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re\Desktop\Bioinformatik\Projekt\"/>
    </mc:Choice>
  </mc:AlternateContent>
  <xr:revisionPtr revIDLastSave="0" documentId="8_{2A3DE6AD-8B80-40BE-A052-7D7674507D96}" xr6:coauthVersionLast="47" xr6:coauthVersionMax="47" xr10:uidLastSave="{00000000-0000-0000-0000-000000000000}"/>
  <bookViews>
    <workbookView xWindow="-110" yWindow="-110" windowWidth="19420" windowHeight="10420" xr2:uid="{3D0A2F9D-924F-404C-BF0B-2F819FC9326C}"/>
  </bookViews>
  <sheets>
    <sheet name="Results" sheetId="2" r:id="rId1"/>
    <sheet name="Tabelle1" sheetId="1" r:id="rId2"/>
  </sheets>
  <definedNames>
    <definedName name="ExterneDaten_1" localSheetId="0" hidden="1">'Results'!$A$1:$I$3234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2D758-BEB7-4794-8172-1BE7D932F5D3}" keepAlive="1" name="Abfrage - Results" description="Verbindung mit der Abfrage 'Results' in der Arbeitsmappe." type="5" refreshedVersion="7" background="1" saveData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1617394" uniqueCount="318845">
  <si>
    <t>Strang</t>
  </si>
  <si>
    <t xml:space="preserve"> ORF Nr.</t>
  </si>
  <si>
    <t>Startindex</t>
  </si>
  <si>
    <t>Stopindex</t>
  </si>
  <si>
    <t>Laenge</t>
  </si>
  <si>
    <t xml:space="preserve"> TATA-BOX</t>
  </si>
  <si>
    <t xml:space="preserve"> Shine-Dalgano</t>
  </si>
  <si>
    <t xml:space="preserve"> Pribnow</t>
  </si>
  <si>
    <t xml:space="preserve"> Sequenz</t>
  </si>
  <si>
    <t>Forward</t>
  </si>
  <si>
    <t>n/a</t>
  </si>
  <si>
    <t>nein</t>
  </si>
  <si>
    <t>GTGTGGATTAAAAAAAGAGTGTCTGATAGCAGCTTCTGA</t>
  </si>
  <si>
    <t>ATGAAACGCATTAGCACCACCATTACCACCACCATCACCATTACCACAGGTAACGGTGCGGGCTGA</t>
  </si>
  <si>
    <t>GTGCGGGCTGACGCGTACAGGAAACACAGAAAAAAGCCCGCACCTGACAGTGCGGGCTTTTTTTTTCGACCAAAGGTAACGAGGTAACAACCATGCGAGTGTTGA</t>
  </si>
  <si>
    <t>GTGCGGGCTTTTTTTTTCGACCAAAGGTAACGAGGTAACAACCATGCGAGTGTTGAAGTTCGGCGGTACATCAGTGGCAAATGCAGAACGTTTTCTGCGTGTTGCCGATATTCTGGAAAGCAATGCCAGGCAGGGGCAGGTGGCCACCGTCCTCTCTGCCCCCGCCAAAATCACCAACCACCTGGTGGCGATGATTGA</t>
  </si>
  <si>
    <t>ATGCGAGTGTTGAAGTTCGGCGGTACATCAGTGGCAAATGCAGAACGTTTTCTGCGTGTTGCCGATATTCTGGAAAGCAATGCCAGGCAGGGGCAGGTGGCCACCGTCCTCTCTGCCCCCGCCAAAATCACCAACCACCTGGTGGCGATGATTGAAAAAACCATTAGCGGCCAGGATGCTTTA</t>
  </si>
  <si>
    <t>GTGTTGAAGTTCGGCGGTACATCAGTGGCAAATGCAGAACGTTTTCTGCGTGTTGCCGATATTCTGGAAAGCAATGCCAGGCAGGGGCAGGTGGCCACCGTCCTCTCTGCCCCCGCCAAAATCACCAACCACCTGGTGGCGATGATTGAAAAAACCATTAGCGGCCAGGATGCTTTA</t>
  </si>
  <si>
    <t>TTGAAGTTCGGCGGTACATCAGTGGCAAATGCAGAACGTTTTCTGCGTGTTGCCGATATTCTGGAAAGCAATGCCAGGCAGGGGCAGGTGGCCACCGTCCTCTCTGCCCCCGCCAAAATCACCAACCACCTGGTGGCGATGATTGAAAAAACCATTAGCGGCCAGGATGCTTTA</t>
  </si>
  <si>
    <t>GTGGCAAATGCAGAACGTTTTCTGCGTGTTGCCGATATTCTGGAAAGCAATGCCAGGCAGGGGCAGGTGGCCACCGTCCTCTCTGCCCCCGCCAAAATCACCAACCACCTGGTGGCGATGATTGAAAAAACCATTAGCGGCCAGGATGCTTTA</t>
  </si>
  <si>
    <t>ATGCAGAACGTTTTCTGCGTGTTGCCGATATTCTGGAAAGCAATGCCAGGCAGGGGCAGGTGGCCACCGTCCTCTCTGCCCCCGCCAAAATCACCAACCACCTGGTGGCGATGA</t>
  </si>
  <si>
    <t>GTGTTGCCGATATTCTGGAAAGCAATGCCAGGCAGGGGCAGGTGGCCACCGTCCTCTCTGCCCCCGCCAAAATCACCAACCACCTGGTGGCGATGA</t>
  </si>
  <si>
    <t>TTGCCGATATTCTGGAAAGCAATGCCAGGCAGGGGCAGGTGGCCACCGTCCTCTCTGCCCCCGCCAAAATCACCAACCACCTGGTGGCGATGA</t>
  </si>
  <si>
    <t>ATGCCAGGCAGGGGCAGGTGGCCACCGTCCTCTCTGCCCCCGCCAAAATCACCAACCACCTGGTGGCGATGA</t>
  </si>
  <si>
    <t>GTGGCCACCGTCCTCTCTGCCCCCGCCAAAATCACCAACCACCTGGTGGCGATGATTGAAAAAACCATTAGCGGCCAGGATGCTTTA</t>
  </si>
  <si>
    <t>GTGGCGATGATTGAAAAAACCATTAGCGGCCAGGATGCTTTA</t>
  </si>
  <si>
    <t>ATGATTGAAAAAACCATTAGCGGCCAGGATGCTTTA</t>
  </si>
  <si>
    <t>ATGCTTTACCCAATATCAGCGATGCCGAACGTATTTTTGCCGAACTTTTGA</t>
  </si>
  <si>
    <t>ATGCCGAACGTATTTTTGCCGAACTTTTGA</t>
  </si>
  <si>
    <t>TTGACGGGACTCGCCGCCGCCCAGCCGGGGTTCCCGCTGGCGCAATTGAAAACTTTCGTCGATCAGGAATTTGCCCAAATAAAACATGTCCTGCATGGCATTAGTTTGTTGGGGCAGTGCCCGGATAGCATCAACGCTGCGCTGATTTGCCGTGGCGAGAAAATGTCGATCGCCATTATGGCCGGCGTATTA</t>
  </si>
  <si>
    <t>TTGAAAACTTTCGTCGATCAGGAATTTGCCCAAATAAAACATGTCCTGCATGGCATTAGTTTGTTGGGGCAGTGCCCGGATAGCATCAACGCTGCGCTGATTTGCCGTGGCGAGAAAATGTCGATCGCCATTATGGCCGGCGTATTA</t>
  </si>
  <si>
    <t>TTGCCCAAATAAAACATGTCCTGCATGGCATTA</t>
  </si>
  <si>
    <t>TTGTTGGGGCAGTGCCCGGATAGCATCAACGCTGCGCTGATTTGCCGTGGCGAGAAAATGTCGATCGCCATTATGGCCGGCGTATTA</t>
  </si>
  <si>
    <t>TTGGGGCAGTGCCCGGATAGCATCAACGCTGCGCTGATTTGCCGTGGCGAGAAAATGTCGATCGCCATTATGGCCGGCGTATTA</t>
  </si>
  <si>
    <t>TTGCCGTGGCGAGAAAATGTCGATCGCCATTATGGCCGGCGTATTAGAAGCGCGCGGTCACAACGTTACTGTTATCGATCCGGTCGAAAAACTGCTGGCAGTGGGGCATTA</t>
  </si>
  <si>
    <t>ATGTCGATCGCCATTATGGCCGGCGTATTA</t>
  </si>
  <si>
    <t>GTGGGGCATTACCTCGAATCTACCGTCGATATTGCTGAGTCCACCCGCCGTATTGCGGCAAGCCGCATTCCGGCTGATCACATGGTGCTGATGGCAGGTTTCACCGCCGGTAATGAAAAAGGCGAACTGGTGGTGCTTGGACGCAACGGTTCCGACTACTCTGCTGCGGTGCTGGCTGCCTGTTTA</t>
  </si>
  <si>
    <t>TTGCTGAGTCCACCCGCCGTATTGCGGCAAGCCGCATTCCGGCTGATCACATGGTGCTGA</t>
  </si>
  <si>
    <t>TTGCGGCAAGCCGCATTCCGGCTGATCACATGGTGCTGA</t>
  </si>
  <si>
    <t>ATGGTGCTGATGGCAGGTTTCACCGCCGGTAATGAAAAAGGCGAACTGGTGGTGCTTGGACGCAACGGTTCCGACTACTCTGCTGCGGTGCTGGCTGCCTGTTTA</t>
  </si>
  <si>
    <t>GTGCTGATGGCAGGTTTCACCGCCGGTAATGAAAAAGGCGAACTGGTGGTGCTTGGACGCAACGGTTCCGACTACTCTGCTGCGGTGCTGGCTGCCTGTTTA</t>
  </si>
  <si>
    <t>ATGGCAGGTTTCACCGCCGGTAATGAAAAAGGCGAACTGGTGGTGCTTGGACGCAACGGTTCCGACTACTCTGCTGCGGTGCTGGCTGCCTGTTTA</t>
  </si>
  <si>
    <t>ATGAAAAAGGCGAACTGGTGGTGCTTGGACGCAACGGTTCCGACTACTCTGCTGCGGTGCTGGCTGCCTGTTTACGCGCCGATTGTTGCGAGATTTGGACGGACGTTGACGGGGTCTATACCTGCGACCCGCGTCAGGTGCCCGATGCGAGGTTGTTGA</t>
  </si>
  <si>
    <t>GTGGTGCTTGGACGCAACGGTTCCGACTACTCTGCTGCGGTGCTGGCTGCCTGTTTA</t>
  </si>
  <si>
    <t>GTGCTTGGACGCAACGGTTCCGACTACTCTGCTGCGGTGCTGGCTGCCTGTTTA</t>
  </si>
  <si>
    <t>TTGGACGCAACGGTTCCGACTACTCTGCTGCGGTGCTGGCTGCCTGTTTACGCGCCGATTGTTGCGAGATTTGGACGGACGTTGACGGGGTCTATACCTGCGACCCGCGTCAGGTGCCCGATGCGAGGTTGTTGA</t>
  </si>
  <si>
    <t>TTGACGGGGTCTATACCTGCGACCCGCGTCAGGTGCCCGATGCGAGGTTGTTGA</t>
  </si>
  <si>
    <t>GTGCCCGATGCGAGGTTGTTGAAGTCGATGTCCTACCAGGAAGCGATGGAGCTTTCCTACTTCGGCGCTAAAGTTCTTCACCCCCGCACCATTACCCCCATCGCCCAGTTCCAGATCCCTTGCCTGATTAAAAATACCGGAAATCCTCAAGCACCAGGTACGCTCATTGGTGCCAGCCGTGATGAAGACGAATTA</t>
  </si>
  <si>
    <t>TTGTTGAAGTCGATGTCCTACCAGGAAGCGATGGAGCTTTCCTACTTCGGCGCTAAAGTTCTTCACCCCCGCACCATTACCCCCATCGCCCAGTTCCAGATCCCTTGCCTGATTAAAAATACCGGAAATCCTCAAGCACCAGGTACGCTCATTGGTGCCAGCCGTGATGAAGACGAATTA</t>
  </si>
  <si>
    <t>TTGAAGTCGATGTCCTACCAGGAAGCGATGGAGCTTTCCTACTTCGGCGCTAAAGTTCTTCACCCCCGCACCATTACCCCCATCGCCCAGTTCCAGATCCCTTGCCTGATTAAAAATACCGGAAATCCTCAAGCACCAGGTACGCTCATTGGTGCCAGCCGTGATGAAGACGAATTA</t>
  </si>
  <si>
    <t>ATGTCCTACCAGGAAGCGATGGAGCTTTCCTACTTCGGCGCTAAAGTTCTTCACCCCCGCACCATTACCCCCATCGCCCAGTTCCAGATCCCTTGCCTGATTAAAAATACCGGAAATCCTCAAGCACCAGGTACGCTCATTGGTGCCAGCCGTGATGAAGACGAATTA</t>
  </si>
  <si>
    <t>ATGGAGCTTTCCTACTTCGGCGCTAAAGTTCTTCACCCCCGCACCATTACCCCCATCGCCCAGTTCCAGATCCCTTGCCTGATTAAAAATACCGGAAATCCTCAAGCACCAGGTACGCTCATTGGTGCCAGCCGTGATGAAGACGAATTA</t>
  </si>
  <si>
    <t>TTGCCTGATTAAAAATACCGGAAATCCTCAAGCACCAGGTACGCTCATTGGTGCCAGCCGTGA</t>
  </si>
  <si>
    <t>TTGGTGCCAGCCGTGATGAAGACGAATTACCGGTCAAGGGCATTTCCAATCTGA</t>
  </si>
  <si>
    <t>GTGCCAGCCGTGATGAAGACGAATTACCGGTCAAGGGCATTTCCAATCTGA</t>
  </si>
  <si>
    <t>GTGATGAAGACGAATTACCGGTCAAGGGCATTTCCAATCTGA</t>
  </si>
  <si>
    <t>ATGAAGACGAATTACCGGTCAAGGGCATTTCCAATCTGA</t>
  </si>
  <si>
    <t>ATGGCAATGTTCAGCGTTTCTGGTCCGGGGATGAAAGGGATGGTCGGCATGGCGGCGCGCGTCTTTGCAGCGATGTCACGCGCCCGTATTTCCGTGGTGCTGATTACGCAATCATCTTCCGAATACAGCATCAGTTTCTGCGTTCCACAAAGCGACTGTGTGCGAGCTGAACGGGCAATGCAGGAAGAGTTCTACCTGGAACTGAAAGAAGGCTTA</t>
  </si>
  <si>
    <t>ATGTTCAGCGTTTCTGGTCCGGGGATGAAAGGGATGGTCGGCATGGCGGCGCGCGTCTTTGCAGCGATGTCACGCGCCCGTATTTCCGTGGTGCTGATTACGCAATCATCTTCCGAATACAGCATCAGTTTCTGCGTTCCACAAAGCGACTGTGTGCGAGCTGAACGGGCAATGCAGGAAGAGTTCTACCTGGAACTGAAAGAAGGCTTA</t>
  </si>
  <si>
    <t>ATGAAAGGGATGGTCGGCATGGCGGCGCGCGTCTTTGCAGCGATGTCACGCGCCCGTATTTCCGTGGTGCTGATTACGCAATCATCTTCCGAATACAGCATCAGTTTCTGCGTTCCACAAAGCGACTGTGTGCGAGCTGAACGGGCAATGCAGGAAGAGTTCTACCTGGAACTGAAAGAAGGCTTA</t>
  </si>
  <si>
    <t>ATGGTCGGCATGGCGGCGCGCGTCTTTGCAGCGATGTCACGCGCCCGTATTTCCGTGGTGCTGATTACGCAATCATCTTCCGAATACAGCATCAGTTTCTGCGTTCCACAAAGCGACTGTGTGCGAGCTGAACGGGCAATGCAGGAAGAGTTCTACCTGGAACTGAAAGAAGGCTTA</t>
  </si>
  <si>
    <t>ATGGCGGCGCGCGTCTTTGCAGCGATGTCACGCGCCCGTATTTCCGTGGTGCTGATTACGCAATCATCTTCCGAATACAGCATCAGTTTCTGCGTTCCACAAAGCGACTGTGTGCGAGCTGAACGGGCAATGCAGGAAGAGTTCTACCTGGAACTGAAAGAAGGCTTA</t>
  </si>
  <si>
    <t>TTGCAGCGATGTCACGCGCCCGTATTTCCGTGGTGCTGA</t>
  </si>
  <si>
    <t>ATGTCACGCGCCCGTATTTCCGTGGTGCTGATTACGCAATCATCTTCCGAATACAGCATCAGTTTCTGCGTTCCACAAAGCGACTGTGTGCGAGCTGAACGGGCAATGCAGGAAGAGTTCTACCTGGAACTGAAAGAAGGCTTA</t>
  </si>
  <si>
    <t>GTGGTGCTGATTACGCAATCATCTTCCGAATACAGCATCAGTTTCTGCGTTCCACAAAGCGACTGTGTGCGAGCTGAACGGGCAATGCAGGAAGAGTTCTACCTGGAACTGAAAGAAGGCTTA</t>
  </si>
  <si>
    <t>GTGCTGATTACGCAATCATCTTCCGAATACAGCATCAGTTTCTGCGTTCCACAAAGCGACTGTGTGCGAGCTGAACGGGCAATGCAGGAAGAGTTCTACCTGGAACTGAAAGAAGGCTTA</t>
  </si>
  <si>
    <t>GTGTGCGAGCTGAACGGGCAATGCAGGAAGAGTTCTACCTGGAACTGA</t>
  </si>
  <si>
    <t>GTGCGAGCTGAACGGGCAATGCAGGAAGAGTTCTACCTGGAACTGAAAGAAGGCTTA</t>
  </si>
  <si>
    <t>ATGCAGGAAGAGTTCTACCTGGAACTGAAAGAAGGCTTA</t>
  </si>
  <si>
    <t>GTGACGGAACGGCTGGCCATTATCTCGGTGGTAGGTGATGGTATGCGCACCTTGCGTGGGATCTCGGCGAAATTCTTTGCCGCACTGGCCCGCGCCAATATCAACATTGTCGCCATTGCTCAGGGATCTTCTGAACGCTCAATCTCTGTCGTGGTAAATAACGATGATGCGACCACTGGCGTGCGCGTTACTCATCAGATGCTGTTCAATACCGATCAGGTTATCGAAGTGTTTGTGATTGGCGTCGGTGGCGTTGGCGGTGCGCTGCTGGAGCAACTGAAGCGTCAGCAAAGCTGGCTGAAGAATAAACATATCGACTTA</t>
  </si>
  <si>
    <t>GTGGTAGGTGATGGTATGCGCACCTTGCGTGGGATCTCGGCGAAATTCTTTGCCGCACTGGCCCGCGCCAATATCAACATTGTCGCCATTGCTCAGGGATCTTCTGAACGCTCAATCTCTGTCGTGGTAAATAACGATGATGCGACCACTGGCGTGCGCGTTACTCATCAGATGCTGTTCAATACCGATCAGGTTATCGAAGTGTTTGTGATTGGCGTCGGTGGCGTTGGCGGTGCGCTGCTGGAGCAACTGAAGCGTCAGCAAAGCTGGCTGAAGAATAAACATATCGACTTA</t>
  </si>
  <si>
    <t>GTGATGGTATGCGCACCTTGCGTGGGATCTCGGCGAAATTCTTTGCCGCACTGGCCCGCGCCAATATCAACATTGTCGCCATTGCTCAGGGATCTTCTGAACGCTCAATCTCTGTCGTGGTAAATAACGATGATGCGACCACTGGCGTGCGCGTTA</t>
  </si>
  <si>
    <t>ATGGTATGCGCACCTTGCGTGGGATCTCGGCGAAATTCTTTGCCGCACTGGCCCGCGCCAATATCAACATTGTCGCCATTGCTCAGGGATCTTCTGAACGCTCAATCTCTGTCGTGGTAAATAACGATGATGCGACCACTGGCGTGCGCGTTA</t>
  </si>
  <si>
    <t>ATGCGCACCTTGCGTGGGATCTCGGCGAAATTCTTTGCCGCACTGGCCCGCGCCAATATCAACATTGTCGCCATTGCTCAGGGATCTTCTGAACGCTCAATCTCTGTCGTGGTAAATAACGATGATGCGACCACTGGCGTGCGCGTTACTCATCAGATGCTGTTCAATACCGATCAGGTTATCGAAGTGTTTGTGATTGGCGTCGGTGGCGTTGGCGGTGCGCTGCTGGAGCAACTGAAGCGTCAGCAAAGCTGGCTGAAGAATAAACATATCGACTTA</t>
  </si>
  <si>
    <t>TTGCGTGGGATCTCGGCGAAATTCTTTGCCGCACTGGCCCGCGCCAATATCAACATTGTCGCCATTGCTCAGGGATCTTCTGAACGCTCAATCTCTGTCGTGGTAAATAACGATGATGCGACCACTGGCGTGCGCGTTACTCATCAGATGCTGTTCAATACCGATCAGGTTATCGAAGTGTTTGTGATTGGCGTCGGTGGCGTTGGCGGTGCGCTGCTGGAGCAACTGAAGCGTCAGCAAAGCTGGCTGAAGAATAAACATATCGACTTA</t>
  </si>
  <si>
    <t>GTGGGATCTCGGCGAAATTCTTTGCCGCACTGGCCCGCGCCAATATCAACATTGTCGCCATTGCTCAGGGATCTTCTGAACGCTCAATCTCTGTCGTGGTAAATAACGATGATGCGACCACTGGCGTGCGCGTTA</t>
  </si>
  <si>
    <t>TTGCCGCACTGGCCCGCGCCAATATCAACATTGTCGCCATTGCTCAGGGATCTTCTGAACGCTCAATCTCTGTCGTGGTAAATAACGATGATGCGACCACTGGCGTGCGCGTTA</t>
  </si>
  <si>
    <t>TTGTCGCCATTGCTCAGGGATCTTCTGAACGCTCAATCTCTGTCGTGGTAAATAACGATGATGCGACCACTGGCGTGCGCGTTA</t>
  </si>
  <si>
    <t>TTGCTCAGGGATCTTCTGAACGCTCAATCTCTGTCGTGGTAAATAACGATGATGCGACCACTGGCGTGCGCGTTA</t>
  </si>
  <si>
    <t>GTGGTAAATAACGATGATGCGACCACTGGCGTGCGCGTTACTCATCAGATGCTGTTCAATACCGATCAGGTTATCGAAGTGTTTGTGATTGGCGTCGGTGGCGTTGGCGGTGCGCTGCTGGAGCAACTGAAGCGTCAGCAAAGCTGGCTGAAGAATAAACATATCGACTTA</t>
  </si>
  <si>
    <t>GTGCGCGTTACTCATCAGATGCTGTTCAATACCGATCAGGTTATCGAAGTGTTTGTGATTGGCGTCGGTGGCGTTGGCGGTGCGCTGCTGGAGCAACTGAAGCGTCAGCAAAGCTGGCTGAAGAATAAACATATCGACTTA</t>
  </si>
  <si>
    <t>ATGCTGTTCAATACCGATCAGGTTATCGAAGTGTTTGTGATTGGCGTCGGTGGCGTTGGCGGTGCGCTGCTGGAGCAACTGAAGCGTCAGCAAAGCTGGCTGAAGAATAAACATATCGACTTA</t>
  </si>
  <si>
    <t>GTGTTTGTGATTGGCGTCGGTGGCGTTGGCGGTGCGCTGCTGGAGCAACTGAAGCGTCAGCAAAGCTGGCTGAAGAATAAACATATCGACTTA</t>
  </si>
  <si>
    <t>GTGATTGGCGTCGGTGGCGTTGGCGGTGCGCTGCTGGAGCAACTGAAGCGTCAGCAAAGCTGGCTGAAGAATAAACATATCGACTTA</t>
  </si>
  <si>
    <t>TTGGCGTCGGTGGCGTTGGCGGTGCGCTGCTGGAGCAACTGA</t>
  </si>
  <si>
    <t>GTGGCGTTGGCGGTGCGCTGCTGGAGCAACTGA</t>
  </si>
  <si>
    <t>GTGTCTGCGGTGTTGCCAACTCGAAGGCTCTGCTCACCAATGTACATGGCCTTA</t>
  </si>
  <si>
    <t>GTGTTGCCAACTCGAAGGCTCTGCTCACCAATGTACATGGCCTTA</t>
  </si>
  <si>
    <t>TTGCCAACTCGAAGGCTCTGCTCACCAATGTACATGGCCTTA</t>
  </si>
  <si>
    <t>GTGAAAGAATATCATCTGCTGAACCCGGTCATTGTTGACTGCACTTCCAGCCAGGCAGTGGCGGATCAATATGCCGACTTCCTGCGCGAAGGTTTCCACGTTGTCACGCCGAACAAAAAGGCCAACACCTCGTCGATGGATTACTACCATCAGTTGCGTTATGCGGCGGAAAAATCGCGGCGTAAATTCCTCTATGACACCAACGTTGGGGCTGGATTA</t>
  </si>
  <si>
    <t>TTGTTGACTGCACTTCCAGCCAGGCAGTGGCGGATCAATATGCCGACTTCCTGCGCGAAGGTTTCCACGTTGTCACGCCGAACAAAAAGGCCAACACCTCGTCGATGGATTACTACCATCAGTTGCGTTATGCGGCGGAAAAATCGCGGCGTAAATTCCTCTATGACACCAACGTTGGGGCTGGATTACCGGTTA</t>
  </si>
  <si>
    <t>TTGACTGCACTTCCAGCCAGGCAGTGGCGGATCAATATGCCGACTTCCTGCGCGAAGGTTTCCACGTTGTCACGCCGAACAAAAAGGCCAACACCTCGTCGATGGATTACTACCATCAGTTGCGTTATGCGGCGGAAAAATCGCGGCGTAAATTCCTCTATGACACCAACGTTGGGGCTGGATTACCGGTTA</t>
  </si>
  <si>
    <t>GTGGCGGATCAATATGCCGACTTCCTGCGCGAAGGTTTCCACGTTGTCACGCCGAACAAAAAGGCCAACACCTCGTCGATGGATTACTACCATCAGTTGCGTTATGCGGCGGAAAAATCGCGGCGTAAATTCCTCTATGACACCAACGTTGGGGCTGGATTA</t>
  </si>
  <si>
    <t>ATGCCGACTTCCTGCGCGAAGGTTTCCACGTTGTCACGCCGAACAAAAAGGCCAACACCTCGTCGATGGATTACTACCATCAGTTGCGTTATGCGGCGGAAAAATCGCGGCGTAAATTCCTCTATGACACCAACGTTGGGGCTGGATTACCGGTTA</t>
  </si>
  <si>
    <t>TTGTCACGCCGAACAAAAAGGCCAACACCTCGTCGATGGATTACTACCATCAGTTGCGTTATGCGGCGGAAAAATCGCGGCGTAAATTCCTCTATGACACCAACGTTGGGGCTGGATTACCGGTTA</t>
  </si>
  <si>
    <t>ATGGATTACTACCATCAGTTGCGTTATGCGGCGGAAAAATCGCGGCGTAAATTCCTCTATGACACCAACGTTGGGGCTGGATTA</t>
  </si>
  <si>
    <t>TTGCGTTATGCGGCGGAAAAATCGCGGCGTAAATTCCTCTATGACACCAACGTTGGGGCTGGATTA</t>
  </si>
  <si>
    <t>ATGCGGCGGAAAAATCGCGGCGTAAATTCCTCTATGACACCAACGTTGGGGCTGGATTACCGGTTA</t>
  </si>
  <si>
    <t>ATGACACCAACGTTGGGGCTGGATTACCGGTTA</t>
  </si>
  <si>
    <t>TTGAGAACCTGCAAAATCTGCTCAATGCAGGTGATGAATTGA</t>
  </si>
  <si>
    <t>TTGATGAAGTTCTCCGGCATTCTTTCTGGTTCGCTTTCTTATATCTTCGGCAAGTTA</t>
  </si>
  <si>
    <t>ATGAAGTTCTCCGGCATTCTTTCTGGTTCGCTTTCTTATATCTTCGGCAAGTTA</t>
  </si>
  <si>
    <t>ATGAGTTTCTCCGAGGCGACCACGCTGGCGCGGGAAATGGGTTATACCGAACCGGACCCGCGAGATGATCTTTCTGGTATGGATGTGGCGCGTAAACTATTGATTCTCGCTCGTGAAACGGGACGTGAACTGGAGCTGGCGGATATTGAAATTGAACCTGTGCTGCCCGCAGAGTTTAACGCCGAGGGTGATGTTGCCGCTTTTATGGCGAATCTGTCACAACTCGACGATCTCTTTGCCGCGCGCGTGGCGAAGGCCCGTGATGAAGGAAAAGTTTTGCGCTATGTTGGCAATATTGATGAAGATGGCGTCTGCCGCGTGAAGATTGCCGAAGTGGATGGTAATGATCCGCTGTTCAAAGTGAAAAATGGCGAAAACGCCCTGGCCTTCTATAGCCACTATTATCAGCCGCTGCCGTTGGTACTGCGCGGATATGGTGCGGGCAATGACGTTACAGCTGCCGGTGTCTTTGCTGATCTGCTACGTACCCTCTCATGGAAGTTA</t>
  </si>
  <si>
    <t>ATGGGTTATACCGAACCGGACCCGCGAGATGATCTTTCTGGTATGGATGTGGCGCGTAAACTATTGATTCTCGCTCGTGAAACGGGACGTGAACTGGAGCTGGCGGATATTGAAATTGAACCTGTGCTGCCCGCAGAGTTTAACGCCGAGGGTGATGTTGCCGCTTTTATGGCGAATCTGTCACAACTCGACGATCTCTTTGCCGCGCGCGTGGCGAAGGCCCGTGATGAAGGAAAAGTTTTGCGCTATGTTGGCAATATTGATGAAGATGGCGTCTGCCGCGTGAAGATTGCCGAAGTGGATGGTAATGATCCGCTGTTCAAAGTGAAAAATGGCGAAAACGCCCTGGCCTTCTATAGCCACTATTATCAGCCGCTGCCGTTGGTACTGCGCGGATATGGTGCGGGCAATGACGTTACAGCTGCCGGTGTCTTTGCTGATCTGCTACGTACCCTCTCATGGAAGTTA</t>
  </si>
  <si>
    <t>ATGATCTTTCTGGTATGGATGTGGCGCGTAAACTATTGA</t>
  </si>
  <si>
    <t>ATGGATGTGGCGCGTAAACTATTGATTCTCGCTCGTGAAACGGGACGTGAACTGGAGCTGGCGGATATTGAAATTGAACCTGTGCTGCCCGCAGAGTTTAACGCCGAGGGTGATGTTGCCGCTTTTATGGCGAATCTGTCACAACTCGACGATCTCTTTGCCGCGCGCGTGGCGAAGGCCCGTGATGAAGGAAAAGTTTTGCGCTATGTTGGCAATATTGATGAAGATGGCGTCTGCCGCGTGAAGATTGCCGAAGTGGATGGTAATGATCCGCTGTTCAAAGTGAAAAATGGCGAAAACGCCCTGGCCTTCTATAGCCACTATTATCAGCCGCTGCCGTTGGTACTGCGCGGATATGGTGCGGGCAATGACGTTACAGCTGCCGGTGTCTTTGCTGATCTGCTACGTACCCTCTCATGGAAGTTA</t>
  </si>
  <si>
    <t>GTGGCGCGTAAACTATTGATTCTCGCTCGTGAAACGGGACGTGAACTGGAGCTGGCGGATATTGAAATTGAACCTGTGCTGCCCGCAGAGTTTAACGCCGAGGGTGATGTTGCCGCTTTTATGGCGAATCTGTCACAACTCGACGATCTCTTTGCCGCGCGCGTGGCGAAGGCCCGTGATGAAGGAAAAGTTTTGCGCTATGTTGGCAATATTGATGAAGATGGCGTCTGCCGCGTGAAGATTGCCGAAGTGGATGGTAATGATCCGCTGTTCAAAGTGAAAAATGGCGAAAACGCCCTGGCCTTCTATAGCCACTATTATCAGCCGCTGCCGTTGGTACTGCGCGGATATGGTGCGGGCAATGACGTTACAGCTGCCGGTGTCTTTGCTGATCTGCTACGTACCCTCTCATGGAAGTTA</t>
  </si>
  <si>
    <t>TTGATTCTCGCTCGTGAAACGGGACGTGAACTGGAGCTGGCGGATATTGAAATTGAACCTGTGCTGCCCGCAGAGTTTAACGCCGAGGGTGATGTTGCCGCTTTTATGGCGAATCTGTCACAACTCGACGATCTCTTTGCCGCGCGCGTGGCGAAGGCCCGTGATGAAGGAAAAGTTTTGCGCTATGTTGGCAATATTGATGAAGATGGCGTCTGCCGCGTGAAGATTGCCGAAGTGGATGGTAATGATCCGCTGTTCAAAGTGAAAAATGGCGAAAACGCCCTGGCCTTCTATAGCCACTATTATCAGCCGCTGCCGTTGGTACTGCGCGGATATGGTGCGGGCAATGACGTTACAGCTGCCGGTGTCTTTGCTGATCTGCTACGTACCCTCTCATGGAAGTTA</t>
  </si>
  <si>
    <t>GTGAAACGGGACGTGAACTGGAGCTGGCGGATATTGAAATTGAACCTGTGCTGCCCGCAGAGTTTA</t>
  </si>
  <si>
    <t>GTGAACTGGAGCTGGCGGATATTGAAATTGAACCTGTGCTGCCCGCAGAGTTTA</t>
  </si>
  <si>
    <t>TTGAAATTGAACCTGTGCTGCCCGCAGAGTTTA</t>
  </si>
  <si>
    <t>GTGCTGCCCGCAGAGTTTAACGCCGAGGGTGATGTTGCCGCTTTTATGGCGAATCTGTCACAACTCGACGATCTCTTTGCCGCGCGCGTGGCGAAGGCCCGTGATGAAGGAAAAGTTTTGCGCTATGTTGGCAATATTGATGAAGATGGCGTCTGCCGCGTGAAGATTGCCGAAGTGGATGGTAATGATCCGCTGTTCAAAGTGAAAAATGGCGAAAACGCCCTGGCCTTCTATAGCCACTATTATCAGCCGCTGCCGTTGGTACTGCGCGGATATGGTGCGGGCAATGACGTTACAGCTGCCGGTGTCTTTGCTGATCTGCTACGTACCCTCTCATGGAAGTTA</t>
  </si>
  <si>
    <t>ATGGCGAATCTGTCACAACTCGACGATCTCTTTGCCGCGCGCGTGGCGAAGGCCCGTGATGAAGGAAAAGTTTTGCGCTATGTTGGCAATATTGATGAAGATGGCGTCTGCCGCGTGAAGATTGCCGAAGTGGATGGTAATGATCCGCTGTTCAAAGTGAAAAATGGCGAAAACGCCCTGGCCTTCTATAGCCACTATTATCAGCCGCTGCCGTTGGTACTGCGCGGATATGGTGCGGGCAATGACGTTACAGCTGCCGGTGTCTTTGCTGATCTGCTACGTACCCTCTCATGGAAGTTA</t>
  </si>
  <si>
    <t>TTGCCGCGCGCGTGGCGAAGGCCCGTGATGAAGGAAAAGTTTTGCGCTATGTTGGCAATATTGATGAAGATGGCGTCTGCCGCGTGA</t>
  </si>
  <si>
    <t>GTGGCGAAGGCCCGTGATGAAGGAAAAGTTTTGCGCTATGTTGGCAATATTGATGAAGATGGCGTCTGCCGCGTGAAGATTGCCGAAGTGGATGGTAATGATCCGCTGTTCAAAGTGAAAAATGGCGAAAACGCCCTGGCCTTCTATAGCCACTATTATCAGCCGCTGCCGTTGGTACTGCGCGGATATGGTGCGGGCAATGACGTTACAGCTGCCGGTGTCTTTGCTGATCTGCTACGTACCCTCTCATGGAAGTTA</t>
  </si>
  <si>
    <t>GTGATGAAGGAAAAGTTTTGCGCTATGTTGGCAATATTGATGAAGATGGCGTCTGCCGCGTGA</t>
  </si>
  <si>
    <t>ATGAAGGAAAAGTTTTGCGCTATGTTGGCAATATTGATGAAGATGGCGTCTGCCGCGTGA</t>
  </si>
  <si>
    <t>TTGCGCTATGTTGGCAATATTGATGAAGATGGCGTCTGCCGCGTGAAGATTGCCGAAGTGGATGGTAATGATCCGCTGTTCAAAGTGAAAAATGGCGAAAACGCCCTGGCCTTCTATAGCCACTATTATCAGCCGCTGCCGTTGGTACTGCGCGGATATGGTGCGGGCAATGACGTTACAGCTGCCGGTGTCTTTGCTGATCTGCTACGTACCCTCTCATGGAAGTTA</t>
  </si>
  <si>
    <t>ATGTTGGCAATATTGATGAAGATGGCGTCTGCCGCGTGA</t>
  </si>
  <si>
    <t>TTGGCAATATTGATGAAGATGGCGTCTGCCGCGTGA</t>
  </si>
  <si>
    <t>GTGAAGATTGCCGAAGTGGATGGTAATGATCCGCTGTTCAAAGTGAAAAATGGCGAAAACGCCCTGGCCTTCTATAGCCACTATTATCAGCCGCTGCCGTTGGTACTGCGCGGATATGGTGCGGGCAATGACGTTACAGCTGCCGGTGTCTTTGCTGATCTGCTACGTACCCTCTCATGGAAGTTA</t>
  </si>
  <si>
    <t>TTGCCGAAGTGGATGGTAATGATCCGCTGTTCAAAGTGA</t>
  </si>
  <si>
    <t>GTGGATGGTAATGATCCGCTGTTCAAAGTGAAAAATGGCGAAAACGCCCTGGCCTTCTATAGCCACTATTATCAGCCGCTGCCGTTGGTACTGCGCGGATATGGTGCGGGCAATGACGTTACAGCTGCCGGTGTCTTTGCTGATCTGCTACGTACCCTCTCATGGAAGTTA</t>
  </si>
  <si>
    <t>GTGAAAAATGGCGAAAACGCCCTGGCCTTCTATAGCCACTATTATCAGCCGCTGCCGTTGGTACTGCGCGGATATGGTGCGGGCAATGACGTTACAGCTGCCGGTGTCTTTGCTGATCTGCTACGTACCCTCTCATGGAAGTTA</t>
  </si>
  <si>
    <t>ATGGCGAAAACGCCCTGGCCTTCTATAGCCACTATTATCAGCCGCTGCCGTTGGTACTGCGCGGATATGGTGCGGGCAATGACGTTA</t>
  </si>
  <si>
    <t>TTGGTACTGCGCGGATATGGTGCGGGCAATGACGTTACAGCTGCCGGTGTCTTTGCTGATCTGCTACGTACCCTCTCATGGAAGTTA</t>
  </si>
  <si>
    <t>GTGTCTTTGCTGATCTGCTACGTACCCTCTCATGGAAGTTAG</t>
  </si>
  <si>
    <t>TTGCTGATCTGCTACGTACCCTCTCATGGAAGTTAG</t>
  </si>
  <si>
    <t>ATGGTTAAAGTTTATGCCCCGGCTTCCAGTGCCAATATGAGCGTCGGGTTTGATGTGCTCGGGGCGGCGGTGACACCTGTTGATGGTGCATTGCTCGGAGATGTAGTCACGGTTGAGGCGGCAGAGACATTCAGTCTCAACAACCTCGGACGCTTTGCCGATAAGCTGCCGTCAGAACCACGGGAAAATATCGTTTATCAGTGCTGGGAGCGTTTTTGCCAGGAACTGGGTAAGCAAATTCCAGTGGCGATGACCCTGGAAAAGAATATGCCGATCGGTTCGGGCTTA</t>
  </si>
  <si>
    <t>ATGAGCGTCGGGTTTGATGTGCTCGGGGCGGCGGTGACACCTGTTGATGGTGCATTGCTCGGAGATGTAGTCACGGTTGAGGCGGCAGAGACATTCAGTCTCAACAACCTCGGACGCTTTGCCGATAAGCTGCCGTCAGAACCACGGGAAAATATCGTTTATCAGTGCTGGGAGCGTTTTTGCCAGGAACTGGGTAAGCAAATTCCAGTGGCGATGACCCTGGAAAAGAATATGCCGATCGGTTCGGGCTTA</t>
  </si>
  <si>
    <t>GTGCTCGGGGCGGCGGTGACACCTGTTGATGGTGCATTGCTCGGAGATGTAGTCACGGTTGAGGCGGCAGAGACATTCAGTCTCAACAACCTCGGACGCTTTGCCGATAAGCTGCCGTCAGAACCACGGGAAAATATCGTTTATCAGTGCTGGGAGCGTTTTTGCCAGGAACTGGGTAAGCAAATTCCAGTGGCGATGACCCTGGAAAAGAATATGCCGATCGGTTCGGGCTTA</t>
  </si>
  <si>
    <t>GTGACACCTGTTGATGGTGCATTGCTCGGAGATGTAGTCACGGTTGAGGCGGCAGAGACATTCAGTCTCAACAACCTCGGACGCTTTGCCGATAAGCTGCCGTCAGAACCACGGGAAAATATCGTTTATCAGTGCTGGGAGCGTTTTTGCCAGGAACTGGGTAAGCAAATTCCAGTGGCGATGACCCTGGAAAAGAATATGCCGATCGGTTCGGGCTTA</t>
  </si>
  <si>
    <t>TTGCTCGGAGATGTAGTCACGGTTGAGGCGGCAGAGACATTCAGTCTCAACAACCTCGGACGCTTTGCCGATAAGCTGCCGTCAGAACCACGGGAAAATATCGTTTATCAGTGCTGGGAGCGTTTTTGCCAGGAACTGGGTAAGCAAATTCCAGTGGCGATGACCCTGGAAAAGAATATGCCGATCGGTTCGGGCTTA</t>
  </si>
  <si>
    <t>TTGAGGCGGCAGAGACATTCAGTCTCAACAACCTCGGACGCTTTGCCGATAAGCTGCCGTCAGAACCACGGGAAAATATCGTTTATCAGTGCTGGGAGCGTTTTTGCCAGGAACTGGGTAAGCAAATTCCAGTGGCGATGA</t>
  </si>
  <si>
    <t>TTGCCGATAAGCTGCCGTCAGAACCACGGGAAAATATCGTTTATCAGTGCTGGGAGCGTTTTTGCCAGGAACTGGGTAAGCAAATTCCAGTGGCGATGA</t>
  </si>
  <si>
    <t>GTGCTGGGAGCGTTTTTGCCAGGAACTGGGTAAGCAAATTCCAGTGGCGATGACCCTGGAAAAGAATATGCCGATCGGTTCGGGCTTAGGCTCCAGTGCCTGTTCGGTGGTCGCGGCGCTGATGGCGATGAATGA</t>
  </si>
  <si>
    <t>TTGCCAGGAACTGGGTAAGCAAATTCCAGTGGCGATGACCCTGGAAAAGAATATGCCGATCGGTTCGGGCTTAGGCTCCAGTGCCTGTTCGGTGGTCGCGGCGCTGATGGCGATGAATGA</t>
  </si>
  <si>
    <t>GTGGCGATGACCCTGGAAAAGAATATGCCGATCGGTTCGGGCTTA</t>
  </si>
  <si>
    <t>ATGACCCTGGAAAAGAATATGCCGATCGGTTCGGGCTTA</t>
  </si>
  <si>
    <t>GTGGTCGCGGCGCTGATGGCGATGAATGAACACTGCGGCAAGCCGCTTAATGACACTCGTTTGCTGGCTTTGATGGGCGAGCTGGAAGGCCGTATCTCCGGCAGCATTCATTACGACAACGTGGCACCGTGTTTTCTCGGTGGTATGCAGTTGATGATCGAAGAAAACGACATCATCAGCCAGCAAGTGCCAGGGTTTGATGAGTGGCTGTGGGTGCTGGCGTATCCGGGGATTAAAGTCTCGACGGCAGAAGCCAGGGCTATTTTA</t>
  </si>
  <si>
    <t>ATGGCGATGAATGAACACTGCGGCAAGCCGCTTAATGACACTCGTTTGCTGGCTTTGATGGGCGAGCTGGAAGGCCGTATCTCCGGCAGCATTCATTACGACAACGTGGCACCGTGTTTTCTCGGTGGTATGCAGTTGATGATCGAAGAAAACGACATCATCAGCCAGCAAGTGCCAGGGTTTGATGAGTGGCTGTGGGTGCTGGCGTATCCGGGGATTAAAGTCTCGACGGCAGAAGCCAGGGCTATTTTA</t>
  </si>
  <si>
    <t>ATGAATGAACACTGCGGCAAGCCGCTTAATGACACTCGTTTGCTGGCTTTGATGGGCGAGCTGGAAGGCCGTATCTCCGGCAGCATTCATTACGACAACGTGGCACCGTGTTTTCTCGGTGGTATGCAGTTGATGATCGAAGAAAACGACATCATCAGCCAGCAAGTGCCAGGGTTTGATGAGTGGCTGTGGGTGCTGGCGTATCCGGGGATTAAAGTCTCGACGGCAGAAGCCAGGGCTATTTTA</t>
  </si>
  <si>
    <t>TTGCTGGCTTTGATGGGCGAGCTGGAAGGCCGTATCTCCGGCAGCATTCATTACGACAACGTGGCACCGTGTTTTCTCGGTGGTATGCAGTTGATGATCGAAGAAAACGACATCATCAGCCAGCAAGTGCCAGGGTTTGATGAGTGGCTGTGGGTGCTGGCGTATCCGGGGATTAAAGTCTCGACGGCAGAAGCCAGGGCTATTTTA</t>
  </si>
  <si>
    <t>TTGATGGGCGAGCTGGAAGGCCGTATCTCCGGCAGCATTCATTACGACAACGTGGCACCGTGTTTTCTCGGTGGTATGCAGTTGATGATCGAAGAAAACGACATCATCAGCCAGCAAGTGCCAGGGTTTGATGAGTGGCTGTGGGTGCTGGCGTATCCGGGGATTAAAGTCTCGACGGCAGAAGCCAGGGCTATTTTA</t>
  </si>
  <si>
    <t>ATGGGCGAGCTGGAAGGCCGTATCTCCGGCAGCATTCATTACGACAACGTGGCACCGTGTTTTCTCGGTGGTATGCAGTTGATGATCGAAGAAAACGACATCATCAGCCAGCAAGTGCCAGGGTTTGATGAGTGGCTGTGGGTGCTGGCGTATCCGGGGATTAAAGTCTCGACGGCAGAAGCCAGGGCTATTTTA</t>
  </si>
  <si>
    <t>GTGGCACCGTGTTTTCTCGGTGGTATGCAGTTGATGATCGAAGAAAACGACATCATCAGCCAGCAAGTGCCAGGGTTTGATGAGTGGCTGTGGGTGCTGGCGTATCCGGGGATTAAAGTCTCGACGGCAGAAGCCAGGGCTATTTTA</t>
  </si>
  <si>
    <t>GTGTTTTCTCGGTGGTATGCAGTTGATGATCGAAGAAAACGACATCATCAGCCAGCAAGTGCCAGGGTTTGA</t>
  </si>
  <si>
    <t>ATGCAGTTGATGATCGAAGAAAACGACATCATCAGCCAGCAAGTGCCAGGGTTTGATGAGTGGCTGTGGGTGCTGGCGTATCCGGGGATTAAAGTCTCGACGGCAGAAGCCAGGGCTATTTTA</t>
  </si>
  <si>
    <t>TTGATGATCGAAGAAAACGACATCATCAGCCAGCAAGTGCCAGGGTTTGATGAGTGGCTGTGGGTGCTGGCGTATCCGGGGATTAAAGTCTCGACGGCAGAAGCCAGGGCTATTTTA</t>
  </si>
  <si>
    <t>ATGATCGAAGAAAACGACATCATCAGCCAGCAAGTGCCAGGGTTTGATGAGTGGCTGTGGGTGCTGGCGTATCCGGGGATTAAAGTCTCGACGGCAGAAGCCAGGGCTATTTTA</t>
  </si>
  <si>
    <t>GTGCCAGGGTTTGATGAGTGGCTGTGGGTGCTGGCGTATCCGGGGATTAAAGTCTCGACGGCAGAAGCCAGGGCTATTTTA</t>
  </si>
  <si>
    <t>TTGATGAGTGGCTGTGGGTGCTGGCGTATCCGGGGATTA</t>
  </si>
  <si>
    <t>ATGAGTGGCTGTGGGTGCTGGCGTATCCGGGGATTA</t>
  </si>
  <si>
    <t>GTGGCTGTGGGTGCTGGCGTATCCGGGGATTAAAGTCTCGACGGCAGAAGCCAGGGCTATTTTACCGGCGCAGTATCGCCGCCAGGATTGCATTGCGCACGGGCGACATCTGGCAGGCTTCATTCACGCCTGCTATTCCCGTCAGCCTGA</t>
  </si>
  <si>
    <t>GTGGGTGCTGGCGTATCCGGGGATTAAAGTCTCGACGGCAGAAGCCAGGGCTATTTTACCGGCGCAGTATCGCCGCCAGGATTGCATTGCGCACGGGCGACATCTGGCAGGCTTCATTCACGCCTGCTATTCCCGTCAGCCTGA</t>
  </si>
  <si>
    <t>GTGCTGGCGTATCCGGGGATTAAAGTCTCGACGGCAGAAGCCAGGGCTATTTTA</t>
  </si>
  <si>
    <t>TTGCATTGCGCACGGGCGACATCTGGCAGGCTTCATTCACGCCTGCTATTCCCGTCAGCCTGA</t>
  </si>
  <si>
    <t>TTGCGCACGGGCGACATCTGGCAGGCTTCATTCACGCCTGCTATTCCCGTCAGCCTGAGCTTGCCGCGAAGCTGA</t>
  </si>
  <si>
    <t>ATGAAAGATGTTATCGCTGAACCCTACCGTGAACGGTTA</t>
  </si>
  <si>
    <t>GTGAACGGTTACTGCCAGGCTTCCGGCAGGCGCGGCAGGCGGTCGCGGAAATCGGCGCGGTAG</t>
  </si>
  <si>
    <t>TTGTTCGCTCTGTGTGACAAGCCGGAAACCGCCCAGCGCGTTGCCGACTGGTTGGGTAAGAACTACCTGCAAAATCAGGAAGGTTTTGTTCATATTTGCCGGCTGGATACGGCGGGCGCACGAGTACTGGAAAACTAAATGAAACTCTACAATCTGAAAGATCACAACGAGCAGGTCAGCTTTGCGCAAGCCGTAACCCAGGGGTTGGGCAAAAATCAGGGGCTGTTTTTTCCGCACGACCTGCCGGAATTCAGCCTGACTGAAATTGATGAGATGCTGAAGCTGGATTTTGTCACCCGCAGTGCGAAGATCCTCTCGGCGTTTATTGGTGATGAAATCCCACAGGAAATCCTGGAAGAGCGCGTGCGCGCGGCGTTTGCCTTCCCGGCTCCGGTCGCCAATGTTGAAAGCGATGTCGGTTGTCTGGAATTGTTCCACGGGCCAACGCTGGCATTTAAAGATTTCGGCGGTCGCTTTATGGCACAAATGCTGACCCATATTGCGGGTGATAAGCCAGTGACCATTCTGACCGCGACCTCCGGTGATACCGGAGCGGCAGTGGCTCATGCTTTCTACGGTTTA</t>
  </si>
  <si>
    <t>GTGACAAGCCGGAAACCGCCCAGCGCGTTGCCGACTGGTTGGGTAAGAACTACCTGCAAAATCAGGAAGGTTTTGTTCATATTTGCCGGCTGGATACGGCGGGCGCACGAGTACTGGAAAACTAAATGA</t>
  </si>
  <si>
    <t>TTGCCGACTGGTTGGGTAAGAACTACCTGCAAAATCAGGAAGGTTTTGTTCATATTTGCCGGCTGGATACGGCGGGCGCACGAGTACTGGAAAACTAAATGA</t>
  </si>
  <si>
    <t>TTGGGTAAGAACTACCTGCAAAATCAGGAAGGTTTTGTTCATATTTGCCGGCTGGATACGGCGGGCGCACGAGTACTGGAAAACTAAATGAAACTCTACAATCTGAAAGATCACAACGAGCAGGTCAGCTTTGCGCAAGCCGTAACCCAGGGGTTGGGCAAAAATCAGGGGCTGTTTTTTCCGCACGACCTGCCGGAATTCAGCCTGACTGAAATTGATGAGATGCTGAAGCTGGATTTTGTCACCCGCAGTGCGAAGATCCTCTCGGCGTTTATTGGTGATGAAATCCCACAGGAAATCCTGGAAGAGCGCGTGCGCGCGGCGTTTGCCTTCCCGGCTCCGGTCGCCAATGTTGAAAGCGATGTCGGTTGTCTGGAATTGTTCCACGGGCCAACGCTGGCATTTAAAGATTTCGGCGGTCGCTTTATGGCACAAATGCTGACCCATATTGCGGGTGATAAGCCAGTGACCATTCTGACCGCGACCTCCGGTGATACCGGAGCGGCAGTGGCTCATGCTTTCTACGGTTTA</t>
  </si>
  <si>
    <t>TTGTTCATATTTGCCGGCTGGATACGGCGGGCGCACGAGTACTGGAAAACTAAATGA</t>
  </si>
  <si>
    <t>TTGCCGGCTGGATACGGCGGGCGCACGAGTACTGGAAAACTAAATGAAACTCTACAATCTGAAAGATCACAACGAGCAGGTCAGCTTTGCGCAAGCCGTAACCCAGGGGTTGGGCAAAAATCAGGGGCTGTTTTTTCCGCACGACCTGCCGGAATTCAGCCTGACTGA</t>
  </si>
  <si>
    <t>ATGAAACTCTACAATCTGAAAGATCACAACGAGCAGGTCAGCTTTGCGCAAGCCGTAACCCAGGGGTTGGGCAAAAATCAGGGGCTGTTTTTTCCGCACGACCTGCCGGAATTCAGCCTGACTGAAATTGATGAGATGCTGAAGCTGGATTTTGTCACCCGCAGTGCGAAGATCCTCTCGGCGTTTATTGGTGATGAAATCCCACAGGAAATCCTGGAAGAGCGCGTGCGCGCGGCGTTTGCCTTCCCGGCTCCGGTCGCCAATGTTGAAAGCGATGTCGGTTGTCTGGAATTGTTCCACGGGCCAACGCTGGCATTTAAAGATTTCGGCGGTCGCTTTATGGCACAAATGCTGACCCATATTGCGGGTGATAAGCCAGTGACCATTCTGACCGCGACCTCCGGTGATACCGGAGCGGCAGTGGCTCATGCTTTCTACGGTTTA</t>
  </si>
  <si>
    <t>TTGCGCAAGCCGTAACCCAGGGGTTGGGCAAAAATCAGGGGCTGTTTTTTCCGCACGACCTGCCGGAATTCAGCCTGA</t>
  </si>
  <si>
    <t>TTGGGCAAAAATCAGGGGCTGTTTTTTCCGCACGACCTGCCGGAATTCAGCCTGACTGAAATTGATGAGATGCTGAAGCTGGATTTTGTCACCCGCAGTGCGAAGATCCTCTCGGCGTTTATTGGTGATGAAATCCCACAGGAAATCCTGGAAGAGCGCGTGCGCGCGGCGTTTGCCTTCCCGGCTCCGGTCGCCAATGTTGAAAGCGATGTCGGTTGTCTGGAATTGTTCCACGGGCCAACGCTGGCATTTAAAGATTTCGGCGGTCGCTTTATGGCACAAATGCTGACCCATATTGCGGGTGATAAGCCAGTGACCATTCTGACCGCGACCTCCGGTGATACCGGAGCGGCAGTGGCTCATGCTTTCTACGGTTTA</t>
  </si>
  <si>
    <t>ATGCTGAAGCTGGATTTTGTCACCCGCAGTGCGAAGATCCTCTCGGCGTTTATTGGTGATGAAATCCCACAGGAAATCCTGGAAGAGCGCGTGCGCGCGGCGTTTGCCTTCCCGGCTCCGGTCGCCAATGTTGAAAGCGATGTCGGTTGTCTGGAATTGTTCCACGGGCCAACGCTGGCATTTAAAGATTTCGGCGGTCGCTTTATGGCACAAATGCTGACCCATATTGCGGGTGATAAGCCAGTGACCATTCTGACCGCGACCTCCGGTGATACCGGAGCGGCAGTGGCTCATGCTTTCTACGGTTTA</t>
  </si>
  <si>
    <t>TTGTCACCCGCAGTGCGAAGATCCTCTCGGCGTTTA</t>
  </si>
  <si>
    <t>TTGGTGATGAAATCCCACAGGAAATCCTGGAAGAGCGCGTGCGCGCGGCGTTTGCCTTCCCGGCTCCGGTCGCCAATGTTGAAAGCGATGTCGGTTGTCTGGAATTGTTCCACGGGCCAACGCTGGCATTTA</t>
  </si>
  <si>
    <t>GTGATGAAATCCCACAGGAAATCCTGGAAGAGCGCGTGCGCGCGGCGTTTGCCTTCCCGGCTCCGGTCGCCAATGTTGAAAGCGATGTCGGTTGTCTGGAATTGTTCCACGGGCCAACGCTGGCATTTA</t>
  </si>
  <si>
    <t>ATGAAATCCCACAGGAAATCCTGGAAGAGCGCGTGCGCGCGGCGTTTGCCTTCCCGGCTCCGGTCGCCAATGTTGAAAGCGATGTCGGTTGTCTGGAATTGTTCCACGGGCCAACGCTGGCATTTA</t>
  </si>
  <si>
    <t>GTGCGCGCGGCGTTTGCCTTCCCGGCTCCGGTCGCCAATGTTGAAAGCGATGTCGGTTGTCTGGAATTGTTCCACGGGCCAACGCTGGCATTTAAAGATTTCGGCGGTCGCTTTATGGCACAAATGCTGACCCATATTGCGGGTGATAAGCCAGTGACCATTCTGACCGCGACCTCCGGTGATACCGGAGCGGCAGTGGCTCATGCTTTCTACGGTTTA</t>
  </si>
  <si>
    <t>TTGCCTTCCCGGCTCCGGTCGCCAATGTTGAAAGCGATGTCGGTTGTCTGGAATTGTTCCACGGGCCAACGCTGGCATTTA</t>
  </si>
  <si>
    <t>ATGTTGAAAGCGATGTCGGTTGTCTGGAATTGTTCCACGGGCCAACGCTGGCATTTA</t>
  </si>
  <si>
    <t>TTGAAAGCGATGTCGGTTGTCTGGAATTGTTCCACGGGCCAACGCTGGCATTTA</t>
  </si>
  <si>
    <t>ATGTCGGTTGTCTGGAATTGTTCCACGGGCCAACGCTGGCATTTA</t>
  </si>
  <si>
    <t>TTGTCTGGAATTGTTCCACGGGCCAACGCTGGCATTTAAAGATTTCGGCGGTCGCTTTATGGCACAAATGCTGACCCATATTGCGGGTGA</t>
  </si>
  <si>
    <t>TTGTTCCACGGGCCAACGCTGGCATTTAAAGATTTCGGCGGTCGCTTTATGGCACAAATGCTGACCCATATTGCGGGTGATAAGCCAGTGACCATTCTGACCGCGACCTCCGGTGATACCGGAGCGGCAGTGGCTCATGCTTTCTACGGTTTA</t>
  </si>
  <si>
    <t>ATGGCACAAATGCTGACCCATATTGCGGGTGATAAGCCAGTGACCATTCTGACCGCGACCTCCGGTGATACCGGAGCGGCAGTGGCTCATGCTTTCTACGGTTTA</t>
  </si>
  <si>
    <t>ATGCTGACCCATATTGCGGGTGATAAGCCAGTGACCATTCTGACCGCGACCTCCGGTGATACCGGAGCGGCAGTGGCTCATGCTTTCTACGGTTTA</t>
  </si>
  <si>
    <t>GTGACCATTCTGACCGCGACCTCCGGTGATACCGGAGCGGCAGTGGCTCATGCTTTCTACGGTTTA</t>
  </si>
  <si>
    <t>GTGATACCGGAGCGGCAGTGGCTCATGCTTTCTACGGTTTACCGAATGTGA</t>
  </si>
  <si>
    <t>GTGAAAGTGGTTATCCTCTATCCACGAGGCAAAATCAGTCCACTGCAAGAAAAACTGTTCTGTACATTGGGCGGCAATATCGAAACTGTTGCCATCGACGGCGATTTCGATGCCTGTCAGGCGCTGGTGAAGCAGGCGTTTGATGATGAAGAACTGAAAGTGGCGCTAGGGTTA</t>
  </si>
  <si>
    <t>GTGGTTATCCTCTATCCACGAGGCAAAATCAGTCCACTGCAAGAAAAACTGTTCTGTACATTGGGCGGCAATATCGAAACTGTTGCCATCGACGGCGATTTCGATGCCTGTCAGGCGCTGGTGAAGCAGGCGTTTGATGATGAAGAACTGAAAGTGGCGCTAGGGTTA</t>
  </si>
  <si>
    <t>TTGGGCGGCAATATCGAAACTGTTGCCATCGACGGCGATTTCGATGCCTGTCAGGCGCTGGTGAAGCAGGCGTTTGATGATGAAGAACTGAAAGTGGCGCTAGGGTTA</t>
  </si>
  <si>
    <t>TTGCCATCGACGGCGATTTCGATGCCTGTCAGGCGCTGGTGA</t>
  </si>
  <si>
    <t>GTGAAGCAGGCGTTTGATGATGAAGAACTGAAAGTGGCGCTAGGGTTA</t>
  </si>
  <si>
    <t>TTGCTGGCGCAGATTTGCTACTACTTTGAAGCTGTTGCGCAGCTGCCGCAGGAGACGCGCAACCAGCTGGTTGTCTCGGTGCCAAGCGGAAACTTCGGCGATTTGACGGCGGGTCTGCTGGCGAAGTCACTCGGTCTGCCGGTGAAACGTTTTATTGCTGCGACCAACGTGAACGATACCGTGCCACGTTTCCTGCACGACGGTCAGTGGTCACCCAAAGCGACTCAGGCGACGTTA</t>
  </si>
  <si>
    <t>TTGAAGCTGTTGCGCAGCTGCCGCAGGAGACGCGCAACCAGCTGGTTGTCTCGGTGCCAAGCGGAAACTTCGGCGATTTGA</t>
  </si>
  <si>
    <t>TTGCGCAGCTGCCGCAGGAGACGCGCAACCAGCTGGTTGTCTCGGTGCCAAGCGGAAACTTCGGCGATTTGA</t>
  </si>
  <si>
    <t>TTGTCTCGGTGCCAAGCGGAAACTTCGGCGATTTGA</t>
  </si>
  <si>
    <t>GTGCCAAGCGGAAACTTCGGCGATTTGACGGCGGGTCTGCTGGCGAAGTCACTCGGTCTGCCGGTGAAACGTTTTATTGCTGCGACCAACGTGAACGATACCGTGCCACGTTTCCTGCACGACGGTCAGTGGTCACCCAAAGCGACTCAGGCGACGTTA</t>
  </si>
  <si>
    <t>TTGACGGCGGGTCTGCTGGCGAAGTCACTCGGTCTGCCGGTGAAACGTTTTATTGCTGCGACCAACGTGAACGATACCGTGCCACGTTTCCTGCACGACGGTCAGTGGTCACCCAAAGCGACTCAGGCGACGTTA</t>
  </si>
  <si>
    <t>GTGAAACGTTTTATTGCTGCGACCAACGTGAACGATACCGTGCCACGTTTCCTGCACGACGGTCAGTGGTCACCCAAAGCGACTCAGGCGACGTTA</t>
  </si>
  <si>
    <t>GTGAACGATACCGTGCCACGTTTCCTGCACGACGGTCAGTGGTCACCCAAAGCGACTCAGGCGACGTTA</t>
  </si>
  <si>
    <t>GTGCCACGTTTCCTGCACGACGGTCAGTGGTCACCCAAAGCGACTCAGGCGACGTTA</t>
  </si>
  <si>
    <t>GTGGTCACCCAAAGCGACTCAGGCGACGTTATCCAACGCGATGGACGTGAGTCAGCCGAACAACTGGCCGCGTGTGGAAGAGTTGTTCCGCCGCAAAATCTGGCAACTGAAAGAGCTGGGTTA</t>
  </si>
  <si>
    <t>ATGGACGTGAGTCAGCCGAACAACTGGCCGCGTGTGGAAGAGTTGTTCCGCCGCAAAATCTGGCAACTGAAAGAGCTGGGTTATGCAGCCGTGGATGATGAAACCACGCAACAGACAATGCGTGAGTTA</t>
  </si>
  <si>
    <t>GTGAGTCAGCCGAACAACTGGCCGCGTGTGGAAGAGTTGTTCCGCCGCAAAATCTGGCAACTGAAAGAGCTGGGTTATGCAGCCGTGGATGATGAAACCACGCAACAGACAATGCGTGAGTTA</t>
  </si>
  <si>
    <t>GTGTGGAAGAGTTGTTCCGCCGCAAAATCTGGCAACTGA</t>
  </si>
  <si>
    <t>GTGGAAGAGTTGTTCCGCCGCAAAATCTGGCAACTGAAAGAGCTGGGTTATGCAGCCGTGGATGATGAAACCACGCAACAGACAATGCGTGAGTTA</t>
  </si>
  <si>
    <t>TTGTTCCGCCGCAAAATCTGGCAACTGAAAGAGCTGGGTTATGCAGCCGTGGATGATGAAACCACGCAACAGACAATGCGTGAGTTA</t>
  </si>
  <si>
    <t>ATGCAGCCGTGGATGATGAAACCACGCAACAGACAATGCGTGAGTTAAAAGAACTGGGCTACACTTCGGAGCCGCACGCTGCCGTAG</t>
  </si>
  <si>
    <t>GTGGATGATGAAACCACGCAACAGACAATGCGTGAGTTA</t>
  </si>
  <si>
    <t>ATGATGAAACCACGCAACAGACAATGCGTGAGTTAAAAGAACTGGGCTACACTTCGGAGCCGCACGCTGCCGTAG</t>
  </si>
  <si>
    <t>ATGAAACCACGCAACAGACAATGCGTGAGTTAAAAGAACTGGGCTACACTTCGGAGCCGCACGCTGCCGTAG</t>
  </si>
  <si>
    <t>GTGAGTTAAAAGAACTGGGCTACACTTCGGAGCCGCACGCTGCCGTAG</t>
  </si>
  <si>
    <t>TTGAATCCAGGCGAATATGGCTTGTTCCTCGGCACCGCGCATCCGGCGAAATTTAAAGAGAGCGTGGAAGCGATTCTCGGTGAAACGTTGGATCTGCCAAAAGAGCTGGCAGAACGTGCTGATTTA</t>
  </si>
  <si>
    <t>ATGGCTTGTTCCTCGGCACCGCGCATCCGGCGAAATTTA</t>
  </si>
  <si>
    <t>TTGTTCCTCGGCACCGCGCATCCGGCGAAATTTAAAGAGAGCGTGGAAGCGATTCTCGGTGAAACGTTGGATCTGCCAAAAGAGCTGGCAGAACGTGCTGATTTA</t>
  </si>
  <si>
    <t>GTGGAAGCGATTCTCGGTGAAACGTTGGATCTGCCAAAAGAGCTGGCAGAACGTGCTGATTTA</t>
  </si>
  <si>
    <t>GTGAAACGTTGGATCTGCCAAAAGAGCTGGCAGAACGTGCTGATTTACCCTTGCTTTCACATAATCTGCCCGCCGATTTTGCTGCGTTGCGTAAATTGA</t>
  </si>
  <si>
    <t>TTGGATCTGCCAAAAGAGCTGGCAGAACGTGCTGATTTA</t>
  </si>
  <si>
    <t>GTGCTGATTTACCCTTGCTTTCACATAATCTGCCCGCCGATTTTGCTGCGTTGCGTAAATTGA</t>
  </si>
  <si>
    <t>TTGCTTTCACATAATCTGCCCGCCGATTTTGCTGCGTTGCGTAAATTGATGATGAATCATCAGTAAAATCTATTCATTATCTCAATCAGGCCGGGTTTGCTTTTA</t>
  </si>
  <si>
    <t>TTGCGTAAATTGATGATGAATCATCAGTAAAATCTATTCATTATCTCAATCAGGCCGGGTTTGCTTTTA</t>
  </si>
  <si>
    <t>TTGATGATGAATCATCAGTAAAATCTATTCATTATCTCAATCAGGCCGGGTTTGCTTTTA</t>
  </si>
  <si>
    <t>ATGATGAATCATCAGTAAAATCTATTCATTATCTCAATCAGGCCGGGTTTGCTTTTA</t>
  </si>
  <si>
    <t>ATGAATCATCAGTAAAATCTATTCATTATCTCAATCAGGCCGGGTTTGCTTTTA</t>
  </si>
  <si>
    <t>ATGCAGCCCGGCTTTTTTATGAAGAAATTA</t>
  </si>
  <si>
    <t>ATGGAGAAAAATGACAGGGAAAAAGGAGAAATTCTCAATAAATGCGGTAACTTA</t>
  </si>
  <si>
    <t>ATGACAGGGAAAAAGGAGAAATTCTCAATAAATGCGGTAACTTAG</t>
  </si>
  <si>
    <t>TTGCGGAGAATAACAACCGCCGTTCTCATCGAGTAATCTCCGGATATCGACCCATAACGGGCAATGATAAAAGGAGTAACCTGTGAAAAAGATGCAATCTATCGTACTCGCACTTTCCCTGGTTCTGGTCGCTCCCATGGCAGCACAGGCTGCGGAAATTACGTTAGTCCCGTCAGTAAAATTACAGATAGGCGATCGTGA</t>
  </si>
  <si>
    <t>ATGATAAAAGGAGTAACCTGTGAAAAAGATGCAATCTATCGTACTCGCACTTTCCCTGGTTCTGGTCGCTCCCATGGCAGCACAGGCTGCGGAAATTACGTTAGTCCCGTCAGTAAAATTACAGATAGGCGATCGTGA</t>
  </si>
  <si>
    <t>GTGAAAAAGATGCAATCTATCGTACTCGCACTTTCCCTGGTTCTGGTCGCTCCCATGGCAGCACAGGCTGCGGAAATTACGTTA</t>
  </si>
  <si>
    <t>ATGCAATCTATCGTACTCGCACTTTCCCTGGTTCTGGTCGCTCCCATGGCAGCACAGGCTGCGGAAATTACGTTA</t>
  </si>
  <si>
    <t>ATGGCAGCACAGGCTGCGGAAATTACGTTA</t>
  </si>
  <si>
    <t>GTGATAATCGTGGCTATTACTGGGATGGAGGTCACTGGCGCGACCACGGCTGGTGGAAACAACATTATGAATGGCGAGGCAATCGCTGGCACCTACACGGACCGCCGCCACCGCCGCGCCACCATAAGAAAGCTCCTCATGATCATCACGGCGGTCATGGTCCAGGCAAACATCACCGCTAAATGA</t>
  </si>
  <si>
    <t>GTGGCTATTACTGGGATGGAGGTCACTGGCGCGACCACGGCTGGTGGAAACAACATTATGAATGGCGAGGCAATCGCTGGCACCTACACGGACCGCCGCCACCGCCGCGCCACCATAAGAAAGCTCCTCATGATCATCACGGCGGTCATGGTCCAGGCAAACATCACCGCTAAATGA</t>
  </si>
  <si>
    <t>ATGGAGGTCACTGGCGCGACCACGGCTGGTGGAAACAACATTATGAATGGCGAGGCAATCGCTGGCACCTACACGGACCGCCGCCACCGCCGCGCCACCATAAGAAAGCTCCTCATGATCATCACGGCGGTCATGGTCCAGGCAAACATCACCGCTAAATGA</t>
  </si>
  <si>
    <t>ATGAATGGCGAGGCAATCGCTGGCACCTACACGGACCGCCGCCACCGCCGCGCCACCATAAGAAAGCTCCTCATGATCATCACGGCGGTCATGGTCCAGGCAAACATCACCGCTAAATGA</t>
  </si>
  <si>
    <t>ATGGCGAGGCAATCGCTGGCACCTACACGGACCGCCGCCACCGCCGCGCCACCATAAGAAAGCTCCTCATGA</t>
  </si>
  <si>
    <t>ATGATCATCACGGCGGTCATGGTCCAGGCAAACATCACCGCTAAATGA</t>
  </si>
  <si>
    <t>ATGGTCCAGGCAAACATCACCGCTAAATGA</t>
  </si>
  <si>
    <t>ATGACAAATGCCGGGTAACAATCCGGCATTCAGCGCCTGATGCGACGCTGGCGCGTCTTA</t>
  </si>
  <si>
    <t>ATGCCGGGTAACAATCCGGCATTCAGCGCCTGA</t>
  </si>
  <si>
    <t>TTGAATCTGCATGCTTTTGTAGGCAGGATAAGGCGTTCACGCCGCATCCGGCATTGA</t>
  </si>
  <si>
    <t>TTGCTGGAGGAATCTTCATCAAAGAAGTAACCTTCGCTATTA</t>
  </si>
  <si>
    <t>TTGCTCTGGTTTGGTCAGCCGATTTTCAATAATGAAACGACTCATCAGACCGCGTGCTTTCTTAGCGTAGAAGCTGATGATCTTAAATTTGCCGTTCTTCTCATCGAGGAACACCGGCTTGATAATCTCGGCATTCAATTTCTTCGGCTTCACCGATTTAAAATACTCATCTGA</t>
  </si>
  <si>
    <t>TTGGTCAGCCGATTTTCAATAATGAAACGACTCATCAGACCGCGTGCTTTCTTA</t>
  </si>
  <si>
    <t>ATGAAACGACTCATCAGACCGCGTGCTTTCTTA</t>
  </si>
  <si>
    <t>TTGCCGTTCTTCTCATCGAGGAACACCGGCTTGATAATCTCGGCATTCAATTTCTTCGGCTTCACCGATTTA</t>
  </si>
  <si>
    <t>TTGATAATCTCGGCATTCAATTTCTTCGGCTTCACCGATTTA</t>
  </si>
  <si>
    <t>TTGTGCTGCGAGCGCCTCGTTCAGCTTGTTGGTGATGATATCTCCCCAGAATTGATACAGATCTTTCCCTCGGGCATTCTCAAGACGGATCCCCATTTCCAGACGATAAGGCTGCATTAAATCGAGCGGGCGGAGTACGCCATACAAGCCGGAAAGCATTCGCAAATGCTGTTGGGCAAAATCGAAATCGTCTTCGCTGAAGGTTTCGGCCTGCAAGCCGGTGTAGACATCACCTTTAAACGCCAGAATCGCCTGGCGGGCATTCGCCGGCGTGAAATCTGGCTGCCAGTCATGAAAGCGAGCGGCGTTGATACCCGCCAGTTTGTCGCTGATGCGCATCAGCGTGCTAATCTGCGGAGGCGTCAGTTTCCGCGCCTCATGGATCAACTGCTGGGAATTGTCTAACAGCTCCGGCAGCGTATAGCGCGTGGTGGTCAACGGGCTTTGGTAATCAAGCGTTTTCGCAGGTGA</t>
  </si>
  <si>
    <t>GTGCTGCGAGCGCCTCGTTCAGCTTGTTGGTGA</t>
  </si>
  <si>
    <t>TTGTTGGTGATGATATCTCCCCAGAATTGA</t>
  </si>
  <si>
    <t>TTGATACAGATCTTTCCCTCGGGCATTCTCAAGACGGATCCCCATTTCCAGACGATAAGGCTGCATTAAATCGAGCGGGCGGAGTACGCCATACAAGCCGGAAAGCATTCGCAAATGCTGTTGGGCAAAATCGAAATCGTCTTCGCTGAAGGTTTCGGCCTGCAAGCCGGTGTAGACATCACCTTTAAACGCCAGAATCGCCTGGCGGGCATTCGCCGGCGTGAAATCTGGCTGCCAGTCATGAAAGCGAGCGGCGTTGATACCCGCCAGTTTGTCGCTGATGCGCATCAGCGTGCTAATCTGCGGAGGCGTCAGTTTCCGCGCCTCATGGATCAACTGCTGGGAATTGTCTAACAGCTCCGGCAGCGTATAGCGCGTGGTGGTCAACGGGCTTTGGTAATCAAGCGTTTTCGCAGGTGA</t>
  </si>
  <si>
    <t>ATGCTGTTGGGCAAAATCGAAATCGTCTTCGCTGAAGGTTTCGGCCTGCAAGCCGGTGTAGACATCACCTTTAAACGCCAGAATCGCCTGGCGGGCATTCGCCGGCGTGAAATCTGGCTGCCAGTCATGAAAGCGAGCGGCGTTGATACCCGCCAGTTTGTCGCTGATGCGCATCAGCGTGCTAATCTGCGGAGGCGTCAGTTTCCGCGCCTCATGGATCAACTGCTGGGAATTGTCTAACAGCTCCGGCAGCGTATAGCGCGTGGTGGTCAACGGGCTTTGGTAATCAAGCGTTTTCGCAGGTGA</t>
  </si>
  <si>
    <t>TTGGGCAAAATCGAAATCGTCTTCGCTGAAGGTTTCGGCCTGCAAGCCGGTGTAGACATCACCTTTAAACGCCAGAATCGCCTGGCGGGCATTCGCCGGCGTGAAATCTGGCTGCCAGTCATGAAAGCGAGCGGCGTTGATACCCGCCAGTTTGTCGCTGATGCGCATCAGCGTGCTAATCTGCGGAGGCGTCAGTTTCCGCGCCTCATGGATCAACTGCTGGGAATTGTCTAACAGCTCCGGCAGCGTATAGCGCGTGGTGGTCAACGGGCTTTGGTAATCAAGCGTTTTCGCAGGTGA</t>
  </si>
  <si>
    <t>ATGAAAGCGAGCGGCGTTGATACCCGCCAGTTTGTCGCTGATGCGCATCAGCGTGCTAATCTGCGGAGGCGTCAGTTTCCGCGCCTCATGGATCAACTGCTGGGAATTGTCTAACAGCTCCGGCAGCGTATAGCGCGTGGTGGTCAACGGGCTTTGGTAATCAAGCGTTTTCGCAGGTGA</t>
  </si>
  <si>
    <t>TTGATACCCGCCAGTTTGTCGCTGATGCGCATCAGCGTGCTAATCTGCGGAGGCGTCAGTTTCCGCGCCTCATGGATCAACTGCTGGGAATTGTCTAACAGCTCCGGCAGCGTATAG</t>
  </si>
  <si>
    <t>TTGTCGCTGATGCGCATCAGCGTGCTAATCTGCGGAGGCGTCAGTTTCCGCGCCTCATGGATCAACTGCTGGGAATTGTCTAACAGCTCCGGCAGCGTATAG</t>
  </si>
  <si>
    <t>ATGCGCATCAGCGTGCTAATCTGCGGAGGCGTCAGTTTCCGCGCCTCATGGATCAACTGCTGGGAATTGTCTAACAGCTCCGGCAGCGTATAG</t>
  </si>
  <si>
    <t>GTGCTAATCTGCGGAGGCGTCAGTTTCCGCGCCTCATGGATCAACTGCTGGGAATTGTCTAACAGCTCCGGCAGCGTATAG</t>
  </si>
  <si>
    <t>ATGGATCAACTGCTGGGAATTGTCTAACAGCTCCGGCAGCGTATAGCGCGTGGTGGTCAACGGGCTTTGGTAATCAAGCGTTTTCGCAGGTGA</t>
  </si>
  <si>
    <t>GTGGTGGTCAACGGGCTTTGGTAATCAAGCGTTTTCGCAGGTGAAATAAGAATCAGCATATCCAGTCCTTGCAGGAAATTTATGCCGACTTTA</t>
  </si>
  <si>
    <t>GTGGTCAACGGGCTTTGGTAATCAAGCGTTTTCGCAGGTGAAATAAGAATCAGCATATCCAGTCCTTGCAGGAAATTTATGCCGACTTTA</t>
  </si>
  <si>
    <t>GTGAAATAAGAATCAGCATATCCAGTCCTTGCAGGAAATTTA</t>
  </si>
  <si>
    <t>TTGCAGGAAATTTATGCCGACTTTAGCAAAAAATGA</t>
  </si>
  <si>
    <t>TTGATCGATAGTTGTGATTACTCCTGCGAAACATCATCCCACGCGTCCGGAGAAAGCTGGCGACCGATATCCGGATAACGCAATGGATCAAACACCGGGCGCACGCCGAGTTTA</t>
  </si>
  <si>
    <t>GTGATTACTCCTGCGAAACATCATCCCACGCGTCCGGAGAAAGCTGGCGACCGATATCCGGATAACGCAATGGATCAAACACCGGGCGCACGCCGAGTTTACGCTGGCGTAGATAATCACTGGCAATGGTATGAACCACAGGCGAGAGCAGTAAAATGGCGGTCAAATTGGTAATAG</t>
  </si>
  <si>
    <t>ATGGATCAAACACCGGGCGCACGCCGAGTTTACGCTGGCGTAGATAATCACTGGCAATGGTATGAACCACAGGCGAGAGCAGTAAAATGGCGGTCAAATTGGTAATAG</t>
  </si>
  <si>
    <t>ATGAACCACAGGCGAGAGCAGTAAAATGGCGGTCAAATTGGTAATAGCCATGCAGGCCATTATGATATCTGCCAGTTGCCACATCAGCGGAAGGCTTAG</t>
  </si>
  <si>
    <t>ATGGCGGTCAAATTGGTAATAGCCATGCAGGCCATTATGATATCTGCCAGTTGCCACATCAGCGGAAGGCTTAGCAAGGTGCCGCCGATGACCGTTGCGAAGGTGCAGATCCGCAAACACCAGATCGCTTTA</t>
  </si>
  <si>
    <t>TTGGTAATAGCCATGCAGGCCATTATGATATCTGCCAGTTGCCACATCAGCGGAAGGCTTAGCAAGGTGCCGCCGATGACCGTTGCGAAGGTGCAGATCCGCAAACACCAGATCGCTTTA</t>
  </si>
  <si>
    <t>ATGCAGGCCATTATGATATCTGCCAGTTGCCACATCAGCGGAAGGCTTAGCAAGGTGCCGCCGATGACCGTTGCGAAGGTGCAGATCCGCAAACACCAGATCGCTTTA</t>
  </si>
  <si>
    <t>ATGATATCTGCCAGTTGCCACATCAGCGGAAGGCTTAGCAAGGTGCCGCCGATGACCGTTGCGAAGGTGCAGATCCGCAAACACCAGATCGCTTTA</t>
  </si>
  <si>
    <t>GTGCCGCCGATGACCGTTGCGAAGGTGCAGATCCGCAAACACCAGATCGCTTTA</t>
  </si>
  <si>
    <t>ATGACCGTTGCGAAGGTGCAGATCCGCAAACACCAGATCGCTTTA</t>
  </si>
  <si>
    <t>TTGCGAAGGTGCAGATCCGCAAACACCAGATCGCTTTAG</t>
  </si>
  <si>
    <t>GTGCAGATCCGCAAACACCAGATCGCTTTA</t>
  </si>
  <si>
    <t>TTGTTCAGGCGTAAAAAGAAGAGATTGTTTTCGGCATAAATGTAG</t>
  </si>
  <si>
    <t>TTGGCAACGATGGAGCTGAAGGCAAACAGAATAACCACAAGGGTAACAAACTCAGCACCCCAGGAACCCATTAGCACCCGCATCGCCTTCTGGATAAGCTGA</t>
  </si>
  <si>
    <t>ATGGAGCTGAAGGCAAACAGAATAACCACAAGGGTAACAAACTCAGCACCCCAGGAACCCATTAGCACCCGCATCGCCTTCTGGATAAGCTGA</t>
  </si>
  <si>
    <t>TTGTGCCGTTACCCGCCAGTAATATCAGCATGGCGCTTGCCGTACAGATGA</t>
  </si>
  <si>
    <t>ATGGCGCTTGCCGTACAGATGACCAGGGTGTCGATAAAAATGCCAATCATCTGGACAATCCCTTGCGCTGCCGGATGCGGAGGCCAGGACGCCGCTGCCGCTGCCGCGTTTGGCGTCGAACCCATTCCCGCCTCATTGGAAAACATACTGCGCTGA</t>
  </si>
  <si>
    <t>ATGACCAGGGTGTCGATAAAAATGCCAATCATCTGGACAATCCCTTGCGCTGCCGGATGCGGAGGCCAGGACGCCGCTGCCGCTGCCGCGTTTGGCGTCGAACCCATTCCCGCCTCATTGGAAAACATACTGCGCTGA</t>
  </si>
  <si>
    <t>GTGTCGATAAAAATGCCAATCATCTGGACAATCCCTTGCGCTGCCGGATGCGGAGGCCAGGACGCCGCTGCCGCTGCCGCGTTTGGCGTCGAACCCATTCCCGCCTCATTGGAAAACATACTGCGCTGA</t>
  </si>
  <si>
    <t>ATGCCAATCATCTGGACAATCCCTTGCGCTGCCGGATGCGGAGGCCAGGACGCCGCTGCCGCTGCCGCGTTTGGCGTCGAACCCATTCCCGCCTCATTGGAAAACATACTGCGCTGA</t>
  </si>
  <si>
    <t>TTGCGCTGCCGGATGCGGAGGCCAGGACGCCGCTGCCGCTGCCGCGTTTGGCGTCGAACCCATTCCCGCCTCATTGGAAAACATACTGCGCTGAAAACCGTTAGTAATCGCCTGGCTTAAGGTATATCCCGCCGCGCCGCCTGCCGCTTCCTGCCAGCCAAAAGCACTCTCAAAAATAGACCAAATGACGTGGGGAAGTTGCCCGATATTCATTACGCAAATTACCAGGCTGGTCAGTACCCAGATTATCGCCATCAACGGGACAAAGCCCTGCATGAGCCGGGCGACGCCATGAAGACCGCGAGTGATTGCCAGCAGAGTAAAGACAGCGAGAATAATGCCTGTCACCAGCGGGGGAAAATCAAAAGAAAAACTCAGGGCGCGGGCAACGGCGTTCGCTTGAACTCCGCTGAAAATTATGCCATAGGCGATGAGCAAAAAGACGGCGAACAGAACGCCCATCCAGCGCATCCCCAGCCCGCGCGCCATATACCATGCCGGTCCGCCACGAAACTGCCCATTGACGTCACGTTCTTTATAAAGTTGTGCCAGAGAACATTCGGCAAACGAGGTCGCCATGCCGATAAACGCGGCAACCCACATCCAAAAGACGGCTCCAGGTCCACCGGCGGTAATAGCCAGCGCAACGCCGGCCAGGTTGCCGCTACCCACGCGCGCCGCAAGACTGGTACACAATGA</t>
  </si>
  <si>
    <t>ATGCGGAGGCCAGGACGCCGCTGCCGCTGCCGCGTTTGGCGTCGAACCCATTCCCGCCTCATTGGAAAACATACTGCGCTGAAAACCGTTAGTAATCGCCTGGCTTAAGGTATATCCCGCCGCGCCGCCTGCCGCTTCCTGCCAGCCAAAAGCACTCTCAAAAATAGACCAAATGACGTGGGGAAGTTGCCCGATATTCATTACGCAAATTACCAGGCTGGTCAGTACCCAGATTATCGCCATCAACGGGACAAAGCCCTGCATGAGCCGGGCGACGCCATGAAGACCGCGAGTGATTGCCAGCAGAGTAAAGACAGCGAGAATAATGCCTGTCACCAGCGGGGGAAAATCAAAAGAAAAACTCAGGGCGCGGGCAACGGCGTTCGCTTGAACTCCGCTGAAAATTATGCCATAGGCGATGAGCAAAAAGACGGCGAACAGAACGCCCATCCAGCGCATCCCCAGCCCGCGCGCCATATACCATGCCGGTCCGCCACGAAACTGCCCATTGACGTCACGTTCTTTATAAAGTTGTGCCAGAGAACATTCGGCAAACGAGGTCGCCATGCCGATAAACGCGGCAACCCACATCCAAAAGACGGCTCCAGGTCCACCGGCGGTAATAGCCAGCGCAACGCCGGCCAGGTTGCCGCTACCCACGCGCGCCGCAAGACTGGTACACAATGA</t>
  </si>
  <si>
    <t>TTGGCGTCGAACCCATTCCCGCCTCATTGGAAAACATACTGCGCTGAAAACCGTTAG</t>
  </si>
  <si>
    <t>ATGACGTGGGGAAGTTGCCCGATATTCATTACGCAAATTACCAGGCTGGTCAGTACCCAGATTATCGCCATCAACGGGACAAAGCCCTGCATGAGCCGGGCGACGCCATGA</t>
  </si>
  <si>
    <t>GTGGGGAAGTTGCCCGATATTCATTACGCAAATTACCAGGCTGGTCAGTACCCAGATTATCGCCATCAACGGGACAAAGCCCTGCATGAGCCGGGCGACGCCATGAAGACCGCGAGTGATTGCCAGCAGAGTAAAGACAGCGAGAATAATGCCTGTCACCAGCGGGGGAAAATCAAAAGAAAAACTCAGGGCGCGGGCAACGGCGTTCGCTTGAACTCCGCTGAAAATTATGCCATAGGCGATGAGCAAAAAGACGGCGAACAGAACGCCCATCCAGCGCATCCCCAGCCCGCGCGCCATATACCATGCCGGTCCGCCACGAAACTGCCCATTGACGTCACGTTCTTTATAAAGTTGTGCCAGAGAACATTCGGCAAACGAGGTCGCCATGCCGATAAACGCGGCAACCCACATCCAAAAGACGGCTCCAGGTCCACCGGCGGTAATAGCCAGCGCAACGCCGGCCAGGTTGCCGCTACCCACGCGCGCCGCAAGACTGGTACACAATGA</t>
  </si>
  <si>
    <t>TTGCCCGATATTCATTACGCAAATTACCAGGCTGGTCAGTACCCAGATTATCGCCATCAACGGGACAAAGCCCTGCATGAGCCGGGCGACGCCATGAAGACCGCGAGTGATTGCCAGCAGAGTAAAGACAGCGAGAATAATGCCTGTCACCAGCGGGGGAAAATCAAAAGAAAAACTCAGGGCGCGGGCAACGGCGTTCGCTTGAACTCCGCTGAAAATTATGCCATAGGCGATGAGCAAAAAGACGGCGAACAGAACGCCCATCCAGCGCATCCCCAGCCCGCGCGCCATATACCATGCCGGTCCGCCACGAAACTGCCCATTGACGTCACGTTCTTTATAAAGTTGTGCCAGAGAACATTCGGCAAACGAGGTCGCCATGCCGATAAACGCGGCAACCCACATCCAAAAGACGGCTCCAGGTCCACCGGCGGTAATAGCCAGCGCAACGCCGGCCAGGTTGCCGCTACCCACGCGCGCCGCAAGACTGGTACACAATGA</t>
  </si>
  <si>
    <t>ATGAAGACCGCGAGTGATTGCCAGCAGAGTAAAGACAGCGAGAATAATGCCTGTCACCAGCGGGGGAAAATCAAAAGAAAAACTCAGGGCGCGGGCAACGGCGTTCGCTTGAACTCCGCTGAAAATTATGCCATAGGCGATGAGCAAAAAGACGGCGAACAGAACGCCCATCCAGCGCATCCCCAGCCCGCGCGCCATATACCATGCCGGTCCGCCACGAAACTGCCCATTGACGTCACGTTCTTTATAAAGTTGTGCCAGAGAACATTCGGCAAACGAGGTCGCCATGCCGATAAACGCGGCAACCCACATCCAAAAGACGGCTCCAGGTCCACCGGCGGTAATAGCCAGCGCAACGCCGGCCAGGTTGCCGCTACCCACGCGCGCCGCAAGACTGGTACACAATGA</t>
  </si>
  <si>
    <t>GTGATTGCCAGCAGAGTAAAGACAGCGAGAATAATGCCTGTCACCAGCGGGGGAAAATCAAAAGAAAAACTCAGGGCGCGGGCAACGGCGTTCGCTTGA</t>
  </si>
  <si>
    <t>TTGCCAGCAGAGTAAAGACAGCGAGAATAATGCCTGTCACCAGCGGGGGAAAATCAAAAGAAAAACTCAGGGCGCGGGCAACGGCGTTCGCTTGAACTCCGCTGA</t>
  </si>
  <si>
    <t>ATGCCTGTCACCAGCGGGGGAAAATCAAAAGAAAAACTCAGGGCGCGGGCAACGGCGTTCGCTTGA</t>
  </si>
  <si>
    <t>TTGAACTCCGCTGAAAATTATGCCATAGGCGATGAGCAAAAAGACGGCGAACAGAACGCCCATCCAGCGCATCCCCAGCCCGCGCGCCATATACCATGCCGGTCCGCCACGAAACTGCCCATTGACGTCACGTTCTTTATAAAGTTGTGCCAGAGAACATTCGGCAAACGAGGTCGCCATGCCGATAAACGCGGCAACCCACATCCAAAAGACGGCTCCAGGTCCACCGGCGGTAATAGCCAGCGCAACGCCGGCCAGGTTGCCGCTACCCACGCGCGCCGCAAGACTGGTACACAATGA</t>
  </si>
  <si>
    <t>ATGAGCAAAAAGACGGCGAACAGAACGCCCATCCAGCGCATCCCCAGCCCGCGCGCCATATACCATGCCGGTCCGCCACGAAACTGCCCATTGACGTCACGTTCTTTA</t>
  </si>
  <si>
    <t>ATGCCGGTCCGCCACGAAACTGCCCATTGA</t>
  </si>
  <si>
    <t>TTGTGCCAGAGAACATTCGGCAAACGAGGTCGCCATGCCGATAAACGCGGCAACCCACATCCAAAAGACGGCTCCAGGTCCACCGGCGGTAATAGCCAGCGCAACGCCGGCCAGGTTGCCGCTACCCACGCGCGCCGCAAGACTGGTACACAATGA</t>
  </si>
  <si>
    <t>GTGCCAGAGAACATTCGGCAAACGAGGTCGCCATGCCGATAAACGCGGCAACCCACATCCAAAAGACGGCTCCAGGTCCACCGGCGGTAATAG</t>
  </si>
  <si>
    <t>ATGCCGATAAACGCGGCAACCCACATCCAAAAGACGGCTCCAGGTCCACCGGCGGTAATAGCCAGCGCAACGCCGGCCAGGTTGCCGCTACCCACGCGCGCCGCAAGACTGGTACACAATGACTGA</t>
  </si>
  <si>
    <t>TTGCCGCTACCCACGCGCGCCGCAAGACTGGTACACAATGACTGA</t>
  </si>
  <si>
    <t>GTGGATGAATGCTATTTTTAAGACTTTTGCCAAACTGGCGGATGTAGCGAAACTGCACAAATCCGGTGCGAAAAGTGA</t>
  </si>
  <si>
    <t>ATGAATGCTATTTTTAAGACTTTTGCCAAACTGGCGGATGTAGCGAAACTGCACAAATCCGGTGCGAAAAGTGAACCAACAACCTGCGCCGAAGAGCAGGTAAATCATTACCGATCCCCAAAGGACGCTGTTAATGAAGGAGAAAAAATCTGGCATGCATATCCCTCTTATTGCCGGTCGCGATGA</t>
  </si>
  <si>
    <t>GTGCGAAAAGTGAACCAACAACCTGCGCCGAAGAGCAGGTAAATCATTACCGATCCCCAAAGGACGCTGTTA</t>
  </si>
  <si>
    <t>GTGAACCAACAACCTGCGCCGAAGAGCAGGTAAATCATTACCGATCCCCAAAGGACGCTGTTA</t>
  </si>
  <si>
    <t>ATGAAGGAGAAAAAATCTGGCATGCATATCCCTCTTATTGCCGGTCGCGATGACTTTCCTGTGTAAACGTTA</t>
  </si>
  <si>
    <t>ATGCATATCCCTCTTATTGCCGGTCGCGATGACTTTCCTGTGTAAACGTTA</t>
  </si>
  <si>
    <t>TTGCCGGTCGCGATGACTTTCCTGTGTAAACGTTACCAATTGTTTAAGAAGTATATACGCTACGAGGTACTTGATAACTTCTGCGTAGCATACATGAGGTTTTGTATAAAAATGGCGGGCGATATCAACGCAGTGTCAGAAATCCGAAACAGTCTCGCCTGGCGATAACCGTCTTGTCGGCGGTTGCGCTGA</t>
  </si>
  <si>
    <t>ATGACTTTCCTGTGTAAACGTTACCAATTGTTTAAGAAGTATATACGCTACGAGGTACTTGATAACTTCTGCGTAGCATACATGAGGTTTTGTATAAAAATGGCGGGCGATATCAACGCAGTGTCAGAAATCCGAAACAGTCTCGCCTGGCGATAACCGTCTTGTCGGCGGTTGCGCTGA</t>
  </si>
  <si>
    <t>TTGTTTAAGAAGTATATACGCTACGAGGTACTTGATAACTTCTGCGTAGCATACATGAGGTTTTGTATAAAAATGGCGGGCGATATCAACGCAGTGTCAGAAATCCGAAACAGTCTCGCCTGGCGATAACCGTCTTGTCGGCGGTTGCGCTGA</t>
  </si>
  <si>
    <t>ATGAGGTTTTGTATAAAAATGGCGGGCGATATCAACGCAGTGTCAGAAATCCGAAACAGTCTCGCCTGGCGATAACCGTCTTGTCGGCGGTTGCGCTGA</t>
  </si>
  <si>
    <t>TTGTATAAAAATGGCGGGCGATATCAACGCAGTGTCAGAAATCCGAAACAGTCTCGCCTGGCGATAACCGTCTTGTCGGCGGTTGCGCTGACGTTGCGTCGTGATATCATCAGGGCAGACCGGTTA</t>
  </si>
  <si>
    <t>ATGGCGGGCGATATCAACGCAGTGTCAGAAATCCGAAACAGTCTCGCCTGGCGATAACCGTCTTGTCGGCGGTTGCGCTGA</t>
  </si>
  <si>
    <t>GTGTCAGAAATCCGAAACAGTCTCGCCTGGCGATAACCGTCTTGTCGGCGGTTGCGCTGA</t>
  </si>
  <si>
    <t>TTGTCGGCGGTTGCGCTGACGTTGCGTCGTGATATCATCAGGGCAGACCGGTTA</t>
  </si>
  <si>
    <t>TTGCGTCGTGATATCATCAGGGCAGACCGGTTA</t>
  </si>
  <si>
    <t>GTGATATCATCAGGGCAGACCGGTTACATCCCCCTAACAAGCTGTTTA</t>
  </si>
  <si>
    <t>ATGACGGACAAATTGACCTCCCTTCGTCAGTACACCACCGTAGTGGCCGACACTGGGGACATCGCGGCAATGAAGCTGTATCAACCGCAGGATGCCACAACCAACCCTTCTCTCATTCTTAACGCAGCGCAGATTCCGGAATACCGTAAGTTGATTGATGATGCTGTCGCCTGGGCGAAACAGCAGAGCAACGATCGCGCGCAGCAGATCGTGGACGCGACCGACAAACTGGCAGTAAATATTGGTCTGGAAATCCTGAAACTGGTTCCGGGCCGTATCTCAACTGAAGTTGATGCGCGTCTTTCCTATGACACCGAAGCGTCAATTGCGAAAGCAAAACGCCTGATCAAACTCTACAACGATGCTGGTATTAGCAACGATCGTATTCTGATCAAACTGGCTTCTACCTGGCAGGGTATCCGTGCTGCAGAACAGCTGGAAAAAGAAGGCATCAACTGTAACCTGACCCTGCTGTTCTCCTTCGCTCAGGCTCGTGCTTGTGCGGAAGCGGGCGTGTTCCTGATCTCGCCGTTTGTTGGCCGTATTCTTGACTGGTACAAAGCGAATACCGATAAGAAAGAGTACGCTCCGGCAGAAGATCCGGGCGTGGTTTCTGTATCTGAAATCTACCAGTACTACAAAGAGCACGGTTATGAAACCGTGGTT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TTGACCTCCCTTCGTCAGTACACCACCGTAGTGGCCGACACTGGGGACATCGCGGCAATGAAGCTGTATCAACCGCAGGATGCCACAACCAACCCTTCTCTCATTCTTAACGCAGCGCAGATTCCGGAATACCGTAAGTTGATTGATGATGCTGTCGCCTGGGCGAAACAGCAGAGCAACGATCGCGCGCAGCAGATCGTGGACGCGACCGACAAACTGGCAGTAAATATTGGTCTGGAAATCCTGAAACTGGTTCCGGGCCGTATCTCAACTGAAGTTGATGCGCGTCTTTCCTATGACACCGAAGCGTCAATTGCGAAAGCAAAACGCCTGATCAAACTCTACAACGATGCTGGTATTAGCAACGATCGTATTCTGATCAAACTGGCTTCTACCTGGCAGGGTATCCGTGCTGCAGAACAGCTGGAAAAAGAAGGCATCAACTGTAACCTGACCCTGCTGTTCTCCTTCGCTCAGGCTCGTGCTTGTGCGGAAGCGGGCGTGTTCCTGATCTCGCCGTTTGTTGGCCGTATTCTTGACTGGTACAAAGCGAATACCGATAAGAAAGAGTACGCTCCGGCAGAAGATCCGGGCGTGGTTTCTGTATCTGAAATCTACCAGTACTACAAAGAGCACGGTTATGAAACCGTGGTT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GTGGCCGACACTGGGGACATCGCGGCAATGAAGCTGTATCAACCGCAGGATGCCACAACCAACCCTTCTCTCATTCTTAACGCAGCGCAGATTCCGGAATACCGTAAGTTGATTGATGATGCTGTCGCCTGGGCGAAACAGCAGAGCAACGATCGCGCGCAGCAGATCGTGGACGCGACCGACAAACTGGCAGTAAATATTGGTCTGGAAATCCTGAAACTGGTTCCGGGCCGTATCTCAACTGAAGTTGATGCGCGTCTTTCCTATGACACCGAAGCGTCAATTGCGAAAGCAAAACGCCTGATCAAACTCTACAACGATGCTGGTATTAGCAACGATCGTATTCTGATCAAACTGGCTTCTACCTGGCAGGGTATCCGTGCTGCAGAACAGCTGGAAAAAGAAGGCATCAACTGTAACCTGACCCTGCTGTTCTCCTTCGCTCAGGCTCGTGCTTGTGCGGAAGCGGGCGTGTTCCTGATCTCGCCGTTTGTTGGCCGTATTCTTGACTGGTACAAAGCGAATACCGATAAGAAAGAGTACGCTCCGGCAGAAGATCCGGGCGTGGTTTCTGTATCTGAAATCTACCAGTACTACAAAGAGCACGGTTATGAAACCGTGGTT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ATGAAGCTGTATCAACCGCAGGATGCCACAACCAACCCTTCTCTCATTCTTAACGCAGCGCAGATTCCGGAATACCGTAAGTTGATTGATGATGCTGTCGCCTGGGCGAAACAGCAGAGCAACGATCGCGCGCAGCAGATCGTGGACGCGACCGACAAACTGGCAGTAAATATTGGTCTGGAAATCCTGAAACTGGTTCCGGGCCGTATCTCAACTGAAGTTGATGCGCGTCTTTCCTATGACACCGAAGCGTCAATTGCGAAAGCAAAACGCCTGATCAAACTCTACAACGATGCTGGTATTAGCAACGATCGTATTCTGATCAAACTGGCTTCTACCTGGCAGGGTATCCGTGCTGCAGAACAGCTGGAAAAAGAAGGCATCAACTGTAACCTGACCCTGCTGTTCTCCTTCGCTCAGGCTCGTGCTTGTGCGGAAGCGGGCGTGTTCCTGATCTCGCCGTTTGTTGGCCGTATTCTTGACTGGTACAAAGCGAATACCGATAAGAAAGAGTACGCTCCGGCAGAAGATCCGGGCGTGGTTTCTGTATCTGAAATCTACCAGTACTACAAAGAGCACGGTTATGAAACCGTGGTT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ATGCCACAACCAACCCTTCTCTCATTCTTA</t>
  </si>
  <si>
    <t>TTGATTGATGATGCTGTCGCCTGGGCGAAACAGCAGAGCAACGATCGCGCGCAGCAGATCGTGGACGCGACCGACAAACTGGCAGTAAATATTGGTCTGGAAATCCTGAAACTGGTTCCGGGCCGTATCTCAACTGAAGTTGATGCGCGTCTTTCCTATGACACCGAAGCGTCAATTGCGAAAGCAAAACGCCTGATCAAACTCTACAACGATGCTGGTATTAGCAACGATCGTATTCTGATCAAACTGGCTTCTACCTGGCAGGGTATCCGTGCTGCAGAACAGCTGGAAAAAGAAGGCATCAACTGTAACCTGACCCTGCTGTTCTCCTTCGCTCAGGCTCGTGCTTGTGCGGAAGCGGGCGTGTTCCTGATCTCGCCGTTTGTTGGCCGTATTCTTGACTGGTACAAAGCGAATACCGATAAGAAAGAGTACGCTCCGGCAGAAGATCCGGGCGTGGTTTCTGTATCTGAAATCTACCAGTACTACAAAGAGCACGGTTATGAAACCGTGGTT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TTGATGATGCTGTCGCCTGGGCGAAACAGCAGAGCAACGATCGCGCGCAGCAGATCGTGGACGCGACCGACAAACTGGCAGTAAATATTGGTCTGGAAATCCTGA</t>
  </si>
  <si>
    <t>ATGATGCTGTCGCCTGGGCGAAACAGCAGAGCAACGATCGCGCGCAGCAGATCGTGGACGCGACCGACAAACTGGCAGTAAATATTGGTCTGGAAATCCTGA</t>
  </si>
  <si>
    <t>ATGCTGTCGCCTGGGCGAAACAGCAGAGCAACGATCGCGCGCAGCAGATCGTGGACGCGACCGACAAACTGGCAGTAAATATTGGTCTGGAAATCCTGA</t>
  </si>
  <si>
    <t>GTGGACGCGACCGACAAACTGGCAGTAAATATTGGTCTGGAAATCCTGAAACTGGTTCCGGGCCGTATCTCAACTGAAGTTGATGCGCGTCTTTCCTATGACACCGAAGCGTCAATTGCGAAAGCAAAACGCCTGATCAAACTCTACAACGATGCTGGTATTAGCAACGATCGTATTCTGATCAAACTGGCTTCTACCTGGCAGGGTATCCGTGCTGCAGAACAGCTGGAAAAAGAAGGCATCAACTGTAACCTGACCCTGCTGTTCTCCTTCGCTCAGGCTCGTGCTTGTGCGGAAGCGGGCGTGTTCCTGATCTCGCCGTTTGTTGGCCGTATTCTTGACTGGTACAAAGCGAATACCGATAAGAAAGAGTACGCTCCGGCAGAAGATCCGGGCGTGGTTTCTGTATCTGAAATCTACCAGTACTACAAAGAGCACGGTTATGAAACCGTGGTT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TTGATGCGCGTCTTTCCTATGACACCGAAGCGTCAATTGCGAAAGCAAAACGCCTGA</t>
  </si>
  <si>
    <t>ATGCGCGTCTTTCCTATGACACCGAAGCGTCAATTGCGAAAGCAAAACGCCTGA</t>
  </si>
  <si>
    <t>ATGACACCGAAGCGTCAATTGCGAAAGCAAAACGCCTGA</t>
  </si>
  <si>
    <t>GTGCTGCAGAACAGCTGGAAAAAGAAGGCATCAACTGTAACCTGA</t>
  </si>
  <si>
    <t>GTGCTTGTGCGGAAGCGGGCGTGTTCCTGA</t>
  </si>
  <si>
    <t>TTGTGCGGAAGCGGGCGTGTTCCTGATCTCGCCGTTTGTTGGCCGTATTCTTGA</t>
  </si>
  <si>
    <t>GTGTTCCTGATCTCGCCGTTTGTTGGCCGTATTCTTGACTGGTACAAAGCGAATACCGATAAGAAAGAGTACGCTCCGGCAGAAGATCCGGGCGTGGTTTCTGTATCTGAAATCTACCAGTACTACAAAGAGCACGGTTATGAAACCGTGGTT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TTGTTGGCCGTATTCTTGACTGGTACAAAGCGAATACCGATAAGAAAGAGTACGCTCCGGCAGAAGATCCGGGCGTGGTTTCTGTATCTGAAATCTACCAGTACTACAAAGAGCACGGTTATGAAACCGTGGTTA</t>
  </si>
  <si>
    <t>TTGGCCGTATTCTTGACTGGTACAAAGCGAATACCGATAAGAAAGAGTACGCTCCGGCAGAAGATCCGGGCGTGGTTTCTGTATCTGAAATCTACCAGTACTACAAAGAGCACGGTTATGAAACCGTGGTTA</t>
  </si>
  <si>
    <t>TTGACTGGTACAAAGCGAATACCGATAAGAAAGAGTACGCTCCGGCAGAAGATCCGGGCGTGGTTTCTGTATCTGAAATCTACCAGTACTACAAAGAGCACGGTTATGAAACCGTGGTTA</t>
  </si>
  <si>
    <t>GTGGTTTCTGTATCTGAAATCTACCAGTACTACAAAGAGCACGGTTATGAAACCGTGGTT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GTGGTT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ATGGGCGCAAGCTTCCGTAACATCGGCGAAATTCTGGAACTGGCAGGCTGCGACCGTCTGACCATCGCACCGGCACTGCTGAAAGAGCTGGCGGAGAGCGAAGGGGCTATCGAACGTAAACTGTCTTACACCGGCGAAGTGAAAGCGCGTCCGGCGCGTATCACTGAGTCCGAGTTCCTGTGGCAGCACAACCAGGATCCAATGGCAGTAGATAAACTGGCGGAAGGTATCCGTAAGTTTGCTATTGACCAGGAAAAACTGGAAAAAATGATCGGCGATCTGCTGTAATCATTCTTA</t>
  </si>
  <si>
    <t>GTGAAAGCGCGTCCGGCGCGTATCACTGAGTCCGAGTTCCTGTGGCAGCACAACCAGGATCCAATGGCAGTAGATAAACTGGCGGAAGGTATCCGTAAGTTTGCTATTGACCAGGAAAAACTGGAAAAAATGATCGGCGATCTGCTGTAATCATTCTTA</t>
  </si>
  <si>
    <t>GTGGCAGCACAACCAGGATCCAATGGCAGTAGATAAACTGGCGGAAGGTATCCGTAAGTTTGCTATTGA</t>
  </si>
  <si>
    <t>ATGGCAGTAGATAAACTGGCGGAAGGTATCCGTAAGTTTGCTATTGACCAGGAAAAACTGGAAAAAATGATCGGCGATCTGCTGTAATCATTCTTA</t>
  </si>
  <si>
    <t>TTGCTATTGACCAGGAAAAACTGGAAAAAATGA</t>
  </si>
  <si>
    <t>ATGATCGGCGATCTGCTGTAATCATTCTTA</t>
  </si>
  <si>
    <t>GTGACCGGGAAGTCGGTCACGCTACCTCTTCTGAAGCCTGTCTGTCACTCCCTTCGCAGTGTATCATTCTGTTTA</t>
  </si>
  <si>
    <t>GTGTATCATTCTGTTTAACGAGACTGTTTA</t>
  </si>
  <si>
    <t>ATGGCTGACATCGGCGCTAACCACGCCGTTTGA</t>
  </si>
  <si>
    <t>TTGAACTGGAAACCCGCTTAATCCCCGATGAGCAGGCGATCATCGAGCAAACGTTGTGTGAGCTGGTGGATGAAATGA</t>
  </si>
  <si>
    <t>ATGAGCAGGCGATCATCGAGCAAACGTTGTGTGAGCTGGTGGATGAAATGA</t>
  </si>
  <si>
    <t>TTGTGTGAGCTGGTGGATGAAATGAGTTGCCATCTGGTGCTCACCACGGGCGGAACTGGCCCGGCGCGTCGTGACGTAACGCCCGATGCGACGCTGGCAGTAGCGGACCGCGAGATGCCTGGCTTTGGTGAACAGATGCGCCAGATCAGCCTGCATTTTGTACCAACTGCGATCCTTTCGCGTCAGGTGGGCGTGATTCGCAAACAGGCGCTGATCCTTAACTTA</t>
  </si>
  <si>
    <t>GTGGATGAAATGAGTTGCCATCTGGTGCTCACCACGGGCGGAACTGGCCCGGCGCGTCGTGACGTAACGCCCGATGCGACGCTGGCAGTAGCGGACCGCGAGATGCCTGGCTTTGGTGAACAGATGCGCCAGATCAGCCTGCATTTTGTACCAACTGCGATCCTTTCGCGTCAGGTGGGCGTGATTCGCAAACAGGCGCTGATCCTTAACTTA</t>
  </si>
  <si>
    <t>ATGAGTTGCCATCTGGTGCTCACCACGGGCGGAACTGGCCCGGCGCGTCGTGACGTAACGCCCGATGCGACGCTGGCAGTAGCGGACCGCGAGATGCCTGGCTTTGGTGAACAGATGCGCCAGATCAGCCTGCATTTTGTACCAACTGCGATCCTTTCGCGTCAGGTGGGCGTGATTCGCAAACAGGCGCTGATCCTTAACTTA</t>
  </si>
  <si>
    <t>TTGCCATCTGGTGCTCACCACGGGCGGAACTGGCCCGGCGCGTCGTGA</t>
  </si>
  <si>
    <t>GTGCTCACCACGGGCGGAACTGGCCCGGCGCGTCGTGACGTAACGCCCGATGCGACGCTGGCAGTAGCGGACCGCGAGATGCCTGGCTTTGGTGAACAGATGCGCCAGATCAGCCTGCATTTTGTACCAACTGCGATCCTTTCGCGTCAGGTGGGCGTGATTCGCAAACAGGCGCTGATCCTTAACTTA</t>
  </si>
  <si>
    <t>GTGACGTAACGCCCGATGCGACGCTGGCAGTAG</t>
  </si>
  <si>
    <t>ATGCCTGGCTTTGGTGAACAGATGCGCCAGATCAGCCTGCATTTTGTACCAACTGCGATCCTTTCGCGTCAGGTGGGCGTGATTCGCAAACAGGCGCTGATCCTTAACTTA</t>
  </si>
  <si>
    <t>TTGGTGAACAGATGCGCCAGATCAGCCTGCATTTTGTACCAACTGCGATCCTTTCGCGTCAGGTGGGCGTGA</t>
  </si>
  <si>
    <t>GTGAACAGATGCGCCAGATCAGCCTGCATTTTGTACCAACTGCGATCCTTTCGCGTCAGGTGGGCGTGA</t>
  </si>
  <si>
    <t>ATGCGCCAGATCAGCCTGCATTTTGTACCAACTGCGATCCTTTCGCGTCAGGTGGGCGTGATTCGCAAACAGGCGCTGATCCTTAACTTA</t>
  </si>
  <si>
    <t>TTGTACCAACTGCGATCCTTTCGCGTCAGGTGGGCGTGA</t>
  </si>
  <si>
    <t>GTGGGCGTGATTCGCAAACAGGCGCTGATCCTTAACTTA</t>
  </si>
  <si>
    <t>GTGATTCGCAAACAGGCGCTGATCCTTAACTTA</t>
  </si>
  <si>
    <t>GTGAAGGACGCTGAGGGTAACGTTGTGGTACACGGTATTTTTGCCAGCGTACCGTACTGCATTCAGTTGCTGGAAGGGCCATACGTTGAAACGGCACCGGAAGTGGTTGCAGCATTCAGACCGAAGAGTGCAAGACGCGACGTTAGCGAATAAAAAAATCCCCCCGAGCGGGGGGATCTCAAAACAATTAGTGGGATTCACCAATCGGCAGAACGGTGCGACCAAACTGCTCGTTCAGTACTTCACCCATCGCCAGATAGATTGCGCTGGCACCGCAGATCAGCCCAATCCAGCCGGCAAAGTGGATGA</t>
  </si>
  <si>
    <t>TTGTGGTACACGGTATTTTTGCCAGCGTACCGTACTGCATTCAGTTGCTGGAAGGGCCATACGTTGAAACGGCACCGGAAGTGGTTGCAGCATTCAGACCGAAGAGTGCAAGACGCGACGTTA</t>
  </si>
  <si>
    <t>GTGGTACACGGTATTTTTGCCAGCGTACCGTACTGCATTCAGTTGCTGGAAGGGCCATACGTTGAAACGGCACCGGAAGTGGTTGCAGCATTCAGACCGAAGAGTGCAAGACGCGACGTTAGCGAATAAAAAAATCCCCCCGAGCGGGGGGATCTCAAAACAATTAGTGGGATTCACCAATCGGCAGAACGGTGCGACCAAACTGCTCGTTCAGTACTTCACCCATCGCCAGATAGATTGCGCTGGCACCGCAGATCAGCCCAATCCAGCCGGCAAAGTGGATGA</t>
  </si>
  <si>
    <t>TTGCCAGCGTACCGTACTGCATTCAGTTGCTGGAAGGGCCATACGTTGAAACGGCACCGGAAGTGGTTGCAGCATTCAGACCGAAGAGTGCAAGACGCGACGTTA</t>
  </si>
  <si>
    <t>TTGCTGGAAGGGCCATACGTTGAAACGGCACCGGAAGTGGTTGCAGCATTCAGACCGAAGAGTGCAAGACGCGACGTTAGCGAATAAAAAAATCCCCCCGAGCGGGGGGATCTCAAAACAATTAGTGGGATTCACCAATCGGCAGAACGGTGCGACCAAACTGCTCGTTCAGTACTTCACCCATCGCCAGATAGATTGCGCTGGCACCGCAGATCAGCCCAATCCAGCCGGCAAAGTGGATGA</t>
  </si>
  <si>
    <t>TTGAAACGGCACCGGAAGTGGTTGCAGCATTCAGACCGAAGAGTGCAAGACGCGACGTTA</t>
  </si>
  <si>
    <t>GTGGTTGCAGCATTCAGACCGAAGAGTGCAAGACGCGACGTTAGCGAATAAAAAAATCCCCCCGAGCGGGGGGATCTCAAAACAATTAGTGGGATTCACCAATCGGCAGAACGGTGCGACCAAACTGCTCGTTCAGTACTTCACCCATCGCCAGATAGATTGCGCTGGCACCGCAGATCAGCCCAATCCAGCCGGCAAAGTGGATGA</t>
  </si>
  <si>
    <t>TTGCAGCATTCAGACCGAAGAGTGCAAGACGCGACGTTA</t>
  </si>
  <si>
    <t>GTGGGATTCACCAATCGGCAGAACGGTGCGACCAAACTGCTCGTTCAGTACTTCACCCATCGCCAGATAGATTGCGCTGGCACCGCAGATCAGCCCAATCCAGCCGGCAAAGTGGATGATTGCGGCGTTACCGGCAATGTTACCGATCGCCAGCAGGGCAAACAGCACGGTCAGGCTAAAGAAAACGAATTGCAGAACGCGTGCGCCTTTCAGCGTGCCGAAGAACATAAACAGCGTAAATACGCCCCACAGACCCAGGTAGACACCAAGGAACTGTGCATTTGGCGCATCGGTCAGACCCAGTTTCGGCATCAGCAGAATCGCAACCAGCGTCAGCCAGAAAGAACCGTAAGAGGTGAATGCGGTTAAACCGAAAGTGTTGCCTTTTTTGTACTCCAGCAGACCAGCAAAAATTTGCGCGATGCCGCCGTAGAAAATGCCCATGGCAAGAATAATACCGTCCAGAGCGAAATAACCCACGTTGTGCAGGTTAAGCAGAATGGTGGTCATGCCGAAGCCCATCAGGCCCAGCGGTGCCGGATTAGCCAACTTAGTGTTGCCCATAATTCCTCAAAAATCATCATCGAATGA</t>
  </si>
  <si>
    <t>GTGCGACCAAACTGCTCGTTCAGTACTTCACCCATCGCCAGATAG</t>
  </si>
  <si>
    <t>TTGCGCTGGCACCGCAGATCAGCCCAATCCAGCCGGCAAAGTGGATGA</t>
  </si>
  <si>
    <t>GTGGATGATTGCGGCGTTACCGGCAATGTTACCGATCGCCAGCAGGGCAAACAGCACGGTCAGGCTAAAGAAAACGAATTGCAGAACGCGTGCGCCTTTCAGCGTGCCGAAGAACATAAACAGCGTAAATACGCCCCACAGACCCAGGTAGACACCAAGGAACTGTGCATTTGGCGCATCGGTCAGACCCAGTTTCGGCATCAGCAGAATCGCAACCAGCGTCAGCCAGAAAGAACCGTAAGAGGTGAATGCGGTTAAACCGAAAGTGTTGCCTTTTTTGTACTCCAGCAGACCAGCAAAAATTTGCGCGATGCCGCCGTAGAAAATGCCCATGGCAAGAATAATACCGTCCAGAGCGAAATAACCCACGTTGTGCAGGTTAAGCAGAATGGTGGTCATGCCGAAGCCCATCAGGCCCAGCGGTGCCGGATTAGCCAACTTAGTGTTGCCCATAATTCCTCAAAAATCATCATCGAATGA</t>
  </si>
  <si>
    <t>TTGCGGCGTTACCGGCAATGTTACCGATCGCCAGCAGGGCAAACAGCACGGTCAGGCTAAAGAAAACGAATTGCAGAACGCGTGCGCCTTTCAGCGTGCCGAAGAACATAAACAGCGTAAATACGCCCCACAGACCCAGGTAGACACCAAGGAACTGTGCATTTGGCGCATCGGTCAGACCCAGTTTCGGCATCAGCAGAATCGCAACCAGCGTCAGCCAGAAAGAACCGTAAGAGGTGA</t>
  </si>
  <si>
    <t>TTGCAGAACGCGTGCGCCTTTCAGCGTGCCGAAGAACATAAACAGCGTAAATACGCCCCACAGACCCAGGTAGACACCAAGGAACTGTGCATTTGGCGCATCGGTCAGACCCAGTTTCGGCATCAGCAGAATCGCAACCAGCGTCAGCCAGAAAGAACCGTAAGAGGTGAATGCGGTTAAACCGAAAGTGTTGCCTTTTTTGTACTCCAGCAGACCAGCAAAAATTTGCGCGATGCCGCCGTAGAAAATGCCCATGGCAAGAATAATACCGTCCAGAGCGAAATAACCCACGTTGTGCAGGTTAAGCAGAATGGTGGTCATGCCGAAGCCCATCAGGCCCAGCGGTGCCGGATTAGCCAACTTAGTGTTGCCCATAATTCCTCAAAAATCATCATCGAATGA</t>
  </si>
  <si>
    <t>GTGCGCCTTTCAGCGTGCCGAAGAACATAAACAGCGTAAATACGCCCCACAGACCCAGGTAGACACCAAGGAACTGTGCATTTGGCGCATCGGTCAGACCCAGTTTCGGCATCAGCAGAATCGCAACCAGCGTCAGCCAGAAAGAACCGTAAGAGGTGA</t>
  </si>
  <si>
    <t>GTGCCGAAGAACATAAACAGCGTAAATACGCCCCACAGACCCAGGTAG</t>
  </si>
  <si>
    <t>GTGCATTTGGCGCATCGGTCAGACCCAGTTTCGGCATCAGCAGAATCGCAACCAGCGTCAGCCAGAAAGAACCGTAAGAGGTGA</t>
  </si>
  <si>
    <t>TTGGCGCATCGGTCAGACCCAGTTTCGGCATCAGCAGAATCGCAACCAGCGTCAGCCAGAAAGAACCGTAAGAGGTGA</t>
  </si>
  <si>
    <t>GTGAATGCGGTTAAACCGAAAGTGTTGCCTTTTTTGTACTCCAGCAGACCAGCAAAAATTTGCGCGATGCCGCCGTAG</t>
  </si>
  <si>
    <t>GTGTTGCCTTTTTTGTACTCCAGCAGACCAGCAAAAATTTGCGCGATGCCGCCGTAG</t>
  </si>
  <si>
    <t>TTGCCTTTTTTGTACTCCAGCAGACCAGCAAAAATTTGCGCGATGCCGCCGTAG</t>
  </si>
  <si>
    <t>TTGTACTCCAGCAGACCAGCAAAAATTTGCGCGATGCCGCCGTAG</t>
  </si>
  <si>
    <t>TTGCGCGATGCCGCCGTAGAAAATGCCCATGGCAAGAATAATACCGTCCAGAGCGAAATAACCCACGTTGTGCAGGTTAAGCAGAATGGTGGTCATGCCGAAGCCCATCAGGCCCAGCGGTGCCGGATTAGCCAACTTAGTGTTGCCCATAATTCCTCAAAAATCATCATCGAATGA</t>
  </si>
  <si>
    <t>ATGCCCATGGCAAGAATAATACCGTCCAGAGCGAAATAACCCACGTTGTGCAGGTTA</t>
  </si>
  <si>
    <t>ATGGCAAGAATAATACCGTCCAGAGCGAAATAACCCACGTTGTGCAGGTTA</t>
  </si>
  <si>
    <t>GTGCAGGTTAAGCAGAATGGTGGTCATGCCGAAGCCCATCAGGCCCAGCGGTGCCGGATTAGCCAACTTAGTGTTGCCCATAATTCCTCAAAAATCATCATCGAATGA</t>
  </si>
  <si>
    <t>ATGGTGGTCATGCCGAAGCCCATCAGGCCCAGCGGTGCCGGATTA</t>
  </si>
  <si>
    <t>GTGGTCATGCCGAAGCCCATCAGGCCCAGCGGTGCCGGATTA</t>
  </si>
  <si>
    <t>ATGCCGAAGCCCATCAGGCCCAGCGGTGCCGGATTA</t>
  </si>
  <si>
    <t>GTGTTGCCCATAATTCCTCAAAAATCATCATCGAATGAATGGTGA</t>
  </si>
  <si>
    <t>TTGCCCATAATTCCTCAAAAATCATCATCGAATGAATGGTGA</t>
  </si>
  <si>
    <t>ATGAATGGTGAAATAATTTCCCTGAATAACTGTAGTGTTTTCAGGGCGCGGCATAATAATCAGCCAGTGGGGCAGTGTCTACGATCTTTTGAGGGGAAAATGAAAATTTTCCCCGGTTTCCGGTATCAGACCTGA</t>
  </si>
  <si>
    <t>GTGTTTTCAGGGCGCGGCATAATAATCAGCCAGTGGGGCAGTGTCTACGATCTTTTGAGGGGAAAATGA</t>
  </si>
  <si>
    <t>GTGGGGCAGTGTCTACGATCTTTTGAGGGGAAAATGAAAATTTTCCCCGGTTTCCGGTATCAGACCTGA</t>
  </si>
  <si>
    <t>ATGAAAATTTTCCCCGGTTTCCGGTATCAGACCTGA</t>
  </si>
  <si>
    <t>GTGGCGCTAACCATCCGGCGCAGGCAGGCGATTTGCAGTACGGCTGGAATCGTCACGCGATAG</t>
  </si>
  <si>
    <t>TTGCAGTACGGCTGGAATCGTCACGCGATAGGCGCTGCCGCTGACCGCTTTAACCCCATTTAG</t>
  </si>
  <si>
    <t>GTGCCGCACCTACAGGGCCTCCCAGCCCCGCGCCGCGCAGCAAACCATGCCCAAGTACGCTCATTGCTGCGTGGGTGCGTAAAATGCGGGTCAGTTGGCTGGAAAGCAAATGCGACACACCTTTTGCCAATAATTTGTCTTTCATCAGCAGCGGCAGCAGCTCTTCCAGCTCATTCACCCTGGCATCGACCGCGTGCAGAAACTCCTGCTTATGTTCCTCGTCCATTTTCTTCCAGGTATTACGCAGAAATTGTTCCAGTAACTGTTGCTCAATTTCAAACGTAG</t>
  </si>
  <si>
    <t>ATGCCCAAGTACGCTCATTGCTGCGTGGGTGCGTAAAATGCGGGTCAGTTGGCTGGAAAGCAAATGCGACACACCTTTTGCCAATAATTTGTCTTTCATCAGCAGCGGCAGCAGCTCTTCCAGCTCATTCACCCTGGCATCGACCGCGTGCAGAAACTCCTGCTTATGTTCCTCGTCCATTTTCTTCCAGGTATTACGCAGAAATTGTTCCAGTAACTGTTGCTCAATTTCAAACGTAGACATCTCTTTGTCGGCTTTCAGCTTCAATCGCTTTGA</t>
  </si>
  <si>
    <t>TTGCTGCGTGGGTGCGTAAAATGCGGGTCAGTTGGCTGGAAAGCAAATGCGACACACCTTTTGCCAATAATTTGTCTTTCATCAGCAGCGGCAGCAGCTCTTCCAGCTCATTCACCCTGGCATCGACCGCGTGCAGAAACTCCTGCTTATGTTCCTCGTCCATTTTCTTCCAGGTATTACGCAGAAATTGTTCCAGTAACTGTTGCTCAATTTCAAACGTAG</t>
  </si>
  <si>
    <t>GTGGGTGCGTAAAATGCGGGTCAGTTGGCTGGAAAGCAAATGCGACACACCTTTTGCCAATAATTTGTCTTTCATCAGCAGCGGCAGCAGCTCTTCCAGCTCATTCACCCTGGCATCGACCGCGTGCAGAAACTCCTGCTTATGTTCCTCGTCCATTTTCTTCCAGGTATTACGCAGAAATTGTTCCAGTAACTGTTGCTCAATTTCAAACGTAGACATCTCTTTGTCGGCTTTCAGCTTCAATCGCTTTGA</t>
  </si>
  <si>
    <t>GTGCGTAAAATGCGGGTCAGTTGGCTGGAAAGCAAATGCGACACACCTTTTGCCAATAATTTGTCTTTCATCAGCAGCGGCAGCAGCTCTTCCAGCTCATTCACCCTGGCATCGACCGCGTGCAGAAACTCCTGCTTA</t>
  </si>
  <si>
    <t>ATGCGGGTCAGTTGGCTGGAAAGCAAATGCGACACACCTTTTGCCAATAATTTGTCTTTCATCAGCAGCGGCAGCAGCTCTTCCAGCTCATTCACCCTGGCATCGACCGCGTGCAGAAACTCCTGCTTA</t>
  </si>
  <si>
    <t>TTGGCTGGAAAGCAAATGCGACACACCTTTTGCCAATAATTTGTCTTTCATCAGCAGCGGCAGCAGCTCTTCCAGCTCATTCACCCTGGCATCGACCGCGTGCAGAAACTCCTGCTTATGTTCCTCGTCCATTTTCTTCCAGGTATTACGCAGAAATTGTTCCAGTAACTGTTGCTCAATTTCAAACGTAGACATCTCTTTGTCGGCTTTCAGCTTCAATCGCTTTGA</t>
  </si>
  <si>
    <t>ATGCGACACACCTTTTGCCAATAATTTGTCTTTCATCAGCAGCGGCAGCAGCTCTTCCAGCTCATTCACCCTGGCATCGACCGCGTGCAGAAACTCCTGCTTATGTTCCTCGTCCATTTTCTTCCAGGTATTACGCAGAAATTGTTCCAGTAACTGTTGCTCAATTTCAAACGTAGACATCTCTTTGTCGGCTTTCAGCTTCAATCGCTTTGA</t>
  </si>
  <si>
    <t>TTGCCAATAATTTGTCTTTCATCAGCAGCGGCAGCAGCTCTTCCAGCTCATTCACCCTGGCATCGACCGCGTGCAGAAACTCCTGCTTATGTTCCTCGTCCATTTTCTTCCAGGTATTACGCAGAAATTGTTCCAGTAACTGTTGCTCAATTTCAAACGTAG</t>
  </si>
  <si>
    <t>TTGTCTTTCATCAGCAGCGGCAGCAGCTCTTCCAGCTCATTCACCCTGGCATCGACCGCGTGCAGAAACTCCTGCTTA</t>
  </si>
  <si>
    <t>GTGCAGAAACTCCTGCTTATGTTCCTCGTCCATTTTCTTCCAGGTATTACGCAGAAATTGTTCCAGTAACTGTTGCTCAATTTCAAACGTAGACATCTCTTTGTCGGCTTTCAGCTTCAATCGCTTTGA</t>
  </si>
  <si>
    <t>ATGTTCCTCGTCCATTTTCTTCCAGGTATTACGCAGAAATTGTTCCAGTAACTGTTGCTCAATTTCAAACGTAGACATCTCTTTGTCGGCTTTCAGCTTCAATCGCTTTGA</t>
  </si>
  <si>
    <t>TTGTTCCAGTAACTGTTGCTCAATTTCAAACGTAGACATCTCTTTGTCGGCTTTCAGCTTCAATCGCTTTGA</t>
  </si>
  <si>
    <t>TTGCTCAATTTCAAACGTAGACATCTCTTTGTCGGCTTTCAGCTTCAATCGCTTTGA</t>
  </si>
  <si>
    <t>TTGTCGGCTTTCAGCTTCAATCGCTTTGAAACATCGAGCAAAATGGCCCGATACAATTTA</t>
  </si>
  <si>
    <t>TTGAAACATCGAGCAAAATGGCCCGATACAATTTACCGTGTCCGCGCAGTTTGTTGGCGATACTATCGCCACCAAAATGCTGTAATTCTCCGGCAATCAGCTGCCAGTTGCGGCGATGTTGCTCGGGATGCCCTTCCATCGATTTAAACAGTTCGTTGCGCATCAGTACGCTGGAGAGGCGAGTTTTGCCTTTTTCATTATGGGTGA</t>
  </si>
  <si>
    <t>GTGTCCGCGCAGTTTGTTGGCGATACTATCGCCACCAAAATGCTGTAATTCTCCGGCAATCAGCTGCCAGTTGCGGCGATGTTGCTCGGGATGCCCTTCCATCGATTTAAACAGTTCGTTGCGCATCAGTACGCTGGAGAGGCGAGTTTTGCCTTTTTCATTATGGGTGAGCAATCGGGCGAAATTTGCCAACTGTTCCTCACTACAATGCTGAAGAAAATCCAGATCTGA</t>
  </si>
  <si>
    <t>TTGTTGGCGATACTATCGCCACCAAAATGCTGTAATTCTCCGGCAATCAGCTGCCAGTTGCGGCGATGTTGCTCGGGATGCCCTTCCATCGATTTA</t>
  </si>
  <si>
    <t>TTGGCGATACTATCGCCACCAAAATGCTGTAATTCTCCGGCAATCAGCTGCCAGTTGCGGCGATGTTGCTCGGGATGCCCTTCCATCGATTTA</t>
  </si>
  <si>
    <t>ATGCTGTAATTCTCCGGCAATCAGCTGCCAGTTGCGGCGATGTTGCTCGGGATGCCCTTCCATCGATTTAAACAGTTCGTTGCGCATCAGTACGCTGGAGAGGCGAGTTTTGCCTTTTTCATTATGGGTGAGCAATCGGGCGAAATTTGCCAACTGTTCCTCACTACAATGCTGAAGAAAATCCAGATCTGA</t>
  </si>
  <si>
    <t>TTGCGGCGATGTTGCTCGGGATGCCCTTCCATCGATTTA</t>
  </si>
  <si>
    <t>ATGTTGCTCGGGATGCCCTTCCATCGATTTAAACAGTTCGTTGCGCATCAGTACGCTGGAGAGGCGAGTTTTGCCTTTTTCATTATGGGTGAGCAATCGGGCGAAATTTGCCAACTGTTCCTCACTACAATGCTGAAGAAAATCCAGATCTGA</t>
  </si>
  <si>
    <t>TTGCTCGGGATGCCCTTCCATCGATTTAAACAGTTCGTTGCGCATCAGTACGCTGGAGAGGCGAGTTTTGCCTTTTTCATTATGGGTGAGCAATCGGGCGAAATTTGCCAACTGTTCCTCACTACAATGCTGAAGAAAATCCAGATCTGA</t>
  </si>
  <si>
    <t>ATGCCCTTCCATCGATTTAAACAGTTCGTTGCGCATCAGTACGCTGGAGAGGCGAGTTTTGCCTTTTTCATTATGGGTGAGCAATCGGGCGAAATTTGCCAACTGTTCCTCACTACAATGCTGAAGAAAATCCAGATCTGA</t>
  </si>
  <si>
    <t>TTGCGCATCAGTACGCTGGAGAGGCGAGTTTTGCCTTTTTCATTA</t>
  </si>
  <si>
    <t>ATGGGTGAGCAATCGGGCGAAATTTGCCAACTGTTCCTCACTACAATGCTGAAGAAAATCCAGATCTGA</t>
  </si>
  <si>
    <t>GTGAGCAATCGGGCGAAATTTGCCAACTGTTCCTCACTACAATGCTGA</t>
  </si>
  <si>
    <t>TTGCCAACTGTTCCTCACTACAATGCTGAAGAAAATCCAGATCTGAATCATTCAGGTAATTAACATTCATTTTTTGTGGCTTCTATATTCTGGCGTTAG</t>
  </si>
  <si>
    <t>TTGTGGCTTCTATATTCTGGCGTTAGTCGTCGCCGATAATTTTCAGCGTGGCCATATCCGATGAGTTCACCGTATGACCCGAAAAGGTGA</t>
  </si>
  <si>
    <t>GTGGCCATATCCGATGAGTTCACCGTATGA</t>
  </si>
  <si>
    <t>ATGAGTTCACCGTATGACCCGAAAAGGTGA</t>
  </si>
  <si>
    <t>TTGAGACGCAGCGTTTATTGTCGTTATCGCTGTTAATGTTGA</t>
  </si>
  <si>
    <t>ATGTTGATCCAGTCAGTGGTTTGCCCTTCTTTTATTTCTGAAGGAATATTCAGGCTCTGA</t>
  </si>
  <si>
    <t>TTGATCCAGTCAGTGGTTTGCCCTTCTTTTATTTCTGAAGGAATATTCAGGCTCTGA</t>
  </si>
  <si>
    <t>GTGGTTTGCCCTTCTTTTATTTCTGAAGGAATATTCAGGCTCTGA</t>
  </si>
  <si>
    <t>TTGAAATAAACCGATGCACCGCTTAACTGTAAATCGCCATGGTCGGCAGAGAGTTGTATGCGTTTCACAATGCGACAAACAGGAAGTTTCAGCGCCAGATCGTTGGTTTCGTTA</t>
  </si>
  <si>
    <t>ATGGTCGGCAGAGAGTTGTATGCGTTTCACAATGCGACAAACAGGAAGTTTCAGCGCCAGATCGTTGGTTTCGTTACGCGGCATTGCAATGGCGCCGAGGAGTTTATGGTCGTTTGCCTGCGCCGTGCAGCACAGCATCAGGCTAATCGCCAGGCTGGCGGAAATCGTAAAAACGGATTTCATAAGGATTCTCTTAGTGGGAAGAGGTAG</t>
  </si>
  <si>
    <t>TTGTATGCGTTTCACAATGCGACAAACAGGAAGTTTCAGCGCCAGATCGTTGGTTTCGTTACGCGGCATTGCAATGGCGCCGAGGAGTTTATGGTCGTTTGCCTGCGCCGTGCAGCACAGCATCAGGCTAATCGCCAGGCTGGCGGAAATCGTAAAAACGGATTTCATAAGGATTCTCTTAGTGGGAAGAGGTAG</t>
  </si>
  <si>
    <t>ATGCGTTTCACAATGCGACAAACAGGAAGTTTCAGCGCCAGATCGTTGGTTTCGTTA</t>
  </si>
  <si>
    <t>ATGCGACAAACAGGAAGTTTCAGCGCCAGATCGTTGGTTTCGTTA</t>
  </si>
  <si>
    <t>TTGCAATGGCGCCGAGGAGTTTATGGTCGTTTGCCTGCGCCGTGCAGCACAGCATCAGGCTAATCGCCAGGCTGGCGGAAATCGTAAAAACGGATTTCATAAGGATTCTCTTAG</t>
  </si>
  <si>
    <t>ATGGTCGTTTGCCTGCGCCGTGCAGCACAGCATCAGGCTAATCGCCAGGCTGGCGGAAATCGTAAAAACGGATTTCATAAGGATTCTCTTAGTGGGAAGAGGTAG</t>
  </si>
  <si>
    <t>TTGCCTGCGCCGTGCAGCACAGCATCAGGCTAATCGCCAGGCTGGCGGAAATCGTAAAAACGGATTTCATAAGGATTCTCTTAG</t>
  </si>
  <si>
    <t>GTGCAGCACAGCATCAGGCTAATCGCCAGGCTGGCGGAAATCGTAAAAACGGATTTCATAAGGATTCTCTTA</t>
  </si>
  <si>
    <t>GTGGGAAGAGGTAGGGGGATGAATACCCACTAG</t>
  </si>
  <si>
    <t>TTGATGAATGCCTTGGCTGCGATTCATTCTTTA</t>
  </si>
  <si>
    <t>ATGAATGCCTTGGCTGCGATTCATTCTTTA</t>
  </si>
  <si>
    <t>ATGCCTTGGCTGCGATTCATTCTTTATATGAATAAAATTGCTGTCAATTTTACGTCTTGTCCTGCCATATCGCGAAATTTCTGCGCAAAAGCACAAAAAATTTTTGCATCTCCCCCTTGA</t>
  </si>
  <si>
    <t>ATGAATAAAATTGCTGTCAATTTTACGTCTTGTCCTGCCATATCGCGAAATTTCTGCGCAAAAGCACAAAAAATTTTTGCATCTCCCCCTTGA</t>
  </si>
  <si>
    <t>TTGTCCTGCCATATCGCGAAATTTCTGCGCAAAAGCACAAAAAATTTTTGCATCTCCCCCTTGATGACGTGGTTTACGACCCCATTTAGTAGTCAACCGCAGTGA</t>
  </si>
  <si>
    <t>TTGCATCTCCCCCTTGATGACGTGGTTTACGACCCCATTTAG</t>
  </si>
  <si>
    <t>TTGATGACGTGGTTTACGACCCCATTTAGTAGTCAACCGCAGTGA</t>
  </si>
  <si>
    <t>ATGACGTGGTTTACGACCCCATTTAGTAGTCAACCGCAGTGA</t>
  </si>
  <si>
    <t>GTGAGTCTGCAAAAAAATGAAATTGGGCAGTTGAAACCAGACGTTTCGCCCCTATTA</t>
  </si>
  <si>
    <t>ATGATGACCGAATATATAGTGGAGACGTTTAGATGGGTAAAATAATTGGTATCGACCTGGGTACTACCAACTCTTGTGTAG</t>
  </si>
  <si>
    <t>ATGACCGAATATATAGTGGAGACGTTTAGATGGGTAAAATAATTGGTATCGACCTGGGTACTACCAACTCTTGTGTAG</t>
  </si>
  <si>
    <t>GTGGAGACGTTTAGATGGGTAAAATAATTGGTATCGACCTGGGTACTACCAACTCTTGTGTAG</t>
  </si>
  <si>
    <t>ATGGGTAAAATAATTGGTATCGACCTGGGTACTACCAACTCTTGTGTAGCGATTATGGATGGCACCACTCCTCGCGTGCTGGAGAACGCCGAAGGCGATCGCACCACGCCTTCTATCATTGCCTATACCCAGGATGGTGAAACTCTAGTTGGTCAGCCGGCTAAACGTCAGGCAGTGACGAACCCGCAAAACACTCTGTTTGCGATTAAACGCCTGATTGGTCGCCGCTTCCAGGACGAAGAAGTACAGCGTGATGTTTCCATCATGCCGTTCAAAATTATTGCTGCTGATAACGGCGACGCATGGGTCGAAGTTAAAGGCCAGAAAATGGCACCGCCGCAGATTTCTGCTGAAGTGCTGAAAAAAATGAAGAAAACCGCTGAAGATTACCTGGGTGAACCGGTAACTGAAGCTGTTATCACCGTACCGGCATACTTTAACGATGCTCAGCGTCAGGCAACCAAAGACGCAGGCCGTATCGCTGGTCTGGAAGTAAAACGTATCATCAACGAACCGACCGCAGCTGCGCTGGCTTACGGTCTGGACAAAGGCACTGGCAACCGTACTATCGCGGTTTATGACCTGGGTGGTGGTACTTTCGATATTTCTATTATCGAAATCGACGAAGTTGACGGCGAAAAAACCTTCGAAGTTCTGGCAACCAACGGTGATACCCACCTGGGGGGTGAAGACTTCGACAGCCGTCTGATCAACTATCTGGTTGAAGAATTCAAGAAAGATCAGGGCATTGACCTGCGCAACGATCCGCTGGCAATGCAGCGCCTGAAAGAAGCGGCAGAAAAAGCGAAAATCGAACTGTCTTCCGCTCAGCAGACCGACGTTAACCTGCCATACATCACTGCAGACGCGACCGGTCCGAAACAC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TTGGTATCGACCTGGGTACTACCAACTCTTGTGTAG</t>
  </si>
  <si>
    <t>TTGTGTAGCGATTATGGATGGCACCACTCCTCGCGTGCTGGAGAACGCCGAAGGCGATCGCACCACGCCTTCTATCATTGCCTATACCCAGGATGGTGA</t>
  </si>
  <si>
    <t>ATGGATGGCACCACTCCTCGCGTGCTGGAGAACGCCGAAGGCGATCGCACCACGCCTTCTATCATTGCCTATACCCAGGATGGTGAAACTCTAGTTGGTCAGCCGGCTAAACGTCAGGCAGTGACGAACCCGCAAAACACTCTGTTTGCGATTAAACGCCTGATTGGTCGCCGCTTCCAGGACGAAGAAGTACAGCGTGATGTTTCCATCATGCCGTTCAAAATTATTGCTGCTGATAACGGCGACGCATGGGTCGAAGTTAAAGGCCAGAAAATGGCACCGCCGCAGATTTCTGCTGAAGTGCTGAAAAAAATGAAGAAAACCGCTGAAGATTACCTGGGTGAACCGGTAACTGAAGCTGTTATCACCGTACCGGCATACTTTAACGATGCTCAGCGTCAGGCAACCAAAGACGCAGGCCGTATCGCTGGTCTGGAAGTAAAACGTATCATCAACGAACCGACCGCAGCTGCGCTGGCTTACGGTCTGGACAAAGGCACTGGCAACCGTACTATCGCGGTTTATGACCTGGGTGGTGGTACTTTCGATATTTCTATTATCGAAATCGACGAAGTTGACGGCGAAAAAACCTTCGAAGTTCTGGCAACCAACGGTGATACCCACCTGGGGGGTGAAGACTTCGACAGCCGTCTGATCAACTATCTGGTTGAAGAATTCAAGAAAGATCAGGGCATTGACCTGCGCAACGATCCGCTGGCAATGCAGCGCCTGAAAGAAGCGGCAGAAAAAGCGAAAATCGAACTGTCTTCCGCTCAGCAGACCGACGTTAACCTGCCATACATCACTGCAGACGCGACCGGTCCGAAACAC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ATGGCACCACTCCTCGCGTGCTGGAGAACGCCGAAGGCGATCGCACCACGCCTTCTATCATTGCCTATACCCAGGATGGTGAAACTCTAG</t>
  </si>
  <si>
    <t>GTGCTGGAGAACGCCGAAGGCGATCGCACCACGCCTTCTATCATTGCCTATACCCAGGATGGTGAAACTCTAGTTGGTCAGCCGGCTAAACGTCAGGCAGTGACGAACCCGCAAAACACTCTGTTTGCGATTAAACGCCTGATTGGTCGCCGCTTCCAGGACGAAGAAGTACAGCGTGATGTTTCCATCATGCCGTTCAAAATTATTGCTGCTGATAACGGCGACGCATGGGTCGAAGTTAAAGGCCAGAAAATGGCACCGCCGCAGATTTCTGCTGAAGTGCTGAAAAAAATGAAGAAAACCGCTGAAGATTACCTGGGTGAACCGGTAACTGAAGCTGTTATCACCGTACCGGCATACTTTAACGATGCTCAGCGTCAGGCAACCAAAGACGCAGGCCGTATCGCTGGTCTGGAAGTAAAACGTATCATCAACGAACCGACCGCAGCTGCGCTGGCTTACGGTCTGGACAAAGGCACTGGCAACCGTACTATCGCGGTTTATGACCTGGGTGGTGGTACTTTCGATATTTCTATTATCGAAATCGACGAAGTTGACGGCGAAAAAACCTTCGAAGTTCTGGCAACCAACGGTGATACCCACCTGGGGGGTGAAGACTTCGACAGCCGTCTGATCAACTATCTGGTTGAAGAATTCAAGAAAGATCAGGGCATTGACCTGCGCAACGATCCGCTGGCAATGCAGCGCCTGAAAGAAGCGGCAGAAAAAGCGAAAATCGAACTGTCTTCCGCTCAGCAGACCGACGTTAACCTGCCATACATCACTGCAGACGCGACCGGTCCGAAACAC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TTGCCTATACCCAGGATGGTGAAACTCTAG</t>
  </si>
  <si>
    <t>TTGGTCAGCCGGCTAAACGTCAGGCAGTGA</t>
  </si>
  <si>
    <t>GTGACGAACCCGCAAAACACTCTGTTTGCGATTAAACGCCTGATTGGTCGCCGCTTCCAGGACGAAGAAGTACAGCGTGATGTTTCCATCATGCCGTTCAAAATTATTGCTGCTGATAACGGCGACGCATGGGTCGAAGTTAAAGGCCAGAAAATGGCACCGCCGCAGATTTCTGCTGAAGTGCTGAAAAAAATGAAGAAAACCGCTGAAGATTACCTGGGTGAACCGGTAACTGAAGCTGTTATCACCGTACCGGCATACTTTAACGATGCTCAGCGTCAGGCAACCAAAGACGCAGGCCGTATCGCTGGTCTGGAAGTAAAACGTATCATCAACGAACCGACCGCAGCTGCGCTGGCTTACGGTCTGGACAAAGGCACTGGCAACCGTACTATCGCGGTTTATGACCTGGGTGGTGGTACTTTCGATATTTCTATTATCGAAATCGACGAAGTTGACGGCGAAAAAACCTTCGAAGTTCTGGCAACCAACGGTGATACCCACCTGGGGGGTGAAGACTTCGACAGCCGTCTGATCAACTATCTGGTTGAAGAATTCAAGAAAGATCAGGGCATTGACCTGCGCAACGATCCGCTGGCAATGCAGCGCCTGAAAGAAGCGGCAGAAAAAGCGAAAATCGAACTGTCTTCCGCTCAGCAGACCGACGTTAACCTGCCATACATCACTGCAGACGCGACCGGTCCGAAACAC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TTGGTCGCCGCTTCCAGGACGAAGAAGTACAGCGTGATGTTTCCATCATGCCGTTCAAAATTA</t>
  </si>
  <si>
    <t>GTGATGTTTCCATCATGCCGTTCAAAATTA</t>
  </si>
  <si>
    <t>ATGCCGTTCAAAATTATTGCTGCTGATAACGGCGACGCATGGGTCGAAGTTAAAGGCCAGAAAATGGCACCGCCGCAGATTTCTGCTGAAGTGCTGAAAAAAATGAAGAAAACCGCTGAAGATTACCTGGGTGAACCGGTAACTGAAGCTGTTATCACCGTACCGGCATACTTTAACGATGCTCAGCGTCAGGCAACCAAAGACGCAGGCCGTATCGCTGGTCTGGAAGTAAAACGTATCATCAACGAACCGACCGCAGCTGCGCTGGCTTACGGTCTGGACAAAGGCACTGGCAACCGTACTATCGCGGTTTATGACCTGGGTGGTGGTACTTTCGATATTTCTATTATCGAAATCGACGAAGTTGACGGCGAAAAAACCTTCGAAGTTCTGGCAACCAACGGTGATACCCACCTGGGGGGTGAAGACTTCGACAGCCGTCTGATCAACTATCTGGTTGAAGAATTCAAGAAAGATCAGGGCATTGACCTGCGCAACGATCCGCTGGCAATGCAGCGCCTGAAAGAAGCGGCAGAAAAAGCGAAAATCGAACTGTCTTCCGCTCAGCAGACCGACGTTAACCTGCCATACATCACTGCAGACGCGACCGGTCCGAAACAC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TTGCTGCTGATAACGGCGACGCATGGGTCGAAGTTA</t>
  </si>
  <si>
    <t>ATGGGTCGAAGTTAAAGGCCAGAAAATGGCACCGCCGCAGATTTCTGCTGA</t>
  </si>
  <si>
    <t>ATGGCACCGCCGCAGATTTCTGCTGAAGTGCTGAAAAAAATGAAGAAAACCGCTGAAGATTACCTGGGTGAACCGGTAACTGAAGCTGTTATCACCGTACCGGCATACTTTAACGATGCTCAGCGTCAGGCAACCAAAGACGCAGGCCGTATCGCTGGTCTGGAAGTAAAACGTATCATCAACGAACCGACCGCAGCTGCGCTGGCTTACGGTCTGGACAAAGGCACTGGCAACCGTACTATCGCGGTTTATGACCTGGGTGGTGGTACTTTCGATATTTCTATTATCGAAATCGACGAAGTTGACGGCGAAAAAACCTTCGAAGTTCTGGCAACCAACGGTGATACCCACCTGGGGGGTGAAGACTTCGACAGCCGTCTGATCAACTATCTGGTTGAAGAATTCAAGAAAGATCAGGGCATTGACCTGCGCAACGATCCGCTGGCAATGCAGCGCCTGAAAGAAGCGGCAGAAAAAGCGAAAATCGAACTGTCTTCCGCTCAGCAGACCGACGTTAACCTGCCATACATCACTGCAGACGCGACCGGTCCGAAACAC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GTGCTGAAAAAAATGAAGAAAACCGCTGAAGATTACCTGGGTGAACCGGTAACTGAAGCTGTTATCACCGTACCGGCATACTTTAACGATGCTCAGCGTCAGGCAACCAAAGACGCAGGCCGTATCGCTGGTCTGGAAGTAAAACGTATCATCAACGAACCGACCGCAGCTGCGCTGGCTTACGGTCTGGACAAAGGCACTGGCAACCGTACTATCGCGGTTTATGACCTGGGTGGTGGTACTTTCGATATTTCTATTATCGAAATCGACGAAGTTGACGGCGAAAAAACCTTCGAAGTTCTGGCAACCAACGGTGATACCCACCTGGGGGGTGAAGACTTCGACAGCCGTCTGATCAACTATCTGGTTGAAGAATTCAAGAAAGATCAGGGCATTGACCTGCGCAACGATCCGCTGGCAATGCAGCGCCTGAAAGAAGCGGCAGAAAAAGCGAAAATCGAACTGTCTTCCGCTCAGCAGACCGACGTTAACCTGCCATACATCACTGCAGACGCGACCGGTCCGAAACAC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ATGAAGAAAACCGCTGAAGATTACCTGGGTGAACCGGTAACTGAAGCTGTTATCACCGTACCGGCATACTTTAACGATGCTCAGCGTCAGGCAACCAAAGACGCAGGCCGTATCGCTGGTCTGGAAGTAAAACGTATCATCAACGAACCGACCGCAGCTGCGCTGGCTTACGGTCTGGACAAAGGCACTGGCAACCGTACTATCGCGGTTTATGACCTGGGTGGTGGTACTTTCGATATTTCTATTATCGAAATCGACGAAGTTGACGGCGAAAAAACCTTCGAAGTTCTGGCAACCAACGGTGATACCCACCTGGGGGGTGAAGACTTCGACAGCCGTCTGATCAACTATCTGGTTGAAGAATTCAAGAAAGATCAGGGCATTGACCTGCGCAACGATCCGCTGGCAATGCAGCGCCTGAAAGAAGCGGCAGAAAAAGCGAAAATCGAACTGTCTTCCGCTCAGCAGACCGACGTTAACCTGCCATACATCACTGCAGACGCGACCGGTCCGAAACAC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ATGCTCAGCGTCAGGCAACCAAAGACGCAGGCCGTATCGCTGGTCTGGAAGTAAAACGTATCATCAACGAACCGACCGCAGCTGCGCTGGCTTACGGTCTGGACAAAGGCACTGGCAACCGTACTATCGCGGTTTATGACCTGGGTGGTGGTACTTTCGATATTTCTATTA</t>
  </si>
  <si>
    <t>ATGACCTGGGTGGTGGTACTTTCGATATTTCTATTA</t>
  </si>
  <si>
    <t>TTGACGGCGAAAAAACCTTCGAAGTTCTGGCAACCAACGGTGATACCCACCTGGGGGGTGAAGACTTCGACAGCCGTCTGA</t>
  </si>
  <si>
    <t>GTGATACCCACCTGGGGGGTGAAGACTTCGACAGCCGTCTGA</t>
  </si>
  <si>
    <t>TTGAAGAATTCAAGAAAGATCAGGGCATTGACCTGCGCAACGATCCGCTGGCAATGCAGCGCCTGA</t>
  </si>
  <si>
    <t>TTGACCTGCGCAACGATCCGCTGGCAATGCAGCGCCTGA</t>
  </si>
  <si>
    <t>ATGCAGCGCCTGAAAGAAGCGGCAGAAAAAGCGAAAATCGAACTGTCTTCCGCTCAGCAGACCGACGTTAACCTGCCATACATCACTGCAGACGCGACCGGTCCGAAACAC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ATGAACATCAAA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GTGACTCGTGCGAAACTGGAAAGCCTGGTTGAAGATCTGGTAAACCGTTCCATTGAGCCGCTGAAAGTTGCACTGCAGGACGCTGGCCTGTCCGTATCTGATATCGACGACGTTATCCTCGTTGGTGGTCAGACTCGT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GTGCGAAACTGGAAAGCCTGGTTGAAGATCTGGTAAACCGTTCCATTGAGCCGCTGA</t>
  </si>
  <si>
    <t>TTGAAGATCTGGTAAACCGTTCCATTGAGCCGCTGA</t>
  </si>
  <si>
    <t>TTGCACTGCAGGACGCTGGCCTGTCCGTATCTGATATCGACGACGTTA</t>
  </si>
  <si>
    <t>TTGGTGGTCAGACTCGTATGCCAATGGTTCAGAAGAAAGTTGCTGAGTTCTTTGGTAAAGAGCCGCGTAAAGACGTTA</t>
  </si>
  <si>
    <t>GTGGTCAGACTCGTATGCCAATGGTTCAGAAGAAAGTTGCTGAGTTCTTTGGTAAAGAGCCGCGTAAAGACGTTA</t>
  </si>
  <si>
    <t>ATGCCA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ATGGTTCAGAAGAAAGTTGCTGAGTTCTTTGGTAAAGAGCCGCGTAAAGACGTTAACCCGGACGAAGCTGTAGCAATCGGTGCTGCTGTTCAGGGTGGTGTTCTGACTGGTGACGTAAAAGACGTACTGCTGCTGGACGTTACCCCGCTGTCTCTGGGTATCGAAACC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TTGCTGAGTTCTTTGGTAAAGAGCCGCGTAAAGACGTTA</t>
  </si>
  <si>
    <t>GTGACGTAAAAGACGTACTGCTGCTGGACGTTA</t>
  </si>
  <si>
    <t>ATGGGCGGT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GTG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ATGACGACGCTGATCGCGAAAAACACCACTATCCCGACCAAGCACAGCCAG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GTGTTCTCTACCGCTGAAGACAACCAGTCTGCGGTAACCATCCAT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ATGTGCTGCAGGGTGAACGTAAACGTGCGGCTGATAACAAATCTCTGGGTCAGTTCAACCTAG</t>
  </si>
  <si>
    <t>GTGCTGCAGGGTGAACGTAAACGTGCGGCTGATAACAAATCTCTGGGTCAGTTCAACCTAGATGGTATCAACCCGGCACCGCGCGGC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GTGAACGTAAACGTGCGGCTGATAACAAATCTCTGGGTCAGTTCAACCTAG</t>
  </si>
  <si>
    <t>GTGCGGCTGATAACAAATCTCTGGGTCAGTTCAACCTAG</t>
  </si>
  <si>
    <t>ATGGTATCAACCCGGCACCGCGCGGCATGCCGCAGATCGAAGTTA</t>
  </si>
  <si>
    <t>ATGCCGCAGATCGAAGTTACCTTCGATATCGATGCTGACGGTATCCTGCACGTTTCCGCGAAAGATAAAAACAGCGGTAAAGAGCAGAAGATCACCATCAAGGCTTCTTCTGGTCTGAACGAAGATGAAATCCAGAAA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ATGCTGACGGTATCCTGCACGTTTCCGCGAAAGATAAAAACAGCGGTAAAGAGCAGAAGATCACCATCAAGGCTTCTTCTGGTCTGA</t>
  </si>
  <si>
    <t>ATGAAATCCAGAAAATGGTACGCGACGCAGAAGCTAACGCCGAAGCTGACCGTAAGTTTGAAGAGCTGGTACAGACTCGCAACCAGGGCGACCATCTGCTGCACAGCACCCGTAAGCAGGTTGAAGAAGCAGGCGACAAACTGCCGGCTGACGACAAAACTGCTATCGAGTCTGCGCTGA</t>
  </si>
  <si>
    <t>ATGGTACGCGACGCAGAAGCTAACGCCGAAGCTGACCGTAAGTTTGAAGAGCTGGTACAGACTCGCAACCAGGGCGACCATCTGCTGCACAGCACCCGTAAGCAGGTTGAAGAAGCAGGCGACAAACTGCCGGCTGACGACAAAACTGCTATCGAGTCTGCGCTGACTGCACTGGAAACTGCTCTGAAAGGTGAAGACAAAGCCGCTATCGAAGCGAAAATGCAGGAACTGGCACAGGTTTCCCAGAAACTGATGGAAATCGCCCAGCAGCAACATGCCCAGCAGCAGACTGCCGGTGCTGATGCTTCTGCAAACAACGCGAAAGATGACGATGTTGTCGACGCTGAATTTGAAGAAGTCAAAGACAAAAAATAATCGCCCTATAAACGGGTAATTATACTGACACGGGCGAAGGGGAATTTCCTCTCCGCCCGTGCATTCATCTAG</t>
  </si>
  <si>
    <t>TTGAAGAGCTGGTACAGACTCGCAACCAGGGCGACCATCTGCTGCACAGCACCCGTAAGCAGGTTGAAGAAGCAGGCGACAAACTGCCGGCTGACGACAAAACTGCTATCGAGTCTGCGCTGA</t>
  </si>
  <si>
    <t>TTGAAGAAGCAGGCGACAAACTGCCGGCTGACGACAAAACTGCTATCGAGTCTGCGCTGA</t>
  </si>
  <si>
    <t>GTGAAGACAAAGCCGCTATCGAAGCGAAAATGCAGGAACTGGCACAGGTTTCCCAGAAACTGA</t>
  </si>
  <si>
    <t>ATGCAGGAACTGGCACAGGTTTCCCAGAAACTGATGGAAATCGCCCAGCAGCAACATGCCCAGCAGCAGACTGCCGGTGCTGATGCTTCTGCAAACAACGCGAAAGATGACGATGTTGTCGACGCTGAATTTGAAGAAGTCAAAGACAAAAAATAATCGCCCTATAAACGGGTAATTATACTGACACGGGCGAAGGGGAATTTCCTCTCCGCCCGTGCATTCATCTAG</t>
  </si>
  <si>
    <t>ATGGAAATCGCCCAGCAGCAACATGCCCAGCAGCAGACTGCCGGTGCTGATGCTTCTGCAAACAACGCGAAAGATGACGATGTTGTCGACGCTGAATTTGAAGAAGTCAAAGACAAAAAATAATCGCCCTATAAACGGGTAATTATACTGACACGGGCGAAGGGGAATTTCCTCTCCGCCCGTGCATTCATCTAG</t>
  </si>
  <si>
    <t>ATGCCCAGCAGCAGACTGCCGGTGCTGATGCTTCTGCAAACAACGCGAAAGATGACGATGTTGTCGACGCTGAATTTGAAGAAGTCAAAGACAAAAAATAATCGCCCTATAAACGGGTAATTA</t>
  </si>
  <si>
    <t>GTGCTGATGCTTCTGCAAACAACGCGAAAGATGACGATGTTGTCGACGCTGAATTTGAAGAAGTCAAAGACAAAAAATAATCGCCCTATAAACGGGTAATTA</t>
  </si>
  <si>
    <t>ATGCTTCTGCAAACAACGCGAAAGATGACGATGTTGTCGACGCTGAATTTGAAGAAGTCAAAGACAAAAAATAATCGCCCTATAAACGGGTAATTA</t>
  </si>
  <si>
    <t>ATGACGATGTTGTCGACGCTGAATTTGAAGAAGTCAAAGACAAAAAATAATCGCCCTATAAACGGGTAATTA</t>
  </si>
  <si>
    <t>ATGTTGTCGACGCTGAATTTGAAGAAGTCAAAGACAAAAAATAATCGCCCTATAAACGGGTAATTA</t>
  </si>
  <si>
    <t>TTGTCGACGCTGAATTTGAAGAAGTCAAAGACAAAAAATAATCGCCCTATAAACGGGTAATTA</t>
  </si>
  <si>
    <t>TTGAAGAAGTCAAAGACAAAAAATAATCGCCCTATAAACGGGTAATTA</t>
  </si>
  <si>
    <t>ATGGCTAAGCAAGATTATTACGAGATTTTA</t>
  </si>
  <si>
    <t>GTGAAATCAGAAAGGCCTACAAACGCCTGGCCATGA</t>
  </si>
  <si>
    <t>ATGAAATACCACCCGGACCGTAACCAGGGTGACAAAGAGGCCGAGGCGAAATTTAAAGAGATCAAGGAAGCTTATGAAGTTCTGACCGACTCGCAAAAACGTGCGGCATACGATCAGTATGGTCATGCTGCGTTTGAGCAAGGTGGCATGGGCGGCGGCGGTTTTGGCGGCGGCGCAGACTTCAGCGATATTTTTGGTGACGTTTTCGGCGATATTTTTGGCGGCGGACGTGGTCGTCAACGTGCGGCGCGCGGTGCTGATTTA</t>
  </si>
  <si>
    <t>GTGCGGCATACGATCAGTATGGTCATGCTGCGTTTGAGCAAGGTGGCATGGGCGGCGGCGGTTTTGGCGGCGGCGCAGACTTCAGCGATATTTTTGGTGACGTTTTCGGCGATATTTTTGGCGGCGGACGTGGTCGTCAACGTGCGGCGCGCGGTGCTGATTTACGCTATAACATGGAGCTCACCCTCGAAGAAGCTGTACGTGGCGTGA</t>
  </si>
  <si>
    <t>ATGGTCATGCTGCGTTTGAGCAAGGTGGCATGGGCGGCGGCGGTTTTGGCGGCGGCGCAGACTTCAGCGATATTTTTGGTGACGTTTTCGGCGATATTTTTGGCGGCGGACGTGGTCGTCAACGTGCGGCGCGCGGTGCTGATTTACGCTATAACATGGAGCTCACCCTCGAAGAAGCTGTACGTGGCGTGA</t>
  </si>
  <si>
    <t>ATGCTGCGTTTGAGCAAGGTGGCATGGGCGGCGGCGGTTTTGGCGGCGGCGCAGACTTCAGCGATATTTTTGGTGACGTTTTCGGCGATATTTTTGGCGGCGGACGTGGTCGTCAACGTGCGGCGCGCGGTGCTGATTTACGCTATAACATGGAGCTCACCCTCGAAGAAGCTGTACGTGGCGTGA</t>
  </si>
  <si>
    <t>TTGAGCAAGGTGGCATGGGCGGCGGCGGTTTTGGCGGCGGCGCAGACTTCAGCGATATTTTTGGTGACGTTTTCGGCGATATTTTTGGCGGCGGACGTGGTCGTCAACGTGCGGCGCGCGGTGCTGATTTACGCTATAACATGGAGCTCACCCTCGAAGAAGCTGTACGTGGCGTGA</t>
  </si>
  <si>
    <t>GTGGCATGGGCGGCGGCGGTTTTGGCGGCGGCGCAGACTTCAGCGATATTTTTGGTGACGTTTTCGGCGATATTTTTGGCGGCGGACGTGGTCGTCAACGTGCGGCGCGCGGTGCTGATTTACGCTATAACATGGAGCTCACCCTCGAAGAAGCTGTACGTGGCGTGA</t>
  </si>
  <si>
    <t>ATGGGCGGCGGCGGTTTTGGCGGCGGCGCAGACTTCAGCGATATTTTTGGTGACGTTTTCGGCGATATTTTTGGCGGCGGACGTGGTCGTCAACGTGCGGCGCGCGGTGCTGATTTA</t>
  </si>
  <si>
    <t>TTGGCGGCGGCGCAGACTTCAGCGATATTTTTGGTGACGTTTTCGGCGATATTTTTGGCGGCGGACGTGGTCGTCAACGTGCGGCGCGCGGTGCTGATTTACGCTATAACATGGAGCTCACCCTCGAAGAAGCTGTACGTGGCGTGA</t>
  </si>
  <si>
    <t>TTGGTGACGTTTTCGGCGATATTTTTGGCGGCGGACGTGGTCGTCAACGTGCGGCGCGCGGTGCTGATTTACGCTATAACATGGAGCTCACCCTCGAAGAAGCTGTACGTGGCGTGA</t>
  </si>
  <si>
    <t>GTGACGTTTTCGGCGATATTTTTGGCGGCGGACGTGGTCGTCAACGTGCGGCGCGCGGTGCTGATTTACGCTATAACATGGAGCTCACCCTCGAAGAAGCTGTACGTGGCGTGA</t>
  </si>
  <si>
    <t>TTGGCGGCGGACGTGGTCGTCAACGTGCGGCGCGCGGTGCTGATTTACGCTATAACATGGAGCTCACCCTCGAAGAAGCTGTACGTGGCGTGA</t>
  </si>
  <si>
    <t>GTGGTCGTCAACGTGCGGCGCGCGGTGCTGATTTACGCTATAACATGGAGCTCACCCTCGAAGAAGCTGTACGTGGCGTGA</t>
  </si>
  <si>
    <t>GTGCGGCGCGCGGTGCTGATTTACGCTATAACATGGAGCTCACCCTCGAAGAAGCTGTACGTGGCGTGA</t>
  </si>
  <si>
    <t>GTGCTGATTTACGCTATAACATGGAGCTCACCCTCGAAGAAGCTGTACGTGGCGTGA</t>
  </si>
  <si>
    <t>ATGGAGCTCACCCTCGAAGAAGCTGTACGTGGCGTGACCAAAGAGATCCGCATTCCGACTCTGGAAGAGTGTGACGTTTGCCACGGTAGCGGTGCAAAACCAGGTACACAGCCGCAGACTTGTCCGACCTGTCATGGTTCTGGTCAGGTGCAGATGCGCCAGGGATTCTTCGCTGTACAGCAGACCTGTCCACACTGTCAGGGCCGCGGTACGCTGATCAAAGATCCGTGCAACAAATGTCATGGTCATGGTCGTGTTGAGCGCAGCAAAACGCTGTCCGTTAAAATCCCGGCAGGGGTGGACACTGGAGACCGCATCCGTCTTGCGGGCGAAGGTGAAGCGGGCGAGCATGGCGCACCGGCAGGCGATCTGTACGTTCAGGTTCAGGTTAAACAGCACCCGATTTTCGAGCGTGAAGGCAACAACCTGTATTGCGAAGTCCCGATCAACTTCGCTATGGCGGCGCTGGGTGGCGAAATCGAAGTACCGACCCTTGATGGTCGCGTCAAACTGAAAGTGCCTGGCGAAACCCAGACCGGTAAGCTATTCCGTATGCGCGGTAAAGGCGTCAAGTCTGTCCGCGGTGGCGCACAGGGTGATTTGCTGTGCCGCGTTGTCGTCGAAACACCGGTAGGCCTGAACGAAAGGCAGAAACAGCTGCTGCAAGAGCTGCAAGAAAGCTTCGGTGGCCCAACCGGCGAGCACAACAGCCCGCGCTCAAAGAGCTTCTTTGATGGTGTGAAGAAGTTTTTTGACGACCTGACCCGCTAACCTCCCCAAAAGCCTGCCCGTGGGCAGGCCTGGGTAAAAATAGGGTGCGTTGAAGATATGCGAGCACCTGTAAAGTGGCGGGGATCACTCCCATAAGCGCTAACTTAAGGGTTGTGGTATTACGCCTGA</t>
  </si>
  <si>
    <t>GTGACCAAAGAGATCCGCATTCCGACTCTGGAAGAGTGTGACGTTTGCCACGGTAGCGGTGCAAAACCAGGTACACAGCCGCAGACTTGTCCGACCTGTCATGGTTCTGGTCAGGTGCAGATGCGCCAGGGATTCTTCGCTGTACAGCAGACCTGTCCACACTGTCAGGGCCGCGGTACGCTGATCAAAGATCCGTGCAACAAATGTCATGGTCATGGTCGTGTTGAGCGCAGCAAAACGCTGTCCGTTAAAATCCCGGCAGGGGTGGACACTGGAGACCGCATCCGTCTTGCGGGCGAAGGTGAAGCGGGCGAGCATGGCGCACCGGCAGGCGATCTGTACGTTCAGGTTCAGGTTAAACAGCACCCGATTTTCGAGCGTGAAGGCAACAACCTGTATTGCGAAGTCCCGATCAACTTCGCTATGGCGGCGCTGGGTGGCGAAATCGAAGTACCGACCCTTGATGGTCGCGTCAAACTGAAAGTGCCTGGCGAAACCCAGACCGGTAAGCTATTCCGTATGCGCGGTAAAGGCGTCAAGTCTGTCCGCGGTGGCGCACAGGGTGATTTGCTGTGCCGCGTTGTCGTCGAAACACCGGTAGGCCTGAACGAAAGGCAGAAACAGCTGCTGCAAGAGCTGCAAGAAAGCTTCGGTGGCCCAACCGGCGAGCACAACAGCCCGCGCTCAAAGAGCTTCTTTGATGGTGTGAAGAAGTTTTTTGACGACCTGACCCGCTAACCTCCCCAAAAGCCTGCCCGTGGGCAGGCCTGGGTAAAAATAGGGTGCGTTGAAGATATGCGAGCACCTGTAAAGTGGCGGGGATCACTCCCATAAGCGCTAACTTAAGGGTTGTGGTATTACGCCTGA</t>
  </si>
  <si>
    <t>GTGACGTTTGCCACGGTAGCGGTGCAAAACCAGGTACACAGCCGCAGACTTGTCCGACCTGTCATGGTTCTGGTCAGGTGCAGATGCGCCAGGGATTCTTCGCTGTACAGCAGACCTGTCCACACTGTCAGGGCCGCGGTACGCTGA</t>
  </si>
  <si>
    <t>GTGCAAAACCAGGTACACAGCCGCAGACTTGTCCGACCTGTCATGGTTCTGGTCAGGTGCAGATGCGCCAGGGATTCTTCGCTGTACAGCAGACCTGTCCACACTGTCAGGGCCGCGGTACGCTGA</t>
  </si>
  <si>
    <t>TTGTCCGACCTGTCATGGTTCTGGTCAGGTGCAGATGCGCCAGGGATTCTTCGCTGTACAGCAGACCTGTCCACACTGTCAGGGCCGCGGTACGCTGATCAAAGATCCGTGCAACAAATGTCATGGTCATGGTCGTGTTGA</t>
  </si>
  <si>
    <t>ATGGTTCTGGTCAGGTGCAGATGCGCCAGGGATTCTTCGCTGTACAGCAGACCTGTCCACACTGTCAGGGCCGCGGTACGCTGA</t>
  </si>
  <si>
    <t>GTGCAGATGCGCCAGGGATTCTTCGCTGTACAGCAGACCTGTCCACACTGTCAGGGCCGCGGTACGCTGATCAAAGATCCGTGCAACAAATGTCATGGTCATGGTCGTGTTGAGCGCAGCAAAACGCTGTCCGTTAAAATCCCGGCAGGGGTGGACACTGGAGACCGCATCCGTCTTGCGGGCGAAGGTGAAGCGGGCGAGCATGGCGCACCGGCAGGCGATCTGTACGTTCAGGTTCAGGTTAAACAGCACCCGATTTTCGAGCGTGAAGGCAACAACCTGTATTGCGAAGTCCCGATCAACTTCGCTATGGCGGCGCTGGGTGGCGAAATCGAAGTACCGACCCTTGATGGTCGCGTCAAACTGAAAGTGCCTGGCGAAACCCAGACCGGTAAGCTATTCCGTATGCGCGGTAAAGGCGTCAAGTCTGTCCGCGGTGGCGCACAGGGTGATTTGCTGTGCCGCGTTGTCGTCGAAACACCGGTAGGCCTGAACGAAAGGCAGAAACAGCTGCTGCAAGAGCTGCAAGAAAGCTTCGGTGGCCCAACCGGCGAGCACAACAGCCCGCGCTCAAAGAGCTTCTTTGATGGTGTGAAGAAGTTTTTTGACGACCTGACCCGCTAACCTCCCCAAAAGCCTGCCCGTGGGCAGGCCTGGGTAAAAATAGGGTGCGTTGAAGATATGCGAGCACCTGTAAAGTGGCGGGGATCACTCCCATAAGCGCTAACTTAAGGGTTGTGGTATTACGCCTGA</t>
  </si>
  <si>
    <t>ATGCGCCAGGGATTCTTCGCTGTACAGCAGACCTGTCCACACTGTCAGGGCCGCGGTACGCTGATCAAAGATCCGTGCAACAAATGTCATGGTCATGGTCGTGTTGAGCGCAGCAAAACGCTGTCCGTTAAAATCCCGGCAGGGGTGGACACTGGAGACCGCATCCGTCTTGCGGGCGAAGGTGAAGCGGGCGAGCATGGCGCACCGGCAGGCGATCTGTACGTTCAGGTTCAGGTTAAACAGCACCCGATTTTCGAGCGTGAAGGCAACAACCTGTATTGCGAAGTCCCGATCAACTTCGCTATGGCGGCGCTGGGTGGCGAAATCGAAGTACCGACCCTTGATGGTCGCGTCAAACTGAAAGTGCCTGGCGAAACCCAGACCGGTAAGCTATTCCGTATGCGCGGTAAAGGCGTCAAGTCTGTCCGCGGTGGCGCACAGGGTGATTTGCTGTGCCGCGTTGTCGTCGAAACACCGGTAGGCCTGAACGAAAGGCAGAAACAGCTGCTGCAAGAGCTGCAAGAAAGCTTCGGTGGCCCAACCGGCGAGCACAACAGCCCGCGCTCAAAGAGCTTCTTTGATGGTGTGAAGAAGTTTTTTGACGACCTGACCCGCTAACCTCCCCAAAAGCCTGCCCGTGGGCAGGCCTGGGTAAAAATAGGGTGCGTTGAAGATATGCGAGCACCTGTAAAGTGGCGGGGATCACTCCCATAAGCGCTAACTTAAGGGTTGTGGTATTACGCCTGA</t>
  </si>
  <si>
    <t>GTGCAACAAATGTCATGGTCATGGTCGTGTTGA</t>
  </si>
  <si>
    <t>ATGGTCATGGTCGTGTTGAGCGCAGCAAAACGCTGTCCGTTA</t>
  </si>
  <si>
    <t>ATGGTCGTGTTGAGCGCAGCAAAACGCTGTCCGTTA</t>
  </si>
  <si>
    <t>GTGTTGAGCGCAGCAAAACGCTGTCCGTTA</t>
  </si>
  <si>
    <t>GTGGACACTGGAGACCGCATCCGTCTTGCGGGCGAAGGTGAAGCGGGCGAGCATGGCGCACCGGCAGGCGATCTGTACGTTCAGGTTCAGGTTAAACAGCACCCGATTTTCGAGCGTGAAGGCAACAACCTGTATTGCGAAGTCCCGATCAACTTCGCTATGGCGGCGCTGGGTGGCGAAATCGAAGTACCGACCCTTGATGGTCGCGTCAAACTGAAAGTGCCTGGCGAAACCCAGACCGGTAAGCTATTCCGTATGCGCGGTAAAGGCGTCAAGTCTGTCCGCGGTGGCGCACAGGGTGATTTGCTGTGCCGCGTTGTCGTCGAAACACCGGTAGGCCTGAACGAAAGGCAGAAACAGCTGCTGCAAGAGCTGCAAGAAAGCTTCGGTGGCCCAACCGGCGAGCACAACAGCCCGCGCTCAAAGAGCTTCTTTGATGGTGTGAAGAAGTTTTTTGACGACCTGACCCGCTAACCTCCCCAAAAGCCTGCCCGTGGGCAGGCCTGGGTAAAAATAGGGTGCGTTGAAGATATGCGAGCACCTGTAAAGTGGCGGGGATCACTCCCATAAGCGCTAACTTAAGGGTTGTGGTATTACGCCTGA</t>
  </si>
  <si>
    <t>TTGCGGGCGAAGGTGAAGCGGGCGAGCATGGCGCACCGGCAGGCGATCTGTACGTTCAGGTTCAGGTTA</t>
  </si>
  <si>
    <t>GTGAAGCGGGCGAGCATGGCGCACCGGCAGGCGATCTGTACGTTCAGGTTCAGGTTA</t>
  </si>
  <si>
    <t>ATGGCGCACCGGCAGGCGATCTGTACGTTCAGGTTCAGGTTA</t>
  </si>
  <si>
    <t>GTGAAGGCAACAACCTGTATTGCGAAGTCCCGATCAACTTCGCTATGGCGGCGCTGGGTGGCGAAATCGAAGTACCGACCCTTGATGGTCGCGTCAAACTGA</t>
  </si>
  <si>
    <t>TTGCGAAGTCCCGATCAACTTCGCTATGGCGGCGCTGGGTGGCGAAATCGAAGTACCGACCCTTGA</t>
  </si>
  <si>
    <t>ATGGCGGCGCTGGGTGGCGAAATCGAAGTACCGACCCTTGATGGTCGCGTCAAACTGAAAGTGCCTGGCGAAACCCAGACCGGTAAGCTATTCCGTATGCGCGGTAAAGGCGTCAAGTCTGTCCGCGGTGGCGCACAGGGTGATTTGCTGTGCCGCGTTGTCGTCGAAACACCGGTAGGCCTGAACGAAAGGCAGAAACAGCTGCTGCAAGAGCTGCAAGAAAGCTTCGGTGGCCCAACCGGCGAGCACAACAGCCCGCGCTCAAAGAGCTTCTTTGATGGTGTGAAGAAGTTTTTTGACGACCTGACCCGCTAACCTCCCCAAAAGCCTGCCCGTGGGCAGGCCTGGGTAAAAATAGGGTGCGTTGAAGATATGCGAGCACCTGTAAAGTGGCGGGGATCACTCCCATAAGCGCTAACTTAAGGGTTGTGGTATTACGCCTGA</t>
  </si>
  <si>
    <t>GTGGCGAAATCGAAGTACCGACCCTTGATGGTCGCGTCAAACTGA</t>
  </si>
  <si>
    <t>GTGCCTGGCGAAACCCAGACCGGTAAGCTATTCCGTATGCGCGGTAAAGGCGTCAAGTCTGTCCGCGGTGGCGCACAGGGTGATTTGCTGTGCCGCGTTGTCGTCGAAACACCGGTAGGCCTGAACGAAAGGCAGAAACAGCTGCTGCAAGAGCTGCAAGAAAGCTTCGGTGGCCCAACCGGCGAGCACAACAGCCCGCGCTCAAAGAGCTTCTTTGATGGTGTGAAGAAGTTTTTTGACGACCTGACCCGCTAACCTCCCCAAAAGCCTGCCCGTGGGCAGGCCTGGGTAAAAATAGGGTGCGTTGAAGATATGCGAGCACCTGTAAAGTGGCGGGGATCACTCCCATAAGCGCTAACTTAAGGGTTGTGGTATTACGCCTGA</t>
  </si>
  <si>
    <t>ATGCGCGGTAAAGGCGTCAAGTCTGTCCGCGGTGGCGCACAGGGTGATTTGCTGTGCCGCGTTGTCGTCGAAACACCGGTAGGCCTGAACGAAAGGCAGAAACAGCTGCTGCAAGAGCTGCAAGAAAGCTTCGGTGGCCCAACCGGCGAGCACAACAGCCCGCGCTCAAAGAGCTTCTTTGATGGTGTGAAGAAGTTTTTTGACGACCTGACCCGCTAACCTCCCCAAAAGCCTGCCCGTGGGCAGGCCTGGGTAAAAATAGGGTGCGTTGAAGATATGCGAGCACCTGTAAAGTGGCGGGGATCACTCCCATAAGCGCTAACTTAAGGGTTGTGGTATTACGCCTGA</t>
  </si>
  <si>
    <t>GTGGCGCACAGGGTGATTTGCTGTGCCGCGTTGTCGTCGAAACACCGGTAG</t>
  </si>
  <si>
    <t>GTGATTTGCTGTGCCGCGTTGTCGTCGAAACACCGGTAG</t>
  </si>
  <si>
    <t>TTGCTGTGCCGCGTTGTCGTCGAAACACCGGTAGGCCTGAACGAAAGGCAGAAACAGCTGCTGCAAGAGCTGCAAGAAAGCTTCGGTGGCCCAACCGGCGAGCACAACAGCCCGCGCTCAAAGAGCTTCTTTGATGGTGTGAAGAAGTTTTTTGACGACCTGACCCGCTAACCTCCCCAAAAGCCTGCCCGTGGGCAGGCCTGGGTAAAAATAGGGTGCGTTGAAGATATGCGAGCACCTGTAAAGTGGCGGGGATCACTCCCATAAGCGCTAACTTAAGGGTTGTGGTATTACGCCTGA</t>
  </si>
  <si>
    <t>GTGCCGCGTTGTCGTCGAAACACCGGTAGGCCTGAACGAAAGGCAGAAACAGCTGCTGCAAGAGCTGCAAGAAAGCTTCGGTGGCCCAACCGGCGAGCACAACAGCCCGCGCTCAAAGAGCTTCTTTGA</t>
  </si>
  <si>
    <t>GTGGCCCAACCGGCGAGCACAACAGCCCGCGCTCAAAGAGCTTCTTTGATGGTGTGA</t>
  </si>
  <si>
    <t>GTGAAGAAGTTTTTTGACGACCTGACCCGCTAACCTCCCCAAAAGCCTGCCCGTGGGCAGGCCTGGGTAAAAATAGGGTGCGTTGAAGATATGCGAGCACCTGTAAAGTGGCGGGGATCACTCCCATAAGCGCTAACTTAAGGGTTGTGGTATTACGCCTGA</t>
  </si>
  <si>
    <t>TTGAAGATATGCGAGCACCTGTAAAGTGGCGGGGATCACTCCCATAAGCGCTAACTTAAGGGTTGTGGTATTACGCCTGATATGATTTAACGTGCCGATGAATTA</t>
  </si>
  <si>
    <t>ATGCGAGCACCTGTAAAGTGGCGGGGATCACTCCCATAAGCGCTAACTTAAGGGTTGTGGTATTACGCCTGA</t>
  </si>
  <si>
    <t>GTGGCGGGGATCACTCCCATAAGCGCTAACTTA</t>
  </si>
  <si>
    <t>GTGCCGATGAATTACTCTCACGATAACTGGTCAGCAATTCTGGCCCATATTGGTAAGCCCGAAGAACTGGATACTTCGGCACGTAATGCCGGGGCTCTAACCCGCCGCCGCGAAATTCGTGATGCTGCAACTCTGCTACGTCTGGGGCTGGCTTACGGCCCCGGGGGGATGTCATTA</t>
  </si>
  <si>
    <t>ATGAATTACTCTCACGATAACTGGTCAGCAATTCTGGCCCATATTGGTAAGCCCGAAGAACTGGATACTTCGGCACGTAATGCCGGGGCTCTAACCCGCCGCCGCGAAATTCGTGATGCTGCAACTCTGCTACGTCTGGGGCTGGCTTACGGCCCCGGGGGGATGTCATTA</t>
  </si>
  <si>
    <t>TTGGTAAGCCCGAAGAACTGGATACTTCGGCACGTAATGCCGGGGCTCTAACCCGCCGCCGCGAAATTCGTGATGCTGCAACTCTGCTACGTCTGGGGCTGGCTTACGGCCCCGGGGGGATGTCATTACGTGAAGTCACTGCATGGGCTCAGCTCCATGACGTTGCAACATTATCTGACGTGGCTCTCCTGA</t>
  </si>
  <si>
    <t>ATGCCGGGGCTCTAACCCGCCGCCGCGAAATTCGTGATGCTGCAACTCTGCTACGTCTGGGGCTGGCTTACGGCCCCGGGGGGATGTCATTACGTGAAGTCACTGCATGGGCTCAGCTCCATGACGTTGCAACATTATCTGACGTGGCTCTCCTGA</t>
  </si>
  <si>
    <t>GTGATGCTGCAACTCTGCTACGTCTGGGGCTGGCTTACGGCCCCGGGGGGATGTCATTACGTGAAGTCACTGCATGGGCTCAGCTCCATGACGTTGCAACATTATCTGACGTGGCTCTCCTGA</t>
  </si>
  <si>
    <t>ATGCTGCAACTCTGCTACGTCTGGGGCTGGCTTACGGCCCCGGGGGGATGTCATTACGTGAAGTCACTGCATGGGCTCAGCTCCATGACGTTGCAACATTATCTGACGTGGCTCTCCTGA</t>
  </si>
  <si>
    <t>GTGAAGTCACTGCATGGGCTCAGCTCCATGACGTTGCAACATTATCTGACGTGGCTCTCCTGA</t>
  </si>
  <si>
    <t>ATGACGTTGCAACATTATCTGACGTGGCTCTCCTGA</t>
  </si>
  <si>
    <t>TTGCAACATTATCTGACGTGGCTCTCCTGA</t>
  </si>
  <si>
    <t>GTGGCTCTCCTGAAGCGGCTGCGGAATGCCGCCGACTGGTTTGGCATACTTGCCGCACAAACACTTGCTGTACGCGCCGCAGTTACGGGTTGTACAAGCGGAAAGAGATTGCGTCTTGTCGATGGAACAGCAATCAGTGCGCCCGGGGGCGGCAGCGCTGAATGGCGACTACATATGGGATATGATCCTCATACCTGTCAGTTCACTGATTTTGAGCTAACCGACAGCAGAGACGCTGAACGGCTGGACCGATTTGCGCAAACGGCAGACGAGATACGCATTGCTGACCGGGGATTCGGTTCGCGTCCCGAATGTATCCGCTCACTTGCTTTTGGAGAAGCTGATTATATCGTCCGGGTTCACTGGCGAGGATTGCGCTGGTTA</t>
  </si>
  <si>
    <t>ATGCCGCCGACTGGTTTGGCATACTTGCCGCACAAACACTTGCTGTACGCGCCGCAGTTA</t>
  </si>
  <si>
    <t>TTGGCATACTTGCCGCACAAACACTTGCTGTACGCGCCGCAGTTA</t>
  </si>
  <si>
    <t>TTGCCGCACAAACACTTGCTGTACGCGCCGCAGTTA</t>
  </si>
  <si>
    <t>TTGTACAAGCGGAAAGAGATTGCGTCTTGTCGATGGAACAGCAATCAGTGCGCCCGGGGGCGGCAGCGCTGA</t>
  </si>
  <si>
    <t>TTGCGTCTTGTCGATGGAACAGCAATCAGTGCGCCCGGGGGCGGCAGCGCTGAATGGCGACTACATATGGGATATGATCCTCATACCTGTCAGTTCACTGATTTTGAGCTAACCGACAGCAGAGACGCTGAACGGCTGGACCGATTTGCGCAAACGGCAGACGAGATACGCATTGCTGACCGGGGATTCGGTTCGCGTCCCGAATGTATCCGCTCACTTGCTTTTGGAGAAGCTGATTATATCGTCCGGGTTCACTGGCGAGGATTGCGCTGGTTA</t>
  </si>
  <si>
    <t>TTGTCGATGGAACAGCAATCAGTGCGCCCGGGGGCGGCAGCGCTGAATGGCGACTACATATGGGATATGATCCTCATACCTGTCAGTTCACTGATTTTGAGCTAACCGACAGCAGAGACGCTGAACGGCTGGACCGATTTGCGCAAACGGCAGACGAGATACGCATTGCTGACCGGGGATTCGGTTCGCGTCCCGAATGTATCCGCTCACTTGCTTTTGGAGAAGCTGATTATATCGTCCGGGTTCACTGGCGAGGATTGCGCTGGTTAACTGCAGAAGGAATGCGCTTTGACATGA</t>
  </si>
  <si>
    <t>ATGGAACAGCAATCAGTGCGCCCGGGGGCGGCAGCGCTGAATGGCGACTACATATGGGATATGATCCTCATACCTGTCAGTTCACTGATTTTGAGCTAACCGACAGCAGAGACGCTGAACGGCTGGACCGATTTGCGCAAACGGCAGACGAGATACGCATTGCTGACCGGGGATTCGGTTCGCGTCCCGAATGTATCCGCTCACTTGCTTTTGGAGAAGCTGATTATATCGTCCGGGTTCACTGGCGAGGATTGCGCTGGTTAACTGCAGAAGGAATGCGCTTTGACATGA</t>
  </si>
  <si>
    <t>GTGCGCCCGGGGGCGGCAGCGCTGAATGGCGACTACATATGGGATATGATCCTCATACCTGTCAGTTCACTGATTTTGAGCTAACCGACAGCAGAGACGCTGAACGGCTGGACCGATTTGCGCAAACGGCAGACGAGATACGCATTGCTGACCGGGGATTCGGTTCGCGTCCCGAATGTATCCGCTCACTTGCTTTTGGAGAAGCTGATTATATCGTCCGGGTTCACTGGCGAGGATTGCGCTGGTTAACTGCAGAAGGAATGCGCTTTGACATGA</t>
  </si>
  <si>
    <t>ATGGGATATGATCCTCATACCTGTCAGTTCACTGATTTTGAGCTAACCGACAGCAGAGACGCTGAACGGCTGGACCGATTTGCGCAAACGGCAGACGAGATACGCATTGCTGACCGGGGATTCGGTTCGCGTCCCGAATGTATCCGCTCACTTGCTTTTGGAGAAGCTGATTATATCGTCCGGGTTCACTGGCGAGGATTGCGCTGGTTA</t>
  </si>
  <si>
    <t>ATGATCCTCATACCTGTCAGTTCACTGATTTTGAGCTAACCGACAGCAGAGACGCTGAACGGCTGGACCGATTTGCGCAAACGGCAGACGAGATACGCATTGCTGACCGGGGATTCGGTTCGCGTCCCGAATGTATCCGCTCACTTGCTTTTGGAGAAGCTGATTATATCGTCCGGGTTCACTGGCGAGGATTGCGCTGGTTAACTGCAGAAGGAATGCGCTTTGACATGA</t>
  </si>
  <si>
    <t>TTGAGCTAACCGACAGCAGAGACGCTGAACGGCTGGACCGATTTGCGCAAACGGCAGACGAGATACGCATTGCTGACCGGGGATTCGGTTCGCGTCCCGAATGTATCCGCTCACTTGCTTTTGGAGAAGCTGATTATATCGTCCGGGTTCACTGGCGAGGATTGCGCTGGTTAACTGCAGAAGGAATGCGCTTTGACATGA</t>
  </si>
  <si>
    <t>TTGCGCAAACGGCAGACGAGATACGCATTGCTGACCGGGGATTCGGTTCGCGTCCCGAATGTATCCGCTCACTTGCTTTTGGAGAAGCTGATTATATCGTCCGGGTTCACTGGCGAGGATTGCGCTGGTTAACTGCAGAAGGAATGCGCTTTGACATGA</t>
  </si>
  <si>
    <t>TTGCTGACCGGGGATTCGGTTCGCGTCCCGAATGTATCCGCTCACTTGCTTTTGGAGAAGCTGATTATATCGTCCGGGTTCACTGGCGAGGATTGCGCTGGTTAACTGCAGAAGGAATGCGCTTTGACATGA</t>
  </si>
  <si>
    <t>ATGTATCCGCTCACTTGCTTTTGGAGAAGCTGA</t>
  </si>
  <si>
    <t>TTGCTTTTGGAGAAGCTGATTATATCGTCCGGGTTCACTGGCGAGGATTGCGCTGGTTAACTGCAGAAGGAATGCGCTTTGACATGA</t>
  </si>
  <si>
    <t>TTGGAGAAGCTGATTATATCGTCCGGGTTCACTGGCGAGGATTGCGCTGGTTAACTGCAGAAGGAATGCGCTTTGACATGA</t>
  </si>
  <si>
    <t>ATGCGCTTTGACATGATGGGTTTTCTGCGCGGGCTGGATTGCGGTAAGAACGGTGAAACCACTGTAATGATAGGCAATTCAGGTAATAAAAAAGCCGGAGCTCCCTTTCCGGCACGTCTCATTGCCGTATCACTTCCTCCCGAAAAAGCATTA</t>
  </si>
  <si>
    <t>ATGATGGGTTTTCTGCGCGGGCTGGATTGCGGTAAGAACGGTGAAACCACTGTAATGATAGGCAATTCAGGTAATAAAAAAGCCGGAGCTCCCTTTCCGGCACGTCTCATTGCCGTATCACTTCCTCCCGAAAAAGCATTA</t>
  </si>
  <si>
    <t>ATGGGTTTTCTGCGCGGGCTGGATTGCGGTAAGAACGGTGAAACCACTGTAATGATAGGCAATTCAGGTAATAAAAAAGCCGGAGCTCCCTTTCCGGCACGTCTCATTGCCGTATCACTTCCTCCCGAAAAAGCATTA</t>
  </si>
  <si>
    <t>ATGATAGGCAATTCAGGTAATAAAAAAGCCGGAGCTCCCTTTCCGGCACGTCTCATTGCCGTATCACTTCCTCCCGAAAAAGCATTA</t>
  </si>
  <si>
    <t>TTGCCGTATCACTTCCTCCCGAAAAAGCATTAATCAGTAAAACCCGACTGCTCAGCGAGAATCGTCGAAAAGGACGAGTAG</t>
  </si>
  <si>
    <t>ATGTGCTATTGCTAACATCATTACCGGAAGATGAATATTCAGCAGAGCAAGTGGCTGATTGTTACCGTCTGCGATGGCAAATTGAACTGGCTTTTA</t>
  </si>
  <si>
    <t>ATGAATATTCAGCAGAGCAAGTGGCTGATTGTTACCGTCTGCGATGGCAAATTGAACTGGCTTTTA</t>
  </si>
  <si>
    <t>GTGGCTGATTGTTACCGTCTGCGATGGCAAATTGAACTGGCTTTTAAGCGGCTCAAAAGTTTGCTGCACCTGGATGCTTTGCGTGCAAAGGAACCTGAACTCGCGAAAGCGTGGATATTTGCTAATCTACTCGCCGCATTTTTA</t>
  </si>
  <si>
    <t>TTGCTGCACCTGGATGCTTTGCGTGCAAAGGAACCTGAACTCGCGAAAGCGTGGATATTTGCTAATCTACTCGCCGCATTTTTA</t>
  </si>
  <si>
    <t>ATGCTTTGCGTGCAAAGGAACCTGAACTCGCGAAAGCGTGGATATTTGCTAATCTACTCGCCGCATTTTTAATTGACGACATAATCCAGCCATCGCTGGATTTCCCCCCCAGAAGTGCCGGATCCGAAAAGAAGAACTAACTCGTTGTGGAGAATAACAAAAATGGTCATCTGGAGCTTA</t>
  </si>
  <si>
    <t>TTGCGTGCAAAGGAACCTGAACTCGCGAAAGCGTGGATATTTGCTAATCTACTCGCCGCATTTTTA</t>
  </si>
  <si>
    <t>GTGCAAAGGAACCTGAACTCGCGAAAGCGTGGATATTTGCTAATCTACTCGCCGCATTTTTAATTGACGACATAATCCAGCCATCGCTGGATTTCCCCCCCAGAAGTGCCGGATCCGAAAAGAAGAACTAACTCGTTGTGGAGAATAACAAAAATGGTCATCTGGAGCTTA</t>
  </si>
  <si>
    <t>GTGGATATTTGCTAATCTACTCGCCGCATTTTTAATTGA</t>
  </si>
  <si>
    <t>TTGCTAATCTACTCGCCGCATTTTTAATTGACGACATAATCCAGCCATCGCTGGATTTCCCCCCCAGAAGTGCCGGATCCGAAAAGAAGAACTAACTCGTTGTGGAGAATAACAAAAATGGTCATCTGGAGCTTA</t>
  </si>
  <si>
    <t>TTGACGACATAATCCAGCCATCGCTGGATTTCCCCCCCAGAAGTGCCGGATCCGAAAAGAAGAACTAACTCGTTGTGGAGAATAACAAAAATGGTCATCTGGAGCTTA</t>
  </si>
  <si>
    <t>GTGCCGGATCCGAAAAGAAGAACTAACTCGTTGTGGAGAATAACAAAAATGGTCATCTGGAGCTTA</t>
  </si>
  <si>
    <t>TTGTGGAGAATAACAAAAATGGTCATCTGGAGCTTA</t>
  </si>
  <si>
    <t>GTGGAGAATAACAAAAATGGTCATCTGGAGCTTACAGGTGGCCATTCGTGGGACAGTATCCCTGACAGCCTACAAAACGCAATTGAAGAACGCGAGGCATCGTCTTAACGAGGCACCGAGGCGTCGCATTCTTCAGATGGTTCAACCCTTAAGTTA</t>
  </si>
  <si>
    <t>GTGGCCATTCGTGGGACAGTATCCCTGACAGCCTACAAAACGCAATTGAAGAACGCGAGGCATCGTCTTAACGAGGCACCGAGGCGTCGCATTCTTCAGATGGTTCAACCCTTA</t>
  </si>
  <si>
    <t>TTGAAGAACGCGAGGCATCGTCTTAACGAGGCACCGAGGCGTCGCATTCTTCAGATGGTTCAACCCTTA</t>
  </si>
  <si>
    <t>ATGGGATCACTCCCCGCCGTTGCTCTTACTCGGATTCGTAAGCCGTGA</t>
  </si>
  <si>
    <t>GTGAAAACAGCAACCTCCGTCTGGCCAGTTCGGATGTGA</t>
  </si>
  <si>
    <t>GTGAACCTCACAGAGGTCTTTTCTCGTTACCAGCGCCGCCACTACGGCGGTGATACAGATGACGATCAGGGCGACAATCATCGCCTTATGCTGCTTCATTGCTCTCTTCTCCTTGACCTTACGGTCAGTAAGAGGCACTCTACATGTGTTCAGCATATAGGAGGCCTCGGGTTGATGGTAAAATATCACTCGGGGCTTTTCTCTATCTGCCGTTCAGCTAATGCCTGA</t>
  </si>
  <si>
    <t>GTGATACAGATGACGATCAGGGCGACAATCATCGCCTTA</t>
  </si>
  <si>
    <t>ATGACGATCAGGGCGACAATCATCGCCTTA</t>
  </si>
  <si>
    <t>ATGCTGCTTCATTGCTCTCTTCTCCTTGACCTTACGGTCAGTAAGAGGCACTCTACATGTGTTCAGCATATAGGAGGCCTCGGGTTGATGGTAAAATATCACTCGGGGCTTTTCTCTATCTGCCGTTCAGCTAATGCCTGA</t>
  </si>
  <si>
    <t>ATGTGTTCAGCATATAGGAGGCCTCGGGTTGATGGTAAAATATCACTCGGGGCTTTTCTCTATCTGCCGTTCAGCTAATGCCTGAGACAGACAGCCTCAAGCACCCGCCGCTATTATATCGCTCTCTTTAACCCATTTTGTTTTATCGATTCTAATCCTGAAGACGCCTCGCATTTTTGTGGCGTAATTTTTTAATGA</t>
  </si>
  <si>
    <t>TTGATGGTAAAATATCACTCGGGGCTTTTCTCTATCTGCCGTTCAGCTAATGCCTGA</t>
  </si>
  <si>
    <t>ATGGTAAAATATCACTCGGGGCTTTTCTCTATCTGCCGTTCAGCTAATGCCTGA</t>
  </si>
  <si>
    <t>ATGCCTGAGACAGACAGCCTCAAGCACCCGCCGCTATTA</t>
  </si>
  <si>
    <t>TTGACGACAAGCTGGATTATTTTTGAAATATTGGCCTAACAAGCATCGCCGACTGACAACAAATTA</t>
  </si>
  <si>
    <t>TTGAAATATTGGCCTAACAAGCATCGCCGACTGACAACAAATTAATTA</t>
  </si>
  <si>
    <t>TTGGCCTAACAAGCATCGCCGACTGACAACAAATTA</t>
  </si>
  <si>
    <t>GTGAGCGCTTACAGCCGTCAAAAACGCATCTCACCGCTGATGGCGCAAATTCTTCAATAG</t>
  </si>
  <si>
    <t>ja</t>
  </si>
  <si>
    <t>ATGATTCGTGCGGGGTAAAATAGTAAAAACGATCTATTCACCTGA</t>
  </si>
  <si>
    <t>GTGCGGGGTAAAATAGTAAAAACGATCTATTCACCTGAAAGAGAAATAAAAAGTGAAACATCTGCATCGATTCTTTAG</t>
  </si>
  <si>
    <t>GTGAAACATCTGCATCGATTCTTTAGCAGTGATGCCTCGGGAGGCATTATTCTTATCATTGCCGCTATCCTGGCGATGATTATGGCCAACAGCGGCGCAACCAGTGGATGGTATCACGACTTTCTGGAGACGCCGGTTCAGCTCCGGGTTGGTTCACTCGAAATCAACAAAAACATGCTGTTA</t>
  </si>
  <si>
    <t>ATGATTATGGCCAACAGCGGCGCAACCAGTGGATGGTATCACGACTTTCTGGAGACGCCGGTTCAGCTCCGGGTTGGTTCACTCGAAATCAACAAAAACATGCTGTTA</t>
  </si>
  <si>
    <t>ATGGCCAACAGCGGCGCAACCAGTGGATGGTATCACGACTTTCTGGAGACGCCGGTTCAGCTCCGGGTTGGTTCACTCGAAATCAACAAAAACATGCTGTTA</t>
  </si>
  <si>
    <t>GTGGATGGTATCACGACTTTCTGGAGACGCCGGTTCAGCTCCGGGTTGGTTCACTCGAAATCAACAAAAACATGCTGTTATGGATAAATGACGCGCTGA</t>
  </si>
  <si>
    <t>ATGGTATCACGACTTTCTGGAGACGCCGGTTCAGCTCCGGGTTGGTTCACTCGAAATCAACAAAAACATGCTGTTATGGATAAATGA</t>
  </si>
  <si>
    <t>TTGGTTCACTCGAAATCAACAAAAACATGCTGTTATGGATAAATGACGCGCTGA</t>
  </si>
  <si>
    <t>TTGTGCCGGCATTACTCTATCTGGCTTTTA</t>
  </si>
  <si>
    <t>TTGCTTTTGCACTTGGTGTACTGGCGCTGTTGGGAAGTCGTGTTCCGTTAG</t>
  </si>
  <si>
    <t>TTGCACTTGGTGTACTGGCGCTGTTGGGAAGTCGTGTTCCGTTAG</t>
  </si>
  <si>
    <t>TTGGTGTACTGGCGCTGTTGGGAAGTCGTGTTCCGTTAG</t>
  </si>
  <si>
    <t>GTGTACTGGCGCTGTTGGGAAGTCGTGTTCCGTTAG</t>
  </si>
  <si>
    <t>TTGATGGCTCTGGCTATTATCGACGATCTTGGGGCCATCATTATCATCGCATTGTTCTACACTAATGACTTA</t>
  </si>
  <si>
    <t>ATGGCTCTGGCTATTATCGACGATCTTGGGGCCATCATTATCATCGCATTGTTCTACACTAATGACTTA</t>
  </si>
  <si>
    <t>ATGACTTATCGATGGCCTCTCTTGGCGTCGCGGCTGTAG</t>
  </si>
  <si>
    <t>ATGGCCTCTCTTGGCGTCGCGGCTGTAGCAATTGCGGTACTCGCGGTATTGAATCTGTGTGGTGCACGCCGCACGGGCGTCTATATTCTTGTTGGCGTGGTGTTGTGGACTGCGGTGTTGAAATCGGGGGTTCACGCAACTCTGGCGGGGGTAATTGTCGGCTTCTTTATTCCTTTGAAAGAGAAGCATGGGCGTTCTCCAGCGAAGCGACTGGAGCATGTG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AATCTGTGTGGTGCACGCCGCACGGGCGTCTATATTCTTGTTGGCGTGGTGTTGTGGACTGCGGTGTTGAAATCGGGGGTTCACGCAACTCTGGCGGGGGTAATTGTCGGCTTCTTTATTCCTTTGAAAGAGAAGCATGGGCGTTCTCCAGCGAAGCGACTGGAGCATGTG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GTGTGGTGCACGCCGCACGGGCGTCTATATTCTTGTTGGCGTGGTGTTGTGGACTGCGGTGTTGAAATCGGGGGTTCACGCAACTCTGGCGGGGGTAATTGTCGGCTTCTTTATTCCTTTGAAAGAGAAGCATGGGCGTTCTCCAGCGAAGCGACTGGAGCATGTGTTGCACCCGTGGGTGGCGTATCTGATTTTGCCGCTGTTTGCATTTGCTAATGCTGGCGTTTCACTGCAAGGCGTCACGCTGGATGGCTTGACCTCCATTCTGCCATTGGGGATCATCGCTGGCTTGCTGATTGGCAAACCGCTGGGGATTAG</t>
  </si>
  <si>
    <t>GTGGTGCACGCCGCACGGGCGTCTATATTCTTGTTGGCGTGGTGTTGTGGACTGCGGTGTTGA</t>
  </si>
  <si>
    <t>GTGCACGCCGCACGGGCGTCTATATTCTTGTTGGCGTGGTGTTGTGGACTGCGGTGTTGA</t>
  </si>
  <si>
    <t>TTGTTGGCGTGGTGTTGTGGACTGCGGTGTTGA</t>
  </si>
  <si>
    <t>TTGGCGTGGTGTTGTGGACTGCGGTGTTGA</t>
  </si>
  <si>
    <t>GTGGTGTTGTGGACTGCGGTGTTGAAATCGGGGGTTCACGCAACTCTGGCGGGGGTAATTGTCGGCTTCTTTATTCCTTTGAAAGAGAAGCATGGGCGTTCTCCAGCGAAGCGACTGGAGCATGTG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GTGTTGTGGACTGCGGTGTTGAAATCGGGGGTTCACGCAACTCTGGCGGGGGTAATTGTCGGCTTCTTTATTCCTTTGAAAGAGAAGCATGGGCGTTCTCCAGCGAAGCGACTGGAGCATGTG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TGGACTGCGGTGTTGAAATCGGGGGTTCACGCAACTCTGGCGGGGGTAATTGTCGGCTTCTTTATTCCTTTGAAAGAGAAGCATGGGCGTTCTCCAGCGAAGCGACTGGAGCATGTG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GTGGACTGCGGTGTTGAAATCGGGGGTTCACGCAACTCTGGCGGGGGTAATTGTCGGCTTCTTTATTCCTTTGAAAGAGAAGCATGGGCGTTCTCCAGCGAAGCGACTGGAGCATGTGTTGCACCCGTGGGTGGCGTATCTGATTTTGCCGCTGTTTGCATTTGCTAATGCTGGCGTTTCACTGCAAGGCGTCACGCTGGATGGCTTGACCTCCATTCTGCCATTGGGGATCATCGCTGGCTTGCTGATTGGCAAACCGCTGGGGATTAG</t>
  </si>
  <si>
    <t>GTGTTGAAATCGGGGGTTCACGCAACTCTGGCGGGGGTAATTGTCGGCTTCTTTATTCCTTTGAAAGAGAAGCATGGGCGTTCTCCAGCGAAGCGACTGGAGCATGTG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AAATCGGGGGTTCACGCAACTCTGGCGGGGGTAATTGTCGGCTTCTTTATTCCTTTGAAAGAGAAGCATGGGCGTTCTCCAGCGAAGCGACTGGAGCATGTG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AAAGAGAAGCATGGGCGTTCTCCAGCGAAGCGACTGGAGCATGTG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ATGGGCGTTCTCCAGCGAAGCGACTGGAGCATGTGTTGCACCCGTGGGTGGCGTATCTGA</t>
  </si>
  <si>
    <t>ATGTGTTGCACCCGTGGGTGGCGTATCTGA</t>
  </si>
  <si>
    <t>GTG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CACCCGTGG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GTGGGTGGCGTATCTGATTTTGCCGCTGTTTGCATTTGCTAATGCTGGCGTTTCACTGCAAGGCGTCACGCTGGATGGCTTGACCTCCATTCTGCCATTGGGGATCATCGCTGGCTTGCTGATTGGCAAACCGCTGGGGATTAG</t>
  </si>
  <si>
    <t>GTGGCGTATCTGATT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CCGCTGTTTGCATTTGCTAATGCTGGCGTTTCACTGCAAGGCGTCACGCTGGATGGC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CATTTGCTAATGCTGGCGTTTCACTGCAAGGCGTCACGCTGGATGGCTTGA</t>
  </si>
  <si>
    <t>TTGCTAATGCTGGCGTTTCACTGCAAGGCGTCACGCTGGATGGCTTGA</t>
  </si>
  <si>
    <t>ATGCTGGCGTTTCACTGCAAGGCGTCACGCTGGATGGCTTGA</t>
  </si>
  <si>
    <t>TTGACCTCCATTCTGCCA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GGGATCATCGCTGGC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CTGATTGGCAAACCGCTGGGGATTAGTCTGTTCTGCTGGTTGGCGCTGCGTTTGAAACTGGCGCATCTGCCTGAGGGAACGACTTATCAGCAAATTATGGTGGTGGGGATCCTGTGCGGTATCGGTTTTACTATGTCTATCTTTATTGCCAGCCTGGCCTTTGGTAGCGTAGATCCAGAACTGATTAACTGGGCGAAACTCGGTATCCTGGTCGGTTCTATCTCTTCGGCGGTAATTGGATACAGCTGGTTA</t>
  </si>
  <si>
    <t>TTGGCGCTGCGTTTGAAACTGGCGCATCTGCCTGAGGGAACGACTTATCAGCAAATTATGGTGGTGGGGATCCTGTGCGGTATCGGTTTTACTATGTCTATCTTTATTGCCAGCCTGGCCTTTGGTAGCGTAGATCCAGAACTGATTAACTGGGCGAAACTCGGTATCCTGGTCGGTTCTATCTCTTCGGCGGTAATTGGATACAGCTGGTTA</t>
  </si>
  <si>
    <t>TTGAAACTGGCGCATCTGCCTGAGGGAACGACTTATCAGCAAATTATGGTGGTGGGGATCCTGTGCGGTATCGGTTTTACTATGTCTATCTTTATTGCCAGCCTGGCCTTTGGTAGCGTAGATCCAGAACTGATTAACTGGGCGAAACTCGGTATCCTGGTCGGTTCTATCTCTTCGGCGGTAATTGGATACAGCTGGTTA</t>
  </si>
  <si>
    <t>ATGGTGGTGGGGATCCTGTGCGGTATCGGTTTTACTATGTCTATCTTTATTGCCAGCCTGGCCTTTGGTAGCGTAGATCCAGAACTGATTAACTGGGCGAAACTCGGTATCCTGGTCGGTTCTATCTCTTCGGCGGTAATTGGATACAGCTGGTTA</t>
  </si>
  <si>
    <t>GTGGTGGGGATCCTGTGCGGTATCGGTTTTACTATGTCTATCTTTATTGCCAGCCTGGCCTTTGGTAGCGTAGATCCAGAACTGATTAACTGGGCGAAACTCGGTATCCTGGTCGGTTCTATCTCTTCGGCGGTAATTGGATACAGCTGGTTA</t>
  </si>
  <si>
    <t>GTGGGGATCCTGTGCGGTATCGGTTTTACTATGTCTATCTTTATTGCCAGCCTGGCCTTTGGTAGCGTAGATCCAGAACTGATTAACTGGGCGAAACTCGGTATCCTGGTCGGTTCTATCTCTTCGGCGGTAATTGGATACAGCTGGTTA</t>
  </si>
  <si>
    <t>GTGCGGTATCGGTTTTACTATGTCTATCTTTATTGCCAGCCTGGCCTTTGGTAG</t>
  </si>
  <si>
    <t>ATGTCTATCTTTATTGCCAGCCTGGCCTTTGGTAGCGTAGATCCAGAACTGATTAACTGGGCGAAACTCGGTATCCTGGTCGGTTCTATCTCTTCGGCGGTAATTGGATACAGCTGGTTA</t>
  </si>
  <si>
    <t>TTGGATACAGCTGGTTACGCGTTCGTTTGCGTCCATCAGTTTGACAGGACGGTTTACCGGGGAGCCATAAACGGCTCCCTTTTCATTGTTATCAGGGAGAGAAATGAGCATGTCTCATATCAATTA</t>
  </si>
  <si>
    <t>TTGACAGGACGGTTTACCGGGGAGCCATAAACGGCTCCCTTTTCATTGTTA</t>
  </si>
  <si>
    <t>ATGAGCATGTCTCATATCAATTACAACCACTTGTATTACTTCTGGCATGTCTATAAAGAAGGTTCCGTGGTTGGCGCAGCGGAGGCGCTTTATTTA</t>
  </si>
  <si>
    <t>ATGTCTCATATCAATTACAACCACTTGTATTACTTCTGGCATGTCTATAAAGAAGGTTCCGTGGTTGGCGCAGCGGAGGCGCTTTATTTA</t>
  </si>
  <si>
    <t>TTGTATTACTTCTGGCATGTCTATAAAGAAGGTTCCGTGGTTGGCGCAGCGGAGGCGCTTTATTTA</t>
  </si>
  <si>
    <t>ATGTCTATAAAGAAGGTTCCGTGGTTGGCGCAGCGGAGGCGCTTTATTTAACTCCACAAACCATTA</t>
  </si>
  <si>
    <t>GTGGTTGGCGCAGCGGAGGCGCTTTATTTA</t>
  </si>
  <si>
    <t>TTGGCGCAGCGGAGGCGCTTTATTTAACTCCACAAACCATTA</t>
  </si>
  <si>
    <t>GTGGTCTCGAACCCAGCGAGCTGGGAGAACTGGTCTATCGCTATGCCGATAAAATGTTCACCTTAAGCCAGGAAATGCTGGATATTGTGA</t>
  </si>
  <si>
    <t>ATGCCGATAAAATGTTCACCTTAAGCCAGGAAATGCTGGATATTGTGA</t>
  </si>
  <si>
    <t>ATGCTGGATATTGTGAACTATCGCAAAGAATCCAATTTA</t>
  </si>
  <si>
    <t>TTGTTTGACGTTGGCGTGGCTGATGCACTTTCCAAACGCCTGGTCAGTAGCGTACTTAACGCCGCAGTGGTAGAAGGCGAGCCCATTCATCTTCGCTGCTTCGAATCCACCCACGAAATGCTGCTGGAGCAATTA</t>
  </si>
  <si>
    <t>TTGACGTTGGCGTGGCTGATGCACTTTCCAAACGCCTGGTCAGTAGCGTACTTA</t>
  </si>
  <si>
    <t>TTGGCGTGGCTGATGCACTTTCCAAACGCCTGGTCAGTAGCGTACTTA</t>
  </si>
  <si>
    <t>GTGGCTGATGCACTTTCCAAACGCCTGGTCAGTAGCGTACTTAACGCCGCAGTGGTAGAAGGCGAGCCCATTCATCTTCGCTGCTTCGAATCCACCCACGAAATGCTGCTGGAGCAATTA</t>
  </si>
  <si>
    <t>ATGCACTTTCCAAACGCCTGGTCAGTAGCGTACTTA</t>
  </si>
  <si>
    <t>GTGGTAGAAGGCGAGCCCATTCATCTTCGCTGCTTCGAATCCACCCACGAAATGCTGCTGGAGCAATTA</t>
  </si>
  <si>
    <t>ATGATCATTTCTGACTGTCCGATAGACTCTACGCAGCAGGAAGGCCTGTTCTCCGTGAGAATTGGCGAATGTGGCGTGAGTTTCTGGTGTACAAATCCACCACCAGAAAAACCGTTCCCGGCTTGTCTGGAAGAACGGCGACTTTTGATTCCTGGGCGACGTTCAATGTTA</t>
  </si>
  <si>
    <t>GTGAGAATTGGCGAATGTGGCGTGAGTTTCTGGTGTACAAATCCACCACCAGAAAAACCGTTCCCGGCTTGTCTGGAAGAACGGCGACTTTTGATTCCTGGGCGACGTTCAATGTTA</t>
  </si>
  <si>
    <t>ATGTGGCGTGAGTTTCTGGTGTACAAATCCACCACCAGAAAAACCGTTCCCGGCTTGTCTGGAAGAACGGCGACTTTTGATTCCTGGGCGACGTTCAATGTTAGGGCGCAAATTGCTTAACTGGTTTAACTCCCAGGGATTAAACGTAGAAATCCTCGGCGAGTTTGA</t>
  </si>
  <si>
    <t>GTGAGTTTCTGGTGTACAAATCCACCACCAGAAAAACCGTTCCCGGCTTGTCTGGAAGAACGGCGACTTTTGATTCCTGGGCGACGTTCAATGTTA</t>
  </si>
  <si>
    <t>GTGTACAAATCCACCACCAGAAAAACCGTTCCCGGCTTGTCTGGAAGAACGGCGACTTTTGATTCCTGGGCGACGTTCAATGTTAGGGCGCAAATTGCTTAACTGGTTTAACTCCCAGGGATTAAACGTAGAAATCCTCGGCGAGTTTGA</t>
  </si>
  <si>
    <t>TTGTCTGGAAGAACGGCGACTTTTGATTCCTGGGCGACGTTCAATGTTAGGGCGCAAATTGCTTAACTGGTTTAACTCCCAGGGATTAAACGTAGAAATCCTCGGCGAGTTTGA</t>
  </si>
  <si>
    <t>TTGCTTAACTGGTTTAACTCCCAGGGATTA</t>
  </si>
  <si>
    <t>TTGATGAAAGCTTTTGGTGCGATGCACAATGCAATCTTCGTTGCCCCAACGCTTTATGCATATGACTTTTATGCCGATAAAACTGTCGTAGAAATTGGTCGCGTCGAGAATGTGATGGAAGAGTACCATGCTATTTTTGCTGAGCGGATGATTCAGCACCCGGCGGTACAGCGAATCTGCAATACGGATTATTCTGCGCTTTTTAGTCCAGCGGTGCGTTAATCGGCAGCTCCCCCAAAGTTA</t>
  </si>
  <si>
    <t>ATGAAAGCTTTTGGTGCGATGCACAATGCAATCTTCGTTGCCCCAACGCTTTATGCATATGACTTTTATGCCGATAAAACTGTCGTAGAAATTGGTCGCGTCGAGAATGTGATGGAAGAGTACCATGCTATTTTTGCTGAGCGGATGATTCAGCACCCGGCGGTACAGCGAATCTGCAATACGGATTATTCTGCGCTTTTTAGTCCAGCGGTGCGTTAATCGGCAGCTCCCCCAAAGTTA</t>
  </si>
  <si>
    <t>TTGGTGCGATGCACAATGCAATCTTCGTTGCCCCAACGCTTTATGCATATGACTTTTATGCCGATAAAACTGTCGTAG</t>
  </si>
  <si>
    <t>GTGCGATGCACAATGCAATCTTCGTTGCCCCAACGCTTTATGCATATGACTTTTATGCCGATAAAACTGTCGTAG</t>
  </si>
  <si>
    <t>ATGCACAATGCAATCTTCGTTGCCCCAACGCTTTATGCATATGACTTTTATGCCGATAAAACTGTCGTAGAAATTGGTCGCGTCGAGAATGTGATGGAAGAGTACCATGCTATTTTTGCTGAGCGGATGATTCAGCACCCGGCGGTACAGCGAATCTGCAATACGGATTATTCTGCGCTTTTTAGTCCAGCGGTGCGTTAATCGGCAGCTCCCCCAAAGTTA</t>
  </si>
  <si>
    <t>ATGCAATCTTCGTTGCCCCAACGCTTTATGCATATGACTTTTATGCCGATAAAACTGTCGTAG</t>
  </si>
  <si>
    <t>TTGCCCCAACGCTTTATGCATATGACTTTTATGCCGATAAAACTGTCGTAG</t>
  </si>
  <si>
    <t>ATGCATATGACTTTTATGCCGATAAAACTGTCGTAG</t>
  </si>
  <si>
    <t>ATGACTTTTATGCCGATAAAACTGTCGTAG</t>
  </si>
  <si>
    <t>GTGATGGAAGAGTACCATGCTATTTTTGCTGAGCGGATGATTCAGCACCCGGCGGTACAGCGAATCTGCAATACGGATTATTCTGCGCTTTTTAGTCCAGCGGTGCGTTAATCGGCAGCTCCCCCAAAGTTA</t>
  </si>
  <si>
    <t>ATGGAAGAGTACCATGCTATTTTTGCTGAGCGGATGATTCAGCACCCGGCGGTACAGCGAATCTGCAATACGGATTATTCTGCGCTTTTTAGTCCAGCGGTGCGTTAATCGGCAGCTCCCCCAAAGTTA</t>
  </si>
  <si>
    <t>ATGATTCAGCACCCGGCGGTACAGCGAATCTGCAATACGGATTATTCTGCGCTTTTTAGTCCAGCGGTGCGTTAATCGGCAGCTCCCCCAAAGTTA</t>
  </si>
  <si>
    <t>GTGCGTTAATCGGCAGCTCCCCCAAAGTTA</t>
  </si>
  <si>
    <t>TTGTACATTACCACGATTTTGACTCGGCTCATTATTTGCCCGCTTGAGACATTGTTTCCATATGTACGCGGGCGAATAAATAGAGGAATCTGA</t>
  </si>
  <si>
    <t>TTGACTCGGCTCATTATTTGCCCGCTTGAGACATTGTTTCCATATGTACGCGGGCGAATAAATAGAGGAATCTGA</t>
  </si>
  <si>
    <t>TTGAGACATTGTTTCCATATGTACGCGGGCGAATAAATAGAGGAATCTGATTACTTCCTTCATGGGGATGCTGAAAAGAGTAGTAATTGCTGGTAATGA</t>
  </si>
  <si>
    <t>TTGTTTCCATATGTACGCGGGCGAATAAATAGAGGAATCTGA</t>
  </si>
  <si>
    <t>ATGTACGCGGGCGAATAAATAGAGGAATCTGATTACTTCCTTCATGGGGATGCTGAAAAGAGTAGTAATTGCTGGTAATGA</t>
  </si>
  <si>
    <t>ATGGGGATGCTGAAAAGAGTAGTAATTGCTGGTAATGACTCCAACTTA</t>
  </si>
  <si>
    <t>ATGCTGAAAAGAGTAGTAATTGCTGGTAATGACTCCAACTTA</t>
  </si>
  <si>
    <t>TTGATAGTGTTTTATGTTCAGATAATGCCCGATGACTTTGTCATGCAGCTCCACCGATTTTGA</t>
  </si>
  <si>
    <t>GTGTTTTATGTTCAGATAATGCCCGATGACTTTGTCATGCAGCTCCACCGATTTTGA</t>
  </si>
  <si>
    <t>ATGTTCAGATAATGCCCGATGACTTTGTCATGCAGCTCCACCGATTTTGAGAACGACAGCGACTTCCGTCCCAGCCGTGCCAGGTGCTGCCTCAGATTCAGGTTA</t>
  </si>
  <si>
    <t>ATGCCCGATGACTTTGTCATGCAGCTCCACCGATTTTGA</t>
  </si>
  <si>
    <t>ATGACTTTGTCATGCAGCTCCACCGATTTTGAGAACGACAGCGACTTCCGTCCCAGCCGTGCCAGGTGCTGCCTCAGATTCAGGTTA</t>
  </si>
  <si>
    <t>TTGTCATGCAGCTCCACCGATTTTGAGAACGACAGCGACTTCCGTCCCAGCCGTGCCAGGTGCTGCCTCAGATTCAGGTTA</t>
  </si>
  <si>
    <t>TTGAGAACGACAGCGACTTCCGTCCCAGCCGTGCCAGGTGCTGCCTCAGATTCAGGTTATGCCGCTCAATTCGCTGCGTATATCGCTTGCTGA</t>
  </si>
  <si>
    <t>GTGCCAGGTGCTGCCTCAGATTCAGGTTATGCCGCTCAATTCGCTGCGTATATCGCTTGCTGA</t>
  </si>
  <si>
    <t>GTGCTGCCTCAGATTCAGGTTATGCCGCTCAATTCGCTGCGTATATCGCTTGCTGATTACGTGCAGCTTTCCCTTCAGGCGGGATTCATACAGCGGCCAGCCATCCGTCATCCATATCACCACGTCAAAGGGTGA</t>
  </si>
  <si>
    <t>ATGCCGCTCAATTCGCTGCGTATATCGCTTGCTGATTACGTGCAGCTTTCCCTTCAGGCGGGATTCATACAGCGGCCAGCCATCCGTCATCCATATCACCACGTCAAAGGGTGA</t>
  </si>
  <si>
    <t>TTGCTGATTACGTGCAGCTTTCCCTTCAGGCGGGATTCATACAGCGGCCAGCCATCCGTCATCCATATCACCACGTCAAAGGGTGACAGCAGGCTCATAAGACGCCCCAGCGTCGCCATAGTGCGTTCACCGAATACGTGCGCAACAACCGTCTTCCGGAGACTGTCATACGCGTAAAACAGCCAGCGCTGGCGCGATTTA</t>
  </si>
  <si>
    <t>GTGCAGCTTTCCCTTCAGGCGGGATTCATACAGCGGCCAGCCATCCGTCATCCATATCACCACGTCAAAGGGTGA</t>
  </si>
  <si>
    <t>GTGACAGCAGGCTCATAAGACGCCCCAGCGTCGCCATAG</t>
  </si>
  <si>
    <t>GTGCGTTCACCGAATACGTGCGCAACAACCGTCTTCCGGAGACTGTCATACGCGTAAAACAGCCAGCGCTGGCGCGATTTA</t>
  </si>
  <si>
    <t>GTGCGCAACAACCGTCTTCCGGAGACTGTCATACGCGTAAAACAGCCAGCGCTGGCGCGATTTAGCCCCGACATAGCCCCACTGTTCGTCCATTTCCGCGCAGACGATGACGTCACTGCCCGGCTGTATGCGCGAGGTTACCGACTGCGGCCTGAGTTTTTTAAGTGA</t>
  </si>
  <si>
    <t>ATGACGTCACTGCCCGGCTGTATGCGCGAGGTTACCGACTGCGGCCTGAGTTTTTTA</t>
  </si>
  <si>
    <t>ATGCGCGAGGTTACCGACTGCGGCCTGAGTTTTTTA</t>
  </si>
  <si>
    <t>GTGACGTAAAATCGTGTTGAGGCCAACGCCCATAATGCGGGCTGTTGCCCGGCATCCAACGCCATTCATGGCCATATCAATGATTTTCTGGTGCGTACCGGGTTGAGAAGCGGTGTAAGTGAACTGCAGTTGCCATGTTTTACGGCAGTGAGAGCAGAGATAGCGCTGATGTCCGGCGGTGCTTTTGCCGTTACGCACCACCCCGTCAGTAGCTGA</t>
  </si>
  <si>
    <t>GTGTTGAGGCCAACGCCCATAATGCGGGCTGTTGCCCGGCATCCAACGCCATTCATGGCCATATCAATGATTTTCTGGTGCGTACCGGGTTGA</t>
  </si>
  <si>
    <t>TTGAGGCCAACGCCCATAATGCGGGCTGTTGCCCGGCATCCAACGCCATTCATGGCCATATCAATGATTTTCTGGTGCGTACCGGGTTGA</t>
  </si>
  <si>
    <t>ATGCGGGCTGTTGCCCGGCATCCAACGCCATTCATGGCCATATCAATGATTTTCTGGTGCGTACCGGGTTGA</t>
  </si>
  <si>
    <t>TTGCCCGGCATCCAACGCCATTCATGGCCATATCAATGA</t>
  </si>
  <si>
    <t>ATGGCCATATCAATGATTTTCTGGTGCGTACCGGGTTGA</t>
  </si>
  <si>
    <t>GTGCGTACCGGGTTGAGAAGCGGTGTAAGTGAACTGCAGTTGCCATGTTTTACGGCAGTGAGAGCAGAGATAGCGCTGATGTCCGGCGGTGCTTTTGCCGTTACGCACCACCCCGTCAGTAGCTGA</t>
  </si>
  <si>
    <t>TTGAGAAGCGGTGTAAGTGAACTGCAGTTGCCATGTTTTACGGCAGTGAGAGCAGAGATAGCGCTGATGTCCGGCGGTGCTTTTGCCGTTACGCACCACCCCGTCAGTAGCTGA</t>
  </si>
  <si>
    <t>GTGTAAGTGAACTGCAGTTGCCATGTTTTA</t>
  </si>
  <si>
    <t>TTGCCATGTTTTACGGCAGTGAGAGCAGAGATAGCGCTGATGTCCGGCGGTGCTTTTGCCGTTACGCACCACCCCGTCAGTAGCTGA</t>
  </si>
  <si>
    <t>ATGTTTTACGGCAGTGAGAGCAGAGATAGCGCTGATGTCCGGCGGTGCTTTTGCCGTTACGCACCACCCCGTCAGTAG</t>
  </si>
  <si>
    <t>GTGAGAGCAGAGATAGCGCTGATGTCCGGCGGTGCTTTTGCCGTTACGCACCACCCCGTCAGTAGCTGA</t>
  </si>
  <si>
    <t>ATGTCCGGCGGTGCTTTTGCCGTTACGCACCACCCCGTCAGTAGCTGA</t>
  </si>
  <si>
    <t>TTGGCAGCATCACCTACCTCAATGTGTATCACAATATCCATATTCTTTGTGGGGGAGTCTGGAGATTGA</t>
  </si>
  <si>
    <t>ATGTGTATCACAATATCCATATTCTTTGTGGGGGAGTCTGGAGATTGA</t>
  </si>
  <si>
    <t>GTGTATCACAATATCCATATTCTTTGTGGGGGAGTCTGGAGATTGAGTAGATATTCTTGTTCAGAATGTATCAGCCGATGGTTCTACGATTCTTAAGCCACGAAGAGTTCAGATAGTACAACGGCATGTCTCTTTTGA</t>
  </si>
  <si>
    <t>TTGAGTAGATATTCTTGTTCAGAATGTATCAGCCGATGGTTCTACGATTCTTAAGCCACGAAGAGTTCAGATAGTACAACGGCATGTCTCTTTTGA</t>
  </si>
  <si>
    <t>TTGTTCAGAATGTATCAGCCGATGGTTCTACGATTCTTA</t>
  </si>
  <si>
    <t>ATGTATCAGCCGATGGTTCTACGATTCTTA</t>
  </si>
  <si>
    <t>ATGTCTCTTTTGACTATCTGGCAACCGGCAGTGTGTTCTCTCACGCATCACAAAAGCAGCAGGCATAAAAAAACCCGCTTGCGCGGGCTTTTTCACAAAGCTTCAGCAAATTGGCGATTA</t>
  </si>
  <si>
    <t>TTGACTATCTGGCAACCGGCAGTGTGTTCTCTCACGCATCACAAAAGCAGCAGGCATAAAAAAACCCGCTTGCGCGGGCTTTTTCACAAAGCTTCAGCAAATTGGCGATTA</t>
  </si>
  <si>
    <t>GTGTGTTCTCTCACGCATCACAAAAGCAGCAGGCATAAAAAAACCCGCTTGCGCGGGCTTTTTCACAAAGCTTCAGCAAATTGGCGATTA</t>
  </si>
  <si>
    <t>GTGTTCTCTCACGCATCACAAAAGCAGCAGGCATAAAAAAACCCGCTTGCGCGGGCTTTTTCACAAAGCTTCAGCAAATTGGCGATTAAGCCAGTTTGTTGA</t>
  </si>
  <si>
    <t>TTGCGCGGGCTTTTTCACAAAGCTTCAGCAAATTGGCGATTA</t>
  </si>
  <si>
    <t>ATGACGTGCAGCTTTGTTTTTGTGGATCAGACCTTTAGCAGCCTGACGGTCCACGATCGGTTGCATTTCGTTAAATGCTTTCTGTGCAGCAGCTTTGTCGCCAGCTTCGATAGCTGCGTATACTTTCTTGATGAAAGTACGCATCATAGAGCGACGGCTTGCGTTGTGCTTACGAGCCTTTTCAGACTGAATGGCGCGCTTCTTAGCTGA</t>
  </si>
  <si>
    <t>GTGCAGCTTTGTTTTTGTGGATCAGACCTTTAG</t>
  </si>
  <si>
    <t>GTGGATCAGACCTTTAGCAGCCTGACGGTCCACGATCGGTTGCATTTCGTTAAATGCTTTCTGTGCAGCAGCTTTGTCGCCAGCTTCGATAGCTGCGTATACTTTCTTGATGAAAGTACGCATCATAGAGCGACGGCTTGCGTTGTGCTTACGAGCCTTTTCAGACTGAATGGCGCGCTTCTTAGCTGA</t>
  </si>
  <si>
    <t>TTGCATTTCGTTAAATGCTTTCTGTGCAGCAGCTTTGTCGCCAGCTTCGATAGCTGCGTATACTTTCTTGATGAAAGTACGCATCATAGAGCGACGGCTTGCGTTGTGCTTACGAGCCTTTTCAGACTGAATGGCGCGCTTCTTAGCTGA</t>
  </si>
  <si>
    <t>ATGCTTTCTGTGCAGCAGCTTTGTCGCCAGCTTCGATAG</t>
  </si>
  <si>
    <t>GTGCAGCAGCTTTGTCGCCAGCTTCGATAG</t>
  </si>
  <si>
    <t>TTGTCGCCAGCTTCGATAGCTGCGTATACTTTCTTGATGAAAGTACGCATCATAGAGCGACGGCTTGCGTTGTGCTTA</t>
  </si>
  <si>
    <t>TTGATGAAAGTACGCATCATAGAGCGACGGCTTGCGTTGTGCTTA</t>
  </si>
  <si>
    <t>ATGAAAGTACGCATCATAGAGCGACGGCTTGCGTTGTGCTTA</t>
  </si>
  <si>
    <t>TTGCGTTGTGCTTACGAGCCTTTTCAGACTGAATGGCGCGCTTCTTAG</t>
  </si>
  <si>
    <t>GTGCTTACGAGCCTTTTCAGACTGAATGGCGCGCTTCTTAGCTGA</t>
  </si>
  <si>
    <t>ATGTGTTCTATATGGACAATTCAAAGGCCGAGGAATATGCCCTTTTAG</t>
  </si>
  <si>
    <t>GTGTTCTATATGGACAATTCAAAGGCCGAGGAATATGCCCTTTTA</t>
  </si>
  <si>
    <t>ATGGACAATTCAAAGGCCGAGGAATATGCCCTTTTA</t>
  </si>
  <si>
    <t>TTGTCAATGGATTTGTGCAAATAAGCGCCGTTA</t>
  </si>
  <si>
    <t>GTGCAAATAAGCGCCGTTAATGTGCCGGCACTCGTTACGTAG</t>
  </si>
  <si>
    <t>GTGATGGCGCAGGATTCTACCAGCTTGCGGGGTGTGAATACAGCTTTTCCGCGATAAAAATTGCAGCAGGCGGTCAGTTTCTTCCCGTGA</t>
  </si>
  <si>
    <t>ATGGCGCAGGATTCTACCAGCTTGCGGGGTGTGAATACAGCTTTTCCGCGATAAAAATTGCAGCAGGCGGTCAGTTTCTTCCCGTGA</t>
  </si>
  <si>
    <t>TTGCGGGGTGTGAATACAGCTTTTCCGCGATAAAAATTGCAGCAGGCGGTCAGTTTCTTCCCGTGA</t>
  </si>
  <si>
    <t>GTGAATACAGCTTTTCCGCGATAAAAATTGCAGCAGGCGGTCAGTTTCTTCCCGTGA</t>
  </si>
  <si>
    <t>TTGCAGCAGGCGGTCAGTTTCTTCCCGTGA</t>
  </si>
  <si>
    <t>GTGATTTGCGCCATGGCAATGAAAAGCCACTTCTTTCTGATTTCGGTACTCAATCGCCGGTTA</t>
  </si>
  <si>
    <t>TTGCGCCATGGCAATGAAAAGCCACTTCTTTCTGATTTCGGTACTCAATCGCCGGTTAACCTTGACCGCTGTACAAGGTATACTCGGACGATTTTCACTGTTTTGAGCCAGACATGA</t>
  </si>
  <si>
    <t>ATGGCAATGAAAAGCCACTTCTTTCTGATTTCGGTACTCAATCGCCGGTTA</t>
  </si>
  <si>
    <t>ATGAAAAGCCACTTCTTTCTGATTTCGGTACTCAATCGCCGGTTA</t>
  </si>
  <si>
    <t>TTGACCGCTGTACAAGGTATACTCGGACGATTTTCACTGTTTTGA</t>
  </si>
  <si>
    <t>ATGAAGCTGATACGCGGCATACATAATCTCAGCCAGGCCCCGCAAGAAGGGTGTGTGCTGACTATTGGTAATTTCGACGGCGTGCATCGCGGTCATCGCGCGCTGTTA</t>
  </si>
  <si>
    <t>GTGTGTGCTGACTATTGGTAATTTCGACGGCGTGCATCGCGGTCATCGCGCGCTGTTACAGGGCTTGCAGGAAGAAGGGCGCAAGCGCAACTTACCGGTGATGGTGATGCTTTTTGA</t>
  </si>
  <si>
    <t>GTGCTGACTATTGGTAATTTCGACGGCGTGCATCGCGGTCATCGCGCGCTGTTA</t>
  </si>
  <si>
    <t>TTGGTAATTTCGACGGCGTGCATCGCGGTCATCGCGCGCTGTTACAGGGCTTGCAGGAAGAAGGGCGCAAGCGCAACTTACCGGTGA</t>
  </si>
  <si>
    <t>TTGCAGGAAGAAGGGCGCAAGCGCAACTTA</t>
  </si>
  <si>
    <t>GTGATGGTGATGCTTTTTGAACCTCAACCACTGGAACTGTTTGCTACCGATAAAGCCCCGGCAAGACTGACCCGGCTGCGGGAAAAACTGCGTTACCTTGCAGAGTGTGGCGTTGATTACGTGCTGTGCGTGCGTTTCGACAGGCGTTTCGCGGCGTTA</t>
  </si>
  <si>
    <t>ATGGTGATGCTTTTTGAACCTCAACCACTGGAACTGTTTGCTACCGATAAAGCCCCGGCAAGACTGACCCGGCTGCGGGAAAAACTGCGTTACCTTGCAGAGTGTGGCGTTGATTACGTGCTGTGCGTGCGTTTCGACAGGCGTTTCGCGGCGTTA</t>
  </si>
  <si>
    <t>GTGATGCTTTTTGAACCTCAACCACTGGAACTGTTTGCTACCGATAAAGCCCCGGCAAGACTGACCCGGCTGCGGGAAAAACTGCGTTACCTTGCAGAGTGTGGCGTTGATTACGTGCTGTGCGTGCGTTTCGACAGGCGTTTCGCGGCGTTA</t>
  </si>
  <si>
    <t>ATGCTTTTTGAACCTCAACCACTGGAACTGTTTGCTACCGATAAAGCCCCGGCAAGACTGACCCGGCTGCGGGAAAAACTGCGTTACCTTGCAGAGTGTGGCGTTGATTACGTGCTGTGCGTGCGTTTCGACAGGCGTTTCGCGGCGTTA</t>
  </si>
  <si>
    <t>TTGAACCTCAACCACTGGAACTGTTTGCTACCGATAAAGCCCCGGCAAGACTGA</t>
  </si>
  <si>
    <t>TTGCTACCGATAAAGCCCCGGCAAGACTGA</t>
  </si>
  <si>
    <t>TTGCAGAGTGTGGCGTTGATTACGTGCTGTGCGTGCGTTTCGACAGGCGTTTCGCGGCGTTAACCGCGCAAAATTTCATCAGCGATCTTCTGGTGA</t>
  </si>
  <si>
    <t>GTGGCGTTGATTACGTGCTGTGCGTGCGTTTCGACAGGCGTTTCGCGGCGTTAACCGCGCAAAATTTCATCAGCGATCTTCTGGTGA</t>
  </si>
  <si>
    <t>TTGATTACGTGCTGTGCGTGCGTTTCGACAGGCGTTTCGCGGCGTTAACCGCGCAAAATTTCATCAGCGATCTTCTGGTGA</t>
  </si>
  <si>
    <t>GTGCTGTGCGTGCGTTTCGACAGGCGTTTCGCGGCGTTA</t>
  </si>
  <si>
    <t>GTGCGTGCGTTTCGACAGGCGTTTCGCGGCGTTAACCGCGCAAAATTTCATCAGCGATCTTCTGGTGAAGCATTTGCGCGTAAAATTTCTTGCCGTAGGTGA</t>
  </si>
  <si>
    <t>GTGCGTTTCGACAGGCGTTTCGCGGCGTTA</t>
  </si>
  <si>
    <t>GTGAAGCATTTGCGCGTAAAATTTCTTGCCGTAGGTGATGATTTCCGCTTTGGCGCTGGTCGTGAAGGCGATTTCTTGTTA</t>
  </si>
  <si>
    <t>TTGCGCGTAAAATTTCTTGCCGTAGGTGATGATTTCCGCTTTGGCGCTGGTCGTGAAGGCGATTTCTTGTTA</t>
  </si>
  <si>
    <t>GTGATGATTTCCGCTTTGGCGCTGGTCGTGAAGGCGATTTCTTGTTATTACAGAAAGCTGGCATGGAATACGGCTTCGATATCACCAGTACGCAAACTTTTTGCGAAGGTGGCGTGCGCATCAGCAGCACCGCCGTGCGTCAGGCCCTTGCGGATGACAATCTGGCTCTGGCAGAGAGTTTACTGGGGCACCCGTTTGCCATCTCCGGGCGTGTAG</t>
  </si>
  <si>
    <t>ATGATTTCCGCTTTGGCGCTGGTCGTGAAGGCGATTTCTTGTTATTACAGAAAGCTGGCATGGAATACGGCTTCGATATCACCAGTACGCAAACTTTTTGCGAAGGTGGCGTGCGCATCAGCAGCACCGCCGTGCGTCAGGCCCTTGCGGATGACAATCTGGCTCTGGCAGAGAGTTTACTGGGGCACCCGTTTGCCATCTCCGGGCGTGTAG</t>
  </si>
  <si>
    <t>TTGGCGCTGGTCGTGAAGGCGATTTCTTGTTATTACAGAAAGCTGGCATGGAATACGGCTTCGATATCACCAGTACGCAAACTTTTTGCGAAGGTGGCGTGCGCATCAGCAGCACCGCCGTGCGTCAGGCCCTTGCGGATGACAATCTGGCTCTGGCAGAGAGTTTACTGGGGCACCCGTTTGCCATCTCCGGGCGTGTAG</t>
  </si>
  <si>
    <t>GTGAAGGCGATTTCTTGTTATTACAGAAAGCTGGCATGGAATACGGCTTCGATATCACCAGTACGCAAACTTTTTGCGAAGGTGGCGTGCGCATCAGCAGCACCGCCGTGCGTCAGGCCCTTGCGGATGACAATCTGGCTCTGGCAGAGAGTTTACTGGGGCACCCGTTTGCCATCTCCGGGCGTGTAG</t>
  </si>
  <si>
    <t>ATGGAATACGGCTTCGATATCACCAGTACGCAAACTTTTTGCGAAGGTGGCGTGCGCATCAGCAGCACCGCCGTGCGTCAGGCCCTTGCGGATGACAATCTGGCTCTGGCAGAGAGTTTA</t>
  </si>
  <si>
    <t>TTGCGAAGGTGGCGTGCGCATCAGCAGCACCGCCGTGCGTCAGGCCCTTGCGGATGA</t>
  </si>
  <si>
    <t>GTGGCGTGCGCATCAGCAGCACCGCCGTGCGTCAGGCCCTTGCGGATGACAATCTGGCTCTGGCAGAGAGTTTACTGGGGCACCCGTTTGCCATCTCCGGGCGTGTAG</t>
  </si>
  <si>
    <t>GTGCGCATCAGCAGCACCGCCGTGCGTCAGGCCCTTGCGGATGACAATCTGGCTCTGGCAGAGAGTTTA</t>
  </si>
  <si>
    <t>GTGCGTCAGGCCCTTGCGGATGACAATCTGGCTCTGGCAGAGAGTTTA</t>
  </si>
  <si>
    <t>TTGCGGATGACAATCTGGCTCTGGCAGAGAGTTTACTGGGGCACCCGTTTGCCATCTCCGGGCGTGTAG</t>
  </si>
  <si>
    <t>ATGACAATCTGGCTCTGGCAGAGAGTTTACTGGGGCACCCGTTTGCCATCTCCGGGCGTGTAG</t>
  </si>
  <si>
    <t>ATGTACCGCTGCGCCGTCAGGTTTCCCCGGTGA</t>
  </si>
  <si>
    <t>GTGAAAGGGGTTTATGCGGTAGAAGTGCTGGGCCTCGGTGAAAAGCCGTTA</t>
  </si>
  <si>
    <t>GTGAAAAGCCGTTACCCGGCGTGGCAAACATCGGAACACGCCCAACGGTTGCCGGTATTCGCCAGCAGCTGGAAGTGCATTTGTTAG</t>
  </si>
  <si>
    <t>GTGGCAAACATCGGAACACGCCCAACGGTTGCCGGTATTCGCCAGCAGCTGGAAGTGCATTTGTTA</t>
  </si>
  <si>
    <t>TTGCCGGTATTCGCCAGCAGCTGGAAGTGCATTTGTTAG</t>
  </si>
  <si>
    <t>ATGTTGCAATGGACCTTTACGGTCGCCATATACAAGTAG</t>
  </si>
  <si>
    <t>TTGCAATGGACCTTTACGGTCGCCATATACAAGTAG</t>
  </si>
  <si>
    <t>ATGGACCTTTACGGTCGCCATATACAAGTAGTGCTGCGTAAAAAAATACGCAATGAGCAGCGATTTGCGTCGCTGGACGAACTGAAAGCGCAGATTGCGCGTGATGAATTA</t>
  </si>
  <si>
    <t>GTGCTGCGTAAAAAAATACGCAATGAGCAGCGATTTGCGTCGCTGGACGAACTGAAAGCGCAGATTGCGCGTGATGAATTA</t>
  </si>
  <si>
    <t>ATGAGCAGCGATTTGCGTCGCTGGACGAACTGA</t>
  </si>
  <si>
    <t>TTGCGCGTGATGAATTAACCGCCCGCGAATTTTTTGGGCTAACAAAACCGGCTTAAGCCTGTTATGTAATCAAACCGAAATACGGAACCGAGAATCTGA</t>
  </si>
  <si>
    <t>GTGATGAATTAACCGCCCGCGAATTTTTTGGGCTAACAAAACCGGCTTAAGCCTGTTATGTAATCAAACCGAAATACGGAACCGAGAATCTGA</t>
  </si>
  <si>
    <t>ATGAATTAACCGCCCGCGAATTTTTTGGGCTAACAAAACCGGCTTAAGCCTGTTATGTAATCAAACCGAAATACGGAACCGAGAATCTGA</t>
  </si>
  <si>
    <t>TTGGGCTAACAAAACCGGCTTAAGCCTGTTATGTAATCAAACCGAAATACGGAACCGAGAATCTGA</t>
  </si>
  <si>
    <t>ATGTAATCAAACCGAAATACGGAACCGAGAATCTGA</t>
  </si>
  <si>
    <t>ATGAGTGACTATAAATCAACCCTGAATTTGCCGGAAACAGGGTTCCCGATGCGTGGCGATCTCGCCAAGCGCGAACCCGGAATGCTGGCGCGTTGGACTGATGATGATCTGTACGGCATCATCCGTGCGGCTAAAAAAGGCAAAAAAACCTTCATTCTGCATGATGGCCCTCCTTATGCGAATGGCAGCATTCATATTGGTCACTCGGTTAACAAGATTCTGAAAGACATTATCGTGAAGTCCAAAGGGCTTTCCGGTTATGACTCGCCGTATGTGCCTGGCTGGGACTGCCACGGTCTGCCGATCGAGCTGAAAGTCGAGCAAGAATACGGTAAGCCGGGTGAGAAATTCACCGCCGCCGAGTTCCGCGCCAAGTGCCGCGAATACGCGGCGACCCAGGTTGACGGTCAACGCAAAGACTTTATCCGTCTGGGCGTGCTGGGCGACTGGTCGCACCCGTACCTGACCATGGACTTCAAAACTGAAGCCAACATCATCCGCGCGCTGGGCAAAATCATCGGCAACGGTCACCTGCACAAAGGCGCGAAGCCAGTTCACTGGTGCGTTGACTGCCGTTCTGCGCTGGCGGAAGCGGAAGTTGAGTATTACGACAAAACTTCTCCGTCCATCGACGTTGCTTTCCAGGCAGTCGATCAGGATGCACTGAAAGCAAAATTTGCCGTAAGCAACGTTAACGGCCCAATCTCGCTGGTAATCTGGACCACCACGCCGTGGACTCTGCCTGCCAACCGCGCAATCTCTATTGCACCAGATTTCGACTATGCGCTGGTGCAGATCGACGGTCAGGCC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CCGGAAACAGGGTTCCCGATGCGTGGCGATCTCGCCAAGCGCGAACCCGGAATGCTGGCGCGTTGGACTGATGATGATCTGTACGGCATCATCCGTGCGGCTAAAAAAGGCAAAAAAACCTTCATTCTGCATGATGGCCCTCCTTATGCGAATGGCAGCATTCATATTGGTCACTCGGTTAACAAGATTCTGAAAGACATTATCGTGAAGTCCAAAGGGCTTTCCGGTTATGACTCGCCGTATGTGCCTGGCTGGGACTGCCACGGTCTGCCGATCGAGCTGAAAGTCGAGCAAGAATACGGTAAGCCGGGTGAGAAATTCACCGCCGCCGAGTTCCGCGCCAAGTGCCGCGAATACGCGGCGACCCAGGTTGACGGTCAACGCAAAGACTTTATCCGTCTGGGCGTGCTGGGCGACTGGTCGCACCCGTACCTGACCATGGACTTCAAAACTGAAGCCAACATCATCCGCGCGCTGGGCAAAATCATCGGCAACGGTCACCTGCACAAAGGCGCGAAGCCAGTTCACTGGTGCGTTGACTGCCGTTCTGCGCTGGCGGAAGCGGAAGTTGAGTATTACGACAAAACTTCTCCGTCCATCGACGTTGCTTTCCAGGCAGTCGATCAGGATGCACTGAAAGCAAAATTTGCCGTAAGCAACGTTAACGGCCCAATCTCGCTGGTAATCTGGACCACCACGCCGTGGACTCTGCCTGCCAACCGCGCAATCTCTATTGCACCAGATTTCGACTATGCGCTGGTGCAGATCGACGGTCAGGCC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CGTGGCGATCTCGCCAAGCGCGAACCCGGAATGCTGGCGCGTTGGACTGATGATGATCTGTACGGCATCATCCGTGCGGCTAAAAAAGGCAAAAAAACCTTCATTCTGCATGATGGCCCTCCTTATGCGAATGGCAGCATTCATATTGGTCACTCGGTTAACAAGATTCTGAAAGACATTATCGTGAAGTCCAAAGGGCTTTCCGGTTATGACTCGCCGTATGTGCCTGGCTGGGACTGCCACGGTCTGCCGATCGAGCTGAAAGTCGAGCAAGAATACGGTAAGCCGGGTGAGAAATTCACCGCCGCCGAGTTCCGCGCCAAGTGCCGCGAATACGCGGCGACCCAGGTTGACGGTCAACGCAAAGACTTTATCCGTCTGGGCGTGCTGGGCGACTGGTCGCACCCGTACCTGACCATGGACTTCAAAACTGAAGCCAACATCATCCGCGCGCTGGGCAAAATCATCGGCAACGGTCACCTGCACAAAGGCGCGAAGCCAGTTCACTGGTGCGTTGACTGCCGTTCTGCGCTGGCGGAAGCGGAAGTTGAGTATTACGACAAAACTTCTCCGTCCATCGACGTTGCTTTCCAGGCAGTCGATCAGGATGCACTGAAAGCAAAATTTGCCGTAAGCAACGTTAACGGCCCAATCTCGCTGGTAATCTGGACCACCACGCCGTGGACTCTGCCTGCCAACCGCGCAATCTCTATTGCACCAGATTTCGACTATGCGCTGGTGCAGATCGACGGTCAGGCC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GCGATCTCGCCAAGCGCGAACCCGGAATGCTGGCGCGTTGGACTGATGATGATCTGTACGGCATCATCCGTGCGGCTAAAAAAGGCAAAAAAACCTTCATTCTGCATGATGGCCCTCCTTATGCGAATGGCAGCATTCATATTGGTCACTCGGTTA</t>
  </si>
  <si>
    <t>ATGCTGGCGCGTTGGACTGATGATGATCTGTACGGCATCATCCGTGCGGCTAAAAAAGGCAAAAAAACCTTCATTCTGCATGATGGCCCTCCTTATGCGAATGGCAGCATTCATATTGGTCACTCGGTTAACAAGATTCTGAAAGACATTATCGTGAAGTCCAAAGGGCTTTCCGGTTATGACTCGCCGTATGTGCCTGGCTGGGACTGCCACGGTCTGCCGATCGAGCTGAAAGTCGAGCAAGAATACGGTAAGCCGGGTGAGAAATTCACCGCCGCCGAGTTCCGCGCCAAGTGCCGCGAATACGCGGCGACCCAGGTTGACGGTCAACGCAAAGACTTTATCCGTCTGGGCGTGCTGGGCGACTGGTCGCACCCGTACCTGACCATGGACTTCAAAACTGAAGCCAACATCATCCGCGCGCTGGGCAAAATCATCGGCAACGGTCACCTGCACAAAGGCGCGAAGCCAGTTCACTGGTGCGTTGACTGCCGTTCTGCGCTGGCGGAAGCGGAAGTTGAGTATTACGACAAAACTTCTCCGTCCATCGACGTTGCTTTCCAGGCAGTCGATCAGGATGCACTGAAAGCAAAATTTGCCGTAAGCAACGTTAACGGCCCAATCTCGCTGGTAATCTGGACCACCACGCCGTGGACTCTGCCTGCCAACCGCGCAATCTCTATTGCACCAGATTTCGACTATGCGCTGGTGCAGATCGACGGTCAGGCC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ATGATCTGTACGGCATCATCCGTGCGGCTAAAAAAGGCAAAAAAACCTTCATTCTGCATGATGGCCCTCCTTATGCGAATGGCAGCATTCATATTGGTCACTCGGTTA</t>
  </si>
  <si>
    <t>ATGATCTGTACGGCATCATCCGTGCGGCTAAAAAAGGCAAAAAAACCTTCATTCTGCATGATGGCCCTCCTTATGCGAATGGCAGCATTCATATTGGTCACTCGGTTA</t>
  </si>
  <si>
    <t>GTGCGGCTAAAAAAGGCAAAAAAACCTTCATTCTGCATGATGGCCCTCCTTATGCGAATGGCAGCATTCATATTGGTCACTCGGTTA</t>
  </si>
  <si>
    <t>ATGATGGCCCTCCTTATGCGAATGGCAGCATTCATATTGGTCACTCGGTTA</t>
  </si>
  <si>
    <t>ATGGCCCTCCTTATGCGAATGGCAGCATTCATATTGGTCACTCGGTTA</t>
  </si>
  <si>
    <t>ATGCGAATGGCAGCATTCATATTGGTCACTCGGTTA</t>
  </si>
  <si>
    <t>ATGGCAGCATTCATATTGGTCACTCGGTTA</t>
  </si>
  <si>
    <t>GTGAAGTCCAAAGGGCTTTCCGGTTATGACTCGCCGTATGTGCCTGGCTGGGACTGCCACGGTCTGCCGATCGAGCTGAAAGTCGAGCAAGAATACGGTAAGCCGGGTGAGAAATTCACCGCCGCCGAGTTCCGCGCCAAGTGCCGCGAATACGCGGCGACCCAGGTTGACGGTCAACGCAAAGACTTTATCCGTCTGGGCGTGCTGGGCGACTGGTCGCACCCGTACCTGACCATGGACTTCAAAACTGAAGCCAACATCATCCGCGCGCTGGGCAAAATCATCGGCAACGGTCACCTGCACAAAGGCGCGAAGCCAGTTCACTGGTGCGTTGACTGCCGTTCTGCGCTGGCGGAAGCGGAAGTTGAGTATTACGACAAAACTTCTCCGTCCATCGACGTTGCTTTCCAGGCAGTCGATCAGGATGCACTGAAAGCAAAATTTGCCGTAAGCAACGTTAACGGCCCAATCTCGCTGGTAATCTGGACCACCACGCCGTGGACTCTGCCTGCCAACCGCGCAATCTCTATTGCACCAGATTTCGACTATGCGCTGGTGCAGATCGACGGTCAGGCC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ACTCGCCGTATGTGCCTGGCTGGGACTGCCACGGTCTGCCGATCGAGCTGA</t>
  </si>
  <si>
    <t>ATGTGCCTGGCTGGGACTGCCACGGTCTGCCGATCGAGCTGA</t>
  </si>
  <si>
    <t>GTGCCTGGCTGGGACTGCCACGGTCTGCCGATCGAGCTGAAAGTCGAGCAAGAATACGGTAAGCCGGGTGAGAAATTCACCGCCGCCGAGTTCCGCGCCAAGTGCCGCGAATACGCGGCGACCCAGGTTGACGGTCAACGCAAAGACTTTATCCGTCTGGGCGTGCTGGGCGACTGGTCGCACCCGTACCTGACCATGGACTTCAAAACTGAAGCCAACATCATCCGCGCGCTGGGCAAAATCATCGGCAACGGTCACCTGCACAAAGGCGCGAAGCCAGTTCACTGGTGCGTTGACTGCCGTTCTGCGCTGGCGGAAGCGGAAGTTGAGTATTACGACAAAACTTCTCCGTCCATCGACGTTGCTTTCCAGGCAGTCGATCAGGATGCACTGAAAGCAAAATTTGCCGTAAGCAACGTTAACGGCCCAATCTCGCTGGTAATCTGGACCACCACGCCGTGGACTCTGCCTGCCAACCGCGCAATCTCTATTGCACCAGATTTCGACTATGCGCTGGTGCAGATCGACGGTCAGGCC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AGAAATTCACCGCCGCCGAGTTCCGCGCCAAGTGCCGCGAATACGCGGCGACCCAGGTTGACGGTCAACGCAAAGACTTTA</t>
  </si>
  <si>
    <t>GTGCCGCGAATACGCGGCGACCCAGGTTGA</t>
  </si>
  <si>
    <t>GTGCTGGGCGACTGGTCGCACCCGTACCTGACCATGGACTTCAAAACTGAAGCCAACATCATCCGCGCGCTGGGCAAAATCATCGGCAACGGTCACCTGCACAAAGGCGCGAAGCCAGTTCACTGGTGCGTTGACTGCCGTTCTGCGCTGGCGGAAGCGGAAGTTGAGTATTACGACAAAACTTCTCCGTCCATCGACGTTGCTTTCCAGGCAGTCGATCAGGATGCACTGAAAGCAAAATTTGCCGTAAGCAACGTTAACGGCCCAATCTCGCTGGTAATCTGGACCACCACGCCGTGGACTCTGCCTGCCAACCGCGCAATCTCTATTGCACCAGATTTCGACTATGCGCTGGTGCAGATCGACGGTCAGGCC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GACTTCAAAACTGAAGCCAACATCATCCGCGCGCTGGGCAAAATCATCGGCAACGGTCACCTGCACAAAGGCGCGAAGCCAGTTCACTGGTGCGTTGACTGCCGTTCTGCGCTGGCGGAAGCGGAAGTTGAGTATTACGACAAAACTTCTCCGTCCATCGACGTTGCTTTCCAGGCAGTCGATCAGGATGCACTGAAAGCAAAATTTGCCGTAAGCAACGTTAACGGCCCAATCTCGCTGGTAATCTGGACCACCACGCCGTGGACTCTGCCTGCCAACCGCGCAATCTCTATTGCACCAGATTTCGACTATGCGCTGGTGCAGATCGACGGTCAGGCC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ACTGCCGTTCTGCGCTGGCGGAAGCGGAAGTTGAGTATTACGACAAAACTTCTCCGTCCATCGACGTTGCTTTCCAGGCAGTCGATCAGGATGCACTGA</t>
  </si>
  <si>
    <t>TTGAGTATTACGACAAAACTTCTCCGTCCATCGACGTTGCTTTCCAGGCAGTCGATCAGGATGCACTGA</t>
  </si>
  <si>
    <t>TTGCTTTCCAGGCAGTCGATCAGGATGCACTGA</t>
  </si>
  <si>
    <t>GTGGACTCTGCCTGCCAACCGCGCAATCTCTATTGCACCAGATTTCGACTATGCGCTGGTGCAGATCGACGGTCAGGCCGTGATTCTGGCGAAAGATCTGGTTGA</t>
  </si>
  <si>
    <t>TTGCACCAGATTTCGACTATGCGCTGGTGCAGATCGACGGTCAGGCCGTGA</t>
  </si>
  <si>
    <t>ATGCGCTGGTGCAGATCGACGGTCAGGCCGTGA</t>
  </si>
  <si>
    <t>GTGCAGATCGACGGTCAGGCC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ATTCTGGCGAAAGATCTGGTTGAAAGCGTA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AAAGCGTAATGCAGCGTATCGGCGTGA</t>
  </si>
  <si>
    <t>ATGCAGCGTATCGGC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ACCGATTACACCATTCTCGGCACGGTAAAAGGTGCGGAGCTTGAGCTGCTGCGCTTTACCCATCCGTTT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GGCTTCGACGTTCCGGCAATCCTCGGCGATCACGTTACCCTGGATGCCGGTACCGGTGCCGTTCACACCGCGCCTGGCCACGGCCCGGACGACTAT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CCGGTACCGGTGCCGTTCACACCGCGCCTGGCCACGGCCCGGACGACTATGTGA</t>
  </si>
  <si>
    <t>GTGCCGTTCACACCGCGCCTGGCCACGGCCCGGACGACTATGTGA</t>
  </si>
  <si>
    <t>GTGATCGGTCAGAAATACGGCCTGGAAACCGCTAACCCGGTTGGCCCGGACGGCACTTATCTGCCGGGCACTTATCCGACGCTGGATGGC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GCCCGGACGGCACTTATCTGCCGGGCACTTATCCGACGCTGGATGGCGTGA</t>
  </si>
  <si>
    <t>GTGAACGTCTTCAAAGCGAACGACATCGTCGTTGCGCTGCTGCAGGAAAAAGGCGCGCTGCTGCACGTTGAGAAA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CGCTGCTGCAGGAAAAAGGCGCGCTGCTGCACGTTGAGAAAATGCAGCACAGCTATCCGTGCTGCTGGCGTCACAAAACGCCGATCATCTTCCGCGCGACGCCGCAGTGGTTCGTCAGCATGGATCAGAAAGGTCTGCGTGCGCAGTCACTGA</t>
  </si>
  <si>
    <t>TTGAGAAAATGCAGCACAGCTATCCGTGCTGCTGGCGTCACAAAACGCCGATCATCTTCCGCGCGACGCCGCAGTGGTTCGTCAGCATGGATCAGAAAGGTCTGCGTGCGCAGTCACTGA</t>
  </si>
  <si>
    <t>ATGCAGCACAGCTATCCGTGCTGCTGGCGTCACAAAACGCCGATCATCTTCCGCGCGACGCCGCAGTGGTTCGTCAGC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CTGCTGGCGTCACAAAACGCCGATCATCTTCCGCGCGACGCCGCAGTGGTTCGTCAGCATGGATCAGAAAGGTCTGCGTGCGCAGTCACTGAAAGAGATCAAAGGCGTGCAGTGGATCCCGGACTGGGGCCAGGCGCGTATCGAGTCGATGGTTGCTAACCGTCCTGA</t>
  </si>
  <si>
    <t>GTGGTTCGTCAGCATGGATCAGAAAGGTCTGCGTGCGCAGTCACTGAAAGAGATCAAAGGCGTGCAGTGGATCCCGGACTGGGGCCAGGCGCGTATCGAGTCGATGGTTGCTAACCGTCCTGA</t>
  </si>
  <si>
    <t>ATGGATCAGAAAGGTCTGCGTGCGCAGTCACTGAAAGAGATCAAAGGC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CAGTGGATCCCGGACTGGGGCCAGGCGCGTATCGAGTCG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GATCCCGGACTGGGGCCAGGCGCGTATCGAGTCGATGGTTGCTAACCGTCCTGA</t>
  </si>
  <si>
    <t>ATGGTTGCTAACCGTCCTGACTGGTGTATCTCCCGTCAGCGCACCTGGGGTGTACCG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CTAACCGTCCTGACTGGTGTATCTCCCGTCAGCGCACCTGGGGTGTACCGATGTCACTGTTCGTGCACAAAGACACGGAAGAGCTGCATCCGCGTACCCTTGAACTGA</t>
  </si>
  <si>
    <t>GTGTATCTCCCGTCAGCGCACCTGGGGTGTACCGATGTCACTGTTCGTGCACAAAGACACGGAAGAGCTGCATCCGCGTACCCTTGA</t>
  </si>
  <si>
    <t>GTGTACCGATGTCACTGTTCGTGCACAAAGACACGGAAGAGCTGCATCCGCGTACCCTTGAACTGA</t>
  </si>
  <si>
    <t>ATGTCACTGTTC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CACAAAGACACGGAAGAGCTGCATCCGCGTACCCTTGAACTG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GAAGAA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GCAAAACGCGTTGAAGTCGATGGCATCCAGGCGTGGTGGGATCTCGATGCGAAAGAGATCCTCGGCGACGAAGCTGATCAGTAC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AAGTCGATGGCATCCAGGCGTGGTGGGATCTCGATGCGAAAGAGATCCTCGGCGACGAAGCTGATCAGTACGTGA</t>
  </si>
  <si>
    <t>ATGGCATCCAGGCGTGGTGGGATCTCGATGCGAAAGAGATCCTCGGCGACGAAGCTGATCAGTACGTGA</t>
  </si>
  <si>
    <t>GTGGTGGGATCTCGATGCGAAAGAGATCCTCGGCGACGAAGCTGA</t>
  </si>
  <si>
    <t>GTGGGATCTCGATGCGAAAGAGATCCTCGGCGACGAAGCTGA</t>
  </si>
  <si>
    <t>ATGCGAAAGAGATCCTCGGCGACGAAGCTGATCAGTACGTGA</t>
  </si>
  <si>
    <t>GTGAAA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CCGGACACA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GATGTATGGTTTGACTCCGGATCTACCCACTCTTCTGTTGTTGAC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TATGGTTTGACTCCGGATCTACCCACTCTTCTGTTGTTGACGTGCGTCCGGAATTTGCCGGTCACGCAGCGGACATGTATCTGGAAGGTTCTGACCAACACCGCGGCTGGTTCATGTCTTCCCTAATGA</t>
  </si>
  <si>
    <t>TTGACTCCGGATCTACCCACTCTTCTGTTGTTGACGTGCGTCCGGAATTTGCCGGTCACGCAGCGGACATGTATCTGGAAGGTTCTGACCAACACCGCGGCTGGTTCATGTCTTCCCTAATGA</t>
  </si>
  <si>
    <t>TTGTTGACGTGCGTCCGGAATTTGCCGGTCACGCAGCGGACATGTATCTGGAAGGTTCTGACCAACACCGCGGCTGGTTCATGTCTTCCCTAATGA</t>
  </si>
  <si>
    <t>TTGACGTGCGTCCGGAATTTGCCGGTCACGCAGCGGACATGTATCTGGAAGGTTCTGACCAACACCGCGGCTGGTTCATGTCTTCCCTAATGA</t>
  </si>
  <si>
    <t>GTGCGTCCGGAATTTGCCGGTCACGCAGCGGAC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CCGGTCACGCAGCGGACATGTATCTGGAAGGTTCTGACCAACACCGCGGCTGGTTCATGTCTTCCCTAATGA</t>
  </si>
  <si>
    <t>ATGTATCTGGAAGGTTCTGACCAACACCGCGGCTGGTTC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TCTTCCCTA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ATCTCCACCGCG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AAGGGTAAAGCGCCGTATCGTCAGGTACTGACCCACGGCTTTACC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GATGGTCAGGGCCGCAAG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GTCAGGGCCGCAAGATGTCTAAATCCATCGGCAATACCGTTTCGCCGCAGGATGTGA</t>
  </si>
  <si>
    <t>ATGTCTAAATCCATCGGCAATACCGTTTCGCCGCAGGAT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AACAAACTGGGCGCGGATATTCTGCGTCTGTGG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GGTGGCATCAACCGACTACACCGGTGA</t>
  </si>
  <si>
    <t>GTGGCATCAACCGACTACACCGGTGAA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AAATGGCCGTTTCTGACGAGATCCTGA</t>
  </si>
  <si>
    <t>ATGGCCGTTTCTGACGAGATCCTGAAACGTGCTGCCGATAGCTATCGTCGTATCCGTAACACCGCGCGCTTCCTGCTGGCAAACCTGAACGGTTTTGATCCAGCAAAAGAT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CTGCCGATAGCTATCGTCGTATCCGTAACACCGCGCGCTTCCTGCTGGCAAACCTGA</t>
  </si>
  <si>
    <t>ATG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AAACCGGAAGAG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GTACTGGATCGCTGGGCCGTAGGTTGTGCGAAAGCGGCACAGGAAGACATCCTCAAGGCGTACGAAGCATACGATTTCCACGAA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TGCGAAAGCGGCACAGGAAGACATCCTCAAGGCGTACGAAGCATACGATTTCCACGAAGTGGTACAGCGTCTGATGCGCTTCTGCTCCGTTGA</t>
  </si>
  <si>
    <t>GTGCGAAAGCGGCACAGGAAGACATCCTCAAGGCGTACGAAGCATACGATTTCCACGAAGTGGTACAGCGTCTGA</t>
  </si>
  <si>
    <t>GTGGTACAGCGTCTG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CGCTTCTGCTCCGTTGAG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TTGAGATGGGTTCCTTCTACCTCGACATCATCAAAGACCGTCAGTACACCGCCAAAGCGGACAGTGTGGCGCGTCGTAGCTGCCAGACTGCGCTATATCACATCGCAGAAGCGCTGGTGCGCTGGATGGCACCAATCCTCTCCTTCACCGCTGATGAAGTGTGGGGCTACCTGCCGGGCGAACGTGAAAAATACGTCTTCACCGGTGAGTGGTACGAAGGCCTGTTTGGCCTGGCAGACAGTGAAGCGATGA</t>
  </si>
  <si>
    <t>ATGGGTTCCTTCTACCTCGACATCATCAAAGACCGTCAGTACACCGCCAAAGCGGACAGT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TGGCGCGTCGTAGCTGCCAGACTGCGCTATATCACATCGCAGAAGCGCTGGTGCGCTGGATGGCACCAATCCTCTCCTTCACCGCTGATGAAGTGTGGGGCTACCTGCCGGGCGAACGTGAAAAATACGTCTTCACCGGTGAGTGGTACGAAGGCCTGTTTGGCCTGGCAGACAGTGAAGCGATGA</t>
  </si>
  <si>
    <t>GTGGCGCGTCGTAGCTGCCAGACTGCGCTATATCACATCGCAGAAGCGCTG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CGCTGG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GCACCAATCCTCTCCTTCACCGCTGATGAA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ATGAAGTGTGGGGCTACCTGCCGGGCGAACGTGAAAAATACGTCTTCACCGGTGAGTGGTACGAAGGCCTGTTTGGCCTGGCAGACAGTGAAGCGATGA</t>
  </si>
  <si>
    <t>GTGTGGGGCTACCTGCCGGGCGAACGTGAAAAATACGTCTTCACCGGTGAGTGGTACGAAGGCCTGTTTGGCCTGGCAGACAGTGAAGCGATGAACGATGCGTTCTGGGACGAGCTGTTGAAAGTGCGTGGCGAAGTGAACAAAGTCATTGAGCAAGCGCGTGCCGACAAGAAAGTGGGTGGCTCGCTGGAAGCGGCAGTAACCTTGTATGCAGAACCGGAACTGTCGGCGAAACTGACCGCGCTGGGCGATGAATTA</t>
  </si>
  <si>
    <t>GTGAAAAATACGTCTTCACCGGTGAGTGGTACGAAGGCCTGTTTGGCCTGGCAGACAGTGAAGCGATGA</t>
  </si>
  <si>
    <t>GTGAGTGGTACGAAGGCCTGTTTGGCCTGGCAGACAGTGAAGCGATGA</t>
  </si>
  <si>
    <t>GTGGTACGAAGGCCTGTTTGGCCTGGCAGACAGTGA</t>
  </si>
  <si>
    <t>ATGAACGATGCGTTCTGGGACGAGCTGTTGAAAGTGCGTGGCGAAGTGAACAAAGTCATTGAGCAAGCGCGTGCCGACAAGAAAGTGGGTGGCTCGCTGGAAGCGGCAGTAACCTTGTATGCAGAACCGGAACTGTCGGCGAAACTGACCGCGCTGGGCGATGAATTA</t>
  </si>
  <si>
    <t>TTGAAAGTGCGTGGCGAAGTGAACAAAGTCATTGAGCAAGCGCGTGCCGACAAGAAAGTGGGTGGCTCGCTGGAAGCGGCAGTAACCTTGTATGCAGAACCGGAACTGTCGGCGAAACTGACCGCGCTGGGCGATGAATTA</t>
  </si>
  <si>
    <t>GTGCGTGGCGAAGTGAACAAAGTCATTGAGCAAGCGCGTGCCGACAAGAAAGTGGGTGGCTCGCTGGAAGCGGCAGTAACCTTGTATGCAGAACCGGAACTGTCGGCGAAACTGACCGCGCTGGGCGATGAATTA</t>
  </si>
  <si>
    <t>GTGAACAAAGTCATTGAGCAAGCGCGTGCCGACAAGAAAGTGGGTGGCTCGCTGGAAGCGGCAGTAACCTTGTATGCAGAACCGGAACTGTCGGCGAAACTGACCGCGCTGGGCGATGAATTA</t>
  </si>
  <si>
    <t>TTGAGCAAGCGCGTGCCGACAAGAAAGTGGGTGGCTCGCTGGAAGCGGCAGTAACCTTGTATGCAGAACCGGAACTGTCGGCGAAACTGA</t>
  </si>
  <si>
    <t>GTGCCGACAAGAAAGTGGGTGGCTCGCTGGAAGCGGCAGTAACCTTGTATGCAGAACCGGAACTGTCGGCGAAACTGA</t>
  </si>
  <si>
    <t>GTGGGTGGCTCGCTGGAAGCGGCAGTAACCTTGTATGCAGAACCGGAACTGTCGGCGAAACTGACCGCGCTGGGCGATGAATTA</t>
  </si>
  <si>
    <t>GTGGCTCGCTGGAAGCGGCAGTAACCTTGTATGCAGAACCGGAACTGTCGGCGAAACTGA</t>
  </si>
  <si>
    <t>TTGTATGCAGAACCGGAACTGTCGGCGAAACTGACCGCGCTGGGCGATGAATTA</t>
  </si>
  <si>
    <t>ATGCAGAACCGGAACTGTCGGCGAAACTGA</t>
  </si>
  <si>
    <t>TTGACCTCCGGCGCTACCGTTGCAGACTATAACGACGCACCTGCTGATGCTCAGCAGAGCGAAGTACTCAAAGGGCTGAAAGTCGCGTTGAGTAAAGCCGAAGGTGAGAAGTGCCCACGCTGCTGGCACTACACCCAGGATGTCGGCAAGGTGGCGGAACACGCAGAAATCTGCGGCCGCTGTGTCAGCAACGTCGCCGGTGACGGTGAAAAACGTAAGTTTGCCTGA</t>
  </si>
  <si>
    <t>TTGCAGACTATAACGACGCACCTGCTGATGCTCAGCAGAGCGAAGTACTCAAAGGGCTGA</t>
  </si>
  <si>
    <t>ATGCTCAGCAGAGCGAAGTACTCAAAGGGCTGA</t>
  </si>
  <si>
    <t>TTGAGTAAAGCCGAAGGTGAGAAGTGCCCACGCTGCTGGCACTACACCCAGGATGTCGGCAAGGTGGCGGAACACGCAGAAATCTGCGGCCGCTGTGTCAGCAACGTCGCCGGTGACGGTGAAAAACGTAAGTTTGCCTGA</t>
  </si>
  <si>
    <t>GTGAGAAGTGCCCACGCTGCTGGCACTACACCCAGGATGTCGGCAAGGTGGCGGAACACGCAGAAATCTGCGGCCGCTGTGTCAGCAACGTCGCCGGTGACGGTGAAAAACGTAAGTTTGCCTGATGAGTCAATCGATCTGTTCAACAGGGCTACGCTGGCTGTGGCTGGTGGTAGTCGTGCTGATTATCGATCTGGGCAGCAAATACCTGATCCTCCAGAACTTTGCTCTGGGGGATACGGTCCCGCTGTTCCCGTCGCTTAATCTGCATTA</t>
  </si>
  <si>
    <t>GTGCCCACGCTGCTGGCACTACACCCAGGATGTCGGCAAGGTGGCGGAACACGCAGAAATCTGCGGCCGCTGTGTCAGCAACGTCGCCGGTGA</t>
  </si>
  <si>
    <t>ATGTCGGCAAGGTGGCGGAACACGCAGAAATCTGCGGCCGCTGTGTCAGCAACGTCGCCGGTGACGGTGAAAAACGTAAGTTTGCCTGATGAGTCAATCGATCTGTTCAACAGGGCTACGCTGGCTGTGGCTGGTGGTAGTCGTGCTGATTATCGATCTGGGCAGCAAATACCTGATCCTCCAGAACTTTGCTCTGGGGGATACGGTCCCGCTGTTCCCGTCGCTTAATCTGCATTA</t>
  </si>
  <si>
    <t>GTGGCGGAACACGCAGAAATCTGCGGCCGCTGTGTCAGCAACGTCGCCGGTGACGGTGAAAAACGTAAGTTTGCCTGA</t>
  </si>
  <si>
    <t>GTGTCAGCAACGTCGCCGGTGACGGTGAAAAACGTAAGTTTGCCTGATGAGTCAATCGATCTGTTCAACAGGGCTACGCTGGCTGTGGCTGGTGGTAGTCGTGCTGATTATCGATCTGGGCAGCAAATACCTGATCCTCCAGAACTTTGCTCTGGGGGATACGGTCCCGCTGTTCCCGTCGCTTAATCTGCATTA</t>
  </si>
  <si>
    <t>GTGACGGTGAAAAACGTAAGTTTGCCTGATGAGTCAATCGATCTGTTCAACAGGGCTACGCTGGCTGTGGCTGGTGGTAGTCGTGCTGATTATCGATCTGGGCAGCAAATACCTGATCCTCCAGAACTTTGCTCTGGGGGATACGGTCCCGCTGTTCCCGTCGCTTAATCTGCATTA</t>
  </si>
  <si>
    <t>GTGAAAAACGTAAGTTTGCCTGATGAGTCAATCGATCTGTTCAACAGGGCTACGCTGGCTGTGGCTGGTGGTAGTCGTGCTGATTATCGATCTGGGCAGCAAATACCTGATCCTCCAGAACTTTGCTCTGGGGGATACGGTCCCGCTGTTCCCGTCGCTTAATCTGCATTA</t>
  </si>
  <si>
    <t>TTGCCTGATGAGTCAATCGATCTGTTCAACAGGGCTACGCTGGCTGTGGCTGGTGGTAGTCGTGCTGATTATCGATCTGGGCAGCAAATACCTGATCCTCCAGAACTTTGCTCTGGGGGATACGGTCCCGCTGTTCCCGTCGCTTAATCTGCATTA</t>
  </si>
  <si>
    <t>ATGAGTCAATCGATCTGTTCAACAGGGCTACGCTGGCTGTGGCTGGTGGTAGTCGTGCTGATTATCGATCTGGGCAGCAAATACCTGATCCTCCAGAACTTTGCTCTGGGGGATACGGTCCCGCTGTTCCCGTCGCTTAATCTGCATTATGCGCGTAACTATGGCGCGGCGTTTAGTTTCCTTGCCGATAGCGGCGGCTGGCAGCGTTGGTTCTTTGCCGGTATTGCGATTGGTATTAGCGTGATCCTGGCAGTGATGATGTATCGCTCGAAGGCCACGCAGAAGCTAAACAATATCGCTTACGCGCTGATTATTGGCGGCGCGCTGGGCAACCTGTTCGACCGCCTGTGGCACGGCTTCGTTGTCGATATGATCGACTTCTACGTCGGCGACTGGCACTTCGCCACCTTCAACCTTGCCGATACTGCCATCTGTGTCGGTGCGGCACTGATTGTGCTGGAAGGTTTTTTGCCTTCTAGAGCGAAAAAACAATAATAAACCCTGCCGGATGCGATGCTGACGCATCTTATCCGGCCTACAGATTGCTGCGAAATCGTAGGCCGGATAAGGCGTTTA</t>
  </si>
  <si>
    <t>GTGGCTGGTGGTAGTCGTGCTGATTATCGATCTGGGCAGCAAATACCTGATCCTCCAGAACTTTGCTCTGGGGGATACGGTCCCGCTGTTCCCGTCGCTTAATCTGCATTA</t>
  </si>
  <si>
    <t>GTGGTAGTCGTGCTGATTATCGATCTGGGCAGCAAATACCTGATCCTCCAGAACTTTGCTCTGGGGGATACGGTCCCGCTGTTCCCGTCGCTTAATCTGCATTATGCGCGTAACTATGGCGCGGCGTTTAGTTTCCTTGCCGATAGCGGCGGCTGGCAGCGTTGGTTCTTTGCCGGTATTGCGATTGGTATTAGCGTGATCCTGGCAGTGATGATGTATCGCTCGAAGGCCACGCAGAAGCTAAACAATATCGCTTACGCGCTGATTATTGGCGGCGCGCTGGGCAACCTGTTCGACCGCCTGTGGCACGGCTTCGTTGTCGATATGATCGACTTCTACGTCGGCGACTGGCACTTCGCCACCTTCAACCTTGCCGATACTGCCATCTGTGTCGGTGCGGCACTGATTGTGCTGGAAGGTTTTTTGCCTTCTAGAGCGAAAAAACAATAATAAACCCTGCCGGATGCGATGCTGACGCATCTTATCCGGCCTACAGATTGCTGCGAAATCGTAGGCCGGATAAGGCGTTTA</t>
  </si>
  <si>
    <t>GTGCTGATTATCGATCTGGGCAGCAAATACCTGATCCTCCAGAACTTTGCTCTGGGGGATACGGTCCCGCTGTTCCCGTCGCTTAATCTGCATTATGCGCGTAACTATGGCGCGGCGTTTAGTTTCCTTGCCGATAGCGGCGGCTGGCAGCGTTGGTTCTTTGCCGGTATTGCGATTGGTATTAGCGTGATCCTGGCAGTGATGATGTATCGCTCGAAGGCCACGCAGAAGCTAAACAATATCGCTTACGCGCTGATTATTGGCGGCGCGCTGGGCAACCTGTTCGACCGCCTGTGGCACGGCTTCGTTGTCGATATGATCGACTTCTACGTCGGCGACTGGCACTTCGCCACCTTCAACCTTGCCGATACTGCCATCTGTGTCGGTGCGGCACTGATTGTGCTGGAAGGTTTTTTGCCTTCTAGAGCGAAAAAACAATAATAAACCCTGCCGGATGCGATGCTGACGCATCTTATCCGGCCTACAGATTGCTGCGAAATCGTAGGCCGGATAAGGCGTTTA</t>
  </si>
  <si>
    <t>TTGCTCTGGGGGATACGGTCCCGCTGTTCCCGTCGCTTA</t>
  </si>
  <si>
    <t>TTGCCGATAGCGGCGGCTGGCAGCGTTGGTTCTTTGCCGGTATTGCGATTGGTATTA</t>
  </si>
  <si>
    <t>TTGGTTCTTTGCCGGTATTGCGATTGGTATTAG</t>
  </si>
  <si>
    <t>GTGATCCTGGCAGTGATGATGTATCGCTCGAAGGCCACGCAGAAGCTAAACAATATCGCTTACGCGCTGATTATTGGCGGCGCGCTGGGCAACCTGTTCGACCGCCTGTGGCACGGCTTCGTTGTCGATATGATCGACTTCTACGTCGGCGACTGGCACTTCGCCACCTTCAACCTTGCCGATACTGCCATCTGTGTCGGTGCGGCACTGATTGTGCTGGAAGGTTTTTTGCCTTCTAGAGCGAAAAAACAATAATAAACCCTGCCGGATGCGATGCTGACGCATCTTATCCGGCCTACAGATTGCTGCGAAATCGTAGGCCGGATAAGGCGTTTA</t>
  </si>
  <si>
    <t>GTGATGATGTATCGCTCGAAGGCCACGCAGAAGCTAAACAATATCGCTTACGCGCTGATTATTGGCGGCGCGCTGGGCAACCTGTTCGACCGCCTGTGGCACGGCTTCGTTGTCGATATGATCGACTTCTACGTCGGCGACTGGCACTTCGCCACCTTCAACCTTGCCGATACTGCCATCTGTGTCGGTGCGGCACTGATTGTGCTGGAAGGTTTTTTGCCTTCTAGAGCGAAAAAACAATAATAAACCCTGCCGGATGCGATGCTGACGCATCTTATCCGGCCTACAGATTGCTGCGAAATCGTAGGCCGGATAAGGCGTTTA</t>
  </si>
  <si>
    <t>ATGATGTATCGCTCGAAGGCCACGCAGAAGCTAAACAATATCGCTTACGCGCTGATTATTGGCGGCGCGCTGGGCAACCTGTTCGACCGCCTGTGGCACGGCTTCGTTGTCGATATGATCGACTTCTACGTCGGCGACTGGCACTTCGCCACCTTCAACCTTGCCGATACTGCCATCTGTGTCGGTGCGGCACTGATTGTGCTGGAAGGTTTTTTGCCTTCTAGAGCGAAAAAACAATAATAAACCCTGCCGGATGCGATGCTGACGCATCTTATCCGGCCTACAGATTGCTGCGAAATCGTAGGCCGGATAAGGCGTTTA</t>
  </si>
  <si>
    <t>ATGTATCGCTCGAAGGCCACGCAGAAGCTAAACAATATCGCTTACGCGCTGATTATTGGCGGCGCGCTGGGCAACCTGTTCGACCGCCTGTGGCACGGCTTCGTTGTCGATATGATCGACTTCTACGTCGGCGACTGGCACTTCGCCACCTTCAACCTTGCCGATACTGCCATCTGTGTCGGTGCGGCACTGATTGTGCTGGAAGGTTTTTTGCCTTCTAGAGCGAAAAAACAATAATAAACCCTGCCGGATGCGATGCTGACGCATCTTATCCGGCCTACAGATTGCTGCGAAATCGTAGGCCGGATAAGGCGTTTA</t>
  </si>
  <si>
    <t>TTGGCGGCGCGCTGGGCAACCTGTTCGACCGCCTGTGGCACGGCTTCGTTGTCGATATGA</t>
  </si>
  <si>
    <t>GTGGCACGGCTTCGTTGTCGATATGATCGACTTCTACGTCGGCGACTGGCACTTCGCCACCTTCAACCTTGCCGATACTGCCATCTGTGTCGGTGCGGCACTGATTGTGCTGGAAGGTTTTTTGCCTTCTAG</t>
  </si>
  <si>
    <t>ATGATCGACTTCTACGTCGGCGACTGGCACTTCGCCACCTTCAACCTTGCCGATACTGCCATCTGTGTCGGTGCGGCACTGATTGTGCTGGAAGGTTTTTTGCCTTCTAGAGCGAAAAAACAATAATAAACCCTGCCGGATGCGATGCTGACGCATCTTATCCGGCCTACAGATTGCTGCGAAATCGTAGGCCGGATAAGGCGTTTA</t>
  </si>
  <si>
    <t>TTGCCGATACTGCCATCTGTGTCGGTGCGGCACTGA</t>
  </si>
  <si>
    <t>TTGTGCTGGAAGGTTTTTTGCCTTCTAGAGCGAAAAAACAATAATAAACCCTGCCGGATGCGATGCTGA</t>
  </si>
  <si>
    <t>GTGCTGGAAGGTTTTTTGCCTTCTAGAGCGAAAAAACAATAATAAACCCTGCCGGATGCGATGCTGACGCATCTTATCCGGCCTACAGATTGCTGCGAAATCGTAGGCCGGATAAGGCGTTTA</t>
  </si>
  <si>
    <t>TTGCCTTCTAGAGCGAAAAAACAATAATAAACCCTGCCGGATGCGATGCTGACGCATCTTATCCGGCCTACAGATTGCTGCGAAATCGTAGGCCGGATAAGGCGTTTA</t>
  </si>
  <si>
    <t>ATGCTGACGCATCTTATCCGGCCTACAGATTGCTGCGAAATCGTAGGCCGGATAAGGCGTTTA</t>
  </si>
  <si>
    <t>TTGCTGCGAAATCGTAGGCCGGATAAGGCGTTTACGCCGCATCCGGCAAAAATCCTTAAATATAAGAGCAAACCTGCATGTCTGAATCTGTACAGAGCAATAGCGCCGTCCTGGTGCACTTCACGCTAAAACTCGACGATGGCACCACCGCCGAGTCTACCCGCAACAACGGTAAACCGGCGCTGTTCCGCCTGGGTGATGCTTCTCTTTCTGAAGGGCTGGAGCAACACCTGTTGGGGCTGA</t>
  </si>
  <si>
    <t>ATGTCTGAATCTGTACAGAGCAATAGCGCCGTCCTGGTGCACTTCACGCTAAAACTCGACGATGGCACCACCGCCGAGTCTACCCGCAACAACGGTAAACCGGCGCTGTTCCGCCTGGGTGATGCTTCTCTTTCTGAAGGGCTGGAGCAACACCTGTTGGGGCTGAAAGTGGGCGATAAAACCACCTTCTCGTTGGAGCCAGATGCGGCGTTTGGCGTGCCGTCACCGGACCTGATTCAGTACTTCTCCCGCCGTGAATTTATGGATGCAGGCGAGCCAGAAATTGGCGCAATCATGCTTTTTACCGCAATGGATGGCAGTGAGATGCCTGGCGTGATCCGCGAAATTAACGGCGACTCCATTACCGTTGATTTCAACCATCCGCTGGCCGGGCAGACCGTTCATTTTGATATTGAAGTGCTGGAAATCGATCCGGCACTGGAGGCGTAACATGCAGATCCTGTTGGCCAACCCGCGTGGTTTTTGTGCCGGGGTAGACCGCGCTATCAGCATTGTTGA</t>
  </si>
  <si>
    <t>GTGCACTTCACGCTAAAACTCGACGATGGCACCACCGCCGAGTCTACCCGCAACAACGGTAAACCGGCGCTGTTCCGCCTGGGTGATGCTTCTCTTTCTGAAGGGCTGGAGCAACACCTGTTGGGGCTGAAAGTGGGCGATAAAACCACCTTCTCGTTGGAGCCAGATGCGGCGTTTGGCGTGCCGTCACCGGACCTGATTCAGTACTTCTCCCGCCGTGAATTTATGGATGCAGGCGAGCCAGAAATTGGCGCAATCATGCTTTTTACCGCAATGGATGGCAGTGAGATGCCTGGCGTGATCCGCGAAATTAACGGCGACTCCATTACCGTTGATTTCAACCATCCGCTGGCCGGGCAGACCGTTCATTTTGATATTGAAGTGCTGGAAATCGATCCGGCACTGGAGGCGTAACATGCAGATCCTGTTGGCCAACCCGCGTGGTTTTTGTGCCGGGGTAGACCGCGCTATCAGCATTGTTGA</t>
  </si>
  <si>
    <t>ATGGCACCACCGCCGAGTCTACCCGCAACAACGGTAAACCGGCGCTGTTCCGCCTGGGTGATGCTTCTCTTTCTGAAGGGCTGGAGCAACACCTGTTGGGGCTGA</t>
  </si>
  <si>
    <t>GTGATGCTTCTCTTTCTGAAGGGCTGGAGCAACACCTGTTGGGGCTGA</t>
  </si>
  <si>
    <t>ATGCTTCTCTTTCTGAAGGGCTGGAGCAACACCTGTTGGGGCTGA</t>
  </si>
  <si>
    <t>TTGGGGCTGAAAGTGGGCGATAAAACCACCTTCTCGTTGGAGCCAGATGCGGCGTTTGGCGTGCCGTCACCGGACCTGATTCAGTACTTCTCCCGCCGTGAATTTATGGATGCAGGCGAGCCAGAAATTGGCGCAATCATGCTTTTTACCGCAATGGATGGCAGTGAGATGCCTGGCGTGATCCGCGAAATTAACGGCGACTCCATTACCGTTGATTTCAACCATCCGCTGGCCGGGCAGACCGTTCATTTTGATATTGAAGTGCTGGAAATCGATCCGGCACTGGAGGCGTAACATGCAGATCCTGTTGGCCAACCCGCGTGGTTTTTGTGCCGGGGTAGACCGCGCTATCAGCATTGTTGA</t>
  </si>
  <si>
    <t>GTGGGCGATAAAACCACCTTCTCGTTGGAGCCAGATGCGGCGTTTGGCGTGCCGTCACCGGACCTGATTCAGTACTTCTCCCGCCGTGAATTTATGGATGCAGGCGAGCCAGAAATTGGCGCAATCATGCTTTTTACCGCAATGGATGGCAGTGAGATGCCTGGCGTGATCCGCGAAATTAACGGCGACTCCATTACCGTTGATTTCAACCATCCGCTGGCCGGGCAGACCGTTCATTTTGATATTGAAGTGCTGGAAATCGATCCGGCACTGGAGGCGTAACATGCAGATCCTGTTGGCCAACCCGCGTGGTTTTTGTGCCGGGGTAGACCGCGCTATCAGCATTGTTGA</t>
  </si>
  <si>
    <t>TTGGAGCCAGATGCGGCGTTTGGCGTGCCGTCACCGGACCTGATTCAGTACTTCTCCCGCCGTGAATTTATGGATGCAGGCGAGCCAGAAATTGGCGCAATCATGCTTTTTACCGCAATGGATGGCAGTGAGATGCCTGGCGTGATCCGCGAAATTAACGGCGACTCCATTACCGTTGATTTCAACCATCCGCTGGCCGGGCAGACCGTTCATTTTGATATTGAAGTGCTGGAAATCGATCCGGCACTGGAGGCGTAACATGCAGATCCTGTTGGCCAACCCGCGTGGTTTTTGTGCCGGGGTAGACCGCGCTATCAGCATTGTTGA</t>
  </si>
  <si>
    <t>ATGCGGCGTTTGGCGTGCCGTCACCGGACCTGA</t>
  </si>
  <si>
    <t>GTGCCGTCACCGGACCTGATTCAGTACTTCTCCCGCCGTGAATTTATGGATGCAGGCGAGCCAGAAATTGGCGCAATCATGCTTTTTACCGCAATGGATGGCAGTGAGATGCCTGGCGTGATCCGCGAAATTAACGGCGACTCCATTACCGTTGATTTCAACCATCCGCTGGCCGGGCAGACCGTTCATTTTGATATTGAAGTGCTGGAAATCGATCCGGCACTGGAGGCGTAACATGCAGATCCTGTTGGCCAACCCGCGTGGTTTTTGTGCCGGGGTAGACCGCGCTATCAGCATTGTTGA</t>
  </si>
  <si>
    <t>ATGGATGCAGGCGAGCCAGAAATTGGCGCAATCATGCTTTTTACCGCAATGGATGGCAGTGAGATGCCTGGCGTGATCCGCGAAATTAACGGCGACTCCATTACCGTTGATTTCAACCATCCGCTGGCCGGGCAGACCGTTCATTTTGATATTGAAGTGCTGGAAATCGATCCGGCACTGGAGGCGTAACATGCAGATCCTGTTGGCCAACCCGCGTGGTTTTTGTGCCGGGGTAGACCGCGCTATCAGCATTGTTGA</t>
  </si>
  <si>
    <t>ATGCAGGCGAGCCAGAAATTGGCGCAATCATGCTTTTTA</t>
  </si>
  <si>
    <t>ATGCTTTTTACCGCAATGGATGGCAGTGAGATGCCTGGCGTGATCCGCGAAATTAACGGCGACTCCATTACCGTTGATTTCAACCATCCGCTGGCCGGGCAGACCGTTCATTTTGATATTGAAGTGCTGGAAATCGATCCGGCACTGGAGGCGTAACATGCAGATCCTGTTGGCCAACCCGCGTGGTTTTTGTGCCGGGGTAGACCGCGCTATCAGCATTGTTGA</t>
  </si>
  <si>
    <t>ATGGATGGCAGTGAGATGCCTGGCGTGATCCGCGAAATTAACGGCGACTCCATTACCGTTGATTTCAACCATCCGCTGGCCGGGCAGACCGTTCATTTTGATATTGAAGTGCTGGAAATCGATCCGGCACTGGAGGCGTAACATGCAGATCCTGTTGGCCAACCCGCGTGGTTTTTGTGCCGGGGTAGACCGCGCTATCAGCATTGTTGA</t>
  </si>
  <si>
    <t>ATGCCTGGCGTGATCCGCGAAATTAACGGCGACTCCATTACCGTTGATTTCAACCATCCGCTGGCCGGGCAGACCGTTCATTTTGATATTGAAGTGCTGGAAATCGATCCGGCACTGGAGGCGTAACATGCAGATCCTGTTGGCCAACCCGCGTGGTTTTTGTGCCGGGGTAGACCGCGCTATCAGCATTGTTGA</t>
  </si>
  <si>
    <t>GTGATCCGCGAAATTAACGGCGACTCCATTACCGTTGATTTCAACCATCCGCTGGCCGGGCAGACCGTTCATTTTGATATTGAAGTGCTGGAAATCGATCCGGCACTGGAGGCGTAACATGCAGATCCTGTTGGCCAACCCGCGTGGTTTTTGTGCCGGGGTAGACCGCGCTATCAGCATTGTTGA</t>
  </si>
  <si>
    <t>TTGATTTCAACCATCCGCTGGCCGGGCAGACCGTTCATTTTGATATTGAAGTGCTGGAAATCGATCCGGCACTGGAGGCGTAACATGCAGATCCTGTTGGCCAACCCGCGTGGTTTTTGTGCCGGGGTAGACCGCGCTATCAGCATTGTTGAAAACGCGCTGGCCATTTACGGCGCACCGATATATGTCCGTCACGAAGTGGTACATAACCGCTATGTGGTCGATAGCTTGCGTGAGCGTGGGGCTATCTTTATTGAGCAGATTAGCGAAGTACCGGACGGCGCGATCCTGATTTTCTCCGCACACGGTGTTTCTCAGGCGGTACGTAACGAAGCAAAAAGTCGCGATTTGACG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TTGATATTGAAGTGCTGGAAATCGATCCGGCACTGGAGGCGTAACATGCAGATCCTGTTGGCCAACCCGCGTGGTTTTTGTGCCGGGGTAGACCGCGCTATCAGCATTGTTGAAAACGCGCTGGCCATTTACGGCGCACCGATATATGTCCGTCACGAAGTGGTACATAACCGCTATGTGGTCGATAGCTTGCGTGAGCGTGGGGCTATCTTTATTGAGCAGATTAGCGAAGTACCGGACGGCGCGATCCTGATTTTCTCCGCACACGGTGTTTCTCAGGCGGTACGTAACGAAGCAAAAAGTCGCGATTTGACG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TTGAAGTGCTGGAAATCGATCCGGCACTGGAGGCGTAACATGCAGATCCTGTTGGCCAACCCGCGTGGTTTTTGTGCCGGGGTAGACCGCGCTATCAGCATTGTTGAAAACGCGCTGGCCATTTACGGCGCACCGATATATGTCCGTCACGAAGTGGTACATAACCGCTATGTGGTCGATAGCTTGCGTGAGCGTGGGGCTATCTTTATTGAGCAGATTAGCGAAGTACCGGACGGCGCGATCCTGATTTTCTCCGCACACGGTGTTTCTCAGGCGGTACGTAACGAAGCAAAAAGTCGCGATTTGACG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CTGGAAATCGATCCGGCACTGGAGGCGTAACATGCAGATCCTGTTGGCCAACCCGCGTGGTTTTTGTGCCGGGGTAGACCGCGCTATCAGCATTGTTGA</t>
  </si>
  <si>
    <t>ATGCAGATCCTGTTGGCCAACCCGCGTGGTTTTTGTGCCGGGGTAGACCGCGCTATCAGCATTGTTGAAAACGCGCTGGCCATTTACGGCGCACCGATATATGTCCGTCACGAAGTGGTACATAACCGCTATGTGGTCGATAGCTTGCGTGAGCGTGGGGCTATCTTTATTGAGCAGATTAGCGAAGTACCGGACGGCGCGATCCTGATTTTCTCCGCACACGGTGTTTCTCAGGCGGTACGTAACGAAGCAAAAAGTCGCGATTTGACG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TTGGCCAACCCGCGTGGTTTTTGTGCCGGGGTAGACCGCGCTATCAGCATTGTTGAAAACGCGCTGGCCATTTACGGCGCACCGATATATGTCCGTCACGAAGTGGTACATAACCGCTATGTGGTCGATAGCTTGCGTGAGCGTGGGGCTATCTTTATTGAGCAGATTAGCGAAGTACCGGACGGCGCGATCCTGATTTTCTCCGCACACGGTGTTTCTCAGGCGGTACGTAACGAAGCAAAAAGTCGCGATTTGACG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TTGTGCCGGGGTAGACCGCGCTATCAGCATTGTTGA</t>
  </si>
  <si>
    <t>TTGTTGAAAACGCGCTGGCCATTTACGGCGCACCGATATATGTCCGTCACGAAGTGGTACATAACCGCTATGTGGTCGATAGCTTGCGTGAGCGTGGGGCTATCTTTA</t>
  </si>
  <si>
    <t>TTGAAAACGCGCTGGCCATTTACGGCGCACCGATATATGTCCGTCACGAAGTGGTACATAACCGCTATGTGGTCGATAGCTTGCGTGAGCGTGGGGCTATCTTTA</t>
  </si>
  <si>
    <t>ATGTCCGTCACGAAGTGGTACATAACCGCTATGTGGTCGATAGCTTGCGTGAGCGTGGGGCTATCTTTA</t>
  </si>
  <si>
    <t>GTGGTACATAACCGCTATGTGGTCGATAGCTTGCGTGAGCGTGGGGCTATCTTTATTGAGCAGATTAGCGAAGTACCGGACGGCGCGATCCTGATTTTCTCCGCACACGGTGTTTCTCAGGCGGTACGTAACGAAGCAAAAAGTCGCGATTTGACG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ATGTGGTCGATAGCTTGCGTGAGCGTGGGGCTATCTTTA</t>
  </si>
  <si>
    <t>GTGGTCGATAGCTTGCGTGAGCGTGGGGCTATCTTTATTGAGCAGATTAGCGAAGTACCGGACGGCGCGATCCTGATTTTCTCCGCACACGGTGTTTCTCAGGCGGTACGTAACGAAGCAAAAAGTCGCGATTTGACG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TTGCGTGAGCGTGGGGCTATCTTTATTGAGCAGATTAGCGAAGTACCGGACGGCGCGATCCTGATTTTCTCCGCACACGGTGTTTCTCAGGCGGTACGTAACGAAGCAAAAAGTCGCGATTTGACG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TTTCTCAGGCGGTACGTAACGAAGCAAAAAGTCGCGATTTGA</t>
  </si>
  <si>
    <t>TTGACG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TTTGATGCCACCTGTCCGCTG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ACCAAA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CAT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ATGGAAGTCGCCCGCGCCAGTCGCCGTGGCGAAGAATCTATTCTCATCGGTCACGCCGGGCACCCGGAA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GCGAAGAATCTATTCTCATCGGTCACGCCGGGCACCCGGAAGTGGAAGGGACAATGGGCCAGTACAGTAACCCGGAAGGGGGAATGTATCTGGTCGAATCGCCGGACGATGTGTGGAAACTGA</t>
  </si>
  <si>
    <t>GTGGAAGGGACA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ATGGGCCAGTACAGTAACCCGGAAGGGGGA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ATGTATCTGGTCGAATCGCCGGACGAT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TGGAAACTGACGGTCAAAAACGAAGAGAAGCTCTCCTTT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GAAACTGACGGTCAAAAACGAAGAGAAGCTCTCCTTTATGACCCAGACCACGCTGTCGGTGGATGA</t>
  </si>
  <si>
    <t>ATGACCCAGACCACGCTGTCG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GATGACACGTCTGAT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ATCGACGCGCTGCGTAAACGCTTCCCGAAAATTGTCGGTCCGCGCAAAGATGACATCTGCTACGCCACGACTAACCGTCAGGAAGCGGTACGCGCCCTGGCAGAACAGGCGGAAGTT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TTGTCGGTCCGCGCAAAGATGACATCTGCTACGCCACGACTAACCGTCAGGAAGCGGTACGCGCCCTGGCAGAACAGGCGGAAGTTGTGTTGGTGGTCGGTTCGAAAAACTCCTCCAACTCCAACCGTCTGGCGGAGCTGGCCCAGCGTATGGGCAAACGCGCGTTTTTGA</t>
  </si>
  <si>
    <t>ATGACATCTGCTACGCCACGACTAACCGTCAGGAAGCGGTACGCGCCCTGGCAGAACAGGCGGAAGTTGTGTTGGTGGTCGGTTCGAAAAACTCCTCCAACTCCAACCGTCTGGCGGAGCTGGCCCAGCGTATGGGCAAACGCGCGTTTTTGA</t>
  </si>
  <si>
    <t>TTGTGTTGGTGGTCGGTTCGAAAAACTCCTCCAACTCCAACCGTCTGGCGGAGCTGGCCCAGCGTATGGGCAAACGCGCGTTTTTGA</t>
  </si>
  <si>
    <t>GTG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TTG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GTGGTCGGTTCGAAAAACTCCTCCAACTCCAACCGTCTGGCGGAGCTGGCCCAGCGT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ATGGGCAAACGCGCGTTT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TTGATTGACGATGCGAAAGACATCCAGGAAGAGTGGGTGAAAGAGGTTAAATGCGTCGGCGTGACTGCGGGCGCATCGGCTCCGGATATTCTGGTGCAGAATGTGGTGGCACGTTTGCAGCAGCTGGGCGGTGGTGAAGCCATTCCGCTGGAAGGCCGTGAAGAAAACATTGTTTTCGAAGTGCCGAAAGAGCTGCGTGTCGATATTCGTGAAGTCGATTAAGTCATTAGCAGCCTAAGTTATGCGAAAATGCCGGTCTTGTTA</t>
  </si>
  <si>
    <t>TTGACGATGCGAAAGACATCCAGGAAGAGTGGGTGA</t>
  </si>
  <si>
    <t>ATGCGAAAGACATCCAGGAAGAGTGGGTGA</t>
  </si>
  <si>
    <t>GTGGGTGAAAGAGGTTAAATGCGTCGGCGTGACTGCGGGCGCATCGGCTCCGGATATTCTGGTGCAGAATGTGGTGGCACGTTTGCAGCAGCTGGGCGGTGGTGA</t>
  </si>
  <si>
    <t>GTGAAAGAGGTTAAATGCGTCGGCGTGACTGCGGGCGCATCGGCTCCGGATATTCTGGTGCAGAATGTGGTGGCACGTTTGCAGCAGCTGGGCGGTGGTGAAGCCATTCCGCTGGAAGGCCGTGAAGAAAACATTGTTTTCGAAGTGCCGAAAGAGCTGCGTGTCGATATTCGTGAAGTCGATTAAGTCATTAGCAGCCTAAGTTATGCGAAAATGCCGGTCTTGTTA</t>
  </si>
  <si>
    <t>ATGCGTCGGCGTGACTGCGGGCGCATCGGCTCCGGATATTCTGGTGCAGAATGTGGTGGCACGTTTGCAGCAGCTGGGCGGTGGTGA</t>
  </si>
  <si>
    <t>GTGACTGCGGGCGCATCGGCTCCGGATATTCTGGTGCAGAATGTGGTGGCACGTTTGCAGCAGCTGGGCGGTGGTGAAGCCATTCCGCTGGAAGGCCGTGAAGAAAACATTGTTTTCGAAGTGCCGAAAGAGCTGCGTGTCGATATTCGTGAAGTCGATTAAGTCATTAGCAGCCTAAGTTATGCGAAAATGCCGGTCTTGTTA</t>
  </si>
  <si>
    <t>GTGCAGAATGTGGTGGCACGTTTGCAGCAGCTGGGCGGTGGTGAAGCCATTCCGCTGGAAGGCCGTGAAGAAAACATTGTTTTCGAAGTGCCGAAAGAGCTGCGTGTCGATATTCGTGAAGTCGATTAAGTCATTAGCAGCCTAAGTTATGCGAAAATGCCGGTCTTGTTA</t>
  </si>
  <si>
    <t>ATGTGGTGGCACGTTTGCAGCAGCTGGGCGGTGGTGAAGCCATTCCGCTGGAAGGCCGTGAAGAAAACATTGTTTTCGAAGTGCCGAAAGAGCTGCGTGTCGATATTCGTGAAGTCGATTAAGTCATTA</t>
  </si>
  <si>
    <t>GTGGTGGCACGTTTGCAGCAGCTGGGCGGTGGTGAAGCCATTCCGCTGGAAGGCCGTGAAGAAAACATTGTTTTCGAAGTGCCGAAAGAGCTGCGTGTCGATATTCGTGAAGTCGATTAAGTCATTAGCAGCCTAAGTTATGCGAAAATGCCGGTCTTGTTA</t>
  </si>
  <si>
    <t>GTGGCACGTTTGCAGCAGCTGGGCGGTGGTGAAGCCATTCCGCTGGAAGGCCGTGAAGAAAACATTGTTTTCGAAGTGCCGAAAGAGCTGCGTGTCGATATTCGTGAAGTCGATTAAGTCATTAGCAGCCTAAGTTATGCGAAAATGCCGGTCTTGTTA</t>
  </si>
  <si>
    <t>TTGCAGCAGCTGGGCGGTGGTGAAGCCATTCCGCTGGAAGGCCGTGAAGAAAACATTGTTTTCGAAGTGCCGAAAGAGCTGCGTGTCGATATTCGTGAAGTCGATTAAGTCATTAGCAGCCTAAGTTATGCGAAAATGCCGGTCTTGTTA</t>
  </si>
  <si>
    <t>GTGGTGAAGCCATTCCGCTGGAAGGCCGTGAAGAAAACATTGTTTTCGAAGTGCCGAAAGAGCTGCGTGTCGATATTCGTGAAGTCGATTAAGTCATTA</t>
  </si>
  <si>
    <t>GTGAAGCCATTCCGCTGGAAGGCCGTGAAGAAAACATTGTTTTCGAAGTGCCGAAAGAGCTGCGTGTCGATATTCGTGAAGTCGATTAAGTCATTA</t>
  </si>
  <si>
    <t>GTGAAGAAAACATTGTTTTCGAAGTGCCGAAAGAGCTGCGTGTCGATATTCGTGAAGTCGATTAAGTCATTA</t>
  </si>
  <si>
    <t>TTGTTTTCGAAGTGCCGAAAGAGCTGCGTGTCGATATTCGTGAAGTCGATTAAGTCATTA</t>
  </si>
  <si>
    <t>GTGCCGAAAGAGCTGCGTGTCGATATTCGTGAAGTCGATTAAGTCATTAGCAGCCTAAGTTATGCGAAAATGCCGGTCTTGTTA</t>
  </si>
  <si>
    <t>GTGTCGATATTCGTGAAGTCGATTAAGTCATTA</t>
  </si>
  <si>
    <t>ATGCGAAAATGCCGGTCTTGTTACCGGCATTTTTTA</t>
  </si>
  <si>
    <t>ATGGAGAAAACATGCGTTTACCTATCTTCCTCGATACTGACCCCGGCATTGACGATGCCGTCGCCATTGCCGCCGCGATTTTTGCACCCGAACTCGACCTGCAACTGA</t>
  </si>
  <si>
    <t>TTGACGATGCCGTCGCCATTGCCGCCGCGATTTTTGCACCCGAACTCGACCTGCAACTGA</t>
  </si>
  <si>
    <t>ATGCCGTCGCCATTGCCGCCGCGATTTTTGCACCCGAACTCGACCTGCAACTGA</t>
  </si>
  <si>
    <t>TTGCCGCCGCGATTTTTGCACCCGAACTCGACCTGCAACTGA</t>
  </si>
  <si>
    <t>ATGACCACCGTCGCGGGTAATGTCTCGGTTGAGAAAACTACCCGCAATGCCCTGCAACTGCTGCATTTCTGGAATGCGGAGATTCCGCTCGCCCAAGGGGCCGCTGTGCCACTGGTACGCGCACCGCGTGATGCGGCATCTGTGCACGGCGAATCGGGAATGGCTGGCTACGACTTTGTTGAGCACAACCGAAAGCCGCTCGGGATACCGGCGTTTCTGGCGATTCGGGATGCCCTGATGCGTGCACCAGAGCCTGTTACCCTGGTGGCCATCGGCCCGTTA</t>
  </si>
  <si>
    <t>ATGTCTCGGTTGAGAAAACTACCCGCAATGCCCTGCAACTGCTGCATTTCTGGAATGCGGAGATTCCGCTCGCCCAAGGGGCCGCTGTGCCACTGGTACGCGCACCGCGTGATGCGGCATCTGTGCACGGCGAATCGGGAATGGCTGGCTACGACTTTGTTGAGCACAACCGAAAGCCGCTCGGGATACCGGCGTTTCTGGCGATTCGGGATGCCCTGA</t>
  </si>
  <si>
    <t>TTGAGAAAACTACCCGCAATGCCCTGCAACTGCTGCATTTCTGGAATGCGGAGATTCCGCTCGCCCAAGGGGCCGCTGTGCCACTGGTACGCGCACCGCGTGATGCGGCATCTGTGCACGGCGAATCGGGAATGGCTGGCTACGACTTTGTTGAGCACAACCGAAAGCCGCTCGGGATACCGGCGTTTCTGGCGATTCGGGATGCCCTGA</t>
  </si>
  <si>
    <t>ATGCCCTGCAACTGCTGCATTTCTGGAATGCGGAGATTCCGCTCGCCCAAGGGGCCGCTGTGCCACTGGTACGCGCACCGCGTGATGCGGCATCTGTGCACGGCGAATCGGGAATGGCTGGCTACGACTTTGTTGAGCACAACCGAAAGCCGCTCGGGATACCGGCGTTTCTGGCGATTCGGGATGCCCTGA</t>
  </si>
  <si>
    <t>ATGCGGAGATTCCGCTCGCCCAAGGGGCCGCTGTGCCACTGGTACGCGCACCGCGTGATGCGGCATCTGTGCACGGCGAATCGGGAATGGCTGGCTACGACTTTGTTGAGCACAACCGAAAGCCGCTCGGGATACCGGCGTTTCTGGCGATTCGGGATGCCCTGA</t>
  </si>
  <si>
    <t>GTGCCACTGGTACGCGCACCGCGTGATGCGGCATCTGTGCACGGCGAATCGGGAATGGCTGGCTACGACTTTGTTGAGCACAACCGAAAGCCGCTCGGGATACCGGCGTTTCTGGCGATTCGGGATGCCCTGATGCGTGCACCAGAGCCTGTTACCCTGGTGGCCATCGGCCCGTTA</t>
  </si>
  <si>
    <t>GTGATGCGGCATCTGTGCACGGCGAATCGGGAATGGCTGGCTACGACTTTGTTGAGCACAACCGAAAGCCGCTCGGGATACCGGCGTTTCTGGCGATTCGGGATGCCCTGA</t>
  </si>
  <si>
    <t>ATGCGGCATCTGTGCACGGCGAATCGGGAATGGCTGGCTACGACTTTGTTGAGCACAACCGAAAGCCGCTCGGGATACCGGCGTTTCTGGCGATTCGGGATGCCCTGA</t>
  </si>
  <si>
    <t>GTGCACGGCGAATCGGGAATGGCTGGCTACGACTTTGTTGAGCACAACCGAAAGCCGCTCGGGATACCGGCGTTTCTGGCGATTCGGGATGCCCTGATGCGTGCACCAGAGCCTGTTACCCTGGTGGCCATCGGCCCGTTA</t>
  </si>
  <si>
    <t>ATGGCTGGCTACGACTTTGTTGAGCACAACCGAAAGCCGCTCGGGATACCGGCGTTTCTGGCGATTCGGGATGCCCTGATGCGTGCACCAGAGCCTGTTACCCTGGTGGCCATCGGCCCGTTA</t>
  </si>
  <si>
    <t>TTGTTGAGCACAACCGAAAGCCGCTCGGGATACCGGCGTTTCTGGCGATTCGGGATGCCCTGA</t>
  </si>
  <si>
    <t>TTGAGCACAACCGAAAGCCGCTCGGGATACCGGCGTTTCTGGCGATTCGGGATGCCCTGA</t>
  </si>
  <si>
    <t>ATGCGTGCACCAGAGCCTGTTACCCTGGTGGCCATCGGCCCGTTA</t>
  </si>
  <si>
    <t>TTGCGCTGTTACTTTCACAATGCCCGGAATGCAAGCCGTATATTCGCCGTCTGGTGA</t>
  </si>
  <si>
    <t>ATGCCCGGAATGCAAGCCGTATATTCGCCGTCTGGTGATCATGGGTGGTTCTGCCGGACGCGGCAACTGTACGCCAAACGCCGAGTTTAATATTGCTGCCGATCCAGAAGCTGCTGCCTGTGTCTTCCGCAGTGGTATTGA</t>
  </si>
  <si>
    <t>ATGCAAGCCGTATATTCGCCGTCTGGTGATCATGGGTGGTTCTGCCGGACGCGGCAACTGTACGCCAAACGCCGAGTTTAATATTGCTGCCGATCCAGAAGCTGCTGCCTGTGTCTTCCGCAGTGGTATTGA</t>
  </si>
  <si>
    <t>GTGATCATGGGTGGTTCTGCCGGACGCGGCAACTGTACGCCAAACGCCGAGTTTAATATTGCTGCCGATCCAGAAGCTGCTGCCTGTGTCTTCCGCAGTGGTATTGAAATCGTCATGTGCGGTTTGGATGTCACCAATCAGGCAATATTA</t>
  </si>
  <si>
    <t>ATGGGTGGTTCTGCCGGACGCGGCAACTGTACGCCAAACGCCGAGTTTAATATTGCTGCCGATCCAGAAGCTGCTGCCTGTGTCTTCCGCAGTGGTATTGAAATCGTCATGTGCGGTTTGGATGTCACCAATCAGGCAATATTA</t>
  </si>
  <si>
    <t>GTGGTTCTGCCGGACGCGGCAACTGTACGCCAAACGCCGAGTTTA</t>
  </si>
  <si>
    <t>TTGCTGCCGATCCAGAAGCTGCTGCCTGTGTCTTCCGCAGTGGTATTGAAATCGTCATGTGCGGTTTGGATGTCACCAATCAGGCAATATTAACTCCTGACTATCTCTCTACACTGCCGCAGTTAAACCGTACCGGGAAAATGCTTCACGCCCTGTTTA</t>
  </si>
  <si>
    <t>GTGTCTTCCGCAGTGGTATTGAAATCGTCATGTGCGGTTTGGATGTCACCAATCAGGCAATATTAACTCCTGACTATCTCTCTACACTGCCGCAGTTAAACCGTACCGGGAAAATGCTTCACGCCCTGTTTA</t>
  </si>
  <si>
    <t>GTGGTATTGAAATCGTCATGTGCGGTTTGGATGTCACCAATCAGGCAATATTAACTCCTGACTATCTCTCTACACTGCCGCAGTTAAACCGTACCGGGAAAATGCTTCACGCCCTGTTTA</t>
  </si>
  <si>
    <t>TTGAAATCGTCATGTGCGGTTTGGATGTCACCAATCAGGCAATATTAACTCCTGACTATCTCTCTACACTGCCGCAGTTAAACCGTACCGGGAAAATGCTTCACGCCCTGTTTA</t>
  </si>
  <si>
    <t>ATGTGCGGTTTGGATGTCACCAATCAGGCAATATTA</t>
  </si>
  <si>
    <t>GTGCGGTTTGGATGTCACCAATCAGGCAATATTAACTCCTGA</t>
  </si>
  <si>
    <t>ATGTCACCAATCAGGCAATATTAACTCCTGACTATCTCTCTACACTGCCGCAGTTAAACCGTACCGGGAAAATGCTTCACGCCCTGTTTA</t>
  </si>
  <si>
    <t>ATGCTTCACGCCCTGTTTAGCCACTACCGTAGCGGCAGTATGCAAAGCGGCTTGCGAATGCACGATCTCTGCGCCATCGCCTGGCTGGTGCGCCCGGACCTGTTCACTCTCAAACCCTGTTTTGTGGCAGTGGAAACTCAGGGCGAATTTACCTCAGGCACGACGGTGGTTGATATCGACGGTTGCCTGGGCAAGCCAGCCAATGTACAGGTGGCATTGGATCTGGATGTGAAAGGCTTCCAGCAGTGGGTGGCTGAGGTGCTGGCTCTGGCGTCGTAACCTGTCACATGTTATTGGCATGCAGTCATTCATCGACTCATGCCTTTCACTGATATCCCTCCCTGTTTA</t>
  </si>
  <si>
    <t>ATGCAAAGCGGCTTGCGAATGCACGATCTCTGCGCCATCGCCTGGCTGGTGCGCCCGGACCTGTTCACTCTCAAACCCTGTTTTGTGGCAGTGGAAACTCAGGGCGAATTTACCTCAGGCACGACGGTGGTTGATATCGACGGTTGCCTGGGCAAGCCAGCCAATGTACAGGTGGCATTGGATCTGGATGTGAAAGGCTTCCAGCAGTGGGTGGCTGAGGTGCTGGCTCTGGCGTCGTAACCTGTCACATGTTATTGGCATGCAGTCATTCATCGACTCATGCCTTTCACTGATATCCCTCCCTGTTTA</t>
  </si>
  <si>
    <t>TTGCGAATGCACGATCTCTGCGCCATCGCCTGGCTGGTGCGCCCGGACCTGTTCACTCTCAAACCCTGTTTTGTGGCAGTGGAAACTCAGGGCGAATTTACCTCAGGCACGACGGTGGTTGATATCGACGGTTGCCTGGGCAAGCCAGCCAATGTACAGGTGGCATTGGATCTGGATGTGAAAGGCTTCCAGCAGTGGGTGGCTGAGGTGCTGGCTCTGGCGTCGTAACCTGTCACATGTTATTGGCATGCAGTCATTCATCGACTCATGCCTTTCACTGATATCCCTCCCTGTTTA</t>
  </si>
  <si>
    <t>ATGCACGATCTCTGCGCCATCGCCTGGCTGGTGCGCCCGGACCTGTTCACTCTCAAACCCTGTTTTGTGGCAGTGGAAACTCAGGGCGAATTTACCTCAGGCACGACGGTGGTTGATATCGACGGTTGCCTGGGCAAGCCAGCCAATGTACAGGTGGCATTGGATCTGGATGTGAAAGGCTTCCAGCAGTGGGTGGCTGAGGTGCTGGCTCTGGCGTCGTAACCTGTCACATGTTATTGGCATGCAGTCATTCATCGACTCATGCCTTTCACTGATATCCCTCCCTGTTTA</t>
  </si>
  <si>
    <t>GTGCGCCCGGACCTGTTCACTCTCAAACCCTGTTTTGTGGCAGTGGAAACTCAGGGCGAATTTACCTCAGGCACGACGGTGGTTGATATCGACGGTTGCCTGGGCAAGCCAGCCAATGTACAGGTGGCATTGGATCTGGATGTGAAAGGCTTCCAGCAGTGGGTGGCTGAGGTGCTGGCTCTGGCGTCGTAACCTGTCACATGTTATTGGCATGCAGTCATTCATCGACTCATGCCTTTCACTGATATCCCTCCCTGTTTA</t>
  </si>
  <si>
    <t>TTGTGGCAGTGGAAACTCAGGGCGAATTTA</t>
  </si>
  <si>
    <t>GTGGCAGTGGAAACTCAGGGCGAATTTACCTCAGGCACGACGGTGGTTGATATCGACGGTTGCCTGGGCAAGCCAGCCAATGTACAGGTGGCATTGGATCTGGATGTGAAAGGCTTCCAGCAGTGGGTGGCTGAGGTGCTGGCTCTGGCGTCGTAACCTGTCACATGTTATTGGCATGCAGTCATTCATCGACTCATGCCTTTCACTGATATCCCTCCCTGTTTA</t>
  </si>
  <si>
    <t>GTGGAAACTCAGGGCGAATTTACCTCAGGCACGACGGTGGTTGATATCGACGGTTGCCTGGGCAAGCCAGCCAATGTACAGGTGGCATTGGATCTGGATGTGAAAGGCTTCCAGCAGTGGGTGGCTGAGGTGCTGGCTCTGGCGTCGTAACCTGTCACATGTTATTGGCATGCAGTCATTCATCGACTCATGCCTTTCACTGATATCCCTCCCTGTTTA</t>
  </si>
  <si>
    <t>GTGGTTGATATCGACGGTTGCCTGGGCAAGCCAGCCAATGTACAGGTGGCATTGGATCTGGATGTGAAAGGCTTCCAGCAGTGGGTGGCTGAGGTGCTGGCTCTGGCGTCGTAACCTGTCACATGTTATTGGCATGCAGTCATTCATCGACTCATGCCTTTCACTGATATCCCTCCCTGTTTA</t>
  </si>
  <si>
    <t>TTGATATCGACGGTTGCCTGGGCAAGCCAGCCAATGTACAGGTGGCATTGGATCTGGATGTGA</t>
  </si>
  <si>
    <t>TTGCCTGGGCAAGCCAGCCAATGTACAGGTGGCATTGGATCTGGATGTGAAAGGCTTCCAGCAGTGGGTGGCTGA</t>
  </si>
  <si>
    <t>ATGTACAGGTGGCATTGGATCTGGATGTGA</t>
  </si>
  <si>
    <t>GTGGCATTGGATCTGGATGTGAAAGGCTTCCAGCAGTGGGTGGCTGAGGTGCTGGCTCTGGCGTCGTAACCTGTCACATGTTATTGGCATGCAGTCATTCATCGACTCATGCCTTTCACTGATATCCCTCCCTGTTTA</t>
  </si>
  <si>
    <t>TTGGATCTGGATGTGAAAGGCTTCCAGCAGTGGGTGGCTGAGGTGCTGGCTCTGGCGTCGTAACCTGTCACATGTTATTGGCATGCAGTCATTCATCGACTCATGCCTTTCACTGATATCCCTCCCTGTTTA</t>
  </si>
  <si>
    <t>GTGAAAGGCTTCCAGCAGTGGGTGGCTGAGGTGCTGGCTCTGGCGTCGTAACCTGTCACATGTTATTGGCATGCAGTCATTCATCGACTCATGCCTTTCACTGATATCCCTCCCTGTTTA</t>
  </si>
  <si>
    <t>GTGGCTGAGGTGCTGGCTCTGGCGTCGTAACCTGTCACATGTTATTGGCATGCAGTCATTCATCGACTCATGCCTTTCACTGATATCCCTCCCTGTTTA</t>
  </si>
  <si>
    <t>GTGCTGGCTCTGGCGTCGTAACCTGTCACATGTTATTGGCATGCAGTCATTCATCGACTCATGCCTTTCACTGATATCCCTCCCTGTTTA</t>
  </si>
  <si>
    <t>TTGGCATGCAGTCATTCATCGACTCATGCCTTTCACTGA</t>
  </si>
  <si>
    <t>ATGCAGTCATTCATCGACTCATGCCTTTCACTGATATCCCTCCCTGTTTATCATTAATTTCTAATTATCAGCGTTTTTGGCTGGCGGCGTAGCGATGCGCTGGTTACTCTGAAAACGGTCTATGCAAATTAACAAAAGAGAATAGCTATGCATGATGCAAACATCCGCGTTGCCATCGCGGGAGCCGGGGGGCGTATGGGCCGCCAGTTGATTCAGGCGGCGCTGGCATTA</t>
  </si>
  <si>
    <t>ATGCCTTTCACTGATATCCCTCCCTGTTTA</t>
  </si>
  <si>
    <t>TTGGCTGGCGGCGTAGCGATGCGCTGGTTA</t>
  </si>
  <si>
    <t>ATGCATGATGCAAACATCCGCGTTGCCATCGCGGGAGCCGGGGGGCGTATGGGCCGCCAGTTGATTCAGGCGGCGCTGGCATTA</t>
  </si>
  <si>
    <t>ATGATGCAAACATCCGCGTTGCCATCGCGGGAGCCGGGGGGCGTATGGGCCGCCAGTTGA</t>
  </si>
  <si>
    <t>ATGCAAACATCCGCGTTGCCATCGCGGGAGCCGGGGGGCGTATGGGCCGCCAGTTGA</t>
  </si>
  <si>
    <t>TTGCCATCGCGGGAGCCGGGGGGCGTATGGGCCGCCAGTTGA</t>
  </si>
  <si>
    <t>ATGGGCCGCCAGTTGATTCAGGCGGCGCTGGCATTA</t>
  </si>
  <si>
    <t>GTGCAGTTGGGCGCTGCGCTGGAGCGTGAAGGATCTTCTTTA</t>
  </si>
  <si>
    <t>TTGGGCGCTGCGCTGGAGCGTGAAGGATCTTCTTTA</t>
  </si>
  <si>
    <t>GTGAAGGATCTTCTTTACTGGGCAGCGACGCCGGTGAGCTGGCCGGAGCCGGGAAAACAGGCGTTA</t>
  </si>
  <si>
    <t>GTGAGCTGGCCGGAGCCGGGAAAACAGGCGTTA</t>
  </si>
  <si>
    <t>GTGCAAAGCAGCCTCGATGCGGTAAAAGATGATTTTGATGTGTTTATCGATTTTACCCGTCCGGAAGGTACGCTGAACCATCTCGCTTTTTGTCGCCAGCATGGCAAAGGGATGGTGATCGGCACTACGGGGTTTGACGAAGCCGGTAAACAAGCAATTCGTGACGCCGCTGCCGATATTGCGATTGTCTTTGCTGCCAATTTTAGCGTTGGCGTTAACGTCATGCTTAAGCTGCTGGAGAAAGCAGCCAAAGTGATGGGTGACTACACCGATATCGAAATTATTGAAGCACATCATAGACATAAAGTTGATGCGCCGTCAGGCACCGCACTGGCAATGGGAGAGGCGATCGCCCACGCCCTTGATAAAGATCTGAAAGATTGCGCGGTCTACAGTCGTGAAGGCCACACCGGTGAACGTGTGCCTGGCACCATTGGTTTTGCCACCGTGCGTGCAGGTGACATCGTTGGTGAACATACCGCGATGTTTGCCGATATTGGCGAGCGTCTGGAGATCACCCATAAGGCGTCCAGCCGTATGACATTTGCTAACGGCGCGGTAAGATCGGCTTTGTGGTTGAGTGGTAAGGAAAGCGGTCTTTTTGATATGCGAGATGTACTTGATCTCAATAATTTGTAACCACAAAATATTTGTTATGGTGCAAAAATAACACATTTA</t>
  </si>
  <si>
    <t>ATGCGGTAAAAGATGATTTTGATGTGTTTA</t>
  </si>
  <si>
    <t>GTGTTTATCGATTTTACCCGTCCGGAAGGTACGCTGAACCATCTCGCTTTTTGTCGCCAGCATGGCAAAGGGATGGTGATCGGCACTACGGGGTTTGACGAAGCCGGTAAACAAGCAATTCGTGACGCCGCTGCCGATATTGCGATTGTCTTTGCTGCCAATTTTAGCGTTGGCGTTAACGTCATGCTTAAGCTGCTGGAGAAAGCAGCCAAAGTGATGGGTGACTACACCGATATCGAAATTATTGAAGCACATCATAGACATAAAGTTGATGCGCCGTCAGGCACCGCACTGGCAATGGGAGAGGCGATCGCCCACGCCCTTGATAAAGATCTGAAAGATTGCGCGGTCTACAGTCGTGAAGGCCACACCGGTGAACGTGTGCCTGGCACCATTGGTTTTGCCACCGTGCGTGCAGGTGACATCGTTGGTGAACATACCGCGATGTTTGCCGATATTGGCGAGCGTCTGGAGATCACCCATAAGGCGTCCAGCCGTATGACATTTGCTAACGGCGCGGTAAGATCGGCTTTGTGGTTGAGTGGTAAGGAAAGCGGTCTTTTTGATATGCGAGATGTACTTGATCTCAATAATTTGTAACCACAAAATATTTGTTATGGTGCAAAAATAACACATTTA</t>
  </si>
  <si>
    <t>TTGTCGCCAGCATGGCAAAGGGATGGTGATCGGCACTACGGGGTTTGA</t>
  </si>
  <si>
    <t>ATGGTGATCGGCACTACGGGGTTTGACGAAGCCGGTAAACAAGCAATTCGTGACGCCGCTGCCGATATTGCGATTGTCTTTGCTGCCAATTTTAGCGTTGGCGTTAACGTCATGCTTAAGCTGCTGGAGAAAGCAGCCAAAGTGATGGGTGACTACACCGATATCGAAATTATTGAAGCACATCATAGACATAAAGTTGATGCGCCGTCAGGCACCGCACTGGCAATGGGAGAGGCGATCGCCCACGCCCTTGATAAAGATCTGAAAGATTGCGCGGTCTACAGTCGTGAAGGCCACACCGGTGAACGTGTGCCTGGCACCATTGGTTTTGCCACCGTGCGTGCAGGTGACATCGTTGGTGAACATACCGCGATGTTTGCCGATATTGGCGAGCGTCTGGAGATCACCCATAAGGCGTCCAGCCGTATGACATTTGCTAACGGCGCGGTAAGATCGGCTTTGTGGTTGAGTGGTAAGGAAAGCGGTCTTTTTGATATGCGAGATGTACTTGATCTCAATAATTTGTAACCACAAAATATTTGTTATGGTGCAAAAATAACACATTTA</t>
  </si>
  <si>
    <t>GTGATCGGCACTACGGGGTTTGACGAAGCCGGTAAACAAGCAATTCGTGACGCCGCTGCCGATATTGCGATTGTCTTTGCTGCCAATTTTAGCGTTGGCGTTAACGTCATGCTTAAGCTGCTGGAGAAAGCAGCCAAAGTGATGGGTGACTACACCGATATCGAAATTATTGAAGCACATCATAGACATAAAGTTGATGCGCCGTCAGGCACCGCACTGGCAATGGGAGAGGCGATCGCCCACGCCCTTGATAAAGATCTGAAAGATTGCGCGGTCTACAGTCGTGAAGGCCACACCGGTGAACGTGTGCCTGGCACCATTGGTTTTGCCACCGTGCGTGCAGGTGACATCGTTGGTGAACATACCGCGATGTTTGCCGATATTGGCGAGCGTCTGGAGATCACCCATAAGGCGTCCAGCCGTATGACATTTGCTAACGGCGCGGTAAGATCGGCTTTGTGGTTGAGTGGTAAGGAAAGCGGTCTTTTTGATATGCGAGATGTACTTGATCTCAATAATTTGTAACCACAAAATATTTGTTATGGTGCAAAAATAACACATTTA</t>
  </si>
  <si>
    <t>TTGACGAAGCCGGTAAACAAGCAATTCGTGACGCCGCTGCCGATATTGCGATTGTCTTTGCTGCCAATTTTA</t>
  </si>
  <si>
    <t>GTGACGCCGCTGCCGATATTGCGATTGTCTTTGCTGCCAATTTTA</t>
  </si>
  <si>
    <t>ATGCTTAAGCTGCTGGAGAAAGCAGCCAAAGTGATGGGTGACTACACCGATATCGAAATTATTGAAGCACATCATAGACATAAAGTTGATGCGCCGTCAGGCACCGCACTGGCAATGGGAGAGGCGATCGCCCACGCCCTTGATAAAGATCTGAAAGATTGCGCGGTCTACAGTCGTGAAGGCCACACCGGTGAACGTGTGCCTGGCACCATTGGTTTTGCCACCGTGCGTGCAGGTGACATCGTTGGTGAACATACCGCGATGTTTGCCGATATTGGCGAGCGTCTGGAGATCACCCATAAGGCGTCCAGCCGTATGACATTTGCTAACGGCGCGGTAAGATCGGCTTTGTGGTTGAGTGGTAAGGAAAGCGGTCTTTTTGATATGCGAGATGTACTTGATCTCAATAATTTGTAACCACAAAATATTTGTTATGGTGCAAAAATAACACATTTA</t>
  </si>
  <si>
    <t>GTGATGGGTGACTACACCGATATCGAAATTATTGAAGCACATCATAGACATAAAGTTGATGCGCCGTCAGGCACCGCACTGGCAATGGGAGAGGCGATCGCCCACGCCCTTGATAAAGATCTGAAAGATTGCGCGGTCTACAGTCGTGAAGGCCACACCGGTGAACGTGTGCCTGGCACCATTGGTTTTGCCACCGTGCGTGCAGGTGACATCGTTGGTGAACATACCGCGATGTTTGCCGATATTGGCGAGCGTCTGGAGATCACCCATAAGGCGTCCAGCCGTATGACATTTGCTAACGGCGCGGTAAGATCGGCTTTGTGGTTGAGTGGTAAGGAAAGCGGTCTTTTTGATATGCGAGATGTACTTGATCTCAATAATTTGTAACCACAAAATATTTGTTATGGTGCAAAAATAACACATTTA</t>
  </si>
  <si>
    <t>ATGGGTGACTACACCGATATCGAAATTATTGAAGCACATCATAGACATAAAGTTGATGCGCCGTCAGGCACCGCACTGGCAATGGGAGAGGCGATCGCCCACGCCCTTGATAAAGATCTGAAAGATTGCGCGGTCTACAGTCGTGAAGGCCACACCGGTGAACGTGTGCCTGGCACCATTGGTTTTGCCACCGTGCGTGCAGGTGACATCGTTGGTGAACATACCGCGATGTTTGCCGATATTGGCGAGCGTCTGGAGATCACCCATAAGGCGTCCAGCCGTATGACATTTGCTAACGGCGCGGTAAGATCGGCTTTGTGGTTGAGTGGTAAGGAAAGCGGTCTTTTTGATATGCGAGATGTACTTGATCTCAATAATTTGTAACCACAAAATATTTGTTATGGTGCAAAAATAACACATTTA</t>
  </si>
  <si>
    <t>TTGAAGCACATCATAGACATAAAGTTGATGCGCCGTCAGGCACCGCACTGGCAATGGGAGAGGCGATCGCCCACGCCCTTGATAAAGATCTGA</t>
  </si>
  <si>
    <t>TTGATGCGCCGTCAGGCACCGCACTGGCAATGGGAGAGGCGATCGCCCACGCCCTTGATAAAGATCTGA</t>
  </si>
  <si>
    <t>ATGCGCCGTCAGGCACCGCACTGGCAATGGGAGAGGCGATCGCCCACGCCCTTGATAAAGATCTGA</t>
  </si>
  <si>
    <t>ATGGGAGAGGCGATCGCCCACGCCCTTGATAAAGATCTGAAAGATTGCGCGGTCTACAGTCGTGAAGGCCACACCGGTGAACGTGTGCCTGGCACCATTGGTTTTGCCACCGTGCGTGCAGGTGACATCGTTGGTGAACATACCGCGATGTTTGCCGATATTGGCGAGCGTCTGGAGATCACCCATAAGGCGTCCAGCCGTATGACATTTGCTAACGGCGCGGTAAGATCGGCTTTGTGGTTGAGTGGTAAGGAAAGCGGTCTTTTTGATATGCGAGATGTACTTGATCTCAATAATTTGTAACCACAAAATATTTGTTATGGTGCAAAAATAACACATTTA</t>
  </si>
  <si>
    <t>GTGAAGGCCACACCGGTGAACGTGTGCCTGGCACCATTGGTTTTGCCACCGTGCGTGCAGGTGACATCGTTGGTGAACATACCGCGATGTTTGCCGATATTGGCGAGCGTCTGGAGATCACCCATAAGGCGTCCAGCCGTATGA</t>
  </si>
  <si>
    <t>GTGAACGTGTGCCTGGCACCATTGGTTTTGCCACCGTGCGTGCAGGTGACATCGTTGGTGAACATACCGCGATGTTTGCCGATATTGGCGAGCGTCTGGAGATCACCCATAAGGCGTCCAGCCGTATGA</t>
  </si>
  <si>
    <t>GTGTGCCTGGCACCATTGGTTTTGCCACCGTGCGTGCAGGTGACATCGTTGGTGAACATACCGCGATGTTTGCCGATATTGGCGAGCGTCTGGAGATCACCCATAAGGCGTCCAGCCGTATGA</t>
  </si>
  <si>
    <t>GTGCCTGGCACCATTGGTTTTGCCACCGTGCGTGCAGGTGACATCGTTGGTGAACATACCGCGATGTTTGCCGATATTGGCGAGCGTCTGGAGATCACCCATAAGGCGTCCAGCCGTATGACATTTGCTAACGGCGCGGTAAGATCGGCTTTGTGGTTGAGTGGTAAGGAAAGCGGTCTTTTTGATATGCGAGATGTACTTGATCTCAATAATTTGTAACCACAAAATATTTGTTATGGTGCAAAAATAACACATTTA</t>
  </si>
  <si>
    <t>TTGGTTTTGCCACCGTGCGTGCAGGTGACATCGTTGGTGAACATACCGCGATGTTTGCCGATATTGGCGAGCGTCTGGAGATCACCCATAAGGCGTCCAGCCGTATGA</t>
  </si>
  <si>
    <t>TTGCCACCGTGCGTGCAGGTGACATCGTTGGTGAACATACCGCGATGTTTGCCGATATTGGCGAGCGTCTGGAGATCACCCATAAGGCGTCCAGCCGTATGA</t>
  </si>
  <si>
    <t>GTGCGTGCAGGTGACATCGTTGGTGAACATACCGCGATGTTTGCCGATATTGGCGAGCGTCTGGAGATCACCCATAAGGCGTCCAGCCGTATGACATTTGCTAACGGCGCGGTAAGATCGGCTTTGTGGTTGAGTGGTAAGGAAAGCGGTCTTTTTGATATGCGAGATGTACTTGATCTCAATAATTTGTAACCACAAAATATTTGTTATGGTGCAAAAATAACACATTTA</t>
  </si>
  <si>
    <t>GTGCAGGTGACATCGTTGGTGAACATACCGCGATGTTTGCCGATATTGGCGAGCGTCTGGAGATCACCCATAAGGCGTCCAGCCGTATGA</t>
  </si>
  <si>
    <t>GTGACATCGTTGGTGAACATACCGCGATGTTTGCCGATATTGGCGAGCGTCTGGAGATCACCCATAAGGCGTCCAGCCGTATGA</t>
  </si>
  <si>
    <t>TTGGTGAACATACCGCGATGTTTGCCGATATTGGCGAGCGTCTGGAGATCACCCATAAGGCGTCCAGCCGTATGA</t>
  </si>
  <si>
    <t>GTGAACATACCGCGATGTTTGCCGATATTGGCGAGCGTCTGGAGATCACCCATAAGGCGTCCAGCCGTATGA</t>
  </si>
  <si>
    <t>ATGTTTGCCGATATTGGCGAGCGTCTGGAGATCACCCATAAGGCGTCCAGCCGTATGACATTTGCTAACGGCGCGGTAAGATCGGCTTTGTGGTTGAGTGGTAAGGAAAGCGGTCTTTTTGATATGCGAGATGTACTTGATCTCAATAATTTGTAACCACAAAATATTTGTTATGGTGCAAAAATAACACATTTA</t>
  </si>
  <si>
    <t>TTGCCGATATTGGCGAGCGTCTGGAGATCACCCATAAGGCGTCCAGCCGTATGA</t>
  </si>
  <si>
    <t>TTGGCGAGCGTCTGGAGATCACCCATAAGGCGTCCAGCCGTATGA</t>
  </si>
  <si>
    <t>ATGACATTTGCTAACGGCGCGGTAAGATCGGCTTTGTGGTTGAGTGGTAAGGAAAGCGGTCTTTTTGATATGCGAGATGTACTTGATCTCAATAATTTGTAACCACAAAATATTTGTTATGGTGCAAAAATAACACATTTA</t>
  </si>
  <si>
    <t>TTGCTAACGGCGCGGTAAGATCGGCTTTGTGGTTGA</t>
  </si>
  <si>
    <t>TTGTGGTTGAGTGGTAAGGAAAGCGGTCTTTTTGATATGCGAGATGTACTTGATCTCAATAATTTGTAACCACAAAATATTTGTTATGGTGCAAAAATAACACATTTA</t>
  </si>
  <si>
    <t>GTGGTTGAGTGGTAAGGAAAGCGGTCTTTTTGA</t>
  </si>
  <si>
    <t>TTGAGTGGTAAGGAAAGCGGTCTTTTTGATATGCGAGATGTACTTGATCTCAATAATTTGTAACCACAAAATATTTGTTATGGTGCAAAAATAACACATTTA</t>
  </si>
  <si>
    <t>GTGGTAAGGAAAGCGGTCTTTTTGATATGCGAGATGTACTTGATCTCAATAATTTGTAACCACAAAATATTTGTTATGGTGCAAAAATAACACATTTAATTTATTGATTATAAAGGGCTTTAATTTTTGGCCCTTTTA</t>
  </si>
  <si>
    <t>TTGATATGCGAGATGTACTTGATCTCAATAATTTGTAACCACAAAATATTTGTTATGGTGCAAAAATAACACATTTAATTTATTGATTATAAAGGGCTTTAATTTTTGGCCCTTTTA</t>
  </si>
  <si>
    <t>ATGCGAGATGTACTTGATCTCAATAATTTGTAACCACAAAATATTTGTTATGGTGCAAAAATAACACATTTA</t>
  </si>
  <si>
    <t>ATGTACTTGATCTCAATAATTTGTAACCACAAAATATTTGTTATGGTGCAAAAATAACACATTTAATTTATTGATTATAAAGGGCTTTAATTTTTGGCCCTTTTA</t>
  </si>
  <si>
    <t>TTGATCTCAATAATTTGTAACCACAAAATATTTGTTATGGTGCAAAAATAACACATTTAATTTATTGATTATAAAGGGCTTTAATTTTTGGCCCTTTTA</t>
  </si>
  <si>
    <t>TTGTAACCACAAAATATTTGTTATGGTGCAAAAATAACACATTTA</t>
  </si>
  <si>
    <t>ATGGTGCAAAAATAACACATTTAATTTATTGATTATAAAGGGCTTTAATTTTTGGCCCTTTTA</t>
  </si>
  <si>
    <t>GTGCAAAAATAACACATTTAATTTATTGATTATAAAGGGCTTTAATTTTTGGCCCTTTTA</t>
  </si>
  <si>
    <t>TTGATTATAAAGGGCTTTAATTTTTGGCCCTTTTATTTTTGGTGTTATGTTTTTAAATTGTCTATAAGTGCCAAAAATTACATGTTTTGTCTTCTGTTTTTGTTGTTTTAATGTAAATTTTGA</t>
  </si>
  <si>
    <t>TTGTCTATAAGTGCCAAAAATTACATGTTTTGTCTTCTGTTTTTGTTGTTTTAATGTAAATTTTGA</t>
  </si>
  <si>
    <t>GTGCCAAAAATTACATGTTTTGTCTTCTGTTTTTGTTGTTTTAATGTAAATTTTGACCATTTGGTCCACTTTTTTCTGCTCGTTTTTATTTCATGCAATCTTCTTGCTGCGCAAGCGTTTTCCAGAACAGGTTAG</t>
  </si>
  <si>
    <t>ATGTTTTGTCTTCTGTTTTTGTTGTTTTAATGTAAATTTTGA</t>
  </si>
  <si>
    <t>ATGTAAATTTTGACCATTTGGTCCACTTTTTTCTGCTCGTTTTTA</t>
  </si>
  <si>
    <t>TTGACCATTTGGTCCACTTTTTTCTGCTCGTTTTTA</t>
  </si>
  <si>
    <t>TTGGTCCACTTTTTTCTGCTCGTTTTTATTTCATGCAATCTTCTTGCTGCGCAAGCGTTTTCCAGAACAGGTTAG</t>
  </si>
  <si>
    <t>ATGCAATCTTCTTGCTGCGCAAGCGTTTTCCAGAACAGGTTA</t>
  </si>
  <si>
    <t>TTGCTGCGCAAGCGTTTTCCAGAACAGGTTAGATGA</t>
  </si>
  <si>
    <t>ATGATCTTTTTGTCGCTTAATGCCTGTAAAACATGCATGAGCCACAAAATAATATAAAAAATCCCGCCATTA</t>
  </si>
  <si>
    <t>TTGTCGCTTAATGCCTGTAAAACATGCATGAGCCACAAAATAATATAAAAAATCCCGCCATTA</t>
  </si>
  <si>
    <t>ATGCATGAGCCACAAAATAATATAAAAAATCCCGCCATTAAGTTGACTTTTAGCGCCCATATCTCCAGAATGCCGCCGTTTGCCAGAAATTCGTCGGTAAGCAGATTTGCATTGATTTACGTCATCATTGTGAATTAATATGCAAATAAAGTGAGTGAATATTCTCTGGAGGGTGTTTTGATTAAGTCAGCGCTATTGGTTCTGGAAGACGGAACCCAGTTTCACGGTCGGGCCATAGGGGCAACAGGTTCGGCGGTTGGGGAAGTCGTTTTCAATACTTCAATGACCGGTTATCAAGAAATCCTCACTGATCCTTCCTATTCTCGTCAAATCGTTACTCTTACTTATCCCCATATTGGCAATGTCGGCACCAATGACGCCGATGAAGAATCTTCTCAGGTACATGCACAAGGTCTGGTGATTCGCGACCTGCCGCTGATTGCCAGCAACTTCCGTAATACCGAAGACCTCTCTTCTTACCTGAAACGCCATAACATCGTGGCGATTGCCGATATCGATACCCGTAAGCTGACGCGTTTA</t>
  </si>
  <si>
    <t>ATGAGCCACAAAATAATATAAAAAATCCCGCCATTA</t>
  </si>
  <si>
    <t>TTGACTTTTAGCGCCCATATCTCCAGAATGCCGCCGTTTGCCAGAAATTCGTCGGTAAGCAGATTTGCATTGATTTACGTCATCATTGTGAATTAATATGCAAATAAAGTGAGTGAATATTCTCTGGAGGGTGTTTTGATTAAGTCAGCGCTATTGGTTCTGGAAGACGGAACCCAGTTTCACGGTCGGGCCATAGGGGCAACAGGTTCGGCGGTTGGGGAAGTCGTTTTCAATACTTCAATGACCGGTTATCAAGAAATCCTCACTGATCCTTCCTATTCTCGTCAAATCGTTACTCTTACTTATCCCCATATTGGCAATGTCGGCACCAATGACGCCGATGAAGAATCTTCTCAGGTACATGCACAAGGTCTGGTGATTCGCGACCTGCCGCTGATTGCCAGCAACTTCCGTAATACCGAAGACCTCTCTTCTTACCTGAAACGCCATAACATCGTGGCGATTGCCGATATCGATACCCGTAAGCTGACGCGTTTA</t>
  </si>
  <si>
    <t>ATGCCGCCGTTTGCCAGAAATTCGTCGGTAAGCAGATTTGCATTGATTTACGTCATCATTGTGAATTAATATGCAAATAAAGTGAGTGAATATTCTCTGGAGGGTGTTTTGATTAAGTCAGCGCTATTGGTTCTGGAAGACGGAACCCAGTTTCACGGTCGGGCCATAGGGGCAACAGGTTCGGCGGTTGGGGAAGTCGTTTTCAATACTTCAATGACCGGTTATCAAGAAATCCTCACTGATCCTTCCTATTCTCGTCAAATCGTTACTCTTACTTATCCCCATATTGGCAATGTCGGCACCAATGACGCCGATGAAGAATCTTCTCAGGTACATGCACAAGGTCTGGTGATTCGCGACCTGCCGCTGATTGCCAGCAACTTCCGTAATACCGAAGACCTCTCTTCTTACCTGAAACGCCATAACATCGTGGCGATTGCCGATATCGATACCCGTAAGCTGACGCGTTTA</t>
  </si>
  <si>
    <t>TTGCCAGAAATTCGTCGGTAAGCAGATTTGCATTGA</t>
  </si>
  <si>
    <t>TTGATTTACGTCATCATTGTGAATTAATATGCAAATAAAGTGAGTGAATATTCTCTGGAGGGTGTTTTGATTAAGTCAGCGCTATTGGTTCTGGAAGACGGAACCCAGTTTCACGGTCGGGCCATAGGGGCAACAGGTTCGGCGGTTGGGGAAGTCGTTTTCAATACTTCAATGACCGGTTATCAAGAAATCCTCACTGATCCTTCCTATTCTCGTCAAATCGTTACTCTTACTTATCCCCATATTGGCAATGTCGGCACCAATGACGCCGATGAAGAATCTTCTCAGGTACATGCACAAGGTCTGGTGATTCGCGACCTGCCGCTGATTGCCAGCAACTTCCGTAATACCGAAGACCTCTCTTCTTACCTGAAACGCCATAACATCGTGGCGATTGCCGATATCGATACCCGTAAGCTGACGCGTTTA</t>
  </si>
  <si>
    <t>GTGAATTAATATGCAAATAAAGTGAGTGAATATTCTCTGGAGGGTGTTTTGATTAAGTCAGCGCTATTGGTTCTGGAAGACGGAACCCAGTTTCACGGTCGGGCCATAGGGGCAACAGGTTCGGCGGTTGGGGAAGTCGTTTTCAATACTTCAATGACCGGTTATCAAGAAATCCTCACTGATCCTTCCTATTCTCGTCAAATCGTTACTCTTACTTATCCCCATATTGGCAATGTCGGCACCAATGACGCCGATGAAGAATCTTCTCAGGTACATGCACAAGGTCTGGTGATTCGCGACCTGCCGCTGATTGCCAGCAACTTCCGTAATACCGAAGACCTCTCTTCTTACCTGAAACGCCATAACATCGTGGCGATTGCCGATATCGATACCCGTAAGCTGACGCGTTTA</t>
  </si>
  <si>
    <t>GTGAGTGAATATTCTCTGGAGGGTGTTTTGATTAAGTCAGCGCTATTGGTTCTGGAAGACGGAACCCAGTTTCACGGTCGGGCCATAGGGGCAACAGGTTCGGCGGTTGGGGAAGTCGTTTTCAATACTTCAATGACCGGTTATCAAGAAATCCTCACTGATCCTTCCTATTCTCGTCAAATCGTTACTCTTACTTATCCCCATATTGGCAATGTCGGCACCAATGACGCCGATGAAGAATCTTCTCAGGTACATGCACAAGGTCTGGTGATTCGCGACCTGCCGCTGATTGCCAGCAACTTCCGTAATACCGAAGACCTCTCTTCTTACCTGAAACGCCATAACATCGTGGCGATTGCCGATATCGATACCCGTAAGCTGACGCGTTTA</t>
  </si>
  <si>
    <t>TTGATTAAGTCAGCGCTATTGGTTCTGGAAGACGGAACCCAGTTTCACGGTCGGGCCATAGGGGCAACAGGTTCGGCGGTTGGGGAAGTCGTTTTCAATACTTCAATGACCGGTTATCAAGAAATCCTCACTGATCCTTCCTATTCTCGTCAAATCGTTACTCTTACTTATCCCCATATTGGCAATGTCGGCACCAATGACGCCGATGAAGAATCTTCTCAGGTACATGCACAAGGTCTGGTGATTCGCGACCTGCCGCTGATTGCCAGCAACTTCCGTAATACCGAAGACCTCTCTTCTTACCTGAAACGCCATAACATCGTGGCGATTGCCGATATCGATACCCGTAAGCTGACGCGTTTA</t>
  </si>
  <si>
    <t>TTGGTTCTGGAAGACGGAACCCAGTTTCACGGTCGGGCCATAGGGGCAACAGGTTCGGCGGTTGGGGAAGTCGTTTTCAATACTTCAATGACCGGTTATCAAGAAATCCTCACTGATCCTTCCTATTCTCGTCAAATCGTTACTCTTACTTATCCCCATATTGGCAATGTCGGCACCAATGACGCCGATGAAGAATCTTCTCAGGTACATGCACAAGGTCTGGTGATTCGCGACCTGCCGCTGATTGCCAGCAACTTCCGTAATACCGAAGACCTCTCTTCTTACCTGAAACGCCATAACATCGTGGCGATTGCCGATATCGATACCCGTAAGCTGACGCGTTTA</t>
  </si>
  <si>
    <t>TTGGGGAAGTCGTTTTCAATACTTCAATGA</t>
  </si>
  <si>
    <t>ATGACCGGTTATCAAGAAATCCTCACTGATCCTTCCTATTCTCGTCAAATCGTTACTCTTACTTATCCCCATATTGGCAATGTCGGCACCAATGACGCCGATGAAGAATCTTCTCAGGTACATGCACAAGGTCTGGTGATTCGCGACCTGCCGCTGATTGCCAGCAACTTCCGTAATACCGAAGACCTCTCTTCTTACCTGAAACGCCATAACATCGTGGCGATTGCCGATATCGATACCCGTAAGCTGACGCGTTTA</t>
  </si>
  <si>
    <t>TTGGCAATGTCGGCACCAATGACGCCGATGAAGAATCTTCTCAGGTACATGCACAAGGTCTGGTGA</t>
  </si>
  <si>
    <t>ATGTCGGCACCAATGACGCCGATGAAGAATCTTCTCAGGTACATGCACAAGGTCTGGTGA</t>
  </si>
  <si>
    <t>ATGACGCCGATGAAGAATCTTCTCAGGTACATGCACAAGGTCTGGTGA</t>
  </si>
  <si>
    <t>ATGAAGAATCTTCTCAGGTACATGCACAAGGTCTGGTGA</t>
  </si>
  <si>
    <t>GTGATTCGCGACCTGCCGCTGATTGCCAGCAACTTCCGTAATACCGAAGACCTCTCTTCTTACCTGAAACGCCATAACATCGTGGCGATTGCCGATATCGATACCCGTAAGCTGACGCGTTTA</t>
  </si>
  <si>
    <t>TTGCCAGCAACTTCCGTAATACCGAAGACCTCTCTTCTTACCTGA</t>
  </si>
  <si>
    <t>GTGGCGATTGCCGATATCGATACCCGTAAGCTGACGCGTTTA</t>
  </si>
  <si>
    <t>ATGGATCTGGCAAAAGAAGTGACCACCGCAGAAGCCTATAGCTGGACACAAGGGAGCTGGACGTTGACCGGTGGCCTGCCAGAAGCGAAAAAAGAAGACGAGCTGCCGTTCCACGTCGTGGCTTATGATTTTGGTGCCAAGCGCAACATCCTGCGGATGCTGGTGGATAGAGGCTGTCGCCTGACCATCGTTCCGGCGCAAACTTCTGCGGAAGATGTGCTGAAAATGAATCCAGACGGCATCTTCCTCTCCAACGGTCCTGGCGACCCGGCCCCGTGCGATTACGCCATTACCGCCATCCAGAAATTCCTCGAAACCGATATTCCGGTATTCGGCATCTGTCTCGGTCATCAGCTGCTGGCGCTGGCGAGCGGTGCGAAGACTGTCAAAATGAAATTTGGTCACCACGGCGGCAACCATCCGGTTAAAGATGTGGAGAAAAACGTGGTAATGATCACCGCCCAGAACCACGGTTTTGCGGTGGACGAAGCAACATTA</t>
  </si>
  <si>
    <t>GTGACCACCGCAGAAGCCTATAGCTGGACACAAGGGAGCTGGACGTTGACCGGTGGCCTGCCAGAAGCGAAAAAAGAAGACGAGCTGCCGTTCCACGTCGTGGCTTATGATTTTGGTGCCAAGCGCAACATCCTGCGGATGCTGGTGGATAGAGGCTGTCGCCTGACCATCGTTCCGGCGCAAACTTCTGCGGAAGATGTGCTGAAAATGAATCCAGACGGCATCTTCCTCTCCAACGGTCCTGGCGACCCGGCCCCGTGCGATTACGCCATTACCGCCATCCAGAAATTCCTCGAAACCGATATTCCGGTATTCGGCATCTGTCTCGGTCATCAGCTGCTGGCGCTGGCGAGCGGTGCGAAGACTGTCAAAATGAAATTTGGTCACCACGGCGGCAACCATCCGGTTAAAGATGTGGAGAAAAACGTGGTAATGATCACCGCCCAGAACCACGGTTTTGCGGTGGACGAAGCAACATTA</t>
  </si>
  <si>
    <t>TTGACCGGTGGCCTGCCAGAAGCGAAAAAAGAAGACGAGCTGCCGTTCCACGTCGTGGCTTATGATTTTGGTGCCAAGCGCAACATCCTGCGGATGCTGGTGGATAGAGGCTGTCGCCTGACCATCGTTCCGGCGCAAACTTCTGCGGAAGATGTGCTGAAAATGAATCCAGACGGCATCTTCCTCTCCAACGGTCCTGGCGACCCGGCCCCGTGCGATTACGCCATTACCGCCATCCAGAAATTCCTCGAAACCGATATTCCGGTATTCGGCATCTGTCTCGGTCATCAGCTGCTGGCGCTGGCGAGCGGTGCGAAGACTGTCAAAATGAAATTTGGTCACCACGGCGGCAACCATCCGGTTAAAGATGTGGAGAAAAACGTGGTAATGATCACCGCCCAGAACCACGGTTTTGCGGTGGACGAAGCAACATTA</t>
  </si>
  <si>
    <t>GTGGCCTGCCAGAAGCGAAAAAAGAAGACGAGCTGCCGTTCCACGTCGTGGCTTATGATTTTGGTGCCAAGCGCAACATCCTGCGGATGCTGGTGGATAGAGGCTGTCGCCTGA</t>
  </si>
  <si>
    <t>GTGGCTTATGATTTTGGTGCCAAGCGCAACATCCTGCGGATGCTGGTGGATAGAGGCTGTCGCCTGACCATCGTTCCGGCGCAAACTTCTGCGGAAGATGTGCTGAAAATGAATCCAGACGGCATCTTCCTCTCCAACGGTCCTGGCGACCCGGCCCCGTGCGATTACGCCATTACCGCCATCCAGAAATTCCTCGAAACCGATATTCCGGTATTCGGCATCTGTCTCGGTCATCAGCTGCTGGCGCTGGCGAGCGGTGCGAAGACTGTCAAAATGAAATTTGGTCACCACGGCGGCAACCATCCGGTTAAAGATGTGGAGAAAAACGTGGTAATGATCACCGCCCAGAACCACGGTTTTGCGGTGGACGAAGCAACATTA</t>
  </si>
  <si>
    <t>ATGATTTTGGTGCCAAGCGCAACATCCTGCGGATGCTGGTGGATAGAGGCTGTCGCCTGA</t>
  </si>
  <si>
    <t>TTGGTGCCAAGCGCAACATCCTGCGGATGCTGGTGGATAGAGGCTGTCGCCTGA</t>
  </si>
  <si>
    <t>GTGCCAAGCGCAACATCCTGCGGATGCTGGTGGATAGAGGCTGTCGCCTGA</t>
  </si>
  <si>
    <t>ATGCTGGTGGATAGAGGCTGTCGCCTGACCATCGTTCCGGCGCAAACTTCTGCGGAAGATGTGCTGAAAATGAATCCAGACGGCATCTTCCTCTCCAACGGTCCTGGCGACCCGGCCCCGTGCGATTACGCCATTACCGCCATCCAGAAATTCCTCGAAACCGATATTCCGGTATTCGGCATCTGTCTCGGTCATCAGCTGCTGGCGCTGGCGAGCGGTGCGAAGACTGTCAAAATGAAATTTGGTCACCACGGCGGCAACCATCCGGTTAAAGATGTGGAGAAAAACGTGGTAATGATCACCGCCCAGAACCACGGTTTTGCGGTGGACGAAGCAACATTA</t>
  </si>
  <si>
    <t>GTGGATAGAGGCTGTCGCCTGACCATCGTTCCGGCGCAAACTTCTGCGGAAGATGTGCTGAAAATGAATCCAGACGGCATCTTCCTCTCCAACGGTCCTGGCGACCCGGCCCCGTGCGATTACGCCATTACCGCCATCCAGAAATTCCTCGAAACCGATATTCCGGTATTCGGCATCTGTCTCGGTCATCAGCTGCTGGCGCTGGCGAGCGGTGCGAAGACTGTCAAAATGAAATTTGGTCACCACGGCGGCAACCATCCGGTTAAAGATGTGGAGAAAAACGTGGTAATGATCACCGCCCAGAACCACGGTTTTGCGGTGGACGAAGCAACATTA</t>
  </si>
  <si>
    <t>GTGCTGAAAATGAATCCAGACGGCATCTTCCTCTCCAACGGTCCTGGCGACCCGGCCCCGTGCGATTACGCCATTACCGCCATCCAGAAATTCCTCGAAACCGATATTCCGGTATTCGGCATCTGTCTCGGTCATCAGCTGCTGGCGCTGGCGAGCGGTGCGAAGACTGTCAAAATGAAATTTGGTCACCACGGCGGCAACCATCCGGTTAAAGATGTGGAGAAAAACGTGGTAATGATCACCGCCCAGAACCACGGTTTTGCGGTGGACGAAGCAACATTA</t>
  </si>
  <si>
    <t>ATGAATCCAGACGGCATCTTCCTCTCCAACGGTCCTGGCGACCCGGCCCCGTGCGATTACGCCATTACCGCCATCCAGAAATTCCTCGAAACCGATATTCCGGTATTCGGCATCTGTCTCGGTCATCAGCTGCTGGCGCTGGCGAGCGGTGCGAAGACTGTCAAAATGAAATTTGGTCACCACGGCGGCAACCATCCGGTTAAAGATGTGGAGAAAAACGTGGTAATGATCACCGCCCAGAACCACGGTTTTGCGGTGGACGAAGCAACATTA</t>
  </si>
  <si>
    <t>ATGAAATTTGGTCACCACGGCGGCAACCATCCGGTTAAAGATGTGGAGAAAAACGTGGTAATGATCACCGCCCAGAACCACGGTTTTGCGGTGGACGAAGCAACATTA</t>
  </si>
  <si>
    <t>TTGGTCACCACGGCGGCAACCATCCGGTTA</t>
  </si>
  <si>
    <t>GTGGAGAAAAACGTGGTAATGATCACCGCCCAGAACCACGGTTTTGCGGTGGACGAAGCAACATTA</t>
  </si>
  <si>
    <t>GTGGTAATGATCACCGCCCAGAACCACGGTTTTGCGGTGGACGAAGCAACATTA</t>
  </si>
  <si>
    <t>ATGATCACCGCCCAGAACCACGGTTTTGCGGTGGACGAAGCAACATTA</t>
  </si>
  <si>
    <t>TTGCGGTGGACGAAGCAACATTACCTGCAAACCTGCGTGTCACGCATAAATCCCTGTTCGACGGTACGTTACAGGGCATTCATCGCACCGATAAACCGGCATTCAGCTTCCAGGGGCACCCTGAAGCCAGCCCTGGTCCACACGACGCCGCGCCGTTGTTCGACCACTTTA</t>
  </si>
  <si>
    <t>GTGTCACGCATAAATCCCTGTTCGACGGTACGTTACAGGGCATTCATCGCACCGATAAACCGGCATTCAGCTTCCAGGGGCACCCTGAAGCCAGCCCTGGTCCACACGACGCCGCGCCGTTGTTCGACCACTTTA</t>
  </si>
  <si>
    <t>TTGAGCAGTACCGTAAAACCGCTAAGTAATCAGGAGTAAAAGAGCCATGCCAAAACGTACAGATATAAAAAGTATCCTGATTCTGGGTGCGGGCCCGATTGTTATCGGTCAGGCGTGTGA</t>
  </si>
  <si>
    <t>ATGCCAAAACGTACAGATATAAAAAGTATCCTGATTCTGGGTGCGGGCCCGATTGTTATCGGTCAGGCGTGTGAGTTTGACTACTCTGGCGCGCAAGCGTGTAAAGCCCTGCGTGAAGAGGGTTACCGCGTCATTCTGGTGAACTCCAACCCGGCGACCATCATGACCGACCCGGAAATGGCTGATGCAACCTACATCGAGCCGATTCACTGGGAAGTTGTACGCAAGATTATTGAAAAAGAGCGCCCGGACGCGGTGCTGCCAACGATGGGCGGTCAGACGGCGCTGAACTGCGCGCTGGAGCTGGAACGTCAGGGCGTGTTGGAAGAGTTCGGTGTCACCATGATTGGTGCCACTGCCGATGCGATTGATAAAGCAGAAGACCGCCGTCGTTTCGACGTAGCG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AGTTTGACTACTCTGGCGCGCAAGCGTGTAAAGCCCTGCGTGAAGAGGGTTACCGCGTCATTCTGGTGA</t>
  </si>
  <si>
    <t>TTGACTACTCTGGCGCGCAAGCGTGTAAAGCCCTGCGTGAAGAGGGTTACCGCGTCATTCTGGTGA</t>
  </si>
  <si>
    <t>GTGAAGAGGGTTACCGCGTCATTCTGGTGA</t>
  </si>
  <si>
    <t>GTGAACTCCAACCCGGCGACCATCATGACCGACCCGGAAATGGCTGATGCAACCTACATCGAGCCGATTCACTGGGAAGTTGTACGCAAGATTATTGAAAAAGAGCGCCCGGACGCGGTGCTGCCAACGATGGGCGGTCAGACGGCGCTGAACTGCGCGCTGGAGCTGGAACGTCAGGGCGTGTTGGAAGAGTTCGGTGTCACCATGATTGGTGCCACTGCCGATGCGATTGATAAAGCAGAAGACCGCCGTCGTTTCGACGTAGCG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ATGACCGACCCGGAAATGGCTGATGCAACCTACATCGAGCCGATTCACTGGGAAGTTGTACGCAAGATTATTGAAAAAGAGCGCCCGGACGCGGTGCTGCCAACGATGGGCGGTCAGACGGCGCTGAACTGCGCGCTGGAGCTGGAACGTCAGGGCGTGTTGGAAGAGTTCGGTGTCACCATGATTGGTGCCACTGCCGATGCGATTGATAAAGCAGAAGACCGCCGTCGTTTCGACGTAGCG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ATGGCTGATGCAACCTACATCGAGCCGATTCACTGGGAAGTTGTACGCAAGATTATTGAAAAAGAGCGCCCGGACGCGGTGCTGCCAACGATGGGCGGTCAGACGGCGCTGAACTGCGCGCTGGAGCTGGAACGTCAGGGCGTGTTGGAAGAGTTCGGTGTCACCATGATTGGTGCCACTGCCGATGCGATTGATAAAGCAGAAGACCGCCGTCGTTTCGACGTAGCG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ATGCAACCTACATCGAGCCGATTCACTGGGAAGTTGTACGCAAGATTA</t>
  </si>
  <si>
    <t>TTGAAAAAGAGCGCCCGGACGCGGTGCTGCCAACGATGGGCGGTCAGACGGCGCTGA</t>
  </si>
  <si>
    <t>GTGCTGCCAACGATGGGCGGTCAGACGGCGCTGAACTGCGCGCTGGAGCTGGAACGTCAGGGCGTGTTGGAAGAGTTCGGTGTCACCATGATTGGTGCCACTGCCGATGCGATTGATAAAGCAGAAGACCGCCGTCGTTTCGACGTAGCG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ATGGGCGGTCAGACGGCGCTGAACTGCGCGCTGGAGCTGGAACGTCAGGGCGTGTTGGAAGAGTTCGGTGTCACCATGATTGGTGCCACTGCCGATGCGATTGATAAAGCAGAAGACCGCCGTCGTTTCGACGTAGCG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TTGGAAGAGTTCGGTGTCACCATGATTGGTGCCACTGCCGATGCGATTGATAAAGCAGAAGACCGCCGTCGTTTCGACGTAGCG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TTGGAAGAGTTCGGTGTCACCATGATTGGTGCCACTGCCGATGCGATTGATAAAGCAGAAGACCGCCGTCGTTTCGACGTAGCG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ATGATTGGTGCCACTGCCGATGCGATTGATAAAGCAGAAGACCGCCGTCGTTTCGACGTAGCG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TTGGTGCCACTGCCGATGCGATTGATAAAGCAGAAGACCGCCGTCGTTTCGACGTAG</t>
  </si>
  <si>
    <t>GTGCCACTGCCGATGCGATTGATAAAGCAGAAGACCGCCGTCGTTTCGACGTAG</t>
  </si>
  <si>
    <t>ATGCGATTGATAAAGCAGAAGACCGCCGTCGTTTCGACGTAG</t>
  </si>
  <si>
    <t>TTGATAAAGCAGAAGACCGCCGTCGTTTCGACGTAG</t>
  </si>
  <si>
    <t>ATGAAGAAAATTGGTCTGGAAACCGCGCGTTCCGGTATCGCACACACG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TTGGTCTGGAAACCGCGCGTTCCGGTATCGCACACACGATGGAAGAAGCGCTGGCGGTTGCCGCTGACGTGGGCTTCCCGTGCATTA</t>
  </si>
  <si>
    <t>ATGGAAGAAGCGCTGGCGGTTGCCGCTGAC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TTGCCGCTGACGTGGGCTTCCCGTGCATTA</t>
  </si>
  <si>
    <t>GTGGGCTTCCCGTGCATTATTCGCCCATCCTTTACC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CATTATTCGCCCATCCTTTACCATGGGCGGTAG</t>
  </si>
  <si>
    <t>ATGGGCGGTAGCGGCGGCGGTATCGCTTATAACCGTGAAGAGTTTGAAGAAATTTGCGCCCGCGGTCTGGATCTCTCTCCGACCAAAGAG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AAGAGTTTGAAGAAATTTGCGCCCGCGGTCTGGATCTCTCTCCGACCAAAGAGTTGCTGA</t>
  </si>
  <si>
    <t>TTGAAGAAATTTGCGCCCGCGGTCTGGATCTCTCTCCGACCAAAGAGTTGCTGA</t>
  </si>
  <si>
    <t>TTGCGCCCGCGGTCTGGATCTCTCTCCGACCAAAGAGTTGCTGATTGA</t>
  </si>
  <si>
    <t>TTGCTGATTGATGAGTCGCTGATCGGCTGGAAAGAGTACGAG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ATGGAA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CGTGATAAAAACGACAACTGCATCATCGTCTGCTCTATCGAAAACTTCGATGCG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ATAAAAACGACAACTGCATCATCGTCTGCTCTATCGAAAACTTCGATGCGATGGGCATCCACACCGGTGACTCCATCACTGTCGCGCCAGCCCAAACGCTGA</t>
  </si>
  <si>
    <t>ATGCGATGGGCATCCACACCGGTGACTCCATCACTGTCGCGCCAGCCCAAACGCTGA</t>
  </si>
  <si>
    <t>ATGGGCATCCACACCGGTGACTCCATCACTGTCGCGCCAGCCCAAACGCTGACCGACAAAGAATATCAAATC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ACTCCATCACTGTCGCGCCAGCCCAAACGCTGA</t>
  </si>
  <si>
    <t>ATGCGTAACGCCTCG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ATGGCG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CTGCGTGAAATCGGCGTTGAAACCGGTGGTTCCAACGTTCAGTTTGCG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AAATCGGCGTTGAAACCGGTGGTTCCAACGTTCAGTTTGCGGTGA</t>
  </si>
  <si>
    <t>TTGAAACCGGTGGTTCCAACGTTCAGTTTGCGGTGA</t>
  </si>
  <si>
    <t>GTGAACCCGAAAAACGGTCGTCTGATTGTTATCGAA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ATGAACCCACGC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TCCCGTTCTTCGGCGCTGGCGTCGAAAGCGACCGGTTTCCCGATTGCTAAA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TTGCTAAAGTGGCGGCGAAACTGGCGGTGGGTTACACCCTCGACGAACTGA</t>
  </si>
  <si>
    <t>GTGGCGGCGAAACTGGCG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GGTTACACCCTCGACGAACTG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ATGAACGACATCACTGGCGGACGTACTCCGGCCTCCTTCGAGCCGTCCATCGACTATGTGGTTACTAAAATTCCTCGCTTCAACTTCGAAAAATTCGCCGGTGCTAACGACCGTCTGACCACTCAGATGAAATCGGTTGGCGAAGTGATGGCGATTGGTCGCACGCAGCAGGAATCCCTGCAAAAAGCGCTGCGCGGCCTGGAAGTCGGTGCGACTGGATTCGACCCGAAAGTGAGCCTGGATGACCCGGAAGCGTTA</t>
  </si>
  <si>
    <t>GTGGTTACTAAAATTCCTCGCTTCAACTTCGAAAAATTCGCCGGTGCTAACGACCGTCTGACCACTCAGATGAAATCGGTTGGCGAAGTGATGGCGATTGGTCGCACGCAGCAGGAATCCCTGCAAAAAGCGCTGCGCGGCCTGGAAGTCGGTGCGACTGGATTCGACCCGAAAGTGAGCCTGGATGACCCGGAAGCGTTA</t>
  </si>
  <si>
    <t>ATGAAATCGGTTGGCGAAGTGATGGCGATTGGTCGCACGCAGCAGGAATCCCTGCAAAAAGCGCTGCGCGGCCTGGAAGTCGGTGCGACTGGATTCGACCCGAAAGTGAGCCTGGATGACCCGGAAGCGTTA</t>
  </si>
  <si>
    <t>GTGATGGCGATTGGTCGCACGCAGCAGGAATCCCTGCAAAAAGCGCTGCGCGGCCTGGAAGTCGGTGCGACTGGATTCGACCCGAAAGTGAGCCTGGATGACCCGGAAGCGTTA</t>
  </si>
  <si>
    <t>ATGGCGATTGGTCGCACGCAGCAGGAATCCCTGCAAAAAGCGCTGCGCGGCCTGGAAGTCGGTGCGACTGGATTCGACCCGAAAGTGAGCCTGGATGACCCGGAAGCGTTA</t>
  </si>
  <si>
    <t>TTGGTCGCACGCAGCAGGAATCCCTGCAAAAAGCGCTGCGCGGCCTGGAAGTCGGTGCGACTGGATTCGACCCGAAAGTGA</t>
  </si>
  <si>
    <t>ATGACCCGGAAGCGTTAACCAAAATCCGTCGCGAACTGA</t>
  </si>
  <si>
    <t>ATGCGTTCCGTGCGGGCCTGTCTGTGGACGGCGTCTTCAACCTGA</t>
  </si>
  <si>
    <t>GTGCGGGCCTGTCTGTGGACGGCGTCTTCAACCTGA</t>
  </si>
  <si>
    <t>GTGGACGGCGTCTTCAACCTGACCAACATTGACCGCTGGTTCCTGGTACAGATTGAAGAGCTGGTGCGTCTGGAAGAGAAAGTGGCGGAAGTGGGCATCACTGGCCTGAACGCTGACTTCCTGCGCCAGCTGAAACGCAAAGGCTTTGCCGATGCGCGCTTGGCAAAACTGGCGGGCGTACGCGAAGCGGAAATCCGTAAGCTGCGTGACCAGTATGACCTGCACCCGGTTTATAAGCGCGTGGATACCTGTGCGGCAGAGTTCGCCACCGACACCGCTTACATGTACTCCACTTATGAAGAAGAGTGCGAAGCGAATCCGTCTACCGACCGTGAAAAAATCATGGTGCTTGGCGGCGGCCCGAACCGTATCGGTCAGGGTATCGAATTCGACTACTGTTGCGTACACGCCTCGCTGGCGCTGCGCGAAGACGGTTACGAAACCATT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TTGACCGCTGGTTCCTGGTACAGATTGAAGAGCTGGTGCGTCTGGAAGAGAAAGTGGCGGAAGTGGGCATCACTGGCCTGA</t>
  </si>
  <si>
    <t>TTGAAGAGCTGGTGCGTCTGGAAGAGAAAGTGGCGGAAGTGGGCATCACTGGCCTGA</t>
  </si>
  <si>
    <t>GTGCGTCTGGAAGAGAAAGTGGCGGAAGTGGGCATCACTGGCCTGAACGCTGACTTCCTGCGCCAGCTGAAACGCAAAGGCTTTGCCGATGCGCGCTTGGCAAAACTGGCGGGCGTACGCGAAGCGGAAATCCGTAAGCTGCGTGACCAGTATGACCTGCACCCGGTTTATAAGCGCGTGGATACCTGTGCGGCAGAGTTCGCCACCGACACCGCTTACATGTACTCCACTTATGAAGAAGAGTGCGAAGCGAATCCGTCTACCGACCGTGAAAAAATCATGGTGCTTGGCGGCGGCCCGAACCGTATCGGTCAGGGTATCGAATTCGACTACTGTTGCGTACACGCCTCGCTGGCGCTGCGCGAAGACGGTTACGAAACCATT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GTGGCGGAAGTGGGCATCACTGGCCTGAACGCTGACTTCCTGCGCCAGCTGAAACGCAAAGGCTTTGCCGATGCGCGCTTGGCAAAACTGGCGGGCGTACGCGAAGCGGAAATCCGTAAGCTGCGTGACCAGTATGACCTGCACCCGGTTTATAAGCGCGTGGATACCTGTGCGGCAGAGTTCGCCACCGACACCGCTTACATGTACTCCACTTATGAAGAAGAGTGCGAAGCGAATCCGTCTACCGACCGTGAAAAAATCATGGTGCTTGGCGGCGGCCCGAACCGTATCGGTCAGGGTATCGAATTCGACTACTGTTGCGTACACGCCTCGCTGGCGCTGCGCGAAGACGGTTACGAAACCATT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GTGGGCATCACTGGCCTGAACGCTGACTTCCTGCGCCAGCTGAAACGCAAAGGCTTTGCCGATGCGCGCTTGGCAAAACTGGCGGGCGTACGCGAAGCGGAAATCCGTAAGCTGCGTGACCAGTATGACCTGCACCCGGTTTATAAGCGCGTGGATACCTGTGCGGCAGAGTTCGCCACCGACACCGCTTACATGTACTCCACTTATGAAGAAGAGTGCGAAGCGAATCCGTCTACCGACCGTGAAAAAATCATGGTGCTTGGCGGCGGCCCGAACCGTATCGGTCAGGGTATCGAATTCGACTACTGTTGCGTACACGCCTCGCTGGCGCTGCGCGAAGACGGTTACGAAACCATT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TTGCCGATGCGCGCTTGGCAAAACTGGCGGGCGTACGCGAAGCGGAAATCCGTAAGCTGCGTGACCAGTATGACCTGCACCCGGTTTATAAGCGCGTGGATACCTGTGCGGCAGAGTTCGCCACCGACACCGCTTACATGTACTCCACTTATGAAGAAGAGTGCGAAGCGAATCCGTCTACCGACCGTGAAAAAATCATGGTGCTTGGCGGCGGCCCGAACCGTATCGGTCAGGGTATCGAATTCGACTACTGTTGCGTACACGCCTCGCTGGCGCTGCGCGAAGACGGTTACGAAACCATTA</t>
  </si>
  <si>
    <t>ATGCGCGCTTGGCAAAACTGGCGGGCGTACGCGAAGCGGAAATCCGTAAGCTGCGTGACCAGTATGACCTGCACCCGGTTTATAAGCGCGTGGATACCTGTGCGGCAGAGTTCGCCACCGACACCGCTTACATGTACTCCACTTATGAAGAAGAGTGCGAAGCGAATCCGTCTACCGACCGTGAAAAAATCATGGTGCTTGGCGGCGGCCCGAACCGTATCGGTCAGGGTATCGAATTCGACTACTGTTGCGTACACGCCTCGCTGGCGCTGCGCGAAGACGGTTACGAAACCATTA</t>
  </si>
  <si>
    <t>TTGGCAAAACTGGCGGGCGTACGCGAAGCGGAAATCCGTAAGCTGCGTGACCAGTATGACCTGCACCCGGTTTATAAGCGCGTGGATACCTGTGCGGCAGAGTTCGCCACCGACACCGCTTACATGTACTCCACTTATGAAGAAGAGTGCGAAGCGAATCCGTCTACCGACCGTGAAAAAATCATGGTGCTTGGCGGCGGCCCGAACCGTATCGGTCAGGGTATCGAATTCGACTACTGTTGCGTACACGCCTCGCTGGCGCTGCGCGAAGACGGTTACGAAACCATT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GTGACCAGTATGACCTGCACCCGGTTTATAAGCGCGTGGATACCTGTGCGGCAGAGTTCGCCACCGACACCGCTTACATGTACTCCACTTATGAAGAAGAGTGCGAAGCGAATCCGTCTACCGACCGTGAAAAAATCATGGTGCTTGGCGGCGGCCCGAACCGTATCGGTCAGGGTATCGAATTCGACTACTGTTGCGTACACGCCTCGCTGGCGCTGCGCGAAGACGGTTACGAAACCATTA</t>
  </si>
  <si>
    <t>ATGACCTGCACCCGGTTTATAAGCGCGTGGATACCTGTGCGGCAGAGTTCGCCACCGACACCGCTTACATGTACTCCACTTATGAAGAAGAGTGCGAAGCGAATCCGTCTACCGACCGTGAAAAAATCATGGTGCTTGGCGGCGGCCCGAACCGTATCGGTCAGGGTATCGAATTCGACTACTGTTGCGTACACGCCTCGCTGGCGCTGCGCGAAGACGGTTACGAAACCATTA</t>
  </si>
  <si>
    <t>GTGGATACCTGTGCGGCAGAGTTCGCCACCGACACCGCTTACATGTACTCCACTTATGAAGAAGAGTGCGAAGCGAATCCGTCTACCGACCGTGAAAAAATCATGGTGCTTGGCGGCGGCCCGAACCGTATCGGTCAGGGTATCGAATTCGACTACTGTTGCGTACACGCCTCGCTGGCGCTGCGCGAAGACGGTTACGAAACCATT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GTGCGGCAGAGTTCGCCACCGACACCGCTTACATGTACTCCACTTATGAAGAAGAGTGCGAAGCGAATCCGTCTACCGACCGTGAAAAAATCATGGTGCTTGGCGGCGGCCCGAACCGTATCGGTCAGGGTATCGAATTCGACTACTGTTGCGTACACGCCTCGCTGGCGCTGCGCGAAGACGGTTACGAAACCATTA</t>
  </si>
  <si>
    <t>ATGTACTCCACTTATGAAGAAGAGTGCGAAGCGAATCCGTCTACCGACCGTGAAAAAATCATGGTGCTTGGCGGCGGCCCGAACCGTATCGGTCAGGGTATCGAATTCGACTACTGTTGCGTACACGCCTCGCTGGCGCTGCGCGAAGACGGTTACGAAACCATT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ATGAAGAAGAGTGCGAAGCGAATCCGTCTACCGACCGTGAAAAAATCATGGTGCTTGGCGGCGGCCCGAACCGTATCGGTCAGGGTATCGAATTCGACTACTGTTGCGTACACGCCTCGCTGGCGCTGCGCGAAGACGGTTACGAAACCATTA</t>
  </si>
  <si>
    <t>GTGCGAAGCGAATCCGTCTACCGACCGTGA</t>
  </si>
  <si>
    <t>GTGAAAAAATCATGGTGCTTGGCGGCGGCCCGAACCGTATCGGTCAGGGTATCGAATTCGACTACTGTTGCGTACACGCCTCGCTGGCGCTGCGCGAAGACGGTTACGAAACCATTA</t>
  </si>
  <si>
    <t>ATGGTGCTTGGCGGCGGCCCGAACCGTATCGGTCAGGGTATCGAATTCGACTACTGTTGCGTACACGCCTCGCTGGCGCTGCGCGAAGACGGTTACGAAACCATT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GTGCTTGGCGGCGGCCCGAACCGTATCGGTCAGGGTATCGAATTCGACTACTGTTGCGTACACGCCTCGCTGGCGCTGCGCGAAGACGGTTACGAAACCATT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TTGGCGGCGGCCCGAACCGTATCGGTCAGGGTATCGAATTCGACTACTGTTGCGTACACGCCTCGCTGGCGCTGCGCGAAGACGGTTACGAAACCATTA</t>
  </si>
  <si>
    <t>TTGCGTACACGCCTCGCTGGCGCTGCGCGAAGACGGTTA</t>
  </si>
  <si>
    <t>ATGGTTAACTGTAACCCGGAAACCGTCTCCACCGACTACGACACTTCCGACCGCCTCTACTTCGAGCCGGTAACTCTGGAAGAT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ATGTGCTGGAAATCGTGCGTATCGAGAAGCCGAAAGGCGTTA</t>
  </si>
  <si>
    <t>GTGCTGGAAATC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GTGCGTATCGAGAAGCCGAAAGGCGTTATCGTCCAGTACGGCGGTCAGACCCCGCTGAAACTGGCGCGCGCGCTGGAAGCTGCTGGCGTACCGGTTATCGGCACCAGCCCGGATGCTATCGACCGTGCAGAAGACCGTGAACGCTTCCAGCATGCGGTTGAGCGTCTGAAACTGAAACAACCGGCGAACGCCACCGTTACCGCTATTGAA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ATGCTATCGACCGTGCAGAAGACCGTGAACGCTTCCAGCATGCGGTTGAGCGTCTGA</t>
  </si>
  <si>
    <t>GTGCAGAAGACCGTGAACGCTTCCAGCATGCGGTTGAGCGTCTGA</t>
  </si>
  <si>
    <t>GTGAACGCTTCCAGCATGCGGTTGAGCGTCTGA</t>
  </si>
  <si>
    <t>ATGGCGGTAGAGAAGGCGAAAGAGATTGGCTACCCGCTG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TTGGCTACCCGCTGGTGGTACGTCCGTCTTACGTTCTCGGCGGTCGGGCGATGGAAATCGTCTATGACGAAGCTGACCTGCGTCGCTACTTCCAGACGGCGGTCAGCGTGTCTAACGATGCGCCAGTGTTGCTGGACCACTTCCTCGATGACGCGGTAG</t>
  </si>
  <si>
    <t>GTGGTACGTCCGTCTTACGTTCTCGGCGGTCGGGCGATGGAAATCGTCTATGACGAAGCTGACCTGCGTCGCTACTTCCAGACGGCGGTCAGCGTGTCTAACGATGCGCCAGTGTTGCTGGACCACTTCCTCGATGACGCGGTAGAAGTTGACGTGGATGCCATCTGCGACGGCGAAATGGTGCTGATTGGCGGCATCATGGAGCATATTGAGCAGGCGGGCGTGCACTCCGGTGACTCCGCATGTTCTCTGCCAGCCTACACCTTA</t>
  </si>
  <si>
    <t>ATGGAAATCGTCTATGACGAAGCTGACCTGCGTCGCTACTTCCAGACGGCGGTCAGCGTGTCTAACGATGCGCCAGTGTTGCTGGACCACTTCCTCGATGACGCGGTAGAAGTTGACGTGGATGCCATCTGCGACGGCGAAATGGTGCTGATTGGCGGCATCATGGAGCATATTGAGCAGGCGGGCGTGCACTCCGGTGACTCCGCATGTTCTCTGCCAGCCTACACCTTA</t>
  </si>
  <si>
    <t>ATGACGAAGCTGACCTGCGTCGCTACTTCCAGACGGCGGTCAGCGTGTCTAACGATGCGCCAGTGTTGCTGGACCACTTCCTCGATGACGCGGTAG</t>
  </si>
  <si>
    <t>GTGTCTAACGATGCGCCAGTGTTGCTGGACCACTTCCTCGATGACGCGGTAGAAGTTGACGTGGATGCCATCTGCGACGGCGAAATGGTGCTGATTGGCGGCATCATGGAGCATATTGAGCAGGCGGGCGTGCACTCCGGTGACTCCGCATGTTCTCTGCCAGCCTACACCTTA</t>
  </si>
  <si>
    <t>ATGCGCCAGTGTTGCTGGACCACTTCCTCGATGACGCGGTAG</t>
  </si>
  <si>
    <t>GTGTTGCTGGACCACTTCCTCGATGACGCGGTAGAAGTTGACGTGGATGCCATCTGCGACGGCGAAATGGTGCTGATTGGCGGCATCATGGAGCATATTGAGCAGGCGGGCGTGCACTCCGGTGACTCCGCATGTTCTCTGCCAGCCTACACCTTA</t>
  </si>
  <si>
    <t>TTGCTGGACCACTTCCTCGATGACGCGGTAGAAGTTGACGTGGATGCCATCTGCGACGGCGAAATGGTGCTGATTGGCGGCATCATGGAGCATATTGAGCAGGCGGGCGTGCACTCCGGTGACTCCGCATGTTCTCTGCCAGCCTACACCTTA</t>
  </si>
  <si>
    <t>TTGACGTGGATGCCATCTGCGACGGCGAAATGGTGCTGA</t>
  </si>
  <si>
    <t>GTGGATGCCATCTGCGACGGCGAAATGGTGCTGATTGGCGGCATCATGGAGCATATTGAGCAGGCGGGCGTGCACTCCGGTGACTCCGCATGTTCTCTGCCAGCCTACACCTTA</t>
  </si>
  <si>
    <t>ATGCCATCTGCGACGGCGAAATGGTGCTGA</t>
  </si>
  <si>
    <t>ATGGTGCTGATTGGCGGCATCATGGAGCATATTGAGCAGGCGGGCGTGCACTCCGGTGACTCCGCATGTTCTCTGCCAGCCTACACCTTA</t>
  </si>
  <si>
    <t>GTGCTGATTGGCGGCATCATGGAGCATATTGAGCAGGCGGGCGTGCACTCCGGTGACTCCGCATGTTCTCTGCCAGCCTACACCTTA</t>
  </si>
  <si>
    <t>TTGGCGGCATCATGGAGCATATTGAGCAGGCGGGCGTGCACTCCGGTGACTCCGCATGTTCTCTGCCAGCCTACACCTTAAGTCAGGAAATTCAGGATGTGA</t>
  </si>
  <si>
    <t>ATGGAGCATATTGAGCAGGCGGGCGTGCACTCCGGTGACTCCGCATGTTCTCTGCCAGCCTACACCTTA</t>
  </si>
  <si>
    <t>TTGAGCAGGCGGGCGTGCACTCCGGTGACTCCGCATGTTCTCTGCCAGCCTACACCTTAAGTCAGGAAATTCAGGATGTGA</t>
  </si>
  <si>
    <t>GTGCACTCCGGTGACTCCGCATGTTCTCTGCCAGCCTACACCTTA</t>
  </si>
  <si>
    <t>GTGACTCCGCATGTTCTCTGCCAGCCTACACCTTAAGTCAGGAAATTCAGGATGTGA</t>
  </si>
  <si>
    <t>ATGTTCTCTGCCAGCCTACACCTTAAGTCAGGAAATTCAGGATGTGATGCGCCAGCAGGTGCAGAAACTGGCCTTCGAATTGCAGGTGCGCGGCCTGATGAACGTGCAGTTTGCGGTGAAAAACAACGAAGTCTACCTGATTGA</t>
  </si>
  <si>
    <t>GTGATGCGCCAGCAGGTGCAGAAACTGGCCTTCGAATTGCAGGTGCGCGGCCTGATGAACGTGCAGTTTGCGGTGAAAAACAACGAAGTCTACCTGATTGAAGTTAACCCGCGTGCGGCGCGTACCGTTCCGTTCGTCTCCAAAGCCACCGGCGTACCGCTGGCAAAAGTGGCGGCGCGCGTGATGGCTGGCAAATCGCTGGCTGAGCAGGGCGTAACCAAAGAAGTTATCCCGCCGTACTACTCGGTGAAAGAAGTGGTGCTGCCGTTCAATAAATTCCCGGGCGTTGACCCGCTGTTA</t>
  </si>
  <si>
    <t>ATGCGCCAGCAGGTGCAGAAACTGGCCTTCGAATTGCAGGTGCGCGGCCTGATGAACGTGCAGTTTGCGGTGAAAAACAACGAAGTCTACCTGATTGAAGTTAACCCGCGTGCGGCGCGTACCGTTCCGTTCGTCTCCAAAGCCACCGGCGTACCGCTGGCAAAAGTGGCGGCGCGCGTGATGGCTGGCAAATCGCTGGCTGAGCAGGGCGTAACCAAAGAAGTTATCCCGCCGTACTACTCGGTGAAAGAAGTGGTGCTGCCGTTCAATAAATTCCCGGGCGTTGACCCGCTGTTA</t>
  </si>
  <si>
    <t>GTGCAGAAACTGGCCTTCGAATTGCAGGTGCGCGGCCTGATGAACGTGCAGTTTGCGGTGAAAAACAACGAAGTCTACCTGATTGAAGTTAACCCGCGTGCGGCGCGTACCGTTCCGTTCGTCTCCAAAGCCACCGGCGTACCGCTGGCAAAAGTGGCGGCGCGCGTGATGGCTGGCAAATCGCTGGCTGAGCAGGGCGTAACCAAAGAAGTTATCCCGCCGTACTACTCGGTGAAAGAAGTGGTGCTGCCGTTCAATAAATTCCCGGGCGTTGACCCGCTGTTA</t>
  </si>
  <si>
    <t>TTGCAGGTGCGCGGCCTGATGAACGTGCAGTTTGCGGTGAAAAACAACGAAGTCTACCTGATTGAAGTTAACCCGCGTGCGGCGCGTACCGTTCCGTTCGTCTCCAAAGCCACCGGCGTACCGCTGGCAAAAGTGGCGGCGCGCGTGATGGCTGGCAAATCGCTGGCTGAGCAGGGCGTAACCAAAGAAGTTATCCCGCCGTACTACTCGGTGAAAGAAGTGGTGCTGCCGTTCAATAAATTCCCGGGCGTTGACCCGCTGTTA</t>
  </si>
  <si>
    <t>GTGCGCGGCCTGATGAACGTGCAGTTTGCGGTGAAAAACAACGAAGTCTACCTGATTGAAGTTAACCCGCGTGCGGCGCGTACCGTTCCGTTCGTCTCCAAAGCCACCGGCGTACCGCTGGCAAAAGTGGCGGCGCGCGTGATGGCTGGCAAATCGCTGGCTGAGCAGGGCGTAACCAAAGAAGTTATCCCGCCGTACTACTCGGTGAAAGAAGTGGTGCTGCCGTTCAATAAATTCCCGGGCGTTGACCCGCTGTTA</t>
  </si>
  <si>
    <t>ATGAACGTGCAGTTTGCGGTGAAAAACAACGAAGTCTACCTGATTGAAGTTAACCCGCGTGCGGCGCGTACCGTTCCGTTCGTCTCCAAAGCCACCGGCGTACCGCTGGCAAAAGTGGCGGCGCGCGTGATGGCTGGCAAATCGCTGGCTGAGCAGGGCGTAACCAAAGAAGTTATCCCGCCGTACTACTCGGTGAAAGAAGTGGTGCTGCCGTTCAATAAATTCCCGGGCGTTGACCCGCTGTTA</t>
  </si>
  <si>
    <t>GTGCAGTTTGCGGTGAAAAACAACGAAGTCTACCTGATTGAAGTTAACCCGCGTGCGGCGCGTACCGTTCCGTTCGTCTCCAAAGCCACCGGCGTACCGCTGGCAAAAGTGGCGGCGCGCGTGATGGCTGGCAAATCGCTGGCTGAGCAGGGCGTAACCAAAGAAGTTATCCCGCCGTACTACTCGGTGAAAGAAGTGGTGCTGCCGTTCAATAAATTCCCGGGCGTTGACCCGCTGTTA</t>
  </si>
  <si>
    <t>GTGAAAAACAACGAAGTCTACCTGATTGAAGTTAACCCGCGTGCGGCGCGTACCGTTCCGTTCGTCTCCAAAGCCACCGGCGTACCGCTGGCAAAAGTGGCGGCGCGCGTGATGGCTGGCAAATCGCTGGCTGAGCAGGGCGTAACCAAAGAAGTTATCCCGCCGTACTACTCGGTGAAAGAAGTGGTGCTGCCGTTCAATAAATTCCCGGGCGTTGACCCGCTGTTA</t>
  </si>
  <si>
    <t>GTGCGGCGCGTACCGTTCCGTTCGTCTCCAAAGCCACCGGCGTACCGCTGGCAAAAGTGGCGGCGCGCGTGA</t>
  </si>
  <si>
    <t>GTGGCGGCGCGCGTGATGGCTGGCAAATCGCTGGCTGAGCAGGGCGTAACCAAAGAAGTTATCCCGCCGTACTACTCGGTGAAAGAAGTGGTGCTGCCGTTCAATAAATTCCCGGGCGTTGACCCGCTGTTA</t>
  </si>
  <si>
    <t>GTGATGGCTGGCAAATCGCTGGCTGAGCAGGGCGTAACCAAAGAAGTTATCCCGCCGTACTACTCGGTGAAAGAAGTGGTGCTGCCGTTCAATAAATTCCCGGGCGTTGACCCGCTGTTA</t>
  </si>
  <si>
    <t>ATGGCTGGCAAATCGCTGGCTGAGCAGGGCGTAACCAAAGAAGTTATCCCGCCGTACTACTCGGTGAAAGAAGTGGTGCTGCCGTTCAATAAATTCCCGGGCGTTGACCCGCTGTTA</t>
  </si>
  <si>
    <t>GTGAAAGAAGTGGTGCTGCCGTTCAATAAATTCCCGGGCGTTGACCCGCTGTTA</t>
  </si>
  <si>
    <t>GTGGTGCTGCCGTTCAATAAATTCCCGGGCGTTGACCCGCTGTTA</t>
  </si>
  <si>
    <t>GTGCTGCCGTTCAATAAATTCCCGGGCGTTGACCCGCTGTTA</t>
  </si>
  <si>
    <t>ATGCGCTCTACCGGGGAAGTCATGGGCGTGGGCCGCACCTTCGCTGAAGCGTTTGCCAAAGCGCAGCTGGGCAGCAACTCCACCATGAAGAAACACGGTCGTGCGCTGCTTTCCGTGCGCGAAGGCGATAAAGAACGCGTGGTGGACCTGGCGGCAAAACTGCTGAAACAGGGCTTCGAGCTGGATGCGACCCACGGCACGGCGATTGTGCTGGGCGAAGCAGGTATCAACCCGCGTCTGGTAAACAAGGTGCATGAAGGCCGTCCGCACATTCAGGACCGTATCAAGAATGGCGAATATACCTACATCATCAACACCACCTCAGGCCGTCGTGCGATTGAAGACTCCCGCGTGATTCGTCGCAGTGCGCTGCAATATAAAGTGCATTACGACACCACCCTGAACGGCGGCTTTGCCACCGCGATGGCGCTGAATGCCGATGCGACTGAAAAAGTAATTTCGGTGCAGGAAATGCACGCACAGATCAAATAATAG</t>
  </si>
  <si>
    <t>ATGGGCGTGGGCCGCACCTTCGCTGAAGCGTTTGCCAAAGCGCAGCTGGGCAGCAACTCCACCATGAAGAAACACGGTCGTGCGCTGCTTTCCGTGCGCGAAGGCGATAAAGAACGCGTGGTGGACCTGGCGGCAAAACTGCTGAAACAGGGCTTCGAGCTGGATGCGACCCACGGCACGGCGATTGTGCTGGGCGAAGCAGGTATCAACCCGCGTCTGGTAAACAAGGTGCATGAAGGCCGTCCGCACATTCAGGACCGTATCAAGAATGGCGAATATACCTACATCATCAACACCACCTCAGGCCGTCGTGCGATTGAAGACTCCCGCGTGATTCGTCGCAGTGCGCTGCAATATAAAGTGCATTACGACACCACCCTGAACGGCGGCTTTGCCACCGCGATGGCGCTGAATGCCGATGCGACTGAAAAAGTAATTTCGGTGCAGGAAATGCACGCACAGATCAAATAATAG</t>
  </si>
  <si>
    <t>GTGGGCCGCACCTTCGCTGAAGCGTTTGCCAAAGCGCAGCTGGGCAGCAACTCCACCATGAAGAAACACGGTCGTGCGCTGCTTTCCGTGCGCGAAGGCGATAAAGAACGCGTGGTGGACCTGGCGGCAAAACTGCTGAAACAGGGCTTCGAGCTGGATGCGACCCACGGCACGGCGATTGTGCTGGGCGAAGCAGGTATCAACCCGCGTCTGGTAAACAAGGTGCATGAAGGCCGTCCGCACATTCAGGACCGTATCAAGAATGGCGAATATACCTACATCATCAACACCACCTCAGGCCGTCGTGCGATTGAAGACTCCCGCGTGATTCGTCGCAGTGCGCTGCAATATAAAGTGCATTACGACACCACCCTGAACGGCGGCTTTGCCACCGCGATGGCGCTGAATGCCGATGCGACTGAAAAAGTAATTTCGGTGCAGGAAATGCACGCACAGATCAAATAATAG</t>
  </si>
  <si>
    <t>TTGCCAAAGCGCAGCTGGGCAGCAACTCCACCATGA</t>
  </si>
  <si>
    <t>ATGAAGAAACACGGTCGTGCGCTGCTTTCCGTGCGCGAAGGCGATAAAGAACGCGTGGTGGACCTGGCGGCAAAACTGCTGAAACAGGGCTTCGAGCTGGATGCGACCCACGGCACGGCGATTGTGCTGGGCGAAGCAGGTATCAACCCGCGTCTGGTAAACAAGGTGCATGAAGGCCGTCCGCACATTCAGGACCGTATCAAGAATGGCGAATATACCTACATCATCAACACCACCTCAGGCCGTCGTGCGATTGAAGACTCCCGCGTGATTCGTCGCAGTGCGCTGCAATATAAAGTGCATTACGACACCACCCTGAACGGCGGCTTTGCCACCGCGATGGCGCTGAATGCCGATGCGACTGAAAAAGTAATTTCGGTGCAGGAAATGCACGCACAGATCAAATAATAG</t>
  </si>
  <si>
    <t>GTGCGCTGCTTTCCGTGCGCGAAGGCGATAAAGAACGCGTGGTGGACCTGGCGGCAAAACTGCTGA</t>
  </si>
  <si>
    <t>GTGCGCGAAGGCGATAAAGAACGCGTGGTGGACCTGGCGGCAAAACTGCTGAAACAGGGCTTCGAGCTGGATGCGACCCACGGCACGGCGATTGTGCTGGGCGAAGCAGGTATCAACCCGCGTCTGGTAAACAAGGTGCATGAAGGCCGTCCGCACATTCAGGACCGTATCAAGAATGGCGAATATACCTACATCATCAACACCACCTCAGGCCGTCGTGCGATTGAAGACTCCCGCGTGATTCGTCGCAGTGCGCTGCAATATAAAGTGCATTACGACACCACCCTGAACGGCGGCTTTGCCACCGCGATGGCGCTGAATGCCGATGCGACTGAAAAAGTAATTTCGGTGCAGGAAATGCACGCACAGATCAAATAATAG</t>
  </si>
  <si>
    <t>GTGGTGGACCTGGCGGCAAAACTGCTGAAACAGGGCTTCGAGCTGGATGCGACCCACGGCACGGCGATTGTGCTGGGCGAAGCAGGTATCAACCCGCGTCTGGTAAACAAGGTGCATGAAGGCCGTCCGCACATTCAGGACCGTATCAAGAATGGCGAATATACCTACATCATCAACACCACCTCAGGCCGTCGTGCGATTGAAGACTCCCGCGTGATTCGTCGCAGTGCGCTGCAATATAAAGTGCATTACGACACCACCCTGAACGGCGGCTTTGCCACCGCGATGGCGCTGAATGCCGATGCGACTGAAAAAGTAATTTCGGTGCAGGAAATGCACGCACAGATCAAATAATAG</t>
  </si>
  <si>
    <t>GTGGACCTGGCGGCAAAACTGCTGAAACAGGGCTTCGAGCTGGATGCGACCCACGGCACGGCGATTGTGCTGGGCGAAGCAGGTATCAACCCGCGTCTGGTAAACAAGGTGCATGAAGGCCGTCCGCACATTCAGGACCGTATCAAGAATGGCGAATATACCTACATCATCAACACCACCTCAGGCCGTCGTGCGATTGAAGACTCCCGCGTGATTCGTCGCAGTGCGCTGCAATATAAAGTGCATTACGACACCACCCTGAACGGCGGCTTTGCCACCGCGATGGCGCTGAATGCCGATGCGACTGAAAAAGTAATTTCGGTGCAGGAAATGCACGCACAGATCAAATAATAG</t>
  </si>
  <si>
    <t>ATGCGACCCACGGCACGGCGATTGTGCTGGGCGAAGCAGGTATCAACCCGCGTCTGGTAAACAAGGTGCATGAAGGCCGTCCGCACATTCAGGACCGTATCAAGAATGGCGAATATACCTACATCATCAACACCACCTCAGGCCGTCGTGCGATTGAAGACTCCCGCGTGA</t>
  </si>
  <si>
    <t>TTGTGCTGGGCGAAGCAGGTATCAACCCGCGTCTGGTAAACAAGGTGCATGAAGGCCGTCCGCACATTCAGGACCGTATCAAGAATGGCGAATATACCTACATCATCAACACCACCTCAGGCCGTCGTGCGATTGAAGACTCCCGCGTGA</t>
  </si>
  <si>
    <t>GTGCTGGGCGAAGCAGGTATCAACCCGCGTCTGGTAAACAAGGTGCATGAAGGCCGTCCGCACATTCAGGACCGTATCAAGAATGGCGAATATACCTACATCATCAACACCACCTCAGGCCGTCGTGCGATTGAAGACTCCCGCGTGATTCGTCGCAGTGCGCTGCAATATAAAGTGCATTACGACACCACCCTGAACGGCGGCTTTGCCACCGCGATGGCGCTGAATGCCGATGCGACTGAAAAAGTAATTTCGGTGCAGGAAATGCACGCACAGATCAAATAATAG</t>
  </si>
  <si>
    <t>GTGCATGAAGGCCGTCCGCACATTCAGGACCGTATCAAGAATGGCGAATATACCTACATCATCAACACCACCTCAGGCCGTCGTGCGATTGAAGACTCCCGCGTGATTCGTCGCAGTGCGCTGCAATATAAAGTGCATTACGACACCACCCTGAACGGCGGCTTTGCCACCGCGATGGCGCTGAATGCCGATGCGACTGAAAAAGTAATTTCGGTGCAGGAAATGCACGCACAGATCAAATAATAG</t>
  </si>
  <si>
    <t>ATGAAGGCCGTCCGCACATTCAGGACCGTATCAAGAATGGCGAATATACCTACATCATCAACACCACCTCAGGCCGTCGTGCGATTGAAGACTCCCGCGTGA</t>
  </si>
  <si>
    <t>ATGGCGAATATACCTACATCATCAACACCACCTCAGGCCGTCGTGCGATTGAAGACTCCCGCGTGA</t>
  </si>
  <si>
    <t>GTGATTCGTCGCAGTGCGCTGCAATATAAAGTGCATTACGACACCACCCTGAACGGCGGCTTTGCCACCGCGATGGCGCTGAATGCCGATGCGACTGAAAAAGTAATTTCGGTGCAGGAAATGCACGCACAGATCAAATAATAG</t>
  </si>
  <si>
    <t>GTGCGCTGCAATATAAAGTGCATTACGACACCACCCTGA</t>
  </si>
  <si>
    <t>GTGCATTACGACACCACCCTGAACGGCGGCTTTGCCACCGCGATGGCGCTGAATGCCGATGCGACTGAAAAAGTAATTTCGGTGCAGGAAATGCACGCACAGATCAAATAATAG</t>
  </si>
  <si>
    <t>ATGGCGCTGAATGCCGATGCGACTGAAAAAGTAATTTCGGTGCAGGAAATGCACGCACAGATCAAATAATAG</t>
  </si>
  <si>
    <t>ATGCCGATGCGACTGAAAAAGTAATTTCGGTGCAGGAAATGCACGCACAGATCAAATAATAGCGTGTCATGGCAGATATTTTTCATCCGCTAATTTGATCGAATAACTAATACGGTTCTCTGA</t>
  </si>
  <si>
    <t>ATGCGACTGAAAAAGTAATTTCGGTGCAGGAAATGCACGCACAGATCAAATAATAGCGTGTCATGGCAGATATTTTTCATCCGCTAATTTGATCGAATAACTAATACGGTTCTCTGA</t>
  </si>
  <si>
    <t>GTGCAGGAAATGCACGCACAGATCAAATAATAG</t>
  </si>
  <si>
    <t>GTGTCATGGCAGATATTTTTCATCCGCTAATTTGATCGAATAACTAATACGGTTCTCTGA</t>
  </si>
  <si>
    <t>ATGGCAGATATTTTTCATCCGCTAATTTGA</t>
  </si>
  <si>
    <t>TTGATCGAATAACTAATACGGTTCTCTGATGAGGACCGTTTTTTTTTGCCCATTAAGTAAATCTTTTGGGGAATCGATATTTTTGATGACATAAGCAGGATTTAG</t>
  </si>
  <si>
    <t>TTGCCCATTAAGTAAATCTTTTGGGGAATCGATATTTTTGATGACATAAGCAGGATTTAG</t>
  </si>
  <si>
    <t>TTGATGACATAAGCAGGATTTAGCTCACACTTA</t>
  </si>
  <si>
    <t>ATGACATAAGCAGGATTTAGCTCACACTTA</t>
  </si>
  <si>
    <t>GTGAAGTTGCATACTATCGATATATCCACAATTTTA</t>
  </si>
  <si>
    <t>TTGCATACTATCGATATATCCACAATTTTA</t>
  </si>
  <si>
    <t>ATGGCCTTGTTTAATTGCTTCAAAACGAGTCATAGCCAGACTTTTAATTTGTGA</t>
  </si>
  <si>
    <t>TTGTTTAATTGCTTCAAAACGAGTCATAGCCAGACTTTTAATTTGTGA</t>
  </si>
  <si>
    <t>GTGAAACTGGAGTTCGTATGTGTGAAGGATATGTTGAAAAACCACTCTACTTGTTAATCGCCGAATGGATGA</t>
  </si>
  <si>
    <t>ATGTGTGAAGGATATGTTGAAAAACCACTCTACTTGTTA</t>
  </si>
  <si>
    <t>GTGAAGGATATGTTGAAAAACCACTCTACTTGTTAATCGCCGAATGGATGA</t>
  </si>
  <si>
    <t>ATGTTGAAAAACCACTCTACTTGTTAATCGCCGAATGGATGA</t>
  </si>
  <si>
    <t>TTGAAAAACCACTCTACTTGTTAATCGCCGAATGGATGA</t>
  </si>
  <si>
    <t>ATGATGGCTGAAAATCGGTGGGTGATAGCAAGAGAGATCTCTATTCATTTCGATATTGAACACAGCAAGGCGGTTAATACCCTGACTTATATTCTGTCGGAAGTCACAGAAATAAGCTGCGAAGTTAAGATGATCCCTAATAAGCTGGAAGGGCGGGGATGCCAGTGTCAGCGACTGGTTAAAGTGGTCGATATCGATGAGCAAATTTACGCGCGCCTGCGCAATAACAGTCGGGAAAAATTA</t>
  </si>
  <si>
    <t>ATGGCTGAAAATCGGTGGGTGATAGCAAGAGAGATCTCTATTCATTTCGATATTGAACACAGCAAGGCGGTTAATACCCTGACTTATATTCTGTCGGAAGTCACAGAAATAAGCTGCGAAGTTAAGATGATCCCTAATAAGCTGGAAGGGCGGGGATGCCAGTGTCAGCGACTGGTTAAAGTGGTCGATATCGATGAGCAAATTTACGCGCGCCTGCGCAATAACAGTCGGGAAAAATTA</t>
  </si>
  <si>
    <t>GTGGGTGATAGCAAGAGAGATCTCTATTCATTTCGATATTGA</t>
  </si>
  <si>
    <t>GTGATAGCAAGAGAGATCTCTATTCATTTCGATATTGAACACAGCAAGGCGGTTAATACCCTGACTTATATTCTGTCGGAAGTCACAGAAATAAGCTGCGAAGTTAAGATGATCCCTAATAAGCTGGAAGGGCGGGGATGCCAGTGTCAGCGACTGGTTAAAGTGGTCGATATCGATGAGCAAATTTACGCGCGCCTGCGCAATAACAGTCGGGAAAAATTA</t>
  </si>
  <si>
    <t>ATGATCCCTAATAAGCTGGAAGGGCGGGGATGCCAGTGTCAGCGACTGGTTAAAGTGGTCGATATCGATGAGCAAATTTACGCGCGCCTGCGCAATAACAGTCGGGAAAAATTA</t>
  </si>
  <si>
    <t>ATGCCAGTGTCAGCGACTGGTTAAAGTGGTCGATATCGATGA</t>
  </si>
  <si>
    <t>GTGTCAGCGACTGGTTAAAGTGGTCGATATCGATGA</t>
  </si>
  <si>
    <t>GTGGTCGATATCGATGAGCAAATTTACGCGCGCCTGCGCAATAACAGTCGGGAAAAATTA</t>
  </si>
  <si>
    <t>ATGAGCAAATTTACGCGCGCCTGCGCAATAACAGTCGGGAAAAATTAG</t>
  </si>
  <si>
    <t>GTGTAAGAAAGACGCCGCGTATTCCTGCCGTTCCGCTCACGGAACTTA</t>
  </si>
  <si>
    <t>GTGGCAGATGATGTTGTCAAAGAGTATGCGTCGTTA</t>
  </si>
  <si>
    <t>ATGATGTTGTCAAAGAGTATGCGTCGTTAATTTTATCTCGTTGATACCGGGCGTCCTGCTTGCCAGATGCGATGTTGTAGCATCTTA</t>
  </si>
  <si>
    <t>ATGTTGTCAAAGAGTATGCGTCGTTAATTTTATCTCGTTGATACCGGGCGTCCTGCTTGCCAGATGCGATGTTGTAGCATCTTA</t>
  </si>
  <si>
    <t>TTGTCAAAGAGTATGCGTCGTTAATTTTATCTCGTTGATACCGGGCGTCCTGCTTGCCAGATGCGATGTTGTAGCATCTTA</t>
  </si>
  <si>
    <t>ATGCGTCGTTAATTTTATCTCGTTGATACCGGGCGTCCTGCTTGCCAGATGCGATGTTGTAGCATCTTA</t>
  </si>
  <si>
    <t>TTGATACCGGGCGTCCTGCTTGCCAGATGCGATGTTGTAGCATCTTATCCAGCAACCAGGTCGCATCCGGCAAGATCACCGTTTAGGCGTCACATCCGTCGTCCCCTGCAAACGGGGGCGATTTTCCTCCATTTGCCTCAGTGGCTGCGTTTCATGTAACGATACATGACAGCGCCCGACAAGATCCTGATACTCTTTGGTATTCAACCGTTTCCAGTGTAACTCGTCGTCACTAACATTGCGTACAGCGCGGGCTGGCGTACCCATCAACAACTGGCGTTTCTCGCCGCGAAAGCCCGCTTTGACAAAGCTCATGGCGGCAACAATGCTCTCTTCGCCAATGACCGCGCCATCCATAATCACGCTGTTCATCCCGACCAATGCATCGCGACCAATCAAACAACCATGCAGGATCGCTCCGTGCCCGATATGGCCGTTTTCCCCAACGATAGTGTCAGTGTCGCAGTAGCCATGCATAATGCAGCCATCCTGAATATTGGCTCCCGCTTGCACGATCAACCGCCCGTAGTCACCACGCAGTGA</t>
  </si>
  <si>
    <t>TTGCCTCAGTGGCTGCGTTTCATGTAACGATACATGACAGCGCCCGACAAGATCCTGATACTCTTTGGTATTCAACCGTTTCCAGTGTAACTCGTCGTCACTAACATTGCGTACAGCGCGGGCTGGCGTACCCATCAACAACTGGCGTTTCTCGCCGCGAAAGCCCGCTTTGACAAAGCTCATGGCGGCAACAATGCTCTCTTCGCCAATGACCGCGCCATCCATAATCACGCTGTTCATCCCGACCAATGCATCGCGACCAATCAAACAACCATGCAGGATCGCTCCGTGCCCGATATGGCCGTTTTCCCCAACGATAGTGTCAGTGTCGCAGTAGCCATGCATAATGCAGCCATCCTGAATATTGGCTCCCGCTTGCACGATCAACCGCCCGTAGTCACCACGCAGTGA</t>
  </si>
  <si>
    <t>GTGGCTGCGTTTCATGTAACGATACATGACAGCGCCCGACAAGATCCTGATACTCTTTGGTATTCAACCGTTTCCAGTGTAACTCGTCGTCACTAACATTGCGTACAGCGCGGGCTGGCGTACCCATCAACAACTGGCGTTTCTCGCCGCGAAAGCCCGCTTTGA</t>
  </si>
  <si>
    <t>ATGTAACGATACATGACAGCGCCCGACAAGATCCTGATACTCTTTGGTATTCAACCGTTTCCAGTGTAACTCGTCGTCACTAACATTGCGTACAGCGCGGGCTGGCGTACCCATCAACAACTGGCGTTTCTCGCCGCGAAAGCCCGCTTTGACAAAGCTCATGGCGGCAACAATGCTCTCTTCGCCAATGACCGCGCCATCCATAATCACGCTGTTCATCCCGACCAATGCATCGCGACCAATCAAACAACCATGCAGGATCGCTCCGTGCCCGATATGGCCGTTTTCCCCAACGATAGTGTCAGTGTCGCAGTAGCCATGCATAATGCAGCCATCCTGAATATTGGCTCCCGCTTGCACGATCAACCGCCCGTAGTCACCACGCAGTGA</t>
  </si>
  <si>
    <t>ATGACAGCGCCCGACAAGATCCTGATACTCTTTGGTATTCAACCGTTTCCAGTGTAACTCGTCGTCACTAACATTGCGTACAGCGCGGGCTGGCGTACCCATCAACAACTGGCGTTTCTCGCCGCGAAAGCCCGCTTTGACAAAGCTCATGGCGGCAACAATGCTCTCTTCGCCAATGACCGCGCCATCCATAATCACGCTGTTCATCCCGACCAATGCATCGCGACCAATCAAACAACCATGCAGGATCGCTCCGTGCCCGATATGGCCGTTTTCCCCAACGATAGTGTCAGTGTCGCAGTAGCCATGCATAATGCAGCCATCCTGAATATTGGCTCCCGCTTGCACGATCAACCGCCCGTAGTCACCACGCAGTGA</t>
  </si>
  <si>
    <t>TTGGTATTCAACCGTTTCCAGTGTAACTCGTCGTCACTAACATTGCGTACAGCGCGGGCTGGCGTACCCATCAACAACTGGCGTTTCTCGCCGCGAAAGCCCGCTTTGACAAAGCTCATGGCGGCAACAATGCTCTCTTCGCCAATGACCGCGCCATCCATAATCACGCTGTTCATCCCGACCAATGCATCGCGACCAATCAAACAACCATGCAGGATCGCTCCGTGCCCGATATGGCCGTTTTCCCCAACGATAGTGTCAGTGTCGCAGTAG</t>
  </si>
  <si>
    <t>GTGTAACTCGTCGTCACTAACATTGCGTACAGCGCGGGCTGGCGTACCCATCAACAACTGGCGTTTCTCGCCGCGAAAGCCCGCTTTGACAAAGCTCATGGCGGCAACAATGCTCTCTTCGCCAATGACCGCGCCATCCATAATCACGCTGTTCATCCCGACCAATGCATCGCGACCAATCAAACAACCATGCAGGATCGCTCCGTGCCCGATATGGCCGTTTTCCCCAACGATAGTGTCAGTGTCGCAGTAGCCATGCATAATGCAGCCATCCTGAATATTGGCTCCCGCTTGCACGATCAACCGCCCGTAGTCACCACGCAGTGA</t>
  </si>
  <si>
    <t>TTGCGTACAGCGCGGGCTGGCGTACCCATCAACAACTGGCGTTTCTCGCCGCGAAAGCCCGCTTTGACAAAGCTCATGGCGGCAACAATGCTCTCTTCGCCAATGACCGCGCCATCCATAATCACGCTGTTCATCCCGACCAATGCATCGCGACCAATCAAACAACCATGCAGGATCGCTCCGTGCCCGATATGGCCGTTTTCCCCAACGATAGTGTCAGTGTCGCAGTAG</t>
  </si>
  <si>
    <t>TTGACAAAGCTCATGGCGGCAACAATGCTCTCTTCGCCAATGACCGCGCCATCCATAATCACGCTGTTCATCCCGACCAATGCATCGCGACCAATCAAACAACCATGCAGGATCGCTCCGTGCCCGATATGGCCGTTTTCCCCAACGATAGTGTCAGTGTCGCAGTAG</t>
  </si>
  <si>
    <t>ATGGCGGCAACAATGCTCTCTTCGCCAATGACCGCGCCATCCATAATCACGCTGTTCATCCCGACCAATGCATCGCGACCAATCAAACAACCATGCAGGATCGCTCCGTGCCCGATATGGCCGTTTTCCCCAACGATAGTGTCAGTGTCGCAGTAG</t>
  </si>
  <si>
    <t>ATGCTCTCTTCGCCAATGACCGCGCCATCCATAATCACGCTGTTCATCCCGACCAATGCATCGCGACCAATCAAACAACCATGCAGGATCGCTCCGTGCCCGATATGGCCGTTTTCCCCAACGATAGTGTCAGTGTCGCAGTAG</t>
  </si>
  <si>
    <t>ATGACCGCGCCATCCATAATCACGCTGTTCATCCCGACCAATGCATCGCGACCAATCAAACAACCATGCAGGATCGCTCCGTGCCCGATATGGCCGTTTTCCCCAACGATAGTGTCAGTGTCGCAGTAG</t>
  </si>
  <si>
    <t>ATGCATCGCGACCAATCAAACAACCATGCAGGATCGCTCCGTGCCCGATATGGCCGTTTTCCCCAACGATAG</t>
  </si>
  <si>
    <t>ATGCAGGATCGCTCCGTGCCCGATATGGCCGTTTTCCCCAACGATAGTGTCAGTGTCGCAGTAGCCATGCATAATGCAGCCATCCTGAATATTGGCTCCCGCTTGCACGATCAACCGCCCGTAGTCACCACGCAGTGA</t>
  </si>
  <si>
    <t>GTGCCCGATATGGCCGTTTTCCCCAACGATAGTGTCAGTGTCGCAGTAGCCATGCATAATGCAGCCATCCTGAATATTGGCTCCCGCTTGCACGATCAACCGCCCGTAGTCACCACGCAGTGA</t>
  </si>
  <si>
    <t>ATGGCCGTTTTCCCCAACGATAGTGTCAGTGTCGCAGTAGCCATGCATAATGCAGCCATCCTGAATATTGGCTCCCGCTTGCACGATCAACCGCCCGTAGTCACCACGCAGTGA</t>
  </si>
  <si>
    <t>ATGCATAATGCAGCCATCCTGAATATTGGCTCCCGCTTGCACGATCAACCGCCCGTAGTCACCACGCAGTGA</t>
  </si>
  <si>
    <t>TTGGCTCCCGCTTGCACGATCAACCGCCCGTAG</t>
  </si>
  <si>
    <t>TTGCACGATCAACCGCCCGTAGTCACCACGCAGTGA</t>
  </si>
  <si>
    <t>GTGAGGCGAGTGGGCCGATGTAGACACCGGCTCCCACAATCACATCGCCAATCAAGACGGCACTGGGATGGACAAACGCCGTCGGGTGAACCACCGGAATTA</t>
  </si>
  <si>
    <t>GTGGGCCGATGTAGACACCGGCTCCCACAATCACATCGCCAATCAAGACGGCACTGGGATGGACAAACGCCGTCGGGTGAACCACCGGAATTA</t>
  </si>
  <si>
    <t>ATGGACAAACGCCGTCGGGTGAACCACCGGAATTAACCCCTCAAAGGCGTAATAGCTCACGGTTGTTAACGTCCTTTCCACACCGGATCGCGCTTCTCGGCAAACGCCAGCGGCCCTTCAATGGCATCTTCCGAATGCAGAACCGATGGATAG</t>
  </si>
  <si>
    <t>GTGAACCACCGGAATTAACCCCTCAAAGGCGTAATAGCTCACGGTTGTTAACGTCCTTTCCACACCGGATCGCGCTTCTCGGCAAACGCCAGCGGCCCTTCAATGGCATCTTCCGAATGCAGAACCGATGGATAG</t>
  </si>
  <si>
    <t>ATGGCATCTTCCGAATGCAGAACCGATGGATAG</t>
  </si>
  <si>
    <t>ATGCAGAACCGATGGATAGTGTTTCAACACGCCGCTGCGAATATAGCGATACGCTTCTTCTACCGGCATTTCGCTGGTGGTGCGGTAGATCTCTTTCAGCGCCGCAATCGCCAGCGGGGCGCTGTTAACCAGCTGCTGAGCCAGTTCGCGGGCGTTATCCATCAGTTCCGCCTGGCTAACCACGCGGTTGACTATCCCCCAACGCAGCGCCTCTTCTGCGCCCATTCGTCTGCCGGTCATCACCATTTCATTGACGATGGCAGGCGGCAGGATCTTCGGCAGACGCAGCACACCGCCGCTGTCAGGAACGATGCCCAGTTTGGCTTCCGGCAGGGCGAAGCTGGCGTTATCGGCACAAACAATAAAATCTGCCGCCAGCGCCAGTTCAAAGCCGCCGCCAAAGGCATAGCCGTTCACAGCTGCGATAACCGGTTTGTCGAGATTGAAAATTTCGGTTAATCCCGCAAAACCACCCGGACCAAAGTCAGCATCCGGTGCTTCGCCTTCTGCTGCCGCTTTTAAATCCCAGCCCGCGGAAAAGAACTTCTCTCCGGCACCGGTAATAATGGCGACACGTAATTGCGGATCGTCACGGAAATTTAG</t>
  </si>
  <si>
    <t>ATGGATAGTGTTTCAACACGCCGCTGCGAATATAGCGATACGCTTCTTCTACCGGCATTTCGCTGGTGGTGCGGTAGATCTCTTTCAGCGCCGCAATCGCCAGCGGGGCGCTGTTAACCAGCTGCTGAGCCAGTTCGCGGGCGTTATCCATCAGTTCCGCCTGGCTAACCACGCGGTTGA</t>
  </si>
  <si>
    <t>GTGTTTCAACACGCCGCTGCGAATATAGCGATACGCTTCTTCTACCGGCATTTCGCTGGTGGTGCGGTAGATCTCTTTCAGCGCCGCAATCGCCAGCGGGGCGCTGTTAACCAGCTGCTGAGCCAGTTCGCGGGCGTTATCCATCAGTTCCGCCTGGCTAACCACGCGGTTGACTATCCCCCAACGCAGCGCCTCTTCTGCGCCCATTCGTCTGCCGGTCATCACCATTTCATTGACGATGGCAGGCGGCAGGATCTTCGGCAGACGCAGCACACCGCCGCTGTCAGGAACGATGCCCAGTTTGGCTTCCGGCAGGGCGAAGCTGGCGTTATCGGCACAAACAATAAAATCTGCCGCCAGCGCCAGTTCAAAGCCGCCGCCAAAGGCATAGCCGTTCACAGCTGCGATAACCGGTTTGTCGAGATTGAAAATTTCGGTTAATCCCGCAAAACCACCCGGACCAAAGTCAGCATCCGGTGCTTCGCCTTCTGCTGCCGCTTTTAAATCCCAGCCCGCGGAAAAGAACTTCTCTCCGGCACCGGTAATAATGGCGACACGTAATTGCGGATCGTCACGGAAATTTAG</t>
  </si>
  <si>
    <t>TTGACTATCCCCCAACGCAGCGCCTCTTCTGCGCCCATTCGTCTGCCGGTCATCACCATTTCATTGACGATGGCAGGCGGCAGGATCTTCGGCAGACGCAGCACACCGCCGCTGTCAGGAACGATGCCCAGTTTGGCTTCCGGCAGGGCGAAGCTGGCGTTA</t>
  </si>
  <si>
    <t>TTGACGATGGCAGGCGGCAGGATCTTCGGCAGACGCAGCACACCGCCGCTGTCAGGAACGATGCCCAGTTTGGCTTCCGGCAGGGCGAAGCTGGCGTTA</t>
  </si>
  <si>
    <t>ATGGCAGGCGGCAGGATCTTCGGCAGACGCAGCACACCGCCGCTGTCAGGAACGATGCCCAGTTTGGCTTCCGGCAGGGCGAAGCTGGCGTTA</t>
  </si>
  <si>
    <t>ATGCCCAGTTTGGCTTCCGGCAGGGCGAAGCTGGCGTTA</t>
  </si>
  <si>
    <t>TTGGCTTCCGGCAGGGCGAAGCTGGCGTTA</t>
  </si>
  <si>
    <t>TTGTCGAGATTGAAAATTTCGGTTAATCCCGCAAAACCACCCGGACCAAAGTCAGCATCCGGTGCTTCGCCTTCTGCTGCCGCTTTTAAATCCCAGCCCGCGGAAAAGAACTTCTCTCCGGCACCGGTAATAATGGCGACACGTAATTGCGGATCGTCACGGAAATTTAGAAATACTTCGCCCATTTCAAAGCTGGTTTTTGCATCAATAGCATTCGCTTTTGGACGATCAAGGGTAATTTCCAGAATTGATCCATTGCGGGTCAGATGTAATGATTCACTCATTCCTTTTCTCCATTTTTGCTTTTTCAGGGACGACAACATCCCTGCAAAAAATGCATATTGTTTTAGAGTGTGA</t>
  </si>
  <si>
    <t>TTGAAAATTTCGGTTAATCCCGCAAAACCACCCGGACCAAAGTCAGCATCCGGTGCTTCGCCTTCTGCTGCCGCTTTTAAATCCCAGCCCGCGGAAAAGAACTTCTCTCCGGCACCGGTAATAATGGCGACACGTAATTGCGGATCGTCACGGAAATTTAGAAATACTTCGCCCATTTCAAAGCTGGTTTTTGCATCAATAGCATTCGCTTTTGGACGATCAAGGGTAATTTCCAGAATTGATCCATTGCGGGTCAGATGTAATGATTCACTCATTCCTTTTCTCCATTTTTGCTTTTTCAGGGACGACAACATCCCTGCAAAAAATGCATATTGTTTTAGAGTGTGA</t>
  </si>
  <si>
    <t>ATGGCGACACGTAATTGCGGATCGTCACGGAAATTTAGAAATACTTCGCCCATTTCAAAGCTGGTTTTTGCATCAATAGCATTCGCTTTTGGACGATCAAGGGTAATTTCCAGAATTGATCCATTGCGGGTCAGATGTAATGATTCACTCATTCCTTTTCTCCATTTTTGCTTTTTCAGGGACGACAACATCCCTGCAAAAAATGCATATTGTTTTAGAGTGTGA</t>
  </si>
  <si>
    <t>TTGGACGATCAAGGGTAATTTCCAGAATTGATCCATTGCGGGTCAGATGTAATGATTCACTCATTCCTTTTCTCCATTTTTGCTTTTTCAGGGACGACAACATCCCTGCAAAAAATGCATATTGTTTTA</t>
  </si>
  <si>
    <t>TTGATCCATTGCGGGTCAGATGTAATGATTCACTCATTCCTTTTCTCCATTTTTGCTTTTTCAGGGACGACAACATCCCTGCAAAAAATGCATATTGTTTTA</t>
  </si>
  <si>
    <t>TTGCGGGTCAGATGTAATGATTCACTCATTCCTTTTCTCCATTTTTGCTTTTTCAGGGACGACAACATCCCTGCAAAAAATGCATATTGTTTTAGAGTGTGA</t>
  </si>
  <si>
    <t>ATGATTCACTCATTCCTTTTCTCCATTTTTGCTTTTTCAGGGACGACAACATCCCTGCAAAAAATGCATATTGTTTTA</t>
  </si>
  <si>
    <t>TTGCTTTTTCAGGGACGACAACATCCCTGCAAAAAATGCATATTGTTTTAG</t>
  </si>
  <si>
    <t>GTGATTATTAGCTGGCAGGGTAGTTCCCTGCTGTTTCATTTA</t>
  </si>
  <si>
    <t>TTGTTCGCAGAAGCGGAAAAATTCCTCTTCGCTCAATGTTTCACCTTCATTCAGCACCACAAATGCTTTGATGGCTTCATCGCGAATCGAATCTTTAATACCCACAACCACGATGTCCTGAATTTTCGGGTGCGCGGCGATAATATTTTCCAGCTCCACGCAGGAGACATTCTCGCCGCCACGTTTAATCATATTGCAGCGGCGATCGACGAAATAAAAAAAGTCCTCTTCGTCGCGGTATCCGGTATCGCCGGTATGCAGCCAGCCATCGGCTTCCAGCACTTTCGCAGTGGCTTGTGGGTTGAGAAAGTACTCTTTGAAGATGGTTTTCCCAGGTATGCCTTTAATGCAGATTTCACCGATCTCACCAGCCGGGAGCGGGCGATTGTGATCGTCGCGGATCTCCGCTTCGTAGCAAAACCCCACCCGACCAATCGACGGCCAGCGTCGTTTATCGCCAGGACGATCGCCGATAATGCCCACAATGGTTTCCGTCATCCCATAAGACGTCAGCAAGCGAACGCCGAAGCGTTCACAAAACGCATCTTTTTCCTGCTCCGACAAGTTGAGATAAAACATCACTTCCCGCAGGCGGTGTTGCTGATCGTTCGCTGA</t>
  </si>
  <si>
    <t>ATGTTTCACCTTCATTCAGCACCACAAATGCTTTGA</t>
  </si>
  <si>
    <t>TTGATGGCTTCATCGCGAATCGAATCTTTA</t>
  </si>
  <si>
    <t>GTGCGCGGCGATAATATTTTCCAGCTCCACGCAGGAGACATTCTCGCCGCCACGTTTAATCATATTGCAGCGGCGATCGACGAAATAAAAAAAGTCCTCTTCGTCGCGGTATCCGGTATCGCCGGTATGCAGCCAGCCATCGGCTTCCAGCACTTTCGCAGTGGCTTGTGGGTTGAGAAAGTACTCTTTGAAGATGGTTTTCCCAGGTATGCCTTTAATGCAGATTTCACCGATCTCACCAGCCGGGAGCGGGCGATTGTGATCGTCGCGGATCTCCGCTTCGTAGCAAAACCCCACCCGACCAATCGACGGCCAGCGTCGTTTATCGCCAGGACGATCGCCGATAATGCCCACAATGGTTTCCGTCATCCCATAAGACGTCAGCAAGCGAACGCCGAAGCGTTCACAAAACGCATCTTTTTCCTGCTCCGACAAGTTGAGATAAAACATCACTTCCCGCAGGCGGTGTTGCTGATCGTTCGCTGA</t>
  </si>
  <si>
    <t>TTGCAGCGGCGATCGACGAAATAAAAAAAGTCCTCTTCGTCGCGGTATCCGGTATCGCCGGTATGCAGCCAGCCATCGGCTTCCAGCACTTTCGCAGTGGCTTGTGGGTTGAGAAAGTACTCTTTGAAGATGGTTTTCCCAGGTATGCCTTTA</t>
  </si>
  <si>
    <t>ATGCAGCCAGCCATCGGCTTCCAGCACTTTCGCAGTGGCTTGTGGGTTGAGAAAGTACTCTTTGAAGATGGTTTTCCCAGGTATGCCTTTAATGCAGATTTCACCGATCTCACCAGCCGGGAGCGGGCGATTGTGATCGTCGCGGATCTCCGCTTCGTAGCAAAACCCCACCCGACCAATCGACGGCCAGCGTCGTTTATCGCCAGGACGATCGCCGATAATGCCCACAATGGTTTCCGTCATCCCATAAGACGTCAGCAAGCGAACGCCGAAGCGTTCACAAAACGCATCTTTTTCCTGCTCCGACAAGTTGAGATAAAACATCACTTCCCGCAGGCGGTGTTGCTGATCGTTCGCTGA</t>
  </si>
  <si>
    <t>GTGGCTTGTGGGTTGAGAAAGTACTCTTTGAAGATGGTTTTCCCAGGTATGCCTTTA</t>
  </si>
  <si>
    <t>TTGTGGGTTGAGAAAGTACTCTTTGAAGATGGTTTTCCCAGGTATGCCTTTAATGCAGATTTCACCGATCTCACCAGCCGGGAGCGGGCGATTGTGATCGTCGCGGATCTCCGCTTCGTAGCAAAACCCCACCCGACCAATCGACGGCCAGCGTCGTTTATCGCCAGGACGATCGCCGATAATGCCCACAATGGTTTCCGTCATCCCATAAGACGTCAGCAAGCGAACGCCGAAGCGTTCACAAAACGCATCTTTTTCCTGCTCCGACAAGTTGAGATAAAACATCACTTCCCGCAGGCGGTGTTGCTGATCGTTCGCTGA</t>
  </si>
  <si>
    <t>TTGAGAAAGTACTCTTTGAAGATGGTTTTCCCAGGTATGCCTTTA</t>
  </si>
  <si>
    <t>TTGAAGATGGTTTTCCCAGGTATGCCTTTA</t>
  </si>
  <si>
    <t>ATGCAGATTTCACCGATCTCACCAGCCGGGAGCGGGCGATTGTGA</t>
  </si>
  <si>
    <t>GTGATCGTCGCGGATCTCCGCTTCGTAGCAAAACCCCACCCGACCAATCGACGGCCAGCGTCGTTTATCGCCAGGACGATCGCCGATAATGCCCACAATGGTTTCCGTCATCCCATAAGACGTCAGCAAGCGAACGCCGAAGCGTTCACAAAACGCATCTTTTTCCTGCTCCGACAAGTTGAGATAAAACATCACTTCCCGCAGGCGGTGTTGCTGATCGTTCGCTGA</t>
  </si>
  <si>
    <t>ATGCCCACAATGGTTTCCGTCATCCCATAAGACGTCAGCAAGCGAACGCCGAAGCGTTCACAAAACGCATCTTTTTCCTGCTCCGACAAGTTGAGATAAAACATCACTTCCCGCAGGCGGTGTTGCTGA</t>
  </si>
  <si>
    <t>ATGGTTTCCGTCATCCCATAAGACGTCAGCAAGCGAACGCCGAAGCGTTCACAAAACGCATCTTTTTCCTGCTCCGACAAGTTGAGATAAAACATCACTTCCCGCAGGCGGTGTTGCTGA</t>
  </si>
  <si>
    <t>TTGAGATAAAACATCACTTCCCGCAGGCGGTGTTGCTGA</t>
  </si>
  <si>
    <t>GTGGCGCGGTACTTCTGTACCTGTCCCCAGAAGGCGCGGGCGCTGTATTTCTCGACCAGCACAAAGGTGGCCCCGGCAGAAAACGCCGCCATCGCCGCAGTACACTGGCAATCGATATGA</t>
  </si>
  <si>
    <t>GTGGCCCCGGCAGAAAACGCCGCCATCGCCGCAGTACACTGGCAATCGATATGA</t>
  </si>
  <si>
    <t>ATGAAACGCAGGCATTACCGTCAGGTAGACGTCATCGTCACGCAGTGCACACTGCCAGGCGGAGTAATATCCAGCGAAGCGCAGGTTGTAATGGGTAATCACCACACCTTTCGGTCGGGAGGTGGTGCCGGAGGTGAAGAGAATTTCCGCCGTATCGTCAGTCGATAG</t>
  </si>
  <si>
    <t>GTGCACACTGCCAGGCGGAGTAATATCCAGCGAAGCGCAGGTTGTAATGGGTAATCACCACACCTTTCGGTCGGGAGGTGGTGCCGGAGGTGA</t>
  </si>
  <si>
    <t>TTGTAATGGGTAATCACCACACCTTTCGGTCGGGAGGTGGTGCCGGAGGTGAAGAGAATTTCCGCCGTATCGTCAGTCGATAGCGGCGGTGCATAG</t>
  </si>
  <si>
    <t>ATGGGTAATCACCACACCTTTCGGTCGGGAGGTGGTGCCGGAGGTGAAGAGAATTTCCGCCGTATCGTCAGTCGATAG</t>
  </si>
  <si>
    <t>GTGGTGCCGGAGGTGAAGAGAATTTCCGCCGTATCGTCAGTCGATAGCGGCGGTGCATAG</t>
  </si>
  <si>
    <t>GTGCCGGAGGTGAAGAGAATTTCCGCCGTATCGTCAGTCGATAGCGGCGGTGCATAG</t>
  </si>
  <si>
    <t>GTGAAGAGAATTTCCGCCGTATCGTCAGTCGATAGCGGCGGTGCATAG</t>
  </si>
  <si>
    <t>GTGCATAGCACAAGGTGGCAGGTTGTTGATTTTTCAGTTGAGTAAACGAACTCACGCCATCATCAGCGGGAAGTGCCACATCTGTCAGGCAAATGTGCCGCAATTGAGTGGCATCTTCCTGCTGAATCTGTTGATACATAG</t>
  </si>
  <si>
    <t>TTGTTGATTTTTCAGTTGAGTAAACGAACTCACGCCATCATCAGCGGGAAGTGCCACATCTGTCAGGCAAATGTGCCGCAATTGAGTGGCATCTTCCTGCTGAATCTGTTGATACATAGGATAGAATTGCGCACTGGTCACCAGCAGGCACGCCTGGCTATTTTGCAGGATCCACGCGCTTTCCTCGCACAACAGGCGGGCGTTAATCGGCACCATAATCGCGCCAATTTTTGCCAGCCCGAACCAGCAAAAGATAAATTCCGGGCAGTTGTCGAGATGTAG</t>
  </si>
  <si>
    <t>TTGATTTTTCAGTTGAGTAAACGAACTCACGCCATCATCAGCGGGAAGTGCCACATCTGTCAGGCAAATGTGCCGCAATTGAGTGGCATCTTCCTGCTGAATCTGTTGATACATAGGATAGAATTGCGCACTGGTCACCAGCAGGCACGCCTGGCTATTTTGCAGGATCCACGCGCTTTCCTCGCACAACAGGCGGGCGTTAATCGGCACCATAATCGCGCCAATTTTTGCCAGCCCGAACCAGCAAAAGATAAATTCCGGGCAGTTGTCGAGATGTAG</t>
  </si>
  <si>
    <t>TTGAGTAAACGAACTCACGCCATCATCAGCGGGAAGTGCCACATCTGTCAGGCAAATGTGCCGCAATTGAGTGGCATCTTCCTGCTGAATCTGTTGATACATAGGATAGAATTGCGCACTGGTCACCAGCAGGCACGCCTGGCTATTTTGCAGGATCCACGCGCTTTCCTCGCACAACAGGCGGGCGTTAATCGGCACCATAATCGCGCCAATTTTTGCCAGCCCGAACCAGCAAAAGATAAATTCCGGGCAGTTGTCGAGATGTAG</t>
  </si>
  <si>
    <t>GTGCCACATCTGTCAGGCAAATGTGCCGCAATTGAGTGGCATCTTCCTGCTGAATCTGTTGATACATAG</t>
  </si>
  <si>
    <t>GTGCCGCAATTGAGTGGCATCTTCCTGCTGAATCTGTTGATACATAGGATAGAATTGCGCACTGGTCACCAGCAGGCACGCCTGGCTATTTTGCAGGATCCACGCGCTTTCCTCGCACAACAGGCGGGCGTTAATCGGCACCATAATCGCGCCAATTTTTGCCAGCCCGAACCAGCAAAAGATAAATTCCGGGCAGTTGTCGAGATGTAG</t>
  </si>
  <si>
    <t>TTGAGTGGCATCTTCCTGCTGAATCTGTTGATACATAGGATAGAATTGCGCACTGGTCACCAGCAGGCACGCCTGGCTATTTTGCAGGATCCACGCGCTTTCCTCGCACAACAGGCGGGCGTTAATCGGCACCATAATCGCGCCAATTTTTGCCAGCCCGAACCAGCAAAAGATAAATTCCGGGCAGTTGTCGAGATGTAG</t>
  </si>
  <si>
    <t>TTGATACATAGGATAGAATTGCGCACTGGTCACCAGCAGGCACGCCTGGCTATTTTGCAGGATCCACGCGCTTTCCTCGCACAACAGGCGGGCGTTAATCGGCACCATAATCGCGCCAATTTTTGCCAGCCCGAACCAGCAAAAGATAAATTCCGGGCAGTTGTCGAGATGTAG</t>
  </si>
  <si>
    <t>TTGCGCACTGGTCACCAGCAGGCACGCCTGGCTATTTTGCAGGATCCACGCGCTTTCCTCGCACAACAGGCGGGCGTTAATCGGCACCATAATCGCGCCAATTTTTGCCAGCCCGAACCAGCAAAAGATAAATTCCGGGCAGTTGTCGAGATGTAG</t>
  </si>
  <si>
    <t>TTGCAGGATCCACGCGCTTTCCTCGCACAACAGGCGGGCGTTAATCGGCACCATAATCGCGCCAATTTTTGCCAGCCCGAACCAGCAAAAGATAAATTCCGGGCAGTTGTCGAGATGTAG</t>
  </si>
  <si>
    <t>TTGCCAGCCCGAACCAGCAAAAGATAAATTCCGGGCAGTTGTCGAGATGTAGTGCAACCTTGTCGCCTTTGCGAATCCCCAGCGTATAAAACAGGTTTGCCGTGCGGTTAATCTCCTGATTTA</t>
  </si>
  <si>
    <t>TTGTCGAGATGTAGTGCAACCTTGTCGCCTTTGCGAATCCCCAGCGTATAAAACAGGTTTGCCGTGCGGTTA</t>
  </si>
  <si>
    <t>GTGCAACCTTGTCGCCTTTGCGAATCCCCAGCGTATAAAACAGGTTTGCCGTGCGGTTAATCTCCTGATTTA</t>
  </si>
  <si>
    <t>TTGTCGCCTTTGCGAATCCCCAGCGTATAAAACAGGTTTGCCGTGCGGTTA</t>
  </si>
  <si>
    <t>TTGCGAATCCCCAGCGTATAAAACAGGTTTGCCGTGCGGTTA</t>
  </si>
  <si>
    <t>ATGACCGTAAACGTCCGCAAGATCGTCCCACATTTGACGTAG</t>
  </si>
  <si>
    <t>ATGTTGTCCGCCAATGATATCCATTGCACCTCTATCCATTTTTGTTCGTTTGTTATTGGGCGGGCGCTAGTCAGGCAAGCCGACTGA</t>
  </si>
  <si>
    <t>TTGTCCGCCAATGATATCCATTGCACCTCTATCCATTTTTGTTCGTTTGTTATTGGGCGGGCGCTAGTCAGGCAAGCCGACTGA</t>
  </si>
  <si>
    <t>ATGATATCCATTGCACCTCTATCCATTTTTGTTCGTTTGTTA</t>
  </si>
  <si>
    <t>TTGCACCTCTATCCATTTTTGTTCGTTTGTTATTGGGCGGGCGCTAGTCAGGCAAGCCGACTGACGCCACGCGTTTAG</t>
  </si>
  <si>
    <t>TTGTTCGTTTGTTATTGGGCGGGCGCTAGTCAGGCAAGCCGACTGACGCCACGCGTTTAG</t>
  </si>
  <si>
    <t>TTGGCCAGACCTTTGCTGACCAACTCCTGA</t>
  </si>
  <si>
    <t>ATGGCAGCCGTGTCCATGCCATGTGAGGGCATTCCGCGCCAGATTTGTCCGGGGTTA</t>
  </si>
  <si>
    <t>GTGTCCATGCCATGTGAGGGCATTCCGCGCCAGATTTGTCCGGGGTTA</t>
  </si>
  <si>
    <t>ATGCCATGTGAGGGCATTCCGCGCCAGATTTGTCCGGGGTTA</t>
  </si>
  <si>
    <t>GTGAGGGCATTCCGCGCCAGATTTGTCCGGGGTTATTTTTGA</t>
  </si>
  <si>
    <t>TTGTCCGGGGTTATTTTTGAATTTCGGCATGATGTTCGGCCCTTTGCAGGTGCGACCATCCATCGTTTGCCACTGAGTGATTGA</t>
  </si>
  <si>
    <t>TTGAATTTCGGCATGATGTTCGGCCCTTTGCAGGTGCGACCATCCATCGTTTGCCACTGA</t>
  </si>
  <si>
    <t>ATGATGTTCGGCCCTTTGCAGGTGCGACCATCCATCGTTTGCCACTGA</t>
  </si>
  <si>
    <t>ATGTTCGGCCCTTTGCAGGTGCGACCATCCATCGTTTGCCACTGA</t>
  </si>
  <si>
    <t>TTGCAGGTGCGACCATCCATCGTTTGCCACTGA</t>
  </si>
  <si>
    <t>GTGATTGATTCGCGAGCCACATACTGTGGATTGCTTTCCAGTTCCGGTACGGTCAGCACTTTGGCGCAGGCGATATTCAGTTCAGCAAAGCGTTCTTTTACTTCCGCGATGGTATGTGTCGCCAGCCAGGCATCGAGTTTCTCTTCAACCAGTGGGCCGTAAGGGCATTCGATACGGTGGATAAGCTGA</t>
  </si>
  <si>
    <t>TTGATTCGCGAGCCACATACTGTGGATTGCTTTCCAGTTCCGGTACGGTCAGCACTTTGGCGCAGGCGATATTCAGTTCAGCAAAGCGTTCTTTTA</t>
  </si>
  <si>
    <t>GTGGATTGCTTTCCAGTTCCGGTACGGTCAGCACTTTGGCGCAGGCGATATTCAGTTCAGCAAAGCGTTCTTTTA</t>
  </si>
  <si>
    <t>TTGCTTTCCAGTTCCGGTACGGTCAGCACTTTGGCGCAGGCGATATTCAGTTCAGCAAAGCGTTCTTTTACTTCCGCGATGGTATGTGTCGCCAGCCAGGCATCGAGTTTCTCTTCAACCAGTGGGCCGTAAGGGCATTCGATACGGTGGATAAGCTGA</t>
  </si>
  <si>
    <t>TTGGCGCAGGCGATATTCAGTTCAGCAAAGCGTTCTTTTACTTCCGCGATGGTATGTGTCGCCAGCCAGGCATCGAGTTTCTCTTCAACCAGTGGGCCGTAAGGGCATTCGATACGGTGGATAAGCTGA</t>
  </si>
  <si>
    <t>ATGGTATGTGTCGCCAGCCAGGCATCGAGTTTCTCTTCAACCAGTGGGCCGTAAGGGCATTCGATACGGTGGATAAGCTGA</t>
  </si>
  <si>
    <t>ATGTGTCGCCAGCCAGGCATCGAGTTTCTCTTCAACCAGTGGGCCGTAAGGGCATTCGATACGGTGGATAAGCTGAGTGCCTTCCGGGATTTCTGGCGTGCCAAGCAGATGTGCGAGGCCAATATCTTTAAAGCACTCTTCAATTTGGGTAATGCCCACCAGTTCCATCACGATGTAGCCGTCGGCACATTTATACAGACCGCAACCGGCGTAGTAGGGATCTTTACCTTTGCTCATGCGCGGGCACATTTCGCCGCCGTTGAAGTAATCCATCATGAAGTACTGGCCCATACGCAGCATCACTTCATACATGGCGATGTCGATACTTTCGCCTTTACCGGTTTCACGCACTTTATGCAGTGCTGCCAGCGCCGCCGTGGTGGCGGTCAGGCCAGAAAAGTAATCGGCGGTATACGGGAAGGCAGGCATTGGCTGGTCAACATCACCGTTCTGAATCAGGTAACCACTAAAGGCCTGGGCGATAGTGTTATAGGCCGGAAGATTGGTGTACTCCTCGGTGCCGTACTGACCAAAACCGGACAGGTGAGCGATAACCAGTTTCGGGTTGTGCTGCCACAGTACTTCATCGGTAATGCCACGACGGGCAAAGGCCGGACCTTTACTGGCTTCGATGAAGATATCGGTGGTTTCCATTAATTTCAGAAACGCTTCGCGGCCTTCATCTTTGAAAATATTTAACGACAGCGCGTGCAAATTGCGGCGGGAGAGTTGCGGGTAGTTCGGTTGAACGCGAATGGTGTCGGCCCAGGCGACGTTCTCGATCCAGATAACTTCCGCGCCCCATTCTGCGAACATTTGCCCGGCAAACGGTCCGGCGATTTCGATACCGGAGAAGACAACGCGCAATCCGGCCAACGGCCCGAATTTCGGCATGGGTAG</t>
  </si>
  <si>
    <t>GTGTCGCCAGCCAGGCATCGAGTTTCTCTTCAACCAGTGGGCCGTAAGGGCATTCGATACGGTGGATAAGCTGAGTGCCTTCCGGGATTTCTGGCGTGCCAAGCAGATGTGCGAGGCCAATATCTTTAAAGCACTCTTCAATTTGGGTAATGCCCACCAGTTCCATCACGATGTAGCCGTCGGCACATTTATACAGACCGCAACCGGCGTAGTAGGGATCTTTACCTTTGCTCATGCGCGGGCACATTTCGCCGCCGTTGA</t>
  </si>
  <si>
    <t>GTGGGCCGTAAGGGCATTCGATACGGTGGATAAGCTGAGTGCCTTCCGGGATTTCTGGCGTGCCAAGCAGATGTGCGAGGCCAATATCTTTAAAGCACTCTTCAATTTGGGTAATGCCCACCAGTTCCATCACGATGTAGCCGTCGGCACATTTATACAGACCGCAACCGGCGTAGTAGGGATCTTTACCTTTGCTCATGCGCGGGCACATTTCGCCGCCGTTGA</t>
  </si>
  <si>
    <t>GTGGATAAGCTGAGTGCCTTCCGGGATTTCTGGCGTGCCAAGCAGATGTGCGAGGCCAATATCTTTAAAGCACTCTTCAATTTGGGTAATGCCCACCAGTTCCATCACGATGTAGCCGTCGGCACATTTATACAGACCGCAACCGGCGTAGTAGGGATCTTTACCTTTGCTCATGCGCGGGCACATTTCGCCGCCGTTGAAGTAATCCATCATGAAGTACTGGCCCATACGCAGCATCACTTCATACATGGCGATGTCGATACTTTCGCCTTTACCGGTTTCACGCACTTTATGCAGTGCTGCCAGCGCCGCCGTGGTGGCGGTCAGGCCAGAAAAGTAATCGGCGGTATACGGGAAGGCAGGCATTGGCTGGTCAACATCACCGTTCTGAATCAGGTAACCACTAAAGGCCTGGGCGATAGTGTTATAGGCCGGAAGATTGGTGTACTCCTCGGTGCCGTACTGACCAAAACCGGACAGGTGAGCGATAACCAGTTTCGGGTTGTGCTGCCACAGTACTTCATCGGTAATGCCACGACGGGCAAAGGCCGGACCTTTACTGGCTTCGATGAAGATATCGGTGGTTTCCATTAATTTCAGAAACGCTTCGCGGCCTTCATCTTTGAAAATATTTAACGACAGCGCGTGCAAATTGCGGCGGGAGAGTTGCGGGTAGTTCGGTTGAACGCGAATGGTGTCGGCCCAGGCGACGTTCTCGATCCAGATAACTTCCGCGCCCCATTCTGCGAACATTTGCCCGGCAAACGGTCCGGCGATTTCGATACCGGAGAAGACAACGCGCAATCCGGCCAACGGCCCGAATTTCGGCATGGGTAG</t>
  </si>
  <si>
    <t>GTGCCTTCCGGGATTTCTGGCGTGCCAAGCAGATGTGCGAGGCCAATATCTTTA</t>
  </si>
  <si>
    <t>GTGCCAAGCAGATGTGCGAGGCCAATATCTTTA</t>
  </si>
  <si>
    <t>ATGTGCGAGGCCAATATCTTTAAAGCACTCTTCAATTTGGGTAATGCCCACCAGTTCCATCACGATGTAGCCGTCGGCACATTTATACAGACCGCAACCGGCGTAGTAGGGATCTTTACCTTTGCTCATGCGCGGGCACATTTCGCCGCCGTTGAAGTAATCCATCATGAAGTACTGGCCCATACGCAGCATCACTTCATACATGGCGATGTCGATACTTTCGCCTTTACCGGTTTCACGCACTTTATGCAGTGCTGCCAGCGCCGCCGTGGTGGCGGTCAGGCCAGAAAAGTAATCGGCGGTATACGGGAAGGCAGGCATTGGCTGGTCAACATCACCGTTCTGAATCAGGTAACCACTAAAGGCCTGGGCGATAGTGTTATAGGCCGGAAGATTGGTGTACTCCTCGGTGCCGTACTGACCAAAACCGGACAGGTGAGCGATAACCAGTTTCGGGTTGTGCTGCCACAGTACTTCATCGGTAATGCCACGACGGGCAAAGGCCGGACCTTTACTGGCTTCGATGAAGATATCGGTGGTTTCCATTAATTTCAGAAACGCTTCGCGGCCTTCATCTTTGAAAATATTTAACGACAGCGCGTGCAAATTGCGGCGGGAGAGTTGCGGGTAGTTCGGTTGAACGCGAATGGTGTCGGCCCAGGCGACGTTCTCGATCCAGATAACTTCCGCGCCCCATTCTGCGAACATTTGCCCGGCAAACGGTCCGGCGATTTCGATACCGGAGAAGACAACGCGCAATCCGGCCAACGGCCCGAATTTCGGCATGGGTAG</t>
  </si>
  <si>
    <t>GTGCGAGGCCAATATCTTTAAAGCACTCTTCAATTTGGGTAATGCCCACCAGTTCCATCACGATGTAGCCGTCGGCACATTTATACAGACCGCAACCGGCGTAGTAGGGATCTTTACCTTTGCTCATGCGCGGGCACATTTCGCCGCCGTTGA</t>
  </si>
  <si>
    <t>TTGGGTAATGCCCACCAGTTCCATCACGATGTAGCCGTCGGCACATTTATACAGACCGCAACCGGCGTAGTAGGGATCTTTACCTTTGCTCATGCGCGGGCACATTTCGCCGCCGTTGAAGTAATCCATCATGAAGTACTGGCCCATACGCAGCATCACTTCATACATGGCGATGTCGATACTTTCGCCTTTACCGGTTTCACGCACTTTATGCAGTGCTGCCAGCGCCGCCGTGGTGGCGGTCAGGCCAGAAAAGTAATCGGCGGTATACGGGAAGGCAGGCATTGGCTGGTCAACATCACCGTTCTGAATCAGGTAACCACTAAAGGCCTGGGCGATAGTGTTATAGGCCGGAAGATTGGTGTACTCCTCGGTGCCGTACTGACCAAAACCGGACAGGTGAGCGATAACCAGTTTCGGGTTGTGCTGCCACAGTACTTCATCGGTAATGCCACGACGGGCAAAGGCCGGACCTTTACTGGCTTCGATGAAGATATCGGTGGTTTCCATTAATTTCAGAAACGCTTCGCGGCCTTCATCTTTGAAAATATTTAACGACAGCGCGTGCAAATTGCGGCGGGAGAGTTGCGGGTAGTTCGGTTGAACGCGAATGGTGTCGGCCCAGGCGACGTTCTCGATCCAGATAACTTCCGCGCCCCATTCTGCGAACATTTGCCCGGCAAACGGTCCGGCGATTTCGATACCGGAGAAGACAACGCGCAATCCGGCCAACGGCCCGAATTTCGGCATGGGTAG</t>
  </si>
  <si>
    <t>TTGCTCATGCGCGGGCACATTTCGCCGCCGTTGAAGTAATCCATCATGAAGTACTGGCCCATACGCAGCATCACTTCATACATGGCGATGTCGATACTTTCGCCTTTA</t>
  </si>
  <si>
    <t>ATGCGCGGGCACATTTCGCCGCCGTTGAAGTAATCCATCATGAAGTACTGGCCCATACGCAGCATCACTTCATACATGGCGATGTCGATACTTTCGCCTTTA</t>
  </si>
  <si>
    <t>TTGAAGTAATCCATCATGAAGTACTGGCCCATACGCAGCATCACTTCATACATGGCGATGTCGATACTTTCGCCTTTA</t>
  </si>
  <si>
    <t>ATGAAGTACTGGCCCATACGCAGCATCACTTCATACATGGCGATGTCGATACTTTCGCCTTTA</t>
  </si>
  <si>
    <t>ATGCAGTGCTGCCAGCGCCGCCGTGGTGGCGGTCAGGCCAGAAAAGTAATCGGCGGTATACGGGAAGGCAGGCATTGGCTGGTCAACATCACCGTTCTGAATCAGGTAACCACTAAAGGCCTGGGCGATAGTGTTATAGGCCGGAAGATTGGTGTACTCCTCGGTGCCGTACTGACCAAAACCGGACAGGTGAGCGATAACCAGTTTCGGGTTGTGCTGCCACAGTACTTCATCGGTAATGCCACGACGGGCAAAGGCCGGACCTTTACTGGCTTCGATGAAGATATCGGTGGTTTCCATTAATTTCAGAAACGCTTCGCGGCCTTCATCTTTGAAAATATTTAACGACAGCGCGTGCAAATTGCGGCGGGAGAGTTGCGGGTAGTTCGGTTGAACGCGAATGGTGTCGGCCCAGGCGACGTTCTCGATCCAGATAACTTCCGCGCCCCATTCTGCGAACATTTGCCCGGCAAACGGTCCGGCGATTTCGATACCGGAGAAGACAACGCGCAATCCGGCCAACGGCCCGAATTTCGGCATGGGTAG</t>
  </si>
  <si>
    <t>GTGCTGCCAGCGCCGCCGTGGTGGCGGTCAGGCCAGAAAAGTAATCGGCGGTATACGGGAAGGCAGGCATTGGCTGGTCAACATCACCGTTCTGAATCAGGTAACCACTAAAGGCCTGGGCGATAG</t>
  </si>
  <si>
    <t>GTGGTGGCGGTCAGGCCAGAAAAGTAATCGGCGGTATACGGGAAGGCAGGCATTGGCTGGTCAACATCACCGTTCTGA</t>
  </si>
  <si>
    <t>GTGGCGGTCAGGCCAGAAAAGTAATCGGCGGTATACGGGAAGGCAGGCATTGGCTGGTCAACATCACCGTTCTGA</t>
  </si>
  <si>
    <t>TTGGCTGGTCAACATCACCGTTCTGAATCAGGTAACCACTAAAGGCCTGGGCGATAG</t>
  </si>
  <si>
    <t>GTGAGCGATAACCAGTTTCGGGTTGTGCTGCCACAGTACTTCATCGGTAATGCCACGACGGGCAAAGGCCGGACCTTTACTGGCTTCGATGAAGATATCGGTGGTTTCCATTAATTTCAGAAACGCTTCGCGGCCTTCATCTTTGAAAATATTTAACGACAGCGCGTGCAAATTGCGGCGGGAGAGTTGCGGGTAGTTCGGTTGAACGCGAATGGTGTCGGCCCAGGCGACGTTCTCGATCCAGATAACTTCCGCGCCCCATTCTGCGAACATTTGCCCGGCAAACGGTCCGGCGATTTCGATACCGGAGAAGACAACGCGCAATCCGGCCAACGGCCCGAATTTCGGCATGGGTAG</t>
  </si>
  <si>
    <t>TTGTGCTGCCACAGTACTTCATCGGTAATGCCACGACGGGCAAAGGCCGGACCTTTA</t>
  </si>
  <si>
    <t>GTGCTGCCACAGTACTTCATCGGTAATGCCACGACGGGCAAAGGCCGGACCTTTACTGGCTTCGATGAAGATATCGGTGGTTTCCATTAATTTCAGAAACGCTTCGCGGCCTTCATCTTTGAAAATATTTAACGACAGCGCGTGCAAATTGCGGCGGGAGAGTTGCGGGTAGTTCGGTTGAACGCGAATGGTGTCGGCCCAGGCGACGTTCTCGATCCAGATAACTTCCGCGCCCCATTCTGCGAACATTTGCCCGGCAAACGGTCCGGCGATTTCGATACCGGAGAAGACAACGCGCAATCCGGCCAACGGCCCGAATTTCGGCATGGGTAG</t>
  </si>
  <si>
    <t>ATGCCACGACGGGCAAAGGCCGGACCTTTA</t>
  </si>
  <si>
    <t>ATGAAGATATCGGTGGTTTCCATTAATTTCAGAAACGCTTCGCGGCCTTCATCTTTGAAAATATTTAACGACAGCGCGTGCAAATTGCGGCGGGAGAGTTGCGGGTAG</t>
  </si>
  <si>
    <t>GTGGTTTCCATTAATTTCAGAAACGCTTCGCGGCCTTCATCTTTGAAAATATTTAACGACAGCGCGTGCAAATTGCGGCGGGAGAGTTGCGGGTAG</t>
  </si>
  <si>
    <t>TTGAAAATATTTAACGACAGCGCGTGCAAATTGCGGCGGGAGAGTTGCGGGTAG</t>
  </si>
  <si>
    <t>GTGCAAATTGCGGCGGGAGAGTTGCGGGTAGTTCGGTTGAACGCGAATGGTGTCGGCCCAGGCGACGTTCTCGATCCAGATAACTTCCGCGCCCCATTCTGCGAACATTTGCCCGGCAAACGGTCCGGCGATTTCGATACCGGAGAAGACAACGCGCAATCCGGCCAACGGCCCGAATTTCGGCATGGGTAG</t>
  </si>
  <si>
    <t>TTGCGGGTAGTTCGGTTGAACGCGAATGGTGTCGGCCCAGGCGACGTTCTCGATCCAGATAACTTCCGCGCCCCATTCTGCGAACATTTGCCCGGCAAACGGTCCGGCGATTTCGATACCGGAGAAGACAACGCGCAATCCGGCCAACGGCCCGAATTTCGGCATGGGTAG</t>
  </si>
  <si>
    <t>TTGAACGCGAATGGTGTCGGCCCAGGCGACGTTCTCGATCCAGATAACTTCCGCGCCCCATTCTGCGAACATTTGCCCGGCAAACGGTCCGGCGATTTCGATACCGGAGAAGACAACGCGCAATCCGGCCAACGGCCCGAATTTCGGCATGGGTAG</t>
  </si>
  <si>
    <t>ATGGTGTCGGCCCAGGCGACGTTCTCGATCCAGATAACTTCCGCGCCCCATTCTGCGAACATTTGCCCGGCAAACGGTCCGGCGATTTCGATACCGGAGAAGACAACGCGCAATCCGGCCAACGGCCCGAATTTCGGCATGGGTAGATGA</t>
  </si>
  <si>
    <t>GTGTCGGCCCAGGCGACGTTCTCGATCCAGATAACTTCCGCGCCCCATTCTGCGAACATTTGCCCGGCAAACGGTCCGGCGATTTCGATACCGGAGAAGACAACGCGCAATCCGGCCAACGGCCCGAATTTCGGCATGGGTAGATGA</t>
  </si>
  <si>
    <t>TTGCCCGGCAAACGGTCCGGCGATTTCGATACCGGAGAAGACAACGCGCAATCCGGCCAACGGCCCGAATTTCGGCATGGGTAG</t>
  </si>
  <si>
    <t>ATGATCCATTATTTGCTCCTGAAAAATTTA</t>
  </si>
  <si>
    <t>ATGACTGCCGGATGCGGCGTAAACGCTTTA</t>
  </si>
  <si>
    <t>ATGCGGCGTAAACGCTTTATCCGGCCTACATTCGTGCTCCCGTAG</t>
  </si>
  <si>
    <t>TTGCTTCAGCACCGCACGACCCAGCGTCAGGATCTGCATTTCGTCAGATCCCCCGGAGACGCGGTCTACACGCAGATCACGCCAGAAGCGGCTGATGCGGTGGTTGCCCGCAATCCCGACACCGCCCAGCACCTGCATTGCGCTATCCACAACTTCAAATGCCGCATTGGCGCAGAAGTATTTGCACATCGCTGCATCGCCAGAGGTGATGGTGCCGTTGTCTGCTTTCCACGCTGCTTCATACAGCATGTTTTTCATGGAGTTTAATTTGATCGCCATGTGGGCGAATTTTTCCTGAATCAACTGGAAACGACCAATAGCCTCGCCAAACTGCACGCGCTGATTGGCGTAGCGCGCCGCATCTTCAAAGGCGCACATCGCCGTACCGTAGTTGGTGAGGGCTACCAGGAAACGTTCATGGTCGAACTCTTCTTTGACGCGGTTAAAGCCGTTACCTTCCCGACCGAACATGTCTTTCTCGTCCAGTTCCACGTCGTCAAAGGTGATTTCACAGCAGCTATCCATACGCAGACCGAGCTTTTCAAGTTTGGTCACTTTGATGCCCGGTTTGCTCATATCAACAAACCATTCGGTGTAGACAGGTTTGTCCGGAGAAGCCCCGTCGCGCGCCATCACCACGATGTACGGGGTGTAGGCGCTGCTGGTAATAAAACACTTACTACCATTAAGATAAATCTTACCATTTCTACGGGTATAAGTCGTTTTCAGGCTACCCACGTCGGAGCCCGCGCCCGGTTCGGTAATCGCTGA</t>
  </si>
  <si>
    <t>ATGCGGTGGTTGCCCGCAATCCCGACACCGCCCAGCACCTGCATTGCGCTATCCACAACTTCAAATGCCGCATTGGCGCAGAAGTATTTGCACATCGCTGCATCGCCAGAGGTGATGGTGCCGTTGTCTGCTTTCCACGCTGCTTCATACAGCATGTTTTTCATGGAGTTTAATTTGATCGCCATGTGGGCGAATTTTTCCTGA</t>
  </si>
  <si>
    <t>GTGGTTGCCCGCAATCCCGACACCGCCCAGCACCTGCATTGCGCTATCCACAACTTCAAATGCCGCATTGGCGCAGAAGTATTTGCACATCGCTGCATCGCCAGAGGTGATGGTGCCGTTGTCTGCTTTCCACGCTGCTTCATACAGCATGTTTTTCATGGAGTTTAATTTGATCGCCATGTGGGCGAATTTTTCCTGAATCAACTGGAAACGACCAATAGCCTCGCCAAACTGCACGCGCTGATTGGCGTAGCGCGCCGCATCTTCAAAGGCGCACATCGCCGTACCGTAGTTGGTGAGGGCTACCAGGAAACGTTCATGGTCGAACTCTTCTTTGACGCGGTTAAAGCCGTTACCTTCCCGACCGAACATGTCTTTCTCGTCCAGTTCCACGTCGTCAAAGGTGATTTCACAGCAGCTATCCATACGCAGACCGAGCTTTTCAAGTTTGGTCACTTTGATGCCCGGTTTGCTCATATCAACAAACCATTCGGTGTAGACAGGTTTGTCCGGAGAAGCCCCGTCGCGCGCCATCACCACGATGTACGGGGTGTAGGCGCTGCTGGTAATAAAACACTTACTACCATTAAGATAAATCTTACCATTTCTACGGGTATAAGTCGTTTTCAGGCTACCCACGTCGGAGCCCGCGCCCGGTTCGGTAATCGCTGA</t>
  </si>
  <si>
    <t>TTGCCCGCAATCCCGACACCGCCCAGCACCTGCATTGCGCTATCCACAACTTCAAATGCCGCATTGGCGCAGAAGTATTTGCACATCGCTGCATCGCCAGAGGTGATGGTGCCGTTGTCTGCTTTCCACGCTGCTTCATACAGCATGTTTTTCATGGAGTTTAATTTGATCGCCATGTGGGCGAATTTTTCCTGA</t>
  </si>
  <si>
    <t>TTGCGCTATCCACAACTTCAAATGCCGCATTGGCGCAGAAGTATTTGCACATCGCTGCATCGCCAGAGGTGA</t>
  </si>
  <si>
    <t>ATGCCGCATTGGCGCAGAAGTATTTGCACATCGCTGCATCGCCAGAGGTGA</t>
  </si>
  <si>
    <t>TTGGCGCAGAAGTATTTGCACATCGCTGCATCGCCAGAGGTGATGGTGCCGTTGTCTGCTTTCCACGCTGCTTCATACAGCATGTTTTTCATGGAGTTTAATTTGATCGCCATGTGGGCGAATTTTTCCTGA</t>
  </si>
  <si>
    <t>TTGCACATCGCTGCATCGCCAGAGGTGATGGTGCCGTTGTCTGCTTTCCACGCTGCTTCATACAGCATGTTTTTCATGGAGTTTAATTTGATCGCCATGTGGGCGAATTTTTCCTGA</t>
  </si>
  <si>
    <t>GTGATGGTGCCGTTGTCTGCTTTCCACGCTGCTTCATACAGCATGTTTTTCATGGAGTTTAATTTGATCGCCATGTGGGCGAATTTTTCCTGA</t>
  </si>
  <si>
    <t>ATGGTGCCGTTGTCTGCTTTCCACGCTGCTTCATACAGCATGTTTTTCATGGAGTTTAATTTGATCGCCATGTGGGCGAATTTTTCCTGA</t>
  </si>
  <si>
    <t>GTGCCGTTGTCTGCTTTCCACGCTGCTTCATACAGCATGTTTTTCATGGAGTTTAATTTGATCGCCATGTGGGCGAATTTTTCCTGA</t>
  </si>
  <si>
    <t>TTGTCTGCTTTCCACGCTGCTTCATACAGCATGTTTTTCATGGAGTTTAATTTGATCGCCATGTGGGCGAATTTTTCCTGA</t>
  </si>
  <si>
    <t>ATGTTTTTCATGGAGTTTAATTTGATCGCCATGTGGGCGAATTTTTCCTGA</t>
  </si>
  <si>
    <t>ATGGAGTTTAATTTGATCGCCATGTGGGCGAATTTTTCCTGA</t>
  </si>
  <si>
    <t>TTGATCGCCATGTGGGCGAATTTTTCCTGA</t>
  </si>
  <si>
    <t>GTGGGCGAATTTTTCCTGAATCAACTGGAAACGACCAATAGCCTCGCCAAACTGCACGCGCTGATTGGCGTAGCGCGCCGCATCTTCAAAGGCGCACATCGCCGTACCGTAGTTGGTGAGGGCTACCAGGAAACGTTCATGGTCGAACTCTTCTTTGACGCGGTTAAAGCCGTTACCTTCCCGACCGAACATGTCTTTCTCGTCCAGTTCCACGTCGTCAAAGGTGATTTCACAGCAGCTATCCATACGCAGACCGAGCTTTTCAAGTTTGGTCACTTTGATGCCCGGTTTGCTCATATCAACAAACCATTCGGTGTAGACAGGTTTGTCCGGAGAAGCCCCGTCGCGCGCCATCACCACGATGTACGGGGTGTAGGCGCTGCTGGTAATAAAACACTTACTACCATTAAGATAAATCTTACCATTTCTACGGGTATAAGTCGTTTTCAGGCTACCCACGTCGGAGCCCGCGCCCGGTTCGGTAATCGCTGA</t>
  </si>
  <si>
    <t>TTGGTGAGGGCTACCAGGAAACGTTCATGGTCGAACTCTTCTTTGACGCGGTTA</t>
  </si>
  <si>
    <t>GTGAGGGCTACCAGGAAACGTTCATGGTCGAACTCTTCTTTGACGCGGTTA</t>
  </si>
  <si>
    <t>ATGGTCGAACTCTTCTTTGACGCGGTTAAAGCCGTTACCTTCCCGACCGAACATGTCTTTCTCGTCCAGTTCCACGTCGTCAAAGGTGATTTCACAGCAGCTATCCATACGCAGACCGAGCTTTTCAAGTTTGGTCACTTTGATGCCCGGTTTGCTCATATCAACAAACCATTCGGTGTAGACAGGTTTGTCCGGAGAAGCCCCGTCGCGCGCCATCACCACGATGTACGGGGTGTAGGCGCTGCTGGTAATAAAACACTTACTACCATTAAGATAAATCTTACCATTTCTACGGGTATAAGTCGTTTTCAGGCTACCCACGTCGGAGCCCGCGCCCGGTTCGGTAATCGCTGA</t>
  </si>
  <si>
    <t>ATGTCTTTCTCGTCCAGTTCCACGTCGTCAAAGGTGATTTCACAGCAGCTATCCATACGCAGACCGAGCTTTTCAAGTTTGGTCACTTTGATGCCCGGTTTGCTCATATCAACAAACCATTCGGTGTAG</t>
  </si>
  <si>
    <t>GTGATTTCACAGCAGCTATCCATACGCAGACCGAGCTTTTCAAGTTTGGTCACTTTGATGCCCGGTTTGCTCATATCAACAAACCATTCGGTGTAG</t>
  </si>
  <si>
    <t>TTGGTCACTTTGATGCCCGGTTTGCTCATATCAACAAACCATTCGGTGTAG</t>
  </si>
  <si>
    <t>TTGATGCCCGGTTTGCTCATATCAACAAACCATTCGGTGTAG</t>
  </si>
  <si>
    <t>ATGCCCGGTTTGCTCATATCAACAAACCATTCGGTGTAG</t>
  </si>
  <si>
    <t>TTGCTCATATCAACAAACCATTCGGTGTAG</t>
  </si>
  <si>
    <t>TTGTCCGGAGAAGCCCCGTCGCGCGCCATCACCACGATGTACGGGGTGTAG</t>
  </si>
  <si>
    <t>GTGCCGCGGAAAGCCATAATTTTGTCGATCTGCTCTTGTGTGCCTTCGCGCAGGAAGGTGTTGAACCCGCCCGGCAACTGGTACAGCACATAG</t>
  </si>
  <si>
    <t>TTGTCGATCTGCTCTTGTGTGCCTTCGCGCAGGAAGGTGTTGAACCCGCCCGGCAACTGGTACAGCACATAG</t>
  </si>
  <si>
    <t>TTGTGTGCCTTCGCGCAGGAAGGTGTTGAACCCGCCCGGCAACTGGTACAGCACATAGGTTGGTGCCCCCAGACGTCCCAGCTCCATCCACACGGCGGCGAGAGTAACAAACCCCGCGTCCAGACCACCGTGCTCTTCAGGGATCAGCAGACTGTCGATACCCATATCCGCCAGTGCTTTGACAAAACGTTCCGGGTAGACGCTGTCACGGTCGCACTCGGCAAAATAGGCCTCCCAGTTTTCGCTGGCCATCAGTTCGCGGATACCGGCGACAAACAGTTCCTGCTCATCATTTAAATTAAAATCCATCTTTCAACCTCTTGA</t>
  </si>
  <si>
    <t>GTGCCTTCGCGCAGGAAGGTGTTGAACCCGCCCGGCAACTGGTACAGCACATAG</t>
  </si>
  <si>
    <t>GTGTTGAACCCGCCCGGCAACTGGTACAGCACATAG</t>
  </si>
  <si>
    <t>TTGAACCCGCCCGGCAACTGGTACAGCACATAG</t>
  </si>
  <si>
    <t>TTGGTGCCCCCAGACGTCCCAGCTCCATCCACACGGCGGCGAGAGTAACAAACCCCGCGTCCAGACCACCGTGCTCTTCAGGGATCAGCAGACTGTCGATACCCATATCCGCCAGTGCTTTGA</t>
  </si>
  <si>
    <t>GTGCCCCCAGACGTCCCAGCTCCATCCACACGGCGGCGAGAGTAACAAACCCCGCGTCCAGACCACCGTGCTCTTCAGGGATCAGCAGACTGTCGATACCCATATCCGCCAGTGCTTTGA</t>
  </si>
  <si>
    <t>GTGCTCTTCAGGGATCAGCAGACTGTCGATACCCATATCCGCCAGTGCTTTGACAAAACGTTCCGGGTAGACGCTGTCACGGTCGCACTCGGCAAAATAGGCCTCCCAGTTTTCGCTGGCCATCAGTTCGCGGATACCGGCGACAAACAGTTCCTGCTCATCATTTAAATTAAAATCCATCTTTCAACCTCTTGA</t>
  </si>
  <si>
    <t>TTGGGGGTTAATTAATCTTTCCAGTTCTGTTTCGCGTCTTTA</t>
  </si>
  <si>
    <t>ATGTTGACGAAGAACAGCGGGCATCCTCCGGCGATAATGGCGGTTTGA</t>
  </si>
  <si>
    <t>TTGACGAAGAACAGCGGGCATCCTCCGGCGATAATGGCGGTTTGA</t>
  </si>
  <si>
    <t>TTGAATCGGTTTCAGGCCGCCGAGCGCCAGCAGAACAATACCGATAATGCCAACCAGAATTGA</t>
  </si>
  <si>
    <t>ATGCCAACCAGAATTGACCAACCGATACGCACCAGCAGAGGTGGTTCTTCACCATCGCGTACTTCGCGGCAAGTGGACATCGCCAGGGTATAAGAGCAGGCGTTA</t>
  </si>
  <si>
    <t>TTGACCAACCGATACGCACCAGCAGAGGTGGTTCTTCACCATCGCGTACTTCGCGGCAAGTGGACATCGCCAGGGTATAAGAGCAGGCGTTAACCAGCGTAACGGTGGCAATAAAGCAGAGGATGA</t>
  </si>
  <si>
    <t>GTGGTTCTTCACCATCGCGTACTTCGCGGCAAGTGGACATCGCCAGGGTATAAGAGCAGGCGTTAACCAGCGTAACGGTGGCAATAAAGCAGAGGATGA</t>
  </si>
  <si>
    <t>GTGGACATCGCCAGGGTATAAGAGCAGGCGTTA</t>
  </si>
  <si>
    <t>GTGGCAATAAAGCAGAGGATGAAGAAGCCCCACATGGTGGCGGTGCTGAGTGGCAGAGCGGCCCAGGTTTCAATGATGGCGCGCGCCACACCGTACTGTTCGATCAGATTTGGAATGTTGATGATGTTTTTA</t>
  </si>
  <si>
    <t>ATGAAGAAGCCCCACATGGTGGCGGTGCTGAGTGGCAGAGCGGCCCAGGTTTCAATGATGGCGCGCGCCACACCGTACTGTTCGATCAGATTTGGAATGTTGATGATGTTTTTA</t>
  </si>
  <si>
    <t>ATGGTGGCGGTGCTGAGTGGCAGAGCGGCCCAGGTTTCAATGATGGCGCGCGCCACACCGTACTGTTCGATCAGATTTGGAATGTTGATGATGTTTTTA</t>
  </si>
  <si>
    <t>GTGGCGGTGCTGAGTGGCAGAGCGGCCCAGGTTTCAATGATGGCGCGCGCCACACCGTACTGTTCGATCAGATTTGGAATGTTGATGATGTTTTTA</t>
  </si>
  <si>
    <t>GTGCTGAGTGGCAGAGCGGCCCAGGTTTCAATGATGGCGCGCGCCACACCGTACTGTTCGATCAGATTTGGAATGTTGATGATGTTTTTA</t>
  </si>
  <si>
    <t>ATGATGGCGCGCGCCACACCGTACTGTTCGATCAGATTTGGAATGTTGATGATGTTTTTA</t>
  </si>
  <si>
    <t>ATGGCGCGCGCCACACCGTACTGTTCGATCAGATTTGGAATGTTGATGATGTTTTTA</t>
  </si>
  <si>
    <t>TTGACGCTGTCAGCCCCAGCACCATGCCGAAGCACAGTTCACGCACAGTACGACCACGGGAGATGCGGGCGAGGAAGATACTCATCTGGATAG</t>
  </si>
  <si>
    <t>ATGCCGAAGCACAGTTCACGCACAGTACGACCACGGGAGATGCGGGCGAGGAAGATACTCATCTGGATAGCATAAATCACCCACCATGCCCAGTAG</t>
  </si>
  <si>
    <t>ATGCGGGCGAGGAAGATACTCATCTGGATAGCATAAATCACCCACCATGCCCAGTAG</t>
  </si>
  <si>
    <t>ATGCCCAGTAGAACACGGTCCAGCCCTGCGGGAAGCCGCCTTTAG</t>
  </si>
  <si>
    <t>ATGCGCGGCAGATACATCAGCAACATCCCCACCGAATCGGTGAAGTAG</t>
  </si>
  <si>
    <t>ATGATGAAGCTGGCACCGCTGACAATGAACACCCAACCCAGCATCAGGAAGCTCAGGTAACTACGCACGTCACTGGCGATACGTACCCCTTTTTGCAGACCGCAAGCGACGCAAATGGCGTTGAGGATAATCCAGCAGGTAATGATGATAGCGTCCAGTTGCAGGGTATGCGGAATGCCAAACAACCATTGCATACACTCGGTCACCAGCGGCGTGGCAAGGCCCAGACTGGTACCCATCGCGAAGATCAAGGCGACGAGATAG</t>
  </si>
  <si>
    <t>ATGAAGCTGGCACCGCTGACAATGAACACCCAACCCAGCATCAGGAAGCTCAGGTAACTACGCACGTCACTGGCGATACGTACCCCTTTTTGCAGACCGCAAGCGACGCAAATGGCGTTGAGGATAATCCAGCAGGTAATGATGATAGCGTCCAGTTGCAGGGTATGCGGAATGCCAAACAACCATTGCATACACTCGGTCACCAGCGGCGTGGCAAGGCCCAGACTGGTACCCATCGCGAAGATCAAGGCGACGAGATAG</t>
  </si>
  <si>
    <t>ATGAACACCCAACCCAGCATCAGGAAGCTCAGGTAACTACGCACGTCACTGGCGATACGTACCCCTTTTTGCAGACCGCAAGCGACGCAAATGGCGTTGAGGATAATCCAGCAGGTAATGATGATAGCGTCCAGTTGCAGGGTATGCGGAATGCCAAACAACCATTGCATACACTCGGTCACCAGCGGCGTGGCAAGGCCCAGACTGGTACCCATCGCGAAGATCAAGGCGACGAGATAG</t>
  </si>
  <si>
    <t>TTGCAGACCGCAAGCGACGCAAATGGCGTTGAGGATAATCCAGCAGGTAATGATGATAGCGTCCAGTTGCAGGGTATGCGGAATGCCAAACAACCATTGCATACACTCGGTCACCAGCGGCGTGGCAAGGCCCAGACTGGTACCCATCGCGAAGATCAAGGCGACGAGATAGAAGTTGTCGACGATAGTGCCGAACAACCCTTTGGCGTGTTTTTCACCTACCAGCGGCACCAGTGTCGAGCTGGGGCGAATCACTTCCATTTTGCGGACAAAGAAGAAGTAAGCGAAGGCGACTGA</t>
  </si>
  <si>
    <t>ATGGCGTTGAGGATAATCCAGCAGGTAATGATGATAGCGTCCAGTTGCAGGGTATGCGGAATGCCAAACAACCATTGCATACACTCGGTCACCAGCGGCGTGGCAAGGCCCAGACTGGTACCCATCGCGAAGATCAAGGCGACGAGATAG</t>
  </si>
  <si>
    <t>TTGAGGATAATCCAGCAGGTAATGATGATAGCGTCCAGTTGCAGGGTATGCGGAATGCCAAACAACCATTGCATACACTCGGTCACCAGCGGCGTGGCAAGGCCCAGACTGGTACCCATCGCGAAGATCAAGGCGACGAGATAG</t>
  </si>
  <si>
    <t>ATGATGATAGCGTCCAGTTGCAGGGTATGCGGAATGCCAAACAACCATTGCATACACTCGGTCACCAGCGGCGTGGCAAGGCCCAGACTGGTACCCATCGCGAAGATCAAGGCGACGAGATAG</t>
  </si>
  <si>
    <t>ATGATAGCGTCCAGTTGCAGGGTATGCGGAATGCCAAACAACCATTGCATACACTCGGTCACCAGCGGCGTGGCAAGGCCCAGACTGGTACCCATCGCGAAGATCAAGGCGACGAGATAG</t>
  </si>
  <si>
    <t>TTGCAGGGTATGCGGAATGCCAAACAACCATTGCATACACTCGGTCACCAGCGGCGTGGCAAGGCCCAGACTGGTACCCATCGCGAAGATCAAGGCGACGAGATAGAAGTTGTCGACGATAGTGCCGAACAACCCTTTGGCGTGTTTTTCACCTACCAGCGGCACCAGTGTCGAGCTGGGGCGAATCACTTCCATTTTGCGGACAAAGAAGAAGTAAGCGAAGGCGACTGA</t>
  </si>
  <si>
    <t>ATGCGGAATGCCAAACAACCATTGCATACACTCGGTCACCAGCGGCGTGGCAAGGCCCAGACTGGTACCCATCGCGAAGATCAAGGCGACGAGATAGAAGTTGTCGACGATAGTGCCGAACAACCCTTTGGCGTGTTTTTCACCTACCAGCGGCACCAGTGTCGAGCTGGGGCGAATCACTTCCATTTTGCGGACAAAGAAGAAGTAAGCGAAGGCGACTGA</t>
  </si>
  <si>
    <t>ATGCCAAACAACCATTGCATACACTCGGTCACCAGCGGCGTGGCAAGGCCCAGACTGGTACCCATCGCGAAGATCAAGGCGACGAGATAG</t>
  </si>
  <si>
    <t>TTGCATACACTCGGTCACCAGCGGCGTGGCAAGGCCCAGACTGGTACCCATCGCGAAGATCAAGGCGACGAGATAGAAGTTGTCGACGATAGTGCCGAACAACCCTTTGGCGTGTTTTTCACCTACCAGCGGCACCAGTGTCGAGCTGGGGCGAATCACTTCCATTTTGCGGACAAAGAAGAAGTAAGCGAAGGCGACTGA</t>
  </si>
  <si>
    <t>GTGGCAAGGCCCAGACTGGTACCCATCGCGAAGATCAAGGCGACGAGATAG</t>
  </si>
  <si>
    <t>TTGTCGACGATAGTGCCGAACAACCCTTTGGCGTGTTTTTCACCTACCAGCGGCACCAGTGTCGAGCTGGGGCGAATCACTTCCATTTTGCGGACAAAGAAGAAGTAAGCGAAGGCGACTGAAAGGAAGCTGTAAGTGGCCCACGGCAGAGGTCCCCAGTGGAACAAGCTGTAAGCCAGCCCCAACTCTTTCGCCCCTGTCGAGTTCGGTTCTAAGCCAAACGGCGGGGTGGAGATGTAG</t>
  </si>
  <si>
    <t>GTGCCGAACAACCCTTTGGCGTGTTTTTCACCTACCAGCGGCACCAGTGTCGAGCTGGGGCGAATCACTTCCATTTTGCGGACAAAGAAGAAGTAAGCGAAGGCGACTGAAAGGAAGCTGTAAGTGGCCCACGGCAGAGGTCCCCAGTGGAACAAGCTGTAAGCCAGCCCCAACTCTTTCGCCCCTGTCGAGTTCGGTTCTAAGCCAAACGGCGGGGTGGAGATGTAG</t>
  </si>
  <si>
    <t>TTGGCGTGTTTTTCACCTACCAGCGGCACCAGTGTCGAGCTGGGGCGAATCACTTCCATTTTGCGGACAAAGAAGAAGTAAGCGAAGGCGACTGAAAGGAAGCTGTAAGTGGCCCACGGCAGAGGTCCCCAGTGGAACAAGCTGTAAGCCAGCCCCAACTCTTTCGCCCCTGTCGAGTTCGGTTCTAAGCCAAACGGCGGGGTGGAGATGTAG</t>
  </si>
  <si>
    <t>GTGTTTTTCACCTACCAGCGGCACCAGTGTCGAGCTGGGGCGAATCACTTCCATTTTGCGGACAAAGAAGAAGTAAGCGAAGGCGACTGA</t>
  </si>
  <si>
    <t>GTGTCGAGCTGGGGCGAATCACTTCCATTTTGCGGACAAAGAAGAAGTAAGCGAAGGCGACTGAAAGGAAGCTGTAAGTGGCCCACGGCAGAGGTCCCCAGTGGAACAAGCTGTAAGCCAGCCCCAACTCTTTCGCCCCTGTCGAGTTCGGTTCTAAGCCAAACGGCGGGGTGGAGATGTAGTAGTAGATCTCAATCGATCCCCAGAACAGTACGGCAGCAGACGTACAGGAGGCGAACATCATAAAGATCCAACTGGCGGTGCTAAATTCTGGCGGTTCGTTACCTAAACGCTTTTTGGCATACGGGCCAAACACCAGCCAGAACCAACCGAAAAGCATCACCACCATATACCATTCAAATGCCCATCCCCATACATTGGTGA</t>
  </si>
  <si>
    <t>TTGCGGACAAAGAAGAAGTAAGCGAAGGCGACTGAAAGGAAGCTGTAAGTGGCCCACGGCAGAGGTCCCCAGTGGAACAAGCTGTAAGCCAGCCCCAACTCTTTCGCCCCTGTCGAGTTCGGTTCTAAGCCAAACGGCGGGGTGGAGATGTAG</t>
  </si>
  <si>
    <t>GTGGCCCACGGCAGAGGTCCCCAGTGGAACAAGCTGTAAGCCAGCCCCAACTCTTTCGCCCCTGTCGAGTTCGGTTCTAAGCCAAACGGCGGGGTGGAGATGTAG</t>
  </si>
  <si>
    <t>GTGGAACAAGCTGTAAGCCAGCCCCAACTCTTTCGCCCCTGTCGAGTTCGGTTCTAAGCCAAACGGCGGGGTGGAGATGTAGTAGTAGATCTCAATCGATCCCCAGAACAGTACGGCAGCAGACGTACAGGAGGCGAACATCATAAAGATCCAACTGGCGGTGCTAAATTCTGGCGGTTCGTTACCTAAACGCTTTTTGGCATACGGGCCAAACACCAGCCAGAACCAACCGAAAAGCATCACCACCATATACCATTCAAATGCCCATCCCCATACATTGGTGACGTAACTGAATACAGCATTAATAACGACATTCGCTGCATCCAGATCTCTGACTGTAAGCCAACAAAGTATGCCGACGATTATTAACGGCGGAAAGAAAACCTTCGGTTCTATTCCCGTTTTTCTCTTTTCATTCTTCATGAGTTA</t>
  </si>
  <si>
    <t>TTGGCATACGGGCCAAACACCAGCCAGAACCAACCGAAAAGCATCACCACCATATACCATTCAAATGCCCATCCCCATACATTGGTGACGTAACTGAATACAGCATTA</t>
  </si>
  <si>
    <t>ATGCCGACGATTATTAACGGCGGAAAGAAAACCTTCGGTTCTATTCCCGTTTTTCTCTTTTCATTCTTCATGAGTTAATTCCACTGTGAAAACGAATATTTA</t>
  </si>
  <si>
    <t>ATGAGTTAATTCCACTGTGAAAACGAATATTTA</t>
  </si>
  <si>
    <t>GTGAAAACGAATATTTATTTTGCGTTCCCGTTTGTTTTA</t>
  </si>
  <si>
    <t>TTGCGTTCCCGTTTGTTTTATTTTTGTTAACATTTA</t>
  </si>
  <si>
    <t>ATGGCTAACTCATAATGGGTATTCAATAAGCTGTATTCTGTGATTGGTATCACATTTTTGTTTCGGGTGAATAGAGGGCGTTTTTTCGTTAATTTTGATTAATAATCAGTTTGTTATGCTCTGTTGTGA</t>
  </si>
  <si>
    <t>ATGGGTATTCAATAAGCTGTATTCTGTGATTGGTATCACATTTTTGTTTCGGGTGAATAG</t>
  </si>
  <si>
    <t>GTGATTGGTATCACATTTTTGTTTCGGGTGAATAGAGGGCGTTTTTTCGTTAATTTTGATTAATAATCAGTTTGTTATGCTCTGTTGTGA</t>
  </si>
  <si>
    <t>TTGTTTCGGGTGAATAGAGGGCGTTTTTTCGTTAATTTTGATTAATAATCAGTTTGTTATGCTCTGTTGTGA</t>
  </si>
  <si>
    <t>GTGAATAGAGGGCGTTTTTTCGTTAATTTTGATTAATAATCAGTTTGTTATGCTCTGTTGTGA</t>
  </si>
  <si>
    <t>TTGATTAATAATCAGTTTGTTATGCTCTGTTGTGAGTAAAAAATAACATCTGACTTTCAATATTGGTGA</t>
  </si>
  <si>
    <t>ATGCTCTGTTGTGAGTAAAAAATAACATCTGACTTTCAATATTGGTGA</t>
  </si>
  <si>
    <t>GTGAGTAAAAAATAACATCTGACTTTCAATATTGGTGATCCATAAAACAATATTGAAAATTTCTTTTTGCTACGCCGTGTTTTCAATATTGGTGAGGAACTTAACAATATTGAAAGTTGGATTTATCTGCGTGTGACATTTTCAATATTGGTGATTAAAGTTTTA</t>
  </si>
  <si>
    <t>TTGGTGATCCATAAAACAATATTGAAAATTTCTTTTTGCTACGCCGTGTTTTCAATATTGGTGAGGAACTTA</t>
  </si>
  <si>
    <t>GTGATCCATAAAACAATATTGAAAATTTCTTTTTGCTACGCCGTGTTTTCAATATTGGTGAGGAACTTA</t>
  </si>
  <si>
    <t>TTGAAAATTTCTTTTTGCTACGCCGTGTTTTCAATATTGGTGAGGAACTTA</t>
  </si>
  <si>
    <t>TTGCTACGCCGTGTTTTCAATATTGGTGAGGAACTTAACAATATTGAAAGTTGGATTTATCTGCGTGTGACATTTTCAATATTGGTGATTAAAGTTTTA</t>
  </si>
  <si>
    <t>GTGACATTTTCAATATTGGTGATTAAAGTTTTA</t>
  </si>
  <si>
    <t>GTGATATCTGTAATTAACACCACCGATATGAACGACGTTTCCTTCATGATTTCTGGAGATGCAATGAAGATTATTACTTGCTATAAGTGCGTGCCTGATGAACAGGATATTGCGGTCAATAATGCTGATGGTTCATTA</t>
  </si>
  <si>
    <t>ATGAACGACGTTTCCTTCATGATTTCTGGAGATGCAATGAAGATTATTACTTGCTATAAGTGCGTGCCTGATGAACAGGATATTGCGGTCAATAATGCTGATGGTTCATTA</t>
  </si>
  <si>
    <t>ATGATTTCTGGAGATGCAATGAAGATTATTACTTGCTATAAGTGCGTGCCTGATGAACAGGATATTGCGGTCAATAATGCTGATGGTTCATTA</t>
  </si>
  <si>
    <t>ATGAAGATTATTACTTGCTATAAGTGCGTGCCTGATGAACAGGATATTGCGGTCAATAATGCTGATGGTTCATTA</t>
  </si>
  <si>
    <t>GTGCCTGATGAACAGGATATTGCGGTCAATAATGCTGATGGTTCATTA</t>
  </si>
  <si>
    <t>ATGAACAGGATATTGCGGTCAATAATGCTGATGGTTCATTAG</t>
  </si>
  <si>
    <t>TTGCGGTCAATAATGCTGATGGTTCATTAG</t>
  </si>
  <si>
    <t>ATGCCAAAATAAGCCAATACGATCTCAACGCTATTGAAGCGGCTTGCCAGCTAAAGCAACAGGCAGCAGAGGCGCAGGTGA</t>
  </si>
  <si>
    <t>TTGAAGCGGCTTGCCAGCTAAAGCAACAGGCAGCAGAGGCGCAGGTGA</t>
  </si>
  <si>
    <t>TTGCCAGCTAAAGCAACAGGCAGCAGAGGCGCAGGTGACAGCCTTAAGTGTGGGCGGTAAAGCCCTGACCAACGCCAAAGGGCGTAAAGATGTGCTATCGCGCGGCCCGGATGA</t>
  </si>
  <si>
    <t>GTGGGCGGTAAAGCCCTGACCAACGCCAAAGGGCGTAAAGATGTGCTATCGCGCGGCCCGGATGAACTGATTGTGGTGATTGATGACCAGTTCGAGCAGGCACTGCCGCAACAAACGGCGAGCGCACTGGCTGCAGCCGCCCAGAAAGCAGGCTTTGATCTGATCCTCTGTGGCGATGGTTCTTCCGACCTTTATGCCCAGCAGGTTGGTCTGCTGGTGGGCGAAATCCTCAATATTCCGGCAGTTAACGGCGTCAGCAAAATTATCTCCCTGACGGCAGATACCCTCACCGTTGAGCGCGAACTGGAAGATGAAACCGAAACCTTA</t>
  </si>
  <si>
    <t>ATGTGCTATCGCGCGGCCCGGATGAACTGA</t>
  </si>
  <si>
    <t>GTGCTATCGCGCGGCCCGGATGAACTGATTGTGGTGATTGATGACCAGTTCGAGCAGGCACTGCCGCAACAAACGGCGAGCGCACTGGCTGCAGCCGCCCAGAAAGCAGGCTTTGATCTGATCCTCTGTGGCGATGGTTCTTCCGACCTTTATGCCCAGCAGGTTGGTCTGCTGGTGGGCGAAATCCTCAATATTCCGGCAGTTAACGGCGTCAGCAAAATTATCTCCCTGACGGCAGATACCCTCACCGTTGAGCGCGAACTGGAAGATGAAACCGAAACCTTA</t>
  </si>
  <si>
    <t>GTGGTGATTGATGACCAGTTCGAGCAGGCACTGCCGCAACAAACGGCGAGCGCACTGGCTGCAGCCGCCCAGAAAGCAGGCTTTGATCTGATCCTCTGTGGCGATGGTTCTTCCGACCTTTATGCCCAGCAGGTTGGTCTGCTGGTGGGCGAAATCCTCAATATTCCGGCAGTTAACGGCGTCAGCAAAATTATCTCCCTGACGGCAGATACCCTCACCGTTGAGCGCGAACTGGAAGATGAAACCGAAACCTTA</t>
  </si>
  <si>
    <t>GTGATTGATGACCAGTTCGAGCAGGCACTGCCGCAACAAACGGCGAGCGCACTGGCTGCAGCCGCCCAGAAAGCAGGCTTTGATCTGATCCTCTGTGGCGATGGTTCTTCCGACCTTTATGCCCAGCAGGTTGGTCTGCTGGTGGGCGAAATCCTCAATATTCCGGCAGTTAACGGCGTCAGCAAAATTATCTCCCTGACGGCAGATACCCTCACCGTTGAGCGCGAACTGGAAGATGAAACCGAAACCTTA</t>
  </si>
  <si>
    <t>TTGATGACCAGTTCGAGCAGGCACTGCCGCAACAAACGGCGAGCGCACTGGCTGCAGCCGCCCAGAAAGCAGGCTTTGATCTGA</t>
  </si>
  <si>
    <t>ATGACCAGTTCGAGCAGGCACTGCCGCAACAAACGGCGAGCGCACTGGCTGCAGCCGCCCAGAAAGCAGGCTTTGATCTGA</t>
  </si>
  <si>
    <t>GTGGCGATGGTTCTTCCGACCTTTATGCCCAGCAGGTTGGTCTGCTGGTGGGCGAAATCCTCAATATTCCGGCAGTTA</t>
  </si>
  <si>
    <t>ATGGTTCTTCCGACCTTTATGCCCAGCAGGTTGGTCTGCTGGTGGGCGAAATCCTCAATATTCCGGCAGTTA</t>
  </si>
  <si>
    <t>ATGCCCAGCAGGTTGGTCTGCTGGTGGGCGAAATCCTCAATATTCCGGCAGTTA</t>
  </si>
  <si>
    <t>TTGGTCTGCTGGTGGGCGAAATCCTCAATATTCCGGCAGTTA</t>
  </si>
  <si>
    <t>GTGGGCGAAATCCTCAATATTCCGGCAGTTAACGGCGTCAGCAAAATTATCTCCCTGACGGCAGATACCCTCACCGTTGAGCGCGAACTGGAAGATGAAACCGAAACCTTA</t>
  </si>
  <si>
    <t>TTGAGCGCGAACTGGAAGATGAAACCGAAACCTTAAGCATTCCGCTGCCTGCGGTTGTTGCTGTTTCCACTGATATCAACTCCCCACAAATTCCTTCGATGA</t>
  </si>
  <si>
    <t>ATGAAACCGAAACCTTAAGCATTCCGCTGCCTGCGGTTGTTGCTGTTTCCACTGATATCAACTCCCCACAAATTCCTTCGATGA</t>
  </si>
  <si>
    <t>TTGTTGCTGTTTCCACTGATATCAACTCCCCACAAATTCCTTCGATGA</t>
  </si>
  <si>
    <t>TTGCTGTTTCCACTGATATCAACTCCCCACAAATTCCTTCGATGA</t>
  </si>
  <si>
    <t>ATGAAAGCCATTCTCGGCGCGGCGAAAAAGCCCGTCCAGGTATGGTCGGCGGCGGATATTGGTTTTAACGCAGAGGCAGCCTGGTCAGAACAACAGGTTGCCGCGCCGAAACAGCGCGAACGTCAGCGCATCGTGATTGAAGGCGACGGCGAAGAACAGATCGCCGCATTTGCTGAAAATCTTCGCAAAGTCATTTAATTA</t>
  </si>
  <si>
    <t>ATGGTCGGCGGCGGATATTGGTTTTAACGCAGAGGCAGCCTGGTCAGAACAACAGGTTGCCGCGCCGAAACAGCGCGAACGTCAGCGCATCGTGATTGA</t>
  </si>
  <si>
    <t>TTGCCGCGCCGAAACAGCGCGAACGTCAGCGCATCGTGA</t>
  </si>
  <si>
    <t>GTGATTGAAGGCGACGGCGAAGAACAGATCGCCGCATTTGCTGAAAATCTTCGCAAAGTCATTTAATTA</t>
  </si>
  <si>
    <t>TTGAAGGCGACGGCGAAGAACAGATCGCCGCATTTGCTGAAAATCTTCGCAAAGTCATTTAATTACAGGGGATGCTATGAACACGTTTTCTCAAGTCTGGGTATTCAGCGATACCCCTTCTCGTCTGCCGGAACTGATGAACGGTGCGCAGGCTTTAGCTAATCAAATCAACACCTTTGTCCTCAATGA</t>
  </si>
  <si>
    <t>TTGCTGAAAATCTTCGCAAAGTCATTTAATTACAGGGGATGCTATGAACACGTTTTCTCAAGTCTGGGTATTCAGCGATACCCCTTCTCGTCTGCCGGAACTGATGAACGGTGCGCAGGCTTTAGCTAATCAAATCAACACCTTTGTCCTCAATGA</t>
  </si>
  <si>
    <t>ATGAACACGTTTTCTCAAGTCTGGGTATTCAGCGATACCCCTTCTCGTCTGCCGGAACTGATGAACGGTGCGCAGGCTTTA</t>
  </si>
  <si>
    <t>TTGTCCTCAATGATGCCGACGGCGCACAGGCAATCCAGCTCGGCGCTAATCATGTCTGGAAATTAAACGGCAAACCGGACGATCGGATGA</t>
  </si>
  <si>
    <t>ATGATGCCGACGGCGCACAGGCAATCCAGCTCGGCGCTAATCATGTCTGGAAATTAAACGGCAAACCGGACGATCGGATGA</t>
  </si>
  <si>
    <t>ATGCCGACGGCGCACAGGCAATCCAGCTCGGCGCTAATCATGTCTGGAAATTAAACGGCAAACCGGACGATCGGATGA</t>
  </si>
  <si>
    <t>ATGTCTGGAAATTAAACGGCAAACCGGACGATCGGATGA</t>
  </si>
  <si>
    <t>ATGATCGAAGATTACGCCGGTGTCATGGCTGACACTATTCGCCAGCACGGCGCAGACGGCCTGGTGCTGCTGCCAAACACCCGTCGCGGCAAATTA</t>
  </si>
  <si>
    <t>GTGTCATGGCTGACACTATTCGCCAGCACGGCGCAGACGGCCTGGTGCTGCTGCCAAACACCCGTCGCGGCAAATTACTGGCGGCAAAACTGGGTTATCGCCTTA</t>
  </si>
  <si>
    <t>ATGGCTGACACTATTCGCCAGCACGGCGCAGACGGCCTGGTGCTGCTGCCAAACACCCGTCGCGGCAAATTA</t>
  </si>
  <si>
    <t>GTGCTGCTGCCAAACACCCGTCGCGGCAAATTA</t>
  </si>
  <si>
    <t>GTGTCTAACGATGCCAGCACCGTCAGCGTACAGGACGGTAAAGCGACAGTGAAACACATGGTTTACGGTGGTCTGGCGATTGGCGAAGAACGCATTGCCACGCCGTATGCGGTACTGACCATCAGCAGCGGCACGTTCGATGCGGCTCAGCCAGACGCGTCACGCACTGGCGAAACGCACACCGTGGAGTGGCAGGCTCCGGCTGTGGCGATTACCCGCACGGCAACCCAGGCGCGCCAGAGCAACAGCGTCGATCTCGACAAAGCCCGTCTGGTGGTCAGCGTCGGTCGCGGTATTGGCAGCAAAGAGAACATTGCGCTGGCAGAACAGCTTTGCAAGGCGATAGGTGCGGAGTTGGCCTGTTCTCGTCCGGTGGCGGAAAACGAAAAATGGATGGAGCACGAACGCTATGTCGGTATCTCCAACCTGATGCTGAAACCTGAACTGTACCTGGCGGTGGGGATCTCCGGGCAGATCCAGCACATGGTTGGCGCTAACGCGTCGCAAACCATTTTCGCCATCAATAAAGATAAAAATGCGCCGATCTTCCAGTACGCGGATTACGGCATTGTTGGCGACGCCGTGAAGATCCTTCCGGCGCTGACCGCAGCTTTA</t>
  </si>
  <si>
    <t>ATGCCAGCACCGTCAGCGTACAGGACGGTAAAGCGACAGTGA</t>
  </si>
  <si>
    <t>GTGAAACACATGGTTTACGGTGGTCTGGCGATTGGCGAAGAACGCATTGCCACGCCGTATGCGGTACTGACCATCAGCAGCGGCACGTTCGATGCGGCTCAGCCAGACGCGTCACGCACTGGCGAAACGCACACCGTGGAGTGGCAGGCTCCGGCTGTGGCGATTACCCGCACGGCAACCCAGGCGCGCCAGAGCAACAGCGTCGATCTCGACAAAGCCCGTCTGGTGGTCAGCGTCGGTCGCGGTATTGGCAGCAAAGAGAACATTGCGCTGGCAGAACAGCTTTGCAAGGCGATAGGTGCGGAGTTGGCCTGTTCTCGTCCGGTGGCGGAAAACGAAAAATGGATGGAGCACGAACGCTATGTCGGTATCTCCAACCTGATGCTGAAACCTGAACTGTACCTGGCGGTGGGGATCTCCGGGCAGATCCAGCACATGGTTGGCGCTAACGCGTCGCAAACCATTTTCGCCATCAATAAAGATAAAAATGCGCCGATCTTCCAGTACGCGGATTACGGCATTGTTGGCGACGCCGTGAAGATCCTTCCGGCGCTGACCGCAGCTTTA</t>
  </si>
  <si>
    <t>ATGGTTTACGGTGGTCTGGCGATTGGCGAAGAACGCATTGCCACGCCGTATGCGGTACTGACCATCAGCAGCGGCACGTTCGATGCGGCTCAGCCAGACGCGTCACGCACTGGCGAAACGCACACCGTGGAGTGGCAGGCTCCGGCTGTGGCGATTACCCGCACGGCAACCCAGGCGCGCCAGAGCAACAGCGTCGATCTCGACAAAGCCCGTCTGGTGGTCAGCGTCGGTCGCGGTATTGGCAGCAAAGAGAACATTGCGCTGGCAGAACAGCTTTGCAAGGCGATAGGTGCGGAGTTGGCCTGTTCTCGTCCGGTGGCGGAAAACGAAAAATGGATGGAGCACGAACGCTATGTCGGTATCTCCAACCTGATGCTGAAACCTGAACTGTACCTGGCGGTGGGGATCTCCGGGCAGATCCAGCACATGGTTGGCGCTAACGCGTCGCAAACCATTTTCGCCATCAATAAAGATAAAAATGCGCCGATCTTCCAGTACGCGGATTACGGCATTGTTGGCGACGCCGTGAAGATCCTTCCGGCGCTGACCGCAGCTTTA</t>
  </si>
  <si>
    <t>GTGGTCTGGCGATTGGCGAAGAACGCATTGCCACGCCGTATGCGGTACTGA</t>
  </si>
  <si>
    <t>TTGGCGAAGAACGCATTGCCACGCCGTATGCGGTACTGA</t>
  </si>
  <si>
    <t>ATGCGGCTCAGCCAGACGCGTCACGCACTGGCGAAACGCACACCGTGGAGTGGCAGGCTCCGGCTGTGGCGATTA</t>
  </si>
  <si>
    <t>GTGGAGTGGCAGGCTCCGGCTGTGGCGATTACCCGCACGGCAACCCAGGCGCGCCAGAGCAACAGCGTCGATCTCGACAAAGCCCGTCTGGTGGTCAGCGTCGGTCGCGGTATTGGCAGCAAAGAGAACATTGCGCTGGCAGAACAGCTTTGCAAGGCGATAGGTGCGGAGTTGGCCTGTTCTCGTCCGGTGGCGGAAAACGAAAAATGGATGGAGCACGAACGCTATGTCGGTATCTCCAACCTGATGCTGAAACCTGAACTGTACCTGGCGGTGGGGATCTCCGGGCAGATCCAGCACATGGTTGGCGCTAACGCGTCGCAAACCATTTTCGCCATCAATAAAGATAAAAATGCGCCGATCTTCCAGTACGCGGATTACGGCATTGTTGGCGACGCCGTGAAGATCCTTCCGGCGCTGACCGCAGCTTTA</t>
  </si>
  <si>
    <t>GTGGCAGGCTCCGGCTGTGGCGATTACCCGCACGGCAACCCAGGCGCGCCAGAGCAACAGCGTCGATCTCGACAAAGCCCGTCTGGTGGTCAGCGTCGGTCGCGGTATTGGCAGCAAAGAGAACATTGCGCTGGCAGAACAGCTTTGCAAGGCGATAGGTGCGGAGTTGGCCTGTTCTCGTCCGGTGGCGGAAAACGAAAAATGGATGGAGCACGAACGCTATGTCGGTATCTCCAACCTGATGCTGAAACCTGA</t>
  </si>
  <si>
    <t>GTGGCGATTACCCGCACGGCAACCCAGGCGCGCCAGAGCAACAGCGTCGATCTCGACAAAGCCCGTCTGGTGGTCAGCGTCGGTCGCGGTATTGGCAGCAAAGAGAACATTGCGCTGGCAGAACAGCTTTGCAAGGCGATAGGTGCGGAGTTGGCCTGTTCTCGTCCGGTGGCGGAAAACGAAAAATGGATGGAGCACGAACGCTATGTCGGTATCTCCAACCTGATGCTGAAACCTGAACTGTACCTGGCGGTGGGGATCTCCGGGCAGATCCAGCACATGGTTGGCGCTAACGCGTCGCAAACCATTTTCGCCATCAATAAAGATAAAAATGCGCCGATCTTCCAGTACGCGGATTACGGCATTGTTGGCGACGCCGTGAAGATCCTTCCGGCGCTGACCGCAGCTTTA</t>
  </si>
  <si>
    <t>GTGGTCAGCGTCGGTCGCGGTATTGGCAGCAAAGAGAACATTGCGCTGGCAGAACAGCTTTGCAAGGCGATAGGTGCGGAGTTGGCCTGTTCTCGTCCGGTGGCGGAAAACGAAAAATGGATGGAGCACGAACGCTATGTCGGTATCTCCAACCTGATGCTGAAACCTGAACTGTACCTGGCGGTGGGGATCTCCGGGCAGATCCAGCACATGGTTGGCGCTAACGCGTCGCAAACCATTTTCGCCATCAATAAAGATAAAAATGCGCCGATCTTCCAGTACGCGGATTACGGCATTGTTGGCGACGCCGTGAAGATCCTTCCGGCGCTGACCGCAGCTTTA</t>
  </si>
  <si>
    <t>TTGGCAGCAAAGAGAACATTGCGCTGGCAGAACAGCTTTGCAAGGCGATAG</t>
  </si>
  <si>
    <t>TTGCGCTGGCAGAACAGCTTTGCAAGGCGATAG</t>
  </si>
  <si>
    <t>TTGCAAGGCGATAGGTGCGGAGTTGGCCTGTTCTCGTCCGGTGGCGGAAAACGAAAAATGGATGGAGCACGAACGCTATGTCGGTATCTCCAACCTGATGCTGAAACCTGA</t>
  </si>
  <si>
    <t>GTGCGGAGTTGGCCTGTTCTCGTCCGGTGGCGGAAAACGAAAAATGGATGGAGCACGAACGCTATGTCGGTATCTCCAACCTGA</t>
  </si>
  <si>
    <t>TTGGCCTGTTCTCGTCCGGTGGCGGAAAACGAAAAATGGATGGAGCACGAACGCTATGTCGGTATCTCCAACCTGATGCTGAAACCTGAACTGTACCTGGCGGTGGGGATCTCCGGGCAGATCCAGCACATGGTTGGCGCTAACGCGTCGCAAACCATTTTCGCCATCAATAAAGATAAAAATGCGCCGATCTTCCAGTACGCGGATTACGGCATTGTTGGCGACGCCGTGAAGATCCTTCCGGCGCTGACCGCAGCTTTA</t>
  </si>
  <si>
    <t>GTGGCGGAAAACGAAAAATGGATGGAGCACGAACGCTATGTCGGTATCTCCAACCTGATGCTGAAACCTGAACTGTACCTGGCGGTGGGGATCTCCGGGCAGATCCAGCACATGGTTGGCGCTAACGCGTCGCAAACCATTTTCGCCATCAATAAAGATAAAAATGCGCCGATCTTCCAGTACGCGGATTACGGCATTGTTGGCGACGCCGTGAAGATCCTTCCGGCGCTGACCGCAGCTTTA</t>
  </si>
  <si>
    <t>ATGGATGGAGCACGAACGCTATGTCGGTATCTCCAACCTGATGCTGAAACCTGA</t>
  </si>
  <si>
    <t>ATGGAGCACGAACGCTATGTCGGTATCTCCAACCTGATGCTGAAACCTGAACTGTACCTGGCGGTGGGGATCTCCGGGCAGATCCAGCACATGGTTGGCGCTAACGCGTCGCAAACCATTTTCGCCATCAATAAAGATAAAAATGCGCCGATCTTCCAGTACGCGGATTACGGCATTGTTGGCGACGCCGTGAAGATCCTTCCGGCGCTGACCGCAGCTTTA</t>
  </si>
  <si>
    <t>ATGCTGAAACCTGAACTGTACCTGGCGGTGGGGATCTCCGGGCAGATCCAGCACATGGTTGGCGCTAACGCGTCGCAAACCATTTTCGCCATCAATAAAGATAAAAATGCGCCGATCTTCCAGTACGCGGATTACGGCATTGTTGGCGACGCCGTGAAGATCCTTCCGGCGCTGACCGCAGCTTTA</t>
  </si>
  <si>
    <t>GTGGGGATCTCCGGGCAGATCCAGCACATGGTTGGCGCTAACGCGTCGCAAACCATTTTCGCCATCAATAAAGATAAAAATGCGCCGATCTTCCAGTACGCGGATTACGGCATTGTTGGCGACGCCGTGAAGATCCTTCCGGCGCTGACCGCAGCTTTA</t>
  </si>
  <si>
    <t>ATGGTTGGCGCTAACGCGTCGCAAACCATTTTCGCCATCAATAAAGATAAAAATGCGCCGATCTTCCAGTACGCGGATTACGGCATTGTTGGCGACGCCGTGAAGATCCTTCCGGCGCTGACCGCAGCTTTA</t>
  </si>
  <si>
    <t>TTGGCGCTAACGCGTCGCAAACCATTTTCGCCATCAATAAAGATAAAAATGCGCCGATCTTCCAGTACGCGGATTACGGCATTGTTGGCGACGCCGTGA</t>
  </si>
  <si>
    <t>ATGCGCCGATCTTCCAGTACGCGGATTACGGCATTGTTGGCGACGCCGTGA</t>
  </si>
  <si>
    <t>GTGAAGATCCTTCCGGCGCTGACCGCAGCTTTA</t>
  </si>
  <si>
    <t>TTGATCCACTCTGGCAGGGCTGCATTTTGGCCCTGCCGCTGA</t>
  </si>
  <si>
    <t>TTGGCCCTGCCGCTGACAGGGAGCTCTTATGTCCGAAGATATCTTTGA</t>
  </si>
  <si>
    <t>ATGTCCGAAGATATCTTTGACGCCATCATCGTCGGTGCAGGGCTTGCCGGTTCGGTTGCCGCACTGGTGCTCGCCCGCGAAGGTGCGCAAGTGTTA</t>
  </si>
  <si>
    <t>TTGACGCCATCATCGTCGGTGCAGGGCTTGCCGGTTCGGTTGCCGCACTGGTGCTCGCCCGCGAAGGTGCGCAAGTGTTAG</t>
  </si>
  <si>
    <t>GTGCAGGGCTTGCCGGTTCGGTTGCCGCACTGGTGCTCGCCCGCGAAGGTGCGCAAGTGTTAG</t>
  </si>
  <si>
    <t>TTGCCGGTTCGGTTGCCGCACTGGTGCTCGCCCGCGAAGGTGCGCAAGTGTTAG</t>
  </si>
  <si>
    <t>TTGCCGCACTGGTGCTCGCCCGCGAAGGTGCGCAAGTGTTAG</t>
  </si>
  <si>
    <t>GTGCTCGCCCGCGAAGGTGCGCAAGTGTTA</t>
  </si>
  <si>
    <t>GTGGCAATTCCGCAGGTGCCAAGAACGTCACCGGCGGGCGTCTCTATGCCCACAGTCTGGAACACATTA</t>
  </si>
  <si>
    <t>GTGCCAAGAACGTCACCGGCGGGCGTCTCTATGCCCACAGTCTGGAACACATTA</t>
  </si>
  <si>
    <t>ATGACGGAAAAGTCAGCGATGACTATGGACTACTGCAATGGTGACGAAACCTCGCCATCCCAGCGTTCTTACTCCGTTTTGCGCAGTAAATTTGATGCCTGGCTGATGGAGCAGGCCGAAGAAGCGGGCGCGCAGTTA</t>
  </si>
  <si>
    <t>ATGACTATGGACTACTGCAATGGTGACGAAACCTCGCCATCCCAGCGTTCTTACTCCGTTTTGCGCAGTAAATTTGATGCCTGGCTGATGGAGCAGGCCGAAGAAGCGGGCGCGCAGTTA</t>
  </si>
  <si>
    <t>ATGGACTACTGCAATGGTGACGAAACCTCGCCATCCCAGCGTTCTTACTCCGTTTTGCGCAGTAAATTTGATGCCTGGCTGATGGAGCAGGCCGAAGAAGCGGGCGCGCAGTTA</t>
  </si>
  <si>
    <t>ATGGTGACGAAACCTCGCCATCCCAGCGTTCTTACTCCGTTTTGCGCAGTAAATTTGATGCCTGGCTGA</t>
  </si>
  <si>
    <t>GTGACGAAACCTCGCCATCCCAGCGTTCTTACTCCGTTTTGCGCAGTAAATTTGATGCCTGGCTGA</t>
  </si>
  <si>
    <t>TTGCGCAGTAAATTTGATGCCTGGCTGATGGAGCAGGCCGAAGAAGCGGGCGCGCAGTTA</t>
  </si>
  <si>
    <t>ATGGAGCAGGCCGAAGAAGCGGGCGCGCAGTTA</t>
  </si>
  <si>
    <t>GTGATTGAAGCGAAAACGGTGATCCTTGCTGATGGGGTGAACTCCATCCTTGCCGAAAAATTGGGGATGGCAAAACGCGTCAAACCGACGGATGTGGCGGTTGGCGTGAAGGAACTGATCGAGTTA</t>
  </si>
  <si>
    <t>GTGATCCTTGCTGATGGGGTGAACTCCATCCTTGCCGAAAAATTGGGGATGGCAAAACGCGTCAAACCGACGGATGTGGCGGTTGGCGTGAAGGAACTGATCGAGTTA</t>
  </si>
  <si>
    <t>GTGAACTCCATCCTTGCCGAAAAATTGGGGATGGCAAAACGCGTCAAACCGACGGATGTGGCGGTTGGCGTGAAGGAACTGATCGAGTTA</t>
  </si>
  <si>
    <t>TTGCCGAAAAATTGGGGATGGCAAAACGCGTCAAACCGACGGATGTGGCGGTTGGCGTGA</t>
  </si>
  <si>
    <t>TTGGGGATGGCAAAACGCGTCAAACCGACGGATGTGGCGGTTGGCGTGAAGGAACTGATCGAGTTA</t>
  </si>
  <si>
    <t>ATGGCAAAACGCGTCAAACCGACGGATGTGGCGGTTGGCGTGAAGGAACTGATCGAGTTA</t>
  </si>
  <si>
    <t>GTGGCGGTTGGCGTGAAGGAACTGATCGAGTTA</t>
  </si>
  <si>
    <t>TTGAAGACCGTTTTCAGTTGCAGGGTAATCAGGGGGCGGCTTGCCTGTTTGCGGGATCACCCACCGATGGCCTGA</t>
  </si>
  <si>
    <t>TTGCAGGGTAATCAGGGGGCGGCTTGCCTGTTTGCGGGATCACCCACCGATGGCCTGATGGGCGGCGGCTTCCTTTATACCAATGAAAACACCCTGTCGCTGGGGCTGGTTTGTGGTTTGCATCATCTGCATGACGCGAAAAAATCGGTGCCGCAAATGCTGGAAGATTTCAAACAGCATCCGGCCGTTGCACCGCTGATCGCGGGCGGCAAGCTGGTGGAATATTCCGCTCACGTAGTGCCGGAAGCAGGCATCAACATGCTGCCGGAGTTGGTTGGTGACGGCGTA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TTGCCTGTTTGCGGGATCACCCACCGATGGCCTGATGGGCGGCGGCTTCCTTTA</t>
  </si>
  <si>
    <t>ATGGGCGGCGGCTTCCTTTATACCAATGAAAACACCCTGTCGCTGGGGCTGGTTTGTGGTTTGCATCATCTGCATGACGCGAAAAAATCGGTGCCGCAAATGCTGGAAGATTTCAAACAGCATCCGGCCGTTGCACCGCTGATCGCGGGCGGCAAGCTGGTGGAATATTCCGCTCACGTAGTGCCGGAAGCAGGCATCAACATGCTGCCGGAGTTGGTTGGTGACGGCGTA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ATGAAAACACCCTGTCGCTGGGGCTGGTTTGTGGTTTGCATCATCTGCATGACGCGAAAAAATCGGTGCCGCAAATGCTGGAAGATTTCAAACAGCATCCGGCCGTTGCACCGCTGA</t>
  </si>
  <si>
    <t>GTGGTTTGCATCATCTGCATGACGCGAAAAAATCGGTGCCGCAAATGCTGGAAGATTTCAAACAGCATCCGGCCGTTGCACCGCTGA</t>
  </si>
  <si>
    <t>TTGCATCATCTGCATGACGCGAAAAAATCGGTGCCGCAAATGCTGGAAGATTTCAAACAGCATCCGGCCGTTGCACCGCTGATCGCGGGCGGCAAGCTGGTGGAATATTCCGCTCACGTAGTGCCGGAAGCAGGCATCAACATGCTGCCGGAGTTGGTTGGTGACGGCGTA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ATGACGCGAAAAAATCGGTGCCGCAAATGCTGGAAGATTTCAAACAGCATCCGGCCGTTGCACCGCTGA</t>
  </si>
  <si>
    <t>GTGCCGCAAATGCTGGAAGATTTCAAACAGCATCCGGCCGTTGCACCGCTGATCGCGGGCGGCAAGCTGGTGGAATATTCCGCTCACGTAGTGCCGGAAGCAGGCATCAACATGCTGCCGGAGTTGGTTGGTGACGGCGTA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ATGCTGGAAGATTTCAAACAGCATCCGGCCGTTGCACCGCTGATCGCGGGCGGCAAGCTGGTGGAATATTCCGCTCACGTAGTGCCGGAAGCAGGCATCAACATGCTGCCGGAGTTGGTTGGTGACGGCGTA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GTGGAATATTCCGCTCACGTAGTGCCGGAAGCAGGCATCAACATGCTGCCGGAGTTGGTTGGTGACGGCGTA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GTGCCGGAAGCAGGCATCAACATGCTGCCGGAGTTGGTTGGTGACGGCGTA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ATGCTGCCGGAGTTGGTTGGTGACGGCGTA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TTGGTTGGTGACGGCGTA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TTGATTGCCGGTGATGCCGCCGGA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TTGCCGGTGATGCCGCCGGAATGTGTATGA</t>
  </si>
  <si>
    <t>ATGTGT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GTGTATGAACCTCGGTTTTACCATTCGCGGTATGGATCTGGCGATTGCCGCCGGGGAAGCCGCAGCAAAAACCGTGCTTTCAGCGATGAAAAGCGACGATTTCAGTAAGCAAAAACTGGCGGAATATCGTCAGCATCTTGA</t>
  </si>
  <si>
    <t>ATGAACCTCGGTTTTACCATTCGCGGT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ATGGATCTGGCGATTGCCGCCGGGGAAGCCGCAGCAAAAACC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TTGCCGCCGGGGAAGCCGCAGCAAAAACCGTGCTTTCAGCGATGA</t>
  </si>
  <si>
    <t>GTGCTTTCAGCG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ATGAAAAGCGACGATTTCAGTAAGCAAAAACTGGCGGAATATCGTCAGCATCTTGAGAGTGGTCCGCTGCGCGATATGCGTATGTACCAGAAACTACCGGCGTTCCTTGATAACCCACGCATGTTTAGCGGCTACCCGGAGCTGGCGGTGGGTGTGGCGCGTGACCTGTTCACCATTGATGGCAGCGCGCCGGAACTGATGCGCAAGAAAATCCTCCGCCACGGCAAGAAAGTGGGCTTCATCAATCTAATCAAGGATGGCATGAAAGGAGTGACCGTTTTA</t>
  </si>
  <si>
    <t>TTGAGAGTGGTCCGCTGCGCGATATGCGTATGTACCAGAAACTACCGGCGTTCCTTGATAACCCACGCATGTTTA</t>
  </si>
  <si>
    <t>GTGGTCCGCTGCGCGATATGCGTATGTACCAGAAACTACCGGCGTTCCTTGATAACCCACGCATGTTTA</t>
  </si>
  <si>
    <t>ATGCGTATGTACCAGAAACTACCGGCGTTCCTTGATAACCCACGCATGTTTAGCGGCTACCCGGAGCTGGCGGTGGGTGTGGCGCGTGACCTGTTCACCATTGATGGCAGCGCGCCGGAACTGATGCGCAAGAAAATCCTCCGCCACGGCAAGAAAGTGGGCTTCATCAATCTAATCAAGGATGGCATGAAAGGAGTGACCGTTTTA</t>
  </si>
  <si>
    <t>ATGTACCAGAAACTACCGGCGTTCCTTGATAACCCACGCATGTTTAGCGGCTACCCGGAGCTGGCGGTGGGTGTGGCGCGTGACCTGTTCACCATTGATGGCAGCGCGCCGGAACTGATGCGCAAGAAAATCCTCCGCCACGGCAAGAAAGTGGGCTTCATCAATCTAATCAAGGATGGCATGAAAGGAGTGACCGTTTTA</t>
  </si>
  <si>
    <t>ATGTTTAGCGGCTACCCGGAGCTGGCGGTGGGTGTGGCGCGTGACCTGTTCACCATTGATGGCAGCGCGCCGGAACTGATGCGCAAGAAAATCCTCCGCCACGGCAAGAAAGTGGGCTTCATCAATCTAATCAAGGATGGCATGAAAGGAGTGACCGTTTTA</t>
  </si>
  <si>
    <t>GTGGGTGTGGCGCGTGACCTGTTCACCATTGATGGCAGCGCGCCGGAACTGATGCGCAAGAAAATCCTCCGCCACGGCAAGAAAGTGGGCTTCATCAATCTAATCAAGGATGGCATGAAAGGAGTGACCGTTTTA</t>
  </si>
  <si>
    <t>GTGTGGCGCGTGACCTGTTCACCATTGATGGCAGCGCGCCGGAACTGA</t>
  </si>
  <si>
    <t>GTGGCGCGTGACCTGTTCACCATTGATGGCAGCGCGCCGGAACTGATGCGCAAGAAAATCCTCCGCCACGGCAAGAAAGTGGGCTTCATCAATCTAATCAAGGATGGCATGAAAGGAGTGACCGTTTTA</t>
  </si>
  <si>
    <t>GTGACCTGTTCACCATTGATGGCAGCGCGCCGGAACTGA</t>
  </si>
  <si>
    <t>ATGCGCAAGAAAATCCTCCGCCACGGCAAGAAAGTGGGCTTCATCAATCTAATCAAGGATGGCATGAAAGGAGTGACCGTTTTA</t>
  </si>
  <si>
    <t>GTGGGCTTCATCAATCTAATCAAGGATGGCATGAAAGGAGTGACCGTTTTA</t>
  </si>
  <si>
    <t>ATGACTTCTCCCGTCAATGTGGACGTCAAACTGGGCGTCAATAAATTCAATGTCGATGAAGAGCATCCGCACATTGTTGTGAAGGCCGATGCTGATAAACAGGCGCTGGAGCTGCTGGTGAAAGCGTGCCCCGCAGGTCTGTACAAGAAGCAGGATGACGGCAGTGTGCGCTTCGATTACGCCGGATGTCTGGAGTGCGGCACCTGTCGCATTCTGGGGCTGGGGTCGGCGCTGGAACAGTGGGAATACCCGCGCGGCACCTTTGGTGTGGAGTTCCGTTACGGCTGA</t>
  </si>
  <si>
    <t>ATGTGGACGTCAAACTGGGCGTCAATAAATTCAATGTCGATGAAGAGCATCCGCACATTGTTGTGA</t>
  </si>
  <si>
    <t>GTGGACGTCAAACTGGGCGTCAATAAATTCAATGTCGATGAAGAGCATCCGCACATTGTTGTGAAGGCCGATGCTGATAAACAGGCGCTGGAGCTGCTGGTGAAAGCGTGCCCCGCAGGTCTGTACAAGAAGCAGGATGACGGCAGTGTGCGCTTCGATTACGCCGGATGTCTGGAGTGCGGCACCTGTCGCATTCTGGGGCTGGGGTCGGCGCTGGAACAGTGGGAATACCCGCGCGGCACCTTTGGTGTGGAGTTCCGTTACGGCTGA</t>
  </si>
  <si>
    <t>ATGTCGATGAAGAGCATCCGCACATTGTTGTGA</t>
  </si>
  <si>
    <t>GTGAAGGCCGATGCTGATAAACAGGCGCTGGAGCTGCTGGTGAAAGCGTGCCCCGCAGGTCTGTACAAGAAGCAGGATGACGGCAGTGTGCGCTTCGATTACGCCGGATGTCTGGAGTGCGGCACCTGTCGCATTCTGGGGCTGGGGTCGGCGCTGGAACAGTGGGAATACCCGCGCGGCACCTTTGGTGTGGAGTTCCGTTACGGCTGA</t>
  </si>
  <si>
    <t>ATGCTGATAAACAGGCGCTGGAGCTGCTGGTGA</t>
  </si>
  <si>
    <t>GTGAAAGCGTGCCCCGCAGGTCTGTACAAGAAGCAGGATGACGGCAGTGTGCGCTTCGATTACGCCGGATGTCTGGAGTGCGGCACCTGTCGCATTCTGGGGCTGGGGTCGGCGCTGGAACAGTGGGAATACCCGCGCGGCACCTTTGGTGTGGAGTTCCGTTACGGCTGA</t>
  </si>
  <si>
    <t>GTGCCCCGCAGGTCTGTACAAGAAGCAGGATGA</t>
  </si>
  <si>
    <t>ATGACGGCAGTGTGCGCTTCGATTACGCCGGATGTCTGGAGTGCGGCACCTGTCGCATTCTGGGGCTGGGGTCGGCGCTGGAACAGTGGGAATACCCGCGCGGCACCTTTGGTGTGGAGTTCCGTTACGGCTGATGTTGGTTTGATACGTAACGCCGCACTGACTCTCATTGCAAAAAACAGGAATAACCATGCAACCGTCCAGAAACTTTGA</t>
  </si>
  <si>
    <t>GTGTGCGCTTCGATTACGCCGGATGTCTGGAGTGCGGCACCTGTCGCATTCTGGGGCTGGGGTCGGCGCTGGAACAGTGGGAATACCCGCGCGGCACCTTTGGTGTGGAGTTCCGTTACGGCTGATGTTGGTTTGATACGTAACGCCGCACTGACTCTCATTGCAAAAAACAGGAATAACCATGCAACCGTCCAGAAACTTTGA</t>
  </si>
  <si>
    <t>GTGCGCTTCGATTACGCCGGATGTCTGGAGTGCGGCACCTGTCGCATTCTGGGGCTGGGGTCGGCGCTGGAACAGTGGGAATACCCGCGCGGCACCTTTGGTGTGGAGTTCCGTTACGGCTGA</t>
  </si>
  <si>
    <t>ATGTCTGGAGTGCGGCACCTGTCGCATTCTGGGGCTGGGGTCGGCGCTGGAACAGTGGGAATACCCGCGCGGCACCTTTGGTGTGGAGTTCCGTTA</t>
  </si>
  <si>
    <t>GTGCGGCACCTGTCGCATTCTGGGGCTGGGGTCGGCGCTGGAACAGTGGGAATACCCGCGCGGCACCTTTGGTGTGGAGTTCCGTTA</t>
  </si>
  <si>
    <t>GTGGGAATACCCGCGCGGCACCTTTGGTGTGGAGTTCCGTTA</t>
  </si>
  <si>
    <t>TTGGTGTGGAGTTCCGTTACGGCTGATGTTGGTTTGATACGTAACGCCGCACTGACTCTCATTGCAAAAAACAGGAATAACCATGCAACCGTCCAGAAACTTTGA</t>
  </si>
  <si>
    <t>GTGTGGAGTTCCGTTACGGCTGATGTTGGTTTGATACGTAACGCCGCACTGACTCTCATTGCAAAAAACAGGAATAACCATGCAACCGTCCAGAAACTTTGA</t>
  </si>
  <si>
    <t>TTGATACGTAACGCCGCACTGACTCTCATTGCAAAAAACAGGAATAACCATGCAACCGTCCAGAAACTTTGA</t>
  </si>
  <si>
    <t>TTGCAAAAAACAGGAATAACCATGCAACCGTCCAGAAACTTTGACGATCTCAAATTCTCCTCTATTCACCGCCGCATTTTGCTGTGGGGAAGCGGTGGTCCGTTTCTGGATGGTTATGTACTGGTAATGATTGGCGTGGCGCTGGAGCAACTGACGCCGGCGCTGAAACTGGACGCTGACTGGATTGGCTTGCTGGGCGCGGGAACGCTCGCCGGGCTGTTCGTTGGCACATCGCTGTTTGGTTATATTTCCGATAAAGTCGGACGGCGCAAAATGTTCCTCATTGATATCATCGCCATCGGCGTGATATCGGTGGCGACG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ATGCAACCGTCCAGAAACTTTGACGATCTCAAATTCTCCTCTATTCACCGCCGCATTTTGCTGTGGGGAAGCGGTGGTCCGTTTCTGGATGGTTATGTACTGGTAATGATTGGCGTGGCGCTGGAGCAACTGACGCCGGCGCTGAAACTGGACGCTGACTGGATTGGCTTGCTGGGCGCGGGAACGCTCGCCGGGCTGTTCGTTGGCACATCGCTGTTTGGTTATATTTCCGATAAAGTCGGACGGCGCAAAATGTTCCTCATTGATATCATCGCCATCGGCGTGATATCGGTGGCGACG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TTGACGATCTCAAATTCTCCTCTATTCACCGCCGCATTTTGCTGTGGGGAAGCGGTGGTCCGTTTCTGGATGGTTATGTACTGGTAATGA</t>
  </si>
  <si>
    <t>TTGCTGTGGGGAAGCGGTGGTCCGTTTCTGGATGGTTATGTACTGGTAATGATTGGCGTGGCGCTGGAGCAACTGACGCCGGCGCTGAAACTGGACGCTGACTGGATTGGCTTGCTGGGCGCGGGAACGCTCGCCGGGCTGTTCGTTGGCACATCGCTGTTTGGTTATATTTCCGATAAAGTCGGACGGCGCAAAATGTTCCTCATTGATATCATCGCCATCGGCGTGATATCGGTGGCGACG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GTGGGGAAGCGGTGGTCCGTTTCTGGATGGTTA</t>
  </si>
  <si>
    <t>GTGGTCCGTTTCTGGATGGTTATGTACTGGTAATGA</t>
  </si>
  <si>
    <t>ATGATTGGCGTGGCGCTGGAGCAACTGACGCCGGCGCTGAAACTGGACGCTGACTGGATTGGCTTGCTGGGCGCGGGAACGCTCGCCGGGCTGTTCGTTGGCACATCGCTGTTTGGTTATATTTCCGATAAAGTCGGACGGCGCAAAATGTTCCTCATTGATATCATCGCCATCGGCGTGATATCGGTGGCGACG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GTGGCGCTGGAGCAACTGACGCCGGCGCTGAAACTGGACGCTGACTGGATTGGCTTGCTGGGCGCGGGAACGCTCGCCGGGCTGTTCGTTGGCACATCGCTGTTTGGTTATATTTCCGATAAAGTCGGACGGCGCAAAATGTTCCTCATTGATATCATCGCCATCGGCGTGATATCGGTGGCGACG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TTGGCTTGCTGGGCGCGGGAACGCTCGCCGGGCTGTTCGTTGGCACATCGCTGTTTGGTTATATTTCCGATAAAGTCGGACGGCGCAAAATGTTCCTCATTGATATCATCGCCATCGGCGTGA</t>
  </si>
  <si>
    <t>TTGCTGGGCGCGGGAACGCTCGCCGGGCTGTTCGTTGGCACATCGCTGTTTGGTTATATTTCCGATAAAGTCGGACGGCGCAAAATGTTCCTCATTGATATCATCGCCATCGGCGTGATATCGGTGGCGACG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TTGGCACATCGCTGTTTGGTTATATTTCCGATAAAGTCGGACGGCGCAAAATGTTCCTCATTGATATCATCGCCATCGGCGTGA</t>
  </si>
  <si>
    <t>TTGGTTATATTTCCGATAAAGTCGGACGGCGCAAAATGTTCCTCATTGATATCATCGCCATCGGCGTGA</t>
  </si>
  <si>
    <t>ATGTTCCTCATTGATATCATCGCCATCGGCGTGATATCGGTGGCGACG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GTGATATCGGTGGCGACG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GTGGCGACG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ATGTTTGTTTCATCCCCCGTCGAACTG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TTGTTTCATCCCCCGTCGAACTGTTGGTGA</t>
  </si>
  <si>
    <t>TTG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GTG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ATGCGGGTACTTATCGGCATTGTCATCGGTGCAGATTATCCCATCGCCACCTCAATGATCACCGAGTTCTCCAGTACCCGTCAGCGGGCGTTTTCCATCAGCTTTATTGCCGCGATGTGGTATGTCGGCGCGACCTGTGCCGATCTGGTCGGCTACTGGCTTTATGATGTGGAAGGCGGCTGGCGCTGGATGCTGGGTAGCGCGGCGATCCCCTGTTTGTTGATTTTGATTGGTCGATTCGAACTGCCTGAATCTCCCCGCTGGTTA</t>
  </si>
  <si>
    <t>TTGTCATCGGTGCAGATTATCCCATCGCCACCTCAATGA</t>
  </si>
  <si>
    <t>GTGCAGATTATCCCATCGCCACCTCAATGA</t>
  </si>
  <si>
    <t>ATGATCACCGAGTTCTCCAGTACCCGTCAGCGGGCGTTTTCCATCAGCTTTATTGCCGCGATGTGGTATGTCGGCGCGACCTGTGCCGATCTGGTCGGCTACTGGCTTTATGATGTGGAAGGCGGCTGGCGCTGGATGCTGGGTAGCGCGGCGATCCCCTGTTTGTTGATTTTGATTGGTCGATTCGAACTGCCTGAATCTCCCCGCTGGTTA</t>
  </si>
  <si>
    <t>TTGCCGCGATGTGGTATGTCGGCGCGACCTGTGCCGATCTGGTCGGCTACTGGCTTTATGATGTGGAAGGCGGCTGGCGCTGGATGCTGGGTAGCGCGGCGATCCCCTGTTTGTTGA</t>
  </si>
  <si>
    <t>ATGTGGTATGTCGGCGCGACCTGTGCCGATCTGGTCGGCTACTGGCTTTATGATGTGGAAGGCGGCTGGCGCTGGATGCTGGGTAGCGCGGCGATCCCCTGTTTGTTGATTTTGATTGGTCGATTCGAACTGCCTGAATCTCCCCGCTGGTTA</t>
  </si>
  <si>
    <t>GTGGTATGTCGGCGCGACCTGTGCCGATCTGGTCGGCTACTGGCTTTA</t>
  </si>
  <si>
    <t>ATGTCGGCGCGACCTGTGCCGATCTGGTCGGCTACTGGCTTTATGATGTGGAAGGCGGCTGGCGCTGGATGCTGGGTAGCGCGGCGATCCCCTGTTTGTTGA</t>
  </si>
  <si>
    <t>GTGCCGATCTGGTCGGCTACTGGCTTTATGATGTGGAAGGCGGCTGGCGCTGGATGCTGGGTAGCGCGGCGATCCCCTGTTTGTTGA</t>
  </si>
  <si>
    <t>ATGATGTGGAAGGCGGCTGGCGCTGGATGCTGGGTAGCGCGGCGATCCCCTGTTTGTTGA</t>
  </si>
  <si>
    <t>ATGTGGAAGGCGGCTGGCGCTGGATGCTGGGTAGCGCGGCGATCCCCTGTTTGTTGA</t>
  </si>
  <si>
    <t>GTGGAAGGCGGCTGGCGCTGGATGCTGGGTAGCGCGGCGATCCCCTGTTTGTTGATTTTGATTGGTCGATTCGAACTGCCTGAATCTCCCCGCTGGTTA</t>
  </si>
  <si>
    <t>ATGCTGGGTAGCGCGGCGATCCCCTGTTTGTTGATTTTGATTGGTCGATTCGAACTGCCTGAATCTCCCCGCTGGTTA</t>
  </si>
  <si>
    <t>TTGTTGATTTTGATTGGTCGATTCGAACTGCCTGAATCTCCCCGCTGGTTA</t>
  </si>
  <si>
    <t>TTGATTTTGATTGGTCGATTCGAACTGCCTGAATCTCCCCGCTGGTTA</t>
  </si>
  <si>
    <t>TTGATTGGTCGATTCGAACTGCCTGAATCTCCCCGCTGGTTA</t>
  </si>
  <si>
    <t>TTGGTCGATTCGAACTGCCTGAATCTCCCCGCTGGTTATTACGCAAAGGGCGAGTAAAAGAGTGCGAAGAGATGA</t>
  </si>
  <si>
    <t>GTGCGAAGAGATGATGATCAAACTGTTTGGCGAACCGGTGGCTTTCGATGA</t>
  </si>
  <si>
    <t>ATGATGATCAAACTGTTTGGCGAACCGGTGGCTTTCGATGAAGAGCAGCCGCAGCAAACCCGTTTTCGCGATCTGTTTAATCGCCGCCATTTTCCTTTTGTTCTGTTTGTTGCCGCCATCTGGACCTGCCAGGTGATCCCAATGTTCGCCATTTACACCTTTGGCCCGCAAATCGTTGGTTTGTTGGGATTGGGGGTTGGCAAAAACGCGGCACTAGGGAATGTGGTGATTAGCCTGTTCTTTATGCTCGGCTGTATTCCGCCGATGCTGTGGTTA</t>
  </si>
  <si>
    <t>ATGATCAAACTGTTTGGCGAACCGGTGGCTTTCGATGAAGAGCAGCCGCAGCAAACCCGTTTTCGCGATCTGTTTAATCGCCGCCATTTTCCTTTTGTTCTGTTTGTTGCCGCCATCTGGACCTGCCAGGTGATCCCAATGTTCGCCATTTACACCTTTGGCCCGCAAATCGTTGGTTTGTTGGGATTGGGGGTTGGCAAAAACGCGGCACTAGGGAATGTGGTGATTAGCCTGTTCTTTATGCTCGGCTGTATTCCGCCGATGCTGTGGTTA</t>
  </si>
  <si>
    <t>TTGGCGAACCGGTGGCTTTCGATGAAGAGCAGCCGCAGCAAACCCGTTTTCGCGATCTGTTTA</t>
  </si>
  <si>
    <t>GTGGCTTTCGATGAAGAGCAGCCGCAGCAAACCCGTTTTCGCGATCTGTTTAATCGCCGCCATTTTCCTTTTGTTCTGTTTGTTGCCGCCATCTGGACCTGCCAGGTGATCCCAATGTTCGCCATTTACACCTTTGGCCCGCAAATCGTTGGTTTGTTGGGATTGGGGGTTGGCAAAAACGCGGCACTAGGGAATGTGGTGATTAGCCTGTTCTTTATGCTCGGCTGTATTCCGCCGATGCTGTGGTTA</t>
  </si>
  <si>
    <t>ATGAAGAGCAGCCGCAGCAAACCCGTTTTCGCGATCTGTTTA</t>
  </si>
  <si>
    <t>TTGTTCTGTTTGTTGCCGCCATCTGGACCTGCCAGGTGA</t>
  </si>
  <si>
    <t>TTGTTGCCGCCATCTGGACCTGCCAGGTGA</t>
  </si>
  <si>
    <t>GTGATCCCAATGTTCGCCATTTACACCTTTGGCCCGCAAATCGTTGGTTTGTTGGGATTGGGGGTTGGCAAAAACGCGGCACTAGGGAATGTGGTGATTAGCCTGTTCTTTATGCTCGGCTGTATTCCGCCGATGCTGTGGTTA</t>
  </si>
  <si>
    <t>ATGTTCGCCATTTACACCTTTGGCCCGCAAATCGTTGGTTTGTTGGGATTGGGGGTTGGCAAAAACGCGGCACTAGGGAATGTGGTGATTAGCCTGTTCTTTATGCTCGGCTGTATTCCGCCGATGCTGTGGTTA</t>
  </si>
  <si>
    <t>TTGGCCCGCAAATCGTTGGTTTGTTGGGATTGGGGGTTGGCAAAAACGCGGCACTAG</t>
  </si>
  <si>
    <t>TTGGTTTGTTGGGATTGGGGGTTGGCAAAAACGCGGCACTAG</t>
  </si>
  <si>
    <t>TTGTTGGGATTGGGGGTTGGCAAAAACGCGGCACTAGGGAATGTGGTGATTAGCCTGTTCTTTATGCTCGGCTGTATTCCGCCGATGCTGTGGTTA</t>
  </si>
  <si>
    <t>TTGGGATTGGGGGTTGGCAAAAACGCGGCACTAGGGAATGTGGTGATTAGCCTGTTCTTTATGCTCGGCTGTATTCCGCCGATGCTGTGGTTA</t>
  </si>
  <si>
    <t>TTGGGGGTTGGCAAAAACGCGGCACTAGGGAATGTGGTGATTAGCCTGTTCTTTATGCTCGGCTGTATTCCGCCGATGCTGTGGTTA</t>
  </si>
  <si>
    <t>GTGGTGATTAGCCTGTTCTTTATGCTCGGCTGTATTCCGCCGATGCTGTGGTTA</t>
  </si>
  <si>
    <t>GTGATTAGCCTGTTCTTTATGCTCGGCTGTATTCCGCCGATGCTGTGGTTA</t>
  </si>
  <si>
    <t>ATGCTCGGCTGTATTCCGCCGATGCTGTGGTTA</t>
  </si>
  <si>
    <t>GTGGTTAAACACTGCCGGACGGCGTCCATTGTTGATTGGCAGCTTTGCCATGATGACGCTGGCGCTGGCGGTTTTGGGGCTAATCCCGGATATGGGGATCTGGCTGGTAGTGATGGCCTTTGCGGTGTATGCCTTTTTCTCTGGCGGGCCGGGTAATTTGCAGTGGCTCTATCCTAATGA</t>
  </si>
  <si>
    <t>TTGTTGATTGGCAGCTTTGCCATGATGACGCTGGCGCTGGCGGTTTTGGGGCTAATCCCGGATATGGGGATCTGGCTGGTAGTGATGGCCTTTGCGGTGTATGCCTTTTTCTCTGGCGGGCCGGGTAATTTGCAGTGGCTCTATCCTAATGAACTCTTCCCGACAGATATCCGCGCCTCTGCCGTGGGCGTGATTATGTCCTTA</t>
  </si>
  <si>
    <t>TTGATTGGCAGCTTTGCCATGATGACGCTGGCGCTGGCGGTTTTGGGGCTAATCCCGGATATGGGGATCTGGCTGGTAGTGATGGCCTTTGCGGTGTATGCCTTTTTCTCTGGCGGGCCGGGTAATTTGCAGTGGCTCTATCCTAATGAACTCTTCCCGACAGATATCCGCGCCTCTGCCGTGGGCGTGATTATGTCCTTA</t>
  </si>
  <si>
    <t>ATGATGACGCTGGCGCTGGCGGTTTTGGGGCTAATCCCGGATATGGGGATCTGGCTGGTAGTGATGGCCTTTGCGGTGTATGCCTTTTTCTCTGGCGGGCCGGGTAATTTGCAGTGGCTCTATCCTAATGAACTCTTCCCGACAGATATCCGCGCCTCTGCCGTGGGCGTGATTATGTCCTTA</t>
  </si>
  <si>
    <t>ATGACGCTGGCGCTGGCGGTTTTGGGGCTAATCCCGGATATGGGGATCTGGCTGGTAGTGATGGCCTTTGCGGTGTATGCCTTTTTCTCTGGCGGGCCGGGTAATTTGCAGTGGCTCTATCCTAATGAACTCTTCCCGACAGATATCCGCGCCTCTGCCGTGGGCGTGATTATGTCCTTA</t>
  </si>
  <si>
    <t>TTGGGGCTAATCCCGGATATGGGGATCTGGCTGGTAGTGATGGCCTTTGCGGTGTATGCCTTTTTCTCTGGCGGGCCGGGTAATTTGCAGTGGCTCTATCCTAATGAACTCTTCCCGACAGATATCCGCGCCTCTGCCGTGGGCGTGATTATGTCCTTA</t>
  </si>
  <si>
    <t>ATGGGGATCTGGCTGGTAGTGATGGCCTTTGCGGTGTATGCCTTTTTCTCTGGCGGGCCGGGTAATTTGCAGTGGCTCTATCCTAATGAACTCTTCCCGACAGATATCCGCGCCTCTGCCGTGGGCGTGATTATGTCCTTA</t>
  </si>
  <si>
    <t>GTGATGGCCTTTGCGGTGTATGCCTTTTTCTCTGGCGGGCCGGGTAATTTGCAGTGGCTCTATCCTAATGAACTCTTCCCGACAGATATCCGCGCCTCTGCCGTGGGCGTGATTATGTCCTTA</t>
  </si>
  <si>
    <t>ATGGCCTTTGCGGTGTATGCCTTTTTCTCTGGCGGGCCGGGTAATTTGCAGTGGCTCTATCCTAATGAACTCTTCCCGACAGATATCCGCGCCTCTGCCGTGGGCGTGATTATGTCCTTA</t>
  </si>
  <si>
    <t>TTGCGGTGTATGCCTTTTTCTCTGGCGGGCCGGGTAATTTGCAGTGGCTCTATCCTAATGAACTCTTCCCGACAGATATCCGCGCCTCTGCCGTGGGCGTGA</t>
  </si>
  <si>
    <t>GTGTATGCCTTTTTCTCTGGCGGGCCGGGTAATTTGCAGTGGCTCTATCCTAATGAACTCTTCCCGACAGATATCCGCGCCTCTGCCGTGGGCGTGATTATGTCCTTA</t>
  </si>
  <si>
    <t>ATGCCTTTTTCTCTGGCGGGCCGGGTAATTTGCAGTGGCTCTATCCTAATGAACTCTTCCCGACAGATATCCGCGCCTCTGCCGTGGGCGTGA</t>
  </si>
  <si>
    <t>TTGCAGTGGCTCTATCCTAATGAACTCTTCCCGACAGATATCCGCGCCTCTGCCGTGGGCGTGATTATGTCCTTA</t>
  </si>
  <si>
    <t>ATGAACTCTTCCCGACAGATATCCGCGCCTCTGCCGTGGGCGTGA</t>
  </si>
  <si>
    <t>TTGGCACCATTGTTTCGACCTGGGCACTACCGATCTTTA</t>
  </si>
  <si>
    <t>TTGTTTCGACCTGGGCACTACCGATCTTTA</t>
  </si>
  <si>
    <t>ATGCTAATGGGGGCGGGTATCTCGCTGTTTGGCTTGTTGATTTCCGTAGCGTTTGCCCCGGAGACTCGAGGGATGTCACTGGCGCAGACCAGCAATATGACGATCCGCGGGCAGAGAATGGGGTAAATTGTTCAGATTTCTCTCTTTTCTGAATCAATATTA</t>
  </si>
  <si>
    <t>ATGGGGGCGGGTATCTCGCTGTTTGGCTTGTTGATTTCCGTAGCGTTTGCCCCGGAGACTCGAGGGATGTCACTGGCGCAGACCAGCAATATGACGATCCGCGGGCAGAGAATGGGGTAAATTGTTCAGATTTCTCTCTTTTCTGAATCAATATTA</t>
  </si>
  <si>
    <t>TTGTTGATTTCCGTAGCGTTTGCCCCGGAGACTCGAGGGATGTCACTGGCGCAGACCAGCAATATGACGATCCGCGGGCAGAGAATGGGGTAAATTGTTCAGATTTCTCTCTTTTCTGAATCAATATTA</t>
  </si>
  <si>
    <t>TTGATTTCCGTAGCGTTTGCCCCGGAGACTCGAGGGATGTCACTGGCGCAGACCAGCAATATGACGATCCGCGGGCAGAGAATGGGGTAAATTGTTCAGATTTCTCTCTTTTCTGAATCAATATTA</t>
  </si>
  <si>
    <t>TTGCCCCGGAGACTCGAGGGATGTCACTGGCGCAGACCAGCAATATGA</t>
  </si>
  <si>
    <t>ATGTCACTGGCGCAGACCAGCAATATGACGATCCGCGGGCAGAGAATGGGGTAAATTGTTCAGATTTCTCTCTTTTCTGAATCAATATTA</t>
  </si>
  <si>
    <t>ATGACGATCCGCGGGCAGAGAATGGGGTAAATTGTTCAGATTTCTCTCTTTTCTGAATCAATATTA</t>
  </si>
  <si>
    <t>ATGGGGTAAATTGTTCAGATTTCTCTCTTTTCTGAATCAATATTA</t>
  </si>
  <si>
    <t>TTGTTCAGATTTCTCTCTTTTCTGAATCAATATTATTGA</t>
  </si>
  <si>
    <t>ATGACTACACTTTGTGGGAAAACAAAGGCGTAATCACGCGGGCTACCTATGATTCTTATAATTTATGCGCATCCGTATCCGCATCATTCCCATGCGAATAAACGGATGCTTGAACAGGCAAGGACGCTGGAAGGCGTCGAAATTCGCTCTCTTTATCAACTCTATCCTGACTTCAATATCGATATTGCCGCCGAGCAGGAGGCGCTGTCTCGCGCCGATCTGATCGTCTGGCAGCATCCGATGCAGTGGTACAGCATTCCTCCGCTCCTCAAACTTTGGATCGATAAAGTTTTCTCCCACGGCTGGGCTTACGGTCATGGCGGCACGGCGCTGCATGGCAAACATTTGCTGTGGGCGGTGACGACCGGCGGCGGGGAAAGCCATTTTGAAATTGGTGCGCATCCGGGCTTTGATGTGCTGTCGCAGCCGCTACAGGCGACGGCAATCTACTGCGGGCTGAACTGGCTGCCACCGTTTGCCATGCACTGCACCTTTATTTGTGACGACGAAACCCTCGAAGGGCAGGCGCGTCACTATAAGCAACGTCTGCTGGAATGGCAGGAGGCCCATCATGGATAG</t>
  </si>
  <si>
    <t>TTGTGGGAAAACAAAGGCGTAATCACGCGGGCTACCTATGATTCTTATAATTTA</t>
  </si>
  <si>
    <t>GTGGGAAAACAAAGGCGTAATCACGCGGGCTACCTATGA</t>
  </si>
  <si>
    <t>ATGATTCTTATAATTTATGCGCATCCGTATCCGCATCATTCCCATGCGAATAAACGGATGCTTGAACAGGCAAGGACGCTGGAAGGCGTCGAAATTCGCTCTCTTTATCAACTCTATCCTGACTTCAATATCGATATTGCCGCCGAGCAGGAGGCGCTGTCTCGCGCCGATCTGATCGTCTGGCAGCATCCGATGCAGTGGTACAGCATTCCTCCGCTCCTCAAACTTTGGATCGATAAAGTTTTCTCCCACGGCTGGGCTTACGGTCATGGCGGCACGGCGCTGCATGGCAAACATTTGCTGTGGGCGGTGACGACCGGCGGCGGGGAAAGCCATTTTGAAATTGGTGCGCATCCGGGCTTTGATGTGCTGTCGCAGCCGCTACAGGCGACGGCAATCTACTGCGGGCTGAACTGGCTGCCACCGTTTGCCATGCACTGCACCTTTATTTGTGACGACGAAACCCTCGAAGGGCAGGCGCGTCACTATAAGCAACGTCTGCTGGAATGGCAGGAGGCCCATCATGGATAG</t>
  </si>
  <si>
    <t>ATGCGCATCCGTATCCGCATCATTCCCATGCGAATAAACGGATGCTTGAACAGGCAAGGACGCTGGAAGGCGTCGAAATTCGCTCTCTTTATCAACTCTATCCTGACTTCAATATCGATATTGCCGCCGAGCAGGAGGCGCTGTCTCGCGCCGATCTGA</t>
  </si>
  <si>
    <t>ATGCGAATAAACGGATGCTTGAACAGGCAAGGACGCTGGAAGGCGTCGAAATTCGCTCTCTTTATCAACTCTATCCTGACTTCAATATCGATATTGCCGCCGAGCAGGAGGCGCTGTCTCGCGCCGATCTGA</t>
  </si>
  <si>
    <t>ATGCTTGAACAGGCAAGGACGCTGGAAGGCGTCGAAATTCGCTCTCTTTATCAACTCTATCCTGACTTCAATATCGATATTGCCGCCGAGCAGGAGGCGCTGTCTCGCGCCGATCTGATCGTCTGGCAGCATCCGATGCAGTGGTACAGCATTCCTCCGCTCCTCAAACTTTGGATCGATAAAGTTTTCTCCCACGGCTGGGCTTACGGTCATGGCGGCACGGCGCTGCATGGCAAACATTTGCTGTGGGCGGTGACGACCGGCGGCGGGGAAAGCCATTTTGAAATTGGTGCGCATCCGGGCTTTGATGTGCTGTCGCAGCCGCTACAGGCGACGGCAATCTACTGCGGGCTGAACTGGCTGCCACCGTTTGCCATGCACTGCACCTTTATTTGTGACGACGAAACCCTCGAAGGGCAGGCGCGTCACTATAAGCAACGTCTGCTGGAATGGCAGGAGGCCCATCATGGATAG</t>
  </si>
  <si>
    <t>TTGAACAGGCAAGGACGCTGGAAGGCGTCGAAATTCGCTCTCTTTATCAACTCTATCCTGACTTCAATATCGATATTGCCGCCGAGCAGGAGGCGCTGTCTCGCGCCGATCTGA</t>
  </si>
  <si>
    <t>TTGCCGCCGAGCAGGAGGCGCTGTCTCGCGCCGATCTGA</t>
  </si>
  <si>
    <t>ATGCAGTGGTACAGCATTCCTCCGCTCCTCAAACTTTGGATCGATAAAGTTTTCTCCCACGGCTGGGCTTACGGTCATGGCGGCACGGCGCTGCATGGCAAACATTTGCTGTGGGCGGTGACGACCGGCGGCGGGGAAAGCCATTTTGAAATTGGTGCGCATCCGGGCTTTGATGTGCTGTCGCAGCCGCTACAGGCGACGGCAATCTACTGCGGGCTGAACTGGCTGCCACCGTTTGCCATGCACTGCACCTTTATTTGTGACGACGAAACCCTCGAAGGGCAGGCGCGTCACTATAAGCAACGTCTGCTGGAATGGCAGGAGGCCCATCATGGATAG</t>
  </si>
  <si>
    <t>GTGGTACAGCATTCCTCCGCTCCTCAAACTTTGGATCGATAAAGTTTTCTCCCACGGCTGGGCTTA</t>
  </si>
  <si>
    <t>TTGGATCGATAAAGTTTTCTCCCACGGCTGGGCTTA</t>
  </si>
  <si>
    <t>ATGGCGGCACGGCGCTGCATGGCAAACATTTGCTGTGGGCGGTGA</t>
  </si>
  <si>
    <t>TTGCTGTGGGCGGTGACGACCGGCGGCGGGGAAAGCCATTTTGAAATTGGTGCGCATCCGGGCTTTGATGTGCTGTCGCAGCCGCTACAGGCGACGGCAATCTACTGCGGGCTGAACTGGCTGCCACCGTTTGCCATGCACTGCACCTTTATTTGTGACGACGAAACCCTCGAAGGGCAGGCGCGTCACTATAAGCAACGTCTGCTGGAATGGCAGGAGGCCCATCATGGATAG</t>
  </si>
  <si>
    <t>GTGGGCGGTGACGACCGGCGGCGGGGAAAGCCATTTTGA</t>
  </si>
  <si>
    <t>GTGACGACCGGCGGCGGGGAAAGCCATTTTGAAATTGGTGCGCATCCGGGCTTTGATGTGCTGTCGCAGCCGCTACAGGCGACGGCAATCTACTGCGGGCTGAACTGGCTGCCACCGTTTGCCATGCACTGCACCTTTATTTGTGACGACGAAACCCTCGAAGGGCAGGCGCGTCACTATAAGCAACGTCTGCTGGAATGGCAGGAGGCCCATCATGGATAG</t>
  </si>
  <si>
    <t>TTGAAATTGGTGCGCATCCGGGCTTTGATGTGCTGTCGCAGCCGCTACAGGCGACGGCAATCTACTGCGGGCTGA</t>
  </si>
  <si>
    <t>TTGGTGCGCATCCGGGCTTTGATGTGCTGTCGCAGCCGCTACAGGCGACGGCAATCTACTGCGGGCTGA</t>
  </si>
  <si>
    <t>GTGCGCATCCGGGCTTTGATGTGCTGTCGCAGCCGCTACAGGCGACGGCAATCTACTGCGGGCTGA</t>
  </si>
  <si>
    <t>TTGATGTGCTGTCGCAGCCGCTACAGGCGACGGCAATCTACTGCGGGCTGA</t>
  </si>
  <si>
    <t>ATGTGCTGTCGCAGCCGCTACAGGCGACGGCAATCTACTGCGGGCTGA</t>
  </si>
  <si>
    <t>GTGCTGTCGCAGCCGCTACAGGCGACGGCAATCTACTGCGGGCTGAACTGGCTGCCACCGTTTGCCATGCACTGCACCTTTATTTGTGACGACGAAACCCTCGAAGGGCAGGCGCGTCACTATAAGCAACGTCTGCTGGAATGGCAGGAGGCCCATCATGGATAG</t>
  </si>
  <si>
    <t>ATGCACTGCACCTTTATTTGTGACGACGAAACCCTCGAAGGGCAGGCGCGTCACTATAAGCAACGTCTGCTGGAATGGCAGGAGGCCCATCATGGATAG</t>
  </si>
  <si>
    <t>GTGACGACGAAACCCTCGAAGGGCAGGCGCGTCACTATAAGCAACGTCTGCTGGAATGGCAGGAGGCCCATCATGGATAGCCATACGCTGATTCAGGCGCTGATTTATCTCGGTTCGGCAGCGCTGATTGTACCCATTGCGGTACGTCTTGGTCTGGGATCGGTACTTGGCTACCTGATCGCCGGCTGCATTATTGGCCCGTGGGGGCTGCGACTGGTGACCGATGCCGAATCTATTCTGCACTTTGCCGAGATTGGGGTGGTGCTGATGCTGTTTATTATCGGCCTCGAACTCGATCCACAAAGGCTGTGGAAGCTGCGTGCGGCAGTGTTCGGCTGTGGCGCATTGCAGATGGTGATTTGCGGCGGCCTGCTGGGGCTGTTCTGCATGTTA</t>
  </si>
  <si>
    <t>ATGGCAGGAGGCCCATCATGGATAGCCATACGCTGA</t>
  </si>
  <si>
    <t>ATGGATAGCCATACGCTGATTCAGGCGCTGATTTATCTCGGTTCGGCAGCGCTGATTGTACCCATTGCGGTACGTCTTGGTCTGGGATCGGTACTTGGCTACCTGATCGCCGGCTGCATTATTGGCCCGTGGGGGCTGCGACTGGTGACCGATGCCGAATCTATTCTGCACTTTGCCGAGATTGGGGTGGTGCTGATGCTGTTTATTATCGGCCTCGAACTCGATCCACAAAGGCTGTGGAAGCTGCGTGCGGCAGTGTTCGGCTGTGGCGCATTGCAGATGGTGATTTGCGGCGGCCTGCTGGGGCTGTTCTGCATGTTA</t>
  </si>
  <si>
    <t>TTGTACCCATTGCGGTACGTCTTGGTCTGGGATCGGTACTTGGCTACCTGA</t>
  </si>
  <si>
    <t>TTGCGGTACGTCTTGGTCTGGGATCGGTACTTGGCTACCTGA</t>
  </si>
  <si>
    <t>TTGGTCTGGGATCGGTACTTGGCTACCTGA</t>
  </si>
  <si>
    <t>GTGGGGGCTGCGACTGGTGACCGATGCCGAATCTATTCTGCACTTTGCCGAGATTGGGGTGGTGCTGATGCTGTTTATTATCGGCCTCGAACTCGATCCACAAAGGCTGTGGAAGCTGCGTGCGGCAGTGTTCGGCTGTGGCGCATTGCAGATGGTGATTTGCGGCGGCCTGCTGGGGCTGTTCTGCATGTTACTTGGGCTGCGCTGGCAGGTCGCGGAATTGATCGGCATGACGCTGGCGCTCTCCTCTACGGCGATTGCCATGCAGGCGATGAATGA</t>
  </si>
  <si>
    <t>GTGACCGATGCCGAATCTATTCTGCACTTTGCCGAGATTGGGGTGGTGCTGATGCTGTTTATTATCGGCCTCGAACTCGATCCACAAAGGCTGTGGAAGCTGCGTGCGGCAGTGTTCGGCTGTGGCGCATTGCAGATGGTGATTTGCGGCGGCCTGCTGGGGCTGTTCTGCATGTTA</t>
  </si>
  <si>
    <t>ATGCCGAATCTATTCTGCACTTTGCCGAGATTGGGGTGGTGCTGA</t>
  </si>
  <si>
    <t>GTGGTGCTGATGCTGTTTATTATCGGCCTCGAACTCGATCCACAAAGGCTGTGGAAGCTGCGTGCGGCAGTGTTCGGCTGTGGCGCATTGCAGATGGTGATTTGCGGCGGCCTGCTGGGGCTGTTCTGCATGTTA</t>
  </si>
  <si>
    <t>GTGCTGATGCTGTTTATTATCGGCCTCGAACTCGATCCACAAAGGCTGTGGAAGCTGCGTGCGGCAGTGTTCGGCTGTGGCGCATTGCAGATGGTGATTTGCGGCGGCCTGCTGGGGCTGTTCTGCATGTTA</t>
  </si>
  <si>
    <t>ATGCTGTTTATTATCGGCCTCGAACTCGATCCACAAAGGCTGTGGAAGCTGCGTGCGGCAGTGTTCGGCTGTGGCGCATTGCAGATGGTGATTTGCGGCGGCCTGCTGGGGCTGTTCTGCATGTTA</t>
  </si>
  <si>
    <t>GTGGAAGCTGCGTGCGGCAGTGTTCGGCTGTGGCGCATTGCAGATGGTGATTTGCGGCGGCCTGCTGGGGCTGTTCTGCATGTTACTTGGGCTGCGCTGGCAGGTCGCGGAATTGATCGGCATGACGCTGGCGCTCTCCTCTACGGCGATTGCCATGCAGGCGATGAATGA</t>
  </si>
  <si>
    <t>GTGCGGCAGTGTTCGGCTGTGGCGCATTGCAGATGGTGA</t>
  </si>
  <si>
    <t>GTGTTCGGCTGTGGCGCATTGCAGATGGTGATTTGCGGCGGCCTGCTGGGGCTGTTCTGCATGTTA</t>
  </si>
  <si>
    <t>TTGCAGATGGTGATTTGCGGCGGCCTGCTGGGGCTGTTCTGCATGTTA</t>
  </si>
  <si>
    <t>ATGGTGATTTGCGGCGGCCTGCTGGGGCTGTTCTGCATGTTA</t>
  </si>
  <si>
    <t>GTGATTTGCGGCGGCCTGCTGGGGCTGTTCTGCATGTTA</t>
  </si>
  <si>
    <t>TTGCGGCGGCCTGCTGGGGCTGTTCTGCATGTTACTTGGGCTGCGCTGGCAGGTCGCGGAATTGATCGGCATGACGCTGGCGCTCTCCTCTACGGCGATTGCCATGCAGGCGATGAATGA</t>
  </si>
  <si>
    <t>TTGGGCTGCGCTGGCAGGTCGCGGAATTGA</t>
  </si>
  <si>
    <t>TTGATCGGCATGACGCTGGCGCTCTCCTCTACGGCGATTGCCATGCAGGCGATGAATGAACGCAATCTGATGGTGACGCAAATGGGTCGCAGTGCCTTTGCGGTGCTGCTGTTCCAGGATATCGCGGCGATCCCGCTGGTGGCGATGATTCCGCTACTGGCAACGAGCAGTGCCTCGACGACGATGGGCGCATTTGCTCTCTCGGCGTTA</t>
  </si>
  <si>
    <t>ATGACGCTGGCGCTCTCCTCTACGGCGATTGCCATGCAGGCGATGAATGAACGCAATCTGATGGTGACGCAAATGGGTCGCAGTGCCTTTGCGGTGCTGCTGTTCCAGGATATCGCGGCGATCCCGCTGGTGGCGATGATTCCGCTACTGGCAACGAGCAGTGCCTCGACGACGATGGGCGCATTTGCTCTCTCGGCGTTA</t>
  </si>
  <si>
    <t>ATGCAGGCGATGAATGAACGCAATCTGATGGTGACGCAAATGGGTCGCAGTGCCTTTGCGGTGCTGCTGTTCCAGGATATCGCGGCGATCCCGCTGGTGGCGATGATTCCGCTACTGGCAACGAGCAGTGCCTCGACGACGATGGGCGCATTTGCTCTCTCGGCGTTA</t>
  </si>
  <si>
    <t>ATGAATGAACGCAATCTGATGGTGACGCAAATGGGTCGCAGTGCCTTTGCGGTGCTGCTGTTCCAGGATATCGCGGCGATCCCGCTGGTGGCGATGATTCCGCTACTGGCAACGAGCAGTGCCTCGACGACGATGGGCGCATTTGCTCTCTCGGCGTTA</t>
  </si>
  <si>
    <t>ATGGTGACGCAAATGGGTCGCAGTGCCTTTGCGGTGCTGCTGTTCCAGGATATCGCGGCGATCCCGCTGGTGGCGATGATTCCGCTACTGGCAACGAGCAGTGCCTCGACGACGATGGGCGCATTTGCTCTCTCGGCGTTA</t>
  </si>
  <si>
    <t>GTGACGCAAATGGGTCGCAGTGCCTTTGCGGTGCTGCTGTTCCAGGATATCGCGGCGATCCCGCTGGTGGCGATGATTCCGCTACTGGCAACGAGCAGTGCCTCGACGACGATGGGCGCATTTGCTCTCTCGGCGTTA</t>
  </si>
  <si>
    <t>ATGGGTCGCAGTGCCTTTGCGGTGCTGCTGTTCCAGGATATCGCGGCGATCCCGCTGGTGGCGATGATTCCGCTACTGGCAACGAGCAGTGCCTCGACGACGATGGGCGCATTTGCTCTCTCGGCGTTA</t>
  </si>
  <si>
    <t>GTGCCTTTGCGGTGCTGCTGTTCCAGGATATCGCGGCGATCCCGCTGGTGGCGATGA</t>
  </si>
  <si>
    <t>TTGCGGTGCTGCTGTTCCAGGATATCGCGGCGATCCCGCTGGTGGCGATGA</t>
  </si>
  <si>
    <t>GTGCTGCTGTTCCAGGATATCGCGGCGATCCCGCTGGTGGCGATGATTCCGCTACTGGCAACGAGCAGTGCCTCGACGACGATGGGCGCATTTGCTCTCTCGGCGTTA</t>
  </si>
  <si>
    <t>GTGGCGATGATTCCGCTACTGGCAACGAGCAGTGCCTCGACGACGATGGGCGCATTTGCTCTCTCGGCGTTA</t>
  </si>
  <si>
    <t>ATGATTCCGCTACTGGCAACGAGCAGTGCCTCGACGACGATGGGCGCATTTGCTCTCTCGGCGTTA</t>
  </si>
  <si>
    <t>GTGCCTCGACGACGATGGGCGCATTTGCTCTCTCGGCGTTAAAAGTGGCGGGTGCGCTGGTGCTGGTGGTATTGCTGGGGCGCTATGTCACGCGTCCGGCGCTGCGTTTTGTAG</t>
  </si>
  <si>
    <t>TTGCTCTCTCGGCGTTAAAAGTGGCGGGTGCGCTGGTGCTGGTGGTATTGCTGGGGCGCTATGTCACGCGTCCGGCGCTGCGTTTTGTAG</t>
  </si>
  <si>
    <t>GTGGCGGGTGCGCTGGTGCTGGTGGTATTGCTGGGGCGCTATGTCACGCGTCCGGCGCTGCGTTTTGTAGCCCGCTCTGGCTTGCGGGAAGTGTTTAGTGCCGTGGCGTTA</t>
  </si>
  <si>
    <t>GTGCGCTGGTGCTGGTGGTATTGCTGGGGCGCTATGTCACGCGTCCGGCGCTGCGTTTTGTAG</t>
  </si>
  <si>
    <t>GTGCTGGTGGTATTGCTGGGGCGCTATGTCACGCGTCCGGCGCTGCGTTTTGTAGCCCGCTCTGGCTTGCGGGAAGTGTTTAGTGCCGTGGCGTTA</t>
  </si>
  <si>
    <t>GTGGTATTGCTGGGGCGCTATGTCACGCGTCCGGCGCTGCGTTTTGTAGCCCGCTCTGGCTTGCGGGAAGTGTTTAGTGCCGTGGCGTTA</t>
  </si>
  <si>
    <t>TTGCTGGGGCGCTATGTCACGCGTCCGGCGCTGCGTTTTGTAGCCCGCTCTGGCTTGCGGGAAGTGTTTAGTGCCGTGGCGTTA</t>
  </si>
  <si>
    <t>ATGTCACGCGTCCGGCGCTGCGTTTTGTAG</t>
  </si>
  <si>
    <t>TTGCGGGAAGTGTTTAGTGCCGTGGCGTTA</t>
  </si>
  <si>
    <t>GTGCCGTGGCGTTATTCCTCGTGTTTGGCTTTGGTTTGCTGCTGGAAGAGGTCGGCTTGTCGATGGCGATGGGCGCGTTTCTGGCGGGCGTACTGCTGGCAAGCTCGGAATACCGTCATGCGCTGGAGAGCGATATCGAACCATTTA</t>
  </si>
  <si>
    <t>GTGTTTGGCTTTGGTTTGCTGCTGGAAGAGGTCGGCTTGTCGATGGCGATGGGCGCGTTTCTGGCGGGCGTACTGCTGGCAAGCTCGGAATACCGTCATGCGCTGGAGAGCGATATCGAACCATTTAAAGGTTTGCTGTTGGGGCTGTTTTTCATCGGTGTTGGCATGTCGATAGACTTTGGCACGCTGCTTGAAAACCCATTGCGCATTGTCATTTTGCTGCTCGGTTTCCTCATCATCAAAATCGCCATGCTGTGGCTGATTGCCCGACCGTTGCAAGTGCCAAATAAACAGCGTCGTTGGTTTGCGGTGTTGTTA</t>
  </si>
  <si>
    <t>TTGGCTTTGGTTTGCTGCTGGAAGAGGTCGGCTTGTCGATGGCGATGGGCGCGTTTCTGGCGGGCGTACTGCTGGCAAGCTCGGAATACCGTCATGCGCTGGAGAGCGATATCGAACCATTTA</t>
  </si>
  <si>
    <t>TTGGTTTGCTGCTGGAAGAGGTCGGCTTGTCGATGGCGATGGGCGCGTTTCTGGCGGGCGTACTGCTGGCAAGCTCGGAATACCGTCATGCGCTGGAGAGCGATATCGAACCATTTA</t>
  </si>
  <si>
    <t>TTGCTGCTGGAAGAGGTCGGCTTGTCGATGGCGATGGGCGCGTTTCTGGCGGGCGTACTGCTGGCAAGCTCGGAATACCGTCATGCGCTGGAGAGCGATATCGAACCATTTAAAGGTTTGCTGTTGGGGCTGTTTTTCATCGGTGTTGGCATGTCGATAGACTTTGGCACGCTGCTTGAAAACCCATTGCGCATTGTCATTTTGCTGCTCGGTTTCCTCATCATCAAAATCGCCATGCTGTGGCTGATTGCCCGACCGTTGCAAGTGCCAAATAAACAGCGTCGTTGGTTTGCGGTGTTGTTA</t>
  </si>
  <si>
    <t>TTGTCGATGGCGATGGGCGCGTTTCTGGCGGGCGTACTGCTGGCAAGCTCGGAATACCGTCATGCGCTGGAGAGCGATATCGAACCATTTAAAGGTTTGCTGTTGGGGCTGTTTTTCATCGGTGTTGGCATGTCGATAGACTTTGGCACGCTGCTTGAAAACCCATTGCGCATTGTCATTTTGCTGCTCGGTTTCCTCATCATCAAAATCGCCATGCTGTGGCTGATTGCCCGACCGTTGCAAGTGCCAAATAAACAGCGTCGTTGGTTTGCGGTGTTGTTA</t>
  </si>
  <si>
    <t>ATGGCGATGGGCGCGTTTCTGGCGGGCGTACTGCTGGCAAGCTCGGAATACCGTCATGCGCTGGAGAGCGATATCGAACCATTTAAAGGTTTGCTGTTGGGGCTGTTTTTCATCGGTGTTGGCATGTCGATAGACTTTGGCACGCTGCTTGAAAACCCATTGCGCATTGTCATTTTGCTGCTCGGTTTCCTCATCATCAAAATCGCCATGCTGTGGCTGATTGCCCGACCGTTGCAAGTGCCAAATAAACAGCGTCGTTGGTTTGCGGTGTTGTTA</t>
  </si>
  <si>
    <t>ATGGGCGCGTTTCTGGCGGGCGTACTGCTGGCAAGCTCGGAATACCGTCATGCGCTGGAGAGCGATATCGAACCATTTAAAGGTTTGCTGTTGGGGCTGTTTTTCATCGGTGTTGGCATGTCGATAGACTTTGGCACGCTGCTTGAAAACCCATTGCGCATTGTCATTTTGCTGCTCGGTTTCCTCATCATCAAAATCGCCATGCTGTGGCTGATTGCCCGACCGTTGCAAGTGCCAAATAAACAGCGTCGTTGGTTTGCGGTGTTGTTA</t>
  </si>
  <si>
    <t>ATGCGCTGGAGAGCGATATCGAACCATTTA</t>
  </si>
  <si>
    <t>TTGCTGTTGGGGCTGTTTTTCATCGGTGTTGGCATGTCGATAGACTTTGGCACGCTGCTTGAAAACCCATTGCGCATTGTCATTTTGCTGCTCGGTTTCCTCATCATCAAAATCGCCATGCTGTGGCTGATTGCCCGACCGTTGCAAGTGCCAAATAAACAGCGTCGTTGGTTTGCGGTGTTGTTA</t>
  </si>
  <si>
    <t>TTGGGGCTGTTTTTCATCGGTGTTGGCATGTCGATAGACTTTGGCACGCTGCTTGAAAACCCATTGCGCATTGTCATTTTGCTGCTCGGTTTCCTCATCATCAAAATCGCCATGCTGTGGCTGATTGCCCGACCGTTGCAAGTGCCAAATAAACAGCGTCGTTGGTTTGCGGTGTTGTTA</t>
  </si>
  <si>
    <t>ATGTCGATAGACTTTGGCACGCTGCTTGAAAACCCATTGCGCATTGTCATTTTGCTGCTCGGTTTCCTCATCATCAAAATCGCCATGCTGTGGCTGATTGCCCGACCGTTGCAAGTGCCAAATAAACAGCGTCGTTGGTTTGCGGTGTTGTTA</t>
  </si>
  <si>
    <t>TTGGCACGCTGCTTGAAAACCCATTGCGCATTGTCATTTTGCTGCTCGGTTTCCTCATCATCAAAATCGCCATGCTGTGGCTGA</t>
  </si>
  <si>
    <t>TTGAAAACCCATTGCGCATTGTCATTTTGCTGCTCGGTTTCCTCATCATCAAAATCGCCATGCTGTGGCTGA</t>
  </si>
  <si>
    <t>TTGCGCATTGTCATTTTGCTGCTCGGTTTCCTCATCATCAAAATCGCCATGCTGTGGCTGATTGCCCGACCGTTGCAAGTGCCAAATAAACAGCGTCGTTGGTTTGCGGTGTTGTTA</t>
  </si>
  <si>
    <t>TTGTCATTTTGCTGCTCGGTTTCCTCATCATCAAAATCGCCATGCTGTGGCTGA</t>
  </si>
  <si>
    <t>TTGCTGCTCGGTTTCCTCATCATCAAAATCGCCATGCTGTGGCTGATTGCCCGACCGTTGCAAGTGCCAAATAAACAGCGTCGTTGGTTTGCGGTGTTGTTA</t>
  </si>
  <si>
    <t>ATGCTGTGGCTGATTGCCCGACCGTTGCAAGTGCCAAATAAACAGCGTCGTTGGTTTGCGGTGTTGTTA</t>
  </si>
  <si>
    <t>GTGGCTGATTGCCCGACCGTTGCAAGTGCCAAATAAACAGCGTCGTTGGTTTGCGGTGTTGTTAGGGCAGGGCAGTGA</t>
  </si>
  <si>
    <t>TTGCCCGACCGTTGCAAGTGCCAAATAAACAGCGTCGTTGGTTTGCGGTGTTGTTAG</t>
  </si>
  <si>
    <t>TTGCAAGTGCCAAATAAACAGCGTCGTTGGTTTGCGGTGTTGTTA</t>
  </si>
  <si>
    <t>GTGCCAAATAAACAGCGTCGTTGGTTTGCGGTGTTGTTA</t>
  </si>
  <si>
    <t>TTGGTTTGCGGTGTTGTTAGGGCAGGGCAGTGA</t>
  </si>
  <si>
    <t>GTGAGTTTGCCTTTGTGGTATTTGGCGCGGCGCAGATGGCGAATGTGCTGGAGCCGGAGTGGGCGAAATCGCTGA</t>
  </si>
  <si>
    <t>TTGCCTTTGTGGTATTTGGCGCGGCGCAGATGGCGAATGTGCTGGAGCCGGAGTGGGCGAAATCGCTGA</t>
  </si>
  <si>
    <t>TTGTGGTATTTGGCGCGGCGCAGATGGCGAATGTGCTGGAGCCGGAGTGGGCGAAATCGCTGA</t>
  </si>
  <si>
    <t>GTGGTATTTGGCGCGGCGCAGATGGCGAATGTGCTGGAGCCGGAGTGGGCGAAATCGCTGACCCTGGCGGTGGCGCTGTCGATGGCAGCAACGCCGATTCTGCTGGTGATCCTCAATCGCCTTGAGCAATCTTCTACTGAGGAAGCGCGTGAAGCCGATGAGATCGACGAAGAACAGCCGCGCGTGATTATCGCCGGATTCGGTCGTTTTGGGCAGATTACCGGACGTTTA</t>
  </si>
  <si>
    <t>TTGGCGCGGCGCAGATGGCGAATGTGCTGGAGCCGGAGTGGGCGAAATCGCTGA</t>
  </si>
  <si>
    <t>ATGGCGAATGTGCTGGAGCCGGAGTGGGCGAAATCGCTGACCCTGGCGGTGGCGCTGTCGATGGCAGCAACGCCGATTCTGCTGGTGATCCTCAATCGCCTTGAGCAATCTTCTACTGAGGAAGCGCGTGAAGCCGATGAGATCGACGAAGAACAGCCGCGCGTGATTATCGCCGGATTCGGTCGTTTTGGGCAGATTACCGGACGTTTA</t>
  </si>
  <si>
    <t>ATGTGCTGGAGCCGGAGTGGGCGAAATCGCTGA</t>
  </si>
  <si>
    <t>GTGCTGGAGCCGGAGTGGGCGAAATCGCTGACCCTGGCGGTGGCGCTGTCGATGGCAGCAACGCCGATTCTGCTGGTGATCCTCAATCGCCTTGAGCAATCTTCTACTGAGGAAGCGCGTGAAGCCGATGAGATCGACGAAGAACAGCCGCGCGTGATTATCGCCGGATTCGGTCGTTTTGGGCAGATTACCGGACGTTTA</t>
  </si>
  <si>
    <t>GTGGGCGAAATCGCTGACCCTGGCGGTGGCGCTGTCGATGGCAGCAACGCCGATTCTGCTGGTGATCCTCAATCGCCTTGA</t>
  </si>
  <si>
    <t>GTGGCGCTGTCGATGGCAGCAACGCCGATTCTGCTGGTGATCCTCAATCGCCTTGAGCAATCTTCTACTGAGGAAGCGCGTGAAGCCGATGAGATCGACGAAGAACAGCCGCGCGTGATTATCGCCGGATTCGGTCGTTTTGGGCAGATTACCGGACGTTTA</t>
  </si>
  <si>
    <t>ATGGCAGCAACGCCGATTCTGCTGGTGATCCTCAATCGCCTTGAGCAATCTTCTACTGAGGAAGCGCGTGAAGCCGATGAGATCGACGAAGAACAGCCGCGCGTGATTATCGCCGGATTCGGTCGTTTTGGGCAGATTACCGGACGTTTA</t>
  </si>
  <si>
    <t>GTGATCCTCAATCGCCTTGAGCAATCTTCTACTGAGGAAGCGCGTGAAGCCGATGAGATCGACGAAGAACAGCCGCGCGTGATTATCGCCGGATTCGGTCGTTTTGGGCAGATTACCGGACGTTTA</t>
  </si>
  <si>
    <t>TTGAGCAATCTTCTACTGAGGAAGCGCGTGAAGCCGATGAGATCGACGAAGAACAGCCGCGCGTGA</t>
  </si>
  <si>
    <t>GTGAAGCCGATGAGATCGACGAAGAACAGCCGCGCGTGA</t>
  </si>
  <si>
    <t>ATGAGATCGACGAAGAACAGCCGCGCGTGA</t>
  </si>
  <si>
    <t>GTGATTATCGCCGGATTCGGTCGTTTTGGGCAGATTACCGGACGTTTA</t>
  </si>
  <si>
    <t>GTGAAAATGGTGGTACTCGATCACGATCCGGACCATATCGAAACCTTGCGTAAATTTGGTATGAAAGTGTTTTATGGCGATGCCACGCGGATGGATTTA</t>
  </si>
  <si>
    <t>ATGGTGGTACTCGATCACGATCCGGACCATATCGAAACCTTGCGTAAATTTGGTATGAAAGTGTTTTATGGCGATGCCACGCGGATGGATTTA</t>
  </si>
  <si>
    <t>GTGGTACTCGATCACGATCCGGACCATATCGAAACCTTGCGTAAATTTGGTATGAAAGTGTTTTATGGCGATGCCACGCGGATGGATTTA</t>
  </si>
  <si>
    <t>TTGCGTAAATTTGGTATGAAAGTGTTTTATGGCGATGCCACGCGGATGGATTTA</t>
  </si>
  <si>
    <t>ATGAAAGTGTTTTATGGCGATGCCACGCGGATGGATTTA</t>
  </si>
  <si>
    <t>GTGTTTTATGGCGATGCCACGCGGATGGATTTA</t>
  </si>
  <si>
    <t>ATGGCGATGCCACGCGGATGGATTTACTGGAATCTGCCGGAGCGGCGAAAGCGGAAGTGCTGA</t>
  </si>
  <si>
    <t>ATGCCACGCGGATGGATTTACTGGAATCTGCCGGAGCGGCGAAAGCGGAAGTGCTGA</t>
  </si>
  <si>
    <t>GTGCTGATTAACGCCATCGACGATCCGCAAACCAACCTGCAACTGACAGAGATGGTGAAAGAACATTTCCCGCATTTGCAGATTATTGCCCGCGCCCGCGATGTCGACCACTACATTCGTTTGCGTCAGGCAGGCGTTGAAAAGCCGGAGCGTGAAACCTTCGAAGGTGCGCTGAAAACCGGGCGTCTGGCACTGGAAAGTTTA</t>
  </si>
  <si>
    <t>ATGGTGAAAGAACATTTCCCGCATTTGCAGATTATTGCCCGCGCCCGCGATGTCGACCACTACATTCGTTTGCGTCAGGCAGGCGTTGAAAAGCCGGAGCGTGAAACCTTCGAAGGTGCGCTGAAAACCGGGCGTCTGGCACTGGAAAGTTTA</t>
  </si>
  <si>
    <t>GTGAAAGAACATTTCCCGCATTTGCAGATTATTGCCCGCGCCCGCGATGTCGACCACTACATTCGTTTGCGTCAGGCAGGCGTTGAAAAGCCGGAGCGTGAAACCTTCGAAGGTGCGCTGAAAACCGGGCGTCTGGCACTGGAAAGTTTA</t>
  </si>
  <si>
    <t>TTGCAGATTATTGCCCGCGCCCGCGATGTCGACCACTACATTCGTTTGCGTCAGGCAGGCGTTGAAAAGCCGGAGCGTGAAACCTTCGAAGGTGCGCTGAAAACCGGGCGTCTGGCACTGGAAAGTTTA</t>
  </si>
  <si>
    <t>TTGCCCGCGCCCGCGATGTCGACCACTACATTCGTTTGCGTCAGGCAGGCGTTGAAAAGCCGGAGCGTGAAACCTTCGAAGGTGCGCTGA</t>
  </si>
  <si>
    <t>ATGTCGACCACTACATTCGTTTGCGTCAGGCAGGCGTTGAAAAGCCGGAGCGTGAAACCTTCGAAGGTGCGCTGA</t>
  </si>
  <si>
    <t>TTGCGTCAGGCAGGCGTTGAAAAGCCGGAGCGTGAAACCTTCGAAGGTGCGCTGAAAACCGGGCGTCTGGCACTGGAAAGTTTA</t>
  </si>
  <si>
    <t>TTGAAAAGCCGGAGCGTGAAACCTTCGAAGGTGCGCTGA</t>
  </si>
  <si>
    <t>ATGAAGCGCGAGAACGTGCCGATGTGTTCCGCCGCTTTA</t>
  </si>
  <si>
    <t>GTGTTCCGCCGCTTTAATATTCAGATGGTGGAAGAGATGGCAATGGTTGAGAACGACACCAAAGCCCGCGCGGCGGTCTATAAACGCACCAGCGCGATGTTA</t>
  </si>
  <si>
    <t>ATGGTGGAAGAGATGGCAATGGTTGAGAACGACACCAAAGCCCGCGCGGCGGTCTATAAACGCACCAGCGCGATGTTA</t>
  </si>
  <si>
    <t>GTGGAAGAGATGGCAATGGTTGAGAACGACACCAAAGCCCGCGCGGCGGTCTATAAACGCACCAGCGCGATGTTA</t>
  </si>
  <si>
    <t>ATGGCAATGGTTGAGAACGACACCAAAGCCCGCGCGGCGGTCTATAAACGCACCAGCGCGATGTTA</t>
  </si>
  <si>
    <t>ATGGTTGAGAACGACACCAAAGCCCGCGCGGCGGTCTATAAACGCACCAGCGCGATGTTA</t>
  </si>
  <si>
    <t>TTGAGAACGACACCAAAGCCCGCGCGGCGGTCTATAAACGCACCAGCGCGATGTTAAGTGAGATCATTA</t>
  </si>
  <si>
    <t>ATGGCTGGCAGGGAACCGAAGAAGGTAAACATACCGGCAACATGGCGGATGAACCGGAAACGAAACCCTCATCCTAATAAAGAGTGA</t>
  </si>
  <si>
    <t>ATGGCGGATGAACCGGAAACGAAACCCTCATCCTAATAAAGAGTGACGTAAATCACACTTTACAGCTAACTGTTTGTTTTTGTTTCATTGTAATGCGGCGAGTCCAGGGAGAGAGCGTGGACTCGCCAGCAGAATATAAAATTTTCCTCAACATCATCCTCGCACCAGTCGACGACGGTTTACGCTTTA</t>
  </si>
  <si>
    <t>ATGAACCGGAAACGAAACCCTCATCCTAATAAAGAGTGA</t>
  </si>
  <si>
    <t>GTGACGTAAATCACACTTTACAGCTAACTGTTTGTTTTTGTTTCATTGTAATGCGGCGAGTCCAGGGAGAGAGCGTGGACTCGCCAGCAGAATATAAAATTTTCCTCAACATCATCCTCGCACCAGTCGACGACGGTTTACGCTTTA</t>
  </si>
  <si>
    <t>TTGTTTTTGTTTCATTGTAATGCGGCGAGTCCAGGGAGAGAGCGTGGACTCGCCAGCAGAATATAAAATTTTCCTCAACATCATCCTCGCACCAGTCGACGACGGTTTACGCTTTACGTATAG</t>
  </si>
  <si>
    <t>TTGTTTCATTGTAATGCGGCGAGTCCAGGGAGAGAGCGTGGACTCGCCAGCAGAATATAAAATTTTCCTCAACATCATCCTCGCACCAGTCGACGACGGTTTACGCTTTACGTATAG</t>
  </si>
  <si>
    <t>TTGTAATGCGGCGAGTCCAGGGAGAGAGCGTGGACTCGCCAGCAGAATATAAAATTTTCCTCAACATCATCCTCGCACCAGTCGACGACGGTTTACGCTTTA</t>
  </si>
  <si>
    <t>ATGCGGCGAGTCCAGGGAGAGAGCGTGGACTCGCCAGCAGAATATAAAATTTTCCTCAACATCATCCTCGCACCAGTCGACGACGGTTTA</t>
  </si>
  <si>
    <t>GTGGACTCGCCAGCAGAATATAAAATTTTCCTCAACATCATCCTCGCACCAGTCGACGACGGTTTA</t>
  </si>
  <si>
    <t>GTGGCGACAATTTTTTTTATCGGGAAATCTCAATGA</t>
  </si>
  <si>
    <t>ATGGAAAACGCCATGCCGTGGAACCTGCCTGCCGATCTCGCCTGGTTTAAACGCAACACCTTA</t>
  </si>
  <si>
    <t>ATGCCGTGGAACCTGCCTGCCGATCTCGCCTGGTTTAAACGCAACACCTTA</t>
  </si>
  <si>
    <t>GTGGAACCTGCCTGCCGATCTCGCCTGGTTTAAACGCAACACCTTAAATAAACCCGTGATTATGGGCCGCCATACCTGGGAATCAATCGGTCGTCCGTTGCCAGGACGCAAAAATATTATCCTCAGCAGTCAACCGGGTACGGACGATCGCGTAACGTGGGTGAAGTCGGTGGATGA</t>
  </si>
  <si>
    <t>GTGATTATGGGCCGCCATACCTGGGAATCAATCGGTCGTCCGTTGCCAGGACGCAAAAATATTATCCTCAGCAGTCAACCGGGTACGGACGATCGCGTAACGTGGGTGAAGTCGGTGGATGAAGCCATCGCGGCGTGTGGTGACGTACCAGAAATCATGGTGATTGGCGGCGGTCGCGTTTATGAACAGTTCTTGCCAAAAGCGCAAAAACTGTATCTGACGCATATCGACGCAGAAGTGGAAGGCGACACCCATTTCCCGGATTACGAGCCGGATGACTGGGAATCGGTATTCAGCGAATTCCACGATGCTGATGCGCAGAACTCTCACAGCTATTGCTTTGAGATTCTGGAGCGGCGGTAATTTTGTATAGAATTTACGGCTAGCGCCGGATGCGACGCCGGTCGCGTCTTA</t>
  </si>
  <si>
    <t>ATGGGCCGCCATACCTGGGAATCAATCGGTCGTCCGTTGCCAGGACGCAAAAATATTATCCTCAGCAGTCAACCGGGTACGGACGATCGCGTAACGTGGGTGAAGTCGGTGGATGAAGCCATCGCGGCGTGTGGTGACGTACCAGAAATCATGGTGATTGGCGGCGGTCGCGTTTATGAACAGTTCTTGCCAAAAGCGCAAAAACTGTATCTGACGCATATCGACGCAGAAGTGGAAGGCGACACCCATTTCCCGGATTACGAGCCGGATGACTGGGAATCGGTATTCAGCGAATTCCACGATGCTGATGCGCAGAACTCTCACAGCTATTGCTTTGAGATTCTGGAGCGGCGGTAATTTTGTATAGAATTTACGGCTAGCGCCGGATGCGACGCCGGTCGCGTCTTA</t>
  </si>
  <si>
    <t>TTGCCAGGACGCAAAAATATTATCCTCAGCAGTCAACCGGGTACGGACGATCGCGTAACGTGGGTGAAGTCGGTGGATGAAGCCATCGCGGCGTGTGGTGACGTACCAGAAATCATGGTGATTGGCGGCGGTCGCGTTTATGAACAGTTCTTGCCAAAAGCGCAAAAACTGTATCTGACGCATATCGACGCAGAAGTGGAAGGCGACACCCATTTCCCGGATTACGAGCCGGATGACTGGGAATCGGTATTCAGCGAATTCCACGATGCTGATGCGCAGAACTCTCACAGCTATTGCTTTGAGATTCTGGAGCGGCGGTAATTTTGTATAGAATTTACGGCTAGCGCCGGATGCGACGCCGGTCGCGTCTTA</t>
  </si>
  <si>
    <t>GTGAAGTCGGTGGATGAAGCCATCGCGGCGTGTGGTGACGTACCAGAAATCATGGTGATTGGCGGCGGTCGCGTTTATGAACAGTTCTTGCCAAAAGCGCAAAAACTGTATCTGACGCATATCGACGCAGAAGTGGAAGGCGACACCCATTTCCCGGATTACGAGCCGGATGACTGGGAATCGGTATTCAGCGAATTCCACGATGCTGATGCGCAGAACTCTCACAGCTATTGCTTTGAGATTCTGGAGCGGCGGTAATTTTGTATAGAATTTACGGCTAGCGCCGGATGCGACGCCGGTCGCGTCTTA</t>
  </si>
  <si>
    <t>GTGGATGAAGCCATCGCGGCGTGTGGTGACGTACCAGAAATCATGGTGATTGGCGGCGGTCGCGTTTATGAACAGTTCTTGCCAAAAGCGCAAAAACTGTATCTGACGCATATCGACGCAGAAGTGGAAGGCGACACCCATTTCCCGGATTACGAGCCGGATGACTGGGAATCGGTATTCAGCGAATTCCACGATGCTGATGCGCAGAACTCTCACAGCTATTGCTTTGAGATTCTGGAGCGGCGGTAATTTTGTATAGAATTTACGGCTAGCGCCGGATGCGACGCCGGTCGCGTCTTA</t>
  </si>
  <si>
    <t>ATGAAGCCATCGCGGCGTGTGGTGACGTACCAGAAATCATGGTGA</t>
  </si>
  <si>
    <t>ATGGTGATTGGCGGCGGTCGCGTTTATGAACAGTTCTTGCCAAAAGCGCAAAAACTGTATCTGACGCATATCGACGCAGAAGTGGAAGGCGACACCCATTTCCCGGATTACGAGCCGGATGACTGGGAATCGGTATTCAGCGAATTCCACGATGCTGATGCGCAGAACTCTCACAGCTATTGCTTTGAGATTCTGGAGCGGCGGTAATTTTGTATAGAATTTACGGCTAGCGCCGGATGCGACGCCGGTCGCGTCTTA</t>
  </si>
  <si>
    <t>GTGATTGGCGGCGGTCGCGTTTATGAACAGTTCTTGCCAAAAGCGCAAAAACTGTATCTGACGCATATCGACGCAGAAGTGGAAGGCGACACCCATTTCCCGGATTACGAGCCGGATGACTGGGAATCGGTATTCAGCGAATTCCACGATGCTGATGCGCAGAACTCTCACAGCTATTGCTTTGAGATTCTGGAGCGGCGGTAATTTTGTATAGAATTTACGGCTAGCGCCGGATGCGACGCCGGTCGCGTCTTA</t>
  </si>
  <si>
    <t>TTGGCGGCGGTCGCGTTTATGAACAGTTCTTGCCAAAAGCGCAAAAACTGTATCTGA</t>
  </si>
  <si>
    <t>ATGAACAGTTCTTGCCAAAAGCGCAAAAACTGTATCTGA</t>
  </si>
  <si>
    <t>TTGCCAAAAGCGCAAAAACTGTATCTGACGCATATCGACGCAGAAGTGGAAGGCGACACCCATTTCCCGGATTACGAGCCGGATGACTGGGAATCGGTATTCAGCGAATTCCACGATGCTGATGCGCAGAACTCTCACAGCTATTGCTTTGAGATTCTGGAGCGGCGGTAATTTTGTATAGAATTTACGGCTAGCGCCGGATGCGACGCCGGTCGCGTCTTA</t>
  </si>
  <si>
    <t>GTGGAAGGCGACACCCATTTCCCGGATTACGAGCCGGATGACTGGGAATCGGTATTCAGCGAATTCCACGATGCTGATGCGCAGAACTCTCACAGCTATTGCTTTGAGATTCTGGAGCGGCGGTAATTTTGTATAGAATTTACGGCTAGCGCCGGATGCGACGCCGGTCGCGTCTTA</t>
  </si>
  <si>
    <t>ATGACTGGGAATCGGTATTCAGCGAATTCCACGATGCTGATGCGCAGAACTCTCACAGCTATTGCTTTGAGATTCTGGAGCGGCGGTAATTTTGTATAG</t>
  </si>
  <si>
    <t>ATGCTGATGCGCAGAACTCTCACAGCTATTGCTTTGAGATTCTGGAGCGGCGGTAATTTTGTATAG</t>
  </si>
  <si>
    <t>ATGCGCAGAACTCTCACAGCTATTGCTTTGAGATTCTGGAGCGGCGGTAATTTTGTATAG</t>
  </si>
  <si>
    <t>TTGAGATTCTGGAGCGGCGGTAATTTTGTATAG</t>
  </si>
  <si>
    <t>ATGCGACGCCGGTCGCGTCTTATCCGGCCTTCCTATATCAGGCTGTGTTTA</t>
  </si>
  <si>
    <t>GTGTTTAAGACGCCGCCGCTTCGCCCAAATCCTTATGCCGGTTCGACGGCTGGACAAAATACTGTTTATCTTCCCAGCGCAGGCAGGTTA</t>
  </si>
  <si>
    <t>ATGCCGGTTCGACGGCTGGACAAAATACTGTTTATCTTCCCAGCGCAGGCAGGTTAATGTACCACCCCAGCAGCAGCCGGTATCCAGCGCGTATATACCTTCCGGCGTACCTTTGCCCTCCAGCGATGCCCAGTGACCAAAGGCGATGCTGTATTCTTCAGCGACAGGGCCAGGAATCGCAAACCACGGTTTCAGTGGGGCAGGGGCCTCTTCCGGCGATTCTTTGCTGTACATATCCAGTTGACCGTTCGGGAAGCAAAAACGCATACGGGTAAAAGCGTTGGTGATAAAACGCAGTCTTCCCAGCCCCCGCAATTCCGGTGA</t>
  </si>
  <si>
    <t>ATGTACCACCCCAGCAGCAGCCGGTATCCAGCGCGTATATACCTTCCGGCGTACCTTTGCCCTCCAGCGATGCCCAGTGACCAAAGGCGATGCTGTATTCTTCAGCGACAGGGCCAGGAATCGCAAACCACGGTTTCAGTGGGGCAGGGGCCTCTTCCGGCGATTCTTTGCTGTACATATCCAGTTGACCGTTCGGGAAGCAAAAACGCATACGGGTAAAAGCGTTGGTGA</t>
  </si>
  <si>
    <t>ATGCCCAGTGACCAAAGGCGATGCTGTATTCTTCAGCGACAGGGCCAGGAATCGCAAACCACGGTTTCAGTGGGGCAGGGGCCTCTTCCGGCGATTCTTTGCTGTACATATCCAGTTGACCGTTCGGGAAGCAAAAACGCATACGGGTAAAAGCGTTGGTGA</t>
  </si>
  <si>
    <t>GTGACCAAAGGCGATGCTGTATTCTTCAGCGACAGGGCCAGGAATCGCAAACCACGGTTTCAGTGGGGCAGGGGCCTCTTCCGGCGATTCTTTGCTGTACATATCCAGTTGACCGTTCGGGAAGCAAAAACGCATACGGGTAAAAGCGTTGGTGATAAAACGCAGTCTTCCCAGCCCCCGCAATTCCGGTGA</t>
  </si>
  <si>
    <t>ATGCTGTATTCTTCAGCGACAGGGCCAGGAATCGCAAACCACGGTTTCAGTGGGGCAGGGGCCTCTTCCGGCGATTCTTTGCTGTACATATCCAGTTGA</t>
  </si>
  <si>
    <t>GTGGGGCAGGGGCCTCTTCCGGCGATTCTTTGCTGTACATATCCAGTTGACCGTTCGGGAAGCAAAAACGCATACGGGTAAAAGCGTTGGTGA</t>
  </si>
  <si>
    <t>TTGACCGTTCGGGAAGCAAAAACGCATACGGGTAAAAGCGTTGGTGATAAAACGCAGTCTTCCCAGCCCCCGCAATTCCGGTGA</t>
  </si>
  <si>
    <t>TTGGTGATAAAACGCAGTCTTCCCAGCCCCCGCAATTCCGGTGACCAGTTA</t>
  </si>
  <si>
    <t>GTGATAAAACGCAGTCTTCCCAGCCCCCGCAATTCCGGTGACCAGTTA</t>
  </si>
  <si>
    <t>GTGACCAGTTATTTGGCATATCGCCGTACATGGCATCAAGAAAGAAGGGATAGGAGTCACTCGATAGCACCGCTTCTACATCGCGTGCGCACTCTTTGGCGGTCTGCAGATCCCACTGCGGCGTGA</t>
  </si>
  <si>
    <t>TTGGCATATCGCCGTACATGGCATCAAGAAAGAAGGGATAGGAGTCACTCGATAGCACCGCTTCTACATCGCGTGCGCACTCTTTGGCGGTCTGCAGATCCCACTGCGGCGTGA</t>
  </si>
  <si>
    <t>GTGCGCACTCTTTGGCGGTCTGCAGATCCCACTGCGGCGTGA</t>
  </si>
  <si>
    <t>TTGGCGGTCTGCAGATCCCACTGCGGCGTGATCCCTGCGTGGGCCATCACCAGCTTTTTCTCTTCGTCGATTTGCAGCAGAGGCTGGCGCCGCAGCCAGTTA</t>
  </si>
  <si>
    <t>GTGATCCCTGCGTGGGCCATCACCAGCTTTTTCTCTTCGTCGATTTGCAGCAGAGGCTGGCGCCGCAGCCAGTTA</t>
  </si>
  <si>
    <t>GTGGGCCATCACCAGCTTTTTCTCTTCGTCGATTTGCAGCAGAGGCTGGCGCCGCAGCCAGTTAAGCAGCTCGTCGGCATCCGGCGCTTCCAGCAGCGGTGTCAGGCGATCTTTCGGTTTATTGCGGCTGATCCCGGCAAATACCGCCAGCAGATGCAGATCGTGATTGCCCAGCACCAGACGTACGCTGTCGCCTAAGGATTTCACATAGCGCAGAACATCCAGCGAACCCGGCCCGCGCGCGACCAGATCGCCCGTCAGCCAGAGGGTATCTTTCCCAGGGGTAAATTCTACTTTATGCAGCAATGCGATCAGTTCATCGTAACAACCATGAACGTCGCCAATAAGGTATGTCGCCATATTCTTTTA</t>
  </si>
  <si>
    <t>TTGCAGCAGAGGCTGGCGCCGCAGCCAGTTAAGCAGCTCGTCGGCATCCGGCGCTTCCAGCAGCGGTGTCAGGCGATCTTTCGGTTTATTGCGGCTGATCCCGGCAAATACCGCCAGCAGATGCAGATCGTGATTGCCCAGCACCAGACGTACGCTGTCGCCTAAGGATTTCACATAGCGCAGAACATCCAGCGAACCCGGCCCGCGCGCGACCAGATCGCCCGTCAGCCAGAGGGTATCTTTCCCAGGGGTAAATTCTACTTTATGCAGCAATGCGATCAGTTCATCGTAACAACCATGAACGTCGCCAATAAGGTATGTCGCCATATTCTTTTA</t>
  </si>
  <si>
    <t>GTGTCAGGCGATCTTTCGGTTTATTGCGGCTGA</t>
  </si>
  <si>
    <t>TTGCGGCTGATCCCGGCAAATACCGCCAGCAGATGCAGATCGTGA</t>
  </si>
  <si>
    <t>ATGCAGATCGTGATTGCCCAGCACCAGACGTACGCTGTCGCCTAAGGATTTCACATAGCGCAGAACATCCAGCGAACCCGGCCCGCGCGCGACCAGATCGCCCGTCAGCCAGAGGGTATCTTTCCCAGGGGTAAATTCTACTTTATGCAGCAATGCGATCAGTTCATCGTAACAACCATGAACGTCGCCAATAAGGTATGTCGCCATATTCTTTTA</t>
  </si>
  <si>
    <t>GTGATTGCCCAGCACCAGACGTACGCTGTCGCCTAAGGATTTCACATAGCGCAGAACATCCAGCGAACCCGGCCCGCGCGCGACCAGATCGCCCGTCAGCCAGAGGGTATCTTTCCCAGGGGTAAATTCTACTTTATGCAGCAATGCGATCAGTTCATCGTAACAACCATGAACGTCGCCAATAAGGTATGTCGCCATATTCTTTTA</t>
  </si>
  <si>
    <t>TTGCCCAGCACCAGACGTACGCTGTCGCCTAAGGATTTCACATAG</t>
  </si>
  <si>
    <t>ATGCAGCAATGCGATCAGTTCATCGTAACAACCATGAACGTCGCCAATAAGGTATGTCGCCATATTCTTTTA</t>
  </si>
  <si>
    <t>ATGCGATCAGTTCATCGTAACAACCATGAACGTCGCCAATAAGGTATGTCGCCATATTCTTTTAATGAATGA</t>
  </si>
  <si>
    <t>ATGAACGTCGCCAATAAGGTATGTCGCCATATTCTTTTA</t>
  </si>
  <si>
    <t>ATGAATGAGTGTGGGAACGGCGAGTCGGAATACGGGAATGTCGATGCTGAAAGGGACGCCATTTTCATCGATCATTTCGTAGTGACCCTGCATGGTGCCCAGCGGGGTTTCAATGATTGCACCGCTGGTGTACTGGTACTCTTCGCCAGGCGCGATAAGTGGCTGGACGCCAACCACTCCTTCGCCCTGGACTTCGGTTTCACGGCCATTGCCATTGGTGATCAGCCAGTAACGCCCCAACAACTGCACTGGCGCTCGCCCCAGATTGCGTATGGTTACGGTATAAGCAAAAACGTAACGTTCATTATCAGGTGA</t>
  </si>
  <si>
    <t>ATGAGTGTGGGAACGGCGAGTCGGAATACGGGAATGTCGATGCTGAAAGGGACGCCATTTTCATCGATCATTTCGTAG</t>
  </si>
  <si>
    <t>GTGTGGGAACGGCGAGTCGGAATACGGGAATGTCGATGCTGA</t>
  </si>
  <si>
    <t>GTGGGAACGGCGAGTCGGAATACGGGAATGTCGATGCTGAAAGGGACGCCATTTTCATCGATCATTTCGTAG</t>
  </si>
  <si>
    <t>ATGTCGATGCTGAAAGGGACGCCATTTTCATCGATCATTTCGTAG</t>
  </si>
  <si>
    <t>ATGCTGAAAGGGACGCCATTTTCATCGATCATTTCGTAG</t>
  </si>
  <si>
    <t>GTGACCCTGCATGGTGCCCAGCGGGGTTTCAATGATTGCACCGCTGGTGTACTGGTACTCTTCGCCAGGCGCGATAAGTGGCTGGACGCCAACCACTCCTTCGCCCTGGACTTCGGTTTCACGGCCATTGCCATTGGTGATCAGCCAGTAACGCCCCAACAACTGCACTGGCGCTCGCCCCAGATTGCGTATGGTTACGGTATAAGCAAAAACGTAACGTTCATTATCAGGTGA</t>
  </si>
  <si>
    <t>ATGGTGCCCAGCGGGGTTTCAATGATTGCACCGCTGGTGTACTGGTACTCTTCGCCAGGCGCGATAAGTGGCTGGACGCCAACCACTCCTTCGCCCTGGACTTCGGTTTCACGGCCATTGCCATTGGTGATCAGCCAGTAACGCCCCAACAACTGCACTGGCGCTCGCCCCAGATTGCGTATGGTTACGGTATAAGCAAAAACGTAACGTTCATTA</t>
  </si>
  <si>
    <t>GTGCCCAGCGGGGTTTCAATGATTGCACCGCTGGTGTACTGGTACTCTTCGCCAGGCGCGATAAGTGGCTGGACGCCAACCACTCCTTCGCCCTGGACTTCGGTTTCACGGCCATTGCCATTGGTGATCAGCCAGTAACGCCCCAACAACTGCACTGGCGCTCGCCCCAGATTGCGTATGGTTACGGTATAAGCAAAAACGTAACGTTCATTA</t>
  </si>
  <si>
    <t>ATGATTGCACCGCTGGTGTACTGGTACTCTTCGCCAGGCGCGATAAGTGGCTGGACGCCAACCACTCCTTCGCCCTGGACTTCGGTTTCACGGCCATTGCCATTGGTGATCAGCCAGTAACGCCCCAACAACTGCACTGGCGCTCGCCCCAGATTGCGTATGGTTACGGTATAAGCAAAAACGTAACGTTCATTA</t>
  </si>
  <si>
    <t>TTGCACCGCTGGTGTACTGGTACTCTTCGCCAGGCGCGATAAGTGGCTGGACGCCAACCACTCCTTCGCCCTGGACTTCGGTTTCACGGCCATTGCCATTGGTGA</t>
  </si>
  <si>
    <t>GTGTACTGGTACTCTTCGCCAGGCGCGATAAGTGGCTGGACGCCAACCACTCCTTCGCCCTGGACTTCGGTTTCACGGCCATTGCCATTGGTGATCAGCCAGTAACGCCCCAACAACTGCACTGGCGCTCGCCCCAGATTGCGTATGGTTACGGTATAAGCAAAAACGTAACGTTCATTA</t>
  </si>
  <si>
    <t>GTGGCTGGACGCCAACCACTCCTTCGCCCTGGACTTCGGTTTCACGGCCATTGCCATTGGTGA</t>
  </si>
  <si>
    <t>TTGCCATTGGTGATCAGCCAGTAACGCCCCAACAACTGCACTGGCGCTCGCCCCAGATTGCGTATGGTTACGGTATAAGCAAAAACGTAACGTTCATTA</t>
  </si>
  <si>
    <t>TTGGTGATCAGCCAGTAACGCCCCAACAACTGCACTGGCGCTCGCCCCAGATTGCGTATGGTTACGGTATAAGCAAAAACGTAACGTTCATTA</t>
  </si>
  <si>
    <t>GTGATCAGCCAGTAACGCCCCAACAACTGCACTGGCGCTCGCCCCAGATTGCGTATGGTTACGGTATAAGCAAAAACGTAACGTTCATTA</t>
  </si>
  <si>
    <t>TTGCGTATGGTTACGGTATAAGCAAAAACGTAACGTTCATTA</t>
  </si>
  <si>
    <t>ATGGTTACGGTATAAGCAAAAACGTAACGTTCATTA</t>
  </si>
  <si>
    <t>GTGAAGATTGAGCCTCAATGTAGACGCTTTGAACCTGAATACACACTCGGGGCGAATTGA</t>
  </si>
  <si>
    <t>TTGAGCCTCAATGTAGACGCTTTGAACCTGAATACACACTCGGGGCGAATTGATCATCGTTAACTCTCCTGCAAAGGCGCGTTCTCCGCCAGATAG</t>
  </si>
  <si>
    <t>TTGAACCTGAATACACACTCGGGGCGAATTGATCATCGTTAACTCTCCTGCAAAGGCGCGTTCTCCGCCAGATAG</t>
  </si>
  <si>
    <t>TTGATCATCGTTAACTCTCCTGCAAAGGCGCGTTCTCCGCCAGATAGTTCGCCATCTGGCAATATTGCGCGACAGAGATATTTTCCGCTCGCATCGCCGGGTCGATCCCCATTCCCGTTA</t>
  </si>
  <si>
    <t>TTGCGCGACAGAGATATTTTCCGCTCGCATCGCCGGGTCGATCCCCATTCCCGTTAACACCTCGACGCTAAACAGGTTGCCGAGGCTGTTACGAATGGTTTTACGACGCTGGTTAAAGGCTTCGGTGGTGATGCGGCTCAACACACGAACATCTTTAACCGGGTGAGGCATCGTTGCATGAGGAACCAGGCGCACGACGGCGGAATCCACTTTGGGTGGTGGTGTAAAGGCTGA</t>
  </si>
  <si>
    <t>GTGGTGATGCGGCTCAACACACGAACATCTTTA</t>
  </si>
  <si>
    <t>GTGATGCGGCTCAACACACGAACATCTTTA</t>
  </si>
  <si>
    <t>GTGAGGCATCGTTGCATGAGGAACCAGGCGCACGACGGCGGAATCCACTTTGGGTGGTGGTGTAAAGGCTGA</t>
  </si>
  <si>
    <t>TTGCATGAGGAACCAGGCGCACGACGGCGGAATCCACTTTGGGTGGTGGTGTAAAGGCTGACGGCGGTACTTCCAGTACCGGGATCACATTGCAATAGTATTGCGCCATGA</t>
  </si>
  <si>
    <t>ATGAGGAACCAGGCGCACGACGGCGGAATCCACTTTGGGTGGTGGTGTAAAGGCTGA</t>
  </si>
  <si>
    <t>TTGGGTGGTGGTGTAAAGGCTGACGGCGGTACTTCCAGTACCGGGATCACATTGCAATAG</t>
  </si>
  <si>
    <t>GTGGTGGTGTAAAGGCTGACGGCGGTACTTCCAGTACCGGGATCACATTGCAATAGTATTGCGCCATGA</t>
  </si>
  <si>
    <t>GTGGTGTAAAGGCTGACGGCGGTACTTCCAGTACCGGGATCACATTGCAATAGTATTGCGCCATGA</t>
  </si>
  <si>
    <t>GTGTAAAGGCTGACGGCGGTACTTCCAGTACCGGGATCACATTGCAATAGTATTGCGCCATGA</t>
  </si>
  <si>
    <t>TTGCGCCATGACGCTTAATCGACCATACGCTTTGCTGTTCGGTCCTGCAACCAGACGATTCACCACCTCTTTTTGCAACATAAAGTGCATGTCGGCAATGGCATCAGTATAGCTAAACAGATGGAACATCAACGGCGTGGAGATGTTATAAGGCAGGTTGCCGAAAACACGCAGCGGCTGACCCATTTTCTCGGCCAGTTCACCAAAGTTAAAGGTCATCGCATCCTGCTGATAAATCGTCAGTTTCGGGCCTAAGAATGGATGCGTTTGCAGACGTGCCGCCAGATCGCGGTCAAGTTCGATGACCGTCAGCTGGTCCAGACGTTCGCCGACCGGTTCGGTCAATGCCGCCAGACCGGGGCCGATTTCGACCATCGCCTGGCCCTTTTGCGGGTTAATGGCAGACACAATACTGTCGATCACGAACTGATCGTTGAGAAAGTTTTGCCCGAAGCGTTTACGGGCTAAGTGGCCCTGGTGGACTCGATTATTCATTGGGTGTTA</t>
  </si>
  <si>
    <t>ATGACGCTTAATCGACCATACGCTTTGCTGTTCGGTCCTGCAACCAGACGATTCACCACCTCTTTTTGCAACATAAAGTGCATGTCGGCAATGGCATCAGTATAG</t>
  </si>
  <si>
    <t>TTGCTGTTCGGTCCTGCAACCAGACGATTCACCACCTCTTTTTGCAACATAAAGTGCATGTCGGCAATGGCATCAGTATAG</t>
  </si>
  <si>
    <t>TTGCAACATAAAGTGCATGTCGGCAATGGCATCAGTATAGCTAAACAGATGGAACATCAACGGCGTGGAGATGTTATAAGGCAGGTTGCCGAAAACACGCAGCGGCTGACCCATTTTCTCGGCCAGTTCACCAAAGTTAAAGGTCATCGCATCCTGCTGATAAATCGTCAGTTTCGGGCCTAAGAATGGATGCGTTTGCAGACGTGCCGCCAGATCGCGGTCAAGTTCGATGACCGTCAGCTGGTCCAGACGTTCGCCGACCGGTTCGGTCAATGCCGCCAGACCGGGGCCGATTTCGACCATCGCCTGGCCCTTTTGCGGGTTAATGGCAGACACAATACTGTCGATCACGAACTGATCGTTGAGAAAGTTTTGCCCGAAGCGTTTACGGGCTAAGTGGCCCTGGTGGACTCGATTATTCATTGGGTGTTA</t>
  </si>
  <si>
    <t>GTGCATGTCGGCAATGGCATCAGTATAGCTAAACAGATGGAACATCAACGGCGTGGAGATGTTATAAGGCAGGTTGCCGAAAACACGCAGCGGCTGACCCATTTTCTCGGCCAGTTCACCAAAGTTAAAGGTCATCGCATCCTGCTGATAAATCGTCAGTTTCGGGCCTAAGAATGGATGCGTTTGCAGACGTGCCGCCAGATCGCGGTCAAGTTCGATGACCGTCAGCTGGTCCAGACGTTCGCCGACCGGTTCGGTCAATGCCGCCAGACCGGGGCCGATTTCGACCATCGCCTGGCCCTTTTGCGGGTTAATGGCAGACACAATACTGTCGATCACGAACTGATCGTTGAGAAAGTTTTGCCCGAAGCGTTTACGGGCTAAGTGGCCCTGGTGGACTCGATTATTCATTGGGTGTTA</t>
  </si>
  <si>
    <t>ATGGAACATCAACGGCGTGGAGATGTTATAAGGCAGGTTGCCGAAAACACGCAGCGGCTGACCCATTTTCTCGGCCAGTTCACCAAAGTTAAAGGTCATCGCATCCTGCTGATAAATCGTCAGTTTCGGGCCTAAGAATGGATGCGTTTGCAGACGTGCCGCCAGATCGCGGTCAAGTTCGATGACCGTCAGCTGGTCCAGACGTTCGCCGACCGGTTCGGTCAATGCCGCCAGACCGGGGCCGATTTCGACCATCGCCTGGCCCTTTTGCGGGTTAATGGCAGACACAATACTGTCGATCACGAACTGATCGTTGAGAAAGTTTTGCCCGAAGCGTTTACGGGCTAAGTGGCCCTGGTGGACTCGATTATTCATTGGGTGTTA</t>
  </si>
  <si>
    <t>ATGGATGCGTTTGCAGACGTGCCGCCAGATCGCGGTCAAGTTCGATGA</t>
  </si>
  <si>
    <t>ATGCGTTTGCAGACGTGCCGCCAGATCGCGGTCAAGTTCGATGACCGTCAGCTGGTCCAGACGTTCGCCGACCGGTTCGGTCAATGCCGCCAGACCGGGGCCGATTTCGACCATCGCCTGGCCCTTTTGCGGGTTAATGGCAGACACAATACTGTCGATCACGAACTGATCGTTGAGAAAGTTTTGCCCGAAGCGTTTACGGGCTAAGTGGCCCTGGTGGACTCGATTATTCATTGGGTGTTA</t>
  </si>
  <si>
    <t>TTGCAGACGTGCCGCCAGATCGCGGTCAAGTTCGATGACCGTCAGCTGGTCCAGACGTTCGCCGACCGGTTCGGTCAATGCCGCCAGACCGGGGCCGATTTCGACCATCGCCTGGCCCTTTTGCGGGTTAATGGCAGACACAATACTGTCGATCACGAACTGATCGTTGAGAAAGTTTTGCCCGAAGCGTTTACGGGCTAAGTGGCCCTGGTGGACTCGATTATTCATTGGGTGTTA</t>
  </si>
  <si>
    <t>GTGCCGCCAGATCGCGGTCAAGTTCGATGA</t>
  </si>
  <si>
    <t>ATGACCGTCAGCTGGTCCAGACGTTCGCCGACCGGTTCGGTCAATGCCGCCAGACCGGGGCCGATTTCGACCATCGCCTGGCCCTTTTGCGGGTTA</t>
  </si>
  <si>
    <t>ATGCCGCCAGACCGGGGCCGATTTCGACCATCGCCTGGCCCTTTTGCGGGTTAATGGCAGACACAATACTGTCGATCACGAACTGATCGTTGA</t>
  </si>
  <si>
    <t>TTGCGGGTTAATGGCAGACACAATACTGTCGATCACGAACTGATCGTTGAGAAAGTTTTGCCCGAAGCGTTTACGGGCTAAGTGGCCCTGGTGGACTCGATTATTCATTGGGTGTTA</t>
  </si>
  <si>
    <t>ATGGCAGACACAATACTGTCGATCACGAACTGA</t>
  </si>
  <si>
    <t>TTGCCCGAAGCGTTTACGGGCTAAGTGGCCCTGGTGGACTCGATTATTCATTGGGTGTTA</t>
  </si>
  <si>
    <t>GTGGCCCTGGTGGACTCGATTATTCATTGGGTGTTA</t>
  </si>
  <si>
    <t>TTGGGTGTTAACAATCATTTTGATGGCGAGATTAAGCGCCGTAATAAAACTGCCGACATCGGCTTTGCCACGTCCCGCCAGTTCAAGCGCGGTGCCGTGGTCCACTGA</t>
  </si>
  <si>
    <t>TTGCCACGTCCCGCCAGTTCAAGCGCGGTGCCGTGGTCCACTGATGTGCGAATAAAGGGCAGGCCCAGCGTAATGTTCACACCGCGCCCGAAGCCCTGGTATTTTAGCACGGGAAGACCCTGA</t>
  </si>
  <si>
    <t>GTGCCGTGGTCCACTGATGTGCGAATAAAGGGCAGGCCCAGCGTAATGTTCACACCGCGCCCGAAGCCCTGGTATTTTAGCACGGGAAGACCCTGA</t>
  </si>
  <si>
    <t>ATGTGCGAATAAAGGGCAGGCCCAGCGTAATGTTCACACCGCGCCCGAAGCCCTGGTATTTTA</t>
  </si>
  <si>
    <t>GTGCGAATAAAGGGCAGGCCCAGCGTAATGTTCACACCGCGCCCGAAGCCCTGGTATTTTAGCACGGGAAGACCCTGA</t>
  </si>
  <si>
    <t>ATGTTCACACCGCGCCCGAAGCCCTGGTATTTTAGCACGGGAAGACCCTGA</t>
  </si>
  <si>
    <t>GTGGTACATCGCCAGCACGGCGTCGGCGTTATCAAGATATTTCGGCTGAAACAGGGTATCGGCAGGCAGCGGCCCGTTGAGTTTCATCCCCTGCGCCCGCAGCTCATTGAGCACCGGAATAATGGTGTCTATCTCTTCCGTACCCATATGACCGCCTTCGCCCGCGTGCGGATTCAGCCCGCAGACCAGAATGCGCGGTTCGGCAATACCAAATTTGGTCCGCAAATCGTGATGCAAAATAGCAATCACTTCGTGCAAAAGTGCAGGGGTGATAGCGTCTGCGATATCGCGCAGCGGTAAATGCGTCGTTGCCAGCGCCACGCGAAGTTCTTCGGTCGCCAGCATCATCACCACCTTTTTCGCCTGCGAACGCTCTTCGAAAAACTCGGTATGACCGGTAAAAGGAATGCCAGCGTCGTTAATAACGCCTTTATGCACCGGACCTGTGATCAGCGCGGCAAATTCGCCGTTCAGACAACCATCGCACGCTCGCGCCAGCGTTTCCACCACATAATGCCCATTTTCAACCGCTAACTGCCCCGCAGTGACAGGTGCACGTAG</t>
  </si>
  <si>
    <t>TTGAGTTTCATCCCCTGCGCCCGCAGCTCATTGAGCACCGGAATAATGGTGTCTATCTCTTCCGTACCCATATGA</t>
  </si>
  <si>
    <t>TTGAGCACCGGAATAATGGTGTCTATCTCTTCCGTACCCATATGA</t>
  </si>
  <si>
    <t>ATGGTGTCTATCTCTTCCGTACCCATATGA</t>
  </si>
  <si>
    <t>ATGACCGCCTTCGCCCGCGTGCGGATTCAGCCCGCAGACCAGAATGCGCGGTTCGGCAATACCAAATTTGGTCCGCAAATCGTGATGCAAAATAGCAATCACTTCGTGCAAAAGTGCAGGGGTGATAGCGTCTGCGATATCGCGCAGCGGTAAATGCGTCGTTGCCAGCGCCACGCGAAGTTCTTCGGTCGCCAGCATCATCACCACCTTTTTCGCCTGCGAACGCTCTTCGAAAAACTCGGTATGACCGGTAAAAGGAATGCCAGCGTCGTTAATAACGCCTTTATGCACCGGACCTGTGATCAGCGCGGCAAATTCGCCGTTCAGACAACCATCGCACGCTCGCGCCAGCGTTTCCACCACATAATGCCCATTTTCAACCGCTAACTGCCCCGCAGTGACAGGTGCACGTAG</t>
  </si>
  <si>
    <t>GTGCGGATTCAGCCCGCAGACCAGAATGCGCGGTTCGGCAATACCAAATTTGGTCCGCAAATCGTGATGCAAAATAGCAATCACTTCGTGCAAAAGTGCAGGGGTGATAGCGTCTGCGATATCGCGCAGCGGTAAATGCGTCGTTGCCAGCGCCACGCGAAGTTCTTCGGTCGCCAGCATCATCACCACCTTTTTCGCCTGCGAACGCTCTTCGAAAAACTCGGTATGACCGGTAAAAGGAATGCCAGCGTCGTTAATAACGCCTTTATGCACCGGACCTGTGATCAGCGCGGCAAATTCGCCGTTCAGACAACCATCGCACGCTCGCGCCAGCGTTTCCACCACATAATGCCCATTTTCAACCGCTAACTGCCCCGCAGTGACAGGTGCACGTAG</t>
  </si>
  <si>
    <t>ATGCGCGGTTCGGCAATACCAAATTTGGTCCGCAAATCGTGA</t>
  </si>
  <si>
    <t>GTGATGCAAAATAGCAATCACTTCGTGCAAAAGTGCAGGGGTGATAGCGTCTGCGATATCGCGCAGCGGTAAATGCGTCGTTGCCAGCGCCACGCGAAGTTCTTCGGTCGCCAGCATCATCACCACCTTTTTCGCCTGCGAACGCTCTTCGAAAAACTCGGTATGACCGGTAAAAGGAATGCCAGCGTCGTTAATAACGCCTTTATGCACCGGACCTGTGATCAGCGCGGCAAATTCGCCGTTCAGACAACCATCGCACGCTCGCGCCAGCGTTTCCACCACATAATGCCCATTTTCAACCGCTAACTGCCCCGCAGTGACAGGTGCACGTAG</t>
  </si>
  <si>
    <t>ATGCAAAATAGCAATCACTTCGTGCAAAAGTGCAGGGGTGATAGCGTCTGCGATATCGCGCAGCGGTAAATGCGTCGTTGCCAGCGCCACGCGAAGTTCTTCGGTCGCCAGCATCATCACCACCTTTTTCGCCTGCGAACGCTCTTCGAAAAACTCGGTATGACCGGTAAAAGGAATGCCAGCGTCGTTAATAACGCCTTTATGCACCGGACCTGTGATCAGCGCGGCAAATTCGCCGTTCAGACAACCATCGCACGCTCGCGCCAGCGTTTCCACCACATAATGCCCATTTTCAACCGCTAACTGCCCCGCAGTGACAGGTGCACGTAG</t>
  </si>
  <si>
    <t>GTGCAAAAGTGCAGGGGTGATAGCGTCTGCGATATCGCGCAGCGGTAAATGCGTCGTTGCCAGCGCCACGCGAAGTTCTTCGGTCGCCAGCATCATCACCACCTTTTTCGCCTGCGAACGCTCTTCGAAAAACTCGGTATGACCGGTAAAAGGAATGCCAGCGTCGTTAATAACGCCTTTATGCACCGGACCTGTGATCAGCGCGGCAAATTCGCCGTTCAGACAACCATCGCACGCTCGCGCCAGCGTTTCCACCACATAATGCCCATTTTCAACCGCTAACTGCCCCGCAGTGACAGGTGCACGTAG</t>
  </si>
  <si>
    <t>GTGATAGCGTCTGCGATATCGCGCAGCGGTAAATGCGTCGTTGCCAGCGCCACGCGAAGTTCTTCGGTCGCCAGCATCATCACCACCTTTTTCGCCTGCGAACGCTCTTCGAAAAACTCGGTATGA</t>
  </si>
  <si>
    <t>ATGCGTCGTTGCCAGCGCCACGCGAAGTTCTTCGGTCGCCAGCATCATCACCACCTTTTTCGCCTGCGAACGCTCTTCGAAAAACTCGGTATGACCGGTAAAAGGAATGCCAGCGTCGTTAATAACGCCTTTATGCACCGGACCTGTGATCAGCGCGGCAAATTCGCCGTTCAGACAACCATCGCACGCTCGCGCCAGCGTTTCCACCACATAATGCCCATTTTCAACCGCTAACTGCCCCGCAGTGACAGGTGCACGTAG</t>
  </si>
  <si>
    <t>TTGCCAGCGCCACGCGAAGTTCTTCGGTCGCCAGCATCATCACCACCTTTTTCGCCTGCGAACGCTCTTCGAAAAACTCGGTATGACCGGTAAAAGGAATGCCAGCGTCGTTAATAACGCCTTTATGCACCGGACCTGTGA</t>
  </si>
  <si>
    <t>ATGACCGGTAAAAGGAATGCCAGCGTCGTTAATAACGCCTTTATGCACCGGACCTGTGATCAGCGCGGCAAATTCGCCGTTCAGACAACCATCGCACGCTCGCGCCAGCGTTTCCACCACATAATGCCCATTTTCAACCGCTAACTGCCCCGCAGTGACAGGTGCACGTAG</t>
  </si>
  <si>
    <t>ATGCACCGGACCTGTGATCAGCGCGGCAAATTCGCCGTTCAGACAACCATCGCACGCTCGCGCCAGCGTTTCCACCACATAATGCCCATTTTCAACCGCTAACTGCCCCGCAGTGACAGGTGCACGTAG</t>
  </si>
  <si>
    <t>GTGATCAGCGCGGCAAATTCGCCGTTCAGACAACCATCGCACGCTCGCGCCAGCGTTTCCACCACATAATGCCCATTTTCAACCGCTAACTGCCCCGCAGTGACAGGTGCACGTAGCGCGACAGGAAGTAGCGTTAATGTGCCCGCAGTTTGCGGTTGTGCAGGGGAGTTGGGGGAATAAGGGCGGAGGGTGAGCGGCAAACCGAGCATCGCTGCCCGGTTGGTAAGGAGAGTGGCATCGGCACAAACAACCAGTTCGACCGGCCACTCACGCTGTGCAAGCTGGACAACTAAGTCCGGGCCAATCCCGGCGGGCTCGCCGGGAGTGATCACAACACGTTGGGTTTTA</t>
  </si>
  <si>
    <t>ATGCCCATTTTCAACCGCTAACTGCCCCGCAGTGACAGGTGCACGTAG</t>
  </si>
  <si>
    <t>GTGACAGGTGCACGTAGCGCGACAGGAAGTAGCGTTAATGTGCCCGCAGTTTGCGGTTGTGCAGGGGAGTTGGGGGAATAAGGGCGGAGGGTGAGCGGCAAACCGAGCATCGCTGCCCGGTTGGTAAGGAGAGTGGCATCGGCACAAACAACCAGTTCGACCGGCCACTCACGCTGTGCAAGCTGGACAACTAAGTCCGGGCCAATCCCGGCGGGCTCGCCGGGAGTGATCACAACACGTTGGGTTTTA</t>
  </si>
  <si>
    <t>GTGCACGTAGCGCGACAGGAAGTAGCGTTA</t>
  </si>
  <si>
    <t>ATGTGCCCGCAGTTTGCGGTTGTGCAGGGGAGTTGGGGGAATAAGGGCGGAGGGTGA</t>
  </si>
  <si>
    <t>GTGCCCGCAGTTTGCGGTTGTGCAGGGGAGTTGGGGGAATAAGGGCGGAGGGTGAGCGGCAAACCGAGCATCGCTGCCCGGTTGGTAAGGAGAGTGGCATCGGCACAAACAACCAGTTCGACCGGCCACTCACGCTGTGCAAGCTGGACAACTAAGTCCGGGCCAATCCCGGCGGGCTCGCCGGGAGTGATCACAACACGTTGGGTTTTA</t>
  </si>
  <si>
    <t>TTGCGGTTGTGCAGGGGAGTTGGGGGAATAAGGGCGGAGGGTGAGCGGCAAACCGAGCATCGCTGCCCGGTTGGTAAGGAGAGTGGCATCGGCACAAACAACCAGTTCGACCGGCCACTCACGCTGTGCAAGCTGGACAACTAAGTCCGGGCCAATCCCGGCGGGCTCGCCGGGAGTGATCACAACACGTTGGGTTTTAACCATTAG</t>
  </si>
  <si>
    <t>TTGTGCAGGGGAGTTGGGGGAATAAGGGCGGAGGGTGAGCGGCAAACCGAGCATCGCTGCCCGGTTGGTAAGGAGAGTGGCATCGGCACAAACAACCAGTTCGACCGGCCACTCACGCTGTGCAAGCTGGACAACTAAGTCCGGGCCAATCCCGGCGGGCTCGCCGGGAGTGATCACAACACGTTGGGTTTTAACCATTAG</t>
  </si>
  <si>
    <t>GTGCAGGGGAGTTGGGGGAATAAGGGCGGAGGGTGA</t>
  </si>
  <si>
    <t>TTGGGGGAATAAGGGCGGAGGGTGAGCGGCAAACCGAGCATCGCTGCCCGGTTGGTAAGGAGAGTGGCATCGGCACAAACAACCAGTTCGACCGGCCACTCACGCTGTGCAAGCTGGACAACTAAGTCCGGGCCAATCCCGGCGGGCTCGCCGGGAGTGATCACAACACGTTGGGTTTTA</t>
  </si>
  <si>
    <t>GTGAGCGGCAAACCGAGCATCGCTGCCCGGTTGGTAAGGAGAGTGGCATCGGCACAAACAACCAGTTCGACCGGCCACTCACGCTGTGCAAGCTGGACAACTAAGTCCGGGCCAATCCCGGCGGGCTCGCCGGGAGTGATCACAACACGTTGGGTTTTA</t>
  </si>
  <si>
    <t>TTGGTAAGGAGAGTGGCATCGGCACAAACAACCAGTTCGACCGGCCACTCACGCTGTGCAAGCTGGACAACTAAGTCCGGGCCAATCCCGGCGGGCTCGCCGGGAGTGATCACAACACGTTGGGTTTTA</t>
  </si>
  <si>
    <t>GTGGCATCGGCACAAACAACCAGTTCGACCGGCCACTCACGCTGTGCAAGCTGGACAACTAAGTCCGGGCCAATCCCGGCGGGCTCGCCGGGAGTGATCACAACACGTTGGGTTTTA</t>
  </si>
  <si>
    <t>GTGCAAGCTGGACAACTAAGTCCGGGCCAATCCCGGCGGGCTCGCCGGGAGTGA</t>
  </si>
  <si>
    <t>TTGTTCCTGCATCCAGCTTGCTGCTTCTTCCGAGAACTTACGGTTCATCAGCATGCGGTATGCACGATCTTTCTGCGCAGCGTCGGTTTTATCGACATTACGGGTATCCAGCAGTTCGATTAAATGCCAGCCGAATGA</t>
  </si>
  <si>
    <t>TTGCTGCTTCTTCCGAGAACTTACGGTTCATCAGCATGCGGTATGCACGATCTTTCTGCGCAGCGTCGGTTTTATCGACATTACGGGTATCCAGCAGTTCGATTA</t>
  </si>
  <si>
    <t>ATGCGGTATGCACGATCTTTCTGCGCAGCGTCGGTTTTA</t>
  </si>
  <si>
    <t>ATGCACGATCTTTCTGCGCAGCGTCGGTTTTATCGACATTACGGGTATCCAGCAGTTCGATTA</t>
  </si>
  <si>
    <t>ATGAAGAGTGAACCGGTGCACTCATTTGACCTTTGTTCAGGCGAGTCAGGGCGTCACGGAAGGCCGGATCGAAAATATCTGGTGTAG</t>
  </si>
  <si>
    <t>GTGAACCGGTGCACTCATTTGACCTTTGTTCAGGCGAGTCAGGGCGTCACGGAAGGCCGGATCGAAAATATCTGGTGTAGCCCAGCCGAGATCGCCGCCCTGGTTAGCAGAGCCTGGATCCTGAGAGAACTCTTTCGCTGCGGCAGCAAAAGTCGTTTTACCACTCTTGATATCAGCAGCAATCTGTTCCAGTTTCACACGGGCCTGTTCGTCAGTCATGATCGGCGACGGTTTCAGCAGAATATGGCGAGCATGAACTTCGGTCACCGAGATATTTTTGCTTTCGCCGCGCAGGTCGTTAACTTTCAGAATATGGAAGCCAACGCCGGAACGAATCGGGCCAACAATGTCGCCTTTCTTCGCGGTGCTTAATGCCTGGGCGAAGATCCCGGGCAACTCCTGAATACGGCCCCAGCCCATCTGGCCGCCGTTCAGCGCCTGCTGGTCGGCAGAATGAGCAATCGCCAGCTTACCGAAATCAGCGCCGTTACGCGCCTGATCGACAATGGCGCGCGCCTGGCTTTCCGCTTCGTTCACCTGATCAGAGGTCGGGTTTTCCGGCAGCGGGATCAGGATGTGGCTCAGGTTCAGCTCAGTGCTGGCGTCGTTTTGGTTACCCACCTGCTGCGCCAGGGATTCGACTTCCTGCGGCAGGATGGTGATGCGACGACGCACCTCGTTGTTACGCACTTCAGAGATAATCATCTCTTTGCGGATCTGGTTACGATAGGTGTTGTAGTTCAGTCCATCGTAAGCCAGACGGCTGCGCATCTGATCCAGCGTCATGTTGTTCTGTTTCGCGATGTTAGCAATCGCCTGATCCAGCTGCTCATCGGAGATTTTCACTCCCATTTTCTGCCCCATCTGCAGGATGATTTGATCCATGATCAAACGTTCCATGAT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GTGCACTCATTTGACCTTTGTTCAGGCGAGTCAGGGCGTCACGGAAGGCCGGATCGAAAATATCTGGTGTAG</t>
  </si>
  <si>
    <t>TTGACCTTTGTTCAGGCGAGTCAGGGCGTCACGGAAGGCCGGATCGAAAATATCTGGTGTAGCCCAGCCGAGATCGCCGCCCTGGTTAGCAGAGCCTGGATCCTGAGAGAACTCTTTCGCTGCGGCAGCAAAAGTCGTTTTACCACTCTTGATATCAGCAGCAATCTGTTCCAGTTTCACACGGGCCTGTTCGTCAGTCATGATCGGCGACGGTTTCAGCAGAATATGGCGAGCATGAACTTCGGTCACCGAGATATTTTTGCTTTCGCCGCGCAGGTCGTTAACTTTCAGAATATGGAAGCCAACGCCGGAACGAATCGGGCCAACAATGTCGCCTTTCTTCGCGGTGCTTAATGCCTGGGCGAAGATCCCGGGCAACTCCTGAATACGGCCCCAGCCCATCTGGCCGCCGTTCAGCGCCTGCTGGTCGGCAGAATGAGCAATCGCCAGCTTACCGAAATCAGCGCCGTTACGCGCCTGATCGACAATGGCGCGCGCCTGGCTTTCCGCTTCGTTCACCTGATCAGAGGTCGGGTTTTCCGGCAGCGGGATCAGGATGTGGCTCAGGTTCAGCTCAGTGCTGGCGTCGTTTTGGTTACCCACCTGCTGCGCCAGGGATTCGACTTCCTGCGGCAGGATGGTGATGCGACGACGCACCTCGTTGTTACGCACTTCAGAGATAATCATCTCTTTGCGGATCTGGTTACGATAGGTGTTGTAGTTCAGTCCATCGTAAGCCAGACGGCTGCGCATCTGATCCAGCGTCATGTTGTTCTGTTTCGCGATGTTAGCAATCGCCTGATCCAGCTGCTCATCGGAGATTTTCACTCCCATTTTCTGCCCCATCTGCAGGATGATTTGATCCATGATCAAACGTTCCATGAT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TTGTTCAGGCGAGTCAGGGCGTCACGGAAGGCCGGATCGAAAATATCTGGTGTAGCCCAGCCGAGATCGCCGCCCTGGTTA</t>
  </si>
  <si>
    <t>TTGATATCAGCAGCAATCTGTTCCAGTTTCACACGGGCCTGTTCGTCAGTCATGATCGGCGACGGTTTCAGCAGAATATGGCGAGCATGA</t>
  </si>
  <si>
    <t>ATGATCGGCGACGGTTTCAGCAGAATATGGCGAGCATGA</t>
  </si>
  <si>
    <t>ATGGCGAGCATGAACTTCGGTCACCGAGATATTTTTGCTTTCGCCGCGCAGGTCGTTAACTTTCAGAATATGGAAGCCAACGCCGGAACGAATCGGGCCAACAATGTCGCCTTTCTTCGCGGTGCTTAATGCCTGGGCGAAGATCCCGGGCAACTCCTGAATACGGCCCCAGCCCATCTGGCCGCCGTTCAGCGCCTGCTGGTCGGCAGAATGAGCAATCGCCAGCTTACCGAAATCAGCGCCGTTACGCGCCTGATCGACAATGGCGCGCGCCTGGCTTTCCGCTTCGTTCACCTGATCAGAGGTCGGGTTTTCCGGCAGCGGGATCAGGATGTGGCTCAGGTTCAGCTCAGTGCTGGCGTCGTTTTGGTTACCCACCTGCTGCGCCAGGGATTCGACTTCCTGCGGCAGGATGGTGATGCGACGACGCACCTCGTTGTTACGCACTTCAGAGATAATCATCTCTTTGCGGATCTGGTTACGATAGGTGTTGTAGTTCAGTCCATCGTAAGCCAGACGGCTGCGCATCTGATCCAGCGTCATGTTGTTCTGTTTCGCGATGTTAGCAATCGCCTGATCCAGCTGCTCATCGGAGATTTTCACTCCCATTTTCTGCCCCATCTGCAGGATGATTTGATCCATGATCAAACGTTCCATGAT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ATGAACTTCGGTCACCGAGATATTTTTGCTTTCGCCGCGCAGGTCGTTAACTTTCAGAATATGGAAGCCAACGCCGGAACGAATCGGGCCAACAATGTCGCCTTTCTTCGCGGTGCTTAATGCCTGGGCGAAGATCCCGGGCAACTCCTGAATACGGCCCCAGCCCATCTGGCCGCCGTTCAGCGCCTGCTGGTCGGCAGAATGAGCAATCGCCAGCTTACCGAAATCAGCGCCGTTACGCGCCTGATCGACAATGGCGCGCGCCTGGCTTTCCGCTTCGTTCACCTGATCAGAGGTCGGGTTTTCCGGCAGCGGGATCAGGATGTGGCTCAGGTTCAGCTCAGTGCTGGCGTCGTTTTGGTTACCCACCTGCTGCGCCAGGGATTCGACTTCCTGCGGCAGGATGGTGATGCGACGACGCACCTCGTTGTTACGCACTTCAGAGATAATCATCTCTTTGCGGATCTGGTTACGATAGGTGTTGTAGTTCAGTCCATCGTAAGCCAGACGGCTGCGCATCTGATCCAGCGTCATGTTGTTCTGTTTCGCGATGTTAGCAATCGCCTGATCCAGCTGCTCATCGGAGATTTTCACTCCCATTTTCTGCCCCATCTGCAGGATGATTTGATCCATGATCAAACGTTCCATGAT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ATGGAAGCCAACGCCGGAACGAATCGGGCCAACAATGTCGCCTTTCTTCGCGGTGCTTAATGCCTGGGCGAAGATCCCGGGCAACTCCTGAATACGGCCCCAGCCCATCTGGCCGCCGTTCAGCGCCTGCTGGTCGGCAGAATGAGCAATCGCCAGCTTACCGAAATCAGCGCCGTTACGCGCCTGATCGACAATGGCGCGCGCCTGGCTTTCCGCTTCGTTCACCTGATCAGAGGTCGGGTTTTCCGGCAGCGGGATCAGGATGTGGCTCAGGTTCAGCTCAGTGCTGGCGTCGTTTTGGTTACCCACCTGCTGCGCCAGGGATTCGACTTCCTGCGGCAGGATGGTGATGCGACGACGCACCTCGTTGTTACGCACTTCAGAGATAATCATCTCTTTGCGGATCTGGTTACGATAGGTGTTGTAGTTCAGTCCATCGTAAGCCAGACGGCTGCGCATCTGATCCAGCGTCATGTTGTTCTGTTTCGCGATGTTAGCAATCGCCTGATCCAGCTGCTCATCGGAGATTTTCACTCCCATTTTCTGCCCCATCTGCAGGATGATTTGATCCATGATCAAACGTTCCATGAT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ATGTCGCCTTTCTTCGCGGTGCTTAATGCCTGGGCGAAGATCCCGGGCAACTCCTGA</t>
  </si>
  <si>
    <t>GTGCTTAATGCCTGGGCGAAGATCCCGGGCAACTCCTGA</t>
  </si>
  <si>
    <t>ATGCCTGGGCGAAGATCCCGGGCAACTCCTGAATACGGCCCCAGCCCATCTGGCCGCCGTTCAGCGCCTGCTGGTCGGCAGAATGAGCAATCGCCAGCTTACCGAAATCAGCGCCGTTACGCGCCTGATCGACAATGGCGCGCGCCTGGCTTTCCGCTTCGTTCACCTGATCAGAGGTCGGGTTTTCCGGCAGCGGGATCAGGATGTGGCTCAGGTTCAGCTCAGTGCTGGCGTCGTTTTGGTTACCCACCTGCTGCGCCAGGGATTCGACTTCCTGCGGCAGGATGGTGA</t>
  </si>
  <si>
    <t>ATGAGCAATCGCCAGCTTACCGAAATCAGCGCCGTTACGCGCCTGATCGACAATGGCGCGCGCCTGGCTTTCCGCTTCGTTCACCTGATCAGAGGTCGGGTTTTCCGGCAGCGGGATCAGGATGTGGCTCAGGTTCAGCTCAGTGCTGGCGTCGTTTTGGTTACCCACCTGCTGCGCCAGGGATTCGACTTCCTGCGGCAGGATGGTGATGCGACGACGCACCTCGTTGTTACGCACTTCAGAGATAATCATCTCTTTGCGGATCTGGTTACGATAGGTGTTGTAGTTCAGTCCATCGTAAGCCAGACGGCTGCGCATCTGATCCAGCGTCATGTTGTTCTGTTTCGCGATGTTAGCAATCGCCTGATCCAGCTGCTCATCGGAGATTTTCACTCCCATTTTCTGCCCCATCTGCAGGATGATTTGATCCATGATCAAACGTTCCATGAT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ATGGCGCGCGCCTGGCTTTCCGCTTCGTTCACCTGA</t>
  </si>
  <si>
    <t>ATGTGGCTCAGGTTCAGCTCAGTGCTGGCGTCGTTTTGGTTA</t>
  </si>
  <si>
    <t>GTGGCTCAGGTTCAGCTCAGTGCTGGCGTCGTTTTGGTTACCCACCTGCTGCGCCAGGGATTCGACTTCCTGCGGCAGGATGGTGATGCGACGACGCACCTCGTTGTTACGCACTTCAGAGATAATCATCTCTTTGCGGATCTGGTTACGATAGGTGTTGTAGTTCAGTCCATCGTAAGCCAGACGGCTGCGCATCTGATCCAGCGTCATGTTGTTCTGTTTCGCGATGTTAGCAATCGCCTGATCCAGCTGCTCATCGGAGATTTTCACTCCCATTTTCTGCCCCATCTGCAGGATGATTTGATCCATGATCAAACGTTCCATGAT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TTGGTTACCCACCTGCTGCGCCAGGGATTCGACTTCCTGCGGCAGGATGGTGATGCGACGACGCACCTCGTTGTTACGCACTTCAGAGATAATCATCTCTTTGCGGATCTGGTTACGATAGGTGTTGTAGTTCAGTCCATCGTAAGCCAGACGGCTGCGCATCTGATCCAGCGTCATGTTGTTCTGTTTCGCGATGTTAGCAATCGCCTGATCCAGCTGCTCATCGGAGATTTTCACTCCCATTTTCTGCCCCATCTGCAGGATGATTTGATCCATGATCAAACGTTCCATGAT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ATGGTGATGCGACGACGCACCTCGTTGTTA</t>
  </si>
  <si>
    <t>TTGATCCATGATCAAACGTTCCATGAT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ATGATCAAACGTTCCATGATTTGGTGGCGCAGCGTCGCGTCATCAGGAAGTTGCTGCCTTGCCTGA</t>
  </si>
  <si>
    <t>ATGATTTGGTGGCGCAGCGTCGCGTCATCAGGAAGTTGCTGCCTTGCCTGA</t>
  </si>
  <si>
    <t>TTG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GTGGCGCAGCGTCGCGTCATCAGGAAG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TTGCTGCCTTGCCTGAGCAGCGTTCAGTTTTACCGACTGCATTAATCCATCAACGTCGCTTTCCAGCACGACGCCGTTATTGACGACGGCTGCGACTTTATCGACTACCTGGGGGGCAGCGAAACTGGTATTCGCGATCATGGCGATACCGAGAAGCAGCGTTTTCCAGTTCTTCATACTTTTTCCATTTCAATTAACCGCACTGCGGATTACGTGGTAAATCAACAAATCACAAAGTGTTTTGATACGGCAGAATGTTCGAACGCAGCATCTCTTGCGTACCCAGACCGTAGTTGGAGCTCAGGCCGCGAAGTTCGATGTTAAAGCCGATTGCGTTGTCATATACCGCATGTTGTTTATCGTTATCCCAACCGTTCAGCTTCCGCTCGTAACCGACGCGAATTGCATAGCAGCAGGAGCTGTATTGCACACCTAACATAG</t>
  </si>
  <si>
    <t>ATGGCGATACCGAGAAGCAGCGTTTTCCAGTTCTTCATACTTTTTCCATTTCAATTA</t>
  </si>
  <si>
    <t>GTGGTAAATCAACAAATCACAAAGTGTTTTGATACGGCAGAATGTTCGAACGCAGCATCTCTTGCGTACCCAGACCGTAGTTGGAGCTCAGGCCGCGAAGTTCGATGTTAAAGCCGATTGCGTTGTCATATACCGCATGTTGTTTATCGTTATCCCAACCGTTCAGCTTCCGCTCGTAACCGACGCGAATTGCATAGCAGCAGGAGCTGTATTGCACACCTAACATAG</t>
  </si>
  <si>
    <t>TTGATACGGCAGAATGTTCGAACGCAGCATCTCTTGCGTACCCAGACCGTAGTTGGAGCTCAGGCCGCGAAGTTCGATGTTAAAGCCGATTGCGTTGTCATATACCGCATGTTGTTTATCGTTATCCCAACCGTTCAGCTTCCGCTCGTAACCGACGCGAATTGCATAGCAGCAGGAGCTGTATTGCACACCTAACATAGAGTCGGCTTGCTTGTTAGCATTGGTGTCGTAGTAGTAGGCCCCAACAATGGACCAACGATCGGCAATTGGCCAGCTGGCGACAGCACCTACCTGCGAAATACCATTCTTATATTGCTCAGCAGTGGAATAGTACTTAGGCAGCGTAGCCTGAATATATTCCGGGCTGGCGTAACGGTAATTCAGCTGTACCAGACGGTCTTCATCCCGACGGTATTCAATGCTGGAGTTACTGGTCGCTACGTTATCCAGACGTGTATCGTACTGAATCCCGCCACGCAATCCCCAACGCTCGGAGATACGCCAGTAAGTATCGCCTGCCCACACCAGTGA</t>
  </si>
  <si>
    <t>ATGTTCGAACGCAGCATCTCTTGCGTACCCAGACCGTAG</t>
  </si>
  <si>
    <t>TTGCGTACCCAGACCGTAGTTGGAGCTCAGGCCGCGAAGTTCGATGTTAAAGCCGATTGCGTTGTCATATACCGCATGTTGTTTATCGTTATCCCAACCGTTCAGCTTCCGCTCGTAACCGACGCGAATTGCATAGCAGCAGGAGCTGTATTGCACACCTAACATAGAGTCGGCTTGCTTGTTAGCATTGGTGTCGTAGTAGTAGGCCCCAACAATGGACCAACGATCGGCAATTGGCCAGCTGGCGACAGCACCTACCTGCGAAATACCATTCTTATATTGCTCAGCAGTGGAATAGTACTTAGGCAGCGTAGCCTGAATATATTCCGGGCTGGCGTAACGGTAATTCAGCTGTACCAGACGGTCTTCATCCCGACGGTATTCAATGCTGGAGTTACTGGTCGCTACGTTATCCAGACGTGTATCGTACTGAATCCCGCCACGCAATCCCCAACGCTCGGAGATACGCCAGTAAGTATCGCCTGCCCACACCAGTGA</t>
  </si>
  <si>
    <t>TTGGAGCTCAGGCCGCGAAGTTCGATGTTA</t>
  </si>
  <si>
    <t>TTGCGTTGTCATATACCGCATGTTGTTTATCGTTATCCCAACCGTTCAGCTTCCGCTCGTAACCGACGCGAATTGCATAGCAGCAGGAGCTGTATTGCACACCTAACATAG</t>
  </si>
  <si>
    <t>ATGTTGTTTATCGTTATCCCAACCGTTCAGCTTCCGCTCGTAACCGACGCGAATTGCATAGCAGCAGGAGCTGTATTGCACACCTAACATAGAGTCGGCTTGCTTGTTAGCATTGGTGTCGTAGTAGTAGGCCCCAACAATGGACCAACGATCGGCAATTGGCCAGCTGGCGACAGCACCTACCTGCGAAATACCATTCTTATATTGCTCAGCAGTGGAATAGTACTTAGGCAGCGTAGCCTGAATATATTCCGGGCTGGCGTAACGGTAATTCAGCTGTACCAGACGGTCTTCATCCCGACGGTATTCAATGCTGGAGTTACTGGTCGCTACGTTATCCAGACGTGTATCGTACTGAATCCCGCCACGCAATCCCCAACGCTCGGAGATACGCCAGTAAGTATCGCCTGCCCACACCAGTGA</t>
  </si>
  <si>
    <t>TTGTTTATCGTTATCCCAACCGTTCAGCTTCCGCTCGTAACCGACGCGAATTGCATAGCAGCAGGAGCTGTATTGCACACCTAACATAGAGTCGGCTTGCTTGTTAGCATTGGTGTCGTAGTAGTAGGCCCCAACAATGGACCAACGATCGGCAATTGGCCAGCTGGCGACAGCACCTACCTGCGAAATACCATTCTTATATTGCTCAGCAGTGGAATAGTACTTAGGCAGCGTAGCCTGAATATATTCCGGGCTGGCGTAACGGTAATTCAGCTGTACCAGACGGTCTTCATCCCGACGGTATTCAATGCTGGAGTTACTGGTCGCTACGTTATCCAGACGTGTATCGTACTGAATCCCGCCACGCAATCCCCAACGCTCGGAGATACGCCAGTAAGTATCGCCTGCCCACACCAGTGA</t>
  </si>
  <si>
    <t>TTGCATAGCAGCAGGAGCTGTATTGCACACCTAACATAG</t>
  </si>
  <si>
    <t>TTGCACACCTAACATAGAGTCGGCTTGCTTGTTAGCATTGGTGTCGTAGTAGTAGGCCCCAACAATGGACCAACGATCGGCAATTGGCCAGCTGGCGACAGCACCTACCTGCGAAATACCATTCTTATATTGCTCAGCAGTGGAATAGTACTTAGGCAGCGTAGCCTGAATATATTCCGGGCTGGCGTAACGGTAATTCAGCTGTACCAGACGGTCTTCATCCCGACGGTATTCAATGCTGGAGTTACTGGTCGCTACGTTATCCAGACGTGTATCGTACTGAATCCCGCCACGCAATCCCCAACGCTCGGAGATACGCCAGTAAGTATCGCCTGCCCACACCAGTGA</t>
  </si>
  <si>
    <t>TTGCTTGTTAGCATTGGTGTCGTAGTAGTAGGCCCCAACAATGGACCAACGATCGGCAATTGGCCAGCTGGCGACAGCACCTACCTGCGAAATACCATTCTTATATTGCTCAGCAGTGGAATAGTACTTAGGCAGCGTAGCCTGAATATATTCCGGGCTGGCGTAACGGTAATTCAGCTGTACCAGACGGTCTTCATCCCGACGGTATTCAATGCTGGAGTTACTGGTCGCTACGTTATCCAGACGTGTATCGTACTGAATCCCGCCACGCAATCCCCAACGCTCGGAGATACGCCAGTAAGTATCGCCTGCCCACACCAGTGA</t>
  </si>
  <si>
    <t>ATGGACCAACGATCGGCAATTGGCCAGCTGGCGACAGCACCTACCTGCGAAATACCATTCTTA</t>
  </si>
  <si>
    <t>TTGGCCAGCTGGCGACAGCACCTACCTGCGAAATACCATTCTTATATTGCTCAGCAGTGGAATAGTACTTAG</t>
  </si>
  <si>
    <t>TTGCTCAGCAGTGGAATAGTACTTAGGCAGCGTAGCCTGAATATATTCCGGGCTGGCGTAACGGTAATTCAGCTGTACCAGACGGTCTTCATCCCGACGGTATTCAATGCTGGAGTTACTGGTCGCTACGTTATCCAGACGTGTATCGTACTGAATCCCGCCACGCAATCCCCAACGCTCGGAGATACGCCAGTAAGTATCGCCTGCCCACACCAGTGA</t>
  </si>
  <si>
    <t>GTGTATCGTACTGAATCCCGCCACGCAATCCCCAACGCTCGGAGATACGCCAGTAAGTATCGCCTGCCCACACCAGTGAACCCGTTTTGTCGTCATTCTCCCATGTTA</t>
  </si>
  <si>
    <t>GTGAACCCGTTTTGTCGTCATTCTCCCATGTTA</t>
  </si>
  <si>
    <t>TTGTCGTCATTCTCCCATGTTATGTTGTCATCGCCAGTGCGAGACTCCGTGAAATAG</t>
  </si>
  <si>
    <t>ATGTTGTCATCGCCAGTGCGAGACTCCGTGAAATAG</t>
  </si>
  <si>
    <t>TTGTCATCGCCAGTGCGAGACTCCGTGAAATAG</t>
  </si>
  <si>
    <t>TTGACCAACGGAAATATTAAAACGTTCAACGGCAGCATCATCATATATGCGAGATGTGACACCGGTCGTCACCTGGTTAGCGGAGGCAATACGGTCAAGACCGCCGTAAGTCCGGTCCCGGAACAGGCCAGAGTAGTCAGATTGCAGCAGAGACGAGTCGTAGTTATAGATGTCGCTCTGATCGCGATACGGCACGTACAAATACTGCGCGCGCGGTTCCAGCGTTTGGGTATAACCCGGAGCCAGCATTTCCATATCGCGTTCAAAGACCATTTTGCCGTCAACTTTGAATTGCGGCATTACGCGGTTAACGGATTCGTCCAGCTTGGTCGTGTTTCTGGAGTTATACCAGTCAAGATTGGTTTGCTGATAATGGGTTGCCAGCAACTTCGCTTCGGTATTGATGCTGCCCCAGTTATTAGAGAGCGGCAAATTGATGGTCGGTTCCAGGTGAACACGGGTTGCTTCAGGCATGTCGTCTCTGGTGTTAACAAAGTGCACTGCCTGGCCGTAAATACGCGTATCAAACGGACCAACATCATTCTGGTAGTAATTAACGTCTAACTGCGGCTCTGCCGAGTAGCTACTGGTGTTCTGTTCGCTGAAAACCTGGAACTGCTTGGTTGA</t>
  </si>
  <si>
    <t>ATGCGAGATGTGACACCGGTCGTCACCTGGTTA</t>
  </si>
  <si>
    <t>TTGCAGCAGAGACGAGTCGTAGTTATAGATGTCGCTCTGATCGCGATACGGCACGTACAAATACTGCGCGCGCGGTTCCAGCGTTTGGGTATAACCCGGAGCCAGCATTTCCATATCGCGTTCAAAGACCATTTTGCCGTCAACTTTGAATTGCGGCATTACGCGGTTAACGGATTCGTCCAGCTTGGTCGTGTTTCTGGAGTTATACCAGTCAAGATTGGTTTGCTGATAATGGGTTGCCAGCAACTTCGCTTCGGTATTGATGCTGCCCCAGTTATTAGAGAGCGGCAAATTGATGGTCGGTTCCAGGTGAACACGGGTTGCTTCAGGCATGTCGTCTCTGGTGTTAACAAAGTGCACTGCCTGGCCGTAAATACGCGTATCAAACGGACCAACATCATTCTGGTAGTAATTAACGTCTAACTGCGGCTCTGCCGAGTAGCTACTGGTGTTCTGTTCGCTGAAAACCTGGAACTGCTTGGTTGA</t>
  </si>
  <si>
    <t>TTGGGTATAACCCGGAGCCAGCATTTCCATATCGCGTTCAAAGACCATTTTGCCGTCAACTTTGAATTGCGGCATTACGCGGTTAACGGATTCGTCCAGCTTGGTCGTGTTTCTGGAGTTATACCAGTCAAGATTGGTTTGCTGATAATGGGTTGCCAGCAACTTCGCTTCGGTATTGATGCTGCCCCAGTTATTAGAGAGCGGCAAATTGATGGTCGGTTCCAGGTGAACACGGGTTGCTTCAGGCATGTCGTCTCTGGTGTTAACAAAGTGCACTGCCTGGCCGTAAATACGCGTATCAAACGGACCAACATCATTCTGGTAGTAATTAACGTCTAACTGCGGCTCTGCCGAGTAGCTACTGGTGTTCTGTTCGCTGAAAACCTGGAACTGCTTGGTTGA</t>
  </si>
  <si>
    <t>TTGCCGTCAACTTTGAATTGCGGCATTACGCGGTTA</t>
  </si>
  <si>
    <t>TTGCGGCATTACGCGGTTAACGGATTCGTCCAGCTTGGTCGTGTTTCTGGAGTTATACCAGTCAAGATTGGTTTGCTGATAATGGGTTGCCAGCAACTTCGCTTCGGTATTGATGCTGCCCCAGTTATTAGAGAGCGGCAAATTGATGGTCGGTTCCAGGTGAACACGGGTTGCTTCAGGCATGTCGTCTCTGGTGTTAACAAAGTGCACTGCCTGGCCGTAAATACGCGTATCAAACGGACCAACATCATTCTGGTAGTAATTAACGTCTAACTGCGGCTCTGCCGAGTAGCTACTGGTGTTCTGTTCGCTGAAAACCTGGAACTGCTTGGTTGA</t>
  </si>
  <si>
    <t>TTGCTGATAATGGGTTGCCAGCAACTTCGCTTCGGTATTGATGCTGCCCCAGTTATTAGAGAGCGGCAAATTGATGGTCGGTTCCAGGTGAACACGGGTTGCTTCAGGCATGTCGTCTCTGGTGTTAACAAAGTGCACTGCCTGGCCGTAAATACGCGTATCAAACGGACCAACATCATTCTGGTAGTAATTAACGTCTAACTGCGGCTCTGCCGAGTAGCTACTGGTGTTCTGTTCGCTGAAAACCTGGAACTGCTTGGTTGA</t>
  </si>
  <si>
    <t>ATGGGTTGCCAGCAACTTCGCTTCGGTATTGATGCTGCCCCAGTTATTAGAGAGCGGCAAATTGATGGTCGGTTCCAGGTGAACACGGGTTGCTTCAGGCATGTCGTCTCTGGTGTTAACAAAGTGCACTGCCTGGCCGTAAATACGCGTATCAAACGGACCAACATCATTCTGGTAGTAATTAACGTCTAACTGCGGCTCTGCCGAGTAGCTACTGGTGTTCTGTTCGCTGAAAACCTGGAACTGCTTGGTTGA</t>
  </si>
  <si>
    <t>GTGAACACGGGTTGCTTCAGGCATGTCGTCTCTGGTGTTAACAAAGTGCACTGCCTGGCCGTAAATACGCGTATCAAACGGACCAACATCATTCTGGTAGTAATTAACGTCTAACTGCGGCTCTGCCGAGTAGCTACTGGTGTTCTGTTCGCTGAAAACCTGGAACTGCTTGGTTGA</t>
  </si>
  <si>
    <t>TTGCTTCAGGCATGTCGTCTCTGGTGTTAACAAAGTGCACTGCCTGGCCGTAAATACGCGTATCAAACGGACCAACATCATTCTGGTAGTAATTAACGTCTAACTGCGGCTCTGCCGAGTAGCTACTGGTGTTCTGTTCGCTGA</t>
  </si>
  <si>
    <t>GTGCACTGCCTGGCCGTAAATACGCGTATCAAACGGACCAACATCATTCTGGTAGTAATTAACGTCTAACTGCGGCTCTGCCGAGTAGCTACTGGTGTTCTGTTCGCTGAAAACCTGGAACTGCTTGGTTGA</t>
  </si>
  <si>
    <t>GTGTTCTGTTCGCTGAAAACCTGGAACTGCTTGGTTGAAACGGTGGCATTGAAGTTTTGCACCGCATAG</t>
  </si>
  <si>
    <t>TTGGTTGAAACGGTGGCATTGAAGTTTTGCACCGCATAG</t>
  </si>
  <si>
    <t>TTGCACCGCATAGCCAACGCTGAATTTTTGCGTTGCGTAGCCGTCAGTACTGGAACCGTACTTGTTATCGAAATCATTGAAGTAGCTAGGATCGCTGACCTTGGTGTAGTCGACGTTGAAACGCCACACCTGATCCATGACCCCGGAGTGGTTCCAGTAGAATAACCAACGACGTGA</t>
  </si>
  <si>
    <t>TTGCGTTGCGTAGCCGTCAGTACTGGAACCGTACTTGTTATCGAAATCATTGAAGTAGCTAGGATCGCTGACCTTGGTGTAGTCGACGTTGAAACGCCACACCTGATCCATGACCCCGGAGTGGTTCCAGTAGAATAACCAACGACGTGA</t>
  </si>
  <si>
    <t>TTGCGTAGCCGTCAGTACTGGAACCGTACTTGTTATCGAAATCATTGA</t>
  </si>
  <si>
    <t>GTGGTTCCAGTAGAATAACCAACGACGTGA</t>
  </si>
  <si>
    <t>GTGAACTGTCATCGTTCGGGTGTTCATCTTCATAGACTTTATCTGAAGGCAGATAGTCCAGTTCCATCAAGCCAGCGCCCGCCTGGGAGAGGTAGCGGAATTCGTTCTCCCACATGA</t>
  </si>
  <si>
    <t>ATGATGTTGCCACGACGATGCATATAATGCGGCGTGATGGTGGCATCCATATTTGGCGCGATGTTCCAGTAATATGGCAGGTAG</t>
  </si>
  <si>
    <t>ATGTTGCCACGACGATGCATATAATGCGGCGTGATGGTGGCATCCATATTTGGCGCGATGTTCCAGTAATATGGCAGGTAG</t>
  </si>
  <si>
    <t>TTGCCACGACGATGCATATAATGCGGCGTGATGGTGGCATCCATATTTGGCGCGATGTTCCAGTAATATGGCAGGTAG</t>
  </si>
  <si>
    <t>ATGCATATAATGCGGCGTGATGGTGGCATCCATATTTGGCGCGATGTTCCAGTAATATGGCAGGTAGAACTCAAAGTAGTTGGTGGTGGTGTACTTGGCGTTCGGGATCAAGAAACCAGAGCGACGTTTGTCACCCACCGGCAACTGCAAATAGGGGCTATAAAAGATCGGTACCGGACCCACCTTAAAGCGGGCGTTCCAGATCTCCGCAACTTGTTCTTCGCGGTCATGAATAATTTCGCTACCTACCACGCTCCAGGTGTCAGAACCCGGCAGACAGGAGGTAAAGCTACCGTTATCCAGAATGGTATAGCGGTTTTCGCCACGTTGTTTCATCAGGTCCGCTTTACCGCGACCCTGGCGACCCACCATCTGGTAATCACCTTCCCAGACGTTGGTATCTTTGGTGTTCAGATTCGCCCAGCCTTTCGGCCCTTTGAGGATCACCTGGTTATCGTCGTAATGGACATTACCGAGCGCATCAACGGTACGTACCGGCTCCGGTTGTCCTGGTGCCTCTTTTTGATGGAGCTGCACTTCGTCGGCCTGCAGACGGCTGTTACCCTGCATGATATCCACGCTGCCAGTAAACACGGCGTCATCCGGGTAGTCCCCTTTCGCGTGGTCAGCATTGATAGTCACGGGTAAGTCATTGGTATCGCCCTGTACCAGAGGACGGTCATAGCTTGGCACGCCCAACATGCACTGTGA</t>
  </si>
  <si>
    <t>ATGCGGCGTGATGGTGGCATCCATATTTGGCGCGATGTTCCAGTAATATGGCAGGTAGAACTCAAAGTAGTTGGTGGTGGTGTACTTGGCGTTCGGGATCAAGAAACCAGAGCGACGTTTGTCACCCACCGGCAACTGCAAATAGGGGCTATAAAAGATCGGTACCGGACCCACCTTAAAGCGGGCGTTCCAGATCTCCGCAACTTGTTCTTCGCGGTCATGAATAATTTCGCTACCTACCACGCTCCAGGTGTCAGAACCCGGCAGACAGGAGGTAAAGCTACCGTTATCCAGAATGGTATAGCGGTTTTCGCCACGTTGTTTCATCAGGTCCGCTTTACCGCGACCCTGGCGACCCACCATCTGGTAATCACCTTCCCAGACGTTGGTATCTTTGGTGTTCAGATTCGCCCAGCCTTTCGGCCCTTTGAGGATCACCTGGTTATCGTCGTAATGGACATTACCGAGCGCATCAACGGTACGTACCGGCTCCGGTTGTCCTGGTGCCTCTTTTTGATGGAGCTGCACTTCGTCGGCCTGCAGACGGCTGTTACCCTGCATGATATCCACGCTGCCAGTAAACACGGCGTCATCCGGGTAGTCCCCTTTCGCGTGGTCAGCATTGATAGTCACGGGTAAGTCATTGGTATCGCCCTGTACCAGAGGACGGTCATAGCTTGGCACGCCCAACATGCACTGTGA</t>
  </si>
  <si>
    <t>GTGATGGTGGCATCCATATTTGGCGCGATGTTCCAGTAATATGGCAGGTAG</t>
  </si>
  <si>
    <t>ATGGTGGCATCCATATTTGGCGCGATGTTCCAGTAATATGGCAGGTAG</t>
  </si>
  <si>
    <t>GTGGCATCCATATTTGGCGCGATGTTCCAGTAATATGGCAGGTAG</t>
  </si>
  <si>
    <t>TTGGCGCGATGTTCCAGTAATATGGCAGGTAGAACTCAAAGTAGTTGGTGGTGGTGTACTTGGCGTTCGGGATCAAGAAACCAGAGCGACGTTTGTCACCCACCGGCAACTGCAAATAGGGGCTATAAAAGATCGGTACCGGACCCACCTTAAAGCGGGCGTTCCAGATCTCCGCAACTTGTTCTTCGCGGTCATGAATAATTTCGCTACCTACCACGCTCCAGGTGTCAGAACCCGGCAGACAGGAGGTAAAGCTACCGTTATCCAGAATGGTATAGCGGTTTTCGCCACGTTGTTTCATCAGGTCCGCTTTACCGCGACCCTGGCGACCCACCATCTGGTAATCACCTTCCCAGACGTTGGTATCTTTGGTGTTCAGATTCGCCCAGCCTTTCGGCCCTTTGA</t>
  </si>
  <si>
    <t>ATGGCAGGTAGAACTCAAAGTAGTTGGTGGTGGTGTACTTGGCGTTCGGGATCAAGAAACCAGAGCGACGTTTGTCACCCACCGGCAACTGCAAATAGGGGCTATAAAAGATCGGTACCGGACCCACCTTAAAGCGGGCGTTCCAGATCTCCGCAACTTGTTCTTCGCGGTCATGAATAATTTCGCTACCTACCACGCTCCAGGTGTCAGAACCCGGCAGACAGGAGGTAAAGCTACCGTTATCCAGAATGGTATAGCGGTTTTCGCCACGTTGTTTCATCAGGTCCGCTTTACCGCGACCCTGGCGACCCACCATCTGGTAATCACCTTCCCAGACGTTGGTATCTTTGGTGTTCAGATTCGCCCAGCCTTTCGGCCCTTTGA</t>
  </si>
  <si>
    <t>TTGGTGGTGGTGTACTTGGCGTTCGGGATCAAGAAACCAGAGCGACGTTTGTCACCCACCGGCAACTGCAAATAG</t>
  </si>
  <si>
    <t>GTGGTGGTGTACTTGGCGTTCGGGATCAAGAAACCAGAGCGACGTTTGTCACCCACCGGCAACTGCAAATAG</t>
  </si>
  <si>
    <t>GTGGTGTACTTGGCGTTCGGGATCAAGAAACCAGAGCGACGTTTGTCACCCACCGGCAACTGCAAATAG</t>
  </si>
  <si>
    <t>GTGTACTTGGCGTTCGGGATCAAGAAACCAGAGCGACGTTTGTCACCCACCGGCAACTGCAAATAG</t>
  </si>
  <si>
    <t>TTGGCGTTCGGGATCAAGAAACCAGAGCGACGTTTGTCACCCACCGGCAACTGCAAATAG</t>
  </si>
  <si>
    <t>TTGTTCTTCGCGGTCATGAATAATTTCGCTACCTACCACGCTCCAGGTGTCAGAACCCGGCAGACAGGAGGTAAAGCTACCGTTATCCAGAATGGTATAGCGGTTTTCGCCACGTTGTTTCATCAGGTCCGCTTTACCGCGACCCTGGCGACCCACCATCTGGTAATCACCTTCCCAGACGTTGGTATCTTTGGTGTTCAGATTCGCCCAGCCTTTCGGCCCTTTGAGGATCACCTGGTTATCGTCGTAATGGACATTACCGAGCGCATCAACGGTACGTACCGGCTCCGGTTGTCCTGGTGCCTCTTTTTGATGGAGCTGCACTTCGTCGGCCTGCAGACGGCTGTTACCCTGCATGATATCCACGCTGCCAGTAAACACGGCGTCATCCGGGTAGTCCCCTTTCGCGTGGTCAGCATTGATAGTCACGGGTAAGTCATTGGTATCGCCCTGTACCAGAGGACGGTCATAGCTTGGCACGCCCAACATGCACTGTGA</t>
  </si>
  <si>
    <t>ATGAATAATTTCGCTACCTACCACGCTCCAGGTGTCAGAACCCGGCAGACAGGAGGTAAAGCTACCGTTATCCAGAATGGTATAGCGGTTTTCGCCACGTTGTTTCATCAGGTCCGCTTTACCGCGACCCTGGCGACCCACCATCTGGTAATCACCTTCCCAGACGTTGGTATCTTTGGTGTTCAGATTCGCCCAGCCTTTCGGCCCTTTGAGGATCACCTGGTTATCGTCGTAATGGACATTACCGAGCGCATCAACGGTACGTACCGGCTCCGGTTGTCCTGGTGCCTCTTTTTGATGGAGCTGCACTTCGTCGGCCTGCAGACGGCTGTTACCCTGCATGATATCCACGCTGCCAGTAAACACGGCGTCATCCGGGTAGTCCCCTTTCGCGTGGTCAGCATTGATAGTCACGGGTAAGTCATTGGTATCGCCCTGTACCAGAGGACGGTCATAGCTTGGCACGCCCAACATGCACTGTGA</t>
  </si>
  <si>
    <t>GTGTCAGAACCCGGCAGACAGGAGGTAAAGCTACCGTTA</t>
  </si>
  <si>
    <t>TTGTTTCATCAGGTCCGCTTTACCGCGACCCTGGCGACCCACCATCTGGTAATCACCTTCCCAGACGTTGGTATCTTTGGTGTTCAGATTCGCCCAGCCTTTCGGCCCTTTGAGGATCACCTGGTTATCGTCGTAATGGACATTACCGAGCGCATCAACGGTACGTACCGGCTCCGGTTGTCCTGGTGCCTCTTTTTGATGGAGCTGCACTTCGTCGGCCTGCAGACGGCTGTTACCCTGCATGATATCCACGCTGCCAGTAAACACGGCGTCATCCGGGTAGTCCCCTTTCGCGTGGTCAGCATTGATAGTCACGGGTAAGTCATTGGTATCGCCCTGTACCAGAGGACGGTCATAGCTTGGCACGCCCAACATGCACTGTGA</t>
  </si>
  <si>
    <t>TTGGTATCTTTGGTGTTCAGATTCGCCCAGCCTTTCGGCCCTTTGAGGATCACCTGGTTA</t>
  </si>
  <si>
    <t>TTGGTGTTCAGATTCGCCCAGCCTTTCGGCCCTTTGAGGATCACCTGGTTA</t>
  </si>
  <si>
    <t>GTGTTCAGATTCGCCCAGCCTTTCGGCCCTTTGAGGATCACCTGGTTA</t>
  </si>
  <si>
    <t>ATGGACATTACCGAGCGCATCAACGGTACGTACCGGCTCCGGTTGTCCTGGTGCCTCTTTTTGATGGAGCTGCACTTCGTCGGCCTGCAGACGGCTGTTACCCTGCATGATATCCACGCTGCCAGTAAACACGGCGTCATCCGGGTAGTCCCCTTTCGCGTGGTCAGCATTGATAGTCACGGGTAAGTCATTGGTATCGCCCTGTACCAGAGGACGGTCATAGCTTGGCACGCCCAACATGCACTGTGA</t>
  </si>
  <si>
    <t>TTGTCCTGGTGCCTCTTTTTGATGGAGCTGCACTTCGTCGGCCTGCAGACGGCTGTTACCCTGCATGATATCCACGCTGCCAGTAAACACGGCGTCATCCGGGTAGTCCCCTTTCGCGTGGTCAGCATTGATAGTCACGGGTAAGTCATTGGTATCGCCCTGTACCAGAGGACGGTCATAGCTTGGCACGCCCAACATGCACTGTGA</t>
  </si>
  <si>
    <t>GTGCCTCTTTTTGATGGAGCTGCACTTCGTCGGCCTGCAGACGGCTGTTACCCTGCATGA</t>
  </si>
  <si>
    <t>TTGATGGAGCTGCACTTCGTCGGCCTGCAGACGGCTGTTACCCTGCATGATATCCACGCTGCCAGTAAACACGGCGTCATCCGGGTAGTCCCCTTTCGCGTGGTCAGCATTGATAGTCACGGGTAAGTCATTGGTATCGCCCTGTACCAGAGGACGGTCATAGCTTGGCACGCCCAACATGCACTGTGA</t>
  </si>
  <si>
    <t>ATGGAGCTGCACTTCGTCGGCCTGCAGACGGCTGTTACCCTGCATGATATCCACGCTGCCAGTAAACACGGCGTCATCCGGGTAGTCCCCTTTCGCGTGGTCAGCATTGATAGTCACGGGTAAGTCATTGGTATCGCCCTGTACCAGAGGACGGTCATAGCTTGGCACGCCCAACATGCACTGTGA</t>
  </si>
  <si>
    <t>ATGATATCCACGCTGCCAGTAAACACGGCGTCATCCGGGTAG</t>
  </si>
  <si>
    <t>GTGGTCAGCATTGATAGTCACGGGTAAGTCATTGGTATCGCCCTGTACCAGAGGACGGTCATAGCTTGGCACGCCCAACATGCACTGTGA</t>
  </si>
  <si>
    <t>TTGATAGTCACGGGTAAGTCATTGGTATCGCCCTGTACCAGAGGACGGTCATAG</t>
  </si>
  <si>
    <t>TTGGTATCGCCCTGTACCAGAGGACGGTCATAG</t>
  </si>
  <si>
    <t>TTGGCACGCCCAACATGCACTGTGAGGCGAGGTCGGCTGCCAGTCCCTGTTGACTATAAAGGGCGGTGGCAATCATGGTGGCCAGGAGAGTGGGGATACGTTTTTTCATACGTTGATTTTATTGTTCCATCATCGGTAACGTTGCGCGTGACAAACGGTCAGAGACTAACGTACTCGTCATCTCTACGCTAG</t>
  </si>
  <si>
    <t>ATGCACTGTGAGGCGAGGTCGGCTGCCAGTCCCTGTTGA</t>
  </si>
  <si>
    <t>GTGAGGCGAGGTCGGCTGCCAGTCCCTGTTGACTATAAAGGGCGGTGGCAATCATGGTGGCCAGGAGAGTGGGGATACGTTTTTTCATACGTTGATTTTATTGTTCCATCATCGGTAACGTTGCGCGTGACAAACGGTCAGAGACTAACGTACTCGTCATCTCTACGCTAG</t>
  </si>
  <si>
    <t>TTGACTATAAAGGGCGGTGGCAATCATGGTGGCCAGGAGAGTGGGGATACGTTTTTTCATACGTTGATTTTA</t>
  </si>
  <si>
    <t>GTGGCAATCATGGTGGCCAGGAGAGTGGGGATACGTTTTTTCATACGTTGA</t>
  </si>
  <si>
    <t>ATGGTGGCCAGGAGAGTGGGGATACGTTTTTTCATACGTTGA</t>
  </si>
  <si>
    <t>GTGGCCAGGAGAGTGGGGATACGTTTTTTCATACGTTGA</t>
  </si>
  <si>
    <t>TTGTTCCATCATCGGTAACGTTGCGCGTGA</t>
  </si>
  <si>
    <t>TTGCGCGTGACAAACGGTCAGAGACTAACGTACTCGTCATCTCTACGCTAG</t>
  </si>
  <si>
    <t>GTGACAAACGGTCAGAGACTAACGTACTCGTCATCTCTACGCTAG</t>
  </si>
  <si>
    <t>TTGAATGACAGGTATGATAATGCAAATTATAGGCGATGTCCCACAATTGACCGCAGCCGGAAAACGGTAAAAGCACCTTTA</t>
  </si>
  <si>
    <t>ATGACAGGTATGATAATGCAAATTATAGGCGATGTCCCACAATTGACCGCAGCCGGAAAACGGTAAAAGCACCTTTATATTGTGGGAGATAGCCCTGATATCCGTGTGTCGATTTGGGGAATATATGCAGTATTGGGGAAAAATCATTGGCGTGGCCGTGGCCTTACTGATGGGCGGCGGCTTTTGGGGCGTAGTGTTAGGCCTGTTAATTGGCCATATGTTTGA</t>
  </si>
  <si>
    <t>ATGATAATGCAAATTATAGGCGATGTCCCACAATTGACCGCAGCCGGAAAACGGTAAAAGCACCTTTATATTGTGGGAGATAGCCCTGATATCCGTGTGTCGATTTGGGGAATATATGCAGTATTGGGGAAAAATCATTGGCGTGGCCGTGGCCTTACTGATGGGCGGCGGCTTTTGGGGCGTAGTGTTAGGCCTGTTAATTGGCCATATGTTTGA</t>
  </si>
  <si>
    <t>ATGCAAATTATAGGCGATGTCCCACAATTGACCGCAGCCGGAAAACGGTAAAAGCACCTTTATATTGTGGGAGATAGCCCTGATATCCGTGTGTCGATTTGGGGAATATATGCAGTATTGGGGAAAAATCATTGGCGTGGCCGTGGCCTTACTGATGGGCGGCGGCTTTTGGGGCGTAGTGTTAGGCCTGTTAATTGGCCATATGTTTGA</t>
  </si>
  <si>
    <t>TTGACCGCAGCCGGAAAACGGTAAAAGCACCTTTATATTGTGGGAGATAGCCCTGATATCCGTGTGTCGATTTGGGGAATATATGCAGTATTGGGGAAAAATCATTGGCGTGGCCGTGGCCTTACTGATGGGCGGCGGCTTTTGGGGCGTAGTGTTAGGCCTGTTAATTGGCCATATGTTTGA</t>
  </si>
  <si>
    <t>TTGTGGGAGATAGCCCTGATATCCGTGTGTCGATTTGGGGAATATATGCAGTATTGGGGAAAAATCATTGGCGTGGCCGTGGCCTTA</t>
  </si>
  <si>
    <t>GTGGGAGATAGCCCTGATATCCGTGTGTCGATTTGGGGAATATATGCAGTATTGGGGAAAAATCATTGGCGTGGCCGTGGCCTTACTGATGGGCGGCGGCTTTTGGGGCGTAGTGTTAGGCCTGTTAATTGGCCATATGTTTGA</t>
  </si>
  <si>
    <t>GTGTGTCGATTTGGGGAATATATGCAGTATTGGGGAAAAATCATTGGCGTGGCCGTGGCCTTA</t>
  </si>
  <si>
    <t>GTGTCGATTTGGGGAATATATGCAGTATTGGGGAAAAATCATTGGCGTGGCCGTGGCCTTACTGATGGGCGGCGGCTTTTGGGGCGTAGTGTTAGGCCTGTTAATTGGCCATATGTTTGA</t>
  </si>
  <si>
    <t>TTGGGGAATATATGCAGTATTGGGGAAAAATCATTGGCGTGGCCGTGGCCTTACTGA</t>
  </si>
  <si>
    <t>ATGCAGTATTGGGGAAAAATCATTGGCGTGGCCGTGGCCTTA</t>
  </si>
  <si>
    <t>TTGGGGAAAAATCATTGGCGTGGCCGTGGCCTTACTGATGGGCGGCGGCTTTTGGGGCGTAGTGTTAGGCCTGTTAATTGGCCATATGTTTGA</t>
  </si>
  <si>
    <t>ATGGGCGGCGGCTTTTGGGGCGTAGTGTTA</t>
  </si>
  <si>
    <t>TTGGGGCGTAGTGTTAGGCCTGTTAATTGGCCATATGTTTGA</t>
  </si>
  <si>
    <t>TTGGCCATATGTTTGATAAAGCCCGTAGCCGTAAAATGGCGTGGTTCGCCAACCAGCGTGAGCGTCAGGCGCTGTTTTTTGCCACCACTTTTGAAGTGA</t>
  </si>
  <si>
    <t>ATGTTTGATAAAGCCCGTAGCCGTAAAATGGCGTGGTTCGCCAACCAGCGTGAGCGTCAGGCGCTGTTTTTTGCCACCACTTTTGAAGTGATGGGGCATTTA</t>
  </si>
  <si>
    <t>TTGATAAAGCCCGTAGCCGTAAAATGGCGTGGTTCGCCAACCAGCGTGAGCGTCAGGCGCTGTTTTTTGCCACCACTTTTGAAGTGA</t>
  </si>
  <si>
    <t>ATGGCGTGGTTCGCCAACCAGCGTGAGCGTCAGGCGCTGTTTTTTGCCACCACTTTTGAAGTGATGGGGCATTTA</t>
  </si>
  <si>
    <t>GTGAGCGTCAGGCGCTGTTTTTTGCCACCACTTTTGAAGTGA</t>
  </si>
  <si>
    <t>TTGATGGACCGAATGAATCTTCATGGCGCTTCCCGTACTGCGGCGCAAAATGCGTTCCGGGTGGGAAAATCAGACAATTACCCGCTGCGCGAAAAGATGCGCCAGTTTCGCAGTGTCTGCTTTGGTCGTTTTGACTTA</t>
  </si>
  <si>
    <t>ATGGACCGAATGAATCTTCATGGCGCTTCCCGTACTGCGGCGCAAAATGCGTTCCGGGTGGGAAAATCAGACAATTACCCGCTGCGCGAAAAGATGCGCCAGTTTCGCAGTGTCTGCTTTGGTCGTTTTGACTTA</t>
  </si>
  <si>
    <t>ATGAATCTTCATGGCGCTTCCCGTACTGCGGCGCAAAATGCGTTCCGGGTGGGAAAATCAGACAATTACCCGCTGCGCGAAAAGATGCGCCAGTTTCGCAGTGTCTGCTTTGGTCGTTTTGACTTA</t>
  </si>
  <si>
    <t>ATGGCGCTTCCCGTACTGCGGCGCAAAATGCGTTCCGGGTGGGAAAATCAGACAATTACCCGCTGCGCGAAAAGATGCGCCAGTTTCGCAGTGTCTGCTTTGGTCGTTTTGACTTAATTCGTATGTTTCTGGAGATCCAGATTCAGGCGGCGTTTGCTGATGGTTCACTGCACCCGAATGAACGGGCGGTGCTGTATGTCATTGCAGAAGAATTAG</t>
  </si>
  <si>
    <t>ATGCGTTCCGGGTGGGAAAATCAGACAATTACCCGCTGCGCGAAAAGATGCGCCAGTTTCGCAGTGTCTGCTTTGGTCGTTTTGACTTAATTCGTATGTTTCTGGAGATCCAGATTCAGGCGGCGTTTGCTGATGGTTCACTGCACCCGAATGAACGGGCGGTGCTGTATGTCATTGCAGAAGAATTAG</t>
  </si>
  <si>
    <t>GTGGGAAAATCAGACAATTACCCGCTGCGCGAAAAGATGCGCCAGTTTCGCAGTGTCTGCTTTGGTCGTTTTGACTTA</t>
  </si>
  <si>
    <t>ATGCGCCAGTTTCGCAGTGTCTGCTTTGGTCGTTTTGACTTA</t>
  </si>
  <si>
    <t>GTGTCTGCTTTGGTCGTTTTGACTTAATTCGTATGTTTCTGGAGATCCAGATTCAGGCGGCGTTTGCTGATGGTTCACTGCACCCGAATGAACGGGCGGTGCTGTATGTCATTGCAGAAGAATTAG</t>
  </si>
  <si>
    <t>TTGGTCGTTTTGACTTAATTCGTATGTTTCTGGAGATCCAGATTCAGGCGGCGTTTGCTGATGGTTCACTGCACCCGAATGAACGGGCGGTGCTGTATGTCATTGCAGAAGAATTAG</t>
  </si>
  <si>
    <t>TTGACTTAATTCGTATGTTTCTGGAGATCCAGATTCAGGCGGCGTTTGCTGATGGTTCACTGCACCCGAATGAACGGGCGGTGCTGTATGTCATTGCAGAAGAATTAG</t>
  </si>
  <si>
    <t>ATGTTTCTGGAGATCCAGATTCAGGCGGCGTTTGCTGATGGTTCACTGCACCCGAATGAACGGGCGGTGCTGTATGTCATTGCAGAAGAATTA</t>
  </si>
  <si>
    <t>TTGCTGATGGTTCACTGCACCCGAATGAACGGGCGGTGCTGTATGTCATTGCAGAAGAATTAG</t>
  </si>
  <si>
    <t>ATGGTTCACTGCACCCGAATGAACGGGCGGTGCTGTATGTCATTGCAGAAGAATTAG</t>
  </si>
  <si>
    <t>ATGAACGGGCGGTGCTGTATGTCATTGCAGAAGAATTAG</t>
  </si>
  <si>
    <t>TTGCGCATGATGCAGGGCGGTGCACAGTTTGGCGGCGGTTATCAGCAGCAAACTGGCGGTGGTAACTGGCAGCAAGCGCAGCGTGGCCCAACGCTGGAAGATGCCTGTAATGTGCTGGGCGTGAAGCCGACGGATGATGCGACCACCATCAAACGTGCCTACCGTAAGCTGATGAGTGAACACCATCCCGATAAGCTGGTGGCGAAAGGTTTGCCGCCTGAGATGATGGAGATGGCGAAGCAGAAAGCGCAGGAAATTCAGCAGGCATATGAGCTGATAAAGCAGCAGAAAGGGTTTAAATGA</t>
  </si>
  <si>
    <t>ATGATGCAGGGCGGTGCACAGTTTGGCGGCGGTTATCAGCAGCAAACTGGCGGTGGTAACTGGCAGCAAGCGCAGCGTGGCCCAACGCTGGAAGATGCCTGTAATGTGCTGGGCGTGAAGCCGACGGATGATGCGACCACCATCAAACGTGCCTACCGTAAGCTGATGAGTGAACACCATCCCGATAAGCTGGTGGCGAAAGGTTTGCCGCCTGAGATGATGGAGATGGCGAAGCAGAAAGCGCAGGAAATTCAGCAGGCATATGAGCTGATAAAGCAGCAGAAAGGGTTTAAATGA</t>
  </si>
  <si>
    <t>ATGCAGGGCGGTGCACAGTTTGGCGGCGGTTATCAGCAGCAAACTGGCGGTGGTAACTGGCAGCAAGCGCAGCGTGGCCCAACGCTGGAAGATGCCTGTAATGTGCTGGGCGTGAAGCCGACGGATGATGCGACCACCATCAAACGTGCCTACCGTAAGCTGATGAGTGAACACCATCCCGATAAGCTGGTGGCGAAAGGTTTGCCGCCTGAGATGATGGAGATGGCGAAGCAGAAAGCGCAGGAAATTCAGCAGGCATATGAGCTGATAAAGCAGCAGAAAGGGTTTAAATGA</t>
  </si>
  <si>
    <t>GTGCACAGTTTGGCGGCGGTTATCAGCAGCAAACTGGCGGTGGTAACTGGCAGCAAGCGCAGCGTGGCCCAACGCTGGAAGATGCCTGTAATGTGCTGGGCGTGA</t>
  </si>
  <si>
    <t>TTGGCGGCGGTTATCAGCAGCAAACTGGCGGTGGTAACTGGCAGCAAGCGCAGCGTGGCCCAACGCTGGAAGATGCCTGTAATGTGCTGGGCGTGA</t>
  </si>
  <si>
    <t>GTGGTAACTGGCAGCAAGCGCAGCGTGGCCCAACGCTGGAAGATGCCTGTAATGTGCTGGGCGTGA</t>
  </si>
  <si>
    <t>GTGGCCCAACGCTGGAAGATGCCTGTAATGTGCTGGGCGTGA</t>
  </si>
  <si>
    <t>GTGCTGGGCGTGAAGCCGACGGATGATGCGACCACCATCAAACGTGCCTACCGTAAGCTGATGAGTGAACACCATCCCGATAAGCTGGTGGCGAAAGGTTTGCCGCCTGAGATGATGGAGATGGCGAAGCAGAAAGCGCAGGAAATTCAGCAGGCATATGAGCTGATAAAGCAGCAGAAAGGGTTTAAATGA</t>
  </si>
  <si>
    <t>GTGAAGCCGACGGATGATGCGACCACCATCAAACGTGCCTACCGTAAGCTGATGAGTGAACACCATCCCGATAAGCTGGTGGCGAAAGGTTTGCCGCCTGAGATGATGGAGATGGCGAAGCAGAAAGCGCAGGAAATTCAGCAGGCATATGAGCTGATAAAGCAGCAGAAAGGGTTTAAATGA</t>
  </si>
  <si>
    <t>ATGATGCGACCACCATCAAACGTGCCTACCGTAAGCTGA</t>
  </si>
  <si>
    <t>ATGCGACCACCATCAAACGTGCCTACCGTAAGCTGA</t>
  </si>
  <si>
    <t>ATGAGTGAACACCATCCCGATAAGCTGGTGGCGAAAGGTTTGCCGCCTGAGATGATGGAGATGGCGAAGCAGAAAGCGCAGGAAATTCAGCAGGCATATGAGCTGATAAAGCAGCAGAAAGGGTTTAAATGA</t>
  </si>
  <si>
    <t>GTGAACACCATCCCGATAAGCTGGTGGCGAAAGGTTTGCCGCCTGAGATGA</t>
  </si>
  <si>
    <t>GTGGCGAAAGGTTTGCCGCCTGAGATGATGGAGATGGCGAAGCAGAAAGCGCAGGAAATTCAGCAGGCATATGAGCTGATAAAGCAGCAGAAAGGGTTTAAATGA</t>
  </si>
  <si>
    <t>TTGCCGCCTGAGATGATGGAGATGGCGAAGCAGAAAGCGCAGGAAATTCAGCAGGCATATGAGCTGATAAAGCAGCAGAAAGGGTTTAAATGA</t>
  </si>
  <si>
    <t>ATGATGGAGATGGCGAAGCAGAAAGCGCAGGAAATTCAGCAGGCATATGAGCTGATAAAGCAGCAGAAAGGGTTTAAATGA</t>
  </si>
  <si>
    <t>ATGGAGATGGCGAAGCAGAAAGCGCAGGAAATTCAGCAGGCATATGAGCTGATAAAGCAGCAGAAAGGGTTTAAATGA</t>
  </si>
  <si>
    <t>ATGGCGAAGCAGAAAGCGCAGGAAATTCAGCAGGCATATGAGCTGATAAAGCAGCAGAAAGGGTTTAAATGA</t>
  </si>
  <si>
    <t>ATGACCCTGTAAATGATGCTGAGTAACTGCCCACGATTA</t>
  </si>
  <si>
    <t>GTGGCCGCCCTGGCGGTCACTTCTTTGAGAAAAGGCGTTTACTCAGAATGGTGGACAGGCTCAATGCACGGTTTA</t>
  </si>
  <si>
    <t>TTGAGAAAAGGCGTTTACTCAGAATGGTGGACAGGCTCAATGCACGGTTTA</t>
  </si>
  <si>
    <t>ATGGTGGACAGGCTCAATGCACGGTTTACGGGAGGGGTTCTGTAG</t>
  </si>
  <si>
    <t>GTGGACAGGCTCAATGCACGGTTTACGGGAGGGGTTCTGTAG</t>
  </si>
  <si>
    <t>TTGACCCTGCTTAAGGTTGAGAGCTTTACGACGAGCGGAATTATATTTTTA</t>
  </si>
  <si>
    <t>ATGAGTTTTTAACTCAATGCGAGGCTATTA</t>
  </si>
  <si>
    <t>ATGCGAGGCTATTACCATGAAAGTATCAGTTCCAGGCATGCCGGTTACACTTTTAAATATGAGCAAGAACGATATTTA</t>
  </si>
  <si>
    <t>ATGAAAGTATCAGTTCCAGGCATGCCGGTTACACTTTTA</t>
  </si>
  <si>
    <t>ATGAGCAAGAACGATATTTATAAGATGGTGAGCGGGGACAAGATGGACGTGAAGATGAATATCTTTCAACGCTTGTGGGAGACGTTA</t>
  </si>
  <si>
    <t>ATGGTGAGCGGGGACAAGATGGACGTGAAGATGAATATCTTTCAACGCTTGTGGGAGACGTTA</t>
  </si>
  <si>
    <t>GTGAGCGGGGACAAGATGGACGTGAAGATGAATATCTTTCAACGCTTGTGGGAGACGTTA</t>
  </si>
  <si>
    <t>ATGGACGTGAAGATGAATATCTTTCAACGCTTGTGGGAGACGTTA</t>
  </si>
  <si>
    <t>GTGAAGATGAATATCTTTCAACGCTTGTGGGAGACGTTA</t>
  </si>
  <si>
    <t>ATGAATATCTTTCAACGCTTGTGGGAGACGTTA</t>
  </si>
  <si>
    <t>GTGGGAGACGTTACGCCATCTGTTCTGGTCAGATAAACAGACTGA</t>
  </si>
  <si>
    <t>GTGAATAACCAGACTGGCAACATCAACGCCTCAGAATACTTTACTGGGGCTATCAACGAGAATGAGAGAGAAAAGTTTATCAATAGCCTGGAATTA</t>
  </si>
  <si>
    <t>ATGAGTTGGTCGCAAAGGGCAATATGCGCTGGGTCGCCCAGACCTTCGGGGATATCGAGTTAAGTGTCACTTTTTTCATTGAAAAGAATAAGATATGTACTCAGACGTTGCAGCTGCATAAGGGCCAAGGTAACTTGGGCGTTGATCTTA</t>
  </si>
  <si>
    <t>TTGGTCGCAAAGGGCAATATGCGCTGGGTCGCCCAGACCTTCGGGGATATCGAGTTA</t>
  </si>
  <si>
    <t>ATGCGCTGGGTCGCCCAGACCTTCGGGGATATCGAGTTA</t>
  </si>
  <si>
    <t>GTGTCACTTTTTTCATTGAAAAGAATAAGATATGTACTCAGACGTTGCAGCTGCATAAGGGCCAAGGTAACTTGGGCGTTGATCTTA</t>
  </si>
  <si>
    <t>TTGAAAAGAATAAGATATGTACTCAGACGTTGCAGCTGCATAAGGGCCAAGGTAACTTGGGCGTTGATCTTA</t>
  </si>
  <si>
    <t>ATGTACTCAGACGTTGCAGCTGCATAAGGGCCAAGGTAACTTGGGCGTTGA</t>
  </si>
  <si>
    <t>TTGCAGCTGCATAAGGGCCAAGGTAACTTGGGCGTTGATCTTAGAAAGGCTTACCTTCCCGGCGTTGACATGAGGGATTGTTACCTTGGTAAAAAAACAATGAAAGGTAGCAATGATATCCTTTATGAGAGACCTGGGTGGAATGCTAACCTGGGCGTGCTACCCCGGACGGTGCTACCCCGGACGGTGCTAACCCGGACGGTGCTAACCTGGACGGTGCTACCGTGA</t>
  </si>
  <si>
    <t>TTGGGCGTTGATCTTAGAAAGGCTTACCTTCCCGGCGTTGACATGAGGGATTGTTACCTTGGTAAAAAAACAATGAAAGGTAGCAATGATATCCTTTATGAGAGACCTGGGTGGAATGCTAACCTGGGCGTGCTACCCCGGACGGTGCTACCCCGGACGGTGCTAACCCGGACGGTGCTAACCTGGACGGTGCTACCGTGA</t>
  </si>
  <si>
    <t>ATGAGGGATTGTTACCTTGGTAAAAAAACAATGAAAGGTAGCAATGATATCCTTTATGAGAGACCTGGGTGGAATGCTAACCTGGGCGTGCTACCCCGGACGGTGCTACCCCGGACGGTGCTAACCCGGACGGTGCTAACCTGGACGGTGCTACCGTGA</t>
  </si>
  <si>
    <t>ATGAAAGGTAGCAATGATATCCTTTATGAGAGACCTGGGTGGAATGCTAACCTGGGCGTGCTACCCCGGACGGTGCTACCCCGGACGGTGCTAACCCGGACGGTGCTAACCTGGACGGTGCTACCGTGA</t>
  </si>
  <si>
    <t>ATGATATCCTTTATGAGAGACCTGGGTGGAATGCTAACCTGGGCGTGCTACCCCGGACGGTGCTACCCCGGACGGTGCTAACCCGGACGGTGCTAACCTGGACGGTGCTACCGTGAACGGTGCTACCTCCTTATATGA</t>
  </si>
  <si>
    <t>ATGAGAGACCTGGGTGGAATGCTAACCTGGGCGTGCTACCCCGGACGGTGCTACCCCGGACGGTGCTAACCCGGACGGTGCTAACCTGGACGGTGCTACCGTGAACGGTGCTACCTCCTTATATGA</t>
  </si>
  <si>
    <t>GTGGAATGCTAACCTGGGCGTGCTACCCCGGACGGTGCTACCCCGGACGGTGCTAACCCGGACGGTGCTAACCTGGACGGTGCTACCGTGAACGGTGCTACCTCCTTA</t>
  </si>
  <si>
    <t>ATGCTAACCTGGGCGTGCTACCCCGGACGGTGCTACCCCGGACGGTGCTAACCCGGACGGTGCTAACCTGGACGGTGCTACCGTGAACGGTGCTACCTCCTTATATGA</t>
  </si>
  <si>
    <t>GTGCTACCCCGGACGGTGCTACCCCGGACGGTGCTAACCCGGACGGTGCTAACCTGGACGGTGCTACCGTGA</t>
  </si>
  <si>
    <t>GTGCTACCCCGGACGGTGCTAACCCGGACGGTGCTAACCTGGACGGTGCTACCGTGA</t>
  </si>
  <si>
    <t>GTGCTAACCCGGACGGTGCTAACCTGGACGGTGCTACCGTGA</t>
  </si>
  <si>
    <t>GTGCTACCTCCTTATATGATGAGGTAATTA</t>
  </si>
  <si>
    <t>TTGATACTAAAGGAGTTGCTACTGAAGAAGTTGCTACTAAAAAAGTACTGCTGA</t>
  </si>
  <si>
    <t>TTGCTACTGAAGAAGTTGCTACTAAAAAAGTACTGCTGA</t>
  </si>
  <si>
    <t>TTGAATGAGCCAGAATAAGCTAAGGTTGAAGGGGCTGGAACGCCCCTTCAACCTTAG</t>
  </si>
  <si>
    <t>ATGAGCCAGAATAAGCTAAGGTTGAAGGGGCTGGAACGCCCCTTCAACCTTAGCAGTAGCGTGGGATGA</t>
  </si>
  <si>
    <t>TTGAAGGGGCTGGAACGCCCCTTCAACCTTAGCAGTAGCGTGGGATGA</t>
  </si>
  <si>
    <t>GTGACGCAAGGCGTCGTGCAGGACACGGATCACCGAGATGGGCATCGCCAACCAGACTGCTAATTA</t>
  </si>
  <si>
    <t>GTGCAGGACACGGATCACCGAGATGGGCATCGCCAACCAGACTGCTAATTA</t>
  </si>
  <si>
    <t>ATGGGCATCGCCAACCAGACTGCTAATTAG</t>
  </si>
  <si>
    <t>ATGAATAACAATCAGAAAGGACCATAACAGACCCGTTAAAATGAAATATAAGAGACGGTCAACGGGTGA</t>
  </si>
  <si>
    <t>ATGAAATATAAGAGACGGTCAACGGGTGAAGAAAAAGTTCAAAAATTCGCTGTGGAGCAGGAAGGGAATTACCGAATGGAAAGCGTAGCCACACGCAACAACTGA</t>
  </si>
  <si>
    <t>GTGAAGAAAAAGTTCAAAAATTCGCTGTGGAGCAGGAAGGGAATTACCGAATGGAAAGCGTAG</t>
  </si>
  <si>
    <t>GTGGAGCAGGAAGGGAATTACCGAATGGAAAGCGTAGCCACACGCAACAACTGA</t>
  </si>
  <si>
    <t>ATGGAAAGCGTAGCCACACGCAACAACTGA</t>
  </si>
  <si>
    <t>TTGGCAGAAACAAAAAATCCCCGGACTCGGGGATTTATGTACAAGAGGCAGCCCTTA</t>
  </si>
  <si>
    <t>ATGAGGGTATAAACGTACAGGAAAGGTTAAAAATCCGCTGGCGCTTTA</t>
  </si>
  <si>
    <t>TTGCCATACGCCGGATGGGTAATCGTCAACATCTCTGCATGTAGCAACAAACGTGGTGCCATCGCTCTCGCTTCTGGTGATGCATAAAAACGATCGCCGAGAATCGGATGA</t>
  </si>
  <si>
    <t>ATGGGTAATCGTCAACATCTCTGCATGTAG</t>
  </si>
  <si>
    <t>GTGGTGCCATCGCTCTCGCTTCTGGTGATGCATAAAAACGATCGCCGAGAATCGGATGACCCAGCGCCAGCATATGCACACGCAATTGATGCGAACGCCCGGTAATCGGTTTTA</t>
  </si>
  <si>
    <t>GTGCCATCGCTCTCGCTTCTGGTGATGCATAAAAACGATCGCCGAGAATCGGATGACCCAGCGCCAGCATATGCACACGCAATTGATGCGAACGCCCGGTAATCGGTTTTA</t>
  </si>
  <si>
    <t>GTGATGCATAAAAACGATCGCCGAGAATCGGATGACCCAGCGCCAGCATATGCACACGCAATTGATGCGAACGCCCGGTAATCGGTTTTA</t>
  </si>
  <si>
    <t>ATGCATAAAAACGATCGCCGAGAATCGGATGACCCAGCGCCAGCATATGCACACGCAATTGATGCGAACGCCCGGTAATCGGTTTTA</t>
  </si>
  <si>
    <t>ATGACCCAGCGCCAGCATATGCACACGCAATTGATGCGAACGCCCGGTAATCGGTTTTAACACCACTCTTGCCGTGTTATCCGCCGCATACTCCACCACTTCATATTCCGTCTGCGCAGGTTTACCCGTTTCGTAACAGACTTTCTGTTTCGGGCGGTTTGGCCAGTCGCAAATCAGCGGCAGATCCACCAGACCTTCTGCGGGGGATGGATGCCCCCAGACGCGGGCCACATACTGCTTTTTCGGCTCGCGCTCGCGGAACTGGCGTTTTAACTCCCGCTCCGCGGCTTTGGTCAGCGCCACTACAATCACGCCGCTGGTAGCCATATCCAGACGATGCACCGATTCTGCCTGCGGATAATCACGCTGAATGCGCGTCATCACGCTGTCTTTGTGCTCTTCCAGACGACCCGGCACTGA</t>
  </si>
  <si>
    <t>ATGCACACGCAATTGATGCGAACGCCCGGTAATCGGTTTTAACACCACTCTTGCCGTGTTATCCGCCGCATACTCCACCACTTCATATTCCGTCTGCGCAGGTTTACCCGTTTCGTAACAGACTTTCTGTTTCGGGCGGTTTGGCCAGTCGCAAATCAGCGGCAGATCCACCAGACCTTCTGCGGGGGATGGATGCCCCCAGACGCGGGCCACATACTGCTTTTTCGGCTCGCGCTCGCGGAACTGGCGTTTTAACTCCCGCTCCGCGGCTTTGGTCAGCGCCACTACAATCACGCCGCTGGTAGCCATATCCAGACGATGCACCGATTCTGCCTGCGGATAATCACGCTGAATGCGCGTCATCACGCTGTCTTTGTGCTCTTCCAGACGACCCGGCACTGA</t>
  </si>
  <si>
    <t>TTGATGCGAACGCCCGGTAATCGGTTTTAACACCACTCTTGCCGTGTTATCCGCCGCATACTCCACCACTTCATATTCCGTCTGCGCAGGTTTACCCGTTTCGTAACAGACTTTCTGTTTCGGGCGGTTTGGCCAGTCGCAAATCAGCGGCAGATCCACCAGACCTTCTGCGGGGGATGGATGCCCCCAGACGCGGGCCACATACTGCTTTTTCGGCTCGCGCTCGCGGAACTGGCGTTTTAACTCCCGCTCCGCGGCTTTGGTCAGCGCCACTACAATCACGCCGCTGGTAGCCATATCCAGACGATGCACCGATTCTGCCTGCGGATAATCACGCTGAATGCGCGTCATCACGCTGTCTTTGTGCTCTTCCAGACGACCCGGCACTGA</t>
  </si>
  <si>
    <t>ATGCGAACGCCCGGTAATCGGTTTTAACACCACTCTTGCCGTGTTATCCGCCGCATACTCCACCACTTCATATTCCGTCTGCGCAGGTTTACCCGTTTCGTAACAGACTTTCTGTTTCGGGCGGTTTGGCCAGTCGCAAATCAGCGGCAGATCCACCAGACCTTCTGCGGGGGATGGATGCCCCCAGACGCGGGCCACATACTGCTTTTTCGGCTCGCGCTCGCGGAACTGGCGTTTTAACTCCCGCTCCGCGGCTTTGGTCAGCGCCACTACAATCACGCCGCTGGTAGCCATATCCAGACGATGCACCGATTCTGCCTGCGGATAATCACGCTGAATGCGCGTCATCACGCTGTCTTTGTGCTCTTCCAGACGACCCGGCACTGA</t>
  </si>
  <si>
    <t>TTGCCGTGTTATCCGCCGCATACTCCACCACTTCATATTCCGTCTGCGCAGGTTTACCCGTTTCGTAACAGACTTTCTGTTTCGGGCGGTTTGGCCAGTCGCAAATCAGCGGCAGATCCACCAGACCTTCTGCGGGGGATGGATGCCCCCAGACGCGGGCCACATACTGCTTTTTCGGCTCGCGCTCGCGGAACTGGCGTTTTA</t>
  </si>
  <si>
    <t>TTGGCCAGTCGCAAATCAGCGGCAGATCCACCAGACCTTCTGCGGGGGATGGATGCCCCCAGACGCGGGCCACATACTGCTTTTTCGGCTCGCGCTCGCGGAACTGGCGTTTTA</t>
  </si>
  <si>
    <t>ATGGATGCCCCCAGACGCGGGCCACATACTGCTTTTTCGGCTCGCGCTCGCGGAACTGGCGTTTTA</t>
  </si>
  <si>
    <t>ATGCCCCCAGACGCGGGCCACATACTGCTTTTTCGGCTCGCGCTCGCGGAACTGGCGTTTTAACTCCCGCTCCGCGGCTTTGGTCAGCGCCACTACAATCACGCCGCTGGTAGCCATATCCAGACGATGCACCGATTCTGCCTGCGGATAATCACGCTGAATGCGCGTCATCACGCTGTCTTTGTGCTCTTCCAGACGACCCGGCACTGA</t>
  </si>
  <si>
    <t>TTGGTCAGCGCCACTACAATCACGCCGCTGGTAGCCATATCCAGACGATGCACCGATTCTGCCTGCGGATAATCACGCTGA</t>
  </si>
  <si>
    <t>ATGCACCGATTCTGCCTGCGGATAATCACGCTGAATGCGCGTCATCACGCTGTCTTTGTGCTCTTCCAGACGACCCGGCACTGA</t>
  </si>
  <si>
    <t>ATGCGCGTCATCACGCTGTCTTTGTGCTCTTCCAGACGACCCGGCACTGACAACAAACCGCTCGGCTTGTTGACCACCATAATATGGTCATCCTGA</t>
  </si>
  <si>
    <t>TTGTGCTCTTCCAGACGACCCGGCACTGACAACAAACCGCTCGGCTTGTTGACCACCATAATATGGTCATCCTGA</t>
  </si>
  <si>
    <t>TTGTTGACCACCATAATATGGTCATCCTGA</t>
  </si>
  <si>
    <t>ATGGTCATCCTGATACAGGATAACCAACCAGGGTTCCTGCGGTGGATTGTAGTTTTCCATCCCCATTTTCGGCTCCGTTACTGA</t>
  </si>
  <si>
    <t>GTGGATTGTAGTTTTCCATCCCCATTTTCGGCTCCGTTA</t>
  </si>
  <si>
    <t>ATGCGTTACAACGATCAAACGCAGGGCATCCAGACGCCAACCTGCCTGATCCAGGCTTTCCATTACCTGCTGACGGTTGCTCTCAATGGCGGTCAGTTCGTCGTCACGAATGTTCGGGTTCACTGCACGCAGAGCTTCCAGACGAGACAGCTCGGCAGACAGTTTTTCGTCGGCTTCGTTACGCGCTGCATCAATCAATGCACGGGCAGATTTCTCGATCTGCGCTTCACCCAGTTGAAGGATAGCGTGAACATCCTGCTGCACGGCGTTAACCAGTTTGCTGCCGGTGTGACGGTTAACCGCGTTAAGCTGGCGGTTAAAGGTTTCAAACTCTACCTGCGCCGCCAGGTTGTTGCCGTTTTTATCCAGCAGCATACGTACCGGCGTCGGTGGCAGGAAGCGGTTGAGCTGCAACTGCTTCGGAGCCTGGGCTTCAACCACATAAATCAGTTCCACCAACAGCGTACCTACCGGCAACGCTTTGTTTTTTAACAGTGA</t>
  </si>
  <si>
    <t>TTGCTCTCAATGGCGGTCAGTTCGTCGTCACGAATGTTCGGGTTCACTGCACGCAGAGCTTCCAGACGAGACAGCTCGGCAGACAGTTTTTCGTCGGCTTCGTTA</t>
  </si>
  <si>
    <t>ATGGCGGTCAGTTCGTCGTCACGAATGTTCGGGTTCACTGCACGCAGAGCTTCCAGACGAGACAGCTCGGCAGACAGTTTTTCGTCGGCTTCGTTA</t>
  </si>
  <si>
    <t>ATGTTCGGGTTCACTGCACGCAGAGCTTCCAGACGAGACAGCTCGGCAGACAGTTTTTCGTCGGCTTCGTTA</t>
  </si>
  <si>
    <t>ATGCACGGGCAGATTTCTCGATCTGCGCTTCACCCAGTTGAAGGATAG</t>
  </si>
  <si>
    <t>TTGAAGGATAGCGTGAACATCCTGCTGCACGGCGTTAACCAGTTTGCTGCCGGTGTGACGGTTAACCGCGTTAAGCTGGCGGTTAAAGGTTTCAAACTCTACCTGCGCCGCCAGGTTGTTGCCGTTTTTATCCAGCAGCATACGTACCGGCGTCGGTGGCAGGAAGCGGTTGAGCTGCAACTGCTTCGGAGCCTGGGCTTCAACCACATAAATCAGTTCCACCAACAGCGTACCTACCGGCAACGCTTTGTTTTTTAACAGTGA</t>
  </si>
  <si>
    <t>GTGAACATCCTGCTGCACGGCGTTAACCAGTTTGCTGCCGGTGTGACGGTTAACCGCGTTAAGCTGGCGGTTAAAGGTTTCAAACTCTACCTGCGCCGCCAGGTTGTTGCCGTTTTTATCCAGCAGCATACGTACCGGCGTCGGTGGCAGGAAGCGGTTGAGCTGCAACTGCTTCGGAGCCTGGGCTTCAACCACATAAATCAGTTCCACCAACAGCGTACCTACCGGCAACGCTTTGTTTTTTAACAGTGA</t>
  </si>
  <si>
    <t>GTGACGGTTAACCGCGTTAAGCTGGCGGTTAAAGGTTTCAAACTCTACCTGCGCCGCCAGGTTGTTGCCGTTTTTATCCAGCAGCATACGTACCGGCGTCGGTGGCAGGAAGCGGTTGAGCTGCAACTGCTTCGGAGCCTGGGCTTCAACCACATAAATCAGTTCCACCAACAGCGTACCTACCGGCAACGCTTTGTTTTTTAACAGTGA</t>
  </si>
  <si>
    <t>TTGAGCTGCAACTGCTTCGGAGCCTGGGCTTCAACCACATAAATCAGTTCCACCAACAGCGTACCTACCGGCAACGCTTTGTTTTTTAACAGTGAAATCGTGCTGCTACCGGTATCGCCAGAAAGGATCAGATCCAGACCGTTGCGGATCAGCGGATGCTCCCAGGTAATAAACTGTGCATCTTCACGCGCCAGCGCCACTTCACGATCAAAGGTGATGGTGATGCCATCTTCCGACAGGCCAGGGAAGTCCGGCACCAGCATATGA</t>
  </si>
  <si>
    <t>TTGTTTTTTAACAGTGAAATCGTGCTGCTACCGGTATCGCCAGAAAGGATCAGATCCAGACCGTTGCGGATCAGCGGATGCTCCCAGGTAATAAACTGTGCATCTTCACGCGCCAGCGCCACTTCACGATCAAAGGTGATGGTGATGCCATCTTCCGACAGGCCAGGGAAGTCCGGCACCAGCATATGA</t>
  </si>
  <si>
    <t>GTGAAATCGTGCTGCTACCGGTATCGCCAGAAAGGATCAGATCCAGACCGTTGCGGATCAGCGGATGCTCCCAGGTAATAAACTGTGCATCTTCACGCGCCAGCGCCACTTCACGATCAAAGGTGA</t>
  </si>
  <si>
    <t>GTGCTGCTACCGGTATCGCCAGAAAGGATCAGATCCAGACCGTTGCGGATCAGCGGATGCTCCCAGGTAATAAACTGTGCATCTTCACGCGCCAGCGCCACTTCACGATCAAAGGTGATGGTGATGCCATCTTCCGACAGGCCAGGGAAGTCCGGCACCAGCATATGA</t>
  </si>
  <si>
    <t>TTGCGGATCAGCGGATGCTCCCAGGTAATAAACTGTGCATCTTCACGCGCCAGCGCCACTTCACGATCAAAGGTGATGGTGATGCCATCTTCCGACAGGCCAGGGAAGTCCGGCACCAGCATATGA</t>
  </si>
  <si>
    <t>ATGCTCCCAGGTAATAAACTGTGCATCTTCACGCGCCAGCGCCACTTCACGATCAAAGGTGATGGTGATGCCATCTTCCGACAGGCCAGGGAAGTCCGGCACCAGCATATGATCGGACGGCGTCAGCACGATCATGTTGTCGCCGCGATCGTCCTGATTGATACCGATAATATCGAACAGGTTCATGGCGAAGGCGATCAGGTTGGTATCGTCATCCTGCTCTTCAATGCTTTCTGCCAGTGCCTGGGCTTTTTCGCCACCGTTGGAGTGGATTTCCAGCAGGCGGTCACGACCCTGTTCCAGCTGTGCTTTCAGCGCTTCATGTTGCTCGCGGCAGTTTTTGATCAGATCGTCAAAGCCTTCGGTTTGATCCGGTGA</t>
  </si>
  <si>
    <t>GTGCATCTTCACGCGCCAGCGCCACTTCACGATCAAAGGTGA</t>
  </si>
  <si>
    <t>GTGATGGTGATGCCATCTTCCGACAGGCCAGGGAAGTCCGGCACCAGCATATGA</t>
  </si>
  <si>
    <t>ATGGTGATGCCATCTTCCGACAGGCCAGGGAAGTCCGGCACCAGCATATGA</t>
  </si>
  <si>
    <t>GTGATGCCATCTTCCGACAGGCCAGGGAAGTCCGGCACCAGCATATGA</t>
  </si>
  <si>
    <t>ATGCCATCTTCCGACAGGCCAGGGAAGTCCGGCACCAGCATATGA</t>
  </si>
  <si>
    <t>ATGATCGGACGGCGTCAGCACGATCATGTTGTCGCCGCGATCGTCCTGATTGATACCGATAATATCGAACAGGTTCATGGCGAAGGCGATCAGGTTGGTATCGTCATCCTGCTCTTCAATGCTTTCTGCCAGTGCCTGGGCTTTTTCGCCACCGTTGGAGTGGATTTCCAGCAGGCGGTCACGACCCTGTTCCAGCTGTGCTTTCAGCGCTTCATGTTGCTCGCGGCAGTTTTTGATCAGATCGTCAAAGCCTTCGGTTTGATCCGGTGA</t>
  </si>
  <si>
    <t>TTGATACCGATAATATCGAACAGGTTCATGGCGAAGGCGATCAGGTTGGTATCGTCATCCTGCTCTTCAATGCTTTCTGCCAGTGCCTGGGCTTTTTCGCCACCGTTGGAGTGGATTTCCAGCAGGCGGTCACGACCCTGTTCCAGCTGTGCTTTCAGCGCTTCATGTTGCTCGCGGCAGTTTTTGATCAGATCGTCAAAGCCTTCGGTTTGA</t>
  </si>
  <si>
    <t>ATGGCGAAGGCGATCAGGTTGGTATCGTCATCCTGCTCTTCAATGCTTTCTGCCAGTGCCTGGGCTTTTTCGCCACCGTTGGAGTGGATTTCCAGCAGGCGGTCACGACCCTGTTCCAGCTGTGCTTTCAGCGCTTCATGTTGCTCGCGGCAGTTTTTGATCAGATCGTCAAAGCCTTCGGTTTGA</t>
  </si>
  <si>
    <t>TTGGTATCGTCATCCTGCTCTTCAATGCTTTCTGCCAGTGCCTGGGCTTTTTCGCCACCGTTGGAGTGGATTTCCAGCAGGCGGTCACGACCCTGTTCCAGCTGTGCTTTCAGCGCTTCATGTTGCTCGCGGCAGTTTTTGATCAGATCGTCAAAGCCTTCGGTTTGA</t>
  </si>
  <si>
    <t>ATGCTTTCTGCCAGTGCCTGGGCTTTTTCGCCACCGTTGGAGTGGATTTCCAGCAGGCGGTCACGACCCTGTTCCAGCTGTGCTTTCAGCGCTTCATGTTGCTCGCGGCAGTTTTTGATCAGATCGTCAAAGCCTTCGGTTTGA</t>
  </si>
  <si>
    <t>GTGCCTGGGCTTTTTCGCCACCGTTGGAGTGGATTTCCAGCAGGCGGTCACGACCCTGTTCCAGCTGTGCTTTCAGCGCTTCATGTTGCTCGCGGCAGTTTTTGA</t>
  </si>
  <si>
    <t>TTGGAGTGGATTTCCAGCAGGCGGTCACGACCCTGTTCCAGCTGTGCTTTCAGCGCTTCATGTTGCTCGCGGCAGTTTTTGATCAGATCGTCAAAGCCTTCGGTTTGA</t>
  </si>
  <si>
    <t>GTGGATTTCCAGCAGGCGGTCACGACCCTGTTCCAGCTGTGCTTTCAGCGCTTCATGTTGCTCGCGGCAGTTTTTGATCAGATCGTCAAAGCCTTCGGTTTGATCCGGTGA</t>
  </si>
  <si>
    <t>GTGCTTTCAGCGCTTCATGTTGCTCGCGGCAGTTTTTGA</t>
  </si>
  <si>
    <t>ATGTTGCTCGCGGCAGTTTTTGATCAGATCGTCAAAGCCTTCGGTTTGATCCGGTGA</t>
  </si>
  <si>
    <t>TTGCTCGCGGCAGTTTTTGATCAGATCGTCAAAGCCTTCGGTTTGATCCGGTGA</t>
  </si>
  <si>
    <t>TTGATCAGATCGTCAAAGCCTTCGGTTTGA</t>
  </si>
  <si>
    <t>GTGAAGCCAGATAGTTAATCAGATCGTTGTATACGCTATCGTAAATAG</t>
  </si>
  <si>
    <t>TTGTATACGCTATCGTAAATAGTGCGTCCGGTCGGGCAGGTGTGCTCAAATGCATCCAGACCTTCGTGA</t>
  </si>
  <si>
    <t>GTGCGTCCGGTCGGGCAGGTGTGCTCAAATGCATCCAGACCTTCGTGA</t>
  </si>
  <si>
    <t>GTGTGCTCAAATGCATCCAGACCTTCGTGA</t>
  </si>
  <si>
    <t>GTGCTCAAATGCATCCAGACCTTCGTGATACCAGCGCACCAGCACCGACTGAGCGGTTTTCTCCAGATAAGGCACATGGATCTGAATATCGTGCGCCTGGCCGATACGATCCAGACGACCAATACGCTGCTCCAGTAG</t>
  </si>
  <si>
    <t>ATGCATCCAGACCTTCGTGATACCAGCGCACCAGCACCGACTGAGCGGTTTTCTCCAGATAAGGCACATGGATCTGAATATCGTGCGCCTGGCCGATACGATCCAGACGACCAATACGCTGCTCCAGTAGATCCGGGTTGA</t>
  </si>
  <si>
    <t>GTGATACCAGCGCACCAGCACCGACTGAGCGGTTTTCTCCAGATAAGGCACATGGATCTGAATATCGTGCGCCTGGCCGATACGATCCAGACGACCAATACGCTGCTCCAGTAG</t>
  </si>
  <si>
    <t>ATGGATCTGAATATCGTGCGCCTGGCCGATACGATCCAGACGACCAATACGCTGCTCCAGTAG</t>
  </si>
  <si>
    <t>GTGCGCCTGGCCGATACGATCCAGACGACCAATACGCTGCTCCAGTAG</t>
  </si>
  <si>
    <t>TTGAATGGCAGGTCAAACATCACCATGTGGCTGGCGAACTGGAAGTTA</t>
  </si>
  <si>
    <t>ATGGCAGGTCAAACATCACCATGTGGCTGGCGAACTGGAAGTTACGTCCTTCAGAACCGATTTCTGAGCACAGCAGTACCTGTGCGCCGGTGTCTTCTTCGGCAAACCAGGCGGCAGCGCGGTCACGTTCGATAATCGACATACCTTCGTGGAACACCGCAGCGCGAATACCTTCACGTTCGCGCAGTACCTGCTCCAGTTGCAGCGCAGTGGCAGCTTTGGCGCAGATCACCAGCACTTTCTGAGAGCGATGGCTGGTCAGGTAGCCCATCAGCCACTCAACGCGCGGATCGAAGTTCCACCAGGTGGCGTTATCACCTTCAAATTCCTGATAAATACGCTCCGGGTAGAGCATATCGCGAGCACGATCTTCCGCACTTTTACGTGCGCCCATAATGCCGGAGACTTTAATAG</t>
  </si>
  <si>
    <t>GTGGCTGGCGAACTGGAAGTTACGTCCTTCAGAACCGATTTCTGA</t>
  </si>
  <si>
    <t>GTGCGCCGGTGTCTTCTTCGGCAAACCAGGCGGCAGCGCGGTCACGTTCGATAATCGACATACCTTCGTGGAACACCGCAGCGCGAATACCTTCACGTTCGCGCAGTACCTGCTCCAGTTGCAGCGCAGTGGCAGCTTTGGCGCAGATCACCAGCACTTTCTGAGAGCGATGGCTGGTCAGGTAGCCCATCAGCCACTCAACGCGCGGATCGAAGTTCCACCAGGTGGCGTTATCACCTTCAAATTCCTGATAAATACGCTCCGGGTAGAGCATATCGCGAGCACGATCTTCCGCACTTTTACGTGCGCCCATAATGCCGGAGACTTTAATAG</t>
  </si>
  <si>
    <t>GTGTCTTCTTCGGCAAACCAGGCGGCAGCGCGGTCACGTTCGATAATCGACATACCTTCGTGGAACACCGCAGCGCGAATACCTTCACGTTCGCGCAGTACCTGCTCCAGTTGCAGCGCAGTGGCAGCTTTGGCGCAGATCACCAGCACTTTCTGA</t>
  </si>
  <si>
    <t>GTGGAACACCGCAGCGCGAATACCTTCACGTTCGCGCAGTACCTGCTCCAGTTGCAGCGCAGTGGCAGCTTTGGCGCAGATCACCAGCACTTTCTGAGAGCGATGGCTGGTCAGGTAGCCCATCAGCCACTCAACGCGCGGATCGAAGTTCCACCAGGTGGCGTTATCACCTTCAAATTCCTGATAAATACGCTCCGGGTAGAGCATATCGCGAGCACGATCTTCCGCACTTTTACGTGCGCCCATAATGCCGGAGACTTTAATAGCCGTCTGATACTGCGTCGGTAG</t>
  </si>
  <si>
    <t>TTGCAGCGCAGTGGCAGCTTTGGCGCAGATCACCAGCACTTTCTGAGAGCGATGGCTGGTCAGGTAGCCCATCAGCCACTCAACGCGCGGATCGAAGTTCCACCAGGTGGCGTTATCACCTTCAAATTCCTGATAAATACGCTCCGGGTAGAGCATATCGCGAGCACGATCTTCCGCACTTTTACGTGCGCCCATAATGCCGGAGACTTTAATAGCCGTCTGATACTGCGTCGGTAG</t>
  </si>
  <si>
    <t>GTGGCAGCTTTGGCGCAGATCACCAGCACTTTCTGA</t>
  </si>
  <si>
    <t>ATGGCTGGTCAGGTAGCCCATCAGCCACTCAACGCGCGGATCGAAGTTCCACCAGGTGGCGTTATCACCTTCAAATTCCTGATAAATACGCTCCGGGTAGAGCATATCGCGAGCACGATCTTCCGCACTTTTACGTGCGCCCATAATGCCGGAGACTTTAATAGCCGTCTGATACTGCGTCGGTAG</t>
  </si>
  <si>
    <t>GTGCGCCCATAATGCCGGAGACTTTAATAG</t>
  </si>
  <si>
    <t>ATGGTGTGCAGCTCGCGTTTCGGGAATCCTTTCACACCGTTA</t>
  </si>
  <si>
    <t>GTGTGCAGCTCGCGTTTCGGGAATCCTTTCACACCGTTA</t>
  </si>
  <si>
    <t>GTGCAGCTCGCGTTTCGGGAATCCTTTCACACCGTTACGCGTGTTACGGAACAGCACGCGGCTGGTGCCGTGGCGATCCATCAGCATCGAAACCAGCTCCTGACGGGCGCTCTGGGCATCTTCGCTGTCGCTGTTTGCTGCCTGCAACAGCGGCTCGATATCCTGCTCGCCGATCATCTCGCCGAGCATGTTCAGTTCGTCATTGCTCAGTTTGTTACCTGCCAGCAGCATGGCAACGGCGTCCGCAACCGGACGATAATTTTTCTGCTCTTCAACGAACTGCGCAAAATCGTGGAAACGGTTCGGGTCCAGCAGACGCAGACGGGCGAAGTGGCTTTCCATCCCCAGCTGTTCCGGGGTCGCGGTCAGCAGCAGAACGCCCGGCACGTGCTCTGCCAGTTGTTCAATGGCCTGATATTCACGGCTTGGCGCATCTTCGCTCCACACCAGGTGATGCGCTTCATCGACCACCAGCAGGTCCCATTCGGCTTCACAGAGATGTTCCAGGCGCTGTTTGCTACGACGGGCAAAATCCAGCGAGCAAATCACCAGCTGTTCGGTGTCAAACGGGTTGTAAGCATCGTGCTGAGCTTCGGCATAACGCTCATCATCAAATAG</t>
  </si>
  <si>
    <t>GTGCCGTGGCGATCCATCAGCATCGAAACCAGCTCCTGA</t>
  </si>
  <si>
    <t>GTGGCGATCCATCAGCATCGAAACCAGCTCCTGACGGGCGCTCTGGGCATCTTCGCTGTCGCTGTTTGCTGCCTGCAACAGCGGCTCGATATCCTGCTCGCCGATCATCTCGCCGAGCATGTTCAGTTCGTCATTGCTCAGTTTGTTACCTGCCAGCAGCATGGCAACGGCGTCCGCAACCGGACGATAATTTTTCTGCTCTTCAACGAACTGCGCAAAATCGTGGAAACGGTTCGGGTCCAGCAGACGCAGACGGGCGAAGTGGCTTTCCATCCCCAGCTGTTCCGGGGTCGCGGTCAGCAGCAGAACGCCCGGCACGTGCTCTGCCAGTTGTTCAATGGCCTGATATTCACGGCTTGGCGCATCTTCGCTCCACACCAGGTGATGCGCTTCATCGACCACCAGCAGGTCCCATTCGGCTTCACAGAGATGTTCCAGGCGCTGTTTGCTACGACGGGCAAAATCCAGCGAGCAAATCACCAGCTGTTCGGTGTCAAACGGGTTGTAAGCATCGTGCTGAGCTTCGGCATAACGCTCATCATCAAATAG</t>
  </si>
  <si>
    <t>TTGCTGCCTGCAACAGCGGCTCGATATCCTGCTCGCCGATCATCTCGCCGAGCATGTTCAGTTCGTCATTGCTCAGTTTGTTACCTGCCAGCAGCATGGCAACGGCGTCCGCAACCGGACGATAATTTTTCTGCTCTTCAACGAACTGCGCAAAATCGTGGAAACGGTTCGGGTCCAGCAGACGCAGACGGGCGAAGTGGCTTTCCATCCCCAGCTGTTCCGGGGTCGCGGTCAGCAGCAGAACGCCCGGCACGTGCTCTGCCAGTTGTTCAATGGCCTGATATTCACGGCTTGGCGCATCTTCGCTCCACACCAGGTGATGCGCTTCATCGACCACCAGCAGGTCCCATTCGGCTTCACAGAGATGTTCCAGGCGCTGTTTGCTACGACGGGCAAAATCCAGCGAGCAAATCACCAGCTGTTCGGTGTCAAACGGGTTGTAAGCATCGTGCTGAGCTTCGGCATAACGCTCATCATCAAATAGCGCAAAGCGCAGGTTGA</t>
  </si>
  <si>
    <t>ATGTTCAGTTCGTCATTGCTCAGTTTGTTA</t>
  </si>
  <si>
    <t>ATGGCAACGGCGTCCGCAACCGGACGATAATTTTTCTGCTCTTCAACGAACTGCGCAAAATCGTGGAAACGGTTCGGGTCCAGCAGACGCAGACGGGCGAAGTGGCTTTCCATCCCCAGCTGTTCCGGGGTCGCGGTCAGCAGCAGAACGCCCGGCACGTGCTCTGCCAGTTGTTCAATGGCCTGA</t>
  </si>
  <si>
    <t>GTGGAAACGGTTCGGGTCCAGCAGACGCAGACGGGCGAAGTGGCTTTCCATCCCCAGCTGTTCCGGGGTCGCGGTCAGCAGCAGAACGCCCGGCACGTGCTCTGCCAGTTGTTCAATGGCCTGATATTCACGGCTTGGCGCATCTTCGCTCCACACCAGGTGATGCGCTTCATCGACCACCAGCAGGTCCCATTCGGCTTCACAGAGATGTTCCAGGCGCTGTTTGCTACGACGGGCAAAATCCAGCGAGCAAATCACCAGCTGTTCGGTGTCAAACGGGTTGTAAGCATCGTGCTGAGCTTCGGCATAACGCTCATCATCAAATAG</t>
  </si>
  <si>
    <t>GTGGCTTTCCATCCCCAGCTGTTCCGGGGTCGCGGTCAGCAGCAGAACGCCCGGCACGTGCTCTGCCAGTTGTTCAATGGCCTGATATTCACGGCTTGGCGCATCTTCGCTCCACACCAGGTGATGCGCTTCATCGACCACCAGCAGGTCCCATTCGGCTTCACAGAGATGTTCCAGGCGCTGTTTGCTACGACGGGCAAAATCCAGCGAGCAAATCACCAGCTGTTCGGTGTCAAACGGGTTGTAAGCATCGTGCTGAGCTTCGGCATAACGCTCATCATCAAATAG</t>
  </si>
  <si>
    <t>GTGCTCTGCCAGTTGTTCAATGGCCTGATATTCACGGCTTGGCGCATCTTCGCTCCACACCAGGTGATGCGCTTCATCGACCACCAGCAGGTCCCATTCGGCTTCACAGAGATGTTCCAGGCGCTGTTTGCTACGACGGGCAAAATCCAGCGAGCAAATCACCAGCTGTTCGGTGTCAAACGGGTTGTAAGCATCGTGCTGAGCTTCGGCATAACGCTCATCATCAAATAG</t>
  </si>
  <si>
    <t>TTGTTCAATGGCCTGATATTCACGGCTTGGCGCATCTTCGCTCCACACCAGGTGATGCGCTTCATCGACCACCAGCAGGTCCCATTCGGCTTCACAGAGATGTTCCAGGCGCTGTTTGCTACGACGGGCAAAATCCAGCGAGCAAATCACCAGCTGTTCGGTGTCAAACGGGTTGTAAGCATCGTGCTGAGCTTCGGCATAACGCTCATCATCAAATAG</t>
  </si>
  <si>
    <t>TTGGCGCATCTTCGCTCCACACCAGGTGATGCGCTTCATCGACCACCAGCAGGTCCCATTCGGCTTCACAGAGATGTTCCAGGCGCTGTTTGCTACGACGGGCAAAATCCAGCGAGCAAATCACCAGCTGTTCGGTGTCAAACGGGTTGTAAGCATCGTGCTGAGCTTCGGCATAACGCTCATCATCAAATAGCGCAAAGCGCAGGTTGA</t>
  </si>
  <si>
    <t>GTGATGCGCTTCATCGACCACCAGCAGGTCCCATTCGGCTTCACAGAGATGTTCCAGGCGCTGTTTGCTACGACGGGCAAAATCCAGCGAGCAAATCACCAGCTGTTCGGTGTCAAACGGGTTGTAAGCATCGTGCTGAGCTTCGGCATAACGCTCATCATCAAATAG</t>
  </si>
  <si>
    <t>ATGCGCTTCATCGACCACCAGCAGGTCCCATTCGGCTTCACAGAGATGTTCCAGGCGCTGTTTGCTACGACGGGCAAAATCCAGCGAGCAAATCACCAGCTGTTCGGTGTCAAACGGGTTGTAAGCATCGTGCTGAGCTTCGGCATAACGCTCATCATCAAATAG</t>
  </si>
  <si>
    <t>ATGTTCCAGGCGCTGTTTGCTACGACGGGCAAAATCCAGCGAGCAAATCACCAGCTGTTCGGTGTCAAACGGGTTGTAAGCATCGTGCTGAGCTTCGGCATAACGCTCATCATCAAATAG</t>
  </si>
  <si>
    <t>TTGCTACGACGGGCAAAATCCAGCGAGCAAATCACCAGCTGTTCGGTGTCAAACGGGTTGTAAGCATCGTGCTGA</t>
  </si>
  <si>
    <t>GTGTCAAACGGGTTGTAAGCATCGTGCTGA</t>
  </si>
  <si>
    <t>GTGCTGAGCTTCGGCATAACGCTCATCATCAAATAG</t>
  </si>
  <si>
    <t>TTGAAACGGCGCAGCATTTCTACCAGCCACTGA</t>
  </si>
  <si>
    <t>ATGCTGTAAGGTTTCCGGGACGATAATTAG</t>
  </si>
  <si>
    <t>TTGCTGATGCAGGATCATCCCGGCTTCAATGGTTTTCCCTAAACCCACTTCGTCAGCCAGCAGGACGCGCGGCGCGTGGCGGCGACCAACATCATGAGCGATGTTGAGCTGATGCGGGATCAGGCTGGTACGCTGACCGCGCAGGCCGCTGTACGGCATACGGAACTGTTCGCTGGAATATTTACGCGCGCGATAACGCAGCGCAAAGCGGTCCATACGGTCAATCTGCCCGGCAAACAGACGGTCCTGCGGTTTGCTGAACACCAGTTTGCTATCAAGGAAAACTTCACGCAGGGCTACGCCGGACTCTTCAGTATCCAGGCGAGTACCGATATAGGTCAGCAAGCCATTTTCTTCTTTTACTTCTTCGACTTGCATCTGCCAGCCGTCATGGCTGGTAATGGTATCACCAGGGTTGAACATCACGCGGGTCACGGGGGAATCACTGCGTGCGTACAGACGGTTTTCACCAGTAGATGGGAAAAGTAAAGTGACAGTTCGCGCATCCACCGCGACAACGGTTCCAAGTCCCAATTCGCTTTCTGTATCGCTGATCCAGCGTTGACCAAGTGTAAAAGGCATATGTGTTCGGCTCTATATCTTTAATTGCAGGCAATAACCACCCGCTACCGTGCTTATGAGGTAGTGGTGTTA</t>
  </si>
  <si>
    <t>ATGCAGGATCATCCCGGCTTCAATGGTTTTCCCTAAACCCACTTCGTCAGCCAGCAGGACGCGCGGCGCGTGGCGGCGACCAACATCATGAGCGATGTTGAGCTGATGCGGGATCAGGCTGGTACGCTGACCGCGCAGGCCGCTGTACGGCATACGGAACTGTTCGCTGGAATATTTACGCGCGCGATAACGCAGCGCAAAGCGGTCCATACGGTCAATCTGCCCGGCAAACAGACGGTCCTGCGGTTTGCTGAACACCAGTTTGCTATCAAGGAAAACTTCACGCAGGGCTACGCCGGACTCTTCAGTATCCAGGCGAGTACCGATATAGGTCAGCAAGCCATTTTCTTCTTTTACTTCTTCGACTTGCATCTGCCAGCCGTCATGGCTGGTAATGGTATCACCAGGGTTGAACATCACGCGGGTCACGGGGGAATCACTGCGTGCGTACAGACGGTTTTCACCAGTAGATGGGAAAAGTAAAGTGACAGTTCGCGCATCCACCGCGACAACGGTTCCAAGTCCCAATTCGCTTTCTGTATCGCTGATCCAGCGTTGACCAAGTGTAAAAGGCATATGTGTTCGGCTCTATATCTTTAATTGCAGGCAATAACCACCCGCTACCGTGCTTATGAGGTAGTGGTGTTA</t>
  </si>
  <si>
    <t>ATGGTTTTCCCTAAACCCACTTCGTCAGCCAGCAGGACGCGCGGCGCGTGGCGGCGACCAACATCATGA</t>
  </si>
  <si>
    <t>GTGGCGGCGACCAACATCATGAGCGATGTTGAGCTGATGCGGGATCAGGCTGGTACGCTGACCGCGCAGGCCGCTGTACGGCATACGGAACTGTTCGCTGGAATATTTACGCGCGCGATAACGCAGCGCAAAGCGGTCCATACGGTCAATCTGCCCGGCAAACAGACGGTCCTGCGGTTTGCTGAACACCAGTTTGCTATCAAGGAAAACTTCACGCAGGGCTACGCCGGACTCTTCAGTATCCAGGCGAGTACCGATATAGGTCAGCAAGCCATTTTCTTCTTTTACTTCTTCGACTTGCATCTGCCAGCCGTCATGGCTGGTAATGGTATCACCAGGGTTGAACATCACGCGGGTCACGGGGGAATCACTGCGTGCGTACAGACGGTTTTCACCAGTAGATGGGAAAAGTAAAGTGACAGTTCGCGCATCCACCGCGACAACGGTTCCAAGTCCCAATTCGCTTTCTGTATCGCTGATCCAGCGTTGACCAAGTGTAAAAGGCATATGTGTTCGGCTCTATATCTTTAATTGCAGGCAATAACCACCCGCTACCGTGCTTATGAGGTAGTGGTGTTA</t>
  </si>
  <si>
    <t>ATGAGCGATGTTGAGCTGATGCGGGATCAGGCTGGTACGCTGACCGCGCAGGCCGCTGTACGGCATACGGAACTGTTCGCTGGAATATTTACGCGCGCGATAACGCAGCGCAAAGCGGTCCATACGGTCAATCTGCCCGGCAAACAGACGGTCCTGCGGTTTGCTGAACACCAGTTTGCTATCAAGGAAAACTTCACGCAGGGCTACGCCGGACTCTTCAGTATCCAGGCGAGTACCGATATAGGTCAGCAAGCCATTTTCTTCTTTTACTTCTTCGACTTGCATCTGCCAGCCGTCATGGCTGGTAATGGTATCACCAGGGTTGAACATCACGCGGGTCACGGGGGAATCACTGCGTGCGTACAGACGGTTTTCACCAGTAGATGGGAAAAGTAAAGTGACAGTTCGCGCATCCACCGCGACAACGGTTCCAAGTCCCAATTCGCTTTCTGTATCGCTGATCCAGCGTTGACCAAGTGTAAAAGGCATATGTGTTCGGCTCTATATCTTTAATTGCAGGCAATAACCACCCGCTACCGTGCTTATGAGGTAGTGGTGTTA</t>
  </si>
  <si>
    <t>ATGCGGGATCAGGCTGGTACGCTGACCGCGCAGGCCGCTGTACGGCATACGGAACTGTTCGCTGGAATATTTACGCGCGCGATAACGCAGCGCAAAGCGGTCCATACGGTCAATCTGCCCGGCAAACAGACGGTCCTGCGGTTTGCTGAACACCAGTTTGCTATCAAGGAAAACTTCACGCAGGGCTACGCCGGACTCTTCAGTATCCAGGCGAGTACCGATATAGGTCAGCAAGCCATTTTCTTCTTTTACTTCTTCGACTTGCATCTGCCAGCCGTCATGGCTGGTAATGGTATCACCAGGGTTGAACATCACGCGGGTCACGGGGGAATCACTGCGTGCGTACAGACGGTTTTCACCAGTAGATGGGAAAAGTAAAGTGACAGTTCGCGCATCCACCGCGACAACGGTTCCAAGTCCCAATTCGCTTTCTGTATCGCTGATCCAGCGTTGACCAAGTGTAAAAGGCATATGTGTTCGGCTCTATATCTTTAATTGCAGGCAATAACCACCCGCTACCGTGCTTATGAGGTAGTGGTGTTA</t>
  </si>
  <si>
    <t>TTGCTGAACACCAGTTTGCTATCAAGGAAAACTTCACGCAGGGCTACGCCGGACTCTTCAGTATCCAGGCGAGTACCGATATAG</t>
  </si>
  <si>
    <t>TTGCTATCAAGGAAAACTTCACGCAGGGCTACGCCGGACTCTTCAGTATCCAGGCGAGTACCGATATAG</t>
  </si>
  <si>
    <t>TTGCATCTGCCAGCCGTCATGGCTGGTAATGGTATCACCAGGGTTGAACATCACGCGGGTCACGGGGGAATCACTGCGTGCGTACAGACGGTTTTCACCAGTAGATGGGAAAAGTAAAGTGACAGTTCGCGCATCCACCGCGACAACGGTTCCAAGTCCCAATTCGCTTTCTGTATCGCTGATCCAGCGTTGACCAAGTGTAAAAGGCATATGTGTTCGGCTCTATATCTTTAATTGCAGGCAATAACCACCCGCTACCGTGCTTATGAGGTAGTGGTGTTA</t>
  </si>
  <si>
    <t>ATGGCTGGTAATGGTATCACCAGGGTTGAACATCACGCGGGTCACGGGGGAATCACTGCGTGCGTACAGACGGTTTTCACCAGTAGATGGGAAAAGTAAAGTGACAGTTCGCGCATCCACCGCGACAACGGTTCCAAGTCCCAATTCGCTTTCTGTATCGCTGATCCAGCGTTGACCAAGTGTAAAAGGCATATGTGTTCGGCTCTATATCTTTAATTGCAGGCAATAACCACCCGCTACCGTGCTTATGAGGTAGTGGTGTTA</t>
  </si>
  <si>
    <t>ATGGTATCACCAGGGTTGAACATCACGCGGGTCACGGGGGAATCACTGCGTGCGTACAGACGGTTTTCACCAGTAGATGGGAAAAGTAAAGTGACAGTTCGCGCATCCACCGCGACAACGGTTCCAAGTCCCAATTCGCTTTCTGTATCGCTGATCCAGCGTTGA</t>
  </si>
  <si>
    <t>TTGAACATCACGCGGGTCACGGGGGAATCACTGCGTGCGTACAGACGGTTTTCACCAGTAGATGGGAAAAGTAAAGTGACAGTTCGCGCATCCACCGCGACAACGGTTCCAAGTCCCAATTCGCTTTCTGTATCGCTGATCCAGCGTTGA</t>
  </si>
  <si>
    <t>GTGACAGTTCGCGCATCCACCGCGACAACGGTTCCAAGTCCCAATTCGCTTTCTGTATCGCTGATCCAGCGTTGA</t>
  </si>
  <si>
    <t>TTGACCAAGTGTAAAAGGCATATGTGTTCGGCTCTATATCTTTAATTGCAGGCAATAACCACCCGCTACCGTGCTTATGAGGTAGTGGTGTTA</t>
  </si>
  <si>
    <t>GTGTAAAAGGCATATGTGTTCGGCTCTATATCTTTA</t>
  </si>
  <si>
    <t>ATGTGTTCGGCTCTATATCTTTAATTGCAGGCAATAACCACCCGCTACCGTGCTTATGAGGTAGTGGTGTTA</t>
  </si>
  <si>
    <t>TTGCAGGCAATAACCACCCGCTACCGTGCTTATGAGGTAGTGGTGTTA</t>
  </si>
  <si>
    <t>ATGGAAAGGGCGCTATGGTACTGGATGGCAAAGCATTCGTCACGCATCAAAATGGTATCTGGCGAACTCTTTTTTTTGCTCAAAATAGCCCAAGTTGCCCGGTCATAAGTGTAG</t>
  </si>
  <si>
    <t>ATGGTACTGGATGGCAAAGCATTCGTCACGCATCAAAATGGTATCTGGCGAACTCTTTTTTTTGCTCAAAATAGCCCAAGTTGCCCGGTCATAAGTGTAGCAAAATTA</t>
  </si>
  <si>
    <t>ATGGCAAAGCATTCGTCACGCATCAAAATGGTATCTGGCGAACTCTTTTTTTTGCTCAAAATAGCCCAAGTTGCCCGGTCATAAGTGTAG</t>
  </si>
  <si>
    <t>ATGGTATCTGGCGAACTCTTTTTTTTGCTCAAAATAGCCCAAGTTGCCCGGTCATAAGTGTAG</t>
  </si>
  <si>
    <t>TTGCTCAAAATAGCCCAAGTTGCCCGGTCATAAGTGTAG</t>
  </si>
  <si>
    <t>TTGCCCGGTCATAAGTGTAGCAAAATTATCCTCAATAAAAGGGAGTATTCCCTCCGCCACGGGTTGTAG</t>
  </si>
  <si>
    <t>GTGGTGAACGTTGGTAGTCCAGCGGCTCCGGGCCGTTGGTGGTCCATACGTACTTAATGGTGCCGCGATTCTGATATTGCAAGGGGCGACCACGCTTTTGGTTTTCTTCATCGGCAAGGCGAGCGGCGCGTACATGAGGCGGCACATTACGCTGATACTCGCTCAGCGGACGGCGAAGGCGTTTACGGTAAACCAGTCGCGCATCCAGTTCACCCGCCATCAGTTTGTCGATGGTTTCGCGTACATATTCCTGATATGGCTCGTTGCGGAAGATGCGCAGGTATAGCTCCTGCTGAAACTGCTGGGCCAGCGGCGTCCAGTCGGTGCGCACGGTTTCCAGCCCTTTAAACACCATCCGCTGCTTGTCGCCCTCCTGAATCAGTCCGGCATAACGCTTTTTACTGCCGGTATCGGCTCCGCGAATGGTTGGCATCAGAAAACGGCAGAAATGGGTTTCATACTCCAGTTCTAATGCGCTGGTCAGCCGTTGTTTTTGCAGCGTTTCCGCCCACCAGGCGTTAACGTGCTGCACCAGTGCACGACCGATTTTCGCCGCTTCTTCTTCCGAATGTGCGCCTTTCAGCCAGACAAACGTTGAGTCGGTATCGCCGTAGATAACGTCGTAGCCCTGTGCTTCAATCAACGCTTTGGTTTGCCGCATGA</t>
  </si>
  <si>
    <t>GTGAACGTTGGTAGTCCAGCGGCTCCGGGCCGTTGGTGGTCCATACGTACTTAATGGTGCCGCGATTCTGATATTGCAAGGGGCGACCACGCTTTTGGTTTTCTTCATCGGCAAGGCGAGCGGCGCGTACATGAGGCGGCACATTACGCTGATACTCGCTCAGCGGACGGCGAAGGCGTTTACGGTAAACCAGTCGCGCATCCAGTTCACCCGCCATCAGTTTGTCGATGGTTTCGCGTACATATTCCTGATATGGCTCGTTGCGGAAGATGCGCAGGTATAGCTCCTGCTGAAACTGCTGGGCCAGCGGCGTCCAGTCGGTGCGCACGGTTTCCAGCCCTTTAAACACCATCCGCTGCTTGTCGCCCTCCTGAATCAGTCCGGCATAACGCTTTTTACTGCCGGTATCGGCTCCGCGAATGGTTGGCATCAGAAAACGGCAGAAATGGGTTTCATACTCCAGTTCTAATGCGCTGGTCAGCCGTTGTTTTTGCAGCGTTTCCGCCCACCAGGCGTTAACGTGCTGCACCAGTGCACGACCGATTTTCGCCGCTTCTTCTTCCGAATGTGCGCCTTTCAGCCAGACAAACGTTGAGTCGGTATCGCCGTAGATAACGTCGTAGCCCTGTGCTTCAATCAACGCTTTGGTTTGCCGCATGA</t>
  </si>
  <si>
    <t>TTGGTAGTCCAGCGGCTCCGGGCCGTTGGTGGTCCATACGTACTTAATGGTGCCGCGATTCTGATATTGCAAGGGGCGACCACGCTTTTGGTTTTCTTCATCGGCAAGGCGAGCGGCGCGTACATGAGGCGGCACATTACGCTGATACTCGCTCAGCGGACGGCGAAGGCGTTTACGGTAAACCAGTCGCGCATCCAGTTCACCCGCCATCAGTTTGTCGATGGTTTCGCGTACATATTCCTGATATGGCTCGTTGCGGAAGATGCGCAGGTATAG</t>
  </si>
  <si>
    <t>TTGCAAGGGGCGACCACGCTTTTGGTTTTCTTCATCGGCAAGGCGAGCGGCGCGTACATGAGGCGGCACATTACGCTGATACTCGCTCAGCGGACGGCGAAGGCGTTTACGGTAAACCAGTCGCGCATCCAGTTCACCCGCCATCAGTTTGTCGATGGTTTCGCGTACATATTCCTGATATGGCTCGTTGCGGAAGATGCGCAGGTATAG</t>
  </si>
  <si>
    <t>TTGGTTTTCTTCATCGGCAAGGCGAGCGGCGCGTACATGAGGCGGCACATTACGCTGATACTCGCTCAGCGGACGGCGAAGGCGTTTACGGTAAACCAGTCGCGCATCCAGTTCACCCGCCATCAGTTTGTCGATGGTTTCGCGTACATATTCCTGATATGGCTCGTTGCGGAAGATGCGCAGGTATAG</t>
  </si>
  <si>
    <t>ATGAGGCGGCACATTACGCTGATACTCGCTCAGCGGACGGCGAAGGCGTTTACGGTAAACCAGTCGCGCATCCAGTTCACCCGCCATCAGTTTGTCGATGGTTTCGCGTACATATTCCTGATATGGCTCGTTGCGGAAGATGCGCAGGTATAG</t>
  </si>
  <si>
    <t>TTGTCGATGGTTTCGCGTACATATTCCTGA</t>
  </si>
  <si>
    <t>ATGGCTCGTTGCGGAAGATGCGCAGGTATAGCTCCTGCTGAAACTGCTGGGCCAGCGGCGTCCAGTCGGTGCGCACGGTTTCCAGCCCTTTAAACACCATCCGCTGCTTGTCGCCCTCCTGAATCAGTCCGGCATAACGCTTTTTACTGCCGGTATCGGCTCCGCGAATGGTTGGCATCAGAAAACGGCAGAAATGGGTTTCATACTCCAGTTCTAATGCGCTGGTCAGCCGTTGTTTTTGCAGCGTTTCCGCCCACCAGGCGTTAACGTGCTGCACCAGTGCACGACCGATTTTCGCCGCTTCTTCTTCCGAATGTGCGCCTTTCAGCCAGACAAACGTTGAGTCGGTATCGCCGTAGATAACGTCGTAGCCCTGTGCTTCAATCAACGCTTTGGTTTGCCGCATGA</t>
  </si>
  <si>
    <t>TTGCGGAAGATGCGCAGGTATAGCTCCTGCTGA</t>
  </si>
  <si>
    <t>ATGGTTGGCATCAGAAAACGGCAGAAATGGGTTTCATACTCCAGTTCTAATGCGCTGGTCAGCCGTTGTTTTTGCAGCGTTTCCGCCCACCAGGCGTTA</t>
  </si>
  <si>
    <t>TTGGCATCAGAAAACGGCAGAAATGGGTTTCATACTCCAGTTCTAATGCGCTGGTCAGCCGTTGTTTTTGCAGCGTTTCCGCCCACCAGGCGTTAACGTGCTGCACCAGTGCACGACCGATTTTCGCCGCTTCTTCTTCCGAATGTGCGCCTTTCAGCCAGACAAACGTTGAGTCGGTATCGCCGTAGATAACGTCGTAGCCCTGTGCTTCAATCAACGCTTTGGTTTGCCGCATGA</t>
  </si>
  <si>
    <t>ATGGGTTTCATACTCCAGTTCTAATGCGCTGGTCAGCCGTTGTTTTTGCAGCGTTTCCGCCCACCAGGCGTTAACGTGCTGCACCAGTGCACGACCGATTTTCGCCGCTTCTTCTTCCGAATGTGCGCCTTTCAGCCAGACAAACGTTGA</t>
  </si>
  <si>
    <t>ATGCGCTGGTCAGCCGTTGTTTTTGCAGCGTTTCCGCCCACCAGGCGTTAACGTGCTGCACCAGTGCACGACCGATTTTCGCCGCTTCTTCTTCCGAATGTGCGCCTTTCAGCCAGACAAACGTTGAGTCGGTATCGCCGTAGATAACGTCGTAGCCCTGTGCTTCAATCAACGCTTTGGTTTGCCGCATGA</t>
  </si>
  <si>
    <t>TTGTTTTTGCAGCGTTTCCGCCCACCAGGCGTTAACGTGCTGCACCAGTGCACGACCGATTTTCGCCGCTTCTTCTTCCGAATGTGCGCCTTTCAGCCAGACAAACGTTGA</t>
  </si>
  <si>
    <t>TTGCAGCGTTTCCGCCCACCAGGCGTTAACGTGCTGCACCAGTGCACGACCGATTTTCGCCGCTTCTTCTTCCGAATGTGCGCCTTTCAGCCAGACAAACGTTGA</t>
  </si>
  <si>
    <t>GTGCTGCACCAGTGCACGACCGATTTTCGCCGCTTCTTCTTCCGAATGTGCGCCTTTCAGCCAGACAAACGTTGA</t>
  </si>
  <si>
    <t>GTGCACGACCGATTTTCGCCGCTTCTTCTTCCGAATGTGCGCCTTTCAGCCAGACAAACGTTGAGTCGGTATCGCCGTAGATAACGTCGTAGCCCTGTGCTTCAATCAACGCTTTGGTTTGCCGCATGA</t>
  </si>
  <si>
    <t>ATGTGCGCCTTTCAGCCAGACAAACGTTGA</t>
  </si>
  <si>
    <t>GTGCGCCTTTCAGCCAGACAAACGTTGAGTCGGTATCGCCGTAGATAACGTCGTAGCCCTGTGCTTCAATCAACGCTTTGGTTTGCCGCATGA</t>
  </si>
  <si>
    <t>TTGAGTCGGTATCGCCGTAGATAACGTCGTAGCCCTGTGCTTCAATCAACGCTTTGGTTTGCCGCATGA</t>
  </si>
  <si>
    <t>GTGCTTCAATCAACGCTTTGGTTTGCCGCATGA</t>
  </si>
  <si>
    <t>TTGCCGCATGATCTGATGACCACGCATGGTGATCGACGATGCCAGCCGCGGATCGAAGAAGCGGCAGGCGGTGGTGCCGAGCACGCCATAAAAGGCATTCATGATGATTTTCAGCGCCTGCGACAGCGGTTTGTTACCCTGGCGTTTGGCTTCATCGCGCCCGTGCCAGATGTTAGTCACAATCTCCGGCAGGCAATGTTTTTCTCGCGAGAACCAGGCATCGAGAAAACCTTCGGTACTGTGCTCTGGATCAGGCTGCGCCATGCCTTCCACCAGCCCGACGGGATCAATCAGAAAGGTGCGGATGATCGACGGGTACAGGCTTTTATAGTCCAGCACCAGCACTGA</t>
  </si>
  <si>
    <t>ATGACCACGCATGGTGATCGACGATGCCAGCCGCGGATCGAAGAAGCGGCAGGCGGTGGTGCCGAGCACGCCATAAAAGGCATTCATGATGATTTTCAGCGCCTGCGACAGCGGTTTGTTACCCTGGCGTTTGGCTTCATCGCGCCCGTGCCAGATGTTAGTCACAATCTCCGGCAGGCAATGTTTTTCTCGCGAGAACCAGGCATCGAGAAAACCTTCGGTACTGTGCTCTGGATCAGGCTGCGCCATGCCTTCCACCAGCCCGACGGGATCAATCAGAAAGGTGCGGATGATCGACGGGTACAGGCTTTTATAGTCCAGCACCAGCACTGA</t>
  </si>
  <si>
    <t>ATGGTGATCGACGATGCCAGCCGCGGATCGAAGAAGCGGCAGGCGGTGGTGCCGAGCACGCCATAAAAGGCATTCATGATGATTTTCAGCGCCTGCGACAGCGGTTTGTTA</t>
  </si>
  <si>
    <t>GTGATCGACGATGCCAGCCGCGGATCGAAGAAGCGGCAGGCGGTGGTGCCGAGCACGCCATAAAAGGCATTCATGATGATTTTCAGCGCCTGCGACAGCGGTTTGTTA</t>
  </si>
  <si>
    <t>ATGCCAGCCGCGGATCGAAGAAGCGGCAGGCGGTGGTGCCGAGCACGCCATAAAAGGCATTCATGA</t>
  </si>
  <si>
    <t>GTGGTGCCGAGCACGCCATAAAAGGCATTCATGATGATTTTCAGCGCCTGCGACAGCGGTTTGTTA</t>
  </si>
  <si>
    <t>GTGCCGAGCACGCCATAAAAGGCATTCATGATGATTTTCAGCGCCTGCGACAGCGGTTTGTTA</t>
  </si>
  <si>
    <t>ATGATGATTTTCAGCGCCTGCGACAGCGGTTTGTTA</t>
  </si>
  <si>
    <t>ATGATTTTCAGCGCCTGCGACAGCGGTTTGTTA</t>
  </si>
  <si>
    <t>TTGGCTTCATCGCGCCCGTGCCAGATGTTA</t>
  </si>
  <si>
    <t>GTGCCAGATGTTAGTCACAATCTCCGGCAGGCAATGTTTTTCTCGCGAGAACCAGGCATCGAGAAAACCTTCGGTACTGTGCTCTGGATCAGGCTGCGCCATGCCTTCCACCAGCCCGACGGGATCAATCAGAAAGGTGCGGATGATCGACGGGTACAGGCTTTTATAGTCCAGCACCAGCACTGA</t>
  </si>
  <si>
    <t>ATGTTTTTCTCGCGAGAACCAGGCATCGAGAAAACCTTCGGTACTGTGCTCTGGATCAGGCTGCGCCATGCCTTCCACCAGCCCGACGGGATCAATCAGAAAGGTGCGGATGATCGACGGGTACAGGCTTTTATAGTCCAGCACCAGCACTGA</t>
  </si>
  <si>
    <t>GTGCTCTGGATCAGGCTGCGCCATGCCTTCCACCAGCCCGACGGGATCAATCAGAAAGGTGCGGATGATCGACGGGTACAGGCTTTTATAGTCCAGCACCAGCACTGA</t>
  </si>
  <si>
    <t>ATGCCTTCCACCAGCCCGACGGGATCAATCAGAAAGGTGCGGATGATCGACGGGTACAGGCTTTTA</t>
  </si>
  <si>
    <t>GTGCGGATGATCGACGGGTACAGGCTTTTA</t>
  </si>
  <si>
    <t>GTGAATCCATCACGTAGCCGCCAGGGCTGGCGTGCGGCGGCACTTCGCCGAGATTAG</t>
  </si>
  <si>
    <t>GTGCGGCGGCACTTCGCCGAGATTAGGCGCGACATAACCAGCGCGATGCATTCGCGGAAAATAGAGATGACCAAATGCCGCCACCGAACCGCCGTGTCGGTCCACCGGCAGGCCGTTCACCGTTGCCCGTTCGAGTAAAAATGGCATGATTTCAGTTTTGTGGAAGATCTGCGTCACCAGCTCGCAATCTTTCAGGTTATAAGTTGCCAGCGCAGGTTTATCTTCGGCGAAACGGCGGTCAATTTCGTCCATTCGATCCCACGGGTTATCGATAGATTTTCCTTCGCCTAATAG</t>
  </si>
  <si>
    <t>ATGCATTCGCGGAAAATAGAGATGACCAAATGCCGCCACCGAACCGCCGTGTCGGTCCACCGGCAGGCCGTTCACCGTTGCCCGTTCGAGTAAAAATGGCATGATTTCAGTTTTGTGGAAGATCTGCGTCACCAGCTCGCAATCTTTCAGGTTATAAGTTGCCAGCGCAGGTTTATCTTCGGCGAAACGGCGGTCAATTTCGTCCATTCGATCCCACGGGTTATCGATAGATTTTCCTTCGCCTAATAG</t>
  </si>
  <si>
    <t>ATGACCAAATGCCGCCACCGAACCGCCGTGTCGGTCCACCGGCAGGCCGTTCACCGTTGCCCGTTCGAGTAAAAATGGCATGATTTCAGTTTTGTGGAAGATCTGCGTCACCAGCTCGCAATCTTTCAGGTTATAAGTTGCCAGCGCAGGTTTATCTTCGGCGAAACGGCGGTCAATTTCGTCCATTCGATCCCACGGGTTATCGATAGATTTTCCTTCGCCTAATAG</t>
  </si>
  <si>
    <t>ATGCCGCCACCGAACCGCCGTGTCGGTCCACCGGCAGGCCGTTCACCGTTGCCCGTTCGAGTAAAAATGGCATGA</t>
  </si>
  <si>
    <t>GTGTCGGTCCACCGGCAGGCCGTTCACCGTTGCCCGTTCGAGTAAAAATGGCATGATTTCAGTTTTGTGGAAGATCTGCGTCACCAGCTCGCAATCTTTCAGGTTATAAGTTGCCAGCGCAGGTTTATCTTCGGCGAAACGGCGGTCAATTTCGTCCATTCGATCCCACGGGTTATCGATAGATTTTCCTTCGCCTAATAG</t>
  </si>
  <si>
    <t>ATGATTTCAGTTTTGTGGAAGATCTGCGTCACCAGCTCGCAATCTTTCAGGTTA</t>
  </si>
  <si>
    <t>TTGTGGAAGATCTGCGTCACCAGCTCGCAATCTTTCAGGTTA</t>
  </si>
  <si>
    <t>GTGGAAGATCTGCGTCACCAGCTCGCAATCTTTCAGGTTATAAGTTGCCAGCGCAGGTTTATCTTCGGCGAAACGGCGGTCAATTTCGTCCATTCGATCCCACGGGTTATCGATAGATTTTCCTTCGCCTAATAG</t>
  </si>
  <si>
    <t>TTGCCAGCGCAGGTTTATCTTCGGCGAAACGGCGGTCAATTTCGTCCATTCGATCCCACGGGTTATCGATAG</t>
  </si>
  <si>
    <t>ATGAAGAGAAATTCCAGAACGCGGATTTCAGCGCCTCGATACCGTCGATAATTA</t>
  </si>
  <si>
    <t>GTGCTCGCGCCACTCCAGCTCGCTATTATCGCGCCCAAGACGCAGCGGAAGACGGTAACGCTCGGCATGTTTTTGCAGCATTCGCAGATCGAACTGCACCACGTTCCAACCGATGATCACATCAGGATCGTAGTTGGCAAACCAGGCGTTGAGTTTTTCCAGCAACTGCGGGCGGCTGGCGACGTATTCCAGTTCGAAATCAAGCGAGGAGGCGTCGCCATTCTCCGGCCCCAGCATATAAACGATGCGCTGCCCGCAGCCTTCCAGGCCGATGCAGTACAGCTCACCGTGGCGGGTGGTTTCAATATCTATAGAAACCCACTTGAGCGGCGGACGATAGTCGGGATGCGGTTTCAGACGGGCATTAACGATAGTGCCATTGTGCATATCACCCTCGACCCACACCGGTGA</t>
  </si>
  <si>
    <t>ATGTTTTTGCAGCATTCGCAGATCGAACTGCACCACGTTCCAACCGATGATCACATCAGGATCGTAGTTGGCAAACCAGGCGTTGAGTTTTTCCAGCAACTGCGGGCGGCTGGCGACGTATTCCAGTTCGAAATCAAGCGAGGAGGCGTCGCCATTCTCCGGCCCCAGCATATAAACGATGCGCTGCCCGCAGCCTTCCAGGCCGATGCAGTACAGCTCACCGTGGCGGGTGGTTTCAATATCTATAGAAACCCACTTGAGCGGCGGACGATAGTCGGGATGCGGTTTCAGACGGGCATTAACGATAGTGCCATTGTGCATATCACCCTCGACCCACACCGGTGA</t>
  </si>
  <si>
    <t>TTGCAGCATTCGCAGATCGAACTGCACCACGTTCCAACCGATGATCACATCAGGATCGTAGTTGGCAAACCAGGCGTTGAGTTTTTCCAGCAACTGCGGGCGGCTGGCGACGTATTCCAGTTCGAAATCAAGCGAGGAGGCGTCGCCATTCTCCGGCCCCAGCATATAAACGATGCGCTGCCCGCAGCCTTCCAGGCCGATGCAGTACAGCTCACCGTGGCGGGTGGTTTCAATATCTATAGAAACCCACTTGAGCGGCGGACGATAGTCGGGATGCGGTTTCAGACGGGCATTAACGATAGTGCCATTGTGCATATCACCCTCGACCCACACCGGTGA</t>
  </si>
  <si>
    <t>TTGGCAAACCAGGCGTTGAGTTTTTCCAGCAACTGCGGGCGGCTGGCGACGTATTCCAGTTCGAAATCAAGCGAGGAGGCGTCGCCATTCTCCGGCCCCAGCATATAAACGATGCGCTGCCCGCAGCCTTCCAGGCCGATGCAGTACAGCTCACCGTGGCGGGTGGTTTCAATATCTATAGAAACCCACTTGAGCGGCGGACGATAG</t>
  </si>
  <si>
    <t>TTGAGTTTTTCCAGCAACTGCGGGCGGCTGGCGACGTATTCCAGTTCGAAATCAAGCGAGGAGGCGTCGCCATTCTCCGGCCCCAGCATATAAACGATGCGCTGCCCGCAGCCTTCCAGGCCGATGCAGTACAGCTCACCGTGGCGGGTGGTTTCAATATCTATAGAAACCCACTTGAGCGGCGGACGATAG</t>
  </si>
  <si>
    <t>ATGCGCTGCCCGCAGCCTTCCAGGCCGATGCAGTACAGCTCACCGTGGCGGGTGGTTTCAATATCTATAGAAACCCACTTGAGCGGCGGACGATAG</t>
  </si>
  <si>
    <t>ATGCAGTACAGCTCACCGTGGCGGGTGGTTTCAATATCTATAGAAACCCACTTGAGCGGCGGACGATAG</t>
  </si>
  <si>
    <t>GTGGCGGGTGGTTTCAATATCTATAGAAACCCACTTGAGCGGCGGACGATAGTCGGGATGCGGTTTCAGACGGGCATTAACGATAGTGCCATTGTGCATATCACCCTCGACCCACACCGGTGA</t>
  </si>
  <si>
    <t>GTGGTTTCAATATCTATAGAAACCCACTTGAGCGGCGGACGATAG</t>
  </si>
  <si>
    <t>ATGCGGTTTCAGACGGGCATTAACGATAGTGCCATTGTGCATATCACCCTCGACCCACACCGGTGA</t>
  </si>
  <si>
    <t>GTGCCATTGTGCATATCACCCTCGACCCACACCGGTGAGGTGATAAACCGCTCCATCAGATAG</t>
  </si>
  <si>
    <t>TTGTGCATATCACCCTCGACCCACACCGGTGAGGTGATAAACCGCTCCATCAGATAG</t>
  </si>
  <si>
    <t>GTGCATATCACCCTCGACCCACACCGGTGA</t>
  </si>
  <si>
    <t>TTGGCGATGGGCGCGACAGTAAAGGCCATACACCGGCTGGCGGTGAAAATCCTTTAACGCCAGCGGTGTCAGGCGAAAGCCTTGTTCACCCTGCAAAATATGCTGAGCGCGGGGAACCTGATCGGCGGGAATAAACGCCACGGACTCTTGCGGTGCAAGCGTAACCTGCAACGGCCCGTTGTCCGTCGCCAGCCAGAAGGAGACTTCTGTCCCTTGCGGGGTGTCCCGCCAGTGTCGGGTTAAGATAAAACCTGCCTGCGCCACGCTGAAAATCCATCAAAAAACCAGGCTTGA</t>
  </si>
  <si>
    <t>ATGGGCGCGACAGTAAAGGCCATACACCGGCTGGCGGTGAAAATCCTTTAACGCCAGCGGTGTCAGGCGAAAGCCTTGTTCACCCTGCAAAATATGCTGAGCGCGGGGAACCTGATCGGCGGGAATAAACGCCACGGACTCTTGCGGTGCAAGCGTAACCTGCAACGGCCCGTTGTCCGTCGCCAGCCAGAAGGAGACTTCTGTCCCTTGCGGGGTGTCCCGCCAGTGTCGGGTTAAGATAAAACCTGCCTGCGCCACGCTGAAAATCCATCAAAAAACCAGGCTTGA</t>
  </si>
  <si>
    <t>GTGAAAATCCTTTAACGCCAGCGGTGTCAGGCGAAAGCCTTGTTCACCCTGCAAAATATGCTGAGCGCGGGGAACCTGATCGGCGGGAATAAACGCCACGGACTCTTGCGGTGCAAGCGTAACCTGCAACGGCCCGTTGTCCGTCGCCAGCCAGAAGGAGACTTCTGTCCCTTGCGGGGTGTCCCGCCAGTGTCGGGTTAAGATAAAACCTGCCTGCGCCACGCTGAAAATCCATCAAAAAACCAGGCTTGA</t>
  </si>
  <si>
    <t>GTGTCAGGCGAAAGCCTTGTTCACCCTGCAAAATATGCTGAGCGCGGGGAACCTGATCGGCGGGAATAAACGCCACGGACTCTTGCGGTGCAAGCGTAACCTGCAACGGCCCGTTGTCCGTCGCCAGCCAGAAGGAGACTTCTGTCCCTTGCGGGGTGTCCCGCCAGTGTCGGGTTA</t>
  </si>
  <si>
    <t>TTGTTCACCCTGCAAAATATGCTGAGCGCGGGGAACCTGATCGGCGGGAATAAACGCCACGGACTCTTGCGGTGCAAGCGTAACCTGCAACGGCCCGTTGTCCGTCGCCAGCCAGAAGGAGACTTCTGTCCCTTGCGGGGTGTCCCGCCAGTGTCGGGTTAAGATAAAACCTGCCTGCGCCACGCTGAAAATCCATCAAAAAACCAGGCTTGA</t>
  </si>
  <si>
    <t>ATGCTGAGCGCGGGGAACCTGATCGGCGGGAATAAACGCCACGGACTCTTGCGGTGCAAGCGTAACCTGCAACGGCCCGTTGTCCGTCGCCAGCCAGAAGGAGACTTCTGTCCCTTGCGGGGTGTCCCGCCAGTGTCGGGTTAAGATAAAACCTGCCTGCGCCACGCTGAAAATCCATCAAAAAACCAGGCTTGA</t>
  </si>
  <si>
    <t>TTGCGGTGCAAGCGTAACCTGCAACGGCCCGTTGTCCGTCGCCAGCCAGAAGGAGACTTCTGTCCCTTGCGGGGTGTCCCGCCAGTGTCGGGTTAAGATAAAACCTGCCTGCGCCACGCTGAAAATCCATCAAAAAACCAGGCTTGA</t>
  </si>
  <si>
    <t>GTGCAAGCGTAACCTGCAACGGCCCGTTGTCCGTCGCCAGCCAGAAGGAGACTTCTGTCCCTTGCGGGGTGTCCCGCCAGTGTCGGGTTA</t>
  </si>
  <si>
    <t>TTGTCCGTCGCCAGCCAGAAGGAGACTTCTGTCCCTTGCGGGGTGTCCCGCCAGTGTCGGGTTAAGATAAAACCTGCCTGCGCCACGCTGAAAATCCATCAAAAAACCAGGCTTGAGTATAGCCTGGTTTCGTTTGATTGGCTGTGGTTTTATACAGTCATTACTGCCCGTAATATGCCTTCGCGCCATGCTTACGCAGATAGTGTTTATCCAGCAGCGTTTGCTGCATATCCGGTAACTGCGGCGCTAACTGACGGCAGAATATCCCCATATAAGCGACCTCTTCCAGCACGATGGCGTTATGCACCGCATCTTCGGCATTTTTGCCCCATGCAAACGGGCCGTGGGAATGGACCAGAACGCCGGGCATTTGCGCTGCATCGATACCCTGTTTTTCAAAGGTTTCTACGATGA</t>
  </si>
  <si>
    <t>TTGCGGGGTGTCCCGCCAGTGTCGGGTTAAGATAAAACCTGCCTGCGCCACGCTGAAAATCCATCAAAAAACCAGGCTTGA</t>
  </si>
  <si>
    <t>GTGTCCCGCCAGTGTCGGGTTAAGATAAAACCTGCCTGCGCCACGCTGAAAATCCATCAAAAAACCAGGCTTGAGTATAGCCTGGTTTCGTTTGATTGGCTGTGGTTTTATACAGTCATTACTGCCCGTAATATGCCTTCGCGCCATGCTTACGCAGATAGTGTTTATCCAGCAGCGTTTGCTGCATATCCGGTAACTGCGGCGCTAACTGACGGCAGAATATCCCCATATAAGCGACCTCTTCCAGCACGATGGCGTTATGCACCGCATCTTCGGCATTTTTGCCCCATGCAAACGGGCCGTGGGAATGGACCAGAACGCCGGGCATTTGCGCTGCATCGATACCCTGTTTTTCAAAGGTTTCTACGATGA</t>
  </si>
  <si>
    <t>GTGTCGGGTTAAGATAAAACCTGCCTGCGCCACGCTGAAAATCCATCAAAAAACCAGGCTTGA</t>
  </si>
  <si>
    <t>TTGAGTATAGCCTGGTTTCGTTTGATTGGCTGTGGTTTTATACAGTCATTA</t>
  </si>
  <si>
    <t>TTGATTGGCTGTGGTTTTATACAGTCATTA</t>
  </si>
  <si>
    <t>ATGCCTTCGCGCCATGCTTACGCAGATAGTGTTTATCCAGCAGCGTTTGCTGCATATCCGGTAACTGCGGCGCTAACTGACGGCAGAATATCCCCATATAAGCGACCTCTTCCAGCACGATGGCGTTATGCACCGCATCTTCGGCATTTTTGCCCCATGCAAACGGGCCGTGGGAATGGACCAGAACGCCGGGCATTTGCGCTGCATCGATACCCTGTTTTTCAAAGGTTTCTACGATGA</t>
  </si>
  <si>
    <t>ATGCTTACGCAGATAGTGTTTATCCAGCAGCGTTTGCTGCATATCCGGTAACTGCGGCGCTAACTGACGGCAGAATATCCCCATATAAGCGACCTCTTCCAGCACGATGGCGTTATGCACCGCATCTTCGGCATTTTTGCCCCATGCAAACGGGCCGTGGGAATGGACCAGAACGCCGGGCATTTGCGCTGCATCGATACCCTGTTTTTCAAAGGTTTCTACGATGACGTTACCGGTTTCCCACTCATATTCGCCGTTGATTTCTGCGTCGGTCATTTTGCGGGTGCAGGGAATGGTGCCGTAGAAATAGTCGGCGTGGGTGGTGCCGGTTGCTGGAATCGACTGACCCGCCTGCGCCCAGATGGTGGCGTGGCGCGA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GTGTTTATCCAGCAGCGTTTGCTGCATATCCGGTAACTGCGGCGCTAACTGACGGCAGAATATCCCCATATAAGCGACCTCTTCCAGCACGATGGCGTTATGCACCGCATCTTCGGCATTTTTGCCCCATGCAAACGGGCCGTGGGAATGGACCAGAACGCCGGGCATTTGCGCTGCATCGATACCCTGTTTTTCAAAGGTTTCTACGATGACGTTACCGGTTTCCCACTCATATTCGCCGTTGATTTCTGCGTCGGTCATTTTGCGGGTGCAGGGAATGGTGCCGTAGAAATAGTCGGCGTGGGTGGTGCCGGTTGCTGGAATCGACTGACCCGCCTGCGCCCAGATGGTGGCGTGGCGCGA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TTGCTGCATATCCGGTAACTGCGGCGCTAACTGACGGCAGAATATCCCCATATAAGCGACCTCTTCCAGCACGATGGCGTTATGCACCGCATCTTCGGCATTTTTGCCCCATGCAAACGGGCCGTGGGAATGGACCAGAACGCCGGGCATTTGCGCTGCATCGATACCCTGTTTTTCAAAGGTTTCTACGATGACGTTACCGGTTTCCCACTCATATTCGCCGTTGATTTCTGCGTCGGTCATTTTGCGGGTGCAGGGAATGGTGCCGTAGAAATAGTCGGCGTGGGTGGTGCCGGTTGCTGGAATCGACTGACCCGCCTGCGCCCAGATGGTGGCGTGGCGCGA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ATGCACCGCATCTTCGGCATTTTTGCCCCATGCAAACGGGCCGTGGGAATGGACCAGAACGCCGGGCATTTGCGCTGCATCGATACCCTGTTTTTCAAAGGTTTCTACGATGACGTTACCGGTTTCCCACTCATATTCGCCGTTGATTTCTGCGTCGGTCATTTTGCGGGTGCAGGGAATGGTGCCGTAGAAATAGTCGGCGTGGGTGGTGCCGGTTGCTGGAATCGACTGACCCGCCTGCGCCCAGATGGTGGCGTGGCGCGA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TTGCCCCATGCAAACGGGCCGTGGGAATGGACCAGAACGCCGGGCATTTGCGCTGCATCGATACCCTGTTTTTCAAAGGTTTCTACGATGACGTTA</t>
  </si>
  <si>
    <t>ATGCAAACGGGCCGTGGGAATGGACCAGAACGCCGGGCATTTGCGCTGCATCGATACCCTGTTTTTCAAAGGTTTCTACGATGA</t>
  </si>
  <si>
    <t>GTGGGAATGGACCAGAACGCCGGGCATTTGCGCTGCATCGATACCCTGTTTTTCAAAGGTTTCTACGATGACGTTACCGGTTTCCCACTCATATTCGCCGTTGATTTCTGCGTCGGTCATTTTGCGGGTGCAGGGAATGGTGCCGTAGAAATAGTCGGCGTGGGTGGTGCCGGTTGCTGGAATCGACTGACCCGCCTGCGCCCAGATGGTGGCGTGGCGCGA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ATGGACCAGAACGCCGGGCATTTGCGCTGCATCGATACCCTGTTTTTCAAAGGTTTCTACGATGACGTTACCGGTTTCCCACTCATATTCGCCGTTGATTTCTGCGTCGGTCATTTTGCGGGTGCAGGGAATGGTGCCGTAGAAATAGTCGGCGTGGGTGGTGCCGGTTGCTGGAATCGACTGACCCGCCTGCGCCCAGATGGTGGCGTGGCGCGA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TTGCGCTGCATCGATACCCTGTTTTTCAAAGGTTTCTACGATGACGTTACCGGTTTCCCACTCATATTCGCCGTTGATTTCTGCGTCGGTCATTTTGCGGGTGCAGGGAATGGTGCCGTAGAAATAGTCGGCGTGGGTGGTGCCGGTTGCTGGAATCGACTGACCCGCCTGCGCCCAGATGGTGGCGTGGCGCGA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TTGATTTCTGCGTCGGTCATTTTGCGGGTGCAGGGAATGGTGCCGTAG</t>
  </si>
  <si>
    <t>GTGGGTGGTGCCGGTTGCTGGAATCGACTGACCCGCCTGCGCCCAGATGGTGGCGTGGCGCGA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TTGCTGGAATCGACTGACCCGCCTGCGCCCAGATGGTGGCGTGGCGCGAGTGCGTATGCACAATGCCGCCAATGGAGGGGAATGCCTGATAGAGCAGCCGGTGAGTTGGCGTGTCGGAGGAGGGCTTTTTCGTACCTTCAACCACTTCACCGGTTTCGATGCTAACCACGACCATATCGTCAGCGGTCATGA</t>
  </si>
  <si>
    <t>ATGGTGGCGTGGCGCGAGTGCGTATGCACAATGCCGCCAATGGAGGGGAATGCCTGA</t>
  </si>
  <si>
    <t>GTGGCGTGGCGCGAGTGCGTATGCACAATGCCGCCAATGGAGGGGAATGCCTGA</t>
  </si>
  <si>
    <t>GTGGCGCGA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GTGCGT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ATGCACAATGCCGCCAATGGAGGGGAATGCCTGATAGAGCAGCCG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ATGCCTGATAGAGCAGCCGGTGAGTTGGCGTGTCGGAGGAGGGCTTTTTCGTACCTTCAACCACTTCACCGGTTTCGATGCTAACCACGACCATATCGTCAGCGGTCATGA</t>
  </si>
  <si>
    <t>GTGAGTTGGCGTGTCGGAGGAGGGCTTTTTCGTACCTTCAACCACTTCACCGGTTTCGATGCTAACCACGACCATATCGTCAGCGGTCATGACGCTGTAATCGACGCCGGAAGGTTTGATCACAAAGACGCCGCGCTCGCGATCAACGGCGCTGACGTTGCCCCATGTGAGCGTGACCAGGTTGTGTTTTGGCAGCGCCAGGTTGGCTTCTAATACCTGGCGTTTGAGATCTTCTAACATGTTGACTCCTTCGTGCCGGATGCGCTTTGCTTA</t>
  </si>
  <si>
    <t>TTGGCGTGTCGGAGGAGGGCTTTTTCGTACCTTCAACCACTTCACCGGTTTCGATGCTAACCACGACCATATCGTCAGCGGTCATGA</t>
  </si>
  <si>
    <t>GTGTCGGAGGAGGGCTTTTTCGTACCTTCAACCACTTCACCGGTTTCGATGCTAACCACGACCATATCGTCAGCGGTCATGACGCTGTAATCGACGCCGGAAGGTTTGATCACAAAGACGCCGCGCTCGCGATCAACGGCGCTGACGTTGCCCCATGTGAGCGTGACCAGGTTGTGTTTTGGCAGCGCCAGGTTGGCTTCTAATACCTGGCGTTTGAGATCTTCTAACATGTTGACTCCTTCGTGCCGGATGCGCTTTGCTTATCCGGCCTACAAAATCGCAGCGTGTAGGCCTGATAAGACGCGCCAGCGTCGCATCAGGCGTTGA</t>
  </si>
  <si>
    <t>ATGCTAACCACGACCATATCGTCAGCGGTCATGACGCTGTAATCGACGCCGGAAGGTTTGATCACAAAGACGCCGCGCTCGCGATCAACGGCGCTGACGTTGCCCCATGTGAGCGTGACCAGGTTGTGTTTTGGCAGCGCCAGGTTGGCTTCTAATACCTGGCGTTTGAGATCTTCTAACATGTTGACTCCTTCGTGCCGGATGCGCTTTGCTTATCCGGCCTACAAAATCGCAGCGTGTAGGCCTGATAAGACGCGCCAGCGTCGCATCAGGCGTTGA</t>
  </si>
  <si>
    <t>ATGACGCTGTAATCGACGCCGGAAGGTTTGATCACAAAGACGCCGCGCTCGCGATCAACGGCGCTGACGTTGCCCCATGTGAGCGTGACCAGGTTGTGTTTTGGCAGCGCCAGGTTGGCTTCTAATACCTGGCGTTTGAGATCTTCTAACATGTTGACTCCTTCGTGCCGGATGCGCTTTGCTTATCCGGCCTACAAAATCGCAGCGTGTAGGCCTGATAAGACGCGCCAGCGTCGCATCAGGCGTTGA</t>
  </si>
  <si>
    <t>TTGATCACAAAGACGCCGCGCTCGCGATCAACGGCGCTGACGTTGCCCCATGTGAGCGTGACCAGGTTGTGTTTTGGCAGCGCCAGGTTGGCTTCTAATACCTGGCGTTTGAGATCTTCTAACATGTTGACTCCTTCGTGCCGGATGCGCTTTGCTTATCCGGCCTACAAAATCGCAGCGTGTAGGCCTGATAAGACGCGCCAGCGTCGCATCAGGCGTTGA</t>
  </si>
  <si>
    <t>TTGCCCCATGTGAGCGTGACCAGGTTGTGTTTTGGCAGCGCCAGGTTGGCTTCTAATACCTGGCGTTTGAGATCTTCTAACATGTTGACTCCTTCGTGCCGGATGCGCTTTGCTTATCCGGCCTACAAAATCGCAGCGTGTAGGCCTGATAAGACGCGCCAGCGTCGCATCAGGCGTTGA</t>
  </si>
  <si>
    <t>GTGAGCGTGACCAGGTTGTGTTTTGGCAGCGCCAGGTTGGCTTCTAATACCTGGCGTTTGAGATCTTCTAACATGTTGACTCCTTCGTGCCGGATGCGCTTTGCTTATCCGGCCTACAAAATCGCAGCGTGTAGGCCTGATAAGACGCGCCAGCGTCGCATCAGGCGTTGA</t>
  </si>
  <si>
    <t>GTGACCAGGTTGTGTTTTGGCAGCGCCAGGTTGGCTTCTAATACCTGGCGTTTGAGATCTTCTAACATGTTGACTCCTTCGTGCCGGATGCGCTTTGCTTATCCGGCCTACAAAATCGCAGCGTGTAGGCCTGATAAGACGCGCCAGCGTCGCATCAGGCGTTGA</t>
  </si>
  <si>
    <t>TTGTGTTTTGGCAGCGCCAGGTTGGCTTCTAATACCTGGCGTTTGAGATCTTCTAACATGTTGACTCCTTCGTGCCGGATGCGCTTTGCTTATCCGGCCTACAAAATCGCAGCGTGTAGGCCTGATAAGACGCGCCAGCGTCGCATCAGGCGTTGA</t>
  </si>
  <si>
    <t>GTGTTTTGGCAGCGCCAGGTTGGCTTCTAATACCTGGCGTTTGAGATCTTCTAACATGTTGACTCCTTCGTGCCGGATGCGCTTTGCTTA</t>
  </si>
  <si>
    <t>TTGGCAGCGCCAGGTTGGCTTCTAATACCTGGCGTTTGA</t>
  </si>
  <si>
    <t>TTGGCTTCTAATACCTGGCGTTTGAGATCTTCTAACATGTTGACTCCTTCGTGCCGGATGCGCTTTGCTTATCCGGCCTACAAAATCGCAGCGTGTAGGCCTGATAAGACGCGCCAGCGTCGCATCAGGCGTTGA</t>
  </si>
  <si>
    <t>TTGAGATCTTCTAACATGTTGACTCCTTCGTGCCGGATGCGCTTTGCTTATCCGGCCTACAAAATCGCAGCGTGTAGGCCTGATAAGACGCGCCAGCGTCGCATCAGGCGTTGA</t>
  </si>
  <si>
    <t>ATGTTGACTCCTTCGTGCCGGATGCGCTTTGCTTATCCGGCCTACAAAATCGCAGCGTGTAGGCCTGATAAGACGCGCCAGCGTCGCATCAGGCGTTGA</t>
  </si>
  <si>
    <t>TTGACTCCTTCGTGCCGGATGCGCTTTGCTTATCCGGCCTACAAAATCGCAGCGTGTAGGCCTGATAAGACGCGCCAGCGTCGCATCAGGCGTTGA</t>
  </si>
  <si>
    <t>ATGCGCTTTGCTTATCCGGCCTACAAAATCGCAGCGTGTAGGCCTGATAAGACGCGCCAGCGTCGCATCAGGCGTTGA</t>
  </si>
  <si>
    <t>TTGCTTATCCGGCCTACAAAATCGCAGCGTGTAGGCCTGATAAGACGCGCCAGCGTCGCATCAGGCGTTGAATGCCGGATGCGCTTTGCTTATCCGGCCTACAAAATCGCAGCGCGTAGGCCTGATAAGACGCGCCAGCGTCGCATCAGGCGTTGA</t>
  </si>
  <si>
    <t>TTGAATGCCGGATGCGCTTTGCTTATCCGGCCTACAAAATCGCAGCGCGTAGGCCTGATAAGACGCGCCAGCGTCGCATCAGGCGTTGAATGCCGGATGCGCTTTGCTTATCCGGCCTACAAAATCGCAGCGTGTAGGCCAGATAAGACGCGTCAGCGTCGCATCAGGCGTTACATACCGGATGCGGCTACTTAG</t>
  </si>
  <si>
    <t>ATGCGCTTTGCTTATCCGGCCTACAAAATCGCAGCGCGTAGGCCTGATAAGACGCGCCAGCGTCGCATCAGGCGTTGA</t>
  </si>
  <si>
    <t>TTGCTTATCCGGCCTACAAAATCGCAGCGCGTAGGCCTGATAAGACGCGCCAGCGTCGCATCAGGCGTTGAATGCCGGATGCGCTTTGCTTATCCGGCCTACAAAATCGCAGCGTGTAGGCCAGATAAGACGCGTCAGCGTCGCATCAGGCGTTACATACCGGATGCGGCTACTTAG</t>
  </si>
  <si>
    <t>TTGAATGCCGGATGCGCTTTGCTTATCCGGCCTACAAAATCGCAGCGTGTAGGCCAGATAAGACGCGTCAGCGTCGCATCAGGCGTTACATACCGGATGCGGCTACTTAGCGACGAAACCCGTAATACACTTCGTTCCAGCGCAGCGCGTCTTTAAACGCTGGCAGGCGTGTGTCGTTATCAATCACCGTGA</t>
  </si>
  <si>
    <t>ATGCGCTTTGCTTATCCGGCCTACAAAATCGCAGCGTGTAGGCCAGATAAGACGCGTCAGCGTCGCATCAGGCGTTACATACCGGATGCGGCTACTTAG</t>
  </si>
  <si>
    <t>TTGCTTATCCGGCCTACAAAATCGCAGCGTGTAGGCCAGATAAGACGCGTCAGCGTCGCATCAGGCGTTACATACCGGATGCGGCTACTTAGCGACGAAACCCGTAATACACTTCGTTCCAGCGCAGCGCGTCTTTAAACGCTGGCAGGCGTGTGTCGTTATCAATCACCGTGA</t>
  </si>
  <si>
    <t>ATGCGGCTACTTAGCGACGAAACCCGTAATACACTTCGTTCCAGCGCAGCGCGTCTTTAAACGCTGGCAGGCGTGTGTCGTTATCAATCACCGTGA</t>
  </si>
  <si>
    <t>GTGATTTCAATGTCGTGCATCTCGGCGAATTGGCGCATATCGTTGAGGTTCAGTGCATGGCTGAAGACGGTATGGTGCGCGCCACCAGCGAGGATCCACGCTTCGGAAGCAGTTGGCAGATCCGGTTGCGCTTTCCACAGCGCATTCGCCACCGGCAGTTTCGGCAGGGAGTGCGGTGTTTTCACCGTGTCGATGCAGTTA</t>
  </si>
  <si>
    <t>ATGTCGTGCATCTCGGCGAATTGGCGCATATCGTTGAGGTTCAGTGCATGGCTGAAGACGGTATGGTGCGCGCCACCAGCGAGGATCCACGCTTCGGAAGCAGTTGGCAGATCCGGTTGCGCTTTCCACAGCGCATTCGCCACCGGCAGTTTCGGCAGGGAGTGCGGTGTTTTCACCGTGTCGATGCAGTTA</t>
  </si>
  <si>
    <t>GTGCATCTCGGCGAATTGGCGCATATCGTTGAGGTTCAGTGCATGGCTGAAGACGGTATGGTGCGCGCCACCAGCGAGGATCCACGCTTCGGAAGCAGTTGGCAGATCCGGTTGCGCTTTCCACAGCGCATTCGCCACCGGCAGTTTCGGCAGGGAGTGCGGTGTTTTCACCGTGTCGATGCAGTTAACCAGTAG</t>
  </si>
  <si>
    <t>TTGGCGCATATCGTTGAGGTTCAGTGCATGGCTGAAGACGGTATGGTGCGCGCCACCAGCGAGGATCCACGCTTCGGAAGCAGTTGGCAGATCCGGTTGCGCTTTCCACAGCGCATTCGCCACCGGCAGTTTCGGCAGGGAGTGCGGTGTTTTCACCGTGTCGATGCAGTTAACCAGTAG</t>
  </si>
  <si>
    <t>TTGAGGTTCAGTGCATGGCTGAAGACGGTATGGTGCGCGCCACCAGCGAGGATCCACGCTTCGGAAGCAGTTGGCAGATCCGGTTGCGCTTTCCACAGCGCATTCGCCACCGGCAGTTTCGGCAGGGAGTGCGGTGTTTTCACCGTGTCGATGCAGTTA</t>
  </si>
  <si>
    <t>ATGGCTGAAGACGGTATGGTGCGCGCCACCAGCGAGGATCCACGCTTCGGAAGCAGTTGGCAGATCCGGTTGCGCTTTCCACAGCGCATTCGCCACCGGCAGTTTCGGCAGGGAGTGCGGTGTTTTCACCGTGTCGATGCAGTTAACCAGTAG</t>
  </si>
  <si>
    <t>ATGGTGCGCGCCACCAGCGAGGATCCACGCTTCGGAAGCAGTTGGCAGATCCGGTTGCGCTTTCCACAGCGCATTCGCCACCGGCAGTTTCGGCAGGGAGTGCGGTGTTTTCACCGTGTCGATGCAGTTAACCAGTAG</t>
  </si>
  <si>
    <t>GTGCGCGCCACCAGCGAGGATCCACGCTTCGGAAGCAGTTGGCAGATCCGGTTGCGCTTTCCACAGCGCATTCGCCACCGGCAGTTTCGGCAGGGAGTGCGGTGTTTTCACCGTGTCGATGCAGTTAACCAGTAG</t>
  </si>
  <si>
    <t>TTGGCAGATCCGGTTGCGCTTTCCACAGCGCATTCGCCACCGGCAGTTTCGGCAGGGAGTGCGGTGTTTTCACCGTGTCGATGCAGTTAACCAGTAGACGGTAACGATCGCCGAGATCAATCAAGCTGGCGACAATCGCTGGGCCGGTTTGGGTATTGA</t>
  </si>
  <si>
    <t>TTGCGCTTTCCACAGCGCATTCGCCACCGGCAGTTTCGGCAGGGAGTGCGGTGTTTTCACCGTGTCGATGCAGTTAACCAGTAG</t>
  </si>
  <si>
    <t>GTGCGGTGTTTTCACCGTGTCGATGCAGTTAACCAGTAG</t>
  </si>
  <si>
    <t>GTGTTTTCACCGTGTCGATGCAGTTAACCAGTAGACGGTAACGATCGCCGAGATCAATCAAGCTGGCGACAATCGCTGGGCCGGTTTGGGTATTGA</t>
  </si>
  <si>
    <t>TTGGGTATTGAAGATCAGGCGGGCAGGATCGTCCTTACCACCAATACCGAGATGCTGAACGTCGAGGATCGGTTTCTCTTCTGCGGCGATCGACGGGCAGACTTCCAGCATATGGGAGCCGAGCACCAGGTCATTACCTTTCTCGAAGTGATAGGTGTAGTCCTCCATAAAGGAGGTGCCGCCCTGCAGACCGGTTGA</t>
  </si>
  <si>
    <t>TTGAAGATCAGGCGGGCAGGATCGTCCTTA</t>
  </si>
  <si>
    <t>ATGCTGAACGTCGAGGATCGGTTTCTCTTCTGCGGCGATCGACGGGCAGACTTCCAGCATATGGGAGCCGAGCACCAGGTCATTACCTTTCTCGAAGTGATAGGTGTAGTCCTCCATAAAGGAGGTGCCGCCCTGCAGACCGGTTGA</t>
  </si>
  <si>
    <t>ATGGGAGCCGAGCACCAGGTCATTACCTTTCTCGAAGTGATAGGTGTAGTCCTCCATAAAGGAGGTGCCGCCCTGCAGACCGGTTGA</t>
  </si>
  <si>
    <t>GTGATAGGTGTAGTCCTCCATAAAGGAGGTGCCGCCCTGCAGACCGGTTGA</t>
  </si>
  <si>
    <t>GTGCCGCCCTGCAGACCGGTTGACATCACCTTCATGATGCGAAGCAGGGCGGCAGTTTTCCAGTCGCCTTCGCCCGCAAAGCCGTAACCCTGCTGCATCAGACGCTGTACGGCCAGACCAGGAAGCTGTTTCAGACCGTGCAAATCTTCAAAGGTGGTGGTGAACGCGTGGAAGCCACCTTGTTCCAGGAAACGCTTCATCCCCAGCTCAATACGCGCCGCTTCCAGCACGTTCTGTCGTTTTTTGCCGTGGATTTGTGTGGCAGGCGTCATGGTGTAG</t>
  </si>
  <si>
    <t>ATGATGCGAAGCAGGGCGGCAGTTTTCCAGTCGCCTTCGCCCGCAAAGCCGTAACCCTGCTGCATCAGACGCTGTACGGCCAGACCAGGAAGCTGTTTCAGACCGTGCAAATCTTCAAAGGTGGTGGTGAACGCGTGGAAGCCACCTTGTTCCAGGAAACGCTTCATCCCCAGCTCAATACGCGCCGCTTCCAGCACGTTCTGTCGTTTTTTGCCGTGGATTTGTGTGGCAGGCGTCATGGTGTAG</t>
  </si>
  <si>
    <t>ATGCGAAGCAGGGCGGCAGTTTTCCAGTCGCCTTCGCCCGCAAAGCCGTAACCCTGCTGCATCAGACGCTGTACGGCCAGACCAGGAAGCTGTTTCAGACCGTGCAAATCTTCAAAGGTGGTGGTGAACGCGTGGAAGCCACCTTGTTCCAGGAAACGCTTCATCCCCAGCTCAATACGCGCCGCTTCCAGCACGTTCTGTCGTTTTTTGCCGTGGATTTGTGTGGCAGGCGTCATGGTGTAG</t>
  </si>
  <si>
    <t>GTGCAAATCTTCAAAGGTGGTGGTGAACGCGTGGAAGCCACCTTGTTCCAGGAAACGCTTCATCCCCAGCTCAATACGCGCCGCTTCCAGCACGTTCTGTCGTTTTTTGCCGTGGATTTGTGTGGCAGGCGTCATGGTGTAGCAGCTTTCGTACTCATCGACCAGCGCGTTAACATCGCCGTCGCTGATGGAGTTCACCACCTGCACCAGATCGCCAACCGCCCAGGTATTGACGGAGAAACCGAACTTGATCTGTGCGGCAACTTTATCGCCATCGGTGACCGCCACTTCACGCATGTTATCGCCAAATCGGCAGACTTTCAGATGACGGGTATCCTGTTTAGAGACCGCCTGACGCATCCAGGAGCCGATACGCTCATGGGCTTGTTTATCCTGCCAGTGACCGGTAACCACGGC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GTGGTGGTGAACGCGTGGAAGCCACCTTGTTCCAGGAAACGCTTCATCCCCAGCTCAATACGCGCCGCTTCCAGCACGTTCTGTCGTTTTTTGCCGTGGATTTGTGTGGCAGGCGTCATGGTGTAG</t>
  </si>
  <si>
    <t>GTGGTGAACGCGTGGAAGCCACCTTGTTCCAGGAAACGCTTCATCCCCAGCTCAATACGCGCCGCTTCCAGCACGTTCTGTCGTTTTTTGCCGTGGATTTGTGTGGCAGGCGTCATGGTGTAG</t>
  </si>
  <si>
    <t>GTGAACGCGTGGAAGCCACCTTGTTCCAGGAAACGCTTCATCCCCAGCTCAATACGCGCCGCTTCCAGCACGTTCTGTCGTTTTTTGCCGTGGATTTGTGTGGCAGGCGTCATGGTGTAG</t>
  </si>
  <si>
    <t>GTGGAAGCCACCTTGTTCCAGGAAACGCTTCATCCCCAGCTCAATACGCGCCGCTTCCAGCACGTTCTGTCGTTTTTTGCCGTGGATTTGTGTGGCAGGCGTCATGGTGTAGCAGCTTTCGTACTCATCGACCAGCGCGTTAACATCGCCGTCGCTGATGGAGTTCACCACCTGCACCAGATCGCCAACCGCCCAGGTATTGACGGAGAAACCGAACTTGATCTGTGCGGCAACTTTATCGCCATCGGTGACCGCCACTTCACGCATGTTATCGCCAAATCGGCAGACTTTCAGATGACGGGTATCCTGTTTAGAGACCGCCTGACGCATCCAGGAGCCGATACGCTCATGGGCTTGTTTATCCTGCCAGTGACCGGTAACCACGGC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TTGTTCCAGGAAACGCTTCATCCCCAGCTCAATACGCGCCGCTTCCAGCACGTTCTGTCGTTTTTTGCCGTGGATTTGTGTGGCAGGCGTCATGGTGTAGCAGCTTTCGTACTCATCGACCAGCGCGTTAACATCGCCGTCGCTGATGGAGTTCACCACCTGCACCAGATCGCCAACCGCCCAGGTATTGACGGAGAAACCGAACTTGATCTGTGCGGCAACTTTATCGCCATCGGTGACCGCCACTTCACGCATGTTATCGCCAAATCGGCAGACTTTCAGATGACGGGTATCCTGTTTAGAGACCGCCTGACGCATCCAGGAGCCGATACGCTCATGGGCTTGTTTATCCTGCCAGTGACCGGTAACCACGGC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TTGCCGTGGATTTGTGTGGCAGGCGTCATGGTGTAG</t>
  </si>
  <si>
    <t>GTGGATTTGTGTGGCAGGCGTCATGGTGTAGCAGCTTTCGTACTCATCGACCAGCGCGTTAACATCGCCGTCGCTGATGGAGTTCACCACCTGCACCAGATCGCCAACCGCCCAGGTATTGACGGAGAAACCGAACTTGATCTGTGCGGCAACTTTATCGCCATCGGTGACCGCCACTTCACGCATGTTATCGCCAAATCGGCAGACTTTCAGATGACGGGTATCCTGTTTAGAGACCGCCTGACGCATCCAGGAGCCGATACGCTCATGGGCTTGTTTATCCTGCCAGTGACCGGTAACCACGGC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TTGTGTGGCAGGCGTCATGGTGTAGCAGCTTTCGTACTCATCGACCAGCGCGTTAACATCGCCGTCGCTGATGGAGTTCACCACCTGCACCAGATCGCCAACCGCCCAGGTATTGACGGAGAAACCGAACTTGATCTGTGCGGCAACTTTATCGCCATCGGTGACCGCCACTTCACGCATGTTATCGCCAAATCGGCAGACTTTCAGATGACGGGTATCCTGTTTAGAGACCGCCTGACGCATCCAGGAGCCGATACGCTCATGGGCTTGTTTATCCTGCCAGTGACCGGTAACCACGGC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GTGTGGCAGGCGTCATGGTGTAGCAGCTTTCGTACTCATCGACCAGCGCGTTAACATCGCCGTCGCTGA</t>
  </si>
  <si>
    <t>ATGGAGTTCACCACCTGCACCAGATCGCCAACCGCCCAGGTATTGACGGAGAAACCGAACTTGATCTGTGCGGCAACTTTA</t>
  </si>
  <si>
    <t>TTGACGGAGAAACCGAACTTGATCTGTGCGGCAACTTTA</t>
  </si>
  <si>
    <t>ATGACGGGTATCCTGTTTAGAGACCGCCTGACGCATCCAGGAGCCGATACGCTCATGGGCTTGTTTATCCTGCCAGTGACCGGTAACCACGGC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ATGGGCTTGTTTATCCTGCCAGTGACCGGTAACCACGGC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TTGTTTATCCTGCCAGTGACCGGTAACCACGGC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GTGACCGGTAACCACGGC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ATG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TTGCTGACGCATACGCGCGCCA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ATGAAGCCGAACTCGCGACCGCC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</t>
  </si>
  <si>
    <t>ATGTGCAGTCTGGTTCAGGTTCATAAAGTCCATATCGATACTGTCCCACGGCAGCGCCGCGTTGAACTGGGT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GTGCAGTCTGGTTCAGGTTCATAAAGTCCATATCGATACTGTCCCACGGCAGCGCCGCGTTGA</t>
  </si>
  <si>
    <t>TTGAACTGGGTGTGGAATTGCAGCAACGGTTTGTTGAGCATGGTCAGGCCGTTGATCCACATTTTGGCCGGGGAGAAGGTGTGCAGCCACACCACCAGACCAGCGCAACGATCGTCGTAATTCGCGTCGCGGCAAATAGCGGTGATTTCATCCGGCGTGGTGCCCAGCGGTTTCAACACCAGTTTGCAGGGCAGTTTCGCTTCCGTATTCAGCGCATTA</t>
  </si>
  <si>
    <t>GTGTGGAATTGCAGCAACGGTTTGTTGAGCATGGTCAGGCCGTTGATCCACATTTTGGCCGGGGAGAAGGTGTGCAGCCACACCACCAGACCAGCGCAACGATCGTCGTAATTCGCGTCGCGGCAAATAGCGGTGATTTCATCCGGCGTGGTGCCCAGCGGTTTCAACACCAGTTTGCAGGGCAGTTTCGCTTCCGTATTCAGCGCATTA</t>
  </si>
  <si>
    <t>GTGGAA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TTGCAGCAACGGTTTGTTGAGCATGGTCAGGCCGTTGATCCACATTTTGGCCGGGGAGAAGGT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TTGTTGAGCATGGTCAGGCCGTTGATCCACATTTTGGCCGGGGAGAAGGTGTGCAGCCACACCACCAGACCAGCGCAACGATCGTCGTAATTCGCGTCGCGGCAAATAGCGGTGATTTCATCCGGCGTGGTGCCCAGCGGTTTCAACACCAGTTTGCAGGGCAGTTTCGCTTCCGTATTCAGCGCATTA</t>
  </si>
  <si>
    <t>TTGAGCATGGTCAGGCCGTTGATCCACATTTTGGCCGGGGAGAAGGTGTGCAGCCACACCACCAGACCAGCGCAACGATCGTCGTAATTCGCGTCGCGGCAAATAGCGGTGATTTCATCCGGCGTGGTGCCCAGCGGTTTCAACACCAGTTTGCAGGGCAGTTTCGCTTCCGTATTCAGCGCATTA</t>
  </si>
  <si>
    <t>ATGGTCAGGCCGTTGATCCACATTTTGGCCGGGGAGAAGGTGTGCAGCCACACCACCAGACCAGCGCAACGATCGTCGTAATTCGCGTCGCGGCAAATAGCGGTGATTTCATCCGGCGTGGTGCCCAGCGGTTTCAACACCAGTTTGCAGGGCAGTTTCGCTTCCGTATTCAGCGCATTA</t>
  </si>
  <si>
    <t>TTGATCCACATTTTGGCCGGGGAGAAGGTGTGCAGCCACACCACCAGACCAGCGCAACGATCGTCGTAATTCGCGTCGCGGCAAATAGCGGTGATTTCATCCGGCGTGGTGCCCAGCGGTTTCAACACCAGTTTGCAGGGCAGTTTCGCTTCCGTATTCAGCGCATTA</t>
  </si>
  <si>
    <t>TTGGCCGGGGAGAAGGTGTGCAGCCACACCACCAGACCAGCGCAACGATCGTCGTAATTCGCGTCGCGGCAAATAGCGGTGATTTCATCCGGCGTGGTGCCCAGCGGTTTCAACACCAGTTTGCAGGGCAGTTTCGCTTCCGTATTCAGCGCATTA</t>
  </si>
  <si>
    <t>GTGTGCAGCCACACCACCAGACCAGCGCAACGATCGTCGTAATTCGCGTCGCGGCAAATAGCGGTGATTTCATCCGGCGTGGTGCCCAGCGGTTTCAACACCAGTTTGCAGGGCAGTTTCGCTTCCGTATTCAGCGCATTA</t>
  </si>
  <si>
    <t>GTGCAGCCACACCACCAGACCAGCGCAACGATCGTCGTAATTCGCGTCGCGGCAAATAGCGGTGATTTCATCCGGCGTGGTGCCCAGCGGTTTCAACACCAGTTTGCAGGGCAGTTTCGCTTCCGTATTCAGCGCATTAACGAC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GTGATTTCATCCGGCGTGGTGCCCAGCGGTTTCAACACCAGTTTGCAGGGCAGTTTCGCTTCCGTATTCAGCGCATTA</t>
  </si>
  <si>
    <t>GTGGTGCCCAGCGGTTTCAACACCAGTTTGCAGGGCAGTTTCGCTTCCGTATTCAGCGCATTA</t>
  </si>
  <si>
    <t>GTGCCCAGCGGTTTCAACACCAGTTTGCAGGGCAGTTTCGCTTCCGTATTCAGCGCATTA</t>
  </si>
  <si>
    <t>TTGCAGGGCAGTTTCGCTTCCGTATTCAGCGCATTA</t>
  </si>
  <si>
    <t>GTGCTCGGC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ATG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TTGGGTGACCTGACGCAGGGTTTCCGGGCCATACAG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ATGCTGGCTGCCAATGACAAACCACACTTCATAATTATCAAAAATCGTCATTATCGTGTCCTTATAGAGTCGCAACGGCCTGGGCAGCCT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GTGCCGGGGCGGAAG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TTGGAAGATAGTGTTGTTCGGCGCTCATCGCCCATTGCTGATAGCGGCGATAAAGCTGTTCAAAGCGTTGTGCCTGCTCGCTGCACGGTTGCAGGGTTTTCTCTACCGCACTGGCCATTTTTTGCTGAGCTGATGGGATGTCTGCGTGCACTTTCGCGGCGACGGCAGCAAAAATCGCCGCACCGAGCGCACAGCACTGGTCAGAGGCAACAATTTGCAGCGGGCGATTCAGCACGTCGCAGCAGGCCTGCATAATGA</t>
  </si>
  <si>
    <t>GTGTTGTTCGGCGCTCATCGCCCATTGCTGATAGCGGCGATAAAGCTGTTCAAAGCGTTGTGCCTGCTCGCTGCACGGTTGCAGGGTTTTCTCTACCGCACTGGCCATTTTTTGCTGAGCTGA</t>
  </si>
  <si>
    <t>TTGTTCGGCGCTCATCGCCCATTGCTGATAGCGGCGATAAAGCTGTTCAAAGCGTTGTGCCTGCTCGCTGCACGGTTGCAGGGTTTTCTCTACCGCACTGGCCATTTTTTGCTGAGCTGA</t>
  </si>
  <si>
    <t>TTGCTGATAGCGGCGATAAAGCTGTTCAAAGCGTTGTGCCTGCTCGCTGCACGGTTGCAGGGTTTTCTCTACCGCACTGGCCATTTTTTGCTGAGCTGA</t>
  </si>
  <si>
    <t>TTGTGCCTGCTCGCTGCACGGTTGCAGGGTTTTCTCTACCGCACTGGCCATTTTTTGCTGAGCTGA</t>
  </si>
  <si>
    <t>GTGCCTGCTCGCTGCACGGTTGCAGGGTTTTCTCTACCGCACTGGCCATTTTTTGCTGAGCTGATGGGATGTCTGCGTGCACTTTCGCGGCGACGGCAGCAAAAATCGCCGCACCGAGCGCACAGCACTGGTCAGAGGCAACAATTTGCAGCGGGCGATTCAGCACGTCGCAGCAGGCCTGCATAATGA</t>
  </si>
  <si>
    <t>TTGCAGGGTTTTCTCTACCGCACTGGCCATTTTTTGCTGAGCTGA</t>
  </si>
  <si>
    <t>ATGGGATGTCTGCGTGCACTTTCGCGGCGACGGCAGCAAAAATCGCCGCACCGAGCGCACAGCACTGGTCAGAGGCAACAATTTGCAGCGGGCGATTCAGCACGTCGCAGCAGGCCTGCATAATGA</t>
  </si>
  <si>
    <t>ATGTCTGCGTGCACTTTCGCGGCGACGGCAGCAAAAATCGCCGCACCGAGCGCACAGCACTGGTCAGAGGCAACAATTTGCAGCGGGCGATTCAGCACGTCGCAGCAGGCCTGCATAATGACCTGGTTTTTCCGCGCGATGCCGCCCAGTGCCATCACGTTA</t>
  </si>
  <si>
    <t>GTGCACTTTCGCGGCGACGGCAGCAAAAATCGCCGCACCGAGCGCACAGCACTGGTCAGAGGCAACAATTTGCAGCGGGCGATTCAGCACGTCGCAGCAGGCCTGCATAATGACCTGGTTTTTCCGCGCGATGCCGCCCAGTGCCATCACGTTATTAACGGCGATCCCCTGATCGGTAAAGCACTCCATGATTGCGCGTGCGCCAAAGGCGGTGGCAGCAATCAAACCGCCGAACAGCAGCGGAGCGTCGGTAGCGAGGTTAAGATCGGTAATCACCCCTTTCAGGCGTTGGTTAGCGTTCGGTGTGCGGCGGCCGTTAAACCAGTCGAGCACCACCGGCAGGTGATCCAGAGACGGATTTTTGGCCCATGCTTCGGTCAGCGCCGGAAGCAGTTGTTTCTGGCTGGCGTTGATTTGCGTTTTCAGTTCCGGATGCTGGGCGGCAAGCTGTTCCAGCGGCCAGCCGAGTACGCGACCAAACCAGGCGTAGATATCACCAAACGCCGATTGGCCTGCTTCCAGACCGATAAATCCAGGCACCACGCTGCCATCAACCTGACCGCAAATACCTTTAACTGCCCGCTCGCCAACGCTCTGTTTGTCGGCAATCAGAATGTCGCAGGTGGAAGTACCGATAACTTTTACCAGTGCGTTAGGCTGTGCGCCTGCGCCAACTGCGCCCATATGGCAGTCAAACGCGCCGCCGGAAATCACCACGCTTTCAGGCAGGCCGAGACGCTGCGCCCATTCCGGGCATAAGGTGCCCACCGGAATATCGGCAGTCCAAGTGTCAGTGAACAGCGGGGAAGGCAA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TTGCAGCGGGCGATTCAGCACGTCGCAGCAGGCCTGCATAATGACCTGGTTTTTCCGCGCGATGCCGCCCAGTGCCATCACGTTATTAACGGCGATCCCCTGATCGGTAAAGCACTCCATGATTGCGCGTGCGCCAAAGGCGGTGGCAGCAATCAAACCGCCGAACAGCAGCGGAGCGTCGGTAGCGAGGTTAAGATCGGTAATCACCCCTTTCAGGCGTTGGTTAGCGTTCGGTGTGCGGCGGCCGTTAAACCAGTCGAGCACCACCGGCAGGTGATCCAGAGACGGATTTTTGGCCCATGCTTCGGTCAGCGCCGGAAGCAGTTGTTTCTGGCTGGCGTTGATTTGCGTTTTCAGTTCCGGATGCTGGGCGGCAAGCTGTTCCAGCGGCCAGCCGAGTACGCGACCAAACCAGGCGTAGATATCACCAAACGCCGATTGGCCTGCTTCCAGACCGATAAATCCAGGCACCACGCTGCCATCAACCTGACCGCAAATACCTTTAACTGCCCGCTCGCCAACGCTCTGTTTGTCGGCAATCAGAATGTCGCAGGTGGAAGTACCGATAACTTTTACCAGTGCGTTAGGCTGTGCGCCTGCGCCAACTGCGCCCATATGGCAGTCAAACGCGCCGCCGGAAATCACCACGCTTTCAGGCAGGCCGAGACGCTGCGCCCATTCCGGGCATAAGGTGCCCACCGGAATATCGGCAGTCCAAGTGTCAGTGAACAGCGGGGAAGGCAA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ATGACCTGGTTTTTCCGCGCGATGCCGCCCAGTGCCATCACGTTA</t>
  </si>
  <si>
    <t>GTGCCATCACGTTATTAACGGCGATCCCCTGATCGGTAAAGCACTCCATGA</t>
  </si>
  <si>
    <t>ATGATTGCGCGTGCGCCAAAGGCGGTGGCAGCAATCAAACCGCCGAACAGCAGCGGAGCGTCGGTAGCGAGGTTA</t>
  </si>
  <si>
    <t>TTGCGCGTGCGCCAAAGGCGGTGGCAGCAATCAAACCGCCGAACAGCAGCGGAGCGTCGGTAG</t>
  </si>
  <si>
    <t>GTGCGCCAAAGGCGGTGGCAGCAATCAAACCGCCGAACAGCAGCGGAGCGTCGGTAG</t>
  </si>
  <si>
    <t>GTGGCAGCAATCAAACCGCCGAACAGCAGCGGAGCGTCGGTAGCGAGGTTA</t>
  </si>
  <si>
    <t>TTGGTTAGCGTTCGGTGTGCGGCGGCCGTTAAACCAGTCGAGCACCACCGGCAGGTGATCCAGAGACGGATTTTTGGCCCATGCTTCGGTCAGCGCCGGAAGCAGTTGTTTCTGGCTGGCGTTGATTTGCGTTTTCAGTTCCGGATGCTGGGCGGCAAGCTGTTCCAGCGGCCAGCCGAGTACGCGACCAAACCAGGCGTAGATATCACCAAACGCCGATTGGCCTGCTTCCAGACCGATAAATCCAGGCACCACGCTGCCATCAACCTGACCGCAAATACCTTTAACTGCCCGCTCGCCAACGCTCTGTTTGTCGGCAATCAGAATGTCGCAGGTGGAAGTACCGATAACTTTTACCAGTGCGTTAGGCTGTGCGCCTGCGCCAACTGCGCCCATATGGCAGTCAAACGCGCCGCCGGAAATCACCACGCTTTCAGGCAGGCCGAGACGCTGCGCCCATTCCGGGCATAAGGTGCCCACCGGAATATCGGCAGTCCAAGTGTCAGTGAACAGCGGGGAAGGCAA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GTGTGCGGCGGCCGTTAAACCAGTCGAGCACCACCGGCAGGTGATCCAGAGACGGATTTTTGGCCCATGCTTCGGTCAGCGCCGGAAGCAGTTGTTTCTGGCTGGCGTTGA</t>
  </si>
  <si>
    <t>GTGATCCAGAGACGGATTTTTGGCCCATGCTTCGGTCAGCGCCGGAAGCAGTTGTTTCTGGCTGGCGTTGATTTGCGTTTTCAGTTCCGGATGCTGGGCGGCAAGCTGTTCCAGCGGCCAGCCGAGTACGCGACCAAACCAGGCGTAGATATCACCAAACGCCGATTGGCCTGCTTCCAGACCGATAAATCCAGGCACCACGCTGCCATCAACCTGACCGCAAATACCTTTAACTGCCCGCTCGCCAACGCTCTGTTTGTCGGCAATCAGAATGTCGCAGGTGGAAGTACCGATAACTTTTACCAGTGCGTTAGGCTGTGCGCCTGCGCCAACTGCGCCCATATGGCAGTCAAACGCGCCGCCGGAAATCACCACGCTTTCAGGCAGGCCGAGACGCTGCGCCCATTCCGGGCATAAGGTGCCCACCGGAATATCGGCAGTCCAAGTGTCAGTGAACAGCGGGGAAGGCAA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TTGGCCCATGCTTCGGTCAGCGCCGGAAGCAGTTGTTTCTGGCTGGCGTTGATTTGCGTTTTCAGTTCCGGATGCTGGGCGGCAAGCTGTTCCAGCGGCCAGCCGAGTACGCGACCAAACCAGGCGTAG</t>
  </si>
  <si>
    <t>ATGCTTCGGTCAGCGCCGGAAGCAGTTGTTTCTGGCTGGCGTTGA</t>
  </si>
  <si>
    <t>TTGTTTCTGGCTGGCGTTGATTTGCGTTTTCAGTTCCGGATGCTGGGCGGCAAGCTGTTCCAGCGGCCAGCCGAGTACGCGACCAAACCAGGCGTAGATATCACCAAACGCCGATTGGCCTGCTTCCAGACCGATAAATCCAGGCACCACGCTGCCATCAACCTGACCGCAAATACCTTTAACTGCCCGCTCGCCAACGCTCTGTTTGTCGGCAATCAGAATGTCGCAGGTGGAAGTACCGATAACTTTTACCAGTGCGTTAGGCTGTGCGCCTGCGCCAACTGCGCCCATATGGCAGTCAAACGCGCCGCCGGAAATCACCACGCTTTCAGGCAGGCCGAGACGCTGCGCCCATTCCGGGCATAAGGTGCCCACCGGAATATCGGCAGTCCAAGTGTCAGTGAACAGCGGGGAAGGCAA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TTGATTTGCGTTTTCAGTTCCGGATGCTGGGCGGCAAGCTGTTCCAGCGGCCAGCCGAGTACGCGACCAAACCAGGCGTAG</t>
  </si>
  <si>
    <t>TTGCGTTTTCAGTTCCGGATGCTGGGCGGCAAGCTGTTCCAGCGGCCAGCCGAGTACGCGACCAAACCAGGCGTAGATATCACCAAACGCCGATTGGCCTGCTTCCAGACCGATAAATCCAGGCACCACGCTGCCATCAACCTGACCGCAAATACCTTTAACTGCCCGCTCGCCAACGCTCTGTTTGTCGGCAATCAGAATGTCGCAGGTGGAAGTACCGATAACTTTTACCAGTGCGTTAGGCTGTGCGCCTGCGCCAACTGCGCCCATATGGCAGTCAAACGCGCCGCCGGAAATCACCACGCTTTCAGGCAGGCCGAGACGCTGCGCCCATTCCGGGCATAAGGTGCCCACCGGAATATCGGCAGTCCAAGTGTCAGTGAACAGCGGGGAAGGCAA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ATGCTGGGCGGCAAGCTGTTCCAGCGGCCAGCCGAGTACGCGACCAAACCAGGCGTAGATATCACCAAACGCCGATTGGCCTGCTTCCAGACCGATAAATCCAGGCACCACGCTGCCATCAACCTGACCGCAAATACCTTTAACTGCCCGCTCGCCAACGCTCTGTTTGTCGGCAATCAGAATGTCGCAGGTGGAAGTACCGATAACTTTTACCAGTGCGTTAGGCTGTGCGCCTGCGCCAACTGCGCCCATATGGCAGTCAAACGCGCCGCCGGAAATCACCACGCTTTCAGGCAGGCCGAGACGCTGCGCCCATTCCGGGCATAAGGTGCCCACCGGAATATCGGCAGTCCAAGTGTCAGTGAACAGCGGGGAAGGCAA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TTGGCCTGCTTCCAGACCGATAAATCCAGGCACCACGCTGCCATCAACCTGACCGCAAATACCTTTAACTGCCCGCTCGCCAACGCTCTGTTTGTCGGCAATCAGAATGTCGCAGGTGGAAGTACCGATAACTTTTACCAGTGCGTTAGGCTGTGCGCCTGCGCCAACTGCGCCCATATGGCAGTCAAACGCGCCGCCGGAAATCACCACGCTTTCAGGCAGGCCGAGACGCTGCGCCCATTCCGGGCATAAGGTGCCCACCGGAATATCGGCAGTCCAAGTGTCAGTGAACAGCGGGGAAGGCAA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TTGTCGGCAATCAGAATGTCGCAGGTGGAAGTACCGATAACTTTTACCAGTGCGTTA</t>
  </si>
  <si>
    <t>ATGTCGCAGGTGGAAGTACCGATAACTTTTACCAGTGCGTTA</t>
  </si>
  <si>
    <t>GTGGAAGTACCGATAACTTTTACCAGTGCGTTA</t>
  </si>
  <si>
    <t>GTGCGCCTGCGCCAACTGCGCCCATATGGCAGTCAAACGCGCCGCCGGAAATCACCACGCTTTCAGGCAGGCCGAGACGCTGCGCCCATTCCGGGCATAAGGTGCCCACCGGAATATCGGCAGTCCAAGTGTCAGTGA</t>
  </si>
  <si>
    <t>ATGGCAGTCAAACGCGCCGCCGGAAATCACCACGCTTTCAGGCAGGCCGAGACGCTGCGCCCATTCCGGGCATAAGGTGCCCACCGGAATATCGGCAGTCCAAGTGTCAGTGAACAGCGGGGAAGGCAA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GTGCCCACCGGAATATCGGCAGTCCAAGTGTCAGTGAACAGCGGGGAAGGCAAATGGCGATTGAGGATCGGGTCCAGCTCATCAAAGAAACTGGCTGGCGGCAGGCCGCCCCAGCTTTCGTGCCACAGAGATTTA</t>
  </si>
  <si>
    <t>GTGTCAGTGAACAGCGGGGAAGGCAAATGGCGATTGAGGATCGGGTCCAGCTCATCAAAGAAACTGGCTGGCGGCAGGCCGCCCCAGCTTTCGTGCCACAGAGATTTA</t>
  </si>
  <si>
    <t>GTGAACAGCGGGGAAGGCAAATGGCGATTGAGGATCGGGTCCAGCTCATCAAAGAAACTGGCTGGCGGCAGGCCGCCCCAGCTTTCGTGCCACAGAGATTTA</t>
  </si>
  <si>
    <t>ATGGCGATTGAGGATCGGGTCCAGCTCATCAAAGAAACTGGCTGGCGGCAGGCCGCCCCAGCTTTC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TTGAGGATCGGGTCCAGCTCATCAAAGAAACTGGCTGGCGGCAGGCCGCCCCAGCTTTCGTGCCACAGAGATTTA</t>
  </si>
  <si>
    <t>GTGCCACAGAGATTT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ATGCCCGGCGCTGCAACGTCCGCGACGAATATCCTGCGGGCGGGTGGTACCGGAAAGCAGAGCTGGCACCCAGTCGCACAGCTCAATCCACG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GTGGTACCGGAAAGCAGAGCTGGCACCCAGTCGCACAGCTCAATCCACGATGCGGCAGATTGCGCCACGGCGCTGTCCTGGCGAGTCACATGCAGGATTTTTGCCCAGAACCATTCGCTGGAATAAATACCACCAATGTAG</t>
  </si>
  <si>
    <t>ATGCGGCAGA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CTCAATGTAGTCACGCGGATGATGACGGAACTGGTTATTCGGGGCATCACAAAATTGCCCTTTCTGCCAACGGGGATACCACTCTACGCTGGTGGCGATCTCTTCACCGGTAG</t>
  </si>
  <si>
    <t>TTGCGCCACGGCGCTGTCCTGGCGAGTCAC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ATGCAGGATTT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</t>
  </si>
  <si>
    <t>TTGCCCAGAACCATTCGCTGGAATAAATACCACCAATGTAGCGGGAGTAGTCAACGTTGCCCGGCGCGTGGCACAAACGGGTAATCTCTTCCGCTTCTTCAACCGCAGTGTGGTCTTTCCACAATACGAACATCGCGTTCGGGTTTTCGGCAAACTCCGGGCGCAGCGCCAGCACGTTTCCGTCGGCATCAATCGGTGCGGGCGTCGAGCCGGTACTGTCAACGCCAATCCCGACCACAGCTGCGCGCTGTTCGACGCTAAGCTCTGCAAGCACGGTTTTCAGTGCCGCTTCCATTGACTCAATGTAGTCACGCGGATGATGACGGAACTGGTTATTCGGGGCATCACAAAATTGCCCTTTCTGCCAACGGGGATACCACTCTACGCTGGTGGCGATCTCTTCACCGGTAG</t>
  </si>
  <si>
    <t>TTGCCCGGCGCGTGGCACAAACGGGTAATCTCTTCCGCTTCTTCAACCGCAGTGTGGTCTTTCCACAATACGAACATCGCGTTCGGGTTTTCGGCAAACTCCGGGCGCAGCGCCAGCACGTTTCCGTCGGCATCAATCGGTGCGGGCGTCGAGCCGGTACTGTCAACGCCAATCCCGACCACAGCTGCGCGCTGTTCGACGCTAAGCTCTGCAAGCACGGTTTTCAGTGCCGCTTCCATTGACTCAATGTAG</t>
  </si>
  <si>
    <t>GTGGCACAAACGGGTAATCTCTTCCGCTTCTTCAACCGCAGTGTGGTCTTTCCACAATACGAACATCGCGTTCGGGTTTTCGGCAAACTCCGGGCGCAGCGCCAGCACGTTTCCGTCGGCATCAATCGGTGCGGGCGTCGAGCCGGTACTGTCAACGCCAATCCCGACCACAGCTGCGCGCTGTTCGACGCTAAGCTCTGCAAGCACGGTTTTCAGTGCCGCTTCCATTGA</t>
  </si>
  <si>
    <t>GTGTGGTCTTTCCACAATACGAACATCGCGTTCGGGTTTTCGGCAAACTCCGGGCGCAGCGCCAGCACGTTTCCGTCGGCATCAATCGGTGCGGGCGTCGAGCCGGTACTGTCAACGCCAATCCCGACCACAGCTGCGCGCTGTTCGACGCTAAGCTCTGCAAGCACGGTTTTCAGTGCCGCTTCCATTGACTCAATGTAG</t>
  </si>
  <si>
    <t>GTGGTCTTTCCACAATACGAACATCGCGTTCGGGTTTTCGGCAAACTCCGGGCGCAGCGCCAGCACGTTTCCGTCGGCATCAATCGGTGCGGGCGTCGAGCCGGTACTGTCAACGCCAATCCCGACCACAGCTGCGCGCTGTTCGACGCTAAGCTCTGCAAGCACGGTTTTCAGTGCCGCTTCCATTGA</t>
  </si>
  <si>
    <t>GTGCGGGCGTCGAGCCGGTACTGTCAACGCCAATCCCGACCACAGCTGCGCGCTGTTCGACGCTAAGCTCTGCAAGCACGGTTTTCAGTGCCGCTTCCATTGACTCAATGTAGTCACGCGGATGATGACGGAACTGGTTATTCGGGGCATCACAAAATTGCCCTTTCTGCCAACGGGGATACCACTCTACGCTGGTGGCGATCTCTTCACCGGTAG</t>
  </si>
  <si>
    <t>GTGCCGCTTCCATTGACTCAATGTAGTCACGCGGATGATGACGGAACTGGTTATTCGGGGCATCACAAAATTGCCCTTTCTGCCAACGGGGATACCACTCTACGCTGGTGGCGATCTCTTCACCGGTAG</t>
  </si>
  <si>
    <t>TTGACTCAATGTAGTCACGCGGATGATGACGGAACTGGTTATTCGGGGCATCACAAAATTGCCCTTTCTGCCAACGGGGATACCACTCTACGCTGGTGGCGATCTCTTCACCGGTAG</t>
  </si>
  <si>
    <t>ATGATGACGGAACTGGTTATTCGGGGCATCACAAAATTGCCCTTTCTGCCAACGGGGATACCACTCTACGCTGGTGGCGATCTCTTCACCGGTAGCGCAGTCCACCGCCAAAGCTCGCACAGAATCACTGCCAAAATCGAGGCCAATTGCAATCGCCATCGTTTCACTCCATCCAAAAAAACGGGTATGGAGAAACAGTAG</t>
  </si>
  <si>
    <t>ATGACGGAACTGGTTATTCGGGGCATCACAAAATTGCCCTTTCTGCCAACGGGGATACCACTCTACGCTGGTGGCGATCTCTTCACCGGTAGCGCAGTCCACCGCCAAAGCTCGCACAGAATCACTGCCAAAATCGAGGCCAATTGCAATCGCCATCGTTTCACTCCATCCAAAAAAACGGGTATGGAGAAACAGTAG</t>
  </si>
  <si>
    <t>TTGCCCTTTCTGCCAACGGGGATACCACTCTACGCTGGTGGCGATCTCTTCACCGGTAGCGCAGTCCACCGCCAAAGCTCGCACAGAATCACTGCCAAAATCGAGGCCAATTGCAATCGCCATCGTTTCACTCCATCCAAAAAAACGGGTATGGAGAAACAGTAG</t>
  </si>
  <si>
    <t>GTGGCGATCTCTTCACCGGTAGCGCAGTCCACCGCCAAAGCTCGCACAGAATCACTGCCAAAATCGAGGCCAATTGCAATCGCCATCGTTTCACTCCATCCAAAAAAACGGGTATGGAGAAACAGTAGAGAGTTGCGATAAAAAGCGTCAGGTAGGATCCGCTAATCTTATGGATAAAAATGCTATGGCATAGCAAAGTGTGACGCCGTGCAAATAATCAATGTGGACTTTTCTGCCGTGATTATAGACACTTTTGTTACGCGTTTTTGTCATGGCTTTGGTCCCGCTTTGTTA</t>
  </si>
  <si>
    <t>TTGCAATCGCCATCGTTTCACTCCATCCAAAAAAACGGGTATGGAGAAACAGTAGAGAGTTGCGATAAAAAGCGTCAGGTAGGATCCGCTAATCTTATGGATAAAAATGCTATGGCATAG</t>
  </si>
  <si>
    <t>TTGCGATAAAAAGCGTCAGGTAGGATCCGCTAATCTTATGGATAAAAATGCTATGGCATAGCAAAGTGTGACGCCGTGCAAATAATCAATGTGGACTTTTCTGCCGTGATTATAGACACTTTTGTTACGCGTTTTTGTCATGGCTTTGGTCCCGCTTTGTTA</t>
  </si>
  <si>
    <t>GTGACGCCGTGCAAATAATCAATGTGGACTTTTCTGCCGTGA</t>
  </si>
  <si>
    <t>GTGCAAATAATCAATGTGGACTTTTCTGCCGTGATTATAGACACTTTTGTTACGCGTTTTTGTCATGGCTTTGGTCCCGCTTTGTTA</t>
  </si>
  <si>
    <t>GTGGACTTTTCTGCCGTGATTATAGACACTTTTGTTACGCGTTTTTGTCATGGCTTTGGTCCCGCTTTGTTA</t>
  </si>
  <si>
    <t>GTGATTATAGACACTTTTGTTACGCGTTTTTGTCATGGCTTTGGTCCCGCTTTGTTA</t>
  </si>
  <si>
    <t>TTGTCATGGCTTTGGTCCCGCTTTGTTACAGAATGCTTTTAATAAGCGGGGTTA</t>
  </si>
  <si>
    <t>ATGGCTTTGGTCCCGCTTTGTTACAGAATGCTTTTA</t>
  </si>
  <si>
    <t>TTGGTCCCGCTTTGTTACAGAATGCTTTTA</t>
  </si>
  <si>
    <t>GTGACGGCAATGTCTGATGCAATATGGACAATTGGTTTCTTCTCTGAATGGTGGGAGTATGAAAAGTATGGCTGA</t>
  </si>
  <si>
    <t>ATGTCTGATGCAATATGGACAATTGGTTTCTTCTCTGAATGGTGGGAGTATGAAAAGTATGGCTGA</t>
  </si>
  <si>
    <t>ATGCAATATGGACAATTGGTTTCTTCTCTGAATGGTGGGAGTATGAAAAGTATGGCTGAAGCGCAAAATGATCCCCTGCTGCCGGGATACTCGTTTAACGCCCATCTGGTGGCGGGTTTA</t>
  </si>
  <si>
    <t>TTGGTTTCTTCTCTGAATGGTGGGAGTATGAAAAGTATGGCTGAAGCGCAAAATGATCCCCTGCTGCCGGGATACTCGTTTAACGCCCATCTGGTGGCGGGTTTA</t>
  </si>
  <si>
    <t>ATGAAAAGTATGGCTGAAGCGCAAAATGATCCCCTGCTGCCGGGATACTCGTTTAACGCCCATCTGGTGGCGGGTTTA</t>
  </si>
  <si>
    <t>ATGGCTGAAGCGCAAAATGATCCCCTGCTGCCGGGATACTCGTTTAACGCCCATCTGGTGGCGGGTTTA</t>
  </si>
  <si>
    <t>ATGATCCCCTGCTGCCGGGATACTCGTTTA</t>
  </si>
  <si>
    <t>TTGAGGCCAACGGTTATCTCGATTTTTTTA</t>
  </si>
  <si>
    <t>ATGAAAGGTTATATTCTCAATCTCACCATTCGCGGTCAGGGGGTGGTGAAAAATCAGGGACGAGAATTTGTCTGCCGACCGGGTGATATTTTGCTGTTCCCGCCAGGAGAGATTCATCACTACGGTCGTCATCCGGAGGCTCGCGAATGGTATCACCAGTGGGTTTACTTTCGTCCGCGCGCCTACTGGCATGAATGGCTTAACTGGCCGTCAATATTTGCCAATACGGGTTTCTTTCGCCCGGATGAAGCGCACCAGCCGCATTTCAGCGACCTGTTTGGGCAAATCATTAACGCCGGGCAAGGGGAAGGGCGCTATTCGGAGCTGCTGGCGATAAATCTGCTTGAGCAATTGTTA</t>
  </si>
  <si>
    <t>GTGGTGAAAAATCAGGGACGAGAATTTGTCTGCCGACCGGGTGATATTTTGCTGTTCCCGCCAGGAGAGATTCATCACTACGGTCGTCATCCGGAGGCTCGCGAATGGTATCACCAGTGGGTTTACTTTCGTCCGCGCGCCTACTGGCATGAATGGCTTAACTGGCCGTCAATATTTGCCAATACGGGTTTCTTTCGCCCGGATGAAGCGCACCAGCCGCATTTCAGCGACCTGTTTGGGCAAATCATTAACGCCGGGCAAGGGGAAGGGCGCTATTCGGAGCTGCTGGCGATAAATCTGCTTGAGCAATTGTTA</t>
  </si>
  <si>
    <t>GTGAAAAATCAGGGACGAGAATTTGTCTGCCGACCGGGTGATATTTTGCTGTTCCCGCCAGGAGAGATTCATCACTACGGTCGTCATCCGGAGGCTCGCGAATGGTATCACCAGTGGGTTTACTTTCGTCCGCGCGCCTACTGGCATGAATGGCTTAACTGGCCGTCAATATTTGCCAATACGGGTTTCTTTCGCCCGGATGAAGCGCACCAGCCGCATTTCAGCGACCTGTTTGGGCAAATCATTAACGCCGGGCAAGGGGAAGGGCGCTATTCGGAGCTGCTGGCGATAAATCTGCTTGAGCAATTGTTA</t>
  </si>
  <si>
    <t>TTGTCTGCCGACCGGGTGATATTTTGCTGTTCCCGCCAGGAGAGATTCATCACTACGGTCGTCATCCGGAGGCTCGCGAATGGTATCACCAGTGGGTTTACTTTCGTCCGCGCGCCTACTGGCATGAATGGCTTA</t>
  </si>
  <si>
    <t>GTGATATTTTGCTGTTCCCGCCAGGAGAGATTCATCACTACGGTCGTCATCCGGAGGCTCGCGAATGGTATCACCAGTGGGTTTACTTTCGTCCGCGCGCCTACTGGCATGAATGGCTTA</t>
  </si>
  <si>
    <t>TTGCTGTTCCCGCCAGGAGAGATTCATCACTACGGTCGTCATCCGGAGGCTCGCGAATGGTATCACCAGTGGGTTTACTTTCGTCCGCGCGCCTACTGGCATGAATGGCTTAACTGGCCGTCAATATTTGCCAATACGGGTTTCTTTCGCCCGGATGAAGCGCACCAGCCGCATTTCAGCGACCTGTTTGGGCAAATCATTAACGCCGGGCAAGGGGAAGGGCGCTATTCGGAGCTGCTGGCGATAAATCTGCTTGAGCAATTGTTA</t>
  </si>
  <si>
    <t>ATGGCTTAACTGGCCGTCAATATTTGCCAATACGGGTTTCTTTCGCCCGGATGA</t>
  </si>
  <si>
    <t>TTGCCAATACGGGTTTCTTTCGCCCGGATGAAGCGCACCAGCCGCATTTCAGCGACCTGTTTGGGCAAATCATTA</t>
  </si>
  <si>
    <t>ATGAAGCGCACCAGCCGCATTTCAGCGACCTGTTTGGGCAAATCATTA</t>
  </si>
  <si>
    <t>TTGAGCAATTGTTACTGCGGCGCATGGAAGCGATTA</t>
  </si>
  <si>
    <t>ATGGAAGCGATTAACGAGTCGCTCCATCCACCGATGGATAATCGGGTACGCGAGGCTTGTCAGTACATCAGCGATCACCTGGCAGACAGCAATTTTGATATCGCCAGCGTCGCACAGCATGTTTGCTTGTCGCCGTCGCGTCTGTCACATCTTTTCCGCCAGCAGTTA</t>
  </si>
  <si>
    <t>ATGGATAATCGGGTACGCGAGGCTTGTCAGTACATCAGCGATCACCTGGCAGACAGCAATTTTGATATCGCCAGCGTCGCACAGCATGTTTGCTTGTCGCCGTCGCGTCTGTCACATCTTTTCCGCCAGCAGTTA</t>
  </si>
  <si>
    <t>TTGTCAGTACATCAGCGATCACCTGGCAGACAGCAATTTTGA</t>
  </si>
  <si>
    <t>TTGATATCGCCAGCGTCGCACAGCATGTTTGCTTGTCGCCGTCGCGTCTGTCACATCTTTTCCGCCAGCAGTTAG</t>
  </si>
  <si>
    <t>ATGTTTGCTTGTCGCCGTCGCGTCTGTCACATCTTTTCCGCCAGCAGTTAG</t>
  </si>
  <si>
    <t>TTGCTTGTCGCCGTCGCGTCTGTCACATCTTTTCCGCCAGCAGTTAGGGATTAG</t>
  </si>
  <si>
    <t>TTGTCGCCGTCGCGTCTGTCACATCTTTTCCGCCAGCAGTTA</t>
  </si>
  <si>
    <t>TTGAGCACTACCCGGATGCCTATCGCCACCGTCGGTCGCAATGTTGGTTTTGACGATCAACTCTATTTCTCGCGAGTATTTAAAAAATGCACCGGGGCCAGCCCGAGCGAGTTTCGTGCCGGTTGTGAAGAAAAAGTGAATGATGTAGCCGTCAAGTTGTCATAATTGGTAACGAATCAGACAATTGACGGCTTGACGGAGTAG</t>
  </si>
  <si>
    <t>ATGCCTATCGCCACCGTCGGTCGCAATGTTGGTTTTGACGATCAACTCTATTTCTCGCGAGTATTTAAAAAATGCACCGGGGCCAGCCCGAGCGAGTTTCGTGCCGGTTGTGAAGAAAAAGTGAATGATGTAGCCGTCAAGTTGTCATAATTGGTAACGAATCAGACAATTGACGGCTTGACGGAGTAG</t>
  </si>
  <si>
    <t>ATGTTGGTTTTGACGATCAACTCTATTTCTCGCGAGTATTTA</t>
  </si>
  <si>
    <t>TTGGTTTTGACGATCAACTCTATTTCTCGCGAGTATTTA</t>
  </si>
  <si>
    <t>TTGACGATCAACTCTATTTCTCGCGAGTATTTA</t>
  </si>
  <si>
    <t>ATGCACCGGGGCCAGCCCGAGCGAGTTTCGTGCCGGTTGTGA</t>
  </si>
  <si>
    <t>GTGAATGATGTAGCCGTCAAGTTGTCATAATTGGTAACGAATCAGACAATTGACGGCTTGACGGAGTAG</t>
  </si>
  <si>
    <t>TTGTCATAATTGGTAACGAATCAGACAATTGACGGCTTGACGGAGTAG</t>
  </si>
  <si>
    <t>TTGGTAACGAATCAGACAATTGACGGCTTGACGGAGTAG</t>
  </si>
  <si>
    <t>TTGCAGAATCCCTGCTTCGTCCATTTGACAGGCACATTA</t>
  </si>
  <si>
    <t>ATGCAAGCATTGCTGGAACACTTTATTACCCAATCCACCGTGTATTCATTGATGGCGGTGGTGTTGGTGGCCTTTCTGGAGTCGCTGGCGCTGGTCGGTTTGATTCTACCCGGTACGGTGCTGATGGCGGGGCTGGGAGCGCTGATTGGCAGCGGCGAGTTA</t>
  </si>
  <si>
    <t>TTGCTGGAACACTTTATTACCCAATCCACCGTGTATTCATTGATGGCGGTGGTGTTGGTGGCCTTTCTGGAGTCGCTGGCGCTGGTCGGTTTGATTCTACCCGGTACGGTGCTGATGGCGGGGCTGGGAGCGCTGATTGGCAGCGGCGAGTTA</t>
  </si>
  <si>
    <t>GTGTATTCATTGATGGCGGTGGTGTTGGTGGCCTTTCTGGAGTCGCTGGCGCTGGTCGGTTTGATTCTACCCGGTACGGTGCTGATGGCGGGGCTGGGAGCGCTGATTGGCAGCGGCGAGTTA</t>
  </si>
  <si>
    <t>TTGATGGCGGTGGTGTTGGTGGCCTTTCTGGAGTCGCTGGCGCTGGTCGGTTTGATTCTACCCGGTACGGTGCTGATGGCGGGGCTGGGAGCGCTGATTGGCAGCGGCGAGTTA</t>
  </si>
  <si>
    <t>ATGGCGGTGGTGTTGGTGGCCTTTCTGGAGTCGCTGGCGCTGGTCGGTTTGATTCTACCCGGTACGGTGCTGATGGCGGGGCTGGGAGCGCTGATTGGCAGCGGCGAGTTA</t>
  </si>
  <si>
    <t>GTGGTGTTGGTGGCCTTTCTGGAGTCGCTGGCGCTGGTCGGTTTGATTCTACCCGGTACGGTGCTGATGGCGGGGCTGGGAGCGCTGATTGGCAGCGGCGAGTTA</t>
  </si>
  <si>
    <t>GTGTTGGTGGCCTTTCTGGAGTCGCTGGCGCTGGTCGGTTTGATTCTACCCGGTACGGTGCTGATGGCGGGGCTGGGAGCGCTGATTGGCAGCGGCGAGTTA</t>
  </si>
  <si>
    <t>TTGGTGGCCTTTCTGGAGTCGCTGGCGCTGGTCGGTTTGATTCTACCCGGTACGGTGCTGATGGCGGGGCTGGGAGCGCTGATTGGCAGCGGCGAGTTA</t>
  </si>
  <si>
    <t>GTGGCCTTTCTGGAGTCGCTGGCGCTGGTCGGTTTGATTCTACCCGGTACGGTGCTGATGGCGGGGCTGGGAGCGCTGATTGGCAGCGGCGAGTTA</t>
  </si>
  <si>
    <t>TTGATTCTACCCGGTACGGTGCTGATGGCGGGGCTGGGAGCGCTGATTGGCAGCGGCGAGTTA</t>
  </si>
  <si>
    <t>GTGCTGATGGCGGGGCTGGGAGCGCTGATTGGCAGCGGCGAGTTA</t>
  </si>
  <si>
    <t>ATGGCGGGGCTGGGAGCGCTGATTGGCAGCGGCGAGTTA</t>
  </si>
  <si>
    <t>TTGGCAGCGGCGAGTTAAGTTTCTGGCACGCCTGGCTGGCAGGGATTA</t>
  </si>
  <si>
    <t>TTGATGGGCGACTGGATTTCTTTCTGGCTGGGTTGGCGTTTTAAAAAGCCGTTGCATCGCTGGTCATTTCTGAAGAAAAACAAAGCACTACTTGATAAAACTGAACATGCGTTGCATCAACACAGCATGTTCACCATTCTGGTCGGTCGTTTTGTTGGCCCGACGCGTCCGCTGGTGCCAATGGTGGCGGGAATGCTGGATCTGCCGGTGGCTAAATTTATTACGCCGAATATTATCGGCTGCCTGCTGTGGCCGCCGTTTTACTTCCTGCCAGGGATTCTGGCGGGCGCGGCGATCGATATTCCTGCCGGAATGCAGAGCGGTGAGTTTAAATGGTTGCTGCTGGCAACAGCGGTGTTTTTGTGGGTTGGTGGCTGGCTGTGCTGGCGGTTA</t>
  </si>
  <si>
    <t>ATGGGCGACTGGATTTCTTTCTGGCTGGGTTGGCGTTTTAAAAAGCCGTTGCATCGCTGGTCATTTCTGAAGAAAAACAAAGCACTACTTGATAAAACTGAACATGCGTTGCATCAACACAGCATGTTCACCATTCTGGTCGGTCGTTTTGTTGGCCCGACGCGTCCGCTGGTGCCAATGGTGGCGGGAATGCTGGATCTGCCGGTGGCTAAATTTATTACGCCGAATATTATCGGCTGCCTGCTGTGGCCGCCGTTTTACTTCCTGCCAGGGATTCTGGCGGGCGCGGCGATCGATATTCCTGCCGGAATGCAGAGCGGTGAGTTTAAATGGTTGCTGCTGGCAACAGCGGTGTTTTTGTGGGTTGGTGGCTGGCTGTGCTGGCGGTTA</t>
  </si>
  <si>
    <t>TTGGCGTTTTAAAAAGCCGTTGCATCGCTGGTCATTTCTGAAGAAAAACAAAGCACTACTTGA</t>
  </si>
  <si>
    <t>TTGCATCGCTGGTCATTTCTGAAGAAAAACAAAGCACTACTTGATAAAACTGAACATGCGTTGCATCAACACAGCATGTTCACCATTCTGGTCGGTCGTTTTGTTGGCCCGACGCGTCCGCTGGTGCCAATGGTGGCGGGAATGCTGGATCTGCCGGTGGCTAAATTTATTACGCCGAATATTATCGGCTGCCTGCTGTGGCCGCCGTTTTACTTCCTGCCAGGGATTCTGGCGGGCGCGGCGATCGATATTCCTGCCGGAATGCAGAGCGGTGAGTTTAAATGGTTGCTGCTGGCAACAGCGGTGTTTTTGTGGGTTGGTGGCTGGCTGTGCTGGCGGTTA</t>
  </si>
  <si>
    <t>TTGATAAAACTGAACATGCGTTGCATCAACACAGCATGTTCACCATTCTGGTCGGTCGTTTTGTTGGCCCGACGCGTCCGCTGGTGCCAATGGTGGCGGGAATGCTGGATCTGCCGGTGGCTAAATTTA</t>
  </si>
  <si>
    <t>ATGCGTTGCATCAACACAGCATGTTCACCATTCTGGTCGGTCGTTTTGTTGGCCCGACGCGTCCGCTGGTGCCAATGGTGGCGGGAATGCTGGATCTGCCGGTGGCTAAATTTA</t>
  </si>
  <si>
    <t>TTGCATCAACACAGCATGTTCACCATTCTGGTCGGTCGTTTTGTTGGCCCGACGCGTCCGCTGGTGCCAATGGTGGCGGGAATGCTGGATCTGCCGGTGGCTAAATTTATTACGCCGAATATTATCGGCTGCCTGCTGTGGCCGCCGTTTTACTTCCTGCCAGGGATTCTGGCGGGCGCGGCGATCGATATTCCTGCCGGAATGCAGAGCGGTGAGTTTAAATGGTTGCTGCTGGCAACAGCGGTGTTTTTGTGGGTTGGTGGCTGGCTGTGCTGGCGGTTA</t>
  </si>
  <si>
    <t>ATGTTCACCATTCTGGTCGGTCGTTTTGTTGGCCCGACGCGTCCGCTGGTGCCAATGGTGGCGGGAATGCTGGATCTGCCGGTGGCTAAATTTATTACGCCGAATATTATCGGCTGCCTGCTGTGGCCGCCGTTTTACTTCCTGCCAGGGATTCTGGCGGGCGCGGCGATCGATATTCCTGCCGGAATGCAGAGCGGTGAGTTTAAATGGTTGCTGCTGGCAACAGCGGTGTTTTTGTGGGTTGGTGGCTGGCTGTGCTGGCGGTTA</t>
  </si>
  <si>
    <t>TTGTTGGCCCGACGCGTCCGCTGGTGCCAATGGTGGCGGGAATGCTGGATCTGCCGGTGGCTAAATTTA</t>
  </si>
  <si>
    <t>TTGGCCCGACGCGTCCGCTGGTGCCAATGGTGGCGGGAATGCTGGATCTGCCGGTGGCTAAATTTA</t>
  </si>
  <si>
    <t>GTGCCAATGGTGGCGGGAATGCTGGATCTGCCGGTGGCTAAATTTATTACGCCGAATATTATCGGCTGCCTGCTGTGGCCGCCGTTTTACTTCCTGCCAGGGATTCTGGCGGGCGCGGCGATCGATATTCCTGCCGGAATGCAGAGCGGTGAGTTTAAATGGTTGCTGCTGGCAACAGCGGTGTTTTTGTGGGTTGGTGGCTGGCTGTGCTGGCGGTTA</t>
  </si>
  <si>
    <t>ATGGTGGCGGGAATGCTGGATCTGCCGGTGGCTAAATTTATTACGCCGAATATTATCGGCTGCCTGCTGTGGCCGCCGTTTTACTTCCTGCCAGGGATTCTGGCGGGCGCGGCGATCGATATTCCTGCCGGAATGCAGAGCGGTGAGTTTAAATGGTTGCTGCTGGCAACAGCGGTGTTTTTGTGGGTTGGTGGCTGGCTGTGCTGGCGGTTA</t>
  </si>
  <si>
    <t>GTGGCGGGAATGCTGGATCTGCCGGTGGCTAAATTTATTACGCCGAATATTATCGGCTGCCTGCTGTGGCCGCCGTTTTACTTCCTGCCAGGGATTCTGGCGGGCGCGGCGATCGATATTCCTGCCGGAATGCAGAGCGGTGAGTTTAAATGGTTGCTGCTGGCAACAGCGGTGTTTTTGTGGGTTGGTGGCTGGCTGTGCTGGCGGTTA</t>
  </si>
  <si>
    <t>ATGCTGGATCTGCCGGTGGCTAAATTTATTACGCCGAATATTATCGGCTGCCTGCTGTGGCCGCCGTTTTACTTCCTGCCAGGGATTCTGGCGGGCGCGGCGATCGATATTCCTGCCGGAATGCAGAGCGGTGAGTTTAAATGGTTGCTGCTGGCAACAGCGGTGTTTTTGTGGGTTGGTGGCTGGCTGTGCTGGCGGTTA</t>
  </si>
  <si>
    <t>GTGGCTAAATTTATTACGCCGAATATTATCGGCTGCCTGCTGTGGCCGCCGTTTTACTTCCTGCCAGGGATTCTGGCGGGCGCGGCGATCGATATTCCTGCCGGAATGCAGAGCGGTGAGTTTAAATGGTTGCTGCTGGCAACAGCGGTGTTTTTGTGGGTTGGTGGCTGGCTGTGCTGGCGGTTA</t>
  </si>
  <si>
    <t>ATGCAGAGCGGTGAGTTTAAATGGTTGCTGCTGGCAACAGCGGTGTTTTTGTGGGTTGGTGGCTGGCTGTGCTGGCGGTTA</t>
  </si>
  <si>
    <t>ATGGTTGCTGCTGGCAACAGCGGTGTTTTTGTGGGTTGGTGGCTGGCTGTGCTGGCGGTTATGGCGCAGCGGTAAAGCGACTGA</t>
  </si>
  <si>
    <t>TTGCTGCTGGCAACAGCGGTGTTTTTGTGGGTTGGTGGCTGGCTGTGCTGGCGGTTA</t>
  </si>
  <si>
    <t>GTGTTTTTGTGGGTTGGTGGCTGGCTGTGCTGGCGGTTA</t>
  </si>
  <si>
    <t>TTGTGGGTTGGTGGCTGGCTGTGCTGGCGGTTA</t>
  </si>
  <si>
    <t>GTGGGTTGGTGGCTGGCTGTGCTGGCGGTTATGGCGCAGCGGTAAAGCGACTGA</t>
  </si>
  <si>
    <t>TTGGTGGCTGGCTGTGCTGGCGGTTATGGCGCAGCGGTAAAGCGACTGACCGTTTGA</t>
  </si>
  <si>
    <t>GTGGCTGGCTGTGCTGGCGGTTATGGCGCAGCGGTAAAGCGACTGACCGTTTGA</t>
  </si>
  <si>
    <t>GTGCTGGCGGTTATGGCGCAGCGGTAAAGCGACTGA</t>
  </si>
  <si>
    <t>TTGAGTCATTATTTGTCCCGCGGTCGTTTGTTGTGGCTGACGCCGTTGATTTCTGCCATCGGCGTGGTGGCGCTGGTGGTGTTA</t>
  </si>
  <si>
    <t>TTGTCCCGCGGTCGTTTGTTGTGGCTGACGCCGTTGATTTCTGCCATCGGCGTGGTGGCGCTGGTGGTGTTA</t>
  </si>
  <si>
    <t>TTGTTGTGGCTGACGCCGTTGATTTCTGCCATCGGCGTGGTGGCGCTGGTGGTGTTA</t>
  </si>
  <si>
    <t>TTGTGGCTGACGCCGTTGATTTCTGCCATCGGCGTGGTGGCGCTGGTGGTGTTA</t>
  </si>
  <si>
    <t>GTGGCTGACGCCGTTGATTTCTGCCATCGGCGTGGTGGCGCTGGTGGTGTTAATTCGCCACCCGTTGATGCCGGTGTATATCGATATTTTGCGTAAAGTGGTTGGGGTTTA</t>
  </si>
  <si>
    <t>TTGATTTCTGCCATCGGCGTGGTGGCGCTGGTGGTGTTA</t>
  </si>
  <si>
    <t>TTGATGCCGGTGTATATCGATATTTTGCGTAAAGTGGTTGGGGTTTAG</t>
  </si>
  <si>
    <t>ATGCCGGTGTATATCGATATTTTGCGTAAAGTGGTTGGGGTTTAG</t>
  </si>
  <si>
    <t>GTGTATATCGATATTTTGCGTAAAGTGGTTGGGGTTTAG</t>
  </si>
  <si>
    <t>TTGTGCGGGTTGCCTGATGCGACGCTTGCCGCGTCTTATCAGGCCTACAAAACGCACTACCCGTAG</t>
  </si>
  <si>
    <t>TTGCCTGATGCGACGCTTGCCGCGTCTTATCAGGCCTACAAAACGCACTACCCGTAG</t>
  </si>
  <si>
    <t>ATGCGACGCTTGCCGCGTCTTATCAGGCCTACAAAACGCACTACCCGTAGGTCGGATAAGGCGTTCACGCCGCATCCGACAGTGCATACTAACCCGTAATCCCCAATAGTGCCGAAGCACTCGCCTTACCGCTCAACAACTCATTGGTCATACCCTGCCAGGCGATGCGCCCGTCGGCGACTACTACCGAGCGCGTGGCGATCCGCGCCGCATCTTCCACGCTGTGCGACACCATCAATAGCGTCATTTTTTGCTGCTGGCAGCTCGTGCTCACCAGCGTCAACATCTCCTGACGTAACGCCGGATCGAGCGCAGAGAACGGTTCATCGAGCAATAAAATCGGCTGTTCGCGTACCAGACAACGCGCTAACGCCACTCGCTGTCGCTGACCGCCGGAAAGCTCGCCCGGTAACCGCGCCATTA</t>
  </si>
  <si>
    <t>TTGCCGCGTCTTATCAGGCCTACAAAACGCACTACCCGTAGGTCGGATAAGGCGTTCACGCCGCATCCGACAGTGCATACTAACCCGTAATCCCCAATAGTGCCGAAGCACTCGCCTTACCGCTCAACAACTCATTGGTCATACCCTGCCAGGCGATGCGCCCGTCGGCGACTACTACCGAGCGCGTGGCGATCCGCGCCGCATCTTCCACGCTGTGCGACACCATCAATAGCGTCATTTTTTGCTGCTGGCAGCTCGTGCTCACCAGCGTCAACATCTCCTGACGTAACGCCGGATCGAGCGCAGAGAACGGTTCATCGAGCAATAAAATCGGCTGTTCGCGTACCAGACAACGCGCTAACGCCACTCGCTGTCGCTGACCGCCGGAAAGCTCGCCCGGTAACCGCGCCATTA</t>
  </si>
  <si>
    <t>GTGCATACTAACCCGTAATCCCCAATAGTGCCGAAGCACTCGCCTTACCGCTCAACAACTCATTGGTCATACCCTGCCAGGCGATGCGCCCGTCGGCGACTACTACCGAGCGCGTGGCGATCCGCGCCGCATCTTCCACGCTGTGCGACACCATCAATAGCGTCATTTTTTGCTGCTGGCAGCTCGTGCTCACCAGCGTCAACATCTCCTGACGTAACGCCGGATCGAGCGCAGAGAACGGTTCATCGAGCAATAAAATCGGCTGTTCGCGTACCAGACAACGCGCTAACGCCACTCGCTGTCGCTGACCGCCGGAAAGCTCGCCCGGTAACCGCGCCATTA</t>
  </si>
  <si>
    <t>GTGCCGAAGCACTCGCCTTACCGCTCAACAACTCATTGGTCATACCCTGCCAGGCGATGCGCCCGTCGGCGACTACTACCGAGCGCGTGGCGATCCGCGCCGCATCTTCCACGCTGTGCGACACCATCAATAGCGTCATTTTTTGCTGCTGGCAGCTCGTGCTCACCAGCGTCAACATCTCCTGACGTAACGCCGGATCGAGCGCAGAGAACGGTTCATCGAGCAATAAAATCGGCTGTTCGCGTACCAGACAACGCGCTAACGCCACTCGCTGTCGCTGACCGCCGGAAAGCTCGCCCGGTAACCGCGCCATTA</t>
  </si>
  <si>
    <t>TTGGTCATACCCTGCCAGGCGATGCGCCCGTCGGCGACTACTACCGAGCGCGTGGCGATCCGCGCCGCATCTTCCACGCTGTGCGACACCATCAATAGCGTCATTTTTTGCTGCTGGCAGCTCGTGCTCACCAGCGTCAACATCTCCTGA</t>
  </si>
  <si>
    <t>ATGCGCCCGTCGGCGACTACTACCGAGCGCGTGGCGATCCGCGCCGCATCTTCCACGCTGTGCGACACCATCAATAGCGTCATTTTTTGCTGCTGGCAGCTCGTGCTCACCAGCGTCAACATCTCCTGA</t>
  </si>
  <si>
    <t>GTGGCGATCCGCGCCGCATCTTCCACGCTGTGCGACACCATCAATAGCGTCATTTTTTGCTGCTGGCAGCTCGTGCTCACCAGCGTCAACATCTCCTGA</t>
  </si>
  <si>
    <t>TTGCTGCTGGCAGCTCGTGCTCACCAGCGTCAACATCTCCTGACGTAACGCCGGATCGAGCGCAGAGAACGGTTCATCGAGCAATAAAATCGGCTGTTCGCGTACCAGACAACGCGCTAACGCCACTCGCTGTCGCTGACCGCCGGAAAGCTCGCCCGGTAACCGCGCCATTAAATTATCAATCCCCATCTGGCGGGCGATAGCGTGCATTTTCCCCTGCTGTACCGCGTTCAGTTTCAATCCCGGATTTAG</t>
  </si>
  <si>
    <t>GTGCATTTTCCCCTGCTGTACCGCGTTCAGTTTCAATCCCGGATTTAG</t>
  </si>
  <si>
    <t>ATGTTCTGTGCGACCGTCAGGTGGCTGAACAGGTTGTTCTCCTGA</t>
  </si>
  <si>
    <t>GTGGCTGAACAGGTTGTTCTCCTGAAACAGCATCGACACCGGACGGCGTGA</t>
  </si>
  <si>
    <t>GTGATCTACGCCATCGATAGTCAGCGAACCGCTGGCTGGCGTCAGAAAACCGGCGATCAAATTCAGCAGGGTACTTTTACCCGCGCCGCTTGGCCCGAGGATCGCCACCTGCTCGCCGCGTTCCACCGTTAAGCTAAAACGCATCGGCAAATGGTGGTAAAGCCAGGTGATATCAGTCAGTTTTAACATTTCGCCCCGGTAGTTTTTCAATCACGGTAAACAGCAGAAAACAGAGCAGCAGCAGAATTA</t>
  </si>
  <si>
    <t>TTGGCCCGAGGATCGCCACCTGCTCGCCGCGTTCCACCGTTA</t>
  </si>
  <si>
    <t>ATGGTGGTAAAGCCAGGTGATATCAGTCAGTTTTAACATTTCGCCCCGGTAGTTTTTCAATCACGGTAAACAGCAGAAAACAGAGCAGCAGCAGAATTA</t>
  </si>
  <si>
    <t>GTGGTAAAGCCAGGTGATATCAGTCAGTTTTAACATTTCGCCCCGGTAGTTTTTCAATCACGGTAAACAGCAGAAAACAGAGCAGCAGCAGAATTA</t>
  </si>
  <si>
    <t>GTGATATCAGTCAGTTTTAACATTTCGCCCCGGTAG</t>
  </si>
  <si>
    <t>TTGCTGGTAGAGATAAAACGGCAGGGTGCGGAAATCATCGTTACCGAACAACGCCACCACGCCAAAATCACCAATCGACAGCACGCATGCAAAGGCCAGCGCCTGCGCCAGTGGACGTTTCAGGGCGCGCAGCTCCACCACTTTTAAGCGTGA</t>
  </si>
  <si>
    <t>ATGCAAAGGCCAGCGCCTGCGCCAGTGGACGTTTCAGGGCGCGCAGCTCCACCACTTTTA</t>
  </si>
  <si>
    <t>GTGGACGTTTCAGGGCGCGCAGCTCCACCACTTTTA</t>
  </si>
  <si>
    <t>GTGACCAGCCTTCAATCCCCAGCGACTGACATAACATGCTGTAGCGGGCGGTGA</t>
  </si>
  <si>
    <t>GTGATATCGCGCATCGGGTTTTCCAGCACTTTCAGCGCATAAGGGATCGCCATTAACGCATTGGTGAAAATCACAATGCCGTCAGCAGATTGTGGCAGGCCGATAGTGTTGTTGAGCAGTAAAAAGAAGCCGGTAGCCAGCACAATCCCCGGCATGGCGAGGATCAACATGCCGCTCATCTCCAGCACCTGA</t>
  </si>
  <si>
    <t>TTGGTGAAAATCACAATGCCGTCAGCAGATTGTGGCAGGCCGATAGTGTTGTTGAGCAGTAAAAAGAAGCCGGTAGCCAGCACAATCCCCGGCATGGCGAGGATCAACATGCCGCTCATCTCCAGCACCTGA</t>
  </si>
  <si>
    <t>GTGAAAATCACAATGCCGTCAGCAGATTGTGGCAGGCCGATAGTGTTGTTGAGCAGTAAAAAGAAGCCGGTAGCCAGCACAATCCCCGGCATGGCGAGGATCAACATGCCGCTCATCTCCAGCACCTGA</t>
  </si>
  <si>
    <t>ATGCCGTCAGCAGATTGTGGCAGGCCGATAGTGTTGTTGAGCAGTAAAAAGAAGCCGGTAGCCAGCACAATCCCCGGCATGGCGAGGATCAACATGCCGCTCATCTCCAGCACCTGA</t>
  </si>
  <si>
    <t>TTGTGGCAGGCCGATAGTGTTGTTGAGCAGTAAAAAGAAGCCGGTAGCCAGCACAATCCCCGGCATGGCGAGGATCAACATGCCGCTCATCTCCAGCACCTGACCCGCCAGCATTTTCTGCCGCGCCCGCAGTTCGCGACTGCTCCATAG</t>
  </si>
  <si>
    <t>GTGTTGTTGAGCAGTAAAAAGAAGCCGGTAGCCAGCACAATCCCCGGCATGGCGAGGATCAACATGCCGCTCATCTCCAGCACCTGA</t>
  </si>
  <si>
    <t>TTGTTGAGCAGTAAAAAGAAGCCGGTAGCCAGCACAATCCCCGGCATGGCGAGGATCAACATGCCGCTCATCTCCAGCACCTGA</t>
  </si>
  <si>
    <t>TTGAGCAGTAAAAAGAAGCCGGTAGCCAGCACAATCCCCGGCATGGCGAGGATCAACATGCCGCTCATCTCCAGCACCTGA</t>
  </si>
  <si>
    <t>ATGGCGAGGATCAACATGCCGCTCATCTCCAGCACCTGA</t>
  </si>
  <si>
    <t>ATGGTCAGCACTACGCACAATACACCTGCCGCCAGCGCAATACGCAACGAGGTCCACAGCGCCTGCCACAGCACCGGTTGTGCCAGCACTTCCGGCAACTGGCGATTTACCCCATCGACGATCACCGCCAGTAACGGTGGCAGCAACAGCAGCAGCGCCAGCACAATTAACACCGTGTCGCAAATGCGGCTATGCAGACGATCGTCCGGGTCGCGCCAGCCTTGCAGCAGCGTGGTGCCGGGCGCAATGGCCTTA</t>
  </si>
  <si>
    <t>TTGTGCCAGCACTTCCGGCAACTGGCGATTTACCCCATCGACGATCACCGCCAGTAACGGTGGCAGCAACAGCAGCAGCGCCAGCACAATTAACACCGTGTCGCAAATGCGGCTATGCAGACGATCGTCCGGGTCGCGCCAGCCTTGCAGCAGCGTGGTGCCGGGCGCAATGGCCTTACTCAATCGCTGACTCAACAGCACCAGCCCGAGGCAGCACACCATCTGGAGCAGCGCCAGCATTGCCGCGCGGGCAGGATCGTAGTCGTAACTCAGCGCCTGATAGATTGCCAGCTCGATAGTGGTCGCCTGCGGACCGCCCCCCAGCGATAG</t>
  </si>
  <si>
    <t>GTGCCAGCACTTCCGGCAACTGGCGATTTA</t>
  </si>
  <si>
    <t>GTGGCAGCAACAGCAGCAGCGCCAGCACAATTA</t>
  </si>
  <si>
    <t>GTGTCGCAAATGCGGCTATGCAGACGATCGTCCGGGTCGCGCCAGCCTTGCAGCAGCGTGGTGCCGGGCGCAATGGCCTTA</t>
  </si>
  <si>
    <t>ATGCGGCTATGCAGACGATCGTCCGGGTCGCGCCAGCCTTGCAGCAGCGTGGTGCCGGGCGCAATGGCCTTA</t>
  </si>
  <si>
    <t>ATGCAGACGATCGTCCGGGTCGCGCCAGCCTTGCAGCAGCGTGGTGCCGGGCGCAATGGCCTTACTCAATCGCTGACTCAACAGCACCAGCCCGAGGCAGCACACCATCTGGAGCAGCGCCAGCATTGCCGCGCGGGCAGGATCGTAGTCGTAACTCAGCGCCTGATAGATTGCCAGCTCGATAGTGGTCGCCTGCGGACCGCCCCCCAGCGATAG</t>
  </si>
  <si>
    <t>TTGCAGCAGCGTGGTGCCGGGCGCAATGGCCTTACTCAATCGCTGACTCAACAGCACCAGCCCGAGGCAGCACACCATCTGGAGCAGCGCCAGCATTGCCGCGCGGGCAGGATCGTAGTCGTAACTCAGCGCCTGATAGATTGCCAGCTCGATAGTGGTCGCCTGCGGACCGCCCCCCAGCGATAG</t>
  </si>
  <si>
    <t>TTGCCGCGCGGGCAGGATCGTAGTCGTAACTCAGCGCCTGATAGATTGCCAGCTCGATAG</t>
  </si>
  <si>
    <t>GTGGTCGCCTGCGGACCGCCCCCCAGCGATAGCACGGTGGCGAAGCTGGCGAAACAGAGCATAAAGATAAGCGCAGCAACCGGCGGGATTTGTCGCCGTAACCACGGCCATTCGACGAAGCGGAAAAAATGCCAGCTACGCATCCCAAGCTGGGCGGCAAGTTGA</t>
  </si>
  <si>
    <t>GTGGCGAAGCTGGCGAAACAGAGCATAAAGATAAGCGCAGCAACCGGCGGGATTTGTCGCCGTAACCACGGCCATTCGACGAAGCGGAAAAAATGCCAGCTACGCATCCCAAGCTGGGCGGCAAGTTGA</t>
  </si>
  <si>
    <t>TTGTCGCCGTAACCACGGCCATTCGACGAAGCGGAAAAAATGCCAGCTACGCATCCCAAGCTGGGCGGCAAGTTGACGCTGTTCGCCGGGGATGTTTTCCAGTGCCTGGAGTAATAAGCGGCTCGCCATCGGCAGATTAAAAAACACATGGGCCAGCAAAATACCTTGCAGGCCGTAGGGCGAAAAGGTCCACTCCAGACCGAGCGATTGGCAGAGTGTTGCCAGCCAGCCCTGGCGACCATAGACGCTAAGAATGCCGAAAACAGCGACCAACACCGGGAGGATCAAGGTCATTGCACACAGACGCAACAGCGCCAGCCGACCCGGAAAGCGCCTGCGATAGAGCGCGCGGGCGAGGAATATCGCGGGTATGACAGAGAGCAGTGCCGAGAGAAACGCCTGCCAGAAGGAGAAGCGCACCACATGCCACAGATAGCTGTCCTGCCAGACTGCCACCCAGTCATCCTGCGGCGCGTTCCACCACAGGGCGAGAAACGCCGCCAGCGCAACCGCTACCACCAGCGTGGTGGCGCTTACACCTGGAATTAACCAGCCGGGAATTAACGGCTGACGGCGCGTTGCCATTCGCTAATCCATGCCTGA</t>
  </si>
  <si>
    <t>ATGCCAGCTACGCATCCCAAGCTGGGCGGCAAGTTGACGCTGTTCGCCGGGGATGTTTTCCAGTGCCTGGAGTAATAAGCGGCTCGCCATCGGCAGATTAAAAAACACATGGGCCAGCAAAATACCTTGCAGGCCGTAGGGCGAAAAGGTCCACTCCAGACCGAGCGATTGGCAGAGTGTTGCCAGCCAGCCCTGGCGACCATAGACGCTAAGAATGCCGAAAACAGCGACCAACACCGGGAGGATCAAGGTCATTGCACACAGACGCAACAGCGCCAGCCGACCCGGAAAGCGCCTGCGATAGAGCGCGCGGGCGAGGAATATCGCGGGTATGACAGAGAGCAGTGCCGAGAGAAACGCCTGCCAGAAGGAGAAGCGCACCACATGCCACAGATAGCTGTCCTGCCAGACTGCCACCCAGTCATCCTGCGGCGCGTTCCACCACAGGGCGAGAAACGCCGCCAGCGCAACCGCTACCACCAGCGTGGTGGCGCTTACACCTGGAATTAACCAGCCGGGAATTAACGGCTGACGGCGCGTTGCCATTCGCTAATCCATGCCTGA</t>
  </si>
  <si>
    <t>TTGACGCTGTTCGCCGGGGATGTTTTCCAGTGCCTGGAGTAATAAGCGGCTCGCCATCGGCAGATTAAAAAACACATGGGCCAGCAAAATACCTTGCAGGCCGTAGGGCGAAAAGGTCCACTCCAGACCGAGCGATTGGCAGAGTGTTGCCAGCCAGCCCTGGCGACCATAGACGCTAAGAATGCCGAAAACAGCGACCAACACCGGGAGGATCAAGGTCATTGCACACAGACGCAACAGCGCCAGCCGACCCGGAAAGCGCCTGCGATAGAGCGCGCGGGCGAGGAATATCGCGGGTATGACAGAGAGCAGTGCCGAGAGAAACGCCTGCCAGAAGGAGAAGCGCACCACATGCCACAGATAGCTGTCCTGCCAGACTGCCACCCAGTCATCCTGCGGCGCGTTCCACCACAGGGCGAGAAACGCCGCCAGCGCAACCGCTACCACCAGCGTGGTGGCGCTTACACCTGGAATTAACCAGCCGGGAATTAACGGCTGACGGCGCGTTGCCATTCGCTAATCCATGCCTGA</t>
  </si>
  <si>
    <t>ATGTTTTCCAGTGCCTGGAGTAATAAGCGGCTCGCCATCGGCAGATTA</t>
  </si>
  <si>
    <t>GTGCCTGGAGTAATAAGCGGCTCGCCATCGGCAGATTAAAAAACACATGGGCCAGCAAAATACCTTGCAGGCCGTAGGGCGAAAAGGTCCACTCCAGACCGAGCGATTGGCAGAGTGTTGCCAGCCAGCCCTGGCGACCATAGACGCTAAGAATGCCGAAAACAGCGACCAACACCGGGAGGATCAAGGTCATTGCACACAGACGCAACAGCGCCAGCCGACCCGGAAAGCGCCTGCGATAGAGCGCGCGGGCGAGGAATATCGCGGGTATGA</t>
  </si>
  <si>
    <t>ATGGGCCAGCAAAATACCTTGCAGGCCGTAGGGCGAAAAGGTCCACTCCAGACCGAGCGATTGGCAGAGTGTTGCCAGCCAGCCCTGGCGACCATAGACGCTAAGAATGCCGAAAACAGCGACCAACACCGGGAGGATCAAGGTCATTGCACACAGACGCAACAGCGCCAGCCGACCCGGAAAGCGCCTGCGATAGAGCGCGCGGGCGAGGAATATCGCGGGTATGACAGAGAGCAGTGCCGAGAGAAACGCCTGCCAGAAGGAGAAGCGCACCACATGCCACAGATAGCTGTCCTGCCAGACTGCCACCCAGTCATCCTGCGGCGCGTTCCACCACAGGGCGAGAAACGCCGCCAGCGCAACCGCTACCACCAGCGTGGTGGCGCTTACACCTGGAATTAACCAGCCGGGAATTAACGGCTGACGGCGCGTTGCCATTCGCTAATCCATGCCTGA</t>
  </si>
  <si>
    <t>TTGCAGGCCGTAGGGCGAAAAGGTCCACTCCAGACCGAGCGATTGGCAGAGTGTTGCCAGCCAGCCCTGGCGACCATAGACGCTAAGAATGCCGAAAACAGCGACCAACACCGGGAGGATCAAGGTCATTGCACACAGACGCAACAGCGCCAGCCGACCCGGAAAGCGCCTGCGATAGAGCGCGCGGGCGAGGAATATCGCGGGTATGACAGAGAGCAGTGCCGAGAGAAACGCCTGCCAGAAGGAGAAGCGCACCACATGCCACAGATAGCTGTCCTGCCAGACTGCCACCCAGTCATCCTGCGGCGCGTTCCACCACAGGGCGAGAAACGCCGCCAGCGCAACCGCTACCACCAGCGTGGTGGCGCTTACACCTGGAATTAACCAGCCGGGAATTAACGGCTGACGGCGCGTTGCCATTCGCTAATCCATGCCTGA</t>
  </si>
  <si>
    <t>TTGGCAGAGTGTTGCCAGCCAGCCCTGGCGACCATAGACGCTAAGAATGCCGAAAACAGCGACCAACACCGGGAGGATCAAGGTCATTGCACACAGACGCAACAGCGCCAGCCGACCCGGAAAGCGCCTGCGATAGAGCGCGCGGGCGAGGAATATCGCGGGTATGACAGAGAGCAGTGCCGAGAGAAACGCCTGCCAGAAGGAGAAGCGCACCACATGCCACAGATAGCTGTCCTGCCAGACTGCCACCCAGTCATCCTGCGGCGCGTTCCACCACAGGGCGAGAAACGCCGCCAGCGCAACCGCTACCACCAGCGTGGTGGCGCTTACACCTGGAATTAACCAGCCGGGAATTAACGGCTGACGGCGCGTTGCCATTCGCTAATCCATGCCTGA</t>
  </si>
  <si>
    <t>GTGTTGCCAGCCAGCCCTGGCGACCATAGACGCTAAGAATGCCGAAAACAGCGACCAACACCGGGAGGATCAAGGTCATTGCACACAGACGCAACAGCGCCAGCCGACCCGGAAAGCGCCTGCGATAGAGCGCGCGGGCGAGGAATATCGCGGGTATGA</t>
  </si>
  <si>
    <t>TTGCCAGCCAGCCCTGGCGACCATAGACGCTAAGAATGCCGAAAACAGCGACCAACACCGGGAGGATCAAGGTCATTGCACACAGACGCAACAGCGCCAGCCGACCCGGAAAGCGCCTGCGATAGAGCGCGCGGGCGAGGAATATCGCGGGTATGA</t>
  </si>
  <si>
    <t>ATGCCGAAAACAGCGACCAACACCGGGAGGATCAAGGTCATTGCACACAGACGCAACAGCGCCAGCCGACCCGGAAAGCGCCTGCGATAG</t>
  </si>
  <si>
    <t>TTGCACACAGACGCAACAGCGCCAGCCGACCCGGAAAGCGCCTGCGATAGAGCGCGCGGGCGAGGAATATCGCGGGTATGA</t>
  </si>
  <si>
    <t>ATGACAGAGAGCAGTGCCGAGAGAAACGCCTGCCAGAAGGAGAAGCGCACCACATGCCACAGATAG</t>
  </si>
  <si>
    <t>GTGCCGAGAGAAACGCCTGCCAGAAGGAGAAGCGCACCACATGCCACAGATAGCTGTCCTGCCAGACTGCCACCCAGTCATCCTGCGGCGCGTTCCACCACAGGGCGAGAAACGCCGCCAGCGCAACCGCTACCACCAGCGTGGTGGCGCTTA</t>
  </si>
  <si>
    <t>ATGCCACAGATAGCTGTCCTGCCAGACTGCCACCCAGTCATCCTGCGGCGCGTTCCACCACAGGGCGAGAAACGCCGCCAGCGCAACCGCTACCACCAGCGTGGTGGCGCTTACACCTGGAATTAACCAGCCGGGAATTAACGGCTGACGGCGCGTTGCCATTCGCTAATCCATGCCTGA</t>
  </si>
  <si>
    <t>GTGGTGGCGCTTACACCTGGAATTAACCAGCCGGGAATTAACGGCTGA</t>
  </si>
  <si>
    <t>GTGGCGCTTACACCTGGAATTAACCAGCCGGGAATTAACGGCTGA</t>
  </si>
  <si>
    <t>TTGCCATTCGCTAATCCATGCCTGACGTTGTGCCGCCACTTCGGCTGGCGTGAACTCCAACGTGGTTGCGGGTTTGGTCAATTTTTCAAAACCGGCAGGCAGCGTGACGTTTGCCACCGGATACATCCAGTTGCCGGTTGGGATCGCATTCTGGAAAGCCGGAGAAACCATAAACTGGAGGAATTTTTGCGCCAGCTCCGGCTGCTTGCTGGCAGCGGTGCGGGCGGCGACTTCCACTTGCAGATAGTGACCTTCGCTGAAGTTCGCGGCGGCGTAGTTATCTTTCTTCTCTTCGAGAATGTGATAAGCCGGAGAGGTGGTGTAACTCAGTACCAGATCGCTTTCACCTTTTAAAAACAGGCCGTAGGCTTCGCTCCAGCCTTTGGTGACCGTGACCGTTTTCTTCGCCAGTTTCTGCCAGGCTTGTGGGGCGTCATCGCCATAGACTTTTTGCATCCATAG</t>
  </si>
  <si>
    <t>ATGCCTGACGTTGTGCCGCCACTTCGGCTGGCGTGA</t>
  </si>
  <si>
    <t>TTGTGCCGCCACTTCGGCTGGCGTGAACTCCAACGTGGTTGCGGGTTTGGTCAATTTTTCAAAACCGGCAGGCAGCGTGACGTTTGCCACCGGATACATCCAGTTGCCGGTTGGGATCGCATTCTGGAAAGCCGGAGAAACCATAAACTGGAGGAATTTTTGCGCCAGCTCCGGCTGCTTGCTGGCAGCGGTGCGGGCGGCGACTTCCACTTGCAGATAGTGACCTTCGCTGAAGTTCGCGGCGGCGTAGTTATCTTTCTTCTCTTCGAGAATGTGATAAGCCGGAGAGGTGGTGTAACTCAGTACCAGATCGCTTTCACCTTTTAAAAACAGGCCGTAGGCTTCGCTCCAGCCTTTGGTGACCGTGACCGTTTTCTTCGCCAGTTTCTGCCAGGCTTGTGGGGCGTCATCGCCATAGACTTTTTGCATCCATAG</t>
  </si>
  <si>
    <t>GTGAACTCCAACGTGGTTGCGGGTTTGGTCAATTTTTCAAAACCGGCAGGCAGCGTGACGTTTGCCACCGGATACATCCAGTTGCCGGTTGGGATCGCATTCTGGAAAGCCGGAGAAACCATAAACTGGAGGAATTTTTGCGCCAGCTCCGGCTGCTTGCTGGCAGCGGTGCGGGCGGCGACTTCCACTTGCAGATAG</t>
  </si>
  <si>
    <t>GTGGTTGCGGGTTTGGTCAATTTTTCAAAACCGGCAGGCAGCGTGACGTTTGCCACCGGATACATCCAGTTGCCGGTTGGGATCGCATTCTGGAAAGCCGGAGAAACCATAAACTGGAGGAATTTTTGCGCCAGCTCCGGCTGCTTGCTGGCAGCGGTGCGGGCGGCGACTTCCACTTGCAGATAG</t>
  </si>
  <si>
    <t>TTGCGGGTTTGGTCAATTTTTCAAAACCGGCAGGCAGCGTGA</t>
  </si>
  <si>
    <t>TTGGTCAATTTTTCAAAACCGGCAGGCAGCGTGACGTTTGCCACCGGATACATCCAGTTGCCGGTTGGGATCGCATTCTGGAAAGCCGGAGAAACCATAAACTGGAGGAATTTTTGCGCCAGCTCCGGCTGCTTGCTGGCAGCGGTGCGGGCGGCGACTTCCACTTGCAGATAG</t>
  </si>
  <si>
    <t>GTGACGTTTGCCACCGGATACATCCAGTTGCCGGTTGGGATCGCATTCTGGAAAGCCGGAGAAACCATAAACTGGAGGAATTTTTGCGCCAGCTCCGGCTGCTTGCTGGCAGCGGTGCGGGCGGCGACTTCCACTTGCAGATAG</t>
  </si>
  <si>
    <t>TTGCCACCGGATACATCCAGTTGCCGGTTGGGATCGCATTCTGGAAAGCCGGAGAAACCATAAACTGGAGGAATTTTTGCGCCAGCTCCGGCTGCTTGCTGGCAGCGGTGCGGGCGGCGACTTCCACTTGCAGATAGTGACCTTCGCTGA</t>
  </si>
  <si>
    <t>TTGCCGGTTGGGATCGCATTCTGGAAAGCCGGAGAAACCATAAACTGGAGGAATTTTTGCGCCAGCTCCGGCTGCTTGCTGGCAGCGGTGCGGGCGGCGACTTCCACTTGCAGATAG</t>
  </si>
  <si>
    <t>TTGGGATCGCATTCTGGAAAGCCGGAGAAACCATAAACTGGAGGAATTTTTGCGCCAGCTCCGGCTGCTTGCTGGCAGCGGTGCGGGCGGCGACTTCCACTTGCAGATAGTGACCTTCGCTGA</t>
  </si>
  <si>
    <t>TTGCGCCAGCTCCGGCTGCTTGCTGGCAGCGGTGCGGGCGGCGACTTCCACTTGCAGATAGTGACCTTCGCTGAAGTTCGCGGCGGCGTAGTTATCTTTCTTCTCTTCGAGAATGTGATAAGCCGGAGAGGTGGTGTAACTCAGTACCAGATCGCTTTCACCTTTTAAAAACAGGCCGTAGGCTTCGCTCCAGCCTTTGGTGACCGTGACCGTTTTCTTCGCCAGTTTCTGCCAGGCTTGTGGGGCGTCATCGCCATAGACTTTTTGCATCCATAG</t>
  </si>
  <si>
    <t>TTGCTGGCAGCGGTGCGGGCGGCGACTTCCACTTGCAGATAG</t>
  </si>
  <si>
    <t>GTGCGGGCGGCGACTTCCACTTGCAGATAG</t>
  </si>
  <si>
    <t>TTGCAGATAGTGACCTTCGCTGAAGTTCGCGGCGGCGTAGTTATCTTTCTTCTCTTCGAGAATGTGATAAGCCGGAGAGGTGGTGTAACTCAGTACCAGATCGCTTTCACCTTTTAAAAACAGGCCGTAGGCTTCGCTCCAGCCTTTGGTGACCGTGACCGTTTTCTTCGCCAGTTTCTGCCAGGCTTGTGGGGCGTCATCGCCATAGACTTTTTGCATCCATAG</t>
  </si>
  <si>
    <t>GTGACCTTCGCTGAAGTTCGCGGCGGCGTAGTTATCTTTCTTCTCTTCGAGAATGTGATAAGCCGGAGAGGTGGTGTAACTCAGTACCAGATCGCTTTCACCTTTTAAAAACAGGCCGTAGGCTTCGCTCCAGCCTTTGGTGACCGTGACCGTTTTCTTCGCCAGTTTCTGCCAGGCTTGTGGGGCGTCATCGCCATAGACTTTTTGCATCCATAG</t>
  </si>
  <si>
    <t>GTGATAAGCCGGAGAGGTGGTGTAACTCAGTACCAGATCGCTTTCACCTTTTAAAAACAGGCCGTAGGCTTCGCTCCAGCCTTTGGTGACCGTGACCGTTTTCTTCGCCAGTTTCTGCCAGGCTTGTGGGGCGTCATCGCCATAGACTTTTTGCATCCATAG</t>
  </si>
  <si>
    <t>GTGGTGTAACTCAGTACCAGATCGCTTTCACCTTTTAAAAACAGGCCGTAG</t>
  </si>
  <si>
    <t>GTGTAACTCAGTACCAGATCGCTTTCACCTTTTAAAAACAGGCCGTAG</t>
  </si>
  <si>
    <t>TTGGTGACCGTGACCGTTTTCTTCGCCAGTTTCTGCCAGGCTTGTGGGGCGTCATCGCCATAG</t>
  </si>
  <si>
    <t>GTGACCGTGACCGTTTTCTTCGCCAGTTTCTGCCAGGCTTGTGGGGCGTCATCGCCATAG</t>
  </si>
  <si>
    <t>GTGACCGTTTTCTTCGCCAGTTTCTGCCAGGCTTGTGGGGCGTCATCGCCATAG</t>
  </si>
  <si>
    <t>TTGTGGGGCGTCATCGCCATAGACTTTTTGCATCCATAG</t>
  </si>
  <si>
    <t>GTGGGGCGTCATCGCCATAGACTTTTTGCATCCATAGCAACAGACCCAGCCCCGGTGTACTGGTGCGCGGATCCTGATAAATCACCCGCCAGTTTTGATCGCTCTCAACCAGTTCTTTCAGGCTTTGTGGCGGGTTTTTCAGTTTGTTCTTGTCATAAACGAAGGCGAAGTAGCCATAATCAAACGGTACGAAAGTGTCATTATTCCAGCCGCCGGGAACGTTAACGGCATCCGCTGCCACACCGCTTTTGGCAAACAGTCCGGTTTTACTGGCGGCGTCTAACAGGTTGTTATCCAGCCCCAGCACCACATCGGCTTTACTGTTTTTGCCTTCCATCCGTAGACGGTTGA</t>
  </si>
  <si>
    <t>GTGTACTGGTGCGCGGATCCTGATAAATCACCCGCCAGTTTTGATCGCTCTCAACCAGTTCTTTCAGGCTTTGTGGCGGGTTTTTCAGTTTGTTCTTGTCATAAACGAAGGCGAAGTAGCCATAATCAAACGGTACGAAAGTGTCATTATTCCAGCCGCCGGGAACGTTAACGGCATCCGCTGCCACACCGCTTTTGGCAAACAGTCCGGTTTTACTGGCGGCGTCTAACAGGTTGTTATCCAGCCCCAGCACCACATCGGCTTTACTGTTTTTGCCTTCCATCCGTAGACGGTTGA</t>
  </si>
  <si>
    <t>TTGATCGCTCTCAACCAGTTCTTTCAGGCTTTGTGGCGGGTTTTTCAGTTTGTTCTTGTCATAAACGAAGGCGAAGTAGCCATAATCAAACGGTACGAAAGTGTCATTATTCCAGCCGCCGGGAACGTTAACGGCATCCGCTGCCACACCGCTTTTGGCAAACAGTCCGGTTTTACTGGCGGCGTCTAACAGGTTGTTATCCAGCCCCAGCACCACATCGGCTTTACTGTTTTTGCCTTCCATCCGTAG</t>
  </si>
  <si>
    <t>TTGTGGCGGGTTTTTCAGTTTGTTCTTGTCATAAACGAAGGCGAAGTAGCCATAATCAAACGGTACGAAAGTGTCATTATTCCAGCCGCCGGGAACGTTAACGGCATCCGCTGCCACACCGCTTTTGGCAAACAGTCCGGTTTTACTGGCGGCGTCTAACAGGTTGTTATCCAGCCCCAGCACCACATCGGCTTTACTGTTTTTGCCTTCCATCCGTAG</t>
  </si>
  <si>
    <t>GTGGCGGGTTTTTCAGTTTGTTCTTGTCATAAACGAAGGCGAAGTAGCCATAATCAAACGGTACGAAAGTGTCATTATTCCAGCCGCCGGGAACGTTAACGGCATCCGCTGCCACACCGCTTTTGGCAAACAGTCCGGTTTTACTGGCGGCGTCTAACAGGTTGTTATCCAGCCCCAGCACCACATCGGCTTTACTGTTTTTGCCTTCCATCCGTAGACGGTTGA</t>
  </si>
  <si>
    <t>TTGTTCTTGTCATAAACGAAGGCGAAGTAG</t>
  </si>
  <si>
    <t>TTGCCTTCCATCCGTAGACGGTTGAGAAGCGAAACGCCATCTTCCAGCGCCACCAGTTTCAGTTCGCAATTA</t>
  </si>
  <si>
    <t>TTGAGAAGCGAAACGCCATCTTCCAGCGCCACCAGTTTCAGTTCGCAATTA</t>
  </si>
  <si>
    <t>GTGCACAGCAACAGCAGGGGCAGACATTTTTTTAACACTTTGCACCTCAAAAAAGAGTGGCAAAGGACTTGA</t>
  </si>
  <si>
    <t>TTGCACCTCAAAAAAGAGTGGCAAAGGACTTGA</t>
  </si>
  <si>
    <t>GTGGCAAAGGACTTGAGAAGGAGCCTCAAATCCCTTCGCCGGCGTTATCCGGATCAGGTTCGACGGGTATTTTCTCAGCGCACGCGTACGCGTGGCACCCCGTTGAGAACGGCGTTA</t>
  </si>
  <si>
    <t>TTGAGAAGGAGCCTCAAATCCCTTCGCCGGCGTTATCCGGATCAGGTTCGACGGGTATTTTCTCAGCGCACGCGTACGCGTGGCACCCCGTTGAGAACGGCGTTA</t>
  </si>
  <si>
    <t>ATGGATCCGGTGGCGCAAACCACGCTGATTTAAAATCGAACCAGCCGAGGGTATTCATGCGCAGGCCGCGCATACTGCGTTGCCCCTGAATGA</t>
  </si>
  <si>
    <t>GTGGCGCAAACCACGCTGATTTAAAATCGAACCAGCCGAGGGTATTCATGCGCAGGCCGCGCATACTGCGTTGCCCCTGAATGA</t>
  </si>
  <si>
    <t>ATGCGCAGGCCGCGCATACTGCGTTGCCCCTGA</t>
  </si>
  <si>
    <t>TTGCCCCTGAATGATCAGCCAGTGGTGCAATAATGGCACCATCGCTTTGCTGGCGACCAGTTGCTGGCACCAGTTCGCCAGATTCATCTCGCCATTGCGCCAGCGAGCAGCGTCGGCTTGCCAGTCAATGGGAATGCAATGTTGTAG</t>
  </si>
  <si>
    <t>ATGATCAGCCAGTGGTGCAATAATGGCACCATCGCTTTGCTGGCGACCAGTTGCTGGCACCAGTTCGCCAGATTCATCTCGCCATTGCGCCAGCGAGCAGCGTCGGCTTGCCAGTCAATGGGAATGCAATGTTGTAGCAGTGGCACTTCGCATAAATGTGCGAAAACAGAGAAGTCCAGCGGCAGGGTAAAGTTGGCGCTGTTTAGCCAGATATCACTTTCGATCTCTCCTGTATGCCACTGA</t>
  </si>
  <si>
    <t>GTGGTGCAATAATGGCACCATCGCTTTGCTGGCGACCAGTTGCTGGCACCAGTTCGCCAGATTCATCTCGCCATTGCGCCAGCGAGCAGCGTCGGCTTGCCAGTCAATGGGAATGCAATGTTGTAG</t>
  </si>
  <si>
    <t>GTGCAATAATGGCACCATCGCTTTGCTGGCGACCAGTTGCTGGCACCAGTTCGCCAGATTCATCTCGCCATTGCGCCAGCGAGCAGCGTCGGCTTGCCAGTCAATGGGAATGCAATGTTGTAG</t>
  </si>
  <si>
    <t>ATGGCACCATCGCTTTGCTGGCGACCAGTTGCTGGCACCAGTTCGCCAGATTCATCTCGCCATTGCGCCAGCGAGCAGCGTCGGCTTGCCAGTCAATGGGAATGCAATGTTGTAGCAGTGGCACTTCGCATAAATGTGCGAAAACAGAGAAGTCCAGCGGCAGGGTAAAGTTGGCGCTGTTTA</t>
  </si>
  <si>
    <t>TTGCTGGCGACCAGTTGCTGGCACCAGTTCGCCAGATTCATCTCGCCATTGCGCCAGCGAGCAGCGTCGGCTTGCCAGTCAATGGGAATGCAATGTTGTAGCAGTGGCACTTCGCATAAATGTGCGAAAACAGAGAAGTCCAGCGGCAGGGTAAAGTTGGCGCTGTTTAGCCAGATATCACTTTCGATCTCTCCTGTATGCCACTGA</t>
  </si>
  <si>
    <t>TTGCTGGCACCAGTTCGCCAGATTCATCTCGCCATTGCGCCAGCGAGCAGCGTCGGCTTGCCAGTCAATGGGAATGCAATGTTGTAG</t>
  </si>
  <si>
    <t>TTGCGCCAGCGAGCAGCGTCGGCTTGCCAGTCAATGGGAATGCAATGTTGTAGCAGTGGCACTTCGCATAAATGTGCGAAAACAGAGAAGTCCAGCGGCAGGGTAAAGTTGGCGCTGTTTAGCCAGATATCACTTTCGATCTCTCCTGTATGCCACTGA</t>
  </si>
  <si>
    <t>TTGCCAGTCAATGGGAATGCAATGTTGTAG</t>
  </si>
  <si>
    <t>ATGGGAATGCAATGTTGTAGCAGTGGCACTTCGCATAAATGTGCGAAAACAGAGAAGTCCAGCGGCAGGGTAAAGTTGGCGCTGTTTAGCCAGATATCACTTTCGATCTCTCCTGTATGCCACTGA</t>
  </si>
  <si>
    <t>ATGCAATGTTGTAGCAGTGGCACTTCGCATAAATGTGCGAAAACAGAGAAGTCCAGCGGCAGGGTAAAGTTGGCGCTGTTTAGCCAGATATCACTTTCGATCTCTCCTGTATGCCACTGA</t>
  </si>
  <si>
    <t>GTGGCACTTCGCATAAATGTGCGAAAACAGAGAAGTCCAGCGGCAGGGTAAAGTTGGCGCTGTTTA</t>
  </si>
  <si>
    <t>ATGTGCGAAAACAGAGAAGTCCAGCGGCAGGGTAAAGTTGGCGCTGTTTAG</t>
  </si>
  <si>
    <t>GTGCGAAAACAGAGAAGTCCAGCGGCAGGGTAAAGTTGGCGCTGTTTA</t>
  </si>
  <si>
    <t>TTGGCGCTGTTTAGCCAGATATCACTTTCGATCTCTCCTGTATGCCACTGA</t>
  </si>
  <si>
    <t>ATGCCACTGATCGTAGTCGATCTCTTTGATTTTCAGCGTGACCTGGTGACTTGCCAGAATCTGCTGCATGATCCCGGCAATCACCCGATGCTCACTGTGATCCTGATAAAAGGTTAG</t>
  </si>
  <si>
    <t>GTGACTTGCCAGAATCTGCTGCATGATCCCGGCAATCACCCGATGCTCACTGTGATCCTGATAAAAGGTTAG</t>
  </si>
  <si>
    <t>ATGATCCCGGCAATCACCCGATGCTCACTGTGA</t>
  </si>
  <si>
    <t>ATGCTCACTGTGATCCTGATAAAAGGTTAG</t>
  </si>
  <si>
    <t>GTGAGGCTTTCCAGGCCAGCCGGTTTTTCGCTCTTTATGGTGCGGGCATGGTGCCAACGGGGGAGCAGTCCATAAGCCGGGAACCACAGTTGCTGGTACTGTTCCTCAGCGAAATAG</t>
  </si>
  <si>
    <t>ATGGTGCGGGCATGGTGCCAACGGGGGAGCAGTCCATAAGCCGGGAACCACAGTTGCTGGTACTGTTCCTCAGCGAAATAG</t>
  </si>
  <si>
    <t>GTGCGGGCATGGTGCCAACGGGGGAGCAGTCCATAAGCCGGGAACCACAGTTGCTGGTACTGTTCCTCAGCGAAATAG</t>
  </si>
  <si>
    <t>ATGGTGCCAACGGGGGAGCAGTCCATAAGCCGGGAACCACAGTTGCTGGTACTGTTCCTCAGCGAAATAGACCAGATTAGTTGGAGAAAGCACATAGCTTACCCAGTCCCTGACTTGCTGATTCGCCCCGCGATGGGTGCGGCTGTCGAACAGTAAATAGTAGCAACCTTCCTCCAGGCGGCTTTCAATCTCTTTTTCCTCGCCCTGTGGACCTTTTAG</t>
  </si>
  <si>
    <t>GTGCCAACGGGGGAGCAGTCCATAAGCCGGGAACCACAGTTGCTGGTACTGTTCCTCAGCGAAATAGACCAGATTAGTTGGAGAAAGCACATAGCTTACCCAGTCCCTGACTTGCTGATTCGCCCCGCGATGGGTGCGGCTGTCGAACAGTAAATAGTAGCAACCTTCCTCCAGGCGGCTTTCAATCTCTTTTTCCTCGCCCTGTGGACCTTTTAG</t>
  </si>
  <si>
    <t>TTGCTGGTACTGTTCCTCAGCGAAATAGACCAGATTAGTTGGAGAAAGCACATAGCTTACCCAGTCCCTGACTTGCTGATTCGCCCCGCGATGGGTGCGGCTGTCGAACAGTAAATAGTAGCAACCTTCCTCCAGGCGGCTTTCAATCTCTTTTTCCTCGCCCTGTGGACCTTTTAG</t>
  </si>
  <si>
    <t>TTGCTGATTCGCCCCGCGATGGGTGCGGCTGTCGAACAGTAAATAGTAGCAACCTTCCTCCAGGCGGCTTTCAATCTCTTTTTCCTCGCCCTGTGGACCTTTTAG</t>
  </si>
  <si>
    <t>ATGGGTGCGGCTGTCGAACAGTAAATAGTAGCAACCTTCCTCCAGGCGGCTTTCAATCTCTTTTTCCTCGCCCTGTGGACCTTTTAG</t>
  </si>
  <si>
    <t>ATGCCCGGTAACCGAAGAAGTCATCGAATGCCTGAATTTTCAGTTGATTGGTGCTGTTGCGAATCACCGCATACGGACCGGTGCCGATGGGATGGCTGGCAAAGTTACTGA</t>
  </si>
  <si>
    <t>ATGCCTGAATTTTCAGTTGATTGGTGCTGTTGCGAATCACCGCATACGGACCGGTGCCGATGGGATGGCTGGCAAAGTTACTGA</t>
  </si>
  <si>
    <t>TTGATTGGTGCTGTTGCGAATCACCGCATACGGACCGGTGCCGATGGGATGGCTGGCAAAGTTACTGAGGGTTTCCCATTCGCGCGGCAGGATCATCGCCGGAACTTGCCCCAGCAGTAACGGTAACCAGCGGTCCGGTTGCGTGAGATGGATATCCAGCGTCCAGGGCGTCGGCGACACAATGTCAGCAATATGCGAATAGAGCGGCAGCGTATTGATTCGTTTTAAAGAGGCGATCACATCGTCCATTTCCAGTTCACGACCATGGTGAAAATGGACTCCTGGACGCAAAAAGAAACGCCAGTGAAGCGGTGA</t>
  </si>
  <si>
    <t>TTGGTGCTGTTGCGAATCACCGCATACGGACCGGTGCCGATGGGATGGCTGGCAAAGTTA</t>
  </si>
  <si>
    <t>GTGCTGTTGCGAATCACCGCATACGGACCGGTGCCGATGGGATGGCTGGCAAAGTTA</t>
  </si>
  <si>
    <t>TTGCGAATCACCGCATACGGACCGGTGCCGATGGGATGGCTGGCAAAGTTA</t>
  </si>
  <si>
    <t>ATGGCTGGCAAAGTTACTGAGGGTTTCCCATTCGCGCGGCAGGATCATCGCCGGAACTTGCCCCAGCAGTAACGGTAACCAGCGGTCCGGTTGCGTGAGATGGATATCCAGCGTCCAGGGCGTCGGCGACACAATGTCAGCAATATGCGAATAGAGCGGCAGCGTATTGATTCGTTTTAAAGAGGCGATCACATCGTCCATTTCCAGTTCACGACCATGGTGAAAATGGACTCCTGGACGCAAAAAGAAACGCCAGTGAAGCGGTGA</t>
  </si>
  <si>
    <t>TTGCCCCAGCAGTAACGGTAACCAGCGGTCCGGTTGCGTGAGATGGATATCCAGCGTCCAGGGCGTCGGCGACACAATGTCAGCAATATGCGAATAGAGCGGCAGCGTATTGATTCGTTTTAAAGAGGCGATCACATCGTCCATTTCCAGTTCACGACCATGGTGAAAATGGACTCCTGGACGCAAAAAGAAACGCCAGTGAAGCGGTGA</t>
  </si>
  <si>
    <t>TTGCGTGAGATGGATATCCAGCGTCCAGGGCGTCGGCGACACAATGTCAGCAATATGCGAATAGAGCGGCAGCGTATTGATTCGTTTTAAAGAGGCGATCACATCGTCCATTTCCAGTTCACGACCATGGTGAAAATGGACTCCTGGACGCAAAAAGAAACGCCAGTGAAGCGGTGA</t>
  </si>
  <si>
    <t>GTGAGATGGATATCCAGCGTCCAGGGCGTCGGCGACACAATGTCAGCAATATGCGAATAG</t>
  </si>
  <si>
    <t>ATGGATATCCAGCGTCCAGGGCGTCGGCGACACAATGTCAGCAATATGCGAATAGAGCGGCAGCGTATTGATTCGTTTTAAAGAGGCGATCACATCGTCCATTTCCAGTTCACGACCATGGTGAAAATGGACTCCTGGACGCAAAAAGAAACGCCAGTGAAGCGGTGA</t>
  </si>
  <si>
    <t>ATGCGAATAGAGCGGCAGCGTATTGATTCGTTTTAAAGAGGCGATCACATCGTCCATTTCCAGTTCACGACCATGGTGAAAATGGACTCCTGGACGCAAAAAGAAACGCCAGTGAAGCGGTGA</t>
  </si>
  <si>
    <t>TTGATTCGTTTTAAAGAGGCGATCACATCGTCCATTTCCAGTTCACGACCATGGTGA</t>
  </si>
  <si>
    <t>ATGGTGAAAATGGACTCCTGGACGCAAAAAGAAACGCCAGTGAAGCGGTGA</t>
  </si>
  <si>
    <t>GTGAAAATGGACTCCTGGACGCAAAAAGAAACGCCAGTGAAGCGGTGA</t>
  </si>
  <si>
    <t>ATGGACTCCTGGACGCAAAAAGAAACGCCAGTGAAGCGGTGA</t>
  </si>
  <si>
    <t>GTGAAATTTGCTGCCAGTGGTGGGCGATGTCTGCTTCCAGTTCCCCATTTTCCTCATTTA</t>
  </si>
  <si>
    <t>TTGCTGCCAGTGGTGGGCGATGTCTGCTTCCAGTTCCCCATTTTCCTCATTTATGCGCGTTAG</t>
  </si>
  <si>
    <t>GTGGTGGGCGATGTCTGCTTCCAGTTCCCCATTTTCCTCATTTATGCGCGTTAG</t>
  </si>
  <si>
    <t>GTGGGCGATGTCTGCTTCCAGTTCCCCATTTTCCTCATTTATGCGCGTTAG</t>
  </si>
  <si>
    <t>ATGTCTGCTTCCAGTTCCCCATTTTCCTCATTTATGCGCGTTAGCGAACTGAAGATTTGCCGGGCGATATGGGTTTCGGAACGGCGCAATGCGCTGCCAGGTAGCAGATTA</t>
  </si>
  <si>
    <t>ATGCGCGTTAGCGAACTGAAGATTTGCCGGGCGATATGGGTTTCGGAACGGCGCAATGCGCTGCCAGGTAGCAGATTA</t>
  </si>
  <si>
    <t>TTGCCGGGCGATATGGGTTTCGGAACGGCGCAATGCGCTGCCAGGTAG</t>
  </si>
  <si>
    <t>ATGGGTTTCGGAACGGCGCAATGCGCTGCCAGGTAG</t>
  </si>
  <si>
    <t>ATGCGCTGCCAGGTAGCAGATTACGCAACGGACGATAGTAGAGCACGCGCAGGATGTGCCGCCCCTGGCGGAAGCTGCGGCCCAGATGAGAAACCAGCATTTGCCGCACAGTCGCTTTGTCGCCAACCAACTGCACCAGTTGATCGATACGATCCTGCTCCAGCAGGTCTTCCGCCCGCTGTTGCTGAAGCGCCAGCCCGGTATAGAGGAATGTCAGACGCGAGCGTTTACCGCGCCCGACTTCCGCTTCCCACGTCAGCCAGCCGCGATCCTGCATGGTGTTGA</t>
  </si>
  <si>
    <t>ATGTGCCGCCCCTGGCGGAAGCTGCGGCCCAGATGA</t>
  </si>
  <si>
    <t>GTGCCGCCCCTGGCGGAAGCTGCGGCCCAGATGAGAAACCAGCATTTGCCGCACAGTCGCTTTGTCGCCAACCAACTGCACCAGTTGATCGATACGATCCTGCTCCAGCAGGTCTTCCGCCCGCTGTTGCTGAAGCGCCAGCCCGGTATAGAGGAATGTCAGACGCGAGCGTTTACCGCGCCCGACTTCCGCTTCCCACGTCAGCCAGCCGCGATCCTGCATGGTGTTGAGCAGGGTGCGCATATGACGACGCGAGCAGCTCAATAACGCTGCCAGTTCGTTGAGCGTTGTGTCCTGCGATTTACCCTCGCAGCATTGCCACAGGCGGATGAACTGTTGTTGCAGACGAGCAGATGGCATAAAAGGGGAACTCCTGTGCAAAAGACAGCAATTTTA</t>
  </si>
  <si>
    <t>ATGAGAAACCAGCATTTGCCGCACAGTCGCTTTGTCGCCAACCAACTGCACCAGTTGATCGATACGATCCTGCTCCAGCAGGTCTTCCGCCCGCTGTTGCTGAAGCGCCAGCCCGGTATAGAGGAATGTCAGACGCGAGCGTTTACCGCGCCCGACTTCCGCTTCCCACGTCAGCCAGCCGCGATCCTGCATGGTGTTGAGCAGGGTGCGCATATGACGACGCGAGCAGCTCAATAACGCTGCCAGTTCGTTGAGCGTTGTGTCCTGCGATTTACCCTCGCAGCATTGCCACAGGCGGATGAACTGTTGTTGCAGACGAGCAGATGGCATAAAAGGGGAACTCCTGTGCAAAAGACAGCAATTTTA</t>
  </si>
  <si>
    <t>TTGCCGCACAGTCGCTTTGTCGCCAACCAACTGCACCAGTTGATCGATACGATCCTGCTCCAGCAGGTCTTCCGCCCGCTGTTGCTGAAGCGCCAGCCCGGTATAGAGGAATGTCAGACGCGAGCGTTTACCGCGCCCGACTTCCGCTTCCCACGTCAGCCAGCCGCGATCCTGCATGGTGTTGAGCAGGGTGCGCATATGACGACGCGAGCAGCTCAATAACGCTGCCAGTTCGTTGAGCGTTGTGTCCTGCGATTTACCCTCGCAGCATTGCCACAGGCGGATGAACTGTTGTTGCAGACGAGCAGATGGCATAAAAGGGGAACTCCTGTGCAAAAGACAGCAATTTTA</t>
  </si>
  <si>
    <t>TTGATCGATACGATCCTGCTCCAGCAGGTCTTCCGCCCGCTGTTGCTGAAGCGCCAGCCCGGTATAGAGGAATGTCAGACGCGAGCGTTTACCGCGCCCGACTTCCGCTTCCCACGTCAGCCAGCCGCGATCCTGCATGGTGTTGAGCAGGGTGCGCATATGACGACGCGAGCAGCTCAATAACGCTGCCAGTTCGTTGAGCGTTGTGTCCTGCGATTTACCCTCGCAGCATTGCCACAGGCGGATGAACTGTTGTTGCAGACGAGCAGATGGCATAAAAGGGGAACTCCTGTGCAAAAGACAGCAATTTTA</t>
  </si>
  <si>
    <t>TTGCTGAAGCGCCAGCCCGGTATAGAGGAATGTCAGACGCGAGCGTTTACCGCGCCCGACTTCCGCTTCCCACGTCAGCCAGCCGCGATCCTGCATGGTGTTGAGCAGGGTGCGCATATGACGACGCGAGCAGCTCAATAACGCTGCCAGTTCGTTGAGCGTTGTGTCCTGCGATTTACCCTCGCAGCATTGCCACAGGCGGATGAACTGTTGTTGCAGACGAGCAGATGGCATAAAAGGGGAACTCCTGTGCAAAAGACAGCAATTTTA</t>
  </si>
  <si>
    <t>ATGTCAGACGCGAGCGTTTACCGCGCCCGACTTCCGCTTCCCACGTCAGCCAGCCGCGATCCTGCATGGTGTTGA</t>
  </si>
  <si>
    <t>ATGACGACGCGAGCAGCTCAATAACGCTGCCAGTTCGTTGAGCGTTGTGTCCTGCGATTTACCCTCGCAGCATTGCCACAGGCGGATGAACTGTTGTTGCAGACGAGCAGATGGCATAAAAGGGGAACTCCTGTGCAAAAGACAGCAATTTTA</t>
  </si>
  <si>
    <t>TTGTGTCCTGCGATTTACCCTCGCAGCATTGCCACAGGCGGATGA</t>
  </si>
  <si>
    <t>TTGCCACAGGCGGATGAACTGTTGTTGCAGACGAGCAGATGGCATAAAAGGGGAACTCCTGTGCAAAAGACAGCAATTTTA</t>
  </si>
  <si>
    <t>ATGAACTGTTGTTGCAGACGAGCAGATGGCATAAAAGGGGAACTCCTGTGCAAAAGACAGCAATTTTATTTTCCCTATATTAAGTCAATAATTCCTAACGATGAAGCAAGGGGGTGCCCCATGCGTCAGTTTTATCAGCACTATTTTACCGCGACAGCGAAGTTGTGCTGGTTGCGTTGGTTA</t>
  </si>
  <si>
    <t>TTGTTGCAGACGAGCAGATGGCATAAAAGGGGAACTCCTGTGCAAAAGACAGCAATTTTA</t>
  </si>
  <si>
    <t>TTGCAGACGAGCAGATGGCATAAAAGGGGAACTCCTGTGCAAAAGACAGCAATTTTA</t>
  </si>
  <si>
    <t>ATGGCATAAAAGGGGAACTCCTGTGCAAAAGACAGCAATTTTATTTTCCCTATATTA</t>
  </si>
  <si>
    <t>ATGAAGCAAGGGGGTGCCCCATGCGTCAGTTTTATCAGCACTATTTTA</t>
  </si>
  <si>
    <t>ATGCGTCAGTTTTATCAGCACTATTTTACCGCGACAGCGAAGTTGTGCTGGTTGCGTTGGTTA</t>
  </si>
  <si>
    <t>GTGCTGGTTGCGTTGGTTAAGCGTCCCACAACGATTAACCATGCTTGA</t>
  </si>
  <si>
    <t>TTGGTTAAGCGTCCCACAACGATTAACCATGCTTGA</t>
  </si>
  <si>
    <t>ATGCTTGAAGGACTGATGCAGTGGGATGACCGCAATTCTGAAAGTTGA</t>
  </si>
  <si>
    <t>ATGCAGTGGGATGACCGCAATTCTGAAAGTTGA</t>
  </si>
  <si>
    <t>ATGACCGCAATTCTGAAAGTTGACTTGCCTGCATCATGTGTGACTGAGTATTGGTGTAAAATCACCCGCCAGCAGATTATACCTGCTGGTTTTTTTTATTCTCGCCGCGCTAAAAAGGGAACGTATGATCTGGATAATGACGATGGCTCGCCGTATGAACGGTGTTTA</t>
  </si>
  <si>
    <t>TTGCCTGCATCATGTGTGACTGAGTATTGGTGTAAAATCACCCGCCAGCAGATTATACCTGCTGGTTTTTTTTATTCTCGCCGCGCTAAAAAGGGAACGTATGATCTGGATAATGACGATGGCTCGCCGTATGAACGGTGTTTA</t>
  </si>
  <si>
    <t>GTGACTGAGTATTGGTGTAAAATCACCCGCCAGCAGATTATACCTGCTGGTTTTTTTTATTCTCGCCGCGCTAAAAAGGGAACGTATGATCTGGATAATGACGATGGCTCGCCGTATGAACGGTGTTTA</t>
  </si>
  <si>
    <t>TTGGTGTAAAATCACCCGCCAGCAGATTATACCTGCTGGTTTTTTTTA</t>
  </si>
  <si>
    <t>GTGTAAAATCACCCGCCAGCAGATTATACCTGCTGGTTTTTTTTA</t>
  </si>
  <si>
    <t>ATGATCTGGATAATGACGATGGCTCGCCGTATGAACGGTGTTTACGCGGCATTTATGCTGGTCGCTTTTATGATGGGGGTGGCCGGGGCGCTACAGGCTCCTACATTGAGCTTA</t>
  </si>
  <si>
    <t>ATGACGATGGCTCGCCGTATGAACGGTGTTTACGCGGCATTTATGCTGGTCGCTTTTATGATGGGGGTGGCCGGGGCGCTACAGGCTCCTACATTGAGCTTA</t>
  </si>
  <si>
    <t>ATGGCTCGCCGTATGAACGGTGTTTACGCGGCATTTATGCTGGTCGCTTTTATGATGGGGGTGGCCGGGGCGCTACAGGCTCCTACATTGAGCTTA</t>
  </si>
  <si>
    <t>ATGAACGGTGTTTACGCGGCATTTATGCTGGTCGCTTTTATGATGGGGGTGGCCGGGGCGCTACAGGCTCCTACATTGAGCTTA</t>
  </si>
  <si>
    <t>ATGCTGGTCGCTTTTATGATGGGGGTGGCCGGGGCGCTACAGGCTCCTACATTGAGCTTA</t>
  </si>
  <si>
    <t>ATGATGGGGGTGGCCGGGGCGCTACAGGCTCCTACATTGAGCTTA</t>
  </si>
  <si>
    <t>ATGGGGGTGGCCGGGGCGCTACAGGCTCCTACATTGAGCTTA</t>
  </si>
  <si>
    <t>GTGGCCGGGGCGCTACAGGCTCCTACATTGAGCTTA</t>
  </si>
  <si>
    <t>GTGAGGTTGGCGCGCAACCTTTCTGGATCGGCCTCTTTTATACGGTGA</t>
  </si>
  <si>
    <t>TTGGCGCGCAACCTTTCTGGATCGGCCTCTTTTATACGGTGA</t>
  </si>
  <si>
    <t>GTGAATGCTATTGCTGGGATCGGCGTAAGCCTCTGGTTGGCAAAACGTTCTGACAGTCAGGGCGATCGGCGAAAACTGATTATATTTTGCTGTTTGATGGCTATCGGCAATGCGCTATTGTTTGCATTTAATCGTCATTATCTGACGCTTATCACCTGTGGTGTGCTTCTGGCATCTCTGGCCAATACGGCAATGCCACAGTTA</t>
  </si>
  <si>
    <t>ATGCTATTGCTGGGATCGGCGTAAGCCTCTGGTTGGCAAAACGTTCTGACAGTCAGGGCGATCGGCGAAAACTGA</t>
  </si>
  <si>
    <t>TTGCTGGGATCGGCGTAAGCCTCTGGTTGGCAAAACGTTCTGACAGTCAGGGCGATCGGCGAAAACTGA</t>
  </si>
  <si>
    <t>TTGGCAAAACGTTCTGACAGTCAGGGCGATCGGCGAAAACTGATTATATTTTGCTGTTTGATGGCTATCGGCAATGCGCTATTGTTTGCATTTAATCGTCATTATCTGACGCTTATCACCTGTGGTGTGCTTCTGGCATCTCTGGCCAATACGGCAATGCCACAGTTA</t>
  </si>
  <si>
    <t>TTGCTGTTTGATGGCTATCGGCAATGCGCTATTGTTTGCATTTAATCGTCATTA</t>
  </si>
  <si>
    <t>TTGATGGCTATCGGCAATGCGCTATTGTTTGCATTTAATCGTCATTATCTGACGCTTATCACCTGTGGTGTGCTTCTGGCATCTCTGGCCAATACGGCAATGCCACAGTTA</t>
  </si>
  <si>
    <t>ATGGCTATCGGCAATGCGCTATTGTTTGCATTTAATCGTCATTATCTGACGCTTATCACCTGTGGTGTGCTTCTGGCATCTCTGGCCAATACGGCAATGCCACAGTTA</t>
  </si>
  <si>
    <t>TTGTTTGCATTTAATCGTCATTATCTGACGCTTATCACCTGTGGTGTGCTTCTGGCATCTCTGGCCAATACGGCAATGCCACAGTTA</t>
  </si>
  <si>
    <t>GTGGTGTGCTTCTGGCATCTCTGGCCAATACGGCAATGCCACAGTTATTTGCTCTGGCGCGGGAATATGCGGATAACTCGGCGCGAGAAGTGGTGA</t>
  </si>
  <si>
    <t>GTGTGCTTCTGGCATCTCTGGCCAATACGGCAATGCCACAGTTATTTGCTCTGGCGCGGGAATATGCGGATAACTCGGCGCGAGAAGTGGTGA</t>
  </si>
  <si>
    <t>GTGCTTCTGGCATCTCTGGCCAATACGGCAATGCCACAGTTA</t>
  </si>
  <si>
    <t>TTGCTCTGGCGCGGGAATATGCGGATAACTCGGCGCGAGAAGTGGTGA</t>
  </si>
  <si>
    <t>ATGCGGATAACTCGGCGCGAGAAGTGGTGA</t>
  </si>
  <si>
    <t>GTGGTGATGTTTAGCTCGGTGATGCGTGCGCAGCTTTCTCTGGCATGGGTTATCGGTCCACCGTTGGCCTTTATGCTGGCGTTGAATTACGGCTTTACGGTGATGTTTTCGATTGCCGCCGGGATATTCACACTCAGTCTGGTATTGATTGCATTTATGCTTCCGTCTGTGGCGCGGGTAGAACTGCCGTCGGAAAATGCTTTA</t>
  </si>
  <si>
    <t>GTGATGTTTAGCTCGGTGATGCGTGCGCAGCTTTCTCTGGCATGGGTTATCGGTCCACCGTTGGCCTTTATGCTGGCGTTGAATTACGGCTTTACGGTGATGTTTTCGATTGCCGCCGGGATATTCACACTCAGTCTGGTATTGATTGCATTTATGCTTCCGTCTGTGGCGCGGGTAGAACTGCCGTCGGAAAATGCTTTA</t>
  </si>
  <si>
    <t>ATGTTTAGCTCGGTGATGCGTGCGCAGCTTTCTCTGGCATGGGTTATCGGTCCACCGTTGGCCTTTATGCTGGCGTTGAATTACGGCTTTACGGTGATGTTTTCGATTGCCGCCGGGATATTCACACTCAGTCTGGTATTGATTGCATTTATGCTTCCGTCTGTGGCGCGGGTAGAACTGCCGTCGGAAAATGCTTTA</t>
  </si>
  <si>
    <t>GTGATGCGTGCGCAGCTTTCTCTGGCATGGGTTATCGGTCCACCGTTGGCCTTTATGCTGGCGTTGAATTACGGCTTTACGGTGATGTTTTCGATTGCCGCCGGGATATTCACACTCAGTCTGGTATTGATTGCATTTATGCTTCCGTCTGTGGCGCGGGTAGAACTGCCGTCGGAAAATGCTTTA</t>
  </si>
  <si>
    <t>ATGCGTGCGCAGCTTTCTCTGGCATGGGTTATCGGTCCACCGTTGGCCTTTATGCTGGCGTTGAATTACGGCTTTACGGTGATGTTTTCGATTGCCGCCGGGATATTCACACTCAGTCTGGTATTGATTGCATTTATGCTTCCGTCTGTGGCGCGGGTAGAACTGCCGTCGGAAAATGCTTTA</t>
  </si>
  <si>
    <t>ATGGGTTATCGGTCCACCGTTGGCCTTTATGCTGGCGTTGAATTA</t>
  </si>
  <si>
    <t>TTGGCCTTTATGCTGGCGTTGAATTACGGCTTTACGGTGATGTTTTCGATTGCCGCCGGGATATTCACACTCAGTCTGGTATTGATTGCATTTATGCTTCCGTCTGTGGCGCGGGTAGAACTGCCGTCGGAAAATGCTTTA</t>
  </si>
  <si>
    <t>ATGCTGGCGTTGAATTACGGCTTTACGGTGATGTTTTCGATTGCCGCCGGGATATTCACACTCAGTCTGGTATTGATTGCATTTATGCTTCCGTCTGTGGCGCGGGTAGAACTGCCGTCGGAAAATGCTTTA</t>
  </si>
  <si>
    <t>TTGAATTACGGCTTTACGGTGATGTTTTCGATTGCCGCCGGGATATTCACACTCAGTCTGGTATTGATTGCATTTATGCTTCCGTCTGTGGCGCGGGTAGAACTGCCGTCGGAAAATGCTTTA</t>
  </si>
  <si>
    <t>GTGATGTTTTCGATTGCCGCCGGGATATTCACACTCAGTCTGGTATTGATTGCATTTATGCTTCCGTCTGTGGCGCGGGTAGAACTGCCGTCGGAAAATGCTTTA</t>
  </si>
  <si>
    <t>ATGTTTTCGATTGCCGCCGGGATATTCACACTCAGTCTGGTATTGATTGCATTTATGCTTCCGTCTGTGGCGCGGGTAGAACTGCCGTCGGAAAATGCTTTA</t>
  </si>
  <si>
    <t>TTGCCGCCGGGATATTCACACTCAGTCTGGTATTGA</t>
  </si>
  <si>
    <t>TTGATTGCATTTATGCTTCCGTCTGTGGCGCGGGTAGAACTGCCGTCGGAAAATGCTTTA</t>
  </si>
  <si>
    <t>ATGCTTCCGTCTGTGGCGCGGGTAGAACTGCCGTCGGAAAATGCTTTA</t>
  </si>
  <si>
    <t>GTGGCGCGGGTAGAACTGCCGTCGGAAAATGCTTTA</t>
  </si>
  <si>
    <t>ATGCTTTATCAATGCAAGGTGGCTGGCAGGATAGTAACGTACGGATGTTATTTGTCGCCTCGACGTTAATGTGGACCTGCAACACCATGTACATTA</t>
  </si>
  <si>
    <t>ATGCAAGGTGGCTGGCAGGATAGTAACGTACGGATGTTA</t>
  </si>
  <si>
    <t>GTGGCTGGCAGGATAGTAACGTACGGATGTTATTTGTCGCCTCGACGTTAATGTGGACCTGCAACACCATGTACATTA</t>
  </si>
  <si>
    <t>TTGTCGCCTCGACGTTAATGTGGACCTGCAACACCATGTACATTA</t>
  </si>
  <si>
    <t>ATGTGGACCTGCAACACCATGTACATTATTGATATGCCGTTGTGGATCAGTAGCGAGTTA</t>
  </si>
  <si>
    <t>GTGGACCTGCAACACCATGTACATTATTGA</t>
  </si>
  <si>
    <t>ATGTACATTATTGATATGCCGTTGTGGATCAGTAGCGAGTTA</t>
  </si>
  <si>
    <t>TTGATATGCCGTTGTGGATCAGTAGCGAGTTAG</t>
  </si>
  <si>
    <t>TTGCCAGACAAACTGGCGGGTTTCCTGATGGGGACGGCAGCTGGACTGGAAATACCAGCAATGATTCTGGCTGGCTACTATGTCAAACGTTATGGTAAGCGGCGAATGATGGTCATAGCAGTGGCGGCAGGAGTACTGTTTTACACCGGATTGATTTTCTTTAATAGCCGTATGGCGTTGATGACGCTGCAACTTTTTAACGCTGTATTTATCGGCATTGTTGCGGGTATTGGGATGCTATGGTTTCAGGATTTA</t>
  </si>
  <si>
    <t>ATGGGGACGGCAGCTGGACTGGAAATACCAGCAATGATTCTGGCTGGCTACTATGTCAAACGTTATGGTAAGCGGCGAATGATGGTCATAGCAGTGGCGGCAGGAGTACTGTTTTACACCGGATTGATTTTCTTTAATAGCCGTATGGCGTTGATGACGCTGCAACTTTTTAACGCTGTATTTATCGGCATTGTTGCGGGTATTGGGATGCTATGGTTTCAGGATTTA</t>
  </si>
  <si>
    <t>ATGATTCTGGCTGGCTACTATGTCAAACGTTATGGTAAGCGGCGAATGATGGTCATAGCAGTGGCGGCAGGAGTACTGTTTTACACCGGATTGATTTTCTTTAATAGCCGTATGGCGTTGATGACGCTGCAACTTTTTAACGCTGTATTTATCGGCATTGTTGCGGGTATTGGGATGCTATGGTTTCAGGATTTA</t>
  </si>
  <si>
    <t>ATGTCAAACGTTATGGTAAGCGGCGAATGA</t>
  </si>
  <si>
    <t>ATGATGGTCATAGCAGTGGCGGCAGGAGTACTGTTTTACACCGGATTGATTTTCTTTAATAGCCGTATGGCGTTGATGACGCTGCAACTTTTTAACGCTGTATTTATCGGCATTGTTGCGGGTATTGGGATGCTATGGTTTCAGGATTTA</t>
  </si>
  <si>
    <t>ATGGTCATAGCAGTGGCGGCAGGAGTACTGTTTTACACCGGATTGATTTTCTTTAATAGCCGTATGGCGTTGATGACGCTGCAACTTTTTAACGCTGTATTTATCGGCATTGTTGCGGGTATTGGGATGCTATGGTTTCAGGATTTA</t>
  </si>
  <si>
    <t>GTGGCGGCAGGAGTACTGTTTTACACCGGATTGATTTTCTTTAATAGCCGTATGGCGTTGATGACGCTGCAACTTTTTAACGCTGTATTTATCGGCATTGTTGCGGGTATTGGGATGCTATGGTTTCAGGATTTA</t>
  </si>
  <si>
    <t>TTGATTTTCTTTAATAGCCGTATGGCGTTGATGACGCTGCAACTTTTTAACGCTGTATTTATCGGCATTGTTGCGGGTATTGGGATGCTATGGTTTCAGGATTTA</t>
  </si>
  <si>
    <t>ATGGCGTTGATGACGCTGCAACTTTTTAACGCTGTATTTATCGGCATTGTTGCGGGTATTGGGATGCTATGGTTTCAGGATTTA</t>
  </si>
  <si>
    <t>TTGATGACGCTGCAACTTTTTAACGCTGTATTTATCGGCATTGTTGCGGGTATTGGGATGCTATGGTTTCAGGATTTA</t>
  </si>
  <si>
    <t>ATGACGCTGCAACTTTTTAACGCTGTATTTATCGGCATTGTTGCGGGTATTGGGATGCTATGGTTTCAGGATTTA</t>
  </si>
  <si>
    <t>TTGTTGCGGGTATTGGGATGCTATGGTTTCAGGATTTAATGCCTGGAAGAGCGGGGGCAGCTACCACCTTATTTA</t>
  </si>
  <si>
    <t>TTGCGGGTATTGGGATGCTATGGTTTCAGGATTTAATGCCTGGAAGAGCGGGGGCAGCTACCACCTTATTTA</t>
  </si>
  <si>
    <t>TTGGGATGCTATGGTTTCAGGATTTAATGCCTGGAAGAGCGGGGGCAGCTACCACCTTATTTA</t>
  </si>
  <si>
    <t>ATGGTTTCAGGATTTAATGCCTGGAAGAGCGGGGGCAGCTACCACCTTATTTACTAACAGTATTTCTACCGGGGTAATTCTGGCTGGCGTTATTCAGGGAGCAATTGCACAAAGTTGGGGGCACTTTGCTGTCTACTGGGTAATTGCGGTTATTTCTGTTGTCGCATTATTTTTAACCGCAAAGGTTAAAGACGTTTGATGACGTGGACGATAGCGGAAAGCCCGGTCATTTGA</t>
  </si>
  <si>
    <t>ATGCCTGGAAGAGCGGGGGCAGCTACCACCTTA</t>
  </si>
  <si>
    <t>TTGCACAAAGTTGGGGGCACTTTGCTGTCTACTGGGTAATTGCGGTTA</t>
  </si>
  <si>
    <t>TTGGGGGCACTTTGCTGTCTACTGGGTAATTGCGGTTATTTCTGTTGTCGCATTATTTTTAACCGCAAAGGTTAAAGACGTTTGATGACGTGGACGATAGCGGAAAGCCCGGTCATTTGA</t>
  </si>
  <si>
    <t>TTGTCGCATTATTTTTAACCGCAAAGGTTA</t>
  </si>
  <si>
    <t>TTGATGACGTGGACGATAGCGGAAAGCCCGGTCATTTGA</t>
  </si>
  <si>
    <t>ATGACGTGGACGATAGCGGAAAGCCCGGTCATTTGA</t>
  </si>
  <si>
    <t>GTGGACGATAGCGGAAAGCCCGGTCATTTGACCGGGCAAGGGGATTAATTCATAAACGCAGGTTGTTTTGCTTCATAAGCGGCAATGGCGTCGTCGTGCTGCAAGGTAAGCCCAATACTGTCCAGACCGTTCATCATGCAGTGGCGGCGGAAGGCATCGATGGTAAAGCGATAG</t>
  </si>
  <si>
    <t>TTGACCGGGCAAGGGGATTAATTCATAAACGCAGGTTGTTTTGCTTCATAAGCGGCAATGGCGTCGTCGTGCTGCAAGGTAAGCCCAATACTGTCCAGACCGTTCATCATGCAGTGGCGGCGGAAGGCATCGATGGTAAAGCGATAG</t>
  </si>
  <si>
    <t>TTGTTTTGCTTCATAAGCGGCAATGGCGTCGTCGTGCTGCAAGGTAAGCCCAATACTGTCCAGACCGTTCATCATGCAGTGGCGGCGGAAGGCATCGATGGTAAAGCGATAGGTTTTCTCTCCCGCTTTCACCTCTTGCGCTTCCAGATCCACGTCGAAATGGATCCCCGGATTAGCTTTCACCAGCGCAAACAGTTCGTCCACTTCTGCATCGCTTAATTTCACCGGCAGCAGCTGGTTGTTAAAGCTATTGCCGTAGAAGATGTCAGCAAAACTCGGCGCAATCACCACTTTAAAACCGTAGTCGGTCAATGCCCAGGGCGCGTGCTCACGCGAAGAGCCACAGCCGAAGTTTTCTCGTGCCAGCAAAATGGAAGCGCCCTGATACTGCGGGAAGTTCAGCACGAAGTCCGGGTTTGGCTGTTGGCCTTTTTCATCCAGAAAACGCCAGTCGTTAAACAGATGCGCGCCAAAACCCGTACGGGTCACTTTCTGCAAAAACTGTTTCGGGATGATTGCATCGGTATCGACATTGGCGGCATCCAGCGGAACCACCAGGCCTGTGTGTTTGATAAATTTCTCTGCCATGGTGTGCTCCTTATTTAATGTTGCGAATGTCGGCGAAATGTCCGGTCACAGCAGCAGCGGCAGCCATTGCCGGGCTGA</t>
  </si>
  <si>
    <t>TTGCTTCATAAGCGGCAATGGCGTCGTCGTGCTGCAAGGTAAGCCCAATACTGTCCAGACCGTTCATCATGCAGTGGCGGCGGAAGGCATCGATGGTAAAGCGATAGGTTTTCTCTCCCGCTTTCACCTCTTGCGCTTCCAGATCCACGTCGAAATGGATCCCCGGATTAG</t>
  </si>
  <si>
    <t>ATGGCGTCGTCGTGCTGCAAGGTAAGCCCAATACTGTCCAGACCGTTCATCATGCAGTGGCGGCGGAAGGCATCGATGGTAAAGCGATAG</t>
  </si>
  <si>
    <t>GTGCTGCAAGGTAAGCCCAATACTGTCCAGACCGTTCATCATGCAGTGGCGGCGGAAGGCATCGATGGTAAAGCGATAGGTTTTCTCTCCCGCTTTCACCTCTTGCGCTTCCAGATCCACGTCGAAATGGATCCCCGGATTAGCTTTCACCAGCGCAAACAGTTCGTCCACTTCTGCATCGCTTAATTTCACCGGCAGCAGCTGGTTGTTAAAGCTATTGCCGTAGAAGATGTCAGCAAAACTCGGCGCAATCACCACTTTAAAACCGTAGTCGGTCAATGCCCAGGGCGCGTGCTCACGCGAAGAGCCACAGCCGAAGTTTTCTCGTGCCAGCAAAATGGAAGCGCCCTGATACTGCGGGAAGTTCAGCACGAAGTCCGGGTTTGGCTGTTGGCCTTTTTCATCCAGAAAACGCCAGTCGTTAAACAGATGCGCGCCAAAACCCGTACGGGTCACTTTCTGCAAAAACTGTTTCGGGATGATTGCATCGGTATCGACATTGGCGGCATCCAGCGGAACCACCAGGCCTGTGTGTTTGATAAATTTCTCTGCCATGGTGTGCTCCTTATTTAATGTTGCGAATGTCGGCGAAATGTCCGGTCACAGCAGCAGCGGCAGCCATTGCCGGGCTGA</t>
  </si>
  <si>
    <t>ATGCAGTGGCGGCGGAAGGCATCGATGGTAAAGCGATAG</t>
  </si>
  <si>
    <t>GTGGCGGCGGAAGGCATCGATGGTAAAGCGATAGGTTTTCTCTCCCGCTTTCACCTCTTGCGCTTCCAGATCCACGTCGAAATGGATCCCCGGATTAGCTTTCACCAGCGCAAACAGTTCGTCCACTTCTGCATCGCTTAATTTCACCGGCAGCAGCTGGTTGTTAAAGCTATTGCCGTAGAAGATGTCAGCAAAACTCGGCGCAATCACCACTTTAAAACCGTAGTCGGTCAATGCCCAGGGCGCGTGCTCACGCGAAGAGCCACAGCCGAAGTTTTCTCGTGCCAGCAAAATGGAAGCGCCCTGATACTGCGGGAAGTTCAGCACGAAGTCCGGGTTTGGCTGTTGGCCTTTTTCATCCAGAAAACGCCAGTCGTTAAACAGATGCGCGCCAAAACCCGTACGGGTCACTTTCTGCAAAAACTGTTTCGGGATGATTGCATCGGTATCGACATTGGCGGCATCCAGCGGAACCACCAGGCCTGTGTGTTTGATAAATTTCTCTGCCATGGTGTGCTCCTTATTTAATGTTGCGAATGTCGGCGAAATGTCCGGTCACAGCAGCAGCGGCAGCCATTGCCGGGCTGA</t>
  </si>
  <si>
    <t>TTGCGCTTCCAGATCCACGTCGAAATGGATCCCCGGATTAGCTTTCACCAGCGCAAACAGTTCGTCCACTTCTGCATCGCTTAATTTCACCGGCAGCAGCTGGTTGTTAAAGCTATTGCCGTAGAAGATGTCAGCAAAACTCGGCGCAATCACCACTTTAAAACCGTAGTCGGTCAATGCCCAGGGCGCGTGCTCACGCGAAGAGCCACAGCCGAAGTTTTCTCGTGCCAGCAAAATGGAAGCGCCCTGATACTGCGGGAAGTTCAGCACGAAGTCCGGGTTTGGCTGTTGGCCTTTTTCATCCAGAAAACGCCAGTCGTTAAACAGATGCGCGCCAAAACCCGTACGGGTCACTTTCTGCAAAAACTGTTTCGGGATGATTGCATCGGTATCGACATTGGCGGCATCCAGCGGAACCACCAGGCCTGTGTGTTTGATAAATTTCTCTGCCATGGTGTGCTCCTTATTTAATGTTGCGAATGTCGGCGAAATGTCCGGTCACAGCAGCAGCGGCAGCCATTGCCGGGCTGA</t>
  </si>
  <si>
    <t>ATGGATCCCCGGATTAGCTTTCACCAGCGCAAACAGTTCGTCCACTTCTGCATCGCTTAATTTCACCGGCAGCAGCTGGTTGTTAAAGCTATTGCCGTAGAAGATGTCAGCAAAACTCGGCGCAATCACCACTTTAAAACCGTAGTCGGTCAATGCCCAGGGCGCGTGCTCACGCGAAGAGCCACAGCCGAAGTTTTCTCGTGCCAGCAAAATGGAAGCGCCCTGATACTGCGGGAAGTTCAGCACGAAGTCCGGGTTTGGCTGTTGGCCTTTTTCATCCAGAAAACGCCAGTCGTTAAACAGATGCGCGCCAAAACCCGTACGGGTCACTTTCTGCAAAAACTGTTTCGGGATGATTGCATCGGTATCGACATTGGCGGCATCCAGCGGAACCACCAGGCCTGTGTGTTTGATAAATTTCTCTGCCATGGTGTGCTCCTTATTTAATGTTGCGAATGTCGGCGAAATGTCCGGTCACAGCAGCAGCGGCAGCCATTGCCGGGCTGA</t>
  </si>
  <si>
    <t>ATGTCAGCAAAACTCGGCGCAATCACCACTTTA</t>
  </si>
  <si>
    <t>ATGCCCAGGGCGCGTGCTCACGCGAAGAGCCACAGCCGAAGTTTTCTCGTGCCAGCAAAATGGAAGCGCCCTGATACTGCGGGAAGTTCAGCACGAAGTCCGGGTTTGGCTGTTGGCCTTTTTCATCCAGAAAACGCCAGTCGTTAAACAGATGCGCGCCAAAACCCGTACGGGTCACTTTCTGCAAAAACTGTTTCGGGATGA</t>
  </si>
  <si>
    <t>GTGCTCACGCGAAGAGCCACAGCCGAAGTTTTCTCGTGCCAGCAAAATGGAAGCGCCCTGATACTGCGGGAAGTTCAGCACGAAGTCCGGGTTTGGCTGTTGGCCTTTTTCATCCAGAAAACGCCAGTCGTTAAACAGATGCGCGCCAAAACCCGTACGGGTCACTTTCTGCAAAAACTGTTTCGGGATGATTGCATCGGTATCGACATTGGCGGCATCCAGCGGAACCACCAGGCCTGTGTGTTTGATAAATTTCTCTGCCATGGTGTGCTCCTTATTTAATGTTGCGAATGTCGGCGAAATGTCCGGTCACAGCAGCAGCGGCAGCCATTGCCGGGCTGA</t>
  </si>
  <si>
    <t>GTGCCAGCAAAATGGAAGCGCCCTGATACTGCGGGAAGTTCAGCACGAAGTCCGGGTTTGGCTGTTGGCCTTTTTCATCCAGAAAACGCCAGTCGTTAAACAGATGCGCGCCAAAACCCGTACGGGTCACTTTCTGCAAAAACTGTTTCGGGATGA</t>
  </si>
  <si>
    <t>TTGGCTGTTGGCCTTTTTCATCCAGAAAACGCCAGTCGTTAAACAGATGCGCGCCAAAACCCGTACGGGTCACTTTCTGCAAAAACTGTTTCGGGATGA</t>
  </si>
  <si>
    <t>TTGGCCTTTTTCATCCAGAAAACGCCAGTCGTTAAACAGATGCGCGCCAAAACCCGTACGGGTCACTTTCTGCAAAAACTGTTTCGGGATGATTGCATCGGTATCGACATTGGCGGCATCCAGCGGAACCACCAGGCCTGTGTGTTTGATAAATTTCTCTGCCATGGTGTGCTCCTTATTTAATGTTGCGAATGTCGGCGAAATGTCCGGTCACAGCAGCAGCGGCAGCCATTGCCGGGCTGA</t>
  </si>
  <si>
    <t>ATGCGCGCCAAAACCCGTACGGGTCACTTTCTGCAAAAACTGTTTCGGGATGATTGCATCGGTATCGACATTGGCGGCATCCAGCGGAACCACCAGGCCTGTGTGTTTGATAAATTTCTCTGCCATGGTGTGCTCCTTATTTAATGTTGCGAATGTCGGCGAAATGTCCGGTCACAGCAGCAGCGGCAGCCATTGCCGGGCTGA</t>
  </si>
  <si>
    <t>ATGATTGCATCGGTATCGACATTGGCGGCATCCAGCGGAACCACCAGGCCTGTGTGTTTGATAAATTTCTCTGCCATGGTGTGCTCCTTA</t>
  </si>
  <si>
    <t>TTGCATCGGTATCGACATTGGCGGCATCCAGCGGAACCACCAGGCCTGTGTGTTTGA</t>
  </si>
  <si>
    <t>TTGGCGGCATCCAGCGGAACCACCAGGCCTGTGTGTTTGATAAATTTCTCTGCCATGGTGTGCTCCTTA</t>
  </si>
  <si>
    <t>GTGTGTTTGATAAATTTCTCTGCCATGGTGTGCTCCTTA</t>
  </si>
  <si>
    <t>GTGTTTGATAAATTTCTCTGCCATGGTGTGCTCCTTATTTAATGTTGCGAATGTCGGCGAAATGTCCGGTCACAGCAGCAGCGGCAGCCATTGCCGGGCTGA</t>
  </si>
  <si>
    <t>TTGATAAATTTCTCTGCCATGGTGTGCTCCTTA</t>
  </si>
  <si>
    <t>GTGCTCCTTATTTAATGTTGCGAATGTCGGCGAAATGTCCGGTCACAGCAGCAGCGGCAGCCATTGCCGGGCTGA</t>
  </si>
  <si>
    <t>ATGTTGCGAATGTCGGCGAAATGTCCGGTCACAGCAGCAGCGGCAGCCATTGCCGGGCTGACCAGATGCGTGCGCCCGCCGCGCCCCTGGCGGCCTTCAAAGTTA</t>
  </si>
  <si>
    <t>TTGCGAATGTCGGCGAAATGTCCGGTCACAGCAGCAGCGGCAGCCATTGCCGGGCTGACCAGATGCGTGCGCCCGCCGCGCCCCTGGCGGCCTTCAAAGTTA</t>
  </si>
  <si>
    <t>ATGTCGGCGAAATGTCCGGTCACAGCAGCAGCGGCAGCCATTGCCGGGCTGACCAGATGCGTGCGCCCGCCGCGCCCCTGGCGGCCTTCAAAGTTA</t>
  </si>
  <si>
    <t>ATGTCCGGTCACAGCAGCAGCGGCAGCCATTGCCGGGCTGACCAGATGCGTGCGCCCGCCGCGCCCCTGGCGGCCTTCAAAGTTACGGTTGCTGGTGGAGGCACAACGTTCGCCCGGATTCAGACGGTCGTTGTTCATCGCCAGACACATTGA</t>
  </si>
  <si>
    <t>ATGCGTGCGCCCGCCGCGCCCCTGGCGGCCTTCAAAGTTACGGTTGCTGGTGGAGGCACAACGTTCGCCCGGATTCAGACGGTCGTTGTTCATCGCCAGACACATTGA</t>
  </si>
  <si>
    <t>GTGCGCCCGCCGCGCCCCTGGCGGCCTTCAAAGTTA</t>
  </si>
  <si>
    <t>TTGCTGGTGGAGGCACAACGTTCGCCCGGATTCAGACGGTCGTTGTTCATCGCCAGACACATTGAGCAGCCAGGCAAGCGCCATTCAAAACCGGCTTCAATAAAGATTTTA</t>
  </si>
  <si>
    <t>GTGGAGGCACAACGTTCGCCCGGATTCAGACGGTCGTTGTTCATCGCCAGACACATTGAGCAGCCAGGCAAGCGCCATTCAAAACCGGCTTCAATAAAGATTTTA</t>
  </si>
  <si>
    <t>TTGTTCATCGCCAGACACATTGAGCAGCCAGGCAAGCGCCATTCAAAACCGGCTTCAATAAAGATTTTA</t>
  </si>
  <si>
    <t>TTGAGCAGCCAGGCAAGCGCCATTCAAAACCGGCTTCAATAAAGATTTTATCCAGACCTTCCGCTTCCGCCTGGGCTTTTA</t>
  </si>
  <si>
    <t>GTGCCTGCACGCCTGGCGCGACTTTTCGCCCTTTGGCGATCTCCGCTGCCGCGCGTAAATCTTCAATGCGCGAGTTGGTACAGGAACCGATAAACACTTTGTCGATAG</t>
  </si>
  <si>
    <t>TTGGCGATCTCCGCTGCCGCGCGTAAATCTTCAATGCGCGAGTTGGTACAGGAACCGATAAACACTTTGTCGATAGCCACTTCGGTCAGCGGAATACCCGGTTTCAGCCCCATATAG</t>
  </si>
  <si>
    <t>ATGCGCGAGTTGGTACAGGAACCGATAAACACTTTGTCGATAGCCACTTCGGTCAGCGGAATACCCGGTTTCAGCCCCATATAG</t>
  </si>
  <si>
    <t>TTGGTACAGGAACCGATAAACACTTTGTCGATAGCCACTTCGGTCAGCGGAATACCCGGTTTCAGCCCCATATAG</t>
  </si>
  <si>
    <t>TTGTCGATAGCCACTTCGGTCAGCGGAATACCCGGTTTCAGCCCCATATAG</t>
  </si>
  <si>
    <t>TTGTCGTTCACGGAAATCACCTGGCCGGGATTGGTGCCCCAGGTGACCTGCGGTGAAATTTCTTCTGCTTGCAGAGTGACAACGGTATCGAAAGTTGCGCCTTCGTCGGTTTGCAGGGTTTTCCAGTAG</t>
  </si>
  <si>
    <t>TTGGTGCCCCAGGTGACCTGCGGTGAAATTTCTTCTGCTTGCAGAGTGACAACGGTATCGAAAGTTGCGCCTTCGTCGGTTTGCAGGGTTTTCCAGTAG</t>
  </si>
  <si>
    <t>GTGCCCCAGGTGACCTGCGGTGAAATTTCTTCTGCTTGCAGAGTGACAACGGTATCGAAAGTTGCGCCTTCGTCGGTTTGCAGGGTTTTCCAGTAG</t>
  </si>
  <si>
    <t>GTGACCTGCGGTGAAATTTCTTCTGCTTGCAGAGTGACAACGGTATCGAAAGTTGCGCCTTCGTCGGTTTGCAGGGTTTTCCAGTAG</t>
  </si>
  <si>
    <t>TTGCAGAGTGACAACGGTATCGAAAGTTGCGCCTTCGTCGGTTTGCAGGGTTTTCCAGTAGGCAACGGCGTCGTCGAAATCTTTGCCTTTCGGCGCATGCAGACGGCCTTTGACATAGTTAAAGGTGGTTTCGTCCGGTGCAACCAGACCGGCTTTTGCGCCCATTTCGATTGCCATATTGCACAGGGTCATACGACCTTCCATGCTTAAATCACGGATTGCTTCGCCGCAAAACTCCACCACATGCCCGGTGCCGCCTGCGCTACCGGTTTTACCGATAATTGCCAGCACGATATCTTTTGCGGTAATGCCCGGCGCGGCTTTGCCCTGGACTTCAATTTTCATGGTTTTTGCGCGGCCCTGTTTCAGGGTTTGCGTTGCCAGTACGTGTTCAACTTCGGAAGTGCCGATACCAAAGGCCAGTGCGCCAAACGCGCCGTGGGTGGCGGTATGCGAGTCGCCGCAGACAATGGTCATCCCCGGCAAGGTGACGCCCTGTTCCGGCCCCATTACGTGGACGATCCCCTGATACGGGTGATTCAGGTCATACAGTTCGACGCCAAATTCTTTGCAGTTTTTGATCAGTTCCTGCATCTGGATACGCGCCATTTCACCGCAGGCATTAATGTCTTTGGTCTGGGTAGAGACGTTGTGATCCATGGTAGCGAAGGTTTTGCCCGGCTGACGTACCGGGCGACCGTGGGCGCGCAGACCATCGAACGCCTGCGGTGA</t>
  </si>
  <si>
    <t>GTGACAACGGTATCGAAAGTTGCGCCTTCGTCGGTTTGCAGGGTTTTCCAGTAG</t>
  </si>
  <si>
    <t>TTGCGCCTTCGTCGGTTTGCAGGGTTTTCCAGTAGGCAACGGCGTCGTCGAAATCTTTGCCTTTCGGCGCATGCAGACGGCCTTTGA</t>
  </si>
  <si>
    <t>TTGCAGGGTTTTCCAGTAGGCAACGGCGTCGTCGAAATCTTTGCCTTTCGGCGCATGCAGACGGCCTTTGACATAGTTAAAGGTGGTTTCGTCCGGTGCAACCAGACCGGCTTTTGCGCCCATTTCGATTGCCATATTGCACAGGGTCATACGACCTTCCATGCTTAAATCACGGATTGCTTCGCCGCAAAACTCCACCACATGCCCGGTGCCGCCTGCGCTACCGGTTTTACCGATAATTGCCAGCACGATATCTTTTGCGGTAATGCCCGGCGCGGCTTTGCCCTGGACTTCAATTTTCATGGTTTTTGCGCGGCCCTGTTTCAGGGTTTGCGTTGCCAGTACGTGTTCAACTTCGGAAGTGCCGATACCAAAGGCCAGTGCGCCAAACGCGCCGTGGGTGGCGGTATGCGAGTCGCCGCAGACAATGGTCATCCCCGGCAAGGTGACGCCCTGTTCCGGCCCCATTACGTGGACGATCCCCTGATACGGGTGATTCAGGTCATACAGTTCGACGCCAAATTCTTTGCAGTTTTTGATCAGTTCCTGCATCTGGATACGCGCCATTTCACCGCAGGCATTAATGTCTTTGGTCTGGGTAGAGACGTTGTGATCCATGGTAGCGAAGGTTTTGCCCGGCTGACGTACCGGGCGACCGTGGGCGCGCAGACCATCGAACGCCTGCGGTGA</t>
  </si>
  <si>
    <t>TTGCCTTTCGGCGCATGCAGACGGCCTTTGACATAG</t>
  </si>
  <si>
    <t>ATGCAGACGGCCTTTGACATAGTTAAAGGTGGTTTCGTCCGGTGCAACCAGACCGGCTTTTGCGCCCATTTCGATTGCCATATTGCACAGGGTCATACGACCTTCCATGCTTAAATCACGGATTGCTTCGCCGCAAAACTCCACCACATGCCCGGTGCCGCCTGCGCTACCGGTTTTACCGATAATTGCCAGCACGATATCTTTTGCGGTAATGCCCGGCGCGGCTTTGCCCTGGACTTCAATTTTCATGGTTTTTGCGCGGCCCTGTTTCAGGGTTTGCGTTGCCAGTACGTGTTCAACTTCGGAAGTGCCGATACCAAAGGCCAGTGCGCCAAACGCGCCGTGGGTGGCGGTATGCGAGTCGCCGCAGACAATGGTCATCCCCGGCAAGGTGACGCCCTGTTCCGGCCCCATTACGTGGACGATCCCCTGATACGGGTGATTCAGGTCATACAGTTCGACGCCAAATTCTTTGCAGTTTTTGATCAGTTCCTGCATCTGGATACGCGCCATTTCACCGCAGGCATTAATGTCTTTGGTCTGGGTAGAGACGTTGTGATCCATGGTAGCGAAGGTTTTGCCCGGCTGACGTACCGGGCGACCGTGGGCGCGCAGACCATCGAACGCCTGCGGTGA</t>
  </si>
  <si>
    <t>GTGGTTTCGTCCGGTGCAACCAGACCGGCTTTTGCGCCCATTTCGATTGCCATATTGCACAGGGTCATACGACCTTCCATGCTTAAATCACGGATTGCTTCGCCGCAAAACTCCACCACATGCCCGGTGCCGCCTGCGCTACCGGTTTTA</t>
  </si>
  <si>
    <t>GTGCAACCAGACCGGCTTTTGCGCCCATTTCGATTGCCATATTGCACAGGGTCATACGACCTTCCATGCTTA</t>
  </si>
  <si>
    <t>TTGCGCCCATTTCGATTGCCATATTGCACAGGGTCATACGACCTTCCATGCTTA</t>
  </si>
  <si>
    <t>TTGCCATATTGCACAGGGTCATACGACCTTCCATGCTTA</t>
  </si>
  <si>
    <t>TTGCACAGGGTCATACGACCTTCCATGCTTAAATCACGGATTGCTTCGCCGCAAAACTCCACCACATGCCCGGTGCCGCCTGCGCTACCGGTTTTA</t>
  </si>
  <si>
    <t>ATGCTTAAATCACGGATTGCTTCGCCGCAAAACTCCACCACATGCCCGGTGCCGCCTGCGCTACCGGTTTTA</t>
  </si>
  <si>
    <t>TTGCTTCGCCGCAAAACTCCACCACATGCCCGGTGCCGCCTGCGCTACCGGTTTTACCGATAATTGCCAGCACGATATCTTTTGCGGTAATGCCCGGCGCGGCTTTGCCCTGGACTTCAATTTTCATGGTTTTTGCGCGGCCCTGTTTCAGGGTTTGCGTTGCCAGTACGTGTTCAACTTCGGAAGTGCCGATACCAAAGGCCAGTGCGCCAAACGCGCCGTGGGTGGCGGTATGCGAGTCGCCGCAGACAATGGTCATCCCCGGCAAGGTGA</t>
  </si>
  <si>
    <t>ATGCCCGGTGCCGCCTGCGCTACCGGTTTTACCGATAATTGCCAGCACGATATCTTTTGCGGTAATGCCCGGCGCGGCTTTGCCCTGGACTTCAATTTTCATGGTTTTTGCGCGGCCCTGTTTCAGGGTTTGCGTTGCCAGTACGTGTTCAACTTCGGAAGTGCCGATACCAAAGGCCAGTGCGCCAAACGCGCCGTGGGTGGCGGTATGCGAGTCGCCGCAGACAATGGTCATCCCCGGCAAGGTGACGCCCTGTTCCGGCCCCATTACGTGGACGATCCCCTGATACGGGTGATTCAGGTCATACAGTTCGACGCCAAATTCTTTGCAGTTTTTGATCAGTTCCTGCATCTGGATACGCGCCATTTCACCGCAGGCATTAATGTCTTTGGTCTGGGTAGAGACGTTGTGATCCATGGTAGCGAAGGTTTTGCCCGGCTGACGTACCGGGCGACCGTGGGCGCGCAGACCATCGAACGCCTGCGGTGA</t>
  </si>
  <si>
    <t>TTGCCAGCACGATATCTTTTGCGGTAATGCCCGGCGCGGCTTTGCCCTGGACTTCAATTTTCATGGTTTTTGCGCGGCCCTGTTTCAGGGTTTGCGTTGCCAGTACGTGTTCAACTTCGGAAGTGCCGATACCAAAGGCCAGTGCGCCAAACGCGCCGTGGGTGGCGGTATGCGAGTCGCCGCAGACAATGGTCATCCCCGGCAAGGTGA</t>
  </si>
  <si>
    <t>TTGCGGTAATGCCCGGCGCGGCTTTGCCCTGGACTTCAATTTTCATGGTTTTTGCGCGGCCCTGTTTCAGGGTTTGCGTTGCCAGTACGTGTTCAACTTCGGAAGTGCCGATACCAAAGGCCAGTGCGCCAAACGCGCCGTGGGTGGCGGTATGCGAGTCGCCGCAGACAATGGTCATCCCCGGCAAGGTGA</t>
  </si>
  <si>
    <t>ATGCCCGGCGCGGCTTTGCCCTGGACTTCAATTTTCATGGTTTTTGCGCGGCCCTGTTTCAGGGTTTGCGTTGCCAGTACGTGTTCAACTTCGGAAGTGCCGATACCAAAGGCCAGTGCGCCAAACGCGCCGTGGGTGGCGGTATGCGAGTCGCCGCAGACAATGGTCATCCCCGGCAAGGTGACGCCCTGTTCCGGCCCCATTACGTGGACGATCCCCTGA</t>
  </si>
  <si>
    <t>TTGCCCTGGACTTCAATTTTCATGGTTTTTGCGCGGCCCTGTTTCAGGGTTTGCGTTGCCAGTACGTGTTCAACTTCGGAAGTGCCGATACCAAAGGCCAGTGCGCCAAACGCGCCGTGGGTGGCGGTATGCGAGTCGCCGCAGACAATGGTCATCCCCGGCAAGGTGACGCCCTGTTCCGGCCCCATTACGTGGACGATCCCCTGA</t>
  </si>
  <si>
    <t>ATGGTTTTTGCGCGGCCCTGTTTCAGGGTTTGCGTTGCCAGTACGTGTTCAACTTCGGAAGTGCCGATACCAAAGGCCAGTGCGCCAAACGCGCCGTGGGTGGCGGTATGCGAGTCGCCGCAGACAATGGTCATCCCCGGCAAGGTGACGCCCTGTTCCGGCCCCATTACGTGGACGATCCCCTGA</t>
  </si>
  <si>
    <t>TTGCGCGGCCCTGTTTCAGGGTTTGCGTTGCCAGTACGTGTTCAACTTCGGAAGTGCCGATACCAAAGGCCAGTGCGCCAAACGCGCCGTGGGTGGCGGTATGCGAGTCGCCGCAGACAATGGTCATCCCCGGCAAGGTGA</t>
  </si>
  <si>
    <t>TTGCGTTGCCAGTACGTGTTCAACTTCGGAAGTGCCGATACCAAAGGCCAGTGCGCCAAACGCGCCGTGGGTGGCGGTATGCGAGTCGCCGCAGACAATGGTCATCCCCGGCAAGGTGACGCCCTGTTCCGGCCCCATTACGTGGACGATCCCCTGATACGGGTGATTCAGGTCATACAGTTCGACGCCAAATTCTTTGCAGTTTTTGATCAGTTCCTGCATCTGGATACGCGCCATTTCACCGCAGGCATTAATGTCTTTGGTCTGGGTAGAGACGTTGTGATCCATGGTAGCGAAGGTTTTGCCCGGCTGACGTACCGGGCGACCGTGGGCGCGCAGACCATCGAACGCCTGCGGTGA</t>
  </si>
  <si>
    <t>TTGCCAGTACGTGTTCAACTTCGGAAGTGCCGATACCAAAGGCCAGTGCGCCAAACGCGCCGTGGGTGGCGGTATGCGAGTCGCCGCAGACAATGGTCATCCCCGGCAAGGTGA</t>
  </si>
  <si>
    <t>GTGTTCAACTTCGGAAGTGCCGATACCAAAGGCCAGTGCGCCAAACGCGCCGTGGGTGGCGGTATGCGAGTCGCCGCAGACAATGGTCATCCCCGGCAAGGTGACGCCCTGTTCCGGCCCCATTACGTGGACGATCCCCTGATACGGGTGATTCAGGTCATACAGTTCGACGCCAAATTCTTTGCAGTTTTTGATCAGTTCCTGCATCTGGATACGCGCCATTTCACCGCAGGCATTAATGTCTTTGGTCTGGGTAGAGACGTTGTGATCCATGGTAGCGAAGGTTTTGCCCGGCTGACGTACCGGGCGACCGTGGGCGCGCAGACCATCGAACGCCTGCGGTGA</t>
  </si>
  <si>
    <t>GTGCCGATACCAAAGGCCAGTGCGCCAAACGCGCCGTGGGTGGCGGTATGCGAGTCGCCGCAGACAATGGTCATCCCCGGCAAGGTGACGCCCTGTTCCGGCCCCATTACGTGGACGATCCCCTGA</t>
  </si>
  <si>
    <t>GTGCGCCAAACGCGCCGTGGGTGGCGGTATGCGAGTCGCCGCAGACAATGGTCATCCCCGGCAAGGTGA</t>
  </si>
  <si>
    <t>GTGGGTGGCGGTATGCGAGTCGCCGCAGACAATGGTCATCCCCGGCAAGGTGACGCCCTGTTCCGGCCCCATTACGTGGACGATCCCCTGATACGGGTGATTCAGGTCATACAGTTCGACGCCAAATTCTTTGCAGTTTTTGATCAGTTCCTGCATCTGGATACGCGCCATTTCACCGCAGGCATTAATGTCTTTGGTCTGGGTAGAGACGTTGTGATCCATGGTAGCGAAGGTTTTGCCCGGCTGACGTACCGGGCGACCGTGGGCGCGCAGACCATCGAACGCCTGCGGTGA</t>
  </si>
  <si>
    <t>GTGGCGGTATGCGAGTCGCCGCAGACAATGGTCATCCCCGGCAAGGTGACGCCCTGTTCCGGCCCCATTACGTGGACGATCCCCTGA</t>
  </si>
  <si>
    <t>ATGCGAGTCGCCGCAGACAATGGTCATCCCCGGCAAGGTGACGCCCTGTTCCGGCCCCATTACGTGGACGATCCCCTGATACGGGTGATTCAGGTCATACAGTTCGACGCCAAATTCTTTGCAGTTTTTGATCAGTTCCTGCATCTGGATACGCGCCATTTCACCGCAGGCATTAATGTCTTTGGTCTGGGTAGAGACGTTGTGATCCATGGTAGCGAAGGTTTTGCCCGGCTGACGTACCGGGCGACCGTGGGCGCGCAGACCATCGAACGCCTGCGGTGA</t>
  </si>
  <si>
    <t>ATGGTCATCCCCGGCAAGGTGACGCCCTGTTCCGGCCCCATTACGTGGACGATCCCCTGA</t>
  </si>
  <si>
    <t>GTGACGCCCTGTTCCGGCCCCATTACGTGGACGATCCCCTGA</t>
  </si>
  <si>
    <t>GTGGACGATCCCCTGATACGGGTGATTCAGGTCATACAGTTCGACGCCAAATTCTTTGCAGTTTTTGATCAGTTCCTGCATCTGGATACGCGCCATTTCACCGCAGGCATTAATGTCTTTGGTCTGGGTAGAGACGTTGTGATCCATGGTAGCGAAGGTTTTGCCCGGCTGACGTACCGGGCGACCGTGGGCGCGCAGACCATCGAACGCCTGCGGTGA</t>
  </si>
  <si>
    <t>GTGATTCAGGTCATACAGTTCGACGCCAAATTCTTTGCAGTTTTTGATCAGTTCCTGCATCTGGATACGCGCCATTTCACCGCAGGCATTAATGTCTTTGGTCTGGGTAGAGACGTTGTGATCCATGGTAGCGAAGGTTTTGCCCGGCTGACGTACCGGGCGACCGTGGGCGCGCAGACCATCGAACGCCTGCGGTGA</t>
  </si>
  <si>
    <t>TTGCAGTTTTTGATCAGTTCCTGCATCTGGATACGCGCCATTTCACCGCAGGCATTA</t>
  </si>
  <si>
    <t>TTGATCAGTTCCTGCATCTGGATACGCGCCATTTCACCGCAGGCATTA</t>
  </si>
  <si>
    <t>ATGTCTTTGGTCTGGGTAGAGACGTTGTGA</t>
  </si>
  <si>
    <t>GTGATCCATGGTAGCGAAGGTTTTGCCCGGCTGACGTACCGGGCGACCGTGGGCGCGCAGACCATCGAACGCCTGCGGTGA</t>
  </si>
  <si>
    <t>GTGGGCGCGCAGACCATCGAACGCCTGCGGTGA</t>
  </si>
  <si>
    <t>GTGAGGTCACTTCATGCACCAGGTGGCGGTCGATATATAACAGTGGGGTTTCGTTTTCGGCTTCGTACACAACGTGAGCGTCGAACAATTTTTCGTATAACGTCTTAG</t>
  </si>
  <si>
    <t>ATGCACCAGGTGGCGGTCGATATATAACAGTGGGGTTTCGTTTTCGGCTTCGTACACAACGTGAGCGTCGAACAATTTTTCGTATAACGTCTTAGCCATGATTACACCCCTTCTGCTACATAG</t>
  </si>
  <si>
    <t>GTGGCGGTCGATATATAACAGTGGGGTTTCGTTTTCGGCTTCGTACACAACGTGAGCGTCGAACAATTTTTCGTATAACGTCTTAGCCATGATTACACCCCTTCTGCTACATAG</t>
  </si>
  <si>
    <t>GTGGGGTTTCGTTTTCGGCTTCGTACACAACGTGAGCGTCGAACAATTTTTCGTATAACGTCTTAG</t>
  </si>
  <si>
    <t>GTGAGCGTCGAACAATTTTTCGTATAACGTCTTAGCCATGATTACACCCCTTCTGCTACATAG</t>
  </si>
  <si>
    <t>ATGATTACACCCCTTCTGCTACATAGCGGGCAATGA</t>
  </si>
  <si>
    <t>ATGATATCGCCCATTTCATCGGTACTAACGGCGGCAGCGCCACGGGCTAAATCCCCGGTGCGAATGCCTTCTTCTAATGCGCGGTTA</t>
  </si>
  <si>
    <t>GTGCGAATGCCTTCTTCTAATGCGCGGTTA</t>
  </si>
  <si>
    <t>ATGCGCGGTTAATGGCGCGTTCAATGGCGCAAGCCGCATCATCGGCATCCAGGCTGTAACGCAGCAGCAGTGCCAGCGAAAGGATTTGTGCAATCGGGTTGGCGATGTTTTTGCCTGCGATATCTGGTGCCGAGCCGCCCGCCGGTTCATACAGTCCAAAACCTTGCTCGTTCAGGCTGGCGGAAGGCAACATCCCCATCGAGCCAGTGA</t>
  </si>
  <si>
    <t>ATGGCGCGTTCAATGGCGCAAGCCGCATCATCGGCATCCAGGCTGTAACGCAGCAGCAGTGCCAGCGAAAGGATTTGTGCAATCGGGTTGGCGATGTTTTTGCCTGCGATATCTGGTGCCGAGCCGCCCGCCGGTTCATACAGTCCAAAACCTTGCTCGTTCAGGCTGGCGGAAGGCAACATCCCCATCGAGCCAGTGATCATTGCGCACTCGTCAGACAGAATGTCGCCAAACAGGTTGGAGCACAGCAGAACGTCAAACTGTGATGGATCTTTA</t>
  </si>
  <si>
    <t>ATGGCGCAAGCCGCATCATCGGCATCCAGGCTGTAACGCAGCAGCAGTGCCAGCGAAAGGATTTGTGCAATCGGGTTGGCGATGTTTTTGCCTGCGATATCTGGTGCCGAGCCGCCCGCCGGTTCATACAGTCCAAAACCTTGCTCGTTCAGGCTGGCGGAAGGCAACATCCCCATCGAGCCAGTGATCATTGCGCACTCGTCAGACAGAATGTCGCCAAACAGGTTGGAGCACAGCAGAACGTCAAACTGTGATGGATCTTTA</t>
  </si>
  <si>
    <t>GTGCCAGCGAAAGGATTTGTGCAATCGGGTTGGCGATGTTTTTGCCTGCGATATCTGGTGCCGAGCCGCCCGCCGGTTCATACAGTCCAAAACCTTGCTCGTTCAGGCTGGCGGAAGGCAACATCCCCATCGAGCCAGTGA</t>
  </si>
  <si>
    <t>TTGTGCAATCGGGTTGGCGATGTTTTTGCCTGCGATATCTGGTGCCGAGCCGCCCGCCGGTTCATACAGTCCAAAACCTTGCTCGTTCAGGCTGGCGGAAGGCAACATCCCCATCGAGCCAGTGATCATTGCGCACTCGTCAGACAGAATGTCGCCAAACAGGTTGGAGCACAGCAGAACGTCAAACTGTGA</t>
  </si>
  <si>
    <t>GTGCAATCGGGTTGGCGATGTTTTTGCCTGCGATATCTGGTGCCGAGCCGCCCGCCGGTTCATACAGTCCAAAACCTTGCTCGTTCAGGCTGGCGGAAGGCAACATCCCCATCGAGCCAGTGA</t>
  </si>
  <si>
    <t>TTGGCGATGTTTTTGCCTGCGATATCTGGTGCCGAGCCGCCCGCCGGTTCATACAGTCCAAAACCTTGCTCGTTCAGGCTGGCGGAAGGCAACATCCCCATCGAGCCAGTGATCATTGCGCACTCGTCAGACAGAATGTCGCCAAACAGGTTGGAGCACAGCAGAACGTCAAACTGTGATGGATCTTTA</t>
  </si>
  <si>
    <t>ATGTTTTTGCCTGCGATATCTGGTGCCGAGCCGCCCGCCGGTTCATACAGTCCAAAACCTTGCTCGTTCAGGCTGGCGGAAGGCAACATCCCCATCGAGCCAGTGATCATTGCGCACTCGTCAGACAGAATGTCGCCAAACAGGTTGGAGCACAGCAGAACGTCAAACTGTGATGGATCTTTA</t>
  </si>
  <si>
    <t>TTGCCTGCGATATCTGGTGCCGAGCCGCCCGCCGGTTCATACAGTCCAAAACCTTGCTCGTTCAGGCTGGCGGAAGGCAACATCCCCATCGAGCCAGTGATCATTGCGCACTCGTCAGACAGAATGTCGCCAAACAGGTTGGAGCACAGCAGAACGTCAAACTGTGATGGATCTTTA</t>
  </si>
  <si>
    <t>GTGCCGAGCCGCCCGCCGGTTCATACAGTCCAAAACCTTGCTCGTTCAGGCTGGCGGAAGGCAACATCCCCATCGAGCCAGTGA</t>
  </si>
  <si>
    <t>TTGCTCGTTCAGGCTGGCGGAAGGCAACATCCCCATCGAGCCAGTGATCATTGCGCACTCGTCAGACAGAATGTCGCCAAACAGGTTGGAGCACAGCAGAACGTCAAACTGTGA</t>
  </si>
  <si>
    <t>GTGATCATTGCGCACTCGTCAGACAGAATGTCGCCAAACAGGTTGGAGCACAGCAGAACGTCAAACTGTGATGGATCTTTA</t>
  </si>
  <si>
    <t>TTGCGCACTCGTCAGACAGAATGTCGCCAAACAGGTTGGAGCACAGCAGAACGTCAAACTGTGATGGATCTTTAATCAGCTGCATGGTGGCGTTGTCGATGTACATATGCGCCAGTTCGACATCCGGGTATTCCGTGGCGATCTCGTTAACGATCTCCCGCCATAAAATAG</t>
  </si>
  <si>
    <t>ATGTCGCCAAACAGGTTGGAGCACAGCAGAACGTCAAACTGTGATGGATCTTTA</t>
  </si>
  <si>
    <t>TTGGAGCACAGCAGAACGTCAAACTGTGATGGATCTTTA</t>
  </si>
  <si>
    <t>GTGATGGATCTTTAATCAGCTGCATGGTGGCGTTGTCGATGTACATATGCGCCAGTTCGACATCCGGGTATTCCGTGGCGATCTCGTTAACGATCTCCCGCCATAAAATAG</t>
  </si>
  <si>
    <t>ATGGATCTTTAATCAGCTGCATGGTGGCGTTGTCGATGTACATATGCGCCAGTTCGACATCCGGGTATTCCGTGGCGATCTCGTTAACGATCTCCCGCCATAAAATAG</t>
  </si>
  <si>
    <t>ATGGTGGCGTTGTCGATGTACATATGCGCCAGTTCGACATCCGGGTATTCCGTGGCGATCTCGTTA</t>
  </si>
  <si>
    <t>GTGGCGTTGTCGATGTACATATGCGCCAGTTCGACATCCGGGTATTCCGTGGCGATCTCGTTA</t>
  </si>
  <si>
    <t>TTGTCGATGTACATATGCGCCAGTTCGACATCCGGGTATTCCGTGGCGATCTCGTTA</t>
  </si>
  <si>
    <t>ATGTACATATGCGCCAGTTCGACATCCGGGTATTCCGTGGCGATCTCGTTA</t>
  </si>
  <si>
    <t>ATGCGCCAGTTCGACATCCGGGTATTCCGTGGCGATCTCGTTAACGATCTCCCGCCATAAAATAGAGGATTGCAGCACGTTGGCTTTATCGATCGACGTCACTTTGTGGCGACGCTTGCGAGCAGATTCAAACGCGATGCGGGCGATACGTTCGATCTCAAAACGGTGATACACCTCGGTATCAAAGGCTTTTTCATATTGTCCGCTACCTTCGCGGCCTTTTGGCTGACCGAAATAGATGCCGCCGGTCAGTTCGCGCACACACAGGATGTCGAAGCCGTTTGCGGCAATGTCTGCACGCAGCGGACAGAATGCTTCCAGCCCCTGATACAGTTTTGCCGGGCGCAGGTTGCTGAATAATTTGAAGTGCTTACGCAGAGGCAGCAGCGCGCCGCGTTCTGGTTGCTGGTCTGGTGGTAAATGTTCCCACTTCGGGCCGCCTACCGAGCCAAACAGCACGGCATCGGCTTGCTCACAACCTTCAACCGTCGCAGGCGGCAGTGGTTGCCCGTGGTTATCAATGGCTGCGCCGCCTACATCGTAATGGCTGGTGGTGATGCGCATCGCAAAGCGGTTGCGCACGGCATCCAGCACTTTCAGCGCCTGGGTCATCACTTCCGGACCAATACCGTCCCCCGGCAATACGGCAATATGGTAATTCTTCGACATCACACGGTTTCCTTGTTGTTTTCGTTGTGTTGA</t>
  </si>
  <si>
    <t>TTGCAGCACGTTGGCTTTATCGATCGACGTCACTTTGTGGCGACGCTTGCGAGCAGATTCAAACGCGATGCGGGCGATACGTTCGATCTCAAAACGGTGATACACCTCGGTATCAAAGGCTTTTTCATATTGTCCGCTACCTTCGCGGCCTTTTGGCTGACCGAAATAGATGCCGCCGGTCAGTTCGCGCACACACAGGATGTCGAAGCCGTTTGCGGCAATGTCTGCACGCAGCGGACAGAATGCTTCCAGCCCCTGATACAGTTTTGCCGGGCGCAGGTTGCTGAATAATTTGAAGTGCTTACGCAGAGGCAGCAGCGCGCCGCGTTCTGGTTGCTGGTCTGGTGGTAAATGTTCCCACTTCGGGCCGCCTACCGAGCCAAACAGCACGGCATCGGCTTGCTCACAACCTTCAACCGTCGCAGGCGGCAGTGGTTGCCCGTGGTTATCAATGGCTGCGCCGCCTACATCGTAATGGCTGGTGGTGATGCGCATCGCAAAGCGGTTGCGCACGGCATCCAGCACTTTCAGCGCCTGGGTCATCACTTCCGGACCAATACCGTCCCCCGGCAATACGGCAATATGGTAATTCTTCGACATCACACGGTTTCCTTGTTGTTTTCGTTGTGTTGA</t>
  </si>
  <si>
    <t>TTGTGGCGACGCTTGCGAGCAGATTCAAACGCGATGCGGGCGATACGTTCGATCTCAAAACGGTGA</t>
  </si>
  <si>
    <t>GTGGCGACGCTTGCGAGCAGATTCAAACGCGATGCGGGCGATACGTTCGATCTCAAAACGGTGATACACCTCGGTATCAAAGGCTTTTTCATATTGTCCGCTACCTTCGCGGCCTTTTGGCTGACCGAAATAGATGCCGCCGGTCAGTTCGCGCACACACAGGATGTCGAAGCCGTTTGCGGCAATGTCTGCACGCAGCGGACAGAATGCTTCCAGCCCCTGATACAGTTTTGCCGGGCGCAGGTTGCTGAATAATTTGAAGTGCTTACGCAGAGGCAGCAGCGCGCCGCGTTCTGGTTGCTGGTCTGGTGGTAAATGTTCCCACTTCGGGCCGCCTACCGAGCCAAACAGCACGGCATCGGCTTGCTCACAACCTTCAACCGTCGCAGGCGGCAGTGGTTGCCCGTGGTTATCAATGGCTGCGCCGCCTACATCGTAATGGCTGGTGGTGATGCGCATCGCAAAGCGGTTGCGCACGGCATCCAGCACTTTCAGCGCCTGGGTCATCACTTCCGGACCAATACCGTCCCCCGGCAATACGGCAATATGGTAATTCTTCGACATCACACGGTTTCCTTGTTGTTTTCGTTGTGTTGA</t>
  </si>
  <si>
    <t>TTGCGAGCAGATTCAAACGCGATGCGGGCGATACGTTCGATCTCAAAACGGTGA</t>
  </si>
  <si>
    <t>ATGCGGGCGATACGTTCGATCTCAAAACGGTGA</t>
  </si>
  <si>
    <t>GTGATACACCTCGGTATCAAAGGCTTTTTCATATTGTCCGCTACCTTCGCGGCCTTTTGGCTGACCGAAATAGATGCCGCCGGTCAGTTCGCGCACACACAGGATGTCGAAGCCGTTTGCGGCAATGTCTGCACGCAGCGGACAGAATGCTTCCAGCCCCTGATACAGTTTTGCCGGGCGCAGGTTGCTGAATAATTTGAAGTGCTTACGCAGAGGCAGCAGCGCGCCGCGTTCTGGTTGCTGGTCTGGTGGTAAATGTTCCCACTTCGGGCCGCCTACCGAGCCAAACAGCACGGCATCGGCTTGCTCACAACCTTCAACCGTCGCAGGCGGCAGTGGTTGCCCGTGGTTATCAATGGCTGCGCCGCCTACATCGTAATGGCTGGTGGTGATGCGCATCGCAAAGCGGTTGCGCACGGCATCCAGCACTTTCAGCGCCTGGGTCATCACTTCCGGACCAATACCGTCCCCCGGCAATACGGCAATATGGTAATTCTTCGACATCACACGGTTTCCTTGTTGTTTTCGTTGTGTTGA</t>
  </si>
  <si>
    <t>TTGTCCGCTACCTTCGCGGCCTTTTGGCTGACCGAAATAGATGCCGCCGGTCAGTTCGCGCACACACAGGATGTCGAAGCCGTTTGCGGCAATGTCTGCACGCAGCGGACAGAATGCTTCCAGCCCCTGATACAGTTTTGCCGGGCGCAGGTTGCTGAATAATTTGAAGTGCTTACGCAGAGGCAGCAGCGCGCCGCGTTCTGGTTGCTGGTCTGGTGGTAAATGTTCCCACTTCGGGCCGCCTACCGAGCCAAACAGCACGGCATCGGCTTGCTCACAACCTTCAACCGTCGCAGGCGGCAGTGGTTGCCCGTGGTTATCAATGGCTGCGCCGCCTACATCGTAATGGCTGGTGGTGATGCGCATCGCAAAGCGGTTGCGCACGGCATCCAGCACTTTCAGCGCCTGGGTCATCACTTCCGGACCAATACCGTCCCCCGGCAATACGGCAATATGGTAATTCTTCGACATCACACGGTTTCCTTGTTGTTTTCGTTGTGTTGA</t>
  </si>
  <si>
    <t>TTGGCTGACCGAAATAGATGCCGCCGGTCAGTTCGCGCACACACAGGATGTCGAAGCCGTTTGCGGCAATGTCTGCACGCAGCGGACAGAATGCTTCCAGCCCCTGATACAGTTTTGCCGGGCGCAGGTTGCTGA</t>
  </si>
  <si>
    <t>ATGCCGCCGGTCAGTTCGCGCACACACAGGATGTCGAAGCCGTTTGCGGCAATGTCTGCACGCAGCGGACAGAATGCTTCCAGCCCCTGA</t>
  </si>
  <si>
    <t>ATGTCGAAGCCGTTTGCGGCAATGTCTGCACGCAGCGGACAGAATGCTTCCAGCCCCTGA</t>
  </si>
  <si>
    <t>TTGCGGCAATGTCTGCACGCAGCGGACAGAATGCTTCCAGCCCCTGATACAGTTTTGCCGGGCGCAGGTTGCTGA</t>
  </si>
  <si>
    <t>ATGTCTGCACGCAGCGGACAGAATGCTTCCAGCCCCTGA</t>
  </si>
  <si>
    <t>ATGCTTCCAGCCCCTGATACAGTTTTGCCGGGCGCAGGTTGCTGA</t>
  </si>
  <si>
    <t>GTGCTTACGCAGAGGCAGCAGCGCGCCGCGTTCTGGTTGCTGGTCTGGTGGTAAATGTTCCCACTTCGGGCCGCCTACCGAGCCAAACAGCACGGCATCGGCTTGCTCACAACCTTCAACCGTCGCAGGCGGCAGTGGTTGCCCGTGGTTATCAATGGCTGCGCCGCCTACATCGTAATGGCTGGTGGTGATGCGCATCGCAAAGCGGTTGCGCACGGCATCCAGCACTTTCAGCGCCTGGGTCATCACTTCCGGACCAATACCGTCCCCCGGCAATACGGCAATATGGTAATTCTTCGACATCACACGGTTTCCTTGTTGTTTTCGTTGTGTTGA</t>
  </si>
  <si>
    <t>TTGCTGGTCTGGTGGTAAATGTTCCCACTTCGGGCCGCCTACCGAGCCAAACAGCACGGCATCGGCTTGCTCACAACCTTCAACCGTCGCAGGCGGCAGTGGTTGCCCGTGGTTATCAATGGCTGCGCCGCCTACATCGTAATGGCTGGTGGTGATGCGCATCGCAAAGCGGTTGCGCACGGCATCCAGCACTTTCAGCGCCTGGGTCATCACTTCCGGACCAATACCGTCCCCCGGCAATACGGCAATATGGTAATTCTTCGACATCACACGGTTTCCTTGTTGTTTTCGTTGTGTTGA</t>
  </si>
  <si>
    <t>GTGGTAAATGTTCCCACTTCGGGCCGCCTACCGAGCCAAACAGCACGGCATCGGCTTGCTCACAACCTTCAACCGTCGCAGGCGGCAGTGGTTGCCCGTGGTTATCAATGGCTGCGCCGCCTACATCGTAATGGCTGGTGGTGA</t>
  </si>
  <si>
    <t>ATGTTCCCACTTCGGGCCGCCTACCGAGCCAAACAGCACGGCATCGGCTTGCTCACAACCTTCAACCGTCGCAGGCGGCAGTGGTTGCCCGTGGTTATCAATGGCTGCGCCGCCTACATCGTAATGGCTGGTGGTGATGCGCATCGCAAAGCGGTTGCGCACGGCATCCAGCACTTTCAGCGCCTGGGTCATCACTTCCGGACCAATACCGTCCCCCGGCAATACGGCAATATGGTAATTCTTCGACATCACACGGTTTCCTTGTTGTTTTCGTTGTGTTGA</t>
  </si>
  <si>
    <t>TTGCTCACAACCTTCAACCGTCGCAGGCGGCAGTGGTTGCCCGTGGTTATCAATGGCTGCGCCGCCTACATCGTAATGGCTGGTGGTGATGCGCATCGCAAAGCGGTTGCGCACGGCATCCAGCACTTTCAGCGCCTGGGTCATCACTTCCGGACCAATACCGTCCCCCGGCAATACGGCAATATGGTAATTCTTCGACATCACACGGTTTCCTTGTTGTTTTCGTTGTGTTGA</t>
  </si>
  <si>
    <t>GTGGTTGCCCGTGGTTATCAATGGCTGCGCCGCCTACATCGTAATGGCTGGTGGTGA</t>
  </si>
  <si>
    <t>TTGCCCGTGGTTATCAATGGCTGCGCCGCCTACATCGTAATGGCTGGTGGTGATGCGCATCGCAAAGCGGTTGCGCACGGCATCCAGCACTTTCAGCGCCTGGGTCATCACTTCCGGACCAATACCGTCCCCCGGCAATACGGCAATATGGTAATTCTTCGACATCACACGGTTTCCTTGTTGTTTTCGTTGTGTTGA</t>
  </si>
  <si>
    <t>GTGGTTATCAATGGCTGCGCCGCCTACATCGTAATGGCTGGTGGTGATGCGCATCGCAAAGCGGTTGCGCACGGCATCCAGCACTTTCAGCGCCTGGGTCATCACTTCCGGACCAATACCGTCCCCCGGCAATACGGCAATATGGTAATTCTTCGACATCACACGGTTTCCTTGTTGTTTTCGTTGTGTTGA</t>
  </si>
  <si>
    <t>ATGGCTGCGCCGCCTACATCGTAATGGCTGGTGGTGATGCGCATCGCAAAGCGGTTGCGCACGGCATCCAGCACTTTCAGCGCCTGGGTCATCACTTCCGGACCAATACCGTCCCCCGGCAATACGGCAATATGGTAATTCTTCGACATCACACGGTTTCCTTGTTGTTTTCGTTGTGTTGAGCTTTGCGTTGCAACTCTTTTTCGACTTCTGCGGCACGCCAGATATTGTTCAGAACGTGCACCATGGCTTTGGCAGATGACTCGACAATATCGGTAG</t>
  </si>
  <si>
    <t>ATGGCTGGTGGTGATGCGCATCGCAAAGCGGTTGCGCACGGCATCCAGCACTTTCAGCGCCTGGGTCATCACTTCCGGACCAATACCGTCCCCCGGCAATACGGCAATATGGTAATTCTTCGACATCACACGGTTTCCTTGTTGTTTTCGTTGTGTTGA</t>
  </si>
  <si>
    <t>GTGGTGATGCGCATCGCAAAGCGGTTGCGCACGGCATCCAGCACTTTCAGCGCCTGGGTCATCACTTCCGGACCAATACCGTCCCCCGGCAATACGGCAATATGGTAATTCTTCGACATCACACGGTTTCCTTGTTGTTTTCGTTGTGTTGAGCTTTGCGTTGCAACTCTTTTTCGACTTCTGCGGCACGCCAGATATTGTTCAGAACGTGCACCATGGCTTTGGCAGATGACTCGACAATATCGGTAG</t>
  </si>
  <si>
    <t>GTGATGCGCATCGCAAAGCGGTTGCGCACGGCATCCAGCACTTTCAGCGCCTGGGTCATCACTTCCGGACCAATACCGTCCCCCGGCAATACGGCAATATGGTAATTCTTCGACATCACACGGTTTCCTTGTTGTTTTCGTTGTGTTGAGCTTTGCGTTGCAACTCTTTTTCGACTTCTGCGGCACGCCAGATATTGTTCAGAACGTGCACCATGGCTTTGGCAGATGACTCGACAATATCGGTAG</t>
  </si>
  <si>
    <t>ATGCGCATCGCAAAGCGGTTGCGCACGGCATCCAGCACTTTCAGCGCCTGGGTCATCACTTCCGGACCAATACCGTCCCCCGGCAATACGGCAATATGGTAATTCTTCGACATCACACGGTTTCCTTGTTGTTTTCGTTGTGTTGAGCTTTGCGTTGCAACTCTTTTTCGACTTCTGCGGCACGCCAGATATTGTTCAGAACGTGCACCATGGCTTTGGCAGATGACTCGACAATATCGGTAG</t>
  </si>
  <si>
    <t>TTGCGCACGGCATCCAGCACTTTCAGCGCCTGGGTCATCACTTCCGGACCAATACCGTCCCCCGGCAATACGGCAATATGGTAATTCTTCGACATCACACGGTTTCCTTGTTGTTTTCGTTGTGTTGAGCTTTGCGTTGCAACTCTTTTTCGACTTCTGCGGCACGCCAGATATTGTTCAGAACGTGCACCATGGCTTTGGCAGATGACTCGACAATATCGGTAG</t>
  </si>
  <si>
    <t>ATGGTAATTCTTCGACATCACACGGTTTCCTTGTTGTTTTCGTTGTGTTGA</t>
  </si>
  <si>
    <t>GTGTTGAGCTTTGCGTTGCAACTCTTTTTCGACTTCTGCGGCACGCCAGATATTGTTCAGAACGTGCACCATGGCTTTGGCAGATGA</t>
  </si>
  <si>
    <t>TTGAGCTTTGCGTTGCAACTCTTTTTCGACTTCTGCGGCACGCCAGATATTGTTCAGAACGTGCACCATGGCTTTGGCAGATGA</t>
  </si>
  <si>
    <t>TTGCGTTGCAACTCTTTTTCGACTTCTGCGGCACGCCAGATATTGTTCAGAACGTGCACCATGGCTTTGGCAGATGACTCGACAATATCGGTAGCCAGGCCGACGCCGTGGAAGCGGCGACCGTTGTAG</t>
  </si>
  <si>
    <t>TTGCAACTCTTTTTCGACTTCTGCGGCACGCCAGATATTGTTCAGAACGTGCACCATGGCTTTGGCAGATGA</t>
  </si>
  <si>
    <t>TTGTTCAGAACGTGCACCATGGCTTTGGCAGATGACTCGACAATATCGGTAGCCAGGCCGACGCCGTGGAAGCGGCGACCGTTGTAG</t>
  </si>
  <si>
    <t>ATGGCTTTGGCAGATGACTCGACAATATCGGTAGCCAGGCCGACGCCGTGGAAGCGGCGACCGTTGTAG</t>
  </si>
  <si>
    <t>TTGGCAGATGACTCGACAATATCGGTAGCCAGGCCGACGCCGTGGAAGCGGCGACCGTTGTAG</t>
  </si>
  <si>
    <t>GTGGAAGCGGCGACCGTTGTAGTTAGCGACGATATCCACCTGACCCAGCGCATCTTTACCGTGGCCTTTGGCGGTCAGGCTGTATTTCACCAGTTCGACGTTATATTCAGTGATGCGGTTAATTGCCTGATAGACGGCATCGACCGGACCGTTACCGTTGGCGGCTTCTGCTTTGACTTCTTCGCCACAGGCCAGTTTGACGGCGGCGGTGGCGATATCGTTAGAGCCAGACTGCACGCTGAAGTAATCCAGACGGAAATGCTCCGGCTCTTCTTGCTGCTTACCGATGAAGGCCAGCGCCTCCAGATCGTAATCAAACACCTGACCTTTTTTGTCCGCCAGCTTCAGGAAAGCATCGTACAAATTGTCTAAATTATATTCACTTTCTTTATACCCCATCTCATCCATGCGATGTTTCACCGCCGCACGCCCCGAACGAGAGGTCAGATTCAGCTGGATTTGGTTCAGACCAATAGATTCTGGTGTCATGATTTCGTAGTTTTCGCGGTTTTTCAGCACGCCATCCTGGTGTATACCGGAGGAGTGTGCGAATGCGCCGCTGCCAACAATGGCTTTGTTTGCCGGGATCGGCATATTACAAATCTGGCTAACTAACTGGCTGGTGCGCCATATCTCCTGGTGATTAATGGCGGTGTGGACGTTGAGAATATCCTTACGAACTTTGATCGCCATGATGACTTCTTCCAGGGAACAGTTTCCGGCACGCTCGCCGATCCCGTTCATTGCGCCTTCCACCTGGCGTGCACCGGCATGTACCGCCGCCAGTGA</t>
  </si>
  <si>
    <t>GTGGCCTTTGGCGGTCAGGCTGTATTTCACCAGTTCGACGTTATATTCAGTGATGCGGTTAATTGCCTGATAGACGGCATCGACCGGACCGTTACCGTTGGCGGCTTCTGCTTTGACTTCTTCGCCACAGGCCAGTTTGACGGCGGCGGTGGCGATATCGTTAGAGCCAGACTGCACGCTGAAGTAATCCAGACGGAAATGCTCCGGCTCTTCTTGCTGCTTACCGATGAAGGCCAGCGCCTCCAGATCGTAATCAAACACCTGACCTTTTTTGTCCGCCAGCTTCAGGAAAGCATCGTACAAATTGTCTAAATTATATTCACTTTCTTTATACCCCATCTCATCCATGCGATGTTTCACCGCCGCACGCCCCGAACGAGAGGTCAGATTCAGCTGGATTTGGTTCAGACCAATAGATTCTGGTGTCATGATTTCGTAGTTTTCGCGGTTTTTCAGCACGCCATCCTGGTGTATACCGGAGGAGTGTGCGAATGCGCCGCTGCCAACAATGGCTTTGTTTGCCGGGATCGGCATATTACAAATCTGGCTAACTAACTGGCTGGTGCGCCATATCTCCTGGTGATTAATGGCGGTGTGGACGTTGAGAATATCCTTACGAACTTTGATCGCCATGATGACTTCTTCCAGGGAACAGTTTCCGGCACGCTCGCCGATCCCGTTCATTGCGCCTTCCACCTGGCGTGCACCGGCATGTACCGCCGCCAGTGA</t>
  </si>
  <si>
    <t>TTGGCGGTCAGGCTGTATTTCACCAGTTCGACGTTA</t>
  </si>
  <si>
    <t>TTGCCTGATAGACGGCATCGACCGGACCGTTACCGTTGGCGGCTTCTGCTTTGA</t>
  </si>
  <si>
    <t>TTGGCGGCTTCTGCTTTGACTTCTTCGCCACAGGCCAGTTTGACGGCGGCGGTGGCGATATCGTTA</t>
  </si>
  <si>
    <t>TTGACTTCTTCGCCACAGGCCAGTTTGACGGCGGCGGTGGCGATATCGTTA</t>
  </si>
  <si>
    <t>ATGCTCCGGCTCTTCTTGCTGCTTACCGATGAAGGCCAGCGCCTCCAGATCGTAATCAAACACCTGACCTTTTTTGTCCGCCAGCTTCAGGAAAGCATCGTACAAATTGTCTAAATTATATTCACTTTCTTTATACCCCATCTCATCCATGCGATGTTTCACCGCCGCACGCCCCGAACGAGAGGTCAGATTCAGCTGGATTTGGTTCAGACCAATAGATTCTGGTGTCATGATTTCGTAGTTTTCGCGGTTTTTCAGCACGCCATCCTGGTGTATACCGGAGGAGTGTGCGAATGCGCCGCTGCCAACAATGGCTTTGTTTGCCGGGATCGGCATATTACAAATCTGGCTAACTAACTGGCTGGTGCGCCATATCTCCTGGTGATTAATGGCGGTGTGGACGTTGAGAATATCCTTACGAACTTTGATCGCCATGATGACTTCTTCCAGGGAACAGTTTCCGGCACGCTCGCCGATCCCGTTCATTGCGCCTTCCACCTGGCGTGCACCGGCATGTACCGCCGCCAGTGA</t>
  </si>
  <si>
    <t>TTGCTGCTTACCGATGAAGGCCAGCGCCTCCAGATCGTAATCAAACACCTGACCTTTTTTGTCCGCCAGCTTCAGGAAAGCATCGTACAAATTGTCTAAATTATATTCACTTTCTTTATACCCCATCTCATCCATGCGATGTTTCACCGCCGCACGCCCCGAACGAGAGGTCAGATTCAGCTGGATTTGGTTCAGACCAATAGATTCTGGTGTCATGATTTCGTAGTTTTCGCGGTTTTTCAGCACGCCATCCTGGTGTATACCGGAGGAGTGTGCGAATGCGCCGCTGCCAACAATGGCTTTGTTTGCCGGGATCGGCATATTACAAATCTGGCTAACTAACTGGCTGGTGCGCCATATCTCCTGGTGATTAATGGCGGTGTGGACGTTGAGAATATCCTTACGAACTTTGATCGCCATGATGACTTCTTCCAGGGAACAGTTTCCGGCACGCTCGCCGATCCCGTTCATTGCGCCTTCCACCTGGCGTGCACCGGCATGTACCGCCGCCAGTGA</t>
  </si>
  <si>
    <t>ATGAAGGCCAGCGCCTCCAGATCGTAATCAAACACCTGA</t>
  </si>
  <si>
    <t>TTGTCCGCCAGCTTCAGGAAAGCATCGTACAAATTGTCTAAATTA</t>
  </si>
  <si>
    <t>ATGCGATGTTTCACCGCCGCACGCCCCGAACGAGAGGTCAGATTCAGCTGGATTTGGTTCAGACCAATAGATTCTGGTGTCATGATTTCGTAG</t>
  </si>
  <si>
    <t>ATGTTTCACCGCCGCACGCCCCGAACGAGAGGTCAGATTCAGCTGGATTTGGTTCAGACCAATAGATTCTGGTGTCATGATTTCGTAGTTTTCGCGGTTTTTCAGCACGCCATCCTGGTGTATACCGGAGGAGTGTGCGAATGCGCCGCTGCCAACAATGGCTTTGTTTGCCGGGATCGGCATATTACAAATCTGGCTAACTAACTGGCTGGTGCGCCATATCTCCTGGTGATTAATGGCGGTGTGGACGTTGAGAATATCCTTACGAACTTTGATCGCCATGATGACTTCTTCCAGGGAACAGTTTCCGGCACGCTCGCCGATCCCGTTCATTGCGCCTTCCACCTGGCGTGCACCGGCATGTACCGCCGCCAGTGA</t>
  </si>
  <si>
    <t>TTGGTTCAGACCAATAGATTCTGGTGTCATGATTTCGTAGTTTTCGCGGTTTTTCAGCACGCCATCCTGGTGTATACCGGAGGAGTGTGCGAATGCGCCGCTGCCAACAATGGCTTTGTTTGCCGGGATCGGCATATTACAAATCTGGCTAACTAACTGGCTGGTGCGCCATATCTCCTGGTGATTAATGGCGGTGTGGACGTTGAGAATATCCTTACGAACTTTGATCGCCATGATGACTTCTTCCAGGGAACAGTTTCCGGCACGCTCGCCGATCCCGTTCATTGCGCCTTCCACCTGGCGTGCACCGGCATGTACCGCCGCCAGTGA</t>
  </si>
  <si>
    <t>GTGTATACCGGAGGAGTGTGCGAATGCGCCGCTGCCAACAATGGCTTTGTTTGCCGGGATCGGCATATTACAAATCTGGCTAACTAACTGGCTGGTGCGCCATATCTCCTGGTGATTAATGGCGGTGTGGACGTTGAGAATATCCTTACGAACTTTGATCGCCATGATGACTTCTTCCAGGGAACAGTTTCCGGCACGCTCGCCGATCCCGTTCATTGCGCCTTCCACCTGGCGTGCACCGGCATGTACCGCCGCCAGTGA</t>
  </si>
  <si>
    <t>GTGTGCGAATGCGCCGCTGCCAACAATGGCTTTGTTTGCCGGGATCGGCATATTACAAATCTGGCTAACTAACTGGCTGGTGCGCCATATCTCCTGGTGATTAATGGCGGTGTGGACGTTGAGAATATCCTTACGAACTTTGATCGCCATGATGACTTCTTCCAGGGAACAGTTTCCGGCACGCTCGCCGATCCCGTTCATTGCGCCTTCCACCTGGCGTGCACCGGCATGTACCGCCGCCAGTGA</t>
  </si>
  <si>
    <t>GTGCGAATGCGCCGCTGCCAACAATGGCTTTGTTTGCCGGGATCGGCATATTACAAATCTGGCTAACTAACTGGCTGGTGCGCCATATCTCCTGGTGATTAATGGCGGTGTGGACGTTGA</t>
  </si>
  <si>
    <t>ATGCGCCGCTGCCAACAATGGCTTTGTTTGCCGGGATCGGCATATTACAAATCTGGCTAACTAACTGGCTGGTGCGCCATATCTCCTGGTGATTAATGGCGGTGTGGACGTTGA</t>
  </si>
  <si>
    <t>ATGGCTTTGTTTGCCGGGATCGGCATATTA</t>
  </si>
  <si>
    <t>TTGCCGGGATCGGCATATTACAAATCTGGCTAACTAACTGGCTGGTGCGCCATATCTCCTGGTGATTAATGGCGGTGTGGACGTTGA</t>
  </si>
  <si>
    <t>GTGATTAATGGCGGTGTGGACGTTGAGAATATCCTTACGAACTTTGATCGCCATGATGACTTCTTCCAGGGAACAGTTTCCGGCACGCTCGCCGATCCCGTTCATTGCGCCTTCCACCTGGCGTGCACCGGCATGTACCGCCGCCAGTGA</t>
  </si>
  <si>
    <t>ATGGCGGTGTGGACGTTGAGAATATCCTTA</t>
  </si>
  <si>
    <t>GTGGACGTTGAGAATATCCTTACGAACTTTGATCGCCATGATGACTTCTTCCAGGGAACAGTTTCCGGCACGCTCGCCGATCCCGTTCATTGCGCCTTCCACCTGGCGTGCACCGGCATGTACCGCCGCCAGTGA</t>
  </si>
  <si>
    <t>TTGATCGCCATGATGACTTCTTCCAGGGAACAGTTTCCGGCACGCTCGCCGATCCCGTTCATTGCGCCTTCCACCTGGCGTGCACCGGCATGTACCGCCGCCAGTGAGTTTCCGACCGCCAGGCCCAAATCGTCGTGGGTATGTACGGAGATAATGGCTTTGTCGATGTTA</t>
  </si>
  <si>
    <t>ATGATGACTTCTTCCAGGGAACAGTTTCCGGCACGCTCGCCGATCCCGTTCATTGCGCCTTCCACCTGGCGTGCACCGGCATGTACCGCCGCCAGTGAGTTTCCGACCGCCAGGCCCAAATCGTCGTGGGTATGTACGGAGATAATGGCTTTGTCGATGTTA</t>
  </si>
  <si>
    <t>ATGACTTCTTCCAGGGAACAGTTTCCGGCACGCTCGCCGATCCCGTTCATTGCGCCTTCCACCTGGCGTGCACCGGCATGTACCGCCGCCAGTGAGTTTCCGACCGCCAGGCCCAAATCGTCGTGGGTATGTACGGAGATAATGGCTTTGTCGATGTTA</t>
  </si>
  <si>
    <t>TTGCGCCTTCCACCTGGCGTGCACCGGCATGTACCGCCGCCAGTGAGTTTCCGACCGCCAGGCCCAAATCGTCGTGGGTATGTACGGAGATAATGGCTTTGTCGATGTTAG</t>
  </si>
  <si>
    <t>GTGCACCGGCATGTACCGCCGCCAGTGAGTTTCCGACCGCCAGGCCCAAATCGTCGTGGGTATGTACGGAGATAATGGCTTTGTCGATGTTAG</t>
  </si>
  <si>
    <t>GTGAGTTTCCGACCGCCAGGCCCAAATCGTCGTGGGTATGTACGGAGATAATGGCTTTGTCGATGTTAG</t>
  </si>
  <si>
    <t>GTGGGTATGTACGGAGATAATGGCTTTGTCGATGTTAGGCACGCGTTCATACAGGCCGCTGATGATTCCGGCGAACTCAAACGGCATGGTGTAGCCCACGGTGTCCGGAATGTTGATGGTGGTGGCACCGGCATTAATCGCCGCTTCGACCACTCGCGCCAGATCGGCAATGGGTGTACGCCCGGCATCTTCGCAAGAAAATTCAACATCATCGGTGTAATTACGGGCGCGTTTCACCATATAGATAGCGCGTTCGATCACCTCGTCCAGCGTGCTGCGCAGCTTGGTGGCGATGTGCATTGGCGAAGTGGCAATAAAGGTATGAATACGGAAGGCTTCGGCGACTTTCAGGGATTCGGCCGCCACGTCGATATCTTTTTCCACGCAGCGAGCTAACGCACATACGCGGCTGTTTTTAACCTGGCGGGCGATGGTTTGCACCGATTCAAAATCGCCCGGCGAAGAGACGGGGAAACCGACTTCCATCACGTCAACACCCATACGCTCAAGGGCCAGCGCAATTTGCAGTTTTTCTTTCACACTCAAGCTTGCCTGTAACGCCTGTTCACCGTCGCGCAATGTGGTATCGAAAATAATGACTTGCTGGCTCATGGTTTGGGTCCTTGTCTCTTTTAG</t>
  </si>
  <si>
    <t>ATGTACGGAGATAATGGCTTTGTCGATGTTAGGCACGCGTTCATACAGGCCGCTGATGATTCCGGCGAACTCAAACGGCATGGTGTAGCCCACGGTGTCCGGAATGTTGATGGTGGTGGCACCGGCATTAATCGCCGCTTCGACCACTCGCGCCAGATCGGCAATGGGTGTACGCCCGGCATCTTCGCAAGAAAATTCAACATCATCGGTGTAATTACGGGCGCGTTTCACCATATAGATAGCGCGTTCGATCACCTCGTCCAGCGTGCTGCGCAGCTTGGTGGCGATGTGCATTGGCGAAGTGGCAATAAAGGTATGAATACGGAAGGCTTCGGCGACTTTCAGGGATTCGGCCGCCACGTCGATATCTTTTTCCACGCAGCGAGCTAACGCACATACGCGGCTGTTTTTAACCTGGCGGGCGATGGTTTGCACCGATTCAAAATCGCCCGGCGAAGAGACGGGGAAACCGACTTCCATCACGTCAACACCCATACGCTCAAGGGCCAGCGCAATTTGCAGTTTTTCTTTCACACTCAAGCTTGCCTGTAACGCCTGTTCACCGTCGCGCAATGTGGTATCGAAAATAATGACTTGCTGGCTCATGGTTTGGGTCCTTGTCTCTTTTAG</t>
  </si>
  <si>
    <t>ATGATTCCGGCGAACTCAAACGGCATGGTGTAG</t>
  </si>
  <si>
    <t>GTGTCCGGAATGTTGATGGTGGTGGCACCGGCATTA</t>
  </si>
  <si>
    <t>ATGGGTGTACGCCCGGCATCTTCGCAAGAAAATTCAACATCATCGGTGTAATTA</t>
  </si>
  <si>
    <t>GTGTACGCCCGGCATCTTCGCAAGAAAATTCAACATCATCGGTGTAATTACGGGCGCGTTTCACCATATAGATAG</t>
  </si>
  <si>
    <t>GTGCTGCGCAGCTTGGTGGCGATGTGCATTGGCGAAGTGGCAATAAAGGTATGA</t>
  </si>
  <si>
    <t>TTGGTGGCGATGTGCATTGGCGAAGTGGCAATAAAGGTATGA</t>
  </si>
  <si>
    <t>GTGGCGATGTGCATTGGCGAAGTGGCAATAAAGGTATGA</t>
  </si>
  <si>
    <t>ATGTGCATTGGCGAAGTGGCAATAAAGGTATGA</t>
  </si>
  <si>
    <t>GTGCATTGGCGAAGTGGCAATAAAGGTATGAATACGGAAGGCTTCGGCGACTTTCAGGGATTCGGCCGCCACGTCGATATCTTTTTCCACGCAGCGAGCTAACGCACATACGCGGCTGTTTTTAACCTGGCGGGCGATGGTTTGCACCGATTCAAAATCGCCCGGCGAAGAGACGGGGAAACCGACTTCCATCACGTCAACACCCATACGCTCAAGGGCCAGCGCAATTTGCAGTTTTTCTTTCACACTCAAGCTTGCCTGTAACGCCTGTTCACCGTCGCGCAATGTGGTATCGAAAATAATGACTTGCTGGCTCATGGTTTGGGTCCTTGTCTCTTTTAG</t>
  </si>
  <si>
    <t>TTGGCGAAGTGGCAATAAAGGTATGAATACGGAAGGCTTCGGCGACTTTCAGGGATTCGGCCGCCACGTCGATATCTTTTTCCACGCAGCGAGCTAACGCACATACGCGGCTGTTTTTAACCTGGCGGGCGATGGTTTGCACCGATTCAAAATCGCCCGGCGAAGAGACGGGGAAACCGACTTCCATCACGTCAACACCCATACGCTCAAGGGCCAGCGCAATTTGCAGTTTTTCTTTCACACTCAAGCTTGCCTGTAACGCCTGTTCACCGTCGCGCAATGTGGTATCGAAAATAATGA</t>
  </si>
  <si>
    <t>ATGAATACGGAAGGCTTCGGCGACTTTCAGGGATTCGGCCGCCACGTCGATATCTTTTTCCACGCAGCGAGCTAACGCACATACGCGGCTGTTTTTAACCTGGCGGGCGATGGTTTGCACCGATTCAAAATCGCCCGGCGAAGAGACGGGGAAACCGACTTCCATCACGTCAACACCCATACGCTCAAGGGCCAGCGCAATTTGCAGTTTTTCTTTCACACTCAAGCTTGCCTGTAACGCCTGTTCACCGTCGCGCAATGTGGTATCGAAAATAATGACTTGCTGGCTCATGGTTTGGGTCCTTGTCTCTTTTAG</t>
  </si>
  <si>
    <t>ATGGTTTGCACCGATTCAAAATCGCCCGGCGAAGAGACGGGGAAACCGACTTCCATCACGTCAACACCCATACGCTCAAGGGCCAGCGCAATTTGCAGTTTTTCTTTCACACTCAAGCTTGCCTGTAACGCCTGTTCACCGTCGCGCAATGTGGTATCGAAAATAATGACTTGCTGGCTCATGGTTTGGGTCCTTGTCTCTTTTAGAGCGCCTCGCTTCGGGCATAAAAAAACCCGCGCAATGGCGCGGGTTTTTTGTTTGACTGCGTGCTGGCTTAATGCTGGATGCCGCTCACTCGTCTACCGCGCAAAGAAGATGCGTTTA</t>
  </si>
  <si>
    <t>TTGCACCGATTCAAAATCGCCCGGCGAAGAGACGGGGAAACCGACTTCCATCACGTCAACACCCATACGCTCAAGGGCCAGCGCAATTTGCAGTTTTTCTTTCACACTCAAGCTTGCCTGTAACGCCTGTTCACCGTCGCGCAATGTGGTATCGAAAATAATGACTTGCTGGCTCATGGTTTGGGTCCTTGTCTCTTTTAG</t>
  </si>
  <si>
    <t>TTGCAGTTTTTCTTTCACACTCAAGCTTGCCTGTAACGCCTGTTCACCGTCGCGCAATGTGGTATCGAAAATAATGACTTGCTGGCTCATGGTTTGGGTCCTTGTCTCTTTTAG</t>
  </si>
  <si>
    <t>TTGCCTGTAACGCCTGTTCACCGTCGCGCAATGTGGTATCGAAAATAATGA</t>
  </si>
  <si>
    <t>GTGGTATCGAAAATAATGACTTGCTGGCTCATGGTTTGGGTCCTTGTCTCTTTTAGAGCGCCTCGCTTCGGGCATAAAAAAACCCGCGCAATGGCGCGGGTTTTTTGTTTGACTGCGTGCTGGCTTAATGCTGGATGCCGCTCACTCGTCTACCGCGCAAAGAAGATGCGTTTA</t>
  </si>
  <si>
    <t>ATGACTTGCTGGCTCATGGTTTGGGTCCTTGTCTCTTTTAGAGCGCCTCGCTTCGGGCATAAAAAAACCCGCGCAATGGCGCGGGTTTTTTGTTTGACTGCGTGCTGGCTTAATGCTGGATGCCGCTCACTCGTCTACCGCGCAAAGAAGATGCGTTTA</t>
  </si>
  <si>
    <t>TTGCTGGCTCATGGTTTGGGTCCTTGTCTCTTTTAG</t>
  </si>
  <si>
    <t>ATGGTTTGGGTCCTTGTCTCTTTTAGAGCGCCTCGCTTCGGGCATAAAAAAACCCGCGCAATGGCGCGGGTTTTTTGTTTGACTGCGTGCTGGCTTAATGCTGGATGCCGCTCACTCGTCTACCGCGCAAAGAAGATGCGTTTA</t>
  </si>
  <si>
    <t>ATGGCGCGGGTTTTTTGTTTGACTGCGTGCTGGCTTAATGCTGGATGCCGCTCACTCGTCTACCGCGCAAAGAAGATGCGTTTA</t>
  </si>
  <si>
    <t>TTGTTTGACTGCGTGCTGGCTTAATGCTGGATGCCGCTCACTCGTCTACCGCGCAAAGAAGATGCGTTTAGTAGTAGTAGACCGATAAAGCGAACGATGTGA</t>
  </si>
  <si>
    <t>TTGACTGCGTGCTGGCTTAATGCTGGATGCCGCTCACTCGTCTACCGCGCAAAGAAGATGCGTTTA</t>
  </si>
  <si>
    <t>GTGCTGGCTTAATGCTGGATGCCGCTCACTCGTCTACCGCGCAAAGAAGATGCGTTTAGTAGTAGTAGACCGATAAAGCGAACGATGTGA</t>
  </si>
  <si>
    <t>ATGCTGGATGCCGCTCACTCGTCTACCGCGCAAAGAAGATGCGTTTAG</t>
  </si>
  <si>
    <t>ATGCCGCTCACTCGTCTACCGCGCAAAGAAGATGCGTTTAGTAGTAGTAGACCGATAAAGCGAACGATGTGA</t>
  </si>
  <si>
    <t>ATGCGATATGCTTTTAGAGTTACTGGATACAAAAACGGATGTCAACCCTGA</t>
  </si>
  <si>
    <t>ATGTCAACCCTGACGCAATAAAAACGTCCCGCCAGCGTGAGTTCTGCATCCGTAAAATTA</t>
  </si>
  <si>
    <t>TTGTGCTGCGGTGGTTAAAGTAAGCGATATTAATTTCTGCTTAACTACCGACGCTTTTCATCGGTTGACATATTTCAGCATAAATTTTTGCATCTAATCAACGAGGAAAAAGGGGACAAAATGCACGCGTTGCAAAACCTATCCTGA</t>
  </si>
  <si>
    <t>GTGGTTAAAGTAAGCGATATTAATTTCTGCTTA</t>
  </si>
  <si>
    <t>TTGACATATTTCAGCATAAATTTTTGCATCTAATCAACGAGGAAAAAGGGGACAAAATGCACGCGTTGCAAAACCTATCCTGATGATTTGTATTGA</t>
  </si>
  <si>
    <t>TTGCATCTAATCAACGAGGAAAAAGGGGACAAAATGCACGCGTTGCAAAACCTATCCTGA</t>
  </si>
  <si>
    <t>TTGAATTATATGTTTTGCGATTTTTTTTGA</t>
  </si>
  <si>
    <t>TTGCGATTTTTTTTGATATTGATTTGGTGA</t>
  </si>
  <si>
    <t>ATGATTAGATTGTTTTCGCAACAAAAACATTATGGATTA</t>
  </si>
  <si>
    <t>TTGTTTTCGCAACAAAAACATTATGGATTA</t>
  </si>
  <si>
    <t>ATGGATTATTATGCTGTGGTAAATGACTCATTCCACGGCAATGGATTCTGTTTTTATCAGAACCCGTATCTTTATGTTTTCCGAATTTTA</t>
  </si>
  <si>
    <t>ATGCTGTGGTAAATGACTCATTCCACGGCAATGGATTCTGTTTTTATCAGAACCCGTATCTTTATGTTTTCCGAATTTTACTCATTTTGCTTTTTCTTA</t>
  </si>
  <si>
    <t>GTGGTAAATGACTCATTCCACGGCAATGGATTCTGTTTTTATCAGAACCCGTATCTTTATGTTTTCCGAATTTTA</t>
  </si>
  <si>
    <t>ATGACTCATTCCACGGCAATGGATTCTGTTTTTATCAGAACCCGTATCTTTATGTTTTCCGAATTTTACTCATTTTGCTTTTTCTTA</t>
  </si>
  <si>
    <t>ATGGATTCTGTTTTTATCAGAACCCGTATCTTTATGTTTTCCGAATTTTACTCATTTTGCTTTTTCTTA</t>
  </si>
  <si>
    <t>ATGTTTTCCGAATTTTACTCATTTTGCTTTTTCTTA</t>
  </si>
  <si>
    <t>ATGCATGATAAATCATATTCTTCAGGATTA</t>
  </si>
  <si>
    <t>ATGATAAATCATATTCTTCAGGATTATTTCTCTGCATTCCAATAAGGGAAAGGGAGTTAAGTGTGA</t>
  </si>
  <si>
    <t>ATGCCAGAGGTACAAACAGATCATCCAGAGACGGCGGAGTTA</t>
  </si>
  <si>
    <t>GTGATGCAGGAGCAAAACATTACTCGTGCCGCTCATGTTCTGGGAATGTCGCAACCTGCGGTCAGTAACGCTGTTGCACGCCTGAAGGTGATGTTTAATGACGAGCTTTTTGTTCGTTATGGCCGTGGTATTCAACCGACTGCTCGCGCATTTCAACTTTTTGGTTCAGTTCGTCAGGCATTGCAACTAGTACAAAATGAATTGCCTGGTTCAGGTTTTGAACCCGCGAGCAGTGAACGTGTATTTCATCTTTGTGTTTGCAGCCCGTTA</t>
  </si>
  <si>
    <t>ATGCAGGAGCAAAACATTACTCGTGCCGCTCATGTTCTGGGAATGTCGCAACCTGCGGTCAGTAACGCTGTTGCACGCCTGAAGGTGATGTTTAATGACGAGCTTTTTGTTCGTTATGGCCGTGGTATTCAACCGACTGCTCGCGCATTTCAACTTTTTGGTTCAGTTCGTCAGGCATTGCAACTAGTACAAAATGAATTGCCTGGTTCAGGTTTTGAACCCGCGAGCAGTGAACGTGTATTTCATCTTTGTGTTTGCAGCCCGTTA</t>
  </si>
  <si>
    <t>GTGCCGCTCATGTTCTGGGAATGTCGCAACCTGCGGTCAGTAACGCTGTTGCACGCCTGA</t>
  </si>
  <si>
    <t>ATGTTCTGGGAATGTCGCAACCTGCGGTCAGTAACGCTGTTGCACGCCTGA</t>
  </si>
  <si>
    <t>ATGTCGCAACCTGCGGTCAGTAACGCTGTTGCACGCCTGAAGGTGATGTTTAATGACGAGCTTTTTGTTCGTTATGGCCGTGGTATTCAACCGACTGCTCGCGCATTTCAACTTTTTGGTTCAGTTCGTCAGGCATTGCAACTAGTACAAAATGAATTGCCTGGTTCAGGTTTTGAACCCGCGAGCAGTGAACGTGTATTTCATCTTTGTGTTTGCAGCCCGTTA</t>
  </si>
  <si>
    <t>GTGATGTTTAATGACGAGCTTTTTGTTCGTTATGGCCGTGGTATTCAACCGACTGCTCGCGCATTTCAACTTTTTGGTTCAGTTCGTCAGGCATTGCAACTAGTACAAAATGAATTGCCTGGTTCAGGTTTTGAACCCGCGAGCAGTGAACGTGTATTTCATCTTTGTGTTTGCAGCCCGTTA</t>
  </si>
  <si>
    <t>ATGTTTAATGACGAGCTTTTTGTTCGTTATGGCCGTGGTATTCAACCGACTGCTCGCGCATTTCAACTTTTTGGTTCAGTTCGTCAGGCATTGCAACTAGTACAAAATGAATTGCCTGGTTCAGGTTTTGAACCCGCGAGCAGTGAACGTGTATTTCATCTTTGTGTTTGCAGCCCGTTA</t>
  </si>
  <si>
    <t>ATGACGAGCTTTTTGTTCGTTATGGCCGTGGTATTCAACCGACTGCTCGCGCATTTCAACTTTTTGGTTCAGTTCGTCAGGCATTGCAACTAG</t>
  </si>
  <si>
    <t>TTGTTCGTTATGGCCGTGGTATTCAACCGACTGCTCGCGCATTTCAACTTTTTGGTTCAGTTCGTCAGGCATTGCAACTAG</t>
  </si>
  <si>
    <t>ATGGCCGTGGTATTCAACCGACTGCTCGCGCATTTCAACTTTTTGGTTCAGTTCGTCAGGCATTGCAACTAG</t>
  </si>
  <si>
    <t>GTGGTATTCAACCGACTGCTCGCGCATTTCAACTTTTTGGTTCAGTTCGTCAGGCATTGCAACTAG</t>
  </si>
  <si>
    <t>TTGGTTCAGTTCGTCAGGCATTGCAACTAG</t>
  </si>
  <si>
    <t>TTGCAACTAGTACAAAATGAATTGCCTGGTTCAGGTTTTGAACCCGCGAGCAGTGAACGTGTATTTCATCTTTGTGTTTGCAGCCCGTTA</t>
  </si>
  <si>
    <t>ATGAATTGCCTGGTTCAGGTTTTGAACCCGCGAGCAGTGAACGTGTATTTCATCTTTGTGTTTGCAGCCCGTTAG</t>
  </si>
  <si>
    <t>TTGCCTGGTTCAGGTTTTGAACCCGCGAGCAGTGAACGTGTATTTCATCTTTGTGTTTGCAGCCCGTTA</t>
  </si>
  <si>
    <t>TTGAACCCGCGAGCAGTGAACGTGTATTTCATCTTTGTGTTTGCAGCCCGTTAG</t>
  </si>
  <si>
    <t>GTGAACGTGTATTTCATCTTTGTGTTTGCAGCCCGTTAG</t>
  </si>
  <si>
    <t>GTGTATTTCATCTTTGTGTTTGCAGCCCGTTAG</t>
  </si>
  <si>
    <t>TTGTGTTTGCAGCCCGTTAGACAGCATTCTGACCTCGCAGATTTA</t>
  </si>
  <si>
    <t>TTGCAGCCCGTTAGACAGCATTCTGACCTCGCAGATTTA</t>
  </si>
  <si>
    <t>TTGAGCAGATTGCGCCAAATATACATGTTA</t>
  </si>
  <si>
    <t>GTGATTAGTTATGAAGACTTCCATCGTCCTGAATTTACCAGCGTACCATTA</t>
  </si>
  <si>
    <t>ATGGTGCTGGTAGCCAGCAAAAATCATCCAACAATTAAGGGCCCGTTA</t>
  </si>
  <si>
    <t>GTGCTGGTAGCCAGCAAAAATCATCCAACAATTAAGGGCCCGTTA</t>
  </si>
  <si>
    <t>ATGATGTTTATAACGAACAACATGCGGCGGTTTCGCTCGATCGTTTCGCGTCATTTA</t>
  </si>
  <si>
    <t>ATGTTTATAACGAACAACATGCGGCGGTTTCGCTCGATCGTTTCGCGTCATTTA</t>
  </si>
  <si>
    <t>ATGCGGCGGTTTCGCTCGATCGTTTCGCGTCATTTA</t>
  </si>
  <si>
    <t>ATGGCAATGATGAGCGTACTTAGCGTGGTGTCGCAAACGCATTTGGTCGCTATTGCGCCGCGTTGGCTGGCTGAAGAGTTCGCTGAATCCTTA</t>
  </si>
  <si>
    <t>ATGATGAGCGTACTTAGCGTGGTGTCGCAAACGCATTTGGTCGCTATTGCGCCGCGTTGGCTGGCTGAAGAGTTCGCTGAATCCTTA</t>
  </si>
  <si>
    <t>ATGAGCGTACTTAGCGTGGTGTCGCAAACGCATTTGGTCGCTATTGCGCCGCGTTGGCTGGCTGAAGAGTTCGCTGAATCCTTA</t>
  </si>
  <si>
    <t>GTGGTGTCGCAAACGCATTTGGTCGCTATTGCGCCGCGTTGGCTGGCTGAAGAGTTCGCTGAATCCTTA</t>
  </si>
  <si>
    <t>GTGTCGCAAACGCATTTGGTCGCTATTGCGCCGCGTTGGCTGGCTGAAGAGTTCGCTGAATCCTTA</t>
  </si>
  <si>
    <t>TTGGTCGCTATTGCGCCGCGTTGGCTGGCTGAAGAGTTCGCTGAATCCTTA</t>
  </si>
  <si>
    <t>TTGCGCCGCGTTGGCTGGCTGAAGAGTTCGCTGAATCCTTAG</t>
  </si>
  <si>
    <t>ATGAAGCTGCCGGGCGCGATAAAGGCCATCAGTGGATGGAAGAGCAATTAG</t>
  </si>
  <si>
    <t>GTGGATGGAAGAGCAATTAGTCTCAATTTGCAAACGCTAACTGATTGCAGAATAGGTCAGACATGA</t>
  </si>
  <si>
    <t>TTGCAAACGCTAACTGATTGCAGAATAGGTCAGACATGA</t>
  </si>
  <si>
    <t>TTGCAGAATAGGTCAGACATGAATGTCTGGTTTATTCTGCATTTTTTA</t>
  </si>
  <si>
    <t>ATGAATGTCTGGTTTATTCTGCATTTTTTA</t>
  </si>
  <si>
    <t>TTGAATGTAGAATTTTATTCTGAATGTGTGGGCTCTCTATTTTAG</t>
  </si>
  <si>
    <t>GTGTGGGCTCTCTATTTTAGGATTAATTAAAAAAATAGAGAAATTGCTGTAAGTTGTGGGATTCAGCCGATTTATTATCAATTTAATCCTCTGTAATGGAGGATTTTA</t>
  </si>
  <si>
    <t>TTGCTGTAAGTTGTGGGATTCAGCCGATTTATTATCAATTTA</t>
  </si>
  <si>
    <t>GTGGGATTCAGCCGATTTATTATCAATTTA</t>
  </si>
  <si>
    <t>ATGGAGGATTTTATCGTTTCTTTTCACCTTTCCTCCTGTTTA</t>
  </si>
  <si>
    <t>GTGTTTATGTCTCTGGCTGCCAATTGCTTA</t>
  </si>
  <si>
    <t>TTGCTTAAGCAAGATCGGACGGTTAATGTGTTTTACACATTTTTTCCGTCAAACAGTGAGGCAGGCCATGGAGATGTTGTCTGGAGCCGAGATGGTCGTCCGATCGCTTATCGATCAGGGCGTTAAACAAGTATTCGGTTA</t>
  </si>
  <si>
    <t>ATGTGTTTTACACATTTTTTCCGTCAAACAGTGAGGCAGGCCATGGAGATGTTGTCTGGAGCCGAGATGGTCGTCCGATCGCTTATCGATCAGGGCGTTAAACAAGTATTCGGTTATCCCGGAGGCGCAGTCCTTGATATTTATGATGCATTGCATACCGTGGGTGGTATTGATCATGTATTA</t>
  </si>
  <si>
    <t>GTGTTTTACACATTTTTTCCGTCAAACAGTGAGGCAGGCCATGGAGATGTTGTCTGGAGCCGAGATGGTCGTCCGATCGCTTATCGATCAGGGCGTTAAACAAGTATTCGGTTA</t>
  </si>
  <si>
    <t>GTGAGGCAGGCCATGGAGATGTTGTCTGGAGCCGAGATGGTCGTCCGATCGCTTATCGATCAGGGCGTTAAACAAGTATTCGGTTATCCCGGAGGCGCAGTCCTTGATATTTATGATGCATTGCATACCGTGGGTGGTATTGATCATGTATTA</t>
  </si>
  <si>
    <t>ATGGAGATGTTGTCTGGAGCCGAGATGGTCGTCCGATCGCTTATCGATCAGGGCGTTAAACAAGTATTCGGTTATCCCGGAGGCGCAGTCCTTGATATTTATGATGCATTGCATACCGTGGGTGGTATTGATCATGTATTA</t>
  </si>
  <si>
    <t>ATGTTGTCTGGAGCCGAGATGGTCGTCCGATCGCTTATCGATCAGGGCGTTAAACAAGTATTCGGTTATCCCGGAGGCGCAGTCCTTGATATTTATGATGCATTGCATACCGTGGGTGGTATTGATCATGTATTA</t>
  </si>
  <si>
    <t>TTGTCTGGAGCCGAGATGGTCGTCCGATCGCTTATCGATCAGGGCGTTAAACAAGTATTCGGTTATCCCGGAGGCGCAGTCCTTGATATTTATGATGCATTGCATACCGTGGGTGGTATTGATCATGTATTA</t>
  </si>
  <si>
    <t>ATGGTCGTCCGATCGCTTATCGATCAGGGCGTTAAACAAGTATTCGGTTATCCCGGAGGCGCAGTCCTTGATATTTATGATGCATTGCATACCGTGGGTGGTATTGATCATGTATTA</t>
  </si>
  <si>
    <t>TTGATATTTATGATGCATTGCATACCGTGGGTGGTATTGATCATGTATTAG</t>
  </si>
  <si>
    <t>ATGATGCATTGCATACCGTGGGTGGTATTGATCATGTATTAG</t>
  </si>
  <si>
    <t>ATGCATTGCATACCGTGGGTGGTATTGATCATGTATTAG</t>
  </si>
  <si>
    <t>TTGCATACCGTGGGTGGTATTGATCATGTATTA</t>
  </si>
  <si>
    <t>ATGAGCAGGCGGCGGTGCATATGGCCGATGGCCTGGCGCGCGCGACCGGGGAAGTCGGCGTCGTGCTGGTAACGTCGGGTCCAGGGGCGACCAATGCGATTA</t>
  </si>
  <si>
    <t>GTGCATATGGCCGATGGCCTGGCGCGCGCGACCGGGGAAGTCGGCGTCGTGCTGGTAACGTCGGGTCCAGGGGCGACCAATGCGATTACTGGCATCGCCACCGCTTATATGGATTCCATTCCATTA</t>
  </si>
  <si>
    <t>ATGGCCGATGGCCTGGCGCGCGCGACCGGGGAAGTCGGCGTCGTGCTGGTAACGTCGGGTCCAGGGGCGACCAATGCGATTACTGGCATCGCCACCGCTTATATGGATTCCATTCCATTA</t>
  </si>
  <si>
    <t>ATGGCCTGGCGCGCGCGACCGGGGAAGTCGGCGTCGTGCTGGTAACGTCGGGTCCAGGGGCGACCAATGCGATTA</t>
  </si>
  <si>
    <t>GTGCTGGTAACGTCGGGTCCAGGGGCGACCAATGCGATTACTGGCATCGCCACCGCTTATATGGATTCCATTCCATTA</t>
  </si>
  <si>
    <t>TTGATAGGTTACGATGCCTTTCAGGAGTGCGACATGGTGGGGATTTCGCGACCGGTGGTTAAACACAGTTTTCTGGTTAAGCAAACGGAAGACATTCCGCAGGTGCTGAAAAAGGCTTTCTGGCTGGCGGCAAGTGGTCGCCCAGGACCAGTAGTCGTTGATTTA</t>
  </si>
  <si>
    <t>ATGCCTTTCAGGAGTGCGACATGGTGGGGATTTCGCGACCGGTGGTTA</t>
  </si>
  <si>
    <t>GTGCGACATGGTGGGGATTTCGCGACCGGTGGTTAAACACAGTTTTCTGGTTAAGCAAACGGAAGACATTCCGCAGGTGCTGAAAAAGGCTTTCTGGCTGGCGGCAAGTGGTCGCCCAGGACCAGTAGTCGTTGA</t>
  </si>
  <si>
    <t>ATGGTGGGGATTTCGCGACCGGTGGTTAAACACAGTTTTCTGGTTAAGCAAACGGAAGACATTCCGCAGGTGCTGAAAAAGGCTTTCTGGCTGGCGGCAAGTGGTCGCCCAGGACCAGTAGTCGTTGATTTA</t>
  </si>
  <si>
    <t>GTGGGGATTTCGCGACCGGTGGTTAAACACAGTTTTCTGGTTAAGCAAACGGAAGACATTCCGCAGGTGCTGAAAAAGGCTTTCTGGCTGGCGGCAAGTGGTCGCCCAGGACCAGTAGTCGTTGATTTA</t>
  </si>
  <si>
    <t>GTGGTTAAACACAGTTTTCTGGTTAAGCAAACGGAAGACATTCCGCAGGTGCTGAAAAAGGCTTTCTGGCTGGCGGCAAGTGGTCGCCCAGGACCAGTAGTCGTTGATTTA</t>
  </si>
  <si>
    <t>GTGCTGAAAAAGGCTTTCTGGCTGGCGGCAAGTGGTCGCCCAGGACCAGTAGTCGTTGATTTA</t>
  </si>
  <si>
    <t>ATGTCTGGCCGGAGTCGGTCAGTATGCGTTCTTACAATCCCACTACTACCGGACATAAAGGGCAAATTA</t>
  </si>
  <si>
    <t>ATGCGTTCTTACAATCCCACTACTACCGGACATAAAGGGCAAATTAAGCGTGCTCTGCAAACGCTGGTAGCGGCAAAAAAACCGGTTGTCTACGTAGGCGGTGGGGCAATCACGGCGGGCTGCCATCAGCAGTTGAAAGAAACGGTGGAGGCGTTGAATCTGCCCGTTGTTTGCTCATTGATGGGGCTGGGGGCGTTTCCGGCAACGCATCGTCAGGCACTGGGCATGCTGGGAATGCACGGTACCTACGAAGCCAATATGACG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GTGGGGCAATCACGGCGGGCTGCCATCAGCAGTTGA</t>
  </si>
  <si>
    <t>TTGAAAGAAACGGTGGAGGCGTTGAATCTGCCCGTTGTTTGCTCATTGATGGGGCTGGGGGCGTTTCCGGCAACGCATCGTCAGGCACTGGGCATGCTGGGAATGCACGGTACCTACGAAGCCAATATGACG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GTGGAGGCGTTGAATCTGCCCGTTGTTTGCTCATTGATGGGGCTGGGGGCGTTTCCGGCAACGCATCGTCAGGCACTGGGCATGCTGGGAATGCACGGTACCTACGAAGCCAATATGACG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TTGAATCTGCCCGTTGTTTGCTCATTGATGGGGCTGGGGGCGTTTCCGGCAACGCATCGTCAGGCACTGGGCATGCTGGGAATGCACGGTACCTACGAAGCCAATATGACG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TTGCTCATTGATGGGGCTGGGGGCGTTTCCGGCAACGCATCGTCAGGCACTGGGCATGCTGGGAATGCACGGTACCTACGAAGCCAATATGACGATGCATAACGCGGATGTGATTTTCGCCGTCGGGGTACGATTTGA</t>
  </si>
  <si>
    <t>TTGATGGGGCTGGGGGCGTTTCCGGCAACGCATCGTCAGGCACTGGGCATGCTGGGAATGCACGGTACCTACGAAGCCAATATGACG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ATGGGGCTGGGGGCGTTTCCGGCAACGCATCGTCAGGCACTGGGCATGCTGGGAATGCACGGTACCTACGAAGCCAATATGACG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ATGCTGGGAATGCACGGTACCTACGAAGCCAATATGACG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ATGCACGGTACCTACGAAGCCAATATGACG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ATGACG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ATGCATAACGCGGAT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GTGATTTTCGCCGTCGGGGTACGATTTGATGACCGAACGACGAACAATCTGGCAAAGTACTGCCCAAATGCCACTGTTCTGCATATCGATATTGATCCTACTTCCATTTCTAAAACC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TTGATGACCGAACGACGAACAATCTGGCAAAGTACTGCCCAAATGCCACTGTTCTGCATATCGATATTGATCCTACTTCCATTTCTAAAACCGTGA</t>
  </si>
  <si>
    <t>ATGACCGAACGACGAACAATCTGGCAAAGTACTGCCCAAATGCCACTGTTCTGCATATCGATATTGATCCTACTTCCATTTCTAAAACCGTGA</t>
  </si>
  <si>
    <t>ATGCCACTGTTCTGCATATCGATATTGATCCTACTTCCATTTCTAAAACCGTGA</t>
  </si>
  <si>
    <t>TTGATCCTACTTCCATTTCTAAAACCGTGA</t>
  </si>
  <si>
    <t>GTGACTGCGGATATCCCGATT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TTGTGGGGGATGCTCGCCAGGTCCTCGAACAAATGCTTGAACTCTTGTCGCAAGAATCCGCCCATCAACCACTGGATGAGATCCGCGACTGGTGGCAGCAAATTGAACAGTGGCGCGCTCGTCAGTGCCTGA</t>
  </si>
  <si>
    <t>GTGGGGGATGCTCGCCAGGTCCTCGAACAA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ATGCTCGCCAGGTCCTCGAACAAATGCTTGAACTCTTGTCGCAAGAATCCGCCCATCAACCACTGGATGAGATCCGCGACTGGTGGCAGCAAATTGAACAGTGGCGCGCTCGTCAGTGCCTGA</t>
  </si>
  <si>
    <t>ATGCTTGAACTC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TTGAACTCTTGTCGCAAGAATCCGCCCATCAACCACTGGATGAGATCCGCGACTGGTGGCAGCAAATTGAACAGTGGCGCGCTCGTCAGTGCCTGA</t>
  </si>
  <si>
    <t>TTGTCGCAAGAATCCGCCCATCAACCACTGGATGAGATCCGCGACTGGTGGCAGCAAATTGAACAGTGGCGCGCTCGTCAGTGCCTGAAATATGACACTCACAGTGAAAAGATTAAACCGCAGGCGGTGATCGAGACTCTTTGGCGGTTGACGAAGGGAGACGCTTACGTGACGTCCGATGTCGGGCAGCACCAGATGTTTGCTGCACTTTATTATCCATTCGACAAACCGCGTCGCTGGATCAATTCCGGTGGCCTCGGCACGATGGGTTTTGGTTTA</t>
  </si>
  <si>
    <t>ATGAGATCCGCGACTGGTGGCAGCAAATTGAACAGTGGCGCGCTCGTCAGTGCCTGA</t>
  </si>
  <si>
    <t>TTGAACAGTGGCGCGCTCGTCAGTGCCTGA</t>
  </si>
  <si>
    <t>GTGGCGCGCTCGTCAGTGCCTGAAATATGA</t>
  </si>
  <si>
    <t>GTGATCGAGACTCTTTGGCGGTTGACGAAGGGAGACGCTTACGTGACGTCCGATGTCGGGCAGCACCAGATGTTTGCTGCACTTTATTATCCATTCGACAAACCGCGTCGCTGGATCAATTCCGGTGGCCTCGGCACGATGGGTTTTGGTTTA</t>
  </si>
  <si>
    <t>TTGACGAAGGGAGACGCTTACGTGACGTCCGATGTCGGGCAGCACCAGATGTTTGCTGCACTTTATTATCCATTCGACAAACCGCGTCGCTGGATCAATTCCGGTGGCCTCGGCACGATGGGTTTTGGTTTA</t>
  </si>
  <si>
    <t>GTGACGTCCGATGTCGGGCAGCACCAGATGTTTGCTGCACTTTATTATCCATTCGACAAACCGCGTCGCTGGATCAATTCCGGTGGCCTCGGCACGATGGGTTTTGGTTTA</t>
  </si>
  <si>
    <t>ATGTCGGGCAGCACCAGATGTTTGCTGCACTTTATTATCCATTCGACAAACCGCGTCGCTGGATCAATTCCGGTGGCCTCGGCACGATGGGTTTTGGTTTACCTGCGGCACTGGGCGTCAAAATGGCGTTGCCAGAAGAAACCGTGGTTTGCGTCACTGGCGACGGCAGTATTCAGATGA</t>
  </si>
  <si>
    <t>ATGTTTGCTGCACTTTATTATCCATTCGACAAACCGCGTCGCTGGATCAATTCCGGTGGCCTCGGCACGATGGGTTTTGGTTTA</t>
  </si>
  <si>
    <t>TTGCTGCACTTTATTATCCATTCGACAAACCGCGTCGCTGGATCAATTCCGGTGGCCTCGGCACGATGGGTTTTGGTTTACCTGCGGCACTGGGCGTCAAAATGGCGTTGCCAGAAGAAACCGTGGTTTGCGTCACTGGCGACGGCAGTATTCAGATGA</t>
  </si>
  <si>
    <t>GTGGCCTCGGCACGATGGGTTTTGGTTTACCTGCGGCACTGGGCGTCAAAATGGCGTTGCCAGAAGAAACCGTGGTTTGCGTCACTGGCGACGGCAGTATTCAGATGA</t>
  </si>
  <si>
    <t>TTGGTTTACCTGCGGCACTGGGCGTCAAAATGGCGTTGCCAGAAGAAACCGTGGTTTGCGTCACTGGCGACGGCAGTATTCAGATGA</t>
  </si>
  <si>
    <t>ATGGCGTTGCCAGAAGAAACCGTGGTTTGCGTCACTGGCGACGGCAGTATTCAGATGAACATCCAGGAACTGTCTACCGCGTTGCAATACGAGTTGCCCGTACTGGTGGTGAATCTCAATAACCGCTATCTGGGGATG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TTGCCAGAAGAAACCGTGGTTTGCGTCACTGGCGACGGCAGTATTCAGATGAACATCCAGGAACTGTCTACCGCGTTGCAATACGAGTTGCCCGTACTGGTGGTGAATCTCAATAACCGCTATCTGGGGATG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GTGGTTTGCGTCACTGGCGACGGCAGTATTCAGATGAACATCCAGGAACTGTCTACCGCGTTGCAATACGAGTTGCCCGTACTGGTGGTGAATCTCAATAACCGCTATCTGGGGATG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TTGCGTCACTGGCGACGGCAGTATTCAGATGAACATCCAGGAACTGTCTACCGCGTTGCAATACGAGTTGCCCGTACTGGTGGTGAATCTCAATAACCGCTATCTGGGGATGGTGAAGCAGTGGCAGGACATGATCTATTCCGGCCGTCATTCACAATCTTA</t>
  </si>
  <si>
    <t>ATGAACATCCAGGAACTGTCTACCGCGTTGCAATACGAGTTGCCCGTACTGGTGGTGAATCTCAATAACCGCTATCTGGGGATG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TTGCAATACGAGTTGCCCGTACTGGTGGTGAATCTCAATAACCGCTATCTGGGGATG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TTGCCCGTACTGGTGGTGAATCTCAATAACCGCTATCTGGGGATG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GTGGTGAATCTCAATAACCGCTATCTGGGGATG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GTGAATCTCAATAACCGCTATCTGGGGATG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ATG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GTGAAGCAGTGGCAGGACATGATCTATTCCGGCCGTCATTCACAATCTTATATGCAATCGCTACCCGATTTCGTCCGTCTGGCGGAAGCCTATGGGCATGTCGGGATCCAGATTTCTCATCCGCATGAGCTGGAAAGCAAACTTAGCGAGGCGCTGGAACAGGTGCGCAATAATCGCCTGGTGTTTGTTGATGTTACCGTCGATGGCAGCGAGCACGTCTACCCGATGCAGATTCGCGGGGGCGGAATGGATGAAATGTGGTTA</t>
  </si>
  <si>
    <t>GTGGCAGGACATGATCTATTCCGGCCGTCATTCACAATCTTA</t>
  </si>
  <si>
    <t>ATGATCTATTCCGGCCGTCATTCACAATCTTATATGCAATCGCTACCCGATTTCGTCCGTCTGGCGGAAGCCTATGGGCATGTCGGGATCCAGATTTCTCATCCGCATGAGCTGGAAAGCAAACTTAGCGAGGCGCTGGAACAGGTGCGCAATAATCGCCTGGTGTTTGTTGATGTTACCGTCGATGGCAGCGAGCACGTCTACCCGATGCAGATTCGCGGGGGCGGAATGGATGAAATGTGGTTA</t>
  </si>
  <si>
    <t>ATGCAATCGCTACCCGATTTCGTCCGTCTGGCGGAAGCCTATGGGCATGTCGGGATCCAGATTTCTCATCCGCATGAGCTGGAAAGCAAACTTAGCGAGGCGCTGGAACAGGTGCGCAATAATCGCCTGGTGTTTGTTGATGTTACCGTCGATGGCAGCGAGCACGTCTACCCGATGCAGATTCGCGGGGGCGGAATGGATGAAATGTGGTTA</t>
  </si>
  <si>
    <t>ATGGGCATGTCGGGATCCAGATTTCTCATCCGCATGAGCTGGAAAGCAAACTTA</t>
  </si>
  <si>
    <t>ATGTCGGGATCCAGATTTCTCATCCGCATGAGCTGGAAAGCAAACTTA</t>
  </si>
  <si>
    <t>GTGCGCAATAATCGCCTGGTGTTTGTTGATGTTACCGTCGATGGCAGCGAGCACGTCTACCCGATGCAGATTCGCGGGGGCGGAATGGATGAAATGTGGTTA</t>
  </si>
  <si>
    <t>GTGTTTGTTGATGTTACCGTCGATGGCAGCGAGCACGTCTACCCGATGCAGATTCGCGGGGGCGGAATGGATGAAATGTGGTTA</t>
  </si>
  <si>
    <t>ATGGCAGCGAGCACGTCTACCCGATGCAGATTCGCGGGGGCGGAATGGATGAAATGTGGTTAAGCAAAACGGAGAGAACCTGATTATGCGCCGGATATTATCAGTCTTACTCGAAAATGA</t>
  </si>
  <si>
    <t>ATGCAGATTCGCGGGGGCGGAATGGATGAAATGTGGTTA</t>
  </si>
  <si>
    <t>ATGAAATGTGGTTAAGCAAAACGGAGAGAACCTGATTATGCGCCGGATATTATCAGTCTTACTCGAAAATGA</t>
  </si>
  <si>
    <t>GTGGTTAAGCAAAACGGAGAGAACCTGATTATGCGCCGGATATTA</t>
  </si>
  <si>
    <t>GTGATTGGCCTTTTTTCCCAGCGTGGCTACAACATTGAAAGCCTGACCGTTGCGCCAACCGACGATCCGACATTA</t>
  </si>
  <si>
    <t>TTGGCCTTTTTTCCCAGCGTGGCTACAACATTGAAAGCCTGA</t>
  </si>
  <si>
    <t>TTGCGCCAACCGACGATCCGACATTATCGCGTATGA</t>
  </si>
  <si>
    <t>ATGACCATCCAGACCGTGGGCGATGAAAAAGTACTTGAGCAGATCGAAAAGCAATTA</t>
  </si>
  <si>
    <t>GTGGGCGATGAAAAAGTACTTGAGCAGATCGAAAAGCAATTA</t>
  </si>
  <si>
    <t>ATGAAAAAGTACTTGAGCAGATCGAAAAGCAATTACACAAACTGGTCGATGTCTTGCGCGTGA</t>
  </si>
  <si>
    <t>TTGAGCAGATCGAAAAGCAATTACACAAACTGGTCGATGTCTTGCGCGTGA</t>
  </si>
  <si>
    <t>TTGCGCGTGAGTGAGTTGGGGCAGGGCGCGCATGTTGAGCGGGAAATCATGCTGGTGAAAATTCAGGCCAGCGGTTACGGGCGTGACGAAGTGAAACGTAATACGGAAATATTCCGTGGGCAAATTATCGATGTCACACCCTCGCTTTATACCGTTCAATTA</t>
  </si>
  <si>
    <t>GTGAGTGAGTTGGGGCAGGGCGCGCATGTTGAGCGGGAAATCATGCTGGTGAAAATTCAGGCCAGCGGTTACGGGCGTGACGAAGTGAAACGTAATACGGAAATATTCCGTGGGCAAATTATCGATGTCACACCCTCGCTTTATACCGTTCAATTA</t>
  </si>
  <si>
    <t>GTGAGTTGGGGCAGGGCGCGCATGTTGAGCGGGAAATCATGCTGGTGA</t>
  </si>
  <si>
    <t>TTGGGGCAGGGCGCGCATGTTGAGCGGGAAATCATGCTGGTGAAAATTCAGGCCAGCGGTTACGGGCGTGACGAAGTGAAACGTAATACGGAAATATTCCGTGGGCAAATTATCGATGTCACACCCTCGCTTTATACCGTTCAATTA</t>
  </si>
  <si>
    <t>ATGCTGGTGAAAATTCAGGCCAGCGGTTACGGGCGTGACGAAGTGAAACGTAATACGGAAATATTCCGTGGGCAAATTATCGATGTCACACCCTCGCTTTATACCGTTCAATTA</t>
  </si>
  <si>
    <t>GTGAAAATTCAGGCCAGCGGTTACGGGCGTGACGAAGTGAAACGTAATACGGAAATATTCCGTGGGCAAATTATCGATGTCACACCCTCGCTTTATACCGTTCAATTA</t>
  </si>
  <si>
    <t>GTGAAACGTAATACGGAAATATTCCGTGGGCAAATTATCGATGTCACACCCTCGCTTTATACCGTTCAATTA</t>
  </si>
  <si>
    <t>ATGTCACACCCTCGCTTTATACCGTTCAATTAG</t>
  </si>
  <si>
    <t>ATGTGGCGAAAATTGTGGAGGTTGCTCGCTCTGGTGTGGTCGGACTTTCGCGCGGCGATAAAATAATGCGTTGAGAATGATCTCAATGCGCAATTTACAGCCCAACATGTCACGTTGGGCTTTTTTTGCGAAATCAGTGGGAACCTGGAATAAAAGCAGTTGCCGCAGTTA</t>
  </si>
  <si>
    <t>GTGGCGAAAATTGTGGAGGTTGCTCGCTCTGGTGTGGTCGGACTTTCGCGCGGCGATAAAATAATGCGTTGA</t>
  </si>
  <si>
    <t>TTGTGGAGGTTGCTCGCTCTGGTGTGGTCGGACTTTCGCGCGGCGATAAAATAATGCGTTGAGAATGATCTCAATGCGCAATTTACAGCCCAACATGTCACGTTGGGCTTTTTTTGCGAAATCAGTGGGAACCTGGAATAAAAGCAGTTGCCGCAGTTA</t>
  </si>
  <si>
    <t>GTGGAGGTTGCTCGCTCTGGTGTGGTCGGACTTTCGCGCGGCGATAAAATAATGCGTTGA</t>
  </si>
  <si>
    <t>TTGCTCGCTCTGGTGTGGTCGGACTTTCGCGCGGCGATAAAATAATGCGTTGAGAATGATCTCAATGCGCAATTTACAGCCCAACATGTCACGTTGGGCTTTTTTTGCGAAATCAGTGGGAACCTGGAATAAAAGCAGTTGCCGCAGTTA</t>
  </si>
  <si>
    <t>GTGTGGTCGGACTTTCGCGCGGCGATAAAATAATGCGTTGAGAATGATCTCAATGCGCAATTTACAGCCCAACATGTCACGTTGGGCTTTTTTTGCGAAATCAGTGGGAACCTGGAATAAAAGCAGTTGCCGCAGTTA</t>
  </si>
  <si>
    <t>GTGGTCGGACTTTCGCGCGGCGATAAAATAATGCGTTGA</t>
  </si>
  <si>
    <t>ATGTCACGTTGGGCTTTTTTTGCGAAATCAGTGGGAACCTGGAATAAAAGCAGTTGCCGCAGTTAATTTTCTGCGCTTAGATGTTAATGA</t>
  </si>
  <si>
    <t>TTGGGCTTTTTTTGCGAAATCAGTGGGAACCTGGAATAAAAGCAGTTGCCGCAGTTA</t>
  </si>
  <si>
    <t>TTGCGAAATCAGTGGGAACCTGGAATAAAAGCAGTTGCCGCAGTTAATTTTCTGCGCTTA</t>
  </si>
  <si>
    <t>GTGGGAACCTGGAATAAAAGCAGTTGCCGCAGTTAATTTTCTGCGCTTAGATGTTAATGA</t>
  </si>
  <si>
    <t>ATGGCTATGGTTTTTACATTTTACGCAAGGGGCAATTGTGAAACTGGATGA</t>
  </si>
  <si>
    <t>ATGGTTTTTACATTTTACGCAAGGGGCAATTGTGAAACTGGATGA</t>
  </si>
  <si>
    <t>GTGAAACTGGATGAAATCGCTCGGCTGGCGGGAGTGTCGCGGACCACTGCAAGCTATGTTATTAACGGCAAAGCGAAGCAATACCGTGTGAGCGACAAAACCGTTGAAAAAGTCATGGCTGTGGTGCGTGAGCACAATTACCACCCGAACGCCGTGGCAGCTGGGCTTCGTGCTGGACGCACACGTTCTATTGGTCTTGTGATCCCCGATCTGGAGAACACCAGCTATACCCGCATCGCTAACTATCTTGAACGCCAGGCGCGGCAACGGGGTTATCAACTGCTGATTGCCTGCTCAGAAGATCAGCCAGACAACGAAATGCGGTGCATTGAGCACCTTTTA</t>
  </si>
  <si>
    <t>ATGAAATCGCTCGGCTGGCGGGAGTGTCGCGGACCACTGCAAGCTATGTTA</t>
  </si>
  <si>
    <t>GTGTCGCGGACCACTGCAAGCTATGTTATTAACGGCAAAGCGAAGCAATACCGTGTGAGCGACAAAACCGTTGAAAAAGTCATGGCTGTGGTGCGTGAGCACAATTACCACCCGAACGCCGTGGCAGCTGGGCTTCGTGCTGGACGCACACGTTCTATTGGTCTTGTGATCCCCGATCTGGAGAACACCAGCTATACCCGCATCGCTAACTATCTTGAACGCCAGGCGCGGCAACGGGGTTATCAACTGCTGATTGCCTGCTCAGAAGATCAGCCAGACAACGAAATGCGGTGCATTGAGCACCTTTTA</t>
  </si>
  <si>
    <t>GTGAGCGACAAAACCGTTGAAAAAGTCATGGCTGTGGTGCGTGAGCACAATTACCACCCGAACGCCGTGGCAGCTGGGCTTCGTGCTGGACGCACACGTTCTATTGGTCTTGTGATCCCCGATCTGGAGAACACCAGCTATACCCGCATCGCTAACTATCTTGAACGCCAGGCGCGGCAACGGGGTTATCAACTGCTGATTGCCTGCTCAGAAGATCAGCCAGACAACGAAATGCGGTGCATTGAGCACCTTTTA</t>
  </si>
  <si>
    <t>TTGAAAAAGTCATGGCTGTGGTGCGTGAGCACAATTACCACCCGAACGCCGTGGCAGCTGGGCTTCGTGCTGGACGCACACGTTCTATTGGTCTTGTGA</t>
  </si>
  <si>
    <t>ATGGCTGTGGTGCGTGAGCACAATTACCACCCGAACGCCGTGGCAGCTGGGCTTCGTGCTGGACGCACACGTTCTATTGGTCTTGTGATCCCCGATCTGGAGAACACCAGCTATACCCGCATCGCTAACTATCTTGAACGCCAGGCGCGGCAACGGGGTTATCAACTGCTGATTGCCTGCTCAGAAGATCAGCCAGACAACGAAATGCGGTGCATTGAGCACCTTTTA</t>
  </si>
  <si>
    <t>GTGGTGCGTGAGCACAATTACCACCCGAACGCCGTGGCAGCTGGGCTTCGTGCTGGACGCACACGTTCTATTGGTCTTGTGATCCCCGATCTGGAGAACACCAGCTATACCCGCATCGCTAACTATCTTGAACGCCAGGCGCGGCAACGGGGTTATCAACTGCTGATTGCCTGCTCAGAAGATCAGCCAGACAACGAAATGCGGTGCATTGAGCACCTTTTA</t>
  </si>
  <si>
    <t>GTGCGTGAGCACAATTACCACCCGAACGCCGTGGCAGCTGGGCTTCGTGCTGGACGCACACGTTCTATTGGTCTTGTGATCCCCGATCTGGAGAACACCAGCTATACCCGCATCGCTAACTATCTTGAACGCCAGGCGCGGCAACGGGGTTATCAACTGCTGATTGCCTGCTCAGAAGATCAGCCAGACAACGAAATGCGGTGCATTGAGCACCTTTTA</t>
  </si>
  <si>
    <t>GTGAGCACAATTACCACCCGAACGCCGTGGCAGCTGGGCTTCGTGCTGGACGCACACGTTCTATTGGTCTTGTGA</t>
  </si>
  <si>
    <t>GTGGCAGCTGGGCTTCGTGCTGGACGCACACGTTCTATTGGTCTTGTGATCCCCGATCTGGAGAACACCAGCTATACCCGCATCGCTAACTATCTTGAACGCCAGGCGCGGCAACGGGGTTATCAACTGCTGATTGCCTGCTCAGAAGATCAGCCAGACAACGAAATGCGGTGCATTGAGCACCTTTTA</t>
  </si>
  <si>
    <t>GTGCTGGACGCACACGTTCTATTGGTCTTGTGA</t>
  </si>
  <si>
    <t>GTGATCCCCGATCTGGAGAACACCAGCTATACCCGCATCGCTAACTATCTTGAACGCCAGGCGCGGCAACGGGGTTATCAACTGCTGATTGCCTGCTCAGAAGATCAGCCAGACAACGAAATGCGGTGCATTGAGCACCTTTTA</t>
  </si>
  <si>
    <t>TTGAACGCCAGGCGCGGCAACGGGGTTATCAACTGCTGA</t>
  </si>
  <si>
    <t>TTGCCTGCTCAGAAGATCAGCCAGACAACGAAATGCGGTGCATTGAGCACCTTTTACAGCGTCAGGTTGATGCCATTA</t>
  </si>
  <si>
    <t>TTGAGCACCTTTTACAGCGTCAGGTTGATGCCATTA</t>
  </si>
  <si>
    <t>TTGTTTCGACGTCGTTGCCTCCTGAGCATCCTTTTTATCAACGCTGGGCTAACGACCCGTTCCCGATTGTCGCGCTGGACCGCGCCCTCGATCGTGAACACTTCACCAGCGTGGTTGGTGCCGATCAGGATGATGCCGAAATGCTGGCGGAAGAGTTACGTAAGTTTCCCGCCGAGACGGTGCTTTATCTTGGTGCGCTACCGGAGCTTTCTGTCAGCTTCCTGCGTGAACAAGGTTTCCGTACTGCCTGGAAAGATGATCCGCGCGAAGTGCATTTCCTGTATGCCAACAGCTATGAGCGGGAGGCGGCTGCCCAGTTATTCGAAAAATGGCTGGAAACGCATCCGATGCCGCAGGCGCTGTTCACAACGTCGTTTGCGTTGTTGCAAGGAGTGA</t>
  </si>
  <si>
    <t>TTGCCTCCTGAGCATCCTTTTTATCAACGCTGGGCTAACGACCCGTTCCCGATTGTCGCGCTGGACCGCGCCCTCGATCGTGAACACTTCACCAGCGTGGTTGGTGCCGATCAGGATGATGCCGAAATGCTGGCGGAAGAGTTA</t>
  </si>
  <si>
    <t>TTGTCGCGCTGGACCGCGCCCTCGATCGTGAACACTTCACCAGCGTGGTTGGTGCCGATCAGGATGATGCCGAAATGCTGGCGGAAGAGTTACGTAAGTTTCCCGCCGAGACGGTGCTTTATCTTGGTGCGCTACCGGAGCTTTCTGTCAGCTTCCTGCGTGAACAAGGTTTCCGTACTGCCTGGAAAGATGATCCGCGCGAAGTGCATTTCCTGTATGCCAACAGCTATGAGCGGGAGGCGGCTGCCCAGTTATTCGAAAAATGGCTGGAAACGCATCCGATGCCGCAGGCGCTGTTCACAACGTCGTTTGCGTTGTTGCAAGGAGTGA</t>
  </si>
  <si>
    <t>GTGAACACTTCACCAGCGTGGTTGGTGCCGATCAGGATGATGCCGAAATGCTGGCGGAAGAGTTACGTAAGTTTCCCGCCGAGACGGTGCTTTATCTTGGTGCGCTACCGGAGCTTTCTGTCAGCTTCCTGCGTGAACAAGGTTTCCGTACTGCCTGGAAAGATGATCCGCGCGAAGTGCATTTCCTGTATGCCAACAGCTATGAGCGGGAGGCGGCTGCCCAGTTATTCGAAAAATGGCTGGAAACGCATCCGATGCCGCAGGCGCTGTTCACAACGTCGTTTGCGTTGTTGCAAGGAGTGA</t>
  </si>
  <si>
    <t>GTGGTTGGTGCCGATCAGGATGATGCCGAAATGCTGGCGGAAGAGTTA</t>
  </si>
  <si>
    <t>TTGGTGCCGATCAGGATGATGCCGAAATGCTGGCGGAAGAGTTACGTAAGTTTCCCGCCGAGACGGTGCTTTATCTTGGTGCGCTACCGGAGCTTTCTGTCAGCTTCCTGCGTGAACAAGGTTTCCGTACTGCCTGGAAAGATGATCCGCGCGAAGTGCATTTCCTGTATGCCAACAGCTATGAGCGGGAGGCGGCTGCCCAGTTATTCGAAAAATGGCTGGAAACGCATCCGATGCCGCAGGCGCTGTTCACAACGTCGTTTGCGTTGTTGCAAGGAGTGA</t>
  </si>
  <si>
    <t>GTGCCGATCAGGATGATGCCGAAATGCTGGCGGAAGAGTTACGTAAGTTTCCCGCCGAGACGGTGCTTTATCTTGGTGCGCTACCGGAGCTTTCTGTCAGCTTCCTGCGTGAACAAGGTTTCCGTACTGCCTGGAAAGATGATCCGCGCGAAGTGCATTTCCTGTATGCCAACAGCTATGAGCGGGAGGCGGCTGCCCAGTTATTCGAAAAATGGCTGGAAACGCATCCGATGCCGCAGGCGCTGTTCACAACGTCGTTTGCGTTGTTGCAAGGAGTGA</t>
  </si>
  <si>
    <t>ATGATGCCGAAATGCTGGCGGAAGAGTTACGTAAGTTTCCCGCCGAGACGGTGCTTTATCTTGGTGCGCTACCGGAGCTTTCTGTCAGCTTCCTGCGTGAACAAGGTTTCCGTACTGCCTGGAAAGATGATCCGCGCGAAGTGCATTTCCTGTATGCCAACAGCTATGAGCGGGAGGCGGCTGCCCAGTTATTCGAAAAATGGCTGGAAACGCATCCGATGCCGCAGGCGCTGTTCACAACGTCGTTTGCGTTGTTGCAAGGAGTGA</t>
  </si>
  <si>
    <t>ATGCCGAAATGCTGGCGGAAGAGTTACGTAAGTTTCCCGCCGAGACGGTGCTTTATCTTGGTGCGCTACCGGAGCTTTCTGTCAGCTTCCTGCGTGAACAAGGTTTCCGTACTGCCTGGAAAGATGATCCGCGCGAAGTGCATTTCCTGTATGCCAACAGCTATGAGCGGGAGGCGGCTGCCCAGTTATTCGAAAAATGGCTGGAAACGCATCCGATGCCGCAGGCGCTGTTCACAACGTCGTTTGCGTTGTTGCAAGGAGTGA</t>
  </si>
  <si>
    <t>GTGCTTTATCTTGGTGCGCTACCGGAGCTTTCTGTCAGCTTCCTGCGTGAACAAGGTTTCCGTACTGCCTGGAAAGATGATCCGCGCGAAGTGCATTTCCTGTATGCCAACAGCTATGAGCGGGAGGCGGCTGCCCAGTTA</t>
  </si>
  <si>
    <t>TTGGTGCGCTACCGGAGCTTTCTGTCAGCTTCCTGCGTGAACAAGGTTTCCGTACTGCCTGGAAAGATGATCCGCGCGAAGTGCATTTCCTGTATGCCAACAGCTATGAGCGGGAGGCGGCTGCCCAGTTATTCGAAAAATGGCTGGAAACGCATCCGATGCCGCAGGCGCTGTTCACAACGTCGTTTGCGTTGTTGCAAGGAGTGA</t>
  </si>
  <si>
    <t>GTGCGCTACCGGAGCTTTCTGTCAGCTTCCTGCGTGAACAAGGTTTCCGTACTGCCTGGAAAGATGATCCGCGCGAAGTGCATTTCCTGTATGCCAACAGCTATGAGCGGGAGGCGGCTGCCCAGTTATTCGAAAAATGGCTGGAAACGCATCCGATGCCGCAGGCGCTGTTCACAACGTCGTTTGCGTTGTTGCAAGGAGTGA</t>
  </si>
  <si>
    <t>GTGAACAAGGTTTCCGTACTGCCTGGAAAGATGATCCGCGCGAAGTGCATTTCCTGTATGCCAACAGCTATGAGCGGGAGGCGGCTGCCCAGTTATTCGAAAAATGGCTGGAAACGCATCCGATGCCGCAGGCGCTGTTCACAACGTCGTTTGCGTTGTTGCAAGGAGTGA</t>
  </si>
  <si>
    <t>ATGATCCGCGCGAAGTGCATTTCCTGTATGCCAACAGCTATGAGCGGGAGGCGGCTGCCCAGTTATTCGAAAAATGGCTGGAAACGCATCCGATGCCGCAGGCGCTGTTCACAACGTCGTTTGCGTTGTTGCAAGGAGTGA</t>
  </si>
  <si>
    <t>GTGCATTTCCTGTATGCCAACAGCTATGAGCGGGAGGCGGCTGCCCAGTTA</t>
  </si>
  <si>
    <t>ATGCCAACAGCTATGAGCGGGAGGCGGCTGCCCAGTTATTCGAAAAATGGCTGGAAACGCATCCGATGCCGCAGGCGCTGTTCACAACGTCGTTTGCGTTGTTGCAAGGAGTGA</t>
  </si>
  <si>
    <t>ATGAGCGGGAGGCGGCTGCCCAGTTATTCGAAAAATGGCTGGAAACGCATCCGATGCCGCAGGCGCTGTTCACAACGTCGTTTGCGTTGTTGCAAGGAGTGA</t>
  </si>
  <si>
    <t>ATGGCTGGAAACGCATCCGATGCCGCAGGCGCTGTTCACAACGTCGTTTGCGTTGTTGCAAGGAGTGATGGATGTCACGCTGCGTCGCGACGGCAAACTGCCTTCTGA</t>
  </si>
  <si>
    <t>ATGCCGCAGGCGCTGTTCACAACGTCGTTTGCGTTGTTGCAAGGAGTGATGGATGTCACGCTGCGTCGCGACGGCAAACTGCCTTCTGACCTGGCAATTGCCACCTTTGGCGATAACGAACTGCTCGACTTCTTA</t>
  </si>
  <si>
    <t>TTGTTGCAAGGAGTGATGGATGTCACGCTGCGTCGCGACGGCAAACTGCCTTCTGACCTGGCAATTGCCACCTTTGGCGATAACGAACTGCTCGACTTCTTA</t>
  </si>
  <si>
    <t>TTGCAAGGAGTGATGGATGTCACGCTGCGTCGCGACGGCAAACTGCCTTCTGACCTGGCAATTGCCACCTTTGGCGATAACGAACTGCTCGACTTCTTA</t>
  </si>
  <si>
    <t>GTGATGGATGTCACGCTGCGTCGCGACGGCAAACTGCCTTCTGACCTGGCAATTGCCACCTTTGGCGATAACGAACTGCTCGACTTCTTA</t>
  </si>
  <si>
    <t>ATGGATGTCACGCTGCGTCGCGACGGCAAACTGCCTTCTGACCTGGCAATTGCCACCTTTGGCGATAACGAACTGCTCGACTTCTTA</t>
  </si>
  <si>
    <t>ATGTCACGCTGCGTCGCGACGGCAAACTGCCTTCTGACCTGGCAATTGCCACCTTTGGCGATAACGAACTGCTCGACTTCTTACAGTGTCCGGTGCTGGCAGTGGCTCAACGTCACCGCGATGTCGCAGAGCGTGTGCTGGAGATTGTCCTGGCAAGCCTGGACGAACCGCGTAAGCCAAAACCTGGTTTAACGCGCATTA</t>
  </si>
  <si>
    <t>TTGCCACCTTTGGCGATAACGAACTGCTCGACTTCTTACAGTGTCCGGTGCTGGCAGTGGCTCAACGTCACCGCGATGTCGCAGAGCGTGTGCTGGAGATTGTCCTGGCAAGCCTGGACGAACCGCGTAAGCCAAAACCTGGTTTAACGCGCATTA</t>
  </si>
  <si>
    <t>TTGGCGATAACGAACTGCTCGACTTCTTACAGTGTCCGGTGCTGGCAGTGGCTCAACGTCACCGCGATGTCGCAGAGCGTGTGCTGGAGATTGTCCTGGCAAGCCTGGACGAACCGCGTAAGCCAAAACCTGGTTTAACGCGCATTA</t>
  </si>
  <si>
    <t>GTGTCCGGTGCTGGCAGTGGCTCAACGTCACCGCGATGTCGCAGAGCGTGTGCTGGAGATTGTCCTGGCAAGCCTGGACGAACCGCGTAAGCCAAAACCTGGTTTAACGCGCATTAAACGTAATCTCTATCGCCGCGGCGTGCTCAGCCGTAG</t>
  </si>
  <si>
    <t>GTGCTGGCAGTGGCTCAACGTCACCGCGATGTCGCAGAGCGTGTGCTGGAGATTGTCCTGGCAAGCCTGGACGAACCGCGTAAGCCAAAACCTGGTTTA</t>
  </si>
  <si>
    <t>GTGGCTCAACGTCACCGCGATGTCGCAGAGCGTGTGCTGGAGATTGTCCTGGCAAGCCTGGACGAACCGCGTAAGCCAAAACCTGGTTTA</t>
  </si>
  <si>
    <t>ATGTCGCAGAGCGTGTGCTGGAGATTGTCCTGGCAAGCCTGGACGAACCGCGTAAGCCAAAACCTGGTTTAACGCGCATTA</t>
  </si>
  <si>
    <t>GTGTGCTGGAGATTGTCCTGGCAAGCCTGGACGAACCGCGTAAGCCAAAACCTGGTTTAACGCGCATTA</t>
  </si>
  <si>
    <t>GTGCTGGAGATTGTCCTGGCAAGCCTGGACGAACCGCGTAAGCCAAAACCTGGTTTA</t>
  </si>
  <si>
    <t>TTGTCCTGGCAAGCCTGGACGAACCGCGTAAGCCAAAACCTGGTTTAACGCGCATTA</t>
  </si>
  <si>
    <t>GTGCTCAGCCGTAGCTAAGCCGCGAACAAAAATACGCGCCAGGTGAATTTCCCTCTGGCGCGTAGAGTACGGGACTGGACATCAATATGCTTA</t>
  </si>
  <si>
    <t>GTGAATTTCCCTCTGGCGCGTAGAGTACGGGACTGGACATCAATATGCTTA</t>
  </si>
  <si>
    <t>ATGCTTAAAGTAAATAAGACTATTCCTGACTATTATTGA</t>
  </si>
  <si>
    <t>TTGATAAATGCTTTTAAACCCGCCCGTTAATTA</t>
  </si>
  <si>
    <t>GTGATATCGACAGCGCGTTTTTGCATTATTTTGTTA</t>
  </si>
  <si>
    <t>TTGCATTATTTTGTTACATGCGGCGATGAATTGCCGATTTAACAAACACTTTTCTTTGCTTTTGCGCAAACCCGCTGGCATCAAGCGCCACACAGACGTAACAAGGACTGTTAACCGGGGAAGATATGTCCTAAAATGCCGCTCGCGTCGCAAACTGACACTTTA</t>
  </si>
  <si>
    <t>ATGAATTGCCGATTTAACAAACACTTTTCTTTGCTTTTGCGCAAACCCGCTGGCATCAAGCGCCACACAGACGTAACAAGGACTGTTAACCGGGGAAGATATGTCCTAAAATGCCGCTCGCGTCGCAAACTGACACTTTATATTTGCTGTGGAAAATAG</t>
  </si>
  <si>
    <t>TTGCCGATTTAACAAACACTTTTCTTTGCTTTTGCGCAAACCCGCTGGCATCAAGCGCCACACAGACGTAACAAGGACTGTTAACCGGGGAAGATATGTCCTAAAATGCCGCTCGCGTCGCAAACTGACACTTTA</t>
  </si>
  <si>
    <t>TTGCTTTTGCGCAAACCCGCTGGCATCAAGCGCCACACAGACGTAACAAGGACTGTTAACCGGGGAAGATATGTCCTAAAATGCCGCTCGCGTCGCAAACTGACACTTTATATTTGCTGTGGAAAATAG</t>
  </si>
  <si>
    <t>TTGCGCAAACCCGCTGGCATCAAGCGCCACACAGACGTAACAAGGACTGTTAACCGGGGAAGATATGTCCTAAAATGCCGCTCGCGTCGCAAACTGACACTTTATATTTGCTGTGGAAAATAG</t>
  </si>
  <si>
    <t>ATGTCCTAAAATGCCGCTCGCGTCGCAAACTGA</t>
  </si>
  <si>
    <t>ATGCCGCTCGCGTCGCAAACTGACACTTTA</t>
  </si>
  <si>
    <t>TTGCTGTGGAAAATAGTGAGTCATTTTAAAACGGTGATGACGATGAGGGATTTTTTCTTA</t>
  </si>
  <si>
    <t>GTGGAAAATAGTGAGTCATTTTAAAACGGTGATGACGATGAGGGATTTTTTCTTACAGCTATTCATAACGTTAATTTGCTTCGCACGTTGGACGTAAAATAAACAACGCTGATATTA</t>
  </si>
  <si>
    <t>GTGAGTCATTTTAAAACGGTGATGACGATGAGGGATTTTTTCTTA</t>
  </si>
  <si>
    <t>TTGCTTCGCACGTTGGACGTAAAATAAACAACGCTGATATTA</t>
  </si>
  <si>
    <t>TTGGACGTAAAATAAACAACGCTGATATTA</t>
  </si>
  <si>
    <t>ATGCCTTGTGACTGGCTTGACAAGCTTTTCCTCAGCTCCGTAAACTCCTTTCAGTGGGAAATTGTGGGGCAAAGTGGGAATAAGGGGTGA</t>
  </si>
  <si>
    <t>GTGACTGGCTTGACAAGCTTTTCCTCAGCTCCGTAAACTCCTTTCAGTGGGAAATTGTGGGGCAAAGTGGGAATAAGGGGTGAGGCTGGCATGTTCCGGGGAGCAACGTTA</t>
  </si>
  <si>
    <t>TTGACAAGCTTTTCCTCAGCTCCGTAAACTCCTTTCAGTGGGAAATTGTGGGGCAAAGTGGGAATAAGGGGTGAGGCTGGCATGTTCCGGGGAGCAACGTTA</t>
  </si>
  <si>
    <t>GTGGGAAATTGTGGGGCAAAGTGGGAATAAGGGGTGAGGCTGGCATGTTCCGGGGAGCAACGTTAG</t>
  </si>
  <si>
    <t>TTGTGGGGCAAAGTGGGAATAAGGGGTGAGGCTGGCATGTTCCGGGGAGCAACGTTA</t>
  </si>
  <si>
    <t>GTGGGAATAAGGGGTGAGGCTGGCATGTTCCGGGGAGCAACGTTA</t>
  </si>
  <si>
    <t>GTGAGGCTGGCATGTTCCGGGGAGCAACGTTAG</t>
  </si>
  <si>
    <t>GTGCCTACCCGTTATCGGGAACAGCTGCTTGAGAACGCTGCCGGTCAAATGGTTTGCACCATTGACATTTATCACCCGTGCCTGCTGCTTTACCCCCTGCCTGAATGGGAAATTATCGAGCAAAAATTA</t>
  </si>
  <si>
    <t>TTGAGAACGCTGCCGGTCAAATGGTTTGCACCATTGACATTTATCACCCGTGCCTGCTGCTTTACCCCCTGCCTGAATGGGAAATTA</t>
  </si>
  <si>
    <t>ATGGTTTGCACCATTGACATTTATCACCCGTGCCTGCTGCTTTACCCCCTGCCTGAATGGGAAATTATCGAGCAAAAATTA</t>
  </si>
  <si>
    <t>TTGACATTTATCACCCGTGCCTGCTGCTTTACCCCCTGCCTGAATGGGAAATTA</t>
  </si>
  <si>
    <t>ATGGGAAATTATCGAGCAAAAATTATCGCGTCTGTCGAGCATGAACCCGGTTGA</t>
  </si>
  <si>
    <t>ATGAACCCGGTTGAGCGCCGTGTGCAGCGCCTACTGTTA</t>
  </si>
  <si>
    <t>TTGAGCGCCGTGTGCAGCGCCTACTGTTAG</t>
  </si>
  <si>
    <t>ATGCCAGCGAATGTCAGATGGATGGCGCAGGTCGATTGTTAATCGCGCCAGTACTGCGGCAACATGCCGGGCTGA</t>
  </si>
  <si>
    <t>ATGTCAGATGGATGGCGCAGGTCGATTGTTAATCGCGCCAGTACTGCGGCAACATGCCGGGCTGACAAAAGAAGTGATGCTGGTTGGACAGTTCAACAAGTTTGA</t>
  </si>
  <si>
    <t>ATGGCGCAGGTCGATTGTTAATCGCGCCAGTACTGCGGCAACATGCCGGGCTGA</t>
  </si>
  <si>
    <t>GTGATGCTGGTTGGACAGTTCAACAAGTTTGAGCTGTGGGATGAAACAACCTGGCATCAACAGGTCAAGGAAGATATCGACGCAGAGCAGTTGGCTACCGGAGACTTA</t>
  </si>
  <si>
    <t>ATGCTGGTTGGACAGTTCAACAAGTTTGAGCTGTGGGATGAAACAACCTGGCATCAACAGGTCAAGGAAGATATCGACGCAGAGCAGTTGGCTACCGGAGACTTA</t>
  </si>
  <si>
    <t>TTGGACAGTTCAACAAGTTTGAGCTGTGGGATGAAACAACCTGGCATCAACAGGTCAAGGAAGATATCGACGCAGAGCAGTTGGCTACCGGAGACTTATCGGAGCGACTGCAGGACTTGTCTCTATAAAATGATGGAAAACTATAAACATACTACGGTGCTGCTGGATGAAGCCGTTAATGGCCTCAATATCCGTCCTGATGGCATCTACATTGATGGGACTTTTGGTCGCGGTGGTCACTCACGTCTGATCCTCTCGCAGCTTGGCGAAGAGGGGCGTTTGCTGGCGATCGATCGCGACCCGCAGGCTATCGCCGTTGCGAAGACTATTGATGATCCGCGCTTCTCCATCATCCACGGACCTTTCTCCGCGCTGGGCGAATACGTTGCCGAGCGCGATCTTATCGGCAAGATCGACGGCATTCTCCTCGATCTTGGCGTCTCTTCACCGCAACTTGATGATGCTGAACGTGGCTTTTCCTTTATGCGCGATGGTCCGCTGGACATGCGT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TTGAGCTGTGGGATGAAACAACCTGGCATCAACAGGTCAAGGAAGATATCGACGCAGAGCAGTTGGCTACCGGAGACTTATCGGAGCGACTGCAGGACTTGTCTCTATAAAATGATGGAAAACTATAAACATACTACGGTGCTGCTGGATGAAGCCGTTAATGGCCTCAATATCCGTCCTGATGGCATCTACATTGATGGGACTTTTGGTCGCGGTGGTCACTCACGTCTGATCCTCTCGCAGCTTGGCGAAGAGGGGCGTTTGCTGGCGATCGATCGCGACCCGCAGGCTATCGCCGTTGCGAAGACTATTGATGATCCGCGCTTCTCCATCATCCACGGACCTTTCTCCGCGCTGGGCGAATACGTTGCCGAGCGCGATCTTATCGGCAAGATCGACGGCATTCTCCTCGATCTTGGCGTCTCTTCACCGCAACTTGATGATGCTGAACGTGGCTTTTCCTTTATGCGCGATGGTCCGCTGGACATGCGT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ATGAAACAACCTGGCATCAACAGGTCAAGGAAGATATCGACGCAGAGCAGTTGGCTACCGGAGACTTATCGGAGCGACTGCAGGACTTGTCTCTATAAAATGATGGAAAACTATAAACATACTACGGTGCTGCTGGATGAAGCCGTTAATGGCCTCAATATCCGTCCTGATGGCATCTACATTGATGGGACTTTTGGTCGCGGTGGTCACTCACGTCTGATCCTCTCGCAGCTTGGCGAAGAGGGGCGTTTGCTGGCGATCGATCGCGACCCGCAGGCTATCGCCGTTGCGAAGACTATTGATGATCCGCGCTTCTCCATCATCCACGGACCTTTCTCCGCGCTGGGCGAATACGTTGCCGAGCGCGATCTTATCGGCAAGATCGACGGCATTCTCCTCGATCTTGGCGTCTCTTCACCGCAACTTGATGATGCTGAACGTGGCTTTTCCTTTATGCGCGATGGTCCGCTGGACATGCGT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TTGTCTCTATAAAATGATGGAAAACTATAAACATACTACGGTGCTGCTGGATGA</t>
  </si>
  <si>
    <t>ATGATGGAAAACTATAAACATACTACGGTGCTGCTGGATGAAGCCGTTAATGGCCTCAATATCCGTCCTGATGGCATCTACATTGATGGGACTTTTGGTCGCGGTGGTCACTCACGTCTGATCCTCTCGCAGCTTGGCGAAGAGGGGCGTTTGCTGGCGATCGATCGCGACCCGCAGGCTATCGCCGTTGCGAAGACTATTGATGATCCGCGCTTCTCCATCATCCACGGACCTTTCTCCGCGCTGGGCGAATACGTTGCCGAGCGCGATCTTATCGGCAAGATCGACGGCATTCTCCTCGATCTTGGCGTCTCTTCACCGCAACTTGATGATGCTGAACGTGGCTTTTCCTTTATGCGCGATGGTCCGCTGGACATGCGT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ATGGAAAACTATAAACATACTACGGTGCTGCTGGATGAAGCCGTTAATGGCCTCAATATCCGTCCTGATGGCATCTACATTGATGGGACTTTTGGTCGCGGTGGTCACTCACGTCTGATCCTCTCGCAGCTTGGCGAAGAGGGGCGTTTGCTGGCGATCGATCGCGACCCGCAGGCTATCGCCGTTGCGAAGACTATTGATGATCCGCGCTTCTCCATCATCCACGGACCTTTCTCCGCGCTGGGCGAATACGTTGCCGAGCGCGATCTTATCGGCAAGATCGACGGCATTCTCCTCGATCTTGGCGTCTCTTCACCGCAACTTGATGATGCTGAACGTGGCTTTTCCTTTATGCGCGATGGTCCGCTGGACATGCGT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GTGCTGCTGGATGAAGCCGTTAATGGCCTCAATATCCGTCCTGATGGCATCTACATTGATGGGACTTTTGGTCGCGGTGGTCACTCACGTCTGATCCTCTCGCAGCTTGGCGAAGAGGGGCGTTTGCTGGCGATCGATCGCGACCCGCAGGCTATCGCCGTTGCGAAGACTATTGATGATCCGCGCTTCTCCATCATCCACGGACCTTTCTCCGCGCTGGGCGAATACGTTGCCGAGCGCGATCTTATCGGCAAGATCGACGGCATTCTCCTCGATCTTGGCGTCTCTTCACCGCAACTTGATGATGCTGAACGTGGCTTTTCCTTTATGCGCGATGGTCCGCTGGACATGCGT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ATGGCCTCAATATCCGTCCTGATGGCATCTACATTGATGGGACTTTTGGTCGCGGTGGTCACTCACGTCTGA</t>
  </si>
  <si>
    <t>ATGGCATCTACATTGATGGGACTTTTGGTCGCGGTGGTCACTCACGTCTGA</t>
  </si>
  <si>
    <t>TTGATGGGACTTTTGGTCGCGGTGGTCACTCACGTCTGA</t>
  </si>
  <si>
    <t>ATGGGACTTTTGGTCGCGGTGGTCACTCACGTCTGA</t>
  </si>
  <si>
    <t>TTGGCGAAGAGGGGCGTTTGCTGGCGATCGATCGCGACCCGCAGGCTATCGCCGTTGCGAAGACTATTGATGATCCGCGCTTCTCCATCATCCACGGACCTTTCTCCGCGCTGGGCGAATACGTTGCCGAGCGCGATCTTA</t>
  </si>
  <si>
    <t>TTGCTGGCGATCGATCGCGACCCGCAGGCTATCGCCGTTGCGAAGACTATTGATGATCCGCGCTTCTCCATCATCCACGGACCTTTCTCCGCGCTGGGCGAATACGTTGCCGAGCGCGATCTTATCGGCAAGATCGACGGCATTCTCCTCGATCTTGGCGTCTCTTCACCGCAACTTGATGATGCTGAACGTGGCTTTTCCTTTATGCGCGATGGTCCGCTGGACATGCGT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TTGCGAAGACTATTGATGATCCGCGCTTCTCCATCATCCACGGACCTTTCTCCGCGCTGGGCGAATACGTTGCCGAGCGCGATCTTA</t>
  </si>
  <si>
    <t>TTGATGATCCGCGCTTCTCCATCATCCACGGACCTTTCTCCGCGCTGGGCGAATACGTTGCCGAGCGCGATCTTA</t>
  </si>
  <si>
    <t>ATGATCCGCGCTTCTCCATCATCCACGGACCTTTCTCCGCGCTGGGCGAATACGTTGCCGAGCGCGATCTTA</t>
  </si>
  <si>
    <t>TTGGCGTCTCTTCACCGCAACTTGATGATGCTGAACGTGGCTTTTCCTTTA</t>
  </si>
  <si>
    <t>TTGATGATGCTGAACGTGGCTTTTCCTTTA</t>
  </si>
  <si>
    <t>ATGCGCGATGGTCCGCTGGACATGCGT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ATGGTCCGCTGGACATGCGTATGGACCCAACCCGTGGGCAGTCAGCCGCTGAATGGCTACAAACCGCAGAAGAAGCCGATATCGCCTGGGTATTGA</t>
  </si>
  <si>
    <t>ATGCGT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ATGGACCCAACCCGTGGGCAGTCAGCCGCTGAATGGCTACAAACCGCAGAAGAAGCCGATATCGCCTGGGTA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GTGGGCAGTCAGCCGCTGAATGGCTACAAACCGCAGAAGAAGCCGATATCGCCTGGGTATTGA</t>
  </si>
  <si>
    <t>ATGGCTACAAACCGCAGAAGAAGCCGATATCGCCTGGGTATTGAAAACCTATGGTGA</t>
  </si>
  <si>
    <t>TTGAAAACCTATGGTGAAGAGCGTTTTGCCAAACGCATTGCCCGCGCCATTGTCGAGCGTAACCGCGAACAGCCG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ATGGTGAAGAGCGTTTTGCCAAACGCATTGCCCGCGCCATTGTCGAGCGTAACCGCGAACAGCCGATGA</t>
  </si>
  <si>
    <t>GTGAAGAGCGTTTTGCCAAACGCATTGCCCGCGCCATTGTCGAGCGTAACCGCGAACAGCCGATGA</t>
  </si>
  <si>
    <t>TTGCCAAACGCATTGCCCGCGCCATTGTCGAGCGTAACCGCGAACAGCCGATGA</t>
  </si>
  <si>
    <t>TTGCCCGCGCCATTGTCGAGCGTAACCGCGAACAGCCGATGA</t>
  </si>
  <si>
    <t>TTGTCGAGCGTAACCGCGAACAGCCGATGA</t>
  </si>
  <si>
    <t>ATGACCCGCACCAAAGAACTGGCGGAAGTCGTGGCTGCTGCAACGCCGGTGAAAGATAAGTTTAAACATCCCGCGACCCGTACCTTCCAGGCGGTGCGCATTTGGGTAAACAGTGAACTGGAGGAGATAGAGCAGGCGCTAAAAAGCTCGCTCAACGTGCTGGCCCCGGGTGGGCGGCTTTCGATCATCAGCTTCCACTCGCTGGAAGACCGTATTGTGAAACGTTTTATGCGTGAAAACAGCCGCGGTCCGCAAGTTCCGGCAGGGTTA</t>
  </si>
  <si>
    <t>GTGGCTGCTGCAACGCCGGTGAAAGATAAGTTTAAACATCCCGCGACCCGTACCTTCCAGGCGGTGCGCATTTGGGTAAACAGTGAACTGGAGGAGATAGAGCAGGCGCTAAAAAGCTCGCTCAACGTGCTGGCCCCGGGTGGGCGGCTTTCGATCATCAGCTTCCACTCGCTGGAAGACCGTATTGTGAAACGTTTTATGCGTGAAAACAGCCGCGGTCCGCAAGTTCCGGCAGGGTTA</t>
  </si>
  <si>
    <t>GTGAAAGATAAGTTTAAACATCCCGCGACCCGTACCTTCCAGGCGGTGCGCATTTGGGTAAACAGTGAACTGGAGGAGATAGAGCAGGCGCTAAAAAGCTCGCTCAACGTGCTGGCCCCGGGTGGGCGGCTTTCGATCATCAGCTTCCACTCGCTGGAAGACCGTATTGTGAAACGTTTTATGCGTGAAAACAGCCGCGGTCCGCAAGTTCCGGCAGGGTTA</t>
  </si>
  <si>
    <t>GTGCGCATTTGGGTAAACAGTGAACTGGAGGAGATAGAGCAGGCGCTAAAAAGCTCGCTCAACGTGCTGGCCCCGGGTGGGCGGCTTTCGATCATCAGCTTCCACTCGCTGGAAGACCGTATTGTGAAACGTTTTATGCGTGAAAACAGCCGCGGTCCGCAAGTTCCGGCAGGGTTA</t>
  </si>
  <si>
    <t>GTGCTGGCCCCGGGTGGGCGGCTTTCGATCATCAGCTTCCACTCGCTGGAAGACCGTATTGTGAAACGTTTTATGCGTGAAAACAGCCGCGGTCCGCAAGTTCCGGCAGGGTTA</t>
  </si>
  <si>
    <t>GTGGGCGGCTTTCGATCATCAGCTTCCACTCGCTGGAAGACCGTATTGTGA</t>
  </si>
  <si>
    <t>GTGAAACGTTTTATGCGTGAAAACAGCCGCGGTCCGCAAGTTCCGGCAGGGTTA</t>
  </si>
  <si>
    <t>ATGCGTGAAAACAGCCGCGGTCCGCAAGTTCCGGCAGGGTTA</t>
  </si>
  <si>
    <t>GTGAAAACAGCCGCGGTCCGCAAGTTCCGGCAGGGTTACCGATGA</t>
  </si>
  <si>
    <t>ATGACTGAAGAGCAGCTCAAAAAACTGGGTGGCCGTCAGCTGCGAGCACTAGGCAAGTTA</t>
  </si>
  <si>
    <t>ATGCCGGGCGAAGAAGAGGTGGCTGAGAACCCTCGTGCCCGTAGTTCAGTTCTGCGTATTGCAGAGAGGACGAATGCATGA</t>
  </si>
  <si>
    <t>GTGGCTGAGAACCCTCGTGCCCGTAGTTCAGTTCTGCGTATTGCAGAGAGGACGAATGCATGA</t>
  </si>
  <si>
    <t>GTGCCCGTAGTTCAGTTCTGCGTATTGCAGAGAGGACGAATGCATGATCAGCAGAGTGACAGAAGCTCTAAGCAAAGTTAAAGGATCGATGGGAAGCCACGAGCGCCATGCATTGCCTGGTGTTATCGGTGA</t>
  </si>
  <si>
    <t>TTGCAGAGAGGACGAATGCATGATCAGCAGAGTGACAGAAGCTCTAAGCAAAGTTAAAGGATCGATGGGAAGCCACGAGCGCCATGCATTGCCTGGTGTTATCGGTGA</t>
  </si>
  <si>
    <t>ATGCATGATCAGCAGAGTGACAGAAGCTCTAAGCAAAGTTAAAGGATCGATGGGAAGCCACGAGCGCCATGCATTGCCTGGTGTTATCGGTGA</t>
  </si>
  <si>
    <t>ATGATCAGCAGAGTGACAGAAGCTCTAAGCAAAGTTAAAGGATCGATGGGAAGCCACGAGCGCCATGCATTGCCTGGTGTTATCGGTGACGATCTTTTGCGATTTGGGAAGCTGCCACTCTGCCTGTTCATTTGCATTATTTTGACGGCGGTGACTGTGGTAACCACGGCGCACCATACCCGTTTA</t>
  </si>
  <si>
    <t>GTGACAGAAGCTCTAAGCAAAGTTAAAGGATCGATGGGAAGCCACGAGCGCCATGCATTGCCTGGTGTTATCGGTGACGATCTTTTGCGATTTGGGAAGCTGCCACTCTGCCTGTTCATTTGCATTATTTTGACGGCGGTGACTGTGGTAACCACGGCGCACCATACCCGTTTA</t>
  </si>
  <si>
    <t>ATGGGAAGCCACGAGCGCCATGCATTGCCTGGTGTTATCGGTGACGATCTTTTGCGATTTGGGAAGCTGCCACTCTGCCTGTTCATTTGCATTATTTTGACGGCGGTGACTGTGGTAACCACGGCGCACCATACCCGTTTA</t>
  </si>
  <si>
    <t>TTGCCTGGTGTTATCGGTGACGATCTTTTGCGATTTGGGAAGCTGCCACTCTGCCTGTTCATTTGCATTATTTTGACGGCGGTGACTGTGGTAACCACGGCGCACCATACCCGTTTA</t>
  </si>
  <si>
    <t>GTGACGATCTTTTGCGATTTGGGAAGCTGCCACTCTGCCTGTTCATTTGCATTA</t>
  </si>
  <si>
    <t>TTGCGATTTGGGAAGCTGCCACTCTGCCTGTTCATTTGCATTATTTTGACGGCGGTGACTGTGGTAACCACGGCGCACCATACCCGTTTA</t>
  </si>
  <si>
    <t>TTGGGAAGCTGCCACTCTGCCTGTTCATTTGCATTA</t>
  </si>
  <si>
    <t>TTGCATTATTTTGACGGCGGTGACTGTGGTAACCACGGCGCACCATACCCGTTTACTGACCGCTCAGCGCGAACAACTGGTGCTGGAGCGAGATGCTTTAGACATTGA</t>
  </si>
  <si>
    <t>TTGACGGCGGTGACTGTGGTAACCACGGCGCACCATACCCGTTTA</t>
  </si>
  <si>
    <t>GTGACTGTGGTAACCACGGCGCACCATACCCGTTTA</t>
  </si>
  <si>
    <t>GTGGTAACCACGGCGCACCATACCCGTTTA</t>
  </si>
  <si>
    <t>TTGAAGAGAATGCGCTCGGCGACCATAGCCGGGTGGAAAGGATCGCCACGGAAAAGCTGCAAATGCAGCATGTTGATCCGTCACAAGAAAATATCGTAG</t>
  </si>
  <si>
    <t>ATGCGCTCGGCGACCATAGCCGGGTGGAAAGGATCGCCACGGAAAAGCTGCAAATGCAGCATGTTGATCCGTCACAAGAAAATATCGTAG</t>
  </si>
  <si>
    <t>GTGGAAAGGATCGCCACGGAAAAGCTGCAAATGCAGCATGTTGATCCGTCACAAGAAAATATCGTAGTGCAAAAATAAGGATAAACGCGACGCATGAAAGCAGCGGCGAAAACGCAGAAACCAAAACGTCAGGAAGAACATGCCAACTTTATCAGTTGGCGTTTTGCGTTGTTA</t>
  </si>
  <si>
    <t>ATGCAGCATGTTGATCCGTCACAAGAAAATATCGTAGTGCAAAAATAAGGATAAACGCGACGCATGAAAGCAGCGGCGAAAACGCAGAAACCAAAACGTCAGGAAGAACATGCCAACTTTATCAGTTGGCGTTTTGCGTTGTTA</t>
  </si>
  <si>
    <t>ATGTTGATCCGTCACAAGAAAATATCGTAG</t>
  </si>
  <si>
    <t>GTGCAAAAATAAGGATAAACGCGACGCATGAAAGCAGCGGCGAAAACGCAGAAACCAAAACGTCAGGAAGAACATGCCAACTTTATCAGTTGGCGTTTTGCGTTGTTA</t>
  </si>
  <si>
    <t>ATGAAAGCAGCGGCGAAAACGCAGAAACCAAAACGTCAGGAAGAACATGCCAACTTTATCAGTTGGCGTTTTGCGTTGTTA</t>
  </si>
  <si>
    <t>TTGGCGTTTTGCGTTGTTATGCGGCTGTATTCTCCTGGCGCTGGCTTTTCTGCTCGGACGCGTAGCGTGGTTACAAGTTATCTCCCCGGATATGCTGGTGAAAGAGGGCGACATGCGTTCTCTTCGCGTTCAGCAAGTTTCCACCTCCCGCGGCATGATTACTGA</t>
  </si>
  <si>
    <t>TTGCGTTGTTATGCGGCTGTATTCTCCTGGCGCTGGCTTTTCTGCTCGGACGCGTAG</t>
  </si>
  <si>
    <t>ATGCGGCTGTATTCTCCTGGCGCTGGCTTTTCTGCTCGGACGCGTAGCGTGGTTACAAGTTATCTCCCCGGATATGCTGGTGAAAGAGGGCGACATGCGTTCTCTTCGCGTTCAGCAAGTTTCCACCTCCCGCGGCATGATTACTGA</t>
  </si>
  <si>
    <t>GTGGTTACAAGTTATCTCCCCGGATATGCTGGTGAAAGAGGGCGACATGCGTTCTCTTCGCGTTCAGCAAGTTTCCACCTCCCGCGGCATGATTACTGA</t>
  </si>
  <si>
    <t>ATGCTGGTGAAAGAGGGCGACATGCGTTCTCTTCGCGTTCAGCAAGTTTCCACCTCCCGCGGCATGATTACTGACCGTTCTGGTCGCCCGTTA</t>
  </si>
  <si>
    <t>GTGAAAGAGGGCGACATGCGTTCTCTTCGCGTTCAGCAAGTTTCCACCTCCCGCGGCATGATTACTGACCGTTCTGGTCGCCCGTTA</t>
  </si>
  <si>
    <t>ATGCGTTCTCTTCGCGTTCAGCAAGTTTCCACCTCCCGCGGCATGATTACTGACCGTTCTGGTCGCCCGTTA</t>
  </si>
  <si>
    <t>ATGATTACTGACCGTTCTGGTCGCCCGTTA</t>
  </si>
  <si>
    <t>GTGAGCGTGCCGGTAAAAGCGATTTGGGCTGACCCGAAAGAAGTGCATGACGCTGGCGGTATCAGCGTCGGTGACCGCTGGAAGGCGCTGGCTAACGCGCTCAATATTCCGCTGGATCAGCTTTCAGCCCGCATTAACGCCAACCCGAAAGGGCGCTTTATTTATCTGGCGCGTCAGGTGAACCCTGACATGGCGGACTACATCAAAAAACTGAAACTGCCGGGGATTCATCTGCGTGAAGAGTCTCGCCGTTACTATCCGTCCGGCGAAGTGACTGCTCACCTCATCGGCTTTACTAACGTCGATAGTCAAGGGATTGAGGGCGTTGAGAAGAGTTTCGATAAATGGCTTACCGGGCAGCCGGGTGAGCGCATTGTGCGTAAAGACCGCTATGGTCGCGTAATTGAAGATATTTCTTCTACTGACAGCCAGGCAGCGCACAACCTGGCGCTGAGTATTGATGAACGCCTGCAGGCGCTGGTTTATCGCGAACTGAACAACGCGGTGGCCTTTAACAAGGCTGAATCTGGTAGCGCCGTGCTG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GTGCCGGTAAAAGCGATTTGGGCTGACCCGAAAGAAGTGCATGACGCTGGCGGTATCAGCGTCGGTGACCGCTGGAAGGCGCTGGCTAACGCGCTCAATATTCCGCTGGATCAGCTTTCAGCCCGCATTAACGCCAACCCGAAAGGGCGCTTTATTTATCTGGCGCGTCAGGTGAACCCTGACATGGCGGACTACATCAAAAAACTGAAACTGCCGGGGATTCATCTGCGTGAAGAGTCTCGCCGTTACTATCCGTCCGGCGAAGTGACTGCTCACCTCATCGGCTTTACTAACGTCGATAGTCAAGGGATTGAGGGCGTTGAGAAGAGTTTCGATAAATGGCTTACCGGGCAGCCGGGTGAGCGCATTGTGCGTAAAGACCGCTATGGTCGCGTAATTGAAGATATTTCTTCTACTGACAGCCAGGCAGCGCACAACCTGGCGCTGAGTATTGATGAACGCCTGCAGGCGCTGGTTTATCGCGAACTGAACAACGCGGTGGCCTTTAACAAGGCTGAATCTGGTAGCGCCGTGCTG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GTGCATGACGCTGGCGGTATCAGCGTCGGTGACCGCTGGAAGGCGCTGGCTAACGCGCTCAATATTCCGCTGGATCAGCTTTCAGCCCGCATTAACGCCAACCCGAAAGGGCGCTTTATTTATCTGGCGCGTCAGGTGAACCCTGACATGGCGGACTACATCAAAAAACTGAAACTGCCGGGGATTCATCTGCGTGAAGAGTCTCGCCGTTACTATCCGTCCGGCGAAGTGACTGCTCACCTCATCGGCTTTACTAACGTCGATAGTCAAGGGATTGAGGGCGTTGAGAAGAGTTTCGATAAATGGCTTACCGGGCAGCCGGGTGAGCGCATTGTGCGTAAAGACCGCTATGGTCGCGTAATTGAAGATATTTCTTCTACTGACAGCCAGGCAGCGCACAACCTGGCGCTGAGTATTGATGAACGCCTGCAGGCGCTGGTTTATCGCGAACTGAACAACGCGGTGGCCTTTAACAAGGCTGAATCTGGTAGCGCCGTGCTG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ATGACGCTGGCGGTATCAGCGTCGGTGACCGCTGGAAGGCGCTGGCTAACGCGCTCAATATTCCGCTGGATCAGCTTTCAGCCCGCATTA</t>
  </si>
  <si>
    <t>GTGACCGCTGGAAGGCGCTGGCTAACGCGCTCAATATTCCGCTGGATCAGCTTTCAGCCCGCATTA</t>
  </si>
  <si>
    <t>GTGAACCCTGACATGGCGGACTACATCAAAAAACTGAAACTGCCGGGGATTCATCTGCGTGAAGAGTCTCGCCGTTACTATCCGTCCGGCGAAGTGACTGCTCACCTCATCGGCTTTACTAACGTCGATAGTCAAGGGATTGAGGGCGTTGAGAAGAGTTTCGATAAATGGCTTACCGGGCAGCCGGGTGAGCGCATTGTGCGTAAAGACCGCTATGGTCGCGTAATTGAAGATATTTCTTCTACTGACAGCCAGGCAGCGCACAACCTGGCGCTGAGTATTGATGAACGCCTGCAGGCGCTGGTTTATCGCGAACTGAACAACGCGGTGGCCTTTAACAAGGCTGAATCTGGTAGCGCCGTGCTG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ATGGCGGACTACATCAAAAAACTGAAACTGCCGGGGATTCATCTGCGTGAAGAGTCTCGCCGTTACTATCCGTCCGGCGAAGTGACTGCTCACCTCATCGGCTTTACTAACGTCGATAGTCAAGGGATTGAGGGCGTTGAGAAGAGTTTCGATAAATGGCTTACCGGGCAGCCGGGTGAGCGCATTGTGCGTAAAGACCGCTATGGTCGCGTAATTGAAGATATTTCTTCTACTGACAGCCAGGCAGCGCACAACCTGGCGCTGAGTATTGATGAACGCCTGCAGGCGCTGGTTTATCGCGAACTGAACAACGCGGTGGCCTTTAACAAGGCTGAATCTGGTAGCGCCGTGCTG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GTGAAGAGTCTCGCCGTTACTATCCGTCCGGCGAAGTGA</t>
  </si>
  <si>
    <t>GTGACTGCTCACCTCATCGGCTTTACTAACGTCGATAGTCAAGGGATTGAGGGCGTTGAGAAGAGTTTCGATAAATGGCTTACCGGGCAGCCGGGTGAGCGCATTGTGCGTAAAGACCGCTATGGTCGCGTAATTGAAGATATTTCTTCTACTGACAGCCAGGCAGCGCACAACCTGGCGCTGAGTATTGATGAACGCCTGCAGGCGCTGGTTTATCGCGAACTGAACAACGCGGTGGCCTTTAACAAGGCTGAATCTGGTAGCGCCGTGCTG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TTGAGGGCGTTGAGAAGAGTTTCGATAAATGGCTTA</t>
  </si>
  <si>
    <t>GTGAGCGCATTGTGCGTAAAGACCGCTATGGTCGCGTAATTGAAGATATTTCTTCTACTGACAGCCAGGCAGCGCACAACCTGGCGCTGA</t>
  </si>
  <si>
    <t>TTGTGCGTAAAGACCGCTATGGTCGCGTAATTGAAGATATTTCTTCTACTGACAGCCAGGCAGCGCACAACCTGGCGCTGA</t>
  </si>
  <si>
    <t>GTGCGTAAAGACCGCTATGGTCGCGTAATTGAAGATATTTCTTCTACTGACAGCCAGGCAGCGCACAACCTGGCGCTGAGTATTGATGAACGCCTGCAGGCGCTGGTTTATCGCGAACTGAACAACGCGGTGGCCTTTAACAAGGCTGAATCTGGTAGCGCCGTGCTG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ATGGTCGCGTAATTGAAGATATTTCTTCTACTGACAGCCAGGCAGCGCACAACCTGGCGCTGA</t>
  </si>
  <si>
    <t>TTGAAGATATTTCTTCTACTGACAGCCAGGCAGCGCACAACCTGGCGCTGA</t>
  </si>
  <si>
    <t>TTGATGAACGCCTGCAGGCGCTGGTTTATCGCGAACTGA</t>
  </si>
  <si>
    <t>ATGAACGCCTGCAGGCGCTGGTTTATCGCGAACTGA</t>
  </si>
  <si>
    <t>GTGGCCTTTAACAAGGCTGAATCTGGTAGCGCCGTGCTG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GTGCTG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GTGGATGTCAACACCGGTGAAGTGCTGGCGATGGCTAACAGCCCGTCATACAACCCTAACAATCTGAGCGGCACGCCGAAAGAGGCGATGCGTAACCGTACCATCACCGACGTGTTTGAACCGGGCTCAACGGTTAAACCGATGGTGGTAATGACCGCGTTGCAACGTGGCGTGGTGCGGGAAAACTCGGTACTCAATACCATTCCTTATCGAATTAACGGCCACGAAATCAAAGACGTGGCACGCTACAGCGAATTA</t>
  </si>
  <si>
    <t>ATGTCAACACCGGTGAAGTGCTGGCGATGGCTAACAGCCCGTCATACAACCCTAACAATCTGA</t>
  </si>
  <si>
    <t>GTGAAGTGCTGGCGATGGCTAACAGCCCGTCATACAACCCTAACAATCTGA</t>
  </si>
  <si>
    <t>GTGCTGGCGATGGCTAACAGCCCGTCATACAACCCTAACAATCTGAGCGGCACGCCGAAAGAGGCGATGCGTAACCGTACCATCACCGACGTGTTTGAACCGGGCTCAACGGTTAAACCGATGGTGGTAATGACCGCGTTGCAACGTGGCGTGGTGCGGGAAAACTCGGTACTCAATACCATTCCTTATCGAATTAACGGCCACGAAATCAAAGACGTGGCACGCTACAGCGAATTA</t>
  </si>
  <si>
    <t>ATGGCTAACAGCCCGTCATACAACCCTAACAATCTGAGCGGCACGCCGAAAGAGGCGATGCGTAACCGTACCATCACCGACGTGTTTGAACCGGGCTCAACGGTTAAACCGATGGTGGTAATGACCGCGTTGCAACGTGGCGTGGTGCGGGAAAACTCGGTACTCAATACCATTCCTTATCGAATTAACGGCCACGAAATCAAAGACGTGGCACGCTACAGCGAATTA</t>
  </si>
  <si>
    <t>ATGCGTAACCGTACCATCACCGACGTGTTTGAACCGGGCTCAACGGTTAAACCGATGGTGGTAATGACCGCGTTGCAACGTGGCGTGGTGCGGGAAAACTCGGTACTCAATACCATTCCTTATCGAATTAACGGCCACGAAATCAAAGACGTGGCACGCTACAGCGAATTA</t>
  </si>
  <si>
    <t>GTGTTTGAACCGGGCTCAACGGTTAAACCGATGGTGGTAATGACCGCGTTGCAACGTGGCGTGGTGCGGGAAAACTCGGTACTCAATACCATTCCTTATCGAATTAACGGCCACGAAATCAAAGACGTGGCACGCTACAGCGAATTA</t>
  </si>
  <si>
    <t>ATGGTGGTAATGACCGCGTTGCAACGTGGCGTGGTGCGGGAAAACTCGGTACTCAATACCATTCCTTATCGAATTAACGGCCACGAAATCAAAGACGTGGCACGCTACAGCGAATTA</t>
  </si>
  <si>
    <t>GTGGTAATGACCGCGTTGCAACGTGGCGTGGTGCGGGAAAACTCGGTACTCAATACCATTCCTTATCGAATTAACGGCCACGAAATCAAAGACGTGGCACGCTACAGCGAATTA</t>
  </si>
  <si>
    <t>ATGACCGCGTTGCAACGTGGCGTGGTGCGGGAAAACTCGGTACTCAATACCATTCCTTATCGAATTAACGGCCACGAAATCAAAGACGTGGCACGCTACAGCGAATTA</t>
  </si>
  <si>
    <t>TTGCAACGTGGCGTGGTGCGGGAAAACTCGGTACTCAATACCATTCCTTATCGAATTAACGGCCACGAAATCAAAGACGTGGCACGCTACAGCGAATTA</t>
  </si>
  <si>
    <t>GTGGCGTGGTGCGGGAAAACTCGGTACTCAATACCATTCCTTATCGAATTA</t>
  </si>
  <si>
    <t>GTGGTGCGGGAAAACTCGGTACTCAATACCATTCCTTATCGAATTAACGGCCACGAAATCAAAGACGTGGCACGCTACAGCGAATTA</t>
  </si>
  <si>
    <t>GTGCGGGAAAACTCGGTACTCAATACCATTCCTTATCGAATTAACGGCCACGAAATCAAAGACGTGGCACGCTACAGCGAATTA</t>
  </si>
  <si>
    <t>TTGGACTGGGAAAAGCGACCAATTTGGGGTTGGTCGGAGAACGCAGTGGCTTATATCCTCAAAAACAACGGTGGTCTGACATAG</t>
  </si>
  <si>
    <t>TTGGGGTTGGTCGGAGAACGCAGTGGCTTA</t>
  </si>
  <si>
    <t>GTGGCTTATATCCTCAAAAACAACGGTGGTCTGACATAG</t>
  </si>
  <si>
    <t>TTGACCCCCCGGTTCCCGGTGAACGTGTCTTCCCGGAATCCATTGTCCGCACTGTGGTGCATATGA</t>
  </si>
  <si>
    <t>GTGAACGTGTCTTCCCGGAATCCATTGTCCGCACTGTGGTGCATATGA</t>
  </si>
  <si>
    <t>GTGTCTTCCCGGAATCCATTGTCCGCACTGTGGTGCATATGA</t>
  </si>
  <si>
    <t>GTGGTGCATATGATGGAAAGCGTGGCGCTACCAGGCGGCGGCGGCGTGAAGGCGGCGATTAAAGGCTATCGTATCGCCATTAAAACCGGTACCGCGAAAAAGGTCGGGCCGGACGGTCGCTACATCAATAAATATATTGCTTATACCGCAGGCGTTGCGCCTGCGAGTCAGCCGCGCTTCGCGCTGGTTGTTGTTATCAACGATCCGCAGGCGGGTAAATACTACGGCGGCGCCGTTTCCGCGCCGGTCTTTGGTGCCATCATGGGCGGCGTATTGCGTACCATGAACATCGAGCCGGATGCGCTGACAACGGGCGATAAAAATGAATTTGTGATTAATCAAGGCGAGGGGACAGGTGGCAGATCGTAATTTGCGCGACCTTCTTGCTCCGTGGGTGCCAGACGCACCTTCGCGAGCACTGCGAGAGATGACACTCGACAGCCGTGTGGCTGCGGCGGGCGATCTCTTTGTAGCTGTAGTAGGTCATCAGGCGGACGGGCGTCGATATATCCCGCAGGCGATAGCGCAAGGTGTGGCTGCCATTATTGCAGAGGCGAAAGATGA</t>
  </si>
  <si>
    <t>GTGCATATGATGGAAAGCGTGGCGCTACCAGGCGGCGGCGGCGTGAAGGCGGCGATTAAAGGCTATCGTATCGCCATTAAAACCGGTACCGCGAAAAAGGTCGGGCCGGACGGTCGCTACATCAATAAATATATTGCTTATACCGCAGGCGTTGCGCCTGCGAGTCAGCCGCGCTTCGCGCTGGTTGTTGTTATCAACGATCCGCAGGCGGGTAAATACTACGGCGGCGCCGTTTCCGCGCCGGTCTTTGGTGCCATCATGGGCGGCGTATTGCGTACCATGAACATCGAGCCGGATGCGCTGACAACGGGCGATAAAAATGAATTTGTGATTAATCAAGGCGAGGGGACAGGTGGCAGATCGTAATTTGCGCGACCTTCTTGCTCCGTGGGTGCCAGACGCACCTTCGCGAGCACTGCGAGAGATGACACTCGACAGCCGTGTGGCTGCGGCGGGCGATCTCTTTGTAGCTGTAGTAGGTCATCAGGCGGACGGGCGTCGATATATCCCGCAGGCGATAGCGCAAGGTGTGGCTGCCATTATTGCAGAGGCGAAAGATGA</t>
  </si>
  <si>
    <t>ATGATGGAAAGCGTGGCGCTACCAGGCGGCGGCGGCGTGAAGGCGGCGATTAAAGGCTATCGTATCGCCATTAAAACCGGTACCGCGAAAAAGGTCGGGCCGGACGGTCGCTACATCAATAAATATATTGCTTATACCGCAGGCGTTGCGCCTGCGAGTCAGCCGCGCTTCGCGCTGGTTGTTGTTATCAACGATCCGCAGGCGGGTAAATACTACGGCGGCGCCGTTTCCGCGCCGGTCTTTGGTGCCATCATGGGCGGCGTATTGCGTACCATGAACATCGAGCCGGATGCGCTGACAACGGGCGATAAAAATGAATTTGTGATTAATCAAGGCGAGGGGACAGGTGGCAGATCGTAATTTGCGCGACCTTCTTGCTCCGTGGGTGCCAGACGCACCTTCGCGAGCACTGCGAGAGATGACACTCGACAGCCGTGTGGCTGCGGCGGGCGATCTCTTTGTAGCTGTAGTAGGTCATCAGGCGGACGGGCGTCGATATATCCCGCAGGCGATAGCGCAAGGTGTGGCTGCCATTATTGCAGAGGCGAAAGATGA</t>
  </si>
  <si>
    <t>ATGGAAAGCGTGGCGCTACCAGGCGGCGGCGGCGTGAAGGCGGCGATTAAAGGCTATCGTATCGCCATTAAAACCGGTACCGCGAAAAAGGTCGGGCCGGACGGTCGCTACATCAATAAATATATTGCTTATACCGCAGGCGTTGCGCCTGCGAGTCAGCCGCGCTTCGCGCTGGTTGTTGTTATCAACGATCCGCAGGCGGGTAAATACTACGGCGGCGCCGTTTCCGCGCCGGTCTTTGGTGCCATCATGGGCGGCGTATTGCGTACCATGAACATCGAGCCGGATGCGCTGACAACGGGCGATAAAAATGAATTTGTGATTAATCAAGGCGAGGGGACAGGTGGCAGATCGTAATTTGCGCGACCTTCTTGCTCCGTGGGTGCCAGACGCACCTTCGCGAGCACTGCGAGAGATGACACTCGACAGCCGTGTGGCTGCGGCGGGCGATCTCTTTGTAGCTGTAGTAGGTCATCAGGCGGACGGGCGTCGATATATCCCGCAGGCGATAGCGCAAGGTGTGGCTGCCATTATTGCAGAGGCGAAAGATGA</t>
  </si>
  <si>
    <t>GTGGCGCTACCAGGCGGCGGCGGCGTGAAGGCGGCGATTAAAGGCTATCGTATCGCCATTAAAACCGGTACCGCGAAAAAGGTCGGGCCGGACGGTCGCTACATCAATAAATATATTGCTTATACCGCAGGCGTTGCGCCTGCGAGTCAGCCGCGCTTCGCGCTGGTTGTTGTTATCAACGATCCGCAGGCGGGTAAATACTACGGCGGCGCCGTTTCCGCGCCGGTCTTTGGTGCCATCATGGGCGGCGTATTGCGTACCATGAACATCGAGCCGGATGCGCTGACAACGGGCGATAAAAATGAATTTGTGATTAATCAAGGCGAGGGGACAGGTGGCAGATCGTAATTTGCGCGACCTTCTTGCTCCGTGGGTGCCAGACGCACCTTCGCGAGCACTGCGAGAGATGACACTCGACAGCCGTGTGGCTGCGGCGGGCGATCTCTTTGTAGCTGTAGTAGGTCATCAGGCGGACGGGCGTCGATATATCCCGCAGGCGATAGCGCAAGGTGTGGCTGCCATTATTGCAGAGGCGAAAGATGA</t>
  </si>
  <si>
    <t>GTGAAGGCGGCGATTAAAGGCTATCGTATCGCCATTAAAACCGGTACCGCGAAAAAGGTCGGGCCGGACGGTCGCTACATCAATAAATATATTGCTTATACCGCAGGCGTTGCGCCTGCGAGTCAGCCGCGCTTCGCGCTGGTTGTTGTTATCAACGATCCGCAGGCGGGTAAATACTACGGCGGCGCCGTTTCCGCGCCGGTCTTTGGTGCCATCATGGGCGGCGTATTGCGTACCATGAACATCGAGCCGGATGCGCTGACAACGGGCGATAAAAATGAATTTGTGATTAATCAAGGCGAGGGGACAGGTGGCAGATCGTAATTTGCGCGACCTTCTTGCTCCGTGGGTGCCAGACGCACCTTCGCGAGCACTGCGAGAGATGACACTCGACAGCCGTGTGGCTGCGGCGGGCGATCTCTTTGTAGCTGTAGTAGGTCATCAGGCGGACGGGCGTCGATATATCCCGCAGGCGATAGCGCAAGGTGTGGCTGCCATTATTGCAGAGGCGAAAGATGA</t>
  </si>
  <si>
    <t>TTGCTTATACCGCAGGCGTTGCGCCTGCGAGTCAGCCGCGCTTCGCGCTGGTTGTTGTTA</t>
  </si>
  <si>
    <t>TTGCGCCTGCGAGTCAGCCGCGCTTCGCGCTGGTTGTTGTTA</t>
  </si>
  <si>
    <t>TTGGTGCCATCATGGGCGGCGTATTGCGTACCATGA</t>
  </si>
  <si>
    <t>GTGCCATCATGGGCGGCGTATTGCGTACCATGA</t>
  </si>
  <si>
    <t>ATGGGCGGCGTATTGCGTACCATGAACATCGAGCCGGATGCGCTGACAACGGGCGATAAAAATGAATTTGTGATTAATCAAGGCGAGGGGACAGGTGGCAGATCGTAATTTGCGCGACCTTCTTGCTCCGTGGGTGCCAGACGCACCTTCGCGAGCACTGCGAGAGATGACACTCGACAGCCGTGTGGCTGCGGCGGGCGATCTCTTTGTAGCTGTAGTAGGTCATCAGGCGGACGGGCGTCGATATATCCCGCAGGCGATAGCGCAAGGTGTGGCTGCCATTATTGCAGAGGCGAAAGATGA</t>
  </si>
  <si>
    <t>TTGCGTACCATGAACATCGAGCCGGATGCGCTGACAACGGGCGATAAAAATGAATTTGTGATTAATCAAGGCGAGGGGACAGGTGGCAGATCGTAATTTGCGCGACCTTCTTGCTCCGTGGGTGCCAGACGCACCTTCGCGAGCACTGCGAGAGATGACACTCGACAGCCGTGTGGCTGCGGCGGGCGATCTCTTTGTAGCTGTAGTAGGTCATCAGGCGGACGGGCGTCGATATATCCCGCAGGCGATAGCGCAAGGTGTGGCTGCCATTATTGCAGAGGCGAAAGATGA</t>
  </si>
  <si>
    <t>ATGAACATCGAGCCGGATGCGCTGACAACGGGCGATAAAAATGAATTTGTGATTAATCAAGGCGAGGGGACAGGTGGCAGATCGTAATTTGCGCGACCTTCTTGCTCCGTGGGTGCCAGACGCACCTTCGCGAGCACTGCGAGAGATGACACTCGACAGCCGTGTGGCTGCGGCGGGCGATCTCTTTGTAGCTGTAGTAGGTCATCAGGCGGACGGGCGTCGATATATCCCGCAGGCGATAGCGCAAGGTGTGGCTGCCATTATTGCAGAGGCGAAAGATGA</t>
  </si>
  <si>
    <t>GTGATTAATCAAGGCGAGGGGACAGGTGGCAGATCGTAATTTGCGCGACCTTCTTGCTCCGTGGGTGCCAGACGCACCTTCGCGAGCACTGCGAGAGATGACACTCGACAGCCGTGTGGCTGCGGCGGGCGATCTCTTTGTAGCTGTAGTAGGTCATCAGGCGGACGGGCGTCGATATATCCCGCAGGCGATAGCGCAAGGTGTGGCTGCCATTATTGCAGAGGCGAAAGATGA</t>
  </si>
  <si>
    <t>GTGGCAGATCGTAATTTGCGCGACCTTCTTGCTCCGTGGGTGCCAGACGCACCTTCGCGAGCACTGCGAGAGATGACACTCGACAGCCGTGTGGCTGCGGCGGGCGATCTCTTTGTAGCTGTAGTAGGTCATCAGGCGGACGGGCGTCGATATATCCCGCAGGCGATAGCGCAAGGTGTGGCTGCCATTATTGCAGAGGCGAAAGATGAGGCGACCGATGGTGAAATCCGTGAAATGCACGGCGTACCGGTCATCTATCTCAGCCAGCTCAACGAGCGTTTA</t>
  </si>
  <si>
    <t>TTGCGCGACCTTCTTGCTCCGTGGGTGCCAGACGCACCTTCGCGAGCACTGCGAGAGATGACACTCGACAGCCGTGTGGCTGCGGCGGGCGATCTCTTTGTAGCTGTAGTAGGTCATCAGGCGGACGGGCGTCGATATATCCCGCAGGCGATAGCGCAAGGTGTGGCTGCCATTATTGCAGAGGCGAAAGATGAGGCGACCGATGGTGAAATCCGTGAAATGCACGGCGTACCGGTCATCTATCTCAGCCAGCTCAACGAGCGTTTA</t>
  </si>
  <si>
    <t>TTGCTCCGTGGGTGCCAGACGCACCTTCGCGAGCACTGCGAGAGATGA</t>
  </si>
  <si>
    <t>GTGGGTGCCAGACGCACCTTCGCGAGCACTGCGAGAGATGACACTCGACAGCCGTGTGGCTGCGGCGGGCGATCTCTTTGTAGCTGTAGTAGGTCATCAGGCGGACGGGCGTCGATATATCCCGCAGGCGATAGCGCAAGGTGTGGCTGCCATTATTGCAGAGGCGAAAGATGA</t>
  </si>
  <si>
    <t>GTGCCAGACGCACCTTCGCGAGCACTGCGAGAGATGACACTCGACAGCCGTGTGGCTGCGGCGGGCGATCTCTTTGTAGCTGTAGTAGGTCATCAGGCGGACGGGCGTCGATATATCCCGCAGGCGATAGCGCAAGGTGTGGCTGCCATTATTGCAGAGGCGAAAGATGAGGCGACCGATGGTGAAATCCGTGAAATGCACGGCGTACCGGTCATCTATCTCAGCCAGCTCAACGAGCGTTTA</t>
  </si>
  <si>
    <t>ATGACACTCGACAGCCGTGTGGCTGCGGCGGGCGATCTCTTTGTAGCTGTAGTAGGTCATCAGGCGGACGGGCGTCGATATATCCCGCAGGCGATAGCGCAAGGTGTGGCTGCCATTATTGCAGAGGCGAAAGATGAGGCGACCGATGGTGAAATCCGTGAAATGCACGGCGTACCGGTCATCTATCTCAGCCAGCTCAACGAGCGTTTA</t>
  </si>
  <si>
    <t>GTGTGGCTGCGGCGGGCGATCTCTTTGTAG</t>
  </si>
  <si>
    <t>GTGGCTGCGGCGGGCGATCTCTTTGTAGCTGTAGTAGGTCATCAGGCGGACGGGCGTCGATATATCCCGCAGGCGATAGCGCAAGGTGTGGCTGCCATTATTGCAGAGGCGAAAGATGAGGCGACCGATGGTGAAATCCGTGAAATGCACGGCGTACCGGTCATCTATCTCAGCCAGCTCAACGAGCGTTTA</t>
  </si>
  <si>
    <t>GTGGCTGCCATTATTGCAGAGGCGAAAGATGAGGCGACCGATGGTGAAATCCGTGAAATGCACGGCGTACCGGTCATCTATCTCAGCCAGCTCAACGAGCGTTTA</t>
  </si>
  <si>
    <t>TTGCAGAGGCGAAAGATGAGGCGACCGATGGTGAAATCCGTGAAATGCACGGCGTACCGGTCATCTATCTCAGCCAGCTCAACGAGCGTTTATCTGCACTGGCGGGCCGCTTTTACCATGAACCCTCTGACAATTTACGTCTCGTGGGCGTAACGGGCACCAACGGCAAAACCACGACTACCCAGCTGTTGGCGCAGTGGAGCCAACTGCTTGGCGAAATCAGCGCGGTAATGGGCACCGTTGGTAACGGCCTGCTGGGGAAAGTGA</t>
  </si>
  <si>
    <t>ATGAGGCGACCGATGGTGAAATCCGTGAAATGCACGGCGTACCGGTCATCTATCTCAGCCAGCTCAACGAGCGTTTATCTGCACTGGCGGGCCGCTTTTACCATGAACCCTCTGACAATTTACGTCTCGTGGGCGTAACGGGCACCAACGGCAAAACCACGACTACCCAGCTGTTGGCGCAGTGGAGCCAACTGCTTGGCGAAATCAGCGCGGTAATGGGCACCGTTGGTAACGGCCTGCTGGGGAAAGTGA</t>
  </si>
  <si>
    <t>ATGGTGAAATCCGTGAAATGCACGGCGTACCGGTCATCTATCTCAGCCAGCTCAACGAGCGTTTATCTGCACTGGCGGGCCGCTTTTACCATGAACCCTCTGACAATTTACGTCTCGTGGGCGTAACGGGCACCAACGGCAAAACCACGACTACCCAGCTGTTGGCGCAGTGGAGCCAACTGCTTGGCGAAATCAGCGCGGTAATGGGCACCGTTGGTAACGGCCTGCTGGGGAAAGTGA</t>
  </si>
  <si>
    <t>GTGAAATCCGTGAAATGCACGGCGTACCGGTCATCTATCTCAGCCAGCTCAACGAGCGTTTATCTGCACTGGCGGGCCGCTTTTACCATGAACCCTCTGACAATTTACGTCTCGTGGGCGTAACGGGCACCAACGGCAAAACCACGACTACCCAGCTGTTGGCGCAGTGGAGCCAACTGCTTGGCGAAATCAGCGCGGTAATGGGCACCGTTGGTAACGGCCTGCTGGGGAAAGTGA</t>
  </si>
  <si>
    <t>GTGAAATGCACGGCGTACCGGTCATCTATCTCAGCCAGCTCAACGAGCGTTTATCTGCACTGGCGGGCCGCTTTTACCATGAACCCTCTGACAATTTACGTCTCGTGGGCGTAACGGGCACCAACGGCAAAACCACGACTACCCAGCTGTTGGCGCAGTGGAGCCAACTGCTTGGCGAAATCAGCGCGGTAATGGGCACCGTTGGTAACGGCCTGCTGGGGAAAGTGA</t>
  </si>
  <si>
    <t>ATGCACGGCGTACCGGTCATCTATCTCAGCCAGCTCAACGAGCGTTTA</t>
  </si>
  <si>
    <t>ATGAACCCTCTGACAATTTACGTCTCGTGGGCGTAACGGGCACCAACGGCAAAACCACGACTACCCAGCTGTTGGCGCAGTGGAGCCAACTGCTTGGCGAAATCAGCGCGGTAATGGGCACCGTTGGTAACGGCCTGCTGGGGAAAGTGA</t>
  </si>
  <si>
    <t>GTGGGCGTAACGGGCACCAACGGCAAAACCACGACTACCCAGCTGTTGGCGCAGTGGAGCCAACTGCTTGGCGAAATCAGCGCGGTAATGGGCACCGTTGGTAACGGCCTGCTGGGGAAAGTGATCCCGACAGAAAATACAACCGGTTCGGCAGTCGATGTTCAGCATGAGCTGGCGGGGCTGGTGGATCAGGGCGCGACGTTTTGCGCAATGGAAGTTTCCTCCCACGGGCTGGTACAGCACCGTGTGGCGGCATTGAAATTTGCGGCGTCGGTCTTTACCAACTTA</t>
  </si>
  <si>
    <t>TTGGCGCAGTGGAGCCAACTGCTTGGCGAAATCAGCGCGGTAATGGGCACCGTTGGTAACGGCCTGCTGGGGAAAGTGATCCCGACAGAAAATACAACCGGTTCGGCAGTCGATGTTCAGCATGAGCTGGCGGGGCTGGTGGATCAGGGCGCGACGTTTTGCGCAATGGAAGTTTCCTCCCACGGGCTGGTACAGCACCGTGTGGCGGCATTGAAATTTGCGGCGTCGGTCTTTACCAACTTA</t>
  </si>
  <si>
    <t>GTGGAGCCAACTGCTTGGCGAAATCAGCGCGGTAATGGGCACCGTTGGTAACGGCCTGCTGGGGAAAGTGATCCCGACAGAAAATACAACCGGTTCGGCAGTCGATGTTCAGCATGA</t>
  </si>
  <si>
    <t>TTGGCGAAATCAGCGCGGTAATGGGCACCGTTGGTAACGGCCTGCTGGGGAAAGTGA</t>
  </si>
  <si>
    <t>ATGGGCACCGTTGGTAACGGCCTGCTGGGGAAAGTGATCCCGACAGAAAATACAACCGGTTCGGCAGTCGATGTTCAGCATGAGCTGGCGGGGCTGGTGGATCAGGGCGCGACGTTTTGCGCAATGGAAGTTTCCTCCCACGGGCTGGTACAGCACCGTGTGGCGGCATTGAAATTTGCGGCGTCGGTCTTTACCAACTTA</t>
  </si>
  <si>
    <t>GTGATCCCGACAGAAAATACAACCGGTTCGGCAGTCGATGTTCAGCATGAGCTGGCGGGGCTGGTGGATCAGGGCGCGACGTTTTGCGCAATGGAAGTTTCCTCCCACGGGCTGGTACAGCACCGTGTGGCGGCATTGAAATTTGCGGCGTCGGTCTTTACCAACTTA</t>
  </si>
  <si>
    <t>ATGTTCAGCATGAGCTGGCGGGGCTGGTGGATCAGGGCGCGACGTTTTGCGCAATGGAAGTTTCCTCCCACGGGCTGGTACAGCACCGTGTGGCGGCATTGA</t>
  </si>
  <si>
    <t>ATGAGCTGGCGGGGCTGGTGGATCAGGGCGCGACGTTTTGCGCAATGGAAGTTTCCTCCCACGGGCTGGTACAGCACCGTGTGGCGGCATTGA</t>
  </si>
  <si>
    <t>GTGGATCAGGGCGCGACGTTTTGCGCAATGGAAGTTTCCTCCCACGGGCTGGTACAGCACCGTGTGGCGGCATTGAAATTTGCGGCGTCGGTCTTTACCAACTTA</t>
  </si>
  <si>
    <t>TTGCGCAATGGAAGTTTCCTCCCACGGGCTGGTACAGCACCGTGTGGCGGCATTGAAATTTGCGGCGTCGGTCTTTACCAACTTAAGCCGCGATCACCTTGA</t>
  </si>
  <si>
    <t>ATGGAAGTTTCCTCCCACGGGCTGGTACAGCACCGTGTGGCGGCATTGAAATTTGCGGCGTCGGTCTTTACCAACTTA</t>
  </si>
  <si>
    <t>GTGGCGGCATTGAAATTTGCGGCGTCGGTCTTTACCAACTTA</t>
  </si>
  <si>
    <t>TTGAAATTTGCGGCGTCGGTCTTTACCAACTTA</t>
  </si>
  <si>
    <t>TTGATTATCATGGTGATATGGAACACTACGAAGCCGCGAAATGGCTGCTTTATTCTGAGCATCATTGCGGTCAGGCGATTA</t>
  </si>
  <si>
    <t>ATGGTGATATGGAACACTACGAAGCCGCGAAATGGCTGCTTTATTCTGAGCATCATTGCGGTCAGGCGATTA</t>
  </si>
  <si>
    <t>GTGATATGGAACACTACGAAGCCGCGAAATGGCTGCTTTATTCTGAGCATCATTGCGGTCAGGCGATTA</t>
  </si>
  <si>
    <t>ATGGAACACTACGAAGCCGCGAAATGGCTGCTTTATTCTGAGCATCATTGCGGTCAGGCGATTATTAACGCCGACGATGAAGTGGGCCGCCGCTGGCTGGCAAAACTGCCGGACGCGGTTGCGGTATCAATGGAAGATCATATTAATCCGAACTGTCACGGACGCTGGTTGAAAGCGACCGAAGTGAACTATCACGACAGCGGTGCGACGATTCGCTTTAGCTCAAGTTGGGGCGATGGCGAAATTGAAAGCCATCTGATGGGCGCTTTTAACGTCAGCAACCTGCTGCTCGCGCTGGCGACACTGTTGGCACTCGGCTATCCACTGGCTGATCTGCTGAAAACCGCCGCGCGTCTGCAACCGGTTTGCGGACGTATGGAAGTGTTCACTGCGCCAGGCAAACCGACGGTGGTGGTGGATTACGCGCATACGCCGGATGCACTGGAAAAAGCCTTA</t>
  </si>
  <si>
    <t>TTGCGGTCAGGCGATTATTAACGCCGACGATGA</t>
  </si>
  <si>
    <t>ATGAAGTGGGCCGCCGCTGGCTGGCAAAACTGCCGGACGCGGTTGCGGTATCAATGGAAGATCATATTA</t>
  </si>
  <si>
    <t>GTGGGCCGCCGCTGGCTGGCAAAACTGCCGGACGCGGTTGCGGTATCAATGGAAGATCATATTAATCCGAACTGTCACGGACGCTGGTTGAAAGCGACCGAAGTGAACTATCACGACAGCGGTGCGACGATTCGCTTTAGCTCAAGTTGGGGCGATGGCGAAATTGAAAGCCATCTGATGGGCGCTTTTAACGTCAGCAACCTGCTGCTCGCGCTGGCGACACTGTTGGCACTCGGCTATCCACTGGCTGATCTGCTGAAAACCGCCGCGCGTCTGCAACCGGTTTGCGGACGTATGGAAGTGTTCACTGCGCCAGGCAAACCGACGGTGGTGGTGGATTACGCGCATACGCCGGATGCACTGGAAAAAGCCTTA</t>
  </si>
  <si>
    <t>ATGGAAGATCATATTAATCCGAACTGTCACGGACGCTGGTTGAAAGCGACCGAAGTGAACTATCACGACAGCGGTGCGACGATTCGCTTTAGCTCAAGTTGGGGCGATGGCGAAATTGAAAGCCATCTGATGGGCGCTTTTAACGTCAGCAACCTGCTGCTCGCGCTGGCGACACTGTTGGCACTCGGCTATCCACTGGCTGATCTGCTGAAAACCGCCGCGCGTCTGCAACCGGTTTGCGGACGTATGGAAGTGTTCACTGCGCCAGGCAAACCGACGGTGGTGGTGGATTACGCGCATACGCCGGATGCACTGGAAAAAGCCTTA</t>
  </si>
  <si>
    <t>TTGAAAGCGACCGAAGTGAACTATCACGACAGCGGTGCGACGATTCGCTTTAGCTCAAGTTGGGGCGATGGCGAAATTGAAAGCCATCTGATGGGCGCTTTTAACGTCAGCAACCTGCTGCTCGCGCTGGCGACACTGTTGGCACTCGGCTATCCACTGGCTGATCTGCTGAAAACCGCCGCGCGTCTGCAACCGGTTTGCGGACGTATGGAAGTGTTCACTGCGCCAGGCAAACCGACGGTGGTGGTGGATTACGCGCATACGCCGGATGCACTGGAAAAAGCCTTA</t>
  </si>
  <si>
    <t>GTGAACTATCACGACAGCGGTGCGACGATTCGCTTTAGCTCAAGTTGGGGCGATGGCGAAATTGAAAGCCATCTGATGGGCGCTTTTAACGTCAGCAACCTGCTGCTCGCGCTGGCGACACTGTTGGCACTCGGCTATCCACTGGCTGATCTGCTGAAAACCGCCGCGCGTCTGCAACCGGTTTGCGGACGTATGGAAGTGTTCACTGCGCCAGGCAAACCGACGGTGGTGGTGGATTACGCGCATACGCCGGATGCACTGGAAAAAGCCTTA</t>
  </si>
  <si>
    <t>ATGGGCGCTTTTAACGTCAGCAACCTGCTGCTCGCGCTGGCGACACTGTTGGCACTCGGCTATCCACTGGCTGATCTGCTGAAAACCGCCGCGCGTCTGCAACCGGTTTGCGGACGTATGGAAGTGTTCACTGCGCCAGGCAAACCGACGGTGGTGGTGGATTACGCGCATACGCCGGATGCACTGGAAAAAGCCTTA</t>
  </si>
  <si>
    <t>TTGGCACTCGGCTATCCACTGGCTGATCTGCTGAAAACCGCCGCGCGTCTGCAACCGGTTTGCGGACGTATGGAAGTGTTCACTGCGCCAGGCAAACCGACGGTGGTGGTGGATTACGCGCATACGCCGGATGCACTGGAAAAAGCCTTA</t>
  </si>
  <si>
    <t>TTGCGGACGTATGGAAGTGTTCACTGCGCCAGGCAAACCGACGGTGGTGGTGGATTA</t>
  </si>
  <si>
    <t>ATGGAAGTGTTCACTGCGCCAGGCAAACCGACGGTGGTGGTGGATTACGCGCATACGCCGGATGCACTGGAAAAAGCCTTA</t>
  </si>
  <si>
    <t>GTGTTCACTGCGCCAGGCAAACCGACGGTGGTGGTGGATTACGCGCATACGCCGGATGCACTGGAAAAAGCCTTA</t>
  </si>
  <si>
    <t>GTGGTGGTGGATTACGCGCATACGCCGGATGCACTGGAAAAAGCCTTA</t>
  </si>
  <si>
    <t>GTGGTGGATTACGCGCATACGCCGGATGCACTGGAAAAAGCCTTA</t>
  </si>
  <si>
    <t>GTGGATTACGCGCATACGCCGGATGCACTGGAAAAAGCCTTA</t>
  </si>
  <si>
    <t>ATGCACTGGAAAAAGCCTTACAGGCGGCGCGTCTGCACTGTGCGGGCAAGCTGTGGTGTGTCTTTGGCTGTGGTGGCGATCGCGATAAAGGTAAGCGTCCACTGA</t>
  </si>
  <si>
    <t>GTGCGGGCAAGCTGTGGTGTGTCTTTGGCTGTGGTGGCGATCGCGATAAAGGTAAGCGTCCACTGA</t>
  </si>
  <si>
    <t>GTGGTGTGTCTTTGGCTGTGGTGGCGATCGCGATAAAGGTAAGCGTCCACTGATGGGCGCAATTGCCGAAGAGTTTGCTGA</t>
  </si>
  <si>
    <t>GTGTGTCTTTGGCTGTGGTGGCGATCGCGATAAAGGTAAGCGTCCACTGATGGGCGCAATTGCCGAAGAGTTTGCTGA</t>
  </si>
  <si>
    <t>GTGTCTTTGGCTGTGGTGGCGATCGCGATAAAGGTAAGCGTCCACTGA</t>
  </si>
  <si>
    <t>TTGGCTGTGGTGGCGATCGCGATAAAGGTAAGCGTCCACTGA</t>
  </si>
  <si>
    <t>GTGGTGGCGATCGCGATAAAGGTAAGCGTCCACTGA</t>
  </si>
  <si>
    <t>GTGGCGATCGCGATAAAGGTAAGCGTCCACTGA</t>
  </si>
  <si>
    <t>ATGGGCGCAATTGCCGAAGAGTTTGCTGACGTGGCGGTGGTGACGGACGATAACCCGCGTACCGAAGAACCGCGTGCCATCATCAACGATATTCTGGCGGGAATGTTA</t>
  </si>
  <si>
    <t>TTGCCGAAGAGTTTGCTGACGTGGCGGTGGTGA</t>
  </si>
  <si>
    <t>GTGGCGGTGGTGACGGACGATAACCCGCGTACCGAAGAACCGCGTGCCATCATCAACGATATTCTGGCGGGAATGTTA</t>
  </si>
  <si>
    <t>GTGGTGACGGACGATAACCCGCGTACCGAAGAACCGCGTGCCATCATCAACGATATTCTGGCGGGAATGTTA</t>
  </si>
  <si>
    <t>GTGACGGACGATAACCCGCGTACCGAAGAACCGCGTGCCATCATCAACGATATTCTGGCGGGAATGTTA</t>
  </si>
  <si>
    <t>GTGCCATCATCAACGATATTCTGGCGGGAATGTTAG</t>
  </si>
  <si>
    <t>GTGATGGAAGGCCGTGCTGAAGCGGTGACTTGCGCCGTTATGCAGGCTAAAGAGAATGATGTGGTACTGGTCGCGGGCAAAGGCCATGAAGATTACCAGATTGTTGGCAATCAGCGTCTGGACTACTCCGATCGCGTCACGGTGGCGCGTCTGCTGGGGGTGATTGCATGA</t>
  </si>
  <si>
    <t>ATGGAAGGCCGTGCTGAAGCGGTGACTTGCGCCGTTATGCAGGCTAAAGAGAATGATGTGGTACTGGTCGCGGGCAAAGGCCATGAAGATTACCAGATTGTTGGCAATCAGCGTCTGGACTACTCCGATCGCGTCACGGTGGCGCGTCTGCTGGGGGTGATTGCATGA</t>
  </si>
  <si>
    <t>GTGACTTGCGCCGTTATGCAGGCTAAAGAGAATGATGTGGTACTGGTCGCGGGCAAAGGCCATGAAGATTACCAGATTGTTGGCAATCAGCGTCTGGACTACTCCGATCGCGTCACGGTGGCGCGTCTGCTGGGGGTGATTGCATGA</t>
  </si>
  <si>
    <t>TTGCGCCGTTATGCAGGCTAAAGAGAATGA</t>
  </si>
  <si>
    <t>ATGCAGGCTAAAGAGAATGATGTGGTACTGGTCGCGGGCAAAGGCCATGAAGATTACCAGATTGTTGGCAATCAGCGTCTGGACTACTCCGATCGCGTCACGGTGGCGCGTCTGCTGGGGGTGATTGCATGA</t>
  </si>
  <si>
    <t>ATGATGTGGTACTGGTCGCGGGCAAAGGCCATGAAGATTACCAGATTGTTGGCAATCAGCGTCTGGACTACTCCGATCGCGTCACGGTGGCGCGTCTGCTGGGGGTGA</t>
  </si>
  <si>
    <t>ATGTGGTACTGGTCGCGGGCAAAGGCCATGAAGATTACCAGATTGTTGGCAATCAGCGTCTGGACTACTCCGATCGCGTCACGGTGGCGCGTCTGCTGGGGGTGA</t>
  </si>
  <si>
    <t>GTGGTACTGGTCGCGGGCAAAGGCCATGAAGATTACCAGATTGTTGGCAATCAGCGTCTGGACTACTCCGATCGCGTCACGGTGGCGCGTCTGCTGGGGGTGATTGCATGA</t>
  </si>
  <si>
    <t>ATGAAGATTACCAGATTGTTGGCAATCAGCGTCTGGACTACTCCGATCGCGTCACGGTGGCGCGTCTGCTGGGGGTGA</t>
  </si>
  <si>
    <t>TTGTTGGCAATCAGCGTCTGGACTACTCCGATCGCGTCACGGTGGCGCGTCTGCTGGGGGTGA</t>
  </si>
  <si>
    <t>TTGGCAATCAGCGTCTGGACTACTCCGATCGCGTCACGGTGGCGCGTCTGCTGGGGGTGA</t>
  </si>
  <si>
    <t>GTGGCGCGTCTGCTGGGGGTGATTGCATGA</t>
  </si>
  <si>
    <t>ATGATTAGCGTAACCCTTAGCCAACTTACCGACATTCTCAACGGTGAACTGCAAGGTGCAGATATCACCCTTGATGCTGTAACCACTGATACCCGAAAACTGACGCCGGGCTGCCTGTTTGTTGCCCTGAAAGGCGAACGTTTTGATGCCCACGATTTTGCCGACCAGGCGAAAGCTGGCGGCGCAGGCGCACTACTGGTTAGCCGTCCGCTGGACATCGACCTGCCGCAGTTA</t>
  </si>
  <si>
    <t>GTGAACTGCAAGGTGCAGATATCACCCTTGATGCTGTAACCACTGATACCCGAAAACTGA</t>
  </si>
  <si>
    <t>GTGCAGATATCACCCTTGATGCTGTAACCACTGATACCCGAAAACTGA</t>
  </si>
  <si>
    <t>TTGATGCTGTAACCACTGATACCCGAAAACTGA</t>
  </si>
  <si>
    <t>ATGCTGTAACCACTGATACCCGAAAACTGA</t>
  </si>
  <si>
    <t>TTGATGCCCACGATTTTGCCGACCAGGCGAAAGCTGGCGGCGCAGGCGCACTACTGGTTA</t>
  </si>
  <si>
    <t>ATGCCCACGATTTTGCCGACCAGGCGAAAGCTGGCGGCGCAGGCGCACTACTGGTTA</t>
  </si>
  <si>
    <t>TTGCCGACCAGGCGAAAGCTGGCGGCGCAGGCGCACTACTGGTTA</t>
  </si>
  <si>
    <t>TTGGTGAACTGGCTGCATGGGTTCGCCAGCAAGTTCCGGCGCGCGTGGTTGCTCTGA</t>
  </si>
  <si>
    <t>GTGAACTGGCTGCATGGGTTCGCCAGCAAGTTCCGGCGCGCGTGGTTGCTCTGA</t>
  </si>
  <si>
    <t>ATGGGTTCGCCAGCAAGTTCCGGCGCGCGTGGTTGCTCTGACGGGGTCCTCCGGCAAAACCTCCGTTAAAGAGATGACGGCGGCGATTTTAAGCCAGTGCGGCAACACGCTTTA</t>
  </si>
  <si>
    <t>GTGGTTGCTCTGACGGGGTCCTCCGGCAAAACCTCCGTTAAAGAGATGACGGCGGCGATTTTA</t>
  </si>
  <si>
    <t>TTGAACTTGGCGCGAACCATCAGGGCGAAATAG</t>
  </si>
  <si>
    <t>GTGAGTCTGACTCGCCCGGAAGCTGCGCTGGTCAACAACCTGGCAGCGGCGCATCTGGAAGGTTTTGGCTCGCTTGCGGGTGTCGCGAAAGCGAAAGGTGAAATCTTTAGCGGCCTGCCGGAAAACGGTATCGCCATTATGAACGCCGACAACAACGACTGGCTGAACTGGCAGAGCGTAATTGGCTCACGCAAAGTGTGGCGTTTCTCACCCAATGCCGCCAACAGCGATTTCACCGCCACCAATATCCATGTGACCTCGCACGGTACGGAATTTACCCTACAAACCCCAACCGGTAGCGTCGATGTTCTGCTGCCGTTGCCGGGGCGTCACAATATTGCGAATGCGCTGGCAGCCGCTGCGCTCTCCATGTCCGTGGGCGCAACGCTTGATGCTATCAAAGCGGGGCTGGCAAATCTGAAAGCTGTTCCAGGCCGTCTGTTCCCCATCCAACTGGCAGAAAACCAGTTGCTGCTCGACGACTCCTACAACGCCAATGTCGGTTCAATGACTGCAGCAGTCCAGGTACTGGCTGAAATGCCGGGCTACCGCGTGCTGGTGGTGGGCGATATGGCGGAACTGGGCGCTGAAAGCGAAGCCTGCCATGTACAGGTGGGCGAGGCGGCAAAAGCTGCTGGTATTGACCGCGTGTTA</t>
  </si>
  <si>
    <t>TTGGCTCGCTTGCGGGTGTCGCGAAAGCGAAAGGTGAAATCTTTA</t>
  </si>
  <si>
    <t>TTGCGGGTGTCGCGAAAGCGAAAGGTGAAATCTTTA</t>
  </si>
  <si>
    <t>GTGTCGCGAAAGCGAAAGGTGAAATCTTTA</t>
  </si>
  <si>
    <t>ATGAACGCCGACAACAACGACTGGCTGAACTGGCAGAGCGTAATTGGCTCACGCAAAGTGTGGCGTTTCTCACCCAATGCCGCCAACAGCGATTTCACCGCCACCAATATCCATGTGACCTCGCACGGTACGGAATTTACCCTACAAACCCCAACCGGTAGCGTCGATGTTCTGCTGCCGTTGCCGGGGCGTCACAATATTGCGAATGCGCTGGCAGCCGCTGCGCTCTCCATGTCCGTGGGCGCAACGCTTGATGCTATCAAAGCGGGGCTGGCAAATCTGAAAGCTGTTCCAGGCCGTCTGTTCCCCATCCAACTGGCAGAAAACCAGTTGCTGCTCGACGACTCCTACAACGCCAATGTCGGTTCAATGACTGCAGCAGTCCAGGTACTGGCTGAAATGCCGGGCTACCGCGTGCTGGTGGTGGGCGATATGGCGGAACTGGGCGCTGAAAGCGAAGCCTGCCATGTACAGGTGGGCGAGGCGGCAAAAGCTGCTGGTATTGACCGCGTGTTA</t>
  </si>
  <si>
    <t>TTGGCTCACGCAAAGTGTGGCGTTTCTCACCCAATGCCGCCAACAGCGATTTCACCGCCACCAATATCCATGTGA</t>
  </si>
  <si>
    <t>GTGTGGCGTTTCTCACCCAATGCCGCCAACAGCGATTTCACCGCCACCAATATCCATGTGACCTCGCACGGTACGGAATTTACCCTACAAACCCCAACCGGTAGCGTCGATGTTCTGCTGCCGTTGCCGGGGCGTCACAATATTGCGAATGCGCTGGCAGCCGCTGCGCTCTCCATGTCCGTGGGCGCAACGCTTGATGCTATCAAAGCGGGGCTGGCAAATCTGAAAGCTGTTCCAGGCCGTCTGTTCCCCATCCAACTGGCAGAAAACCAGTTGCTGCTCGACGACTCCTACAACGCCAATGTCGGTTCAATGACTGCAGCAGTCCAGGTACTGGCTGAAATGCCGGGCTACCGCGTGCTGGTGGTGGGCGATATGGCGGAACTGGGCGCTGAAAGCGAAGCCTGCCATGTACAGGTGGGCGAGGCGGCAAAAGCTGCTGGTATTGACCGCGTGTTA</t>
  </si>
  <si>
    <t>GTGGCGTTTCTCACCCAATGCCGCCAACAGCGATTTCACCGCCACCAATATCCATGTGACCTCGCACGGTACGGAATTTACCCTACAAACCCCAACCGGTAG</t>
  </si>
  <si>
    <t>ATGCCGCCAACAGCGATTTCACCGCCACCAATATCCATGTGA</t>
  </si>
  <si>
    <t>GTGACCTCGCACGGTACGGAATTTACCCTACAAACCCCAACCGGTAGCGTCGATGTTCTGCTGCCGTTGCCGGGGCGTCACAATATTGCGAATGCGCTGGCAGCCGCTGCGCTCTCCATGTCCGTGGGCGCAACGCTTGATGCTATCAAAGCGGGGCTGGCAAATCTGAAAGCTGTTCCAGGCCGTCTGTTCCCCATCCAACTGGCAGAAAACCAGTTGCTGCTCGACGACTCCTACAACGCCAATGTCGGTTCAATGACTGCAGCAGTCCAGGTACTGGCTGAAATGCCGGGCTACCGCGTGCTGGTGGTGGGCGATATGGCGGAACTGGGCGCTGAAAGCGAAGCCTGCCATGTACAGGTGGGCGAGGCGGCAAAAGCTGCTGGTATTGACCGCGTGTTA</t>
  </si>
  <si>
    <t>ATGTTCTGCTGCCGTTGCCGGGGCGTCACAATATTGCGAATGCGCTGGCAGCCGCTGCGCTCTCCATGTCCGTGGGCGCAACGCTTGATGCTATCAAAGCGGGGCTGGCAAATCTGA</t>
  </si>
  <si>
    <t>TTGCCGGGGCGTCACAATATTGCGAATGCGCTGGCAGCCGCTGCGCTCTCCATGTCCGTGGGCGCAACGCTTGATGCTATCAAAGCGGGGCTGGCAAATCTGAAAGCTGTTCCAGGCCGTCTGTTCCCCATCCAACTGGCAGAAAACCAGTTGCTGCTCGACGACTCCTACAACGCCAATGTCGGTTCAATGACTGCAGCAGTCCAGGTACTGGCTGAAATGCCGGGCTACCGCGTGCTGGTGGTGGGCGATATGGCGGAACTGGGCGCTGAAAGCGAAGCCTGCCATGTACAGGTGGGCGAGGCGGCAAAAGCTGCTGGTATTGACCGCGTGTTA</t>
  </si>
  <si>
    <t>TTGCGAATGCGCTGGCAGCCGCTGCGCTCTCCATGTCCGTGGGCGCAACGCTTGATGCTATCAAAGCGGGGCTGGCAAATCTGA</t>
  </si>
  <si>
    <t>ATGCGCTGGCAGCCGCTGCGCTCTCCATGTCCGTGGGCGCAACGCTTGATGCTATCAAAGCGGGGCTGGCAAATCTGA</t>
  </si>
  <si>
    <t>ATGTCCGTGGGCGCAACGCTTGATGCTATCAAAGCGGGGCTGGCAAATCTGAAAGCTGTTCCAGGCCGTCTGTTCCCCATCCAACTGGCAGAAAACCAGTTGCTGCTCGACGACTCCTACAACGCCAATGTCGGTTCAATGACTGCAGCAGTCCAGGTACTGGCTGAAATGCCGGGCTACCGCGTGCTGGTGGTGGGCGATATGGCGGAACTGGGCGCTGAAAGCGAAGCCTGCCATGTACAGGTGGGCGAGGCGGCAAAAGCTGCTGGTATTGACCGCGTGTTA</t>
  </si>
  <si>
    <t>GTGGGCGCAACGCTTGATGCTATCAAAGCGGGGCTGGCAAATCTGAAAGCTGTTCCAGGCCGTCTGTTCCCCATCCAACTGGCAGAAAACCAGTTGCTGCTCGACGACTCCTACAACGCCAATGTCGGTTCAATGACTGCAGCAGTCCAGGTACTGGCTGAAATGCCGGGCTACCGCGTGCTGGTGGTGGGCGATATGGCGGAACTGGGCGCTGAAAGCGAAGCCTGCCATGTACAGGTGGGCGAGGCGGCAAAAGCTGCTGGTATTGACCGCGTGTTA</t>
  </si>
  <si>
    <t>TTGATGCTATCAAAGCGGGGCTGGCAAATCTGA</t>
  </si>
  <si>
    <t>ATGCTATCAAAGCGGGGCTGGCAAATCTGA</t>
  </si>
  <si>
    <t>TTGCTGCTCGACGACTCCTACAACGCCAATGTCGGTTCAATGACTGCAGCAGTCCAGGTACTGGCTGAAATGCCGGGCTACCGCGTGCTGGTGGTGGGCGATATGGCGGAACTGGGCGCTGAAAGCGAAGCCTGCCATGTACAGGTGGGCGAGGCGGCAAAAGCTGCTGGTATTGACCGCGTGTTA</t>
  </si>
  <si>
    <t>ATGACTGCAGCAGTCCAGGTACTGGCTGAAATGCCGGGCTACCGCGTGCTGGTGGTGGGCGATATGGCGGAACTGGGCGCTGAAAGCGAAGCCTGCCATGTACAGGTGGGCGAGGCGGCAAAAGCTGCTGGTATTGACCGCGTGTTA</t>
  </si>
  <si>
    <t>ATGCCGGGCTACCGCGTGCTGGTGGTGGGCGATATGGCGGAACTGGGCGCTGAAAGCGAAGCCTGCCATGTACAGGTGGGCGAGGCGGCAAAAGCTGCTGGTATTGACCGCGTGTTA</t>
  </si>
  <si>
    <t>GTGCTGGTGGTGGGCGATATGGCGGAACTGGGCGCTGAAAGCGAAGCCTGCCATGTACAGGTGGGCGAGGCGGCAAAAGCTGCTGGTATTGACCGCGTGTTA</t>
  </si>
  <si>
    <t>GTGGTGGGCGATATGGCGGAACTGGGCGCTGAAAGCGAAGCCTGCCATGTACAGGTGGGCGAGGCGGCAAAAGCTGCTGGTATTGACCGCGTGTTA</t>
  </si>
  <si>
    <t>GTGGGCGATATGGCGGAACTGGGCGCTGAAAGCGAAGCCTGCCATGTACAGGTGGGCGAGGCGGCAAAAGCTGCTGGTATTGACCGCGTGTTA</t>
  </si>
  <si>
    <t>ATGGCGGAACTGGGCGCTGAAAGCGAAGCCTGCCATGTACAGGTGGGCGAGGCGGCAAAAGCTGCTGGTATTGACCGCGTGTTA</t>
  </si>
  <si>
    <t>ATGTACAGGTGGGCGAGGCGGCAAAAGCTGCTGGTATTGACCGCGTGTTAAGCGTGGGTAAACAAAGCCATGCTATCAGCACCGCCAGCGGCGTTGGCGAACATTTTGCTGATAAAACTGCGTTAATTA</t>
  </si>
  <si>
    <t>GTGGGCGAGGCGGCAAAAGCTGCTGGTATTGACCGCGTGTTA</t>
  </si>
  <si>
    <t>TTGACCGCGTGTTAAGCGTGGGTAAACAAAGCCATGCTATCAGCACCGCCAGCGGCGTTGGCGAACATTTTGCTGATAAAACTGCGTTAATTA</t>
  </si>
  <si>
    <t>GTGGGTAAACAAAGCCATGCTATCAGCACCGCCAGCGGCGTTGGCGAACATTTTGCTGATAAAACTGCGTTA</t>
  </si>
  <si>
    <t>ATGCTATCAGCACCGCCAGCGGCGTTGGCGAACATTTTGCTGATAAAACTGCGTTAATTA</t>
  </si>
  <si>
    <t>TTGGCGAACATTTTGCTGATAAAACTGCGTTAATTA</t>
  </si>
  <si>
    <t>ATGGGACATGTTAGTTTGGCTGGCCGAACATTTGGTCAAATATTA</t>
  </si>
  <si>
    <t>TTGGCTGGCCGAACATTTGGTCAAATATTA</t>
  </si>
  <si>
    <t>TTGGTCAAATATTATTCCGGCTTTAACGTCTTTTCCTATCTGACGTTTCGCGCCATCGTCAGCCTGCTGACCGCGCTGTTCATCTCATTGTGGATGGGCCCGCGTATGATTGCTCATTTGCAAAAACTTTCCTTTGGTCAGGTGGTGCGTAACGACGGTCCTGAATCACACTTCAGCAAGCGCGGTACGCCGACCATGGGCGGGATTATGATCCTGACGGCGATT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TTGTGGATGGGCCCGCGTATGATTGCTCATTTGCAAAAACTTTCCTTTGGTCAGGTGGTGCGTAACGACGGTCCTGAATCACACTTCAGCAAGCGCGGTACGCCGACCATGGGCGGGATTATGATCCTGACGGCGATT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GTGGATGGGCCCGCGTATGATTGCTCATTTGCAAAAACTTTCCTTTGGTCAGGTGGTGCGTAACGACGGTCCTGA</t>
  </si>
  <si>
    <t>ATGGGCCCGCGTATGATTGCTCATTTGCAAAAACTTTCCTTTGGTCAGGTGGTGCGTAACGACGGTCCTGAATCACACTTCAGCAAGCGCGGTACGCCGACCATGGGCGGGATTATGATCCTGACGGCGATT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ATGATTGCTCATTTGCAAAAACTTTCCTTTGGTCAGGTGGTGCGTAACGACGGTCCTGAATCACACTTCAGCAAGCGCGGTACGCCGACCATGGGCGGGATTATGATCCTGACGGCGATT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TTGCTCATTTGCAAAAACTTTCCTTTGGTCAGGTGGTGCGTAACGACGGTCCTGAATCACACTTCAGCAAGCGCGGTACGCCGACCATGGGCGGGATTA</t>
  </si>
  <si>
    <t>TTGCAAAAACTTTCCTTTGGTCAGGTGGTGCGTAACGACGGTCCTGAATCACACTTCAGCAAGCGCGGTACGCCGACCATGGGCGGGATTATGATCCTGACGGCGATT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TTGGTCAGGTGGTGCGTAACGACGGTCCTGAATCACACTTCAGCAAGCGCGGTACGCCGACCATGGGCGGGATTA</t>
  </si>
  <si>
    <t>GTGGTGCGTAACGACGGTCCTGAATCACACTTCAGCAAGCGCGGTACGCCGACCATGGGCGGGATTATGATCCTGACGGCGATT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GTGCGTAACGACGGTCCTGAATCACACTTCAGCAAGCGCGGTACGCCGACCATGGGCGGGATTATGATCCTGACGGCGATT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ATGGGCGGGATTATGATCCTGACGGCGATT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ATGATCCTGACGGCGATT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GTGATCTCCGTACTGCTGTGGGCTTACCCGTCCAATCCGTACGTCTGGTGC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GTG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TTG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GTG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GTGCTGGTAGGTTACGGTGTTATTGGCTTTGTTGATGATTATCGCAAA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TTGGCTTTGTTGATGATTATCGCAAAGTGGTGCGTAAAGACACCAAAGGGTTGA</t>
  </si>
  <si>
    <t>TTGTTGATGATTATCGCAAAGTGGTGCGTAAAGACACCAAAGGGTTGA</t>
  </si>
  <si>
    <t>TTGATGATTATCGCAAAGTGGTGCGTAAAGACACCAAAGGGTTGA</t>
  </si>
  <si>
    <t>ATGATTATCGCAAAGTGGTGCGTAAAGACACCAAAGGGTTGA</t>
  </si>
  <si>
    <t>GTG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GTGCGTAAAGACACCAAAGGG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TTGATCGCTCGTTGGAAGTATTTCTGG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TTGGAAGTATTTCTGGATGTCGGTCATTGCGCTGGGTGTCGCCTTCGCCCTGTACCTTGCCGGCAAAGACACGCCCGCAACGCAGCTGGTGGTCCCATTCTTTAAAGATGTGATGCCGCAGCTGGGGCTGTTCTACATTCTGCTGGCTTA</t>
  </si>
  <si>
    <t>ATGTCGGTCATTGCGCTGGGTGTCGCCTTCGCCCTGTACCTTGCCGGCAAAGACACGCCCGCAACGCAGCTG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TTGCGCTGGGTGTCGCCTTCGCCCTGTACCTTGCCGGCAAAGACACGCCCGCAACGCAGCTGGTGGTCCCATTCTTTA</t>
  </si>
  <si>
    <t>GTGTCGCCTTCGCCCTGTACCTTGCCGGCAAAGACACGCCCGCAACGCAGCTGGTGGTCCCATTCTTTA</t>
  </si>
  <si>
    <t>TTGCCGGCAAAGACACGCCCGCAACGCAGCTGGTGGTCCCATTCTTTA</t>
  </si>
  <si>
    <t>GTGGTCCCATTCTTTAAAGAT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GTG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ATGCCGCAGCTGGGGCTGTTCTACATTCTGCTGGCTTACTTCGTCATT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TTGTGGGTACTGGCAACGCGGTAAACCTGA</t>
  </si>
  <si>
    <t>GTGGGTACTGGCAACGCGGTAAACCTGACCGATGGTCTCGACGGCCTGGCAATTATGCCGACCGTATTTGTCGCCGGTGGTTTTGCGCTGGTGGCGTGGGCGACCGGCAATATGAACTTTGCCAGCTACTTGCATATACCGTATCTGCGACACGCCGGGGAACTGGTTATTGTCTGTACCGCGATAGTCGGGGCAGGACTGGGCTTCCTGTGGTTTAACACCTATCCGGCGCAGGTCTTTATGGGCGATGTAGGTTCGCTGGCGTTA</t>
  </si>
  <si>
    <t>ATGCCGACCGTATTTGTCGCCGGTGGTTTTGCGCTGGTGGCGTGGGCGACCGGCAATATGAACTTTGCCAGCTACTTGCATATACCGTATCTGCGACACGCCGGGGAACTGGTTATTGTCTGTACCGCGATAGTCGGGGCAGGACTGGGCTTCCTGTGGTTTAACACCTATCCGGCGCAGGTCTTTATGGGCGATGTAGGTTCGCTGGCGTTA</t>
  </si>
  <si>
    <t>TTGTCGCCGGTGGTTTTGCGCTGGTGGCGTGGGCGACCGGCAATATGA</t>
  </si>
  <si>
    <t>GTGGTTTTGCGCTGGTGGCGTGGGCGACCGGCAATATGA</t>
  </si>
  <si>
    <t>TTGCGCTGGTGGCGTGGGCGACCGGCAATATGA</t>
  </si>
  <si>
    <t>GTGGCGTGGGCGACCGGCAATATGAACTTTGCCAGCTACTTGCATATACCGTATCTGCGACACGCCGGGGAACTGGTTATTGTCTGTACCGCGATAGTCGGGGCAGGACTGGGCTTCCTGTGGTTTAACACCTATCCGGCGCAGGTCTTTATGGGCGATGTAGGTTCGCTGGCGTTA</t>
  </si>
  <si>
    <t>GTGGGCGACCGGCAATATGAACTTTGCCAGCTACTTGCATATACCGTATCTGCGACACGCCGGGGAACTGGTTATTGTCTGTACCGCGATAGTCGGGGCAGGACTGGGCTTCCTGTGGTTTAACACCTATCCGGCGCAGGTCTTTATGGGCGATGTAGGTTCGCTGGCGTTAGGTGGTGCGTTAGGCATTATCGCCGTACTGCTACGTCAGGAATTCCTGCTGGTGATTATGGGGGGCGTGTTCGTGGTAGAAACGCTTTCTGTCATCCTGCAGGTCGGCTCCTTTAAACTGCGCGGACAACGTATTTTCCGCATGGCACCGATTCATCACCACTATGA</t>
  </si>
  <si>
    <t>ATGAACTTTGCCAGCTACTTGCATATACCGTATCTGCGACACGCCGGGGAACTGGTTATTGTCTGTACCGCGATAGTCGGGGCAGGACTGGGCTTCCTGTGGTTTAACACCTATCCGGCGCAGGTCTTTATGGGCGATGTAGGTTCGCTGGCGTTA</t>
  </si>
  <si>
    <t>TTGCCAGCTACTTGCATATACCGTATCTGCGACACGCCGGGGAACTGGTTA</t>
  </si>
  <si>
    <t>TTGCATATACCGTATCTGCGACACGCCGGGGAACTGGTTATTGTCTGTACCGCGATAGTCGGGGCAGGACTGGGCTTCCTGTGGTTTAACACCTATCCGGCGCAGGTCTTTATGGGCGATGTAGGTTCGCTGGCGTTA</t>
  </si>
  <si>
    <t>GTGGTTTAACACCTATCCGGCGCAGGTCTTTATGGGCGATGTAGGTTCGCTGGCGTTAGGTGGTGCGTTAGGCATTATCGCCGTACTGCTACGTCAGGAATTCCTGCTGGTGATTATGGGGGGCGTGTTCGTGGTAGAAACGCTTTCTGTCATCCTGCAGGTCGGCTCCTTTAAACTGCGCGGACAACGTATTTTCCGCATGGCACCGATTCATCACCACTATGA</t>
  </si>
  <si>
    <t>GTGATTATGGGGGGCGTGTTCGTGGTAGAAACGCTTTCTGTCATCCTGCAGGTCGGCTCCTTTAAACTGCGCGGACAACGTATTTTCCGCATGGCACCGATTCATCACCACTATGAACTGAAAGGCTGGCCGGAACCGCGCGTCATTGTGCGTTTCTGGATTATTTCGCTGATGCTGGTTCTGATTGGTCTGGCAACGCTGAAGGTACGTTAATCATGGCTGATTATCAGGGTAAAAATGTCGTCATTA</t>
  </si>
  <si>
    <t>ATGGGGGGCGTGTTCGTGGTAGAAACGCTTTCTGTCATCCTGCAGGTCGGCTCCTTTAAACTGCGCGGACAACGTATTTTCCGCATGGCACCGATTCATCACCACTATGAACTGAAAGGCTGGCCGGAACCGCGCGTCATTGTGCGTTTCTGGATTATTTCGCTGATGCTGGTTCTGATTGGTCTGGCAACGCTGAAGGTACGTTAATCATGGCTGATTATCAGGGTAAAAATGTCGTCATTA</t>
  </si>
  <si>
    <t>GTGTTCGTGGTAGAAACGCTTTCTGTCATCCTGCAGGTCGGCTCCTTTAAACTGCGCGGACAACGTATTTTCCGCATGGCACCGATTCATCACCACTATGAACTGAAAGGCTGGCCGGAACCGCGCGTCATTGTGCGTTTCTGGATTATTTCGCTGATGCTGGTTCTGATTGGTCTGGCAACGCTGAAGGTACGTTAATCATGGCTGATTATCAGGGTAAAAATGTCGTCATTA</t>
  </si>
  <si>
    <t>GTGGTAGAAACGCTTTCTGTCATCCTGCAGGTCGGCTCCTTTAAACTGCGCGGACAACGTATTTTCCGCATGGCACCGATTCATCACCACTATGAACTGAAAGGCTGGCCGGAACCGCGCGTCATTGTGCGTTTCTGGATTATTTCGCTGATGCTGGTTCTGATTGGTCTGGCAACGCTGAAGGTACGTTAATCATGGCTGATTATCAGGGTAAAAATGTCGTCATTA</t>
  </si>
  <si>
    <t>ATGGCACCGATTCATCACCACTATGAACTGAAAGGCTGGCCGGAACCGCGCGTCATTGTGCGTTTCTGGATTATTTCGCTGATGCTGGTTCTGATTGGTCTGGCAACGCTGAAGGTACGTTAATCATGGCTGATTATCAGGGTAAAAATGTCGTCATTA</t>
  </si>
  <si>
    <t>GTGCGTTTCTGGATTATTTCGCTGATGCTGGTTCTGATTGGTCTGGCAACGCTGAAGGTACGTTAATCATGGCTGATTATCAGGGTAAAAATGTCGTCATTA</t>
  </si>
  <si>
    <t>ATGCTGGTTCTGATTGGTCTGGCAACGCTGAAGGTACGTTAATCATGGCTGATTATCAGGGTAAAAATGTCGTCATTA</t>
  </si>
  <si>
    <t>ATGGCTGATTATCAGGGTAAAAATGTCGTCATTATCGGCCTGGGCCTCACCGGGCTTTCCTGCGTGGACTTTTTCCTCGCTCGCGGTGTGACGCCGCGCGTTATGGATACGCGTATGACACCGCCTGGCCTGGATAAATTA</t>
  </si>
  <si>
    <t>GTGGACTTTTTCCTCGCTCGCGGTGTGACGCCGCGCGTTATGGATACGCGTATGACACCGCCTGGCCTGGATAAATTA</t>
  </si>
  <si>
    <t>GTGACGCCGCGCGTTATGGATACGCGTATGACACCGCCTGGCCTGGATAAATTA</t>
  </si>
  <si>
    <t>ATGGATACGCGTATGACACCGCCTGGCCTGGATAAATTA</t>
  </si>
  <si>
    <t>ATGGCTGATGGCGGCAGATCTGATTGTCGCCAGTCCCGGTATTGCACTGGCGCATCCATCCTTAAGCGCTGCCGCTGA</t>
  </si>
  <si>
    <t>ATGGCGGCAGATCTGATTGTCGCCAGTCCCGGTATTGCACTGGCGCATCCATCCTTA</t>
  </si>
  <si>
    <t>TTGTCGCCAGTCCCGGTATTGCACTGGCGCATCCATCCTTAAGCGCTGCCGCTGATGCCGGAATCGAAATCGTTGGCGATATCGAGCTGTTCTGTCGCGAAGCACAAGCACCGATTGTGGCGATTA</t>
  </si>
  <si>
    <t>TTGCACTGGCGCATCCATCCTTAAGCGCTGCCGCTGATGCCGGAATCGAAATCGTTGGCGATATCGAGCTGTTCTGTCGCGAAGCACAAGCACCGATTGTGGCGATTA</t>
  </si>
  <si>
    <t>ATGCCGGAATCGAAATCGTTGGCGATATCGAGCTGTTCTGTCGCGAAGCACAAGCACCGATTGTGGCGATTA</t>
  </si>
  <si>
    <t>TTGGCGATATCGAGCTGTTCTGTCGCGAAGCACAAGCACCGATTGTGGCGATTA</t>
  </si>
  <si>
    <t>GTGGCGATTACCGGTTCTAACGGCAAAAGCACGGTCACCACGCTAGTGGGTGAAATGGCGAAAGCGGCGGGGGTTAACGTTGGTGTGGGTGGCAATATTGGCCTGCCTGCGTTGATGCTACTGGATGATGAGTGTGAACTGTACGTGCTGGAACTGTCGAGCTTCCAGCTGGAAACCACCTCCAGCTTA</t>
  </si>
  <si>
    <t>GTGGGTGAAATGGCGAAAGCGGCGGGGGTTAACGTTGGTGTGGGTGGCAATATTGGCCTGCCTGCGTTGATGCTACTGGATGATGAGTGTGAACTGTACGTGCTGGAACTGTCGAGCTTCCAGCTGGAAACCACCTCCAGCTTA</t>
  </si>
  <si>
    <t>ATGGCGAAAGCGGCGGGGGTTAACGTTGGTGTGGGTGGCAATATTGGCCTGCCTGCGTTGATGCTACTGGATGATGAGTGTGAACTGTACGTGCTGGAACTGTCGAGCTTCCAGCTGGAAACCACCTCCAGCTTA</t>
  </si>
  <si>
    <t>TTGGTGTGGGTGGCAATATTGGCCTGCCTGCGTTGA</t>
  </si>
  <si>
    <t>GTGTGGGTGGCAATATTGGCCTGCCTGCGTTGA</t>
  </si>
  <si>
    <t>GTGGGTGGCAATATTGGCCTGCCTGCGTTGATGCTACTGGATGATGAGTGTGAACTGTACGTGCTGGAACTGTCGAGCTTCCAGCTGGAAACCACCTCCAGCTTA</t>
  </si>
  <si>
    <t>TTGATGCTACTGGATGATGAGTGTGAACTGTACGTGCTGGAACTGTCGAGCTTCCAGCTGGAAACCACCTCCAGCTTA</t>
  </si>
  <si>
    <t>ATGCTACTGGATGATGAGTGTGAACTGTACGTGCTGGAACTGTCGAGCTTCCAGCTGGAAACCACCTCCAGCTTA</t>
  </si>
  <si>
    <t>ATGATGAGTGTGAACTGTACGTGCTGGAACTGTCGAGCTTCCAGCTGGAAACCACCTCCAGCTTACAGGCGGTAG</t>
  </si>
  <si>
    <t>ATGAGTGTGAACTGTACGTGCTGGAACTGTCGAGCTTCCAGCTGGAAACCACCTCCAGCTTACAGGCGGTAG</t>
  </si>
  <si>
    <t>GTGAACTGTACGTGCTGGAACTGTCGAGCTTCCAGCTGGAAACCACCTCCAGCTTACAGGCGGTAG</t>
  </si>
  <si>
    <t>GTGCTGGAACTGTCGAGCTTCCAGCTGGAAACCACCTCCAGCTTA</t>
  </si>
  <si>
    <t>GTGACTGAAGATCATATGGATCGCTATCCGTTTGGTTTA</t>
  </si>
  <si>
    <t>TTGGTTTACAACAGTATCGTGCAGCAAAACTGCGCATTTACGAAAACGCGAAAGTTTGCGTGGTTA</t>
  </si>
  <si>
    <t>GTGCAGCAAAACTGCGCATTTACGAAAACGCGAAAGTTTGCGTGGTTA</t>
  </si>
  <si>
    <t>ATGCTGATGATGCCTTAACAATGCCGATTCGCGGTGCGGATGAACGCTGCGTCAGCTTTGGCGTCAACATGGGTGACTATCACCTGA</t>
  </si>
  <si>
    <t>ATGATGCCTTAACAATGCCGATTCGCGGTGCGGATGAACGCTGCGTCAGCTTTGGCGTCAACATGGGTGACTATCACCTGA</t>
  </si>
  <si>
    <t>ATGCCTTAACAATGCCGATTCGCGGTGCGGATGAACGCTGCGTCAGCTTTGGCGTCAACATGGGTGACTATCACCTGA</t>
  </si>
  <si>
    <t>ATGCCGATTCGCGGTGCGGATGAACGCTGCGTCAGCTTTGGCGTCAACATGGGTGACTATCACCTGAATCATCAGCAGGGCGAAACCTGGCTGCGGGTTAAAGGCGAGAAAGTGCTGAATGTGAAAGAGATGAAACTTTCCGGGCAGCATAACTACACCAATGCGCTGGCGGCGCTGGCGCTGGCAGATGCTGCAGGGTTA</t>
  </si>
  <si>
    <t>GTGCGGATGAACGCTGCGTCAGCTTTGGCGTCAACATGGGTGACTATCACCTGA</t>
  </si>
  <si>
    <t>ATGAACGCTGCGTCAGCTTTGGCGTCAACATGGGTGACTATCACCTGA</t>
  </si>
  <si>
    <t>TTGGCGTCAACATGGGTGACTATCACCTGA</t>
  </si>
  <si>
    <t>ATGGGTGACTATCACCTGAATCATCAGCAGGGCGAAACCTGGCTGCGGGTTAAAGGCGAGAAAGTGCTGAATGTGAAAGAGATGAAACTTTCCGGGCAGCATAACTACACCAATGCGCTGGCGGCGCTGGCGCTGGCAGATGCTGCAGGGTTA</t>
  </si>
  <si>
    <t>GTGCTGAATGTGAAAGAGATGAAACTTTCCGGGCAGCATAACTACACCAATGCGCTGGCGGCGCTGGCGCTGGCAGATGCTGCAGGGTTA</t>
  </si>
  <si>
    <t>GTGAAAGAGATGAAACTTTCCGGGCAGCATAACTACACCAATGCGCTGGCGGCGCTGGCGCTGGCAGATGCTGCAGGGTTA</t>
  </si>
  <si>
    <t>ATGAAACTTTCCGGGCAGCATAACTACACCAATGCGCTGGCGGCGCTGGCGCTGGCAGATGCTGCAGGGTTA</t>
  </si>
  <si>
    <t>ATGCGCTGGCGGCGCTGGCGCTGGCAGATGCTGCAGGGTTACCGCGTGCCAGCAGCCTGA</t>
  </si>
  <si>
    <t>ATGCTGCAGGGTTACCGCGTGCCAGCAGCCTGA</t>
  </si>
  <si>
    <t>TTGAAGTTGTGCTGGAGCATAACGGCGTACGTTGGATTA</t>
  </si>
  <si>
    <t>TTGTGCTGGAGCATAACGGCGTACGTTGGATTA</t>
  </si>
  <si>
    <t>GTGCTGGAGCATAACGGCGTACGTTGGATTAACGATTCGAAAGCGACCAACGTCGGCAGTACGGAAGCGGCGCTGAATGGCCTGCACGTAGACGGCACACTGCATTTGTTGCTGGGTGGCGATGGTAAATCGGCGGACTTTAGCCCACTGGCGCGTTACCTGAATGGCGATAACGTACGTCTGTATTGTTTCGGTCGTGACGGCGCGCAGCTGGCGGCGCTACGCCCGGAAGTGGCAGAACAAACCGAAACTATGGAACAGGCGATGCGCTTGCTGGCTCCGCGTGTTCAGCCGGGCGATATGGTTCTGCTCTCCCCAGCCTGTGCCAGCCTTGATCAGTTCAAGAACTTTGAACAACGAGGCAATGAGTTTGCCCGTCTGGCGAAGGAGTTA</t>
  </si>
  <si>
    <t>TTGGATTAACGATTCGAAAGCGACCAACGTCGGCAGTACGGAAGCGGCGCTGAATGGCCTGCACGTAGACGGCACACTGCATTTGTTGCTGGGTGGCGATGGTAAATCGGCGGACTTTAG</t>
  </si>
  <si>
    <t>TTGTTGCTGGGTGGCGATGGTAAATCGGCGGACTTTAGCCCACTGGCGCGTTACCTGAATGGCGATAACGTACGTCTGTATTGTTTCGGTCGTGACGGCGCGCAGCTGGCGGCGCTACGCCCGGAAGTGGCAGAACAAACCGAAACTATGGAACAGGCGATGCGCTTGCTGGCTCCGCGTGTTCAGCCGGGCGATATGGTTCTGCTCTCCCCAGCCTGTGCCAGCCTTGATCAGTTCAAGAACTTTGAACAACGAGGCAATGAGTTTGCCCGTCTGGCGAAGGAGTTA</t>
  </si>
  <si>
    <t>TTGCTGGGTGGCGATGGTAAATCGGCGGACTTTAGCCCACTGGCGCGTTACCTGAATGGCGATAACGTACGTCTGTATTGTTTCGGTCGTGACGGCGCGCAGCTGGCGGCGCTACGCCCGGAAGTGGCAGAACAAACCGAAACTATGGAACAGGCGATGCGCTTGCTGGCTCCGCGTGTTCAGCCGGGCGATATGGTTCTGCTCTCCCCAGCCTGTGCCAGCCTTGATCAGTTCAAGAACTTTGAACAACGAGGCAATGAGTTTGCCCGTCTGGCGAAGGAGTTA</t>
  </si>
  <si>
    <t>ATGGCGATAACGTACGTCTGTATTGTTTCGGTCGTGACGGCGCGCAGCTGGCGGCGCTACGCCCGGAAGTGGCAGAACAAACCGAAACTATGGAACAGGCGATGCGCTTGCTGGCTCCGCGTGTTCAGCCGGGCGATATGGTTCTGCTCTCCCCAGCCTGTGCCAGCCTTGATCAGTTCAAGAACTTTGAACAACGAGGCAATGAGTTTGCCCGTCTGGCGAAGGAGTTAG</t>
  </si>
  <si>
    <t>GTGACGGCGCGCAGCTGGCGGCGCTACGCCCGGAAGTGGCAGAACAAACCGAAACTATGGAACAGGCGATGCGCTTGCTGGCTCCGCGTGTTCAGCCGGGCGATATGGTTCTGCTCTCCCCAGCCTGTGCCAGCCTTGATCAGTTCAAGAACTTTGAACAACGAGGCAATGAGTTTGCCCGTCTGGCGAAGGAGTTAG</t>
  </si>
  <si>
    <t>GTGGCAGAACAAACCGAAACTATGGAACAGGCGATGCGCTTGCTGGCTCCGCGTGTTCAGCCGGGCGATATGGTTCTGCTCTCCCCAGCCTGTGCCAGCCTTGATCAGTTCAAGAACTTTGAACAACGAGGCAATGAGTTTGCCCGTCTGGCGAAGGAGTTA</t>
  </si>
  <si>
    <t>ATGGAACAGGCGATGCGCTTGCTGGCTCCGCGTGTTCAGCCGGGCGATATGGTTCTGCTCTCCCCAGCCTGTGCCAGCCTTGATCAGTTCAAGAACTTTGAACAACGAGGCAATGAGTTTGCCCGTCTGGCGAAGGAGTTA</t>
  </si>
  <si>
    <t>ATGCGCTTGCTGGCTCCGCGTGTTCAGCCGGGCGATATGGTTCTGCTCTCCCCAGCCTGTGCCAGCCTTGATCAGTTCAAGAACTTTGAACAACGAGGCAATGAGTTTGCCCGTCTGGCGAAGGAGTTA</t>
  </si>
  <si>
    <t>TTGCTGGCTCCGCGTGTTCAGCCGGGCGATATGGTTCTGCTCTCCCCAGCCTGTGCCAGCCTTGATCAGTTCAAGAACTTTGAACAACGAGGCAATGAGTTTGCCCGTCTGGCGAAGGAGTTA</t>
  </si>
  <si>
    <t>GTGTTCAGCCGGGCGATATGGTTCTGCTCTCCCCAGCCTGTGCCAGCCTTGATCAGTTCAAGAACTTTGAACAACGAGGCAATGAGTTTGCCCGTCTGGCGAAGGAGTTAG</t>
  </si>
  <si>
    <t>ATGGTTCTGCTCTCCCCAGCCTGTGCCAGCCTTGATCAGTTCAAGAACTTTGAACAACGAGGCAATGAGTTTGCCCGTCTGGCGAAGGAGTTA</t>
  </si>
  <si>
    <t>GTGCCAGCCTTGATCAGTTCAAGAACTTTGAACAACGAGGCAATGAGTTTGCCCGTCTGGCGAAGGAGTTAG</t>
  </si>
  <si>
    <t>TTGATCAGTTCAAGAACTTTGAACAACGAGGCAATGAGTTTGCCCGTCTGGCGAAGGAGTTAG</t>
  </si>
  <si>
    <t>TTGAACAACGAGGCAATGAGTTTGCCCGTCTGGCGAAGGAGTTAG</t>
  </si>
  <si>
    <t>ATGAGTTTGCCCGTCTGGCGAAGGAGTTAG</t>
  </si>
  <si>
    <t>ATGCCGCGCCTGCCAGGATTCAGTATCCTGGTCTGGATCTCCACGGCGCTAAAGGGCTGGGTGATGGGCTCGCGGGAAAAAGATACCGACAGCCTGATCATGTACGATCGCACCTTA</t>
  </si>
  <si>
    <t>GTGATGGGCTCGCGGGAAAAAGATACCGACAGCCTGATCATGTACGATCGCACCTTA</t>
  </si>
  <si>
    <t>ATGGGCTCGCGGGAAAAAGATACCGACAGCCTGATCATGTACGATCGCACCTTA</t>
  </si>
  <si>
    <t>GTGGCTGACCTTCGGCCTCGCGGCGATTGGCTTTATCATGGTGACCTCGGCGTCAATGCCCATAGGGCAACGCTTAACCAACGATCCGTTCTTCTTCGCGAAGCGTGA</t>
  </si>
  <si>
    <t>ATGGTGACCTCGGCGTCAATGCCCATAGGGCAACGCTTA</t>
  </si>
  <si>
    <t>GTGACCTCGGCGTCAATGCCCATAGGGCAACGCTTA</t>
  </si>
  <si>
    <t>TTGGCGTTTATTCTGGCGATCATTACGCTGCGTCTGCCGATGGAGTTCTGGCAACGCTACAGTGCCACGATGCTGCTCGGATCTATCATCCTGCTGATGATCGTCCTGGTAGTGGGTAGCTCGGTTAAAGGGGCATCGCGTTGGATCGATCTCGGTTTGCTGCGTATCCAGCCTGCGGAGCTGACAAAACTGTCGCTGTTTTGCTATATCGCCAACTATCTGGTGCGTAAAGGCGACGAAGTACGTAATAACCTGCGCGGCTTCCTGAAACCGATGGGCGTGATTCTGGTGTTGGCAGTGTTA</t>
  </si>
  <si>
    <t>ATGGAGTTCTGGCAACGCTACAGTGCCACGATGCTGCTCGGATCTATCATCCTGCTGATGATCGTCCTGGTAGTGGGTAGCTCGGTTAAAGGGGCATCGCGTTGGATCGATCTCGGTTTGCTGCGTATCCAGCCTGCGGAGCTGACAAAACTGTCGCTGTTTTGCTATATCGCCAACTATCTGGTGCGTAAAGGCGACGAAGTACGTAATAACCTGCGCGGCTTCCTGAAACCGATGGGCGTGATTCTGGTGTTGGCAGTGTTA</t>
  </si>
  <si>
    <t>GTGCCACGATGCTGCTCGGATCTATCATCCTGCTGA</t>
  </si>
  <si>
    <t>ATGCTGCTCGGATCTATCATCCTGCTGATGATCGTCCTGGTAGTGGGTAGCTCGGTTAAAGGGGCATCGCGTTGGATCGATCTCGGTTTGCTGCGTATCCAGCCTGCGGAGCTGACAAAACTGTCGCTGTTTTGCTATATCGCCAACTATCTGGTGCGTAAAGGCGACGAAGTACGTAATAACCTGCGCGGCTTCCTGAAACCGATGGGCGTGATTCTGGTGTTGGCAGTGTTA</t>
  </si>
  <si>
    <t>ATGATCGTCCTGGTAGTGGGTAGCTCGGTTAAAGGGGCATCGCGTTGGATCGATCTCGGTTTGCTGCGTATCCAGCCTGCGGAGCTGACAAAACTGTCGCTGTTTTGCTATATCGCCAACTATCTGGTGCGTAAAGGCGACGAAGTACGTAATAACCTGCGCGGCTTCCTGAAACCGATGGGCGTGATTCTGGTGTTGGCAGTGTTA</t>
  </si>
  <si>
    <t>GTGGGTAGCTCGGTTAAAGGGGCATCGCGTTGGATCGATCTCGGTTTGCTGCGTATCCAGCCTGCGGAGCTGACAAAACTGTCGCTGTTTTGCTATATCGCCAACTATCTGGTGCGTAAAGGCGACGAAGTACGTAATAACCTGCGCGGCTTCCTGAAACCGATGGGCGTGATTCTGGTGTTGGCAGTGTTA</t>
  </si>
  <si>
    <t>TTGGATCGATCTCGGTTTGCTGCGTATCCAGCCTGCGGAGCTGACAAAACTGTCGCTGTTTTGCTATATCGCCAACTATCTGGTGCGTAAAGGCGACGAAGTACGTAATAACCTGCGCGGCTTCCTGAAACCGATGGGCGTGATTCTGGTGTTGGCAGTGTTACTGCTGGCACAGCCAGACCTTGGTACGGTGGTGGTGTTGTTTGTGACTACGCTGGCGATGTTGTTCCTGGCGGGAGCGAAATTGTGGCAGTTCATTGCCATTATCGGTATGGGCATTTCAGCGGTTGTGTTGCTGATACTCGCCGAACCGTACCGTATCCGCCGTGTTACCGCATTCTGGAACCCGTGGGAAGATCCCTTTGGCAGCGGCTATCAGTTAACGCAATCGCTGATGGCGTTTGGTCGCGGCGAACTTTGGGGGCAAGGTTTAGGTAACTCGGTACAAAAACTGGAGTATCTGCCGGAAGCGCACACTGA</t>
  </si>
  <si>
    <t>TTGCTGCGTATCCAGCCTGCGGAGCTGACAAAACTGTCGCTGTTTTGCTATATCGCCAACTATCTGGTGCGTAAAGGCGACGAAGTACGTAATAACCTGCGCGGCTTCCTGAAACCGATGGGCGTGATTCTGGTGTTGGCAGTGTTA</t>
  </si>
  <si>
    <t>TTGCTATATCGCCAACTATCTGGTGCGTAAAGGCGACGAAGTACGTAATAACCTGCGCGGCTTCCTGAAACCGATGGGCGTGATTCTGGTGTTGGCAGTGTTACTGCTGGCACAGCCAGACCTTGGTACGGTGGTGGTGTTGTTTGTGACTACGCTGGCGATGTTGTTCCTGGCGGGAGCGAAATTGTGGCAGTTCATTGCCATTATCGGTATGGGCATTTCAGCGGTTGTGTTGCTGATACTCGCCGAACCGTACCGTATCCGCCGTGTTACCGCATTCTGGAACCCGTGGGAAGATCCCTTTGGCAGCGGCTATCAGTTAACGCAATCGCTGATGGCGTTTGGTCGCGGCGAACTTTGGGGGCAAGGTTTAGGTAACTCGGTACAAAAACTGGAGTATCTGCCGGAAGCGCACACTGA</t>
  </si>
  <si>
    <t>GTGCGTAAAGGCGACGAAGTACGTAATAACCTGCGCGGCTTCCTGAAACCGATGGGCGTGATTCTGGTGTTGGCAGTGTTA</t>
  </si>
  <si>
    <t>ATGGGCGTGATTCTGGTGTTGGCAGTGTTA</t>
  </si>
  <si>
    <t>GTGGTGGTGTTGTTTGTGACTACGCTGGCGATGTTGTTCCTGGCGGGAGCGAAATTGTGGCAGTTCATTGCCATTATCGGTATGGGCATTTCAGCGGTTGTGTTGCTGATACTCGCCGAACCGTACCGTATCCGCCGTGTTACCGCATTCTGGAACCCGTGGGAAGATCCCTTTGGCAGCGGCTATCAGTTA</t>
  </si>
  <si>
    <t>GTGGTGTTGTTTGTGACTACGCTGGCGATGTTGTTCCTGGCGGGAGCGAAATTGTGGCAGTTCATTGCCATTATCGGTATGGGCATTTCAGCGGTTGTGTTGCTGATACTCGCCGAACCGTACCGTATCCGCCGTGTTACCGCATTCTGGAACCCGTGGGAAGATCCCTTTGGCAGCGGCTATCAGTTA</t>
  </si>
  <si>
    <t>GTGTTGTTTGTGACTACGCTGGCGATGTTGTTCCTGGCGGGAGCGAAATTGTGGCAGTTCATTGCCATTATCGGTATGGGCATTTCAGCGGTTGTGTTGCTGATACTCGCCGAACCGTACCGTATCCGCCGTGTTACCGCATTCTGGAACCCGTGGGAAGATCCCTTTGGCAGCGGCTATCAGTTA</t>
  </si>
  <si>
    <t>TTGTTTGTGACTACGCTGGCGATGTTGTTCCTGGCGGGAGCGAAATTGTGGCAGTTCATTGCCATTATCGGTATGGGCATTTCAGCGGTTGTGTTGCTGATACTCGCCGAACCGTACCGTATCCGCCGTGTTACCGCATTCTGGAACCCGTGGGAAGATCCCTTTGGCAGCGGCTATCAGTTA</t>
  </si>
  <si>
    <t>GTGACTACGCTGGCGATGTTGTTCCTGGCGGGAGCGAAATTGTGGCAGTTCATTGCCATTATCGGTATGGGCATTTCAGCGGTTGTGTTGCTGATACTCGCCGAACCGTACCGTATCCGCCGTGTTACCGCATTCTGGAACCCGTGGGAAGATCCCTTTGGCAGCGGCTATCAGTTA</t>
  </si>
  <si>
    <t>ATGTTGTTCCTGGCGGGAGCGAAATTGTGGCAGTTCATTGCCATTATCGGTATGGGCATTTCAGCGGTTGTGTTGCTGATACTCGCCGAACCGTACCGTATCCGCCGTGTTACCGCATTCTGGAACCCGTGGGAAGATCCCTTTGGCAGCGGCTATCAGTTA</t>
  </si>
  <si>
    <t>TTGTTCCTGGCGGGAGCGAAATTGTGGCAGTTCATTGCCATTATCGGTATGGGCATTTCAGCGGTTGTGTTGCTGATACTCGCCGAACCGTACCGTATCCGCCGTGTTACCGCATTCTGGAACCCGTGGGAAGATCCCTTTGGCAGCGGCTATCAGTTA</t>
  </si>
  <si>
    <t>TTGTGGCAGTTCATTGCCATTATCGGTATGGGCATTTCAGCGGTTGTGTTGCTGATACTCGCCGAACCGTACCGTATCCGCCGTGTTACCGCATTCTGGAACCCGTGGGAAGATCCCTTTGGCAGCGGCTATCAGTTA</t>
  </si>
  <si>
    <t>GTGGCAGTTCATTGCCATTATCGGTATGGGCATTTCAGCGGTTGTGTTGCTGATACTCGCCGAACCGTACCGTATCCGCCGTGTTACCGCATTCTGGAACCCGTGGGAAGATCCCTTTGGCAGCGGCTATCAGTTAACGCAATCGCTGATGGCGTTTGGTCGCGGCGAACTTTGGGGGCAAGGTTTAGGTAACTCGGTACAAAAACTGGAGTATCTGCCGGAAGCGCACACTGA</t>
  </si>
  <si>
    <t>ATGGGCATTTCAGCGGTTGTGTTGCTGATACTCGCCGAACCGTACCGTATCCGCCGTGTTACCGCATTCTGGAACCCGTGGGAAGATCCCTTTGGCAGCGGCTATCAGTTA</t>
  </si>
  <si>
    <t>GTGTTGCTGATACTCGCCGAACCGTACCGTATCCGCCGTGTTACCGCATTCTGGAACCCGTGGGAAGATCCCTTTGGCAGCGGCTATCAGTTA</t>
  </si>
  <si>
    <t>TTGCTGATACTCGCCGAACCGTACCGTATCCGCCGTGTTACCGCATTCTGGAACCCGTGGGAAGATCCCTTTGGCAGCGGCTATCAGTTA</t>
  </si>
  <si>
    <t>GTGGGAAGATCCCTTTGGCAGCGGCTATCAGTTAACGCAATCGCTGATGGCGTTTGGTCGCGGCGAACTTTGGGGGCAAGGTTTAGGTAACTCGGTACAAAAACTGGAGTATCTGCCGGAAGCGCACACTGA</t>
  </si>
  <si>
    <t>TTGGCAGCGGCTATCAGTTAACGCAATCGCTGA</t>
  </si>
  <si>
    <t>ATGGCGTTTGGTCGCGGCGAACTTTGGGGGCAAGGTTTA</t>
  </si>
  <si>
    <t>TTGGTCGCGGCGAACTTTGGGGGCAAGGTTTAG</t>
  </si>
  <si>
    <t>TTGGGGGCAAGGTTTAGGTAACTCGGTACAAAAACTGGAGTATCTGCCGGAAGCGCACACTGA</t>
  </si>
  <si>
    <t>ATGTCGGTGTGGTGCTGGCACTTTTAATGGTATTCTTCGTCGCTTTTCGCGCGATGTCGATTGGCCGTAAAGCATTAG</t>
  </si>
  <si>
    <t>GTGTGGTGCTGGCACTTTTAATGGTATTCTTCGTCGCTTTTCGCGCGATGTCGATTGGCCGTAAAGCATTAG</t>
  </si>
  <si>
    <t>ATGGTATTCTTCGTCGCTTTTCGCGCGATGTCGATTGGCCGTAAAGCATTA</t>
  </si>
  <si>
    <t>TTGACCACCGTTTTTCCGGTTTTCTCGCCTGTTCTATTGGCATCTGGTTTA</t>
  </si>
  <si>
    <t>TTGCCGCTGATCAGTTACGGTGGTTCGAGCTTA</t>
  </si>
  <si>
    <t>ATGTCGACAGCCATCATGATGCTGTTGCGTATTGATTATGAAACGCGTCTGGAGAAAGCGCAGGCGTTTGTACGAGGTTCACGATGA</t>
  </si>
  <si>
    <t>ATGATGCTGTTGCGTATTGATTATGAAACGCGTCTGGAGAAAGCGCAGGCGTTTGTACGAGGTTCACGATGA</t>
  </si>
  <si>
    <t>ATGCTGTTGCGTATTGATTATGAAACGCGTCTGGAGAAAGCGCAGGCGTTTGTACGAGGTTCACGATGA</t>
  </si>
  <si>
    <t>TTGCGTATTGATTATGAAACGCGTCTGGAGAAAGCGCAGGCGTTTGTACGAGGTTCACGATGA</t>
  </si>
  <si>
    <t>TTGATTATGAAACGCGTCTGGAGAAAGCGCAGGCGTTTGTACGAGGTTCACGATGAGTGGTCAAGGAAAGCGATTAATGGTGATGGCAGGCGGAACCGGTGGACATGTATTCCCGGGACTGGCGGTTGCGCACCATCTAATGGCTCAGGGTTGGCAAGTTCGCTGGCTGGGGACTGCCGACCGTATGGAAGCGGACTTAGTGCCAAAACATGGCATCGAAATTGA</t>
  </si>
  <si>
    <t>ATGAAACGCGTCTGGAGAAAGCGCAGGCGTTTGTACGAGGTTCACGATGAGTGGTCAAGGAAAGCGATTAATGGTGATGGCAGGCGGAACCGGTGGACATGTATTCCCGGGACTGGCGGTTGCGCACCATCTAATGGCTCAGGGTTGGCAAGTTCGCTGGCTGGGGACTGCCGACCGTATGGAAGCGGACTTAGTGCCAAAACATGGCATCGAAATTGA</t>
  </si>
  <si>
    <t>TTGTACGAGGTTCACGATGAGTGGTCAAGGAAAGCGATTAATGGTGATGGCAGGCGGAACCGGTGGACATGTATTCCCGGGACTGGCGGTTGCGCACCATCTAATGGCTCAGGGTTGGCAAGTTCGCTGGCTGGGGACTGCCGACCGTATGGAAGCGGACTTAGTGCCAAAACATGGCATCGAAATTGA</t>
  </si>
  <si>
    <t>ATGGTGATGGCAGGCGGAACCGGTGGACATGTATTCCCGGGACTGGCGGTTGCGCACCATCTAATGGCTCAGGGTTGGCAAGTTCGCTGGCTGGGGACTGCCGACCGTATGGAAGCGGACTTA</t>
  </si>
  <si>
    <t>GTGATGGCAGGCGGAACCGGTGGACATGTATTCCCGGGACTGGCGGTTGCGCACCATCTAATGGCTCAGGGTTGGCAAGTTCGCTGGCTGGGGACTGCCGACCGTATGGAAGCGGACTTA</t>
  </si>
  <si>
    <t>ATGGCAGGCGGAACCGGTGGACATGTATTCCCGGGACTGGCGGTTGCGCACCATCTAATGGCTCAGGGTTGGCAAGTTCGCTGGCTGGGGACTGCCGACCGTATGGAAGCGGACTTA</t>
  </si>
  <si>
    <t>GTGGACATGTATTCCCGGGACTGGCGGTTGCGCACCATCTAATGGCTCAGGGTTGGCAAGTTCGCTGGCTGGGGACTGCCGACCGTATGGAAGCGGACTTAG</t>
  </si>
  <si>
    <t>ATGTATTCCCGGGACTGGCGGTTGCGCACCATCTAATGGCTCAGGGTTGGCAAGTTCGCTGGCTGGGGACTGCCGACCGTATGGAAGCGGACTTAG</t>
  </si>
  <si>
    <t>TTGCGCACCATCTAATGGCTCAGGGTTGGCAAGTTCGCTGGCTGGGGACTGCCGACCGTATGGAAGCGGACTTAG</t>
  </si>
  <si>
    <t>ATGGCTCAGGGTTGGCAAGTTCGCTGGCTGGGGACTGCCGACCGTATGGAAGCGGACTTA</t>
  </si>
  <si>
    <t>TTGGCAAGTTCGCTGGCTGGGGACTGCCGACCGTATGGAAGCGGACTTAGTGCCAAAACATGGCATCGAAATTGA</t>
  </si>
  <si>
    <t>GTGCCAAAACATGGCATCGAAATTGATTTCATTCGTATCTCTGGTCTGCGTGGAAAAGGTATAAAAGCACTGATAGCTGCCCCGCTGCGTATCTTCAACGCCTGGCGTCAGGCGCGGGCGATTATGAAAGCGTACAAACCTGACGTGGTGCTCGGTATGGGAGGCTACGTGTCAGGTCCAGGTGGTCTGGCCGCGTGGTCGTTA</t>
  </si>
  <si>
    <t>ATGGCATCGAAATTGATTTCATTCGTATCTCTGGTCTGCGTGGAAAAGGTATAAAAGCACTGA</t>
  </si>
  <si>
    <t>TTGATTTCATTCGTATCTCTGGTCTGCGTGGAAAAGGTATAAAAGCACTGA</t>
  </si>
  <si>
    <t>ATGAAAGCGTACAAACCTGACGTGGTGCTCGGTATGGGAGGCTACGTGTCAGGTCCAGGTGGTCTGGCCGCGTGGTCGTTA</t>
  </si>
  <si>
    <t>GTGGTGCTCGGTATGGGAGGCTACGTGTCAGGTCCAGGTGGTCTGGCCGCGTGGTCGTTA</t>
  </si>
  <si>
    <t>GTGCTCGGTATGGGAGGCTACGTGTCAGGTCCAGGTGGTCTGGCCGCGTGGTCGTTA</t>
  </si>
  <si>
    <t>ATGGGAGGCTACGTGTCAGGTCCAGGTGGTCTGGCCGCGTGGTCGTTA</t>
  </si>
  <si>
    <t>GTGTCAGGTCCAGGTGGTCTGGCCGCGTGGTCGTTA</t>
  </si>
  <si>
    <t>GTGGTCGTTAGGCATTCCGGTTGTACTTCATGA</t>
  </si>
  <si>
    <t>TTGTACTTCATGAACAAAACGGTATTGCGGGCTTAACCAATAAATGGCTGGCGAAGATTGCCACCAAAGTGA</t>
  </si>
  <si>
    <t>ATGAACAAAACGGTATTGCGGGCTTAACCAATAAATGGCTGGCGAAGATTGCCACCAAAGTGA</t>
  </si>
  <si>
    <t>TTGCGGGCTTAACCAATAAATGGCTGGCGAAGATTGCCACCAAAGTGA</t>
  </si>
  <si>
    <t>ATGGCTGGCGAAGATTGCCACCAAAGTGATGCAGGCGTTTCCAGGTGCTTTCCCTAATGCGGAAGTAGTGGGTAACCCGGTGCGTACCGATGTGTTGGCGCTGCCGTTGCCGCAGCAACGTTTGGCTGGACGTGA</t>
  </si>
  <si>
    <t>GTGATGCAGGCGTTTCCAGGTGCTTTCCCTAATGCGGAAGTAGTGGGTAACCCGGTGCGTACCGATGTGTTGGCGCTGCCGTTGCCGCAGCAACGTTTGGCTGGACGTGAAGGTCCGGTTCGTGTGCTGGTAGTGGGTGGTTCTCAGGGCGCACGCATTCTTAACCAGACAATGCCGCAGGTTGCTGCGAAACTGGGTGATTCAGTCACTATCTGGCATCAGAGCGGCAAAGGTTCGCAACAATCCGTTGAACAGGCGTATGCCGAAGCGGGGCAACCGCAGCATAAAGTGACGGAATTTATTGATGATATGGCGGCGGCGTATGCGTGGGCGGATGTCGTCGTTTGCCGCTCCGGTGCGTTA</t>
  </si>
  <si>
    <t>ATGCAGGCGTTTCCAGGTGCTTTCCCTAATGCGGAAGTAGTGGGTAACCCGGTGCGTACCGATGTGTTGGCGCTGCCGTTGCCGCAGCAACGTTTGGCTGGACGTGAAGGTCCGGTTCGTGTGCTGGTAGTGGGTGGTTCTCAGGGCGCACGCATTCTTAACCAGACAATGCCGCAGGTTGCTGCGAAACTGGGTGATTCAGTCACTATCTGGCATCAGAGCGGCAAAGGTTCGCAACAATCCGTTGAACAGGCGTATGCCGAAGCGGGGCAACCGCAGCATAAAGTGACGGAATTTATTGATGATATGGCGGCGGCGTATGCGTGGGCGGATGTCGTCGTTTGCCGCTCCGGTGCGTTA</t>
  </si>
  <si>
    <t>GTGGGTAACCCGGTGCGTACCGATGTGTTGGCGCTGCCGTTGCCGCAGCAACGTTTGGCTGGACGTGAAGGTCCGGTTCGTGTGCTGGTAGTGGGTGGTTCTCAGGGCGCACGCATTCTTAACCAGACAATGCCGCAGGTTGCTGCGAAACTGGGTGATTCAGTCACTATCTGGCATCAGAGCGGCAAAGGTTCGCAACAATCCGTTGAACAGGCGTATGCCGAAGCGGGGCAACCGCAGCATAAAGTGACGGAATTTATTGATGATATGGCGGCGGCGTATGCGTGGGCGGATGTCGTCGTTTGCCGCTCCGGTGCGTTA</t>
  </si>
  <si>
    <t>GTGCGTACCGATGTGTTGGCGCTGCCGTTGCCGCAGCAACGTTTGGCTGGACGTGAAGGTCCGGTTCGTGTGCTGGTAGTGGGTGGTTCTCAGGGCGCACGCATTCTTAACCAGACAATGCCGCAGGTTGCTGCGAAACTGGGTGATTCAGTCACTATCTGGCATCAGAGCGGCAAAGGTTCGCAACAATCCGTTGAACAGGCGTATGCCGAAGCGGGGCAACCGCAGCATAAAGTGACGGAATTTATTGATGATATGGCGGCGGCGTATGCGTGGGCGGATGTCGTCGTTTGCCGCTCCGGTGCGTTA</t>
  </si>
  <si>
    <t>ATGTGTTGGCGCTGCCGTTGCCGCAGCAACGTTTGGCTGGACGTGAAGGTCCGGTTCGTGTGCTGGTAG</t>
  </si>
  <si>
    <t>GTGTTGGCGCTGCCGTTGCCGCAGCAACGTTTGGCTGGACGTGAAGGTCCGGTTCGTGTGCTGGTAGTGGGTGGTTCTCAGGGCGCACGCATTCTTAACCAGACAATGCCGCAGGTTGCTGCGAAACTGGGTGATTCAGTCACTATCTGGCATCAGAGCGGCAAAGGTTCGCAACAATCCGTTGAACAGGCGTATGCCGAAGCGGGGCAACCGCAGCATAAAGTGACGGAATTTATTGATGATATGGCGGCGGCGTATGCGTGGGCGGATGTCGTCGTTTGCCGCTCCGGTGCGTTA</t>
  </si>
  <si>
    <t>TTGGCGCTGCCGTTGCCGCAGCAACGTTTGGCTGGACGTGAAGGTCCGGTTCGTGTGCTGGTAGTGGGTGGTTCTCAGGGCGCACGCATTCTTAACCAGACAATGCCGCAGGTTGCTGCGAAACTGGGTGATTCAGTCACTATCTGGCATCAGAGCGGCAAAGGTTCGCAACAATCCGTTGAACAGGCGTATGCCGAAGCGGGGCAACCGCAGCATAAAGTGACGGAATTTATTGATGATATGGCGGCGGCGTATGCGTGGGCGGATGTCGTCGTTTGCCGCTCCGGTGCGTTA</t>
  </si>
  <si>
    <t>TTGCCGCAGCAACGTTTGGCTGGACGTGAAGGTCCGGTTCGTGTGCTGGTAGTGGGTGGTTCTCAGGGCGCACGCATTCTTAACCAGACAATGCCGCAGGTTGCTGCGAAACTGGGTGATTCAGTCACTATCTGGCATCAGAGCGGCAAAGGTTCGCAACAATCCGTTGAACAGGCGTATGCCGAAGCGGGGCAACCGCAGCATAAAGTGACGGAATTTATTGATGATATGGCGGCGGCGTATGCGTGGGCGGATGTCGTCGTTTGCCGCTCCGGTGCGTTA</t>
  </si>
  <si>
    <t>TTGGCTGGACGTGAAGGTCCGGTTCGTGTGCTGGTAGTGGGTGGTTCTCAGGGCGCACGCATTCTTAACCAGACAATGCCGCAGGTTGCTGCGAAACTGGGTGATTCAGTCACTATCTGGCATCAGAGCGGCAAAGGTTCGCAACAATCCGTTGAACAGGCGTATGCCGAAGCGGGGCAACCGCAGCATAAAGTGACGGAATTTATTGATGATATGGCGGCGGCGTATGCGTGGGCGGATGTCGTCGTTTGCCGCTCCGGTGCGTTA</t>
  </si>
  <si>
    <t>GTGCTGGTAGTGGGTGGTTCTCAGGGCGCACGCATTCTTAACCAGACAATGCCGCAGGTTGCTGCGAAACTGGGTGATTCAGTCACTATCTGGCATCAGAGCGGCAAAGGTTCGCAACAATCCGTTGAACAGGCGTATGCCGAAGCGGGGCAACCGCAGCATAAAGTGACGGAATTTATTGATGATATGGCGGCGGCGTATGCGTGGGCGGATGTCGTCGTTTGCCGCTCCGGTGCGTTA</t>
  </si>
  <si>
    <t>GTGGGTGGTTCTCAGGGCGCACGCATTCTTAACCAGACAATGCCGCAGGTTGCTGCGAAACTGGGTGATTCAGTCACTATCTGGCATCAGAGCGGCAAAGGTTCGCAACAATCCGTTGAACAGGCGTATGCCGAAGCGGGGCAACCGCAGCATAAAGTGACGGAATTTATTGATGATATGGCGGCGGCGTATGCGTGGGCGGATGTCGTCGTTTGCCGCTCCGGTGCGTTA</t>
  </si>
  <si>
    <t>ATGCCGCAGGTTGCTGCGAAACTGGGTGATTCAGTCACTATCTGGCATCAGAGCGGCAAAGGTTCGCAACAATCCGTTGAACAGGCGTATGCCGAAGCGGGGCAACCGCAGCATAAAGTGACGGAATTTATTGATGATATGGCGGCGGCGTATGCGTGGGCGGATGTCGTCGTTTGCCGCTCCGGTGCGTTA</t>
  </si>
  <si>
    <t>TTGCTGCGAAACTGGGTGATTCAGTCACTATCTGGCATCAGAGCGGCAAAGGTTCGCAACAATCCGTTGAACAGGCGTATGCCGAAGCGGGGCAACCGCAGCATAAAGTGA</t>
  </si>
  <si>
    <t>GTGATTCAGTCACTATCTGGCATCAGAGCGGCAAAGGTTCGCAACAATCCGTTGAACAGGCGTATGCCGAAGCGGGGCAACCGCAGCATAAAGTGA</t>
  </si>
  <si>
    <t>TTGAACAGGCGTATGCCGAAGCGGGGCAACCGCAGCATAAAGTGA</t>
  </si>
  <si>
    <t>ATGCCGAAGCGGGGCAACCGCAGCATAAAGTGA</t>
  </si>
  <si>
    <t>GTGACGGAATTTATTGATGATATGGCGGCGGCGTATGCGTGGGCGGATGTCGTCGTTTGCCGCTCCGGTGCGTTA</t>
  </si>
  <si>
    <t>TTGATGATATGGCGGCGGCGTATGCGTGGGCGGATGTCGTCGTTTGCCGCTCCGGTGCGTTAACGGTGA</t>
  </si>
  <si>
    <t>ATGATATGGCGGCGGCGTATGCGTGGGCGGATGTCGTCGTTTGCCGCTCCGGTGCGTTAACGGTGA</t>
  </si>
  <si>
    <t>ATGGCGGCGGCGTATGCGTGGGCGGATGTCGTCGTTTGCCGCTCCGGTGCGTTA</t>
  </si>
  <si>
    <t>ATGCGTGGGCGGATGTCGTCGTTTGCCGCTCCGGTGCGTTAACGGTGA</t>
  </si>
  <si>
    <t>GTGGGCGGATGTCGTCGTTTGCCGCTCCGGTGCGTTAACGGTGAGTGA</t>
  </si>
  <si>
    <t>ATGTCGTCGTTTGCCGCTCCGGTGCGTTAACGGTGA</t>
  </si>
  <si>
    <t>TTGCCGCTCCGGTGCGTTAACGGTGAGTGA</t>
  </si>
  <si>
    <t>GTGAGTGAAATCGCCGCGGCAGGACTACCGGCGTTGTTTGTGCCGTTTCAACATAAAGACCGCCAGCAATACTGGAATGCGCTACCGCTGGAAAAAGCGGGCGCAGCCAAAATTATCGAGCAGCCACAGCTTAGCGTGGATGCTGTCGCCAACACCCTGGCCGGGTGGTCGCGAGAAACCTTA</t>
  </si>
  <si>
    <t>GTGAAATCGCCGCGGCAGGACTACCGGCGTTGTTTGTGCCGTTTCAACATAAAGACCGCCAGCAATACTGGAATGCGCTACCGCTGGAAAAAGCGGGCGCAGCCAAAATTA</t>
  </si>
  <si>
    <t>TTGTTTGTGCCGTTTCAACATAAAGACCGCCAGCAATACTGGAATGCGCTACCGCTGGAAAAAGCGGGCGCAGCCAAAATTATCGAGCAGCCACAGCTTAGCGTGGATGCTGTCGCCAACACCCTGGCCGGGTGGTCGCGAGAAACCTTA</t>
  </si>
  <si>
    <t>TTGTGCCGTTTCAACATAAAGACCGCCAGCAATACTGGAATGCGCTACCGCTGGAAAAAGCGGGCGCAGCCAAAATTA</t>
  </si>
  <si>
    <t>GTGCCGTTTCAACATAAAGACCGCCAGCAATACTGGAATGCGCTACCGCTGGAAAAAGCGGGCGCAGCCAAAATTATCGAGCAGCCACAGCTTAGCGTGGATGCTGTCGCCAACACCCTGGCCGGGTGGTCGCGAGAAACCTTA</t>
  </si>
  <si>
    <t>ATGCGCTACCGCTGGAAAAAGCGGGCGCAGCCAAAATTA</t>
  </si>
  <si>
    <t>GTGGATGCTGTCGCCAACACCCTGGCCGGGTGGTCGCGAGAAACCTTA</t>
  </si>
  <si>
    <t>ATGCTGTCGCCAACACCCTGGCCGGGTGGTCGCGAGAAACCTTATTAACCATGGCAGAACGCGCCCGCGCTGCATCCATTCCGGATGCCACCGAGCGAGTGGCAAATGAAGTGA</t>
  </si>
  <si>
    <t>GTGGTCGCGAGAAACCTTATTAACCATGGCAGAACGCGCCCGCGCTGCATCCATTCCGGATGCCACCGAGCGAGTGGCAAATGA</t>
  </si>
  <si>
    <t>ATGGCAGAACGCGCCCGCGCTGCATCCATTCCGGATGCCACCGAGCGAGTGGCAAATGAAGTGAGCCGGGTTGCCCGGGCGTAATTGTAG</t>
  </si>
  <si>
    <t>ATGCCACCGAGCGAGTGGCAAATGAAGTGA</t>
  </si>
  <si>
    <t>GTGGCAAATGAAGTGAGCCGGGTTGCCCGGGCGTAATTGTAG</t>
  </si>
  <si>
    <t>GTGAGCCGGGTTGCCCGGGCGTAATTGTAG</t>
  </si>
  <si>
    <t>TTGCCCGGGCGTAATTGTAGCGATGCCTTTTGCATCGTATGA</t>
  </si>
  <si>
    <t>ATGCCTTTTGCATCGTATGAATTTAAGAAGTTA</t>
  </si>
  <si>
    <t>ATGGCGTAAAGAATGAATACACAACAATTGGCAAAACTGCGTTCCATCGTGCCCGAAATGCGTCGCGTTCGGCACATACATTTTGTCGGCATTGGTGGTGCCGGTATGGGCGGTATTGCCGAAGTTCTGGCCAATGAAGGTTATCAGATCAGTGGTTCCGATTTA</t>
  </si>
  <si>
    <t>ATGAATACACAACAATTGGCAAAACTGCGTTCCATCGTGCCCGAAATGCGTCGCGTTCGGCACATACATTTTGTCGGCATTGGTGGTGCCGGTATGGGCGGTATTGCCGAAGTTCTGGCCAATGAAGGTTATCAGATCAGTGGTTCCGATTTA</t>
  </si>
  <si>
    <t>TTGGCAAAACTGCGTTCCATCGTGCCCGAAATGCGTCGCGTTCGGCACATACATTTTGTCGGCATTGGTGGTGCCGGTATGGGCGGTATTGCCGAAGTTCTGGCCAATGAAGGTTATCAGATCAGTGGTTCCGATTTA</t>
  </si>
  <si>
    <t>GTGCCCGAAATGCGTCGCGTTCGGCACATACATTTTGTCGGCATTGGTGGTGCCGGTATGGGCGGTATTGCCGAAGTTCTGGCCAATGAAGGTTATCAGATCAGTGGTTCCGATTTA</t>
  </si>
  <si>
    <t>ATGCGTCGCGTTCGGCACATACATTTTGTCGGCATTGGTGGTGCCGGTATGGGCGGTATTGCCGAAGTTCTGGCCAATGAAGGTTATCAGATCAGTGGTTCCGATTTA</t>
  </si>
  <si>
    <t>TTGTCGGCATTGGTGGTGCCGGTATGGGCGGTATTGCCGAAGTTCTGGCCAATGAAGGTTATCAGATCAGTGGTTCCGATTTAG</t>
  </si>
  <si>
    <t>TTGGTGGTGCCGGTATGGGCGGTATTGCCGAAGTTCTGGCCAATGAAGGTTATCAGATCAGTGGTTCCGATTTAG</t>
  </si>
  <si>
    <t>GTGGTGCCGGTATGGGCGGTATTGCCGAAGTTCTGGCCAATGAAGGTTATCAGATCAGTGGTTCCGATTTAG</t>
  </si>
  <si>
    <t>GTGCCGGTATGGGCGGTATTGCCGAAGTTCTGGCCAATGAAGGTTATCAGATCAGTGGTTCCGATTTAG</t>
  </si>
  <si>
    <t>ATGGGCGGTATTGCCGAAGTTCTGGCCAATGAAGGTTATCAGATCAGTGGTTCCGATTTA</t>
  </si>
  <si>
    <t>TTGCCGAAGTTCTGGCCAATGAAGGTTATCAGATCAGTGGTTCCGATTTAG</t>
  </si>
  <si>
    <t>ATGAAGGTTATCAGATCAGTGGTTCCGATTTAG</t>
  </si>
  <si>
    <t>ATGAATCTGGGTGCGACGATTTATTTCAACCATCGCCCGGAAAACGTACGTGATGCCAGCGTGGTCGTTGTTTCCAGCGCGATTTCTGCCGATAACCCGGAAATTGTCGCCGCTCATGAAGCGCGTATTCCGGTGATCCGTCGTGCCGAAATGCTGGCTGAGTTA</t>
  </si>
  <si>
    <t>GTGCGACGATTTATTTCAACCATCGCCCGGAAAACGTACGTGATGCCAGCGTGGTCGTTGTTTCCAGCGCGATTTCTGCCGATAACCCGGAAATTGTCGCCGCTCATGAAGCGCGTATTCCGGTGA</t>
  </si>
  <si>
    <t>GTGATGCCAGCGTGGTCGTTGTTTCCAGCGCGATTTCTGCCGATAACCCGGAAATTGTCGCCGCTCATGAAGCGCGTATTCCGGTGA</t>
  </si>
  <si>
    <t>ATGCCAGCGTGGTCGTTGTTTCCAGCGCGATTTCTGCCGATAACCCGGAAATTGTCGCCGCTCATGAAGCGCGTATTCCGGTGA</t>
  </si>
  <si>
    <t>GTGGTCGTTGTTTCCAGCGCGATTTCTGCCGATAACCCGGAAATTGTCGCCGCTCATGAAGCGCGTATTCCGGTGATCCGTCGTGCCGAAATGCTGGCTGAGTTA</t>
  </si>
  <si>
    <t>TTGTTTCCAGCGCGATTTCTGCCGATAACCCGGAAATTGTCGCCGCTCATGAAGCGCGTATTCCGGTGA</t>
  </si>
  <si>
    <t>TTGTCGCCGCTCATGAAGCGCGTATTCCGGTGA</t>
  </si>
  <si>
    <t>GTGATCCGTCGTGCCGAAATGCTGGCTGAGTTA</t>
  </si>
  <si>
    <t>GTGCCGAAATGCTGGCTGAGTTAATGCGTTTTCGTCATGGCATCGCCATTGCCGGAACGCACGGCAAAACGACAACCACCGCGATGGTTTCCAGCATCTACGCAGAAGCGGGGCTCGACCCAACCTTCGTTA</t>
  </si>
  <si>
    <t>ATGCGTTTTCGTCATGGCATCGCCATTGCCGGAACGCACGGCAAAACGACAACCACCGCGATGGTTTCCAGCATCTACGCAGAAGCGGGGCTCGACCCAACCTTCGTTAACGGCGGGCTGGTAAAAGCGGCGGGGGTTCATGCGCGTTTGGGGCATGGTCGGTACCTGATTGCCGAAGCAGATGAGAGTGATGCATCGTTCCTGCATCTGCAACCGATGGTGGCGATTGTCACCAATATCGAAGCCGACCACATGGATACCTACCAGGGCGACTTTGAGAATTTA</t>
  </si>
  <si>
    <t>ATGGCATCGCCATTGCCGGAACGCACGGCAAAACGACAACCACCGCGATGGTTTCCAGCATCTACGCAGAAGCGGGGCTCGACCCAACCTTCGTTA</t>
  </si>
  <si>
    <t>TTGCCGGAACGCACGGCAAAACGACAACCACCGCGATGGTTTCCAGCATCTACGCAGAAGCGGGGCTCGACCCAACCTTCGTTA</t>
  </si>
  <si>
    <t>ATGGTTTCCAGCATCTACGCAGAAGCGGGGCTCGACCCAACCTTCGTTAACGGCGGGCTGGTAAAAGCGGCGGGGGTTCATGCGCGTTTGGGGCATGGTCGGTACCTGATTGCCGAAGCAGATGAGAGTGATGCATCGTTCCTGCATCTGCAACCGATGGTGGCGATTGTCACCAATATCGAAGCCGACCACATGGATACCTACCAGGGCGACTTTGAGAATTTA</t>
  </si>
  <si>
    <t>ATGCGCGTTTGGGGCATGGTCGGTACCTGA</t>
  </si>
  <si>
    <t>TTGGGGCATGGTCGGTACCTGATTGCCGAAGCAGATGAGAGTGATGCATCGTTCCTGCATCTGCAACCGATGGTGGCGATTGTCACCAATATCGAAGCCGACCACATGGATACCTACCAGGGCGACTTTGAGAATTTA</t>
  </si>
  <si>
    <t>TTGCCGAAGCAGATGAGAGTGATGCATCGTTCCTGCATCTGCAACCGATGGTGGCGATTGTCACCAATATCGAAGCCGACCACATGGATACCTACCAGGGCGACTTTGAGAATTTAAAACAGACTTTTA</t>
  </si>
  <si>
    <t>ATGAGAGTGATGCATCGTTCCTGCATCTGCAACCGATGGTGGCGATTGTCACCAATATCGAAGCCGACCACATGGATACCTACCAGGGCGACTTTGAGAATTTAAAACAGACTTTTA</t>
  </si>
  <si>
    <t>GTGATGCATCGTTCCTGCATCTGCAACCGATGGTGGCGATTGTCACCAATATCGAAGCCGACCACATGGATACCTACCAGGGCGACTTTGAGAATTTAAAACAGACTTTTA</t>
  </si>
  <si>
    <t>ATGCATCGTTCCTGCATCTGCAACCGATGGTGGCGATTGTCACCAATATCGAAGCCGACCACATGGATACCTACCAGGGCGACTTTGAGAATTTAAAACAGACTTTTA</t>
  </si>
  <si>
    <t>ATGGTGGCGATTGTCACCAATATCGAAGCCGACCACATGGATACCTACCAGGGCGACTTTGAGAATTTA</t>
  </si>
  <si>
    <t>GTGGCGATTGTCACCAATATCGAAGCCGACCACATGGATACCTACCAGGGCGACTTTGAGAATTTA</t>
  </si>
  <si>
    <t>TTGTCACCAATATCGAAGCCGACCACATGGATACCTACCAGGGCGACTTTGAGAATTTAAAACAGACTTTTA</t>
  </si>
  <si>
    <t>ATGGATACCTACCAGGGCGACTTTGAGAATTTA</t>
  </si>
  <si>
    <t>GTGATGTGTGTTGATGATCCGGTGATCCGCGAATTGTTA</t>
  </si>
  <si>
    <t>ATGTGTGTTGATGATCCGGTGATCCGCGAATTGTTA</t>
  </si>
  <si>
    <t>GTGGGGCGTCAGACCACGACTTACGGCTTCAGCGAAGATGCCGACGTGCGTGTAGAAGATTATCAGCAGATTGGCCCGCAGGGGCACTTTACGCTGCTGCGCCAGGACAAAGAGCCGATGCGCGTCACCCTGAATGCGCCAGGTCGTCATAACGCGCTGAACGCCGCAGCTGCGGTTGCGGTTGCTACGGAAGAGGGCATTGACGACGAGGCTATTTTGCGGGCGCTTGAAAGCTTCCAGGGGACTGGTCGCCGTTTTGATTTCCTCGGTGAATTCCCGCTGGAGCCAGTGAATGGTAAAAGCGGTACGGCAATGCTGGTCGATGACTACGGCCACCACCCGACGGAAGTGGACGCCACCATTAAAGCGGCGCGCGCAGGCTGGCCGGATAAAAACCTGGTAATGCTGTTTCAGCCGCACCGTTTTACCCGTACGCGCGACCTGTATGATGATTTCGCCAATGTGCTGACGCAGGTTGATACCCTGTTGATGCTGGAAGTGTATCCGGCTGGCGAAGCGCCAATTCCGGGAGCGGACAGCCGTTCGCTGTGTCGCACAATTCGTGGACGTGGGAAAATTGATCCCATTCTGGTGCCGGATCCGGCGCGGGTAGCCGAGATGCTGGCACCGGTATTA</t>
  </si>
  <si>
    <t>GTGCGTGTAGAAGATTATCAGCAGATTGGCCCGCAGGGGCACTTTACGCTGCTGCGCCAGGACAAAGAGCCGATGCGCGTCACCCTGAATGCGCCAGGTCGTCATAACGCGCTGAACGCCGCAGCTGCGGTTGCGGTTGCTACGGAAGAGGGCATTGACGACGAGGCTATTTTGCGGGCGCTTGAAAGCTTCCAGGGGACTGGTCGCCGTTTTGATTTCCTCGGTGAATTCCCGCTGGAGCCAGTGAATGGTAAAAGCGGTACGGCAATGCTGGTCGATGACTACGGCCACCACCCGACGGAAGTGGACGCCACCATTAAAGCGGCGCGCGCAGGCTGGCCGGATAAAAACCTGGTAATGCTGTTTCAGCCGCACCGTTTTACCCGTACGCGCGACCTGTATGATGATTTCGCCAATGTGCTGACGCAGGTTGATACCCTGTTGATGCTGGAAGTGTATCCGGCTGGCGAAGCGCCAATTCCGGGAGCGGACAGCCGTTCGCTGTGTCGCACAATTCGTGGACGTGGGAAAATTGATCCCATTCTGGTGCCGGATCCGGCGCGGGTAGCCGAGATGCTGGCACCGGTATTA</t>
  </si>
  <si>
    <t>ATGCGCGTCACCCTGAATGCGCCAGGTCGTCATAACGCGCTGAACGCCGCAGCTGCGGTTGCGGTTGCTACGGAAGAGGGCATTGACGACGAGGCTATTTTGCGGGCGCTTGAAAGCTTCCAGGGGACTGGTCGCCGTTTTGATTTCCTCGGTGAATTCCCGCTGGAGCCAGTGAATGGTAAAAGCGGTACGGCAATGCTGGTCGATGACTACGGCCACCACCCGACGGAAGTGGACGCCACCATTAAAGCGGCGCGCGCAGGCTGGCCGGATAAAAACCTGGTAATGCTGTTTCAGCCGCACCGTTTTACCCGTACGCGCGACCTGTATGATGATTTCGCCAATGTGCTGACGCAGGTTGATACCCTGTTGATGCTGGAAGTGTATCCGGCTGGCGAAGCGCCAATTCCGGGAGCGGACAGCCGTTCGCTGTGTCGCACAATTCGTGGACGTGGGAAAATTGATCCCATTCTGGTGCCGGATCCGGCGCGGGTAGCCGAGATGCTGGCACCGGTATTA</t>
  </si>
  <si>
    <t>TTGCGGTTGCTACGGAAGAGGGCATTGACGACGAGGCTATTTTGCGGGCGCTTGAAAGCTTCCAGGGGACTGGTCGCCGTTTTGATTTCCTCGGTGAATTCCCGCTGGAGCCAGTGA</t>
  </si>
  <si>
    <t>TTGCTACGGAAGAGGGCATTGACGACGAGGCTATTTTGCGGGCGCTTGAAAGCTTCCAGGGGACTGGTCGCCGTTTTGATTTCCTCGGTGAATTCCCGCTGGAGCCAGTGA</t>
  </si>
  <si>
    <t>TTGACGACGAGGCTATTTTGCGGGCGCTTGAAAGCTTCCAGGGGACTGGTCGCCGTTTTGATTTCCTCGGTGAATTCCCGCTGGAGCCAGTGA</t>
  </si>
  <si>
    <t>TTGCGGGCGCTTGAAAGCTTCCAGGGGACTGGTCGCCGTTTTGATTTCCTCGGTGAATTCCCGCTGGAGCCAGTGAATGGTAAAAGCGGTACGGCAATGCTGGTCGATGACTACGGCCACCACCCGACGGAAGTGGACGCCACCATTAAAGCGGCGCGCGCAGGCTGGCCGGATAAAAACCTGGTAATGCTGTTTCAGCCGCACCGTTTTACCCGTACGCGCGACCTGTATGATGATTTCGCCAATGTGCTGACGCAGGTTGATACCCTGTTGATGCTGGAAGTGTATCCGGCTGGCGAAGCGCCAATTCCGGGAGCGGACAGCCGTTCGCTGTGTCGCACAATTCGTGGACGTGGGAAAATTGATCCCATTCTGGTGCCGGATCCGGCGCGGGTAGCCGAGATGCTGGCACCGGTATTA</t>
  </si>
  <si>
    <t>TTGAAAGCTTCCAGGGGACTGGTCGCCGTTTTGATTTCCTCGGTGAATTCCCGCTGGAGCCAGTGA</t>
  </si>
  <si>
    <t>TTGATTTCCTCGGTGAATTCCCGCTGGAGCCAGTGA</t>
  </si>
  <si>
    <t>GTGAATGGTAAAAGCGGTACGGCAATGCTGGTCGATGACTACGGCCACCACCCGACGGAAGTGGACGCCACCATTAAAGCGGCGCGCGCAGGCTGGCCGGATAAAAACCTGGTAATGCTGTTTCAGCCGCACCGTTTTACCCGTACGCGCGACCTGTATGATGATTTCGCCAATGTGCTGACGCAGGTTGATACCCTGTTGATGCTGGAAGTGTATCCGGCTGGCGAAGCGCCAATTCCGGGAGCGGACAGCCGTTCGCTGTGTCGCACAATTCGTGGACGTGGGAAAATTGATCCCATTCTGGTGCCGGATCCGGCGCGGGTAGCCGAGATGCTGGCACCGGTATTA</t>
  </si>
  <si>
    <t>ATGGTAAAAGCGGTACGGCAATGCTGGTCGATGACTACGGCCACCACCCGACGGAAGTGGACGCCACCATTA</t>
  </si>
  <si>
    <t>ATGCTGGTCGATGACTACGGCCACCACCCGACGGAAGTGGACGCCACCATTAAAGCGGCGCGCGCAGGCTGGCCGGATAAAAACCTGGTAATGCTGTTTCAGCCGCACCGTTTTACCCGTACGCGCGACCTGTATGATGATTTCGCCAATGTGCTGACGCAGGTTGATACCCTGTTGATGCTGGAAGTGTATCCGGCTGGCGAAGCGCCAATTCCGGGAGCGGACAGCCGTTCGCTGTGTCGCACAATTCGTGGACGTGGGAAAATTGATCCCATTCTGGTGCCGGATCCGGCGCGGGTAGCCGAGATGCTGGCACCGGTATTA</t>
  </si>
  <si>
    <t>ATGACTACGGCCACCACCCGACGGAAGTGGACGCCACCATTA</t>
  </si>
  <si>
    <t>GTGGACGCCACCATTAAAGCGGCGCGCGCAGGCTGGCCGGATAAAAACCTGGTAATGCTGTTTCAGCCGCACCGTTTTACCCGTACGCGCGACCTGTATGATGATTTCGCCAATGTGCTGACGCAGGTTGATACCCTGTTGATGCTGGAAGTGTATCCGGCTGGCGAAGCGCCAATTCCGGGAGCGGACAGCCGTTCGCTGTGTCGCACAATTCGTGGACGTGGGAAAATTGATCCCATTCTGGTGCCGGATCCGGCGCGGGTAGCCGAGATGCTGGCACCGGTATTA</t>
  </si>
  <si>
    <t>ATGCTGTTTCAGCCGCACCGTTTTACCCGTACGCGCGACCTGTATGATGATTTCGCCAATGTGCTGACGCAGGTTGATACCCTGTTGATGCTGGAAGTGTATCCGGCTGGCGAAGCGCCAATTCCGGGAGCGGACAGCCGTTCGCTGTGTCGCACAATTCGTGGACGTGGGAAAATTGATCCCATTCTGGTGCCGGATCCGGCGCGGGTAGCCGAGATGCTGGCACCGGTATTA</t>
  </si>
  <si>
    <t>GTGCTGACGCAGGTTGATACCCTGTTGATGCTGGAAGTGTATCCGGCTGGCGAAGCGCCAATTCCGGGAGCGGACAGCCGTTCGCTGTGTCGCACAATTCGTGGACGTGGGAAAATTGATCCCATTCTGGTGCCGGATCCGGCGCGGGTAGCCGAGATGCTGGCACCGGTATTA</t>
  </si>
  <si>
    <t>TTGATGCTGGAAGTGTATCCGGCTGGCGAAGCGCCAATTCCGGGAGCGGACAGCCGTTCGCTGTGTCGCACAATTCGTGGACGTGGGAAAATTGATCCCATTCTGGTGCCGGATCCGGCGCGGGTAGCCGAGATGCTGGCACCGGTATTA</t>
  </si>
  <si>
    <t>ATGCTGGAAGTGTATCCGGCTGGCGAAGCGCCAATTCCGGGAGCGGACAGCCGTTCGCTGTGTCGCACAATTCGTGGACGTGGGAAAATTGATCCCATTCTGGTGCCGGATCCGGCGCGGGTAGCCGAGATGCTGGCACCGGTATTA</t>
  </si>
  <si>
    <t>GTGTATCCGGCTGGCGAAGCGCCAATTCCGGGAGCGGACAGCCGTTCGCTGTGTCGCACAATTCGTGGACGTGGGAAAATTGATCCCATTCTGGTGCCGGATCCGGCGCGGGTAGCCGAGATGCTGGCACCGGTATTA</t>
  </si>
  <si>
    <t>GTGTCGCACAATTCGTGGACGTGGGAAAATTGA</t>
  </si>
  <si>
    <t>GTGGACGTGGGAAAATTGATCCCATTCTGGTGCCGGATCCGGCGCGGGTAG</t>
  </si>
  <si>
    <t>GTGGGAAAATTGATCCCATTCTGGTGCCGGATCCGGCGCGGGTAG</t>
  </si>
  <si>
    <t>TTGATCCCATTCTGGTGCCGGATCCGGCGCGGGTAG</t>
  </si>
  <si>
    <t>GTGCCGGATCCGGCGCGGGTAGCCGAGATGCTGGCACCGGTATTA</t>
  </si>
  <si>
    <t>ATGACTGATAAAATCGCGGTCCTGTTGGGTGGGACCTCCGCTGAGCGGGAAGTTTCTCTGAATTCTGGCGCAGCGGTGTTA</t>
  </si>
  <si>
    <t>TTGGGTGGGACCTCCGCTGAGCGGGAAGTTTCTCTGAATTCTGGCGCAGCGGTGTTA</t>
  </si>
  <si>
    <t>GTGGGACCTCCGCTGAGCGGGAAGTTTCTCTGA</t>
  </si>
  <si>
    <t>GTGAAGGCGGTATTGACGCGTATCCTGTCGACCCGAAAGAAGTCGACGTGA</t>
  </si>
  <si>
    <t>TTGACGCGTATCCTGTCGACCCGAAAGAAGTCGACGTGA</t>
  </si>
  <si>
    <t>GTGACGCAACTGAAGTCGATGGGCTTTCAGAAAGTGTTTATCGCGCTACACGGTCGCGGCGGTGAAGATGGTACGCTGCAGGGGATGCTCGAGCTGATGGGCTTGCCTTATACCGGAAGCGGAGTGATGGCATCTGCGCTTTCAATGGATAAACTACGCAGCAAACTTCTATGGCAAGGTGCCGGTTTA</t>
  </si>
  <si>
    <t>ATGGGCTTTCAGAAAGTGTTTATCGCGCTACACGGTCGCGGCGGTGAAGATGGTACGCTGCAGGGGATGCTCGAGCTGATGGGCTTGCCTTATACCGGAAGCGGAGTGATGGCATCTGCGCTTTCAATGGATAAACTACGCAGCAAACTTCTATGGCAAGGTGCCGGTTTA</t>
  </si>
  <si>
    <t>GTGTTTATCGCGCTACACGGTCGCGGCGGTGAAGATGGTACGCTGCAGGGGATGCTCGAGCTGATGGGCTTGCCTTATACCGGAAGCGGAGTGATGGCATCTGCGCTTTCAATGGATAAACTACGCAGCAAACTTCTATGGCAAGGTGCCGGTTTA</t>
  </si>
  <si>
    <t>GTGAAGATGGTACGCTGCAGGGGATGCTCGAGCTGA</t>
  </si>
  <si>
    <t>ATGGTACGCTGCAGGGGATGCTCGAGCTGA</t>
  </si>
  <si>
    <t>ATGCTCGAGCTGATGGGCTTGCCTTATACCGGAAGCGGAGTGATGGCATCTGCGCTTTCAATGGATAAACTACGCAGCAAACTTCTATGGCAAGGTGCCGGTTTA</t>
  </si>
  <si>
    <t>ATGGGCTTGCCTTATACCGGAAGCGGAGTGATGGCATCTGCGCTTTCAATGGATAAACTACGCAGCAAACTTCTATGGCAAGGTGCCGGTTTA</t>
  </si>
  <si>
    <t>TTGCCTTATACCGGAAGCGGAGTGATGGCATCTGCGCTTTCAATGGATAAACTACGCAGCAAACTTCTATGGCAAGGTGCCGGTTTA</t>
  </si>
  <si>
    <t>GTGATGGCATCTGCGCTTTCAATGGATAAACTACGCAGCAAACTTCTATGGCAAGGTGCCGGTTTA</t>
  </si>
  <si>
    <t>ATGGCATCTGCGCTTTCAATGGATAAACTACGCAGCAAACTTCTATGGCAAGGTGCCGGTTTA</t>
  </si>
  <si>
    <t>ATGGATAAACTACGCAGCAAACTTCTATGGCAAGGTGCCGGTTTA</t>
  </si>
  <si>
    <t>ATGGCAAGGTGCCGGTTTACCGGTCGCGCCGTGGGTAGCGTTAACCCGCGCAGAGTTTGA</t>
  </si>
  <si>
    <t>GTGCCGGTTTACCGGTCGCGCCGTGGGTAG</t>
  </si>
  <si>
    <t>GTGGGTAGCGTTAACCCGCGCAGAGTTTGA</t>
  </si>
  <si>
    <t>TTGCCGGTTATCGTTAAGCCGAGCCGCGAAGGTTCCAGTGTGGGAATGTCAAAAGTAGTAGCAGAAAATGCTCTACAAGATGCATTA</t>
  </si>
  <si>
    <t>GTGGGAATGTCAAAAGTAGTAGCAGAAAATGCTCTACAAGATGCATTA</t>
  </si>
  <si>
    <t>ATGTCAAAAGTAGTAGCAGAAAATGCTCTACAAGATGCATTA</t>
  </si>
  <si>
    <t>ATGCTCTACAAGATGCATTAAGATTGGCATTTCAGCACGATGAAGAAGTATTGA</t>
  </si>
  <si>
    <t>ATGCATTAAGATTGGCATTTCAGCACGATGAAGAAGTATTGA</t>
  </si>
  <si>
    <t>TTGGCATTTCAGCACGATGAAGAAGTATTGATTGAAAAATGGCTAAGTGGGCCGGAGTTCACGGTTGCGATACTCGGTGAAGAAATTTTA</t>
  </si>
  <si>
    <t>TTGATTGAAAAATGGCTAAGTGGGCCGGAGTTCACGGTTGCGATACTCGGTGAAGAAATTTTA</t>
  </si>
  <si>
    <t>TTGAAAAATGGCTAAGTGGGCCGGAGTTCACGGTTGCGATACTCGGTGAAGAAATTTTACCGTCAATACGTATTCAACCGTCCGGAACCTTCTATGATTATGAGGCGAAGTATCTCTCTGATGAGACACAGTATTTCTGCCCCGCAGGTCTGGAAGCGTCACAAGAGGCCAATTTGCAGGCATTAG</t>
  </si>
  <si>
    <t>ATGGCTAAGTGGGCCGGAGTTCACGGTTGCGATACTCGGTGA</t>
  </si>
  <si>
    <t>GTGGGCCGGAGTTCACGGTTGCGATACTCGGTGAAGAAATTTTACCGTCAATACGTATTCAACCGTCCGGAACCTTCTATGATTATGAGGCGAAGTATCTCTCTGATGAGACACAGTATTTCTGCCCCGCAGGTCTGGAAGCGTCACAAGAGGCCAATTTGCAGGCATTAG</t>
  </si>
  <si>
    <t>TTGCGATACTCGGTGAAGAAATTTTACCGTCAATACGTATTCAACCGTCCGGAACCTTCTATGATTATGAGGCGAAGTATCTCTCTGATGAGACACAGTATTTCTGCCCCGCAGGTCTGGAAGCGTCACAAGAGGCCAATTTGCAGGCATTAG</t>
  </si>
  <si>
    <t>GTGAAGAAATTTTACCGTCAATACGTATTCAACCGTCCGGAACCTTCTATGATTATGAGGCGAAGTATCTCTCTGATGAGACACAGTATTTCTGCCCCGCAGGTCTGGAAGCGTCACAAGAGGCCAATTTGCAGGCATTAG</t>
  </si>
  <si>
    <t>ATGATTATGAGGCGAAGTATCTCTCTGATGAGACACAGTATTTCTGCCCCGCAGGTCTGGAAGCGTCACAAGAGGCCAATTTGCAGGCATTAG</t>
  </si>
  <si>
    <t>ATGAGGCGAAGTATCTCTCTGATGAGACACAGTATTTCTGCCCCGCAGGTCTGGAAGCGTCACAAGAGGCCAATTTGCAGGCATTAG</t>
  </si>
  <si>
    <t>ATGAGACACAGTATTTCTGCCCCGCAGGTCTGGAAGCGTCACAAGAGGCCAATTTGCAGGCATTAG</t>
  </si>
  <si>
    <t>ATGGACGACGTTAGGTTGCAAAGGATGGGGACGTATTGA</t>
  </si>
  <si>
    <t>ATGCTGGACAGCGATGGACAGTTTTATCTGCTGGAAGCCAATACCTCACCGGGTATGACCAGCCACAGCCTGGTGCCGATGGCGGCACGTCAGGCAGGTATGAGCTTCTCGCAGTTGGTAGTACGAATTCTGGAACTGGCGGACTAATATGTCGCAGGCTGCTCTGAACACGCGAAACAGCGAAGAAGAGGTTTCTTCTCGCCGCAATAATGGAACGCGTCTGGCGGGGATCCTTTTCCTGCTGACCGTTTTAACGACAGTGTTGGTGAGCGGCTGGGTCGTGTTGGGCTGGATGGAAGATGCGCAACGCCTGCCGCTCTCAAAGCTGGTGTTGACCGGTGA</t>
  </si>
  <si>
    <t>ATGGACAGTTTTATCTGCTGGAAGCCAATACCTCACCGGGTATGA</t>
  </si>
  <si>
    <t>ATGACCAGCCACAGCCTGGTGCCGATGGCGGCACGTCAGGCAGGTATGAGCTTCTCGCAGTTGGTAGTACGAATTCTGGAACTGGCGGACTAATATGTCGCAGGCTGCTCTGAACACGCGAAACAGCGAAGAAGAGGTTTCTTCTCGCCGCAATAATGGAACGCGTCTGGCGGGGATCCTTTTCCTGCTGACCGTTTTAACGACAGTGTTGGTGAGCGGCTGGGTCGTGTTGGGCTGGATGGAAGATGCGCAACGCCTGCCGCTCTCAAAGCTGGTGTTGACCGGTGA</t>
  </si>
  <si>
    <t>GTGCCGATGGCGGCACGTCAGGCAGGTATGAGCTTCTCGCAGTTGGTAGTACGAATTCTGGAACTGGCGGACTAATATGTCGCAGGCTGCTCTGAACACGCGAAACAGCGAAGAAGAGGTTTCTTCTCGCCGCAATAATGGAACGCGTCTGGCGGGGATCCTTTTCCTGCTGACCGTTTTAACGACAGTGTTGGTGAGCGGCTGGGTCGTGTTGGGCTGGATGGAAGATGCGCAACGCCTGCCGCTCTCAAAGCTGGTGTTGACCGGTGA</t>
  </si>
  <si>
    <t>ATGGCGGCACGTCAGGCAGGTATGAGCTTCTCGCAGTTGGTAGTACGAATTCTGGAACTGGCGGACTAATATGTCGCAGGCTGCTCTGAACACGCGAAACAGCGAAGAAGAGGTTTCTTCTCGCCGCAATAATGGAACGCGTCTGGCGGGGATCCTTTTCCTGCTGACCGTTTTAACGACAGTGTTGGTGAGCGGCTGGGTCGTGTTGGGCTGGATGGAAGATGCGCAACGCCTGCCGCTCTCAAAGCTGGTGTTGACCGGTGA</t>
  </si>
  <si>
    <t>ATGAGCTTCTCGCAGTTGGTAGTACGAATTCTGGAACTGGCGGACTAATATGTCGCAGGCTGCTCTGAACACGCGAAACAGCGAAGAAGAGGTTTCTTCTCGCCGCAATAATGGAACGCGTCTGGCGGGGATCCTTTTCCTGCTGACCGTTTTAACGACAGTGTTGGTGAGCGGCTGGGTCGTGTTGGGCTGGATGGAAGATGCGCAACGCCTGCCGCTCTCAAAGCTGGTGTTGACCGGTGA</t>
  </si>
  <si>
    <t>TTGGTAGTACGAATTCTGGAACTGGCGGACTAATATGTCGCAGGCTGCTCTGAACACGCGAAACAGCGAAGAAGAGGTTTCTTCTCGCCGCAATAATGGAACGCGTCTGGCGGGGATCCTTTTCCTGCTGACCGTTTTAACGACAGTGTTGGTGAGCGGCTGGGTCGTGTTGGGCTGGATGGAAGATGCGCAACGCCTGCCGCTCTCAAAGCTGGTGTTGACCGGTGA</t>
  </si>
  <si>
    <t>ATGTCGCAGGCTGCTCTGAACACGCGAAACAGCGAAGAAGAGGTTTCTTCTCGCCGCAATAATGGAACGCGTCTGGCGGGGATCCTTTTCCTGCTGACCGTTTTA</t>
  </si>
  <si>
    <t>ATGGAACGCGTCTGGCGGGGATCCTTTTCCTGCTGA</t>
  </si>
  <si>
    <t>GTGTTGGTGAGCGGCTGGGTCGTGTTGGGCTGGATGGAAGATGCGCAACGCCTGCCGCTCTCAAAGCTGGTGTTGACCGGTGAACGCCATTACACACGTAATGACGATATCCGGCAGTCGATCCTGGCATTGGGTGAGCCGGGTACCTTT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TTGGTGAGCGGCTGGGTCGTGTTGGGCTGGATGGAAGATGCGCAACGCCTGCCGCTCTCAAAGCTGGTGTTGACCGGTGAACGCCATTACACACGTAATGACGATATCCGGCAGTCGATCCTGGCATTGGGTGAGCCGGGTACCTTT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GTGAGCGGCTGGGTCGTGTTGGGCTGGATGGAAGATGCGCAACGCCTGCCGCTCTCAAAGCTGGTGTTGACCGGTGAACGCCATTACACACGTAATGACGATATCCGGCAGTCGATCCTGGCATTGGGTGAGCCGGGTACCTTT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GTGTTGGGCTGGATGGAAGATGCGCAACGCCTGCCGCTCTCAAAGCTGGTGTTGACCGGTGAACGCCATTACACACGTAATGACGATATCCGGCAGTCGATCCTGGCATTGGGTGAGCCGGGTACCTTT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TTGGGCTGGATGGAAGATGCGCAACGCCTGCCGCTCTCAAAGCTGGTGTTGACCGGTGAACGCCATTACACACGTAATGACGATATCCGGCAGTCGATCCTGGCATTGGGTGAGCCGGGTACCTTT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ATGGAAGATGCGCAACGCCTGCCGCTCTCAAAGCTGGTGTTGACCGGTGAACGCCATTACACACGTAATGACGATATCCGGCAGTCGATCCTGGCATTGGGTGAGCCGGGTACCTTT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ATGCGCAACGCCTGCCGCTCTCAAAGCTGGTGTTGA</t>
  </si>
  <si>
    <t>GTGTTGACCGGTGAACGCCATTACACACGTAATGACGATATCCGGCAGTCGATCCTGGCATTGGGTGAGCCGGGTACCTTT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TTGACCGGTGAACGCCATTACACACGTAATGACGATATCCGGCAGTCGATCCTGGCATTGGGTGAGCCGGGTACCTTT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GTGAACGCCATTACACACGTAATGACGATATCCGGCAGTCGATCCTGGCATTGGGTGAGCCGGGTACCTTTA</t>
  </si>
  <si>
    <t>ATGACGATATCCGGCAGTCGATCCTGGCATTGGGTGAGCCGGGTACCTTTA</t>
  </si>
  <si>
    <t>TTGGGTGAGCCGGGTACCTTT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ATGACCCAGGATGTCAACATCATCCAGACGCAAATAGAACAACGCCTGCCGTGGATTAAGCAG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GTGGATTAAGCAGGTGAGCGTCAGAAAGCAGTGGCCTGA</t>
  </si>
  <si>
    <t>GTGAGCGTCAGAAAGCAGTGGCCTGATGAA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TTGAAGATTCATCTGGTTGAATAT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TTGAATATGTGCCGATTGCGCGGTGGAATGATCAACATATGGTAG</t>
  </si>
  <si>
    <t>ATGTGCCGATTGCGCGGTGGAATGATCAACATATGGTAG</t>
  </si>
  <si>
    <t>GTGCCGATTGCGCGGTGGAATGATCAACAT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TTGCGCGGTGGAATGATCAACATATGGTAG</t>
  </si>
  <si>
    <t>ATGGTAGACGCGGAAGGAAATACCTTCAGCGTGCCGCCAGAACGCACCAGCAAGCAGGTGCTTCCAATGCTGTATGGCCCGGAAGGCAGCGCCAATGAAGTGTTGCAGGGCTATCGCGAAATGGGGCAGATGCTGGCAAAGGACAGATTTACTCTGAAGGAAGCGGCGATGACCGCGCGGCGTTCCTGGCAGTTGACGCTGAATAACGATATTAAGCTCAATCTTGGCCGGGGCGATACGATGAAACGTTTGGCTCGCTTTGTAGAACTTTATCCGGTTTTA</t>
  </si>
  <si>
    <t>GTGCCGCCAGAACGCACCAGCAAGCAGGTGCTTCCAATGCTGTATGGCCCGGAAGGCAGCGCCAATGAAGTGTTGCAGGGCTATCGCGAAATGGGGCAGATGCTGGCAAAGGACAGATTTACTCTGAAGGAAGCGGCGATGACCGCGCGGCGTTCCTGGCAGTTGACGCTGAATAACGATATTAAGCTCAATCTTGGCCGGGGCGATACGATGAAACGTTTGGCTCGCTTTGTAGAACTTTATCCGGTTTTA</t>
  </si>
  <si>
    <t>GTGCTTCCAATGCTGTATGGCCCGGAAGGCAGCGCCAATGAAGTGTTGCAGGGCTATCGCGAAATGGGGCAGATGCTGGCAAAGGACAGATTTACTCTGAAGGAAGCGGCGATGACCGCGCGGCGTTCCTGGCAGTTGACGCTGAATAACGATATTAAGCTCAATCTTGGCCGGGGCGATACGATGAAACGTTTGGCTCGCTTTGTAGAACTTTATCCGGTTTTA</t>
  </si>
  <si>
    <t>ATGCTGTATGGCCCGGAAGGCAGCGCCAATGAAGTGTTGCAGGGCTATCGCGAAATGGGGCAGATGCTGGCAAAGGACAGATTTACTCTGAAGGAAGCGGCGATGACCGCGCGGCGTTCCTGGCAGTTGACGCTGAATAACGATATTAAGCTCAATCTTGGCCGGGGCGATACGATGAAACGTTTGGCTCGCTTTGTAGAACTTTATCCGGTTTTA</t>
  </si>
  <si>
    <t>ATGGCCCGGAAGGCAGCGCCAATGAAGTGTTGCAGGGCTATCGCGAAATGGGGCAGATGCTGGCAAAGGACAGATTTA</t>
  </si>
  <si>
    <t>ATGAAGTGTTGCAGGGCTATCGCGAAATGGGGCAGATGCTGGCAAAGGACAGATTTA</t>
  </si>
  <si>
    <t>GTGTTGCAGGGCTATCGCGAAATGGGGCAGATGCTGGCAAAGGACAGATTTACTCTGAAGGAAGCGGCGATGACCGCGCGGCGTTCCTGGCAGTTGACGCTGAATAACGATATTAAGCTCAATCTTGGCCGGGGCGATACGATGAAACGTTTGGCTCGCTTTGTAGAACTTTATCCGGTTTTA</t>
  </si>
  <si>
    <t>TTGCAGGGCTATCGCGAAATGGGGCAGATGCTGGCAAAGGACAGATTTACTCTGAAGGAAGCGGCGATGACCGCGCGGCGTTCCTGGCAGTTGACGCTGAATAACGATATTAAGCTCAATCTTGGCCGGGGCGATACGATGAAACGTTTGGCTCGCTTTGTAGAACTTTATCCGGTTTTA</t>
  </si>
  <si>
    <t>ATGGGGCAGATGCTGGCAAAGGACAGATTTACTCTGAAGGAAGCGGCGATGACCGCGCGGCGTTCCTGGCAGTTGACGCTGAATAACGATATTAAGCTCAATCTTGGCCGGGGCGATACGATGAAACGTTTGGCTCGCTTTGTAGAACTTTATCCGGTTTTA</t>
  </si>
  <si>
    <t>ATGCTGGCAAAGGACAGATTTACTCTGAAGGAAGCGGCGATGACCGCGCGGCGTTCCTGGCAGTTGACGCTGAATAACGATATTAAGCTCAATCTTGGCCGGGGCGATACGATGAAACGTTTGGCTCGCTTTGTAGAACTTTATCCGGTTTTA</t>
  </si>
  <si>
    <t>ATGACCGCGCGGCGTTCCTGGCAGTTGACGCTGAATAACGATATTAAGCTCAATCTTGGCCGGGGCGATACGATGAAACGTTTGGCTCGCTTTGTAGAACTTTATCCGGTTTTA</t>
  </si>
  <si>
    <t>TTGACGCTGAATAACGATATTAAGCTCAATCTTGGCCGGGGCGATACGATGAAACGTTTGGCTCGCTTTGTAGAACTTTATCCGGTTTTA</t>
  </si>
  <si>
    <t>ATGAAACGTTTGGCTCGCTTTGTAGAACTTTATCCGGTTTTA</t>
  </si>
  <si>
    <t>TTGGCTCGCTTTGTAGAACTTTATCCGGTTTTA</t>
  </si>
  <si>
    <t>TTGATTTGCGTTATGACTCTGGAGCGGCAGTAG</t>
  </si>
  <si>
    <t>TTGCGTTATGACTCTGGAGCGGCAGTAGGCTGGGCGCCCTTGCCGCCAGAGGAATCTACTCAGCAACAAAATCAGGCACAGGCAGAACAACAATGA</t>
  </si>
  <si>
    <t>TTGCCGCCAGAGGAATCTACTCAGCAACAAAATCAGGCACAGGCAGAACAACAATGA</t>
  </si>
  <si>
    <t>ATGATCAAGGCGACGGACAGAAAACTGGTAGTAGGACTGGAGATTGGTACCGCGAAGGTTGCCGCTTTA</t>
  </si>
  <si>
    <t>ATGGTCAATATCATTGGCGTGGGCAGCTGCCCGTCGCGTGGTATGGATAAAGGCGGGGTGAACGACCTCGAATCCGTGGTCAAGTGCGTACAACGCGCCATTGACCAGGCAGAATTGATGGCAGATTGTCAGATCTCTTCGGTATATCTGGCGCTTTCTGGTAAGCACATCAGCTGCCAGAATGAAATTGGTATGGTGCCTATTTCTGAAGAAGAA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TTGGCGTGGGCAGCTGCCCGTCGCGTGGTATGGATAAAGGCGGGGTGA</t>
  </si>
  <si>
    <t>GTGGGCAGCTGCCCGTCGCGTGGTATGGATAAAGGCGGGGTGAACGACCTCGAATCCGTGGTCAAGTGCGTACAACGCGCCATTGACCAGGCAGAATTGATGGCAGATTGTCAGATCTCTTCGGTATATCTGGCGCTTTCTGGTAAGCACATCAGCTGCCAGAATGAAATTGGTATGGTGCCTATTTCTGAAGAAGAA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ATGGATAAAGGCGGGGTGAACGACCTCGAATCCGTGGTCAAGTGCGTACAACGCGCCATTGACCAGGCAGAATTGATGGCAGATTGTCAGATCTCTTCGGTATATCTGGCGCTTTCTGGTAAGCACATCAGCTGCCAGAATGAAATTGGTATGGTGCCTATTTCTGAAGAAGAA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AACGACCTCGAATCCGTGGTCAAGTGCGTACAACGCGCCATTGACCAGGCAGAATTGATGGCAGATTGTCAGATCTCTTCGGTATATCTGGCGCTTTCTGGTAAGCACATCAGCTGCCAGAATGAAATTGGTATGGTGCCTATTTCTGAAGAAGAA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GTCAAGTGCGTACAACGCGCCATTGACCAGGCAGAATTGATGGCAGATTGTCAGATCTCTTCGGTATATCTGGCGCTTTCTGGTAAGCACATCAGCTGCCAGAATGAAATTGGTATGGTGCCTATTTCTGAAGAAGAA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TTGATGGCAGATTGTCAGATCTCTTCGGTATATCTGGCGCTTTCTGGTAAGCACATCAGCTGCCAGAATGAAATTGGTATGGTGCCTATTTCTGAAGAAGAA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ATGGCAGATTGTCAGATCTCTTCGGTATATCTGGCGCTTTCTGGTAAGCACATCAGCTGCCAGAATGAAATTGGTATGGTGCCTATTTCTGAAGAAGAA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TTGTCAGATCTCTTCGGTATATCTGGCGCTTTCTGGTAAGCACATCAGCTGCCAGAATGA</t>
  </si>
  <si>
    <t>ATGAAATTGGTATGGTGCCTATTTCTGAAGAAGAAGTGA</t>
  </si>
  <si>
    <t>TTGGTATGGTGCCTATTTCTGAAGAAGAAGTGA</t>
  </si>
  <si>
    <t>ATGGTGCCTATTTCTGAAGAAGAA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CCTATTTCTGAAGAAGAA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ACGCAAGAAGAT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ATGTGGAAAACGTCGTCCATACCGCGAAATCGGTGCGTGTGCGCGATGAGCATCGTGTGCTGCATGTGA</t>
  </si>
  <si>
    <t>GTGGAAAACGTCGTCCATACCGCGAAATCG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CGT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TGCGCGATGAGCATCGTGTGCTGCATGTGA</t>
  </si>
  <si>
    <t>GTGCGCGATGAGCATCGT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CTGCAT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ATCCCGCAAGAGTATGCGATTGACTATCAGGAAGGGATCAAGAATCCGGTAGGACTTTCGGGC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ATGCGATTGACTATCAGGAAGGGATCAAGAATCCGGTAG</t>
  </si>
  <si>
    <t>TTGACTATCAGGAAGGGATCAAGAATCCGGTAG</t>
  </si>
  <si>
    <t>GTGCGG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ATGCAGGCAAAA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CACCTGATCACATGTCACAACGAT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ATGTCACAACGATATGGCGAAAAACATCGTCAAAGCGGTTGA</t>
  </si>
  <si>
    <t>ATGGCGAAAAACATCGTCAAAGCGGTTGAACGTTGTGGGCTGAAAGTTGACCAACTGATATTTGCCGGACTGGCATCAAGTTATTCGGTA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TTGCCGGACTGGCATCAAGTTATTCGGTATTGA</t>
  </si>
  <si>
    <t>TTGACGGAAGATGAACGTGAACTGGGTGTCTGCGTCGTCGATATCGGTGGTGGTACA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ATGAACGTGAACTGGGTGTCTGCGTCGTCGATATCGGTGGTGGTACAATGGATATCGCCGTTTATACCGGTGGGGCATTGCGCCACACTAAGGTAATTCCTTATGCTGGCAATGTCGTGA</t>
  </si>
  <si>
    <t>GTGAACTGGGTGTCTGCGTCGTCGATATCGGTGGTGGTACAATGGATATCGCCGTTTATACCGGTGGGGCATTGCGCCACACTAAGGTAATTCCTTATGCTGGCAATGTCGTGA</t>
  </si>
  <si>
    <t>GTGTCTGCGTCGTCGATATCGGTGGTGGTACAATGGATATCGCCGTTTATACCGGTGGGGCATTGCGCCACACTAAGGTAATTCCTTATGCTGGCAATGTCGTGA</t>
  </si>
  <si>
    <t>GTGGTGGTACAATGGATATCGCCGTTTATACCGGTGGGGCATTGCGCCACACTAAGGTAATTCCTTATGCTGGCAATGTCGTGA</t>
  </si>
  <si>
    <t>GTGGTACAATGGATATCGCCGTTTATACCGGTGGGGCATTGCGCCACACTAAGGTAATTCCTTATGCTGGCAATGTCGTGA</t>
  </si>
  <si>
    <t>ATGGATATCGCCGTTTATACCGGTGGGGCA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GGGCATTGCGCCACACTAAGGTAATTCCTTATGCTGGCAATGTCGTGA</t>
  </si>
  <si>
    <t>TTGCGCCACACTAAGGTAATTCCTTATGCTGGCAATGTC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ACCAGTGATATCGCTTACGCCTTTGGCACGCCGCCAAGCGACGCCGAAGCGATTAAAGTTCGCCACGGTTGTGCGCTGGGTTCCATCGTTGGAAAAGATGAGAGCGTGGAAGTGCCGAGCGTAGGTGGTCGTCCGCCACGGAGTCTGCAACGTCAGACACTGGCAGAGGTGATCGAGCCGCGCTATACCGAGCTGCTCAACCTGGTCAACGAAGAGATATTGCAGTTGCAGGAAAAGCTTCGCCAACAAGGGGTTAAACATCACCTGGCGGCAGGCATTGTATTA</t>
  </si>
  <si>
    <t>GTGATATCGCTTACGCCTTTGGCACGCCGCCAAGCGACGCCGAAGCGATTA</t>
  </si>
  <si>
    <t>TTGGCACGCCGCCAAGCGACGCCGAAGCGATTA</t>
  </si>
  <si>
    <t>TTGTGCGCTGGGTTCCATCGTTGGAAAAGATGA</t>
  </si>
  <si>
    <t>GTGCGCTGGGTTCCATCGTTGGAAAAGATGAGAGCGTGGAAGTGCCGAGCGTAG</t>
  </si>
  <si>
    <t>TTGGAAAAGATGAGAGCGTGGAAGTGCCGAGCGTAG</t>
  </si>
  <si>
    <t>GTGGAAGTGCCGAGCGTAGGTGGTCGTCCGCCACGGAGTCTGCAACGTCAGACACTGGCAGAGGTGATCGAGCCGCGCTATACCGAGCTGCTCAACCTGGTCAACGAAGAGATATTGCAGTTGCAGGAAAAGCTTCGCCAACAAGGGGTTAAACATCACCTGGCGGCAGGCATTGTATTA</t>
  </si>
  <si>
    <t>GTGCCGAGCGTAGGTGGTCGTCCGCCACGGAGTCTGCAACGTCAGACACTGGCAGAGGTGATCGAGCCGCGCTATACCGAGCTGCTCAACCTGGTCAACGAAGAGATATTGCAGTTGCAGGAAAAGCTTCGCCAACAAGGGGTTAAACATCACCTGGCGGCAGGCATTGTATTA</t>
  </si>
  <si>
    <t>GTGGTCGTCCGCCACGGAGTCTGCAACGTCAGACACTGGCAGAGGTGA</t>
  </si>
  <si>
    <t>GTGATCGAGCCGCGCTATACCGAGCTGCTCAACCTGGTCAACGAAGAGATATTGCAGTTGCAGGAAAAGCTTCGCCAACAAGGGGTTAAACATCACCTGGCGGCAGGCATTGTATTA</t>
  </si>
  <si>
    <t>TTGCAGTTGCAGGAAAAGCTTCGCCAACAAGGGGTTAAACATCACCTGGCGGCAGGCATTGTATTA</t>
  </si>
  <si>
    <t>TTGCAGGAAAAGCTTCGCCAACAAGGGGTTAAACATCACCTGGCGGCAGGCATTGTATTA</t>
  </si>
  <si>
    <t>TTGTATTAACCGGTGGCGCAGCGCAGATCGAAGGTCTTGCAGCCTGTGCTCAGCGCGTGTTTCATACGCAAGTGCGTATCGGCGCGCCGCTGA</t>
  </si>
  <si>
    <t>GTGGCGCAGCGCAGATCGAAGGTCTTGCAGCCTGTGCTCAGCGCGTGTTTCATACGCAAGTGCGTATCGGCGCGCCGCTGA</t>
  </si>
  <si>
    <t>TTGCAGCCTGTGCTCAGCGCGTGTTTCATACGCAAGTGCGTATCGGCGCGCCGCTGA</t>
  </si>
  <si>
    <t>GTGCTCAGCGCGTGTTTCATACGCAAGTGCGTATCGGCGCGCCGCTGA</t>
  </si>
  <si>
    <t>GTGTTTCATACGCAAGTGCGTATCGGCGCGCCGCTGAACATTACCGGTTTA</t>
  </si>
  <si>
    <t>GTGCGTATCGGCGCGCCGCTGAACATTACCGGTTTA</t>
  </si>
  <si>
    <t>ATGCTCAGGAGCCGTATTATTCGACGGCGGTGGGATTGCTTCACTATGGGAAAGAGTCACATCTTA</t>
  </si>
  <si>
    <t>GTGGGATTGCTTCACTATGGGAAAGAGTCACATCTTAACGGTGAAGCTGAAGTAGAAAAACGTGTTACAGCATCAGTTGGCTCGTGGATCAAGCGACTCAATAGTTGGCTGCGAAAAGAGTTTTAATTTTTA</t>
  </si>
  <si>
    <t>TTGCTTCACTATGGGAAAGAGTCACATCTTAACGGTGAAGCTGAAGTAGAAAAACGTGTTACAGCATCAGTTGGCTCGTGGATCAAGCGACTCAATAGTTGGCTGCGAAAAGAGTTTTAATTTTTA</t>
  </si>
  <si>
    <t>TTGGCTCGTGGATCAAGCGACTCAATAGTTGGCTGCGAAAAGAGTTTTAATTTTTATGAGGCCGACGATGATTACGGCCTCAGGCGACAGGCACAAATCGGAGAGAAACTATGTTTGAACCAATGGAACTTA</t>
  </si>
  <si>
    <t>ATGAGGCCGACGATGATTACGGCCTCAGGCGACAGGCACAAATCGGAGAGAAACTATGTTTGA</t>
  </si>
  <si>
    <t>ATGATTACGGCCTCAGGCGACAGGCACAAATCGGAGAGAAACTATGTTTGA</t>
  </si>
  <si>
    <t>ATGTTTGAACCAATGGAACTTACCAATGACGCGGTGATTAAAGTCATCGGCGTCGGCGGCGGCGGCGGTAATGCTGTTGAACACATGGTGCGCGAGCGCATTGAAGGTGTTGAATTCTTCGCGGTAAATACCGATGCACAAGCGCTGCGTAAAACAGCGGTTGGACAGACGATTCAAATCGGTAGCGGTATCACCAAAGGACTGGGCGCTGGCGCTAATCCAGAAGTTGGCCGCAATGCGGCTGATGAGGATCGCGATGCATTGCGTGCGGCGCTGGAAGGTGCAGACATGGTCTTTATTGCTGCGGGTATGGGTGGTGGTACCGGTACAGGTGCAGCACCAGTCGTCGCTGAAGTGGCAAAAGAT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GAACTTACCAATGACGCGGTGATTAAAGTCATCGGCGTCGGCGGCGGCGGCGGTAATGCTGTTGAACACATGGTGCGCGAGCGCATTGAAGGTGTTGAATTCTTCGCGGTAAATACCGATGCACAAGCGCTGCGTAAAACAGCGGTTGGACAGACGATTCAAATCGGTAGCGGTATCACCAAAGGACTGGGCGCTGGCGCTAATCCAGAAGTTGGCCGCAATGCGGCTGATGAGGATCGCGATGCATTGCGTGCGGCGCTGGAAGGTGCAGACATGGTCTTTATTGCTGCGGGTATGGGTGGTGGTACCGGTACAGGTGCAGCACCAGTCGTCGCTGAAGTGGCAAAAGAT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ATTAAAGTCATCGGCGTCGGCGGCGGCGGCGGTAATGCTGTTGAACACATGGTGCGCGAGCGCATTGAAGGTGTTGAATTCTTCGCGGTAAATACCGATGCACAAGCGCTGCGTAAAACAGCGGTTGGACAGACGATTCAAATCGGTAGCGGTATCACCAAAGGACTGGGCGCTGGCGCTAATCCAGAAGTTGGCCGCAATGCGGCTGATGAGGATCGCGATGCATTGCGTGCGGCGCTGGAAGGTGCAGACATGGTCTTTATTGCTGCGGGTATGGGTGGTGGTACCGGTACAGGTGCAGCACCAGTCGTCGCTGAAGTGGCAAAAGAT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CTGTTGAACACATGGTGCGCGAGCGCATTGAAGGTGTTGAATTCTTCGCGGTAAATACCGATGCACAAGCGCTGCGTAAAACAGCGGTTGGACAGACGATTCAAATCGGTAGCGGTATCACCAAAGGACTGGGCGCTGGCGCTAATCCAGAAGTTGGCCGCAATGCGGCTGATGAGGATCGCGATGCATTGCGTGCGGCGCTGGAAGGTGCAGACATGGTCTTTA</t>
  </si>
  <si>
    <t>TTGAACACATGGTGCGCGAGCGCATTGAAGGTGTTGAATTCTTCGCGGTAAATACCGATGCACAAGCGCTGCGTAAAACAGCGGTTGGACAGACGATTCAAATCGGTAGCGGTATCACCAAAGGACTGGGCGCTGGCGCTAATCCAGAAGTTGGCCGCAATGCGGCTGATGAGGATCGCGATGCATTGCGTGCGGCGCTGGAAGGTGCAGACATGGTCTTTA</t>
  </si>
  <si>
    <t>ATGGTGCGCGAGCGCATTGAAGGTGTTGAATTCTTCGCGGTAAATACCGATGCACAAGCGCTGCGTAAAACAGCGGTTGGACAGACGATTCAAATCGGTAGCGGTATCACCAAAGGACTGGGCGCTGGCGCTAATCCAGAAGTTGGCCGCAATGCGGCTGATGAGGATCGCGATGCATTGCGTGCGGCGCTGGAAGGTGCAGACATGGTCTTTATTGCTGCGGGTATGGGTGGTGGTACCGGTACAGGTGCAGCACCAGTCGTCGCTGAAGTGGCAAAAGAT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CGCGAGCGCATTGAAGGTGTTGAATTCTTCGCGGTAAATACCGATGCACAAGCGCTGCGTAAAACAGCGGTTGGACAGACGATTCAAATCGGTAGCGGTATCACCAAAGGACTGGGCGCTGGCGCTAATCCAGAAGTTGGCCGCAATGCGGCTGATGAGGATCGCGATGCATTGCGTGCGGCGCTGGAAGGTGCAGACATGGTCTTTATTGCTGCGGGTATGGGTGGTGGTACCGGTACAGGTGCAGCACCAGTCGTCGCTGAAGTGGCAAAAGAT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TTGAAGGTGTTGAATTCTTCGCGGTAAATACCGATGCACAAGCGCTGCGTAAAACAGCGGTTGGACAGACGATTCAAATCGGTAGCGGTATCACCAAAGGACTGGGCGCTGGCGCTAATCCAGAAGTTGGCCGCAATGCGGCTGATGAGGATCGCGATGCATTGCGTGCGGCGCTGGAAGGTGCAGACATGGTCTTTA</t>
  </si>
  <si>
    <t>GTGTTGAATTCTTCGCGGTAAATACCGATGCACAAGCGCTGCGTAAAACAGCGGTTGGACAGACGATTCAAATCGGTAGCGGTATCACCAAAGGACTGGGCGCTGGCGCTAATCCAGAAGTTGGCCGCAATGCGGCTGATGAGGATCGCGATGCATTGCGTGCGGCGCTGGAAGGTGCAGACATGGTCTTTA</t>
  </si>
  <si>
    <t>TTGAATTCTTCGCGGTAAATACCGATGCACAAGCGCTGCGTAAAACAGCGGTTGGACAGACGATTCAAATCGGTAGCGGTATCACCAAAGGACTGGGCGCTGGCGCTAATCCAGAAGTTGGCCGCAATGCGGCTGATGAGGATCGCGATGCATTGCGTGCGGCGCTGGAAGGTGCAGACATGGTCTTTA</t>
  </si>
  <si>
    <t>ATGCACAAGCGCTGCGTAAAACAGCGGTTGGACAGACGATTCAAATCGGTAGCGGTATCACCAAAGGACTGGGCGCTGGCGCTAATCCAGAAGTTGGCCGCAATGCGGCTGATGAGGATCGCGATGCATTGCGTGCGGCGCTGGAAGGTGCAGACATGGTCTTTA</t>
  </si>
  <si>
    <t>TTGGACAGACGATTCAAATCGGTAGCGGTATCACCAAAGGACTGGGCGCTGGCGCTAATCCAGAAGTTGGCCGCAATGCGGCTGATGAGGATCGCGATGCATTGCGTGCGGCGCTGGAAGGTGCAGACATGGTCTTTA</t>
  </si>
  <si>
    <t>TTGGCCGCAATGCGGCTGATGAGGATCGCGATGCATTGCGTGCGGCGCTGGAAGGTGCAGACATGGTCTTTA</t>
  </si>
  <si>
    <t>ATGCGGCTGATGAGGATCGCGATGCATTGCGTGCGGCGCTGGAAGGTGCAGACATGGTCTTTA</t>
  </si>
  <si>
    <t>ATGAGGATCGCGATGCATTGCGTGCGGCGCTGGAAGGTGCAGACATGGTCTTTA</t>
  </si>
  <si>
    <t>ATGCATTGCGTGCGGCGCTGGAAGGTGCAGACATGGTCTTTA</t>
  </si>
  <si>
    <t>TTGCGTGCGGCGCTGGAAGGTGCAGACATGGTCTTTATTGCTGCGGGTATGGGTGGTGGTACCGGTACAGGTGCAGCACCAGTCGTCGCTGAAGTGGCAAAAGAT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CGGCGCTGGAAGGTGCAGACATGGTCTTTA</t>
  </si>
  <si>
    <t>ATGGTCTTTATTGCTGCGGGTATGGGTGGTGGTACCGGTACAGGTGCAGCACCAGTCGTCGCTGAAGTGGCAAAAGAT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TTGCTGCGGGTATGGGTGGTGGTACCGGTACAGGTGCAGCACCAGTCGTCGCTGAAGTGGCAAAAGATTTGGGTATCCTGA</t>
  </si>
  <si>
    <t>ATGGGTGGTGGTACCGGTACAGGTGCAGCACCAGTCGTCGCTGAAGTGGCAAAAGAT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GTGGTACCGGTACAGGTGCAGCACCAGTCGTCGCTGAAGTGGCAAAAGATTTGGGTATCCTGA</t>
  </si>
  <si>
    <t>GTGGTACCGGTACAGGTGCAGCACCAGTCGTCGCTGAAGTGGCAAAAGATTTGGGTATCCTGA</t>
  </si>
  <si>
    <t>GTGCAGCACCAGTCGTCGCTGAAGTGGCAAAAGATTTGGGTATCCTGA</t>
  </si>
  <si>
    <t>GTGGCAAAAGAT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TTGGGTATCCTGACCGTTGCTGTCGTCACTAAGCCTTTCAACTTTGAAGGCAAGAAGCGT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TTGCTGTCGTCACTAAGCCTTTCAACTTTGAAGGCAAGAAGCGTATGGCATTCGCGGAGCAGGGGATCACTGAACTGTCCAAGCATGTGGACTCTCTGA</t>
  </si>
  <si>
    <t>TTGAAGGCAAGAAGCGTATGGCATTCGCGGAGCAGGGGATCACTGAACTGTCCAAGCATGTGGACTCTCTGA</t>
  </si>
  <si>
    <t>ATGGCATTCGCGGAGCAGGGGATCACTGAACTGTCCAAGCAT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GACTCTCTGATCACTATCCCGAACGACAAACTGCTGAAAGTTCTGGGCCGCGGTATCTCCCTGCTGGATGCGTTTGGCGCAGCGAACGATGTACTGAAAGGCGCT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CGTTTGGCGCAGCGAACGATGTACTGA</t>
  </si>
  <si>
    <t>GTGCAAGGTATCGCTGAACTGATTACTCGTCCGGGT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TTG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AAC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GACTTTGCAGACGTACGCACCGTA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TTGCAGACGTACGCACCGTAATGTCTGAGATGGGCTACGCAATGA</t>
  </si>
  <si>
    <t>ATGTCTGAG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GGCTACGCA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GGTTCTGGC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GCGAGCGGTGAAGACCGTGCGGAAGAAGCTGCTGAA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AAGACCGTGCGGAAGAAGCTGCTGAAATGGCTATCTCTTCTCCGCTGCTGGAAGATATCGACCTGTCTGGCGCGCGCGGCGTGCTGGTTA</t>
  </si>
  <si>
    <t>GTGCGGAAGAAGCTGCTGAAATGGCTATCTCTTCTCCGCTGCTGGAAGATATCGACCTGTCTGGCGCGCGCGGCGTGCTGGTTA</t>
  </si>
  <si>
    <t>ATGGCTATCTCTTCTCCGCTGCTGGAAGATATCGACCTGTCTGGCGCGCGCGGC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CTGGTTAACATCACGGCGGGCTTCGACCTGCGTCTGGATGAGTTCGAAACGGTAGGTAACACCATCCGTGCATTTGCTTCCGACAACGCGACT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CATTTGCTTCCGACAACGCGACTGTGGTTA</t>
  </si>
  <si>
    <t>GTGGTTATCGGTACTTCTCTTGACCCGGAT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AATGACGAGCTGCGCGTAACCGTTGTTGCGACAGGTATCGGC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ACGAGCTGCGCGTAACCGTTGTTGCGACAGGTATCGGCATGGACAAACGTCCTGAAATCACTCTGGTGA</t>
  </si>
  <si>
    <t>TTGTTGCGACAGGTATCGGCATGGACAAACGTCCTGAAATCACTCTGGTGA</t>
  </si>
  <si>
    <t>TTGCGACAGGTATCGGCATGGACAAACGTCCTGAAATCACTCTGGTGA</t>
  </si>
  <si>
    <t>ATGGACAAACGTCCTGAAATCACTCTG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ACCAATAAGCAGGTTCAGCAGCCA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GATCGCTACCAGCAGCATGGG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GCTCCGCTGACCCAGGAGCAGAAGCCGGTTGCTAAAGTC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GTGAATGACAATGCGCCGCAAACTGCGAAAGAGCCGGATTATCTGGATATCCCAGCATTCCTGCGTAAGCAAGCTGATTAAGAA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ATGACAATGCGCCGCAAACTGCGAAAGAGCCGGATTATCTGGATATCCCAGCATTCCTGCGTAAGCAAGCTGATTAAGAATTGA</t>
  </si>
  <si>
    <t>ATGCGCCGCAAACTGCGAAAGAGCCGGATTATCTGGATATCCCAGCATTCCTGCGTAAGCAAGCTGATTAAGAATTGA</t>
  </si>
  <si>
    <t>TTGACTGGAATTTGGGTTTCGAGGCTCTTTGTGCTAAACTGGCCCGCCGAATGTATAGTACACTTCGGTTGGATAGGTAATTTGGCGAGATAATACGATGATCAAACAAAGGACACTTAAACGTATCGTTCAGGCGACGGGTGTCGGTTTACATACCGGCAAGAAAGTCACCCTGACGTTACGCCCTGCGCCGGCCAACACCGGGGTCATCTATCGTCGCACCGACTTGAATCCACCGGTAGATTTCCCGGCCGATGCCAAATCTGTGCGTGA</t>
  </si>
  <si>
    <t>TTGGGTTTCGAGGCTCTTTGTGCTAAACTGGCCCGCCGAATGTATAGTACACTTCGGTTGGATAGGTAATTTGGCGAGATAATACGATGA</t>
  </si>
  <si>
    <t>TTGTGCTAAACTGGCCCGCCGAATGTATAG</t>
  </si>
  <si>
    <t>GTGCTAAACTGGCCCGCCGAATGTATAGTACACTTCGGTTGGATAGGTAATTTGGCGAGATAATACGATGATCAAACAAAGGACACTTAAACGTATCGTTCAGGCGACGGGTGTCGGTTTACATACCGGCAAGAAAGTCACCCTGACGTTACGCCCTGCGCCGGCCAACACCGGGGTCATCTATCGTCGCACCGACTTGAATCCACCGGTAGATTTCCCGGCCGATGCCAAATCTGTGCGTGA</t>
  </si>
  <si>
    <t>ATGTATAGTACACTTCGGTTGGATAGGTAATTTGGCGAGATAATACGATGA</t>
  </si>
  <si>
    <t>TTGGATAGGTAATTTGGCGAGATAATACGATGA</t>
  </si>
  <si>
    <t>TTGGCGAGATAATACGATGATCAAACAAAGGACACTTAAACGTATCGTTCAGGCGACGGGTGTCGGTTTACATACCGGCAAGAAAGTCACCCTGACGTTACGCCCTGCGCCGGCCAACACCGGGGTCATCTATCGTCGCACCGACTTGAATCCACCGGTAGATTTCCCGGCCGATGCCAAATCTGTGCGTGA</t>
  </si>
  <si>
    <t>ATGATCAAACAAAGGACACTTAAACGTATCGTTCAGGCGACGGGTGTCGGTTTA</t>
  </si>
  <si>
    <t>GTGTCGGTTTACATACCGGCAAGAAAGTCACCCTGA</t>
  </si>
  <si>
    <t>TTGAATCCACCGGTAGATTTCCCGGCCGATGCCAAATCTGTGCGTGATACCATGCTCTGTACGTGTCTGGTCAACGAGCATGATGTACGGATTTCAACCGTAGAGCACCTCAATGCTGCTCTCGCGGGCTTGGGCATCGATAACATTGTTATCGAAGTTAACGCGCCGGAAATCCCGATCATGGACGGCAGCGCCGCTCCGTTTGTATACCTGCTGCTTGACGCCGGTATCGACGAGTTGAACTGCGCCAAAAAATTTGTTCGCATCAAAGAGACTGTTCGTGTCGAAGATGGCGATAAGTGGGCTGAATTTAAGCCGTACAATGGTTTTTCGCTGGATTTCACCATCGATTTTAACCATCCGGCTATTGATTCCAGCAACCAGCGCTATGCGATGAACTTCTCCGCTGATGCGTTTATGCGCCAGATCAGCCGTGCGCGTACGTTCGGTTTCATGCGTGATATCGAATATCTGCAGTCCCGTGGT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ATGCCAAATCTGTGCGTGATACCATGCTCTGTACGTGTCTGGTCAACGAGCATGATGTACGGATTTCAACCGTAG</t>
  </si>
  <si>
    <t>GTGCGTGATACCATGCTCTGTACGTGTCTGGTCAACGAGCATGATGTACGGATTTCAACCGTAGAGCACCTCAATGCTGCTCTCGCGGGCTTGGGCATCGATAACATTGTTATCGAAGTTAACGCGCCGGAAATCCCGATCATGGACGGCAGCGCCGCTCCGTTTGTATACCTGCTGCTTGACGCCGGTATCGACGAGTTGAACTGCGCCAAAAAATTTGTTCGCATCAAAGAGACTGTTCGTGTCGAAGATGGCGATAAGTGGGCTGAATTTAAGCCGTACAATGGTTTTTCGCTGGATTTCACCATCGATTTTAACCATCCGGCTATTGATTCCAGCAACCAGCGCTATGCGATGAACTTCTCCGCTGATGCGTTTATGCGCCAGATCAGCCGTGCGCGTACGTTCGGTTTCATGCGTGATATCGAATATCTGCAGTCCCGTGGT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GTGATACCATGCTCTGTACGTGTCTGGTCAACGAGCATGATGTACGGATTTCAACCGTAG</t>
  </si>
  <si>
    <t>ATGCTCTGTACGTGTCTGGTCAACGAGCATGATGTACGGATTTCAACCGTAGAGCACCTCAATGCTGCTCTCGCGGGCTTGGGCATCGATAACATTGTTATCGAAGTTAACGCGCCGGAAATCCCGATCATGGACGGCAGCGCCGCTCCGTTTGTATACCTGCTGCTTGACGCCGGTATCGACGAGTTGAACTGCGCCAAAAAATTTGTTCGCATCAAAGAGACTGTTCGTGTCGAAGATGGCGATAAGTGGGCTGAATTTAAGCCGTACAATGGTTTTTCGCTGGATTTCACCATCGATTTTAACCATCCGGCTATTGATTCCAGCAACCAGCGCTATGCGATGAACTTCTCCGCTGATGCGTTTATGCGCCAGATCAGCCGTGCGCGTACGTTCGGTTTCATGCGTGATATCGAATATCTGCAGTCCCGTGGT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ATGCTGCTCTCGCGGGCTTGGGCATCGATAACATTGTTA</t>
  </si>
  <si>
    <t>TTGGGCATCGATAACATTGTTATCGAAGTTAACGCGCCGGAAATCCCGATCATGGACGGCAGCGCCGCTCCGTTTGTATACCTGCTGCTTGACGCCGGTATCGACGAGTTGAACTGCGCCAAAAAATTTGTTCGCATCAAAGAGACTGTTCGTGTCGAAGATGGCGATAAGTGGGCTGAATTTAAGCCGTACAATGGTTTTTCGCTGGATTTCACCATCGATTTTAACCATCCGGCTATTGATTCCAGCAACCAGCGCTATGCGATGAACTTCTCCGCTGATGCGTTTATGCGCCAGATCAGCCGTGCGCGTACGTTCGGTTTCATGCGTGATATCGAATATCTGCAGTCCCGTGGT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ATGGACGGCAGCGCCGCTCCGTTTGTATACCTGCTGCTTGACGCCGGTATCGACGAGTTGAACTGCGCCAAAAAATTTGTTCGCATCAAAGAGACTGTTCGTGTCGAAGATGGCGATAAGTGGGCTGAATTTAAGCCGTACAATGGTTTTTCGCTGGATTTCACCATCGATTTTAACCATCCGGCTATTGATTCCAGCAACCAGCGCTATGCGATGAACTTCTCCGCTGATGCGTTTATGCGCCAGATCAGCCGTGCGCGTACGTTCGGTTTCATGCGTGATATCGAATATCTGCAGTCCCGTGGT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TTGTATACCTGCTGCTTGACGCCGGTATCGACGAGTTGA</t>
  </si>
  <si>
    <t>TTGAACTGCGCCAAAAAATTTGTTCGCATCAAAGAGACTGTTCGTGTCGAAGATGGCGATAAGTGGGCTGAATTTAAGCCGTACAATGGTTTTTCGCTGGATTTCACCATCGATTTTAACCATCCGGCTATTGATTCCAGCAACCAGCGCTATGCGATGAACTTCTCCGCTGATGCGTTTATGCGCCAGATCAGCCGTGCGCGTACGTTCGGTTTCATGCGTGATATCGAATATCTGCAGTCCCGTGGT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TTGTTCGCATCAAAGAGACTGTTCGTGTCGAAGATGGCGATAAGTGGGCTGAATTTA</t>
  </si>
  <si>
    <t>GTGTCGAAGATGGCGATAAGTGGGCTGAATTTA</t>
  </si>
  <si>
    <t>ATGGTTTTTCGCTGGATTTCACCATCGATTTTA</t>
  </si>
  <si>
    <t>TTGATTCCAGCAACCAGCGCTATGCGATGA</t>
  </si>
  <si>
    <t>ATGAACTTCTCCGCTGATGCGTTTATGCGCCAGATCAGCCGTGCGCGTACGTTCGGTTTCATGCGTGATATCGAATATCTGCAGTCCCGTGGT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ATGCGCCAGATCAGCCGTGCGCGTACGTTCGGTTTCATGCGTGATATCGAATATCTGCAGTCCCGTGGT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GTGCGCGTACGTTCGGTTTCATGCGTGATATCGAATATCTGCAGTCCCGTGGTTTGTGCCTGGGCGGCAGCTTCGATTGTGCCATCGTTGTTGACGATTATCGCGTACTGA</t>
  </si>
  <si>
    <t>ATGCGTGATATCGAATATCTGCAGTCCCGTGGT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GTGATATCGAATATCTGCAGTCCCGTGGTTTGTGCCTGGGCGGCAGCTTCGATTGTGCCATCGTTGTTGACGATTATCGCGTACTGA</t>
  </si>
  <si>
    <t>GTGGTTTGTGCCTGGGCGGCAGCTTCGATTGTGCCATCGTTGTTGACGATTATCGCGTACTGA</t>
  </si>
  <si>
    <t>TTGTGCCTGGGCGGCAGCTTCGATTGTGCCATCGTTGTTGACGATTATCGCGTACTGAACGAAGACGGCCTGCGTTTTGAAGACGAATTTGTGCGTCACAAAATGCTCGATGCGATCGGTGACTTGTTCATGTGTGGTCACAATATTATTGGTGCATTTACCGCTTATAAATCCGGTCATGCACTGAATAACAAACTGCTGCAGGCTGTCCTGGCGAAACAGGAAGCCTGGGAATATGTGACCTTCCAGGACGACGCAGAACTGCCGTTGGCCTTCAAAGCGCCTTCAGCTGTACTGGCATAACGACATTTA</t>
  </si>
  <si>
    <t>GTGCCTGGGCGGCAGCTTCGATTGTGCCATCGTTGTTGA</t>
  </si>
  <si>
    <t>GTGCCATCGTTGTTGACGATTATCGCGTACTGA</t>
  </si>
  <si>
    <t>TTGAAGACGAATTTGTGCGTCACAAAATGCTCGATGCGATCGGTGACTTGTTCATGTGTGGTCACAATATTA</t>
  </si>
  <si>
    <t>TTGTGCGTCACAAAATGCTCGATGCGATCGGTGACTTGTTCATGTGTGGTCACAATATTA</t>
  </si>
  <si>
    <t>GTGCGTCACAAAATGCTCGATGCGATCGGTGACTTGTTCATGTGTGGTCACAATATTATTGGTGCATTTACCGCTTATAAATCCGGTCATGCACTGAATAACAAACTGCTGCAGGCTGTCCTGGCGAAACAGGAAGCCTGGGAATATGTGACCTTCCAGGACGACGCAGAACTGCCGTTGGCCTTCAAAGCGCCTTCAGCTGTACTGGCATAACGACATTTA</t>
  </si>
  <si>
    <t>ATGCTCGATGCGATCGGTGACTTGTTCATGTGTGGTCACAATATTATTGGTGCATTTACCGCTTATAAATCCGGTCATGCACTGAATAACAAACTGCTGCAGGCTGTCCTGGCGAAACAGGAAGCCTGGGAATATGTGACCTTCCAGGACGACGCAGAACTGCCGTTGGCCTTCAAAGCGCCTTCAGCTGTACTGGCATAACGACATTTA</t>
  </si>
  <si>
    <t>ATGCGATCGGTGACTTGTTCATGTGTGGTCACAATATTA</t>
  </si>
  <si>
    <t>GTGACTTGTTCATGTGTGGTCACAATATTA</t>
  </si>
  <si>
    <t>TTGTTCATGTGTGGTCACAATATTATTGGTGCATTTACCGCTTATAAATCCGGTCATGCACTGAATAACAAACTGCTGCAGGCTGTCCTGGCGAAACAGGAAGCCTGGGAATATGTGACCTTCCAGGACGACGCAGAACTGCCGTTGGCCTTCAAAGCGCCTTCAGCTGTACTGGCATAACGACATTTA</t>
  </si>
  <si>
    <t>ATGTGTGGTCACAATATTATTGGTGCATTTACCGCTTATAAATCCGGTCATGCACTGAATAACAAACTGCTGCAGGCTGTCCTGGCGAAACAGGAAGCCTGGGAATATGTGACCTTCCAGGACGACGCAGAACTGCCGTTGGCCTTCAAAGCGCCTTCAGCTGTACTGGCATAACGACATTTA</t>
  </si>
  <si>
    <t>GTGTGGTCACAATATTATTGGTGCATTTACCGCTTA</t>
  </si>
  <si>
    <t>GTGACCTTCCAGGACGACGCAGAACTGCCGTTGGCCTTCAAAGCGCCTTCAGCTGTACTGGCATAACGACATTTA</t>
  </si>
  <si>
    <t>TTGGCCTTCAAAGCGCCTTCAGCTGTACTGGCATAACGACATTTA</t>
  </si>
  <si>
    <t>GTGAACCAGTCGTTTTTTTTTGAATTTTATAAGAGCTATAAAAAACGGTGCGAACGCTGTTTTCTTAAGCACTTTTCCGCACAACTTATCTTCATTCGTGCTGTGGACTGCAGGCTTTAATGA</t>
  </si>
  <si>
    <t>TTGAATTTTATAAGAGCTATAAAAAACGGTGCGAACGCTGTTTTCTTA</t>
  </si>
  <si>
    <t>GTGCGAACGCTGTTTTCTTAAGCACTTTTCCGCACAACTTATCTTCATTCGTGCTGTGGACTGCAGGCTTTA</t>
  </si>
  <si>
    <t>GTGCTGTGGACTGCAGGCTTTAATGATAAGATTTGTGCGCTAAATACGTTTGAATATGATCGGGATGGCAATAACGTGAGTGGAATACTGACGCGCTGGCGACAGTTTGGTAAACGCTACTTCTGGCCGCATCTCTTA</t>
  </si>
  <si>
    <t>ATGATAAGATTTGTGCGCTAAATACGTTTGAATATGATCGGGATGGCAATAACGTGA</t>
  </si>
  <si>
    <t>GTGCGCTAAATACGTTTGAATATGATCGGGATGGCAATAACGTGA</t>
  </si>
  <si>
    <t>TTGAATATGATCGGGATGGCAATAACGTGA</t>
  </si>
  <si>
    <t>GTGAGTGGAATACTGACGCGCTGGCGACAGTTTGGTAAACGCTACTTCTGGCCGCATCTCTTA</t>
  </si>
  <si>
    <t>TTGGTAAACGCTACTTCTGGCCGCATCTCTTATTAG</t>
  </si>
  <si>
    <t>TTGCCTGCGCTCAGCAACGCCGCCGAACCAAACGCGCCCGCAAAAGCGACAACCCGCAACCACGAGCCTTCAGCCAAAGTTAACTTTGGTCAATTGGCCTTGCTGGAAGCGAACACACGCCGCCCGAATTCGAACTATTCCGTTGATTACTGGCATCAACATGCCATTCGCACGGTAATCCGTCATCTTTCTTTCGCAATGGCACCGCAAACACTGCCCGTTGCTGAAGAATCTTTGCCTCTTCAGGCGCAACATCTTGCATTA</t>
  </si>
  <si>
    <t>TTGGTCAATTGGCCTTGCTGGAAGCGAACACACGCCGCCCGAATTCGAACTATTCCGTTGATTACTGGCATCAACATGCCATTCGCACGGTAATCCGTCATCTTTCTTTCGCAATGGCACCGCAAACACTGCCCGTTGCTGAAGAATCTTTGCCTCTTCAGGCGCAACATCTTGCATTACTGGATACGCTCAGCGCGCTGCTGA</t>
  </si>
  <si>
    <t>TTGGCCTTGCTGGAAGCGAACACACGCCGCCCGAATTCGAACTATTCCGTTGATTACTGGCATCAACATGCCATTCGCACGGTAATCCGTCATCTTTCTTTCGCAATGGCACCGCAAACACTGCCCGTTGCTGAAGAATCTTTGCCTCTTCAGGCGCAACATCTTGCATTA</t>
  </si>
  <si>
    <t>TTGCTGGAAGCGAACACACGCCGCCCGAATTCGAACTATTCCGTTGATTACTGGCATCAACATGCCATTCGCACGGTAATCCGTCATCTTTCTTTCGCAATGGCACCGCAAACACTGCCCGTTGCTGAAGAATCTTTGCCTCTTCAGGCGCAACATCTTGCATTA</t>
  </si>
  <si>
    <t>TTGATTACTGGCATCAACATGCCATTCGCACGGTAATCCGTCATCTTTCTTTCGCAATGGCACCGCAAACACTGCCCGTTGCTGAAGAATCTTTGCCTCTTCAGGCGCAACATCTTGCATTACTGGATACGCTCAGCGCGCTGCTGA</t>
  </si>
  <si>
    <t>ATGCCATTCGCACGGTAATCCGTCATCTTTCTTTCGCAATGGCACCGCAAACACTGCCCGTTGCTGAAGAATCTTTGCCTCTTCAGGCGCAACATCTTGCATTACTGGATACGCTCAGCGCGCTGCTGA</t>
  </si>
  <si>
    <t>ATGGCACCGCAAACACTGCCCGTTGCTGAAGAATCTTTGCCTCTTCAGGCGCAACATCTTGCATTA</t>
  </si>
  <si>
    <t>TTGCTGAAGAATCTTTGCCTCTTCAGGCGCAACATCTTGCATTACTGGATACGCTCAGCGCGCTGCTGA</t>
  </si>
  <si>
    <t>TTGCCTCTTCAGGCGCAACATCTTGCATTA</t>
  </si>
  <si>
    <t>TTGCATTACTGGATACGCTCAGCGCGCTGCTGA</t>
  </si>
  <si>
    <t>GTGCTGGCCCTCAACGCCTCACCTAACAACAATAAACCTTTA</t>
  </si>
  <si>
    <t>TTGAGATTTTATTATGCTAATCAAATTGTTAACTAAAGTTTTCGGTAG</t>
  </si>
  <si>
    <t>ATGCGCAAAGTGGTCAACATCATCAATGCCATGGAACCGGAGATGGAAAAACTCTCCGACGAAGAACTGAAAGGGAAAACCGCAGAGTTTCGTGCACGTCTGGAAAAAGGCGAAGTGCTGGAAAATCTGATCCCGGAAGCTTTCGCCGTGGTACGTGAGGCAAGTAAGCGCGTCTTTGGTATGCGTCACTTCGACGTTCAGTTA</t>
  </si>
  <si>
    <t>GTGGTCAACATCATCAATGCCATGGAACCGGAGATGGAAAAACTCTCCGACGAAGAACTGAAAGGGAAAACCGCAGAGTTTCGTGCACGTCTGGAAAAAGGCGAAGTGCTGGAAAATCTGATCCCGGAAGCTTTCGCCGTGGTACGTGAGGCAAGTAAGCGCGTCTTTGGTATGCGTCACTTCGACGTTCAGTTA</t>
  </si>
  <si>
    <t>ATGCCATGGAACCGGAGATGGAAAAACTCTCCGACGAAGAACTGA</t>
  </si>
  <si>
    <t>ATGGAACCGGAGATGGAAAAACTCTCCGACGAAGAACTGAAAGGGAAAACCGCAGAGTTTCGTGCACGTCTGGAAAAAGGCGAAGTGCTGGAAAATCTGATCCCGGAAGCTTTCGCCGTGGTACGTGAGGCAAGTAAGCGCGTCTTTGGTATGCGTCACTTCGACGTTCAGTTA</t>
  </si>
  <si>
    <t>ATGGAAAAACTCTCCGACGAAGAACTGAAAGGGAAAACCGCAGAGTTTCGTGCACGTCTGGAAAAAGGCGAAGTGCTGGAAAATCTGATCCCGGAAGCTTTCGCCGTGGTACGTGAGGCAAGTAAGCGCGTCTTTGGTATGCGTCACTTCGACGTTCAGTTA</t>
  </si>
  <si>
    <t>GTGCACGTCTGGAAAAAGGCGAAGTGCTGGAAAATCTGA</t>
  </si>
  <si>
    <t>GTGCTGGAAAATCTGATCCCGGAAGCTTTCGCCGTGGTACGTGAGGCAAGTAAGCGCGTCTTTGGTATGCGTCACTTCGACGTTCAGTTA</t>
  </si>
  <si>
    <t>GTGGTACGTGAGGCAAGTAAGCGCGTCTTTGGTATGCGTCACTTCGACGTTCAGTTA</t>
  </si>
  <si>
    <t>GTGAGGCAAGTAAGCGCGTCTTTGGTATGCGTCACTTCGACGTTCAGTTACTCGGCGGTATGGTTCTTA</t>
  </si>
  <si>
    <t>TTGGTATGCGTCACTTCGACGTTCAGTTACTCGGCGGTATGGTTCTTA</t>
  </si>
  <si>
    <t>ATGGTTCTTAACGAACGCTGCATCGCCGAAATGCGTACCGGTGAAGGAAAAACCCTGACCGCAACGCTGCCTGCTTACCTGAACGCACTAACCGGTAAAGGCGTGCACGTAGTTACCGTCAACGACTACCTGGCGCAACGTGACGCCGAAAACAACCGTCCGCTGTTTGAATTCCTTGGCCTGACTGTCGGTATCAACCTGCCGGGCATGCCAGCACCGGCAAAGCGCGAAGCTTACGCAGCTGACATCACTTACGGTACGAACAACGAATACGGCTTTGACTACCTGCGCGACAACATGGCGTTCAGCCCTGAAGAACGTGTACAGCGTAAACTGCACTATGCGCTGGTGGACGAAGTGGACTCCATCCTGATCGATGAAGCGCGTACACCGCTGATCATTTCCGGCCCGGCAGAAGACAGCTCGGAAATGTATAAACGCGTGAATAAAATTATTCCGCACCTGATCCGTCAGGAAAAAGAAGACTCCGAAACCTTCCAGGGCGAAGGCCACTTCTCG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CGTACCGGTGAAGGAAAAACCCTGACCGCAACGCTGCCTGCTTACCTGAACGCACTAACCGGTAAAGGCGTGCACGTAGTTACCGTCAACGACTACCTGGCGCAACGTGACGCCGAAAACAACCGTCCGCTGTTTGAATTCCTTGGCCTGACTGTCGGTATCAACCTGCCGGGCATGCCAGCACCGGCAAAGCGCGAAGCTTACGCAGCTGACATCACTTACGGTACGAACAACGAATACGGCTTTGACTACCTGCGCGACAACATGGCGTTCAGCCCTGAAGAACGTGTACAGCGTAAACTGCACTATGCGCTGGTGGACGAAGTGGACTCCATCCTGATCGATGAAGCGCGTACACCGCTGATCATTTCCGGCCCGGCAGAAGACAGCTCGGAAATGTATAAACGCGTGAATAAAATTATTCCGCACCTGATCCGTCAGGAAAAAGAAGACTCCGAAACCTTCCAGGGCGAAGGCCACTTCTCG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CACGTAGTTACCGTCAACGACTACCTGGCGCAACGTGACGCCGAAAACAACCGTCCGCTGTTTGAATTCCTTGGCCTGACTGTCGGTATCAACCTGCCGGGCATGCCAGCACCGGCAAAGCGCGAAGCTTACGCAGCTGACATCACTTACGGTACGAACAACGAATACGGCTTTGACTACCTGCGCGACAACATGGCGTTCAGCCCTGAAGAACGTGTACAGCGTAAACTGCACTATGCGCTGGTGGACGAAGTGGACTCCATCCTGATCGATGAAGCGCGTACACCGCTGATCATTTCCGGCCCGGCAGAAGACAGCTCGGAAATGTATAAACGCGTGAATAAAATTATTCCGCACCTGATCCGTCAGGAAAAAGAAGACTCCGAAACCTTCCAGGGCGAAGGCCACTTCTCG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ACGCCGAAAACAACCGTCCGCTGTTTGAATTCCTTGGCCTGA</t>
  </si>
  <si>
    <t>ATGCCAGCACCGGCAAAGCGCGAAGCTTACGCAGCTGACATCACTTACGGTACGAACAACGAATACGGCTTTGACTACCTGCGCGACAACATGGCGTTCAGCCCTGAAGAACGTGTACAGCGTAAACTGCACTATGCGCTGGTGGACGAAGTGGACTCCATCCTGATCGATGAAGCGCGTACACCGCTGATCATTTCCGGCCCGGCAGAAGACAGCTCGGAAATGTATAAACGCGTGAATAAAATTATTCCGCACCTGATCCGTCAGGAAAAAGAAGACTCCGAAACCTTCCAGGGCGAAGGCCACTTCTCG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TTGACTACCTGCGCGACAACATGGCGTTCAGCCCTGAAGAACGTGTACAGCGTAAACTGCACTATGCGCTGGTGGACGAAGTGGACTCCATCCTGA</t>
  </si>
  <si>
    <t>ATGGCGTTCAGCCCTGAAGAACGTGTACAGCGTAAACTGCACTATGCGCTGGTGGACGAAGTGGACTCCATCCTGATCGATGAAGCGCGTACACCGCTGATCATTTCCGGCCCGGCAGAAGACAGCTCGGAAATGTATAAACGCGTGAATAAAATTATTCCGCACCTGATCCGTCAGGAAAAAGAAGACTCCGAAACCTTCCAGGGCGAAGGCCACTTCTCG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TACAGCGTAAACTGCACTATGCGCTGGTGGACGAAGTGGACTCCATCCTGA</t>
  </si>
  <si>
    <t>ATGCGCTGGTGGACGAAGTGGACTCCATCCTGA</t>
  </si>
  <si>
    <t>GTGGACGAAGTGGACTCCATCCTGATCGATGAAGCGCGTACACCGCTGATCATTTCCGGCCCGGCAGAAGACAGCTCGGAAATGTATAAACGCGTGAATAAAATTATTCCGCACCTGATCCGTCAGGAAAAAGAAGACTCCGAAACCTTCCAGGGCGAAGGCCACTTCTCG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GACTCCATCCTGATCGATGAAGCGCGTACACCGCTGATCATTTCCGGCCCGGCAGAAGACAGCTCGGAAATGTATAAACGCGTGAATAAAATTATTCCGCACCTGATCCGTCAGGAAAAAGAAGACTCCGAAACCTTCCAGGGCGAAGGCCACTTCTCG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TATAAACGCGTGAATAAAATTATTCCGCACCTGATCCGTCAGGAAAAAGAAGACTCCGAAACCTTCCAGGGCGAAGGCCACTTCTCG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AATAAAATTATTCCGCACCTGATCCGTCAGGAAAAAGAAGACTCCGAAACCTTCCAGGGCGAAGGCCACTTCTCG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GACGAAAAATCTCGCCAG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AACCTGACCGAACGTGGTCTG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CTGATTGAAGAACTGCTG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AAAGAGGGCATC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GATGAAGGGGAGTCTCTGTACTCTCCGGCCAACATC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AAGGGGAGTCTCTGTACTCTCCGGCCAACATCATGCTGA</t>
  </si>
  <si>
    <t>ATGCTG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CACCACGTAACGGCGGCGCTGCGCGCTCATGCGCTGTTTACCCGTGACGTCGACTACATCGTTAAAGATGGTGAAGTTATCATCGTTGACGAACACACCGGTCGTACC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TTGACGAACACACCGGTCGTACCATGCAGGGCCGTCGCTGGTCCGATGGTCTGCACCAGGCTGTGGAAGCGAAAGAAGGTGTGCAGATCCAGAACGAAAACCAAACGCTGGCTTCGATCACCTTCCAGAACTACTTCCGTCTGTATGAAAAACTGGCGGGGATGA</t>
  </si>
  <si>
    <t>ATGCAGGGCCGTCGCTGGTCCGATGGTCTGCACCAGGCT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GTCTGCACCAGGCTGTGGAAGCGAAAGAAGGTGTGCAGATCCAGAACGAAAACCAAACGCTGGCTTCGATCACCTTCCAGAACTACTTCCGTCTGTATGAAAAACTGGCGGGGATGA</t>
  </si>
  <si>
    <t>GTGGAAGCGAAAGAAGGT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TGCAGATCCAGAACGAAAACCAAACGCTGGCTTCGATCACCTTCCAGAACTACTTCCGTCTGTATGAAAAACTGGCGGGGATGA</t>
  </si>
  <si>
    <t>GTGCAGATCCAGAACGAAAACCAAACGCTGGCTTCGATCACCTTCCAGAACTACTTCCGTCTGTATGAAAAACTGGCGGGG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ACCGGTACTGCTGATACCGAAGCTTTCGAATTTAGCTCAATCTACAAGCTGGATACCGTCGTTGTTCCGACCAACCGTCCA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ATTCGTAAAGATCTGCCGGACCTGGTCTAC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ACTGAAGCGGAAAAAATTCAGGCGATCATTGAAGATATCAAAGAACGTACTGCGAAAGGCCAGCCG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TTGAAGATATCAAAGAACGTACTGCGAAAGGCCAGCCGGTGCTGGTGGGTACTATCTCCATCGAAAAATCGGAGCTGGTGTCAAACGAACTGA</t>
  </si>
  <si>
    <t>GTGCTG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GGTACTATCTCCATCGAAAAATCGGAGCTG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TCAAACGAACTGACCAAAGCCGGTATTAAGCACAACGTCCTGAACGCCAAATTCCACGCCAACGAAGCGGCGATTGTTGCTCAGGCAGGTTATCCGGCTGCG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TTGTTGCTCAGGCAGGTTATCCGGCTGCGGTGA</t>
  </si>
  <si>
    <t>TTGCTCAGGCAGGTTATCCGGCTGCGGTGA</t>
  </si>
  <si>
    <t>GTGACTATCGCGACCAAT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GCGGGTCGTGGTACAGATATT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GTACAGATATTGTGCTCGGTGGTAGCTGGCAGGCAGAAGTTGCCGCGCTGGAAAATCCGACCGCAGAGCAAATTGAAAAAATTA</t>
  </si>
  <si>
    <t>TTGTGCTCGGTGGTAGCTGGCAGGCAGAAGTTGCCGCGCTGGAAAATCCGACCGCAGAGCAAATTGAAAAAATTA</t>
  </si>
  <si>
    <t>GTGCTCGGTGGTAGCTGGCAGGCAGAAGTTGCCGCGCTGGAAAATCCGACCGCAGAGCAAATTGAAAAAATTAAAGCCGACTGGCAGGTACGTCACGATGCGGTACTGGAAGCAGGTGGCCTGCATATCATCGGTACCGAGCGTCACGAATCCCGTCGTATCGATAACCAG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GTAGCTGGCAGGCAGAAGTTGCCGCGCTGGAAAATCCGACCGCAGAGCAAATTGAAAAAATTA</t>
  </si>
  <si>
    <t>TTGCCGCGCTGGAAAATCCGACCGCAGAGCAAATTGAAAAAATTA</t>
  </si>
  <si>
    <t>ATGCGGTACTGGAAGCAGGTGGCCTGCATATCATCGGTACCGAGCGTCACGAATCCCGTCGTATCGATAACCAGTTGCGCGGTCGTTCTGGTCGTCAGGGGGATGCTGGTTCTTCCCGTTTCTACCTGTCGATGGAAGATGCGCTGA</t>
  </si>
  <si>
    <t>GTGGCCTGCATATCATCGGTACCGAGCGTCACGAATCCCGTCGTATCGATAACCAGTTGCGCGGTCGTTCTGGTCGTCAGGGGGATGCTGGTTCTTCCCGTTTCTACCTGTCGATGGAAGATGCGCTGA</t>
  </si>
  <si>
    <t>TTGCGCGGTCGTTCTGGTCGTCAGGGGGATGCTGGTTCTTCCCGTTTCTACCTGTCG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CTGGTTCTTCCCGTTTCTACCTGTCGATGGAAGATGCGCTGA</t>
  </si>
  <si>
    <t>ATGGAAGATGCGCTG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CGTATTTTTGCTTCCGACCGAGTATCCGGC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CGTAAACTGGGT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AAGCCAGGCGAAGCCATTGAACACCCGTGG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GGTGACTAAAGCGATTGCCAACGCCCAGCGTAAAGTTGA</t>
  </si>
  <si>
    <t>GTGACTAAAGCGATTGCCAACGCCCAGCGTAAAGTTGAAAGCCGTAACTTCGACATTCGTAAGCAACTGCTGGAATATGATGAC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TTGCCAACGCCCAGCGTAAAGTTGAAAGCCGTAACTTCGACATTCGTAAGCAACTGCTGGAATATGATGACGTGGCTAACGATCAGCGTCGCGCCATTTACTCCCAGCGTAACGAACTGTTGGATGTCAGCGATGTGA</t>
  </si>
  <si>
    <t>TTGAAAGCCGTAACTTCGACATTCGTAAGCAACTGCTGGAATATGATGACGTGGCTAACGATCAGCGTCGCGCCATTTACTCCCAGCGTAACGAACTGTTGGATGTCAGCGATGTGA</t>
  </si>
  <si>
    <t>ATGATGACGTGGCTAACGATCAGCGTCGCGCCATTTACTCCCAGCGTAACGAACTGTTGGATGTCAGCGATGTGA</t>
  </si>
  <si>
    <t>ATGACGTGGCTAACGATCAGCGTCGCGCCATTTACTCCCAGCGTAACGAACTGTTGGATGTCAGCGATGTGA</t>
  </si>
  <si>
    <t>GTGGCTAACGATCAGCGTCGCGCCATTTACTCCCAGCGTAACGAACTG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TTGGATGTCAGCGAT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AGCGAAACCATTAACAGCATTCGTGAAGAT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AAGATGTGTTCAAAGCGACCATTGATGCCTACATTCCACCACAGTCGCTGGAAGAAATGTGGGATATTCCGGGGCTGCAGGAACGTCTGA</t>
  </si>
  <si>
    <t>ATGTGTTCAAAGCGACCATTGATGCCTACATTCCACCACAGTCGCTGGAAGAAATGTGGGATATTCCGGGGCTGCAGGAACGTCTGA</t>
  </si>
  <si>
    <t>GTGTTCAAAGCGACCATTGATGCCTACATTCCACCACAGTCGCTGGAAGAA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TTGATGCCTACATTCCACCACAGTCGCTGGAAGAAATGTGGGATATTCCGGGGCTGCAGGAACGTCTGA</t>
  </si>
  <si>
    <t>ATGCCTACATTCCACCACAGTCGCTGGAAGAAATGTGGGATATTCCGGGGCTGCAGGAACGTCTGA</t>
  </si>
  <si>
    <t>ATGTGGGATATTCCGGGGCTGCAGGAACGTCTGAAGAACGATTTCGACCTCGAT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GGATATTCCGGGGCTGCAGGAACGTCTGAAGAACGATTTCGACCTCGATTTGCCAATTGCCGAGTGGCTGGATAAAGAACCAGAACTGCATGA</t>
  </si>
  <si>
    <t>TTGCCAATTGCCGAGTGGCTGGATAAAGAACCAGAACTGCATGAAGAGACGCTGCGTGAGCGCATTCTGGCGCAGTCCATCGAA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TTGCCGAGTGGCTGGATAAAGAACCAGAACTGCATGAAGAGACGCTGCGTGAGCGCATTCTGGCGCAGTCCATCGAAGTGTATCAGCGTAAAGAAGAAGTGGTTGGTGCTGAGATGA</t>
  </si>
  <si>
    <t>GTGGCTGGATAAAGAACCAGAACTGCATGA</t>
  </si>
  <si>
    <t>ATGAAGAGACGCTGCGTGAGCGCATTCTGGCGCAGTCCATCGAAGTGTATCAGCGTAAAGAAGAAGTGGTTGGTGCTGAGATGA</t>
  </si>
  <si>
    <t>GTGAGCGCATTCTGGCGCAGTCCATCGAAGTGTATCAGCGTAAAGAAGAAGTGGTTGGTGCTGAGATGA</t>
  </si>
  <si>
    <t>GTGTATCAGCGTAAAGAAGAA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GTGGTTGGTGCTGAG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CGTCACTTCGAGAAAGGCGTC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ATGCTGCAAACGCTTGACTCCCTGTGGAAAGAGCACCTGGCAGCGATGGACTATCTGCGTCAGGGTATCCACCTGCGTGGCTACGCACAGAAAGATCCGAAGCAGGAATACAAACGTGAATCGTTCTCCATGTTTGCAGCGATGCTGGAGTCGTTGAAATATGAAGTTATCAGTACGCTGAGCAAAGTTCAGGTACGTATGCCTGAAGAGGTTGAGGAGCTGGAACAACAGCGTCGTATGGAAGCCGAGCGTTTA</t>
  </si>
  <si>
    <t>TTGACTCCCTGTGGAAAGAGCACCTGGCAGCGATGGACTATCTGCGTCAGGGTATCCACCTGCGTGGCTACGCACAGAAAGATCCGAAGCAGGAATACAAACGTGAATCGTTCTCCATGTTTGCAGCGATGCTGGAGTCGTTGA</t>
  </si>
  <si>
    <t>GTGGAAAGAGCACCTGGCAGCGATGGACTATCTGCGTCAGGGTATCCACCTGCGTGGCTACGCACAGAAAGATCCGAAGCAGGAATACAAACGTGA</t>
  </si>
  <si>
    <t>ATGGACTATCTGCGTCAGGGTATCCACCTGCGTGGCTACGCACAGAAAGATCCGAAGCAGGAATACAAACGTGAATCGTTCTCCATGTTTGCAGCGATGCTGGAGTCGTTGAAATATGAAGTTATCAGTACGCTGAGCAAAGTTCAGGTACGTATGCCTGAAGAGGTTGAGGAGCTGGAACAACAGCGTCGTATGGAAGCCGAGCGTTTA</t>
  </si>
  <si>
    <t>GTGGCTACGCACAGAAAGATCCGAAGCAGGAATACAAACGTGAATCGTTCTCCATGTTTGCAGCGATGCTGGAGTCGTTGA</t>
  </si>
  <si>
    <t>GTGAATCGTTCTCCATGTTTGCAGCGATGCTGGAGTCGTTGA</t>
  </si>
  <si>
    <t>ATGTTTGCAGCGATGCTGGAGTCGTTGAAATATGAAGTTATCAGTACGCTGAGCAAAGTTCAGGTACGTATGCCTGAAGAGGTTGAGGAGCTGGAACAACAGCGTCGTATGGAAGCCGAGCGTTTA</t>
  </si>
  <si>
    <t>ATGCTGGAGTCGTTGAAATATGAAGTTATCAGTACGCTGAGCAAAGTTCAGGTACGTATGCCTGAAGAGGTTGAGGAGCTGGAACAACAGCGTCGTATGGAAGCCGAGCGTTTA</t>
  </si>
  <si>
    <t>TTGAAATATGAAGTTATCAGTACGCTGAGCAAAGTTCAGGTACGTATGCCTGAAGAGGTTGAGGAGCTGGAACAACAGCGTCGTATGGAAGCCGAGCGTTTA</t>
  </si>
  <si>
    <t>ATGCCTGAAGAGGTTGAGGAGCTGGAACAACAGCGTCGTATGGAAGCCGAGCGTTTA</t>
  </si>
  <si>
    <t>TTGAGGAGCTGGAACAACAGCGTCGTATGGAAGCCGAGCGTTTAG</t>
  </si>
  <si>
    <t>ATGCAGCAGCTTAGCCATCAGGATGACGACTCTGCAGCCGCAGCTGCACTGGCGGCGCAAACCGGAGAGCGCAAAGTAGGACGTAACGATCCTTGCCCGTGCGGTTCTGGTAAAAAATACAAGCAGTGCCATGGCCGCCTGCAATAAAAGCTAACTGTTGAAGTAAAAGGCGCAGGATTCTGCGCCTTTTTTATAGGTTTA</t>
  </si>
  <si>
    <t>ATGACGACTCTGCAGCCGCAGCTGCACTGGCGGCGCAAACCGGAGAGCGCAAAGTAG</t>
  </si>
  <si>
    <t>TTGCCCGTGCGGTTCTGGTAAAAAATACAAGCAGTGCCATGGCCGCCTGCAATAAAAGCTAACTGTTGA</t>
  </si>
  <si>
    <t>GTGCGGTTCTGGTAAAAAATACAAGCAGTGCCATGGCCGCCTGCAATAAAAGCTAACTGTTGA</t>
  </si>
  <si>
    <t>GTGCCATGGCCGCCTGCAATAAAAGCTAACTGTTGA</t>
  </si>
  <si>
    <t>ATGGCCGCCTGCAATAAAAGCTAACTGTTGAAGTAAAAGGCGCAGGATTCTGCGCCTTTTTTA</t>
  </si>
  <si>
    <t>TTGAAGTAAAAGGCGCAGGATTCTGCGCCTTTTTTA</t>
  </si>
  <si>
    <t>ATGAAAAAGCTGCAAATTGCGGTAGGTATTATTCGCAACGAGAACAATGAAATCTTTATAACGCGTCGCGCAGCAGATGCGCACATGGCGAATAAACTGGAGTTTCCCGGCGGTAAAATTGAAATGGGTGAAACGCCGGAACAGGCGGTGGTGCGTGAACTTCAGGAAGAAGTCGGGATTACCCCCCAACATTTTTCGCTATTTGAAAAACTGGAATATGAATTCCCGGACAGGCATATAACACTGTGGTTTTGGCTGGTCGAACGCTGGGAAGGGGAGCCGTGGGGTAAAGAAGGGCAACCCGGTGAGTGGATGTCGCTGGTCGGTCTTAATGCCGATGATTTTCCGCCAGCCAATGAACCGGTAATTGCGAAGCTTAAACGTCTGTAG</t>
  </si>
  <si>
    <t>ATGCGCACATGGCGAATAAACTGGAGTTTCCCGGCGGTAAAATTGAAATGGGTGAAACGCCGGAACAGGCGGTGGTGCGTGAACTTCAGGAAGAAGTCGGGATTA</t>
  </si>
  <si>
    <t>ATGGCGAATAAACTGGAGTTTCCCGGCGGTAAAATTGAAATGGGTGAAACGCCGGAACAGGCGGTGGTGCGTGAACTTCAGGAAGAAGTCGGGATTACCCCCCAACATTTTTCGCTATTTGAAAAACTGGAATATGAATTCCCGGACAGGCATATAACACTGTGGTTTTGGCTGGTCGAACGCTGGGAAGGGGAGCCGTGGGGTAAAGAAGGGCAACCCGGTGAGTGGATGTCGCTGGTCGGTCTTAATGCCGATGATTTTCCGCCAGCCAATGAACCGGTAATTGCGAAGCTTAAACGTCTGTAG</t>
  </si>
  <si>
    <t>TTGAAATGGGTGAAACGCCGGAACAGGCGGTGGTGCGTGAACTTCAGGAAGAAGTCGGGATTA</t>
  </si>
  <si>
    <t>ATGGGTGAAACGCCGGAACAGGCGGTGGTGCGTGAACTTCAGGAAGAAGTCGGGATTACCCCCCAACATTTTTCGCTATTTGAAAAACTGGAATATGAATTCCCGGACAGGCATATAACACTGTGGTTTTGGCTGGTCGAACGCTGGGAAGGGGAGCCGTGGGGTAAAGAAGGGCAACCCGGTGAGTGGATGTCGCTGGTCGGTCTTAATGCCGATGATTTTCCGCCAGCCAATGAACCGGTAATTGCGAAGCTTAAACGTCTGTAG</t>
  </si>
  <si>
    <t>GTGAAACGCCGGAACAGGCGGTGGTGCGTGAACTTCAGGAAGAAGTCGGGATTA</t>
  </si>
  <si>
    <t>GTGGTGCGTGAACTTCAGGAAGAAGTCGGGATTACCCCCCAACATTTTTCGCTATTTGAAAAACTGGAATATGAATTCCCGGACAGGCATATAACACTGTGGTTTTGGCTGGTCGAACGCTGGGAAGGGGAGCCGTGGGGTAAAGAAGGGCAACCCGGTGAGTGGATGTCGCTGGTCGGTCTTAATGCCGATGATTTTCCGCCAGCCAATGAACCGGTAATTGCGAAGCTTAAACGTCTGTAG</t>
  </si>
  <si>
    <t>GTGCGTGAACTTCAGGAAGAAGTCGGGATTACCCCCCAACATTTTTCGCTATTTGAAAAACTGGAATATGAATTCCCGGACAGGCATATAACACTGTGGTTTTGGCTGGTCGAACGCTGGGAAGGGGAGCCGTGGGGTAAAGAAGGGCAACCCGGTGAGTGGATGTCGCTGGTCGGTCTTAATGCCGATGATTTTCCGCCAGCCAATGAACCGGTAATTGCGAAGCTTAAACGTCTGTAG</t>
  </si>
  <si>
    <t>TTGAAAAACTGGAATATGAATTCCCGGACAGGCATATAACACTGTGGTTTTGGCTGGTCGAACGCTGGGAAGGGGAGCCGTGGGGTAAAGAAGGGCAACCCGGTGAGTGGATGTCGCTGGTCGGTCTTA</t>
  </si>
  <si>
    <t>ATGAATTCCCGGACAGGCATATAACACTGTGGTTTTGGCTGGTCGAACGCTGGGAAGGGGAGCCGTGGGGTAAAGAAGGGCAACCCGGTGAGTGGATGTCGCTGGTCGGTCTTA</t>
  </si>
  <si>
    <t>GTGGTTTTGGCTGGTCGAACGCTGGGAAGGGGAGCCGTGGGGTAAAGAAGGGCAACCCGGTGA</t>
  </si>
  <si>
    <t>TTGGCTGGTCGAACGCTGGGAAGGGGAGCCGTGGGGTAAAGAAGGGCAACCCGGTGA</t>
  </si>
  <si>
    <t>GTGGATGTCGCTGGTCGGTCTTAATGCCGATGA</t>
  </si>
  <si>
    <t>ATGTCGCTGGTCGGTCTTAATGCCGATGATTTTCCGCCAGCCAATGAACCGGTAATTGCGAAGCTTAAACGTCTGTAG</t>
  </si>
  <si>
    <t>ATGCCGATGATTTTCCGCCAGCCAATGAACCGGTAATTGCGAAGCTTA</t>
  </si>
  <si>
    <t>ATGATTTTCCGCCAGCCAATGAACCGGTAATTGCGAAGCTTA</t>
  </si>
  <si>
    <t>ATGCCTGATGCGACGCTGGCGCGTCTTATCAGGCCTAAAGGGATTTCTAACTCATTGATAAATTTGTTTTTGTAG</t>
  </si>
  <si>
    <t>TTGCACAAGATGCCTGATGCGACGCTGTCCGCGTCTTATCAGGCCTACGTGCGGCATCAGACAAATGTCACTGCTTTGGTTCTTCGCTCCAGTCATCGCTTTCGGAAAGATCGCCACTGCTGGGGATTCGTTTTTCTTCAGCAGCCCATTCTCCGAGGTCGATCAGCTGACAACGTTTGGAGCAAAATGGCCGAAACGGGCTGA</t>
  </si>
  <si>
    <t>ATGCCTGATGCGACGCTGTCCGCGTCTTATCAGGCCTACGTGCGGCATCAGACAAATGTCACTGCTTTGGTTCTTCGCTCCAGTCATCGCTTTCGGAAAGATCGCCACTGCTGGGGATTCGTTTTTCTTCAGCAGCCCATTCTCCGAGGTCGATCAGCTGACAACGTTTGGAGCAAAATGGCCGAAACGGGCTGA</t>
  </si>
  <si>
    <t>ATGCGACGCTGTCCGCGTCTTATCAGGCCTACGTGCGGCATCAGACAAATGTCACTGCTTTGGTTCTTCGCTCCAGTCATCGCTTTCGGAAAGATCGCCACTGCTGGGGATTCGTTTTTCTTCAGCAGCCCATTCTCCGAGGTCGATCAGCTGACAACGTTTGGAGCAAAATGGCCGAAACGGGCTGATTTCACCCCACACCACCGTTTTCCCGCAGGTTGGGCAATTCACCGTAATAGTTTCTGA</t>
  </si>
  <si>
    <t>GTGCGGCATCAGACAAATGTCACTGCTTTGGTTCTTCGCTCCAGTCATCGCTTTCGGAAAGATCGCCACTGCTGGGGATTCGTTTTTCTTCAGCAGCCCATTCTCCGAGGTCGATCAGCTGACAACGTTTGGAGCAAAATGGCCGAAACGGGCTGA</t>
  </si>
  <si>
    <t>ATGTCACTGCTTTGGTTCTTCGCTCCAGTCATCGCTTTCGGAAAGATCGCCACTGCTGGGGATTCGTTTTTCTTCAGCAGCCCATTCTCCGAGGTCGATCAGCTGACAACGTTTGGAGCAAAATGGCCGAAACGGGCTGATTTCACCCCACACCACCGTTTTCCCGCAGGTTGGGCAATTCACCGTAATAGTTTCTGA</t>
  </si>
  <si>
    <t>TTGGTTCTTCGCTCCAGTCATCGCTTTCGGAAAGATCGCCACTGCTGGGGATTCGTTTTTCTTCAGCAGCCCATTCTCCGAGGTCGATCAGCTGACAACGTTTGGAGCAAAATGGCCGAAACGGGCTGA</t>
  </si>
  <si>
    <t>TTGGAGCAAAATGGCCGAAACGGGCTGATTTCACCCCACACCACCGTTTTCCCGCAGGTTGGGCAATTCACCGTAATAGTTTCTGACATTTTTACTCCTTAG</t>
  </si>
  <si>
    <t>GTGTCCAGCGGCATAAAACGAATGGCAAAACGGCTCTTA</t>
  </si>
  <si>
    <t>ATGTCCGGAAATTTGCGGATAAAGCTGTGA</t>
  </si>
  <si>
    <t>GTGAATCGAGCGACAGATTCAGGCGCAGCAAGTCGGCATCGCCACCGTTATCCTGATAAAAACCATTCAGGCTGGTTTGTTTACGGAAGGGGGCCGACTGGCGAATTA</t>
  </si>
  <si>
    <t>TTGTTTACGGAAGGGGGCCGACTGGCGAATTAAATCCAGCACCATGGTAAGTGCCTGGGTGAGCGGGTTCAGGCTGGCAATCCAGGTTTCTACCTGGCTGTCGCGCTGCGCCTGGGGTAG</t>
  </si>
  <si>
    <t>ATGGTAAGTGCCTGGGTGAGCGGGTTCAGGCTGGCAATCCAGGTTTCTACCTGGCTGTCGCGCTGCGCCTGGGGTAGATGCAGCCAAATGTGCAATGTAGGTAAATCAAAGCTGCAACAGCCGCCTGGGATGCTCAGTCGCTGA</t>
  </si>
  <si>
    <t>GTGAGCGGGTTCAGGCTGGCAATCCAGGTTTCTACCTGGCTGTCGCGCTGCGCCTGGGGTAGATGCAGCCAAATGTGCAATGTAGGTAAATCAAAGCTGCAACAGCCGCCTGGGATGCTCAGTCGCTGA</t>
  </si>
  <si>
    <t>ATGCAGCCAAATGTGCAATGTAGGTAAATCAAAGCTGCAACAGCCGCCTGGGATGCTCAGTCGCTGACGCACCAGAGCAATCAAACGATCTTCACGCAGAAATTGCCCGATACGCGGCGCGGAAATTAATACGCTCCCCGCCGCTTTTAACTGCTGAATTAATGCTTCAATACGGCTCTGGTCCACGCCAGGCACGCCAATCCAGGTCTGGAGTTTACGTTGCTGCCGGTCAAGTTCTTTCAACAGCTCAGTGCGGACTTCGCCGCGCTCGAAAACATCCAGTAATTCACTGACATTACGGAAGAAATGCAGCGCGCCAGCGTGGTCAACGATGGGTAAATTAACGGTGAGTTGCTGAATCAAAAACTCAATGCGCAGCCATGTACGCATTTTTTCATTTAG</t>
  </si>
  <si>
    <t>ATGTGCAATGTAGGTAAATCAAAGCTGCAACAGCCGCCTGGGATGCTCAGTCGCTGA</t>
  </si>
  <si>
    <t>GTGCAATGTAGGTAAATCAAAGCTGCAACAGCCGCCTGGGATGCTCAGTCGCTGACGCACCAGAGCAATCAAACGATCTTCACGCAGAAATTGCCCGATACGCGGCGCGGAAATTAATACGCTCCCCGCCGCTTTTAACTGCTGAATTAATGCTTCAATACGGCTCTGGTCCACGCCAGGCACGCCAATCCAGGTCTGGAGTTTACGTTGCTGCCGGTCAAGTTCTTTCAACAGCTCAGTGCGGACTTCGCCGCGCTCGAAAACATCCAGTAATTCACTGACATTACGGAAGAAATGCAGCGCGCCAGCGTGGTCAACGATGGGTAAATTAACGGTGAGTTGCTGAATCAAAAACTCAATGCGCAGCCATGTACGCATTTTTTCATTTAG</t>
  </si>
  <si>
    <t>TTGCCCGATACGCGGCGCGGAAATTAATACGCTCCCCGCCGCTTTTAACTGCTGAATTAATGCTTCAATACGGCTCTGGTCCACGCCAGGCACGCCAATCCAGGTCTGGAGTTTACGTTGCTGCCGGTCAAGTTCTTTCAACAGCTCAGTGCGGACTTCGCCGCGCTCGAAAACATCCAGTAATTCACTGACATTACGGAAGAAATGCAGCGCGCCAGCGTGGTCAACGATGGGTAAATTAACGGTGAGTTGCTGAATCAAAAACTCAATGCGCAGCCATGTACGCATTTTTTCATTTAG</t>
  </si>
  <si>
    <t>ATGCTTCAATACGGCTCTGGTCCACGCCAGGCACGCCAATCCAGGTCTGGAGTTTACGTTGCTGCCGGTCAAGTTCTTTCAACAGCTCAGTGCGGACTTCGCCGCGCTCGAAAACATCCAGTAATTCACTGA</t>
  </si>
  <si>
    <t>TTGCTGCCGGTCAAGTTCTTTCAACAGCTCAGTGCGGACTTCGCCGCGCTCGAAAACATCCAGTAATTCACTGACATTACGGAAGAAATGCAGCGCGCCAGCGTGGTCAACGATGGGTAAATTAACGGTGAGTTGCTGAATCAAAAACTCAATGCGCAGCCATGTACGCATTTTTTCATTTAG</t>
  </si>
  <si>
    <t>GTGCGGACTTCGCCGCGCTCGAAAACATCCAGTAATTCACTGACATTA</t>
  </si>
  <si>
    <t>ATGCAGCGCGCCAGCGTGGTCAACGATGGGTAAATTAACGGTGAGTTGCTGAATCAAAAACTCAATGCGCAGCCATGTACGCATTTTTTCATTTAG</t>
  </si>
  <si>
    <t>GTGGTCAACGATGGGTAAATTAACGGTGAGTTGCTGAATCAAAAACTCAATGCGCAGCCATGTACGCATTTTTTCATTTAG</t>
  </si>
  <si>
    <t>TTGCTGAATCAAAAACTCAATGCGCAGCCATGTACGCATTTTTTCATTTAG</t>
  </si>
  <si>
    <t>ATGCGCAGCCATGTACGCATTTTTTCATTTAGTGGATGTTCAAAAAGGACCTGGGTCTGCATTACGGTTTTTCCTGTGAGACAAACTGCGACGCAAGCTGCAAATAGTGTGCGTGCAGGCGGGCAACATCCGATGCGATAG</t>
  </si>
  <si>
    <t>GTGGATGTTCAAAAAGGACCTGGGTCTGCATTA</t>
  </si>
  <si>
    <t>ATGTTCAAAAAGGACCTGGGTCTGCATTACGGTTTTTCCTGTGAGACAAACTGCGACGCAAGCTGCAAATAG</t>
  </si>
  <si>
    <t>GTGAGACAAACTGCGACGCAAGCTGCAAATAGTGTGCGTGCAGGCGGGCAACATCCGATGCGATAG</t>
  </si>
  <si>
    <t>GTGTGCGTGCAGGCGGGCAACATCCGATGCGATAGCATCCGGTGCGCCGTTATTATCAATGACGTCATCTGCCACGGCAAGGCGGGCTTCGCGCGTTGCCTGAGCAGCAAGGATTTGTTCGACATGCTCGCGAGTTACATCATCGCGCTGCATGGTGCGCTTAAGTTGCGTTTCTGGGCTGACATCCACCACAAGCACTCGATTCGCTTTTTTATACAGTGA</t>
  </si>
  <si>
    <t>GTGCGTGCAGGCGGGCAACATCCGATGCGATAG</t>
  </si>
  <si>
    <t>GTGCAGGCGGGCAACATCCGATGCGATAGCATCCGGTGCGCCGTTATTATCAATGACGTCATCTGCCACGGCAAGGCGGGCTTCGCGCGTTGCCTGAGCAGCAAGGATTTGTTCGACATGCTCGCGAGTTACATCATCGCGCTGCATGGTGCGCTTAAGTTGCGTTTCTGGGCTGACATCCACCACAAGCACTCGATTCGCTTTTTTATACAGTGA</t>
  </si>
  <si>
    <t>ATGACGTCATCTGCCACGGCAAGGCGGGCTTCGCGCGTTGCCTGA</t>
  </si>
  <si>
    <t>TTGCCTGAGCAGCAAGGATTTGTTCGACATGCTCGCGAGTTA</t>
  </si>
  <si>
    <t>TTGTTCGACATGCTCGCGAGTTACATCATCGCGCTGCATGGTGCGCTTAAGTTGCGTTTCTGGGCTGACATCCACCACAAGCACTCGATTCGCTTTTTTATACAGTGA</t>
  </si>
  <si>
    <t>ATGCTCGCGAGTTACATCATCGCGCTGCATGGTGCGCTTAAGTTGCGTTTCTGGGCTGACATCCACCACAAGCACTCGATTCGCTTTTTTATACAGTGA</t>
  </si>
  <si>
    <t>TTGCGTTTCTGGGCTGACATCCACCACAAGCACTCGATTCGCTTTTTTATACAGTGA</t>
  </si>
  <si>
    <t>GTGAGTTTTCTACCAGCAATGGCACAACCCACAGTACATAGGGGGAAGTAG</t>
  </si>
  <si>
    <t>ATGGCACAACCCACAGTACATAGGGGGAAGTAG</t>
  </si>
  <si>
    <t>TTGCTGGATCTGGTGTTGCGTCTCTTGCTGAATCAGCGGATGCAGCAGGGCGTTAAGCCAGTTTTTCTCTTCCGGGTTGGCGAAGATCCGCTCGCGCAAGGCCCGGCGCTGCAATGTTCCATCAGCAGCAATCATGTTAGCGCCAAAGTGATCAGCAATGGCATGTAG</t>
  </si>
  <si>
    <t>GTGTTGCGTCTCTTGCTGAATCAGCGGATGCAGCAGGGCGTTAAGCCAGTTTTTCTCTTCCGGGTTGGCGAAGATCCGCTCGCGCAAGGCCCGGCGCTGCAATGTTCCATCAGCAGCAATCATGTTAGCGCCAAAGTGATCAGCAATGGCATGTAG</t>
  </si>
  <si>
    <t>TTGCGTCTCTTGCTGAATCAGCGGATGCAGCAGGGCGTTAAGCCAGTTTTTCTCTTCCGGGTTGGCGAAGATCCGCTCGCGCAAGGCCCGGCGCTGCAATGTTCCATCAGCAGCAATCATGTTAGCGCCAAAGTGATCAGCAATGGCATGTAG</t>
  </si>
  <si>
    <t>TTGCTGAATCAGCGGATGCAGCAGGGCGTTAAGCCAGTTTTTCTCTTCCGGGTTGGCGAAGATCCGCTCGCGCAAGGCCCGGCGCTGCAATGTTCCATCAGCAGCAATCATGTTAGCGCCAAAGTGATCAGCAATGGCATGTAG</t>
  </si>
  <si>
    <t>ATGCAGCAGGGCGTTAAGCCAGTTTTTCTCTTCCGGGTTGGCGAAGATCCGCTCGCGCAAGGCCCGGCGCTGCAATGTTCCATCAGCAGCAATCATGTTAGCGCCAAAGTGATCAGCAATGGCATGTAG</t>
  </si>
  <si>
    <t>TTGGCGAAGATCCGCTCGCGCAAGGCCCGGCGCTGCAATGTTCCATCAGCAGCAATCATGTTA</t>
  </si>
  <si>
    <t>ATGGCATGTAGCGCAGGTGCACCTGGTTCAACCACCTGA</t>
  </si>
  <si>
    <t>GTGCACCTGGTTCAACCACCTGACGCGCAATAATATCGGCATCAATGA</t>
  </si>
  <si>
    <t>TTGGCAACGGTACTCTTGCCACTGCCAATGCCTCCCGTTAAGGCAACTATATACCTCATAATTTATATTCCCGGGAATTCATCATGA</t>
  </si>
  <si>
    <t>TTGCCACTGCCAATGCCTCCCGTTAAGGCAACTATATACCTCATAATTTATATTCCCGGGAATTCATCATGA</t>
  </si>
  <si>
    <t>ATGCCTCCCGTTAAGGCAACTATATACCTCATAATTTATATTCCCGGGAATTCATCATGA</t>
  </si>
  <si>
    <t>GTGCACGAAAGCGAAATTGATGAAACGTTCGCTCACTATTTA</t>
  </si>
  <si>
    <t>TTGATGAAACGTTCGCTCACTATTTACCAGGTAAATTTA</t>
  </si>
  <si>
    <t>ATGAAACGTTCGCTCACTATTTACCAGGTAAATTTA</t>
  </si>
  <si>
    <t>TTGATTAGTGCGTATGATAGCGTCACTGGAGTTGCGCTCTTA</t>
  </si>
  <si>
    <t>GTGCGTATGATAGCGTCACTGGAGTTGCGCTCTTACCCTTATAGCCATTAACCCCAGGAATCCGCACATGCGTATTGA</t>
  </si>
  <si>
    <t>ATGATAGCGTCACTGGAGTTGCGCTCTTACCCTTATAGCCATTAACCCCAGGAATCCGCACATGCGTATTGA</t>
  </si>
  <si>
    <t>TTGCGCTCTTACCCTTATAGCCATTAACCCCAGGAATCCGCACATGCGTATTGA</t>
  </si>
  <si>
    <t>ATGTTGAACTGGAACGTCAATTCACCTTCAAACATTCAGGTCAGAGCTGGTCCGGCGTGCCGATTA</t>
  </si>
  <si>
    <t>TTGAACTGGAACGTCAATTCACCTTCAAACATTCAGGTCAGAGCTGGTCCGGCGTGCCGATTA</t>
  </si>
  <si>
    <t>GTGCCGATTATCGCCGCAAATATGGACACCGTAGGCACATTTTCTATGGCCTCTGCGCTGGCTTCTTTTGATATTTTGACTGCTGTGCATAAACACTATTCTGTCGAAGAGTGGCAAGCGTTTATCAACAATTCTTCCGCTGATGTGCTGAAACATGTGATGGTTTCTACCGGTACGTCTGATGCGGATTTCGAAAAAACTAAACAGATTCTCGACCTGAACCCGGCATTA</t>
  </si>
  <si>
    <t>ATGGACACCGTAGGCACATTTTCTATGGCCTCTGCGCTGGCTTCTTTTGATATTTTGACTGCTGTGCATAAACACTATTCTGTCGAAGAGTGGCAAGCGTTTATCAACAATTCTTCCGCTGATGTGCTGAAACATGTGATGGTTTCTACCGGTACGTCTGATGCGGATTTCGAAAAAACTAAACAGATTCTCGACCTGAACCCGGCATTA</t>
  </si>
  <si>
    <t>ATGGCCTCTGCGCTGGCTTCTTTTGATATTTTGACTGCTGTGCATAAACACTATTCTGTCGAAGAGTGGCAAGCGTTTATCAACAATTCTTCCGCTGATGTGCTGAAACATGTGATGGTTTCTACCGGTACGTCTGATGCGGATTTCGAAAAAACTAAACAGATTCTCGACCTGAACCCGGCATTA</t>
  </si>
  <si>
    <t>TTGACTGCTGTGCATAAACACTATTCTGTCGAAGAGTGGCAAGCGTTTATCAACAATTCTTCCGCTGATGTGCTGAAACATGTGATGGTTTCTACCGGTACGTCTGATGCGGATTTCGAAAAAACTAAACAGATTCTCGACCTGAACCCGGCATTA</t>
  </si>
  <si>
    <t>GTGCATAAACACTATTCTGTCGAAGAGTGGCAAGCGTTTATCAACAATTCTTCCGCTGATGTGCTGAAACATGTGATGGTTTCTACCGGTACGTCTGATGCGGATTTCGAAAAAACTAAACAGATTCTCGACCTGAACCCGGCATTA</t>
  </si>
  <si>
    <t>GTGGCAAGCGTTTATCAACAATTCTTCCGCTGA</t>
  </si>
  <si>
    <t>GTGCTGAAACATGTGATGGTTTCTACCGGTACGTCTGATGCGGATTTCGAAAAAACTAAACAGATTCTCGACCTGAACCCGGCATTA</t>
  </si>
  <si>
    <t>GTGATGGTTTCTACCGGTACGTCTGATGCGGATTTCGAAAAAACTAAACAGATTCTCGACCTGAACCCGGCATTA</t>
  </si>
  <si>
    <t>ATGGTTTCTACCGGTACGTCTGATGCGGATTTCGAAAAAACTAAACAGATTCTCGACCTGAACCCGGCATTA</t>
  </si>
  <si>
    <t>ATGCGGATTTCGAAAAAACTAAACAGATTCTCGACCTGA</t>
  </si>
  <si>
    <t>TTGACGTGGCGAATGGTTATTCCGAACACTTCGTGCAGTTCGTTGCGAAAGCGCGTGAAGCGTGGCCGACCAAAACCATTTGTGCTGGTAACGTAG</t>
  </si>
  <si>
    <t>GTGGCGAATGGTTATTCCGAACACTTCGTGCAGTTCGTTGCGAAAGCGCGTGAAGCGTGGCCGACCAAAACCATTTGTGCTGGTAACGTAGTGACTGGTGAAATGTGTGAGGAGCTTATCCTCTCAGGTGCCGATATCGTTAAAGTTGGCATTGGCCCAGGTTCTGTTTGTACAACTCGCGTCAAAACAGGCGTCGGTTATCCGCAACTTTCTGCGGTAATCGAATGTGCCGATGCTGCGCACGGTCTGGGCGGAATGATCGTCAGCGATGGTGGCTGCACCACGCCGGGCGATGTGGCGAAAGCCTTTGGCGGCGGTGCCGATTTCGTCATGCTTGGCGGCATGCTGGCGGGCCACGAAGAGAGCGGCGGTCGCATCGTTGAGGAGAACGGCGAGAAATTTATGCTGTTCTACGGC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ATGGTTATTCCGAACACTTCGTGCAGTTCGTTGCGAAAGCGCGTGAAGCGTGGCCGACCAAAACCATTTGTGCTGGTAACGTAG</t>
  </si>
  <si>
    <t>GTGCAGTTCGTTGCGAAAGCGCGTGAAGCGTGGCCGACCAAAACCATTTGTGCTGGTAACGTAGTGACTGGTGAAATGTGTGAGGAGCTTATCCTCTCAGGTGCCGATATCGTTAAAGTTGGCATTGGCCCAGGTTCTGTTTGTACAACTCGCGTCAAAACAGGCGTCGGTTATCCGCAACTTTCTGCGGTAATCGAATGTGCCGATGCTGCGCACGGTCTGGGCGGAATGATCGTCAGCGATGGTGGCTGCACCACGCCGGGCGATGTGGCGAAAGCCTTTGGCGGCGGTGCCGATTTCGTCATGCTTGGCGGCATGCTGGCGGGCCACGAAGAGAGCGGCGGTCGCATCGTTGAGGAGAACGGCGAGAAATTTATGCTGTTCTACGGC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TTGCGAAAGCGCGTGAAGCGTGGCCGACCAAAACCATTTGTGCTGGTAACGTAG</t>
  </si>
  <si>
    <t>GTGAAGCGTGGCCGACCAAAACCATTTGTGCTGGTAACGTAG</t>
  </si>
  <si>
    <t>GTGGCCGACCAAAACCATTTGTGCTGGTAACGTAGTGACTGGTGA</t>
  </si>
  <si>
    <t>GTGACTGGTGAAATGTGTGAGGAGCTTATCCTCTCAGGTGCCGATATCGTTAAAGTTGGCATTGGCCCAGGTTCTGTTTGTACAACTCGCGTCAAAACAGGCGTCGGTTATCCGCAACTTTCTGCGGTAATCGAATGTGCCGATGCTGCGCACGGTCTGGGCGGAATGATCGTCAGCGATGGTGGCTGCACCACGCCGGGCGATGTGGCGAAAGCCTTTGGCGGCGGTGCCGATTTCGTCATGCTTGGCGGCATGCTGGCGGGCCACGAAGAGAGCGGCGGTCGCATCGTTGAGGAGAACGGCGAGAAATTTATGCTGTTCTACGGC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ATGTGTGAGGAGCTTATCCTCTCAGGTGCCGATATCGTTAAAGTTGGCATTGGCCCAGGTTCTGTTTGTACAACTCGCGTCAAAACAGGCGTCGGTTATCCGCAACTTTCTGCGGTAATCGAATGTGCCGATGCTGCGCACGGTCTGGGCGGAATGATCGTCAGCGATGGTGGCTGCACCACGCCGGGCGATGTGGCGAAAGCCTTTGGCGGCGGTGCCGATTTCGTCATGCTTGGCGGCATGCTGGCGGGCCACGAAGAGAGCGGCGGTCGCATCGTTGAGGAGAACGGCGAGAAATTTATGCTGTTCTACGGC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TTGGCATTGGCCCAGGTTCTGTTTGTACAACTCGCGTCAAAACAGGCGTCGGTTATCCGCAACTTTCTGCGGTAATCGAATGTGCCGATGCTGCGCACGGTCTGGGCGGAATGA</t>
  </si>
  <si>
    <t>TTGGCCCAGGTTCTGTTTGTACAACTCGCGTCAAAACAGGCGTCGGTTATCCGCAACTTTCTGCGGTAATCGAATGTGCCGATGCTGCGCACGGTCTGGGCGGAATGA</t>
  </si>
  <si>
    <t>TTGTACAACTCGCGTCAAAACAGGCGTCGGTTA</t>
  </si>
  <si>
    <t>ATGTGCCGATGCTGCGCACGGTCTGGGCGGAATGATCGTCAGCGATGGTGGCTGCACCACGCCGGGCGATGTGGCGAAAGCCTTTGGCGGCGGTGCCGATTTCGTCATGCTTGGCGGCATGCTGGCGGGCCACGAAGAGAGCGGCGGTCGCATCGTTGA</t>
  </si>
  <si>
    <t>GTGCCGATGCTGCGCACGGTCTGGGCGGAATGA</t>
  </si>
  <si>
    <t>ATGATCGTCAGCGATGGTGGCTGCACCACGCCGGGCGATGTGGCGAAAGCCTTTGGCGGCGGTGCCGATTTCGTCATGCTTGGCGGCATGCTGGCGGGCCACGAAGAGAGCGGCGGTCGCATCGTTGAGGAGAACGGCGAGAAATTTATGCTGTTCTACGGC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ATGGTGGCTGCACCACGCCGGGCGATGTGGCGAAAGCCTTTGGCGGCGGTGCCGATTTCGTCATGCTTGGCGGCATGCTGGCGGGCCACGAAGAGAGCGGCGGTCGCATCGTTGAGGAGAACGGCGAGAAATTTA</t>
  </si>
  <si>
    <t>GTGGCTGCACCACGCCGGGCGATGTGGCGAAAGCCTTTGGCGGCGGTGCCGATTTCGTCATGCTTGGCGGCATGCTGGCGGGCCACGAAGAGAGCGGCGGTCGCATCGTTGAGGAGAACGGCGAGAAATTTA</t>
  </si>
  <si>
    <t>ATGTGGCGAAAGCCTTTGGCGGCGGTGCCGATTTCGTCATGCTTGGCGGCATGCTGGCGGGCCACGAAGAGAGCGGCGGTCGCATCGTTGAGGAGAACGGCGAGAAATTTA</t>
  </si>
  <si>
    <t>GTGGCGAAAGCCTTTGGCGGCGGTGCCGATTTCGTCATGCTTGGCGGCATGCTGGCGGGCCACGAAGAGAGCGGCGGTCGCATCGTTGAGGAGAACGGCGAGAAATTTATGCTGTTCTACGGC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TTGGCGGCGGTGCCGATTTCGTCATGCTTGGCGGCATGCTGGCGGGCCACGAAGAGAGCGGCGGTCGCATCGTTGAGGAGAACGGCGAGAAATTTA</t>
  </si>
  <si>
    <t>GTGCCGATTTCGTCATGCTTGGCGGCATGCTGGCGGGCCACGAAGAGAGCGGCGGTCGCATCGTTGAGGAGAACGGCGAGAAATTTA</t>
  </si>
  <si>
    <t>ATGCTTGGCGGCATGCTGGCGGGCCACGAAGAGAGCGGCGGTCGCATCGTTGAGGAGAACGGCGAGAAATTTATGCTGTTCTACGGC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TTGGCGGCATGCTGGCGGGCCACGAAGAGAGCGGCGGTCGCATCGTTGAGGAGAACGGCGAGAAATTTA</t>
  </si>
  <si>
    <t>ATGCTGGCGGGCCACGAAGAGAGCGGCGGTCGCATCGTTGAGGAGAACGGCGAGAAATTTATGCTGTTCTACGGC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ATGCTGTTCTACGGC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ATGAGCTCCGAGTCTGCG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ATGAAACGTCACGTTGGCGGCGTTGCGGAATATCGCGCAGCAGAAGGTAAAACCGTTAAGCTGCCGCTGCGAGGCCCGGTTGAAAATACCGCGCGAGATATTTTGGGCGGCCTGCGTTCAGCTTGTACATACGTTGGGGCTTCACGCCTGAAAGAGCTGACCAAGCGCACCACGTTTATTCGTGTGCAGGAACAAGAAAACCGCATCTTCAACAACCTGTAATCTCCCAACGCTGGCGTGGAGCAACACGCCAGCGTTATCCCATCCCACTCATCGCATCGCCTAAATGGAAAATTGGCAGATACATTGCCACCACCAGCGTACCAATAATTCCTCCCGTTA</t>
  </si>
  <si>
    <t>TTGGCGGCGTTGCGGAATATCGCGCAGCAGAAGGTAAAACCGTTA</t>
  </si>
  <si>
    <t>TTGCGGAATATCGCGCAGCAGAAGGTAAAACCGTTA</t>
  </si>
  <si>
    <t>TTGAAAATACCGCGCGAGATATTTTGGGCGGCCTGCGTTCAGCTTGTACATACGTTGGGGCTTCACGCCTGA</t>
  </si>
  <si>
    <t>TTGGGCGGCCTGCGTTCAGCTTGTACATACGTTGGGGCTTCACGCCTGAAAGAGCTGACCAAGCGCACCACGTTTATTCGTGTGCAGGAACAAGAAAACCGCATCTTCAACAACCTGTAATCTCCCAACGCTGGCGTGGAGCAACACGCCAGCGTTATCCCATCCCACTCATCGCATCGCCTAAATGGAAAATTGGCAGATACATTGCCACCACCAGCGTACCAATAATTCCTCCCGTTA</t>
  </si>
  <si>
    <t>TTGTACATACGTTGGGGCTTCACGCCTGAAAGAGCTGACCAAGCGCACCACGTTTATTCGTGTGCAGGAACAAGAAAACCGCATCTTCAACAACCTGTAATCTCCCAACGCTGGCGTGGAGCAACACGCCAGCGTTATCCCATCCCACTCATCGCATCGCCTAAATGGAAAATTGGCAGATACATTGCCACCACCAGCGTACCAATAATTCCTCCCGTTATGATCAGCAACGCCGGTTCCAGTAAGGCTGCGAGGTTA</t>
  </si>
  <si>
    <t>GTGTGCAGGAACAAGAAAACCGCATCTTCAACAACCTGTAATCTCCCAACGCTGGCGTGGAGCAACACGCCAGCGTTA</t>
  </si>
  <si>
    <t>GTGCAGGAACAAGAAAACCGCATCTTCAACAACCTGTAATCTCCCAACGCTGGCGTGGAGCAACACGCCAGCGTTATCCCATCCCACTCATCGCATCGCCTAAATGGAAAATTGGCAGATACATTGCCACCACCAGCGTACCAATAATTCCTCCCGTTA</t>
  </si>
  <si>
    <t>GTGGAGCAACACGCCAGCGTTATCCCATCCCACTCATCGCATCGCCTAAATGGAAAATTGGCAGATACATTGCCACCACCAGCGTACCAATAATTCCTCCCGTTA</t>
  </si>
  <si>
    <t>ATGGAAAATTGGCAGATACATTGCCACCACCAGCGTACCAATAATTCCTCCCGTTATGATCAGCAACGCCGGTTCCAGTAAGGCTGCGAGGTTATCCGCCAGCGCCATTGTGTTTTCCCGATGATGATGGGCGAGGTTGTCTAACATGAGATCCAGAGAGCCGGATGCCTCTCCTGTTCTCACTAATTGCAAACAGAGCGGGCTAAACTCACCGGTATTTTTTAG</t>
  </si>
  <si>
    <t>TTGGCAGATACATTGCCACCACCAGCGTACCAATAATTCCTCCCGTTA</t>
  </si>
  <si>
    <t>TTGCCACCACCAGCGTACCAATAATTCCTCCCGTTA</t>
  </si>
  <si>
    <t>ATGATCAGCAACGCCGGTTCCAGTAAGGCTGCGAGGTTA</t>
  </si>
  <si>
    <t>TTGTGTTTTCCCGATGATGATGGGCGAGGTTGTCTAACATGA</t>
  </si>
  <si>
    <t>ATGATGATGGGCGAGGTTGTCTAACATGAGATCCAGAGAGCCGGATGCCTCTCCTGTTCTCACTAATTGCAAACAGAGCGGGCTAAACTCACCGGTATTTTTTAG</t>
  </si>
  <si>
    <t>ATGATGGGCGAGGTTGTCTAACATGAGATCCAGAGAGCCGGATGCCTCTCCTGTTCTCACTAATTGCAAACAGAGCGGGCTAAACTCACCGGTATTTTTTAG</t>
  </si>
  <si>
    <t>ATGGGCGAGGTTGTCTAACATGAGATCCAGAGAGCCGGATGCCTCTCCTGTTCTCACTAATTGCAAACAGAGCGGGCTAAACTCACCGGTATTTTTTAG</t>
  </si>
  <si>
    <t>TTGTCTAACATGAGATCCAGAGAGCCGGATGCCTCTCCTGTTCTCACTAATTGCAAACAGAGCGGGCTAAACTCACCGGTATTTTTTAGCGCCAGCCAGATGGGTTGA</t>
  </si>
  <si>
    <t>ATGAGATCCAGAGAGCCGGATGCCTCTCCTGTTCTCACTAATTGCAAACAGAGCGGGCTAAACTCACCGGTATTTTTTAGCGCCAGCCAGATGGGTTGA</t>
  </si>
  <si>
    <t>ATGCCTCTCCTGTTCTCACTAATTGCAAACAGAGCGGGCTAAACTCACCGGTATTTTTTA</t>
  </si>
  <si>
    <t>TTGCAAACAGAGCGGGCTAAACTCACCGGTATTTTTTAG</t>
  </si>
  <si>
    <t>TTGACCGTTACTGATATCGTGCTGGATTTGTGTCAGAAGTTGCACCCAGTACGGGCAGCGCATTGTTTCTCTGACGCTCTCTACGCCCTGTAAAAAAGTAATGCCTGCACTTTGTGTCAGCGCCAGAATCGTAAAGATCTGCGTGAGTTTTTGTCCCCGCATCAGTGA</t>
  </si>
  <si>
    <t>GTGCTGGATTTGTGTCAGAAGTTGCACCCAGTACGGGCAGCGCATTGTTTCTCTGACGCTCTCTACGCCCTGTAAAAAAGTAATGCCTGCACTTTGTGTCAGCGCCAGAATCGTAAAGATCTGCGTGAGTTTTTGTCCCCGCATCAGTGA</t>
  </si>
  <si>
    <t>TTGTGTCAGAAGTTGCACCCAGTACGGGCAGCGCATTGTTTCTCTGACGCTCTCTACGCCCTGTAAAAAAGTAATGCCTGCACTTTGTGTCAGCGCCAGAATCGTAAAGATCTGCGTGAGTTTTTGTCCCCGCATCAGTGA</t>
  </si>
  <si>
    <t>GTGTCAGAAGTTGCACCCAGTACGGGCAGCGCATTGTTTCTCTGA</t>
  </si>
  <si>
    <t>TTGCACCCAGTACGGGCAGCGCATTGTTTCTCTGACGCTCTCTACGCCCTGTAAAAAAGTAATGCCTGCACTTTGTGTCAGCGCCAGAATCGTAAAGATCTGCGTGAGTTTTTGTCCCCGCATCAGTGA</t>
  </si>
  <si>
    <t>ATGCCTGCACTTTGTGTCAGCGCCAGAATCGTAAAGATCTGCGTGAGTTTTTGTCCCCGCATCAGTGAACCCATAATCGGGATGCGTAACAGCAATTTCTGCCGCACTATAAGCCAGGTCGGTCGGCGCATCAGCAACTTA</t>
  </si>
  <si>
    <t>TTGTGTCAGCGCCAGAATCGTAAAGATCTGCGTGAGTTTTTGTCCCCGCATCAGTGA</t>
  </si>
  <si>
    <t>GTGTCAGCGCCAGAATCGTAAAGATCTGCGTGA</t>
  </si>
  <si>
    <t>GTGAGTTTTTGTCCCCGCATCAGTGAACCCATAATCGGGATGCGTAACAGCAATTTCTGCCGCACTATAAGCCAGGTCGGTCGGCGCATCAGCAACTTA</t>
  </si>
  <si>
    <t>GTGAACCCATAATCGGGATGCGTAACAGCAATTTCTGCCGCACTATAAGCCAGGTCGGTCGGCGCATCAGCAACTTATTGGCTATCGCCAGCAGAAAGCCGAACAACACCAGCAGCCAGCTCCATTCGCCACTAAAGTCTGCCAGCGTCATGA</t>
  </si>
  <si>
    <t>ATGCGTAACAGCAATTTCTGCCGCACTATAAGCCAGGTCGGTCGGCGCATCAGCAACTTA</t>
  </si>
  <si>
    <t>TTGGCTATCGCCAGCAGAAAGCCGAACAACACCAGCAGCCAGCTCCATTCGCCACTAAAGTCTGCCAGCGTCATGATCCCCTGCGTTAGTGCCGGTAGTGGGGTGTTGAAGGTCTTA</t>
  </si>
  <si>
    <t>ATGATCCCCTGCGTTAGTGCCGGTAGTGGGGTGTTGAAGGTCTTA</t>
  </si>
  <si>
    <t>ATGCAGCATTGCCACAACCACCATGATTGCCATCGCTAAAATGATGATGGGATAACGTAACGCTGA</t>
  </si>
  <si>
    <t>ATGATTGCCATCGCTAAAATGATGATGGGATAACGTAACGCTGATTTCACTTTGTCGGTCAACTGA</t>
  </si>
  <si>
    <t>ATGATGATGGGATAACGTAACGCTGATTTCACTTTGTCGGTCAACTGA</t>
  </si>
  <si>
    <t>ATGATGGGATAACGTAACGCTGATTTCACTTTGTCGGTCAACTGA</t>
  </si>
  <si>
    <t>ATGGGATAACGTAACGCTGATTTCACTTTGTCGGTCAACTGA</t>
  </si>
  <si>
    <t>TTGCTGACGCGCCAGTTCAAAGCAGCATTCATCCAGCTTACCGGTCAGTTCACCCGTGCGGATCATCGCCTGATAGAGCGGCGGAAATACCTCTGA</t>
  </si>
  <si>
    <t>TTGGAAAAAGCAATGCCCTGTTCGAGATCGTGCGCCAGCGATTGCAGCAACGCTTGCCATTGCTTA</t>
  </si>
  <si>
    <t>ATGCCCTGTTCGAGATCGTGCGCCAGCGATTGCAGCAACGCTTGCCATTGCTTA</t>
  </si>
  <si>
    <t>GTGCGCCAGCGATTGCAGCAACGCTTGCCATTGCTTACTGGGATGCTGTTCCGCCAGCAGAGCCAGCCCTTCAGAAAGCGTTAACCCTGCTTTGAGTAG</t>
  </si>
  <si>
    <t>TTGCAGCAACGCTTGCCATTGCTTACTGGGATGCTGTTCCGCCAGCAGAGCCAGCCCTTCAGAAAGCGTTAACCCTGCTTTGAGTAG</t>
  </si>
  <si>
    <t>TTGCCATTGCTTACTGGGATGCTGTTCCGCCAGCAGAGCCAGCCCTTCAGAAAGCGTTAACCCTGCTTTGAGTAG</t>
  </si>
  <si>
    <t>TTGCTTACTGGGATGCTGTTCCGCCAGCAGAGCCAGCCCTTCAGAAAGCGTTAACCCTGCTTTGAGTAG</t>
  </si>
  <si>
    <t>ATGCTGTTCCGCCAGCAGAGCCAGCCCTTCAGAAAGCGTTAACCCTGCTTTGAGTAG</t>
  </si>
  <si>
    <t>TTGATGAATGACTTCCGCGCTTTTATCTCCTCGCCACTGCGCAGAATTGATGGCGATTCGCTTCAGGCTTAG</t>
  </si>
  <si>
    <t>ATGAATGACTTCCGCGCTTTTATCTCCTCGCCACTGCGCAGAATTGATGGCGATTCGCTTCAGGCTTAG</t>
  </si>
  <si>
    <t>TTGATGGCGATTCGCTTCAGGCTTAGTGGGGTAACCATCTGTTGCTGTAGTGCCATAAGCAGTAAAGTACGGCTCTCTGCCCATAGCATCCCATCTTGCGCATTGCCGTCGCCGGTTATGCCATGCCAGCGCCAGAGTTGCTTA</t>
  </si>
  <si>
    <t>ATGGCGATTCGCTTCAGGCTTAGTGGGGTAACCATCTGTTGCTGTAGTGCCATAAGCAGTAAAGTACGGCTCTCTGCCCATAGCATCCCATCTTGCGCATTGCCGTCGCCGGTTATGCCATGCCAGCGCCAGAGTTGCTTA</t>
  </si>
  <si>
    <t>GTGGGGTAACCATCTGTTGCTGTAGTGCCATAAGCAGTAAAGTACGGCTCTCTGCCCATAGCATCCCATCTTGCGCATTGCCGTCGCCGGTTA</t>
  </si>
  <si>
    <t>GTGCCATAAGCAGTAAAGTACGGCTCTCTGCCCATAGCATCCCATCTTGCGCATTGCCGTCGCCGGTTA</t>
  </si>
  <si>
    <t>TTGCGCATTGCCGTCGCCGGTTATGCCATGCCAGCGCCAGAGTTGCTTACTCGCCATGCGGCATCCCCAGTACGCGGATTA</t>
  </si>
  <si>
    <t>TTGCCGTCGCCGGTTATGCCATGCCAGCGCCAGAGTTGCTTA</t>
  </si>
  <si>
    <t>ATGCCAGCGCCAGAGTTGCTTACTCGCCATGCGGCATCCCCAGTACGCGGATTA</t>
  </si>
  <si>
    <t>TTGCTTACTCGCCATGCGGCATCCCCAGTACGCGGATTA</t>
  </si>
  <si>
    <t>ATGCGGCATCCCCAGTACGCGGATTAACTCTTCAAAGGTGGTTAAGCCTTGCTCTACGGCCAGGCAGCCGTTTTCAAAAAGCGTACGCATACCCGCCTGTCGTGCGTGCGTTTCCAGCGATTCAACGTCGGTATTAGCGGAAATAAGCTGACGAATGACCGGCGTTATGGGCAGAACTTCAAATAAGGCCGTACGACCATAAAAACCGTGGTAGCAATGTACACAACCGGGTGCCTGCCAGTGGGGCAGCGGCGATGGCCATACATTGTCTGGAATGTGGATGGGCTCCCCTTGCTGCCGGCGACAATGTGGGCAAAGTTTGCGTACCAGACGCTGGGCTATTACCAGCGTAAGCGCCGATGA</t>
  </si>
  <si>
    <t>GTGGTTAAGCCTTGCTCTACGGCCAGGCAGCCGTTTTCAAAAAGCGTACGCATACCCGCCTGTCGTGCGTGCGTTTCCAGCGATTCAACGTCGGTATTA</t>
  </si>
  <si>
    <t>TTGCTCTACGGCCAGGCAGCCGTTTTCAAAAAGCGTACGCATACCCGCCTGTCGTGCGTGCGTTTCCAGCGATTCAACGTCGGTATTAGCGGAAATAAGCTGACGAATGACCGGCGTTATGGGCAGAACTTCAAATAAGGCCGTACGACCATAAAAACCGTGGTAGCAATGTACACAACCGGGTGCCTGCCAGTGGGGCAGCGGCGATGGCCATACATTGTCTGGAATGTGGATGGGCTCCCCTTGCTGCCGGCGACAATGTGGGCAAAGTTTGCGTACCAGACGCTGGGCTATTACCAGCGTAAGCGCCGATGA</t>
  </si>
  <si>
    <t>GTGCGTGCGTTTCCAGCGATTCAACGTCGGTATTAG</t>
  </si>
  <si>
    <t>GTGCGTTTCCAGCGATTCAACGTCGGTATTAGCGGAAATAAGCTGACGAATGACCGGCGTTATGGGCAGAACTTCAAATAAGGCCGTACGACCATAAAAACCGTGGTAGCAATGTACACAACCGGGTGCCTGCCAGTGGGGCAGCGGCGATGGCCATACATTGTCTGGAATGTGGATGGGCTCCCCTTGCTGCCGGCGACAATGTGGGCAAAGTTTGCGTACCAGACGCTGGGCTATTACCAGCGTAAGCGCCGATGA</t>
  </si>
  <si>
    <t>ATGACCGGCGTTATGGGCAGAACTTCAAATAAGGCCGTACGACCATAAAAACCGTGGTAG</t>
  </si>
  <si>
    <t>ATGGGCAGAACTTCAAATAAGGCCGTACGACCATAAAAACCGTGGTAG</t>
  </si>
  <si>
    <t>GTGGTAGCAATGTACACAACCGGGTGCCTGCCAGTGGGGCAGCGGCGATGGCCATACATTGTCTGGAATGTGGATGGGCTCCCCTTGCTGCCGGCGACAATGTGGGCAAAGTTTGCGTACCAGACGCTGGGCTATTACCAGCGTAAGCGCCGATGA</t>
  </si>
  <si>
    <t>ATGTACACAACCGGGTGCCTGCCAGTGGGGCAGCGGCGATGGCCATACATTGTCTGGAATGTGGATGGGCTCCCCTTGCTGCCGGCGACAATGTGGGCAAAGTTTGCGTACCAGACGCTGGGCTATTACCAGCGTAAGCGCCGATGA</t>
  </si>
  <si>
    <t>GTGCCTGCCAGTGGGGCAGCGGCGATGGCCATACATTGTCTGGAATGTGGATGGGCTCCCCTTGCTGCCGGCGACAATGTGGGCAAAGTTTGCGTACCAGACGCTGGGCTATTA</t>
  </si>
  <si>
    <t>GTGGGGCAGCGGCGATGGCCATACATTGTCTGGAATGTGGATGGGCTCCCCTTGCTGCCGGCGACAATGTGGGCAAAGTTTGCGTACCAGACGCTGGGCTATTACCAGCGTAAGCGCCGATGA</t>
  </si>
  <si>
    <t>ATGGCCATACATTGTCTGGAATGTGGATGGGCTCCCCTTGCTGCCGGCGACAATGTGGGCAAAGTTTGCGTACCAGACGCTGGGCTATTA</t>
  </si>
  <si>
    <t>TTGTCTGGAATGTGGATGGGCTCCCCTTGCTGCCGGCGACAATGTGGGCAAAGTTTGCGTACCAGACGCTGGGCTATTACCAGCGTAAGCGCCGATGATAGCATCCAGCGGGCGACCCCCATTTGCTGTAAACGTACCAGCGTTTCGCAGGTGGAATTA</t>
  </si>
  <si>
    <t>ATGTGGATGGGCTCCCCTTGCTGCCGGCGACAATGTGGGCAAAGTTTGCGTACCAGACGCTGGGCTATTACCAGCGTAAGCGCCGATGATAGCATCCAGCGGGCGACCCCCATTTGCTGTAAACGTACCAGCGTTTCGCAGGTGGAATTA</t>
  </si>
  <si>
    <t>GTGGATGGGCTCCCCTTGCTGCCGGCGACAATGTGGGCAAAGTTTGCGTACCAGACGCTGGGCTATTACCAGCGTAAGCGCCGATGA</t>
  </si>
  <si>
    <t>ATGGGCTCCCCTTGCTGCCGGCGACAATGTGGGCAAAGTTTGCGTACCAGACGCTGGGCTATTACCAGCGTAAGCGCCGATGATAGCATCCAGCGGGCGACCCCCATTTGCTGTAAACGTACCAGCGTTTCGCAGGTGGAATTA</t>
  </si>
  <si>
    <t>TTGCTGCCGGCGACAATGTGGGCAAAGTTTGCGTACCAGACGCTGGGCTATTACCAGCGTAAGCGCCGATGA</t>
  </si>
  <si>
    <t>ATGTGGGCAAAGTTTGCGTACCAGACGCTGGGCTATTACCAGCGTAAGCGCCGATGA</t>
  </si>
  <si>
    <t>GTGGGCAAAGTTTGCGTACCAGACGCTGGGCTATTA</t>
  </si>
  <si>
    <t>TTGCGTACCAGACGCTGGGCTATTACCAGCGTAAGCGCCGATGATAGCATCCAGCGGGCGACCCCCATTTGCTGTAAACGTACCAGCGTTTCGCAGGTGGAATTA</t>
  </si>
  <si>
    <t>ATGATAGCATCCAGCGGGCGACCCCCATTTGCTGTAAACGTACCAGCGTTTCGCAGGTGGAATTAG</t>
  </si>
  <si>
    <t>TTGCTGTAAACGTACCAGCGTTTCGCAGGTGGAATTAGTGTGTAG</t>
  </si>
  <si>
    <t>GTGACCAGTTTGCGCCGCTTTAATAGCGATCTCTGCTGTTTCGCCATCGCGGATCTCTCCGATCATGATGACGTCAGGATCCTGGCGCAATAACGCACGCAAAACGCCCTGAAAGGTGAGTCCGGCACGCGGATGGATTTGCGTCTGGTTTAG</t>
  </si>
  <si>
    <t>TTGCGCCGCTTTAATAGCGATCTCTGCTGTTTCGCCATCGCGGATCTCTCCGATCATGATGACGTCAGGATCCTGGCGCAATAACGCACGCAAAACGCCCTGAAAGGTGAGTCCGGCACGCGGATGGATTTGCGTCTGGTTTAG</t>
  </si>
  <si>
    <t>ATGATGACGTCAGGATCCTGGCGCAATAACGCACGCAAAACGCCCTGA</t>
  </si>
  <si>
    <t>ATGACGTCAGGATCCTGGCGCAATAACGCACGCAAAACGCCCTGA</t>
  </si>
  <si>
    <t>GTGAGTCCGGCACGCGGATGGATTTGCGTCTGGTTTAGTCCGGCTATGGGGATCTCAACTGGATCTTCGACGCTACAAATATTA</t>
  </si>
  <si>
    <t>ATGGGGATCTCAACTGGATCTTCGACGCTACAAATATTA</t>
  </si>
  <si>
    <t>ATGTCAGCGGTATTCAGCTTTTGCAGGGCACTATAAAGCGTGACCGTTTTGCCGCTGCCGGTAGGGCCAGTTACCAGCACCAGTCCCTGTGGTTGTTGCAAGGCATGA</t>
  </si>
  <si>
    <t>TTGCAGGGCACTATAAAGCGTGACCGTTTTGCCGCTGCCGGTAGGGCCAGTTACCAGCACCAGTCCCTGTGGTTGTTGCAAGGCATGAGCAAAGTCCGCCAGTTGTAACGGCTGCATTCCAAGCGTGTTGACATCCAGTGCCTGACCCACCTGCTGTAACAACCTTAATACCACCTTTTCACCACCCCGACATGGTAAGGTCGCAATACGAAATGA</t>
  </si>
  <si>
    <t>GTGACCGTTTTGCCGCTGCCGGTAGGGCCAGTTACCAGCACCAGTCCCTGTGGTTGTTGCAAGGCATGA</t>
  </si>
  <si>
    <t>TTGCCGCTGCCGGTAGGGCCAGTTACCAGCACCAGTCCCTGTGGTTGTTGCAAGGCATGA</t>
  </si>
  <si>
    <t>GTGGTTGTTGCAAGGCATGAGCAAAGTCCGCCAGTTGTAACGGCTGCATTCCAAGCGTGTTGA</t>
  </si>
  <si>
    <t>TTGTTGCAAGGCATGAGCAAAGTCCGCCAGTTGTAACGGCTGCATTCCAAGCGTGTTGACATCCAGTGCCTGACCCACCTGCTGTAACAACCTTAATACCACCTTTTCACCACCCCGACATGGTAAGGTCGCAATACGAAATGA</t>
  </si>
  <si>
    <t>TTGCAAGGCATGAGCAAAGTCCGCCAGTTGTAACGGCTGCATTCCAAGCGTGTTGACATCCAGTGCCTGACCCACCTGCTGTAACAACCTTAATACCACCTTTTCACCACCCCGACATGGTAAGGTCGCAATACGAAATGA</t>
  </si>
  <si>
    <t>ATGAGCAAAGTCCGCCAGTTGTAACGGCTGCATTCCAAGCGTGTTGACATCCAGTGCCTGACCCACCTGCTGTAACAACCTTAATACCACCTTTTCACCACCCCGACATGGTAAGGTCGCAATACGAAATGA</t>
  </si>
  <si>
    <t>TTGTAACGGCTGCATTCCAAGCGTGTTGACATCCAGTGCCTGACCCACCTGCTGTAACAACCTTAATACCACCTTTTCACCACCCCGACATGGTAAGGTCGCAATACGAAATGA</t>
  </si>
  <si>
    <t>GTGCCTGACCCACCTGCTGTAACAACCTTA</t>
  </si>
  <si>
    <t>ATGGTAAGGTCGCAATACGAAATGAGACGGCGTTTCCTGCCAGTTCGACAGTGA</t>
  </si>
  <si>
    <t>ATGAGACGGCGTTTCCTGCCAGTTCGACAGTGA</t>
  </si>
  <si>
    <t>GTGAATTGCCCGTCCTGCGGCAGGCGATGTTCCGCAATATCCAGGTTTCCCAGCACTTTTAATCTGGCGGTTAATGCGACTCCGGCATCCGGTGAAACATCCGGTAAAGGATGCAATACGCCGTCGATACGCAAGCGGATGCGGTAG</t>
  </si>
  <si>
    <t>TTGCCCGTCCTGCGGCAGGCGATGTTCCGCAATATCCAGGTTTCCCAGCACTTTTAATCTGGCGGTTAATGCGACTCCGGCATCCGGTGA</t>
  </si>
  <si>
    <t>ATGTTCCGCAATATCCAGGTTTCCCAGCACTTTTAATCTGGCGGTTAATGCGACTCCGGCATCCGGTGA</t>
  </si>
  <si>
    <t>ATGCGACTCCGGCATCCGGTGAAACATCCGGTAAAGGATGCAATACGCCGTCGATACGCAAGCGGATGCGGTAGGCATTGTCCGCTGGTTCGATATGAATATCAGACGCGCGTTGTTCCAGCGCAGATTGTAACGTTCGAGTTA</t>
  </si>
  <si>
    <t>GTGAAACATCCGGTAAAGGATGCAATACGCCGTCGATACGCAAGCGGATGCGGTAGGCATTGTCCGCTGGTTCGATATGAATATCAGACGCGCGTTGTTCCAGCGCAGATTGTAACGTTCGAGTTA</t>
  </si>
  <si>
    <t>ATGCAATACGCCGTCGATACGCAAGCGGATGCGGTAGGCATTGTCCGCTGGTTCGATATGAATATCAGACGCGCGTTGTTCCAGCGCAGATTGTAACGTTCGAGTTAG</t>
  </si>
  <si>
    <t>ATGAATATCAGACGCGCGTTGTTCCAGCGCAGATTGTAACGTTCGAGTTAG</t>
  </si>
  <si>
    <t>TTGTTCCAGCGCAGATTGTAACGTTCGAGTTAG</t>
  </si>
  <si>
    <t>ATGCTTCTCCTGAACAGCTACGGGCAATGTCTGTTGTGTGCGACTGGCGTGACCTTCCATTTGTTGGCGCGTCCAGCAGGTGATCTCAATACGTTTGGTGGTAGCGAAATGCAATGCGTCCAGTAG</t>
  </si>
  <si>
    <t>ATGTCTGTTGTGTGCGACTGGCGTGACCTTCCATTTGTTGGCGCGTCCAGCAGGTGA</t>
  </si>
  <si>
    <t>TTGTGTGCGACTGGCGTGACCTTCCATTTGTTGGCGCGTCCAGCAGGTGATCTCAATACGTTTGGTGGTAGCGAAATGCAATGCGTCCAGTAG</t>
  </si>
  <si>
    <t>GTGTGCGACTGGCGTGACCTTCCATTTGTTGGCGCGTCCAGCAGGTGA</t>
  </si>
  <si>
    <t>GTGACCTTCCATTTGTTGGCGCGTCCAGCAGGTGATCTCAATACGTTTGGTGGTAGCGAAATGCAATGCGTCCAGTAG</t>
  </si>
  <si>
    <t>TTGTTGGCGCGTCCAGCAGGTGATCTCAATACGTTTGGTGGTAGCGAAATGCAATGCGTCCAGTAG</t>
  </si>
  <si>
    <t>TTGGCGCGTCCAGCAGGTGATCTCAATACGTTTGGTGGTAGCGAAATGCAATGCGTCCAGTAG</t>
  </si>
  <si>
    <t>GTGATCTCAATACGTTTGGTGGTAGCGAAATGCAATGCGTCCAGTAGCTCATGCGAAGGTGCATCGACTACCGCAACATGA</t>
  </si>
  <si>
    <t>TTGGTGGTAGCGAAATGCAATGCGTCCAGTAGCTCATGCGAAGGTGCATCGACTACCGCAACATGA</t>
  </si>
  <si>
    <t>GTGGTAGCGAAATGCAATGCGTCCAGTAGCTCATGCGAAGGTGCATCGACTACCGCAACATGA</t>
  </si>
  <si>
    <t>ATGCGTCCAGTAGCTCATGCGAAGGTGCATCGACTACCGCAACATGAACCACCTCTTCGCTGGCATCCAGCAAGACTCCATGATAACGCAGACACAGGGCAGTGA</t>
  </si>
  <si>
    <t>ATGCGAAGGTGCATCGACTACCGCAACATGAACCACCTCTTCGCTGGCATCCAGCAAGACTCCATGATAACGCAGACACAGGGCAGTGAGCTGTGGAATATTCATTGCCGCTCCTTA</t>
  </si>
  <si>
    <t>GTGCATCGACTACCGCAACATGAACCACCTCTTCGCTGGCATCCAGCAAGACTCCATGATAACGCAGACACAGGGCAGTGA</t>
  </si>
  <si>
    <t>ATGAACCACCTCTTCGCTGGCATCCAGCAAGACTCCATGATAACGCAGACACAGGGCAGTGAGCTGTGGAATATTCATTGCCGCTCCTTA</t>
  </si>
  <si>
    <t>ATGATAACGCAGACACAGGGCAGTGAGCTGTGGAATATTCATTGCCGCTCCTTA</t>
  </si>
  <si>
    <t>GTGAGCTGTGGAATATTCATTGCCGCTCCTTAG</t>
  </si>
  <si>
    <t>GTGGAATATTCATTGCCGCTCCTTAGTTGGCGTCATCAAAGCGGAAGACATCTTCGCAGGCTTGCTGCAATGCGCTGTCACTTTGAATATTGCAGTTGCGCGTCCAGCCGGTGA</t>
  </si>
  <si>
    <t>TTGCCGCTCCTTAGTTGGCGTCATCAAAGCGGAAGACATCTTCGCAGGCTTGCTGCAATGCGCTGTCACTTTGAATATTGCAGTTGCGCGTCCAGCCGGTGA</t>
  </si>
  <si>
    <t>TTGGCGTCATCAAAGCGGAAGACATCTTCGCAGGCTTGCTGCAATGCGCTGTCACTTTGA</t>
  </si>
  <si>
    <t>TTGCTGCAATGCGCTGTCACTTTGAATATTGCAGTTGCGCGTCCAGCCGGTGACGCCGTTTGCGTTATCCCAACCCGGTGTCATGACGACGCTTAG</t>
  </si>
  <si>
    <t>ATGCGCTGTCACTTTGAATATTGCAGTTGCGCGTCCAGCCGGTGA</t>
  </si>
  <si>
    <t>TTGAATATTGCAGTTGCGCGTCCAGCCGGTGACGCCGTTTGCGTTATCCCAACCCGGTGTCATGACGACGCTTAG</t>
  </si>
  <si>
    <t>TTGCAGTTGCGCGTCCAGCCGGTGACGCCGTTTGCGTTA</t>
  </si>
  <si>
    <t>TTGCGCGTCCAGCCGGTGACGCCGTTTGCGTTA</t>
  </si>
  <si>
    <t>ATGACGACGCTTAGCCCATTGAGACTTTCTTGCCCGGTCAGCGACACCACGCCCTTTGCCACACTCATGGCTGAAACATAG</t>
  </si>
  <si>
    <t>TTGAGACTTTCTTGCCCGGTCAGCGACACCACGCCCTTTGCCACACTCATGGCTGAAACATAG</t>
  </si>
  <si>
    <t>TTGCCCGGTCAGCGACACCACGCCCTTTGCCACACTCATGGCTGA</t>
  </si>
  <si>
    <t>TTGCCACACTCATGGCTGAAACATAGCGGGTGGTGGTAG</t>
  </si>
  <si>
    <t>GTGGTGGTAGGCGAGGGAATGCCATTGCTGCCACCGTCGCAGGTATCTAATCCACCATGTTCCAGCGCGCACAACTCTACGGCGGTACGGTAAGGCACAAAGGTTTGTAGCATGTCGGTGAGTGCGGCTTTGCGCAGGTAG</t>
  </si>
  <si>
    <t>GTGGTAGGCGAGGGAATGCCATTGCTGCCACCGTCGCAGGTATCTAATCCACCATGTTCCAGCGCGCACAACTCTACGGCGGTACGGTAAGGCACAAAGGTTTGTAGCATGTCGGTGAGTGCGGCTTTGCGCAGGTAG</t>
  </si>
  <si>
    <t>ATGCCATTGCTGCCACCGTCGCAGGTATCTAATCCACCATGTTCCAGCGCGCACAACTCTACGGCGGTACGGTAAGGCACAAAGGTTTGTAGCATGTCGGTGAGTGCGGCTTTGCGCAGGTAG</t>
  </si>
  <si>
    <t>TTGCTGCCACCGTCGCAGGTATCTAATCCACCATGTTCCAGCGCGCACAACTCTACGGCGGTACGGTAAGGCACAAAGGTTTGTAGCATGTCGGTGAGTGCGGCTTTGCGCAGGTAG</t>
  </si>
  <si>
    <t>ATGTTCCAGCGCGCACAACTCTACGGCGGTACGGTAAGGCACAAAGGTTTGTAG</t>
  </si>
  <si>
    <t>ATGTCGGTGAGTGCGGCTTTGCGCAGGTAG</t>
  </si>
  <si>
    <t>GTGCGGCTTTGCGCAGGTAGTTTTGATAAGCGGGAATACCAATGGCGCTTA</t>
  </si>
  <si>
    <t>TTGATAAGCGGGAATACCAATGGCGCTTAAAATGGCAATGATGCCAATAACCACCATCAGTTCGATAAGTGTAAAACCGCGTTGCTTGTCCATCTGTTTCGCTCCTTGATTTGGTTGGCGCTACTTTGGCAAACGCCATCAGCACAGGCGAGGGGCAAAAAACGAAACGGGAAAGCAGATTCCGAGGTTTTTTATTTCGTTGCAGCGAAAGACAAGAAATTTGCGAGGCGTTACGAAGAAAGTTGGGGAAGGGGAGATTATCCGCCCGCGATGGAGCGGATAAATCTGTCAACTATTAGCGAAAACGCATTGAAAGGTCGAGTGCTTGTACGTGTTTAG</t>
  </si>
  <si>
    <t>ATGGCGCTTAAAATGGCAATGATGCCAATAACCACCATCAGTTCGATAAGTGTAAAACCGCGTTGCTTGTCCATCTGTTTCGCTCCTTGA</t>
  </si>
  <si>
    <t>ATGGCAATGATGCCAATAACCACCATCAGTTCGATAAGTGTAAAACCGCGTTGCTTGTCCATCTGTTTCGCTCCTTGA</t>
  </si>
  <si>
    <t>ATGATGCCAATAACCACCATCAGTTCGATAAGTGTAAAACCGCGTTGCTTGTCCATCTGTTTCGCTCCTTGA</t>
  </si>
  <si>
    <t>ATGCCAATAACCACCATCAGTTCGATAAGTGTAAAACCGCGTTGCTTGTCCATCTGTTTCGCTCCTTGA</t>
  </si>
  <si>
    <t>GTGTAAAACCGCGTTGCTTGTCCATCTGTTTCGCTCCTTGATTTGGTTGGCGCTACTTTGGCAAACGCCATCAGCACAGGCGAGGGGCAAAAAACGAAACGGGAAAGCAGATTCCGAGGTTTTTTA</t>
  </si>
  <si>
    <t>TTGCTTGTCCATCTGTTTCGCTCCTTGATTTGGTTGGCGCTACTTTGGCAAACGCCATCAGCACAGGCGAGGGGCAAAAAACGAAACGGGAAAGCAGATTCCGAGGTTTTTTATTTCGTTGCAGCGAAAGACAAGAAATTTGCGAGGCGTTACGAAGAAAGTTGGGGAAGGGGAGATTATCCGCCCGCGATGGAGCGGATAAATCTGTCAACTATTAGCGAAAACGCATTGAAAGGTCGAGTGCTTGTACGTGTTTAG</t>
  </si>
  <si>
    <t>TTGATTTGGTTGGCGCTACTTTGGCAAACGCCATCAGCACAGGCGAGGGGCAAAAAACGAAACGGGAAAGCAGATTCCGAGGTTTTTTATTTCGTTGCAGCGAAAGACAAGAAATTTGCGAGGCGTTACGAAGAAAGTTGGGGAAGGGGAGATTATCCGCCCGCGATGGAGCGGATAAATCTGTCAACTATTAGCGAAAACGCATTGAAAGGTCGAGTGCTTGTACGTGTTTAG</t>
  </si>
  <si>
    <t>TTGGTTGGCGCTACTTTGGCAAACGCCATCAGCACAGGCGAGGGGCAAAAAACGAAACGGGAAAGCAGATTCCGAGGTTTTTTA</t>
  </si>
  <si>
    <t>TTGGCGCTACTTTGGCAAACGCCATCAGCACAGGCGAGGGGCAAAAAACGAAACGGGAAAGCAGATTCCGAGGTTTTTTATTTCGTTGCAGCGAAAGACAAGAAATTTGCGAGGCGTTACGAAGAAAGTTGGGGAAGGGGAGATTATCCGCCCGCGATGGAGCGGATAAATCTGTCAACTATTAGCGAAAACGCATTGAAAGGTCGAGTGCTTGTACGTGTTTAG</t>
  </si>
  <si>
    <t>TTGGCAAACGCCATCAGCACAGGCGAGGGGCAAAAAACGAAACGGGAAAGCAGATTCCGAGGTTTTTTA</t>
  </si>
  <si>
    <t>TTGCAGCGAAAGACAAGAAATTTGCGAGGCGTTACGAAGAAAGTTGGGGAAGGGGAGATTATCCGCCCGCGATGGAGCGGATAAATCTGTCAACTATTA</t>
  </si>
  <si>
    <t>TTGCGAGGCGTTACGAAGAAAGTTGGGGAAGGGGAGATTATCCGCCCGCGATGGAGCGGATAAATCTGTCAACTATTA</t>
  </si>
  <si>
    <t>ATGGAGCGGATAAATCTGTCAACTATTAGCGAAAACGCATTGAAAGGTCGAGTGCTTGTACGTGTTTAG</t>
  </si>
  <si>
    <t>TTGAAAGGTCGAGTGCTTGTACGTGTTTAG</t>
  </si>
  <si>
    <t>TTGTCAGTGACGTTGCCAGACACTTCCAGTAGCGCCTTGCCGTTGGTGCGTTTGACGGCTTCGCGCATCTGTTCTGTTTCGAAGTTA</t>
  </si>
  <si>
    <t>GTGACGTTGCCAGACACTTCCAGTAGCGCCTTGCCGTTGGTGCGTTTGACGGCTTCGCGCATCTGTTCTGTTTCGAAGTTA</t>
  </si>
  <si>
    <t>TTGCCAGACACTTCCAGTAGCGCCTTGCCGTTGGTGCGTTTGACGGCTTCGCGCATCTGTTCTGTTTCGAAGTTA</t>
  </si>
  <si>
    <t>TTGCCGTTGGTGCGTTTGACGGCTTCGCGCATCTGTTCTGTTTCGAAGTTA</t>
  </si>
  <si>
    <t>TTGGTGCGTTTGACGGCTTCGCGCATCTGTTCTGTTTCGAAGTTA</t>
  </si>
  <si>
    <t>GTGCGTTTGACGGCTTCGCGCATCTGTTCTGTTTCGAAGTTA</t>
  </si>
  <si>
    <t>TTGACGGCTTCGCGCATCTGTTCTGTTTCGAAGTTA</t>
  </si>
  <si>
    <t>ATGATGATATCGGCTCCTGCTTTCAGGGCTTCATCAAGTTCTTCCAGATTCTCTACTTCGACTTCTACTGGCGCATCCGGGTGCAGCCAGGACGCTTTTTCGACCGCCTGGCGCACTGAGCCGGAGGCAATAATATGGTTTTCTTTGATCAGGAAGGCATCAGAAAGCCCCAGACGGTGA</t>
  </si>
  <si>
    <t>ATGATATCGGCTCCTGCTTTCAGGGCTTCATCAAGTTCTTCCAGATTCTCTACTTCGACTTCTACTGGCGCATCCGGGTGCAGCCAGGACGCTTTTTCGACCGCCTGGCGCACTGAGCCGGAGGCAATAATATGGTTTTCTTTGATCAGGAAGGCATCAGAAAGCCCCAGACGGTGA</t>
  </si>
  <si>
    <t>GTGCAGCCAGGACGCTTTTTCGACCGCCTGGCGCACTGA</t>
  </si>
  <si>
    <t>ATGGTTTTCTTTGATCAGGAAGGCATCAGAAAGCCCCAGACGGTGATTCGCTCCGCCGCCGCAAAGTACCGCGTATTTCAGAGCTGA</t>
  </si>
  <si>
    <t>TTGATCAGGAAGGCATCAGAAAGCCCCAGACGGTGA</t>
  </si>
  <si>
    <t>GTGATTCGCTCCGCCGCCGCAAAGTACCGCGTATTTCAGAGCTGA</t>
  </si>
  <si>
    <t>TTGCGCGTATCCAACAACTGCGTGTTGGTGCCTTCCAGCAATTCGACATAG</t>
  </si>
  <si>
    <t>GTGTTGGTGCCTTCCAGCAATTCGACATAG</t>
  </si>
  <si>
    <t>TTGCACAAAATTAAGCGCAGTGCGTTCGCCCGTTAACAGCACGCGGGATGGGCCTTCAAGTTCGAACAAGGATTGATTGGCATTGATGACATCGCCGTCATCCACATGCCAGATTATGGTGACATCGTCGCCTGCCAGTTGAATAAACACCTCTTCAACCCAGCGTTTGCCGCAAAAGACGCCATTCTCGCGGGTGATCACCGTGGCATGAGAGCGAGAATTTTCCGGTAAAAGTTTTGCCGTAATATCATTGTTGGCATCGACTGTTCCGCCTAAATCTTCCCGCAGCGCCTGGGCCACCGCGCCGGGGATATCGAGATTAATGCGTTCCAGCAGCTCGTCACGTCGGGTGTCAGGGTTATAGCGGCGAGGCGGCATGTTAAAACTCCAGATAGCTAACGAATCATAAGGTAG</t>
  </si>
  <si>
    <t>GTGCGTTCGCCCGTTAACAGCACGCGGGATGGGCCTTCAAGTTCGAACAAGGATTGA</t>
  </si>
  <si>
    <t>ATGGGCCTTCAAGTTCGAACAAGGATTGATTGGCATTGA</t>
  </si>
  <si>
    <t>TTGATTGGCATTGATGACATCGCCGTCATCCACATGCCAGATTATGGTGACATCGTCGCCTGCCAGTTGAATAAACACCTCTTCAACCCAGCGTTTGCCGCAAAAGACGCCATTCTCGCGGGTGATCACCGTGGCATGAGAGCGAGAATTTTCCGGTAAAAGTTTTGCCGTAATATCATTGTTGGCATCGACTGTTCCGCCTAAATCTTCCCGCAGCGCCTGGGCCACCGCGCCGGGGATATCGAGATTAATGCGTTCCAGCAGCTCGTCACGTCGGGTGTCAGGGTTATAGCGGCGAGGCGGCATGTTAAAACTCCAGATAGCTAACGAATCATAAGGTAG</t>
  </si>
  <si>
    <t>TTGGCATTGATGACATCGCCGTCATCCACATGCCAGATTATGGTGACATCGTCGCCTGCCAGTTGA</t>
  </si>
  <si>
    <t>TTGATGACATCGCCGTCATCCACATGCCAGATTATGGTGACATCGTCGCCTGCCAGTTGA</t>
  </si>
  <si>
    <t>ATGACATCGCCGTCATCCACATGCCAGATTATGGTGACATCGTCGCCTGCCAGTTGA</t>
  </si>
  <si>
    <t>ATGCCAGATTATGGTGACATCGTCGCCTGCCAGTTGAATAAACACCTCTTCAACCCAGCGTTTGCCGCAAAAGACGCCATTCTCGCGGGTGATCACCGTGGCATGAGAGCGAGAATTTTCCGGTAAAAGTTTTGCCGTAATATCATTGTTGGCATCGACTGTTCCGCCTAAATCTTCCCGCAGCGCCTGGGCCACCGCGCCGGGGATATCGAGATTAATGCGTTCCAGCAGCTCGTCACGTCGGGTGTCAGGGTTATAGCGGCGAGGCGGCATGTTAAAACTCCAGATAGCTAACGAATCATAAGGTAG</t>
  </si>
  <si>
    <t>TTGAATAAACACCTCTTCAACCCAGCGTTTGCCGCAAAAGACGCCATTCTCGCGGGTGATCACCGTGGCATGAGAGCGAGAATTTTCCGGTAAAAGTTTTGCCGTAATATCATTGTTGGCATCGACTGTTCCGCCTAAATCTTCCCGCAGCGCCTGGGCCACCGCGCCGGGGATATCGAGATTAATGCGTTCCAGCAGCTCGTCACGTCGGGTGTCAGGGTTATAGCGGCGAGGCGGCATGTTAAAACTCCAGATAGCTAACGAATCATAAGGTAG</t>
  </si>
  <si>
    <t>TTGCCGCAAAAGACGCCATTCTCGCGGGTGATCACCGTGGCATGA</t>
  </si>
  <si>
    <t>ATGAGAGCGAGAATTTTCCGGTAAAAGTTTTGCCGTAATATCATTGTTGGCATCGACTGTTCCGCCTAAATCTTCCCGCAGCGCCTGGGCCACCGCGCCGGGGATATCGAGATTAATGCGTTCCAGCAGCTCGTCACGTCGGGTGTCAGGGTTATAGCGGCGAGGCGGCATGTTAAAACTCCAGATAGCTAACGAATCATAAGGTAG</t>
  </si>
  <si>
    <t>TTGCCGTAATATCATTGTTGGCATCGACTGTTCCGCCTAAATCTTCCCGCAGCGCCTGGGCCACCGCGCCGGGGATATCGAGATTAATGCGTTCCAGCAGCTCGTCACGTCGGGTGTCAGGGTTATAGCGGCGAGGCGGCATGTTAAAACTCCAGATAG</t>
  </si>
  <si>
    <t>TTGTTGGCATCGACTGTTCCGCCTAAATCTTCCCGCAGCGCCTGGGCCACCGCGCCGGGGATATCGAGATTA</t>
  </si>
  <si>
    <t>TTGGCATCGACTGTTCCGCCTAAATCTTCCCGCAGCGCCTGGGCCACCGCGCCGGGGATATCGAGATTA</t>
  </si>
  <si>
    <t>ATGCGTTCCAGCAGCTCGTCACGTCGGGTGTCAGGGTTA</t>
  </si>
  <si>
    <t>GTGGCTGGTTGGCGCGCGCCGCGTTCCCTCACCACATTA</t>
  </si>
  <si>
    <t>TTGGCGCGCGCCGCGTTCCCTCACCACATTACGATTGCCGCCCGGATGACGAAACACCCACCCTGCTGGTGGTGCACAATATTA</t>
  </si>
  <si>
    <t>ATGACGAAACACCCACCCTGCTGGTGGTGCACAATATTA</t>
  </si>
  <si>
    <t>GTGGTGCACAATATTAGCCTGCCGCCAGGCGAGTTTGGCGGTCCGTGGATCGACGCATTA</t>
  </si>
  <si>
    <t>GTGCACAATATTAGCCTGCCGCCAGGCGAGTTTGGCGGTCCGTGGATCGACGCATTA</t>
  </si>
  <si>
    <t>TTGGCGGTCCGTGGATCGACGCATTATTCACTGGAACTATTGATCCGCAGGCACATCCTTTCTTTGCTGAGATCGCCCATTTGCGCGTCTCCGCTCACTGTTTGA</t>
  </si>
  <si>
    <t>GTGGATCGACGCATTATTCACTGGAACTATTGA</t>
  </si>
  <si>
    <t>TTGATCCGCAGGCACATCCTTTCTTTGCTGAGATCGCCCATTTGCGCGTCTCCGCTCACTGTTTGA</t>
  </si>
  <si>
    <t>TTGCTGAGATCGCCCATTTGCGCGTCTCCGCTCACTGTTTGA</t>
  </si>
  <si>
    <t>TTGCGCGTCTCCGCTCACTGTTTGATTCGCCGTGATGGTGAAATAGTCCAGTATGTTCCTTTCGATAAACGTGCATGGCATGCGGGAGTCTCTCAGTATCAGGGGCGCGAACGCTGCAATGATTTTTCTATTGGGATTGAGCTTGAAGGCACCGATACGCTGGCGTATACCGATGCGCAGTATCAACAGCTTGCGGCGGTTACGCGGGCACTGATTGATTGCTATCCGGATATCGCTAAAAACATGACGGGCCATTGTGATATTGCGCCGGATCGGAAAACCGATCCCGGTCCTGCATTTGATTGGGCACGGTTTCGTGTGCTGGTCAGCAAGGAGACAACATGA</t>
  </si>
  <si>
    <t>TTGATTCGCCGTGATGGTGAAATAGTCCAGTATGTTCCTTTCGATAAACGTGCATGGCATGCGGGAGTCTCTCAGTATCAGGGGCGCGAACGCTGCAATGATTTTTCTATTGGGATTGAGCTTGAAGGCACCGATACGCTGGCGTATACCGATGCGCAGTATCAACAGCTTGCGGCGGTTACGCGGGCACTGATTGATTGCTATCCGGATATCGCTAAAAACATGACGGGCCATTGTGATATTGCGCCGGATCGGAAAACCGATCCCGGTCCTGCATTTGATTGGGCACGGTTTCGTGTGCTGGTCAGCAAGGAGACAACATGA</t>
  </si>
  <si>
    <t>ATGTTCCTTTCGATAAACGTGCATGGCATGCGGGAGTCTCTCAGTATCAGGGGCGCGAACGCTGCAATGATTTTTCTATTGGGATTGAGCTTGAAGGCACCGATACGCTGGCGTATACCGATGCGCAGTATCAACAGCTTGCGGCGGTTA</t>
  </si>
  <si>
    <t>GTGCATGGCATGCGGGAGTCTCTCAGTATCAGGGGCGCGAACGCTGCAATGATTTTTCTATTGGGATTGAGCTTGAAGGCACCGATACGCTGGCGTATACCGATGCGCAGTATCAACAGCTTGCGGCGGTTA</t>
  </si>
  <si>
    <t>ATGGCATGCGGGAGTCTCTCAGTATCAGGGGCGCGAACGCTGCAATGA</t>
  </si>
  <si>
    <t>ATGCGGGAGTCTCTCAGTATCAGGGGCGCGAACGCTGCAATGATTTTTCTATTGGGATTGAGCTTGAAGGCACCGATACGCTGGCGTATACCGATGCGCAGTATCAACAGCTTGCGGCGGTTA</t>
  </si>
  <si>
    <t>ATGATTTTTCTATTGGGATTGAGCTTGAAGGCACCGATACGCTGGCGTATACCGATGCGCAGTATCAACAGCTTGCGGCGGTTA</t>
  </si>
  <si>
    <t>TTGGGATTGAGCTTGAAGGCACCGATACGCTGGCGTATACCGATGCGCAGTATCAACAGCTTGCGGCGGTTA</t>
  </si>
  <si>
    <t>TTGAGCTTGAAGGCACCGATACGCTGGCGTATACCGATGCGCAGTATCAACAGCTTGCGGCGGTTA</t>
  </si>
  <si>
    <t>TTGAAGGCACCGATACGCTGGCGTATACCGATGCGCAGTATCAACAGCTTGCGGCGGTTA</t>
  </si>
  <si>
    <t>ATGCGCAGTATCAACAGCTTGCGGCGGTTA</t>
  </si>
  <si>
    <t>TTGATTGCTATCCGGATATCGCTAAAAACATGA</t>
  </si>
  <si>
    <t>TTGCTATCCGGATATCGCTAAAAACATGACGGGCCATTGTGA</t>
  </si>
  <si>
    <t>ATGACGGGCCATTGTGATATTGCGCCGGATCGGAAAACCGATCCCGGTCCTGCATTTGATTGGGCACGGTTTCGTGTGCTGGTCAGCAAGGAGACAACATGA</t>
  </si>
  <si>
    <t>GTGATATTGCGCCGGATCGGAAAACCGATCCCGGTCCTGCATTTGATTGGGCACGGTTTCGTGTGCTGGTCAGCAAGGAGACAACATGACGCTATTTACAACCTTACTGGTGTTAATTTTCGAGCGCCTGTTTAAGTTGGGCGAGCACTGGCAGCTTGA</t>
  </si>
  <si>
    <t>TTGCGCCGGATCGGAAAACCGATCCCGGTCCTGCATTTGATTGGGCACGGTTTCGTGTGCTGGTCAGCAAGGAGACAACATGACGCTATTTACAACCTTACTGGTGTTAATTTTCGAGCGCCTGTTTAAGTTGGGCGAGCACTGGCAGCTTGA</t>
  </si>
  <si>
    <t>TTGATTGGGCACGGTTTCGTGTGCTGGTCAGCAAGGAGACAACATGACGCTATTTACAACCTTACTGGTGTTAATTTTCGAGCGCCTGTTTAAGTTGGGCGAGCACTGGCAGCTTGA</t>
  </si>
  <si>
    <t>TTGGGCACGGTTTCGTGTGCTGGTCAGCAAGGAGACAACATGACGCTATTTACAACCTTA</t>
  </si>
  <si>
    <t>GTGTGCTGGTCAGCAAGGAGACAACATGACGCTATTTACAACCTTACTGGTGTTAATTTTCGAGCGCCTGTTTAAGTTGGGCGAGCACTGGCAGCTTGA</t>
  </si>
  <si>
    <t>TTGGGCGAGCACTGGCAGCTTGATCATCGTCTTGAAGCGTTCTTTCGGCGGGTGAAACATTTTTCTCTCGGGCGCACGTTA</t>
  </si>
  <si>
    <t>TTGATCATCGTCTTGAAGCGTTCTTTCGGCGGGTGA</t>
  </si>
  <si>
    <t>GTGAAACATTTTTCTCTCGGGCGCACGTTA</t>
  </si>
  <si>
    <t>ATGACCATTATTGCGATGGGCGTGACTTTTTTA</t>
  </si>
  <si>
    <t>TTGCAGGGAGTATTGTTCAACGTTCCCACGCTACTGGTGTGGCTGCTGATTGGTTTGCTGTGTATTGGCGCAGGTAAAGTTCGTCTTCATTATCATGCTTATCTGACAGCTGCTTCACGTAATGATAGCCATGCCCGTGCCACGATGGCTGGCGAACTCACCATGATTCACGGCGTCCCGGCAGGCTGCGACGAACGTGAGTATTTGCGTGAGCTGCAAAATGCATTGCTGTGGATTAACTTTCGTTTTTATCTTGCACCGCTGTTCTGGCTGATTGTGGGGGGAACCTGGGGACCCGTTACGCTGATGGGGTATGCGTTTTTGCGTGCATGGCAATACTGGCTGGCGCGATATCAGACGCCGCATCATCGTTTA</t>
  </si>
  <si>
    <t>TTGTTCAACGTTCCCACGCTACTGGTGTGGCTGCTGATTGGTTTGCTGTGTATTGGCGCAGGTAAAGTTCGTCTTCATTATCATGCTTATCTGACAGCTGCTTCACGTAATGATAGCCATGCCCGTGCCACGATGGCTGGCGAACTCACCATGATTCACGGCGTCCCGGCAGGCTGCGACGAACGTGAGTATTTGCGTGAGCTGCAAAATGCATTGCTGTGGATTAACTTTCGTTTTTATCTTGCACCGCTGTTCTGGCTGATTGTGGGGGGAACCTGGGGACCCGTTACGCTGATGGGGTATGCGTTTTTGCGTGCATGGCAATACTGGCTGGCGCGATATCAGACGCCGCATCATCGTTTA</t>
  </si>
  <si>
    <t>GTGTGGCTGCTGATTGGTTTGCTGTGTATTGGCGCAGGTAAAGTTCGTCTTCATTATCATGCTTATCTGACAGCTGCTTCACGTAATGATAGCCATGCCCGTGCCACGATGGCTGGCGAACTCACCATGATTCACGGCGTCCCGGCAGGCTGCGACGAACGTGAGTATTTGCGTGAGCTGCAAAATGCATTGCTGTGGATTAACTTTCGTTTTTATCTTGCACCGCTGTTCTGGCTGATTGTGGGGGGAACCTGGGGACCCGTTACGCTGATGGGGTATGCGTTTTTGCGTGCATGGCAATACTGGCTGGCGCGATATCAGACGCCGCATCATCGTTTA</t>
  </si>
  <si>
    <t>GTGGCTGCTGATTGGTTTGCTGTGTATTGGCGCAGGTAAAGTTCGTCTTCATTA</t>
  </si>
  <si>
    <t>TTGGTTTGCTGTGTATTGGCGCAGGTAAAGTTCGTCTTCATTATCATGCTTATCTGA</t>
  </si>
  <si>
    <t>TTGCTGTGTATTGGCGCAGGTAAAGTTCGTCTTCATTATCATGCTTATCTGACAGCTGCTTCACGTAATGATAGCCATGCCCGTGCCACGATGGCTGGCGAACTCACCATGATTCACGGCGTCCCGGCAGGCTGCGACGAACGTGAGTATTTGCGTGAGCTGCAAAATGCATTGCTGTGGATTAACTTTCGTTTTTATCTTGCACCGCTGTTCTGGCTGATTGTGGGGGGAACCTGGGGACCCGTTACGCTGATGGGGTATGCGTTTTTGCGTGCATGGCAATACTGGCTGGCGCGATATCAGACGCCGCATCATCGTTTA</t>
  </si>
  <si>
    <t>GTGTATTGGCGCAGGTAAAGTTCGTCTTCATTA</t>
  </si>
  <si>
    <t>TTGGCGCAGGTAAAGTTCGTCTTCATTATCATGCTTATCTGA</t>
  </si>
  <si>
    <t>ATGATAGCCATGCCCGTGCCACGATGGCTGGCGAACTCACCATGA</t>
  </si>
  <si>
    <t>ATGCCCGTGCCACGATGGCTGGCGAACTCACCATGA</t>
  </si>
  <si>
    <t>GTGCCACGATGGCTGGCGAACTCACCATGA</t>
  </si>
  <si>
    <t>ATGGCTGGCGAACTCACCATGATTCACGGCGTCCCGGCAGGCTGCGACGAACGTGAGTATTTGCGTGAGCTGCAAAATGCATTGCTGTGGATTAACTTTCGTTTTTATCTTGCACCGCTGTTCTGGCTGATTGTGGGGGGAACCTGGGGACCCGTTACGCTGATGGGGTATGCGTTTTTGCGTGCATGGCAATACTGGCTGGCGCGATATCAGACGCCGCATCATCGTTTA</t>
  </si>
  <si>
    <t>ATGATTCACGGCGTCCCGGCAGGCTGCGACGAACGTGAGTATTTGCGTGAGCTGCAAAATGCATTGCTGTGGATTAACTTTCGTTTTTATCTTGCACCGCTGTTCTGGCTGATTGTGGGGGGAACCTGGGGACCCGTTACGCTGATGGGGTATGCGTTTTTGCGTGCATGGCAATACTGGCTGGCGCGATATCAGACGCCGCATCATCGTTTA</t>
  </si>
  <si>
    <t>GTGAGTATTTGCGTGAGCTGCAAAATGCATTGCTGTGGATTA</t>
  </si>
  <si>
    <t>TTGCGTGAGCTGCAAAATGCATTGCTGTGGATTAACTTTCGTTTTTATCTTGCACCGCTGTTCTGGCTGATTGTGGGGGGAACCTGGGGACCCGTTACGCTGATGGGGTATGCGTTTTTGCGTGCATGGCAATACTGGCTGGCGCGATATCAGACGCCGCATCATCGTTTA</t>
  </si>
  <si>
    <t>GTGAGCTGCAAAATGCATTGCTGTGGATTA</t>
  </si>
  <si>
    <t>TTGCTGTGGATTAACTTTCGTTTTTATCTTGCACCGCTGTTCTGGCTGATTGTGGGGGGAACCTGGGGACCCGTTACGCTGATGGGGTATGCGTTTTTGCGTGCATGGCAATACTGGCTGGCGCGATATCAGACGCCGCATCATCGTTTA</t>
  </si>
  <si>
    <t>GTGGGGGGAACCTGGGGACCCGTTACGCTGATGGGGTATGCGTTTTTGCGTGCATGGCAATACTGGCTGGCGCGATATCAGACGCCGCATCATCGTTTA</t>
  </si>
  <si>
    <t>ATGGGGTATGCGTTTTTGCGTGCATGGCAATACTGGCTGGCGCGATATCAGACGCCGCATCATCGTTTA</t>
  </si>
  <si>
    <t>ATGCGTTTTTGCGTGCATGGCAATACTGGCTGGCGCGATATCAGACGCCGCATCATCGTTTACAGTCCGGCATTGATGCCGTGCTTCATGTACTGGATTGGGTGCCGGTTCGTCTTGCGGGTGTGGTATATGCCTTGA</t>
  </si>
  <si>
    <t>TTGCGTGCATGGCAATACTGGCTGGCGCGATATCAGACGCCGCATCATCGTTTA</t>
  </si>
  <si>
    <t>GTGCATGGCAATACTGGCTGGCGCGATATCAGACGCCGCATCATCGTTTACAGTCCGGCATTGATGCCGTGCTTCATGTACTGGATTGGGTGCCGGTTCGTCTTGCGGGTGTGGTATATGCCTTGA</t>
  </si>
  <si>
    <t>ATGGCAATACTGGCTGGCGCGATATCAGACGCCGCATCATCGTTTACAGTCCGGCATTGA</t>
  </si>
  <si>
    <t>TTGATGCCGTGCTTCATGTACTGGATTGGGTGCCGGTTCGTCTTGCGGGTGTGGTATATGCCTTGA</t>
  </si>
  <si>
    <t>ATGCCGTGCTTCATGTACTGGATTGGGTGCCGGTTCGTCTTGCGGGTGTGGTATATGCCTTGA</t>
  </si>
  <si>
    <t>GTGCTTCATGTACTGGATTGGGTGCCGGTTCGTCTTGCGGGTGTGGTATATGCCTTGATCGGTCATGGTGAGAAAGCGTTA</t>
  </si>
  <si>
    <t>ATGTACTGGATTGGGTGCCGGTTCGTCTTGCGGGTGTGGTATATGCCTTGA</t>
  </si>
  <si>
    <t>TTGGGTGCCGGTTCGTCTTGCGGGTGTGGTATATGCCTTGATCGGTCATGGTGA</t>
  </si>
  <si>
    <t>GTGCCGGTTCGTCTTGCGGGTGTGGTATATGCCTTGATCGGTCATGGTGAGAAAGCGTTA</t>
  </si>
  <si>
    <t>GTGGTATATGCCTTGATCGGTCATGGTGAGAAAGCGTTA</t>
  </si>
  <si>
    <t>ATGGTGAGAAAGCGTTACCGGCCTGGTTTGCTTCGCTGGGTGATTTCCATACTTCGCAGTATCAGGTGTTAACGCGTCTGGCGCAGTTCTCTCTGGCGCGTGAACCGCATGTCGATAAGGTGGAGACGCCGAAGGCAGCGGTTTCAATGGCGAAGAAAACCTCGTTCGTGGTCGTGGTGGTGA</t>
  </si>
  <si>
    <t>GTGAGAAAGCGTTACCGGCCTGGTTTGCTTCGCTGGGTGATTTCCATACTTCGCAGTATCAGGTGTTAACGCGTCTGGCGCAGTTCTCTCTGGCGCGTGAACCGCATGTCGATAAGGTGGAGACGCCGAAGGCAGCGGTTTCAATGGCGAAGAAAACCTCGTTCGTGGTCGTGGTGGTGA</t>
  </si>
  <si>
    <t>TTGCTTCGCTGGGTGATTTCCATACTTCGCAGTATCAGGTGTTAACGCGTCTGGCGCAGTTCTCTCTGGCGCGTGAACCGCATGTCGATAAGGTGGAGACGCCGAAGGCAGCGGTTTCAATGGCGAAGAAAACCTCGTTCGTGGTCGTGGTGGTGA</t>
  </si>
  <si>
    <t>GTGATTTCCATACTTCGCAGTATCAGGTGTTAACGCGTCTGGCGCAGTTCTCTCTGGCGCGTGAACCGCATGTCGATAAGGTGGAGACGCCGAAGGCAGCGGTTTCAATGGCGAAGAAAACCTCGTTCGTGGTCGTGGTGGTGA</t>
  </si>
  <si>
    <t>GTGAACCGCATGTCGATAAGGTGGAGACGCCGAAGGCAGCGGTTTCAATGGCGAAGAAAACCTCGTTCGTGGTCGTGGTGGTGA</t>
  </si>
  <si>
    <t>ATGTCGATAAGGTGGAGACGCCGAAGGCAGCGGTTTCAATGGCGAAGAAAACCTCGTTCGTGGTCGTGGTGGTGA</t>
  </si>
  <si>
    <t>GTGGAGACGCCGAAGGCAGCGGTTTCAATGGCGAAGAAAACCTCGTTCGTGGTCGTGGTGGTGATTGCACTACTGACGATTTACGGGGCGTTGGTGTAAAGATTA</t>
  </si>
  <si>
    <t>ATGGCGAAGAAAACCTCGTTCGTGGTCGTGGTGGTGATTGCACTACTGACGATTTACGGGGCGTTGGTGTAAAGATTA</t>
  </si>
  <si>
    <t>GTGGTCGTGGTGGTGATTGCACTACTGACGATTTACGGGGCGTTGGTGTAAAGATTA</t>
  </si>
  <si>
    <t>GTGGTGGTGATTGCACTACTGACGATTTACGGGGCGTTGGTGTAAAGATTA</t>
  </si>
  <si>
    <t>GTGGTGATTGCACTACTGACGATTTACGGGGCGTTGGTGTAAAGATTA</t>
  </si>
  <si>
    <t>GTGATTGCACTACTGACGATTTACGGGGCGTTGGTGTAAAGATTA</t>
  </si>
  <si>
    <t>TTGCCCTCACCCTGTACGGGTGAGGGCGTAGAGAGATTA</t>
  </si>
  <si>
    <t>ATGCGCTTTTACGGCTTTGGCGGTTTTCTCTTTAAACAGATAGCCGATACCTAACACGATCAGCCATACCGGGATCAGGTATACCGAAATCGCCATTCCTGGGGTCATCAGCATAATCACCAGTACCGCCGCCATAAACAGCAGGCAGATCCAGTTACCCAGCGGATAAAGCAGAGCAGGGAAGCGAGTTACCACGCCTTGTTCCTGCTTGGCGCGACGGAATTTCATATGCGCCAGGCTAATCATCGCCCAGTTGATTACCAGTGCAGATACCACCAGCGCCATTAACAGTCCGAAAGCGGACTCTGGGGCAAGGTAGTTAATCAGTACGCACAACGCCGTTACCAGTGCAGACACCAGAATGGTATTTACTGGTACACCACGTTTATCGACAGACGCCAGCGCTTTTGGCGCATTACCCTGTTGTGCCAGACCAAACAGCATACGGCTGTTGCAATATACGCAGCTGTTGTACACGGAGAGCGCCGCAGTCAGTACCACGATGTTCAGCGCATTCGCCACAAAGGTATCGCCTAACTCGTGGAAGATCAGCACAAACGGACTGGTATCGGCGGTAACGCGGGTCCACGGCATCAGTGA</t>
  </si>
  <si>
    <t>TTGTTCCTGCTTGGCGCGACGGAATTTCATATGCGCCAGGCTAATCATCGCCCAGTTGATTACCAGTGCAGATACCACCAGCGCCATTAACAGTCCGAAAGCGGACTCTGGGGCAAGGTAGTTAATCAGTACGCACAACGCCGTTACCAGTGCAGACACCAGAATGGTATTTACTGGTACACCACGTTTATCGACAGACGCCAGCGCTTTTGGCGCATTACCCTGTTGTGCCAGACCAAACAGCATACGGCTGTTGCAATATACGCAGCTGTTGTACACGGAGAGCGCCGCAGTCAGTACCACGATGTTCAGCGCATTCGCCACAAAGGTATCGCCTAACTCGTGGAAGATCAGCACAAACGGACTGGTATCGGCGGTAACGCGGGTCCACGGCATCAGTGA</t>
  </si>
  <si>
    <t>TTGGCGCGACGGAATTTCATATGCGCCAGGCTAATCATCGCCCAGTTGATTACCAGTGCAGATACCACCAGCGCCATTAACAGTCCGAAAGCGGACTCTGGGGCAAGGTAG</t>
  </si>
  <si>
    <t>ATGCGCCAGGCTAATCATCGCCCAGTTGATTACCAGTGCAGATACCACCAGCGCCATTAACAGTCCGAAAGCGGACTCTGGGGCAAGGTAGTTAATCAGTACGCACAACGCCGTTACCAGTGCAGACACCAGAATGGTATTTACTGGTACACCACGTTTATCGACAGACGCCAGCGCTTTTGGCGCATTACCCTGTTGTGCCAGACCAAACAGCATACGGCTGTTGCAATATACGCAGCTGTTGTACACGGAGAGCGCCGCAGTCAGTACCACGATGTTCAGCGCATTCGCCACAAAGGTATCGCCTAACTCGTGGAAGATCAGCACAAACGGACTGGTATCGGCGGTAACGCGGGTCCACGGCATCAGTGA</t>
  </si>
  <si>
    <t>TTGATTACCAGTGCAGATACCACCAGCGCCATTAACAGTCCGAAAGCGGACTCTGGGGCAAGGTAG</t>
  </si>
  <si>
    <t>TTGGCGCATTACCCTGTTGTGCCAGACCAAACAGCATACGGCTGTTGCAATATACGCAGCTGTTGTACACGGAGAGCGCCGCAGTCAGTACCACGATGTTCAGCGCATTCGCCACAAAGGTATCGCCTAACTCGTGGAAGATCAGCACAAACGGACTGGTATCGGCGGTAACGCGGGTCCACGGCATCAGTGAGAGCAGAACGGCTAACGAACCAATATAGAAAATCAGGATGCGGTAGATAACCTGGTTAG</t>
  </si>
  <si>
    <t>TTGTGCCAGACCAAACAGCATACGGCTGTTGCAATATACGCAGCTGTTGTACACGGAGAGCGCCGCAGTCAGTACCACGATGTTCAGCGCATTCGCCACAAAGGTATCGCCTAACTCGTGGAAGATCAGCACAAACGGACTGGTATCGGCGGTAACGCGGGTCCACGGCATCAGTGA</t>
  </si>
  <si>
    <t>GTGCCAGACCAAACAGCATACGGCTGTTGCAATATACGCAGCTGTTGTACACGGAGAGCGCCGCAGTCAGTACCACGATGTTCAGCGCATTCGCCACAAAGGTATCGCCTAACTCGTGGAAGATCAGCACAAACGGACTGGTATCGGCGGTAACGCGGGTCCACGGCATCAGTGAGAGCAGAACGGCTAACGAACCAATATAGAAAATCAGGATGCGGTAGATAACCTGGTTAG</t>
  </si>
  <si>
    <t>TTGCAATATACGCAGCTGTTGTACACGGAGAGCGCCGCAGTCAGTACCACGATGTTCAGCGCATTCGCCACAAAGGTATCGCCTAACTCGTGGAAGATCAGCACAAACGGACTGGTATCGGCGGTAACGCGGGTCCACGGCATCAGTGAGAGCAGAACGGCTAACGAACCAATATAG</t>
  </si>
  <si>
    <t>TTGTACACGGAGAGCGCCGCAGTCAGTACCACGATGTTCAGCGCATTCGCCACAAAGGTATCGCCTAACTCGTGGAAGATCAGCACAAACGGACTGGTATCGGCGGTAACGCGGGTCCACGGCATCAGTGAGAGCAGAACGGCTAACGAACCAATATAG</t>
  </si>
  <si>
    <t>ATGTTCAGCGCATTCGCCACAAAGGTATCGCCTAACTCGTGGAAGATCAGCACAAACGGACTGGTATCGGCGGTAACGCGGGTCCACGGCATCAGTGAGAGCAGAACGGCTAACGAACCAATATAG</t>
  </si>
  <si>
    <t>GTGGAAGATCAGCACAAACGGACTGGTATCGGCGGTAACGCGGGTCCACGGCATCAGTGA</t>
  </si>
  <si>
    <t>GTGAGAGCAGAACGGCTAACGAACCAATATAGAAAATCAGGATGCGGTAGATAACCTGGTTAG</t>
  </si>
  <si>
    <t>TTGCTTTCGGTATACTTTGCTCCGGGTTATCAGCTTCTGCTGCGGTGA</t>
  </si>
  <si>
    <t>TTGCTCCGGGTTATCAGCTTCTGCTGCGGTGATCCCCACCAGTTCCAGACCACCGAACGAGAACATGATAATCGCCATCATCATCACCAGCCCGGTGAAGCCGTGCGGCAGGAAACCACCCTGATCCCACAGGTTGCTAACGGTCGCCTGCGGGCCGCCGTTGCCACTGAATAG</t>
  </si>
  <si>
    <t>GTGATCCCCACCAGTTCCAGACCACCGAACGAGAACATGATAATCGCCATCATCATCACCAGCCCGGTGAAGCCGTGCGGCAGGAAACCACCCTGA</t>
  </si>
  <si>
    <t>ATGATAATCGCCATCATCATCACCAGCCCGGTGAAGCCGTGCGGCAGGAAACCACCCTGA</t>
  </si>
  <si>
    <t>GTGAAGCCGTGCGGCAGGAAACCACCCTGA</t>
  </si>
  <si>
    <t>GTGCGGCAGGAAACCACCCTGATCCCACAGGTTGCTAACGGTCGCCTGCGGGCCGCCGTTGCCACTGAATAG</t>
  </si>
  <si>
    <t>TTGCTAACGGTCGCCTGCGGGCCGCCGTTGCCACTGAATAGCAGCCAGCCGCCGAAGATGATCATCGCTACCACCGCGATAACTTTGATAATGGCAAACCAGAACTCCATCTCGCCAAACACTTTA</t>
  </si>
  <si>
    <t>TTGCCACTGAATAGCAGCCAGCCGCCGAAGATGATCATCGCTACCACCGCGATAACTTTGATAATGGCAAACCAGAACTCCATCTCGCCAAACACTTTA</t>
  </si>
  <si>
    <t>ATGATCATCGCTACCACCGCGATAACTTTGATAATGGCAAACCAGAACTCCATCTCGCCAAACACTTTA</t>
  </si>
  <si>
    <t>TTGATAATGGCAAACCAGAACTCCATCTCGCCAAACACTTTA</t>
  </si>
  <si>
    <t>ATGGCAAACCAGAACTCCATCTCGCCAAACACTTTA</t>
  </si>
  <si>
    <t>ATGGCAACTAAAACGTACAGTACCCAGTAG</t>
  </si>
  <si>
    <t>GTGGCTAAAGGAGCCTGCGACAGGTTCTTCGACCACCATTTCACCCAGCTGACGCATGATCAGAAAGGCGATAAAACCAGCAATGGCGTAACCCAGGATAATCCCTGGCCCTGCGGACTGTATTACGGAGGCGCTACCCAGGAATAACCCGGTCCCTATCGCGCCACCCAGCGCGATAAGCTGAATATGGCGGTTTTTAAGGCCGCGCTTTAG</t>
  </si>
  <si>
    <t>ATGATCAGAAAGGCGATAAAACCAGCAATGGCGTAACCCAGGATAATCCCTGGCCCTGCGGACTGTATTACGGAGGCGCTACCCAGGAATAACCCGGTCCCTATCGCGCCACCCAGCGCGATAAGCTGA</t>
  </si>
  <si>
    <t>ATGGCGTAACCCAGGATAATCCCTGGCCCTGCGGACTGTATTACGGAGGCGCTACCCAGGAATAACCCGGTCCCTATCGCGCCACCCAGCGCGATAAGCTGA</t>
  </si>
  <si>
    <t>GTGCTGTTGACCTTCCATCATGAAACCTCGTGCGGTGGTTGTTTTTTTGATCTACGCAGTGATGCGTGTGTAAGTTTGCAATTCCGTTTGTTGTATTAATTTGTTTACATCAAAGAAGTTTGA</t>
  </si>
  <si>
    <t>TTGACCTTCCATCATGAAACCTCGTGCGGTGGTTGTTTTTTTGATCTACGCAGTGATGCGTGTGTAAGTTTGCAATTCCGTTTGTTGTATTAATTTGTTTACATCAAAGAAGTTTGA</t>
  </si>
  <si>
    <t>ATGAAACCTCGTGCGGTGGTTGTTTTTTTGATCTACGCAGTGATGCGTGTGTAAGTTTGCAATTCCGTTTGTTGTATTAATTTGTTTACATCAAAGAAGTTTGAATTGTTA</t>
  </si>
  <si>
    <t>GTGGTTGTTTTTTTGATCTACGCAGTGATGCGTGTGTAAGTTTGCAATTCCGTTTGTTGTATTAATTTGTTTACATCAAAGAAGTTTGAATTGTTA</t>
  </si>
  <si>
    <t>TTGATCTACGCAGTGATGCGTGTGTAAGTTTGCAATTCCGTTTGTTGTATTAATTTGTTTACATCAAAGAAGTTTGAATTGTTA</t>
  </si>
  <si>
    <t>GTGATGCGTGTGTAAGTTTGCAATTCCGTTTGTTGTATTAATTTGTTTACATCAAAGAAGTTTGAATTGTTA</t>
  </si>
  <si>
    <t>ATGCGTGTGTAAGTTTGCAATTCCGTTTGTTGTATTAATTTGTTTACATCAAAGAAGTTTGAATTGTTA</t>
  </si>
  <si>
    <t>GTGTGTAAGTTTGCAATTCCGTTTGTTGTATTA</t>
  </si>
  <si>
    <t>GTGTAAGTTTGCAATTCCGTTTGTTGTATTAATTTGTTTACATCAAAGAAGTTTGAATTGTTA</t>
  </si>
  <si>
    <t>TTGCAATTCCGTTTGTTGTATTAATTTGTTTACATCAAAGAAGTTTGA</t>
  </si>
  <si>
    <t>TTGTTGTATTAATTTGTTTACATCAAAGAAGTTTGA</t>
  </si>
  <si>
    <t>TTGTATTAATTTGTTTACATCAAAGAAGTTTGA</t>
  </si>
  <si>
    <t>TTGTTTACATCAAAGAAGTTTGAATTGTTA</t>
  </si>
  <si>
    <t>TTGAATTGTTACAAAAAGACTTCCGTCAGATCAAGAATAATGGTATGCGGCAGCGAATGCACCCGCTTTATGCATGGTTGA</t>
  </si>
  <si>
    <t>ATGGTATGCGGCAGCGAATGCACCCGCTTTATGCATGGTTGA</t>
  </si>
  <si>
    <t>ATGCGGCAGCGAATGCACCCGCTTTATGCATGGTTGAAGATGAGTTGCTTA</t>
  </si>
  <si>
    <t>ATGCACCCGCTTTATGCATGGTTGAAGATGAGTTGCTTA</t>
  </si>
  <si>
    <t>ATGGTTGAAGATGAGTTGCTTAAAAAGAAACCGTTTGTAAAGCTCAGCCTCAACCCCTCTCAATATGTAGAATGA</t>
  </si>
  <si>
    <t>TTGCTTAAAAAGAAACCGTTTGTAAAGCTCAGCCTCAACCCCTCTCAATATGTAGAATGA</t>
  </si>
  <si>
    <t>TTGTAAAGCTCAGCCTCAACCCCTCTCAATATGTAG</t>
  </si>
  <si>
    <t>TTGAATTAAAAATCACAAAATTGGTAAGTGAATCGGTTCAATTCGGATTTTTATAGTTTA</t>
  </si>
  <si>
    <t>TTGGTAAGTGAATCGGTTCAATTCGGATTTTTA</t>
  </si>
  <si>
    <t>GTGAATCGGTTCAATTCGGATTTTTATAGTTTA</t>
  </si>
  <si>
    <t>TTGTGCATAGTTACAACTTTGAAACGTTATATATGTCAAGTTGTTAAAATGTGCACAGTTTCATGA</t>
  </si>
  <si>
    <t>TTGAAACGTTATATATGTCAAGTTGTTAAAATGTGCACAGTTTCATGA</t>
  </si>
  <si>
    <t>ATGTCAAGTTGTTAAAATGTGCACAGTTTCATGATTTCAATCAAAACCTGTATGGACATAAGGTGA</t>
  </si>
  <si>
    <t>GTGCACAGTTTCATGATTTCAATCAAAACCTGTATGGACATAAGGTGA</t>
  </si>
  <si>
    <t>ATGATTTCAATCAAAACCTGTATGGACATAAGGTGA</t>
  </si>
  <si>
    <t>ATGAAATTGGTAAGACCAATTGACTTCGGCAAGTGGCTTAAGACAGGAACTCATGGCCTACAGCAAAATCCGCCAACCAAAACTCTCCGATGTGATTGA</t>
  </si>
  <si>
    <t>TTGGTAAGACCAATTGACTTCGGCAAGTGGCTTAAGACAGGAACTCATGGCCTACAGCAAAATCCGCCAACCAAAACTCTCCGATGTGATTGA</t>
  </si>
  <si>
    <t>GTGGCTTAAGACAGGAACTCATGGCCTACAGCAAAATCCGCCAACCAAAACTCTCCGATGTGA</t>
  </si>
  <si>
    <t>ATGGCCTACAGCAAAATCCGCCAACCAAAACTCTCCGATGTGATTGAGCAGCAACTGGAGTTTTTGATCCTCGAAGGCACTCTCCGCCCGGGCGAAAAACTCCCACCGGAACGCGAACTGGCAAAACAGTTTGACGTCTCCCGTCCCTCCTTGCGTGAGGCGATTCAACGTCTCGAAGCGAAGGGCTTGTTGCTTCGTCGCCAGGGTGGCGGCACTTTTGTCCAGAGCAGCCTATGGCAAAGCTTCAGCGATCCGCTGGTGGAGCTGCTCTCCGACCATCCTGAGTCACAGTATGACTTGCTCGAAACACGACACGCCCTGGAAGGTATCGCCGCTTATTACGCCGCGCTGCGTAGTACCGATGAAGACAAGGAACGCATCCGTGAACTCCACCACGCCATAGAGCTGGCGCAGCAGTCTGGCGATCTGGACGCGGAATCAAACGCCGTACTCCAGTATCAGATTGCCGTCACCGAAGCGGCCCACAATGTGGTTCTGCTTCATCTGCTAAGGTGTATGGAGCCGATGTTGGCCCAGAATGTCCGCCAGAACTTCGAATTGCTCTATTCGCGTCGCGAGATGCTGCCGCTGGTGAGTAGTCACCGCACCCGCATATTTGAAGCGATTATGGCCGGTAAGCCGGAAGAAGCGCGCGAAGCATCGCATCGCCATCTGGCCTTTATCGAAGAAATTTTGCTCGACAGAAGTCGTGAAGAGAGCCGCCGTGAGCGTTCTCTGCGTCGTCTGGAGCAACGAAAGAATTAG</t>
  </si>
  <si>
    <t>GTGATTGAGCAGCAACTGGAGTTTTTGATCCTCGAAGGCACTCTCCGCCCGGGCGAAAAACTCCCACCGGAACGCGAACTGGCAAAACAGTTTGACGTCTCCCGTCCCTCCTTGCGTGAGGCGATTCAACGTCTCGAAGCGAAGGGCTTGTTGCTTCGTCGCCAGGGTGGCGGCACTTTTGTCCAGAGCAGCCTATGGCAAAGCTTCAGCGATCCGCTGGTGGAGCTGCTCTCCGACCATCCTGAGTCACAGTATGACTTGCTCGAAACACGACACGCCCTGGAAGGTATCGCCGCTTATTACGCCGCGCTGCGTAGTACCGATGAAGACAAGGAACGCATCCGTGAACTCCACCACGCCATAGAGCTGGCGCAGCAGTCTGGCGATCTGGACGCGGAATCAAACGCCGTACTCCAGTATCAGATTGCCGTCACCGAAGCGGCCCACAATGTGGTTCTGCTTCATCTGCTAAGGTGTATGGAGCCGATGTTGGCCCAGAATGTCCGCCAGAACTTCGAATTGCTCTATTCGCGTCGCGAGATGCTGCCGCTGGTGAGTAGTCACCGCACCCGCATATTTGAAGCGATTATGGCCGGTAAGCCGGAAGAAGCGCGCGAAGCATCGCATCGCCATCTGGCCTTTATCGAAGAAATTTTGCTCGACAGAAGTCGTGAAGAGAGCCGCCGTGAGCGTTCTCTGCGTCGTCTGGAGCAACGAAAGAATTAG</t>
  </si>
  <si>
    <t>TTGATCCTCGAAGGCACTCTCCGCCCGGGCGAAAAACTCCCACCGGAACGCGAACTGGCAAAACAGTTTGACGTCTCCCGTCCCTCCTTGCGTGAGGCGATTCAACGTCTCGAAGCGAAGGGCTTGTTGCTTCGTCGCCAGGGTGGCGGCACTTTTGTCCAGAGCAGCCTATGGCAAAGCTTCAGCGATCCGCTGGTGGAGCTGCTCTCCGACCATCCTGAGTCACAGTATGACTTGCTCGAAACACGACACGCCCTGGAAGGTATCGCCGCTTATTACGCCGCGCTGCGTAGTACCGATGAAGACAAGGAACGCATCCGTGAACTCCACCACGCCATAGAGCTGGCGCAGCAGTCTGGCGATCTGGACGCGGAATCAAACGCCGTACTCCAGTATCAGATTGCCGTCACCGAAGCGGCCCACAATGTGGTTCTGCTTCATCTGCTAAGGTGTATGGAGCCGATGTTGGCCCAGAATGTCCGCCAGAACTTCGAATTGCTCTATTCGCGTCGCGAGATGCTGCCGCTGGTGAGTAGTCACCGCACCCGCATATTTGAAGCGATTATGGCCGGTAAGCCGGAAGAAGCGCGCGAAGCATCGCATCGCCATCTGGCCTTTATCGAAGAAATTTTGCTCGACAGAAGTCGTGAAGAGAGCCGCCGTGAGCGTTCTCTGCGTCGTCTGGAGCAACGAAAGAATTAG</t>
  </si>
  <si>
    <t>TTGACGTCTCCCGTCCCTCCTTGCGTGAGGCGATTCAACGTCTCGAAGCGAAGGGCTTGTTGCTTCGTCGCCAGGGTGGCGGCACTTTTGTCCAGAGCAGCCTATGGCAAAGCTTCAGCGATCCGCTGGTGGAGCTGCTCTCCGACCATCCTGAGTCACAGTATGACTTGCTCGAAACACGACACGCCCTGGAAGGTATCGCCGCTTATTACGCCGCGCTGCGTAGTACCGATGAAGACAAGGAACGCATCCGTGAACTCCACCACGCCATAG</t>
  </si>
  <si>
    <t>TTGCGTGAGGCGATTCAACGTCTCGAAGCGAAGGGCTTGTTGCTTCGTCGCCAGGGTGGCGGCACTTTTGTCCAGAGCAGCCTATGGCAAAGCTTCAGCGATCCGCTGGTGGAGCTGCTCTCCGACCATCCTGAGTCACAGTATGACTTGCTCGAAACACGACACGCCCTGGAAGGTATCGCCGCTTATTACGCCGCGCTGCGTAGTACCGATGAAGACAAGGAACGCATCCGTGAACTCCACCACGCCATAGAGCTGGCGCAGCAGTCTGGCGATCTGGACGCGGAATCAAACGCCGTACTCCAGTATCAGATTGCCGTCACCGAAGCGGCCCACAATGTGGTTCTGCTTCATCTGCTAAGGTGTATGGAGCCGATGTTGGCCCAGAATGTCCGCCAGAACTTCGAATTGCTCTATTCGCGTCGCGAGATGCTGCCGCTGGTGAGTAGTCACCGCACCCGCATATTTGAAGCGATTATGGCCGGTAAGCCGGAAGAAGCGCGCGAAGCATCGCATCGCCATCTGGCCTTTATCGAAGAAATTTTGCTCGACAGAAGTCGTGAAGAGAGCCGCCGTGAGCGTTCTCTGCGTCGTCTGGAGCAACGAAAGAATTAG</t>
  </si>
  <si>
    <t>GTGAGGCGATTCAACGTCTCGAAGCGAAGGGCTTGTTGCTTCGTCGCCAGGGTGGCGGCACTTTTGTCCAGAGCAGCCTATGGCAAAGCTTCAGCGATCCGCTGGTGGAGCTGCTCTCCGACCATCCTGAGTCACAGTATGACTTGCTCGAAACACGACACGCCCTGGAAGGTATCGCCGCTTATTACGCCGCGCTGCGTAGTACCGATGAAGACAAGGAACGCATCCGTGAACTCCACCACGCCATAG</t>
  </si>
  <si>
    <t>TTGTTGCTTCGTCGCCAGGGTGGCGGCACTTTTGTCCAGAGCAGCCTATGGCAAAGCTTCAGCGATCCGCTGGTGGAGCTGCTCTCCGACCATCCTGAGTCACAGTATGACTTGCTCGAAACACGACACGCCCTGGAAGGTATCGCCGCTTATTACGCCGCGCTGCGTAGTACCGATGAAGACAAGGAACGCATCCGTGAACTCCACCACGCCATAGAGCTGGCGCAGCAGTCTGGCGATCTGGACGCGGAATCAAACGCCGTACTCCAGTATCAGATTGCCGTCACCGAAGCGGCCCACAATGTGGTTCTGCTTCATCTGCTAAGGTGTATGGAGCCGATGTTGGCCCAGAATGTCCGCCAGAACTTCGAATTGCTCTATTCGCGTCGCGAGATGCTGCCGCTGGTGAGTAGTCACCGCACCCGCATATTTGAAGCGATTATGGCCGGTAAGCCGGAAGAAGCGCGCGAAGCATCGCATCGCCATCTGGCCTTTATCGAAGAAATTTTGCTCGACAGAAGTCGTGAAGAGAGCCGCCGTGAGCGTTCTCTGCGTCGTCTGGAGCAACGAAAGAATTAG</t>
  </si>
  <si>
    <t>TTGCTTCGTCGCCAGGGTGGCGGCACTTTTGTCCAGAGCAGCCTATGGCAAAGCTTCAGCGATCCGCTGGTGGAGCTGCTCTCCGACCATCCTGAGTCACAGTATGACTTGCTCGAAACACGACACGCCCTGGAAGGTATCGCCGCTTATTACGCCGCGCTGCGTAGTACCGATGAAGACAAGGAACGCATCCGTGAACTCCACCACGCCATAGAGCTGGCGCAGCAGTCTGGCGATCTGGACGCGGAATCAAACGCCGTACTCCAGTATCAGATTGCCGTCACCGAAGCGGCCCACAATGTGGTTCTGCTTCATCTGCTAAGGTGTATGGAGCCGATGTTGGCCCAGAATGTCCGCCAGAACTTCGAATTGCTCTATTCGCGTCGCGAGATGCTGCCGCTGGTGAGTAGTCACCGCACCCGCATATTTGAAGCGATTATGGCCGGTAAGCCGGAAGAAGCGCGCGAAGCATCGCATCGCCATCTGGCCTTTATCGAAGAAATTTTGCTCGACAGAAGTCGTGAAGAGAGCCGCCGTGAGCGTTCTCTGCGTCGTCTGGAGCAACGAAAGAATTAG</t>
  </si>
  <si>
    <t>GTGGCGGCACTTTTGTCCAGAGCAGCCTATGGCAAAGCTTCAGCGATCCGCTGGTGGAGCTGCTCTCCGACCATCCTGAGTCACAGTATGACTTGCTCGAAACACGACACGCCCTGGAAGGTATCGCCGCTTATTACGCCGCGCTGCGTAGTACCGATGAAGACAAGGAACGCATCCGTGAACTCCACCACGCCATAG</t>
  </si>
  <si>
    <t>TTGTCCAGAGCAGCCTATGGCAAAGCTTCAGCGATCCGCTGGTGGAGCTGCTCTCCGACCATCCTGAGTCACAGTATGACTTGCTCGAAACACGACACGCCCTGGAAGGTATCGCCGCTTATTACGCCGCGCTGCGTAGTACCGATGAAGACAAGGAACGCATCCGTGAACTCCACCACGCCATAG</t>
  </si>
  <si>
    <t>ATGGCAAAGCTTCAGCGATCCGCTGGTGGAGCTGCTCTCCGACCATCCTGA</t>
  </si>
  <si>
    <t>GTGGAGCTGCTCTCCGACCATCCTGAGTCACAGTATGACTTGCTCGAAACACGACACGCCCTGGAAGGTATCGCCGCTTATTACGCCGCGCTGCGTAGTACCGATGAAGACAAGGAACGCATCCGTGAACTCCACCACGCCATAGAGCTGGCGCAGCAGTCTGGCGATCTGGACGCGGAATCAAACGCCGTACTCCAGTATCAGATTGCCGTCACCGAAGCGGCCCACAATGTGGTTCTGCTTCATCTGCTAAGGTGTATGGAGCCGATGTTGGCCCAGAATGTCCGCCAGAACTTCGAATTGCTCTATTCGCGTCGCGAGATGCTGCCGCTGGTGAGTAGTCACCGCACCCGCATATTTGAAGCGATTATGGCCGGTAAGCCGGAAGAAGCGCGCGAAGCATCGCATCGCCATCTGGCCTTTATCGAAGAAATTTTGCTCGACAGAAGTCGTGAAGAGAGCCGCCGTGAGCGTTCTCTGCGTCGTCTGGAGCAACGAAAGAATTAG</t>
  </si>
  <si>
    <t>ATGACTTGCTCGAAACACGACACGCCCTGGAAGGTATCGCCGCTTATTACGCCGCGCTGCGTAGTACCGATGAAGACAAGGAACGCATCCGTGAACTCCACCACGCCATAG</t>
  </si>
  <si>
    <t>TTGCTCGAAACACGACACGCCCTGGAAGGTATCGCCGCTTATTACGCCGCGCTGCGTAGTACCGATGAAGACAAGGAACGCATCCGTGAACTCCACCACGCCATAGAGCTGGCGCAGCAGTCTGGCGATCTGGACGCGGAATCAAACGCCGTACTCCAGTATCAGATTGCCGTCACCGAAGCGGCCCACAATGTGGTTCTGCTTCATCTGCTAAGGTGTATGGAGCCGATGTTGGCCCAGAATGTCCGCCAGAACTTCGAATTGCTCTATTCGCGTCGCGAGATGCTGCCGCTGGTGAGTAGTCACCGCACCCGCATATTTGAAGCGATTATGGCCGGTAAGCCGGAAGAAGCGCGCGAAGCATCGCATCGCCATCTGGCCTTTATCGAAGAAATTTTGCTCGACAGAAGTCGTGAAGAGAGCCGCCGTGAGCGTTCTCTGCGTCGTCTGGAGCAACGAAAGAATTAG</t>
  </si>
  <si>
    <t>ATGAAGACAAGGAACGCATCCGTGAACTCCACCACGCCATAG</t>
  </si>
  <si>
    <t>TTGCCGTCACCGAAGCGGCCCACAATGTGGTTCTGCTTCATCTGCTAAGGTGTATGGAGCCGATGTTGGCCCAGAATGTCCGCCAGAACTTCGAATTGCTCTATTCGCGTCGCGAGATGCTGCCGCTGGTGA</t>
  </si>
  <si>
    <t>ATGTGGTTCTGCTTCATCTGCTAAGGTGTATGGAGCCGATGTTGGCCCAGAATGTCCGCCAGAACTTCGAATTGCTCTATTCGCGTCGCGAGATGCTGCCGCTGGTGA</t>
  </si>
  <si>
    <t>GTGGTTCTGCTTCATCTGCTAAGGTGTATGGAGCCGATGTTGGCCCAGAATGTCCGCCAGAACTTCGAATTGCTCTATTCGCGTCGCGAGATGCTGCCGCTGGTGAGTAGTCACCGCACCCGCATATTTGAAGCGATTATGGCCGGTAAGCCGGAAGAAGCGCGCGAAGCATCGCATCGCCATCTGGCCTTTATCGAAGAAATTTTGCTCGACAGAAGTCGTGAAGAGAGCCGCCGTGAGCGTTCTCTGCGTCGTCTGGAGCAACGAAAGAATTAG</t>
  </si>
  <si>
    <t>GTGTATGGAGCCGATGTTGGCCCAGAATGTCCGCCAGAACTTCGAATTGCTCTATTCGCGTCGCGAGATGCTGCCGCTGGTGAGTAG</t>
  </si>
  <si>
    <t>ATGGAGCCGATGTTGGCCCAGAATGTCCGCCAGAACTTCGAATTGCTCTATTCGCGTCGCGAGATGCTGCCGCTGGTGAGTAGTCACCGCACCCGCATATTTGAAGCGATTATGGCCGGTAAGCCGGAAGAAGCGCGCGAAGCATCGCATCGCCATCTGGCCTTTATCGAAGAAATTTTGCTCGACAGAAGTCGTGAAGAGAGCCGCCGTGAGCGTTCTCTGCGTCGTCTGGAGCAACGAAAGAATTAG</t>
  </si>
  <si>
    <t>ATGTTGGCCCAGAATGTCCGCCAGAACTTCGAATTGCTCTATTCGCGTCGCGAGATGCTGCCGCTGGTGAGTAGTCACCGCACCCGCATATTTGAAGCGATTATGGCCGGTAAGCCGGAAGAAGCGCGCGAAGCATCGCATCGCCATCTGGCCTTTATCGAAGAAATTTTGCTCGACAGAAGTCGTGAAGAGAGCCGCCGTGAGCGTTCTCTGCGTCGTCTGGAGCAACGAAAGAATTAG</t>
  </si>
  <si>
    <t>TTGGCCCAGAATGTCCGCCAGAACTTCGAATTGCTCTATTCGCGTCGCGAGATGCTGCCGCTGGTGAGTAGTCACCGCACCCGCATATTTGAAGCGATTATGGCCGGTAAGCCGGAAGAAGCGCGCGAAGCATCGCATCGCCATCTGGCCTTTATCGAAGAAATTTTGCTCGACAGAAGTCGTGAAGAGAGCCGCCGTGAGCGTTCTCTGCGTCGTCTGGAGCAACGAAAGAATTAG</t>
  </si>
  <si>
    <t>ATGTCCGCCAGAACTTCGAATTGCTCTATTCGCGTCGCGAGATGCTGCCGCTGGTGA</t>
  </si>
  <si>
    <t>TTGCTCTATTCGCGTCGCGAGATGCTGCCGCTGGTGAGTAGTCACCGCACCCGCATATTTGAAGCGATTATGGCCGGTAAGCCGGAAGAAGCGCGCGAAGCATCGCATCGCCATCTGGCCTTTATCGAAGAAATTTTGCTCGACAGAAGTCGTGAAGAGAGCCGCCGTGAGCGTTCTCTGCGTCGTCTGGAGCAACGAAAGAATTAG</t>
  </si>
  <si>
    <t>ATGCTGCCGCTGGTGAGTAGTCACCGCACCCGCATATTTGAAGCGATTATGGCCGGTAAGCCGGAAGAAGCGCGCGAAGCATCGCATCGCCATCTGGCCTTTATCGAAGAAATTTTGCTCGACAGAAGTCGTGAAGAGAGCCGCCGTGAGCGTTCTCTGCGTCGTCTGGAGCAACGAAAGAATTAG</t>
  </si>
  <si>
    <t>GTGAGTAGTCACCGCACCCGCATATTTGAAGCGATTATGGCCGGTAAGCCGGAAGAAGCGCGCGAAGCATCGCATCGCCATCTGGCCTTTATCGAAGAAATTTTGCTCGACAGAAGTCGTGAAGAGAGCCGCCGTGAGCGTTCTCTGCGTCGTCTGGAGCAACGAAAGAATTAG</t>
  </si>
  <si>
    <t>ATGGCCGGTAAGCCGGAAGAAGCGCGCGAAGCATCGCATCGCCATCTGGCCTTTATCGAAGAAATTTTGCTCGACAGAAGTCGTGAAGAGAGCCGCCGTGAGCGTTCTCTGCGTCGTCTGGAGCAACGAAAGAATTAG</t>
  </si>
  <si>
    <t>TTGCTCGACAGAAGTCGTGAAGAGAGCCGCCGTGAGCGTTCTCTGCGTCGTCTGGAGCAACGAAAGAATTAG</t>
  </si>
  <si>
    <t>GTGAAGAGAGCCGCCGTGAGCGTTCTCTGCGTCGTCTGGAGCAACGAAAGAATTAGTGATTTTTCTGGTAAAAATTATCCAGAAGATGTTGTAAATCAAGCGCATATAAAAGCGCGGCAACTAAACGTAGAACCTGTCTTA</t>
  </si>
  <si>
    <t>GTGAGCGTTCTCTGCGTCGTCTGGAGCAACGAAAGAATTAGTGATTTTTCTGGTAAAAATTATCCAGAAGATGTTGTAAATCAAGCGCATATAAAAGCGCGGCAACTAAACGTAGAACCTGTCTTA</t>
  </si>
  <si>
    <t>GTGATTTTTCTGGTAAAAATTATCCAGAAGATGTTGTAAATCAAGCGCATATAAAAGCGCGGCAACTAAACGTAG</t>
  </si>
  <si>
    <t>ATGTTGTAAATCAAGCGCATATAAAAGCGCGGCAACTAAACGTAG</t>
  </si>
  <si>
    <t>TTGTAAATCAAGCGCATATAAAAGCGCGGCAACTAAACGTAG</t>
  </si>
  <si>
    <t>TTGAGCTTTCCGGCGAGAGTTCAATGGGACAGGTTCCAGAAAACTCAACGTTATTAG</t>
  </si>
  <si>
    <t>ATGGGACAGGTTCCAGAAAACTCAACGTTA</t>
  </si>
  <si>
    <t>ATGTCAGAACGTTTCCCAAATGACGTGGATCCGATCGAAACTCGCGACTGGCTCCAGGCGATCGAATCGGTCATCCGTGAAGAAGGTGTTGAGCGTGCTCAGTATCTGATCGACCAACTGCTTGCTGAAGCCCGCAAAGGCGGTGTAAACGTAGCCGCAGGCACAGGTATCAGCAACTACATCAACACCATCCCCGTTGAAGAACAACCGGAGTATCCGGGTAATCTGGAACTGGAACGCCGTATTCGTTCAGCTATCCGCTGGAACGCCATCATGACGGTGCTGCGTGCGTCGAAAAAAGACCTCGAACTGGGCGGCCATATGGCGTCCTTCCAGTCTTCCGCAACCATTTATGATGTGTGCTTTAACCACTTCTTCCGTGCACGCAACGAGCAGGATGGCGGCGACCTGGTTTACTTCCAGGGCCACATCTCCCCGGGCGTGTACGCTCGTGCTTTCCTGGAAGGTCGTCTGACTCAGGAGCAGCTGGATAACTTCCGTCAGGAAGTTCACGGCAATGGCCTCTCTTCCTATCCGCACCCGAAACTGATGCCGGAATTCTGGCAGTTCCCGACCGTATCTATGGGTCTGGGTCCGATTGGTGCTATTTACCAGGCTAAATTCCTGAAATATCTGGAACACCGTGGCCTGAAAGATACCTCTAAACAAACCGTTTACGCGTTCCTCGGTGACGGTGAA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ACGTGGATCCGATCGAAACTCGCGACTGGCTCCAGGCGATCGAATCGGTCATCCGTGAAGAAGGTGTTGAGCGTGCTCAGTATCTGA</t>
  </si>
  <si>
    <t>GTGGATCCGATCGAAACTCGCGACTGGCTCCAGGCGATCGAATCGGTCATCCGTGAAGAAGGTGTTGAGCGTGCTCAGTATCTGATCGACCAACTGCTTGCTGAAGCCCGCAAAGGCGGTGTAAACGTAGCCGCAGGCACAGGTATCAGCAACTACATCAACACCATCCCCGTTGAAGAACAACCGGAGTATCCGGGTAATCTGGAACTGGAACGCCGTATTCGTTCAGCTATCCGCTGGAACGCCATCATGACGGTGCTGCGTGCGTCGAAAAAAGACCTCGAACTGGGCGGCCATATGGCGTCCTTCCAGTCTTCCGCAACCATTTATGATGTGTGCTTTAACCACTTCTTCCGTGCACGCAACGAGCAGGATGGCGGCGACCTGGTTTACTTCCAGGGCCACATCTCCCCGGGCGTGTACGCTCGTGCTTTCCTGGAAGGTCGTCTGACTCAGGAGCAGCTGGATAACTTCCGTCAGGAAGTTCACGGCAATGGCCTCTCTTCCTATCCGCACCCGAAACTGATGCCGGAATTCTGGCAGTTCCCGACCGTATCTATGGGTCTGGGTCCGATTGGTGCTATTTACCAGGCTAAATTCCTGAAATATCTGGAACACCGTGGCCTGAAAGATACCTCTAAACAAACCGTTTACGCGTTCCTCGGTGACGGTGAA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AAGAAGGTGTTGAGCGTGCTCAGTATCTGA</t>
  </si>
  <si>
    <t>TTGCTGAAGCCCGCAAAGGCGGTGTAAACGTAG</t>
  </si>
  <si>
    <t>TTGAAGAACAACCGGAGTATCCGGGTAATCTGGAACTGGAACGCCGTATTCGTTCAGCTATCCGCTGGAACGCCATCATGA</t>
  </si>
  <si>
    <t>ATGACGGTGCTGCGTGCGTCGAAAAAAGACCTCGAACTGGGCGGCCATATGGCGTCCTTCCAGTCTTCCGCAACCATTTATGATGTGTGCTTTAACCACTTCTTCCGTGCACGCAACGAGCAGGATGGCGGCGACCTGGTTTACTTCCAGGGCCACATCTCCCCGGGCGTGTACGCTCGTGCTTTCCTGGAAGGTCGTCTGACTCAGGAGCAGCTGGATAACTTCCGTCAGGAAGTTCACGGCAATGGCCTCTCTTCCTATCCGCACCCGAAACTGATGCCGGAATTCTGGCAGTTCCCGACCGTATCTATGGGTCTGGGTCCGATTGGTGCTATTTACCAGGCTAAATTCCTGAAATATCTGGAACACCGTGGCCTGAAAGATACCTCTAAACAAACCGTTTACGCGTTCCTCGGTGACGGTGAA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CTGCGTGCGTCGAAAAAAGACCTCGAACTGGGCGGCCATATGGCGTCCTTCCAGTCTTCCGCAACCATTTATGATGTGTGCTTTAACCACTTCTTCCGTGCACGCAACGAGCAGGATGGCGGCGACCTGGTTTACTTCCAGGGCCACATCTCCCCGGGCGTGTACGCTCGTGCTTTCCTGGAAGGTCGTCTGACTCAGGAGCAGCTGGATAACTTCCGTCAGGAAGTTCACGGCAATGGCCTCTCTTCCTATCCGCACCCGAAACTGATGCCGGAATTCTGGCAGTTCCCGACCGTATCTATGGGTCTGGGTCCGATTGGTGCTATTTACCAGGCTAAATTCCTGAAATATCTGGAACACCGTGGCCTGAAAGATACCTCTAAACAAACCGTTTACGCGTTCCTCGGTGACGGTGAA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CGTCGAAAAAAGACCTCGAACTGGGCGGCCATATGGCGTCCTTCCAGTCTTCCGCAACCATTTATGATGTGTGCTTTA</t>
  </si>
  <si>
    <t>ATGGCGTCCTTCCAGTCTTCCGCAACCATTTATGATGTGTGCTTTAACCACTTCTTCCGTGCACGCAACGAGCAGGATGGCGGCGACCTGGTTTACTTCCAGGGCCACATCTCCCCGGGCGTGTACGCTCGTGCTTTCCTGGAAGGTCGTCTGACTCAGGAGCAGCTGGATAACTTCCGTCAGGAAGTTCACGGCAATGGCCTCTCTTCCTATCCGCACCCGAAACTGATGCCGGAATTCTGGCAGTTCCCGACCGTATCTATGGGTCTGGGTCCGATTGGTGCTATTTACCAGGCTAAATTCCTGAAATATCTGGAACACCGTGGCCTGAAAGATACCTCTAAACAAACCGTTTACGCGTTCCTCGGTGACGGTGAA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TGCTTTAACCACTTCTTCCGTGCACGCAACGAGCAGGATGGCGGCGACCTGGTTTACTTCCAGGGCCACATCTCCCCGGGCGTGTACGCTCGTGCTTTCCTGGAAGGTCGTCTGACTCAGGAGCAGCTGGATAACTTCCGTCAGGAAGTTCACGGCAATGGCCTCTCTTCCTATCCGCACCCGAAACTGATGCCGGAATTCTGGCAGTTCCCGACCGTATCTATGGGTCTGGGTCCGATTGGTGCTATTTACCAGGCTAAATTCCTGAAATATCTGGAACACCGTGGCCTGAAAGATACCTCTAAACAAACCGTTTACGCGTTCCTCGGTGACGGTGAA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CTTTAACCACTTCTTCCGTGCACGCAACGAGCAGGATGGCGGCGACCTGGTTTA</t>
  </si>
  <si>
    <t>GTGCACGCAACGAGCAGGATGGCGGCGACCTGGTTTACTTCCAGGGCCACATCTCCCCGGGCGTGTACGCTCGTGCTTTCCTGGAAGGTCGTCTGA</t>
  </si>
  <si>
    <t>ATGGCGGCGACCTGGTTTACTTCCAGGGCCACATCTCCCCGGGCGTGTACGCTCGTGCTTTCCTGGAAGGTCGTCTGA</t>
  </si>
  <si>
    <t>GTGTACGCTCGTGCTTTCCTGGAAGGTCGTCTGACTCAGGAGCAGCTGGATAACTTCCGTCAGGAAGTTCACGGCAATGGCCTCTCTTCCTATCCGCACCCGAAACTGATGCCGGAATTCTGGCAGTTCCCGACCGTATCTATGGGTCTGGGTCCGATTGGTGCTATTTACCAGGCTAAATTCCTGAAATATCTGGAACACCGTGGCCTGAAAGATACCTCTAAACAAACCGTTTACGCGTTCCTCGGTGACGGTGAA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GCCTCTCTTCCTATCCGCACCCGAAACTGA</t>
  </si>
  <si>
    <t>ATGCCGGAATTCTGGCAGTTCCCGACCGTATCTATGGGTCTGGGTCCGATTGGTGCTATTTACCAGGCTAAATTCCTGAAATATCTGGAACACCGTGGCCTGAAAGATACCTCTAAACAAACCGTTTACGCGTTCCTCGGTGACGGTGAA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GGTCTGGGTCCGATTGGTGCTATTTACCAGGCTAAATTCCTGAAATATCTGGAACACCGTGGCCTGAAAGATACCTCTAAACAAACCGTTTACGCGTTCCTCGGTGACGGTGAA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TTGGTGCTATTTACCAGGCTAAATTCCTGA</t>
  </si>
  <si>
    <t>GTGACGGTGAAATGGACGAACCGGAATCCAAAGGTGCGATCACCATCGCTACCCGTGAAAAACTGGATAACCTGGTCTTCGTTA</t>
  </si>
  <si>
    <t>GTGAAATGGACGAACCGGAATCCAAAGGTGCGATCACCATCGCTACCCGTGAAAAACTGGATAACCTGGTCTTCGTTA</t>
  </si>
  <si>
    <t>ATGGACGAACCGGAATCCAAAGGTGCGATCACCATCGCTACCCGTGAAAAACTGGATAACCTGGTCTTCGTTATCAACTGTAACCTGCAGCGTCTTGACGGCCCGGTCACCGGTAACGGCAAGATCATCAACGAACTGGAAGGCATCTTCGAAGGTGCTGGCTGGAAC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CGATCACCATCGCTACCCGTGAAAAACTGGATAACCTGGTCTTCGTTA</t>
  </si>
  <si>
    <t>GTGAAAAACTGGATAACCTGGTCTTCGTTA</t>
  </si>
  <si>
    <t>TTGACGGCCCGGTCACCGGTAACGGCAAGATCATCAACGAACTGGAAGGCATCTTCGAAGGTGCTGGCTGGAACGTGA</t>
  </si>
  <si>
    <t>GTGATCAAA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TGGGGTAGCCGTTGGGATGAACTGCTGCGTAAGGATACCAGCGGTAAACTGATCCAGCTG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AACTGCTGCGTAAGGATACCAGCGGTAAACTGA</t>
  </si>
  <si>
    <t>ATGAACGAAACCGTTGACGGCGACTACCAGACCTTCAAATCGAAAGATGGTGCGTACGTTCGTGAACACTTCTTCGGTAAATATCCTGAAACCGCAGCACTGGTTGCAGACTGGACTGACGAGCAGATCTGGGCACTGAACCGTGGTGGTCACGATCCGAAGAAAATCTACGCTGCATTCAAGAAAGCGCAGGAAACCAAAGGCAAAGCGACAGTAATCCTTGCTCATACCATTAAAGGTTACGGC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TTGACGGCGACTACCAGACCTTCAAATCGAAAGATGGTGCGTACGTTCGTGAACACTTCTTCGGTAAATATCCTGAAACCGCAGCACTGGTTGCAGACTGGACTGACGAGCAGATCTGGGCACTGA</t>
  </si>
  <si>
    <t>ATGGTGCGTACGTTCGTGAACACTTCTTCGGTAAATATCCTGAAACCGCAGCACTGGTTGCAGACTGGACTGACGAGCAGATCTGGGCACTGA</t>
  </si>
  <si>
    <t>GTGCGTACGTTCGTGAACACTTCTTCGGTAAATATCCTGAAACCGCAGCACTGGTTGCAGACTGGACTGACGAGCAGATCTGGGCACTGA</t>
  </si>
  <si>
    <t>GTGAACACTTCTTCGGTAAATATCCTGAAACCGCAGCACTGGTTGCAGACTGGACTGACGAGCAGATCTGGGCACTGA</t>
  </si>
  <si>
    <t>TTGCAGACTGGACTGACGAGCAGATCTGGGCACTGA</t>
  </si>
  <si>
    <t>GTGGTGGTCACGATCCGAAGAAAATCTACGCTGCATTCAAGAAAGCGCAGGAAACCAAAGGCAAAGCGACAGTAATCCTTGCTCATACCATTA</t>
  </si>
  <si>
    <t>GTGGTCACGATCCGAAGAAAATCTACGCTGCATTCAAGAAAGCGCAGGAAACCAAAGGCAAAGCGACAGTAATCCTTGCTCATACCATTA</t>
  </si>
  <si>
    <t>ATGGGCGACGCGGCTGAAGGTAAAAACATCGCGCACCAGGTTAAGAAA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AAC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GACGGT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TGCGTCATATCCGCGACCGTTTCAATGTGCCGGTGTCTGATGCAGATATCGAAAAACTGCCGTACATCACCTTCCCGGAAGGTTCTGAAGAGCATACCTATCTGCACGCTCAGCGTCAGAAACTGCACGGTTATCTGCCAAGCCGTCAGCCGAACTTCACCGAGAAGCTTGAGCTGCCGAGCCTGCAAGACTTCGGCGCGCTGTTGGAAGAGCAGAGCAAAGAGATCTCTACCACTATCGCTTTCGTTCGTGCTCTGA</t>
  </si>
  <si>
    <t>GTGCGTCATATCCGCGACCGTTTCAAT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TGCCGGTGTCTGATGCAGATATCGAAAAACTGCCGTACATCACCTTCCCGGAAGGTTCTGAAGAGCATACCTATCTGCACGCTCAGCGTCAGAAACTGCACGGTTATCTGCCAAGCCGTCAGCCGAACTTCACCGAGAAGCTTGAGCTGCCGAGCCTGCAAGACTTCGGCGCGCTGTTGGAAGAGCAGAGCAAAGAGATCTCTACCACTATCGCTTTCGTTCGTGCTCTGA</t>
  </si>
  <si>
    <t>GTGCCG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TCTGATGCAGATATCGAAAAACTGCCGTACATCACCTTCCCGGAAGGTTCTGAAGAGCATACCTATCTGCACGCTCAGCGTCAGAAACTGCACGGTTATCTGCCAAGCCGTCAGCCGAACTTCACCGAGAAGCTTGAGCTGCCGAGCCTGCAAGACTTCGGCGCGCTG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CAGATATCGAAAAACTGCCGTACATCACCTTCCCGGAAGGTTCTGAAGAGCATACCTATCTGCACGCTCAGCGTCAGAAACTGCACGGTTATCTGCCAAGCCGTCAGCCGAACTTCACCGAGAAGCTTGAGCTGCCGAGCCTGCAAGACTTCGGCGCGCTGTTGGAAGAGCAGAGCAAAGAGATCTCTACCACTATCGCTTTCGTTCGTGCTCTGA</t>
  </si>
  <si>
    <t>TTGAGCTGCCGAGCCTGCAAGACTTCGGCGCGCTGTTGGAAGAGCAGAGCAAAGAGATCTCTACCACTATCGCTTTCGTTCGTGCTCTGA</t>
  </si>
  <si>
    <t>TTGGAAGAGCAGAGCAAAGAGATCTCTACCACTATCGCTTTCGTTCGTGCTCTGAAC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CTGAAGAACAAGTCGATCAAAGATCGTCTGGTACCGATCATCGCCGACGAAGCGCGTACTTTCGGT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GAAGGTCTGTTCCGTCAGATTGGTATTTACAGCCCGAACGGTCAGCAGTACACCCCGCAGGACCGCGAGCAGGTTGCTTACTATAAAGAAGACGAGAAAGGTCAGATTCTGCAGGAAGGGATCAACGAGCTGGGCGCAGGTTGTTCCTGGCTGGCAGCGGCGACCTCTTACAGCACCAACAATCTGCCG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TTGGTATTTACAGCCCGAACGGTCAGCAGTACACCCCGCAGGACCGCGAGCAGGTTGCTTACTATAAAGAAGACGAGAAAGGTCAGATTCTGCAGGAAGGGATCAACGAGCTGGGCGCAGGTTGTTCCTGGCTGGCAGCGGCGACCTCTTACAGCACCAACAATCTGCCGATGA</t>
  </si>
  <si>
    <t>TTGCTTACTATAAAGAAGACGAGAAAGGTCAGATTCTGCAGGAAGGGATCAACGAGCTGGGCGCAGGTTGTTCCTGGCTGGCAGCGGCGACCTCTTACAGCACCAACAATCTGCCGATGA</t>
  </si>
  <si>
    <t>TTGTTCCTGGCTGGCAGCGGCGACCTCTTA</t>
  </si>
  <si>
    <t>ATGATCCCGTTCTACATCTATTACTCG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TTCGGCTTCCAGCGTATTGGCGATCTGTGCTGGGCGGCTGGCGACCAGCAAGCGCGTGGCTTCCTGATCGGCGGTACTTCCGGTCGTACCACCCTGAACGGCGAAGGTCTGCAGCACGAAGATGGTCACAGCCACATTCAGTCGCTGACTATCCCGAACTGTATCTCTTACGACCCGGCTTACGCTTACGAAGTTGCTGTCATC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TTGGCGATCTGTGCTGGGCGGCTGGCGACCAGCAAGCGCGTGGCTTCCTGA</t>
  </si>
  <si>
    <t>GTGCTGGGCGGCTGGCGACCAGCAAGCGCGTGGCTTCCTGATCGGCGGTACTTCCGGTCGTACCACCCTGAACGGCGAAGGTCTGCAGCACGAAGATGGTCACAGCCACATTCAGTCGCTGACTATCCCGAACTGTATCTCTTA</t>
  </si>
  <si>
    <t>TTGCTGTCATCATGCATGACGGTCTGGAGCGTATGTACGGTGAAAAACAAGAGAACGTTTACTACTACATCACTACGCTGA</t>
  </si>
  <si>
    <t>ATGCATGACGGTCTGGAGCGT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ACGGTCTGGAGCGTATGTACGGTGAAAAACAAGAGAACGTTTACTACTACATCACTACGCTGA</t>
  </si>
  <si>
    <t>ATGTACGGTGAAAAACAAGAGAACGTTTACTACTACATCACTACGCTGAACGAAAACTACCAC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AAAAACAAGAGAACGTTTACTACTACATCACTACGCTGA</t>
  </si>
  <si>
    <t>ATGCCGGCA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CCGGAAGGTGCTGAGGAAGGTATCCGTAAAGGTATCTACAAACTCGAAACTATTGAAGGTAGCAAAGGTAAAGTTCAGCTGCTCGGCTCCGGTTCTATCCTGCGTCACGTCCGTGAAGCAGCTGAGATCCTGGCGAAAGATTACGGCGTAGGTTCTGACGTTTATAGC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CTGAGGAAGGTATCCGTAAAGGTATCTACAAACTCGAAACTATTGAAGGTAGCAAAGGTAAAGTTCAGCTGCTCGGCTCCGGTTCTATCCTGCGTCACGTCCGTGAAGCAGCTGAGATCCTGGCGAAAGATTACGGCGTAG</t>
  </si>
  <si>
    <t>TTGAAGGTAGCAAAGGTAAAGTTCAGCTGCTCGGCTCCGGTTCTATCCTGCGTCACGTCCGTGAAGCAGCTGAGATCCTGGCGAAAGATTACGGCGTAG</t>
  </si>
  <si>
    <t>GTGAAGCAGCTGAGATCCTGGCGAAAGATTACGGCGTAG</t>
  </si>
  <si>
    <t>GTGACCTCCTTCACCGAGCTGGCGCGTGATGGTCAGGATTGTGAACGCTGGAAC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ATGGTCAGGATTGTGAACGCTGGAACATGCTGCACCCGCTGGAAACTCCGCGCGTTCCGTATATCGCTCAGGTGA</t>
  </si>
  <si>
    <t>ATGGTCAGGATTGTGAACGCTGGAACATGCTGCACCCGCTGGAAACTCCGCGCGTTCCGTATATCGCTCAGGTGA</t>
  </si>
  <si>
    <t>GTGAACGCTGGAACATGCTGCACCCGCTGGAAACTCCGCGCGTTCCGTATATCGCTCAGGTGA</t>
  </si>
  <si>
    <t>ATGCTGCACCCGCTGGAAACTCCGCGCGTTCCGTATATCGCTCAG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AACGACGCTCCGGCA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GTGGCATCTACCGACTAT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AAACTGTTCGCTGAGCAGGTCCGTACTTACGTACCGGCTGACGACTACCGCGTACTGGGTACTGATGGCTTCGGTCGTTCCGACAGCCGTGAGAACCTGCGTCACCACTTCGAAGTTGATGCTTCTTATGTCGTGGTTGCGGCGCTGGGCGAACTGGCTAAACGTGGCGAAATCGATAAGAAAGTGGTTGCTGACGCAATCGCCAAATTCAACATCGATGCAGATAAAGTTAACCCGCGTCTGGCGTAAGAGGTAAAAGAATAATGGCTATCGAAATCAAAGTACCGGACATCGGGGCTGATGAAGTTGAAATCACCGAGATCCTGGTCAAAGTGGGCGACAAAGTTGAAGCCGAACAGTCGCTGA</t>
  </si>
  <si>
    <t>ATGGCTTCGGTCGTTCCGACAGCCGTGAGAACCTGCGTCACCACTTCGAAGTTGATGCTTCTTATGTCGTGGTTGCGGCGCTGGGCGAACTGGCTAAACGTGGCGAAATCGATAAGAAAGTGGTTGCTGACGCAATCGCCAAATTCAACATCGATGCAGATAAAGTTA</t>
  </si>
  <si>
    <t>GTGAGAACCTGCGTCACCACTTCGAAGTTGATGCTTCTTATGTCGTGGTTGCGGCGCTGGGCGAACTGGCTAAACGTGGCGAAATCGATAAGAAAGTGGTTGCTGACGCAATCGCCAAATTCAACATCGATGCAGATAAAGTTA</t>
  </si>
  <si>
    <t>TTGATGCTTCTTATGTCGTGGTTGCGGCGCTGGGCGAACTGGCTAAACGTGGCGAAATCGATAAGAAAGTGGTTGCTGACGCAATCGCCAAATTCAACATCGATGCAGATAAAGTTA</t>
  </si>
  <si>
    <t>ATGCTTCTTATGTCGTGGTTGCGGCGCTGGGCGAACTGGCTAAACGTGGCGAAATCGATAAGAAAGTGGTTGCTGACGCAATCGCCAAATTCAACATCGATGCAGATAAAGTTA</t>
  </si>
  <si>
    <t>ATGTCGTGGTTGCGGCGCTGGGCGAACTGGCTAAACGTGGCGAAATCGATAAGAAAGTGGTTGCTGACGCAATCGCCAAATTCAACATCGATGCAGATAAAGTTA</t>
  </si>
  <si>
    <t>GTGGTTGCGGCGCTGGGCGAACTGGCTAAACGTGGCGAAATCGATAAGAAAGTGGTTGCTGACGCAATCGCCAAATTCAACATCGATGCAGATAAAGTTAACCCGCGTCTGGCGTAAGAGGTAAAAGAATAATGGCTATCGAAATCAAAGTACCGGACATCGGGGCTGATGAAGTTGAAATCACCGAGATCCTGGTCAAAGTGGGCGACAAAGTTGAAGCCGAACAGTCGCTGA</t>
  </si>
  <si>
    <t>TTGCGGCGCTGGGCGAACTGGCTAAACGTGGCGAAATCGATAAGAAAGTGGTTGCTGACGCAATCGCCAAATTCAACATCGATGCAGATAAAGTTA</t>
  </si>
  <si>
    <t>GTGGCGAAATCGATAAGAAAGTGGTTGCTGACGCAATCGCCAAATTCAACATCGATGCAGATAAAGTTA</t>
  </si>
  <si>
    <t>GTGGTTGCTGACGCAATCGCCAAATTCAACATCGATGCAGATAAAGTTAACCCGCGTCTGGCGTAAGAGGTAAAAGAATAATGGCTATCGAAATCAAAGTACCGGACATCGGGGCTGATGAAGTTGAAATCACCGAGATCCTGGTCAAAGTGGGCGACAAAGTTGAAGCCGAACAGTCGCTGA</t>
  </si>
  <si>
    <t>TTGCTGACGCAATCGCCAAATTCAACATCGATGCAGATAAAGTTA</t>
  </si>
  <si>
    <t>ATGGCTATCGAAATCAAAGTACCGGACATCGGGGCTGATGAAGTTGAAATCACCGAGATCCTGGTCAAAGTGGGCGACAAAGTTGAAGCCGAACAGTCGCTGATCACCGTAGAAGGCGACAAAGCCTCTATGGAAGTTCCGTCTCCGCAGGCGGGTATCGTTAAAGAGATCAAAGTCTCTGTTGGCGATAAAACCCAGACCGGCGCACTGATTATGATTTTCGATTCCGCCGACGGTGCAGCAGACGCTGCACCTGCTCAGGCAGAAGAGAAGAAAGAAGCAGCTCCGGCAGCAGCACCAGCGGCTGCGGCGGCAAAAGACGTTAACGTTCCGGATATCGGCAGCGACGAAGTTGAAGTGACCGAAATCCTGGTGAAAGTTGGCGATAAAGTTGAAGCTGAACAGTCGCTGATCACCGTAGAAGGCGACAAGGCTTCTATGGAAGTTCCGGCTCCGTTTGCTGGCACCGTGAAAGAGATCAAAGTGAAC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AAGTTGAAATCACCGAGATCCTGGTCAAAGTGGGCGACAAAGTTGAAGCCGAACAGTCGCTGA</t>
  </si>
  <si>
    <t>TTGAAATCACCGAGATCCTGGTCAAAGTGGGCGACAAAGTTGAAGCCGAACAGTCGCTGA</t>
  </si>
  <si>
    <t>GTGGGCGACAAAGTTGAAGCCGAACAGTCGCTGATCACCGTAGAAGGCGACAAAGCCTCTATGGAAGTTCCGTCTCCGCAGGCGGGTATCGTTAAAGAGATCAAAGTCTCTGTTGGCGATAAAACCCAGACCGGCGCACTGATTATGATTTTCGATTCCGCCGACGGTGCAGCAGACGCTGCACCTGCTCAGGCAGAAGAGAAGAAAGAAGCAGCTCCGGCAGCAGCACCAGCGGCTGCGGCGGCAAAAGACGTTAACGTTCCGGATATCGGCAGCGACGAAGTTGAAGTGACCGAAATCCTGGTGAAAGTTGGCGATAAAGTTGAAGCTGAACAGTCGCTGATCACCGTAGAAGGCGACAAGGCTTCTATGGAAGTTCCGGCTCCGTTTGCTGGCACCGTGAAAGAGATCAAAGTGAAC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GAAGTTCCGTCTCCGCAGGCGGGTATCGTTAAAGAGATCAAAGTCTCTGTTGGCGATAAAACCCAGACCGGCGCACTGATTATGATTTTCGATTCCGCCGACGGTGCAGCAGACGCTGCACCTGCTCAGGCAGAAGAGAAGAAAGAAGCAGCTCCGGCAGCAGCACCAGCGGCTGCGGCGGCAAAAGACGTTAACGTTCCGGATATCGGCAGCGACGAAGTTGAAGTGACCGAAATCCTGGTGAAAGTTGGCGATAAAGTTGAAGCTGAACAGTCGCTGATCACCGTAGAAGGCGACAAGGCTTCTATGGAAGTTCCGGCTCCGTTTGCTGGCACCGTGAAAGAGATCAAAGTGAAC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TTGGCGATAAAACCCAGACCGGCGCACTGA</t>
  </si>
  <si>
    <t>ATGATTTTCGATTCCGCCGACGGTGCAGCAGACGCTGCACCTGCTCAGGCAGAAGAGAAGAAAGAAGCAGCTCCGGCAGCAGCACCAGCGGCTGCGGCGGCAAAAGACGTTAACGTTCCGGATATCGGCAGCGACGAAGTTGAAGTGACCGAAATCCTGGTGAAAGTTGGCGATAAAGTTGAAGCTGAACAGTCGCTGATCACCGTAGAAGGCGACAAGGCTTCTATGGAAGTTCCGGCTCCGTTTGCTGGCACCGTGAAAGAGATCAAAGTGAAC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CAGCAGACGCTGCACCTGCTCAGGCAGAAGAGAAGAAAGAAGCAGCTCCGGCAGCAGCACCAGCGGCTGCGGCGGCAAAAGACGTTA</t>
  </si>
  <si>
    <t>GTGACCGAAATCCTGGTGAAAGTTGGCGATAAAGTTGAAGCTGAACAGTCGCTGATCACCGTAGAAGGCGACAAGGCTTCTATGGAAGTTCCGGCTCCGTTTGCTGGCACCGTGAAAGAGATCAAAGTGAAC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AAGTTGGCGATAAAGTTGAAGCTGAACAGTCGCTGATCACCGTAGAAGGCGACAAGGCTTCTATGGAAGTTCCGGCTCCGTTTGCTGGCACCGTGAAAGAGATCAAAGTGAAC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TTGGCGATAAAGTTGAAGCTGAACAGTCGCTGA</t>
  </si>
  <si>
    <t>ATGGAAGTTCCGGCTCCGTTTGCTGGCACCGTGAAAGAGATCAAAGTGAAC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AAGAGATCAAAGTGAAC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AC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GGTGACAAA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TCTACCGGCTCGCTGATT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GTCTTCGAAGTCGCGGGTGAAGCAGGCGCGGCAGCTCCGGCCGCTAAACAGGAAGCAGCTCCGGCAGCGGCCCCTGCACCAGCGGCTGGC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AGCAGGCGCGGCAGCTCCGGCCGCTAAACAGGAAGCAGCTCCGGCAGCGGCCCCTGCACCAGCGGCTGGCGTGA</t>
  </si>
  <si>
    <t>GTGAAAGAAGTTAACGTTCCGGATATCGGCGGTGACGAAGTTGAA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CTGAA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AA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GGCGACAAAGTTGCCGCTGAACAGTCACTGATCACCGTAGAAGGCGACAAAGCTTCT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GAAGTTCCGGCGCCGTTTGCAGGCGTC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AGGAACTGAAAGTCAACGTTGGCGATAAA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AAACTGGCTCGCTGATT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ATCTTCGAAGTTGAAGGCGCAGCGCCTGCGGCAGCTCCTGCGAAACAGGAAGCGGCAGCGCCGGCACCGGCAGCAAAAGCTGAAGCCCCGGCAGCAGCACCAGCTGCGAAAGCGGAAGGCAAATCTGAATTTGCTGAAAACGACGCTTATGTTCACGCGACTCCGCTGATCCGCCGTCTGGCACGCGAGTTTGGTGTTAACCTTGCGAAA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TTGAAGGCGCAGCGCCTGCGGCAGCTCCTGCGAAACAGGAAGCGGCAGCGCCGGCACCGGCAGCAAAAGCTGAAGCCCCGGCAGCAGCACCAGCTGCGAAAGCGGAAGGCAAATCTGAATTTGCTGAAAACGACGCTTATGTTCACGCGACTCCGCTGA</t>
  </si>
  <si>
    <t>TTGCTGAAAACGACGCTTATGTTCACGCGACTCCGCTGA</t>
  </si>
  <si>
    <t>GTGAAGGGCACTGGCCGTAAAGGTCGTATCCTGCGCGAAGACGTTCAGGCTTAC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AAGAAGCTATCAAACGTGCAGAAGCAGCTCCGGCAGCGACTGGCGGTGGTATCCCTGGC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CAGAAGCAGCTCCGGCAGCGACTGGCGGTGGTATCCCTGGCATGCTGCCGTGGCCGAAGGTGGACTTCAGCAAGTTTGGTGAAATCGAAGAAGTGGAACTGGGCCGCATCCAGAAAATCTCTGGTGCGAACCTGA</t>
  </si>
  <si>
    <t>GTGGTATCCCTGGCATGCTGCCGTGGCCGAAGGTGGACTTCAGCAAGTTTGGTGAAATCGAAGAAGTGGAACTGGGCCGCATCCAGAAAATCTCTGGTGCGAACCTGA</t>
  </si>
  <si>
    <t>ATGCTGCCGTGGCCGAAG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GCCGAAGGTGGACTTCAGCAAGTTTGGTGA</t>
  </si>
  <si>
    <t>GTGGACTTCAGCAAGTTTGGTGAAATCGAAGAA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TTGGTGAAATCGAAGAAGTGGAACTGGGCCGCATCCAGAAAATCTCTGGTGCGAACCTGA</t>
  </si>
  <si>
    <t>GTGAAATCGAAGAAGTGGAACTGGGCCGCATCCAGAAAATCTCTGGTGCGAACCTGA</t>
  </si>
  <si>
    <t>GTGGAACTGGGCCGCATCCAGAAAATCTCTGGTGCGAACCTGAGCCGTAACTGGGTA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ATCCCGCATGTTACTCACTTCGACAAAACCGATATCACCGAG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TTGGAAGCGTTCCGTAAACAGCAGAACGAAGAAGCGGCGAAACGTAAGCTGGAT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AAGATCACCCCGGTTGTCTTCATC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AAAGCCGTTGCTGCAGCTCTTGAGCAG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TTGCTGCAGCTCTTGAGCAGATGCCTCGCTTCAATAGTTCGCTGTCGGAAGACGGTCAGCGTCTGA</t>
  </si>
  <si>
    <t>TTGAGCAGATGCCTCGCTTCAATAGTTCGCTGTCGGAAGACGGTCAGCGTCTGA</t>
  </si>
  <si>
    <t>ATGCCTCGCTTCAATAGTTCGCTGTCGGAAGACGGTCAGCGTCTGACCCTGAAGAAATACATCAACATCGGT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TGGCGGTGGATACCCCGAACGGTCTGGTTGTTCCGGTATTCAAAGACGTCAACAAGAAAGGCATCATCGAGCTGTCTCGCGAGCTGA</t>
  </si>
  <si>
    <t>GTGGCG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GATACCCCGAACGGTCTGGTTGTTCCGGTATTCAAAGACGTCAACAAGAAAGGCATCATCGAGCTGTCTCGCGAGCTG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TTGTTCCGGTATTCAAAGACGTCAACAAGAAAGGCATCATCGAGCTGTCTCGCGAGCTGA</t>
  </si>
  <si>
    <t>ATGACTATTTCTAAGAAAGCGCGTGACGGTAAGCTGACTGCGGGCGAA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CAGGGCGGTTGCTTCACCATCTCCAGCATCGGCGGCCTGGGTACTACCCACTTCGCGCCGATT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TTGCTTCACCATCTCCAGCATCGGCGGCCTGGGTACTACCCACTTCGCGCCGATTGTGAACGCGCCGGAAGTGGCTATCCTCGGCGTTTCCAAGTCCGCGATGGAGCCGGTGTGGAATGGTAAAGAGTTCGTGCCGCGTCTGATGCTGCCGATTTCTCTCTCCTTCGACCACCGCGTGATCGACGGTGCTGA</t>
  </si>
  <si>
    <t>GTGAACGCGCCGGAA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GTGGCTATCCTCGGCGTTTCCAAGTCCGCGATGGAGCCGGTGTGGAATGGTAAAGAGTTCGTGCCGCGTCTGATGCTGCCGATTTCTCTCTCCTTCGACCACCGCGTGATCGACGGTGCTGATGGTGCCCGTTTCATTACCATCATTAACAACACGCTGTCTGACATTCGCCGTCTGGTGATGTAAGTAAAAGAGCCGGCCCAACGGCCGGCTTTTTTCTGGTAATCTCATGAATGTATTGAGGTTATTAGCGAATAG</t>
  </si>
  <si>
    <t>ATGGAGCCGGTGTGGAATGGTAAAGAGTTCGTGCCGCGTCTGATGCTGCCGATTTCTCTCTCCTTCGACCACCGCGTGATCGACGGTGCTGATGGTGCCCGTTTCATTACCATCATTAACAACACGCTGTCTGACATTCGCCGTCTGGTGATGTAAGTAAAAGAGCCGGCCCAACGGCCGGCTTTTTTCTGGTAATCTCATGAATGTATTGAGGTTATTAGCGAATAG</t>
  </si>
  <si>
    <t>GTGTGGAATGGTAAAGAGTTCGTGCCGCGTCTGATGCTGCCGATTTCTCTCTCCTTCGACCACCGCGTGATCGACGGTGCTGATGGTGCCCGTTTCATTACCATCATTAACAACACGCTGTCTGACATTCGCCGTCTGGTGATGTAAGTAAAAGAGCCGGCCCAACGGCCGGCTTTTTTCTGGTAATCTCATGAATGTATTGAGGTTATTAGCGAATAG</t>
  </si>
  <si>
    <t>GTGGAATGGTAAAGAGTTCGTGCCGCGTCTGATGCTGCCGATTTCTCTCTCCTTCGACCACCGCGTGATCGACGGTGCTGA</t>
  </si>
  <si>
    <t>GTGCCGCGTCTGATGCTGCCGATTTCTCTCTCCTTCGACCACCGCGTGATCGACGGTGCTGATGGTGCCCGTTTCATTACCATCATTAACAACACGCTGTCTGACATTCGCCGTCTGGTGATGTAAGTAAAAGAGCCGGCCCAACGGCCGGCTTTTTTCTGGTAATCTCATGAATGTATTGAGGTTATTAGCGAATAG</t>
  </si>
  <si>
    <t>ATGCTGCCGATTTCTCTCTCCTTCGACCACCGCGTGATCGACGGTGCTGATGGTGCCCGTTTCATTACCATCATTAACAACACGCTGTCTGACATTCGCCGTCTGGTGATGTAAGTAAAAGAGCCGGCCCAACGGCCGGCTTTTTTCTGGTAATCTCATGAATGTATTGAGGTTATTAGCGAATAG</t>
  </si>
  <si>
    <t>GTGATCGACGGTGCTGATGGTGCCCGTTTCATTACCATCATTAACAACACGCTGTCTGACATTCGCCGTCTGGTGATGTAAGTAAAAGAGCCGGCCCAACGGCCGGCTTTTTTCTGGTAATCTCATGAATGTATTGAGGTTATTAGCGAATAG</t>
  </si>
  <si>
    <t>GTGATGTAAGTAAAAGAGCCGGCCCAACGGCCGGCTTTTTTCTGGTAATCTCATGAATGTATTGAGGTTATTAGCGAATAG</t>
  </si>
  <si>
    <t>ATGTAAGTAAAAGAGCCGGCCCAACGGCCGGCTTTTTTCTGGTAATCTCATGAATGTATTGAGGTTATTAGCGAATAG</t>
  </si>
  <si>
    <t>TTGTTGTTTAAAAATTGTTAACAATTTTGTAAAATACCGACGGATAGAACGACCCGGTGGTGGTTA</t>
  </si>
  <si>
    <t>TTGTTTAAAAATTGTTAACAATTTTGTAAAATACCGACGGATAGAACGACCCGGTGGTGGTTA</t>
  </si>
  <si>
    <t>ATGGATTTCTGGGTGCAGCAAGGTAGCAAGCGCCAGAATCCCCAGGAGCTTACATAAGTAAGTGACTGGGGTGAGGGCGTGAAGCTAACGCCGCTGCGGCCTGAAAGACGACGGGTATGA</t>
  </si>
  <si>
    <t>GTGCAGCAAGGTAGCAAGCGCCAGAATCCCCAGGAGCTTACATAAGTAAGTGACTGGGGTGAGGGCGTGAAGCTAACGCCGCTGCGGCCTGAAAGACGACGGGTATGA</t>
  </si>
  <si>
    <t>GTGAAGCTAACGCCGCTGCGGCCTGAAAGACGACGGGTATGA</t>
  </si>
  <si>
    <t>ATGACCGCCGGAGATAAATATATAGAGGTCATGATGAGTACTGAAATCAAAACTCAGGTCGTGGTACTTGGGGCAGGCCCCGCAGGTTACTCCGCTGCCTTCCGTTGCGCTGATTTA</t>
  </si>
  <si>
    <t>ATGATGAGTACTGAAATCAAAACTCAGGTCGTGGTACTTGGGGCAGGCCCCGCAGGTTACTCCGCTGCCTTCCGTTGCGCTGATTTA</t>
  </si>
  <si>
    <t>ATGAGTACTGAAATCAAAACTCAGGTCGTGGTACTTGGGGCAGGCCCCGCAGGTTACTCCGCTGCCTTCCGTTGCGCTGATTTA</t>
  </si>
  <si>
    <t>GTGGTACTTGGGGCAGGCCCCGCAGGTTACTCCGCTGCCTTCCGTTGCGCTGATTTA</t>
  </si>
  <si>
    <t>TTGGGGCAGGCCCCGCAGGTTACTCCGCTGCCTTCCGTTGCGCTGATTTAG</t>
  </si>
  <si>
    <t>TTGCCTGAACGTCGGCTGTATCCCTTCTAAAGCACTGCTGCACGTAGCAAAAGTTATCGAAGAAGCCAAAGCGCTGGCTGA</t>
  </si>
  <si>
    <t>GTGATCAATCAGCTGACCGGTGGTCTGGCTGGTATGGCGAAAGGCCGCAAAGTCAAAGTGGTCAACGGTCTGGGTAAATTCACCGGGGCTAACACCCTGGAAGTTGAAGGTGAGAACGGCAAAACCGTGATCAACTTCGACAACGCGATCATTGCAGCGGGTTCTCGCCCGATCCAACTGCCGTTTATTCCGCATGAAGATCCGCGTATCTGGGACTCCACTGACGCGCTGGAACTGAAAGAAGTACCAGAACGCCTGCTGGTAATGGGTGGCGGTATCATCGGTCTGGAAATGGGCACCGTTTACCACGCGCTGGGTTCACAGATTGACGTGGTTGAAATGTTCGACCAGGTTATCCCGGCAGCTGACAAAGACATCGTTAAAGTCTTCACCAAGCGTATCAGCAAGAAATTCAACCTGATGCTGGAAACCAAAGTTACCGCCGTTGAAGCGAAAGAAGACGGCATTTAT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GTGGTCTGGCTGGTATGGCGAAAGGCCGCAAAGTCAAAGTGGTCAACGGTCTGGGTAAATTCACCGGGGCTAACACCCTGGAAGTTGAAGGTGAGAACGGCAAAACCGTGA</t>
  </si>
  <si>
    <t>ATGGCGAAAGGCCGCAAAGTCAAAGTGGTCAACGGTCTGGGTAAATTCACCGGGGCTAACACCCTGGAAGTTGAAGGTGAGAACGGCAAAACCGTGATCAACTTCGACAACGCGATCATTGCAGCGGGTTCTCGCCCGATCCAACTGCCGTTTATTCCGCATGAAGATCCGCGTATCTGGGACTCCACTGACGCGCTGGAACTGAAAGAAGTACCAGAACGCCTGCTGGTAATGGGTGGCGGTATCATCGGTCTGGAAATGGGCACCGTTTACCACGCGCTGGGTTCACAGATTGACGTGGTTGAAATGTTCGACCAGGTTATCCCGGCAGCTGACAAAGACATCGTTAAAGTCTTCACCAAGCGTATCAGCAAGAAATTCAACCTGATGCTGGAAACCAAAGTTACCGCCGTTGAAGCGAAAGAAGACGGCATTTAT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GTGGTCAACGGTCTGGGTAAATTCACCGGGGCTAACACCCTGGAAGTTGAAGGTGAGAACGGCAAAACCGTGATCAACTTCGACAACGCGATCATTGCAGCGGGTTCTCGCCCGATCCAACTGCCGTTTATTCCGCATGAAGATCCGCGTATCTGGGACTCCACTGACGCGCTGGAACTGAAAGAAGTACCAGAACGCCTGCTGGTAATGGGTGGCGGTATCATCGGTCTGGAAATGGGCACCGTTTACCACGCGCTGGGTTCACAGATTGACGTGGTTGAAATGTTCGACCAGGTTATCCCGGCAGCTGACAAAGACATCGTTAAAGTCTTCACCAAGCGTATCAGCAAGAAATTCAACCTGATGCTGGAAACCAAAGTTACCGCCGTTGAAGCGAAAGAAGACGGCATTTAT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GTGATCAACTTCGACAACGCGATCATTGCAGCGGGTTCTCGCCCGATCCAACTGCCGTTTATTCCGCATGAAGATCCGCGTATCTGGGACTCCACTGACGCGCTGGAACTGAAAGAAGTACCAGAACGCCTGCTGGTAATGGGTGGCGGTATCATCGGTCTGGAAATGGGCACCGTTTACCACGCGCTGGGTTCACAGATTGACGTGGTTGAAATGTTCGACCAGGTTATCCCGGCAGCTGACAAAGACATCGTTAAAGTCTTCACCAAGCGTATCAGCAAGAAATTCAACCTGATGCTGGAAACCAAAGTTACCGCCGTTGAAGCGAAAGAAGACGGCATTTAT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TTGCAGCGGGTTCTCGCCCGATCCAACTGCCGTTTA</t>
  </si>
  <si>
    <t>ATGAAGATCCGCGTATCTGGGACTCCACTGACGCGCTGGAACTGA</t>
  </si>
  <si>
    <t>ATGGGTGGCGGTATCATCGGTCTGGAAATGGGCACCGTTTACCACGCGCTGGGTTCACAGATTGACGTGGTTGAAATGTTCGACCAGGTTATCCCGGCAGCTGACAAAGACATCGTTAAAGTCTTCACCAAGCGTATCAGCAAGAAATTCAACCTGATGCTGGAAACCAAAGTTACCGCCGTTGAAGCGAAAGAAGACGGCATTTAT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GTGGCGGTATCATCGGTCTGGAAATGGGCACCGTTTACCACGCGCTGGGTTCACAGATTGACGTGGTTGAAATGTTCGACCAGGTTA</t>
  </si>
  <si>
    <t>ATGGGCACCGTTTACCACGCGCTGGGTTCACAGATTGACGTGGTTGAAATGTTCGACCAGGTTATCCCGGCAGCTGACAAAGACATCGTTAAAGTCTTCACCAAGCGTATCAGCAAGAAATTCAACCTGATGCTGGAAACCAAAGTTACCGCCGTTGAAGCGAAAGAAGACGGCATTTAT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TTGACGTGGTTGAAATGTTCGACCAGGTTA</t>
  </si>
  <si>
    <t>GTGGTTGAAATGTTCGACCAGGTTATCCCGGCAGCTGACAAAGACATCGTTAAAGTCTTCACCAAGCGTATCAGCAAGAAATTCAACCTGATGCTGGAAACCAAAGTTACCGCCGTTGAAGCGAAAGAAGACGGCATTTAT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ATGTTCGACCAGGTTATCCCGGCAGCTGACAAAGACATCGTTAAAGTCTTCACCAAGCGTATCAGCAAGAAATTCAACCTGATGCTGGAAACCAAAGTTACCGCCGTTGAAGCGAAAGAAGACGGCATTTAT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ATGCTGGAAACCAAAGTTACCGCCGTTGAAGCGAAAGAAGACGGCATTTAT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TTGAAGCGAAAGAAGACGGCATTTATGTGA</t>
  </si>
  <si>
    <t>GTGACG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ATGGAAGGCAAAAAAGCACCCGCTGAACCGCAGCGTTACGACGCC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GTGCTGGTAGCGATTGGTCGT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TTGGTCGTGTGCCGAACGGTAAAAACCTCGACGCAGGCAAAGCAGGCGTGGAAGTTGACGACCGTGGTTTCATCCGCGTTGACAAACAGCTGCGTACCAACGTACCGCACATCTTTGCTATCGGCGATATCGTCGGTCAACCGATGCTGGCACACAAAGGTGTTCACGAAGGTCACGTTGCCGCTGAAGTTA</t>
  </si>
  <si>
    <t>GTGTGCCGAACGGTAAAAACCTCGACGCAGGCAAAGCAGGCGTGGAAGTTGACGACCGTGGTTTCATCCGCGTTGACAAACAGCTGCGTACCAACGTACCGCACATCTTTGCTATCGGCGATATCGTCGGTCAACCGATGCTGGCACACAAAGGTGTTCACGAAGGTCACGTTGCCGCTGAAGTTA</t>
  </si>
  <si>
    <t>GTGCCGAACGGTAAAAACCTCGACGCAGGCAAAGCAGGC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GTGGAAGTTGACGACCGTGGTTTCATCCGCGTTGACAAACAGCTGCGTACCAACGTACCGCACATCTTTGCTATCGGCGATATCGTCGGTCAACCG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TTGACGACCGTGGTTTCATCCGCGTTGACAAACAGCTGCGTACCAACGTACCGCACATCTTTGCTATCGGCGATATCGTCGGTCAACCGATGCTGGCACACAAAGGTGTTCACGAAGGTCACGTTGCCGCTGAAGTTA</t>
  </si>
  <si>
    <t>GTGGTTTCATCCGCGTTGACAAACAGCTGCGTACCAACGTACCGCACATCTTTGCTATCGGCGATATCGTCGGTCAACCGATGCTGGCACACAAAGGTGTTCACGAAGGTCACGTTGCCGCTGAAGTTA</t>
  </si>
  <si>
    <t>TTGACAAACAGCTGCGTACCAACGTACCGCACATCTTTGCTATCGGCGATATCGTCGGTCAACCGATGCTGGCACACAAAGGTGTTCACGAAGGTCACGTTGCCGCTGAAGTTA</t>
  </si>
  <si>
    <t>TTGCTATCGGCGATATCGTCGGTCAACCGATGCTGGCACACAAAGGTGTTCACGAAGGTCACGTTGCCGCTGAAGTTA</t>
  </si>
  <si>
    <t>ATGCTGGCACACAAAGGTGTTCACGAAGGTCACGTTGCCGCTGAAGTTATCGCCGGTAAGAAACACTACTTCGATCCGAAAGTTATCCCGTCCATCGCCTATACCGAACCAGAAGTTGCATGG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GTGTTCACGAAGGTCACGTTGCCGCTGAAGTTA</t>
  </si>
  <si>
    <t>GTGGGTCTGACTGAGAAAGAAGCGAAAGAGAAAGGCATCAGCTATGAAACCGCCACCTTCCCGTGGGCTGCTTCTGGTCGTGCTATCGCTTCCGACTGCGCAGACGGT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ATGAAACCGCCACCTTCCCGTGGGCTGCTTCTGGTCGTGCTATCGCTTCCGACTGCGCAGACGGTATGA</t>
  </si>
  <si>
    <t>GTGGGCTGCTTCTGGTCGTGCTATCGCTTCCGACTGCGCAGACGGTATGACCAAGCTGATTTTCGACAAAGAATCTCACCGTGTGATCGGTGGTGCGATTGTCGGTACTAACGGCGGCGAGCTGCTGGGTGA</t>
  </si>
  <si>
    <t>GTGCTATCGCTTCCGACTGCGCAGACGGTATGA</t>
  </si>
  <si>
    <t>ATGACCAAGCTGATTTTCGACAAAGAATCTCACCGTGTGATCGGTGGTGCGATTGTCGGTACTAACGGCGGCGAGCTGCTGGGTGAAATCGGCCTGGCAATCGAAATGGGTTGTGATGCTGAAGACATCGCACTGACCATCCACGCGCACCCGACTCTGCACGAGTCTGTGGGCCTGGCGGCAGAAGTGTTCGAAGGTAGCATTACCGACCTGCCGAACCCGAAAGCGAAGAAGAAGTAATTTTTCGTTTGCCGGAACATCCGGCAATTA</t>
  </si>
  <si>
    <t>GTGATCGGTGGTGCGATTGTCGGTACTAACGGCGGCGAGCTGCTGGGTGAAATCGGCCTGGCAATCGAAATGGGTTGTGATGCTGAAGACATCGCACTGACCATCCACGCGCACCCGACTCTGCACGAGTCTGTGGGCCTGGCGGCAGAAGTGTTCGAAGGTAGCATTACCGACCTGCCGAACCCGAAAGCGAAGAAGAAGTAATTTTTCGTTTGCCGGAACATCCGGCAATTA</t>
  </si>
  <si>
    <t>GTGGTGCGATTGTCGGTACTAACGGCGGCGAGCTGCTGGGTGAAATCGGCCTGGCAATCGAAATGGGTTGTGATGCTGAAGACATCGCACTGA</t>
  </si>
  <si>
    <t>GTGCGATTGTCGGTACTAACGGCGGCGAGCTGCTGGGTGAAATCGGCCTGGCAATCGAAATGGGTTGTGATGCTGAAGACATCGCACTGA</t>
  </si>
  <si>
    <t>TTGTCGGTACTAACGGCGGCGAGCTGCTGGGTGAAATCGGCCTGGCAATCGAAATGGGTTGTGATGCTGAAGACATCGCACTGA</t>
  </si>
  <si>
    <t>GTGAAATCGGCCTGGCAATCGAAATGGGTTGTGATGCTGAAGACATCGCACTGA</t>
  </si>
  <si>
    <t>ATGGGTTGTGATGCTGAAGACATCGCACTGACCATCCACGCGCACCCGACTCTGCACGAGTCTGTGGGCCTGGCGGCAGAAGTGTTCGAAGGTAGCATTACCGACCTGCCGAACCCGAAAGCGAAGAAGAAGTAATTTTTCGTTTGCCGGAACATCCGGCAATTA</t>
  </si>
  <si>
    <t>GTGGGCCTGGCGGCAGAAGTGTTCGAAGGTAGCATTACCGACCTGCCGAACCCGAAAGCGAAGAAGAAGTAATTTTTCGTTTGCCGGAACATCCGGCAATTA</t>
  </si>
  <si>
    <t>GTGTTCGAAGGTAGCATTACCGACCTGCCGAACCCGAAAGCGAAGAAGAAGTAATTTTTCGTTTGCCGGAACATCCGGCAATTA</t>
  </si>
  <si>
    <t>TTGCCGGAACATCCGGCAATTAAAAAAGCGGCTAACCACGCCGCTTTTTTTACGTCTGCAATTTACCTTTCCAGTCTTCTTGCTCCACGTTCAGAGAGACGTTCGCATACTGCTGACCGTTGCTCGTTA</t>
  </si>
  <si>
    <t>TTGCTCCACGTTCAGAGAGACGTTCGCATACTGCTGACCGTTGCTCGTTATTCAGCCTGA</t>
  </si>
  <si>
    <t>TTGCTCGTTATTCAGCCTGACAGTATGGTTACTGTCGTTTAG</t>
  </si>
  <si>
    <t>TTGTGGGCGGCTCTCCTGAACTTTCTCCCGAAAAACCTGACGTTGTTCAGGTGA</t>
  </si>
  <si>
    <t>GTGGGCGGCTCTCCTGAACTTTCTCCCGAAAAACCTGACGTTGTTCAGGTGATGCCGATTGAACACGCTGGCGGGCGTTATCACGTTGCTGTTGATTCAGTGGGCGCTGCTGTACTTTTTCCTTAAACACCTGGCGCTGCTCTGGTGATGCGGACTGAATACGCTCACGCGCTGCGTCTCTTCGCTGCTGGTTCTGCGGGTTAG</t>
  </si>
  <si>
    <t>GTGATGCCGATTGAACACGCTGGCGGGCGTTATCACGTTGCTGTTGATTCAGTGGGCGCTGCTGTACTTTTTCCTTAAACACCTGGCGCTGCTCTGGTGATGCGGACTGAATACGCTCACGCGCTGCGTCTCTTCGCTGCTGGTTCTGCGGGTTAG</t>
  </si>
  <si>
    <t>ATGCCGATTGAACACGCTGGCGGGCGTTATCACGTTGCTGTTGATTCAGTGGGCGCTGCTGTACTTTTTCCTTAAACACCTGGCGCTGCTCTGGTGATGCGGACTGAATACGCTCACGCGCTGCGTCTCTTCGCTGCTGGTTCTGCGGGTTAG</t>
  </si>
  <si>
    <t>TTGAACACGCTGGCGGGCGTTATCACGTTGCTGTTGATTCAGTGGGCGCTGCTGTACTTTTTCCTTAAACACCTGGCGCTGCTCTGGTGA</t>
  </si>
  <si>
    <t>TTGCTGTTGATTCAGTGGGCGCTGCTGTACTTTTTCCTTAAACACCTGGCGCTGCTCTGGTGA</t>
  </si>
  <si>
    <t>TTGATTCAGTGGGCGCTGCTGTACTTTTTCCTTAAACACCTGGCGCTGCTCTGGTGA</t>
  </si>
  <si>
    <t>GTGGGCGCTGCTGTACTTTTTCCTTAAACACCTGGCGCTGCTCTGGTGATGCGGACTGAATACGCTCACGCGCTGCGTCTCTTCGCTGCTGGTTCTGCGGGTTAG</t>
  </si>
  <si>
    <t>GTGATGCGGACTGAATACGCTCACGCGCTGCGTCTCTTCGCTGCTGGTTCTGCGGGTTAG</t>
  </si>
  <si>
    <t>ATGCGGACTGAATACGCTCACGCGCTGCGTCTCTTCGCTGCTGGTTCTGCGGGTTAG</t>
  </si>
  <si>
    <t>ATGCGCTCACGCGCTGCCTCTCTTCGCTGCTGGATCTTCGGGTTA</t>
  </si>
  <si>
    <t>TTGTTGCTGGGTCAGTGGTTGGCGACGGCTGAAGTCGTGGAAGTCGTCATAGCTCCCATAGTGTTCAGCTTCATTAAACCGCTGTGCCGCTGCCTGACGTTGGGTATCTCGTGTAATGACTGGTGCGGCGTGTGTTCGTTGCTGAAACTGATTTGCTGCCGCCTGACGCTGGCTGTCGCGCGTTGGGGCAGGTAATTGCGTGGCGCTCATTCCGCCGTTGACATCGGT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TTGCTGGGTCAGTGGTTGGCGACGGCTGAAGTCGTGGAAGTCGTCATAGCTCCCATAGTGTTCAGCTTCATTAAACCGCTGTGCCGCTGCCTGACGTTGGGTATCTCGTGTAATGACTGGTGCGGCGTGTGTTCGTTGCTGAAACTGATTTGCTGCCGCCTGACGCTGGCTGTCGCGCGTTGGGGCAGGTAATTGCGTGGCGCTCATTCCGCCGTTGACATCGGT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TTGGCGACGGCTGAAGTCGTGGAAGTCGTCATAGCTCCCATAGTGTTCAGCTTCATTAAACCGCTGTGCCGCTGCCTGACGTTGGGTATCTCGTGTAATGACTGGTGCGGCGTGTGTTCGTTGCTGAAACTGATTTGCTGCCGCCTGACGCTGGCTGTCGCGCGTTGGGGCAGGTAATTGCGTGGCGCTCATTCCGCCGTTGACATCGGT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GTGGAAGTCGTCATAGCTCCCATAGTGTTCAGCTTCATTAAACCGCTGTGCCGCTGCCTGACGTTGGGTATCTCGTGTAATGACTGGTGCGGCGTGTGTTCGTTGCTGAAACTGATTTGCTGCCGCCTGACGCTGGCTGTCGCGCGTTGGGGCAGGTAATTGCGTGGCGCTCATTCCGCCGTTGACATCGGT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GTGTTCAGCTTCATTAAACCGCTGTGCCGCTGCCTGACGTTGGGTATCTCGTGTAATGACTGGTGCGGCGTGTGTTCGTTGCTGAAACTGATTTGCTGCCGCCTGACGCTGGCTGTCGCGCGTTGGGGCAGGTAATTGCGTGGCGCTCATTCCGCCGTTGACATCGGT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GTGCCGCTGCCTGACGTTGGGTATCTCGTGTAATGA</t>
  </si>
  <si>
    <t>TTGGGTATCTCGTGTAATGACTGGTGCGGCGTGTGTTCGTTGCTGAAACTGATTTGCTGCCGCCTGACGCTGGCTGTCGCGCGTTGGGGCAGGTAATTGCGTGGCGCTCATTCCGCCGTTGACATCGGT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ATGACTGGTGCGGCGTGTGTTCGTTGCTGA</t>
  </si>
  <si>
    <t>GTGCGGCGTGTGTTCGTTGCTGAAACTGATTTGCTGCCGCCTGACGCTGGCTGTCGCGCGTTGGGGCAGGTAATTGCGTGGCGCTCATTCCGCCGTTGA</t>
  </si>
  <si>
    <t>GTGTGTTCGTTGCTGAAACTGATTTGCTGCCGCCTGACGCTGGCTGTCGCGCGTTGGGGCAGGTAATTGCGTGGCGCTCATTCCGCCGTTGACATCGGT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GTGTTCGTTGCTGAAACTGATTTGCTGCCGCCTGACGCTGGCTGTCGCGCGTTGGGGCAGGTAATTGCGTGGCGCTCATTCCGCCGTTGA</t>
  </si>
  <si>
    <t>TTGCTGAAACTGATTTGCTGCCGCCTGACGCTGGCTGTCGCGCGTTGGGGCAGGTAATTGCGTGGCGCTCATTCCGCCGTTGACATCGGT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TTGCTGCCGCCTGACGCTGGCTGTCGCGCGTTGGGGCAGGTAATTGCGTGGCGCTCATTCCGCCGTTGA</t>
  </si>
  <si>
    <t>TTGGGGCAGGTAATTGCGTGGCGCTCATTCCGCCGTTGA</t>
  </si>
  <si>
    <t>TTGCGTGGCGCTCATTCCGCCGTTGACATCGGT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GTGGCGCTCATTCCGCCGTTGACATCGGTTTGA</t>
  </si>
  <si>
    <t>TTG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ATGAAACCGCTTTGCCATATCCTGATCATGATAGGGCACACCATTACGGTAGTTTGGATTGTGCCGCCATGCCATATTCTTATCAGTAAGATGCTCACCGGTGATACGGTTGAAATTGTTGACGTCGATATTGATGTTGTCGCCGTTGTGTTGCCAGCCATTACCGTCACGATGACCGCCATCGTGGTGATGATAATCATCATTGTCATGATGATGATGGTCATGATCGTCGTCGTCCCAGTCGATGCTGCTGAATAG</t>
  </si>
  <si>
    <t>TTGCCATATCCTGATCATGATAGGGCACACCATTACGGTAGTTTGGATTGTGCCGCCATGCCATATTCTTATCAGTAAGATGCTCACCGGTGA</t>
  </si>
  <si>
    <t>ATGATAGGGCACACCATTACGGTAGTTTGGATTGTGCCGCCATGCCATATTCTTATCAGTAAGATGCTCACCGGTGATACGGTTGAAATTGTTGACGTCGATATTGATGTTGTCGCCGTTGTGTTGCCAGCCATTACCGTCACGATGACCGCCATCGTGGTGATGATAATCATCATTGTCATGATGATGATGGTCATGATCGTCGTCGTCCCAGTCGATGCTGCTGAATAG</t>
  </si>
  <si>
    <t>TTGGATTGTGCCGCCATGCCATATTCTTATCAGTAAGATGCTCACCGGTGA</t>
  </si>
  <si>
    <t>GTGCCGCCATGCCATATTCTTATCAGTAAGATGCTCACCGGTGATACGGTTGAAATTGTTGACGTCGATATTGATGTTGTCGCCGTTGTGTTGCCAGCCATTACCGTCACGATGACCGCCATCGTGGTGATGATAATCATCATTGTCATGATGATGATGGTCATGATCGTCGTCGTCCCAGTCGATGCTGCTGAATAG</t>
  </si>
  <si>
    <t>ATGCCATATTCTTATCAGTAAGATGCTCACCGGTGA</t>
  </si>
  <si>
    <t>ATGCTCACCGGTGATACGGTTGAAATTGTTGACGTCGATATTGATGTTGTCGCCGTTGTGTTGCCAGCCATTACCGTCACGATGACCGCCATCGTGGTGATGATAATCATCATTGTCATGATGATGATGGTCATGATCGTCGTCGTCCCAGTCGATGCTGCTGAATAG</t>
  </si>
  <si>
    <t>GTGATACGGTTGAAATTGTTGACGTCGATATTGATGTTGTCGCCGTTGTGTTGCCAGCCATTA</t>
  </si>
  <si>
    <t>TTGAAATTGTTGACGTCGATATTGATGTTGTCGCCGTTGTGTTGCCAGCCATTA</t>
  </si>
  <si>
    <t>TTGTTGACGTCGATATTGATGTTGTCGCCGTTGTGTTGCCAGCCATTA</t>
  </si>
  <si>
    <t>TTGACGTCGATATTGATGTTGTCGCCGTTGTGTTGCCAGCCATTA</t>
  </si>
  <si>
    <t>TTGATGTTGTCGCCGTTGTGTTGCCAGCCATTA</t>
  </si>
  <si>
    <t>ATGTTGTCGCCGTTGTGTTGCCAGCCATTA</t>
  </si>
  <si>
    <t>GTGTTGCCAGCCATTACCGTCACGATGACCGCCATCGTGGTGATGATAATCATCATTGTCATGATGATGATGGTCATGATCGTCGTCGTCCCAGTCGATGCTGCTGAATAG</t>
  </si>
  <si>
    <t>TTGCCAGCCATTACCGTCACGATGACCGCCATCGTGGTGATGATAATCATCATTGTCATGATGATGATGGTCATGATCGTCGTCGTCCCAGTCGATGCTGCTGAATAG</t>
  </si>
  <si>
    <t>ATGACCGCCATCGTGGTGATGATAATCATCATTGTCATGATGATGATGGTCATGATCGTCGTCGTCCCAGTCGATGCTGCTGAATAG</t>
  </si>
  <si>
    <t>GTGGTGATGATAATCATCATTGTCATGATGATGATGGTCATGATCGTCGTCGTCCCAGTCGATGCTGCTGAATAG</t>
  </si>
  <si>
    <t>GTGATGATAATCATCATTGTCATGATGATGATGGTCATGATCGTCGTCGTCCCAGTCGATGCTGCTGAATAG</t>
  </si>
  <si>
    <t>ATGATAATCATCATTGTCATGATGATGATGGTCATGATCGTCGTCGTCCCAGTCGATGCTGCTGAATAG</t>
  </si>
  <si>
    <t>ATGATGATGATGGTCATGATCGTCGTCGTCCCAGTCGATGCTGCTGAATAG</t>
  </si>
  <si>
    <t>ATGATGATGGTCATGATCGTCGTCGTCCCAGTCGATGCTGCTGAATAG</t>
  </si>
  <si>
    <t>ATGATGGTCATGATCGTCGTCGTCCCAGTCGATGCTGCTGAATAG</t>
  </si>
  <si>
    <t>ATGGTCATGATCGTCGTCGTCCCAGTCGATGCTGCTGAATAG</t>
  </si>
  <si>
    <t>ATGATCGTCGTCGTCCCAGTCGATGCTGCTGAATAG</t>
  </si>
  <si>
    <t>ATGCTGCTGAATAGTGCGTACGTGGTAGCAACGCCCATGCTATAG</t>
  </si>
  <si>
    <t>GTGGTGGCAGATAAACCGGCGGATACGCAGTATTGGCCCAGTTCCCGTAAACCACGGTTGGGTTGTAGTTGGGAATATAGACCACATCAGGATTGGCGGGCTCAATGGAAATGA</t>
  </si>
  <si>
    <t>GTGGCAGATAAACCGGCGGATACGCAGTATTGGCCCAGTTCCCGTAAACCACGGTTGGGTTGTAGTTGGGAATATAGACCACATCAGGATTGGCGGGCTCAATGGAAATGA</t>
  </si>
  <si>
    <t>TTGGCCCAGTTCCCGTAAACCACGGTTGGGTTGTAG</t>
  </si>
  <si>
    <t>TTGGGTTGTAGTTGGGAATATAGACCACATCAGGATTGGCGGGCTCAATGGAAATGA</t>
  </si>
  <si>
    <t>TTGGCGGGCTCAATGGAAATGACGGTTGTTGCCGGCTCTGTAATGACGGGGTTGGCAGTTAAAACTGTATTGGATGGTATGACGGGTGCCGTGACTGTCTGTTTTACCGGTACAGCTTTCTTCGTTGTGGTAATAACTTTCTGTTCGGTTGATGACTTCAGCGAGCCGGTTTGTTGCGCCAGTTGCCGCAATCGCTGTACCGAGTCCATCACGTCCTGCGGCTGGGCCAGAAAAGCATCGCCCAGGTTTTGCACCCATTGCGGGTTTTCGCCCATCAATGCCATCAATTGTGGAAAGGCCACCAGTGATTTA</t>
  </si>
  <si>
    <t>ATGGAAATGACGGTTGTTGCCGGCTCTGTAATGACGGGGTTGGCAGTTAAAACTGTATTGGATGGTATGACGGGTGCCGTGACTGTCTGTTTTACCGGTACAGCTTTCTTCGTTGTGGTAATAACTTTCTGTTCGGTTGATGACTTCAGCGAGCCGGTTTGTTGCGCCAGTTGCCGCAATCGCTGTACCGAGTCCATCACGTCCTGCGGCTGGGCCAGAAAAGCATCGCCCAGGTTTTGCACCCATTGCGGGTTTTCGCCCATCAATGCCATCAATTGTGGAAAGGCCACCAGTGATTTA</t>
  </si>
  <si>
    <t>ATGACGGTTGTTGCCGGCTCTGTAATGACGGGGTTGGCAGTTAAAACTGTATTGGATGGTATGACGGGTGCCGTGACTGTCTGTTTTACCGGTACAGCTTTCTTCGTTGTGGTAATAACTTTCTGTTCGGTTGATGACTTCAGCGAGCCGGTTTGTTGCGCCAGTTGCCGCAATCGCTGTACCGAGTCCATCACGTCCTGCGGCTGGGCCAGAAAAGCATCGCCCAGGTTTTGCACCCATTGCGGGTTTTCGCCCATCAATGCCATCAATTGTGGAAAGGCCACCAGTGATTTA</t>
  </si>
  <si>
    <t>ATGACGGGGTTGGCAGTTAAAACTGTATTGGATGGTATGACGGGTGCCGTGACTGTCTGTTTTACCGGTACAGCTTTCTTCGTTGTGGTAATAACTTTCTGTTCGGTTGATGACTTCAGCGAGCCGGTTTGTTGCGCCAGTTGCCGCAATCGCTGTACCGAGTCCATCACGTCCTGCGGCTGGGCCAGAAAAGCATCGCCCAGGTTTTGCACCCATTGCGGGTTTTCGCCCATCAATGCCATCAATTGTGGAAAGGCCACCAGTGATTTA</t>
  </si>
  <si>
    <t>TTGGCAGTTAAAACTGTATTGGATGGTATGACGGGTGCCGTGACTGTCTGTTTTACCGGTACAGCTTTCTTCGTTGTGGTAATAACTTTCTGTTCGGTTGATGACTTCAGCGAGCCGGTTTGTTGCGCCAGTTGCCGCAATCGCTGTACCGAGTCCATCACGTCCTGCGGCTGGGCCAGAAAAGCATCGCCCAGGTTTTGCACCCATTGCGGGTTTTCGCCCATCAATGCCATCAATTGTGGAAAGGCCACCAGTGATTTA</t>
  </si>
  <si>
    <t>TTGGATGGTATGACGGGTGCCGTGACTGTCTGTTTTACCGGTACAGCTTTCTTCGTTGTGGTAATAACTTTCTGTTCGGTTGATGACTTCAGCGAGCCGGTTTGTTGCGCCAGTTGCCGCAATCGCTGTACCGAGTCCATCACGTCCTGCGGCTGGGCCAGAAAAGCATCGCCCAGGTTTTGCACCCATTGCGGGTTTTCGCCCATCAATGCCATCAATTGTGGAAAGGCCACCAGTGATTTA</t>
  </si>
  <si>
    <t>ATGACGGGTGCCGTGACTGTCTGTTTTACCGGTACAGCTTTCTTCGTTGTGGTAATAACTTTCTGTTCGGTTGATGACTTCAGCGAGCCGGTTTGTTGCGCCAGTTGCCGCAATCGCTGTACCGAGTCCATCACGTCCTGCGGCTGGGCCAGAAAAGCATCGCCCAGGTTTTGCACCCATTGCGGGTTTTCGCCCATCAATGCCATCAATTGTGGAAAGGCCACCAGTGATTTA</t>
  </si>
  <si>
    <t>GTGACTGTCTGTTTTACCGGTACAGCTTTCTTCGTTGTGGTAATAACTTTCTGTTCGGTTGATGACTTCAGCGAGCCGGTTTGTTGCGCCAGTTGCCGCAATCGCTGTACCGAGTCCATCACGTCCTGCGGCTGGGCCAGAAAAGCATCGCCCAGGTTTTGCACCCATTGCGGGTTTTCGCCCATCAATGCCATCAATTGTGGAAAGGCCACCAGTGATTTA</t>
  </si>
  <si>
    <t>TTGTGGTAATAACTTTCTGTTCGGTTGATGACTTCAGCGAGCCGGTTTGTTGCGCCAGTTGCCGCAATCGCTGTACCGAGTCCATCACGTCCTGCGGCTGGGCCAGAAAAGCATCGCCCAGGTTTTGCACCCATTGCGGGTTTTCGCCCATCAATGCCATCAATTGTGGAAAGGCCACCAGTGATTTAACGCTGGCGTCCCACGGCTGGTCAGATACCGCCTGAATAG</t>
  </si>
  <si>
    <t>GTGGTAATAACTTTCTGTTCGGTTGATGACTTCAGCGAGCCGGTTTGTTGCGCCAGTTGCCGCAATCGCTGTACCGAGTCCATCACGTCCTGCGGCTGGGCCAGAAAAGCATCGCCCAGGTTTTGCACCCATTGCGGGTTTTCGCCCATCAATGCCATCAATTGTGGAAAGGCCACCAGTGATTTA</t>
  </si>
  <si>
    <t>TTGATGACTTCAGCGAGCCGGTTTGTTGCGCCAGTTGCCGCAATCGCTGTACCGAGTCCATCACGTCCTGCGGCTGGGCCAGAAAAGCATCGCCCAGGTTTTGCACCCATTGCGGGTTTTCGCCCATCAATGCCATCAATTGTGGAAAGGCCACCAGTGATTTAACGCTGGCGTCCCACGGCTGGTCAGATACCGCCTGAATAG</t>
  </si>
  <si>
    <t>ATGACTTCAGCGAGCCGGTTTGTTGCGCCAGTTGCCGCAATCGCTGTACCGAGTCCATCACGTCCTGCGGCTGGGCCAGAAAAGCATCGCCCAGGTTTTGCACCCATTGCGGGTTTTCGCCCATCAATGCCATCAATTGTGGAAAGGCCACCAGTGATTTAACGCTGGCGTCCCACGGCTGGTCAGATACCGCCTGAATAG</t>
  </si>
  <si>
    <t>TTGTTGCGCCAGTTGCCGCAATCGCTGTACCGAGTCCATCACGTCCTGCGGCTGGGCCAGAAAAGCATCGCCCAGGTTTTGCACCCATTGCGGGTTTTCGCCCATCAATGCCATCAATTGTGGAAAGGCCACCAGTGA</t>
  </si>
  <si>
    <t>TTGCGCCAGTTGCCGCAATCGCTGTACCGAGTCCATCACGTCCTGCGGCTGGGCCAGAAAAGCATCGCCCAGGTTTTGCACCCATTGCGGGTTTTCGCCCATCAATGCCATCAATTGTGGAAAGGCCACCAGTGA</t>
  </si>
  <si>
    <t>TTGCCGCAATCGCTGTACCGAGTCCATCACGTCCTGCGGCTGGGCCAGAAAAGCATCGCCCAGGTTTTGCACCCATTGCGGGTTTTCGCCCATCAATGCCATCAATTGTGGAAAGGCCACCAGTGA</t>
  </si>
  <si>
    <t>TTGCACCCATTGCGGGTTTTCGCCCATCAATGCCATCAATTGTGGAAAGGCCACCAGTGA</t>
  </si>
  <si>
    <t>TTGCGGGTTTTCGCCCATCAATGCCATCAATTGTGGAAAGGCCACCAGTGA</t>
  </si>
  <si>
    <t>ATGCCATCAATTGTGGAAAGGCCACCAGTGATTTAACGCTGGCGTCCCACGGCTGGTCAGATACCGCCTGAATAG</t>
  </si>
  <si>
    <t>GTGGAAAGGCCACCAGTGATTTAACGCTGGCGTCCCACGGCTGGTCAGATACCGCCTGAATAG</t>
  </si>
  <si>
    <t>GTGATTTAACGCTGGCGTCCCACGGCTGGTCAGATACCGCCTGAATAG</t>
  </si>
  <si>
    <t>TTGTTTAAGTGGATTATCGTGCGACCATTGCACTGCTTGAGCAACGTTTGTCGGATAGGTTGA</t>
  </si>
  <si>
    <t>GTGGATTATCGTGCGACCATTGCACTGCTTGAGCAACGTTTGTCGGATAGGTTGATGCCATCAGCACCTGCGAAAGTAGGGCGTCGGGATACAGCGCGACGGGCGCGACCCATTGATCTATTTGTGCAGTGCTGA</t>
  </si>
  <si>
    <t>GTGCGACCATTGCACTGCTTGAGCAACGTTTGTCGGATAGGTTGA</t>
  </si>
  <si>
    <t>TTGCACTGCTTGAGCAACGTTTGTCGGATAGGTTGA</t>
  </si>
  <si>
    <t>TTGTCGGATAGGTTGATGCCATCAGCACCTGCGAAAGTAGGGCGTCGGGATACAGCGCGACGGGCGCGACCCATTGATCTATTTGTGCAGTGCTGA</t>
  </si>
  <si>
    <t>TTGATGCCATCAGCACCTGCGAAAGTAGGGCGTCGGGATACAGCGCGACGGGCGCGACCCATTGATCTATTTGTGCAGTGCTGA</t>
  </si>
  <si>
    <t>ATGCCATCAGCACCTGCGAAAGTAGGGCGTCGGGATACAGCGCGACGGGCGCGACCCATTGATCTATTTGTGCAGTGCTGA</t>
  </si>
  <si>
    <t>TTGATCTATTTGTGCAGTGCTGAATGCGGATTTGACGACGGCGGGTGTTACGGGAGGTGCGGAAACCGTTGCAGGAAACGTAACCGCGGCAGCGTCAGACACAGCCAGTTGTGTCGATTGCGGTTCCACAGGCGCTTCCACTGTGCGGCTTTTTATATATAG</t>
  </si>
  <si>
    <t>TTGTGCAGTGCTGAATGCGGATTTGACGACGGCGGGTGTTACGGGAGGTGCGGAAACCGTTGCAGGAAACGTAACCGCGGCAGCGTCAGACACAGCCAGTTGTGTCGATTGCGGTTCCACAGGCGCTTCCACTGTGCGGCTTTTTATATATAG</t>
  </si>
  <si>
    <t>GTGCTGAATGCGGATTTGACGACGGCGGGTGTTACGGGAGGTGCGGAAACCGTTGCAGGAAACGTAACCGCGGCAGCGTCAGACACAGCCAGTTGTGTCGATTGCGGTTCCACAGGCGCTTCCACTGTGCGGCTTTTTATATATAGCCCGGTAGAGGCGGCACAAAGCCCGGCACTGCAAATTAGCGCCAGCACATGGGGTTTA</t>
  </si>
  <si>
    <t>TTGACGACGGCGGGTGTTACGGGAGGTGCGGAAACCGTTGCAGGAAACGTAACCGCGGCAGCGTCAGACACAGCCAGTTGTGTCGATTGCGGTTCCACAGGCGCTTCCACTGTGCGGCTTTTTATATATAGCCCGGTAGAGGCGGCACAAAGCCCGGCACTGCAAATTAGCGCCAGCACATGGGGTTTA</t>
  </si>
  <si>
    <t>GTGCGGAAACCGTTGCAGGAAACGTAACCGCGGCAGCGTCAGACACAGCCAGTTGTGTCGATTGCGGTTCCACAGGCGCTTCCACTGTGCGGCTTTTTA</t>
  </si>
  <si>
    <t>TTGCAGGAAACGTAACCGCGGCAGCGTCAGACACAGCCAGTTGTGTCGATTGCGGTTCCACAGGCGCTTCCACTGTGCGGCTTTTTA</t>
  </si>
  <si>
    <t>TTGTGTCGATTGCGGTTCCACAGGCGCTTCCACTGTGCGGCTTTTTATATATAG</t>
  </si>
  <si>
    <t>GTGTCGATTGCGGTTCCACAGGCGCTTCCACTGTGCGGCTTTTTA</t>
  </si>
  <si>
    <t>TTGCGGTTCCACAGGCGCTTCCACTGTGCGGCTTTTTATATATAG</t>
  </si>
  <si>
    <t>GTGCGGCTTTTTATATATAGCCCGGTAGAGGCGGCACAAAGCCCGGCACTGCAAATTAGCGCCAGCACATGGGGTTTA</t>
  </si>
  <si>
    <t>ATGGGGTTTAAACGGCAAAGTCATTTTCATAATTCGGATCTCAAGGAAATCGCAATGGTCGGCGAACTGCCACCCGCAGGTGCTGTGAATCCGAGTATAAAGAGGCGGTAG</t>
  </si>
  <si>
    <t>ATGGTCGGCGAACTGCCACCCGCAGGTGCTGTGAATCCGAGTATAAAGAGGCGGTAG</t>
  </si>
  <si>
    <t>TTGGGATTCGTTGAGAAAGGTGATTATCACCATGCGAATTAACGAAGTTTTTACGGAGGGAAACAATCTCTAGACCATCCTTAACGATTCAGCCACTTTTTTATGTTGCTTTTTTGTAAACAGATTAACACCTCGTCAAAATCCTGCTATTCTGCCCGTTGCGGTACTGGGCATTTA</t>
  </si>
  <si>
    <t>TTGAGAAAGGTGATTATCACCATGCGAATTAACGAAGTTTTTACGGAGGGAAACAATCTCTAG</t>
  </si>
  <si>
    <t>GTGATTATCACCATGCGAATTAACGAAGTTTTTACGGAGGGAAACAATCTCTAG</t>
  </si>
  <si>
    <t>ATGCGAATTAACGAAGTTTTTACGGAGGGAAACAATCTCTAG</t>
  </si>
  <si>
    <t>ATGTTGCTTTTTTGTAAACAGATTAACACCTCGTCAAAATCCTGCTATTCTGCCCGTTGCGGTACTGGGCATTTA</t>
  </si>
  <si>
    <t>TTGCTTTTTTGTAAACAGATTAACACCTCGTCAAAATCCTGCTATTCTGCCCGTTGCGGTACTGGGCATTTA</t>
  </si>
  <si>
    <t>TTGTAAACAGATTAACACCTCGTCAAAATCCTGCTATTCTGCCCGTTGCGGTACTGGGCATTTACCCTACAAACTGCTGTCTCACAGGAGCGTGAAGAGAATCGCCTGCCGCACTATGACAATGAGAGCGAGGAGAACCGTCGTGCTAGAAGAATACCGTAAGCACGTAGCTGA</t>
  </si>
  <si>
    <t>TTGCGGTACTGGGCATTTACCCTACAAACTGCTGTCTCACAGGAGCGTGAAGAGAATCGCCTGCCGCACTATGACAATGAGAGCGAGGAGAACCGTCGTGCTAGAAGAATACCGTAAGCACGTAGCTGA</t>
  </si>
  <si>
    <t>GTGAAGAGAATCGCCTGCCGCACTATGACAATGAGAGCGAGGAGAACCGTCGTGCTAGAAGAATACCGTAAGCACGTAGCTGAGCGTGCCGCTGAGGGGATTGCGCCCAAACCCCTGGATGCAAACCAAATGGCCGCACTTGTAGAGCTGCTGAAAAACCCGCCCGCGGGCGAAGAAGAATTCCTGTTA</t>
  </si>
  <si>
    <t>ATGACAATGAGAGCGAGGAGAACCGTCGTGCTAGAAGAATACCGTAAGCACGTAGCTGAGCGTGCCGCTGAGGGGATTGCGCCCAAACCCCTGGATGCAAACCAAATGGCCGCACTTGTAGAGCTGCTGAAAAACCCGCCCGCGGGCGAAGAAGAATTCCTGTTA</t>
  </si>
  <si>
    <t>ATGAGAGCGAGGAGAACCGTCGTGCTAGAAGAATACCGTAAGCACGTAGCTGAGCGTGCCGCTGAGGGGATTGCGCCCAAACCCCTGGATGCAAACCAAATGGCCGCACTTGTAGAGCTGCTGAAAAACCCGCCCGCGGGCGAAGAAGAATTCCTGTTA</t>
  </si>
  <si>
    <t>GTGCTAGAAGAATACCGTAAGCACGTAGCTGAGCGTGCCGCTGAGGGGATTGCGCCCAAACCCCTGGATGCAAACCAAATGGCCGCACTTGTAGAGCTGCTGAAAAACCCGCCCGCGGGCGAAGAAGAATTCCTGTTA</t>
  </si>
  <si>
    <t>GTGCCGCTGAGGGGATTGCGCCCAAACCCCTGGATGCAAACCAAATGGCCGCACTTGTAG</t>
  </si>
  <si>
    <t>TTGCGCCCAAACCCCTGGATGCAAACCAAATGGCCGCACTTGTAG</t>
  </si>
  <si>
    <t>ATGGCCGCACTTGTAGAGCTGCTGAAAAACCCGCCCGCGGGCGAAGAAGAATTCCTGTTA</t>
  </si>
  <si>
    <t>GTGTTCCCCCAGGCGTCGATGAAGCCGCCTATGTCAAAGCAGGCTTCCTGGCTGCTATCGCGAAAGGCGAAGCCAAATCCCCTCTGCTGA</t>
  </si>
  <si>
    <t>ATGAAGCCGCCTATGTCAAAGCAGGCTTCCTGGCTGCTATCGCGAAAGGCGAAGCCAAATCCCCTCTGCTGA</t>
  </si>
  <si>
    <t>ATGTCAAAGCAGGCTTCCTGGCTGCTATCGCGAAAGGCGAAGCCAAATCCCCTCTGCTGA</t>
  </si>
  <si>
    <t>ATGCAGGGTGGTTACAACATTCATCCGCTGATCGACGCGCTGGATGATGCCAAACTGGCACCTATTGCTGCCAAAGCACTTTCTCACACGCTGCTGATGTTCGATAACTTCTATGACGTAGAAGAGAAAGCGAAAGCAGGCAACGAATATGCGAAGCAGGTTATGCAGTCCTGGGCGGATGCCGAATGGTTCCTGAATCGCCCGGCGCTGGCTGAAAAACTGACCGTTACTGTCTTCAAAGTCACTGGCGAAACTAACACCGATGACCTTTCTCCGGCACCGGATGCGTGGTCACGCCCGGATATCCCACTGCACGCGCTGGCGATGCTGAAAAACGCCCGTGAAGGTATTGAGCCAGACCAGCCTGGTGTTGTTGGTCCGATCAAGCAAATCGAAGCTCTGCAACAGAAAGGTTTCCCGCTGGCGTACGTCGGTGACGTTGTGGGTACGGGTTCTTCGCGTAAATCCGCCACTAACTCCGTTCTGTGGTTTATGGGCGATGATATTCCACATGTGCCGAACAAACGCGGCGGTGGTTTGTGCCTCGGCGGTAAAATTGCACCCATCTTCTTTAACACGATGGAAGACGCGGGTGCACTGCCAATCGAAGTCGACGTCTCTAACCTGAAC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ATGCCAAACTGGCACCTATTGCTGCCAAAGCACTTTCTCACACGCTGCTGA</t>
  </si>
  <si>
    <t>ATGCCAAACTGGCACCTATTGCTGCCAAAGCACTTTCTCACACGCTGCTGA</t>
  </si>
  <si>
    <t>TTGCTGCCAAAGCACTTTCTCACACGCTGCTGA</t>
  </si>
  <si>
    <t>ATGTTCGATAACTTCTATGACGTAGAAGAGAAAGCGAAAGCAGGCAACGAATATGCGAAGCAGGTTATGCAGTCCTGGGCGGATGCCGAATGGTTCCTGAATCGCCCGGCGCTGGCTGAAAAACTGACCGTTACTGTCTTCAAAGTCACTGGCGAAACTAACACCGATGACCTTTCTCCGGCACCGGATGCGTGGTCACGCCCGGATATCCCACTGCACGCGCTGGCGATGCTGAAAAACGCCCGTGAAGGTATTGAGCCAGACCAGCCTGGTGTTGTTGGTCCGATCAAGCAAATCGAAGCTCTGCAACAGAAAGGTTTCCCGCTGGCGTACGTCGGTGACGTTGTGGGTACGGGTTCTTCGCGTAAATCCGCCACTAACTCCGTTCTGTGGTTTATGGGCGATGATATTCCACATGTGCCGAACAAACGCGGCGGTGGTTTGTGCCTCGGCGGTAAAATTGCACCCATCTTCTTTAACACGATGGAAGACGCGGGTGCACTGCCAATCGAAGTCGACGTCTCTAACCTGAAC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CAGTCCTGGGCGGATGCCGAATGGTTCCTGAATCGCCCGGCGCTGGCTGAAAAACTGACCGTTACTGTCTTCAAAGTCACTGGCGAAACTAACACCGATGACCTTTCTCCGGCACCGGATGCGTGGTCACGCCCGGATATCCCACTGCACGCGCTGGCGATGCTGAAAAACGCCCGTGAAGGTATTGAGCCAGACCAGCCTGGTGTTGTTGGTCCGATCAAGCAAATCGAAGCTCTGCAACAGAAAGGTTTCCCGCTGGCGTACGTCGGTGACGTTGTGGGTACGGGTTCTTCGCGTAAATCCGCCACTAACTCCGTTCTGTGGTTTATGGGCGATGATATTCCACATGTGCCGAACAAACGCGGCGGTGGTTTGTGCCTCGGCGGTAAAATTGCACCCATCTTCTTTAACACGATGGAAGACGCGGGTGCACTGCCAATCGAAGTCGACGTCTCTAACCTGAAC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GTTCCTGAATCGCCCGGCGCTGGCTGA</t>
  </si>
  <si>
    <t>ATGACCTTTCTCCGGCACCGGATGCGTGGTCACGCCCGGATATCCCACTGCACGCGCTGGCGATGCTGA</t>
  </si>
  <si>
    <t>ATGCGTGGTCACGCCCGGATATCCCACTGCACGCGCTGGCGATGCTGA</t>
  </si>
  <si>
    <t>GTGGTCACGCCCGGATATCCCACTGCACGCGCTGGCGATGCTGAAAAACGCCCGTGA</t>
  </si>
  <si>
    <t>ATGCTGAAAAACGCCCGTGAAGGTATTGAGCCAGACCAGCCTGGTGTTGTTGGTCCGATCAAGCAAATCGAAGCTCTGCAACAGAAAGGTTTCCCGCTGGCGTACGTCGGTGACGTTGTGGGTACGGGTTCTTCGCGTAAATCCGCCACTAACTCCGTTCTGTGGTTTATGGGCGATGATATTCCACATGTGCCGAACAAACGCGGCGGTGGTTTGTGCCTCGGCGGTAAAATTGCACCCATCTTCTTTAACACGATGGAAGACGCGGGTGCACTGCCAATCGAAGTCGACGTCTCTAACCTGAAC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AAGGTATTGAGCCAGACCAGCCTGGTGTTGTTGGTCCGATCAAGCAAATCGAAGCTCTGCAACAGAAAGGTTTCCCGCTGGCGTACGTCGGTGACGTTGTGGGTACGGGTTCTTCGCGTAAATCCGCCACTAACTCCGTTCTGTGGTTTA</t>
  </si>
  <si>
    <t>TTGAGCCAGACCAGCCTGGTGTTGTTGGTCCGATCAAGCAAATCGAAGCTCTGCAACAGAAAGGTTTCCCGCTGGCGTACGTCGGTGACGTTGTGGGTACGGGTTCTTCGCGTAAATCCGCCACTAACTCCGTTCTGTGGTTTA</t>
  </si>
  <si>
    <t>GTGTTGTTGGTCCGATCAAGCAAATCGAAGCTCTGCAACAGAAAGGTTTCCCGCTGGCGTACGTCGGTGACGTTGTGGGTACGGGTTCTTCGCGTAAATCCGCCACTAACTCCGTTCTGTGGTTTA</t>
  </si>
  <si>
    <t>TTGTTGGTCCGATCAAGCAAATCGAAGCTCTGCAACAGAAAGGTTTCCCGCTGGCGTACGTCGGTGACGTTGTGGGTACGGGTTCTTCGCGTAAATCCGCCACTAACTCCGTTCTGTGGTTTA</t>
  </si>
  <si>
    <t>TTGGTCCGATCAAGCAAATCGAAGCTCTGCAACAGAAAGGTTTCCCGCTGGCGTACGTCGGTGACGTTGTGGGTACGGGTTCTTCGCGTAAATCCGCCACTAACTCCGTTCTGTGGTTTA</t>
  </si>
  <si>
    <t>GTGACGTTGTGGGTACGGGTTCTTCGCGTAAATCCGCCACTAACTCCGTTCTGTGGTTTA</t>
  </si>
  <si>
    <t>TTGTGGGTACGGGTTCTTCGCGTAAATCCGCCACTAACTCCGTTCTGTGGTTTA</t>
  </si>
  <si>
    <t>GTGGGTACGGGTTCTTCGCGTAAATCCGCCACTAACTCCGTTCTGTGGTTTATGGGCGATGATATTCCACATGTGCCGAACAAACGCGGCGGTGGTTTGTGCCTCGGCGGTAAAATTGCACCCATCTTCTTTAACACGATGGAAGACGCGGGTGCACTGCCAATCGAAGTCGACGTCTCTAACCTGAAC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GGCGATGATATTCCACATGTGCCGAACAAACGCGGCGGTGGTTTGTGCCTCGGCGGTAAAATTGCACCCATCTTCTTTAACACGATGGAAGACGCGGGTGCACTGCCAATCGAAGTCGACGTCTCTAACCTGAAC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ATATTCCACATGTGCCGAACAAACGCGGCGGTGGTTTGTGCCTCGGCGGTAAAATTGCACCCATCTTCTTTA</t>
  </si>
  <si>
    <t>ATGTGCCGAACAAACGCGGCGGTGGTTTGTGCCTCGGCGGTAAAATTGCACCCATCTTCTTTA</t>
  </si>
  <si>
    <t>GTGCCGAACAAACGCGGCGGTGGTTTGTGCCTCGGCGGTAAAATTGCACCCATCTTCTTTAACACGATGGAAGACGCGGGTGCACTGCCAATCGAAGTCGACGTCTCTAACCTGAAC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GTTTGTGCCTCGGCGGTAAAATTGCACCCATCTTCTTTA</t>
  </si>
  <si>
    <t>TTGTGCCTCGGCGGTAAAATTGCACCCATCTTCTTTAACACGATGGAAGACGCGGGTGCACTGCCAATCGAAGTCGACGTCTCTAACCTGAAC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CCTCGGCGGTAAAATTGCACCCATCTTCTTTAACACGATGGAAGACGCGGGTGCACTGCCAATCGAAGTCGACGTCTCTAACCTGAACATGGGCGACGTGATTGA</t>
  </si>
  <si>
    <t>ATGGAAGACGCGGGTGCACTGCCAATCGAAGTCGACGTCTCTAACCTGAAC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CACTGCCAATCGAAGTCGACGTCTCTAACCTGA</t>
  </si>
  <si>
    <t>ATGGGCGAC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ATTGACGTTTACCCGTACAAAGGTGAA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TTGACGTTTACCCGTACAAAGGTGAAGTGCGTAACCACGAAACCGGCGAACTGCTGGCGACCTTCGAACTGA</t>
  </si>
  <si>
    <t>GTGAAGTGCGTAACCACGAAACCGGCGAACTGCTGGCGACCTTCGAACTGA</t>
  </si>
  <si>
    <t>GTGCGTAACCACGAAACCGGCGAACTGCTGGCGACCTTCGAACTGAAAACCGAC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CTGATTGATGAA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TTGATGAAGTGCGTGCTGGTGGCCGTATTCCGCTGA</t>
  </si>
  <si>
    <t>ATGAAGTGCGTGCTGGTGGCCGTATTCCGCTGA</t>
  </si>
  <si>
    <t>GTGCGTGCTGGTGGCCGTATTCCGCTGATTATCGGGCGTGGCCTGACCACCAAAGCGCGTGAAGCACTTGGTCTGCCGCACAGTGAT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AAGCACTTGGTCTGCCGCACAGTGATGTGTTCCGTCAGGCGAAAGATGTCGCTGAGAGCGATCGCGGCTTCTCGCTGGCGCAAAAAATGGTAG</t>
  </si>
  <si>
    <t>TTGGTCTGCCGCACAGTGATGTGTTCCGTCAGGCGAAAGATGTCGCTGAGAGCGATCGCGGCTTCTCGCTGGCGCAAAAAATGGTAG</t>
  </si>
  <si>
    <t>GTGATGTGTTCCGTCAGGCGAAAGATGTCGCTGAGAGCGATCGCGGCTTCTCGCTGGCGCAAAAAATGGTAG</t>
  </si>
  <si>
    <t>ATGTGTTCCGTCAGGCGAAAGATGTCGCTGAGAGCGATCGCGGCTTCTCGCTGGCGCAAAAAATGGTAG</t>
  </si>
  <si>
    <t>GTGTTCCGTCAGGCGAAAGATGTCGCTGAGAGCGATCGCGGCTTCTCGCTGGCGCAAAAA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TCGCTGAGAGCGATCGCGGCTTCTCGCTGGCGCAAAAAATGGTAG</t>
  </si>
  <si>
    <t>ATGGTAGGCCGTGCCTGTGGC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AAAGGCATTCGTCCGGGCGCGTACTGTGAACCGAAA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ACTTCTGTAGGTTCCCAGGACACCACCGGCCCG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ACCCGTGATGAACTGAAAGACCTGGCGTGCCTGGGCTTCTCGGCTGACCTG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CAGTCTTTCTGCCACACCGCGGCGTATCCGAAGCCAGTTGAC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AACACGCACCACACGCTGCCGGACTTCATT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AACCGTGGCGGT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GCGGTGTGTCGCTGCGTCCGGGTGACGGCGTCATTCACTCCTGGCTGA</t>
  </si>
  <si>
    <t>GTGTGTCGCTGCGTCCGGGTGACGGCGTCATTCACTCCTGGCTGA</t>
  </si>
  <si>
    <t>GTGTCGCTGCGTCCGGGTGACGGCGTCATTCACTCCTGGCTGAACCGT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CTGCTGCCGGATACCGTCGGTACCGGTGGTGACTCCCATACCCGTTTCCCGATCGGTATCTCTTTCCCGGCGGGTTCTGGTCTG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GTGACTCCCATACCCGTTTCCCGATCGGTATCTCTTTCCCGGCGGGTTCTGGTCTGGTGGCGTTTGCTGCCGCAACTGGCGTAATGCCGCTTGATATGCCGGAATCCGTTCTGGTGCGCTTCAAAGGCAAAATGCAGCCGGGCATCACCCTGCGCGATCTGGTACACGCTATTCCGCTGTATGCGATCAAACAAGGTCTGCTGA</t>
  </si>
  <si>
    <t>GTGACTCCCATACCCGTTTCCCGATCGGTATCTCTTTCCCGGCGGGTTCTGGTCTGGTGGCGTTTGCTGCCGCAACTGGCGTAATGCCGCTTGATATGCCGGAATCCGTTCTGGTGCGCTTCAAAGGCAAAATGCAGCCGGGCATCACCCTGCGCGATCTGGTACACGCTATTCCGCTGTATGCGATCAAACAAGGTCTGCTGA</t>
  </si>
  <si>
    <t>GTGGCGTTTGCTGCCGCAACTGGCGTA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TTGCTGCCGCAACTGGCGTAATGCCGCTTGATATGCCGGAATCCGTTCTGGTGCGCTTCAAAGGCAAAATGCAGCCGGGCATCACCCTGCGCGATCTGGTACACGCTATTCCGCTGTATGCGATCAAACAAGGTCTGCTGA</t>
  </si>
  <si>
    <t>ATGCCGCTTGAT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TTGATATGCCGGAATCCGTTCTGGTGCGCTTCAAAGGCAAAATGCAGCCGGGCATCACCCTGCGCGATCTGGTACACGCTATTCCGCTGTATGCGATCAAACAAGGTCTGCTGA</t>
  </si>
  <si>
    <t>ATGCCGGAATCCGTTCTG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CGCTTCAAAGGCAAA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CAGCCGGGCATCACCCTGCGCGATCTGGTACACGCTATTCCGCTGTATGCGATCAAACAAGGTCTGCTGACCGTTGAGAAGAAAGGCAAGAAAAACATCTTCTCTGGCCGCATCCTGGAAATTGAAGGTCTGCCGGATCTGAAAGTTGAGCAGGCCTTTGAGCTAACCGATGCGTCCGCCGAGCGTTCTGCCGCTGGTTGTACCATCAAGCTGAACAAAGAACCGATCATCGAATACCTGAACTCTAACATCGTCCTGCTGAAGTGG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TTGAGAAGAAAGGCAAGAAAAACATCTTCTCTGGCCGCATCCTGGAAATTGAAGGTCTGCCGGATCTGA</t>
  </si>
  <si>
    <t>TTGAGCAGGCCTTTGAGCTAACCGATGCGTCCGCCGAGCGTTCTGCCGCTGGTTGTACCATCAAGCTGA</t>
  </si>
  <si>
    <t>TTGAGCTAACCGATGCGTCCGCCGAGCGTTCTGCCGCTGGTTGTACCATCAAGCTGA</t>
  </si>
  <si>
    <t>ATGCGTCCGCCGAGCGTTCTGCCGCTGGTTGTACCATCAAGCTGA</t>
  </si>
  <si>
    <t>TTGTACCATCAAGCTGAACAAAGAACCGATCATCGAATACCTGAACTCTAACATCGTCCTGCTGAAGTGGATGATCGCGGAAGGTTA</t>
  </si>
  <si>
    <t>ATGATCGCGGAAGGTTACGGCGATCGTCGTACCCTGGAACGTCGTATTCAGGGC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GAAAAATGGCTGGCGAATCCTGAGCTGCTGGAAGCCGATGCAGATGCGGAATACGCGGCA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ATCGACATCGATCTGGCGGATATTAAAGAGCCAATCCTGTGTGCTCCGAACGACCCGGATGACGCGCGTCCGCTGTCTGCGGTACAGGGTGAGAAGATCGACGAA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CTCCGAACGACCCGGATGACGCGCGTCCGCTGTCTGCGGTACAGGGTGAGAAGATCGACGAAGTGTTTA</t>
  </si>
  <si>
    <t>ATGACGCGCGTCCGCTGTCTGCGGTACAGGGTGAGAAGATCGACGAAGTGTTTA</t>
  </si>
  <si>
    <t>GTGTTTATCGGTTCCTGC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ACCAACATCGGTCACTTCCGTGCTGCGGGTAAACTGCTGGATGCGCATAAAGGTCAG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CTGCGGGTAAACTGCTGGATGCGCATAAAGGTCAGTTGCCGACCCGCCTGTGGGTGGCACCGCCAACCCGTATGGACGCCGCACAGTTGA</t>
  </si>
  <si>
    <t>ATGCGCATAAAGGTCAGTTGCCGACCCGCCTGTGGGTGGCACCGCCAACCCGTATGGACGCCGCACAGTTGA</t>
  </si>
  <si>
    <t>TTGCCGACCCGCCT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G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</t>
  </si>
  <si>
    <t>GTGGCACCGCCAACCCGT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GACGCCGCACAG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TTGACCGAAGAAGGCTACTACAGCGTCTTCGGTAAGAGTGGTGCGCGTATCGAGATCCCTGGCTGTTCCCTGTGT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GTGCGCGTATCGAGATCCCTGGCTGTTCCCTGTGTATGGGTAACCAGGCGCGTGTGGCGGACGGTGCAACGGTGGTTTCCACCTCTACCCGTAACTTCCCGAACCGTCTGGGTACTGGCGCGAATGTCTTCCTGGCTTCTGCGGAACTGGCGGCTGTTGCGGCGCTGA</t>
  </si>
  <si>
    <t>GTGCGCGTATCGAGATCCCTGGCTGTTCCCTGTGTATGGGTAACCAGGCGCGTGTGGCGGACGGTGCAACGGTGGTTTCCACCTCTACCCGTAACTTCCCGAACCGTCTGGGTACTGGCGCGAATGTCTTCCTGGCTTCTGCGGAACTGGCGGCTGTTGCGGCGCTGA</t>
  </si>
  <si>
    <t>GTGTATGGGTAACCAGGCGCGTGTGGCGGACGGTGCAACGGTGGTTTCCACCTCTACCCGTAACTTCCCGAACCGTCTGGGTACTGGCGCGAATGTCTTCCTGGCTTCTGCGGAACTGGCGGCTGTTGCGGCGCTGATTGGCAAACTGCCGACGCCGGAAGAGTACCAGACCTACGTGGCGCAGGTAGATAAAACAGCCGTTGA</t>
  </si>
  <si>
    <t>ATGGGTAACCAGGCGCGT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TGGCGGACGGTGCAACGGTGGTTTCCACCTCTACCCGTAACTTCCCGAACCGTCTGGGTACTGGCGCGAATGTCTTCCTGGCTTCTGCGGAACTGGCGGCTGTTGCGGCGCTGA</t>
  </si>
  <si>
    <t>GTGGCGGACGGTGCAACG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GTGCAACGGTGGTTTCCACCTCTACCCGTAACTTCCCGAACCGTCTGGGTACTGGCGCGAATGTCTTCCTGGCTTCTGCGGAACTGGCGGCTGTTGCGGCGCTGA</t>
  </si>
  <si>
    <t>GTGGTTTCCACCTCTACCCGTAACTTCCCGAACCGTCTGGGTACTGGCGCGAATGTCTTCCTGGCTTCTGCGGAACTGGCGGCTGTTGCGGCGCTGATTGGCAAACTGCCGACGCCGGAAGAGTACCAGACCTACGTGGCGCAGGTAGATAAAACAGCCGTTGATACTTACCGTTATCTGAACTTCAACCAGCTTTCTCAGTACACCGAGAAAGCCGATGGGGTGATTTTCCAGACTGCGGTTTAAAAAGTCAGCGCACGCGCTGCGCATAAACGACACAATGCCCGGTGA</t>
  </si>
  <si>
    <t>ATGTCTTCCTGGCTTCTGCGGAACTGGCGGCTGTTGCGGCGCTGA</t>
  </si>
  <si>
    <t>TTGGCAAACTGCCGACGCCGGAAGAGTACCAGACCTACGTGGCGCAGGTAG</t>
  </si>
  <si>
    <t>GTGGCGCAGGTAGATAAAACAGCCGTTGATACTTACCGTTATCTGAACTTCAACCAGCTTTCTCAGTACACCGAGAAAGCCGATGGGGTGATTTTCCAGACTGCGGTTTAAAAAGTCAGCGCACGCGCTGCGCATAAACGACACAATGCCCGGTGA</t>
  </si>
  <si>
    <t>GTGATTTTCCAGACTGCGGTTTAAAAAGTCAGCGCACGCGCTGCGCATAAACGACACAATGCCCGGTGA</t>
  </si>
  <si>
    <t>GTGAATGAGATTCCCGGGCATTTTTTTATTTCTAAACCATCGCCGTTCCGCTGTTTTTCTCCGGTAAGGCTGCGATAATTA</t>
  </si>
  <si>
    <t>ATGGCGCAATGCGATTTCGGTGCATTGCCGGGAGCAGAGGAACACACTATGGATTACGAATTTCTGCGCGATATTACCGGAGTGGTAAAGGTGCGTATGTCCATGGGGCATGAAGTGGTCGGGCACTGGTTTAATGAAGAGGTGAAAGAAAACCTGGCC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ATGCGATTTCGGTGCATTGCCGGGAGCAGAGGAACACACTATGGATTA</t>
  </si>
  <si>
    <t>GTGCATTGCCGGGAGCAGAGGAACACACTATGGATTACGAATTTCTGCGCGATATTA</t>
  </si>
  <si>
    <t>TTGCCGGGAGCAGAGGAACACACTATGGATTACGAATTTCTGCGCGATATTACCGGAGTGGTAAAGGTGCGTATGTCCATGGGGCATGAAGTGGTCGGGCACTGGTTTAATGAAGAGGTGAAAGAAAACCTGGCC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ATGGATTACGAATTTCTGCGCGATATTACCGGAGTGGTAAAGGTGCGTATGTCCATGGGGCATGAAGTGGTCGGGCACTGGTTTAATGAAGAGGTGAAAGAAAACCTGGCC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GTGGTAAAGGTGCGTATGTCCATGGGGCATGAAGTGGTCGGGCACTGGTTTAATGAAGAGGTGAAAGAAAACCTGGCC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GTGCGTATGTCCATGGGGCATGAAGTGGTCGGGCACTGGTTTAATGAAGAGGTGAAAGAAAACCTGGCC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ATGTCCATGGGGCATGAAGTGGTCGGGCACTGGTTTAATGAAGAGGTGAAAGAAAACCTGGCC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ATGGGGCATGAAGTGGTCGGGCACTGGTTTAATGAAGAGGTGAAAGAAAACCTGGCC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GTGGTCGGGCACTGGTTTAATGAAGAGGTGAAAGAAAACCTGGCC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GTGAAAGAAAACCTGGCC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TTGCTTGATGAA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TTGATGAAGTGGAACAAGCAGCGCACGCACTGA</t>
  </si>
  <si>
    <t>ATGAAGTGGAACAAGCAGCGCACGCACTGA</t>
  </si>
  <si>
    <t>GTGGAACAAGCAGCGCACGCACTGAAAGGTAGCGAACGGTCCTGGCAACGGGCAGGGCATGAATACACCCTGTGG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ATGAATACACCCTGTGGATGGACGGTGAAGAGGTGA</t>
  </si>
  <si>
    <t>ATGGACGGTGAAGAG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GTG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ATGGTTCGCGCCAATCAACTGGAATTCGCTGGCGATGAAATGGAAGAGGGGATGAACTACTACGACGAAGAAAGCCTGTCGCTATGCGGCGTTGAGGATTTTCTGCAGGTCGTGGCGGCTTACCGCAATTTCGTGCAGCAGAAGTAAATAAATCTGGCGGAGCCTGGGAGCTCCGCCAGAGCCGTTAAACAGCTGGCATATTGCGCCCGTAATAAATCTCGCGCATTTCTTTCCACAGCGCAGCGGTAATTTCCTGGCGCTCGCTGTCGGTTA</t>
  </si>
  <si>
    <t>ATGGAAGAGGGGATGAACTACTACGACGAAGAAAGCCTGTCGCTATGCGGCGTTGAGGATTTTCTGCAGGTCGTGGCGGCTTACCGCAATTTCGTGCAGCAGAAGTAAATAAATCTGGCGGAGCCTGGGAGCTCCGCCAGAGCCGTTAAACAGCTGGCATATTGCGCCCGTAATAAATCTCGCGCATTTCTTTCCACAGCGCAGCGGTAATTTCCTGGCGCTCGCTGTCGGTTA</t>
  </si>
  <si>
    <t>ATGAACTACTACGACGAAGAAAGCCTGTCGCTATGCGGCGTTGAGGATTTTCTGCAGGTCGTGGCGGCTTACCGCAATTTCGTGCAGCAGAAGTAAATAAATCTGGCGGAGCCTGGGAGCTCCGCCAGAGCCGTTAAACAGCTGGCATATTGCGCCCGTAATAAATCTCGCGCATTTCTTTCCACAGCGCAGCGGTAATTTCCTGGCGCTCGCTGTCGGTTA</t>
  </si>
  <si>
    <t>TTGAGGATTTTCTGCAGGTCGTGGCGGCTTACCGCAATTTCGTGCAGCAGAAGTAAATAAATCTGGCGGAGCCTGGGAGCTCCGCCAGAGCCGTTA</t>
  </si>
  <si>
    <t>GTGGCGGCTTACCGCAATTTCGTGCAGCAGAAGTAAATAAATCTGGCGGAGCCTGGGAGCTCCGCCAGAGCCGTTAAACAGCTGGCATATTGCGCCCGTAATAAATCTCGCGCATTTCTTTCCACAGCGCAGCGGTAATTTCCTGGCGCTCGCTGTCGGTTA</t>
  </si>
  <si>
    <t>GTGCAGCAGAAGTAAATAAATCTGGCGGAGCCTGGGAGCTCCGCCAGAGCCGTTAAACAGCTGGCATATTGCGCCCGTAATAAATCTCGCGCATTTCTTTCCACAGCGCAGCGGTAATTTCCTGGCGCTCGCTGTCGGTTA</t>
  </si>
  <si>
    <t>TTGCGCCCGTAATAAATCTCGCGCATTTCTTTCCACAGCGCAGCGGTAATTTCCTGGCGCTCGCTGTCGGTTAAGTCTTCCGGTTTGGTGTGGAACATGTAG</t>
  </si>
  <si>
    <t>GTGGAACATGTAGTGCTTAAGGTCGAACTCTTTAAGCAACATCTTGGTATGGAAGATATTTTCCTGATAGACGTTCACATCCACCATGTCATACAGCGCCTTCATATCGTCAGACATAAAGTTCTGAATCGAATTAATCTCATGGTCGATAAAGTGCTTCATACCGTTAATGTCGCGGGTAAAACCGCGCACGCGATAATCAATGGTTACGATATCGGACTCAAGCTGGTGGATCAGGTAATTCAGCGCCTTCAGCGGAGAAATCACGCCGCAGGTAGAGACTTCAATATCGGCGCGGAAGGTACATAAACCGCCTTCAGGATGACTTTCCGGGTAGGTATGTACGCAAATATGACTTTTATCAAGATGGGCAACGACCGTTTCTGGCAGTGGGCCGGGGTGTTCTGTTTTGTCGATGAGTTTCGGGTCAACCGGTTCTTCACTCACCAGAATAGTGACGCTGGCACCCTGTGGTTCGTAATCCTGGCGGGCGATGTTAAGAATATTAGCCCCGATAATGGAACAGGTTTCTGA</t>
  </si>
  <si>
    <t>GTGCTTAAGGTCGAACTCTTTAAGCAACATCTTGGTATGGAAGATATTTTCCTGATAGACGTTCACATCCACCATGTCATACAGCGCCTTCATATCGTCAGACATAAAGTTCTGAATCGAATTAATCTCATGGTCGATAAAGTGCTTCATACCGTTAATGTCGCGGGTAAAACCGCGCACGCGATAATCAATGGTTACGATATCGGACTCAAGCTGGTGGATCAGGTAATTCAGCGCCTTCAGCGGAGAAATCACGCCGCAGGTAGAGACTTCAATATCGGCGCGGAAGGTACATAAACCGCCTTCAGGATGACTTTCCGGGTAGGTATGTACGCAAATATGACTTTTATCAAGATGGGCAACGACCGTTTCTGGCAGTGGGCCGGGGTGTTCTGTTTTGTCGATGAGTTTCGGGTCAACCGGTTCTTCACTCACCAGAATAGTGACGCTGGCACCCTGTGGTTCGTAATCCTGGCGGGCGATGTTAAGAATATTAGCCCCGATAATGGAACAGGTTTCTGA</t>
  </si>
  <si>
    <t>ATGGAAGATATTTTCCTGATAGACGTTCACATCCACCATGTCATACAGCGCCTTCATATCGTCAGACATAAAGTTCTGAATCGAATTAATCTCATGGTCGATAAAGTGCTTCATACCGTTAATGTCGCGGGTAAAACCGCGCACGCGATAATCAATGGTTACGATATCGGACTCAAGCTGGTGGATCAGGTAATTCAGCGCCTTCAGCGGAGAAATCACGCCGCAGGTAGAGACTTCAATATCGGCGCGGAAGGTACATAAACCGCCTTCAGGATGACTTTCCGGGTAGGTATGTACGCAAATATGACTTTTATCAAGATGGGCAACGACCGTTTCTGGCAGTGGGCCGGGGTGTTCTGTTTTGTCGATGAGTTTCGGGTCAACCGGTTCTTCACTCACCAGAATAGTGACGCTGGCACCCTGTGGTTCGTAATCCTGGCGGGCGATGTTAAGAATATTAGCCCCGATAATGGAACAGGTTTCTGA</t>
  </si>
  <si>
    <t>ATGTCATACAGCGCCTTCATATCGTCAGACATAAAGTTCTGA</t>
  </si>
  <si>
    <t>ATGGTCGATAAAGTGCTTCATACCGTTAATGTCGCGGGTAAAACCGCGCACGCGATAATCAATGGTTACGATATCGGACTCAAGCTGGTGGATCAGGTAATTCAGCGCCTTCAGCGGAGAAATCACGCCGCAGGTAGAGACTTCAATATCGGCGCGGAAGGTACATAAACCGCCTTCAGGATGACTTTCCGGGTAGGTATGTACGCAAATATGACTTTTATCAAGATGGGCAACGACCGTTTCTGGCAGTGGGCCGGGGTGTTCTGTTTTGTCGATGAGTTTCGGGTCAACCGGTTCTTCACTCACCAGAATAGTGACGCTGGCACCCTGTGGTTCGTAATCCTGGCGGGCGATGTTAAGAATATTAGCCCCGATAATGGAACAGGTTTCTGA</t>
  </si>
  <si>
    <t>GTGCTTCATACCGTTAATGTCGCGGGTAAAACCGCGCACGCGATAATCAATGGTTACGATATCGGACTCAAGCTGGTGGATCAGGTAATTCAGCGCCTTCAGCGGAGAAATCACGCCGCAGGTAGAGACTTCAATATCGGCGCGGAAGGTACATAAACCGCCTTCAGGATGACTTTCCGGGTAGGTATGTACGCAAATATGACTTTTATCAAGATGGGCAACGACCGTTTCTGGCAGTGGGCCGGGGTGTTCTGTTTTGTCGATGAGTTTCGGGTCAACCGGTTCTTCACTCACCAGAATAGTGACGCTGGCACCCTGTGGTTCGTAATCCTGGCGGGCGATGTTAAGAATATTAGCCCCGATAATGGAACAGGTTTCTGA</t>
  </si>
  <si>
    <t>ATGTCGCGGGTAAAACCGCGCACGCGATAATCAATGGTTACGATATCGGACTCAAGCTGGTGGATCAGGTAATTCAGCGCCTTCAGCGGAGAAATCACGCCGCAGGTAGAGACTTCAATATCGGCGCGGAAGGTACATAAACCGCCTTCAGGATGA</t>
  </si>
  <si>
    <t>ATGGTTACGATATCGGACTCAAGCTGGTGGATCAGGTAATTCAGCGCCTTCAGCGGAGAAATCACGCCGCAGGTAGAGACTTCAATATCGGCGCGGAAGGTACATAAACCGCCTTCAGGATGA</t>
  </si>
  <si>
    <t>GTGGATCAGGTAATTCAGCGCCTTCAGCGGAGAAATCACGCCGCAGGTAGAGACTTCAATATCGGCGCGGAAGGTACATAAACCGCCTTCAGGATGACTTTCCGGGTAGGTATGTACGCAAATATGACTTTTATCAAGATGGGCAACGACCGTTTCTGGCAGTGGGCCGGGGTGTTCTGTTTTGTCGATGAGTTTCGGGTCAACCGGTTCTTCACTCACCAGAATAGTGACGCTGGCACCCTGTGGTTCGTAATCCTGGCGGGCGATGTTAAGAATATTAGCCCCGATAATGGAACAGGTTTCTGA</t>
  </si>
  <si>
    <t>ATGACTTTCCGGGTAGGTATGTACGCAAATATGACTTTTATCAAGATGGGCAACGACCGTTTCTGGCAGTGGGCCGGGGTGTTCTGTTTTGTCGATGAGTTTCGGGTCAACCGGTTCTTCACTCACCAGAATAGTGACGCTGGCACCCTGTGGTTCGTAATCCTGGCGGGCGATGTTAAGAATATTAGCCCCGATAATGGAACAGGTTTCTGA</t>
  </si>
  <si>
    <t>ATGTACGCAAATATGACTTTTATCAAGATGGGCAACGACCGTTTCTGGCAGTGGGCCGGGGTGTTCTGTTTTGTCGATGAGTTTCGGGTCAACCGGTTCTTCACTCACCAGAATAGTGACGCTGGCACCCTGTGGTTCGTAATCCTGGCGGGCGATGTTAAGAATATTAGCCCCGATAATGGAACAGGTTTCTGA</t>
  </si>
  <si>
    <t>ATGACTTTTATCAAGATGGGCAACGACCGTTTCTGGCAGTGGGCCGGGGTGTTCTGTTTTGTCGATGAGTTTCGGGTCAACCGGTTCTTCACTCACCAGAATAGTGACGCTGGCACCCTGTGGTTCGTAATCCTGGCGGGCGATGTTAAGAATATTAGCCCCGATAATGGAACAGGTTTCTGA</t>
  </si>
  <si>
    <t>ATGGGCAACGACCGTTTCTGGCAGTGGGCCGGGGTGTTCTGTTTTGTCGATGAGTTTCGGGTCAACCGGTTCTTCACTCACCAGAATAGTGACGCTGGCACCCTGTGGTTCGTAATCCTGGCGGGCGATGTTAAGAATATTAGCCCCGATAATGGAACAGGTTTCTGA</t>
  </si>
  <si>
    <t>GTGGGCCGGGGTGTTCTGTTTTGTCGATGA</t>
  </si>
  <si>
    <t>GTGTTCTGTTTTGTCGATGAGTTTCGGGTCAACCGGTTCTTCACTCACCAGAATAGTGACGCTGGCACCCTGTGGTTCGTAATCCTGGCGGGCGATGTTAAGAATATTAGCCCCGATAATGGAACAGGTTTCTGA</t>
  </si>
  <si>
    <t>TTGTCGATGAGTTTCGGGTCAACCGGTTCTTCACTCACCAGAATAGTGACGCTGGCACCCTGTGGTTCGTAATCCTGGCGGGCGATGTTA</t>
  </si>
  <si>
    <t>ATGAGTTTCGGGTCAACCGGTTCTTCACTCACCAGAATAGTGACGCTGGCACCCTGTGGTTCGTAATCCTGGCGGGCGATGTTA</t>
  </si>
  <si>
    <t>GTGACGCTGGCACCCTGTGGTTCGTAATCCTGGCGGGCGATGTTA</t>
  </si>
  <si>
    <t>GTGGTTCGTAATCCTGGCGGGCGATGTTAAGAATATTAG</t>
  </si>
  <si>
    <t>ATGGAACAGGTTTCTGACAGGATTTCGGTCAGACGGTTGGCATTA</t>
  </si>
  <si>
    <t>ATGCAGTTTCAGTTTTTTCAATTTCTTATCTTCTCCTTA</t>
  </si>
  <si>
    <t>GTGAAGCCAGTGCGTCTTGCAGATACTGAGGTAAGGCAAAAGCTGCCGTATGGATTGCCGGATTGTAATAACGGCATTTCAGGCCAGAGGCGAGAAAACGCGCCTGAATAATTTCGGTTGAGAGATGGCGTAAGGCGTCGTTATCTGTCGCCCATGCAAAAGTCATGA</t>
  </si>
  <si>
    <t>GTGCGTCTTGCAGATACTGAGGTAAGGCAAAAGCTGCCGTATGGATTGCCGGATTGTAATAACGGCATTTCAGGCCAGAGGCGAGAAAACGCGCCTGAATAATTTCGGTTGAGAGATGGCGTAAGGCGTCGTTATCTGTCGCCCATGCAAAAGTCATGA</t>
  </si>
  <si>
    <t>TTGCAGATACTGAGGTAAGGCAAAAGCTGCCGTATGGATTGCCGGATTGTAATAACGGCATTTCAGGCCAGAGGCGAGAAAACGCGCCTGAATAATTTCGGTTGA</t>
  </si>
  <si>
    <t>ATGGATTGCCGGATTGTAATAACGGCATTTCAGGCCAGAGGCGAGAAAACGCGCCTGAATAATTTCGGTTGA</t>
  </si>
  <si>
    <t>TTGCCGGATTGTAATAACGGCATTTCAGGCCAGAGGCGAGAAAACGCGCCTGAATAATTTCGGTTGAGAGATGGCGTAAGGCGTCGTTATCTGTCGCCCATGCAAAAGTCATGA</t>
  </si>
  <si>
    <t>TTGTAATAACGGCATTTCAGGCCAGAGGCGAGAAAACGCGCCTGA</t>
  </si>
  <si>
    <t>TTGAGAGATGGCGTAAGGCGTCGTTATCTGTCGCCCATGCAAAAGTCATGA</t>
  </si>
  <si>
    <t>ATGGCGTAAGGCGTCGTTATCTGTCGCCCATGCAAAAGTCATGATACCGCCGTAATAGGTCGGGATCGCCGCCTGATAAAAGCCAACGTCGCTGAAGTAATGGCTGAGTTTGCGATGGCTGTCGATGGCTTCTTCCTGCTGTAAAAAGCAGACGCCGTTTTGTGCGACGAAGATACCGCCAGGATTCAGGCAACGTTTGCAGCCTTCATAAAATGCCGAAGTGAAAAGGCTTTCGCCGGGACCGATAGGATCGGTGCAGTCGGAGATAATGACATCAAAGGTCTGGCTGGTTTGATTAACGAAATTGACGCCATCGTCGATCACCAGCTTAAAGCGCGGATCGTCGTAGCTACCGGCGTTATGGTTGGGTAG</t>
  </si>
  <si>
    <t>ATGGCTGAGTTTGCGATGGCTGTCGATGGCTTCTTCCTGCTGTAAAAAGCAGACGCCGTTTTGTGCGACGAAGATACCGCCAGGATTCAGGCAACGTTTGCAGCCTTCATAAAATGCCGAAGTGAAAAGGCTTTCGCCGGGACCGATAGGATCGGTGCAGTCGGAGATAATGACATCAAAGGTCTGGCTGGTTTGATTAACGAAATTGACGCCATCGTCGATCACCAGCTTAAAGCGCGGATCGTCGTAGCTACCGGCGTTATGGTTGGGTAG</t>
  </si>
  <si>
    <t>TTGCGATGGCTGTCGATGGCTTCTTCCTGCTGTAAAAAGCAGACGCCGTTTTGTGCGACGAAGATACCGCCAGGATTCAGGCAACGTTTGCAGCCTTCATAAAATGCCGAAGTGAAAAGGCTTTCGCCGGGACCGATAGGATCGGTGCAGTCGGAGATAATGACATCAAAGGTCTGGCTGGTTTGA</t>
  </si>
  <si>
    <t>ATGGCTGTCGATGGCTTCTTCCTGCTGTAAAAAGCAGACGCCGTTTTGTGCGACGAAGATACCGCCAGGATTCAGGCAACGTTTGCAGCCTTCATAAAATGCCGAAGTGAAAAGGCTTTCGCCGGGACCGATAGGATCGGTGCAGTCGGAGATAATGACATCAAAGGTCTGGCTGGTTTGATTAACGAAATTGACGCCATCGTCGATCACCAGCTTAAAGCGCGGATCGTCGTAGCTACCGGCGTTATGGTTGGGTAG</t>
  </si>
  <si>
    <t>ATGGCTTCTTCCTGCTGTAAAAAGCAGACGCCGTTTTGTGCGACGAAGATACCGCCAGGATTCAGGCAACGTTTGCAGCCTTCATAAAATGCCGAAGTGAAAAGGCTTTCGCCGGGACCGATAGGATCGGTGCAGTCGGAGATAATGACATCAAAGGTCTGGCTGGTTTGA</t>
  </si>
  <si>
    <t>TTGTGCGACGAAGATACCGCCAGGATTCAGGCAACGTTTGCAGCCTTCATAAAATGCCGAAGTGAAAAGGCTTTCGCCGGGACCGATAGGATCGGTGCAGTCGGAGATAATGACATCAAAGGTCTGGCTGGTTTGATTAACGAAATTGACGCCATCGTCGATCACCAGCTTAAAGCGCGGATCGTCGTAGCTACCGGCGTTATGGTTGGGTAG</t>
  </si>
  <si>
    <t>GTGCGACGAAGATACCGCCAGGATTCAGGCAACGTTTGCAGCCTTCATAAAATGCCGAAGTGA</t>
  </si>
  <si>
    <t>TTGCAGCCTTCATAAAATGCCGAAGTGAAAAGGCTTTCGCCGGGACCGATAGGATCGGTGCAGTCGGAGATAATGACATCAAAGGTCTGGCTGGTTTGA</t>
  </si>
  <si>
    <t>GTGAAAAGGCTTTCGCCGGGACCGATAGGATCGGTGCAGTCGGAGATAATGACATCAAAGGTCTGGCTGGTTTGA</t>
  </si>
  <si>
    <t>GTGCAGTCGGAGATAATGACATCAAAGGTCTGGCTGGTTTGA</t>
  </si>
  <si>
    <t>TTGATTAACGAAATTGACGCCATCGTCGATCACCAGCTTAAAGCGCGGATCGTCGTAGCTACCGGCGTTATGGTTGGGTAG</t>
  </si>
  <si>
    <t>ATGTCGGGTTACTTCACGCAGCATGGCACCGTCGCCGCCGCCGATAATCAGCACATGTTTCGCGTGACCATGGGCCAGTAG</t>
  </si>
  <si>
    <t>ATGGCACCGTCGCCGCCGCCGATAATCAGCACATGTTTCGCGTGA</t>
  </si>
  <si>
    <t>ATGGGTCATCATCTCATGATAGATAAACTCGTCGCGCTCGGTGGTTTGTACTACGCCATCCAGCGCCATTACGCGACCAAATGCAGCGTTCTCAAAAATGATCAGATCCTGGTGATCGGTCTTTTCATGATACAGAACGTTATCTACCGCAAAGTACTGCCCAAACTGGTCGTGTAG</t>
  </si>
  <si>
    <t>ATGATAGATAAACTCGTCGCGCTCGGTGGTTTGTACTACGCCATCCAGCGCCATTACGCGACCAAATGCAGCGTTCTCAAAAATGATCAGATCCTGGTGATCGGTCTTTTCATGATACAGAACGTTATCTACCGCAAAGTACTGCCCAAACTGGTCGTGTAG</t>
  </si>
  <si>
    <t>GTGGTTTGTACTACGCCATCCAGCGCCATTACGCGACCAAATGCAGCGTTCTCAAAAATGATCAGATCCTGGTGA</t>
  </si>
  <si>
    <t>TTGTACTACGCCATCCAGCGCCATTACGCGACCAAATGCAGCGTTCTCAAAAATGATCAGATCCTGGTGATCGGTCTTTTCATGATACAGAACGTTATCTACCGCAAAGTACTGCCCAAACTGGTCGTGTAG</t>
  </si>
  <si>
    <t>GTGATCGGTCTTTTCATGATACAGAACGTTATCTACCGCAAAGTACTGCCCAAACTGGTCGTGTAG</t>
  </si>
  <si>
    <t>ATGATACAGAACGTTATCTACCGCAAAGTACTGCCCAAACTGGTCGTGTAG</t>
  </si>
  <si>
    <t>ATGCCACTGTTTTTTTTCGGCCATGGGTTGATACCTCCTTTGTTA</t>
  </si>
  <si>
    <t>TTGACCGCGGATGCACGGTCAATATTTCTACAAAAAGGTATCAGGGATTATTTGACGTAG</t>
  </si>
  <si>
    <t>ATGCACGGTCAATATTTCTACAAAAAGGTATCAGGGATTATTTGA</t>
  </si>
  <si>
    <t>TTGCTGAGCGAAAAAGACCAGTGCGCGACGAATTTGCCCGTTAGGTAAGTTCTGGTAACCACAATCGTTCTTCAGAAAGACAAAAACTGCCGTTAAATCGGCCATATCTTCGGCTTCAGACTCGCTGAGCGCGTAACTGTTTGCGCAGACGGCCATCAGGCTGCCGAATAACACTGTTCTGAAAAACGTCTTCATTGCTTCTACCAGGGGCTTAAAGAAGATAAACGTTAG</t>
  </si>
  <si>
    <t>TTGCCCGTTAGGTAAGTTCTGGTAACCACAATCGTTCTTCAGAAAGACAAAAACTGCCGTTAAATCGGCCATATCTTCGGCTTCAGACTCGCTGAGCGCGTAACTGTTTGCGCAGACGGCCATCAGGCTGCCGAATAACACTGTTCTGAAAAACGTCTTCATTGCTTCTACCAGGGGCTTAAAGAAGATAAACGTTAG</t>
  </si>
  <si>
    <t>TTGCGCAGACGGCCATCAGGCTGCCGAATAACACTGTTCTGA</t>
  </si>
  <si>
    <t>TTGCTTCTACCAGGGGCTTAAAGAAGATAAACGTTA</t>
  </si>
  <si>
    <t>TTGTCGATTAAATTGTGTCTGCGGCTTGACCTTCCCGTAAGGGGAAGGACTATGCTCAACGTTTGA</t>
  </si>
  <si>
    <t>TTGTGTCTGCGGCTTGACCTTCCCGTAAGGGGAAGGACTATGCTCAACGTTTGA</t>
  </si>
  <si>
    <t>TTGACCTTCCCGTAAGGGGAAGGACTATGCTCAACGTTTGATTTTGTTTCGCCTGCTTAAGAATAAGGAAATAACTATGCAACGTCGTGA</t>
  </si>
  <si>
    <t>TTGATTTTGTTTCGCCTGCTTAAGAATAAGGAAATAACTATGCAACGTCGTGATTTCTTA</t>
  </si>
  <si>
    <t>TTGTTTCGCCTGCTTAAGAATAAGGAAATAACTATGCAACGTCGTGATTTCTTA</t>
  </si>
  <si>
    <t>GTGATTTCTTAAAATATTCCGTCGCGCTGGGTGTGGCTTCGGCTTTGCCGCTGTGGAGCCGCGCAGTATTTGCGGCAGAACGCCCAACGTTACCGATCCCTGATTTGCTCACGACCGATGCCCGTAATCGCATTCAGTTAACTATTGGCGCAGGCCAGTCCACCTTTGGCGGGAAAACTGCAACTACCTGGGGCTATAACGGCAATCTGCTGGGGCCGGCGGTGA</t>
  </si>
  <si>
    <t>GTGTGGCTTCGGCTTTGCCGCTGTGGAGCCGCGCAGTATTTGCGGCAGAACGCCCAACGTTACCGATCCCTGATTTGCTCACGACCGATGCCCGTAATCGCATTCAGTTAACTATTGGCGCAGGCCAGTCCACCTTTGGCGGGAAAACTGCAACTACCTGGGGCTATAACGGCAATCTGCTGGGGCCGGCGGTGA</t>
  </si>
  <si>
    <t>GTGGCTTCGGCTTTGCCGCTGTGGAGCCGCGCAGTATTTGCGGCAGAACGCCCAACGTTA</t>
  </si>
  <si>
    <t>TTGCCGCTGTGGAGCCGCGCAGTATTTGCGGCAGAACGCCCAACGTTA</t>
  </si>
  <si>
    <t>GTGGAGCCGCGCAGTATTTGCGGCAGAACGCCCAACGTTACCGATCCCTGA</t>
  </si>
  <si>
    <t>TTGCGGCAGAACGCCCAACGTTACCGATCCCTGATTTGCTCACGACCGATGCCCGTAATCGCATTCAGTTAACTATTGGCGCAGGCCAGTCCACCTTTGGCGGGAAAACTGCAACTACCTGGGGCTATAACGGCAATCTGCTGGGGCCGGCGGTGA</t>
  </si>
  <si>
    <t>TTGCTCACGACCGATGCCCGTAATCGCATTCAGTTA</t>
  </si>
  <si>
    <t>ATGCCCGTAATCGCATTCAGTTAACTATTGGCGCAGGCCAGTCCACCTTTGGCGGGAAAACTGCAACTACCTGGGGCTATAACGGCAATCTGCTGGGGCCGGCGGTGA</t>
  </si>
  <si>
    <t>TTGGCGCAGGCCAGTCCACCTTTGGCGGGAAAACTGCAACTACCTGGGGCTATAACGGCAATCTGCTGGGGCCGGCGGTGA</t>
  </si>
  <si>
    <t>TTGGCGGGAAAACTGCAACTACCTGGGGCTATAACGGCAATCTGCTGGGGCCGGCGGTGA</t>
  </si>
  <si>
    <t>TTGCACTGGCACGGGCTGGAAGTACCGGGTGAAGTCGACGGCGGCCCGCAGGGAATTATTCCGCCAGGTGGCAAGCGCTCGGTGACGTTGAACGTTGATCAACCTGCCGCTACCTGCTGGTTCCATCCGCATCAGCACGGCAAAACCGGGCGACAGGTGGCGATGGGGCTGGCTGGGCTGGTGGTGATTGAAGATGACGAGATCCTGAAATTA</t>
  </si>
  <si>
    <t>GTGAAGTCGACGGCGGCCCGCAGGGAATTA</t>
  </si>
  <si>
    <t>GTGACGTTGAACGTTGATCAACCTGCCGCTACCTGCTGGTTCCATCCGCATCAGCACGGCAAAACCGGGCGACAGGTGGCGATGGGGCTGGCTGGGCTGGTGGTGATTGAAGATGACGAGATCCTGAAATTA</t>
  </si>
  <si>
    <t>TTGAACGTTGATCAACCTGCCGCTACCTGCTGGTTCCATCCGCATCAGCACGGCAAAACCGGGCGACAGGTGGCGATGGGGCTGGCTGGGCTGGTGGTGATTGAAGATGACGAGATCCTGAAATTA</t>
  </si>
  <si>
    <t>TTGATCAACCTGCCGCTACCTGCTGGTTCCATCCGCATCAGCACGGCAAAACCGGGCGACAGGTGGCGATGGGGCTGGCTGGGCTGGTGGTGA</t>
  </si>
  <si>
    <t>GTGGCGATGGGGCTGGCTGGGCTGGTGGTGATTGAAGATGACGAGATCCTGAAATTA</t>
  </si>
  <si>
    <t>ATGGGGCTGGCTGGGCTGGTGGTGATTGAAGATGACGAGATCCTGAAATTA</t>
  </si>
  <si>
    <t>GTGGTGATTGAAGATGACGAGATCCTGAAATTA</t>
  </si>
  <si>
    <t>GTGATTGAAGATGACGAGATCCTGAAATTA</t>
  </si>
  <si>
    <t>ATGCTGCCAAAACAGTGGGGTATCGATGATGTTCCGGTGATCGTTCAGGATAAGAAATTTAGCGCCGACGGGCAGATTGATTATCAACTGGATGTGATGACCGCCGCCGTGGGCTGGTTTGGCGATACGTTGCTGACCAACGGTGCAATCTACCCGCAACACGCTGCCCCGCGTGGTTGGCTGCGCCTGCGTTTGCTCAATGGCTGTAATGCCCGTTCGCTCAATTTCGCCACCAGCGACAATCGCCCGCTGTATGTGATTGCCAGCGACGGTGGTCTGCTACCTGAACCAGTGAAGGTGAGCGAACTGCCGGTGCTGATGGGCGAGCGTTTTGAAGTGCTGGTGGAGGTTAACGATAACAAACCCTTTGACCTGGTGACGCTGCCGGTCAGCCAGATGGGGATGGCGATTGCGCCGTTTGATAAGCCTCATCCGGTAATGCGGATTCAGCCGATTGCTATTAGTGCCTCCGGTGCTTTGCCAGACACATTA</t>
  </si>
  <si>
    <t>GTGATCGTTCAGGATAAGAAATTTAGCGCCGACGGGCAGATTGATTATCAACTGGATGTGATGACCGCCGCCGTGGGCTGGTTTGGCGATACGTTGCTGACCAACGGTGCAATCTACCCGCAACACGCTGCCCCGCGTGGTTGGCTGCGCCTGCGTTTGCTCAATGGCTGTAATGCCCGTTCGCTCAATTTCGCCACCAGCGACAATCGCCCGCTGTATGTGATTGCCAGCGACGGTGGTCTGCTACCTGAACCAGTGAAGGTGAGCGAACTGCCGGTGCTGATGGGCGAGCGTTTTGAAGTGCTGGTGGAGGTTAACGATAACAAACCCTTTGACCTGGTGACGCTGCCGGTCAGCCAGATGGGGATGGCGATTGCGCCGTTTGATAAGCCTCATCCGGTAATGCGGATTCAGCCGATTGCTATTAGTGCCTCCGGTGCTTTGCCAGACACATTA</t>
  </si>
  <si>
    <t>GTGATGACCGCCGCCGTGGGCTGGTTTGGCGATACGTTGCTGACCAACGGTGCAATCTACCCGCAACACGCTGCCCCGCGTGGTTGGCTGCGCCTGCGTTTGCTCAATGGCTGTAATGCCCGTTCGCTCAATTTCGCCACCAGCGACAATCGCCCGCTGTATGTGATTGCCAGCGACGGTGGTCTGCTACCTGAACCAGTGAAGGTGAGCGAACTGCCGGTGCTGATGGGCGAGCGTTTTGAAGTGCTGGTGGAGGTTAACGATAACAAACCCTTTGACCTGGTGACGCTGCCGGTCAGCCAGATGGGGATGGCGATTGCGCCGTTTGATAAGCCTCATCCGGTAATGCGGATTCAGCCGATTGCTATTAGTGCCTCCGGTGCTTTGCCAGACACATTA</t>
  </si>
  <si>
    <t>ATGACCGCCGCCGTGGGCTGGTTTGGCGATACGTTGCTGACCAACGGTGCAATCTACCCGCAACACGCTGCCCCGCGTGGTTGGCTGCGCCTGCGTTTGCTCAATGGCTGTAATGCCCGTTCGCTCAATTTCGCCACCAGCGACAATCGCCCGCTGTATGTGATTGCCAGCGACGGTGGTCTGCTACCTGAACCAGTGAAGGTGAGCGAACTGCCGGTGCTGATGGGCGAGCGTTTTGAAGTGCTGGTGGAGGTTAACGATAACAAACCCTTTGACCTGGTGACGCTGCCGGTCAGCCAGATGGGGATGGCGATTGCGCCGTTTGATAAGCCTCATCCGGTAATGCGGATTCAGCCGATTGCTATTAGTGCCTCCGGTGCTTTGCCAGACACATTA</t>
  </si>
  <si>
    <t>GTGGGCTGGTTTGGCGATACGTTGCTGACCAACGGTGCAATCTACCCGCAACACGCTGCCCCGCGTGGTTGGCTGCGCCTGCGTTTGCTCAATGGCTGTAATGCCCGTTCGCTCAATTTCGCCACCAGCGACAATCGCCCGCTGTATGTGATTGCCAGCGACGGTGGTCTGCTACCTGAACCAGTGAAGGTGAGCGAACTGCCGGTGCTGATGGGCGAGCGTTTTGAAGTGCTGGTGGAGGTTAACGATAACAAACCCTTTGACCTGGTGACGCTGCCGGTCAGCCAGATGGGGATGGCGATTGCGCCGTTTGATAAGCCTCATCCGGTAATGCGGATTCAGCCGATTGCTATTAGTGCCTCCGGTGCTTTGCCAGACACATTA</t>
  </si>
  <si>
    <t>TTGCTGACCAACGGTGCAATCTACCCGCAACACGCTGCCCCGCGTGGTTGGCTGCGCCTGCGTTTGCTCAATGGCTGTAATGCCCGTTCGCTCAATTTCGCCACCAGCGACAATCGCCCGCTGTATGTGATTGCCAGCGACGGTGGTCTGCTACCTGAACCAGTGAAGGTGAGCGAACTGCCGGTGCTGATGGGCGAGCGTTTTGAAGTGCTGGTGGAGGTTAACGATAACAAACCCTTTGACCTGGTGACGCTGCCGGTCAGCCAGATGGGGATGGCGATTGCGCCGTTTGATAAGCCTCATCCGGTAATGCGGATTCAGCCGATTGCTATTAGTGCCTCCGGTGCTTTGCCAGACACATTA</t>
  </si>
  <si>
    <t>GTGCAATCTACCCGCAACACGCTGCCCCGCGTGGTTGGCTGCGCCTGCGTTTGCTCAATGGCTGTAATGCCCGTTCGCTCAATTTCGCCACCAGCGACAATCGCCCGCTGTATGTGA</t>
  </si>
  <si>
    <t>GTGGTTGGCTGCGCCTGCGTTTGCTCAATGGCTGTAATGCCCGTTCGCTCAATTTCGCCACCAGCGACAATCGCCCGCTGTATGTGA</t>
  </si>
  <si>
    <t>TTGGCTGCGCCTGCGTTTGCTCAATGGCTGTAATGCCCGTTCGCTCAATTTCGCCACCAGCGACAATCGCCCGCTGTATGTGATTGCCAGCGACGGTGGTCTGCTACCTGA</t>
  </si>
  <si>
    <t>TTGCTCAATGGCTGTAATGCCCGTTCGCTCAATTTCGCCACCAGCGACAATCGCCCGCTGTATGTGATTGCCAGCGACGGTGGTCTGCTACCTGAACCAGTGAAGGTGAGCGAACTGCCGGTGCTGATGGGCGAGCGTTTTGAAGTGCTGGTGGAGGTTAACGATAACAAACCCTTTGACCTGGTGACGCTGCCGGTCAGCCAGATGGGGATGGCGATTGCGCCGTTTGATAAGCCTCATCCGGTAATGCGGATTCAGCCGATTGCTATTAGTGCCTCCGGTGCTTTGCCAGACACATTA</t>
  </si>
  <si>
    <t>ATGGCTGTAATGCCCGTTCGCTCAATTTCGCCACCAGCGACAATCGCCCGCTGTATGTGA</t>
  </si>
  <si>
    <t>ATGCCCGTTCGCTCAATTTCGCCACCAGCGACAATCGCCCGCTGTATGTGA</t>
  </si>
  <si>
    <t>GTGATTGCCAGCGACGGTGGTCTGCTACCTGAACCAGTGAAGGTGAGCGAACTGCCGGTGCTGATGGGCGAGCGTTTTGAAGTGCTGGTGGAGGTTAACGATAACAAACCCTTTGACCTGGTGACGCTGCCGGTCAGCCAGATGGGGATGGCGATTGCGCCGTTTGATAAGCCTCATCCGGTAATGCGGATTCAGCCGATTGCTATTAGTGCCTCCGGTGCTTTGCCAGACACATTA</t>
  </si>
  <si>
    <t>TTGCCAGCGACGGTGGTCTGCTACCTGAACCAGTGA</t>
  </si>
  <si>
    <t>GTGAAGGTGAGCGAACTGCCGGTGCTGATGGGCGAGCGTTTTGAAGTGCTGGTGGAGGTTAACGATAACAAACCCTTTGACCTGGTGACGCTGCCGGTCAGCCAGATGGGGATGGCGATTGCGCCGTTTGATAAGCCTCATCCGGTAATGCGGATTCAGCCGATTGCTATTAGTGCCTCCGGTGCTTTGCCAGACACATTA</t>
  </si>
  <si>
    <t>GTGAGCGAACTGCCGGTGCTGATGGGCGAGCGTTTTGAAGTGCTGGTGGAGGTTAACGATAACAAACCCTTTGACCTGGTGACGCTGCCGGTCAGCCAGATGGGGATGGCGATTGCGCCGTTTGATAAGCCTCATCCGGTAATGCGGATTCAGCCGATTGCTATTAGTGCCTCCGGTGCTTTGCCAGACACATTA</t>
  </si>
  <si>
    <t>GTGCTGATGGGCGAGCGTTTTGAAGTGCTGGTGGAGGTTAACGATAACAAACCCTTTGACCTGGTGACGCTGCCGGTCAGCCAGATGGGGATGGCGATTGCGCCGTTTGATAAGCCTCATCCGGTAATGCGGATTCAGCCGATTGCTATTAGTGCCTCCGGTGCTTTGCCAGACACATTA</t>
  </si>
  <si>
    <t>ATGGGCGAGCGTTTTGAAGTGCTGGTGGAGGTTAACGATAACAAACCCTTTGACCTGGTGACGCTGCCGGTCAGCCAGATGGGGATGGCGATTGCGCCGTTTGATAAGCCTCATCCGGTAATGCGGATTCAGCCGATTGCTATTAGTGCCTCCGGTGCTTTGCCAGACACATTA</t>
  </si>
  <si>
    <t>GTGCTGGTGGAGGTTAACGATAACAAACCCTTTGACCTGGTGACGCTGCCGGTCAGCCAGATGGGGATGGCGATTGCGCCGTTTGATAAGCCTCATCCGGTAATGCGGATTCAGCCGATTGCTATTAGTGCCTCCGGTGCTTTGCCAGACACATTA</t>
  </si>
  <si>
    <t>GTGGAGGTTAACGATAACAAACCCTTTGACCTGGTGACGCTGCCGGTCAGCCAGATGGGGATGGCGATTGCGCCGTTTGATAAGCCTCATCCGGTAATGCGGATTCAGCCGATTGCTATTAGTGCCTCCGGTGCTTTGCCAGACACATTA</t>
  </si>
  <si>
    <t>GTGACGCTGCCGGTCAGCCAGATGGGGATGGCGATTGCGCCGTTTGATAAGCCTCATCCGGTAATGCGGATTCAGCCGATTGCTATTAGTGCCTCCGGTGCTTTGCCAGACACATTA</t>
  </si>
  <si>
    <t>ATGGGGATGGCGATTGCGCCGTTTGATAAGCCTCATCCGGTAATGCGGATTCAGCCGATTGCTATTAGTGCCTCCGGTGCTTTGCCAGACACATTA</t>
  </si>
  <si>
    <t>ATGGCGATTGCGCCGTTTGATAAGCCTCATCCGGTAATGCGGATTCAGCCGATTGCTATTAGTGCCTCCGGTGCTTTGCCAGACACATTA</t>
  </si>
  <si>
    <t>TTGCGCCGTTTGATAAGCCTCATCCGGTAATGCGGATTCAGCCGATTGCTATTA</t>
  </si>
  <si>
    <t>TTGATAAGCCTCATCCGGTAATGCGGATTCAGCCGATTGCTATTA</t>
  </si>
  <si>
    <t>ATGCGGATTCAGCCGATTGCTATTAGTGCCTCCGGTGCTTTGCCAGACACATTA</t>
  </si>
  <si>
    <t>GTGCCTCCGGTGCTTTGCCAGACACATTAAGTAGCCTGCCTGCGTTACCTTCGCTGGAAGGGCTGA</t>
  </si>
  <si>
    <t>GTGCTTTGCCAGACACATTAAGTAGCCTGCCTGCGTTACCTTCGCTGGAAGGGCTGA</t>
  </si>
  <si>
    <t>ATGGACCCGATGCTCGATATGATGGGGATGCAGATGCTAATGGAGAAATATGGCGATCAGGCGATGGCCGGGATGGATCACAGCCAG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CTCGATATGATGGGGATGCAGATGCTAATGGAGAAATATGGCGATCAGGCGATGGCCGGGATGGATCACAGCCAG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ATGGGGATGCAGATGCTAATGGAGAAATATGGCGATCAGGCGATGGCCGGGATGGATCACAGCCAG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GGGATGCAGATGCTAATGGAGAAATATGGCGATCAGGCGATGGCCGGGATGGATCACAGCCAG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CAGATGCTAATGGAGAAATATGGCGATCAGGCGATGGCCGGGATGGATCACAGCCAG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CTAATGGAGAAATATGGCGATCAGGCGATGGCCGGGATGGATCACAGCCAG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GAGAAATATGGCGATCAGGCGATGGCCGGGATGGATCACAGCCAG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GCGATCAGGCGATGGCCGGGATGGATCACAGCCAGATGA</t>
  </si>
  <si>
    <t>ATGGCCGGGATGGATCACAGCCAG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GATCACAGCCAG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GGCCAT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GGGCACGGCAAT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AATCAT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AACCACGGCGGGAAGTTCGATTTCCACCATGCCAACAAAATCAACGGTCAGGCGTTTGAT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CCAACAAAATCAACGGTCAGGCGTTTGATATGA</t>
  </si>
  <si>
    <t>ATGAACAAGCCG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ATGTTTGCGGCGGCGAAAGGGCAATACGAACGTTGGGTTATCTCTGGCGTGGGCGACATGATGCTGCATCCGTTCCATATCCACGGCACGCAGTTCCGTATCTTGTCAGAAAATGGCAAACCGCCAGCGGCTCATCGCGCGGGCTGGAAAGATACCGTTAAGGTAGAAGGTAATGTCAGCGAAGTGCTGGTGAAGTTTAATCACGATGCACCGAAAGAACATGCTTATATGGCGCACTGCCATCTGCTGGAGCATGAAGATACGGGGATGATGTTA</t>
  </si>
  <si>
    <t>TTGCGGCGGCGAAAGGGCAATACGAACGTTGGGTTA</t>
  </si>
  <si>
    <t>TTGGGTTATCTCTGGCGTGGGCGACATGATGCTGCATCCGTTCCATATCCACGGCACGCAGTTCCGTATCTTGTCAGAAAATGGCAAACCGCCAGCGGCTCATCGCGCGGGCTGGAAAGATACCGTTAAGGTAGAAGGTAATGTCAGCGAAGTGCTGGTGAAGTTTAATCACGATGCACCGAAAGAACATGCTTA</t>
  </si>
  <si>
    <t>GTGGGCGACATGATGCTGCATCCGTTCCATATCCACGGCACGCAGTTCCGTATCTTGTCAGAAAATGGCAAACCGCCAGCGGCTCATCGCGCGGGCTGGAAAGATACCGTTAAGGTAGAAGGTAATGTCAGCGAAGTGCTGGTGAAGTTTAATCACGATGCACCGAAAGAACATGCTTATATGGCGCACTGCCATCTGCTGGAGCATGAAGATACGGGGATGATGTTA</t>
  </si>
  <si>
    <t>ATGATGCTGCATCCGTTCCATATCCACGGCACGCAGTTCCGTATCTTGTCAGAAAATGGCAAACCGCCAGCGGCTCATCGCGCGGGCTGGAAAGATACCGTTAAGGTAGAAGGTAATGTCAGCGAAGTGCTGGTGAAGTTTAATCACGATGCACCGAAAGAACATGCTTATATGGCGCACTGCCATCTGCTGGAGCATGAAGATACGGGGATGATGTTA</t>
  </si>
  <si>
    <t>ATGCTGCATCCGTTCCATATCCACGGCACGCAGTTCCGTATCTTGTCAGAAAATGGCAAACCGCCAGCGGCTCATCGCGCGGGCTGGAAAGATACCGTTAAGGTAGAAGGTAATGTCAGCGAAGTGCTGGTGAAGTTTAATCACGATGCACCGAAAGAACATGCTTATATGGCGCACTGCCATCTGCTGGAGCATGAAGATACGGGGATGATGTTA</t>
  </si>
  <si>
    <t>TTGTCAGAAAATGGCAAACCGCCAGCGGCTCATCGCGCGGGCTGGAAAGATACCGTTAAGGTAGAAGGTAATGTCAGCGAAGTGCTGGTGAAGTTTAATCACGATGCACCGAAAGAACATGCTTATATGGCGCACTGCCATCTGCTGGAGCATGAAGATACGGGGATGATGTTA</t>
  </si>
  <si>
    <t>ATGGCAAACCGCCAGCGGCTCATCGCGCGGGCTGGAAAGATACCGTTA</t>
  </si>
  <si>
    <t>GTGCTGGTGAAGTTTAATCACGATGCACCGAAAGAACATGCTTATATGGCGCACTGCCATCTGCTGGAGCATGAAGATACGGGGATGATGTTA</t>
  </si>
  <si>
    <t>GTGAAGTTTAATCACGATGCACCGAAAGAACATGCTTATATGGCGCACTGCCATCTGCTGGAGCATGAAGATACGGGGATGATGTTA</t>
  </si>
  <si>
    <t>ATGCACCGAAAGAACATGCTTATATGGCGCACTGCCATCTGCTGGAGCATGAAGATACGGGGATGA</t>
  </si>
  <si>
    <t>ATGCTTATATGGCGCACTGCCATCTGCTGGAGCATGAAGATACGGGGATGA</t>
  </si>
  <si>
    <t>ATGGCGCACTGCCATCTGCTGGAGCATGAAGATACGGGGATGATGTTA</t>
  </si>
  <si>
    <t>ATGACAAACGCAAATCTGCCTGATGCGCTACGCTTA</t>
  </si>
  <si>
    <t>ATGCGCTACGCTTATCAGGCCTACGCTAGCTGTGCAATCCATTGA</t>
  </si>
  <si>
    <t>GTGCAATCCATTGATTTTGCACAATTTTGTAGGCTGGATAAGGCGTTCACGCCGCATCCGGCATGA</t>
  </si>
  <si>
    <t>TTGATTTTGCACAATTTTGTAGGCTGGATAAGGCGTTCACGCCGCATCCGGCATGAACAACGCGCACGTTGTCAGCAATCTGAGCAAGTCTTA</t>
  </si>
  <si>
    <t>TTGCACAATTTTGTAGGCTGGATAAGGCGTTCACGCCGCATCCGGCATGAACAACGCGCACGTTGTCAGCAATCTGAGCAAGTCTTA</t>
  </si>
  <si>
    <t>ATGAACAACGCGCACGTTGTCAGCAATCTGAGCAAGTCTTACTTCACATCATCCGGCAGCGCATAAGCCACAATATAG</t>
  </si>
  <si>
    <t>ATGAACCGTGACCGCCTGCGGAGATCACCACATACTGCTTACCATTCACTTCATAGGTCATTGGCGTAG</t>
  </si>
  <si>
    <t>GTGACCGCCTGCGGAGATCACCACATACTGCTTACCATTCACTTCATAGGTCATTGGCGTAGCCTGACCACCCGCTGGTAAACGACCCTGCCACAGTTTTTCACCGTTGCTCATGTTGTAAGCGCGCAGGTAGTTATCTGCCGTAGCGGCGATAAACAGCACGTTACCCGCCGTGGAGATTGGCCCGCCCAGCATCGGCATACCCATATTGAACGGCACCGGAACCGGCATCGGGAACGGCATACTGTCCTGCGGCGTACCAATACGTTTCTTCCACACCACTTCATTAGTTTTCAGATCCAGCGCCGAGATATAACCCCATGCTGGCTGTTTACATGGCAGACCAAATGGTGA</t>
  </si>
  <si>
    <t>GTGGAGATTGGCCCGCCCAGCATCGGCATACCCATATTGAACGGCACCGGAACCGGCATCGGGAACGGCATACTGTCCTGCGGCGTACCAATACGTTTCTTCCACACCACTTCATTA</t>
  </si>
  <si>
    <t>TTGGCCCGCCCAGCATCGGCATACCCATATTGA</t>
  </si>
  <si>
    <t>TTGAACGGCACCGGAACCGGCATCGGGAACGGCATACTGTCCTGCGGCGTACCAATACGTTTCTTCCACACCACTTCATTA</t>
  </si>
  <si>
    <t>ATGCTGGCTGTTTACATGGCAGACCAAATGGTGAGAGGAACGGGTTGA</t>
  </si>
  <si>
    <t>ATGGCAGACCAAATGGTGAGAGGAACGGGTTGA</t>
  </si>
  <si>
    <t>TTGAGCGTGACACCATACGGTACACCGTACTGTGGCTGA</t>
  </si>
  <si>
    <t>GTGACACCATACGGTACACCGTACTGTGGCTGA</t>
  </si>
  <si>
    <t>GTGGCTGAATGCCGGATTCCGTACCCGTGCCTTTGGCATCTTTCGGCTGCTCCATCGGGTTGCCAGGACCACGCGGGATCAGTTTCGAAACAAACGGCAGTGCCATTGGGTTGGCAATCGCCACTTCACGATTTGGATCAACGGAAATCCCGCCCCATTCGAACATCCCCAGGTTACCCGGGAAGACCAGCGTACCCTGTTCAGATGGCGGGGTGA</t>
  </si>
  <si>
    <t>ATGCCGGATTCCGTACCCGTGCCTTTGGCATCTTTCGGCTGCTCCATCGGGTTGCCAGGACCACGCGGGATCAGTTTCGAAACAAACGGCAGTGCCATTGGGTTGGCAATCGCCACTTCACGATTTGGATCAACGGAAATCCCGCCCCATTCGAACATCCCCAGGTTA</t>
  </si>
  <si>
    <t>GTGCCTTTGGCATCTTTCGGCTGCTCCATCGGGTTGCCAGGACCACGCGGGATCAGTTTCGAAACAAACGGCAGTGCCATTGGGTTGGCAATCGCCACTTCACGATTTGGATCAACGGAAATCCCGCCCCATTCGAACATCCCCAGGTTA</t>
  </si>
  <si>
    <t>TTGGCATCTTTCGGCTGCTCCATCGGGTTGCCAGGACCACGCGGGATCAGTTTCGAAACAAACGGCAGTGCCATTGGGTTGGCAATCGCCACTTCACGATTTGGATCAACGGAAATCCCGCCCCATTCGAACATCCCCAGGTTA</t>
  </si>
  <si>
    <t>TTGCCAGGACCACGCGGGATCAGTTTCGAAACAAACGGCAGTGCCATTGGGTTGGCAATCGCCACTTCACGATTTGGATCAACGGAAATCCCGCCCCATTCGAACATCCCCAGGTTA</t>
  </si>
  <si>
    <t>GTGCCATTGGGTTGGCAATCGCCACTTCACGATTTGGATCAACGGAAATCCCGCCCCATTCGAACATCCCCAGGTTACCCGGGAAGACCAGCGTACCCTGTTCAGATGGCGGGGTGA</t>
  </si>
  <si>
    <t>TTGGGTTGGCAATCGCCACTTCACGATTTGGATCAACGGAAATCCCGCCCCATTCGAACATCCCCAGGTTACCCGGGAAGACCAGCGTACCCTGTTCAGATGGCGGGGTGA</t>
  </si>
  <si>
    <t>TTGGCAATCGCCACTTCACGATTTGGATCAACGGAAATCCCGCCCCATTCGAACATCCCCAGGTTA</t>
  </si>
  <si>
    <t>TTGGATCAACGGAAATCCCGCCCCATTCGAACATCCCCAGGTTACCCGGGAAGACCAGCGTACCCTGTTCAGATGGCGGGGTGA</t>
  </si>
  <si>
    <t>GTGGAACATCACGCGGCACACCAGTTGGTCAAACATGGTGGCTCCCCACATATCCGCACCGCTCAAATCTTTCGTCGGACGGAAGCTCAGTTCAGAAAACGGTTGAGTTGGGGTTACGTAATCGCCTTTCGCTGCACCTTGGGGAACCGGTTTTTCCGGTGCCGGAACCACCAGTTCGCCATTACGACGATCGAGCACAAAAATGTTGCCGGTTTTCGCCGGAGCGTAAATAACTGGCACTTTCTGACCATTAACGGTGATGTCCGCCAGCGTCGGCTGTGCCGGAAGATCCATGTCCCACAGGTCGTGGTGAACGGTCTGGTAGCTCCACGCCAGTTTCCCGGTAGTGGCATTCAGCGCCAGAATCGAGCTGGCATAACGTTCCTGTTCCGGTGTGCGGTTACCGCCCCAGATATCCGGCGTGGTCACGCCCATCGGCAGATAGACCAGATCCAGCTTCGCGTCATAGGCCGCTGGTGCCCAGGAGTTTGGCGAGTTAAAGGTAAAGGTGTGTTCGTCAGACGGGATTGCGTTCGGATCTTTCGCGCCGGGATCAAAAGCCCACAGCAGCTCCCCGGTGTTGACATCAAAACCACGGATCACGCCAGACGTTTCGCGGGTTGA</t>
  </si>
  <si>
    <t>TTGGTCAAACATGGTGGCTCCCCACATATCCGCACCGCTCAAATCTTTCGTCGGACGGAAGCTCAGTTCAGAAAACGGTTGAGTTGGGGTTACGTAATCGCCTTTCGCTGCACCTTGGGGAACCGGTTTTTCCGGTGCCGGAACCACCAGTTCGCCATTACGACGATCGAGCACAAAAATGTTGCCGGTTTTCGCCGGAGCGTAAATAACTGGCACTTTCTGACCATTAACGGTGATGTCCGCCAGCGTCGGCTGTGCCGGAAGATCCATGTCCCACAGGTCGTGGTGAACGGTCTGGTAGCTCCACGCCAGTTTCCCGGTAGTGGCATTCAGCGCCAGAATCGAGCTGGCATAACGTTCCTGTTCCGGTGTGCGGTTACCGCCCCAGATATCCGGCGTGGTCACGCCCATCGGCAGATAGACCAGATCCAGCTTCGCGTCATAGGCCGCTGGTGCCCAGGAGTTTGGCGAGTTAAAGGTAAAGGTGTGTTCGTCAGACGGGATTGCGTTCGGATCTTTCGCGCCGGGATCAAAAGCCCACAGCAGCTCCCCGGTGTTGACATCAAAACCACGGATCACGCCAGACGTTTCGCGGGTTGA</t>
  </si>
  <si>
    <t>ATGGTGGCTCCCCACATATCCGCACCGCTCAAATCTTTCGTCGGACGGAAGCTCAGTTCAGAAAACGGTTGA</t>
  </si>
  <si>
    <t>GTGGCTCCCCACATATCCGCACCGCTCAAATCTTTCGTCGGACGGAAGCTCAGTTCAGAAAACGGTTGA</t>
  </si>
  <si>
    <t>TTGAGTTGGGGTTACGTAATCGCCTTTCGCTGCACCTTGGGGAACCGGTTTTTCCGGTGCCGGAACCACCAGTTCGCCATTACGACGATCGAGCACAAAAATGTTGCCGGTTTTCGCCGGAGCGTAAATAACTGGCACTTTCTGACCATTAACGGTGATGTCCGCCAGCGTCGGCTGTGCCGGAAGATCCATGTCCCACAGGTCGTGGTGAACGGTCTGGTAGCTCCACGCCAGTTTCCCGGTAGTGGCATTCAGCGCCAGAATCGAGCTGGCATAACGTTCCTGTTCCGGTGTGCGGTTACCGCCCCAGATATCCGGCGTGGTCACGCCCATCGGCAGATAGACCAGATCCAGCTTCGCGTCATAGGCCGCTGGTGCCCAGGAGTTTGGCGAGTTAAAGGTAAAGGTGTGTTCGTCAGACGGGATTGCGTTCGGATCTTTCGCGCCGGGATCAAAAGCCCACAGCAGCTCCCCGGTGTTGACATCAAAACCACGGATCACGCCAGACGTTTCGCGGGTTGA</t>
  </si>
  <si>
    <t>TTGGGGAACCGGTTTTTCCGGTGCCGGAACCACCAGTTCGCCATTACGACGATCGAGCACAAAAATGTTGCCGGTTTTCGCCGGAGCGTAAATAACTGGCACTTTCTGACCATTAACGGTGATGTCCGCCAGCGTCGGCTGTGCCGGAAGATCCATGTCCCACAGGTCGTGGTGAACGGTCTGGTAGCTCCACGCCAGTTTCCCGGTAGTGGCATTCAGCGCCAGAATCGAGCTGGCATAACGTTCCTGTTCCGGTGTGCGGTTACCGCCCCAGATATCCGGCGTGGTCACGCCCATCGGCAGATAGACCAGATCCAGCTTCGCGTCATAGGCCGCTGGTGCCCAGGAGTTTGGCGAGTTAAAGGTAAAGGTGTGTTCGTCAGACGGGATTGCGTTCGGATCTTTCGCGCCGGGATCAAAAGCCCACAGCAGCTCCCCGGTGTTGACATCAAAACCACGGATCACGCCAGACGTTTCGCGGGTTGA</t>
  </si>
  <si>
    <t>GTGCCGGAACCACCAGTTCGCCATTACGACGATCGAGCACAAAAATGTTGCCGGTTTTCGCCGGAGCGTAAATAACTGGCACTTTCTGACCATTAACGGTGA</t>
  </si>
  <si>
    <t>ATGTTGCCGGTTTTCGCCGGAGCGTAAATAACTGGCACTTTCTGA</t>
  </si>
  <si>
    <t>TTGCCGGTTTTCGCCGGAGCGTAAATAACTGGCACTTTCTGA</t>
  </si>
  <si>
    <t>GTGATGTCCGCCAGCGTCGGCTGTGCCGGAAGATCCATGTCCCACAGGTCGTGGTGA</t>
  </si>
  <si>
    <t>ATGTCCGCCAGCGTCGGCTGTGCCGGAAGATCCATGTCCCACAGGTCGTGGTGA</t>
  </si>
  <si>
    <t>GTGCCGGAAGATCCATGTCCCACAGGTCGTGGTGAACGGTCTGGTAGCTCCACGCCAGTTTCCCGGTAG</t>
  </si>
  <si>
    <t>GTGGTGAACGGTCTGGTAGCTCCACGCCAGTTTCCCGGTAGTGGCATTCAGCGCCAGAATCGAGCTGGCATAACGTTCCTGTTCCGGTGTGCGGTTACCGCCCCAGATATCCGGCGTGGTCACGCCCATCGGCAGATAGACCAGATCCAGCTTCGCGTCATAGGCCGCTGGTGCCCAGGAGTTTGGCGAGTTAAAGGTAAAGGTGTGTTCGTCAGACGGGATTGCGTTCGGATCTTTCGCGCCGGGATCAAAAGCCCACAGCAGCTCCCCGGTGTTGACATCAAAACCACGGATCACGCCAGACGTTTCGCGGGTTGA</t>
  </si>
  <si>
    <t>GTGAACGGTCTGGTAGCTCCACGCCAGTTTCCCGGTAGTGGCATTCAGCGCCAGAATCGAGCTGGCATAACGTTCCTGTTCCGGTGTGCGGTTACCGCCCCAGATATCCGGCGTGGTCACGCCCATCGGCAGATAGACCAGATCCAGCTTCGCGTCATAGGCCGCTGGTGCCCAGGAGTTTGGCGAGTTAAAGGTAAAGGTGTGTTCGTCAGACGGGATTGCGTTCGGATCTTTCGCGCCGGGATCAAAAGCCCACAGCAGCTCCCCGGTGTTGACATCAAAACCACGGATCACGCCAGACGTTTCGCGGGTTGA</t>
  </si>
  <si>
    <t>GTGGCATTCAGCGCCAGAATCGAGCTGGCATAACGTTCCTGTTCCGGTGTGCGGTTA</t>
  </si>
  <si>
    <t>GTGTGCGGTTACCGCCCCAGATATCCGGCGTGGTCACGCCCATCGGCAGATAGACCAGATCCAGCTTCGCGTCATAGGCCGCTGGTGCCCAGGAGTTTGGCGAGTTAAAGGTAAAGGTGTGTTCGTCAGACGGGATTGCGTTCGGATCTTTCGCGCCGGGATCAAAAGCCCACAGCAGCTCCCCGGTGTTGA</t>
  </si>
  <si>
    <t>GTGCCCAGGAGTTTGGCGAGTTAAAGGTAAAGGTGTGTTCGTCAGACGGGATTGCGTTCGGATCTTTCGCGCCGGGATCAAAAGCCCACAGCAGCTCCCCGGTGTTGA</t>
  </si>
  <si>
    <t>TTGGCGAGTTAAAGGTAAAGGTGTGTTCGTCAGACGGGATTGCGTTCGGATCTTTCGCGCCGGGATCAAAAGCCCACAGCAGCTCCCCGGTGTTGA</t>
  </si>
  <si>
    <t>GTGTGTTCGTCAGACGGGATTGCGTTCGGATCTTTCGCGCCGGGATCAAAAGCCCACAGCAGCTCCCCGGTGTTGACATCAAAACCACGGATCACGCCAGACGTTTCGCGGGTTGAGAAGTTA</t>
  </si>
  <si>
    <t>GTGTTCGTCAGACGGGATTGCGTTCGGATCTTTCGCGCCGGGATCAAAAGCCCACAGCAGCTCCCCGGTGTTGACATCAAAACCACGGATCACGCCAGACGTTTCGCGGGTTGA</t>
  </si>
  <si>
    <t>TTGCGTTCGGATCTTTCGCGCCGGGATCAAAAGCCCACAGCAGCTCCCCGGTGTTGA</t>
  </si>
  <si>
    <t>GTGTTGACATCAAAACCACGGATCACGCCAGACGTTTCGCGGGTTGAGAAGTTA</t>
  </si>
  <si>
    <t>TTGACATCAAAACCACGGATCACGCCAGACGTTTCGCGGGTTGAGAAGTTA</t>
  </si>
  <si>
    <t>TTGAGAAGTTATCGGTAACTGAACCGGCCATCACGATGGTTTTATCGGTGA</t>
  </si>
  <si>
    <t>GTGATAATCGGTGGCGAAGTCGGTTCATACAGACCCGGTTTGGTGTCTGGCATATTGCTTTGCAGATTGAGCACGCCTTTA</t>
  </si>
  <si>
    <t>GTGGCGAAGTCGGTTCATACAGACCCGGTTTGGTGTCTGGCATATTGCTTTGCAGATTGA</t>
  </si>
  <si>
    <t>TTGGTGTCTGGCATATTGCTTTGCAGATTGAGCACGCCTTTA</t>
  </si>
  <si>
    <t>GTGTCTGGCATATTGCTTTGCAGATTGAGCACGCCTTTA</t>
  </si>
  <si>
    <t>TTGCAGATTGAGCACGCCTTTATTGGCGAAGGTTTCGCACAGTTTGCCGTTTTCAGCGTTAATCGCAATCAGTCGACCATCATTGACCGGAAGAATGATACGACGCGGGCAATCCGCCATCACTTCCGGCGAAGCGGTTTCTGCTTTGGCTTCATGATAAGAGACACCACGGCAGGTTACGTGCTGGAAAGACTCGTTGGTTTTCAGCTCAGGATCGTAATGCCATTTCTCTTTGCCGCTGGCGGCATCAAGCGCAAACAGGCGCTGGTGAGCGGTACACAGGTAAAGGGTGTCGCCCACTTTAATCGGCGTCACTTCATTGGTGATTTCACCCGGATCGTTCGGCTGCTTCACATCGCCAGTACGGAACACCCAGGCTTCTTTCAGATTATGGACGTTATCGGCGTTAATTTGTTTCAGCGGCGAAAAGCGTTGACCTTCCTGATTACGACCATAGGCAGGCCAGTCCTGATCGGCTACGGGGGAGATAGCTTCAGCAGGTGTGGCATCGGCGCTTAAGGTGCCGTTGATCTCCTGCGGATCGTTAAATCCGGCCCAGGTCAGGATACCACCGCTAATCAGCAGTGCGACCACCAGTGCGGCAACTGCGCCGCTGGCAGGAATGACCAGGCGACGCCAGACAAACGGCAGGATCAGCCAGATGCCGAAGAAGACCAGAATGTCGCTGCGCGGAGTCAGCGCCCAGAAGTCGAAACCAACTTCCCAGACGCCCCAAATCATGGTGCCGAGCAGCAGGGCTGCGTATAG</t>
  </si>
  <si>
    <t>TTGGCGAAGGTTTCGCACAGTTTGCCGTTTTCAGCGTTA</t>
  </si>
  <si>
    <t>TTGACCGGAAGAATGATACGACGCGGGCAATCCGCCATCACTTCCGGCGAAGCGGTTTCTGCTTTGGCTTCATGA</t>
  </si>
  <si>
    <t>ATGATACGACGCGGGCAATCCGCCATCACTTCCGGCGAAGCGGTTTCTGCTTTGGCTTCATGA</t>
  </si>
  <si>
    <t>ATGATAAGAGACACCACGGCAGGTTACGTGCTGGAAAGACTCGTTGGTTTTCAGCTCAGGATCGTAATGCCATTTCTCTTTGCCGCTGGCGGCATCAAGCGCAAACAGGCGCTGGTGAGCGGTACACAGGTAAAGGGTGTCGCCCACTTTAATCGGCGTCACTTCATTGGTGATTTCACCCGGATCGTTCGGCTGCTTCACATCGCCAGTACGGAACACCCAGGCTTCTTTCAGATTATGGACGTTATCGGCGTTAATTTGTTTCAGCGGCGAAAAGCGTTGACCTTCCTGATTACGACCATAGGCAGGCCAGTCCTGATCGGCTACGGGGGAGATAGCTTCAGCAGGTGTGGCATCGGCGCTTAAGGTGCCGTTGATCTCCTGCGGATCGTTAAATCCGGCCCAGGTCAGGATACCACCGCTAATCAGCAGTGCGACCACCAGTGCGGCAACTGCGCCGCTGGCAGGAATGACCAGGCGACGCCAGACAAACGGCAGGATCAGCCAGATGCCGAAGAAGACCAGAATGTCGCTGCGCGGAGTCAGCGCCCAGAAGTCGAAACCAACTTCCCAGACGCCCCAAATCATGGTGCCGAGCAGCAGGGCTGCGTATAG</t>
  </si>
  <si>
    <t>GTGCTGGAAAGACTCGTTGGTTTTCAGCTCAGGATCGTAATGCCATTTCTCTTTGCCGCTGGCGGCATCAAGCGCAAACAGGCGCTGGTGAGCGGTACACAGGTAAAGGGTGTCGCCCACTTTAATCGGCGTCACTTCATTGGTGATTTCACCCGGATCGTTCGGCTGCTTCACATCGCCAGTACGGAACACCCAGGCTTCTTTCAGATTATGGACGTTATCGGCGTTAATTTGTTTCAGCGGCGAAAAGCGTTGACCTTCCTGATTACGACCATAGGCAGGCCAGTCCTGATCGGCTACGGGGGAGATAGCTTCAGCAGGTGTGGCATCGGCGCTTAAGGTGCCGTTGATCTCCTGCGGATCGTTAAATCCGGCCCAGGTCAGGATACCACCGCTAATCAGCAGTGCGACCACCAGTGCGGCAACTGCGCCGCTGGCAGGAATGACCAGGCGACGCCAGACAAACGGCAGGATCAGCCAGATGCCGAAGAAGACCAGAATGTCGCTGCGCGGAGTCAGCGCCCAGAAGTCGAAACCAACTTCCCAGACGCCCCAAATCATGGTGCCGAGCAGCAGGGCTGCGTATAG</t>
  </si>
  <si>
    <t>TTGGTTTTCAGCTCAGGATCGTAATGCCATTTCTCTTTGCCGCTGGCGGCATCAAGCGCAAACAGGCGCTGGTGA</t>
  </si>
  <si>
    <t>ATGCCATTTCTCTTTGCCGCTGGCGGCATCAAGCGCAAACAGGCGCTGGTGAGCGGTACACAGGTAAAGGGTGTCGCCCACTTTAATCGGCGTCACTTCATTGGTGATTTCACCCGGATCGTTCGGCTGCTTCACATCGCCAGTACGGAACACCCAGGCTTCTTTCAGATTATGGACGTTATCGGCGTTAATTTGTTTCAGCGGCGAAAAGCGTTGACCTTCCTGATTACGACCATAGGCAGGCCAGTCCTGATCGGCTACGGGGGAGATAGCTTCAGCAGGTGTGGCATCGGCGCTTAAGGTGCCGTTGATCTCCTGCGGATCGTTAAATCCGGCCCAGGTCAGGATACCACCGCTAATCAGCAGTGCGACCACCAGTGCGGCAACTGCGCCGCTGGCAGGAATGACCAGGCGACGCCAGACAAACGGCAGGATCAGCCAGATGCCGAAGAAGACCAGAATGTCGCTGCGCGGAGTCAGCGCCCAGAAGTCGAAACCAACTTCCCAGACGCCCCAAATCATGGTGCCGAGCAGCAGGGCTGCGTATAG</t>
  </si>
  <si>
    <t>TTGCCGCTGGCGGCATCAAGCGCAAACAGGCGCTGGTGA</t>
  </si>
  <si>
    <t>GTGAGCGGTACACAGGTAAAGGGTGTCGCCCACTTTAATCGGCGTCACTTCATTGGTGATTTCACCCGGATCGTTCGGCTGCTTCACATCGCCAGTACGGAACACCCAGGCTTCTTTCAGATTATGGACGTTATCGGCGTTAATTTGTTTCAGCGGCGAAAAGCGTTGACCTTCCTGATTACGACCATAGGCAGGCCAGTCCTGATCGGCTACGGGGGAGATAGCTTCAGCAGGTGTGGCATCGGCGCTTAAGGTGCCGTTGATCTCCTGCGGATCGTTAAATCCGGCCCAGGTCAGGATACCACCGCTAATCAGCAGTGCGACCACCAGTGCGGCAACTGCGCCGCTGGCAGGAATGACCAGGCGACGCCAGACAAACGGCAGGATCAGCCAGATGCCGAAGAAGACCAGAATGTCGCTGCGCGGAGTCAGCGCCCAGAAGTCGAAACCAACTTCCCAGACGCCCCAAATCATGGTGCCGAGCAGCAGGGCTGCGTATAG</t>
  </si>
  <si>
    <t>TTGGTGATTTCACCCGGATCGTTCGGCTGCTTCACATCGCCAGTACGGAACACCCAGGCTTCTTTCAGATTA</t>
  </si>
  <si>
    <t>GTGATTTCACCCGGATCGTTCGGCTGCTTCACATCGCCAGTACGGAACACCCAGGCTTCTTTCAGATTA</t>
  </si>
  <si>
    <t>ATGGACGTTATCGGCGTTAATTTGTTTCAGCGGCGAAAAGCGTTGACCTTCCTGATTACGACCATAGGCAGGCCAGTCCTGATCGGCTACGGGGGAGATAGCTTCAGCAGGTGTGGCATCGGCGCTTAAGGTGCCGTTGATCTCCTGCGGATCGTTAAATCCGGCCCAGGTCAGGATACCACCGCTAATCAGCAGTGCGACCACCAGTGCGGCAACTGCGCCGCTGGCAGGAATGACCAGGCGACGCCAGACAAACGGCAGGATCAGCCAGATGCCGAAGAAGACCAGAATGTCGCTGCGCGGAGTCAGCGCCCAGAAGTCGAAACCAACTTCCCAGACGCCCCAAATCATGGTGCCGAGCAGCAGGGCTGCGTATAG</t>
  </si>
  <si>
    <t>TTGTTTCAGCGGCGAAAAGCGTTGACCTTCCTGATTACGACCATAGGCAGGCCAGTCCTGATCGGCTACGGGGGAGATAGCTTCAGCAGGTGTGGCATCGGCGCTTAAGGTGCCGTTGATCTCCTGCGGATCGTTAAATCCGGCCCAGGTCAGGATACCACCGCTAATCAGCAGTGCGACCACCAGTGCGGCAACTGCGCCGCTGGCAGGAATGACCAGGCGACGCCAGACAAACGGCAGGATCAGCCAGATGCCGAAGAAGACCAGAATGTCGCTGCGCGGAGTCAGCGCCCAGAAGTCGAAACCAACTTCCCAGACGCCCCAAATCATGGTGCCGAGCAGCAGGGCTGCGTATAG</t>
  </si>
  <si>
    <t>TTGACCTTCCTGATTACGACCATAGGCAGGCCAGTCCTGATCGGCTACGGGGGAGATAGCTTCAGCAGGTGTGGCATCGGCGCTTAAGGTGCCGTTGATCTCCTGCGGATCGTTAAATCCGGCCCAGGTCAGGATACCACCGCTAATCAGCAGTGCGACCACCAGTGCGGCAACTGCGCCGCTGGCAGGAATGACCAGGCGACGCCAGACAAACGGCAGGATCAGCCAGATGCCGAAGAAGACCAGAATGTCGCTGCGCGGAGTCAGCGCCCAGAAGTCGAAACCAACTTCCCAGACGCCCCAAATCATGGTGCCGAGCAGCAGGGCTGCGTATAG</t>
  </si>
  <si>
    <t>GTGGCATCGGCGCTTAAGGTGCCGTTGATCTCCTGCGGATCGTTA</t>
  </si>
  <si>
    <t>GTGCGACCACCAGTGCGGCAACTGCGCCGCTGGCAGGAATGA</t>
  </si>
  <si>
    <t>GTGCGGCAACTGCGCCGCTGGCAGGAATGA</t>
  </si>
  <si>
    <t>ATGACCAGGCGACGCCAGACAAACGGCAGGATCAGCCAGATGCCGAAGAAGACCAGAATGTCGCTGCGCGGAGTCAGCGCCCAGAAGTCGAAACCAACTTCCCAGACGCCCCAAATCATGGTGCCGAGCAGCAGGGCTGCGTATAGCCAAAGCGCGGCGCGTTTA</t>
  </si>
  <si>
    <t>ATGCCGAAGAAGACCAGAATGTCGCTGCGCGGAGTCAGCGCCCAGAAGTCGAAACCAACTTCCCAGACGCCCCAAATCATGGTGCCGAGCAGCAGGGCTGCGTATAGCCAAAGCGCGGCGCGTTTA</t>
  </si>
  <si>
    <t>ATGTCGCTGCGCGGAGTCAGCGCCCAGAAGTCGAAACCAACTTCCCAGACGCCCCAAATCATGGTGCCGAGCAGCAGGGCTGCGTATAGCCAAAGCGCGGCGCGTTTA</t>
  </si>
  <si>
    <t>ATGGTGCCGAGCAGCAGGGCTGCGTATAGCCAAAGCGCGGCGCGTTTA</t>
  </si>
  <si>
    <t>GTGCCGAGCAGCAGGGCTGCGTATAGCCAAAGCGCGGCGCGTTTA</t>
  </si>
  <si>
    <t>ATGAGTAGATACAGCCCGCAAAGCGCTGCAAAAAGGGCTGTTAGCGTGACGAGTAATCGTCGCGAGCCTGTATTGTTA</t>
  </si>
  <si>
    <t>GTGACGAGTAATCGTCGCGAGCCTGTATTGTTA</t>
  </si>
  <si>
    <t>TTGCCATAAAGAGACACCATTTCAATTCATTAATATTTTAGTAGCAATTAATTA</t>
  </si>
  <si>
    <t>ATGTGTGATCGTCATCACAATTCGAGCTTTATTAACAGATTCCGCGAATGA</t>
  </si>
  <si>
    <t>ATGAATAGTTTTACTGGTATACTGCGTGTCTTGCGCTTTGTTGCGGTGCCAAAACCTGCCCGTGCGAAGTGA</t>
  </si>
  <si>
    <t>GTGTCTTGCGCTTTGTTGCGGTGCCAAAACCTGCCCGTGCGAAGTGATTTGTTTTTA</t>
  </si>
  <si>
    <t>TTGCGCTTTGTTGCGGTGCCAAAACCTGCCCGTGCGAAGTGA</t>
  </si>
  <si>
    <t>TTGTTGCGGTGCCAAAACCTGCCCGTGCGAAGTGATTTGTTTTTA</t>
  </si>
  <si>
    <t>TTGCGGTGCCAAAACCTGCCCGTGCGAAGTGATTTGTTTTTA</t>
  </si>
  <si>
    <t>ATGGTTAGAGATATGAAACATACTGTAGAAGTAATGATCCCCGAAGCGGAGATTAAAGCGCGTATCGCCGAACTGGGTCGTCAGATTACTGAGCGTTACAAAGACAGCGGCAGCGATATGGTGCTGGTGGGTCTGCTGCGTGGCTCATTTATGTTTATGGCGGACCTGTGCCGTGAAGTTCAGGTATCTCATGAAGTCGACTTTATGACCGCCTCCAGCTACGGTAGCGGCATGTCCACCACCCGTGATGTGAAAATCCTCAAAGATCTGGATGAAGATATCCGTGGCAAGGACGTGCTGATTGTTGAAGATATCATCGACTCGGGGAATACACTGTCGAAAGTGCGTGAGATCTTA</t>
  </si>
  <si>
    <t>ATGAAACATACTGTAGAAGTAATGATCCCCGAAGCGGAGATTAAAGCGCGTATCGCCGAACTGGGTCGTCAGATTACTGAGCGTTACAAAGACAGCGGCAGCGATATGGTGCTGGTGGGTCTGCTGCGTGGCTCATTTATGTTTATGGCGGACCTGTGCCGTGAAGTTCAGGTATCTCATGAAGTCGACTTTATGACCGCCTCCAGCTACGGTAGCGGCATGTCCACCACCCGTGATGTGAAAATCCTCAAAGATCTGGATGAAGATATCCGTGGCAAGGACGTGCTGATTGTTGAAGATATCATCGACTCGGGGAATACACTGTCGAAAGTGCGTGAGATCTTA</t>
  </si>
  <si>
    <t>ATGATCCCCGAAGCGGAGATTAAAGCGCGTATCGCCGAACTGGGTCGTCAGATTACTGAGCGTTACAAAGACAGCGGCAGCGATATGGTGCTGGTGGGTCTGCTGCGTGGCTCATTTATGTTTATGGCGGACCTGTGCCGTGAAGTTCAGGTATCTCATGAAGTCGACTTTATGACCGCCTCCAGCTACGGTAGCGGCATGTCCACCACCCGTGATGTGAAAATCCTCAAAGATCTGGATGAAGATATCCGTGGCAAGGACGTGCTGATTGTTGAAGATATCATCGACTCGGGGAATACACTGTCGAAAGTGCGTGAGATCTTA</t>
  </si>
  <si>
    <t>ATGGTGCTGGTGGGTCTGCTGCGTGGCTCATTTATGTTTATGGCGGACCTGTGCCGTGAAGTTCAGGTATCTCATGAAGTCGACTTTATGACCGCCTCCAGCTACGGTAGCGGCATGTCCACCACCCGTGATGTGAAAATCCTCAAAGATCTGGATGAAGATATCCGTGGCAAGGACGTGCTGATTGTTGAAGATATCATCGACTCGGGGAATACACTGTCGAAAGTGCGTGAGATCTTA</t>
  </si>
  <si>
    <t>GTGCTGGTGGGTCTGCTGCGTGGCTCATTTATGTTTATGGCGGACCTGTGCCGTGAAGTTCAGGTATCTCATGAAGTCGACTTTATGACCGCCTCCAGCTACGGTAGCGGCATGTCCACCACCCGTGATGTGAAAATCCTCAAAGATCTGGATGAAGATATCCGTGGCAAGGACGTGCTGATTGTTGAAGATATCATCGACTCGGGGAATACACTGTCGAAAGTGCGTGAGATCTTA</t>
  </si>
  <si>
    <t>GTGGGTCTGCTGCGTGGCTCATTTATGTTTATGGCGGACCTGTGCCGTGAAGTTCAGGTATCTCATGAAGTCGACTTTATGACCGCCTCCAGCTACGGTAGCGGCATGTCCACCACCCGTGATGTGAAAATCCTCAAAGATCTGGATGAAGATATCCGTGGCAAGGACGTGCTGATTGTTGAAGATATCATCGACTCGGGGAATACACTGTCGAAAGTGCGTGAGATCTTA</t>
  </si>
  <si>
    <t>ATGTTTATGGCGGACCTGTGCCGTGAAGTTCAGGTATCTCATGAAGTCGACTTTATGACCGCCTCCAGCTACGGTAGCGGCATGTCCACCACCCGTGATGTGAAAATCCTCAAAGATCTGGATGAAGATATCCGTGGCAAGGACGTGCTGATTGTTGAAGATATCATCGACTCGGGGAATACACTGTCGAAAGTGCGTGAGATCTTA</t>
  </si>
  <si>
    <t>ATGGCGGACCTGTGCCGTGAAGTTCAGGTATCTCATGAAGTCGACTTTATGACCGCCTCCAGCTACGGTAGCGGCATGTCCACCACCCGTGATGTGAAAATCCTCAAAGATCTGGATGAAGATATCCGTGGCAAGGACGTGCTGATTGTTGAAGATATCATCGACTCGGGGAATACACTGTCGAAAGTGCGTGAGATCTTA</t>
  </si>
  <si>
    <t>GTGAAGTTCAGGTATCTCATGAAGTCGACTTTA</t>
  </si>
  <si>
    <t>ATGACCGCCTCCAGCTACGGTAGCGGCATGTCCACCACCCGTGATGTGAAAATCCTCAAAGATCTGGATGAAGATATCCGTGGCAAGGACGTGCTGATTGTTGAAGATATCATCGACTCGGGGAATACACTGTCGAAAGTGCGTGAGATCTTA</t>
  </si>
  <si>
    <t>ATGTCCACCACCCGTGATGTGAAAATCCTCAAAGATCTGGATGAAGATATCCGTGGCAAGGACGTGCTGATTGTTGAAGATATCATCGACTCGGGGAATACACTGTCGAAAGTGCGTGAGATCTTA</t>
  </si>
  <si>
    <t>GTGAAAATCCTCAAAGATCTGGATGAAGATATCCGTGGCAAGGACGTGCTGATTGTTGAAGATATCATCGACTCGGGGAATACACTGTCGAAAGTGCGTGAGATCTTA</t>
  </si>
  <si>
    <t>ATGAAGATATCCGTGGCAAGGACGTGCTGA</t>
  </si>
  <si>
    <t>GTGCTGATTGTTGAAGATATCATCGACTCGGGGAATACACTGTCGAAAGTGCGTGAGATCTTA</t>
  </si>
  <si>
    <t>TTGTTGAAGATATCATCGACTCGGGGAATACACTGTCGAAAGTGCGTGAGATCTTAAGCCTGCGCGAACCGAAGTCGCTGGCGATTTGTACGCTGCTGGATAAACCGTCCCGTCGTGAAGTGA</t>
  </si>
  <si>
    <t>TTGAAGATATCATCGACTCGGGGAATACACTGTCGAAAGTGCGTGAGATCTTAAGCCTGCGCGAACCGAAGTCGCTGGCGATTTGTACGCTGCTGGATAAACCGTCCCGTCGTGAAGTGA</t>
  </si>
  <si>
    <t>GTGAGATCTTAAGCCTGCGCGAACCGAAGTCGCTGGCGATTTGTACGCTGCTGGATAAACCGTCCCGTCGTGAAGTGA</t>
  </si>
  <si>
    <t>TTGTACGCTGCTGGATAAACCGTCCCGTCGTGA</t>
  </si>
  <si>
    <t>GTGAACGTCCCGGTAGAATTTATCGGTTTCTCGATCCCGGATGAGTTTGTGGTGGGTTACGGCATTGATTACGCACAGCGTTACCGTCATCTGCCGTATATCGGCAAAGTGATTCTGCTGGACGAGTAAGTGTGA</t>
  </si>
  <si>
    <t>ATGAGTTTGTGGTGGGTTACGGCATTGATTACGCACAGCGTTACCGTCATCTGCCGTATATCGGCAAAGTGA</t>
  </si>
  <si>
    <t>TTGTGGTGGGTTACGGCATTGATTACGCACAGCGTTACCGTCATCTGCCGTATATCGGCAAAGTGA</t>
  </si>
  <si>
    <t>GTGGTGGGTTACGGCATTGATTACGCACAGCGTTACCGTCATCTGCCGTATATCGGCAAAGTGATTCTGCTGGACGAGTAAGTGTGA</t>
  </si>
  <si>
    <t>GTGGGTTACGGCATTGATTACGCACAGCGTTACCGTCATCTGCCGTATATCGGCAAAGTGATTCTGCTGGACGAGTAAGTGTGA</t>
  </si>
  <si>
    <t>TTGATTACGCACAGCGTTACCGTCATCTGCCGTATATCGGCAAAGTGA</t>
  </si>
  <si>
    <t>GTGAAGTTGCCGGATGTGTTGCATCCGGCATGGCATTTTTATTTGTGGTTGGCGTGTTTCAGCTTGAGGTTGGAAATCCCGTGA</t>
  </si>
  <si>
    <t>TTGCCGGATGTGTTGCATCCGGCATGGCATTTTTATTTGTGGTTGGCGTGTTTCAGCTTGAGGTTGGAAATCCCGTGA</t>
  </si>
  <si>
    <t>ATGTGTTGCATCCGGCATGGCATTTTTATTTGTGGTTGGCGTGTTTCAGCTTGA</t>
  </si>
  <si>
    <t>GTGTTGCATCCGGCATGGCATTTTTATTTGTGGTTGGCGTGTTTCAGCTTGAGGTTGGAAATCCCGTGA</t>
  </si>
  <si>
    <t>TTGCATCCGGCATGGCATTTTTATTTGTGGTTGGCGTGTTTCAGCTTGAGGTTGGAAATCCCGTGA</t>
  </si>
  <si>
    <t>TTGTGGTTGGCGTGTTTCAGCTTGAGGTTGGAAATCCCGTGA</t>
  </si>
  <si>
    <t>GTGGTTGGCGTGTTTCAGCTTGAGGTTGGAAATCCCGTGACGGTAACGTTGCTCAAGGGTTTCGCGGTTGGTGGCGGTAACATCCAGATCACGCAGCAAGCCGTCGTGAATGCCGTAGGCCCAGCCGTGAATGGTAACTTTCTGCCCGCGTTTCCACGCTGA</t>
  </si>
  <si>
    <t>TTGGCGTGTTTCAGCTTGAGGTTGGAAATCCCGTGA</t>
  </si>
  <si>
    <t>GTGTTTCAGCTTGAGGTTGGAAATCCCGTGACGGTAACGTTGCTCAAGGGTTTCGCGGTTGGTGGCGGTAACATCCAGATCACGCAGCAAGCCGTCGTGAATGCCGTAGGCCCAGCCGTGAATGGTAACTTTCTGCCCGCGTTTCCACGCTGA</t>
  </si>
  <si>
    <t>GTGACGGTAACGTTGCTCAAGGGTTTCGCGGTTGGTGGCGGTAACATCCAGATCACGCAGCAAGCCGTCGTGAATGCCGTAGGCCCAGCCGTGAATGGTAACTTTCTGCCCGCGTTTCCACGCTGA</t>
  </si>
  <si>
    <t>TTGCTCAAGGGTTTCGCGGTTGGTGGCGGTAACATCCAGATCACGCAGCAAGCCGTCGTGAATGCCGTAGGCCCAGCCGTGAATGGTAACTTTCTGCCCGCGTTTCCACGCTGA</t>
  </si>
  <si>
    <t>TTGGTGGCGGTAACATCCAGATCACGCAGCAAGCCGTCGTGA</t>
  </si>
  <si>
    <t>GTGGCGGTAACATCCAGATCACGCAGCAAGCCGTCGTGA</t>
  </si>
  <si>
    <t>GTGAATGCCGTAGGCCCAGCCGTGAATGGTAACTTTCTGCCCGCGTTTCCACGCTGA</t>
  </si>
  <si>
    <t>GTGAATGGTAACTTTCTGCCCGCGTTTCCACGCTGA</t>
  </si>
  <si>
    <t>ATGGTAACTTTCTGCCCGCGTTTCCACGCTGATTGCATAATGGTGGAGTGGCCCAGGTTA</t>
  </si>
  <si>
    <t>TTGCATAATGGTGGAGTGGCCCAGGTTATACACCTGTTCCATGACGTTCAGTTCACACAAGGTATCCAGACGGCGCTCTTGCGGCATTTCGCCGAGCAATGA</t>
  </si>
  <si>
    <t>GTGGCCCAGGTTATACACCTGTTCCATGACGTTCAGTTCACACAAGGTATCCAGACGGCGCTCTTGCGGCATTTCGCCGAGCAATGA</t>
  </si>
  <si>
    <t>ATGACGTTCAGTTCACACAAGGTATCCAGACGGCGCTCTTGCGGCATTTCGCCGAGCAATGAGCTATGTTTGAACCAGATATCGCGGATATGCAGCAGCCAGTTGTTGATAAGCCCCAGTTCCGGGTTTTCAACTGCGGCTTGTACGCCGCCGCAACCGTAG</t>
  </si>
  <si>
    <t>ATGTTTGAACCAGATATCGCGGATATGCAGCAGCCAGTTGTTGATAAGCCCCAGTTCCGGGTTTTCAACTGCGGCTTGTACGCCGCCGCAACCGTAGTGGCCACAGATAATAATGTGTTCAACTTCGAGTACATCCACTGCATACTGAACCACGGAAAGGCAGTTCAGGTCAGTGTGAATGACCAGGTTAGCAACATTACGGTGAACAAAGAGTTCGCCCGGCTCAAGACCGGTTAAACGTTCTGCAGGAACGCGACTGTCGGAACATCCAATCCATAG</t>
  </si>
  <si>
    <t>TTGAACCAGATATCGCGGATATGCAGCAGCCAGTTGTTGATAAGCCCCAGTTCCGGGTTTTCAACTGCGGCTTGTACGCCGCCGCAACCGTAG</t>
  </si>
  <si>
    <t>ATGCAGCAGCCAGTTGTTGATAAGCCCCAGTTCCGGGTTTTCAACTGCGGCTTGTACGCCGCCGCAACCGTAGTGGCCACAGATAATAATGTGTTCAACTTCGAGTACATCCACTGCATACTGAACCACGGAAAGGCAGTTCAGGTCAGTGTGAATGACCAGGTTAGCAACATTACGGTGAACAAAGAGTTCGCCCGGCTCAAGACCGGTTAAACGTTCTGCAGGAACGCGACTGTCGGAACATCCAATCCATAG</t>
  </si>
  <si>
    <t>TTGTTGATAAGCCCCAGTTCCGGGTTTTCAACTGCGGCTTGTACGCCGCCGCAACCGTAG</t>
  </si>
  <si>
    <t>TTGATAAGCCCCAGTTCCGGGTTTTCAACTGCGGCTTGTACGCCGCCGCAACCGTAG</t>
  </si>
  <si>
    <t>TTGTACGCCGCCGCAACCGTAGTGGCCACAGATAATAATGTGTTCAACTTCGAGTACATCCACTGCATACTGAACCACGGAAAGGCAGTTCAGGTCAGTGTGAATGACCAGGTTAGCAACATTACGGTGAACAAAGAGTTCGCCCGGCTCAAGACCGGTTAAACGTTCTGCAGGAACGCGACTGTCGGAACATCCAATCCATAG</t>
  </si>
  <si>
    <t>GTGGCCACAGATAATAATGTGTTCAACTTCGAGTACATCCACTGCATACTGAACCACGGAAAGGCAGTTCAGGTCAGTGTGAATGACCAGGTTAGCAACATTACGGTGAACAAAGAGTTCGCCCGGCTCAAGACCGGTTAAACGTTCTGCAGGAACGCGACTGTCGGAACATCCAATCCATAG</t>
  </si>
  <si>
    <t>ATGTGTTCAACTTCGAGTACATCCACTGCATACTGA</t>
  </si>
  <si>
    <t>GTGTTCAACTTCGAGTACATCCACTGCATACTGAACCACGGAAAGGCAGTTCAGGTCAGTGTGAATGACCAGGTTAGCAACATTACGGTGAACAAAGAGTTCGCCCGGCTCAAGACCGGTTAAACGTTCTGCAGGAACGCGACTGTCGGAACATCCAATCCATAG</t>
  </si>
  <si>
    <t>GTGAATGACCAGGTTAGCAACATTACGGTGAACAAAGAGTTCGCCCGGCTCAAGACCGGTTAAACGTTCTGCAGGAACGCGACTGTCGGAACATCCAATCCATAG</t>
  </si>
  <si>
    <t>GTGAACAAAGAGTTCGCCCGGCTCAAGACCGGTTAAACGTTCTGCAGGAACGCGACTGTCGGAACATCCAATCCATAG</t>
  </si>
  <si>
    <t>TTGCGCTTGTGCCAGTTTCTCAAAAAACCCGGGATCCTCTTCCACCAGCATTTTTGA</t>
  </si>
  <si>
    <t>TTGTGCCAGTTTCTCAAAAAACCCGGGATCCTCTTCCACCAGCATTTTTGA</t>
  </si>
  <si>
    <t>GTGCCAGTTTCTCAAAAAACCCGGGATCCTCTTCCACCAGCATTTTTGACCATAGTGCATTGTTGCTGA</t>
  </si>
  <si>
    <t>TTGTTGCTGATGAGTGTATCTATGTCTTTCATGGAGGTTAACGACCTGTAACCAAATAATTACGTTTGGCTAATATAG</t>
  </si>
  <si>
    <t>TTGCTGATGAGTGTATCTATGTCTTTCATGGAGGTTAACGACCTGTAACCAAATAATTACGTTTGGCTAATATAG</t>
  </si>
  <si>
    <t>ATGAGTGTATCTATGTCTTTCATGGAGGTTAACGACCTGTAACCAAATAATTACGTTTGGCTAATATAG</t>
  </si>
  <si>
    <t>ATGTCTTTCATGGAGGTTAACGACCTGTAACCAAATAATTACGTTTGGCTAATATAG</t>
  </si>
  <si>
    <t>ATGGAGGTTAACGACCTGTAACCAAATAATTACGTTTGGCTAATATAG</t>
  </si>
  <si>
    <t>TTGGCTAATATAGGGCAACTCCGGGACGATTTA</t>
  </si>
  <si>
    <t>GTGTAAGAACGTAAGGTAAGTAAAAATTTA</t>
  </si>
  <si>
    <t>ATGACCATTGCACTGGAACTTCAACAGCTTAAAAAAACCTATCCAGGCGGCGTTCAGGCGCTTCGTGGGATAGATTTGCAGGTCGAAGCGGGTGATTTTTATGCGCTTCTCGGGCCGAACGGGGCCGGGAAATCGACCACTATCGGTATTATCAGCTCTCTGGTAAATAAAACCTCCGGGCGGGTCAGCGTATTTGGTTACGATCTCGAGAAGGATGTCGTGAACGCTAAACGTCAGTTGGGACTGGTGCCGCAGGAATTTAACTTCAACCCGTTTGAAACCGTGCAGCAAATTGTGGTGAATCAGGCAGGGTACTACGGCGTGGAGCGCAAAGAAGCGTACATCCGCAGCGAAAAGTATCTTAAACAACTCGATCTATGGGGAAAACGCAACGAACGTGCGCGTATGTTA</t>
  </si>
  <si>
    <t>TTGCAGGTCGAAGCGGGTGATTTTTATGCGCTTCTCGGGCCGAACGGGGCCGGGAAATCGACCACTATCGGTATTATCAGCTCTCTGGTAAATAAAACCTCCGGGCGGGTCAGCGTATTTGGTTACGATCTCGAGAAGGATGTCGTGAACGCTAAACGTCAGTTGGGACTGGTGCCGCAGGAATTTAACTTCAACCCGTTTGAAACCGTGCAGCAAATTGTGGTGAATCAGGCAGGGTACTACGGCGTGGAGCGCAAAGAAGCGTACATCCGCAGCGAAAAGTATCTTAAACAACTCGATCTATGGGGAAAACGCAACGAACGTGCGCGTATGTTA</t>
  </si>
  <si>
    <t>GTGATTTTTATGCGCTTCTCGGGCCGAACGGGGCCGGGAAATCGACCACTATCGGTATTA</t>
  </si>
  <si>
    <t>ATGCGCTTCTCGGGCCGAACGGGGCCGGGAAATCGACCACTATCGGTATTA</t>
  </si>
  <si>
    <t>TTGGTTACGATCTCGAGAAGGATGTCGTGA</t>
  </si>
  <si>
    <t>GTGAACGCTAAACGTCAGTTGGGACTGGTGCCGCAGGAATTTAACTTCAACCCGTTTGAAACCGTGCAGCAAATTGTGGTGAATCAGGCAGGGTACTACGGCGTGGAGCGCAAAGAAGCGTACATCCGCAGCGAAAAGTATCTTAAACAACTCGATCTATGGGGAAAACGCAACGAACGTGCGCGTATGTTA</t>
  </si>
  <si>
    <t>TTGGGACTGGTGCCGCAGGAATTTAACTTCAACCCGTTTGAAACCGTGCAGCAAATTGTGGTGAATCAGGCAGGGTACTACGGCGTGGAGCGCAAAGAAGCGTACATCCGCAGCGAAAAGTATCTTAAACAACTCGATCTATGGGGAAAACGCAACGAACGTGCGCGTATGTTA</t>
  </si>
  <si>
    <t>GTGCCGCAGGAATTTAACTTCAACCCGTTTGAAACCGTGCAGCAAATTGTGGTGAATCAGGCAGGGTACTACGGCGTGGAGCGCAAAGAAGCGTACATCCGCAGCGAAAAGTATCTTAAACAACTCGATCTATGGGGAAAACGCAACGAACGTGCGCGTATGTTA</t>
  </si>
  <si>
    <t>GTGCAGCAAATTGTGGTGAATCAGGCAGGGTACTACGGCGTGGAGCGCAAAGAAGCGTACATCCGCAGCGAAAAGTATCTTAAACAACTCGATCTATGGGGAAAACGCAACGAACGTGCGCGTATGTTA</t>
  </si>
  <si>
    <t>GTGGTGAATCAGGCAGGGTACTACGGCGTGGAGCGCAAAGAAGCGTACATCCGCAGCGAAAAGTATCTTAAACAACTCGATCTATGGGGAAAACGCAACGAACGTGCGCGTATGTTA</t>
  </si>
  <si>
    <t>GTGAATCAGGCAGGGTACTACGGCGTGGAGCGCAAAGAAGCGTACATCCGCAGCGAAAAGTATCTTAAACAACTCGATCTATGGGGAAAACGCAACGAACGTGCGCGTATGTTA</t>
  </si>
  <si>
    <t>GTGGAGCGCAAAGAAGCGTACATCCGCAGCGAAAAGTATCTTAAACAACTCGATCTATGGGGAAAACGCAACGAACGTGCGCGTATGTTA</t>
  </si>
  <si>
    <t>ATGGGGAAAACGCAACGAACGTGCGCGTATGTTATCTGGCGGGATGAAGCGCCGTTTAATGATTGCCCGTGCGTTAATGCATGA</t>
  </si>
  <si>
    <t>TTGCCCGTGCGTTAATGCATGAACCTAAACTACTGA</t>
  </si>
  <si>
    <t>GTGCGTTAATGCATGAACCTAAACTACTGA</t>
  </si>
  <si>
    <t>ATGCATGAACCTAAACTACTGATTCTCGACGAACCGACCGCAGGCGTGGATATTGAACTTCGCCGCTCAATGTGGGGCTTTTTGAAGGATTTA</t>
  </si>
  <si>
    <t>GTGGATATTGAACTTCGCCGCTCAATGTGGGGCTTTTTGAAGGATTTA</t>
  </si>
  <si>
    <t>TTGAACTTCGCCGCTCAATGTGGGGCTTTTTGA</t>
  </si>
  <si>
    <t>GTGGGGCTTTTTGAAGGATTTAAACGACAAAGGCACCACCATCATTCTCACCACACACTACCTGGAAGAAGCAGAAATGCTGTGCCGCAATATCGGCATTATTCAACACGGTGA</t>
  </si>
  <si>
    <t>ATGCTGTGCCGCAATATCGGCATTATTCAACACGGTGAGCTGGTGGAAAATACCTCGATGAAGGCGCTGCTGGCGAAGCTGAAATCGGAAACCTTTATTCTCGATCTCGCACCGAAAAGCCCGTTA</t>
  </si>
  <si>
    <t>GTGCCGCAATATCGGCATTATTCAACACGGTGA</t>
  </si>
  <si>
    <t>GTGGAAAATACCTCGATGAAGGCGCTGCTGGCGAAGCTGAAATCGGAAACCTTTATTCTCGATCTCGCACCGAAAAGCCCGTTA</t>
  </si>
  <si>
    <t>ATGAAGGCGCTGCTGGCGAAGCTGAAATCGGAAACCTTTATTCTCGATCTCGCACCGAAAAGCCCGTTA</t>
  </si>
  <si>
    <t>ATGGCTATCAGTATCGACTGGTCGATACCGCGACGCTGGAAGTTGAAGTGCTGCGTGAGCAGGGGATCAACAGCGTATTTA</t>
  </si>
  <si>
    <t>TTGAAGTGCTGCGTGAGCAGGGGATCAACAGCGTATTTA</t>
  </si>
  <si>
    <t>GTGCTGCGTGAGCAGGGGATCAACAGCGTATTTACGCAGTTA</t>
  </si>
  <si>
    <t>GTGAGCAGGGCATTCAGGTATTAAGTATGCGTAACAAAGCTAACCGTCTGGAAGAGCTGTTTGTTTCACTGGTTA</t>
  </si>
  <si>
    <t>ATGCGTAACAAAGCTAACCGTCTGGAAGAGCTGTTTGTTTCACTGGTTAATGAAAAACAAGGAGATCGCGCATGA</t>
  </si>
  <si>
    <t>ATGAAAAACAAGGAGATCGCGCATGATGCATCTTTA</t>
  </si>
  <si>
    <t>ATGATGCATCTTTACTGGGTGGCGCTAAAAAGCATCTGGGCGAAAGAGATCCATCGCTTTATGCGTATCTGGGTGCAGACGCTGGTGCCGCCAGTCATCACCATGACCCTTTACTTTATTATCTTCGGTAACCTGATTGGTTCGCGTATTGGCGATATGCATGGCTTCAGCTATATGCAGTTCATCGTACCGGGGCTGATCATGATGTCGGTGATCACCAATGCCTACGCCAACGTTGCGTCATCATTTTTTGGTGCCAAGTTCCAGCGTAATATTGAAGAGCTGCTGGTAGCGCCGGTTCCGACTCACGTCATTATTGCCGGATATGTCGGCGGTGGCGTGGCGCGTGGTCTGTTTGTTGGCATTCTGGTGACGGCAATTTCACTGTTTTTTGTGCCATTTCAGGTGCATTCGTGGGTATTCGTTGCCTTA</t>
  </si>
  <si>
    <t>ATGCATCTTTACTGGGTGGCGCTAAAAAGCATCTGGGCGAAAGAGATCCATCGCTTTATGCGTATCTGGGTGCAGACGCTGGTGCCGCCAGTCATCACCATGACCCTTTACTTTATTATCTTCGGTAACCTGATTGGTTCGCGTATTGGCGATATGCATGGCTTCAGCTATATGCAGTTCATCGTACCGGGGCTGATCATGATGTCGGTGATCACCAATGCCTACGCCAACGTTGCGTCATCATTTTTTGGTGCCAAGTTCCAGCGTAATATTGAAGAGCTGCTGGTAGCGCCGGTTCCGACTCACGTCATTATTGCCGGATATGTCGGCGGTGGCGTGGCGCGTGGTCTGTTTGTTGGCATTCTGGTGACGGCAATTTCACTGTTTTTTGTGCCATTTCAGGTGCATTCGTGGGTATTCGTTGCCTTA</t>
  </si>
  <si>
    <t>GTGGCGCTAAAAAGCATCTGGGCGAAAGAGATCCATCGCTTTATGCGTATCTGGGTGCAGACGCTGGTGCCGCCAGTCATCACCATGACCCTTTACTTTATTATCTTCGGTAACCTGATTGGTTCGCGTATTGGCGATATGCATGGCTTCAGCTATATGCAGTTCATCGTACCGGGGCTGATCATGATGTCGGTGATCACCAATGCCTACGCCAACGTTGCGTCATCATTTTTTGGTGCCAAGTTCCAGCGTAATATTGAAGAGCTGCTGGTAGCGCCGGTTCCGACTCACGTCATTATTGCCGGATATGTCGGCGGTGGCGTGGCGCGTGGTCTGTTTGTTGGCATTCTGGTGACGGCAATTTCACTGTTTTTTGTGCCATTTCAGGTGCATTCGTGGGTATTCGTTGCCTTA</t>
  </si>
  <si>
    <t>ATGCGTATCTGGGTGCAGACGCTGGTGCCGCCAGTCATCACCATGACCCTTTACTTTATTATCTTCGGTAACCTGATTGGTTCGCGTATTGGCGATATGCATGGCTTCAGCTATATGCAGTTCATCGTACCGGGGCTGATCATGATGTCGGTGATCACCAATGCCTACGCCAACGTTGCGTCATCATTTTTTGGTGCCAAGTTCCAGCGTAATATTGAAGAGCTGCTGGTAGCGCCGGTTCCGACTCACGTCATTATTGCCGGATATGTCGGCGGTGGCGTGGCGCGTGGTCTGTTTGTTGGCATTCTGGTGACGGCAATTTCACTGTTTTTTGTGCCATTTCAGGTGCATTCGTGGGTATTCGTTGCCTTA</t>
  </si>
  <si>
    <t>GTGCAGACGCTGGTGCCGCCAGTCATCACCATGACCCTTTACTTTATTATCTTCGGTAACCTGATTGGTTCGCGTATTGGCGATATGCATGGCTTCAGCTATATGCAGTTCATCGTACCGGGGCTGATCATGATGTCGGTGATCACCAATGCCTACGCCAACGTTGCGTCATCATTTTTTGGTGCCAAGTTCCAGCGTAATATTGAAGAGCTGCTGGTAGCGCCGGTTCCGACTCACGTCATTATTGCCGGATATGTCGGCGGTGGCGTGGCGCGTGGTCTGTTTGTTGGCATTCTGGTGACGGCAATTTCACTGTTTTTTGTGCCATTTCAGGTGCATTCGTGGGTATTCGTTGCCTTA</t>
  </si>
  <si>
    <t>GTGCCGCCAGTCATCACCATGACCCTTTACTTTATTATCTTCGGTAACCTGATTGGTTCGCGTATTGGCGATATGCATGGCTTCAGCTATATGCAGTTCATCGTACCGGGGCTGATCATGATGTCGGTGATCACCAATGCCTACGCCAACGTTGCGTCATCATTTTTTGGTGCCAAGTTCCAGCGTAATATTGAAGAGCTGCTGGTAGCGCCGGTTCCGACTCACGTCATTATTGCCGGATATGTCGGCGGTGGCGTGGCGCGTGGTCTGTTTGTTGGCATTCTGGTGACGGCAATTTCACTGTTTTTTGTGCCATTTCAGGTGCATTCGTGGGTATTCGTTGCCTTA</t>
  </si>
  <si>
    <t>ATGACCCTTTACTTTATTATCTTCGGTAACCTGATTGGTTCGCGTATTGGCGATATGCATGGCTTCAGCTATATGCAGTTCATCGTACCGGGGCTGATCATGATGTCGGTGATCACCAATGCCTACGCCAACGTTGCGTCATCATTTTTTGGTGCCAAGTTCCAGCGTAATATTGAAGAGCTGCTGGTAGCGCCGGTTCCGACTCACGTCATTATTGCCGGATATGTCGGCGGTGGCGTGGCGCGTGGTCTGTTTGTTGGCATTCTGGTGACGGCAATTTCACTGTTTTTTGTGCCATTTCAGGTGCATTCGTGGGTATTCGTTGCCTTA</t>
  </si>
  <si>
    <t>TTGGTTCGCGTATTGGCGATATGCATGGCTTCAGCTATATGCAGTTCATCGTACCGGGGCTGA</t>
  </si>
  <si>
    <t>TTGGCGATATGCATGGCTTCAGCTATATGCAGTTCATCGTACCGGGGCTGA</t>
  </si>
  <si>
    <t>ATGCATGGCTTCAGCTATATGCAGTTCATCGTACCGGGGCTGATCATGATGTCGGTGATCACCAATGCCTACGCCAACGTTGCGTCATCATTTTTTGGTGCCAAGTTCCAGCGTAATATTGAAGAGCTGCTGGTAGCGCCGGTTCCGACTCACGTCATTATTGCCGGATATGTCGGCGGTGGCGTGGCGCGTGGTCTGTTTGTTGGCATTCTGGTGACGGCAATTTCACTGTTTTTTGTGCCATTTCAGGTGCATTCGTGGGTATTCGTTGCCTTA</t>
  </si>
  <si>
    <t>ATGGCTTCAGCTATATGCAGTTCATCGTACCGGGGCTGA</t>
  </si>
  <si>
    <t>ATGCAGTTCATCGTACCGGGGCTGATCATGATGTCGGTGATCACCAATGCCTACGCCAACGTTGCGTCATCATTTTTTGGTGCCAAGTTCCAGCGTAATATTGAAGAGCTGCTGGTAGCGCCGGTTCCGACTCACGTCATTATTGCCGGATATGTCGGCGGTGGCGTGGCGCGTGGTCTGTTTGTTGGCATTCTGGTGACGGCAATTTCACTGTTTTTTGTGCCATTTCAGGTGCATTCGTGGGTATTCGTTGCCTTA</t>
  </si>
  <si>
    <t>ATGATGTCGGTGATCACCAATGCCTACGCCAACGTTGCGTCATCATTTTTTGGTGCCAAGTTCCAGCGTAATATTGAAGAGCTGCTGGTAGCGCCGGTTCCGACTCACGTCATTATTGCCGGATATGTCGGCGGTGGCGTGGCGCGTGGTCTGTTTGTTGGCATTCTGGTGACGGCAATTTCACTGTTTTTTGTGCCATTTCAGGTGCATTCGTGGGTATTCGTTGCCTTA</t>
  </si>
  <si>
    <t>ATGTCGGTGATCACCAATGCCTACGCCAACGTTGCGTCATCATTTTTTGGTGCCAAGTTCCAGCGTAATATTGAAGAGCTGCTGGTAGCGCCGGTTCCGACTCACGTCATTATTGCCGGATATGTCGGCGGTGGCGTGGCGCGTGGTCTGTTTGTTGGCATTCTGGTGACGGCAATTTCACTGTTTTTTGTGCCATTTCAGGTGCATTCGTGGGTATTCGTTGCCTTA</t>
  </si>
  <si>
    <t>GTGATCACCAATGCCTACGCCAACGTTGCGTCATCATTTTTTGGTGCCAAGTTCCAGCGTAATATTGAAGAGCTGCTGGTAGCGCCGGTTCCGACTCACGTCATTATTGCCGGATATGTCGGCGGTGGCGTGGCGCGTGGTCTGTTTGTTGGCATTCTGGTGACGGCAATTTCACTGTTTTTTGTGCCATTTCAGGTGCATTCGTGGGTATTCGTTGCCTTA</t>
  </si>
  <si>
    <t>ATGCCTACGCCAACGTTGCGTCATCATTTTTTGGTGCCAAGTTCCAGCGTAATATTGAAGAGCTGCTGGTAG</t>
  </si>
  <si>
    <t>TTGCGTCATCATTTTTTGGTGCCAAGTTCCAGCGTAATATTGAAGAGCTGCTGGTAG</t>
  </si>
  <si>
    <t>TTGGTGCCAAGTTCCAGCGTAATATTGAAGAGCTGCTGGTAG</t>
  </si>
  <si>
    <t>GTGCCAAGTTCCAGCGTAATATTGAAGAGCTGCTGGTAG</t>
  </si>
  <si>
    <t>TTGCCGGATATGTCGGCGGTGGCGTGGCGCGTGGTCTGTTTGTTGGCATTCTGGTGA</t>
  </si>
  <si>
    <t>ATGTCGGCGGTGGCGTGGCGCGTGGTCTGTTTGTTGGCATTCTGGTGA</t>
  </si>
  <si>
    <t>GTGGCGTGGCGCGTGGTCTGTTTGTTGGCATTCTGGTGA</t>
  </si>
  <si>
    <t>GTGGCGCGTGGTCTGTTTGTTGGCATTCTGGTGACGGCAATTTCACTGTTTTTTGTGCCATTTCAGGTGCATTCGTGGGTATTCGTTGCCTTA</t>
  </si>
  <si>
    <t>GTGACGGCAATTTCACTGTTTTTTGTGCCATTTCAGGTGCATTCGTGGGTATTCGTTGCCTTA</t>
  </si>
  <si>
    <t>TTGTGCCATTTCAGGTGCATTCGTGGGTATTCGTTGCCTTAACGCTGGTGCTCACGGCGGTGTTGTTCTCCCTTGCGGGTTTGCTGA</t>
  </si>
  <si>
    <t>GTGCCATTTCAGGTGCATTCGTGGGTATTCGTTGCCTTA</t>
  </si>
  <si>
    <t>GTGGGTATTCGTTGCCTTAACGCTGGTGCTCACGGCGGTGTTGTTCTCCCTTGCGGGTTTGCTGAACGGTGTGTTTGCCAAAACGTTCGATGA</t>
  </si>
  <si>
    <t>TTGCCTTAACGCTGGTGCTCACGGCGGTGTTGTTCTCCCTTGCGGGTTTGCTGA</t>
  </si>
  <si>
    <t>GTGCTCACGGCGGTGTTGTTCTCCCTTGCGGGTTTGCTGAACGGTGTGTTTGCCAAAACGTTCGATGACATCAGCCTGGTGCCAACCTTTGTGTTA</t>
  </si>
  <si>
    <t>GTGTTGTTCTCCCTTGCGGGTTTGCTGAACGGTGTGTTTGCCAAAACGTTCGATGACATCAGCCTGGTGCCAACCTTTGTGTTA</t>
  </si>
  <si>
    <t>TTGTTCTCCCTTGCGGGTTTGCTGAACGGTGTGTTTGCCAAAACGTTCGATGACATCAGCCTGGTGCCAACCTTTGTGTTA</t>
  </si>
  <si>
    <t>TTGCTGAACGGTGTGTTTGCCAAAACGTTCGATGACATCAGCCTGGTGCCAACCTTTGTGTTA</t>
  </si>
  <si>
    <t>GTGTGTTTGCCAAAACGTTCGATGACATCAGCCTGGTGCCAACCTTTGTGTTAACGCCACTCACGTATTTGGGCGGGGTCTTTTACTCACTGA</t>
  </si>
  <si>
    <t>GTGTTTGCCAAAACGTTCGATGACATCAGCCTGGTGCCAACCTTTGTGTTA</t>
  </si>
  <si>
    <t>TTGCCAAAACGTTCGATGACATCAGCCTGGTGCCAACCTTTGTGTTAACGCCACTCACGTATTTGGGCGGGGTCTTTTACTCACTGA</t>
  </si>
  <si>
    <t>ATGACATCAGCCTGGTGCCAACCTTTGTGTTAACGCCACTCACGTATTTGGGCGGGGTCTTTTACTCACTGA</t>
  </si>
  <si>
    <t>TTGTGTTAACGCCACTCACGTATTTGGGCGGGGTCTTTTACTCACTGA</t>
  </si>
  <si>
    <t>TTGGGCGGGGTCTTTTACTCACTGACTTTGTTGCCGCCGTTCTGGCAAGGGCTGTCGCACCTGAACCCAATCGTTTATATGATCAGTGGTTTCCGCTACGGCTTCCTCGGTATCAATGATGTTCCGCTGGTCACTACCTTTGGCGTACTGGTGGTCTTTATTGTGGCGTTTTATTTGATCTGTTGGTCGCTGATCCAACGTGGACGTGGTTTGCGTAGCTAAGGCTATTTCCTCTCCTCTGGATTTGGGGGAGAGGAGTTTTGA</t>
  </si>
  <si>
    <t>TTGTTGCCGCCGTTCTGGCAAGGGCTGTCGCACCTGAACCCAATCGTTTATATGATCAGTGGTTTCCGCTACGGCTTCCTCGGTATCAATGATGTTCCGCTGGTCACTACCTTTGGCGTACTGGTGGTCTTTATTGTGGCGTTTTATTTGATCTGTTGGTCGCTGATCCAACGTGGACGTGGTTTGCGTAGCTAAGGCTATTTCCTCTCCTCTGGATTTGGGGGAGAGGAGTTTTGA</t>
  </si>
  <si>
    <t>TTGCCGCCGTTCTGGCAAGGGCTGTCGCACCTGAACCCAATCGTTTATATGATCAGTGGTTTCCGCTACGGCTTCCTCGGTATCAATGATGTTCCGCTGGTCACTACCTTTGGCGTACTGGTGGTCTTTATTGTGGCGTTTTATTTGATCTGTTGGTCGCTGATCCAACGTGGACGTGGTTTGCGTAGCTAAGGCTATTTCCTCTCCTCTGGATTTGGGGGAGAGGAGTTTTGA</t>
  </si>
  <si>
    <t>ATGATCAGTGGTTTCCGCTACGGCTTCCTCGGTATCAATGATGTTCCGCTGGTCACTACCTTTGGCGTACTGGTGGTCTTTATTGTGGCGTTTTATTTGATCTGTTGGTCGCTGATCCAACGTGGACGTGGTTTGCGTAGCTAAGGCTATTTCCTCTCCTCTGGATTTGGGGGAGAGGAGTTTTGA</t>
  </si>
  <si>
    <t>GTGGTTTCCGCTACGGCTTCCTCGGTATCAATGATGTTCCGCTGGTCACTACCTTTGGCGTACTGGTGGTCTTTA</t>
  </si>
  <si>
    <t>ATGATGTTCCGCTGGTCACTACCTTTGGCGTACTGGTGGTCTTTA</t>
  </si>
  <si>
    <t>ATGTTCCGCTGGTCACTACCTTTGGCGTACTGGTGGTCTTTA</t>
  </si>
  <si>
    <t>GTGGTCTTTATTGTGGCGTTTTATTTGATCTGTTGGTCGCTGATCCAACGTGGACGTGGTTTGCGTAGCTAAGGCTATTTCCTCTCCTCTGGATTTGGGGGAGAGGAGTTTTGA</t>
  </si>
  <si>
    <t>GTGGCGTTTTATTTGATCTGTTGGTCGCTGATCCAACGTGGACGTGGTTTGCGTAGCTAAGGCTATTTCCTCTCCTCTGGATTTGGGGGAGAGGAGTTTTGA</t>
  </si>
  <si>
    <t>TTGATCTGTTGGTCGCTGATCCAACGTGGACGTGGTTTGCGTAGCTAAGGCTATTTCCTCTCCTCTGGATTTGGGGGAGAGGAGTTTTGA</t>
  </si>
  <si>
    <t>TTGGTCGCTGATCCAACGTGGACGTGGTTTGCGTAG</t>
  </si>
  <si>
    <t>GTGGACGTGGTTTGCGTAGCTAAGGCTATTTCCTCTCCTCTGGATTTGGGGGAGAGGAGTTTTGACGGCTATCACCCTTTA</t>
  </si>
  <si>
    <t>GTGGTTTGCGTAGCTAAGGCTATTTCCTCTCCTCTGGATTTGGGGGAGAGGAGTTTTGACGGCTATCACCCTTTA</t>
  </si>
  <si>
    <t>TTGCGTAGCTAAGGCTATTTCCTCTCCTCTGGATTTGGGGGAGAGGAGTTTTGA</t>
  </si>
  <si>
    <t>TTGGGGGAGAGGAGTTTTGACGGCTATCACCCTTTA</t>
  </si>
  <si>
    <t>TTGACGGCTATCACCCTTTATCAACAATGGTCAGGGTAG</t>
  </si>
  <si>
    <t>ATGACCGGGCGCAAGAGATACTGGATGCGCTGGAGAAAAAACATGGGGCACTTCTTCAGTGCCGGGCCGTGA</t>
  </si>
  <si>
    <t>ATGCGCTGGAGAAAAAACATGGGGCACTTCTTCAGTGCCGGGCCGTGA</t>
  </si>
  <si>
    <t>ATGGGGCACTTCTTCAGTGCCGGGCCGTGA</t>
  </si>
  <si>
    <t>GTGCCGGGCCGTGAATTTCTGGCGCGGATTAAGCTCTAATATGCTCAGCCGCATGATGTGCGATGCTCTGCATGA</t>
  </si>
  <si>
    <t>ATGCTCAGCCGCATGATGTGCGATGCTCTGCATGAAGCGGACTCTGGTGAGGGTGTCATCTTCTTA</t>
  </si>
  <si>
    <t>ATGATGTGCGATGCTCTGCATGAAGCGGACTCTGGTGAGGGTGTCATCTTCTTA</t>
  </si>
  <si>
    <t>ATGTGCGATGCTCTGCATGAAGCGGACTCTGGTGAGGGTGTCATCTTCTTA</t>
  </si>
  <si>
    <t>ATGCTCTGCATGAAGCGGACTCTGGTGAGGGTGTCATCTTCTTAACCGATATAG</t>
  </si>
  <si>
    <t>ATGAAGCGGACTCTGGTGAGGGTGTCATCTTCTTAACCGATATAG</t>
  </si>
  <si>
    <t>GTGAGGGTGTCATCTTCTTAACCGATATAG</t>
  </si>
  <si>
    <t>TTGCGAAGTGATTTCTGGTGTCACGTTACCGTTAATTGA</t>
  </si>
  <si>
    <t>GTGTCACGTTACCGTTAATTGAACAGATGA</t>
  </si>
  <si>
    <t>ATGATGGCTTGCCGTGAAACCATGACCAGTTCAGAGTTTCGCGAGCGTATTGTCGAACTGGGTGCGCCGGAGGTGAGTAGTCTTTGGCACCAACAACAAAAAAATCCGCCTTTCGTCCTCAAACATAATTTGTATGAGTATTAACCCGCGATTCTGATGGCGCTTTTGCTACAATAAAAGCGTTGTTTCACCCTCGGTTATTTTTTCATGTACAAACAAGCTGTTATTCTCCTGCTGATGCTGTTTACCGCAAGTGTCAGTGCCGCGTTA</t>
  </si>
  <si>
    <t>ATGGCTTGCCGTGAAACCATGACCAGTTCAGAGTTTCGCGAGCGTATTGTCGAACTGGGTGCGCCGGAGGTGAGTAGTCTTTGGCACCAACAACAAAAAAATCCGCCTTTCGTCCTCAAACATAATTTGTATGAGTATTAACCCGCGATTCTGATGGCGCTTTTGCTACAATAAAAGCGTTGTTTCACCCTCGGTTATTTTTTCATGTACAAACAAGCTGTTATTCTCCTGCTGATGCTGTTTACCGCAAGTGTCAGTGCCGCGTTA</t>
  </si>
  <si>
    <t>ATGACCAGTTCAGAGTTTCGCGAGCGTATTGTCGAACTGGGTGCGCCGGAGGTGAGTAGTCTTTGGCACCAACAACAAAAAAATCCGCCTTTCGTCCTCAAACATAATTTGTATGAGTATTAACCCGCGATTCTGATGGCGCTTTTGCTACAATAAAAGCGTTGTTTCACCCTCGGTTATTTTTTCATGTACAAACAAGCTGTTATTCTCCTGCTGATGCTGTTTACCGCAAGTGTCAGTGCCGCGTTA</t>
  </si>
  <si>
    <t>GTGAGTAGTCTTTGGCACCAACAACAAAAAAATCCGCCTTTCGTCCTCAAACATAATTTGTATGAGTATTAACCCGCGATTCTGATGGCGCTTTTGCTACAATAAAAGCGTTGTTTCACCCTCGGTTATTTTTTCATGTACAAACAAGCTGTTATTCTCCTGCTGATGCTGTTTACCGCAAGTGTCAGTGCCGCGTTA</t>
  </si>
  <si>
    <t>TTGGCACCAACAACAAAAAAATCCGCCTTTCGTCCTCAAACATAATTTGTATGA</t>
  </si>
  <si>
    <t>TTGTATGAGTATTAACCCGCGATTCTGATGGCGCTTTTGCTACAATAAAAGCGTTGTTTCACCCTCGGTTATTTTTTCATGTACAAACAAGCTGTTATTCTCCTGCTGATGCTGTTTACCGCAAGTGTCAGTGCCGCGTTA</t>
  </si>
  <si>
    <t>ATGGCGCTTTTGCTACAATAAAAGCGTTGTTTCACCCTCGGTTATTTTTTCATGTACAAACAAGCTGTTATTCTCCTGCTGATGCTGTTTACCGCAAGTGTCAGTGCCGCGTTA</t>
  </si>
  <si>
    <t>TTGCTACAATAAAAGCGTTGTTTCACCCTCGGTTATTTTTTCATGTACAAACAAGCTGTTATTCTCCTGCTGATGCTGTTTACCGCAAGTGTCAGTGCCGCGTTA</t>
  </si>
  <si>
    <t>ATGTACAAACAAGCTGTTATTCTCCTGCTGATGCTGTTTACCGCAAGTGTCAGTGCCGCGTTA</t>
  </si>
  <si>
    <t>ATGCTGTTTACCGCAAGTGTCAGTGCCGCGTTA</t>
  </si>
  <si>
    <t>GTGTCAGTGCCGCGTTACCTGCCCGTTATATGCAAACCATCGAAAATGCTGCGGTCTGGGCGCAAATTGGTGACAAGATGGTGA</t>
  </si>
  <si>
    <t>GTGCCGCGTTACCTGCCCGTTATATGCAAACCATCGAAAATGCTGCGGTCTGGGCGCAAATTGGTGACAAGATGGTGA</t>
  </si>
  <si>
    <t>ATGCAAACCATCGAAAATGCTGCGGTCTGGGCGCAAATTGGTGACAAGATGGTGACCGTGGGGAATATTCGGGCCGGACAAATCATTGCCGTGGAGCCCACTGCCGCAAGTTATTACGCATTTAATTTTGGCTTTGGCAAAGGTTTTATCGATAAAGGTCATCTCGAGCCGGTTCAGGGGCGACAAAAAGTTGAAGACGGTTTGGGCGACCTCAACAAGCCGCTGAGTAATCAGAACTTA</t>
  </si>
  <si>
    <t>ATGCTGCGGTCTGGGCGCAAATTGGTGACAAGATGGTGA</t>
  </si>
  <si>
    <t>ATGGTGACCGTGGGGAATATTCGGGCCGGACAAATCATTGCCGTGGAGCCCACTGCCGCAAGTTATTACGCATTTAATTTTGGCTTTGGCAAAGGTTTTATCGATAAAGGTCATCTCGAGCCGGTTCAGGGGCGACAAAAAGTTGAAGACGGTTTGGGCGACCTCAACAAGCCGCTGAGTAATCAGAACTTA</t>
  </si>
  <si>
    <t>GTGACCGTGGGGAATATTCGGGCCGGACAAATCATTGCCGTGGAGCCCACTGCCGCAAGTTATTACGCATTTAATTTTGGCTTTGGCAAAGGTTTTATCGATAAAGGTCATCTCGAGCCGGTTCAGGGGCGACAAAAAGTTGAAGACGGTTTGGGCGACCTCAACAAGCCGCTGAGTAATCAGAACTTA</t>
  </si>
  <si>
    <t>GTGGGGAATATTCGGGCCGGACAAATCATTGCCGTGGAGCCCACTGCCGCAAGTTATTACGCATTTAATTTTGGCTTTGGCAAAGGTTTTATCGATAAAGGTCATCTCGAGCCGGTTCAGGGGCGACAAAAAGTTGAAGACGGTTTGGGCGACCTCAACAAGCCGCTGAGTAATCAGAACTTA</t>
  </si>
  <si>
    <t>TTGCCGTGGAGCCCACTGCCGCAAGTTATTACGCATTTA</t>
  </si>
  <si>
    <t>GTGGAGCCCACTGCCGCAAGTTATTACGCATTTAATTTTGGCTTTGGCAAAGGTTTTATCGATAAAGGTCATCTCGAGCCGGTTCAGGGGCGACAAAAAGTTGAAGACGGTTTGGGCGACCTCAACAAGCCGCTGAGTAATCAGAACTTA</t>
  </si>
  <si>
    <t>TTGAAGACGGTTTGGGCGACCTCAACAAGCCGCTGA</t>
  </si>
  <si>
    <t>TTGGGCGACCTCAACAAGCCGCTGAGTAATCAGAACTTA</t>
  </si>
  <si>
    <t>GTGCGGGAAGTGCGCCATTTGGGGTACTGGCGGACAATTTGCGCTACCCGATTTTGCATAAACTGA</t>
  </si>
  <si>
    <t>GTGCGCCATTTGGGGTACTGGCGGACAATTTGCGCTACCCGATTTTGCATAAACTGA</t>
  </si>
  <si>
    <t>TTGGGGTACTGGCGGACAATTTGCGCTACCCGATTTTGCATAAACTGA</t>
  </si>
  <si>
    <t>TTGCGCTACCCGATTTTGCATAAACTGAAAGACAGGTTA</t>
  </si>
  <si>
    <t>TTGGCGATCGACTGGCCTATATCAGCGCACTGGATGCCCAACCCGATAATGGCCTGTCGGTGCTAACCTATCACCATATTCTGCGCGACGAAGAAAACACCCGTTTTCGCCATACTTCGACGACCACATCGGTACGCGCTTTCAATAACCAGATGGCCTGGCTGCGTGACAGGGGATACGCGACACTGA</t>
  </si>
  <si>
    <t>ATGCCCAACCCGATAATGGCCTGTCGGTGCTAACCTATCACCATATTCTGCGCGACGAAGAAAACACCCGTTTTCGCCATACTTCGACGACCACATCGGTACGCGCTTTCAATAACCAGATGGCCTGGCTGCGTGACAGGGGATACGCGACACTGA</t>
  </si>
  <si>
    <t>ATGGCCTGTCGGTGCTAACCTATCACCATATTCTGCGCGACGAAGAAAACACCCGTTTTCGCCATACTTCGACGACCACATCGGTACGCGCTTTCAATAACCAGATGGCCTGGCTGCGTGACAGGGGATACGCGACACTGA</t>
  </si>
  <si>
    <t>GTGCTAACCTATCACCATATTCTGCGCGACGAAGAAAACACCCGTTTTCGCCATACTTCGACGACCACATCGGTACGCGCTTTCAATAACCAGATGGCCTGGCTGCGTGACAGGGGATACGCGACACTGAGCATGGTGCAGCTGGAAGGCTACGTGAAGAATAAGATCAATCTCCCTGCGCGAGCGGTGGTGATTACCTTTGATGATGGCCTCAAGTCGGTGAGCCGCTATGCGTATCCTGTGTTGAAACAATATGGCATGAAGGCGACGGCGTTTATTGTTACCTCACGCATCAAACGTCACCCGCAGAAGTGGAACCCAAAATCGCTGCAATTTATGAGCGTTTCTGAGCTTAACGAAATTCGCGATGTATTTGATTTCCAGTCACATACCCATTTTTTGCATCGGGTAGATGGTTATCGCCGACCCATATTA</t>
  </si>
  <si>
    <t>ATGGCCTGGCTGCGTGACAGGGGATACGCGACACTGAGCATGGTGCAGCTGGAAGGCTACGTGAAGAATAAGATCAATCTCCCTGCGCGAGCGGTGGTGATTACCTTTGATGATGGCCTCAAGTCGGTGAGCCGCTATGCGTATCCTGTGTTGAAACAATATGGCATGAAGGCGACGGCGTTTATTGTTACCTCACGCATCAAACGTCACCCGCAGAAGTGGAACCCAAAATCGCTGCAATTTATGAGCGTTTCTGAGCTTAACGAAATTCGCGATGTATTTGATTTCCAGTCACATACCCATTTTTTGCATCGGGTAGATGGTTATCGCCGACCCATATTA</t>
  </si>
  <si>
    <t>ATGGTGCAGCTGGAAGGCTACGTGAAGAATAAGATCAATCTCCCTGCGCGAGCGGTGGTGATTACCTTTGATGATGGCCTCAAGTCGGTGAGCCGCTATGCGTATCCTGTGTTGAAACAATATGGCATGAAGGCGACGGCGTTTATTGTTACCTCACGCATCAAACGTCACCCGCAGAAGTGGAACCCAAAATCGCTGCAATTTATGAGCGTTTCTGAGCTTAACGAAATTCGCGATGTATTTGATTTCCAGTCACATACCCATTTTTTGCATCGGGTAGATGGTTATCGCCGACCCATATTA</t>
  </si>
  <si>
    <t>GTGCAGCTGGAAGGCTACGTGAAGAATAAGATCAATCTCCCTGCGCGAGCGGTGGTGATTACCTTTGATGATGGCCTCAAGTCGGTGAGCCGCTATGCGTATCCTGTGTTGAAACAATATGGCATGAAGGCGACGGCGTTTATTGTTACCTCACGCATCAAACGTCACCCGCAGAAGTGGAACCCAAAATCGCTGCAATTTATGAGCGTTTCTGAGCTTAACGAAATTCGCGATGTATTTGATTTCCAGTCACATACCCATTTTTTGCATCGGGTAGATGGTTATCGCCGACCCATATTA</t>
  </si>
  <si>
    <t>GTGAAGAATAAGATCAATCTCCCTGCGCGAGCGGTGGTGATTACCTTTGATGATGGCCTCAAGTCGGTGAGCCGCTATGCGTATCCTGTGTTGAAACAATATGGCATGAAGGCGACGGCGTTTATTGTTACCTCACGCATCAAACGTCACCCGCAGAAGTGGAACCCAAAATCGCTGCAATTTATGAGCGTTTCTGAGCTTAACGAAATTCGCGATGTATTTGATTTCCAGTCACATACCCATTTTTTGCATCGGGTAGATGGTTATCGCCGACCCATATTA</t>
  </si>
  <si>
    <t>GTGGTGATTACCTTTGATGATGGCCTCAAGTCGGTGAGCCGCTATGCGTATCCTGTGTTGAAACAATATGGCATGAAGGCGACGGCGTTTATTGTTACCTCACGCATCAAACGTCACCCGCAGAAGTGGAACCCAAAATCGCTGCAATTTATGAGCGTTTCTGAGCTTAACGAAATTCGCGATGTATTTGATTTCCAGTCACATACCCATTTTTTGCATCGGGTAGATGGTTATCGCCGACCCATATTA</t>
  </si>
  <si>
    <t>GTGATTACCTTTGATGATGGCCTCAAGTCGGTGAGCCGCTATGCGTATCCTGTGTTGAAACAATATGGCATGAAGGCGACGGCGTTTATTGTTACCTCACGCATCAAACGTCACCCGCAGAAGTGGAACCCAAAATCGCTGCAATTTATGAGCGTTTCTGAGCTTAACGAAATTCGCGATGTATTTGATTTCCAGTCACATACCCATTTTTTGCATCGGGTAGATGGTTATCGCCGACCCATATTA</t>
  </si>
  <si>
    <t>GTGAGCCGCTATGCGTATCCTGTGTTGAAACAATATGGCATGAAGGCGACGGCGTTTATTGTTACCTCACGCATCAAACGTCACCCGCAGAAGTGGAACCCAAAATCGCTGCAATTTATGAGCGTTTCTGAGCTTAACGAAATTCGCGATGTATTTGATTTCCAGTCACATACCCATTTTTTGCATCGGGTAGATGGTTATCGCCGACCCATATTA</t>
  </si>
  <si>
    <t>GTGTTGAAACAATATGGCATGAAGGCGACGGCGTTTATTGTTACCTCACGCATCAAACGTCACCCGCAGAAGTGGAACCCAAAATCGCTGCAATTTATGAGCGTTTCTGAGCTTAACGAAATTCGCGATGTATTTGATTTCCAGTCACATACCCATTTTTTGCATCGGGTAGATGGTTATCGCCGACCCATATTA</t>
  </si>
  <si>
    <t>TTGAAACAATATGGCATGAAGGCGACGGCGTTTATTGTTACCTCACGCATCAAACGTCACCCGCAGAAGTGGAACCCAAAATCGCTGCAATTTATGAGCGTTTCTGAGCTTAACGAAATTCGCGATGTATTTGATTTCCAGTCACATACCCATTTTTTGCATCGGGTAGATGGTTATCGCCGACCCATATTA</t>
  </si>
  <si>
    <t>ATGAAGGCGACGGCGTTTATTGTTACCTCACGCATCAAACGTCACCCGCAGAAGTGGAACCCAAAATCGCTGCAATTTATGAGCGTTTCTGAGCTTAACGAAATTCGCGATGTATTTGATTTCCAGTCACATACCCATTTTTTGCATCGGGTAGATGGTTATCGCCGACCCATATTA</t>
  </si>
  <si>
    <t>GTGGAACCCAAAATCGCTGCAATTTATGAGCGTTTCTGA</t>
  </si>
  <si>
    <t>ATGAGCGTTTCTGAGCTTAACGAAATTCGCGATGTATTTGATTTCCAGTCACATACCCATTTTTTGCATCGGGTAGATGGTTATCGCCGACCCATATTA</t>
  </si>
  <si>
    <t>ATGTATTTGATTTCCAGTCACATACCCATTTTTTGCATCGGGTAG</t>
  </si>
  <si>
    <t>TTGATTTCCAGTCACATACCCATTTTTTGCATCGGGTAG</t>
  </si>
  <si>
    <t>TTGCATCGGGTAGATGGTTATCGCCGACCCATATTA</t>
  </si>
  <si>
    <t>GTGAGCACAATATTCTGTTTGATTTTGCACGTTCACGCCGCGCTCTGGCGCAATTTA</t>
  </si>
  <si>
    <t>TTGATTTTGCACGTTCACGCCGCGCTCTGGCGCAATTTA</t>
  </si>
  <si>
    <t>TTGCACGTTCACGCCGCGCTCTGGCGCAATTTA</t>
  </si>
  <si>
    <t>ATGTCTGGTATCTTTCGTATCCGTTTGGCGGATTTA</t>
  </si>
  <si>
    <t>GTGAAGGCAGCAAACGATGCCGGATTTCACCTGGCGGTGACAACCATGAAAGGCAAAGTAAAACCGGGGGATAATCCGTTGTTA</t>
  </si>
  <si>
    <t>GTGACAACCATGAAAGGCAAAGTAAAACCGGGGGATAATCCGTTGTTA</t>
  </si>
  <si>
    <t>ATGAAAGGCAAAGTAAAACCGGGGGATAATCCGTTGTTA</t>
  </si>
  <si>
    <t>ATGTCGCGGCTGGTGAGTAACCAGCCGCAGGGATAACAATCAAGCAACCTGTACCGGAATCGCTTTCGCGGTACGTTTCATTTCATTGTCGCCTTCAAAATAGGCGACGTTGGGTCGCCAGGTGCGAGCTTCTTCATCTGGCATGGTAACGAAGCTGGCGATGATGACAATATCGCCGACACTGGCGCAGTGGGCCGCCGCACCGTTAACAGAAATAATTCTCGAACCGCGTTCTGCCGCGATGGCATAAGTGGAGAAACGCTTGCCGTTGGTGACATTCCAGATATCAATGGCTTCGTTTTCGAGAATACCGGCTGCGTCAAGAAAATCCTGGTCAATGGCGCAAGAACCTTCATAGTGCAGGTCCGCATGAGTCACTTTCACGCGGTGGAGTTTGCCCTGCAGCATCGTGCGAATCATAACTTCTACCTTTCTACCCTGTCGTTA</t>
  </si>
  <si>
    <t>GTGAGTAACCAGCCGCAGGGATAACAATCAAGCAACCTGTACCGGAATCGCTTTCGCGGTACGTTTCATTTCATTGTCGCCTTCAAAATAGGCGACGTTGGGTCGCCAGGTGCGAGCTTCTTCATCTGGCATGGTAACGAAGCTGGCGATGATGACAATATCGCCGACACTGGCGCAGTGGGCCGCCGCACCGTTAACAGAAATAATTCTCGAACCGCGTTCTGCCGCGATGGCATAAGTGGAGAAACGCTTGCCGTTGGTGACATTCCAGATATCAATGGCTTCGTTTTCGAGAATACCGGCTGCGTCAAGAAAATCCTGGTCAATGGCGCAAGAACCTTCATAGTGCAGGTCCGCATGAGTCACTTTCACGCGGTGGAGTTTGCCCTGCAGCATCGTGCGAATCATAACTTCTACCTTTCTACCCTGTCGTTA</t>
  </si>
  <si>
    <t>TTGGGTCGCCAGGTGCGAGCTTCTTCATCTGGCATGGTAACGAAGCTGGCGATGATGACAATATCGCCGACACTGGCGCAGTGGGCCGCCGCACCGTTA</t>
  </si>
  <si>
    <t>GTGCGAGCTTCTTCATCTGGCATGGTAACGAAGCTGGCGATGATGACAATATCGCCGACACTGGCGCAGTGGGCCGCCGCACCGTTA</t>
  </si>
  <si>
    <t>ATGGTAACGAAGCTGGCGATGATGACAATATCGCCGACACTGGCGCAGTGGGCCGCCGCACCGTTA</t>
  </si>
  <si>
    <t>ATGATGACAATATCGCCGACACTGGCGCAGTGGGCCGCCGCACCGTTA</t>
  </si>
  <si>
    <t>ATGACAATATCGCCGACACTGGCGCAGTGGGCCGCCGCACCGTTA</t>
  </si>
  <si>
    <t>GTGGGCCGCCGCACCGTTAACAGAAATAATTCTCGAACCGCGTTCTGCCGCGATGGCATAAGTGGAGAAACGCTTGCCGTTGGTGACATTCCAGATATCAATGGCTTCGTTTTCGAGAATACCGGCTGCGTCAAGAAAATCCTGGTCAATGGCGCAAGAACCTTCATAGTGCAGGTCCGCATGAGTCACTTTCACGCGGTGGAGTTTGCCCTGCAGCATCGTGCGAATCATAACTTCTACCTTTCTACCCTGTCGTTA</t>
  </si>
  <si>
    <t>ATGGCATAAGTGGAGAAACGCTTGCCGTTGGTGACATTCCAGATATCAATGGCTTCGTTTTCGAGAATACCGGCTGCGTCAAGAAAATCCTGGTCAATGGCGCAAGAACCTTCATAG</t>
  </si>
  <si>
    <t>GTGGAGAAACGCTTGCCGTTGGTGACATTCCAGATATCAATGGCTTCGTTTTCGAGAATACCGGCTGCGTCAAGAAAATCCTGGTCAATGGCGCAAGAACCTTCATAG</t>
  </si>
  <si>
    <t>TTGCCGTTGGTGACATTCCAGATATCAATGGCTTCGTTTTCGAGAATACCGGCTGCGTCAAGAAAATCCTGGTCAATGGCGCAAGAACCTTCATAG</t>
  </si>
  <si>
    <t>TTGGTGACATTCCAGATATCAATGGCTTCGTTTTCGAGAATACCGGCTGCGTCAAGAAAATCCTGGTCAATGGCGCAAGAACCTTCATAG</t>
  </si>
  <si>
    <t>GTGACATTCCAGATATCAATGGCTTCGTTTTCGAGAATACCGGCTGCGTCAAGAAAATCCTGGTCAATGGCGCAAGAACCTTCATAG</t>
  </si>
  <si>
    <t>ATGGCTTCGTTTTCGAGAATACCGGCTGCGTCAAGAAAATCCTGGTCAATGGCGCAAGAACCTTCATAG</t>
  </si>
  <si>
    <t>GTGCAGGTCCGCATGAGTCACTTTCACGCGGTGGAGTTTGCCCTGCAGCATCGTGCGAATCATAACTTCTACCTTTCTACCCTGTCGTTA</t>
  </si>
  <si>
    <t>ATGAGTCACTTTCACGCGGTGGAGTTTGCCCTGCAGCATCGTGCGAATCATAACTTCTACCTTTCTACCCTGTCGTTA</t>
  </si>
  <si>
    <t>GTGGAGTTTGCCCTGCAGCATCGTGCGAATCATAACTTCTACCTTTCTACCCTGTCGTTA</t>
  </si>
  <si>
    <t>TTGCCCTGCAGCATCGTGCGAATCATAACTTCTACCTTTCTACCCTGTCGTTAACGAAGCAGGCGATGCCTGCTTTGA</t>
  </si>
  <si>
    <t>GTGCGAATCATAACTTCTACCTTTCTACCCTGTCGTTAACGAAGCAGGCGATGCCTGCTTTGA</t>
  </si>
  <si>
    <t>ATGCCTGCTTTGAGGAAATTCTCACGCAGTATTGCCCGATTTTTGTTTAGTGTCTACTCATCTGACGGCATTTGCGTCAGCAGTTTGCGTACCGCGCCGAAGCGTGCCATGTATCGCCTGTAACGAATTGATATTTCTCTGAACGCTGCTCGGTAAACAATAAAGAGGTGGCTGACGATAGCGCGCCTTGACTGGATACTGCCTTCACGCAAAGCCACACGGAAGACAGGGAAGATGGATGCACCGAGTACCACACCGCATGACGCGGTATTTAAACAATTTTTA</t>
  </si>
  <si>
    <t>TTGAGGAAATTCTCACGCAGTATTGCCCGATTTTTGTTTAGTGTCTACTCATCTGACGGCATTTGCGTCAGCAGTTTGCGTACCGCGCCGAAGCGTGCCATGTATCGCCTGTAACGAATTGATATTTCTCTGAACGCTGCTCGGTAAACAATAAAGAGGTGGCTGACGATAGCGCGCCTTGACTGGATACTGCCTTCACGCAAAGCCACACGGAAGACAGGGAAGATGGATGCACCGAGTACCACACCGCATGACGCGGTATTTAAACAATTTTTA</t>
  </si>
  <si>
    <t>TTGTTTAGTGTCTACTCATCTGACGGCATTTGCGTCAGCAGTTTGCGTACCGCGCCGAAGCGTGCCATGTATCGCCTGTAACGAATTGATATTTCTCTGAACGCTGCTCGGTAAACAATAAAGAGGTGGCTGACGATAGCGCGCCTTGACTGGATACTGCCTTCACGCAAAGCCACACGGAAGACAGGGAAGATGGATGCACCGAGTACCACACCGCATGACGCGGTATTTAAACAATTTTTA</t>
  </si>
  <si>
    <t>GTGTCTACTCATCTGACGGCATTTGCGTCAGCAGTTTGCGTACCGCGCCGAAGCGTGCCATGTATCGCCTGTAACGAATTGATATTTCTCTGA</t>
  </si>
  <si>
    <t>TTGCGTCAGCAGTTTGCGTACCGCGCCGAAGCGTGCCATGTATCGCCTGTAACGAATTGA</t>
  </si>
  <si>
    <t>TTGCGTACCGCGCCGAAGCGTGCCATGTATCGCCTGTAACGAATTGATATTTCTCTGAACGCTGCTCGGTAAACAATAAAGAGGTGGCTGACGATAGCGCGCCTTGACTGGATACTGCCTTCACGCAAAGCCACACGGAAGACAGGGAAGATGGATGCACCGAGTACCACACCGCATGACGCGGTATTTAAACAATTTTTA</t>
  </si>
  <si>
    <t>GTGCCATGTATCGCCTGTAACGAATTGATATTTCTCTGA</t>
  </si>
  <si>
    <t>ATGTATCGCCTGTAACGAATTGATATTTCTCTGAACGCTGCTCGGTAAACAATAAAGAGGTGGCTGACGATAGCGCGCCTTGACTGGATACTGCCTTCACGCAAAGCCACACGGAAGACAGGGAAGATGGATGCACCGAGTACCACACCGCATGACGCGGTATTTAAACAATTTTTA</t>
  </si>
  <si>
    <t>TTGACTGGATACTGCCTTCACGCAAAGCCACACGGAAGACAGGGAAGATGGATGCACCGAGTACCACACCGCATGACGCGGTATTTA</t>
  </si>
  <si>
    <t>ATGGATGCACCGAGTACCACACCGCATGACGCGGTATTTAAACAATTTTTA</t>
  </si>
  <si>
    <t>ATGCACCGAGTACCACACCGCATGACGCGGTATTTA</t>
  </si>
  <si>
    <t>ATGCATGCGGAGACGGCTCGCGACTTTCTGGAGATACATTTGCCAGTGGAATTA</t>
  </si>
  <si>
    <t>ATGCGGAGACGGCTCGCGACTTTCTGGAGATACATTTGCCAGTGGAATTACGCGAACTTTGTGACCTCAACACGCTTCATTTAG</t>
  </si>
  <si>
    <t>GTGCTCTATTCCGTGCAAATGCAGGGCAATCCCGGTTATCTGCATGTTGTGATTGAACACCAAAGCAAGCCGGATAAGAAAATGGCCTTTCGCATGATGCGTTATTCTATAGCCGCCATGCACCGGCATCTGGAGGCTGACCACGATAAGCTGCCGCTGGTGGTGCCGATACTGTTTTATCAGGGCGAGGCCACACCTTATCCGCTATCAATGTGCTGGTTTGATATGTTTTACTCGCCGGAGCTGGCGCGACGCGTCTATAACAGTCCTTTCCCGCTGGTGGATATCACCATCACACCGGATGACGAAATCATGCAACATCGGCGGATTGCGATTCTCGAACTACTGCAAAAACATATTCGCCAGCGCGACTTA</t>
  </si>
  <si>
    <t>GTGCAAATGCAGGGCAATCCCGGTTATCTGCATGTTGTGATTGAACACCAAAGCAAGCCGGATAAGAAAATGGCCTTTCGCATGATGCGTTATTCTATAGCCGCCATGCACCGGCATCTGGAGGCTGACCACGATAAGCTGCCGCTGGTGGTGCCGATACTGTTTTATCAGGGCGAGGCCACACCTTATCCGCTATCAATGTGCTGGTTTGATATGTTTTACTCGCCGGAGCTGGCGCGACGCGTCTATAACAGTCCTTTCCCGCTGGTGGATATCACCATCACACCGGATGACGAAATCATGCAACATCGGCGGATTGCGATTCTCGAACTACTGCAAAAACATATTCGCCAGCGCGACTTA</t>
  </si>
  <si>
    <t>ATGCAGGGCAATCCCGGTTATCTGCATGTTGTGATTGAACACCAAAGCAAGCCGGATAAGAAAATGGCCTTTCGCATGATGCGTTATTCTATAGCCGCCATGCACCGGCATCTGGAGGCTGACCACGATAAGCTGCCGCTGGTGGTGCCGATACTGTTTTATCAGGGCGAGGCCACACCTTATCCGCTATCAATGTGCTGGTTTGATATGTTTTACTCGCCGGAGCTGGCGCGACGCGTCTATAACAGTCCTTTCCCGCTGGTGGATATCACCATCACACCGGATGACGAAATCATGCAACATCGGCGGATTGCGATTCTCGAACTACTGCAAAAACATATTCGCCAGCGCGACTTA</t>
  </si>
  <si>
    <t>GTGATTGAACACCAAAGCAAGCCGGATAAGAAAATGGCCTTTCGCATGATGCGTTATTCTATAGCCGCCATGCACCGGCATCTGGAGGCTGACCACGATAAGCTGCCGCTGGTGGTGCCGATACTGTTTTATCAGGGCGAGGCCACACCTTATCCGCTATCAATGTGCTGGTTTGATATGTTTTACTCGCCGGAGCTGGCGCGACGCGTCTATAACAGTCCTTTCCCGCTGGTGGATATCACCATCACACCGGATGACGAAATCATGCAACATCGGCGGATTGCGATTCTCGAACTACTGCAAAAACATATTCGCCAGCGCGACTTA</t>
  </si>
  <si>
    <t>TTGAACACCAAAGCAAGCCGGATAAGAAAATGGCCTTTCGCATGA</t>
  </si>
  <si>
    <t>ATGGCCTTTCGCATGATGCGTTATTCTATAGCCGCCATGCACCGGCATCTGGAGGCTGACCACGATAAGCTGCCGCTGGTGGTGCCGATACTGTTTTATCAGGGCGAGGCCACACCTTATCCGCTATCAATGTGCTGGTTTGATATGTTTTACTCGCCGGAGCTGGCGCGACGCGTCTATAACAGTCCTTTCCCGCTGGTGGATATCACCATCACACCGGATGACGAAATCATGCAACATCGGCGGATTGCGATTCTCGAACTACTGCAAAAACATATTCGCCAGCGCGACTTA</t>
  </si>
  <si>
    <t>ATGATGCGTTATTCTATAGCCGCCATGCACCGGCATCTGGAGGCTGACCACGATAAGCTGCCGCTGGTGGTGCCGATACTGTTTTATCAGGGCGAGGCCACACCTTATCCGCTATCAATGTGCTGGTTTGATATGTTTTACTCGCCGGAGCTGGCGCGACGCGTCTATAACAGTCCTTTCCCGCTGGTGGATATCACCATCACACCGGATGACGAAATCATGCAACATCGGCGGATTGCGATTCTCGAACTACTGCAAAAACATATTCGCCAGCGCGACTTA</t>
  </si>
  <si>
    <t>ATGCGTTATTCTATAGCCGCCATGCACCGGCATCTGGAGGCTGACCACGATAAGCTGCCGCTGGTGGTGCCGATACTGTTTTATCAGGGCGAGGCCACACCTTATCCGCTATCAATGTGCTGGTTTGATATGTTTTACTCGCCGGAGCTGGCGCGACGCGTCTATAACAGTCCTTTCCCGCTGGTGGATATCACCATCACACCGGATGACGAAATCATGCAACATCGGCGGATTGCGATTCTCGAACTACTGCAAAAACATATTCGCCAGCGCGACTTA</t>
  </si>
  <si>
    <t>ATGCACCGGCATCTGGAGGCTGACCACGATAAGCTGCCGCTGGTGGTGCCGATACTGTTTTATCAGGGCGAGGCCACACCTTATCCGCTATCAATGTGCTGGTTTGATATGTTTTACTCGCCGGAGCTGGCGCGACGCGTCTATAACAGTCCTTTCCCGCTGGTGGATATCACCATCACACCGGATGACGAAATCATGCAACATCGGCGGATTGCGATTCTCGAACTACTGCAAAAACATATTCGCCAGCGCGACTTA</t>
  </si>
  <si>
    <t>GTGGTGCCGATACTGTTTTATCAGGGCGAGGCCACACCTTATCCGCTATCAATGTGCTGGTTTGATATGTTTTACTCGCCGGAGCTGGCGCGACGCGTCTATAACAGTCCTTTCCCGCTGGTGGATATCACCATCACACCGGATGACGAAATCATGCAACATCGGCGGATTGCGATTCTCGAACTACTGCAAAAACATATTCGCCAGCGCGACTTA</t>
  </si>
  <si>
    <t>GTGCCGATACTGTTTTATCAGGGCGAGGCCACACCTTATCCGCTATCAATGTGCTGGTTTGATATGTTTTACTCGCCGGAGCTGGCGCGACGCGTCTATAACAGTCCTTTCCCGCTGGTGGATATCACCATCACACCGGATGACGAAATCATGCAACATCGGCGGATTGCGATTCTCGAACTACTGCAAAAACATATTCGCCAGCGCGACTTA</t>
  </si>
  <si>
    <t>ATGTGCTGGTTTGATATGTTTTACTCGCCGGAGCTGGCGCGACGCGTCTATAACAGTCCTTTCCCGCTGGTGGATATCACCATCACACCGGATGACGAAATCATGCAACATCGGCGGATTGCGATTCTCGAACTACTGCAAAAACATATTCGCCAGCGCGACTTA</t>
  </si>
  <si>
    <t>TTGATATGTTTTACTCGCCGGAGCTGGCGCGACGCGTCTATAACAGTCCTTTCCCGCTGGTGGATATCACCATCACACCGGATGACGAAATCATGCAACATCGGCGGATTGCGATTCTCGAACTACTGCAAAAACATATTCGCCAGCGCGACTTAATGTTATTGCTTGAGCAACTGGTCACGCTGA</t>
  </si>
  <si>
    <t>ATGTTTTACTCGCCGGAGCTGGCGCGACGCGTCTATAACAGTCCTTTCCCGCTGGTGGATATCACCATCACACCGGATGACGAAATCATGCAACATCGGCGGATTGCGATTCTCGAACTACTGCAAAAACATATTCGCCAGCGCGACTTA</t>
  </si>
  <si>
    <t>GTGGATATCACCATCACACCGGATGACGAAATCATGCAACATCGGCGGATTGCGATTCTCGAACTACTGCAAAAACATATTCGCCAGCGCGACTTA</t>
  </si>
  <si>
    <t>ATGACGAAATCATGCAACATCGGCGGATTGCGATTCTCGAACTACTGCAAAAACATATTCGCCAGCGCGACTTAATGTTATTGCTTGAGCAACTGGTCACGCTGA</t>
  </si>
  <si>
    <t>ATGCAACATCGGCGGATTGCGATTCTCGAACTACTGCAAAAACATATTCGCCAGCGCGACTTA</t>
  </si>
  <si>
    <t>TTGCGATTCTCGAACTACTGCAAAAACATATTCGCCAGCGCGACTTAATGTTATTGCTTGAGCAACTGGTCACGCTGA</t>
  </si>
  <si>
    <t>TTGCTTGAGCAACTGGTCACGCTGATCGACGAAGGGTACACTAGCGGAAGTCAGTTA</t>
  </si>
  <si>
    <t>TTGCCATGCAAAACTATATGCTGCAACGCGGTCATACTGAACAAGCGGATTTGTTTTACGGTGTGTTGA</t>
  </si>
  <si>
    <t>ATGCAAAACTATATGCTGCAACGCGGTCATACTGAACAAGCGGATTTGTTTTACGGTGTGTTGAGAGACAGGGAAACGGGAGGGGAGTCTATGATGACGCTGGCGCAGTGGTTTGAAGAGAAAGGGATTGAGAAGGGGATTCAGCAGGGAAGACAGGAAGTAAGTCAGGAATTCGCCCAGCGTCTTCTGAGTAAAGGAATGTCTCGGGAAGACGTTGCAGAGATGGCAAATTTA</t>
  </si>
  <si>
    <t>ATGCTGCAACGCGGTCATACTGAACAAGCGGATTTGTTTTACGGTGTGTTGAGAGACAGGGAAACGGGAGGGGAGTCTATGATGACGCTGGCGCAGTGGTTTGAAGAGAAAGGGATTGAGAAGGGGATTCAGCAGGGAAGACAGGAAGTAAGTCAGGAATTCGCCCAGCGTCTTCTGAGTAAAGGAATGTCTCGGGAAGACGTTGCAGAGATGGCAAATTTA</t>
  </si>
  <si>
    <t>TTGTTTTACGGTGTGTTGAGAGACAGGGAAACGGGAGGGGAGTCTATGATGACGCTGGCGCAGTGGTTTGAAGAGAAAGGGATTGAGAAGGGGATTCAGCAGGGAAGACAGGAAGTAAGTCAGGAATTCGCCCAGCGTCTTCTGAGTAAAGGAATGTCTCGGGAAGACGTTGCAGAGATGGCAAATTTA</t>
  </si>
  <si>
    <t>GTGTTGAGAGACAGGGAAACGGGAGGGGAGTCTATGATGACGCTGGCGCAGTGGTTTGAAGAGAAAGGGATTGAGAAGGGGATTCAGCAGGGAAGACAGGAAGTAAGTCAGGAATTCGCCCAGCGTCTTCTGAGTAAAGGAATGTCTCGGGAAGACGTTGCAGAGATGGCAAATTTA</t>
  </si>
  <si>
    <t>TTGAGAGACAGGGAAACGGGAGGGGAGTCTATGATGACGCTGGCGCAGTGGTTTGAAGAGAAAGGGATTGAGAAGGGGATTCAGCAGGGAAGACAGGAAGTAAGTCAGGAATTCGCCCAGCGTCTTCTGAGTAAAGGAATGTCTCGGGAAGACGTTGCAGAGATGGCAAATTTA</t>
  </si>
  <si>
    <t>ATGATGACGCTGGCGCAGTGGTTTGAAGAGAAAGGGATTGAGAAGGGGATTCAGCAGGGAAGACAGGAAGTAAGTCAGGAATTCGCCCAGCGTCTTCTGAGTAAAGGAATGTCTCGGGAAGACGTTGCAGAGATGGCAAATTTA</t>
  </si>
  <si>
    <t>ATGACGCTGGCGCAGTGGTTTGAAGAGAAAGGGATTGAGAAGGGGATTCAGCAGGGAAGACAGGAAGTAAGTCAGGAATTCGCCCAGCGTCTTCTGAGTAAAGGAATGTCTCGGGAAGACGTTGCAGAGATGGCAAATTTA</t>
  </si>
  <si>
    <t>TTGAAGAGAAAGGGATTGAGAAGGGGATTCAGCAGGGAAGACAGGAAGTAAGTCAGGAATTCGCCCAGCGTCTTCTGA</t>
  </si>
  <si>
    <t>TTGAGAAGGGGATTCAGCAGGGAAGACAGGAAGTAAGTCAGGAATTCGCCCAGCGTCTTCTGA</t>
  </si>
  <si>
    <t>ATGTCTCGGGAAGACGTTGCAGAGATGGCAAATTTA</t>
  </si>
  <si>
    <t>TTGCAGAGATGGCAAATTTACCTCTTGCTGAGATTGATAAGGTAATTA</t>
  </si>
  <si>
    <t>ATGACAGATGACGTGGGGTAAATTAATAACTGGCGCCATCAGCCGTAG</t>
  </si>
  <si>
    <t>GTGGGGTAAATTAATAACTGGCGCCATCAGCCGTAG</t>
  </si>
  <si>
    <t>TTGTTGTCGATCAGGCGAGCATCGCCAAGCCAGGCGGCTACCAGAATTACTGCCCGTTTGCTGGTTTCAGAAACTTCCAGCAATGTGTCGGCATCGCGAATCTGA</t>
  </si>
  <si>
    <t>TTGTCGATCAGGCGAGCATCGCCAAGCCAGGCGGCTACCAGAATTACTGCCCGTTTGCTGGTTTCAGAAACTTCCAGCAATGTGTCGGCATCGCGAATCTGA</t>
  </si>
  <si>
    <t>TTGCTGGTTTCAGAAACTTCCAGCAATGTGTCGGCATCGCGAATCTGA</t>
  </si>
  <si>
    <t>ATGTGTCGGCATCGCGAATCTGAATATCATCGGCGCGGAAGCCTTTTTCATTCAGTTCTTGCCCCGCAATGGTAATAATTTCATCGAGATCCCGTTCCCCAGCCTGCAATTTGTCAGCAATCGAACTTA</t>
  </si>
  <si>
    <t>TTGCCCCGCAATGGTAATAATTTCATCGAGATCCCGTTCCCCAGCCTGCAATTTGTCAGCAATCGAACTTAAAACTTTGTACAGACCAGGCGCAATTTTGCGTTGTTCCGCCGTCAGATAACCGTTACGGGAACTTAG</t>
  </si>
  <si>
    <t>ATGGTAATAATTTCATCGAGATCCCGTTCCCCAGCCTGCAATTTGTCAGCAATCGAACTTAAAACTTTGTACAGACCAGGCGCAATTTTGCGTTGTTCCGCCGTCAGATAACCGTTA</t>
  </si>
  <si>
    <t>TTGTCAGCAATCGAACTTAAAACTTTGTACAGACCAGGCGCAATTTTGCGTTGTTCCGCCGTCAGATAACCGTTA</t>
  </si>
  <si>
    <t>TTGTACAGACCAGGCGCAATTTTGCGTTGTTCCGCCGTCAGATAACCGTTA</t>
  </si>
  <si>
    <t>TTGCGTTGTTCCGCCGTCAGATAACCGTTA</t>
  </si>
  <si>
    <t>TTGTTCCGCCGTCAGATAACCGTTACGGGAACTTAG</t>
  </si>
  <si>
    <t>TTGGCGCGCATAATTGGCACACCGACAATCTCAATATCGAAGCCCATATCGGCAACCATTTTGCGGATCAGCGCCAGTTGCTGA</t>
  </si>
  <si>
    <t>TTGGCACACCGACAATCTCAATATCGAAGCCCATATCGGCAACCATTTTGCGGATCAGCGCCAGTTGCTGAAAATCTTTTTCACCGAAGCAGGCGATGTCCGGCTGGACCAGGTTGA</t>
  </si>
  <si>
    <t>TTGCTGAAAATCTTTTTCACCGAAGCAGGCGATGTCCGGCTGGACCAGGTTGAACAGCTTGCTGACAATAGTCGAAACGCCGCGAAAATGTCCCGGACGGCTGGCACCTTCCAGCATGGTCGAAAGGCCAGGAACGTCAACGTAAGTGTGGGTTTCAGTACCGTTCGGGTAGATCTCTTTTACCGAAGGGGCGAAAACTAAATCCACTTTACGTTTGTTTAG</t>
  </si>
  <si>
    <t>ATGTCCGGCTGGACCAGGTTGAACAGCTTGCTGACAATAGTCGAAACGCCGCGAAAATGTCCCGGACGGCTGGCACCTTCCAGCATGGTCGAAAGGCCAGGAACGTCAACGTAAGTGTGGGTTTCAGTACCGTTCGGGTAG</t>
  </si>
  <si>
    <t>TTGAACAGCTTGCTGACAATAGTCGAAACGCCGCGAAAATGTCCCGGACGGCTGGCACCTTCCAGCATGGTCGAAAGGCCAGGAACGTCAACGTAAGTGTGGGTTTCAGTACCGTTCGGGTAG</t>
  </si>
  <si>
    <t>TTGCTGACAATAGTCGAAACGCCGCGAAAATGTCCCGGACGGCTGGCACCTTCCAGCATGGTCGAAAGGCCAGGAACGTCAACGTAAGTGTGGGTTTCAGTACCGTTCGGGTAG</t>
  </si>
  <si>
    <t>ATGTCCCGGACGGCTGGCACCTTCCAGCATGGTCGAAAGGCCAGGAACGTCAACGTAAGTGTGGGTTTCAGTACCGTTCGGGTAGATCTCTTTTACCGAAGGGGCGAAAACTAAATCCACTTTACGTTTGTTTAG</t>
  </si>
  <si>
    <t>ATGGTCGAAAGGCCAGGAACGTCAACGTAAGTGTGGGTTTCAGTACCGTTCGGGTAG</t>
  </si>
  <si>
    <t>GTGGGTTTCAGTACCGTTCGGGTAGATCTCTTTTACCGAAGGGGCGAAAACTAAATCCACTTTACGTTTGTTTAG</t>
  </si>
  <si>
    <t>TTGTTTAGCTTCTCGCAGTCCTCCTGCAAGGTCCGTGGATAACGAGCCAGATCTTCCGGGCGGTCGAACTGCATCGGGTTA</t>
  </si>
  <si>
    <t>GTGGATAACGAGCCAGATCTTCCGGGCGGTCGAACTGCATCGGGTTAACGAAAATACTGA</t>
  </si>
  <si>
    <t>TTGGCTTCGTCGACCAGCTTCATATGGCCATCGTGCAGGTTA</t>
  </si>
  <si>
    <t>ATGGCCATCGTGCAGGTTACCCATGGTAGGCACCAGCGCCACGCGCTTGCCTTCCATACGCAGGCGGCGAATTTGCTGACGCAGCAGCGGCAGGGTTTCGATAATTAACACAACGTGACTCCTTAATGGAAACTGTGTTCTTCGCCCGGATAAACGCCGGACTCCACTTCAGCCATATACTGCCGCACAGCCGCGCGGATGTCGCCCGTTTCGGCGAGGAAATTTTTA</t>
  </si>
  <si>
    <t>GTGCAGGTTACCCATGGTAGGCACCAGCGCCACGCGCTTGCCTTCCATACGCAGGCGGCGAATTTGCTGACGCAGCAGCGGCAGGGTTTCGATAATTAACACAACGTGACTCCTTAATGGAAACTGTGTTCTTCGCCCGGATAAACGCCGGACTCCACTTCAGCCATATACTGCCGCACAGCCGCGCGGATGTCGCCCGTTTCGGCGAGGAAATTTTTA</t>
  </si>
  <si>
    <t>ATGGTAGGCACCAGCGCCACGCGCTTGCCTTCCATACGCAGGCGGCGAATTTGCTGA</t>
  </si>
  <si>
    <t>TTGCCTTCCATACGCAGGCGGCGAATTTGCTGA</t>
  </si>
  <si>
    <t>TTGCTGACGCAGCAGCGGCAGGGTTTCGATAATTAACACAACGTGACTCCTTAATGGAAACTGTGTTCTTCGCCCGGATAAACGCCGGACTCCACTTCAGCCATATACTGCCGCACAGCCGCGCGGATGTCGCCCGTTTCGGCGAGGAAATTTTTA</t>
  </si>
  <si>
    <t>GTGACTCCTTAATGGAAACTGTGTTCTTCGCCCGGATAAACGCCGGACTCCACTTCAGCCATATACTGCCGCACAGCCGCGCGGATGTCGCCCGTTTCGGCGAGGAAATTTTTA</t>
  </si>
  <si>
    <t>ATGGAAACTGTGTTCTTCGCCCGGATAAACGCCGGACTCCACTTCAGCCATATACTGCCGCACAGCCGCGCGGATGTCGCCCGTTTCGGCGAGGAAATTTTTAGCGAATTTAGGAATGTGACCGCCGGTAATACCAAAGGCGTCGTGCATCACGAGGATCTGCCCGTCAGTGACGTTGCCTGCGCCAATGCCAATAACCGGGATCGCCAGTGCTTCGGTAATACGTTTTGCCAGTTCAACCGGCACGCATTCCAGCACCAGCAGCTGTGCCCCAGCAGCTTCTAAGGCTAATGCATCGCTGAGCAGTTGATCGCCCGCTTCATCGCCGCGCCCCTGAACTTTGTAGCCACCGAAAATATTCACTGA</t>
  </si>
  <si>
    <t>GTGTTCTTCGCCCGGATAAACGCCGGACTCCACTTCAGCCATATACTGCCGCACAGCCGCGCGGATGTCGCCCGTTTCGGCGAGGAAATTTTTAGCGAATTTAGGAATGTGACCGCCGGTAATACCAAAGGCGTCGTGCATCACGAGGATCTGCCCGTCAGTGACGTTGCCTGCGCCAATGCCAATAACCGGGATCGCCAGTGCTTCGGTAATACGTTTTGCCAGTTCAACCGGCACGCATTCCAGCACCAGCAGCTGTGCCCCAGCAGCTTCTAAGGCTAATGCATCGCTGAGCAGTTGATCGCCCGCTTCATCGCCGCGCCCCTGAACTTTGTAGCCACCGAAAATATTCACTGA</t>
  </si>
  <si>
    <t>ATGTCGCCCGTTTCGGCGAGGAAATTTTTA</t>
  </si>
  <si>
    <t>GTGACCGCCGGTAATACCAAAGGCGTCGTGCATCACGAGGATCTGCCCGTCAGTGACGTTGCCTGCGCCAATGCCAATAACCGGGATCGCCAGTGCTTCGGTAATACGTTTTGCCAGTTCAACCGGCACGCATTCCAGCACCAGCAGCTGTGCCCCAGCAGCTTCTAAGGCTAATGCATCGCTGAGCAGTTGATCGCCCGCTTCATCGCCGCGCCCCTGAACTTTGTAGCCACCGAAAATATTCACTGA</t>
  </si>
  <si>
    <t>GTGCATCACGAGGATCTGCCCGTCAGTGACGTTGCCTGCGCCAATGCCAATAACCGGGATCGCCAGTGCTTCGGTAATACGTTTTGCCAGTTCAACCGGCACGCATTCCAGCACCAGCAGCTGTGCCCCAGCAGCTTCTAAGGCTAATGCATCGCTGAGCAGTTGATCGCCCGCTTCATCGCCGCGCCCCTGAACTTTGTAGCCACCGAAAATATTCACTGA</t>
  </si>
  <si>
    <t>GTGACGTTGCCTGCGCCAATGCCAATAACCGGGATCGCCAGTGCTTCGGTAATACGTTTTGCCAGTTCAACCGGCACGCATTCCAGCACCAGCAGCTGTGCCCCAGCAGCTTCTAAGGCTAATGCATCGCTGAGCAGTTGA</t>
  </si>
  <si>
    <t>TTGCCTGCGCCAATGCCAATAACCGGGATCGCCAGTGCTTCGGTAATACGTTTTGCCAGTTCAACCGGCACGCATTCCAGCACCAGCAGCTGTGCCCCAGCAGCTTCTAAGGCTAATGCATCGCTGAGCAGTTGA</t>
  </si>
  <si>
    <t>ATGCCAATAACCGGGATCGCCAGTGCTTCGGTAATACGTTTTGCCAGTTCAACCGGCACGCATTCCAGCACCAGCAGCTGTGCCCCAGCAGCTTCTAAGGCTAATGCATCGCTGAGCAGTTGA</t>
  </si>
  <si>
    <t>GTGCTTCGGTAATACGTTTTGCCAGTTCAACCGGCACGCATTCCAGCACCAGCAGCTGTGCCCCAGCAGCTTCTAAGGCTAATGCATCGCTGA</t>
  </si>
  <si>
    <t>TTGCCAGTTCAACCGGCACGCATTCCAGCACCAGCAGCTGTGCCCCAGCAGCTTCTAAGGCTAATGCATCGCTGA</t>
  </si>
  <si>
    <t>GTGCCCCAGCAGCTTCTAAGGCTAATGCATCGCTGA</t>
  </si>
  <si>
    <t>TTGATCGCCCGCTTCATCGCCGCGCCCCTGAACTTTGTAGCCACCGAAAATATTCACTGA</t>
  </si>
  <si>
    <t>GTGACCACATACAGGAACGGCACGTTCGGTCAGCATTTGTACGGTTTCTACCAGCCACTCACCGCCTTCAATTTTGACCATGTTAGCACCGGCACGCATAACCGTTGCGGCGTTTTCGAAGGCTTGTTCCGGCGTGGCATACGCCATAAACGGCAGGTCAGCCAGCAGCAGGCAGTTTGGTGCGCCGCGACGTACGGCGGCAGTGTGGTAGGCGATATCGGCAACGGTAACTGGCAGGGTGGAGTCGTGCCCCTGAACCGTCATGCCCAGCGAATCGCCCACCAGCATGACGTTAAGCCCTTCATCAGCAAAGAGTTTGGCGAAGCTATAGTCATAAGCGGTGATGGTCGCGAAACGTTTTTTTTCCTGTTTGTACTTCTGCAGTAAGGAGATGGTGGTCGGTTTCATAACGTATCCTGA</t>
  </si>
  <si>
    <t>TTGTACGGTTTCTACCAGCCACTCACCGCCTTCAATTTTGACCATGTTAGCACCGGCACGCATAACCGTTGCGGCGTTTTCGAAGGCTTGTTCCGGCGTGGCATACGCCATAAACGGCAGGTCAGCCAGCAGCAGGCAGTTTGGTGCGCCGCGACGTACGGCGGCAGTGTGGTAGGCGATATCGGCAACGGTAACTGGCAGGGTGGAGTCGTGCCCCTGAACCGTCATGCCCAGCGAATCGCCCACCAGCATGACGTTAAGCCCTTCATCAGCAAAGAGTTTGGCGAAGCTATAGTCATAAGCGGTGATGGTCGCGAAACGTTTTTTTTCCTGTTTGTACTTCTGCAGTAAGGAGATGGTGGTCGGTTTCATAACGTATCCTGA</t>
  </si>
  <si>
    <t>TTGCGGCGTTTTCGAAGGCTTGTTCCGGCGTGGCATACGCCATAAACGGCAGGTCAGCCAGCAGCAGGCAGTTTGGTGCGCCGCGACGTACGGCGGCAGTGTGGTAGGCGATATCGGCAACGGTAACTGGCAGGGTGGAGTCGTGCCCCTGAACCGTCATGCCCAGCGAATCGCCCACCAGCATGA</t>
  </si>
  <si>
    <t>TTGTTCCGGCGTGGCATACGCCATAAACGGCAGGTCAGCCAGCAGCAGGCAGTTTGGTGCGCCGCGACGTACGGCGGCAGTGTGGTAGGCGATATCGGCAACGGTAACTGGCAGGGTGGAGTCGTGCCCCTGAACCGTCATGCCCAGCGAATCGCCCACCAGCATGACGTTAAGCCCTTCATCAGCAAAGAGTTTGGCGAAGCTATAGTCATAAGCGGTGATGGTCGCGAAACGTTTTTTTTCCTGTTTGTACTTCTGCAGTAAGGAGATGGTGGTCGGTTTCATAACGTATCCTGA</t>
  </si>
  <si>
    <t>GTGGCATACGCCATAAACGGCAGGTCAGCCAGCAGCAGGCAGTTTGGTGCGCCGCGACGTACGGCGGCAGTGTGGTAG</t>
  </si>
  <si>
    <t>TTGGTGCGCCGCGACGTACGGCGGCAGTGTGGTAGGCGATATCGGCAACGGTAACTGGCAGGGTGGAGTCGTGCCCCTGAACCGTCATGCCCAGCGAATCGCCCACCAGCATGA</t>
  </si>
  <si>
    <t>GTGCGCCGCGACGTACGGCGGCAGTGTGGTAGGCGATATCGGCAACGGTAACTGGCAGGGTGGAGTCGTGCCCCTGAACCGTCATGCCCAGCGAATCGCCCACCAGCATGA</t>
  </si>
  <si>
    <t>GTGGTAGGCGATATCGGCAACGGTAACTGGCAGGGTGGAGTCGTGCCCCTGAACCGTCATGCCCAGCGAATCGCCCACCAGCATGACGTTAAGCCCTTCATCAGCAAAGAGTTTGGCGAAGCTATAGTCATAAGCGGTGATGGTCGCGAAACGTTTTTTTTCCTGTTTGTACTTCTGCAGTAAGGAGATGGTGGTCGGTTTCATAACGTATCCTGA</t>
  </si>
  <si>
    <t>GTGCCCCTGAACCGTCATGCCCAGCGAATCGCCCACCAGCATGACGTTAAGCCCTTCATCAGCAAAGAGTTTGGCGAAGCTATAGTCATAAGCGGTGATGGTCGCGAAACGTTTTTTTTCCTGTTTGTACTTCTGCAGTAAGGAGATGGTGGTCGGTTTCATAACGTATCCTGA</t>
  </si>
  <si>
    <t>ATGCCCAGCGAATCGCCCACCAGCATGACGTTA</t>
  </si>
  <si>
    <t>GTGATGGTCGCGAAACGTTTTTTTTCCTGTTTGTACTTCTGCAGTAAGGAGATGGTGGTCGGTTTCATAACGTATCCTGATAAATTGATGTTGTGCTGTCTGGCATTTTATCAGTCACATTGGTGGGGGCAATGA</t>
  </si>
  <si>
    <t>ATGGTCGCGAAACGTTTTTTTTCCTGTTTGTACTTCTGCAGTAAGGAGATGGTGGTCGGTTTCATAACGTATCCTGATAAATTGATGTTGTGCTGTCTGGCATTTTATCAGTCACATTGGTGGGGGCAATGA</t>
  </si>
  <si>
    <t>TTGTACTTCTGCAGTAAGGAGATGGTGGTCGGTTTCATAACGTATCCTGATAAATTGATGTTGTGCTGTCTGGCATTTTATCAGTCACATTGGTGGGGGCAATGA</t>
  </si>
  <si>
    <t>ATGGTGGTCGGTTTCATAACGTATCCTGATAAATTGATGTTGTGCTGTCTGGCATTTTATCAGTCACATTGGTGGGGGCAATGA</t>
  </si>
  <si>
    <t>GTGGTCGGTTTCATAACGTATCCTGATAAATTGATGTTGTGCTGTCTGGCATTTTATCAGTCACATTGGTGGGGGCAATGA</t>
  </si>
  <si>
    <t>TTGATGTTGTGCTGTCTGGCATTTTATCAGTCACATTGGTGGGGGCAATGA</t>
  </si>
  <si>
    <t>ATGTTGTGCTGTCTGGCATTTTATCAGTCACATTGGTGGGGGCAATGA</t>
  </si>
  <si>
    <t>TTGTGCTGTCTGGCATTTTATCAGTCACATTGGTGGGGGCAATGA</t>
  </si>
  <si>
    <t>GTGACAGTGCTGCTACGTTATCAGGGATAG</t>
  </si>
  <si>
    <t>TTGCTTTAATGTTGCCTGGAAATGAAGAGGCTGTGA</t>
  </si>
  <si>
    <t>ATGTTGCCTGGAAATGAAGAGGCTGTGATGTGCCGTTACCTTGATTAG</t>
  </si>
  <si>
    <t>TTGCCTGGAAATGAAGAGGCTGTGATGTGCCGTTACCTTGATTAG</t>
  </si>
  <si>
    <t>TTGATTAGGGTAAACCCCATCGGAGGTGTCATCTTCGGTTTCATAATCTATATAAACAGAATTCGTATCATTAGGTTTTAATGTCATTAG</t>
  </si>
  <si>
    <t>GTGTCATCTTCGGTTTCATAATCTATATAAACAGAATTCGTATCATTA</t>
  </si>
  <si>
    <t>ATGAGTACGCCAACGCCTTTGGCGGCAGTGCTTCCAGTAAGCGTATTA</t>
  </si>
  <si>
    <t>TTGGCGGCAGTGCTTCCAGTAAGCGTATTA</t>
  </si>
  <si>
    <t>TTGTGTGTTTTGAGTACCTACTTTTCCAGTGACGAGTTTTGTTTCAATATTACGCACACGAATACAATTCTGAAGCGAGATATCAAAGGGAACAGGTGA</t>
  </si>
  <si>
    <t>GTGTGTTTTGAGTACCTACTTTTCCAGTGA</t>
  </si>
  <si>
    <t>TTGAGTACCTACTTTTCCAGTGACGAGTTTTGTTTCAATATTACGCACACGAATACAATTCTGAAGCGAGATATCAAAGGGAACAGGTGA</t>
  </si>
  <si>
    <t>TTGTTTCAATATTACGCACACGAATACAATTCTGAAGCGAGATATCAAAGGGAACAGGTGAAGCGCCATTTTTAATTGTCCCAGAGCTATATTCTCCCATTCTAACCGTTGAACCATTGA</t>
  </si>
  <si>
    <t>GTGAAGCGCCATTTTTAATTGTCCCAGAGCTATATTCTCCCATTCTAACCGTTGAACCATTGA</t>
  </si>
  <si>
    <t>TTGTCCCAGAGCTATATTCTCCCATTCTAACCGTTGAACCATTGA</t>
  </si>
  <si>
    <t>TTGACTGATGGCCCGGTAAGTATGGAGGTAAAACATGTTGGTAAGGTTAATTTGACATTA</t>
  </si>
  <si>
    <t>ATGGCCCGGTAAGTATGGAGGTAAAACATGTTGGTAAGGTTA</t>
  </si>
  <si>
    <t>ATGGAGGTAAAACATGTTGGTAAGGTTAATTTGACATTA</t>
  </si>
  <si>
    <t>GTGAAATTGACATAAATGTGGTTGCTGTGA</t>
  </si>
  <si>
    <t>GTGGTTGCTGTGATCTACAACTTTTGTACCAGGACTGTAGGCCTTAAACGAATAAAGGTAATTTGA</t>
  </si>
  <si>
    <t>GTGATCTACAACTTTTGTACCAGGACTGTAGGCCTTAAACGAATAAAGGTAATTTGA</t>
  </si>
  <si>
    <t>TTGTACCAGGACTGTAGGCCTTAAACGAATAAAGGTAATTTGATGAACTGGATAACTGGACTTGCTGATTAAGTGTAG</t>
  </si>
  <si>
    <t>TTGATGAACTGGATAACTGGACTTGCTGATTAAGTGTAG</t>
  </si>
  <si>
    <t>ATGAACTGGATAACTGGACTTGCTGATTAAGTGTAG</t>
  </si>
  <si>
    <t>TTGCTGATTAAGTGTAGGATCGAAATTAGTATCTGTATAAAATTCAACAGTTATGTTGTGTACTATACCACCAATAGCCCAAAACTTATCGTAGTCGTCTGCTTTGTTGCAACCCTTAGTTTGTAG</t>
  </si>
  <si>
    <t>ATGTTGTGTACTATACCACCAATAGCCCAAAACTTA</t>
  </si>
  <si>
    <t>TTGTGTACTATACCACCAATAGCCCAAAACTTA</t>
  </si>
  <si>
    <t>GTGTACTATACCACCAATAGCCCAAAACTTATCGTAGTCGTCTGCTTTGTTGCAACCCTTAGTTTGTAG</t>
  </si>
  <si>
    <t>GTGACGGAAAAGAAAAATTCTTGGTTGGAAGGATCTCCGATATAG</t>
  </si>
  <si>
    <t>TTGGTTGGAAGGATCTCCGATATAGATTCCTGGCGATTGAATGTCAGTTATTGTATCGTATGCAGACCAGACCCTTGA</t>
  </si>
  <si>
    <t>TTGAATGTCAGTTATTGTATCGTATGCAGACCAGACCCTTGA</t>
  </si>
  <si>
    <t>ATGTCAGTTATTGTATCGTATGCAGACCAGACCCTTGATATTAACATGGTGTAATACAGACCAGGAACAGATGTATTA</t>
  </si>
  <si>
    <t>TTGTATCGTATGCAGACCAGACCCTTGATATTA</t>
  </si>
  <si>
    <t>ATGGTGTAATACAGACCAGGAACAGATGTATTA</t>
  </si>
  <si>
    <t>GTGTAATACAGACCAGGAACAGATGTATTA</t>
  </si>
  <si>
    <t>ATGTATTAAATAGTTTATGTCCGCCATAATCTTTACCTGAATAGACCATGGCATTTTCAATAG</t>
  </si>
  <si>
    <t>ATGGCATTTTCAATAGTTATTGGACCAGGATTCGCTCTGCCAGATGTATTGCAGTAAAGAATACCACCACCGGTACCTGTATCCAGGTATGACCAGTACATTTTTACCCCAGTCGGGCCGAGCTGCGTGGGTTTA</t>
  </si>
  <si>
    <t>TTGGACCAGGATTCGCTCTGCCAGATGTATTGCAGTAAAGAATACCACCACCGGTACCTGTATCCAGGTATGACCAGTACATTTTTA</t>
  </si>
  <si>
    <t>ATGTATTGCAGTAAAGAATACCACCACCGGTACCTGTATCCAGGTATGACCAGTACATTTTTA</t>
  </si>
  <si>
    <t>TTGCAGTAAAGAATACCACCACCGGTACCTGTATCCAGGTATGACCAGTACATTTTTACCCCAGTCGGGCCGAGCTGCGTGGGTTTA</t>
  </si>
  <si>
    <t>TTGCTGTTGATGTGTAATTAAAGGTCATCTGTGCGGCAGTGGAGGGGCCTCGATAGTTATCAACTCCTGCATTATTTCCCACAATAAAACTTGTATATGCACTGA</t>
  </si>
  <si>
    <t>TTGATGTGTAATTAAAGGTCATCTGTGCGGCAGTGGAGGGGCCTCGATAGTTATCAACTCCTGCATTATTTCCCACAATAAAACTTGTATATGCACTGA</t>
  </si>
  <si>
    <t>ATGTGTAATTAAAGGTCATCTGTGCGGCAGTGGAGGGGCCTCGATAGTTATCAACTCCTGCATTATTTCCCACAATAAAACTTGTATATGCACTGA</t>
  </si>
  <si>
    <t>GTGCGGCAGTGGAGGGGCCTCGATAGTTATCAACTCCTGCATTATTTCCCACAATAAAACTTGTATATGCACTGA</t>
  </si>
  <si>
    <t>ATGTACCTGAAGATAGTCTTCATTTTTACTCCAATGTTTCTTTATTGTTATGGTTTGCGCTGTTTTTGTTTGTTA</t>
  </si>
  <si>
    <t>ATGTTTCTTTATTGTTATGGTTTGCGCTGTTTTTGTTTGTTA</t>
  </si>
  <si>
    <t>ATGGTTTGCGCTGTTTTTGTTTGTTATTCGTAG</t>
  </si>
  <si>
    <t>TTGTTTGTTATTCGTAGTAAATATCCACTAACACATGGCTCATAAGTTGACCAGATGTAACACTCAATGCAGGATCGATTTTTTGCATTCGGGTGCTAAATTTCCAGGATGAACCATTCATGTCATCCGACATTA</t>
  </si>
  <si>
    <t>ATGGCTCATAAGTTGACCAGATGTAACACTCAATGCAGGATCGATTTTTTGCATTCGGGTGCTAAATTTCCAGGATGA</t>
  </si>
  <si>
    <t>TTGACCAGATGTAACACTCAATGCAGGATCGATTTTTTGCATTCGGGTGCTAAATTTCCAGGATGA</t>
  </si>
  <si>
    <t>ATGTAACACTCAATGCAGGATCGATTTTTTGCATTCGGGTGCTAAATTTCCAGGATGAACCATTCATGTCATCCGACATTA</t>
  </si>
  <si>
    <t>ATGCAGGATCGATTTTTTGCATTCGGGTGCTAAATTTCCAGGATGAACCATTCATGTCATCCGACATTA</t>
  </si>
  <si>
    <t>TTGCATTCGGGTGCTAAATTTCCAGGATGA</t>
  </si>
  <si>
    <t>GTGCTAAATTTCCAGGATGAACCATTCATGTCATCCGACATTACTGGATAAACGGAACGAGATCCGCCTGAAGCATTA</t>
  </si>
  <si>
    <t>ATGTCATCCGACATTACTGGATAAACGGAACGAGATCCGCCTGAAGCATTA</t>
  </si>
  <si>
    <t>TTGCCTAGAGCCAGCAGCCATGACACCGCTAAGGGCTCTAAAATCAATATGTAACTGATTTAG</t>
  </si>
  <si>
    <t>ATGACACCGCTAAGGGCTCTAAAATCAATATGTAACTGA</t>
  </si>
  <si>
    <t>GTGATAGTGAACTCTTTTCCACCTGGTTGA</t>
  </si>
  <si>
    <t>TTGATAACTTTCAGGAGTAACATTACCTGA</t>
  </si>
  <si>
    <t>TTGCAGGTGCTGTTTTTTACATTGGCAACAAGGTCAATATCCTGTCCAGCAATGGCTGGACAGGCGATGCAAAACAGTAATGACAGAAACAGAATTATTCTCTTCATCAGCTTA</t>
  </si>
  <si>
    <t>GTGCTGTTTTTTACATTGGCAACAAGGTCAATATCCTGTCCAGCAATGGCTGGACAGGCGATGCAAAACAGTAATGACAGAAACAGAATTATTCTCTTCATCAGCTTA</t>
  </si>
  <si>
    <t>TTGGCAACAAGGTCAATATCCTGTCCAGCAATGGCTGGACAGGCGATGCAAAACAGTAATGACAGAAACAGAATTATTCTCTTCATCAGCTTA</t>
  </si>
  <si>
    <t>ATGGCTGGACAGGCGATGCAAAACAGTAATGACAGAAACAGAATTATTCTCTTCATCAGCTTA</t>
  </si>
  <si>
    <t>ATGCAAAACAGTAATGACAGAAACAGAATTATTCTCTTCATCAGCTTA</t>
  </si>
  <si>
    <t>ATGTGGCTGGTGCAGAAAACTTACCCGCAGTGA</t>
  </si>
  <si>
    <t>GTGCACTCATCGGATAATAAACGACCGCATTGGCTGCAGTGGAGATTGTTA</t>
  </si>
  <si>
    <t>TTGGCTGCAGTGGAGATTGTTACCTCTTGTGATGCTGGTGTTACACAGCTAAATTGTGTTGCACTCCCTGTTGCCGGAGTTACAGTGCTCCAGACTTCAACGGCGACAGCACTTGCTTTA</t>
  </si>
  <si>
    <t>GTGGAGATTGTTACCTCTTGTGATGCTGGTGTTACACAGCTAAATTGTGTTGCACTCCCTGTTGCCGGAGTTACAGTGCTCCAGACTTCAACGGCGACAGCACTTGCTTTA</t>
  </si>
  <si>
    <t>TTGTGTTGCACTCCCTGTTGCCGGAGTTACAGTGCTCCAGACTTCAACGGCGACAGCACTTGCTTTATCTGCGGCTGTGGAACCATTTGCAAACCCCGCACCGTCATTAGCAGTTCCCTCGCATGTGGCTCGCTTGGTTAATTTTATTTGCGCTTTTTTATTGGGGATACCCGCACAGTCTTTGAATTTGAGTTTGAATGTTTTTACTTTGGTCTTGGCATTGATTTCAGAAATATATACATCACCAAAATCAACAACAGAAATGTCCTGATCAGAGTCATTTACTAATGTAGCGGTACAAGTACCCATTTCTACAGTAGTAATAACGGTCAGTCCAATACTGTCTGTTGCCGCATAAGAGAGTACGCTGAACAATGA</t>
  </si>
  <si>
    <t>GTGCTCCAGACTTCAACGGCGACAGCACTTGCTTTA</t>
  </si>
  <si>
    <t>TTGCTTTATCTGCGGCTGTGGAACCATTTGCAAACCCCGCACCGTCATTAG</t>
  </si>
  <si>
    <t>GTGGAACCATTTGCAAACCCCGCACCGTCATTA</t>
  </si>
  <si>
    <t>GTGGCTCGCTTGGTTAATTTTATTTGCGCTTTTTTA</t>
  </si>
  <si>
    <t>TTGCGCTTTTTTATTGGGGATACCCGCACAGTCTTTGAATTTGAGTTTGAATGTTTTTACTTTGGTCTTGGCATTGATTTCAGAAATATATACATCACCAAAATCAACAACAGAAATGTCCTGATCAGAGTCATTTACTAATGTAGCGGTACAAGTACCCATTTCTACAGTAGTAATAACGGTCAGTCCAATACTGTCTGTTGCCGCATAAGAGAGTACGCTGAACAATGA</t>
  </si>
  <si>
    <t>TTGGGGATACCCGCACAGTCTTTGAATTTGAGTTTGAATGTTTTTACTTTGGTCTTGGCATTGATTTCAGAAATATATACATCACCAAAATCAACAACAGAAATGTCCTGA</t>
  </si>
  <si>
    <t>TTGAATTTGAGTTTGAATGTTTTTACTTTGGTCTTGGCATTGATTTCAGAAATATATACATCACCAAAATCAACAACAGAAATGTCCTGA</t>
  </si>
  <si>
    <t>TTGAGTTTGAATGTTTTTACTTTGGTCTTGGCATTGATTTCAGAAATATATACATCACCAAAATCAACAACAGAAATGTCCTGA</t>
  </si>
  <si>
    <t>TTGAATGTTTTTACTTTGGTCTTGGCATTGATTTCAGAAATATATACATCACCAAAATCAACAACAGAAATGTCCTGA</t>
  </si>
  <si>
    <t>TTGGTCTTGGCATTGATTTCAGAAATATATACATCACCAAAATCAACAACAGAAATGTCCTGA</t>
  </si>
  <si>
    <t>TTGGCATTGATTTCAGAAATATATACATCACCAAAATCAACAACAGAAATGTCCTGA</t>
  </si>
  <si>
    <t>TTGATTTCAGAAATATATACATCACCAAAATCAACAACAGAAATGTCCTGA</t>
  </si>
  <si>
    <t>ATGAGGCAGCCAAAACGACACTGCTGGATAATCCATAACGTAAATTTTTAAATGTCATCATAATTA</t>
  </si>
  <si>
    <t>TTGATAGATGAAATTAAACGTCGCCAGTGCACGAAAATTCCCCGGTACGCCTTGCCCTGCATCTGTTTCACGTAG</t>
  </si>
  <si>
    <t>GTGCACGAAAATTCCCCGGTACGCCTTGCCCTGCATCTGTTTCACGTAGCGCAACGGTCATTTCAAGACCCTTATCGGGCTGCATCTCGTCTGTGCTCCAGCGTATCTTTTCCGCACTGTTAG</t>
  </si>
  <si>
    <t>GTGCTCCAGCGTATCTTTTCCGCACTGTTA</t>
  </si>
  <si>
    <t>GTGGCATCATCAGTAGTCCGTTTTTTGAAACCCATACCGATATTA</t>
  </si>
  <si>
    <t>TTGTCGTCGAAGATGAATCACCAGACTGCGGTATAATAAGCTTAG</t>
  </si>
  <si>
    <t>ATGAATCACCAGACTGCGGTATAATAAGCTTAG</t>
  </si>
  <si>
    <t>GTGAGCTTGATGATGCATTTCCGGTCAGAGTGGTATCAATCCAACTGA</t>
  </si>
  <si>
    <t>TTGATGATGCATTTCCGGTCAGAGTGGTATCAATCCAACTGA</t>
  </si>
  <si>
    <t>ATGATGCATTTCCGGTCAGAGTGGTATCAATCCAACTGA</t>
  </si>
  <si>
    <t>ATGCATTTCCGGTCAGAGTGGTATCAATCCAACTGA</t>
  </si>
  <si>
    <t>GTGGTATCAATCCAACTGATGCCACTGCTGCACCCACTGGCAACCAGTTTA</t>
  </si>
  <si>
    <t>ATGCCACTGCTGCACCCACTGGCAACCAGTTTA</t>
  </si>
  <si>
    <t>ATGTGTAGTTATTATTGCCATCATTCGTGA</t>
  </si>
  <si>
    <t>TTGCAAATACTGAGGGTGATAATAATATTCCCATCAGTATCACTATTTTATGTGGCGTTGTTTTTA</t>
  </si>
  <si>
    <t>GTGATAATAATATTCCCATCAGTATCACTATTTTATGTGGCGTTGTTTTTA</t>
  </si>
  <si>
    <t>ATGTGGCGTTGTTTTTATCATTTGACGTCCCTTGTAGTTACTGAATCTGACACCGAATTCCATTCAGAATAATAG</t>
  </si>
  <si>
    <t>TTGACGTCCCTTGTAGTTACTGAATCTGACACCGAATTCCATTCAGAATAATAG</t>
  </si>
  <si>
    <t>TTGTGCTATTTTTTCTGCTTCTGGGCTTTGTTGATAATGCGCAAGACAACTTACGGGTTTACTTTGTTCGAGCCATTTAATGCTGATATTTCCCTGCTGCTCAATACCACGAACAAATGCTTGTCCACCCTGTCCAACATTACCAATGACATTGCCTTGCTCATCATAAATATCTGCAGCAAATGGAATATTTTTACCATCACTTCGTGTGATGTTCATAATGGCTGA</t>
  </si>
  <si>
    <t>GTGCTATTTTTTCTGCTTCTGGGCTTTGTTGATAATGCGCAAGACAACTTA</t>
  </si>
  <si>
    <t>TTGTTGATAATGCGCAAGACAACTTACGGGTTTACTTTGTTCGAGCCATTTAATGCTGATATTTCCCTGCTGCTCAATACCACGAACAAATGCTTGTCCACCCTGTCCAACATTACCAATGACATTGCCTTGCTCATCATAAATATCTGCAGCAAATGGAATATTTTTACCATCACTTCGTGTGATGTTCATAATGGCTGA</t>
  </si>
  <si>
    <t>TTGATAATGCGCAAGACAACTTACGGGTTTACTTTGTTCGAGCCATTTAATGCTGATATTTCCCTGCTGCTCAATACCACGAACAAATGCTTGTCCACCCTGTCCAACATTACCAATGACATTGCCTTGCTCATCATAAATATCTGCAGCAAATGGAATATTTTTACCATCACTTCGTGTGATGTTCATAATGGCTGA</t>
  </si>
  <si>
    <t>ATGCGCAAGACAACTTACGGGTTTACTTTGTTCGAGCCATTTAATGCTGATATTTCCCTGCTGCTCAATACCACGAACAAATGCTTGTCCACCCTGTCCAACATTACCAATGACATTGCCTTGCTCATCATAAATATCTGCAGCAAATGGAATATTTTTACCATCACTTCGTGTGATGTTCATAATGGCTGA</t>
  </si>
  <si>
    <t>TTGTTCGAGCCATTTAATGCTGATATTTCCCTGCTGCTCAATACCACGAACAAATGCTTGTCCACCCTGTCCAACATTACCAATGACATTGCCTTGCTCATCATAAATATCTGCAGCAAATGGAATATTTTTACCATCACTTCGTGTGATGTTCATAATGGCTGA</t>
  </si>
  <si>
    <t>ATGCTGATATTTCCCTGCTGCTCAATACCACGAACAAATGCTTGTCCACCCTGTCCAACATTA</t>
  </si>
  <si>
    <t>ATGCTTGTCCACCCTGTCCAACATTACCAATGA</t>
  </si>
  <si>
    <t>TTGTCCACCCTGTCCAACATTACCAATGACATTGCCTTGCTCATCATAAATATCTGCAGCAAATGGAATATTTTTACCATCACTTCGTGTGATGTTCATAATGGCTGA</t>
  </si>
  <si>
    <t>ATGACATTGCCTTGCTCATCATAAATATCTGCAGCAAATGGAATATTTTTA</t>
  </si>
  <si>
    <t>TTGCCTTGCTCATCATAAATATCTGCAGCAAATGGAATATTTTTA</t>
  </si>
  <si>
    <t>TTGCTCATCATAAATATCTGCAGCAAATGGAATATTTTTACCATCACTTCGTGTGATGTTCATAATGGCTGA</t>
  </si>
  <si>
    <t>ATGGAATATTTTTACCATCACTTCGTGTGA</t>
  </si>
  <si>
    <t>GTGATGTTCATAATGGCTGATTGCCCTTGCACGGTTTCAAAATCAGCAAAGACGACTGAACCCTGA</t>
  </si>
  <si>
    <t>ATGTTCATAATGGCTGATTGCCCTTGCACGGTTTCAAAATCAGCAAAGACGACTGAACCCTGA</t>
  </si>
  <si>
    <t>ATGGCTGATTGCCCTTGCACGGTTTCAAAATCAGCAAAGACGACTGAACCCTGA</t>
  </si>
  <si>
    <t>TTGCCCTTGCACGGTTTCAAAATCAGCAAAGACGACTGA</t>
  </si>
  <si>
    <t>TTGCACGGTTTCAAAATCAGCAAAGACGACTGA</t>
  </si>
  <si>
    <t>TTGATATCCAGCGCGATACGGTTTTCATGA</t>
  </si>
  <si>
    <t>ATGATAAGGAGAAAGAGCGCTGGTGACACCATAACCCCATCGATCGATAGTACTGTTGCCATAATTTATTCGCGCTCCTTGAGCACCTGGAGCCTGAACTACCGCCAGTGTATCGGAGTCGCTAAAACTATCATTACTGAAAGTCAGTCCACCGCTATGCAATACAAAACCACCGTCGGTGCTGAGAGAAACTTGACGGCTGTTATCGCTATTTGCAGAAATTGA</t>
  </si>
  <si>
    <t>GTGACACCATAACCCCATCGATCGATAGTACTGTTGCCATAATTTATTCGCGCTCCTTGA</t>
  </si>
  <si>
    <t>TTGAGCACCTGGAGCCTGAACTACCGCCAGTGTATCGGAGTCGCTAAAACTATCATTACTGAAAGTCAGTCCACCGCTATGCAATACAAAACCACCGTCGGTGCTGAGAGAAACTTGACGGCTGTTATCGCTATTTGCAGAAATTGA</t>
  </si>
  <si>
    <t>GTGTATCGGAGTCGCTAAAACTATCATTACTGA</t>
  </si>
  <si>
    <t>ATGCAATACAAAACCACCGTCGGTGCTGAGAGAAACTTGACGGCTGTTATCGCTATTTGCAGAAATTGA</t>
  </si>
  <si>
    <t>TTGACGGCTGTTATCGCTATTTGCAGAAATTGA</t>
  </si>
  <si>
    <t>TTGCAGAAATTGAACCTGCCAGCGTTCCCCATGGTGACTCATAGCTGGCATAACCCCCAACATAACTCAAATCTTTGCTGGCTTTATTCATCGTATAGCCAGTATTCACGCTATAACTGA</t>
  </si>
  <si>
    <t>TTGAACCTGCCAGCGTTCCCCATGGTGACTCATAGCTGGCATAACCCCCAACATAACTCAAATCTTTGCTGGCTTTATTCATCGTATAGCCAGTATTCACGCTATAACTGA</t>
  </si>
  <si>
    <t>ATGGTGACTCATAGCTGGCATAACCCCCAACATAACTCAAATCTTTGCTGGCTTTATTCATCGTATAGCCAGTATTCACGCTATAACTGA</t>
  </si>
  <si>
    <t>GTGACTCATAGCTGGCATAACCCCCAACATAACTCAAATCTTTGCTGGCTTTATTCATCGTATAGCCAGTATTCACGCTATAACTGA</t>
  </si>
  <si>
    <t>TTGGTTATTACCCTTAAAGTCACTGCTTATTTGAGTATCAATACTCTGGAAACCTGA</t>
  </si>
  <si>
    <t>TTGTTCAGTGCCAAGTAATTTTTCAATTGGAATGGTGAAACTAAGATAAACGCTATCGTCAGTGTCGCCGTCTTCATTCCATGA</t>
  </si>
  <si>
    <t>GTGCCAAGTAATTTTTCAATTGGAATGGTGAAACTAAGATAAACGCTATCGTCAGTGTCGCCGTCTTCATTCCATGAACGCTGGGCACTGACACTGTAG</t>
  </si>
  <si>
    <t>ATGGTGAAACTAAGATAAACGCTATCGTCAGTGTCGCCGTCTTCATTCCATGAACGCTGGGCACTGACACTGTAG</t>
  </si>
  <si>
    <t>GTGAAACTAAGATAAACGCTATCGTCAGTGTCGCCGTCTTCATTCCATGAACGCTGGGCACTGACACTGTAG</t>
  </si>
  <si>
    <t>GTGTCGCCGTCTTCATTCCATGAACGCTGGGCACTGACACTGTAG</t>
  </si>
  <si>
    <t>TTGCTACGATTTTGTCCGGAAGCCCAGTAATCGGACCAACTTCCGGAAAGATAAAATGAACCGTAATCTTTTTTCTCAAATTTCAACGGTTGGTTA</t>
  </si>
  <si>
    <t>TTGTCCGGAAGCCCAGTAATCGGACCAACTTCCGGAAAGATAAAATGA</t>
  </si>
  <si>
    <t>ATGAACCGTAATCTTTTTTCTCAAATTTCAACGGTTGGTTAATACTGA</t>
  </si>
  <si>
    <t>TTGGTTAATACTGACCGTAACCTGATTTTTCATGCGTGA</t>
  </si>
  <si>
    <t>GTGAGTAATTACGCATGGATTTCGGTTCAAGATCTTGTTCGGGATGTTTCACTTCATCAATTA</t>
  </si>
  <si>
    <t>ATGGATTTCGGTTCAAGATCTTGTTCGGGATGTTTCACTTCATCAATTAGAGTTAGTGCATCATTA</t>
  </si>
  <si>
    <t>TTGTTCGGGATGTTTCACTTCATCAATTAG</t>
  </si>
  <si>
    <t>GTGCATCATTAAGACCAAGGTAATTCTGTGTCGAATAGCGATAGGCCGCGATATTCAGTGAAGTACTTGTTTCTTCGAATAACTTGTTCCAGGAAACACGATAACTTTGCCCCTGGTATGTTTTATCATCCGGGATACGAACATTGGAATGAGTCACATCGAAAGAAAATGCACCAACTGAAGTATTCAGACCAAGACCTAACAAACCAGCGGTATAGTTATTATCGGTTA</t>
  </si>
  <si>
    <t>GTGTCGAATAGCGATAGGCCGCGATATTCAGTGAAGTACTTGTTTCTTCGAATAACTTGTTCCAGGAAACACGATAACTTTGCCCCTGGTATGTTTTATCATCCGGGATACGAACATTGGAATGAGTCACATCGAAAGAAAATGCACCAACTGAAGTATTCAGACCAAGACCTAACAAACCAGCGGTATAGTTATTATCGGTTA</t>
  </si>
  <si>
    <t>GTGAAGTACTTGTTTCTTCGAATAACTTGTTCCAGGAAACACGATAACTTTGCCCCTGGTATGTTTTATCATCCGGGATACGAACATTGGAATGAGTCACATCGAAAGAAAATGCACCAACTGAAGTATTCAGACCAAGACCTAACAAACCAGCGGTATAGTTATTATCGGTTA</t>
  </si>
  <si>
    <t>TTGTTTCTTCGAATAACTTGTTCCAGGAAACACGATAACTTTGCCCCTGGTATGTTTTATCATCCGGGATACGAACATTGGAATGAGTCACATCGAAAGAAAATGCACCAACTGAAGTATTCAGACCAAGACCTAACAAACCAGCGGTATAGTTATTATCGGTTA</t>
  </si>
  <si>
    <t>TTGTTCCAGGAAACACGATAACTTTGCCCCTGGTATGTTTTA</t>
  </si>
  <si>
    <t>TTGCCCCTGGTATGTTTTATCATCCGGGATACGAACATTGGAATGAGTCACATCGAAAGAAAATGCACCAACTGA</t>
  </si>
  <si>
    <t>ATGTTTTATCATCCGGGATACGAACATTGGAATGAGTCACATCGAAAGAAAATGCACCAACTGAAGTATTCAGACCAAGACCTAACAAACCAGCGGTATAGTTATTATCGGTTA</t>
  </si>
  <si>
    <t>ATGAGTCACATCGAAAGAAAATGCACCAACTGA</t>
  </si>
  <si>
    <t>ATGCACCAACTGAAGTATTCAGACCAAGACCTAACAAACCAGCGGTATAGTTATTATCGGTTA</t>
  </si>
  <si>
    <t>TTGAAATAAATTAGGCTCATCCTGAATATCATCTTTTAAGACCTGACCGCCGCTAATATCCCAACGTCCAACGCCAGGGCGTAACATTTGAACAACGGATGA</t>
  </si>
  <si>
    <t>ATGAGAAAGGTTGCGAGAATGTCCGCTTTGAGCCATCGGATTCTTCGATGGTAACAATAAGATCGCTGCCGTACCCTGACGGACTCAGATCATCAATGA</t>
  </si>
  <si>
    <t>ATGTCCGCTTTGAGCCATCGGATTCTTCGATGGTAACAATAAGATCGCTGCCGTACCCTGACGGACTCAGATCATCAATGA</t>
  </si>
  <si>
    <t>TTGAGCCATCGGATTCTTCGATGGTAACAATAAGATCGCTGCCGTACCCTGACGGACTCAGATCATCAATGA</t>
  </si>
  <si>
    <t>ATGGTAACAATAAGATCGCTGCCGTACCCTGACGGACTCAGATCATCAATGACGAAAGCGCCTGGCGGCACCGTCGTTTCATAAATCTTA</t>
  </si>
  <si>
    <t>ATGACGAAAGCGCCTGGCGGCACCGTCGTTTCATAAATCTTA</t>
  </si>
  <si>
    <t>TTGCGTAATAGTGACTTTGGCGTTGGTATTGGCAACGCCATGAATGATAGGCGCAAAGCTGGCTAAAGTCGGAGGCAACATGCGGCTGTCACTGTATAAACGAATGCCTCGGATACTGACGGAATCAAAGGTTTCGCCCGTCGTATAAGACTCACCAAGAATGAGTTGAGAACGCAGCGAGGCGATATCACGCTGAACATACCGATTCTTAAAATCATAATTACTGCCAGAATCGGTCATCCAGTTGTAGTTGCCCGAGGCACGCAGTCGCCATGCACCTAAATTCATCCCACCGTTAAATGCAGCATAAATGCTTTCATTTTTTCGACCAGGGGTTTCACTATGATATCCGTTGAGGTTGTATGA</t>
  </si>
  <si>
    <t>GTGACTTTGGCGTTGGTATTGGCAACGCCATGA</t>
  </si>
  <si>
    <t>ATGAATGATAGGCGCAAAGCTGGCTAAAGTCGGAGGCAACATGCGGCTGTCACTGTATAAACGAATGCCTCGGATACTGACGGAATCAAAGGTTTCGCCCGTCGTATAAGACTCACCAAGAATGAGTTGAGAACGCAGCGAGGCGATATCACGCTGAACATACCGATTCTTAAAATCATAATTACTGCCAGAATCGGTCATCCAGTTGTAGTTGCCCGAGGCACGCAGTCGCCATGCACCTAAATTCATCCCACCGTTAAATGCAGCATAAATGCTTTCATTTTTTCGACCAGGGGTTTCACTATGATATCCGTTGAGGTTGTATGA</t>
  </si>
  <si>
    <t>ATGATAGGCGCAAAGCTGGCTAAAGTCGGAGGCAACATGCGGCTGTCACTGTATAAACGAATGCCTCGGATACTGACGGAATCAAAGGTTTCGCCCGTCGTATAAGACTCACCAAGAATGAGTTGA</t>
  </si>
  <si>
    <t>ATGCGGCTGTCACTGTATAAACGAATGCCTCGGATACTGACGGAATCAAAGGTTTCGCCCGTCGTATAAGACTCACCAAGAATGAGTTGA</t>
  </si>
  <si>
    <t>ATGCCTCGGATACTGACGGAATCAAAGGTTTCGCCCGTCGTATAAGACTCACCAAGAATGAGTTGA</t>
  </si>
  <si>
    <t>TTGAGAACGCAGCGAGGCGATATCACGCTGAACATACCGATTCTTAAAATCATAATTACTGCCAGAATCGGTCATCCAGTTGTAGTTGCCCGAGGCACGCAGTCGCCATGCACCTAAATTCATCCCACCGTTAAATGCAGCATAAATGCTTTCATTTTTTCGACCAGGGGTTTCACTATGATATCCGTTGAGGTTGTATGA</t>
  </si>
  <si>
    <t>TTGCCCGAGGCACGCAGTCGCCATGCACCTAAATTCATCCCACCGTTA</t>
  </si>
  <si>
    <t>ATGCACCTAAATTCATCCCACCGTTAAATGCAGCATAAATGCTTTCATTTTTTCGACCAGGGGTTTCACTATGATATCCGTTGA</t>
  </si>
  <si>
    <t>ATGCAGCATAAATGCTTTCATTTTTTCGACCAGGGGTTTCACTATGATATCCGTTGA</t>
  </si>
  <si>
    <t>ATGCTTTCATTTTTTCGACCAGGGGTTTCACTATGA</t>
  </si>
  <si>
    <t>TTGAGGTTGTATGACAACATGGCCGCATTA</t>
  </si>
  <si>
    <t>ATGACAACATGGCCGCATTAATGCCGTTTTCCCATAACGATGGATCAACATAGTTTTGGTAATTTTTCATTA</t>
  </si>
  <si>
    <t>ATGCCGTTTTCCCATAACGATGGATCAACATAG</t>
  </si>
  <si>
    <t>ATGGATCAACATAGTTTTGGTAATTTTTCATTA</t>
  </si>
  <si>
    <t>TTGGTAATTTTTCATTACCCAGGCTTGAGGAACGTCTATATCCAGACGTTGATCGTTAACGTCATAACGAACAGAAGCCTGAGGGATAATTTCCGTCAAATTGAGGCAATTGCCGAGCGTTTCATCCCTGGCAAGCAGAACGGCTTTTTCGTTATTTATATCGGGAGAATTAATATGAAACTGCAATAAATTCTTTAATGTGATACAAGCCTGGGCGTTCTTTTTTCCTTCAATTGCGACAAATGTAATACTTTGGTTAATGATTGGTTGGTCGTTTACATAAACACTGACGTCGTAAACACCCGGTATAGCGGGGTTACCTTCACTGTACCGGCTGAGATCAATATTAGATGCATTCTGCCCCATCAGGAAGGTATGGTCATATTCAACGAGTTCAGCACTGAAAGCAGTATTGCAATACAGCAGCGCGCAAAACGTGGCGATACGGGTCAGATGATGATAATTTTTAGTATATTCTATAGTCACGCTATGCTTCCTGCGGAATTA</t>
  </si>
  <si>
    <t>TTGAGGAACGTCTATATCCAGACGTTGATCGTTAACGTCATAACGAACAGAAGCCTGAGGGATAATTTCCGTCAAATTGAGGCAATTGCCGAGCGTTTCATCCCTGGCAAGCAGAACGGCTTTTTCGTTATTTATATCGGGAGAATTAATATGAAACTGCAATAAATTCTTTAATGTGATACAAGCCTGGGCGTTCTTTTTTCCTTCAATTGCGACAAATGTAATACTTTGGTTAATGATTGGTTGGTCGTTTACATAAACACTGACGTCGTAAACACCCGGTATAGCGGGGTTACCTTCACTGTACCGGCTGAGATCAATATTAGATGCATTCTGCCCCATCAGGAAGGTATGGTCATATTCAACGAGTTCAGCACTGAAAGCAGTATTGCAATACAGCAGCGCGCAAAACGTGGCGATACGGGTCAGATGATGATAATTTTTAGTATATTCTATAGTCACGCTATGCTTCCTGCGGAATTA</t>
  </si>
  <si>
    <t>TTGATCGTTAACGTCATAACGAACAGAAGCCTGAGGGATAATTTCCGTCAAATTGAGGCAATTGCCGAGCGTTTCATCCCTGGCAAGCAGAACGGCTTTTTCGTTATTTATATCGGGAGAATTAATATGAAACTGCAATAAATTCTTTAATGTGATACAAGCCTGGGCGTTCTTTTTTCCTTCAATTGCGACAAATGTAATACTTTGGTTAATGATTGGTTGGTCGTTTACATAAACACTGACGTCGTAAACACCCGGTATAGCGGGGTTACCTTCACTGTACCGGCTGAGATCAATATTAGATGCATTCTGCCCCATCAGGAAGGTATGGTCATATTCAACGAGTTCAGCACTGAAAGCAGTATTGCAATACAGCAGCGCGCAAAACGTGGCGATACGGGTCAGATGATGATAATTTTTAGTATATTCTATAGTCACGCTATGCTTCCTGCGGAATTA</t>
  </si>
  <si>
    <t>TTGAGGCAATTGCCGAGCGTTTCATCCCTGGCAAGCAGAACGGCTTTTTCGTTA</t>
  </si>
  <si>
    <t>TTGCCGAGCGTTTCATCCCTGGCAAGCAGAACGGCTTTTTCGTTA</t>
  </si>
  <si>
    <t>ATGAAACTGCAATAAATTCTTTAATGTGATACAAGCCTGGGCGTTCTTTTTTCCTTCAATTGCGACAAATGTAATACTTTGGTTAATGATTGGTTGGTCGTTTACATAAACACTGACGTCGTAAACACCCGGTATAGCGGGGTTACCTTCACTGTACCGGCTGAGATCAATATTAGATGCATTCTGCCCCATCAGGAAGGTATGGTCATATTCAACGAGTTCAGCACTGAAAGCAGTATTGCAATACAGCAGCGCGCAAAACGTGGCGATACGGGTCAGATGATGATAATTTTTAGTATATTCTATAGTCACGCTATGCTTCCTGCGGAATTA</t>
  </si>
  <si>
    <t>GTGATACAAGCCTGGGCGTTCTTTTTTCCTTCAATTGCGACAAATGTAATACTTTGGTTA</t>
  </si>
  <si>
    <t>TTGCGACAAATGTAATACTTTGGTTAATGA</t>
  </si>
  <si>
    <t>TTGGTTAATGATTGGTTGGTCGTTTACATAAACACTGACGTCGTAAACACCCGGTATAGCGGGGTTACCTTCACTGTACCGGCTGAGATCAATATTAGATGCATTCTGCCCCATCAGGAAGGTATGGTCATATTCAACGAGTTCAGCACTGAAAGCAGTATTGCAATACAGCAGCGCGCAAAACGTGGCGATACGGGTCAGATGATGATAATTTTTAGTATATTCTATAGTCACGCTATGCTTCCTGCGGAATTA</t>
  </si>
  <si>
    <t>ATGATTGGTTGGTCGTTTACATAAACACTGACGTCGTAAACACCCGGTATAGCGGGGTTA</t>
  </si>
  <si>
    <t>TTGGTCGTTTACATAAACACTGACGTCGTAAACACCCGGTATAGCGGGGTTACCTTCACTGTACCGGCTGAGATCAATATTAGATGCATTCTGCCCCATCAGGAAGGTATGGTCATATTCAACGAGTTCAGCACTGAAAGCAGTATTGCAATACAGCAGCGCGCAAAACGTGGCGATACGGGTCAGATGATGATAATTTTTAGTATATTCTATAGTCACGCTATGCTTCCTGCGGAATTA</t>
  </si>
  <si>
    <t>ATGCATTCTGCCCCATCAGGAAGGTATGGTCATATTCAACGAGTTCAGCACTGA</t>
  </si>
  <si>
    <t>ATGGTCATATTCAACGAGTTCAGCACTGAAAGCAGTATTGCAATACAGCAGCGCGCAAAACGTGGCGATACGGGTCAGATGATGATAATTTTTAGTATATTCTATAGTCACGCTATGCTTCCTGCGGAATTA</t>
  </si>
  <si>
    <t>TTGCAATACAGCAGCGCGCAAAACGTGGCGATACGGGTCAGATGA</t>
  </si>
  <si>
    <t>ATGATGATAATTTTTAGTATATTCTATAGTCACGCTATGCTTCCTGCGGAATTA</t>
  </si>
  <si>
    <t>ATGATAATTTTTAGTATATTCTATAGTCACGCTATGCTTCCTGCGGAATTA</t>
  </si>
  <si>
    <t>TTGCGCCACCAAAGTCATTAATGGCGTAAAAATGCACTTTTGCAGAATTCGCTTTGCCATTAAGGCCATTGA</t>
  </si>
  <si>
    <t>ATGGCGTAAAAATGCACTTTTGCAGAATTCGCTTTGCCATTA</t>
  </si>
  <si>
    <t>ATGCACTTTTGCAGAATTCGCTTTGCCATTAAGGCCATTGACTTTCATGACCTCATCACTAAATGGTGCAATCATTTTCACATCAATCGGATAGCGTTTACCGCTAGCTTCTAAATCACCACTGCTAAAAGAGACGTAGTAAGGGGTTGGATTGGTCACTCGTAATGA</t>
  </si>
  <si>
    <t>TTGCAGAATTCGCTTTGCCATTAAGGCCATTGA</t>
  </si>
  <si>
    <t>TTGACTTTCATGACCTCATCACTAAATGGTGCAATCATTTTCACATCAATCGGATAG</t>
  </si>
  <si>
    <t>ATGACCTCATCACTAAATGGTGCAATCATTTTCACATCAATCGGATAG</t>
  </si>
  <si>
    <t>ATGGTGCAATCATTTTCACATCAATCGGATAGCGTTTACCGCTAG</t>
  </si>
  <si>
    <t>GTGCAATCATTTTCACATCAATCGGATAGCGTTTACCGCTAG</t>
  </si>
  <si>
    <t>TTGGATTGGTCACTCGTAATGACGCCTTACCTTCTGAACCTGACCAGAACCACTTCAGGGCTAACGGGGCTTCAGAGGGATTTCCCTTCAATCCATCCGGGCGATAGAAAAGTTTTA</t>
  </si>
  <si>
    <t>ATGACGCCTTACCTTCTGAACCTGACCAGAACCACTTCAGGGCTAACGGGGCTTCAGAGGGATTTCCCTTCAATCCATCCGGGCGATAGAAAAGTTTTA</t>
  </si>
  <si>
    <t>GTGTGCGAAATGCCAGTTGCAGCAGGCTTTGATTCGCGACCTTTTCTGCATCTGGTTTTGGTGGAACTTCCAGTACGTTAAACCAGAACACGCTCTCTCTGTCTTTAG</t>
  </si>
  <si>
    <t>GTGCGAAATGCCAGTTGCAGCAGGCTTTGA</t>
  </si>
  <si>
    <t>ATGCCAGTTGCAGCAGGCTTTGATTCGCGACCTTTTCTGCATCTGGTTTTGGTGGAACTTCCAGTACGTTAAACCAGAACACGCTCTCTCTGTCTTTAG</t>
  </si>
  <si>
    <t>TTGCAGCAGGCTTTGATTCGCGACCTTTTCTGCATCTGGTTTTGGTGGAACTTCCAGTACGTTAAACCAGAACACGCTCTCTCTGTCTTTAGGCAGTGA</t>
  </si>
  <si>
    <t>TTGATTCGCGACCTTTTCTGCATCTGGTTTTGGTGGAACTTCCAGTACGTTAAACCAGAACACGCTCTCTCTGTCTTTAGGCAGTGA</t>
  </si>
  <si>
    <t>TTGGTGGAACTTCCAGTACGTTAAACCAGAACACGCTCTCTCTGTCTTTAG</t>
  </si>
  <si>
    <t>GTGGAACTTCCAGTACGTTAAACCAGAACACGCTCTCTCTGTCTTTAG</t>
  </si>
  <si>
    <t>GTGCTGGCTGTGTACATTAATTTGATTGTTTGCCCACGTTTGGCATCAATACGCGATACTGGCGGCGTAGCAGTAAAAGGGACTGTAATACTGCCAGGCTCAGCGTTGTCATCGCCAGTATCTAACCAACTCTGGACAAGCAACGGGTTA</t>
  </si>
  <si>
    <t>GTGTACATTAATTTGATTGTTTGCCCACGTTTGGCATCAATACGCGATACTGGCGGCGTAGCAGTAAAAGGGACTGTAATACTGCCAGGCTCAGCGTTGTCATCGCCAGTATCTAACCAACTCTGGACAAGCAACGGGTTA</t>
  </si>
  <si>
    <t>TTGATTGTTTGCCCACGTTTGGCATCAATACGCGATACTGGCGGCGTAGCAGTAAAAGGGACTGTAATACTGCCAGGCTCAGCGTTGTCATCGCCAGTATCTAACCAACTCTGGACAAGCAACGGGTTA</t>
  </si>
  <si>
    <t>TTGTTTGCCCACGTTTGGCATCAATACGCGATACTGGCGGCGTAG</t>
  </si>
  <si>
    <t>TTGCCCACGTTTGGCATCAATACGCGATACTGGCGGCGTAGCAGTAAAAGGGACTGTAATACTGCCAGGCTCAGCGTTGTCATCGCCAGTATCTAACCAACTCTGGACAAGCAACGGGTTATTCCCTTTATTTTCCAGACGTACGTTGACACTTTTTTGATCGCTTTTATATATTACGCGAGTACCCGAAATGACAATGTCCGCAATAGACGATGA</t>
  </si>
  <si>
    <t>TTGGCATCAATACGCGATACTGGCGGCGTAGCAGTAAAAGGGACTGTAATACTGCCAGGCTCAGCGTTGTCATCGCCAGTATCTAACCAACTCTGGACAAGCAACGGGTTA</t>
  </si>
  <si>
    <t>TTGTCATCGCCAGTATCTAACCAACTCTGGACAAGCAACGGGTTA</t>
  </si>
  <si>
    <t>TTGATCGCTTTTATATATTACGCGAGTACCCGAAATGACAATGTCCGCAATAGACGATGA</t>
  </si>
  <si>
    <t>ATGACAATGTCCGCAATAGACGATGAACTAAAAGCCATACAGGTTACGAAGCATAAAGCTGTTGTATGTTTGGTGTTA</t>
  </si>
  <si>
    <t>ATGTCCGCAATAGACGATGAACTAAAAGCCATACAGGTTACGAAGCATAAAGCTGTTGTATGTTTGGTGTTA</t>
  </si>
  <si>
    <t>TTGTATGTTTGGTGTTAAAAAACATAAACCATCCCTGATAGAGTTAATTAAAACAGGGAATAATATAAAATAGAAATTATTATTCCCTGTATATTCATTCAATCAATTTAACTGGTGAATACTTACTGA</t>
  </si>
  <si>
    <t>ATGTTTGGTGTTAAAAAACATAAACCATCCCTGATAGAGTTA</t>
  </si>
  <si>
    <t>TTGCTGTTTGGTCTGCGACGGCACGAACGTAAGACGCTTTAAAATCATAAACAGCAGATTTTGTCGTTGCATCCAGGGCTTTAG</t>
  </si>
  <si>
    <t>TTGGTCTGCGACGGCACGAACGTAAGACGCTTTAAAATCATAAACAGCAGATTTTGTCGTTGCATCCAGGGCTTTAGTATACACATCGCCAGGGTTGTTAATTTGAACCTGTTTGATAGTGGAACCATCAATATTGTGTAG</t>
  </si>
  <si>
    <t>TTGAACCTGTTTGATAGTGGAACCATCAATATTGTGTAG</t>
  </si>
  <si>
    <t>TTGATAGTGGAACCATCAATATTGTGTAGAGCGATATTA</t>
  </si>
  <si>
    <t>GTGGAACCATCAATATTGTGTAGAGCGATATTA</t>
  </si>
  <si>
    <t>ATGTCGTTGTTCAAAGTCCCTTTGCTGTTA</t>
  </si>
  <si>
    <t>GTGCTACCTGGATTCGGATTTGCTTTGCTGCAGTCAACGGTGATGCTGAAAGGTTTA</t>
  </si>
  <si>
    <t>TTGCTGCAGTCAACGGTGATGCTGAAAGGTTTA</t>
  </si>
  <si>
    <t>GTGTCATTCAGTACGCCAGCATCGATTTCACCAACGGTTGCGGTTTGCAGCAGGATCAGACCATCCTTGTTA</t>
  </si>
  <si>
    <t>TTGCGGTTTGCAGCAGGATCAGACCATCCTTGTTACCGCCGTCAACGCGGGTTTCACAGGTGTTATCAACAACCAGACCACTGA</t>
  </si>
  <si>
    <t>TTGCAGCAGGATCAGACCATCCTTGTTACCGCCGTCAACGCGGGTTTCACAGGTGTTATCAACAACCAGACCACTGATATTTAACTGACCGCCGTCCATATCAGCAGAAGCAGTACCTGCAACCATCGCCAGCATAAGACCAGACAGGGCAAAACCTAATTTTTTAGACATAAAAATCCTTTA</t>
  </si>
  <si>
    <t>ATGACTATTCATGACACAAATAGGAGAAACAAATGTTAG</t>
  </si>
  <si>
    <t>ATGACACAAATAGGAGAAACAAATGTTAGATATTAATGA</t>
  </si>
  <si>
    <t>ATGAGCAATGATATTTGTTACCCAAATTTA</t>
  </si>
  <si>
    <t>ATGATATTTGTTACCCAAATTTACAACCATTGTTCATTA</t>
  </si>
  <si>
    <t>TTGTTCATTAGGTCGCCTATTGTGCACTTTAGAAGCTTTTGA</t>
  </si>
  <si>
    <t>GTGCAATTGGTTAGGGTATGGAGATGGGATTGA</t>
  </si>
  <si>
    <t>ATGGAGATGGGATTGATATTTATTTATAGGAAGTTA</t>
  </si>
  <si>
    <t>ATGGGATTGATATTTATTTATAGGAAGTTA</t>
  </si>
  <si>
    <t>ATGAGATATGATTTTCAGAAAATATTTATATTCGCAATATAAATAAATTACCATTTGTTTAATTTGTCAAATGCTCTTGTATGTAAGATTTGA</t>
  </si>
  <si>
    <t>TTGTTTAATTTGTCAAATGCTCTTGTATGTAAGATTTGA</t>
  </si>
  <si>
    <t>TTGTCAAATGCTCTTGTATGTAAGATTTGA</t>
  </si>
  <si>
    <t>ATGCTCTTGTATGTAAGATTTGACGCAACATCTCCCCATCAGGAAACACCAACTCCGGCGCGATTTCAAACAGCGGCCACAGCATAAATCCACGATTCTTCATATCGTAGTGCGGAACGGTCAGGCGTTCAGTATTTA</t>
  </si>
  <si>
    <t>TTGTATGTAAGATTTGACGCAACATCTCCCCATCAGGAAACACCAACTCCGGCGCGATTTCAAACAGCGGCCACAGCATAAATCCACGATTCTTCATATCGTAGTGCGGAACGGTCAGGCGTTCAGTATTTA</t>
  </si>
  <si>
    <t>ATGTAAGATTTGACGCAACATCTCCCCATCAGGAAACACCAACTCCGGCGCGATTTCAAACAGCGGCCACAGCATAAATCCACGATTCTTCATATCGTAGTGCGGAACGGTCAGGCGTTCAGTATTTATCACTTCATTACCAAACAGCATGATGTCGAGATCCAGCGTGCGTGGTCCCCAGCGTTCAGCTTTGCGGACGCGACCTTGCTGCAATTCAATACGCTGTGTGTGATTGAGTAG</t>
  </si>
  <si>
    <t>TTGACGCAACATCTCCCCATCAGGAAACACCAACTCCGGCGCGATTTCAAACAGCGGCCACAGCATAAATCCACGATTCTTCATATCGTAGTGCGGAACGGTCAGGCGTTCAGTATTTATCACTTCATTACCAAACAGCATGATGTCGAGATCCAGCGTGCGTGGTCCCCAGCGTTCAGCTTTGCGGACGCGACCTTGCTGCAATTCAATACGCTGTGTGTGATTGAGTAG</t>
  </si>
  <si>
    <t>GTGCGGAACGGTCAGGCGTTCAGTATTTATCACTTCATTACCAAACAGCATGATGTCGAGATCCAGCGTGCGTGGTCCCCAGCGTTCAGCTTTGCGGACGCGACCTTGCTGCAATTCAATACGCTGTGTGTGATTGAGTAG</t>
  </si>
  <si>
    <t>ATGATGTCGAGATCCAGCGTGCGTGGTCCCCAGCGTTCAGCTTTGCGGACGCGACCTTGCTGCAATTCAATACGCTGTGTGTGA</t>
  </si>
  <si>
    <t>ATGTCGAGATCCAGCGTGCGTGGTCCCCAGCGTTCAGCTTTGCGGACGCGACCTTGCTGCAATTCAATACGCTGTGTGTGA</t>
  </si>
  <si>
    <t>GTGCGTGGTCCCCAGCGTTCAGCTTTGCGGACGCGACCTTGCTGCAATTCAATACGCTGTGTGTGA</t>
  </si>
  <si>
    <t>GTGGTCCCCAGCGTTCAGCTTTGCGGACGCGACCTTGCTGCAATTCAATACGCTGTGTGTGATTGA</t>
  </si>
  <si>
    <t>TTGCGGACGCGACCTTGCTGCAATTCAATACGCTGTGTGTGA</t>
  </si>
  <si>
    <t>TTGCTGCAATTCAATACGCTGTGTGTGATTGAGTAG</t>
  </si>
  <si>
    <t>TTGAGTAGCTCTTCAGGTGCAAGAGAGGTTTCCAGCGCCACGGCTGCGTTTAAGTAATCGGGTTGA</t>
  </si>
  <si>
    <t>GTGCAAGAGAGGTTTCCAGCGCCACGGCTGCGTTTA</t>
  </si>
  <si>
    <t>TTGATCTTGCGGCCCCAGCGGTGGGGTGCGGTAAAACGAAGAAACGGTAAGAATGTGGCTTTCAGGGATATCGCCTAATGCTTTCAGGGCAGCATTGACCTGCTCCAGCGGAGAGGCCAGATTGCTGCCTATGGCAATATACGCCACTGTCATGCGGTACCCTCACGACGTGGTGCGCGTTTGCGTGGACGACGAGTACGACGACGCGGTGACGGTTCTTCATCCAGCTCGTTGAGCATCCCTTTTTGGTCTGGTGGCGCGGAAACCTGGAACTCACCCCACCATTTCACCAGACGCTGCAGTTCAGCGTTA</t>
  </si>
  <si>
    <t>TTGCGGCCCCAGCGGTGGGGTGCGGTAAAACGAAGAAACGGTAAGAATGTGGCTTTCAGGGATATCGCCTAATGCTTTCAGGGCAGCATTGACCTGCTCCAGCGGAGAGGCCAGATTGCTGCCTATGGCAATATACGCCACTGTCATGCGGTACCCTCACGACGTGGTGCGCGTTTGCGTGGACGACGAGTACGACGACGCGGTGACGGTTCTTCATCCAGCTCGTTGAGCATCCCTTTTTGGTCTGGTGGCGCGGAAACCTGGAACTCACCCCACCATTTCACCAGACGCTGCAGTTCAGCGTTA</t>
  </si>
  <si>
    <t>GTGGGGTGCGGTAAAACGAAGAAACGGTAAGAATGTGGCTTTCAGGGATATCGCCTAATGCTTTCAGGGCAGCATTGA</t>
  </si>
  <si>
    <t>GTGCGGTAAAACGAAGAAACGGTAAGAATGTGGCTTTCAGGGATATCGCCTAATGCTTTCAGGGCAGCATTGACCTGCTCCAGCGGAGAGGCCAGATTGCTGCCTATGGCAATATACGCCACTGTCATGCGGTACCCTCACGACGTGGTGCGCGTTTGCGTGGACGACGAGTACGACGACGCGGTGACGGTTCTTCATCCAGCTCGTTGA</t>
  </si>
  <si>
    <t>ATGTGGCTTTCAGGGATATCGCCTAATGCTTTCAGGGCAGCATTGACCTGCTCCAGCGGAGAGGCCAGATTGCTGCCTATGGCAATATACGCCACTGTCATGCGGTACCCTCACGACGTGGTGCGCGTTTGCGTGGACGACGAGTACGACGACGCGGTGACGGTTCTTCATCCAGCTCGTTGA</t>
  </si>
  <si>
    <t>GTGGCTTTCAGGGATATCGCCTAATGCTTTCAGGGCAGCATTGACCTGCTCCAGCGGAGAGGCCAGATTGCTGCCTATGGCAATATACGCCACTGTCATGCGGTACCCTCACGACGTGGTGCGCGTTTGCGTGGACGACGAGTACGACGACGCGGTGACGGTTCTTCATCCAGCTCGTTGAGCATCCCTTTTTGGTCTGGTGGCGCGGAAACCTGGAACTCACCCCACCATTTCACCAGACGCTGCAGTTCAGCGTTA</t>
  </si>
  <si>
    <t>TTGACCTGCTCCAGCGGAGAGGCCAGATTGCTGCCTATGGCAATATACGCCACTGTCATGCGGTACCCTCACGACGTGGTGCGCGTTTGCGTGGACGACGAGTACGACGACGCGGTGACGGTTCTTCATCCAGCTCGTTGA</t>
  </si>
  <si>
    <t>TTGCTGCCTATGGCAATATACGCCACTGTCATGCGGTACCCTCACGACGTGGTGCGCGTTTGCGTGGACGACGAGTACGACGACGCGGTGACGGTTCTTCATCCAGCTCGTTGA</t>
  </si>
  <si>
    <t>ATGGCAATATACGCCACTGTCATGCGGTACCCTCACGACGTGGTGCGCGTTTGCGTGGACGACGAGTACGACGACGCGGTGACGGTTCTTCATCCAGCTCGTTGA</t>
  </si>
  <si>
    <t>ATGCGGTACCCTCACGACGTGGTGCGCGTTTGCGTGGACGACGAGTACGACGACGCGGTGACGGTTCTTCATCCAGCTCGTTGA</t>
  </si>
  <si>
    <t>GTGGTGCGCGTTTGCGTGGACGACGAGTACGACGACGCGGTGACGGTTCTTCATCCAGCTCGTTGA</t>
  </si>
  <si>
    <t>GTGCGCGTTTGCGTGGACGACGAGTACGACGACGCGGTGACGGTTCTTCATCCAGCTCGTTGA</t>
  </si>
  <si>
    <t>TTGCGTGGACGACGAGTACGACGACGCGGTGACGGTTCTTCATCCAGCTCGTTGAGCATCCCTTTTTGGTCTGGTGGCGCGGAAACCTGGAACTCACCCCACCATTTCACCAGACGCTGCAGTTCAGCGTTA</t>
  </si>
  <si>
    <t>GTGGACGACGAGTACGACGACGCGGTGACGGTTCTTCATCCAGCTCGTTGA</t>
  </si>
  <si>
    <t>TTGAGCATCCCTTTTTGGTCTGGTGGCGCGGAAACCTGGAACTCACCCCACCATTTCACCAGACGCTGCAGTTCAGCGTTA</t>
  </si>
  <si>
    <t>TTGGTCTGGTGGCGCGGAAACCTGGAACTCACCCCACCATTTCACCAGACGCTGCAGTTCAGCGTTACGCTCAACTTCAGCTCGCAAGGCCAACAGGTCATAAGCCGCACGGAACTTAGGATGCTCCAGCAGTTTCCATGCGCGTTTACCCTGACGACGGGACATACGCAACTGCAACTGCCAGATATCGCGGGTTAATGTCGTCAGACGTTTCGGGATTGCCAGTGA</t>
  </si>
  <si>
    <t>GTGGCGCGGAAACCTGGAACTCACCCCACCATTTCACCAGACGCTGCAGTTCAGCGTTACGCTCAACTTCAGCTCGCAAGGCCAACAGGTCATAAGCCGCACGGAACTTAG</t>
  </si>
  <si>
    <t>ATGCTCCAGCAGTTTCCATGCGCGTTTACCCTGACGACGGGACATACGCAACTGCAACTGCCAGATATCGCGGGTTAATGTCGTCAGACGTTTCGGGATTGCCAGTGA</t>
  </si>
  <si>
    <t>ATGCGCGTTTACCCTGACGACGGGACATACGCAACTGCAACTGCCAGATATCGCGGGTTA</t>
  </si>
  <si>
    <t>ATGTCGTCAGACGTTTCGGGATTGCCAGTGAACGGCAGGCTTCGTCCAGCACGTCGTTCATCGCCAGCGCGAAAGCGTCGTGATAGGTCAGGCCGCTTTCCTGGGCGATCTTCTGTGCCGTCTCCAGCAGTGGGTACCAGAACATGGCGGCAAACAGGAACGCCGGGTTCACGCGCATATCGTTATGGATACGCGTATCGGTATTCTTCAGCACCTGTTCAATGA</t>
  </si>
  <si>
    <t>TTGCCAGTGAACGGCAGGCTTCGTCCAGCACGTCGTTCATCGCCAGCGCGAAAGCGTCGTGATAGGTCAGGCCGCTTTCCTGGGCGATCTTCTGTGCCGTCTCCAGCAGTGGGTACCAGAACATGGCGGCAAACAGGAACGCCGGGTTCACGCGCATATCGTTATGGATACGCGTATCGGTATTCTTCAGCACCTGTTCAATGA</t>
  </si>
  <si>
    <t>GTGAACGGCAGGCTTCGTCCAGCACGTCGTTCATCGCCAGCGCGAAAGCGTCGTGATAGGTCAGGCCGCTTTCCTGGGCGATCTTCTGTGCCGTCTCCAGCAGTGGGTACCAGAACATGGCGGCAAACAGGAACGCCGGGTTCACGCGCATATCGTTATGGATACGCGTATCGGTATTCTTCAGCACCTGTTCAATGA</t>
  </si>
  <si>
    <t>GTGATAGGTCAGGCCGCTTTCCTGGGCGATCTTCTGTGCCGTCTCCAGCAGTGGGTACCAGAACATGGCGGCAAACAGGAACGCCGGGTTCACGCGCATATCGTTATGGATACGCGTATCGGTATTCTTCAGCACCTGTTCAATGATCCGCTCCATCGGGCTGTCGCCATTTTCCGTGAAGTAGCGGGTAATGGTCGGGAACAGCGGCTGGAACAGATGATATTCACACAACAGCTTATAGGTTTCGTAACCGTAGCCCGCTTGTAG</t>
  </si>
  <si>
    <t>GTGCCGTCTCCAGCAGTGGGTACCAGAACATGGCGGCAAACAGGAACGCCGGGTTCACGCGCATATCGTTATGGATACGCGTATCGGTATTCTTCAGCACCTGTTCAATGA</t>
  </si>
  <si>
    <t>GTGGGTACCAGAACATGGCGGCAAACAGGAACGCCGGGTTCACGCGCATATCGTTATGGATACGCGTATCGGTATTCTTCAGCACCTGTTCAATGA</t>
  </si>
  <si>
    <t>ATGGCGGCAAACAGGAACGCCGGGTTCACGCGCATATCGTTA</t>
  </si>
  <si>
    <t>ATGGATACGCGTATCGGTATTCTTCAGCACCTGTTCAATGATCCGCTCCATCGGGCTGTCGCCATTTTCCGTGAAGTAGCGGGTAATGGTCGGGAACAGCGGCTGGAACAGATGATATTCACACAACAGCTTATAGGTTTCGTAACCGTAGCCCGCTTGTAG</t>
  </si>
  <si>
    <t>ATGATCCGCTCCATCGGGCTGTCGCCATTTTCCGTGAAGTAG</t>
  </si>
  <si>
    <t>ATGGTCGGGAACAGCGGCTGGAACAGATGA</t>
  </si>
  <si>
    <t>ATGATATTCACACAACAGCTTATAGGTTTCGTAACCGTAGCCCGCTTGTAG</t>
  </si>
  <si>
    <t>GTGCCGGTGGGATATCGTTCAGCAGGGTAG</t>
  </si>
  <si>
    <t>ATGCGCATACCCAATTTGGCGGCAAAACGTACCGCGCGCAGCATACGTACCGGATCTTCACGGTAG</t>
  </si>
  <si>
    <t>TTGGCGGCAAAACGTACCGCGCGCAGCATACGTACCGGATCTTCACGGTAG</t>
  </si>
  <si>
    <t>ATGCCGCCAACGTAATCACGGACGGTAAAATCCGCTACGCTGTAATACAGGCTGTTGATAGTGAAATCGCGGCGCTGGGCGTCTTCTTCGATGGAGCCGAAAATGTTGTCGCGCAGCAACATGCCGTTTTGCCCGCGTTGGGAGGTCGTGCGGTCGCTGACGTTA</t>
  </si>
  <si>
    <t>TTGATAGTGAAATCGCGGCGCTGGGCGTCTTCTTCGATGGAGCCGAAAATGTTGTCGCGCAGCAACATGCCGTTTTGCCCGCGTTGGGAGGTCGTGCGGTCGCTGACGTTA</t>
  </si>
  <si>
    <t>GTGAAATCGCGGCGCTGGGCGTCTTCTTCGATGGAGCCGAAAATGTTGTCGCGCAGCAACATGCCGTTTTGCCCGCGTTGGGAGGTCGTGCGGTCGCTGACGTTA</t>
  </si>
  <si>
    <t>ATGGAGCCGAAAATGTTGTCGCGCAGCAACATGCCGTTTTGCCCGCGTTGGGAGGTCGTGCGGTCGCTGACGTTA</t>
  </si>
  <si>
    <t>ATGTTGTCGCGCAGCAACATGCCGTTTTGCCCGCGTTGGGAGGTCGTGCGGTCGCTGACGTTA</t>
  </si>
  <si>
    <t>TTGTCGCGCAGCAACATGCCGTTTTGCCCGCGTTGGGAGGTCGTGCGGTCGCTGACGTTA</t>
  </si>
  <si>
    <t>ATGCCGTTTTGCCCGCGTTGGGAGGTCGTGCGGTCGCTGACGTTA</t>
  </si>
  <si>
    <t>TTGCCCGCGTTGGGAGGTCGTGCGGTCGCTGACGTTACCTTCGTGGTGTCCACGGAAGGTCGCAACTTCGATAATCTCCGGGCCAAACATTACATGAGCCAGACGGAAACGGCGACCCACCAGGCGGCAGTTACGGAACAGTTTGCGCACCTGCTCAGGCGTGGCGTTAGTGGTTACGTCAAAATCTTTCGGCTTTTTGCCAAGTAACAGGTCGCGCACGCCGCCGCCAACCAGCCAGGCTTCGTATCCCGCTTTATTGAGCCTGTACATTACCTTCAGGGCATTTTCACTGATATCTTTGCGGGAAATAGCATGCTGCTCACGCGGGATCACCGTCACCTGTGGACGGGCGACTGCCTGTTCAGCCTCGCTTTCCTCGCGGCTTAG</t>
  </si>
  <si>
    <t>TTGGGAGGTCGTGCGGTCGCTGACGTTACCTTCGTGGTGTCCACGGAAGGTCGCAACTTCGATAATCTCCGGGCCAAACATTACATGAGCCAGACGGAAACGGCGACCCACCAGGCGGCAGTTACGGAACAGTTTGCGCACCTGCTCAGGCGTGGCGTTAGTGGTTACGTCAAAATCTTTCGGCTTTTTGCCAAGTAACAGGTCGCGCACGCCGCCGCCAACCAGCCAGGCTTCGTATCCCGCTTTATTGAGCCTGTACATTACCTTCAGGGCATTTTCACTGATATCTTTGCGGGAAATAGCATGCTGCTCACGCGGGATCACCGTCACCTGTGGACGGGCGACTGCCTGTTCAGCCTCGCTTTCCTCGCGGCTTAG</t>
  </si>
  <si>
    <t>GTGGTGTCCACGGAAGGTCGCAACTTCGATAATCTCCGGGCCAAACATTACATGAGCCAGACGGAAACGGCGACCCACCAGGCGGCAGTTACGGAACAGTTTGCGCACCTGCTCAGGCGTGGCGTTAGTGGTTACGTCAAAATCTTTCGGCTTTTTGCCAAGTAACAGGTCGCGCACGCCGCCGCCAACCAGCCAGGCTTCGTATCCCGCTTTATTGAGCCTGTACATTACCTTCAGGGCATTTTCACTGATATCTTTGCGGGAAATAGCATGCTGCTCACGCGGGATCACCGTCACCTGTGGACGGGCGACTGCCTGTTCAGCCTCGCTTTCCTCGCGGCTTAG</t>
  </si>
  <si>
    <t>GTGTCCACGGAAGGTCGCAACTTCGATAATCTCCGGGCCAAACATTACATGAGCCAGACGGAAACGGCGACCCACCAGGCGGCAGTTACGGAACAGTTTGCGCACCTGCTCAGGCGTGGCGTTAGTGGTTACGTCAAAATCTTTCGGCTTTTTGCCAAGTAACAGGTCGCGCACGCCGCCGCCAACCAGCCAGGCTTCGTATCCCGCTTTATTGAGCCTGTACATTACCTTCAGGGCATTTTCACTGATATCTTTGCGGGAAATAGCATGCTGCTCACGCGGGATCACCGTCACCTGTGGACGGGCGACTGCCTGTTCAGCCTCGCTTTCCTCGCGGCTTAG</t>
  </si>
  <si>
    <t>ATGAGCCAGACGGAAACGGCGACCCACCAGGCGGCAGTTACGGAACAGTTTGCGCACCTGCTCAGGCGTGGCGTTAGTGGTTACGTCAAAATCTTTCGGCTTTTTGCCAAGTAACAGGTCGCGCACGCCGCCGCCAACCAGCCAGGCTTCGTATCCCGCTTTATTGAGCCTGTACATTACCTTCAGGGCATTTTCACTGATATCTTTGCGGGAAATAGCATGCTGCTCACGCGGGATCACCGTCACCTGTGGACGGGCGACTGCCTGTTCAGCCTCGCTTTCCTCGCGGCTTAG</t>
  </si>
  <si>
    <t>GTGGTTACGTCAAAATCTTTCGGCTTTTTGCCAAGTAACAGGTCGCGCACGCCGCCGCCAACCAGCCAGGCTTCGTATCCCGCTTTA</t>
  </si>
  <si>
    <t>TTGCCAAGTAACAGGTCGCGCACGCCGCCGCCAACCAGCCAGGCTTCGTATCCCGCTTTA</t>
  </si>
  <si>
    <t>TTGAGCCTGTACATTACCTTCAGGGCATTTTCACTGATATCTTTGCGGGAAATAGCATGCTGCTCACGCGGGATCACCGTCACCTGTGGACGGGCGACTGCCTGTTCAGCCTCGCTTTCCTCGCGGCTTAGCACCTTGCGGCAAAAATTA</t>
  </si>
  <si>
    <t>TTGCGGGAAATAGCATGCTGCTCACGCGGGATCACCGTCACCTGTGGACGGGCGACTGCCTGTTCAGCCTCGCTTTCCTCGCGGCTTAGCACCTTGCGGCAAAAATTA</t>
  </si>
  <si>
    <t>ATGCTGCTCACGCGGGATCACCGTCACCTGTGGACGGGCGACTGCCTGTTCAGCCTCGCTTTCCTCGCGGCTTAG</t>
  </si>
  <si>
    <t>GTGGACGGGCGACTGCCTGTTCAGCCTCGCTTTCCTCGCGGCTTA</t>
  </si>
  <si>
    <t>GTGTCAAACATCATTCAGGACAAAAAAATAGCGGCTAATCATAGCTCAGCATGA</t>
  </si>
  <si>
    <t>TTGCCGACTCGGGCACGGCGGTAAGCCGCCAGTTTTTGA</t>
  </si>
  <si>
    <t>TTGCTCGACGCTGAAATCCTGCCAGTGTGCTTCTGCCTGCTGCCCCAGAAATTGAAGTGCCGCGATTAG</t>
  </si>
  <si>
    <t>GTGTGCTTCTGCCTGCTGCCCCAGAAATTGAAGTGCCGCGATTAG</t>
  </si>
  <si>
    <t>GTGCTTCTGCCTGCTGCCCCAGAAATTGAAGTGCCGCGATTA</t>
  </si>
  <si>
    <t>GTGGATCGCCTTTCGGCAACGCAGGCGCATGATTCTGCTTGGAAAGTTTAG</t>
  </si>
  <si>
    <t>ATGATTCTGCTTGGAAAGTTTAGCGCCTTGTGGATTAAGCGCCAGCGGCAGATGAATGTAATCTGGCACTTTCCAGCCAAAAAGCTGGTACAGCGAGATTTGCCTTACTGTTGGTTCAATCAGATCAGCCCCACGCACTATTTCTGTAACGCCCTGGAAATGATCATCAACCACAACAGCCAGGTTGTAGGCGAACAACCCATCACGGCGATGAATGATAAAATCTTCCCGTGCCAGTTTTTCGTCGGCGTGAATAATGCCGCGCAGCTGGTCAGTAAATTGCGTGACCGGATGCTGCTGGCGGATACGCACTGCGGCGTTGTCTGGTCCATGATGCAACACCCGGCAATGACCGTCGTAAATACCGCCAATGCTTTGAATACGCGCACGCGTACAGGTGCAGTAATAACTTAG</t>
  </si>
  <si>
    <t>TTGTGGATTAAGCGCCAGCGGCAGATGAATGTAATCTGGCACTTTCCAGCCAAAAAGCTGGTACAGCGAGATTTGCCTTACTGTTGGTTCAATCAGATCAGCCCCACGCACTATTTCTGTAACGCCCTGGAAATGATCATCAACCACAACAGCCAGGTTGTAGGCGAACAACCCATCACGGCGATGAATGATAAAATCTTCCCGTGCCAGTTTTTCGTCGGCGTGAATAATGCCGCGCAGCTGGTCAGTAAATTGCGTGACCGGATGCTGCTGGCGGATACGCACTGCGGCGTTGTCTGGTCCATGATGCAACACCCGGCAATGACCGTCGTAAATACCGCCAATGCTTTGAATACGCGCACGCGTACAGGTGCAGTAATAACTTAG</t>
  </si>
  <si>
    <t>GTGGATTAAGCGCCAGCGGCAGATGAATGTAATCTGGCACTTTCCAGCCAAAAAGCTGGTACAGCGAGATTTGCCTTA</t>
  </si>
  <si>
    <t>ATGAATGTAATCTGGCACTTTCCAGCCAAAAAGCTGGTACAGCGAGATTTGCCTTACTGTTGGTTCAATCAGATCAGCCCCACGCACTATTTCTGTAACGCCCTGGAAATGATCATCAACCACAACAGCCAGGTTGTAGGCGAACAACCCATCACGGCGATGAATGATAAAATCTTCCCGTGCCAGTTTTTCGTCGGCGTGAATAATGCCGCGCAGCTGGTCAGTAAATTGCGTGACCGGATGCTGCTGGCGGATACGCACTGCGGCGTTGTCTGGTCCATGATGCAACACCCGGCAATGACCGTCGTAAATACCGCCAATGCTTTGAATACGCGCACGCGTACAGGTGCAGTAATAACTTAG</t>
  </si>
  <si>
    <t>ATGTAATCTGGCACTTTCCAGCCAAAAAGCTGGTACAGCGAGATTTGCCTTACTGTTGGTTCAATCAGATCAGCCCCACGCACTATTTCTGTAACGCCCTGGAAATGA</t>
  </si>
  <si>
    <t>TTGCCTTACTGTTGGTTCAATCAGATCAGCCCCACGCACTATTTCTGTAACGCCCTGGAAATGATCATCAACCACAACAGCCAGGTTGTAGGCGAACAACCCATCACGGCGATGAATGATAAAATCTTCCCGTGCCAGTTTTTCGTCGGCGTGAATAATGCCGCGCAGCTGGTCAGTAAATTGCGTGACCGGATGCTGCTGGCGGATACGCACTGCGGCGTTGTCTGGTCCATGATGCAACACCCGGCAATGACCGTCGTAAATACCGCCAATGCTTTGAATACGCGCACGCGTACAGGTGCAGTAATAACTTAG</t>
  </si>
  <si>
    <t>TTGGTTCAATCAGATCAGCCCCACGCACTATTTCTGTAACGCCCTGGAAATGATCATCAACCACAACAGCCAGGTTGTAGGCGAACAACCCATCACGGCGATGAATGA</t>
  </si>
  <si>
    <t>ATGATCATCAACCACAACAGCCAGGTTGTAGGCGAACAACCCATCACGGCGATGAATGATAAAATCTTCCCGTGCCAGTTTTTCGTCGGCGTGAATAATGCCGCGCAGCTGGTCAGTAAATTGCGTGACCGGATGCTGCTGGCGGATACGCACTGCGGCGTTGTCTGGTCCATGATGCAACACCCGGCAATGACCGTCGTAAATACCGCCAATGCTTTGAATACGCGCACGCGTACAGGTGCAGTAATAACTTAG</t>
  </si>
  <si>
    <t>ATGAATGATAAAATCTTCCCGTGCCAGTTTTTCGTCGGCGTGAATAATGCCGCGCAGCTGGTCAGTAAATTGCGTGACCGGATGCTGCTGGCGGATACGCACTGCGGCGTTGTCTGGTCCATGATGCAACACCCGGCAATGACCGTCGTAAATACCGCCAATGCTTTGAATACGCGCACGCGTACAGGTGCAGTAATAACTTAG</t>
  </si>
  <si>
    <t>ATGATAAAATCTTCCCGTGCCAGTTTTTCGTCGGCGTGA</t>
  </si>
  <si>
    <t>GTGCCAGTTTTTCGTCGGCGTGAATAATGCCGCGCAGCTGGTCAGTAAATTGCGTGA</t>
  </si>
  <si>
    <t>GTGAATAATGCCGCGCAGCTGGTCAGTAAATTGCGTGACCGGATGCTGCTGGCGGATACGCACTGCGGCGTTGTCTGGTCCATGATGCAACACCCGGCAATGACCGTCGTAAATACCGCCAATGCTTTGAATACGCGCACGCGTACAGGTGCAGTAATAACTTAG</t>
  </si>
  <si>
    <t>ATGCCGCGCAGCTGGTCAGTAAATTGCGTGACCGGATGCTGCTGGCGGATACGCACTGCGGCGTTGTCTGGTCCATGA</t>
  </si>
  <si>
    <t>TTGCGTGACCGGATGCTGCTGGCGGATACGCACTGCGGCGTTGTCTGGTCCATGATGCAACACCCGGCAATGACCGTCGTAAATACCGCCAATGCTTTGAATACGCGCACGCGTACAGGTGCAGTAATAACTTAG</t>
  </si>
  <si>
    <t>GTGACCGGATGCTGCTGGCGGATACGCACTGCGGCGTTGTCTGGTCCATGA</t>
  </si>
  <si>
    <t>ATGCTGCTGGCGGATACGCACTGCGGCGTTGTCTGGTCCATGATGCAACACCCGGCAATGACCGTCGTAAATACCGCCAATGCTTTGAATACGCGCACGCGTACAGGTGCAGTAATAACTTAG</t>
  </si>
  <si>
    <t>ATGATGCAACACCCGGCAATGACCGTCGTAAATACCGCCAATGCTTTGAATACGCGCACGCGTACAGGTGCAGTAATAACTTAG</t>
  </si>
  <si>
    <t>ATGCAACACCCGGCAATGACCGTCGTAAATACCGCCAATGCTTTGAATACGCGCACGCGTACAGGTGCAGTAATAACTTAG</t>
  </si>
  <si>
    <t>ATGACCGTCGTAAATACCGCCAATGCTTTGAATACGCGCACGCGTACAGGTGCAGTAATAACTTAG</t>
  </si>
  <si>
    <t>TTGAATACGCGCACGCGTACAGGTGCAGTAATAACTTAG</t>
  </si>
  <si>
    <t>GTGCAGTAATAACTTAGTCCTTGTTCATGTAACCAGGCGAGTGCTTCACGATAG</t>
  </si>
  <si>
    <t>TTGTTCATGTAACCAGGCGAGTGCTTCACGATAGGCGTCGTGACGTTGCGATTGCCAGAGAACATCGCCGTCCCAGTGCAGACCGTAATGTTCCAGCTGGCGCAGGATAGTTTCTGCGGCACCGGGAACTTCACGAGGCGGGTCGATATCTTCTATGCGTACCAGCCAGCGACCTTGCCGGGCGCGAGCCTGCAAATAGCTGCCGAGCGCGGCGATCAGAGAGCCAAAATGAAGCTCGCCGGAAGGAGAGGGGGCGAAGCGGCCAATATACTGTGTGTCTGTCATCTCTTTGAACAAAAAATAAGGCGGGAGCATTTCCCGCCTGTGGTAAACGTGATGGAACGGCTGTAATTA</t>
  </si>
  <si>
    <t>ATGTAACCAGGCGAGTGCTTCACGATAGGCGTCGTGACGTTGCGATTGCCAGAGAACATCGCCGTCCCAGTGCAGACCGTAATGTTCCAGCTGGCGCAGGATAGTTTCTGCGGCACCGGGAACTTCACGAGGCGGGTCGATATCTTCTATGCGTACCAGCCAGCGACCTTGCCGGGCGCGAGCCTGCAAATAGCTGCCGAGCGCGGCGATCAGAGAGCCAAAATGAAGCTCGCCGGAAGGAGAGGGGGCGAAGCGGCCAATATACTGTGTGTCTGTCATCTCTTTGAACAAAAAATAAGGCGGGAGCATTTCCCGCCTGTGGTAAACGTGATGGAACGGCTGTAATTA</t>
  </si>
  <si>
    <t>GTGCTTCACGATAGGCGTCGTGACGTTGCGATTGCCAGAGAACATCGCCGTCCCAGTGCAGACCGTAATGTTCCAGCTGGCGCAGGATAG</t>
  </si>
  <si>
    <t>GTGACGTTGCGATTGCCAGAGAACATCGCCGTCCCAGTGCAGACCGTAATGTTCCAGCTGGCGCAGGATAGTTTCTGCGGCACCGGGAACTTCACGAGGCGGGTCGATATCTTCTATGCGTACCAGCCAGCGACCTTGCCGGGCGCGAGCCTGCAAATAGCTGCCGAGCGCGGCGATCAGAGAGCCAAAATGAAGCTCGCCGGAAGGAGAGGGGGCGAAGCGGCCAATATACTGTGTGTCTGTCATCTCTTTGAACAAAAAATAAGGCGGGAGCATTTCCCGCCTGTGGTAAACGTGATGGAACGGCTGTAATTA</t>
  </si>
  <si>
    <t>TTGCGATTGCCAGAGAACATCGCCGTCCCAGTGCAGACCGTAATGTTCCAGCTGGCGCAGGATAGTTTCTGCGGCACCGGGAACTTCACGAGGCGGGTCGATATCTTCTATGCGTACCAGCCAGCGACCTTGCCGGGCGCGAGCCTGCAAATAGCTGCCGAGCGCGGCGATCAGAGAGCCAAAATGAAGCTCGCCGGAAGGAGAGGGGGCGAAGCGGCCAATATACTGTGTGTCTGTCATCTCTTTGAACAAAAAATAAGGCGGGAGCATTTCCCGCCTGTGGTAAACGTGATGGAACGGCTGTAATTA</t>
  </si>
  <si>
    <t>TTGCCAGAGAACATCGCCGTCCCAGTGCAGACCGTAATGTTCCAGCTGGCGCAGGATAGTTTCTGCGGCACCGGGAACTTCACGAGGCGGGTCGATATCTTCTATGCGTACCAGCCAGCGACCTTGCCGGGCGCGAGCCTGCAAATAGCTGCCGAGCGCGGCGATCAGAGAGCCAAAATGAAGCTCGCCGGAAGGAGAGGGGGCGAAGCGGCCAATATACTGTGTGTCTGTCATCTCTTTGAACAAAAAATAAGGCGGGAGCATTTCCCGCCTGTGGTAAACGTGATGGAACGGCTGTAATTA</t>
  </si>
  <si>
    <t>GTGCAGACCGTAATGTTCCAGCTGGCGCAGGATAGTTTCTGCGGCACCGGGAACTTCACGAGGCGGGTCGATATCTTCTATGCGTACCAGCCAGCGACCTTGCCGGGCGCGAGCCTGCAAATAGCTGCCGAGCGCGGCGATCAGAGAGCCAAAATGAAGCTCGCCGGAAGGAGAGGGGGCGAAGCGGCCAATATACTGTGTGTCTGTCATCTCTTTGAACAAAAAATAAGGCGGGAGCATTTCCCGCCTGTGGTAAACGTGATGGAACGGCTGTAATTA</t>
  </si>
  <si>
    <t>ATGTTCCAGCTGGCGCAGGATAGTTTCTGCGGCACCGGGAACTTCACGAGGCGGGTCGATATCTTCTATGCGTACCAGCCAGCGACCTTGCCGGGCGCGAGCCTGCAAATAGCTGCCGAGCGCGGCGATCAGAGAGCCAAAATGAAGCTCGCCGGAAGGAGAGGGGGCGAAGCGGCCAATATACTGTGTGTCTGTCATCTCTTTGAACAAAAAATAAGGCGGGAGCATTTCCCGCCTGTGGTAAACGTGATGGAACGGCTGTAATTA</t>
  </si>
  <si>
    <t>ATGCGTACCAGCCAGCGACCTTGCCGGGCGCGAGCCTGCAAATAG</t>
  </si>
  <si>
    <t>TTGCCGGGCGCGAGCCTGCAAATAGCTGCCGAGCGCGGCGATCAGAGAGCCAAAATGAAGCTCGCCGGAAGGAGAGGGGGCGAAGCGGCCAATATACTGTGTGTCTGTCATCTCTTTGAACAAAAAATAAGGCGGGAGCATTTCCCGCCTGTGGTAAACGTGATGGAACGGCTGTAATTA</t>
  </si>
  <si>
    <t>ATGAAGCTCGCCGGAAGGAGAGGGGGCGAAGCGGCCAATATACTGTGTGTCTGTCATCTCTTTGAACAAAAAATAAGGCGGGAGCATTTCCCGCCTGTGGTAAACGTGATGGAACGGCTGTAATTA</t>
  </si>
  <si>
    <t>GTGTCTGTCATCTCTTTGAACAAAAAATAAGGCGGGAGCATTTCCCGCCTGTGGTAAACGTGA</t>
  </si>
  <si>
    <t>TTGAACAAAAAATAAGGCGGGAGCATTTCCCGCCTGTGGTAAACGTGA</t>
  </si>
  <si>
    <t>GTGGTAAACGTGATGGAACGGCTGTAATTA</t>
  </si>
  <si>
    <t>TTGCAGTCGATGCACAGATCGGCTGTCGGGCGCGCTTCCAGACGGCGAATACCAATTTCAACACCGCAGGATTCGCAGTAG</t>
  </si>
  <si>
    <t>ATGCACAGATCGGCTGTCGGGCGCGCTTCCAGACGGCGAATACCAATTTCAACACCGCAGGATTCGCAGTAG</t>
  </si>
  <si>
    <t>TTGGCTGCTTCATCCTGCATATGTGTAACGGTGCGATCGACTTCATCCCTGAGTTGA</t>
  </si>
  <si>
    <t>ATGTGTAACGGTGCGATCGACTTCATCCCTGAGTTGATTACGCCATGCTTCCAGAATACGACGGAAGTGCGCCAGCTGGGCTTCATTCATATACTCTTCGCCCGGCTTCTCCTGATATGGTTCCACCCCAGCGATGGCGAGAATACTCAGGGACGATGTTTTACGGTTTTGCCCTTCTTGCATGTTGCTTCTCCTTAACACGCACTATCGATCCCCATGTTCGGGGGAAAAATGAGGCCGCTATAAATAGCAGATGCTTTTCCGGATAGCAATTATCTAAACGTAACACTTGACAACTGTGTGAGGAAAAGCGTATTTGCGCACGCGACCAGAATGTAAATTAACCAGTTA</t>
  </si>
  <si>
    <t>GTGTAACGGTGCGATCGACTTCATCCCTGA</t>
  </si>
  <si>
    <t>TTGATTACGCCATGCTTCCAGAATACGACGGAAGTGCGCCAGCTGGGCTTCATTCATATACTCTTCGCCCGGCTTCTCCTGATATGGTTCCACCCCAGCGATGGCGAGAATACTCAGGGACGATGTTTTACGGTTTTGCCCTTCTTGCATGTTGCTTCTCCTTAACACGCACTATCGATCCCCATGTTCGGGGGAAAAATGAGGCCGCTATAAATAGCAGATGCTTTTCCGGATAGCAATTATCTAAACGTAACACTTGACAACTGTGTGAGGAAAAGCGTATTTGCGCACGCGACCAGAATGTAAATTAACCAGTTA</t>
  </si>
  <si>
    <t>ATGCTTCCAGAATACGACGGAAGTGCGCCAGCTGGGCTTCATTCATATACTCTTCGCCCGGCTTCTCCTGATATGGTTCCACCCCAGCGATGGCGAGAATACTCAGGGACGATGTTTTACGGTTTTGCCCTTCTTGCATGTTGCTTCTCCTTA</t>
  </si>
  <si>
    <t>GTGCGCCAGCTGGGCTTCATTCATATACTCTTCGCCCGGCTTCTCCTGATATGGTTCCACCCCAGCGATGGCGAGAATACTCAGGGACGATGTTTTACGGTTTTGCCCTTCTTGCATGTTGCTTCTCCTTAACACGCACTATCGATCCCCATGTTCGGGGGAAAAATGAGGCCGCTATAAATAGCAGATGCTTTTCCGGATAGCAATTATCTAAACGTAACACTTGACAACTGTGTGAGGAAAAGCGTATTTGCGCACGCGACCAGAATGTAAATTAACCAGTTA</t>
  </si>
  <si>
    <t>ATGGTTCCACCCCAGCGATGGCGAGAATACTCAGGGACGATGTTTTACGGTTTTGCCCTTCTTGCATGTTGCTTCTCCTTA</t>
  </si>
  <si>
    <t>ATGGCGAGAATACTCAGGGACGATGTTTTA</t>
  </si>
  <si>
    <t>ATGTTTTACGGTTTTGCCCTTCTTGCATGTTGCTTCTCCTTA</t>
  </si>
  <si>
    <t>TTGCCCTTCTTGCATGTTGCTTCTCCTTAACACGCACTATCGATCCCCATGTTCGGGGGAAAAATGAGGCCGCTATAAATAGCAGATGCTTTTCCGGATAGCAATTATCTAAACGTAACACTTGACAACTGTGTGAGGAAAAGCGTATTTGCGCACGCGACCAGAATGTAAATTAACCAGTTA</t>
  </si>
  <si>
    <t>TTGCATGTTGCTTCTCCTTAACACGCACTATCGATCCCCATGTTCGGGGGAAAAATGAGGCCGCTATAAATAGCAGATGCTTTTCCGGATAGCAATTATCTAAACGTAACACTTGACAACTGTGTGAGGAAAAGCGTATTTGCGCACGCGACCAGAATGTAAATTAACCAGTTA</t>
  </si>
  <si>
    <t>ATGTTGCTTCTCCTTAACACGCACTATCGATCCCCATGTTCGGGGGAAAAATGA</t>
  </si>
  <si>
    <t>TTGCTTCTCCTTAACACGCACTATCGATCCCCATGTTCGGGGGAAAAATGA</t>
  </si>
  <si>
    <t>ATGTTCGGGGGAAAAATGAGGCCGCTATAAATAGCAGATGCTTTTCCGGATAGCAATTATCTAAACGTAACACTTGACAACTGTGTGAGGAAAAGCGTATTTGCGCACGCGACCAGAATGTAAATTAACCAGTTA</t>
  </si>
  <si>
    <t>ATGAGGCCGCTATAAATAGCAGATGCTTTTCCGGATAGCAATTATCTAAACGTAACACTTGACAACTGTGTGAGGAAAAGCGTATTTGCGCACGCGACCAGAATGTAAATTAACCAGTTA</t>
  </si>
  <si>
    <t>ATGCTTTTCCGGATAGCAATTATCTAAACGTAACACTTGACAACTGTGTGA</t>
  </si>
  <si>
    <t>GTGAGGAAAAGCGTATTTGCGCACGCGACCAGAATGTAAATTAACCAGTTA</t>
  </si>
  <si>
    <t>ATGTAACCGGCAGTGATTTTTTAAGAGCCATGCCTTCAGCAGAAATTTCCGCTTTGTAAGCCAGAATTTCTACCCCCCTCTGTTGAGCTTCTGACAATAGTTGCGCGTATTTCTCATCGATGTGGCGCGCGGGTGAAAACCGTGTAATGGCTGAATGCAGCACGGCGAAAAAGATAACCGCACGCTGGCCTTCAGCCGCTACGCTCATCAACTCCCGAAGGTGTTTCTGACCTCGTTCAGTGA</t>
  </si>
  <si>
    <t>GTGATTTTTTAAGAGCCATGCCTTCAGCAGAAATTTCCGCTTTGTAAGCCAGAATTTCTACCCCCCTCTGTTGAGCTTCTGACAATAGTTGCGCGTATTTCTCATCGATGTGGCGCGCGGGTGAAAACCGTGTAATGGCTGAATGCAGCACGGCGAAAAAGATAACCGCACGCTGGCCTTCAGCCGCTACGCTCATCAACTCCCGAAGGTGTTTCTGACCTCGTTCAGTGA</t>
  </si>
  <si>
    <t>ATGCCTTCAGCAGAAATTTCCGCTTTGTAAGCCAGAATTTCTACCCCCCTCTGTTGA</t>
  </si>
  <si>
    <t>TTGTAAGCCAGAATTTCTACCCCCCTCTGTTGA</t>
  </si>
  <si>
    <t>TTGCGCGTATTTCTCATCGATGTGGCGCGCGGGTGA</t>
  </si>
  <si>
    <t>ATGTGGCGCGCGGGTGAAAACCGTGTAATGGCTGAATGCAGCACGGCGAAAAAGATAACCGCACGCTGGCCTTCAGCCGCTACGCTCATCAACTCCCGAAGGTGTTTCTGA</t>
  </si>
  <si>
    <t>GTGAAAACCGTGTAATGGCTGAATGCAGCACGGCGAAAAAGATAACCGCACGCTGGCCTTCAGCCGCTACGCTCATCAACTCCCGAAGGTGTTTCTGACCTCGTTCAGTGA</t>
  </si>
  <si>
    <t>GTGTAATGGCTGAATGCAGCACGGCGAAAAAGATAACCGCACGCTGGCCTTCAGCCGCTACGCTCATCAACTCCCGAAGGTGTTTCTGACCTCGTTCAGTGA</t>
  </si>
  <si>
    <t>ATGGCTGAATGCAGCACGGCGAAAAAGATAACCGCACGCTGGCCTTCAGCCGCTACGCTCATCAACTCCCGAAGGTGTTTCTGA</t>
  </si>
  <si>
    <t>ATGCAGCACGGCGAAAAAGATAACCGCACGCTGGCCTTCAGCCGCTACGCTCATCAACTCCCGAAGGTGTTTCTGACCTCGTTCAGTGACCGCATCGGGAAAATATCCCTGTTCGTTCTCCGCTAACGTAACCGATTTCACTTCAATATAGCAGTCTGGACGCGAATCCGCCTGCAACATAAAGTCAATACGGCTGCGTTCTGCGCCGTATTTTACTTCGCTTTTCAGCGAGCTATAGCCTGA</t>
  </si>
  <si>
    <t>GTGTTTCTGACCTCGTTCAGTGACCGCATCGGGAAAATATCCCTGTTCGTTCTCCGCTAACGTAACCGATTTCACTTCAATATAGCAGTCTGGACGCGAATCCGCCTGCAACATAAAGTCAATACGGCTGCGTTCTGCGCCGTATTTTACTTCGCTTTTCAGCGAGCTATAGCCTGA</t>
  </si>
  <si>
    <t>GTGACCGCATCGGGAAAATATCCCTGTTCGTTCTCCGCTAACGTAACCGATTTCACTTCAATATAG</t>
  </si>
  <si>
    <t>GTGTTGACGCAAATAAATGCGCCGCTCTGGCTTTGA</t>
  </si>
  <si>
    <t>TTGACGCAAATAAATGCGCCGCTCTGGCTTTGA</t>
  </si>
  <si>
    <t>TTGAGTTAATTCCCAGGTGTGTGGGTATTTCCGTTTGGTGTTGTCTGA</t>
  </si>
  <si>
    <t>GTGTGTGGGTATTTCCGTTTGGTGTTGTCTGAAGTCGAATACCAGACGGTATCGCCAGGCGTTGCACAACCGGTCATCGCACCCGTATTCGGGCAGTGTAGCGTTAATTCGCGACCATCGGGTGTGATCACATCGGCTAAAAAACGTTTGTAACGCTGA</t>
  </si>
  <si>
    <t>GTGTGGGTATTTCCGTTTGGTGTTGTCTGA</t>
  </si>
  <si>
    <t>GTGGGTATTTCCGTTTGGTGTTGTCTGAAGTCGAATACCAGACGGTATCGCCAGGCGTTGCACAACCGGTCATCGCACCCGTATTCGGGCAGTGTAGCGTTA</t>
  </si>
  <si>
    <t>TTGGTGTTGTCTGAAGTCGAATACCAGACGGTATCGCCAGGCGTTGCACAACCGGTCATCGCACCCGTATTCGGGCAGTGTAGCGTTAATTCGCGACCATCGGGTGTGATCACATCGGCTAAAAAACGTTTGTAACGCTGA</t>
  </si>
  <si>
    <t>GTGTTGTCTGAAGTCGAATACCAGACGGTATCGCCAGGCGTTGCACAACCGGTCATCGCACCCGTATTCGGGCAGTGTAGCGTTAATTCGCGACCATCGGGTGTGATCACATCGGCTAAAAAACGTTTGTAACGCTGA</t>
  </si>
  <si>
    <t>TTGTCTGAAGTCGAATACCAGACGGTATCGCCAGGCGTTGCACAACCGGTCATCGCACCCGTATTCGGGCAGTGTAGCGTTAATTCGCGACCATCGGGTGTGATCACATCGGCTAAAAAACGTTTGTAACGCTGA</t>
  </si>
  <si>
    <t>TTGCACAACCGGTCATCGCACCCGTATTCGGGCAGTGTAGCGTTA</t>
  </si>
  <si>
    <t>GTGATCACATCGGCTAAAAAACGTTTGTAACGCTGA</t>
  </si>
  <si>
    <t>GTGTGCGTCCACGGGCAAACGAGGAGGCGTAAAGGGTGA</t>
  </si>
  <si>
    <t>GTGCGTCCACGGGCAAACGAGGAGGCGTAAAGGGTGAACTCCGTCACCGCATACGACCAGTTA</t>
  </si>
  <si>
    <t>GTGAACTCCGTCACCGCATACGACCAGTTA</t>
  </si>
  <si>
    <t>TTGTCACCGCCTCGCTGGCGTCGCGCAATAAGGTAATATGTGGATGAAACGGACGATTGCTTTGAAAACAACCGCTGCGGGCAGCCTGTGAACGGAGCATATTCGCCAGCTGGATTA</t>
  </si>
  <si>
    <t>ATGTGGATGAAACGGACGATTGCTTTGAAAACAACCGCTGCGGGCAGCCTGTGA</t>
  </si>
  <si>
    <t>GTGGATGAAACGGACGATTGCTTTGAAAACAACCGCTGCGGGCAGCCTGTGAACGGAGCATATTCGCCAGCTGGATTA</t>
  </si>
  <si>
    <t>ATGAAACGGACGATTGCTTTGAAAACAACCGCTGCGGGCAGCCTGTGA</t>
  </si>
  <si>
    <t>TTGAAAACAACCGCTGCGGGCAGCCTGTGA</t>
  </si>
  <si>
    <t>GTGAACGGAGCATATTCGCCAGCTGGATTA</t>
  </si>
  <si>
    <t>GTGGCGGCTGACGCATCCCTAACCACACCACACGCGAACGCAGCCATTGTCCGGCGTCATCAAGCGTGA</t>
  </si>
  <si>
    <t>TTGTCCGGCGTCATCAAGCGTGAGTGTGAAACCAGGTTGACGAATCCGTCCGGCTAAAAGAGAAAGCGCCTTCTCTTTCTCGGCGCTCACTTCGCCTAAAAATGCCAGAGTCAGATGCAAATTATCGGCGGCGACCGGACGTCCCGCCTCAGGTGGGAAGTGTGTGGCGCGCCAATGGATAATCTGTTCGCGGATTTCTGCAGGTAAGTCGATAGCAAAGAACAGACGTTGCGGTTCAGACATGTGAGGCACTCGGTTATGAATTACCGCGATGCTACAATGTGGCGCGAAGAATGTTAACCCTCTGGAGCGTTTTGTGTCGTCGTTGCCCGTTGCTGCCGTCTTACCTGA</t>
  </si>
  <si>
    <t>TTGACGAATCCGTCCGGCTAAAAGAGAAAGCGCCTTCTCTTTCTCGGCGCTCACTTCGCCTAAAAATGCCAGAGTCAGATGCAAATTATCGGCGGCGACCGGACGTCCCGCCTCAGGTGGGAAGTGTGTGGCGCGCCAATGGATAATCTGTTCGCGGATTTCTGCAGGTAAGTCGATAGCAAAGAACAGACGTTGCGGTTCAGACATGTGAGGCACTCGGTTATGAATTACCGCGATGCTACAATGTGGCGCGAAGAATGTTAACCCTCTGGAGCGTTTTGTGTCGTCGTTGCCCGTTGCTGCCGTCTTACCTGA</t>
  </si>
  <si>
    <t>ATGCCAGAGTCAGATGCAAATTATCGGCGGCGACCGGACGTCCCGCCTCAGGTGGGAAGTGTGTGGCGCGCCAATGGATAATCTGTTCGCGGATTTCTGCAGGTAAGTCGATAG</t>
  </si>
  <si>
    <t>ATGCAAATTATCGGCGGCGACCGGACGTCCCGCCTCAGGTGGGAAGTGTGTGGCGCGCCAATGGATAATCTGTTCGCGGATTTCTGCAGGTAAGTCGATAGCAAAGAACAGACGTTGCGGTTCAGACATGTGAGGCACTCGGTTATGAATTACCGCGATGCTACAATGTGGCGCGAAGAATGTTAACCCTCTGGAGCGTTTTGTGTCGTCGTTGCCCGTTGCTGCCGTCTTACCTGA</t>
  </si>
  <si>
    <t>GTGGGAAGTGTGTGGCGCGCCAATGGATAATCTGTTCGCGGATTTCTGCAGGTAAGTCGATAG</t>
  </si>
  <si>
    <t>GTGTGTGGCGCGCCAATGGATAATCTGTTCGCGGATTTCTGCAGGTAAGTCGATAGCAAAGAACAGACGTTGCGGTTCAGACATGTGAGGCACTCGGTTATGAATTACCGCGATGCTACAATGTGGCGCGAAGAATGTTAACCCTCTGGAGCGTTTTGTGTCGTCGTTGCCCGTTGCTGCCGTCTTACCTGA</t>
  </si>
  <si>
    <t>GTGTGGCGCGCCAATGGATAATCTGTTCGCGGATTTCTGCAGGTAAGTCGATAG</t>
  </si>
  <si>
    <t>GTGGCGCGCCAATGGATAATCTGTTCGCGGATTTCTGCAGGTAAGTCGATAGCAAAGAACAGACGTTGCGGTTCAGACATGTGA</t>
  </si>
  <si>
    <t>ATGGATAATCTGTTCGCGGATTTCTGCAGGTAAGTCGATAGCAAAGAACAGACGTTGCGGTTCAGACATGTGAGGCACTCGGTTATGAATTACCGCGATGCTACAATGTGGCGCGAAGAATGTTAACCCTCTGGAGCGTTTTGTGTCGTCGTTGCCCGTTGCTGCCGTCTTACCTGA</t>
  </si>
  <si>
    <t>TTGCGGTTCAGACATGTGAGGCACTCGGTTATGAATTACCGCGATGCTACAATGTGGCGCGAAGAATGTTAACCCTCTGGAGCGTTTTGTGTCGTCGTTGCCCGTTGCTGCCGTCTTACCTGA</t>
  </si>
  <si>
    <t>GTGAGGCACTCGGTTATGAATTACCGCGATGCTACAATGTGGCGCGAAGAATGTTAACCCTCTGGAGCGTTTTGTGTCGTCGTTGCCCGTTGCTGCCGTCTTACCTGA</t>
  </si>
  <si>
    <t>ATGAATTACCGCGATGCTACAATGTGGCGCGAAGAATGTTAACCCTCTGGAGCGTTTTGTGTCGTCGTTGCCCGTTGCTGCCGTCTTACCTGA</t>
  </si>
  <si>
    <t>ATGCTACAATGTGGCGCGAAGAATGTTAACCCTCTGGAGCGTTTTGTGTCGTCGTTGCCCGTTGCTGCCGTCTTA</t>
  </si>
  <si>
    <t>ATGTGGCGCGAAGAATGTTAACCCTCTGGAGCGTTTTGTGTCGTCGTTGCCCGTTGCTGCCGTCTTACCTGA</t>
  </si>
  <si>
    <t>TTGTGTCGTCGTTGCCCGTTGCTGCCGTCTTACCTGAATTACTTA</t>
  </si>
  <si>
    <t>GTGTCGTCGTTGCCCGTTGCTGCCGTCTTA</t>
  </si>
  <si>
    <t>TTGTGCGCCGCAGGTATTATTAAGTGCGCCGACCGGGGCCGGGAAATCAACCTGGCTGCCGCTGCAACTGCTGGCGCATCCCGGCATTAACGGGAAAATTATCCTGCTGGAGCCGCGTCGTCTGGCGGCGCGTAACGTCGCGCAACGGCTGGCGGAGCTGCTTAACGAAAAGCCAGGCGATACCGTTGGCTACCGGATGCGTGCGCAAAACTGCGTCGGGCCGAATACCCGCCTGGAAGTGGTTACCGAAGGCGTGCTGACGCGCATGATCCAGCGTGA</t>
  </si>
  <si>
    <t>GTGCGCCGCAGGTATTATTAAGTGCGCCGACCGGGGCCGGGAAATCAACCTGGCTGCCGCTGCAACTGCTGGCGCATCCCGGCATTA</t>
  </si>
  <si>
    <t>GTGCGCCGACCGGGGCCGGGAAATCAACCTGGCTGCCGCTGCAACTGCTGGCGCATCCCGGCATTA</t>
  </si>
  <si>
    <t>TTGGCTACCGGATGCGTGCGCAAAACTGCGTCGGGCCGAATACCCGCCTGGAAGTGGTTA</t>
  </si>
  <si>
    <t>ATGCGTGCGCAAAACTGCGTCGGGCCGAATACCCGCCTGGAAGTGGTTACCGAAGGCGTGCTGACGCGCATGATCCAGCGTGACCCGGAACTGAGCGGTGTTGGACTGGTGATCCTTGATGAATTTCATGAGCGCAGCTTGCAGGCGGATTTGGCGTTGGCGCTGTTA</t>
  </si>
  <si>
    <t>GTGCGCAAAACTGCGTCGGGCCGAATACCCGCCTGGAAGTGGTTA</t>
  </si>
  <si>
    <t>GTGGTTACCGAAGGCGTGCTGACGCGCATGATCCAGCGTGACCCGGAACTGAGCGGTGTTGGACTGGTGATCCTTGATGAATTTCATGAGCGCAGCTTGCAGGCGGATTTGGCGTTGGCGCTGTTA</t>
  </si>
  <si>
    <t>GTGCTGACGCGCATGATCCAGCGTGACCCGGAACTGAGCGGTGTTGGACTGGTGATCCTTGATGAATTTCATGAGCGCAGCTTGCAGGCGGATTTGGCGTTGGCGCTGTTA</t>
  </si>
  <si>
    <t>ATGATCCAGCGTGACCCGGAACTGAGCGGTGTTGGACTGGTGATCCTTGATGAATTTCATGAGCGCAGCTTGCAGGCGGATTTGGCGTTGGCGCTGTTA</t>
  </si>
  <si>
    <t>GTGATCCTTGATGAATTTCATGAGCGCAGCTTGCAGGCGGATTTGGCGTTGGCGCTGTTA</t>
  </si>
  <si>
    <t>TTGATGAATTTCATGAGCGCAGCTTGCAGGCGGATTTGGCGTTGGCGCTGTTACTCGATGTGCAACAAGGTCTGCGTGATGACCTTA</t>
  </si>
  <si>
    <t>ATGAATTTCATGAGCGCAGCTTGCAGGCGGATTTGGCGTTGGCGCTGTTACTCGATGTGCAACAAGGTCTGCGTGATGACCTTA</t>
  </si>
  <si>
    <t>ATGAGCGCAGCTTGCAGGCGGATTTGGCGTTGGCGCTGTTACTCGATGTGCAACAAGGTCTGCGTGATGACCTTA</t>
  </si>
  <si>
    <t>TTGCAGGCGGATTTGGCGTTGGCGCTGTTA</t>
  </si>
  <si>
    <t>ATGTGCAACAAGGTCTGCGTGATGACCTTA</t>
  </si>
  <si>
    <t>GTGCAACAAGGTCTGCGTGATGACCTTAAACTGCTGATTATGTCGGCTACCCTGGACAACGACCGCTTGCAGCAAATGCTGCCAGAAGCGCCTGTCGTCATCTCAGAAGGGCGCTCGTTTCCGGTTGAACGCCGTTATTTA</t>
  </si>
  <si>
    <t>ATGTCGGCTACCCTGGACAACGACCGCTTGCAGCAAATGCTGCCAGAAGCGCCTGTCGTCATCTCAGAAGGGCGCTCGTTTCCGGTTGAACGCCGTTATTTA</t>
  </si>
  <si>
    <t>TTGCAGCAAATGCTGCCAGAAGCGCCTGTCGTCATCTCAGAAGGGCGCTCGTTTCCGGTTGAACGCCGTTATTTA</t>
  </si>
  <si>
    <t>ATGCTGCCAGAAGCGCCTGTCGTCATCTCAGAAGGGCGCTCGTTTCCGGTTGAACGCCGTTATTTA</t>
  </si>
  <si>
    <t>TTGAACGCCGTTATTTACCGCTGCCCGCGCATCAGCGTTTTGACGATGCCGTTGCGGTAG</t>
  </si>
  <si>
    <t>GTGTGCAGGAACAACTGGCTTCGCGCATCGGCAGTGATGTATTGCTCTGCCCGCTGTATGGCGCGTTGTCGCTGA</t>
  </si>
  <si>
    <t>GTGCAGGAACAACTGGCTTCGCGCATCGGCAGTGATGTATTGCTCTGCCCGCTGTATGGCGCGTTGTCGCTGAACGATCAGCGAAAAGCGATCCTCCCGGCACCGCAAGGGATGCGCAAAGTGGTGCTGGCGACCAATATTGCTGAAACCAGTTTA</t>
  </si>
  <si>
    <t>GTGATGTATTGCTCTGCCCGCTGTATGGCGCGTTGTCGCTGA</t>
  </si>
  <si>
    <t>ATGTATTGCTCTGCCCGCTGTATGGCGCGTTGTCGCTGA</t>
  </si>
  <si>
    <t>TTGCTCTGCCCGCTGTATGGCGCGTTGTCGCTGAACGATCAGCGAAAAGCGATCCTCCCGGCACCGCAAGGGATGCGCAAAGTGGTGCTGGCGACCAATATTGCTGAAACCAGTTTA</t>
  </si>
  <si>
    <t>TTGTCGCTGAACGATCAGCGAAAAGCGATCCTCCCGGCACCGCAAGGGATGCGCAAAGTGGTGCTGGCGACCAATATTGCTGAAACCAGTTTA</t>
  </si>
  <si>
    <t>ATGCGCAAAGTGGTGCTGGCGACCAATATTGCTGAAACCAGTTTA</t>
  </si>
  <si>
    <t>GTGGTGCTGGCGACCAATATTGCTGAAACCAGTTTA</t>
  </si>
  <si>
    <t>GTGCTGGCGACCAATATTGCTGAAACCAGTTTA</t>
  </si>
  <si>
    <t>TTGCTGAAACCAGTTTAACCATTGAAGGTATTCGTCTGGTGGTGGATTGTGCCCAGGAGCGTGTGGCGCGTTTTGATCCGCGCACGGGGCTTA</t>
  </si>
  <si>
    <t>TTGAAGGTATTCGTCTGGTGGTGGATTGTGCCCAGGAGCGTGTGGCGCGTTTTGATCCGCGCACGGGGCTTA</t>
  </si>
  <si>
    <t>GTGGTGGATTGTGCCCAGGAGCGTGTGGCGCGTTTTGATCCGCGCACGGGGCTTACGCGACTGATTACTCAACGCGTTAGCCAGGCATCCATGACGCAGCGTGCCGGGCGCGCCGGGCGTCTGGAGCCGGGTATCAGCCTGCATTTA</t>
  </si>
  <si>
    <t>GTGGATTGTGCCCAGGAGCGTGTGGCGCGTTTTGATCCGCGCACGGGGCTTACGCGACTGATTACTCAACGCGTTAGCCAGGCATCCATGACGCAGCGTGCCGGGCGCGCCGGGCGTCTGGAGCCGGGTATCAGCCTGCATTTA</t>
  </si>
  <si>
    <t>TTGTGCCCAGGAGCGTGTGGCGCGTTTTGA</t>
  </si>
  <si>
    <t>GTGCCCAGGAGCGTGTGGCGCGTTTTGATCCGCGCACGGGGCTTA</t>
  </si>
  <si>
    <t>GTGTGGCGCGTTTTGATCCGCGCACGGGGCTTA</t>
  </si>
  <si>
    <t>GTGGCGCGTTTTGATCCGCGCACGGGGCTTACGCGACTGATTACTCAACGCGTTAGCCAGGCATCCATGACGCAGCGTGCCGGGCGCGCCGGGCGTCTGGAGCCGGGTATCAGCCTGCATTTA</t>
  </si>
  <si>
    <t>ATGACGCAGCGTGCCGGGCGCGCCGGGCGTCTGGAGCCGGGTATCAGCCTGCATTTA</t>
  </si>
  <si>
    <t>GTGCCGGGCGCGCCGGGCGTCTGGAGCCGGGTATCAGCCTGCATTTAATCGCCAAAGAACAAGCAGAACGCGCCGCGGCGCAAAGTGAACCGGAGATCTTACAAAGCGATCTTTCCGGTTTGCTGA</t>
  </si>
  <si>
    <t>GTGAACCGGAGATCTTACAAAGCGATCTTTCCGGTTTGCTGA</t>
  </si>
  <si>
    <t>ATGGGGATGCAGCGATCCGGCGCAGATGAGCTGGCTGGATCAACCGCCAGTAGTGAATCTACTGGCCGCGAAACGTCTGTTACAAATGCTGGGGGCACTGGAGGGTGA</t>
  </si>
  <si>
    <t>ATGCAGCGATCCGGCGCAGATGAGCTGGCTGGATCAACCGCCAGTAGTGAATCTACTGGCCGCGAAACGTCTGTTACAAATGCTGGGGGCACTGGAGGGTGA</t>
  </si>
  <si>
    <t>ATGAGCTGGCTGGATCAACCGCCAGTAGTGAATCTACTGGCCGCGAAACGTCTGTTA</t>
  </si>
  <si>
    <t>GTGAATCTACTGGCCGCGAAACGTCTGTTA</t>
  </si>
  <si>
    <t>ATGCTGGGGGCACTGGAGGGTGAACGGCTTAGTGCGCAAGGGCAAAAAATGGCAGCGCTGGGTAACGATCCGCGTTTA</t>
  </si>
  <si>
    <t>GTGCGCAAGGGCAAAAAATGGCAGCGCTGGGTAACGATCCGCGTTTAG</t>
  </si>
  <si>
    <t>ATGGCAGCGCTGGGTAACGATCCGCGTTTA</t>
  </si>
  <si>
    <t>ATGCTGGTTAGCGCGAAGAACGACGACGAAGCTGCTACCGCGGCAAAAATTGCCGCCATTCTCGAAGAGCCGCCACGGATGGGCAATAGTGACCTGGGCGTGGCGTTTTCGCGCAATCAACCAGCCTGGCAGCAACGTAGTCAGCAACTGTTA</t>
  </si>
  <si>
    <t>TTGCCGCCATTCTCGAAGAGCCGCCACGGATGGGCAATAGTGACCTGGGCGTGGCGTTTTCGCGCAATCAACCAGCCTGGCAGCAACGTAGTCAGCAACTGTTAAAACGCTTAAACGTACGTGGCGGTGAGGCAGACAGTTCGCTTA</t>
  </si>
  <si>
    <t>ATGGGCAATAGTGACCTGGGCGTGGCGTTTTCGCGCAATCAACCAGCCTGGCAGCAACGTAGTCAGCAACTGTTA</t>
  </si>
  <si>
    <t>GTGACCTGGGCGTGGCGTTTTCGCGCAATCAACCAGCCTGGCAGCAACGTAGTCAGCAACTGTTAAAACGCTTAAACGTACGTGGCGGTGAGGCAGACAGTTCGCTTA</t>
  </si>
  <si>
    <t>GTGGCGTTTTCGCGCAATCAACCAGCCTGGCAGCAACGTAGTCAGCAACTGTTA</t>
  </si>
  <si>
    <t>TTGCCGGGGCGTTTGCCGATCGCATTGCTCGTCGCCGTGGGCAAGATGGACGCTATCAACTGGCAAACGGCATGGGAGCGATGCTCGATGCCAACGACGCGCTAAGCCGCCACGAATGGTTGA</t>
  </si>
  <si>
    <t>TTGCCGATCGCATTGCTCGTCGCCGTGGGCAAGATGGACGCTATCAACTGGCAAACGGCATGGGAGCGATGCTCGATGCCAACGACGCGCTAAGCCGCCACGAATGGTTGA</t>
  </si>
  <si>
    <t>TTGCTCGTCGCCGTGGGCAAGATGGACGCTATCAACTGGCAAACGGCATGGGAGCGATGCTCGATGCCAACGACGCGCTAAGCCGCCACGAATGGTTGA</t>
  </si>
  <si>
    <t>GTGGGCAAGATGGACGCTATCAACTGGCAAACGGCATGGGAGCGATGCTCGATGCCAACGACGCGCTAAGCCGCCACGAATGGTTGA</t>
  </si>
  <si>
    <t>ATGGACGCTATCAACTGGCAAACGGCATGGGAGCGATGCTCGATGCCAACGACGCGCTAAGCCGCCACGAATGGTTGA</t>
  </si>
  <si>
    <t>ATGGGAGCGATGCTCGATGCCAACGACGCGCTAAGCCGCCACGAATGGTTGATCGCACCGTTA</t>
  </si>
  <si>
    <t>ATGCTCGATGCCAACGACGCGCTAAGCCGCCACGAATGGTTGATCGCACCGTTA</t>
  </si>
  <si>
    <t>ATGCCAACGACGCGCTAAGCCGCCACGAATGGTTGA</t>
  </si>
  <si>
    <t>ATGGTTGATCGCACCGTTATTATTGCAGGGCAGCGCCTCGCCGGATGCGCGGATTTTACTGGCGCTGCTGGTCGATATTGA</t>
  </si>
  <si>
    <t>TTGCAGGGCAGCGCCTCGCCGGATGCGCGGATTTTA</t>
  </si>
  <si>
    <t>ATGCGCGGATTTTACTGGCGCTGCTGGTCGATATTGATGAGTTAG</t>
  </si>
  <si>
    <t>GTGGAGTGGGATGACGCGCAAGGTACGCTGAAAGCCTGGCGTCGGCTACAAATCGGTCAGTTGACGGTGAAAGTGCAGCCGCTGGCGAAACCGTCAGAAGACGAGTTGCATCAGGCGATGCTTAATGGCATCCGTGATAAAGGTTTA</t>
  </si>
  <si>
    <t>TTGACGGTGAAAGTGCAGCCGCTGGCGAAACCGTCAGAAGACGAGTTGCATCAGGCGATGCTTAATGGCATCCGTGATAAAGGTTTA</t>
  </si>
  <si>
    <t>GTGAAAGTGCAGCCGCTGGCGAAACCGTCAGAAGACGAGTTGCATCAGGCGATGCTTAATGGCATCCGTGATAAAGGTTTA</t>
  </si>
  <si>
    <t>GTGCAGCCGCTGGCGAAACCGTCAGAAGACGAGTTGCATCAGGCGATGCTTAATGGCATCCGTGATAAAGGTTTA</t>
  </si>
  <si>
    <t>TTGCATCAGGCGATGCTTAATGGCATCCGTGATAAAGGTTTA</t>
  </si>
  <si>
    <t>ATGCTTAATGGCATCCGTGATAAAGGTTTA</t>
  </si>
  <si>
    <t>ATGGCATCCGTGATAAAGGTTTAAGCGTGCTCAACTGGACGGCGGAAGCGGAACAGCTACGCTTGCGTTTGTTATGCGCCGCAAAGTGGTTGCCGGAATATGACTGGCCAGCGGTTGATGATGAAAGTTTATTGGCAGCGCTGGAAACGTGGCTGCTGCCACATATGA</t>
  </si>
  <si>
    <t>GTGATAAAGGTTTAAGCGTGCTCAACTGGACGGCGGAAGCGGAACAGCTACGCTTGCGTTTGTTATGCGCCGCAAAGTGGTTGCCGGAATATGACTGGCCAGCGGTTGATGATGAAAGTTTATTGGCAGCGCTGGAAACGTGGCTGCTGCCACATATGA</t>
  </si>
  <si>
    <t>GTGCTCAACTGGACGGCGGAAGCGGAACAGCTACGCTTGCGTTTGTTA</t>
  </si>
  <si>
    <t>ATGCGCCGCAAAGTGGTTGCCGGAATATGA</t>
  </si>
  <si>
    <t>TTGCCGGAATATGACTGGCCAGCGGTTGATGATGAAAGTTTA</t>
  </si>
  <si>
    <t>ATGACTGGCCAGCGGTTGATGATGAAAGTTTATTGGCAGCGCTGGAAACGTGGCTGCTGCCACATATGA</t>
  </si>
  <si>
    <t>TTGATGATGAAAGTTTATTGGCAGCGCTGGAAACGTGGCTGCTGCCACATATGA</t>
  </si>
  <si>
    <t>ATGATGAAAGTTTATTGGCAGCGCTGGAAACGTGGCTGCTGCCACATATGA</t>
  </si>
  <si>
    <t>ATGAAAGTTTATTGGCAGCGCTGGAAACGTGGCTGCTGCCACATATGA</t>
  </si>
  <si>
    <t>TTGGCAGCGCTGGAAACGTGGCTGCTGCCACATATGACTGGCGTACATTCACTACGCGGCCTGAAATCACTCGACATTTATCAGGCACTACGCGGATTA</t>
  </si>
  <si>
    <t>GTGGCTGCTGCCACATATGACTGGCGTACATTCACTACGCGGCCTGAAATCACTCGACATTTA</t>
  </si>
  <si>
    <t>ATGACTGGCGTACATTCACTACGCGGCCTGAAATCACTCGACATTTATCAGGCACTACGCGGATTA</t>
  </si>
  <si>
    <t>TTGATTGGGGAATGCAGCAACGTCTGGATAGTGAATTGCCTGCGCATTACACTGTGCCGACGGGAAGCCGGATCGCCATTCGTTATCATGAAGATAACCCGCCCGCGCTGGCGGTGA</t>
  </si>
  <si>
    <t>ATGCAGCAACGTCTGGATAGTGAATTGCCTGCGCATTACACTGTGCCGACGGGAAGCCGGATCGCCATTCGTTATCATGAAGATAACCCGCCCGCGCTGGCGGTGAGAATGCAAGAGATGTTTGGCGAGGCCACCAATCCGACGATCGCCCAGGGGCGCGTGCCGCTGGTGCTGGAGTTGCTTTCACCTGCCCAAAGGCCATTA</t>
  </si>
  <si>
    <t>GTGAATTGCCTGCGCATTACACTGTGCCGACGGGAAGCCGGATCGCCATTCGTTATCATGAAGATAACCCGCCCGCGCTGGCGGTGA</t>
  </si>
  <si>
    <t>TTGCCTGCGCATTACACTGTGCCGACGGGAAGCCGGATCGCCATTCGTTATCATGAAGATAACCCGCCCGCGCTGGCGGTGAGAATGCAAGAGATGTTTGGCGAGGCCACCAATCCGACGATCGCCCAGGGGCGCGTGCCGCTGGTGCTGGAGTTGCTTTCACCTGCCCAAAGGCCATTA</t>
  </si>
  <si>
    <t>GTGCCGACGGGAAGCCGGATCGCCATTCGTTATCATGAAGATAACCCGCCCGCGCTGGCGGTGAGAATGCAAGAGATGTTTGGCGAGGCCACCAATCCGACGATCGCCCAGGGGCGCGTGCCGCTGGTGCTGGAGTTGCTTTCACCTGCCCAAAGGCCATTA</t>
  </si>
  <si>
    <t>ATGAAGATAACCCGCCCGCGCTGGCGGTGA</t>
  </si>
  <si>
    <t>GTGAGAATGCAAGAGATGTTTGGCGAGGCCACCAATCCGACGATCGCCCAGGGGCGCGTGCCGCTGGTGCTGGAGTTGCTTTCACCTGCCCAAAGGCCATTA</t>
  </si>
  <si>
    <t>ATGCAAGAGATGTTTGGCGAGGCCACCAATCCGACGATCGCCCAGGGGCGCGTGCCGCTGGTGCTGGAGTTGCTTTCACCTGCCCAAAGGCCATTA</t>
  </si>
  <si>
    <t>ATGTTTGGCGAGGCCACCAATCCGACGATCGCCCAGGGGCGCGTGCCGCTGGTGCTGGAGTTGCTTTCACCTGCCCAAAGGCCATTA</t>
  </si>
  <si>
    <t>TTGGCGAGGCCACCAATCCGACGATCGCCCAGGGGCGCGTGCCGCTGGTGCTGGAGTTGCTTTCACCTGCCCAAAGGCCATTACAAATCACACGAGATTTGA</t>
  </si>
  <si>
    <t>GTGCCGCTGGTGCTGGAGTTGCTTTCACCTGCCCAAAGGCCATTA</t>
  </si>
  <si>
    <t>GTGCTGGAGTTGCTTTCACCTGCCCAAAGGCCATTA</t>
  </si>
  <si>
    <t>TTGAGCGACTTCTGGAAAGGAGCGTACCGTGAGGTGCAAAAAGAGATGAAAGGGCGTTATCCCAAACATGTCTGGCCGGACGACCCGGCAAATACTGCACCGACGCGACGGACGAAAAAGTATTCGTAAGGTTGGTTTTCTCCCTCTCCCTGTGGGAGAGGGCCGGGGTGA</t>
  </si>
  <si>
    <t>GTGCAAAAAGAGATGAAAGGGCGTTATCCCAAACATGTCTGGCCGGACGACCCGGCAAATACTGCACCGACGCGACGGACGAAAAAGTATTCGTAAGGTTGGTTTTCTCCCTCTCCCTGTGGGAGAGGGCCGGGGTGA</t>
  </si>
  <si>
    <t>ATGAAAGGGCGTTATCCCAAACATGTCTGGCCGGACGACCCGGCAAATACTGCACCGACGCGACGGACGAAAAAGTATTCGTAAGGTTGGTTTTCTCCCTCTCCCTGTGGGAGAGGGCCGGGGTGA</t>
  </si>
  <si>
    <t>ATGTCTGGCCGGACGACCCGGCAAATACTGCACCGACGCGACGGACGAAAAAGTATTCGTAAGGTTGGTTTTCTCCCTCTCCCTGTGGGAGAGGGCCGGGGTGAGGGCATCAGCGCGCACGTTCACCCTCACCCTAACCCTCTCCCTCAAGGGAGAGGGGACCGATCGAGCACAAATTTTGAGAGATATCTTCTTCTGTCTTGTAACAGAAGAACAGAAAATCGGGCTTTTGCGCCTGAATATTGCGGAGAAAAAGCATGGCCGGGAATGACCGCGAGCCAATTGGACGCAAAGGGAAACCGACGCGTCCGGTCAAACAAAAGGTAAGCCGTCGTCGTTACGAAGATGACGATGATTACGACGATTATGATGACTATGAGGATGAAGAACCGATGCCGCGCAAAGGTAAGGGCAAAGGCAAAGGGCGTAAGCCTCGTGGCAAACGCGGCTGGCTATGGCTACTGCTAAAACTGGCTATCGTTTTTGCCGTGCTGA</t>
  </si>
  <si>
    <t>TTGGTTTTCTCCCTCTCCCTGTGGGAGAGGGCCGGGGTGAGGGCATCAGCGCGCACGTTCACCCTCACCCTAACCCTCTCCCTCAAGGGAGAGGGGACCGATCGAGCACAAATTTTGAGAGATATCTTCTTCTGTCTTGTAACAGAAGAACAGAAAATCGGGCTTTTGCGCCTGAATATTGCGGAGAAAAAGCATGGCCGGGAATGA</t>
  </si>
  <si>
    <t>GTGGGAGAGGGCCGGGGTGAGGGCATCAGCGCGCACGTTCACCCTCACCCTAACCCTCTCCCTCAAGGGAGAGGGGACCGATCGAGCACAAATTTTGAGAGATATCTTCTTCTGTCTTGTAACAGAAGAACAGAAAATCGGGCTTTTGCGCCTGAATATTGCGGAGAAAAAGCATGGCCGGGAATGACCGCGAGCCAATTGGACGCAAAGGGAAACCGACGCGTCCGGTCAAACAAAAGGTAAGCCGTCGTCGTTACGAAGATGACGATGATTACGACGATTATGATGACTATGAGGATGAAGAACCGATGCCGCGCAAAGGTAAGGGCAAAGGCAAAGGGCGTAAGCCTCGTGGCAAACGCGGCTGGCTATGGCTACTGCTAAAACTGGCTATCGTTTTTGCCGTGCTGA</t>
  </si>
  <si>
    <t>GTGAGGGCATCAGCGCGCACGTTCACCCTCACCCTAACCCTCTCCCTCAAGGGAGAGGGGACCGATCGAGCACAAATTTTGAGAGATATCTTCTTCTGTCTTGTAACAGAAGAACAGAAAATCGGGCTTTTGCGCCTGAATATTGCGGAGAAAAAGCATGGCCGGGAATGA</t>
  </si>
  <si>
    <t>TTGAGAGATATCTTCTTCTGTCTTGTAACAGAAGAACAGAAAATCGGGCTTTTGCGCCTGAATATTGCGGAGAAAAAGCATGGCCGGGAATGA</t>
  </si>
  <si>
    <t>TTGTAACAGAAGAACAGAAAATCGGGCTTTTGCGCCTGA</t>
  </si>
  <si>
    <t>TTGCGCCTGAATATTGCGGAGAAAAAGCATGGCCGGGAATGA</t>
  </si>
  <si>
    <t>TTGCGGAGAAAAAGCATGGCCGGGAATGACCGCGAGCCAATTGGACGCAAAGGGAAACCGACGCGTCCGGTCAAACAAAAGGTAAGCCGTCGTCGTTACGAAGATGACGATGATTACGACGATTATGATGACTATGAGGATGAAGAACCGATGCCGCGCAAAGGTAAGGGCAAAGGCAAAGGGCGTAAGCCTCGTGGCAAACGCGGCTGGCTATGGCTACTGCTAAAACTGGCTATCGTTTTTGCCGTGCTGATCGCCATTTACGGCGTTTATCTCGATCAAAAAATTCGTAGCCGTATTGATGGCAAGGTCTGGCAACTGCCTGCGGCAGTTTATGGCCGAATGGTCAATCTTGAGCCAGACATGACCATCAGCAAGAACGAGATGGTGAAGCTGCTGGAGGCGACCCAGTATCGTCAGGTGTCGAAA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ATGGCCGGGAATGACCGCGAGCCAATTGGACGCAAAGGGAAACCGACGCGTCCGGTCAAACAAAAGGTAAGCCGTCGTCGTTACGAAGATGACGATGATTACGACGATTATGATGACTATGAGGATGAAGAACCGATGCCGCGCAAAGGTAAGGGCAAAGGCAAAGGGCGTAAGCCTCGTGGCAAACGCGGCTGGCTATGGCTACTGCTAAAACTGGCTATCGTTTTTGCCGTGCTGATCGCCATTTACGGCGTTTATCTCGATCAAAAAATTCGTAGCCGTATTGATGGCAAGGTCTGGCAACTGCCTGCGGCAGTTTATGGCCGAATGGTCAATCTTGAGCCAGACATGACCATCAGCAAGAACGAGATGGTGAAGCTGCTGGAGGCGACCCAGTATCGTCAGGTGTCGAAA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ATGACCGCGAGCCAATTGGACGCAAAGGGAAACCGACGCGTCCGGTCAAACAAAAGGTAAGCCGTCGTCGTTACGAAGATGACGATGATTACGACGATTATGATGACTATGAGGATGAAGAACCGATGCCGCGCAAAGGTAAGGGCAAAGGCAAAGGGCGTAAGCCTCGTGGCAAACGCGGCTGGCTATGGCTACTGCTAAAACTGGCTATCGTTTTTGCCGTGCTGA</t>
  </si>
  <si>
    <t>TTGGACGCAAAGGGAAACCGACGCGTCCGGTCAAACAAAAGGTAAGCCGTCGTCGTTACGAAGATGACGATGATTACGACGATTATGATGACTATGAGGATGAAGAACCGATGCCGCGCAAAGGTAAGGGCAAAGGCAAAGGGCGTAAGCCTCGTGGCAAACGCGGCTGGCTATGGCTACTGCTAAAACTGGCTATCGTTTTTGCCGTGCTGA</t>
  </si>
  <si>
    <t>ATGACGATGATTACGACGATTATGATGACTATGAGGATGAAGAACCGATGCCGCGCAAAGGTAAGGGCAAAGGCAAAGGGCGTAAGCCTCGTGGCAAACGCGGCTGGCTATGGCTACTGCTAAAACTGGCTATCGTTTTTGCCGTGCTGA</t>
  </si>
  <si>
    <t>ATGATTACGACGATTATGATGACTATGAGGATGAAGAACCGATGCCGCGCAAAGGTAAGGGCAAAGGCAAAGGGCGTAAGCCTCGTGGCAAACGCGGCTGGCTATGGCTACTGCTAAAACTGGCTATCGTTTTTGCCGTGCTGA</t>
  </si>
  <si>
    <t>ATGATGACTATGAGGATGAAGAACCGATGCCGCGCAAAGGTAAGGGCAAAGGCAAAGGGCGTAAGCCTCGTGGCAAACGCGGCTGGCTATGGCTACTGCTAAAACTGGCTATCGTTTTTGCCGTGCTGA</t>
  </si>
  <si>
    <t>ATGACTATGAGGATGAAGAACCGATGCCGCGCAAAGGTAAGGGCAAAGGCAAAGGGCGTAAGCCTCGTGGCAAACGCGGCTGGCTATGGCTACTGCTAAAACTGGCTATCGTTTTTGCCGTGCTGA</t>
  </si>
  <si>
    <t>ATGAGGATGAAGAACCGATGCCGCGCAAAGGTAAGGGCAAAGGCAAAGGGCGTAAGCCTCGTGGCAAACGCGGCTGGCTATGGCTACTGCTAAAACTGGCTATCGTTTTTGCCGTGCTGA</t>
  </si>
  <si>
    <t>ATGAAGAACCGATGCCGCGCAAAGGTAAGGGCAAAGGCAAAGGGCGTAAGCCTCGTGGCAAACGCGGCTGGCTATGGCTACTGCTAAAACTGGCTATCGTTTTTGCCGTGCTGA</t>
  </si>
  <si>
    <t>ATGCCGCGCAAAGGTAAGGGCAAAGGCAAAGGGCGTAAGCCTCGTGGCAAACGCGGCTGGCTATGGCTACTGCTAAAACTGGCTATCGTTTTTGCCGTGCTGATCGCCATTTACGGCGTTTATCTCGATCAAAAAATTCGTAGCCGTATTGATGGCAAGGTCTGGCAACTGCCTGCGGCAGTTTATGGCCGAATGGTCAATCTTGAGCCAGACATGACCATCAGCAAGAACGAGATGGTGAAGCTGCTGGAGGCGACCCAGTATCGTCAGGTGTCGAAA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GTGGCAAACGCGGCTGGCTATGGCTACTGCTAAAACTGGCTATCGTTTTTGCCGTGCTGA</t>
  </si>
  <si>
    <t>ATGGCTACTGCTAAAACTGGCTATCGTTTTTGCCGTGCTGATCGCCATTTA</t>
  </si>
  <si>
    <t>GTGCTGATCGCCATTTACGGCGTTTATCTCGATCAAAAAATTCGTAGCCGTATTGATGGCAAGGTCTGGCAACTGCCTGCGGCAGTTTATGGCCGAATGGTCAATCTTGAGCCAGACATGACCATCAGCAAGAACGAGATGGTGAAGCTGCTGGAGGCGACCCAGTATCGTCAGGTGTCGAAA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TTGATGGCAAGGTCTGGCAACTGCCTGCGGCAGTTTATGGCCGAATGGTCAATCTTGAGCCAGACATGA</t>
  </si>
  <si>
    <t>ATGGCAAGGTCTGGCAACTGCCTGCGGCAGTTTATGGCCGAATGGTCAATCTTGAGCCAGACATGA</t>
  </si>
  <si>
    <t>ATGGCCGAATGGTCAATCTTGAGCCAGACATGA</t>
  </si>
  <si>
    <t>ATGGTCAATCTTGAGCCAGACATGACCATCAGCAAGAACGAGATGGTGAAGCTGCTGGAGGCGACCCAGTATCGTCAGGTGTCGAAA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ATGACCATCAGCAAGAACGAGATGGTGAAGCTGCTGGAGGCGACCCAGTATCGTCAGGTGTCGAAA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ATGGTGAAGCTGCTGGAGGCGACCCAGTATCGTCAGGTGTCGAAA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GTGAAGCTGCTGGAGGCGACCCAGTATCGTCAGGTGTCGAAA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GTGTCGAAA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ATGACCCGTCCTGGCGAATTTACC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GTGCAGGCCAACAGCATTGAG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ATGATTCGCCGTCCGTTTGATTTCCCGGACAGTAAAGAAGGACAG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TTGATTTCCCGGACAGTAAAGAAGGACAGGTGCGCGCGCGTCTGA</t>
  </si>
  <si>
    <t>GTGCGCGCGCGTCTGACCTTTGATGGCGATCATCTGGCGACGATCGTCAAT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TTGATGGCGATCATCTGGCGACGATCGTCAATATGGAGAACAACCGTCAGTTCGGTTTCTTCCGTCTTGATCCGCGTCTGA</t>
  </si>
  <si>
    <t>ATGGCGATCATCTGGCGACGATCGTCAATATGGAGAACAACCGTCAGTTCGGTTTCTTCCGTCTTGATCCGCGTCTGA</t>
  </si>
  <si>
    <t>ATGGAGAACAACCGTCAGTTCGGTTTCTTCCGTCTTGATCCGCGTCTGATCACC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ATGATCTCTTCGCCAAACGGTGAGCAGCGTCTGTTT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GTGAGCAGCGTCTGTTTGTGCCGCGCAGTGGTTTCCCGGATTTGCTGGTGGATACTTTGCTGGCGACAGAAGACCGTCATTTTTACGAGCATGATGGAATCAGTCTCTACTCAATCGGACGTGCGGTGCTGGCAAACCTGA</t>
  </si>
  <si>
    <t>TTGTGCCGCGCAGTGGTTTCCCGGATTTGCTGGTGGATACTTTGCTGGCGACAGAAGACCGTCATTTTTACGAGCATGATGGAATCAGTCTCTACTCAATCGGACGTGCGGTGCTGGCAAACCTGA</t>
  </si>
  <si>
    <t>GTGCCGCGCAGTGGTTTCCCGGAT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GTGGTTTCCCGGATTTGCTGGTGGATACTTTGCTGGCGACAGAAGACCGTCATTTTTACGAGCATGATGGAATCAGTCTCTACTCAATCGGACGTGCGGTGCTGGCAAACCTGA</t>
  </si>
  <si>
    <t>TTGCTG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GTGGATACT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TTGCTGGCGACAGAAGACCGTCATTTTTACGAGCATGATGGAATCAGTCTCTACTCAATCGGACGTGCG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ATGATGGAATCAGTCTCTACTCAATCGGACGTGCGGTGCTGGCAAACCTGA</t>
  </si>
  <si>
    <t>ATGGAATCAGTCTCTACTCAATCGGACGTGCGGTGCTGGCAAACCTGA</t>
  </si>
  <si>
    <t>GTGCTGGCAAACCTGACCGCCGGACGCACGGTACAGGGTGCGAGTACGCTGACGCAACAGCTGGTGAAAAACCTGTTCCTCTCCAGCGAGCGTTCTTACTGGCGTAAAGCGAACGAAGCTTACATGGCGCTGATCATGGACGCGCGTTACAGCAAAGACCGTATTCTTGAGCTGTATATGAACGAGGTGTATCTCGGTCAGAGCGGCGACAACGAAATCCGCGGCTTCCCGCTGGCAAGCTTGTATTACTTTGGTCGCCCGGTAGAAGAGCTAAGCCTCGACCAGCAGGCGCTGTTA</t>
  </si>
  <si>
    <t>GTGAAAAACCTGTTCCTCTCCAGCGAGCGTTCTTACTGGCGTAAAGCGAACGAAGCTTACATGGCGCTGATCATGGACGCGCGTTACAGCAAAGACCGTATTCTTGAGCTGTATATGAACGAGGTGTATCTCGGTCAGAGCGGCGACAACGAAATCCGCGGCTTCCCGCTGGCAAGCTTGTATTACTTTGGTCGCCCGGTAGAAGAGCTAAGCCTCGACCAGCAGGCGCTGTTA</t>
  </si>
  <si>
    <t>ATGGCGCTGATCATGGACGCGCGTTACAGCAAAGACCGTATTCTTGAGCTGTATATGAACGAGGTGTATCTCGGTCAGAGCGGCGACAACGAAATCCGCGGCTTCCCGCTGGCAAGCTTGTATTACTTTGGTCGCCCGGTAGAAGAGCTAAGCCTCGACCAGCAGGCGCTGTTA</t>
  </si>
  <si>
    <t>ATGGACGCGCGTTACAGCAAAGACCGTATTCTTGAGCTGTATATGAACGAGGTGTATCTCGGTCAGAGCGGCGACAACGAAATCCGCGGCTTCCCGCTGGCAAGCTTGTATTACTTTGGTCGCCCGGTAGAAGAGCTAAGCCTCGACCAGCAGGCGCTGTTA</t>
  </si>
  <si>
    <t>ATGAACGAGGTGTATCTCGGTCAGAGCGGCGACAACGAAATCCGCGGCTTCCCGCTGGCAAGCTTGTATTACTTTGGTCGCCCGGTAGAAGAGCTAAGCCTCGACCAGCAGGCGCTGTTA</t>
  </si>
  <si>
    <t>GTGTATCTCGGTCAGAGCGGCGACAACGAAATCCGCGGCTTCCCGCTGGCAAGCTTGTATTACTTTGGTCGCCCGGTAGAAGAGCTAAGCCTCGACCAGCAGGCGCTGTTA</t>
  </si>
  <si>
    <t>TTGTATTACTTTGGTCGCCCGGTAGAAGAGCTAAGCCTCGACCAGCAGGCGCTGTTA</t>
  </si>
  <si>
    <t>ATGGTGAAAGGGGCGTCCATCTACAACCCGTGGCGTAACCCAAAACTGGCGCTGGAGCGACGTAATCTGGTGCTGCGTCTGCTGCAACAGCAACAGATTATTGATCAAGAACTCTATGACATGTTGAGTGCCCGTCCGCTGGGGGTTCAGCCGCGCGGTGGGGTGATCTCTCCTCAGCCAGCCTTTATGCAACTGGTGCGTCAGGAGCTGCAGGCAAAACTGGGCGATAAGGTAAAAGATCTCTCCGGCGTGAAGATCTTCACTACCTTTGACTCGGTGGCCCAGGACGCGGCAGAAAAAGCCGCCGTGGAAGGCATTCCGGCACTGAAGAAACAGCGTAAGTTGAGCGATCTTGAAACTGCGATTGTGGTCGTCGACCGCTTTAGTGGTGAAGTTCGTGCGATGGTCGGAGGTTCTGAGCCGCAGTTTGCGGGCTACAACCGTGCGATGCAGGCGCGTCGTTCGATTGGTTCCCTTGCAAAACCAGCGACTTATCTGACGGCCTTA</t>
  </si>
  <si>
    <t>GTGAAAGGGGCGTCCATCTACAACCCGTGGCGTAACCCAAAACTGGCGCTGGAGCGACGTAATCTGGTGCTGCGTCTGCTGCAACAGCAACAGATTATTGATCAAGAACTCTATGACATGTTGAGTGCCCGTCCGCTGGGGGTTCAGCCGCGCGGTGGGGTGATCTCTCCTCAGCCAGCCTTTATGCAACTGGTGCGTCAGGAGCTGCAGGCAAAACTGGGCGATAAGGTAAAAGATCTCTCCGGCGTGAAGATCTTCACTACCTTTGACTCGGTGGCCCAGGACGCGGCAGAAAAAGCCGCCGTGGAAGGCATTCCGGCACTGAAGAAACAGCGTAAGTTGAGCGATCTTGAAACTGCGATTGTGGTCGTCGACCGCTTTAGTGGTGAAGTTCGTGCGATGGTCGGAGGTTCTGAGCCGCAGTTTGCGGGCTACAACCGTGCGATGCAGGCGCGTCGTTCGATTGGTTCCCTTGCAAAACCAGCGACTTATCTGACGGCCTTA</t>
  </si>
  <si>
    <t>GTGGCGTAACCCAAAACTGGCGCTGGAGCGACGTAATCTGGTGCTGCGTCTGCTGCAACAGCAACAGATTATTGA</t>
  </si>
  <si>
    <t>GTGCTGCGTCTGCTGCAACAGCAACAGATTATTGATCAAGAACTCTATGACATGTTGAGTGCCCGTCCGCTGGGGGTTCAGCCGCGCGGTGGGGTGATCTCTCCTCAGCCAGCCTTTATGCAACTGGTGCGTCAGGAGCTGCAGGCAAAACTGGGCGATAAGGTAAAAGATCTCTCCGGCGTGAAGATCTTCACTACCTTTGACTCGGTGGCCCAGGACGCGGCAGAAAAAGCCGCCGTGGAAGGCATTCCGGCACTGAAGAAACAGCGTAAGTTGAGCGATCTTGAAACTGCGATTGTGGTCGTCGACCGCTTTAGTGGTGAAGTTCGTGCGATGGTCGGAGGTTCTGAGCCGCAGTTTGCGGGCTACAACCGTGCGATGCAGGCGCGTCGTTCGATTGGTTCCCTTGCAAAACCAGCGACTTATCTGACGGCCTTA</t>
  </si>
  <si>
    <t>ATGTTGAGTGCCCGTCCGCTGGGGGTTCAGCCGCGCGGTGGGGTGATCTCTCCTCAGCCAGCCTTTATGCAACTGGTGCGTCAGGAGCTGCAGGCAAAACTGGGCGATAAGGTAAAAGATCTCTCCGGCGTGAAGATCTTCACTACCTTTGACTCGGTGGCCCAGGACGCGGCAGAAAAAGCCGCCGTGGAAGGCATTCCGGCACTGAAGAAACAGCGTAAGTTGAGCGATCTTGAAACTGCGATTGTGGTCGTCGACCGCTTTAGTGGTGAAGTTCGTGCGATGGTCGGAGGTTCTGAGCCGCAGTTTGCGGGCTACAACCGTGCGATGCAGGCGCGTCGTTCGATTGGTTCCCTTGCAAAACCAGCGACTTATCTGACGGCCTTA</t>
  </si>
  <si>
    <t>TTGAGTGCCCGTCCGCTGGGGGTTCAGCCGCGCGGTGGGGTGATCTCTCCTCAGCCAGCCTTTATGCAACTGGTGCGTCAGGAGCTGCAGGCAAAACTGGGCGATAAGGTAAAAGATCTCTCCGGCGTGAAGATCTTCACTACCTTTGACTCGGTGGCCCAGGACGCGGCAGAAAAAGCCGCCGTGGAAGGCATTCCGGCACTGAAGAAACAGCGTAAGTTGAGCGATCTTGAAACTGCGATTGTGGTCGTCGACCGCTTTAGTGGTGAAGTTCGTGCGATGGTCGGAGGTTCTGAGCCGCAGTTTGCGGGCTACAACCGTGCGATGCAGGCGCGTCGTTCGATTGGTTCCCTTGCAAAACCAGCGACTTATCTGACGGCCTTA</t>
  </si>
  <si>
    <t>GTGCCCGTCCGCTGGGGGTTCAGCCGCGCGGTGGGGTGA</t>
  </si>
  <si>
    <t>GTGATCTCTCCTCAGCCAGCCTTTATGCAACTGGTGCGTCAGGAGCTGCAGGCAAAACTGGGCGATAAGGTAAAAGATCTCTCCGGCGTGAAGATCTTCACTACCTTTGACTCGGTGGCCCAGGACGCGGCAGAAAAAGCCGCCGTGGAAGGCATTCCGGCACTGAAGAAACAGCGTAAGTTGAGCGATCTTGAAACTGCGATTGTGGTCGTCGACCGCTTTAGTGGTGAAGTTCGTGCGATGGTCGGAGGTTCTGAGCCGCAGTTTGCGGGCTACAACCGTGCGATGCAGGCGCGTCGTTCGATTGGTTCCCTTGCAAAACCAGCGACTTATCTGACGGCCTTA</t>
  </si>
  <si>
    <t>ATGCAACTGGTGCGTCAGGAGCTGCAGGCAAAACTGGGCGATAAGGTAAAAGATCTCTCCGGCGTGAAGATCTTCACTACCTTTGACTCGGTGGCCCAGGACGCGGCAGAAAAAGCCGCCGTGGAAGGCATTCCGGCACTGAAGAAACAGCGTAAGTTGAGCGATCTTGAAACTGCGATTGTGGTCGTCGACCGCTTTAGTGGTGAAGTTCGTGCGATGGTCGGAGGTTCTGAGCCGCAGTTTGCGGGCTACAACCGTGCGATGCAGGCGCGTCGTTCGATTGGTTCCCTTGCAAAACCAGCGACTTATCTGACGGCCTTA</t>
  </si>
  <si>
    <t>GTGCGTCAGGAGCTGCAGGCAAAACTGGGCGATAAGGTAAAAGATCTCTCCGGCGTGAAGATCTTCACTACCTTTGACTCGGTGGCCCAGGACGCGGCAGAAAAAGCCGCCGTGGAAGGCATTCCGGCACTGAAGAAACAGCGTAAGTTGAGCGATCTTGAAACTGCGATTGTGGTCGTCGACCGCTTTAGTGGTGAAGTTCGTGCGATGGTCGGAGGTTCTGAGCCGCAGTTTGCGGGCTACAACCGTGCGATGCAGGCGCGTCGTTCGATTGGTTCCCTTGCAAAACCAGCGACTTATCTGACGGCCTTA</t>
  </si>
  <si>
    <t>GTGAAGATCTTCACTACCTTTGACTCGGTGGCCCAGGACGCGGCAGAAAAAGCCGCCGTGGAAGGCATTCCGGCACTGAAGAAACAGCGTAAGTTGAGCGATCTTGAAACTGCGATTGTGGTCGTCGACCGCTTTAGTGGTGAAGTTCGTGCGATGGTCGGAGGTTCTGAGCCGCAGTTTGCGGGCTACAACCGTGCGATGCAGGCGCGTCGTTCGATTGGTTCCCTTGCAAAACCAGCGACTTATCTGACGGCCTTA</t>
  </si>
  <si>
    <t>TTGACTCGGTGGCCCAGGACGCGGCAGAAAAAGCCGCCGTGGAAGGCATTCCGGCACTGA</t>
  </si>
  <si>
    <t>GTGGCCCAGGACGCGGCAGAAAAAGCCGCCGTGGAAGGCATTCCGGCACTGAAGAAACAGCGTAAGTTGAGCGATCTTGAAACTGCGATTGTGGTCGTCGACCGCTTTAGTGGTGAAGTTCGTGCGATGGTCGGAGGTTCTGAGCCGCAGTTTGCGGGCTACAACCGTGCGATGCAGGCGCGTCGTTCGATTGGTTCCCTTGCAAAACCAGCGACTTATCTGACGGCCTTA</t>
  </si>
  <si>
    <t>GTGGAAGGCATTCCGGCACTGAAGAAACAGCGTAAGTTGAGCGATCTTGAAACTGCGATTGTGGTCGTCGACCGCTTTAGTGGTGAAGTTCGTGCGATGGTCGGAGGTTCTGAGCCGCAGTTTGCGGGCTACAACCGTGCGATGCAGGCGCGTCGTTCGATTGGTTCCCTTGCAAAACCAGCGACTTATCTGACGGCCTTA</t>
  </si>
  <si>
    <t>TTGAGCGATCTTGAAACTGCGATTGTGGTCGTCGACCGCTTTAGTGGTGAAGTTCGTGCGATGGTCGGAGGTTCTGAGCCGCAGTTTGCGGGCTACAACCGTGCGATGCAGGCGCGTCGTTCGATTGGTTCCCTTGCAAAACCAGCGACTTATCTGACGGCCTTA</t>
  </si>
  <si>
    <t>TTGAAACTGCGATTGTGGTCGTCGACCGCTTTA</t>
  </si>
  <si>
    <t>GTGGTCGTCGACCGCTTTAGTGGTGAAGTTCGTGCGATGGTCGGAGGTTCTGAGCCGCAGTTTGCGGGCTACAACCGTGCGATGCAGGCGCGTCGTTCGATTGGTTCCCTTGCAAAACCAGCGACTTATCTGACGGCCTTA</t>
  </si>
  <si>
    <t>GTGGTGAAGTTCGTGCGATGGTCGGAGGTTCTGAGCCGCAGTTTGCGGGCTACAACCGTGCGATGCAGGCGCGTCGTTCGATTGGTTCCCTTGCAAAACCAGCGACTTATCTGA</t>
  </si>
  <si>
    <t>GTGAAGTTCGTGCGATGGTCGGAGGTTCTGAGCCGCAGTTTGCGGGCTACAACCGTGCGATGCAGGCGCGTCGTTCGATTGGTTCCCTTGCAAAACCAGCGACTTATCTGA</t>
  </si>
  <si>
    <t>GTGCGATGGTCGGAGGTTCTGAGCCGCAGTTTGCGGGCTACAACCGTGCGATGCAGGCGCGTCGTTCGATTGGTTCCCTTGCAAAACCAGCGACTTATCTGA</t>
  </si>
  <si>
    <t>ATGGTCGGAGGTTCTGAGCCGCAGTTTGCGGGCTACAACCGTGCGATGCAGGCGCGTCGTTCGATTGGTTCCCTTGCAAAACCAGCGACTTATCTGACGGCCTTA</t>
  </si>
  <si>
    <t>TTGCGGGCTACAACCGTGCGATGCAGGCGCGTCGTTCGATTGGTTCCCTTGCAAAACCAGCGACTTATCTGA</t>
  </si>
  <si>
    <t>GTGCGATGCAGGCGCGTCGTTCGATTGGTTCCCTTGCAAAACCAGCGACTTATCTGA</t>
  </si>
  <si>
    <t>ATGCAGGCGCGTCGTTCGATTGGTTCCCTTGCAAAACCAGCGACTTATCTGACGGCCTTA</t>
  </si>
  <si>
    <t>TTGGTTCCCTTGCAAAACCAGCGACTTATCTGA</t>
  </si>
  <si>
    <t>GTGGATTGCGGATGCGCCAATTGCGCTGCGTCAGCCGAATGGCCAGGTCTGGTCACCGCAGAATGA</t>
  </si>
  <si>
    <t>TTGCGGATGCGCCAATTGCGCTGCGTCAGCCGAATGGCCAGGTCTGGTCACCGCAGAATGATGACCGTCGTTATAGCGAAAGCGGCAGAGTGA</t>
  </si>
  <si>
    <t>ATGCGCCAATTGCGCTGCGTCAGCCGAATGGCCAGGTCTGGTCACCGCAGAATGATGACCGTCGTTATAGCGAAAGCGGCAGAGTGA</t>
  </si>
  <si>
    <t>TTGCGCTGCGTCAGCCGAATGGCCAGGTCTGGTCACCGCAGAATGATGACCGTCGTTATAGCGAAAGCGGCAGAGTGA</t>
  </si>
  <si>
    <t>ATGGCCAGGTCTGGTCACCGCAGAATGATGACCGTCGTTATAGCGAAAGCGGCAGAGTGA</t>
  </si>
  <si>
    <t>ATGATGACCGTCGTTATAGCGAAAGCGGCAGAGTGA</t>
  </si>
  <si>
    <t>ATGACCGTCGTTATAGCGAAAGCGGCAGAGTGA</t>
  </si>
  <si>
    <t>GTGATGCTGGTGGATGCGTTGACCCGTTCGATGAACGTGCCGACGGTAAATCTGGGGATGGCGCTGGGGCTGCCTGCGGTTACGGAGACCTGGATTAAACTGGGCGTACCGAAAGATCAGTTGCATCCGGTTCCGGCAATGCTGCTGGGGGCGTTGAACTTA</t>
  </si>
  <si>
    <t>ATGCTGGTGGATGCGTTGACCCGTTCGATGAACGTGCCGACGGTAAATCTGGGGATGGCGCTGGGGCTGCCTGCGGTTACGGAGACCTGGATTAAACTGGGCGTACCGAAAGATCAGTTGCATCCGGTTCCGGCAATGCTGCTGGGGGCGTTGAACTTA</t>
  </si>
  <si>
    <t>GTGGATGCGTTGACCCGTTCGATGAACGTGCCGACGGTAAATCTGGGGATGGCGCTGGGGCTGCCTGCGGTTACGGAGACCTGGATTAAACTGGGCGTACCGAAAGATCAGTTGCATCCGGTTCCGGCAATGCTGCTGGGGGCGTTGAACTTA</t>
  </si>
  <si>
    <t>TTGACCCGTTCGATGAACGTGCCGACGGTAAATCTGGGGATGGCGCTGGGGCTGCCTGCGGTTACGGAGACCTGGATTAAACTGGGCGTACCGAAAGATCAGTTGCATCCGGTTCCGGCAATGCTGCTGGGGGCGTTGAACTTA</t>
  </si>
  <si>
    <t>ATGAACGTGCCGACGGTAAATCTGGGGATGGCGCTGGGGCTGCCTGCGGTTACGGAGACCTGGATTAAACTGGGCGTACCGAAAGATCAGTTGCATCCGGTTCCGGCAATGCTGCTGGGGGCGTTGAACTTA</t>
  </si>
  <si>
    <t>GTGCCGACGGTAAATCTGGGGATGGCGCTGGGGCTGCCTGCGGTTACGGAGACCTGGATTAAACTGGGCGTACCGAAAGATCAGTTGCATCCGGTTCCGGCAATGCTGCTGGGGGCGTTGAACTTA</t>
  </si>
  <si>
    <t>ATGGCGCTGGGGCTGCCTGCGGTTACGGAGACCTGGATTAAACTGGGCGTACCGAAAGATCAGTTGCATCCGGTTCCGGCAATGCTGCTGGGGGCGTTGAACTTA</t>
  </si>
  <si>
    <t>TTGCATCCGGTTCCGGCAATGCTGCTGGGGGCGTTGAACTTA</t>
  </si>
  <si>
    <t>GTGGCGCAGGCATTCCAGACCATCGCCAGCGGTGGTAACCGTGCACCGCTTTCTGCGCTGCGTTCGGTAATCGCGGAAGATGGCAAAGTGCTGTATCAGAGCTTCCCGCAGGCGGAACGCGCTGTTCCGGCGCAGGCGGCGTATCTGACACTATGGACCATGCAGCAGGTGGTACAACGCGGTACGGGTCGTCAGCTTGGGGCGAAATACCCGAACCTGCATCTGGCAGGGAAAACAGGGACTACCAACAATAACGTAGATACCTGGTTTGCGGGCATTGACGGCAGCACGGTGACCATCACCTGGGTCGGCCGTGATAACAACCAGCCGACCAAACTGTATGGTGCCAGCGGGGCAATGTCGATTTATCAGCGTTATCTGGCTAACCAGACGCCAACGCCGCTGAATCTTGTTCCGCCAGAAGATATTGCAGATATGGGCGTGGACTACGACGGCAACTTTGTTTGCAGCGGTGGCATGCGTATC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GTGGTAACCGTGCACCGCTTTCTGCGCTGCGTTCGGTAATCGCGGAAGATGGCAAAGTGCTGTATCAGAGCTTCCCGCAGGCGGAACGCGCTGTTCCGGCGCAGGCGGCGTATCTGA</t>
  </si>
  <si>
    <t>GTGCACCGCTTTCTGCGCTGCGTTCGGTAATCGCGGAAGATGGCAAAGTGCTGTATCAGAGCTTCCCGCAGGCGGAACGCGCTGTTCCGGCGCAGGCGGCGTATCTGA</t>
  </si>
  <si>
    <t>ATGGCAAAGTGCTGTATCAGAGCTTCCCGCAGGCGGAACGCGCTGTTCCGGCGCAGGCGGCGTATCTGA</t>
  </si>
  <si>
    <t>GTGCTGTATCAGAGCTTCCCGCAGGCGGAACGCGCTGTTCCGGCGCAGGCGGCGTATCTGACACTATGGACCATGCAGCAGGTGGTACAACGCGGTACGGGTCGTCAGCTTGGGGCGAAATACCCGAACCTGCATCTGGCAGGGAAAACAGGGACTACCAACAATAACGTAGATACCTGGTTTGCGGGCATTGACGGCAGCACGGTGACCATCACCTGGGTCGGCCGTGATAACAACCAGCCGACCAAACTGTATGGTGCCAGCGGGGCAATGTCGATTTATCAGCGTTATCTGGCTAACCAGACGCCAACGCCGCTGAATCTTGTTCCGCCAGAAGATATTGCAGATATGGGCGTGGACTACGACGGCAACTTTGTTTGCAGCGGTGGCATGCGTATC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ATGGACCATGCAGCAGGTGGTACAACGCGGTACGGGTCGTCAGCTTGGGGCGAAATACCCGAACCTGCATCTGGCAGGGAAAACAGGGACTACCAACAATAACGTAGATACCTGGTTTGCGGGCATTGA</t>
  </si>
  <si>
    <t>ATGCAGCAGGTGGTACAACGCGGTACGGGTCGTCAGCTTGGGGCGAAATACCCGAACCTGCATCTGGCAGGGAAAACAGGGACTACCAACAATAACGTAGATACCTGGTTTGCGGGCATTGACGGCAGCACGGTGACCATCACCTGGGTCGGCCGTGATAACAACCAGCCGACCAAACTGTATGGTGCCAGCGGGGCAATGTCGATTTATCAGCGTTATCTGGCTAACCAGACGCCAACGCCGCTGAATCTTGTTCCGCCAGAAGATATTGCAGATATGGGCGTGGACTACGACGGCAACTTTGTTTGCAGCGGTGGCATGCGTATC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GTGGTACAACGCGGTACGGGTCGTCAGCTTGGGGCGAAATACCCGAACCTGCATCTGGCAGGGAAAACAGGGACTACCAACAATAACGTAGATACCTGGTTTGCGGGCATTGACGGCAGCACGGTGACCATCACCTGGGTCGGCCGTGATAACAACCAGCCGACCAAACTGTATGGTGCCAGCGGGGCAATGTCGATTTATCAGCGTTATCTGGCTAACCAGACGCCAACGCCGCTGAATCTTGTTCCGCCAGAAGATATTGCAGATATGGGCGTGGACTACGACGGCAACTTTGTTTGCAGCGGTGGCATGCGTATC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TTGGGGCGAAATACCCGAACCTGCATCTGGCAGGGAAAACAGGGACTACCAACAATAACGTAG</t>
  </si>
  <si>
    <t>GTGACCATCACCTGGGTCGGCCGTGATAACAACCAGCCGACCAAACTGTATGGTGCCAGCGGGGCAATGTCGATTTATCAGCGTTATCTGGCTAACCAGACGCCAACGCCGCTGAATCTTGTTCCGCCAGAAGATATTGCAGATATGGGCGTGGACTACGACGGCAACTTTGTTTGCAGCGGTGGCATGCGTATC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GTGATAACAACCAGCCGACCAAACTGTATGGTGCCAGCGGGGCAATGTCGATTTATCAGCGTTATCTGGCTAACCAGACGCCAACGCCGCTGA</t>
  </si>
  <si>
    <t>ATGGTGCCAGCGGGGCAATGTCGATTTATCAGCGTTATCTGGCTAACCAGACGCCAACGCCGCTGA</t>
  </si>
  <si>
    <t>GTGCCAGCGGGGCAATGTCGATTTATCAGCGTTATCTGGCTAACCAGACGCCAACGCCGCTGA</t>
  </si>
  <si>
    <t>ATGTCGATTTATCAGCGTTATCTGGCTAACCAGACGCCAACGCCGCTGAATCTTGTTCCGCCAGAAGATATTGCAGATATGGGCGTGGACTACGACGGCAACTTTGTTTGCAGCGGTGGCATGCGTATC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TTGTTCCGCCAGAAGATATTGCAGATATGGGCGTGGACTACGACGGCAACTTTGTTTGCAGCGGTGGCATGCGTATCTTGCCGGTCTGGACCAGCGATCCGCAATCGCTGTGCCAGCAGAGCGAGATGCAGCAGCAGCCGTCAGGCAATCCGTTTGATCAGTCTTCTCAGCCGCAGCAACAGCCGCAACAGCAACCTGCTCAGCAAGAGCAGAAAGACAGCGACGGTGTAG</t>
  </si>
  <si>
    <t>TTGCAGATATGGGCGTGGACTACGACGGCAACTTTGTTTGCAGCGGTGGCATGCGTATCTTGCCGGTCTGGACCAGCGATCCGCAATCGCTGTGCCAGCAGAGCGAGATGCAGCAGCAGCCGTCAGGCAATCCGTTTGATCAGTCTTCTCAGCCGCAGCAACAGCCGCAACAGCAACCTGCTCAGCAAGAGCAGAAAGACAGCGACGGTGTAG</t>
  </si>
  <si>
    <t>ATGGGCGTGGACTACGACGGCAACTTTGTTTGCAGCGGTGGCATGCGTATC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GTGGACTACGACGGCAACTTTGTTTGCAGCGGTGGCATGCGTATC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TTGTTTGCAGCGGTGGCATGCGTATCTTGCCGGTCTGGACCAGCGATCCGCAATCGCTGTGCCAGCAGAGCGAGATGCAGCAGCAGCCGTCAGGCAATCCGTTTGATCAGTCTTCTCAGCCGCAGCAACAGCCGCAACAGCAACCTGCTCAGCAAGAGCAGAAAGACAGCGACGGTGTAG</t>
  </si>
  <si>
    <t>TTGCAGCGGTGGCATGCGTATCTTGCCGGTCTGGACCAGCGATCCGCAATCGCTGTGCCAGCAGAGCGAGATGCAGCAGCAGCCGTCAGGCAATCCGTTTGA</t>
  </si>
  <si>
    <t>GTGGCATGCGTATCTTGCCGGTCTGGACCAGCGATCCGCAATCGCTGTGCCAGCAGAGCGAGATGCAGCAGCAGCCGTCAGGCAATCCGTTTGATCAGTCTTCTCAGCCGCAGCAACAGCCGCAACAGCAACCTGCTCAGCAAGAGCAGAAAGACAGCGACGGTGTAG</t>
  </si>
  <si>
    <t>ATGCGTATC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TTGCCGGTCTGGACCAGCGATCCGCAATCGCTGTGCCAGCAGAGCGAGATGCAGCAGCAGCCGTCAGGCAATCCGTTTGATCAGTCTTCTCAGCCGCAGCAACAGCCGCAACAGCAACCTGCTCAGCAAGAGCAGAAAGACAGCGACGGTGTAGCCGGTTGGATCAAGGATATGTTTGGTAGTAATTAACATCTAAGCGTGAAATACCGGATGGCGAGTTGCCATCCGGTAAAATAACATCCCATCTAAGATATTAACCCTTTCTTTTCATCTGGTTGTTTA</t>
  </si>
  <si>
    <t>GTGCCAGCAGAGCGAGATGCAGCAGCAGCCGTCAGGCAATCCGTTTGA</t>
  </si>
  <si>
    <t>ATGCAGCAGCAGCCGTCAGGCAATCCGTTTGATCAGTCTTCTCAGCCGCAGCAACAGCCGCAACAGCAACCTGCTCAGCAAGAGCAGAAAGACAGCGACGGTGTAGCCGGTTGGATCAAGGATATGTTTGGTAGTAATTAACATCTAAGCGTGAAATACCGGATGGCGAGTTGCCATCCGGTAAAATAACATCCCATCTAAGATATTAACCCTTTCTTTTCATCTGGTTGTTTA</t>
  </si>
  <si>
    <t>TTGATCAGTCTTCTCAGCCGCAGCAACAGCCGCAACAGCAACCTGCTCAGCAAGAGCAGAAAGACAGCGACGGTGTAG</t>
  </si>
  <si>
    <t>ATGTTTGGTAGTAATTAACATCTAAGCGTGAAATACCGGATGGCGAGTTGCCATCCGGTAAAATAACATCCCATCTAAGATATTAACCCTTTCTTTTCATCTGGTTGTTTA</t>
  </si>
  <si>
    <t>GTGAAATACCGGATGGCGAGTTGCCATCCGGTAAAATAACATCCCATCTAAGATATTAACCCTTTCTTTTCATCTGGTTGTTTA</t>
  </si>
  <si>
    <t>ATGGCGAGTTGCCATCCGGTAAAATAACATCCCATCTAAGATATTAACCCTTTCTTTTCATCTGGTTGTTTA</t>
  </si>
  <si>
    <t>TTGCCATCCGGTAAAATAACATCCCATCTAAGATATTAACCCTTTCTTTTCATCTGGTTGTTTATTAACCCTTCAGGAACGCTCAGATTGCGTACCGCTTGCGAACCCGCCAGCGTTTCGAATATTATCTTA</t>
  </si>
  <si>
    <t>TTGTTTATTAACCCTTCAGGAACGCTCAGATTGCGTACCGCTTGCGAACCCGCCAGCGTTTCGAATATTATCTTA</t>
  </si>
  <si>
    <t>TTGCGTACCGCTTGCGAACCCGCCAGCGTTTCGAATATTATCTTA</t>
  </si>
  <si>
    <t>TTGCGAACCCGCCAGCGTTTCGAATATTATCTTATCTTTATAATAATCATTCTCGTTTACGTTATCATTCACTTTACATCAGAGATATACCAATGGCGCGTTCCAAAACTGCTCAGCCAAAACACTCACTGCGTAAAATCGCAGTTGTAG</t>
  </si>
  <si>
    <t>ATGGCGCGTTCCAAAACTGCTCAGCCAAAACACTCACTGCGTAAAATCGCAGTTGTAGTAGCCACAGCGGTTAGCGGCATGTCTGTTTATGCACAGGCAGCGGTTGAACCGAAAGAAGACACTATCACCGTTACCGCTGCACCTGCGCCGCAAGAAAGCGCATGGGGGCCTGCTGCAACTATTGCGGCGCGACAGTCTGCTACCGGCACTAAAACCGATACGCCGATTCAAAAAGTGCCACAGTCTATTTCTGTTGTGACCGCCGAAGAGATGGCGCTGCATCAGCCGAAGTCGGTAAAAGAAGCGCTTAGCTACACGCCGGGTGTCTCTGTTGGTACGCGTGGCGCATCCAACACCTATGACCACCTGATCATTCGCGGCTTTGCGGCAGAAGGCCAAAGCCAGAATAACTATCTGAATGGCCTGAAGTTGCAGGGCAACTTCTATAACGATGCGGTCATTGACCCGTATATGCTGGAACGCGCTGAAATTATGCGTGGCCCGGTTTCCGTGCTTTACGGTAAAAGCAGTCCTGGCGGCCTG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ATGTCTGTTTATGCACAGGCAGCGGTTGAACCGAAAGAAGACACTATCACCGTTACCGCTGCACCTGCGCCGCAAGAAAGCGCATGGGGGCCTGCTGCAACTATTGCGGCGCGACAGTCTGCTACCGGCACTAAAACCGATACGCCGATTCAAAAAGTGCCACAGTCTATTTCTGTTGTGACCGCCGAAGAGATGGCGCTGCATCAGCCGAAGTCGGTAAAAGAAGCGCTTAGCTACACGCCGGGTGTCTCTGTTGGTACGCGTGGCGCATCCAACACCTATGACCACCTGATCATTCGCGGCTTTGCGGCAGAAGGCCAAAGCCAGAATAACTATCTGAATGGCCTGAAGTTGCAGGGCAACTTCTATAACGATGCGGTCATTGACCCGTATATGCTGGAACGCGCTGAAATTATGCGTGGCCCGGTTTCCGTGCTTTACGGTAAAAGCAGTCCTGGCGGCCTG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ATGCACAGGCAGCGGTTGAACCGAAAGAAGACACTATCACCGTTA</t>
  </si>
  <si>
    <t>TTGAACCGAAAGAAGACACTATCACCGTTA</t>
  </si>
  <si>
    <t>ATGGGGGCCTGCTGCAACTATTGCGGCGCGACAGTCTGCTACCGGCACTAAAACCGATACGCCGATTCAAAAAGTGCCACAGTCTATTTCTGTTGTGACCGCCGAAGAGATGGCGCTGCATCAGCCGAAGTCGGTAAAAGAAGCGCTTAG</t>
  </si>
  <si>
    <t>TTGCGGCGCGACAGTCTGCTACCGGCACTAAAACCGATACGCCGATTCAAAAAGTGCCACAGTCTATTTCTGTTGTGA</t>
  </si>
  <si>
    <t>GTGCCACAGTCTATTTCTGTTGTGACCGCCGAAGAGATGGCGCTGCATCAGCCGAAGTCGGTAAAAGAAGCGCTTAGCTACACGCCGGGTGTCTCTGTTGGTACGCGTGGCGCATCCAACACCTATGACCACCTGATCATTCGCGGCTTTGCGGCAGAAGGCCAAAGCCAGAATAACTATCTGAATGGCCTGAAGTTGCAGGGCAACTTCTATAACGATGCGGTCATTGACCCGTATATGCTGGAACGCGCTGAAATTATGCGTGGCCCGGTTTCCGTGCTTTACGGTAAAAGCAGTCCTGGCGGCCTG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GTGACCGCCGAAGAGATGGCGCTGCATCAGCCGAAGTCGGTAAAAGAAGCGCTTAGCTACACGCCGGGTGTCTCTGTTGGTACGCGTGGCGCATCCAACACCTATGACCACCTGATCATTCGCGGCTTTGCGGCAGAAGGCCAAAGCCAGAATAACTATCTGAATGGCCTGAAGTTGCAGGGCAACTTCTATAACGATGCGGTCATTGACCCGTATATGCTGGAACGCGCTGAAATTATGCGTGGCCCGGTTTCCGTGCTTTACGGTAAAAGCAGTCCTGGCGGCCTG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ATGGCGCTGCATCAGCCGAAGTCGGTAAAAGAAGCGCTTAGCTACACGCCGGGTGTCTCTGTTGGTACGCGTGGCGCATCCAACACCTATGACCACCTGATCATTCGCGGCTTTGCGGCAGAAGGCCAAAGCCAGAATAACTATCTGAATGGCCTGAAGTTGCAGGGCAACTTCTATAACGATGCGGTCATTGACCCGTATATGCTGGAACGCGCTGAAATTATGCGTGGCCCGGTTTCCGTGCTTTACGGTAAAAGCAGTCCTGGCGGCCTG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GTGTCTCTGTTGGTACGCGTGGCGCATCCAACACCTATGACCACCTGA</t>
  </si>
  <si>
    <t>TTGGTACGCGTGGCGCATCCAACACCTATGACCACCTGA</t>
  </si>
  <si>
    <t>GTGGCGCATCCAACACCTATGACCACCTGA</t>
  </si>
  <si>
    <t>TTGCGGCAGAAGGCCAAAGCCAGAATAACTATCTGA</t>
  </si>
  <si>
    <t>TTGCAGGGCAACTTCTATAACGATGCGGTCATTGACCCGTATATGCTGGAACGCGCTGAAATTATGCGTGGCCCGGTTTCCGTGCTTTACGGTAAAAGCAGTCCTGGCGGCCTG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ATGCGGTCATTGACCCGTATATGCTGGAACGCGCTGAAATTA</t>
  </si>
  <si>
    <t>TTGACCCGTATATGCTGGAACGCGCTGAAATTA</t>
  </si>
  <si>
    <t>ATGCTGGAACGCGCTGAAATTATGCGTGGCCCGGTTTCCGTGCTTTACGGTAAAAGCAGTCCTGGCGGCCTG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ATGCGTGGCCCGGTTTCCGTGCTTTACGGTAAAAGCAGTCCTGGCGGCCTG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GTGGCCCGGTTTCCGTGCTTTACGGTAAAAGCAGTCCTGGCGGCCTGTTGA</t>
  </si>
  <si>
    <t>GTGCTTTACGGTAAAAGCAGTCCTGGCGGCCTG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TTGAAT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ATGGTCAGCAAGCGTCCGACCACCGAACCGCTGAAAGAAGTTCAGTTTAAAGCCGGTACTGACAGCCTGTTCCAGACTGGTTTTGACTTTAGCGATTCG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TTGGATGATGACGGTGTTTACTCTTATCGCCTGACCGGTCTTGCGCGTTCTGCCAATGCCCAGCAGAAAGGGTCAGAAGAGCAGCGTTATGCTATTGCACCGGCGTTCACCTGGCGTCCGGATGATAAAACCAATTTTACCTTCCTTTCTTACTTCCAGAACGAGCCGGAAACCGGTTATTACGGCTGG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ATGATGACGGTGTTTACTCTTATCGCCTGA</t>
  </si>
  <si>
    <t>TTGCGCGTTCTGCCAATGCCCAGCAGAAAGGGTCAGAAGAGCAGCGTTATGCTATTGCACCGGCGTTCACCTGGCGTCCGGATGATAAAACCAATTTTA</t>
  </si>
  <si>
    <t>ATGCCCAGCAGAAAGGGTCAGAAGAGCAGCGTTATGCTATTGCACCGGCGTTCACCTGGCGTCCGGATGATAAAACCAATTTTA</t>
  </si>
  <si>
    <t>ATGCTATTGCACCGGCGTTCACCTGGCGTCCGGATGATAAAACCAATTTTA</t>
  </si>
  <si>
    <t>TTGCACCGGCGTTCACCTGGCGTCCGGATGATAAAACCAATTTTA</t>
  </si>
  <si>
    <t>TTGCCGAAAGAGGGAACCGTTGAGCCGCTGCCGAACGGTAAGCGTCTGCCGACAGACTTTAATGAAGGGGCGAAGAACAACACCTATTCTCGTAATGAGAAGATGGTCGGCTACAGCTTCGATCACGAATTTAACGACACCTTTACTGTGCGTCAGAACCTGCGCTTTGCTGAAAACAAAACCTCGCAAAACAGCGTTTATGGTTACGGCGTCTGCTCCGATCCGGCGAATGCTTACAGCAAACAGTGTGCGGCATTA</t>
  </si>
  <si>
    <t>TTGAGCCGCTGCCGAACGGTAAGCGTCTGCCGACAGACTTTA</t>
  </si>
  <si>
    <t>ATGAAGGGGCGAAGAACAACACCTATTCTCGTAATGAGAAGATGGTCGGCTACAGCTTCGATCACGAATTTA</t>
  </si>
  <si>
    <t>ATGAGAAGATGGTCGGCTACAGCTTCGATCACGAATTTA</t>
  </si>
  <si>
    <t>ATGGTCGGCTACAGCTTCGATCACGAATTTAACGACACCTTTACTGTGCGTCAGAACCTGCGCTTTGCTGAAAACAAAACCTCGCAAAACAGCGTTTATGGTTACGGCGTCTGCTCCGATCCGGCGAATGCTTACAGCAAACAGTGTGCGGCATTA</t>
  </si>
  <si>
    <t>GTGCGTCAGAACCTGCGCTTTGCTGAAAACAAAACCTCGCAAAACAGCGTTTATGGTTACGGCGTCTGCTCCGATCCGGCGAATGCTTACAGCAAACAGTGTGCGGCATTA</t>
  </si>
  <si>
    <t>TTGCTGAAAACAAAACCTCGCAAAACAGCGTTTATGGTTACGGCGTCTGCTCCGATCCGGCGAATGCTTACAGCAAACAGTGTGCGGCATTAG</t>
  </si>
  <si>
    <t>ATGGTTACGGCGTCTGCTCCGATCCGGCGAATGCTTACAGCAAACAGTGTGCGGCATTAG</t>
  </si>
  <si>
    <t>ATGCTTACAGCAAACAGTGTGCGGCATTAG</t>
  </si>
  <si>
    <t>GTGTGCGGCATTAGCGCCAGCGGATAAAGGCCATTA</t>
  </si>
  <si>
    <t>TTGATGATGAGAAGCTGCAAAACTTCTCCGTTGATACCCAGTTGCAGAGCAAGTTTGCCACTGGCGATATCGACCACACCCTGCTGA</t>
  </si>
  <si>
    <t>ATGATGAGAAGCTGCAAAACTTCTCCGTTGATACCCAGTTGCAGAGCAAGTTTGCCACTGGCGATATCGACCACACCCTGCTGA</t>
  </si>
  <si>
    <t>ATGAGAAGCTGCAAAACTTCTCCGTTGATACCCAGTTGCAGAGCAAGTTTGCCACTGGCGATATCGACCACACCCTGCTGA</t>
  </si>
  <si>
    <t>TTGATACCCAGTTGCAGAGCAAGTTTGCCACTGGCGATATCGACCACACCCTGCTGA</t>
  </si>
  <si>
    <t>TTGCAGAGCAAGTTTGCCACTGGCGATATCGACCACACCCTGCTGACCGGTGTCGACTTTATGCGTATGCGTAATGACATCAACGCCTGGTTTGGTTACGACGACTCTGTGCCACTGCTCAATCTGTACAATCCGGTGAATACCGATTTCGACTTCAATGCCAAAGATCCGGCAAACTCCGGCCCTTACCGCATTCTGAATAAACAGAAACAAACGGGCGTTTATGTTCAGGATCAGGCGCAGTGGGATAAAGTGCTGGTCACCCTAGGCGGTCGTTATGACTGGGCAGATCAAGAATCTCTTAACCGCGTTGCCGGGACGACCGATAAACGTGATGACAAACAGTTTACCTGGCGTGGTGGTGTTAACTACCTGTTTGATAATGGTGTAACACCTTACTTCAGCTATAGCGAATCGTTTGAACCTTCTTCGCAAGTTGGGAAGGATGGTAATATTTTCGCACCGTCTAAAGGTAAGCAGTATGAAGTCGGCGTGAAATATGTACCGGAAGATCGTCCGATTGTAGTTACTGGTGCCGTGTATAATCTCACTAAAACCAACAACCTGATGGCGGACCCTGAGGGTTCCTTCTTCTCGGTTGAAGGTGGCGAGATCCGCGCACGTGGCGTAGAAATCGAAGCGAAAGCGGCGCTGTCGGCGAGTGTTAACGTAGTCGGTTCTTATACTTACACCGATGCGGAATACACCACCGATACTACCTATAAAGGCAATACGCCTGCACAGGTGCCAAAACACATGGCTTCGTTGTGGGCTGACTACACCTTCTTTGACGGTCCGCTTTCAGGTCTGACGCTGGGCACCGGTGGTCGTTATACTGGCTCCAGTTATGGTGATCCGGCTAACTCCTTTAAAGTGGGAAGTTATACGGTCGTGGATGCGTTA</t>
  </si>
  <si>
    <t>TTGCCACTGGCGATATCGACCACACCCTGCTGA</t>
  </si>
  <si>
    <t>ATGCGTATGCGTAATGACATCAACGCCTGGTTTGGTTACGACGACTCTGTGCCACTGCTCAATCTGTACAATCCGGTGAATACCGATTTCGACTTCAATGCCAAAGATCCGGCAAACTCCGGCCCTTACCGCATTCTGAATAAACAGAAACAAACGGGCGTTTATGTTCAGGATCAGGCGCAGTGGGATAAAGTGCTGGTCACCCTAGGCGGTCGTTATGACTGGGCAGATCAAGAATCTCTTAACCGCGTTGCCGGGACGACCGATAAACGTGATGACAAACAGTTTACCTGGCGTGGTGGTGTTAACTACCTGTTTGATAATGGTGTAACACCTTACTTCAGCTATAGCGAATCGTTTGAACCTTCTTCGCAAGTTGGGAAGGATGGTAATATTTTCGCACCGTCTAAAGGTAAGCAGTATGAAGTCGGCGTGAAATATGTACCGGAAGATCGTCCGATTGTAGTTACTGGTGCCGTGTATAATCTCACTAAAACCAACAACCTGATGGCGGACCCTGAGGGTTCCTTCTTCTCGGTTGAAGGTGGCGAGATCCGCGCACGTGGCGTAGAAATCGAAGCGAAAGCGGCGCTGTCGGCGAGTGTTAACGTAGTCGGTTCTTATACTTACACCGATGCGGAATACACCACCGATACTACCTATAAAGGCAATACGCCTGCACAGGTGCCAAAACACATGGCTTCGTTGTGGGCTGACTACACCTTCTTTGACGGTCCGCTTTCAGGTCTGACGCTGGGCACCGGTGGTCGTTATACTGGCTCCAGTTATGGTGATCCGGCTAACTCCTTTAAAGTGGGAAGTTATACGGTCGTGGATGCGTTA</t>
  </si>
  <si>
    <t>ATGCGTAATGACATCAACGCCTGGTTTGGTTACGACGACTCTGTGCCACTGCTCAATCTGTACAATCCGGTGAATACCGATTTCGACTTCAATGCCAAAGATCCGGCAAACTCCGGCCCTTACCGCATTCTGAATAAACAGAAACAAACGGGCGTTTATGTTCAGGATCAGGCGCAGTGGGATAAAGTGCTGGTCACCCTAGGCGGTCGTTATGACTGGGCAGATCAAGAATCTCTTAACCGCGTTGCCGGGACGACCGATAAACGTGATGACAAACAGTTTACCTGGCGTGGTGGTGTTAACTACCTGTTTGATAATGGTGTAACACCTTACTTCAGCTATAGCGAATCGTTTGAACCTTCTTCGCAAGTTGGGAAGGATGGTAATATTTTCGCACCGTCTAAAGGTAAGCAGTATGAAGTCGGCGTGAAATATGTACCGGAAGATCGTCCGATTGTAGTTACTGGTGCCGTGTATAATCTCACTAAAACCAACAACCTGATGGCGGACCCTGAGGGTTCCTTCTTCTCGGTTGAAGGTGGCGAGATCCGCGCACGTGGCGTAGAAATCGAAGCGAAAGCGGCGCTGTCGGCGAGTGTTAACGTAGTCGGTTCTTATACTTACACCGATGCGGAATACACCACCGATACTACCTATAAAGGCAATACGCCTGCACAGGTGCCAAAACACATGGCTTCGTTGTGGGCTGACTACACCTTCTTTGACGGTCCGCTTTCAGGTCTGACGCTGGGCACCGGTGGTCGTTATACTGGCTCCAGTTATGGTGATCCGGCTAACTCCTTTAAAGTGGGAAGTTATACGGTCGTGGATGCGTTA</t>
  </si>
  <si>
    <t>ATGACATCAACGCCTGGTTTGGTTACGACGACTCTGTGCCACTGCTCAATCTGTACAATCCGGTGA</t>
  </si>
  <si>
    <t>TTGGTTACGACGACTCTGTGCCACTGCTCAATCTGTACAATCCGGTGA</t>
  </si>
  <si>
    <t>GTGCCACTGCTCAATCTGTACAATCCGGTGAATACCGATTTCGACTTCAATGCCAAAGATCCGGCAAACTCCGGCCCTTACCGCATTCTGAATAAACAGAAACAAACGGGCGTTTATGTTCAGGATCAGGCGCAGTGGGATAAAGTGCTGGTCACCCTAGGCGGTCGTTATGACTGGGCAGATCAAGAATCTCTTAACCGCGTTGCCGGGACGACCGATAAACGTGATGACAAACAGTTTACCTGGCGTGGTGGTGTTAACTACCTGTTTGATAATGGTGTAACACCTTACTTCAGCTATAGCGAATCGTTTGAACCTTCTTCGCAAGTTGGGAAGGATGGTAATATTTTCGCACCGTCTAAAGGTAAGCAGTATGAAGTCGGCGTGAAATATGTACCGGAAGATCGTCCGATTGTAGTTACTGGTGCCGTGTATAATCTCACTAAAACCAACAACCTGATGGCGGACCCTGAGGGTTCCTTCTTCTCGGTTGAAGGTGGCGAGATCCGCGCACGTGGCGTAGAAATCGAAGCGAAAGCGGCGCTGTCGGCGAGTGTTAACGTAGTCGGTTCTTATACTTACACCGATGCGGAATACACCACCGATACTACCTATAAAGGCAATACGCCTGCACAGGTGCCAAAACACATGGCTTCGTTGTGGGCTGACTACACCTTCTTTGACGGTCCGCTTTCAGGTCTGACGCTGGGCACCGGTGGTCGTTATACTGGCTCCAGTTATGGTGATCCGGCTAACTCCTTTAAAGTGGGAAGTTATACGGTCGTGGATGCGTTA</t>
  </si>
  <si>
    <t>GTGAATACCGATTTCGACTTCAATGCCAAAGATCCGGCAAACTCCGGCCCTTACCGCATTCTGAATAAACAGAAACAAACGGGCGTTTATGTTCAGGATCAGGCGCAGTGGGATAAAGTGCTGGTCACCCTAGGCGGTCGTTATGACTGGGCAGATCAAGAATCTCTTAACCGCGTTGCCGGGACGACCGATAAACGTGATGACAAACAGTTTACCTGGCGTGGTGGTGTTAACTACCTGTTTGATAATGGTGTAACACCTTACTTCAGCTATAGCGAATCGTTTGAACCTTCTTCGCAAGTTGGGAAGGATGGTAATATTTTCGCACCGTCTAAAGGTAAGCAGTATGAAGTCGGCGTGAAATATGTACCGGAAGATCGTCCGATTGTAGTTACTGGTGCCGTGTATAATCTCACTAAAACCAACAACCTGATGGCGGACCCTGAGGGTTCCTTCTTCTCGGTTGAAGGTGGCGAGATCCGCGCACGTGGCGTAGAAATCGAAGCGAAAGCGGCGCTGTCGGCGAGTGTTAACGTAGTCGGTTCTTATACTTACACCGATGCGGAATACACCACCGATACTACCTATAAAGGCAATACGCCTGCACAGGTGCCAAAACACATGGCTTCGTTGTGGGCTGACTACACCTTCTTTGACGGTCCGCTTTCAGGTCTGACGCTGGGCACCGGTGGTCGTTATACTGGCTCCAGTTATGGTGATCCGGCTAACTCCTTTAAAGTGGGAAGTTATACGGTCGTGGATGCGTTA</t>
  </si>
  <si>
    <t>ATGCCAAAGATCCGGCAAACTCCGGCCCTTACCGCATTCTGA</t>
  </si>
  <si>
    <t>ATGTTCAGGATCAGGCGCAGTGGGATAAAGTGCTGGTCACCCTAG</t>
  </si>
  <si>
    <t>GTGGGATAAAGTGCTGGTCACCCTAGGCGGTCGTTA</t>
  </si>
  <si>
    <t>GTGCTGGTCACCCTAGGCGGTCGTTATGACTGGGCAGATCAAGAATCTCTTAACCGCGTTGCCGGGACGACCGATAAACGTGATGACAAACAGTTTACCTGGCGTGGTGGTGTTAACTACCTGTTTGATAATGGTGTAACACCTTACTTCAGCTATAGCGAATCGTTTGAACCTTCTTCGCAAGTTGGGAAGGATGGTAATATTTTCGCACCGTCTAAAGGTAAGCAGTATGAAGTCGGCGTGAAATATGTACCGGAAGATCGTCCGATTGTAGTTACTGGTGCCGTGTATAATCTCACTAAAACCAACAACCTGATGGCGGACCCTGAGGGTTCCTTCTTCTCGGTTGAAGGTGGCGAGATCCGCGCACGTGGCGTAGAAATCGAAGCGAAAGCGGCGCTGTCGGCGAGTGTTAACGTAGTCGGTTCTTATACTTACACCGATGCGGAATACACCACCGATACTACCTATAAAGGCAATACGCCTGCACAGGTGCCAAAACACATGGCTTCGTTGTGGGCTGACTACACCTTCTTTGACGGTCCGCTTTCAGGTCTGACGCTGGGCACCGGTGGTCGTTATACTGGCTCCAGTTATGGTGATCCGGCTAACTCCTTTAAAGTGGGAAGTTATACGGTCGTGGATGCGTTA</t>
  </si>
  <si>
    <t>TTGCCGGGACGACCGATAAACGTGATGACAAACAGTTTA</t>
  </si>
  <si>
    <t>TTGATAATGGTGTAACACCTTACTTCAGCTATAGCGAATCGTTTGAACCTTCTTCGCAAGTTGGGAAGGATGGTAATATTTTCGCACCGTCTAAAGGTAAGCAGTATGAAGTCGGCGTGA</t>
  </si>
  <si>
    <t>ATGGTGTAACACCTTACTTCAGCTATAGCGAATCGTTTGAACCTTCTTCGCAAGTTGGGAAGGATGGTAATATTTTCGCACCGTCTAAAGGTAAGCAGTATGAAGTCGGCGTGA</t>
  </si>
  <si>
    <t>GTGTAACACCTTACTTCAGCTATAGCGAATCGTTTGAACCTTCTTCGCAAGTTGGGAAGGATGGTAATATTTTCGCACCGTCTAAAGGTAAGCAGTATGAAGTCGGCGTGA</t>
  </si>
  <si>
    <t>TTGAACCTTCTTCGCAAGTTGGGAAGGATGGTAATATTTTCGCACCGTCTAAAGGTAAGCAGTATGAAGTCGGCGTGA</t>
  </si>
  <si>
    <t>TTGGGAAGGATGGTAATATTTTCGCACCGTCTAAAGGTAAGCAGTATGAAGTCGGCGTGA</t>
  </si>
  <si>
    <t>ATGGTAATATTTTCGCACCGTCTAAAGGTAAGCAGTATGAAGTCGGCGTGA</t>
  </si>
  <si>
    <t>GTGAAATATGTACCGGAAGATCGTCCGATTGTAGTTACTGGTGCCGTGTATAATCTCACTAAAACCAACAACCTGATGGCGGACCCTGAGGGTTCCTTCTTCTCGGTTGAAGGTGGCGAGATCCGCGCACGTGGCGTAGAAATCGAAGCGAAAGCGGCGCTGTCGGCGAGTGTTAACGTAGTCGGTTCTTATACTTACACCGATGCGGAATACACCACCGATACTACCTATAAAGGCAATACGCCTGCACAGGTGCCAAAACACATGGCTTCGTTGTGGGCTGACTACACCTTCTTTGACGGTCCGCTTTCAGGTCTGACGCTGGGCACCGGTGGTCGTTATACTGGCTCCAGTTATGGTGATCCGGCTAACTCCTTTAAAGTGGGAAGTTATACGGTCGTGGATGCGTTA</t>
  </si>
  <si>
    <t>GTGCCGTGTATAATCTCACTAAAACCAACAACCTGA</t>
  </si>
  <si>
    <t>GTGTATAATCTCACTAAAACCAACAACCTGATGGCGGACCCTGAGGGTTCCTTCTTCTCGGTTGAAGGTGGCGAGATCCGCGCACGTGGCGTAGAAATCGAAGCGAAAGCGGCGCTGTCGGCGAGTGTTAACGTAGTCGGTTCTTATACTTACACCGATGCGGAATACACCACCGATACTACCTATAAAGGCAATACGCCTGCACAGGTGCCAAAACACATGGCTTCGTTGTGGGCTGACTACACCTTCTTTGACGGTCCGCTTTCAGGTCTGACGCTGGGCACCGGTGGTCGTTATACTGGCTCCAGTTATGGTGATCCGGCTAACTCCTTTAAAGTGGGAAGTTATACGGTCGTGGATGCGTTA</t>
  </si>
  <si>
    <t>ATGGCGGACCCTGAGGGTTCCTTCTTCTCGGTTGAAGGTGGCGAGATCCGCGCACGTGGCGTAGAAATCGAAGCGAAAGCGGCGCTGTCGGCGAGTGTTAACGTAGTCGGTTCTTATACTTACACCGATGCGGAATACACCACCGATACTACCTATAAAGGCAATACGCCTGCACAGGTGCCAAAACACATGGCTTCGTTGTGGGCTGACTACACCTTCTTTGACGGTCCGCTTTCAGGTCTGACGCTGGGCACCGGTGGTCGTTATACTGGCTCCAGTTATGGTGATCCGGCTAACTCCTTTAAAGTGGGAAGTTATACGGTCGTGGATGCGTTA</t>
  </si>
  <si>
    <t>TTGAAGGTGGCGAGATCCGCGCACGTGGCGTAG</t>
  </si>
  <si>
    <t>ATGCGGAATACACCACCGATACTACCTATAAAGGCAATACGCCTGCACAGGTGCCAAAACACATGGCTTCGTTGTGGGCTGACTACACCTTCTTTGACGGTCCGCTTTCAGGTCTGA</t>
  </si>
  <si>
    <t>GTGCCAAAACACATGGCTTCGTTGTGGGCTGACTACACCTTCTTTGACGGTCCGCTTTCAGGTCTGACGCTGGGCACCGGTGGTCGTTATACTGGCTCCAGTTATGGTGATCCGGCTAACTCCTTTAAAGTGGGAAGTTATACGGTCGTGGATGCGTTA</t>
  </si>
  <si>
    <t>ATGGCTTCGTTGTGGGCTGACTACACCTTCTTTGACGGTCCGCTTTCAGGTCTGACGCTGGGCACCGGTGGTCGTTATACTGGCTCCAGTTATGGTGATCCGGCTAACTCCTTTAAAGTGGGAAGTTATACGGTCGTGGATGCGTTA</t>
  </si>
  <si>
    <t>TTGTGGGCTGACTACACCTTCTTTGACGGTCCGCTTTCAGGTCTGACGCTGGGCACCGGTGGTCGTTATACTGGCTCCAGTTATGGTGATCCGGCTAACTCCTTTAAAGTGGGAAGTTATACGGTCGTGGATGCGTTA</t>
  </si>
  <si>
    <t>GTGGTCGTTATACTGGCTCCAGTTATGGTGATCCGGCTAACTCCTTTA</t>
  </si>
  <si>
    <t>GTGGGAAGTTATACGGTCGTGGATGCGTTA</t>
  </si>
  <si>
    <t>ATGATCTGGCGCGAGTCGGCATGGCTGGCTCCAACGTGGCGCTGCATGTTA</t>
  </si>
  <si>
    <t>ATGGCTGGCTCCAACGTGGCGCTGCATGTTAACAACCTGTTCGATCGTGAATACGTCGCCAGCTGCTTTAACACTTATGGCTGCTTCTGGGGCGCAGAACGTCAGGTCGTTGCAACCGCAACCTTCCGTTTCTAATTTCTCTTTTGGGGCACGGATTTCCGTGCCCATTTCACAAGTTGGCTGTTA</t>
  </si>
  <si>
    <t>GTGGCGCTGCATGTTAACAACCTGTTCGATCGTGAATACGTCGCCAGCTGCTTTAACACTTATGGCTGCTTCTGGGGCGCAGAACGTCAGGTCGTTGCAACCGCAACCTTCCGTTTCTAATTTCTCTTTTGGGGCACGGATTTCCGTGCCCATTTCACAAGTTGGCTGTTA</t>
  </si>
  <si>
    <t>ATGGCTGCTTCTGGGGCGCAGAACGTCAGGTCGTTGCAACCGCAACCTTCCGTTTCTAATTTCTCTTTTGGGGCACGGATTTCCGTGCCCATTTCACAAGTTGGCTGTTATGCAGGAATACACGAATCATTCCGATACCACTTTTGCACTGCGTAATATCTCCTTTCGTGTGCCCGGGCGCACGCTTTTGCATCCGCTGTCGTTAACCTTTCCTGCCGGGAAAGTGACCGGTCTGATTGGTCACAACGGTTCTGGTAAATCCACTCTGCTCAAAATGCTTGGCCGTCATCAGCCGCCGTCGGAAGGGGAGATTCTTCTTGA</t>
  </si>
  <si>
    <t>TTGCAACCGCAACCTTCCGTTTCTAATTTCTCTTTTGGGGCACGGATTTCCGTGCCCATTTCACAAGTTGGCTGTTATGCAGGAATACACGAATCATTCCGATACCACTTTTGCACTGCGTAATATCTCCTTTCGTGTGCCCGGGCGCACGCTTTTGCATCCGCTGTCGTTAACCTTTCCTGCCGGGAAAGTGACCGGTCTGATTGGTCACAACGGTTCTGGTAAATCCACTCTGCTCAAAATGCTTGGCCGTCATCAGCCGCCGTCGGAAGGGGAGATTCTTCTTGA</t>
  </si>
  <si>
    <t>TTGGGGCACGGATTTCCGTGCCCATTTCACAAGTTGGCTGTTATGCAGGAATACACGAATCATTCCGATACCACTTTTGCACTGCGTAATATCTCCTTTCGTGTGCCCGGGCGCACGCTTTTGCATCCGCTGTCGTTA</t>
  </si>
  <si>
    <t>GTGCCCATTTCACAAGTTGGCTGTTATGCAGGAATACACGAATCATTCCGATACCACTTTTGCACTGCGTAATATCTCCTTTCGTGTGCCCGGGCGCACGCTTTTGCATCCGCTGTCGTTAACCTTTCCTGCCGGGAAAGTGACCGGTCTGATTGGTCACAACGGTTCTGGTAAATCCACTCTGCTCAAAATGCTTGGCCGTCATCAGCCGCCGTCGGAAGGGGAGATTCTTCTTGA</t>
  </si>
  <si>
    <t>TTGGCTGTTATGCAGGAATACACGAATCATTCCGATACCACTTTTGCACTGCGTAATATCTCCTTTCGTGTGCCCGGGCGCACGCTTTTGCATCCGCTGTCGTTA</t>
  </si>
  <si>
    <t>ATGCAGGAATACACGAATCATTCCGATACCACTTTTGCACTGCGTAATATCTCCTTTCGTGTGCCCGGGCGCACGCTTTTGCATCCGCTGTCGTTA</t>
  </si>
  <si>
    <t>TTGCACTGCGTAATATCTCCTTTCGTGTGCCCGGGCGCACGCTTTTGCATCCGCTGTCGTTAACCTTTCCTGCCGGGAAAGTGA</t>
  </si>
  <si>
    <t>GTGTGCCCGGGCGCACGCTTTTGCATCCGCTGTCGTTAACCTTTCCTGCCGGGAAAGTGA</t>
  </si>
  <si>
    <t>GTGCCCGGGCGCACGCTTTTGCATCCGCTGTCGTTA</t>
  </si>
  <si>
    <t>GTGACCGGTCTGATTGGTCACAACGGTTCTGGTAAATCCACTCTGCTCAAAATGCTTGGCCGTCATCAGCCGCCGTCGGAAGGGGAGATTCTTCTTGATGCCCAACCGCTGGAAAGCTGGAGCAGCAAAGCGTTTGCCCGCAAAGTGGCTTATTTGCCGCAGCAGCTTCCTCCGGCAGAAGGGATGACCGTGCGTGAACTGGTGGCGATTGGTCGTTACCCGTGGCATGGCGCGCTGGGGCGCTTTGGGGCGGCAGATCGCGAAAAAGTCGAGGAAGCTATCTCGCTGGTTGGCTTA</t>
  </si>
  <si>
    <t>TTGGTCACAACGGTTCTGGTAAATCCACTCTGCTCAAAATGCTTGGCCGTCATCAGCCGCCGTCGGAAGGGGAGATTCTTCTTGATGCCCAACCGCTGGAAAGCTGGAGCAGCAAAGCGTTTGCCCGCAAAGTGGCTTATTTGCCGCAGCAGCTTCCTCCGGCAGAAGGGATGA</t>
  </si>
  <si>
    <t>ATGCTTGGCCGTCATCAGCCGCCGTCGGAAGGGGAGATTCTTCTTGATGCCCAACCGCTGGAAAGCTGGAGCAGCAAAGCGTTTGCCCGCAAAGTGGCTTATTTGCCGCAGCAGCTTCCTCCGGCAGAAGGGATGACCGTGCGTGAACTGGTGGCGATTGGTCGTTACCCGTGGCATGGCGCGCTGGGGCGCTTTGGGGCGGCAGATCGCGAAAAAGTCGAGGAAGCTATCTCGCTGGTTGGCTTA</t>
  </si>
  <si>
    <t>TTGGCCGTCATCAGCCGCCGTCGGAAGGGGAGATTCTTCTTGATGCCCAACCGCTGGAAAGCTGGAGCAGCAAAGCGTTTGCCCGCAAAGTGGCTTATTTGCCGCAGCAGCTTCCTCCGGCAGAAGGGATGA</t>
  </si>
  <si>
    <t>TTGATGCCCAACCGCTGGAAAGCTGGAGCAGCAAAGCGTTTGCCCGCAAAGTGGCTTATTTGCCGCAGCAGCTTCCTCCGGCAGAAGGGATGA</t>
  </si>
  <si>
    <t>ATGCCCAACCGCTGGAAAGCTGGAGCAGCAAAGCGTTTGCCCGCAAAGTGGCTTATTTGCCGCAGCAGCTTCCTCCGGCAGAAGGGATGA</t>
  </si>
  <si>
    <t>TTGCCCGCAAAGTGGCTTATTTGCCGCAGCAGCTTCCTCCGGCAGAAGGGATGA</t>
  </si>
  <si>
    <t>GTGGCTTATTTGCCGCAGCAGCTTCCTCCGGCAGAAGGGATGACCGTGCGTGAACTGGTGGCGATTGGTCGTTACCCGTGGCATGGCGCGCTGGGGCGCTTTGGGGCGGCAGATCGCGAAAAAGTCGAGGAAGCTATCTCGCTGGTTGGCTTA</t>
  </si>
  <si>
    <t>TTGCCGCAGCAGCTTCCTCCGGCAGAAGGGATGACCGTGCGTGAACTGGTGGCGATTGGTCGTTACCCGTGGCATGGCGCGCTGGGGCGCTTTGGGGCGGCAGATCGCGAAAAAGTCGAGGAAGCTATCTCGCTGGTTGGCTTA</t>
  </si>
  <si>
    <t>ATGACCGTGCGTGAACTGGTGGCGATTGGTCGTTACCCGTGGCATGGCGCGCTGGGGCGCTTTGGGGCGGCAGATCGCGAAAAAGTCGAGGAAGCTATCTCGCTGGTTGGCTTA</t>
  </si>
  <si>
    <t>GTGCGTGAACTGGTGGCGATTGGTCGTTACCCGTGGCATGGCGCGCTGGGGCGCTTTGGGGCGGCAGATCGCGAAAAAGTCGAGGAAGCTATCTCGCTGGTTGGCTTA</t>
  </si>
  <si>
    <t>GTGAACTGGTGGCGATTGGTCGTTACCCGTGGCATGGCGCGCTGGGGCGCTTTGGGGCGGCAGATCGCGAAAAAGTCGAGGAAGCTATCTCGCTGGTTGGCTTAAAACCGCTGGCGCATCGGCTGGTCGATAGTCTCTCTGGCGGCGAACGTCAGCGGGCGTGGATCGCCATGCTGGTGGCGCAGGATAGCCGTTGTCTGTTGCTCGACGAACCGACCTCGGCGCTGGATATCGCCCACCAGGTTGATGTGCTGTCGCTGGTGCACCGTTTAAGTCAGGAGCGTGGCCTGA</t>
  </si>
  <si>
    <t>GTGGCGATTGGTCGTTACCCGTGGCATGGCGCGCTGGGGCGCTTTGGGGCGGCAGATCGCGAAAAAGTCGAGGAAGCTATCTCGCTGGTTGGCTTA</t>
  </si>
  <si>
    <t>TTGGTCGTTACCCGTGGCATGGCGCGCTGGGGCGCTTTGGGGCGGCAGATCGCGAAAAAGTCGAGGAAGCTATCTCGCTGGTTGGCTTAAAACCGCTGGCGCATCGGCTGGTCGATAGTCTCTCTGGCGGCGAACGTCAGCGGGCGTGGATCGCCATGCTGGTGGCGCAGGATAGCCGTTGTCTGTTGCTCGACGAACCGACCTCGGCGCTGGATATCGCCCACCAGGTTGATGTGCTGTCGCTGGTGCACCGTTTAAGTCAGGAGCGTGGCCTGA</t>
  </si>
  <si>
    <t>GTGGCATGGCGCGCTGGGGCGCTTTGGGGCGGCAGATCGCGAAAAAGTCGAGGAAGCTATCTCGCTGGTTGGCTTAAAACCGCTGGCGCATCGGCTGGTCGATAG</t>
  </si>
  <si>
    <t>ATGGCGCGCTGGGGCGCTTTGGGGCGGCAGATCGCGAAAAAGTCGAGGAAGCTATCTCGCTGGTTGGCTTAAAACCGCTGGCGCATCGGCTGGTCGATAGTCTCTCTGGCGGCGAACGTCAGCGGGCGTGGATCGCCATGCTGGTGGCGCAGGATAGCCGTTGTCTGTTGCTCGACGAACCGACCTCGGCGCTGGATATCGCCCACCAGGTTGATGTGCTGTCGCTGGTGCACCGTTTAAGTCAGGAGCGTGGCCTGA</t>
  </si>
  <si>
    <t>TTGGGGCGGCAGATCGCGAAAAAGTCGAGGAAGCTATCTCGCTGGTTGGCTTAAAACCGCTGGCGCATCGGCTGGTCGATAGTCTCTCTGGCGGCGAACGTCAGCGGGCGTGGATCGCCATGCTGGTGGCGCAGGATAGCCGTTGTCTGTTGCTCGACGAACCGACCTCGGCGCTGGATATCGCCCACCAGGTTGATGTGCTGTCGCTGGTGCACCGTTTAAGTCAGGAGCGTGGCCTGA</t>
  </si>
  <si>
    <t>TTGGCTTAAAACCGCTGGCGCATCGGCTGGTCGATAGTCTCTCTGGCGGCGAACGTCAGCGGGCGTGGATCGCCATGCTGGTGGCGCAGGATAGCCGTTGTCTGTTGCTCGACGAACCGACCTCGGCGCTGGATATCGCCCACCAGGTTGATGTGCTGTCGCTGGTGCACCGTTTAAGTCAGGAGCGTGGCCTGA</t>
  </si>
  <si>
    <t>GTGGATCGCCATGCTGGTGGCGCAGGATAG</t>
  </si>
  <si>
    <t>ATGCTGGTGGCGCAGGATAGCCGTTGTCTGTTGCTCGACGAACCGACCTCGGCGCTGGATATCGCCCACCAGGTTGATGTGCTGTCGCTGGTGCACCGTTTA</t>
  </si>
  <si>
    <t>GTGGCGCAGGATAGCCGTTGTCTGTTGCTCGACGAACCGACCTCGGCGCTGGATATCGCCCACCAGGTTGATGTGCTGTCGCTGGTGCACCGTTTA</t>
  </si>
  <si>
    <t>TTGTCTGTTGCTCGACGAACCGACCTCGGCGCTGGATATCGCCCACCAGGTTGA</t>
  </si>
  <si>
    <t>TTGCTCGACGAACCGACCTCGGCGCTGGATATCGCCCACCAGGTTGATGTGCTGTCGCTGGTGCACCGTTTA</t>
  </si>
  <si>
    <t>TTGATGTGCTGTCGCTGGTGCACCGTTTAAGTCAGGAGCGTGGCCTGA</t>
  </si>
  <si>
    <t>ATGTGCTGTCGCTGGTGCACCGTTTAAGTCAGGAGCGTGGCCTGA</t>
  </si>
  <si>
    <t>TTGCCGTGTTGCACGATATCAATATGGCGGCACGCTACTGTGATTATCTGGTCGCCCTGCGCGGCGGTGAAATGA</t>
  </si>
  <si>
    <t>GTGTTGCACGATATCAATATGGCGGCACGCTACTGTGATTATCTGGTCGCCCTGCGCGGCGGTGAAATGATTGCTCAGGGAACGCCTGCGGAAATTATGCGCGGCGAAACCCTCGAAATGATTTATGGCATCCCGATGGGTATTTTGCCGCATCCGGCGGGTGCTGCACCTGTGAGTTTTGTTTATTGA</t>
  </si>
  <si>
    <t>TTGCACGATATCAATATGGCGGCACGCTACTGTGATTATCTGGTCGCCCTGCGCGGCGGTGAAATGATTGCTCAGGGAACGCCTGCGGAAATTATGCGCGGCGAAACCCTCGAAATGATTTATGGCATCCCGATGGGTATTTTGCCGCATCCGGCGGGTGCTGCACCTGTGAGTTTTGTTTATTGA</t>
  </si>
  <si>
    <t>ATGGCGGCACGCTACTGTGATTATCTGGTCGCCCTGCGCGGCGGTGAAATGATTGCTCAGGGAACGCCTGCGGAAATTATGCGCGGCGAAACCCTCGAAATGATTTATGGCATCCCGATGGGTATTTTGCCGCATCCGGCGGGTGCTGCACCTGTGAGTTTTGTTTATTGA</t>
  </si>
  <si>
    <t>GTGATTATCTGGTCGCCCTGCGCGGCGGTGAAATGA</t>
  </si>
  <si>
    <t>ATGATTGCTCAGGGAACGCCTGCGGAAATTATGCGCGGCGAAACCCTCGAAATGATTTATGGCATCCCGATGGGTATTTTGCCGCATCCGGCGGGTGCTGCACCTGTGAGTTTTGTTTATTGA</t>
  </si>
  <si>
    <t>ATGCGCGGCGAAACCCTCGAAATGATTTATGGCATCCCGATGGGTATTTTGCCGCATCCGGCGGGTGCTGCACCTGTGAGTTTTGTTTATTGA</t>
  </si>
  <si>
    <t>ATGATTTATGGCATCCCGATGGGTATTTTGCCGCATCCGGCGGGTGCTGCACCTGTGAGTTTTGTTTATTGA</t>
  </si>
  <si>
    <t>ATGGCATCCCGATGGGTATTTTGCCGCATCCGGCGGGTGCTGCACCTGTGA</t>
  </si>
  <si>
    <t>ATGGGTATTTTGCCGCATCCGGCGGGTGCTGCACCTGTGAGTTTTGTTTATTGA</t>
  </si>
  <si>
    <t>TTGCCGCATCCGGCGGGTGCTGCACCTGTGAGTTTTGTTTATTGA</t>
  </si>
  <si>
    <t>TTGTTTATTGATGAGCGGCTTACCTCTTATTTCGCGCCGTCGACTGTTAACGGCGATGGCGCTTTCTCCGTTGTTATGGCAGATGAATACCGCCCACGCGGCGGCTATTGA</t>
  </si>
  <si>
    <t>ATGGCAGATGAATACCGCCCACGCGGCGGCTATTGA</t>
  </si>
  <si>
    <t>ATGAATACCGCCCACGCGGCGGCTATTGATCCCAATCGTATTGTGGCGCTGGAGTGGTTGCCGGTGGAATTA</t>
  </si>
  <si>
    <t>TTGATCCCAATCGTATTGTGGCGCTGGAGTGGTTGCCGGTGGAATTACTGCTGGCGCTCGGCATCGTGCCTTACGGCGTGGCGGATACCATCAACTATCGCCTGTGGGTCAGCGAACCACCATTGCCGGACTCAGTGA</t>
  </si>
  <si>
    <t>TTGTGGCGCTGGAGTGGTTGCCGGTGGAATTACTGCTGGCGCTCGGCATCGTGCCTTACGGCGTGGCGGATACCATCAACTATCGCCTGTGGGTCAGCGAACCACCATTGCCGGACTCAGTGA</t>
  </si>
  <si>
    <t>GTGGCGCTGGAGTGGTTGCCGGTGGAATTA</t>
  </si>
  <si>
    <t>GTGGTTGCCGGTGGAATTACTGCTGGCGCTCGGCATCGTGCCTTA</t>
  </si>
  <si>
    <t>GTGCCTTACGGCGTGGCGGATACCATCAACTATCGCCTGTGGGTCAGCGAACCACCATTGCCGGACTCAGTGATCGACGTCGGTTTGCGCACAGAACCTAACCTTGAACTGCTGACCGAAATGAAACCATCGTTTATGGTCTGGTCGGCAGGATATGGCCCTTCACCAGAAATGCTGGCTCGTATTGCGCCGGGTCGCGGATTTAACTTCAGTGACGGCAAACAGCCGTTGGCGATGGCGCGTAAATCGCTGACGGAAATGGCAGATTTA</t>
  </si>
  <si>
    <t>GTGGCGGATACCATCAACTATCGCCTGTGGGTCAGCGAACCACCATTGCCGGACTCAGTGATCGACGTCGGTTTGCGCACAGAACCTAACCTTGAACTGCTGACCGAAATGAAACCATCGTTTATGGTCTGGTCGGCAGGATATGGCCCTTCACCAGAAATGCTGGCTCGTATTGCGCCGGGTCGCGGATTTAACTTCAGTGACGGCAAACAGCCGTTGGCGATGGCGCGTAAATCGCTGACGGAAATGGCAGATTTA</t>
  </si>
  <si>
    <t>GTGGGTCAGCGAACCACCATTGCCGGACTCAGTGATCGACGTCGGTTTGCGCACAGAACCTAACCTTGA</t>
  </si>
  <si>
    <t>TTGCCGGACTCAGTGATCGACGTCGGTTTGCGCACAGAACCTAACCTTGAACTGCTGACCGAAATGAAACCATCGTTTATGGTCTGGTCGGCAGGATATGGCCCTTCACCAGAAATGCTGGCTCGTATTGCGCCGGGTCGCGGATTTAACTTCAGTGACGGCAAACAGCCGTTGGCGATGGCGCGTAAATCGCTGACGGAAATGGCAGATTTA</t>
  </si>
  <si>
    <t>GTGATCGACGTCGGTTTGCGCACAGAACCTAACCTTGAACTGCTGACCGAAATGAAACCATCGTTTATGGTCTGGTCGGCAGGATATGGCCCTTCACCAGAAATGCTGGCTCGTATTGCGCCGGGTCGCGGATTTAACTTCAGTGACGGCAAACAGCCGTTGGCGATGGCGCGTAAATCGCTGACGGAAATGGCAGATTTA</t>
  </si>
  <si>
    <t>TTGCGCACAGAACCTAACCTTGAACTGCTGACCGAAATGAAACCATCGTTTATGGTCTGGTCGGCAGGATATGGCCCTTCACCAGAAATGCTGGCTCGTATTGCGCCGGGTCGCGGATTTAACTTCAGTGACGGCAAACAGCCGTTGGCGATGGCGCGTAAATCGCTGACGGAAATGGCAGATTTA</t>
  </si>
  <si>
    <t>ATGAAACCATCGTTTATGGTCTGGTCGGCAGGATATGGCCCTTCACCAGAAATGCTGGCTCGTATTGCGCCGGGTCGCGGATTTAACTTCAGTGACGGCAAACAGCCGTTGGCGATGGCGCGTAAATCGCTGACGGAAATGGCAGATTTA</t>
  </si>
  <si>
    <t>ATGGTCTGGTCGGCAGGATATGGCCCTTCACCAGAAATGCTGGCTCGTATTGCGCCGGGTCGCGGATTTAACTTCAGTGACGGCAAACAGCCGTTGGCGATGGCGCGTAAATCGCTGACGGAAATGGCAGATTTA</t>
  </si>
  <si>
    <t>ATGGCCCTTCACCAGAAATGCTGGCTCGTATTGCGCCGGGTCGCGGATTTA</t>
  </si>
  <si>
    <t>ATGCTGGCTCGTATTGCGCCGGGTCGCGGATTTAACTTCAGTGACGGCAAACAGCCGTTGGCGATGGCGCGTAAATCGCTGACGGAAATGGCAGATTTA</t>
  </si>
  <si>
    <t>GTGACGGCAAACAGCCGTTGGCGATGGCGCGTAAATCGCTGA</t>
  </si>
  <si>
    <t>TTGGCGATGGCGCGTAAATCGCTGACGGAAATGGCAGATTTA</t>
  </si>
  <si>
    <t>ATGGCGCGTAAATCGCTGACGGAAATGGCAGATTTA</t>
  </si>
  <si>
    <t>ATGAAACCCCGCTTTGTGAAGCGTGGTGCGCGTCCGTTA</t>
  </si>
  <si>
    <t>TTGCTGACGACGCTTATCGATCCGCGCCATATGCTGGTCTTCGGTCCAAACAGCTTGTTCCAGGAAATTCTTGATGAGTACGGCATCCCAAATGCCTGGCAAGGGGAAACCAACTTCTGGGGCAGTACCGCCGTCAGTATCGATCGTCTGGCGGCGTATAAAGACGTTGATGTGCTCTGTTTTGATCACGACAACAGCAAAGACATGGATGCGCTAATGGCAACGCCGCTGTGGCAGGCCATGCCGTTTGTCCGCGCCGGACGCTTTCAGCGCGTACCTGCAGTCTGGTTTTATGGTGCGACGCTCTCGGCAATGCACTTTGTGCGCGTTCTGGATAACGCCATCGGAGGTAAAGCGTGA</t>
  </si>
  <si>
    <t>ATGCTGGTCTTCGGTCCAAACAGCTTGTTCCAGGAAATTCTTGATGAGTACGGCATCCCAAATGCCTGGCAAGGGGAAACCAACTTCTGGGGCAGTACCGCCGTCAGTATCGATCGTCTGGCGGCGTATAAAGACGTTGATGTGCTCTGTTTTGATCACGACAACAGCAAAGACATGGATGCGCTAATGGCAACGCCGCTGTGGCAGGCCATGCCGTTTGTCCGCGCCGGACGCTTTCAGCGCGTACCTGCAGTCTGGTTTTATGGTGCGACGCTCTCGGCAATGCACTTTGTGCGCGTTCTGGATAACGCCATCGGAGGTAAAGCGTGA</t>
  </si>
  <si>
    <t>TTGTTCCAGGAAATTCTTGATGAGTACGGCATCCCAAATGCCTGGCAAGGGGAAACCAACTTCTGGGGCAGTACCGCCGTCAGTATCGATCGTCTGGCGGCGTATAAAGACGTTGATGTGCTCTGTTTTGATCACGACAACAGCAAAGACATGGATGCGCTAATGGCAACGCCGCTGTGGCAGGCCATGCCGTTTGTCCGCGCCGGACGCTTTCAGCGCGTACCTGCAGTCTGGTTTTATGGTGCGACGCTCTCGGCAATGCACTTTGTGCGCGTTCTGGATAACGCCATCGGAGGTAAAGCGTGA</t>
  </si>
  <si>
    <t>TTGATGAGTACGGCATCCCAAATGCCTGGCAAGGGGAAACCAACTTCTGGGGCAGTACCGCCGTCAGTATCGATCGTCTGGCGGCGTATAAAGACGTTGATGTGCTCTGTTTTGATCACGACAACAGCAAAGACATGGATGCGCTAATGGCAACGCCGCTGTGGCAGGCCATGCCGTTTGTCCGCGCCGGACGCTTTCAGCGCGTACCTGCAGTCTGGTTTTATGGTGCGACGCTCTCGGCAATGCACTTTGTGCGCGTTCTGGATAACGCCATCGGAGGTAAAGCGTGAGTAAACGAATTGCGCTTTTCCCGGCGTTATTGCTGGCGCTGTTAGTGATTGTCGCTACGGCGCTCACCTGGATGAACTTCTCGCAGGCGCTGCCGCGTAG</t>
  </si>
  <si>
    <t>ATGAGTACGGCATCCCAAATGCCTGGCAAGGGGAAACCAACTTCTGGGGCAGTACCGCCGTCAGTATCGATCGTCTGGCGGCGTATAAAGACGTTGATGTGCTCTGTTTTGATCACGACAACAGCAAAGACATGGATGCGCTAATGGCAACGCCGCTGTGGCAGGCCATGCCGTTTGTCCGCGCCGGACGCTTTCAGCGCGTACCTGCAGTCTGGTTTTATGGTGCGACGCTCTCGGCAATGCACTTTGTGCGCGTTCTGGATAACGCCATCGGAGGTAAAGCGTGAGTAAACGAATTGCGCTTTTCCCGGCGTTATTGCTGGCGCTGTTAGTGATTGTCGCTACGGCGCTCACCTGGATGAACTTCTCGCAGGCGCTGCCGCGTAG</t>
  </si>
  <si>
    <t>ATGCCTGGCAAGGGGAAACCAACTTCTGGGGCAGTACCGCCGTCAGTATCGATCGTCTGGCGGCGTATAAAGACGTTGATGTGCTCTGTTTTGATCACGACAACAGCAAAGACATGGATGCGCTAATGGCAACGCCGCTGTGGCAGGCCATGCCGTTTGTCCGCGCCGGACGCTTTCAGCGCGTACCTGCAGTCTGGTTTTATGGTGCGACGCTCTCGGCAATGCACTTTGTGCGCGTTCTGGATAACGCCATCGGAGGTAAAGCGTGAGTAAACGAATTGCGCTTTTCCCGGCGTTATTGCTGGCGCTGTTAGTGATTGTCGCTACGGCGCTCACCTGGATGAACTTCTCGCAGGCGCTGCCGCGTAG</t>
  </si>
  <si>
    <t>TTGATGTGCTCTGTTTTGATCACGACAACAGCAAAGACATGGATGCGCTAATGGCAACGCCGCTGTGGCAGGCCATGCCGTTTGTCCGCGCCGGACGCTTTCAGCGCGTACCTGCAGTCTGGTTTTATGGTGCGACGCTCTCGGCAATGCACTTTGTGCGCGTTCTGGATAACGCCATCGGAGGTAAAGCGTGAGTAAACGAATTGCGCTTTTCCCGGCGTTATTGCTGGCGCTGTTAGTGATTGTCGCTACGGCGCTCACCTGGATGAACTTCTCGCAGGCGCTGCCGCGTAG</t>
  </si>
  <si>
    <t>ATGTGCTCTGTTTTGATCACGACAACAGCAAAGACATGGATGCGCTAATGGCAACGCCGCTGTGGCAGGCCATGCCGTTTGTCCGCGCCGGACGCTTTCAGCGCGTACCTGCAGTCTGGTTTTATGGTGCGACGCTCTCGGCAATGCACTTTGTGCGCGTTCTGGATAACGCCATCGGAGGTAAAGCGTGAGTAAACGAATTGCGCTTTTCCCGGCGTTATTGCTGGCGCTGTTAGTGATTGTCGCTACGGCGCTCACCTGGATGAACTTCTCGCAGGCGCTGCCGCGTAG</t>
  </si>
  <si>
    <t>GTGCTCTGTTTTGATCACGACAACAGCAAAGACATGGATGCGCTAATGGCAACGCCGCTGTGGCAGGCCATGCCGTTTGTCCGCGCCGGACGCTTTCAGCGCGTACCTGCAGTCTGGTTTTATGGTGCGACGCTCTCGGCAATGCACTTTGTGCGCGTTCTGGATAACGCCATCGGAGGTAAAGCGTGA</t>
  </si>
  <si>
    <t>TTGATCACGACAACAGCAAAGACATGGATGCGCTAATGGCAACGCCGCTGTGGCAGGCCATGCCGTTTGTCCGCGCCGGACGCTTTCAGCGCGTACCTGCAGTCTGGTTTTATGGTGCGACGCTCTCGGCAATGCACTTTGTGCGCGTTCTGGATAACGCCATCGGAGGTAAAGCGTGAGTAAACGAATTGCGCTTTTCCCGGCGTTATTGCTGGCGCTGTTAGTGATTGTCGCTACGGCGCTCACCTGGATGAACTTCTCGCAGGCGCTGCCGCGTAG</t>
  </si>
  <si>
    <t>ATGGATGCGCTAATGGCAACGCCGCTGTGGCAGGCCATGCCGTTTGTCCGCGCCGGACGCTTTCAGCGCGTACCTGCAGTCTGGTTTTATGGTGCGACGCTCTCGGCAATGCACTTTGTGCGCGTTCTGGATAACGCCATCGGAGGTAAAGCGTGA</t>
  </si>
  <si>
    <t>ATGCGCTAATGGCAACGCCGCTGTGGCAGGCCATGCCGTTTGTCCGCGCCGGACGCTTTCAGCGCGTACCTGCAGTCTGGTTTTATGGTGCGACGCTCTCGGCAATGCACTTTGTGCGCGTTCTGGATAACGCCATCGGAGGTAAAGCGTGAGTAAACGAATTGCGCTTTTCCCGGCGTTATTGCTGGCGCTGTTAGTGATTGTCGCTACGGCGCTCACCTGGATGAACTTCTCGCAGGCGCTGCCGCGTAG</t>
  </si>
  <si>
    <t>ATGGCAACGCCGCTGTGGCAGGCCATGCCGTTTGTCCGCGCCGGACGCTTTCAGCGCGTACCTGCAGTCTGGTTTTATGGTGCGACGCTCTCGGCAATGCACTTTGTGCGCGTTCTGGATAACGCCATCGGAGGTAAAGCGTGA</t>
  </si>
  <si>
    <t>GTGGCAGGCCATGCCGTTTGTCCGCGCCGGACGCTTTCAGCGCGTACCTGCAGTCTGGTTTTA</t>
  </si>
  <si>
    <t>ATGCCGTTTGTCCGCGCCGGACGCTTTCAGCGCGTACCTGCAGTCTGGTTTTATGGTGCGACGCTCTCGGCAATGCACTTTGTGCGCGTTCTGGATAACGCCATCGGAGGTAAAGCGTGA</t>
  </si>
  <si>
    <t>TTGTCCGCGCCGGACGCTTTCAGCGCGTACCTGCAGTCTGGTTTTATGGTGCGACGCTCTCGGCAATGCACTTTGTGCGCGTTCTGGATAACGCCATCGGAGGTAAAGCGTGAGTAAACGAATTGCGCTTTTCCCGGCGTTATTGCTGGCGCTGTTAGTGATTGTCGCTACGGCGCTCACCTGGATGAACTTCTCGCAGGCGCTGCCGCGTAG</t>
  </si>
  <si>
    <t>ATGGTGCGACGCTCTCGGCAATGCACTTTGTGCGCGTTCTGGATAACGCCATCGGAGGTAAAGCGTGAGTAAACGAATTGCGCTTTTCCCGGCGTTATTGCTGGCGCTGTTAGTGATTGTCGCTACGGCGCTCACCTGGATGAACTTCTCGCAGGCGCTGCCGCGTAG</t>
  </si>
  <si>
    <t>GTGCGACGCTCTCGGCAATGCACTTTGTGCGCGTTCTGGATAACGCCATCGGAGGTAAAGCGTGAGTAAACGAATTGCGCTTTTCCCGGCGTTATTGCTGGCGCTGTTAGTGATTGTCGCTACGGCGCTCACCTGGATGAACTTCTCGCAGGCGCTGCCGCGTAG</t>
  </si>
  <si>
    <t>ATGCACTTTGTGCGCGTTCTGGATAACGCCATCGGAGGTAAAGCGTGA</t>
  </si>
  <si>
    <t>TTGTGCGCGTTCTGGATAACGCCATCGGAGGTAAAGCGTGAGTAAACGAATTGCGCTTTTCCCGGCGTTATTGCTGGCGCTGTTAGTGATTGTCGCTACGGCGCTCACCTGGATGAACTTCTCGCAGGCGCTGCCGCGTAG</t>
  </si>
  <si>
    <t>GTGCGCGTTCTGGATAACGCCATCGGAGGTAAAGCGTGA</t>
  </si>
  <si>
    <t>GTGAGTAAACGAATTGCGCTTTTCCCGGCGTTA</t>
  </si>
  <si>
    <t>TTGCGCTTTTCCCGGCGTTATTGCTGGCGCTGTTAG</t>
  </si>
  <si>
    <t>GTGATTGTCGCTACGGCGCTCACCTGGATGAACTTCTCGCAGGCGCTGCCGCGTAGCCAGTGGGCGCAGGCTGCCTGGTCGCCGGATATTGACGTCATCGAGCAGATGATTTTTCACTACAGCTTGTTGCCGCGTCTGGCGATTTCGCTGCTGGTGGGCGCGGGTCTGGGGCTGGTGGGCGTGCTGTTTCAGCAAGTGCTGCGTAACCCGCTGGCGGAGCCGACGACGCTTGGCGTTGCTACAGGCGCGCAACTGGGGATTACCGTCACTACGCTCTGGGCGATCCCTGGTGCGATGGCGAGCCAGTTTGCTGCGCAGGCAGGGGCTTGTGTTGTTGGCTTA</t>
  </si>
  <si>
    <t>ATGAACTTCTCGCAGGCGCTGCCGCGTAGCCAGTGGGCGCAGGCTGCCTGGTCGCCGGATATTGACGTCATCGAGCAGATGATTTTTCACTACAGCTTGTTGCCGCGTCTGGCGATTTCGCTGCTGGTGGGCGCGGGTCTGGGGCTGGTGGGCGTGCTGTTTCAGCAAGTGCTGCGTAACCCGCTGGCGGAGCCGACGACGCTTGGCGTTGCTACAGGCGCGCAACTGGGGATTACCGTCACTACGCTCTGGGCGATCCCTGGTGCGATGGCGAGCCAGTTTGCTGCGCAGGCAGGGGCTTGTGTTGTTGGCTTA</t>
  </si>
  <si>
    <t>GTGGGCGCAGGCTGCCTGGTCGCCGGATATTGA</t>
  </si>
  <si>
    <t>ATGATTTTTCACTACAGCTTGTTGCCGCGTCTGGCGATTTCGCTGCTGGTGGGCGCGGGTCTGGGGCTGGTGGGCGTGCTGTTTCAGCAAGTGCTGCGTAACCCGCTGGCGGAGCCGACGACGCTTGGCGTTGCTACAGGCGCGCAACTGGGGATTACCGTCACTACGCTCTGGGCGATCCCTGGTGCGATGGCGAGCCAGTTTGCTGCGCAGGCAGGGGCTTGTGTTGTTGGCTTA</t>
  </si>
  <si>
    <t>TTGTTGCCGCGTCTGGCGATTTCGCTGCTGGTGGGCGCGGGTCTGGGGCTGGTGGGCGTGCTGTTTCAGCAAGTGCTGCGTAACCCGCTGGCGGAGCCGACGACGCTTGGCGTTGCTACAGGCGCGCAACTGGGGATTACCGTCACTACGCTCTGGGCGATCCCTGGTGCGATGGCGAGCCAGTTTGCTGCGCAGGCAGGGGCTTGTGTTGTTGGCTTA</t>
  </si>
  <si>
    <t>TTGCCGCGTCTGGCGATTTCGCTGCTGGTGGGCGCGGGTCTGGGGCTGGTGGGCGTGCTGTTTCAGCAAGTGCTGCGTAACCCGCTGGCGGAGCCGACGACGCTTGGCGTTGCTACAGGCGCGCAACTGGGGATTACCGTCACTACGCTCTGGGCGATCCCTGGTGCGATGGCGAGCCAGTTTGCTGCGCAGGCAGGGGCTTGTGTTGTTGGCTTA</t>
  </si>
  <si>
    <t>GTGGGCGCGGGTCTGGGGCTGGTGGGCGTGCTGTTTCAGCAAGTGCTGCGTAACCCGCTGGCGGAGCCGACGACGCTTGGCGTTGCTACAGGCGCGCAACTGGGGATTACCGTCACTACGCTCTGGGCGATCCCTGGTGCGATGGCGAGCCAGTTTGCTGCGCAGGCAGGGGCTTGTGTTGTTGGCTTA</t>
  </si>
  <si>
    <t>GTGGGCGTGCTGTTTCAGCAAGTGCTGCGTAACCCGCTGGCGGAGCCGACGACGCTTGGCGTTGCTACAGGCGCGCAACTGGGGATTACCGTCACTACGCTCTGGGCGATCCCTGGTGCGATGGCGAGCCAGTTTGCTGCGCAGGCAGGGGCTTGTGTTGTTGGCTTA</t>
  </si>
  <si>
    <t>GTGCTGTTTCAGCAAGTGCTGCGTAACCCGCTGGCGGAGCCGACGACGCTTGGCGTTGCTACAGGCGCGCAACTGGGGATTACCGTCACTACGCTCTGGGCGATCCCTGGTGCGATGGCGAGCCAGTTTGCTGCGCAGGCAGGGGCTTGTGTTGTTGGCTTA</t>
  </si>
  <si>
    <t>GTGCTGCGTAACCCGCTGGCGGAGCCGACGACGCTTGGCGTTGCTACAGGCGCGCAACTGGGGATTACCGTCACTACGCTCTGGGCGATCCCTGGTGCGATGGCGAGCCAGTTTGCTGCGCAGGCAGGGGCTTGTGTTGTTGGCTTA</t>
  </si>
  <si>
    <t>TTGGCGTTGCTACAGGCGCGCAACTGGGGATTA</t>
  </si>
  <si>
    <t>GTGCGATGGCGAGCCAGTTTGCTGCGCAGGCAGGGGCTTGTGTTGTTGGCTTAATTGTCTTTGGCGTCGCGTGGGGGAAACGGCTGTCGCCGGTAACGCTGA</t>
  </si>
  <si>
    <t>ATGGCGAGCCAGTTTGCTGCGCAGGCAGGGGCTTGTGTTGTTGGCTTA</t>
  </si>
  <si>
    <t>TTGCTGCGCAGGCAGGGGCTTGTGTTGTTGGCTTAATTGTCTTTGGCGTCGCGTGGGGGAAACGGCTGTCGCCGGTAACGCTGA</t>
  </si>
  <si>
    <t>TTGTGTTGTTGGCTTAATTGTCTTTGGCGTCGCGTGGGGGAAACGGCTGTCGCCGGTAACGCTGATTCTCGCGGGGTTGGTAGTGAGCCTTTA</t>
  </si>
  <si>
    <t>GTGTTGTTGGCTTAATTGTCTTTGGCGTCGCGTGGGGGAAACGGCTGTCGCCGGTAACGCTGA</t>
  </si>
  <si>
    <t>TTGTTGGCTTAATTGTCTTTGGCGTCGCGTGGGGGAAACGGCTGTCGCCGGTAACGCTGA</t>
  </si>
  <si>
    <t>TTGGCTTAATTGTCTTTGGCGTCGCGTGGGGGAAACGGCTGTCGCCGGTAACGCTGA</t>
  </si>
  <si>
    <t>TTGTCTTTGGCGTCGCGTGGGGGAAACGGCTGTCGCCGGTAACGCTGA</t>
  </si>
  <si>
    <t>TTGGCGTCGCGTGGGGGAAACGGCTGTCGCCGGTAACGCTGA</t>
  </si>
  <si>
    <t>GTGGGGGAAACGGCTGTCGCCGGTAACGCTGATTCTCGCGGGGTTGGTAGTGAGCCTTTA</t>
  </si>
  <si>
    <t>TTGGTAGTGAGCCTTTATTGCGGCGCAATCAATCAGTTA</t>
  </si>
  <si>
    <t>GTGAGCCTTTATTGCGGCGCAATCAATCAGTTA</t>
  </si>
  <si>
    <t>TTGCGGCGCAATCAATCAGTTACTGGTTATCTTCCATCATGA</t>
  </si>
  <si>
    <t>ATGACCAACTGCAAAGCATGTTTCTGTGGAGCACTGGAACGCTGA</t>
  </si>
  <si>
    <t>ATGTTTCTGTGGAGCACTGGAACGCTGACGCAAACCGACTGGGGCGGCGTTGAGCGTTTA</t>
  </si>
  <si>
    <t>GTGGAGCACTGGAACGCTGACGCAAACCGACTGGGGCGGCGTTGA</t>
  </si>
  <si>
    <t>TTGAGCGTTTATGGCCGCAGCTGCTGGGCGGTGTGA</t>
  </si>
  <si>
    <t>ATGGCCGCAGCTGCTGGGCGGTGTGATGCTGACGTTGCTGCTACTTCGTCCGTTAACCCTGATGGGGCTTGA</t>
  </si>
  <si>
    <t>GTGATGCTGACGTTGCTGCTACTTCGTCCGTTA</t>
  </si>
  <si>
    <t>ATGCTGACGTTGCTGCTACTTCGTCCGTTA</t>
  </si>
  <si>
    <t>ATGGGGCTTGATGATGGCGTGGCGCGCAATCTCGGGCTGGCCTTGTCGCTTGCGCGTCTGGCAGCGCTGTCGCTGGCGATTGTCATCAGTGCGCTGCTGGTGAACGCTGTGGGGATTATCGGCTTTATCGGGTTGTTCGCGCCGCTGCTGGCAAAAATGCTGGGGGCGCGGCGTCTGCTGCCACGACTGATGCTGGCGTCGTTGATTGGTGCGCTGATCCTCTGGCTTTCCGATCAAATCATCCTCTGGCTGACTCGCGTGTGGATGGAAGTGTCCACCGGTTCGGTCACTGCGTTGATCGGTGCGCCGCTGCTACTGTGGCTGTTGCCGCGTTTA</t>
  </si>
  <si>
    <t>TTGATGATGGCGTGGCGCGCAATCTCGGGCTGGCCTTGTCGCTTGCGCGTCTGGCAGCGCTGTCGCTGGCGATTGTCATCAGTGCGCTGCTGGTGA</t>
  </si>
  <si>
    <t>ATGATGGCGTGGCGCGCAATCTCGGGCTGGCCTTGTCGCTTGCGCGTCTGGCAGCGCTGTCGCTGGCGATTGTCATCAGTGCGCTGCTGGTGA</t>
  </si>
  <si>
    <t>ATGGCGTGGCGCGCAATCTCGGGCTGGCCTTGTCGCTTGCGCGTCTGGCAGCGCTGTCGCTGGCGATTGTCATCAGTGCGCTGCTGGTGA</t>
  </si>
  <si>
    <t>GTGGCGCGCAATCTCGGGCTGGCCTTGTCGCTTGCGCGTCTGGCAGCGCTGTCGCTGGCGATTGTCATCAGTGCGCTGCTGGTGAACGCTGTGGGGATTATCGGCTTTATCGGGTTGTTCGCGCCGCTGCTGGCAAAAATGCTGGGGGCGCGGCGTCTGCTGCCACGACTGATGCTGGCGTCGTTGATTGGTGCGCTGATCCTCTGGCTTTCCGATCAAATCATCCTCTGGCTGACTCGCGTGTGGATGGAAGTGTCCACCGGTTCGGTCACTGCGTTGATCGGTGCGCCGCTGCTACTGTGGCTGTTGCCGCGTTTA</t>
  </si>
  <si>
    <t>TTGTCGCTTGCGCGTCTGGCAGCGCTGTCGCTGGCGATTGTCATCAGTGCGCTGCTGGTGAACGCTGTGGGGATTATCGGCTTTATCGGGTTGTTCGCGCCGCTGCTGGCAAAAATGCTGGGGGCGCGGCGTCTGCTGCCACGACTGATGCTGGCGTCGTTGATTGGTGCGCTGATCCTCTGGCTTTCCGATCAAATCATCCTCTGGCTGACTCGCGTGTGGATGGAAGTGTCCACCGGTTCGGTCACTGCGTTGATCGGTGCGCCGCTGCTACTGTGGCTGTTGCCGCGTTTA</t>
  </si>
  <si>
    <t>TTGCGCGTCTGGCAGCGCTGTCGCTGGCGATTGTCATCAGTGCGCTGCTGGTGA</t>
  </si>
  <si>
    <t>GTGAACGCTGTGGGGATTATCGGCTTTATCGGGTTGTTCGCGCCGCTGCTGGCAAAAATGCTGGGGGCGCGGCGTCTGCTGCCACGACTGATGCTGGCGTCGTTGATTGGTGCGCTGATCCTCTGGCTTTCCGATCAAATCATCCTCTGGCTGACTCGCGTGTGGATGGAAGTGTCCACCGGTTCGGTCACTGCGTTGATCGGTGCGCCGCTGCTACTGTGGCTGTTGCCGCGTTTA</t>
  </si>
  <si>
    <t>GTGGGGATTATCGGCTTTATCGGGTTGTTCGCGCCGCTGCTGGCAAAAATGCTGGGGGCGCGGCGTCTGCTGCCACGACTGATGCTGGCGTCGTTGATTGGTGCGCTGATCCTCTGGCTTTCCGATCAAATCATCCTCTGGCTGACTCGCGTGTGGATGGAAGTGTCCACCGGTTCGGTCACTGCGTTGATCGGTGCGCCGCTGCTACTGTGGCTGTTGCCGCGTTTA</t>
  </si>
  <si>
    <t>TTGTTCGCGCCGCTGCTGGCAAAAATGCTGGGGGCGCGGCGTCTGCTGCCACGACTGATGCTGGCGTCGTTGATTGGTGCGCTGATCCTCTGGCTTTCCGATCAAATCATCCTCTGGCTGACTCGCGTGTGGATGGAAGTGTCCACCGGTTCGGTCACTGCGTTGATCGGTGCGCCGCTGCTACTGTGGCTGTTGCCGCGTTTA</t>
  </si>
  <si>
    <t>ATGCTGGGGGCGCGGCGTCTGCTGCCACGACTGATGCTGGCGTCGTTGATTGGTGCGCTGATCCTCTGGCTTTCCGATCAAATCATCCTCTGGCTGACTCGCGTGTGGATGGAAGTGTCCACCGGTTCGGTCACTGCGTTGATCGGTGCGCCGCTGCTACTGTGGCTGTTGCCGCGTTTA</t>
  </si>
  <si>
    <t>ATGCTGGCGTCGTTGATTGGTGCGCTGATCCTCTGGCTTTCCGATCAAATCATCCTCTGGCTGACTCGCGTGTGGATGGAAGTGTCCACCGGTTCGGTCACTGCGTTGATCGGTGCGCCGCTGCTACTGTGGCTGTTGCCGCGTTTA</t>
  </si>
  <si>
    <t>TTGATTGGTGCGCTGATCCTCTGGCTTTCCGATCAAATCATCCTCTGGCTGACTCGCGTGTGGATGGAAGTGTCCACCGGTTCGGTCACTGCGTTGATCGGTGCGCCGCTGCTACTGTGGCTGTTGCCGCGTTTA</t>
  </si>
  <si>
    <t>GTGTGGATGGAAGTGTCCACCGGTTCGGTCACTGCGTTGATCGGTGCGCCGCTGCTACTGTGGCTGTTGCCGCGTTTA</t>
  </si>
  <si>
    <t>GTGGATGGAAGTGTCCACCGGTTCGGTCACTGCGTTGATCGGTGCGCCGCTGCTACTGTGGCTGTTGCCGCGTTTACGCAGCATTAG</t>
  </si>
  <si>
    <t>ATGGAAGTGTCCACCGGTTCGGTCACTGCGTTGATCGGTGCGCCGCTGCTACTGTGGCTGTTGCCGCGTTTA</t>
  </si>
  <si>
    <t>GTGTCCACCGGTTCGGTCACTGCGTTGATCGGTGCGCCGCTGCTACTGTGGCTGTTGCCGCGTTTA</t>
  </si>
  <si>
    <t>TTGATCGGTGCGCCGCTGCTACTGTGGCTGTTGCCGCGTTTA</t>
  </si>
  <si>
    <t>GTGCGCCGCTGCTACTGTGGCTGTTGCCGCGTTTACGCAGCATTA</t>
  </si>
  <si>
    <t>GTGGCTGTTGCCGCGTTTACGCAGCATTAG</t>
  </si>
  <si>
    <t>ATGAAGGTCAACGATCGTGTCGCGGCTGAACGCCAACATGTGCTGGCGTTTGCCCTCGCGGGCGGCGTGCTGCTGTTGATGGCTGTGGTGGTGGCGCTGTCGTTTGGTCGTGATGCGCACGGCTGGACGTGGGCGAGCGGGGCGTTGCTCGAGGATTTA</t>
  </si>
  <si>
    <t>GTGTCGCGGCTGAACGCCAACATGTGCTGGCGTTTGCCCTCGCGGGCGGCGTGCTGCTGTTGA</t>
  </si>
  <si>
    <t>ATGTGCTGGCGTTTGCCCTCGCGGGCGGCGTGCTGCTGTTGA</t>
  </si>
  <si>
    <t>GTGCTGGCGTTTGCCCTCGCGGGCGGCGTGCTGCTGTTGATGGCTGTGGTGGTGGCGCTGTCGTTTGGTCGTGATGCGCACGGCTGGACGTGGGCGAGCGGGGCGTTGCTCGAGGATTTA</t>
  </si>
  <si>
    <t>TTGCCCTCGCGGGCGGCGTGCTGCTGTTGA</t>
  </si>
  <si>
    <t>GTGCTGCTGTTGATGGCTGTGGTGGTGGCGCTGTCGTTTGGTCGTGATGCGCACGGCTGGACGTGGGCGAGCGGGGCGTTGCTCGAGGATTTA</t>
  </si>
  <si>
    <t>TTGATGGCTGTGGTGGTGGCGCTGTCGTTTGGTCGTGATGCGCACGGCTGGACGTGGGCGAGCGGGGCGTTGCTCGAGGATTTA</t>
  </si>
  <si>
    <t>ATGGCTGTGGTGGTGGCGCTGTCGTTTGGTCGTGATGCGCACGGCTGGACGTGGGCGAGCGGGGCGTTGCTCGAGGATTTA</t>
  </si>
  <si>
    <t>GTGGTGGTGGCGCTGTCGTTTGGTCGTGATGCGCACGGCTGGACGTGGGCGAGCGGGGCGTTGCTCGAGGATTTA</t>
  </si>
  <si>
    <t>GTGGTGGCGCTGTCGTTTGGTCGTGATGCGCACGGCTGGACGTGGGCGAGCGGGGCGTTGCTCGAGGATTTA</t>
  </si>
  <si>
    <t>GTGGCGCTGTCGTTTGGTCGTGATGCGCACGGCTGGACGTGGGCGAGCGGGGCGTTGCTCGAGGATTTA</t>
  </si>
  <si>
    <t>TTGGTCGTGATGCGCACGGCTGGACGTGGGCGAGCGGGGCGTTGCTCGAGGATTTAATGCCCTGGCGCTGGCCGCGAATTA</t>
  </si>
  <si>
    <t>GTGATGCGCACGGCTGGACGTGGGCGAGCGGGGCGTTGCTCGAGGATTTAATGCCCTGGCGCTGGCCGCGAATTA</t>
  </si>
  <si>
    <t>ATGCGCACGGCTGGACGTGGGCGAGCGGGGCGTTGCTCGAGGATTTAATGCCCTGGCGCTGGCCGCGAATTA</t>
  </si>
  <si>
    <t>GTGGGCGAGCGGGGCGTTGCTCGAGGATTTAATGCCCTGGCGCTGGCCGCGAATTATGGCGGCGCTGTTTGCGGGCGTCATGCTGGCGGTGGCGGGCTGTATTATTCAGCGACTGACCGGAAACCCGATGGCAAGCCCGGAAGTGCTGGGGATTAG</t>
  </si>
  <si>
    <t>ATGCCCTGGCGCTGGCCGCGAATTATGGCGGCGCTGTTTGCGGGCGTCATGCTGGCGGTGGCGGGCTGTATTATTCAGCGACTGACCGGAAACCCGATGGCAAGCCCGGAAGTGCTGGGGATTAGCTCCGGCGCGGCGTTTGGCGTGGTGTTGATGCTGTTTCTGGTGCCGGGTAATGCCTTTGGCTGGCTGTTA</t>
  </si>
  <si>
    <t>ATGGCGGCGCTGTTTGCGGGCGTCATGCTGGCGGTGGCGGGCTGTATTATTCAGCGACTGACCGGAAACCCGATGGCAAGCCCGGAAGTGCTGGGGATTAGCTCCGGCGCGGCGTTTGGCGTGGTGTTGATGCTGTTTCTGGTGCCGGGTAATGCCTTTGGCTGGCTGTTA</t>
  </si>
  <si>
    <t>TTGCGGGCGTCATGCTGGCGGTGGCGGGCTGTATTA</t>
  </si>
  <si>
    <t>ATGCTGGCGGTGGCGGGCTGTATTATTCAGCGACTGACCGGAAACCCGATGGCAAGCCCGGAAGTGCTGGGGATTAGCTCCGGCGCGGCGTTTGGCGTGGTGTTGATGCTGTTTCTGGTGCCGGGTAATGCCTTTGGCTGGCTGTTA</t>
  </si>
  <si>
    <t>GTGGCGGGCTGTATTATTCAGCGACTGACCGGAAACCCGATGGCAAGCCCGGAAGTGCTGGGGATTAGCTCCGGCGCGGCGTTTGGCGTGGTGTTGATGCTGTTTCTGGTGCCGGGTAATGCCTTTGGCTGGCTGTTA</t>
  </si>
  <si>
    <t>ATGGCAAGCCCGGAAGTGCTGGGGATTAGCTCCGGCGCGGCGTTTGGCGTGGTGTTGATGCTGTTTCTGGTGCCGGGTAATGCCTTTGGCTGGCTGTTA</t>
  </si>
  <si>
    <t>GTGCTGGGGATTAGCTCCGGCGCGGCGTTTGGCGTGGTGTTGATGCTGTTTCTGGTGCCGGGTAATGCCTTTGGCTGGCTGTTA</t>
  </si>
  <si>
    <t>GTGGTGTTGATGCTGTTTCTGGTGCCGGGTAATGCCTTTGGCTGGCTGTTA</t>
  </si>
  <si>
    <t>GTGTTGATGCTGTTTCTGGTGCCGGGTAATGCCTTTGGCTGGCTGTTA</t>
  </si>
  <si>
    <t>TTGATGCTGTTTCTGGTGCCGGGTAATGCCTTTGGCTGGCTGTTA</t>
  </si>
  <si>
    <t>ATGCTGTTTCTGGTGCCGGGTAATGCCTTTGGCTGGCTGTTA</t>
  </si>
  <si>
    <t>GTGCCGGGTAATGCCTTTGGCTGGCTGTTA</t>
  </si>
  <si>
    <t>ATGCCTTTGGCTGGCTGTTACCTGCAGGCAGTCTCGGCGCGGCGGTGA</t>
  </si>
  <si>
    <t>TTGGCTGGCTGTTACCTGCAGGCAGTCTCGGCGCGGCGGTGA</t>
  </si>
  <si>
    <t>GTGACGCTGTTGATCATTATGATCGCCGCCGGCCGCGGTGGATTTTCCCCACACCGTATGTTA</t>
  </si>
  <si>
    <t>TTGATCATTATGATCGCCGCCGGCCGCGGTGGATTTTCCCCACACCGTATGTTA</t>
  </si>
  <si>
    <t>ATGATCGCCGCCGGCCGCGGTGGATTTTCCCCACACCGTATGTTA</t>
  </si>
  <si>
    <t>GTGGATTTTCCCCACACCGTATGTTACTGGCGGGGATGGCGTTAAGCACCGCGTTCACCATGCTTTTGA</t>
  </si>
  <si>
    <t>ATGCTTTTGATGATGTTGCAGGCAAGTGGTGACCCGCGAATGGCGCAAGTGCTGACCTGGATTTCCGGTTCGACCTACAACGCGACCGATGCGCAGGTCTGGCGCACCGGAATTGTGATGGTGATTTTGCTGGCGATTACCCCGCTGTGCCGCCGCTGGCTGACCATTTTA</t>
  </si>
  <si>
    <t>TTGATGATGTTGCAGGCAAGTGGTGACCCGCGAATGGCGCAAGTGCTGACCTGGATTTCCGGTTCGACCTACAACGCGACCGATGCGCAGGTCTGGCGCACCGGAATTGTGATGGTGATTTTGCTGGCGATTACCCCGCTGTGCCGCCGCTGGCTGACCATTTTA</t>
  </si>
  <si>
    <t>ATGATGTTGCAGGCAAGTGGTGACCCGCGAATGGCGCAAGTGCTGACCTGGATTTCCGGTTCGACCTACAACGCGACCGATGCGCAGGTCTGGCGCACCGGAATTGTGATGGTGATTTTGCTGGCGATTACCCCGCTGTGCCGCCGCTGGCTGACCATTTTA</t>
  </si>
  <si>
    <t>ATGTTGCAGGCAAGTGGTGACCCGCGAATGGCGCAAGTGCTGACCTGGATTTCCGGTTCGACCTACAACGCGACCGATGCGCAGGTCTGGCGCACCGGAATTGTGATGGTGATTTTGCTGGCGATTACCCCGCTGTGCCGCCGCTGGCTGACCATTTTA</t>
  </si>
  <si>
    <t>TTGCAGGCAAGTGGTGACCCGCGAATGGCGCAAGTGCTGACCTGGATTTCCGGTTCGACCTACAACGCGACCGATGCGCAGGTCTGGCGCACCGGAATTGTGATGGTGATTTTGCTGGCGATTACCCCGCTGTGCCGCCGCTGGCTGACCATTTTA</t>
  </si>
  <si>
    <t>GTGGTGACCCGCGAATGGCGCAAGTGCTGA</t>
  </si>
  <si>
    <t>ATGGCGCAAGTGCTGACCTGGATTTCCGGTTCGACCTACAACGCGACCGATGCGCAGGTCTGGCGCACCGGAATTGTGATGGTGATTTTGCTGGCGATTACCCCGCTGTGCCGCCGCTGGCTGACCATTTTA</t>
  </si>
  <si>
    <t>GTGCTGACCTGGATTTCCGGTTCGACCTACAACGCGACCGATGCGCAGGTCTGGCGCACCGGAATTGTGATGGTGATTTTGCTGGCGATTACCCCGCTGTGCCGCCGCTGGCTGACCATTTTA</t>
  </si>
  <si>
    <t>ATGCGCAGGTCTGGCGCACCGGAATTGTGA</t>
  </si>
  <si>
    <t>GTGATGGTGATTTTGCTGGCGATTACCCCGCTGTGCCGCCGCTGGCTGACCATTTTA</t>
  </si>
  <si>
    <t>ATGGTGATTTTGCTGGCGATTACCCCGCTGTGCCGCCGCTGGCTGACCATTTTA</t>
  </si>
  <si>
    <t>GTGATTTTGCTGGCGATTACCCCGCTGTGCCGCCGCTGGCTGACCATTTTA</t>
  </si>
  <si>
    <t>TTGCTGGCGATTACCCCGCTGTGCCGCCGCTGGCTGACCATTTTA</t>
  </si>
  <si>
    <t>GTGCCGCCGCTGGCTGACCATTTTACCGCTGGGTGGTGA</t>
  </si>
  <si>
    <t>ATGGCGCTGACGCCGACGCGAATTGCGCTGCTGCTGTTA</t>
  </si>
  <si>
    <t>TTGCCTGACGGCGACCGCGACGATGACTATTGGACCGTTGAGTTTTGTTGGTTTAATGGCACCGCATATTGCGCGGATGATGGGCTTTCGACGGACGATGCCACACATCGTAATTTCGGCGCTGGTGGGTGGTTTACTGCTGGTGTTCGCTGA</t>
  </si>
  <si>
    <t>ATGACTATTGGACCGTTGAGTTTTGTTGGTTTA</t>
  </si>
  <si>
    <t>TTGTTGGTTTAATGGCACCGCATATTGCGCGGATGA</t>
  </si>
  <si>
    <t>TTGGTTTAATGGCACCGCATATTGCGCGGATGA</t>
  </si>
  <si>
    <t>ATGGCACCGCATATTGCGCGGATGATGGGCTTTCGACGGACGATGCCACACATCGTAATTTCGGCGCTGGTGGGTGGTTTA</t>
  </si>
  <si>
    <t>ATGATGGGCTTTCGACGGACGATGCCACACATCGTAATTTCGGCGCTGGTGGGTGGTTTA</t>
  </si>
  <si>
    <t>ATGGGCTTTCGACGGACGATGCCACACATCGTAATTTCGGCGCTGGTGGGTGGTTTA</t>
  </si>
  <si>
    <t>ATGCCACACATCGTAATTTCGGCGCTGGTGGGTGGTTTA</t>
  </si>
  <si>
    <t>GTGGTTTACTGCTGGTGTTCGCTGACTGGTGTGGGCGGATGGTGCTGTTTCCATTCCAGATCCCGGCGGGGCTGCTGTCAACCTTTA</t>
  </si>
  <si>
    <t>GTGTTCGCTGACTGGTGTGGGCGGATGGTGCTGTTTCCATTCCAGATCCCGGCGGGGCTGCTGTCAACCTTTATCGGCGCGCCATATTTTATCTATTTGTTGAGAAAGCAGAGCCGTTAATTTTTCCATATAACGGCCCTGTACGCCTGGACGGATAAAGCGTTTACGCGACAACGGATGCCCGATGCGACGCTGGCGCGTCTTATCGGGCCTACAAACGGCCCCGAATCGTAG</t>
  </si>
  <si>
    <t>GTGTGGGCGGATGGTGCTGTTTCCATTCCAGATCCCGGCGGGGCTGCTGTCAACCTTTATCGGCGCGCCATATTTTATCTATTTGTTGAGAAAGCAGAGCCGTTA</t>
  </si>
  <si>
    <t>GTGGGCGGATGGTGCTGTTTCCATTCCAGATCCCGGCGGGGCTGCTGTCAACCTTTA</t>
  </si>
  <si>
    <t>ATGGTGCTGTTTCCATTCCAGATCCCGGCGGGGCTGCTGTCAACCTTTATCGGCGCGCCATATTTTATCTATTTGTTGAGAAAGCAGAGCCGTTAATTTTTCCATATAACGGCCCTGTACGCCTGGACGGATAAAGCGTTTACGCGACAACGGATGCCCGATGCGACGCTGGCGCGTCTTATCGGGCCTACAAACGGCCCCGAATCGTAG</t>
  </si>
  <si>
    <t>GTGCTGTTTCCATTCCAGATCCCGGCGGGGCTGCTGTCAACCTTTATCGGCGCGCCATATTTTATCTATTTGTTGAGAAAGCAGAGCCGTTAATTTTTCCATATAACGGCCCTGTACGCCTGGACGGATAAAGCGTTTACGCGACAACGGATGCCCGATGCGACGCTGGCGCGTCTTATCGGGCCTACAAACGGCCCCGAATCGTAG</t>
  </si>
  <si>
    <t>TTGTTGAGAAAGCAGAGCCGTTAATTTTTCCATATAACGGCCCTGTACGCCTGGACGGATAAAGCGTTTACGCGACAACGGATGCCCGATGCGACGCTGGCGCGTCTTATCGGGCCTACAAACGGCCCCGAATCGTAG</t>
  </si>
  <si>
    <t>TTGAGAAAGCAGAGCCGTTAATTTTTCCATATAACGGCCCTGTACGCCTGGACGGATAAAGCGTTTACGCGACAACGGATGCCCGATGCGACGCTGGCGCGTCTTATCGGGCCTACAAACGGCCCCGAATCGTAG</t>
  </si>
  <si>
    <t>ATGCCCGATGCGACGCTGGCGCGTCTTATCGGGCCTACAAACGGCCCCGAATCGTAG</t>
  </si>
  <si>
    <t>ATGCTGGATCACAACTTCGCAAACACCCGACGTGCAGCATCGATGGTGTTA</t>
  </si>
  <si>
    <t>TTGATATCTTCCATGCTGTGCGCCACGGACATAAAGCCCGCTTCAAACGCTGACGGTGCCAGGTAAACACCTTCGTCCAGCATCATATGGAAGAAACGCTTA</t>
  </si>
  <si>
    <t>ATGCTGTGCGCCACGGACATAAAGCCCGCTTCAAACGCTGACGGTGCCAGGTAAACACCTTCGTCCAGCATCATATGGAAGAAACGCTTA</t>
  </si>
  <si>
    <t>GTGCGCCACGGACATAAAGCCCGCTTCAAACGCTGA</t>
  </si>
  <si>
    <t>GTGCCAGGTAAACACCTTCGTCCAGCATCATATGGAAGAAACGCTTAAAGCGTTCCACGTCACAGGCCATCACATCCTGATAGCACGTCACGGACTCGGCGTCGGTAAAGAAAATACCGAACATGCCGCCAACGTGGTTAACGACCAGCGGAATTCCGGCTTCTTCTGCCGCTTCCAGCAGACCTTCTGCCAGACGTGTTGTCAGCTCATCCAGCGTTTCGTGAACGCCCGGCTGCGCGACTTCATTCAGACAGGCGAAACCCGCTGCCATCGCAATCGGGTTACCGGAAAGCGTACCCGCCTGATAGACCGGACCCGTCGGGGCCAGCGCATCCATTA</t>
  </si>
  <si>
    <t>ATGGAAGAAACGCTTAAAGCGTTCCACGTCACAGGCCATCACATCCTGATAGCACGTCACGGACTCGGCGTCGGTAAAGAAAATACCGAACATGCCGCCAACGTGGTTAACGACCAGCGGAATTCCGGCTTCTTCTGCCGCTTCCAGCAGACCTTCTGCCAGACGTGTTGTCAGCTCATCCAGCGTTTCGTGAACGCCCGGCTGCGCGACTTCATTCAGACAGGCGAAACCCGCTGCCATCGCAATCGGGTTACCGGAAAGCGTACCCGCCTGATAGACCGGACCCGTCGGGGCCAGCGCATCCATTACATCACGACGACCACCGAATGCGCCTACCGGCATTCCACCGCCGATGATTTTGCCGAGGCAGGTTAAATCTGGCACTACGCCGTAATAATCCTGTGCGCCAGCTAG</t>
  </si>
  <si>
    <t>GTGGTTAACGACCAGCGGAATTCCGGCTTCTTCTGCCGCTTCCAGCAGACCTTCTGCCAGACGTGTTGTCAGCTCATCCAGCGTTTCGTGAACGCCCGGCTGCGCGACTTCATTCAGACAGGCGAAACCCGCTGCCATCGCAATCGGGTTACCGGAAAGCGTACCCGCCTGATAGACCGGACCCGTCGGGGCCAGCGCATCCATTACATCACGACGACCACCGAATGCGCCTACCGGCATTCCACCGCCGATGATTTTGCCGAGGCAGGTTAAATCTGGCACTACGCCGTAATAATCCTGTGCGCCAGCTAG</t>
  </si>
  <si>
    <t>GTGTTGTCAGCTCATCCAGCGTTTCGTGAACGCCCGGCTGCGCGACTTCATTCAGACAGGCGAAACCCGCTGCCATCGCAATCGGGTTACCGGAAAGCGTACCCGCCTGATAGACCGGACCCGTCGGGGCCAGCGCATCCATTA</t>
  </si>
  <si>
    <t>TTGTCAGCTCATCCAGCGTTTCGTGAACGCCCGGCTGCGCGACTTCATTCAGACAGGCGAAACCCGCTGCCATCGCAATCGGGTTACCGGAAAGCGTACCCGCCTGATAGACCGGACCCGTCGGGGCCAGCGCATCCATTA</t>
  </si>
  <si>
    <t>GTGAACGCCCGGCTGCGCGACTTCATTCAGACAGGCGAAACCCGCTGCCATCGCAATCGGGTTACCGGAAAGCGTACCCGCCTGATAGACCGGACCCGTCGGGGCCAGCGCATCCATTACATCACGACGACCACCGAATGCGCCTACCGGCATTCCACCGCCGATGATTTTGCCGAGGCAGGTTAAATCTGGCACTACGCCGTAATAATCCTGTGCGCCAGCTAG</t>
  </si>
  <si>
    <t>ATGCGCCTACCGGCATTCCACCGCCGATGA</t>
  </si>
  <si>
    <t>ATGATTTTGCCGAGGCAGGTTAAATCTGGCACTACGCCGTAATAATCCTGTGCGCCAGCTAGCGCTACGCGGAAACCGGTCATCACTTCATCGATGATCAGCAACGCGCCAAATTCGTCGCACAGCGCGCGCAGACCTGGCAGGAACTCTGGCAGCGGCGGAACACAGTTCATATTGCCTGCCACCGGCTCGACGATAATACAGGCAATCTCTTGCGGGTATTGCTCAAATGCGGCGCGTACAGAAGCCAGATCATTA</t>
  </si>
  <si>
    <t>TTGCCGAGGCAGGTTAAATCTGGCACTACGCCGTAATAATCCTGTGCGCCAGCTAGCGCTACGCGGAAACCGGTCATCACTTCATCGATGATCAGCAACGCGCCAAATTCGTCGCACAGCGCGCGCAGACCTGGCAGGAACTCTGGCAGCGGCGGAACACAGTTCATATTGCCTGCCACCGGCTCGACGATAATACAGGCAATCTCTTGCGGGTATTGCTCAAATGCGGCGCGTACAGAAGCCAGATCATTA</t>
  </si>
  <si>
    <t>GTGCGCCAGCTAGCGCTACGCGGAAACCGGTCATCACTTCATCGATGA</t>
  </si>
  <si>
    <t>ATGATCAGCAACGCGCCAAATTCGTCGCACAGCGCGCGCAGACCTGGCAGGAACTCTGGCAGCGGCGGAACACAGTTCATATTGCCTGCCACCGGCTCGACGATAATACAGGCAATCTCTTGCGGGTATTGCTCAAATGCGGCGCGTACAGAAGCCAGATCATTA</t>
  </si>
  <si>
    <t>TTGCCTGCCACCGGCTCGACGATAATACAGGCAATCTCTTGCGGGTATTGCTCAAATGCGGCGCGTACAGAAGCCAGATCATTA</t>
  </si>
  <si>
    <t>TTGCGGGTATTGCTCAAATGCGGCGCGTACAGAAGCCAGATCATTATAAGTACAGGTTAAGGTATATTTGGCGAAATCTGCCGGAACGCCCGGCGAGTTTGGCTGGCCTAACGTGAGTGCGCCAGAACCGGCTTTCACCAGCAGGCAGTCAGCGTGACCATGGTAACACCCTTCAAATTTAATAATTTTGTCGCGACCGGTAAAACCACGGGCCAGGCGGATGGCGCTCATGGTCGCTTCAGTGCCGGAGTTCACCATGCGCACCATATCCATGGTCGGGACCAGTTCGGTCACCAGTTGCGCCATTTTCACTTCCATTTCGGTTGGTGCACCAAAGCTTAAACCACGCTCGGCGGCTTCAATCACGGCATTGCGGATTGCCGGATGGTTATGGCCCAGCACCATCGGCCCCCAGGAACCGACATAATCGATATAGGCTTTGCCATCAACATCGTACAGATAAGCGCCGTCCGCTTTTTCGATAAACAGTGGAGTGCCGCCCACGCCAGTAAAGGCGCGAACAGGGGAGTTCACACCGCCAGGGATCAGCTCGCGCGCTGCGCTGTAAAGATTTTCAGACTTACTCATGGAGGGTTCCTGATTCGTAGAAAAAGTGAATGGCTGCTATTCTATGTTATTCATAACAAGTTA</t>
  </si>
  <si>
    <t>TTGCTCAAATGCGGCGCGTACAGAAGCCAGATCATTATAAGTACAGGTTAAGGTATATTTGGCGAAATCTGCCGGAACGCCCGGCGAGTTTGGCTGGCCTAACGTGAGTGCGCCAGAACCGGCTTTCACCAGCAGGCAGTCAGCGTGACCATGGTAACACCCTTCAAATTTAATAATTTTGTCGCGACCGGTAAAACCACGGGCCAGGCGGATGGCGCTCATGGTCGCTTCAGTGCCGGAGTTCACCATGCGCACCATATCCATGGTCGGGACCAGTTCGGTCACCAGTTGCGCCATTTTCACTTCCATTTCGGTTGGTGCACCAAAGCTTAAACCACGCTCGGCGGCTTCAATCACGGCATTGCGGATTGCCGGATGGTTATGGCCCAGCACCATCGGCCCCCAGGAACCGACATAATCGATATAGGCTTTGCCATCAACATCGTACAGATAAGCGCCGTCCGCTTTTTCGATAAACAGTGGAGTGCCGCCCACGCCAGTAAAGGCGCGAACAGGGGAGTTCACACCGCCAGGGATCAGCTCGCGCGCTGCGCTGTAAAGATTTTCAGACTTACTCATGGAGGGTTCCTGATTCGTAGAAAAAGTGAATGGCTGCTATTCTATGTTATTCATAACAAGTTA</t>
  </si>
  <si>
    <t>ATGCGGCGCGTACAGAAGCCAGATCATTATAAGTACAGGTTA</t>
  </si>
  <si>
    <t>TTGGCGAAATCTGCCGGAACGCCCGGCGAGTTTGGCTGGCCTAACGTGAGTGCGCCAGAACCGGCTTTCACCAGCAGGCAGTCAGCGTGA</t>
  </si>
  <si>
    <t>GTGAGTGCGCCAGAACCGGCTTTCACCAGCAGGCAGTCAGCGTGA</t>
  </si>
  <si>
    <t>GTGCGCCAGAACCGGCTTTCACCAGCAGGCAGTCAGCGTGACCATGGTAACACCCTTCAAATTTAATAATTTTGTCGCGACCGGTAAAACCACGGGCCAGGCGGATGGCGCTCATGGTCGCTTCAGTGCCGGAGTTCACCATGCGCACCATATCCATGGTCGGGACCAGTTCGGTCACCAGTTGCGCCATTTTCACTTCCATTTCGGTTGGTGCACCAAAGCTTA</t>
  </si>
  <si>
    <t>GTGACCATGGTAACACCCTTCAAATTTAATAATTTTGTCGCGACCGGTAAAACCACGGGCCAGGCGGATGGCGCTCATGGTCGCTTCAGTGCCGGAGTTCACCATGCGCACCATATCCATGGTCGGGACCAGTTCGGTCACCAGTTGCGCCATTTTCACTTCCATTTCGGTTGGTGCACCAAAGCTTAAACCACGCTCGGCGGCTTCAATCACGGCATTGCGGATTGCCGGATGGTTATGGCCCAGCACCATCGGCCCCCAGGAACCGACATAATCGATATAGGCTTTGCCATCAACATCGTACAGATAAGCGCCGTCCGCTTTTTCGATAAACAGTGGAGTGCCGCCCACGCCAGTAAAGGCGCGAACAGGGGAGTTCACACCGCCAGGGATCAGCTCGCGCGCTGCGCTGTAAAGATTTTCAGACTTACTCATGGAGGGTTCCTGATTCGTAGAAAAAGTGAATGGCTGCTATTCTATGTTATTCATAACAAGTTA</t>
  </si>
  <si>
    <t>ATGGTAACACCCTTCAAATTTAATAATTTTGTCGCGACCGGTAAAACCACGGGCCAGGCGGATGGCGCTCATGGTCGCTTCAGTGCCGGAGTTCACCATGCGCACCATATCCATGGTCGGGACCAGTTCGGTCACCAGTTGCGCCATTTTCACTTCCATTTCGGTTGGTGCACCAAAGCTTAAACCACGCTCGGCGGCTTCAATCACGGCATTGCGGATTGCCGGATGGTTATGGCCCAGCACCATCGGCCCCCAGGAACCGACATAATCGATATAGGCTTTGCCATCAACATCGTACAGATAAGCGCCGTCCGCTTTTTCGATAAACAGTGGAGTGCCGCCCACGCCAGTAAAGGCGCGAACAGGGGAGTTCACACCGCCAGGGATCAGCTCGCGCGCTGCGCTGTAAAGATTTTCAGACTTACTCATGGAGGGTTCCTGATTCGTAGAAAAAGTGAATGGCTGCTATTCTATGTTATTCATAACAAGTTA</t>
  </si>
  <si>
    <t>TTGTCGCGACCGGTAAAACCACGGGCCAGGCGGATGGCGCTCATGGTCGCTTCAGTGCCGGAGTTCACCATGCGCACCATATCCATGGTCGGGACCAGTTCGGTCACCAGTTGCGCCATTTTCACTTCCATTTCGGTTGGTGCACCAAAGCTTAAACCACGCTCGGCGGCTTCAATCACGGCATTGCGGATTGCCGGATGGTTA</t>
  </si>
  <si>
    <t>ATGGCGCTCATGGTCGCTTCAGTGCCGGAGTTCACCATGCGCACCATATCCATGGTCGGGACCAGTTCGGTCACCAGTTGCGCCATTTTCACTTCCATTTCGGTTGGTGCACCAAAGCTTAAACCACGCTCGGCGGCTTCAATCACGGCATTGCGGATTGCCGGATGGTTA</t>
  </si>
  <si>
    <t>ATGGTCGCTTCAGTGCCGGAGTTCACCATGCGCACCATATCCATGGTCGGGACCAGTTCGGTCACCAGTTGCGCCATTTTCACTTCCATTTCGGTTGGTGCACCAAAGCTTAAACCACGCTCGGCGGCTTCAATCACGGCATTGCGGATTGCCGGATGGTTA</t>
  </si>
  <si>
    <t>GTGCCGGAGTTCACCATGCGCACCATATCCATGGTCGGGACCAGTTCGGTCACCAGTTGCGCCATTTTCACTTCCATTTCGGTTGGTGCACCAAAGCTTAAACCACGCTCGGCGGCTTCAATCACGGCATTGCGGATTGCCGGATGGTTA</t>
  </si>
  <si>
    <t>ATGCGCACCATATCCATGGTCGGGACCAGTTCGGTCACCAGTTGCGCCATTTTCACTTCCATTTCGGTTGGTGCACCAAAGCTTAAACCACGCTCGGCGGCTTCAATCACGGCATTGCGGATTGCCGGATGGTTA</t>
  </si>
  <si>
    <t>ATGGTCGGGACCAGTTCGGTCACCAGTTGCGCCATTTTCACTTCCATTTCGGTTGGTGCACCAAAGCTTAAACCACGCTCGGCGGCTTCAATCACGGCATTGCGGATTGCCGGATGGTTA</t>
  </si>
  <si>
    <t>TTGCGCCATTTTCACTTCCATTTCGGTTGGTGCACCAAAGCTTAAACCACGCTCGGCGGCTTCAATCACGGCATTGCGGATTGCCGGATGGTTATGGCCCAGCACCATCGGCCCCCAGGAACCGACATAATCGATATAGGCTTTGCCATCAACATCGTACAGATAAGCGCCGTCCGCTTTTTCGATAAACAGTGGAGTGCCGCCCACGCCAGTAAAGGCGCGAACAGGGGAGTTCACACCGCCAGGGATCAGCTCGCGCGCTGCGCTGTAAAGATTTTCAGACTTACTCATGGAGGGTTCCTGATTCGTAGAAAAAGTGAATGGCTGCTATTCTATGTTATTCATAACAAGTTA</t>
  </si>
  <si>
    <t>TTGCCGGATGGTTATGGCCCAGCACCATCGGCCCCCAGGAACCGACATAATCGATATAGGCTTTGCCATCAACATCGTACAGATAAGCGCCGTCCGCTTTTTCGATAAACAGTGGAGTGCCGCCCACGCCAGTAAAGGCGCGAACAGGGGAGTTCACACCGCCAGGGATCAGCTCGCGCGCTGCGCTGTAAAGATTTTCAGACTTACTCATGGAGGGTTCCTGATTCGTAG</t>
  </si>
  <si>
    <t>ATGGTTATGGCCCAGCACCATCGGCCCCCAGGAACCGACATAATCGATATAGGCTTTGCCATCAACATCGTACAGATAAGCGCCGTCCGCTTTTTCGATAAACAGTGGAGTGCCGCCCACGCCAGTAAAGGCGCGAACAGGGGAGTTCACACCGCCAGGGATCAGCTCGCGCGCTGCGCTGTAAAGATTTTCAGACTTACTCATGGAGGGTTCCTGATTCGTAGAAAAAGTGAATGGCTGCTATTCTATGTTATTCATAACAAGTTA</t>
  </si>
  <si>
    <t>ATGGCCCAGCACCATCGGCCCCCAGGAACCGACATAATCGATATAGGCTTTGCCATCAACATCGTACAGATAAGCGCCGTCCGCTTTTTCGATAAACAGTGGAGTGCCGCCCACGCCAGTAAAGGCGCGAACAGGGGAGTTCACACCGCCAGGGATCAGCTCGCGCGCTGCGCTGTAAAGATTTTCAGACTTACTCATGGAGGGTTCCTGATTCGTAGAAAAAGTGAATGGCTGCTATTCTATGTTATTCATAACAAGTTA</t>
  </si>
  <si>
    <t>TTGCCATCAACATCGTACAGATAAGCGCCGTCCGCTTTTTCGATAAACAGTGGAGTGCCGCCCACGCCAGTAAAGGCGCGAACAGGGGAGTTCACACCGCCAGGGATCAGCTCGCGCGCTGCGCTGTAAAGATTTTCAGACTTA</t>
  </si>
  <si>
    <t>GTGGAGTGCCGCCCACGCCAGTAAAGGCGCGAACAGGGGAGTTCACACCGCCAGGGATCAGCTCGCGCGCTGCGCTGTAAAGATTTTCAGACTTACTCATGGAGGGTTCCTGATTCGTAG</t>
  </si>
  <si>
    <t>GTGCCGCCCACGCCAGTAAAGGCGCGAACAGGGGAGTTCACACCGCCAGGGATCAGCTCGCGCGCTGCGCTGTAAAGATTTTCAGACTTA</t>
  </si>
  <si>
    <t>ATGGCTGCTATTCTATGTTATTCATAACAAGTTAAATACTCGTCAAACATCAGGCTGCTTGTACTGGTGCAATCCTGA</t>
  </si>
  <si>
    <t>GTGCATTTGAAACATTACGCTTTGCAAAGGATTTTCATGGAACGTGCGAGTAAAATGCCGTCATCTTATTTGTATGACCAATAAGTGATCATTGGATGA</t>
  </si>
  <si>
    <t>TTGAAACATTACGCTTTGCAAAGGATTTTCATGGAACGTGCGAGTAAAATGCCGTCATCTTATTTGTATGACCAATAAGTGATCATTGGATGA</t>
  </si>
  <si>
    <t>TTGCAAAGGATTTTCATGGAACGTGCGAGTAAAATGCCGTCATCTTATTTGTATGACCAATAAGTGATCATTGGATGA</t>
  </si>
  <si>
    <t>ATGGAACGTGCGAGTAAAATGCCGTCATCTTATTTGTATGACCAATAAGTGATCATTGGATGA</t>
  </si>
  <si>
    <t>GTGCGAGTAAAATGCCGTCATCTTATTTGTATGACCAATAAGTGA</t>
  </si>
  <si>
    <t>ATGCCGTCATCTTATTTGTATGACCAATAAGTGATCATTGGATGA</t>
  </si>
  <si>
    <t>TTGTATGACCAATAAGTGATCATTGGATGA</t>
  </si>
  <si>
    <t>TTGTTTATGGCGGCAGTCGTCGGCACGCTTGTTGGGCTGGCAGCGGTTGCTTTTGACAAAGGTGTCGCCTGGTTGCAGAACCAACGTATGGGGGCGCTGGTACATACTGCTGATAATTATCCGCTTCTGTTA</t>
  </si>
  <si>
    <t>ATGGCGGCAGTCGTCGGCACGCTTGTTGGGCTGGCAGCGGTTGCTTTTGACAAAGGTGTCGCCTGGTTGCAGAACCAACGTATGGGGGCGCTGGTACATACTGCTGATAATTATCCGCTTCTGTTA</t>
  </si>
  <si>
    <t>TTGTTGGGCTGGCAGCGGTTGCTTTTGACAAAGGTGTCGCCTGGTTGCAGAACCAACGTATGGGGGCGCTGGTACATACTGCTGATAATTATCCGCTTCTGTTAACCGTCGCTTTTCTCTGTTCGGCGGTGCTGGCGATGTTTGGCTACTTTTTGGTGCGCAAATACGCGCCGGAAGCAGGTGGTTCGGGGATCCCGGAAATTGAAGGGGCGCTGGAAGATCAACGTCCCGTTCGCTGGTGGCGTGTATTGCCGGTGA</t>
  </si>
  <si>
    <t>TTGGGCTGGCAGCGGTTGCTTTTGACAAAGGTGTCGCCTGGTTGCAGAACCAACGTATGGGGGCGCTGGTACATACTGCTGATAATTATCCGCTTCTGTTAACCGTCGCTTTTCTCTGTTCGGCGGTGCTGGCGATGTTTGGCTACTTTTTGGTGCGCAAATACGCGCCGGAAGCAGGTGGTTCGGGGATCCCGGAAATTGAAGGGGCGCTGGAAGATCAACGTCCCGTTCGCTGGTGGCGTGTATTGCCGGTGA</t>
  </si>
  <si>
    <t>TTGCTTTTGACAAAGGTGTCGCCTGGTTGCAGAACCAACGTATGGGGGCGCTGGTACATACTGCTGATAATTATCCGCTTCTGTTAACCGTCGCTTTTCTCTGTTCGGCGGTGCTGGCGATGTTTGGCTACTTTTTGGTGCGCAAATACGCGCCGGAAGCAGGTGGTTCGGGGATCCCGGAAATTGAAGGGGCGCTGGAAGATCAACGTCCCGTTCGCTGGTGGCGTGTATTGCCGGTGA</t>
  </si>
  <si>
    <t>TTGACAAAGGTGTCGCCTGGTTGCAGAACCAACGTATGGGGGCGCTGGTACATACTGCTGATAATTATCCGCTTCTGTTAACCGTCGCTTTTCTCTGTTCGGCGGTGCTGGCGATGTTTGGCTACTTTTTGGTGCGCAAATACGCGCCGGAAGCAGGTGGTTCGGGGATCCCGGAAATTGAAGGGGCGCTGGAAGATCAACGTCCCGTTCGCTGGTGGCGTGTATTGCCGGTGA</t>
  </si>
  <si>
    <t>GTGTCGCCTGGTTGCAGAACCAACGTATGGGGGCGCTGGTACATACTGCTGATAATTATCCGCTTCTGTTAACCGTCGCTTTTCTCTGTTCGGCGGTGCTGGCGATGTTTGGCTACTTTTTGGTGCGCAAATACGCGCCGGAAGCAGGTGGTTCGGGGATCCCGGAAATTGAAGGGGCGCTGGAAGATCAACGTCCCGTTCGCTGGTGGCGTGTATTGCCGGTGA</t>
  </si>
  <si>
    <t>TTGCAGAACCAACGTATGGGGGCGCTGGTACATACTGCTGATAATTATCCGCTTCTGTTA</t>
  </si>
  <si>
    <t>ATGGGGGCGCTGGTACATACTGCTGATAATTATCCGCTTCTGTTA</t>
  </si>
  <si>
    <t>GTGCTGGCGATGTTTGGCTACTTTTTGGTGCGCAAATACGCGCCGGAAGCAGGTGGTTCGGGGATCCCGGAAATTGAAGGGGCGCTGGAAGATCAACGTCCCGTTCGCTGGTGGCGTGTATTGCCGGTGAAGTTCTTTGGCGGGCTGGGGACACTCGGCGGAGGCATGGTGTTGGGGCGCGAAGGGCCAACCGTGCAGATCGGCGGTAACATTGGCCGTATGGTGCTTGATATTTTCCGCCTGAAAGGTGACGAAGCTCGCCATACGCTGCTGGCAACCGGTGCTGCTGCGGGGCTGGCTGCGGCCTTTAACGCGCCGCTGGCGGGTATTTTGTTTATTATCGAAGAGATGCGTCCGCAGTTTCGCTATACGTTA</t>
  </si>
  <si>
    <t>ATGTTTGGCTACTTTTTGGTGCGCAAATACGCGCCGGAAGCAGGTGGTTCGGGGATCCCGGAAATTGAAGGGGCGCTGGAAGATCAACGTCCCGTTCGCTGGTGGCGTGTATTGCCGGTGAAGTTCTTTGGCGGGCTGGGGACACTCGGCGGAGGCATGGTGTTGGGGCGCGAAGGGCCAACCGTGCAGATCGGCGGTAACATTGGCCGTATGGTGCTTGATATTTTCCGCCTGAAAGGTGACGAAGCTCGCCATACGCTGCTGGCAACCGGTGCTGCTGCGGGGCTGGCTGCGGCCTTTAACGCGCCGCTGGCGGGTATTTTGTTTATTATCGAAGAGATGCGTCCGCAGTTTCGCTATACGTTA</t>
  </si>
  <si>
    <t>TTGGCTACTTTTTGGTGCGCAAATACGCGCCGGAAGCAGGTGGTTCGGGGATCCCGGAAATTGAAGGGGCGCTGGAAGATCAACGTCCCGTTCGCTGGTGGCGTGTATTGCCGGTGA</t>
  </si>
  <si>
    <t>TTGGTGCGCAAATACGCGCCGGAAGCAGGTGGTTCGGGGATCCCGGAAATTGAAGGGGCGCTGGAAGATCAACGTCCCGTTCGCTGGTGGCGTGTATTGCCGGTGAAGTTCTTTGGCGGGCTGGGGACACTCGGCGGAGGCATGGTGTTGGGGCGCGAAGGGCCAACCGTGCAGATCGGCGGTAACATTGGCCGTATGGTGCTTGATATTTTCCGCCTGAAAGGTGACGAAGCTCGCCATACGCTGCTGGCAACCGGTGCTGCTGCGGGGCTGGCTGCGGCCTTTAACGCGCCGCTGGCGGGTATTTTGTTTATTATCGAAGAGATGCGTCCGCAGTTTCGCTATACGTTA</t>
  </si>
  <si>
    <t>GTGCGCAAATACGCGCCGGAAGCAGGTGGTTCGGGGATCCCGGAAATTGAAGGGGCGCTGGAAGATCAACGTCCCGTTCGCTGGTGGCGTGTATTGCCGGTGAAGTTCTTTGGCGGGCTGGGGACACTCGGCGGAGGCATGGTGTTGGGGCGCGAAGGGCCAACCGTGCAGATCGGCGGTAACATTGGCCGTATGGTGCTTGATATTTTCCGCCTGAAAGGTGACGAAGCTCGCCATACGCTGCTGGCAACCGGTGCTGCTGCGGGGCTGGCTGCGGCCTTTAACGCGCCGCTGGCGGGTATTTTGTTTATTATCGAAGAGATGCGTCCGCAGTTTCGCTATACGTTA</t>
  </si>
  <si>
    <t>GTGGTTCGGGGATCCCGGAAATTGAAGGGGCGCTGGAAGATCAACGTCCCGTTCGCTGGTGGCGTGTATTGCCGGTGA</t>
  </si>
  <si>
    <t>TTGAAGGGGCGCTGGAAGATCAACGTCCCGTTCGCTGGTGGCGTGTATTGCCGGTGA</t>
  </si>
  <si>
    <t>GTGGCGTGTATTGCCGGTGAAGTTCTTTGGCGGGCTGGGGACACTCGGCGGAGGCATGGTGTTGGGGCGCGAAGGGCCAACCGTGCAGATCGGCGGTAACATTGGCCGTATGGTGCTTGA</t>
  </si>
  <si>
    <t>TTGCCGGTGAAGTTCTTTGGCGGGCTGGGGACACTCGGCGGAGGCATGGTGTTGGGGCGCGAAGGGCCAACCGTGCAGATCGGCGGTAACATTGGCCGTATGGTGCTTGATATTTTCCGCCTGAAAGGTGACGAAGCTCGCCATACGCTGCTGGCAACCGGTGCTGCTGCGGGGCTGGCTGCGGCCTTTAACGCGCCGCTGGCGGGTATTTTGTTTATTATCGAAGAGATGCGTCCGCAGTTTCGCTATACGTTA</t>
  </si>
  <si>
    <t>GTGAAGTTCTTTGGCGGGCTGGGGACACTCGGCGGAGGCATGGTGTTGGGGCGCGAAGGGCCAACCGTGCAGATCGGCGGTAACATTGGCCGTATGGTGCTTGATATTTTCCGCCTGAAAGGTGACGAAGCTCGCCATACGCTGCTGGCAACCGGTGCTGCTGCGGGGCTGGCTGCGGCCTTTAACGCGCCGCTGGCGGGTATTTTGTTTATTATCGAAGAGATGCGTCCGCAGTTTCGCTATACGTTA</t>
  </si>
  <si>
    <t>TTGGCGGGCTGGGGACACTCGGCGGAGGCATGGTGTTGGGGCGCGAAGGGCCAACCGTGCAGATCGGCGGTAACATTGGCCGTATGGTGCTTGATATTTTCCGCCTGA</t>
  </si>
  <si>
    <t>ATGGTGTTGGGGCGCGAAGGGCCAACCGTGCAGATCGGCGGTAACATTGGCCGTATGGTGCTTGATATTTTCCGCCTGAAAGGTGACGAAGCTCGCCATACGCTGCTGGCAACCGGTGCTGCTGCGGGGCTGGCTGCGGCCTTTAACGCGCCGCTGGCGGGTATTTTGTTTATTATCGAAGAGATGCGTCCGCAGTTTCGCTATACGTTA</t>
  </si>
  <si>
    <t>GTGTTGGGGCGCGAAGGGCCAACCGTGCAGATCGGCGGTAACATTGGCCGTATGGTGCTTGATATTTTCCGCCTGAAAGGTGACGAAGCTCGCCATACGCTGCTGGCAACCGGTGCTGCTGCGGGGCTGGCTGCGGCCTTTAACGCGCCGCTGGCGGGTATTTTGTTTATTATCGAAGAGATGCGTCCGCAGTTTCGCTATACGTTA</t>
  </si>
  <si>
    <t>TTGGGGCGCGAAGGGCCAACCGTGCAGATCGGCGGTAACATTGGCCGTATGGTGCTTGATATTTTCCGCCTGAAAGGTGACGAAGCTCGCCATACGCTGCTGGCAACCGGTGCTGCTGCGGGGCTGGCTGCGGCCTTTAACGCGCCGCTGGCGGGTATTTTGTTTATTATCGAAGAGATGCGTCCGCAGTTTCGCTATACGTTA</t>
  </si>
  <si>
    <t>GTGCAGATCGGCGGTAACATTGGCCGTATGGTGCTTGATATTTTCCGCCTGAAAGGTGACGAAGCTCGCCATACGCTGCTGGCAACCGGTGCTGCTGCGGGGCTGGCTGCGGCCTTTAACGCGCCGCTGGCGGGTATTTTGTTTATTATCGAAGAGATGCGTCCGCAGTTTCGCTATACGTTA</t>
  </si>
  <si>
    <t>TTGGCCGTATGGTGCTTGATATTTTCCGCCTGA</t>
  </si>
  <si>
    <t>ATGGTGCTTGATATTTTCCGCCTGAAAGGTGACGAAGCTCGCCATACGCTGCTGGCAACCGGTGCTGCTGCGGGGCTGGCTGCGGCCTTTAACGCGCCGCTGGCGGGTATTTTGTTTATTATCGAAGAGATGCGTCCGCAGTTTCGCTATACGTTA</t>
  </si>
  <si>
    <t>GTGCTTGATATTTTCCGCCTGAAAGGTGACGAAGCTCGCCATACGCTGCTGGCAACCGGTGCTGCTGCGGGGCTGGCTGCGGCCTTTAACGCGCCGCTGGCGGGTATTTTGTTTATTATCGAAGAGATGCGTCCGCAGTTTCGCTATACGTTA</t>
  </si>
  <si>
    <t>GTGACGAAGCTCGCCATACGCTGCTGGCAACCGGTGCTGCTGCGGGGCTGGCTGCGGCCTTTA</t>
  </si>
  <si>
    <t>GTGCTGCTGCGGGGCTGGCTGCGGCCTTTA</t>
  </si>
  <si>
    <t>TTGTTTATTATCGAAGAGATGCGTCCGCAGTTTCGCTATACGTTA</t>
  </si>
  <si>
    <t>ATGTCGACCATTATGTACCGGATTTTTAATCATGAAGTTGCGTTGATTGACGTCGGTAAACTTTCTGATGCGCCGCTTAATACGCTGTGGCTTTATCTGATCCTCGGTATTATTTTTGGCATTTTCGGCCCTATTTTTAATAAATGGGTGCTGGGGATGCAGGATTTGCTGCACCGTGTGCACGGCGGCAATATTACCAAATGGGTGCTAATGGGCGGTGCGATTGGCGGTCTGTGTGGATTGCTGGGGTTTGTGGCACCAGCAACGTCGGGCGGCGGTTTTAACCTGATTCCTATCGCTACCGCGGGGAATTTCAGCATGGGAATGCTGGTGTTTATCTTCGTCGCGCGGGTCATTACCACCTTA</t>
  </si>
  <si>
    <t>ATGTACCGGATTTTTAATCATGAAGTTGCGTTGATTGACGTCGGTAAACTTTCTGATGCGCCGCTTAATACGCTGTGGCTTTATCTGATCCTCGGTATTATTTTTGGCATTTTCGGCCCTATTTTTAATAAATGGGTGCTGGGGATGCAGGATTTGCTGCACCGTGTGCACGGCGGCAATATTACCAAATGGGTGCTAATGGGCGGTGCGATTGGCGGTCTGTGTGGATTGCTGGGGTTTGTGGCACCAGCAACGTCGGGCGGCGGTTTTAACCTGATTCCTATCGCTACCGCGGGGAATTTCAGCATGGGAATGCTGGTGTTTATCTTCGTCGCGCGGGTCATTACCACCTTA</t>
  </si>
  <si>
    <t>TTGATTGACGTCGGTAAACTTTCTGATGCGCCGCTTAATACGCTGTGGCTTTATCTGATCCTCGGTATTATTTTTGGCATTTTCGGCCCTATTTTTAATAAATGGGTGCTGGGGATGCAGGATTTGCTGCACCGTGTGCACGGCGGCAATATTACCAAATGGGTGCTAATGGGCGGTGCGATTGGCGGTCTGTGTGGATTGCTGGGGTTTGTGGCACCAGCAACGTCGGGCGGCGGTTTTAACCTGATTCCTATCGCTACCGCGGGGAATTTCAGCATGGGAATGCTGGTGTTTATCTTCGTCGCGCGGGTCATTACCACCTTA</t>
  </si>
  <si>
    <t>TTGACGTCGGTAAACTTTCTGATGCGCCGCTTA</t>
  </si>
  <si>
    <t>ATGGGTGCTGGGGATGCAGGATTTGCTGCACCGTGTGCACGGCGGCAATATTACCAAATGGGTGCTAATGGGCGGTGCGATTGGCGGTCTGTGTGGATTGCTGGGGTTTGTGGCACCAGCAACGTCGGGCGGCGGTTTTAACCTGATTCCTATCGCTACCGCGGGGAATTTCAGCATGGGAATGCTGGTGTTTATCTTCGTCGCGCGGGTCATTACCACCTTACTCTGCTTCTCTTCCGGCGCGCCGGGCGGTATTTTTGCCCCGATGCTGGCGCTGGGTACTGTGCTGGGAACCGCTTTCGGAATGGTTGCCGTTGA</t>
  </si>
  <si>
    <t>GTGCTGGGGATGCAGGATTTGCTGCACCGTGTGCACGGCGGCAATATTACCAAATGGGTGCTAATGGGCGGTGCGATTGGCGGTCTGTGTGGATTGCTGGGGTTTGTGGCACCAGCAACGTCGGGCGGCGGTTTTAACCTGATTCCTATCGCTACCGCGGGGAATTTCAGCATGGGAATGCTGGTGTTTATCTTCGTCGCGCGGGTCATTACCACCTTA</t>
  </si>
  <si>
    <t>ATGCAGGATTTGCTGCACCGTGTGCACGGCGGCAATATTACCAAATGGGTGCTAATGGGCGGTGCGATTGGCGGTCTGTGTGGATTGCTGGGGTTTGTGGCACCAGCAACGTCGGGCGGCGGTTTTAACCTGATTCCTATCGCTACCGCGGGGAATTTCAGCATGGGAATGCTGGTGTTTATCTTCGTCGCGCGGGTCATTACCACCTTA</t>
  </si>
  <si>
    <t>TTGCTGCACCGTGTGCACGGCGGCAATATTACCAAATGGGTGCTAATGGGCGGTGCGATTGGCGGTCTGTGTGGATTGCTGGGGTTTGTGGCACCAGCAACGTCGGGCGGCGGTTTTAACCTGATTCCTATCGCTACCGCGGGGAATTTCAGCATGGGAATGCTGGTGTTTATCTTCGTCGCGCGGGTCATTACCACCTTA</t>
  </si>
  <si>
    <t>GTGCACGGCGGCAATATTACCAAATGGGTGCTAATGGGCGGTGCGATTGGCGGTCTGTGTGGATTGCTGGGGTTTGTGGCACCAGCAACGTCGGGCGGCGGTTTTAACCTGATTCCTATCGCTACCGCGGGGAATTTCAGCATGGGAATGCTGGTGTTTATCTTCGTCGCGCGGGTCATTACCACCTTA</t>
  </si>
  <si>
    <t>ATGGGTGCTAATGGGCGGTGCGATTGGCGGTCTGTGTGGATTGCTGGGGTTTGTGGCACCAGCAACGTCGGGCGGCGGTTTTAACCTGATTCCTATCGCTACCGCGGGGAATTTCAGCATGGGAATGCTGGTGTTTATCTTCGTCGCGCGGGTCATTACCACCTTACTCTGCTTCTCTTCCGGCGCGCCGGGCGGTATTTTTGCCCCGATGCTGGCGCTGGGTACTGTGCTGGGAACCGCTTTCGGAATGGTTGCCGTTGA</t>
  </si>
  <si>
    <t>GTGCTAATGGGCGGTGCGATTGGCGGTCTGTGTGGATTGCTGGGGTTTGTGGCACCAGCAACGTCGGGCGGCGGTTTTAACCTGATTCCTATCGCTACCGCGGGGAATTTCAGCATGGGAATGCTGGTGTTTATCTTCGTCGCGCGGGTCATTACCACCTTA</t>
  </si>
  <si>
    <t>ATGGGCGGTGCGATTGGCGGTCTGTGTGGATTGCTGGGGTTTGTGGCACCAGCAACGTCGGGCGGCGGTTTTAACCTGATTCCTATCGCTACCGCGGGGAATTTCAGCATGGGAATGCTGGTGTTTATCTTCGTCGCGCGGGTCATTACCACCTTA</t>
  </si>
  <si>
    <t>GTGCGATTGGCGGTCTGTGTGGATTGCTGGGGTTTGTGGCACCAGCAACGTCGGGCGGCGGTTTTA</t>
  </si>
  <si>
    <t>TTGGCGGTCTGTGTGGATTGCTGGGGTTTGTGGCACCAGCAACGTCGGGCGGCGGTTTTA</t>
  </si>
  <si>
    <t>GTGTGGATTGCTGGGGTTTGTGGCACCAGCAACGTCGGGCGGCGGTTTTAACCTGATTCCTATCGCTACCGCGGGGAATTTCAGCATGGGAATGCTGGTGTTTATCTTCGTCGCGCGGGTCATTACCACCTTACTCTGCTTCTCTTCCGGCGCGCCGGGCGGTATTTTTGCCCCGATGCTGGCGCTGGGTACTGTGCTGGGAACCGCTTTCGGAATGGTTGCCGTTGA</t>
  </si>
  <si>
    <t>GTGGATTGCTGGGGTTTGTGGCACCAGCAACGTCGGGCGGCGGTTTTA</t>
  </si>
  <si>
    <t>TTGCTGGGGTTTGTGGCACCAGCAACGTCGGGCGGCGGTTTTAACCTGATTCCTATCGCTACCGCGGGGAATTTCAGCATGGGAATGCTGGTGTTTATCTTCGTCGCGCGGGTCATTACCACCTTA</t>
  </si>
  <si>
    <t>TTGTGGCACCAGCAACGTCGGGCGGCGGTTTTA</t>
  </si>
  <si>
    <t>GTGGCACCAGCAACGTCGGGCGGCGGTTTTAACCTGATTCCTATCGCTACCGCGGGGAATTTCAGCATGGGAATGCTGGTGTTTATCTTCGTCGCGCGGGTCATTACCACCTTA</t>
  </si>
  <si>
    <t>ATGGGAATGCTGGTGTTTATCTTCGTCGCGCGGGTCATTACCACCTTA</t>
  </si>
  <si>
    <t>ATGCTGGTGTTTATCTTCGTCGCGCGGGTCATTACCACCTTA</t>
  </si>
  <si>
    <t>GTGTTTATCTTCGTCGCGCGGGTCATTACCACCTTA</t>
  </si>
  <si>
    <t>TTGCCCCGATGCTGGCGCTGGGTACTGTGCTGGGAACCGCTTTCGGAATGGTTGCCGTTGAGCTGTTTCCGCAATATCACCTTGAGGCGGGGACGTTTGCTATTGCCGGAATGGGGGCATTACTGGCGGCATCTATTCGCGCGCCGTTAACGGGGATCATTCTGGTTCTGGAGATGA</t>
  </si>
  <si>
    <t>ATGCTGGCGCTGGGTACTGTGCTGGGAACCGCTTTCGGAATGGTTGCCGTTGAGCTGTTTCCGCAATATCACCTTGAGGCGGGGACGTTTGCTATTGCCGGAATGGGGGCATTA</t>
  </si>
  <si>
    <t>GTGCTGGGAACCGCTTTCGGAATGGTTGCCGTTGAGCTGTTTCCGCAATATCACCTTGAGGCGGGGACGTTTGCTATTGCCGGAATGGGGGCATTA</t>
  </si>
  <si>
    <t>ATGGTTGCCGTTGAGCTGTTTCCGCAATATCACCTTGAGGCGGGGACGTTTGCTATTGCCGGAATGGGGGCATTA</t>
  </si>
  <si>
    <t>TTGCCGTTGAGCTGTTTCCGCAATATCACCTTGAGGCGGGGACGTTTGCTATTGCCGGAATGGGGGCATTACTGGCGGCATCTATTCGCGCGCCGTTAACGGGGATCATTCTGGTTCTGGAGATGA</t>
  </si>
  <si>
    <t>TTGAGCTGTTTCCGCAATATCACCTTGAGGCGGGGACGTTTGCTATTGCCGGAATGGGGGCATTACTGGCGGCATCTATTCGCGCGCCGTTAACGGGGATCATTCTGGTTCTGGAGATGA</t>
  </si>
  <si>
    <t>TTGAGGCGGGGACGTTTGCTATTGCCGGAATGGGGGCATTACTGGCGGCATCTATTCGCGCGCCGTTAACGGGGATCATTCTGGTTCTGGAGATGA</t>
  </si>
  <si>
    <t>TTGCTATTGCCGGAATGGGGGCATTACTGGCGGCATCTATTCGCGCGCCGTTAACGGGGATCATTCTGGTTCTGGAGATGA</t>
  </si>
  <si>
    <t>TTGCCGGAATGGGGGCATTACTGGCGGCATCTATTCGCGCGCCGTTAACGGGGATCATTCTGGTTCTGGAGATGA</t>
  </si>
  <si>
    <t>ATGACCGATAACTACCAGCTCATTTTGCCAATGATTATTACCGGTCTTGGCGCAACACTATTA</t>
  </si>
  <si>
    <t>TTGCCAATGATTATTACCGGTCTTGGCGCAACACTATTA</t>
  </si>
  <si>
    <t>ATGATTATTACCGGTCTTGGCGCAACACTATTA</t>
  </si>
  <si>
    <t>TTGCGCGCACGCTGGCAAAACAGGAAGCTGAGCAACTGGCGCGAAGCAAGGCCGCATCAGCCAGCGAGAATACTTGAACGAAATACCAGGGTATTA</t>
  </si>
  <si>
    <t>TTGCCCAATTGCCGATGTCGTTTGGAGCAAAATATGAGTGATGACGTAGCACTGCCGCTGGAGTTTACCGACGCAGCAGCCAACAAAGTTAAAAGCCTGATCGCTGACGAAGATAACCCGAATCTGAAATTA</t>
  </si>
  <si>
    <t>TTGCCGATGTCGTTTGGAGCAAAATATGAGTGA</t>
  </si>
  <si>
    <t>TTGGAGCAAAATATGAGTGATGACGTAGCACTGCCGCTGGAGTTTACCGACGCAGCAGCCAACAAAGTTAAAAGCCTGATCGCTGACGAAGATAACCCGAATCTGAAATTA</t>
  </si>
  <si>
    <t>ATGAGTGATGACGTAGCACTGCCGCTGGAGTTTACCGACGCAGCAGCCAACAAAGTTAAAAGCCTGATCGCTGACGAAGATAACCCGAATCTGAAATTA</t>
  </si>
  <si>
    <t>GTGTATATCACCGGTGGCGGTTGCAGCGGCTTCCAGTATGGTTTCACCTTTGATGATCAGGTGAACGAAGGCGATATGACCATCGAAAAACAGGGCGTTGGCCTGGTGGTTGATCCGATGAGCCTGCAATATCTGGTCGGCGGTTCCGTTGATTATACCGAAGGTCTGGAAGGTTCTCGTTTCATCGTGACCAACCCGAACGCGAAAAGCACCTGCGGTTGCGGTTCTTCCTTTAGTATCTAATCTGTTGTTCATGTGCCGGATAAACTATCCGGCACATCTTCTCTCTTCAACGCCCATTCTCATCCAGCGCAAACGTCGGTAGCTTAAGATGCCAACGAATAG</t>
  </si>
  <si>
    <t>GTGGCGGTTGCAGCGGCTTCCAGTATGGTTTCACCTTTGATGATCAGGTGA</t>
  </si>
  <si>
    <t>TTGCAGCGGCTTCCAGTATGGTTTCACCTTTGA</t>
  </si>
  <si>
    <t>GTGAACGAAGGCGATATGACCATCGAAAAACAGGGCGTTGGCCTGGTGGTTGATCCGATGAGCCTGCAATATCTGGTCGGCGGTTCCGTTGATTATACCGAAGGTCTGGAAGGTTCTCGTTTCATCGTGACCAACCCGAACGCGAAAAGCACCTGCGGTTGCGGTTCTTCCTTTAGTATCTAATCTGTTGTTCATGTGCCGGATAAACTATCCGGCACATCTTCTCTCTTCAACGCCCATTCTCATCCAGCGCAAACGTCGGTAGCTTAAGATGCCAACGAATAG</t>
  </si>
  <si>
    <t>ATGACCATCGAAAAACAGGGCGTTGGCCTGGTGGTTGATCCGATGAGCCTGCAATATCTGGTCGGCGGTTCCGTTGATTATACCGAAGGTCTGGAAGGTTCTCGTTTCATCGTGACCAACCCGAACGCGAAAAGCACCTGCGGTTGCGGTTCTTCCTTTAGTATCTAATCTGTTGTTCATGTGCCGGATAAACTATCCGGCACATCTTCTCTCTTCAACGCCCATTCTCATCCAGCGCAAACGTCGGTAGCTTAAGATGCCAACGAATAG</t>
  </si>
  <si>
    <t>GTGGTTGATCCGATGAGCCTGCAATATCTGGTCGGCGGTTCCGTTGATTATACCGAAGGTCTGGAAGGTTCTCGTTTCATCGTGACCAACCCGAACGCGAAAAGCACCTGCGGTTGCGGTTCTTCCTTTAGTATCTAATCTGTTGTTCATGTGCCGGATAAACTATCCGGCACATCTTCTCTCTTCAACGCCCATTCTCATCCAGCGCAAACGTCGGTAGCTTAAGATGCCAACGAATAG</t>
  </si>
  <si>
    <t>ATGAGCCTGCAATATCTGGTCGGCGGTTCCGTTGATTATACCGAAGGTCTGGAAGGTTCTCGTTTCATCGTGACCAACCCGAACGCGAAAAGCACCTGCGGTTGCGGTTCTTCCTTTAGTATCTAATCTGTTGTTCATGTGCCGGATAAACTATCCGGCACATCTTCTCTCTTCAACGCCCATTCTCATCCAGCGCAAACGTCGGTAGCTTAAGATGCCAACGAATAG</t>
  </si>
  <si>
    <t>TTGATTATACCGAAGGTCTGGAAGGTTCTCGTTTCATCGTGA</t>
  </si>
  <si>
    <t>GTGACCAACCCGAACGCGAAAAGCACCTGCGGTTGCGGTTCTTCCTTTAGTATCTAATCTGTTGTTCATGTGCCGGATAAACTATCCGGCACATCTTCTCTCTTCAACGCCCATTCTCATCCAGCGCAAACGTCGGTAGCTTAAGATGCCAACGAATAG</t>
  </si>
  <si>
    <t>TTGTTCATGTGCCGGATAAACTATCCGGCACATCTTCTCTCTTCAACGCCCATTCTCATCCAGCGCAAACGTCGGTAG</t>
  </si>
  <si>
    <t>ATGTGCCGGATAAACTATCCGGCACATCTTCTCTCTTCAACGCCCATTCTCATCCAGCGCAAACGTCGGTAG</t>
  </si>
  <si>
    <t>GTGCCGGATAAACTATCCGGCACATCTTCTCTCTTCAACGCCCATTCTCATCCAGCGCAAACGTCGGTAGCTTAAGATGCCAACGAATAG</t>
  </si>
  <si>
    <t>ATGCCAACGAATAGCCGCCAGCCGAATCAATAG</t>
  </si>
  <si>
    <t>ATGCCCATCATACTGGCTGTTTCCAGTGGTACGGAAAATGTGTAATAAGCCGTAGCGTGGACAATACCGCCGATAATACAGGCAGTTGCGTAG</t>
  </si>
  <si>
    <t>GTGGTACGGAAAATGTGTAATAAGCCGTAG</t>
  </si>
  <si>
    <t>GTGTAATAAGCCGTAGCGTGGACAATACCGCCGATAATACAGGCAGTTGCGTAG</t>
  </si>
  <si>
    <t>GTGGACAATACCGCCGATAATACAGGCAGTTGCGTAGATTTCTGTACGTAAAATCATGGGGATTTCGCGGGCCAGAACATCACGAATGATCCCGCCGCCAACGCCAGTAATGACGCCCATACAAACCGCGATTAACGGACCGGCTTCCGCATTAAAGGCTTTATTCACGCCAATGCCGACAAACACCGCCAGACCAACGGCGTCCAGCACCGGCAACATCCATTTTGGTAAGCGTCTTGGCTGGCGCACCAGCACGATGGTCAGCATGCTGGTGACCATTGCAACGACCAGATCGGTGGGATCTTTCACCCAAAATACCGGGCCGTGATCCAGCGCCATGTCGCGAATTGTCCCGCCGCCTACTGCGGTTACCACGCCCAGTACCAGAACACCAAAAGGGTCCATACGCAATTTTCCGGCTAACAAAACGCCGGAGATGGCAAATACCGCTGTGCCGACTATATCCAGCCAATAGACGAGCATTGTTCAATCCCCACTGAGCACCTGAAAAGGTCAGGCGCTAATCTACCTGTGAAAGCGCATTACAGAGCTGTTGTGCAGCGAGGATAATACGTGGGCTTGCACGTTCAAACCAGTCACTCGTGA</t>
  </si>
  <si>
    <t>TTGCGTAGATTTCTGTACGTAAAATCATGGGGATTTCGCGGGCCAGAACATCACGAATGA</t>
  </si>
  <si>
    <t>ATGGGGATTTCGCGGGCCAGAACATCACGAATGATCCCGCCGCCAACGCCAGTAATGACGCCCATACAAACCGCGATTAACGGACCGGCTTCCGCATTA</t>
  </si>
  <si>
    <t>ATGATCCCGCCGCCAACGCCAGTAATGACGCCCATACAAACCGCGATTAACGGACCGGCTTCCGCATTA</t>
  </si>
  <si>
    <t>ATGACGCCCATACAAACCGCGATTAACGGACCGGCTTCCGCATTA</t>
  </si>
  <si>
    <t>ATGCCGACAAACACCGCCAGACCAACGGCGTCCAGCACCGGCAACATCCATTTTGGTAAGCGTCTTGGCTGGCGCACCAGCACGATGGTCAGCATGCTGGTGACCATTGCAACGACCAGATCGGTGGGATCTTTCACCCAAAATACCGGGCCGTGA</t>
  </si>
  <si>
    <t>TTGGTAAGCGTCTTGGCTGGCGCACCAGCACGATGGTCAGCATGCTGGTGA</t>
  </si>
  <si>
    <t>TTGGCTGGCGCACCAGCACGATGGTCAGCATGCTGGTGA</t>
  </si>
  <si>
    <t>ATGGTCAGCATGCTGGTGACCATTGCAACGACCAGATCGGTGGGATCTTTCACCCAAAATACCGGGCCGTGA</t>
  </si>
  <si>
    <t>ATGCTGGTGACCATTGCAACGACCAGATCGGTGGGATCTTTCACCCAAAATACCGGGCCGTGA</t>
  </si>
  <si>
    <t>GTGACCATTGCAACGACCAGATCGGTGGGATCTTTCACCCAAAATACCGGGCCGTGA</t>
  </si>
  <si>
    <t>TTGCAACGACCAGATCGGTGGGATCTTTCACCCAAAATACCGGGCCGTGATCCAGCGCCATGTCGCGAATTGTCCCGCCGCCTACTGCGGTTA</t>
  </si>
  <si>
    <t>GTGGGATCTTTCACCCAAAATACCGGGCCGTGA</t>
  </si>
  <si>
    <t>GTGATCCAGCGCCATGTCGCGAATTGTCCCGCCGCCTACTGCGGTTACCACGCCCAGTACCAGAACACCAAAAGGGTCCATACGCAATTTTCCGGCTAACAAAACGCCGGAGATGGCAAATACCGCTGTGCCGACTATATCCAGCCAATAGACGAGCATTGTTCAATCCCCACTGAGCACCTGAAAAGGTCAGGCGCTAATCTACCTGTGAAAGCGCATTACAGAGCTGTTGTGCAGCGAGGATAATACGTGGGCTTGCACGTTCAAACCAGTCACTCGTGA</t>
  </si>
  <si>
    <t>ATGTCGCGAATTGTCCCGCCGCCTACTGCGGTTACCACGCCCAGTACCAGAACACCAAAAGGGTCCATACGCAATTTTCCGGCTAACAAAACGCCGGAGATGGCAAATACCGCTGTGCCGACTATATCCAGCCAATAG</t>
  </si>
  <si>
    <t>ATGGCAAATACCGCTGTGCCGACTATATCCAGCCAATAG</t>
  </si>
  <si>
    <t>GTGAAAGCGCATTACAGAGCTGTTGTGCAGCGAGGATAATACGTGGGCTTGCACGTTCAAACCAGTCACTCGTGA</t>
  </si>
  <si>
    <t>TTGTGCAGCGAGGATAATACGTGGGCTTGCACGTTCAAACCAGTCACTCGTGAGAGGAATAACGGGAATTTTGAGCTGTTCACCCCAGTATTGTTTGATTTTAGGAATTTGGTCCGGTCCGCCTGTAATGACAATCGCCTGTGGCGAGCGTGCTAACACCTGTTCGCGGCTAACTTGCGGCCAGGGAACCCGGCTGTCTTTAAAGATGTTTTCTCCGCCACAAACTTCGAGTACCTGGTTCTGAATCGACTCTTTTCCACTGGTAAATGGCGGATTAATGCCGAATTGCAGAAAAACACGTTTTTTAGGTTTATCAGCATATTGCGCTTTCAATTGCGCGTACTGATCCAGCAGGGATTGCGCGGCTTGTTCGGCCTTGTCTGG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GTGCAGCGAGGATAATACGTGGGCTTGCACGTTCAAACCAGTCACTCGTGA</t>
  </si>
  <si>
    <t>GTGGGCTTGCACGTTCAAACCAGTCACTCGTGA</t>
  </si>
  <si>
    <t>GTGAGAGGAATAACGGGAATTTTGAGCTGTTCACCCCAGTATTGTTTGATTTTA</t>
  </si>
  <si>
    <t>TTGAGCTGTTCACCCCAGTATTGTTTGATTTTA</t>
  </si>
  <si>
    <t>TTGTTTGATTTTAGGAATTTGGTCCGGTCCGCCTGTAATGACAATCGCCTGTGGCGAGCGTGCTAACACCTGTTCGCGGCTAACTTGCGGCCAGGGAACCCGGCTGTCTTTAAAGATGTTTTCTCCGCCACAAACTTCGAGTACCTGGTTCTGAATCGACTCTTTTCCACTGGTAAATGGCGGATTAATGCCGAATTGCAGAAAAACACGTTTTTTAGGTTTATCAGCATATTGCGCTTTCAATTGCGCGTACTGATCCAGCAGGGATTGCGCGGCTTGTTCGGCCTTGTCTGG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TTGGTCCGGTCCGCCTGTAATGACAATCGCCTGTGGCGAGCGTGCTAACACCTGTTCGCGGCTAACTTGCGGCCAGGGAACCCGGCTGTCTTTAAAGATGTTTTCTCCGCCACAAACTTCGAGTACCTGGTTCTGAATCGACTCTTTTCCACTGGTAAATGGCGGATTAATGCCGAATTGCAGAAAAACACGTTTTTTAGGTTTATCAGCATATTGCGCTTTCAATTGCGCGTACTGATCCAGCAGGGATTGCGCGGCTTGTTCGGCCTTGTCTGG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ATGACAATCGCCTGTGGCGAGCGTGCTAACACCTGTTCGCGGCTAACTTGCGGCCAGGGAACCCGGCTGTCTTTA</t>
  </si>
  <si>
    <t>GTGGCGAGCGTGCTAACACCTGTTCGCGGCTAACTTGCGGCCAGGGAACCCGGCTGTCTTTAAAGATGTTTTCTCCGCCACAAACTTCGAGTACCTGGTTCTGAATCGACTCTTTTCCACTGGTAAATGGCGGATTAATGCCGAATTGCAGAAAAACACGTTTTTTAG</t>
  </si>
  <si>
    <t>GTGCTAACACCTGTTCGCGGCTAACTTGCGGCCAGGGAACCCGGCTGTCTTTAAAGATGTTTTCTCCGCCACAAACTTCGAGTACCTGGTTCTGAATCGACTCTTTTCCACTGGTAAATGGCGGATTAATGCCGAATTGCAGAAAAACACGTTTTTTAG</t>
  </si>
  <si>
    <t>TTGCGGCCAGGGAACCCGGCTGTCTTTAAAGATGTTTTCTCCGCCACAAACTTCGAGTACCTGGTTCTGAATCGACTCTTTTCCACTGGTAAATGGCGGATTAATGCCGAATTGCAGAAAAACACGTTTTTTAGGTTTATCAGCATATTGCGCTTTCAATTGCGCGTACTGATCCAGCAGGGATTGCGCGGCTTGTTCGGCCTTGTCTGG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ATGTTTTCTCCGCCACAAACTTCGAGTACCTGGTTCTGA</t>
  </si>
  <si>
    <t>ATGGCGGATTAATGCCGAATTGCAGAAAAACACGTTTTTTAG</t>
  </si>
  <si>
    <t>ATGCCGAATTGCAGAAAAACACGTTTTTTA</t>
  </si>
  <si>
    <t>TTGCAGAAAAACACGTTTTTTAGGTTTATCAGCATATTGCGCTTTCAATTGCGCGTACTGATCCAGCAGGGATTGCGCGGCTTGTTCGGCCTTGTCTGG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TTGCGCTTTCAATTGCGCGTACTGATCCAGCAGGGATTGCGCGGCTTGTTCGGCCTTGTCTGG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TTGCGCGTACTGATCCAGCAGGGATTGCGCGGCTTGTTCGGCCTTGTCTGG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TTGCGCGGCTTGTTCGGCCTTGTCTGG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TTGTTCGGCCTTGTCTGG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TTGTCTGGTTGCGGACTCCAGGGGGCCAGTTGA</t>
  </si>
  <si>
    <t>TTGCGGACTCCAGGGGGCCAG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TTGACGTAACGCATTGGCAAT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TTGGCAATTTGTTCAATGCTTGTCGCATCGACCCACATCACTTTTATTCCCAGCGAAGCCAGCTGGTCAACCTGCCGCTCGGCATTA</t>
  </si>
  <si>
    <t>TTGTTCAATGCTTGTCGCATCGACCCACATCACTTTTATTCCCAGCGAAGCCAGCTGGTCAACCTGCCGCTCGGCATTACCTCCACGCCAGGCAATCACCAGATCGGGTTTCAGCGCGACAATGCGTTCCAGATTCATCCCCTGCCAGGTGGAAACCTGCTCAATCTTTTGCGCTTGTGGAGGATAGTCGGAATAGCTGCTGACCCCAACCGGCGTGATCCCGGCGGCAAAGGCAAGTTCAGTGTTGGCGGGAGAAAGCGTGATGACGCGCGGCGCGGCGTTGAGCCACAGTGGCGCAAGAAAAGACAGGGCGACCAGCGCCCTGAACAGTGA</t>
  </si>
  <si>
    <t>ATGCTTGTCGCATCGACCCACATCACTTTTATTCCCAGCGAAGCCAGCTGGTCAACCTGCCGCTCGGCATTA</t>
  </si>
  <si>
    <t>ATGCGTTCCAGATTCATCCCCTGCCAGGTGGAAACCTGCTCAATCTTTTGCGCTTGTGGAGGATAG</t>
  </si>
  <si>
    <t>GTGGAAACCTGCTCAATCTTTTGCGCTTGTGGAGGATAG</t>
  </si>
  <si>
    <t>TTGCGCTTGTGGAGGATAGTCGGAATAGCTGCTGACCCCAACCGGCGTGATCCCGGCGGCAAAGGCAAGTTCAGTGTTGGCGGGAGAAAGCGTGATGACGCGCGGCGCGGCGTTGAGCCACAGTGGCGCAAGAAAAGACAGGGCGACCAGCGCCCTGAACAGTGA</t>
  </si>
  <si>
    <t>TTGTGGAGGATAGTCGGAATAGCTGCTGACCCCAACCGGCGTGATCCCGGCGGCAAAGGCAAGTTCAGTGTTGGCGGGAGAAAGCGTGATGACGCGCGGCGCGGCGTTGAGCCACAGTGGCGCAAGAAAAGACAGGGCGACCAGCGCCCTGAACAGTGA</t>
  </si>
  <si>
    <t>GTGATCCCGGCGGCAAAGGCAAGTTCAGTGTTGGCGGGAGAAAGCGTGATGACGCGCGGCGCGGCGTTGAGCCACAGTGGCGCAAGAAAAGACAGGGCGACCAGCGCCCTGAACAGTGACTTA</t>
  </si>
  <si>
    <t>GTGTTGGCGGGAGAAAGCGTGATGACGCGCGGCGCGGCGTTGAGCCACAGTGGCGCAAGAAAAGACAGGGCGACCAGCGCCCTGAACAGTGACTTA</t>
  </si>
  <si>
    <t>TTGGCGGGAGAAAGCGTGATGACGCGCGGCGCGGCGTTGAGCCACAGTGGCGCAAGAAAAGACAGGGCGACCAGCGCCCTGAACAGTGACTTA</t>
  </si>
  <si>
    <t>GTGATGACGCGCGGCGCGGCGTTGAGCCACAGTGGCGCAAGAAAAGACAGGGCGACCAGCGCCCTGAACAGTGACTTA</t>
  </si>
  <si>
    <t>ATGACGCGCGGCGCGGCGTTGAGCCACAGTGGCGCAAGAAAAGACAGGGCGACCAGCGCCCTGAACAGTGACTTA</t>
  </si>
  <si>
    <t>TTGAGCCACAGTGGCGCAAGAAAAGACAGGGCGACCAGCGCCCTGAACAGTGACTTA</t>
  </si>
  <si>
    <t>GTGGCGCAAGAAAAGACAGGGCGACCAGCGCCCTGA</t>
  </si>
  <si>
    <t>GTGCAAGTTTCTGCACCAGTGACTCAACCATCAGGCTGGACTGTTTAG</t>
  </si>
  <si>
    <t>GTGACTCAACCATCAGGCTGGACTGTTTAG</t>
  </si>
  <si>
    <t>ATGAGACTGTTGATCGGCCACGTCGGAGATGGCGCGTACGACAACAAACGGGACGTTGAAATTGTGGCAGACATGGGCGATTGCCGTCGCTTCCATCTCTACAGCAATGGCCTGTGGGAAGTTGTGGCGGATTTTCGCCAGACCAACAGAACCGTTGATGAAAGCGTCGCCGCTAACAATCAGGCCACGTACAGCGTTAAGATTCAGTTCGGCAATGCAGGCCTCAGCGGCAGCGATCAGTTTATCGTCAGCTTTAAAGCCTGCCGGACAGCCTGGTAACTGACCGTATTCATAACCAAATGCCGTGACATCCGCGTCGTGATAACGTGCTTCGTCCGAGACAACGATATCGCCCACTTTCAACGTTGGTGCCAGGCCACCGGCAGAACCGGTGTTAATAATCACATCTGGCTTGCAGTGTTCCAACAGCAAAGTGGCACCCAGCGCCGCAGCGACTTTACCGATGCCCGATTTCAGAAGCGCAACCTCGGTTCCATTCAGTTGGCCGGTATAGATTTCGCAACCGCCGAGACTGATAGTTTGACGGTTTTCGATTTTGTCACGCAGCAGCGTAACTTCTTCTTCCATTGCACCAATGATGCCGATTTTCATAGATTTACTCGCGATAAGCCCGATTTGAAGGCATAG</t>
  </si>
  <si>
    <t>TTGATCGGCCACGTCGGAGATGGCGCGTACGACAACAAACGGGACGTTGAAATTGTGGCAGACATGGGCGATTGCCGTCGCTTCCATCTCTACAGCAATGGCCTGTGGGAAGTTGTGGCGGATTTTCGCCAGACCAACAGAACCGTTGATGAAAGCGTCGCCGCTAACAATCAGGCCACGTACAGCGTTAAGATTCAGTTCGGCAATGCAGGCCTCAGCGGCAGCGATCAGTTTATCGTCAGCTTTAAAGCCTGCCGGACAGCCTGGTAACTGACCGTATTCATAACCAAATGCCGTGACATCCGCGTCGTGATAACGTGCTTCGTCCGAGACAACGATATCGCCCACTTTCAACGTTGGTGCCAGGCCACCGGCAGAACCGGTGTTAATAATCACATCTGGCTTGCAGTGTTCCAACAGCAAAGTGGCACCCAGCGCCGCAGCGACTTTACCGATGCCCGATTTCAGAAGCGCAACCTCGGTTCCATTCAGTTGGCCGGTATAGATTTCGCAACCGCCGAGACTGATAGTTTGACGGTTTTCGATTTTGTCACGCAGCAGCGTAACTTCTTCTTCCATTGCACCAATGATGCCGATTTTCATAGATTTACTCGCGATAAGCCCGATTTGAAGGCATAG</t>
  </si>
  <si>
    <t>ATGGCGCGTACGACAACAAACGGGACGTTGAAATTGTGGCAGACATGGGCGATTGCCGTCGCTTCCATCTCTACAGCAATGGCCTGTGGGAAGTTGTGGCGGATTTTCGCCAGACCAACAGAACCGTTGATGAAAGCGTCGCCGCTAACAATCAGGCCACGTACAGCGTTA</t>
  </si>
  <si>
    <t>TTGAAATTGTGGCAGACATGGGCGATTGCCGTCGCTTCCATCTCTACAGCAATGGCCTGTGGGAAGTTGTGGCGGATTTTCGCCAGACCAACAGAACCGTTGATGAAAGCGTCGCCGCTAACAATCAGGCCACGTACAGCGTTA</t>
  </si>
  <si>
    <t>TTGTGGCAGACATGGGCGATTGCCGTCGCTTCCATCTCTACAGCAATGGCCTGTGGGAAGTTGTGGCGGATTTTCGCCAGACCAACAGAACCGTTGATGAAAGCGTCGCCGCTAACAATCAGGCCACGTACAGCGTTA</t>
  </si>
  <si>
    <t>GTGGCAGACATGGGCGATTGCCGTCGCTTCCATCTCTACAGCAATGGCCTGTGGGAAGTTGTGGCGGATTTTCGCCAGACCAACAGAACCGTTGATGAAAGCGTCGCCGCTAACAATCAGGCCACGTACAGCGTTAAGATTCAGTTCGGCAATGCAGGCCTCAGCGGCAGCGATCAGTTTATCGTCAGCTTTAAAGCCTGCCGGACAGCCTGGTAACTGACCGTATTCATAACCAAATGCCGTGACATCCGCGTCGTGATAACGTGCTTCGTCCGAGACAACGATATCGCCCACTTTCAACGTTGGTGCCAGGCCACCGGCAGAACCGGTGTTAATAATCACATCTGGCTTGCAGTGTTCCAACAGCAAAGTGGCACCCAGCGCCGCAGCGACTTTACCGATGCCCGATTTCAGAAGCGCAACCTCGGTTCCATTCAGTTGGCCGGTATAGATTTCGCAACCGCCGAGACTGATAGTTTGACGGTTTTCGATTTTGTCACGCAGCAGCGTAACTTCTTCTTCCATTGCACCAATGATGCCGATTTTCATAGATTTACTCGCGATAAGCCCGATTTGAAGGCATAG</t>
  </si>
  <si>
    <t>ATGGGCGATTGCCGTCGCTTCCATCTCTACAGCAATGGCCTGTGGGAAGTTGTGGCGGATTTTCGCCAGACCAACAGAACCGTTGATGAAAGCGTCGCCGCTAACAATCAGGCCACGTACAGCGTTAAGATTCAGTTCGGCAATGCAGGCCTCAGCGGCAGCGATCAGTTTATCGTCAGCTTTAAAGCCTGCCGGACAGCCTGGTAACTGACCGTATTCATAACCAAATGCCGTGACATCCGCGTCGTGATAACGTGCTTCGTCCGAGACAACGATATCGCCCACTTTCAACGTTGGTGCCAGGCCACCGGCAGAACCGGTGTTAATAATCACATCTGGCTTGCAGTGTTCCAACAGCAAAGTGGCACCCAGCGCCGCAGCGACTTTACCGATGCCCGATTTCAGAAGCGCAACCTCGGTTCCATTCAGTTGGCCGGTATAGATTTCGCAACCGCCGAGACTGATAGTTTGACGGTTTTCGATTTTGTCACGCAGCAGCGTAACTTCTTCTTCCATTGCACCAATGATGCCGATTTTCATAGATTTACTCGCGATAAGCCCGATTTGAAGGCATAG</t>
  </si>
  <si>
    <t>TTGCCGTCGCTTCCATCTCTACAGCAATGGCCTGTGGGAAGTTGTGGCGGATTTTCGCCAGACCAACAGAACCGTTGA</t>
  </si>
  <si>
    <t>ATGGCCTGTGGGAAGTTGTGGCGGATTTTCGCCAGACCAACAGAACCGTTGATGAAAGCGTCGCCGCTAACAATCAGGCCACGTACAGCGTTA</t>
  </si>
  <si>
    <t>GTGGGAAGTTGTGGCGGATTTTCGCCAGACCAACAGAACCGTTGA</t>
  </si>
  <si>
    <t>TTGTGGCGGATTTTCGCCAGACCAACAGAACCGTTGATGAAAGCGTCGCCGCTAACAATCAGGCCACGTACAGCGTTA</t>
  </si>
  <si>
    <t>GTGGCGGATTTTCGCCAGACCAACAGAACCGTTGATGAAAGCGTCGCCGCTAACAATCAGGCCACGTACAGCGTTAAGATTCAGTTCGGCAATGCAGGCCTCAGCGGCAGCGATCAGTTTATCGTCAGCTTTAAAGCCTGCCGGACAGCCTGGTAACTGACCGTATTCATAACCAAATGCCGTGACATCCGCGTCGTGATAACGTGCTTCGTCCGAGACAACGATATCGCCCACTTTCAACGTTGGTGCCAGGCCACCGGCAGAACCGGTGTTAATAATCACATCTGGCTTGCAGTGTTCCAACAGCAAAGTGGCACCCAGCGCCGCAGCGACTTTACCGATGCCCGATTTCAGAAGCGCAACCTCGGTTCCATTCAGTTGGCCGGTATAGATTTCGCAACCGCCGAGACTGATAGTTTGACGGTTTTCGATTTTGTCACGCAGCAGCGTAACTTCTTCTTCCATTGCACCAATGATGCCGATTTTCATAGATTTACTCGCGATAAGCCCGATTTGAAGGCATAG</t>
  </si>
  <si>
    <t>TTGATGAAAGCGTCGCCGCTAACAATCAGGCCACGTACAGCGTTA</t>
  </si>
  <si>
    <t>ATGAAAGCGTCGCCGCTAACAATCAGGCCACGTACAGCGTTA</t>
  </si>
  <si>
    <t>ATGCAGGCCTCAGCGGCAGCGATCAGTTTA</t>
  </si>
  <si>
    <t>GTGATAACGTGCTTCGTCCGAGACAACGATATCGCCCACTTTCAACGTTGGTGCCAGGCCACCGGCAGAACCGGTGTTAATAATCACATCTGGCTTGCAGTGTTCCAACAGCAAAGTGGCACCCAGCGCCGCAGCGACTTTACCGATGCCCGATTTCAGAAGCGCAACCTCGGTTCCATTCAGTTGGCCGGTATAGATTTCGCAACCGCCGAGACTGATAGTTTGACGGTTTTCGATTTTGTCACGCAGCAGCGTAACTTCTTCTTCCATTGCACCAATGATGCCGATTTTCATAGATTTACTCGCGATAAGCCCGATTTGAAGGCATAG</t>
  </si>
  <si>
    <t>GTGCTTCGTCCGAGACAACGATATCGCCCACTTTCAACGTTGGTGCCAGGCCACCGGCAGAACCGGTGTTAATAATCACATCTGGCTTGCAGTGTTCCAACAGCAAAGTGGCACCCAGCGCCGCAGCGACTTTACCGATGCCCGATTTCAGAAGCGCAACCTCGGTTCCATTCAGTTGGCCGGTATAGATTTCGCAACCGCCGAGACTGA</t>
  </si>
  <si>
    <t>TTGGTGCCAGGCCACCGGCAGAACCGGTGTTAATAATCACATCTGGCTTGCAGTGTTCCAACAGCAAAGTGGCACCCAGCGCCGCAGCGACTTTACCGATGCCCGATTTCAGAAGCGCAACCTCGGTTCCATTCAGTTGGCCGGTATAGATTTCGCAACCGCCGAGACTGA</t>
  </si>
  <si>
    <t>GTGCCAGGCCACCGGCAGAACCGGTGTTAATAATCACATCTGGCTTGCAGTGTTCCAACAGCAAAGTGGCACCCAGCGCCGCAGCGACTTTACCGATGCCCGATTTCAGAAGCGCAACCTCGGTTCCATTCAGTTGGCCGGTATAGATTTCGCAACCGCCGAGACTGA</t>
  </si>
  <si>
    <t>TTGCAGTGTTCCAACAGCAAAGTGGCACCCAGCGCCGCAGCGACTTTA</t>
  </si>
  <si>
    <t>GTGTTCCAACAGCAAAGTGGCACCCAGCGCCGCAGCGACTTTACCGATGCCCGATTTCAGAAGCGCAACCTCGGTTCCATTCAGTTGGCCGGTATAGATTTCGCAACCGCCGAGACTGATAGTTTGACGGTTTTCGATTTTGTCACGCAGCAGCGTAACTTCTTCTTCCATTGCACCAATGATGCCGATTTTCATAGATTTACTCGCGATAAGCCCGATTTGAAGGCATAG</t>
  </si>
  <si>
    <t>ATGCCCGATTTCAGAAGCGCAACCTCGGTTCCATTCAGTTGGCCGGTATAG</t>
  </si>
  <si>
    <t>TTGGCCGGTATAGATTTCGCAACCGCCGAGACTGATAGTTTGACGGTTTTCGATTTTGTCACGCAGCAGCGTAACTTCTTCTTCCATTGCACCAATGATGCCGATTTTCATAGATTTACTCGCGATAAGCCCGATTTGAAGGCATAG</t>
  </si>
  <si>
    <t>TTGACGGTTTTCGATTTTGTCACGCAGCAGCGTAACTTCTTCTTCCATTGCACCAATGATGCCGATTTTCATAGATTTACTCGCGATAAGCCCGATTTGAAGGCATAG</t>
  </si>
  <si>
    <t>TTGTCACGCAGCAGCGTAACTTCTTCTTCCATTGCACCAATGATGCCGATTTTCATAGATTTA</t>
  </si>
  <si>
    <t>ATGGCACAGATTGATTTCCGAAAAAAAATAAACTGGCATCGTCGTTACCGTTCACCGCAGGGCGTTAAAACCGAACATGAGATCCTGCGGATCTTCGAGAGCGATCGCGGGCGTATCATCAACTCTCCGGCAATTCGTCGTCTGCAACAAAAGACCCAGGTTTTTCCACTGGAGCGCAATGCCGCCGTGCGCACGCGTCTTACCCACTCGATGGAAGTCCAGCAGGTGGGGCGCTACATCGCCAAAGAAATTTTA</t>
  </si>
  <si>
    <t>TTGATTTCCGAAAAAAAATAAACTGGCATCGTCGTTACCGTTCACCGCAGGGCGTTA</t>
  </si>
  <si>
    <t>ATGAGATCCTGCGGATCTTCGAGAGCGATCGCGGGCGTATCATCAACTCTCCGGCAATTCGTCGTCTGCAACAAAAGACCCAGGTTTTTCCACTGGAGCGCAATGCCGCCGTGCGCACGCGTCTTA</t>
  </si>
  <si>
    <t>GTGCGCACGCGTCTTACCCACTCGATGGAAGTCCAGCAGGTGGGGCGCTACATCGCCAAAGAAATTTTA</t>
  </si>
  <si>
    <t>ATGGAAGTCCAGCAGGTGGGGCGCTACATCGCCAAAGAAATTTTA</t>
  </si>
  <si>
    <t>GTGGGGCGCTACATCGCCAAAGAAATTTTA</t>
  </si>
  <si>
    <t>TTGAAAGCATTGTTGAGATGTCATGCCTGA</t>
  </si>
  <si>
    <t>ATGTCATGCCTGATGCACGATATCGGCAATCCGCCGTTTGGTCATTTTGGCGAAGCGGCGATAAATGACTGGTTTCGCCAACGTTTGCACCCGGAAGATGCCGAAAGCCAGCCTCTGACTGACGATCGCTGCAGCGTGGCGGCACTACGTTTA</t>
  </si>
  <si>
    <t>ATGCCTGATGCACGATATCGGCAATCCGCCGTTTGGTCATTTTGGCGAAGCGGCGATAAATGA</t>
  </si>
  <si>
    <t>ATGCACGATATCGGCAATCCGCCGTTTGGTCATTTTGGCGAAGCGGCGATAAATGACTGGTTTCGCCAACGTTTGCACCCGGAAGATGCCGAAAGCCAGCCTCTGACTGACGATCGCTGCAGCGTGGCGGCACTACGTTTA</t>
  </si>
  <si>
    <t>TTGGTCATTTTGGCGAAGCGGCGATAAATGACTGGTTTCGCCAACGTTTGCACCCGGAAGATGCCGAAAGCCAGCCTCTGA</t>
  </si>
  <si>
    <t>TTGGCGAAGCGGCGATAAATGACTGGTTTCGCCAACGTTTGCACCCGGAAGATGCCGAAAGCCAGCCTCTGA</t>
  </si>
  <si>
    <t>ATGACTGGTTTCGCCAACGTTTGCACCCGGAAGATGCCGAAAGCCAGCCTCTGA</t>
  </si>
  <si>
    <t>TTGCACCCGGAAGATGCCGAAAGCCAGCCTCTGACTGACGATCGCTGCAGCGTGGCGGCACTACGTTTA</t>
  </si>
  <si>
    <t>TTGAGGGGAATGCACAAGGCATTCGCCTGGTGCATACATTGA</t>
  </si>
  <si>
    <t>ATGCACAAGGCATTCGCCTGGTGCATACATTGA</t>
  </si>
  <si>
    <t>GTGCATACATTGATGCGGATGAATCTCACCTGGGCACAGGTTGGCGGTATTTTA</t>
  </si>
  <si>
    <t>TTGATGCGGATGAATCTCACCTGGGCACAGGTTGGCGGTATTTTA</t>
  </si>
  <si>
    <t>ATGCGGATGAATCTCACCTGGGCACAGGTTGGCGGTATTTTA</t>
  </si>
  <si>
    <t>ATGAATCTCACCTGGGCACAGGTTGGCGGTATTTTA</t>
  </si>
  <si>
    <t>TTGGCGGTATTTTAAAATATACCCGTCCGGCGTGGTGGCGTGGCGAAACGCCTGAGACACATCACTATTTAATGA</t>
  </si>
  <si>
    <t>GTGGCGAAACGCCTGAGACACATCACTATTTAATGA</t>
  </si>
  <si>
    <t>ATGAAAAAGCCGGGTTATTATCTTTCTGAAGAAGCCTATATTGCCCGGTTGCGTAAAGAACTTAATTTGGCGCTTTACAGTCGTTTTCCATTA</t>
  </si>
  <si>
    <t>TTGCGTAAAGAACTTAATTTGGCGCTTTACAGTCGTTTTCCATTA</t>
  </si>
  <si>
    <t>GTGGATTATGGAAGCTGCCGACGACATCTCCTATTGTGTGGCAGACCTTGA</t>
  </si>
  <si>
    <t>ATGGAAGCTGCCGACGACATCTCCTATTGTGTGGCAGACCTTGAAGATGCGGTAGAGAAAAGAATATTTACCGTTGAGCAGCTTTATCATCATTTGCACGAAGCGTGGGGCCAGCATGAGAAAGGTTCGCTCTTTTCGCTGGTGGTTGAAAATGCCTGGGAAAAATCACGCTCAAATAGTTTA</t>
  </si>
  <si>
    <t>GTGGCAGACCTTGAAGATGCGGTAGAGAAAAGAATATTTACCGTTGAGCAGCTTTATCATCATTTGCACGAAGCGTGGGGCCAGCATGAGAAAGGTTCGCTCTTTTCGCTGGTGGTTGAAAATGCCTGGGAAAAATCACGCTCAAATAGTTTA</t>
  </si>
  <si>
    <t>TTGAGCAGCTTTATCATCATTTGCACGAAGCGTGGGGCCAGCATGAGAAAGGTTCGCTCTTTTCGCTGGTGGTTGAAAATGCCTGGGAAAAATCACGCTCAAATAGTTTAAGCCGCAGTACGGAAGATCAGTTTTTTA</t>
  </si>
  <si>
    <t>TTGCACGAAGCGTGGGGCCAGCATGAGAAAGGTTCGCTCTTTTCGCTGGTGGTTGAAAATGCCTGGGAAAAATCACGCTCAAATAGTTTA</t>
  </si>
  <si>
    <t>ATGAGAAAGGTTCGCTCTTTTCGCTGGTGGTTGAAAATGCCTGGGAAAAATCACGCTCAAATAGTTTAAGCCGCAGTACGGAAGATCAGTTTTTTA</t>
  </si>
  <si>
    <t>GTGGTTGAAAATGCCTGGGAAAAATCACGCTCAAATAGTTTA</t>
  </si>
  <si>
    <t>TTGAAAATGCCTGGGAAAAATCACGCTCAAATAGTTTAAGCCGCAGTACGGAAGATCAGTTTTTTA</t>
  </si>
  <si>
    <t>ATGCCTGGGAAAAATCACGCTCAAATAGTTTAAGCCGCAGTACGGAAGATCAGTTTTTTA</t>
  </si>
  <si>
    <t>TTGATAATCTGCCTGCGATTTTCGCCGGAACGTTTA</t>
  </si>
  <si>
    <t>ATGCATTATTGGAAGATGCCAGCGAATGCAGCGATCTTCTTA</t>
  </si>
  <si>
    <t>TTGGAAGATGCCAGCGAATGCAGCGATCTTCTTAAGCTATATAAAAATGTCGCTGTAAAACATGTGTTTAGCCATCCAGATGTCGAGCGGCTTGAATTGCAGGGCTATCGGGTCATTAGCGGATTA</t>
  </si>
  <si>
    <t>ATGCAGCGATCTTCTTAAGCTATATAAAAATGTCGCTGTAAAACATGTGTTTAG</t>
  </si>
  <si>
    <t>GTGTTTAGCCATCCAGATGTCGAGCGGCTTGAATTGCAGGGCTATCGGGTCATTAGCGGATTA</t>
  </si>
  <si>
    <t>ATGTCGAGCGGCTTGAATTGCAGGGCTATCGGGTCATTA</t>
  </si>
  <si>
    <t>TTGCAGGGCTATCGGGTCATTAGCGGATTA</t>
  </si>
  <si>
    <t>GTGAAACGTTTCCCTATTGAATCGCGCTTA</t>
  </si>
  <si>
    <t>TTGAATCGCGCTTATTCCACAAACTCTCGACGCGCCATCGGCTGGCCTATGTCGAGGCTGTCAGTAAATTACCGTCAGATTCTCCTGAGTTTCCGCTATGGGAATATTATTACCGTTGCCGCCTGCTGCAGGATTATATCAGCGGTATGA</t>
  </si>
  <si>
    <t>ATGTCGAGGCTGTCAGTAAATTACCGTCAGATTCTCCTGAGTTTCCGCTATGGGAATATTATTACCGTTGCCGCCTGCTGCAGGATTATATCAGCGGTATGA</t>
  </si>
  <si>
    <t>ATGACCGACCTCTATGCGTGGGATGAATACCGACGTCTGATGGCCGTAGAACAATAACCAGGCTTTTGTAAAGACGAACAATAAATTTTTACCTTTTGCAGAAACTTTAGTTCGGAACTTCAGGCTATAAAACGAATCTGA</t>
  </si>
  <si>
    <t>ATGGCCGTAGAACAATAACCAGGCTTTTGTAAAGACGAACAATAAATTTTTACCTTTTGCAGAAACTTTAGTTCGGAACTTCAGGCTATAAAACGAATCTGA</t>
  </si>
  <si>
    <t>TTGTAAAGACGAACAATAAATTTTTACCTTTTGCAGAAACTTTAG</t>
  </si>
  <si>
    <t>ATGCCAAGCCTTGCACCGATGCTCGAAAAGGTGATGCCTTCAGTGGTCAGCATTAACGTAGAAGGTAGCACAACCGTTAATACGCCGCGTATGCCGCGTAATTTCCAGCAGTTCTTCGGTGATGATTCTCCGTTCTGCCAGGAAGGTTCTCCGTTCCAGAGCTCTCCGTTCTGCCAGGGTGGCCAGGGCGGTAATGGTGGCGGCCAGCAACAGAAATTCATGGCGCTGGGTTCCGGCGTCATCATTGATGCCGATAAAGGCTATGTCGTCACCAACAACCACGTTGTTGATAACGCGACGGTCATTAAAGTTCAACTGAGCGATGGCCGTAAGTTCGACGCGAAGATGGTTGGCAAAGATCCGCGCTCTGATATCGCGCTGATCCAAATCCAGAACCCGAAAAACCTGACCGCAATTAAGATGGCGGATTCTGATGCACTGCGC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ATGCTCGAAAAGGTGATGCCTTCAGTGGTCAGCATTAACGTAGAAGGTAGCACAACCGTTAATACGCCGCGTATGCCGCGTAATTTCCAGCAGTTCTTCGGTGATGATTCTCCGTTCTGCCAGGAAGGTTCTCCGTTCCAGAGCTCTCCGTTCTGCCAGGGTGGCCAGGGCGGTAATGGTGGCGGCCAGCAACAGAAATTCATGGCGCTGGGTTCCGGCGTCATCATTGATGCCGATAAAGGCTATGTCGTCACCAACAACCACGTTGTTGATAACGCGACGGTCATTAAAGTTCAACTGAGCGATGGCCGTAAGTTCGACGCGAAGATGGTTGGCAAAGATCCGCGCTCTGATATCGCGCTGATCCAAATCCAGAACCCGAAAAACCTGACCGCAATTAAGATGGCGGATTCTGATGCACTGCGC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GTGATGCCTTCAGTGGTCAGCATTAACGTAGAAGGTAGCACAACCGTTAATACGCCGCGTATGCCGCGTAATTTCCAGCAGTTCTTCGGTGATGATTCTCCGTTCTGCCAGGAAGGTTCTCCGTTCCAGAGCTCTCCGTTCTGCCAGGGTGGCCAGGGCGGTAATGGTGGCGGCCAGCAACAGAAATTCATGGCGCTGGGTTCCGGCGTCATCATTGATGCCGATAAAGGCTATGTCGTCACCAACAACCACGTTGTTGATAACGCGACGGTCATTAAAGTTCAACTGAGCGATGGCCGTAAGTTCGACGCGAAGATGGTTGGCAAAGATCCGCGCTCTGATATCGCGCTGATCCAAATCCAGAACCCGAAAAACCTGACCGCAATTAAGATGGCGGATTCTGATGCACTGCGC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ATGCCTTCAGTGGTCAGCATTAACGTAGAAGGTAGCACAACCGTTAATACGCCGCGTATGCCGCGTAATTTCCAGCAGTTCTTCGGTGATGATTCTCCGTTCTGCCAGGAAGGTTCTCCGTTCCAGAGCTCTCCGTTCTGCCAGGGTGGCCAGGGCGGTAATGGTGGCGGCCAGCAACAGAAATTCATGGCGCTGGGTTCCGGCGTCATCATTGATGCCGATAAAGGCTATGTCGTCACCAACAACCACGTTGTTGATAACGCGACGGTCATTAAAGTTCAACTGAGCGATGGCCGTAAGTTCGACGCGAAGATGGTTGGCAAAGATCCGCGCTCTGATATCGCGCTGATCCAAATCCAGAACCCGAAAAACCTGACCGCAATTAAGATGGCGGATTCTGATGCACTGCGC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GTGGTCAGCATTAACGTAGAAGGTAGCACAACCGTTAATACGCCGCGTATGCCGCGTAATTTCCAGCAGTTCTTCGGTGATGATTCTCCGTTCTGCCAGGAAGGTTCTCCGTTCCAGAGCTCTCCGTTCTGCCAGGGTGGCCAGGGCGGTAATGGTGGCGGCCAGCAACAGAAATTCATGGCGCTGGGTTCCGGCGTCATCATTGATGCCGATAAAGGCTATGTCGTCACCAACAACCACGTTGTTGATAACGCGACGGTCATTAAAGTTCAACTGAGCGATGGCCGTAAGTTCGACGCGAAGATGGTTGGCAAAGATCCGCGCTCTGATATCGCGCTGATCCAAATCCAGAACCCGAAAAACCTGACCGCAATTAAGATGGCGGATTCTGATGCACTGCGC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ATGCCGCGTAATTTCCAGCAGTTCTTCGGTGATGATTCTCCGTTCTGCCAGGAAGGTTCTCCGTTCCAGAGCTCTCCGTTCTGCCAGGGTGGCCAGGGCGGTAATGGTGGCGGCCAGCAACAGAAATTCATGGCGCTGGGTTCCGGCGTCATCATTGATGCCGATAAAGGCTATGTCGTCACCAACAACCACGTTGTTGATAACGCGACGGTCATTAAAGTTCAACTGAGCGATGGCCGTAAGTTCGACGCGAAGATGGTTGGCAAAGATCCGCGCTCTGATATCGCGCTGATCCAAATCCAGAACCCGAAAAACCTGACCGCAATTAAGATGGCGGATTCTGATGCACTGCGC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GTGATGATTCTCCGTTCTGCCAGGAAGGTTCTCCGTTCCAGAGCTCTCCGTTCTGCCAGGGTGGCCAGGGCGGTAATGGTGGCGGCCAGCAACAGAAATTCATGGCGCTGGGTTCCGGCGTCATCATTGATGCCGATAAAGGCTATGTCGTCACCAACAACCACGTTGTTGATAACGCGACGGTCATTA</t>
  </si>
  <si>
    <t>ATGATTCTCCGTTCTGCCAGGAAGGTTCTCCGTTCCAGAGCTCTCCGTTCTGCCAGGGTGGCCAGGGCGGTAATGGTGGCGGCCAGCAACAGAAATTCATGGCGCTGGGTTCCGGCGTCATCATTGATGCCGATAAAGGCTATGTCGTCACCAACAACCACGTTGTTGATAACGCGACGGTCATTA</t>
  </si>
  <si>
    <t>GTGGCCAGGGCGGTAATGGTGGCGGCCAGCAACAGAAATTCATGGCGCTGGGTTCCGGCGTCATCATTGATGCCGATAAAGGCTATGTCGTCACCAACAACCACGTTGTTGATAACGCGACGGTCATTA</t>
  </si>
  <si>
    <t>ATGGTGGCGGCCAGCAACAGAAATTCATGGCGCTGGGTTCCGGCGTCATCATTGATGCCGATAAAGGCTATGTCGTCACCAACAACCACGTTGTTGATAACGCGACGGTCATTA</t>
  </si>
  <si>
    <t>GTGGCGGCCAGCAACAGAAATTCATGGCGCTGGGTTCCGGCGTCATCATTGATGCCGATAAAGGCTATGTCGTCACCAACAACCACGTTGTTGATAACGCGACGGTCATTA</t>
  </si>
  <si>
    <t>ATGGCGCTGGGTTCCGGCGTCATCATTGATGCCGATAAAGGCTATGTCGTCACCAACAACCACGTTGTTGATAACGCGACGGTCATTAAAGTTCAACTGAGCGATGGCCGTAAGTTCGACGCGAAGATGGTTGGCAAAGATCCGCGCTCTGATATCGCGCTGATCCAAATCCAGAACCCGAAAAACCTGACCGCAATTAAGATGGCGGATTCTGATGCACTGCGC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TTGATGCCGATAAAGGCTATGTCGTCACCAACAACCACGTTGTTGATAACGCGACGGTCATTA</t>
  </si>
  <si>
    <t>ATGCCGATAAAGGCTATGTCGTCACCAACAACCACGTTGTTGATAACGCGACGGTCATTA</t>
  </si>
  <si>
    <t>ATGTCGTCACCAACAACCACGTTGTTGATAACGCGACGGTCATTA</t>
  </si>
  <si>
    <t>ATGGCCGTAAGTTCGACGCGAAGATGGTTGGCAAAGATCCGCGCTCTGATATCGCGCTGA</t>
  </si>
  <si>
    <t>ATGGTTGGCAAAGATCCGCGCTCTGATATCGCGCTGATCCAAATCCAGAACCCGAAAAACCTGACCGCAATTAAGATGGCGGATTCTGATGCACTGCGC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TTGGCAAAGATCCGCGCTCTGATATCGCGCTGA</t>
  </si>
  <si>
    <t>ATGGCGGATTCTGATGCACTGCGC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ATGCACTGCGCGTGGGTGATTACACCGTAG</t>
  </si>
  <si>
    <t>GTGGGTGATTACACCGTAGCGATTGGTAACCCGTTTGGTCTGGGCGAGACGGTAACTTCCGGGATTGTCTCTGCGCTGGGGCGTAGCGGCCTGAATGCCGAAAACTACGAAAACTTCATCCAGACCGATGCAGCGATCAACCGTGGTAACTCCGGTGGTGCGCTGGTTAACCTGAACGGCGAACTGATCGGTATCAACACCGCGATCCTCGCACCGGACGGCGGCAACATCGGTATCGGTTTTGCTATCCCGAGTAAC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TTGGTAACCCGTTTGGTCTGGGCGAGACGGTAACTTCCGGGATTGTCTCTGCGCTGGGGCGTAGCGGCCTGA</t>
  </si>
  <si>
    <t>TTGGTCTGGGCGAGACGGTAACTTCCGGGATTGTCTCTGCGCTGGGGCGTAGCGGCCTGA</t>
  </si>
  <si>
    <t>TTGTCTCTGCGCTGGGGCGTAGCGGCCTGA</t>
  </si>
  <si>
    <t>ATGCCGAAAACTACGAAAACTTCATCCAGACCGATGCAGCGATCAACCGTGGTAACTCCGGTGGTGCGCTGGTTA</t>
  </si>
  <si>
    <t>ATGCAGCGATCAACCGTGGTAACTCCGGTGGTGCGCTGGTTA</t>
  </si>
  <si>
    <t>ATG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GTGAAAAACCTGACCTCGCAG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ATG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GTGGAATACGGCCAGGTGAAACGCGGTGAGCTGGGTATTATGGGGACTGAGCTGAACTCCGAACTGGCGAAAGCGATGAAAGTTGACGCCCAGCGCGGTGCTTTCGTAAGCCAGGTTCTGCCTAATTCCTCCGCTGCAAAAGCGGGCATTAAAGCGGGTGATGTGATCACCTCACTGAACGGTAAGCCGATCAGCAGCTTTGCCGCACTGCGTGCTCAGGTGGGTACTATGCCGGTAGGCAGCAAACTGACCCTGGGCTTA</t>
  </si>
  <si>
    <t>GTGAAACGCGGTGAGCTGGGTATTATGGGGACTGAGCTGAACTCCGAACTGGCGAAAGCGATGAAAGTTGACGCCCAGCGCGGTGCTTTCGTAAGCCAGGTTCTGCCTAATTCCTCCGCTGCAAAAGCGGGCATTAAAGCGGGTGATGTGATCACCTCACTGAACGGTAAGCCGATCAGCAGCTTTGCCGCACTGCGTGCTCAGGTGGGTACTATGCCGGTAGGCAGCAAACTGACCCTGGGCTTA</t>
  </si>
  <si>
    <t>ATGGGGACTGAGCTGAACTCCGAACTGGCGAAAGCGATGAAAGTTGACGCCCAGCGCGGTGCTTTCGTAAGCCAGGTTCTGCCTAATTCCTCCGCTGCAAAAGCGGGCATTAAAGCGGGTGATGTGATCACCTCACTGAACGGTAAGCCGATCAGCAGCTTTGCCGCACTGCGTGCTCAGGTGGGTACTATGCCGGTAGGCAGCAAACTGACCCTGGGCTTA</t>
  </si>
  <si>
    <t>ATGAAAGTTGACGCCCAGCGCGGTGCTTTCGTAAGCCAGGTTCTGCCTAATTCCTCCGCTGCAAAAGCGGGCATTAAAGCGGGTGATGTGATCACCTCACTGAACGGTAAGCCGATCAGCAGCTTTGCCGCACTGCGTGCTCAGGTGGGTACTATGCCGGTAGGCAGCAAACTGACCCTGGGCTTA</t>
  </si>
  <si>
    <t>TTGACGCCCAGCGCGGTGCTTTCGTAAGCCAGGTTCTGCCTAATTCCTCCGCTGCAAAAGCGGGCATTA</t>
  </si>
  <si>
    <t>GTGCTTTCGTAAGCCAGGTTCTGCCTAATTCCTCCGCTGCAAAAGCGGGCATTA</t>
  </si>
  <si>
    <t>GTGATCACCTCACTGAACGGTAAGCCGATCAGCAGCTTTGCCGCACTGCGTGCTCAGGTGGGTACTATGCCGGTAGGCAGCAAACTGACCCTGGGCTTA</t>
  </si>
  <si>
    <t>TTGCCGCACTGCGTGCTCAGGTGGGTACTATGCCGGTAG</t>
  </si>
  <si>
    <t>GTGGGTACTATGCCGGTAGGCAGCAAACTGACCCTGGGCTTA</t>
  </si>
  <si>
    <t>ATGCCGGTAGGCAGCAAACTGACCCTGGGCTTA</t>
  </si>
  <si>
    <t>GTGAACCTGGAACTGCAGCAGAGCAGCCAGAATCAGGTTGATTCCAGCTCCATCTTCAACGGCATTGAAGGCGCTGAGATGAGCAACAAAGGCAAAGATCAGGGCGTGGTAGTGAACAACGTGAAAACGGGCACTCCGGCTGCGCAGATCGGCCTGAAGAAAGGTGATGTGATTATTGGCGCGAACCAGCAGGCAGTGAAAAACATCGCTGAACTGCGTAAAGTTCTCGACAGCAAACCGTCTGTGCTGGCACTCAACATTCAGCGCGGCGACAGCACCATCTACCTGTTA</t>
  </si>
  <si>
    <t>TTGATTCCAGCTCCATCTTCAACGGCATTGAAGGCGCTGAGATGA</t>
  </si>
  <si>
    <t>ATGAGCAACAAAGGCAAAGATCAGGGCGTGGTAGTGAACAACGTGAAAACGGGCACTCCGGCTGCGCAGATCGGCCTGAAGAAAGGTGATGTGATTATTGGCGCGAACCAGCAGGCAGTGAAAAACATCGCTGAACTGCGTAAAGTTCTCGACAGCAAACCGTCTGTGCTGGCACTCAACATTCAGCGCGGCGACAGCACCATCTACCTGTTA</t>
  </si>
  <si>
    <t>GTGGTAGTGAACAACGTGAAAACGGGCACTCCGGCTGCGCAGATCGGCCTGAAGAAAGGTGATGTGATTATTGGCGCGAACCAGCAGGCAGTGAAAAACATCGCTGAACTGCGTAAAGTTCTCGACAGCAAACCGTCTGTGCTGGCACTCAACATTCAGCGCGGCGACAGCACCATCTACCTGTTA</t>
  </si>
  <si>
    <t>GTGAACAACGTGAAAACGGGCACTCCGGCTGCGCAGATCGGCCTGAAGAAAGGTGATGTGATTATTGGCGCGAACCAGCAGGCAGTGAAAAACATCGCTGAACTGCGTAAAGTTCTCGACAGCAAACCGTCTGTGCTGGCACTCAACATTCAGCGCGGCGACAGCACCATCTACCTGTTA</t>
  </si>
  <si>
    <t>GTGAAAACGGGCACTCCGGCTGCGCAGATCGGCCTGAAGAAAGGTGATGTGATTATTGGCGCGAACCAGCAGGCAGTGAAAAACATCGCTGAACTGCGTAAAGTTCTCGACAGCAAACCGTCTGTGCTGGCACTCAACATTCAGCGCGGCGACAGCACCATCTACCTGTTA</t>
  </si>
  <si>
    <t>GTGATTATTGGCGCGAACCAGCAGGCAGTGAAAAACATCGCTGAACTGCGTAAAGTTCTCGACAGCAAACCGTCTGTGCTGGCACTCAACATTCAGCGCGGCGACAGCACCATCTACCTGTTA</t>
  </si>
  <si>
    <t>GTGAAAAACATCGCTGAACTGCGTAAAGTTCTCGACAGCAAACCGTCTGTGCTGGCACTCAACATTCAGCGCGGCGACAGCACCATCTACCTGTTA</t>
  </si>
  <si>
    <t>GTGCTGGCACTCAACATTCAGCGCGGCGACAGCACCATCTACCTGTTA</t>
  </si>
  <si>
    <t>ATGCAGTAATCTCCCTCAACCCCTTCCTGA</t>
  </si>
  <si>
    <t>GTGAACTTCACCACAACTCCATACATCTTCATCATCCTTTAG</t>
  </si>
  <si>
    <t>TTGCACAATGCCGTACGTTACGTACTTCCTTATGCTAAGCCGTGCATAACGGAGGACTTA</t>
  </si>
  <si>
    <t>ATGCCGTACGTTACGTACTTCCTTATGCTAAGCCGTGCATAACGGAGGACTTATGGCTGGCTGGCATCTTGA</t>
  </si>
  <si>
    <t>ATGCTAAGCCGTGCATAACGGAGGACTTATGGCTGGCTGGCATCTTGA</t>
  </si>
  <si>
    <t>GTGCATAACGGAGGACTTATGGCTGGCTGGCATCTTGATACCAAAATGGCGCAGGATATCGTGGCACGTACCATGCGCATCATCGATACCAATATCAACGTAATGGATGCCCGTGGGCGAATTATCGGCAGCGGCGATCGTGAGCGTATTGGTGAATTGCACGAAGGTGCATTGCTGGTACTTTCACAGGGACGAGTCGTCGATATCGATGACGCGGTAGCACGTCATCTGCACGGTGTGCGGCAGGGGATTAATCTACCGTTA</t>
  </si>
  <si>
    <t>ATGGCTGGCTGGCATCTTGATACCAAAATGGCGCAGGATATCGTGGCACGTACCATGCGCATCATCGATACCAATATCAACGTAATGGATGCCCGTGGGCGAATTATCGGCAGCGGCGATCGTGAGCGTATTGGTGAATTGCACGAAGGTGCATTGCTGGTACTTTCACAGGGACGAGTCGTCGATATCGATGACGCGGTAGCACGTCATCTGCACGGTGTGCGGCAGGGGATTAATCTACCGTTA</t>
  </si>
  <si>
    <t>TTGATACCAAAATGGCGCAGGATATCGTGGCACGTACCATGCGCATCATCGATACCAATATCAACGTAATGGATGCCCGTGGGCGAATTA</t>
  </si>
  <si>
    <t>ATGGCGCAGGATATCGTGGCACGTACCATGCGCATCATCGATACCAATATCAACGTAATGGATGCCCGTGGGCGAATTATCGGCAGCGGCGATCGTGAGCGTATTGGTGAATTGCACGAAGGTGCATTGCTGGTACTTTCACAGGGACGAGTCGTCGATATCGATGACGCGGTAGCACGTCATCTGCACGGTGTGCGGCAGGGGATTAATCTACCGTTA</t>
  </si>
  <si>
    <t>GTGGCACGTACCATGCGCATCATCGATACCAATATCAACGTAATGGATGCCCGTGGGCGAATTATCGGCAGCGGCGATCGTGAGCGTATTGGTGAATTGCACGAAGGTGCATTGCTGGTACTTTCACAGGGACGAGTCGTCGATATCGATGACGCGGTAGCACGTCATCTGCACGGTGTGCGGCAGGGGATTAATCTACCGTTA</t>
  </si>
  <si>
    <t>ATGCGCATCATCGATACCAATATCAACGTAATGGATGCCCGTGGGCGAATTATCGGCAGCGGCGATCGTGAGCGTATTGGTGAATTGCACGAAGGTGCATTGCTGGTACTTTCACAGGGACGAGTCGTCGATATCGATGACGCGGTAGCACGTCATCTGCACGGTGTGCGGCAGGGGATTAATCTACCGTTA</t>
  </si>
  <si>
    <t>ATGGATGCCCGTGGGCGAATTATCGGCAGCGGCGATCGTGAGCGTATTGGTGAATTGCACGAAGGTGCATTGCTGGTACTTTCACAGGGACGAGTCGTCGATATCGATGACGCGGTAGCACGTCATCTGCACGGTGTGCGGCAGGGGATTAATCTACCGTTA</t>
  </si>
  <si>
    <t>GTGAGCGTATTGGTGAATTGCACGAAGGTGCATTGCTGGTACTTTCACAGGGACGAGTCGTCGATATCGATGACGCGGTAG</t>
  </si>
  <si>
    <t>TTGGTGAATTGCACGAAGGTGCATTGCTGGTACTTTCACAGGGACGAGTCGTCGATATCGATGACGCGGTAG</t>
  </si>
  <si>
    <t>GTGAATTGCACGAAGGTGCATTGCTGGTACTTTCACAGGGACGAGTCGTCGATATCGATGACGCGGTAG</t>
  </si>
  <si>
    <t>TTGCACGAAGGTGCATTGCTGGTACTTTCACAGGGACGAGTCGTCGATATCGATGACGCGGTAGCACGTCATCTGCACGGTGTGCGGCAGGGGATTAATCTACCGTTA</t>
  </si>
  <si>
    <t>GTGCATTGCTGGTACTTTCACAGGGACGAGTCGTCGATATCGATGACGCGGTAG</t>
  </si>
  <si>
    <t>TTGCTGGTACTTTCACAGGGACGAGTCGTCGATATCGATGACGCGGTAGCACGTCATCTGCACGGTGTGCGGCAGGGGATTAATCTACCGTTA</t>
  </si>
  <si>
    <t>GTGAACCAGAGAATCTGCGTAAATATGGCGAACTGGTCTGCATGA</t>
  </si>
  <si>
    <t>ATGACGGCTGAAATGATGCTGGAACAGTCGCGGTTGATGCACTTGTTGGCGCAGGATAGCCGTTTGCGGGAAGAACTGGTGATGAACCTGATTCAGGCAGAGGAGAATACTCCCGCACTTACTGAATGGGCGCAACGGCTGGGGATCGATCTCAATCAACCGCGAGTGGTGGCTATTGTTGAGGTCGACAGCGGTCAGCTTGGCGTGGACAGCGCAATGGCGGAGTTA</t>
  </si>
  <si>
    <t>ATGATGCTGGAACAGTCGCGGTTGATGCACTTGTTGGCGCAGGATAGCCGTTTGCGGGAAGAACTGGTGATGAACCTGATTCAGGCAGAGGAGAATACTCCCGCACTTACTGAATGGGCGCAACGGCTGGGGATCGATCTCAATCAACCGCGAGTGGTGGCTATTGTTGAGGTCGACAGCGGTCAGCTTGGCGTGGACAGCGCAATGGCGGAGTTA</t>
  </si>
  <si>
    <t>ATGCTGGAACAGTCGCGGTTGATGCACTTGTTGGCGCAGGATAGCCGTTTGCGGGAAGAACTGGTGATGAACCTGATTCAGGCAGAGGAGAATACTCCCGCACTTACTGAATGGGCGCAACGGCTGGGGATCGATCTCAATCAACCGCGAGTGGTGGCTATTGTTGAGGTCGACAGCGGTCAGCTTGGCGTGGACAGCGCAATGGCGGAGTTA</t>
  </si>
  <si>
    <t>TTGATGCACTTGTTGGCGCAGGATAGCCGTTTGCGGGAAGAACTGGTGATGAACCTGATTCAGGCAGAGGAGAATACTCCCGCACTTACTGAATGGGCGCAACGGCTGGGGATCGATCTCAATCAACCGCGAGTGGTGGCTATTGTTGAGGTCGACAGCGGTCAGCTTGGCGTGGACAGCGCAATGGCGGAGTTA</t>
  </si>
  <si>
    <t>ATGCACTTGTTGGCGCAGGATAGCCGTTTGCGGGAAGAACTGGTGATGAACCTGATTCAGGCAGAGGAGAATACTCCCGCACTTACTGAATGGGCGCAACGGCTGGGGATCGATCTCAATCAACCGCGAGTGGTGGCTATTGTTGAGGTCGACAGCGGTCAGCTTGGCGTGGACAGCGCAATGGCGGAGTTA</t>
  </si>
  <si>
    <t>TTGTTGGCGCAGGATAGCCGTTTGCGGGAAGAACTGGTGATGAACCTGATTCAGGCAGAGGAGAATACTCCCGCACTTACTGAATGGGCGCAACGGCTGGGGATCGATCTCAATCAACCGCGAGTGGTGGCTATTGTTGAGGTCGACAGCGGTCAGCTTGGCGTGGACAGCGCAATGGCGGAGTTA</t>
  </si>
  <si>
    <t>TTGGCGCAGGATAGCCGTTTGCGGGAAGAACTGGTGATGAACCTGATTCAGGCAGAGGAGAATACTCCCGCACTTACTGAATGGGCGCAACGGCTGGGGATCGATCTCAATCAACCGCGAGTGGTGGCTATTGTTGAGGTCGACAGCGGTCAGCTTGGCGTGGACAGCGCAATGGCGGAGTTA</t>
  </si>
  <si>
    <t>TTGCGGGAAGAACTGGTGATGAACCTGATTCAGGCAGAGGAGAATACTCCCGCACTTACTGAATGGGCGCAACGGCTGGGGATCGATCTCAATCAACCGCGAGTGGTGGCTATTGTTGAGGTCGACAGCGGTCAGCTTGGCGTGGACAGCGCAATGGCGGAGTTA</t>
  </si>
  <si>
    <t>GTGATGAACCTGATTCAGGCAGAGGAGAATACTCCCGCACTTACTGAATGGGCGCAACGGCTGGGGATCGATCTCAATCAACCGCGAGTGGTGGCTATTGTTGAGGTCGACAGCGGTCAGCTTGGCGTGGACAGCGCAATGGCGGAGTTA</t>
  </si>
  <si>
    <t>ATGAACCTGATTCAGGCAGAGGAGAATACTCCCGCACTTACTGAATGGGCGCAACGGCTGGGGATCGATCTCAATCAACCGCGAGTGGTGGCTATTGTTGAGGTCGACAGCGGTCAGCTTGGCGTGGACAGCGCAATGGCGGAGTTA</t>
  </si>
  <si>
    <t>ATGGGCGCAACGGCTGGGGATCGATCTCAATCAACCGCGAGTGGTGGCTATTGTTGA</t>
  </si>
  <si>
    <t>GTGGTGGCTATTGTTGAGGTCGACAGCGGTCAGCTTGGCGTGGACAGCGCAATGGCGGAGTTA</t>
  </si>
  <si>
    <t>GTGGCTATTGTTGAGGTCGACAGCGGTCAGCTTGGCGTGGACAGCGCAATGGCGGAGTTA</t>
  </si>
  <si>
    <t>TTGTTGAGGTCGACAGCGGTCAGCTTGGCGTGGACAGCGCAATGGCGGAGTTACAACAACTGCAAAACGCGCTGA</t>
  </si>
  <si>
    <t>TTGAGGTCGACAGCGGTCAGCTTGGCGTGGACAGCGCAATGGCGGAGTTACAACAACTGCAAAACGCGCTGA</t>
  </si>
  <si>
    <t>TTGGCGTGGACAGCGCAATGGCGGAGTTACAACAACTGCAAAACGCGCTGA</t>
  </si>
  <si>
    <t>GTGGCGATTGTCTCGCTAACCGAAATGGTGGTGTTGAAACCGGCGTTGAACTCTTTTGGGCGCTGGGATGCAGAAGATCATCGTAAGCGAGTTGAACAACTGATTACCCGCATGAAAGAGTACGGCCAGCTGCGTTTTCGCGTTTCACTGGGCAACTATTTTACCGGTCCTGGCAGTATTGCCCGATCCTATCGTACGGCGAAAACGACGATGGTGGTGGGTAAACAGCGGATGCCAGAAAGTCGCTGCTATTTTTATCAGGATCTGATGTTA</t>
  </si>
  <si>
    <t>TTGTCTCGCTAACCGAAATGGTGGTGTTGA</t>
  </si>
  <si>
    <t>ATGGTGGTGTTGAAACCGGCGTTGAACTCTTTTGGGCGCTGGGATGCAGAAGATCATCGTAAGCGAGTTGAACAACTGATTACCCGCATGAAAGAGTACGGCCAGCTGCGTTTTCGCGTTTCACTGGGCAACTATTTTACCGGTCCTGGCAGTATTGCCCGATCCTATCGTACGGCGAAAACGACGATGGTGGTGGGTAAACAGCGGATGCCAGAAAGTCGCTGCTATTTTTATCAGGATCTGATGTTA</t>
  </si>
  <si>
    <t>GTGGTGTTGAAACCGGCGTTGAACTCTTTTGGGCGCTGGGATGCAGAAGATCATCGTAAGCGAGTTGAACAACTGATTACCCGCATGAAAGAGTACGGCCAGCTGCGTTTTCGCGTTTCACTGGGCAACTATTTTACCGGTCCTGGCAGTATTGCCCGATCCTATCGTACGGCGAAAACGACGATGGTGGTGGGTAAACAGCGGATGCCAGAAAGTCGCTGCTATTTTTATCAGGATCTGATGTTA</t>
  </si>
  <si>
    <t>GTGTTGAAACCGGCGTTGAACTCTTTTGGGCGCTGGGATGCAGAAGATCATCGTAAGCGAGTTGAACAACTGATTACCCGCATGAAAGAGTACGGCCAGCTGCGTTTTCGCGTTTCACTGGGCAACTATTTTACCGGTCCTGGCAGTATTGCCCGATCCTATCGTACGGCGAAAACGACGATGGTGGTGGGTAAACAGCGGATGCCAGAAAGTCGCTGCTATTTTTATCAGGATCTGATGTTA</t>
  </si>
  <si>
    <t>TTGAAACCGGCGTTGAACTCTTTTGGGCGCTGGGATGCAGAAGATCATCGTAAGCGAGTTGAACAACTGATTACCCGCATGAAAGAGTACGGCCAGCTGCGTTTTCGCGTTTCACTGGGCAACTATTTTACCGGTCCTGGCAGTATTGCCCGATCCTATCGTACGGCGAAAACGACGATGGTGGTGGGTAAACAGCGGATGCCAGAAAGTCGCTGCTATTTTTATCAGGATCTGATGTTA</t>
  </si>
  <si>
    <t>TTGAACTCTTTTGGGCGCTGGGATGCAGAAGATCATCGTAAGCGAGTTGAACAACTGATTACCCGCATGAAAGAGTACGGCCAGCTGCGTTTTCGCGTTTCACTGGGCAACTATTTTACCGGTCCTGGCAGTATTGCCCGATCCTATCGTACGGCGAAAACGACGATGGTGGTGGGTAAACAGCGGATGCCAGAAAGTCGCTGCTATTTTTATCAGGATCTGATGTTA</t>
  </si>
  <si>
    <t>TTGGGCGCTGGGATGCAGAAGATCATCGTAAGCGAGTTGAACAACTGA</t>
  </si>
  <si>
    <t>ATGCAGAAGATCATCGTAAGCGAGTTGAACAACTGA</t>
  </si>
  <si>
    <t>ATGAAAGAGTACGGCCAGCTGCGTTTTCGCGTTTCACTGGGCAACTATTTTACCGGTCCTGGCAGTATTGCCCGATCCTATCGTACGGCGAAAACGACGATGGTGGTGGGTAAACAGCGGATGCCAGAAAGTCGCTGCTATTTTTATCAGGATCTGATGTTA</t>
  </si>
  <si>
    <t>TTGCCCGATCCTATCGTACGGCGAAAACGACGATGGTGGTGGGTAAACAGCGGATGCCAGAAAGTCGCTGCTATTTTTATCAGGATCTGA</t>
  </si>
  <si>
    <t>ATGGTGGTGGGTAAACAGCGGATGCCAGAAAGTCGCTGCTATTTTTATCAGGATCTGATGTTA</t>
  </si>
  <si>
    <t>GTGGTGGGTAAACAGCGGATGCCAGAAAGTCGCTGCTATTTTTATCAGGATCTGATGTTA</t>
  </si>
  <si>
    <t>GTGGGTAAACAGCGGATGCCAGAAAGTCGCTGCTATTTTTATCAGGATCTGATGTTA</t>
  </si>
  <si>
    <t>ATGCCAGAAAGTCGCTGCTATTTTTATCAGGATCTGATGTTA</t>
  </si>
  <si>
    <t>TTGCGTGGCGACTGGCAGGCCAACGAACTGGCGCGACCGCTGGCGCGGCTGAAAACGATGGACAATAACGGCTTGCTGCGACGAACGCTGGCGGCGTGGTTTCGCCACAATGTGCAACCGCTGGCAACGTCAAAGGCGTTGTTTATTCATCGTAATACCCTGGAGTATCGGCTTAATCGTATATCGGAACTGACCGGGCTTGATTTGGGCAATTTTGATGACAGGTTGCTGCTGTATGTGGCGTTA</t>
  </si>
  <si>
    <t>GTGGCGACTGGCAGGCCAACGAACTGGCGCGACCGCTGGCGCGGCTGA</t>
  </si>
  <si>
    <t>ATGGACAATAACGGCTTGCTGCGACGAACGCTGGCGGCGTGGTTTCGCCACAATGTGCAACCGCTGGCAACGTCAAAGGCGTTGTTTATTCATCGTAATACCCTGGAGTATCGGCTTAATCGTATATCGGAACTGACCGGGCTTGATTTGGGCAATTTTGATGACAGGTTGCTGCTGTATGTGGCGTTA</t>
  </si>
  <si>
    <t>TTGCTGCGACGAACGCTGGCGGCGTGGTTTCGCCACAATGTGCAACCGCTGGCAACGTCAAAGGCGTTGTTTATTCATCGTAATACCCTGGAGTATCGGCTTAATCGTATATCGGAACTGACCGGGCTTGATTTGGGCAATTTTGATGACAGGTTGCTGCTGTATGTGGCGTTA</t>
  </si>
  <si>
    <t>GTGGTTTCGCCACAATGTGCAACCGCTGGCAACGTCAAAGGCGTTGTTTATTCATCGTAATACCCTGGAGTATCGGCTTAATCGTATATCGGAACTGACCGGGCTTGA</t>
  </si>
  <si>
    <t>ATGTGCAACCGCTGGCAACGTCAAAGGCGTTGTTTA</t>
  </si>
  <si>
    <t>GTGCAACCGCTGGCAACGTCAAAGGCGTTGTTTATTCATCGTAATACCCTGGAGTATCGGCTTAATCGTATATCGGAACTGACCGGGCTTGATTTGGGCAATTTTGATGACAGGTTGCTGCTGTATGTGGCGTTA</t>
  </si>
  <si>
    <t>TTGTTTATTCATCGTAATACCCTGGAGTATCGGCTTAATCGTATATCGGAACTGACCGGGCTTGATTTGGGCAATTTTGATGACAGGTTGCTGCTGTATGTGGCGTTA</t>
  </si>
  <si>
    <t>TTGATTTGGGCAATTTTGATGACAGGTTGCTGCTGTATGTGGCGTTACAACTGGATGAAGAGCGGTAGGTTA</t>
  </si>
  <si>
    <t>TTGGGCAATTTTGATGACAGGTTGCTGCTGTATGTGGCGTTA</t>
  </si>
  <si>
    <t>TTGATGACAGGTTGCTGCTGTATGTGGCGTTACAACTGGATGAAGAGCGGTAGGTTA</t>
  </si>
  <si>
    <t>ATGACAGGTTGCTGCTGTATGTGGCGTTACAACTGGATGAAGAGCGGTAGGTTA</t>
  </si>
  <si>
    <t>ATGTGGCGTTACAACTGGATGAAGAGCGGTAGGTTA</t>
  </si>
  <si>
    <t>TTGAGGCGGCGCTGGCTCATTCCCCTCAGCCCGAAGGGTAGAGGGGAATGCCCGAATTAACCGTCAGTTCGGGATTATTTA</t>
  </si>
  <si>
    <t>GTGACGTAAGTCGTCGAGGATCTTACGCTTAAGATCAACTTCGCTGCGGTCACGCTGGCAGATTTGATCAAGCTCATCAATGATATACCGTAG</t>
  </si>
  <si>
    <t>TTGATCAAGCTCATCAATGATATACCGTAG</t>
  </si>
  <si>
    <t>ATGATATACCGTAGATTCGGGCTGATTTCCTGGACTTCTTTA</t>
  </si>
  <si>
    <t>TTGGCGAAAAACTCGCCTTTGTCTTTCTGGAAATAG</t>
  </si>
  <si>
    <t>TTGTTGGCTTCCTGCCGGAGGCTGTAACGATCAATTTCTTCAGGATTGGTAATACCCAGACTTTTCAGATTGTCGTACATAGCGTTA</t>
  </si>
  <si>
    <t>TTGGCTTCCTGCCGGAGGCTGTAACGATCAATTTCTTCAGGATTGGTAATACCCAGACTTTTCAGATTGTCGTACATAGCGTTA</t>
  </si>
  <si>
    <t>TTGGTAATACCCAGACTTTTCAGATTGTCGTACATAGCGTTA</t>
  </si>
  <si>
    <t>TTGGCCTGGCCCGCCCGGCTCGACTGTGATCGCAGAAAGCCTTTTTCTTCCAGACTTCTATCATGGCGTAAAAATCAAAAAATTACCTGCTTTATTCTGGTGATAAAATTCACGATCTACACCAGTTCCAGCATCGTTACTTCCGGGCGGCAGTTCAGACGCAAACCATACAAACTGCCCACGCCACGGGTTGTGTAG</t>
  </si>
  <si>
    <t>GTGATCGCAGAAAGCCTTTTTCTTCCAGACTTCTATCATGGCGTAAAAATCAAAAAATTA</t>
  </si>
  <si>
    <t>ATGGCGTAAAAATCAAAAAATTACCTGCTTTATTCTGGTGATAAAATTCACGATCTACACCAGTTCCAGCATCGTTACTTCCGGGCGGCAGTTCAGACGCAAACCATACAAACTGCCCACGCCACGGGTTGTGTAGATGTGTCTTTCGCCAAAGGCATTTAATCCGGCGACGTAACGTTTATCTTCGACAGGGGCAAAAGGTTCACCAACCAACGGTACGCGCAGTTGCCCGCCGTGAGTATGGCCGCACAGCATCAGATCCCAGGGTTCATCACGCATGACTTCTTTGCTGTCGGGATTATGCGCCAGCACCAGTCTTGGCAGATTGGCTTCGCTGGCGGGAGGCGGTTTGCATTGTCCGGCCCATAAGTCACCAGTGCCTACCAGTTCGAATTGCCTGTTCGGCGTGGCGATCACCGTAGCCTGGTTAAACAACACCGTGATGCCCGCTGA</t>
  </si>
  <si>
    <t>GTGATAAAATTCACGATCTACACCAGTTCCAGCATCGTTACTTCCGGGCGGCAGTTCAGACGCAAACCATACAAACTGCCCACGCCACGGGTTGTGTAG</t>
  </si>
  <si>
    <t>TTGTGTAGATGTGTCTTTCGCCAAAGGCATTTA</t>
  </si>
  <si>
    <t>ATGTGTCTTTCGCCAAAGGCATTTAATCCGGCGACGTAACGTTTA</t>
  </si>
  <si>
    <t>GTGTCTTTCGCCAAAGGCATTTAATCCGGCGACGTAACGTTTATCTTCGACAGGGGCAAAAGGTTCACCAACCAACGGTACGCGCAGTTGCCCGCCGTGAGTATGGCCGCACAGCATCAGATCCCAGGGTTCATCACGCATGACTTCTTTGCTGTCGGGATTATGCGCCAGCACCAGTCTTGGCAGATTGGCTTCGCTGGCGGGAGGCGGTTTGCATTGTCCGGCCCATAAGTCACCAGTGCCTACCAGTTCGAATTGCCTGTTCGGCGTGGCGATCACCGTAGCCTGGTTAAACAACACCGTGATGCCCGCTGA</t>
  </si>
  <si>
    <t>TTGCCCGCCGTGAGTATGGCCGCACAGCATCAGATCCCAGGGTTCATCACGCATGACTTCTTTGCTGTCGGGATTATGCGCCAGCACCAGTCTTGGCAGATTGGCTTCGCTGGCGGGAGGCGGTTTGCATTGTCCGGCCCATAAGTCACCAGTGCCTACCAGTTCGAATTGCCTGTTCGGCGTGGCGATCACCGTAGCCTGGTTAAACAACACCGTGATGCCCGCTGA</t>
  </si>
  <si>
    <t>GTGAGTATGGCCGCACAGCATCAGATCCCAGGGTTCATCACGCATGACTTCTTTGCTGTCGGGATTATGCGCCAGCACCAGTCTTGGCAGATTGGCTTCGCTGGCGGGAGGCGGTTTGCATTGTCCGGCCCATAAGTCACCAGTGCCTACCAGTTCGAATTGCCTGTTCGGCGTGGCGATCACCGTAGCCTGGTTAAACAACACCGTGATGCCCGCTGA</t>
  </si>
  <si>
    <t>ATGGCCGCACAGCATCAGATCCCAGGGTTCATCACGCATGACTTCTTTGCTGTCGGGATTATGCGCCAGCACCAGTCTTGGCAGATTGGCTTCGCTGGCGGGAGGCGGTTTGCATTGTCCGGCCCATAAGTCACCAGTGCCTACCAGTTCGAATTGCCTGTTCGGCGTGGCGATCACCGTAGCCTGGTTAAACAACACCGTGATGCCCGCTGA</t>
  </si>
  <si>
    <t>ATGCGCCAGCACCAGTCTTGGCAGATTGGCTTCGCTGGCGGGAGGCGGTTTGCATTGTCCGGCCCATAAGTCACCAGTGCCTACCAGTTCGAATTGCCTGTTCGGCGTGGCGATCACCGTAGCCTGGTTAAACAACACCGTGATGCCCGCTGA</t>
  </si>
  <si>
    <t>TTGGCAGATTGGCTTCGCTGGCGGGAGGCGGTTTGCATTGTCCGGCCCATAAGTCACCAGTGCCTACCAGTTCGAATTGCCTGTTCGGCGTGGCGATCACCGTAG</t>
  </si>
  <si>
    <t>TTGGCTTCGCTGGCGGGAGGCGGTTTGCATTGTCCGGCCCATAAGTCACCAGTGCCTACCAGTTCGAATTGCCTGTTCGGCGTGGCGATCACCGTAGCCTGGTTA</t>
  </si>
  <si>
    <t>TTGCATTGTCCGGCCCATAAGTCACCAGTGCCTACCAGTTCGAATTGCCTGTTCGGCGTGGCGATCACCGTAGCCTGGTTA</t>
  </si>
  <si>
    <t>TTGTCCGGCCCATAAGTCACCAGTGCCTACCAGTTCGAATTGCCTGTTCGGCGTGGCGATCACCGTAGCCTGGTTAAACAACACCGTGATGCCCGCTGA</t>
  </si>
  <si>
    <t>GTGCCTACCAGTTCGAATTGCCTGTTCGGCGTGGCGATCACCGTAGCCTGGTTA</t>
  </si>
  <si>
    <t>TTGCCTGTTCGGCGTGGCGATCACCGTAGCCTGGTTAAACAACACCGTGATGCCCGCTGA</t>
  </si>
  <si>
    <t>GTGATGCCCGCTGATTTCAACGTCTCGCCAATTAAGTGA</t>
  </si>
  <si>
    <t>ATGCCCGCTGATTTCAACGTCTCGCCAATTAAGTGA</t>
  </si>
  <si>
    <t>GTGATTTTTTTCTGTACCAACAGGGCGATCGTGGTTGCCGAAGCAGGCAAACGTCGGCGCACATTCGGCAAGGGGGGAGAGTACGTCACTAAACGCCGAAAAATTCAGCGACATATCAAATAATACGTAATCGCCGCCCAGTAATATCAAATCGGGCTTTTGTTCTATGCCAAGAGCAATCGCGTCAGAAATCAGGCTTAAAGGAACAAAACGAGAGTAATGGAGATCGGCCAGAAAAAGAATTTTGAATGGTGCTGCGTTGTCTTTAAAAAAGGCGAGGCGGTGACGGATTAATTCAAACCAGCCTGGCTCACAGTAATGCATATAACCGAAACCTGA</t>
  </si>
  <si>
    <t>GTGGTTGCCGAAGCAGGCAAACGTCGGCGCACATTCGGCAAGGGGGGAGAGTACGTCACTAAACGCCGAAAAATTCAGCGACATATCAAATAATACGTAATCGCCGCCCAGTAATATCAAATCGGGCTTTTGTTCTATGCCAAGAGCAATCGCGTCAGAAATCAGGCTTAAAGGAACAAAACGAGAGTAATGGAGATCGGCCAGAAAAAGAATTTTGAATGGTGCTGCGTTGTCTTTAAAAAAGGCGAGGCGGTGACGGATTAATTCAAACCAGCCTGGCTCACAGTAATGCATATAACCGAAACCTGA</t>
  </si>
  <si>
    <t>TTGCCGAAGCAGGCAAACGTCGGCGCACATTCGGCAAGGGGGGAGAGTACGTCACTAAACGCCGAAAAATTCAGCGACATATCAAATAATACGTAATCGCCGCCCAGTAATATCAAATCGGGCTTTTGTTCTATGCCAAGAGCAATCGCGTCAGAAATCAGGCTTAAAGGAACAAAACGAGAGTAATGGAGATCGGCCAGAAAAAGAATTTTGAATGGTGCTGCGTTGTCTTTA</t>
  </si>
  <si>
    <t>TTGTTCTATGCCAAGAGCAATCGCGTCAGAAATCAGGCTTAAAGGAACAAAACGAGAGTAATGGAGATCGGCCAGAAAAAGAATTTTGAATGGTGCTGCGTTGTCTTTAAAAAAGGCGAGGCGGTGACGGATTAATTCAAACCAGCCTGGCTCACAGTAATGCATATAACCGAAACCTGA</t>
  </si>
  <si>
    <t>ATGCCAAGAGCAATCGCGTCAGAAATCAGGCTTAAAGGAACAAAACGAGAGTAATGGAGATCGGCCAGAAAAAGAATTTTGAATGGTGCTGCGTTGTCTTTA</t>
  </si>
  <si>
    <t>ATGGAGATCGGCCAGAAAAAGAATTTTGAATGGTGCTGCGTTGTCTTTAAAAAAGGCGAGGCGGTGACGGATTAATTCAAACCAGCCTGGCTCACAGTAATGCATATAACCGAAACCTGA</t>
  </si>
  <si>
    <t>ATGGTGCTGCGTTGTCTTTAAAAAAGGCGAGGCGGTGACGGATTA</t>
  </si>
  <si>
    <t>GTGCTGCGTTGTCTTTAAAAAAGGCGAGGCGGTGACGGATTA</t>
  </si>
  <si>
    <t>GTGACGGATTAATTCAAACCAGCCTGGCTCACAGTAATGCATATAACCGAAACCTGA</t>
  </si>
  <si>
    <t>GTGGCTATCGTCGCGGCAGTAGCCTGCAAAAATCGGCGGCGTGAAATCATCGCTCATCCCTGCAAAAAAATCGGGCAGCGTCGTGCTGCCCGTGTGCATACTTTTAGTCGATGGTACGCAGCAGTTCGTTAATGCCGACTTTGCCGCGAGTTTTCGCGTCAACTTTCTTAACGATAACCGCACAGTAGAGGCTGTATTTGCCATCTTTTGACGGCAGATTACCTGAAACAACCACAGACCCCGCCGGAACGCGACCGTAGTGGATTTCGCCGGTTTCACGGTCGTAAATACGGGTGCTCTGACCAATGTATACGCCCATGGAAATGA</t>
  </si>
  <si>
    <t>GTGAAATCATCGCTCATCCCTGCAAAAAAATCGGGCAGCGTCGTGCTGCCCGTGTGCATACTTTTA</t>
  </si>
  <si>
    <t>GTGCATACTTTTAGTCGATGGTACGCAGCAGTTCGTTAATGCCGACTTTGCCGCGAGTTTTCGCGTCAACTTTCTTAACGATAACCGCACAGTAGAGGCTGTATTTGCCATCTTTTGACGGCAGATTACCTGAAACAACCACAGACCCCGCCGGAACGCGACCGTAGTGGATTTCGCCGGTTTCACGGTCGTAAATACGGGTGCTCTGACCAATGTATACGCCCATGGAAATGA</t>
  </si>
  <si>
    <t>ATGCCGACTTTGCCGCGAGTTTTCGCGTCAACTTTCTTA</t>
  </si>
  <si>
    <t>TTGCCGCGAGTTTTCGCGTCAACTTTCTTA</t>
  </si>
  <si>
    <t>TTGACGGCAGATTACCTGAAACAACCACAGACCCCGCCGGAACGCGACCGTAGTGGATTTCGCCGGTTTCACGGTCGTAAATACGGGTGCTCTGACCAATGTATACGCCCATGGAAATGA</t>
  </si>
  <si>
    <t>GTGGATTTCGCCGGTTTCACGGTCGTAAATACGGGTGCTCTGACCAATGTATACGCCCATGGAAATGACGGAACCTTCTTCGACAATCACCCCTTCAACCACTTCAGAGCGCGCGCCGATGAAGCAATTATCTTCAATGATGGTTGGGTTAGCCTGCAGCGGTTCCAGCACGCCGCCGATGCCCACGCCACCGGAAAGGTGGACGTTTTTACCAATCTGCGCACAAGAACCGACGGTCGCCCAGGTATCAACCATGGTGCCTTCATCAACATATGCGCCGATGTTGACGTAAGACGGCATCAGCACGGTGTTACGGGCAATAAACGCACCCTGACGTACCGCCGCTGGTGGCACAACGCGGAAGCCTTCTTTCTGGAAACGTGCTTCGTCGTAGTCGGCGAATTTCATCGGCACTTTGTCGAAGTAGCGGCTTTCTGCCCCTTCGATCACCTGATTATCATTAATACGGAAAGAGAGCAGCACCGCTTTTTTCAACCACTGATGCGTCACCCACTGACCGTCAATTTTTTCCGCTACACGCAGTGCGCCGGAATCCAGCAGGGCGATCACCTGATTTACCGCTTCGCGGGTAACGGTGTCTGCATTGGCTGGCGTGATCTCGGCACGGCGTTCAAAAGCGGTTTCAATAATGTTCTGTAACTGCTGCATTGTTAAACTCTTTTCATATCAGTAAACACATCACCCTTTATCGTTTGGATTGAGGGCCTCTGTCAACCGCTGATGCACTTCCTGCTGCAACTCGTTATTAAGCGCACGCCGGTCAGCGGTGGCAATTATGAATAAATCTTCTACTCGCTCGCCAATGGTTGTAATTCGGGCACCATGAAGCGAAATTCCCAGATCGGCAAAAATTTTCCCGACTCGCGCCAGCAGTCCAGGTTGGTCGAGGGCGATCAGTTCGAGGAACGATTTGCGGTCGGTATGGGTCGGCAAAAACGTTACTTCGGTTTCAACAGTAAAATGGCGTAATTTGGCGGGTTGGCGACGGGGCTGCGGTGGCTGCCAGCTACT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ATGTATACGCCCATGGAAATGACGGAACCTTCTTCGACAATCACCCCTTCAACCACTTCAGAGCGCGCGCCGATGAAGCAATTA</t>
  </si>
  <si>
    <t>ATGGAAATGACGGAACCTTCTTCGACAATCACCCCTTCAACCACTTCAGAGCGCGCGCCGATGAAGCAATTA</t>
  </si>
  <si>
    <t>ATGACGGAACCTTCTTCGACAATCACCCCTTCAACCACTTCAGAGCGCGCGCCGATGAAGCAATTA</t>
  </si>
  <si>
    <t>ATGCCCACGCCACCGGAAAGGTGGACGTTTTTA</t>
  </si>
  <si>
    <t>GTGGACGTTTTTACCAATCTGCGCACAAGAACCGACGGTCGCCCAGGTATCAACCATGGTGCCTTCATCAACATATGCGCCGATGTTGACGTAAGACGGCATCAGCACGGTGTTACGGGCAATAAACGCACCCTGACGTACCGCCGCTGGTGGCACAACGCGGAAGCCTTCTTTCTGGAAACGTGCTTCGTCGTAGTCGGCGAATTTCATCGGCACTTTGTCGAAGTAGCGGCTTTCTGCCCCTTCGATCACCTGATTATCATTAATACGGAAAGAGAGCAGCACCGCTTTTTTCAACCACTGATGCGTCACCCACTGACCGTCAATTTTTTCCGCTACACGCAGTGCGCCGGAATCCAGCAGGGCGATCACCTGATTTACCGCTTCGCGGGTAACGGTGTCTGCATTGGCTGGCGTGATCTCGGCACGGCGTTCAAAAGCGGTTTCAATAATGTTCTGTAACTGCTGCATTGTTAAACTCTTTTCATATCAGTAAACACATCACCCTTTATCGTTTGGATTGAGGGCCTCTGTCAACCGCTGATGCACTTCCTGCTGCAACTCGTTATTAAGCGCACGCCGGTCAGCGGTGGCAATTATGAATAAATCTTCTACTCGCTCGCCAATGGTTGTAATTCGGGCACCATGAAGCGAAATTCCCAGATCGGCAAAAATTTTCCCGACTCGCGCCAGCAGTCCAGGTTGGTCGAGGGCGATCAGTTCGAGGAACGATTTGCGGTCGGTATGGGTCGGCAAAAACGTTACTTCGGTTTCAACAGTAAAATGGCGTAATTTGGCGGGTTGGCGACGGGGCTGCGGTGGCTGCCAGCTACT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ATGGTGCCTTCATCAACATATGCGCCGATGTTGACGTAAGACGGCATCAGCACGGTGTTA</t>
  </si>
  <si>
    <t>GTGCCTTCATCAACATATGCGCCGATGTTGACGTAAGACGGCATCAGCACGGTGTTA</t>
  </si>
  <si>
    <t>ATGTTGACGTAAGACGGCATCAGCACGGTGTTA</t>
  </si>
  <si>
    <t>TTGACGTAAGACGGCATCAGCACGGTGTTA</t>
  </si>
  <si>
    <t>GTGGCACAACGCGGAAGCCTTCTTTCTGGAAACGTGCTTCGTCGTAGTCGGCGAATTTCATCGGCACTTTGTCGAAGTAGCGGCTTTCTGCCCCTTCGATCACCTGATTATCATTAATACGGAAAGAGAGCAGCACCGCTTTTTTCAACCACTGATGCGTCACCCACTGACCGTCAATTTTTTCCGCTACACGCAGTGCGCCGGAATCCAGCAGGGCGATCACCTGATTTA</t>
  </si>
  <si>
    <t>GTGCTTCGTCGTAGTCGGCGAATTTCATCGGCACTTTGTCGAAGTAGCGGCTTTCTGCCCCTTCGATCACCTGATTATCATTAATACGGAAAGAGAGCAGCACCGCTTTTTTCAACCACTGATGCGTCACCCACTGACCGTCAATTTTTTCCGCTACACGCAGTGCGCCGGAATCCAGCAGGGCGATCACCTGATTTA</t>
  </si>
  <si>
    <t>ATGCGTCACCCACTGACCGTCAATTTTTTCCGCTACACGCAGTGCGCCGGAATCCAGCAGGGCGATCACCTGATTTACCGCTTCGCGGGTAACGGTGTCTGCATTGGCTGGCGTGATCTCGGCACGGCGTTCAAAAGCGGTTTCAATAATGTTCTGTAACTGCTGCATTGTTAAACTCTTTTCATATCAGTAAACACATCACCCTTTATCGTTTGGATTGAGGGCCTCTGTCAACCGCTGATGCACTTCCTGCTGCAACTCGTTATTAAGCGCACGCCGGTCAGCGGTGGCAATTATGAATAAATCTTCTACTCGCTCGCCAATGGTTGTAATTCGGGCACCATGAAGCGAAATTCCCAGATCGGCAAAAATTTTCCCGACTCGCGCCAGCAGTCCAGGTTGGTCGAGGGCGATCAGTTCGAGGAACGATTTGCGGTCGGTATGGGTCGGCAAAAACGTTACTTCGGTTTCAACAGTAAAATGGCGTAATTTGGCGGGTTGGCGACGGGGCTGCGGTGGCTGCCAGCTACT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GTGCGCCGGAATCCAGCAGGGCGATCACCTGATTTA</t>
  </si>
  <si>
    <t>GTGTCTGCATTGGCTGGCGTGATCTCGGCACGGCGTTCAAAAGCGGTTTCAATAATGTTCTGTAACTGCTGCATTGTTAAACTCTTTTCATATCAGTAAACACATCACCCTTTA</t>
  </si>
  <si>
    <t>TTGGCTGGCGTGATCTCGGCACGGCGTTCAAAAGCGGTTTCAATAATGTTCTGTAACTGCTGCATTGTTAAACTCTTTTCATATCAGTAAACACATCACCCTTTA</t>
  </si>
  <si>
    <t>GTGATCTCGGCACGGCGTTCAAAAGCGGTTTCAATAATGTTCTGTAACTGCTGCATTGTTAAACTCTTTTCATATCAGTAAACACATCACCCTTTA</t>
  </si>
  <si>
    <t>ATGTTCTGTAACTGCTGCATTGTTAAACTCTTTTCATATCAGTAAACACATCACCCTTTA</t>
  </si>
  <si>
    <t>ATGCACTTCCTGCTGCAACTCGTTATTAAGCGCACGCCGGTCAGCGGTGGCAATTATGAATAAATCTTCTACTCGCTCGCCAATGGTTGTAATTCGGGCACCATGAAGCGAAATTCCCAGATCGGCAAAAATTTTCCCGACTCGCGCCAGCAGTCCAGGTTGGTCGAGGGCGATCAGTTCGAGGAACGATTTGCGGTCGGTATGGGTCGGCAAAAACGTTACTTCGGTTTCAACAGTAAAATGGCGTAATTTGGCGGGTTGGCGACGGGGCTGCGGTGGCTGCCAGCTACT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GTGGCAATTATGAATAAATCTTCTACTCGCTCGCCAATGGTTGTAATTCGGGCACCATGA</t>
  </si>
  <si>
    <t>ATGAATAAATCTTCTACTCGCTCGCCAATGGTTGTAATTCGGGCACCATGA</t>
  </si>
  <si>
    <t>TTGTAATTCGGGCACCATGAAGCGAAATTCCCAGATCGGCAAAAATTTTCCCGACTCGCGCCAGCAGTCCAGGTTGGTCGAGGGCGATCAGTTCGAGGAACGATTTGCGGTCGGTATGGGTCGGCAAAAACGTTA</t>
  </si>
  <si>
    <t>ATGAAGCGAAATTCCCAGATCGGCAAAAATTTTCCCGACTCGCGCCAGCAGTCCAGGTTGGTCGAGGGCGATCAGTTCGAGGAACGATTTGCGGTCGGTATGGGTCGGCAAAAACGTTACTTCGGTTTCAACAGTAAAATGGCGTAATTTGGCGGGTTGGCGACGGGGCTGCGGTGGCTGCCAGCTACT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TTGGTCGAGGGCGATCAGTTCGAGGAACGATTTGCGGTCGGTATGGGTCGGCAAAAACGTTACTTCGGTTTCAACAGTAAAATGGCGTAATTTGGCGGGTTGGCGACGGGGCTGCGGTGGCTGCCAGCTACT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TTGCGGTCGGTATGGGTCGGCAAAAACGTTACTTCGGTTTCAACAGTAAAATGGCGTAATTTGGCGGGTTGGCGACGGGGCTGCGGTGGCTGCCAGCTACTTTGCGTCAGTACTTGCTCCAGACCAAACCGAATAACCTCATGA</t>
  </si>
  <si>
    <t>ATGGGTCGGCAAAAACGTTACTTCGGTTTCAACAGTAAAATGGCGTAATTTGGCGGGTTGGCGACGGGGCTGCGGTGGCTGCCAGCTACT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ATGGCGTAATTTGGCGGGTTGGCGACGGGGCTGCGGTGGCTGCCAGCTACT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TTGGCGGGTTGGCGACGGGGCTGCGGTGGCTGCCAGCTACTTTGCGTCAGTACTTGCTCCAGACCAAACCGAATAACCTCATGA</t>
  </si>
  <si>
    <t>TTGGCGACGGGGCTGCGGTGGCTGCCAGCTACT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GTGGCTGCCAGCTACTTTGCGTCAGTACTTGCTCCAGACCAAACCGAATAACCTCATGACGATCTGCGGACAGCGGGTTGCCATCGGGTTCCAGCACGATAAAGGTATCCATCGCCATACCGTCGCGAGTGGTGA</t>
  </si>
  <si>
    <t>TTGCGTCAGTAC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TTGCTCCAGACCAAACCGAATAACCTC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ATGACGATCTGCGGACAGCGGGTTGCCATCGGGTTCCAGCACGATAAAGGTATCCATCGCCATACCGTCGCGAGTGGTGAAAATTTGTGCGTCGTGAACACTTAAATTGCGGCGGTCTAATTCGGCACAGACGGCGGCAAACAGATAAGGGCGGTCCGGGCTCCAGATAAAAATCTCGGTGCCTCCACGCGTAGCCTGCGGGCTAAGCAATACCAGCGGTTTGCTTAAATCATGCTGTAATAAATGGCGGGCATGCCAGGCCAGTTGATTTGGGCTATGGCGGACAAAATAGTTAGCACGACAGCGTGA</t>
  </si>
  <si>
    <t>TTGCCATCGGGTTCCAGCACGATAAAGGTATCCATCGCCATACCGTCGCGAGTGGTGAAAATTTGTGCGTCGTGA</t>
  </si>
  <si>
    <t>TTGTGCGTCGTGAACACTTAAATTGCGGCGGTCTAATTCGGCACAGACGGCGGCAAACAGATAAGGGCGGTCCGGGCTCCAGATAAAAATCTCGGTGCCTCCACGCGTAGCCTGCGGGCTAAGCAATACCAGCGGTTTGCTTAAATCATGCTGTAATAAATGGCGGGCATGCCAGGCCAGTTGATTTGGGCTATGGCGGACAAAATAGTTAGCACGACAGCGTGA</t>
  </si>
  <si>
    <t>GTGAACACTTAAATTGCGGCGGTCTAATTCGGCACAGACGGCGGCAAACAGATAAGGGCGGTCCGGGCTCCAGATAAAAATCTCGGTGCCTCCACGCGTAGCCTGCGGGCTAAGCAATACCAGCGGTTTGCTTAAATCATGCTGTAATAAATGGCGGGCATGCCAGGCCAGTTGATTTGGGCTATGGCGGACAAAATAGTTAGCACGACAGCGTGA</t>
  </si>
  <si>
    <t>TTGCGGCGGTCTAATTCGGCACAGACGGCGGCAAACAGATAAGGGCGGTCCGGGCTCCAGATAAAAATCTCGGTGCCTCCACGCGTAGCCTGCGGGCTAAGCAATACCAGCGGTTTGCTTAAATCATGCTGTAATAAATGGCGGGCATGCCAGGCCAGTTGA</t>
  </si>
  <si>
    <t>GTGCCTCCACGCGTAGCCTGCGGGCTAAGCAATACCAGCGGTTTGCTTAAATCATGCTGTAATAAATGGCGGGCATGCCAGGCCAGTTGA</t>
  </si>
  <si>
    <t>TTGCTTAAATCATGCTGTAATAAATGGCGGGCATGCCAGGCCAGTTGA</t>
  </si>
  <si>
    <t>ATGCTGTAATAAATGGCGGGCATGCCAGGCCAGTTGATTTGGGCTATGGCGGACAAAATAGTTAGCACGACAGCGTGA</t>
  </si>
  <si>
    <t>ATGGCGGGCATGCCAGGCCAGTTGATTTGGGCTATGGCGGACAAAATAGTTAGCACGACAGCGTGA</t>
  </si>
  <si>
    <t>ATGCCAGGCCAGTTGATTTGGGCTATGGCGGACAAAATAGTTAGCACGACAGCGTGA</t>
  </si>
  <si>
    <t>TTGATTTGGGCTATGGCGGACAAAATAGTTAGCACGACAGCGTGA</t>
  </si>
  <si>
    <t>ATGGCGGACAAAATAGTTAGCACGACAGCGTGA</t>
  </si>
  <si>
    <t>GTGACCAAATTTGGTGCAGCGCCTCTTCGTCGATGTTATCCATGCGCAGTAGTGCCAGTGCCTGGAGTTGGTGATGGCGAACCCGTTCGCGCATATCCGGCGTGTTTTGCATTCCGCGTCGTAGCTGCTTTTCGGTGGCAAAGTAGAGCTCACGCAACAGACTTTGCTTCCAGCTATTCCACAGCGTTTCGTTGGTGGCGCAAATGTCAGCCACAGTCAGGCATACCAGATAGCGCAGACGATTTTCCGTTTGCACTTCTTCGGCAAACTGCTTGA</t>
  </si>
  <si>
    <t>TTGGTGCAGCGCCTCTTCGTCGATGTTATCCATGCGCAGTAG</t>
  </si>
  <si>
    <t>GTGCAGCGCCTCTTCGTCGATGTTATCCATGCGCAGTAG</t>
  </si>
  <si>
    <t>ATGCGCAGTAGTGCCAGTGCCTGGAGTTGGTGA</t>
  </si>
  <si>
    <t>GTGCCAGTGCCTGGAGTTGGTGATGGCGAACCCGTTCGCGCATATCCGGCGTGTTTTGCATTCCGCGTCGTAGCTGCTTTTCGGTGGCAAAGTAGAGCTCACGCAACAGACTTTGCTTCCAGCTATTCCACAGCGTTTCGTTGGTGGCGCAAATGTCAGCCACAGTCAGGCATACCAGATAGCGCAGACGATTTTCCGTTTGCACTTCTTCGGCAAACTGCTTGA</t>
  </si>
  <si>
    <t>GTGCCTGGAGTTGGTGATGGCGAACCCGTTCGCGCATATCCGGCGTGTTTTGCATTCCGCGTCGTAGCTGCTTTTCGGTGGCAAAGTAGAGCTCACGCAACAGACTTTGCTTCCAGCTATTCCACAGCGTTTCGTTGGTGGCGCAAATGTCAGCCACAGTCAGGCATACCAGATAGCGCAGACGATTTTCCGTTTGCACTTCTTCGGCAAACTGCTTGA</t>
  </si>
  <si>
    <t>TTGGTGATGGCGAACCCGTTCGCGCATATCCGGCGTGTTTTGCATTCCGCGTCGTAG</t>
  </si>
  <si>
    <t>GTGATGGCGAACCCGTTCGCGCATATCCGGCGTGTTTTGCATTCCGCGTCGTAG</t>
  </si>
  <si>
    <t>ATGGCGAACCCGTTCGCGCATATCCGGCGTGTTTTGCATTCCGCGTCGTAG</t>
  </si>
  <si>
    <t>GTGTTTTGCATTCCGCGTCGTAGCTGCTTTTCGGTGGCAAAGTAG</t>
  </si>
  <si>
    <t>TTGCTTCCAGCTATTCCACAGCGTTTCGTTGGTGGCGCAAATGTCAGCCACAGTCAGGCATACCAGATAGCGCAGACGATTTTCCGTTTGCACTTCTTCGGCAAACTGCTTGATGACTTCCGGGTCCTGAATATCGCGGCGTTGGGCGGTCACCGACATCAACAGGTGCTGGCGAACCAGCCAGGCGACCAGCTGTGTTTCGCGTGA</t>
  </si>
  <si>
    <t>TTGGTGGCGCAAATGTCAGCCACAGTCAGGCATACCAGATAG</t>
  </si>
  <si>
    <t>GTGGCGCAAATGTCAGCCACAGTCAGGCATACCAGATAG</t>
  </si>
  <si>
    <t>ATGTCAGCCACAGTCAGGCATACCAGATAG</t>
  </si>
  <si>
    <t>TTGCACTTCTTCGGCAAACTGCTTGATGACTTCCGGGTCCTGAATATCGCGGCGTTGGGCGGTCACCGACATCAACAGGTGCTGGCGAACCAGCCAGGCGACCAGCTGTGTTTCGCGTGA</t>
  </si>
  <si>
    <t>TTGGGCGGTCACCGACATCAACAGGTGCTGGCGAACCAGCCAGGCGACCAGCTGTGTTTCGCGTGA</t>
  </si>
  <si>
    <t>GTGCTGGCGAACCAGCCAGGCGACCAGCTGTGTTTCGCGTGA</t>
  </si>
  <si>
    <t>GTGTTTCGCGTGAGTTCAGCCCGTGGAGTTCGGCAAAATGCACTACATCCTGAGCACCGAGAATGGAGTGGTCGCCGCCGCGTCCTTTGGCGATATCGTGAAACAGCGCGGCGATGA</t>
  </si>
  <si>
    <t>GTGAGTTCAGCCCGTGGAGTTCGGCAAAATGCACTACATCCTGAGCACCGAGAATGGAGTGGTCGCCGCCGCGTCCTTTGGCGATATCGTGAAACAGCGCGGCGATGA</t>
  </si>
  <si>
    <t>GTGGAGTTCGGCAAAATGCACTACATCCTGAGCACCGAGAATGGAGTGGTCGCCGCCGCGTCCTTTGGCGATATCGTGAAACAGCGCGGCGATGAAAATCAGCTCAGTTGA</t>
  </si>
  <si>
    <t>ATGCACTACATCCTGAGCACCGAGAATGGAGTGGTCGCCGCCGCGTCCTTTGGCGATATCGTGAAACAGCGCGGCGATGAAAATCAGCTCAGTTGA</t>
  </si>
  <si>
    <t>ATGGAGTGGTCGCCGCCGCGTCCTTTGGCGATATCGTGA</t>
  </si>
  <si>
    <t>GTGGTCGCCGCCGCGTCCTTTGGCGATATCGTGAAACAGCGCGGCGATGAAAATCAGCTCAGTTGA</t>
  </si>
  <si>
    <t>GTGAAACAGCGCGGCGATGAAAATCAGCTCAGTTGA</t>
  </si>
  <si>
    <t>ATGAAAATCAGCTCAGTTGACGGCAGGCGCGGCCAGACGTCCACACACAACGGATGGCGCTGGCGCGTTTCTTCACTGGCAAAACTCTCCAGTTTCAGCATCACGCGGATAGTATGTTCATCCACCGTGTAG</t>
  </si>
  <si>
    <t>TTGACGGCAGGCGCGGCCAGACGTCCACACACAACGGATGGCGCTGGCGCGTTTCTTCACTGGCAAAACTCTCCAGTTTCAGCATCACGCGGATAG</t>
  </si>
  <si>
    <t>ATGGCGCTGGCGCGTTTCTTCACTGGCAAAACTCTCCAGTTTCAGCATCACGCGGATAGTATGTTCATCCACCGTGTAGGCGTGGAACAGATCAAACTGCATCTGCCCGACGATATGCGACCATTGCGGCATATACGCGCCGAGCACGCTATGGCGATGCATTGGCAATAG</t>
  </si>
  <si>
    <t>ATGTTCATCCACCGTGTAGGCGTGGAACAGATCAAACTGCATCTGCCCGACGATATGCGACCATTGCGGCATATACGCGCCGAGCACGCTATGGCGATGCATTGGCAATAG</t>
  </si>
  <si>
    <t>GTGGAACAGATCAAACTGCATCTGCCCGACGATATGCGACCATTGCGGCATATACGCGCCGAGCACGCTATGGCGATGCATTGGCAATAG</t>
  </si>
  <si>
    <t>ATGCGACCATTGCGGCATATACGCGCCGAGCACGCTATGGCGATGCATTGGCAATAG</t>
  </si>
  <si>
    <t>TTGCGGCATATACGCGCCGAGCACGCTATGGCGATGCATTGGCAATAG</t>
  </si>
  <si>
    <t>TTGGCAATAGCCCGCGCCGCACCGCTCCGGGGTGACGCAGAATGCTCAAAAACAGTTTTCGTGCTTCCGGAATATTACACAGCGGTTGTTGCAGATGGCGACGGGCATGGCGTAACTGGCGCAGCGTGGTGGAGTAAATGCCGGTGA</t>
  </si>
  <si>
    <t>GTGACGCAGAATGCTCAAAAACAGTTTTCGTGCTTCCGGAATATTACACAGCGGTTGTTGCAGATGGCGACGGGCATGGCGTAACTGGCGCAGCGTGGTGGAGTAAATGCCGGTGATCGCACTGTTGTGCACCATGGTGTAGAACATACGCAAGATGGCTTCCGGCTGGCGCATAAATAG</t>
  </si>
  <si>
    <t>ATGCTCAAAAACAGTTTTCGTGCTTCCGGAATATTA</t>
  </si>
  <si>
    <t>GTGCTTCCGGAATATTACACAGCGGTTGTTGCAGATGGCGACGGGCATGGCGTAACTGGCGCAGCGTGGTGGAGTAAATGCCGGTGA</t>
  </si>
  <si>
    <t>TTGTTGCAGATGGCGACGGGCATGGCGTAACTGGCGCAGCGTGGTGGAGTAAATGCCGGTGATCGCACTGTTGTGCACCATGGTGTAGAACATACGCAAGATGGCTTCCGGCTGGCGCATAAATAG</t>
  </si>
  <si>
    <t>TTGCAGATGGCGACGGGCATGGCGTAACTGGCGCAGCGTGGTGGAGTAAATGCCGGTGATCGCACTGTTGTGCACCATGGTGTAGAACATACGCAAGATGGCTTCCGGCTGGCGCATAAATAG</t>
  </si>
  <si>
    <t>ATGGCGACGGGCATGGCGTAACTGGCGCAGCGTGGTGGAGTAAATGCCGGTGATCGCACTGTTGTGCACCATGGTGTAGAACATACGCAAGATGGCTTCCGGCTGGCGCATAAATAG</t>
  </si>
  <si>
    <t>ATGGCGTAACTGGCGCAGCGTGGTGGAGTAAATGCCGGTGATCGCACTGTTGTGCACCATGGTGTAGAACATACGCAAGATGGCTTCCGGCTGGCGCATAAATAG</t>
  </si>
  <si>
    <t>GTGGTGGAGTAAATGCCGGTGATCGCACTGTTGTGCACCATGGTGTAG</t>
  </si>
  <si>
    <t>GTGGAGTAAATGCCGGTGATCGCACTGTTGTGCACCATGGTGTAG</t>
  </si>
  <si>
    <t>ATGCCGGTGATCGCACTGTTGTGCACCATGGTGTAG</t>
  </si>
  <si>
    <t>GTGATCGCACTGTTGTGCACCATGGTGTAG</t>
  </si>
  <si>
    <t>GTGCACCATGGTGTAGAACATACGCAAGATGGCTTCCGGCTGGCGCATAAATAG</t>
  </si>
  <si>
    <t>ATGGCTTCCGGCTGGCGCATAAATAGTGTTTCATCACGCAGGTCGATTAGCGTACCGCGTAGCTGA</t>
  </si>
  <si>
    <t>TTGGACGTGGTTTTTCGTCGGCGGGAAGGGCGAGGATGGCTTCATCGAACAGTTGCAGCAGCATCTGGTTGA</t>
  </si>
  <si>
    <t>GTGGTTTTTCGTCGGCGGGAAGGGCGAGGATGGCTTCATCGAACAGTTGCAGCAGCATCTGGTTGA</t>
  </si>
  <si>
    <t>ATGGCTTCATCGAACAGTTGCAGCAGCATCTGGTTGAGTTCACTGACGCGGCGTGTAACGCGGAAGTAATCCTTCATCATCCGCTCGACCGGTTCGTTA</t>
  </si>
  <si>
    <t>TTGCAGCAGCATCTGGTTGAGTTCACTGACGCGGCGTGTAACGCGGAAGTAATCCTTCATCATCCGCTCGACCGGTTCGTTACCTTCACCACTGTAATTCAGACGCTGGGCGACGCTAAGCTGGCGATCGAATAACAGGCGATTATCGTAACGGCTGACGACCAGATGCAGGGCAAAGCGAATACGCCACAATATATGCAGACATTCGTTTAATTCCGCCCGCTCCGCTGA</t>
  </si>
  <si>
    <t>TTGAGTTCACTGACGCGGCGTGTAACGCGGAAGTAATCCTTCATCATCCGCTCGACCGGTTCGTTA</t>
  </si>
  <si>
    <t>GTGTAACGCGGAAGTAATCCTTCATCATCCGCTCGACCGGTTCGTTACCTTCACCACTGTAATTCAGACGCTGGGCGACGCTAAGCTGGCGATCGAATAACAGGCGATTATCGTAACGGCTGA</t>
  </si>
  <si>
    <t>ATGCAGGGCAAAGCGAATACGCCACAATATATGCAGACATTCGTTTAATTCCGCCCGCTCCGCTGA</t>
  </si>
  <si>
    <t>ATGCAGACATTCGTTTAATTCCGCCCGCTCCGCTGA</t>
  </si>
  <si>
    <t>ATGTTGCGCCAAAATGACGGCGGGCCACCCATTGCAGAGTGTGGATATCGCGCAAGCCGCCAGGGCTGCTTTTGA</t>
  </si>
  <si>
    <t>TTGCGCCAAAATGACGGCGGGCCACCCATTGCAGAGTGTGGATATCGCGCAAGCCGCCAGGGCTGCTTTTGA</t>
  </si>
  <si>
    <t>ATGACGGCGGGCCACCCATTGCAGAGTGTGGATATCGCGCAAGCCGCCAGGGCTGCTTTTGATGTCTGGTTCAAGGTTGTAGCTGGTGCCATGGTAACGCTGATGGCGCTGGTTCTGTTCTTCAACTTTCGCCGCGTAGAACTTGTCGGAAGGCCAGAATCCTTCGCTGAAAATATGTTTTTGCAGTTCGAGGAACAGCGCAACATCGCCAATTAATAAGCGGGATTCGATTAAATTGGTGGCGACGGTTAAATCCGATAACCCTTCCAGCATGCACTCTTCAAGCGTGCGCACGCTATGACCGACTTCCAGCTTTACATCCCAGAGCAGCGTTAACAGCTCGCCCACTTTTTGCGCCTGATCGTCCGGGAGCTTTTTACGGCTTAAAATCAGTAAATCGACGTCTGA</t>
  </si>
  <si>
    <t>TTGCAGAGTGTGGATATCGCGCAAGCCGCCAGGGCTGCTTTTGATGTCTGGTTCAAGGTTGTAGCTGGTGCCATGGTAACGCTGATGGCGCTGGTTCTGTTCTTCAACTTTCGCCGCGTAGAACTTGTCGGAAGGCCAGAATCCTTCGCTGAAAATATGTTTTTGCAGTTCGAGGAACAGCGCAACATCGCCAATTAATAAGCGGGATTCGATTAAATTGGTGGCGACGGTTAAATCCGATAACCCTTCCAGCATGCACTCTTCAAGCGTGCGCACGCTATGACCGACTTCCAGCTTTACATCCCAGAGCAGCGTTAACAGCTCGCCCACTTTTTGCGCCTGATCGTCCGGGAGCTTTTTACGGCTTAAAATCAGTAAATCGACGTCTGA</t>
  </si>
  <si>
    <t>GTGTGGATATCGCGCAAGCCGCCAGGGCTGCTTTTGATGTCTGGTTCAAGGTTGTAG</t>
  </si>
  <si>
    <t>GTGGATATCGCGCAAGCCGCCAGGGCTGCTTTTGATGTCTGGTTCAAGGTTGTAGCTGGTGCCATGGTAACGCTGATGGCGCTGGTTCTGTTCTTCAACTTTCGCCGCGTAGAACTTGTCGGAAGGCCAGAATCCTTCGCTGAAAATATGTTTTTGCAGTTCGAGGAACAGCGCAACATCGCCAATTAATAAGCGGGATTCGATTAAATTGGTGGCGACGGTTAAATCCGATAACCCTTCCAGCATGCACTCTTCAAGCGTGCGCACGCTATGACCGACTTCCAGCTTTACATCCCAGAGCAGCGTTAACAGCTCGCCCACTTTTTGCGCCTGATCGTCCGGGAGCTTTTTACGGCTTAAAATCAGTAAATCGACGTCTGA</t>
  </si>
  <si>
    <t>ATGGTAACGCTGATGGCGCTGGTTCTGTTCTTCAACTTTCGCCGCGTAGAACTTGTCGGAAGGCCAGAATCCTTCGCTGAAAATATGTTTTTGCAGTTCGAGGAACAGCGCAACATCGCCAATTAATAAGCGGGATTCGATTAAATTGGTGGCGACGGTTAAATCCGATAACCCTTCCAGCATGCACTCTTCAAGCGTGCGCACGCTATGACCGACTTCCAGCTTTACATCCCAGAGCAGCGTTAACAGCTCGCCCACTTTTTGCGCCTGATCGTCCGGGAGCTTTTTACGGCTTAAAATCAGTAAATCGACGTCTGA</t>
  </si>
  <si>
    <t>ATGGCGCTGGTTCTGTTCTTCAACTTTCGCCGCGTAGAACTTGTCGGAAGGCCAGAATCCTTCGCTGAAAATATGTTTTTGCAGTTCGAGGAACAGCGCAACATCGCCAATTAATAAGCGGGATTCGATTAAATTGGTGGCGACGGTTAAATCCGATAACCCTTCCAGCATGCACTCTTCAAGCGTGCGCACGCTATGACCGACTTCCAGCTTTACATCCCAGAGCAGCGTTAACAGCTCGCCCACTTTTTGCGCCTGATCGTCCGGGAGCTTTTTACGGCTTAAAATCAGTAAATCGACGTCTGA</t>
  </si>
  <si>
    <t>TTGTCGGAAGGCCAGAATCCTTCGCTGAAAATATGTTTTTGCAGTTCGAGGAACAGCGCAACATCGCCAATTAATAAGCGGGATTCGATTAAATTGGTGGCGACGGTTAAATCCGATAACCCTTCCAGCATGCACTCTTCAAGCGTGCGCACGCTATGA</t>
  </si>
  <si>
    <t>ATGTTTTTGCAGTTCGAGGAACAGCGCAACATCGCCAATTAATAAGCGGGATTCGATTAAATTGGTGGCGACGGTTAAATCCGATAACCCTTCCAGCATGCACTCTTCAAGCGTGCGCACGCTATGACCGACTTCCAGCTTTACATCCCAGAGCAGCGTTAACAGCTCGCCCACTTTTTGCGCCTGATCGTCCGGGAGCTTTTTACGGCTTAAAATCAGTAAATCGACGTCTGA</t>
  </si>
  <si>
    <t>TTGCAGTTCGAGGAACAGCGCAACATCGCCAATTAATAAGCGGGATTCGATTAAATTGGTGGCGACGGTTAAATCCGATAACCCTTCCAGCATGCACTCTTCAAGCGTGCGCACGCTATGACCGACTTCCAGCTTTACATCCCAGAGCAGCGTTAACAGCTCGCCCACTTTTTGCGCCTGATCGTCCGGGAGCTTTTTACGGCTTAAAATCAGTAAATCGACGTCTGA</t>
  </si>
  <si>
    <t>TTGGTGGCGACGGTTAAATCCGATAACCCTTCCAGCATGCACTCTTCAAGCGTGCGCACGCTATGA</t>
  </si>
  <si>
    <t>GTGGCGACGGTTAAATCCGATAACCCTTCCAGCATGCACTCTTCAAGCGTGCGCACGCTATGA</t>
  </si>
  <si>
    <t>ATGCACTCTTCAAGCGTGCGCACGCTATGA</t>
  </si>
  <si>
    <t>ATGACCGACTTCCAGCTTTACATCCCAGAGCAGCGTTAACAGCTCGCCCACTTTTTGCGCCTGATCGTCCGGGAGCTTTTTACGGCTTAAAATCAGTAAATCGACGTCTGA</t>
  </si>
  <si>
    <t>TTGCGCCTGATCGTCCGGGAGCTTTTTACGGCTTAAAATCAGTAAATCGACGTCTGA</t>
  </si>
  <si>
    <t>GTGGATGCAGCTCGCCACGACCGTAGCCACCGACGGCGACCAATGCCAGGTCGGCAATCTGGCTGA</t>
  </si>
  <si>
    <t>ATGCAGCTCGCCACGACCGTAGCCACCGACGGCGACCAATGCCAGGTCGGCAATCTGGCTGAATCCCGCTTCAATCCATAATCGTTGCAGGAGCTGGTCGATAAACTCGGTGCGCGCCTCAATCAACTGTTCTGCAGAGATCCCATTGTCAAAGGCATCACCCAGCCAACGCTGGAAAGTATCGATATGGGCTTTTATCCCACCGACGGTTAATTCATCACGGGGCCAGACGCATGGATTTTGCGGTTGACCGGGCAGGGTGGGGAGAGCGGTGTTTGCGTACTGTTCTGGAAGGGTATTCATTGTGCGCCACCCATAAGATTA</t>
  </si>
  <si>
    <t>TTGCAGGAGCTGGTCGATAAACTCGGTGCGCGCCTCAATCAACTGTTCTGCAGAGATCCCATTGTCAAAGGCATCACCCAGCCAACGCTGGAAAGTATCGATATGGGCTTTTATCCCACCGACGGTTAATTCATCACGGGGCCAGACGCATGGATTTTGCGGTTGACCGGGCAGGGTGGGGAGAGCGGTGTTTGCGTACTGTTCTGGAAGGGTATTCATTGTGCGCCACCCATAAGATTA</t>
  </si>
  <si>
    <t>GTGCGCGCCTCAATCAACTGTTCTGCAGAGATCCCATTGTCAAAGGCATCACCCAGCCAACGCTGGAAAGTATCGATATGGGCTTTTATCCCACCGACGGTTAATTCATCACGGGGCCAGACGCATGGATTTTGCGGTTGA</t>
  </si>
  <si>
    <t>TTGTCAAAGGCATCACCCAGCCAACGCTGGAAAGTATCGATATGGGCTTTTATCCCACCGACGGTTAATTCATCACGGGGCCAGACGCATGGATTTTGCGGTTGA</t>
  </si>
  <si>
    <t>ATGGGCTTTTATCCCACCGACGGTTAATTCATCACGGGGCCAGACGCATGGATTTTGCGGTTGACCGGGCAGGGTGGGGAGAGCGGTGTTTGCGTACTGTTCTGGAAGGGTATTCATTGTGCGCCACCCATAAGATTA</t>
  </si>
  <si>
    <t>ATGGATTTTGCGGTTGACCGGGCAGGGTGGGGAGAGCGGTGTTTGCGTACTGTTCTGGAAGGGTATTCATTGTGCGCCACCCATAAGATTAAATTA</t>
  </si>
  <si>
    <t>TTGCGGTTGACCGGGCAGGGTGGGGAGAGCGGTGTTTGCGTACTGTTCTGGAAGGGTATTCATTGTGCGCCACCCATAAGATTA</t>
  </si>
  <si>
    <t>TTGACCGGGCAGGGTGGGGAGAGCGGTGTTTGCGTACTGTTCTGGAAGGGTATTCATTGTGCGCCACCCATAAGATTA</t>
  </si>
  <si>
    <t>GTGGGGAGAGCGGTGTTTGCGTACTGTTCTGGAAGGGTATTCATTGTGCGCCACCCATAAGATTAAATTATCGCATTA</t>
  </si>
  <si>
    <t>GTGTTTGCGTACTGTTCTGGAAGGGTATTCATTGTGCGCCACCCATAAGATTAAATTATCGCATTA</t>
  </si>
  <si>
    <t>TTGCGTACTGTTCTGGAAGGGTATTCATTGTGCGCCACCCATAAGATTAAATTA</t>
  </si>
  <si>
    <t>GTGCGCCACCCATAAGATTAAATTATCGCATTA</t>
  </si>
  <si>
    <t>GTGCGAGATTATCGCCGGGATGGTGTCATCCTTGCGTAG</t>
  </si>
  <si>
    <t>ATGGTGTCATCCTTGCGTAGCGTCAGAATTTCGCAGCCGTTA</t>
  </si>
  <si>
    <t>GTGTCATCCTTGCGTAGCGTCAGAATTTCGCAGCCGTTA</t>
  </si>
  <si>
    <t>TTGCGTAGCGTCAGAATTTCGCAGCCGTTA</t>
  </si>
  <si>
    <t>ATGCTCATATTGTGCAGACAAGCTGCGATCTTTGGTTTTTACCGTCCAGCCATCTTTCATGGTGCGGATCTCTTTTTTACCCGCGTTGACCATTGGCTCGATGGTGAACGTCATCCCAGGTTTCAGTACGACGTTGGTTTCACGGGAGTCATAGTGCAGCACCTGCGGTTCTTCATGGAAGCCGCGACCAATACCGTGTCCGCAATATTCACGAACGACGGAGAAGCCTTCTGCTTCGACAAATTTCTGAATCGCCGCACCGATTTCGCGCAGATTAATGCCTGGTTTTACCATGCGTAG</t>
  </si>
  <si>
    <t>TTGTGCAGACAAGCTGCGATCTTTGGTTTTTACCGTCCAGCCATCTTTCATGGTGCGGATCTCTTTTTTACCCGCGTTGACCATTGGCTCGATGGTGAACGTCATCCCAGGTTTCAGTACGACGTTGGTTTCACGGGAGTCATAGTGCAGCACCTGCGGTTCTTCATGGAAGCCGCGACCAATACCGTGTCCGCAATATTCACGAACGACGGAGAAGCCTTCTGCTTCGACAAATTTCTGAATCGCCGCACCGATTTCGCGCAGATTAATGCCTGGTTTTACCATGCGTAG</t>
  </si>
  <si>
    <t>GTGCAGACAAGCTGCGATCTTTGGTTTTTA</t>
  </si>
  <si>
    <t>TTGGTTTTTACCGTCCAGCCATCTTTCATGGTGCGGATCTCTTTTTTA</t>
  </si>
  <si>
    <t>TTGACCATTGGCTCGATGGTGAACGTCATCCCAGGTTTCAGTACGACGTTGGTTTCACGGGAGTCATAG</t>
  </si>
  <si>
    <t>ATGGTGAACGTCATCCCAGGTTTCAGTACGACGTTGGTTTCACGGGAGTCATAG</t>
  </si>
  <si>
    <t>GTGAACGTCATCCCAGGTTTCAGTACGACGTTGGTTTCACGGGAGTCATAG</t>
  </si>
  <si>
    <t>GTGCAGCACCTGCGGTTCTTCATGGAAGCCGCGACCAATACCGTGTCCGCAATATTCACGAACGACGGAGAAGCCTTCTGCTTCGACAAATTTCTGAATCGCCGCACCGATTTCGCGCAGATTAATGCCTGGTTTTACCATGCGTAG</t>
  </si>
  <si>
    <t>ATGGAAGCCGCGACCAATACCGTGTCCGCAATATTCACGAACGACGGAGAAGCCTTCTGCTTCGACAAATTTCTGAATCGCCGCACCGATTTCGCGCAGATTAATGCCTGGTTTTACCATGCGTAG</t>
  </si>
  <si>
    <t>GTGTCCGCAATATTCACGAACGACGGAGAAGCCTTCTGCTTCGACAAATTTCTGAATCGCCGCACCGATTTCGCGCAGATTAATGCCTGGTTTTACCATGCGTAG</t>
  </si>
  <si>
    <t>ATGCCTGGTTTTACCATGCGTAGCGCCAGGTACAGGCTTTCTTGCGTGATGCGGCACAGACGTTCGCCCATGATGGTCGGCTTA</t>
  </si>
  <si>
    <t>ATGCGTAGCGCCAGGTACAGGCTTTCTTGCGTGATGCGGCACAGACGTTCGCCCATGATGGTCGGCTTA</t>
  </si>
  <si>
    <t>TTGCGTGATGCGGCACAGACGTTCGCCCATGATGGTCGGCTTACCGACGATAAACATTTTCGAGGTATCGCCGTGGAAACCATCTTTGATTACGGTGACATCAATGTTAACGATATCGCCATCTTTCAGCAGCTTAGCATCGTCCGGGATACCGTGGCACACCACTTCATTAATAGAGATGCAAACGGATTTCGGATAGCCGTGATAGCCGAGGCAGGCAGAAACCGCGTGTTGTTCATTAACAATGTAATCATTACAGATGCGATCCAGCTCGCCGGTGCTGACGCCCGGTTTAACATACGGTTCGATCATCTCCAGCACTTCGGCAGCCAGTCGGCCAGCGACGCGCATTTTTTCGATATCTTCTGGGGTCTTGATTGA</t>
  </si>
  <si>
    <t>GTGATGCGGCACAGACGTTCGCCCATGATGGTCGGCTTA</t>
  </si>
  <si>
    <t>ATGCGGCACAGACGTTCGCCCATGATGGTCGGCTTA</t>
  </si>
  <si>
    <t>GTGGAAACCATCTTTGATTACGGTGACATCAATGTTAACGATATCGCCATCTTTCAGCAGCTTAGCATCGTCCGGGATACCGTGGCACACCACTTCATTAATAGAGATGCAAACGGATTTCGGATAGCCGTGATAGCCGAGGCAGGCAGAAACCGCGTGTTGTTCATTAACAATGTAATCATTACAGATGCGATCCAGCTCGCCGGTGCTGACGCCCGGTTTAACATACGGTTCGATCATCTCCAGCACTTCGGCAGCCAGTCGGCCAGCGACGCGCATTTTTTCGATATCTTCTGGGGTCTTGATTGA</t>
  </si>
  <si>
    <t>GTGGCACACCACTTCATTAATAGAGATGCAAACGGATTTCGGATAGCCGTGATAGCCGAGGCAGGCAGAAACCGCGTGTTGTTCATTAACAATGTAATCATTACAGATGCGATCCAGCTCGCCGGTGCTGACGCCCGGTTTAACATACGGTTCGATCATCTCCAGCACTTCGGCAGCCAGTCGGCCAGCGACGCGCATTTTTTCGATATCTTCTGGGGTCTTGATTGA</t>
  </si>
  <si>
    <t>GTGATAGCCGAGGCAGGCAGAAACCGCGTGTTGTTCATTAACAATGTAATCATTACAGATGCGATCCAGCTCGCCGGTGCTGACGCCCGGTTTAACATACGGTTCGATCATCTCCAGCACTTCGGCAGCCAGTCGGCCAGCGACGCGCATTTTTTCGATATCTTCTGGGGTCTTGATTGA</t>
  </si>
  <si>
    <t>GTGTTGTTCATTAACAATGTAATCATTACAGATGCGATCCAGCTCGCCGGTGCTGACGCCCGGTTTAACATACGGTTCGATCATCTCCAGCACTTCGGCAGCCAGTCGGCCAGCGACGCGCATTTTTTCGATATCTTCTGGGGTCTTGATTGA</t>
  </si>
  <si>
    <t>TTGTTCATTAACAATGTAATCATTACAGATGCGATCCAGCTCGCCGGTGCTGACGCCCGGTTTAACATACGGTTCGATCATCTCCAGCACTTCGGCAGCCAGTCGGCCAGCGACGCGCATTTTTTCGATATCTTCTGGGGTCTTGATTGA</t>
  </si>
  <si>
    <t>ATGCGATCCAGCTCGCCGGTGCTGACGCCCGGTTTA</t>
  </si>
  <si>
    <t>TTGATTGAGATAGCCATTAATTCTGTCCATCAGCGTCGGTGA</t>
  </si>
  <si>
    <t>GTGATACCGACAATATATATGTAAGTGCCGTCAATGGTATCACACCCGGGCAAATTGAGAATCATTCTGAATTTCGCCAAACGTGCCACTGAAGGTTTTCTATAATAG</t>
  </si>
  <si>
    <t>ATGTAAGTGCCGTCAATGGTATCACACCCGGGCAAATTGAGAATCATTCTGAATTTCGCCAAACGTGCCACTGAAGGTTTTCTATAATAG</t>
  </si>
  <si>
    <t>GTGCCGTCAATGGTATCACACCCGGGCAAATTGAGAATCATTCTGAATTTCGCCAAACGTGCCACTGAAGGTTTTCTATAATAG</t>
  </si>
  <si>
    <t>ATGGTATCACACCCGGGCAAATTGAGAATCATTCTGAATTTCGCCAAACGTGCCACTGAAGGTTTTCTATAATAG</t>
  </si>
  <si>
    <t>TTGAGAATCATTCTGAATTTCGCCAAACGTGCCACTGAAGGTTTTCTATAATAG</t>
  </si>
  <si>
    <t>GTGCCACTGAAGGTTTTCTATAATAGAAAATTCGACGTCTGA</t>
  </si>
  <si>
    <t>ATGCTGTACACAGCGCCAACAATTATTGGTGTCCACGACGTATTTGTGGTATAAAGCGCGCCGGACTTCCGATCCATTTCGTATACACAGACTGGACGGAAGCGACAATCTCACTTTGTGTAACAACACACACGTATCGGCACATATTCCGGGGTGCCCTTTGGGGTCGGTAATATGGGATACGTGGAGGCATAACCCCAACTTTTA</t>
  </si>
  <si>
    <t>TTGGTGTCCACGACGTATTTGTGGTATAAAGCGCGCCGGACTTCCGATCCATTTCGTATACACAGACTGGACGGAAGCGACAATCTCACTTTGTGTAACAACACACACGTATCGGCACATATTCCGGGGTGCCCTTTGGGGTCGGTAATATGGGATACGTGGAGGCATAACCCCAACTTTTATATAGAGGTTTTA</t>
  </si>
  <si>
    <t>GTGTCCACGACGTATTTGTGGTATAAAGCGCGCCGGACTTCCGATCCATTTCGTATACACAGACTGGACGGAAGCGACAATCTCACTTTGTGTAACAACACACACGTATCGGCACATATTCCGGGGTGCCCTTTGGGGTCGGTAATATGGGATACGTGGAGGCATAACCCCAACTTTTATATAGAGGTTTTA</t>
  </si>
  <si>
    <t>TTGTGGTATAAAGCGCGCCGGACTTCCGATCCATTTCGTATACACAGACTGGACGGAAGCGACAATCTCACTTTGTGTAACAACACACACGTATCGGCACATATTCCGGGGTGCCCTTTGGGGTCGGTAATATGGGATACGTGGAGGCATAACCCCAACTTTTATATAGAGGTTTTA</t>
  </si>
  <si>
    <t>GTGGTATAAAGCGCGCCGGACTTCCGATCCATTTCGTATACACAGACTGGACGGAAGCGACAATCTCACTTTGTGTAACAACACACACGTATCGGCACATATTCCGGGGTGCCCTTTGGGGTCGGTAATATGGGATACGTGGAGGCATAACCCCAACTTTTA</t>
  </si>
  <si>
    <t>TTGTGTAACAACACACACGTATCGGCACATATTCCGGGGTGCCCTTTGGGGTCGGTAATATGGGATACGTGGAGGCATAACCCCAACTTTTATATAGAGGTTTTA</t>
  </si>
  <si>
    <t>GTGTAACAACACACACGTATCGGCACATATTCCGGGGTGCCCTTTGGGGTCGGTAATATGGGATACGTGGAGGCATAACCCCAACTTTTA</t>
  </si>
  <si>
    <t>GTGCCCTTTGGGGTCGGTAATATGGGATACGTGGAGGCATAACCCCAACTTTTA</t>
  </si>
  <si>
    <t>TTGGGGTCGGTAATATGGGATACGTGGAGGCATAACCCCAACTTTTATATAGAGGTTTTA</t>
  </si>
  <si>
    <t>ATGGGATACGTGGAGGCATAACCCCAACTTTTA</t>
  </si>
  <si>
    <t>ATGGCAACTGTTTCCATGCGCGACATGCTCAAGGCTGGTGTTCACTTCGGTCACCAGACCCGTTACTGGAACCCGAAAATGAAGCCGTTCATCTTCGGTGCGCGTAACAAAGTTCACATCATCAACCTTGAGAAAACTGTACCGATGTTCAACGAAGCTCTGGCTGAACTGAACAAGATTGCTTCTCGCAAAGGTAAAATCCTTTTCGTTGGTACTAAACGCGCTGCAAGCGAAGCGGTGAAAGACGCTGCTCTGAGCTGCGACCAGTTCTTCGTGAACCATCGCTGGCTGGGCGGTATGCTGACTAACTGGAAAACCGTTCGTCAGTCCATCAAACGTCTGAAAGACCTGGAAACTCAGTCTCAGGACGGTACTTTCGACAAGCTGACCAAGAAAGAAGCGCTGATGCGCACTCGTGAGCTGGAGAAACTGGAAAACAGCCTGGGCGGTATCAAAGAC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ATGCGCGACATGCTCAAGGCTGGTGTTCACTTCGGTCACCAGACCCGTTACTGGAACCCGAAAATGAAGCCGTTCATCTTCGGTGCGCGTAACAAAGTTCACATCATCAACCTTGAGAAAACTGTACCGATGTTCAACGAAGCTCTGGCTGAACTGAACAAGATTGCTTCTCGCAAAGGTAAAATCCTTTTCGTTGGTACTAAACGCGCTGCAAGCGAAGCGGTGAAAGACGCTGCTCTGAGCTGCGACCAGTTCTTCGTGAACCATCGCTGGCTGGGCGGTATGCTGACTAACTGGAAAACCGTTCGTCAGTCCATCAAACGTCTGAAAGACCTGGAAACTCAGTCTCAGGACGGTACTTTCGACAAGCTGACCAAGAAAGAAGCGCTGATGCGCACTCGTGAGCTGGAGAAACTGGAAAACAGCCTGGGCGGTATCAAAGAC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ATGCTCAAGGCTGGTGTTCACTTCGGTCACCAGACCCGTTACTGGAACCCGAAAATGAAGCCGTTCATCTTCGGTGCGCGTAACAAAGTTCACATCATCAACCTTGAGAAAACTGTACCGATGTTCAACGAAGCTCTGGCTGAACTGAACAAGATTGCTTCTCGCAAAGGTAAAATCCTTTTCGTTGGTACTAAACGCGCTGCAAGCGAAGCGGTGAAAGACGCTGCTCTGAGCTGCGACCAGTTCTTCGTGAACCATCGCTGGCTGGGCGGTATGCTGACTAACTGGAAAACCGTTCGTCAGTCCATCAAACGTCTGAAAGACCTGGAAACTCAGTCTCAGGACGGTACTTTCGACAAGCTGACCAAGAAAGAAGCGCTGATGCGCACTCGTGAGCTGGAGAAACTGGAAAACAGCCTGGGCGGTATCAAAGAC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GTGTTCACTTCGGTCACCAGACCCGTTACTGGAACCCGAAAATGA</t>
  </si>
  <si>
    <t>ATGAAGCCGTTCATCTTCGGTGCGCGTAACAAAGTTCACATCATCAACCTTGAGAAAACTGTACCGATGTTCAACGAAGCTCTGGCTGAACTGAACAAGATTGCTTCTCGCAAAGGTAAAATCCTTTTCGTTGGTACTAAACGCGCTGCAAGCGAAGCGGTGAAAGACGCTGCTCTGAGCTGCGACCAGTTCTTCGTGAACCATCGCTGGCTGGGCGGTATGCTGACTAACTGGAAAACCGTTCGTCAGTCCATCAAACGTCTGAAAGACCTGGAAACTCAGTCTCAGGACGGTACTTTCGACAAGCTGACCAAGAAAGAAGCGCTGATGCGCACTCGTGAGCTGGAGAAACTGGAAAACAGCCTGGGCGGTATCAAAGAC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GTGCGCGTAACAAAGTTCACATCATCAACCTTGAGAAAACTGTACCGATGTTCAACGAAGCTCTGGCTGAACTGA</t>
  </si>
  <si>
    <t>TTGAGAAAACTGTACCGATGTTCAACGAAGCTCTGGCTGAACTGA</t>
  </si>
  <si>
    <t>ATGTTCAACGAAGCTCTGGCTGAACTGAACAAGATTGCTTCTCGCAAAGGTAAAATCCTTTTCGTTGGTACTAAACGCGCTGCAAGCGAAGCGGTGAAAGACGCTGCTCTGAGCTGCGACCAGTTCTTCGTGAACCATCGCTGGCTGGGCGGTATGCTGACTAACTGGAAAACCGTTCGTCAGTCCATCAAACGTCTGAAAGACCTGGAAACTCAGTCTCAGGACGGTACTTTCGACAAGCTGACCAAGAAAGAAGCGCTGATGCGCACTCGTGAGCTGGAGAAACTGGAAAACAGCCTGGGCGGTATCAAAGAC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TTGCTTCTCGCAAAGGTAAAATCCTTTTCGTTGGTACTAAACGCGCTGCAAGCGAAGCGGTGA</t>
  </si>
  <si>
    <t>TTGGTACTAAACGCGCTGCAAGCGAAGCGGTGA</t>
  </si>
  <si>
    <t>GTGAAAGACGCTGCTCTGAGCTGCGACCAGTTCTTCGTGAACCATCGCTGGCTGGGCGGTATGCTGACTAACTGGAAAACCGTTCGTCAGTCCATCAAACGTCTGAAAGACCTGGAAACTCAGTCTCAGGACGGTACTTTCGACAAGCTGACCAAGAAAGAAGCGCTGATGCGCACTCGTGAGCTGGAGAAACTGGAAAACAGCCTGGGCGGTATCAAAGAC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GTGAACCATCGCTGGCTGGGCGGTATGCTGACTAACTGGAAAACCGTTCGTCAGTCCATCAAACGTCTGAAAGACCTGGAAACTCAGTCTCAGGACGGTACTTTCGACAAGCTGACCAAGAAAGAAGCGCTGATGCGCACTCGTGAGCTGGAGAAACTGGAAAACAGCCTGGGCGGTATCAAAGAC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ATGCTGACTAACTGGAAAACCGTTCGTCAGTCCATCAAACGTCTGAAAGACCTGGAAACTCAGTCTCAGGACGGTACTTTCGACAAGCTGACCAAGAAAGAAGCGCTGATGCGCACTCGTGAGCTGGAGAAACTGGAAAACAGCCTGGGCGGTATCAAAGAC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ATGCGCACTCGTGAGCTGGAGAAACTGGAAAACAGCCTGGGCGGTATCAAAGAC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GTGAGCTGGAGAAACTGGAAAACAGCCTGGGCGGTATCAAAGACATGGGCGGTCTGCCGGACGCTCTGTTTGTAATCGATGCTGACCACGAACACATTGCTATCAAAGAAGCAAACAACCTGGGTATTCCGGTATTTGCTATCGTTGATACCAACTCTGATCCGGACGGTGTTGACTTCGTTA</t>
  </si>
  <si>
    <t>ATGGGCGGTCTGCCGGACGCTCTGTTTGTAATCGATGCTGACCACGAACACATTGCTATCAAAGAAGCAAACAACCTGGGTATTCCGGTATTTGCTATCGTTGATACCAACTCTGATCCGGACGGTGTTGACTTCGTTATCCCGGGTAACGACGACGCAATCCGTGCTGTGACCCTGTACCTGGGCGCTGTTGCTGCAACCGTACGTGAAGGCCGTTCTCAGGATCTGGCTTCCCAGGCGGAAGAAAGCTTCGTAGAAGCTGAGTAATAAGGCTTGATAACTCCCCCAAAATAG</t>
  </si>
  <si>
    <t>TTGTAATCGATGCTGACCACGAACACATTGCTATCAAAGAAGCAAACAACCTGGGTATTCCGGTATTTGCTATCGTTGATACCAACTCTGATCCGGACGGTGTTGACTTCGTTA</t>
  </si>
  <si>
    <t>ATGCTGACCACGAACACATTGCTATCAAAGAAGCAAACAACCTGGGTATTCCGGTATTTGCTATCGTTGATACCAACTCTGATCCGGACGGTGTTGACTTCGTTA</t>
  </si>
  <si>
    <t>TTGCTATCAAAGAAGCAAACAACCTGGGTATTCCGGTATTTGCTATCGTTGATACCAACTCTGATCCGGACGGTGTTGACTTCGTTA</t>
  </si>
  <si>
    <t>TTGCTATCGTTGATACCAACTCTGATCCGGACGGTGTTGACTTCGTTA</t>
  </si>
  <si>
    <t>TTGATACCAACTCTGATCCGGACGGTGTTGACTTCGTTA</t>
  </si>
  <si>
    <t>GTGACCCTGTACCTGGGCGCTGTTGCTGCAACCGTACGTGAAGGCCGTTCTCAGGATCTGGCTTCCCAGGCGGAAGAAAGCTTCGTAGAAGCTGAGTAATAAGGCTTGATAACTCCCCCAAAATAG</t>
  </si>
  <si>
    <t>TTGCTGCAACCGTACGTGAAGGCCGTTCTCAGGATCTGGCTTCCCAGGCGGAAGAAAGCTTCGTAG</t>
  </si>
  <si>
    <t>GTGAAGGCCGTTCTCAGGATCTGGCTTCCCAGGCGGAAGAAAGCTTCGTAG</t>
  </si>
  <si>
    <t>TTGCAGAAAGGCGGCAAGCTCGAGAATTCCCGGGAGCTTACATCAGTAAGTGACCGGGATGAGCGAGCGAAGATAACGCATCTGCGGCGCGAAATATGA</t>
  </si>
  <si>
    <t>GTGACCGGGATGAGCGAGCGAAGATAACGCATCTGCGGCGCGAAATATGAAGGGGGAGAGCCCTTA</t>
  </si>
  <si>
    <t>ATGAGCGAGCGAAGATAACGCATCTGCGGCGCGAAATATGAAGGGGGAGAGCCCTTA</t>
  </si>
  <si>
    <t>ATGAAGGGGGAGAGCCCTTATAGACCAGGTAGTACACGTTTGGTTAGGGGGCCTGCATATGGCCCCCTTTTTCACTTTTATATCTGTGCGGTTTAATGCCGGGCAGATCACATCTCCGAGGATTTTAGAATGGCTGAAATTACCGCATCCCTGGTAAAAGAGCTGCGTGAGCGTACTGGCGCAGGCATGATGGATTGCAAAAAAGCACTGACTGAAGCTAACGGCGACATCGAGCTGGCAATCGAAAACATGCGTAAGTCCGGTGCTATTAAAGCAGCGAAAAAAGCAGGCAACGTTGCTGCTGACGGCGTGATCAAAACCAAAATCGACGGCAACTACGGCATCATTCTGGAAGTTAACTGCCAGACTGACTTCGTTGCAAAAGACGCTGGTTTCCAGGCGTTCGCAGACAAAGTTCTGGACGCAGCTGTTGCTGGCAAAATCACTGACGTTGAAGTTCTGAAAGCACAGTTCGAAGAAGAACGTGTTGCGCTGGTAGCGAAAATTGGTGAAAACATCAACATTCGCCGCGTTGCTGCGCTGGAAGGCGACGTTCTGGGTTCTTATCAGCACGGTGCGCGTATCGGCGTTCTGGTTGCTGCTAAAGGCGCTGACGAAGAGCTGGTTAAACACATCGCTATGCACGTTGCTGCAAGCAAGCCAGAATTCATCAAACCGGAAGACGTATCCGCTGAAGTGGTAGAAAAAGAATACCAGGTACAGCTGGATATCGCGATGCAGTCTGGTAAGCCGAAAGAAATCGCAGAGAAAATGGTTGAAGGCCGCATGAAGAAATTCACCGGCGAAGTTTCTCTGACCGGTCAGCCGTTCGTTATGGAACCAAGCAAAACTGTTGGTCAGCTGCTGAAAGAGCATAACGCTGAAGTGACTGGCTTCATCCGCTTCGAAGTGGGTGAAGGCATCGAGAAAGTTGAGACTGACTTTGCAGCAGAAGTTGCTGCGATGTCCAAGCAGTCTTAATTA</t>
  </si>
  <si>
    <t>TTGGTTAGGGGGCCTGCATATGGCCCCCTTTTTCACTTTTATATCTGTGCGGTTTAATGCCGGGCAGATCACATCTCCGAGGATTTTAGAATGGCTGAAATTACCGCATCCCTGGTAAAAGAGCTGCGTGAGCGTACTGGCGCAGGCATGATGGATTGCAAAAAAGCACTGACTGAAGCTAACGGCGACATCGAGCTGGCAATCGAAAACATGCGTAAGTCCGGTGCTATTAAAGCAGCGAAAAAAGCAGGCAACGTTGCTGCTGACGGCGTGATCAAAACCAAAATCGACGGCAACTACGGCATCATTCTGGAAGTTAACTGCCAGACTGACTTCGTTGCAAAAGACGCTGGTTTCCAGGCGTTCGCAGACAAAGTTCTGGACGCAGCTGTTGCTGGCAAAATCACTGACGTTGAAGTTCTGAAAGCACAGTTCGAAGAAGAACGTGTTGCGCTGGTAGCGAAAATTGGTGAAAACATCAACATTCGCCGCGTTGCTGCGCTGGAAGGCGACGTTCTGGGTTCTTATCAGCACGGTGCGCGTATCGGCGTTCTGGTTGCTGCTAAAGGCGCTGACGAAGAGCTGGTTAAACACATCGCTATGCACGTTGCTGCAAGCAAGCCAGAATTCATCAAACCGGAAGACGTATCCGCTGAAGTGGTAGAAAAAGAATACCAGGTACAGCTGGATATCGCGATGCAGTCTGGTAAGCCGAAAGAAATCGCAGAGAAAATGGTTGAAGGCCGCATGAAGAAATTCACCGGCGAAGTTTCTCTGACCGGTCAGCCGTTCGTTATGGAACCAAGCAAAACTGTTGGTCAGCTGCTGAAAGAGCATAACGCTGAAGTGACTGGCTTCATCCGCTTCGAAGTGGGTGAAGGCATCGAGAAAGTTGAGACTGACTTTGCAGCAGAAGTTGCTGCGATGTCCAAGCAGTCTTAATTA</t>
  </si>
  <si>
    <t>ATGGCCCCCTTTTTCACTTTTATATCTGTGCGGTTTAATGCCGGGCAGATCACATCTCCGAGGATTTTA</t>
  </si>
  <si>
    <t>GTGCGGTTTAATGCCGGGCAGATCACATCTCCGAGGATTTTA</t>
  </si>
  <si>
    <t>ATGCCGGGCAGATCACATCTCCGAGGATTTTAG</t>
  </si>
  <si>
    <t>ATGGCTGAAATTACCGCATCCCTGGTAAAAGAGCTGCGTGAGCGTACTGGCGCAGGCATGATGGATTGCAAAAAAGCACTGACTGAAGCTAACGGCGACATCGAGCTGGCAATCGAAAACATGCGTAAGTCCGGTGCTATTAAAGCAGCGAAAAAAGCAGGCAACGTTGCTGCTGACGGCGTGATCAAAACCAAAATCGACGGCAACTACGGCATCATTCTGGAAGTTAACTGCCAGACTGACTTCGTTGCAAAAGACGCTGGTTTCCAGGCGTTCGCAGACAAAGTTCTGGACGCAGCTGTTGCTGGCAAAATCACTGACGTTGAAGTTCTGAAAGCACAGTTCGAAGAAGAACGTGTTGCGCTGGTAGCGAAAATTGGTGAAAACATCAACATTCGCCGCGTTGCTGCGCTGGAAGGCGACGTTCTGGGTTCTTATCAGCACGGTGCGCGTATCGGCGTTCTGGTTGCTGCTAAAGGCGCTGACGAAGAGCTGGTTAAACACATCGCTATGCACGTTGCTGCAAGCAAGCCAGAATTCATCAAACCGGAAGACGTATCCGCTGAAGTGGTAGAAAAAGAATACCAGGTACAGCTGGATATCGCGATGCAGTCTGGTAAGCCGAAAGAAATCGCAGAGAAAATGGTTGAAGGCCGCATGAAGAAATTCACCGGCGAAGTTTCTCTGACCGGTCAGCCGTTCGTTATGGAACCAAGCAAAACTGTTGGTCAGCTGCTGAAAGAGCATAACGCTGAAGTGACTGGCTTCATCCGCTTCGAAGTGGGTGAAGGCATCGAGAAAGTTGAGACTGACTTTGCAGCAGAAGTTGCTGCGATGTCCAAGCAGTCTTAATTA</t>
  </si>
  <si>
    <t>ATGATGGATTGCAAAAAAGCACTGACTGAAGCTAACGGCGACATCGAGCTGGCAATCGAAAACATGCGTAAGTCCGGTGCTATTAAAGCAGCGAAAAAAGCAGGCAACGTTGCTGCTGACGGCGTGATCAAAACCAAAATCGACGGCAACTACGGCATCATTCTGGAAGTTAACTGCCAGACTGACTTCGTTGCAAAAGACGCTGGTTTCCAGGCGTTCGCAGACAAAGTTCTGGACGCAGCTGTTGCTGGCAAAATCACTGACGTTGAAGTTCTGAAAGCACAGTTCGAAGAAGAACGTGTTGCGCTGGTAGCGAAAATTGGTGAAAACATCAACATTCGCCGCGTTGCTGCGCTGGAAGGCGACGTTCTGGGTTCTTATCAGCACGGTGCGCGTATCGGCGTTCTGGTTGCTGCTAAAGGCGCTGACGAAGAGCTGGTTAAACACATCGCTATGCACGTTGCTGCAAGCAAGCCAGAATTCATCAAACCGGAAGACGTATCCGCTGAAGTGGTAGAAAAAGAATACCAGGTACAGCTGGATATCGCGATGCAGTCTGGTAAGCCGAAAGAAATCGCAGAGAAAATGGTTGAAGGCCGCATGAAGAAATTCACCGGCGAAGTTTCTCTGACCGGTCAGCCGTTCGTTATGGAACCAAGCAAAACTGTTGGTCAGCTGCTGAAAGAGCATAACGCTGAAGTGACTGGCTTCATCCGCTTCGAAGTGGGTGAAGGCATCGAGAAAGTTGAGACTGACTTTGCAGCAGAAGTTGCTGCGATGTCCAAGCAGTCTTAATTA</t>
  </si>
  <si>
    <t>ATGGATTGCAAAAAAGCACTGACTGAAGCTAACGGCGACATCGAGCTGGCAATCGAAAACATGCGTAAGTCCGGTGCTATTAAAGCAGCGAAAAAAGCAGGCAACGTTGCTGCTGACGGCGTGATCAAAACCAAAATCGACGGCAACTACGGCATCATTCTGGAAGTTAACTGCCAGACTGACTTCGTTGCAAAAGACGCTGGTTTCCAGGCGTTCGCAGACAAAGTTCTGGACGCAGCTGTTGCTGGCAAAATCACTGACGTTGAAGTTCTGAAAGCACAGTTCGAAGAAGAACGTGTTGCGCTGGTAGCGAAAATTGGTGAAAACATCAACATTCGCCGCGTTGCTGCGCTGGAAGGCGACGTTCTGGGTTCTTATCAGCACGGTGCGCGTATCGGCGTTCTGGTTGCTGCTAAAGGCGCTGACGAAGAGCTGGTTAAACACATCGCTATGCACGTTGCTGCAAGCAAGCCAGAATTCATCAAACCGGAAGACGTATCCGCTGAAGTGGTAGAAAAAGAATACCAGGTACAGCTGGATATCGCGATGCAGTCTGGTAAGCCGAAAGAAATCGCAGAGAAAATGGTTGAAGGCCGCATGAAGAAATTCACCGGCGAAGTTTCTCTGACCGGTCAGCCGTTCGTTATGGAACCAAGCAAAACTGTTGGTCAGCTGCTGAAAGAGCATAACGCTGAAGTGACTGGCTTCATCCGCTTCGAAGTGGGTGAAGGCATCGAGAAAGTTGAGACTGACTTTGCAGCAGAAGTTGCTGCGATGTCCAAGCAGTCTTAATTA</t>
  </si>
  <si>
    <t>ATGCGTAAGTCCGGTGCTATTAAAGCAGCGAAAAAAGCAGGCAACGTTGCTGCTGACGGCGTGATCAAAACCAAAATCGACGGCAACTACGGCATCATTCTGGAAGTTAACTGCCAGACTGACTTCGTTGCAAAAGACGCTGGTTTCCAGGCGTTCGCAGACAAAGTTCTGGACGCAGCTGTTGCTGGCAAAATCACTGACGTTGAAGTTCTGAAAGCACAGTTCGAAGAAGAACGTGTTGCGCTGGTAGCGAAAATTGGTGAAAACATCAACATTCGCCGCGTTGCTGCGCTGGAAGGCGACGTTCTGGGTTCTTATCAGCACGGTGCGCGTATCGGCGTTCTGGTTGCTGCTAAAGGCGCTGACGAAGAGCTGGTTAAACACATCGCTATGCACGTTGCTGCAAGCAAGCCAGAATTCATCAAACCGGAAGACGTATCCGCTGAAGTGGTAGAAAAAGAATACCAGGTACAGCTGGATATCGCGATGCAGTCTGGTAAGCCGAAAGAAATCGCAGAGAAAATGGTTGAAGGCCGCATGAAGAAATTCACCGGCGAAGTTTCTCTGACCGGTCAGCCGTTCGTTATGGAACCAAGCAAAACTGTTGGTCAGCTGCTGAAAGAGCATAACGCTGAAGTGACTGGCTTCATCCGCTTCGAAGTGGGTGAAGGCATCGAGAAAGTTGAGACTGACTTTGCAGCAGAAGTTGCTGCGATGTCCAAGCAGTCTTAATTA</t>
  </si>
  <si>
    <t>GTGATCAAAACCAAAATCGACGGCAACTACGGCATCATTCTGGAAGTTAACTGCCAGACTGACTTCGTTGCAAAAGACGCTGGTTTCCAGGCGTTCGCAGACAAAGTTCTGGACGCAGCTGTTGCTGGCAAAATCACTGACGTTGAAGTTCTGAAAGCACAGTTCGAAGAAGAACGTGTTGCGCTGGTAGCGAAAATTGGTGAAAACATCAACATTCGCCGCGTTGCTGCGCTGGAAGGCGACGTTCTGGGTTCTTATCAGCACGGTGCGCGTATCGGCGTTCTGGTTGCTGCTAAAGGCGCTGACGAAGAGCTGGTTAAACACATCGCTATGCACGTTGCTGCAAGCAAGCCAGAATTCATCAAACCGGAAGACGTATCCGCTGAAGTGGTAGAAAAAGAATACCAGGTACAGCTGGATATCGCGATGCAGTCTGGTAAGCCGAAAGAAATCGCAGAGAAAATGGTTGAAGGCCGCATGAAGAAATTCACCGGCGAAGTTTCTCTGACCGGTCAGCCGTTCGTTATGGAACCAAGCAAAACTGTTGGTCAGCTGCTGAAAGAGCATAACGCTGAAGTGACTGGCTTCATCCGCTTCGAAGTGGGTGAAGGCATCGAGAAAGTTGAGACTGACTTTGCAGCAGAAGTTGCTGCGATGTCCAAGCAGTCTTAATTA</t>
  </si>
  <si>
    <t>TTGCAAAAGACGCTGGTTTCCAGGCGTTCGCAGACAAAGTTCTGGACGCAGCTGTTGCTGGCAAAATCACTGACGTTGAAGTTCTGA</t>
  </si>
  <si>
    <t>TTGCTGGCAAAATCACTGACGTTGAAGTTCTGA</t>
  </si>
  <si>
    <t>TTGGTGAAAACATCAACATTCGCCGCGTTGCTGCGCTGGAAGGCGACGTTCTGGGTTCTTATCAGCACGGTGCGCGTATCGGCGTTCTGGTTGCTGCTAAAGGCGCTGACGAAGAGCTGGTTA</t>
  </si>
  <si>
    <t>GTGAAAACATCAACATTCGCCGCGTTGCTGCGCTGGAAGGCGACGTTCTGGGTTCTTATCAGCACGGTGCGCGTATCGGCGTTCTGGTTGCTGCTAAAGGCGCTGACGAAGAGCTGGTTA</t>
  </si>
  <si>
    <t>TTGCTGCGCTGGAAGGCGACGTTCTGGGTTCTTATCAGCACGGTGCGCGTATCGGCGTTCTGGTTGCTGCTAAAGGCGCTGACGAAGAGCTGGTTA</t>
  </si>
  <si>
    <t>GTGCGCGTATCGGCGTTCTGGTTGCTGCTAAAGGCGCTGACGAAGAGCTGGTTA</t>
  </si>
  <si>
    <t>TTGCTGCTAAAGGCGCTGACGAAGAGCTGGTTA</t>
  </si>
  <si>
    <t>ATGCACGTTGCTGCAAGCAAGCCAGAATTCATCAAACCGGAAGACGTATCCGCTGAAGTGGTAGAAAAAGAATACCAGGTACAGCTGGATATCGCGATGCAGTCTGGTAAGCCGAAAGAAATCGCAGAGAAAATGGTTGAAGGCCGCATGAAGAAATTCACCGGCGAAGTTTCTCTGACCGGTCAGCCGTTCGTTATGGAACCAAGCAAAACTGTTGGTCAGCTGCTGAAAGAGCATAACGCTGAAGTGACTGGCTTCATCCGCTTCGAAGTGGGTGAAGGCATCGAGAAAGTTGAGACTGACTTTGCAGCAGAAGTTGCTGCGATGTCCAAGCAGTCTTAATTA</t>
  </si>
  <si>
    <t>TTGCTGCAAGCAAGCCAGAATTCATCAAACCGGAAGACGTATCCGCTGAAGTGGTAG</t>
  </si>
  <si>
    <t>GTGGTAGAAAAAGAATACCAGGTACAGCTGGATATCGCGATGCAGTCTGGTAAGCCGAAAGAAATCGCAGAGAAAATGGTTGAAGGCCGCATGAAGAAATTCACCGGCGAAGTTTCTCTGACCGGTCAGCCGTTCGTTATGGAACCAAGCAAAACTGTTGGTCAGCTGCTGAAAGAGCATAACGCTGAAGTGACTGGCTTCATCCGCTTCGAAGTGGGTGAAGGCATCGAGAAAGTTGAGACTGACTTTGCAGCAGAAGTTGCTGCGATGTCCAAGCAGTCTTAATTA</t>
  </si>
  <si>
    <t>ATGCAGTCTGGTAAGCCGAAAGAAATCGCAGAGAAAATGGTTGAAGGCCGCATGAAGAAATTCACCGGCGAAGTTTCTCTGACCGGTCAGCCGTTCGTTATGGAACCAAGCAAAACTGTTGGTCAGCTGCTGAAAGAGCATAACGCTGAAGTGACTGGCTTCATCCGCTTCGAAGTGGGTGAAGGCATCGAGAAAGTTGAGACTGACTTTGCAGCAGAAGTTGCTGCGATGTCCAAGCAGTCTTAATTA</t>
  </si>
  <si>
    <t>ATGGTTGAAGGCCGCATGAAGAAATTCACCGGCGAAGTTTCTCTGACCGGTCAGCCGTTCGTTATGGAACCAAGCAAAACTGTTGGTCAGCTGCTGAAAGAGCATAACGCTGAAGTGACTGGCTTCATCCGCTTCGAAGTGGGTGAAGGCATCGAGAAAGTTGAGACTGACTTTGCAGCAGAAGTTGCTGCGATGTCCAAGCAGTCTTAATTA</t>
  </si>
  <si>
    <t>ATGAAGAAATTCACCGGCGAAGTTTCTCTGACCGGTCAGCCGTTCGTTATGGAACCAAGCAAAACTGTTGGTCAGCTGCTGAAAGAGCATAACGCTGAAGTGACTGGCTTCATCCGCTTCGAAGTGGGTGAAGGCATCGAGAAAGTTGAGACTGACTTTGCAGCAGAAGTTGCTGCGATGTCCAAGCAGTCTTAATTA</t>
  </si>
  <si>
    <t>ATGGAACCAAGCAAAACTGTTGGTCAGCTGCTGAAAGAGCATAACGCTGAAGTGACTGGCTTCATCCGCTTCGAAGTGGGTGAAGGCATCGAGAAAGTTGAGACTGACTTTGCAGCAGAAGTTGCTGCGATGTCCAAGCAGTCTTAATTA</t>
  </si>
  <si>
    <t>GTGACTGGCTTCATCCGCTTCGAAGTGGGTGAAGGCATCGAGAAAGTTGAGACTGACTTTGCAGCAGAAGTTGCTGCGATGTCCAAGCAGTCTTAATTA</t>
  </si>
  <si>
    <t>GTGGGTGAAGGCATCGAGAAAGTTGAGACTGACTTTGCAGCAGAAGTTGCTGCGATGTCCAAGCAGTCTTAATTA</t>
  </si>
  <si>
    <t>GTGAAGGCATCGAGAAAGTTGAGACTGACTTTGCAGCAGAAGTTGCTGCGATGTCCAAGCAGTCTTAATTATCAAAAAGGAGCCGCCTGA</t>
  </si>
  <si>
    <t>TTGAGACTGACTTTGCAGCAGAAGTTGCTGCGATGTCCAAGCAGTCTTAATTATCAAAAAGGAGCCGCCTGA</t>
  </si>
  <si>
    <t>TTGCAGCAGAAGTTGCTGCGATGTCCAAGCAGTCTTAATTATCAAAAAGGAGCCGCCTGA</t>
  </si>
  <si>
    <t>TTGCTGCGATGTCCAAGCAGTCTTAATTATCAAAAAGGAGCCGCCTGA</t>
  </si>
  <si>
    <t>TTGTGCCCATCTTGTAAATTCAGCTAACCCTTGTGGGGCTGCGCTGAAAAGCGACGTACAATGTCGCTAGTATTA</t>
  </si>
  <si>
    <t>GTGCCCATCTTGTAAATTCAGCTAACCCTTGTGGGGCTGCGCTGA</t>
  </si>
  <si>
    <t>TTGTAAATTCAGCTAACCCTTGTGGGGCTGCGCTGA</t>
  </si>
  <si>
    <t>TTGTGGGGCTGCGCTGAAAAGCGACGTACAATGTCGCTAGTATTA</t>
  </si>
  <si>
    <t>TTGACAGTCTCAGGAAAGAAACATGGCTACCAATGCAAAACCCGTCTATAAACGCATTCTGCTTAAGTTGAGTGGCGAAGCTCTGCAGGGCACTGA</t>
  </si>
  <si>
    <t>ATGGCTACCAATGCAAAACCCGTCTATAAACGCATTCTGCTTAAGTTGAGTGGCGAAGCTCTGCAGGGCACTGAAGGCTTCGGTATTGATGCAAGCATACTGGATCGTATGGCTCAGGAAATCAAAGAACTGGTTGAACTGGGTATTCAGGTTGGTGTGGTGATTGGTGGGGGTAACCTGTTCCGTGGCGCTGGTCTGGCGAAAGCGGGTATGAACCGCGTTGTGGGCGACCACATGGGGATGCTGGCGACCGTA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ATGCAAAACCCGTCTATAAACGCATTCTGCTTA</t>
  </si>
  <si>
    <t>TTGAGTGGCGAAGCTCTGCAGGGCACTGAAGGCTTCGGTATTGATGCAAGCATACTGGATCGTATGGCTCAGGAAATCAAAGAACTGGTTGAACTGGGTATTCAGGTTGGTGTGGTGATTGGTGGGGGTAACCTGTTCCGTGGCGCTGGTCTGGCGAAAGCGGGTATGAACCGCGTTGTGGGCGACCACATGGGGATGCTGGCGACCGTA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GTGGCGAAGCTCTGCAGGGCACTGAAGGCTTCGGTATTGATGCAAGCATACTGGATCGTATGGCTCAGGAAATCAAAGAACTGGTTGAACTGGGTATTCAGGTTGGTGTGGTGA</t>
  </si>
  <si>
    <t>TTGATGCAAGCATACTGGATCGTATGGCTCAGGAAATCAAAGAACTGGTTGAACTGGGTATTCAGGTTGGTGTGGTGA</t>
  </si>
  <si>
    <t>ATGCAAGCATACTGGATCGTATGGCTCAGGAAATCAAAGAACTGGTTGAACTGGGTATTCAGGTTGGTGTGGTGA</t>
  </si>
  <si>
    <t>ATGGCTCAGGAAATCAAAGAACTGGTTGAACTGGGTATTCAGGTTGGTGTGGTGATTGGTGGGGGTAACCTGTTCCGTGGCGCTGGTCTGGCGAAAGCGGGTATGAACCGCGTTGTGGGCGACCACATGGGGATGCTGGCGACCGTA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TTGAACTGGGTATTCAGGTTGGTGTGGTGA</t>
  </si>
  <si>
    <t>GTGGTGATTGGTGGGGGTAACCTGTTCCGTGGCGCTGGTCTGGCGAAAGCGGGTATGAACCGCGTTGTGGGCGACCACATGGGGATGCTGGCGACCGTA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GTGATTGGTGGGGGTAACCTGTTCCGTGGCGCTGGTCTGGCGAAAGCGGGTATGAACCGCGTTGTGGGCGACCACATGGGGATGCTGGCGACCGTA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TTGGTGGGGGTAACCTGTTCCGTGGCGCTGGTCTGGCGAAAGCGGGTATGA</t>
  </si>
  <si>
    <t>GTGGGGGTAACCTGTTCCGTGGCGCTGGTCTGGCGAAAGCGGGTATGA</t>
  </si>
  <si>
    <t>GTGGCGCTGGTCTGGCGAAAGCGGGTATGA</t>
  </si>
  <si>
    <t>ATGAACCGCGTTGTGGGCGACCACATGGGGATGCTGGCGACCGTA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TTGTGGGCGACCACATGGGGATGCTGGCGACCGTAATGA</t>
  </si>
  <si>
    <t>GTGGGCGACCACATGGGGATGCTGGCGACCGTA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ATGGGGATGCTGGCGACCGTA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ATGCTGGCGACCGTA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ATGAACGGCCTGGCA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ATGCGTGATGCACTGCACCGCGCCTAT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GTGAACGCTCGTCTG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ATGTCCGCTATTCCA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TTGAATGGC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ATGGCGTGTGCGACAGCTACAGCTGGGCAGAAGCTATCAGCCTGTTGCGCAACAACCGTGTGGTGA</t>
  </si>
  <si>
    <t>GTGTGCGACAGCTACAGCTGGGCAGAAGCTATCAGCCTG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GTGCGACAGCTACAGCTGGGCAGAAGCTATCAGCCTGTTGCGCAACAACCGTGTGGTGATCCTCTCCGCCGGTACAGGTAACCCGTTCTTTACCACCGACTCAGCAGCTTGCCTGCGTGGTATCGAAATTGA</t>
  </si>
  <si>
    <t>TTGCGCAACAACCGTGTGGTGATCCTCTCCGCCGGTACAGGTAACCCGTTCTTTACCACCGACTCAGCAGCTTGCCTGCGTGGTATCGAAATTGAAGCCGATGTGGTGCTGAAAGCAACCAAAGTTGACGGCGTGTTTACCGCTGATCCGGCGAAAGATCCAACCGCAACCATGTACGAGCAACTGACTTACAGCGAAGTGCTGGAAAAAGAGCTGAAAGTCATGGACCTGGCGGCCTTCACGCTGGCTCGTGACCATAAATTA</t>
  </si>
  <si>
    <t>GTGGTGATCCTCTCCGCCGGTACAGGTAACCCGTTCTTTACCACCGACTCAGCAGCTTGCCTGCGTGGTATCGAAATTGAAGCCGATGTGGTGCTGAAAGCAACCAAAGTTGACGGCGTGTTTACCGCTGATCCGGCGAAAGATCCAACCGCAACCATGTACGAGCAACTGACTTACAGCGAAGTGCTGGAAAAAGAGCTGAAAGTCATGGACCTGGCGGCCTTCACGCTGGCTCGTGACCATAAATTA</t>
  </si>
  <si>
    <t>GTGATCCTCTCCGCCGGTACAGGTAACCCGTTCTTTACCACCGACTCAGCAGCTTGCCTGCGTGGTATCGAAATTGAAGCCGATGTGGTGCTGAAAGCAACCAAAGTTGACGGCGTGTTTACCGCTGATCCGGCGAAAGATCCAACCGCAACCATGTACGAGCAACTGACTTACAGCGAAGTGCTGGAAAAAGAGCTGAAAGTCATGGACCTGGCGGCCTTCACGCTGGCTCGTGACCATAAATTA</t>
  </si>
  <si>
    <t>GTGGTATCGAAATTGAAGCCGATGTGGTGCTGA</t>
  </si>
  <si>
    <t>GTGGTGCTGAAAGCAACCAAAGTTGACGGCGTGTTTACCGCTGATCCGGCGAAAGATCCAACCGCAACCATGTACGAGCAACTGACTTACAGCGAAGTGCTGGAAAAAGAGCTGAAAGTCATGGACCTGGCGGCCTTCACGCTGGCTCGTGACCATAAATTA</t>
  </si>
  <si>
    <t>GTGCTGAAAGCAACCAAAGTTGACGGCGTGTTTACCGCTGATCCGGCGAAAGATCCAACCGCAACCATGTACGAGCAACTGACTTACAGCGAAGTGCTGGAAAAAGAGCTGAAAGTCATGGACCTGGCGGCCTTCACGCTGGCTCGTGACCATAAATTA</t>
  </si>
  <si>
    <t>GTGTTTACCGCTGATCCGGCGAAAGATCCAACCGCAACCATGTACGAGCAACTGACTTACAGCGAAGTGCTGGAAAAAGAGCTGAAAGTCATGGACCTGGCGGCCTTCACGCTGGCTCGTGACCATAAATTA</t>
  </si>
  <si>
    <t>ATGTACGAGCAACTGACTTACAGCGAAGTGCTGGAAAAAGAGCTGAAAGTCATGGACCTGGCGGCCTTCACGCTGGCTCGTGACCATAAATTA</t>
  </si>
  <si>
    <t>GTGCTGGAAAAAGAGCTGAAAGTCATGGACCTGGCGGCCTTCACGCTGGCTCGTGACCATAAATTA</t>
  </si>
  <si>
    <t>ATGGACCTGGCGGCCTTCACGCTGGCTCGTGACCATAAATTA</t>
  </si>
  <si>
    <t>GTGACCATAAATTACCGATTCGTGTTTTCAATATGA</t>
  </si>
  <si>
    <t>ATGAACAAACCGGGTGCGCTGCGCCGTGTGGTAATGGGTGAAAAAGAAGGGACTTTA</t>
  </si>
  <si>
    <t>GTGCGCTGCGCCGTGTGGTAATGGGTGAAAAAGAAGGGACTTTAATCACGGAATAATTCCCGTGATGGATAAATAAGGGTAAGATTCCGCGTAAGTATCGCGGGGGCGTAAGTCTGGTTA</t>
  </si>
  <si>
    <t>GTGTGGTAATGGGTGAAAAAGAAGGGACTTTAATCACGGAATAATTCCCGTGATGGATAAATAAGGGTAAGATTCCGCGTAAGTATCGCGGGGGCGTAAGTCTGGTTA</t>
  </si>
  <si>
    <t>GTGGTAATGGGTGAAAAAGAAGGGACTTTA</t>
  </si>
  <si>
    <t>GTGAAAAAGAAGGGACTTTAATCACGGAATAATTCCCGTGATGGATAAATAAGGGTAAGATTCCGCGTAAGTATCGCGGGGGCGTAAGTCTGGTTA</t>
  </si>
  <si>
    <t>GTGATGGATAAATAAGGGTAAGATTCCGCGTAAGTATCGCGGGGGCGTAAGTCTGGTTATAAGGCGTTA</t>
  </si>
  <si>
    <t>ATGGATAAATAAGGGTAAGATTCCGCGTAAGTATCGCGGGGGCGTAAGTCTGGTTATAAGGCGTTA</t>
  </si>
  <si>
    <t>TTGTTGCAGGCAGTTTGGTCACGGCCAGCGCGCAGCAACCGGAGCGTACAAAAGTACGTGAGGATGGCGAGCACTGCCCGGGGCCAAAATGGCAAATAAAATAGCCTAATAATCCAGACGATTACCCGTAATATGTTTAATCAGGGCTATACTTAG</t>
  </si>
  <si>
    <t>TTGCAGGCAGTTTGGTCACGGCCAGCGCGCAGCAACCGGAGCGTACAAAAGTACGTGAGGATGGCGAGCACTGCCCGGGGCCAAAATGGCAAATAAAATAGCCTAATAATCCAGACGATTACCCGTAATATGTTTAATCAGGGCTATACTTAG</t>
  </si>
  <si>
    <t>TTGGTCACGGCCAGCGCGCAGCAACCGGAGCGTACAAAAGTACGTGAGGATGGCGAGCACTGCCCGGGGCCAAAATGGCAAATAAAATAG</t>
  </si>
  <si>
    <t>GTGAGGATGGCGAGCACTGCCCGGGGCCAAAATGGCAAATAAAATAGCCTAATAATCCAGACGATTACCCGTAATATGTTTAATCAGGGCTATACTTAG</t>
  </si>
  <si>
    <t>ATGGCGAGCACTGCCCGGGGCCAAAATGGCAAATAAAATAGCCTAATAATCCAGACGATTACCCGTAATATGTTTAATCAGGGCTATACTTAG</t>
  </si>
  <si>
    <t>ATGGCAAATAAAATAGCCTAATAATCCAGACGATTA</t>
  </si>
  <si>
    <t>GTGATTAGCGATATCAGAAAAGATGCTGAAGTACGCATGGACAAATGCGTAGAAGCGTTCAAAACCCAAATCAGCAAAATACGCACGGGTCGTGCTTCTCCCAGCCTGCTGGATGGCATTGTCGTGGAATATTACGGCACGCCGACGCCGCTGCGTCAGCTGGCAAGCGTAACGGTAGAAGATTCCCGTACACTGAAAATCAACGTGTTTGATCGTTCAATGTCTCCGGCCGTTGAAAAAGCGATTATGGCGTCCGATCTTGGCCTGAACCCGAACTCTGCGGGTAGCGACATCCGTGTTCCGCTGCCGCCGCTGACGGAAGAACGTCGTAAAGATCTGACCAAAATCGTTCGTGGTGAAGCAGAACAAGCGCGTGTTGCAGTACGTAACGTGCGTCGTGACGCGAACGACAAAGTGAAAGCACTGTTGAAAGATAAAGAGATCAGCGAAGACGACGATCGCCGTTCTCAGGACGATGTACAGAAACTGACTGATGCTGCAATCAAGAAAATTGAAGCGGCGCTGGCAGACAAAGAAGCAGAACTGATGCAGTTCTGA</t>
  </si>
  <si>
    <t>ATGCTGAAGTACGCATGGACAAATGCGTAG</t>
  </si>
  <si>
    <t>ATGGACAAATGCGTAGAAGCGTTCAAAACCCAAATCAGCAAAATACGCACGGGTCGTGCTTCTCCCAGCCTGCTGGATGGCATTGTCGTGGAATATTACGGCACGCCGACGCCGCTGCGTCAGCTGGCAAGCGTAACGGTAGAAGATTCCCGTACACTGAAAATCAACGTGTTTGATCGTTCAATGTCTCCGGCCGTTGAAAAAGCGATTATGGCGTCCGATCTTGGCCTGAACCCGAACTCTGCGGGTAGCGACATCCGTGTTCCGCTGCCGCCGCTGACGGAAGAACGTCGTAAAGATCTGACCAAAATCGTTCGTGGTGAAGCAGAACAAGCGCGTGTTGCAGTACGTAACGTGCGTCGTGACGCGAACGACAAAGTGAAAGCACTGTTGAAAGATAAAGAGATCAGCGAAGACGACGATCGCCGTTCTCAGGACGATGTACAGAAACTGACTGATGCTGCAATCAAGAAAATTGAAGCGGCGCTGGCAGACAAAGAAGCAGAACTGATGCAGTTCTGA</t>
  </si>
  <si>
    <t>ATGCGTAGAAGCGTTCAAAACCCAAATCAGCAAAATACGCACGGGTCGTGCTTCTCCCAGCCTGCTGGATGGCATTGTCGTGGAATATTA</t>
  </si>
  <si>
    <t>GTGCTTCTCCCAGCCTGCTGGATGGCATTGTCGTGGAATATTACGGCACGCCGACGCCGCTGCGTCAGCTGGCAAGCGTAACGGTAG</t>
  </si>
  <si>
    <t>ATGGCATTGTCGTGGAATATTACGGCACGCCGACGCCGCTGCGTCAGCTGGCAAGCGTAACGGTAG</t>
  </si>
  <si>
    <t>TTGTCGTGGAATATTACGGCACGCCGACGCCGCTGCGTCAGCTGGCAAGCGTAACGGTAG</t>
  </si>
  <si>
    <t>GTGGAATATTACGGCACGCCGACGCCGCTGCGTCAGCTGGCAAGCGTAACGGTAGAAGATTCCCGTACACTGAAAATCAACGTGTTTGATCGTTCAATGTCTCCGGCCGTTGAAAAAGCGATTATGGCGTCCGATCTTGGCCTGAACCCGAACTCTGCGGGTAGCGACATCCGTGTTCCGCTGCCGCCGCTGACGGAAGAACGTCGTAAAGATCTGACCAAAATCGTTCGTGGTGAAGCAGAACAAGCGCGTGTTGCAGTACGTAACGTGCGTCGTGACGCGAACGACAAAGTGAAAGCACTGTTGAAAGATAAAGAGATCAGCGAAGACGACGATCGCCGTTCTCAGGACGATGTACAGAAACTGACTGATGCTGCAATCAAGAAAATTGAAGCGGCGCTGGCAGACAAAGAAGCAGAACTGATGCAGTTCTGA</t>
  </si>
  <si>
    <t>GTGTTTGATCGTTCAATGTCTCCGGCCGTTGAAAAAGCGATTATGGCGTCCGATCTTGGCCTGAACCCGAACTCTGCGGGTAGCGACATCCGTGTTCCGCTGCCGCCGCTGACGGAAGAACGTCGTAAAGATCTGACCAAAATCGTTCGTGGTGAAGCAGAACAAGCGCGTGTTGCAGTACGTAACGTGCGTCGTGACGCGAACGACAAAGTGAAAGCACTGTTGAAAGATAAAGAGATCAGCGAAGACGACGATCGCCGTTCTCAGGACGATGTACAGAAACTGACTGATGCTGCAATCAAGAAAATTGAAGCGGCGCTGGCAGACAAAGAAGCAGAACTGATGCAGTTCTGA</t>
  </si>
  <si>
    <t>TTGATCGTTCAATGTCTCCGGCCGTTGAAAAAGCGATTA</t>
  </si>
  <si>
    <t>ATGTCTCCGGCCGTTGAAAAAGCGATTATGGCGTCCGATCTTGGCCTGAACCCGAACTCTGCGGGTAGCGACATCCGTGTTCCGCTGCCGCCGCTGACGGAAGAACGTCGTAAAGATCTGACCAAAATCGTTCGTGGTGAAGCAGAACAAGCGCGTGTTGCAGTACGTAACGTGCGTCGTGACGCGAACGACAAAGTGAAAGCACTGTTGAAAGATAAAGAGATCAGCGAAGACGACGATCGCCGTTCTCAGGACGATGTACAGAAACTGACTGATGCTGCAATCAAGAAAATTGAAGCGGCGCTGGCAGACAAAGAAGCAGAACTGATGCAGTTCTGA</t>
  </si>
  <si>
    <t>ATGGCGTCCGATCTTGGCCTGAACCCGAACTCTGCGGGTAGCGACATCCGTGTTCCGCTGCCGCCGCTGACGGAAGAACGTCGTAAAGATCTGACCAAAATCGTTCGTGGTGAAGCAGAACAAGCGCGTGTTGCAGTACGTAACGTGCGTCGTGACGCGAACGACAAAGTGAAAGCACTGTTGAAAGATAAAGAGATCAGCGAAGACGACGATCGCCGTTCTCAGGACGATGTACAGAAACTGACTGATGCTGCAATCAAGAAAATTGAAGCGGCGCTGGCAGACAAAGAAGCAGAACTGATGCAGTTCTGA</t>
  </si>
  <si>
    <t>GTGGTGAAGCAGAACAAGCGCGTGTTGCAGTACGTAACGTGCGTCGTGACGCGAACGACAAAGTGA</t>
  </si>
  <si>
    <t>GTGAAGCAGAACAAGCGCGTGTTGCAGTACGTAACGTGCGTCGTGACGCGAACGACAAAGTGA</t>
  </si>
  <si>
    <t>GTGTTGCAGTACGTAACGTGCGTCGTGACGCGAACGACAAAGTGA</t>
  </si>
  <si>
    <t>TTGCAGTACGTAACGTGCGTCGTGACGCGAACGACAAAGTGA</t>
  </si>
  <si>
    <t>GTGCGTCGTGACGCGAACGACAAAGTGAAAGCACTGTTGAAAGATAAAGAGATCAGCGAAGACGACGATCGCCGTTCTCAGGACGATGTACAGAAACTGACTGATGCTGCAATCAAGAAAATTGAAGCGGCGCTGGCAGACAAAGAAGCAGAACTGATGCAGTTCTGA</t>
  </si>
  <si>
    <t>GTGAAAGCACTGTTGAAAGATAAAGAGATCAGCGAAGACGACGATCGCCGTTCTCAGGACGATGTACAGAAACTGACTGATGCTGCAATCAAGAAAATTGAAGCGGCGCTGGCAGACAAAGAAGCAGAACTGATGCAGTTCTGA</t>
  </si>
  <si>
    <t>TTGAAAGATAAAGAGATCAGCGAAGACGACGATCGCCGTTCTCAGGACGATGTACAGAAACTGACTGATGCTGCAATCAAGAAAATTGAAGCGGCGCTGGCAGACAAAGAAGCAGAACTGATGCAGTTCTGA</t>
  </si>
  <si>
    <t>ATGCTGCAATCAAGAAAATTGAAGCGGCGCTGGCAGACAAAGAAGCAGAACTGA</t>
  </si>
  <si>
    <t>TTGAAGCGGCGCTGGCAGACAAAGAAGCAGAACTGA</t>
  </si>
  <si>
    <t>TTGCGGATCGGCTGGCGGCGTTTTGCTTTTTATTCTGTCTCAACTCTGGATGTTTCATGA</t>
  </si>
  <si>
    <t>TTGCTTTTTATTCTGTCTCAACTCTGGATGTTTCATGAAGCAACTCACCATTCTGGGCTCGACCGGCTCGATTGGTTGCAGCACGCTGGACGTGGTGCGCCATAATCCCGAACACTTCCGCGTAGTTGCGCTGGTGGCAGGCAAAAATGTCACTCGCATGGTAGAACAGTGCCTGGAATTCTCTCCCCGCTATGCCGTAATGGACGATGA</t>
  </si>
  <si>
    <t>ATGTTTCATGAAGCAACTCACCATTCTGGGCTCGACCGGCTCGATTGGTTGCAGCACGCTGGACGTGGTGCGCCATAATCCCGAACACTTCCGCGTAGTTGCGCTGGTGGCAGGCAAAAATGTCACTCGCATGGTAGAACAGTGCCTGGAATTCTCTCCCCGCTATGCCGTAATGGACGATGA</t>
  </si>
  <si>
    <t>ATGAAGCAACTCACCATTCTGGGCTCGACCGGCTCGATTGGTTGCAGCACGCTGGACGTGGTGCGCCATAATCCCGAACACTTCCGCGTAGTTGCGCTGGTGGCAGGCAAAAATGTCACTCGCATGGTAGAACAGTGCCTGGAATTCTCTCCCCGCTATGCCGTAATGGACGATGAAGCGAGTGCGAAACTTCTTAAAACGATGCTACAGCAACAGGGTAGCCGCACCGAAGTCTTA</t>
  </si>
  <si>
    <t>TTGGTTGCAGCACGCTGGACGTGGTGCGCCATAATCCCGAACACTTCCGCGTAG</t>
  </si>
  <si>
    <t>TTGCAGCACGCTGGACGTGGTGCGCCATAATCCCGAACACTTCCGCGTAGTTGCGCTGGTGGCAGGCAAAAATGTCACTCGCATGGTAGAACAGTGCCTGGAATTCTCTCCCCGCTATGCCGTAATGGACGATGA</t>
  </si>
  <si>
    <t>GTGGTGCGCCATAATCCCGAACACTTCCGCGTAGTTGCGCTGGTGGCAGGCAAAAATGTCACTCGCATGGTAGAACAGTGCCTGGAATTCTCTCCCCGCTATGCCGTAATGGACGATGAAGCGAGTGCGAAACTTCTTAAAACGATGCTACAGCAACAGGGTAGCCGCACCGAAGTCTTA</t>
  </si>
  <si>
    <t>GTGCGCCATAATCCCGAACACTTCCGCGTAGTTGCGCTGGTGGCAGGCAAAAATGTCACTCGCATGGTAGAACAGTGCCTGGAATTCTCTCCCCGCTATGCCGTAATGGACGATGAAGCGAGTGCGAAACTTCTTAAAACGATGCTACAGCAACAGGGTAGCCGCACCGAAGTCTTA</t>
  </si>
  <si>
    <t>TTGCGCTGGTGGCAGGCAAAAATGTCACTCGCATGGTAG</t>
  </si>
  <si>
    <t>GTGGCAGGCAAAAATGTCACTCGCATGGTAGAACAGTGCCTGGAATTCTCTCCCCGCTATGCCGTAATGGACGATGAAGCGAGTGCGAAACTTCTTAAAACGATGCTACAGCAACAGGGTAGCCGCACCGAAGTCTTA</t>
  </si>
  <si>
    <t>ATGGTAGAACAGTGCCTGGAATTCTCTCCCCGCTATGCCGTAATGGACGATGAAGCGAGTGCGAAACTTCTTAAAACGATGCTACAGCAACAGGGTAGCCGCACCGAAGTCTTA</t>
  </si>
  <si>
    <t>GTGCCTGGAATTCTCTCCCCGCTATGCCGTAATGGACGATGA</t>
  </si>
  <si>
    <t>ATGCCGTAATGGACGATGAAGCGAGTGCGAAACTTCTTA</t>
  </si>
  <si>
    <t>ATGGACGATGAAGCGAGTGCGAAACTTCTTAAAACGATGCTACAGCAACAGGGTAGCCGCACCGAAGTCTTA</t>
  </si>
  <si>
    <t>ATGCTACAGCAACAGGGTAGCCGCACCGAAGTCTTA</t>
  </si>
  <si>
    <t>GTGGGCAACAAGCCGCTTGCGATATGGCAGCGCTTGAGGATGTTGATCAGGTGA</t>
  </si>
  <si>
    <t>ATGGCAGCGCTTGAGGATGTTGATCAGGTGATGGCAGCCATTGTTGGCGCTGCTGGGCTGTTA</t>
  </si>
  <si>
    <t>GTGATGGCAGCCATTGTTGGCGCTGCTGGGCTGTTA</t>
  </si>
  <si>
    <t>ATGGCAGCCATTGTTGGCGCTGCTGGGCTGTTA</t>
  </si>
  <si>
    <t>TTGTTGGCGCTGCTGGGCTGTTACCTACGCTTGCTGCGATCCGCGCGGGTAAAACCATTTTGCTGGCCAATAAAGAATCACTGGTTA</t>
  </si>
  <si>
    <t>TTGGCGCTGCTGGGCTGTTACCTACGCTTGCTGCGATCCGCGCGGGTAAAACCATTTTGCTGGCCAATAAAGAATCACTGGTTA</t>
  </si>
  <si>
    <t>TTGCTGCGATCCGCGCGGGTAAAACCATTTTGCTGGCCAATAAAGAATCACTGGTTA</t>
  </si>
  <si>
    <t>TTGCTGGCCAATAAAGAATCACTGGTTACCTGCGGACGTCTGTTTATGGACGCCGTAAAGCAGAGCAAAGCGCAATTGTTA</t>
  </si>
  <si>
    <t>ATGGACGCCGTAAAGCAGAGCAAAGCGCAATTGTTA</t>
  </si>
  <si>
    <t>TTGAGCAAAATGGCGTGGTGTCCATTTTACTTA</t>
  </si>
  <si>
    <t>GTGGCCCTTTCCGTGAGACGCCATTGCGCGATTTGGCAACAATGA</t>
  </si>
  <si>
    <t>GTGAGACGCCATTGCGCGATTTGGCAACAATGA</t>
  </si>
  <si>
    <t>TTGCGCGATTTGGCAACAATGACGCCGGATCAAGCCTGCCGTCATCCGAACTGGTCGATGGGGCGTAAAATTTCTGTCGATTCGGCTACCATGATGAACAAAGGTCTGGAATACATTGAAGCGCGTTGGCTGTTTAACGCCAGCGCCAGCCAGATGGAAGTGCTGATTCACCCGCAGTCAGTGATTCACTCA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TTGGCAACAATGACGCCGGATCAAGCCTGCCGTCATCCGAACTGGTCGATGGGGCGTAAAATTTCTGTCGATTCGGCTACCATGATGAACAAAGGTCTGGAATACATTGAAGCGCGTTGGCTGTTTAACGCCAGCGCCAGCCAGATGGAAGTGCTGATTCACCCGCAGTCAGTGATTCACTCA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ATGACGCCGGATCAAGCCTGCCGTCATCCGAACTGGTCGATGGGGCGTAAAATTTCTGTCGATTCGGCTACCATGATGAACAAAGGTCTGGAATACATTGAAGCGCGTTGGCTGTTTAACGCCAGCGCCAGCCAGATGGAAGTGCTGATTCACCCGCAGTCAGTGATTCACTCA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ATGGGGCGTAAAATTTCTGTCGATTCGGCTACCATGATGAACAAAGGTCTGGAATACATTGAAGCGCGTTGGCTGTTTAACGCCAGCGCCAGCCAGATGGAAGTGCTGATTCACCCGCAGTCAGTGATTCACTCA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ATGATGAACAAAGGTCTGGAATACATTGAAGCGCGTTGGCTGTTTAACGCCAGCGCCAGCCAGATGGAAGTGCTGATTCACCCGCAGTCAGTGATTCACTCA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ATGAACAAAGGTCTGGAATACATTGAAGCGCGTTGGCTGTTTAACGCCAGCGCCAGCCAGATGGAAGTGCTGATTCACCCGCAGTCAGTGATTCACTCA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TTGGCTGTTTAACGCCAGCGCCAGCCAGATGGAAGTGCTGATTCACCCGCAGTCAGTGATTCACTCAATGGTGCGCTATCAGGACGGCAGTGTTCTGGCGCAGCTGGGGGAACCGGATATGCGTACGCCAATTGCCCACACCATGGCATGGCCGAATCGCGTGAACTCTGGCGTGAAGCCGCTCGATTTTTGCAAACTAAGTGCGTTGACATTTGCCGCACCGGATTA</t>
  </si>
  <si>
    <t>ATGGAAGTGCTGATTCACCCGCAGTCAGTGATTCACTCA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GTGCTGATTCACCCGCAGTCAGTGATTCACTCA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GTGATTCACTCA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ATG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GTGCGCTATCAGGACGGCAGTGTTCTGGCGCAGCTGGGGGAACCGGAT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GTGTTCTGGCGCAGCTGGGGGAACCGGATATGCGTACGCCAATTGCCCACACCATGGCATGGCCGAATCGCGTGA</t>
  </si>
  <si>
    <t>ATGCGTACGCCAATTGCCCACACCATGGCATGGCCGAATCGCGTGAACTCTGGCGTGAAGCCGCTCGATTTTTGCAAACTAAGTGCGTTGACATTTGCCGCACCGGATTATGATCGTTATCCATGCCTGAAACTGGCGATGGAGGCGTTCGAACAAGGCCAGGCAGCGACGACAGCATTGAATGCCGCAAACGAAATCACCGTTGCTGCTTTTCTTGCGCAACAAATCCGCTTTACGGATATCGCTGCGTTGAATTTA</t>
  </si>
  <si>
    <t>TTGCCCACACCATGGCATGGCCGAATCGCGTGA</t>
  </si>
  <si>
    <t>ATGGCATGGCCGAATCGCGTGAACTCTGGCGTGAAGCCGCTCGATTTTTGCAAACTAAGTGCGTTGACATTTGCCGCACCGGATTATGATCGTTATCCATGCCTGAAACTGGCGATGGAGGCGTTCGAACAAGGCCAGGCAGCGACGACAGCATTGAATGCCGCAAACGAAATCACCGTTGCTGCTTTTCTTGCGCAACAAATCCGCTTTACGGATATCGCTGCGTTGAATTTA</t>
  </si>
  <si>
    <t>ATGGCCGAATCGCGTGAACTCTGGCGTGAAGCCGCTCGATTTTTGCAAACTAAGTGCGTTGACATTTGCCGCACCGGATTA</t>
  </si>
  <si>
    <t>GTGAACTCTGGCGTGAAGCCGCTCGATTTTTGCAAACTAAGTGCGTTGACATTTGCCGCACCGGATTATGATCGTTATCCATGCCTGAAACTGGCGATGGAGGCGTTCGAACAAGGCCAGGCAGCGACGACAGCATTGAATGCCGCAAACGAAATCACCGTTGCTGCTTTTCTTGCGCAACAAATCCGCTTTACGGATATCGCTGCGTTGAATTTA</t>
  </si>
  <si>
    <t>GTGAAGCCGCTCGATTTTTGCAAACTAAGTGCGTTGACATTTGCCGCACCGGATTATGATCGTTATCCATGCCTGAAACTGGCGATGGAGGCGTTCGAACAAGGCCAGGCAGCGACGACAGCATTGAATGCCGCAAACGAAATCACCGTTGCTGCTTTTCTTGCGCAACAAATCCGCTTTACGGATATCGCTGCGTTGAATTTA</t>
  </si>
  <si>
    <t>TTGCAAACTAAGTGCGTTGACATTTGCCGCACCGGATTA</t>
  </si>
  <si>
    <t>TTGACATTTGCCGCACCGGATTATGATCGTTATCCATGCCTGAAACTGGCGATGGAGGCGTTCGAACAAGGCCAGGCAGCGACGACAGCATTGAATGCCGCAAACGAAATCACCGTTGCTGCTTTTCTTGCGCAACAAATCCGCTTTACGGATATCGCTGCGTTGAATTTA</t>
  </si>
  <si>
    <t>TTGCCGCACCGGATTATGATCGTTATCCATGCCTGA</t>
  </si>
  <si>
    <t>ATGCCTGAAACTGGCGATGGAGGCGTTCGAACAAGGCCAGGCAGCGACGACAGCATTGAATGCCGCAAACGAAATCACCGTTGCTGCTTTTCTTGCGCAACAAATCCGCTTTACGGATATCGCTGCGTTGAATTTATCCGTACTGGAAAAAATGGATATGCGCGAACCACAATGTGTGGACGATGTGTTATCTGTTGA</t>
  </si>
  <si>
    <t>ATGGAGGCGTTCGAACAAGGCCAGGCAGCGACGACAGCATTGAATGCCGCAAACGAAATCACCGTTGCTGCTTTTCTTGCGCAACAAATCCGCTTTACGGATATCGCTGCGTTGAATTTA</t>
  </si>
  <si>
    <t>TTGAATGCCGCAAACGAAATCACCGTTGCTGCTTTTCTTGCGCAACAAATCCGCTTTACGGATATCGCTGCGTTGAATTTA</t>
  </si>
  <si>
    <t>ATGCCGCAAACGAAATCACCGTTGCTGCTTTTCTTGCGCAACAAATCCGCTTTA</t>
  </si>
  <si>
    <t>TTGCTGCTTTTCTTGCGCAACAAATCCGCTTTA</t>
  </si>
  <si>
    <t>ATGGATATGCGCGAACCACAATGTGTGGACGATGTGTTA</t>
  </si>
  <si>
    <t>ATGCGCGAACCACAATGTGTGGACGATGTGTTA</t>
  </si>
  <si>
    <t>GTGTGGACGATGTGTTATCTGTTGATGCGAACGCGCGTGAAGTCGCCAGAAAAGAGGTGA</t>
  </si>
  <si>
    <t>ATGTGTTATCTGTTGATGCGAACGCGCGTGAAGTCGCCAGAAAAGAGGTGA</t>
  </si>
  <si>
    <t>TTGATGCGAACGCGCGTGAAGTCGCCAGAAAAGAGGTGA</t>
  </si>
  <si>
    <t>ATGCGAACGCGCGTGAAGTCGCCAGAAAAGAGGTGA</t>
  </si>
  <si>
    <t>ATGCCGTGGTTTTACACGGCTTTTTTTTGTATAGGCTTCAGTATTCCTGAGTACCGTAAACCCTGTCAGGGAATAAAAAACGCGTGA</t>
  </si>
  <si>
    <t>GTGATGTTGTCTGCTACTCAACCACTTAGCGAAAAATTGCCAGCGCATGGCTGCCGTCATGTTGCGATCATTATGGACGGCAATGGCCGCTGGGCAAAAAAGCAAGGGAAGATTCGTGCCTTTGGGCATAAAGCCGGGGCAAAATCCGTCCGCCGGGCTGTCTCTTTTGCGGCCAACAACGGTATTGAGGCGTTA</t>
  </si>
  <si>
    <t>ATGTTGTCTGCTACTCAACCACTTAGCGAAAAATTGCCAGCGCATGGCTGCCGTCATGTTGCGATCATTATGGACGGCAATGGCCGCTGGGCAAAAAAGCAAGGGAAGATTCGTGCCTTTGGGCATAAAGCCGGGGCAAAATCCGTCCGCCGGGCTGTCTCTTTTGCGGCCAACAACGGTATTGAGGCGTTA</t>
  </si>
  <si>
    <t>TTGTCTGCTACTCAACCACTTAGCGAAAAATTGCCAGCGCATGGCTGCCGTCATGTTGCGATCATTATGGACGGCAATGGCCGCTGGGCAAAAAAGCAAGGGAAGATTCGTGCCTTTGGGCATAAAGCCGGGGCAAAATCCGTCCGCCGGGCTGTCTCTTTTGCGGCCAACAACGGTATTGAGGCGTTA</t>
  </si>
  <si>
    <t>TTGCCAGCGCATGGCTGCCGTCATGTTGCGATCATTATGGACGGCAATGGCCGCTGGGCAAAAAAGCAAGGGAAGATTCGTGCCTTTGGGCATAAAGCCGGGGCAAAATCCGTCCGCCGGGCTGTCTCTTTTGCGGCCAACAACGGTATTGAGGCGTTA</t>
  </si>
  <si>
    <t>ATGGACGGCAATGGCCGCTGGGCAAAAAAGCAAGGGAAGATTCGTGCCTTTGGGCATAAAGCCGGGGCAAAATCCGTCCGCCGGGCTGTCTCTTTTGCGGCCAACAACGGTATTGAGGCGTTA</t>
  </si>
  <si>
    <t>ATGGCCGCTGGGCAAAAAAGCAAGGGAAGATTCGTGCCTTTGGGCATAAAGCCGGGGCAAAATCCGTCCGCCGGGCTGTCTCTTTTGCGGCCAACAACGGTATTGAGGCGTTAACGCTGTATGCCTTTA</t>
  </si>
  <si>
    <t>GTGCCTTTGGGCATAAAGCCGGGGCAAAATCCGTCCGCCGGGCTGTCTCTTTTGCGGCCAACAACGGTATTGAGGCGTTAACGCTGTATGCCTTTA</t>
  </si>
  <si>
    <t>TTGGGCATAAAGCCGGGGCAAAATCCGTCCGCCGGGCTGTCTCTTTTGCGGCCAACAACGGTATTGAGGCGTTAACGCTGTATGCCTTTA</t>
  </si>
  <si>
    <t>TTGCGGCCAACAACGGTATTGAGGCGTTAACGCTGTATGCCTTTA</t>
  </si>
  <si>
    <t>GTGAAAACTGGAACCGACCAGCGCAGGAAGTCAGTGCGTTAATGGAACTGTTTGTGTGGGCGCTCGATAGCGAAGTAAAAAGTCTGCACCGACATAACGTGCGTCTGCGTATTA</t>
  </si>
  <si>
    <t>GTGCGTTAATGGAACTGTTTGTGTGGGCGCTCGATAGCGAAGTAAAAAGTCTGCACCGACATAACGTGCGTCTGCGTATTA</t>
  </si>
  <si>
    <t>ATGGAACTGTTTGTGTGGGCGCTCGATAGCGAAGTAAAAAGTCTGCACCGACATAACGTGCGTCTGCGTATTATTGGCGATACCAGTCGCTTTAACTCGCGTTTGCAAGAACGTATTCGTAAATCTGAAGCGCTAACAGCCGGGAATACCGGTCTGACGCTGAATATTGCGGCGAACTACGGTGGACGTTGGGATATAGTCCAGGGAGTCAGGCAACTGGCTGAAAAGGTGCAGCAAGGAAACCTGCAACCAGATCAGATAGATGAAGAGATGCTAAACCAGCATGTCTGTATGCATGAACTGGCCCCTGTAGATTTA</t>
  </si>
  <si>
    <t>TTGTGTGGGCGCTCGATAGCGAAGTAAAAAGTCTGCACCGACATAACGTGCGTCTGCGTATTA</t>
  </si>
  <si>
    <t>GTGTGGGCGCTCGATAGCGAAGTAAAAAGTCTGCACCGACATAACGTGCGTCTGCGTATTATTGGCGATACCAGTCGCTTTAACTCGCGTTTGCAAGAACGTATTCGTAAATCTGAAGCGCTAACAGCCGGGAATACCGGTCTGACGCTGAATATTGCGGCGAACTACGGTGGACGTTGGGATATAGTCCAGGGAGTCAGGCAACTGGCTGAAAAGGTGCAGCAAGGAAACCTGCAACCAGATCAGATAGATGAAGAGATGCTAAACCAGCATGTCTGTATGCATGAACTGGCCCCTGTAGATTTA</t>
  </si>
  <si>
    <t>GTGCGTCTGCGTATTATTGGCGATACCAGTCGCTTTAACTCGCGTTTGCAAGAACGTATTCGTAAATCTGAAGCGCTAACAGCCGGGAATACCGGTCTGACGCTGAATATTGCGGCGAACTACGGTGGACGTTGGGATATAGTCCAGGGAGTCAGGCAACTGGCTGAAAAGGTGCAGCAAGGAAACCTGCAACCAGATCAGATAGATGAAGAGATGCTAAACCAGCATGTCTGTATGCATGAACTGGCCCCTGTAGATTTA</t>
  </si>
  <si>
    <t>TTGCAAGAACGTATTCGTAAATCTGAAGCGCTAACAGCCGGGAATACCGGTCTGACGCTGAATATTGCGGCGAACTACGGTGGACGTTGGGATATAGTCCAGGGAGTCAGGCAACTGGCTGAAAAGGTGCAGCAAGGAAACCTGCAACCAGATCAGATAGATGAAGAGATGCTAAACCAGCATGTCTGTATGCATGAACTGGCCCCTGTAGATTTA</t>
  </si>
  <si>
    <t>TTGCGGCGAACTACGGTGGACGTTGGGATATAG</t>
  </si>
  <si>
    <t>TTGGGATATAGTCCAGGGAGTCAGGCAACTGGCTGA</t>
  </si>
  <si>
    <t>GTGCAGCAAGGAAACCTGCAACCAGATCAGATAGATGAAGAGATGCTAAACCAGCATGTCTGTATGCATGAACTGGCCCCTGTAGATTTA</t>
  </si>
  <si>
    <t>ATGAAGAGATGCTAAACCAGCATGTCTGTATGCATGAACTGGCCCCTGTAG</t>
  </si>
  <si>
    <t>ATGCTAAACCAGCATGTCTGTATGCATGAACTGGCCCCTGTAGATTTA</t>
  </si>
  <si>
    <t>ATGTCTGTATGCATGAACTGGCCCCTGTAG</t>
  </si>
  <si>
    <t>TTGCTTTGGCAAATTGCCTATGCCGAACTTTACTTTACAGATGTTCTCTGGCCCGATTTCGATGAACAAGACTTTGAAGGGGCGTTA</t>
  </si>
  <si>
    <t>ATGTTCTCTGGCCCGATTTCGATGAACAAGACTTTGAAGGGGCGTTAAATGCCTTTGCTAATCGAGAGCGTCGTTTCGGCGGCACCGAGCCCGGTGATGAAACAGCCTGATGGGGGTCGCTTTTGCTGA</t>
  </si>
  <si>
    <t>ATGAACAAGACTTTGAAGGGGCGTTAAATGCCTTTGCTAATCGAGAGCGTCGTTTCGGCGGCACCGAGCCCGGTGATGAAACAGCCTGATGGGGGTCGCTTTTGCTGA</t>
  </si>
  <si>
    <t>TTGAAGGGGCGTTAAATGCCTTTGCTAATCGAGAGCGTCGTTTCGGCGGCACCGAGCCCGGTGATGAAACAGCCTGATGGGGGTCGCTTTTGCTGA</t>
  </si>
  <si>
    <t>ATGCCTTTGCTAATCGAGAGCGTCGTTTCGGCGGCACCGAGCCCGGTGATGAAACAGCCTGATGGGGGTCGCTTTTGCTGA</t>
  </si>
  <si>
    <t>TTGCTAATCGAGAGCGTCGTTTCGGCGGCACCGAGCCCGGTGATGAAACAGCCTGATGGGGGTCGCTTTTGCTGA</t>
  </si>
  <si>
    <t>GTGATGAAACAGCCTGATGGGGGTCGCTTTTGCTGA</t>
  </si>
  <si>
    <t>ATGAAACAGCCTGATGGGGGTCGCTTTTGCTGA</t>
  </si>
  <si>
    <t>ATGGGGGTCGCTTTTGCTGAAGTATCGCCTGATATCTGCTTTTGTGTTAATACCCGTCGTCATCGCGGCGTTGTTTCTGTTGCCGCCGGTGGGGTTCGCCATTGTAACGCTGGTGGTCTGCATGCTGGCAGCGTGGGAATGGGGACAGCTTAG</t>
  </si>
  <si>
    <t>TTGCTGAAGTATCGCCTGATATCTGCTTTTGTGTTA</t>
  </si>
  <si>
    <t>TTGTGTTAATACCCGTCGTCATCGCGGCGTTGTTTCTGTTGCCGCCGGTGGGGTTCGCCATTGTAACGCTGGTGGTCTGCATGCTGGCAGCGTGGGAATGGGGACAGCTTA</t>
  </si>
  <si>
    <t>TTGTTTCTGTTGCCGCCGGTGGGGTTCGCCATTGTAACGCTGGTGGTCTGCATGCTGGCAGCGTGGGAATGGGGACAGCTTAGCGGTTTTACCACTCGTTCGCAGCGAGTATGGTTGGCGGTGTTA</t>
  </si>
  <si>
    <t>TTGCCGCCGGTGGGGTTCGCCATTGTAACGCTGGTGGTCTGCATGCTGGCAGCGTGGGAATGGGGACAGCTTAGCGGTTTTACCACTCGTTCGCAGCGAGTATGGTTGGCGGTGTTA</t>
  </si>
  <si>
    <t>GTGGGGTTCGCCATTGTAACGCTGGTGGTCTGCATGCTGGCAGCGTGGGAATGGGGACAGCTTAGCGGTTTTACCACTCGTTCGCAGCGAGTATGGTTGGCGGTGTTA</t>
  </si>
  <si>
    <t>TTGTAACGCTGGTGGTCTGCATGCTGGCAGCGTGGGAATGGGGACAGCTTA</t>
  </si>
  <si>
    <t>GTGGTCTGCATGCTGGCAGCGTGGGAATGGGGACAGCTTAGCGGTTTTACCACTCGTTCGCAGCGAGTATGGTTGGCGGTGTTA</t>
  </si>
  <si>
    <t>ATGCTGGCAGCGTGGGAATGGGGACAGCTTAGCGGTTTTACCACTCGTTCGCAGCGAGTATGGTTGGCGGTGTTA</t>
  </si>
  <si>
    <t>ATGGTTGGCGGTGTTATGCGGGTTATTGTTGGCGCTGATGCTTTTTCTGTTGCCGGAATATCACCGAAATATTCATCAACCGCTGGTTGA</t>
  </si>
  <si>
    <t>ATGCGGGTTATTGTTGGCGCTGATGCTTTTTCTGTTGCCGGAATATCACCGAAATATTCATCAACCGCTGGTTGA</t>
  </si>
  <si>
    <t>TTGTTGGCGCTGATGCTTTTTCTGTTGCCGGAATATCACCGAAATATTCATCAACCGCTGGTTGAAATCTCACTTTGGGCTTCGCTGGGTTGGTGGATTGTCGCGCTATTGCTGGTGCTGTTTTACCCAGGTTCCGCAGCAATCTGGCGTAACTCTAAAACATTGCGCCTTATTTTTGGCGTGCTAACCATTGTTCCCTTCTTCTGGGGCATGCTGGCGTTA</t>
  </si>
  <si>
    <t>TTGGCGCTGATGCTTTTTCTGTTGCCGGAATATCACCGAAATATTCATCAACCGCTGGTTGAAATCTCACTTTGGGCTTCGCTGGGTTGGTGGATTGTCGCGCTATTGCTGGTGCTGTTTTACCCAGGTTCCGCAGCAATCTGGCGTAACTCTAAAACATTGCGCCTTATTTTTGGCGTGCTAACCATTGTTCCCTTCTTCTGGGGCATGCTGGCGTTA</t>
  </si>
  <si>
    <t>ATGCTTTTTCTGTTGCCGGAATATCACCGAAATATTCATCAACCGCTGGTTGAAATCTCACTTTGGGCTTCGCTGGGTTGGTGGATTGTCGCGCTATTGCTGGTGCTGTTTTACCCAGGTTCCGCAGCAATCTGGCGTAACTCTAAAACATTGCGCCTTATTTTTGGCGTGCTAACCATTGTTCCCTTCTTCTGGGGCATGCTGGCGTTA</t>
  </si>
  <si>
    <t>TTGCCGGAATATCACCGAAATATTCATCAACCGCTGGTTGAAATCTCACTTTGGGCTTCGCTGGGTTGGTGGATTGTCGCGCTATTGCTGGTGCTGTTTTACCCAGGTTCCGCAGCAATCTGGCGTAACTCTAAAACATTGCGCCTTATTTTTGGCGTGCTAACCATTGTTCCCTTCTTCTGGGGCATGCTGGCGTTA</t>
  </si>
  <si>
    <t>TTGAAATCTCACTTTGGGCTTCGCTGGGTTGGTGGATTGTCGCGCTATTGCTGGTGCTGTTTTACCCAGGTTCCGCAGCAATCTGGCGTAACTCTAAAACATTGCGCCTTA</t>
  </si>
  <si>
    <t>TTGGGCTTCGCTGGGTTGGTGGATTGTCGCGCTATTGCTGGTGCTGTTTTA</t>
  </si>
  <si>
    <t>TTGGTGGATTGTCGCGCTATTGCTGGTGCTGTTTTA</t>
  </si>
  <si>
    <t>GTGGATTGTCGCGCTATTGCTGGTGCTGTTTTA</t>
  </si>
  <si>
    <t>TTGTCGCGCTATTGCTGGTGCTGTTTTACCCAGGTTCCGCAGCAATCTGGCGTAACTCTAAAACATTGCGCCTTA</t>
  </si>
  <si>
    <t>TTGCTGGTGCTGTTTTACCCAGGTTCCGCAGCAATCTGGCGTAACTCTAAAACATTGCGCCTTATTTTTGGCGTGCTAACCATTGTTCCCTTCTTCTGGGGCATGCTGGCGTTA</t>
  </si>
  <si>
    <t>GTGCTGTTTTACCCAGGTTCCGCAGCAATCTGGCGTAACTCTAAAACATTGCGCCTTATTTTTGGCGTGCTAACCATTGTTCCCTTCTTCTGGGGCATGCTGGCGTTA</t>
  </si>
  <si>
    <t>TTGCGCCTTATTTTTGGCGTGCTAACCATTGTTCCCTTCTTCTGGGGCATGCTGGCGTTA</t>
  </si>
  <si>
    <t>TTGGCGTGCTAACCATTGTTCCCTTCTTCTGGGGCATGCTGGCGTTACGGGCCTGGCACTATGACGAGAATCATTACAGTGGCGCAATATGGCTGCTCTATGTCATGA</t>
  </si>
  <si>
    <t>GTGCTAACCATTGTTCCCTTCTTCTGGGGCATGCTGGCGTTA</t>
  </si>
  <si>
    <t>TTGTTCCCTTCTTCTGGGGCATGCTGGCGTTACGGGCCTGGCACTATGACGAGAATCATTACAGTGGCGCAATATGGCTGCTCTATGTCATGA</t>
  </si>
  <si>
    <t>ATGACGAGAATCATTACAGTGGCGCAATATGGCTGCTCTATGTCATGA</t>
  </si>
  <si>
    <t>GTGGCGCAATATGGCTGCTCTATGTCATGA</t>
  </si>
  <si>
    <t>ATGGCTGCTCTATGTCATGATCCTGGTATGGGGCGCTGA</t>
  </si>
  <si>
    <t>ATGATCCTGGTATGGGGCGCTGACTCCGGCGCATATATGTTTGGCAAATTGTTTGGTAAACATAAGCTGGCACCGAAGGTTTCTCCGGGTAAAACCTGGCAAGGCTTTATCGGTGGACTCGCTACTGCAGCGGTAATCTCATGGGGTTATGGCATGTGGGCGAATCTCGACGTCGCTCCCGTCACCTTA</t>
  </si>
  <si>
    <t>ATGTTTGGCAAATTGTTTGGTAAACATAAGCTGGCACCGAAGGTTTCTCCGGGTAAAACCTGGCAAGGCTTTATCGGTGGACTCGCTACTGCAGCGGTAATCTCATGGGGTTATGGCATGTGGGCGAATCTCGACGTCGCTCCCGTCACCTTA</t>
  </si>
  <si>
    <t>TTGGCAAATTGTTTGGTAAACATAAGCTGGCACCGAAGGTTTCTCCGGGTAAAACCTGGCAAGGCTTTA</t>
  </si>
  <si>
    <t>TTGTTTGGTAAACATAAGCTGGCACCGAAGGTTTCTCCGGGTAAAACCTGGCAAGGCTTTATCGGTGGACTCGCTACTGCAGCGGTAATCTCATGGGGTTATGGCATGTGGGCGAATCTCGACGTCGCTCCCGTCACCTTA</t>
  </si>
  <si>
    <t>TTGGTAAACATAAGCTGGCACCGAAGGTTTCTCCGGGTAAAACCTGGCAAGGCTTTA</t>
  </si>
  <si>
    <t>GTGGACTCGCTACTGCAGCGGTAATCTCATGGGGTTATGGCATGTGGGCGAATCTCGACGTCGCTCCCGTCACCTTACTCATTTGCTCTATTGTCGCAGCGTTAG</t>
  </si>
  <si>
    <t>ATGGCATGTGGGCGAATCTCGACGTCGCTCCCGTCACCTTACTCATTTGCTCTATTGTCGCAGCGTTAG</t>
  </si>
  <si>
    <t>ATGTGGGCGAATCTCGACGTCGCTCCCGTCACCTTA</t>
  </si>
  <si>
    <t>GTGGGCGAATCTCGACGTCGCTCCCGTCACCTTACTCATTTGCTCTATTGTCGCAGCGTTAGCCTCAGTGCTCGGCGATCTGACCGAGAGTATGTTTAAGCGTGA</t>
  </si>
  <si>
    <t>TTGCTCTATTGTCGCAGCGTTAGCCTCAGTGCTCGGCGATCTGACCGAGAGTATGTTTAAGCGTGA</t>
  </si>
  <si>
    <t>GTGCTCGGCGATCTGACCGAGAGTATGTTTAAGCGTGAAGCAGGAATTAAGGACAGCGGTCATTTA</t>
  </si>
  <si>
    <t>ATGTTTAAGCGTGAAGCAGGAATTAAGGACAGCGGTCATTTA</t>
  </si>
  <si>
    <t>TTGCTTGCTTGTTGTTACTGGTATTCAGGACGCTTTAACGGAAGGTAATATGCTGAGTTTTCTCTGGGATTTGGCTTCGTTCATCGTTGCACTGGGTGTACTTATCACCGTGCATGA</t>
  </si>
  <si>
    <t>TTGCTTGTTGTTACTGGTATTCAGGACGCTTTA</t>
  </si>
  <si>
    <t>ATGCTGAGTTTTCTCTGGGATTTGGCTTCGTTCATCGTTGCACTGGGTGTACTTATCACCGTGCATGAATTTGGTCATTTCTGGGTTGCCCGGCGTTGTGGTGTTCGCGTTGAGCGTTTCTCAATAGGGTTTGGTAAGGCGCTCTGGCGGCGAACTGATAAGCTCGGCACCGAATATGTTATCGCCCTGATCCCGTTGGGCGGTTATGTCAAAATGCTGGATGAGCGCGCAGAACCGGTCGTTCCGGAACTCCGCCACCATGCCTTCAATAATAAATCTGTCGGCCAACGAGCGGCGATTATTGCCGCAGGTCCGGTTGCAAACTTCATTTTTGCTATCTTTGCCTACTGGCTGGTTTTTATTATTGGTGTGCCTGGCGTACGTCCGGTGGTTGGCGAAATAGCAGCCAATTCGATAGCTGCGGAAGCACAAATTGCACCAGGTACGGAACTAAAAGCCGTAGATGGTATCGAAACGCCTGATTGGGATGCCGTGCGTTTGCAGTTGGTCGATAAAATTGGCGATGAAAGCACCACCATTACAGTAGCGCCATTTGGCAGCGACCAACGGCGGGATGTAAAGCTCGATTTA</t>
  </si>
  <si>
    <t>TTGGCTTCGTTCATCGTTGCACTGGGTGTACTTATCACCGTGCATGAATTTGGTCATTTCTGGGTTGCCCGGCGTTGTGGTGTTCGCGTTGAGCGTTTCTCAATAGGGTTTGGTAAGGCGCTCTGGCGGCGAACTGATAAGCTCGGCACCGAATATGTTATCGCCCTGATCCCGTTGGGCGGTTATGTCAAAATGCTGGATGAGCGCGCAGAACCGGTCGTTCCGGAACTCCGCCACCATGCCTTCAATAATAAATCTGTCGGCCAACGAGCGGCGATTATTGCCGCAGGTCCGGTTGCAAACTTCATTTTTGCTATCTTTGCCTACTGGCTGGTTTTTATTATTGGTGTGCCTGGCGTACGTCCGGTGGTTGGCGAAATAGCAGCCAATTCGATAGCTGCGGAAGCACAAATTGCACCAGGTACGGAACTAAAAGCCGTAGATGGTATCGAAACGCCTGATTGGGATGCCGTGCGTTTGCAGTTGGTCGATAAAATTGGCGATGAAAGCACCACCATTACAGTAGCGCCATTTGGCAGCGACCAACGGCGGGATGTAAAGCTCGATTTA</t>
  </si>
  <si>
    <t>GTGCATGAATTTGGTCATTTCTGGGTTGCCCGGCGTTGTGGTGTTCGCGTTGAGCGTTTCTCAATAGGGTTTGGTAAGGCGCTCTGGCGGCGAACTGATAAGCTCGGCACCGAATATGTTATCGCCCTGATCCCGTTGGGCGGTTATGTCAAAATGCTGGATGAGCGCGCAGAACCGGTCGTTCCGGAACTCCGCCACCATGCCTTCAATAATAAATCTGTCGGCCAACGAGCGGCGATTATTGCCGCAGGTCCGGTTGCAAACTTCATTTTTGCTATCTTTGCCTACTGGCTGGTTTTTATTATTGGTGTGCCTGGCGTACGTCCGGTGGTTGGCGAAATAGCAGCCAATTCGATAGCTGCGGAAGCACAAATTGCACCAGGTACGGAACTAAAAGCCGTAGATGGTATCGAAACGCCTGATTGGGATGCCGTGCGTTTGCAGTTGGTCGATAAAATTGGCGATGAAAGCACCACCATTACAGTAGCGCCATTTGGCAGCGACCAACGGCGGGATGTAAAGCTCGATTTA</t>
  </si>
  <si>
    <t>ATGAATTTGGTCATTTCTGGGTTGCCCGGCGTTGTGGTGTTCGCGTTGAGCGTTTCTCAATAG</t>
  </si>
  <si>
    <t>TTGGTCATTTCTGGGTTGCCCGGCGTTGTGGTGTTCGCGTTGAGCGTTTCTCAATAG</t>
  </si>
  <si>
    <t>TTGCCCGGCGTTGTGGTGTTCGCGTTGAGCGTTTCTCAATAG</t>
  </si>
  <si>
    <t>GTGGTGTTCGCGTTGAGCGTTTCTCAATAG</t>
  </si>
  <si>
    <t>TTGGTAAGGCGCTCTGGCGGCGAACTGATAAGCTCGGCACCGAATATGTTA</t>
  </si>
  <si>
    <t>TTGGGCGGTTATGTCAAAATGCTGGATGAGCGCGCAGAACCGGTCGTTCCGGAACTCCGCCACCATGCCTTCAATAATAAATCTGTCGGCCAACGAGCGGCGATTATTGCCGCAGGTCCGGTTGCAAACTTCATTTTTGCTATCTTTGCCTACTGGCTGGTTTTTATTATTGGTGTGCCTGGCGTACGTCCGGTGGTTGGCGAAATAGCAGCCAATTCGATAGCTGCGGAAGCACAAATTGCACCAGGTACGGAACTAAAAGCCGTAGATGGTATCGAAACGCCTGATTGGGATGCCGTGCGTTTGCAGTTGGTCGATAAAATTGGCGATGAAAGCACCACCATTACAGTAGCGCCATTTGGCAGCGACCAACGGCGGGATGTAAAGCTCGATTTA</t>
  </si>
  <si>
    <t>ATGTCAAAATGCTGGATGAGCGCGCAGAACCGGTCGTTCCGGAACTCCGCCACCATGCCTTCAATAATAAATCTGTCGGCCAACGAGCGGCGATTA</t>
  </si>
  <si>
    <t>ATGCTGGATGAGCGCGCAGAACCGGTCGTTCCGGAACTCCGCCACCATGCCTTCAATAATAAATCTGTCGGCCAACGAGCGGCGATTATTGCCGCAGGTCCGGTTGCAAACTTCATTTTTGCTATCTTTGCCTACTGGCTGGTTTTTATTATTGGTGTGCCTGGCGTACGTCCGGTGGTTGGCGAAATAGCAGCCAATTCGATAGCTGCGGAAGCACAAATTGCACCAGGTACGGAACTAAAAGCCGTAGATGGTATCGAAACGCCTGATTGGGATGCCGTGCGTTTGCAGTTGGTCGATAAAATTGGCGATGAAAGCACCACCATTACAGTAGCGCCATTTGGCAGCGACCAACGGCGGGATGTAAAGCTCGATTTA</t>
  </si>
  <si>
    <t>ATGAGCGCGCAGAACCGGTCGTTCCGGAACTCCGCCACCATGCCTTCAATAATAAATCTGTCGGCCAACGAGCGGCGATTA</t>
  </si>
  <si>
    <t>ATGCCTTCAATAATAAATCTGTCGGCCAACGAGCGGCGATTA</t>
  </si>
  <si>
    <t>TTGCCGCAGGTCCGGTTGCAAACTTCATTTTTGCTATCTTTGCCTACTGGCTGGTTTTTA</t>
  </si>
  <si>
    <t>TTGCAAACTTCATTTTTGCTATCTTTGCCTACTGGCTGGTTTTTA</t>
  </si>
  <si>
    <t>TTGCTATCTTTGCCTACTGGCTGGTTTTTA</t>
  </si>
  <si>
    <t>TTGGTGTGCCTGGCGTACGTCCGGTGGTTGGCGAAATAG</t>
  </si>
  <si>
    <t>GTGTGCCTGGCGTACGTCCGGTGGTTGGCGAAATAG</t>
  </si>
  <si>
    <t>GTGCCTGGCGTACGTCCGGTGGTTGGCGAAATAGCAGCCAATTCGATAGCTGCGGAAGCACAAATTGCACCAGGTACGGAACTAAAAGCCGTAGATGGTATCGAAACGCCTGATTGGGATGCCGTGCGTTTGCAGTTGGTCGATAAAATTGGCGATGAAAGCACCACCATTACAGTAGCGCCATTTGGCAGCGACCAACGGCGGGATGTAAAGCTCGATTTA</t>
  </si>
  <si>
    <t>GTGGTTGGCGAAATAGCAGCCAATTCGATAGCTGCGGAAGCACAAATTGCACCAGGTACGGAACTAAAAGCCGTAGATGGTATCGAAACGCCTGATTGGGATGCCGTGCGTTTGCAGTTGGTCGATAAAATTGGCGATGAAAGCACCACCATTACAGTAGCGCCATTTGGCAGCGACCAACGGCGGGATGTAAAGCTCGATTTA</t>
  </si>
  <si>
    <t>TTGCACCAGGTACGGAACTAAAAGCCGTAG</t>
  </si>
  <si>
    <t>ATGGTATCGAAACGCCTGATTGGGATGCCGTGCGTTTGCAGTTGGTCGATAAAATTGGCGATGAAAGCACCACCATTA</t>
  </si>
  <si>
    <t>TTGGGATGCCGTGCGTTTGCAGTTGGTCGATAAAATTGGCGATGA</t>
  </si>
  <si>
    <t>ATGCCGTGCGTTTGCAGTTGGTCGATAAAATTGGCGATGAAAGCACCACCATTA</t>
  </si>
  <si>
    <t>GTGCGTTTGCAGTTGGTCGATAAAATTGGCGATGAAAGCACCACCATTACAGTAGCGCCATTTGGCAGCGACCAACGGCGGGATGTAAAGCTCGATTTA</t>
  </si>
  <si>
    <t>TTGCAGTTGGTCGATAAAATTGGCGATGAAAGCACCACCATTACAGTAGCGCCATTTGGCAGCGACCAACGGCGGGATGTAAAGCTCGATTTA</t>
  </si>
  <si>
    <t>TTGGTCGATAAAATTGGCGATGAAAGCACCACCATTACAGTAGCGCCATTTGGCAGCGACCAACGGCGGGATGTAAAGCTCGATTTA</t>
  </si>
  <si>
    <t>TTGGCAGCGACCAACGGCGGGATGTAAAGCTCGATTTACGTCACTGGGCGTTTGAGCCTGATAAAGAAGATCCGGTATCTTCGCTGGGGATTCGTCCTCGTGGGCCGCAAATTGAACCTGTACTGGAAAATGTGCAGCCAAACTCGGCGGCAAGCAAGGCAGGTTTGCAAGCAGGCGACAGGATCGTTA</t>
  </si>
  <si>
    <t>ATGTAAAGCTCGATTTACGTCACTGGGCGTTTGAGCCTGATAAAGAAGATCCGGTATCTTCGCTGGGGATTCGTCCTCGTGGGCCGCAAATTGAACCTGTACTGGAAAATGTGCAGCCAAACTCGGCGGCAAGCAAGGCAGGTTTGCAAGCAGGCGACAGGATCGTTA</t>
  </si>
  <si>
    <t>TTGAGCCTGATAAAGAAGATCCGGTATCTTCGCTGGGGATTCGTCCTCGTGGGCCGCAAATTGAACCTGTACTGGAAAATGTGCAGCCAAACTCGGCGGCAAGCAAGGCAGGTTTGCAAGCAGGCGACAGGATCGTTA</t>
  </si>
  <si>
    <t>GTGGGCCGCAAATTGAACCTGTACTGGAAAATGTGCAGCCAAACTCGGCGGCAAGCAAGGCAGGTTTGCAAGCAGGCGACAGGATCGTTA</t>
  </si>
  <si>
    <t>TTGAACCTGTACTGGAAAATGTGCAGCCAAACTCGGCGGCAAGCAAGGCAGGTTTGCAAGCAGGCGACAGGATCGTTA</t>
  </si>
  <si>
    <t>ATGTGCAGCCAAACTCGGCGGCAAGCAAGGCAGGTTTGCAAGCAGGCGACAGGATCGTTA</t>
  </si>
  <si>
    <t>GTGCAGCCAAACTCGGCGGCAAGCAAGGCAGGTTTGCAAGCAGGCGACAGGATCGTTAAAGTCGATGGTCAGCCCTTA</t>
  </si>
  <si>
    <t>TTGCAAGCAGGCGACAGGATCGTTAAAGTCGATGGTCAGCCCTTA</t>
  </si>
  <si>
    <t>GTGGGTGACCTTTGTGATGCTTGTCCGGGATAACCCGGGTAAATCCTTAGCGTTAGAAATCGAAAGGCAGGGGAGTCCCTTGTCTTTGACATTAATCCCGGAGAGTAAACCGGGTAATGGTAAAGCGATTGGTTTTGTCGGTATTGA</t>
  </si>
  <si>
    <t>GTGACCTTTGTGATGCTTGTCCGGGATAACCCGGGTAAATCCTTA</t>
  </si>
  <si>
    <t>GTGATGCTTGTCCGGGATAACCCGGGTAAATCCTTA</t>
  </si>
  <si>
    <t>ATGCTTGTCCGGGATAACCCGGGTAAATCCTTA</t>
  </si>
  <si>
    <t>TTGTCCGGGATAACCCGGGTAAATCCTTAG</t>
  </si>
  <si>
    <t>ATGGTAAAGCGATTGGTTTTGTCGGTATTGAGCCGAAAGTCATTCCTTTGCCAGATGAGTATAAAGTTGTACGCCAGTATGGGCCGTTCAACGCCATCGTCGAAGCCACGGACAAAACGTGGCAGCTGA</t>
  </si>
  <si>
    <t>TTGGTTTTGTCGGTATTGAGCCGAAAGTCATTCCTTTGCCAGATGAGTATAAAGTTGTACGCCAGTATGGGCCGTTCAACGCCATCGTCGAAGCCACGGACAAAACGTGGCAGCTGA</t>
  </si>
  <si>
    <t>TTGTCGGTATTGAGCCGAAAGTCATTCCTTTGCCAGATGAGTATAAAGTTGTACGCCAGTATGGGCCGTTCAACGCCATCGTCGAAGCCACGGACAAAACGTGGCAGCTGA</t>
  </si>
  <si>
    <t>TTGAGCCGAAAGTCATTCCTTTGCCAGATGAGTATAAAGTTGTACGCCAGTATGGGCCGTTCAACGCCATCGTCGAAGCCACGGACAAAACGTGGCAGCTGA</t>
  </si>
  <si>
    <t>TTGCCAGATGAGTATAAAGTTGTACGCCAGTATGGGCCGTTCAACGCCATCGTCGAAGCCACGGACAAAACGTGGCAGCTGATGAAGCTGACGGTCAGTATGCTGGGAAAATTGATCACCGGTGATGTGAAACTGAACAACCTCAGTGGGCCGATCTCTATCGCCAAGGGGGCTGGGATGACAGCGGAACTCGGGGTTGTTTATTACCTGCCGTTTCTTGCGCTTATTAGCGTGAACTTA</t>
  </si>
  <si>
    <t>ATGAGTATAAAGTTGTACGCCAGTATGGGCCGTTCAACGCCATCGTCGAAGCCACGGACAAAACGTGGCAGCTGA</t>
  </si>
  <si>
    <t>TTGTACGCCAGTATGGGCCGTTCAACGCCATCGTCGAAGCCACGGACAAAACGTGGCAGCTGA</t>
  </si>
  <si>
    <t>ATGGGCCGTTCAACGCCATCGTCGAAGCCACGGACAAAACGTGGCAGCTGA</t>
  </si>
  <si>
    <t>GTGGCAGCTGATGAAGCTGACGGTCAGTATGCTGGGAAAATTGATCACCGGTGA</t>
  </si>
  <si>
    <t>ATGAAGCTGACGGTCAGTATGCTGGGAAAATTGATCACCGGTGATGTGAAACTGAACAACCTCAGTGGGCCGATCTCTATCGCCAAGGGGGCTGGGATGACAGCGGAACTCGGGGTTGTTTATTACCTGCCGTTTCTTGCGCTTATTAGCGTGAACTTA</t>
  </si>
  <si>
    <t>ATGCTGGGAAAATTGATCACCGGTGATGTGAAACTGAACAACCTCAGTGGGCCGATCTCTATCGCCAAGGGGGCTGGGATGACAGCGGAACTCGGGGTTGTTTATTACCTGCCGTTTCTTGCGCTTATTAGCGTGAACTTA</t>
  </si>
  <si>
    <t>TTGATCACCGGTGATGTGAAACTGAACAACCTCAGTGGGCCGATCTCTATCGCCAAGGGGGCTGGGATGACAGCGGAACTCGGGGTTGTTTATTACCTGCCGTTTCTTGCGCTTATTAGCGTGAACTTA</t>
  </si>
  <si>
    <t>GTGAAACTGAACAACCTCAGTGGGCCGATCTCTATCGCCAAGGGGGCTGGGATGACAGCGGAACTCGGGGTTGTTTATTACCTGCCGTTTCTTGCGCTTATTAGCGTGAACTTA</t>
  </si>
  <si>
    <t>GTGGGCCGATCTCTATCGCCAAGGGGGCTGGGATGA</t>
  </si>
  <si>
    <t>ATGACAGCGGAACTCGGGGTTGTTTATTACCTGCCGTTTCTTGCGCTTATTAGCGTGAACTTA</t>
  </si>
  <si>
    <t>TTGTTTATTACCTGCCGTTTCTTGCGCTTA</t>
  </si>
  <si>
    <t>TTGCCCGTACTTGACGGGGGGCATCTGCTGTTCCTTGCGATCGAAAAGATCAAGGGCGGACCGGTATCCGAGCGGGTTCAAGACTTTTGTTATCGCATTGGCTCGATTCTGCTGGTGCTGTTA</t>
  </si>
  <si>
    <t>TTGACGGGGGGCATCTGCTGTTCCTTGCGATCGAAAAGATCAAGGGCGGACCGGTATCCGAGCGGGTTCAAGACTTTTGTTATCGCATTGGCTCGATTCTGCTGGTGCTGTTAATGGGGCTTGCACTTTTCAATGATTTCTCTCGGTTATGAGAGTTAG</t>
  </si>
  <si>
    <t>TTGCGATCGAAAAGATCAAGGGCGGACCGGTATCCGAGCGGGTTCAAGACTTTTGTTATCGCATTGGCTCGATTCTGCTGGTGCTGTTAATGGGGCTTGCACTTTTCAATGATTTCTCTCGGTTATGAGAGTTAG</t>
  </si>
  <si>
    <t>TTGGCTCGATTCTGCTGGTGCTGTTAATGGGGCTTGCACTTTTCAATGATTTCTCTCGGTTATGAGAGTTAG</t>
  </si>
  <si>
    <t>ATGGGGCTTGCACTTTTCAATGATTTCTCTCGGTTA</t>
  </si>
  <si>
    <t>TTGCACTTTTCAATGATTTCTCTCGGTTATGAGAGTTAG</t>
  </si>
  <si>
    <t>ATGGCGATGAAAAAGTTGCTCATAGCGTCGCTGCTGTTTAGCAGCGCCACCGTATACGGTGCTGAAGGGTTCGTAGTGAAAGATATTCATTTCGAAGGCCTTCAGCGTGTCGCCGTTGGTGCGGCCCTCCTCAGTATGCCGGTGCGCACAGGCGACACGGTTAATGATGAAGATATCAGTAATACCATTCGCGCTCTGTTTGCTACCGGCAACTTTGAGGATGTTCGCGTCCTTCGTGATGGTGATACCCTTCTGGTTCAGGTAAAAGAACGTCCGACCATTGCCAGCATTACTTTCTCCGGTAACAAATCGGTGAAAGATGACATGCTGAAGCAAAACCTCGAGGCTTCTGGTGTGCGT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ATGAAAAAGTTGCTCATAGCGTCGCTGCTGTTTAGCAGCGCCACCGTATACGGTGCTGAAGGGTTCGTAGTGAAAGATATTCATTTCGAAGGCCTTCAGCGTGTCGCCGTTGGTGCGGCCCTCCTCAGTATGCCGGTGCGCACAGGCGACACGGTTAATGATGAAGATATCAGTAATACCATTCGCGCTCTGTTTGCTACCGGCAACTTTGAGGATGTTCGCGTCCTTCGTGATGGTGATACCCTTCTGGTTCAGGTAAAAGAACGTCCGACCATTGCCAGCATTACTTTCTCCGGTAACAAATCGGTGAAAGATGACATGCTGAAGCAAAACCTCGAGGCTTCTGGTGTGCGT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TTGCTCATAGCGTCGCTGCTGTTTAGCAGCGCCACCGTATACGGTGCTGAAGGGTTCGTAGTGAAAGATATTCATTTCGAAGGCCTTCAGCGTGTCGCCGTTGGTGCGGCCCTCCTCAGTATGCCGGTGCGCACAGGCGACACGGTTAATGATGAAGATATCAGTAATACCATTCGCGCTCTGTTTGCTACCGGCAACTTTGAGGATGTTCGCGTCCTTCGTGATGGTGATACCCTTCTGGTTCAGGTAAAAGAACGTCCGACCATTGCCAGCATTACTTTCTCCGGTAACAAATCGGTGAAAGATGACATGCTGAAGCAAAACCTCGAGGCTTCTGGTGTGCGT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GTGAAAGATATTCATTTCGAAGGCCTTCAGCGTGTCGCCGTTGGTGCGGCCCTCCTCAGTATGCCGGTGCGCACAGGCGACACGGTTAATGATGAAGATATCAGTAATACCATTCGCGCTCTGTTTGCTACCGGCAACTTTGAGGATGTTCGCGTCCTTCGTGATGGTGATACCCTTCTGGTTCAGGTAAAAGAACGTCCGACCATTGCCAGCATTACTTTCTCCGGTAACAAATCGGTGAAAGATGACATGCTGAAGCAAAACCTCGAGGCTTCTGGTGTGCGT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GTGTCGCCGTTGGTGCGGCCCTCCTCAGTATGCCGGTGCGCACAGGCGACACGGTTA</t>
  </si>
  <si>
    <t>TTGGTGCGGCCCTCCTCAGTATGCCGGTGCGCACAGGCGACACGGTTA</t>
  </si>
  <si>
    <t>GTGCGGCCCTCCTCAGTATGCCGGTGCGCACAGGCGACACGGTTA</t>
  </si>
  <si>
    <t>ATGCCGGTGCGCACAGGCGACACGGTTAATGATGAAGATATCAGTAATACCATTCGCGCTCTGTTTGCTACCGGCAACTTTGAGGATGTTCGCGTCCTTCGTGATGGTGATACCCTTCTGGTTCAGGTAAAAGAACGTCCGACCATTGCCAGCATTACTTTCTCCGGTAACAAATCGGTGAAAGATGACATGCTGAAGCAAAACCTCGAGGCTTCTGGTGTGCGT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GTGCGCACAGGCGACACGGTTAATGATGAAGATATCAGTAATACCATTCGCGCTCTGTTTGCTACCGGCAACTTTGAGGATGTTCGCGTCCTTCGTGATGGTGATACCCTTCTGGTTCAGGTAAAAGAACGTCCGACCATTGCCAGCATTACTTTCTCCGGTAACAAATCGGTGAAAGATGACATGCTGAAGCAAAACCTCGAGGCTTCTGGTGTGCGT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ATGATGAAGATATCAGTAATACCATTCGCGCTCTGTTTGCTACCGGCAACTTTGAGGATGTTCGCGTCCTTCGTGATGGTGATACCCTTCTGGTTCAGGTAAAAGAACGTCCGACCATTGCCAGCATTA</t>
  </si>
  <si>
    <t>ATGAAGATATCAGTAATACCATTCGCGCTCTGTTTGCTACCGGCAACTTTGAGGATGTTCGCGTCCTTCGTGATGGTGATACCCTTCTGGTTCAGGTAAAAGAACGTCCGACCATTGCCAGCATTA</t>
  </si>
  <si>
    <t>TTGCTACCGGCAACTTTGAGGATGTTCGCGTCCTTCGTGATGGTGATACCCTTCTGGTTCAGGTAAAAGAACGTCCGACCATTGCCAGCATTA</t>
  </si>
  <si>
    <t>TTGAGGATGTTCGCGTCCTTCGTGATGGTGATACCCTTCTGGTTCAGGTAAAAGAACGTCCGACCATTGCCAGCATTA</t>
  </si>
  <si>
    <t>ATGTTCGCGTCCTTCGTGATGGTGATACCCTTCTGGTTCAGGTAAAAGAACGTCCGACCATTGCCAGCATTA</t>
  </si>
  <si>
    <t>GTGATGGTGATACCCTTCTGGTTCAGGTAAAAGAACGTCCGACCATTGCCAGCATTA</t>
  </si>
  <si>
    <t>ATGGTGATACCCTTCTGGTTCAGGTAAAAGAACGTCCGACCATTGCCAGCATTA</t>
  </si>
  <si>
    <t>GTGATACCCTTCTGGTTCAGGTAAAAGAACGTCCGACCATTGCCAGCATTA</t>
  </si>
  <si>
    <t>GTGAAAGATGACATGCTGAAGCAAAACCTCGAGGCTTCTGGTGTGCGT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ATGCTGAAGCAAAACCTCGAGGCTTCTGGTGTGCGT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GTGTGCGTGTGGGCGAATCCCTCGATCGCACCACCATTGCCGATATCGAGAAAGGTCTGGAAGACTTCTACTACAGCGTCGGTAAATATAGCGCCAGCGTAAAAGCTGTCGTGA</t>
  </si>
  <si>
    <t>GTGCGT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GTGTGGGCGAATCCCTCGATCGCACCACCATTGCCGATATCGAGAAAGGTCTGGAAGACTTCTACTACAGCGTCGGTAAATATAGCGCCAGCGTAAAAGCTGTCGTGA</t>
  </si>
  <si>
    <t>GTGGGCGAATCCCTCGATCGCACCACCATTGCCGATATCGAGAAAGGTCTGGAAGACTTCTACTACAGCGTCGGTAAATATAGCGCCAGCGTAAAAGCTGTC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TTGCCGATATCGAGAAAGGTCTGGAAGACTTCTACTACAGCGTCGGTAAATATAGCGCCAGCGTAAAAGCTGTCGTGA</t>
  </si>
  <si>
    <t>GTGACCCCGCTGCCGCGCAACCGTGTTGACCTAAAACTG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GTGTTGACCTAAAACTGGTGTTCCAGGAAGGTGTGTCAGCTGAAATCCAGCAAATTA</t>
  </si>
  <si>
    <t>TTGACCTAAAACTGGTGTTCCAGGAAGGTGTGTCAGCTGAAATCCAGCAAATTA</t>
  </si>
  <si>
    <t>GTGTTCCAGGAAGGT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GTGTCAGCTGAAATCCAGCAAATTAACATTGTTGGTAACCATGCTTTCACCACCGACGAACTGATCTCTCATTTCCAACTGCGTGACGAA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TTGTTGGTAACCATGCTTTCACCACCGACGAACTGA</t>
  </si>
  <si>
    <t>TTGGTAACCATGCTTTCACCACCGACGAACTGA</t>
  </si>
  <si>
    <t>GTGACGAAGTGCCGTGGTGGAACGTGGTAG</t>
  </si>
  <si>
    <t>GTGCCGTGGTGGAAC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GTGGTGGAACGTGGTAGGCGATCGTAAATACCAGAAACAGAAACTGGCGGGCGACCTTGA</t>
  </si>
  <si>
    <t>GTGGAACGTGGTAGGCGATCGTAAATACCAGAAACAGAAACTGGCGGGCGACCTTGA</t>
  </si>
  <si>
    <t>GTGGTAGGCGATCGTAAATACCAGAAACAGAAACTGGCGGGCGACCTTGAAACCCTGCGCAGCTACTATCTGGATCGCGGTTATGCCCGTTTCAACATCGACTCTACCCAGGTCAGTCTGACGCCAGATAAAAAAGGTATTTACGTCACGGTGAACATCACCGAAGGCGATCAGTACAAGCTTTCTGGCGTTGAAGTGAGCGGCAACCTTGCCGGGCACTCCGCTGAAATTGAGCAGCTGACTAAGATCGAGCCGGGTGAGCTGTATAACGGCACCAAAGTGACCAAGATGGAAGATGACATCAAAAAGCTTCTCGGTCGCTATGGTTATGCCTATCCGCGCGTACAGTCGATGCCCGAAATTAACGATGCCGACAAAACCGTTAAATTA</t>
  </si>
  <si>
    <t>TTGAAACCCTGCGCAGCTACTATCTGGATCGCGGTTATGCCCGTTTCAACATCGACTCTACCCAGGTCAGTCTGA</t>
  </si>
  <si>
    <t>ATGCCCGTTTCAACATCGACTCTACCCAGGTCAGTCTGA</t>
  </si>
  <si>
    <t>GTGAACATCACCGAAGGCGATCAGTACAAGCTTTCTGGCGTTGAAGTGAGCGGCAACCTTGCCGGGCACTCCGCTGAAATTGAGCAGCTGACTAAGATCGAGCCGGGTGAGCTGTATAACGGCACCAAAGTGACCAAGATGGAAGATGACATCAAAAAGCTTCTCGGTCGCTATGGTTATGCCTATCCGCGCGTACAGTCGATGCCCGAAATTAACGATGCCGACAAAACCGTTAAATTA</t>
  </si>
  <si>
    <t>GTGAGCGGCAACCTTGCCGGGCACTCCGCTGAAATTGAGCAGCTGACTAAGATCGAGCCGGGTGAGCTGTATAACGGCACCAAAGTGACCAAGATGGAAGATGACATCAAAAAGCTTCTCGGTCGCTATGGTTATGCCTATCCGCGCGTACAGTCGATGCCCGAAATTAACGATGCCGACAAAACCGTTAAATTA</t>
  </si>
  <si>
    <t>TTGCCGGGCACTCCGCTGAAATTGAGCAGCTGA</t>
  </si>
  <si>
    <t>GTGACCAAGATGGAAGATGACATCAAAAAGCTTCTCGGTCGCTATGGTTATGCCTATCCGCGCGTACAGTCGATGCCCGAAATTAACGATGCCGACAAAACCGTTAAATTA</t>
  </si>
  <si>
    <t>ATGGAAGATGACATCAAAAAGCTTCTCGGTCGCTATGGTTATGCCTATCCGCGCGTACAGTCGATGCCCGAAATTAACGATGCCGACAAAACCGTTAAATTA</t>
  </si>
  <si>
    <t>ATGACATCAAAAAGCTTCTCGGTCGCTATGGTTATGCCTATCCGCGCGTACAGTCGATGCCCGAAATTA</t>
  </si>
  <si>
    <t>ATGGTTATGCCTATCCGCGCGTACAGTCGATGCCCGAAATTA</t>
  </si>
  <si>
    <t>ATGCCTATCCGCGCGTACAGTCGATGCCCGAAATTA</t>
  </si>
  <si>
    <t>ATGCCCGAAATTAACGATGCCGACAAAACCGTTAAATTA</t>
  </si>
  <si>
    <t>GTGAACGTTGATGCGGGTAACCGTTTCTACGTGCGTAAGATCCGTTTTGAAGGTAACGATACCTCGAAAGATGCCGTCCTGCGTCGCGAAATGCGTCAGATGGAAGGTGCATGGCTGGGGAGCGATCTGGTCGATCAGGGTAAGGAGCGTCTGAATCGTCTGGGCTTCTTTGAAACTGTCGATACCGATACCCAACGTGTTCCGGGTAGCCCGGACCAGGTTGATGTCGTCTACAAGGTAAAAGAGCGCAACACCGGTAGCTTCAACTTTGGTATTGGTTACGGTACTGAAAGTGGCGTGAGCTTCCAGGCTGGTGTGCAGCAGGATAACTGGTTA</t>
  </si>
  <si>
    <t>TTGATGCGGGTAACCGTTTCTACGTGCGTAAGATCCGTTTTGAAGGTAACGATACCTCGAAAGATGCCGTCCTGCGTCGCGAAATGCGTCAGATGGAAGGTGCATGGCTGGGGAGCGATCTGGTCGATCAGGGTAAGGAGCGTCTGA</t>
  </si>
  <si>
    <t>ATGCGGGTAACCGTTTCTACGTGCGTAAGATCCGTTTTGAAGGTAACGATACCTCGAAAGATGCCGTCCTGCGTCGCGAAATGCGTCAGATGGAAGGTGCATGGCTGGGGAGCGATCTGGTCGATCAGGGTAAGGAGCGTCTGA</t>
  </si>
  <si>
    <t>GTGCGTAAGATCCGTTTTGAAGGTAACGATACCTCGAAAGATGCCGTCCTGCGTCGCGAAATGCGTCAGATGGAAGGTGCATGGCTGGGGAGCGATCTGGTCGATCAGGGTAAGGAGCGTCTGAATCGTCTGGGCTTCTTTGAAACTGTCGATACCGATACCCAACGTGTTCCGGGTAGCCCGGACCAGGTTGATGTCGTCTACAAGGTAAAAGAGCGCAACACCGGTAGCTTCAACTTTGGTATTGGTTACGGTACTGAAAGTGGCGTGAGCTTCCAGGCTGGTGTGCAGCAGGATAACTGGTTA</t>
  </si>
  <si>
    <t>TTGAAGGTAACGATACCTCGAAAGATGCCGTCCTGCGTCGCGAAATGCGTCAGATGGAAGGTGCATGGCTGGGGAGCGATCTGGTCGATCAGGGTAAGGAGCGTCTGA</t>
  </si>
  <si>
    <t>ATGCCGTCCTGCGTCGCGAAATGCGTCAGATGGAAGGTGCATGGCTGGGGAGCGATCTGGTCGATCAGGGTAAGGAGCGTCTGA</t>
  </si>
  <si>
    <t>ATGCGTCAGATGGAAGGTGCATGGCTGGGGAGCGATCTGGTCGATCAGGGTAAGGAGCGTCTGAATCGTCTGGGCTTCTTTGAAACTGTCGATACCGATACCCAACGTGTTCCGGGTAGCCCGGACCAGGTTGATGTCGTCTACAAGGTAAAAGAGCGCAACACCGGTAGCTTCAACTTTGGTATTGGTTACGGTACTGAAAGTGGCGTGAGCTTCCAGGCTGGTGTGCAGCAGGATAACTGGTTA</t>
  </si>
  <si>
    <t>ATGGAAGGTGCATGGCTGGGGAGCGATCTGGTCGATCAGGGTAAGGAGCGTCTGAATCGTCTGGGCTTCTTTGAAACTGTCGATACCGATACCCAACGTGTTCCGGGTAGCCCGGACCAGGTTGATGTCGTCTACAAGGTAAAAGAGCGCAACACCGGTAGCTTCAACTTTGGTATTGGTTACGGTACTGAAAGTGGCGTGAGCTTCCAGGCTGGTGTGCAGCAGGATAACTGGTTA</t>
  </si>
  <si>
    <t>GTGCATGGCTGGGGAGCGATCTGGTCGATCAGGGTAAGGAGCGTCTGA</t>
  </si>
  <si>
    <t>ATGGCTGGGGAGCGATCTGGTCGATCAGGGTAAGGAGCGTCTGAATCGTCTGGGCTTCTTTGA</t>
  </si>
  <si>
    <t>TTGAAACTGTCGATACCGATACCCAACGTGTTCCGGGTAGCCCGGACCAGGTTGATGTCGTCTACAAGGTAAAAGAGCGCAACACCGGTAGCTTCAACTTTGGTATTGGTTACGGTACTGAAAGTGGCGTGA</t>
  </si>
  <si>
    <t>GTGTTCCGGGTAGCCCGGACCAGGTTGATGTCGTCTACAAGGTAAAAGAGCGCAACACCGGTAGCTTCAACTTTGGTATTGGTTACGGTACTGAAAGTGGCGTGA</t>
  </si>
  <si>
    <t>TTGATGTCGTCTACAAGGTAAAAGAGCGCAACACCGGTAGCTTCAACTTTGGTATTGGTTACGGTACTGAAAGTGGCGTGA</t>
  </si>
  <si>
    <t>ATGTCGTCTACAAGGTAAAAGAGCGCAACACCGGTAGCTTCAACTTTGGTATTGGTTACGGTACTGAAAGTGGCGTGA</t>
  </si>
  <si>
    <t>TTGGTATTGGTTACGGTACTGAAAGTGGCGTGA</t>
  </si>
  <si>
    <t>GTGAGCTTCCAGGCTGGTGTGCAGCAGGATAACTGGTTA</t>
  </si>
  <si>
    <t>ATGCTGTTGGTATCAACGGGACCAAAAACGATTACCAGACCTATGCTGAACTGTCGGTAACCAACCCGTACTTCACCGTAG</t>
  </si>
  <si>
    <t>TTGGTATCAACGGGACCAAAAACGATTACCAGACCTATGCTGAACTGTCGGTAACCAACCCGTACTTCACCGTAG</t>
  </si>
  <si>
    <t>ATGCTGAACTGTCGGTAACCAACCCGTACTTCACCGTAG</t>
  </si>
  <si>
    <t>ATGGCGTAAGCCTCGGTGGTCGTCTCTTCTATAATGACTTCCAGGCAGATGACGCCGACCTGTCCGACTATACCAACAAGAGTTATGGTACAGACGTGA</t>
  </si>
  <si>
    <t>GTGGTCGTCTCTTCTATAATGACTTCCAGGCAGATGACGCCGACCTGTCCGACTATACCAACAAGAGTTATGGTACAGACGTGA</t>
  </si>
  <si>
    <t>ATGACTTCCAGGCAGATGACGCCGACCTGTCCGACTATACCAACAAGAGTTATGGTACAGACGTGA</t>
  </si>
  <si>
    <t>ATGACGCCGACCTGTCCGACTATACCAACAAGAGTTATGGTACAGACGTGA</t>
  </si>
  <si>
    <t>GTGACGTTGGGCTTCCCGATTAACGAATATAACTCGCTGCGTGCAGGTCTGGGTTATGTACATAACTCCCTGTCCAACATGCAGCCTCAGGTTGCGATGTGGCGTTATCTGTACTCTATGGGTGAACATCCGAGCACCTCTGATCAGGATAACAGCTTCAAAACGGACGACTTCACGTTCAACTATGGTTGGACCTATAACAAGCTTGACCGTGGTTACTTCCCGACAGATGGTTCACGTGTCAACCTGACCGGTAAAGTGACCATTCCTGGATCGGATAACGAATACTACAAAGTGACGTTA</t>
  </si>
  <si>
    <t>TTGGGCTTCCCGATTAACGAATATAACTCGCTGCGTGCAGGTCTGGGTTATGTACATAACTCCCTGTCCAACATGCAGCCTCAGGTTGCGATGTGGCGTTATCTGTACTCTATGGGTGAACATCCGAGCACCTCTGATCAGGATAACAGCTTCAAAACGGACGACTTCACGTTCAACTATGGTTGGACCTATAACAAGCTTGACCGTGGTTACTTCCCGACAGATGGTTCACGTGTCAACCTGACCGGTAAAGTGACCATTCCTGGATCGGATAACGAATACTACAAAGTGACGTTA</t>
  </si>
  <si>
    <t>GTGCAGGTCTGGGTTATGTACATAACTCCCTGTCCAACATGCAGCCTCAGGTTGCGATGTGGCGTTATCTGTACTCTATGGGTGAACATCCGAGCACCTCTGATCAGGATAACAGCTTCAAAACGGACGACTTCACGTTCAACTATGGTTGGACCTATAACAAGCTTGACCGTGGTTACTTCCCGACAGATGGTTCACGTGTCAACCTGA</t>
  </si>
  <si>
    <t>ATGTACATAACTCCCTGTCCAACATGCAGCCTCAGGTTGCGATGTGGCGTTATCTGTACTCTATGGGTGAACATCCGAGCACCTCTGATCAGGATAACAGCTTCAAAACGGACGACTTCACGTTCAACTATGGTTGGACCTATAACAAGCTTGACCGTGGTTACTTCCCGACAGATGGTTCACGTGTCAACCTGA</t>
  </si>
  <si>
    <t>ATGCAGCCTCAGGTTGCGATGTGGCGTTATCTGTACTCTATGGGTGAACATCCGAGCACCTCTGATCAGGATAACAGCTTCAAAACGGACGACTTCACGTTCAACTATGGTTGGACCTATAACAAGCTTGACCGTGGTTACTTCCCGACAGATGGTTCACGTGTCAACCTGACCGGTAAAGTGACCATTCCTGGATCGGATAACGAATACTACAAAGTGACGTTA</t>
  </si>
  <si>
    <t>TTGCGATGTGGCGTTATCTGTACTCTATGGGTGAACATCCGAGCACCTCTGATCAGGATAACAGCTTCAAAACGGACGACTTCACGTTCAACTATGGTTGGACCTATAACAAGCTTGACCGTGGTTACTTCCCGACAGATGGTTCACGTGTCAACCTGA</t>
  </si>
  <si>
    <t>ATGTGGCGTTATCTGTACTCTATGGGTGAACATCCGAGCACCTCTGATCAGGATAACAGCTTCAAAACGGACGACTTCACGTTCAACTATGGTTGGACCTATAACAAGCTTGACCGTGGTTACTTCCCGACAGATGGTTCACGTGTCAACCTGACCGGTAAAGTGACCATTCCTGGATCGGATAACGAATACTACAAAGTGACGTTA</t>
  </si>
  <si>
    <t>ATGGGTGAACATCCGAGCACCTCTGATCAGGATAACAGCTTCAAAACGGACGACTTCACGTTCAACTATGGTTGGACCTATAACAAGCTTGACCGTGGTTACTTCCCGACAGATGGTTCACGTGTCAACCTGACCGGTAAAGTGACCATTCCTGGATCGGATAACGAATACTACAAAGTGACGTTA</t>
  </si>
  <si>
    <t>GTGAACATCCGAGCACCTCTGATCAGGATAACAGCTTCAAAACGGACGACTTCACGTTCAACTATGGTTGGACCTATAACAAGCTTGACCGTGGTTACTTCCCGACAGATGGTTCACGTGTCAACCTGA</t>
  </si>
  <si>
    <t>ATGGTTGGACCTATAACAAGCTTGACCGTGGTTACTTCCCGACAGATGGTTCACGTGTCAACCTGA</t>
  </si>
  <si>
    <t>TTGACCGTGGTTACTTCCCGACAGATGGTTCACGTGTCAACCTGA</t>
  </si>
  <si>
    <t>GTGGTTACTTCCCGACAGATGGTTCACGTGTCAACCTGA</t>
  </si>
  <si>
    <t>GTGACCATTCCTGGATCGGATAACGAATACTACAAAGTGACGTTA</t>
  </si>
  <si>
    <t>ATGTGCCGATCGATGACGATCACAAATGGGTTGTTCTGGGGCGTACCCGCTGGGGTTATGGTGATGGTTTAG</t>
  </si>
  <si>
    <t>GTGCCGATCGATGACGATCACAAATGGGTTGTTCTGGGGCGTACCCGCTGGGGTTATGGTGATGGTTTA</t>
  </si>
  <si>
    <t>ATGACGATCACAAATGGGTTGTTCTGGGGCGTACCCGCTGGGGTTATGGTGATGGTTTAG</t>
  </si>
  <si>
    <t>ATGGGTTGTTCTGGGGCGTACCCGCTGGGGTTA</t>
  </si>
  <si>
    <t>TTGTTCTGGGGCGTACCCGCTGGGGTTATGGTGATGGTTTAG</t>
  </si>
  <si>
    <t>ATGCCGTTCTACGAGAACTTCTATGCCGGTGGTTCCAGCACCGTGCGTGGCTTCCAGTCCAATACCATTGGTCCGAAAGCAGTTTACTTCCCGCATCAGGCCAGTAATTATGATCCGGACTATGATTACGAATGTGCGACTCAGGACGGCGCGAAAGACCTGTGTAAATCGGATGATGCTGTAGGCGGTAACGCCATGGCGGTTGCCAGCCTCGAGTTCATCACCCCGACGCCGTTTATTAGCGATAAGTATGCTAACTCGGTTCGTACTTCCTTCTTCTGGGATATGGGTACCGTTTGGGATACAAACTGGGATTCCAGCCAATATTCTGGATATCCGGACTATAGTGATCCAAGCAATATCCGTATGTCTGCGGGTATCGCATTA</t>
  </si>
  <si>
    <t>ATGCCGGTGGTTCCAGCACCGTGCGTGGCTTCCAGTCCAATACCATTGGTCCGAAAGCAGTTTACTTCCCGCATCAGGCCAGTAATTATGATCCGGACTATGATTACGAATGTGCGACTCAGGACGGCGCGAAAGACCTGTGTAAATCGGATGATGCTGTAG</t>
  </si>
  <si>
    <t>GTGGTTCCAGCACCGTGCGTGGCTTCCAGTCCAATACCATTGGTCCGAAAGCAGTTTACTTCCCGCATCAGGCCAGTAATTATGATCCGGACTATGATTACGAATGTGCGACTCAGGACGGCGCGAAAGACCTGTGTAAATCGGATGATGCTGTAG</t>
  </si>
  <si>
    <t>GTGCGTGGCTTCCAGTCCAATACCATTGGTCCGAAAGCAGTTTACTTCCCGCATCAGGCCAGTAATTATGATCCGGACTATGATTACGAATGTGCGACTCAGGACGGCGCGAAAGACCTGTGTAAATCGGATGATGCTGTAGGCGGTAACGCCATGGCGGTTGCCAGCCTCGAGTTCATCACCCCGACGCCGTTTATTAGCGATAAGTATGCTAACTCGGTTCGTACTTCCTTCTTCTGGGATATGGGTACCGTTTGGGATACAAACTGGGATTCCAGCCAATATTCTGGATATCCGGACTATAGTGATCCAAGCAATATCCGTATGTCTGCGGGTATCGCATTA</t>
  </si>
  <si>
    <t>GTGGCTTCCAGTCCAATACCATTGGTCCGAAAGCAGTTTACTTCCCGCATCAGGCCAGTAATTATGATCCGGACTATGATTACGAATGTGCGACTCAGGACGGCGCGAAAGACCTGTGTAAATCGGATGATGCTGTAG</t>
  </si>
  <si>
    <t>TTGGTCCGAAAGCAGTTTACTTCCCGCATCAGGCCAGTAATTATGATCCGGACTATGATTACGAATGTGCGACTCAGGACGGCGCGAAAGACCTGTGTAAATCGGATGATGCTGTAG</t>
  </si>
  <si>
    <t>ATGATCCGGACTATGATTACGAATGTGCGACTCAGGACGGCGCGAAAGACCTGTGTAAATCGGATGATGCTGTAG</t>
  </si>
  <si>
    <t>ATGATTACGAATGTGCGACTCAGGACGGCGCGAAAGACCTGTGTAAATCGGATGATGCTGTAG</t>
  </si>
  <si>
    <t>ATGTGCGACTCAGGACGGCGCGAAAGACCTGTGTAAATCGGATGA</t>
  </si>
  <si>
    <t>GTGCGACTCAGGACGGCGCGAAAGACCTGTGTAAATCGGATGATGCTGTAG</t>
  </si>
  <si>
    <t>ATGGCGGTTGCCAGCCTCGAGTTCATCACCCCGACGCCGTTTATTAGCGATAAGTATGCTAACTCGGTTCGTACTTCCTTCTTCTGGGATATGGGTACCGTTTGGGATACAAACTGGGATTCCAGCCAATATTCTGGATATCCGGACTATAGTGATCCAAGCAATATCCGTATGTCTGCGGGTATCGCATTA</t>
  </si>
  <si>
    <t>TTGCCAGCCTCGAGTTCATCACCCCGACGCCGTTTA</t>
  </si>
  <si>
    <t>ATGCTAACTCGGTTCGTACTTCCTTCTTCTGGGATATGGGTACCGTTTGGGATACAAACTGGGATTCCAGCCAATATTCTGGATATCCGGACTATAGTGATCCAAGCAATATCCGTATGTCTGCGGGTATCGCATTACAATGGATGTCCCCATTGGGGCCGTTGGTGTTCTCCTACGCCCAGCCGTTCAAAAAGTACGATGGAGACAAGGCAGAACAGTTCCAGTTTA</t>
  </si>
  <si>
    <t>ATGGGTACCGTTTGGGATACAAACTGGGATTCCAGCCAATATTCTGGATATCCGGACTATAGTGATCCAAGCAATATCCGTATGTCTGCGGGTATCGCATTA</t>
  </si>
  <si>
    <t>TTGGGATACAAACTGGGATTCCAGCCAATATTCTGGATATCCGGACTATAG</t>
  </si>
  <si>
    <t>GTGATCCAAGCAATATCCGTATGTCTGCGGGTATCGCATTACAATGGATGTCCCCATTGGGGCCGTTGGTGTTCTCCTACGCCCAGCCGTTCAAAAAGTACGATGGAGACAAGGCAGAACAGTTCCAGTTTA</t>
  </si>
  <si>
    <t>ATGGATGTCCCCATTGGGGCCGTTGGTGTTCTCCTACGCCCAGCCGTTCAAAAAGTACGATGGAGACAAGGCAGAACAGTTCCAGTTTAACATCGGTAAAACCTGGTAAGTGTTCTCCACAAAGGAATGTAG</t>
  </si>
  <si>
    <t>ATGTCCCCATTGGGGCCGTTGGTGTTCTCCTACGCCCAGCCGTTCAAAAAGTACGATGGAGACAAGGCAGAACAGTTCCAGTTTAACATCGGTAAAACCTGGTAAGTGTTCTCCACAAAGGAATGTAGTGGTAGTGTAGCGATGACTTTA</t>
  </si>
  <si>
    <t>TTGGGGCCGTTGGTGTTCTCCTACGCCCAGCCGTTCAAAAAGTACGATGGAGACAAGGCAGAACAGTTCCAGTTTAACATCGGTAAAACCTGGTAAGTGTTCTCCACAAAGGAATGTAGTGGTAGTGTAGCGATGACTTTA</t>
  </si>
  <si>
    <t>TTGGTGTTCTCCTACGCCCAGCCGTTCAAAAAGTACGATGGAGACAAGGCAGAACAGTTCCAGTTTAACATCGGTAAAACCTGGTAAGTGTTCTCCACAAAGGAATGTAGTGGTAGTGTAGCGATGACTTTA</t>
  </si>
  <si>
    <t>GTGTTCTCCTACGCCCAGCCGTTCAAAAAGTACGATGGAGACAAGGCAGAACAGTTCCAGTTTAACATCGGTAAAACCTGGTAAGTGTTCTCCACAAAGGAATGTAGTGGTAGTGTAGCGATGACTTTA</t>
  </si>
  <si>
    <t>ATGGAGACAAGGCAGAACAGTTCCAGTTTA</t>
  </si>
  <si>
    <t>GTGTTCTCCACAAAGGAATGTAGTGGTAGTGTAGCGATGACTTTA</t>
  </si>
  <si>
    <t>GTGCAAATGGGATGGTAAGGAGTTTATTGTGAAAAAGTGGTTATTAGCTGCAGGTCTCGGTTTAGCACTGGCAACTTCTGCTCAGGCGGCTGA</t>
  </si>
  <si>
    <t>ATGGGATGGTAAGGAGTTTATTGTGAAAAAGTGGTTATTAGCTGCAGGTCTCGGTTTAGCACTGGCAACTTCTGCTCAGGCGGCTGA</t>
  </si>
  <si>
    <t>GTGGTTATTAGCTGCAGGTCTCGGTTTAGCACTGGCAACTTCTGCTCAGGCGGCTGA</t>
  </si>
  <si>
    <t>TTGCAATCGTCAACATGGGCAGCCTGTTCCAGCAGGTAG</t>
  </si>
  <si>
    <t>ATGGGCAGCCTGTTCCAGCAGGTAGCGCAGAAAACCGGTGTTTCTAACACGCTGGAAAATGAGTTCAAAGGCCGTGCCAGCGAACTGCAGCGTATGGAAACCGATCTGCAGGCTAAAATGAAAAAGCTGCAGTCCATGAAAGCGGGCAGCGATCGCACTAAGCTGGAAAAAGACGTGATGGCTCAGCGCCAGACTTTTGCTCAGAAAGCGCAGGCTTTTGAGCAGGATCGCGCACGTCGTTCCAACGAAGAACGCGGCAAACTGGTTACTCGTATCCAGACTGCTGTGAAATCCGTTGCCAACAGCCAGGATATCGATCTGGTTGTTGATGCAAACGCCGTTGCTTACAACAGCAGCGATGTAAAAGACATCACTGCCGACGTACTGAAACAGGTTAAATAAGTAATGCCTTCAATTCGACTGGCTGATTTA</t>
  </si>
  <si>
    <t>GTGTTTCTAACACGCTGGAAAATGAGTTCAAAGGCCGTGCCAGCGAACTGCAGCGTATGGAAACCGATCTGCAGGCTAAAATGA</t>
  </si>
  <si>
    <t>ATGAGTTCAAAGGCCGTGCCAGCGAACTGCAGCGTATGGAAACCGATCTGCAGGCTAAAATGA</t>
  </si>
  <si>
    <t>GTGCCAGCGAACTGCAGCGTATGGAAACCGATCTGCAGGCTAAAATGA</t>
  </si>
  <si>
    <t>ATGGAAACCGATCTGCAGGCTAAAATGAAAAAGCTGCAGTCCATGAAAGCGGGCAGCGATCGCACTAAGCTGGAAAAAGACGTGATGGCTCAGCGCCAGACTTTTGCTCAGAAAGCGCAGGCTTTTGAGCAGGATCGCGCACGTCGTTCCAACGAAGAACGCGGCAAACTGGTTACTCGTATCCAGACTGCTGTGAAATCCGTTGCCAACAGCCAGGATATCGATCTGGTTGTTGATGCAAACGCCGTTGCTTACAACAGCAGCGATGTAAAAGACATCACTGCCGACGTACTGAAACAGGTTAAATAAGTAATGCCTTCAATTCGACTGGCTGATTTA</t>
  </si>
  <si>
    <t>ATGAAAAAGCTGCAGTCCATGAAAGCGGGCAGCGATCGCACTAAGCTGGAAAAAGACGTGATGGCTCAGCGCCAGACTTTTGCTCAGAAAGCGCAGGCTTTTGAGCAGGATCGCGCACGTCGTTCCAACGAAGAACGCGGCAAACTGGTTACTCGTATCCAGACTGCTGTGAAATCCGTTGCCAACAGCCAGGATATCGATCTGGTTGTTGATGCAAACGCCGTTGCTTACAACAGCAGCGATGTAAAAGACATCACTGCCGACGTACTGAAACAGGTTAAATAAGTAATGCCTTCAATTCGACTGGCTGATTTA</t>
  </si>
  <si>
    <t>ATGAAAGCGGGCAGCGATCGCACTAAGCTGGAAAAAGACGTGATGGCTCAGCGCCAGACTTTTGCTCAGAAAGCGCAGGCTTTTGAGCAGGATCGCGCACGTCGTTCCAACGAAGAACGCGGCAAACTGGTTACTCGTATCCAGACTGCTGTGAAATCCGTTGCCAACAGCCAGGATATCGATCTGGTTGTTGATGCAAACGCCGTTGCTTACAACAGCAGCGATGTAAAAGACATCACTGCCGACGTACTGAAACAGGTTAAATAAGTAATGCCTTCAATTCGACTGGCTGATTTA</t>
  </si>
  <si>
    <t>GTGATGGCTCAGCGCCAGACTTTTGCTCAGAAAGCGCAGGCTTTTGAGCAGGATCGCGCACGTCGTTCCAACGAAGAACGCGGCAAACTGGTTACTCGTATCCAGACTGCTGTGAAATCCGTTGCCAACAGCCAGGATATCGATCTGGTTGTTGATGCAAACGCCGTTGCTTACAACAGCAGCGATGTAAAAGACATCACTGCCGACGTACTGAAACAGGTTAAATAAGTAATGCCTTCAATTCGACTGGCTGATTTA</t>
  </si>
  <si>
    <t>ATGGCTCAGCGCCAGACTTTTGCTCAGAAAGCGCAGGCTTTTGAGCAGGATCGCGCACGTCGTTCCAACGAAGAACGCGGCAAACTGGTTACTCGTATCCAGACTGCTGTGAAATCCGTTGCCAACAGCCAGGATATCGATCTGGTTGTTGATGCAAACGCCGTTGCTTACAACAGCAGCGATGTAAAAGACATCACTGCCGACGTACTGAAACAGGTTAAATAAGTAATGCCTTCAATTCGACTGGCTGATTTA</t>
  </si>
  <si>
    <t>TTGCTCAGAAAGCGCAGGCTTTTGAGCAGGATCGCGCACGTCGTTCCAACGAAGAACGCGGCAAACTGGTTA</t>
  </si>
  <si>
    <t>TTGAGCAGGATCGCGCACGTCGTTCCAACGAAGAACGCGGCAAACTGGTTA</t>
  </si>
  <si>
    <t>GTGAAATCCGTTGCCAACAGCCAGGATATCGATCTGGTTGTTGATGCAAACGCCGTTGCTTACAACAGCAGCGATGTAAAAGACATCACTGCCGACGTACTGAAACAGGTTAAATAAGTAATGCCTTCAATTCGACTGGCTGATTTA</t>
  </si>
  <si>
    <t>TTGCCAACAGCCAGGATATCGATCTGGTTGTTGATGCAAACGCCGTTGCTTACAACAGCAGCGATGTAAAAGACATCACTGCCGACGTACTGA</t>
  </si>
  <si>
    <t>TTGTTGATGCAAACGCCGTTGCTTACAACAGCAGCGATGTAAAAGACATCACTGCCGACGTACTGA</t>
  </si>
  <si>
    <t>TTGATGCAAACGCCGTTGCTTACAACAGCAGCGATGTAAAAGACATCACTGCCGACGTACTGA</t>
  </si>
  <si>
    <t>ATGCAAACGCCGTTGCTTACAACAGCAGCGATGTAAAAGACATCACTGCCGACGTACTGA</t>
  </si>
  <si>
    <t>TTGCTTACAACAGCAGCGATGTAAAAGACATCACTGCCGACGTACTGA</t>
  </si>
  <si>
    <t>ATGTAAAAGACATCACTGCCGACGTACTGA</t>
  </si>
  <si>
    <t>TTGGATGCAGAACTACACGGTGATGGCGATATCGTCATCACCGGCGTTGCGTCCATGCAATCTGCACAAACAGGTCACATTACGTTCATGGTTAACCCAAAATACCGTGAGCATTTA</t>
  </si>
  <si>
    <t>ATGCAGAACTACACGGTGATGGCGATATCGTCATCACCGGCGTTGCGTCCATGCAATCTGCACAAACAGGTCACATTA</t>
  </si>
  <si>
    <t>GTGATGGCGATATCGTCATCACCGGCGTTGCGTCCATGCAATCTGCACAAACAGGTCACATTA</t>
  </si>
  <si>
    <t>ATGGCGATATCGTCATCACCGGCGTTGCGTCCATGCAATCTGCACAAACAGGTCACATTA</t>
  </si>
  <si>
    <t>TTGCGTCCATGCAATCTGCACAAACAGGTCACATTA</t>
  </si>
  <si>
    <t>ATGCAATCTGCACAAACAGGTCACATTACGTTCATGGTTAACCCAAAATACCGTGAGCATTTA</t>
  </si>
  <si>
    <t>ATGGTTAACCCAAAATACCGTGAGCATTTA</t>
  </si>
  <si>
    <t>TTGTGCCAGGCGTCCGCGGTTGTCATGACCCAGGACGATCTTCCTTTCGCGAAAAGTGCCGCACTGGTAGTGAAGAATCCCTACCTGACTTACGCGCGCATGGCGCAAATTTTA</t>
  </si>
  <si>
    <t>GTGCCAGGCGTCCGCGGTTGTCATGACCCAGGACGATCTTCCTTTCGCGAAAAGTGCCGCACTGGTAGTGAAGAATCCCTACCTGACTTA</t>
  </si>
  <si>
    <t>ATGACCCAGGACGATCTTCCTTTCGCGAAAAGTGCCGCACTGGTAGTGAAGAATCCCTACCTGACTTACGCGCGCATGGCGCAAATTTTA</t>
  </si>
  <si>
    <t>GTGAAGAATCCCTACCTGACTTACGCGCGCATGGCGCAAATTTTA</t>
  </si>
  <si>
    <t>GTGATCGACGCGACGGCGAAGCTGGGTAACAACGTATCGATTGGCGCTAACGCGGTGATTGAGTCCGGCGTTGAACTGGGCGATAACGTGATTATCGGTGCCGGTTGCTTCGTAGGTAAAAACAGCAAAATCGGTGCAGGTTCGCGTCTCTGGGCGAACGTAACCATTTACCATGAGATCCAGATCGGTCAGAATTGCCTGATCCAGTCCGGAACAGTGGTAGGCGCAGACGGCTTTGGTTATGCCAACGATCGTGGTAACTGGGTGAAGATCCCACAGATTGGTCGCGTAATTATTGGCGATCGCGTGGAGATCGGTGCCTGCACAACCATCGATCGCGGCGCGCTGGATGACACTATTATTGGCAATGGCGTGATCATTGATAACCAGTGCCAGATTGCACATAACGTCGTGATTGGCGACAATACGGCGGTTGCCGGTGGCGTCATTATGGCGGGCAGCCTGAAAATTGGTCGTTACTGC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GTGATTGAGTCCGGCGTTGAACTGGGCGATAACGTGATTATCGGTGCCGGTTGCTTCGTAGGTAAAAACAGCAAAATCGGTGCAGGTTCGCGTCTCTGGGCGAACGTAACCATTTACCATGAGATCCAGATCGGTCAGAATTGCCTGATCCAGTCCGGAACAGTGGTAGGCGCAGACGGCTTTGGTTATGCCAACGATCGTGGTAACTGGGTGAAGATCCCACAGATTGGTCGCGTAATTATTGGCGATCGCGTGGAGATCGGTGCCTGCACAACCATCGATCGCGGCGCGCTGGATGACACTATTATTGGCAATGGCGTGATCATTGATAACCAGTGCCAGATTGCACATAACGTCGTGATTGGCGACAATACGGCGGTTGCCGGTGGCGTCATTATGGCGGGCAGCCTGAAAATTGGTCGTTACTGC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TTGAGTCCGGCGTTGAACTGGGCGATAACGTGA</t>
  </si>
  <si>
    <t>GTGATTATCGGTGCCGGTTGCTTCGTAGGTAAAAACAGCAAAATCGGTGCAGGTTCGCGTCTCTGGGCGAACGTAACCATTTACCATGAGATCCAGATCGGTCAGAATTGCCTGATCCAGTCCGGAACAGTGGTAGGCGCAGACGGCTTTGGTTATGCCAACGATCGTGGTAACTGGGTGAAGATCCCACAGATTGGTCGCGTAATTATTGGCGATCGCGTGGAGATCGGTGCCTGCACAACCATCGATCGCGGCGCGCTGGATGACACTATTATTGGCAATGGCGTGATCATTGATAACCAGTGCCAGATTGCACATAACGTCGTGATTGGCGACAATACGGCGGTTGCCGGTGGCGTCATTATGGCGGGCAGCCTGAAAATTGGTCGTTACTGC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TTGCTTCGTAGGTAAAAACAGCAAAATCGGTGCAGGTTCGCGTCTCTGGGCGAACGTAACCATTTA</t>
  </si>
  <si>
    <t>GTGCAGGTTCGCGTCTCTGGGCGAACGTAACCATTTACCATGAGATCCAGATCGGTCAGAATTGCCTGA</t>
  </si>
  <si>
    <t>ATGAGATCCAGATCGGTCAGAATTGCCTGA</t>
  </si>
  <si>
    <t>TTGCCTGATCCAGTCCGGAACAGTGGTAGGCGCAGACGGCTTTGGTTA</t>
  </si>
  <si>
    <t>GTGGTAGGCGCAGACGGCTTTGGTTATGCCAACGATCGTGGTAACTGGGTGAAGATCCCACAGATTGGTCGCGTAATTATTGGCGATCGCGTGGAGATCGGTGCCTGCACAACCATCGATCGCGGCGCGCTGGATGACACTATTATTGGCAATGGCGTGATCATTGATAACCAGTGCCAGATTGCACATAACGTCGTGATTGGCGACAATACGGCGGTTGCCGGTGGCGTCATTATGGCGGGCAGCCTGAAAATTGGTCGTTACTGC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TTGGTTATGCCAACGATCGTGGTAACTGGGTGA</t>
  </si>
  <si>
    <t>GTGAAGATCCCACAGATTGGTCGCGTAATTATTGGCGATCGCGTGGAGATCGGTGCCTGCACAACCATCGATCGCGGCGCGCTGGATGACACTATTATTGGCAATGGCGTGATCATTGATAACCAGTGCCAGATTGCACATAACGTCGTGATTGGCGACAATACGGCGGTTGCCGGTGGCGTCATTATGGCGGGCAGCCTGAAAATTGGTCGTTACTGC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TTGGCGATCGCGTGGAGATCGGTGCCTGCACAACCATCGATCGCGGCGCGCTGGATGACACTATTA</t>
  </si>
  <si>
    <t>GTGGAGATCGGTGCCTGCACAACCATCGATCGCGGCGCGCTGGATGACACTATTATTGGCAATGGCGTGATCATTGATAACCAGTGCCAGATTGCACATAACGTCGTGATTGGCGACAATACGGCGGTTGCCGGTGGCGTCATTATGGCGGGCAGCCTGAAAATTGGTCGTTACTGC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GTGCCTGCACAACCATCGATCGCGGCGCGCTGGATGACACTATTA</t>
  </si>
  <si>
    <t>GTGATCATTGATAACCAGTGCCAGATTGCACATAACGTCGTGATTGGCGACAATACGGCGGTTGCCGGTGGCGTCATTATGGCGGGCAGCCTGAAAATTGGTCGTTACTGC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TTGATAACCAGTGCCAGATTGCACATAACGTCGTGA</t>
  </si>
  <si>
    <t>GTGCCAGATTGCACATAACGTCGTGATTGGCGACAATACGGCGGTTGCCGGTGGCGTCATTATGGCGGGCAGCCTGAAAATTGGTCGTTA</t>
  </si>
  <si>
    <t>GTGATTGGCGACAATACGGCGGTTGCCGGTGGCGTCATTATGGCGGGCAGCCTGAAAATTGGTCGTTACTGC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TTGGCGACAATACGGCGGTTGCCGGTGGCGTCATTA</t>
  </si>
  <si>
    <t>ATGGCGGGCAGCCTGAAAATTGGTCGTTACTGC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ATGATCGGCGGAGCCAGCGTAATCAACGGGCAT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ATGGAAATATGCGACAAA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ATGCGACAAAGTGACGGTTACGGGCATGGGTATGGTGATGCGTCCCATCACTGA</t>
  </si>
  <si>
    <t>GTGACGGTTACGGGC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ATGGGT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ATG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GTG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ATGCGTCCCATCACTGAACCAGGCGTCTATTCCTCAGGCATTCCGCTGCAACCCAACAAAGTCTGGCGCAAAACCGCTGCACTGGTGATGAACATTGATGACATGAGCAAGCGTCTGAAATCGCTTGAGCGCAAGGTTAATCAACAAGACTAACGTTCCATCTTTTGTTCGCCAAACTTTACGGCCTGTCTCATTCTTACGATTGCGGCAGGCCGTGTTATTATTGTCGTTTCTTATATTTTGACAGGAAGAGTATCTTGA</t>
  </si>
  <si>
    <t>GTGATGAACATTGATGACATGAGCAAGCGTCTGAAATCGCTTGAGCGCAAGGTTAATCAACAAGACTAACGTTCCATCTTTTGTTCGCCAAACTTTACGGCCTGTCTCATTCTTACGATTGCGGCAGGCCGTGTTATTATTGTCGTTTCTTATATTTTGACAGGAAGAGTATCTTGA</t>
  </si>
  <si>
    <t>ATGAACATTGATGACATGAGCAAGCGTCTGAAATCGCTTGAGCGCAAGGTTAATCAACAAGACTAACGTTCCATCTTTTGTTCGCCAAACTTTACGGCCTGTCTCATTCTTACGATTGCGGCAGGCCGTGTTATTATTGTCGTTTCTTATATTTTGACAGGAAGAGTATCTTGA</t>
  </si>
  <si>
    <t>ATGAGCAAGCGTCTGAAATCGCTTGAGCGCAAGGTTAATCAACAAGACTAACGTTCCATCTTTTGTTCGCCAAACTTTACGGCCTGTCTCATTCTTACGATTGCGGCAGGCCGTGTTATTATTGTCGTTTCTTATATTTTGACAGGAAGAGTATCTTGA</t>
  </si>
  <si>
    <t>TTGTTCGCCAAACTTTACGGCCTGTCTCATTCTTACGATTGCGGCAGGCCGTGTTATTATTGTCGTTTCTTA</t>
  </si>
  <si>
    <t>TTGACTACTAACACTCATACTCTGCAGATTGAAGAGATTTTA</t>
  </si>
  <si>
    <t>GTGGATCGCGTGCTGGATTTTGAAGAAGGTCGTTTTCTGCGCGCAGTAAAAAATGTCTCTGTCAATGAGCCATTCTTCCAGGGCCATTTCCCTGGAAAACCGATTTTCCCGGGTGTGCTGATTCTGGAAGCAATGGCACAGGCAACAGGTATTCTGGCGTTTAAAAGCGTAGGAAAACTGGAACCGGGTGAGCTGTACTACTTCGCTGGTATTGACGAAGCGCGCTTCAAGCGCCCGGTCGTGCCTGGCGATCAAATGATCATGGAAGTCACTTTCGAAAAAACGCGCCGCGGCCTGACCCGTTTTAAAGGGGTTGCTCTGGTCGATGGTAAAGTAGTTTGCGAAGCAACGATGATGTGTGCTCGTAGCCGGGAGGCCTGA</t>
  </si>
  <si>
    <t>GTGCTGGATTTTGAAGAAGGTCGTTTTCTGCGCGCAGTAAAAAATGTCTCTGTCAATGAGCCATTCTTCCAGGGCCATTTCCCTGGAAAACCGATTTTCCCGGGTGTGCTGATTCTGGAAGCAATGGCACAGGCAACAGGTATTCTGGCGTTTAAAAGCGTAGGAAAACTGGAACCGGGTGAGCTGTACTACTTCGCTGGTATTGACGAAGCGCGCTTCAAGCGCCCGGTCGTGCCTGGCGATCAAATGATCATGGAAGTCACTTTCGAAAAAACGCGCCGCGGCCTGACCCGTTTTAAAGGGGTTGCTCTGGTCGATGGTAAAGTAGTTTGCGAAGCAACGATGATGTGTGCTCGTAGCCGGGAGGCCTGA</t>
  </si>
  <si>
    <t>TTGAAGAAGGTCGTTTTCTGCGCGCAGTAAAAAATGTCTCTGTCAATGAGCCATTCTTCCAGGGCCATTTCCCTGGAAAACCGATTTTCCCGGGTGTGCTGA</t>
  </si>
  <si>
    <t>ATGTCTCTGTCAATGAGCCATTCTTCCAGGGCCATTTCCCTGGAAAACCGATTTTCCCGGGTGTGCTGA</t>
  </si>
  <si>
    <t>ATGAGCCATTCTTCCAGGGCCATTTCCCTGGAAAACCGATTTTCCCGGGTGTGCTGA</t>
  </si>
  <si>
    <t>GTGCTGATTCTGGAAGCAATGGCACAGGCAACAGGTATTCTGGCGTTTAAAAGCGTAGGAAAACTGGAACCGGGTGAGCTGTACTACTTCGCTGGTATTGACGAAGCGCGCTTCAAGCGCCCGGTCGTGCCTGGCGATCAAATGATCATGGAAGTCACTTTCGAAAAAACGCGCCGCGGCCTGACCCGTTTTAAAGGGGTTGCTCTGGTCGATGGTAAAGTAGTTTGCGAAGCAACGATGATGTGTGCTCGTAGCCGGGAGGCCTGA</t>
  </si>
  <si>
    <t>ATGGCACAGGCAACAGGTATTCTGGCGTTTAAAAGCGTAGGAAAACTGGAACCGGGTGAGCTGTACTACTTCGCTGGTATTGACGAAGCGCGCTTCAAGCGCCCGGTCGTGCCTGGCGATCAAATGATCATGGAAGTCACTTTCGAAAAAACGCGCCGCGGCCTGACCCGTTTTAAAGGGGTTGCTCTGGTCGATGGTAAAGTAGTTTGCGAAGCAACGATGATGTGTGCTCGTAGCCGGGAGGCCTGA</t>
  </si>
  <si>
    <t>GTGAGCTGTACTACTTCGCTGGTATTGACGAAGCGCGCTTCAAGCGCCCGGTCGTGCCTGGCGATCAAATGA</t>
  </si>
  <si>
    <t>TTGACGAAGCGCGCTTCAAGCGCCCGGTCGTGCCTGGCGATCAAATGA</t>
  </si>
  <si>
    <t>GTGCCTGGCGATCAAATGATCATGGAAGTCACTTTCGAAAAAACGCGCCGCGGCCTGACCCGTTTTAAAGGGGTTGCTCTGGTCGATGGTAAAGTAGTTTGCGAAGCAACGATGATGTGTGCTCGTAGCCGGGAGGCCTGA</t>
  </si>
  <si>
    <t>ATGATCATGGAAGTCACTTTCGAAAAAACGCGCCGCGGCCTGACCCGTTTTAAAGGGGTTGCTCTGGTCGATGGTAAAGTAGTTTGCGAAGCAACGATGATGTGTGCTCGTAGCCGGGAGGCCTGA</t>
  </si>
  <si>
    <t>ATGGAAGTCACTTTCGAAAAAACGCGCCGCGGCCTGACCCGTTTTAAAGGGGTTGCTCTGGTCGATGGTAAAGTAGTTTGCGAAGCAACGATGATGTGTGCTCGTAGCCGGGAGGCCTGA</t>
  </si>
  <si>
    <t>TTGCGAAGCAACGATGATGTGTGCTCGTAG</t>
  </si>
  <si>
    <t>ATGATGTGTGCTCGTAGCCGGGAGGCCTGA</t>
  </si>
  <si>
    <t>GTGCTCGTAGCCGGGAGGCCTGATACGTGA</t>
  </si>
  <si>
    <t>GTGATTGATAAATCCGCCTTTGTGCATCCAACCGCCATTGTGGAAGAGGGCGCGTCAATTGGCGCGAACGCACACATTGGTCCTTTTTGTATCGTTGGACCCCATGTCGAAATTGGTGAGGGTACCGTACTGAAATCTCACGTTGTCGTGAATGGTCATACTAAAATTGGCCGCGATAATGAGATTTATCAGTTCGCCTCCATCGGCGAAGTTAACCAGGATCTGAAATATGCTGGCGAACCGACCCGTGTGGAAATCGGCGATCGTAACCGCATTCGCGAAAGCGTCACCATTCATCGTGGCACAGTCCAGGGCGGTGGATTGACGAAGGTGGGCAGCGACAACTTA</t>
  </si>
  <si>
    <t>TTGATAAATCCGCCTTTGTGCATCCAACCGCCATTGTGGAAGAGGGCGCGTCAATTGGCGCGAACGCACACATTGGTCCTTTTTGTATCGTTGGACCCCATGTCGAAATTGGTGAGGGTACCGTACTGA</t>
  </si>
  <si>
    <t>TTGTGCATCCAACCGCCATTGTGGAAGAGGGCGCGTCAATTGGCGCGAACGCACACATTGGTCCTTTTTGTATCGTTGGACCCCATGTCGAAATTGGTGAGGGTACCGTACTGA</t>
  </si>
  <si>
    <t>GTGCATCCAACCGCCATTGTGGAAGAGGGCGCGTCAATTGGCGCGAACGCACACATTGGTCCTTTTTGTATCGTTGGACCCCATGTCGAAATTGGTGAGGGTACCGTACTGAAATCTCACGTTGTCGTGAATGGTCATACTAAAATTGGCCGCGATAATGAGATTTATCAGTTCGCCTCCATCGGCGAAGTTAACCAGGATCTGAAATATGCTGGCGAACCGACCCGTGTGGAAATCGGCGATCGTAACCGCATTCGCGAAAGCGTCACCATTCATCGTGGCACAGTCCAGGGCGGTGGATTGACGAAGGTGGGCAGCGACAACTTA</t>
  </si>
  <si>
    <t>TTGTGGAAGAGGGCGCGTCAATTGGCGCGAACGCACACATTGGTCCTTTTTGTATCGTTGGACCCCATGTCGAAATTGGTGAGGGTACCGTACTGA</t>
  </si>
  <si>
    <t>GTGGAAGAGGGCGCGTCAATTGGCGCGAACGCACACATTGGTCCTTTTTGTATCGTTGGACCCCATGTCGAAATTGGTGAGGGTACCGTACTGAAATCTCACGTTGTCGTGAATGGTCATACTAAAATTGGCCGCGATAATGAGATTTATCAGTTCGCCTCCATCGGCGAAGTTAACCAGGATCTGAAATATGCTGGCGAACCGACCCGTGTGGAAATCGGCGATCGTAACCGCATTCGCGAAAGCGTCACCATTCATCGTGGCACAGTCCAGGGCGGTGGATTGACGAAGGTGGGCAGCGACAACTTA</t>
  </si>
  <si>
    <t>TTGGCGCGAACGCACACATTGGTCCTTTTTGTATCGTTGGACCCCATGTCGAAATTGGTGAGGGTACCGTACTGA</t>
  </si>
  <si>
    <t>TTGGTCCTTTTTGTATCGTTGGACCCCATGTCGAAATTGGTGAGGGTACCGTACTGA</t>
  </si>
  <si>
    <t>TTGTATCGTTGGACCCCATGTCGAAATTGGTGA</t>
  </si>
  <si>
    <t>TTGGACCCCATGTCGAAATTGGTGAGGGTACCGTACTGA</t>
  </si>
  <si>
    <t>ATGTCGAAATTGGTGAGGGTACCGTACTGA</t>
  </si>
  <si>
    <t>GTGAATGGTCATACTAAAATTGGCCGCGATAATGAGATTTATCAGTTCGCCTCCATCGGCGAAGTTAACCAGGATCTGAAATATGCTGGCGAACCGACCCGTGTGGAAATCGGCGATCGTAACCGCATTCGCGAAAGCGTCACCATTCATCGTGGCACAGTCCAGGGCGGTGGATTGACGAAGGTGGGCAGCGACAACTTA</t>
  </si>
  <si>
    <t>ATGGTCATACTAAAATTGGCCGCGATAATGAGATTTATCAGTTCGCCTCCATCGGCGAAGTTA</t>
  </si>
  <si>
    <t>TTGGCCGCGATAATGAGATTTATCAGTTCGCCTCCATCGGCGAAGTTA</t>
  </si>
  <si>
    <t>ATGAGATTTATCAGTTCGCCTCCATCGGCGAAGTTA</t>
  </si>
  <si>
    <t>ATGCTGGCGAACCGACCCGTGTGGAAATCGGCGATCGTAACCGCATTCGCGAAAGCGTCACCATTCATCGTGGCACAGTCCAGGGCGGTGGATTGA</t>
  </si>
  <si>
    <t>GTGTGGAAATCGGCGATCGTAACCGCATTCGCGAAAGCGTCACCATTCATCGTGGCACAGTCCAGGGCGGTGGATTGA</t>
  </si>
  <si>
    <t>GTGGAAATCGGCGATCGTAACCGCATTCGCGAAAGCGTCACCATTCATCGTGGCACAGTCCAGGGCGGTGGATTGACGAAGGTGGGCAGCGACAACTTA</t>
  </si>
  <si>
    <t>ATGATCAACGCGCACATTGCGCACGATTGTACGGTAGGTAACCGCTGTATTCTCGCCAACAACGCAACGCTGGCGGGTCACGTATCGGTTGACGACTTCGCGATCATCGGCGGCATGACCGCAGTCCATCAGTTCTGCATCATTGGTGCGCACGTGATGGTTGGCGGCTGCTCCGGTGTGGCGCAGGACGTCCCTCCTTATGTCATTGCGCAGGGTAACCACGCAACGCCGTTCGGTGTCAATATCGAAGGGCTGAAGCGCCGCGGATTCAGCCGTGAGGCGATTACCGCTATCCGCAATGCGTATAAGCTGATTTATCGTAGCGGTAAAACGCTCGATGAAGTGAAACCGGAAATTGCTGAACTGGCGGAAACATATCCGGAAGTGAAAGCCTTTACCGATTTCTTTGCACGCTCAACGCGCGGTCTGATTCGTTAATGA</t>
  </si>
  <si>
    <t>TTGTACGGTAGGTAACCGCTGTATTCTCGCCAACAACGCAACGCTGGCGGGTCACGTATCGGTTGA</t>
  </si>
  <si>
    <t>TTGACGACTTCGCGATCATCGGCGGCATGA</t>
  </si>
  <si>
    <t>ATGACCGCAGTCCATCAGTTCTGCATCATTGGTGCGCACGTGATGGTTGGCGGCTGCTCCGGTGTGGCGCAGGACGTCCCTCCTTATGTCATTGCGCAGGGTAACCACGCAACGCCGTTCGGTGTCAATATCGAAGGGCTGAAGCGCCGCGGATTCAGCCGTGAGGCGATTACCGCTATCCGCAATGCGTATAAGCTGATTTATCGTAGCGGTAAAACGCTCGATGAAGTGAAACCGGAAATTGCTGAACTGGCGGAAACATATCCGGAAGTGAAAGCCTTTACCGATTTCTTTGCACGCTCAACGCGCGGTCTGATTCGTTAATGA</t>
  </si>
  <si>
    <t>GTGATGGTTGGCGGCTGCTCCGGTGTGGCGCAGGACGTCCCTCCTTATGTCATTGCGCAGGGTAACCACGCAACGCCGTTCGGTGTCAATATCGAAGGGCTGAAGCGCCGCGGATTCAGCCGTGAGGCGATTACCGCTATCCGCAATGCGTATAAGCTGATTTATCGTAGCGGTAAAACGCTCGATGAAGTGAAACCGGAAATTGCTGAACTGGCGGAAACATATCCGGAAGTGAAAGCCTTTACCGATTTCTTTGCACGCTCAACGCGCGGTCTGATTCGTTAATGA</t>
  </si>
  <si>
    <t>ATGGTTGGCGGCTGCTCCGGTGTGGCGCAGGACGTCCCTCCTTATGTCATTGCGCAGGGTAACCACGCAACGCCGTTCGGTGTCAATATCGAAGGGCTGAAGCGCCGCGGATTCAGCCGTGAGGCGATTACCGCTATCCGCAATGCGTATAAGCTGATTTATCGTAGCGGTAAAACGCTCGATGAAGTGAAACCGGAAATTGCTGAACTGGCGGAAACATATCCGGAAGTGAAAGCCTTTACCGATTTCTTTGCACGCTCAACGCGCGGTCTGATTCGTTAATGA</t>
  </si>
  <si>
    <t>TTGGCGGCTGCTCCGGTGTGGCGCAGGACGTCCCTCCTTATGTCATTGCGCAGGGTAACCACGCAACGCCGTTCGGTGTCAATATCGAAGGGCTGA</t>
  </si>
  <si>
    <t>GTGTGGCGCAGGACGTCCCTCCTTATGTCATTGCGCAGGGTAACCACGCAACGCCGTTCGGTGTCAATATCGAAGGGCTGA</t>
  </si>
  <si>
    <t>GTGGCGCAGGACGTCCCTCCTTATGTCATTGCGCAGGGTAACCACGCAACGCCGTTCGGTGTCAATATCGAAGGGCTGAAGCGCCGCGGATTCAGCCGTGAGGCGATTACCGCTATCCGCAATGCGTATAAGCTGATTTATCGTAGCGGTAAAACGCTCGATGAAGTGAAACCGGAAATTGCTGAACTGGCGGAAACATATCCGGAAGTGAAAGCCTTTACCGATTTCTTTGCACGCTCAACGCGCGGTCTGATTCGTTAATGA</t>
  </si>
  <si>
    <t>ATGTCATTGCGCAGGGTAACCACGCAACGCCGTTCGGTGTCAATATCGAAGGGCTGA</t>
  </si>
  <si>
    <t>TTGCGCAGGGTAACCACGCAACGCCGTTCGGTGTCAATATCGAAGGGCTGA</t>
  </si>
  <si>
    <t>GTGAAACCGGAAATTGCTGAACTGGCGGAAACATATCCGGAAGTGAAAGCCTTTACCGATTTCTTTGCACGCTCAACGCGCGGTCTGATTCGTTAATGA</t>
  </si>
  <si>
    <t>TTGCTGAACTGGCGGAAACATATCCGGAAGTGA</t>
  </si>
  <si>
    <t>GTGAAAGCCTTTACCGATTTCTTTGCACGCTCAACGCGCGGTCTGATTCGTTAATGA</t>
  </si>
  <si>
    <t>TTGCCCTGGTCGCCGGAGAAACCTCCGGCGATATCCTGGGGGCCGGTTTAATCCGCGCTCTGA</t>
  </si>
  <si>
    <t>ATGTGCCCAACGCCCGCTTTGTTGGTGTTGCCGGGCCACGAATGCAGGCTGAAGGCTGCGAAGCCTGGTACGAAATGGAAGAACTGGCGGTGA</t>
  </si>
  <si>
    <t>GTGCCCAACGCCCGCTTTGTTGGTGTTGCCGGGCCACGAATGCAGGCTGAAGGCTGCGAAGCCTGGTACGAAATGGAAGAACTGGCGGTGATGGGCATTGTTGAAGTGCTCGGTCGTCTGCGTCGCTTA</t>
  </si>
  <si>
    <t>TTGTTGGTGTTGCCGGGCCACGAATGCAGGCTGAAGGCTGCGAAGCCTGGTACGAAATGGAAGAACTGGCGGTGA</t>
  </si>
  <si>
    <t>TTGGTGTTGCCGGGCCACGAATGCAGGCTGAAGGCTGCGAAGCCTGGTACGAAATGGAAGAACTGGCGGTGA</t>
  </si>
  <si>
    <t>GTGTTGCCGGGCCACGAATGCAGGCTGAAGGCTGCGAAGCCTGGTACGAAATGGAAGAACTGGCGGTGA</t>
  </si>
  <si>
    <t>TTGCCGGGCCACGAATGCAGGCTGAAGGCTGCGAAGCCTGGTACGAAATGGAAGAACTGGCGGTGA</t>
  </si>
  <si>
    <t>ATGCAGGCTGAAGGCTGCGAAGCCTGGTACGAAATGGAAGAACTGGCGGTGATGGGCATTGTTGAAGTGCTCGGTCGTCTGCGTCGCTTA</t>
  </si>
  <si>
    <t>ATGGAAGAACTGGCGGTGATGGGCATTGTTGAAGTGCTCGGTCGTCTGCGTCGCTTA</t>
  </si>
  <si>
    <t>GTGATGGGCATTGTTGAAGTGCTCGGTCGTCTGCGTCGCTTA</t>
  </si>
  <si>
    <t>ATGGGCATTGTTGAAGTGCTCGGTCGTCTGCGTCGCTTA</t>
  </si>
  <si>
    <t>TTGTTGAAGTGCTCGGTCGTCTGCGTCGCTTACTGCATATTCGTGCCGATCTGA</t>
  </si>
  <si>
    <t>TTGAAGTGCTCGGTCGTCTGCGTCGCTTACTGCATATTCGTGCCGATCTGA</t>
  </si>
  <si>
    <t>ATGTTTTTGTTGGTATTGATGCGCCTGACTTCAATATTA</t>
  </si>
  <si>
    <t>TTGTTGGTATTGATGCGCCTGACTTCAATATTA</t>
  </si>
  <si>
    <t>TTGGTATTGATGCGCCTGACTTCAATATTA</t>
  </si>
  <si>
    <t>TTGAAGGTAACCTCAAAAAGCAGGGTATCAAAACCATTCATTACGTCAGTCCGTCAGTCTGGGCGTGGCGACAGAAACGTGTTTTCAAAATAG</t>
  </si>
  <si>
    <t>GTGGCGACAGAAACGTGTTTTCAAAATAGGCAGAGCCACCGATCTGGTGCTCGCATTTCTGCCTTTCGAAAAAGCGTTTTA</t>
  </si>
  <si>
    <t>GTGCTCGCATTTCTGCCTTTCGAAAAAGCGTTTTATGACAAATACAACGTACCGTGCCGCTTTATCGGTCATACCATGGCTGATGCCATGCCATTA</t>
  </si>
  <si>
    <t>ATGACAAATACAACGTACCGTGCCGCTTTA</t>
  </si>
  <si>
    <t>GTGCCGCTTTATCGGTCATACCATGGCTGA</t>
  </si>
  <si>
    <t>ATGCCGCCCGTGATGTGCTGGGGATCCCTCACGATGCCCACTGCCTGGCGTTGCTACCGGGGAGCCGTGGTGCAGAAGTTGAAATGCTTA</t>
  </si>
  <si>
    <t>GTGATGTGCTGGGGATCCCTCACGATGCCCACTGCCTGGCGTTGCTACCGGGGAGCCGTGGTGCAGAAGTTGAAATGCTTA</t>
  </si>
  <si>
    <t>ATGTGCTGGGGATCCCTCACGATGCCCACTGCCTGGCGTTGCTACCGGGGAGCCGTGGTGCAGAAGTTGAAATGCTTA</t>
  </si>
  <si>
    <t>GTGCTGGGGATCCCTCACGATGCCCACTGCCTGGCGTTGCTACCGGGGAGCCGTGGTGCAGAAGTTGAAATGCTTAGTGCCGATTTCCTGAAAACGGCCCAGCTTTTGCGCCAGACATATCCGGATCTCGAAATCGTGGTGCCACTGGTGAATGCCAAACGCCGCGAGCAGTTTGAACGCATCAAAGCTGAAGTCGCGCCAGACCTTTCAGTTCATTTGCTGGATGGGATGGGCCGTGAGGCGATGGTCGCCAGCGATGCGGCGCTACTGGCGTCGGGTACGGCAGCCCTGGAGTGTATGCTGGCGAAATGCCCGATGGTGGTGGGATATCGCATGAAGCCTTTTACCTTCTGGTTGGCGAAGCGGCTGGTGAAAACTGATTATGTCTCGCTGCCAAATCTGCTGGCGGGCAGAGAGTTA</t>
  </si>
  <si>
    <t>ATGCCCACTGCCTGGCGTTGCTACCGGGGAGCCGTGGTGCAGAAGTTGAAATGCTTA</t>
  </si>
  <si>
    <t>TTGCTACCGGGGAGCCGTGGTGCAGAAGTTGAAATGCTTAGTGCCGATTTCCTGAAAACGGCCCAGCTTTTGCGCCAGACATATCCGGATCTCGAAATCGTGGTGCCACTGGTGAATGCCAAACGCCGCGAGCAGTTTGAACGCATCAAAGCTGAAGTCGCGCCAGACCTTTCAGTTCATTTGCTGGATGGGATGGGCCGTGAGGCGATGGTCGCCAGCGATGCGGCGCTACTGGCGTCGGGTACGGCAGCCCTGGAGTGTATGCTGGCGAAATGCCCGATGGTGGTGGGATATCGCATGAAGCCTTTTACCTTCTGGTTGGCGAAGCGGCTGGTGAAAACTGATTATGTCTCGCTGCCAAATCTGCTGGCGGGCAGAGAGTTA</t>
  </si>
  <si>
    <t>ATGCTTAGTGCCGATTTCCTGAAAACGGCCCAGCTTTTGCGCCAGACATATCCGGATCTCGAAATCGTGGTGCCACTGGTGAATGCCAAACGCCGCGAGCAGTTTGAACGCATCAAAGCTGAAGTCGCGCCAGACCTTTCAGTTCATTTGCTGGATGGGATGGGCCGTGAGGCGATGGTCGCCAGCGATGCGGCGCTACTGGCGTCGGGTACGGCAGCCCTGGAGTGTATGCTGGCGAAATGCCCGATGGTGGTGGGATATCGCATGAAGCCTTTTACCTTCTGGTTGGCGAAGCGGCTGGTGAAAACTGATTATGTCTCGCTGCCAAATCTGCTGGCGGGCAGAGAGTTA</t>
  </si>
  <si>
    <t>TTGCGCCAGACATATCCGGATCTCGAAATCGTGGTGCCACTGGTGAATGCCAAACGCCGCGAGCAGTTTGAACGCATCAAAGCTGAAGTCGCGCCAGACCTTTCAGTTCATTTGCTGGATGGGATGGGCCGTGAGGCGATGGTCGCCAGCGATGCGGCGCTACTGGCGTCGGGTACGGCAGCCCTGGAGTGTATGCTGGCGAAATGCCCGATGGTGGTGGGATATCGCATGAAGCCTTTTACCTTCTGGTTGGCGAAGCGGCTGGTGAAAACTGATTATGTCTCGCTGCCAAATCTGCTGGCGGGCAGAGAGTTA</t>
  </si>
  <si>
    <t>GTGGTGCCACTGGTGAATGCCAAACGCCGCGAGCAGTTTGAACGCATCAAAGCTGAAGTCGCGCCAGACCTTTCAGTTCATTTGCTGGATGGGATGGGCCGTGAGGCGATGGTCGCCAGCGATGCGGCGCTACTGGCGTCGGGTACGGCAGCCCTGGAGTGTATGCTGGCGAAATGCCCGATGGTGGTGGGATATCGCATGAAGCCTTTTACCTTCTGGTTGGCGAAGCGGCTGGTGAAAACTGATTATGTCTCGCTGCCAAATCTGCTGGCGGGCAGAGAGTTA</t>
  </si>
  <si>
    <t>GTGCCACTGGTGAATGCCAAACGCCGCGAGCAGTTTGAACGCATCAAAGCTGAAGTCGCGCCAGACCTTTCAGTTCATTTGCTGGATGGGATGGGCCGTGAGGCGATGGTCGCCAGCGATGCGGCGCTACTGGCGTCGGGTACGGCAGCCCTGGAGTGTATGCTGGCGAAATGCCCGATGGTGGTGGGATATCGCATGAAGCCTTTTACCTTCTGGTTGGCGAAGCGGCTGGTGAAAACTGATTATGTCTCGCTGCCAAATCTGCTGGCGGGCAGAGAGTTA</t>
  </si>
  <si>
    <t>GTGAATGCCAAACGCCGCGAGCAGTTTGAACGCATCAAAGCTGAAGTCGCGCCAGACCTTTCAGTTCATTTGCTGGATGGGATGGGCCGTGAGGCGATGGTCGCCAGCGATGCGGCGCTACTGGCGTCGGGTACGGCAGCCCTGGAGTGTATGCTGGCGAAATGCCCGATGGTGGTGGGATATCGCATGAAGCCTTTTACCTTCTGGTTGGCGAAGCGGCTGGTGAAAACTGATTATGTCTCGCTGCCAAATCTGCTGGCGGGCAGAGAGTTA</t>
  </si>
  <si>
    <t>ATGCCAAACGCCGCGAGCAGTTTGAACGCATCAAAGCTGAAGTCGCGCCAGACCTTTCAGTTCATTTGCTGGATGGGATGGGCCGTGAGGCGATGGTCGCCAGCGATGCGGCGCTACTGGCGTCGGGTACGGCAGCCCTGGAGTGTATGCTGGCGAAATGCCCGATGGTGGTGGGATATCGCATGA</t>
  </si>
  <si>
    <t>TTGAACGCATCAAAGCTGAAGTCGCGCCAGACCTTTCAGTTCATTTGCTGGATGGGATGGGCCGTGAGGCGATGGTCGCCAGCGATGCGGCGCTACTGGCGTCGGGTACGGCAGCCCTGGAGTGTATGCTGGCGAAATGCCCGATGGTGGTGGGATATCGCATGA</t>
  </si>
  <si>
    <t>TTGCTGGATGGGATGGGCCGTGAGGCGATGGTCGCCAGCGATGCGGCGCTACTGGCGTCGGGTACGGCAGCCCTGGAGTGTATGCTGGCGAAATGCCCGATGGTGGTGGGATATCGCATGAAGCCTTTTACCTTCTGGTTGGCGAAGCGGCTGGTGAAAACTGATTATGTCTCGCTGCCAAATCTGCTGGCGGGCAGAGAGTTA</t>
  </si>
  <si>
    <t>ATGGGATGGGCCGTGAGGCGATGGTCGCCAGCGATGCGGCGCTACTGGCGTCGGGTACGGCAGCCCTGGAGTGTATGCTGGCGAAATGCCCGATGGTGGTGGGATATCGCATGA</t>
  </si>
  <si>
    <t>ATGGGCCGTGAGGCGATGGTCGCCAGCGATGCGGCGCTACTGGCGTCGGGTACGGCAGCCCTGGAGTGTATGCTGGCGAAATGCCCGATGGTGGTGGGATATCGCATGAAGCCTTTTACCTTCTGGTTGGCGAAGCGGCTGGTGAAAACTGATTATGTCTCGCTGCCAAATCTGCTGGCGGGCAGAGAGTTA</t>
  </si>
  <si>
    <t>GTGAGGCGATGGTCGCCAGCGATGCGGCGCTACTGGCGTCGGGTACGGCAGCCCTGGAGTGTATGCTGGCGAAATGCCCGATGGTGGTGGGATATCGCATGA</t>
  </si>
  <si>
    <t>ATGGTCGCCAGCGATGCGGCGCTACTGGCGTCGGGTACGGCAGCCCTGGAGTGTATGCTGGCGAAATGCCCGATGGTGGTGGGATATCGCATGAAGCCTTTTACCTTCTGGTTGGCGAAGCGGCTGGTGAAAACTGATTATGTCTCGCTGCCAAATCTGCTGGCGGGCAGAGAGTTA</t>
  </si>
  <si>
    <t>ATGCGGCGCTACTGGCGTCGGGTACGGCAGCCCTGGAGTGTATGCTGGCGAAATGCCCGATGGTGGTGGGATATCGCATGA</t>
  </si>
  <si>
    <t>GTGTATGCTGGCGAAATGCCCGATGGTGGTGGGATATCGCATGAAGCCTTTTACCTTCTGGTTGGCGAAGCGGCTGGTGAAAACTGA</t>
  </si>
  <si>
    <t>ATGCTGGCGAAATGCCCGATGGTGGTGGGATATCGCATGAAGCCTTTTACCTTCTGGTTGGCGAAGCGGCTGGTGAAAACTGATTATGTCTCGCTGCCAAATCTGCTGGCGGGCAGAGAGTTA</t>
  </si>
  <si>
    <t>ATGCCCGATGGTGGTGGGATATCGCATGAAGCCTTTTACCTTCTGGTTGGCGAAGCGGCTGGTGAAAACTGA</t>
  </si>
  <si>
    <t>ATGGTGGTGGGATATCGCATGAAGCCTTTTACCTTCTGGTTGGCGAAGCGGCTGGTGAAAACTGATTATGTCTCGCTGCCAAATCTGCTGGCGGGCAGAGAGTTA</t>
  </si>
  <si>
    <t>GTGGTGGGATATCGCATGAAGCCTTTTACCTTCTGGTTGGCGAAGCGGCTGGTGAAAACTGATTATGTCTCGCTGCCAAATCTGCTGGCGGGCAGAGAGTTA</t>
  </si>
  <si>
    <t>GTGGGATATCGCATGAAGCCTTTTACCTTCTGGTTGGCGAAGCGGCTGGTGAAAACTGATTATGTCTCGCTGCCAAATCTGCTGGCGGGCAGAGAGTTA</t>
  </si>
  <si>
    <t>ATGAAGCCTTTTACCTTCTGGTTGGCGAAGCGGCTGGTGAAAACTGATTATGTCTCGCTGCCAAATCTGCTGGCGGGCAGAGAGTTA</t>
  </si>
  <si>
    <t>TTGGCGAAGCGGCTGGTGAAAACTGATTATGTCTCGCTGCCAAATCTGCTGGCGGGCAGAGAGTTA</t>
  </si>
  <si>
    <t>GTGAAAACTGATTATGTCTCGCTGCCAAATCTGCTGGCGGGCAGAGAGTTA</t>
  </si>
  <si>
    <t>ATGTCTCGCTGCCAAATCTGCTGGCGGGCAGAGAGTTAG</t>
  </si>
  <si>
    <t>TTGCAGGAAGAGTGTGAGCCGCAAAAACTGGCTGCGGCGCTGTTA</t>
  </si>
  <si>
    <t>GTGAGCCGCAAAAACTGGCTGCGGCGCTGTTACCGCTGTTGGCGAACGGGAAAACCAGCCACGCGATGCACGATACCTTCCGTGAACTGCATCAGCAGATCCGCTGCAATGCCGATGAGCAGGCGGCACAAGCCGTTCTGGAGTTAG</t>
  </si>
  <si>
    <t>TTGGCGAACGGGAAAACCAGCCACGCGATGCACGATACCTTCCGTGAACTGCATCAGCAGATCCGCTGCAATGCCGATGAGCAGGCGGCACAAGCCGTTCTGGAGTTA</t>
  </si>
  <si>
    <t>ATGCACGATACCTTCCGTGAACTGCATCAGCAGATCCGCTGCAATGCCGATGAGCAGGCGGCACAAGCCGTTCTGGAGTTA</t>
  </si>
  <si>
    <t>GTGAACTGCATCAGCAGATCCGCTGCAATGCCGATGAGCAGGCGGCACAAGCCGTTCTGGAGTTAG</t>
  </si>
  <si>
    <t>ATGCCGATGAGCAGGCGGCACAAGCCGTTCTGGAGTTAG</t>
  </si>
  <si>
    <t>ATGAGCAGGCGGCACAAGCCGTTCTGGAGTTAG</t>
  </si>
  <si>
    <t>ATGATCGAATTTGTTTATCCGCACACGCAGCTGGTTGCGGGTGTGGATGAAGTCGGACGCGGGCCGTTA</t>
  </si>
  <si>
    <t>TTGTTTATCCGCACACGCAGCTGGTTGCGGGTGTGGATGAAGTCGGACGCGGGCCGTTAG</t>
  </si>
  <si>
    <t>TTGCGGGTGTGGATGAAGTCGGACGCGGGCCGTTAG</t>
  </si>
  <si>
    <t>GTGTGGATGAAGTCGGACGCGGGCCGTTAG</t>
  </si>
  <si>
    <t>GTGATCCTTGACCCGGCGCGCCCGATTGCCGGGCTGAATGATTCCAAAAAGCTGAGCGAAAAACGCCGTCTGGCGCTCTATGAAGAGATCAAAGAGAAAGCGTTGAGCTGGAGTCTGGGCCGCGCGGAACCCCACGAAATCGACGAGCTGAACATTCTTCATGCGACCATGCTGGCGATGCAGCGTGCCGTCGCTGGGCTGCATATTGCGCCGGAATATGTGTTGATTGATGGTAACCGCTGCCCGAAATTA</t>
  </si>
  <si>
    <t>TTGACCCGGCGCGCCCGATTGCCGGGCTGA</t>
  </si>
  <si>
    <t>TTGAGCTGGAGTCTGGGCCGCGCGGAACCCCACGAAATCGACGAGCTGAACATTCTTCATGCGACCATGCTGGCGATGCAGCGTGCCGTCGCTGGGCTGCATATTGCGCCGGAATATGTGTTGATTGATGGTAACCGCTGCCCGAAATTA</t>
  </si>
  <si>
    <t>ATGCGACCATGCTGGCGATGCAGCGTGCCGTCGCTGGGCTGCATATTGCGCCGGAATATGTGTTGA</t>
  </si>
  <si>
    <t>ATGCTGGCGATGCAGCGTGCCGTCGCTGGGCTGCATATTGCGCCGGAATATGTGTTGATTGATGGTAACCGCTGCCCGAAATTA</t>
  </si>
  <si>
    <t>ATGCAGCGTGCCGTCGCTGGGCTGCATATTGCGCCGGAATATGTGTTGATTGATGGTAACCGCTGCCCGAAATTA</t>
  </si>
  <si>
    <t>GTGCCGTCGCTGGGCTGCATATTGCGCCGGAATATGTGTTGA</t>
  </si>
  <si>
    <t>GTGTTGATTGATGGTAACCGCTGCCCGAAATTA</t>
  </si>
  <si>
    <t>TTGATTGATGGTAACCGCTGCCCGAAATTA</t>
  </si>
  <si>
    <t>TTGATGGTAACCGCTGCCCGAAATTACCGATGCCTGCGATGGCTGTGGTGA</t>
  </si>
  <si>
    <t>ATGGTAACCGCTGCCCGAAATTACCGATGCCTGCGATGGCTGTGGTGA</t>
  </si>
  <si>
    <t>ATGCCTGCGATGGCTGTGGTGAAAGGCGATAGCCGCGTACCGGAAATCAGTGCCGCGTCTATCCTGGCGAAAGTGACGCGTGACGCCGAAATGGCGGCGCTGGATATTGTTTTCCCGCAATATGGTTTTGCCCAACACAAAGGGTACCCAACCGCTTTTCATCTGGAAAAACTGGCTGAACACGGCGCGACCGAACACCATCGGCGCAGCTTTGGGCCTGTCAAACGCGCACTGGGACTTGCGTCCTGA</t>
  </si>
  <si>
    <t>ATGGCTGTGGTGAAAGGCGATAGCCGCGTACCGGAAATCAGTGCCGCGTCTATCCTGGCGAAAGTGACGCGTGACGCCGAAATGGCGGCGCTGGATATTGTTTTCCCGCAATATGGTTTTGCCCAACACAAAGGGTACCCAACCGCTTTTCATCTGGAAAAACTGGCTGAACACGGCGCGACCGAACACCATCGGCGCAGCTTTGGGCCTGTCAAACGCGCACTGGGACTTGCGTCCTGA</t>
  </si>
  <si>
    <t>GTGGTGAAAGGCGATAGCCGCGTACCGGAAATCAGTGCCGCGTCTATCCTGGCGAAAGTGACGCGTGACGCCGAAATGGCGGCGCTGGATATTGTTTTCCCGCAATATGGTTTTGCCCAACACAAAGGGTACCCAACCGCTTTTCATCTGGAAAAACTGGCTGAACACGGCGCGACCGAACACCATCGGCGCAGCTTTGGGCCTGTCAAACGCGCACTGGGACTTGCGTCCTGA</t>
  </si>
  <si>
    <t>GTGAAAGGCGATAGCCGCGTACCGGAAATCAGTGCCGCGTCTATCCTGGCGAAAGTGACGCGTGACGCCGAAATGGCGGCGCTGGATATTGTTTTCCCGCAATATGGTTTTGCCCAACACAAAGGGTACCCAACCGCTTTTCATCTGGAAAAACTGGCTGAACACGGCGCGACCGAACACCATCGGCGCAGCTTTGGGCCTGTCAAACGCGCACTGGGACTTGCGTCCTGA</t>
  </si>
  <si>
    <t>GTGACGCGTGACGCCGAAATGGCGGCGCTGGATATTGTTTTCCCGCAATATGGTTTTGCCCAACACAAAGGGTACCCAACCGCTTTTCATCTGGAAAAACTGGCTGAACACGGCGCGACCGAACACCATCGGCGCAGCTTTGGGCCTGTCAAACGCGCACTGGGACTTGCGTCCTGA</t>
  </si>
  <si>
    <t>GTGACGCCGAAATGGCGGCGCTGGATATTGTTTTCCCGCAATATGGTTTTGCCCAACACAAAGGGTACCCAACCGCTTTTCATCTGGAAAAACTGGCTGAACACGGCGCGACCGAACACCATCGGCGCAGCTTTGGGCCTGTCAAACGCGCACTGGGACTTGCGTCCTGATTCTTGTGTCGAGATTAAGTAAACCGGAATCTGA</t>
  </si>
  <si>
    <t>ATGGCGGCGCTGGATATTGTTTTCCCGCAATATGGTTTTGCCCAACACAAAGGGTACCCAACCGCTTTTCATCTGGAAAAACTGGCTGAACACGGCGCGACCGAACACCATCGGCGCAGCTTTGGGCCTGTCAAACGCGCACTGGGACTTGCGTCCTGA</t>
  </si>
  <si>
    <t>TTGTTTTCCCGCAATATGGTTTTGCCCAACACAAAGGGTACCCAACCGCTTTTCATCTGGAAAAACTGGCTGAACACGGCGCGACCGAACACCATCGGCGCAGCTTTGGGCCTGTCAAACGCGCACTGGGACTTGCGTCCTGATTCTTGTGTCGAGATTAAGTAAACCGGAATCTGA</t>
  </si>
  <si>
    <t>ATGGTTTTGCCCAACACAAAGGGTACCCAACCGCTTTTCATCTGGAAAAACTGGCTGAACACGGCGCGACCGAACACCATCGGCGCAGCTTTGGGCCTGTCAAACGCGCACTGGGACTTGCGTCCTGATTCTTGTGTCGAGATTAAGTAAACCGGAATCTGA</t>
  </si>
  <si>
    <t>TTGCCCAACACAAAGGGTACCCAACCGCTTTTCATCTGGAAAAACTGGCTGAACACGGCGCGACCGAACACCATCGGCGCAGCTTTGGGCCTGTCAAACGCGCACTGGGACTTGCGTCCTGATTCTTGTGTCGAGATTAAGTAAACCGGAATCTGA</t>
  </si>
  <si>
    <t>TTGGGCCTGTCAAACGCGCACTGGGACTTGCGTCCTGATTCTTGTGTCGAGATTAAGTAAACCGGAATCTGA</t>
  </si>
  <si>
    <t>TTGCGTCCTGATTCTTGTGTCGAGATTAAGTAAACCGGAATCTGA</t>
  </si>
  <si>
    <t>TTGTGTCGAGATTAAGTAAACCGGAATCTGAAGATGTCTGAACCACGTTTCGTACACCTGCGGGTGCACAGCGACTACTCGATGATCGATGGCCTGGCCAAAACCGCACCGTTGGTAAAAAAGGCGGCGGCGTTGGGTATGCCAGCACTGGCGATCACCGATTTCACCAACCTTTGTGGTCTGGTGAAGTTCTACGGAGCGGGACATGGCGCAGGGATTAAGCCTATCGTCGGGGCAGATTTTAACGTCCAGTGCGACCTGCTGGGTGATGAGTTA</t>
  </si>
  <si>
    <t>ATGTCTGAACCACGTTTCGTACACCTGCGGGTGCACAGCGACTACTCGATGATCGATGGCCTGGCCAAAACCGCACCGTTGGTAAAAAAGGCGGCGGCGTTGGGTATGCCAGCACTGGCGATCACCGATTTCACCAACCTTTGTGGTCTGGTGAAGTTCTACGGAGCGGGACATGGCGCAGGGATTAAGCCTATCGTCGGGGCAGATTTTAACGTCCAGTGCGACCTGCTGGGTGATGAGTTA</t>
  </si>
  <si>
    <t>GTGCACAGCGACTACTCGATGATCGATGGCCTGGCCAAAACCGCACCGTTGGTAAAAAAGGCGGCGGCGTTGGGTATGCCAGCACTGGCGATCACCGATTTCACCAACCTTTGTGGTCTGGTGAAGTTCTACGGAGCGGGACATGGCGCAGGGATTAAGCCTATCGTCGGGGCAGATTTTAACGTCCAGTGCGACCTGCTGGGTGATGAGTTA</t>
  </si>
  <si>
    <t>ATGATCGATGGCCTGGCCAAAACCGCACCGTTGGTAAAAAAGGCGGCGGCGTTGGGTATGCCAGCACTGGCGATCACCGATTTCACCAACCTTTGTGGTCTGGTGAAGTTCTACGGAGCGGGACATGGCGCAGGGATTAAGCCTATCGTCGGGGCAGATTTTAACGTCCAGTGCGACCTGCTGGGTGATGAGTTA</t>
  </si>
  <si>
    <t>ATGGCCTGGCCAAAACCGCACCGTTGGTAAAAAAGGCGGCGGCGTTGGGTATGCCAGCACTGGCGATCACCGATTTCACCAACCTTTGTGGTCTGGTGA</t>
  </si>
  <si>
    <t>TTGGTAAAAAAGGCGGCGGCGTTGGGTATGCCAGCACTGGCGATCACCGATTTCACCAACCTTTGTGGTCTGGTGAAGTTCTACGGAGCGGGACATGGCGCAGGGATTAAGCCTATCGTCGGGGCAGATTTTAACGTCCAGTGCGACCTGCTGGGTGATGAGTTA</t>
  </si>
  <si>
    <t>TTGGGTATGCCAGCACTGGCGATCACCGATTTCACCAACCTTTGTGGTCTGGTGAAGTTCTACGGAGCGGGACATGGCGCAGGGATTAAGCCTATCGTCGGGGCAGATTTTAACGTCCAGTGCGACCTGCTGGGTGATGAGTTA</t>
  </si>
  <si>
    <t>ATGCCAGCACTGGCGATCACCGATTTCACCAACCTTTGTGGTCTGGTGAAGTTCTACGGAGCGGGACATGGCGCAGGGATTAAGCCTATCGTCGGGGCAGATTTTAACGTCCAGTGCGACCTGCTGGGTGATGAGTTA</t>
  </si>
  <si>
    <t>TTGTGGTCTGGTGAAGTTCTACGGAGCGGGACATGGCGCAGGGATTAAGCCTATCGTCGGGGCAGATTTTAACGTCCAGTGCGACCTGCTGGGTGA</t>
  </si>
  <si>
    <t>GTGAAGTTCTACGGAGCGGGACATGGCGCAGGGATTAAGCCTATCGTCGGGGCAGATTTTAACGTCCAGTGCGACCTGCTGGGTGATGAGTTA</t>
  </si>
  <si>
    <t>TTGCTGATCTCAAAAGCGTATCAGCGCGGGTACGGTGCCGCCGGGCCGATCATCGATCGCGACTGGCTTATCGAATTA</t>
  </si>
  <si>
    <t>GTGCCGCCGGGCCGATCATCGATCGCGACTGGCTTA</t>
  </si>
  <si>
    <t>TTGATCCTTCTTTCCGGCGGACGCATGGGCGACGTCGGACGCAGTCTTTTGCGTGGTAACAGCGCGCTGGTAGATGAGTGTGTCGCGTTTTATGAAGAACACTTCCCGGATCGCTATTTTCTCGAGCTGATCCGCACCGGCAGGCCGGATGAAGAAAGCTATCTGCACGCGGCGGTGGAACTGGCGGAAGCGCGCGGTTTGCCCGTCGTGGCGACCAACGACGTGCGCTTTATCGACAGCAGCGACTTTGACGCACACGAAATCCGCGTCGCGATCCACGACGGCTTTACCCTCGACGATCCTAAACGCCCGCGTAACTATTCGCCGCAGCAATATATGCGTAGCGAAGAGGAGATGTGTGAGCTGTTTGCCGACATCCCCGAAGCCCTTGCCAACACCGTTGAGATCGCCAAACGCTGTAACGTAACCGTGCGTCTTGGTGAATACTTCCTGCCGCAGTTCCCGACCGGGGACATGAGCACCGAAGATTATCTGGTCAAGCGTGCAAAAGAGGGCCTGGAAGAGCGTCTGGCCTTTTTA</t>
  </si>
  <si>
    <t>ATGGGCGACGTCGGACGCAGTCTTTTGCGTGGTAACAGCGCGCTGGTAGATGAGTGTGTCGCGTTTTATGAAGAACACTTCCCGGATCGCTATTTTCTCGAGCTGATCCGCACCGGCAGGCCGGATGAAGAAAGCTATCTGCACGCGGCGGTGGAACTGGCGGAAGCGCGCGGTTTGCCCGTCGTGGCGACCAACGACGTGCGCTTTATCGACAGCAGCGACTTTGACGCACACGAAATCCGCGTCGCGATCCACGACGGCTTTACCCTCGACGATCCTAAACGCCCGCGTAACTATTCGCCGCAGCAATATATGCGTAGCGAAGAGGAGATGTGTGAGCTGTTTGCCGACATCCCCGAAGCCCTTGCCAACACCGTTGAGATCGCCAAACGCTGTAACGTAACCGTGCGTCTTGGTGAATACTTCCTGCCGCAGTTCCCGACCGGGGACATGAGCACCGAAGATTATCTGGTCAAGCGTGCAAAAGAGGGCCTGGAAGAGCGTCTGGCCTTTTTA</t>
  </si>
  <si>
    <t>TTGCGTGGTAACAGCGCGCTGGTAGATGAGTGTGTCGCGTTTTATGAAGAACACTTCCCGGATCGCTATTTTCTCGAGCTGATCCGCACCGGCAGGCCGGATGAAGAAAGCTATCTGCACGCGGCGGTGGAACTGGCGGAAGCGCGCGGTTTGCCCGTCGTGGCGACCAACGACGTGCGCTTTATCGACAGCAGCGACTTTGACGCACACGAAATCCGCGTCGCGATCCACGACGGCTTTACCCTCGACGATCCTAAACGCCCGCGTAACTATTCGCCGCAGCAATATATGCGTAGCGAAGAGGAGATGTGTGAGCTGTTTGCCGACATCCCCGAAGCCCTTGCCAACACCGTTGAGATCGCCAAACGCTGTAACGTAACCGTGCGTCTTGGTGAATACTTCCTGCCGCAGTTCCCGACCGGGGACATGAGCACCGAAGATTATCTGGTCAAGCGTGCAAAAGAGGGCCTGGAAGAGCGTCTGGCCTTTTTA</t>
  </si>
  <si>
    <t>ATGAGTGTGTCGCGTTTTATGAAGAACACTTCCCGGATCGCTATTTTCTCGAGCTGA</t>
  </si>
  <si>
    <t>GTGTCGCGTTTTATGAAGAACACTTCCCGGATCGCTATTTTCTCGAGCTGA</t>
  </si>
  <si>
    <t>ATGAAGAACACTTCCCGGATCGCTATTTTCTCGAGCTGA</t>
  </si>
  <si>
    <t>ATGAAGAAAGCTATCTGCACGCGGCGGTGGAACTGGCGGAAGCGCGCGGTTTGCCCGTCGTGGCGACCAACGACGTGCGCTTTA</t>
  </si>
  <si>
    <t>GTGGAACTGGCGGAAGCGCGCGGTTTGCCCGTCGTGGCGACCAACGACGTGCGCTTTATCGACAGCAGCGACTTTGACGCACACGAAATCCGCGTCGCGATCCACGACGGCTTTACCCTCGACGATCCTAAACGCCCGCGTAACTATTCGCCGCAGCAATATATGCGTAGCGAAGAGGAGATGTGTGAGCTGTTTGCCGACATCCCCGAAGCCCTTGCCAACACCGTTGAGATCGCCAAACGCTGTAACGTAACCGTGCGTCTTGGTGAATACTTCCTGCCGCAGTTCCCGACCGGGGACATGAGCACCGAAGATTATCTGGTCAAGCGTGCAAAAGAGGGCCTGGAAGAGCGTCTGGCCTTTTTA</t>
  </si>
  <si>
    <t>TTGCCCGTCGTGGCGACCAACGACGTGCGCTTTATCGACAGCAGCGACTTTGACGCACACGAAATCCGCGTCGCGATCCACGACGGCTTTACCCTCGACGATCCTAAACGCCCGCGTAACTATTCGCCGCAGCAATATATGCGTAGCGAAGAGGAGATGTGTGAGCTGTTTGCCGACATCCCCGAAGCCCTTGCCAACACCGTTGAGATCGCCAAACGCTGTAACGTAACCGTGCGTCTTGGTGAATACTTCCTGCCGCAGTTCCCGACCGGGGACATGAGCACCGAAGATTATCTGGTCAAGCGTGCAAAAGAGGGCCTGGAAGAGCGTCTGGCCTTTTTA</t>
  </si>
  <si>
    <t>GTGGCGACCAACGACGTGCGCTTTATCGACAGCAGCGACTTTGACGCACACGAAATCCGCGTCGCGATCCACGACGGCTTTACCCTCGACGATCCTAAACGCCCGCGTAACTATTCGCCGCAGCAATATATGCGTAGCGAAGAGGAGATGTGTGAGCTGTTTGCCGACATCCCCGAAGCCCTTGCCAACACCGTTGAGATCGCCAAACGCTGTAACGTAACCGTGCGTCTTGGTGAATACTTCCTGCCGCAGTTCCCGACCGGGGACATGAGCACCGAAGATTATCTGGTCAAGCGTGCAAAAGAGGGCCTGGAAGAGCGTCTGGCCTTTTTA</t>
  </si>
  <si>
    <t>GTGCGCTTTATCGACAGCAGCGACTTTGACGCACACGAAATCCGCGTCGCGATCCACGACGGCTTTACCCTCGACGATCCTAAACGCCCGCGTAACTATTCGCCGCAGCAATATATGCGTAGCGAAGAGGAGATGTGTGAGCTGTTTGCCGACATCCCCGAAGCCCTTGCCAACACCGTTGAGATCGCCAAACGCTGTAACGTAACCGTGCGTCTTGGTGAATACTTCCTGCCGCAGTTCCCGACCGGGGACATGAGCACCGAAGATTATCTGGTCAAGCGTGCAAAAGAGGGCCTGGAAGAGCGTCTGGCCTTTTTA</t>
  </si>
  <si>
    <t>TTGACGCACACGAAATCCGCGTCGCGATCCACGACGGCTTTA</t>
  </si>
  <si>
    <t>ATGCGTAGCGAAGAGGAGATGTGTGAGCTGTTTGCCGACATCCCCGAAGCCCTTGCCAACACCGTTGAGATCGCCAAACGCTGTAACGTAACCGTGCGTCTTGGTGAATACTTCCTGCCGCAGTTCCCGACCGGGGACATGAGCACCGAAGATTATCTGGTCAAGCGTGCAAAAGAGGGCCTGGAAGAGCGTCTGGCCTTTTTA</t>
  </si>
  <si>
    <t>ATGTGTGAGCTGTTTGCCGACATCCCCGAAGCCCTTGCCAACACCGTTGAGATCGCCAAACGCTGTAACGTAACCGTGCGTCTTGGTGAATACTTCCTGCCGCAGTTCCCGACCGGGGACATGAGCACCGAAGATTATCTGGTCAAGCGTGCAAAAGAGGGCCTGGAAGAGCGTCTGGCCTTTTTA</t>
  </si>
  <si>
    <t>GTGAGCTGTTTGCCGACATCCCCGAAGCCCTTGCCAACACCGTTGAGATCGCCAAACGCTGTAACGTAACCGTGCGTCTTGGTGAATACTTCCTGCCGCAGTTCCCGACCGGGGACATGA</t>
  </si>
  <si>
    <t>TTGCCGACATCCCCGAAGCCCTTGCCAACACCGTTGAGATCGCCAAACGCTGTAACGTAACCGTGCGTCTTGGTGAATACTTCCTGCCGCAGTTCCCGACCGGGGACATGA</t>
  </si>
  <si>
    <t>TTGCCAACACCGTTGAGATCGCCAAACGCTGTAACGTAACCGTGCGTCTTGGTGAATACTTCCTGCCGCAGTTCCCGACCGGGGACATGA</t>
  </si>
  <si>
    <t>TTGAGATCGCCAAACGCTGTAACGTAACCGTGCGTCTTGGTGAATACTTCCTGCCGCAGTTCCCGACCGGGGACATGA</t>
  </si>
  <si>
    <t>GTGCGTCTTGGTGAATACTTCCTGCCGCAGTTCCCGACCGGGGACATGAGCACCGAAGATTATCTGGTCAAGCGTGCAAAAGAGGGCCTGGAAGAGCGTCTGGCCTTTTTA</t>
  </si>
  <si>
    <t>TTGGTGAATACTTCCTGCCGCAGTTCCCGACCGGGGACATGA</t>
  </si>
  <si>
    <t>GTGAATACTTCCTGCCGCAGTTCCCGACCGGGGACATGA</t>
  </si>
  <si>
    <t>ATGAGCACCGAAGATTATCTGGTCAAGCGTGCAAAAGAGGGCCTGGAAGAGCGTCTGGCCTTTTTA</t>
  </si>
  <si>
    <t>GTGCAAAAGAGGGCCTGGAAGAGCGTCTGGCCTTTTTATTCCCTGATGAGGAAGAACGTCTTA</t>
  </si>
  <si>
    <t>ATGACGAACGTCTGGAGACTGAACTTCAGGTTA</t>
  </si>
  <si>
    <t>ATGGGCTTCCCGGGCTACTTCCTCATCGTTATGGAATTTATCCAGTGGTCGAAAGATAACGGCGTACCGGTAGGGCCAGGCCGTGGCTCCGGTGCGGGTTCACTGGTGGCCTACGCGCTGAAAATCACCGACCTCGATCCGCTGGAATTTGACCTGCTGTTCGAACGTTTCCTTAACCCGGAACGTGTCTCCATGCCTGACTTCGACGTTGACTTCTGTATGGAGAAACGCGATCAGGTTATCGAGCACGTAGCGGACATGTACGGTCGTGATGCGGTATCGCAGATCATCACCTTCGGTACAATGGCGGCGAAAGCGGTGATCCGCGACGTAGGCCGCGTGCTGGGGCATCCGTACGGCTTTGTCGATCGTATCTCGAAACTGATCCCGCCCGATCCGGGG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ATGGAATTTATCCAGTGGTCGAAAGATAACGGCGTACCGGTAGGGCCAGGCCGTGGCTCCGGTGCGGGTTCACTGGTGGCCTACGCGCTGAAAATCACCGACCTCGATCCGCTGGAATTTGACCTGCTGTTCGAACGTTTCCTTAACCCGGAACGTGTCTCCATGCCTGACTTCGACGTTGACTTCTGTATGGAGAAACGCGATCAGGTTATCGAGCACGTAGCGGACATGTACGGTCGTGATGCGGTATCGCAGATCATCACCTTCGGTACAATGGCGGCGAAAGCGGTGATCCGCGACGTAGGCCGCGTGCTGGGGCATCCGTACGGCTTTGTCGATCGTATCTCGAAACTGATCCCGCCCGATCCGGGG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GTGGTCGAAAGATAACGGCGTACCGGTAGGGCCAGGCCGTGGCTCCGGTGCGGGTTCACTGGTGGCCTACGCGCTGAAAATCACCGACCTCGATCCGCTGGAATTTGA</t>
  </si>
  <si>
    <t>GTGGCTCCGGTGCGGGTTCACTGGTGGCCTACGCGCTGA</t>
  </si>
  <si>
    <t>GTGCGGGTTCACTGGTGGCCTACGCGCTGA</t>
  </si>
  <si>
    <t>GTGGCCTACGCGCTGAAAATCACCGACCTCGATCCGCTGGAATTTGACCTGCTGTTCGAACGTTTCCTTAACCCGGAACGTGTCTCCATGCCTGACTTCGACGTTGACTTCTGTATGGAGAAACGCGATCAGGTTATCGAGCACGTAGCGGACATGTACGGTCGTGATGCGGTATCGCAGATCATCACCTTCGGTACAATGGCGGCGAAAGCGGTGATCCGCGACGTAGGCCGCGTGCTGGGGCATCCGTACGGCTTTGTCGATCGTATCTCGAAACTGATCCCGCCCGATCCGGGG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GTGTCTCCATGCCTGACTTCGACGTTGACTTCTGTATGGAGAAACGCGATCAGGTTA</t>
  </si>
  <si>
    <t>ATGCCTGACTTCGACGTTGACTTCTGTATGGAGAAACGCGATCAGGTTATCGAGCACGTAGCGGACATGTACGGTCGTGATGCGGTATCGCAGATCATCACCTTCGGTACAATGGCGGCGAAAGCGGTGATCCGCGACGTAGGCCGCGTGCTGGGGCATCCGTACGGCTTTGTCGATCGTATCTCGAAACTGATCCCGCCCGATCCGGGG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TTGACTTCTGTATGGAGAAACGCGATCAGGTTA</t>
  </si>
  <si>
    <t>ATGGAGAAACGCGATCAGGTTATCGAGCACGTAGCGGACATGTACGGTCGTGATGCGGTATCGCAGATCATCACCTTCGGTACAATGGCGGCGAAAGCGGTGATCCGCGACGTAGGCCGCGTGCTGGGGCATCCGTACGGCTTTGTCGATCGTATCTCGAAACTGATCCCGCCCGATCCGGGG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ATGTACGGTCGTGATGCGGTATCGCAGATCATCACCTTCGGTACAATGGCGGCGAAAGCGGTGATCCGCGACGTAGGCCGCGTGCTGGGGCATCCGTACGGCTTTGTCGATCGTATCTCGAAACTGATCCCGCCCGATCCGGGG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GTGATGCGGTATCGCAGATCATCACCTTCGGTACAATGGCGGCGAAAGCGGTGA</t>
  </si>
  <si>
    <t>ATGCGGTATCGCAGATCATCACCTTCGGTACAATGGCGGCGAAAGCGGTGA</t>
  </si>
  <si>
    <t>ATGGCGGCGAAAGCGGTGATCCGCGACGTAGGCCGCGTGCTGGGGCATCCGTACGGCTTTGTCGATCGTATCTCGAAACTGATCCCGCCCGATCCGGGG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GTGATCCGCGACGTAGGCCGCGTGCTGGGGCATCCGTACGGCTTTGTCGATCGTATCTCGAAACTGATCCCGCCCGATCCGGGG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GTGCTGGGGCATCCGTACGGCTTTGTCGATCGTATCTCGAAACTGATCCCGCCCGATCCGGGG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ATGACGCTGGCGAAAGCGTTTGAAGCCGAGCCGCAGCTGCCGGAAATCTACGAAGCGGATGAAGAAGTTAAGGCGCTGATCGAC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TTGAAGCCGAGCCGCAGCTGCCGGAAATCTACGAAGCGGATGAAGAAGTTA</t>
  </si>
  <si>
    <t>ATGGCGCGCAAACTGGAAGGGGTCACCCGTAACGCCGGTAAGCACGCCGGTGGG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GTGGTTATCGCGCCGACCAAAATTACCGATTTTGCGCCGCTTTACTGCGATGAAGAGGGCAAACATCCGGTCACCCAGTTTGATAAAAGCGACGTTGAATACGCCGGACTG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TTGCGCCGCTTTACTGCGATGAAGAGGGCAAACATCCGGTCACCCAGTTTGATAAAAGCGACGTTGAATACGCCGGACTGGTGA</t>
  </si>
  <si>
    <t>ATGAAGAGGGCAAACATCCGGTCACCCAGTTTGATAAAAGCGACGTTGAATACGCCGGACTGGTGA</t>
  </si>
  <si>
    <t>TTGATAAAAGCGACGTTGAATACGCCGGACTGGTGA</t>
  </si>
  <si>
    <t>GTGAAGTTCGACTTCCTTGGT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TTGGTTTGCGTACGCTCACCATCATCAACTGGGCGCTGGAGATGA</t>
  </si>
  <si>
    <t>TTGCGTACGCTCACCATCATCAACTGGGCGCTGGAG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ATGATCAACAAGCGGCGGGCGAAGAATGGCGAGCCGCCGCTGGATATCGCTGCGATCCCGCTGGATGATAAGAAAAGCTTCGAC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ATGGCGAGCCGCCGCTGGATATCGCTGCGATCCCGCTGGATGATAAGAAAAGCTTCGACATGCTGCAACGCTCGGAAACCACGGCGGTATTCCAGCTTGAATCGCGCGGCATGA</t>
  </si>
  <si>
    <t>ATGATAAGAAAAGCTTCGACATGCTGCAACGCTCGGAAACCACGGCGGTATTCCAGCTTGAATCGCGCGGCATGA</t>
  </si>
  <si>
    <t>ATGCTGCAACGCTCGGAAACCACGGCGGTATTCCAGCTTGAATCGCGCGGC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ATGAAGGACCTGATCAAGCGTCTACAACCTGACTGCTTCGAAGAT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ATGATCGCCCTA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GTGGCACTGTTCCGCCCCGGTCCG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TTGCAATCAGGG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ATG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GTGGATAACTTTATCGACCGTAAACATGGTCGTGAAGAGATCTCCTATCCGGACGTACAGTGGCAGCATGAAAGCCTGAAACCGGTACTGGAGCCAACCTACGGCATTATCCTGTATCAGGAACAGGTCATGCAGATTGCGCAGGTGCTTTCTGGTTATACCCTCGGTGGCGCGGATATGCTGCGTCGTGCGATGGGTAAGAAAAAGCCGGAAGAGATGGCTAAGCAACGTTCTGTATTTGCTGAAGGTGCAGAAAAGAACGGAATCAACGCTGAACTGGCGATGAAAATCTTCGACCTGGTGGAGAAATTCGCTGGTTACGGATTTAACAAATCGCACTCTGCGGCCTATGCTTTGGTGTCATATCAAACGTTA</t>
  </si>
  <si>
    <t>ATGGTCGTGAAGAGATCTCCTATCCGGACGTACAGTGGCAGCATGAAAGCCTGA</t>
  </si>
  <si>
    <t>GTGAAGAGATCTCCTATCCGGACGTACAGTGGCAGCATGAAAGCCTGA</t>
  </si>
  <si>
    <t>ATGCAGATTGCGCAGGTGCTTTCTGGTTATACCCTCGGTGGCGCGGATATGCTGCGTCGTGCGATGGGTAAGAAAAAGCCGGAAGAGATGGCTAAGCAACGTTCTGTATTTGCTGAAGGTGCAGAAAAGAACGGAATCAACGCTGAACTGGCGATGAAAATCTTCGACCTGGTGGAGAAATTCGCTGGTTACGGATTTAACAAATCGCACTCTGCGGCCTATGCTTTGGTGTCATATCAAACGTTA</t>
  </si>
  <si>
    <t>TTGCGCAGGTGCTTTCTGGTTATACCCTCGGTGGCGCGGATATGCTGCGTCGTGCGATGGGTAAGAAAAAGCCGGAAGAGATGGCTAAGCAACGTTCTGTATTTGCTGAAGGTGCAGAAAAGAACGGAATCAACGCTGAACTGGCGATGA</t>
  </si>
  <si>
    <t>GTGCTTTCTGGTTATACCCTCGGTGGCGCGGATATGCTGCGTCGTGCGATGGGTAAGAAAAAGCCGGAAGAGATGGCTAAGCAACGTTCTGTATTTGCTGAAGGTGCAGAAAAGAACGGAATCAACGCTGAACTGGCGATGAAAATCTTCGACCTGGTGGAGAAATTCGCTGGTTACGGATTTAACAAATCGCACTCTGCGGCCTATGCTTTGGTGTCATATCAAACGTTA</t>
  </si>
  <si>
    <t>GTGGCGCGGATATGCTGCGTCGTGCGATGGGTAAGAAAAAGCCGGAAGAGATGGCTAAGCAACGTTCTGTATTTGCTGAAGGTGCAGAAAAGAACGGAATCAACGCTGAACTGGCGATGA</t>
  </si>
  <si>
    <t>ATGCTGCGTCGTGCGATGGGTAAGAAAAAGCCGGAAGAGATGGCTAAGCAACGTTCTGTATTTGCTGAAGGTGCAGAAAAGAACGGAATCAACGCTGAACTGGCGATGAAAATCTTCGACCTGGTGGAGAAATTCGCTGGTTACGGATTTAACAAATCGCACTCTGCGGCCTATGCTTTGGTGTCATATCAAACGTTA</t>
  </si>
  <si>
    <t>GTGCGATGGGTAAGAAAAAGCCGGAAGAGATGGCTAAGCAACGTTCTGTATTTGCTGAAGGTGCAGAAAAGAACGGAATCAACGCTGAACTGGCGATGA</t>
  </si>
  <si>
    <t>ATGGGTAAGAAAAAGCCGGAAGAGATGGCTAAGCAACGTTCTGTATTTGCTGAAGGTGCAGAAAAGAACGGAATCAACGCTGAACTGGCGATGAAAATCTTCGACCTGGTGGAGAAATTCGCTGGTTACGGATTTAACAAATCGCACTCTGCGGCCTATGCTTTGGTGTCATATCAAACGTTA</t>
  </si>
  <si>
    <t>ATGGCTAAGCAACGTTCTGTATTTGCTGAAGGTGCAGAAAAGAACGGAATCAACGCTGAACTGGCGATGAAAATCTTCGACCTGGTGGAGAAATTCGCTGGTTACGGATTTAACAAATCGCACTCTGCGGCCTATGCTTTGGTGTCATATCAAACGTTA</t>
  </si>
  <si>
    <t>TTGCTGAAGGTGCAGAAAAGAACGGAATCAACGCTGAACTGGCGATGA</t>
  </si>
  <si>
    <t>GTGCAGAAAAGAACGGAATCAACGCTGAACTGGCGATGA</t>
  </si>
  <si>
    <t>ATGAAAATCTTCGACCTGGTGGAGAAATTCGCTGGTTACGGATTTAACAAATCGCACTCTGCGGCCTATGCTTTGGTGTCATATCAAACGTTA</t>
  </si>
  <si>
    <t>GTGGAGAAATTCGCTGGTTACGGATTTAACAAATCGCACTCTGCGGCCTATGCTTTGGTGTCATATCAAACGTTA</t>
  </si>
  <si>
    <t>ATGCTTTGGTGTCATATCAAACGTTATGGCTGA</t>
  </si>
  <si>
    <t>ATGGCTGAAAGCGCACTATCCTGCGGAGTTTATGGCGGCGGTAATGACCGCCGATATGGACAACACCGAGAAGGTGGTGGGTCTGGTGGATGA</t>
  </si>
  <si>
    <t>ATGGCGGCGGTAATGACCGCCGATATGGACAACACCGAGAAGGTGGTGGGTCTGGTGGATGAGTGCTGGCGGATGGGGCTGAAAATCCTGCCACCAGATATAAACTCCGGTCTTTACCATTTCCACGTCAACGACGACGGCGAAATCGTGTATGGTATTGGCGCGATCAAAGGGGTCGGTGAAGGTCCGATTGAGGCCATCATCGAAGCCCGTAATAAAGGCGGCTACTTCCGCGAACTGTTTGATCTCTGCGCCCGTACCGACACCAAAAAGTTGAACCGTCGCGTGCTGGAAAAACTGATCATGTCCGGGGCGTTTGACCGTCTTGGGCCACATCGCGCAGCGCTGATGAACTCGCTGGGCGATGCGTTA</t>
  </si>
  <si>
    <t>ATGACCGCCGATATGGACAACACCGAGAAGGTGGTGGGTCTGGTGGATGAGTGCTGGCGGATGGGGCTGAAAATCCTGCCACCAGATATAAACTCCGGTCTTTACCATTTCCACGTCAACGACGACGGCGAAATCGTGTATGGTATTGGCGCGATCAAAGGGGTCGGTGAAGGTCCGATTGAGGCCATCATCGAAGCCCGTAATAAAGGCGGCTACTTCCGCGAACTGTTTGATCTCTGCGCCCGTACCGACACCAAAAAGTTGAACCGTCGCGTGCTGGAAAAACTGATCATGTCCGGGGCGTTTGACCGTCTTGGGCCACATCGCGCAGCGCTGATGAACTCGCTGGGCGATGCGTTA</t>
  </si>
  <si>
    <t>ATGGACAACACCGAGAAGGTGGTGGGTCTGGTGGATGAGTGCTGGCGGATGGGGCTGAAAATCCTGCCACCAGATATAAACTCCGGTCTTTACCATTTCCACGTCAACGACGACGGCGAAATCGTGTATGGTATTGGCGCGATCAAAGGGGTCGGTGAAGGTCCGATTGAGGCCATCATCGAAGCCCGTAATAAAGGCGGCTACTTCCGCGAACTGTTTGATCTCTGCGCCCGTACCGACACCAAAAAGTTGAACCGTCGCGTGCTGGAAAAACTGATCATGTCCGGGGCGTTTGACCGTCTTGGGCCACATCGCGCAGCGCTGATGAACTCGCTGGGCGATGCGTTA</t>
  </si>
  <si>
    <t>GTGGTGGGTCTGGTGGATGAGTGCTGGCGGATGGGGCTGAAAATCCTGCCACCAGATATAAACTCCGGTCTTTACCATTTCCACGTCAACGACGACGGCGAAATCGTGTATGGTATTGGCGCGATCAAAGGGGTCGGTGAAGGTCCGATTGAGGCCATCATCGAAGCCCGTAATAAAGGCGGCTACTTCCGCGAACTGTTTGATCTCTGCGCCCGTACCGACACCAAAAAGTTGAACCGTCGCGTGCTGGAAAAACTGATCATGTCCGGGGCGTTTGACCGTCTTGGGCCACATCGCGCAGCGCTGATGAACTCGCTGGGCGATGCGTTA</t>
  </si>
  <si>
    <t>GTGGGTCTGGTGGATGAGTGCTGGCGGATGGGGCTGAAAATCCTGCCACCAGATATAAACTCCGGTCTTTACCATTTCCACGTCAACGACGACGGCGAAATCGTGTATGGTATTGGCGCGATCAAAGGGGTCGGTGAAGGTCCGATTGAGGCCATCATCGAAGCCCGTAATAAAGGCGGCTACTTCCGCGAACTGTTTGATCTCTGCGCCCGTACCGACACCAAAAAGTTGAACCGTCGCGTGCTGGAAAAACTGATCATGTCCGGGGCGTTTGACCGTCTTGGGCCACATCGCGCAGCGCTGATGAACTCGCTGGGCGATGCGTTA</t>
  </si>
  <si>
    <t>GTGGATGAGTGCTGGCGGATGGGGCTGAAAATCCTGCCACCAGATATAAACTCCGGTCTTTACCATTTCCACGTCAACGACGACGGCGAAATCGTGTATGGTATTGGCGCGATCAAAGGGGTCGGTGAAGGTCCGATTGAGGCCATCATCGAAGCCCGTAATAAAGGCGGCTACTTCCGCGAACTGTTTGATCTCTGCGCCCGTACCGACACCAAAAAGTTGAACCGTCGCGTGCTGGAAAAACTGATCATGTCCGGGGCGTTTGACCGTCTTGGGCCACATCGCGCAGCGCTGATGAACTCGCTGGGCGATGCGTTA</t>
  </si>
  <si>
    <t>GTGCTGGCGGATGGGGCTGAAAATCCTGCCACCAGATATAAACTCCGGTCTTTA</t>
  </si>
  <si>
    <t>ATGGGGCTGAAAATCCTGCCACCAGATATAAACTCCGGTCTTTACCATTTCCACGTCAACGACGACGGCGAAATCGTGTATGGTATTGGCGCGATCAAAGGGGTCGGTGAAGGTCCGATTGAGGCCATCATCGAAGCCCGTAATAAAGGCGGCTACTTCCGCGAACTGTTTGATCTCTGCGCCCGTACCGACACCAAAAAGTTGAACCGTCGCGTGCTGGAAAAACTGATCATGTCCGGGGCGTTTGACCGTCTTGGGCCACATCGCGCAGCGCTGATGAACTCGCTGGGCGATGCGTTA</t>
  </si>
  <si>
    <t>GTGTATGGTATTGGCGCGATCAAAGGGGTCGGTGAAGGTCCGATTGAGGCCATCATCGAAGCCCGTAATAAAGGCGGCTACTTCCGCGAACTGTTTGATCTCTGCGCCCGTACCGACACCAAAAAGTTGAACCGTCGCGTGCTGGAAAAACTGATCATGTCCGGGGCGTTTGACCGTCTTGGGCCACATCGCGCAGCGCTGATGAACTCGCTGGGCGATGCGTTA</t>
  </si>
  <si>
    <t>ATGGTATTGGCGCGATCAAAGGGGTCGGTGAAGGTCCGATTGAGGCCATCATCGAAGCCCGTAATAAAGGCGGCTACTTCCGCGAACTGTTTGATCTCTGCGCCCGTACCGACACCAAAAAGTTGA</t>
  </si>
  <si>
    <t>TTGGCGCGATCAAAGGGGTCGGTGAAGGTCCGATTGAGGCCATCATCGAAGCCCGTAATAAAGGCGGCTACTTCCGCGAACTGTTTGATCTCTGCGCCCGTACCGACACCAAAAAGTTGA</t>
  </si>
  <si>
    <t>GTGAAGGTCCGATTGAGGCCATCATCGAAGCCCGTAATAAAGGCGGCTACTTCCGCGAACTGTTTGATCTCTGCGCCCGTACCGACACCAAAAAGTTGA</t>
  </si>
  <si>
    <t>TTGAGGCCATCATCGAAGCCCGTAATAAAGGCGGCTACTTCCGCGAACTGTTTGATCTCTGCGCCCGTACCGACACCAAAAAGTTGA</t>
  </si>
  <si>
    <t>TTGATCTCTGCGCCCGTACCGACACCAAAAAGTTGA</t>
  </si>
  <si>
    <t>TTGAACCGTCGCGTGCTGGAAAAACTGATCATGTCCGGGGCGTTTGACCGTCTTGGGCCACATCGCGCAGCGCTGATGAACTCGCTGGGCGATGCGTTA</t>
  </si>
  <si>
    <t>GTGCTGGAAAAACTGATCATGTCCGGGGCGTTTGACCGTCTTGGGCCACATCGCGCAGCGCTGATGAACTCGCTGGGCGATGCGTTA</t>
  </si>
  <si>
    <t>ATGTCCGGGGCGTTTGACCGTCTTGGGCCACATCGCGCAGCGCTGATGAACTCGCTGGGCGATGCGTTA</t>
  </si>
  <si>
    <t>TTGACCGTCTTGGGCCACATCGCGCAGCGCTGA</t>
  </si>
  <si>
    <t>ATGCGTTAAAAGCGGCAGATCAACACGCGAAAGCGGAAGCTATCGGTCAGGCCGATATGTTCGGCGTGCTGGCCGAAGAGCCGGAACAAATTGAACAATCCTACGCCAGCTGCCAACCGTGGCCGGAGCAGGTGGTATTAG</t>
  </si>
  <si>
    <t>ATGTTCGGCGTGCTGGCCGAAGAGCCGGAACAAATTGAACAATCCTACGCCAGCTGCCAACCGTGGCCGGAGCAGGTGGTATTA</t>
  </si>
  <si>
    <t>GTGCTGGCCGAAGAGCCGGAACAAATTGAACAATCCTACGCCAGCTGCCAACCGTGGCCGGAGCAGGTGGTATTA</t>
  </si>
  <si>
    <t>TTGAACAATCCTACGCCAGCTGCCAACCGTGGCCGGAGCAGGTGGTATTAG</t>
  </si>
  <si>
    <t>GTGGCCGGAGCAGGTGGTATTAGATGGGGAACGTGA</t>
  </si>
  <si>
    <t>TTGAGCGTTATGTCGGAGGCGTAAGGCTGA</t>
  </si>
  <si>
    <t>ATGCACCCGACAGAACGTGGTAAAGTCATCACGGCTGCGGGGCTCGTTGTTGCCGCGCGGGTTATGGTCACCAAGCGCGGCAATCGTATCGGTATCTGCACGCTGGATGACCGTTCCGGGCGGCTGGAAGTGATGTTGTTTACTGACGCCCTGGATAAATACCAGCAATTGCTGGAAAAAGACCGCATACTTATCGTCAGCGGACAGGTCAGCTTTGATGACTTCAGCGGTGGGCTTAAAATGACCGCTCGCGAAGTGATGGATATTGACGAAGCCCGGGAAAAATATGCTCGCGGGCTTGCTATCTCGCTGACGGACAGGCAAATTGATGACCAGCTTTTA</t>
  </si>
  <si>
    <t>GTGGTAAAGTCATCACGGCTGCGGGGCTCGTTGTTGCCGCGCGGGTTA</t>
  </si>
  <si>
    <t>ATGGTCACCAAGCGCGGCAATCGTATCGGTATCTGCACGCTGGATGACCGTTCCGGGCGGCTGGAAGTGATGTTGTTTACTGACGCCCTGGATAAATACCAGCAATTGCTGGAAAAAGACCGCATACTTATCGTCAGCGGACAGGTCAGCTTTGATGACTTCAGCGGTGGGCTTAAAATGACCGCTCGCGAAGTGATGGATATTGACGAAGCCCGGGAAAAATATGCTCGCGGGCTTGCTATCTCGCTGACGGACAGGCAAATTGATGACCAGCTTTTA</t>
  </si>
  <si>
    <t>GTGATGTTGTTTACTGACGCCCTGGATAAATACCAGCAATTGCTGGAAAAAGACCGCATACTTATCGTCAGCGGACAGGTCAGCTTTGATGACTTCAGCGGTGGGCTTAAAATGACCGCTCGCGAAGTGATGGATATTGACGAAGCCCGGGAAAAATATGCTCGCGGGCTTGCTATCTCGCTGACGGACAGGCAAATTGATGACCAGCTTTTA</t>
  </si>
  <si>
    <t>ATGTTGTTTACTGACGCCCTGGATAAATACCAGCAATTGCTGGAAAAAGACCGCATACTTATCGTCAGCGGACAGGTCAGCTTTGATGACTTCAGCGGTGGGCTTAAAATGACCGCTCGCGAAGTGATGGATATTGACGAAGCCCGGGAAAAATATGCTCGCGGGCTTGCTATCTCGCTGACGGACAGGCAAATTGATGACCAGCTTTTA</t>
  </si>
  <si>
    <t>TTGTTTACTGACGCCCTGGATAAATACCAGCAATTGCTGGAAAAAGACCGCATACTTATCGTCAGCGGACAGGTCAGCTTTGATGACTTCAGCGGTGGGCTTAAAATGACCGCTCGCGAAGTGATGGATATTGACGAAGCCCGGGAAAAATATGCTCGCGGGCTTGCTATCTCGCTGACGGACAGGCAAATTGATGACCAGCTTTTA</t>
  </si>
  <si>
    <t>TTGCTGGAAAAAGACCGCATACTTATCGTCAGCGGACAGGTCAGCTTTGATGACTTCAGCGGTGGGCTTAAAATGACCGCTCGCGAAGTGATGGATATTGACGAAGCCCGGGAAAAATATGCTCGCGGGCTTGCTATCTCGCTGACGGACAGGCAAATTGATGACCAGCTTTTA</t>
  </si>
  <si>
    <t>ATGACCGCTCGCGAAGTGATGGATATTGACGAAGCCCGGGAAAAATATGCTCGCGGGCTTGCTATCTCGCTGACGGACAGGCAAATTGATGACCAGCTTTTA</t>
  </si>
  <si>
    <t>GTGATGGATATTGACGAAGCCCGGGAAAAATATGCTCGCGGGCTTGCTATCTCGCTGACGGACAGGCAAATTGATGACCAGCTTTTA</t>
  </si>
  <si>
    <t>ATGGATATTGACGAAGCCCGGGAAAAATATGCTCGCGGGCTTGCTATCTCGCTGACGGACAGGCAAATTGATGACCAGCTTTTA</t>
  </si>
  <si>
    <t>TTGACGAAGCCCGGGAAAAATATGCTCGCGGGCTTGCTATCTCGCTGA</t>
  </si>
  <si>
    <t>TTGATGACCAGCTTTTAAACCGACTCCGTCAGTCTCTGGAACCCCACCGCTCTGGGACAATTCCAGTACATCTCTACTATCAGAGGGCGGATGCACGCGCGCGGTTGCGTTTTGGCGCGACGTGGCGTGTCTCTCCGAGCGATCGTTTATTAAACGATCTCCGTGGCCTCATTGGTTCGGAGCAGGTGGAACTGGAGTTTGACTAATACAGGAATACTATGA</t>
  </si>
  <si>
    <t>ATGACCAGCTTTTAAACCGACTCCGTCAGTCTCTGGAACCCCACCGCTCTGGGACAATTCCAGTACATCTCTACTATCAGAGGGCGGATGCACGCGCGCGGTTGCGTTTTGGCGCGACGTGGCGTGTCTCTCCGAGCGATCGTTTATTAAACGATCTCCGTGGCCTCATTGGTTCGGAGCAGGTGGAACTGGAGTTTGACTAATACAGGAATACTATGA</t>
  </si>
  <si>
    <t>ATGCACGCGCGCGGTTGCGTTTTGGCGCGACGTGGCGTGTCTCTCCGAGCGATCGTTTATTAAACGATCTCCGTGGCCTCATTGGTTCGGAGCAGGTGGAACTGGAGTTTGACTAATACAGGAATACTATGA</t>
  </si>
  <si>
    <t>TTGCGTTTTGGCGCGACGTGGCGTGTCTCTCCGAGCGATCGTTTA</t>
  </si>
  <si>
    <t>TTGGCGCGACGTGGCGTGTCTCTCCGAGCGATCGTTTATTAAACGATCTCCGTGGCCTCATTGGTTCGGAGCAGGTGGAACTGGAGTTTGACTAATACAGGAATACTATGA</t>
  </si>
  <si>
    <t>GTGGCGTGTCTCTCCGAGCGATCGTTTATTAAACGATCTCCGTGGCCTCATTGGTTCGGAGCAGGTGGAACTGGAGTTTGA</t>
  </si>
  <si>
    <t>GTGTCTCTCCGAGCGATCGTTTATTAAACGATCTCCGTGGCCTCATTGGTTCGGAGCAGGTGGAACTGGAGTTTGACTAATACAGGAATACTATGA</t>
  </si>
  <si>
    <t>GTGGCCTCATTGGTTCGGAGCAGGTGGAACTGGAGTTTGACTAATACAGGAATACTATGA</t>
  </si>
  <si>
    <t>TTGGTTCGGAGCAGGTGGAACTGGAGTTTGACTAATACAGGAATACTATGA</t>
  </si>
  <si>
    <t>GTGGAACTGGAGTTTGACTAATACAGGAATACTATGAGTCTGAATTTCCTTGATTTTGAACAGCCGATTGCAGAGCTGGAAGCGAAAATCGATTCTCTGACTGCGGTTAGCCGTCAGGATGAGAAACTGGATATTAACATCGATGAAGAAGTGCATCGTCTGCGTGAAAAAAGCGTAGAACTGACACGTAAAATCTTCGCCGATCTCGGTGCATGGCAGATTGCGCAACTGGCACGCCATCCACAGCGTCCTTATACCCTGGATTACGTTCGCCTGGCATTTGATGAATTTGACGAACTGGCTGGCGACCGCGCGTATGCAGACGATAAAGCTATCGTCGGTGGTATCGCCCGTCTCGATGGTCGTCCGGTGATGATCATTGGTCATCAAAAAGGTCGTGAAACCAAAGAAAAAATTCGCCGTAACTTTGGTATGCCAGCGCCAGAAGGTTACCGCAAAGCACTGCGTCTGATGCAAATGGCTGAACGCTTTAAGATGCCTATCATCACCTTTATCGACACCCCGGGGGCTTATCCTGGC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ATGAGTCTGAATTTCCTTGATTTTGAACAGCCGATTGCAGAGCTGGAAGCGAAAATCGATTCTCTGACTGCGGTTAGCCGTCAGGATGAGAAACTGGATATTAACATCGATGAAGAAGTGCATCGTCTGCGTGAAAAAAGCGTAGAACTGACACGTAAAATCTTCGCCGATCTCGGTGCATGGCAGATTGCGCAACTGGCACGCCATCCACAGCGTCCTTATACCCTGGATTACGTTCGCCTGGCATTTGATGAATTTGACGAACTGGCTGGCGACCGCGCGTATGCAGACGATAAAGCTATCGTCGGTGGTATCGCCCGTCTCGATGGTCGTCCGGTGATGATCATTGGTCATCAAAAAGGTCGTGAAACCAAAGAAAAAATTCGCCGTAACTTTGGTATGCCAGCGCCAGAAGGTTACCGCAAAGCACTGCGTCTGATGCAAATGGCTGAACGCTTTAAGATGCCTATCATCACCTTTATCGACACCCCGGGGGCTTATCCTGGC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TTGATTTTGAACAGCCGATTGCAGAGCTGGAAGCGAAAATCGATTCTCTGA</t>
  </si>
  <si>
    <t>TTGAACAGCCGATTGCAGAGCTGGAAGCGAAAATCGATTCTCTGA</t>
  </si>
  <si>
    <t>TTGCAGAGCTGGAAGCGAAAATCGATTCTCTGA</t>
  </si>
  <si>
    <t>ATGAAGAAGTGCATCGTCTGCGTGAAAAAAGCGTAG</t>
  </si>
  <si>
    <t>GTGCATCGTCTGCGTGAAAAAAGCGTAGAACTGACACGTAAAATCTTCGCCGATCTCGGTGCATGGCAGATTGCGCAACTGGCACGCCATCCACAGCGTCCTTATACCCTGGATTACGTTCGCCTGGCATTTGATGAATTTGACGAACTGGCTGGCGACCGCGCGTATGCAGACGATAAAGCTATCGTCGGTGGTATCGCCCGTCTCGATGGTCGTCCGGTGATGATCATTGGTCATCAAAAAGGTCGTGAAACCAAAGAAAAAATTCGCCGTAACTTTGGTATGCCAGCGCCAGAAGGTTACCGCAAAGCACTGCGTCTGATGCAAATGGCTGAACGCTTTAAGATGCCTATCATCACCTTTATCGACACCCCGGGGGCTTATCCTGGC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GTGCATGGCAGATTGCGCAACTGGCACGCCATCCACAGCGTCCTTATACCCTGGATTACGTTCGCCTGGCATTTGATGAATTTGACGAACTGGCTGGCGACCGCGCGTATGCAGACGATAAAGCTATCGTCGGTGGTATCGCCCGTCTCGATGGTCGTCCGGTGA</t>
  </si>
  <si>
    <t>ATGGCAGATTGCGCAACTGGCACGCCATCCACAGCGTCCTTA</t>
  </si>
  <si>
    <t>TTGCGCAACTGGCACGCCATCCACAGCGTCCTTATACCCTGGATTACGTTCGCCTGGCATTTGATGAATTTGACGAACTGGCTGGCGACCGCGCGTATGCAGACGATAAAGCTATCGTCGGTGGTATCGCCCGTCTCGATGGTCGTCCGGTGA</t>
  </si>
  <si>
    <t>TTGATGAATTTGACGAACTGGCTGGCGACCGCGCGTATGCAGACGATAAAGCTATCGTCGGTGGTATCGCCCGTCTCGATGGTCGTCCGGTGA</t>
  </si>
  <si>
    <t>ATGAATTTGACGAACTGGCTGGCGACCGCGCGTATGCAGACGATAAAGCTATCGTCGGTGGTATCGCCCGTCTCGATGGTCGTCCGGTGA</t>
  </si>
  <si>
    <t>TTGACGAACTGGCTGGCGACCGCGCGTATGCAGACGATAAAGCTATCGTCGGTGGTATCGCCCGTCTCGATGGTCGTCCGGTGA</t>
  </si>
  <si>
    <t>ATGCAGACGATAAAGCTATCGTCGGTGGTATCGCCCGTCTCGATGGTCGTCCGGTGA</t>
  </si>
  <si>
    <t>GTGGTATCGCCCGTCTCGATGGTCGTCCGGTGA</t>
  </si>
  <si>
    <t>GTGATGATCATTGGTCATCAAAAAGGTCGTGAAACCAAAGAAAAAATTCGCCGTAACTTTGGTATGCCAGCGCCAGAAGGTTACCGCAAAGCACTGCGTCTGATGCAAATGGCTGAACGCTTTAAGATGCCTATCATCACCTTTATCGACACCCCGGGGGCTTATCCTGGC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ATGATCATTGGTCATCAAAAAGGTCGTGAAACCAAAGAAAAAATTCGCCGTAACTTTGGTATGCCAGCGCCAGAAGGTTACCGCAAAGCACTGCGTCTGATGCAAATGGCTGAACGCTTTAAGATGCCTATCATCACCTTTATCGACACCCCGGGGGCTTATCCTGGC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TTGGTCATCAAAAAGGTCGTGAAACCAAAGAAAAAATTCGCCGTAACTTTGGTATGCCAGCGCCAGAAGGTTACCGCAAAGCACTGCGTCTGA</t>
  </si>
  <si>
    <t>GTGAAACCAAAGAAAAAATTCGCCGTAACTTTGGTATGCCAGCGCCAGAAGGTTACCGCAAAGCACTGCGTCTGA</t>
  </si>
  <si>
    <t>TTGGTATGCCAGCGCCAGAAGGTTACCGCAAAGCACTGCGTCTGA</t>
  </si>
  <si>
    <t>ATGCCAGCGCCAGAAGGTTACCGCAAAGCACTGCGTCTGATGCAAATGGCTGAACGCTTTAAGATGCCTATCATCACCTTTATCGACACCCCGGGGGCTTATCCTGGC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ATGCAAATGGCTGAACGCTTTAAGATGCCTATCATCACCTTTATCGACACCCCGGGGGCTTATCCTGGC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ATGGCTGAACGCTTTAAGATGCCTATCATCACCTTTATCGACACCCCGGGGGCTTATCCTGGC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ATGCCTATCATCACCTTTATCGACACCCCGGGGGCTTATCCTGGC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GTGGGCGCAGAAGAGCGTGGTCAGTCTGAAGCCATTGCACGCAACCTGCGTGAA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GTGGTCAGTCTGAAGCCATTGCACGCAACCTGCGTGAAATGTCTCGCCTCGGCGTACCGGTAG</t>
  </si>
  <si>
    <t>TTGCACGCAACCTGCGTGAAATGTCTCGCCTCGGCGTACCGGTAG</t>
  </si>
  <si>
    <t>GTGAAATGTCTCGCCTCGGCGTACCGGTAG</t>
  </si>
  <si>
    <t>ATGTCTCGCCTCGGCGTACCGGTAGTTTGTACGGTTATCGGTGAAGGTGGTTCTGGCGGTGCGCTGGCGATTGGC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GTGAAGGTGGTTCTGGCGGTGCGCTGGCGATTGGCGTGGGCGATAAAGTGA</t>
  </si>
  <si>
    <t>GTGGTTCTGGCGGTGCGCTGGCGATTGGCGTGGGCGATAAAGTGA</t>
  </si>
  <si>
    <t>GTGCGCTGGCGATTGGCGTGGGCGATAAAGTGA</t>
  </si>
  <si>
    <t>GTGGGCGATAAAGTGAATATGCTGCAATACAGCACCTATTCCGTTATCTCGCCGGAAGGTTGTGCGTCCATTCTGTGGAAGAGCGCCGACAAAGCGCCGCTGGCGGCTGAAGCGATGGGTATCATTGCTCCGCGTCTGAAAGAACTGAAACTGATCGACTCCATCATCCCGGAACCACTGGGTGGTGCTCACCGTAACCCGGAAGCGATGGCGGCATCGTTGAAAGCGCAACTGCTGGCGGATCTGGCCGATCTCGACGTGTTA</t>
  </si>
  <si>
    <t>GTGAATATGCTGCAATACAGCACCTATTCCGTTATCTCGCCGGAAGGTTGTGCGTCCATTCTGTGGAAGAGCGCCGACAAAGCGCCGCTGGCGGCTGAAGCGATGGGTATCATTGCTCCGCGTCTGAAAGAACTGAAACTGATCGACTCCATCATCCCGGAACCACTGGGTGGTGCTCACCGTAACCCGGAAGCGATGGCGGCATCGTTGAAAGCGCAACTGCTGGCGGATCTGGCCGATCTCGACGTGTTA</t>
  </si>
  <si>
    <t>ATGCTGCAATACAGCACCTATTCCGTTATCTCGCCGGAAGGTTGTGCGTCCATTCTGTGGAAGAGCGCCGACAAAGCGCCGCTGGCGGCTGAAGCGATGGGTATCATTGCTCCGCGTCTGAAAGAACTGAAACTGATCGACTCCATCATCCCGGAACCACTGGGTGGTGCTCACCGTAACCCGGAAGCGATGGCGGCATCGTTGAAAGCGCAACTGCTGGCGGATCTGGCCGATCTCGACGTGTTA</t>
  </si>
  <si>
    <t>TTGTGCGTCCATTCTGTGGAAGAGCGCCGACAAAGCGCCGCTGGCGGCTGA</t>
  </si>
  <si>
    <t>GTGCGTCCATTCTGTGGAAGAGCGCCGACAAAGCGCCGCTGGCGGCTGAAGCGATGGGTATCATTGCTCCGCGTCTGA</t>
  </si>
  <si>
    <t>GTGGAAGAGCGCCGACAAAGCGCCGCTGGCGGCTGA</t>
  </si>
  <si>
    <t>ATGGGTATCATTGCTCCGCGTCTGAAAGAACTGAAACTGATCGACTCCATCATCCCGGAACCACTGGGTGGTGCTCACCGTAACCCGGAAGCGATGGCGGCATCGTTGAAAGCGCAACTGCTGGCGGATCTGGCCGATCTCGACGTGTTA</t>
  </si>
  <si>
    <t>GTGGTGCTCACCGTAACCCGGAAGCGATGGCGGCATCGTTGA</t>
  </si>
  <si>
    <t>GTGCTCACCGTAACCCGGAAGCGATGGCGGCATCGTTGA</t>
  </si>
  <si>
    <t>ATGGCGGCATCGTTGAAAGCGCAACTGCTGGCGGATCTGGCCGATCTCGACGTGTTA</t>
  </si>
  <si>
    <t>TTGAAAGCGCAACTGCTGGCGGATCTGGCCGATCTCGACGTGTTA</t>
  </si>
  <si>
    <t>ATGAGCTACGGTTACGCGTAATTCGCAAAAGTTCTGAAAAAGGGTCACTTCGGTGGCCCTTTTTTA</t>
  </si>
  <si>
    <t>GTGGCCCTTTTTTATCGCCACGGTTTGAGCAGGCTATGA</t>
  </si>
  <si>
    <t>ATGATTAAGGAAGGATTTTCCAGGAGGAACACATGA</t>
  </si>
  <si>
    <t>ATGAACATCATTGCCATTATGGGACCGCATGGCGTCTTTTATAAAGATGAGCCCATCAAAGAACTGGAGTCGGCGCTGGTGGCGCAAGGCTTTCAGATTATCTGGCCACAAAACAGCGTTGATTTGCTGAAATTTATCGAGCATAACCCTCGAATTTGCGGCGTGATTTTTGACTGGGATGAGTACAGTCTCGATTTA</t>
  </si>
  <si>
    <t>ATGGGACCGCATGGCGTCTTTTATAAAGATGAGCCCATCAAAGAACTGGAGTCGGCGCTGGTGGCGCAAGGCTTTCAGATTATCTGGCCACAAAACAGCGTTGATTTGCTGAAATTTATCGAGCATAACCCTCGAATTTGCGGCGTGATTTTTGACTGGGATGAGTACAGTCTCGATTTA</t>
  </si>
  <si>
    <t>ATGGCGTCTTTTATAAAGATGAGCCCATCAAAGAACTGGAGTCGGCGCTGGTGGCGCAAGGCTTTCAGATTA</t>
  </si>
  <si>
    <t>ATGAGCCCATCAAAGAACTGGAGTCGGCGCTGGTGGCGCAAGGCTTTCAGATTA</t>
  </si>
  <si>
    <t>GTGGCGCAAGGCTTTCAGATTATCTGGCCACAAAACAGCGTTGATTTGCTGAAATTTATCGAGCATAACCCTCGAATTTGCGGCGTGATTTTTGACTGGGATGAGTACAGTCTCGATTTA</t>
  </si>
  <si>
    <t>TTGCTGAAATTTATCGAGCATAACCCTCGAATTTGCGGCGTGATTTTTGACTGGGATGAGTACAGTCTCGATTTA</t>
  </si>
  <si>
    <t>GTGATTTTTGACTGGGATGAGTACAGTCTCGATTTA</t>
  </si>
  <si>
    <t>TTGACTGGGATGAGTACAGTCTCGATTTATGTAGCGATATCAATCAGCTTA</t>
  </si>
  <si>
    <t>ATGAGTACAGTCTCGATTTATGTAGCGATATCAATCAGCTTA</t>
  </si>
  <si>
    <t>ATGAATATCTCCCGCTTTATGCCTTCATCAACACCCACTCGACGATGGATGTCAGCGTGCAGGATATGCGGATGGCGCTCTGGTTTTTTGAATATGCGCTGGGGCAGGCGGAAGATATCGCCATTCGTATGCGTCAGTACACCGACGAATATCTTGATAACATTA</t>
  </si>
  <si>
    <t>ATGCCTTCATCAACACCCACTCGACGATGGATGTCAGCGTGCAGGATATGCGGATGGCGCTCTGGTTTTTTGAATATGCGCTGGGGCAGGCGGAAGATATCGCCATTCGTATGCGTCAGTACACCGACGAATATCTTGATAACATTA</t>
  </si>
  <si>
    <t>ATGGATGTCAGCGTGCAGGATATGCGGATGGCGCTCTGGTTTTTTGAATATGCGCTGGGGCAGGCGGAAGATATCGCCATTCGTATGCGTCAGTACACCGACGAATATCTTGATAACATTACACCGCCGTTCACGAAAGCCTTGTTTACCTACGTCAAAGAGCGGAAGTACACCTTTTGTACGCCGGGGCATATGGGCGGCACCGCATATCAAAAAAGCCCGGTTGGCTGTCTGTTTTATGATTTTTTCGGCGGGAATACTCTTAAGGCTGATGTCTCTATTTCGGTCACCGAGCTTGGTTCGTTGCTCGACCACACCGGGCCACACCTGGAAGCGGAAGAGTACATCGCGCGGACTTTTGGCGCGGAACAGAGTTATATCGTTACCAACGGAACATCGACGTCGAACAAAATTGTGGGT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ATGTCAGCGTGCAGGATATGCGGATGGCGCTCTGGTTTTTTGAATATGCGCTGGGGCAGGCGGAAGATATCGCCATTCGTATGCGTCAGTACACCGACGAATATCTTGATAACATTA</t>
  </si>
  <si>
    <t>GTGCAGGATATGCGGATGGCGCTCTGGTTTTTTGAATATGCGCTGGGGCAGGCGGAAGATATCGCCATTCGTATGCGTCAGTACACCGACGAATATCTTGATAACATTACACCGCCGTTCACGAAAGCCTTGTTTACCTACGTCAAAGAGCGGAAGTACACCTTTTGTACGCCGGGGCATATGGGCGGCACCGCATATCAAAAAAGCCCGGTTGGCTGTCTGTTTTATGATTTTTTCGGCGGGAATACTCTTAAGGCTGATGTCTCTATTTCGGTCACCGAGCTTGGTTCGTTGCTCGACCACACCGGGCCACACCTGGAAGCGGAAGAGTACATCGCGCGGACTTTTGGCGCGGAACAGAGTTATATCGTTACCAACGGAACATCGACGTCGAACAAAATTGTGGGT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ATGCGGATGGCGCTCTGGTTTTTTGAATATGCGCTGGGGCAGGCGGAAGATATCGCCATTCGTATGCGTCAGTACACCGACGAATATCTTGATAACATTACACCGCCGTTCACGAAAGCCTTGTTTACCTACGTCAAAGAGCGGAAGTACACCTTTTGTACGCCGGGGCATATGGGCGGCACCGCATATCAAAAAAGCCCGGTTGGCTGTCTGTTTTATGATTTTTTCGGCGGGAATACTCTTAAGGCTGATGTCTCTATTTCGGTCACCGAGCTTGGTTCGTTGCTCGACCACACCGGGCCACACCTGGAAGCGGAAGAGTACATCGCGCGGACTTTTGGCGCGGAACAGAGTTATATCGTTACCAACGGAACATCGACGTCGAACAAAATTGTGGGT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ATGGCGCTCTGGTTTTTTGAATATGCGCTGGGGCAGGCGGAAGATATCGCCATTCGTATGCGTCAGTACACCGACGAATATCTTGATAACATTACACCGCCGTTCACGAAAGCCTTGTTTACCTACGTCAAAGAGCGGAAGTACACCTTTTGTACGCCGGGGCATATGGGCGGCACCGCATATCAAAAAAGCCCGGTTGGCTGTCTGTTTTATGATTTTTTCGGCGGGAATACTCTTAAGGCTGATGTCTCTATTTCGGTCACCGAGCTTGGTTCGTTGCTCGACCACACCGGGCCACACCTGGAAGCGGAAGAGTACATCGCGCGGACTTTTGGCGCGGAACAGAGTTATATCGTTACCAACGGAACATCGACGTCGAACAAAATTGTGGGT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TTGAATATGCGCTGGGGCAGGCGGAAGATATCGCCATTCGTATGCGTCAGTACACCGACGAATATCTTGATAACATTA</t>
  </si>
  <si>
    <t>ATGCGCTGGGGCAGGCGGAAGATATCGCCATTCGTATGCGTCAGTACACCGACGAATATCTTGATAACATTA</t>
  </si>
  <si>
    <t>ATGCGTCAGTACACCGACGAATATCTTGATAACATTACACCGCCGTTCACGAAAGCCTTGTTTACCTACGTCAAAGAGCGGAAGTACACCTTTTGTACGCCGGGGCATATGGGCGGCACCGCATATCAAAAAAGCCCGGTTGGCTGTCTGTTTTATGATTTTTTCGGCGGGAATACTCTTAAGGCTGATGTCTCTATTTCGGTCACCGAGCTTGGTTCGTTGCTCGACCACACCGGGCCACACCTGGAAGCGGAAGAGTACATCGCGCGGACTTTTGGCGCGGAACAGAGTTATATCGTTACCAACGGAACATCGACGTCGAACAAAATTGTGGGT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TTGTTTACCTACGTCAAAGAGCGGAAGTACACCTTTTGTACGCCGGGGCATATGGGCGGCACCGCATATCAAAAAAGCCCGGTTGGCTGTCTGTTTTATGATTTTTTCGGCGGGAATACTCTTAAGGCTGATGTCTCTATTTCGGTCACCGAGCTTGGTTCGTTGCTCGACCACACCGGGCCACACCTGGAAGCGGAAGAGTACATCGCGCGGACTTTTGGCGCGGAACAGAGTTATATCGTTACCAACGGAACATCGACGTCGAACAAAATTGTGGGT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TTGTACGCCGGGGCATATGGGCGGCACCGCATATCAAAAAAGCCCGGTTGGCTGTCTGTTTTA</t>
  </si>
  <si>
    <t>ATGGGCGGCACCGCATATCAAAAAAGCCCGGTTGGCTGTCTGTTTTATGATTTTTTCGGCGGGAATACTCTTAAGGCTGATGTCTCTATTTCGGTCACCGAGCTTGGTTCGTTGCTCGACCACACCGGGCCACACCTGGAAGCGGAAGAGTACATCGCGCGGACTTTTGGCGCGGAACAGAGTTATATCGTTACCAACGGAACATCGACGTCGAACAAAATTGTGGGT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TTGGCTGTCTGTTTTATGATTTTTTCGGCGGGAATACTCTTA</t>
  </si>
  <si>
    <t>ATGTCTCTATTTCGGTCACCGAGCTTGGTTCGTTGCTCGACCACACCGGGCCACACCTGGAAGCGGAAGAGTACATCGCGCGGACTTTTGGCGCGGAACAGAGTTATATCGTTA</t>
  </si>
  <si>
    <t>TTGGTTCGTTGCTCGACCACACCGGGCCACACCTGGAAGCGGAAGAGTACATCGCGCGGACTTTTGGCGCGGAACAGAGTTATATCGTTA</t>
  </si>
  <si>
    <t>TTGCTCGACCACACCGGGCCACACCTGGAAGCGGAAGAGTACATCGCGCGGACTTTTGGCGCGGAACAGAGTTATATCGTTACCAACGGAACATCGACGTCGAACAAAATTGTGGGT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TTGTGGGTATGTACGCCGCGCCATCCGGCAGTACGCTGTTGA</t>
  </si>
  <si>
    <t>GTGGGT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ATGTACGCCGCGCCATCCGGCAGTACGCTG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TTGATCGACCGCAATTGTCATAAATCGCTGGCGCATCTG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TTGTCATAAATCGCTGGCGCATCTGTTGATGATGAACGATGTAGTGCCAGTCTGGCTGAAACCGACGCGTAATGCGTTGGGGATTCTTGGTGGGATCCCGCGCCGTGA</t>
  </si>
  <si>
    <t>TTG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ATG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ATGAACGATGTA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GTGCCAGTCTGGCTGAAACCGACGCGTAATGCG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ATGCGTTGGGGATTCTTGGTGGGATCCCGCGCCGTGAATTTA</t>
  </si>
  <si>
    <t>TTGGGGATTCTTGGTGGGATCCCGCGCCGTGAATTTACTCGCGACAGCATCGAAGAGAAAGTCGCTGCTACCACGCAAGCACAATGGCCGGTTCATGCGGTGATCACCAACTCCACCTATGATGGCTTGCTCTACAACACCGACTGGATCAAACAGACGCTGGATGTCCCGTCGATTCACTTCGATTCTGCCTGGGTGCCGTACACCCATTTTCATCCGATCTACCAGGGTAAAAGTGGTATGAGCGGCGAGCGTGTTGCGGGAAAAGTGATCTTCGAAACGCAATCGACCCACAAAATGCTGGCGGCGTTA</t>
  </si>
  <si>
    <t>ATGGCCGGTTCATGCGGTGATCACCAACTCCACCTATGA</t>
  </si>
  <si>
    <t>GTGATCACCAACTCCACCTATGATGGCTTGCTCTACAACACCGACTGGATCAAACAGACGCTGGATGTCCCGTCGATTCACTTCGATTCTGCCTGGGTGCCGTACACCCATTTTCATCCGATCTACCAGGGTAAAAGTGGTATGAGCGGCGAGCGTGTTGCGGGAAAAGTGATCTTCGAAACGCAATCGACCCACAAAATGCTGGCGGCGTTA</t>
  </si>
  <si>
    <t>ATGATGGCTTGCTCTACAACACCGACTGGATCAAACAGACGCTGGATGTCCCGTCGATTCACTTCGATTCTGCCTGGGTGCCGTACACCCATTTTCATCCGATCTACCAGGGTAAAAGTGGTATGA</t>
  </si>
  <si>
    <t>ATGGCTTGCTCTACAACACCGACTGGATCAAACAGACGCTGGATGTCCCGTCGATTCACTTCGATTCTGCCTGGGTGCCGTACACCCATTTTCATCCGATCTACCAGGGTAAAAGTGGTATGA</t>
  </si>
  <si>
    <t>TTGCTCTACAACACCGACTGGATCAAACAGACGCTGGATGTCCCGTCGATTCACTTCGATTCTGCCTGGGTGCCGTACACCCATTTTCATCCGATCTACCAGGGTAAAAGTGGTATGAGCGGCGAGCGTGTTGCGGGAAAAGTGATCTTCGAAACGCAATCGACCCACAAAATGCTGGCGGCGTTA</t>
  </si>
  <si>
    <t>ATGTCCCGTCGATTCACTTCGATTCTGCCTGGGTGCCGTACACCCATTTTCATCCGATCTACCAGGGTAAAAGTGGTATGA</t>
  </si>
  <si>
    <t>GTGCCGTACACCCATTTTCATCCGATCTACCAGGGTAAAAGTGGTATGAGCGGCGAGCGTGTTGCGGGAAAAGTGATCTTCGAAACGCAATCGACCCACAAAATGCTGGCGGCGTTA</t>
  </si>
  <si>
    <t>ATGAGCGGCGAGCGTGTTGCGGGAAAAGTGATCTTCGAAACGCAATCGACCCACAAAATGCTGGCGGCGTTA</t>
  </si>
  <si>
    <t>GTGATCTTCGAAACGCAATCGACCCACAAAATGCTGGCGGCGTTA</t>
  </si>
  <si>
    <t>ATGATGCATACCACCACCTCGCCCAGTTATCCCATTGTTGCTTCGGTTGAGACGGCGGCGGCGATGCTGCGTGGTAATCCGGGCAAACGGCTGATTAACCGTTCAGTAGAACGAGCTCTGCATTTTCGCAAAGAGGTCCAGCGGCTGCGGGAAGAGTCTGACGGTTGGTTTTTCGATATCTGGCAACCGCCGCAGGTGGATGAAGCCGAATGCTGGCCCGTTGCGCCTGGCGAACAGTGGCACGGCTTTAACGATGCGGATGCCGATCATATGTTTCTCGATCCGGTTAAAGTCACTATTTTGACACCGGGGATGGACGAGCAGGGCAATATGAGCGAGGAGGGGATCCCGGCGGCGCTGGTAGCAAAATTCCTCGACGAACGTGGGATCGTAGTAGAGAAAACCGGCCCTTATAACCTGCTGTTTCTCTTTAGTATTGGCATCGATAAAACCAAAGCAATGGGATTA</t>
  </si>
  <si>
    <t>ATGCATACCACCACCTCGCCCAGTTATCCCATTGTTGCTTCGGTTGAGACGGCGGCGGCGATGCTGCGTGGTAATCCGGGCAAACGGCTGATTAACCGTTCAGTAGAACGAGCTCTGCATTTTCGCAAAGAGGTCCAGCGGCTGCGGGAAGAGTCTGACGGTTGGTTTTTCGATATCTGGCAACCGCCGCAGGTGGATGAAGCCGAATGCTGGCCCGTTGCGCCTGGCGAACAGTGGCACGGCTTTAACGATGCGGATGCCGATCATATGTTTCTCGATCCGGTTAAAGTCACTATTTTGACACCGGGGATGGACGAGCAGGGCAATATGAGCGAGGAGGGGATCCCGGCGGCGCTGGTAGCAAAATTCCTCGACGAACGTGGGATCGTAGTAGAGAAAACCGGCCCTTATAACCTGCTGTTTCTCTTTAGTATTGGCATCGATAAAACCAAAGCAATGGGATTA</t>
  </si>
  <si>
    <t>TTGTTGCTTCGGTTGAGACGGCGGCGGCGATGCTGCGTGGTAATCCGGGCAAACGGCTGA</t>
  </si>
  <si>
    <t>TTGCTTCGGTTGAGACGGCGGCGGCGATGCTGCGTGGTAATCCGGGCAAACGGCTGA</t>
  </si>
  <si>
    <t>TTGAGACGGCGGCGGCGATGCTGCGTGGTAATCCGGGCAAACGGCTGA</t>
  </si>
  <si>
    <t>ATGCTGCGTGGTAATCCGGGCAAACGGCTGATTAACCGTTCAGTAGAACGAGCTCTGCATTTTCGCAAAGAGGTCCAGCGGCTGCGGGAAGAGTCTGACGGTTGGTTTTTCGATATCTGGCAACCGCCGCAGGTGGATGAAGCCGAATGCTGGCCCGTTGCGCCTGGCGAACAGTGGCACGGCTTTAACGATGCGGATGCCGATCATATGTTTCTCGATCCGGTTAAAGTCACTATTTTGACACCGGGGATGGACGAGCAGGGCAATATGAGCGAGGAGGGGATCCCGGCGGCGCTGGTAGCAAAATTCCTCGACGAACGTGGGATCGTAGTAGAGAAAACCGGCCCTTATAACCTGCTGTTTCTCTTTAGTATTGGCATCGATAAAACCAAAGCAATGGGATTA</t>
  </si>
  <si>
    <t>TTGGTTTTTCGATATCTGGCAACCGCCGCAGGTGGATGA</t>
  </si>
  <si>
    <t>GTGGATGAAGCCGAATGCTGGCCCGTTGCGCCTGGCGAACAGTGGCACGGCTTTAACGATGCGGATGCCGATCATATGTTTCTCGATCCGGTTAAAGTCACTATTTTGACACCGGGGATGGACGAGCAGGGCAATATGAGCGAGGAGGGGATCCCGGCGGCGCTGGTAGCAAAATTCCTCGACGAACGTGGGATCGTAGTAGAGAAAACCGGCCCTTATAACCTGCTGTTTCTCTTTAGTATTGGCATCGATAAAACCAAAGCAATGGGATTA</t>
  </si>
  <si>
    <t>ATGAAGCCGAATGCTGGCCCGTTGCGCCTGGCGAACAGTGGCACGGCTTTA</t>
  </si>
  <si>
    <t>ATGCTGGCCCGTTGCGCCTGGCGAACAGTGGCACGGCTTTAACGATGCGGATGCCGATCATATGTTTCTCGATCCGGTTAAAGTCACTATTTTGACACCGGGGATGGACGAGCAGGGCAATATGAGCGAGGAGGGGATCCCGGCGGCGCTGGTAGCAAAATTCCTCGACGAACGTGGGATCGTAGTAGAGAAAACCGGCCCTTA</t>
  </si>
  <si>
    <t>TTGCGCCTGGCGAACAGTGGCACGGCTTTA</t>
  </si>
  <si>
    <t>GTGGCACGGCTTTAACGATGCGGATGCCGATCATATGTTTCTCGATCCGGTTAAAGTCACTATTTTGACACCGGGGATGGACGAGCAGGGCAATATGAGCGAGGAGGGGATCCCGGCGGCGCTGGTAGCAAAATTCCTCGACGAACGTGGGATCGTAGTAGAGAAAACCGGCCCTTA</t>
  </si>
  <si>
    <t>ATGCGGATGCCGATCATATGTTTCTCGATCCGGTTA</t>
  </si>
  <si>
    <t>ATGCCGATCATATGTTTCTCGATCCGGTTA</t>
  </si>
  <si>
    <t>ATGTTTCTCGATCCGGTTAAAGTCACTATTTTGACACCGGGGATGGACGAGCAGGGCAATATGAGCGAGGAGGGGATCCCGGCGGCGCTGGTAGCAAAATTCCTCGACGAACGTGGGATCGTAGTAGAGAAAACCGGCCCTTATAACCTGCTGTTTCTCTTTAGTATTGGCATCGATAAAACCAAAGCAATGGGATTA</t>
  </si>
  <si>
    <t>TTGACACCGGGGATGGACGAGCAGGGCAATATGAGCGAGGAGGGGATCCCGGCGGCGCTGGTAGCAAAATTCCTCGACGAACGTGGGATCGTAGTAGAGAAAACCGGCCCTTATAACCTGCTGTTTCTCTTTAGTATTGGCATCGATAAAACCAAAGCAATGGGATTA</t>
  </si>
  <si>
    <t>ATGGACGAGCAGGGCAATATGAGCGAGGAGGGGATCCCGGCGGCGCTGGTAGCAAAATTCCTCGACGAACGTGGGATCGTAGTAGAGAAAACCGGCCCTTATAACCTGCTGTTTCTCTTTAGTATTGGCATCGATAAAACCAAAGCAATGGGATTA</t>
  </si>
  <si>
    <t>ATGAGCGAGGAGGGGATCCCGGCGGCGCTGGTAGCAAAATTCCTCGACGAACGTGGGATCGTAGTAGAGAAAACCGGCCCTTATAACCTGCTGTTTCTCTTTAGTATTGGCATCGATAAAACCAAAGCAATGGGATTA</t>
  </si>
  <si>
    <t>TTGGCATCGATAAAACCAAAGCAATGGGATTATTGCGTGGGTTGA</t>
  </si>
  <si>
    <t>TTGCGTGGGTTGACGGAATTCAAACGCTCTTACGATCTCAACCTGCGGATCAAAAATATGCTACCCGATCTCTATGCAGAAGATCCCGATTTCTACCGCAATATGCGTATTCAGGATCTGGCACAAGGGATCCATAAGCTGATTCGTAAACACGATCTTCCCGGTTTGATGTTGCGGGCATTCGATACTTTGCCGGAGATGATC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TTGACGGAATTCAAACGCTCTTACGATCTCAACCTGCGGATCAAAAATATGCTACCCGATCTCTATGCAGAAGATCCCGATTTCTACCGCAATATGCGTATTCAGGATCTGGCACAAGGGATCCATAAGCTGATTCGTAAACACGATCTTCCCGGTTTGATGTTGCGGGCATTCGATACTTTGCCGGAGATGATC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ATGCTACCCGATCTCTATGCAGAAGATCCCGATTTCTACCGCAATATGCGTATTCAGGATCTGGCACAAGGGATCCATAAGCTGATTCGTAAACACGATCTTCCCGGTTTGATGTTGCGGGCATTCGATACTTTGCCGGAGATGATC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ATGCAGAAGATCCCGATTTCTACCGCAATATGCGTATTCAGGATCTGGCACAAGGGATCCATAAGCTGA</t>
  </si>
  <si>
    <t>ATGCGTATTCAGGATCTGGCACAAGGGATCCATAAGCTGATTCGTAAACACGATCTTCCCGGTTTGATGTTGCGGGCATTCGATACTTTGCCGGAGATGATC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TTGATGTTGCGGGCATTCGATACTTTGCCGGAGATGATC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ATGTTGCGGGCATTCGATACTTTGCCGGAGATGATC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TTGCGGGCATTCGATACTTTGCCGGAGATGATC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TTGCCGGAGATGATC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ATGATC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ATGACGCCACATCAGGCATGGCAACGACAAATTAAAGGCGAAGTAGAAACCATTGCGCTGGAACAACTGGTCGGTAGAGTATCGGCAAAT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ATGGCAACGACAAATTAAAGGCGAAGTAGAAACCATTGCGCTGGAACAACTGGTCGGTAG</t>
  </si>
  <si>
    <t>TTGCGCTGGAACAACTGGTCGGTAGAGTATCGGCAAATATGA</t>
  </si>
  <si>
    <t>ATGATCCTGCCTTATCCACCGGGCGTACCGCTGTTGATGCCTGGAGAAATGCTGACCAAAGAGAGCCGCACAGTACTCGATTTTCTACTGATGCTTTGTTCCGTCGGGCAACATTACCCCGGTTTTGAAACGGATATTCACGGCGCGAAACAGGACGAAGACGGCGTTTACCGCGTACGAGTCCTAAAAATGGCGGGATAACTTGCCAGAGCGGCTTCCGGGCGAGTAACGTGCTGTTAACAAATAAAGGAGACGTTA</t>
  </si>
  <si>
    <t>TTGATGCCTGGAGAAATGCTGACCAAAGAGAGCCGCACAGTACTCGATTTTCTACTGATGCTTTGTTCCGTCGGGCAACATTACCCCGGTTTTGAAACGGATATTCACGGCGCGAAACAGGACGAAGACGGCGTTTACCGCGTACGAGTCCTAAAAATGGCGGGATAACTTGCCAGAGCGGCTTCCGGGCGAGTAACGTGCTGTTAACAAATAAAGGAGACGTTA</t>
  </si>
  <si>
    <t>ATGCCTGGAGAAATGCTGACCAAAGAGAGCCGCACAGTACTCGATTTTCTACTGATGCTTTGTTCCGTCGGGCAACATTACCCCGGTTTTGAAACGGATATTCACGGCGCGAAACAGGACGAAGACGGCGTTTACCGCGTACGAGTCCTAAAAATGGCGGGATAACTTGCCAGAGCGGCTTCCGGGCGAGTAACGTGCTGTTAACAAATAAAGGAGACGTTA</t>
  </si>
  <si>
    <t>ATGCTGACCAAAGAGAGCCGCACAGTACTCGATTTTCTACTGATGCTTTGTTCCGTCGGGCAACATTACCCCGGTTTTGAAACGGATATTCACGGCGCGAAACAGGACGAAGACGGCGTTTACCGCGTACGAGTCCTAAAAATGGCGGGATAACTTGCCAGAGCGGCTTCCGGGCGAGTAACGTGCTGTTAACAAATAAAGGAGACGTTA</t>
  </si>
  <si>
    <t>ATGCTTTGTTCCGTCGGGCAACATTACCCCGGTTTTGAAACGGATATTCACGGCGCGAAACAGGACGAAGACGGCGTTTACCGCGTACGAGTCCTAAAAATGGCGGGATAACTTGCCAGAGCGGCTTCCGGGCGAGTAACGTGCTGTTAACAAATAAAGGAGACGTTA</t>
  </si>
  <si>
    <t>TTGAAACGGATATTCACGGCGCGAAACAGGACGAAGACGGCGTTTACCGCGTACGAGTCCTAAAAATGGCGGGATAACTTGCCAGAGCGGCTTCCGGGCGAGTAACGTGCTGTTAACAAATAAAGGAGACGTTATGCTGGGTTTAAAACAGGTTCACCATATTGCGATTATTGCGACGGATTA</t>
  </si>
  <si>
    <t>ATGGCGGGATAACTTGCCAGAGCGGCTTCCGGGCGAGTAACGTGCTGTTAACAAATAAAGGAGACGTTA</t>
  </si>
  <si>
    <t>TTGCCAGAGCGGCTTCCGGGCGAGTAACGTGCTGTTAACAAATAAAGGAGACGTTATGCTGGGTTTAAAACAGGTTCACCATATTGCGATTATTGCGACGGATTA</t>
  </si>
  <si>
    <t>GTGAGCAAAGCTTTCTACTGCGATATTCTTGGTTTCACGCTGCAAAGCGAAGTCTATCGCGAAGCGCGCGACTCATGGAAAGGGGATTTGGCGCTTAATGGGCAATATGTGATTGAGCTTTTCTCATTTCCGTTCCCGCCGGAACGACCCAGCCGACCGGAAGCTTGCGGTCTGCGTCATCTGGCTTTTAGCGTTGATGACATCGATGCGGCAGTGGCGCACCTTGAAAGCCATAACGTGAAGTGTGAAACCATCCGTGTCGATCCATACACGCAAAAACGCTTCACCTTCTTTAACGATCCGGACGGGCTGCCGTTGGAACTGTATGAGCAGTAAGGCTTGTCATCGCCGCATTTGCCCGGTAACGTGCCGGGCATTGCTACTGTAAAATCGCACCATCATGACACTCACGCTCAATAG</t>
  </si>
  <si>
    <t>TTGGTTTCACGCTGCAAAGCGAAGTCTATCGCGAAGCGCGCGACTCATGGAAAGGGGATTTGGCGCTTA</t>
  </si>
  <si>
    <t>ATGGAAAGGGGATTTGGCGCTTAATGGGCAATATGTGATTGA</t>
  </si>
  <si>
    <t>TTGGCGCTTAATGGGCAATATGTGATTGAGCTTTTCTCATTTCCGTTCCCGCCGGAACGACCCAGCCGACCGGAAGCTTGCGGTCTGCGTCATCTGGCTTTTAGCGTTGATGACATCGATGCGGCAGTGGCGCACCTTGAAAGCCATAACGTGAAGTGTGAAACCATCCGTGTCGATCCATACACGCAAAAACGCTTCACCTTCTTTAACGATCCGGACGGGCTGCCGTTGGAACTGTATGAGCAGTAAGGCTTGTCATCGCCGCATTTGCCCGGTAACGTGCCGGGCATTGCTACTGTAAAATCGCACCATCATGACACTCACGCTCAATAG</t>
  </si>
  <si>
    <t>GTGATTGAGCTTTTCTCATTTCCGTTCCCGCCGGAACGACCCAGCCGACCGGAAGCTTGCGGTCTGCGTCATCTGGCTTTTAGCGTTGATGACATCGATGCGGCAGTGGCGCACCTTGAAAGCCATAACGTGAAGTGTGAAACCATCCGTGTCGATCCATACACGCAAAAACGCTTCACCTTCTTTAACGATCCGGACGGGCTGCCGTTGGAACTGTATGAGCAGTAAGGCTTGTCATCGCCGCATTTGCCCGGTAACGTGCCGGGCATTGCTACTGTAAAATCGCACCATCATGACACTCACGCTCAATAG</t>
  </si>
  <si>
    <t>TTGAGCTTTTCTCATTTCCGTTCCCGCCGGAACGACCCAGCCGACCGGAAGCTTGCGGTCTGCGTCATCTGGCTTTTA</t>
  </si>
  <si>
    <t>TTGATGACATCGATGCGGCAGTGGCGCACCTTGAAAGCCATAACGTGA</t>
  </si>
  <si>
    <t>ATGACATCGATGCGGCAGTGGCGCACCTTGAAAGCCATAACGTGA</t>
  </si>
  <si>
    <t>ATGCGGCAGTGGCGCACCTTGAAAGCCATAACGTGA</t>
  </si>
  <si>
    <t>GTGGCGCACCTTGAAAGCCATAACGTGAAGTGTGAAACCATCCGTGTCGATCCATACACGCAAAAACGCTTCACCTTCTTTAACGATCCGGACGGGCTGCCGTTGGAACTGTATGAGCAGTAAGGCTTGTCATCGCCGCATTTGCCCGGTAACGTGCCGGGCATTGCTACTGTAAAATCGCACCATCATGACACTCACGCTCAATAG</t>
  </si>
  <si>
    <t>GTGAAGTGTGAAACCATCCGTGTCGATCCATACACGCAAAAACGCTTCACCTTCTTTAACGATCCGGACGGGCTGCCGTTGGAACTGTATGAGCAGTAAGGCTTGTCATCGCCGCATTTGCCCGGTAACGTGCCGGGCATTGCTACTGTAAAATCGCACCATCATGACACTCACGCTCAATAG</t>
  </si>
  <si>
    <t>GTGAAACCATCCGTGTCGATCCATACACGCAAAAACGCTTCACCTTCTTTA</t>
  </si>
  <si>
    <t>GTGTCGATCCATACACGCAAAAACGCTTCACCTTCTTTA</t>
  </si>
  <si>
    <t>TTGGAACTGTATGAGCAGTAAGGCTTGTCATCGCCGCATTTGCCCGGTAACGTGCCGGGCATTGCTACTGTAAAATCGCACCATCATGACACTCACGCTCAATAG</t>
  </si>
  <si>
    <t>ATGAGCAGTAAGGCTTGTCATCGCCGCATTTGCCCGGTAACGTGCCGGGCATTGCTACTGTAAAATCGCACCATCATGACACTCACGCTCAATAGACAACTTCTCACCTCACGCCAGATTCTGGTGGCCTTTAGCGGCGGGCTTGACTCCACCGTTCTGCTGCATCAGTTGGTGCAGTGGCGGACGGAAAATCCGGGTGTCGCTCTGCGCGCTATTCATGTGCATCACGGTTTA</t>
  </si>
  <si>
    <t>TTGTCATCGCCGCATTTGCCCGGTAACGTGCCGGGCATTGCTACTGTAAAATCGCACCATCATGACACTCACGCTCAATAG</t>
  </si>
  <si>
    <t>TTGCCCGGTAACGTGCCGGGCATTGCTACTGTAAAATCGCACCATCATGACACTCACGCTCAATAG</t>
  </si>
  <si>
    <t>GTGCCGGGCATTGCTACTGTAAAATCGCACCATCATGACACTCACGCTCAATAG</t>
  </si>
  <si>
    <t>TTGCTACTGTAAAATCGCACCATCATGACACTCACGCTCAATAGACAACTTCTCACCTCACGCCAGATTCTGGTGGCCTTTAGCGGCGGGCTTGACTCCACCGTTCTGCTGCATCAGTTGGTGCAGTGGCGGACGGAAAATCCGGGTGTCGCTCTGCGCGCTATTCATGTGCATCACGGTTTA</t>
  </si>
  <si>
    <t>ATGACACTCACGCTCAATAGACAACTTCTCACCTCACGCCAGATTCTGGTGGCCTTTAGCGGCGGGCTTGACTCCACCGTTCTGCTGCATCAGTTGGTGCAGTGGCGGACGGAAAATCCGGGTGTCGCTCTGCGCGCTATTCATGTGCATCACGGTTTA</t>
  </si>
  <si>
    <t>GTGGCCTTTAGCGGCGGGCTTGACTCCACCGTTCTGCTGCATCAGTTGGTGCAGTGGCGGACGGAAAATCCGGGTGTCGCTCTGCGCGCTATTCATGTGCATCACGGTTTA</t>
  </si>
  <si>
    <t>TTGACTCCACCGTTCTGCTGCATCAGTTGGTGCAGTGGCGGACGGAAAATCCGGGTGTCGCTCTGCGCGCTATTCATGTGCATCACGGTTTAAGTGCCAATGCCGATGCCTGGGTTA</t>
  </si>
  <si>
    <t>TTGGTGCAGTGGCGGACGGAAAATCCGGGTGTCGCTCTGCGCGCTATTCATGTGCATCACGGTTTA</t>
  </si>
  <si>
    <t>GTGCAGTGGCGGACGGAAAATCCGGGTGTCGCTCTGCGCGCTATTCATGTGCATCACGGTTTA</t>
  </si>
  <si>
    <t>GTGGCGGACGGAAAATCCGGGTGTCGCTCTGCGCGCTATTCATGTGCATCACGGTTTAAGTGCCAATGCCGATGCCTGGGTTACGCATTGCGAAAACGTCTGCCAACAGTGGCAGGTGCCGCTGGTGGTCGAACGCGTACAACTTGCGCAAGAAGGACTGGGCATTGA</t>
  </si>
  <si>
    <t>GTGTCGCTCTGCGCGCTATTCATGTGCATCACGGTTTAAGTGCCAATGCCGATGCCTGGGTTA</t>
  </si>
  <si>
    <t>ATGTGCATCACGGTTTAAGTGCCAATGCCGATGCCTGGGTTA</t>
  </si>
  <si>
    <t>TTGCGAAAACGTCTGCCAACAGTGGCAGGTGCCGCTGGTGGTCGAACGCGTACAACTTGCGCAAGAAGGACTGGGCATTGA</t>
  </si>
  <si>
    <t>GTGGCAGGTGCCGCTGGTGGTCGAACGCGTACAACTTGCGCAAGAAGGACTGGGCATTGA</t>
  </si>
  <si>
    <t>GTGCCGCTGGTGGTCGAACGCGTACAACTTGCGCAAGAAGGACTGGGCATTGAGGCCCAGGCGCGGCAGGCACGTTATCAGGCATTTGCCCGCACCTTGTTGCCCGGTGAAGTGCTGGTCACCGCGCAACATCTCGACGATCAATGTGAAACCTTTCTGCTGGCGCTAAAACGCGGCAGTGGCCCTGCCGGGCTTTCGGCTATGGCGGAAGTCTCGGAGTTTGCCGGAACGCGGCTTATTCGCCCGTTGCTCGCCCGCACGCGGGGGGAACTGGTGCAGTGGGCGCGTCAGTATGATTTA</t>
  </si>
  <si>
    <t>GTGGTCGAACGCGTACAACTTGCGCAAGAAGGACTGGGCATTGAGGCCCAGGCGCGGCAGGCACGTTATCAGGCATTTGCCCGCACCTTGTTGCCCGGTGAAGTGCTGGTCACCGCGCAACATCTCGACGATCAATGTGAAACCTTTCTGCTGGCGCTAAAACGCGGCAGTGGCCCTGCCGGGCTTTCGGCTATGGCGGAAGTCTCGGAGTTTGCCGGAACGCGGCTTATTCGCCCGTTGCTCGCCCGCACGCGGGGGGAACTGGTGCAGTGGGCGCGTCAGTATGATTTA</t>
  </si>
  <si>
    <t>TTGCGCAAGAAGGACTGGGCATTGAGGCCCAGGCGCGGCAGGCACGTTATCAGGCATTTGCCCGCACCTTGTTGCCCGGTGAAGTGCTGGTCACCGCGCAACATCTCGACGATCAATGTGAAACCTTTCTGCTGGCGCTAAAACGCGGCAGTGGCCCTGCCGGGCTTTCGGCTATGGCGGAAGTCTCGGAGTTTGCCGGAACGCGGCTTA</t>
  </si>
  <si>
    <t>TTGAGGCCCAGGCGCGGCAGGCACGTTATCAGGCATTTGCCCGCACCTTGTTGCCCGGTGAAGTGCTGGTCACCGCGCAACATCTCGACGATCAATGTGAAACCTTTCTGCTGGCGCTAAAACGCGGCAGTGGCCCTGCCGGGCTTTCGGCTATGGCGGAAGTCTCGGAGTTTGCCGGAACGCGGCTTA</t>
  </si>
  <si>
    <t>TTGCCCGCACCTTGTTGCCCGGTGAAGTGCTGGTCACCGCGCAACATCTCGACGATCAATGTGAAACCTTTCTGCTGGCGCTAAAACGCGGCAGTGGCCCTGCCGGGCTTTCGGCTATGGCGGAAGTCTCGGAGTTTGCCGGAACGCGGCTTA</t>
  </si>
  <si>
    <t>TTGTTGCCCGGTGAAGTGCTGGTCACCGCGCAACATCTCGACGATCAATGTGAAACCTTTCTGCTGGCGCTAAAACGCGGCAGTGGCCCTGCCGGGCTTTCGGCTATGGCGGAAGTCTCGGAGTTTGCCGGAACGCGGCTTATTCGCCCGTTGCTCGCCCGCACGCGGGGGGAACTGGTGCAGTGGGCGCGTCAGTATGATTTA</t>
  </si>
  <si>
    <t>TTGCCCGGTGAAGTGCTGGTCACCGCGCAACATCTCGACGATCAATGTGAAACCTTTCTGCTGGCGCTAAAACGCGGCAGTGGCCCTGCCGGGCTTTCGGCTATGGCGGAAGTCTCGGAGTTTGCCGGAACGCGGCTTATTCGCCCGTTGCTCGCCCGCACGCGGGGGGAACTGGTGCAGTGGGCGCGTCAGTATGATTTA</t>
  </si>
  <si>
    <t>GTGAAGTGCTGGTCACCGCGCAACATCTCGACGATCAATGTGAAACCTTTCTGCTGGCGCTAAAACGCGGCAGTGGCCCTGCCGGGCTTTCGGCTATGGCGGAAGTCTCGGAGTTTGCCGGAACGCGGCTTA</t>
  </si>
  <si>
    <t>GTGCTGGTCACCGCGCAACATCTCGACGATCAATGTGAAACCTTTCTGCTGGCGCTAAAACGCGGCAGTGGCCCTGCCGGGCTTTCGGCTATGGCGGAAGTCTCGGAGTTTGCCGGAACGCGGCTTATTCGCCCGTTGCTCGCCCGCACGCGGGGGGAACTGGTGCAGTGGGCGCGTCAGTATGATTTA</t>
  </si>
  <si>
    <t>GTGAAACCTTTCTGCTGGCGCTAAAACGCGGCAGTGGCCCTGCCGGGCTTTCGGCTATGGCGGAAGTCTCGGAGTTTGCCGGAACGCGGCTTA</t>
  </si>
  <si>
    <t>GTGGCCCTGCCGGGCTTTCGGCTATGGCGGAAGTCTCGGAGTTTGCCGGAACGCGGCTTA</t>
  </si>
  <si>
    <t>ATGGCGGAAGTCTCGGAGTTTGCCGGAACGCGGCTTATTCGCCCGTTGCTCGCCCGCACGCGGGGGGAACTGGTGCAGTGGGCGCGTCAGTATGATTTA</t>
  </si>
  <si>
    <t>TTGCTCGCCCGCACGCGGGGGGAACTGGTGCAGTGGGCGCGTCAGTATGATTTA</t>
  </si>
  <si>
    <t>ATGATTTACGCTGGATTGAAGACGAAAGTAATCAGGACGACTCATACGATCGTAACTTTCTGCGCCTGCGCGTAG</t>
  </si>
  <si>
    <t>TTGAAGACGAAAGTAATCAGGACGACTCATACGATCGTAACTTTCTGCGCCTGCGCGTAG</t>
  </si>
  <si>
    <t>TTGCAGCAGCGTTGGCCGCATTTTGCCGAAGCAACGGCCCGCAGCGCCGCACTTTGTGCTGAACAAGAGAGCCTGCTGGATGAACTGCTGGCAGATGATTTA</t>
  </si>
  <si>
    <t>TTGGCCGCATTTTGCCGAAGCAACGGCCCGCAGCGCCGCACTTTGTGCTGA</t>
  </si>
  <si>
    <t>TTGCCGAAGCAACGGCCCGCAGCGCCGCACTTTGTGCTGAACAAGAGAGCCTGCTGGATGAACTGCTGGCAGATGATTTAG</t>
  </si>
  <si>
    <t>GTGCTGAACAAGAGAGCCTGCTGGATGAACTGCTGGCAGATGATTTAG</t>
  </si>
  <si>
    <t>GTGCCAATGCTGGCGATGAGTGATGCCCGCCGCGCGGCGATTATCCGCCGCTGGCTGGCAGGGCAGAATGCACCGATGCCTTCCCGCGACGCGTTGGTGAGGATCTGGCAGGAAGTGGCGCTGGCGCGGGAAGATGCCTCACCCTGTTTA</t>
  </si>
  <si>
    <t>ATGCTGGCGATGAGTGATGCCCGCCGCGCGGCGATTATCCGCCGCTGGCTGGCAGGGCAGAATGCACCGATGCCTTCCCGCGACGCGTTGGTGAGGATCTGGCAGGAAGTGGCGCTGGCGCGGGAAGATGCCTCACCCTGTTTA</t>
  </si>
  <si>
    <t>ATGAGTGATGCCCGCCGCGCGGCGATTATCCGCCGCTGGCTGGCAGGGCAGAATGCACCGATGCCTTCCCGCGACGCGTTGGTGAGGATCTGGCAGGAAGTGGCGCTGGCGCGGGAAGATGCCTCACCCTGTTTA</t>
  </si>
  <si>
    <t>ATGCACCGATGCCTTCCCGCGACGCGTTGGTGA</t>
  </si>
  <si>
    <t>ATGCCTTCCCGCGACGCGTTGGTGAGGATCTGGCAGGAAGTGGCGCTGGCGCGGGAAGATGCCTCACCCTGTTTA</t>
  </si>
  <si>
    <t>TTGGTGAGGATCTGGCAGGAAGTGGCGCTGGCGCGGGAAGATGCCTCACCCTGTTTA</t>
  </si>
  <si>
    <t>GTGAGGATCTGGCAGGAAGTGGCGCTGGCGCGGGAAGATGCCTCACCCTGTTTA</t>
  </si>
  <si>
    <t>GTGGCGCTGGCGCGGGAAGATGCCTCACCCTGTTTA</t>
  </si>
  <si>
    <t>ATGCCTCACCCTGTTTACGTTTGGGCGCGTTTGAAATCCGACGCTATCAGTCGCAACTGTGGTGGATTA</t>
  </si>
  <si>
    <t>TTGGGCGCGTTTGAAATCCGACGCTATCAGTCGCAACTGTGGTGGATTAAATCCGTCACCGGGCAAAGCGAAAACATTGTGCCGTGGCAGACGTGGCTTCAACCGCTGGAATTA</t>
  </si>
  <si>
    <t>TTGAAATCCGACGCTATCAGTCGCAACTGTGGTGGATTA</t>
  </si>
  <si>
    <t>GTGGTGGATTAAATCCGTCACCGGGCAAAGCGAAAACATTGTGCCGTGGCAGACGTGGCTTCAACCGCTGGAATTACCGGCGGGGCTGGGAAGTGTACAGCTTAATGCGGGAGGCGATATTCGCCCTCCGCGTGCAGACGAAGCGGTCAGCGTGCGTTTCAAAGCGCCAGGATTGCTGCATATTGTCGGGCGTAACGGCGGACGTAAGCTAAAGAAAATCTGGCAAGAGCTGGGCGTGCCGCCGTGGCTACGTGA</t>
  </si>
  <si>
    <t>GTGGATTAAATCCGTCACCGGGCAAAGCGAAAACATTGTGCCGTGGCAGACGTGGCTTCAACCGCTGGAATTACCGGCGGGGCTGGGAAGTGTACAGCTTAATGCGGGAGGCGATATTCGCCCTCCGCGTGCAGACGAAGCGGTCAGCGTGCGTTTCAAAGCGCCAGGATTGCTGCATATTGTCGGGCGTAACGGCGGACGTAAGCTAAAGAAAATCTGGCAAGAGCTGGGCGTGCCGCCGTGGCTACGTGA</t>
  </si>
  <si>
    <t>TTGTGCCGTGGCAGACGTGGCTTCAACCGCTGGAATTACCGGCGGGGCTGGGAAGTGTACAGCTTA</t>
  </si>
  <si>
    <t>GTGCCGTGGCAGACGTGGCTTCAACCGCTGGAATTA</t>
  </si>
  <si>
    <t>GTGGCAGACGTGGCTTCAACCGCTGGAATTACCGGCGGGGCTGGGAAGTGTACAGCTTAATGCGGGAGGCGATATTCGCCCTCCGCGTGCAGACGAAGCGGTCAGCGTGCGTTTCAAAGCGCCAGGATTGCTGCATATTGTCGGGCGTAACGGCGGACGTAAGCTAAAGAAAATCTGGCAAGAGCTGGGCGTGCCGCCGTGGCTACGTGA</t>
  </si>
  <si>
    <t>GTGGCTTCAACCGCTGGAATTACCGGCGGGGCTGGGAAGTGTACAGCTTAATGCGGGAGGCGATATTCGCCCTCCGCGTGCAGACGAAGCGGTCAGCGTGCGTTTCAAAGCGCCAGGATTGCTGCATATTGTCGGGCGTAACGGCGGACGTAAGCTAAAGAAAATCTGGCAAGAGCTGGGCGTGCCGCCGTGGCTACGTGA</t>
  </si>
  <si>
    <t>ATGCGGGAGGCGATATTCGCCCTCCGCGTGCAGACGAAGCGGTCAGCGTGCGTTTCAAAGCGCCAGGATTGCTGCATATTGTCGGGCGTAACGGCGGACGTAAGCTAAAGAAAATCTGGCAAGAGCTGGGCGTGCCGCCGTGGCTACGTGACACCACGCCACTGCTGTTTTATGGCGAAACGCTGA</t>
  </si>
  <si>
    <t>GTGCAGACGAAGCGGTCAGCGTGCGTTTCAAAGCGCCAGGATTGCTGCATATTGTCGGGCGTAACGGCGGACGTAAGCTAAAGAAAATCTGGCAAGAGCTGGGCGTGCCGCCGTGGCTACGTGACACCACGCCACTGCTGTTTTATGGCGAAACGCTGA</t>
  </si>
  <si>
    <t>GTGCGTTTCAAAGCGCCAGGATTGCTGCATATTGTCGGGCGTAACGGCGGACGTAAGCTAAAGAAAATCTGGCAAGAGCTGGGCGTGCCGCCGTGGCTACGTGACACCACGCCACTGCTGTTTTATGGCGAAACGCTGATTGCGGCGGCAGGGGTATTTGTGACGCAAGAAGGTGTGGCTGAAGGTGAGAATGGCGTAAGTTTTGTCTGGCAGAAAACGCTTAGTTAAGTGAAAGCCGGATAAGACGCATCAAACGTCGCATCCGGCGAAAGTCAATCAGGATTCGCTTACCACCACCGTACCGATTTCCGGGTGGCTAAAGCTGGTAATTTTATCCAGACGCAGCTCGCGGGTTTCGCCAGCGGCCTCGACGACCAGGTACTCCACATTTTTGCGGGAGACTAAATCACTGGCTTTTGCCTGCAATTTTTCGCCATCTTTCAGCTCAAGTGTCAGCATTAAATGATGCTGGCAGGCGAGCTCAAGATTATCGTAATCATCACAATTGATTGGTTGATACGTATCATTCATTGA</t>
  </si>
  <si>
    <t>TTGCTGCATATTGTCGGGCGTAACGGCGGACGTAAGCTAAAGAAAATCTGGCAAGAGCTGGGCGTGCCGCCGTGGCTACGTGACACCACGCCACTGCTGTTTTATGGCGAAACGCTGATTGCGGCGGCAGGGGTATTTGTGACGCAAGAAGGTGTGGCTGAAGGTGAGAATGGCGTAAGTTTTGTCTGGCAGAAAACGCTTAGTTAAGTGAAAGCCGGATAAGACGCATCAAACGTCGCATCCGGCGAAAGTCAATCAGGATTCGCTTACCACCACCGTACCGATTTCCGGGTGGCTAAAGCTGGTAATTTTATCCAGACGCAGCTCGCGGGTTTCGCCAGCGGCCTCGACGACCAGGTACTCCACATTTTTGCGGGAGACTAAATCACTGGCTTTTGCCTGCAATTTTTCGCCATCTTTCAGCTCAAGTGTCAGCATTAAATGATGCTGGCAGGCGAGCTCAAGATTATCGTAATCATCACAATTGATTGGTTGATACGTATCATTCATTGA</t>
  </si>
  <si>
    <t>TTGTCGGGCGTAACGGCGGACGTAAGCTAAAGAAAATCTGGCAAGAGCTGGGCGTGCCGCCGTGGCTACGTGACACCACGCCACTGCTGTTTTATGGCGAAACGCTGA</t>
  </si>
  <si>
    <t>GTGCCGCCGTGGCTACGTGACACCACGCCACTGCTGTTTTATGGCGAAACGCTGATTGCGGCGGCAGGGGTATTTGTGACGCAAGAAGGTGTGGCTGAAGGTGAGAATGGCGTAAGTTTTGTCTGGCAGAAAACGCTTAGTTAAGTGAAAGCCGGATAAGACGCATCAAACGTCGCATCCGGCGAAAGTCAATCAGGATTCGCTTACCACCACCGTACCGATTTCCGGGTGGCTAAAGCTGGTAATTTTATCCAGACGCAGCTCGCGGGTTTCGCCAGCGGCCTCGACGACCAGGTACTCCACATTTTTGCGGGAGACTAAATCACTGGCTTTTGCCTGCAATTTTTCGCCATCTTTCAGCTCAAGTGTCAGCATTAAATGATGCTGGCAGGCGAGCTCAAGATTATCGTAATCATCACAATTGATTGGTTGATACGTATCATTCATTGA</t>
  </si>
  <si>
    <t>GTGACACCACGCCACTGCTGTTTTATGGCGAAACGCTGA</t>
  </si>
  <si>
    <t>GTGACGCAAGAAGGTGTGGCTGAAGGTGAGAATGGCGTAAGTTTTGTCTGGCAGAAAACGCTTAGTTAAGTGAAAGCCGGATAAGACGCATCAAACGTCGCATCCGGCGAAAGTCAATCAGGATTCGCTTACCACCACCGTACCGATTTCCGGGTGGCTAAAGCTGGTAATTTTATCCAGACGCAGCTCGCGGGTTTCGCCAGCGGCCTCGACGACCAGGTACTCCACATTTTTGCGGGAGACTAAATCACTGGCTTTTGCCTGCAATTTTTCGCCATCTTTCAGCTCAAGTGTCAGCATTAAATGATGCTGGCAGGCGAGCTCAAGATTATCGTAATCATCACAATTGATTGGTTGATACGTATCATTCATTGA</t>
  </si>
  <si>
    <t>GTGTGGCTGAAGGTGAGAATGGCGTAAGTTTTGTCTGGCAGAAAACGCTTA</t>
  </si>
  <si>
    <t>GTGGCTGAAGGTGAGAATGGCGTAAGTTTTGTCTGGCAGAAAACGCTTAGTTAAGTGAAAGCCGGATAAGACGCATCAAACGTCGCATCCGGCGAAAGTCAATCAGGATTCGCTTACCACCACCGTACCGATTTCCGGGTGGCTAAAGCTGGTAATTTTATCCAGACGCAGCTCGCGGGTTTCGCCAGCGGCCTCGACGACCAGGTACTCCACATTTTTGCGGGAGACTAAATCACTGGCTTTTGCCTGCAATTTTTCGCCATCTTTCAGCTCAAGTGTCAGCATTAAATGATGCTGGCAGGCGAGCTCAAGATTATCGTAATCATCACAATTGATTGGTTGATACGTATCATTCATTGA</t>
  </si>
  <si>
    <t>GTGAGAATGGCGTAAGTTTTGTCTGGCAGAAAACGCTTA</t>
  </si>
  <si>
    <t>ATGGCGTAAGTTTTGTCTGGCAGAAAACGCTTA</t>
  </si>
  <si>
    <t>GTGAAAGCCGGATAAGACGCATCAAACGTCGCATCCGGCGAAAGTCAATCAGGATTCGCTTACCACCACCGTACCGATTTCCGGGTGGCTAAAGCTGGTAATTTTATCCAGACGCAGCTCGCGGGTTTCGCCAGCGGCCTCGACGACCAGGTACTCCACATTTTTGCGGGAGACTAAATCACTGGCTTTTGCCTGCAATTTTTCGCCATCTTTCAGCTCAAGTGTCAGCATTAAATGATGCTGGCAGGCGAGCTCAAGATTATCGTAATCATCACAATTGATTGGTTGATACGTATCATTCATTGA</t>
  </si>
  <si>
    <t>GTGGCTAAAGCTGGTAATTTTATCCAGACGCAGCTCGCGGGTTTCGCCAGCGGCCTCGACGACCAGGTACTCCACATTTTTGCGGGAGACTAAATCACTGGCTTTTGCCTGCAATTTTTCGCCATCTTTCAGCTCAAGTGTCAGCATTAAATGATGCTGGCAGGCGAGCTCAAGATTATCGTAATCATCACAATTGATTGGTTGATACGTATCATTCATTGA</t>
  </si>
  <si>
    <t>TTGCGGGAGACTAAATCACTGGCTTTTGCCTGCAATTTTTCGCCATCTTTCAGCTCAAGTGTCAGCATTAAATGA</t>
  </si>
  <si>
    <t>TTGCCTGCAATTTTTCGCCATCTTTCAGCTCAAGTGTCAGCATTA</t>
  </si>
  <si>
    <t>ATGATGCTGGCAGGCGAGCTCAAGATTATCGTAATCATCACAATTGATTGGTTGATACGTATCATTCATTGA</t>
  </si>
  <si>
    <t>ATGCTGGCAGGCGAGCTCAAGATTATCGTAATCATCACAATTGATTGGTTGATACGTATCATTCATTGA</t>
  </si>
  <si>
    <t>TTGGTTGATACGTATCATTCATTGACATAATCGCTCACCAGTAAGTTTGCCGCAGCGTATGCTGCTTTTTCCCTGACAGCCTCAGAAAGGGCGTCGTCGGCAGCCATTTCATTCAGCACTTTCAAAACGCAGCCCAGCGCGTCCGGAACGTATCCTAAGTCTCCGCTGGCGATTTCCGCGTACCGCTTGCGTATTAACTCACAATATTTTTCCACATGCCCTCCTGTCAGCACTCTGACTTAACCGTGGATGCAAGTCTAAGCCTACGAAGATAAACTCTGTTTCGCAAGGTGA</t>
  </si>
  <si>
    <t>TTGACATAATCGCTCACCAGTAAGTTTGCCGCAGCGTATGCTGCTTTTTCCCTGACAGCCTCAGAAAGGGCGTCGTCGGCAGCCATTTCATTCAGCACTTTCAAAACGCAGCCCAGCGCGTCCGGAACGTATCCTAAGTCTCCGCTGGCGATTTCCGCGTACCGCTTGCGTATTAACTCACAATATTTTTCCACATGCCCTCCTGTCAGCACTCTGACTTAACCGTGGATGCAAGTCTAAGCCTACGAAGATAAACTCTGTTTCGCAAGGTGA</t>
  </si>
  <si>
    <t>TTGCCGCAGCGTATGCTGCTTTTTCCCTGA</t>
  </si>
  <si>
    <t>TTGCGTATTAACTCACAATATTTTTCCACATGCCCTCCTGTCAGCACTCTGACTTAACCGTGGATGCAAGTCTAAGCCTACGAAGATAAACTCTGTTTCGCAAGGTGA</t>
  </si>
  <si>
    <t>GTGGATGCAAGTCTAAGCCTACGAAGATAAACTCTGTTTCGCAAGGTGACTATACCACACTCATTTCTGCAATATCAGCGCCGCAACTGCACGTATTCCGTTACAATGGCCTCCTGA</t>
  </si>
  <si>
    <t>ATGCAAGTCTAAGCCTACGAAGATAAACTCTGTTTCGCAAGGTGA</t>
  </si>
  <si>
    <t>GTGACTATACCACACTCATTTCTGCAATATCAGCGCCGCAACTGCACGTATTCCGTTACAATGGCCTCCTGA</t>
  </si>
  <si>
    <t>ATGGCGCTTAAAGCGACAATTTATAAAGCGACGGTTAATGTGGCCGATCTCGACCGCAACCAGTTTCTCGATGCCTCTCTGACGCTGGCGCGCCATCCTTCAGAAACCCAGGAGCGTATGATGCTGCGCTTGCTGGCGTGGCTGAAATATGCTGATGAACGTCTGCAATTTACCCGTGGTTTGTGTGCCGATGATGAGCCGGAAGCGTGGCTGCGTAACGATCACCTGGGCATTGATTTGTGGATTGAGCTGGGGCTGCCGGATGAGCGGCGGATTAAGAAAGCCTGCACCCAGGCCGCAGAAGTGGCGCTGTTTACCTATAATAGTCGGGCGGCGCAAATCTGGTGGCAGCAAAATCAGAGCAAATGTGTGCAGTTTGCCAATCTTTCCGTCTGGTATCTGGACGATGAACAACTGGCGAAAGTAAGCGCCTTTGCCGATCGTACCATGACGCTGCAGGCAACGATTCAGGATGGCGTGATCTGGTTA</t>
  </si>
  <si>
    <t>ATGTGGCCGATCTCGACCGCAACCAGTTTCTCGATGCCTCTCTGA</t>
  </si>
  <si>
    <t>GTGGCCGATCTCGACCGCAACCAGTTTCTCGATGCCTCTCTGACGCTGGCGCGCCATCCTTCAGAAACCCAGGAGCGTATGATGCTGCGCTTGCTGGCGTGGCTGAAATATGCTGATGAACGTCTGCAATTTACCCGTGGTTTGTGTGCCGATGATGAGCCGGAAGCGTGGCTGCGTAACGATCACCTGGGCATTGATTTGTGGATTGAGCTGGGGCTGCCGGATGAGCGGCGGATTAAGAAAGCCTGCACCCAGGCCGCAGAAGTGGCGCTGTTTACCTATAATAGTCGGGCGGCGCAAATCTGGTGGCAGCAAAATCAGAGCAAATGTGTGCAGTTTGCCAATCTTTCCGTCTGGTATCTGGACGATGAACAACTGGCGAAAGTAAGCGCCTTTGCCGATCGTACCATGACGCTGCAGGCAACGATTCAGGATGGCGTGATCTGGTTA</t>
  </si>
  <si>
    <t>ATGATGCTGCGCTTGCTGGCGTGGCTGAAATATGCTGATGAACGTCTGCAATTTACCCGTGGTTTGTGTGCCGATGATGAGCCGGAAGCGTGGCTGCGTAACGATCACCTGGGCATTGATTTGTGGATTGAGCTGGGGCTGCCGGATGAGCGGCGGATTAAGAAAGCCTGCACCCAGGCCGCAGAAGTGGCGCTGTTTACCTATAATAGTCGGGCGGCGCAAATCTGGTGGCAGCAAAATCAGAGCAAATGTGTGCAGTTTGCCAATCTTTCCGTCTGGTATCTGGACGATGAACAACTGGCGAAAGTAAGCGCCTTTGCCGATCGTACCATGACGCTGCAGGCAACGATTCAGGATGGCGTGATCTGGTTA</t>
  </si>
  <si>
    <t>ATGCTGCGCTTGCTGGCGTGGCTGAAATATGCTGATGAACGTCTGCAATTTACCCGTGGTTTGTGTGCCGATGATGAGCCGGAAGCGTGGCTGCGTAACGATCACCTGGGCATTGATTTGTGGATTGAGCTGGGGCTGCCGGATGAGCGGCGGATTAAGAAAGCCTGCACCCAGGCCGCAGAAGTGGCGCTGTTTACCTATAATAGTCGGGCGGCGCAAATCTGGTGGCAGCAAAATCAGAGCAAATGTGTGCAGTTTGCCAATCTTTCCGTCTGGTATCTGGACGATGAACAACTGGCGAAAGTAAGCGCCTTTGCCGATCGTACCATGACGCTGCAGGCAACGATTCAGGATGGCGTGATCTGGTTA</t>
  </si>
  <si>
    <t>TTGCTGGCGTGGCTGAAATATGCTGATGAACGTCTGCAATTTACCCGTGGTTTGTGTGCCGATGATGAGCCGGAAGCGTGGCTGCGTAACGATCACCTGGGCATTGATTTGTGGATTGAGCTGGGGCTGCCGGATGAGCGGCGGATTAAGAAAGCCTGCACCCAGGCCGCAGAAGTGGCGCTGTTTACCTATAATAGTCGGGCGGCGCAAATCTGGTGGCAGCAAAATCAGAGCAAATGTGTGCAGTTTGCCAATCTTTCCGTCTGGTATCTGGACGATGAACAACTGGCGAAAGTAAGCGCCTTTGCCGATCGTACCATGACGCTGCAGGCAACGATTCAGGATGGCGTGATCTGGTTA</t>
  </si>
  <si>
    <t>GTGGTTTGTGTGCCGATGATGAGCCGGAAGCGTGGCTGCGTAACGATCACCTGGGCATTGATTTGTGGATTGAGCTGGGGCTGCCGGATGAGCGGCGGATTA</t>
  </si>
  <si>
    <t>TTGTGTGCCGATGATGAGCCGGAAGCGTGGCTGCGTAACGATCACCTGGGCATTGATTTGTGGATTGAGCTGGGGCTGCCGGATGAGCGGCGGATTAAGAAAGCCTGCACCCAGGCCGCAGAAGTGGCGCTGTTTACCTATAATAGTCGGGCGGCGCAAATCTGGTGGCAGCAAAATCAGAGCAAATGTGTGCAGTTTGCCAATCTTTCCGTCTGGTATCTGGACGATGAACAACTGGCGAAAGTAAGCGCCTTTGCCGATCGTACCATGACGCTGCAGGCAACGATTCAGGATGGCGTGATCTGGTTA</t>
  </si>
  <si>
    <t>GTGCCGATGATGAGCCGGAAGCGTGGCTGCGTAACGATCACCTGGGCATTGATTTGTGGATTGAGCTGGGGCTGCCGGATGAGCGGCGGATTA</t>
  </si>
  <si>
    <t>ATGATGAGCCGGAAGCGTGGCTGCGTAACGATCACCTGGGCATTGATTTGTGGATTGAGCTGGGGCTGCCGGATGAGCGGCGGATTA</t>
  </si>
  <si>
    <t>ATGAGCCGGAAGCGTGGCTGCGTAACGATCACCTGGGCATTGATTTGTGGATTGAGCTGGGGCTGCCGGATGAGCGGCGGATTA</t>
  </si>
  <si>
    <t>GTGGCTGCGTAACGATCACCTGGGCATTGA</t>
  </si>
  <si>
    <t>TTGATTTGTGGATTGAGCTGGGGCTGCCGGATGAGCGGCGGATTA</t>
  </si>
  <si>
    <t>TTGTGGATTGAGCTGGGGCTGCCGGATGAGCGGCGGATTAAGAAAGCCTGCACCCAGGCCGCAGAAGTGGCGCTGTTTACCTATAATAGTCGGGCGGCGCAAATCTGGTGGCAGCAAAATCAGAGCAAATGTGTGCAGTTTGCCAATCTTTCCGTCTGGTATCTGGACGATGAACAACTGGCGAAAGTAAGCGCCTTTGCCGATCGTACCATGACGCTGCAGGCAACGATTCAGGATGGCGTGATCTGGTTA</t>
  </si>
  <si>
    <t>TTGAGCTGGGGCTGCCGGATGAGCGGCGGATTA</t>
  </si>
  <si>
    <t>GTGGCGCTGTTTACCTATAATAGTCGGGCGGCGCAAATCTGGTGGCAGCAAAATCAGAGCAAATGTGTGCAGTTTGCCAATCTTTCCGTCTGGTATCTGGACGATGAACAACTGGCGAAAGTAAGCGCCTTTGCCGATCGTACCATGACGCTGCAGGCAACGATTCAGGATGGCGTGATCTGGTTA</t>
  </si>
  <si>
    <t>GTGGCAGCAAAATCAGAGCAAATGTGTGCAGTTTGCCAATCTTTCCGTCTGGTATCTGGACGATGA</t>
  </si>
  <si>
    <t>ATGTGTGCAGTTTGCCAATCTTTCCGTCTGGTATCTGGACGATGA</t>
  </si>
  <si>
    <t>GTGTGCAGTTTGCCAATCTTTCCGTCTGGTATCTGGACGATGAACAACTGGCGAAAGTAAGCGCCTTTGCCGATCGTACCATGA</t>
  </si>
  <si>
    <t>GTGCAGTTTGCCAATCTTTCCGTCTGGTATCTGGACGATGAACAACTGGCGAAAGTAAGCGCCTTTGCCGATCGTACCATGACGCTGCAGGCAACGATTCAGGATGGCGTGATCTGGTTA</t>
  </si>
  <si>
    <t>TTGCCAATCTTTCCGTCTGGTATCTGGACGATGAACAACTGGCGAAAGTAAGCGCCTTTGCCGATCGTACCATGA</t>
  </si>
  <si>
    <t>ATGAACAACTGGCGAAAGTAAGCGCCTTTGCCGATCGTACCATGA</t>
  </si>
  <si>
    <t>ATGACGCTGCAGGCAACGATTCAGGATGGCGTGATCTGGTTA</t>
  </si>
  <si>
    <t>ATGATTGTGATTTCCCGACATGTTGCTATTCCCGATGGTGAGCTTGAGATCACCGCCATTCGTGCGCAGGGCGCGGGCGGGCAGCATGTTAATAAGACCTCAACGGCTATTCATCTGCGTTTTGACATTCGGGCGTCCAGCCTGCCAGAGTATTACAAAGAGCGTCTGCTCGCCGCCAGCCATCATTTGATCAGCAGTGATGGCGTGATTGTCATTAAGGCACAGGAATACCGCAGTCAGGAACTGAACCGCGAAGCAGCTCTGGCCCGGCTGGTGGCTATGATTAAAGAATTA</t>
  </si>
  <si>
    <t>GTGATTTCCCGACATGTTGCTATTCCCGATGGTGAGCTTGAGATCACCGCCATTCGTGCGCAGGGCGCGGGCGGGCAGCATGTTAATAAGACCTCAACGGCTATTCATCTGCGTTTTGACATTCGGGCGTCCAGCCTGCCAGAGTATTACAAAGAGCGTCTGCTCGCCGCCAGCCATCATTTGATCAGCAGTGATGGCGTGATTGTCATTAAGGCACAGGAATACCGCAGTCAGGAACTGAACCGCGAAGCAGCTCTGGCCCGGCTGGTGGCTATGATTAAAGAATTA</t>
  </si>
  <si>
    <t>ATGTTGCTATTCCCGATGGTGAGCTTGAGATCACCGCCATTCGTGCGCAGGGCGCGGGCGGGCAGCATGTTA</t>
  </si>
  <si>
    <t>TTGCTATTCCCGATGGTGAGCTTGAGATCACCGCCATTCGTGCGCAGGGCGCGGGCGGGCAGCATGTTA</t>
  </si>
  <si>
    <t>ATGGTGAGCTTGAGATCACCGCCATTCGTGCGCAGGGCGCGGGCGGGCAGCATGTTA</t>
  </si>
  <si>
    <t>GTGAGCTTGAGATCACCGCCATTCGTGCGCAGGGCGCGGGCGGGCAGCATGTTA</t>
  </si>
  <si>
    <t>TTGAGATCACCGCCATTCGTGCGCAGGGCGCGGGCGGGCAGCATGTTA</t>
  </si>
  <si>
    <t>GTGCGCAGGGCGCGGGCGGGCAGCATGTTA</t>
  </si>
  <si>
    <t>TTGACATTCGGGCGTCCAGCCTGCCAGAGTATTACAAAGAGCGTCTGCTCGCCGCCAGCCATCATTTGA</t>
  </si>
  <si>
    <t>TTGATCAGCAGTGATGGCGTGATTGTCATTAAGGCACAGGAATACCGCAGTCAGGAACTGAACCGCGAAGCAGCTCTGGCCCGGCTGGTGGCTATGATTAAAGAATTA</t>
  </si>
  <si>
    <t>GTGATTGTCATTAAGGCACAGGAATACCGCAGTCAGGAACTGAACCGCGAAGCAGCTCTGGCCCGGCTGGTGGCTATGATTAAAGAATTA</t>
  </si>
  <si>
    <t>GTGCATCGAAAGAGCGCAGGCTGGCATCGAAAGCACAAAAATCAAGCGTGA</t>
  </si>
  <si>
    <t>GTGAAGGCGATGCGCGGCAAAGTGCGCAGCGGTCGGGAATAAAAAGAAGGAATGGATGGTGAAAAAAGCGATAGTGACAGCGATGGCTGTAATCAGCCTCTTTACTCTGATGGGATGTAATAATCGGGCCGAAGTCGATACGCTTTCTCCGGCGCAGGCTGCCGAACTGAAACCGATGCCGCAAAGTTGGCGCGGCGTGCTGCCGTGTGCCGATTGCGAAGGAATCGAAACCTCTCTGTTCCTCGAAAAAGACGGAACATGGGTGATGAATGA</t>
  </si>
  <si>
    <t>ATGCGCGGCAAAGTGCGCAGCGGTCGGGAATAAAAAGAAGGAATGGATGGTGAAAAAAGCGATAGTGACAGCGATGGCTGTAATCAGCCTCTTTACTCTGATGGGATGTAATAATCGGGCCGAAGTCGATACGCTTTCTCCGGCGCAGGCTGCCGAACTGAAACCGATGCCGCAAAGTTGGCGCGGCGTGCTGCCGTGTGCCGATTGCGAAGGAATCGAAACCTCTCTGTTCCTCGAAAAAGACGGAACATGGGTGATGAATGA</t>
  </si>
  <si>
    <t>GTGCGCAGCGGTCGGGAATAAAAAGAAGGAATGGATGGTGAAAAAAGCGATAGTGACAGCGATGGCTGTAATCAGCCTCTTTACTCTGATGGGATGTAATAATCGGGCCGAAGTCGATACGCTTTCTCCGGCGCAGGCTGCCGAACTGAAACCGATGCCGCAAAGTTGGCGCGGCGTGCTGCCGTGTGCCGATTGCGAAGGAATCGAAACCTCTCTGTTCCTCGAAAAAGACGGAACATGGGTGATGAATGA</t>
  </si>
  <si>
    <t>ATGGATGGTGAAAAAAGCGATAGTGACAGCGATGGCTGTAATCAGCCTCTTTACTCTGATGGGATGTAATAATCGGGCCGAAGTCGATACGCTTTCTCCGGCGCAGGCTGCCGAACTGAAACCGATGCCGCAAAGTTGGCGCGGCGTGCTGCCGTGTGCCGATTGCGAAGGAATCGAAACCTCTCTGTTCCTCGAAAAAGACGGAACATGGGTGATGAATGA</t>
  </si>
  <si>
    <t>ATGGTGAAAAAAGCGATAGTGACAGCGATGGCTGTAATCAGCCTCTTTACTCTGATGGGATGTAATAATCGGGCCGAAGTCGATACGCTTTCTCCGGCGCAGGCTGCCGAACTGAAACCGATGCCGCAAAGTTGGCGCGGCGTGCTGCCGTGTGCCGATTGCGAAGGAATCGAAACCTCTCTGTTCCTCGAAAAAGACGGAACATGGGTGATGAATGAGCGTTATCTCGGTGCTCGTGAAGAACCTTCCTCCTTCGCTTCCTACGGTACATGGGCGCGAACCGCTGACAAGCTGGTATTA</t>
  </si>
  <si>
    <t>GTGAAAAAAGCGATAGTGACAGCGATGGCTGTAATCAGCCTCTTTACTCTGATGGGATGTAATAATCGGGCCGAAGTCGATACGCTTTCTCCGGCGCAGGCTGCCGAACTGAAACCGATGCCGCAAAGTTGGCGCGGCGTGCTGCCGTGTGCCGATTGCGAAGGAATCGAAACCTCTCTGTTCCTCGAAAAAGACGGAACATGGGTGATGAATGAGCGTTATCTCGGTGCTCGTGAAGAACCTTCCTCCTTCGCTTCCTACGGTACATGGGCGCGAACCGCTGACAAGCTGGTATTA</t>
  </si>
  <si>
    <t>GTGACAGCGATGGCTGTAATCAGCCTCTTTACTCTGATGGGATGTAATAATCGGGCCGAAGTCGATACGCTTTCTCCGGCGCAGGCTGCCGAACTGAAACCGATGCCGCAAAGTTGGCGCGGCGTGCTGCCGTGTGCCGATTGCGAAGGAATCGAAACCTCTCTGTTCCTCGAAAAAGACGGAACATGGGTGATGAATGAGCGTTATCTCGGTGCTCGTGAAGAACCTTCCTCCTTCGCTTCCTACGGTACATGGGCGCGAACCGCTGACAAGCTGGTATTA</t>
  </si>
  <si>
    <t>ATGGCTGTAATCAGCCTCTTTACTCTGATGGGATGTAATAATCGGGCCGAAGTCGATACGCTTTCTCCGGCGCAGGCTGCCGAACTGAAACCGATGCCGCAAAGTTGGCGCGGCGTGCTGCCGTGTGCCGATTGCGAAGGAATCGAAACCTCTCTGTTCCTCGAAAAAGACGGAACATGGGTGATGAATGAGCGTTATCTCGGTGCTCGTGAAGAACCTTCCTCCTTCGCTTCCTACGGTACATGGGCGCGAACCGCTGACAAGCTGGTATTA</t>
  </si>
  <si>
    <t>ATGGGATGTAATAATCGGGCCGAAGTCGATACGCTTTCTCCGGCGCAGGCTGCCGAACTGAAACCGATGCCGCAAAGTTGGCGCGGCGTGCTGCCGTGTGCCGATTGCGAAGGAATCGAAACCTCTCTGTTCCTCGAAAAAGACGGAACATGGGTGATGAATGAGCGTTATCTCGGTGCTCGTGAAGAACCTTCCTCCTTCGCTTCCTACGGTACATGGGCGCGAACCGCTGACAAGCTGGTATTA</t>
  </si>
  <si>
    <t>ATGTAATAATCGGGCCGAAGTCGATACGCTTTCTCCGGCGCAGGCTGCCGAACTGAAACCGATGCCGCAAAGTTGGCGCGGCGTGCTGCCGTGTGCCGATTGCGAAGGAATCGAAACCTCTCTGTTCCTCGAAAAAGACGGAACATGGGTGATGAATGA</t>
  </si>
  <si>
    <t>ATGCCGCAAAGTTGGCGCGGCGTGCTGCCGTGTGCCGATTGCGAAGGAATCGAAACCTCTCTGTTCCTCGAAAAAGACGGAACATGGGTGATGAATGAGCGTTATCTCGGTGCTCGTGAAGAACCTTCCTCCTTCGCTTCCTACGGTACATGGGCGCGAACCGCTGACAAGCTGGTATTA</t>
  </si>
  <si>
    <t>TTGGCGCGGCGTGCTGCCGTGTGCCGATTGCGAAGGAATCGAAACCTCTCTGTTCCTCGAAAAAGACGGAACATGGGTGATGAATGA</t>
  </si>
  <si>
    <t>GTGCTGCCGTGTGCCGATTGCGAAGGAATCGAAACCTCTCTGTTCCTCGAAAAAGACGGAACATGGGTGATGAATGAGCGTTATCTCGGTGCTCGTGAAGAACCTTCCTCCTTCGCTTCCTACGGTACATGGGCGCGAACCGCTGACAAGCTGGTATTA</t>
  </si>
  <si>
    <t>GTGTGCCGATTGCGAAGGAATCGAAACCTCTCTGTTCCTCGAAAAAGACGGAACATGGGTGATGAATGA</t>
  </si>
  <si>
    <t>GTGCCGATTGCGAAGGAATCGAAACCTCTCTGTTCCTCGAAAAAGACGGAACATGGGTGA</t>
  </si>
  <si>
    <t>TTGCGAAGGAATCGAAACCTCTCTGTTCCTCGAAAAAGACGGAACATGGGTGATGAATGA</t>
  </si>
  <si>
    <t>GTGATGAATGAGCGTTATCTCGGTGCTCGTGAAGAACCTTCCTCCTTCGCTTCCTACGGTACATGGGCGCGAACCGCTGACAAGCTGGTATTA</t>
  </si>
  <si>
    <t>ATGAATGAGCGTTATCTCGGTGCTCGTGAAGAACCTTCCTCCTTCGCTTCCTACGGTACATGGGCGCGAACCGCTGACAAGCTGGTATTA</t>
  </si>
  <si>
    <t>ATGAGCGTTATCTCGGTGCTCGTGAAGAACCTTCCTCCTTCGCTTCCTACGGTACATGGGCGCGAACCGCTGACAAGCTGGTATTAACCGACAGCAAAGGTGAAAAGTCATATTATCGGGCGAAAGGCGATGCGCTGGAGATGCTCGATCGTGAAGGCAATCCGATTGAATCGCAGTTCAACTATACGCTGGAAGCGGCACAATCCAGTTTACCTATGA</t>
  </si>
  <si>
    <t>GTGCTCGTGAAGAACCTTCCTCCTTCGCTTCCTACGGTACATGGGCGCGAACCGCTGACAAGCTGGTATTAACCGACAGCAAAGGTGAAAAGTCATATTATCGGGCGAAAGGCGATGCGCTGGAGATGCTCGATCGTGAAGGCAATCCGATTGAATCGCAGTTCAACTATACGCTGGAAGCGGCACAATCCAGTTTACCTATGA</t>
  </si>
  <si>
    <t>GTGAAGAACCTTCCTCCTTCGCTTCCTACGGTACATGGGCGCGAACCGCTGACAAGCTGGTATTAACCGACAGCAAAGGTGAAAAGTCATATTATCGGGCGAAAGGCGATGCGCTGGAGATGCTCGATCGTGAAGGCAATCCGATTGAATCGCAGTTCAACTATACGCTGGAAGCGGCACAATCCAGTTTACCTATGA</t>
  </si>
  <si>
    <t>GTGAAAAGTCATATTATCGGGCGAAAGGCGATGCGCTGGAGATGCTCGATCGTGAAGGCAATCCGATTGAATCGCAGTTCAACTATACGCTGGAAGCGGCACAATCCAGTTTACCTATGA</t>
  </si>
  <si>
    <t>ATGCGCTGGAGATGCTCGATCGTGAAGGCAATCCGATTGAATCGCAGTTCAACTATACGCTGGAAGCGGCACAATCCAGTTTACCTATGA</t>
  </si>
  <si>
    <t>ATGCTCGATCGTGAAGGCAATCCGATTGAATCGCAGTTCAACTATACGCTGGAAGCGGCACAATCCAGTTTA</t>
  </si>
  <si>
    <t>GTGAAGGCAATCCGATTGAATCGCAGTTCAACTATACGCTGGAAGCGGCACAATCCAGTTTACCTATGA</t>
  </si>
  <si>
    <t>TTGAATCGCAGTTCAACTATACGCTGGAAGCGGCACAATCCAGTTTACCTATGA</t>
  </si>
  <si>
    <t>ATGACGCCGATGACCCTGCGGGGCATGTATTTTTATATGGCTGATGCGGCGACCTTCACTGATTGCGCGACCGGAAAACGTTTCATGGTAGCGAATAACGCAGAGCTGGAGCGTAGCTACCTGGCTGCGCGCGGTCACAGTGAAAAACCGGTGTTA</t>
  </si>
  <si>
    <t>ATGACCCTGCGGGGCATGTATTTTTATATGGCTGATGCGGCGACCTTCACTGATTGCGCGACCGGAAAACGTTTCATGGTAGCGAATAACGCAGAGCTGGAGCGTAGCTACCTGGCTGCGCGCGGTCACAGTGAAAAACCGGTGTTA</t>
  </si>
  <si>
    <t>ATGTATTTTTATATGGCTGATGCGGCGACCTTCACTGATTGCGCGACCGGAAAACGTTTCATGGTAGCGAATAACGCAGAGCTGGAGCGTAGCTACCTGGCTGCGCGCGGTCACAGTGAAAAACCGGTGTTA</t>
  </si>
  <si>
    <t>ATGGCTGATGCGGCGACCTTCACTGATTGCGCGACCGGAAAACGTTTCATGGTAGCGAATAACGCAGAGCTGGAGCGTAGCTACCTGGCTGCGCGCGGTCACAGTGAAAAACCGGTGTTA</t>
  </si>
  <si>
    <t>ATGCGGCGACCTTCACTGATTGCGCGACCGGAAAACGTTTCATGGTAG</t>
  </si>
  <si>
    <t>TTGCGCGACCGGAAAACGTTTCATGGTAGCGAATAACGCAGAGCTGGAGCGTAG</t>
  </si>
  <si>
    <t>ATGGTAGCGAATAACGCAGAGCTGGAGCGTAGCTACCTGGCTGCGCGCGGTCACAGTGAAAAACCGGTGTTA</t>
  </si>
  <si>
    <t>TTGAGGGTAATCCGGATACCGGTGCGCCGACTAAAGTATTGGCACCCGATACGGCAGGGAAATTTTACCCCAACCAGGATTGCAGTAGTTTGGGGCAGTAACCCGTCTTGA</t>
  </si>
  <si>
    <t>GTGCGCCGACTAAAGTATTGGCACCCGATACGGCAGGGAAATTTTACCCCAACCAGGATTGCAGTAGTTTGGGGCAGTAACCCGTCTTGA</t>
  </si>
  <si>
    <t>TTGGCACCCGATACGGCAGGGAAATTTTACCCCAACCAGGATTGCAGTAGTTTGGGGCAGTAACCCGTCTTGAGACAGAAACAAACGCAAAACAGGCCAGAAGGATATATTTCAACATTTTGA</t>
  </si>
  <si>
    <t>TTGGGGCAGTAACCCGTCTTGAGACAGAAACAAACGCAAAACAGGCCAGAAGGATATATTTCAACATTTTGA</t>
  </si>
  <si>
    <t>TTGAGACAGAAACAAACGCAAAACAGGCCAGAAGGATATATTTCAACATTTTGA</t>
  </si>
  <si>
    <t>TTGAATTTGCACGTTTTTTGTAGGCCGGATAAGGCGTTTACGCCGCATCCGGCAATGGTGCTCAACGCCTGA</t>
  </si>
  <si>
    <t>TTGCACGTTTTTTGTAGGCCGGATAAGGCGTTTACGCCGCATCCGGCAATGGTGCTCAACGCCTGA</t>
  </si>
  <si>
    <t>ATGCCTACAACCCCCCTCATACCTTAAGGCGGATAAGGCATTTACTTTATCACCGGGTCAAACCAACAAAGCGACCCGCCTTGA</t>
  </si>
  <si>
    <t>TTGATATAAATCCCAGGCTTCAGGTGCCCAACATACTGTAACTGCGTTTCTGGCTTA</t>
  </si>
  <si>
    <t>GTGCCCAACATACTGTAACTGCGTTTCTGGCTTAAACGCAGAGACATCACCAATACGCATATGCATCAGATCGGCAGGGCTAATCCAGCCCGATTGCGCCAGTGTAAGTGGATGCCCGGCTTTGGCAAAGGCATCCGTGACAAATTCCGAACAAAACCACGACTTTTTGTCTCCTTCGCCCACACTGCTTAACTGCGCTTTCGCCAGGCCGCTGACGCACTGTTGGCGAAAATCCTCGGAGAACGGATTCAGTGA</t>
  </si>
  <si>
    <t>ATGCATCAGATCGGCAGGGCTAATCCAGCCCGATTGCGCCAGTGTAAGTGGATGCCCGGCTTTGGCAAAGGCATCCGTGACAAATTCCGAACAAAACCACGACTTTTTGTCTCCTTCGCCCACACTGCTTAACTGCGCTTTCGCCAGGCCGCTGACGCACTGTTGGCGAAAATCCTCGGAGAACGGATTCAGTGA</t>
  </si>
  <si>
    <t>TTGCGCCAGTGTAAGTGGATGCCCGGCTTTGGCAAAGGCATCCGTGACAAATTCCGAACAAAACCACGACTTTTTGTCTCCTTCGCCCACACTGCTTAACTGCGCTTTCGCCAGGCCGCTGACGCACTGTTGGCGAAAATCCTCGGAGAACGGATTCAGTGA</t>
  </si>
  <si>
    <t>GTGTAAGTGGATGCCCGGCTTTGGCAAAGGCATCCGTGA</t>
  </si>
  <si>
    <t>GTGGATGCCCGGCTTTGGCAAAGGCATCCGTGA</t>
  </si>
  <si>
    <t>ATGCCCGGCTTTGGCAAAGGCATCCGTGACAAATTCCGAACAAAACCACGACTTTTTGTCTCCTTCGCCCACACTGCTTAACTGCGCTTTCGCCAGGCCGCTGACGCACTGTTGGCGAAAATCCTCGGAGAACGGATTCAGTGA</t>
  </si>
  <si>
    <t>TTGGCAAAGGCATCCGTGACAAATTCCGAACAAAACCACGACTTTTTGTCTCCTTCGCCCACACTGCTTAACTGCGCTTTCGCCAGGCCGCTGACGCACTGTTGGCGAAAATCCTCGGAGAACGGATTCAGTGAGCACATCTGGCGAGTCACCATAAAGGGAATAAATTCGACAATGCCGCGATAG</t>
  </si>
  <si>
    <t>GTGACAAATTCCGAACAAAACCACGACTTTTTGTCTCCTTCGCCCACACTGCTTAACTGCGCTTTCGCCAGGCCGCTGACGCACTGTTGGCGAAAATCCTCGGAGAACGGATTCAGTGAGCACATCTGGCGAGTCACCATAAAGGGAATAAATTCGACAATGCCGCGATAG</t>
  </si>
  <si>
    <t>TTGTCTCCTTCGCCCACACTGCTTAACTGCGCTTTCGCCAGGCCGCTGACGCACTGTTGGCGAAAATCCTCGGAGAACGGATTCAGTGAGCACATCTGGCGAGTCACCATAAAGGGAATAAATTCGACAATGCCGCGATAG</t>
  </si>
  <si>
    <t>TTGGCGAAAATCCTCGGAGAACGGATTCAGTGA</t>
  </si>
  <si>
    <t>GTGAGCACATCTGGCGAGTCACCATAAAGGGAATAAATTCGACAATGCCGCGATAGTTATAACCGCTATCTTTGA</t>
  </si>
  <si>
    <t>TTGGCAAACGCGGTGATATCTGTGGCTTGTTGCGGGGTAAGATCCGGGACTCGTAAGACGAAAAGCTTA</t>
  </si>
  <si>
    <t>GTGATATCTGTGGCTTGTTGCGGGGTAAGATCCGGGACTCGTAAGACGAAAAGCTTA</t>
  </si>
  <si>
    <t>GTGGCTTGTTGCGGGGTAAGATCCGGGACTCGTAAGACGAAAAGCTTA</t>
  </si>
  <si>
    <t>TTGTTGCGGGGTAAGATCCGGGACTCGTAAGACGAAAAGCTTATCACTATGCTTCATCGCTTTTTTAAGGGAAACGATCTGGACGCCAGCGCCTGTCGCTTCTGCAACGTTATTATCACCCAGAAAGATTGCAACGTGACTCACAGAGGAAGTGCTGAAGACGCGGATTCCAAATGA</t>
  </si>
  <si>
    <t>TTGCGGGGTAAGATCCGGGACTCGTAAGACGAAAAGCTTATCACTATGCTTCATCGCTTTTTTAAGGGAAACGATCTGGACGCCAGCGCCTGTCGCTTCTGCAACGTTATTATCACCCAGAAAGATTGCAACGTGACTCACAGAGGAAGTGCTGAAGACGCGGATTCCAAATGA</t>
  </si>
  <si>
    <t>ATGCTTCATCGCTTTTTTAAGGGAAACGATCTGGACGCCAGCGCCTGTCGCTTCTGCAACGTTATTATCACCCAGAAAGATTGCAACGTGACTCACAGAGGAAGTGCTGAAGACGCGGATTCCAAATGA</t>
  </si>
  <si>
    <t>TTGCAACGTGACTCACAGAGGAAGTGCTGA</t>
  </si>
  <si>
    <t>GTGACTCACAGAGGAAGTGCTGAAGACGCGGATTCCAAATGA</t>
  </si>
  <si>
    <t>GTGCTGAAGACGCGGATTCCAAATGAGGTTACCCCAAGGCTTGAGGAGAACAGCAAATCGCCGGGTTTGAGATCAGGTGCCGTTATTTCTTTTATTGATTGTTCGGTGAAAGAGCTTTGA</t>
  </si>
  <si>
    <t>TTGAGGAGAACAGCAAATCGCCGGGTTTGA</t>
  </si>
  <si>
    <t>TTGAGATCAGGTGCCGTTATTTCTTTTATTGATTGTTCGGTGAAAGAGCTTTGA</t>
  </si>
  <si>
    <t>TTGTTCGGTGAAAGAGCTTTGATGCTGGAATTTGACAGCCCATGTTTTTGCCTCGGCATCTACTGCTGTGGCTGA</t>
  </si>
  <si>
    <t>TTGATGCTGGAATTTGACAGCCCATGTTTTTGCCTCGGCATCTACTGCTGTGGCTGA</t>
  </si>
  <si>
    <t>ATGCTGGAATTTGACAGCCCATGTTTTTGCCTCGGCATCTACTGCTGTGGCTGA</t>
  </si>
  <si>
    <t>TTGACAGCCCATGTTTTTGCCTCGGCATCTACTGCTGTGGCTGATGGGTCTGGCTGGCTGATATCAACGGTACAAGCCGAAAGTAAAAGAAAGCTGGGGAGAAACAGGCGGCAGTACGCCTTTGGTTTA</t>
  </si>
  <si>
    <t>ATGTTTTTGCCTCGGCATCTACTGCTGTGGCTGATGGGTCTGGCTGGCTGA</t>
  </si>
  <si>
    <t>TTGCCTCGGCATCTACTGCTGTGGCTGATGGGTCTGGCTGGCTGA</t>
  </si>
  <si>
    <t>GTGGCTGATGGGTCTGGCTGGCTGATATCAACGGTACAAGCCGAAAGTAAAAGAAAGCTGGGGAGAAACAGGCGGCAGTACGCCTTTGGTTTA</t>
  </si>
  <si>
    <t>TTGGTTTATCCATTTTATACAATCCATGTAAAAAAAGGGCCCTGA</t>
  </si>
  <si>
    <t>ATGTAAAAAAAGGGCCCTGAAATTCAGGACCCTTTCTGGCATCAGCCTTTA</t>
  </si>
  <si>
    <t>GTGTGCGGAATACCGATCAGTTCCATATCAGCAAACATCACGCCCGGACGCTCTTTGCGGTCATCCAGCAGCACTTCGATACCTTGTGCACGCAGTTCGCTGTACAGTTTCTCAGCAAGCTCTTGTACGCGGAAGGATTTGTGCATGTTCATCGGCAGAATCGCCACCTGGAACGGCGCGATAGCGTCAGGCCATACGATGCCTCGTTCGTCGTAG</t>
  </si>
  <si>
    <t>GTGCGGAATACCGATCAGTTCCATATCAGCAAACATCACGCCCGGACGCTCTTTGCGGTCATCCAGCAGCACTTCGATACCTTGTGCACGCAGTTCGCTGTACAGTTTCTCAGCAAGCTCTTGTACGCGGAAGGATTTGTGCATGTTCATCGGCAGAATCGCCACCTGGAACGGCGCGATAGCGTCAGGCCATACGATGCCTCGTTCGTCGTAGTTCTGCTCAATCGCCGCAGCTACCACACGCGTTACCCCGATACCGTAGCAACCCATCGTCAGGATTTGGTTACGGCCATCTTCACCCTGTACGGAGGCTTTCAGTGCTTCGGAGTACTTGGTACCCAGCTGGAAGATGTGACCAACTTCGATACCACGTTTGATCAGCAGCCTACCCTGGCCATCCGGGCTTGGATCGCCAGCCACCACGTTACGGATATCTGCAACTTCCGGGGTAGCGACATCGCGATCCCAGTTGATGCCGAAGTAGTGTTTACCATCGATGTTAGCACCAGCAGCGAAATCACTCATCGCCGCAACGGTACGGTCAATCACCACCGGAATCGGCATGTTTACCGGACCCAGTGA</t>
  </si>
  <si>
    <t>TTGCGGTCATCCAGCAGCACTTCGATACCTTGTGCACGCAGTTCGCTGTACAGTTTCTCAGCAAGCTCTTGTACGCGGAAGGATTTGTGCATGTTCATCGGCAGAATCGCCACCTGGAACGGCGCGATAGCGTCAGGCCATACGATGCCTCGTTCGTCGTAG</t>
  </si>
  <si>
    <t>TTGTGCACGCAGTTCGCTGTACAGTTTCTCAGCAAGCTCTTGTACGCGGAAGGATTTGTGCATGTTCATCGGCAGAATCGCCACCTGGAACGGCGCGATAGCGTCAGGCCATACGATGCCTCGTTCGTCGTAGTTCTGCTCAATCGCCGCAGCTACCACACGCGTTACCCCGATACCGTAGCAACCCATCGTCAGGATTTGGTTACGGCCATCTTCACCCTGTACGGAGGCTTTCAGTGCTTCGGAGTACTTGGTACCCAGCTGGAAGATGTGACCAACTTCGATACCACGTTTGATCAGCAGCCTACCCTGGCCATCCGGGCTTGGATCGCCAGCCACCACGTTACGGATATCTGCAACTTCCGGGGTAGCGACATCGCGATCCCAGTTGATGCCGAAGTAGTGTTTACCATCGATGTTAGCACCAGCAGCGAAATCACTCATCGCCGCAACGGTACGGTCAATCACCACCGGAATCGGCATGTTTACCGGACCCAGTGA</t>
  </si>
  <si>
    <t>GTGCACGCAGTTCGCTGTACAGTTTCTCAGCAAGCTCTTGTACGCGGAAGGATTTGTGCATGTTCATCGGCAGAATCGCCACCTGGAACGGCGCGATAG</t>
  </si>
  <si>
    <t>TTGTACGCGGAAGGATTTGTGCATGTTCATCGGCAGAATCGCCACCTGGAACGGCGCGATAGCGTCAGGCCATACGATGCCTCGTTCGTCGTAGTTCTGCTCAATCGCCGCAGCTACCACACGCGTTACCCCGATACCGTAGCAACCCATCGTCAGGATTTGGTTACGGCCATCTTCACCCTGTACGGAGGCTTTCAGTGCTTCGGAGTACTTGGTACCCAGCTGGAAGATGTGACCAACTTCGATACCACGTTTGATCAGCAGCCTACCCTGGCCATCCGGGCTTGGATCGCCAGCCACCACGTTACGGATATCTGCAACTTCCGGGGTAGCGACATCGCGATCCCAGTTGATGCCGAAGTAGTGTTTACCATCGATGTTAGCACCAGCAGCGAAATCACTCATCGCCGCAACGGTACGGTCAATCACCACCGGAATCGGCATGTTTACCGGACCCAGTGA</t>
  </si>
  <si>
    <t>TTGTGCATGTTCATCGGCAGAATCGCCACCTGGAACGGCGCGATAGCGTCAGGCCATACGATGCCTCGTTCGTCGTAG</t>
  </si>
  <si>
    <t>GTGCATGTTCATCGGCAGAATCGCCACCTGGAACGGCGCGATAGCGTCAGGCCATACGATGCCTCGTTCGTCGTAGTTCTGCTCAATCGCCGCAGCTACCACACGCGTTACCCCGATACCGTAGCAACCCATCGTCAGGATTTGGTTACGGCCATCTTCACCCTGTACGGAGGCTTTCAGTGCTTCGGAGTACTTGGTACCCAGCTGGAAGATGTGACCAACTTCGATACCACGTTTGATCAGCAGCCTACCCTGGCCATCCGGGCTTGGATCGCCAGCCACCACGTTACGGATATCTGCAACTTCCGGGGTAGCGACATCGCGATCCCAGTTGATGCCGAAGTAGTGTTTACCATCGATGTTAGCACCAGCAGCGAAATCACTCATCGCCGCAACGGTACGGTCAATCACCACCGGAATCGGCATGTTTACCGGACCCAGTGA</t>
  </si>
  <si>
    <t>ATGTTCATCGGCAGAATCGCCACCTGGAACGGCGCGATAGCGTCAGGCCATACGATGCCTCGTTCGTCGTAG</t>
  </si>
  <si>
    <t>TTGGTTACGGCCATCTTCACCCTGTACGGAGGCTTTCAGTGCTTCGGAGTACTTGGTACCCAGCTGGAAGATGTGACCAACTTCGATACCACGTTTGATCAGCAGCCTACCCTGGCCATCCGGGCTTGGATCGCCAGCCACCACGTTACGGATATCTGCAACTTCCGGGGTAGCGACATCGCGATCCCAGTTGATGCCGAAGTAGTGTTTACCATCGATGTTAGCACCAGCAGCGAAATCACTCATCGCCGCAACGGTACGGTCAATCACCACCGGAATCGGCATGTTTACCGGACCCAGTGA</t>
  </si>
  <si>
    <t>GTGCTTCGGAGTACTTGGTACCCAGCTGGAAGATGTGACCAACTTCGATACCACGTTTGA</t>
  </si>
  <si>
    <t>GTGACCAACTTCGATACCACGTTTGATCAGCAGCCTACCCTGGCCATCCGGGCTTGGATCGCCAGCCACCACGTTACGGATATCTGCAACTTCCGGGGTAGCGACATCGCGATCCCAGTTGATGCCGAAGTAGTGTTTACCATCGATGTTAGCACCAGCAGCGAAATCACTCATCGCCGCAACGGTACGGTCAATCACCACCGGAATCGGCATGTTTACCGGACCCAGTGA</t>
  </si>
  <si>
    <t>TTGATCAGCAGCCTACCCTGGCCATCCGGGCTTGGATCGCCAGCCACCACGTTA</t>
  </si>
  <si>
    <t>TTGGATCGCCAGCCACCACGTTACGGATATCTGCAACTTCCGGGGTAG</t>
  </si>
  <si>
    <t>GTGTTTACCATCGATGTTAGCACCAGCAGCGAAATCACTCATCGCCGCAACGGTACGGTCAATCACCACCGGAATCGGCATGTTTACCGGACCCAGTGA</t>
  </si>
  <si>
    <t>ATGTTTACCGGACCCAGTGAACCCGGACCGGCTTTA</t>
  </si>
  <si>
    <t>GTGAACCCGGACCGGCTTTAACCACGGCACGAATTTCTTCTTCGGTCGCGAAAGTCAGCGGGCTTGCAACCTGCGGCAGTTTTTCTGCTTTAACTTCGTTCAGCTCGTGATCACCGCGCACCAGCAGCGCAACCTGCGGGAAGCTGCTGCCTTCAACCGCTTTAACCAGCAGAGTCTTAACCGTTTTCTCAATCGGCAGATTGA</t>
  </si>
  <si>
    <t>TTGCAACCTGCGGCAGTTTTTCTGCTTTAACTTCGTTCAGCTCGTGATCACCGCGCACCAGCAGCGCAACCTGCGGGAAGCTGCTGCCTTCAACCGCTTTAACCAGCAGAGTCTTAACCGTTTTCTCAATCGGCAGATTGA</t>
  </si>
  <si>
    <t>GTGATCACCGCGCACCAGCAGCGCAACCTGCGGGAAGCTGCTGCCTTCAACCGCTTTAACCAGCAGAGTCTTAACCGTTTTCTCAATCGGCAGATTGAACTGTTCAACCAGTTCCGCGATGGTTTTCGCGTTCGGCGTATCAACCAGCGTCATTTCCTGGGTAGCAGCAGCGCGCGGTTCTTTCGGCGCGATAGCTTCTGCCAGTTCAATGTTCGCTGCATAGTCAGAGGTGTCGGAGAAGACCACATCGTCTTCACCGCTCTGCGCCAGCACCTGGAATTCGTGAGAGGCGCTGCCGCCGATAGAACCGGTGTCGGCTTGTACGGCGCGGAAATCCAGCCCCATGCGGCTGAAGATTTTGCTGTAGGCCGCATACATTGCATCGTAGGTTTCCTGCAGGGATTCCTGAGAAGTATGGAAAGAGTAAGCATCTTTCATCAGGAATTCGCGGGAACGCATGACGCCGAAACGCGGACGCACTTCGTCGCGGAACTTGGTCTGGATCTGATAGAAGTTCAGCGGCAGCTGTTTGTAAGAGCTAAGCTCGTTACGAATCAGGTCAGTGATAACTTCTTCATGAGTTGGGCCGAGTACGAACGGACGCTCGCCACGGTCAACAAAACGCAGCAGTTCCGGACCGTACTGTTCCCAACGACCACTCTCTTGCCACAAATCGGCTGGCTGAACCACCGGCATCGACACCTCGATCGCACCGGCGTTGTTCATCTCTTCACGCACGATGTTTTCGACTTTTTTCAGAACGCGCACGCCGGTCGGCAGCCAGGTATATAACCCGGAGGCCAGCTTGCGGATCATCCCGGCGCGCAGCATCAGCTGATGGCTGATCACCTCGGCGTCGGCAGGTGTCTCCTTGAGAGTGGAGAGCAGGTATTGGCTAGTACGCATGTTGTTACGGTTCCAGTTGGAAGGTAG</t>
  </si>
  <si>
    <t>TTGAACTGTTCAACCAGTTCCGCGATGGTTTTCGCGTTCGGCGTATCAACCAGCGTCATTTCCTGGGTAGCAGCAGCGCGCGGTTCTTTCGGCGCGATAGCTTCTGCCAGTTCAATGTTCGCTGCATAG</t>
  </si>
  <si>
    <t>ATGGTTTTCGCGTTCGGCGTATCAACCAGCGTCATTTCCTGGGTAGCAGCAGCGCGCGGTTCTTTCGGCGCGATAGCTTCTGCCAGTTCAATGTTCGCTGCATAG</t>
  </si>
  <si>
    <t>GTGTCGGAGAAGACCACATCGTCTTCACCGCTCTGCGCCAGCACCTGGAATTCGTGA</t>
  </si>
  <si>
    <t>GTGAGAGGCGCTGCCGCCGATAGAACCGGTGTCGGCTTGTACGGCGCGGAAATCCAGCCCCATGCGGCTGAAGATTTTGCTGTAGGCCGCATACATTGCATCGTAGGTTTCCTGCAGGGATTCCTGAGAAGTATGGAAAGAGTAAGCATCTTTCATCAGGAATTCGCGGGAACGCATGACGCCGAAACGCGGACGCACTTCGTCGCGGAACTTGGTCTGGATCTGATAGAAGTTCAGCGGCAGCTGTTTGTAAGAGCTAAGCTCGTTACGAATCAGGTCAGTGATAACTTCTTCATGAGTTGGGCCGAGTACGAACGGACGCTCGCCACGGTCAACAAAACGCAGCAGTTCCGGACCGTACTGTTCCCAACGACCACTCTCTTGCCACAAATCGGCTGGCTGAACCACCGGCATCGACACCTCGATCGCACCGGCGTTGTTCATCTCTTCACGCACGATGTTTTCGACTTTTTTCAGAACGCGCACGCCGGTCGGCAGCCAGGTATATAACCCGGAGGCCAGCTTGCGGATCATCCCGGCGCGCAGCATCAGCTGATGGCTGATCACCTCGGCGTCGGCAGGTGTCTCCTTGAGAGTGGAGAGCAGGTATTGGCTAGTACGCATGTTGTTACGGTTCCAGTTGGAAGGTAG</t>
  </si>
  <si>
    <t>GTGTCGGCTTGTACGGCGCGGAAATCCAGCCCCATGCGGCTGAAGATTTTGCTGTAG</t>
  </si>
  <si>
    <t>TTGTACGGCGCGGAAATCCAGCCCCATGCGGCTGAAGATTTTGCTGTAGGCCGCATACATTGCATCGTAGGTTTCCTGCAGGGATTCCTGAGAAGTATGGAAAGAGTAAGCATCTTTCATCAGGAATTCGCGGGAACGCATGACGCCGAAACGCGGACGCACTTCGTCGCGGAACTTGGTCTGGATCTGATAGAAGTTCAGCGGCAGCTGTTTGTAAGAGCTAAGCTCGTTACGAATCAGGTCAGTGATAACTTCTTCATGAGTTGGGCCGAGTACGAACGGACGCTCGCCACGGTCAACAAAACGCAGCAGTTCCGGACCGTACTGTTCCCAACGACCACTCTCTTGCCACAAATCGGCTGGCTGAACCACCGGCATCGACACCTCGATCGCACCGGCGTTGTTCATCTCTTCACGCACGATGTTTTCGACTTTTTTCAGAACGCGCACGCCGGTCGGCAGCCAGGTATATAACCCGGAGGCCAGCTTGCGGATCATCCCGGCGCGCAGCATCAGCTGATGGCTGATCACCTCGGCGTCGGCAGGTGTCTCCTTGAGAGTGGAGAGCAGGTATTGGCTAGTACGCATGTTGTTACGGTTCCAGTTGGAAGGTAG</t>
  </si>
  <si>
    <t>TTGCATCGTAGGTTTCCTGCAGGGATTCCTGAGAAGTATGGAAAGAGTAAGCATCTTTCATCAGGAATTCGCGGGAACGCATGA</t>
  </si>
  <si>
    <t>ATGGAAAGAGTAAGCATCTTTCATCAGGAATTCGCGGGAACGCATGACGCCGAAACGCGGACGCACTTCGTCGCGGAACTTGGTCTGGATCTGATAGAAGTTCAGCGGCAGCTGTTTGTAAGAGCTAAGCTCGTTACGAATCAGGTCAGTGATAACTTCTTCATGAGTTGGGCCGAGTACGAACGGACGCTCGCCACGGTCAACAAAACGCAGCAGTTCCGGACCGTACTGTTCCCAACGACCACTCTCTTGCCACAAATCGGCTGGCTGAACCACCGGCATCGACACCTCGATCGCACCGGCGTTGTTCATCTCTTCACGCACGATGTTTTCGACTTTTTTCAGAACGCGCACGCCGGTCGGCAGCCAGGTATATAACCCGGAGGCCAGCTTGCGGATCATCCCGGCGCGCAGCATCAGCTGATGGCTGATCACCTCGGCGTCGGCAGGTGTCTCCTTGAGAGTGGAGAGCAGGTATTGGCTAGTACGCATGTTGTTACGGTTCCAGTTGGAAGGTAG</t>
  </si>
  <si>
    <t>ATGACGCCGAAACGCGGACGCACTTCGTCGCGGAACTTGGTCTGGATCTGA</t>
  </si>
  <si>
    <t>ATGAGTTGGGCCGAGTACGAACGGACGCTCGCCACGGTCAACAAAACGCAGCAGTTCCGGACCGTACTGTTCCCAACGACCACTCTCTTGCCACAAATCGGCTGGCTGAACCACCGGCATCGACACCTCGATCGCACCGGCGTTGTTCATCTCTTCACGCACGATGTTTTCGACTTTTTTCAGAACGCGCACGCCGGTCGGCAGCCAGGTATATAACCCGGAGGCCAGCTTGCGGATCATCCCGGCGCGCAGCATCAGCTGATGGCTGATCACCTCGGCGTCGGCAGGTGTCTCCTTGAGAGTGGAGAGCAGGTATTGGCTAGTACGCATGTTGTTACGGTTCCAGTTGGAAGGTAG</t>
  </si>
  <si>
    <t>TTGGGCCGAGTACGAACGGACGCTCGCCACGGTCAACAAAACGCAGCAGTTCCGGACCGTACTGTTCCCAACGACCACTCTCTTGCCACAAATCGGCTGGCTGAACCACCGGCATCGACACCTCGATCGCACCGGCGTTGTTCATCTCTTCACGCACGATGTTTTCGACTTTTTTCAGAACGCGCACGCCGGTCGGCAGCCAGGTATATAACCCGGAGGCCAGCTTGCGGATCATCCCGGCGCGCAGCATCAGCTGATGGCTGA</t>
  </si>
  <si>
    <t>TTGCCACAAATCGGCTGGCTGAACCACCGGCATCGACACCTCGATCGCACCGGCGTTGTTCATCTCTTCACGCACGATGTTTTCGACTTTTTTCAGAACGCGCACGCCGGTCGGCAGCCAGGTATATAACCCGGAGGCCAGCTTGCGGATCATCCCGGCGCGCAGCATCAGCTGATGGCTGATCACCTCGGCGTCGGCAGGTGTCTCCTTGAGAGTGGAGAGCAGGTATTGGCTAGTACGCATGTTGTTACGGTTCCAGTTGGAAGGTAG</t>
  </si>
  <si>
    <t>TTGTTCATCTCTTCACGCACGATGTTTTCGACTTTTTTCAGAACGCGCACGCCGGTCGGCAGCCAGGTATATAACCCGGAGGCCAGCTTGCGGATCATCCCGGCGCGCAGCATCAGCTGA</t>
  </si>
  <si>
    <t>ATGTTTTCGACTTTTTTCAGAACGCGCACGCCGGTCGGCAGCCAGGTATATAACCCGGAGGCCAGCTTGCGGATCATCCCGGCGCGCAGCATCAGCTGA</t>
  </si>
  <si>
    <t>TTGCGGATCATCCCGGCGCGCAGCATCAGCTGA</t>
  </si>
  <si>
    <t>ATGGCTGATCACCTCGGCGTCGGCAGGTGTCTCCTTGAGAGTGGAGAGCAGGTATTGGCTAGTACGCATGTTGTTACGGTTCCAGTTGGAAGGTAG</t>
  </si>
  <si>
    <t>TTGAGAGTGGAGAGCAGGTATTGGCTAGTACGCATGTTGTTA</t>
  </si>
  <si>
    <t>GTGGAGAGCAGGTATTGGCTAGTACGCATGTTGTTA</t>
  </si>
  <si>
    <t>TTGGCTAGTACGCATGTTGTTACGGTTCCAGTTGGAAGGTAG</t>
  </si>
  <si>
    <t>TTGGAAGGTAGAACAGGCTCAAGGCGAGCCTGGGACAAAAAAAAGTGA</t>
  </si>
  <si>
    <t>GTGCAAAAGAAATGTCAAAAGAGAAGGGCGTGA</t>
  </si>
  <si>
    <t>TTGCGCATAGCTGGCACTGGCATCGGGAAGCGATTCGGCAAAGGGGAGATACGGTTTGATATCCACTACCGGCGTACCATCGACCAGATCCAGACTGCCGAGCTTCAGAATCACGCTGTCTTTATGGCAAACAACCTCTTTCAGCTCTACCAGCGACATGCCAATTGGGTTAGGGCGGAAAGTAGAGCGTGTTGCGAAAACCCCCATTCTGGCGTTACCGCCGAGGCGCGGTGGACGCACAGTCGGACGCCAGCCGCCTTCCATCGTTTGATGAAAGACGAAAAGGATCCATAAATGGCTGAACGCTTCCAGGCCGCGAACGGCGTCGGCCTGGTTGTAGGGAGCAATGAGATGCAGTTCGCCGTTGGCGCTTTTTACCAGACCTGGCTGGCGCGGAACGGCGAACTTTTCTTTATAGGGCGAGCGAATAACGCCTATTTGCTCGAACTGGAAACTGCTCATTTCGCCGTAATGTTA</t>
  </si>
  <si>
    <t>TTGATATCCACTACCGGCGTACCATCGACCAGATCCAGACTGCCGAGCTTCAGAATCACGCTGTCTTTA</t>
  </si>
  <si>
    <t>ATGGCAAACAACCTCTTTCAGCTCTACCAGCGACATGCCAATTGGGTTAGGGCGGAAAGTAGAGCGTGTTGCGAAAACCCCCATTCTGGCGTTACCGCCGAGGCGCGGTGGACGCACAGTCGGACGCCAGCCGCCTTCCATCGTTTGATGAAAGACGAAAAGGATCCATAAATGGCTGAACGCTTCCAGGCCGCGAACGGCGTCGGCCTGGTTGTAGGGAGCAATGAGATGCAGTTCGCCGTTGGCGCTTTTTACCAGACCTGGCTGGCGCGGAACGGCGAACTTTTCTTTATAGGGCGAGCGAATAACGCCTATTTGCTCGAACTGGAAACTGCTCATTTCGCCGTAATGTTA</t>
  </si>
  <si>
    <t>GTGTTGCGAAAACCCCCATTCTGGCGTTACCGCCGAGGCGCGGTGGACGCACAGTCGGACGCCAGCCGCCTTCCATCGTTTGATGAAAGACGAAAAGGATCCATAAATGGCTGA</t>
  </si>
  <si>
    <t>TTGCGAAAACCCCCATTCTGGCGTTACCGCCGAGGCGCGGTGGACGCACAGTCGGACGCCAGCCGCCTTCCATCGTTTGATGAAAGACGAAAAGGATCCATAAATGGCTGA</t>
  </si>
  <si>
    <t>GTGGACGCACAGTCGGACGCCAGCCGCCTTCCATCGTTTGATGAAAGACGAAAAGGATCCATAAATGGCTGA</t>
  </si>
  <si>
    <t>TTGATGAAAGACGAAAAGGATCCATAAATGGCTGAACGCTTCCAGGCCGCGAACGGCGTCGGCCTGGTTGTAGGGAGCAATGAGATGCAGTTCGCCGTTGGCGCTTTTTACCAGACCTGGCTGGCGCGGAACGGCGAACTTTTCTTTATAGGGCGAGCGAATAACGCCTATTTGCTCGAACTGGAAACTGCTCATTTCGCCGTAATGTTA</t>
  </si>
  <si>
    <t>ATGAAAGACGAAAAGGATCCATAAATGGCTGAACGCTTCCAGGCCGCGAACGGCGTCGGCCTGGTTGTAGGGAGCAATGAGATGCAGTTCGCCGTTGGCGCTTTTTACCAGACCTGGCTGGCGCGGAACGGCGAACTTTTCTTTATAGGGCGAGCGAATAACGCCTATTTGCTCGAACTGGAAACTGCTCATTTCGCCGTAATGTTA</t>
  </si>
  <si>
    <t>ATGGCTGAACGCTTCCAGGCCGCGAACGGCGTCGGCCTGGTTGTAGGGAGCAATGAGATGCAGTTCGCCGTTGGCGCTTTTTACCAGACCTGGCTGGCGCGGAACGGCGAACTTTTCTTTATAGGGCGAGCGAATAACGCCTATTTGCTCGAACTGGAAACTGCTCATTTCGCCGTAATGTTA</t>
  </si>
  <si>
    <t>ATGAGATGCAGTTCGCCGTTGGCGCTTTTTACCAGACCTGGCTGGCGCGGAACGGCGAACTTTTCTTTA</t>
  </si>
  <si>
    <t>ATGCAGTTCGCCGTTGGCGCTTTTTACCAGACCTGGCTGGCGCGGAACGGCGAACTTTTCTTTATAGGGCGAGCGAATAACGCCTATTTGCTCGAACTGGAAACTGCTCATTTCGCCGTAATGTTA</t>
  </si>
  <si>
    <t>TTGGCGCTTTTTACCAGACCTGGCTGGCGCGGAACGGCGAACTTTTCTTTA</t>
  </si>
  <si>
    <t>TTGCTCGAACTGGAAACTGCTCATTTCGCCGTAATGTTA</t>
  </si>
  <si>
    <t>GTGACTTCGCAGCTATGCAGTAATACAGCATTGGCTTTCATTTTA</t>
  </si>
  <si>
    <t>ATGCAGTAATACAGCATTGGCTTTCATTTTAGAGGCGTTGATTTGCATCCGCTTACGTGCGGTTGGAATGCTCGGCGGAGAGTCCTGATTAGAGGCCTGGCAAGAGTCGCCACTGACTTCACCGAGATCGCGGAACGGTTTGCCGACTAATTCTTCTGCATTGGTATAAATTCGGACCGGCGTGGCGCGCGGCGCTTTCGGTTTTGCAGGCTCCGCTTTCGGCTGGGGTGCAGTGCTTTGAACGGGTTCGACAGGGGATCTGCTTAACATGGAACAGCCGCTTAG</t>
  </si>
  <si>
    <t>TTGCATCCGCTTACGTGCGGTTGGAATGCTCGGCGGAGAGTCCTGATTAGAGGCCTGGCAAGAGTCGCCACTGACTTCACCGAGATCGCGGAACGGTTTGCCGACTAATTCTTCTGCATTGGTATAAATTCGGACCGGCGTGGCGCGCGGCGCTTTCGGTTTTGCAGGCTCCGCTTTCGGCTGGGGTGCAGTGCTTTGAACGGGTTCGACAGGGGATCTGCTTAACATGGAACAGCCGCTTAG</t>
  </si>
  <si>
    <t>GTGCGGTTGGAATGCTCGGCGGAGAGTCCTGATTAG</t>
  </si>
  <si>
    <t>TTGGAATGCTCGGCGGAGAGTCCTGATTAG</t>
  </si>
  <si>
    <t>TTGCCGACTAATTCTTCTGCATTGGTATAAATTCGGACCGGCGTGGCGCGCGGCGCTTTCGGTTTTGCAGGCTCCGCTTTCGGCTGGGGTGCAGTGCTTTGA</t>
  </si>
  <si>
    <t>TTGGTATAAATTCGGACCGGCGTGGCGCGCGGCGCTTTCGGTTTTGCAGGCTCCGCTTTCGGCTGGGGTGCAGTGCTTTGA</t>
  </si>
  <si>
    <t>GTGGCGCGCGGCGCTTTCGGTTTTGCAGGCTCCGCTTTCGGCTGGGGTGCAGTGCTTTGA</t>
  </si>
  <si>
    <t>TTGCAGGCTCCGCTTTCGGCTGGGGTGCAGTGCTTTGAACGGGTTCGACAGGGGATCTGCTTA</t>
  </si>
  <si>
    <t>GTGCAGTGCTTTGAACGGGTTCGACAGGGGATCTGCTTA</t>
  </si>
  <si>
    <t>TTGAACGGGTTCGACAGGGGATCTGCTTAACATGGAACAGCCGCTTAG</t>
  </si>
  <si>
    <t>ATGGAACAGCCGCTTAGCATGAGTGCTACTAAACAGATCGGTAAAGCACGCATAGTATTTCCTCAATGTATGATCAAAACGTCAATATTGAATCAGGAGCTTGTAAAAATGACAAGACGGGCAAGCGCCCGTCCTGAATGA</t>
  </si>
  <si>
    <t>ATGAGTGCTACTAAACAGATCGGTAAAGCACGCATAGTATTTCCTCAATGTATGATCAAAACGTCAATATTGAATCAGGAGCTTGTAAAAATGACAAGACGGGCAAGCGCCCGTCCTGAATGA</t>
  </si>
  <si>
    <t>GTGCTACTAAACAGATCGGTAAAGCACGCATAG</t>
  </si>
  <si>
    <t>ATGTATGATCAAAACGTCAATATTGAATCAGGAGCTTGTAAAAATGACAAGACGGGCAAGCGCCCGTCCTGA</t>
  </si>
  <si>
    <t>ATGATCAAAACGTCAATATTGAATCAGGAGCTTGTAAAAATGACAAGACGGGCAAGCGCCCGTCCTGAATGA</t>
  </si>
  <si>
    <t>TTGAATCAGGAGCTTGTAAAAATGACAAGACGGGCAAGCGCCCGTCCTGAATGA</t>
  </si>
  <si>
    <t>ATGACAAGACGGGCAAGCGCCCGTCCTGAATGA</t>
  </si>
  <si>
    <t>TTGTGGAAACAGCCTAAAAATTACCAGCCTTTA</t>
  </si>
  <si>
    <t>TTGTTTGCTGCTTCGTAAACTTCGTCAGACTGA</t>
  </si>
  <si>
    <t>TTGCTGCTTCGTAAACTTCGTCAGACTGATAAGCCTGGACGAATTTCTTCACGTTCTCGGCGTCTTTGTTATCTTCACGCGTCACGATCAGGTTTA</t>
  </si>
  <si>
    <t>GTGGTATTGATAACTGCCAGAGCGATTTGCGCGTCGTCCAGAGAACGCGGCAGTTGCGGTGCTTCCAGTTCAACAATTTTCAGATTTTTGGGGTTCTCAACAACATCAAGAACGGTCGGCAGCAGGCCAACGCCATCTTTCAGTTTGATCAAGCCCACTTTTTGCAGCAGCAGCAGTGAACGACCAAGGTTA</t>
  </si>
  <si>
    <t>TTGATAACTGCCAGAGCGATTTGCGCGTCGTCCAGAGAACGCGGCAGTTGCGGTGCTTCCAGTTCAACAATTTTCAGATTTTTGGGGTTCTCAACAACATCAAGAACGGTCGGCAGCAGGCCAACGCCATCTTTCAGTTTGATCAAGCCCACTTTTTGCAGCAGCAGCAGTGAACGACCAAGGTTA</t>
  </si>
  <si>
    <t>TTGCGCGTCGTCCAGAGAACGCGGCAGTTGCGGTGCTTCCAGTTCAACAATTTTCAGATTTTTGGGGTTCTCAACAACATCAAGAACGGTCGGCAGCAGGCCAACGCCATCTTTCAGTTTGATCAAGCCCACTTTTTGCAGCAGCAGCAGTGA</t>
  </si>
  <si>
    <t>TTGCGGTGCTTCCAGTTCAACAATTTTCAGATTTTTGGGGTTCTCAACAACATCAAGAACGGTCGGCAGCAGGCCAACGCCATCTTTCAGTTTGATCAAGCCCACTTTTTGCAGCAGCAGCAGTGA</t>
  </si>
  <si>
    <t>GTGCTTCCAGTTCAACAATTTTCAGATTTTTGGGGTTCTCAACAACATCAAGAACGGTCGGCAGCAGGCCAACGCCATCTTTCAGTTTGA</t>
  </si>
  <si>
    <t>TTGGGGTTCTCAACAACATCAAGAACGGTCGGCAGCAGGCCAACGCCATCTTTCAGTTTGATCAAGCCCACTTTTTGCAGCAGCAGCAGTGAACGACCAAGGTTA</t>
  </si>
  <si>
    <t>TTGATCAAGCCCACTTTTTGCAGCAGCAGCAGTGAACGACCAAGGTTA</t>
  </si>
  <si>
    <t>TTGGGTCGTTTGGCACGGCAACCTGCGAACCATCCTGCAGTTCATCCAGTGATTTGA</t>
  </si>
  <si>
    <t>TTGGCACGGCAACCTGCGAACCATCCTGCAGTTCATCCAGTGATTTGA</t>
  </si>
  <si>
    <t>TTGATTTTCTTGGAGTAACCAGCAATCGGATAAACAAAAGTGTTGCCTACTGCGACCAGTTTGTAG</t>
  </si>
  <si>
    <t>TTGGAGTAACCAGCAATCGGATAAACAAAAGTGTTGCCTACTGCGACCAGTTTGTAG</t>
  </si>
  <si>
    <t>TTGCTGATCAAGGTACGGTTTATGCTGGAAGGCGTTGGCGTCGATATCGCCTTTGCTCAATGCTTCGTTTGGCAGAACATAGTCGTTGAAGGTTACCAGCTCAACGTCCAGGCCATATTTGTCTTTCGCAACTTTCTGCGCGACTTCTGCAACCTGCTGTTCGGCACCAACAATCACGCCGACTTTAATGTGGTTTGGATCTTTTTCATCCTGACCGCAGCCTACCAGTGCCAGTGA</t>
  </si>
  <si>
    <t>ATGCTGGAAGGCGTTGGCGTCGATATCGCCTTTGCTCAATGCTTCGTTTGGCAGAACATAGTCGTTGAAGGTTACCAGCTCAACGTCCAGGCCATATTTGTCTTTCGCAACTTTCTGCGCGACTTCTGCAACCTGCTGTTCGGCACCAACAATCACGCCGACTTTAATGTGGTTTGGATCTTTTTCATCCTGACCGCAGCCTACCAGTGCCAGTGA</t>
  </si>
  <si>
    <t>TTGGCGTCGATATCGCCTTTGCTCAATGCTTCGTTTGGCAGAACATAG</t>
  </si>
  <si>
    <t>TTGCTCAATGCTTCGTTTGGCAGAACATAG</t>
  </si>
  <si>
    <t>ATGCTTCGTTTGGCAGAACATAGTCGTTGA</t>
  </si>
  <si>
    <t>TTGAAGGTTACCAGCTCAACGTCCAGGCCATATTTGTCTTTCGCAACTTTCTGCGCGACTTCTGCAACCTGCTGTTCGGCACCAACAATCACGCCGACTTTA</t>
  </si>
  <si>
    <t>TTGTCTTTCGCAACTTTCTGCGCGACTTCTGCAACCTGCTGTTCGGCACCAACAATCACGCCGACTTTA</t>
  </si>
  <si>
    <t>GTGGTTTGGATCTTTTTCATCCTGACCGCAGCCTACCAGTGCCAGTGA</t>
  </si>
  <si>
    <t>TTGGATCTTTTTCATCCTGACCGCAGCCTACCAGTGCCAGTGATCCGATCAGGGCTCCCACTGCCGCAAAGGTTTTGA</t>
  </si>
  <si>
    <t>GTGCCAGTGATCCGATCAGGGCTCCCACTGCCGCAAAGGTTTTGA</t>
  </si>
  <si>
    <t>GTGATCCGATCAGGGCTCCCACTGCCGCAAAGGTTTTGA</t>
  </si>
  <si>
    <t>TTGAATTTGAACGCCATACCTTATTCCTTCTTCAATTATTTA</t>
  </si>
  <si>
    <t>TTGAACGCCATACCTTATTCCTTCTTCAATTATTTA</t>
  </si>
  <si>
    <t>TTGCGAGTGACAGCCCGGACGATGCGGTCGCCTGCGAACTGA</t>
  </si>
  <si>
    <t>GTGACAGCCCGGACGATGCGGTCGCCTGCGAACTGA</t>
  </si>
  <si>
    <t>ATGACCAGCAATACCAGTACCGTATTCATCACCGTCGCGTTA</t>
  </si>
  <si>
    <t>GTGATAGTTGCCGCATTCACCAGACCCGGCAGCGCTTCCGGTAACAGCACCTTA</t>
  </si>
  <si>
    <t>TTGCCGCATTCACCAGACCCGGCAGCGCTTCCGGTAACAGCACCTTACGGACGATCTGCATCGGCGTGGCACCCATTGCGCGGGAAGCTTCAATTA</t>
  </si>
  <si>
    <t>GTGGCACCCATTGCGCGGGAAGCTTCAATTAACCCGGTTGGGATCTCCAGCAGAGCGTTCTCGACCATACGGGCAATAAACGGTGCTGCACCAACGGTTAACGGAACAATCGCTGCCTGCAAACCAATCGATGTACCGACAATAACGCGGGTAAACGGAATCATCCATACAAGCAAGATAATGAACGGGATGGAACGGAAAATGTTCACAATCGCAGAAACGGTACGATACAGCTTCGCGTTA</t>
  </si>
  <si>
    <t>TTGGGATCTCCAGCAGAGCGTTCTCGACCATACGGGCAATAAACGGTGCTGCACCAACGGTTA</t>
  </si>
  <si>
    <t>ATGTACCGACAATAACGCGGGTAAACGGAATCATCCATACAAGCAAGATAATGA</t>
  </si>
  <si>
    <t>ATGAACGGGATGGAACGGAAAATGTTCACAATCGCAGAAACGGTACGATACAGCTTCGCGTTA</t>
  </si>
  <si>
    <t>ATGGAACGGAAAATGTTCACAATCGCAGAAACGGTACGATACAGCTTCGCGTTA</t>
  </si>
  <si>
    <t>ATGTTCACAATCGCAGAAACGGTACGATACAGCTTCGCGTTA</t>
  </si>
  <si>
    <t>TTGCCCCGGACGCGTGACATAAAGCAGAACGCCAACCGGCAGACCAATCACAAAGCCAAAAAAACCGGATACGAAGGTCATTGCCAGCGTTTCCCATACGCCACGAACCAGCAGCCACATCATCGGCTCAGACATAACCCAGTACCTCTACTTTTA</t>
  </si>
  <si>
    <t>GTGACATAAAGCAGAACGCCAACCGGCAGACCAATCACAAAGCCAAAAAAACCGGATACGAAGGTCATTGCCAGCGTTTCCCATACGCCACGAACCAGCAGCCACATCATCGGCTCAGACATAACCCAGTACCTCTACTTTTACATGGTGTTCCTGCAGCCAGGCAATGGCGGCTTGCGTATCTTGTTGTGTGCCGTGCATTTCAGTCAGCATGATGCCGAACTTAACGCCACCGGCGTAATCCATCTGCGCGCTAATAATGTTGTTGTTGACGTTGAAACGACGCGCGGTTTCAGAAAGCAGTGGGGCATCGACCGATTGACCGGTAAACTCCAGACGCAGCATCGGCACGCAGTCAGTAAATGGCTCCGCTTGCAGACGTTCCTGGTAATCTTCCGGGATATCCAG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TTGCCAGCGTTTCCCATACGCCACGAACCAGCAGCCACATCATCGGCTCAGACATAACCCAGTACCTCTACTTTTACATGGTGTTCCTGCAGCCAGGCAATGGCGGCTTGCGTATCTTGTTGTGTGCCGTGCATTTCAGTCAGCATGATGCCGAACTTA</t>
  </si>
  <si>
    <t>ATGGTGTTCCTGCAGCCAGGCAATGGCGGCTTGCGTATCTTGTTGTGTGCCGTGCATTTCAGTCAGCATGATGCCGAACTTAACGCCACCGGCGTAATCCATCTGCGCGCTAATAATGTTGTTGTTGACGTTGAAACGACGCGCGGTTTCAGAAAGCAGTGGGGCATCGACCGATTGACCGGTAAACTCCAGACGCAGCATCGGCACGCAGTCAGTAAATGGCTCCGCTTGCAGACGTTCCTGGTAATCTTCCGGGATATCCAG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GTGTTCCTGCAGCCAGGCAATGGCGGCTTGCGTATCTTGTTGTGTGCCGTGCATTTCAGTCAGCATGATGCCGAACTTAACGCCACCGGCGTAATCCATCTGCGCGCTAATAATGTTGTTGTTGACGTTGAAACGACGCGCGGTTTCAGAAAGCAGTGGGGCATCGACCGATTGACCGGTAAACTCCAGACGCAGCATCGGCACGCAGTCAGTAAATGGCTCCGCTTGCAGACGTTCCTGGTAATCTTCCGGGATATCCAG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ATGGCGGCTTGCGTATCTTGTTGTGTGCCGTGCATTTCAGTCAGCATGATGCCGAACTTA</t>
  </si>
  <si>
    <t>TTGCGTATCTTGTTGTGTGCCGTGCATTTCAGTCAGCATGATGCCGAACTTAACGCCACCGGCGTAATCCATCTGCGCGCTAATAATGTTGTTGTTGACGTTGAAACGACGCGCGGTTTCAGAAAGCAGTGGGGCATCGACCGATTGACCGGTAAACTCCAGACGCAGCATCGGCACGCAGTCAGTAAATGGCTCCGCTTGCAGACGTTCCTGGTAATCTTCCGGGATATCCAG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TTGTTGTGTGCCGTGCATTTCAGTCAGCATGATGCCGAACTTAACGCCACCGGCGTAATCCATCTGCGCGCTAATAATGTTGTTGTTGACGTTGAAACGACGCGCGGTTTCAGAAAGCAGTGGGGCATCGACCGATTGACCGGTAAACTCCAGACGCAGCATCGGCACGCAGTCAGTAAATGGCTCCGCTTGCAGACGTTCCTGGTAATCTTCCGGGATATCCAG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TTGTGTGCCGTGCATTTCAGTCAGCATGATGCCGAACTTAACGCCACCGGCGTAATCCATCTGCGCGCTAATAATGTTGTTGTTGACGTTGAAACGACGCGCGGTTTCAGAAAGCAGTGGGGCATCGACCGATTGACCGGTAAACTCCAGACGCAGCATCGGCACGCAGTCAGTAAATGGCTCCGCTTGCAGACGTTCCTGGTAATCTTCCGGGATATCCAG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GTGCCGTGCATTTCAGTCAGCATGATGCCGAACTTA</t>
  </si>
  <si>
    <t>GTGCATTTCAGTCAGCATGATGCCGAACTTAACGCCACCGGCGTAATCCATCTGCGCGCTAATAATGTTGTTGTTGACGTTGAAACGACGCGCGGTTTCAGAAAGCAGTGGGGCATCGACCGATTGACCGGTAAACTCCAGACGCAGCATCGGCACGCAGTCAGTAAATGGCTCCGCTTGCAGACGTTCCTGGTAATCTTCCGGGATATCCAG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ATGTTGTTGTTGACGTTGAAACGACGCGCGGTTTCAGAAAGCAGTGGGGCATCGACCGATTGA</t>
  </si>
  <si>
    <t>TTGTTGTTGACGTTGAAACGACGCGCGGTTTCAGAAAGCAGTGGGGCATCGACCGATTGA</t>
  </si>
  <si>
    <t>TTGTTGACGTTGAAACGACGCGCGGTTTCAGAAAGCAGTGGGGCATCGACCGATTGA</t>
  </si>
  <si>
    <t>TTGACGTTGAAACGACGCGCGGTTTCAGAAAGCAGTGGGGCATCGACCGATTGA</t>
  </si>
  <si>
    <t>TTGAAACGACGCGCGGTTTCAGAAAGCAGTGGGGCATCGACCGATTGA</t>
  </si>
  <si>
    <t>GTGGGGCATCGACCGATTGACCGGTAAACTCCAGACGCAGCATCGGCACGCAGTCAGTAAATGGCTCCGCTTGCAGACGTTCCTGGTAATCTTCCGGGATATCCAGATGCAGGGTCGACTGAATAAACTTCTGCGCCAGCGGCGTTTTCGGATGCGAGAACACTTCACTTA</t>
  </si>
  <si>
    <t>TTGACCGGTAAACTCCAGACGCAGCATCGGCACGCAGTCAGTAAATGGCTCCGCTTGCAGACGTTCCTGGTAATCTTCCGGGATATCCAG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ATGGCTCCGCTTGCAGACGTTCCTGGTAATCTTCCGGGATATCCAGATGCAGGGTCGACTGAATAAACTTCTGCGCCAGCGGCGTTTTCGGATGCGAGAACACTTCACTTA</t>
  </si>
  <si>
    <t>TTGCAGACGTTCCTGGTAATCTTCCGGGATATCCAG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ATGCAGGGTCGACTGAATAAACTTCTGCGCCAGCGGCGTTTTCGG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ATGCGAGAACACTTCACTTACCGTGTCCTGCTCGATCAGTTCTCCATTGCTGATGACCGCCACGCAATCACAAATGCGCTTCACAACGTCCATTTCGTGGGTGATCAACAGAATCGTCAACCCCAGACGGCGGTTGATGTCTTTCAGCAGTTCGAGAATAGAACGTGTCGTTGCCGGGTCCAGCGCGCTGGTGGCTTCATCACACAGCAATACTTTGGGATTGCTGGCTAACGCACGGGCAATTGCCACACGTTGTTTCTGCCCACCGGAAAGATTCGACGGGTAGCTATCATGCTTATCGCCAAGACCAACCAATGA</t>
  </si>
  <si>
    <t>GTGTCCTGCTCGATCAGTTCTCCATTGCTGATGACCGCCACGCAATCACAAATGCGCTTCACAACGTCCATTTCGTGGGTGATCAACAGAATCGTCAACCCCAGACGGCGGTTGATGTCTTTCAGCAGTTCGAGAATAGAACGTGTCGTTGCCGGGTCCAGCGCGCTGGTGGCTTCATCACACAGCAATACTTTGGGATTGCTGGCTAACGCACGGGCAATTGCCACACGTTGTTTCTGCCCACCGGAAAGATTCGACGGGTAG</t>
  </si>
  <si>
    <t>TTGCTGATGACCGCCACGCAATCACAAATGCGCTTCACAACGTCCATTTCGTGGGTGATCAACAGAATCGTCAACCCCAGACGGCGGTTGATGTCTTTCAGCAGTTCGAGAATAGAACGTGTCGTTGCCGGGTCCAGCGCGCTGGTGGCTTCATCACACAGCAATACTTTGGGATTGCTGGCTAACGCACGGGCAATTGCCACACGTTGTTTCTGCCCACCGGAAAGATTCGACGGGTAG</t>
  </si>
  <si>
    <t>ATGACCGCCACGCAATCACAAATGCGCTTCACAACGTCCATTTCGTGGGTGATCAACAGAATCGTCAACCCCAGACGGCGGTTGATGTCTTTCAGCAGTTCGAGAATAGAACGTGTCGTTGCCGGGTCCAGCGCGCTGGTGGCTTCATCACACAGCAATACTTTGGGATTGCTGGCTAACGCACGGGCAATTGCCACACGTTGTTTCTGCCCACCGGAAAGATTCGACGGGTAG</t>
  </si>
  <si>
    <t>ATGCGCTTCACAACGTCCATTTCGTGGGTGATCAACAGAATCGTCAACCCCAGACGGCGGTTGATGTCTTTCAGCAGTTCGAGAATAGAACGTGTCGTTGCCGGGTCCAGCGCGCTGGTGGCTTCATCACACAGCAATACTTTGGGATTGCTGGCTAACGCACGGGCAATTGCCACACGTTGTTTCTGCCCACCGGAAAGATTCGACGGGTAG</t>
  </si>
  <si>
    <t>GTGGGTGATCAACAGAATCGTCAACCCCAGACGGCGGTTGATGTCTTTCAGCAGTTCGAGAATAGAACGTGTCGTTGCCGGGTCCAGCGCGCTGGTGGCTTCATCACACAGCAATACTTTGGGATTGCTGGCTAACGCACGGGCAATTGCCACACGTTGTTTCTGCCCACCGGAAAGATTCGACGGGTAGCTATCATGCTTATCGCCAAGACCAACCAATGA</t>
  </si>
  <si>
    <t>GTGATCAACAGAATCGTCAACCCCAGACGGCGGTTGATGTCTTTCAGCAGTTCGAGAATAGAACGTGTCGTTGCCGGGTCCAGCGCGCTGGTGGCTTCATCACACAGCAATACTTTGGGATTGCTGGCTAACGCACGGGCAATTGCCACACGTTGTTTCTGCCCACCGGAAAGATTCGACGGGTAG</t>
  </si>
  <si>
    <t>TTGATGTCTTTCAGCAGTTCGAGAATAGAACGTGTCGTTGCCGGGTCCAGCGCGCTGGTGGCTTCATCACACAGCAATACTTTGGGATTGCTGGCTAACGCACGGGCAATTGCCACACGTTGTTTCTGCCCACCGGAAAGATTCGACGGGTAG</t>
  </si>
  <si>
    <t>ATGTCTTTCAGCAGTTCGAGAATAGAACGTGTCGTTGCCGGGTCCAGCGCGCTGGTGGCTTCATCACACAGCAATACTTTGGGATTGCTGGCTAACGCACGGGCAATTGCCACACGTTGTTTCTGCCCACCGGAAAGATTCGACGGGTAG</t>
  </si>
  <si>
    <t>GTGTCGTTGCCGGGTCCAGCGCGCTGGTGGCTTCATCACACAGCAATACTTTGGGATTGCTGGCTAACGCACGGGCAATTGCCACACGTTGTTTCTGCCCACCGGAAAGATTCGACGGGTAGCTATCATGCTTATCGCCAAGACCAACCAATGACAGCAATTCCGTCACGCGACGTTTGA</t>
  </si>
  <si>
    <t>TTGCCGGGTCCAGCGCGCTGGTGGCTTCATCACACAGCAATACTTTGGGATTGCTGGCTAACGCACGGGCAATTGCCACACGTTGTTTCTGCCCACCGGAAAGATTCGACGGGTAGCTATCATGCTTATCGCCAAGACCAACCAATGACAGCAATTCCGTCACGCGACGTTTGA</t>
  </si>
  <si>
    <t>GTGGCTTCATCACACAGCAATACTTTGGGATTGCTGGCTAACGCACGGGCAATTGCCACACGTTGTTTCTGCCCACCGGAAAGATTCGACGGGTAG</t>
  </si>
  <si>
    <t>TTGGGATTGCTGGCTAACGCACGGGCAATTGCCACACGTTGTTTCTGCCCACCGGAAAGATTCGACGGGTAG</t>
  </si>
  <si>
    <t>TTGCTGGCTAACGCACGGGCAATTGCCACACGTTGTTTCTGCCCACCGGAAAGATTCGACGGGTAG</t>
  </si>
  <si>
    <t>TTGCCACACGTTGTTTCTGCCCACCGGAAAGATTCGACGGGTAGCTATCATGCTTATCGCCAAGACCAACCAATGACAGCAATTCCGTCACGCGACGTTTGA</t>
  </si>
  <si>
    <t>TTGTTTCTGCCCACCGGAAAGATTCGACGGGTAGCTATCATGCTTATCGCCAAGACCAACCAATGA</t>
  </si>
  <si>
    <t>ATGACAGCAATTCCGTCACGCGACGTTTGA</t>
  </si>
  <si>
    <t>TTGACCTCGTCTTTCGGTGTGTTGTCCAGCTCCAGCGGCAGAGCCACGTTGCCAAAAACAGTACGCGAAGAGAGCAGGTTA</t>
  </si>
  <si>
    <t>GTGTGTTGTCCAGCTCCAGCGGCAGAGCCACGTTGCCAAAAACAGTACGCGAAGAGAGCAGGTTAAAATGCTGGAAAATCATACCAATCTGGCGGCGAGCTTTGGTCAACTCGGATTCTGACAGCGTGGTCAGTTCCTGGCCATCGACCAGCACGCTACCCTCGGTTGGGCGCTCCAGCAGGTTTA</t>
  </si>
  <si>
    <t>GTGTTGTCCAGCTCCAGCGGCAGAGCCACGTTGCCAAAAACAGTACGCGAAGAGAGCAGGTTA</t>
  </si>
  <si>
    <t>TTGTCCAGCTCCAGCGGCAGAGCCACGTTGCCAAAAACAGTACGCGAAGAGAGCAGGTTA</t>
  </si>
  <si>
    <t>TTGCCAAAAACAGTACGCGAAGAGAGCAGGTTA</t>
  </si>
  <si>
    <t>ATGCTGGAAAATCATACCAATCTGGCGGCGAGCTTTGGTCAACTCGGATTCTGA</t>
  </si>
  <si>
    <t>TTGGTCAACTCGGATTCTGACAGCGTGGTCAGTTCCTGGCCATCGACCAGCACGCTACCCTCGGTTGGGCGCTCCAGCAGGTTTACACAACGTATAAGCGTACTCTTA</t>
  </si>
  <si>
    <t>GTGGTCAGTTCCTGGCCATCGACCAGCACGCTACCCTCGGTTGGGCGCTCCAGCAGGTTTACACAACGTATAAGCGTACTCTTA</t>
  </si>
  <si>
    <t>TTGTCCAGCTGGCACATGCAGGCTGACGTTGTTCAACGCCTGGATGGTGCGGGTGCCCTGGTGGAACACTTTGGTGATATTCGAAAGTTTTATCATTGA</t>
  </si>
  <si>
    <t>ATGCAGGCTGACGTTGTTCAACGCCTGGATGGTGCGGGTGCCCTGGTGGAACACTTTGGTGATATTCGAAAGTTTTATCATTGA</t>
  </si>
  <si>
    <t>TTGTTCAACGCCTGGATGGTGCGGGTGCCCTGGTGGAACACTTTGGTGATATTCGAAAGTTTTATCATTGATTATTTA</t>
  </si>
  <si>
    <t>ATGGTGCGGGTGCCCTGGTGGAACACTTTGGTGATATTCGAAAGTTTTATCATTGATTATTTA</t>
  </si>
  <si>
    <t>GTGCGGGTGCCCTGGTGGAACACTTTGGTGATATTCGAAAGTTTTATCATTGATTATTTA</t>
  </si>
  <si>
    <t>GTGCCCTGGTGGAACACTTTGGTGATATTCGAAAGTTTTATCATTGATTATTTA</t>
  </si>
  <si>
    <t>GTGGAACACTTTGGTGATATTCGAAAGTTTTATCATTGA</t>
  </si>
  <si>
    <t>TTGGTGATATTCGAAAGTTTTATCATTGATTATTTA</t>
  </si>
  <si>
    <t>GTGATATTCGAAAGTTTTATCATTGATTATTTA</t>
  </si>
  <si>
    <t>TTGATTATTTATTATCGTCATTAAGTTAGTCGTGGCATCTCGAATGCCTGA</t>
  </si>
  <si>
    <t>GTGGCATCTCGAATGCCTGAAACGGGCAACGCCGTCAATGAAATGGATGTTAAGGCATCCAGACGTCTAAATCAATCAGGTTTA</t>
  </si>
  <si>
    <t>ATGCCTGAAACGGGCAACGCCGTCAATGAAATGGATGTTAAGGCATCCAGACGTCTAAATCAATCAGGTTTA</t>
  </si>
  <si>
    <t>ATGGATGTTAAGGCATCCAGACGTCTAAATCAATCAGGTTTA</t>
  </si>
  <si>
    <t>ATGCGAAGAGCACTTTCTTGCAGGTCGAAACATGCGATACTAGCGTCACATGCCTTA</t>
  </si>
  <si>
    <t>TTGCAGGTCGAAACATGCGATACTAGCGTCACATGCCTTATTAAGGAGCTATAAAAGGTGGCGAAGAGCGTACCCGCAATTTTTCTTGACCGTGATGGCACCATTAATGTCGATCACGGCTATGTCCATGAGATCGACAACTTTGAATTTATCGACGGTGTTATTGACGCCATGCGCGAGCTAAAAAAAATGGGCTTTGCGCTGGTGGTAGTAACCAACCAGTCTGGCATTGCTCGCGGTAAATTTACCGAAGCACAGTTTGAAACGCTGACCGAGTGGATGGACTGGTCGCTGGCGGACCGAGATGTCGATCTGGATGGTATCTATTATTGCCCGCATCATCCGCAGGGTAGTGTTGAAGAGTTTCGCCAGGTCTGCGATTGCCGCAAACCACATCCGGGGATGCTTTTGTCAGCACGCGATTATTTGCATATTGATATGGCCGCTTCTTATATGGTGGGCGATAAATTA</t>
  </si>
  <si>
    <t>ATGCCTTATTAAGGAGCTATAAAAGGTGGCGAAGAGCGTACCCGCAATTTTTCTTGA</t>
  </si>
  <si>
    <t>GTGGCGAAGAGCGTACCCGCAATTTTTCTTGACCGTGATGGCACCATTAATGTCGATCACGGCTATGTCCATGAGATCGACAACTTTGAATTTATCGACGGTGTTATTGACGCCATGCGCGAGCTAAAAAAAATGGGCTTTGCGCTGGTGGTAGTAACCAACCAGTCTGGCATTGCTCGCGGTAAATTTACCGAAGCACAGTTTGAAACGCTGACCGAGTGGATGGACTGGTCGCTGGCGGACCGAGATGTCGATCTGGATGGTATCTATTATTGCCCGCATCATCCGCAGGGTAGTGTTGAAGAGTTTCGCCAGGTCTGCGATTGCCGCAAACCACATCCGGGGATGCTTTTGTCAGCACGCGATTATTTGCATATTGATATGGCCGCTTCTTATATGGTGGGCGATAAATTA</t>
  </si>
  <si>
    <t>ATGTCGATCACGGCTATGTCCATGAGATCGACAACTTTGAATTTA</t>
  </si>
  <si>
    <t>ATGTCCATGAGATCGACAACTTTGAATTTA</t>
  </si>
  <si>
    <t>TTGACGCCATGCGCGAGCTAAAAAAAATGGGCTTTGCGCTGGTGGTAG</t>
  </si>
  <si>
    <t>ATGCGCGAGCTAAAAAAAATGGGCTTTGCGCTGGTGGTAGTAACCAACCAGTCTGGCATTGCTCGCGGTAAATTTACCGAAGCACAGTTTGAAACGCTGACCGAGTGGATGGACTGGTCGCTGGCGGACCGAGATGTCGATCTGGATGGTATCTATTATTGCCCGCATCATCCGCAGGGTAGTGTTGAAGAGTTTCGCCAGGTCTGCGATTGCCGCAAACCACATCCGGGGATGCTTTTGTCAGCACGCGATTATTTGCATATTGATATGGCCGCTTCTTATATGGTGGGCGATAAATTA</t>
  </si>
  <si>
    <t>ATGGGCTTTGCGCTGGTGGTAGTAACCAACCAGTCTGGCATTGCTCGCGGTAAATTTACCGAAGCACAGTTTGAAACGCTGACCGAGTGGATGGACTGGTCGCTGGCGGACCGAGATGTCGATCTGGATGGTATCTATTATTGCCCGCATCATCCGCAGGGTAGTGTTGAAGAGTTTCGCCAGGTCTGCGATTGCCGCAAACCACATCCGGGGATGCTTTTGTCAGCACGCGATTATTTGCATATTGATATGGCCGCTTCTTATATGGTGGGCGATAAATTA</t>
  </si>
  <si>
    <t>GTGGTAGTAACCAACCAGTCTGGCATTGCTCGCGGTAAATTTACCGAAGCACAGTTTGAAACGCTGACCGAGTGGATGGACTGGTCGCTGGCGGACCGAGATGTCGATCTGGATGGTATCTATTATTGCCCGCATCATCCGCAGGGTAGTGTTGAAGAGTTTCGCCAGGTCTGCGATTGCCGCAAACCACATCCGGGGATGCTTTTGTCAGCACGCGATTATTTGCATATTGATATGGCCGCTTCTTATATGGTGGGCGATAAATTA</t>
  </si>
  <si>
    <t>GTGGATGGACTGGTCGCTGGCGGACCGAGATGTCGATCTGGATGGTATCTATTA</t>
  </si>
  <si>
    <t>ATGGACTGGTCGCTGGCGGACCGAGATGTCGATCTGGATGGTATCTATTATTGCCCGCATCATCCGCAGGGTAGTGTTGAAGAGTTTCGCCAGGTCTGCGATTGCCGCAAACCACATCCGGGGATGCTTTTGTCAGCACGCGATTATTTGCATATTGATATGGCCGCTTCTTATATGGTGGGCGATAAATTA</t>
  </si>
  <si>
    <t>ATGTCGATCTGGATGGTATCTATTATTGCCCGCATCATCCGCAGGGTAGTGTTGAAGAGTTTCGCCAGGTCTGCGATTGCCGCAAACCACATCCGGGGATGCTTTTGTCAGCACGCGATTATTTGCATATTGATATGGCCGCTTCTTATATGGTGGGCGATAAATTAG</t>
  </si>
  <si>
    <t>ATGGTATCTATTATTGCCCGCATCATCCGCAGGGTAGTGTTGAAGAGTTTCGCCAGGTCTGCGATTGCCGCAAACCACATCCGGGGATGCTTTTGTCAGCACGCGATTATTTGCATATTGATATGGCCGCTTCTTATATGGTGGGCGATAAATTAG</t>
  </si>
  <si>
    <t>GTGTTGAAGAGTTTCGCCAGGTCTGCGATTGCCGCAAACCACATCCGGGGATGCTTTTGTCAGCACGCGATTATTTGCATATTGATATGGCCGCTTCTTATATGGTGGGCGATAAATTAG</t>
  </si>
  <si>
    <t>TTGAAGAGTTTCGCCAGGTCTGCGATTGCCGCAAACCACATCCGGGGATGCTTTTGTCAGCACGCGATTATTTGCATATTGATATGGCCGCTTCTTATATGGTGGGCGATAAATTAG</t>
  </si>
  <si>
    <t>TTGCCGCAAACCACATCCGGGGATGCTTTTGTCAGCACGCGATTA</t>
  </si>
  <si>
    <t>ATGCTTTTGTCAGCACGCGATTATTTGCATATTGATATGGCCGCTTCTTATATGGTGGGCGATAAATTA</t>
  </si>
  <si>
    <t>TTGTCAGCACGCGATTATTTGCATATTGATATGGCCGCTTCTTATATGGTGGGCGATAAATTA</t>
  </si>
  <si>
    <t>TTGCATATTGATATGGCCGCTTCTTATATGGTGGGCGATAAATTA</t>
  </si>
  <si>
    <t>TTGATATGGCCGCTTCTTATATGGTGGGCGATAAATTAG</t>
  </si>
  <si>
    <t>ATGGCCGCTTCTTATATGGTGGGCGATAAATTA</t>
  </si>
  <si>
    <t>ATGCAGGCAGCGGTTGCGGCGAACGTGGGAACAAAAGTGCTGGTGCGTACGGGTAAACCTATTACGCCTGAAGCAGAAAACGCGGCGGATTGGGTGTTA</t>
  </si>
  <si>
    <t>TTGCGGCGAACGTGGGAACAAAAGTGCTGGTGCGTACGGGTAAACCTATTA</t>
  </si>
  <si>
    <t>GTGGGAACAAAAGTGCTGGTGCGTACGGGTAAACCTATTACGCCTGAAGCAGAAAACGCGGCGGATTGGGTGTTA</t>
  </si>
  <si>
    <t>GTGCTGGTGCGTACGGGTAAACCTATTACGCCTGAAGCAGAAAACGCGGCGGATTGGGTGTTA</t>
  </si>
  <si>
    <t>GTGCGTACGGGTAAACCTATTACGCCTGAAGCAGAAAACGCGGCGGATTGGGTGTTA</t>
  </si>
  <si>
    <t>TTGAAATAAAAATGCATTTTTCCGCTTGTCTTCCTGAGCCGACTCCCTATAATGCGCCTCCATCGACACGGCGGATGTGAATCACTTCACACAAACAGCCGGTTCGGTTGA</t>
  </si>
  <si>
    <t>ATGCATTTTTCCGCTTGTCTTCCTGAGCCGACTCCCTATAATGCGCCTCCATCGACACGGCGGATGTGA</t>
  </si>
  <si>
    <t>ATGCGCCTCCATCGACACGGCGGATGTGAATCACTTCACACAAACAGCCGGTTCGGTTGA</t>
  </si>
  <si>
    <t>GTGAATCACTTCACACAAACAGCCGGTTCGGTTGAAGAGAAAAATCCTGAAATTCAGGGTTGA</t>
  </si>
  <si>
    <t>TTGAAGAGAAAAATCCTGAAATTCAGGGTTGACTCTGAAAGAGGAAAGCGTAATATACGCCACCTCGCGACAGTGAGCTGA</t>
  </si>
  <si>
    <t>TTGACTCTGAAAGAGGAAAGCGTAATATACGCCACCTCGCGACAGTGA</t>
  </si>
  <si>
    <t>GTGTGGGCACTCGAAGATACGGATTCTTAACGTCGCAAGACGAAAAATGAATACCAAGTCTCAAGAGTGAACACGTAATTCATTACAAAGTTTAATTCTTTGAGCATCAAACTTTTA</t>
  </si>
  <si>
    <t>GTGAACACGTAATTCATTACAAAGTTTAATTCTTTGAGCATCAAACTTTTA</t>
  </si>
  <si>
    <t>TTGAAGAGTTTGATCATGGCTCAGATTGAACGCTGGCGGCAGGCCTAACACATGCAAGTCGAACGGTAACAGGAAGAAGCTTGCTTCTTTGCTGACGAGTGGCGGACGGGTGAGTAATGTCTGGGAAACTGCCTGATGGAGGGGGATAACTACTGGAAACGGTAG</t>
  </si>
  <si>
    <t>TTGATCATGGCTCAGATTGAACGCTGGCGGCAGGCCTAACACATGCAAGTCGAACGGTAACAGGAAGAAGCTTGCTTCTTTGCTGACGAGTGGCGGACGGGTGAGTAATGTCTGGGAAACTGCCTGATGGAGGGGGATAACTACTGGAAACGGTAG</t>
  </si>
  <si>
    <t>ATGGCTCAGATTGAACGCTGGCGGCAGGCCTAACACATGCAAGTCGAACGGTAACAGGAAGAAGCTTGCTTCTTTGCTGACGAGTGGCGGACGGGTGAGTAATGTCTGGGAAACTGCCTGATGGAGGGGGATAACTACTGGAAACGGTAG</t>
  </si>
  <si>
    <t>TTGAACGCTGGCGGCAGGCCTAACACATGCAAGTCGAACGGTAACAGGAAGAAGCTTGCTTCTTTGCTGACGAGTGGCGGACGGGTGAGTAATGTCTGGGAAACTGCCTGA</t>
  </si>
  <si>
    <t>ATGCAAGTCGAACGGTAACAGGAAGAAGCTTGCTTCTTTGCTGACGAGTGGCGGACGGGTGAGTAATGTCTGGGAAACTGCCTGATGGAGGGGGATAACTACTGGAAACGGTAG</t>
  </si>
  <si>
    <t>TTGCTGACGAGTGGCGGACGGGTGAGTAATGTCTGGGAAACTGCCTGA</t>
  </si>
  <si>
    <t>ATGTCTGGGAAACTGCCTGATGGAGGGGGATAACTACTGGAAACGGTAGCTAATACCGCATAACGTCGCAAGACCAAAGAGGGGGACCTTCGGGCCTCTTGCCATCGGATGTGCCCAGATGGGATTAGCTAG</t>
  </si>
  <si>
    <t>ATGGAGGGGGATAACTACTGGAAACGGTAG</t>
  </si>
  <si>
    <t>TTGCCATCGGATGTGCCCAGATGGGATTAG</t>
  </si>
  <si>
    <t>ATGACCAGCCACACTGGAACTGAGACACGGTCCAGACTCCTACGGGAGGCAGCAGTGGGGAATATTGCACAATGGGCGCAAGCCTGA</t>
  </si>
  <si>
    <t>GTGGGGAATATTGCACAATGGGCGCAAGCCTGA</t>
  </si>
  <si>
    <t>TTGCACAATGGGCGCAAGCCTGATGCAGCCATGCCGCGTGTATGA</t>
  </si>
  <si>
    <t>ATGGGCGCAAGCCTGATGCAGCCATGCCGCGTGTATGAAGAAGGCCTTCGGGTTGTAAAGTACTTTCAGCGGGGAGGAAGGGAGTAAAGTTAATACCTTTGCTCATTGACGTTA</t>
  </si>
  <si>
    <t>ATGCAGCCATGCCGCGTGTATGAAGAAGGCCTTCGGGTTGTAAAGTACTTTCAGCGGGGAGGAAGGGAGTAAAGTTAATACCTTTGCTCATTGACGTTA</t>
  </si>
  <si>
    <t>GTGTATGAAGAAGGCCTTCGGGTTGTAAAGTACTTTCAGCGGGGAGGAAGGGAGTAAAGTTAATACCTTTGCTCATTGACGTTA</t>
  </si>
  <si>
    <t>ATGAAGAAGGCCTTCGGGTTGTAAAGTACTTTCAGCGGGGAGGAAGGGAGTAAAGTTAATACCTTTGCTCATTGA</t>
  </si>
  <si>
    <t>TTGTAAAGTACTTTCAGCGGGGAGGAAGGGAGTAAAGTTAATACCTTTGCTCATTGA</t>
  </si>
  <si>
    <t>TTGCTCATTGACGTTACCCGCAGAAGAAGCACCGGCTAACTCCGTGCCAGCAGCCGCGGTAATACGGAGGGTGCAAGCGTTAATCGGAATTACTGGGCGTAAAGCGCACGCAGGCGGTTTGTTAAGTCAGATGTGAAATCCCCGGGCTCAACCTGGGAACTGCATCTGATACTGGCAAGCTTGAGTCTCGTAGAGGGGGGTAGAATTCCAGGTGTAGCGGTGAAATGCGTAGAGATCTGGAGGAATACCGGTGGCGAAGGCGGCCCCCTGGACGAAGACTGA</t>
  </si>
  <si>
    <t>GTGCCAGCAGCCGCGGTAATACGGAGGGTGCAAGCGTTA</t>
  </si>
  <si>
    <t>GTGAAATCCCCGGGCTCAACCTGGGAACTGCATCTGATACTGGCAAGCTTGAGTCTCGTAGAGGGGGGTAGAATTCCAGGTGTAGCGGTGAAATGCGTAGAGATCTGGAGGAATACCGGTGGCGAAGGCGGCCCCCTGGACGAAGACTGA</t>
  </si>
  <si>
    <t>TTGAGTCTCGTAGAGGGGGGTAGAATTCCAGGTGTAGCGGTGAAATGCGTAGAGATCTGGAGGAATACCGGTGGCGAAGGCGGCCCCCTGGACGAAGACTGA</t>
  </si>
  <si>
    <t>GTGAAATGCGTAGAGATCTGGAGGAATACCGGTGGCGAAGGCGGCCCCCTGGACGAAGACTGA</t>
  </si>
  <si>
    <t>ATGCGTAGAGATCTGGAGGAATACCGGTGGCGAAGGCGGCCCCCTGGACGAAGACTGACGCTCAGGTGCGAAAGCGTGGGGAGCAAACAGGATTAG</t>
  </si>
  <si>
    <t>GTGGCGAAGGCGGCCCCCTGGACGAAGACTGACGCTCAGGTGCGAAAGCGTGGGGAGCAAACAGGATTA</t>
  </si>
  <si>
    <t>GTGCGAAAGCGTGGGGAGCAAACAGGATTA</t>
  </si>
  <si>
    <t>TTGGAGGTTGTGCCCTTGAGGCGTGGCTTCCGGAGCTAACGCGTTAAGTCGACCGCCTGGGGAGTACGGCCGCAAGGTTAAAACTCAAATGAATTGACGGGGGCCCGCACAAGCGGTGGAGCATGTGGTTTA</t>
  </si>
  <si>
    <t>GTGCCCTTGAGGCGTGGCTTCCGGAGCTAACGCGTTAAGTCGACCGCCTGGGGAGTACGGCCGCAAGGTTAAAACTCAAATGAATTGACGGGGGCCCGCACAAGCGGTGGAGCATGTGGTTTA</t>
  </si>
  <si>
    <t>TTGAGGCGTGGCTTCCGGAGCTAACGCGTTAAGTCGACCGCCTGGGGAGTACGGCCGCAAGGTTAAAACTCAAATGAATTGACGGGGGCCCGCACAAGCGGTGGAGCATGTGGTTTA</t>
  </si>
  <si>
    <t>TTGACGGGGGCCCGCACAAGCGGTGGAGCATGTGGTTTA</t>
  </si>
  <si>
    <t>GTGGAGCATGTGGTTTAATTCGATGCAACGCGAAGAACCTTA</t>
  </si>
  <si>
    <t>ATGTGGTTTAATTCGATGCAACGCGAAGAACCTTACCTGGTCTTGACATCCACAGAACTTTCCAGAGATGGATTGGTGCCTTCGGGAACTGTGAGACAGGTGCTGCATGGCTGTCGTCAGCTCGTGTTGTGA</t>
  </si>
  <si>
    <t>GTGGTTTAATTCGATGCAACGCGAAGAACCTTA</t>
  </si>
  <si>
    <t>ATGCAACGCGAAGAACCTTACCTGGTCTTGACATCCACAGAACTTTCCAGAGATGGATTGGTGCCTTCGGGAACTGTGAGACAGGTGCTGCATGGCTGTCGTCAGCTCGTGTTGTGA</t>
  </si>
  <si>
    <t>TTGACATCCACAGAACTTTCCAGAGATGGATTGGTGCCTTCGGGAACTGTGAGACAGGTGCTGCATGGCTGTCGTCAGCTCGTGTTGTGA</t>
  </si>
  <si>
    <t>TTGGTGCCTTCGGGAACTGTGAGACAGGTGCTGCATGGCTGTCGTCAGCTCGTGTTGTGA</t>
  </si>
  <si>
    <t>GTGCCTTCGGGAACTGTGAGACAGGTGCTGCATGGCTGTCGTCAGCTCGTGTTGTGA</t>
  </si>
  <si>
    <t>GTGAGACAGGTGCTGCATGGCTGTCGTCAGCTCGTGTTGTGA</t>
  </si>
  <si>
    <t>GTGCTGCATGGCTGTCGTCAGCTCGTGTTGTGA</t>
  </si>
  <si>
    <t>ATGGCTGTCGTCAGCTCGTGTTGTGAAATGTTGGGTTAAGTCCCGCAACGAGCGCAACCCTTA</t>
  </si>
  <si>
    <t>GTGAAATGTTGGGTTAAGTCCCGCAACGAGCGCAACCCTTATCTTTTGTTGCCAGCGGTCCGGCCGGGAACTCAAAGGAGACTGCCAGTGATAAACTGGAGGAAGGTGGGGATGACGTCAAGTCATCATGGCCCTTACGACCAGGGCTACACACGTGCTACAATGGCGCATACAAAGAGAAGCGACCTCGCGAGAGCAAGCGGACCTCATAAAGTGCGTCGTAGTCCGGATTGGAGTCTGCAACTCGACTCCATGAAGTCGGAATCGCTAGTAATCGTGGATCAGAATGCCACGGTGAATACGTTCCCGGGCCTTGTACACACCGCCCGTCACACCATGGGAGTGGGTTGCAAAAGAAGTAGGTAG</t>
  </si>
  <si>
    <t>ATGTTGGGTTAAGTCCCGCAACGAGCGCAACCCTTA</t>
  </si>
  <si>
    <t>TTGGGTTAAGTCCCGCAACGAGCGCAACCCTTA</t>
  </si>
  <si>
    <t>TTGTTGCCAGCGGTCCGGCCGGGAACTCAAAGGAGACTGCCAGTGATAAACTGGAGGAAGGTGGGGATGACGTCAAGTCATCATGGCCCTTACGACCAGGGCTACACACGTGCTACAATGGCGCATACAAAGAGAAGCGACCTCGCGAGAGCAAGCGGACCTCATAAAGTGCGTCGTAGTCCGGATTGGAGTCTGCAACTCGACTCCATGAAGTCGGAATCGCTAGTAATCGTGGATCAGAATGCCACGGTGAATACGTTCCCGGGCCTTGTACACACCGCCCGTCACACCATGGGAGTGGGTTGCAAAAGAAGTAGGTAG</t>
  </si>
  <si>
    <t>TTGCCAGCGGTCCGGCCGGGAACTCAAAGGAGACTGCCAGTGATAAACTGGAGGAAGGTGGGGATGACGTCAAGTCATCATGGCCCTTACGACCAGGGCTACACACGTGCTACAATGGCGCATACAAAGAGAAGCGACCTCGCGAGAGCAAGCGGACCTCATAAAGTGCGTCGTAGTCCGGATTGGAGTCTGCAACTCGACTCCATGAAGTCGGAATCGCTAGTAATCGTGGATCAGAATGCCACGGTGAATACGTTCCCGGGCCTTGTACACACCGCCCGTCACACCATGGGAGTGGGTTGCAAAAGAAGTAGGTAG</t>
  </si>
  <si>
    <t>GTGATAAACTGGAGGAAGGTGGGGATGACGTCAAGTCATCATGGCCCTTACGACCAGGGCTACACACGTGCTACAATGGCGCATACAAAGAGAAGCGACCTCGCGAGAGCAAGCGGACCTCATAAAGTGCGTCGTAGTCCGGATTGGAGTCTGCAACTCGACTCCATGAAGTCGGAATCGCTAGTAATCGTGGATCAGAATGCCACGGTGAATACGTTCCCGGGCCTTGTACACACCGCCCGTCACACCATGGGAGTGGGTTGCAAAAGAAGTAGGTAG</t>
  </si>
  <si>
    <t>GTGGGGATGACGTCAAGTCATCATGGCCCTTACGACCAGGGCTACACACGTGCTACAATGGCGCATACAAAGAGAAGCGACCTCGCGAGAGCAAGCGGACCTCATAAAGTGCGTCGTAGTCCGGATTGGAGTCTGCAACTCGACTCCATGAAGTCGGAATCGCTAGTAATCGTGGATCAGAATGCCACGGTGAATACGTTCCCGGGCCTTGTACACACCGCCCGTCACACCATGGGAGTGGGTTGCAAAAGAAGTAGGTAG</t>
  </si>
  <si>
    <t>ATGACGTCAAGTCATCATGGCCCTTACGACCAGGGCTACACACGTGCTACAATGGCGCATACAAAGAGAAGCGACCTCGCGAGAGCAAGCGGACCTCATAAAGTGCGTCGTAGTCCGGATTGGAGTCTGCAACTCGACTCCATGAAGTCGGAATCGCTAGTAATCGTGGATCAGAATGCCACGGTGAATACGTTCCCGGGCCTTGTACACACCGCCCGTCACACCATGGGAGTGGGTTGCAAAAGAAGTAGGTAG</t>
  </si>
  <si>
    <t>ATGGCCCTTACGACCAGGGCTACACACGTGCTACAATGGCGCATACAAAGAGAAGCGACCTCGCGAGAGCAAGCGGACCTCATAAAGTGCGTCGTAGTCCGGATTGGAGTCTGCAACTCGACTCCATGA</t>
  </si>
  <si>
    <t>GTGCTACAATGGCGCATACAAAGAGAAGCGACCTCGCGAGAGCAAGCGGACCTCATAAAGTGCGTCGTAGTCCGGATTGGAGTCTGCAACTCGACTCCATGA</t>
  </si>
  <si>
    <t>ATGGCGCATACAAAGAGAAGCGACCTCGCGAGAGCAAGCGGACCTCATAAAGTGCGTCGTAGTCCGGATTGGAGTCTGCAACTCGACTCCATGAAGTCGGAATCGCTAGTAATCGTGGATCAGAATGCCACGGTGAATACGTTCCCGGGCCTTGTACACACCGCCCGTCACACCATGGGAGTGGGTTGCAAAAGAAGTAGGTAG</t>
  </si>
  <si>
    <t>GTGCGTCGTAGTCCGGATTGGAGTCTGCAACTCGACTCCATGAAGTCGGAATCGCTAGTAATCGTGGATCAGAATGCCACGGTGAATACGTTCCCGGGCCTTGTACACACCGCCCGTCACACCATGGGAGTGGGTTGCAAAAGAAGTAGGTAG</t>
  </si>
  <si>
    <t>TTGGAGTCTGCAACTCGACTCCATGAAGTCGGAATCGCTAGTAATCGTGGATCAGAATGCCACGGTGAATACGTTCCCGGGCCTTGTACACACCGCCCGTCACACCATGGGAGTGGGTTGCAAAAGAAGTAG</t>
  </si>
  <si>
    <t>ATGAAGTCGGAATCGCTAGTAATCGTGGATCAGAATGCCACGGTGAATACGTTCCCGGGCCTTGTACACACCGCCCGTCACACCATGGGAGTGGGTTGCAAAAGAAGTAGGTAG</t>
  </si>
  <si>
    <t>GTGGATCAGAATGCCACGGTGAATACGTTCCCGGGCCTTGTACACACCGCCCGTCACACCATGGGAGTGGGTTGCAAAAGAAGTAGGTAG</t>
  </si>
  <si>
    <t>GTGAATACGTTCCCGGGCCTTGTACACACCGCCCGTCACACCATGGGAGTGGGTTGCAAAAGAAGTAGGTAG</t>
  </si>
  <si>
    <t>TTGTACACACCGCCCGTCACACCATGGGAGTGGGTTGCAAAAGAAGTAGGTAGCTTA</t>
  </si>
  <si>
    <t>ATGGGAGTGGGTTGCAAAAGAAGTAGGTAG</t>
  </si>
  <si>
    <t>GTGATTCATGACTGGGGTGAAGTCGTAACAAGGTAACCGTAG</t>
  </si>
  <si>
    <t>ATGACTGGGGTGAAGTCGTAACAAGGTAACCGTAGGGGAACCTGCGGTTGGATCACCTCCTTA</t>
  </si>
  <si>
    <t>GTGAAGTCGTAACAAGGTAACCGTAGGGGAACCTGCGGTTGGATCACCTCCTTA</t>
  </si>
  <si>
    <t>TTGCAGTGCTCACACAGATTGTCTGATGAAAATGAGCAGTAAAACCTCTACAGGCTTGTAGCTCAGGTGGTTAGAGCGCACCCCTGA</t>
  </si>
  <si>
    <t>TTGTCTGATGAAAATGAGCAGTAAAACCTCTACAGGCTTGTAGCTCAGGTGGTTAGAGCGCACCCCTGA</t>
  </si>
  <si>
    <t>ATGAAAATGAGCAGTAAAACCTCTACAGGCTTGTAG</t>
  </si>
  <si>
    <t>ATGAGCAGTAAAACCTCTACAGGCTTGTAG</t>
  </si>
  <si>
    <t>GTGAGGTCGGTGGTTCAAGTCCACTCAGGCCTACCAAATTTGCACGGCAAATTTGAAGAGGTTTTA</t>
  </si>
  <si>
    <t>GTGGTTCAAGTCCACTCAGGCCTACCAAATTTGCACGGCAAATTTGAAGAGGTTTTA</t>
  </si>
  <si>
    <t>TTGAAGAGGTTTTAACTACATGTTATGGGGCTATAG</t>
  </si>
  <si>
    <t>TTGCACGCAGGAGGTCTGCGGTTCGATCCCGCATAG</t>
  </si>
  <si>
    <t>GTGGTTAAATAAAAAATACTTCAGAGTGTACCTGCAAAGGTTCACTGCGAAGTTTTGCTCTTTAAAAATCTGGATCAAGCTGAAAATTGA</t>
  </si>
  <si>
    <t>GTGTACCTGCAAAGGTTCACTGCGAAGTTTTGCTCTTTA</t>
  </si>
  <si>
    <t>TTGCTCTTTAAAAATCTGGATCAAGCTGAAAATTGA</t>
  </si>
  <si>
    <t>ATGAAAGTTGTTCGTGAGTCTCTCAAATTTTCGCAACACGATGATGGATCGCAAGAAACATCTTCGGGTTGTGAGGTTAAGCGACTAAGCGTACACGGTGGATGCCCTGGCAGTCAGAGGCGATGA</t>
  </si>
  <si>
    <t>TTGTTCGTGAGTCTCTCAAATTTTCGCAACACGATGATGGATCGCAAGAAACATCTTCGGGTTGTGAGGTTA</t>
  </si>
  <si>
    <t>GTGAGTCTCTCAAATTTTCGCAACACGATGATGGATCGCAAGAAACATCTTCGGGTTGTGAGGTTA</t>
  </si>
  <si>
    <t>ATGATGGATCGCAAGAAACATCTTCGGGTTGTGAGGTTA</t>
  </si>
  <si>
    <t>ATGGATCGCAAGAAACATCTTCGGGTTGTGAGGTTA</t>
  </si>
  <si>
    <t>GTGGATGCCCTGGCAGTCAGAGGCGATGAAGGACGTGCTAATCTGCGATAAGCGTCGGTAAGGTGA</t>
  </si>
  <si>
    <t>ATGCCCTGGCAGTCAGAGGCGATGAAGGACGTGCTAATCTGCGATAAGCGTCGGTAAGGTGATATGAACCGTTATAACCGGCGATTTCCGAATGGGGAAACCCAGTGTGTTTCGACACACTATCATTAACTGAATCCATAG</t>
  </si>
  <si>
    <t>ATGAAGGACGTGCTAATCTGCGATAAGCGTCGGTAAGGTGATATGAACCGTTATAACCGGCGATTTCCGAATGGGGAAACCCAGTGTGTTTCGACACACTATCATTAACTGAATCCATAG</t>
  </si>
  <si>
    <t>GTGCTAATCTGCGATAAGCGTCGGTAAGGTGATATGAACCGTTATAACCGGCGATTTCCGAATGGGGAAACCCAGTGTGTTTCGACACACTATCATTAACTGAATCCATAG</t>
  </si>
  <si>
    <t>ATGAACCGTTATAACCGGCGATTTCCGAATGGGGAAACCCAGTGTGTTTCGACACACTATCATTAACTGAATCCATAG</t>
  </si>
  <si>
    <t>ATGGGGAAACCCAGTGTGTTTCGACACACTATCATTAACTGA</t>
  </si>
  <si>
    <t>ATGAGGCGAACCGGGGGAACTGAAACATCTAAGTACCCCGAGGAAAAGAAATCAACCGAGATTCCCCCAGTAGCGGCGAGCGAACGGGGAGGAGCCCAGAGCCTGAATCAGTGTGTGTGTTAG</t>
  </si>
  <si>
    <t>GTGTGTGTTAGTGGAAGCGTCTGGAAAGGCGCGCGATACAGGGTGACAGCCCCGTACACAAAAATGCACATGCTGTGA</t>
  </si>
  <si>
    <t>GTGGAAGCGTCTGGAAAGGCGCGCGATACAGGGTGA</t>
  </si>
  <si>
    <t>GTGACAGCCCCGTACACAAAAATGCACATGCTGTGA</t>
  </si>
  <si>
    <t>GTGAGCTCGATGAGTAGGGCGGGACACGTGGTATCCTGTCTGAATATGGGGGGACCATCCTCCAAGGCTAAATACTCCTGA</t>
  </si>
  <si>
    <t>ATGAGTAGGGCGGGACACGTGGTATCCTGTCTGAATATGGGGGGACCATCCTCCAAGGCTAAATACTCCTGA</t>
  </si>
  <si>
    <t>GTGGTATCCTGTCTGAATATGGGGGGACCATCCTCCAAGGCTAAATACTCCTGA</t>
  </si>
  <si>
    <t>ATGGGGGGACCATCCTCCAAGGCTAAATACTCCTGA</t>
  </si>
  <si>
    <t>GTGAACCAGTACCGTGAGGGAAAGGCGAAAAGAACCCCGGCGAGGGGAGTGAAAAAGAACCTGAAACCGTGTACGTACAAGCAGTGGGAGCATGCTTAG</t>
  </si>
  <si>
    <t>GTGAGGGAAAGGCGAAAAGAACCCCGGCGAGGGGAGTGA</t>
  </si>
  <si>
    <t>GTGAAAAAGAACCTGAAACCGTGTACGTACAAGCAGTGGGAGCATGCTTAG</t>
  </si>
  <si>
    <t>GTGTACGTACAAGCAGTGGGAGCATGCTTA</t>
  </si>
  <si>
    <t>ATGCTTAGGCGTGTGACTGCGTACCTTTTGTATAATGGGTCAGCGACTTATATTCTGTAG</t>
  </si>
  <si>
    <t>GTGACTGCGTACCTTTTGTATAATGGGTCAGCGACTTATATTCTGTAG</t>
  </si>
  <si>
    <t>TTGTATAATGGGTCAGCGACTTATATTCTGTAG</t>
  </si>
  <si>
    <t>ATGGGTCAGCGACTTATATTCTGTAGCAAGGTTAACCGAATAGGGGAGCCGAAGGGAAACCGAGTCTTA</t>
  </si>
  <si>
    <t>TTGCAGGGTATAGACCCGAAACCCGGTGATCTAGCCATGGGCAGGTTGAAGGTTGGGTAACACTAACTGGAGGACCGAACCGACTAATGTTGA</t>
  </si>
  <si>
    <t>ATGGGCAGGTTGAAGGTTGGGTAACACTAACTGGAGGACCGAACCGACTAATGTTGA</t>
  </si>
  <si>
    <t>TTGAAGGTTGGGTAACACTAACTGGAGGACCGAACCGACTAATGTTGA</t>
  </si>
  <si>
    <t>TTGGGTAACACTAACTGGAGGACCGAACCGACTAATGTTGAAAAATTA</t>
  </si>
  <si>
    <t>TTGTGGCTGGGGGTGAAAGGCCAATCAAACCGGGAGATAGCTGGTTCTCCCCGAAAGCTATTTAGGTAG</t>
  </si>
  <si>
    <t>GTGGCTGGGGGTGAAAGGCCAATCAAACCGGGAGATAGCTGGTTCTCCCCGAAAGCTATTTAG</t>
  </si>
  <si>
    <t>GTGAAAGGCCAATCAAACCGGGAGATAGCTGGTTCTCCCCGAAAGCTATTTAGGTAG</t>
  </si>
  <si>
    <t>GTGAACTCATCTCCGGGGGTAGAGCACTGTTTCGGCAAGGGGGTCATCCCGACTTACCAACCCGATGCAAACTGCGAATACCGGAGAATGTTA</t>
  </si>
  <si>
    <t>ATGCAAACTGCGAATACCGGAGAATGTTATCACGGGAGACACACGGCGGGTGCTAACGTCCGTCGTGAAGAGGGAAACAACCCAGACCGCCAGCTAAGGTCCCAAAGTCATGGTTAAGTGGGAAACGATGTGGGAAGGCCCAGACAGCCAGGATGTTGGCTTAGAAGCAGCCATCATTTA</t>
  </si>
  <si>
    <t>GTGCTAACGTCCGTCGTGAAGAGGGAAACAACCCAGACCGCCAGCTAAGGTCCCAAAGTCATGGTTAAGTGGGAAACGATGTGGGAAGGCCCAGACAGCCAGGATGTTGGCTTA</t>
  </si>
  <si>
    <t>GTGAAGAGGGAAACAACCCAGACCGCCAGCTAAGGTCCCAAAGTCATGGTTAAGTGGGAAACGATGTGGGAAGGCCCAGACAGCCAGGATGTTGGCTTA</t>
  </si>
  <si>
    <t>ATGGTTAAGTGGGAAACGATGTGGGAAGGCCCAGACAGCCAGGATGTTGGCTTA</t>
  </si>
  <si>
    <t>GTGGGAAACGATGTGGGAAGGCCCAGACAGCCAGGATGTTGGCTTAGAAGCAGCCATCATTTA</t>
  </si>
  <si>
    <t>ATGTGGGAAGGCCCAGACAGCCAGGATGTTGGCTTA</t>
  </si>
  <si>
    <t>GTGGGAAGGCCCAGACAGCCAGGATGTTGGCTTAGAAGCAGCCATCATTTA</t>
  </si>
  <si>
    <t>ATGTAACGGGGCTAAACCATGCACCGAAGCTGCGGCAGCGACGCTTATGCGTTGTTGGGTAGGGGAGCGTTCTGTAAGCCTGTGAAGGTGTACTGTGAGGTATGCTGGAGGTATCAGAAGTGCGAATGCTGA</t>
  </si>
  <si>
    <t>ATGCACCGAAGCTGCGGCAGCGACGCTTATGCGTTGTTGGGTAGGGGAGCGTTCTGTAAGCCTGTGAAGGTGTACTGTGAGGTATGCTGGAGGTATCAGAAGTGCGAATGCTGA</t>
  </si>
  <si>
    <t>ATGCGTTGTTGGGTAGGGGAGCGTTCTGTAAGCCTGTGA</t>
  </si>
  <si>
    <t>TTGTTGGGTAGGGGAGCGTTCTGTAAGCCTGTGAAGGTGTACTGTGAGGTATGCTGGAGGTATCAGAAGTGCGAATGCTGA</t>
  </si>
  <si>
    <t>TTGGGTAGGGGAGCGTTCTGTAAGCCTGTGAAGGTGTACTGTGAGGTATGCTGGAGGTATCAGAAGTGCGAATGCTGA</t>
  </si>
  <si>
    <t>GTGAAGGTGTACTGTGAGGTATGCTGGAGGTATCAGAAGTGCGAATGCTGA</t>
  </si>
  <si>
    <t>GTGTACTGTGAGGTATGCTGGAGGTATCAGAAGTGCGAATGCTGA</t>
  </si>
  <si>
    <t>GTGAGGTATGCTGGAGGTATCAGAAGTGCGAATGCTGACATAAGTAACGATAAAGCGGGTGAAAAGCCCGCTCGCCGGAAGACCAAGGGTTCCTGTCCAACGTTA</t>
  </si>
  <si>
    <t>ATGCTGGAGGTATCAGAAGTGCGAATGCTGACATAAGTAACGATAAAGCGGGTGAAAAGCCCGCTCGCCGGAAGACCAAGGGTTCCTGTCCAACGTTAATCGGGGCAGGGTGAGTCGACCCCTAAGGCGAGGCCGAAAGGCGTAGTCGATGGGAAACAGGTTAATATTCCTGTACTTGGTGTTACTGCGAAGGGGGGACGGAGAAGGCTATGTTGGCCGGGCGACGGTTGTCCCGGTTTA</t>
  </si>
  <si>
    <t>GTGCGAATGCTGACATAAGTAACGATAAAGCGGGTGAAAAGCCCGCTCGCCGGAAGACCAAGGGTTCCTGTCCAACGTTAATCGGGGCAGGGTGAGTCGACCCCTAAGGCGAGGCCGAAAGGCGTAGTCGATGGGAAACAGGTTAATATTCCTGTACTTGGTGTTACTGCGAAGGGGGGACGGAGAAGGCTATGTTGGCCGGGCGACGGTTGTCCCGGTTTA</t>
  </si>
  <si>
    <t>ATGCTGACATAAGTAACGATAAAGCGGGTGAAAAGCCCGCTCGCCGGAAGACCAAGGGTTCCTGTCCAACGTTAATCGGGGCAGGGTGAGTCGACCCCTAAGGCGAGGCCGAAAGGCGTAGTCGATGGGAAACAGGTTAATATTCCTGTACTTGGTGTTACTGCGAAGGGGGGACGGAGAAGGCTATGTTGGCCGGGCGACGGTTGTCCCGGTTTA</t>
  </si>
  <si>
    <t>GTGAAAAGCCCGCTCGCCGGAAGACCAAGGGTTCCTGTCCAACGTTAATCGGGGCAGGGTGAGTCGACCCCTAAGGCGAGGCCGAAAGGCGTAGTCGATGGGAAACAGGTTAATATTCCTGTACTTGGTGTTACTGCGAAGGGGGGACGGAGAAGGCTATGTTGGCCGGGCGACGGTTGTCCCGGTTTA</t>
  </si>
  <si>
    <t>GTGAGTCGACCCCTAAGGCGAGGCCGAAAGGCGTAG</t>
  </si>
  <si>
    <t>ATGTTGGCCGGGCGACGGTTGTCCCGGTTTAAGCGTGTAGGCTGGTTTTCCAGGCAAATCCGGAAAATCAAGGCTGAGGCGTGA</t>
  </si>
  <si>
    <t>TTGGCCGGGCGACGGTTGTCCCGGTTTAAGCGTGTAGGCTGGTTTTCCAGGCAAATCCGGAAAATCAAGGCTGAGGCGTGA</t>
  </si>
  <si>
    <t>TTGTCCCGGTTTAAGCGTGTAGGCTGGTTTTCCAGGCAAATCCGGAAAATCAAGGCTGAGGCGTGA</t>
  </si>
  <si>
    <t>GTGATGACGAGGCACTACGGTGCTGAAGCAACAAATGCCCTGCTTCCAGGAAAAGCCTCTAAGCATCAGGTAACATCAAATCGTACCCCAAACCGACACAGGTGGTCAGGTAGAGAATACCAAGGCGCTTGA</t>
  </si>
  <si>
    <t>ATGACGAGGCACTACGGTGCTGAAGCAACAAATGCCCTGCTTCCAGGAAAAGCCTCTAAGCATCAGGTAACATCAAATCGTACCCCAAACCGACACAGGTGGTCAGGTAGAGAATACCAAGGCGCTTGA</t>
  </si>
  <si>
    <t>GTGCTGAAGCAACAAATGCCCTGCTTCCAGGAAAAGCCTCTAAGCATCAGGTAACATCAAATCGTACCCCAAACCGACACAGGTGGTCAGGTAGAGAATACCAAGGCGCTTGAGAGAACTCGGGTGAAGGAACTAGGCAAAATGGTGCCGTAACTTCGGGAGAAGGCACGCTGA</t>
  </si>
  <si>
    <t>ATGCCCTGCTTCCAGGAAAAGCCTCTAAGCATCAGGTAACATCAAATCGTACCCCAAACCGACACAGGTGGTCAGGTAGAGAATACCAAGGCGCTTGAGAGAACTCGGGTGAAGGAACTAGGCAAAATGGTGCCGTAACTTCGGGAGAAGGCACGCTGA</t>
  </si>
  <si>
    <t>GTGAAGGAACTAGGCAAAATGGTGCCGTAACTTCGGGAGAAGGCACGCTGA</t>
  </si>
  <si>
    <t>ATGGTGCCGTAACTTCGGGAGAAGGCACGCTGA</t>
  </si>
  <si>
    <t>GTGCCGTAACTTCGGGAGAAGGCACGCTGA</t>
  </si>
  <si>
    <t>GTGAAGCGACTTGCTCGTGGAGCTGAAATCAGTCGAAGATACCAGCTGGCTGCAACTGTTTATTAAAAACACAGCACTGTGCAAACACGAAAGTGGACGTATACGGTGTGA</t>
  </si>
  <si>
    <t>TTGCTCGTGGAGCTGAAATCAGTCGAAGATACCAGCTGGCTGCAACTGTTTATTAAAAACACAGCACTGTGCAAACACGAAAGTGGACGTATACGGTGTGACGCCTGCCCGGTGCCGGAAGGTTAATTGATGGGGTTA</t>
  </si>
  <si>
    <t>GTGGAGCTGAAATCAGTCGAAGATACCAGCTGGCTGCAACTGTTTATTAAAAACACAGCACTGTGCAAACACGAAAGTGGACGTATACGGTGTGACGCCTGCCCGGTGCCGGAAGGTTAATTGATGGGGTTA</t>
  </si>
  <si>
    <t>GTGCAAACACGAAAGTGGACGTATACGGTGTGA</t>
  </si>
  <si>
    <t>GTGGACGTATACGGTGTGACGCCTGCCCGGTGCCGGAAGGTTAATTGA</t>
  </si>
  <si>
    <t>GTGACGCCTGCCCGGTGCCGGAAGGTTAATTGA</t>
  </si>
  <si>
    <t>TTGATCGAAGCCCCGGTAAACGGCGGCCGTAACTATAACGGTCCTAAGGTAGCGAAATTCCTTGTCGGGTAAGTTCCGACCTGCACGAATGGCGTAATGATGGCCAGGCTGTCTCCACCCGAGACTCAGTGA</t>
  </si>
  <si>
    <t>TTGTCGGGTAAGTTCCGACCTGCACGAATGGCGTAATGA</t>
  </si>
  <si>
    <t>ATGATGGCCAGGCTGTCTCCACCCGAGACTCAGTGA</t>
  </si>
  <si>
    <t>ATGGCCAGGCTGTCTCCACCCGAGACTCAGTGA</t>
  </si>
  <si>
    <t>GTGAAGATGCAGTGTACCCGCGGCAAGACGGAAAGACCCCGTGAACCTTTA</t>
  </si>
  <si>
    <t>ATGCAGTGTACCCGCGGCAAGACGGAAAGACCCCGTGAACCTTTA</t>
  </si>
  <si>
    <t>GTGTACCCGCGGCAAGACGGAAAGACCCCGTGA</t>
  </si>
  <si>
    <t>GTGAACCTTTACTATAGCTTGACACTGAACATTGAGCCTTGA</t>
  </si>
  <si>
    <t>TTGATGTGTAGGATAGGTGGGAGGCTTTGA</t>
  </si>
  <si>
    <t>GTGGGAGGCTTTGAAGTGTGGACGCCAGTCTGCATGGAGCCGACCTTGAAATACCACCCTTTA</t>
  </si>
  <si>
    <t>TTGAAGTGTGGACGCCAGTCTGCATGGAGCCGACCTTGA</t>
  </si>
  <si>
    <t>GTGTGGACGCCAGTCTGCATGGAGCCGACCTTGAAATACCACCCTTTA</t>
  </si>
  <si>
    <t>GTGGACGCCAGTCTGCATGGAGCCGACCTTGAAATACCACCCTTTAATGTTTGA</t>
  </si>
  <si>
    <t>ATGGAGCCGACCTTGAAATACCACCCTTTA</t>
  </si>
  <si>
    <t>ATGTTTGATGTTCTAACGTTGACCCGTAATCCGGGTTGCGGACAGTGTCTGGTGGGTAGTTTGACTGGGGCGGTCTCCTCCTAAAGAGTAACGGAGGAGCACGAAGGTTGGCTAATCCTGGTCGGACATCAGGAGGTTAGTGCAATGGCATAAGCCAGCTTGACTGCGAGCGTGACGGCGCGAGCAGGTGCGAAAGCAGGTCATAGTGATCCGGTGGTTCTGAATGGAAGGGCCATCGCTCAACGGATAAAAGGTACTCCGGGGATAACAGGCTGA</t>
  </si>
  <si>
    <t>TTGACCCGTAATCCGGGTTGCGGACAGTGTCTGGTGGGTAGTTTGACTGGGGCGGTCTCCTCCTAAAGAGTAACGGAGGAGCACGAAGGTTGGCTAATCCTGGTCGGACATCAGGAGGTTAGTGCAATGGCATAAGCCAGCTTGACTGCGAGCGTGACGGCGCGAGCAGGTGCGAAAGCAGGTCATAGTGATCCGGTGGTTCTGAATGGAAGGGCCATCGCTCAACGGATAAAAGGTACTCCGGGGATAACAGGCTGA</t>
  </si>
  <si>
    <t>GTGGGTAGTTTGACTGGGGCGGTCTCCTCCTAAAGAGTAACGGAGGAGCACGAAGGTTGGCTAATCCTGGTCGGACATCAGGAGGTTAGTGCAATGGCATAAGCCAGCTTGACTGCGAGCGTGACGGCGCGAGCAGGTGCGAAAGCAGGTCATAGTGATCCGGTGGTTCTGAATGGAAGGGCCATCGCTCAACGGATAAAAGGTACTCCGGGGATAACAGGCTGA</t>
  </si>
  <si>
    <t>TTGACTGGGGCGGTCTCCTCCTAAAGAGTAACGGAGGAGCACGAAGGTTGGCTAATCCTGGTCGGACATCAGGAGGTTAGTGCAATGGCATAAGCCAGCTTGACTGCGAGCGTGACGGCGCGAGCAGGTGCGAAAGCAGGTCATAGTGATCCGGTGGTTCTGAATGGAAGGGCCATCGCTCAACGGATAAAAGGTACTCCGGGGATAACAGGCTGA</t>
  </si>
  <si>
    <t>TTGGCTAATCCTGGTCGGACATCAGGAGGTTAG</t>
  </si>
  <si>
    <t>ATGGCATAAGCCAGCTTGACTGCGAGCGTGACGGCGCGAGCAGGTGCGAAAGCAGGTCATAGTGATCCGGTGGTTCTGAATGGAAGGGCCATCGCTCAACGGATAAAAGGTACTCCGGGGATAACAGGCTGA</t>
  </si>
  <si>
    <t>TTGACTGCGAGCGTGACGGCGCGAGCAGGTGCGAAAGCAGGTCATAGTGATCCGGTGGTTCTGAATGGAAGGGCCATCGCTCAACGGATAAAAGGTACTCCGGGGATAACAGGCTGA</t>
  </si>
  <si>
    <t>GTGACGGCGCGAGCAGGTGCGAAAGCAGGTCATAGTGATCCGGTGGTTCTGAATGGAAGGGCCATCGCTCAACGGATAAAAGGTACTCCGGGGATAACAGGCTGA</t>
  </si>
  <si>
    <t>GTGCGAAAGCAGGTCATAGTGATCCGGTGGTTCTGA</t>
  </si>
  <si>
    <t>GTGGTTCTGAATGGAAGGGCCATCGCTCAACGGATAAAAGGTACTCCGGGGATAACAGGCTGA</t>
  </si>
  <si>
    <t>ATGGAAGGGCCATCGCTCAACGGATAAAAGGTACTCCGGGGATAACAGGCTGATACCGCCCAAGAGTTCATATCGACGGCGGTGTTTGGCACCTCGATGTCGGCTCATCACATCCTGGGGCTGAAGTAG</t>
  </si>
  <si>
    <t>GTGTTTGGCACCTCGATGTCGGCTCATCACATCCTGGGGCTGAAGTAG</t>
  </si>
  <si>
    <t>TTGGCACCTCGATGTCGGCTCATCACATCCTGGGGCTGA</t>
  </si>
  <si>
    <t>ATGTCGGCTCATCACATCCTGGGGCTGAAGTAG</t>
  </si>
  <si>
    <t>GTGAGACAGTTCGGTCCCTATCTGCCGTGGGCGCTGGAGAACTGA</t>
  </si>
  <si>
    <t>GTGGGCGCTGGAGAACTGAGGGGGGCTGCTCCTAGTACGAGAGGACCGGAGTGGACGCATCACTGGTGTTCGGGTTGTCATGCCAATGGCACTGCCCGGTAG</t>
  </si>
  <si>
    <t>GTGGACGCATCACTGGTGTTCGGGTTGTCATGCCAATGGCACTGCCCGGTAGCTAAATGCGGAAGAGATAAGTGCTGA</t>
  </si>
  <si>
    <t>GTGTTCGGGTTGTCATGCCAATGGCACTGCCCGGTAGCTAAATGCGGAAGAGATAAGTGCTGA</t>
  </si>
  <si>
    <t>TTGTCATGCCAATGGCACTGCCCGGTAGCTAAATGCGGAAGAGATAAGTGCTGA</t>
  </si>
  <si>
    <t>ATGCCAATGGCACTGCCCGGTAGCTAAATGCGGAAGAGATAAGTGCTGAAAGCATCTAAGCACGAAACTTGCCCCGAGATGAGTTCTCCCTGA</t>
  </si>
  <si>
    <t>ATGGCACTGCCCGGTAGCTAAATGCGGAAGAGATAAGTGCTGAAAGCATCTAAGCACGAAACTTGCCCCGAGATGAGTTCTCCCTGA</t>
  </si>
  <si>
    <t>ATGCGGAAGAGATAAGTGCTGAAAGCATCTAAGCACGAAACTTGCCCCGAGATGAGTTCTCCCTGA</t>
  </si>
  <si>
    <t>GTGCTGAAAGCATCTAAGCACGAAACTTGCCCCGAGATGAGTTCTCCCTGA</t>
  </si>
  <si>
    <t>TTGCCCCGAGATGAGTTCTCCCTGACTCCTTGA</t>
  </si>
  <si>
    <t>TTGAAGACGACGACGTTGATAGGCCGGGTGTGTAAGCGCAGCGATGCGTTGAGCTAACCGGTACTAATGAACCGTGAGGCTTAACCTTACAACGCCGAAGCTGTTTTGGCGGATTGA</t>
  </si>
  <si>
    <t>TTGATAGGCCGGGTGTGTAAGCGCAGCGATGCGTTGAGCTAACCGGTACTAATGAACCGTGAGGCTTAACCTTACAACGCCGAAGCTGTTTTGGCGGATTGA</t>
  </si>
  <si>
    <t>GTGTGTAAGCGCAGCGATGCGTTGAGCTAACCGGTACTAATGAACCGTGAGGCTTAACCTTACAACGCCGAAGCTGTTTTGGCGGATTGA</t>
  </si>
  <si>
    <t>GTGTAAGCGCAGCGATGCGTTGAGCTAACCGGTACTAATGAACCGTGA</t>
  </si>
  <si>
    <t>TTGAGCTAACCGGTACTAATGAACCGTGAGGCTTAACCTTACAACGCCGAAGCTGTTTTGGCGGATTGA</t>
  </si>
  <si>
    <t>ATGAACCGTGAGGCTTAACCTTACAACGCCGAAGCTGTTTTGGCGGATTGA</t>
  </si>
  <si>
    <t>GTGAGGCTTAACCTTACAACGCCGAAGCTGTTTTGGCGGATTGAGAGAAGATTTTCAGCCTGA</t>
  </si>
  <si>
    <t>TTGAGAGAAGATTTTCAGCCTGATACAGATTAAATCAGAACGCAGAAGCGGTCTGATAAAACAGAATTTGCCTGGCGGCCGTAG</t>
  </si>
  <si>
    <t>TTGCCTGGCGGCCGTAGCGCGGTGGTCCCACCTGACCCCATGCCGAACTCAGAAGTGAAACGCCGTAGCGCCGATGGTAGTGTGGGGTCTCCCCATGCGAGAGTAGGGAACTGCCAGGCATCAAATTAAGCAGTAAGCCGGTCATAAAACCGGTGGTTGTAAAAGAATTCGGTGGAGCGGTAG</t>
  </si>
  <si>
    <t>GTGGTCCCACCTGACCCCATGCCGAACTCAGAAGTGAAACGCCGTAGCGCCGATGGTAGTGTGGGGTCTCCCCATGCGAGAGTAGGGAACTGCCAGGCATCAAATTAAGCAGTAAGCCGGTCATAAAACCGGTGGTTGTAAAAGAATTCGGTGGAGCGGTAG</t>
  </si>
  <si>
    <t>ATGCCGAACTCAGAAGTGAAACGCCGTAGCGCCGATGGTAGTGTGGGGTCTCCCCATGCGAGAGTAGGGAACTGCCAGGCATCAAATTAAGCAGTAAGCCGGTCATAAAACCGGTGGTTGTAAAAGAATTCGGTGGAGCGGTAG</t>
  </si>
  <si>
    <t>GTGAAACGCCGTAGCGCCGATGGTAGTGTGGGGTCTCCCCATGCGAGAGTAGGGAACTGCCAGGCATCAAATTAAGCAGTAAGCCGGTCATAAAACCGGTGGTTGTAAAAGAATTCGGTGGAGCGGTAG</t>
  </si>
  <si>
    <t>ATGGTAGTGTGGGGTCTCCCCATGCGAGAGTAG</t>
  </si>
  <si>
    <t>GTGGGGTCTCCCCATGCGAGAGTAGGGAACTGCCAGGCATCAAATTAAGCAGTAAGCCGGTCATAAAACCGGTGGTTGTAAAAGAATTCGGTGGAGCGGTAG</t>
  </si>
  <si>
    <t>GTGGTTGTAAAAGAATTCGGTGGAGCGGTAGTTCAGTCGGTTAGAATACCTGCCTGTCACGCAGGGGGTCGCGGGTTCGAGTCCCGTCCGTTCCGCCACTTA</t>
  </si>
  <si>
    <t>TTGCCAGAATCGCAAAAATCCTCTGCATTTTACGCTCTTTTTCCTCAACAGTCTGAAGCCCATAATCACCTCAGTTAACGAAAATAG</t>
  </si>
  <si>
    <t>GTGATAACGGCGCTTGAACTTGGTTATCGCGCAATTGATACCGCACAAATCTATGATAACGAAGCCGCAGTAGGTCAGGCGATTGCAGAAAGTGGCGTGCCACGTCATGAACTCTACATCACCACTAAAATCTGGATTGAAAATCTCAGCAAAGACAAATTGATCCCAAGTCTGAAAGAGAGCCTGCAAAAATTGCGTACCGATTATGTTGATCTGACGCTAATCCACTGGCCGTCACCAAACGATGAAGTCTCTGTTGAAGAGTTTATGCAGGCGCTGCTGGAAGCCAAAAAACAAGGGCTGACGCGTGAGATCGGTATTTCCAACTTCACGATCCCGTTGATGGAAAAAGCGATTGCTGCTGTTGGTGCTGAAAACATCGCTACTAACCAGATTGAACTCTCTCCTTATCTGCAAAACCGTAAAGTGGTTGCCTGGGCTAAACAGCACGGCATCCATATTACTTCCTATATGACGCTGGCGTATGGTAAGGCCCTGAAAGATGAGGTTATTGCTCGTATCGCAGCTAAACACAATGCGACTCCGGCACAAGTGATTCTGGCGTGGGCTATGGGGGAAGGTTACTCAGTAATTCCTTCTTCTACTAAACGTAAAAACCTGGAAAGTAATCTTAAGGCACAAAATTTA</t>
  </si>
  <si>
    <t>TTGAACTTGGTTATCGCGCAATTGATACCGCACAAATCTATGATAACGAAGCCGCAGTAG</t>
  </si>
  <si>
    <t>TTGGTTATCGCGCAATTGATACCGCACAAATCTATGATAACGAAGCCGCAGTAG</t>
  </si>
  <si>
    <t>TTGATACCGCACAAATCTATGATAACGAAGCCGCAGTAG</t>
  </si>
  <si>
    <t>TTGCAGAAAGTGGCGTGCCACGTCATGAACTCTACATCACCACTAAAATCTGGATTGAAAATCTCAGCAAAGACAAATTGA</t>
  </si>
  <si>
    <t>GTGGCGTGCCACGTCATGAACTCTACATCACCACTAAAATCTGGATTGAAAATCTCAGCAAAGACAAATTGA</t>
  </si>
  <si>
    <t>GTGCCACGTCATGAACTCTACATCACCACTAAAATCTGGATTGAAAATCTCAGCAAAGACAAATTGATCCCAAGTCTGAAAGAGAGCCTGCAAAAATTGCGTACCGATTATGTTGATCTGACGCTAATCCACTGGCCGTCACCAAACGATGAAGTCTCTGTTGAAGAGTTTATGCAGGCGCTGCTGGAAGCCAAAAAACAAGGGCTGACGCGTGAGATCGGTATTTCCAACTTCACGATCCCGTTGATGGAAAAAGCGATTGCTGCTGTTGGTGCTGAAAACATCGCTACTAACCAGATTGAACTCTCTCCTTATCTGCAAAACCGTAAAGTGGTTGCCTGGGCTAAACAGCACGGCATCCATATTACTTCCTATATGACGCTGGCGTATGGTAAGGCCCTGAAAGATGAGGTTATTGCTCGTATCGCAGCTAAACACAATGCGACTCCGGCACAAGTGATTCTGGCGTGGGCTATGGGGGAAGGTTACTCAGTAATTCCTTCTTCTACTAAACGTAAAAACCTGGAAAGTAATCTTAAGGCACAAAATTTA</t>
  </si>
  <si>
    <t>ATGAACTCTACATCACCACTAAAATCTGGATTGAAAATCTCAGCAAAGACAAATTGA</t>
  </si>
  <si>
    <t>TTGATCCCAAGTCTGAAAGAGAGCCTGCAAAAATTGCGTACCGATTATGTTGATCTGACGCTAATCCACTGGCCGTCACCAAACGATGAAGTCTCTGTTGAAGAGTTTATGCAGGCGCTGCTGGAAGCCAAAAAACAAGGGCTGACGCGTGAGATCGGTATTTCCAACTTCACGATCCCGTTGATGGAAAAAGCGATTGCTGCTGTTGGTGCTGAAAACATCGCTACTAACCAGATTGAACTCTCTCCTTATCTGCAAAACCGTAAAGTGGTTGCCTGGGCTAAACAGCACGGCATCCATATTACTTCCTATATGACGCTGGCGTATGGTAAGGCCCTGAAAGATGAGGTTATTGCTCGTATCGCAGCTAAACACAATGCGACTCCGGCACAAGTGATTCTGGCGTGGGCTATGGGGGAAGGTTACTCAGTAATTCCTTCTTCTACTAAACGTAAAAACCTGGAAAGTAATCTTAAGGCACAAAATTTA</t>
  </si>
  <si>
    <t>TTGCGTACCGATTATGTTGATCTGACGCTAATCCACTGGCCGTCACCAAACGATGAAGTCTCTGTTGAAGAGTTTATGCAGGCGCTGCTGGAAGCCAAAAAACAAGGGCTGACGCGTGAGATCGGTATTTCCAACTTCACGATCCCGTTGATGGAAAAAGCGATTGCTGCTGTTGGTGCTGAAAACATCGCTACTAACCAGATTGAACTCTCTCCTTATCTGCAAAACCGTAAAGTGGTTGCCTGGGCTAAACAGCACGGCATCCATATTACTTCCTATATGACGCTGGCGTATGGTAAGGCCCTGAAAGATGAGGTTATTGCTCGTATCGCAGCTAAACACAATGCGACTCCGGCACAAGTGATTCTGGCGTGGGCTATGGGGGAAGGTTACTCAGTAATTCCTTCTTCTACTAAACGTAAAAACCTGGAAAGTAATCTTAAGGCACAAAATTTA</t>
  </si>
  <si>
    <t>ATGCAGGCGCTGCTGGAAGCCAAAAAACAAGGGCTGACGCGTGAGATCGGTATTTCCAACTTCACGATCCCGTTGATGGAAAAAGCGATTGCTGCTGTTGGTGCTGAAAACATCGCTACTAACCAGATTGAACTCTCTCCTTATCTGCAAAACCGTAAAGTGGTTGCCTGGGCTAAACAGCACGGCATCCATATTACTTCCTATATGACGCTGGCGTATGGTAAGGCCCTGAAAGATGAGGTTATTGCTCGTATCGCAGCTAAACACAATGCGACTCCGGCACAAGTGATTCTGGCGTGGGCTATGGGGGAAGGTTACTCAGTAATTCCTTCTTCTACTAAACGTAAAAACCTGGAAAGTAATCTTAAGGCACAAAATTTA</t>
  </si>
  <si>
    <t>GTGAGATCGGTATTTCCAACTTCACGATCCCGTTGA</t>
  </si>
  <si>
    <t>TTGATGGAAAAAGCGATTGCTGCTGTTGGTGCTGAAAACATCGCTACTAACCAGATTGAACTCTCTCCTTATCTGCAAAACCGTAAAGTGGTTGCCTGGGCTAAACAGCACGGCATCCATATTACTTCCTATATGACGCTGGCGTATGGTAAGGCCCTGAAAGATGAGGTTATTGCTCGTATCGCAGCTAAACACAATGCGACTCCGGCACAAGTGATTCTGGCGTGGGCTATGGGGGAAGGTTACTCAGTAATTCCTTCTTCTACTAAACGTAAAAACCTGGAAAGTAATCTTAAGGCACAAAATTTA</t>
  </si>
  <si>
    <t>ATGGAAAAAGCGATTGCTGCTGTTGGTGCTGAAAACATCGCTACTAACCAGATTGAACTCTCTCCTTATCTGCAAAACCGTAAAGTGGTTGCCTGGGCTAAACAGCACGGCATCCATATTACTTCCTATATGACGCTGGCGTATGGTAAGGCCCTGAAAGATGAGGTTATTGCTCGTATCGCAGCTAAACACAATGCGACTCCGGCACAAGTGATTCTGGCGTGGGCTATGGGGGAAGGTTACTCAGTAATTCCTTCTTCTACTAAACGTAAAAACCTGGAAAGTAATCTTAAGGCACAAAATTTA</t>
  </si>
  <si>
    <t>TTGCTGCTGTTGGTGCTGAAAACATCGCTACTAACCAGATTGAACTCTCTCCTTATCTGCAAAACCGTAAAGTGGTTGCCTGGGCTAAACAGCACGGCATCCATATTA</t>
  </si>
  <si>
    <t>TTGGTGCTGAAAACATCGCTACTAACCAGATTGAACTCTCTCCTTATCTGCAAAACCGTAAAGTGGTTGCCTGGGCTAAACAGCACGGCATCCATATTA</t>
  </si>
  <si>
    <t>GTGCTGAAAACATCGCTACTAACCAGATTGAACTCTCTCCTTATCTGCAAAACCGTAAAGTGGTTGCCTGGGCTAAACAGCACGGCATCCATATTA</t>
  </si>
  <si>
    <t>TTGAACTCTCTCCTTATCTGCAAAACCGTAAAGTGGTTGCCTGGGCTAAACAGCACGGCATCCATATTA</t>
  </si>
  <si>
    <t>GTGGTTGCCTGGGCTAAACAGCACGGCATCCATATTACTTCCTATATGACGCTGGCGTATGGTAAGGCCCTGAAAGATGAGGTTATTGCTCGTATCGCAGCTAAACACAATGCGACTCCGGCACAAGTGATTCTGGCGTGGGCTATGGGGGAAGGTTACTCAGTAATTCCTTCTTCTACTAAACGTAAAAACCTGGAAAGTAATCTTAAGGCACAAAATTTA</t>
  </si>
  <si>
    <t>TTGCCTGGGCTAAACAGCACGGCATCCATATTA</t>
  </si>
  <si>
    <t>ATGACGCTGGCGTATGGTAAGGCCCTGAAAGATGAGGTTATTGCTCGTATCGCAGCTAAACACAATGCGACTCCGGCACAAGTGATTCTGGCGTGGGCTATGGGGGAAGGTTACTCAGTAATTCCTTCTTCTACTAAACGTAAAAACCTGGAAAGTAATCTTAAGGCACAAAATTTA</t>
  </si>
  <si>
    <t>TTGCTCGTATCGCAGCTAAACACAATGCGACTCCGGCACAAGTGA</t>
  </si>
  <si>
    <t>GTGATTCTGGCGTGGGCTATGGGGGAAGGTTACTCAGTAATTCCTTCTTCTACTAAACGTAAAAACCTGGAAAGTAATCTTAAGGCACAAAATTTA</t>
  </si>
  <si>
    <t>ATGGGGGAAGGTTACTCAGTAATTCCTTCTTCTACTAAACGTAAAAACCTGGAAAGTAATCTTAAGGCACAAAATTTA</t>
  </si>
  <si>
    <t>TTGATGCCGAAGATAAAAAAGCGATCGCCGCACTGGATTGCAACGACCGCCTGGTTA</t>
  </si>
  <si>
    <t>ATGCCGAAGATAAAAAAGCGATCGCCGCACTGGATTGCAACGACCGCCTGGTTA</t>
  </si>
  <si>
    <t>ATGCTCGCTAAGGAAATCGATAAAAGCCCGGATGCGCGTACTTACCGCACGGTCGCTGTAATAGACGGCACTGAATGGCATTTCCACTGGCAACACTTTATCTGCCATTAACTCCACCAATTCTCCGCGAGCGATTTCTTTGTCGATCATGTAGTCGGACAAACACGCAATCCCGTTGCCACTCAGGCAAAGCTGTTTCAGTGTTTCCCCACTATTGGATGA</t>
  </si>
  <si>
    <t>ATGCGCGTACTTACCGCACGGTCGCTGTAATAG</t>
  </si>
  <si>
    <t>ATGGCATTTCCACTGGCAACACTTTATCTGCCATTA</t>
  </si>
  <si>
    <t>TTGCCACTCAGGCAAAGCTGTTTCAGTGTTTCCCCACTATTGGATGACAAACCGTACTTCACCTCATGTAATTGTCCATCGCTACGGGCTATCGGCCAGGTATTGAGGGAAGCGGGTTCAGTGAATCCCAGGCAAATATGTTGCTTTAAATCGTCGATCGTTTCTGGCTTCCCGTAG</t>
  </si>
  <si>
    <t>GTGTTTCCCCACTATTGGATGACAAACCGTACTTCACCTCATGTAATTGTCCATCGCTACGGGCTATCGGCCAGGTATTGA</t>
  </si>
  <si>
    <t>TTGGATGACAAACCGTACTTCACCTCATGTAATTGTCCATCGCTACGGGCTATCGGCCAGGTATTGAGGGAAGCGGGTTCAGTGAATCCCAGGCAAATATGTTGCTTTAAATCGTCGATCGTTTCTGGCTTCCCGTAG</t>
  </si>
  <si>
    <t>ATGACAAACCGTACTTCACCTCATGTAATTGTCCATCGCTACGGGCTATCGGCCAGGTATTGA</t>
  </si>
  <si>
    <t>ATGTAATTGTCCATCGCTACGGGCTATCGGCCAGGTATTGAGGGAAGCGGGTTCAGTGAATCCCAGGCAAATATGTTGCTTTAAATCGTCGATCGTTTCTGGCTTCCCGTAGCGGGAAATATAATCGGGGGAGGCGATAATTTTTCGATAACTGTTAAATAACGGCCTGGCACGTAAGCTGGAATCCGTTAACGTACCAGCGCGTATCGCGACATCCACTTTTCTTTCGATCAAATTAATAATCGTTTCGGAGGAGACTAG</t>
  </si>
  <si>
    <t>TTGTCCATCGCTACGGGCTATCGGCCAGGTATTGAGGGAAGCGGGTTCAGTGAATCCCAGGCAAATATGTTGCTTTAAATCGTCGATCGTTTCTGGCTTCCCGTAGCGGGAAATATAATCGGGGGAGGCGATAATTTTTCGATAACTGTTAAATAACGGCCTGGCACGTAAGCTGGAATCCGTTAACGTACCAGCGCGTATCGCGACATCCACTTTTCTTTCGATCAAATTAATAATCGTTTCGGAGGAGACTAG</t>
  </si>
  <si>
    <t>TTGAGGGAAGCGGGTTCAGTGAATCCCAGGCAAATATGTTGCTTTAAATCGTCGATCGTTTCTGGCTTCCCGTAG</t>
  </si>
  <si>
    <t>GTGAATCCCAGGCAAATATGTTGCTTTAAATCGTCGATCGTTTCTGGCTTCCCGTAG</t>
  </si>
  <si>
    <t>ATGTTGCTTTAAATCGTCGATCGTTTCTGGCTTCCCGTAGCGGGAAATATAATCGGGGGAGGCGATAATTTTTCGATAACTGTTAAATAACGGCCTGGCACGTAAGCTGGAATCCGTTAACGTACCAGCGCGTATCGCGACATCCACTTTTCTTTCGATCAAATTAATAATCGTTTCGGAGGAGACTAG</t>
  </si>
  <si>
    <t>TTGCTTTAAATCGTCGATCGTTTCTGGCTTCCCGTAGCGGGAAATATAATCGGGGGAGGCGATAATTTTTCGATAACTGTTAAATAACGGCCTGGCACGTAAGCTGGAATCCGTTAACGTACCAGCGCGTATCGCGACATCCACTTTTCTTTCGATCAAATTAATAATCGTTTCGGAGGAGACTAG</t>
  </si>
  <si>
    <t>GTGCAGCACCACTGGAGTTGCGGCATCGATCCGTAACAGTCCACGCGGTGTATTACGCGTCTCCATAATTTCTGA</t>
  </si>
  <si>
    <t>TTGCGGCATCGATCCGTAACAGTCCACGCGGTGTATTACGCGTCTCCATAATTTCTGATTCTGCCGCTGCCATCTCCTGCAAAATTGACTGTACGCGACGAAAATAACGCTCGCCTTCTTCCGTCAGGCTAAGTTGTCGCGTGGTCCGATTAAGCAGGCTAACGCCAAGTTTCATCTCCAGCTTTTTCACCGCCCGGCTTA</t>
  </si>
  <si>
    <t>GTGTATTACGCGTCTCCATAATTTCTGATTCTGCCGCTGCCATCTCCTGCAAAATTGACTGTACGCGACGAAAATAACGCTCGCCTTCTTCCGTCAGGCTAAGTTGTCGCGTGGTCCGATTAAGCAGGCTAACGCCAAGTTTCATCTCCAGCTTTTTCACCGCCCGGCTTA</t>
  </si>
  <si>
    <t>TTGACTGTACGCGACGAAAATAACGCTCGCCTTCTTCCGTCAGGCTAAGTTGTCGCGTGGTCCGATTAAGCAGGCTAACGCCAAGTTTCATCTCCAGCTTTTTCACCGCCCGGCTTA</t>
  </si>
  <si>
    <t>TTGTCGCGTGGTCCGATTAAGCAGGCTAACGCCAAGTTTCATCTCCAGCTTTTTCACCGCCCGGCTTACCGCTGA</t>
  </si>
  <si>
    <t>TTGCTTGCCCTAATTGTTCCGCTGCCCGGCTAAAGCTGCCGCTTTCGACGACCGAAACAAAAATGGCGAGTTCTTCCGACGTGGCTTTCATTTTTGCTCCTGTTGCAAAATAGAAGAGATATTTTGAATTTA</t>
  </si>
  <si>
    <t>TTGCCCTAATTGTTCCGCTGCCCGGCTAAAGCTGCCGCTTTCGACGACCGAAACAAAAATGGCGAGTTCTTCCGACGTGGCTTTCATTTTTGCTCCTGTTGCAAAATAGAAGAGATATTTTGA</t>
  </si>
  <si>
    <t>TTGTTCCGCTGCCCGGCTAAAGCTGCCGCTTTCGACGACCGAAACAAAAATGGCGAGTTCTTCCGACGTGGCTTTCATTTTTGCTCCTGTTGCAAAATAGAAGAGATATTTTGA</t>
  </si>
  <si>
    <t>ATGGCGAGTTCTTCCGACGTGGCTTTCATTTTTGCTCCTGTTGCAAAATAG</t>
  </si>
  <si>
    <t>GTGGCTTTCATTTTTGCTCCTGTTGCAAAATAG</t>
  </si>
  <si>
    <t>TTGCTCCTGTTGCAAAATAGAAGAGATATTTTGAATTTA</t>
  </si>
  <si>
    <t>TTGCAAAATAGAAGAGATATTTTGAATTTA</t>
  </si>
  <si>
    <t>GTGATATGTCATGCGATTTAATGTTCTCCATAATGA</t>
  </si>
  <si>
    <t>ATGCGATTTAATGTTCTCCATAATGAGCAAAATTCTGACCGGTGTAAGCACTTGCTTACATAACAATATACAATTGCTCGTTGA</t>
  </si>
  <si>
    <t>ATGTTCTCCATAATGAGCAAAATTCTGACCGGTGTAAGCACTTGCTTA</t>
  </si>
  <si>
    <t>ATGAGCAAAATTCTGACCGGTGTAAGCACTTGCTTA</t>
  </si>
  <si>
    <t>GTGTAAGCACTTGCTTACATAACAATATACAATTGCTCGTTGAAAGAGTGA</t>
  </si>
  <si>
    <t>TTGCTTACATAACAATATACAATTGCTCGTTGA</t>
  </si>
  <si>
    <t>TTGCTCGTTGAAAGAGTGAGCTAAAATCCCTATAACAGTAGAACCCTCCCGAGTGCGGAAGGGTTGACGTAATAG</t>
  </si>
  <si>
    <t>GTGAGCTAAAATCCCTATAACAGTAGAACCCTCCCGAGTGCGGAAGGGTTGACGTAATAG</t>
  </si>
  <si>
    <t>GTGCGAAAAAACACCTATGCCATGCGCTATGTTGCCGGACAACCTGCGGAAAGGATCTTA</t>
  </si>
  <si>
    <t>ATGCCATGCGCTATGTTGCCGGACAACCTGCGGAAAGGATCTTACCGCCGGGGTCTTTTGCGAGCATCGGCCAGGCATTACCACCTGGGGAACCGTTAAGTACCGAAGAGCGTATTCGGATCCTGGTGTGGAACATATACAAACAGCAACGCGCTGAATGGTTGTCGGTATTAAAGAACTACGGCAAAGATGCACATCTGGTGTTATTGCAGGAAGCGCAGACAACGCCAGAGTTAG</t>
  </si>
  <si>
    <t>ATGCGCTATGTTGCCGGACAACCTGCGGAAAGGATCTTA</t>
  </si>
  <si>
    <t>ATGTTGCCGGACAACCTGCGGAAAGGATCTTACCGCCGGGGTCTTTTGCGAGCATCGGCCAGGCATTACCACCTGGGGAACCGTTAAGTACCGAAGAGCGTATTCGGATCCTGGTGTGGAACATATACAAACAGCAACGCGCTGAATGGTTGTCGGTATTAAAGAACTACGGCAAAGATGCACATCTGGTGTTATTGCAGGAAGCGCAGACAACGCCAGAGTTAG</t>
  </si>
  <si>
    <t>TTGCCGGACAACCTGCGGAAAGGATCTTACCGCCGGGGTCTTTTGCGAGCATCGGCCAGGCATTACCACCTGGGGAACCGTTAAGTACCGAAGAGCGTATTCGGATCCTGGTGTGGAACATATACAAACAGCAACGCGCTGAATGGTTGTCGGTATTAAAGAACTACGGCAAAGATGCACATCTGGTGTTATTGCAGGAAGCGCAGACAACGCCAGAGTTAG</t>
  </si>
  <si>
    <t>TTGCGAGCATCGGCCAGGCATTACCACCTGGGGAACCGTTAAGTACCGAAGAGCGTATTCGGATCCTGGTGTGGAACATATACAAACAGCAACGCGCTGAATGGTTGTCGGTATTAAAGAACTACGGCAAAGATGCACATCTGGTGTTATTGCAGGAAGCGCAGACAACGCCAGAGTTAG</t>
  </si>
  <si>
    <t>GTGTGGAACATATACAAACAGCAACGCGCTGAATGGTTGTCGGTATTA</t>
  </si>
  <si>
    <t>GTGGAACATATACAAACAGCAACGCGCTGA</t>
  </si>
  <si>
    <t>ATGGTTGTCGGTATTAAAGAACTACGGCAAAGATGCACATCTGGTGTTATTGCAGGAAGCGCAGACAACGCCAGAGTTAGTACAGTTTGCGACCGCTAACTATCTTGCCGCCGATCAGGTACCCGCTTTCGTGCTGCCACAACATCCTTCTGGCGTAATGACCCTTTCGGCGGCACATCCAGTGTATTGCTGCCCGTTACGTGA</t>
  </si>
  <si>
    <t>ATGCACATCTGGTGTTATTGCAGGAAGCGCAGACAACGCCAGAGTTAG</t>
  </si>
  <si>
    <t>TTGCAGGAAGCGCAGACAACGCCAGAGTTA</t>
  </si>
  <si>
    <t>TTGCGACCGCTAACTATCTTGCCGCCGATCAGGTACCCGCTTTCGTGCTGCCACAACATCCTTCTGGCGTAATGA</t>
  </si>
  <si>
    <t>TTGCCGCCGATCAGGTACCCGCTTTCGTGCTGCCACAACATCCTTCTGGCGTAATGA</t>
  </si>
  <si>
    <t>GTGCTGCCACAACATCCTTCTGGCGTAATGACCCTTTCGGCGGCACATCCAGTGTATTGCTGCCCGTTA</t>
  </si>
  <si>
    <t>ATGACCCTTTCGGCGGCACATCCAGTGTATTGCTGCCCGTTA</t>
  </si>
  <si>
    <t>GTGAACGAGAACCCATTTTGCGTCTGGCGAAGTCGGCACTGGTGA</t>
  </si>
  <si>
    <t>TTGCGTCTGGCGAAGTCGGCACTGGTGACGGTCTATCCATTA</t>
  </si>
  <si>
    <t>TTGATGGTGGTTAATATACACGCCGTCAACTTCAGTCTGGGCGTGGATGTCTATAGTAAGCAGTTA</t>
  </si>
  <si>
    <t>ATGGTGGTTAATATACACGCCGTCAACTTCAGTCTGGGCGTGGATGTCTATAGTAAGCAGTTA</t>
  </si>
  <si>
    <t>GTGGTTAATATACACGCCGTCAACTTCAGTCTGGGCGTGGATGTCTATAGTAAGCAGTTA</t>
  </si>
  <si>
    <t>ATGTCTATAGTAAGCAGTTACTTCCTATTGGCGATCAGATAG</t>
  </si>
  <si>
    <t>ATGGCGGGAGATTTCAATGCCTGGAGCCGTAGAAGGATGAACGCGTTA</t>
  </si>
  <si>
    <t>TTGCGCGGGAAATGTCGCTGCGCCAGGTGCGTTTTA</t>
  </si>
  <si>
    <t>ATGTCGCTGCGCCAGGTGCGTTTTACCGATGATCAGCGCCGTCGGGCGTTTGGTCGCCCGCTCGATTTTGTTTTCTACCGTGGTCTGAACGTCAGTGAAGCTTCTGTACTGGTTACGCGCGCTTCCGATCACAATCCGCTACTCGTTGAATTCAGTCCCGGCAAGCCTGATAAATAAGGTATGTCAGGTCTGCCACAGGGCAGACCAACGTTTGGCGCTGCGCAAAACGTGAGCGCGGTGGTGGCGTATGACTTA</t>
  </si>
  <si>
    <t>GTGCGTTTTACCGATGATCAGCGCCGTCGGGCGTTTGGTCGCCCGCTCGATTTTGTTTTCTACCGTGGTCTGAACGTCAGTGAAGCTTCTGTACTGGTTACGCGCGCTTCCGATCACAATCCGCTACTCGTTGAATTCAGTCCCGGCAAGCCTGATAAATAAGGTATGTCAGGTCTGCCACAGGGCAGACCAACGTTTGGCGCTGCGCAAAACGTGAGCGCGGTGGTGGCGTATGACTTA</t>
  </si>
  <si>
    <t>ATGATCAGCGCCGTCGGGCGTTTGGTCGCCCGCTCGATTTTGTTTTCTACCGTGGTCTGA</t>
  </si>
  <si>
    <t>TTGGTCGCCCGCTCGATTTTGTTTTCTACCGTGGTCTGA</t>
  </si>
  <si>
    <t>TTGAATTCAGTCCCGGCAAGCCTGATAAATAAGGTATGTCAGGTCTGCCACAGGGCAGACCAACGTTTGGCGCTGCGCAAAACGTGA</t>
  </si>
  <si>
    <t>ATGTCAGGTCTGCCACAGGGCAGACCAACGTTTGGCGCTGCGCAAAACGTGAGCGCGGTGGTGGCGTATGACTTA</t>
  </si>
  <si>
    <t>ATGACTTATCTGCCCACATGCTGGATGTCGTGGCACAAGCTGCCGAAGCCCGGCAACTGA</t>
  </si>
  <si>
    <t>ATGCTGGATGTCGTGGCACAAGCTGCCGAAGCCCGGCAACTGAAAAATATCACCACCCGCCAGGGATATGCCGAAAGTCTGCCATTTGCCGATAACGCATTTGATATTGTTATCAGCCGTTATTCTGCCCATCACTGGCATGATGTTGGTGCAGCACTGCGAGAAGTGAATAGGATATTGAAACCTGGCGGTAGGCTGATTGTGATGGACGTAATGTCTCCGGGTCACCCAGTGCGCGACATCTGGTTA</t>
  </si>
  <si>
    <t>ATGTCGTGGCACAAGCTGCCGAAGCCCGGCAACTGA</t>
  </si>
  <si>
    <t>GTGGCACAAGCTGCCGAAGCCCGGCAACTGAAAAATATCACCACCCGCCAGGGATATGCCGAAAGTCTGCCATTTGCCGATAACGCATTTGATATTGTTATCAGCCGTTATTCTGCCCATCACTGGCATGATGTTGGTGCAGCACTGCGAGAAGTGAATAGGATATTGAAACCTGGCGGTAGGCTGATTGTGATGGACGTAATGTCTCCGGGTCACCCAGTGCGCGACATCTGGTTA</t>
  </si>
  <si>
    <t>ATGCCGAAAGTCTGCCATTTGCCGATAACGCATTTGATATTGTTA</t>
  </si>
  <si>
    <t>ATGATGTTGGTGCAGCACTGCGAGAAGTGA</t>
  </si>
  <si>
    <t>GTGAATAGGATATTGAAACCTGGCGGTAGGCTGATTGTGATGGACGTAATGTCTCCGGGTCACCCAGTGCGCGACATCTGGTTA</t>
  </si>
  <si>
    <t>TTGAAACCTGGCGGTAGGCTGATTGTGATGGACGTAATGTCTCCGGGTCACCCAGTGCGCGACATCTGGTTA</t>
  </si>
  <si>
    <t>GTGATGGACGTAATGTCTCCGGGTCACCCAGTGCGCGACATCTGGTTA</t>
  </si>
  <si>
    <t>ATGGACGTAATGTCTCCGGGTCACCCAGTGCGCGACATCTGGTTA</t>
  </si>
  <si>
    <t>ATGTCTCCGGGTCACCCAGTGCGCGACATCTGGTTA</t>
  </si>
  <si>
    <t>ATGGGTCGCGAGAATGCGTACGCCAGAAGCGTTAGTAGACGCTATTCGCATTTA</t>
  </si>
  <si>
    <t>GTGAGAACGTATTTTGCCTTGCAGAATGATGGCTTTTTCACCAGTGATATCATCATGGTAGATGCACATAAAGCGGCATAAATAAAAAAGGCACCGGGGGAATCGGTGCCTTTTTATTATCTGGTTTGTCAGGAATCTGGCATGTTGTTGTTTTTCACAAACAACGTCAGCTTA</t>
  </si>
  <si>
    <t>TTGCCTTGCAGAATGATGGCTTTTTCACCAGTGATATCATCATGGTAG</t>
  </si>
  <si>
    <t>TTGCAGAATGATGGCTTTTTCACCAGTGATATCATCATGGTAGATGCACATAAAGCGGCATAAATAAAAAAGGCACCGGGGGAATCGGTGCCTTTTTATTATCTGGTTTGTCAGGAATCTGGCATGTTGTTGTTTTTCACAAACAACGTCAGCTTA</t>
  </si>
  <si>
    <t>ATGATGGCTTTTTCACCAGTGATATCATCATGGTAG</t>
  </si>
  <si>
    <t>ATGGCTTTTTCACCAGTGATATCATCATGGTAG</t>
  </si>
  <si>
    <t>ATGGTAGATGCACATAAAGCGGCATAAATAAAAAAGGCACCGGGGGAATCGGTGCCTTTTTATTATCTGGTTTGTCAGGAATCTGGCATGTTGTTGTTTTTCACAAACAACGTCAGCTTA</t>
  </si>
  <si>
    <t>ATGCACATAAAGCGGCATAAATAAAAAAGGCACCGGGGGAATCGGTGCCTTTTTATTATCTGGTTTGTCAGGAATCTGGCATGTTGTTGTTTTTCACAAACAACGTCAGCTTATCGCCTGGTTGCAGATTCGCAGTGTCGCTGTTCCAGCGCATCACATCTTTGA</t>
  </si>
  <si>
    <t>GTGCCTTTTTATTATCTGGTTTGTCAGGAATCTGGCATGTTGTTGTTTTTCACAAACAACGTCAGCTTA</t>
  </si>
  <si>
    <t>TTGTCAGGAATCTGGCATGTTGTTGTTTTTCACAAACAACGTCAGCTTATCGCCTGGTTGCAGATTCGCAGTGTCGCTGTTCCAGCGCATCACATCTTTGATGTTCACGCCGTGGCGTTTAGCAATGCTTGA</t>
  </si>
  <si>
    <t>ATGTTGTTGTTTTTCACAAACAACGTCAGCTTA</t>
  </si>
  <si>
    <t>TTGTTGTTTTTCACAAACAACGTCAGCTTA</t>
  </si>
  <si>
    <t>TTGCAGATTCGCAGTGTCGCTGTTCCAGCGCATCACATCTTTGATGTTCACGCCGTGGCGTTTAGCAATGCTTGA</t>
  </si>
  <si>
    <t>GTGTCGCTGTTCCAGCGCATCACATCTTTGATGTTCACGCCGTGGCGTTTA</t>
  </si>
  <si>
    <t>ATGCTTGAAAGCGAATCGCCTTTGCGCACACGATACGTAATGCTATCGCTGTTGTTTGCCAGTCGCTGTGCGCTACTGCCTGCACCAATCGTCAAACTTTGGCCTGGCTTCAGCTTA</t>
  </si>
  <si>
    <t>TTGAAAGCGAATCGCCTTTGCGCACACGATACGTAATGCTATCGCTGTTGTTTGCCAGTCGCTGTGCGCTACTGCCTGCACCAATCGTCAAACTTTGGCCTGGCTTCAGCTTAG</t>
  </si>
  <si>
    <t>TTGCGCACACGATACGTAATGCTATCGCTGTTGTTTGCCAGTCGCTGTGCGCTACTGCCTGCACCAATCGTCAAACTTTGGCCTGGCTTCAGCTTA</t>
  </si>
  <si>
    <t>ATGCTATCGCTGTTGTTTGCCAGTCGCTGTGCGCTACTGCCTGCACCAATCGTCAAACTTTGGCCTGGCTTCAGCTTA</t>
  </si>
  <si>
    <t>TTGTTTGCCAGTCGCTGTGCGCTACTGCCTGCACCAATCGTCAAACTTTGGCCTGGCTTCAGCTTA</t>
  </si>
  <si>
    <t>TTGCCAGTCGCTGTGCGCTACTGCCTGCACCAATCGTCAAACTTTGGCCTGGCTTCAGCTTAG</t>
  </si>
  <si>
    <t>GTGCGCTACTGCCTGCACCAATCGTCAAACTTTGGCCTGGCTTCAGCTTAG</t>
  </si>
  <si>
    <t>TTGGCCTGGCTTCAGCTTAGATCCGCGCAGTTTGTTCCACTGCTGCAAATCTTTGGTGCTTACGCCGAGACGTGA</t>
  </si>
  <si>
    <t>TTGTTCCACTGCTGCAAATCTTTGGTGCTTACGCCGAGACGTGAAGCGATACTTGAAAGCGTGTCGCCAGAGCGTACGGTGTAAACACGGCTGTTA</t>
  </si>
  <si>
    <t>TTGGTGCTTACGCCGAGACGTGAAGCGATACTTGAAAGCGTGTCGCCAGAGCGTACGGTGTAAACACGGCTGTTA</t>
  </si>
  <si>
    <t>GTGCTTACGCCGAGACGTGAAGCGATACTTGAAAGCGTGTCGCCAGAGCGTACGGTGTAAACACGGCTGTTA</t>
  </si>
  <si>
    <t>GTGAAGCGATACTTGAAAGCGTGTCGCCAGAGCGTACGGTGTAAACACGGCTGTTAAGCGGCGTATTGTCGGCAACCAGCGTCGACTGTACAGCAGCAATTTCGCCTGAAGCCAGAGATTCACGCAGTTGATCTGCATGCTTCTTTGGCACCATCACGTACTGCGGGCCACTTGCGCCCAGCGTGGAGCCTTTTA</t>
  </si>
  <si>
    <t>TTGAAAGCGTGTCGCCAGAGCGTACGGTGTAAACACGGCTGTTAAGCGGCGTATTGTCGGCAACCAGCGTCGACTGTACAGCAGCAATTTCGCCTGAAGCCAGAGATTCACGCAGTTGATCTGCATGCTTCTTTGGCACCATCACGTACTGCGGGCCACTTGCGCCCAGCGTGGAGCCTTTTA</t>
  </si>
  <si>
    <t>GTGTCGCCAGAGCGTACGGTGTAAACACGGCTGTTA</t>
  </si>
  <si>
    <t>TTGTCGGCAACCAGCGTCGACTGTACAGCAGCAATTTCGCCTGAAGCCAGAGATTCACGCAGTTGA</t>
  </si>
  <si>
    <t>TTGATCTGCATGCTTCTTTGGCACCATCACGTACTGCGGGCCACTTGCGCCCAGCGTGGAGCCTTTTACGCCAGCGTTGAATGTCTTCAGCTTGCTGACGGAAATCCCCGCCATATCTGCTACCTTCGCCATTTCAACCGGGCTGCTCAGGTGCACACGCGCCAGAGCACGGCTTTCATCGGTCGTTGGCAGACGTACGCCATAACGCTTGCTGTTTTTGAGAATATCACTCAATGCCAGCATTTTAGGCACGTACTGCTTCGTTTCCTGCGGCAACGGTAACGACCAGAAGTCCGTGGATTTCCCACGCGCTTTGTTCGTTTTAATTGCCTTCATGACCCGACCTTCGCCGCTGTTATAAGCCGCTACGGTCAGAAGCCAGTCGCCGTCAAACATTTTGTTCAGACGCTGCATCATATTCAGCGCGGCAGTTGTTGA</t>
  </si>
  <si>
    <t>ATGCTTCTTTGGCACCATCACGTACTGCGGGCCACTTGCGCCCAGCGTGGAGCCTTTTACGCCAGCGTTGAATGTCTTCAGCTTGCTGACGGAAATCCCCGCCATATCTGCTACCTTCGCCATTTCAACCGGGCTGCTCAGGTGCACACGCGCCAGAGCACGGCTTTCATCGGTCGTTGGCAGACGTACGCCATAACGCTTGCTGTTTTTGAGAATATCACTCAATGCCAGCATTTTAGGCACGTACTGCTTCGTTTCCTGCGGCAACGGTAACGACCAGAAGTCCGTGGATTTCCCACGCGCTTTGTTCGTTTTAATTGCCTTCATGACCCGACCTTCGCCGCTGTTATAAGCCGCTACGGTCAGAAGCCAGTCGCCGTCAAACATTTTGTTCAGACGCTGCATCATATTCAGCGCGGCAGTTGTTGA</t>
  </si>
  <si>
    <t>TTGGCACCATCACGTACTGCGGGCCACTTGCGCCCAGCGTGGAGCCTTTTA</t>
  </si>
  <si>
    <t>GTGGAGCCTTTTACGCCAGCGTTGAATGTCTTCAGCTTGCTGACGGAAATCCCCGCCATATCTGCTACCTTCGCCATTTCAACCGGGCTGCTCAGGTGCACACGCGCCAGAGCACGGCTTTCATCGGTCGTTGGCAGACGTACGCCATAACGCTTGCTGTTTTTGAGAATATCACTCAATGCCAGCATTTTA</t>
  </si>
  <si>
    <t>TTGAATGTCTTCAGCTTGCTGACGGAAATCCCCGCCATATCTGCTACCTTCGCCATTTCAACCGGGCTGCTCAGGTGCACACGCGCCAGAGCACGGCTTTCATCGGTCGTTGGCAGACGTACGCCATAACGCTTGCTGTTTTTGAGAATATCACTCAATGCCAGCATTTTA</t>
  </si>
  <si>
    <t>TTGCTGACGGAAATCCCCGCCATATCTGCTACCTTCGCCATTTCAACCGGGCTGCTCAGGTGCACACGCGCCAGAGCACGGCTTTCATCGGTCGTTGGCAGACGTACGCCATAACGCTTGCTGTTTTTGAGAATATCACTCAATGCCAGCATTTTA</t>
  </si>
  <si>
    <t>GTGCACACGCGCCAGAGCACGGCTTTCATCGGTCGTTGGCAGACGTACGCCATAACGCTTGCTGTTTTTGAGAATATCACTCAATGCCAGCATTTTAGGCACGTACTGCTTCGTTTCCTGCGGCAACGGTAACGACCAGAAGTCCGTGGATTTCCCACGCGCTTTGTTCGTTTTAATTGCCTTCATGACCCGACCTTCGCCGCTGTTATAAGCCGCTACGGTCAGAAGCCAGTCGCCGTCAAACATTTTGTTCAGACGCTGCATCATATTCAGCGCGGCAGTTGTTGA</t>
  </si>
  <si>
    <t>TTGGCAGACGTACGCCATAACGCTTGCTGTTTTTGA</t>
  </si>
  <si>
    <t>TTGCTGTTTTTGAGAATATCACTCAATGCCAGCATTTTA</t>
  </si>
  <si>
    <t>TTGAGAATATCACTCAATGCCAGCATTTTA</t>
  </si>
  <si>
    <t>GTGGATTTCCCACGCGCTTTGTTCGTTTTA</t>
  </si>
  <si>
    <t>TTGTTCAGACGCTGCATCATATTCAGCGCGGCAGTTGTTGAAGCAACAACATCGCGACGCGCGTCATAATTGCGGGTCTGTTTCAAACCATAATTGCGCCCCGTGCTCGGAATGATCTGCCAGATGCCTGCGGCATTGGCGCCAGACGTTGCGTGA</t>
  </si>
  <si>
    <t>TTGTTGAAGCAACAACATCGCGACGCGCGTCATAATTGCGGGTCTGTTTCAAACCATAATTGCGCCCCGTGCTCGGAATGA</t>
  </si>
  <si>
    <t>TTGAAGCAACAACATCGCGACGCGCGTCATAATTGCGGGTCTGTTTCAAACCATAATTGCGCCCCGTGCTCGGAATGA</t>
  </si>
  <si>
    <t>TTGCGGGTCTGTTTCAAACCATAATTGCGCCCCGTGCTCGGAATGATCTGCCAGATGCCTGCGGCATTGGCGCCAGACGTTGCGTGA</t>
  </si>
  <si>
    <t>TTGCGCCCCGTGCTCGGAATGATCTGCCAGATGCCTGCGGCATTGGCGCCAGACGTTGCGTGA</t>
  </si>
  <si>
    <t>GTGCTCGGAATGATCTGCCAGATGCCTGCGGCATTGGCGCCAGACGTTGCGTGA</t>
  </si>
  <si>
    <t>ATGATCTGCCAGATGCCTGCGGCATTGGCGCCAGACGTTGCGTGA</t>
  </si>
  <si>
    <t>ATGCCTGCGGCATTGGCGCCAGACGTTGCGTGA</t>
  </si>
  <si>
    <t>TTGCGTGAGGATCAAAAGCGCTCTCCACTATGGGTAGTAGTACCAGTTCCATAG</t>
  </si>
  <si>
    <t>GTGAGGATCAAAAGCGCTCTCCACTATGGGTAG</t>
  </si>
  <si>
    <t>ATGGGTAGTAGTACCAGTTCCATAGGCATGTTA</t>
  </si>
  <si>
    <t>TTGCCCTGCTATCCAGTACATATACGGCTCTGCCCGTAAAGTTACATCGTGGAGATAGCTCTTATTGCGTAAATATTTCTGTTTCTGTTCGCGAATCCGGTCATTTTCCGGAATTCCCATCTTTAG</t>
  </si>
  <si>
    <t>GTGGAGATAGCTCTTATTGCGTAAATATTTCTGTTTCTGTTCGCGAATCCGGTCATTTTCCGGAATTCCCATCTTTAG</t>
  </si>
  <si>
    <t>TTGCGTAAATATTTCTGTTTCTGTTCGCGAATCCGGTCATTTTCCGGAATTCCCATCTTTAGCTCGTCGCCAATGAAAGCCCACAAGTCACCATCTGGCGCGATAGACGTCCCATCGTCCATCCATCGTGCCTGA</t>
  </si>
  <si>
    <t>ATGAAAGCCCACAAGTCACCATCTGGCGCGATAGACGTCCCATCGTCCATCCATCGTGCCTGA</t>
  </si>
  <si>
    <t>GTGCCTGACTTGTAAACTTTGCTGCTTCCCCTTGACCAGCTGCAGAAAGGCTCTGTGCGTGCTGTTGAACGTTGCCGGTACTCTGGCAACCCACGAGCAGGACAGAGGCGAGTAATATCGCTTTTGCCTTCATGTGTGTGTCAATAG</t>
  </si>
  <si>
    <t>TTGTAAACTTTGCTGCTTCCCCTTGACCAGCTGCAGAAAGGCTCTGTGCGTGCTGTTGAACGTTGCCGGTACTCTGGCAACCCACGAGCAGGACAGAGGCGAGTAATATCGCTTTTGCCTTCATGTGTGTGTCAATAG</t>
  </si>
  <si>
    <t>TTGCTGCTTCCCCTTGACCAGCTGCAGAAAGGCTCTGTGCGTGCTGTTGAACGTTGCCGGTACTCTGGCAACCCACGAGCAGGACAGAGGCGAGTAATATCGCTTTTGCCTTCATGTGTGTGTCAATAG</t>
  </si>
  <si>
    <t>TTGACCAGCTGCAGAAAGGCTCTGTGCGTGCTGTTGAACGTTGCCGGTACTCTGGCAACCCACGAGCAGGACAGAGGCGAGTAATATCGCTTTTGCCTTCATGTGTGTGTCAATAGTTGCTTA</t>
  </si>
  <si>
    <t>GTGCGTGCTGTTGAACGTTGCCGGTACTCTGGCAACCCACGAGCAGGACAGAGGCGAGTAATATCGCTTTTGCCTTCATGTGTGTGTCAATAG</t>
  </si>
  <si>
    <t>GTGCTGTTGAACGTTGCCGGTACTCTGGCAACCCACGAGCAGGACAGAGGCGAGTAATATCGCTTTTGCCTTCATGTGTGTGTCAATAGTTGCTTA</t>
  </si>
  <si>
    <t>TTGAACGTTGCCGGTACTCTGGCAACCCACGAGCAGGACAGAGGCGAGTAATATCGCTTTTGCCTTCATGTGTGTGTCAATAGTTGCTTA</t>
  </si>
  <si>
    <t>TTGCCGGTACTCTGGCAACCCACGAGCAGGACAGAGGCGAGTAATATCGCTTTTGCCTTCATGTGTGTGTCAATAGTTGCTTAAAAGACGACCGATCATAACGGCGAACGGAGCCGATGA</t>
  </si>
  <si>
    <t>ATGTGTGTGTCAATAGTTGCTTAAAAGACGACCGATCATAACGGCGAACGGAGCCGATGA</t>
  </si>
  <si>
    <t>GTGTCAATAGTTGCTTAAAAGACGACCGATCATAACGGCGAACGGAGCCGATGA</t>
  </si>
  <si>
    <t>TTGCTTAAAAGACGACCGATCATAACGGCGAACGGAGCCGATGACAAGAAAGTTTTA</t>
  </si>
  <si>
    <t>ATGACAAGAAAGTTTTATCAGAACCTATCTTTCTTTGACCTTAACCATGCAAAACGCTCTTCAGGTTGTTGCAATAATGTTTCTTCATTA</t>
  </si>
  <si>
    <t>ATGCAAAACGCTCTTCAGGTTGTTGCAATAATGTTTCTTCATTAATTA</t>
  </si>
  <si>
    <t>TTGTTGCAATAATGTTTCTTCATTAATTACATTAATTAAATCAATATCTTCCGTTCTTAAAAAAACATTAATTTGCCGCTCATTTTTCAGAATTACGGGTAG</t>
  </si>
  <si>
    <t>TTGCAATAATGTTTCTTCATTAATTACATTAATTAAATCAATATCTTCCGTTCTTAAAAAAACATTAATTTGCCGCTCATTTTTCAGAATTACGGGTAG</t>
  </si>
  <si>
    <t>TTGCCGCTCATTTTTCAGAATTACGGGTAG</t>
  </si>
  <si>
    <t>TTGATTTTTTGCCCGTAACTCCTTAACTTTACGATAATAATCATTTATGGACAAATCGTGCGGAAGAATACTCAAAGCAAACTTCATATTTGA</t>
  </si>
  <si>
    <t>TTGCCCGTAACTCCTTAACTTTACGATAATAATCATTTA</t>
  </si>
  <si>
    <t>ATGGACAAATCGTGCGGAAGAATACTCAAAGCAAACTTCATATTTGATAAGGTATATTCATGA</t>
  </si>
  <si>
    <t>GTGCGGAAGAATACTCAAAGCAAACTTCATATTTGA</t>
  </si>
  <si>
    <t>TTGATAAGGTATATTCATGAGCACAACATACCAATGTATCGTCAGGTAACGCACTTA</t>
  </si>
  <si>
    <t>ATGAGCACAACATACCAATGTATCGTCAGGTAACGCACTTAACTTTTTAAGTGA</t>
  </si>
  <si>
    <t>GTGATTGATACATTTGTGATGCTGTCCCTTCAAACAACCGACCACACCCACCAGAAAACAGTGTGTCGCCGCAAAATAGATAAGGTTTACTGA</t>
  </si>
  <si>
    <t>GTGATGCTGTCCCTTCAAACAACCGACCACACCCACCAGAAAACAGTGTGTCGCCGCAAAATAGATAAGGTTTACTGA</t>
  </si>
  <si>
    <t>ATGCTGTCCCTTCAAACAACCGACCACACCCACCAGAAAACAGTGTGTCGCCGCAAAATAGATAAGGTTTACTGA</t>
  </si>
  <si>
    <t>GTGTGTCGCCGCAAAATAGATAAGGTTTACTGA</t>
  </si>
  <si>
    <t>ATGTCCTAAAGTGTGACCCGGCGTAGCAATTACACTAAATTCATGCCCCAAAACGAAGGCAGTTTCGCCATCTTTGACTACCTGTGTTGTTCCCTTATCTTGTGTCTCTTGTGGACCATACACCACAATTTGTGGAAACTTTTCCACCAGTTCTTTTACGCCGCCAACGTGATCGTGGTGATGGTGGGTGAGAAATATGGCCTCCGGTTGCCAGTTATTGGCGGCAATGGCGTTTAATACTGGCTCTGCGTCTCCGGGATCGACAATCAGGCAGCGACCTGCTTCATCATTCAAAACCCAGATGTAATTGTCATCAAAGGCGGGAATACTGTTAAGATTCATAGATTA</t>
  </si>
  <si>
    <t>GTGACCCGGCGTAGCAATTACACTAAATTCATGCCCCAAAACGAAGGCAGTTTCGCCATCTTTGACTACCTGTGTTGTTCCCTTATCTTGTGTCTCTTGTGGACCATACACCACAATTTGTGGAAACTTTTCCACCAGTTCTTTTACGCCGCCAACGTGATCGTGGTGATGGTGGGTGAGAAATATGGCCTCCGGTTGCCAGTTATTGGCGGCAATGGCGTTTAATACTGGCTCTGCGTCTCCGGGATCGACAATCAGGCAGCGACCTGCTTCATCATTCAAAACCCAGATGTAATTGTCATCAAAGGCGGGAATACTGTTAAGATTCATAGATTA</t>
  </si>
  <si>
    <t>ATGCCCCAAAACGAAGGCAGTTTCGCCATCTTTGACTACCTGTGTTGTTCCCTTATCTTGTGTCTCTTGTGGACCATACACCACAATTTGTGGAAACTTTTCCACCAGTTCTTTTACGCCGCCAACGTGATCGTGGTGATGGTGGGTGAGAAATATGGCCTCCGGTTGCCAGTTATTGGCGGCAATGGCGTTTAATACTGGCTCTGCGTCTCCGGGATCGACAATCAGGCAGCGACCTGCTTCATCATTCAAAACCCAGATGTAATTGTCATCAAAGGCGGGAATACTGTTAAGATTCATAGATTA</t>
  </si>
  <si>
    <t>GTGTTGTTCCCTTATCTTGTGTCTCTTGTGGACCATACACCACAATTTGTGGAAACTTTTCCACCAGTTCTTTTA</t>
  </si>
  <si>
    <t>TTGTTCCCTTATCTTGTGTCTCTTGTGGACCATACACCACAATTTGTGGAAACTTTTCCACCAGTTCTTTTA</t>
  </si>
  <si>
    <t>TTGTGTCTCTTGTGGACCATACACCACAATTTGTGGAAACTTTTCCACCAGTTCTTTTACGCCGCCAACGTGATCGTGGTGATGGTGGGTGAGAAATATGGCCTCCGGTTGCCAGTTATTGGCGGCAATGGCGTTTAATACTGGCTCTGCGTCTCCGGGATCGACAATCAGGCAGCGACCTGCTTCATCATTCAAAACCCAGATGTAATTGTCATCAAAGGCGGGAATACTGTTAAGATTCATAGATTA</t>
  </si>
  <si>
    <t>GTGTCTCTTGTGGACCATACACCACAATTTGTGGAAACTTTTCCACCAGTTCTTTTA</t>
  </si>
  <si>
    <t>TTGTGGACCATACACCACAATTTGTGGAAACTTTTCCACCAGTTCTTTTACGCCGCCAACGTGATCGTGGTGATGGTGGGTGAGAAATATGGCCTCCGGTTGCCAGTTATTGGCGGCAATGGCGTTTAATACTGGCTCTGCGTCTCCGGGATCGACAATCAGGCAGCGACCTGCTTCATCATTCAAAACCCAGATGTAATTGTCATCAAAGGCGGGAATACTGTTAAGATTCATAGATTA</t>
  </si>
  <si>
    <t>GTGGACCATACACCACAATTTGTGGAAACTTTTCCACCAGTTCTTTTA</t>
  </si>
  <si>
    <t>TTGTGGAAACTTTTCCACCAGTTCTTTTACGCCGCCAACGTGATCGTGGTGATGGTGGGTGAGAAATATGGCCTCCGGTTGCCAGTTATTGGCGGCAATGGCGTTTAATACTGGCTCTGCGTCTCCGGGATCGACAATCAGGCAGCGACCTGCTTCATCATTCAAAACCCAGATGTAATTGTCATCAAAGGCGGGAATACTGTTAAGATTCATAGATTA</t>
  </si>
  <si>
    <t>GTGATCGTGGTGATGGTGGGTGAGAAATATGGCCTCCGGTTGCCAGTTATTGGCGGCAATGGCGTTTAATACTGGCTCTGCGTCTCCGGGATCGACAATCAGGCAGCGACCTGCTTCATCATTCAAAACCCAGATGTAATTGTCATCAAAGGCGGGAATACTGTTAAGATTCATAGATTA</t>
  </si>
  <si>
    <t>GTGGTGATGGTGGGTGAGAAATATGGCCTCCGGTTGCCAGTTATTGGCGGCAATGGCGTTTAATACTGGCTCTGCGTCTCCGGGATCGACAATCAGGCAGCGACCTGCTTCATCATTCAAAACCCAGATGTAATTGTCATCAAAGGCGGGAATACTGTTAAGATTCATAGATTA</t>
  </si>
  <si>
    <t>GTGATGGTGGGTGAGAAATATGGCCTCCGGTTGCCAGTTATTGGCGGCAATGGCGTTTAATACTGGCTCTGCGTCTCCGGGATCGACAATCAGGCAGCGACCTGCTTCATCATTCAAAACCCAGATGTAATTGTCATCAAAGGCGGGAATACTGTTAAGATTCATAGATTA</t>
  </si>
  <si>
    <t>ATGGTGGGTGAGAAATATGGCCTCCGGTTGCCAGTTATTGGCGGCAATGGCGTTTAATACTGGCTCTGCGTCTCCGGGATCGACAATCAGGCAGCGACCTGCTTCATCATTCAAAACCCAGATGTAATTGTCATCAAAGGCGGGAATACTGTTAAGATTCATAGATTA</t>
  </si>
  <si>
    <t>GTGGGTGAGAAATATGGCCTCCGGTTGCCAGTTATTGGCGGCAATGGCGTTTAATACTGGCTCTGCGTCTCCGGGATCGACAATCAGGCAGCGACCTGCTTCATCATTCAAAACCCAGATGTAATTGTCATCAAAGGCGGGAATACTGTTAAGATTCATAGATTA</t>
  </si>
  <si>
    <t>GTGAGAAATATGGCCTCCGGTTGCCAGTTA</t>
  </si>
  <si>
    <t>TTGCCAGTTATTGGCGGCAATGGCGTTTAATACTGGCTCTGCGTCTCCGGGATCGACAATCAGGCAGCGACCTGCTTCATCATTCAAAACCCAGATGTAATTGTCATCAAAGGCGGGAATACTGTTAAGATTCATAGATTA</t>
  </si>
  <si>
    <t>TTGGCGGCAATGGCGTTTAATACTGGCTCTGCGTCTCCGGGATCGACAATCAGGCAGCGACCTGCTTCATCATTCAAAACCCAGATGTAATTGTCATCAAAGGCGGGAATACTGTTA</t>
  </si>
  <si>
    <t>ATGGCGTTTAATACTGGCTCTGCGTCTCCGGGATCGACAATCAGGCAGCGACCTGCTTCATCATTCAAAACCCAGATGTAATTGTCATCAAAGGCGGGAATACTGTTA</t>
  </si>
  <si>
    <t>ATGTAATTGTCATCAAAGGCGGGAATACTGTTA</t>
  </si>
  <si>
    <t>GTGAAACGGAAGGTTGTGATGAAACCGGCAAGAGTCCCTCAAACTGTCGTGGCTCCTGATTGCTGGGGCGATTTGCCCTGGGGAAAGCTTTATCGCAAGGCGCTGGAGCGCCAGCTCAACCCGTGGTTCACTAAAATGTATGGTTTTCATCTGCTTAAGATTGGCAATTTA</t>
  </si>
  <si>
    <t>GTGATGAAACCGGCAAGAGTCCCTCAAACTGTCGTGGCTCCTGATTGCTGGGGCGATTTGCCCTGGGGAAAGCTTTATCGCAAGGCGCTGGAGCGCCAGCTCAACCCGTGGTTCACTAAAATGTATGGTTTTCATCTGCTTAAGATTGGCAATTTA</t>
  </si>
  <si>
    <t>ATGAAACCGGCAAGAGTCCCTCAAACTGTCGTGGCTCCTGATTGCTGGGGCGATTTGCCCTGGGGAAAGCTTTATCGCAAGGCGCTGGAGCGCCAGCTCAACCCGTGGTTCACTAAAATGTATGGTTTTCATCTGCTTAAGATTGGCAATTTA</t>
  </si>
  <si>
    <t>GTGGCTCCTGATTGCTGGGGCGATTTGCCCTGGGGAAAGCTTTATCGCAAGGCGCTGGAGCGCCAGCTCAACCCGTGGTTCACTAAAATGTATGGTTTTCATCTGCTTAAGATTGGCAATTTA</t>
  </si>
  <si>
    <t>TTGCTGGGGCGATTTGCCCTGGGGAAAGCTTTA</t>
  </si>
  <si>
    <t>TTGCCCTGGGGAAAGCTTTATCGCAAGGCGCTGGAGCGCCAGCTCAACCCGTGGTTCACTAAAATGTATGGTTTTCATCTGCTTAAGATTGGCAATTTA</t>
  </si>
  <si>
    <t>GTGGTTCACTAAAATGTATGGTTTTCATCTGCTTAAGATTGGCAATTTAAGCGCAGAAATCAATTGCGAAGCGTGCGCGGTTTCTCATCAAGTGAATGTTTCTGCGCAAGGAATGCCCGTCCAGGTACAGGCGGACCCACTTCATCTTCCTTTTGCCGATAAATCCGTTGA</t>
  </si>
  <si>
    <t>ATGTATGGTTTTCATCTGCTTAAGATTGGCAATTTA</t>
  </si>
  <si>
    <t>TTGGCAATTTAAGCGCAGAAATCAATTGCGAAGCGTGCGCGGTTTCTCATCAAGTGA</t>
  </si>
  <si>
    <t>TTGCGAAGCGTGCGCGGTTTCTCATCAAGTGAATGTTTCTGCGCAAGGAATGCCCGTCCAGGTACAGGCGGACCCACTTCATCTTCCTTTTGCCGATAAATCCGTTGA</t>
  </si>
  <si>
    <t>GTGCGCGGTTTCTCATCAAGTGAATGTTTCTGCGCAAGGAATGCCCGTCCAGGTACAGGCGGACCCACTTCATCTTCCTTTTGCCGATAAATCCGTTGA</t>
  </si>
  <si>
    <t>GTGAATGTTTCTGCGCAAGGAATGCCCGTCCAGGTACAGGCGGACCCACTTCATCTTCCTTTTGCCGATAAATCCGTTGATGTTTGTCTACTGGCACATACATTGCCGTGGTGCACCGATCCGCATCGTTTA</t>
  </si>
  <si>
    <t>ATGTTTCTGCGCAAGGAATGCCCGTCCAGGTACAGGCGGACCCACTTCATCTTCCTTTTGCCGATAAATCCGTTGATGTTTGTCTACTGGCACATACATTGCCGTGGTGCACCGATCCGCATCGTTTATTGCGTGAAGCCGATCGGGTATTGA</t>
  </si>
  <si>
    <t>ATGCCCGTCCAGGTACAGGCGGACCCACTTCATCTTCCTTTTGCCGATAAATCCGTTGATGTTTGTCTACTGGCACATACATTGCCGTGGTGCACCGATCCGCATCGTTTA</t>
  </si>
  <si>
    <t>TTGCCGATAAATCCGTTGATGTTTGTCTACTGGCACATACATTGCCGTGGTGCACCGATCCGCATCGTTTATTGCGTGAAGCCGATCGGGTATTGA</t>
  </si>
  <si>
    <t>TTGATGTTTGTCTACTGGCACATACATTGCCGTGGTGCACCGATCCGCATCGTTTATTGCGTGAAGCCGATCGGGTATTGA</t>
  </si>
  <si>
    <t>ATGTTTGTCTACTGGCACATACATTGCCGTGGTGCACCGATCCGCATCGTTTATTGCGTGAAGCCGATCGGGTATTGA</t>
  </si>
  <si>
    <t>TTGTCTACTGGCACATACATTGCCGTGGTGCACCGATCCGCATCGTTTATTGCGTGA</t>
  </si>
  <si>
    <t>TTGCCGTGGTGCACCGATCCGCATCGTTTA</t>
  </si>
  <si>
    <t>GTGGTGCACCGATCCGCATCGTTTATTGCGTGA</t>
  </si>
  <si>
    <t>GTGCACCGATCCGCATCGTTTATTGCGTGA</t>
  </si>
  <si>
    <t>TTGCGTGAAGCCGATCGGGTATTGATTGATGATGGCTGGCTGGTCATTAGTGGCTTCAATCCCATCAGTTTTATGGGATTA</t>
  </si>
  <si>
    <t>TTGATTGATGATGGCTGGCTGGTCATTAGTGGCTTCAATCCCATCAGTTTTATGGGATTA</t>
  </si>
  <si>
    <t>TTGTGCCGGTATTGCGCAAAACCTCGCCCTATAACAGCCGGATGTTTA</t>
  </si>
  <si>
    <t>GTGCCGGTATTGCGCAAAACCTCGCCCTATAACAGCCGGATGTTTACTCTGATGCGGCAGCTGGACTGGCTCTCTTTGTTGAATTTTGAAGTGCTACACGCCAGCCGTTTCCACGTTCTCCCGTGGAACAAACACGGAGGAAAACTATTGAATGCGCATATTCCTGCGCTTGGTTGCTTA</t>
  </si>
  <si>
    <t>TTGCGCAAAACCTCGCCCTATAACAGCCGGATGTTTACTCTGATGCGGCAGCTGGACTGGCTCTCTTTGTTGAATTTTGAAGTGCTACACGCCAGCCGTTTCCACGTTCTCCCGTGGAACAAACACGGAGGAAAACTATTGAATGCGCATATTCCTGCGCTTGGTTGCTTA</t>
  </si>
  <si>
    <t>ATGTTTACTCTGATGCGGCAGCTGGACTGGCTCTCTTTGTTGAATTTTGAAGTGCTACACGCCAGCCGTTTCCACGTTCTCCCGTGGAACAAACACGGAGGAAAACTATTGAATGCGCATATTCCTGCGCTTGGTTGCTTA</t>
  </si>
  <si>
    <t>ATGCGGCAGCTGGACTGGCTCTCTTTGTTGAATTTTGAAGTGCTACACGCCAGCCGTTTCCACGTTCTCCCGTGGAACAAACACGGAGGAAAACTATTGAATGCGCATATTCCTGCGCTTGGTTGCTTA</t>
  </si>
  <si>
    <t>TTGTTGAATTTTGAAGTGCTACACGCCAGCCGTTTCCACGTTCTCCCGTGGAACAAACACGGAGGAAAACTATTGAATGCGCATATTCCTGCGCTTGGTTGCTTA</t>
  </si>
  <si>
    <t>TTGAATTTTGAAGTGCTACACGCCAGCCGTTTCCACGTTCTCCCGTGGAACAAACACGGAGGAAAACTATTGAATGCGCATATTCCTGCGCTTGGTTGCTTA</t>
  </si>
  <si>
    <t>TTGAAGTGCTACACGCCAGCCGTTTCCACGTTCTCCCGTGGAACAAACACGGAGGAAAACTATTGA</t>
  </si>
  <si>
    <t>GTGCTACACGCCAGCCGTTTCCACGTTCTCCCGTGGAACAAACACGGAGGAAAACTATTGAATGCGCATATTCCTGCGCTTGGTTGCTTA</t>
  </si>
  <si>
    <t>GTGGAACAAACACGGAGGAAAACTATTGAATGCGCATATTCCTGCGCTTGGTTGCTTACAACTTATTGTTGCCCGGAAACGGACTATTCCTTTAACGCTAAATCCGATGAAACAGAGTAAAAACAAGCCACGAATTCGCCAGGCGGTTGGAGCCACCCGGCAATGTCGTAAACCACAGGCTTA</t>
  </si>
  <si>
    <t>TTGAATGCGCATATTCCTGCGCTTGGTTGCTTA</t>
  </si>
  <si>
    <t>ATGCGCATATTCCTGCGCTTGGTTGCTTACAACTTA</t>
  </si>
  <si>
    <t>TTGCTTACAACTTATTGTTGCCCGGAAACGGACTATTCCTTTAACGCTAAATCCGATGAAACAGAGTAAAAACAAGCCACGAATTCGCCAGGCGGTTGGAGCCACCCGGCAATGTCGTAAACCACAGGCTTA</t>
  </si>
  <si>
    <t>TTGTTGCCCGGAAACGGACTATTCCTTTAACGCTAAATCCGATGA</t>
  </si>
  <si>
    <t>TTGCCCGGAAACGGACTATTCCTTTAACGCTAAATCCGATGA</t>
  </si>
  <si>
    <t>ATGAAACAGAGTAAAAACAAGCCACGAATTCGCCAGGCGGTTGGAGCCACCCGGCAATGTCGTAAACCACAGGCTTAAACTTCAACTTGGTAG</t>
  </si>
  <si>
    <t>TTGGAGCCACCCGGCAATGTCGTAAACCACAGGCTTAAACTTCAACTTGGTAGCCTGTATCTTCCAGTGTGGGATTCATCGCCGCGGCACGAGCCAGTTCATCACAGCGTTCGTTTTCCGGGTGTCCGGCATGGCCTTTAACCCATTCCCATTTGA</t>
  </si>
  <si>
    <t>TTGGTAGCCTGTATCTTCCAGTGTGGGATTCATCGCCGCGGCACGAGCCAGTTCATCACAGCGTTCGTTTTCCGGGTGTCCGGCATGGCCTTTAACCCATTCCCATTTGATTTGATGCTGCCCCAATGCAGCATCAAGACGTTGCCAGAGATCGACATTTTTTACTGGTTTTTTGTCTGCGGTTTTCCAGCCACGTTTTTTCCAGTTATGGATCCACTGGGTGATACCCTGGCGGACATACTGGCTGTCGGTACTCAAAATGACTTCGCAATGTTCTTTTAACGCCTCCAGCGCGACAATAGCGGCCATCAACTCCATACGGTTGTTGGTGGTGCGGGTGTAGCCAGCGCTAAAGGTTTTCTCGCGTCCGCGATAGCGTAAAATAGCGCCGTAACCCCCAGGTCCTGGATTGCCCAGACACGAACCATCGGTGAAAATTTCTACCTGTTTAAGCATCTCTGGTAG</t>
  </si>
  <si>
    <t>GTGTGGGATTCATCGCCGCGGCACGAGCCAGTTCATCACAGCGTTCGTTTTCCGGGTGTCCGGCATGGCCTTTAACCCATTCCCATTTGA</t>
  </si>
  <si>
    <t>GTGGGATTCATCGCCGCGGCACGAGCCAGTTCATCACAGCGTTCGTTTTCCGGGTGTCCGGCATGGCCTTTA</t>
  </si>
  <si>
    <t>GTGTCCGGCATGGCCTTTAACCCATTCCCATTTGATTTGATGCTGCCCCAATGCAGCATCAAGACGTTGCCAGAGATCGACATTTTTTACTGGTTTTTTGTCTGCGGTTTTCCAGCCACGTTTTTTCCAGTTATGGATCCACTGGGTGATACCCTGGCGGACATACTGGCTGTCGGTACTCAAAATGACTTCGCAATGTTCTTTTAACGCCTCCAGCGCGACAATAGCGGCCATCAACTCCATACGGTTGTTGGTGGTGCGGGTGTAGCCAGCGCTAAAGGTTTTCTCGCGTCCGCGATAGCGTAAAATAGCGCCGTAACCCCCAGGTCCTGGATTGCCCAGACACGAACCATCGGTGAAAATTTCTACCTGTTTAAGCATCTCTGGTAG</t>
  </si>
  <si>
    <t>ATGGCCTTTAACCCATTCCCATTTGATTTGATGCTGCCCCAATGCAGCATCAAGACGTTGCCAGAGATCGACATTTTTTACTGGTTTTTTGTCTGCGGTTTTCCAGCCACGTTTTTTCCAGTTATGGATCCACTGGGTGATACCCTGGCGGACATACTGGCTGTCGGTACTCAAAATGACTTCGCAATGTTCTTTTAACGCCTCCAGCGCGACAATAGCGGCCATCAACTCCATACGGTTGTTGGTGGTGCGGGTGTAGCCAGCGCTAAAGGTTTTCTCGCGTCCGCGATAGCGTAAAATAGCGCCGTAACCCCCAGGTCCTGGATTGCCCAGACACGAACCATCGGTGAAAATTTCTACCTGTTTAAGCATCTCTGGTAG</t>
  </si>
  <si>
    <t>TTGATGCTGCCCCAATGCAGCATCAAGACGTTGCCAGAGATCGACATTTTTTACTGGTTTTTTGTCTGCGGTTTTCCAGCCACGTTTTTTCCAGTTATGGATCCACTGGGTGATACCCTGGCGGACATACTGGCTGTCGGTACTCAAAATGACTTCGCAATGTTCTTTTAACGCCTCCAGCGCGACAATAGCGGCCATCAACTCCATACGGTTGTTGGTGGTGCGGGTGTAGCCAGCGCTAAAGGTTTTCTCGCGTCCGCGATAGCGTAAAATAGCGCCGTAACCCCCAGGTCCTGGATTGCCCAGACACGAACCATCGGTGAAAATTTCTACCTGTTTAAGCATCTCTGGTAG</t>
  </si>
  <si>
    <t>ATGCTGCCCCAATGCAGCATCAAGACGTTGCCAGAGATCGACATTTTTTACTGGTTTTTTGTCTGCGGTTTTCCAGCCACGTTTTTTCCAGTTATGGATCCACTGGGTGATACCCTGGCGGACATACTGGCTGTCGGTACTCAAAATGACTTCGCAATGTTCTTTTAACGCCTCCAGCGCGACAATAGCGGCCATCAACTCCATACGGTTGTTGGTGGTGCGGGTGTAGCCAGCGCTAAAGGTTTTCTCGCGTCCGCGATAGCGTAAAATAGCGCCGTAACCCCCAGGTCCTGGATTGCCCAGACACGAACCATCGGTGAAAATTTCTACCTGTTTAAGCATCTCTGGTAG</t>
  </si>
  <si>
    <t>ATGCAGCATCAAGACGTTGCCAGAGATCGACATTTTTTA</t>
  </si>
  <si>
    <t>TTGCCAGAGATCGACATTTTTTACTGGTTTTTTGTCTGCGGTTTTCCAGCCACGTTTTTTCCAGTTATGGATCCACTGGGTGATACCCTGGCGGACATACTGGCTGTCGGTACTCAAAATGACTTCGCAATGTTCTTTTAACGCCTCCAGCGCGACAATAGCGGCCATCAACTCCATACGGTTGTTGGTGGTGCGGGTGTAGCCAGCGCTAAAGGTTTTCTCGCGTCCGCGATAGCGTAAAATAGCGCCGTAACCCCCAGGTCCTGGATTGCCCAGACACGAACCATCGGTGAAAATTTCTACCTGTTTAAGCATCTCTGGTAG</t>
  </si>
  <si>
    <t>TTGTCTGCGGTTTTCCAGCCACGTTTTTTCCAGTTA</t>
  </si>
  <si>
    <t>ATGGATCCACTGGGTGATACCCTGGCGGACATACTGGCTGTCGGTACTCAAAATGACTTCGCAATGTTCTTTTAACGCCTCCAGCGCGACAATAGCGGCCATCAACTCCATACGGTTGTTGGTGGTGCGGGTGTAGCCAGCGCTAAAGGTTTTCTCGCGTCCGCGATAGCGTAAAATAGCGCCGTAACCCCCAGGTCCTGGATTGCCCAGACACGAACCATCGGTGAAAATTTCTACCTGTTTAAGCATCTCTGGTAG</t>
  </si>
  <si>
    <t>GTGATACCCTGGCGGACATACTGGCTGTCGGTACTCAAAATGACTTCGCAATGTTCTTTTAACGCCTCCAGCGCGACAATAGCGGCCATCAACTCCATACGGTTGTTGGTGGTGCGGGTGTAG</t>
  </si>
  <si>
    <t>ATGACTTCGCAATGTTCTTTTAACGCCTCCAGCGCGACAATAGCGGCCATCAACTCCATACGGTTGTTGGTGGTGCGGGTGTAG</t>
  </si>
  <si>
    <t>ATGTTCTTTTAACGCCTCCAGCGCGACAATAGCGGCCATCAACTCCATACGGTTGTTGGTGGTGCGGGTGTAGCCAGCGCTAAAGGTTTTCTCGCGTCCGCGATAGCGTAAAATAGCGCCGTAACCCCCAGGTCCTGGATTGCCCAGACACGAACCATCGGTGAAAATTTCTACCTGTTTAAGCATCTCTGGTAG</t>
  </si>
  <si>
    <t>TTGCCCAGACACGAACCATCGGTGAAAATTTCTACCTGTTTA</t>
  </si>
  <si>
    <t>TTGAATCGAACTGTAAAACGACAAGTCTGA</t>
  </si>
  <si>
    <t>ATGACCGCTATGAGCACTGCAATTACACGCCAGATCGTTCTCGATACCGAAACCACCGGTATGAACCAGATTGGTGCGCACTATGAAGGCCACAAGATCATTGAGATTGGTGCCGTTGAAGTGGTGAACCGTCGCCTGACGGGCAATAACTTCCATGTTTATCTCAAACCCGATCGGCTGGTGGATCCGGAAGCCTTTGGCGTACATGGTATTGCCGATGAATTTTTGCTCGATAAGCCCACGTTTGCCGAAGTAGCCGATGAGTTCATGGACTATATTCGCGGCGCGGAGTTGGTGATCCATAACGCAGCGTTCGATATCGGCTTTATGGACTACGAGTTTTCGTTGCTTAAGCGCGATATTCCGAAGACCAATACTTTCTGTAAGGTCACCGATAGCCTTGCGGTGGCGAGGAAAATGTTTCCCGGTAAGCGCAACAGCCTCGATGCGTTA</t>
  </si>
  <si>
    <t>ATGAGCACTGCAATTACACGCCAGATCGTTCTCGATACCGAAACCACCGGTATGAACCAGATTGGTGCGCACTATGAAGGCCACAAGATCATTGAGATTGGTGCCGTTGAAGTGGTGAACCGTCGCCTGACGGGCAATAACTTCCATGTTTATCTCAAACCCGATCGGCTGGTGGATCCGGAAGCCTTTGGCGTACATGGTATTGCCGATGAATTTTTGCTCGATAAGCCCACGTTTGCCGAAGTAGCCGATGAGTTCATGGACTATATTCGCGGCGCGGAGTTGGTGATCCATAACGCAGCGTTCGATATCGGCTTTATGGACTACGAGTTTTCGTTGCTTAAGCGCGATATTCCGAAGACCAATACTTTCTGTAAGGTCACCGATAGCCTTGCGGTGGCGAGGAAAATGTTTCCCGGTAAGCGCAACAGCCTCGATGCGTTA</t>
  </si>
  <si>
    <t>ATGAACCAGATTGGTGCGCACTATGAAGGCCACAAGATCATTGAGATTGGTGCCGTTGAAGTGGTGAACCGTCGCCTGACGGGCAATAACTTCCATGTTTATCTCAAACCCGATCGGCTGGTGGATCCGGAAGCCTTTGGCGTACATGGTATTGCCGATGAATTTTTGCTCGATAAGCCCACGTTTGCCGAAGTAGCCGATGAGTTCATGGACTATATTCGCGGCGCGGAGTTGGTGATCCATAACGCAGCGTTCGATATCGGCTTTATGGACTACGAGTTTTCGTTGCTTAAGCGCGATATTCCGAAGACCAATACTTTCTGTAAGGTCACCGATAGCCTTGCGGTGGCGAGGAAAATGTTTCCCGGTAAGCGCAACAGCCTCGATGCGTTA</t>
  </si>
  <si>
    <t>TTGGTGCGCACTATGAAGGCCACAAGATCATTGAGATTGGTGCCGTTGAAGTGGTGA</t>
  </si>
  <si>
    <t>GTGCGCACTATGAAGGCCACAAGATCATTGAGATTGGTGCCGTTGAAGTGGTGA</t>
  </si>
  <si>
    <t>ATGAAGGCCACAAGATCATTGAGATTGGTGCCGTTGAAGTGGTGA</t>
  </si>
  <si>
    <t>GTGGTGAACCGTCGCCTGACGGGCAATAACTTCCATGTTTATCTCAAACCCGATCGGCTGGTGGATCCGGAAGCCTTTGGCGTACATGGTATTGCCGATGAATTTTTGCTCGATAAGCCCACGTTTGCCGAAGTAGCCGATGAGTTCATGGACTATATTCGCGGCGCGGAGTTGGTGATCCATAACGCAGCGTTCGATATCGGCTTTATGGACTACGAGTTTTCGTTGCTTAAGCGCGATATTCCGAAGACCAATACTTTCTGTAAGGTCACCGATAGCCTTGCGGTGGCGAGGAAAATGTTTCCCGGTAAGCGCAACAGCCTCGATGCGTTA</t>
  </si>
  <si>
    <t>GTGAACCGTCGCCTGACGGGCAATAACTTCCATGTTTATCTCAAACCCGATCGGCTGGTGGATCCGGAAGCCTTTGGCGTACATGGTATTGCCGATGAATTTTTGCTCGATAAGCCCACGTTTGCCGAAGTAGCCGATGAGTTCATGGACTATATTCGCGGCGCGGAGTTGGTGATCCATAACGCAGCGTTCGATATCGGCTTTATGGACTACGAGTTTTCGTTGCTTAAGCGCGATATTCCGAAGACCAATACTTTCTGTAAGGTCACCGATAGCCTTGCGGTGGCGAGGAAAATGTTTCCCGGTAAGCGCAACAGCCTCGATGCGTTA</t>
  </si>
  <si>
    <t>ATGTTTATCTCAAACCCGATCGGCTGGTGGATCCGGAAGCCTTTGGCGTACATGGTATTGCCGATGAATTTTTGCTCGATAAGCCCACGTTTGCCGAAGTAG</t>
  </si>
  <si>
    <t>GTGGATCCGGAAGCCTTTGGCGTACATGGTATTGCCGATGAATTTTTGCTCGATAAGCCCACGTTTGCCGAAGTAGCCGATGAGTTCATGGACTATATTCGCGGCGCGGAGTTGGTGATCCATAACGCAGCGTTCGATATCGGCTTTATGGACTACGAGTTTTCGTTGCTTAAGCGCGATATTCCGAAGACCAATACTTTCTGTAAGGTCACCGATAGCCTTGCGGTGGCGAGGAAAATGTTTCCCGGTAAGCGCAACAGCCTCGATGCGTTA</t>
  </si>
  <si>
    <t>TTGGCGTACATGGTATTGCCGATGAATTTTTGCTCGATAAGCCCACGTTTGCCGAAGTAG</t>
  </si>
  <si>
    <t>ATGGTATTGCCGATGAATTTTTGCTCGATAAGCCCACGTTTGCCGAAGTAG</t>
  </si>
  <si>
    <t>TTGCCGATGAATTTTTGCTCGATAAGCCCACGTTTGCCGAAGTAG</t>
  </si>
  <si>
    <t>ATGAATTTTTGCTCGATAAGCCCACGTTTGCCGAAGTAG</t>
  </si>
  <si>
    <t>TTGCTCGATAAGCCCACGTTTGCCGAAGTAGCCGATGAGTTCATGGACTATATTCGCGGCGCGGAGTTGGTGATCCATAACGCAGCGTTCGATATCGGCTTTATGGACTACGAGTTTTCGTTGCTTAAGCGCGATATTCCGAAGACCAATACTTTCTGTAAGGTCACCGATAGCCTTGCGGTGGCGAGGAAAATGTTTCCCGGTAAGCGCAACAGCCTCGATGCGTTA</t>
  </si>
  <si>
    <t>ATGAGTTCATGGACTATATTCGCGGCGCGGAGTTGGTGA</t>
  </si>
  <si>
    <t>ATGGACTATATTCGCGGCGCGGAGTTGGTGATCCATAACGCAGCGTTCGATATCGGCTTTATGGACTACGAGTTTTCGTTGCTTAAGCGCGATATTCCGAAGACCAATACTTTCTGTAAGGTCACCGATAGCCTTGCGGTGGCGAGGAAAATGTTTCCCGGTAAGCGCAACAGCCTCGATGCGTTA</t>
  </si>
  <si>
    <t>TTGGTGATCCATAACGCAGCGTTCGATATCGGCTTTATGGACTACGAGTTTTCGTTGCTTAAGCGCGATATTCCGAAGACCAATACTTTCTGTAAGGTCACCGATAGCCTTGCGGTGGCGAGGAAAATGTTTCCCGGTAAGCGCAACAGCCTCGATGCGTTA</t>
  </si>
  <si>
    <t>GTGATCCATAACGCAGCGTTCGATATCGGCTTTATGGACTACGAGTTTTCGTTGCTTAAGCGCGATATTCCGAAGACCAATACTTTCTGTAAGGTCACCGATAGCCTTGCGGTGGCGAGGAAAATGTTTCCCGGTAAGCGCAACAGCCTCGATGCGTTA</t>
  </si>
  <si>
    <t>ATGGACTACGAGTTTTCGTTGCTTAAGCGCGATATTCCGAAGACCAATACTTTCTGTAAGGTCACCGATAGCCTTGCGGTGGCGAGGAAAATGTTTCCCGGTAAGCGCAACAGCCTCGATGCGTTA</t>
  </si>
  <si>
    <t>TTGCTTAAGCGCGATATTCCGAAGACCAATACTTTCTGTAAGGTCACCGATAGCCTTGCGGTGGCGAGGAAAATGTTTCCCGGTAAGCGCAACAGCCTCGATGCGTTA</t>
  </si>
  <si>
    <t>TTGCGGTGGCGAGGAAAATGTTTCCCGGTAAGCGCAACAGCCTCGATGCGTTATGTGCTCGCTACGAAATAG</t>
  </si>
  <si>
    <t>GTGGCGAGGAAAATGTTTCCCGGTAAGCGCAACAGCCTCGATGCGTTA</t>
  </si>
  <si>
    <t>ATGTTTCCCGGTAAGCGCAACAGCCTCGATGCGTTA</t>
  </si>
  <si>
    <t>ATGTGCTCGCTACGAAATAGATAACAGTAAACGAACGCTGCACGGGGCATTACTCGATGCCCAGATCCTTGCGGAAGTTTA</t>
  </si>
  <si>
    <t>ATGCCCAGATCCTTGCGGAAGTTTATCTGGCGATGA</t>
  </si>
  <si>
    <t>ATGACCGGTGGTCAAACGTCGATGGCTTTTGCGATGGAAGGAGAGACACAACAGCAACAAGGTGAAGCAACAATTCAGCGCATTGTACGTCAGGCAAGTAAGTTA</t>
  </si>
  <si>
    <t>GTGGTCAAACGTCGATGGCTTTTGCGATGGAAGGAGAGACACAACAGCAACAAGGTGAAGCAACAATTCAGCGCATTGTACGTCAGGCAAGTAAGTTACGCGTTGTTTTTGCGACAGATGAAGAGATTGCAGCTCATGAAGCCCGTCTCGATCTGGTGCAGAAGAAAGGCGGAAGTTGCCTCTGGCGAGCATAAATACCTGTGA</t>
  </si>
  <si>
    <t>ATGGCTTTTGCGATGGAAGGAGAGACACAACAGCAACAAGGTGAAGCAACAATTCAGCGCATTGTACGTCAGGCAAGTAAGTTA</t>
  </si>
  <si>
    <t>TTGCGATGGAAGGAGAGACACAACAGCAACAAGGTGAAGCAACAATTCAGCGCATTGTACGTCAGGCAAGTAAGTTACGCGTTGTTTTTGCGACAGATGAAGAGATTGCAGCTCATGAAGCCCGTCTCGATCTGGTGCAGAAGAAAGGCGGAAGTTGCCTCTGGCGAGCATAAATACCTGTGA</t>
  </si>
  <si>
    <t>ATGGAAGGAGAGACACAACAGCAACAAGGTGAAGCAACAATTCAGCGCATTGTACGTCAGGCAAGTAAGTTA</t>
  </si>
  <si>
    <t>GTGAAGCAACAATTCAGCGCATTGTACGTCAGGCAAGTAAGTTACGCGTTGTTTTTGCGACAGATGAAGAGATTGCAGCTCATGAAGCCCGTCTCGATCTGGTGCAGAAGAAAGGCGGAAGTTGCCTCTGGCGAGCATAAATACCTGTGA</t>
  </si>
  <si>
    <t>TTGTACGTCAGGCAAGTAAGTTACGCGTTGTTTTTGCGACAGATGAAGAGATTGCAGCTCATGAAGCCCGTCTCGATCTGGTGCAGAAGAAAGGCGGAAGTTGCCTCTGGCGAGCATAAATACCTGTGA</t>
  </si>
  <si>
    <t>TTGTTTTTGCGACAGATGAAGAGATTGCAGCTCATGAAGCCCGTCTCGATCTGGTGCAGAAGAAAGGCGGAAGTTGCCTCTGGCGAGCATAAATACCTGTGA</t>
  </si>
  <si>
    <t>TTGCGACAGATGAAGAGATTGCAGCTCATGAAGCCCGTCTCGATCTGGTGCAGAAGAAAGGCGGAAGTTGCCTCTGGCGAGCATAAATACCTGTGA</t>
  </si>
  <si>
    <t>ATGAAGAGATTGCAGCTCATGAAGCCCGTCTCGATCTGGTGCAGAAGAAAGGCGGAAGTTGCCTCTGGCGAGCATAAATACCTGTGA</t>
  </si>
  <si>
    <t>TTGCAGCTCATGAAGCCCGTCTCGATCTGGTGCAGAAGAAAGGCGGAAGTTGCCTCTGGCGAGCATAAATACCTGTGA</t>
  </si>
  <si>
    <t>ATGAAGCCCGTCTCGATCTGGTGCAGAAGAAAGGCGGAAGTTGCCTCTGGCGAGCATAAATACCTGTGA</t>
  </si>
  <si>
    <t>GTGCAGAAGAAAGGCGGAAGTTGCCTCTGGCGAGCATAAATACCTGTGAAAGGCGCTAAAAATAGCGACTTGGGCGATTTTTGCAGCAAACGATTCAAAAGATGA</t>
  </si>
  <si>
    <t>TTGCCTCTGGCGAGCATAAATACCTGTGAAAGGCGCTAAAAATAG</t>
  </si>
  <si>
    <t>GTGAAAGGCGCTAAAAATAGCGACTTGGGCGATTTTTGCAGCAAACGATTCAAAAGATGA</t>
  </si>
  <si>
    <t>TTGGGCGATTTTTGCAGCAAACGATTCAAAAGATGA</t>
  </si>
  <si>
    <t>TTGCAGCAAACGATTCAAAAGATGAGAAAAACCGTTGACGAAGGTCGAGGCAATCCGTAATATTCGCCTCGTTCCCAACGGAACACAACGCGGAGCGGTAGTTCAGTCGGTTAG</t>
  </si>
  <si>
    <t>ATGAGAAAAACCGTTGACGAAGGTCGAGGCAATCCGTAATATTCGCCTCGTTCCCAACGGAACACAACGCGGAGCGGTAGTTCAGTCGGTTAG</t>
  </si>
  <si>
    <t>TTGACGAAGGTCGAGGCAATCCGTAATATTCGCCTCGTTCCCAACGGAACACAACGCGGAGCGGTAGTTCAGTCGGTTAGAATACCTGCCTGTCACGCAGGGGGTCGCGGGTTCGAGTCCCGTCCGTTCCGCCACTATTCACTCATGAAAATGAGTTCAGAGAGCCGCAAGATTTTTAATTTTGCGGTTTTTTTGTATTTGAATTCCACCATTTCTCTGTTCAATGATTTTACTCTGGCGTAG</t>
  </si>
  <si>
    <t>ATGAAAATGAGTTCAGAGAGCCGCAAGATTTTTAATTTTGCGGTTTTTTTGTATTTGAATTCCACCATTTCTCTGTTCAATGATTTTACTCTGGCGTAG</t>
  </si>
  <si>
    <t>ATGAGTTCAGAGAGCCGCAAGATTTTTAATTTTGCGGTTTTTTTGTATTTGAATTCCACCATTTCTCTGTTCAATGATTTTACTCTGGCGTAG</t>
  </si>
  <si>
    <t>TTGTATTTGAATTCCACCATTTCTCTGTTCAATGATTTTACTCTGGCGTAG</t>
  </si>
  <si>
    <t>TTGAATTCCACCATTTCTCTGTTCAATGATTTTACTCTGGCGTAG</t>
  </si>
  <si>
    <t>GTGCGTGATTCTCGCTTGTTGTCTCATTCATTA</t>
  </si>
  <si>
    <t>GTGATTCTCGCTTGTTGTCTCATTCATTAAAATTCAATAATGATATCGAACCATTCAGCTTAAATATATTTCTAG</t>
  </si>
  <si>
    <t>ATGATATCGAACCATTCAGCTTAAATATATTTCTAG</t>
  </si>
  <si>
    <t>ATGAATGTATATTTCAAATTGATTTTGTTTGTTATTATTTAAGTGAGGTATATAATTAGAGTCCGTTATCAATGCTAAATATTCTAATCATTA</t>
  </si>
  <si>
    <t>TTGATTTTGTTTGTTATTATTTAAGTGAGGTATATAATTAGAGTCCGTTATCAATGCTAAATATTCTAATCATTA</t>
  </si>
  <si>
    <t>TTGTTTGTTATTATTTAAGTGAGGTATATAATTAGAGTCCGTTATCAATGCTAAATATTCTAATCATTA</t>
  </si>
  <si>
    <t>GTGAGGTATATAATTAGAGTCCGTTATCAATGCTAAATATTCTAATCATTA</t>
  </si>
  <si>
    <t>ATGCTAAATATTCTAATCATTATGACAGGCGAGGGAGTGTCCAATTATGAATTCAAAAAAGCTTTGTTGCATATGTGTGTTATTCTCGCTGCTTGCAGGATGTGCCTCTGA</t>
  </si>
  <si>
    <t>ATGACAGGCGAGGGAGTGTCCAATTATGAATTCAAAAAAGCTTTGTTGCATATGTGTGTTATTCTCGCTGCTTGCAGGATGTGCCTCTGA</t>
  </si>
  <si>
    <t>GTGTCCAATTATGAATTCAAAAAAGCTTTGTTGCATATGTGTGTTATTCTCGCTGCTTGCAGGATGTGCCTCTGA</t>
  </si>
  <si>
    <t>ATGAATTCAAAAAAGCTTTGTTGCATATGTGTGTTA</t>
  </si>
  <si>
    <t>TTGTTGCATATGTGTGTTATTCTCGCTGCTTGCAGGATGTGCCTCTGA</t>
  </si>
  <si>
    <t>TTGCATATGTGTGTTATTCTCGCTGCTTGCAGGATGTGCCTCTGA</t>
  </si>
  <si>
    <t>ATGTGTGTTATTCTCGCTGCTTGCAGGATGTGCCTCTGA</t>
  </si>
  <si>
    <t>GTGTGTTATTCTCGCTGCTTGCAGGATGTGCCTCTGAATCTTCTATTGATGAAAAGAAGAAAAAAGCTCAAGTCACACAAAGTAATATTA</t>
  </si>
  <si>
    <t>TTGCAGGATGTGCCTCTGAATCTTCTATTGATGAAAAGAAGAAAAAAGCTCAAGTCACACAAAGTAATATTA</t>
  </si>
  <si>
    <t>GTGCCTCTGAATCTTCTATTGATGAAAAGAAGAAAAAAGCTCAAGTCACACAAAGTAATATTA</t>
  </si>
  <si>
    <t>TTGATGAAAAGAAGAAAAAAGCTCAAGTCACACAAAGTAATATTA</t>
  </si>
  <si>
    <t>ATGAAAAGAAGAAAAAAGCTCAAGTCACACAAAGTAATATTA</t>
  </si>
  <si>
    <t>ATGAAACCACTCTGGCCGTATCCGAAGAGGATATTCAAGCTGCGCTTGATGGAGATGAGTTCCGCGTTCCCCTTA</t>
  </si>
  <si>
    <t>TTGATGGAGATGAGTTCCGCGTTCCCCTTA</t>
  </si>
  <si>
    <t>TTGTTCAATCCGGCAACCGCGCACCGGAAACCATTA</t>
  </si>
  <si>
    <t>ATGCAGGAGGAGATGCGAAAATATTATACTGTTTCCACATTCTCTGGTATCCCGGACAGGCAAAAGCCTCTGACTTGTAACAAAAACAAAGATAAAAATGAGAACGAGGATGTTGCCAGTGCTGAGAATATGAACTGGATGCAGGCACTGCGTTTTGTGGCTGCAAAAGGACATCAGAAAGCGATTATTGTTTACCAGGATATGTTGCAGACAGGAAAATATGACTCTGCGCTGAAATCAACAGTATGGTCCGACTATAAAAATGACAAACTCACTGACGCTATCTCCCTGCGCTACCTGGTACGTTTCACGCTGGTGGATGTGGCAACAGGTGAGTGGGCTACCTGGTCGCCGGTGAATTATGAATATAAAGTGCTTCCACCATTGCCCGACAAGAATGAAGCCAGTACGACTGATATGACAGAGCAGCAAATCATGCAACTTAAGCAAAAGACCTATAAAGCGATGGTAAAAGATTTGGTTAACCGCTATCAATAATAAATTATATCTGCCGCCAGGAATTTCTGGCGGCAATAATACAAAATTCTTTGCATAAGAAATTTTTCTTGA</t>
  </si>
  <si>
    <t>ATGCGAAAATATTATACTGTTTCCACATTCTCTGGTATCCCGGACAGGCAAAAGCCTCTGACTTGTAACAAAAACAAAGATAAAAATGAGAACGAGGATGTTGCCAGTGCTGAGAATATGAACTGGATGCAGGCACTGCGTTTTGTGGCTGCAAAAGGACATCAGAAAGCGATTATTGTTTACCAGGATATGTTGCAGACAGGAAAATATGACTCTGCGCTGAAATCAACAGTATGGTCCGACTATAAAAATGACAAACTCACTGACGCTATCTCCCTGCGCTACCTGGTACGTTTCACGCTGGTGGATGTGGCAACAGGTGAGTGGGCTACCTGGTCGCCGGTGAATTATGAATATAAAGTGCTTCCACCATTGCCCGACAAGAATGAAGCCAGTACGACTGATATGACAGAGCAGCAAATCATGCAACTTAAGCAAAAGACCTATAAAGCGATGGTAAAAGATTTGGTTAACCGCTATCAATAATAAATTATATCTGCCGCCAGGAATTTCTGGCGGCAATAATACAAAATTCTTTGCATAAGAAATTTTTCTTGA</t>
  </si>
  <si>
    <t>ATGAGAACGAGGATGTTGCCAGTGCTGAGAATATGA</t>
  </si>
  <si>
    <t>ATGAACTGGATGCAGGCACTGCGTTTTGTGGCTGCAAAAGGACATCAGAAAGCGATTATTGTTTACCAGGATATGTTGCAGACAGGAAAATATGACTCTGCGCTGAAATCAACAGTATGGTCCGACTATAAAAATGACAAACTCACTGACGCTATCTCCCTGCGCTACCTGGTACGTTTCACGCTGGTGGATGTGGCAACAGGTGAGTGGGCTACCTGGTCGCCGGTGAATTATGAATATAAAGTGCTTCCACCATTGCCCGACAAGAATGAAGCCAGTACGACTGATATGACAGAGCAGCAAATCATGCAACTTAAGCAAAAGACCTATAAAGCGATGGTAAAAGATTTGGTTAACCGCTATCAATAATAAATTATATCTGCCGCCAGGAATTTCTGGCGGCAATAATACAAAATTCTTTGCATAAGAAATTTTTCTTGA</t>
  </si>
  <si>
    <t>ATGCAGGCACTGCGTTTTGTGGCTGCAAAAGGACATCAGAAAGCGATTATTGTTTACCAGGATATGTTGCAGACAGGAAAATATGACTCTGCGCTGAAATCAACAGTATGGTCCGACTATAAAAATGACAAACTCACTGACGCTATCTCCCTGCGCTACCTGGTACGTTTCACGCTGGTGGATGTGGCAACAGGTGAGTGGGCTACCTGGTCGCCGGTGAATTATGAATATAAAGTGCTTCCACCATTGCCCGACAAGAATGAAGCCAGTACGACTGATATGACAGAGCAGCAAATCATGCAACTTAAGCAAAAGACCTATAAAGCGATGGTAAAAGATTTGGTTAACCGCTATCAATAATAAATTATATCTGCCGCCAGGAATTTCTGGCGGCAATAATACAAAATTCTTTGCATAAGAAATTTTTCTTGA</t>
  </si>
  <si>
    <t>TTGTGGCTGCAAAAGGACATCAGAAAGCGATTA</t>
  </si>
  <si>
    <t>GTGGCTGCAAAAGGACATCAGAAAGCGATTATTGTTTACCAGGATATGTTGCAGACAGGAAAATATGACTCTGCGCTGAAATCAACAGTATGGTCCGACTATAAAAATGACAAACTCACTGACGCTATCTCCCTGCGCTACCTGGTACGTTTCACGCTGGTGGATGTGGCAACAGGTGAGTGGGCTACCTGGTCGCCGGTGAATTATGAATATAAAGTGCTTCCACCATTGCCCGACAAGAATGAAGCCAGTACGACTGATATGACAGAGCAGCAAATCATGCAACTTAAGCAAAAGACCTATAAAGCGATGGTAAAAGATTTGGTTAACCGCTATCAATAATAAATTATATCTGCCGCCAGGAATTTCTGGCGGCAATAATACAAAATTCTTTGCATAAGAAATTTTTCTTGA</t>
  </si>
  <si>
    <t>TTGTTTACCAGGATATGTTGCAGACAGGAAAATATGACTCTGCGCTGA</t>
  </si>
  <si>
    <t>ATGTTGCAGACAGGAAAATATGACTCTGCGCTGAAATCAACAGTATGGTCCGACTATAAAAATGACAAACTCACTGACGCTATCTCCCTGCGCTACCTGGTACGTTTCACGCTGGTGGATGTGGCAACAGGTGAGTGGGCTACCTGGTCGCCGGTGAATTATGAATATAAAGTGCTTCCACCATTGCCCGACAAGAATGAAGCCAGTACGACTGATATGACAGAGCAGCAAATCATGCAACTTAAGCAAAAGACCTATAAAGCGATGGTAAAAGATTTGGTTAACCGCTATCAATAATAAATTATATCTGCCGCCAGGAATTTCTGGCGGCAATAATACAAAATTCTTTGCATAAGAAATTTTTCTTGA</t>
  </si>
  <si>
    <t>TTGCAGACAGGAAAATATGACTCTGCGCTGAAATCAACAGTATGGTCCGACTATAAAAATGACAAACTCACTGACGCTATCTCCCTGCGCTACCTGGTACGTTTCACGCTGGTGGATGTGGCAACAGGTGAGTGGGCTACCTGGTCGCCGGTGAATTATGAATATAAAGTGCTTCCACCATTGCCCGACAAGAATGAAGCCAGTACGACTGATATGACAGAGCAGCAAATCATGCAACTTAAGCAAAAGACCTATAAAGCGATGGTAAAAGATTTGGTTAACCGCTATCAATAATAAATTATATCTGCCGCCAGGAATTTCTGGCGGCAATAATACAAAATTCTTTGCATAAGAAATTTTTCTTGA</t>
  </si>
  <si>
    <t>ATGACAAACTCACTGACGCTATCTCCCTGCGCTACCTGGTACGTTTCACGCTGGTGGATGTGGCAACAGGTGAGTGGGCTACCTGGTCGCCGGTGA</t>
  </si>
  <si>
    <t>GTGGATGTGGCAACAGGTGAGTGGGCTACCTGGTCGCCGGTGAATTATGAATATAAAGTGCTTCCACCATTGCCCGACAAGAATGAAGCCAGTACGACTGATATGACAGAGCAGCAAATCATGCAACTTAAGCAAAAGACCTATAAAGCGATGGTAAAAGATTTGGTTAACCGCTATCAATAATAAATTATATCTGCCGCCAGGAATTTCTGGCGGCAATAATACAAAATTCTTTGCATAAGAAATTTTTCTTGA</t>
  </si>
  <si>
    <t>ATGTGGCAACAGGTGAGTGGGCTACCTGGTCGCCGGTGA</t>
  </si>
  <si>
    <t>GTGGCAACAGGTGAGTGGGCTACCTGGTCGCCGGTGAATTATGAATATAAAGTGCTTCCACCATTGCCCGACAAGAATGAAGCCAGTACGACTGATATGACAGAGCAGCAAATCATGCAACTTAAGCAAAAGACCTATAAAGCGATGGTAAAAGATTTGGTTAACCGCTATCAATAATAAATTATATCTGCCGCCAGGAATTTCTGGCGGCAATAATACAAAATTCTTTGCATAAGAAATTTTTCTTGA</t>
  </si>
  <si>
    <t>GTGAATTATGAATATAAAGTGCTTCCACCATTGCCCGACAAGAATGAAGCCAGTACGACTGATATGACAGAGCAGCAAATCATGCAACTTAAGCAAAAGACCTATAAAGCGATGGTAAAAGATTTGGTTAACCGCTATCAATAATAAATTATATCTGCCGCCAGGAATTTCTGGCGGCAATAATACAAAATTCTTTGCATAAGAAATTTTTCTTGA</t>
  </si>
  <si>
    <t>ATGAATATAAAGTGCTTCCACCATTGCCCGACAAGAATGAAGCCAGTACGACTGATATGA</t>
  </si>
  <si>
    <t>GTGCTTCCACCATTGCCCGACAAGAATGAAGCCAGTACGACTGATATGACAGAGCAGCAAATCATGCAACTTAAGCAAAAGACCTATAAAGCGATGGTAAAAGATTTGGTTAACCGCTATCAATAATAAATTATATCTGCCGCCAGGAATTTCTGGCGGCAATAATACAAAATTCTTTGCATAAGAAATTTTTCTTGA</t>
  </si>
  <si>
    <t>TTGCCCGACAAGAATGAAGCCAGTACGACTGATATGACAGAGCAGCAAATCATGCAACTTAAGCAAAAGACCTATAAAGCGATGGTAAAAGATTTGGTTAACCGCTATCAATAATAAATTATATCTGCCGCCAGGAATTTCTGGCGGCAATAATACAAAATTCTTTGCATAAGAAATTTTTCTTGA</t>
  </si>
  <si>
    <t>ATGACAGAGCAGCAAATCATGCAACTTAAGCAAAAGACCTATAAAGCGATGGTAAAAGATTTGGTTAACCGCTATCAATAATAAATTATATCTGCCGCCAGGAATTTCTGGCGGCAATAATACAAAATTCTTTGCATAAGAAATTTTTCTTGA</t>
  </si>
  <si>
    <t>ATGCAACTTAAGCAAAAGACCTATAAAGCGATGGTAAAAGATTTGGTTAACCGCTATCAATAATAAATTATATCTGCCGCCAGGAATTTCTGGCGGCAATAATACAAAATTCTTTGCATAAGAAATTTTTCTTGA</t>
  </si>
  <si>
    <t>ATGGTAAAAGATTTGGTTAACCGCTATCAATAATAAATTATATCTGCCGCCAGGAATTTCTGGCGGCAATAATACAAAATTCTTTGCATAAGAAATTTTTCTTGA</t>
  </si>
  <si>
    <t>TTGGTTAACCGCTATCAATAATAAATTATATCTGCCGCCAGGAATTTCTGGCGGCAATAATACAAAATTCTTTGCATAAGAAATTTTTCTTGA</t>
  </si>
  <si>
    <t>TTGCATAAGAAATTTTTCTTGACAAAGACAGTGCAAGAAAGGACATGGAATCCGGAGTTA</t>
  </si>
  <si>
    <t>TTGACAAAGACAGTGCAAGAAAGGACATGGAATCCGGAGTTA</t>
  </si>
  <si>
    <t>GTGCAAGAAAGGACATGGAATCCGGAGTTA</t>
  </si>
  <si>
    <t>ATGGAATCCGGAGTTAAAAACTGTTTGTTTTAG</t>
  </si>
  <si>
    <t>TTGCTCCTGGGAAAATTCCCGTATTATTACCGCAGGGGTGATAATTAG</t>
  </si>
  <si>
    <t>GTGATAATTAGTATTGACATATCCTGTGACAAAAGGAGCTATTAAAGGTGCTATTACGATAGCTATTAG</t>
  </si>
  <si>
    <t>TTGACATATCCTGTGACAAAAGGAGCTATTAAAGGTGCTATTACGATAGCTATTAGTAAAAATATAAGAGTTAGCTGTATTGTTATGTCTGTGGCGAAATTGACTACCTTCGTTTTTTTGATTAAGAATGATTTTATTATCGTAAGTAAAATTACATGA</t>
  </si>
  <si>
    <t>GTGACAAAAGGAGCTATTAAAGGTGCTATTACGATAGCTATTAGTAAAAATATAAGAGTTAGCTGTATTGTTATGTCTGTGGCGAAATTGACTACCTTCGTTTTTTTGATTAAGAATGATTTTATTATCGTAAGTAAAATTACATGA</t>
  </si>
  <si>
    <t>ATGTCTGTGGCGAAATTGACTACCTTCGTTTTTTTGATTAAGAATGATTTTATTATCGTAAGTAAAATTACATGA</t>
  </si>
  <si>
    <t>GTGGCGAAATTGACTACCTTCGTTTTTTTGATTAAGAATGATTTTATTATCGTAAGTAAAATTACATGA</t>
  </si>
  <si>
    <t>TTGACTACCTTCGTTTTTTTGATTAAGAATGATTTTATTATCGTAAGTAAAATTACATGA</t>
  </si>
  <si>
    <t>TTGATTAAGAATGATTTTATTATCGTAAGTAAAATTACATGA</t>
  </si>
  <si>
    <t>ATGAATATTTAAAAAGGAAAACGACATGAAACCGAAGCACAGAATCAACATTCTCCAATCATAAAATATTTCCGTGGAGCATTTTATTATTGA</t>
  </si>
  <si>
    <t>ATGAAACCGAAGCACAGAATCAACATTCTCCAATCATAAAATATTTCCGTGGAGCATTTTATTATTGAATATAGAGGTTTA</t>
  </si>
  <si>
    <t>GTGGAGCATTTTATTATTGAATATAGAGGTTTA</t>
  </si>
  <si>
    <t>TTGAATATAGAGGTTTAACTCCGGTAAAAAACAAAGAAGCATTGA</t>
  </si>
  <si>
    <t>TTGAATGCAGGGAAAAATAATATGGCCATAAAAAACATCGAAAGAAACTCTTTTAATTTA</t>
  </si>
  <si>
    <t>ATGCAGGGAAAAATAATATGGCCATAAAAAACATCGAAAGAAACTCTTTTA</t>
  </si>
  <si>
    <t>ATGGCCATAAAAAACATCGAAAGAAACTCTTTTAATTTA</t>
  </si>
  <si>
    <t>ATGTAAACGCATGGTTAATCCTCATATCACGGGTGGAGTGTTAAGAACATACATAAATGGAGTCATGTTTTCCCTTTTCCATTTATCAAGTTCCTGTTGCCGTTTTAG</t>
  </si>
  <si>
    <t>ATGGTTAATCCTCATATCACGGGTGGAGTGTTA</t>
  </si>
  <si>
    <t>GTGGAGTGTTAAGAACATACATAAATGGAGTCATGTTTTCCCTTTTCCATTTATCAAGTTCCTGTTGCCGTTTTA</t>
  </si>
  <si>
    <t>ATGGAGTCATGTTTTCCCTTTTCCATTTATCAAGTTCCTGTTGCCGTTTTA</t>
  </si>
  <si>
    <t>ATGGCATTGAGCATCGATTTCATTTAAAACAACTGTACACACTATCCCTGTCAGTAAAATTGCTCCTCCGACAAGAATTACTGGAAAGCCAAAGCTAACACAGGCAAAAGAAGCCAGACTTCCAATAGCGGTTGCAACACCACCGGCTATAACTGCTTTGGCCACATCCATTGA</t>
  </si>
  <si>
    <t>TTGAGCATCGATTTCATTTAAAACAACTGTACACACTATCCCTGTCAGTAAAATTGCTCCTCCGACAAGAATTACTGGAAAGCCAAAGCTAACACAGGCAAAAGAAGCCAGACTTCCAATAGCGGTTGCAACACCACCGGCTATAACTGCTTTGGCCACATCCATTGA</t>
  </si>
  <si>
    <t>TTGCAACACCACCGGCTATAACTGCTTTGGCCACATCCATTGAAAAATCGCCAAGAAAATTAACCAGATCTCGCTCTGAACTCATAATAAATTCTATGGTTCTGCTGA</t>
  </si>
  <si>
    <t>TTGGCCACATCCATTGAAAAATCGCCAAGAAAATTA</t>
  </si>
  <si>
    <t>TTGAAAAATCGCCAAGAAAATTAACCAGATCTCGCTCTGAACTCATAATAAATTCTATGGTTCTGCTGA</t>
  </si>
  <si>
    <t>ATGGTTCTGCTGATTTAACCGCAGAGAAGTTCGCCACAGCAATCCGAAACCACTGGCACGTGGAGAATAAGCTGCACAGGCGTCTGGACGTGGTAATGA</t>
  </si>
  <si>
    <t>GTGGAGAATAAGCTGCACAGGCGTCTGGACGTGGTAATGAATGAAGACGACTACAAAATAAGAAGAGGAAACGCAGCAGAATTA</t>
  </si>
  <si>
    <t>GTGGTAATGAATGAAGACGACTACAAAATAAGAAGAGGAAACGCAGCAGAATTA</t>
  </si>
  <si>
    <t>ATGAATGAAGACGACTACAAAATAAGAAGAGGAAACGCAGCAGAATTA</t>
  </si>
  <si>
    <t>ATGAAGACGACTACAAAATAAGAAGAGGAAACGCAGCAGAATTATTTTCAGGGATACGGCACATTGCTATTA</t>
  </si>
  <si>
    <t>TTGACGAATGAGAAGGTATTCAAGGCAGGGTTA</t>
  </si>
  <si>
    <t>ATGAGAAGGTATTCAAGGCAGGGTTAAGACGTAAGATGCGAAAAGCAGCCATGGACAGAAACTACCTGGCGTCAGTCCTTGCGGGGAGCGGGCTTTCGTAGTAATACCCCGACTCTCCCCGTCCTTAAACACAACCCCCACTCACCACAACCTAAACTCATCCGCATCCTGCCATGCCGGAAACTTTTCTCTATATTCCCGCAATGCTGCCATCGACAGCTCCGCATCAATGCGCGTTGCCTGATGCGCGTCGGCAGTAGCGATAATCTCTCCTTGCGGATTAATCACCCGGCTGTCACCGCGATAATGGCAGCCGTTGCCATCGCTGCCGACGCGATTGCATCCCGCCACATACGCCTGATTCTCAATCGCGCGGGCCGTCAGCAATGCCTGCCAGTGCAGAGAGCGCGGAGCAGGCCAGTTGGCGACGTACAGGGCGAGGTCATAATCGTTGAGATTGCGCGACCACACAGGAAAACGTAAGTCGTAGCACACCAGCGGCAAAATACGCCAGCCGCGCCATTCCACAATCACTCGCGCATTGCCCGCTTTATAATGTAG</t>
  </si>
  <si>
    <t>ATGCGAAAAGCAGCCATGGACAGAAACTACCTGGCGTCAGTCCTTGCGGGGAGCGGGCTTTCGTAG</t>
  </si>
  <si>
    <t>ATGGACAGAAACTACCTGGCGTCAGTCCTTGCGGGGAGCGGGCTTTCGTAG</t>
  </si>
  <si>
    <t>TTGCGGGGAGCGGGCTTTCGTAGTAATACCCCGACTCTCCCCGTCCTTAAACACAACCCCCACTCACCACAACCTAAACTCATCCGCATCCTGCCATGCCGGAAACTTTTCTCTATATTCCCGCAATGCTGCCATCGACAGCTCCGCATCAATGCGCGTTGCCTGATGCGCGTCGGCAGTAGCGATAATCTCTCCTTGCGGATTAATCACCCGGCTGTCACCGCGATAATGGCAGCCGTTGCCATCGCTGCCGACGCGATTGCATCCCGCCACATACGCCTGATTCTCAATCGCGCGGGCCGTCAGCAATGCCTGCCAGTGCAGAGAGCGCGGAGCAGGCCAGTTGGCGACGTACAGGGCGAGGTCATAATCGTTGAGATTGCGCGACCACACAGGAAAACGTAAGTCGTAGCACACCAGCGGCAAAATACGCCAGCCGCGCCATTCCACAATCACTCGCGCATTGCCCGCTTTATAATGTAG</t>
  </si>
  <si>
    <t>ATGCCGGAAACTTTTCTCTATATTCCCGCAATGCTGCCATCGACAGCTCCGCATCAATGCGCGTTGCCTGATGCGCGTCGGCAGTAG</t>
  </si>
  <si>
    <t>ATGCTGCCATCGACAGCTCCGCATCAATGCGCGTTGCCTGATGCGCGTCGGCAGTAG</t>
  </si>
  <si>
    <t>ATGCGCGTCGGCAGTAGCGATAATCTCTCCTTGCGGATTAATCACCCGGCTGTCACCGCGATAATGGCAGCCGTTGCCATCGCTGCCGACGCGATTGCATCCCGCCACATACGCCTGATTCTCAATCGCGCGGGCCGTCAGCAATGCCTGCCAGTGCAGAGAGCGCGGAGCAGGCCAGTTGGCGACGTACAGGGCGAGGTCATAATCGTTGAGATTGCGCGACCACACAGGAAAACGTAAGTCGTAGCACACCAGCGGCAAAATACGCCAGCCGCGCCATTCCACAATCACTCGCGCATTGCCCGCTTTATAATGTAG</t>
  </si>
  <si>
    <t>TTGCGGATTAATCACCCGGCTGTCACCGCGATAATGGCAGCCGTTGCCATCGCTGCCGACGCGATTGCATCCCGCCACATACGCCTGATTCTCAATCGCGCGGGCCGTCAGCAATGCCTGCCAGTGCAGAGAGCGCGGAGCAGGCCAGTTGGCGACGTACAGGGCGAGGTCATAATCGTTGAGATTGCGCGACCACACAGGAAAACGTAAGTCGTAGCACACCAGCGGCAAAATACGCCAGCCGCGCCATTCCACAATCACTCGCGCATTGCCCGCTTTATAATGTAG</t>
  </si>
  <si>
    <t>ATGGCAGCCGTTGCCATCGCTGCCGACGCGATTGCATCCCGCCACATACGCCTGATTCTCAATCGCGCGGGCCGTCAGCAATGCCTGCCAGTGCAGAGAGCGCGGAGCAGGCCAGTTGGCGACGTACAGGGCGAGGTCATAATCGTTGAGATTGCGCGACCACACAGGAAAACGTAAGTCGTAGCACACCAGCGGCAAAATACGCCAGCCGCGCCATTCCACAATCACTCGCGCATTGCCCGCTTTATAATGTAG</t>
  </si>
  <si>
    <t>TTGCCATCGCTGCCGACGCGATTGCATCCCGCCACATACGCCTGA</t>
  </si>
  <si>
    <t>ATGCCTGCCAGTGCAGAGAGCGCGGAGCAGGCCAGTTGGCGACGTACAGGGCGAGGTCATAATCGTTGA</t>
  </si>
  <si>
    <t>GTGCAGAGAGCGCGGAGCAGGCCAGTTGGCGACGTACAGGGCGAGGTCATAATCGTTGAGATTGCGCGACCACACAGGAAAACGTAAGTCGTAGCACACCAGCGGCAAAATACGCCAGCCGCGCCATTCCACAATCACTCGCGCATTGCCCGCTTTATAATGTAG</t>
  </si>
  <si>
    <t>TTGGCGACGTACAGGGCGAGGTCATAATCGTTGAGATTGCGCGACCACACAGGAAAACGTAAGTCGTAG</t>
  </si>
  <si>
    <t>TTGAGATTGCGCGACCACACAGGAAAACGTAAGTCGTAG</t>
  </si>
  <si>
    <t>TTGCGCGACCACACAGGAAAACGTAAGTCGTAG</t>
  </si>
  <si>
    <t>ATGCTCATCTGCCATGCGGAACAGATGACGCTTATCATAAAAATGTACCGTGCCGCCCGGCTCAACCAGCAAAAAGCGGTTAACCGAACCAGACTCCGTTTGTAATGCAACACTGCCTGCAATCAGCGCATTGCACTGCTGCGCCTTAGCTGTCATCCAGTTCACTACGTCATCTTGTGCTAG</t>
  </si>
  <si>
    <t>ATGACGCTTATCATAAAAATGTACCGTGCCGCCCGGCTCAACCAGCAAAAAGCGGTTAACCGAACCAGACTCCGTTTGTAATGCAACACTGCCTGCAATCAGCGCATTGCACTGCTGCGCCTTAGCTGTCATCCAGTTCACTACGTCATCTTGTGCTAG</t>
  </si>
  <si>
    <t>ATGTACCGTGCCGCCCGGCTCAACCAGCAAAAAGCGGTTAACCGAACCAGACTCCGTTTGTAATGCAACACTGCCTGCAATCAGCGCATTGCACTGCTGCGCCTTAGCTGTCATCCAGTTCACTACGTCATCTTGTGCTAG</t>
  </si>
  <si>
    <t>GTGCCGCCCGGCTCAACCAGCAAAAAGCGGTTA</t>
  </si>
  <si>
    <t>TTGTAATGCAACACTGCCTGCAATCAGCGCATTGCACTGCTGCGCCTTAGCTGTCATCCAGTTCACTACGTCATCTTGTGCTAG</t>
  </si>
  <si>
    <t>ATGCAACACTGCCTGCAATCAGCGCATTGCACTGCTGCGCCTTAG</t>
  </si>
  <si>
    <t>GTGCTAGCGACGAAGCTGCCGCTTCCATGGCAAAGCCGCTGGTAAACATCTCCGGTAGAACGATCACATCGCGCCCGGTAATACCTTCCAGTTGACGATCAAAATGACGCAGGTTGGCAGGACCATCCATCCACACCAGTGGTTGCTGCAAAAGCGTAATCTTCAAACCAGGCACGGTGTACAACTCCTTTA</t>
  </si>
  <si>
    <t>ATGGCAAAGCCGCTGGTAAACATCTCCGGTAGAACGATCACATCGCGCCCGGTAATACCTTCCAGTTGA</t>
  </si>
  <si>
    <t>TTGACGATCAAAATGACGCAGGTTGGCAGGACCATCCATCCACACCAGTGGTTGCTGCAAAAGCGTAATCTTCAAACCAGGCACGGTGTACAACTCCTTTATGCGAAGGGTTTTATAACTTTA</t>
  </si>
  <si>
    <t>ATGACGCAGGTTGGCAGGACCATCCATCCACACCAGTGGTTGCTGCAAAAGCGTAATCTTCAAACCAGGCACGGTGTACAACTCCTTTATGCGAAGGGTTTTATAACTTTA</t>
  </si>
  <si>
    <t>TTGGCAGGACCATCCATCCACACCAGTGGTTGCTGCAAAAGCGTAATCTTCAAACCAGGCACGGTGTACAACTCCTTTATGCGAAGGGTTTTA</t>
  </si>
  <si>
    <t>GTGGTTGCTGCAAAAGCGTAATCTTCAAACCAGGCACGGTGTACAACTCCTTTA</t>
  </si>
  <si>
    <t>TTGCTGCAAAAGCGTAATCTTCAAACCAGGCACGGTGTACAACTCCTTTATGCGAAGGGTTTTATAACTTTA</t>
  </si>
  <si>
    <t>GTGTACAACTCCTTTATGCGAAGGGTTTTA</t>
  </si>
  <si>
    <t>TTGATAACAAATGCTGATATTGGAAATATCTGA</t>
  </si>
  <si>
    <t>ATGCTGATATTGGAAATATCTGATTTGCAAATTATCGTGTTA</t>
  </si>
  <si>
    <t>TTGGAAATATCTGATTTGCAAATTATCGTGTTA</t>
  </si>
  <si>
    <t>ATGGGCAGGATAAGCTCGGGAGGAATGATGTTTAAGGCAATAACGACAGTCGCCGCTCTGGTCATCGCCACCAGTGCAATGGCGCAGGATGATTTA</t>
  </si>
  <si>
    <t>ATGATGTTTAAGGCAATAACGACAGTCGCCGCTCTGGTCATCGCCACCAGTGCAATGGCGCAGGATGATTTA</t>
  </si>
  <si>
    <t>ATGTTTAAGGCAATAACGACAGTCGCCGCTCTGGTCATCGCCACCAGTGCAATGGCGCAGGATGATTTA</t>
  </si>
  <si>
    <t>GTGCAATGGCGCAGGATGATTTAACCATTA</t>
  </si>
  <si>
    <t>TTGCAAAGGGCGAAACCACCAAAGCTGCATTTA</t>
  </si>
  <si>
    <t>ATGGTACAAGGGCATAAGCTGCCTGCCTGGGTGATGAAAGGCGGTACTTATACTCCCGCACAAACCGTAACGTTGGGAGATGAGACGTATCAGGTGATGAGCGCGTGCAAACCGCATGACTGTGGCTCGCAACGTATCGCTGTGATGTGGTCCGAGAAATCTAATCAGATGACGGGGCTGTTCTCGACTATTGATGAGAAAACGTCGCAAGAGAAACTCACCTGGCTGAATGTGAACGATGCGCTTTCGATTGATGGTAAAACGGTGTTGTTCGCGGCGTTGACCGGCAGCCTGGAAAACCATCCGGATGGCTTTAATTTTAAATAATTA</t>
  </si>
  <si>
    <t>GTGATGAAAGGCGGTACTTATACTCCCGCACAAACCGTAACGTTGGGAGATGAGACGTATCAGGTGATGAGCGCGTGCAAACCGCATGACTGTGGCTCGCAACGTATCGCTGTGATGTGGTCCGAGAAATCTAATCAGATGACGGGGCTGTTCTCGACTATTGATGAGAAAACGTCGCAAGAGAAACTCACCTGGCTGAATGTGAACGATGCGCTTTCGATTGATGGTAAAACGGTGTTGTTCGCGGCGTTGACCGGCAGCCTGGAAAACCATCCGGATGGCTTTAATTTTAAATAATTA</t>
  </si>
  <si>
    <t>ATGAAAGGCGGTACTTATACTCCCGCACAAACCGTAACGTTGGGAGATGAGACGTATCAGGTGATGAGCGCGTGCAAACCGCATGACTGTGGCTCGCAACGTATCGCTGTGATGTGGTCCGAGAAATCTAATCAGATGACGGGGCTGTTCTCGACTATTGATGAGAAAACGTCGCAAGAGAAACTCACCTGGCTGAATGTGAACGATGCGCTTTCGATTGATGGTAAAACGGTGTTGTTCGCGGCGTTGACCGGCAGCCTGGAAAACCATCCGGATGGCTTTAATTTTAAATAATTA</t>
  </si>
  <si>
    <t>TTGGGAGATGAGACGTATCAGGTGATGAGCGCGTGCAAACCGCATGACTGTGGCTCGCAACGTATCGCTGTGATGTGGTCCGAGAAATCTAATCAGATGACGGGGCTGTTCTCGACTATTGATGAGAAAACGTCGCAAGAGAAACTCACCTGGCTGAATGTGAACGATGCGCTTTCGATTGATGGTAAAACGGTGTTGTTCGCGGCGTTGACCGGCAGCCTGGAAAACCATCCGGATGGCTTTAATTTTAAATAATTA</t>
  </si>
  <si>
    <t>GTGATGAGCGCGTGCAAACCGCATGACTGTGGCTCGCAACGTATCGCTGTGATGTGGTCCGAGAAATCTAATCAGATGACGGGGCTGTTCTCGACTATTGATGAGAAAACGTCGCAAGAGAAACTCACCTGGCTGAATGTGAACGATGCGCTTTCGATTGATGGTAAAACGGTGTTGTTCGCGGCGTTGACCGGCAGCCTGGAAAACCATCCGGATGGCTTTAATTTTAAATAATTA</t>
  </si>
  <si>
    <t>ATGAGCGCGTGCAAACCGCATGACTGTGGCTCGCAACGTATCGCTGTGATGTGGTCCGAGAAATCTAATCAGATGACGGGGCTGTTCTCGACTATTGATGAGAAAACGTCGCAAGAGAAACTCACCTGGCTGAATGTGAACGATGCGCTTTCGATTGATGGTAAAACGGTGTTGTTCGCGGCGTTGACCGGCAGCCTGGAAAACCATCCGGATGGCTTTAATTTTAAATAATTA</t>
  </si>
  <si>
    <t>ATGACTGTGGCTCGCAACGTATCGCTGTGA</t>
  </si>
  <si>
    <t>GTGATGTGGTCCGAGAAATCTAATCAGATGACGGGGCTGTTCTCGACTATTGATGAGAAAACGTCGCAAGAGAAACTCACCTGGCTGAATGTGAACGATGCGCTTTCGATTGATGGTAAAACGGTGTTGTTCGCGGCGTTGACCGGCAGCCTGGAAAACCATCCGGATGGCTTTAATTTTAAATAATTA</t>
  </si>
  <si>
    <t>ATGTGGTCCGAGAAATCTAATCAGATGACGGGGCTGTTCTCGACTATTGATGAGAAAACGTCGCAAGAGAAACTCACCTGGCTGAATGTGAACGATGCGCTTTCGATTGATGGTAAAACGGTGTTGTTCGCGGCGTTGACCGGCAGCCTGGAAAACCATCCGGATGGCTTTAATTTTAAATAATTA</t>
  </si>
  <si>
    <t>GTGGTCCGAGAAATCTAATCAGATGACGGGGCTGTTCTCGACTATTGA</t>
  </si>
  <si>
    <t>ATGACGGGGCTGTTCTCGACTATTGATGAGAAAACGTCGCAAGAGAAACTCACCTGGCTGAATGTGAACGATGCGCTTTCGATTGATGGTAAAACGGTGTTGTTCGCGGCGTTGACCGGCAGCCTGGAAAACCATCCGGATGGCTTTAATTTTAAATAATTA</t>
  </si>
  <si>
    <t>TTGATGAGAAAACGTCGCAAGAGAAACTCACCTGGCTGA</t>
  </si>
  <si>
    <t>ATGAGAAAACGTCGCAAGAGAAACTCACCTGGCTGA</t>
  </si>
  <si>
    <t>GTGAACGATGCGCTTTCGATTGATGGTAAAACGGTGTTGTTCGCGGCGTTGACCGGCAGCCTGGAAAACCATCCGGATGGCTTTAATTTTAAATAATTA</t>
  </si>
  <si>
    <t>ATGCGCTTTCGATTGATGGTAAAACGGTGTTGTTCGCGGCGTTGA</t>
  </si>
  <si>
    <t>TTGATGGTAAAACGGTGTTGTTCGCGGCGTTGA</t>
  </si>
  <si>
    <t>ATGGTAAAACGGTGTTGTTCGCGGCGTTGA</t>
  </si>
  <si>
    <t>GTGTTGTTCGCGGCGTTGACCGGCAGCCTGGAAAACCATCCGGATGGCTTTAATTTTAAATAATTA</t>
  </si>
  <si>
    <t>TTGTTCGCGGCGTTGACCGGCAGCCTGGAAAACCATCCGGATGGCTTTAATTTTAAATAATTA</t>
  </si>
  <si>
    <t>TTGACCGGCAGCCTGGAAAACCATCCGGATGGCTTTAATTTTAAATAATTA</t>
  </si>
  <si>
    <t>TTGTGCGCCAGTTCATCCAGACGGGTAAACGGCAGGTTTTTA</t>
  </si>
  <si>
    <t>GTGCGCCAGTTCATCCAGACGGGTAAACGGCAGGTTTTTACCCAGCTCTTTACAGATCCGCTGATGAATTGGGTCGGCGGCAATCACATCCACCAGCGCCTCTTCCAGCAAGCCAACCGGATTATGCTCGCTCGGCGTCAGGTACTGACCGCGACCAATGCGGGAACGGGTGGCGTTCGGCACTTGTAAAATCTTCGCCACTTTATGATCCAGCTTGTCAGAAGGTGCCAGATAATGACGTCCGGTCGGGAAGATCACCACATTCAGCAGCCCGGCAACCACGCGGTTCGGGAAGTTTTGCAGTAAATCATCCATCGCCTGTTCAGCCTGATACAGCGCATCTTGTACGCCCCAGTGCACCAGCGGCAGGTCGGCTTCATTACGGCCTTCGTCGTCATAACGCTTCAGCACGGCAGAGGCGAGGTAGAGCTGGCTTAAAATATCCCCCAGACGGGCCGAGATGCGCTCGCGACGTTTCAGGCTGCCGCCCAGCACTGCCATCGAGACATCAGAAAGCAGGGCGAGGTTGGCGCTCAGGCGGTTCAG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ATGAATTGGGTCGGCGGCAATCACATCCACCAGCGCCTCTTCCAGCAAGCCAACCGGATTATGCTCGCTCGGCGTCAGGTACTGACCGCGACCAATGCGGGAACGGGTGGCGTTCGGCACTTGTAAAATCTTCGCCACTTTATGATCCAGCTTGTCAGAAGGTGCCAGATAATGACGTCCGGTCGGGAAGATCACCACATTCAGCAGCCCGGCAACCACGCGGTTCGGGAAGTTTTGCAGTAAATCATCCATCGCCTGTTCAGCCTGATACAGCGCATCTTGTACGCCCCAGTGCACCAGCGGCAGGTCGGCTTCATTACGGCCTTCGTCGTCATAACGCTTCAGCACGGCAGAGGCGAGGTAGAGCTGGCTTAAAATATCCCCCAGACGGGCCGAGATGCGCTCGCGACGTTTCAGGCTGCCGCCCAGCACTGCCATCGAGACATCAGAAAGCAGGGCGAGGTTGGCGCTCAGGCGGTTCAG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TTGGGTCGGCGGCAATCACATCCACCAGCGCCTCTTCCAGCAAGCCAACCGGATTATGCTCGCTCGGCGTCAGGTACTGACCGCGACCAATGCGGGAACGGGTGGCGTTCGGCACTTGTAAAATCTTCGCCACTTTATGATCCAGCTTGTCAGAAGGTGCCAGATAATGACGTCCGGTCGGGAAGATCACCACATTCAGCAGCCCGGCAACCACGCGGTTCGGGAAGTTTTGCAGTAAATCATCCATCGCCTGTTCAGCCTGATACAGCGCATCTTGTACGCCCCAGTGCACCAGCGGCAGGTCGGCTTCATTACGGCCTTCGTCGTCATAACGCTTCAGCACGGCAGAGGCGAGGTAGAGCTGGCTTA</t>
  </si>
  <si>
    <t>ATGCTCGCTCGGCGTCAGGTACTGACCGCGACCAATGCGGGAACGGGTGGCGTTCGGCACTTGTAAAATCTTCGCCACTTTATGATCCAGCTTGTCAGAAGGTGCCAGATAATGACGTCCGGTCGGGAAGATCACCACATTCAGCAGCCCGGCAACCACGCGGTTCGGGAAGTTTTGCAGTAAATCATCCATCGCCTGTTCAGCCTGATACAGCGCATCTTGTACGCCCCAGTGCACCAGCGGCAGGTCGGCTTCATTACGGCCTTCGTCGTCATAACGCTTCAGCACGGCAGAGGCGAGGTAGAGCTGGCTTAAAATATCCCCCAGACGGGCCGAGATGCGCTCGCGACGTTTCAGGCTGCCGCCCAGCACTGCCATCGAGACATCAGAAAGCAGGGCGAGGTTGGCGCTCAGGCGGTTCAG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ATGCGGGAACGGGTGGCGTTCGGCACTTGTAAAATCTTCGCCACTTTA</t>
  </si>
  <si>
    <t>GTGGCGTTCGGCACTTGTAAAATCTTCGCCACTTTA</t>
  </si>
  <si>
    <t>TTGTAAAATCTTCGCCACTTTATGATCCAGCTTGTCAGAAGGTGCCAGATAATGACGTCCGGTCGGGAAGATCACCACATTCAGCAGCCCGGCAACCACGCGGTTCGGGAAGTTTTGCAGTAAATCATCCATCGCCTGTTCAGCCTGATACAGCGCATCTTGTACGCCCCAGTGCACCAGCGGCAGGTCGGCTTCATTACGGCCTTCGTCGTCATAACGCTTCAGCACGGCAGAGGCGAGGTAGAGCTGGCTTAAAATATCCCCCAGACGGGCCGAGATGCGCTCGCGACGTTTCAGGCTGCCGCCCAGCACTGCCATCGAGACATCAGAAAGCAGGGCGAGGTTGGCGCTCAGGCGGTTCAG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ATGATCCAGCTTGTCAGAAGGTGCCAGATAATGACGTCCGGTCGGGAAGATCACCACATTCAGCAGCCCGGCAACCACGCGGTTCGGGAAGTTTTGCAGTAAATCATCCATCGCCTGTTCAGCCTGATACAGCGCATCTTGTACGCCCCAGTGCACCAGCGGCAGGTCGGCTTCATTACGGCCTTCGTCGTCATAACGCTTCAGCACGGCAGAGGCGAGGTAGAGCTGGCTTAAAATATCCCCCAGACGGGCCGAGATGCGCTCGCGACGTTTCAGGCTGCCGCCCAGCACTGCCATCGAGACATCAGAAAGCAGGGCGAGGTTGGCGCTCAGGCGGTTCAG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GTGCCAGATAATGACGTCCGGTCGGGAAGATCACCACATTCAGCAGCCCGGCAACCACGCGGTTCGGGAAGTTTTGCAGTAAATCATCCATCGCCTGTTCAGCCTGATACAGCGCATCTTGTACGCCCCAGTGCACCAGCGGCAGGTCGGCTTCATTACGGCCTTCGTCGTCATAACGCTTCAGCACGGCAGAGGCGAGGTAGAGCTGGCTTA</t>
  </si>
  <si>
    <t>ATGACGTCCGGTCGGGAAGATCACCACATTCAGCAGCCCGGCAACCACGCGGTTCGGGAAGTTTTGCAGTAAATCATCCATCGCCTGTTCAGCCTGATACAGCGCATCTTGTACGCCCCAGTGCACCAGCGGCAGGTCGGCTTCATTACGGCCTTCGTCGTCATAACGCTTCAGCACGGCAGAGGCGAGGTAGAGCTGGCTTAAAATATCCCCCAGACGGGCCGAGATGCGCTCGCGACGTTTCAGGCTGCCGCCCAGCACTGCCATCGAGACATCAGAAAGCAGGGCGAGGTTGGCGCTCAGGCGGTTCAG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TTGCAGTAAATCATCCATCGCCTGTTCAGCCTGATACAGCGCATCTTGTACGCCCCAGTGCACCAGCGGCAGGTCGGCTTCATTACGGCCTTCGTCGTCATAACGCTTCAGCACGGCAGAGGCGAGGTAGAGCTGGCTTAAAATATCCCCCAGACGGGCCGAGATGCGCTCGCGACGTTTCAGGCTGCCGCCCAGCACTGCCATCGAGACATCAGAAAGCAGGGCGAGGTTGGCGCTCAGGCGGTTCAG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TTGTACGCCCCAGTGCACCAGCGGCAGGTCGGCTTCATTACGGCCTTCGTCGTCATAACGCTTCAGCACGGCAGAGGCGAGGTAGAGCTGGCTTAAAATATCCCCCAGACGGGCCGAGATGCGCTCGCGACGTTTCAGGCTGCCGCCCAGCACTGCCATCGAGACATCAGAAAGCAGGGCGAGGTTGGCGCTCAGGCGGTTCAG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GTGCACCAGCGGCAGGTCGGCTTCATTACGGCCTTCGTCGTCATAACGCTTCAGCACGGCAGAGGCGAGGTAGAGCTGGCTTAAAATATCCCCCAGACGGGCCGAGATGCGCTCGCGACGTTTCAGGCTGCCGCCCAGCACTGCCATCGAGACATCAGAAAGCAGGGCGAGGTTGGCGCTCAGGCGGTTCAG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ATGCGCTCGCGACGTTTCAGGCTGCCGCCCAGCACTGCCATCGAGACATCAGAAAGCAGGGCGAGGTTGGCGCTCAGGCGGTTCAGGTGCTGA</t>
  </si>
  <si>
    <t>GTGCTGATAGTAGCGTTTAGTGGCATCGCCGGTTGGCGTGCTGCTGGTTAAACCGCGCGTCAGGCCCAGCCAGAAGCTGCGAACTTTGTTGCTACCGAC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GTGGCATCGCCGGTTGGCGTGCTGCTGGTTAAACCGCGCGTCAGGCCCAGCCAGAAGCTGCGAACTTTGTTGCTACCGACGTGA</t>
  </si>
  <si>
    <t>GTGCTGCTGGTTAAACCGCGCGTCAGGCCCAGCCAGAAGCTGCGAACTTTGTTGCTACCGACGTGA</t>
  </si>
  <si>
    <t>GTGACCGAT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ATGTTTGAACAACAGTTTATCGAACGCGTTGACGTCATTGTTCTTCGCCGCTTCCATCTCTTCCAGCACGTACGG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TTGACGTCATTGTTCTTCGCCGCTTCCATCTCTTCCAGCACGTACGGATGGCAACGAATCGCTCCTTGTCCGAAGATCATCATGCTGCGGGTCAGAATGTTA</t>
  </si>
  <si>
    <t>TTGTTCTTCGCCGCTTCCATCTCTTCCAGCACGTACGGATGGCAACGAATCGCTCCTTGTCCGAAGATCATCATGCTGCGGGTCAGAATGTTA</t>
  </si>
  <si>
    <t>ATGGCAACGAATCGCTCC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TTGTCCGAAGATCATCATGCTGCGGGTCAGAATGTTAGCCCCTTCAACGGTGATGGCAATCGGTGCGCCCTGGTAAGCACGCGCCAGGAAGTTGCT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GTGATGGCAATCGGTGCGCCCTGGTAAGCACGCGCCAGGAAGTTGCTTTGCCCGAGCATAATGCCTTTA</t>
  </si>
  <si>
    <t>ATGGCAATCGGTGCGCCCTGGTAAGCACGCGCCAGGAAGTTGCTTTGCCCGAGCATAATGCCTTTA</t>
  </si>
  <si>
    <t>GTGCGCCCTGGTAAGCACGCGCCAGGAAGTTGCTTTGCCCGAGCATAATGCCTTTACCGCCGGTAATATCCATCGCATCAATAATCGACTGCTGCCCGCGGTGGGTACAGTGATACTTAACGATAG</t>
  </si>
  <si>
    <t>TTGCCCGAGCATAATGCCTTTACCGCCGGTAATATCCATCGCATCAATAATCGACTGCTGCCCGCGGTGGGTACAGTGATACTTAACGATAGCCGACAGCACGGCAGGTTTTTCGCCGAGCATAATGCCGTAGGTAATCAGCGATGCCGCAGCATCCATCACGTAGGCATTACCGGCAATACGCGCCAGCGGCTCTTCAATCCCTTCCATCTTACCAATAGAGATTTTGAACTGACGGCGAATGTGAGCATACGCGCCGGTTGCCAGCGCTACCGATTTCACGCCGCCGGTTGA</t>
  </si>
  <si>
    <t>GTGGGTACAGTGATACTTAACGATAGCCGACAGCACGGCAGGTTTTTCGCCGAGCATAATGCCGTAGGTAATCAGCGATGCCGCAGCATCCATCACGTAGGCATTACCGGCAATACGCGCCAGCGGCTCTTCAATCCCTTCCATCTTACCAATAGAGATTTTGAACTGACGGCGAATGTGAGCATACGCGCCGGTTGCCAGCGCTACCGATTTCACGCCGCCGGTTGA</t>
  </si>
  <si>
    <t>GTGATACTTAACGATAGCCGACAGCACGGCAGGTTTTTCGCCGAGCATAATGCCGTAGGTAATCAGCGATGCCGCAGCATCCATCACGTAGGCATTACCGGCAATACGCGCCAGCGGCTCTTCAATCCCTTCCATCTTACCAATAGAGATTTTGAACTGACGGCGAATGTGAGCATACGCGCCGGTTGCCAGCGCTACCGATTTCACGCCGCCGGTTGA</t>
  </si>
  <si>
    <t>ATGCCGCAGCATCCATCACGTAGGCATTACCGGCAATACGCGCCAGCGGCTCTTCAATCCCTTCCATCTTACCAATAG</t>
  </si>
  <si>
    <t>GTGAGCATACGCGCCGGTTGCCAGCGCTACCGATTTCACGCCGCCGGTTGA</t>
  </si>
  <si>
    <t>TTGCCAGCGCTACCGATTTCACGCCGCCGGTTGAGTTGGAAGGCAGGGTGA</t>
  </si>
  <si>
    <t>TTGGAAGGCAGGGTGATGCCGCGGCCTACCGAGAGGCACTCCACCAGCATCCGCCAGCCTTGCCCGGCCATTTTCGGCCCGCCGATGATGTAATCGATCGGCACGAAGACATCTTTA</t>
  </si>
  <si>
    <t>GTGATGCCGCGGCCTACCGAGAGGCACTCCACCAGCATCCGCCAGCCTTGCCCGGCCATTTTCGGCCCGCCGATGATGTAATCGATCGGCACGAAGACATCTTTA</t>
  </si>
  <si>
    <t>ATGCCGCGGCCTACCGAGAGGCACTCCACCAGCATCCGCCAGCCTTGCCCGGCCATTTTCGGCCCGCCGATGATGTAATCGATCGGCACGAAGACATCTTTA</t>
  </si>
  <si>
    <t>TTGCCCGGCCATTTTCGGCCCGCCGATGATGTAATCGATCGGCACGAAGACATCTTTACCGCGCGTCGGTCCGTTCTGGAACGGTACGTTCAGCGGGAAGTGGCGACGACCAATTTCCACGCCCGGCGTGGTGGTTGGGATCAGCGCACAGGTAATGCCTAAATCTTCTGCACCGCCGAGTAATTTTTCCGGGTCGGAGAGTTTAAACGCCAGCCCAAGCACGGTCGCAATCGGTGCCAGCGTAATGTAGCGTTTGTTCCAGGTCAGACGCATCCCCAGCACCTGCTGGCCCTGCCATTCGCCCATGCAGACAATCCCGGTGTCCGGAATCGCGCCCGCATCGGAACCCGCTTCCGGGCTGGTCAGTGCAAAGCAGGGGATCTCCTGACCACGCGCCAGACGCGGCAGATAGTGATCTTTCTGCTCGTCAGTGCCGTAATGTTGCAACAGTTCGCCCGGGCCTAATGA</t>
  </si>
  <si>
    <t>ATGATGTAATCGATCGGCACGAAGACATCTTTA</t>
  </si>
  <si>
    <t>ATGTAATCGATCGGCACGAAGACATCTTTA</t>
  </si>
  <si>
    <t>GTGGCGACGACCAATTTCCACGCCCGGCGTGGTGGTTGGGATCAGCGCACAGGTAATGCCTAAATCTTCTGCACCGCCGAGTAATTTTTCCGGGTCGGAGAGTTTAAACGCCAGCCCAAGCACGGTCGCAATCGGTGCCAGCGTAATGTAGCGTTTGTTCCAGGTCAGACGCATCCCCAGCACCTGCTGGCCCTGCCATTCGCCCATGCAGACAATCCCGGTGTCCGGAATCGCGCCCGCATCGGAACCCGCTTCCGGGCTGGTCAGTGCAAAGCAGGGGATCTCCTGACCACGCGCCAGACGCGGCAGATAGTGATCTTTCTGCTCGTCAGTGCCGTAATGTTGCAACAGTTCGCCCGGGCCTAATGA</t>
  </si>
  <si>
    <t>GTGGTGGTTGGGATCAGCGCACAGGTAATGCCTAAATCTTCTGCACCGCCGAGTAATTTTTCCGGGTCGGAGAGTTTA</t>
  </si>
  <si>
    <t>GTGGTTGGGATCAGCGCACAGGTAATGCCTAAATCTTCTGCACCGCCGAGTAATTTTTCCGGGTCGGAGAGTTTA</t>
  </si>
  <si>
    <t>TTGGGATCAGCGCACAGGTAATGCCTAAATCTTCTGCACCGCCGAGTAATTTTTCCGGGTCGGAGAGTTTAAACGCCAGCCCAAGCACGGTCGCAATCGGTGCCAGCGTAATGTAGCGTTTGTTCCAGGTCAGACGCATCCCCAGCACCTGCTGGCCCTGCCATTCGCCCATGCAGACAATCCCGGTGTCCGGAATCGCGCCCGCATCGGAACCCGCTTCCGGGCTGGTCAGTGCAAAGCAGGGGATCTCCTGACCACGCGCCAGACGCGGCAGATAGTGATCTTTCTGCTCGTCAGTGCCGTAATGTTGCAACAGTTCGCCCGGGCCTAATGAGTTTGGCACGCCGACGGTAATCGCCAGGATCCCGCTCACGCCGGAGAGTTTTTGCAGCACGCGAGACTGGGCATAAGCCGAGAACTCCAGCCCGCCGTACTCTTTTTTGA</t>
  </si>
  <si>
    <t>ATGCCTAAATCTTCTGCACCGCCGAGTAATTTTTCCGGGTCGGAGAGTTTA</t>
  </si>
  <si>
    <t>GTGCCAGCGTAATGTAGCGTTTGTTCCAGGTCAGACGCATCCCCAGCACCTGCTGGCCCTGCCATTCGCCCATGCAGACAATCCCGGTGTCCGGAATCGCGCCCGCATCGGAACCCGCTTCCGGGCTGGTCAGTGCAAAGCAGGGGATCTCCTGACCACGCGCCAGACGCGGCAGATAGTGATCTTTCTGCTCGTCAGTGCCGTAATGTTGCAACAGTTCGCCCGGGCCTAATGAGTTTGGCACGCCGACGGTAATCGCCAGGATCCCGCTCACGCCGGAGAGTTTTTGCAGCACGCGAGACTGGGCATAAGCCGAGAACTCCAGCCCGCCGTACTCTTTTTTGA</t>
  </si>
  <si>
    <t>TTGTTCCAGGTCAGACGCATCCCCAGCACCTGCTGGCCCTGCCATTCGCCCATGCAGACAATCCCGGTGTCCGGAATCGCGCCCGCATCGGAACCCGCTTCCGGGCTGGTCAGTGCAAAGCAGGGGATCTCCTGA</t>
  </si>
  <si>
    <t>ATGCAGACAATCCCGGTGTCCGGAATCGCGCCCGCATCGGAACCCGCTTCCGGGCTGGTCAGTGCAAAGCAGGGGATCTCCTGA</t>
  </si>
  <si>
    <t>GTGTCCGGAATCGCGCCCGCATCGGAACCCGCTTCCGGGCTGGTCAGTGCAAAGCAGGGGATCTCCTGA</t>
  </si>
  <si>
    <t>GTGCAAAGCAGGGGATCTCCTGACCACGCGCCAGACGCGGCAGATAGTGATCTTTCTGCTCGTCAGTGCCGTAATGTTGCAACAGTTCGCCCGGGCCTAATGAGTTTGGCACGCCGACGGTAATCGCCAGGATCCCGCTCACGCCGGAGAGTTTTTGCAGCACGCGAGACTGGGCATAAGCCGAGAACTCCAGCCCGCCGTACTCTTTTTTGA</t>
  </si>
  <si>
    <t>GTGATCTTTCTGCTCGTCAGTGCCGTAATGTTGCAACAGTTCGCCCGGGCCTAATGA</t>
  </si>
  <si>
    <t>GTGCCGTAATGTTGCAACAGTTCGCCCGGGCCTAATGAGTTTGGCACGCCGACGGTAATCGCCAGGATCCCGCTCACGCCGGAGAGTTTTTGCAGCACGCGAGACTGGGCATAAGCCGAGAACTCCAGCCCGCCGTACTCTTTTTTGATGATCATCGCGAAGAAACGATGCTCTTTA</t>
  </si>
  <si>
    <t>ATGTTGCAACAGTTCGCCCGGGCCTAATGA</t>
  </si>
  <si>
    <t>ATGAGTTTGGCACGCCGACGGTAATCGCCAGGATCCCGCTCACGCCGGAGAGTTTTTGCAGCACGCGAGACTGGGCATAAGCCGAGAACTCCAGCCCGCCGTACTCTTTTTTGA</t>
  </si>
  <si>
    <t>TTGGCACGCCGACGGTAATCGCCAGGATCCCGCTCACGCCGGAGAGTTTTTGCAGCACGCGAGACTGGGCATAAGCCGAGAACTCCAGCCCGCCGTACTCTTTTTTGA</t>
  </si>
  <si>
    <t>TTGCAGCACGCGAGACTGGGCATAAGCCGAGAACTCCAGCCCGCCGTACTCTTTTTTGATGATCATCGCGAAGAAACGATGCTCTTTAAGGTACGCCCACAACTCCGGCGGCAGATCCGCCAGCTCATGGGTGATCTGGAAATCATTCGCCATCCGGCAGGCTTCTTCTACCGGGCCGTCGAGAAACGCTTGCTCTTCGGCGGTCAGGCGCGGCTGCGGATAGTTATGCAGCTTTTTCCAGTCCGGCTTGCCCTGGAACAAGTCGCCCTCCCACCAGGTGGTGCCCGCATCAATCGCTTCTTTCTCAGTGCGCGACATCGGCGGCATCACCTTACGGAAACCGCGAAATACCGGCGCGGAAATCATCGACTTACGCATAGGCGCAAAGTTAAATGGCACGAGGATAATGGCCAGAGGCACCAGTACCCACGCCGACCACAGACCAGCAACGCCGAGGGCGGCTGTCCAGGCGAGCAAAATCAGACTGCTGATAAATAAGCTCACGCGGTGATAGAACAACGCGCCGAGCAGGACAACCGTAGCGAGAATACTCAAAATCATCATAACGAAAAGCCCCTTACTTGTAGGAGGTCTGACCACTTGTGA</t>
  </si>
  <si>
    <t>TTGATGATCATCGCGAAGAAACGATGCTCTTTA</t>
  </si>
  <si>
    <t>ATGATCATCGCGAAGAAACGATGCTCTTTA</t>
  </si>
  <si>
    <t>ATGCTCTTTAAGGTACGCCCACAACTCCGGCGGCAGATCCGCCAGCTCATGGGTGATCTGGAAATCATTCGCCATCCGGCAGGCTTCTTCTACCGGGCCGTCGAGAAACGCTTGCTCTTCGGCGGTCAGGCGCGGCTGCGGATAGTTATGCAGCTTTTTCCAGTCCGGCTTGCCCTGGAACAAGTCGCCCTCCCACCAGGTGGTGCCCGCATCAATCGCTTCTTTCTCAGTGCGCGACATCGGCGGCATCACCTTACGGAAACCGCGAAATACCGGCGCGGAAATCATCGACTTACGCATAGGCGCAAAGTTAAATGGCACGAGGATAATGGCCAGAGGCACCAGTACCCACGCCGACCACAGACCAGCAACGCCGAGGGCGGCTGTCCAGGCGAGCAAAATCAGACTGCTGATAAATAAGCTCACGCGGTGATAGAACAACGCGCCGAGCAGGACAACCGTAGCGAGAATACTCAAAATCATCATAACGAAAAGCCCCTTACTTGTAGGAGGTCTGACCACTTGTGA</t>
  </si>
  <si>
    <t>ATGGGTGATCTGGAAATCATTCGCCATCCGGCAGGCTTCTTCTACCGGGCCGTCGAGAAACGCTTGCTCTTCGGCGGTCAGGCGCGGCTGCGGATAGTTATGCAGCTTTTTCCAGTCCGGCTTGCCCTGGAACAAGTCGCCCTCCCACCAGGTGGTGCCCGCATCAATCGCTTCTTTCTCAGTGCGCGACATCGGCGGCATCACCTTACGGAAACCGCGAAATACCGGCGCGGAAATCATCGACTTACGCATAGGCGCAAAGTTAAATGGCACGAGGATAATGGCCAGAGGCACCAGTACCCACGCCGACCACAGACCAGCAACGCCGAGGGCGGCTGTCCAGGCGAGCAAAATCAGACTGCTGATAAATAAGCTCACGCGGTGATAGAACAACGCGCCGAGCAGGACAACCGTAGCGAGAATACTCAAAATCATCATAACGAAAAGCCCCTTACTTGTAGGAGGTCTGACCACTTGTGA</t>
  </si>
  <si>
    <t>GTGATCTGGAAATCATTCGCCATCCGGCAGGCTTCTTCTACCGGGCCGTCGAGAAACGCTTGCTCTTCGGCGGTCAGGCGCGGCTGCGGATAG</t>
  </si>
  <si>
    <t>TTGCTCTTCGGCGGTCAGGCGCGGCTGCGGATAGTTATGCAGCTTTTTCCAGTCCGGCTTGCCCTGGAACAAGTCGCCCTCCCACCAGGTGGTGCCCGCATCAATCGCTTCTTTCTCAGTGCGCGACATCGGCGGCATCACCTTACGGAAACCGCGAAATACCGGCGCGGAAATCATCGACTTACGCATAGGCGCAAAGTTAAATGGCACGAGGATAATGGCCAGAGGCACCAGTACCCACGCCGACCACAGACCAGCAACGCCGAGGGCGGCTGTCCAGGCGAGCAAAATCAGACTGCTGATAAATAAGCTCACGCGGTGATAGAACAACGCGCCGAGCAGGACAACCGTAGCGAGAATACTCAAAATCATCATAACGAAAAGCCCCTTACTTGTAGGAGGTCTGACCACTTGTGA</t>
  </si>
  <si>
    <t>ATGCAGCTTTTTCCAGTCCGGCTTGCCCTGGAACAAGTCGCCCTCCCACCAGGTGGTGCCCGCATCAATCGCTTCTTTCTCAGTGCGCGACATCGGCGGCATCACCTTACGGAAACCGCGAAATACCGGCGCGGAAATCATCGACTTACGCATAGGCGCAAAGTTAAATGGCACGAGGATAATGGCCAGAGGCACCAGTACCCACGCCGACCACAGACCAGCAACGCCGAGGGCGGCTGTCCAGGCGAGCAAAATCAGACTGCTGATAAATAAGCTCACGCGGTGATAGAACAACGCGCCGAGCAGGACAACCGTAGCGAGAATACTCAAAATCATCATAACGAAAAGCCCCTTACTTGTAGGAGGTCTGACCACTTGTGA</t>
  </si>
  <si>
    <t>TTGCCCTGGAACAAGTCGCCCTCCCACCAGGTGGTGCCCGCATCAATCGCTTCTTTCTCAGTGCGCGACATCGGCGGCATCACCTTA</t>
  </si>
  <si>
    <t>GTGGTGCCCGCATCAATCGCTTCTTTCTCAGTGCGCGACATCGGCGGCATCACCTTA</t>
  </si>
  <si>
    <t>GTGCCCGCATCAATCGCTTCTTTCTCAGTGCGCGACATCGGCGGCATCACCTTA</t>
  </si>
  <si>
    <t>ATGGCACGAGGATAATGGCCAGAGGCACCAGTACCCACGCCGACCACAGACCAGCAACGCCGAGGGCGGCTGTCCAGGCGAGCAAAATCAGACTGCTGA</t>
  </si>
  <si>
    <t>ATGGCCAGAGGCACCAGTACCCACGCCGACCACAGACCAGCAACGCCGAGGGCGGCTGTCCAGGCGAGCAAAATCAGACTGCTGATAAATAAGCTCACGCGGTGA</t>
  </si>
  <si>
    <t>GTGATAGAACAACGCGCCGAGCAGGACAACCGTAGCGAGAATACTCAAAATCATCATAACGAAAAGCCCCTTACTTGTAGGAGGTCTGACCACTTGTGA</t>
  </si>
  <si>
    <t>ATGGTTGTAGTGGATGTAAAAACATTTAGCAATATGTTTACAATATAATTA</t>
  </si>
  <si>
    <t>GTGGATGTAAAAACATTTAGCAATATGTTTACAATATAATTA</t>
  </si>
  <si>
    <t>TTGGCGGTATCCGGTACACTGCATTTTGTCTATTACATTTATGCTGAAGGATATCCTCATGTACCAGGATCTTATTCGTAACGAACTGAACGAAGCGGCGGAAACGCTGGCTAACTTTTTAAAAGATGA</t>
  </si>
  <si>
    <t>TTGTCTATTACATTTATGCTGAAGGATATCCTCATGTACCAGGATCTTATTCGTAACGAACTGAACGAAGCGGCGGAAACGCTGGCTAACTTTTTA</t>
  </si>
  <si>
    <t>ATGCTGAAGGATATCCTCATGTACCAGGATCTTATTCGTAACGAACTGAACGAAGCGGCGGAAACGCTGGCTAACTTTTTA</t>
  </si>
  <si>
    <t>ATGTACCAGGATCTTATTCGTAACGAACTGAACGAAGCGGCGGAAACGCTGGCTAACTTTTTA</t>
  </si>
  <si>
    <t>ATGACGCCAATATTCACGCCATTCAGCGCGCGGCGGTCCTGTTAG</t>
  </si>
  <si>
    <t>GTGGCAAAGTGCTTTCCTGCGGCAACGGCGGTTCCCATTGCGACGCTATGCACTTTGCCGAAGAGTTGA</t>
  </si>
  <si>
    <t>GTGCTTTCCTGCGGCAACGGCGGTTCCCATTGCGACGCTATGCACTTTGCCGAAGAGTTGACCGGTCGCTACCGTGAAAACCGTCCGGGCTACCCGGCGATTGCTATTTCTGACGTTAGTCATATTTCCTGCGTCGGTAATGATTTCGGTTTCAATGATATTTTCTCCCGCTACGTTGAAGCGGTAGGTCGCGAAGGCGATGTACTGCTGGGGATCTCCACCTCCGGTAACTCTGCAAACGTGATCAAAGCGATCGCAGCGGCGCGTGAGAAGGGAATGAAAGTGATCACCCTGACCGGTAAAGACGGCGGCAAAATGGCTGGCACGGCGGATATCGAAATTCGCGTACCGCACTTTGGTTATGCCGACCGCATTCAGGAGATTCACATTAAAGTGATCCATATCCTGATCCAGTTGATTGAAAAAGAGATGGTTAAGTAAGTCTGGCGTAGGCCGGATAAGACGTTTACGCCGCATCCGGCATTTGTGCGCTGA</t>
  </si>
  <si>
    <t>TTGCGACGCTATGCACTTTGCCGAAGAGTTGACCGGTCGCTACCGTGA</t>
  </si>
  <si>
    <t>ATGCACTTTGCCGAAGAGTTGACCGGTCGCTACCGTGAAAACCGTCCGGGCTACCCGGCGATTGCTATTTCTGACGTTAGTCATATTTCCTGCGTCGGTAATGATTTCGGTTTCAATGATATTTTCTCCCGCTACGTTGAAGCGGTAGGTCGCGAAGGCGATGTACTGCTGGGGATCTCCACCTCCGGTAACTCTGCAAACGTGATCAAAGCGATCGCAGCGGCGCGTGAGAAGGGAATGAAAGTGATCACCCTGACCGGTAAAGACGGCGGCAAAATGGCTGGCACGGCGGATATCGAAATTCGCGTACCGCACTTTGGTTATGCCGACCGCATTCAGGAGATTCACATTAAAGTGATCCATATCCTGATCCAGTTGATTGAAAAAGAGATGGTTAAGTAAGTCTGGCGTAGGCCGGATAAGACGTTTACGCCGCATCCGGCATTTGTGCGCTGA</t>
  </si>
  <si>
    <t>TTGACCGGTCGCTACCGTGAAAACCGTCCGGGCTACCCGGCGATTGCTATTTCTGACGTTAGTCATATTTCCTGCGTCGGTAATGATTTCGGTTTCAATGATATTTTCTCCCGCTACGTTGAAGCGGTAGGTCGCGAAGGCGATGTACTGCTGGGGATCTCCACCTCCGGTAACTCTGCAAACGTGATCAAAGCGATCGCAGCGGCGCGTGAGAAGGGAATGAAAGTGATCACCCTGACCGGTAAAGACGGCGGCAAAATGGCTGGCACGGCGGATATCGAAATTCGCGTACCGCACTTTGGTTATGCCGACCGCATTCAGGAGATTCACATTAAAGTGATCCATATCCTGATCCAGTTGATTGAAAAAGAGATGGTTAAGTAAGTCTGGCGTAGGCCGGATAAGACGTTTACGCCGCATCCGGCATTTGTGCGCTGA</t>
  </si>
  <si>
    <t>GTGAAAACCGTCCGGGCTACCCGGCGATTGCTATTTCTGACGTTA</t>
  </si>
  <si>
    <t>ATGATTTCGGTTTCAATGATATTTTCTCCCGCTACGTTGAAGCGGTAG</t>
  </si>
  <si>
    <t>ATGATATTTTCTCCCGCTACGTTGAAGCGGTAG</t>
  </si>
  <si>
    <t>ATGTACTGCTGGGGATCTCCACCTCCGGTAACTCTGCAAACGTGA</t>
  </si>
  <si>
    <t>GTGATCAAAGCGATCGCAGCGGCGCGTGAGAAGGGAATGAAAGTGATCACCCTGACCGGTAAAGACGGCGGCAAAATGGCTGGCACGGCGGATATCGAAATTCGCGTACCGCACTTTGGTTATGCCGACCGCATTCAGGAGATTCACATTAAAGTGATCCATATCCTGATCCAGTTGATTGAAAAAGAGATGGTTAAGTAAGTCTGGCGTAGGCCGGATAAGACGTTTACGCCGCATCCGGCATTTGTGCGCTGA</t>
  </si>
  <si>
    <t>ATGAAAGTGATCACCCTGACCGGTAAAGACGGCGGCAAAATGGCTGGCACGGCGGATATCGAAATTCGCGTACCGCACTTTGGTTATGCCGACCGCATTCAGGAGATTCACATTAAAGTGATCCATATCCTGATCCAGTTGATTGAAAAAGAGATGGTTAAGTAAGTCTGGCGTAGGCCGGATAAGACGTTTACGCCGCATCCGGCATTTGTGCGCTGA</t>
  </si>
  <si>
    <t>GTGATCACCCTGACCGGTAAAGACGGCGGCAAAATGGCTGGCACGGCGGATATCGAAATTCGCGTACCGCACTTTGGTTATGCCGACCGCATTCAGGAGATTCACATTAAAGTGATCCATATCCTGATCCAGTTGATTGAAAAAGAGATGGTTAAGTAAGTCTGGCGTAGGCCGGATAAGACGTTTACGCCGCATCCGGCATTTGTGCGCTGA</t>
  </si>
  <si>
    <t>ATGGCTGGCACGGCGGATATCGAAATTCGCGTACCGCACTTTGGTTATGCCGACCGCATTCAGGAGATTCACATTAAAGTGATCCATATCCTGATCCAGTTGATTGAAAAAGAGATGGTTAAGTAAGTCTGGCGTAGGCCGGATAAGACGTTTACGCCGCATCCGGCATTTGTGCGCTGA</t>
  </si>
  <si>
    <t>TTGGTTATGCCGACCGCATTCAGGAGATTCACATTA</t>
  </si>
  <si>
    <t>ATGCCGACCGCATTCAGGAGATTCACATTA</t>
  </si>
  <si>
    <t>GTGATCCATATCCTGATCCAGTTGATTGAAAAAGAGATGGTTAAGTAAGTCTGGCGTAGGCCGGATAAGACGTTTACGCCGCATCCGGCATTTGTGCGCTGA</t>
  </si>
  <si>
    <t>TTGATTGAAAAAGAGATGGTTAAGTAAGTCTGGCGTAGGCCGGATAAGACGTTTACGCCGCATCCGGCATTTGTGCGCTGA</t>
  </si>
  <si>
    <t>ATGGTTAAGTAAGTCTGGCGTAGGCCGGATAAGACGTTTACGCCGCATCCGGCATTTGTGCGCTGA</t>
  </si>
  <si>
    <t>ATGCCTGATGCGACGCTGACGCGTCTTATCATGCCTACAAATCTGTACGCGAACCGTAGGCCGAATAATGCGTTCACGCCGCATCCGACCTGA</t>
  </si>
  <si>
    <t>ATGCCTACAAATCTGTACGCGAACCGTAGGCCGAATAATGCGTTCACGCCGCATCCGACCTGA</t>
  </si>
  <si>
    <t>ATGCGTTCACGCCGCATCCGACCTGAAAATTCTTAAATCAATCTTCGCCGGGGGCCATGCGCTCCCGCTGTTGTGGAGGTTACCCATGTGCGAATTGCTCGGGATGAGCGCCAACGTCCCTACCGATATCTGCTTTAG</t>
  </si>
  <si>
    <t>ATGCGCTCCCGCTGTTGTGGAGGTTACCCATGTGCGAATTGCTCGGGATGA</t>
  </si>
  <si>
    <t>GTGGAGGTTACCCATGTGCGAATTGCTCGGGATGAGCGCCAACGTCCCTACCGATATCTGCTTTAG</t>
  </si>
  <si>
    <t>ATGTGCGAATTGCTCGGGATGAGCGCCAACGTCCCTACCGATATCTGCTTTAGTTTCACCGGGCTTGTACAGCGTGGTGGTGGAACCGGGCCACATAAAGATGGCTGGGGCATTACCTTTTACGAAGGTAAAGGCTGTCGCACATTTAAAGATCCACAACCCAGCTTTAATTCCCCCATCGCCAAACTTGTCCAGGACTACCCGATAAAATCCTGTTCGGTGGTGGCTCATATTCGCCAGGCTAATCGGGGCGAGGTGGCGCTGGAAAATACTCACCCATTTACCCGCGAGTTA</t>
  </si>
  <si>
    <t>GTGCGAATTGCTCGGGATGAGCGCCAACGTCCCTACCGATATCTGCTTTAG</t>
  </si>
  <si>
    <t>TTGCTCGGGATGAGCGCCAACGTCCCTACCGATATCTGCTTTAGTTTCACCGGGCTTGTACAGCGTGGTGGTGGAACCGGGCCACATAAAGATGGCTGGGGCATTACCTTTTACGAAGGTAAAGGCTGTCGCACATTTAAAGATCCACAACCCAGCTTTAATTCCCCCATCGCCAAACTTGTCCAGGACTACCCGATAAAATCCTGTTCGGTGGTGGCTCATATTCGCCAGGCTAATCGGGGCGAGGTGGCGCTGGAAAATACTCACCCATTTACCCGCGAGTTA</t>
  </si>
  <si>
    <t>ATGAGCGCCAACGTCCCTACCGATATCTGCTTTAGTTTCACCGGGCTTGTACAGCGTGGTGGTGGAACCGGGCCACATAAAGATGGCTGGGGCATTACCTTTTACGAAGGTAAAGGCTGTCGCACATTTAAAGATCCACAACCCAGCTTTAATTCCCCCATCGCCAAACTTGTCCAGGACTACCCGATAAAATCCTGTTCGGTGGTGGCTCATATTCGCCAGGCTAATCGGGGCGAGGTGGCGCTGGAAAATACTCACCCATTTACCCGCGAGTTA</t>
  </si>
  <si>
    <t>TTGTACAGCGTGGTGGTGGAACCGGGCCACATAAAGATGGCTGGGGCATTA</t>
  </si>
  <si>
    <t>GTGGTGGTGGAACCGGGCCACATAAAGATGGCTGGGGCATTA</t>
  </si>
  <si>
    <t>GTGGTGGAACCGGGCCACATAAAGATGGCTGGGGCATTA</t>
  </si>
  <si>
    <t>GTGGAACCGGGCCACATAAAGATGGCTGGGGCATTA</t>
  </si>
  <si>
    <t>TTGTCCAGGACTACCCGATAAAATCCTGTTCGGTGGTGGCTCATATTCGCCAGGCTAATCGGGGCGAGGTGGCGCTGGAAAATACTCACCCATTTA</t>
  </si>
  <si>
    <t>GTGGTGGCTCATATTCGCCAGGCTAATCGGGGCGAGGTGGCGCTGGAAAATACTCACCCATTTACCCGCGAGTTA</t>
  </si>
  <si>
    <t>GTGGCTCATATTCGCCAGGCTAATCGGGGCGAGGTGGCGCTGGAAAATACTCACCCATTTACCCGCGAGTTA</t>
  </si>
  <si>
    <t>GTGGCGCTGGAAAATACTCACCCATTTACCCGCGAGTTA</t>
  </si>
  <si>
    <t>ATGGCGGCGGTATTTAAATATATCGCCTCACTGGCGGATGAACTGCGGCAGAAGGGCGTTTTCAACATGCTGCTTTCGGACGGGCGCTATGTAATGGCGTATTGCTCGACTAATTTA</t>
  </si>
  <si>
    <t>ATGAACTGCGGCAGAAGGGCGTTTTCAACATGCTGCTTTCGGACGGGCGCTATGTAATGGCGTATTGCTCGACTAATTTACACTGGATCACCCGCCGCGCGCCGTTTGGCGTGGCAACGTTGCTGGATCAGGATGTGGAAATCGACTTCAGCTCGCAGACCACACCGAATGATGTGGTCACGGTGA</t>
  </si>
  <si>
    <t>ATGCTGCTTTCGGACGGGCGCTATGTAATGGCGTATTGCTCGACTAATTTA</t>
  </si>
  <si>
    <t>ATGTAATGGCGTATTGCTCGACTAATTTACACTGGATCACCCGCCGCGCGCCGTTTGGCGTGGCAACGTTGCTGGATCAGGATGTGGAAATCGACTTCAGCTCGCAGACCACACCGAATGATGTGGTCACGGTGA</t>
  </si>
  <si>
    <t>TTGCTCGACTAATTTACACTGGATCACCCGCCGCGCGCCGTTTGGCGTGGCAACGTTGCTGGATCAGGATGTGGAAATCGACTTCAGCTCGCAGACCACACCGAATGA</t>
  </si>
  <si>
    <t>TTGGCGTGGCAACGTTGCTGGATCAGGATGTGGAAATCGACTTCAGCTCGCAGACCACACCGAATGATGTGGTCACGGTGA</t>
  </si>
  <si>
    <t>GTGGCAACGTTGCTGGATCAGGATGTGGAAATCGACTTCAGCTCGCAGACCACACCGAATGATGTGGTCACGGTGATTGCAACACAGCCGCTGACGGGCAATGAAACCTGGCAAAAGATTATGCCAGGCGAATGGCGCTTA</t>
  </si>
  <si>
    <t>TTGCTGGATCAGGATGTGGAAATCGACTTCAGCTCGCAGACCACACCGAATGATGTGGTCACGGTGATTGCAACACAGCCGCTGACGGGCAATGAAACCTGGCAAAAGATTATGCCAGGCGAATGGCGCTTA</t>
  </si>
  <si>
    <t>ATGTGGAAATCGACTTCAGCTCGCAGACCACACCGAATGATGTGGTCACGGTGA</t>
  </si>
  <si>
    <t>GTGGAAATCGACTTCAGCTCGCAGACCACACCGAATGATGTGGTCACGGTGATTGCAACACAGCCGCTGACGGGCAATGAAACCTGGCAAAAGATTATGCCAGGCGAATGGCGCTTA</t>
  </si>
  <si>
    <t>GTGGTCACGGTGATTGCAACACAGCCGCTGACGGGCAATGAAACCTGGCAAAAGATTATGCCAGGCGAATGGCGCTTA</t>
  </si>
  <si>
    <t>GTGATTGCAACACAGCCGCTGACGGGCAATGAAACCTGGCAAAAGATTATGCCAGGCGAATGGCGCTTA</t>
  </si>
  <si>
    <t>ATGGCGCTTATTTTGCCTCGGGGAGCGTGTAGTTTGATGCCAGTTGTGGCTGCACAACTTCGTGGCTTA</t>
  </si>
  <si>
    <t>TTGCCTCGGGGAGCGTGTAGTTTGATGCCAGTTGTGGCTGCACAACTTCGTGGCTTA</t>
  </si>
  <si>
    <t>TTGATGCCAGTTGTGGCTGCACAACTTCGTGGCTTA</t>
  </si>
  <si>
    <t>ATGCCAGTTGTGGCTGCACAACTTCGTGGCTTA</t>
  </si>
  <si>
    <t>TTGTGGCTGCACAACTTCGTGGCTTAACGGCTTGCTGACCACGTAACGACCATTGACCACAGAAACGGTTGGTGGCTTACGGGTTTGCTCAAAGTAGTCGTAACCCGGCTTCAGTTGCTCCCAGAAGTCCTTAAAGTTGGAATATTTATGGCGCTTCATATTGGCGTCGGTCATGCGGAACGGGTAAATACTCACTTGCACGCTCGGCTGACCAAACACCAGCGCACCAGTAACGAACTGGAATATCTCATCAATACCCTGATTGGTCATTGCGTAGCAGCCGATGGAAACACAATCGCCGTGGATCATCAGGTATTTCCCTTCATAACCATGCGCACGGTCATAGGCATTGGGGAAACCAATATTAATCGCTTTGTAGTAACGGCTGTCTGGTTTTAACTGATTACGCTGGACGCTATAAAACCCTTCCGGGCTTTTGAAATCGCCCTGACGCTGTTTTGGCCCTAAGCCGCCGGAATATTTACAGATTTTATAGCTGTCGAGCAGTTGATATTGCTCGCCCATTTTGACGTAGAGATCGAGCGTACGTTCTTCCTTGAAGATCTGGATGTAGACAGGGGATCCCATCAACTGCTGCTTATACTCTTTGCTCACAGGCGTGGTAGAGCTACTGCTGCCCAGCAAACCGGCAAATGA</t>
  </si>
  <si>
    <t>GTGGCTTAACGGCTTGCTGACCACGTAACGACCATTGACCACAGAAACGGTTGGTGGCTTACGGGTTTGCTCAAAGTAGTCGTAACCCGGCTTCAGTTGCTCCCAGAAGTCCTTAAAGTTGGAATATTTATGGCGCTTCATATTGGCGTCGGTCATGCGGAACGGGTAAATACTCACTTGCACGCTCGGCTGACCAAACACCAGCGCACCAGTAACGAACTGGAATATCTCATCAATACCCTGATTGGTCATTGCGTAGCAGCCGATGGAAACACAATCGCCGTGGATCATCAGGTATTTCCCTTCATAACCATGCGCACGGTCATAGGCATTGGGGAAACCAATATTAATCGCTTTGTAGTAACGGCTGTCTGGTTTTAACTGATTACGCTGGACGCTATAAAACCCTTCCGGGCTTTTGAAATCGCCCTGACGCTGTTTTGGCCCTAAGCCGCCGGAATATTTACAGATTTTATAGCTGTCGAGCAGTTGATATTGCTCGCCCATTTTGACGTAGAGATCGAGCGTACGTTCTTCCTTGAAGATCTGGATGTAGACAGGGGATCCCATCAACTGCTGCTTATACTCTTTGCTCACAGGCGTGGTAGAGCTACTGCTGCCCAGCAAACCGGCAAATGA</t>
  </si>
  <si>
    <t>TTGCTGACCACGTAACGACCATTGACCACAGAAACGGTTGGTGGCTTA</t>
  </si>
  <si>
    <t>TTGGTGGCTTACGGGTTTGCTCAAAGTAGTCGTAACCCGGCTTCAGTTGCTCCCAGAAGTCCTTAAAGTTGGAATATTTATGGCGCTTCATATTGGCGTCGGTCATGCGGAACGGGTAAATACTCACTTGCACGCTCGGCTGACCAAACACCAGCGCACCAGTAACGAACTGGAATATCTCATCAATACCCTGATTGGTCATTGCGTAGCAGCCGATGGAAACACAATCGCCGTGGATCATCAGGTATTTCCCTTCATAACCATGCGCACGGTCATAGGCATTGGGGAAACCAATATTAATCGCTTTGTAGTAACGGCTGTCTGGTTTTA</t>
  </si>
  <si>
    <t>GTGGCTTACGGGTTTGCTCAAAGTAGTCGTAACCCGGCTTCAGTTGCTCCCAGAAGTCCTTAAAGTTGGAATATTTATGGCGCTTCATATTGGCGTCGGTCATGCGGAACGGGTAAATACTCACTTGCACGCTCGGCTGACCAAACACCAGCGCACCAGTAACGAACTGGAATATCTCATCAATACCCTGATTGGTCATTGCGTAGCAGCCGATGGAAACACAATCGCCGTGGATCATCAGGTATTTCCCTTCATAACCATGCGCACGGTCATAGGCATTGGGGAAACCAATATTAATCGCTTTGTAGTAACGGCTGTCTGGTTTTA</t>
  </si>
  <si>
    <t>TTGCTCAAAGTAGTCGTAACCCGGCTTCAGTTGCTCCCAGAAGTCCTTAAAGTTGGAATATTTATGGCGCTTCATATTGGCGTCGGTCATGCGGAACGGGTAAATACTCACTTGCACGCTCGGCTGACCAAACACCAGCGCACCAGTAACGAACTGGAATATCTCATCAATACCCTGATTGGTCATTGCGTAGCAGCCGATGGAAACACAATCGCCGTGGATCATCAGGTATTTCCCTTCATAACCATGCGCACGGTCATAGGCATTGGGGAAACCAATATTAATCGCTTTGTAGTAACGGCTGTCTGGTTTTAACTGATTACGCTGGACGCTATAAAACCCTTCCGGGCTTTTGAAATCGCCCTGACGCTGTTTTGGCCCTAAGCCGCCGGAATATTTACAGATTTTATAGCTGTCGAGCAGTTGATATTGCTCGCCCATTTTGACGTAGAGATCGAGCGTACGTTCTTCCTTGAAGATCTGGATGTAGACAGGGGATCCCATCAACTGCTGCTTATACTCTTTGCTCACAGGCGTGGTAGAGCTACTGCTGCCCAGCAAACCGGCAAATGA</t>
  </si>
  <si>
    <t>TTGCTCCCAGAAGTCCTTAAAGTTGGAATATTTATGGCGCTTCATATTGGCGTCGGTCATGCGGAACGGGTAAATACTCACTTGCACGCTCGGCTGACCAAACACCAGCGCACCAGTAACGAACTGGAATATCTCATCAATACCCTGATTGGTCATTGCGTAGCAGCCGATGGAAACACAATCGCCGTGGATCATCAGGTATTTCCCTTCATAACCATGCGCACGGTCATAGGCATTGGGGAAACCAATATTAATCGCTTTGTAGTAACGGCTGTCTGGTTTTAACTGATTACGCTGGACGCTATAAAACCCTTCCGGGCTTTTGAAATCGCCCTGACGCTGTTTTGGCCCTAAGCCGCCGGAATATTTACAGATTTTATAGCTGTCGAGCAGTTGATATTGCTCGCCCATTTTGACGTAGAGATCGAGCGTACGTTCTTCCTTGAAGATCTGGATGTAGACAGGGGATCCCATCAACTGCTGCTTATACTCTTTGCTCACAGGCGTGGTAGAGCTACTGCTGCCCAGCAAACCGGCAAATGA</t>
  </si>
  <si>
    <t>ATGGCGCTTCATATTGGCGTCGGTCATGCGGAACGGGTAAATACTCACTTGCACGCTCGGCTGACCAAACACCAGCGCACCAGTAACGAACTGGAATATCTCATCAATACCCTGATTGGTCATTGCGTAGCAGCCGATGGAAACACAATCGCCGTGGATCATCAGGTATTTCCCTTCATAACCATGCGCACGGTCATAGGCATTGGGGAAACCAATATTAATCGCTTTGTAGTAACGGCTGTCTGGTTTTAACTGATTACGCTGGACGCTATAAAACCCTTCCGGGCTTTTGAAATCGCCCTGACGCTGTTTTGGCCCTAAGCCGCCGGAATATTTACAGATTTTATAGCTGTCGAGCAGTTGATATTGCTCGCCCATTTTGACGTAGAGATCGAGCGTACGTTCTTCCTTGAAGATCTGGATGTAGACAGGGGATCCCATCAACTGCTGCTTATACTCTTTGCTCACAGGCGTGGTAGAGCTACTGCTGCCCAGCAAACCGGCAAATGA</t>
  </si>
  <si>
    <t>TTGGCGTCGGTCATGCGGAACGGGTAAATACTCACTTGCACGCTCGGCTGA</t>
  </si>
  <si>
    <t>ATGCGGAACGGGTAAATACTCACTTGCACGCTCGGCTGA</t>
  </si>
  <si>
    <t>TTGCACGCTCGGCTGACCAAACACCAGCGCACCAGTAACGAACTGGAATATCTCATCAATACCCTGATTGGTCATTGCGTAGCAGCCGATGGAAACACAATCGCCGTGGATCATCAGGTATTTCCCTTCATAACCATGCGCACGGTCATAGGCATTGGGGAAACCAATATTAATCGCTTTGTAGTAACGGCTGTCTGGTTTTAACTGATTACGCTGGACGCTATAAAACCCTTCCGGGCTTTTGAAATCGCCCTGACGCTGTTTTGGCCCTAAGCCGCCGGAATATTTACAGATTTTATAGCTGTCGAGCAGTTGATATTGCTCGCCCATTTTGACGTAGAGATCGAGCGTACGTTCTTCCTTGAAGATCTGGATGTAGACAGGGGATCCCATCAACTGCTGCTTATACTCTTTGCTCACAGGCGTGGTAGAGCTACTGCTGCCCAGCAAACCGGCAAATGA</t>
  </si>
  <si>
    <t>TTGCGTAGCAGCCGATGGAAACACAATCGCCGTGGATCATCAGGTATTTCCCTTCATAACCATGCGCACGGTCATAGGCATTGGGGAAACCAATATTAATCGCTTTGTAGTAACGGCTGTCTGGTTTTA</t>
  </si>
  <si>
    <t>ATGGAAACACAATCGCCGTGGATCATCAGGTATTTCCCTTCATAACCATGCGCACGGTCATAG</t>
  </si>
  <si>
    <t>GTGGATCATCAGGTATTTCCCTTCATAACCATGCGCACGGTCATAGGCATTGGGGAAACCAATATTAATCGCTTTGTAGTAACGGCTGTCTGGTTTTAACTGATTACGCTGGACGCTATAAAACCCTTCCGGGCTTTTGAAATCGCCCTGACGCTGTTTTGGCCCTAAGCCGCCGGAATATTTACAGATTTTATAGCTGTCGAGCAGTTGATATTGCTCGCCCATTTTGACGTAGAGATCGAGCGTACGTTCTTCCTTGAAGATCTGGATGTAGACAGGGGATCCCATCAACTGCTGCTTATACTCTTTGCTCACAGGCGTGGTAGAGCTACTGCTGCCCAGCAAACCGGCAAATGA</t>
  </si>
  <si>
    <t>ATGCGCACGGTCATAGGCATTGGGGAAACCAATATTAATCGCTTTGTAGTAACGGCTGTCTGGTTTTAACTGATTACGCTGGACGCTATAAAACCCTTCCGGGCTTTTGAAATCGCCCTGACGCTGTTTTGGCCCTAAGCCGCCGGAATATTTACAGATTTTATAGCTGTCGAGCAGTTGATATTGCTCGCCCATTTTGACGTAGAGATCGAGCGTACGTTCTTCCTTGAAGATCTGGATGTAGACAGGGGATCCCATCAACTGCTGCTTATACTCTTTGCTCACAGGCGTGGTAGAGCTACTGCTGCCCAGCAAACCGGCAAATGA</t>
  </si>
  <si>
    <t>TTGGCCCTAAGCCGCCGGAATATTTACAGATTTTATAGCTGTCGAGCAGTTGATATTGCTCGCCCATTTTGA</t>
  </si>
  <si>
    <t>TTGATATTGCTCGCCCATTTTGACGTAGAGATCGAGCGTACGTTCTTCCTTGAAGATCTGGATGTAGACAGGGGATCCCATCAACTGCTGCTTATACTCTTTGCTCACAGGCGTGGTAGAGCTACTGCTGCCCAGCAAACCGGCAAATGA</t>
  </si>
  <si>
    <t>TTGCTCGCCCATTTTGACGTAGAGATCGAGCGTACGTTCTTCCTTGAAGATCTGGATGTAGACAGGGGATCCCATCAACTGCTGCTTATACTCTTTGCTCACAGGCGTGGTAGAGCTACTGCTGCCCAGCAAACCGGCAAATGA</t>
  </si>
  <si>
    <t>TTGCTCACAGGCGTGGTAGAGCTACTGCTGCCCAGCAAACCGGCAAATGAAACGCACGGGATCAACAACATCGCAAGAATTAATGCGATTTTA</t>
  </si>
  <si>
    <t>GTGGTAGAGCTACTGCTGCCCAGCAAACCGGCAAATGAAACGCACGGGATCAACAACATCGCAAGAATTAATGCGATTTTA</t>
  </si>
  <si>
    <t>ATGAAACGCACGGGATCAACAACATCGCAAGAATTA</t>
  </si>
  <si>
    <t>TTGGAAGGCTCACATTATCACCAAAAGAGTTTTACGCAAGCCTGTCGGCGCAGGGTTTACAAATTTCATCGGAAGCGGGCTTTA</t>
  </si>
  <si>
    <t>GTGAGTTCCAGTTCTCTCAAATCGTAAAAGTTTATCGGTAAGTTTGTAAATCAGGATCCAGTCCGGTTCGACATGAGCATCGCGATAACCTTTCCATGA</t>
  </si>
  <si>
    <t>TTGTAAATCAGGATCCAGTCCGGTTCGACATGA</t>
  </si>
  <si>
    <t>ATGAACCTTGCAGCGGGTGGTCTTTATAAACAGCTGGAAGCGGTAAAGTATTATTGA</t>
  </si>
  <si>
    <t>TTGCAGCGGGTGGTCTTTATAAACAGCTGGAAGCGGTAAAGTATTATTGATAAGAAGCGTCATAAGATATTTCAATTTATTCATATCCTTATGACGCTTTTGTGCAAGTTTTACATCCTTTGA</t>
  </si>
  <si>
    <t>GTGGTCTTTATAAACAGCTGGAAGCGGTAAAGTATTATTGATAAGAAGCGTCATAAGATATTTCAATTTATTCATATCCTTATGACGCTTTTGTGCAAGTTTTACATCCTTTGA</t>
  </si>
  <si>
    <t>TTGATAAGAAGCGTCATAAGATATTTCAATTTA</t>
  </si>
  <si>
    <t>ATGACGCTTTTGTGCAAGTTTTACATCCTTTGA</t>
  </si>
  <si>
    <t>TTGAATATTGTCCCGAGTATTCAATATCCCTTTGAATCATATTTA</t>
  </si>
  <si>
    <t>TTGTCCCGAGTATTCAATATCCCTTTGAATCATATTTAAATTCCTAATTTA</t>
  </si>
  <si>
    <t>ATGAACATCAATGCCAGCTTCGCTGTTTTTGATTGA</t>
  </si>
  <si>
    <t>ATGCCAGCTTCGCTGTTTTTGATTGATTGA</t>
  </si>
  <si>
    <t>TTGAATGGTTAATTGATTAGGCTCGCGTAAATCAAACGGCAATGCCTTTTCACGCGCGACCTTTGTGAGGGTTATGCGAACCAGGTCAGAGATGGTCAGCCCCATCCCGGCCAGTACGTCCGCTGCCTGATTCTTCAGATCTTCATCGATTCGGGCGCGAACAAACGCGTTAGCAGCCATTGGGGTATCTCCTGTGCTGTATATTTA</t>
  </si>
  <si>
    <t>TTGATTAGGCTCGCGTAAATCAAACGGCAATGCCTTTTCACGCGCGACCTTTGTGAGGGTTATGCGAACCAGGTCAGAGATGGTCAGCCCCATCCCGGCCAGTACGTCCGCTGCCTGATTCTTCAGATCTTCATCGATTCGGGCGCGAACAAACGCGTTAGCAGCCATTGGGGTATCTCCTGTGCTGTATATTTA</t>
  </si>
  <si>
    <t>GTGAGGGTTATGCGAACCAGGTCAGAGATGGTCAGCCCCATCCCGGCCAGTACGTCCGCTGCCTGA</t>
  </si>
  <si>
    <t>ATGCGAACCAGGTCAGAGATGGTCAGCCCCATCCCGGCCAGTACGTCCGCTGCCTGA</t>
  </si>
  <si>
    <t>ATGGTCAGCCCCATCCCGGCCAGTACGTCCGCTGCCTGA</t>
  </si>
  <si>
    <t>TTGGGGTATCTCCTGTGCTGTATATTTATTCAGCTTGAATTGTAG</t>
  </si>
  <si>
    <t>TTGAATTGTAGCTCAAATGAGCAACAGCGACAATCCATGAGTAATTTA</t>
  </si>
  <si>
    <t>ATGGTTTATTAAGTTTGTTCAGAAACGATCCGGGATACACTGCAACATTAAAGCATGACCAGCCATTATTGA</t>
  </si>
  <si>
    <t>TTGTTCAGAAACGATCCGGGATACACTGCAACATTA</t>
  </si>
  <si>
    <t>TTGAGTATGTCCTTGCCGTCGATTCCATCCTTTGTATTGTCGGGATTA</t>
  </si>
  <si>
    <t>ATGTCCTTGCCGTCGATTCCATCCTTTGTATTGTCGGGATTA</t>
  </si>
  <si>
    <t>TTGCCGTCGATTCCATCCTTTGTATTGTCGGGATTA</t>
  </si>
  <si>
    <t>TTGATTTGTTTGCCGTTTTCTTCATTTGCCAGCGCCACCACATCACATATCTCTTTCAGCTACGCCGCCCGCCAGCGGATGCAAAACCGTGCGCGTTTA</t>
  </si>
  <si>
    <t>TTGTTTGCCGTTTTCTTCATTTGCCAGCGCCACCACATCACATATCTCTTTCAGCTACGCCGCCCGCCAGCGGATGCAAAACCGTGCGCGTTTATTAAAACAGTACCAAACTCATCTGAAAAAGCAGGCCAGCTATATTGTGGAAGGCAATGCCGAAAGCAAAAGGGCGCTACGCCAGCACAACCGGGAGCAGATAAAACAGCATCCAGAATGGTTTCCTGCTCCGCTCAAGGCGAGTGA</t>
  </si>
  <si>
    <t>TTGCCGTTTTCTTCATTTGCCAGCGCCACCACATCACATATCTCTTTCAGCTACGCCGCCCGCCAGCGGATGCAAAACCGTGCGCGTTTA</t>
  </si>
  <si>
    <t>TTGCCAGCGCCACCACATCACATATCTCTTTCAGCTACGCCGCCCGCCAGCGGATGCAAAACCGTGCGCGTTTATTAAAACAGTACCAAACTCATCTGA</t>
  </si>
  <si>
    <t>GTGCGCGTTTATTAAAACAGTACCAAACTCATCTGA</t>
  </si>
  <si>
    <t>TTGTGGAAGGCAATGCCGAAAGCAAAAGGGCGCTACGCCAGCACAACCGGGAGCAGATAAAACAGCATCCAGAATGGTTTCCTGCTCCGCTCAAGGCGAGTGACAGACGCTGGCAGGCGCTGGCGGAAAACAACCACTTTTTAAGCAGCGACCATCTGCATAACATTA</t>
  </si>
  <si>
    <t>GTGGAAGGCAATGCCGAAAGCAAAAGGGCGCTACGCCAGCACAACCGGGAGCAGATAAAACAGCATCCAGAATGGTTTCCTGCTCCGCTCAAGGCGAGTGACAGACGCTGGCAGGCGCTGGCGGAAAACAACCACTTTTTA</t>
  </si>
  <si>
    <t>ATGCCGAAAGCAAAAGGGCGCTACGCCAGCACAACCGGGAGCAGATAAAACAGCATCCAGAATGGTTTCCTGCTCCGCTCAAGGCGAGTGACAGACGCTGGCAGGCGCTGGCGGAAAACAACCACTTTTTAAGCAGCGACCATCTGCATAACATTA</t>
  </si>
  <si>
    <t>ATGGTTTCCTGCTCCGCTCAAGGCGAGTGA</t>
  </si>
  <si>
    <t>GTGACAGACGCTGGCAGGCGCTGGCGGAAAACAACCACTTTTTAAGCAGCGACCATCTGCATAACATTA</t>
  </si>
  <si>
    <t>GTGGCGATTCACCGCCTGGAGCAGCAGCTTGGCAAGCCTTACGTCTGGGGCGGTACGCGGCCTGATAAAGGCTTTGACTGTAGCGGGTTGGTTTTTTATGCCTACAACAAGATCCTTGAGGCTAAGCTCCCGCGCACGGCCAATGAGATGTACCACTATCGCCGGGCAACGATTGTGGCGAACAACGACCTGCGCCGGGGAGATTTGCTGTTTTTCCATATCCACAGCCGCGAGATAGCCGATCATATGGGCGTGTATTTGGGCGATGGGCAATTTATCGAGTCGCCACGTACCGGCGAAACCATTCGGATAAGCCGATTA</t>
  </si>
  <si>
    <t>TTGGCAAGCCTTACGTCTGGGGCGGTACGCGGCCTGATAAAGGCTTTGACTGTAGCGGGTTGGTTTTTTATGCCTACAACAAGATCCTTGAGGCTAAGCTCCCGCGCACGGCCAATGAGATGTACCACTATCGCCGGGCAACGATTGTGGCGAACAACGACCTGCGCCGGGGAGATTTGCTGTTTTTCCATATCCACAGCCGCGAGATAG</t>
  </si>
  <si>
    <t>TTGACTGTAGCGGGTTGGTTTTTTATGCCTACAACAAGATCCTTGAGGCTAAGCTCCCGCGCACGGCCAATGAGATGTACCACTATCGCCGGGCAACGATTGTGGCGAACAACGACCTGCGCCGGGGAGATTTGCTGTTTTTCCATATCCACAGCCGCGAGATAG</t>
  </si>
  <si>
    <t>TTGGTTTTTTATGCCTACAACAAGATCCTTGAGGCTAAGCTCCCGCGCACGGCCAATGAGATGTACCACTATCGCCGGGCAACGATTGTGGCGAACAACGACCTGCGCCGGGGAGATTTGCTGTTTTTCCATATCCACAGCCGCGAGATAGCCGATCATATGGGCGTGTATTTGGGCGATGGGCAATTTATCGAGTCGCCACGTACCGGCGAAACCATTCGGATAAGCCGATTA</t>
  </si>
  <si>
    <t>ATGCCTACAACAAGATCCTTGAGGCTAAGCTCCCGCGCACGGCCAATGAGATGTACCACTATCGCCGGGCAACGATTGTGGCGAACAACGACCTGCGCCGGGGAGATTTGCTGTTTTTCCATATCCACAGCCGCGAGATAG</t>
  </si>
  <si>
    <t>TTGAGGCTAAGCTCCCGCGCACGGCCAATGAGATGTACCACTATCGCCGGGCAACGATTGTGGCGAACAACGACCTGCGCCGGGGAGATTTGCTGTTTTTCCATATCCACAGCCGCGAGATAG</t>
  </si>
  <si>
    <t>ATGAGATGTACCACTATCGCCGGGCAACGATTGTGGCGAACAACGACCTGCGCCGGGGAGATTTGCTGTTTTTCCATATCCACAGCCGCGAGATAG</t>
  </si>
  <si>
    <t>ATGTACCACTATCGCCGGGCAACGATTGTGGCGAACAACGACCTGCGCCGGGGAGATTTGCTGTTTTTCCATATCCACAGCCGCGAGATAGCCGATCATATGGGCGTGTATTTGGGCGATGGGCAATTTATCGAGTCGCCACGTACCGGCGAAACCATTCGGATAAGCCGATTA</t>
  </si>
  <si>
    <t>TTGTGGCGAACAACGACCTGCGCCGGGGAGATTTGCTGTTTTTCCATATCCACAGCCGCGAGATAG</t>
  </si>
  <si>
    <t>GTGGCGAACAACGACCTGCGCCGGGGAGATTTGCTGTTTTTCCATATCCACAGCCGCGAGATAGCCGATCATATGGGCGTGTATTTGGGCGATGGGCAATTTATCGAGTCGCCACGTACCGGCGAAACCATTCGGATAAGCCGATTA</t>
  </si>
  <si>
    <t>TTGCTGTTTTTCCATATCCACAGCCGCGAGATAGCCGATCATATGGGCGTGTATTTGGGCGATGGGCAATTTATCGAGTCGCCACGTACCGGCGAAACCATTCGGATAAGCCGATTA</t>
  </si>
  <si>
    <t>ATGGGCGTGTATTTGGGCGATGGGCAATTTATCGAGTCGCCACGTACCGGCGAAACCATTCGGATAAGCCGATTA</t>
  </si>
  <si>
    <t>GTGTATTTGGGCGATGGGCAATTTATCGAGTCGCCACGTACCGGCGAAACCATTCGGATAAGCCGATTA</t>
  </si>
  <si>
    <t>TTGGGCGATGGGCAATTTATCGAGTCGCCACGTACCGGCGAAACCATTCGGATAAGCCGATTA</t>
  </si>
  <si>
    <t>TTGGGCGCGCGCAGGATTTTGACGGAAGAGACGATTTTGTAG</t>
  </si>
  <si>
    <t>GTGCCTGATGCGACGCTGGCGCGTCTTATCATGCCTACGAGCCCGCGAATATTTGCGAGCCGCTTTCCCGATATAAAACAACCTCATTGCCAACCTTTCCTTTTCTTCTTA</t>
  </si>
  <si>
    <t>ATGCCTACGAGCCCGCGAATATTTGCGAGCCGCTTTCCCGATATAAAACAACCTCATTGCCAACCTTTCCTTTTCTTCTTA</t>
  </si>
  <si>
    <t>TTGCGAGCCGCTTTCCCGATATAAAACAACCTCATTGCCAACCTTTCCTTTTCTTCTTACCGTTGA</t>
  </si>
  <si>
    <t>TTGCCAACCTTTCCTTTTCTTCTTACCGTTGAGAAAAAGGAGTCGCCATGTCTGAATATCGTCGTTATTACATCAAGGGGGGAACATGGTTTTTCACGGTGA</t>
  </si>
  <si>
    <t>ATGTCTGAATATCGTCGTTATTACATCAAGGGGGGAACATGGTTTTTCACGGTGAATTTA</t>
  </si>
  <si>
    <t>ATGGTTTTTCACGGTGAATTTACGAAATCGTCGAAGCCAACTTTTGACCACCCAGTACCAGATGCTCCGTCACGCCATTATTAAAGTTAAGCGAGACAGGCCTTTTGA</t>
  </si>
  <si>
    <t>TTGACCACCCAGTACCAGATGCTCCGTCACGCCATTATTAAAGTTAAGCGAGACAGGCCTTTTGAAATCAACGCCTGGGTCGTTTTGCCAGAGCATATGCACTGTATCTGGACATTA</t>
  </si>
  <si>
    <t>ATGCTCCGTCACGCCATTATTAAAGTTAAGCGAGACAGGCCTTTTGAAATCAACGCCTGGGTCGTTTTGCCAGAGCATATGCACTGTATCTGGACATTA</t>
  </si>
  <si>
    <t>TTGAAATCAACGCCTGGGTCGTTTTGCCAGAGCATATGCACTGTATCTGGACATTACCTGAAGGCGATGATGATTTTTCCTCGCGCTGGCGGGAAATTA</t>
  </si>
  <si>
    <t>TTGCCAGAGCATATGCACTGTATCTGGACATTA</t>
  </si>
  <si>
    <t>ATGATGATTTTTCCTCGCGCTGGCGGGAAATTA</t>
  </si>
  <si>
    <t>ATGATTTTTCCTCGCGCTGGCGGGAAATTA</t>
  </si>
  <si>
    <t>TTGTGGATTGAAAAATATCTGGCAACCACGTTTTTGGGAGCACGCCATCCGCAATACCAAAGATTA</t>
  </si>
  <si>
    <t>TTGAAAAATATCTGGCAACCACGTTTTTGGGAGCACGCCATCCGCAATACCAAAGATTATAGGCATCATGTTGATTATATTTATATAAATCCAGTAAAGCATGGTTGGGTAAAGCAAGTGAGTGATTGGCCATTCTCAACGTTCCATCGCGATGTCGCGCGAGGGTTA</t>
  </si>
  <si>
    <t>TTGGGAGCACGCCATCCGCAATACCAAAGATTA</t>
  </si>
  <si>
    <t>ATGTTGATTATATTTATATAAATCCAGTAAAGCATGGTTGGGTAAAGCAAGTGA</t>
  </si>
  <si>
    <t>TTGATTATATTTATATAAATCCAGTAAAGCATGGTTGGGTAAAGCAAGTGA</t>
  </si>
  <si>
    <t>GTGAGTGATTGGCCATTCTCAACGTTCCATCGCGATGTCGCGCGAGGGTTA</t>
  </si>
  <si>
    <t>GTGATTGGCCATTCTCAACGTTCCATCGCGATGTCGCGCGAGGGTTATATCCCATCGATTGGGCGGGGGACGTAACGGATTTTA</t>
  </si>
  <si>
    <t>TTGGCCATTCTCAACGTTCCATCGCGATGTCGCGCGAGGGTTATATCCCATCGATTGGGCGGGGGACGTAACGGATTTTAG</t>
  </si>
  <si>
    <t>ATGTCGCGCGAGGGTTATATCCCATCGATTGGGCGGGGGACGTAACGGATTTTA</t>
  </si>
  <si>
    <t>GTGCCGGGGAGCGTATCATTTCATAATTGTGCGCAGATGCCTGATGCGACGCTAGCGCGTCTTATCATGCCTACAAACTTGTGCCGGATCGGTAGGCCGGATAAGGCGTTTATGCCGCATCCGGCAGTTATGCGCAGATGCCTGATGCGACGCTGGCGCGTCTTA</t>
  </si>
  <si>
    <t>ATGCCTGATGCGACGCTAGCGCGTCTTATCATGCCTACAAACTTGTGCCGGATCGGTAGGCCGGATAAGGCGTTTATGCCGCATCCGGCAGTTATGCGCAGATGCCTGATGCGACGCTGGCGCGTCTTA</t>
  </si>
  <si>
    <t>ATGCCTACAAACTTGTGCCGGATCGGTAGGCCGGATAAGGCGTTTATGCCGCATCCGGCAGTTATGCGCAGATGCCTGATGCGACGCTGGCGCGTCTTA</t>
  </si>
  <si>
    <t>TTGTGCCGGATCGGTAGGCCGGATAAGGCGTTTATGCCGCATCCGGCAGTTATGCGCAGATGCCTGATGCGACGCTGGCGCGTCTTA</t>
  </si>
  <si>
    <t>ATGCCGCATCCGGCAGTTATGCGCAGATGCCTGATGCGACGCTGGCGCGTCTTA</t>
  </si>
  <si>
    <t>ATGCGCAGATGCCTGATGCGACGCTGGCGCGTCTTA</t>
  </si>
  <si>
    <t>ATGCCTGATGCGACGCTGGCGCGTCTTATCATGCCTACAAACTTGTGCCTGAACGGTAGGACGGATAAGGCGTTCACGCCGCATCCGGCAGTTGTGCACCAATGCTGGATACTTACATCAACGCCCCCATAATCTTCAACTCCAGCTCATCCGGCACTTCGTTATACGACAGCACATGCAGCCCCGGCGCAAACAACCTTGCATAACGCGCCAGCAAAGGGCGCAGCTGCGGTGGCACCAGCAGCACCGGGTCTTTCCCCGCCGCTTTCATCTGCTCTTTCACCTGTGGCATCGTACTCTGGAACTGGTTGA</t>
  </si>
  <si>
    <t>ATGCCTACAAACTTGTGCCTGAACGGTAGGACGGATAAGGCGTTCACGCCGCATCCGGCAGTTGTGCACCAATGCTGGATACTTACATCAACGCCCCCATAATCTTCAACTCCAGCTCATCCGGCACTTCGTTATACGACAGCACATGCAGCCCCGGCGCAAACAACCTTGCATAACGCGCCAGCAAAGGGCGCAGCTGCGGTGGCACCAGCAGCACCGGGTCTTTCCCCGCCGCTTTCATCTGCTCTTTCACCTGTGGCATCGTACTCTGGAACTGGTTGA</t>
  </si>
  <si>
    <t>TTGTGCCTGAACGGTAGGACGGATAAGGCGTTCACGCCGCATCCGGCAGTTGTGCACCAATGCTGGATACTTACATCAACGCCCCCATAATCTTCAACTCCAGCTCATCCGGCACTTCGTTATACGACAGCACATGCAGCCCCGGCGCAAACAACCTTGCATAACGCGCCAGCAAAGGGCGCAGCTGCGGTGGCACCAGCAGCACCGGGTCTTTCCCCGCCGCTTTCATCTGCTCTTTCACCTGTGGCATCGTACTCTGGAACTGGTTGA</t>
  </si>
  <si>
    <t>GTGCACCAATGCTGGATACTTACATCAACGCCCCCATAATCTTCAACTCCAGCTCATCCGGCACTTCGTTATACGACAGCACATGCAGCCCCGGCGCAAACAACCTTGCATAACGCGCCAGCAAAGGGCGCAGCTGCGGTGGCACCAGCAGCACCGGGTCTTTCCCCGCCGCTTTCATCTGCTCTTTCACCTGTGGCATCGTACTCTGGAACTGGTTGA</t>
  </si>
  <si>
    <t>ATGCTGGATACTTACATCAACGCCCCCATAATCTTCAACTCCAGCTCATCCGGCACTTCGTTA</t>
  </si>
  <si>
    <t>ATGCAGCCCCGGCGCAAACAACCTTGCATAACGCGCCAGCAAAGGGCGCAGCTGCGGTGGCACCAGCAGCACCGGGTCTTTCCCCGCCGCTTTCATCTGCTCTTTCACCTGTGGCATCGTACTCTGGAACTGGTTGAGCATATTCGGATCGACCGGCACGCTGTCGAGCATCACTTTCCCGCCCTGTTGCGCCTGATTCACCACGTTGGTCAGCAGATTTTCCAGCTCATTATTCAGCGTATACACCGTCAGCTCCTGCTTGCGAACGAACGGATGGGTAATGCTGCGCCGCAATGCCAGGCGCACATCGGCCGCCAGCAGAATATGATCTTTCGTCACCGTGCTACTGGCGACCAGCACGGTGGCGATGGTGACGATATCGCGCAGGGAAACGCCTTCGGTCAGCAGCGCCCGGTACACTTTCAGCAACTGGCTGTAATTGAGCGCCGCGCTCAAATCTTCCGCCAGACGCGGTGCCGTCGACGATAAACGGTTATGCAACTGCGTAATATCATCATAGTTAAACAAATCAGGAATATAGCTGCGCACAATCTTATTTACATGGGTAGCGATCACGCTGGCGCTGTCGATCACCTGATACCCCATATTCAGCGCCTTCGCTTTCTGCGCCGCCTGGATCCAGGTGACCGGCATCCCGTACGCCGGGTCGTTCCCCTGCACGCCGTCAATCTCGCCGTAGGTTTCGCTGGAGGGCAGGGCCATCAGTTTATCCGCCGGAATATCCGCTTCATCAGCCTTTATGCCGTTGATGAAAATGGCGTACTGACTGGGCTTAAGGCGGAAGTTTTCCCGAATGCGGATCTCCGGCAGCAGCACGCCGTTGCCGTCAGAAATCACCTGCCGCACGCCGCGAATCCGCTGGGTGAGCGGGTTACCCTGTGCTTTGTCCACCAGCGCCACCAGTTTGTAACCGAGGCTTAAACTGATAGGCTCGATCAGCGGAATGGTTTCCCAACTGACCTGCTGCTCGCTGGTTTCGGTGATGGTGCGGGTCAGCGTTTCGAGGCTTTTCTCTTCCGCCTCCGCCGCCAGCGGCTGTTTGCTCATCCGCCAGCCGGTAAAACCAAGCAGGGCGCTGAACAGCAAAAACGGCAGGTGCGGCATTCCCGGTACCACCGCCAGCACGAACATAATCCCGGTGGCGGTGTAGAGCACCGACGGGCTTGCCAGCAGCTGGTTACGCACGTCATGGGCGATATCGCCGTTGTCGCTGACGCGGGTGACGATAATCGCCGCCGCGGTGGAGAGCAGCAGGGAAGGGATCTGCGCCACCAGGCCGTCGCCGATGGTCATCAGCACATACTGCTGGAAGGCAGCATCGGCGCTCAGGTTGTATTTGAAGATCCCGATACAGACGCCGCCGATCAGGTTGATCGCCAGAATCATCATCCCGGCGATGGCGTCCCCGCGCACAAACTTCGATGCCCCGTCCATCGCGCCGTAGAAATCGGCCTCGCTGGCAACATCTTTACGCCGGGTTTGCGCCTGCGCCTGGTTGATCAATCCGGCGTTAAGATCGGCGTCAATCGCCATCTGTTTGCCGGGCATCGCGTCTAAGGTAAAGCGGGCAGAAACCTCGGAAATACGCTCGGCCCCTTTGGTGACGACAATAAAGTTGATTGTCAACAGCGTCAGTAAATCCGAGCGTGA</t>
  </si>
  <si>
    <t>TTGCATAACGCGCCAGCAAAGGGCGCAGCTGCGGTGGCACCAGCAGCACCGGGTCTTTCCCCGCCGCTTTCATCTGCTCTTTCACCTGTGGCATCGTACTCTGGAACTGGTTGA</t>
  </si>
  <si>
    <t>GTGGCACCAGCAGCACCGGGTCTTTCCCCGCCGCTTTCATCTGCTCTTTCACCTGTGGCATCGTACTCTGGAACTGGTTGA</t>
  </si>
  <si>
    <t>TTGAGCATATTCGGATCGACCGGCACGCTGTCGAGCATCACTTTCCCGCCCTGTTGCGCCTGA</t>
  </si>
  <si>
    <t>TTGCGCCTGATTCACCACGTTGGTCAGCAGATTTTCCAGCTCATTATTCAGCGTATACACCGTCAGCTCCTGCTTGCGAACGAACGGATGGGTAATGCTGCGCCGCAATGCCAGGCGCACATCGGCCGCCAGCAGAATATGATCTTTCGTCACCGTGCTACTGGCGACCAGCACGGTGGCGATGGTGACGATATCGCGCAGGGAAACGCCTTCGGTCAGCAGCGCCCGGTACACTTTCAGCAACTGGCTGTAATTGAGCGCCGCGCTCAAATCTTCCGCCAGACGCGGTGCCGTCGACGATAAACGGTTATGCAACTGCGTAATATCATCATAGTTAAACAAATCAGGAATATAGCTGCGCACAATCTTATTTACATGGGTAGCGATCACGCTGGCGCTGTCGATCACCTGATACCCCATATTCAGCGCCTTCGCTTTCTGCGCCGCCTGGATCCAGGTGACCGGCATCCCGTACGCCGGGTCGTTCCCCTGCACGCCGTCAATCTCGCCGTAGGTTTCGCTGGAGGGCAGGGCCATCAGTTTATCCGCCGGAATATCCGCTTCATCAGCCTTTATGCCGTTGATGAAAATGGCGTACTGACTGGGCTTAAGGCGGAAGTTTTCCCGAATGCGGATCTCCGGCAGCAGCACGCCGTTGCCGTCAGAAATCACCTGCCGCACGCCGCGAATCCGCTGGGTGAGCGGGTTACCCTGTGCTTTGTCCACCAGCGCCACCAGTTTGTAACCGAGGCTTAAACTGATAGGCTCGATCAGCGGAATGGTTTCCCAACTGACCTGCTGCTCGCTGGTTTCGGTGATGGTGCGGGTCAGCGTTTCGAGGCTTTTCTCTTCCGCCTCCGCCGCCAGCGGCTGTTTGCTCATCCGCCAGCCGGTAAAACCAAGCAGGGCGCTGAACAGCAAAAACGGCAGGTGCGGCATTCCCGGTACCACCGCCAGCACGAACATAATCCCGGTGGCGGTGTAGAGCACCGACGGGCTTGCCAGCAGCTGGTTACGCACGTCATGGGCGATATCGCCGTTGTCGCTGACGCGGGTGACGATAATCGCCGCCGCGGTGGAGAGCAGCAGGGAAGGGATCTGCGCCACCAGGCCGTCGCCGATGGTCATCAGCACATACTGCTGGAAGGCAGCATCGGCGCTCAGGTTGTATTTGAAGATCCCGATACAGACGCCGCCGATCAGGTTGATCGCCAGAATCATCATCCCGGCGATGGCGTCCCCGCGCACAAACTTCGATGCCCCGTCCATCGCGCCGTAGAAATCGGCCTCGCTGGCAACATCTTTACGCCGGGTTTGCGCCTGCGCCTGGTTGATCAATCCGGCGTTAAGATCGGCGTCAATCGCCATCTGTTTGCCGGGCATCGCGTCTAAGGTAAAGCGGGCAGAAACCTCGGAAATACGCTCGGCCCCTTTGGTGACGACAATAAAGTTGATTGTCAACAGCGTCAGTAAATCCGAGCGTGA</t>
  </si>
  <si>
    <t>TTGCGAACGAACGGATGGGTAATGCTGCGCCGCAATGCCAGGCGCACATCGGCCGCCAGCAGAATATGA</t>
  </si>
  <si>
    <t>ATGGGTAATGCTGCGCCGCAATGCCAGGCGCACATCGGCCGCCAGCAGAATATGATCTTTCGTCACCGTGCTACTGGCGACCAGCACGGTGGCGATGGTGACGATATCGCGCAGGGAAACGCCTTCGGTCAGCAGCGCCCGGTACACTTTCAGCAACTGGCTGTAATTGAGCGCCGCGCTCAAATCTTCCGCCAGACGCGGTGCCGTCGACGATAAACGGTTATGCAACTGCGTAATATCATCATAGTTAAACAAATCAGGAATATAGCTGCGCACAATCTTATTTACATGGGTAGCGATCACGCTGGCGCTGTCGATCACCTGATACCCCATATTCAGCGCCTTCGCTTTCTGCGCCGCCTGGATCCAGGTGACCGGCATCCCGTACGCCGGGTCGTTCCCCTGCACGCCGTCAATCTCGCCGTAGGTTTCGCTGGAGGGCAGGGCCATCAGTTTATCCGCCGGAATATCCGCTTCATCAGCCTTTATGCCGTTGATGAAAATGGCGTACTGACTGGGCTTAAGGCGGAAGTTTTCCCGAATGCGGATCTCCGGCAGCAGCACGCCGTTGCCGTCAGAAATCACCTGCCGCACGCCGCGAATCCGCTGGGTGAGCGGGTTACCCTGTGCTTTGTCCACCAGCGCCACCAGTTTGTAACCGAGGCTTAAACTGATAGGCTCGATCAGCGGAATGGTTTCCCAACTGACCTGCTGCTCGCTGGTTTCGGTGATGGTGCGGGTCAGCGTTTCGAGGCTTTTCTCTTCCGCCTCCGCCGCCAGCGGCTGTTTGCTCATCCGCCAGCCGGTAAAACCAAGCAGGGCGCTGAACAGCAAAAACGGCAGGTGCGGCATTCCCGGTACCACCGCCAGCACGAACATAATCCCGGTGGCGGTGTAGAGCACCGACGGGCTTGCCAGCAGCTGGTTACGCACGTCATGGGCGATATCGCCGTTGTCGCTGACGCGGGTGACGATAATCGCCGCCGCGGTGGAGAGCAGCAGGGAAGGGATCTGCGCCACCAGGCCGTCGCCGATGGTCATCAGCACATACTGCTGGAAGGCAGCATCGGCGCTCAGGTTGTATTTGAAGATCCCGATACAGACGCCGCCGATCAGGTTGATCGCCAGAATCATCATCCCGGCGATGGCGTCCCCGCGCACAAACTTCGATGCCCCGTCCATCGCGCCGTAGAAATCGGCCTCGCTGGCAACATCTTTACGCCGGGTTTGCGCCTGCGCCTGGTTGATCAATCCGGCGTTAAGATCGGCGTCAATCGCCATCTGTTTGCCGGGCATCGCGTCTAAGGTAAAGCGGGCAGAAACCTCGGAAATACGCTCGGCCCCTTTGGTGACGACAATAAAGTTGATTGTCAACAGCGTCAGTAAATCCGAGCGTGA</t>
  </si>
  <si>
    <t>ATGCTGCGCCGCAATGCCAGGCGCACATCGGCCGCCAGCAGAATATGA</t>
  </si>
  <si>
    <t>ATGCCAGGCGCACATCGGCCGCCAGCAGAATATGATCTTTCGTCACCGTGCTACTGGCGACCAGCACGGTGGCGATGGTGA</t>
  </si>
  <si>
    <t>ATGATCTTTCGTCACCGTGCTACTGGCGACCAGCACGGTGGCGATGGTGACGATATCGCGCAGGGAAACGCCTTCGGTCAGCAGCGCCCGGTACACTTTCAGCAACTGGCTGTAATTGAGCGCCGCGCTCAAATCTTCCGCCAGACGCGGTGCCGTCGACGATAAACGGTTATGCAACTGCGTAATATCATCATAGTTAAACAAATCAGGAATATAGCTGCGCACAATCTTATTTACATGGGTAGCGATCACGCTGGCGCTGTCGATCACCTGATACCCCATATTCAGCGCCTTCGCTTTCTGCGCCGCCTGGATCCAGGTGACCGGCATCCCGTACGCCGGGTCGTTCCCCTGCACGCCGTCAATCTCGCCGTAGGTTTCGCTGGAGGGCAGGGCCATCAGTTTATCCGCCGGAATATCCGCTTCATCAGCCTTTATGCCGTTGATGAAAATGGCGTACTGACTGGGCTTAAGGCGGAAGTTTTCCCGAATGCGGATCTCCGGCAGCAGCACGCCGTTGCCGTCAGAAATCACCTGCCGCACGCCGCGAATCCGCTGGGTGAGCGGGTTACCCTGTGCTTTGTCCACCAGCGCCACCAGTTTGTAACCGAGGCTTAAACTGATAGGCTCGATCAGCGGAATGGTTTCCCAACTGACCTGCTGCTCGCTGGTTTCGGTGATGGTGCGGGTCAGCGTTTCGAGGCTTTTCTCTTCCGCCTCCGCCGCCAGCGGCTGTTTGCTCATCCGCCAGCCGGTAAAACCAAGCAGGGCGCTGAACAGCAAAAACGGCAGGTGCGGCATTCCCGGTACCACCGCCAGCACGAACATAATCCCGGTGGCGGTGTAGAGCACCGACGGGCTTGCCAGCAGCTGGTTACGCACGTCATGGGCGATATCGCCGTTGTCGCTGACGCGGGTGACGATAATCGCCGCCGCGGTGGAGAGCAGCAGGGAAGGGATCTGCGCCACCAGGCCGTCGCCGATGGTCATCAGCACATACTGCTGGAAGGCAGCATCGGCGCTCAGGTTGTATTTGAAGATCCCGATACAGACGCCGCCGATCAGGTTGATCGCCAGAATCATCATCCCGGCGATGGCGTCCCCGCGCACAAACTTCGATGCCCCGTCCATCGCGCCGTAGAAATCGGCCTCGCTGGCAACATCTTTACGCCGGGTTTGCGCCTGCGCCTGGTTGATCAATCCGGCGTTAAGATCGGCGTCAATCGCCATCTGTTTGCCGGGCATCGCGTCTAAGGTAAAGCGGGCAGAAACCTCGGAAATACGCTCGGCCCCTTTGGTGACGACAATAAAGTTGATTGTCAACAGCGTCAGTAAATCCGAGCGTGA</t>
  </si>
  <si>
    <t>GTGCTACTGGCGACCAGCACGGTGGCGATGGTGACGATATCGCGCAGGGAAACGCCTTCGGTCAGCAGCGCCCGGTACACTTTCAGCAACTGGCTGTAATTGAGCGCCGCGCTCAAATCTTCCGCCAGACGCGGTGCCGTCGACGATAAACGGTTA</t>
  </si>
  <si>
    <t>GTGGCGATGGTGACGATATCGCGCAGGGAAACGCCTTCGGTCAGCAGCGCCCGGTACACTTTCAGCAACTGGCTGTAATTGAGCGCCGCGCTCAAATCTTCCGCCAGACGCGGTGCCGTCGACGATAAACGGTTA</t>
  </si>
  <si>
    <t>ATGGTGACGATATCGCGCAGGGAAACGCCTTCGGTCAGCAGCGCCCGGTACACTTTCAGCAACTGGCTGTAATTGAGCGCCGCGCTCAAATCTTCCGCCAGACGCGGTGCCGTCGACGATAAACGGTTA</t>
  </si>
  <si>
    <t>GTGACGATATCGCGCAGGGAAACGCCTTCGGTCAGCAGCGCCCGGTACACTTTCAGCAACTGGCTGTAATTGAGCGCCGCGCTCAAATCTTCCGCCAGACGCGGTGCCGTCGACGATAAACGGTTA</t>
  </si>
  <si>
    <t>TTGAGCGCCGCGCTCAAATCTTCCGCCAGACGCGGTGCCGTCGACGATAAACGGTTA</t>
  </si>
  <si>
    <t>GTGCCGTCGACGATAAACGGTTATGCAACTGCGTAATATCATCATAGTTAAACAAATCAGGAATATAGCTGCGCACAATCTTATTTA</t>
  </si>
  <si>
    <t>ATGCAACTGCGTAATATCATCATAGTTAAACAAATCAGGAATATAGCTGCGCACAATCTTATTTACATGGGTAGCGATCACGCTGGCGCTGTCGATCACCTGATACCCCATATTCAGCGCCTTCGCTTTCTGCGCCGCCTGGATCCAGGTGACCGGCATCCCGTACGCCGGGTCGTTCCCCTGCACGCCGTCAATCTCGCCGTAGGTTTCGCTGGAGGGCAGGGCCATCAGTTTATCCGCCGGAATATCCGCTTCATCAGCCTTTATGCCGTTGATGAAAATGGCGTACTGACTGGGCTTAAGGCGGAAGTTTTCCCGAATGCGGATCTCCGGCAGCAGCACGCCGTTGCCGTCAGAAATCACCTGCCGCACGCCGCGAATCCGCTGGGTGAGCGGGTTACCCTGTGCTTTGTCCACCAGCGCCACCAGTTTGTAACCGAGGCTTAAACTGATAGGCTCGATCAGCGGAATGGTTTCCCAACTGACCTGCTGCTCGCTGGTTTCGGTGATGGTGCGGGTCAGCGTTTCGAGGCTTTTCTCTTCCGCCTCCGCCGCCAGCGGCTGTTTGCTCATCCGCCAGCCGGTAAAACCAAGCAGGGCGCTGAACAGCAAAAACGGCAGGTGCGGCATTCCCGGTACCACCGCCAGCACGAACATAATCCCGGTGGCGGTGTAGAGCACCGACGGGCTTGCCAGCAGCTGGTTACGCACGTCATGGGCGATATCGCCGTTGTCGCTGACGCGGGTGACGATAATCGCCGCCGCGGTGGAGAGCAGCAGGGAAGGGATCTGCGCCACCAGGCCGTCGCCGATGGTCATCAGCACATACTGCTGGAAGGCAGCATCGGCGCTCAGGTTGTATTTGAAGATCCCGATACAGACGCCGCCGATCAGGTTGATCGCCAGAATCATCATCCCGGCGATGGCGTCCCCGCGCACAAACTTCGATGCCCCGTCCATCGCGCCGTAGAAATCGGCCTCGCTGGCAACATCTTTACGCCGGGTTTGCGCCTGCGCCTGGTTGATCAATCCGGCGTTAAGATCGGCGTCAATCGCCATCTGTTTGCCGGGCATCGCGTCTAAGGTAAAGCGGGCAGAAACCTCGGAAATACGCTCGGCCCCTTTGGTGACGACAATAAAGTTGATTGTCAACAGCGTCAGTAAATCCGAGCGTGA</t>
  </si>
  <si>
    <t>ATGGGTAGCGATCACGCTGGCGCTGTCGATCACCTGATACCCCATATTCAGCGCCTTCGCTTTCTGCGCCGCCTGGATCCAGGTGACCGGCATCCCGTACGCCGGGTCGTTCCCCTGCACGCCGTCAATCTCGCCGTAGGTTTCGCTGGAGGGCAGGGCCATCAGTTTATCCGCCGGAATATCCGCTTCATCAGCCTTTATGCCGTTGATGAAAATGGCGTACTGACTGGGCTTAAGGCGGAAGTTTTCCCGAATGCGGATCTCCGGCAGCAGCACGCCGTTGCCGTCAGAAATCACCTGCCGCACGCCGCGAATCCGCTGGGTGAGCGGGTTACCCTGTGCTTTGTCCACCAGCGCCACCAGTTTGTAACCGAGGCTTAAACTGATAGGCTCGATCAGCGGAATGGTTTCCCAACTGACCTGCTGCTCGCTGGTTTCGGTGATGGTGCGGGTCAGCGTTTCGAGGCTTTTCTCTTCCGCCTCCGCCGCCAGCGGCTGTTTGCTCATCCGCCAGCCGGTAAAACCAAGCAGGGCGCTGAACAGCAAAAACGGCAGGTGCGGCATTCCCGGTACCACCGCCAGCACGAACATAATCCCGGTGGCGGTGTAGAGCACCGACGGGCTTGCCAGCAGCTGGTTACGCACGTCATGGGCGATATCGCCGTTGTCGCTGACGCGGGTGACGATAATCGCCGCCGCGGTGGAGAGCAGCAGGGAAGGGATCTGCGCCACCAGGCCGTCGCCGATGGTCATCAGCACATACTGCTGGAAGGCAGCATCGGCGCTCAGGTTGTATTTGAAGATCCCGATACAGACGCCGCCGATCAGGTTGATCGCCAGAATCATCATCCCGGCGATGGCGTCCCCGCGCACAAACTTCGATGCCCCGTCCATCGCGCCGTAGAAATCGGCCTCGCTGGCAACATCTTTACGCCGGGTTTGCGCCTGCGCCTGGTTGATCAATCCGGCGTTAAGATCGGCGTCAATCGCCATCTGTTTGCCGGGCATCGCGTCTAAGGTAAAGCGGGCAGAAACCTCGGAAATACGCTCGGCCCCTTTGGTGACGACAATAAAGTTGATTGTCAACAGCGTCAGTAAATCCGAGCGTGA</t>
  </si>
  <si>
    <t>GTGACCGGCATCCCGTACGCCGGGTCGTTCCCCTGCACGCCGTCAATCTCGCCGTAG</t>
  </si>
  <si>
    <t>ATGCGGATCTCCGGCAGCAGCACGCCGTTGCCGTCAGAAATCACCTGCCGCACGCCGCGAATCCGCTGGGTGAGCGGGTTA</t>
  </si>
  <si>
    <t>TTGCCGTCAGAAATCACCTGCCGCACGCCGCGAATCCGCTGGGTGAGCGGGTTA</t>
  </si>
  <si>
    <t>GTGCTTTGTCCACCAGCGCCACCAGTTTGTAACCGAGGCTTA</t>
  </si>
  <si>
    <t>TTGTCCACCAGCGCCACCAGTTTGTAACCGAGGCTTAAACTGATAGGCTCGATCAGCGGAATGGTTTCCCAACTGACCTGCTGCTCGCTGGTTTCGGTGATGGTGCGGGTCAGCGTTTCGAGGCTTTTCTCTTCCGCCTCCGCCGCCAGCGGCTGTTTGCTCATCCGCCAGCCGGTAAAACCAAGCAGGGCGCTGAACAGCAAAAACGGCAGGTGCGGCATTCCCGGTACCACCGCCAGCACGAACATAATCCCGGTGGCGGTGTAG</t>
  </si>
  <si>
    <t>TTGTAACCGAGGCTTAAACTGATAGGCTCGATCAGCGGAATGGTTTCCCAACTGACCTGCTGCTCGCTGGTTTCGGTGATGGTGCGGGTCAGCGTTTCGAGGCTTTTCTCTTCCGCCTCCGCCGCCAGCGGCTGTTTGCTCATCCGCCAGCCGGTAAAACCAAGCAGGGCGCTGAACAGCAAAAACGGCAGGTGCGGCATTCCCGGTACCACCGCCAGCACGAACATAATCCCGGTGGCGGTGTAG</t>
  </si>
  <si>
    <t>ATGGTTTCCCAACTGACCTGCTGCTCGCTGGTTTCGGTGATGGTGCGGGTCAGCGTTTCGAGGCTTTTCTCTTCCGCCTCCGCCGCCAGCGGCTGTTTGCTCATCCGCCAGCCGGTAAAACCAAGCAGGGCGCTGAACAGCAAAAACGGCAGGTGCGGCATTCCCGGTACCACCGCCAGCACGAACATAATCCCGGTGGCGGTGTAG</t>
  </si>
  <si>
    <t>GTGATGGTGCGGGTCAGCGTTTCGAGGCTTTTCTCTTCCGCCTCCGCCGCCAGCGGCTGTTTGCTCATCCGCCAGCCGGTAAAACCAAGCAGGGCGCTGAACAGCAAAAACGGCAGGTGCGGCATTCCCGGTACCACCGCCAGCACGAACATAATCCCGGTGGCGGTGTAG</t>
  </si>
  <si>
    <t>ATGGTGCGGGTCAGCGTTTCGAGGCTTTTCTCTTCCGCCTCCGCCGCCAGCGGCTGTTTGCTCATCCGCCAGCCGGTAAAACCAAGCAGGGCGCTGAACAGCAAAAACGGCAGGTGCGGCATTCCCGGTACCACCGCCAGCACGAACATAATCCCGGTGGCGGTGTAG</t>
  </si>
  <si>
    <t>GTGCGGGTCAGCGTTTCGAGGCTTTTCTCTTCCGCCTCCGCCGCCAGCGGCTGTTTGCTCATCCGCCAGCCGGTAAAACCAAGCAGGGCGCTGAACAGCAAAAACGGCAGGTGCGGCATTCCCGGTACCACCGCCAGCACGAACATAATCCCGGTGGCGGTGTAG</t>
  </si>
  <si>
    <t>TTGCTCATCCGCCAGCCGGTAAAACCAAGCAGGGCGCTGAACAGCAAAAACGGCAGGTGCGGCATTCCCGGTACCACCGCCAGCACGAACATAATCCCGGTGGCGGTGTAG</t>
  </si>
  <si>
    <t>GTGCGGCATTCCCGGTACCACCGCCAGCACGAACATAATCCCGGTGGCGGTGTAGAGCACCGACGGGCTTGCCAGCAGCTGGTTACGCACGTCATGGGCGATATCGCCGTTGTCGCTGACGCGGGTGACGATAATCGCCGCCGCGGTGGAGAGCAGCAGGGAAGGGATCTGCGCCACCAGGCCGTCGCCGATGGTCATCAGCACATACTGCTGGAAGGCAGCATCGGCGCTCAGGTTGTATTTGAAGATCCCGATACAGACGCCGCCGATCAGGTTGATCGCCAGAATCATCATCCCGGCGATGGCGTCCCCGCGCACAAACTTCGATGCCCCGTCCATCGCGCCGTAGAAATCGGCCTCGCTGGCAACATCTTTACGCCGGGTTTGCGCCTGCGCCTGGTTGATCAATCCGGCGTTAAGATCGGCGTCAATCGCCATCTGTTTGCCGGGCATCGCGTCTAAGGTAAAGCGGGCAGAAACCTCGGAAATACGCTCGGCCCCTTTGGTGACGACAATAAAGTTGATTGTCAACAGCGTCAGTAAATCCGAGCGTGA</t>
  </si>
  <si>
    <t>TTGCCAGCAGCTGGTTACGCACGTCATGGGCGATATCGCCGTTGTCGCTGA</t>
  </si>
  <si>
    <t>ATGGGCGATATCGCCGTTGTCGCTGACGCGGGTGACGATAATCGCCGCCGCGGTGGAGAGCAGCAGGGAAGGGATCTGCGCCACCAGGCCGTCGCCGATGGTCATCAGCACATACTGCTGGAAGGCAGCATCGGCGCTCAGGTTGTATTTGAAGATCCCGATACAGACGCCGCCGATCAGGTTGATCGCCAGAATCATCATCCCGGCGATGGCGTCCCCGCGCACAAACTTCGATGCCCCGTCCATCGCGCCGTAGAAATCGGCCTCGCTGGCAACATCTTTACGCCGGGTTTGCGCCTGCGCCTGGTTGATCAATCCGGCGTTAAGATCGGCGTCAATCGCCATCTGTTTGCCGGGCATCGCGTCTAAGGTAAAGCGGGCAGAAACCTCGGAAATACGCTCGGCCCCTTTGGTGACGACAATAAAGTTGATTGTCAACAGCGTCAGTAAATCCGAGCGTGA</t>
  </si>
  <si>
    <t>TTGTCGCTGACGCGGGTGACGATAATCGCCGCCGCGGTGGAGAGCAGCAGGGAAGGGATCTGCGCCACCAGGCCGTCGCCGATGGTCATCAGCACATACTGCTGGAAGGCAGCATCGGCGCTCAGGTTGTATTTGAAGATCCCGATACAGACGCCGCCGATCAGGTTGATCGCCAGAATCATCATCCCGGCGATGGCGTCCCCGCGCACAAACTTCGATGCCCCGTCCATCGCGCCGTAG</t>
  </si>
  <si>
    <t>GTGACGATAATCGCCGCCGCGGTGGAGAGCAGCAGGGAAGGGATCTGCGCCACCAGGCCGTCGCCGATGGTCATCAGCACATACTGCTGGAAGGCAGCATCGGCGCTCAGGTTGTATTTGAAGATCCCGATACAGACGCCGCCGATCAGGTTGATCGCCAGAATCATCATCCCGGCGATGGCGTCCCCGCGCACAAACTTCGATGCCCCGTCCATCGCGCCGTAG</t>
  </si>
  <si>
    <t>GTGGAGAGCAGCAGGGAAGGGATCTGCGCCACCAGGCCGTCGCCGATGGTCATCAGCACATACTGCTGGAAGGCAGCATCGGCGCTCAGGTTGTATTTGAAGATCCCGATACAGACGCCGCCGATCAGGTTGATCGCCAGAATCATCATCCCGGCGATGGCGTCCCCGCGCACAAACTTCGATGCCCCGTCCATCGCGCCGTAG</t>
  </si>
  <si>
    <t>ATGGTCATCAGCACATACTGCTGGAAGGCAGCATCGGCGCTCAGGTTGTATTTGAAGATCCCGATACAGACGCCGCCGATCAGGTTGATCGCCAGAATCATCATCCCGGCGATGGCGTCCCCGCGCACAAACTTCGATGCCCCGTCCATCGCGCCGTAG</t>
  </si>
  <si>
    <t>TTGTATTTGAAGATCCCGATACAGACGCCGCCGATCAGGTTGATCGCCAGAATCATCATCCCGGCGATGGCGTCCCCGCGCACAAACTTCGATGCCCCGTCCATCGCGCCGTAG</t>
  </si>
  <si>
    <t>TTGAAGATCCCGATACAGACGCCGCCGATCAGGTTGATCGCCAGAATCATCATCCCGGCGATGGCGTCCCCGCGCACAAACTTCGATGCCCCGTCCATCGCGCCGTAG</t>
  </si>
  <si>
    <t>TTGATCGCCAGAATCATCATCCCGGCGATGGCGTCCCCGCGCACAAACTTCGATGCCCCGTCCATCGCGCCGTAG</t>
  </si>
  <si>
    <t>ATGGCGTCCCCGCGCACAAACTTCGATGCCCCGTCCATCGCGCCGTAG</t>
  </si>
  <si>
    <t>ATGCCCCGTCCATCGCGCCGTAGAAATCGGCCTCGCTGGCAACATCTTTACGCCGGGTTTGCGCCTGCGCCTGGTTGA</t>
  </si>
  <si>
    <t>TTGCGCCTGCGCCTGGTTGATCAATCCGGCGTTAAGATCGGCGTCAATCGCCATCTGTTTGCCGGGCATCGCGTCTAAGGTAAAGCGGGCAGAAACCTCGGAAATACGCTCGGCCCCTTTGGTGACGACAATAAAGTTGATTGTCAACAGCGTCAGTAAATCCGAGCGTGA</t>
  </si>
  <si>
    <t>TTGCCGGGCATCGCGTCTAAGGTAAAGCGGGCAGAAACCTCGGAAATACGCTCGGCCCCTTTGGTGACGACAATAAAGTTGATTGTCAACAGCGTCAGTAAATCCGAGCGTGAAAGCATTATCGCCGCGCTGCACGGGCAGTCGATTTTTAACGGTGGTGGGCTGTCGCCGTTA</t>
  </si>
  <si>
    <t>TTGGTGACGACAATAAAGTTGATTGTCAACAGCGTCAGTAAATCCGAGCGTGAAAGCATTATCGCCGCGCTGCACGGGCAGTCGATTTTTAACGGTGGTGGGCTGTCGCCGTTA</t>
  </si>
  <si>
    <t>GTGACGACAATAAAGTTGATTGTCAACAGCGTCAGTAAATCCGAGCGTGAAAGCATTATCGCCGCGCTGCACGGGCAGTCGATTTTTAACGGTGGTGGGCTGTCGCCGTTA</t>
  </si>
  <si>
    <t>TTGATTGTCAACAGCGTCAGTAAATCCGAGCGTGAAAGCATTATCGCCGCGCTGCACGGGCAGTCGATTTTTAACGGTGGTGGGCTGTCGCCGTTA</t>
  </si>
  <si>
    <t>TTGTCAACAGCGTCAGTAAATCCGAGCGTGAAAGCATTA</t>
  </si>
  <si>
    <t>GTGGTGGGCTGTCGCCGTTAAATAAAATCAGCCCGTCTCATCCGCCAAAACCTGCCACCGTGGCGGTGCCGGAAGAGACGGAGAAAAAAGCGCGTGATGTGA</t>
  </si>
  <si>
    <t>GTGGGCTGTCGCCGTTAAATAAAATCAGCCCGTCTCATCCGCCAAAACCTGCCACCGTGGCGGTGCCGGAAGAGACGGAGAAAAAAGCGCGTGATGTGA</t>
  </si>
  <si>
    <t>GTGGCGGTGCCGGAAGAGACGGAGAAAAAAGCGCGTGATGTGAATGAGAAAACGGCGCTGCTGAAGAAGAAATCCGCCACCGAGCTTGGTGAGCTGGCAACCAGTATCAACACCATTGCCCGTGATGCGCATATGGAAGCGAATCTGGAGATGGAGATTGTTCCCCAGGGATTA</t>
  </si>
  <si>
    <t>GTGCCGGAAGAGACGGAGAAAAAAGCGCGTGATGTGAATGAGAAAACGGCGCTGCTGAAGAAGAAATCCGCCACCGAGCTTGGTGAGCTGGCAACCAGTATCAACACCATTGCCCGTGATGCGCATATGGAAGCGAATCTGGAGATGGAGATTGTTCCCCAGGGATTA</t>
  </si>
  <si>
    <t>GTGAATGAGAAAACGGCGCTGCTGAAGAAGAAATCCGCCACCGAGCTTGGTGAGCTGGCAACCAGTATCAACACCATTGCCCGTGATGCGCATATGGAAGCGAATCTGGAGATGGAGATTGTTCCCCAGGGATTA</t>
  </si>
  <si>
    <t>TTGGTGAGCTGGCAACCAGTATCAACACCATTGCCCGTGATGCGCATATGGAAGCGAATCTGGAGATGGAGATTGTTCCCCAGGGATTACGCGTGCTGA</t>
  </si>
  <si>
    <t>GTGAGCTGGCAACCAGTATCAACACCATTGCCCGTGATGCGCATATGGAAGCGAATCTGGAGATGGAGATTGTTCCCCAGGGATTACGCGTGCTGA</t>
  </si>
  <si>
    <t>TTGCCCGTGATGCGCATATGGAAGCGAATCTGGAGATGGAGATTGTTCCCCAGGGATTACGCGTGCTGA</t>
  </si>
  <si>
    <t>GTGATGCGCATATGGAAGCGAATCTGGAGATGGAGATTGTTCCCCAGGGATTACGCGTGCTGA</t>
  </si>
  <si>
    <t>ATGCGCATATGGAAGCGAATCTGGAGATGGAGATTGTTCCCCAGGGATTACGCGTGCTGA</t>
  </si>
  <si>
    <t>ATGGAAGCGAATCTGGAGATGGAGATTGTTCCCCAGGGATTA</t>
  </si>
  <si>
    <t>GTGCTGATTAAAGACGACCAGAACCGCAATATGTTTGAACGCGGCAGCGCGAAGATTATGCCGTTCTTTAAAACGCTGCTGGTGGAGCTCGCGCCAGTGTTCGACTCGCTCGATAATAAAATTATTATTACCGGGCATACCGATGCGATGGCCTACAAAAACAATATCTACAACAACTGGAACCTTTCGGGTGACCGCGCGCTTTCGGCTCGTCGGGTGCTGGAAGAGGCCGGAATGCCGGAAGATAAAGTGATGCAGGTAAGCGCAATGGCGGACCAGATGCTGCTGGATTCCAAAAATCCGCAAAGCGCGGGCAACCGGCGCATTGAGATTATGGTGCTGACCAAAAGTGCGTCCGATACGCTGTATCAATACTTTGGTCAGCATGGGGATAAAGTGGTGCAGCCGCTGGTGCAAAAGCTGGATAAGCAGCAGGTGCTTTCGCAGCGAACGCGTTAAATGCTGAATCTTTACGCATTTCTCAAACCCTGA</t>
  </si>
  <si>
    <t>ATGTTTGAACGCGGCAGCGCGAAGATTATGCCGTTCTTTAAAACGCTGCTGGTGGAGCTCGCGCCAGTGTTCGACTCGCTCGATAATAAAATTATTATTACCGGGCATACCGATGCGATGGCCTACAAAAACAATATCTACAACAACTGGAACCTTTCGGGTGACCGCGCGCTTTCGGCTCGTCGGGTGCTGGAAGAGGCCGGAATGCCGGAAGATAAAGTGATGCAGGTAAGCGCAATGGCGGACCAGATGCTGCTGGATTCCAAAAATCCGCAAAGCGCGGGCAACCGGCGCATTGAGATTATGGTGCTGACCAAAAGTGCGTCCGATACGCTGTATCAATACTTTGGTCAGCATGGGGATAAAGTGGTGCAGCCGCTGGTGCAAAAGCTGGATAAGCAGCAGGTGCTTTCGCAGCGAACGCGTTAAATGCTGAATCTTTACGCATTTCTCAAACCCTGA</t>
  </si>
  <si>
    <t>ATGCCGTTCTTTAAAACGCTGCTGGTGGAGCTCGCGCCAGTGTTCGACTCGCTCGATAATAAAATTATTATTACCGGGCATACCGATGCGATGGCCTACAAAAACAATATCTACAACAACTGGAACCTTTCGGGTGACCGCGCGCTTTCGGCTCGTCGGGTGCTGGAAGAGGCCGGAATGCCGGAAGATAAAGTGATGCAGGTAAGCGCAATGGCGGACCAGATGCTGCTGGATTCCAAAAATCCGCAAAGCGCGGGCAACCGGCGCATTGAGATTATGGTGCTGACCAAAAGTGCGTCCGATACGCTGTATCAATACTTTGGTCAGCATGGGGATAAAGTGGTGCAGCCGCTGGTGCAAAAGCTGGATAAGCAGCAGGTGCTTTCGCAGCGAACGCGTTAAATGCTGAATCTTTACGCATTTCTCAAACCCTGA</t>
  </si>
  <si>
    <t>GTGGAGCTCGCGCCAGTGTTCGACTCGCTCGATAATAAAATTATTATTACCGGGCATACCGATGCGATGGCCTACAAAAACAATATCTACAACAACTGGAACCTTTCGGGTGACCGCGCGCTTTCGGCTCGTCGGGTGCTGGAAGAGGCCGGAATGCCGGAAGATAAAGTGATGCAGGTAAGCGCAATGGCGGACCAGATGCTGCTGGATTCCAAAAATCCGCAAAGCGCGGGCAACCGGCGCATTGAGATTATGGTGCTGACCAAAAGTGCGTCCGATACGCTGTATCAATACTTTGGTCAGCATGGGGATAAAGTGGTGCAGCCGCTGGTGCAAAAGCTGGATAAGCAGCAGGTGCTTTCGCAGCGAACGCGTTAAATGCTGAATCTTTACGCATTTCTCAAACCCTGA</t>
  </si>
  <si>
    <t>GTGTTCGACTCGCTCGATAATAAAATTATTATTACCGGGCATACCGATGCGATGGCCTACAAAAACAATATCTACAACAACTGGAACCTTTCGGGTGACCGCGCGCTTTCGGCTCGTCGGGTGCTGGAAGAGGCCGGAATGCCGGAAGATAAAGTGATGCAGGTAAGCGCAATGGCGGACCAGATGCTGCTGGATTCCAAAAATCCGCAAAGCGCGGGCAACCGGCGCATTGAGATTATGGTGCTGACCAAAAGTGCGTCCGATACGCTGTATCAATACTTTGGTCAGCATGGGGATAAAGTGGTGCAGCCGCTGGTGCAAAAGCTGGATAAGCAGCAGGTGCTTTCGCAGCGAACGCGTTAAATGCTGAATCTTTACGCATTTCTCAAACCCTGA</t>
  </si>
  <si>
    <t>ATGCGATGGCCTACAAAAACAATATCTACAACAACTGGAACCTTTCGGGTGACCGCGCGCTTTCGGCTCGTCGGGTGCTGGAAGAGGCCGGAATGCCGGAAGATAAAGTGA</t>
  </si>
  <si>
    <t>ATGGCCTACAAAAACAATATCTACAACAACTGGAACCTTTCGGGTGACCGCGCGCTTTCGGCTCGTCGGGTGCTGGAAGAGGCCGGAATGCCGGAAGATAAAGTGATGCAGGTAAGCGCAATGGCGGACCAGATGCTGCTGGATTCCAAAAATCCGCAAAGCGCGGGCAACCGGCGCATTGAGATTATGGTGCTGACCAAAAGTGCGTCCGATACGCTGTATCAATACTTTGGTCAGCATGGGGATAAAGTGGTGCAGCCGCTGGTGCAAAAGCTGGATAAGCAGCAGGTGCTTTCGCAGCGAACGCGTTAAATGCTGAATCTTTACGCATTTCTCAAACCCTGA</t>
  </si>
  <si>
    <t>GTGACCGCGCGCTTTCGGCTCGTCGGGTGCTGGAAGAGGCCGGAATGCCGGAAGATAAAGTGA</t>
  </si>
  <si>
    <t>GTGCTGGAAGAGGCCGGAATGCCGGAAGATAAAGTGATGCAGGTAAGCGCAATGGCGGACCAGATGCTGCTGGATTCCAAAAATCCGCAAAGCGCGGGCAACCGGCGCATTGAGATTATGGTGCTGACCAAAAGTGCGTCCGATACGCTGTATCAATACTTTGGTCAGCATGGGGATAAAGTGGTGCAGCCGCTGGTGCAAAAGCTGGATAAGCAGCAGGTGCTTTCGCAGCGAACGCGTTAAATGCTGAATCTTTACGCATTTCTCAAACCCTGA</t>
  </si>
  <si>
    <t>ATGCCGGAAGATAAAGTGATGCAGGTAAGCGCAATGGCGGACCAGATGCTGCTGGATTCCAAAAATCCGCAAAGCGCGGGCAACCGGCGCATTGAGATTATGGTGCTGACCAAAAGTGCGTCCGATACGCTGTATCAATACTTTGGTCAGCATGGGGATAAAGTGGTGCAGCCGCTGGTGCAAAAGCTGGATAAGCAGCAGGTGCTTTCGCAGCGAACGCGTTAAATGCTGAATCTTTACGCATTTCTCAAACCCTGA</t>
  </si>
  <si>
    <t>GTGATGCAGGTAAGCGCAATGGCGGACCAGATGCTGCTGGATTCCAAAAATCCGCAAAGCGCGGGCAACCGGCGCATTGAGATTATGGTGCTGACCAAAAGTGCGTCCGATACGCTGTATCAATACTTTGGTCAGCATGGGGATAAAGTGGTGCAGCCGCTGGTGCAAAAGCTGGATAAGCAGCAGGTGCTTTCGCAGCGAACGCGTTAAATGCTGAATCTTTACGCATTTCTCAAACCCTGA</t>
  </si>
  <si>
    <t>ATGCAGGTAAGCGCAATGGCGGACCAGATGCTGCTGGATTCCAAAAATCCGCAAAGCGCGGGCAACCGGCGCATTGAGATTATGGTGCTGACCAAAAGTGCGTCCGATACGCTGTATCAATACTTTGGTCAGCATGGGGATAAAGTGGTGCAGCCGCTGGTGCAAAAGCTGGATAAGCAGCAGGTGCTTTCGCAGCGAACGCGTTAAATGCTGAATCTTTACGCATTTCTCAAACCCTGA</t>
  </si>
  <si>
    <t>ATGGCGGACCAGATGCTGCTGGATTCCAAAAATCCGCAAAGCGCGGGCAACCGGCGCATTGAGATTATGGTGCTGACCAAAAGTGCGTCCGATACGCTGTATCAATACTTTGGTCAGCATGGGGATAAAGTGGTGCAGCCGCTGGTGCAAAAGCTGGATAAGCAGCAGGTGCTTTCGCAGCGAACGCGTTAAATGCTGAATCTTTACGCATTTCTCAAACCCTGA</t>
  </si>
  <si>
    <t>ATGCTGCTGGATTCCAAAAATCCGCAAAGCGCGGGCAACCGGCGCATTGAGATTATGGTGCTGACCAAAAGTGCGTCCGATACGCTGTATCAATACTTTGGTCAGCATGGGGATAAAGTGGTGCAGCCGCTGGTGCAAAAGCTGGATAAGCAGCAGGTGCTTTCGCAGCGAACGCGTTAAATGCTGAATCTTTACGCATTTCTCAAACCCTGA</t>
  </si>
  <si>
    <t>ATGGTGCTGACCAAAAGTGCGTCCGATACGCTGTATCAATACTTTGGTCAGCATGGGGATAAAGTGGTGCAGCCGCTGGTGCAAAAGCTGGATAAGCAGCAGGTGCTTTCGCAGCGAACGCGTTAAATGCTGAATCTTTACGCATTTCTCAAACCCTGA</t>
  </si>
  <si>
    <t>GTGCTGACCAAAAGTGCGTCCGATACGCTGTATCAATACTTTGGTCAGCATGGGGATAAAGTGGTGCAGCCGCTGGTGCAAAAGCTGGATAAGCAGCAGGTGCTTTCGCAGCGAACGCGTTAAATGCTGAATCTTTACGCATTTCTCAAACCCTGA</t>
  </si>
  <si>
    <t>GTGCGTCCGATACGCTGTATCAATACTTTGGTCAGCATGGGGATAAAGTGGTGCAGCCGCTGGTGCAAAAGCTGGATAAGCAGCAGGTGCTTTCGCAGCGAACGCGTTAAATGCTGA</t>
  </si>
  <si>
    <t>TTGGTCAGCATGGGGATAAAGTGGTGCAGCCGCTGGTGCAAAAGCTGGATAAGCAGCAGGTGCTTTCGCAGCGAACGCGTTAAATGCTGA</t>
  </si>
  <si>
    <t>ATGGGGATAAAGTGGTGCAGCCGCTGGTGCAAAAGCTGGATAAGCAGCAGGTGCTTTCGCAGCGAACGCGTTAAATGCTGA</t>
  </si>
  <si>
    <t>GTGGTGCAGCCGCTGGTGCAAAAGCTGGATAAGCAGCAGGTGCTTTCGCAGCGAACGCGTTAAATGCTGAATCTTTACGCATTTCTCAAACCCTGA</t>
  </si>
  <si>
    <t>GTGCAGCCGCTGGTGCAAAAGCTGGATAAGCAGCAGGTGCTTTCGCAGCGAACGCGTTAAATGCTGAATCTTTACGCATTTCTCAAACCCTGA</t>
  </si>
  <si>
    <t>GTGCAAAAGCTGGATAAGCAGCAGGTGCTTTCGCAGCGAACGCGTTAAATGCTGAATCTTTACGCATTTCTCAAACCCTGA</t>
  </si>
  <si>
    <t>GTGCTTTCGCAGCGAACGCGTTAAATGCTGAATCTTTACGCATTTCTCAAACCCTGA</t>
  </si>
  <si>
    <t>ATGCTGAATCTTTACGCATTTCTCAAACCCTGA</t>
  </si>
  <si>
    <t>GTGTTGAGAGGTGAGCAATGCGTAAAATCATTCATGTGGATATGGACTGCTTTTTCGCCGCAGTGGAGATGCGCGACAATCCCGCCCTGCGCGATATCCCTATTGCTATTGGCGGCAGCCGCGAACGTCGGGGGGTGA</t>
  </si>
  <si>
    <t>TTGAGAGGTGAGCAATGCGTAAAATCATTCATGTGGATATGGACTGCTTTTTCGCCGCAGTGGAGATGCGCGACAATCCCGCCCTGCGCGATATCCCTATTGCTATTGGCGGCAGCCGCGAACGTCGGGGGGTGA</t>
  </si>
  <si>
    <t>GTGAGCAATGCGTAAAATCATTCATGTGGATATGGACTGCTTTTTCGCCGCAGTGGAGATGCGCGACAATCCCGCCCTGCGCGATATCCCTATTGCTATTGGCGGCAGCCGCGAACGTCGGGGGGTGATCAGCACCGCCAATTA</t>
  </si>
  <si>
    <t>ATGCGTAAAATCATTCATGTGGATATGGACTGCTTTTTCGCCGCAGTGGAGATGCGCGACAATCCCGCCCTGCGCGATATCCCTATTGCTATTGGCGGCAGCCGCGAACGTCGGGGGGTGATCAGCACCGCCAATTATCCCGCGCGTAAATTTGGCGTACGTAGCGCTATGCCGACAGGGATGGCGCTCAAATTA</t>
  </si>
  <si>
    <t>ATGTGGATATGGACTGCTTTTTCGCCGCAGTGGAGATGCGCGACAATCCCGCCCTGCGCGATATCCCTATTGCTATTGGCGGCAGCCGCGAACGTCGGGGGGTGA</t>
  </si>
  <si>
    <t>GTGGATATGGACTGCTTTTTCGCCGCAGTGGAGATGCGCGACAATCCCGCCCTGCGCGATATCCCTATTGCTATTGGCGGCAGCCGCGAACGTCGGGGGGTGATCAGCACCGCCAATTATCCCGCGCGTAAATTTGGCGTACGTAGCGCTATGCCGACAGGGATGGCGCTCAAATTA</t>
  </si>
  <si>
    <t>ATGGACTGCTTTTTCGCCGCAGTGGAGATGCGCGACAATCCCGCCCTGCGCGATATCCCTATTGCTATTGGCGGCAGCCGCGAACGTCGGGGGGTGATCAGCACCGCCAATTATCCCGCGCGTAAATTTGGCGTACGTAGCGCTATGCCGACAGGGATGGCGCTCAAATTA</t>
  </si>
  <si>
    <t>GTGGAGATGCGCGACAATCCCGCCCTGCGCGATATCCCTATTGCTATTGGCGGCAGCCGCGAACGTCGGGGGGTGATCAGCACCGCCAATTATCCCGCGCGTAAATTTGGCGTACGTAGCGCTATGCCGACAGGGATGGCGCTCAAATTA</t>
  </si>
  <si>
    <t>ATGCGCGACAATCCCGCCCTGCGCGATATCCCTATTGCTATTGGCGGCAGCCGCGAACGTCGGGGGGTGATCAGCACCGCCAATTATCCCGCGCGTAAATTTGGCGTACGTAGCGCTATGCCGACAGGGATGGCGCTCAAATTA</t>
  </si>
  <si>
    <t>TTGCTATTGGCGGCAGCCGCGAACGTCGGGGGGTGA</t>
  </si>
  <si>
    <t>TTGGCGGCAGCCGCGAACGTCGGGGGGTGA</t>
  </si>
  <si>
    <t>GTGATCAGCACCGCCAATTATCCCGCGCGTAAATTTGGCGTACGTAGCGCTATGCCGACAGGGATGGCGCTCAAATTA</t>
  </si>
  <si>
    <t>TTGGCGTACGTAGCGCTATGCCGACAGGGATGGCGCTCAAATTATGCCCACATCTCACCTTGCTTCCGGGGCGCTTTGACGCCTACAAAGAAGCCTCAAATCATATCCGTGAAATCTTCTCGCGCTACACCTCGCGCATTGAACCGTTGTCACTGGATGAGGCTTATCTCGATGTCACCGATAGCGTCCATTGCCACGGTTCTGCGACCCTCATCGCCCAGGAAATCCGCCAGACAATCTTCAACGAGCTGCAACTGA</t>
  </si>
  <si>
    <t>ATGCCCACATCTCACCTTGCTTCCGGGGCGCTTTGA</t>
  </si>
  <si>
    <t>TTGCTTCCGGGGCGCTTTGACGCCTACAAAGAAGCCTCAAATCATATCCGTGAAATCTTCTCGCGCTACACCTCGCGCATTGAACCGTTGTCACTGGATGAGGCTTATCTCGATGTCACCGATAGCGTCCATTGCCACGGTTCTGCGACCCTCATCGCCCAGGAAATCCGCCAGACAATCTTCAACGAGCTGCAACTGACGGCGTCTGCGGGCGTGGCACCAGTAAAGTTTCTCGCCAAAATCGCCTCCGACATGAATAAACCCAACGGCCAGTTTGTGATTACGCCGGCAGAAGTTCCGGCATTTTTA</t>
  </si>
  <si>
    <t>TTGACGCCTACAAAGAAGCCTCAAATCATATCCGTGAAATCTTCTCGCGCTACACCTCGCGCATTGAACCGTTGTCACTGGATGAGGCTTATCTCGATGTCACCGATAGCGTCCATTGCCACGGTTCTGCGACCCTCATCGCCCAGGAAATCCGCCAGACAATCTTCAACGAGCTGCAACTGA</t>
  </si>
  <si>
    <t>GTGAAATCTTCTCGCGCTACACCTCGCGCATTGAACCGTTGTCACTGGATGAGGCTTATCTCGATGTCACCGATAGCGTCCATTGCCACGGTTCTGCGACCCTCATCGCCCAGGAAATCCGCCAGACAATCTTCAACGAGCTGCAACTGA</t>
  </si>
  <si>
    <t>TTGAACCGTTGTCACTGGATGAGGCTTATCTCGATGTCACCGATAGCGTCCATTGCCACGGTTCTGCGACCCTCATCGCCCAGGAAATCCGCCAGACAATCTTCAACGAGCTGCAACTGA</t>
  </si>
  <si>
    <t>TTGTCACTGGATGAGGCTTATCTCGATGTCACCGATAGCGTCCATTGCCACGGTTCTGCGACCCTCATCGCCCAGGAAATCCGCCAGACAATCTTCAACGAGCTGCAACTGACGGCGTCTGCGGGCGTGGCACCAGTAAAGTTTCTCGCCAAAATCGCCTCCGACATGAATAAACCCAACGGCCAGTTTGTGATTACGCCGGCAGAAGTTCCGGCATTTTTA</t>
  </si>
  <si>
    <t>ATGAGGCTTATCTCGATGTCACCGATAGCGTCCATTGCCACGGTTCTGCGACCCTCATCGCCCAGGAAATCCGCCAGACAATCTTCAACGAGCTGCAACTGA</t>
  </si>
  <si>
    <t>ATGTCACCGATAGCGTCCATTGCCACGGTTCTGCGACCCTCATCGCCCAGGAAATCCGCCAGACAATCTTCAACGAGCTGCAACTGA</t>
  </si>
  <si>
    <t>TTGCCACGGTTCTGCGACCCTCATCGCCCAGGAAATCCGCCAGACAATCTTCAACGAGCTGCAACTGACGGCGTCTGCGGGCGTGGCACCAGTAAAGTTTCTCGCCAAAATCGCCTCCGACATGAATAAACCCAACGGCCAGTTTGTGATTACGCCGGCAGAAGTTCCGGCATTTTTACAAACCTTACCGCTGGCAAAAATCCCCGGCGTCGGCAAAGTCTCAGCGGCAAAACTGGAAGCGATGGGGCTGCGGACCTGCGGTGA</t>
  </si>
  <si>
    <t>GTGGCACCAGTAAAGTTTCTCGCCAAAATCGCCTCCGACATGAATAAACCCAACGGCCAGTTTGTGATTACGCCGGCAGAAGTTCCGGCATTTTTA</t>
  </si>
  <si>
    <t>ATGAATAAACCCAACGGCCAGTTTGTGATTACGCCGGCAGAAGTTCCGGCATTTTTA</t>
  </si>
  <si>
    <t>GTGATTACGCCGGCAGAAGTTCCGGCATTTTTA</t>
  </si>
  <si>
    <t>ATGGGGCTGCGGACCTGCGGTGATGTACAAAAGTGTGATCTGGTGATGCTGCTTAAACGCTTTGGCAAATTTGGCCGCATTTTGTGGGAGCGTAGTCAGGGGATTGACGAACGCGATGTTAACAGCGAACGGTTGCGAAAATCCGTCGGCGTGGAACGCACGATGGCGGAAGATATTCATCACTGGTCTGAATGTGAAGCGATTATCGAGCGGCTGTATCCGGAACTTGAACGCCGTCTGGCAAAGGTAAAACCTGATTTA</t>
  </si>
  <si>
    <t>GTGATGCTGCTTAAACGCTTTGGCAAATTTGGCCGCATTTTGTGGGAGCGTAGTCAGGGGATTGACGAACGCGATGTTAACAGCGAACGGTTGCGAAAATCCGTCGGCGTGGAACGCACGATGGCGGAAGATATTCATCACTGGTCTGAATGTGAAGCGATTATCGAGCGGCTGTATCCGGAACTTGAACGCCGTCTGGCAAAGGTAAAACCTGATTTA</t>
  </si>
  <si>
    <t>ATGCTGCTTAAACGCTTTGGCAAATTTGGCCGCATTTTGTGGGAGCGTAGTCAGGGGATTGACGAACGCGATGTTAACAGCGAACGGTTGCGAAAATCCGTCGGCGTGGAACGCACGATGGCGGAAGATATTCATCACTGGTCTGAATGTGAAGCGATTATCGAGCGGCTGTATCCGGAACTTGAACGCCGTCTGGCAAAGGTAAAACCTGATTTA</t>
  </si>
  <si>
    <t>TTGGCAAATTTGGCCGCATTTTGTGGGAGCGTAGTCAGGGGATTGACGAACGCGATGTTA</t>
  </si>
  <si>
    <t>TTGGCCGCATTTTGTGGGAGCGTAGTCAGGGGATTGACGAACGCGATGTTA</t>
  </si>
  <si>
    <t>TTGTGGGAGCGTAGTCAGGGGATTGACGAACGCGATGTTAACAGCGAACGGTTGCGAAAATCCGTCGGCGTGGAACGCACGATGGCGGAAGATATTCATCACTGGTCTGAATGTGAAGCGATTATCGAGCGGCTGTATCCGGAACTTGAACGCCGTCTGGCAAAGGTAAAACCTGATTTA</t>
  </si>
  <si>
    <t>TTGCGAAAATCCGTCGGCGTGGAACGCACGATGGCGGAAGATATTCATCACTGGTCTGAATGTGAAGCGATTATCGAGCGGCTGTATCCGGAACTTGAACGCCGTCTGGCAAAGGTAAAACCTGATTTA</t>
  </si>
  <si>
    <t>GTGGAACGCACGATGGCGGAAGATATTCATCACTGGTCTGAATGTGAAGCGATTATCGAGCGGCTGTATCCGGAACTTGAACGCCGTCTGGCAAAGGTAAAACCTGATTTA</t>
  </si>
  <si>
    <t>ATGGCGGAAGATATTCATCACTGGTCTGAATGTGAAGCGATTATCGAGCGGCTGTATCCGGAACTTGAACGCCGTCTGGCAAAGGTAAAACCTGATTTA</t>
  </si>
  <si>
    <t>TTGAACGCCGTCTGGCAAAGGTAAAACCTGATTTACTGA</t>
  </si>
  <si>
    <t>ATGAACGCCGCGGCGGGCGCGGTGTGCGTCTGGTGGGGCTGCATGTGA</t>
  </si>
  <si>
    <t>GTGCGTCTGGTGGGGCTGCATGTGACGTTGCTTGACCCGCAAATGGAAAGACAACTGGTGCTGGGATTA</t>
  </si>
  <si>
    <t>GTGGGGCTGCATGTGACGTTGCTTGACCCGCAAATGGAAAGACAACTGGTGCTGGGATTA</t>
  </si>
  <si>
    <t>GTGACGTTGCTTGACCCGCAAATGGAAAGACAACTGGTGCTGGGATTA</t>
  </si>
  <si>
    <t>TTGCTTGACCCGCAAATGGAAAGACAACTGGTGCTGGGATTA</t>
  </si>
  <si>
    <t>TTGACCCGCAAATGGAAAGACAACTGGTGCTGGGATTATGATGTATACTATTATGTATATTCTGGTGTGCATTATTATGAGGGTATCACTGTATGCATCGAATTCTCGCTGAAAAATCGGTCAATATCACTGAGTTACGTAAAAACCCAGCTAAATACTTTA</t>
  </si>
  <si>
    <t>ATGATGTATACTATTATGTATATTCTGGTGTGCATTATTATGAGGGTATCACTGTATGCATCGAATTCTCGCTGA</t>
  </si>
  <si>
    <t>ATGTATACTATTATGTATATTCTGGTGTGCATTATTATGAGGGTATCACTGTATGCATCGAATTCTCGCTGA</t>
  </si>
  <si>
    <t>ATGTATATTCTGGTGTGCATTATTATGAGGGTATCACTGTATGCATCGAATTCTCGCTGA</t>
  </si>
  <si>
    <t>GTGTGCATTATTATGAGGGTATCACTGTATGCATCGAATTCTCGCTGA</t>
  </si>
  <si>
    <t>GTGCATTATTATGAGGGTATCACTGTATGCATCGAATTCTCGCTGAAAAATCGGTCAATATCACTGAGTTACGTAAAAACCCAGCTAAATACTTTA</t>
  </si>
  <si>
    <t>ATGAGGGTATCACTGTATGCATCGAATTCTCGCTGA</t>
  </si>
  <si>
    <t>ATGCATCGAATTCTCGCTGAAAAATCGGTCAATATCACTGAGTTA</t>
  </si>
  <si>
    <t>TTGATCAACCGGTTGCGGTTCTTTCTAATAATCGCCCCGCAGGATATCTCTTAAGTGCCAGCGCATTCGAAGCGTTAATGGACATGCTTGCTGAACAAGAGGAGAAAAAGCCCATAAAGGCGCGCTTCCGTCCAAGTGCTGCAAGATTAG</t>
  </si>
  <si>
    <t>TTGCGGTTCTTTCTAATAATCGCCCCGCAGGATATCTCTTAAGTGCCAGCGCATTCGAAGCGTTAATGGACATGCTTGCTGAACAAGAGGAGAAAAAGCCCATAAAGGCGCGCTTCCGTCCAAGTGCTGCAAGATTAG</t>
  </si>
  <si>
    <t>GTGCCAGCGCATTCGAAGCGTTAATGGACATGCTTGCTGAACAAGAGGAGAAAAAGCCCATAAAGGCGCGCTTCCGTCCAAGTGCTGCAAGATTAG</t>
  </si>
  <si>
    <t>ATGGACATGCTTGCTGAACAAGAGGAGAAAAAGCCCATAAAGGCGCGCTTCCGTCCAAGTGCTGCAAGATTA</t>
  </si>
  <si>
    <t>ATGCTTGCTGAACAAGAGGAGAAAAAGCCCATAAAGGCGCGCTTCCGTCCAAGTGCTGCAAGATTA</t>
  </si>
  <si>
    <t>TTGCTGAACAAGAGGAGAAAAAGCCCATAAAGGCGCGCTTCCGTCCAAGTGCTGCAAGATTAG</t>
  </si>
  <si>
    <t>ATGACGGATGATGATTTCAATGACTTTAAGGAATAAGGATGCGGGTATTCAAAACAAAACTTA</t>
  </si>
  <si>
    <t>ATGCGGGTATTCAAAACAAAACTTATTCGCCTGCAACTTACAGCAGAGGAACTTGATGCGTTA</t>
  </si>
  <si>
    <t>GTGACGGTGTTTTGCCAGATATATTTGGTCGCGATGCACTCTACGACGACTCCTTTA</t>
  </si>
  <si>
    <t>GTGTTTTGCCAGATATATTTGGTCGCGATGCACTCTACGACGACTCCTTTA</t>
  </si>
  <si>
    <t>TTGCCAGATATATTTGGTCGCGATGCACTCTACGACGACTCCTTTACCTGGCCATTA</t>
  </si>
  <si>
    <t>TTGGTCGCGATGCACTCTACGACGACTCCTTTA</t>
  </si>
  <si>
    <t>TTGAGCGAGTTGCTCATATTCATCTGGCAAATGAGAATAATCCATTTCCGCCACAGTTGCGCCAATTCAGCAGAACGAATGACGAAGCGCATTTGGTATATTGTCAGGGGGCGTTTGATGAGCAAGCATGGTTGCTCATTGCCATTCTGA</t>
  </si>
  <si>
    <t>TTGCTCATATTCATCTGGCAAATGAGAATAATCCATTTCCGCCACAGTTGCGCCAATTCAGCAGAACGAATGACGAAGCGCATTTGGTATATTGTCAGGGGGCGTTTGATGAGCAAGCATGGTTGCTCATTGCCATTCTGA</t>
  </si>
  <si>
    <t>ATGAGAATAATCCATTTCCGCCACAGTTGCGCCAATTCAGCAGAACGAATGACGAAGCGCATTTGGTATATTGTCAGGGGGCGTTTGATGAGCAAGCATGGTTGCTCATTGCCATTCTGA</t>
  </si>
  <si>
    <t>TTGCGCCAATTCAGCAGAACGAATGACGAAGCGCATTTGGTATATTGTCAGGGGGCGTTTGATGAGCAAGCATGGTTGCTCATTGCCATTCTGAAACCTGAACCTCATAAACTGGCTCGAGATAACAACCAAATGCATAAAATTGGGAAAATGGCAGAAGCGTTTCGCATGCGTTTTTGA</t>
  </si>
  <si>
    <t>ATGACGAAGCGCATTTGGTATATTGTCAGGGGGCGTTTGATGAGCAAGCATGGTTGCTCATTGCCATTCTGA</t>
  </si>
  <si>
    <t>TTGGTATATTGTCAGGGGGCGTTTGATGAGCAAGCATGGTTGCTCATTGCCATTCTGAAACCTGAACCTCATAAACTGGCTCGAGATAACAACCAAATGCATAAAATTGGGAAAATGGCAGAAGCGTTTCGCATGCGTTTTTGA</t>
  </si>
  <si>
    <t>TTGATGAGCAAGCATGGTTGCTCATTGCCATTCTGA</t>
  </si>
  <si>
    <t>ATGAGCAAGCATGGTTGCTCATTGCCATTCTGA</t>
  </si>
  <si>
    <t>ATGGTTGCTCATTGCCATTCTGAAACCTGA</t>
  </si>
  <si>
    <t>TTGCTCATTGCCATTCTGAAACCTGAACCTCATAAACTGGCTCGAGATAACAACCAAATGCATAAAATTGGGAAAATGGCAGAAGCGTTTCGCATGCGTTTTTGA</t>
  </si>
  <si>
    <t>ATGCATAAAATTGGGAAAATGGCAGAAGCGTTTCGCATGCGTTTTTGA</t>
  </si>
  <si>
    <t>TTGGGAAAATGGCAGAAGCGTTTCGCATGCGTTTTTGAATTTATATTA</t>
  </si>
  <si>
    <t>ATGGCAGAAGCGTTTCGCATGCGTTTTTGA</t>
  </si>
  <si>
    <t>ATGAATAACATACAAATAAGAAACTATCAGCCTGGCGATTTTCAGCAACTATGCGCTATTTTCATTAGAGCGGTTACGATGACCGCCAGTCAGCATTATTCACCACAACAAATTTCCGCCTGGGCGCAGATTGACGAATCTCGCTGGAAGGAGAAACTCGCGAAATCACAAGTGTGGGTTGCGATCATTAATGCACAACCGGTTGGTTTTATTTCCCGCATTGAACATTATATCGATATGTTA</t>
  </si>
  <si>
    <t>ATGACCGCCAGTCAGCATTATTCACCACAACAAATTTCCGCCTGGGCGCAGATTGACGAATCTCGCTGGAAGGAGAAACTCGCGAAATCACAAGTGTGGGTTGCGATCATTAATGCACAACCGGTTGGTTTTATTTCCCGCATTGAACATTATATCGATATGTTA</t>
  </si>
  <si>
    <t>TTGACGAATCTCGCTGGAAGGAGAAACTCGCGAAATCACAAGTGTGGGTTGCGATCATTA</t>
  </si>
  <si>
    <t>GTGTGGGTTGCGATCATTAATGCACAACCGGTTGGTTTTATTTCCCGCATTGAACATTATATCGATATGTTA</t>
  </si>
  <si>
    <t>GTGGGTTGCGATCATTAATGCACAACCGGTTGGTTTTATTTCCCGCATTGA</t>
  </si>
  <si>
    <t>TTGAACATTATATCGATATGTTATTTGTTGACCCTGAATACACCCGCCGTGGGGTTGCCAGCGCTTTGTTAAAACCTTTGA</t>
  </si>
  <si>
    <t>TTGTTGACCCTGAATACACCCGCCGTGGGGTTGCCAGCGCTTTGTTAAAACCTTTGA</t>
  </si>
  <si>
    <t>TTGACCCTGAATACACCCGCCGTGGGGTTGCCAGCGCTTTGTTAAAACCTTTGA</t>
  </si>
  <si>
    <t>GTGGGGTTGCCAGCGCTTTGTTAAAACCTTTGA</t>
  </si>
  <si>
    <t>TTGATTAAGTCTGAATCCGAACTTACGGTGGACGCAAGCATAACCGCAAAACCCTTTTTTGAACGTTATGGTTTTCAGACAGTTAAGCAGCAGCGCGTTGAATGCCGGGGAGCGTGGTTTACTAATTTTTATATGCGATATAAACCGCAACATTAAATCCAGCTTGCAATGAAAATAACGCCCGCCTGGTATGTGCGCGTTTTCTGA</t>
  </si>
  <si>
    <t>GTGGACGCAAGCATAACCGCAAAACCCTTTTTTGAACGTTATGGTTTTCAGACAGTTAAGCAGCAGCGCGTTGAATGCCGGGGAGCGTGGTTTACTAATTTTTATATGCGATATAAACCGCAACATTAAATCCAGCTTGCAATGAAAATAACGCCCGCCTGGTATGTGCGCGTTTTCTGA</t>
  </si>
  <si>
    <t>ATGCCGGGGAGCGTGGTTTACTAATTTTTA</t>
  </si>
  <si>
    <t>ATGCGATATAAACCGCAACATTAAATCCAGCTTGCAATGAAAATAACGCCCGCCTGGTATGTGCGCGTTTTCTGA</t>
  </si>
  <si>
    <t>ATGAAAATAACGCCCGCCTGGTATGTGCGCGTTTTCTGA</t>
  </si>
  <si>
    <t>ATGTGCGCGTTTTCTGATTCCACAAACTGCAAGGAGGTAAATCATGACAAATCCTTTATCAATGACTCTTTGCAGACCTTTCCAGGATTA</t>
  </si>
  <si>
    <t>ATGACTCTTTGCAGACCTTTCCAGGATTAATTCTTTTTTTCTTGCCCTGGATTCGTCTGCCATTTCCTGATTTTTATATTTATATACTCTAAATAATTCGAGTTGCAGGAAGGCGACAAGCGAGTGAATCGCCAGGAGCTTACATAAGTAAGTGACTGGGGTGAACGAACGCAGTCGCAGTACATGCAACTTGAAGTATGA</t>
  </si>
  <si>
    <t>TTGCCCTGGATTCGTCTGCCATTTCCTGATTTTTATATTTATATACTCTAAATAATTCGAGTTGCAGGAAGGCGACAAGCGAGTGAATCGCCAGGAGCTTACATAAGTAAGTGA</t>
  </si>
  <si>
    <t>TTGCAGGAAGGCGACAAGCGAGTGAATCGCCAGGAGCTTACATAAGTAAGTGACTGGGGTGAACGAACGCAGTCGCAGTACATGCAACTTGAAGTATGA</t>
  </si>
  <si>
    <t>GTGAATCGCCAGGAGCTTACATAAGTAAGTGACTGGGGTGAACGAACGCAGTCGCAGTACATGCAACTTGAAGTATGA</t>
  </si>
  <si>
    <t>GTGACTGGGGTGAACGAACGCAGTCGCAGTACATGCAACTTGAAGTATGACGAGTATAAATGGAATGGTACATGGGCAAATATATTCGTCCCTTATCCGATGCGGTATTTA</t>
  </si>
  <si>
    <t>GTGAACGAACGCAGTCGCAGTACATGCAACTTGAAGTATGACGAGTATAAATGGAATGGTACATGGGCAAATATATTCGTCCCTTATCCGATGCGGTATTTA</t>
  </si>
  <si>
    <t>TTGAAGTATGACGAGTATAAATGGAATGGTACATGGGCAAATATATTCGTCCCTTATCCGATGCGGTATTTA</t>
  </si>
  <si>
    <t>ATGACGAGTATAAATGGAATGGTACATGGGCAAATATATTCGTCCCTTATCCGATGCGGTATTTACCATCGCATCTGA</t>
  </si>
  <si>
    <t>ATGGAATGGTACATGGGCAAATATATTCGTCCCTTA</t>
  </si>
  <si>
    <t>ATGGTACATGGGCAAATATATTCGTCCCTTATCCGATGCGGTATTTACCATCGCATCTGA</t>
  </si>
  <si>
    <t>GTGGATCGAGAGTTTAGCGATCCAACAATTACACACCACGGCAAATTTACCCAACATGCAGCGCGTAGTGGGGATGCCAGATTTACACCCCGGACGCGGCTACCCGATTGGCGCAGCGTTCTTCTCTGTTGGTCGTTTTTA</t>
  </si>
  <si>
    <t>ATGCAGCGCGTAGTGGGGATGCCAGATTTA</t>
  </si>
  <si>
    <t>TTGGCGCAGCGTTCTTCTCTGTTGGTCGTTTTTACCCGGCAAGACGTCGCGGTAACGGTGCTGGAAACAGAAACGGGCCGCTACTCTGACACACTGCGTTCGGCGCTGGTTTCTCTCGATGGCGATAACGCATGGGCATTA</t>
  </si>
  <si>
    <t>TTGGTCGTTTTTACCCGGCAAGACGTCGCGGTAACGGTGCTGGAAACAGAAACGGGCCGCTACTCTGACACACTGCGTTCGGCGCTGGTTTCTCTCGATGGCGATAACGCATGGGCATTA</t>
  </si>
  <si>
    <t>GTGCTGGAAACAGAAACGGGCCGCTACTCTGACACACTGCGTTCGGCGCTGGTTTCTCTCGATGGCGATAACGCATGGGCATTA</t>
  </si>
  <si>
    <t>ATGGCGATAACGCATGGGCATTAAGCGAAAGCTGGTGTGGCACTATTCAGTGGATTTGTCCGAGTCCGTATCGGCCTCATCATGGGCGCAAAAACTGGTTTCTGGGCATTGGGCGTTTTA</t>
  </si>
  <si>
    <t>ATGGGCATTAAGCGAAAGCTGGTGTGGCACTATTCAGTGGATTTGTCCGAGTCCGTATCGGCCTCATCATGGGCGCAAAAACTGGTTTCTGGGCATTGGGCGTTTTACCGCTGA</t>
  </si>
  <si>
    <t>GTGTGGCACTATTCAGTGGATTTGTCCGAGTCCGTATCGGCCTCATCATGGGCGCAAAAACTGGTTTCTGGGCATTGGGCGTTTTACCGCTGA</t>
  </si>
  <si>
    <t>GTGGCACTATTCAGTGGATTTGTCCGAGTCCGTATCGGCCTCATCATGGGCGCAAAAACTGGTTTCTGGGCATTGGGCGTTTTA</t>
  </si>
  <si>
    <t>GTGGATTTGTCCGAGTCCGTATCGGCCTCATCATGGGCGCAAAAACTGGTTTCTGGGCATTGGGCGTTTTACCGCTGA</t>
  </si>
  <si>
    <t>TTGTCCGAGTCCGTATCGGCCTCATCATGGGCGCAAAAACTGGTTTCTGGGCATTGGGCGTTTTACCGCTGA</t>
  </si>
  <si>
    <t>ATGGGCGCAAAAACTGGTTTCTGGGCATTGGGCGTTTTA</t>
  </si>
  <si>
    <t>ATGAGCAGGAACAATCGGATGCAATCCGTTATGAGACGCTGCGTTCGTCGGGGCCGGGCGGTCAACATGTCAATAAAACCGACTCGGCGGTACGCGCCACGCATTTGGCATCCGGTATTA</t>
  </si>
  <si>
    <t>ATGCAATCCGTTATGAGACGCTGCGTTCGTCGGGGCCGGGCGGTCAACATGTCAATAAAACCGACTCGGCGGTACGCGCCACGCATTTGGCATCCGGTATTA</t>
  </si>
  <si>
    <t>ATGAGACGCTGCGTTCGTCGGGGCCGGGCGGTCAACATGTCAATAAAACCGACTCGGCGGTACGCGCCACGCATTTGGCATCCGGTATTA</t>
  </si>
  <si>
    <t>ATGTCAATAAAACCGACTCGGCGGTACGCGCCACGCATTTGGCATCCGGTATTA</t>
  </si>
  <si>
    <t>TTGGCATCCGGTATTAGCGTGAAGGTTCAGTCAGAGCGTAGTCAGCATGCTAACAAGCGGCTGGCACGATTGCTGATTGCCTGGAAGCTGGAGCAACAGCAACAGGAAAATAGCGCGGCGCTGAAATCGCAGCGGCGAATGTTCCATCACCAGATTGAACGTGGCAACCCGCGACGGACATTTACAGGGATGGCTTTTATCGAAGGATAATGA</t>
  </si>
  <si>
    <t>GTGAAGGTTCAGTCAGAGCGTAGTCAGCATGCTAACAAGCGGCTGGCACGATTGCTGATTGCCTGGAAGCTGGAGCAACAGCAACAGGAAAATAGCGCGGCGCTGAAATCGCAGCGGCGAATGTTCCATCACCAGATTGAACGTGGCAACCCGCGACGGACATTTACAGGGATGGCTTTTATCGAAGGATAATGA</t>
  </si>
  <si>
    <t>ATGCTAACAAGCGGCTGGCACGATTGCTGA</t>
  </si>
  <si>
    <t>TTGCTGATTGCCTGGAAGCTGGAGCAACAGCAACAGGAAAATAGCGCGGCGCTGAAATCGCAGCGGCGAATGTTCCATCACCAGATTGAACGTGGCAACCCGCGACGGACATTTACAGGGATGGCTTTTATCGAAGGATAATGA</t>
  </si>
  <si>
    <t>TTGCCTGGAAGCTGGAGCAACAGCAACAGGAAAATAGCGCGGCGCTGA</t>
  </si>
  <si>
    <t>ATGTTCCATCACCAGATTGAACGTGGCAACCCGCGACGGACATTTACAGGGATGGCTTTTATCGAAGGATAATGA</t>
  </si>
  <si>
    <t>TTGAACGTGGCAACCCGCGACGGACATTTA</t>
  </si>
  <si>
    <t>ATGAAGGATGAAACTGCCGGAAGGCGATTA</t>
  </si>
  <si>
    <t>ATGAAACTGCCGGAAGGCGATTAAACGCCATCCGGCAGCAAATCAAATAATTACTTCGCCGGAATTTCTTTCAGCAGTTCAGTCAGCAGTGTCCAGTAATGA</t>
  </si>
  <si>
    <t>GTGTCCAGTAATGACCTACGCTTTCGATGTGAACTTGCTCATCCGGAGAGTGTGGACCGGTGA</t>
  </si>
  <si>
    <t>ATGACCTACGCTTTCGATGTGAACTTGCTCATCCGGAGAGTGTGGACCGGTGATAGTTGGCCCGATAGAAACCATGTCCATTTCCGGATACGGTTTTTTGAACAGACCACATTCCAGGCCCGCGTGGATAATCTGGATGTTCGGCGTCTTGTTGAACAGGCGCTGATAGGTTTCACGTACCAGATGCATCACCGGAGAATTAGCGTCCGGCTGCCAGCCAGGATATGCGCCTTTCGCTTCGGTTTTCGCGCCAGCCAGTTTACCCAGCGAATCCAGCATGCTCACCACGTAGTCTTTACCGCTGTCGATCAGTGA</t>
  </si>
  <si>
    <t>GTGAACTTGCTCATCCGGAGAGTGTGGACCGGTGATAGTTGGCCCGATAGAAACCATGTCCATTTCCGGATACGGTTTTTTGAACAGACCACATTCCAGGCCCGCGTGGATAATCTGGATGTTCGGCGTCTTGTTGAACAGGCGCTGATAGGTTTCACGTACCAGATGCATCACCGGAGAATTAGCGTCCGGCTGCCAGCCAGGATATGCGCCTTTCGCTTCGGTTTTCGCGCCAGCCAGTTTACCCAGCGAATCCAGCATGCTCACCACGTAGTCTTTACCGCTGTCGATCAGTGA</t>
  </si>
  <si>
    <t>TTGCTCATCCGGAGAGTGTGGACCGGTGATAGTTGGCCCGATAGAAACCATGTCCATTTCCGGATACGGTTTTTTGAACAGACCACATTCCAGGCCCGCGTGGATAATCTGGATGTTCGGCGTCTTGTTGAACAGGCGCTGATAGGTTTCACGTACCAGATGCATCACCGGAGAATTAGCGTCCGGCTGCCAGCCAGGATATGCGCCTTTCGCTTCGGTTTTCGCGCCAGCCAGTTTACCCAGCGAATCCAGCATGCTCACCACGTAGTCTTTACCGCTGTCGATCAGTGA</t>
  </si>
  <si>
    <t>GTGTGGACCGGTGATAGTTGGCCCGATAGAAACCATGTCCATTTCCGGATACGGTTTTTTGAACAGACCACATTCCAGGCCCGCGTGGATAATCTGGATGTTCGGCGTCTTGTTGAACAGGCGCTGATAGGTTTCACGTACCAGATGCATCACCGGAGAATTAGCGTCCGGCTGCCAGCCAGGATATGCGCCTTTCGCTTCGGTTTTCGCGCCAGCCAGTTTACCCAGCGAATCCAGCATGCTCACCACGTAGTCTTTACCGCTGTCGATCAGTGA</t>
  </si>
  <si>
    <t>GTGATAGTTGGCCCGATAGAAACCATGTCCATTTCCGGATACGGTTTTTTGAACAGACCACATTCCAGGCCCGCGTGGATAATCTGGATGTTCGGCGTCTTGTTGAACAGGCGCTGA</t>
  </si>
  <si>
    <t>ATGTCCATTTCCGGATACGGTTTTTTGAACAGACCACATTCCAGGCCCGCGTGGATAATCTGGATGTTCGGCGTCTTGTTGAACAGGCGCTGA</t>
  </si>
  <si>
    <t>TTGAACAGACCACATTCCAGGCCCGCGTGGATAATCTGGATGTTCGGCGTCTTGTTGAACAGGCGCTGA</t>
  </si>
  <si>
    <t>GTGGATAATCTGGATGTTCGGCGTCTTGTTGAACAGGCGCTGATAGGTTTCACGTACCAGATGCATCACCGGAGAATTAGCGTCCGGCTGCCAGCCAGGATATGCGCCTTTCGCTTCGGTTTTCGCGCCAGCCAGTTTACCCAGCGAATCCAGCATGCTCACCACGTAGTCTTTACCGCTGTCGATCAGTGA</t>
  </si>
  <si>
    <t>ATGTTCGGCGTCTTGTTGAACAGGCGCTGA</t>
  </si>
  <si>
    <t>ATGCATCACCGGAGAATTAGCGTCCGGCTGCCAGCCAGGATATGCGCCTTTCGCTTCGGTTTTCGCGCCAGCCAGTTTACCCAGCGAATCCAGCATGCTCACCACGTAGTCTTTACCGCTGTCGATCAGTGA</t>
  </si>
  <si>
    <t>ATGCGCCTTTCGCTTCGGTTTTCGCGCCAGCCAGTTTACCCAGCGAATCCAGCATGCTCACCACGTAGTCTTTACCGCTGTCGATCAGTGAACGGATCAGGCAGTGAATTTCTACGTTATTGTCAGTCATGGTCACCACACCGACGTTCAGGGAGGTTTCAACCACACCTTTGGCTACATCGGAGTTACGAATCACACCGTTCGGGGTGGCGTTCAGCAGACGAATAAAGGTATCGCGAGATTTCGCAATCAGGGCAGCTTTATCGTTCGCTACAGAGTCCAGCAACAAGGCCAGATTTTTCTCTTTTTCTGCCAGCTCGTTTTTCAGGATCTCCTGATAGGTATTCACCAGAGATTTCAGGACGTCGACTTTATCAGCTGCGACAGCAATGGTCGCAAAGGCTTCACGCGGGATGGCGTTACGCAGTGTGCCGCCGTTGA</t>
  </si>
  <si>
    <t>GTGAACGGATCAGGCAGTGAATTTCTACGTTATTGTCAGTCATGGTCACCACACCGACGTTCAGGGAGGTTTCAACCACACCTTTGGCTACATCGGAGTTACGAATCACACCGTTCGGGGTGGCGTTCAGCAGACGAATAAAGGTATCGCGAGATTTCGCAATCAGGGCAGCTTTATCGTTCGCTACAGAGTCCAGCAACAAGGCCAGATTTTTCTCTTTTTCTGCCAGCTCGTTTTTCAGGATCTCCTGATAGGTATTCACCAGAGATTTCAGGACGTCGACTTTATCAGCTGCGACAGCAATGGTCGCAAAGGCTTCACGCGGGATGGCGTTACGCAGTGTGCCGCCGTTGA</t>
  </si>
  <si>
    <t>GTGAATTTCTACGTTATTGTCAGTCATGGTCACCACACCGACGTTCAGGGAGGTTTCAACCACACCTTTGGCTACATCGGAGTTACGAATCACACCGTTCGGGGTGGCGTTCAGCAGACGAATAAAGGTATCGCGAGATTTCGCAATCAGGGCAGCTTTATCGTTCGCTACAGAGTCCAGCAACAAGGCCAGATTTTTCTCTTTTTCTGCCAGCTCGTTTTTCAGGATCTCCTGATAGGTATTCACCAGAGATTTCAGGACGTCGACTTTATCAGCTGCGACAGCAATGGTCGCAAAGGCTTCACGCGGGATGGCGTTACGCAGTGTGCCGCCGTTGAAATCGATAAGGCGCAGATCCAGTTCTTCCGCATGACCCGCCAGGAAGCGCACCAGCAGTTTGTTGGCATTACCCAGCCCAACGTGGATTTCCCCGCCGGAGTGACCGCCTTTCAGACCTTTTAAGGTTAACTTGAAGGTTTCAAAACCAGCTGGAACCGCTTCACGATCTAAATGCAGGTTGGAGGTGAAGTCGATACCCCCCGCACAACCCATGTAGATTTCACCTTCTTCTTCGGAGTCGGTGTTAATCAGAATATCAGCCTGCAACCAGTTGCCCTGTAAGCCGAACGCACCGTCCATACCGGCTTCTTCGGTCATGGTCAGCAGCACTTCCAGCGGGCCGTGAACCACGTTTTCGTCAGCCAGAACCGCCAGCGCAGAGGCCATACCAATGCCGTTATCCGCACCCAGCGTGGTGCCGCGCGCTTTAACCCATTCGCCATCAATATAAGGCTGGATAGGATCTTTCGTGAAGTCATGCACGGTGTCGTTATTTTTCTGCGGCACCATATCGAGGTGGGCCTGTAAGACGACCGGTTTACGATTTTCCATACCTGCGGTAGCAGGTTTACGAATCAGGATATTACCTACCTGATCGCGTTCGACATGGAAACCTTTCTCTTTTGCCCAACCAACAATGTATTCAGCGAGTTGCTCTTCATGATAGGACGGGTGAGGAATAGAACAGATTTTGGCAAAAATATCCCACAGCGGCTGTGGAGATAATTGAGACAGTTCAGACACGTTAAGTCTCCTTGTCGATCACCCGCAAAACAGTATTGCAGGTCACAGGGTTAG</t>
  </si>
  <si>
    <t>TTGTCAGTCATGGTCACCACACCGACGTTCAGGGAGGTTTCAACCACACCTTTGGCTACATCGGAGTTA</t>
  </si>
  <si>
    <t>ATGGTCACCACACCGACGTTCAGGGAGGTTTCAACCACACCTTTGGCTACATCGGAGTTA</t>
  </si>
  <si>
    <t>GTGGCGTTCAGCAGACGAATAAAGGTATCGCGAGATTTCGCAATCAGGGCAGCTTTA</t>
  </si>
  <si>
    <t>ATGGTCGCAAAGGCTTCACGCGGGATGGCGTTA</t>
  </si>
  <si>
    <t>GTGCCGCCGTTGAAATCGATAAGGCGCAGATCCAGTTCTTCCGCATGA</t>
  </si>
  <si>
    <t>TTGAAATCGATAAGGCGCAGATCCAGTTCTTCCGCATGA</t>
  </si>
  <si>
    <t>ATGACCCGCCAGGAAGCGCACCAGCAGTTTGTTGGCATTACCCAGCCCAACGTGGATTTCCCCGCCGGAGTGACCGCCTTTCAGACCTTTTAAGGTTAACTTGAAGGTTTCAAAACCAGCTGGAACCGCTTCACGATCTAAATGCAGGTTGGAGGTGAAGTCGATACCCCCCGCACAACCCATGTAGATTTCACCTTCTTCTTCGGAGTCGGTGTTAATCAGAATATCAGCCTGCAACCAGTTGCCCTGTAAGCCGAACGCACCGTCCATACCGGCTTCTTCGGTCATGGTCAGCAGCACTTCCAGCGGGCCGTGAACCACGTTTTCGTCAGCCAGAACCGCCAGCGCAGAGGCCATACCAATGCCGTTATCCGCACCCAGCGTGGTGCCGCGCGCTTTAACCCATTCGCCATCAATATAAGGCTGGATAGGATCTTTCGTGAAGTCATGCACGGTGTCGTTATTTTTCTGCGGCACCATATCGAGGTGGGCCTGTAAGACGACCGGTTTACGATTTTCCATACCTGCGGTAGCAGGTTTACGAATCAGGATATTACCTACCTGATCGCGTTCGACATGGAAACCTTTCTCTTTTGCCCAACCAACAATGTATTCAGCGAGTTGCTCTTCATGATAGGACGGGTGAGGAATAGAACAGATTTTGGCAAAAATATCCCACAGCGGCTGTGGAGATAATTGAGACAGTTCAGACACGTTAAGTCTCCTTGTCGATCACCCGCAAAACAGTATTGCAGGTCACAGGGTTAG</t>
  </si>
  <si>
    <t>GTGGATTTCCCCGCCGGAGTGACCGCCTTTCAGACCTTTTAAGGTTAACTTGAAGGTTTCAAAACCAGCTGGAACCGCTTCACGATCTAAATGCAGGTTGGAGGTGAAGTCGATACCCCCCGCACAACCCATGTAGATTTCACCTTCTTCTTCGGAGTCGGTGTTAATCAGAATATCAGCCTGCAACCAGTTGCCCTGTAAGCCGAACGCACCGTCCATACCGGCTTCTTCGGTCATGGTCAGCAGCACTTCCAGCGGGCCGTGAACCACGTTTTCGTCAGCCAGAACCGCCAGCGCAGAGGCCATACCAATGCCGTTATCCGCACCCAGCGTGGTGCCGCGCGCTTTAACCCATTCGCCATCAATATAAGGCTGGATAGGATCTTTCGTGAAGTCATGCACGGTGTCGTTATTTTTCTGCGGCACCATATCGAGGTGGGCCTGTAAGACGACCGGTTTACGATTTTCCATACCTGCGGTAGCAGGTTTACGAATCAGGATATTACCTACCTGATCGCGTTCGACATGGAAACCTTTCTCTTTTGCCCAACCAACAATGTATTCAGCGAGTTGCTCTTCATGATAGGACGGGTGAGGAATAGAACAGATTTTGGCAAAAATATCCCACAGCGGCTGTGGAGATAATTGAGACAGTTCAGACACGTTAAGTCTCCTTGTCGATCACCCGCAAAACAGTATTGCAGGTCACAGGGTTAG</t>
  </si>
  <si>
    <t>GTGACCGCCTTTCAGACCTTTTAAGGTTAACTTGAAGGTTTCAAAACCAGCTGGAACCGCTTCACGATCTAAATGCAGGTTGGAGGTGAAGTCGATACCCCCCGCACAACCCATGTAGATTTCACCTTCTTCTTCGGAGTCGGTGTTAATCAGAATATCAGCCTGCAACCAGTTGCCCTGTAAGCCGAACGCACCGTCCATACCGGCTTCTTCGGTCATGGTCAGCAGCACTTCCAGCGGGCCGTGAACCACGTTTTCGTCAGCCAGAACCGCCAGCGCAGAGGCCATACCAATGCCGTTATCCGCACCCAGCGTGGTGCCGCGCGCTTTAACCCATTCGCCATCAATATAAGGCTGGATAGGATCTTTCGTGAAGTCATGCACGGTGTCGTTATTTTTCTGCGGCACCATATCGAGGTGGGCCTGTAAGACGACCGGTTTACGATTTTCCATACCTGCGGTAGCAGGTTTACGAATCAGGATATTACCTACCTGATCGCGTTCGACATGGAAACCTTTCTCTTTTGCCCAACCAACAATGTATTCAGCGAGTTGCTCTTCATGATAGGACGGGTGAGGAATAGAACAGATTTTGGCAAAAATATCCCACAGCGGCTGTGGAGATAATTGAGACAGTTCAGACACGTTAAGTCTCCTTGTCGATCACCCGCAAAACAGTATTGCAGGTCACAGGGTTAG</t>
  </si>
  <si>
    <t>TTGAAGGTTTCAAAACCAGCTGGAACCGCTTCACGATCTAAATGCAGGTTGGAGGTGAAGTCGATACCCCCCGCACAACCCATGTAG</t>
  </si>
  <si>
    <t>ATGCAGGTTGGAGGTGAAGTCGATACCCCCCGCACAACCCATGTAGATTTCACCTTCTTCTTCGGAGTCGGTGTTAATCAGAATATCAGCCTGCAACCAGTTGCCCTGTAAGCCGAACGCACCGTCCATACCGGCTTCTTCGGTCATGGTCAGCAGCACTTCCAGCGGGCCGTGAACCACGTTTTCGTCAGCCAGAACCGCCAGCGCAGAGGCCATACCAATGCCGTTATCCGCACCCAGCGTGGTGCCGCGCGCTTTAACCCATTCGCCATCAATATAAGGCTGGATAGGATCTTTCGTGAAGTCATGCACGGTGTCGTTATTTTTCTGCGGCACCATATCGAGGTGGGCCTGTAAGACGACCGGTTTACGATTTTCCATACCTGCGGTAGCAGGTTTACGAATCAGGATATTACCTACCTGATCGCGTTCGACATGGAAACCTTTCTCTTTTGCCCAACCAACAATGTATTCAGCGAGTTGCTCTTCATGATAGGACGGGTGAGGAATAGAACAGATTTTGGCAAAAATATCCCACAGCGGCTGTGGAGATAATTGAGACAGTTCAGACACGTTAAGTCTCCTTGTCGATCACCCGCAAAACAGTATTGCAGGTCACAGGGTTAG</t>
  </si>
  <si>
    <t>TTGGAGGTGAAGTCGATACCCCCCGCACAACCCATGTAG</t>
  </si>
  <si>
    <t>GTGAAGTCGATACCCCCCGCACAACCCATGTAG</t>
  </si>
  <si>
    <t>TTGCCCTGTAAGCCGAACGCACCGTCCATACCGGCTTCTTCGGTCATGGTCAGCAGCACTTCCAGCGGGCCGTGA</t>
  </si>
  <si>
    <t>ATGGTCAGCAGCACTTCCAGCGGGCCGTGA</t>
  </si>
  <si>
    <t>GTGAACCACGTTTTCGTCAGCCAGAACCGCCAGCGCAGAGGCCATACCAATGCCGTTATCCGCACCCAGCGTGGTGCCGCGCGCTTTAACCCATTCGCCATCAATATAAGGCTGGATAGGATCTTTCGTGAAGTCATGCACGGTGTCGTTATTTTTCTGCGGCACCATATCGAGGTGGGCCTGTAAGACGACCGGTTTACGATTTTCCATACCTGCGGTAGCAGGTTTACGAATCAGGATATTACCTACCTGATCGCGTTCGACATGGAAACCTTTCTCTTTTGCCCAACCAACAATGTATTCAGCGAGTTGCTCTTCATGATAGGACGGGTGAGGAATAGAACAGATTTTGGCAAAAATATCCCACAGCGGCTGTGGAGATAATTGAGACAGTTCAGACACGTTAAGTCTCCTTGTCGATCACCCGCAAAACAGTATTGCAGGTCACAGGGTTAG</t>
  </si>
  <si>
    <t>ATGCACGGTGTCGTTATTTTTCTGCGGCACCATATCGAGGTGGGCCTGTAAGACGACCGGTTTACGATTTTCCATACCTGCGGTAGCAGGTTTACGAATCAGGATATTACCTACCTGATCGCGTTCGACATGGAAACCTTTCTCTTTTGCCCAACCAACAATGTATTCAGCGAGTTGCTCTTCATGATAGGACGGGTGAGGAATAGAACAGATTTTGGCAAAAATATCCCACAGCGGCTGTGGAGATAATTGAGACAGTTCAGACACGTTAAGTCTCCTTGTCGATCACCCGCAAAACAGTATTGCAGGTCACAGGGTTAG</t>
  </si>
  <si>
    <t>GTGGGCCTGTAAGACGACCGGTTTACGATTTTCCATACCTGCGGTAGCAGGTTTACGAATCAGGATATTACCTACCTGATCGCGTTCGACATGGAAACCTTTCTCTTTTGCCCAACCAACAATGTATTCAGCGAGTTGCTCTTCATGATAGGACGGGTGAGGAATAGAACAGATTTTGGCAAAAATATCCCACAGCGGCTGTGGAGATAATTGAGACAGTTCAGACACGTTAAGTCTCCTTGTCGATCACCCGCAAAACAGTATTGCAGGTCACAGGGTTAG</t>
  </si>
  <si>
    <t>ATGGAAACCTTTCTCTTTTGCCCAACCAACAATGTATTCAGCGAGTTGCTCTTCATGATAGGACGGGTGAGGAATAGAACAGATTTTGGCAAAAATATCCCACAGCGGCTGTGGAGATAATTGAGACAGTTCAGACACGTTAAGTCTCCTTGTCGATCACCCGCAAAACAGTATTGCAGGTCACAGGGTTAG</t>
  </si>
  <si>
    <t>TTGCCCAACCAACAATGTATTCAGCGAGTTGCTCTTCATGATAGGACGGGTGAGGAATAG</t>
  </si>
  <si>
    <t>TTGCTCTTCATGATAGGACGGGTGAGGAATAGAACAGATTTTGGCAAAAATATCCCACAGCGGCTGTGGAGATAATTGAGACAGTTCAGACACGTTAAGTCTCCTTGTCGATCACCCGCAAAACAGTATTGCAGGTCACAGGGTTAG</t>
  </si>
  <si>
    <t>ATGATAGGACGGGTGAGGAATAGAACAGATTTTGGCAAAAATATCCCACAGCGGCTGTGGAGATAATTGAGACAGTTCAGACACGTTAAGTCTCCTTGTCGATCACCCGCAAAACAGTATTGCAGGTCACAGGGTTAG</t>
  </si>
  <si>
    <t>GTGAGGAATAGAACAGATTTTGGCAAAAATATCCCACAGCGGCTGTGGAGATAATTGAGACAGTTCAGACACGTTAAGTCTCCTTGTCGATCACCCGCAAAACAGTATTGCAGGTCACAGGGTTAG</t>
  </si>
  <si>
    <t>TTGGCAAAAATATCCCACAGCGGCTGTGGAGATAATTGA</t>
  </si>
  <si>
    <t>GTGGAGATAATTGAGACAGTTCAGACACGTTAAGTCTCCTTGTCGATCACCCGCAAAACAGTATTGCAGGTCACAGGGTTA</t>
  </si>
  <si>
    <t>TTGAGACAGTTCAGACACGTTAAGTCTCCTTGTCGATCACCCGCAAAACAGTATTGCAGGTCACAGGGTTAG</t>
  </si>
  <si>
    <t>TTGTCGATCACCCGCAAAACAGTATTGCAGGTCACAGGGTTA</t>
  </si>
  <si>
    <t>ATGTTGTCAACACAAGACAGGCTTGCGAGATATGTTTGA</t>
  </si>
  <si>
    <t>TTGTCAACACAAGACAGGCTTGCGAGATATGTTTGA</t>
  </si>
  <si>
    <t>TTGCGAGATATGTTTGAGAATACCACTTTA</t>
  </si>
  <si>
    <t>TTGAGAATACCACTTTATCCCGCGTCAGGGAGAGGCAGTGCGTAAAAAGACGCGGACTCATGTGAAATACTGGTTTTTAGTGCGCCAGATCTCTATAATCTCGCGCAACCTATTTTCCCCTCGAACACTTTTTAAGCCGTAGATAAACAGGCTGGGACACTTCACATGAGCGAAAAATACATCGTCACCTGGGACATGTTGCAGATCCATGCACGTAAACTCGCAAGCCGACTGATGCCTTCTGAACAATGGAAAGGCATTATTGCCGTAAGCCGTGGCGGTCTGGTACCGGGTGCGTTA</t>
  </si>
  <si>
    <t>GTGCGTAAAAAGACGCGGACTCATGTGAAATACTGGTTTTTA</t>
  </si>
  <si>
    <t>GTGCGCCAGATCTCTATAATCTCGCGCAACCTATTTTCCCCTCGAACACTTTTTAAGCCGTAG</t>
  </si>
  <si>
    <t>ATGAGCGAAAAATACATCGTCACCTGGGACATGTTGCAGATCCATGCACGTAAACTCGCAAGCCGACTGATGCCTTCTGAACAATGGAAAGGCATTATTGCCGTAAGCCGTGGCGGTCTGGTACCGGGTGCGTTA</t>
  </si>
  <si>
    <t>ATGTTGCAGATCCATGCACGTAAACTCGCAAGCCGACTGATGCCTTCTGAACAATGGAAAGGCATTATTGCCGTAAGCCGTGGCGGTCTGGTACCGGGTGCGTTA</t>
  </si>
  <si>
    <t>TTGCAGATCCATGCACGTAAACTCGCAAGCCGACTGATGCCTTCTGAACAATGGAAAGGCATTATTGCCGTAAGCCGTGGCGGTCTGGTACCGGGTGCGTTA</t>
  </si>
  <si>
    <t>ATGCCTTCTGAACAATGGAAAGGCATTATTGCCGTAAGCCGTGGCGGTCTGGTACCGGGTGCGTTA</t>
  </si>
  <si>
    <t>ATGGAAAGGCATTATTGCCGTAAGCCGTGGCGGTCTGGTACCGGGTGCGTTACTGGCGCGTGA</t>
  </si>
  <si>
    <t>TTGCCGTAAGCCGTGGCGGTCTGGTACCGGGTGCGTTACTGGCGCGTGAACTGGGTATTCGTCATGTCGATACCGTTTGTATTTCCAGCTACGATCACGACAACCAGCGCGAGCTTA</t>
  </si>
  <si>
    <t>GTGGCGGTCTGGTACCGGGTGCGTTACTGGCGCGTGAACTGGGTATTCGTCATGTCGATACCGTTTGTATTTCCAGCTACGATCACGACAACCAGCGCGAGCTTA</t>
  </si>
  <si>
    <t>GTGCGTTACTGGCGCGTGAACTGGGTATTCGTCATGTCGATACCGTTTGTATTTCCAGCTACGATCACGACAACCAGCGCGAGCTTA</t>
  </si>
  <si>
    <t>GTGAACTGGGTATTCGTCATGTCGATACCGTTTGTATTTCCAGCTACGATCACGACAACCAGCGCGAGCTTA</t>
  </si>
  <si>
    <t>ATGTCGATACCGTTTGTATTTCCAGCTACGATCACGACAACCAGCGCGAGCTTA</t>
  </si>
  <si>
    <t>TTGTATTTCCAGCTACGATCACGACAACCAGCGCGAGCTTAAAGTGCTGAAACGCGCAGAAGGCGATGGCGAAGGCTTCATCGTTATTGA</t>
  </si>
  <si>
    <t>GTGCTGAAACGCGCAGAAGGCGATGGCGAAGGCTTCATCGTTATTGATGACCTGGTGGATACCGGTGGTACTGCGGTTGCGATTCGTGAAATGTATCCAAAAGCGCACTTTGTCACCATCTTCGCAAAACCGGCTGGTCGTCCGCTGGTTGATGACTATGTTGTTGATATCCCGCAAGATACCTGGATTGAACAGCCGTGGGATATGGGCGTCGTATTCGTCCCGCCAATCTCCGGTCGCTAATCTTTTCAACGCCTGGCACTGCCGGGCGTTGTTCTTTTTAACTTCAGGCGGGTTACAATAGTTTCCAGTAAGTATTCTGGAGGCTGCATCCATGACACAGGCAAACCTGAGCGAAACCCTGTTCAAACCCCGCTTTAAACATCCTGA</t>
  </si>
  <si>
    <t>TTGATGACCTGGTGGATACCGGTGGTACTGCGGTTGCGATTCGTGAAATGTATCCAAAAGCGCACTTTGTCACCATCTTCGCAAAACCGGCTGGTCGTCCGCTGGTTGATGACTATGTTGTTGATATCCCGCAAGATACCTGGATTGAACAGCCGTGGGATATGGGCGTCGTATTCGTCCCGCCAATCTCCGGTCGCTAATCTTTTCAACGCCTGGCACTGCCGGGCGTTGTTCTTTTTA</t>
  </si>
  <si>
    <t>ATGACCTGGTGGATACCGGTGGTACTGCGGTTGCGATTCGTGAAATGTATCCAAAAGCGCACTTTGTCACCATCTTCGCAAAACCGGCTGGTCGTCCGCTGGTTGATGACTATGTTGTTGATATCCCGCAAGATACCTGGATTGAACAGCCGTGGGATATGGGCGTCGTATTCGTCCCGCCAATCTCCGGTCGCTAATCTTTTCAACGCCTGGCACTGCCGGGCGTTGTTCTTTTTA</t>
  </si>
  <si>
    <t>GTGGATACCGGTGGTACTGCGGTTGCGATTCGTGAAATGTATCCAAAAGCGCACTTTGTCACCATCTTCGCAAAACCGGCTGGTCGTCCGCTGGTTGATGACTATGTTGTTGATATCCCGCAAGATACCTGGATTGAACAGCCGTGGGATATGGGCGTCGTATTCGTCCCGCCAATCTCCGGTCGCTAATCTTTTCAACGCCTGGCACTGCCGGGCGTTGTTCTTTTTAACTTCAGGCGGGTTACAATAGTTTCCAGTAAGTATTCTGGAGGCTGCATCCATGACACAGGCAAACCTGAGCGAAACCCTGTTCAAACCCCGCTTTAAACATCCTGA</t>
  </si>
  <si>
    <t>GTGGTACTGCGGTTGCGATTCGTGAAATGTATCCAAAAGCGCACTTTGTCACCATCTTCGCAAAACCGGCTGGTCGTCCGCTGGTTGATGACTATGTTGTTGATATCCCGCAAGATACCTGGATTGAACAGCCGTGGGATATGGGCGTCGTATTCGTCCCGCCAATCTCCGGTCGCTAATCTTTTCAACGCCTGGCACTGCCGGGCGTTGTTCTTTTTA</t>
  </si>
  <si>
    <t>TTGCGATTCGTGAAATGTATCCAAAAGCGCACTTTGTCACCATCTTCGCAAAACCGGCTGGTCGTCCGCTGGTTGATGACTATGTTGTTGATATCCCGCAAGATACCTGGATTGAACAGCCGTGGGATATGGGCGTCGTATTCGTCCCGCCAATCTCCGGTCGCTAATCTTTTCAACGCCTGGCACTGCCGGGCGTTGTTCTTTTTA</t>
  </si>
  <si>
    <t>GTGAAATGTATCCAAAAGCGCACTTTGTCACCATCTTCGCAAAACCGGCTGGTCGTCCGCTGGTTGATGACTATGTTGTTGATATCCCGCAAGATACCTGGATTGAACAGCCGTGGGATATGGGCGTCGTATTCGTCCCGCCAATCTCCGGTCGCTAATCTTTTCAACGCCTGGCACTGCCGGGCGTTGTTCTTTTTA</t>
  </si>
  <si>
    <t>ATGTATCCAAAAGCGCACTTTGTCACCATCTTCGCAAAACCGGCTGGTCGTCCGCTGGTTGATGACTATGTTGTTGATATCCCGCAAGATACCTGGATTGAACAGCCGTGGGATATGGGCGTCGTATTCGTCCCGCCAATCTCCGGTCGCTAATCTTTTCAACGCCTGGCACTGCCGGGCGTTGTTCTTTTTAACTTCAGGCGGGTTACAATAGTTTCCAGTAAGTATTCTGGAGGCTGCATCCATGACACAGGCAAACCTGAGCGAAACCCTGTTCAAACCCCGCTTTAAACATCCTGA</t>
  </si>
  <si>
    <t>TTGTCACCATCTTCGCAAAACCGGCTGGTCGTCCGCTGGTTGATGACTATGTTGTTGATATCCCGCAAGATACCTGGATTGAACAGCCGTGGGATATGGGCGTCGTATTCGTCCCGCCAATCTCCGGTCGCTAATCTTTTCAACGCCTGGCACTGCCGGGCGTTGTTCTTTTTA</t>
  </si>
  <si>
    <t>TTGATGACTATGTTGTTGATATCCCGCAAGATACCTGGATTGAACAGCCGTGGGATATGGGCGTCGTATTCGTCCCGCCAATCTCCGGTCGCTAATCTTTTCAACGCCTGGCACTGCCGGGCGTTGTTCTTTTTA</t>
  </si>
  <si>
    <t>ATGACTATGTTGTTGATATCCCGCAAGATACCTGGATTGAACAGCCGTGGGATATGGGCGTCGTATTCGTCCCGCCAATCTCCGGTCGCTAATCTTTTCAACGCCTGGCACTGCCGGGCGTTGTTCTTTTTA</t>
  </si>
  <si>
    <t>ATGTTGTTGATATCCCGCAAGATACCTGGATTGAACAGCCGTGGGATATGGGCGTCGTATTCGTCCCGCCAATCTCCGGTCGCTAATCTTTTCAACGCCTGGCACTGCCGGGCGTTGTTCTTTTTA</t>
  </si>
  <si>
    <t>TTGTTGATATCCCGCAAGATACCTGGATTGAACAGCCGTGGGATATGGGCGTCGTATTCGTCCCGCCAATCTCCGGTCGCTAATCTTTTCAACGCCTGGCACTGCCGGGCGTTGTTCTTTTTA</t>
  </si>
  <si>
    <t>TTGATATCCCGCAAGATACCTGGATTGAACAGCCGTGGGATATGGGCGTCGTATTCGTCCCGCCAATCTCCGGTCGCTAATCTTTTCAACGCCTGGCACTGCCGGGCGTTGTTCTTTTTA</t>
  </si>
  <si>
    <t>TTGAACAGCCGTGGGATATGGGCGTCGTATTCGTCCCGCCAATCTCCGGTCGCTAATCTTTTCAACGCCTGGCACTGCCGGGCGTTGTTCTTTTTA</t>
  </si>
  <si>
    <t>GTGGGATATGGGCGTCGTATTCGTCCCGCCAATCTCCGGTCGCTAATCTTTTCAACGCCTGGCACTGCCGGGCGTTGTTCTTTTTAACTTCAGGCGGGTTACAATAGTTTCCAGTAAGTATTCTGGAGGCTGCATCCATGA</t>
  </si>
  <si>
    <t>ATGGGCGTCGTATTCGTCCCGCCAATCTCCGGTCGCTAATCTTTTCAACGCCTGGCACTGCCGGGCGTTGTTCTTTTTAACTTCAGGCGGGTTACAATAGTTTCCAGTAAGTATTCTGGAGGCTGCATCCATGACACAGGCAAACCTGAGCGAAACCCTGTTCAAACCCCGCTTTAAACATCCTGA</t>
  </si>
  <si>
    <t>ATGACACAGGCAAACCTGAGCGAAACCCTGTTCAAACCCCGCTTTAAACATCCTGAAACCTCGACGCTAGTCCGCCGCTTTAATCACGGCGCACAACCGCCTGTGCAGTCGGCCCTTGATGGTAAAACCATCCCTCACTGGTATCGCATGATTAACCGTCTGATGTGGATCTGGCGCGGCATTGACCCACGCGAAATCCTCGACGTCCAGGCACGTATTGTGATGAGCGATGCCGAACGTACCGACGATGATTTA</t>
  </si>
  <si>
    <t>GTGCAGTCGGCCCTTGATGGTAAAACCATCCCTCACTGGTATCGCATGATTAACCGTCTGATGTGGATCTGGCGCGGCATTGACCCACGCGAAATCCTCGACGTCCAGGCACGTATTGTGATGAGCGATGCCGAACGTACCGACGATGATTTA</t>
  </si>
  <si>
    <t>TTGATGGTAAAACCATCCCTCACTGGTATCGCATGA</t>
  </si>
  <si>
    <t>ATGGTAAAACCATCCCTCACTGGTATCGCATGA</t>
  </si>
  <si>
    <t>ATGATTAACCGTCTGATGTGGATCTGGCGCGGCATTGACCCACGCGAAATCCTCGACGTCCAGGCACGTATTGTGATGAGCGATGCCGAACGTACCGACGATGATTTA</t>
  </si>
  <si>
    <t>ATGTGGATCTGGCGCGGCATTGACCCACGCGAAATCCTCGACGTCCAGGCACGTATTGTGATGAGCGATGCCGAACGTACCGACGATGATTTA</t>
  </si>
  <si>
    <t>TTGACCCACGCGAAATCCTCGACGTCCAGGCACGTATTGTGA</t>
  </si>
  <si>
    <t>GTGATGAGCGATGCCGAACGTACCGACGATGATTTA</t>
  </si>
  <si>
    <t>ATGAGCGATGCCGAACGTACCGACGATGATTTA</t>
  </si>
  <si>
    <t>ATGCCGAACGTACCGACGATGATTTATACGATACGGTGA</t>
  </si>
  <si>
    <t>GTGATTGGCTACCGTGGCGGCAACTGGATTTATGAGTGGGCCACCCAGGCGATGGTGTGGCAACAAAAAGCCTGTGCGGAAGACGATCCGCAACTCAGTGGTCGTCACTGGCTGCATGCGGCTACGTTGTACAACATTGCCGCCTATCCTCATCTGAAAGGAGATGACCTGGCCGAGCAAGCGCAGGCTTTGTCAAACCGCGCCTATGAAGAGGCCGCTCAGCGTCTACCGGGCACGATGCGGCAGATGGAGTTTACCGTACCCGGCGGTGCGCCCATCACCGGCTTTTTGCATATGCCGAAAGGCGATGGCCCGTTCCCGACGGTATTA</t>
  </si>
  <si>
    <t>TTGGCTACCGTGGCGGCAACTGGATTTATGAGTGGGCCACCCAGGCGATGGTGTGGCAACAAAAAGCCTGTGCGGAAGACGATCCGCAACTCAGTGGTCGTCACTGGCTGCATGCGGCTACGTTGTACAACATTGCCGCCTATCCTCATCTGA</t>
  </si>
  <si>
    <t>GTGGCGGCAACTGGATTTATGAGTGGGCCACCCAGGCGATGGTGTGGCAACAAAAAGCCTGTGCGGAAGACGATCCGCAACTCAGTGGTCGTCACTGGCTGCATGCGGCTACGTTGTACAACATTGCCGCCTATCCTCATCTGA</t>
  </si>
  <si>
    <t>ATGAGTGGGCCACCCAGGCGATGGTGTGGCAACAAAAAGCCTGTGCGGAAGACGATCCGCAACTCAGTGGTCGTCACTGGCTGCATGCGGCTACGTTGTACAACATTGCCGCCTATCCTCATCTGA</t>
  </si>
  <si>
    <t>GTGGGCCACCCAGGCGATGGTGTGGCAACAAAAAGCCTGTGCGGAAGACGATCCGCAACTCAGTGGTCGTCACTGGCTGCATGCGGCTACGTTGTACAACATTGCCGCCTATCCTCATCTGAAAGGAGATGA</t>
  </si>
  <si>
    <t>ATGGTGTGGCAACAAAAAGCCTGTGCGGAAGACGATCCGCAACTCAGTGGTCGTCACTGGCTGCATGCGGCTACGTTGTACAACATTGCCGCCTATCCTCATCTGAAAGGAGATGACCTGGCCGAGCAAGCGCAGGCTTTGTCAAACCGCGCCTATGAAGAGGCCGCTCAGCGTCTACCGGGCACGATGCGGCAGATGGAGTTTACCGTACCCGGCGGTGCGCCCATCACCGGCTTTTTGCATATGCCGAAAGGCGATGGCCCGTTCCCGACGGTATTA</t>
  </si>
  <si>
    <t>GTGTGGCAACAAAAAGCCTGTGCGGAAGACGATCCGCAACTCAGTGGTCGTCACTGGCTGCATGCGGCTACGTTGTACAACATTGCCGCCTATCCTCATCTGAAAGGAGATGACCTGGCCGAGCAAGCGCAGGCTTTGTCAAACCGCGCCTATGAAGAGGCCGCTCAGCGTCTACCGGGCACGATGCGGCAGATGGAGTTTACCGTACCCGGCGGTGCGCCCATCACCGGCTTTTTGCATATGCCGAAAGGCGATGGCCCGTTCCCGACGGTATTA</t>
  </si>
  <si>
    <t>GTGGCAACAAAAAGCCTGTGCGGAAGACGATCCGCAACTCAGTGGTCGTCACTGGCTGCATGCGGCTACGTTGTACAACATTGCCGCCTATCCTCATCTGAAAGGAGATGA</t>
  </si>
  <si>
    <t>GTGCGGAAGACGATCCGCAACTCAGTGGTCGTCACTGGCTGCATGCGGCTACGTTGTACAACATTGCCGCCTATCCTCATCTGA</t>
  </si>
  <si>
    <t>GTGGTCGTCACTGGCTGCATGCGGCTACGTTGTACAACATTGCCGCCTATCCTCATCTGA</t>
  </si>
  <si>
    <t>ATGCGGCTACGTTGTACAACATTGCCGCCTATCCTCATCTGA</t>
  </si>
  <si>
    <t>TTGTACAACATTGCCGCCTATCCTCATCTGAAAGGAGATGACCTGGCCGAGCAAGCGCAGGCTTTGTCAAACCGCGCCTATGAAGAGGCCGCTCAGCGTCTACCGGGCACGATGCGGCAGATGGAGTTTACCGTACCCGGCGGTGCGCCCATCACCGGCTTTTTGCATATGCCGAAAGGCGATGGCCCGTTCCCGACGGTATTA</t>
  </si>
  <si>
    <t>ATGACCTGGCCGAGCAAGCGCAGGCTTTGTCAAACCGCGCCTATGAAGAGGCCGCTCAGCGTCTACCGGGCACGATGCGGCAGATGGAGTTTA</t>
  </si>
  <si>
    <t>TTGTCAAACCGCGCCTATGAAGAGGCCGCTCAGCGTCTACCGGGCACGATGCGGCAGATGGAGTTTACCGTACCCGGCGGTGCGCCCATCACCGGCTTTTTGCATATGCCGAAAGGCGATGGCCCGTTCCCGACGGTATTA</t>
  </si>
  <si>
    <t>ATGAAGAGGCCGCTCAGCGTCTACCGGGCACGATGCGGCAGATGGAGTTTA</t>
  </si>
  <si>
    <t>ATGCGGCAGATGGAGTTTACCGTACCCGGCGGTGCGCCCATCACCGGCTTTTTGCATATGCCGAAAGGCGATGGCCCGTTCCCGACGGTATTA</t>
  </si>
  <si>
    <t>ATGGAGTTTACCGTACCCGGCGGTGCGCCCATCACCGGCTTTTTGCATATGCCGAAAGGCGATGGCCCGTTCCCGACGGTATTA</t>
  </si>
  <si>
    <t>GTGCGCCCATCACCGGCTTTTTGCATATGCCGAAAGGCGATGGCCCGTTCCCGACGGTATTAATGTGTGGTGGTCTGGATGCGATGCAGACGGACTATTACAGCCTGTATGAACGTTATTTTGCGCCGCGCGGCATTGCGATGCTGA</t>
  </si>
  <si>
    <t>TTGCATATGCCGAAAGGCGATGGCCCGTTCCCGACGGTATTA</t>
  </si>
  <si>
    <t>ATGCCGAAAGGCGATGGCCCGTTCCCGACGGTATTA</t>
  </si>
  <si>
    <t>ATGGCCCGTTCCCGACGGTATTAATGTGTGGTGGTCTGGATGCGATGCAGACGGACTATTACAGCCTGTATGAACGTTATTTTGCGCCGCGCGGCATTGCGATGCTGA</t>
  </si>
  <si>
    <t>ATGTGTGGTGGTCTGGATGCGATGCAGACGGACTATTACAGCCTGTATGAACGTTATTTTGCGCCGCGCGGCATTGCGATGCTGACTATTGATATGCCGTCGGTGGGCTTTTCTTCAAAATGGAAGCTCACCCAGGACTCCAGCCTGTTGCATCAGCACGTCTTA</t>
  </si>
  <si>
    <t>GTGTGGTGGTCTGGATGCGATGCAGACGGACTATTA</t>
  </si>
  <si>
    <t>GTGGTGGTCTGGATGCGATGCAGACGGACTATTACAGCCTGTATGAACGTTATTTTGCGCCGCGCGGCATTGCGATGCTGA</t>
  </si>
  <si>
    <t>GTGGTCTGGATGCGATGCAGACGGACTATTACAGCCTGTATGAACGTTATTTTGCGCCGCGCGGCATTGCGATGCTGA</t>
  </si>
  <si>
    <t>ATGCGATGCAGACGGACTATTACAGCCTGTATGAACGTTATTTTGCGCCGCGCGGCATTGCGATGCTGA</t>
  </si>
  <si>
    <t>ATGCAGACGGACTATTACAGCCTGTATGAACGTTATTTTGCGCCGCGCGGCATTGCGATGCTGACTATTGATATGCCGTCGGTGGGCTTTTCTTCAAAATGGAAGCTCACCCAGGACTCCAGCCTGTTGCATCAGCACGTCTTA</t>
  </si>
  <si>
    <t>ATGAACGTTATTTTGCGCCGCGCGGCATTGCGATGCTGA</t>
  </si>
  <si>
    <t>ATGCTGACTATTGATATGCCGTCGGTGGGCTTTTCTTCAAAATGGAAGCTCACCCAGGACTCCAGCCTGTTGCATCAGCACGTCTTA</t>
  </si>
  <si>
    <t>TTGATATGCCGTCGGTGGGCTTTTCTTCAAAATGGAAGCTCACCCAGGACTCCAGCCTGTTGCATCAGCACGTCTTAAAGGCGCTGCCTAACGTACCGTGGGTGGATCACACTCGCGTCGCGGCCTTTGGTTTCCGTTTCGGCGCTAACGTTGCCGTGCGTCTGGCATACCTTGAATCGCCGCGTCTGA</t>
  </si>
  <si>
    <t>ATGCCGTCGGTGGGCTTTTCTTCAAAATGGAAGCTCACCCAGGACTCCAGCCTGTTGCATCAGCACGTCTTA</t>
  </si>
  <si>
    <t>GTGGGCTTTTCTTCAAAATGGAAGCTCACCCAGGACTCCAGCCTGTTGCATCAGCACGTCTTA</t>
  </si>
  <si>
    <t>ATGGAAGCTCACCCAGGACTCCAGCCTGTTGCATCAGCACGTCTTAAAGGCGCTGCCTAACGTACCGTGGGTGGATCACACTCGCGTCGCGGCCTTTGGTTTCCGTTTCGGCGCTAACGTTGCCGTGCGTCTGGCATACCTTGA</t>
  </si>
  <si>
    <t>GTGGGTGGATCACACTCGCGTCGCGGCCTTTGGTTTCCGTTTCGGCGCTAACGTTGCCGTGCGTCTGGCATACCTTGA</t>
  </si>
  <si>
    <t>GTGGATCACACTCGCGTCGCGGCCTTTGGTTTCCGTTTCGGCGCTAACGTTGCCGTGCGTCTGGCATACCTTGAATCGCCGCGTCTGAAAGCGGTTGCCTGTCTTGGTCCGGTAGTTCATACCCTGTTGAGTGATTTTAAGTGCCAGCAACAGGTGCCGGAAATGTATCTTGACGTTCTGGCCAGTCGTTTGGGGATGCATGATGCTTCCGATGAAGCGTTGCGCGTGGAGCTGAATCGCTATTCATTA</t>
  </si>
  <si>
    <t>TTGGTTTCCGTTTCGGCGCTAACGTTGCCGTGCGTCTGGCATACCTTGAATCGCCGCGTCTGA</t>
  </si>
  <si>
    <t>TTGCCGTGCGTCTGGCATACCTTGAATCGCCGCGTCTGA</t>
  </si>
  <si>
    <t>GTGCGTCTGGCATACCTTGAATCGCCGCGTCTGAAAGCGGTTGCCTGTCTTGGTCCGGTAGTTCATACCCTGTTGAGTGATTTTAAGTGCCAGCAACAGGTGCCGGAAATGTATCTTGACGTTCTGGCCAGTCGTTTGGGGATGCATGATGCTTCCGATGAAGCGTTGCGCGTGGAGCTGAATCGCTATTCATTA</t>
  </si>
  <si>
    <t>TTGAGTGATTTTAAGTGCCAGCAACAGGTGCCGGAAATGTATCTTGACGTTCTGGCCAGTCGTTTGGGGATGCATGATGCTTCCGATGAAGCGTTGCGCGTGGAGCTGAATCGCTATTCATTA</t>
  </si>
  <si>
    <t>GTGCCAGCAACAGGTGCCGGAAATGTATCTTGA</t>
  </si>
  <si>
    <t>GTGCCGGAAATGTATCTTGACGTTCTGGCCAGTCGTTTGGGGATGCATGATGCTTCCGATGAAGCGTTGCGCGTGGAGCTGAATCGCTATTCATTA</t>
  </si>
  <si>
    <t>ATGTATCTTGACGTTCTGGCCAGTCGTTTGGGGATGCATGATGCTTCCGATGAAGCGTTGCGCGTGGAGCTGAATCGCTATTCATTA</t>
  </si>
  <si>
    <t>TTGACGTTCTGGCCAGTCGTTTGGGGATGCATGATGCTTCCGATGAAGCGTTGCGCGTGGAGCTGA</t>
  </si>
  <si>
    <t>TTGGGGATGCATGATGCTTCCGATGAAGCGTTGCGCGTGGAGCTGAATCGCTATTCATTA</t>
  </si>
  <si>
    <t>ATGCATGATGCTTCCGATGAAGCGTTGCGCGTGGAGCTGAATCGCTATTCATTA</t>
  </si>
  <si>
    <t>ATGATGCTTCCGATGAAGCGTTGCGCGTGGAGCTGA</t>
  </si>
  <si>
    <t>ATGCTTCCGATGAAGCGTTGCGCGTGGAGCTGA</t>
  </si>
  <si>
    <t>TTGCGCGTGGAGCTGAATCGCTATTCATTA</t>
  </si>
  <si>
    <t>GTGCAAGGATTGCTGGGACGTCGCTGCCCAACGCCAATGTTA</t>
  </si>
  <si>
    <t>TTGCTGGGACGTCGCTGCCCAACGCCAATGTTA</t>
  </si>
  <si>
    <t>GTGTATCGGAATTTTGACAAAGGTCTTCAGGAAATCACCGACTGGATCGAAAAACGCTTGTGTTAAAAATTTGCTAAATTTTGCCAATTTGGTAAAACAGTTGCATCACAACAGGAGATAGCAATGACGTTA</t>
  </si>
  <si>
    <t>TTGACAAAGGTCTTCAGGAAATCACCGACTGGATCGAAAAACGCTTGTGTTAAAAATTTGCTAAATTTTGCCAATTTGGTAAAACAGTTGCATCACAACAGGAGATAG</t>
  </si>
  <si>
    <t>TTGTGTTAAAAATTTGCTAAATTTTGCCAATTTGGTAAAACAGTTGCATCACAACAGGAGATAGCAATGACGTTA</t>
  </si>
  <si>
    <t>TTGCTAAATTTTGCCAATTTGGTAAAACAGTTGCATCACAACAGGAGATAG</t>
  </si>
  <si>
    <t>TTGCCAATTTGGTAAAACAGTTGCATCACAACAGGAGATAGCAATGACGTTACCGAGTGGACACCCGAAGAGCAGATTGATCAAAAAATTTACCGCACTAGGCCCGTATATTCGTGA</t>
  </si>
  <si>
    <t>TTGGTAAAACAGTTGCATCACAACAGGAGATAG</t>
  </si>
  <si>
    <t>TTGATCAAAAAATTTACCGCACTAGGCCCGTATATTCGTGAAGGTAGGTAATGA</t>
  </si>
  <si>
    <t>TTGGCAGCATCACCTGAAGGTAAGTGCAAAGATAATCGATTCTTTTTCGATTGTCTGGCTGTATGCGTCAACGTGAAACCGGCACCGGAAGTGCGTGAATTCTGGGGCTGGTGGATGGAGCTGGAAGCGCAGGAATCCCGTTTTACCTACAGTTACCAGTTTGGTCTGTTCGATAAAGCAGGCGACTGGAAGAGTGTTCCGGTAAAAGACACTGAAGTGGTTGAACGACTGGAGCACACCCTGCGTGAGTTTCACGAGAAGCTGCGTGAACTGCTGACGACGCTGAATCTGAAGCTGGAACCGGCGGATGATTTTCGTGACGAGCCGGTGAAGTTA</t>
  </si>
  <si>
    <t>GTGCAAAGATAATCGATTCTTTTTCGATTGTCTGGCTGTATGCGTCAACGTGAAACCGGCACCGGAAGTGCGTGA</t>
  </si>
  <si>
    <t>TTGTCTGGCTGTATGCGTCAACGTGAAACCGGCACCGGAAGTGCGTGA</t>
  </si>
  <si>
    <t>ATGCGTCAACGTGAAACCGGCACCGGAAGTGCGTGA</t>
  </si>
  <si>
    <t>GTGAAACCGGCACCGGAAGTGCGTGAATTCTGGGGCTGGTGGATGGAGCTGGAAGCGCAGGAATCCCGTTTTACCTACAGTTACCAGTTTGGTCTGTTCGATAAAGCAGGCGACTGGAAGAGTGTTCCGGTAAAAGACACTGAAGTGGTTGAACGACTGGAGCACACCCTGCGTGAGTTTCACGAGAAGCTGCGTGAACTGCTGACGACGCTGAATCTGAAGCTGGAACCGGCGGATGATTTTCGTGACGAGCCGGTGAAGTTA</t>
  </si>
  <si>
    <t>GTGCGTGAATTCTGGGGCTGGTGGATGGAGCTGGAAGCGCAGGAATCCCGTTTTACCTACAGTTACCAGTTTGGTCTGTTCGATAAAGCAGGCGACTGGAAGAGTGTTCCGGTAAAAGACACTGAAGTGGTTGAACGACTGGAGCACACCCTGCGTGAGTTTCACGAGAAGCTGCGTGAACTGCTGACGACGCTGAATCTGAAGCTGGAACCGGCGGATGATTTTCGTGACGAGCCGGTGAAGTTA</t>
  </si>
  <si>
    <t>GTGAATTCTGGGGCTGGTGGATGGAGCTGGAAGCGCAGGAATCCCGTTTTA</t>
  </si>
  <si>
    <t>GTGGATGGAGCTGGAAGCGCAGGAATCCCGTTTTACCTACAGTTA</t>
  </si>
  <si>
    <t>ATGGAGCTGGAAGCGCAGGAATCCCGTTTTACCTACAGTTACCAGTTTGGTCTGTTCGATAAAGCAGGCGACTGGAAGAGTGTTCCGGTAAAAGACACTGAAGTGGTTGAACGACTGGAGCACACCCTGCGTGAGTTTCACGAGAAGCTGCGTGAACTGCTGACGACGCTGAATCTGAAGCTGGAACCGGCGGATGATTTTCGTGACGAGCCGGTGAAGTTA</t>
  </si>
  <si>
    <t>TTGGTCTGTTCGATAAAGCAGGCGACTGGAAGAGTGTTCCGGTAAAAGACACTGAAGTGGTTGAACGACTGGAGCACACCCTGCGTGAGTTTCACGAGAAGCTGCGTGAACTGCTGA</t>
  </si>
  <si>
    <t>GTGTTCCGGTAAAAGACACTGAAGTGGTTGAACGACTGGAGCACACCCTGCGTGAGTTTCACGAGAAGCTGCGTGAACTGCTGA</t>
  </si>
  <si>
    <t>GTGGTTGAACGACTGGAGCACACCCTGCGTGAGTTTCACGAGAAGCTGCGTGAACTGCTGACGACGCTGAATCTGAAGCTGGAACCGGCGGATGATTTTCGTGACGAGCCGGTGAAGTTA</t>
  </si>
  <si>
    <t>TTGAACGACTGGAGCACACCCTGCGTGAGTTTCACGAGAAGCTGCGTGAACTGCTGA</t>
  </si>
  <si>
    <t>GTGAGTTTCACGAGAAGCTGCGTGAACTGCTGA</t>
  </si>
  <si>
    <t>GTGAGTGAAATGTGCCGGATGCATCACATCCGGCAATATTCATTA</t>
  </si>
  <si>
    <t>GTGAAATGTGCCGGATGCATCACATCCGGCAATATTCATTAAAACTGA</t>
  </si>
  <si>
    <t>ATGTGCCGGATGCATCACATCCGGCAATATTCATTA</t>
  </si>
  <si>
    <t>GTGCCGGATGCATCACATCCGGCAATATTCATTAAAACTGATACGTCATGCCAACCGCGACAATATCATCATTATTAATATTCAATTTGTTATCGCTATCCAGTTGGTTGA</t>
  </si>
  <si>
    <t>TTGGTTGATTTTATAATCAACAAACGCTGA</t>
  </si>
  <si>
    <t>TTGTTGAAATAATACGTAGCACCGACGTCGATATAATTGACCAGATCTTCATCACCGATACCTTCAATATCTTTCCCTTTCGATAAGACATAACCCAGCGATGGACGCAGACCAAAGTCAAACTGGTATTGA</t>
  </si>
  <si>
    <t>TTGAAATAATACGTAGCACCGACGTCGATATAATTGACCAGATCTTCATCACCGATACCTTCAATATCTTTCCCTTTCGATAAGACATAACCCAGCGATGGACGCAGACCAAAGTCAAACTGGTATTGA</t>
  </si>
  <si>
    <t>TTGACCAGATCTTCATCACCGATACCTTCAATATCTTTCCCTTTCGATAAGACATAACCCAGCGATGGACGCAGACCAAAGTCAAACTGGTATTGA</t>
  </si>
  <si>
    <t>ATGGACGCAGACCAAAGTCAAACTGGTATTGAGCGACCGCTTCAAAGTTCTGTGTCTTATTGGCAAAGCCGCCAGTTA</t>
  </si>
  <si>
    <t>TTGAGCGACCGCTTCAAAGTTCTGTGTCTTATTGGCAAAGCCGCCAGTTATTGGCGTCATTTTGCGTGTTTCAGAATAGAAAGTTGCCAGATAAATATTATTGGCATCGTATTTCAGACCTGTTGCCCATGCTTCTGCACGCTTGCCTGTGCCACGGCTTTGCAGGTTCTGCTCGTTGGTGCGATCTGA</t>
  </si>
  <si>
    <t>TTGGCAAAGCCGCCAGTTATTGGCGTCATTTTGCGTGTTTCAGAATAG</t>
  </si>
  <si>
    <t>TTGGCGTCATTTTGCGTGTTTCAGAATAGAAAGTTGCCAGATAAATATTATTGGCATCGTATTTCAGACCTGTTGCCCATGCTTCTGCACGCTTGCCTGTGCCACGGCTTTGCAGGTTCTGCTCGTTGGTGCGATCTGAGTTGGTATAGGCCCCACTAATGGCGAAATCGCTGCCGCCAAAGTCATATGTCAATGACGTGCCGAAGCCATCGCCGTTTTGCTTTTTAACGTCGCGGTTTTCGTTTTTCCCTTGATATTGCAGGGTTA</t>
  </si>
  <si>
    <t>GTGTTTCAGAATAGAAAGTTGCCAGATAAATATTATTGGCATCGTATTTCAGACCTGTTGCCCATGCTTCTGCACGCTTGCCTGTGCCACGGCTTTGCAGGTTCTGCTCGTTGGTGCGATCTGAGTTGGTATAGGCCCCACTAATGGCGAAATCGCTGCCGCCAAAGTCATATGTCAATGACGTGCCGAAGCCATCGCCGTTTTGCTTTTTAACGTCGCGGTTTTCGTTTTTCCCTTGATATTGCAGGGTTA</t>
  </si>
  <si>
    <t>TTGCCAGATAAATATTATTGGCATCGTATTTCAGACCTGTTGCCCATGCTTCTGCACGCTTGCCTGTGCCACGGCTTTGCAGGTTCTGCTCGTTGGTGCGATCTGAGTTGGTATAGGCCCCACTAATGGCGAAATCGCTGCCGCCAAAGTCATATGTCAATGACGTGCCGAAGCCATCGCCGTTTTGCTTTTTAACGTCGCGGTTTTCGTTTTTCCCTTGATATTGCAGGGTTA</t>
  </si>
  <si>
    <t>TTGGCATCGTATTTCAGACCTGTTGCCCATGCTTCTGCACGCTTGCCTGTGCCACGGCTTTGCAGGTTCTGCTCGTTGGTGCGATCTGAGTTGGTATAG</t>
  </si>
  <si>
    <t>TTGCCCATGCTTCTGCACGCTTGCCTGTGCCACGGCTTTGCAGGTTCTGCTCGTTGGTGCGATCTGAGTTGGTATAGGCCCCACTAATGGCGAAATCGCTGCCGCCAAAGTCATATGTCAATGACGTGCCGAAGCCATCGCCGTTTTGCTTTTTAACGTCGCGGTTTTCGTTTTTCCCTTGATATTGCAGGGTTA</t>
  </si>
  <si>
    <t>ATGCTTCTGCACGCTTGCCTGTGCCACGGCTTTGCAGGTTCTGCTCGTTGGTGCGATCTGAGTTGGTATAGGCCCCACTAATGGCGAAATCGCTGCCGCCAAAGTCATATGTCAATGACGTGCCGAAGCCATCGCCGTTTTGCTTTTTAACGTCGCGGTTTTCGTTTTTCCCTTGATATTGCAGGGTTA</t>
  </si>
  <si>
    <t>TTGCCTGTGCCACGGCTTTGCAGGTTCTGCTCGTTGGTGCGATCTGAGTTGGTATAG</t>
  </si>
  <si>
    <t>GTGCCACGGCTTTGCAGGTTCTGCTCGTTGGTGCGATCTGAGTTGGTATAG</t>
  </si>
  <si>
    <t>TTGCAGGTTCTGCTCGTTGGTGCGATCTGA</t>
  </si>
  <si>
    <t>ATGGCGAAATCGCTGCCGCCAAAGTCATATGTCAATGACGTGCCGAAGCCATCGCCGTTTTGCTTTTTA</t>
  </si>
  <si>
    <t>ATGTCAATGACGTGCCGAAGCCATCGCCGTTTTGCTTTTTAACGTCGCGGTTTTCGTTTTTCCCTTGATATTGCAGGGTTA</t>
  </si>
  <si>
    <t>ATGACGTGCCGAAGCCATCGCCGTTTTGCTTTTTAACGTCGCGGTTTTCGTTTTTCCCTTGATATTGCAGGGTTA</t>
  </si>
  <si>
    <t>GTGCCGAAGCCATCGCCGTTTTGCTTTTTA</t>
  </si>
  <si>
    <t>TTGCTTTTTAACGTCGCGGTTTTCGTTTTTCCCTTGATATTGCAGGGTTAAGTTCAGGCCATCGATAACGCCGAAGAAGTCGGTGTTCCGATACGTCGCCAGACCGCTGGCGCGTTTGGTCATAAAGTTGTCGGTCTGCGCCGAGGAATCGCCACCAAATTCCGGGAACATATCGGTCCAGGCTTCCACGTCATACAACGCCCCCAGGTTACGACCATAATCGAAAGAACCCAAATCTTTATATTTCAACCCGGCAAAAGCGAGACGCGTTTTTTGCTGTGCAGTATCACTCTCTGCTTTATTACCGGCAAACTCTGCTTCCCAACGACCATAACCAGTCAGTTGATCGTTAATTTGTGTTTCGCCTTTGAAACCAAAACGGATATAACTCTGGTCGCCATCTTTACTGGCGTTATCACTCATATAATGCATGGCTTTAACTTTGCCATAGACATCCAGTTTATTACCGTCTTTATTATATATTTCTGCAGCCTGTACAGATGCAGATGCCACAATGCCCATCACCACTAATGCCAGAGTGCTCTTTTTCATTTTCATTCCTGA</t>
  </si>
  <si>
    <t>TTGATATTGCAGGGTTAAGTTCAGGCCATCGATAACGCCGAAGAAGTCGGTGTTCCGATACGTCGCCAGACCGCTGGCGCGTTTGGTCATAAAGTTGTCGGTCTGCGCCGAGGAATCGCCACCAAATTCCGGGAACATATCGGTCCAGGCTTCCACGTCATACAACGCCCCCAGGTTACGACCATAATCGAAAGAACCCAAATCTTTATATTTCAACCCGGCAAAAGCGAGACGCGTTTTTTGCTGTGCAGTATCACTCTCTGCTTTATTACCGGCAAACTCTGCTTCCCAACGACCATAACCAGTCAGTTGATCGTTAATTTGTGTTTCGCCTTTGAAACCAAAACGGATATAACTCTGGTCGCCATCTTTACTGGCGTTATCACTCATATAATGCATGGCTTTAACTTTGCCATAGACATCCAGTTTATTACCGTCTTTATTATATATTTCTGCAGCCTGTACAGATGCAGATGCCACAATGCCCATCACCACTAATGCCAGAGTGCTCTTTTTCATTTTCATTCCTGA</t>
  </si>
  <si>
    <t>TTGCAGGGTTAAGTTCAGGCCATCGATAACGCCGAAGAAGTCGGTGTTCCGATACGTCGCCAGACCGCTGGCGCGTTTGGTCATAAAGTTGTCGGTCTGCGCCGAGGAATCGCCACCAAATTCCGGGAACATATCGGTCCAGGCTTCCACGTCATACAACGCCCCCAGGTTACGACCATAATCGAAAGAACCCAAATCTTTATATTTCAACCCGGCAAAAGCGAGACGCGTTTTTTGCTGTGCAGTATCACTCTCTGCTTTATTACCGGCAAACTCTGCTTCCCAACGACCATAACCAGTCAGTTGATCGTTAATTTGTGTTTCGCCTTTGAAACCAAAACGGATATAACTCTGGTCGCCATCTTTACTGGCGTTATCACTCATATAATGCATGGCTTTAACTTTGCCATAGACATCCAGTTTATTACCGTCTTTATTATATATTTCTGCAGCCTGTACAGATGCAGATGCCACAATGCCCATCACCACTAATGCCAGAGTGCTCTTTTTCATTTTCATTCCTGA</t>
  </si>
  <si>
    <t>GTGTTCCGATACGTCGCCAGACCGCTGGCGCGTTTGGTCATAAAGTTGTCGGTCTGCGCCGAGGAATCGCCACCAAATTCCGGGAACATATCGGTCCAGGCTTCCACGTCATACAACGCCCCCAGGTTA</t>
  </si>
  <si>
    <t>TTGGTCATAAAGTTGTCGGTCTGCGCCGAGGAATCGCCACCAAATTCCGGGAACATATCGGTCCAGGCTTCCACGTCATACAACGCCCCCAGGTTA</t>
  </si>
  <si>
    <t>TTGTCGGTCTGCGCCGAGGAATCGCCACCAAATTCCGGGAACATATCGGTCCAGGCTTCCACGTCATACAACGCCCCCAGGTTA</t>
  </si>
  <si>
    <t>TTGCTGTGCAGTATCACTCTCTGCTTTATTACCGGCAAACTCTGCTTCCCAACGACCATAACCAGTCAGTTGATCGTTAATTTGTGTTTCGCCTTTGAAACCAAAACGGATATAACTCTGGTCGCCATCTTTACTGGCGTTATCACTCATATAATGCATGGCTTTAACTTTGCCATAGACATCCAGTTTATTACCGTCTTTATTATATATTTCTGCAGCCTGTACAGATGCAGATGCCACAATGCCCATCACCACTAATGCCAGAGTGCTCTTTTTCATTTTCATTCCTGA</t>
  </si>
  <si>
    <t>GTGCAGTATCACTCTCTGCTTTATTACCGGCAAACTCTGCTTCCCAACGACCATAACCAGTCAGTTGATCGTTAATTTGTGTTTCGCCTTTGA</t>
  </si>
  <si>
    <t>TTGATCGTTAATTTGTGTTTCGCCTTTGAAACCAAAACGGATATAACTCTGGTCGCCATCTTTACTGGCGTTATCACTCATATAATGCATGGCTTTAACTTTGCCATAGACATCCAGTTTATTACCGTCTTTATTATATATTTCTGCAGCCTGTACAGATGCAGATGCCACAATGCCCATCACCACTAATGCCAGAGTGCTCTTTTTCATTTTCATTCCTGA</t>
  </si>
  <si>
    <t>TTGTGTTTCGCCTTTGAAACCAAAACGGATATAACTCTGGTCGCCATCTTTACTGGCGTTATCACTCATATAATGCATGGCTTTAACTTTGCCATAGACATCCAGTTTATTACCGTCTTTATTATATATTTCTGCAGCCTGTACAGATGCAGATGCCACAATGCCCATCACCACTAATGCCAGAGTGCTCTTTTTCATTTTCATTCCTGA</t>
  </si>
  <si>
    <t>TTGAAACCAAAACGGATATAACTCTGGTCGCCATCTTTA</t>
  </si>
  <si>
    <t>ATGCATGGCTTTAACTTTGCCATAGACATCCAGTTTATTACCGTCTTTATTATATATTTCTGCAGCCTGTACAGATGCAGATGCCACAATGCCCATCACCACTAATGCCAGAGTGCTCTTTTTCATTTTCATTCCTGA</t>
  </si>
  <si>
    <t>ATGCAGATGCCACAATGCCCATCACCACTAATGCCAGAGTGCTCTTTTTCATTTTCATTCCTGATTTTA</t>
  </si>
  <si>
    <t>ATGCCACAATGCCCATCACCACTAATGCCAGAGTGCTCTTTTTCATTTTCATTCCTGATTTTA</t>
  </si>
  <si>
    <t>ATGCCCATCACCACTAATGCCAGAGTGCTCTTTTTCATTTTCATTCCTGATTTTAATTAACGCGCGAATATTCAGCGGGAGAGTCCCGTTGAAAACAGGAAAGTTTTTAACCTGAGATTGTTA</t>
  </si>
  <si>
    <t>ATGCCAGAGTGCTCTTTTTCATTTTCATTCCTGATTTTA</t>
  </si>
  <si>
    <t>GTGCTCTTTTTCATTTTCATTCCTGATTTTAATTAACGCGCGAATATTCAGCGGGAGAGTCCCGTTGAAAACAGGAAAGTTTTTAACCTGAGATTGTTA</t>
  </si>
  <si>
    <t>ATGTGGTAATTTATTAAATCTGTAATAAAAGCGTAAACAACTGCCGCTAGGCTTGCTGATCCCGCGCAACAAAACGCCATGCTTTGCTCGCAGATGGTTGGCAACCGACGACAGTCCTGCTAAAACGTTCGTTTGATATCATTTTTCCTAAAATTGAATGGCAGAGAATCATGA</t>
  </si>
  <si>
    <t>GTGGTAATTTATTAAATCTGTAATAAAAGCGTAAACAACTGCCGCTAG</t>
  </si>
  <si>
    <t>TTGCTGATCCCGCGCAACAAAACGCCATGCTTTGCTCGCAGATGGTTGGCAACCGACGACAGTCCTGCTAAAACGTTCGTTTGA</t>
  </si>
  <si>
    <t>ATGCTTTGCTCGCAGATGGTTGGCAACCGACGACAGTCCTGCTAAAACGTTCGTTTGATATCATTTTTCCTAAAATTGAATGGCAGAGAATCATGA</t>
  </si>
  <si>
    <t>TTGCTCGCAGATGGTTGGCAACCGACGACAGTCCTGCTAAAACGTTCGTTTGATATCATTTTTCCTAAAATTGAATGGCAGAGAATCATGAGTGACAGCCAGACGCTGGTGGTAAAACTCGGCACCAGTGTGCTAACAGGCGGATCGCGCCGTCTGAACCGTGCCCATATCGTTGAACTTGTTCGCCAGTGCGCGCAGTTA</t>
  </si>
  <si>
    <t>ATGGTTGGCAACCGACGACAGTCCTGCTAAAACGTTCGTTTGATATCATTTTTCCTAAAATTGAATGGCAGAGAATCATGA</t>
  </si>
  <si>
    <t>TTGGCAACCGACGACAGTCCTGCTAAAACGTTCGTTTGA</t>
  </si>
  <si>
    <t>TTGATATCATTTTTCCTAAAATTGAATGGCAGAGAATCATGA</t>
  </si>
  <si>
    <t>ATGAGTGACAGCCAGACGCTGGTGGTAAAACTCGGCACCAGTGTGCTAACAGGCGGATCGCGCCGTCTGAACCGTGCCCATATCGTTGAACTTGTTCGCCAGTGCGCGCAGTTA</t>
  </si>
  <si>
    <t>GTGACAGCCAGACGCTGGTGGTAAAACTCGGCACCAGTGTGCTAACAGGCGGATCGCGCCGTCTGA</t>
  </si>
  <si>
    <t>GTGGTAAAACTCGGCACCAGTGTGCTAACAGGCGGATCGCGCCGTCTGAACCGTGCCCATATCGTTGAACTTGTTCGCCAGTGCGCGCAGTTA</t>
  </si>
  <si>
    <t>GTGTGCTAACAGGCGGATCGCGCCGTCTGA</t>
  </si>
  <si>
    <t>GTGCTAACAGGCGGATCGCGCCGTCTGAACCGTGCCCATATCGTTGAACTTGTTCGCCAGTGCGCGCAGTTA</t>
  </si>
  <si>
    <t>GTGCCCATATCGTTGAACTTGTTCGCCAGTGCGCGCAGTTACATGCCGCCGGGCATCGGATTGTTA</t>
  </si>
  <si>
    <t>TTGAACTTGTTCGCCAGTGCGCGCAGTTACATGCCGCCGGGCATCGGATTGTTA</t>
  </si>
  <si>
    <t>TTGTTCGCCAGTGCGCGCAGTTACATGCCGCCGGGCATCGGATTGTTA</t>
  </si>
  <si>
    <t>GTGCGCGCAGTTACATGCCGCCGGGCATCGGATTGTTATTGTGACGTCGGGCGCGATCGCCGCCGGACGTGA</t>
  </si>
  <si>
    <t>GTGACGTCGGGCGCGATCGCCGCCGGACGTGAGCACCTGGGTTACCCGGAACTGCCAGCGACCATCGCCTCGAAACAACTGCTGGCGGCGGTAGGGCAGAGTCGACTGATTCAACTGTGGGAACAGCTGTTTTCGATTTATGGCATTCACGTCGGGCAAATGCTGCTGACCCGTGCTGATATGGAAGACCGTGAACGCTTCCTGAACGCCCGCGACACCCTGCGAGCGTTGCTCGATAACAATATCGTTCCGGTAATCAATGAGAACGATGCTGTCGCTACGGCAGAGATTAAGGTCGGCGATAACGATAACCTTTCTGCGCTGGCGGCGATTCTTGCGGGTGCCGATAAACTGTTGCTGCTGACCGATCAAAAAGGTTTGTATACCGCTGACCCGCGCAGCAATCCGCAGGCAGAACTGATTAAAGATGTTTACGGCATTGATGACGCACTGCGCGCGATTGCCGGTGACAGCGTTTCAGGCCTCGGAACTGGCGGCATGAGTACCAAATTGCAGGCCGCTGACGTGGCTTGCCGTGCGGGTATCGACACCATTATTGCCGCGGGCAGCAAGCCGGGCGTTATTGGTGAT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GTGAGCACCTGGGTTACCCGGAACTGCCAGCGACCATCGCCTCGAAACAACTGCTGGCGGCGGTAG</t>
  </si>
  <si>
    <t>ATGGCATTCACGTCGGGCAAATGCTGCTGA</t>
  </si>
  <si>
    <t>ATGCTGCTGACCCGTGCTGATATGGAAGACCGTGAACGCTTCCTGAACGCCCGCGACACCCTGCGAGCGTTGCTCGATAACAATATCGTTCCGGTAATCAATGAGAACGATGCTGTCGCTACGGCAGAGATTAAGGTCGGCGATAACGATAACCTTTCTGCGCTGGCGGCGATTCTTGCGGGTGCCGATAAACTGTTGCTGCTGACCGATCAAAAAGGTTTGTATACCGCTGACCCGCGCAGCAATCCGCAGGCAGAACTGATTAAAGATGTTTACGGCATTGATGACGCACTGCGCGCGATTGCCGGTGACAGCGTTTCAGGCCTCGGAACTGGCGGCATGAGTACCAAATTGCAGGCCGCTGACGTGGCTTGCCGTGCGGGTATCGACACCATTATTGCCGCGGGCAGCAAGCCGGGCGTTATTGGTGAT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GTGCTGATATGGAAGACCGTGAACGCTTCCTGA</t>
  </si>
  <si>
    <t>ATGGAAGACCGTGAACGCTTCCTGAACGCCCGCGACACCCTGCGAGCGTTGCTCGATAACAATATCGTTCCGGTAATCAATGAGAACGATGCTGTCGCTACGGCAGAGATTAAGGTCGGCGATAACGATAACCTTTCTGCGCTGGCGGCGATTCTTGCGGGTGCCGATAAACTGTTGCTGCTGACCGATCAAAAAGGTTTGTATACCGCTGACCCGCGCAGCAATCCGCAGGCAGAACTGATTAAAGATGTTTACGGCATTGATGACGCACTGCGCGCGATTGCCGGTGACAGCGTTTCAGGCCTCGGAACTGGCGGCATGAGTACCAAATTGCAGGCCGCTGACGTGGCTTGCCGTGCGGGTATCGACACCATTATTGCCGCGGGCAGCAAGCCGGGCGTTATTGGTGAT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TTGCTCGATAACAATATCGTTCCGGTAATCAATGAGAACGATGCTGTCGCTACGGCAGAGATTAAGGTCGGCGATAACGATAACCTTTCTGCGCTGGCGGCGATTCTTGCGGGTGCCGATAAACTGTTGCTGCTGACCGATCAAAAAGGTTTGTATACCGCTGACCCGCGCAGCAATCCGCAGGCAGAACTGATTAAAGATGTTTACGGCATTGATGACGCACTGCGCGCGATTGCCGGTGACAGCGTTTCAGGCCTCGGAACTGGCGGCATGAGTACCAAATTGCAGGCCGCTGACGTGGCTTGCCGTGCGGGTATCGACACCATTATTGCCGCGGGCAGCAAGCCGGGCGTTATTGGTGAT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ATGAGAACGATGCTGTCGCTACGGCAGAGATTA</t>
  </si>
  <si>
    <t>TTGCGGGTGCCGATAAACTGTTGCTGCTGA</t>
  </si>
  <si>
    <t>TTGCTGCTGACCGATCAAAAAGGTTTGTATACCGCTGACCCGCGCAGCAATCCGCAGGCAGAACTGATTAAAGATGTTTACGGCATTGATGACGCACTGCGCGCGATTGCCGGTGACAGCGTTTCAGGCCTCGGAACTGGCGGCATGAGTACCAAATTGCAGGCCGCTGACGTGGCTTGCCGTGCGGGTATCGACACCATTATTGCCGCGGGCAGCAAGCCGGGCGTTATTGGTGAT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TTGTATACCGCTGACCCGCGCAGCAATCCGCAGGCAGAACTGATTAAAGATGTTTACGGCATTGATGACGCACTGCGCGCGATTGCCGGTGACAGCGTTTCAGGCCTCGGAACTGGCGGCATGAGTACCAAATTGCAGGCCGCTGACGTGGCTTGCCGTGCGGGTATCGACACCATTATTGCCGCGGGCAGCAAGCCGGGCGTTATTGGTGAT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ATGTTTACGGCATTGATGACGCACTGCGCGCGATTGCCGGTGACAGCGTTTCAGGCCTCGGAACTGGCGGCATGA</t>
  </si>
  <si>
    <t>TTGATGACGCACTGCGCGCGATTGCCGGTGACAGCGTTTCAGGCCTCGGAACTGGCGGCATGA</t>
  </si>
  <si>
    <t>ATGACGCACTGCGCGCGATTGCCGGTGACAGCGTTTCAGGCCTCGGAACTGGCGGCATGA</t>
  </si>
  <si>
    <t>TTGCCGGTGACAGCGTTTCAGGCCTCGGAACTGGCGGCATGA</t>
  </si>
  <si>
    <t>GTGACAGCGTTTCAGGCCTCGGAACTGGCGGCATGA</t>
  </si>
  <si>
    <t>ATGAGTACCAAATTGCAGGCCGCTGACGTGGCTTGCCGTGCGGGTATCGACACCATTATTGCCGCGGGCAGCAAGCCGGGCGTTATTGGTGAT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TTGCAGGCCGCTGACGTGGCTTGCCGTGCGGGTATCGACACCATTATTGCCGCGGGCAGCAAGCCGGGCGTTATTGGTGAT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GTGGCTTGCCGTGCGGGTATCGACACCATTATTGCCGCGGGCAGCAAGCCGGGCGTTATTGGTGAT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TTGCCGTGCGGGTATCGACACCATTATTGCCGCGGGCAGCAAGCCGGGCGTTATTGGTGA</t>
  </si>
  <si>
    <t>GTG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ATGGAAGGCATTTCCGTCGGTACGCTGTTCCATGCCCAGGCGACTCCGCTTGAAAACCGTAAACGCTGGATTTTCGGTGCGCCGCCGGCGGGTGAAATCACGGTAGATGAAGGGGCAACTGCCGCCATTCTGGAACGCGGCAGCTCCCTGTTGCCGAAAGGCATTAAAAGCGTGACTGGCAATTTCTCGCGTGGTGAAGTCATCCGCATTTGCAACCTCGAAGGCCGCGATATCGCCCACGGCGTCAGTCGTTACAACAGCGATGCATTA</t>
  </si>
  <si>
    <t>ATGCCCAGGCGACTCCGCTTGAAAACCGTAAACGCTGGATTTTCGGTGCGCCGCCGGCGGGTGAAATCACGGTAG</t>
  </si>
  <si>
    <t>TTGAAAACCGTAAACGCTGGATTTTCGGTGCGCCGCCGGCGGGTGAAATCACGGTAG</t>
  </si>
  <si>
    <t>GTGCGCCGCCGGCGGGTGAAATCACGGTAG</t>
  </si>
  <si>
    <t>ATGAAGGGGCAACTGCCGCCATTCTGGAACGCGGCAGCTCCCTGTTGCCGAAAGGCATTA</t>
  </si>
  <si>
    <t>TTGCCGAAAGGCATTAAAAGCGTGACTGGCAATTTCTCGCGTGGTGAAGTCATCCGCATTTGCAACCTCGAAGGCCGCGATATCGCCCACGGCGTCAGTCGTTACAACAGCGATGCATTA</t>
  </si>
  <si>
    <t>GTGACTGGCAATTTCTCGCGTGGTGAAGTCATCCGCATTTGCAACCTCGAAGGCCGCGATATCGCCCACGGCGTCAGTCGTTACAACAGCGATGCATTA</t>
  </si>
  <si>
    <t>GTGGTGAAGTCATCCGCATTTGCAACCTCGAAGGCCGCGATATCGCCCACGGCGTCAGTCGTTACAACAGCGATGCATTACGCCGTATTGCCGGACACCACTCGCAAGAAATTGATGCAATACTGGGATATGAATACGGCCCGGTTGCCGTTCACCGTGATGACATGA</t>
  </si>
  <si>
    <t>GTGAAGTCATCCGCATTTGCAACCTCGAAGGCCGCGATATCGCCCACGGCGTCAGTCGTTACAACAGCGATGCATTACGCCGTATTGCCGGACACCACTCGCAAGAAATTGATGCAATACTGGGATATGAATACGGCCCGGTTGCCGTTCACCGTGATGACATGA</t>
  </si>
  <si>
    <t>TTGCAACCTCGAAGGCCGCGATATCGCCCACGGCGTCAGTCGTTA</t>
  </si>
  <si>
    <t>ATGCATTACGCCGTATTGCCGGACACCACTCGCAAGAAATTGATGCAATACTGGGATATGAATACGGCCCGGTTGCCGTTCACCGTGATGACATGA</t>
  </si>
  <si>
    <t>TTGCCGGACACCACTCGCAAGAAATTGATGCAATACTGGGATATGAATACGGCCCGGTTGCCGTTCACCGTGATGACATGA</t>
  </si>
  <si>
    <t>TTGATGCAATACTGGGATATGAATACGGCCCGGTTGCCGTTCACCGTGATGACATGA</t>
  </si>
  <si>
    <t>ATGCAATACTGGGATATGAATACGGCCCGGTTGCCGTTCACCGTGATGACATGA</t>
  </si>
  <si>
    <t>ATGAATACGGCCCGGTTGCCGTTCACCGTGATGACATGA</t>
  </si>
  <si>
    <t>ATGCTGGAACAAATGGGCATTGCCGCGAAGCAAGCCTCGTATAAATTA</t>
  </si>
  <si>
    <t>ATGGGCATTGCCGCGAAGCAAGCCTCGTATAAATTA</t>
  </si>
  <si>
    <t>TTGCCGCGAAGCAAGCCTCGTATAAATTAG</t>
  </si>
  <si>
    <t>GTGCTGGAAAAAATCGCCGATGAACTGGAAGCACAAAGCGAAATCATCCTCAACGCTAACGCCCAGGATGTTGCTGACGCGCGAGCCAATGGCCTTAGCGAAGCGATGCTTGACCGTCTGGCACTGACGCCCGCACGGCTGAAAGGCATTGCCGACGATGTACGTCAGGTGTGCAACCTCGCCGATCCGGTGGGGCAGGTAATCGATGGCGGCGTACTGGACAGCGGCCTGCGTCTTGAGCGTCGTCGCGTACCGCTGGGGGTTATTGGCGTGATTTATGAAGCGCGCCCGAACGTGACGGTTGATGTCGCTTCGCTGTGCCTGAAAACCGGTAATGCGGTGATCCTGCGCGGTGGCAAAGAAACGTGTCGCACTAACGCTGCAACGGTGGCGGTGATTCAGGACGCCCTGAAATCCTGCGGCTTA</t>
  </si>
  <si>
    <t>ATGAACTGGAAGCACAAAGCGAAATCATCCTCAACGCTAACGCCCAGGATGTTGCTGACGCGCGAGCCAATGGCCTTA</t>
  </si>
  <si>
    <t>ATGTTGCTGACGCGCGAGCCAATGGCCTTA</t>
  </si>
  <si>
    <t>ATGCTTGACCGTCTGGCACTGACGCCCGCACGGCTGAAAGGCATTGCCGACGATGTACGTCAGGTGTGCAACCTCGCCGATCCGGTGGGGCAGGTAATCGATGGCGGCGTACTGGACAGCGGCCTGCGTCTTGAGCGTCGTCGCGTACCGCTGGGGGTTATTGGCGTGATTTATGAAGCGCGCCCGAACGTGACGGTTGATGTCGCTTCGCTGTGCCTGAAAACCGGTAATGCGGTGATCCTGCGCGGTGGCAAAGAAACGTGTCGCACTAACGCTGCAACGGTGGCGGTGATTCAGGACGCCCTGAAATCCTGCGGCTTA</t>
  </si>
  <si>
    <t>TTGCCGACGATGTACGTCAGGTGTGCAACCTCGCCGATCCGGTGGGGCAGGTAATCGATGGCGGCGTACTGGACAGCGGCCTGCGTCTTGAGCGTCGTCGCGTACCGCTGGGGGTTA</t>
  </si>
  <si>
    <t>ATGTACGTCAGGTGTGCAACCTCGCCGATCCGGTGGGGCAGGTAATCGATGGCGGCGTACTGGACAGCGGCCTGCGTCTTGAGCGTCGTCGCGTACCGCTGGGGGTTA</t>
  </si>
  <si>
    <t>GTGTGCAACCTCGCCGATCCGGTGGGGCAGGTAATCGATGGCGGCGTACTGGACAGCGGCCTGCGTCTTGAGCGTCGTCGCGTACCGCTGGGGGTTATTGGCGTGATTTATGAAGCGCGCCCGAACGTGACGGTTGATGTCGCTTCGCTGTGCCTGAAAACCGGTAATGCGGTGATCCTGCGCGGTGGCAAAGAAACGTGTCGCACTAACGCTGCAACGGTGGCGGTGATTCAGGACGCCCTGAAATCCTGCGGCTTA</t>
  </si>
  <si>
    <t>GTGCAACCTCGCCGATCCGGTGGGGCAGGTAATCGATGGCGGCGTACTGGACAGCGGCCTGCGTCTTGA</t>
  </si>
  <si>
    <t>GTGGGGCAGGTAATCGATGGCGGCGTACTGGACAGCGGCCTGCGTCTTGAGCGTCGTCGCGTACCGCTGGGGGTTATTGGCGTGATTTATGAAGCGCGCCCGAACGTGACGGTTGATGTCGCTTCGCTGTGCCTGAAAACCGGTAATGCGGTGATCCTGCGCGGTGGCAAAGAAACGTGTCGCACTAACGCTGCAACGGTGGCGGTGATTCAGGACGCCCTGAAATCCTGCGGCTTA</t>
  </si>
  <si>
    <t>ATGGCGGCGTACTGGACAGCGGCCTGCGTCTTGAGCGTCGTCGCGTACCGCTGGGGGTTA</t>
  </si>
  <si>
    <t>TTGAGCGTCGTCGCGTACCGCTGGGGGTTA</t>
  </si>
  <si>
    <t>GTGATTTATGAAGCGCGCCCGAACGTGACGGTTGATGTCGCTTCGCTGTGCCTGAAAACCGGTAATGCGGTGATCCTGCGCGGTGGCAAAGAAACGTGTCGCACTAACGCTGCAACGGTGGCGGTGATTCAGGACGCCCTGAAATCCTGCGGCTTA</t>
  </si>
  <si>
    <t>GTGACGGTTGATGTCGCTTCGCTGTGCCTGAAAACCGGTAATGCGGTGATCCTGCGCGGTGGCAAAGAAACGTGTCGCACTAACGCTGCAACGGTGGCGGTGATTCAGGACGCCCTGAAATCCTGCGGCTTA</t>
  </si>
  <si>
    <t>GTGCCTGAAAACCGGTAATGCGGTGATCCTGCGCGGTGGCAAAGAAACGTGTCGCACTAACGCTGCAACGGTGGCGGTGATTCAGGACGCCCTGAAATCCTGCGGCTTACCGGCGGGTGCCGTGCAGGCGATTGA</t>
  </si>
  <si>
    <t>GTGATCCTGCGCGGTGGCAAAGAAACGTGTCGCACTAACGCTGCAACGGTGGCGGTGATTCAGGACGCCCTGAAATCCTGCGGCTTA</t>
  </si>
  <si>
    <t>GTGGCAAAGAAACGTGTCGCACTAACGCTGCAACGGTGGCGGTGA</t>
  </si>
  <si>
    <t>GTGTCGCACTAACGCTGCAACGGTGGCGGTGATTCAGGACGCCCTGAAATCCTGCGGCTTACCGGCGGGTGCCGTGCAGGCGATTGA</t>
  </si>
  <si>
    <t>GTGGCGGTGATTCAGGACGCCCTGAAATCCTGCGGCTTA</t>
  </si>
  <si>
    <t>GTGATTCAGGACGCCCTGAAATCCTGCGGCTTA</t>
  </si>
  <si>
    <t>GTGCCGTGCAGGCGATTGATAATCCTGACCGTGCGCTGGTCAGTGAAATGCTGCGTATGGATAAATACATCGACATGCTGA</t>
  </si>
  <si>
    <t>GTGCAGGCGATTGATAATCCTGACCGTGCGCTGGTCAGTGAAATGCTGCGTATGGATAAATACATCGACATGCTGATCCCGCGTGGTGGCGCTGGTTTGCATAAACTGTGCCGTGAACAGTCGACAATCCCGGTGATCACAGGTGGTATAGGCGTATGCCATATTTACGTTGATGAAAGTGTAGAGATCGCTGAAGCATTA</t>
  </si>
  <si>
    <t>TTGATAATCCTGACCGTGCGCTGGTCAGTGAAATGCTGCGTATGGATAAATACATCGACATGCTGA</t>
  </si>
  <si>
    <t>GTGCGCTGGTCAGTGAAATGCTGCGTATGGATAAATACATCGACATGCTGA</t>
  </si>
  <si>
    <t>GTGAAATGCTGCGTATGGATAAATACATCGACATGCTGA</t>
  </si>
  <si>
    <t>ATGCTGCGTATGGATAAATACATCGACATGCTGATCCCGCGTGGTGGCGCTGGTTTGCATAAACTGTGCCGTGAACAGTCGACAATCCCGGTGATCACAGGTGGTATAGGCGTATGCCATATTTACGTTGATGAAAGTGTAGAGATCGCTGAAGCATTA</t>
  </si>
  <si>
    <t>ATGGATAAATACATCGACATGCTGATCCCGCGTGGTGGCGCTGGTTTGCATAAACTGTGCCGTGAACAGTCGACAATCCCGGTGATCACAGGTGGTATAGGCGTATGCCATATTTACGTTGATGAAAGTGTAGAGATCGCTGAAGCATTA</t>
  </si>
  <si>
    <t>ATGCTGATCCCGCGTGGTGGCGCTGGTTTGCATAAACTGTGCCGTGAACAGTCGACAATCCCGGTGATCACAGGTGGTATAGGCGTATGCCATATTTACGTTGATGAAAGTGTAGAGATCGCTGAAGCATTA</t>
  </si>
  <si>
    <t>GTGGTGGCGCTGGTTTGCATAAACTGTGCCGTGAACAGTCGACAATCCCGGTGA</t>
  </si>
  <si>
    <t>GTGGCGCTGGTTTGCATAAACTGTGCCGTGAACAGTCGACAATCCCGGTGA</t>
  </si>
  <si>
    <t>TTGCATAAACTGTGCCGTGAACAGTCGACAATCCCGGTGATCACAGGTGGTATAGGCGTATGCCATATTTACGTTGATGAAAGTGTAGAGATCGCTGAAGCATTA</t>
  </si>
  <si>
    <t>GTGATCACAGGTGGTATAGGCGTATGCCATATTTACGTTGATGAAAGTGTAGAGATCGCTGAAGCATTA</t>
  </si>
  <si>
    <t>GTGATCGTCAACGCGAAAACTCAGCGTCCGAGCACATGTAATACGGTTGAAACGTTGCTGGTGAATAAAAACATCGCCGATAGCTTCCTGCCCGCATTA</t>
  </si>
  <si>
    <t>TTGCTGGTGAATAAAAACATCGCCGATAGCTTCCTGCCCGCATTA</t>
  </si>
  <si>
    <t>GTGAATAAAAACATCGCCGATAGCTTCCTGCCCGCATTA</t>
  </si>
  <si>
    <t>ATGCAGCTGCACTGGCGCAGTTGCAGGCAGGCCCTGCGAAGGTGGTTGCTGTTA</t>
  </si>
  <si>
    <t>TTGCAGGCAGGCCCTGCGAAGGTGGTTGCTGTTAAAGCCGAAGAGTATGACGATGAGTTTCTGTCATTA</t>
  </si>
  <si>
    <t>GTGGTTGCTGTTAAAGCCGAAGAGTATGACGATGAGTTTCTGTCATTA</t>
  </si>
  <si>
    <t>TTGAACGTCAAAATCGTCAGCGATCTTGACGATGCCATCGCCCATATTCGTGAACACGGCACACAACACTCCGATGCGATCCTGACCCGCGATATGCGCAACGCCCAGCGTTTTGTTAACGAAGTGGATTCGTCCGCTGTTTACGTTAACGCCTCTACGCGTTTTACCGACGGCGGCCAGTTTGGTCTGGGTGCGGAAGTGGCGGTAAGCACACAAAAACTCCACGCGCGTGGCCCAATGGGGCTGGAAGCACTGACCACTTACAAGTGGATCGGCATTGGTGATTACACCATTCGTGCGTAAATAAAACCGGGTGATGCAAAAGTAGCCATTTGA</t>
  </si>
  <si>
    <t>TTGACGATGCCATCGCCCATATTCGTGAACACGGCACACAACACTCCGATGCGATCCTGA</t>
  </si>
  <si>
    <t>ATGCCATCGCCCATATTCGTGAACACGGCACACAACACTCCGATGCGATCCTGA</t>
  </si>
  <si>
    <t>GTGAACACGGCACACAACACTCCGATGCGATCCTGA</t>
  </si>
  <si>
    <t>ATGCGCAACGCCCAGCGTTTTGTTAACGAAGTGGATTCGTCCGCTGTTTACGTTAACGCCTCTACGCGTTTTACCGACGGCGGCCAGTTTGGTCTGGGTGCGGAAGTGGCGGTAAGCACACAAAAACTCCACGCGCGTGGCCCAATGGGGCTGGAAGCACTGACCACTTACAAGTGGATCGGCATTGGTGATTACACCATTCGTGCGTAAATAAAACCGGGTGATGCAAAAGTAGCCATTTGA</t>
  </si>
  <si>
    <t>GTGGATTCGTCCGCTGTTTACGTTAACGCCTCTACGCGTTTTACCGACGGCGGCCAGTTTGGTCTGGGTGCGGAAGTGGCGGTAAGCACACAAAAACTCCACGCGCGTGGCCCAATGGGGCTGGAAGCACTGACCACTTACAAGTGGATCGGCATTGGTGATTACACCATTCGTGCGTAAATAAAACCGGGTGATGCAAAAGTAGCCATTTGA</t>
  </si>
  <si>
    <t>TTGGTCTGGGTGCGGAAGTGGCGGTAAGCACACAAAAACTCCACGCGCGTGGCCCAATGGGGCTGGAAGCACTGA</t>
  </si>
  <si>
    <t>GTGCGGAAGTGGCGGTAAGCACACAAAAACTCCACGCGCGTGGCCCAATGGGGCTGGAAGCACTGA</t>
  </si>
  <si>
    <t>GTGGCGGTAAGCACACAAAAACTCCACGCGCGTGGCCCAATGGGGCTGGAAGCACTGACCACTTACAAGTGGATCGGCATTGGTGATTACACCATTCGTGCGTAAATAAAACCGGGTGATGCAAAAGTAGCCATTTGA</t>
  </si>
  <si>
    <t>ATGGGGCTGGAAGCACTGACCACTTACAAGTGGATCGGCATTGGTGATTACACCATTCGTGCGTAAATAAAACCGGGTGATGCAAAAGTAGCCATTTGA</t>
  </si>
  <si>
    <t>TTGGTGATTACACCATTCGTGCGTAAATAAAACCGGGTGATGCAAAAGTAG</t>
  </si>
  <si>
    <t>GTGATTACACCATTCGTGCGTAAATAAAACCGGGTGATGCAAAAGTAG</t>
  </si>
  <si>
    <t>GTGCGTAAATAAAACCGGGTGATGCAAAAGTAG</t>
  </si>
  <si>
    <t>TTGATTCACAAGGCCATTGACGCATCGCCCGGTTAG</t>
  </si>
  <si>
    <t>TTGACGCATCGCCCGGTTAGTTTTAACCTTGTCCACCGTGATTCACGTTCGTGA</t>
  </si>
  <si>
    <t>TTGTCCACCGTGATTCACGTTCGTGAACATGTCCTTTCAGGGCCGATATAG</t>
  </si>
  <si>
    <t>GTGATTCACGTTCGTGAACATGTCCTTTCAGGGCCGATATAG</t>
  </si>
  <si>
    <t>GTGAACATGTCCTTTCAGGGCCGATATAGCTCAGTTGGTAGAGCAGCGCATTCGTAATGCGAAGGTCGTAGGTTCGACTCCTATTATCGGCACCATTAAAATCAAATTGTTACGTAAGATCTTATCATTCTCCCACCAAAAAATTATCTTAATGTAACAGCTGGTGTAAGTAAATTCTATCAACGAAGATCAATCTTA</t>
  </si>
  <si>
    <t>ATGTCCTTTCAGGGCCGATATAGCTCAGTTGGTAGAGCAGCGCATTCGTAATGCGAAGGTCGTAGGTTCGACTCCTATTATCGGCACCATTAAAATCAAATTGTTACGTAAGATCTTATCATTCTCCCACCAAAAAATTATCTTAATGTAACAGCTGGTGTAAGTAAATTCTATCAACGAAGATCAATCTTA</t>
  </si>
  <si>
    <t>TTGGTAGAGCAGCGCATTCGTAATGCGAAGGTCGTAGGTTCGACTCCTATTATCGGCACCATTAAAATCAAATTGTTA</t>
  </si>
  <si>
    <t>ATGTAACAGCTGGTGTAAGTAAATTCTATCAACGAAGATCAATCTTATCTACTGACCAAAAAGGCCTGA</t>
  </si>
  <si>
    <t>GTGTAAGTAAATTCTATCAACGAAGATCAATCTTATCTACTGACCAAAAAGGCCTGA</t>
  </si>
  <si>
    <t>TTGTACACCACTCCTAAATTTAATGTGTTGGCAATGTGTTCAATAAAGCTCGAACAAATTAGCTCATTA</t>
  </si>
  <si>
    <t>ATGTGTTGGCAATGTGTTCAATAAAGCTCGAACAAATTA</t>
  </si>
  <si>
    <t>GTGTTGGCAATGTGTTCAATAAAGCTCGAACAAATTAGCTCATTA</t>
  </si>
  <si>
    <t>TTGGCAATGTGTTCAATAAAGCTCGAACAAATTAGCTCATTA</t>
  </si>
  <si>
    <t>ATGTGTTCAATAAAGCTCGAACAAATTAGCTCATTA</t>
  </si>
  <si>
    <t>ATGATCGGTTAATACTTCAACTTCTGGTTGCATGATTGTTTGTCCGTAAAAAGATAACGCGCCTGCCGGGTAGTAGCAGGCGCATTA</t>
  </si>
  <si>
    <t>TTGCATGATTGTTTGTCCGTAAAAAGATAACGCGCCTGCCGGGTAGTAGCAGGCGCATTA</t>
  </si>
  <si>
    <t>ATGATTGTTTGTCCGTAAAAAGATAACGCGCCTGCCGGGTAG</t>
  </si>
  <si>
    <t>TTGTTTGTCCGTAAAAAGATAACGCGCCTGCCGGGTAGTAGCAGGCGCATTACGCAATAG</t>
  </si>
  <si>
    <t>TTGTCCGTAAAAAGATAACGCGCCTGCCGGGTAGTAGCAGGCGCATTA</t>
  </si>
  <si>
    <t>ATGTAAATCGGGAAGGTTGTACGCAATGTTCATCGTACTACGTTGTTA</t>
  </si>
  <si>
    <t>TTGTACGCAATGTTCATCGTACTACGTTGTTACGGCTTTGCCGCAACAAGCCAGTTGCCTGCCGCGCTCGCAGAATGTCTGCAGCCCGGAGATAAGGAGATTGTTCCTGCCAGCTAAATCCCTTCCTGTCGATACGAACCAGCTCGTATTTTTCTACCAGAAAATTCACGGCATCGGCTAGGGTGA</t>
  </si>
  <si>
    <t>ATGTTCATCGTACTACGTTGTTACGGCTTTGCCGCAACAAGCCAGTTGCCTGCCGCGCTCGCAGAATGTCTGCAGCCCGGAGATAAGGAGATTGTTCCTGCCAGCTAAATCCCTTCCTGTCGATACGAACCAGCTCGTATTTTTCTACCAGAAAATTCACGGCATCGGCTAGGGTGA</t>
  </si>
  <si>
    <t>TTGCCGCAACAAGCCAGTTGCCTGCCGCGCTCGCAGAATGTCTGCAGCCCGGAGATAAGGAGATTGTTCCTGCCAGCTAAATCCCTTCCTGTCGATACGAACCAGCTCGTATTTTTCTACCAGAAAATTCACGGCATCGGCTAG</t>
  </si>
  <si>
    <t>TTGCCTGCCGCGCTCGCAGAATGTCTGCAGCCCGGAGATAAGGAGATTGTTCCTGCCAGCTAAATCCCTTCCTGTCGATACGAACCAGCTCGTATTTTTCTACCAGAAAATTCACGGCATCGGCTAGGGTGA</t>
  </si>
  <si>
    <t>ATGTCTGCAGCCCGGAGATAAGGAGATTGTTCCTGCCAGCTAAATCCCTTCCTGTCGATACGAACCAGCTCGTATTTTTCTACCAGAAAATTCACGGCATCGGCTAGGGTGATACCGGCATCGATGTGTTCCTTA</t>
  </si>
  <si>
    <t>TTGTTCCTGCCAGCTAAATCCCTTCCTGTCGATACGAACCAGCTCGTATTTTTCTACCAGAAAATTCACGGCATCGGCTAG</t>
  </si>
  <si>
    <t>GTGTTCCTTAATCACAGCCTCATTGCAGAATGGCGTGTCGTTTATTGTCAGACCATAGTGCTGTTCCAGCAGACGTGTCAGTAACATTTGCCAGACAGCCACGGGTGA</t>
  </si>
  <si>
    <t>TTGCAGAATGGCGTGTCGTTTATTGTCAGACCATAG</t>
  </si>
  <si>
    <t>TTGTCAGACCATAGTGCTGTTCCAGCAGACGTGTCAGTAACATTTGCCAGACAGCCACGGGTGACAGGCAGGGCTTCACCGCCCGCTGAGTTA</t>
  </si>
  <si>
    <t>GTGCTGTTCCAGCAGACGTGTCAGTAACATTTGCCAGACAGCCACGGGTGA</t>
  </si>
  <si>
    <t>GTGTCAGTAACATTTGCCAGACAGCCACGGGTGACAGGCAGGGCTTCACCGCCCGCTGAGTTA</t>
  </si>
  <si>
    <t>GTGACAGGCAGGGCTTCACCGCCCGCTGAGTTA</t>
  </si>
  <si>
    <t>TTGCAGGTAAAGTTTTCATGTTTGCTCTCGTGTAGGTAATTA</t>
  </si>
  <si>
    <t>GTGTCGGCTTCGCAGGTTAAATCGTTGTGGTACAGGGTAACGCAGTGGGCATGGTGGGGGCTGAGTTCACCGGTGGTCAGCATCGATTCCATCTGGAGGATAAAGTGCGGGAATGTTTCATCCAGCTTCCGGCATTCGATGTCACTGAACTTGCCGGTGATGCTGGCCCGGTCAGCCAGATAATGCAGTCGGTTGCCTTCCTGCACCAGACGGGCTCCCAGGCGCAGTGTAATCTCCCGCTGCAGGCCCCTGGTAGGGTTGCTCATTACAGTTCTCCACTATTGTCAGTTCAGGGTGATGCTCATCAGGCAGGTATAG</t>
  </si>
  <si>
    <t>TTGTGGTACAGGGTAACGCAGTGGGCATGGTGGGGGCTGAGTTCACCGGTGGTCAGCATCGATTCCATCTGGAGGATAAAGTGCGGGAATGTTTCATCCAGCTTCCGGCATTCGATGTCACTGAACTTGCCGGTGATGCTGGCCCGGTCAGCCAGATAATGCAGTCGGTTGCCTTCCTGCACCAGACGGGCTCCCAGGCGCAGTGTAATCTCCCGCTGCAGGCCCCTGGTAGGGTTGCTCATTACAGTTCTCCACTATTGTCAGTTCAGGGTGATGCTCATCAGGCAGGTATAG</t>
  </si>
  <si>
    <t>GTGGTACAGGGTAACGCAGTGGGCATGGTGGGGGCTGAGTTCACCGGTGGTCAGCATCGATTCCATCTGGAGGATAAAGTGCGGGAATGTTTCATCCAGCTTCCGGCATTCGATGTCACTGAACTTGCCGGTGATGCTGGCCCGGTCAGCCAGATAATGCAGTCGGTTGCCTTCCTGCACCAGACGGGCTCCCAGGCGCAGTGTAATCTCCCGCTGCAGGCCCCTGGTAGGGTTGCTCATTACAGTTCTCCACTATTGTCAGTTCAGGGTGATGCTCATCAGGCAGGTATAGGGCCCATTGCGGTCCTGGCGGCGTTCGGCGTATACCGCGAGGACTCCGGCGATATCCGGAACGTCCCTGCCGGTGTAATGACAGACGCTACCGTGCCACTGGTATTTGCCGGTGCAGTAGCGAAAGATTCGGGACTCAGGATGCTGGCGGTATATCGTCATTGCCCTGCGTTTACTGATAATTTTCATGTAATACCTCAAAGCAGACCGTGTTCTGCGAACGAATAG</t>
  </si>
  <si>
    <t>GTGGGCATGGTGGGGGCTGAGTTCACCGGTGGTCAGCATCGATTCCATCTGGAGGATAAAGTGCGGGAATGTTTCATCCAGCTTCCGGCATTCGATGTCACTGAACTTGCCGGTGATGCTGGCCCGGTCAGCCAGATAATGCAGTCGGTTGCCTTCCTGCACCAGACGGGCTCCCAGGCGCAGTGTAATCTCCCGCTGCAGGCCCCTGGTAGGGTTGCTCATTACAGTTCTCCACTATTGTCAGTTCAGGGTGATGCTCATCAGGCAGGTATAGGGCCCATTGCGGTCCTGGCGGCGTTCGGCGTATACCGCGAGGACTCCGGCGATATCCGGAACGTCCCTGCCGGTGTAATGACAGACGCTACCGTGCCACTGGTATTTGCCGGTGCAGTAGCGAAAGATTCGGGACTCAGGATGCTGGCGGTATATCGTCATTGCCCTGCGTTTACTGATAATTTTCATGTAATACCTCAAAGCAGACCGTGTTCTGCGAACGAATAG</t>
  </si>
  <si>
    <t>ATGGTGGGGGCTGAGTTCACCGGTGGTCAGCATCGATTCCATCTGGAGGATAAAGTGCGGGAATGTTTCATCCAGCTTCCGGCATTCGATGTCACTGAACTTGCCGGTGATGCTGGCCCGGTCAGCCAGATAATGCAGTCGGTTGCCTTCCTGCACCAGACGGGCTCCCAGGCGCAGTGTAATCTCCCGCTGCAGGCCCCTGGTAGGGTTGCTCATTACAGTTCTCCACTATTGTCAGTTCAGGGTGATGCTCATCAGGCAGGTATAGGGCCCATTGCGGTCCTGGCGGCGTTCGGCGTATACCGCGAGGACTCCGGCGATATCCGGAACGTCCCTGCCGGTGTAATGACAGACGCTACCGTGCCACTGGTATTTGCCGGTGCAGTAGCGAAAGATTCGGGACTCAGGATGCTGGCGGTATATCGTCATTGCCCTGCGTTTACTGATAATTTTCATGTAATACCTCAAAGCAGACCGTGTTCTGCGAACGAATAG</t>
  </si>
  <si>
    <t>GTGGGGGCTGAGTTCACCGGTGGTCAGCATCGATTCCATCTGGAGGATAAAGTGCGGGAATGTTTCATCCAGCTTCCGGCATTCGATGTCACTGAACTTGCCGGTGATGCTGGCCCGGTCAGCCAGATAATGCAGTCGGTTGCCTTCCTGCACCAGACGGGCTCCCAGGCGCAGTGTAATCTCCCGCTGCAGGCCCCTGGTAGGGTTGCTCATTACAGTTCTCCACTATTGTCAGTTCAGGGTGATGCTCATCAGGCAGGTATAGGGCCCATTGCGGTCCTGGCGGCGTTCGGCGTATACCGCGAGGACTCCGGCGATATCCGGAACGTCCCTGCCGGTGTAATGACAGACGCTACCGTGCCACTGGTATTTGCCGGTGCAGTAGCGAAAGATTCGGGACTCAGGATGCTGGCGGTATATCGTCATTGCCCTGCGTTTACTGATAATTTTCATGTAATACCTCAAAGCAGACCGTGTTCTGCGAACGAATAG</t>
  </si>
  <si>
    <t>GTGGTCAGCATCGATTCCATCTGGAGGATAAAGTGCGGGAATGTTTCATCCAGCTTCCGGCATTCGATGTCACTGAACTTGCCGGTGATGCTGGCCCGGTCAGCCAGATAATGCAGTCGGTTGCCTTCCTGCACCAGACGGGCTCCCAGGCGCAGTGTAATCTCCCGCTGCAGGCCCCTGGTAGGGTTGCTCATTACAGTTCTCCACTATTGTCAGTTCAGGGTGATGCTCATCAGGCAGGTATAG</t>
  </si>
  <si>
    <t>GTGCGGGAATGTTTCATCCAGCTTCCGGCATTCGATGTCACTGAACTTGCCGGTGATGCTGGCCCGGTCAGCCAGATAATGCAGTCGGTTGCCTTCCTGCACCAGACGGGCTCCCAGGCGCAGTGTAATCTCCCGCTGCAGGCCCCTGGTAGGGTTGCTCATTACAGTTCTCCACTATTGTCAGTTCAGGGTGATGCTCATCAGGCAGGTATAGGGCCCATTGCGGTCCTGGCGGCGTTCGGCGTATACCGCGAGGACTCCGGCGATATCCGGAACGTCCCTGCCGGTGTAATGACAGACGCTACCGTGCCACTGGTATTTGCCGGTGCAGTAGCGAAAGATTCGGGACTCAGGATGCTGGCGGTATATCGTCATTGCCCTGCGTTTACTGATAATTTTCATGTAATACCTCAAAGCAGACCGTGTTCTGCGAACGAATAG</t>
  </si>
  <si>
    <t>ATGTTTCATCCAGCTTCCGGCATTCGATGTCACTGA</t>
  </si>
  <si>
    <t>ATGTCACTGAACTTGCCGGTGATGCTGGCCCGGTCAGCCAGATAATGCAGTCGGTTGCCTTCCTGCACCAGACGGGCTCCCAGGCGCAGTGTAATCTCCCGCTGCAGGCCCCTGGTAGGGTTGCTCATTACAGTTCTCCACTATTGTCAGTTCAGGGTGATGCTCATCAGGCAGGTATAG</t>
  </si>
  <si>
    <t>TTGCCGGTGATGCTGGCCCGGTCAGCCAGATAATGCAGTCGGTTGCCTTCCTGCACCAGACGGGCTCCCAGGCGCAGTGTAATCTCCCGCTGCAGGCCCCTGGTAGGGTTGCTCATTACAGTTCTCCACTATTGTCAGTTCAGGGTGATGCTCATCAGGCAGGTATAG</t>
  </si>
  <si>
    <t>GTGATGCTGGCCCGGTCAGCCAGATAATGCAGTCGGTTGCCTTCCTGCACCAGACGGGCTCCCAGGCGCAGTGTAATCTCCCGCTGCAGGCCCCTGGTAGGGTTGCTCATTACAGTTCTCCACTATTGTCAGTTCAGGGTGATGCTCATCAGGCAGGTATAG</t>
  </si>
  <si>
    <t>ATGCTGGCCCGGTCAGCCAGATAATGCAGTCGGTTGCCTTCCTGCACCAGACGGGCTCCCAGGCGCAGTGTAATCTCCCGCTGCAGGCCCCTGGTAGGGTTGCTCATTACAGTTCTCCACTATTGTCAGTTCAGGGTGATGCTCATCAGGCAGGTATAG</t>
  </si>
  <si>
    <t>ATGCAGTCGGTTGCCTTCCTGCACCAGACGGGCTCCCAGGCGCAGTGTAATCTCCCGCTGCAGGCCCCTGGTAGGGTTGCTCATTACAGTTCTCCACTATTGTCAGTTCAGGGTGATGCTCATCAGGCAGGTATAGGGCCCATTGCGGTCCTGGCGGCGTTCGGCGTATACCGCGAGGACTCCGGCGATATCCGGAACGTCCCTGCCGGTGTAATGACAGACGCTACCGTGCCACTGGTATTTGCCGGTGCAGTAGCGAAAGATTCGGGACTCAGGATGCTGGCGGTATATCGTCATTGCCCTGCGTTTACTGATAATTTTCATGTAATACCTCAAAGCAGACCGTGTTCTGCGAACGAATAG</t>
  </si>
  <si>
    <t>TTGCCTTCCTGCACCAGACGGGCTCCCAGGCGCAGTGTAATCTCCCGCTGCAGGCCCCTGGTAGGGTTGCTCATTACAGTTCTCCACTATTGTCAGTTCAGGGTGATGCTCATCAGGCAGGTATAG</t>
  </si>
  <si>
    <t>GTGTAATCTCCCGCTGCAGGCCCCTGGTAG</t>
  </si>
  <si>
    <t>TTGCTCATTACAGTTCTCCACTATTGTCAGTTCAGGGTGATGCTCATCAGGCAGGTATAG</t>
  </si>
  <si>
    <t>TTGTCAGTTCAGGGTGATGCTCATCAGGCAGGTATAGGGCCCATTGCGGTCCTGGCGGCGTTCGGCGTATACCGCGAGGACTCCGGCGATATCCGGAACGTCCCTGCCGGTGTAATGACAGACGCTACCGTGCCACTGGTATTTGCCGGTGCAGTAGCGAAAGATTCGGGACTCAGGATGCTGGCGGTATATCGTCATTGCCCTGCGTTTACTGATAATTTTCATGTAATACCTCAAAGCAGACCGTGTTCTGCGAACGAATAG</t>
  </si>
  <si>
    <t>TTGCGGTCCTGGCGGCGTTCGGCGTATACCGCGAGGACTCCGGCGATATCCGGAACGTCCCTGCCGGTGTAATGA</t>
  </si>
  <si>
    <t>ATGACAGACGCTACCGTGCCACTGGTATTTGCCGGTGCAGTAGCGAAAGATTCGGGACTCAGGATGCTGGCGGTATATCGTCATTGCCCTGCGTTTACTGATAATTTTCATGTAATACCTCAAAGCAGACCGTGTTCTGCGAACGAATAG</t>
  </si>
  <si>
    <t>GTGCCACTGGTATTTGCCGGTGCAGTAGCGAAAGATTCGGGACTCAGGATGCTGGCGGTATATCGTCATTGCCCTGCGTTTACTGATAATTTTCATGTAATACCTCAAAGCAGACCGTGTTCTGCGAACGAATAG</t>
  </si>
  <si>
    <t>ATGCTGGCGGTATATCGTCATTGCCCTGCGTTTACTGATAATTTTCATGTAATACCTCAAAGCAGACCGTGTTCTGCGAACGAATAG</t>
  </si>
  <si>
    <t>ATGTAATACCTCAAAGCAGACCGTGTTCTGCGAACGAATAGATTTGCCTGCCACCGACAATCAGATGGTCAGGGACACGGATATCCACCAGCTGAAGCACCTGAACCAGTCGCTGCGTGA</t>
  </si>
  <si>
    <t>GTGTTCTGCGAACGAATAGATTTGCCTGCCACCGACAATCAGATGGTCAGGGACACGGATATCCACCAGCTGAAGCACCTGAACCAGTCGCTGCGTGAGGGTTTTGTCGGCCTGGCTAGGTGTCGTCTCGCCGGAAGGATGGTTATGCGCGAGTATCACCGCCGCCGCGTTGAAGTGCAGAGCACGTTTGACCACCTCCCGGGGATGCACCTCGGTGCGGTTAATCGTGCCGGTGAAGAGCGTTTCATGGGCAATCAACTGATTCTGGTTGTCCAGATACAACACCCGGAACTCTTCCCGCTCAAGCGCGGCCATATGCAGTCGCAGCCATTCACGTACGGC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TTGCCTGCCACCGACAATCAGATGGTCAGGGACACGGATATCCACCAGCTGAAGCACCTGAACCAGTCGCTGCGTGAGGGTTTTGTCGGCCTGGCTAGGTGTCGTCTCGCCGGAAGGATGGTTATGCGCGAGTATCACCGCCGCCGCGTTGAAGTGCAGAGCACGTTTGACCACCTCCCGGGGATGCACCTCGGTGCGGTTAATCGTGCCGGTGAAGAGCGTTTCATGGGCAATCAACTGATTCTGGTTGTCCAGATACAACACCCGGAACTCTTCCCGCTCAAGCGCGGCCATATGCAGTCGCAGCCATTCACGTACGGC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ATGGTCAGGGACACGGATATCCACCAGCTGAAGCACCTGAACCAGTCGCTGCGTGAGGGTTTTGTCGGCCTGGCTAGGTGTCGTCTCGCCGGAAGGATGGTTATGCGCGAGTATCACCGCCGCCGCGTTGAAGTGCAGAGCACGTTTGACCACCTCCCGGGGATGCACCTCGGTGCGGTTAATCGTGCCGGTGAAGAGCGTTTCATGGGCAATCAACTGATTCTGGTTGTCCAGATACAACACCCGGAACTCTTCCCGCTCAAGCGCGGCCATATGCAGTCGCAGCCATTCACGTACGGC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GTGAGGGTTTTGTCGGCCTGGCTAGGTGTCGTCTCGCCGGAAGGATGGTTA</t>
  </si>
  <si>
    <t>TTGTCGGCCTGGCTAGGTGTCGTCTCGCCGGAAGGATGGTTA</t>
  </si>
  <si>
    <t>GTGTCGTCTCGCCGGAAGGATGGTTATGCGCGAGTATCACCGCCGCCGCGTTGA</t>
  </si>
  <si>
    <t>ATGGTTATGCGCGAGTATCACCGCCGCCGCGTTGAAGTGCAGAGCACGTTTGACCACCTCCCGGGGATGCACCTCGGTGCGGTTAATCGTGCCGGTGAAGAGCGTTTCATGGGCAATCAACTGATTCTGGTTGTCCAGATACAACACCCGGAACTCTTCCCGCTCAAGCGCGGCCATATGCAGTCGCAGCCATTCACGTACGGC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ATGCGCGAGTATCACCGCCGCCGCGTTGAAGTGCAGAGCACGTTTGACCACCTCCCGGGGATGCACCTCGGTGCGGTTAATCGTGCCGGTGAAGAGCGTTTCATGGGCAATCAACTGATTCTGGTTGTCCAGATACAACACCCGGAACTCTTCCCGCTCAAGCGCGGCCATATGCAGTCGCAGCCATTCACGTACGGC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TTGAAGTGCAGAGCACGTTTGACCACCTCCCGGGGATGCACCTCGGTGCGGTTA</t>
  </si>
  <si>
    <t>GTGCAGAGCACGTTTGACCACCTCCCGGGGATGCACCTCGGTGCGGTTAATCGTGCCGGTGAAGAGCGTTTCATGGGCAATCAACTGATTCTGGTTGTCCAGATACAACACCCGGAACTCTTCCCGCTCAAGCGCGGCCATATGCAGTCGCAGCCATTCACGTACGGC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TTGACCACCTCCCGGGGATGCACCTCGGTGCGGTTA</t>
  </si>
  <si>
    <t>ATGCACCTCGGTGCGGTTAATCGTGCCGGTGAAGAGCGTTTCATGGGCAATCAACTGATTCTGGTTGTCCAGATACAACACCCGGAACTCTTCCCGCTCAAGCGCGGCCATATGCAGTCGCAGCCATTCACGTACGGC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GTGCCGGTGAAGAGCGTTTCATGGGCAATCAACTGA</t>
  </si>
  <si>
    <t>GTGAAGAGCGTTTCATGGGCAATCAACTGA</t>
  </si>
  <si>
    <t>ATGGGCAATCAACTGATTCTGGTTGTCCAGATACAACACCCGGAACTCTTCCCGCTCAAGCGCGGCCATATGCAGTCGCAGCCATTCACGTACGGC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TTGTCCAGATACAACACCCGGAACTCTTCCCGCTCAAGCGCGGCCATATGCAGTCGCAGCCATTCACGTACGGCGTGGGTAGAGGTGAAGGCTACGCCGGGCTCATGCAGGTGGCGGTCCAGAGCCCTGAGCGCCCGCTGA</t>
  </si>
  <si>
    <t>ATGCAGTCGCAGCCATTCACGTACGGC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GTGGGTAGAGGTGAAGGCTACGCCGGGCTC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GTGAAGGCTACGCCGGGCTCATGCAGGTGGCGGTCCAGAGCCCTGAGCGCCCGCTGA</t>
  </si>
  <si>
    <t>ATGCAG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GTGGCGGTCCAGAGCCCTGAGCGCCCGCTGAATGAGACGCCGGTCCT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ATGAGACGCCGGTCCTGTGGCGTCATCTCGCCGGGTAAAAAGGAAAGCTGTTTCATCTGTTGCTCCTTCGGTCAGTCGATAATACGCAGAATGGCGTGA</t>
  </si>
  <si>
    <t>GTGGCGTCATCTCGCCGGGTAAAAAGGAAAGCTGTTTCATCTGTTGCTCCTTCGGTCAGTCGATAATACGCAGAATGGCGTGAGCCTCTGGATGTTGCATGGCATACTCCCGCAGGCGGTAATAGTGTGCGGTCATCGCGTCACATTCTGTACGGCAGGCATGGTGGCTATACGCAATCAGGCAGACAGCAATACCTGCTGCTTCTGCACTCATTTGGGCATCGTTACCGTTCAGGCAGTTAAACAGACGCCATGTCTCATCGTTGTCAGGCTCGGGGGACATAAATGCGCCGCCATTGCTGA</t>
  </si>
  <si>
    <t>TTGCTCCTTCGGTCAGTCGATAATACGCAGAATGGC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GTGAGCCTCTGG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ATG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TTGCATGGCATACTCCCGCAGGCGGTAATA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GTGTGCGGTCATCGCGTCACATTCTGTACGGCAGGCATGGTGGCTATACGCAATCAGGCAGACAGCAATACCTGCTGCTTCTGCACTCATTTGGGCATCGTTACCGTTCAGGCAGTTAAACAGACGCCATGTCTCATCGTTGTCAGGCTCGGGGGACATAAATGCGCCGCCATTGCTGAGGGTGTAGAACGACCAGATACCACCGCTGTAGCCCTCACAGAAGCGGTCCATCCAGGCGAAGATATGCGGCTCCAGGAGTAG</t>
  </si>
  <si>
    <t>GTGCGGTCATCGCGTCACATTCTGTACGGCAGGCATGGTGGCTATACGCAATCAGGCAGACAGCAATACCTGCTGCTTCTGCACTCATTTGGGCATCGTTACCGTTCAGGCAGTTAAACAGACGCCATGTCTCATCGTTGTCAGGCTCGGGGGACATAAATGCGCCGCCATTGCTGA</t>
  </si>
  <si>
    <t>ATGGTGGCTATACGCAATCAGGCAGACAGCAATACCTGCTGCTTCTGCACTCATTTGGGCATCGTTACCGTTCAGGCAGTTAAACAGACGCCATGTCTCATCGTTGTCAGGCTCGGGGGACATAAATGCGCCGCCATTGCTGAGGGTGTAGAACGACCAGATACCACCGCTGTAGCCCTCACAGAAGCGGTCCATCCAGGCGAAGATATGCGGCTCCAGGAGTAG</t>
  </si>
  <si>
    <t>GTGGCTATACGCAATCAGGCAGACAGCAATACCTGCTGCTTCTGCACTCATTTGGGCATCGTTACCGTTCAGGCAGTTAAACAGACGCCATGTCTCATCGTTGTCAGGCTCGGGGGACATAAATGCGCCGCCATTGCTGAGGGTGTAGAACGACCAGATACCACCGCTGTAGCCCTCACAGAAGCGGTCCATCCAGGCGAAGATATGCGGCTCCAGGAGTAG</t>
  </si>
  <si>
    <t>TTGGGCATCGTTACCGTTCAGGCAGTTAAACAGACGCCATGTCTCATCGTTGTCAGGCTCGGGGGACATAAATGCGCCGCCATTGCTGAGGGTGTAGAACGACCAGATACCACCGCTGTAGCCCTCACAGAAGCGGTCCATCCAGGCGAAGATATGCGGCTCCAGGAGTAG</t>
  </si>
  <si>
    <t>ATGTCTCATCGTTGTCAGGCTCGGGGGACATAAATGCGCCGCCATTGCTGA</t>
  </si>
  <si>
    <t>TTGTCAGGCTCGGGGGACATAAATGCGCCGCCATTGCTGAGGGTGTAG</t>
  </si>
  <si>
    <t>GTGGCCAGAAATCGATACGCTGTTCATCGGGGACCGGCGTGA</t>
  </si>
  <si>
    <t>GTGACGGTCAGTTCAAATTCGGGTTGGTTA</t>
  </si>
  <si>
    <t>TTGGTTAGCGGGTGCGAGGTCGTGCTGCGTCTGTGTTGTCATGGGTATGTCTCCGTCAATAAAAACGCCAGCGGCGATGGCTGGCGTATGGGGATATAAAGTGTGTTCGGGGAGGTGAATGCGGGTAAATGCTTCGCGATCAGCGGGTGGCCGTGTCTGTACGGATGCCTGAGGTGCGGATATAGCGGTTAAGACCTTCACCGGCATCCGGCTCAAAGTTCCATGCCCGCCAGACCATCCGGCCTTCAGTATCACGAACCACCAGACGGAAGTGACTGCCCTGGTCGTCTTCGAGTGTGA</t>
  </si>
  <si>
    <t>GTGCGAGGTCGTGCTGCGTCTGTGTTGTCATGGGTATGTCTCCGTCAATAAAAACGCCAGCGGCGATGGCTGGCGTATGGGGATATAAAGTGTGTTCGGGGAGGTGAATGCGGGTAAATGCTTCGCGATCAGCGGGTGGCCGTGTCTGTACGGATGCCTGAGGTGCGGATATAG</t>
  </si>
  <si>
    <t>GTGCTGCGTCTGTGTTGTCATGGGTATGTCTCCGTCAATAAAAACGCCAGCGGCGATGGCTGGCGTATGGGGATATAAAGTGTGTTCGGGGAGGTGAATGCGGGTAAATGCTTCGCGATCAGCGGGTGGCCGTGTCTGTACGGATGCCTGAGGTGCGGATATAGCGGTTAAGACCTTCACCGGCATCCGGCTCAAAGTTCCATGCCCGCCAGACCATCCGGCCTTCAGTATCACGAACCACCAGACGGAAGTGACTGCCCTGGTCGTCTTCGAGTGTGA</t>
  </si>
  <si>
    <t>GTGTTGTCATGGGTATGTCTCCGTCAATAAAAACGCCAGCGGCGATGGCTGGCGTATGGGGATATAAAGTGTGTTCGGGGAGGTGAATGCGGGTAAATGCTTCGCGATCAGCGGGTGGCCGTGTCTGTACGGATGCCTGAGGTGCGGATATAG</t>
  </si>
  <si>
    <t>TTGTCATGGGTATGTCTCCGTCAATAAAAACGCCAGCGGCGATGGCTGGCGTATGGGGATATAAAGTGTGTTCGGGGAGGTGAATGCGGGTAAATGCTTCGCGATCAGCGGGTGGCCGTGTCTGTACGGATGCCTGAGGTGCGGATATAG</t>
  </si>
  <si>
    <t>ATGGGTATGTCTCCGTCAATAAAAACGCCAGCGGCGATGGCTGGCGTATGGGGATATAAAGTGTGTTCGGGGAGGTGA</t>
  </si>
  <si>
    <t>ATGTCTCCGTCAATAAAAACGCCAGCGGCGATGGCTGGCGTATGGGGATATAAAGTGTGTTCGGGGAGGTGA</t>
  </si>
  <si>
    <t>ATGGCTGGCGTATGGGGATATAAAGTGTGTTCGGGGAGGTGA</t>
  </si>
  <si>
    <t>ATGGGGATATAAAGTGTGTTCGGGGAGGTGAATGCGGGTAAATGCTTCGCGATCAGCGGGTGGCCGTGTCTGTACGGATGCCTGAGGTGCGGATATAGCGGTTAAGACCTTCACCGGCATCCGGCTCAAAGTTCCATGCCCGCCAGACCATCCGGCCTTCAGTATCACGAACCACCAGACGGAAGTGACTGCCCTGGTCGTCTTCGAGTGTGA</t>
  </si>
  <si>
    <t>GTGTTCGGGGAGGTGAATGCGGGTAAATGCTTCGCGATCAGCGGGTGGCCGTGTCTGTACGGATGCCTGAGGTGCGGATATAGCGGTTAAGACCTTCACCGGCATCCGGCTCAAAGTTCCATGCCCGCCAGACCATCCGGCCTTCAGTATCACGAACCACCAGACGGAAGTGACTGCCCTGGTCGTCTTCGAGTGTGA</t>
  </si>
  <si>
    <t>GTGAATGCGGGTAAATGCTTCGCGATCAGCGGGTGGCCGTGTCTGTACGGATGCCTGAGGTGCGGATATAGCGGTTAAGACCTTCACCGGCATCCGGCTCAAAGTTCCATGCCCGCCAGACCATCCGGCCTTCAGTATCACGAACCACCAGACGGAAGTGACTGCCCTGGTCGTCTTCGAGTGTGA</t>
  </si>
  <si>
    <t>ATGCGGGTAAATGCTTCGCGATCAGCGGGTGGCCGTGTCTGTACGGATGCCTGA</t>
  </si>
  <si>
    <t>ATGCTTCGCGATCAGCGGGTGGCCGTGTCTGTACGGATGCCTGAGGTGCGGATATAG</t>
  </si>
  <si>
    <t>GTGGCCGTGTCTGTACGGATGCCTGAGGTGCGGATATAG</t>
  </si>
  <si>
    <t>GTGTCTGTACGGATGCCTGAGGTGCGGATATAG</t>
  </si>
  <si>
    <t>ATGCCCGCCAGACCATCCGGCCTTCAGTATCACGAACCACCAGACGGAAGTGACTGCCCTGGTCGTCTTCGAGTGTGA</t>
  </si>
  <si>
    <t>GTGACTGCCCTGGTCGTCTTCGAGTGTGATATTGCTGTACGTGGTAGTGACCGCTTGCGCTTGTCTCCGGGTGAAAGGCCCCGGTGGCAGCAACACGGATTGGGTCATTTTCGGGCTCCTGATAAAAGAAAACCCCGGCAGCCTGCTAGCTGTCGGGGTGAATTTGCTGGGGAAGATACTACTATCAGTCGTTGCTGCAGTCTCCGAGAGTGGACAGAACTTTCTCAGCGTTCTTCCGGTCCGCAGTGA</t>
  </si>
  <si>
    <t>GTGATATTGCTGTACGTGGTAGTGACCGCTTGCGCTTGTCTCCGGGTGAAAGGCCCCGGTGGCAGCAACACGGATTGGGTCATTTTCGGGCTCCTGATAAAAGAAAACCCCGGCAGCCTGCTAGCTGTCGGGGTGAATTTGCTGGGGAAGATACTACTATCAGTCGTTGCTGCAGTCTCCGAGAGTGGACAGAACTTTCTCAGCGTTCTTCCGGTCCGCAGTGAAGGTCCCTGCTTTGTGGTCATTGACGTAGACGTCGAACTGCCCGGCCTCAGAGATATTGCTGATGAAGTCAAACCAGGCGTTATCGCCGTTACGCCAGCCCAGGCTGGACGGAATAATGTACTGCTGGTGATCCATCACTACGGTGATAGTAGTGTCGTCATCGTGCGAACTGACCATCTTGTCATCGGCAAGGGTAAGAAAGACTGA</t>
  </si>
  <si>
    <t>TTGCTGTACGTGGTAGTGACCGCTTGCGCTTGTCTCCGGGTGAAAGGCCCCGGTGGCAGCAACACGGATTGGGTCATTTTCGGGCTCCTGATAAAAGAAAACCCCGGCAGCCTGCTAGCTGTCGGGGTGAATTTGCTGGGGAAGATACTACTATCAGTCGTTGCTGCAGTCTCCGAGAGTGGACAGAACTTTCTCAGCGTTCTTCCGGTCCGCAGTGAAGGTCCCTGCTTTGTGGTCATTGACGTAGACGTCGAACTGCCCGGCCTCAGAGATATTGCTGATGAAGTCAAACCAGGCGTTATCGCCGTTACGCCAGCCCAGGCTGGACGGAATAATGTACTGCTGGTGATCCATCACTACGGTGATAGTAGTGTCGTCATCGTGCGAACTGACCATCTTGTCATCGGCAAGGGTAAGAAAGACTGA</t>
  </si>
  <si>
    <t>GTGGTAGTGACCGCTTGCGCTTGTCTCCGGGTGAAAGGCCCCGGTGGCAGCAACACGGATTGGGTCATTTTCGGGCTCCTGATAAAAGAAAACCCCGGCAGCCTGCTAGCTGTCGGGGTGAATTTGCTGGGGAAGATACTACTATCAGTCGTTGCTGCAGTCTCCGAGAGTGGACAGAACTTTCTCAGCGTTCTTCCGGTCCGCAGTGAAGGTCCCTGCTTTGTGGTCATTGACGTAGACGTCGAACTGCCCGGCCTCAGAGATATTGCTGATGAAGTCAAACCAGGCGTTATCGCCGTTACGCCAGCCCAGGCTGGACGGAATAATGTACTGCTGGTGATCCATCACTACGGTGATAGTAGTGTCGTCATCGTGCGAACTGACCATCTTGTCATCGGCAAGGGTAAGAAAGACTGA</t>
  </si>
  <si>
    <t>GTGACCGCTTGCGCTTGTCTCCGGGTGAAAGGCCCCGGTGGCAGCAACACGGATTGGGTCATTTTCGGGCTCCTGATAAAAGAAAACCCCGGCAGCCTGCTAGCTGTCGGGGTGAATTTGCTGGGGAAGATACTACTATCAGTCGTTGCTGCAGTCTCCGAGAGTGGACAGAACTTTCTCAGCGTTCTTCCGGTCCGCAGTGAAGGTCCCTGCTTTGTGGTCATTGACGTAGACGTCGAACTGCCCGGCCTCAGAGATATTGCTGATGAAGTCAAACCAGGCGTTATCGCCGTTACGCCAGCCCAGGCTGGACGGAATAATGTACTGCTGGTGATCCATCACTACGGTGATAGTAGTGTCGTCATCGTGCGAACTGACCATCTTGTCATCGGCAAGGGTAAGAAAGACTGA</t>
  </si>
  <si>
    <t>TTGCGCTTGTCTCCGGGTGAAAGGCCCCGGTGGCAGCAACACGGATTGGGTCATTTTCGGGCTCCTGATAAAAGAAAACCCCGGCAGCCTGCTAGCTGTCGGGGTGAATTTGCTGGGGAAGATACTACTATCAGTCGTTGCTGCAGTCTCCGAGAGTGGACAGAACTTTCTCAGCGTTCTTCCGGTCCGCAGTGA</t>
  </si>
  <si>
    <t>TTGTCTCCGGGTGAAAGGCCCCGGTGGCAGCAACACGGATTGGGTCATTTTCGGGCTCCTGATAAAAGAAAACCCCGGCAGCCTGCTAGCTGTCGGGGTGAATTTGCTGGGGAAGATACTACTATCAGTCGTTGCTGCAGTCTCCGAGAGTGGACAGAACTTTCTCAGCGTTCTTCCGGTCCGCAGTGA</t>
  </si>
  <si>
    <t>GTGAAAGGCCCCGGTGGCAGCAACACGGATTGGGTCATTTTCGGGCTCCTGATAAAAGAAAACCCCGGCAGCCTGCTAGCTGTCGGGGTGAATTTGCTGGGGAAGATACTACTATCAGTCGTTGCTGCAGTCTCCGAGAGTGGACAGAACTTTCTCAGCGTTCTTCCGGTCCGCAGTGAAGGTCCCTGCTTTGTGGTCATTGACGTAGACGTCGAACTGCCCGGCCTCAGAGATATTGCTGATGAAGTCAAACCAGGCGTTATCGCCGTTACGCCAGCCCAGGCTGGACGGAATAATGTACTGCTGGTGATCCATCACTACGGTGATAGTAGTGTCGTCATCGTGCGAACTGACCATCTTGTCATCGGCAAGGGTAAGAAAGACTGA</t>
  </si>
  <si>
    <t>GTGGCAGCAACACGGATTGGGTCATTTTCGGGCTCCTGA</t>
  </si>
  <si>
    <t>TTGGGTCATTTTCGGGCTCCTGATAAAAGAAAACCCCGGCAGCCTGCTAGCTGTCGGGGTGAATTTGCTGGGGAAGATACTACTATCAGTCGTTGCTGCAGTCTCCGAGAGTGGACAGAACTTTCTCAGCGTTCTTCCGGTCCGCAGTGA</t>
  </si>
  <si>
    <t>GTGAATTTGCTGGGGAAGATACTACTATCAGTCGTTGCTGCAGTCTCCGAGAGTGGACAGAACTTTCTCAGCGTTCTTCCGGTCCGCAGTGAAGGTCCCTGCTTTGTGGTCATTGACGTAGACGTCGAACTGCCCGGCCTCAGAGATATTGCTGATGAAGTCAAACCAGGCGTTATCGCCGTTACGCCAGCCCAGGCTGGACGGAATAATGTACTGCTGGTGATCCATCACTACGGTGATAGTAGTGTCGTCATCGTGCGAACTGACCATCTTGTCATCGGCAAGGGTAAGAAAGACTGA</t>
  </si>
  <si>
    <t>TTGCTGGGGAAGATACTACTATCAGTCGTTGCTGCAGTCTCCGAGAGTGGACAGAACTTTCTCAGCGTTCTTCCGGTCCGCAGTGAAGGTCCCTGCTTTGTGGTCATTGACGTAGACGTCGAACTGCCCGGCCTCAGAGATATTGCTGATGAAGTCAAACCAGGCGTTATCGCCGTTACGCCAGCCCAGGCTGGACGGAATAATGTACTGCTGGTGATCCATCACTACGGTGATAGTAGTGTCGTCATCGTGCGAACTGACCATCTTGTCATCGGCAAGGGTAAGAAAGACTGA</t>
  </si>
  <si>
    <t>TTGCTGCAGTCTCCGAGAGTGGACAGAACTTTCTCAGCGTTCTTCCGGTCCGCAGTGAAGGTCCCTGCTTTGTGGTCATTGACGTAG</t>
  </si>
  <si>
    <t>GTGGACAGAACTTTCTCAGCGTTCTTCCGGTCCGCAGTGAAGGTCCCTGCTTTGTGGTCATTGACGTAG</t>
  </si>
  <si>
    <t>GTGAAGGTCCCTGCTTTGTGGTCATTGACGTAG</t>
  </si>
  <si>
    <t>GTGGTCATTGACGTAGACGTCGAACTGCCCGGCCTCAGAGATATTGCTGATGAAGTCAAACCAGGCGTTATCGCCGTTACGCCAGCCCAGGCTGGACGGAATAATGTACTGCTGGTGATCCATCACTACGGTGATAGTAGTGTCGTCATCGTGCGAACTGACCATCTTGTCATCGGCAAGGGTAAGAAAGACTGA</t>
  </si>
  <si>
    <t>GTGATCCATCACTACGGTGATAGTAGTGTCGTCATCGTGCGAACTGACCATCTTGTCATCGGCAAGGGTAAGAAAGACTGA</t>
  </si>
  <si>
    <t>GTGATAGTAGTGTCGTCATCGTGCGAACTGACCATCTTGTCATCGGCAAGGGTAAGAAAGACTGAATGCTGA</t>
  </si>
  <si>
    <t>GTGTCGTCATCGTGCGAACTGACCATCTTGTCATCGGCAAGGGTAAGAAAGACTGAATGCTGA</t>
  </si>
  <si>
    <t>GTGCGAACTGACCATCTTGTCATCGGCAAGGGTAAGAAAGACTGA</t>
  </si>
  <si>
    <t>TTGTCATCGGCAAGGGTAAGAAAGACTGAATGCTGA</t>
  </si>
  <si>
    <t>ATGCTGATAGAAACCATTCTGGTCCGGGTTCCCTGTGCAGTTGATGGTAAACGTCTTTCCGCTGGCTTCGGTCACGCTGTATTCCGTATTGCCCTGACCGTAACCCTGCTGCCAGAACCCCGGGATAGCAGAGGCATTAAAGCTCGCGAGCAGTACACCCGCCAGCATAAACCGACTTAG</t>
  </si>
  <si>
    <t>GTGCAGTTGATGGTAAACGTCTTTCCGCTGGCTTCGGTCACGCTGTATTCCGTATTGCCCTGA</t>
  </si>
  <si>
    <t>TTGATGGTAAACGTCTTTCCGCTGGCTTCGGTCACGCTGTATTCCGTATTGCCCTGA</t>
  </si>
  <si>
    <t>ATGGTAAACGTCTTTCCGCTGGCTTCGGTCACGCTGTATTCCGTATTGCCCTGA</t>
  </si>
  <si>
    <t>GTGAAAGTATTGTCATTCTTGTCTCCTTTGTCGTTGTTTTATTCCTGA</t>
  </si>
  <si>
    <t>TTGTCATTCTTGTCTCCTTTGTCGTTGTTTTATTCCTGA</t>
  </si>
  <si>
    <t>TTGTCTCCTTTGTCGTTGTTTTATTCCTGA</t>
  </si>
  <si>
    <t>TTGTCAGGGTTCGAGGGTATCAGTAGCTGCCCCATCAGTTTGCCGTCATGGGCGTACTCAAAGTATTTTTCTTTGGTATACGGGTCCGTCACCTCCTGGTATTCCAGTTTGATGTTA</t>
  </si>
  <si>
    <t>TTGCCGTCATGGGCGTACTCAAAGTATTTTTCTTTGGTATACGGGTCCGTCACCTCCTGGTATTCCAGTTTGATGTTA</t>
  </si>
  <si>
    <t>ATGGGCGTACTCAAAGTATTTTTCTTTGGTATACGGGTCCGTCACCTCCTGGTATTCCAGTTTGATGTTATCGGCAATACACAGCGCATTCATCAGTGGCTGGACGGTTTTTTCCTGCATATCCACGAGGTAGTAGTAACTGCCATCCTCGCAGCCATCGGGCGACTGGCGGGTACGTAAAACCTGCAAGGTGGGACCGGATAAGTAGTCAACCTGTGA</t>
  </si>
  <si>
    <t>TTGGTATACGGGTCCGTCACCTCCTGGTATTCCAGTTTGATGTTA</t>
  </si>
  <si>
    <t>GTGGCTGGACGGTTTTTTCCTGCATATCCACGAGGTAGTAGTAACTGCCATCCTCGCAGCCATCGGGCGACTGGCGGGTACGTAAAACCTGCAAGGTGGGACCGGATAAGTAGTCAACCTGTGACCATTCTTCGCTGA</t>
  </si>
  <si>
    <t>GTGGCTGACCACATCACTGAAACGCGGTGGGGTGAGGTCCTTAAATTTACTGATGGCCTTCAGGTCATCACTTCTGTCATCGCATGCGATGAGAAACAGAGTGGTGGCAACCAGCGCCAGCAGAGGCAGTGTTTTACGTTTCATTATTTTTTTCCTGAAATCAGACGAACCACTTTGGCAAAGACATAAATGCCCACGAAAATACCCACCGGCACGCCGACGAACGGTGTCAGCGCGACACTGGCAGCACCGGCTGCGCCACCTCCCGTCAGCAGTGCGGCAACAGTGGCAAGGGTCAGGGCCGCGAGACTGTCGGACACCCCGGTTTTGTTCAGAATGATGACGATGACAACAATGGCGATAATGGCAATATCCGGACTGATACTCCAGGTCCAGATACATCAGCCGCTCACGAAAATCACGCCGCAGCGTGCGCACCGACACACCAAACTCAGCGGCAAGCTTACGCACACTCAGCGTTTCCCCTGCCACCAGACGGCTGATTATCAGTGA</t>
  </si>
  <si>
    <t>ATGGCCTTCAGGTCATCACTTCTGTCATCGCATGCGATGAGAAACAGAGTGGTGGCAACCAGCGCCAGCAGAGGCAGTGTTTTA</t>
  </si>
  <si>
    <t>ATGAGAAACAGAGTGGTGGCAACCAGCGCCAGCAGAGGCAGTGTTTTA</t>
  </si>
  <si>
    <t>GTGGTGGCAACCAGCGCCAGCAGAGGCAGTGTTTTA</t>
  </si>
  <si>
    <t>GTGGCAACCAGCGCCAGCAGAGGCAGTGTTTTA</t>
  </si>
  <si>
    <t>TTGGCAAAGACATAAATGCCCACGAAAATACCCACCGGCACGCCGACGAACGGTGTCAGCGCGACACTGGCAGCACCGGCTGCGCCACCTCCCGTCAGCAGTGCGGCAACAGTGGCAAGGGTCAGGGCCGCGAGACTGTCGGACACCCCGGTTTTGTTCAGAATGATGACGATGACAACAATGGCGATAATGGCAATATCCGGACTGATACTCCAGGTCCAGATACATCAGCCGCTCACGAAAATCACGCCGCAGCGTGCGCACCGACACACCAAACTCAGCGGCAAGCTTACGCACACTCAGCGTTTCCCCTGCCACCAGACGGCTGATTATCAGTGA</t>
  </si>
  <si>
    <t>ATGCCCACGAAAATACCCACCGGCACGCCGACGAACGGTGTCAGCGCGACACTGGCAGCACCGGCTGCGCCACCTCCCGTCAGCAGTGCGGCAACAGTGGCAAGGGTCAGGGCCGCGAGACTGTCGGACACCCCGGTTTTGTTCAGAATGATGACGATGACAACAATGGCGATAATGGCAATATCCGGACTGATACTCCAGGTCCAGATACATCAGCCGCTCACGAAAATCACGCCGCAGCGTGCGCACCGACACACCAAACTCAGCGGCAAGCTTACGCACACTCAGCGTTTCCCCTGCCACCAGACGGCTGATTATCAGTGA</t>
  </si>
  <si>
    <t>GTGTCAGCGCGACACTGGCAGCACCGGCTGCGCCACCTCCCGTCAGCAGTGCGGCAACAGTGGCAAGGGTCAGGGCCGCGAGACTGTCGGACACCCCGGTTTTGTTCAGAATGA</t>
  </si>
  <si>
    <t>GTGCGGCAACAGTGGCAAGGGTCAGGGCCGCGAGACTGTCGGACACCCCGGTTTTGTTCAGAATGA</t>
  </si>
  <si>
    <t>GTGGCAAGGGTCAGGGCCGCGAGACTGTCGGACACCCCGGTTTTGTTCAGAATGATGACGATGACAACAATGGCGATAATGGCAATATCCGGACTGATACTCCAGGTCCAGATACATCAGCCGCTCACGAAAATCACGCCGCAGCGTGCGCACCGACACACCAAACTCAGCGGCAAGCTTACGCACACTCAGCGTTTCCCCTGCCACCAGACGGCTGATTATCAGTGA</t>
  </si>
  <si>
    <t>TTGTTCAGAATGATGACGATGACAACAATGGCGATAATGGCAATATCCGGACTGATACTCCAGGTCCAGATACATCAGCCGCTCACGAAAATCACGCCGCAGCGTGCGCACCGACACACCAAACTCAGCGGCAAGCTTACGCACACTCAGCGTTTCCCCTGCCACCAGACGGCTGATTATCAGTGA</t>
  </si>
  <si>
    <t>ATGATGACGATGACAACAATGGCGATAATGGCAATATCCGGACTGATACTCCAGGTCCAGATACATCAGCCGCTCACGAAAATCACGCCGCAGCGTGCGCACCGACACACCAAACTCAGCGGCAAGCTTACGCACACTCAGCGTTTCCCCTGCCACCAGACGGCTGATTATCAGTGA</t>
  </si>
  <si>
    <t>ATGACGATGACAACAATGGCGATAATGGCAATATCCGGACTGATACTCCAGGTCCAGATACATCAGCCGCTCACGAAAATCACGCCGCAGCGTGCGCACCGACACACCAAACTCAGCGGCAAGCTTACGCACACTCAGCGTTTCCCCTGCCACCAGACGGCTGATTATCAGTGA</t>
  </si>
  <si>
    <t>ATGACAACAATGGCGATAATGGCAATATCCGGACTGATACTCCAGGTCCAGATACATCAGCCGCTCACGAAAATCACGCCGCAGCGTGCGCACCGACACACCAAACTCAGCGGCAAGCTTACGCACACTCAGCGTTTCCCCTGCCACCAGACGGCTGATTATCAGTGA</t>
  </si>
  <si>
    <t>ATGGCGATAATGGCAATATCCGGACTGATACTCCAGGTCCAGATACATCAGCCGCTCACGAAAATCACGCCGCAGCGTGCGCACCGACACACCAAACTCAGCGGCAAGCTTACGCACACTCAGCGTTTCCCCTGCCACCAGACGGCTGATTATCAGTGA</t>
  </si>
  <si>
    <t>ATGGCAATATCCGGACTGATACTCCAGGTCCAGATACATCAGCCGCTCACGAAAATCACGCCGCAGCGTGCGCACCGACACACCAAACTCAGCGGCAAGCTTACGCACACTCAGCGTTTCCCCTGCCACCAGACGGCTGATTATCAGTGA</t>
  </si>
  <si>
    <t>GTGCGCACCGACACACCAAACTCAGCGGCAAGCTTA</t>
  </si>
  <si>
    <t>ATGGCGGCGTTCTGCCTGTGTCATGAGACGTTCTCCGTGAAAGTTAACTGA</t>
  </si>
  <si>
    <t>ATGGACACCACAGAAACTATTTTTCATTTCTGCAAAAGCCAGAGGCAGCGGGGGTTA</t>
  </si>
  <si>
    <t>GTGAGTGAGGACCGTCAGCACGGTGCGATGCGGACAGGTGGTGTCCGATATTAACAAAGCAGCAACATTAAACGGTCACTGCAGTTGCGTGAGCAGGGCTTCCGCCATCACCCACAGTGCCCGGTTAAGTTTCACGTCCCCGTCGATACCGCGAACGGCACGGGTATGTGA</t>
  </si>
  <si>
    <t>GTGAGGACCGTCAGCACGGTGCGATGCGGACAGGTGGTGTCCGATATTAACAAAGCAGCAACATTA</t>
  </si>
  <si>
    <t>GTGCGATGCGGACAGGTGGTGTCCGATATTAACAAAGCAGCAACATTA</t>
  </si>
  <si>
    <t>ATGCGGACAGGTGGTGTCCGATATTAACAAAGCAGCAACATTAAACGGTCACTGCAGTTGCGTGAGCAGGGCTTCCGCCATCACCCACAGTGCCCGGTTAAGTTTCACGTCCCCGTCGATACCGCGAACGGCACGGGTATGTGA</t>
  </si>
  <si>
    <t>GTGGTGTCCGATATTAACAAAGCAGCAACATTA</t>
  </si>
  <si>
    <t>GTGTCCGATATTAACAAAGCAGCAACATTA</t>
  </si>
  <si>
    <t>TTGCGTGAGCAGGGCTTCCGCCATCACCCACAGTGCCCGGTTAAGTTTCACGTCCCCGTCGATACCGCGAACGGCACGGGTATGTGA</t>
  </si>
  <si>
    <t>GTGAGCAGGGCTTCCGCCATCACCCACAGTGCCCGGTTA</t>
  </si>
  <si>
    <t>GTGCCCGGTTAAGTTTCACGTCCCCGTCGATACCGCGAACGGCACGGGTATGTGACCGTCCTCCTTTGGCATTACGGCCACTGA</t>
  </si>
  <si>
    <t>GTGACCGTCCTCCTTTGGCATTACGGCCACTGA</t>
  </si>
  <si>
    <t>GTGGTCCACAGGTCATTGCTCTCATCCTGCCAGCGGCGAGGGGAGAGGATCTGCGATTCAGTCACCGGCTGGTGGTCTTCACCAAAGCGGTATGTGAGGGCGGCTTTTGCCAGTGCCTGCTGTGCCGGGGGTGGCAACAGCAACGACTGCATGGCATCCCGTTTCTCCTCCACCCGGTCAAAAATCCCCAGCACCTCATACGCGCCTTCAATCACCTGA</t>
  </si>
  <si>
    <t>TTGCTCTCATCCTGCCAGCGGCGAGGGGAGAGGATCTGCGATTCAGTCACCGGCTGGTGGTCTTCACCAAAGCGGTATGTGAGGGCGGCTTTTGCCAGTGCCTGCTGTGCCGGGGGTGGCAACAGCAACGACTGCATGGCATCCCGTTTCTCCTCCACCCGGTCAAAAATCCCCAGCACCTCATACGCGCCTTCAATCACCTGA</t>
  </si>
  <si>
    <t>GTGGTCTTCACCAAAGCGGTATGTGAGGGCGGCTTTTGCCAGTGCCTGCTGTGCCGGGGGTGGCAACAGCAACGACTGCATGGCATCCCGTTTCTCCTCCACCCGGTCAAAAATCCCCAGCACCTCATACGCGCCTTCAATCACCTGACTCACCACGTCCCCCTTGTGTGGCACCCGCACCTCGCCAAACGACTCACCGCAGACGAGCCCGTTCTGACAAACCGCACGAAATAG</t>
  </si>
  <si>
    <t>GTGAGGGCGGCTTTTGCCAGTGCCTGCTGTGCCGGGGGTGGCAACAGCAACGACTGCATGGCATCCCGTTTCTCCTCCACCCGGTCAAAAATCCCCAGCACCTCATACGCGCCTTCAATCACCTGA</t>
  </si>
  <si>
    <t>TTGCCAGTGCCTGCTGTGCCGGGGGTGGCAACAGCAACGACTGCATGGCATCCCGTTTCTCCTCCACCCGGTCAAAAATCCCCAGCACCTCATACGCGCCTTCAATCACCTGACTCACCACGTCCCCCTTGTGTGGCACCCGCACCTCGCCAAACGACTCACCGCAGACGAGCCCGTTCTGACAAACCGCACGAAATAGTCCCGGCAACATCTGATACGAACTGGTTCCATCGTGAGAGTTGA</t>
  </si>
  <si>
    <t>GTGCCTGCTGTGCCGGGGGTGGCAACAGCAACGACTGCATGGCATCCCGTTTCTCCTCCACCCGGTCAAAAATCCCCAGCACCTCATACGCGCCTTCAATCACCTGACTCACCACGTCCCCCTTGTGTGGCACCCGCACCTCGCCAAACGACTCACCGCAGACGAGCCCGTTCTGACAAACCGCACGAAATAGTCCCGGCAACATCTGATACGAACTGGTTCCATCGTGAGAGTTGA</t>
  </si>
  <si>
    <t>GTGCCGGGGGTGGCAACAGCAACGACTGCATGGCATCCCGTTTCTCCTCCACCCGGTCAAAAATCCCCAGCACCTCATACGCGCCTTCAATCACCTGACTCACCACGTCCCCCTTGTGTGGCACCCGCACCTCGCCAAACGACTCACCGCAGACGAGCCCGTTCTGACAAACCGCACGAAATAGTCCCGGCAACATCTGATACGAACTGGTTCCATCGTGAGAGTTGA</t>
  </si>
  <si>
    <t>GTGGCAACAGCAACGACTGCATGGCATCCCGTTTCTCCTCCACCCGGTCAAAAATCCCCAGCACCTCATACGCGCCTTCAATCACCTGACTCACCACGTCCCCCTTGTGTGGCACCCGCACCTCGCCAAACGACTCACCGCAGACGAGCCCGTTCTGACAAACCGCACGAAATAGTCCCGGCAACATCTGATACGAACTGGTTCCATCGTGAGAGTTGA</t>
  </si>
  <si>
    <t>ATGGCATCCCGTTTCTCCTCCACCCGGTCAAAAATCCCCAGCACCTCATACGCGCCTTCAATCACCTGA</t>
  </si>
  <si>
    <t>TTGTGTGGCACCCGCACCTCGCCAAACGACTCACCGCAGACGAGCCCGTTCTGA</t>
  </si>
  <si>
    <t>GTGTGGCACCCGCACCTCGCCAAACGACTCACCGCAGACGAGCCCGTTCTGACAAACCGCACGAAATAG</t>
  </si>
  <si>
    <t>GTGGCACCCGCACCTCGCCAAACGACTCACCGCAGACGAGCCCGTTCTGACAAACCGCACGAAATAGTCCCGGCAACATCTGATACGAACTGGTTCCATCGTGAGAGTTGA</t>
  </si>
  <si>
    <t>TTGAGTAGAATAATTTCCGGCACCTGTTTA</t>
  </si>
  <si>
    <t>GTGATCTGCCCTTCCCGCCGCAGACGCAGCATATGCTTTGTATGTTCACGACGACCCGGGTCACGCACGCGGGTCTGA</t>
  </si>
  <si>
    <t>ATGCTTTGTATGTTCACGACGACCCGGGTCACGCACGCGGGTCTGACAGGCAAAGAATGGCTGGAAGCCTTCTCGCTGTAG</t>
  </si>
  <si>
    <t>TTGTATGTTCACGACGACCCGGGTCACGCACGCGGGTCTGACAGGCAAAGAATGGCTGGAAGCCTTCTCGCTGTAGGCTGTCGAGCAGGGAGATGGTGGGTATATAGGTATAACGCTCACTACGGGACTCGTGTTTGTCCTCACTGA</t>
  </si>
  <si>
    <t>ATGTTCACGACGACCCGGGTCACGCACGCGGGTCTGACAGGCAAAGAATGGCTGGAAGCCTTCTCGCTGTAG</t>
  </si>
  <si>
    <t>ATGGCTGGAAGCCTTCTCGCTGTAGGCTGTCGAGCAGGGAGATGGTGGGTATATAGGTATAACGCTCACTACGGGACTCGTGTTTGTCCTCACTGA</t>
  </si>
  <si>
    <t>GTGTTTGTCCTCACTGAATACACTGGGCACTACGCGAAACAGCTCTTCACGGGTTAACGGACGGTCGCGACGGATAAGGTTTGCTGCGCCAAAGCGCGAAGCCAGACGGGTCATAAGCAGACTCCTCATAACGGGAAAACAAATAAAAGGGATCCCCGTCGCATCGGCGACAGGGGCAGGGAAGTAACAGGGATGGGTTAAATACTCAGAAGAAGAAATCCCAGACGGCGCGGGCCACTGACACCACCGTGGTGCGCACGGCCTGAATGA</t>
  </si>
  <si>
    <t>TTGTCCTCACTGAATACACTGGGCACTACGCGAAACAGCTCTTCACGGGTTAACGGACGGTCGCGACGGATAAGGTTTGCTGCGCCAAAGCGCGAAGCCAGACGGGTCATAAGCAGACTCCTCATAACGGGAAAACAAATAAAAGGGATCCCCGTCGCATCGGCGACAGGGGCAGGGAAGTAACAGGGATGGGTTAAATACTCAGAAGAAGAAATCCCAGACGGCGCGGGCCACTGA</t>
  </si>
  <si>
    <t>TTGCTGCGCCAAAGCGCGAAGCCAGACGGGTCATAAGCAGACTCCTCATAACGGGAAAACAAATAAAAGGGATCCCCGTCGCATCGGCGACAGGGGCAGGGAAGTAACAGGGATGGGTTA</t>
  </si>
  <si>
    <t>ATGGGTTAAATACTCAGAAGAAGAAATCCCAGACGGCGCGGGCCACTGACACCACCGTGGTGCGCACGGCCTGAATGA</t>
  </si>
  <si>
    <t>ATGACGGCCCGCACCGGGGCGGGTATCAGGGGAAAGGCACTGATGCTATCGAGTACGGCCCCGACGGTTTCACCAAAATCGCTACGAGCCTGTTCCCGGACTACCGTCGTGCGAAAGGAAGGATGGAGTTGCGACACCACCGGGCTGGTGGCCTCACGTGGCAGGCACTTA</t>
  </si>
  <si>
    <t>ATGCTATCGAGTACGGCCCCGACGGTTTCACCAAAATCGCTACGAGCCTGTTCCCGGACTACCGTCGTGCGAAAGGAAGGATGGAGTTGCGACACCACCGGGCTGGTGGCCTCACGTGGCAGGCACTTA</t>
  </si>
  <si>
    <t>GTGCGAAAGGAAGGATGGAGTTGCGACACCACCGGGCTGGTGGCCTCACGTGGCAGGCACTTA</t>
  </si>
  <si>
    <t>ATGGAGTTGCGACACCACCGGGCTGGTGGCCTCACGTGGCAGGCACTTAATCATCCGCTCGGCCATCACCTTAAGCCCCCATTGTAG</t>
  </si>
  <si>
    <t>TTGCGACACCACCGGGCTGGTGGCCTCACGTGGCAGGCACTTAATCATCCGCTCGGCCATCACCTTAAGCCCCCATTGTAG</t>
  </si>
  <si>
    <t>GTGGCAGGCACTTAATCATCCGCTCGGCCATCACCTTAAGCCCCCATTGTAGACGGACCGACACAGCACACACCGGATGGACGGGCTGGAACAGCTCATGCAGCAGGCAGATTTTGCGGCTGA</t>
  </si>
  <si>
    <t>ATGGACGGGCTGGAACAGCTCATGCAGCAGGCAGATTTTGCGGCTGATATTCTGCTTCTGCGCCGTGGACAACTGTCCCCCACCGCTGGTAGGTTCGGCCTTATCCGACTGGCTGATAACAAACAGCACCTTATGCCGGTATACCTCTCCAATCACCTGATGATAAAAATGTTCATCCACCGTCAGCGCCCGGTCATCGGCCTTAATCAGCCACAGTACCAGGTCGAGGCGAGGAAGCTGTTCGCGGTACAGCGCAGCATACTCGGTATCGCGAGCGCCACTTTCGCCCACGCCGGGCAGATCCATCAGCGTTATATAGCGGTCGCCGACTTGCAGGCGAAAGCGCAGTGGCTCACGTGTACAGGCCGCCACATCGCTGACCGGTGA</t>
  </si>
  <si>
    <t>ATGCAGCAGGCAGATTTTGCGGCTGATATTCTGCTTCTGCGCCGTGGACAACTGTCCCCCACCGCTGGTAGGTTCGGCCTTATCCGACTGGCTGATAACAAACAGCACCTTATGCCGGTATACCTCTCCAATCACCTGATGATAAAAATGTTCATCCACCGTCAGCGCCCGGTCATCGGCCTTAATCAGCCACAGTACCAGGTCGAGGCGAGGAAGCTGTTCGCGGTACAGCGCAGCATACTCGGTATCGCGAGCGCCACTTTCGCCCACGCCGGGCAGATCCATCAGCGTTATATAGCGGTCGCCGACTTGCAGGCGAAAGCGCAGTGGCTCACGTGTACAGGCCGCCACATCGCTGACCGGTGA</t>
  </si>
  <si>
    <t>TTGCGGCTGATATTCTGCTTCTGCGCCGTGGACAACTGTCCCCCACCGCTGGTAGGTTCGGCCTTA</t>
  </si>
  <si>
    <t>GTGGACAACTGTCCCCCACCGCTGGTAGGTTCGGCCTTA</t>
  </si>
  <si>
    <t>ATGCCGGTATACCTCTCCAATCACCTGATGATAAAAATGTTCATCCACCGTCAGCGCCCGGTCATCGGCCTTAATCAGCCACAGTACCAGGTCGAGGCGAGGAAGCTGTTCGCGGTACAGCGCAGCATACTCGGTATCGCGAGCGCCACTTTCGCCCACGCCGGGCAGATCCATCAGCGTTATATAGCGGTCGCCGACTTGCAGGCGAAAGCGCAGTGGCTCACGTGTACAGGCCGCCACATCGCTGACCGGTGA</t>
  </si>
  <si>
    <t>ATGATAAAAATGTTCATCCACCGTCAGCGCCCGGTCATCGGCCTTAATCAGCCACAGTACCAGGTCGAGGCGAGGAAGCTGTTCGCGGTACAGCGCAGCATACTCGGTATCGCGAGCGCCACTTTCGCCCACGCCGGGCAGATCCATCAGCGTTATATAGCGGTCGCCGACTTGCAGGCGAAAGCGCAGTGGCTCACGTGTACAGGCCGCCACATCGCTGACCGGTGA</t>
  </si>
  <si>
    <t>ATGTTCATCCACCGTCAGCGCCCGGTCATCGGCCTTAATCAGCCACAGTACCAGGTCGAGGCGAGGAAGCTGTTCGCGGTACAGCGCAGCATACTCGGTATCGCGAGCGCCACTTTCGCCCACGCCGGGCAGATCCATCAGCGTTATATAGCGGTCGCCGACTTGCAGGCGAAAGCGCAGTGGCTCACGTGTACAGGCCGCCACATCGCTGACCGGTGA</t>
  </si>
  <si>
    <t>TTGCAGGCGAAAGCGCAGTGGCTCACGTGTACAGGCCGCCACATCGCTGACCGGTGA</t>
  </si>
  <si>
    <t>GTGGCTCACGTGTACAGGCCGCCACATCGCTGA</t>
  </si>
  <si>
    <t>GTGATATATCTCCGGCAAACAGGGCATTGCACAGACTGCTCTTCCCAACACCGGTTTTACCCATAATGCCGATCACTGGCTCGTAGTTAG</t>
  </si>
  <si>
    <t>TTGCACAGACTGCTCTTCCCAACACCGGTTTTA</t>
  </si>
  <si>
    <t>TTGCGGCAGATCAGCAAGCGATTGCTGAAACGACTTCAAACCTTCAGAATTATTCATCACTACTCCTCTGAAAAATAATAAAAAACGGTAGAATCGTGA</t>
  </si>
  <si>
    <t>TTGCTGAAACGACTTCAAACCTTCAGAATTATTCATCACTACTCCTCTGAAAAATAATAAAAAACGGTAGAATCGTGA</t>
  </si>
  <si>
    <t>GTGAGATTCCGCCGTTAATTGCGTATGTTCAGAGTGATGATATATATCTGA</t>
  </si>
  <si>
    <t>TTGCGTATGTTCAGAGTGATGATATATATCTGA</t>
  </si>
  <si>
    <t>TTGAGGCAGCTGCGCGACTGCTGGCTCAGGCAATGA</t>
  </si>
  <si>
    <t>ATGAGTTATAATAGCAGCATTTACTAACAGGGATTTATTGAGAGTATGAGCCGCCGTGATACACCTTAAAATCTCAACCCAGCAAAGTTTCGGAGCCGCGAGCAAAAGTGA</t>
  </si>
  <si>
    <t>ATGAGCCGCCGTGATACACCTTAAAATCTCAACCCAGCAAAGTTTCGGAGCCGCGAGCAAAAGTGA</t>
  </si>
  <si>
    <t>GTGATACACCTTAAAATCTCAACCCAGCAAAGTTTCGGAGCCGCGAGCAAAAGTGAGAGCCTTCACAAAATAATGCTTAGTAATAAAGTTACTTTGAATTCAGAGCCCCGATTA</t>
  </si>
  <si>
    <t>ATGCTTAGTAATAAAGTTACTTTGAATTCAGAGCCCCGATTA</t>
  </si>
  <si>
    <t>GTGAACATGATCAACGAATTTTACCCAGATTGA</t>
  </si>
  <si>
    <t>TTGAGTTCATTCAGTAGCCAGGTTTTGAACACATCAAGCGCAGAATGCATGTGTTGGTGCTGGGGGAAAACCAAATAATGA</t>
  </si>
  <si>
    <t>TTGAACACATCAAGCGCAGAATGCATGTGTTGGTGCTGGGGGAAAACCAAATAATGA</t>
  </si>
  <si>
    <t>ATGCATGTGTTGGTGCTGGGGGAAAACCAAATAATGACCGATGTAATGTATTTCGCTGGTACTGTTTACAAGTGGGCATACCAGTTTACCGCTAGCGATTTCACGTTCAGCCAGTAG</t>
  </si>
  <si>
    <t>ATGTGTTGGTGCTGGGGGAAAACCAAATAATGA</t>
  </si>
  <si>
    <t>GTGTTGGTGCTGGGGGAAAACCAAATAATGACCGATGTAATGTATTTCGCTGGTACTGTTTACAAGTGGGCATACCAGTTTACCGCTAGCGATTTCACGTTCAGCCAGTAG</t>
  </si>
  <si>
    <t>TTGGTGCTGGGGGAAAACCAAATAATGACCGATGTAATGTATTTCGCTGGTACTGTTTACAAGTGGGCATACCAGTTTACCGCTAGCGATTTCACGTTCAGCCAGTAG</t>
  </si>
  <si>
    <t>GTGCTGGGGGAAAACCAAATAATGACCGATGTAATGTATTTCGCTGGTACTGTTTACAAGTGGGCATACCAGTTTACCGCTAGCGATTTCACGTTCAGCCAGTAG</t>
  </si>
  <si>
    <t>ATGACCGATGTAATGTATTTCGCTGGTACTGTTTACAAGTGGGCATACCAGTTTACCGCTAGCGATTTCACGTTCAGCCAGTAG</t>
  </si>
  <si>
    <t>ATGTAATGTATTTCGCTGGTACTGTTTACAAGTGGGCATACCAGTTTA</t>
  </si>
  <si>
    <t>ATGTATTTCGCTGGTACTGTTTACAAGTGGGCATACCAGTTTACCGCTAGCGATTTCACGTTCAGCCAGTAG</t>
  </si>
  <si>
    <t>TTGATTCAAGCACAACTCCCAAGCCGTCAACTGCGGCAGCAATCGCCATAAAGCTACGGTCAAATCGAAGGCCATAATTATTGGGTGGCGTCATCTTATTCGCCTCAAACCATCCTTTCCACTGGTACAACTGCACATCGCACTGAATCAATGTCAACGCATAGAGATCCTCTGGTTTCTTTA</t>
  </si>
  <si>
    <t>GTGGCGTCATCTTATTCGCCTCAAACCATCCTTTCCACTGGTACAACTGCACATCGCACTGAATCAATGTCAACGCATAGAGATCCTCTGGTTTCTTTA</t>
  </si>
  <si>
    <t>ATGTCAACGCATAGAGATCCTCTGGTTTCTTTA</t>
  </si>
  <si>
    <t>TTGGGGAGAACACAGTGGCGTAAGTTCTTCAACAGCAAGCGGGATCTTCTCATAGGGTGA</t>
  </si>
  <si>
    <t>GTGGCGTAAGTTCTTCAACAGCAAGCGGGATCTTCTCATAGGGTGATGGGCGGGGTTCACCGTAGACTATATCGAGATCAAAATCATCCTGTTCAAAACGTGCATATTCTGTGCTGGCTGAAAGTCGCAGATCGATGCTTGGGTTCTCACGTATGA</t>
  </si>
  <si>
    <t>GTGATGGGCGGGGTTCACCGTAGACTATATCGAGATCAAAATCATCCTGTTCAAAACGTGCATATTCTGTGCTGGCTGAAAGTCGCAGATCGATGCTTGGGTTCTCACGTATGA</t>
  </si>
  <si>
    <t>ATGGGCGGGGTTCACCGTAGACTATATCGAGATCAAAATCATCCTGTTCAAAACGTGCATATTCTGTGCTGGCTGAAAGTCGCAGATCGATGCTTGGGTTCTCACGTATGA</t>
  </si>
  <si>
    <t>GTGCATATTCTGTGCTGGCTGAAAGTCGCAGATCGATGCTTGGGTTCTCACGTATGA</t>
  </si>
  <si>
    <t>GTGCTGGCTGAAAGTCGCAGATCGATGCTTGGGTTCTCACGTATGAACTTA</t>
  </si>
  <si>
    <t>GTGGTAAAAGCCATTGATGGGCAAAACTCGGTGCAGTATGAAGGCGCAAAGGCCTGGATTCATCAGCCGTCACTAATGCCAACCCCTGCTGTAATTCGTTAAATCCCCGCTGTATGTGCTCAAGCAGTATTTCACCTTCTTTCGTCAGCGTAATTTCTCGCGTACTGCGCTGAAAAAGGCGTACATCAAGCAAGTTTTCCAGTTTGCGGATGGCATGGCTGA</t>
  </si>
  <si>
    <t>TTGATGGGCAAAACTCGGTGCAGTATGAAGGCGCAAAGGCCTGGATTCATCAGCCGTCACTAATGCCAACCCCTGCTGTAATTCGTTAAATCCCCGCTGTATGTGCTCAAGCAGTATTTCACCTTCTTTCGTCAGCGTAATTTCTCGCGTACTGCGCTGAAAAAGGCGTACATCAAGCAAGTTTTCCAGTTTGCGGATGGCATGGCTGATCGCACTGGGTGA</t>
  </si>
  <si>
    <t>ATGGGCAAAACTCGGTGCAGTATGAAGGCGCAAAGGCCTGGATTCATCAGCCGTCACTAATGCCAACCCCTGCTGTAATTCGTTAAATCCCCGCTGTATGTGCTCAAGCAGTATTTCACCTTCTTTCGTCAGCGTAATTTCTCGCGTACTGCGCTGAAAAAGGCGTACATCAAGCAAGTTTTCCAGTTTGCGGATGGCATGGCTGATCGCACTGGGTGA</t>
  </si>
  <si>
    <t>GTGCAGTATGAAGGCGCAAAGGCCTGGATTCATCAGCCGTCACTAATGCCAACCCCTGCTGTAATTCGTTAAATCCCCGCTGTATGTGCTCAAGCAGTATTTCACCTTCTTTCGTCAGCGTAATTTCTCGCGTACTGCGCTGAAAAAGGCGTACATCAAGCAAGTTTTCCAGTTTGCGGATGGCATGGCTGA</t>
  </si>
  <si>
    <t>ATGAAGGCGCAAAGGCCTGGATTCATCAGCCGTCACTAATGCCAACCCCTGCTGTAATTCGTTAAATCCCCGCTGTATGTGCTCAAGCAGTATTTCACCTTCTTTCGTCAGCGTAATTTCTCGCGTACTGCGCTGAAAAAGGCGTACATCAAGCAAGTTTTCCAGTTTGCGGATGGCATGGCTGATCGCACTGGGTGA</t>
  </si>
  <si>
    <t>ATGCCAACCCCTGCTGTAATTCGTTAAATCCCCGCTGTATGTGCTCAAGCAGTATTTCACCTTCTTTCGTCAGCGTAATTTCTCGCGTACTGCGCTGAAAAAGGCGTACATCAAGCAAGTTTTCCAGTTTGCGGATGGCATGGCTGA</t>
  </si>
  <si>
    <t>ATGTGCTCAAGCAGTATTTCACCTTCTTTCGTCAGCGTAATTTCTCGCGTACTGCGCTGA</t>
  </si>
  <si>
    <t>GTGCTCAAGCAGTATTTCACCTTCTTTCGTCAGCGTAATTTCTCGCGTACTGCGCTGAAAAAGGCGTACATCAAGCAAGTTTTCCAGTTTGCGGATGGCATGGCTGATCGCACTGGGTGA</t>
  </si>
  <si>
    <t>TTGCGGATGGCATGGCTGATCGCACTGGGTGACAGTTCCAACTCAGAGGCGGCCAACGCAAAAGCTCCGGTACGACCAGCCGCTTCAAAGGCGCGTAACAGATTTAGAGGTGCTTTTGCTAAGAGCTTCATTCATGAATCCTTTTCACTAGGGATGAAGTGGTTTACTGAATTTGGCCACCTGAACAGAGGTGATATGCTCACCTCAGAACAACACAGGTGTCATAATGAAAAAAAGAAATTTCAGCGCAGAGTTTAAACGCGAATCCGCTCAACTGGTCGTTGA</t>
  </si>
  <si>
    <t>ATGGCATGGCTGATCGCACTGGGTGACAGTTCCAACTCAGAGGCGGCCAACGCAAAAGCTCCGGTACGACCAGCCGCTTCAAAGGCGCGTAACAGATTTAGAGGTGCTTTTGCTAAGAGCTTCATTCATGAATCCTTTTCACTAGGGATGAAGTGGTTTACTGAATTTGGCCACCTGAACAGAGGTGATATGCTCACCTCAGAACAACACAGGTGTCATAATGAAAAAAAGAAATTTCAGCGCAGAGTTTAAACGCGAATCCGCTCAACTGGTCGTTGA</t>
  </si>
  <si>
    <t>GTGACAGTTCCAACTCAGAGGCGGCCAACGCAAAAGCTCCGGTACGACCAGCCGCTTCAAAGGCGCGTAACAGATTTA</t>
  </si>
  <si>
    <t>GTGCTTTTGCTAAGAGCTTCATTCATGAATCCTTTTCACTAG</t>
  </si>
  <si>
    <t>TTGCTAAGAGCTTCATTCATGAATCCTTTTCACTAG</t>
  </si>
  <si>
    <t>ATGAAGTGGTTTACTGAATTTGGCCACCTGAACAGAGGTGATATGCTCACCTCAGAACAACACAGGTGTCATAATGAAAAAAAGAAATTTCAGCGCAGAGTTTAAACGCGAATCCGCTCAACTGGTCGTTGA</t>
  </si>
  <si>
    <t>GTGATATGCTCACCTCAGAACAACACAGGTGTCATAATGAAAAAAAGAAATTTCAGCGCAGAGTTTAAACGCGAATCCGCTCAACTGGTCGTTGACCAGAACTACACCGTGGCAGATGCAGCCAGCGCTATGGATGTCGGCCTTTCCACAATGACGCGATGGGTGAAACAATTA</t>
  </si>
  <si>
    <t>ATGCTCACCTCAGAACAACACAGGTGTCATAATGAAAAAAAGAAATTTCAGCGCAGAGTTTAAACGCGAATCCGCTCAACTGGTCGTTGA</t>
  </si>
  <si>
    <t>ATGAAAAAAAGAAATTTCAGCGCAGAGTTTAAACGCGAATCCGCTCAACTGGTCGTTGACCAGAACTACACCGTGGCAGATGCAGCCAGCGCTATGGATGTCGGCCTTTCCACAATGACGCGATGGGTGAAACAATTA</t>
  </si>
  <si>
    <t>TTGACCAGAACTACACCGTGGCAGATGCAGCCAGCGCTATGGATGTCGGCCTTTCCACAATGA</t>
  </si>
  <si>
    <t>GTGGCAGATGCAGCCAGCGCTATGGATGTCGGCCTTTCCACAATGACGCGATGGGTGAAACAATTA</t>
  </si>
  <si>
    <t>ATGCAGCCAGCGCTATGGATGTCGGCCTTTCCACAATGA</t>
  </si>
  <si>
    <t>ATGGATGTCGGCCTTTCCACAATGACGCGATGGGTGAAACAATTA</t>
  </si>
  <si>
    <t>GTGATGAACGGCAGGGCAAAACACCAAAAGCCTCCCCCATTA</t>
  </si>
  <si>
    <t>ATGAACGGCAGGGCAAAACACCAAAAGCCTCCCCCATTA</t>
  </si>
  <si>
    <t>TTGAAATCCGTGAGCTCAGGAAAAAGCTACAACGTATTGAAATGGAAAATGAAATATTAAAAAAGGCTACTGTAG</t>
  </si>
  <si>
    <t>GTGAGCTCAGGAAAAAGCTACAACGTATTGAAATGGAAAATGAAATATTAAAAAAGGCTACTGTAG</t>
  </si>
  <si>
    <t>TTGAAATGGAAAATGAAATATTAAAAAAGGCTACTGTAG</t>
  </si>
  <si>
    <t>GTGAAAACATGGGGTTGCGGAGGTTTTTTGAATGAGACGAACATTTACAGCAGAGGAAAAAGCCTCTGTTTTTGA</t>
  </si>
  <si>
    <t>TTGAATGAGACGAACATTTACAGCAGAGGAAAAAGCCTCTGTTTTTGA</t>
  </si>
  <si>
    <t>ATGAGACGAACATTTACAGCAGAGGAAAAAGCCTCTGTTTTTGAACTATGGAAGAACGGAACAGGCTTCAGTGAAATAGCGAATATCCTGGGTTCAAAACCCGGAACGATCTTCACTATGTTA</t>
  </si>
  <si>
    <t>TTGAACTATGGAAGAACGGAACAGGCTTCAGTGAAATAG</t>
  </si>
  <si>
    <t>TTGTCAGCCAAAATGAGCATTCGTGCGATAGCTACTGCGCTGAATCGCAGTCCTTCGACGATCTCACGTGAAGTTCAGCGTAATCGGGGCAGACGCTATTACAAAGCTGTTGATGCTAATAACCGAGCCAACAGAATGGCGAAAAGGCCAAAACCGTGCTTA</t>
  </si>
  <si>
    <t>ATGAGCATTCGTGCGATAGCTACTGCGCTGAATCGCAGTCCTTCGACGATCTCACGTGAAGTTCAGCGTAATCGGGGCAGACGCTATTACAAAGCTGTTGATGCTAATAACCGAGCCAACAGAATGGCGAAAAGGCCAAAACCGTGCTTA</t>
  </si>
  <si>
    <t>GTGAAGTTCAGCGTAATCGGGGCAGACGCTATTACAAAGCTGTTGATGCTAATAACCGAGCCAACAGAATGGCGAAAAGGCCAAAACCGTGCTTACTGGATCAAAATTTACCATTGCGAAAGCTTGTTCTGGAAAAGCTGGAGATGA</t>
  </si>
  <si>
    <t>TTGATGCTAATAACCGAGCCAACAGAATGGCGAAAAGGCCAAAACCGTGCTTACTGGATCAAAATTTACCATTGCGAAAGCTTGTTCTGGAAAAGCTGGAGATGA</t>
  </si>
  <si>
    <t>ATGCTAATAACCGAGCCAACAGAATGGCGAAAAGGCCAAAACCGTGCTTACTGGATCAAAATTTACCATTGCGAAAGCTTGTTCTGGAAAAGCTGGAGATGA</t>
  </si>
  <si>
    <t>GTGCTTACTGGATCAAAATTTACCATTGCGAAAGCTTGTTCTGGAAAAGCTGGAGATGAAATGGTCTCCAGAGCAAATATCAGGATGGTTAAGGCGAACAAAACCACGTCAAAAAACGCTGCGAATATCACCTGA</t>
  </si>
  <si>
    <t>TTGCGAAAGCTTGTTCTGGAAAAGCTGGAGATGAAATGGTCTCCAGAGCAAATATCAGGATGGTTA</t>
  </si>
  <si>
    <t>ATGAAATGGTCTCCAGAGCAAATATCAGGATGGTTA</t>
  </si>
  <si>
    <t>ATGGTCTCCAGAGCAAATATCAGGATGGTTAAGGCGAACAAAACCACGTCAAAAAACGCTGCGAATATCACCTGA</t>
  </si>
  <si>
    <t>ATGGTTAAGGCGAACAAAACCACGTCAAAAAACGCTGCGAATATCACCTGA</t>
  </si>
  <si>
    <t>ATGGCAGGCGTCATACCCGCAAAGGCGAAAGAGGTACGATTA</t>
  </si>
  <si>
    <t>GTGAACGGAACACCAATTCACGAACGTTCCCGAAATATCGATAACAGACGCTCTCTGGGGCATTGGGAGGGCGATTTA</t>
  </si>
  <si>
    <t>TTGGGAGGGCGATTTAGTCTCAGGTACAAAAAACTCTCATATAGCCACACTTGTAGACCGAAAATCACGTTA</t>
  </si>
  <si>
    <t>ATGGGACAGAGGAATGGAACTGGCCAGACATCTAGAATTTACTGTCAGCACCGGCGTTAAAGTTTA</t>
  </si>
  <si>
    <t>ATGGAACTGGCCAGACATCTAGAATTTACTGTCAGCACCGGCGTTAAAGTTTACTTCTGCGATCCTCAGAGTCCTTGGCAGCGGGGAACAAATGAGAATACAAATGGGCTAATTCGGCAGTACTTTCCTAAAAAGACATGTCTTGCCCAATATACTCAACATGAACTAGATCTGGTTGCTGCTCAGCTAAACAACAGACCGAGAAAGACACTGAAGTTCAAAACACCGAAAGAGATAATTGAAAGGGGTGTTGCATTGACAGATTGA</t>
  </si>
  <si>
    <t>ATGAGAATACAAATGGGCTAATTCGGCAGTACTTTCCTAAAAAGACATGTCTTGCCCAATATACTCAACATGAACTAG</t>
  </si>
  <si>
    <t>ATGGGCTAATTCGGCAGTACTTTCCTAAAAAGACATGTCTTGCCCAATATACTCAACATGAACTAG</t>
  </si>
  <si>
    <t>TTGCTGCTCAGCTAAACAACAGACCGAGAAAGACACTGA</t>
  </si>
  <si>
    <t>TTGATGTCAGACTCCCTGAACAGTTCTCGATAATCGGGAAACTCAGGGCGCGTTATCCTGTGGCCACTCTCTGCCATGTGTTCGGGGTTCATCGCAGCAGCTACAAATACTGGAAAAACCGTCCTGAAAAGCCAGACGGCAGACGGGCTGTATTACGCAGTCAGGTACTTGAACTGCATGGCATCAGCCACGGCTCTGCCGGAGCAAGAAGCATCGCCACAATGGCAACCCAGAGAGGATACCAGATGGGGCGCTGGCTTGCTGGCAGACTCATGA</t>
  </si>
  <si>
    <t>ATGTCAGACTCCCTGAACAGTTCTCGATAATCGGGAAACTCAGGGCGCGTTATCCTGTGGCCACTCTCTGCCATGTGTTCGGGGTTCATCGCAGCAGCTACAAATACTGGAAAAACCGTCCTGAAAAGCCAGACGGCAGACGGGCTGTATTACGCAGTCAGGTACTTGAACTGCATGGCATCAGCCACGGCTCTGCCGGAGCAAGAAGCATCGCCACAATGGCAACCCAGAGAGGATACCAGATGGGGCGCTGGCTTGCTGGCAGACTCATGA</t>
  </si>
  <si>
    <t>GTGGCCACTCTCTGCCATGTGTTCGGGGTTCATCGCAGCAGCTACAAATACTGGAAAAACCGTCCTGAAAAGCCAGACGGCAGACGGGCTGTATTA</t>
  </si>
  <si>
    <t>ATGTGTTCGGGGTTCATCGCAGCAGCTACAAATACTGGAAAAACCGTCCTGAAAAGCCAGACGGCAGACGGGCTGTATTACGCAGTCAGGTACTTGAACTGCATGGCATCAGCCACGGCTCTGCCGGAGCAAGAAGCATCGCCACAATGGCAACCCAGAGAGGATACCAGATGGGGCGCTGGCTTGCTGGCAGACTCATGA</t>
  </si>
  <si>
    <t>GTGTTCGGGGTTCATCGCAGCAGCTACAAATACTGGAAAAACCGTCCTGAAAAGCCAGACGGCAGACGGGCTGTATTA</t>
  </si>
  <si>
    <t>TTGAACTGCATGGCATCAGCCACGGCTCTGCCGGAGCAAGAAGCATCGCCACAATGGCAACCCAGAGAGGATACCAGATGGGGCGCTGGCTTGCTGGCAGACTCATGA</t>
  </si>
  <si>
    <t>ATGGCATCAGCCACGGCTCTGCCGGAGCAAGAAGCATCGCCACAATGGCAACCCAGAGAGGATACCAGATGGGGCGCTGGCTTGCTGGCAGACTCATGA</t>
  </si>
  <si>
    <t>ATGGCAACCCAGAGAGGATACCAGATGGGGCGCTGGCTTGCTGGCAGACTCATGAAAGAGCTGGGGCTGGTCAGTTGCCAGCAGCCGACTCACCGGTATAAGCGTGGCGGTCATGAGCACGTTGCTATCCCGAATCATCTTGAGCGACAGTTCGCCGTAACGGAACCAAATCAGGTGTGGTGCGGTGATGTGACCTATAGTGTGCCCGGAGTTCAGGGCGGGCATGGATGCTTA</t>
  </si>
  <si>
    <t>ATGGGGCGCTGGCTTGCTGGCAGACTCATGAAAGAGCTGGGGCTGGTCAGTTGCCAGCAGCCGACTCACCGGTATAAGCGTGGCGGTCATGAGCACGTTGCTATCCCGAATCATCTTGAGCGACAGTTCGCCGTAACGGAACCAAATCAGGTGTGGTGCGGTGATGTGACCTATAGTGTGCCCGGAGTTCAGGGCGGGCATGGATGCTTA</t>
  </si>
  <si>
    <t>ATGAAAGAGCTGGGGCTGGTCAGTTGCCAGCAGCCGACTCACCGGTATAAGCGTGGCGGTCATGAGCACGTTGCTATCCCGAATCATCTTGAGCGACAGTTCGCCGTAACGGAACCAAATCAGGTGTGGTGCGGTGATGTGACCTATAGTGTGCCCGGAGTTCAGGGCGGGCATGGATGCTTA</t>
  </si>
  <si>
    <t>TTGCCAGCAGCCGACTCACCGGTATAAGCGTGGCGGTCATGA</t>
  </si>
  <si>
    <t>GTGGCGGTCATGAGCACGTTGCTATCCCGAATCATCTTGAGCGACAGTTCGCCGTAACGGAACCAAATCAGGTGTGGTGCGGTGATGTGA</t>
  </si>
  <si>
    <t>ATGAGCACGTTGCTATCCCGAATCATCTTGAGCGACAGTTCGCCGTAACGGAACCAAATCAGGTGTGGTGCGGTGATGTGA</t>
  </si>
  <si>
    <t>TTGCTATCCCGAATCATCTTGAGCGACAGTTCGCCGTAACGGAACCAAATCAGGTGTGGTGCGGTGATGTGA</t>
  </si>
  <si>
    <t>TTGAGCGACAGTTCGCCGTAACGGAACCAAATCAGGTGTGGTGCGGTGATGTGA</t>
  </si>
  <si>
    <t>GTGTGGTGCGGTGATGTGACCTATAGTGTGCCCGGAGTTCAGGGCGGGCATGGATGCTTA</t>
  </si>
  <si>
    <t>GTGACCTATAGTGTGCCCGGAGTTCAGGGCGGGCATGGATGCTTA</t>
  </si>
  <si>
    <t>GTGTGCCCGGAGTTCAGGGCGGGCATGGATGCTTAAATGAACCGCGAGTCTGTCTGGAATATTGAACCGGTAACTCACGATGAGAAACCCAACAATCCCACCGGGTGTGACGGTGGAGAACCTGAGCGGCAGTGA</t>
  </si>
  <si>
    <t>GTGCCCGGAGTTCAGGGCGGGCATGGATGCTTA</t>
  </si>
  <si>
    <t>ATGGATGCTTAAATGAACCGCGAGTCTGTCTGGAATATTGAACCGGTAACTCACGATGAGAAACCCAACAATCCCACCGGGTGTGACGGTGGAGAACCTGAGCGGCAGTGA</t>
  </si>
  <si>
    <t>ATGAACCGCGAGTCTGTCTGGAATATTGAACCGGTAACTCACGATGAGAAACCCAACAATCCCACCGGGTGTGACGGTGGAGAACCTGAGCGGCAGTGA</t>
  </si>
  <si>
    <t>TTGAACCGGTAACTCACGATGAGAAACCCAACAATCCCACCGGGTGTGACGGTGGAGAACCTGAGCGGCAGTGACCTGCGGCATGCCCGCAGGGTGATGTAACCCGCTGACAACGGGGATTGA</t>
  </si>
  <si>
    <t>ATGAGAAACCCAACAATCCCACCGGGTGTGACGGTGGAGAACCTGAGCGGCAGTGACCTGCGGCATGCCCGCAGGGTGATGTAACCCGCTGACAACGGGGATTGA</t>
  </si>
  <si>
    <t>GTGACGGTGGAGAACCTGAGCGGCAGTGACCTGCGGCATGCCCGCAGGGTGATGTAACCCGCTGACAACGGGGATTGA</t>
  </si>
  <si>
    <t>GTGGAGAACCTGAGCGGCAGTGACCTGCGGCATGCCCGCAGGGTGATGTAACCCGCTGACAACGGGGATTGA</t>
  </si>
  <si>
    <t>GTGATGTAACCCGCTGACAACGGGGATTGA</t>
  </si>
  <si>
    <t>TTGAGGCGAGATCACTAAGCCGAGATGATCCTCAAGGTTAAGTACTGA</t>
  </si>
  <si>
    <t>GTGCAGGAGGAACTGGCAGTGATACGTAAGCACTGCCGGTCGAAGGTGTTTTGA</t>
  </si>
  <si>
    <t>GTGATACGTAAGCACTGCCGGTCGAAGGTGTTTTGA</t>
  </si>
  <si>
    <t>TTGACATGTATGCGAAACACCGGGGCAGCAGCGTCTATCACGCTTGCGTTGCTGACTTCTGCCAACTTGCGGCAAGCAAGGATAAAGAGTGCGACGGGCAGCCTCCTCAGTATGCCTGAGTCCAGGCAGGTAAACCGGGGAAGGTCAGCGACGGATGTTAAGGGGGCATGGCTCCGATGA</t>
  </si>
  <si>
    <t>ATGTATGCGAAACACCGGGGCAGCAGCGTCTATCACGCTTGCGTTGCTGACTTCTGCCAACTTGCGGCAAGCAAGGATAAAGAGTGCGACGGGCAGCCTCCTCAGTATGCCTGA</t>
  </si>
  <si>
    <t>ATGCGAAACACCGGGGCAGCAGCGTCTATCACGCTTGCGTTGCTGACTTCTGCCAACTTGCGGCAAGCAAGGATAAAGAGTGCGACGGGCAGCCTCCTCAGTATGCCTGAGTCCAGGCAGGTAAACCGGGGAAGGTCAGCGACGGATGTTAAGGGGGCATGGCTCCGATGA</t>
  </si>
  <si>
    <t>TTGCTGACTTCTGCCAACTTGCGGCAAGCAAGGATAAAGAGTGCGACGGGCAGCCTCCTCAGTATGCCTGAGTCCAGGCAGGTAAACCGGGGAAGGTCAGCGACGGATGTTAAGGGGGCATGGCTCCGATGA</t>
  </si>
  <si>
    <t>TTGCGGCAAGCAAGGATAAAGAGTGCGACGGGCAGCCTCCTCAGTATGCCTGAGTCCAGGCAGGTAAACCGGGGAAGGTCAGCGACGGATGTTAAGGGGGCATGGCTCCGATGA</t>
  </si>
  <si>
    <t>GTGCGACGGGCAGCCTCCTCAGTATGCCTGAGTCCAGGCAGGTAAACCGGGGAAGGTCAGCGACGGATGTTA</t>
  </si>
  <si>
    <t>ATGCCTGAGTCCAGGCAGGTAAACCGGGGAAGGTCAGCGACGGATGTTAAGGGGGCATGGCTCCGATGA</t>
  </si>
  <si>
    <t>ATGGCTCCGATGACGCGCTGGCTGGCGGAGCTTCCGTAG</t>
  </si>
  <si>
    <t>ATGACGCGCTGGCTGGCGGAGCTTCCGTAG</t>
  </si>
  <si>
    <t>ATGGGGAAAGCCCATTACATGGCGAAGGGAAGCAGTTTGAATGTGTTTGCGACGTGA</t>
  </si>
  <si>
    <t>ATGGCGAAGGGAAGCAGTTTGAATGTGTTTGCGACGTGA</t>
  </si>
  <si>
    <t>GTGAATTAACTGACCTAACGAGGTGAAGACCTTTGA</t>
  </si>
  <si>
    <t>GTGAAGACCTTTGATAATCAGCGAAATGCAACGCAAGCTTGCCACATGGGCAGCCACCGATCCGTCCCTACGGATTCAACGGCTGCTGCGTCTGATAACACAACCAGAATGGCTGGCTGA</t>
  </si>
  <si>
    <t>TTGATAATCAGCGAAATGCAACGCAAGCTTGCCACATGGGCAGCCACCGATCCGTCCCTACGGATTCAACGGCTGCTGCGTCTGATAACACAACCAGAATGGCTGGCTGAAGCGGCGCGGATCACGCTTTCATCAAAGGGGGCCCATACCCCCGGCGTTGATGGCGTGAACAAAACAATGCTACAGGCCAGACTGGCTGTTGAGCTGCAAATCCTCAGGGATGAATTA</t>
  </si>
  <si>
    <t>ATGCAACGCAAGCTTGCCACATGGGCAGCCACCGATCCGTCCCTACGGATTCAACGGCTGCTGCGTCTGATAACACAACCAGAATGGCTGGCTGAAGCGGCGCGGATCACGCTTTCATCAAAGGGGGCCCATACCCCCGGCGTTGATGGCGTGAACAAAACAATGCTACAGGCCAGACTGGCTGTTGAGCTGCAAATCCTCAGGGATGAATTA</t>
  </si>
  <si>
    <t>TTGCCACATGGGCAGCCACCGATCCGTCCCTACGGATTCAACGGCTGCTGCGTCTGA</t>
  </si>
  <si>
    <t>ATGGGCAGCCACCGATCCGTCCCTACGGATTCAACGGCTGCTGCGTCTGATAACACAACCAGAATGGCTGGCTGA</t>
  </si>
  <si>
    <t>GTGAACAAAACAATGCTACAGGCCAGACTGGCTGTTGAGCTGCAAATCCTCAGGGATGAATTA</t>
  </si>
  <si>
    <t>ATGCTACAGGCCAGACTGGCTGTTGAGCTGCAAATCCTCAGGGATGAATTA</t>
  </si>
  <si>
    <t>TTGAGCTGCAAATCCTCAGGGATGAATTACTCTCAGGCCACTACCAGCCCTTGCCCGCCAGACGGGTTTACATCCCTAAAAGCAACGGCAAACTGCGACCACTGGGTATCCCCGCGTTGCGGGATCGTATTGTTCAGCGGGCCATGCTGA</t>
  </si>
  <si>
    <t>ATGAATTACTCTCAGGCCACTACCAGCCCTTGCCCGCCAGACGGGTTTACATCCCTAAAAGCAACGGCAAACTGCGACCACTGGGTATCCCCGCGTTGCGGGATCGTATTGTTCAGCGGGCCATGCTGA</t>
  </si>
  <si>
    <t>TTGCCCGCCAGACGGGTTTACATCCCTAAAAGCAACGGCAAACTGCGACCACTGGGTATCCCCGCGTTGCGGGATCGTATTGTTCAGCGGGCCATGCTGATGGCGATGGAGCCGATATGGGAGAGTGATTTTCATACGCTCTCATATGGCTTCCGGCCTGAGCGCAGTGTCCACCACGCGATCCGCACGGTGAAATTA</t>
  </si>
  <si>
    <t>TTGCGGGATCGTATTGTTCAGCGGGCCATGCTGATGGCGATGGAGCCGATATGGGAGAGTGATTTTCATACGCTCTCATATGGCTTCCGGCCTGAGCGCAGTGTCCACCACGCGATCCGCACGGTGAAATTA</t>
  </si>
  <si>
    <t>ATGCTGATGGCGATGGAGCCGATATGGGAGAGTGATTTTCATACGCTCTCATATGGCTTCCGGCCTGAGCGCAGTGTCCACCACGCGATCCGCACGGTGAAATTA</t>
  </si>
  <si>
    <t>ATGGCGATGGAGCCGATATGGGAGAGTGATTTTCATACGCTCTCATATGGCTTCCGGCCTGAGCGCAGTGTCCACCACGCGATCCGCACGGTGAAATTA</t>
  </si>
  <si>
    <t>ATGGAGCCGATATGGGAGAGTGATTTTCATACGCTCTCATATGGCTTCCGGCCTGAGCGCAGTGTCCACCACGCGATCCGCACGGTGAAATTA</t>
  </si>
  <si>
    <t>GTGATTTTCATACGCTCTCATATGGCTTCCGGCCTGAGCGCAGTGTCCACCACGCGATCCGCACGGTGA</t>
  </si>
  <si>
    <t>ATGGCTTCCGGCCTGAGCGCAGTGTCCACCACGCGATCCGCACGGTGA</t>
  </si>
  <si>
    <t>GTGATTGAAGGCGACCTGTCCAGTTACTTCGACACCGTACATCATCGACTGCTGATGAAGGCTGTACGCCGCAGGATCAGTGACGCACGTTTCATGACTCTGCTGTGGAAAACCATCAAGGCGGGACATATCGATGTCGGTCTCTTTCGGGCGGCCAGTGAAGGTGTGCCACAGGGCGGTGTTATATCGCCGCTATTA</t>
  </si>
  <si>
    <t>TTGAAGGCGACCTGTCCAGTTACTTCGACACCGTACATCATCGACTGCTGA</t>
  </si>
  <si>
    <t>ATGAAGGCTGTACGCCGCAGGATCAGTGACGCACGTTTCATGACTCTGCTGTGGAAAACCATCAAGGCGGGACATATCGATGTCGGTCTCTTTCGGGCGGCCAGTGAAGGTGTGCCACAGGGCGGTGTTATATCGCCGCTATTA</t>
  </si>
  <si>
    <t>ATGACTCTGCTGTGGAAAACCATCAAGGCGGGACATATCGATGTCGGTCTCTTTCGGGCGGCCAGTGAAGGTGTGCCACAGGGCGGTGTTATATCGCCGCTATTA</t>
  </si>
  <si>
    <t>GTGGAAAACCATCAAGGCGGGACATATCGATGTCGGTCTCTTTCGGGCGGCCAGTGA</t>
  </si>
  <si>
    <t>ATGTCGGTCTCTTTCGGGCGGCCAGTGAAGGTGTGCCACAGGGCGGTGTTA</t>
  </si>
  <si>
    <t>GTGCCACAGGGCGGTGTTATATCGCCGCTATTA</t>
  </si>
  <si>
    <t>ATGCTGAATGAGTTCGATCAATACCTGCATGAGCGCTACCTGAGCGGGAAAGCCAGAAAAGATCGGTGGTACTGGAATAACAGTATCCAACGGGGCCGAAGTACGGCGGTCAGAGAAAACTGGCAGTGGAAACCCGCGGTGGCGTACTGCCGCTATGCCGATGATTTTGTCCTCATCGTCAAAGGCACCAAAGCACAGGTGGAAGCCATCAGGGAGGAGTGTCGGGGTGTGCTCGAAGGCAGTCTGAAACTCAGGCTGAACATGGATAAGACTAAAATCCCCCATGTTAATGACGGCTTTATCTTTCTGGGGCACAGGCTCATTCGCAAACGCAGTCGTTATGGCGAGATGCGAGTGGTCTCAACGATCCCGCAGGAGAAAGCCAGAAACTTCGCCGCATCGCTGACAGCACTGTTA</t>
  </si>
  <si>
    <t>ATGAGTTCGATCAATACCTGCATGAGCGCTACCTGA</t>
  </si>
  <si>
    <t>GTGGTACTGGAATAACAGTATCCAACGGGGCCGAAGTACGGCGGTCAGAGAAAACTGGCAGTGGAAACCCGCGGTGGCGTACTGCCGCTATGCCGATGA</t>
  </si>
  <si>
    <t>GTGGAAACCCGCGGTGGCGTACTGCCGCTATGCCGATGA</t>
  </si>
  <si>
    <t>GTGGCGTACTGCCGCTATGCCGATGATTTTGTCCTCATCGTCAAAGGCACCAAAGCACAGGTGGAAGCCATCAGGGAGGAGTGTCGGGGTGTGCTCGAAGGCAGTCTGAAACTCAGGCTGAACATGGATAAGACTAAAATCCCCCATGTTAATGACGGCTTTATCTTTCTGGGGCACAGGCTCATTCGCAAACGCAGTCGTTATGGCGAGATGCGAGTGGTCTCAACGATCCCGCAGGAGAAAGCCAGAAACTTCGCCGCATCGCTGACAGCACTGTTA</t>
  </si>
  <si>
    <t>ATGCCGATGATTTTGTCCTCATCGTCAAAGGCACCAAAGCACAGGTGGAAGCCATCAGGGAGGAGTGTCGGGGTGTGCTCGAAGGCAGTCTGA</t>
  </si>
  <si>
    <t>ATGATTTTGTCCTCATCGTCAAAGGCACCAAAGCACAGGTGGAAGCCATCAGGGAGGAGTGTCGGGGTGTGCTCGAAGGCAGTCTGA</t>
  </si>
  <si>
    <t>TTGTCCTCATCGTCAAAGGCACCAAAGCACAGGTGGAAGCCATCAGGGAGGAGTGTCGGGGTGTGCTCGAAGGCAGTCTGA</t>
  </si>
  <si>
    <t>GTGGAAGCCATCAGGGAGGAGTGTCGGGGTGTGCTCGAAGGCAGTCTGAAACTCAGGCTGAACATGGATAAGACTAAAATCCCCCATGTTAATGACGGCTTTATCTTTCTGGGGCACAGGCTCATTCGCAAACGCAGTCGTTATGGCGAGATGCGAGTGGTCTCAACGATCCCGCAGGAGAAAGCCAGAAACTTCGCCGCATCGCTGACAGCACTGTTA</t>
  </si>
  <si>
    <t>GTGTCGGGGTGTGCTCGAAGGCAGTCTGAAACTCAGGCTGAACATGGATAAGACTAAAATCCCCCATGTTAATGA</t>
  </si>
  <si>
    <t>GTGCTCGAAGGCAGTCTGAAACTCAGGCTGAACATGGATAAGACTAAAATCCCCCATGTTAATGACGGCTTTATCTTTCTGGGGCACAGGCTCATTCGCAAACGCAGTCGTTATGGCGAGATGCGAGTGGTCTCAACGATCCCGCAGGAGAAAGCCAGAAACTTCGCCGCATCGCTGACAGCACTGTTA</t>
  </si>
  <si>
    <t>ATGGATAAGACTAAAATCCCCCATGTTAATGACGGCTTTATCTTTCTGGGGCACAGGCTCATTCGCAAACGCAGTCGTTATGGCGAGATGCGAGTGGTCTCAACGATCCCGCAGGAGAAAGCCAGAAACTTCGCCGCATCGCTGACAGCACTGTTA</t>
  </si>
  <si>
    <t>ATGGCGAGATGCGAGTGGTCTCAACGATCCCGCAGGAGAAAGCCAGAAACTTCGCCGCATCGCTGA</t>
  </si>
  <si>
    <t>ATGCGAGTGGTCTCAACGATCCCGCAGGAGAAAGCCAGAAACTTCGCCGCATCGCTGACAGCACTGTTA</t>
  </si>
  <si>
    <t>GTGGTCTCAACGATCCCGCAGGAGAAAGCCAGAAACTTCGCCGCATCGCTGACAGCACTGTTA</t>
  </si>
  <si>
    <t>ATGGAAGGTGCGAATAAGCGGGGAAATTCTTCTCGGCTGACTCAGTCATTTCATTTCTTCATGTTTGAGCCGATTTTTTCTCCCGTAAATGCCTTGAATCAGCCTATTTAG</t>
  </si>
  <si>
    <t>GTGCGAATAAGCGGGGAAATTCTTCTCGGCTGA</t>
  </si>
  <si>
    <t>ATGTTTGAGCCGATTTTTTCTCCCGTAAATGCCTTGAATCAGCCTATTTAG</t>
  </si>
  <si>
    <t>TTGAGCCGATTTTTTCTCCCGTAAATGCCTTGA</t>
  </si>
  <si>
    <t>GTGAGATCTCTCCCACTGACGTATCATTTGGTCCGCCCGAAACAGGTTGGCCAGCGTGAATAACATCGCCAGTTGGTTATCGTTTTTCAGCAACCCCTTGTATCTGGCTTTCACGAAGCCGAACTGTCGCTTGATGATGCGAAATGGGTGCTCCACCCTGGCCCGGATGCTGGCTTTCATGTATTCGATGTTGATGGCCGTTTTGTTCTTGCGTGGATGCTGTTTCAAGGTTCTTACCTTGCCGGGGCGCTCGGCGATCAGCCAGTCCACATCCACCTCGGCCAGCTCCTCGCGCTGTGGCGCCCCTTGGTAGCCGGCATCGGCTGA</t>
  </si>
  <si>
    <t>TTGGTCCGCCCGAAACAGGTTGGCCAGCGTGAATAACATCGCCAGTTGGTTATCGTTTTTCAGCAACCCCTTGTATCTGGCTTTCACGAAGCCGAACTGTCGCTTGATGATGCGAAATGGGTGCTCCACCCTGGCCCGGATGCTGGCTTTCATGTATTCGATGTTGATGGCCGTTTTGTTCTTGCGTGGATGCTGTTTCAAGGTTCTTACCTTGCCGGGGCGCTCGGCGATCAGCCAGTCCACATCCACCTCGGCCAGCTCCTCGCGCTGTGGCGCCCCTTGGTAGCCGGCATCGGCTGA</t>
  </si>
  <si>
    <t>TTGGCCAGCGTGAATAACATCGCCAGTTGGTTA</t>
  </si>
  <si>
    <t>TTGGTTATCGTTTTTCAGCAACCCCTTGTATCTGGCTTTCACGAAGCCGAACTGTCGCTTGATGATGCGAAATGGGTGCTCCACCCTGGCCCGGATGCTGGCTTTCATGTATTCGATGTTGATGGCCGTTTTGTTCTTGCGTGGATGCTGTTTCAAGGTTCTTACCTTGCCGGGGCGCTCGGCGATCAGCCAGTCCACATCCACCTCGGCCAGCTCCTCGCGCTGTGGCGCCCCTTGGTAGCCGGCATCGGCTGA</t>
  </si>
  <si>
    <t>TTGTATCTGGCTTTCACGAAGCCGAACTGTCGCTTGATGATGCGAAATGGGTGCTCCACCCTGGCCCGGATGCTGGCTTTCATGTATTCGATGTTGATGGCCGTTTTGTTCTTGCGTGGATGCTGTTTCAAGGTTCTTACCTTGCCGGGGCGCTCGGCGATCAGCCAGTCCACATCCACCTCGGCCAGCTCCTCGCGCTGTGGCGCCCCTTGGTAG</t>
  </si>
  <si>
    <t>TTGATGATGCGAAATGGGTGCTCCACCCTGGCCCGGATGCTGGCTTTCATGTATTCGATGTTGATGGCCGTTTTGTTCTTGCGTGGATGCTGTTTCAAGGTTCTTACCTTGCCGGGGCGCTCGGCGATCAGCCAGTCCACATCCACCTCGGCCAGCTCCTCGCGCTGTGGCGCCCCTTGGTAG</t>
  </si>
  <si>
    <t>ATGATGCGAAATGGGTGCTCCACCCTGGCCCGGATGCTGGCTTTCATGTATTCGATGTTGATGGCCGTTTTGTTCTTGCGTGGATGCTGTTTCAAGGTTCTTACCTTGCCGGGGCGCTCGGCGATCAGCCAGTCCACATCCACCTCGGCCAGCTCCTCGCGCTGTGGCGCCCCTTGGTAG</t>
  </si>
  <si>
    <t>ATGCGAAATGGGTGCTCCACCCTGGCCCGGATGCTGGCTTTCATGTATTCGATGTTGATGGCCGTTTTGTTCTTGCGTGGATGCTGTTTCAAGGTTCTTACCTTGCCGGGGCGCTCGGCGATCAGCCAGTCCACATCCACCTCGGCCAGCTCCTCGCGCTGTGGCGCCCCTTGGTAG</t>
  </si>
  <si>
    <t>ATGGGTGCTCCACCCTGGCCCGGATGCTGGCTTTCATGTATTCGATGTTGA</t>
  </si>
  <si>
    <t>GTGCTCCACCCTGGCCCGGATGCTGGCTTTCATGTATTCGATGTTGATGGCCGTTTTGTTCTTGCGTGGATGCTGTTTCAAGGTTCTTACCTTGCCGGGGCGCTCGGCGATCAGCCAGTCCACATCCACCTCGGCCAGCTCCTCGCGCTGTGGCGCCCCTTGGTAGCCGGCATCGGCTGA</t>
  </si>
  <si>
    <t>ATGCTGGCTTTCATGTATTCGATGTTGATGGCCGTTTTGTTCTTGCGTGGATGCTGTTTCAAGGTTCTTACCTTGCCGGGGCGCTCGGCGATCAGCCAGTCCACATCCACCTCGGCCAGCTCCTCGCGCTGTGGCGCCCCTTGGTAG</t>
  </si>
  <si>
    <t>ATGTATTCGATGTTGATGGCCGTTTTGTTCTTGCGTGGATGCTGTTTCAAGGTTCTTACCTTGCCGGGGCGCTCGGCGATCAGCCAGTCCACATCCACCTCGGCCAGCTCCTCGCGCTGTGGCGCCCCTTGGTAG</t>
  </si>
  <si>
    <t>ATGTTGATGGCCGTTTTGTTCTTGCGTGGATGCTGTTTCAAGGTTCTTACCTTGCCGGGGCGCTCGGCGATCAGCCAGTCCACATCCACCTCGGCCAGCTCCTCGCGCTGTGGCGCCCCTTGGTAG</t>
  </si>
  <si>
    <t>TTGATGGCCGTTTTGTTCTTGCGTGGATGCTGTTTCAAGGTTCTTACCTTGCCGGGGCGCTCGGCGATCAGCCAGTCCACATCCACCTCGGCCAGCTCCTCGCGCTGTGGCGCCCCTTGGTAG</t>
  </si>
  <si>
    <t>ATGGCCGTTTTGTTCTTGCGTGGATGCTGTTTCAAGGTTCTTACCTTGCCGGGGCGCTCGGCGATCAGCCAGTCCACATCCACCTCGGCCAGCTCCTCGCGCTGTGGCGCCCCTTGGTAG</t>
  </si>
  <si>
    <t>TTGTTCTTGCGTGGATGCTGTTTCAAGGTTCTTACCTTGCCGGGGCGCTCGGCGATCAGCCAGTCCACATCCACCTCGGCCAGCTCCTCGCGCTGTGGCGCCCCTTGGTAG</t>
  </si>
  <si>
    <t>TTGCGTGGATGCTGTTTCAAGGTTCTTACCTTGCCGGGGCGCTCGGCGATCAGCCAGTCCACATCCACCTCGGCCAGCTCCTCGCGCTGTGGCGCCCCTTGGTAG</t>
  </si>
  <si>
    <t>ATGCTGTTTCAAGGTTCTTACCTTGCCGGGGCGCTCGGCGATCAGCCAGTCCACATCCACCTCGGCCAGCTCCTCGCGCTGTGGCGCCCCTTGGTAGCCGGCATCGGCTGA</t>
  </si>
  <si>
    <t>TTGCCGGGGCGCTCGGCGATCAGCCAGTCCACATCCACCTCGGCCAGCTCCTCGCGCTGTGGCGCCCCTTGGTAG</t>
  </si>
  <si>
    <t>GTGGCGCCCCTTGGTAGCCGGCATCGGCTGAGACAAATTGCTCCTCTCCATGCAGCAGATTACCCAGCTGATTGA</t>
  </si>
  <si>
    <t>TTGCTCCTCTCCATGCAGCAGATTACCCAGCTGATTGAGGTCATGCTCGTTGGCCGCGGTGGTGACCAGGCTGTGGGTCAGGCCACTCTTGGCATCGACACCAATGTGGGCCTTCATGCCAAAGTGCCACTGATTGCCTTTCTTGGTCTGATGCATCTCCGGATCGCGTTGCTGCTCTTTGTTCTTGGTCGAGCTGGGTGCCTCAATGATGGTGGCATCGACCAAGGTGCCTTGAGTCATCATGACGCCTGCTTCGGCCAGCCAGCGATTGATGGTCTTGAACAATTGGCGGGCCAGTTGATGCTGCTCCAGCAGGTGGCGGAAATTCATGATGGTGGTGCGGTCCGGCAAGGCGCTATCCAGGGATAACCGGGCAAACAGACGCATGGAGGCGATTTCGTACAGAGCATCTTCCATCGCGCCATCGCTCAGGTTGTACCAATGCTGCATGCAGTGAATGCGTAG</t>
  </si>
  <si>
    <t>ATGCAGCAGATTACCCAGCTGATTGAGGTCATGCTCGTTGGCCGCGGTGGTGACCAGGCTGTGGGTCAGGCCACTCTTGGCATCGACACCAATGTGGGCCTTCATGCCAAAGTGCCACTGATTGCCTTTCTTGGTCTGATGCATCTCCGGATCGCGTTGCTGCTCTTTGTTCTTGGTCGAGCTGGGTGCCTCAATGATGGTGGCATCGACCAAGGTGCCTTGAGTCATCATGACGCCTGCTTCGGCCAGCCAGCGATTGATGGTCTTGAACAATTGGCGGGCCAGTTGATGCTGCTCCAGCAGGTGGCGGAAATTCATGATGGTGGTGCGGTCCGGCAAGGCGCTATCCAGGGATAACCGGGCAAACAGACGCATGGAGGCGATTTCGTACAGAGCATCTTCCATCGCGCCATCGCTCAGGTTGTACCAATGCTGCATGCAGTGAATGCGTAG</t>
  </si>
  <si>
    <t>TTGAGGTCATGCTCGTTGGCCGCGGTGGTGACCAGGCTGTGGGTCAGGCCACTCTTGGCATCGACACCAATGTGGGCCTTCATGCCAAAGTGCCACTGA</t>
  </si>
  <si>
    <t>ATGCTCGTTGGCCGCGGTGGTGACCAGGCTGTGGGTCAGGCCACTCTTGGCATCGACACCAATGTGGGCCTTCATGCCAAAGTGCCACTGATTGCCTTTCTTGGTCTGATGCATCTCCGGATCGCGTTGCTGCTCTTTGTTCTTGGTCGAGCTGGGTGCCTCAATGATGGTGGCATCGACCAAGGTGCCTTGAGTCATCATGACGCCTGCTTCGGCCAGCCAGCGATTGATGGTCTTGAACAATTGGCGGGCCAGTTGATGCTGCTCCAGCAGGTGGCGGAAATTCATGATGGTGGTGCGGTCCGGCAAGGCGCTATCCAGGGATAACCGGGCAAACAGACGCATGGAGGCGATTTCGTACAGAGCATCTTCCATCGCGCCATCGCTCAGGTTGTACCAATGCTGCATGCAGTGAATGCGTAG</t>
  </si>
  <si>
    <t>TTGGCCGCGGTGGTGACCAGGCTGTGGGTCAGGCCACTCTTGGCATCGACACCAATGTGGGCCTTCATGCCAAAGTGCCACTGA</t>
  </si>
  <si>
    <t>GTGGTGACCAGGCTGTGGGTCAGGCCACTCTTGGCATCGACACCAATGTGGGCCTTCATGCCAAAGTGCCACTGA</t>
  </si>
  <si>
    <t>GTGACCAGGCTGTGGGTCAGGCCACTCTTGGCATCGACACCAATGTGGGCCTTCATGCCAAAGTGCCACTGA</t>
  </si>
  <si>
    <t>GTGGGTCAGGCCACTCTTGGCATCGACACCAATGTGGGCCTTCATGCCAAAGTGCCACTGATTGCCTTTCTTGGTCTGATGCATCTCCGGATCGCGTTGCTGCTCTTTGTTCTTGGTCGAGCTGGGTGCCTCAATGATGGTGGCATCGACCAAGGTGCCTTGAGTCATCATGACGCCTGCTTCGGCCAGCCAGCGATTGATGGTCTTGAACAATTGGCGGGCCAGTTGATGCTGCTCCAGCAGGTGGCGGAAATTCATGATGGTGGTGCGGTCCGGCAAGGCGCTATCCAGGGATAACCGGGCAAACAGACGCATGGAGGCGATTTCGTACAGAGCATCTTCCATCGCGCCATCGCTCAGGTTGTACCAATGCTGCATGCAGTGAATGCGTAG</t>
  </si>
  <si>
    <t>TTGGCATCGACACCAATGTGGGCCTTCATGCCAAAGTGCCACTGA</t>
  </si>
  <si>
    <t>ATGTGGGCCTTCATGCCAAAGTGCCACTGA</t>
  </si>
  <si>
    <t>GTGGGCCTTCATGCCAAAGTGCCACTGATTGCCTTTCTTGGTCTGATGCATCTCCGGATCGCGTTGCTGCTCTTTGTTCTTGGTCGAGCTGGGTGCCTCAATGATGGTGGCATCGACCAAGGTGCCTTGAGTCATCATGACGCCTGCTTCGGCCAGCCAGCGATTGATGGTCTTGAACAATTGGCGGGCCAGTTGATGCTGCTCCAGCAGGTGGCGGAAATTCATGATGGTGGTGCGGTCCGGCAAGGCGCTATCCAGGGATAACCGGGCAAACAGACGCATGGAGGCGATTTCGTACAGAGCATCTTCCATCGCGCCATCGCTCAGGTTGTACCAATGCTGCATGCAGTGAATGCGTAG</t>
  </si>
  <si>
    <t>GTGCCACTGATTGCCTTTCTTGGTCTGATGCATCTCCGGATCGCGTTGCTGCTCTTTGTTCTTGGTCGAGCTGGGTGCCTCAATGATGGTGGCATCGACCAAGGTGCCTTGAGTCATCATGACGCCTGCTTCGGCCAGCCAGCGATTGATGGTCTTGAACAATTGGCGGGCCAGTTGATGCTGCTCCAGCAGGTGGCGGAAATTCATGATGGTGGTGCGGTCCGGCAAGGCGCTATCCAGGGATAACCGGGCAAACAGACGCATGGAGGCGATTTCGTACAGAGCATCTTCCATCGCGCCATCGCTCAGGTTGTACCAATGCTGCATGCAGTGAATGCGTAG</t>
  </si>
  <si>
    <t>ATGCATCTCCGGATCGCGTTGCTGCTCTTTGTTCTTGGTCGAGCTGGGTGCCTCAATGATGGTGGCATCGACCAAGGTGCCTTGAGTCATCATGACGCCTGCTTCGGCCAGCCAGCGATTGATGGTCTTGAACAATTGGCGGGCCAGTTGATGCTGCTCCAGCAGGTGGCGGAAATTCATGATGGTGGTGCGGTCCGGCAAGGCGCTATCCAGGGATAACCGGGCAAACAGACGCATGGAGGCGATTTCGTACAGAGCATCTTCCATCGCGCCATCGCTCAGGTTGTACCAATGCTGCATGCAGTGAATGCGTAG</t>
  </si>
  <si>
    <t>TTGCTGCTCTTTGTTCTTGGTCGAGCTGGGTGCCTCAATGATGGTGGCATCGACCAAGGTGCCTTGAGTCATCATGACGCCTGCTTCGGCCAGCCAGCGATTGATGGTCTTGAACAATTGGCGGGCCAGTTGATGCTGCTCCAGCAGGTGGCGGAAATTCATGATGGTGGTGCGGTCCGGCAAGGCGCTATCCAGGGATAACCGGGCAAACAGACGCATGGAGGCGATTTCGTACAGAGCATCTTCCATCGCGCCATCGCTCAGGTTGTACCAATGCTGCATGCAGTGAATGCGTAG</t>
  </si>
  <si>
    <t>TTGTTCTTGGTCGAGCTGGGTGCCTCAATGATGGTGGCATCGACCAAGGTGCCTTGA</t>
  </si>
  <si>
    <t>TTGGTCGAGCTGGGTGCCTCAATGATGGTGGCATCGACCAAGGTGCCTTGA</t>
  </si>
  <si>
    <t>ATGATGGTGGCATCGACCAAGGTGCCTTGA</t>
  </si>
  <si>
    <t>TTGAGTCATCATGACGCCTGCTTCGGCCAGCCAGCGATTGATGGTCTTGAACAATTGGCGGGCCAGTTGATGCTGCTCCAGCAGGTGGCGGAAATTCATGATGGTGGTGCGGTCCGGCAAGGCGCTATCCAGGGATAACCGGGCAAACAGACGCATGGAGGCGATTTCGTACAGAGCATCTTCCATCGCGCCATCGCTCAGGTTGTACCAATGCTGCATGCAGTGAATGCGTAG</t>
  </si>
  <si>
    <t>ATGACGCCTGCTTCGGCCAGCCAGCGATTGATGGTCTTGAACAATTGGCGGGCCAGTTGA</t>
  </si>
  <si>
    <t>TTGATGGTCTTGAACAATTGGCGGGCCAGTTGA</t>
  </si>
  <si>
    <t>ATGGTCTTGAACAATTGGCGGGCCAGTTGA</t>
  </si>
  <si>
    <t>TTGGCGGGCCAGTTGATGCTGCTCCAGCAGGTGGCGGAAATTCATGATGGTGGTGCGGTCCGGCAAGGCGCTATCCAGGGATAACCGGGCAAACAGACGCATGGAGGCGATTTCGTACAGAGCATCTTCCATCGCGCCATCGCTCAGGTTGTACCAATGCTGCATGCAGTGAATGCGTAG</t>
  </si>
  <si>
    <t>TTGATGCTGCTCCAGCAGGTGGCGGAAATTCATGATGGTGGTGCGGTCCGGCAAGGCGCTATCCAGGGATAACCGGGCAAACAGACGCATGGAGGCGATTTCGTACAGAGCATCTTCCATCGCGCCATCGCTCAGGTTGTACCAATGCTGCATGCAGTGAATGCGTAG</t>
  </si>
  <si>
    <t>ATGCTGCTCCAGCAGGTGGCGGAAATTCATGATGGTGGTGCGGTCCGGCAAGGCGCTATCCAGGGATAACCGGGCAAACAGACGCATGGAGGCGATTTCGTACAGAGCATCTTCCATCGCGCCATCGCTCAGGTTGTACCAATGCTGCATGCAGTGAATGCGTAG</t>
  </si>
  <si>
    <t>GTGGCGGAAATTCATGATGGTGGTGCGGTCCGGCAAGGCGCTATCCAGGGATAACCGGGCAAACAGACGCATGGAGGCGATTTCGTACAGAGCATCTTCCATCGCGCCATCGCTCAGGTTGTACCAATGCTGCATGCAGTGAATGCGTAG</t>
  </si>
  <si>
    <t>ATGATGGTGGTGCGGTCCGGCAAGGCGCTATCCAGGGATAACCGGGCAAACAGACGCATGGAGGCGATTTCGTACAGAGCATCTTCCATCGCGCCATCGCTCAGGTTGTACCAATGCTGCATGCAGTGA</t>
  </si>
  <si>
    <t>ATGGTGGTGCGGTCCGGCAAGGCGCTATCCAGGGATAACCGGGCAAACAGACGCATGGAGGCGATTTCGTACAGAGCATCTTCCATCGCGCCATCGCTCAGGTTGTACCAATGCTGCATGCAGTGA</t>
  </si>
  <si>
    <t>GTGGTGCGGTCCGGCAAGGCGCTATCCAGGGATAACCGGGCAAACAGACGCATGGAGGCGATTTCGTACAGAGCATCTTCCATCGCGCCATCGCTCAGGTTGTACCAATGCTGCATGCAGTGA</t>
  </si>
  <si>
    <t>GTGCGGTCCGGCAAGGCGCTATCCAGGGATAACCGGGCAAACAGACGCATGGAGGCGATTTCGTACAGAGCATCTTCCATCGCGCCATCGCTCAGGTTGTACCAATGCTGCATGCAGTGA</t>
  </si>
  <si>
    <t>ATGGAGGCGATTTCGTACAGAGCATCTTCCATCGCGCCATCGCTCAGGTTGTACCAATGCTGCATGCAGTGA</t>
  </si>
  <si>
    <t>ATGCGTAGCATGGTTTCCAGCGGATAAGGTCGCCGGCCATTA</t>
  </si>
  <si>
    <t>ATGGTTTCCAGCGGATAAGGTCGCCGGCCATTA</t>
  </si>
  <si>
    <t>TTGGGGTAAAACGGCTCGATGACTTCCACCATGTTTTGCCATGGCAGAATCTGCTCCATGCGGGACAAGAAAATCTCTTTTCTGGTCTGA</t>
  </si>
  <si>
    <t>ATGACTTCCACCATGTTTTGCCATGGCAGAATCTGCTCCATGCGGGACAAGAAAATCTCTTTTCTGGTCTGA</t>
  </si>
  <si>
    <t>ATGTTTTGCCATGGCAGAATCTGCTCCATGCGGGACAAGAAAATCTCTTTTCTGGTCTGA</t>
  </si>
  <si>
    <t>TTGCCATGGCAGAATCTGCTCCATGCGGGACAAGAAAATCTCTTTTCTGGTCTGACGGCGCTTACTGCTGAATTCACTGTCGGCGAAGGTAAGTTGATGACTCATGATGAACCCTGTTCTATGGCTCCAGATGACAAACATGATCTCATATCAGGGACTTGTTCGCACCTTCCGGAGGCGTTA</t>
  </si>
  <si>
    <t>ATGGCAGAATCTGCTCCATGCGGGACAAGAAAATCTCTTTTCTGGTCTGACGGCGCTTACTGCTGA</t>
  </si>
  <si>
    <t>ATGCGGGACAAGAAAATCTCTTTTCTGGTCTGA</t>
  </si>
  <si>
    <t>TTGATGACTCATGATGAACCCTGTTCTATGGCTCCAGATGACAAACATGATCTCATATCAGGGACTTGTTCGCACCTTCCGGAGGCGTTA</t>
  </si>
  <si>
    <t>ATGACTCATGATGAACCCTGTTCTATGGCTCCAGATGACAAACATGATCTCATATCAGGGACTTGTTCGCACCTTCCGGAGGCGTTA</t>
  </si>
  <si>
    <t>ATGATGAACCCTGTTCTATGGCTCCAGATGACAAACATGATCTCATATCAGGGACTTGTTCGCACCTTCCGGAGGCGTTATGAGCTGGCGGCCCTTTTTGTATCTGATTATTAATCCCCACCCGCTATTAAGCGCCCGGCGCGGGCATCTGCGTCTGGTGCAGGGTTGACTTTGCATTCTGTTAACAAACGCGGTATAACAAACCTTCTTTGGATGTTTAGATGTCCATACGTTTAG</t>
  </si>
  <si>
    <t>ATGAACCCTGTTCTATGGCTCCAGATGACAAACATGATCTCATATCAGGGACTTGTTCGCACCTTCCGGAGGCGTTATGAGCTGGCGGCCCTTTTTGTATCTGATTATTAATCCCCACCCGCTATTAAGCGCCCGGCGCGGGCATCTGCGTCTGGTGCAGGGTTGACTTTGCATTCTGTTAACAAACGCGGTATAACAAACCTTCTTTGGATGTTTAGATGTCCATACGTTTAG</t>
  </si>
  <si>
    <t>ATGGCTCCAGATGACAAACATGATCTCATATCAGGGACTTGTTCGCACCTTCCGGAGGCGTTA</t>
  </si>
  <si>
    <t>ATGACAAACATGATCTCATATCAGGGACTTGTTCGCACCTTCCGGAGGCGTTATGAGCTGGCGGCCCTTTTTGTATCTGATTATTAATCCCCACCCGCTATTAAGCGCCCGGCGCGGGCATCTGCGTCTGGTGCAGGGTTGACTTTGCATTCTGTTAACAAACGCGGTATAACAAACCTTCTTTGGATGTTTAGATGTCCATACGTTTAG</t>
  </si>
  <si>
    <t>ATGATCTCATATCAGGGACTTGTTCGCACCTTCCGGAGGCGTTATGAGCTGGCGGCCCTTTTTGTATCTGATTATTAATCCCCACCCGCTATTAAGCGCCCGGCGCGGGCATCTGCGTCTGGTGCAGGGTTGACTTTGCATTCTGTTAACAAACGCGGTATAACAAACCTTCTTTGGATGTTTAGATGTCCATACGTTTAG</t>
  </si>
  <si>
    <t>TTGTTCGCACCTTCCGGAGGCGTTATGAGCTGGCGGCCCTTTTTGTATCTGATTATTAATCCCCACCCGCTATTA</t>
  </si>
  <si>
    <t>ATGAGCTGGCGGCCCTTTTTGTATCTGATTATTAATCCCCACCCGCTATTA</t>
  </si>
  <si>
    <t>TTGTATCTGATTATTAATCCCCACCCGCTATTA</t>
  </si>
  <si>
    <t>TTGACTTTGCATTCTGTTAACAAACGCGGTATAACAAACCTTCTTTGGATGTTTAGATGTCCATACGTTTAG</t>
  </si>
  <si>
    <t>TTGCATTCTGTTAACAAACGCGGTATAACAAACCTTCTTTGGATGTTTAGATGTCCATACGTTTAG</t>
  </si>
  <si>
    <t>ATGCAAACAACACAACAAAATGCGCCACTGAAGCGCACAATGAAAACGCGTCACCTGATTATGCTTTCCTTGGGCGGCGTGATTGGCACAGGATTA</t>
  </si>
  <si>
    <t>ATGAAAACGCGTCACCTGATTATGCTTTCCTTGGGCGGCGTGATTGGCACAGGATTA</t>
  </si>
  <si>
    <t>ATGCTTTCCTTGGGCGGCGTGATTGGCACAGGATTA</t>
  </si>
  <si>
    <t>TTGGCACAGGATTATTCTTCAATACCGGGTACATCATTTCCACCACTGGAGCGGCGGGAACGCTGCTGGCCTATCTGA</t>
  </si>
  <si>
    <t>GTGGTCTGGCTGGTTATGCAGTGTCTGGGCGAGCTGTCGGTCGCGATGCCGGAGACCGGAGCGTTTCACGTTTATGCCGCGCGCTATCTTGGTCCGGCTACCGGGTATACCGTGGCCTGGCTTTACTGGCTGACCTGGACCGTGGCGCTGGGTTCGAGCTTTACCGCCGCTGGATTCTGTATGCAGTACTGGTTTCCACAGGTGCCGGTATGGGTCTGGTGCGTGGTGTTCTGCGCGATTATTTTTGGTCTGAATGTTATCTCCACGCGCTTTTTTGCCGAAGGGGAGTTCTGGTTCTCGCTGGTCAAAGTGGTCACTATCATCGCCTTTATCATCCTCGGTGGGGCGGCGATTTTCGGCTTTATTCCGATGCAGGATGGCTCGCCCGCGCCGGGGCTGAGTAATATCACGGCAGAAGGCTGGTTCCCGCACGGTGGCTTA</t>
  </si>
  <si>
    <t>ATGCAGTGTCTGGGCGAGCTGTCGGTCGCGATGCCGGAGACCGGAGCGTTTCACGTTTATGCCGCGCGCTATCTTGGTCCGGCTACCGGGTATACCGTGGCCTGGCTTTACTGGCTGACCTGGACCGTGGCGCTGGGTTCGAGCTTTACCGCCGCTGGATTCTGTATGCAGTACTGGTTTCCACAGGTGCCGGTATGGGTCTGGTGCGTGGTGTTCTGCGCGATTATTTTTGGTCTGAATGTTATCTCCACGCGCTTTTTTGCCGAAGGGGAGTTCTGGTTCTCGCTGGTCAAAGTGGTCACTATCATCGCCTTTATCATCCTCGGTGGGGCGGCGATTTTCGGCTTTATTCCGATGCAGGATGGCTCGCCCGCGCCGGGGCTGAGTAATATCACGGCAGAAGGCTGGTTCCCGCACGGTGGCTTA</t>
  </si>
  <si>
    <t>GTGTCTGGGCGAGCTGTCGGTCGCGATGCCGGAGACCGGAGCGTTTCACGTTTA</t>
  </si>
  <si>
    <t>ATGCCGGAGACCGGAGCGTTTCACGTTTATGCCGCGCGCTATCTTGGTCCGGCTACCGGGTATACCGTGGCCTGGCTTTACTGGCTGACCTGGACCGTGGCGCTGGGTTCGAGCTTTACCGCCGCTGGATTCTGTATGCAGTACTGGTTTCCACAGGTGCCGGTATGGGTCTGGTGCGTGGTGTTCTGCGCGATTATTTTTGGTCTGAATGTTATCTCCACGCGCTTTTTTGCCGAAGGGGAGTTCTGGTTCTCGCTGGTCAAAGTGGTCACTATCATCGCCTTTATCATCCTCGGTGGGGCGGCGATTTTCGGCTTTATTCCGATGCAGGATGGCTCGCCCGCGCCGGGGCTGAGTAATATCACGGCAGAAGGCTGGTTCCCGCACGGTGGCTTA</t>
  </si>
  <si>
    <t>ATGCCGCGCGCTATCTTGGTCCGGCTACCGGGTATACCGTGGCCTGGCTTTACTGGCTGA</t>
  </si>
  <si>
    <t>TTGGTCCGGCTACCGGGTATACCGTGGCCTGGCTTTACTGGCTGA</t>
  </si>
  <si>
    <t>GTGGCCTGGCTTTACTGGCTGACCTGGACCGTGGCGCTGGGTTCGAGCTTTACCGCCGCTGGATTCTGTATGCAGTACTGGTTTCCACAGGTGCCGGTATGGGTCTGGTGCGTGGTGTTCTGCGCGATTATTTTTGGTCTGAATGTTATCTCCACGCGCTTTTTTGCCGAAGGGGAGTTCTGGTTCTCGCTGGTCAAAGTGGTCACTATCATCGCCTTTATCATCCTCGGTGGGGCGGCGATTTTCGGCTTTATTCCGATGCAGGATGGCTCGCCCGCGCCGGGGCTGAGTAATATCACGGCAGAAGGCTGGTTCCCGCACGGTGGCTTA</t>
  </si>
  <si>
    <t>GTGGCGCTGGGTTCGAGCTTTACCGCCGCTGGATTCTGTATGCAGTACTGGTTTCCACAGGTGCCGGTATGGGTCTGGTGCGTGGTGTTCTGCGCGATTATTTTTGGTCTGAATGTTATCTCCACGCGCTTTTTTGCCGAAGGGGAGTTCTGGTTCTCGCTGGTCAAAGTGGTCACTATCATCGCCTTTATCATCCTCGGTGGGGCGGCGATTTTCGGCTTTATTCCGATGCAGGATGGCTCGCCCGCGCCGGGGCTGAGTAATATCACGGCAGAAGGCTGGTTCCCGCACGGTGGCTTA</t>
  </si>
  <si>
    <t>ATGCAGTACTGGTTTCCACAGGTGCCGGTATGGGTCTGGTGCGTGGTGTTCTGCGCGATTATTTTTGGTCTGAATGTTATCTCCACGCGCTTTTTTGCCGAAGGGGAGTTCTGGTTCTCGCTGGTCAAAGTGGTCACTATCATCGCCTTTATCATCCTCGGTGGGGCGGCGATTTTCGGCTTTATTCCGATGCAGGATGGCTCGCCCGCGCCGGGGCTGAGTAATATCACGGCAGAAGGCTGGTTCCCGCACGGTGGCTTA</t>
  </si>
  <si>
    <t>GTGCCGGTATGGGTCTGGTGCGTGGTGTTCTGCGCGATTATTTTTGGTCTGAATGTTATCTCCACGCGCTTTTTTGCCGAAGGGGAGTTCTGGTTCTCGCTGGTCAAAGTGGTCACTATCATCGCCTTTATCATCCTCGGTGGGGCGGCGATTTTCGGCTTTATTCCGATGCAGGATGGCTCGCCCGCGCCGGGGCTGAGTAATATCACGGCAGAAGGCTGGTTCCCGCACGGTGGCTTA</t>
  </si>
  <si>
    <t>ATGGGTCTGGTGCGTGGTGTTCTGCGCGATTATTTTTGGTCTGAATGTTATCTCCACGCGCTTTTTTGCCGAAGGGGAGTTCTGGTTCTCGCTGGTCAAAGTGGTCACTATCATCGCCTTTATCATCCTCGGTGGGGCGGCGATTTTCGGCTTTATTCCGATGCAGGATGGCTCGCCCGCGCCGGGGCTGAGTAATATCACGGCAGAAGGCTGGTTCCCGCACGGTGGCTTACCGATTTTGATGACTATGGTGGCAGTGAACTTTGCTTTTTCGGGTACCGAGCTTATCGGCATTGCCGCCGGTGA</t>
  </si>
  <si>
    <t>GTGCGTGGTGTTCTGCGCGATTATTTTTGGTCTGAATGTTATCTCCACGCGCTTTTTTGCCGAAGGGGAGTTCTGGTTCTCGCTGGTCAAAGTGGTCACTATCATCGCCTTTATCATCCTCGGTGGGGCGGCGATTTTCGGCTTTATTCCGATGCAGGATGGCTCGCCCGCGCCGGGGCTGAGTAATATCACGGCAGAAGGCTGGTTCCCGCACGGTGGCTTACCGATTTTGATGACTATGGTGGCAGTGAACTTTGCTTTTTCGGGTACCGAGCTTATCGGCATTGCCGCCGGTGA</t>
  </si>
  <si>
    <t>GTGGTGTTCTGCGCGATTATTTTTGGTCTGAATGTTATCTCCACGCGCTTTTTTGCCGAAGGGGAGTTCTGGTTCTCGCTGGTCAAAGTGGTCACTATCATCGCCTTTATCATCCTCGGTGGGGCGGCGATTTTCGGCTTTATTCCGATGCAGGATGGCTCGCCCGCGCCGGGGCTGAGTAATATCACGGCAGAAGGCTGGTTCCCGCACGGTGGCTTA</t>
  </si>
  <si>
    <t>GTGTTCTGCGCGATTATTTTTGGTCTGAATGTTATCTCCACGCGCTTTTTTGCCGAAGGGGAGTTCTGGTTCTCGCTGGTCAAAGTGGTCACTATCATCGCCTTTATCATCCTCGGTGGGGCGGCGATTTTCGGCTTTATTCCGATGCAGGATGGCTCGCCCGCGCCGGGGCTGAGTAATATCACGGCAGAAGGCTGGTTCCCGCACGGTGGCTTA</t>
  </si>
  <si>
    <t>TTGCCGAAGGGGAGTTCTGGTTCTCGCTGGTCAAAGTGGTCACTATCATCGCCTTTA</t>
  </si>
  <si>
    <t>GTGGTCACTATCATCGCCTTTATCATCCTCGGTGGGGCGGCGATTTTCGGCTTTATTCCGATGCAGGATGGCTCGCCCGCGCCGGGGCTGAGTAATATCACGGCAGAAGGCTGGTTCCCGCACGGTGGCTTA</t>
  </si>
  <si>
    <t>ATGCAGGATGGCTCGCCCGCGCCGGGGCTGAGTAATATCACGGCAGAAGGCTGGTTCCCGCACGGTGGCTTA</t>
  </si>
  <si>
    <t>TTGATGACTATGGTGGCAGTGAACTTTGCTTTTTCGGGTACCGAGCTTATCGGCATTGCCGCCGGTGAAACGGAAAACCCGCGCAAAGTTATCCCGGTAGCGATTCGTACTACCATCGCGCGACTGATTATTTTCTTTATCGGCACCGTGTTTGTGCTGGCAGCGCTGATCCCGATGCAGCAGGTGGGCGTGGAGAAAAGCCCGTTTGTGCTGGTATTTGAGAAAGTAGGGATCCCGTACGCCGCTGATATTTTTAACTTCGTGATCCTGACGGCTATTCTTTCTGCAGCGAACTCCGGGTTA</t>
  </si>
  <si>
    <t>ATGACTATGGTGGCAGTGAACTTTGCTTTTTCGGGTACCGAGCTTATCGGCATTGCCGCCGGTGAAACGGAAAACCCGCGCAAAGTTATCCCGGTAGCGATTCGTACTACCATCGCGCGACTGATTATTTTCTTTATCGGCACCGTGTTTGTGCTGGCAGCGCTGATCCCGATGCAGCAGGTGGGCGTGGAGAAAAGCCCGTTTGTGCTGGTATTTGAGAAAGTAGGGATCCCGTACGCCGCTGATATTTTTAACTTCGTGATCCTGACGGCTATTCTTTCTGCAGCGAACTCCGGGTTA</t>
  </si>
  <si>
    <t>ATGGTGGCAGTGAACTTTGCTTTTTCGGGTACCGAGCTTATCGGCATTGCCGCCGGTGAAACGGAAAACCCGCGCAAAGTTATCCCGGTAGCGATTCGTACTACCATCGCGCGACTGATTATTTTCTTTATCGGCACCGTGTTTGTGCTGGCAGCGCTGATCCCGATGCAGCAGGTGGGCGTGGAGAAAAGCCCGTTTGTGCTGGTATTTGAGAAAGTAGGGATCCCGTACGCCGCTGATATTTTTAACTTCGTGATCCTGACGGCTATTCTTTCTGCAGCGAACTCCGGGTTA</t>
  </si>
  <si>
    <t>GTGGCAGTGAACTTTGCTTTTTCGGGTACCGAGCTTATCGGCATTGCCGCCGGTGAAACGGAAAACCCGCGCAAAGTTATCCCGGTAGCGATTCGTACTACCATCGCGCGACTGATTATTTTCTTTATCGGCACCGTGTTTGTGCTGGCAGCGCTGATCCCGATGCAGCAGGTGGGCGTGGAGAAAAGCCCGTTTGTGCTGGTATTTGAGAAAGTAGGGATCCCGTACGCCGCTGATATTTTTAACTTCGTGATCCTGACGGCTATTCTTTCTGCAGCGAACTCCGGGTTA</t>
  </si>
  <si>
    <t>GTGAACTTTGCTTTTTCGGGTACCGAGCTTATCGGCATTGCCGCCGGTGAAACGGAAAACCCGCGCAAAGTTATCCCGGTAGCGATTCGTACTACCATCGCGCGACTGATTATTTTCTTTATCGGCACCGTGTTTGTGCTGGCAGCGCTGATCCCGATGCAGCAGGTGGGCGTGGAGAAAAGCCCGTTTGTGCTGGTATTTGAGAAAGTAGGGATCCCGTACGCCGCTGATATTTTTAACTTCGTGATCCTGACGGCTATTCTTTCTGCAGCGAACTCCGGGTTA</t>
  </si>
  <si>
    <t>TTGCCGCCGGTGAAACGGAAAACCCGCGCAAAGTTA</t>
  </si>
  <si>
    <t>GTGTTTGTGCTGGCAGCGCTGATCCCGATGCAGCAGGTGGGCGTGGAGAAAAGCCCGTTTGTGCTGGTATTTGAGAAAGTAGGGATCCCGTACGCCGCTGATATTTTTAACTTCGTGATCCTGACGGCTATTCTTTCTGCAGCGAACTCCGGGTTA</t>
  </si>
  <si>
    <t>GTGCTGGCAGCGCTGATCCCGATGCAGCAGGTGGGCGTGGAGAAAAGCCCGTTTGTGCTGGTATTTGAGAAAGTAGGGATCCCGTACGCCGCTGATATTTTTAACTTCGTGATCCTGACGGCTATTCTTTCTGCAGCGAACTCCGGGTTA</t>
  </si>
  <si>
    <t>ATGCAGCAGGTGGGCGTGGAGAAAAGCCCGTTTGTGCTGGTATTTGAGAAAGTAGGGATCCCGTACGCCGCTGATATTTTTAACTTCGTGATCCTGACGGCTATTCTTTCTGCAGCGAACTCCGGGTTA</t>
  </si>
  <si>
    <t>GTGGGCGTGGAGAAAAGCCCGTTTGTGCTGGTATTTGAGAAAGTAGGGATCCCGTACGCCGCTGATATTTTTAACTTCGTGATCCTGACGGCTATTCTTTCTGCAGCGAACTCCGGGTTA</t>
  </si>
  <si>
    <t>GTGGAGAAAAGCCCGTTTGTGCTGGTATTTGAGAAAGTAGGGATCCCGTACGCCGCTGATATTTTTAACTTCGTGATCCTGACGGCTATTCTTTCTGCAGCGAACTCCGGGTTA</t>
  </si>
  <si>
    <t>GTGCTGGTATTTGAGAAAGTAGGGATCCCGTACGCCGCTGATATTTTTAACTTCGTGATCCTGACGGCTATTCTTTCTGCAGCGAACTCCGGGTTA</t>
  </si>
  <si>
    <t>GTGATCCTGACGGCTATTCTTTCTGCAGCGAACTCCGGGTTA</t>
  </si>
  <si>
    <t>ATGCCTCCGGGCGCATGCTGTGGTCGTTGTCGAATGAACGTACGCTACCGGCCTGTTTTGCGCGAGTAACGAAAAACGGCGTGCCACTGA</t>
  </si>
  <si>
    <t>ATGCTGTGGTCGTTGTCGAATGAACGTACGCTACCGGCCTGTTTTGCGCGAGTAACGAAAAACGGCGTGCCACTGACGGCGCTGTCGGTCAGTATGCTCGGTGGTGTGCTGGCGCTGTTTTCCAGCGTGGTGGCCCCGGACACGGTATTTGTTGCGCTGTCGGCAATCTCCGGGTTTGCGGTGGTAGCGGTGTGGCTGAGTATCTGCGCCTCGCATTTTGTTTTTCGTCGCCGTCATCTGCAACAAGGTAAGGCATTGAGTGAATTA</t>
  </si>
  <si>
    <t>TTGTCGAATGAACGTACGCTACCGGCCTGTTTTGCGCGAGTAACGAAAAACGGCGTGCCACTGACGGCGCTGTCGGTCAGTATGCTCGGTGGTGTGCTGGCGCTGTTTTCCAGCGTGGTGGCCCCGGACACGGTATTTGTTGCGCTGTCGGCAATCTCCGGGTTTGCGGTGGTAGCGGTGTGGCTGAGTATCTGCGCCTCGCATTTTGTTTTTCGTCGCCGTCATCTGCAACAAGGTAAGGCATTGAGTGAATTA</t>
  </si>
  <si>
    <t>ATGAACGTACGCTACCGGCCTGTTTTGCGCGAGTAACGAAAAACGGCGTGCCACTGA</t>
  </si>
  <si>
    <t>TTGCGCGAGTAACGAAAAACGGCGTGCCACTGA</t>
  </si>
  <si>
    <t>GTGCCACTGACGGCGCTGTCGGTCAGTATGCTCGGTGGTGTGCTGGCGCTGTTTTCCAGCGTGGTGGCCCCGGACACGGTATTTGTTGCGCTGTCGGCAATCTCCGGGTTTGCGGTGGTAGCGGTGTGGCTGAGTATCTGCGCCTCGCATTTTGTTTTTCGTCGCCGTCATCTGCAACAAGGTAAGGCATTGAGTGAATTA</t>
  </si>
  <si>
    <t>ATGCTCGGTGGTGTGCTGGCGCTGTTTTCCAGCGTGGTGGCCCCGGACACGGTATTTGTTGCGCTGTCGGCAATCTCCGGGTTTGCGGTGGTAGCGGTGTGGCTGAGTATCTGCGCCTCGCATTTTGTTTTTCGTCGCCGTCATCTGCAACAAGGTAAGGCATTGAGTGAATTA</t>
  </si>
  <si>
    <t>GTGGTGTGCTGGCGCTGTTTTCCAGCGTGGTGGCCCCGGACACGGTATTTGTTGCGCTGTCGGCAATCTCCGGGTTTGCGGTGGTAG</t>
  </si>
  <si>
    <t>GTGTGCTGGCGCTGTTTTCCAGCGTGGTGGCCCCGGACACGGTATTTGTTGCGCTGTCGGCAATCTCCGGGTTTGCGGTGGTAG</t>
  </si>
  <si>
    <t>GTGCTGGCGCTGTTTTCCAGCGTGGTGGCCCCGGACACGGTATTTGTTGCGCTGTCGGCAATCTCCGGGTTTGCGGTGGTAGCGGTGTGGCTGAGTATCTGCGCCTCGCATTTTGTTTTTCGTCGCCGTCATCTGCAACAAGGTAAGGCATTGAGTGAATTA</t>
  </si>
  <si>
    <t>GTGGTGGCCCCGGACACGGTATTTGTTGCGCTGTCGGCAATCTCCGGGTTTGCGGTGGTAGCGGTGTGGCTGAGTATCTGCGCCTCGCATTTTGTTTTTCGTCGCCGTCATCTGCAACAAGGTAAGGCATTGAGTGAATTA</t>
  </si>
  <si>
    <t>GTGGCCCCGGACACGGTATTTGTTGCGCTGTCGGCAATCTCCGGGTTTGCGGTGGTAGCGGTGTGGCTGAGTATCTGCGCCTCGCATTTTGTTTTTCGTCGCCGTCATCTGCAACAAGGTAAGGCATTGAGTGAATTA</t>
  </si>
  <si>
    <t>TTGTTGCGCTGTCGGCAATCTCCGGGTTTGCGGTGGTAG</t>
  </si>
  <si>
    <t>TTGCGCTGTCGGCAATCTCCGGGTTTGCGGTGGTAG</t>
  </si>
  <si>
    <t>GTGGTAGCGGTGTGGCTGAGTATCTGCGCCTCGCATTTTGTTTTTCGTCGCCGTCATCTGCAACAAGGTAAGGCATTGAGTGAATTA</t>
  </si>
  <si>
    <t>GTGTGGCTGAGTATCTGCGCCTCGCATTTTGTTTTTCGTCGCCGTCATCTGCAACAAGGTAAGGCATTGAGTGAATTA</t>
  </si>
  <si>
    <t>GTGGCTGAGTATCTGCGCCTCGCATTTTGTTTTTCGTCGCCGTCATCTGCAACAAGGTAAGGCATTGAGTGA</t>
  </si>
  <si>
    <t>TTGTTTTTCGTCGCCGTCATCTGCAACAAGGTAAGGCATTGA</t>
  </si>
  <si>
    <t>GTGAATTACATTATCGCGCGCCGTGGTATCCGCTGGTGCCAGTATTAG</t>
  </si>
  <si>
    <t>GTGGTATCCGCTGGTGCCAGTATTAGGTTTTGTGCTGTGCCTGGTGGCCTGTGTTGGGCTGGCATTCGATCCAGCGCAGAGAATTGCGTTGTGGTGCGGGTTACCGTTTGTTGCGTTGTGCTATGGTGCTTA</t>
  </si>
  <si>
    <t>TTGTGCTGTGCCTGGTGGCCTGTGTTGGGCTGGCATTCGATCCAGCGCAGAGAATTGCGTTGTGGTGCGGGTTACCGTTTGTTGCGTTGTGCTATGGTGCTTATTTCCTTA</t>
  </si>
  <si>
    <t>GTGCTGTGCCTGGTGGCCTGTGTTGGGCTGGCATTCGATCCAGCGCAGAGAATTGCGTTGTGGTGCGGGTTA</t>
  </si>
  <si>
    <t>GTGCCTGGTGGCCTGTGTTGGGCTGGCATTCGATCCAGCGCAGAGAATTGCGTTGTGGTGCGGGTTACCGTTTGTTGCGTTGTGCTATGGTGCTTA</t>
  </si>
  <si>
    <t>GTGGCCTGTGTTGGGCTGGCATTCGATCCAGCGCAGAGAATTGCGTTGTGGTGCGGGTTA</t>
  </si>
  <si>
    <t>GTGTTGGGCTGGCATTCGATCCAGCGCAGAGAATTGCGTTGTGGTGCGGGTTACCGTTTGTTGCGTTGTGCTATGGTGCTTATTTCCTTA</t>
  </si>
  <si>
    <t>TTGGGCTGGCATTCGATCCAGCGCAGAGAATTGCGTTGTGGTGCGGGTTACCGTTTGTTGCGTTGTGCTATGGTGCTTATTTCCTTA</t>
  </si>
  <si>
    <t>TTGCGTTGTGGTGCGGGTTACCGTTTGTTGCGTTGTGCTATGGTGCTTATTTCCTTA</t>
  </si>
  <si>
    <t>GTGGTGCGGGTTACCGTTTGTTGCGTTGTGCTATGGTGCTTA</t>
  </si>
  <si>
    <t>GTGCGGGTTACCGTTTGTTGCGTTGTGCTATGGTGCTTA</t>
  </si>
  <si>
    <t>TTGTTGCGTTGTGCTATGGTGCTTATTTCCTTA</t>
  </si>
  <si>
    <t>TTGCGTTGTGCTATGGTGCTTATTTCCTTA</t>
  </si>
  <si>
    <t>TTGTGCTATGGTGCTTATTTCCTTACTCAACCCCGAAACGCAAAACAGGAGCCAGAACATGTCGCAGAATAATCCGTTACGCGCTCTTCTTGA</t>
  </si>
  <si>
    <t>TTGATAAACAGGATATCCTGCTGCTGGATGGCGCGATGGCGACGGAGCTGGAAGCGCGAGGGTGTAACTTAG</t>
  </si>
  <si>
    <t>ATGGCGCGATGGCGACGGAGCTGGAAGCGCGAGGGTGTAACTTAG</t>
  </si>
  <si>
    <t>ATGGCGACGGAGCTGGAAGCGCGAGGGTGTAACTTA</t>
  </si>
  <si>
    <t>GTGTAACTTAGCCGACAGCCTGTGGTCAGCCAAAGTGCTGGTAGAAAACCCGGAGCTTATCCGCGAAGTGCATCTTGA</t>
  </si>
  <si>
    <t>GTGGTCAGCCAAAGTGCTGGTAGAAAACCCGGAGCTTATCCGCGAAGTGCATCTTGA</t>
  </si>
  <si>
    <t>GTGCTGGTAGAAAACCCGGAGCTTATCCGCGAAGTGCATCTTGATTACTACCGGGCGGGGGCGCAATGCGCGATCACTGCCAGCTATCAGGCGACGCCGGCGGGCTTCGCCGCGCGAGGTCTGGATGAAGCGCAGTCGAAAGCGCTGATTGGCAAAAGCGTGGAGCTGGCGCGTAAAGCCCGTGAAGCGTATCTGGCAGAGAACCCGCAGGCGGGAACGCTTCTGGTGGCGGGATCCGTCGGGCCTTACGGCGCGTATCTGGCGGATGGCTCTGAATACCGTGGCGATTATCATTGTAGCGTTGAGGCATTTCAGGCGTTTCATCGCCCGCGCGTGGAAGCCTTGCTGGATGCCGGGGCCGATCTGCTGGCCTGCGAAACCCTGCCGAATTTTTCCGAGATTGAGGCGTTGGCCGAGCTGTTGACCGCATATCCGCGTGCGCGGGCGTGGTTCTCATTTACCCTGCGCGACAGCGAACACCTGAGCGACGGTACGCCGCTGCGTGACGTGGTTGCGTTGCTGGCGGGTTATCCGCAGGTGGTGGCGCTAGGCATTAACTGTATTGCGCTGGAAAACACCACCGCTGCGTTGCAGCATTTA</t>
  </si>
  <si>
    <t>GTGCATCTTGATTACTACCGGGCGGGGGCGCAATGCGCGATCACTGCCAGCTATCAGGCGACGCCGGCGGGCTTCGCCGCGCGAGGTCTGGATGAAGCGCAGTCGAAAGCGCTGATTGGCAAAAGCGTGGAGCTGGCGCGTAAAGCCCGTGAAGCGTATCTGGCAGAGAACCCGCAGGCGGGAACGCTTCTGGTGGCGGGATCCGTCGGGCCTTACGGCGCGTATCTGGCGGATGGCTCTGAATACCGTGGCGATTATCATTGTAGCGTTGAGGCATTTCAGGCGTTTCATCGCCCGCGCGTGGAAGCCTTGCTGGATGCCGGGGCCGATCTGCTGGCCTGCGAAACCCTGCCGAATTTTTCCGAGATTGAGGCGTTGGCCGAGCTGTTGACCGCATATCCGCGTGCGCGGGCGTGGTTCTCATTTACCCTGCGCGACAGCGAACACCTGAGCGACGGTACGCCGCTGCGTGACGTGGTTGCGTTGCTGGCGGGTTATCCGCAGGTGGTGGCGCTAGGCATTAACTGTATTGCGCTGGAAAACACCACCGCTGCGTTGCAGCATTTA</t>
  </si>
  <si>
    <t>TTGATTACTACCGGGCGGGGGCGCAATGCGCGATCACTGCCAGCTATCAGGCGACGCCGGCGGGCTTCGCCGCGCGAGGTCTGGATGAAGCGCAGTCGAAAGCGCTGA</t>
  </si>
  <si>
    <t>ATGCGCGATCACTGCCAGCTATCAGGCGACGCCGGCGGGCTTCGCCGCGCGAGGTCTGGATGA</t>
  </si>
  <si>
    <t>TTGGCAAAAGCGTGGAGCTGGCGCGTAAAGCCCGTGAAGCGTATCTGGCAGAGAACCCGCAGGCGGGAACGCTTCTGGTGGCGGGATCCGTCGGGCCTTACGGCGCGTATCTGGCGGATGGCTCTGAATACCGTGGCGATTATCATTGTAGCGTTGAGGCATTTCAGGCGTTTCATCGCCCGCGCGTGGAAGCCTTGCTGGATGCCGGGGCCGATCTGCTGGCCTGCGAAACCCTGCCGAATTTTTCCGAGATTGAGGCGTTGGCCGAGCTGTTGA</t>
  </si>
  <si>
    <t>GTGGAGCTGGCGCGTAAAGCCCGTGAAGCGTATCTGGCAGAGAACCCGCAGGCGGGAACGCTTCTGGTGGCGGGATCCGTCGGGCCTTACGGCGCGTATCTGGCGGATGGCTCTGAATACCGTGGCGATTATCATTGTAGCGTTGAGGCATTTCAGGCGTTTCATCGCCCGCGCGTGGAAGCCTTGCTGGATGCCGGGGCCGATCTGCTGGCCTGCGAAACCCTGCCGAATTTTTCCGAGATTGAGGCGTTGGCCGAGCTGTTGACCGCATATCCGCGTGCGCGGGCGTGGTTCTCATTTACCCTGCGCGACAGCGAACACCTGAGCGACGGTACGCCGCTGCGTGACGTGGTTGCGTTGCTGGCGGGTTATCCGCAGGTGGTGGCGCTAGGCATTAACTGTATTGCGCTGGAAAACACCACCGCTGCGTTGCAGCATTTA</t>
  </si>
  <si>
    <t>GTGAAGCGTATCTGGCAGAGAACCCGCAGGCGGGAACGCTTCTGGTGGCGGGATCCGTCGGGCCTTACGGCGCGTATCTGGCGGATGGCTCTGAATACCGTGGCGATTATCATTGTAGCGTTGAGGCATTTCAGGCGTTTCATCGCCCGCGCGTGGAAGCCTTGCTGGATGCCGGGGCCGATCTGCTGGCCTGCGAAACCCTGCCGAATTTTTCCGAGATTGAGGCGTTGGCCGAGCTGTTGA</t>
  </si>
  <si>
    <t>GTGGCGGGATCCGTCGGGCCTTACGGCGCGTATCTGGCGGATGGCTCTGAATACCGTGGCGATTATCATTGTAGCGTTGAGGCATTTCAGGCGTTTCATCGCCCGCGCGTGGAAGCCTTGCTGGATGCCGGGGCCGATCTGCTGGCCTGCGAAACCCTGCCGAATTTTTCCGAGATTGAGGCGTTGGCCGAGCTGTTGACCGCATATCCGCGTGCGCGGGCGTGGTTCTCATTTACCCTGCGCGACAGCGAACACCTGAGCGACGGTACGCCGCTGCGTGACGTGGTTGCGTTGCTGGCGGGTTATCCGCAGGTGGTGGCGCTAGGCATTAACTGTATTGCGCTGGAAAACACCACCGCTGCGTTGCAGCATTTA</t>
  </si>
  <si>
    <t>ATGGCTCTGAATACCGTGGCGATTATCATTGTAGCGTTGAGGCATTTCAGGCGTTTCATCGCCCGCGCGTGGAAGCCTTGCTGGATGCCGGGGCCGATCTGCTGGCCTGCGAAACCCTGCCGAATTTTTCCGAGATTGAGGCGTTGGCCGAGCTGTTGA</t>
  </si>
  <si>
    <t>GTGGCGATTATCATTGTAGCGTTGAGGCATTTCAGGCGTTTCATCGCCCGCGCGTGGAAGCCTTGCTGGATGCCGGGGCCGATCTGCTGGCCTGCGAAACCCTGCCGAATTTTTCCGAGATTGAGGCGTTGGCCGAGCTGTTGA</t>
  </si>
  <si>
    <t>TTGAGGCATTTCAGGCGTTTCATCGCCCGCGCGTGGAAGCCTTGCTGGATGCCGGGGCCGATCTGCTGGCCTGCGAAACCCTGCCGAATTTTTCCGAGATTGAGGCGTTGGCCGAGCTGTTGA</t>
  </si>
  <si>
    <t>GTGGAAGCCTTGCTGGATGCCGGGGCCGATCTGCTGGCCTGCGAAACCCTGCCGAATTTTTCCGAGATTGAGGCGTTGGCCGAGCTGTTGACCGCATATCCGCGTGCGCGGGCGTGGTTCTCATTTACCCTGCGCGACAGCGAACACCTGAGCGACGGTACGCCGCTGCGTGACGTGGTTGCGTTGCTGGCGGGTTATCCGCAGGTGGTGGCGCTAGGCATTAACTGTATTGCGCTGGAAAACACCACCGCTGCGTTGCAGCATTTA</t>
  </si>
  <si>
    <t>TTGCTGGATGCCGGGGCCGATCTGCTGGCCTGCGAAACCCTGCCGAATTTTTCCGAGATTGAGGCGTTGGCCGAGCTGTTGACCGCATATCCGCGTGCGCGGGCGTGGTTCTCATTTACCCTGCGCGACAGCGAACACCTGAGCGACGGTACGCCGCTGCGTGACGTGGTTGCGTTGCTGGCGGGTTATCCGCAGGTGGTGGCGCTAGGCATTAACTGTATTGCGCTGGAAAACACCACCGCTGCGTTGCAGCATTTA</t>
  </si>
  <si>
    <t>ATGCCGGGGCCGATCTGCTGGCCTGCGAAACCCTGCCGAATTTTTCCGAGATTGAGGCGTTGGCCGAGCTGTTGA</t>
  </si>
  <si>
    <t>TTGGCCGAGCTGTTGACCGCATATCCGCGTGCGCGGGCGTGGTTCTCATTTACCCTGCGCGACAGCGAACACCTGAGCGACGGTACGCCGCTGCGTGACGTGGTTGCGTTGCTGGCGGGTTATCCGCAGGTGGTGGCGCTAGGCATTAACTGTATTGCGCTGGAAAACACCACCGCTGCGTTGCAGCATTTA</t>
  </si>
  <si>
    <t>TTGACCGCATATCCGCGTGCGCGGGCGTGGTTCTCATTTACCCTGCGCGACAGCGAACACCTGAGCGACGGTACGCCGCTGCGTGACGTGGTTGCGTTGCTGGCGGGTTATCCGCAGGTGGTGGCGCTAGGCATTAACTGTATTGCGCTGGAAAACACCACCGCTGCGTTGCAGCATTTA</t>
  </si>
  <si>
    <t>GTGGTTCTCATTTACCCTGCGCGACAGCGAACACCTGAGCGACGGTACGCCGCTGCGTGA</t>
  </si>
  <si>
    <t>GTGACGTGGTTGCGTTGCTGGCGGGTTATCCGCAGGTGGTGGCGCTAG</t>
  </si>
  <si>
    <t>GTGGTTGCGTTGCTGGCGGGTTATCCGCAGGTGGTGGCGCTAGGCATTAACTGTATTGCGCTGGAAAACACCACCGCTGCGTTGCAGCATTTA</t>
  </si>
  <si>
    <t>TTGCGTTGCTGGCGGGTTATCCGCAGGTGGTGGCGCTAG</t>
  </si>
  <si>
    <t>TTGCTGGCGGGTTATCCGCAGGTGGTGGCGCTAGGCATTAACTGTATTGCGCTGGAAAACACCACCGCTGCGTTGCAGCATTTA</t>
  </si>
  <si>
    <t>GTGGTGGCGCTAGGCATTAACTGTATTGCGCTGGAAAACACCACCGCTGCGTTGCAGCATTTA</t>
  </si>
  <si>
    <t>GTGGCGCTAGGCATTAACTGTATTGCGCTGGAAAACACCACCGCTGCGTTGCAGCATTTA</t>
  </si>
  <si>
    <t>TTGCGCTGGAAAACACCACCGCTGCGTTGCAGCATTTACACGGTTTAACGGTGCTGCCGCTGGTGGTGTATCCGAACTCGGGCGAGCATTACGATGCCGTGA</t>
  </si>
  <si>
    <t>GTGCTGCCGCTGGTGGTGTATCCGAACTCGGGCGAGCATTACGATGCCGTGAGCAAAACCTGGCATCATCACGGTGAACATTGCGCGCAGCTGGCGGATTATCTGCCGCAGTGGCAGGCCGCTGGCGCACGGTTGATTGGCGGGTGCTGTCGCACCACGCCTGCGGATATCGCCGCGTTA</t>
  </si>
  <si>
    <t>GTGGTGTATCCGAACTCGGGCGAGCATTACGATGCCGTGAGCAAAACCTGGCATCATCACGGTGAACATTGCGCGCAGCTGGCGGATTATCTGCCGCAGTGGCAGGCCGCTGGCGCACGGTTGATTGGCGGGTGCTGTCGCACCACGCCTGCGGATATCGCCGCGTTA</t>
  </si>
  <si>
    <t>GTGTATCCGAACTCGGGCGAGCATTACGATGCCGTGAGCAAAACCTGGCATCATCACGGTGAACATTGCGCGCAGCTGGCGGATTATCTGCCGCAGTGGCAGGCCGCTGGCGCACGGTTGATTGGCGGGTGCTGTCGCACCACGCCTGCGGATATCGCCGCGTTA</t>
  </si>
  <si>
    <t>GTGAGCAAAACCTGGCATCATCACGGTGAACATTGCGCGCAGCTGGCGGATTATCTGCCGCAGTGGCAGGCCGCTGGCGCACGGTTGATTGGCGGGTGCTGTCGCACCACGCCTGCGGATATCGCCGCGTTA</t>
  </si>
  <si>
    <t>GTGAACATTGCGCGCAGCTGGCGGATTATCTGCCGCAGTGGCAGGCCGCTGGCGCACGGTTGA</t>
  </si>
  <si>
    <t>GTGGCAGGCCGCTGGCGCACGGTTGATTGGCGGGTGCTGTCGCACCACGCCTGCGGATATCGCCGCGTTAAAAGCGCGAAGCTGAGGGTTTATCGGGTCTACATCGTTCATTGTAGGCCTGATAAGCGCAGCGCATCAGGCATTGCCGGATGGCGGCACAAGCGCCTTATCCGGCCTACAAAACCACAAAACGTTATGCCGCATCCGCCAGAACAAACATGCCGTACGGATGGATTTCAAGATAATACTGCTCGCCGACGTCCGGTTGCAGACGCGTAG</t>
  </si>
  <si>
    <t>TTGATTGGCGGGTGCTGTCGCACCACGCCTGCGGATATCGCCGCGTTA</t>
  </si>
  <si>
    <t>TTGGCGGGTGCTGTCGCACCACGCCTGCGGATATCGCCGCGTTAAAAGCGCGAAGCTGAGGGTTTA</t>
  </si>
  <si>
    <t>GTGCTGTCGCACCACGCCTGCGGATATCGCCGCGTTAAAAGCGCGAAGCTGAGGGTTTATCGGGTCTACATCGTTCATTGTAGGCCTGATAAGCGCAGCGCATCAGGCATTGCCGGATGGCGGCACAAGCGCCTTATCCGGCCTACAAAACCACAAAACGTTATGCCGCATCCGCCAGAACAAACATGCCGTACGGATGGATTTCAAGATAATACTGCTCGCCGACGTCCGGTTGCAGACGCGTAG</t>
  </si>
  <si>
    <t>ATGGCGGCACAAGCGCCTTATCCGGCCTACAAAACCACAAAACGTTATGCCGCATCCGCCAGAACAAACATGCCGTACGGATGGATTTCAAGATAATACTGCTCGCCGACGTCCGGTTGCAGACGCGTAGCGTTGACCTGCAATAATATCTCCTGCCCGTGCCATTCCACCGTCACTTCATACTGCGGCCCCATATAG</t>
  </si>
  <si>
    <t>ATGCCGCATCCGCCAGAACAAACATGCCGTACGGATGGATTTCAAGATAATACTGCTCGCCGACGTCCGGTTGCAGACGCGTAG</t>
  </si>
  <si>
    <t>ATGCCGTACGGATGGATTTCAAGATAATACTGCTCGCCGACGTCCGGTTGCAGACGCGTAGCGTTGACCTGCAATAATATCTCCTGCCCGTGCCATTCCACCGTCACTTCATACTGCGGCCCCATATAG</t>
  </si>
  <si>
    <t>ATGGATTTCAAGATAATACTGCTCGCCGACGTCCGGTTGCAGACGCGTAGCGTTGACCTGCAATAATATCTCCTGCCCGTGCCATTCCACCGTCACTTCATACTGCGGCCCCATATAGGCGACATGGCGGATCACGCAGCGCTGGCTCTCTTCGCCGCGATCGCTGAGCGTGATCGCTTCCGGGCGCACACCGACCATCCCTTCACCCTGTGTACCAAAGTGCAGCGGGCGCGGCAGATGATAGCCGTAGATATCAACGTATCCGTCGCTGAAGGTTGCCGGGAACAGGTTGGCATCGCCCATAAAGCTCGCCATAAAGCGGGAGGCGGGCTGGCGGTAAAGATCCTGCGGTGA</t>
  </si>
  <si>
    <t>TTGCAGACGCGTAGCGTTGACCTGCAATAATATCTCCTGCCCGTGCCATTCCACCGTCACTTCATACTGCGGCCCCATATAGGCGACATGGCGGATCACGCAGCGCTGGCTCTCTTCGCCGCGATCGCTGAGCGTGATCGCTTCCGGGCGCACACCGACCATCCCTTCACCCTGTGTACCAAAGTGCAGCGGGCGCGGCAGATGATAGCCGTAGATATCAACGTATCCGTCGCTGAAGGTTGCCGGGAACAGGTTGGCATCGCCCATAAAGCTCGCCATAAAGCGGGAGGCGGGCTGGCGGTAAAGATCCTGCGGTGA</t>
  </si>
  <si>
    <t>TTGACCTGCAATAATATCTCCTGCCCGTGCCATTCCACCGTCACTTCATACTGCGGCCCCATATAG</t>
  </si>
  <si>
    <t>GTGCCATTCCACCGTCACTTCATACTGCGGCCCCATATAGGCGACATGGCGGATCACGCAGCGCTGGCTCTCTTCGCCGCGATCGCTGAGCGTGATCGCTTCCGGGCGCACACCGACCATCCCTTCACCCTGTGTACCAAAGTGCAGCGGGCGCGGCAGATGATAGCCGTAGATATCAACGTATCCGTCGCTGAAGGTTGCCGGGAACAGGTTGGCATCGCCCATAAAGCTCGCCATAAAGCGGGAGGCGGGCTGGCGGTAAAGATCCTGCGGTGA</t>
  </si>
  <si>
    <t>ATGGCGGATCACGCAGCGCTGGCTCTCTTCGCCGCGATCGCTGAGCGTGATCGCTTCCGGGCGCACACCGACCATCCCTTCACCCTGTGTACCAAAGTGCAGCGGGCGCGGCAGATGATAGCCGTAGATATCAACGTATCCGTCGCTGAAGGTTGCCGGGAACAGGTTGGCATCGCCCATAAAGCTCGCCATAAAGCGGGAGGCGGGCTGGCGGTAAAGATCCTGCGGTGA</t>
  </si>
  <si>
    <t>GTGATCGCTTCCGGGCGCACACCGACCATCCCTTCACCCTGTGTACCAAAGTGCAGCGGGCGCGGCAGATGA</t>
  </si>
  <si>
    <t>GTGTACCAAAGTGCAGCGGGCGCGGCAGATGATAGCCGTAGATATCAACGTATCCGTCGCTGA</t>
  </si>
  <si>
    <t>GTGCAGCGGGCGCGGCAGATGATAGCCGTAGATATCAACGTATCCGTCGCTGAAGGTTGCCGGGAACAGGTTGGCATCGCCCATAAAGCTCGCCATAAAGCGGGAGGCGGGCTGGCGGTAAAGATCCTGCGGTGA</t>
  </si>
  <si>
    <t>ATGATAGCCGTAGATATCAACGTATCCGTCGCTGAAGGTTGCCGGGAACAGGTTGGCATCGCCCATAAAGCTCGCCATAAAGCGGGAGGCGGGCTGGCGGTAAAGATCCTGCGGTGA</t>
  </si>
  <si>
    <t>TTGCCGGGAACAGGTTGGCATCGCCCATAAAGCTCGCCATAAAGCGGGAGGCGGGCTGGCGGTAAAGATCCTGCGGTGAGCCGATCTGCATGA</t>
  </si>
  <si>
    <t>TTGGCATCGCCCATAAAGCTCGCCATAAAGCGGGAGGCGGGCTGGCGGTAAAGATCCTGCGGTGAGCCGATCTGCATGATGTGTCCCTTGTTCATCACCAGCACAGTATCAGAAACCGCAAAGGCTTCGCTCTGA</t>
  </si>
  <si>
    <t>ATGATGTGTCCCTTGTTCATCACCAGCACAGTATCAGAAACCGCAAAGGCTTCGCTCTGA</t>
  </si>
  <si>
    <t>ATGTGTCCCTTGTTCATCACCAGCACAGTATCAGAAACCGCAAAGGCTTCGCTCTGA</t>
  </si>
  <si>
    <t>GTGTCCCTTGTTCATCACCAGCACAGTATCAGAAACCGCAAAGGCTTCGCTCTGATCGTGGGTGACGTACAGCGAGGTGATATCAAACTGCTTTTGCAACTCGCGGATCTTGTCGCGCATGCTGCGACGCAGGTTGGCGTCGAGGTTACTCAACGGCTCATCAAACAGCAGCACTTTCGGCTTGAGGATCAGCGCGCGGGCCAGCGCCACGCGCTGCTGCTGCCCGCCGGAGATCTGATCGACAAAGCGGTCTTCGAATCCTTCCAGATCCACCATCGCCAACGCCTCTTTGACGCGGGCTTTCAGCTCTGCGCGCGGTACGCCGAGCATTTTCAGGCCATAACCGACATTCTCTCCCAGCGACATATGCGGGAACAGGGCATAGGACTGAAACACCATACAGATATCGCGCTGCTGAATAGAGCGATGGGTGACGTCTTCGCCATCAATGAAAATTTGCCCTTCGCTCGGTTTTTCCAGCCCGGCAACCAGGCGCAAAATAGTGGTTTTGCCGCAGCCGGACGGGCCGAGCAGCGTCACCATTTGCCCCTGCGGGATGGTGAGGTTGATATTGTCGATTACCGTATTACTGCCAAATCGTTTAGTGACGTTGCGCAGTTCAACGAAATTTTTCTGAGTCATAGTGCGCTCCATTACGCCTGGTTTTTGGCTTTTGAACGGGAGGTACGTGATTCACCGATCAGCCAGTCAAAGATGAAAATAATCGCCAGCATCACCACGATCAGAATGGAACCGTAG</t>
  </si>
  <si>
    <t>TTGTTCATCACCAGCACAGTATCAGAAACCGCAAAGGCTTCGCTCTGA</t>
  </si>
  <si>
    <t>GTGGGTGACGTACAGCGAGGTGATATCAAACTGCTTTTGCAACTCGCGGATCTTGTCGCGCATGCTGCGACGCAGGTTGGCGTCGAGGTTACTCAACGGCTCATCAAACAGCAGCACTTTCGGCTTGAGGATCAGCGCGCGGGCCAGCGCCACGCGCTGCTGCTGCCCGCCGGAGATCTGATCGACAAAGCGGTCTTCGAATCCTTCCAGATCCACCATCGCCAACGCCTCTTTGACGCGGGCTTTCAGCTCTGCGCGCGGTACGCCGAGCATTTTCAGGCCATAACCGACATTCTCTCCCAGCGACATATGCGGGAACAGGGCATAGGACTGAAACACCATACAGATATCGCGCTGCTGAATAGAGCGATGGGTGACGTCTTCGCCATCAATGAAAATTTGCCCTTCGCTCGGTTTTTCCAGCCCGGCAACCAGGCGCAAAATAGTGGTTTTGCCGCAGCCGGACGGGCCGAGCAGCGTCACCATTTGCCCCTGCGGGATGGTGAGGTTGATATTGTCGATTACCGTATTACTGCCAAATCGTTTAGTGACGTTGCGCAGTTCAACGAAATTTTTCTGAGTCATAGTGCGCTCCATTACGCCTGGTTTTTGGCTTTTGAACGGGAGGTACGTGATTCACCGATCAGCCAGTCAAAGATGAAAATAATCGCCAGCATCACCACGATCAGAATGGAACCGTAG</t>
  </si>
  <si>
    <t>GTGACGTACAGCGAGGTGATATCAAACTGCTTTTGCAACTCGCGGATCTTGTCGCGCATGCTGCGACGCAGGTTGGCGTCGAGGTTA</t>
  </si>
  <si>
    <t>GTGATATCAAACTGCTTTTGCAACTCGCGGATCTTGTCGCGCATGCTGCGACGCAGGTTGGCGTCGAGGTTA</t>
  </si>
  <si>
    <t>TTGCAACTCGCGGATCTTGTCGCGCATGCTGCGACGCAGGTTGGCGTCGAGGTTACTCAACGGCTCATCAAACAGCAGCACTTTCGGCTTGAGGATCAGCGCGCGGGCCAGCGCCACGCGCTGCTGCTGCCCGCCGGAGATCTGATCGACAAAGCGGTCTTCGAATCCTTCCAGATCCACCATCGCCAACGCCTCTTTGACGCGGGCTTTCAGCTCTGCGCGCGGTACGCCGAGCATTTTCAGGCCATAACCGACATTCTCTCCCAGCGACATATGCGGGAACAGGGCATAGGACTGAAACACCATACAGATATCGCGCTGCTGAATAGAGCGATGGGTGACGTCTTCGCCATCAATGAAAATTTGCCCTTCGCTCGGTTTTTCCAGCCCGGCAACCAGGCGCAAAATAGTGGTTTTGCCGCAGCCGGACGGGCCGAGCAGCGTCACCATTTGCCCCTGCGGGATGGTGAGGTTGATATTGTCGATTACCGTATTACTGCCAAATCGTTTAGTGACGTTGCGCAGTTCAACGAAATTTTTCTGAGTCATAGTGCGCTCCATTACGCCTGGTTTTTGGCTTTTGAACGGGAGGTACGTGATTCACCGATCAGCCAGTCAAAGATGAAAATAATCGCCAGCATCACCACGATCAGAATGGAACCGTAG</t>
  </si>
  <si>
    <t>TTGTCGCGCATGCTGCGACGCAGGTTGGCGTCGAGGTTA</t>
  </si>
  <si>
    <t>ATGCTGCGACGCAGGTTGGCGTCGAGGTTA</t>
  </si>
  <si>
    <t>TTGAGGATCAGCGCGCGGGCCAGCGCCACGCGCTGCTGCTGCCCGCCGGAGATCTGA</t>
  </si>
  <si>
    <t>TTGACGCGGGCTTTCAGCTCTGCGCGCGGTACGCCGAGCATTTTCAGGCCATAACCGACATTCTCTCCCAGCGACATATGCGGGAACAGGGCATAG</t>
  </si>
  <si>
    <t>ATGCGGGAACAGGGCATAGGACTGAAACACCATACAGATATCGCGCTGCTGAATAGAGCGATGGGTGACGTCTTCGCCATCAATGAAAATTTGCCCTTCGCTCGGTTTTTCCAGCCCGGCAACCAGGCGCAAAATAGTGGTTTTGCCGCAGCCGGACGGGCCGAGCAGCGTCACCATTTGCCCCTGCGGGATGGTGAGGTTGATATTGTCGATTACCGTATTACTGCCAAATCGTTTAGTGACGTTGCGCAGTTCAACGAAATTTTTCTGAGTCATAGTGCGCTCCATTACGCCTGGTTTTTGGCTTTTGAACGGGAGGTACGTGATTCACCGATCAGCCAGTCAAAGATGAAAATAATCGCCAGCATCACCACGATCAGAATGGAACCGTAG</t>
  </si>
  <si>
    <t>ATGGGTGACGTCTTCGCCATCAATGAAAATTTGCCCTTCGCTCGGTTTTTCCAGCCCGGCAACCAGGCGCAAAATAGTGGTTTTGCCGCAGCCGGACGGGCCGAGCAGCGTCACCATTTGCCCCTGCGGGATGGTGAGGTTGATATTGTCGATTACCGTATTACTGCCAAATCGTTTAGTGACGTTGCGCAGTTCAACGAAATTTTTCTGAGTCATAGTGCGCTCCATTACGCCTGGTTTTTGGCTTTTGAACGGGAGGTACGTGATTCACCGATCAGCCAGTCAAAGATGAAAATAATCGCCAGCATCACCACGATCAGAATGGAACCGTAG</t>
  </si>
  <si>
    <t>GTGACGTCTTCGCCATCAATGAAAATTTGCCCTTCGCTCGGTTTTTCCAGCCCGGCAACCAGGCGCAAAATAGTGGTTTTGCCGCAGCCGGACGGGCCGAGCAGCGTCACCATTTGCCCCTGCGGGATGGTGAGGTTGATATTGTCGATTACCGTATTA</t>
  </si>
  <si>
    <t>ATGAAAATTTGCCCTTCGCTCGGTTTTTCCAGCCCGGCAACCAGGCGCAAAATAGTGGTTTTGCCGCAGCCGGACGGGCCGAGCAGCGTCACCATTTGCCCCTGCGGGATGGTGAGGTTGATATTGTCGATTACCGTATTA</t>
  </si>
  <si>
    <t>TTGCCCTTCGCTCGGTTTTTCCAGCCCGGCAACCAGGCGCAAAATAGTGGTTTTGCCGCAGCCGGACGGGCCGAGCAGCGTCACCATTTGCCCCTGCGGGATGGTGAGGTTGATATTGTCGATTACCGTATTACTGCCAAATCGTTTAGTGACGTTGCGCAGTTCAACGAAATTTTTCTGAGTCATAGTGCGCTCCATTACGCCTGGTTTTTGGCTTTTGAACGGGAGGTACGTGATTCACCGATCAGCCAGTCAAAGATGAAAATAATCGCCAGCATCACCACGATCAGAATGGAACCGTAG</t>
  </si>
  <si>
    <t>GTGGTTTTGCCGCAGCCGGACGGGCCGAGCAGCGTCACCATTTGCCCCTGCGGGATGGTGAGGTTGATATTGTCGATTACCGTATTA</t>
  </si>
  <si>
    <t>TTGCCGCAGCCGGACGGGCCGAGCAGCGTCACCATTTGCCCCTGCGGGATGGTGAGGTTGATATTGTCGATTACCGTATTA</t>
  </si>
  <si>
    <t>TTGCCCCTGCGGGATGGTGAGGTTGATATTGTCGATTACCGTATTACTGCCAAATCGTTTAGTGACGTTGCGCAGTTCAACGAAATTTTTCTGAGTCATAGTGCGCTCCATTACGCCTGGTTTTTGGCTTTTGAACGGGAGGTACGTGATTCACCGATCAGCCAGTCAAAGATGAAAATAATCGCCAGCATCACCACGATCAGAATGGAACCGTAG</t>
  </si>
  <si>
    <t>ATGGTGAGGTTGATATTGTCGATTACCGTATTA</t>
  </si>
  <si>
    <t>GTGAGGTTGATATTGTCGATTACCGTATTA</t>
  </si>
  <si>
    <t>GTGACGTTGCGCAGTTCAACGAAATTTTTCTGA</t>
  </si>
  <si>
    <t>GTGCGCTCCATTACGCCTGGTTTTTGGCTTTTGAACGGGAGGTACGTGATTCACCGATCAGCCAGTCAAAGATGA</t>
  </si>
  <si>
    <t>TTGGCTTTTGAACGGGAGGTACGTGATTCACCGATCAGCCAGTCAAAGATGAAAATAATCGCCAGCATCACCACGATCAGAATGGAACCGTAG</t>
  </si>
  <si>
    <t>TTGAACGGGAGGTACGTGATTCACCGATCAGCCAGTCAAAGATGA</t>
  </si>
  <si>
    <t>GTGATTCACCGATCAGCCAGTCAAAGATGA</t>
  </si>
  <si>
    <t>ATGAAAATAATCGCCAGCATCACCACGATCAGAATGGAACCGTAG</t>
  </si>
  <si>
    <t>TTGAGGATGTAAGCCGTCGCTACGCGGGTATCCGGCGTGACGAGGAACACAATGGCGCTGACGGTGGTAATGGCGCGCACAAAGCTGTAAATCAGCGCCGAGAGGATCGCCGGGCGCAGCAGCGGCAGCAGGATGTGCGTAATGGTACGCAGGGAACCGGCGCGCAGGCTGAGTGAGGCTTCATCGAGCGATTTA</t>
  </si>
  <si>
    <t>ATGTAAGCCGTCGCTACGCGGGTATCCGGCGTGACGAGGAACACAATGGCGCTGACGGTGGTAATGGCGCGCACAAAGCTGTAAATCAGCGCCGAGAGGATCGCCGGGCGCAGCAGCGGCAGCAGGATGTGCGTAATGGTACGCAGGGAACCGGCGCGCAGGCTGAGTGAGGCTTCATCGAGCGATTTA</t>
  </si>
  <si>
    <t>GTGACGAGGAACACAATGGCGCTGACGGTGGTAATGGCGCGCACAAAGCTGTAAATCAGCGCCGAGAGGATCGCCGGGCGCAGCAGCGGCAGCAGGATGTGCGTAATGGTACGCAGGGAACCGGCGCGCAGGCTGAGTGAGGCTTCATCGAGCGATTTA</t>
  </si>
  <si>
    <t>ATGGCGCTGACGGTGGTAATGGCGCGCACAAAGCTGTAAATCAGCGCCGAGAGGATCGCCGGGCGCAGCAGCGGCAGCAGGATGTGCGTAATGGTACGCAGGGAACCGGCGCGCAGGCTGAGTGAGGCTTCATCGAGCGATTTA</t>
  </si>
  <si>
    <t>GTGGTAATGGCGCGCACAAAGCTGTAAATCAGCGCCGAGAGGATCGCCGGGCGCAGCAGCGGCAGCAGGATGTGCGTAATGGTACGCAGGGAACCGGCGCGCAGGCTGAGTGAGGCTTCATCGAGCGATTTA</t>
  </si>
  <si>
    <t>ATGGCGCGCACAAAGCTGTAAATCAGCGCCGAGAGGATCGCCGGGCGCAGCAGCGGCAGCAGGATGTGCGTAATGGTACGCAGGGAACCGGCGCGCAGGCTGAGTGAGGCTTCATCGAGCGATTTA</t>
  </si>
  <si>
    <t>ATGTGCGTAATGGTACGCAGGGAACCGGCGCGCAGGCTGAGTGAGGCTTCATCGAGCGATTTA</t>
  </si>
  <si>
    <t>GTGCGTAATGGTACGCAGGGAACCGGCGCGCAGGCTGAGTGA</t>
  </si>
  <si>
    <t>ATGGTACGCAGGGAACCGGCGCGCAGGCTGAGTGAGGCTTCATCGAGCGATTTA</t>
  </si>
  <si>
    <t>GTGAGGCTTCATCGAGCGATTTATCGATTTGGCCCGGTAATGACTCCAACTTATTGA</t>
  </si>
  <si>
    <t>TTGATAGTGTTTTATGTTCAGATAATGCCCGATGACTTTGTCATGCTGCTCCACCGATTTTGA</t>
  </si>
  <si>
    <t>GTGTTTTATGTTCAGATAATGCCCGATGACTTTGTCATGCTGCTCCACCGATTTTGA</t>
  </si>
  <si>
    <t>ATGTTCAGATAATGCCCGATGACTTTGTCATGCTGCTCCACCGATTTTGAGAACGACAGCGACTTCCGTCCCAGCCGTGCCAGGTGCTGCCTCAGATTCAGGTTA</t>
  </si>
  <si>
    <t>ATGCCCGATGACTTTGTCATGCTGCTCCACCGATTTTGA</t>
  </si>
  <si>
    <t>ATGACTTTGTCATGCTGCTCCACCGATTTTGAGAACGACAGCGACTTCCGTCCCAGCCGTGCCAGGTGCTGCCTCAGATTCAGGTTA</t>
  </si>
  <si>
    <t>TTGTCATGCTGCTCCACCGATTTTGAGAACGACAGCGACTTCCGTCCCAGCCGTGCCAGGTGCTGCCTCAGATTCAGGTTA</t>
  </si>
  <si>
    <t>TTGCTGATTACGTGCAGCTTTCCCTTCAGGCGGGATTCATACAGCGGCCAGCCATCCGTCATCCATATCACCACGTCAAAGGGTGACAGCAGGCTCATAAGACGCCCCAGCGTCGCCATAGTGCGTTCACCGAATACGTGCGCAACAACCGTCTTCCGGAGCCTGTCATACGCGTAAAACAGCCAGCGCTGGCGCGATTTA</t>
  </si>
  <si>
    <t>GTGCGTTCACCGAATACGTGCGCAACAACCGTCTTCCGGAGCCTGTCATACGCGTAAAACAGCCAGCGCTGGCGCGATTTA</t>
  </si>
  <si>
    <t>GTGCGCAACAACCGTCTTCCGGAGCCTGTCATACGCGTAAAACAGCCAGCGCTGGCGCGATTTAGCCCCGACGTATCCCCACTGTTCGTCCATTTCCGCGCAGACGATGACGTCACTGCCCGGCTGTATGCGCGAGGTTACCGACTGCGGCCTGAGTTTTTTAAATGGCGGAAAATCGTGTTGAGGCCAACGCCCATAATGCGGGCGGTTGCCCGGCATCCAACGCCATTCATGGCCATATCAATGATTTTCTGGTGCGTACCGGGTTGA</t>
  </si>
  <si>
    <t>ATGGCGGAAAATCGTGTTGAGGCCAACGCCCATAATGCGGGCGGTTGCCCGGCATCCAACGCCATTCATGGCCATATCAATGATTTTCTGGTGCGTACCGGGTTGAGAAGCGGTGTAAGTGAACTGCAGTTGCCATGTTTTACGGCAGTGAGAGCAGAGATAGCGCTGATGTCCGGCAGTGCTTTTGCCGTTACGCACCACCCCGTCAGTAGCTGA</t>
  </si>
  <si>
    <t>GTGTTGAGGCCAACGCCCATAATGCGGGCGGTTGCCCGGCATCCAACGCCATTCATGGCCATATCAATGATTTTCTGGTGCGTACCGGGTTGA</t>
  </si>
  <si>
    <t>TTGAGGCCAACGCCCATAATGCGGGCGGTTGCCCGGCATCCAACGCCATTCATGGCCATATCAATGATTTTCTGGTGCGTACCGGGTTGA</t>
  </si>
  <si>
    <t>ATGCGGGCGGTTGCCCGGCATCCAACGCCATTCATGGCCATATCAATGATTTTCTGGTGCGTACCGGGTTGA</t>
  </si>
  <si>
    <t>GTGCGTACCGGGTTGAGAAGCGGTGTAAGTGAACTGCAGTTGCCATGTTTTACGGCAGTGAGAGCAGAGATAGCGCTGATGTCCGGCAGTGCTTTTGCCGTTACGCACCACCCCGTCAGTAGCTGA</t>
  </si>
  <si>
    <t>TTGAGAAGCGGTGTAAGTGAACTGCAGTTGCCATGTTTTACGGCAGTGAGAGCAGAGATAGCGCTGATGTCCGGCAGTGCTTTTGCCGTTACGCACCACCCCGTCAGTAGCTGA</t>
  </si>
  <si>
    <t>TTGCCATGTTTTACGGCAGTGAGAGCAGAGATAGCGCTGATGTCCGGCAGTGCTTTTGCCGTTACGCACCACCCCGTCAGTAGCTGA</t>
  </si>
  <si>
    <t>ATGTTTTACGGCAGTGAGAGCAGAGATAGCGCTGATGTCCGGCAGTGCTTTTGCCGTTACGCACCACCCCGTCAGTAG</t>
  </si>
  <si>
    <t>GTGAGAGCAGAGATAGCGCTGATGTCCGGCAGTGCTTTTGCCGTTACGCACCACCCCGTCAGTAGCTGA</t>
  </si>
  <si>
    <t>ATGTCCGGCAGTGCTTTTGCCGTTACGCACCACCCCGTCAGTAGCTGA</t>
  </si>
  <si>
    <t>TTGGCAGCATCACCGAGAACACAAATGGGCTAATTCGGCAGTACTTTCCTAAAAAGACATGTCTTGCCCAATATACTCAACATGAACTAG</t>
  </si>
  <si>
    <t>ATGTCCCGTTCGTCGGTAACCCGTTTCAGCTCTTTCTGGAGACGGCGGATCTCGGCCTGA</t>
  </si>
  <si>
    <t>GTGGAAGAATCCGGACCGTACTTCTTTATCCAGGCATAAAGGCTGTGGGTGGTGATATCGAGACGTGTTGCAACGCTGGCAACAGAATAACCGAGATCAACAACCTGTTTGACTGCTTCAGTTTTA</t>
  </si>
  <si>
    <t>GTGGGTGGTGATATCGAGACGTGTTGCAACGCTGGCAACAGAATAACCGAGATCAACAACCTGTTTGACTGCTTCAGTTTTAAACTCTTCGGGATAACGCTTACCGCTCATGGGCACCTCTCTTTA</t>
  </si>
  <si>
    <t>GTGGTGATATCGAGACGTGTTGCAACGCTGGCAACAGAATAACCGAGATCAACAACCTGTTTGACTGCTTCAGTTTTA</t>
  </si>
  <si>
    <t>GTGATATCGAGACGTGTTGCAACGCTGGCAACAGAATAACCGAGATCAACAACCTGTTTGACTGCTTCAGTTTTA</t>
  </si>
  <si>
    <t>GTGTTGCAACGCTGGCAACAGAATAACCGAGATCAACAACCTGTTTGA</t>
  </si>
  <si>
    <t>TTGCAACGCTGGCAACAGAATAACCGAGATCAACAACCTGTTTGA</t>
  </si>
  <si>
    <t>GTGTCTGTTAAACCCGTGGCGATTCAAAATTGCGATATATACATACCCATGACTGCCCAGCGTATCGGCTTCACCAGTCAGCCCGTTACGGTACAGTGTGACACAGTGCGCGTACCTGGGATTCAGCTCACAGGAGAGCAGCATCAGCTCCAGATGTGCGACAAAATGCGGGAAGGCTTCATCCAGTTGTAG</t>
  </si>
  <si>
    <t>GTGGCGATTCAAAATTGCGATATATACATACCCATGACTGCCCAGCGTATCGGCTTCACCAGTCAGCCCGTTACGGTACAGTGTGACACAGTGCGCGTACCTGGGATTCAGCTCACAGGAGAGCAGCATCAGCTCCAGATGTGCGACAAAATGCGGGAAGGCTTCATCCAGTTGTAG</t>
  </si>
  <si>
    <t>TTGCGATATATACATACCCATGACTGCCCAGCGTATCGGCTTCACCAGTCAGCCCGTTACGGTACAGTGTGA</t>
  </si>
  <si>
    <t>ATGACTGCCCAGCGTATCGGCTTCACCAGTCAGCCCGTTACGGTACAGTGTGACACAGTGCGCGTACCTGGGATTCAGCTCACAGGAGAGCAGCATCAGCTCCAGATGTGCGACAAAATGCGGGAAGGCTTCATCCAGTTGTAG</t>
  </si>
  <si>
    <t>GTGACACAGTGCGCGTACCTGGGATTCAGCTCACAGGAGAGCAGCATCAGCTCCAGATGTGCGACAAAATGCGGGAAGGCTTCATCCAGTTGTAGAGTCTGCACCTCACTGAATGAGCCGGTGAATCCAGCCCGGTCAGCCAGAAAATGCAGACGATGA</t>
  </si>
  <si>
    <t>GTGCGCGTACCTGGGATTCAGCTCACAGGAGAGCAGCATCAGCTCCAGATGTGCGACAAAATGCGGGAAGGCTTCATCCAGTTGTAG</t>
  </si>
  <si>
    <t>ATGTGCGACAAAATGCGGGAAGGCTTCATCCAGTTGTAG</t>
  </si>
  <si>
    <t>GTGCGACAAAATGCGGGAAGGCTTCATCCAGTTGTAGAGTCTGCACCTCACTGA</t>
  </si>
  <si>
    <t>GTGAATCCAGCCCGGTCAGCCAGAAAATGCAGACGATGA</t>
  </si>
  <si>
    <t>ATGCAGACGATGACCTTCCTGCACCAGTCGTGCTCCGAAACACGGTGTGATATCTCGTTTAAGCCCCCAAGTTTGAGTAGAGTCTTTATTCATAATTTTATTCCTGTTAAAGAAGACCATGTTCGGCGAATGAGAATATTTGCCTGCCGCCGACAATCAGGTGGTCGGGGACATGGTGAACACTTTTTA</t>
  </si>
  <si>
    <t>ATGACCTTCCTGCACCAGTCGTGCTCCGAAACACGGTGTGATATCTCGTTTAAGCCCCCAAGTTTGAGTAGAGTCTTTATTCATAATTTTATTCCTGTTAAAGAAGACCATGTTCGGCGAATGAGAATATTTGCCTGCCGCCGACAATCAGGTGGTCGGGGACATGGTGAACACTTTTTA</t>
  </si>
  <si>
    <t>TTGAGTAGAGTCTTTATTCATAATTTTATTCCTGTTAAAGAAGACCATGTTCGGCGAATGAGAATATTTGCCTGCCGCCGACAATCAGGTGGTCGGGGACATGGTGAACACTTTTTA</t>
  </si>
  <si>
    <t>ATGAGAATATTTGCCTGCCGCCGACAATCAGGTGGTCGGGGACATGGTGAACACTTTTTA</t>
  </si>
  <si>
    <t>TTGCCTGCCGCCGACAATCAGGTGGTCGGGGACATGGTGAACACTTTTTAACATCCTTTA</t>
  </si>
  <si>
    <t>GTGGTCGGGGACATGGTGAACACTTTTTAACATCCTTTA</t>
  </si>
  <si>
    <t>ATGGTGATCGACTTTTTCTTCAGGTCGATCACCCCCACTTTCGTGCTGTACCACCACACCTCGTAG</t>
  </si>
  <si>
    <t>GTGATCGACTTTTTCTTCAGGTCGATCACCCCCACTTTCGTGCTGTACCACCACACCTCGTAG</t>
  </si>
  <si>
    <t>TTGCCTGCGCTCAGACTTACCCCTTTCACGCTCAGCTTTCCGCTGATATCCACTTTCCTGACCATCACCCCTTCATCGTATTCCGGGGGCGTTGTGTTGCCGCTGTACTGCCGCGCTGACGGCTGA</t>
  </si>
  <si>
    <t>TTGTGTTGCCGCTGTACTGCCGCGCTGACGGCTGATACCGCGAGCCCGGTACCGCCATATCCAGCGCCTCGTGCGGGCGTTCAAGGTTATAGACCGTCCGCCAGTGGTCGAAGGCGCGCTGCAGTTCACCGCTGTCTGCGAACCATTTTCCCTGCAGCACTTCCGCCTTCAGGCTGCGGTGAAAACGCTCCAGCTTCCCCTGCGTCTGCGGATGATAAGGCCGGGAGTGCCCCACCCGGATACCCAGGCGCATCAGCCACAGCTCCAGCGCCGTCCAGGTGCCGGTGGTGTCGCCCCACGGTGAGCCGTTATCCATGGTCATCCGGTCCGGCAGGCCGTAACGCTCAAACACGCTGA</t>
  </si>
  <si>
    <t>GTGTTGCCGCTGTACTGCCGCGCTGACGGCTGA</t>
  </si>
  <si>
    <t>TTGCCGCTGTACTGCCGCGCTGACGGCTGA</t>
  </si>
  <si>
    <t>GTGCGGGCGTTCAAGGTTATAGACCGTCCGCCAGTGGTCGAAGGCGCGCTGCAGTTCACCGCTGTCTGCGAACCATTTTCCCTGCAGCACTTCCGCCTTCAGGCTGCGGTGAAAACGCTCCAGCTTCCCCTGCGTCTGCGGATGATAAGGCCGGGAGTGCCCCACCCGGATACCCAGGCGCATCAGCCACAGCTCCAGCGCCGTCCAGGTGCCGGTGGTGTCGCCCCACGGTGA</t>
  </si>
  <si>
    <t>GTGGTCGAAGGCGCGCTGCAGTTCACCGCTGTCTGCGAACCATTTTCCCTGCAGCACTTCCGCCTTCAGGCTGCGGTGAAAACGCTCCAGCTTCCCCTGCGTCTGCGGATGATAAGGCCGGGAGTGCCCCACCCGGATACCCAGGCGCATCAGCCACAGCTCCAGCGCCGTCCAGGTGCCGGTGGTGTCGCCCCACGGTGA</t>
  </si>
  <si>
    <t>GTGAAAACGCTCCAGCTTCCCCTGCGTCTGCGGATGATAAGGCCGGGAGTGCCCCACCCGGATACCCAGGCGCATCAGCCACAGCTCCAGCGCCGTCCAGGTGCCGGTGGTGTCGCCCCACGGTGA</t>
  </si>
  <si>
    <t>ATGATAAGGCCGGGAGTGCCCCACCCGGATACCCAGGCGCATCAGCCACAGCTCCAGCGCCGTCCAGGTGCCGGTGGTGTCGCCCCACGGTGA</t>
  </si>
  <si>
    <t>GTGCCCCACCCGGATACCCAGGCGCATCAGCCACAGCTCCAGCGCCGTCCAGGTGCCGGTGGTGTCGCCCCACGGTGA</t>
  </si>
  <si>
    <t>GTGCCGGTGGTGTCGCCCCACGGTGAGCCGTTA</t>
  </si>
  <si>
    <t>GTGAGCCGTTATCCATGGTCATCCGGTCCGGCAGGCCGTAACGCTCAAACACGCTGA</t>
  </si>
  <si>
    <t>ATGGTCATCCGGTCCGGCAGGCCGTAACGCTCAAACACGCTGACCAGCTGCTGCTGCACGGTCTCGCGCCGTTCATCGGTACAGTGCGCCAGGCACAGGGAAAAACGGGAGTGGTCGTCCAGCAGGGTGAGCGGATGGCAGCGTCCACCGCCAAAAGGAAAGTGGCCCTTA</t>
  </si>
  <si>
    <t>GTGCGCCAGGCACAGGGAAAAACGGGAGTGGTCGTCCAGCAGGGTGAGCGGATGGCAGCGTCCACCGCCAAAAGGAAAGTGGCCCTTAAAATCCATCTGCCAGAGGCGGTTCGGCGCGTCGTGTTCGAACCGGCCCGTGGCGGGAATGCCCGGTGA</t>
  </si>
  <si>
    <t>GTGGTCGTCCAGCAGGGTGAGCGGATGGCAGCGTCCACCGCCAAAAGGAAAGTGGCCCTTAAAATCCATCTGCCAGAGGCGGTTCGGCGCGTCGTGTTCGAACCGGCCCGTGGCGGGAATGCCCGGTGA</t>
  </si>
  <si>
    <t>GTGAGCGGATGGCAGCGTCCACCGCCAAAAGGAAAGTGGCCCTTA</t>
  </si>
  <si>
    <t>ATGGCAGCGTCCACCGCCAAAAGGAAAGTGGCCCTTAAAATCCATCTGCCAGAGGCGGTTCGGCGCGTCGTGTTCGAACCGGCCCGTGGCGGGAATGCCCGGTGA</t>
  </si>
  <si>
    <t>GTGGCCCTTAAAATCCATCTGCCAGAGGCGGTTCGGCGCGTCGTGTTCGAACCGGCCCGTGGCGGGAATGCCCGGTGA</t>
  </si>
  <si>
    <t>GTGTTCGAACCGGCCCGTGGCGGGAATGCCCGGTGA</t>
  </si>
  <si>
    <t>GTGGCGGGAATGCCCGGTGAAGCGCCCGGCAGCAGGCCATGGCGGGCCATCAGGTTA</t>
  </si>
  <si>
    <t>ATGCCCGGTGAAGCGCCCGGCAGCAGGCCATGGCGGGCCATCAGGTTA</t>
  </si>
  <si>
    <t>GTGAAGCGCCCGGCAGCAGGCCATGGCGGGCCATCAGGTTATGGACGGTGCTGA</t>
  </si>
  <si>
    <t>ATGGCGGGCCATCAGGTTATGGACGGTGCTGAAGGCGGGCATGGTGTGCCCCTGGTCCTCGAGCCAGCGCTTAATCTTGCGGGCTCCCCAGCGTTCATGACGGTCATGGGCCATACGCAGCAGGGCCGTGATGTCGTCAGATGA</t>
  </si>
  <si>
    <t>ATGGACGGTGCTGAAGGCGGGCATGGTGTGCCCCTGGTCCTCGAGCCAGCGCTTAATCTTGCGGGCTCCCCAGCGTTCATGACGGTCATGGGCCATACGCAGCAGGGCCGTGATGTCGTCAGATGA</t>
  </si>
  <si>
    <t>GTGCTGAAGGCGGGCATGGTGTGCCCCTGGTCCTCGAGCCAGCGCTTA</t>
  </si>
  <si>
    <t>ATGGTGTGCCCCTGGTCCTCGAGCCAGCGCTTA</t>
  </si>
  <si>
    <t>GTGTGCCCCTGGTCCTCGAGCCAGCGCTTA</t>
  </si>
  <si>
    <t>GTGCCCCTGGTCCTCGAGCCAGCGCTTAATCTTGCGGGCTCCCCAGCGTTCATGACGGTCATGGGCCATACGCAGCAGGGCCGTGATGTCGTCAGATGA</t>
  </si>
  <si>
    <t>ATGACGGTCATGGGCCATACGCAGCAGGGCCGTGATGTCGTCAGATGA</t>
  </si>
  <si>
    <t>ATGGGCCATACGCAGCAGGGCCGTGATGTCGTCAGATGA</t>
  </si>
  <si>
    <t>GTGATGTCGTCAGATGAGCGGTTCGGGGAATGGTGCGGAATGCGCGGGCGGTCCTGA</t>
  </si>
  <si>
    <t>ATGTCGTCAGATGAGCGGTTCGGGGAATGGTGCGGAATGCGCGGGCGGTCCTGA</t>
  </si>
  <si>
    <t>ATGAGCGGTTCGGGGAATGGTGCGGAATGCGCGGGCGGTCCTGAAGACCGGCGGCACCTTCCTGAGCCCAGCGCTGGAGCCACTTGTAGCCGGTGGCAGGTGAAATGCCGAAGCGACGGCAGAGGGAACGGATGTTCGCCCCGTCCTGCGAGGCGAACAAAACAAACTCAGTACGTAATGACATGGTATCTCTCGCATCCCAGGGCATAAGCGACTCCATAAACGGGTTCTTATGCCTTA</t>
  </si>
  <si>
    <t>ATGGTGCGGAATGCGCGGGCGGTCCTGAAGACCGGCGGCACCTTCCTGAGCCCAGCGCTGGAGCCACTTGTAGCCGGTGGCAGGTGA</t>
  </si>
  <si>
    <t>GTGCGGAATGCGCGGGCGGTCCTGAAGACCGGCGGCACCTTCCTGAGCCCAGCGCTGGAGCCACTTGTAGCCGGTGGCAGGTGA</t>
  </si>
  <si>
    <t>GTGGCAGGTGAAATGCCGAAGCGACGGCAGAGGGAACGGATGTTCGCCCCGTCCTGCGAGGCGAACAAAACAAACTCAGTACGTAATGACATGGTATCTCTCGCATCCCAGGGCATAAGCGACTCCATAAACGGGTTCTTA</t>
  </si>
  <si>
    <t>GTGAAATGCCGAAGCGACGGCAGAGGGAACGGATGTTCGCCCCGTCCTGCGAGGCGAACAAAACAAACTCAGTACGTAATGACATGGTATCTCTCGCATCCCAGGGCATAAGCGACTCCATAAACGGGTTCTTATGCCTTA</t>
  </si>
  <si>
    <t>ATGCCGAAGCGACGGCAGAGGGAACGGATGTTCGCCCCGTCCTGCGAGGCGAACAAAACAAACTCAGTACGTAATGACATGGTATCTCTCGCATCCCAGGGCATAAGCGACTCCATAAACGGGTTCTTA</t>
  </si>
  <si>
    <t>ATGTTCGCCCCGTCCTGCGAGGCGAACAAAACAAACTCAGTACGTAATGACATGGTATCTCTCGCATCCCAGGGCATAAGCGACTCCATAAACGGGTTCTTA</t>
  </si>
  <si>
    <t>ATGACATGGTATCTCTCGCATCCCAGGGCATAAGCGACTCCATAAACGGGTTCTTATGCCTTA</t>
  </si>
  <si>
    <t>ATGGTATCTCTCGCATCCCAGGGCATAAGCGACTCCATAAACGGGTTCTTA</t>
  </si>
  <si>
    <t>TTGTAAGTGTCTACCATGTCCCCGAACAAGTGTTCACTATGTCCCCGGACCGTACACCCCAAAGGGGAGAGGGGACTGCACCGAGCCATCTTTTCCCCCTCGCCCCTTTGGGGAGAGGGCCGGGGTGAGGGGCAATATGTGATCCAGCTTAAATTTCCCGCACTCCCTCTTCCCTTCCGATTTACCTCTCCTTGTTCTGCGTCATAG</t>
  </si>
  <si>
    <t>GTGTCTACCATGTCCCCGAACAAGTGTTCACTATGTCCCCGGACCGTACACCCCAAAGGGGAGAGGGGACTGCACCGAGCCATCTTTTCCCCCTCGCCCCTTTGGGGAGAGGGCCGGGGTGAGGGGCAATATGTGATCCAGCTTAAATTTCCCGCACTCCCTCTTCCCTTCCGATTTACCTCTCCTTGTTCTGCGTCATAG</t>
  </si>
  <si>
    <t>ATGTCCCCGAACAAGTGTTCACTATGTCCCCGGACCGTACACCCCAAAGGGGAGAGGGGACTGCACCGAGCCATCTTTTCCCCCTCGCCCCTTTGGGGAGAGGGCCGGGGTGAGGGGCAATATGTGATCCAGCTTAAATTTCCCGCACTCCCTCTTCCCTTCCGATTTACCTCTCCTTGTTCTGCGTCATAG</t>
  </si>
  <si>
    <t>GTGTTCACTATGTCCCCGGACCGTACACCCCAAAGGGGAGAGGGGACTGCACCGAGCCATCTTTTCCCCCTCGCCCCTTTGGGGAGAGGGCCGGGGTGA</t>
  </si>
  <si>
    <t>ATGTCCCCGGACCGTACACCCCAAAGGGGAGAGGGGACTGCACCGAGCCATCTTTTCCCCCTCGCCCCTTTGGGGAGAGGGCCGGGGTGA</t>
  </si>
  <si>
    <t>GTGATCCAGCTTAAATTTCCCGCACTCCCTCTTCCCTTCCGATTTACCTCTCCTTGTTCTGCGTCATAG</t>
  </si>
  <si>
    <t>ATGATCGTTAAATAAACGAACGCTGTTCTATAATGTAGAACAAAATGA</t>
  </si>
  <si>
    <t>ATGATTCAGCAAGGAGATCTCATGCCGCAGTCCGCGTTGTTCACGGGAATCATTCCCCCTGTCTCCACCATTTTTACCGCCGACGGCCAGCTCGATAAGCCGGGCACCGCCGCGCTGATCGACGATCTGATCAAAGCAGGCGTTGACGGCCTGTTCTTCCTGGGCAGCGGTGGCGAGTTCTCCCAGCTCGGCGCCGAAGAGCGTAAAGCCATTGCCCGCTTTGCTATCGATCATGTCGATCGTCGCGTGCCGGTGCTGATCGGCACCGGCGGCACCAACGCCCGGGAAACCATCGAACTCAGCCAGCACGCGCAGCAGGCGGGCGCGGACGGCATCGTGGTGATCAACCCCTACTACTGGAAAGTGTCGGAAGCGAACCTGATCCGCTATTTCGAGCAGGTGGCCGACAGCGTCACGCTGCCG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ATGCCGCAGTCCGCGTTGTTCACGGGAATCATTCCCCCTGTCTCCACCATTTTTACCGCCGACGGCCAGCTCGATAAGCCGGGCACCGCCGCGCTGATCGACGATCTGATCAAAGCAGGCGTTGACGGCCTGTTCTTCCTGGGCAGCGGTGGCGAGTTCTCCCAGCTCGGCGCCGAAGAGCGTAAAGCCATTGCCCGCTTTGCTATCGATCATGTCGATCGTCGCGTGCCGGTGCTGATCGGCACCGGCGGCACCAACGCCCGGGAAACCATCGAACTCAGCCAGCACGCGCAGCAGGCGGGCGCGGACGGCATCGTGGTGATCAACCCCTACTACTGGAAAGTGTCGGAAGCGAACCTGATCCGCTATTTCGAGCAGGTGGCCGACAGCGTCACGCTGCCG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TTGTTCACGGGAATCATTCCCCCTGTCTCCACCATTTTTACCGCCGACGGCCAGCTCGATAAGCCGGGCACCGCCGCGCTGATCGACGATCTGATCAAAGCAGGCGTTGACGGCCTGTTCTTCCTGGGCAGCGGTGGCGAGTTCTCCCAGCTCGGCGCCGAAGAGCGTAAAGCCATTGCCCGCTTTGCTATCGATCATGTCGATCGTCGCGTGCCGGTGCTGATCGGCACCGGCGGCACCAACGCCCGGGAAACCATCGAACTCAGCCAGCACGCGCAGCAGGCGGGCGCGGACGGCATCGTGGTGATCAACCCCTACTACTGGAAAGTGTCGGAAGCGAACCTGATCCGCTATTTCGAGCAGGTGGCCGACAGCGTCACGCTGCCG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TTGACGGCCTGTTCTTCCTGGGCAGCGGTGGCGAGTTCTCCCAGCTCGGCGCCGAAGAGCGTAAAGCCATTGCCCGCTTTGCTATCGATCATGTCGATCGTCGCGTGCCGGTGCTGA</t>
  </si>
  <si>
    <t>GTGGCGAGTTCTCCCAGCTCGGCGCCGAAGAGCGTAAAGCCATTGCCCGCTTTGCTATCGATCATGTCGATCGTCGCGTGCCGGTGCTGA</t>
  </si>
  <si>
    <t>TTGCCCGCTTTGCTATCGATCATGTCGATCGTCGCGTGCCGGTGCTGA</t>
  </si>
  <si>
    <t>TTGCTATCGATCATGTCGATCGTCGCGTGCCGGTGCTGA</t>
  </si>
  <si>
    <t>GTGCCGGTGCTGATCGGCACCGGCGGCACCAACGCCCGGGAAACCATCGAACTCAGCCAGCACGCGCAGCAGGCGGGCGCGGACGGCATCGTGGTGATCAACCCCTACTACTGGAAAGTGTCGGAAGCGAACCTGATCCGCTATTTCGAGCAGGTGGCCGACAGCGTCACGCTGCCG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GTGCTGATCGGCACCGGCGGCACCAACGCCCGGGAAACCATCGAACTCAGCCAGCACGCGCAGCAGGCGGGCGCGGACGGCATCGTGGTGATCAACCCCTACTACTGGAAAGTGTCGGAAGCGAACCTGATCCGCTATTTCGAGCAGGTGGCCGACAGCGTCACGCTGCCG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GTGGTGATCAACCCCTACTACTGGAAAGTGTCGGAAGCGAACCTGATCCGCTATTTCGAGCAGGTGGCCGACAGCGTCACGCTGCCG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GTGATCAACCCCTACTACTGGAAAGTGTCGGAAGCGAACCTGATCCGCTATTTCGAGCAGGTGGCCGACAGCGTCACGCTGCCG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GTGTCGGAAGCGAACCTGATCCGCTATTTCGAGCAGGTGGCCGACAGCGTCACGCTGCCG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GTGGCCGACAGCGTCACGCTGCCG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GTG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ATGCTCTATAACTTCCCGGCGCTGACCGGGCAGGATCTGACTCCGGCGCTG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GTGAAAACCCTCGCCGACTCGCGCAGCAATATTATCGGCATCAAAGACACCATCGACTCCGTCGCCCACCTGCGCAGC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ATGATCCATACCGTCAAAGGTGCCCATCCGCACTTCACC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GTGCCCATCCGCACTTCACCGTGCTCTGCGGCTACGACGATCATCTGTTCAATACCCTGCTGCTCGGCGGCGACGGGGCGATATCGGCGAGCGGCAACTTTGCCCCGCAGGTGTCGGTGA</t>
  </si>
  <si>
    <t>GTGCTCTGCGGCTACGACGATCATCTGTTCAATACCCTGCTGCTCGGCGGCGACGGGGCGATATCGGCGAGCGGCAACTTTGCCCCGCAGGTGTCGGTGAATCTTCTGAAAGCCTGGCGCGACGGGGACGTGGCGAAAGCGGCCGGGTATCATCAGACCTTGCTGCAAATTCCGCAGATGTATCAGCTGGATACGCCGTTTGTGAACGTGATTAAAGAGGCGATCGTGCTCTGCGGTCGTCCTGTCTCCACGCACGTGCTGCCGCCCGCCTCGCCGCTGGACGAGCCGCGCAAGGCGCAGCTGAAAACCCTGCTGCAACAGCTCAAGCTTTGCTGA</t>
  </si>
  <si>
    <t>GTGTCGGTGAATCTTCTGAAAGCCTGGCGCGACGGGGACGTGGCGAAAGCGGCCGGGTATCATCAGACCTTGCTGCAAATTCCGCAGATGTATCAGCTGGATACGCCGTTTGTGAACGTGATTAAAGAGGCGATCGTGCTCTGCGGTCGTCCTGTCTCCACGCACGTGCTGCCGCCCGCCTCGCCGCTGGACGAGCCGCGCAAGGCGCAGCTGAAAACCCTGCTGCAACAGCTCAAGCTTTGCTGA</t>
  </si>
  <si>
    <t>GTGAATCTTCTGAAAGCCTGGCGCGACGGGGACGTGGCGAAAGCGGCCGGGTATCATCAGACCTTGCTGCAAATTCCGCAGATGTATCAGCTGGATACGCCGTTTGTGAACGTGATTAAAGAGGCGATCGTGCTCTGCGGTCGTCCTGTCTCCACGCACGTGCTGCCGCCCGCCTCGCCGCTGGACGAGCCGCGCAAGGCGCAGCTGAAAACCCTGCTGCAACAGCTCAAGCTTTGCTGA</t>
  </si>
  <si>
    <t>GTGGCGAAAGCGGCCGGGTATCATCAGACCTTGCTGCAAATTCCGCAGATGTATCAGCTGGATACGCCGTTTGTGAACGTGATTAAAGAGGCGATCGTGCTCTGCGGTCGTCCTGTCTCCACGCACGTGCTGCCGCCCGCCTCGCCGCTGGACGAGCCGCGCAAGGCGCAGCTGAAAACCCTGCTGCAACAGCTCAAGCTTTGCTGA</t>
  </si>
  <si>
    <t>TTGCTGCAAATTCCGCAGATGTATCAGCTGGATACGCCGTTTGTGAACGTGATTAAAGAGGCGATCGTGCTCTGCGGTCGTCCTGTCTCCACGCACGTGCTGCCGCCCGCCTCGCCGCTGGACGAGCCGCGCAAGGCGCAGCTGAAAACCCTGCTGCAACAGCTCAAGCTTTGCTGA</t>
  </si>
  <si>
    <t>ATGTATCAGCTGGATACGCCGTTTGTGAACGTGATTAAAGAGGCGATCGTGCTCTGCGGTCGTCCTGTCTCCACGCACGTGCTGCCGCCCGCCTCGCCGCTGGACGAGCCGCGCAAGGCGCAGCTGAAAACCCTGCTGCAACAGCTCAAGCTTTGCTGA</t>
  </si>
  <si>
    <t>GTGAACGTGATTAAAGAGGCGATCGTGCTCTGCGGTCGTCCTGTCTCCACGCACGTGCTGCCGCCCGCCTCGCCGCTGGACGAGCCGCGCAAGGCGCAGCTGAAAACCCTGCTGCAACAGCTCAAGCTTTGCTGA</t>
  </si>
  <si>
    <t>GTGATTAAAGAGGCGATCGTGCTCTGCGGTCGTCCTGTCTCCACGCACGTGCTGCCGCCCGCCTCGCCGCTGGACGAGCCGCGCAAGGCGCAGCTGAAAACCCTGCTGCAACAGCTCAAGCTTTGCTGA</t>
  </si>
  <si>
    <t>GTGCTCTGCGGTCGTCCTGTCTCCACGCACGTGCTGCCGCCCGCCTCGCCGCTGGACGAGCCGCGCAAGGCGCAGCTGAAAACCCTGCTGCAACAGCTCAAGCTTTGCTGA</t>
  </si>
  <si>
    <t>GTGCTGCCGCCCGCCTCGCCGCTGGACGAGCCGCGCAAGGCGCAGCTGAAAACCCTGCTGCAACAGCTCAAGCTTTGCTGA</t>
  </si>
  <si>
    <t>TTGCTGAGCCGGACGATAACGATGACCATTGAGAAAATTTTCACCCCGCAGGACGACGCGTTTTATGCGGTGATCACCCACGCGGCGGGGCCGCAGGGCGCTCTGCCGCTGACCCCGCAGATGCTGATGGAATCTCCCAGCGGCAACCTGTTCGGCATGACGCAGAACGCCGGGATGGGCTGGGACGCCAACAAGCTCACCGGCAAAGAGGTGCTGATTATCGGCACTCAGGGCGGCATCCGCGCCGGAGACGGACGCCCAATCGCGCTGGGCTACCACACCGGGCATTGGGAGATCGGC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ATGACCATTGAGAAAATTTTCACCCCGCAGGACGACGCGTTTTATGCGGTGATCACCCACGCGGCGGGGCCGCAGGGCGCTCTGCCGCTGACCCCGCAGATGCTGATGGAATCTCCCAGCGGCAACCTGTTCGGCATGACGCAGAACGCCGGGATGGGCTGGGACGCCAACAAGCTCACCGGCAAAGAGGTGCTGATTATCGGCACTCAGGGCGGCATCCGCGCCGGAGACGGACGCCCAATCGCGCTGGGCTACCACACCGGGCATTGGGAGATCGGC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TTGAGAAAATTTTCACCCCGCAGGACGACGCGTTTTATGCGGTGA</t>
  </si>
  <si>
    <t>GTGATCACCCACGCGGCGGGGCCGCAGGGCGCTCTGCCGCTGACCCCGCAGATGCTGATGGAATCTCCCAGCGGCAACCTGTTCGGCATGACGCAGAACGCCGGGATGGGCTGGGACGCCAACAAGCTCACCGGCAAAGAGGTGCTGATTATCGGCACTCAGGGCGGCATCCGCGCCGGAGACGGACGCCCAATCGCGCTGGGCTACCACACCGGGCATTGGGAGATCGGC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ATGCTGATGGAATCTCCCAGCGGCAACCTGTTCGGCATGACGCAGAACGCCGGGATGGGCTGGGACGCCAACAAGCTCACCGGCAAAGAGGTGCTGATTATCGGCACTCAGGGCGGCATCCGCGCCGGAGACGGACGCCCAATCGCGCTGGGCTACCACACCGGGCATTGGGAGATCGGC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ATGGAATCTCCCAGCGGCAACCTGTTCGGCATGACGCAGAACGCCGGGATGGGCTGGGACGCCAACAAGCTCACCGGCAAAGAGGTGCTGATTATCGGCACTCAGGGCGGCATCCGCGCCGGAGACGGACGCCCAATCGCGCTGGGCTACCACACCGGGCATTGGGAGATCGGC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ATGACGCAGAACGCCGGGATGGGCTGGGACGCCAACAAGCTCACCGGCAAAGAGGTGCTGATTATCGGCACTCAGGGCGGCATCCGCGCCGGAGACGGACGCCCAATCGCGCTGGGCTACCACACCGGGCATTGGGAGATCGGC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ATGGGCTGGGACGCCAACAAGCTCACCGGCAAAGAGGTGCTGATTATCGGCACTCAGGGCGGCATCCGCGCCGGAGACGGACGCCCAATCGCGCTGGGCTACCACACCGGGCATTGGGAGATCGGC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GTGCTGATTATCGGCACTCAGGGCGGCATCCGCGCCGGAGACGGACGCCCAATCGCGCTGGGCTACCACACCGGGCATTGGGAGATCGGC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TTGGGAGATCGGC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</t>
  </si>
  <si>
    <t>ATGCAG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ATGCAGGCGGCGGCGAAGGAGATCACCCGCAATGGCGGGATCCCGTTCGCGGCCTTCGTCAGCGATCC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ATGGCGGGATCCCGTTCGCGGCCTTCGTCAGCGATCCGTGCGACGGGCGCTCGCAGGGCACGCACGGTATGTTCGATTCCCTGCCGTACCGCAACGACGCGGCGATCGTGTTTCGCCGCCTGA</t>
  </si>
  <si>
    <t>GTGCGACGGGCGCTCGCAGGGCACGCACGGT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</t>
  </si>
  <si>
    <t>ATGTTCGATTCCCTGCCGTACCGCAACGACGCGGCGATC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GTGTTTCGCCGCCTGATCCGCTCCCTGCCGACGCGGCGGGCG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GTGATCGGCGTAGCGACCTGCGATAAAGGGCTGCCCGCCACC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ATGA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TTGCGCTGGCCGCG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</t>
  </si>
  <si>
    <t>ATGCACGACCTGCCGACTATTCTG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GTGCCGGGCGGGGCGACGCTGCCGCCGACCGTCGGGGAAGACGCGGGCAAG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GTGCAGACCATCGGCGCGCGTTTCGCCAACCACGAACTCTCCCTGCAGGAGGCCGCCGAACTGGGCTGTCGCGCCTGCGCCTCGCCGGGCGGCGGGTGTCAGTTCCTCGGCACGGCGGGCACCTCGCAGGTGGTCGCGGAGGCGCTGGGTCTGGCGCTGCCGCACTCCGCGCTGGCGCCGTCCGGGCAGGCGGTGTGGCTGGAGATCGCCCGCCAGTCGGCGCGCGCGGTCAGCGAGCTGGATAGCCGCGGCATCACCACGCGGGATATCCTCTCCGATAAAGCCATCGAAAACGCGATGGTGATCCACGCGGCGTTCGGCGGCTCCACCAATTTA</t>
  </si>
  <si>
    <t>GTGTCAGTTCCTCGGCACGGCGGGCACCTCGCAGGTGGTCGCGGAGGCGCTGGGTCTGGCGCTGCCGCACTCCGCGCTGGCGCCGTCCGGGCAGGCGGTGTGGCTGGAGATCGCCCGCCAGTCGGCGCGCGCGGTCAGCGAGCTGGATAG</t>
  </si>
  <si>
    <t>GTGGTCGCGGAGGCGCTGGGTCTGGCGCTGCCGCACTCCGCGCTGGCGCCGTCCGGGCAGGCGGTGTGGCTGGAGATCGCCCGCCAGTCGGCGCGCGCGGTCAGCGAGCTGGATAGCCGCGGCATCACCACGCGGGATATCCTCTCCGATAAAGCCATCGAAAACGCGATGGTGATCCACGCGGCGTTCGGCGGCTCCACCAATTTA</t>
  </si>
  <si>
    <t>GTGTGGCTGGAGATCGCCCGCCAGTCGGCGCGCGCGGTCAGCGAGCTGGATAGCCGCGGCATCACCACGCGGGATATCCTCTCCGATAAAGCCATCGAAAACGCGATGGTGATCCACGCGGCGTTCGGCGGCTCCACCAATTTA</t>
  </si>
  <si>
    <t>GTGGCTGGAGATCGCCCGCCAGTCGGCGCGCGCGGTCAGCGAGCTGGATAG</t>
  </si>
  <si>
    <t>ATGGTGATCCACGCGGCGTTCGGCGGCTCCACCAATTTA</t>
  </si>
  <si>
    <t>GTGATCCACGCGGCGTTCGGCGGCTCCACCAATTTA</t>
  </si>
  <si>
    <t>TTGAGCACTGGACGCGCATCAACCGTAAAGTGCCGCGTCTGGTGA</t>
  </si>
  <si>
    <t>GTGCCGCGTCTGGTGAGCGTGCTGCCCAACGGCCCGGACTATCACCCGACCGTGCGCGCCTTCCTCGCGGGCGGCGTGCCGGAGGTGATGCTCCACCTGCGCGACCTCGGCCTGCTGCATCTGGACGCCATGACCGTGACCGGCCAGACG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AGCGTGCTGCCCAACGGCCCGGACTATCACCCGACCGTGCGCGCCTTCCTCGCGGGCGGCGTGCCGGAGGTGATGCTCCACCTGCGCGACCTCGGCCTGCTGCATCTGGACGCCATGACCGTGACCGGCCAGACG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CTGCCCAACGGCCCGGACTATCACCCGACCGTGCGCGCCTTCCTCGCGGGCGGCGTGCCGGAGGTGATGCTCCACCTGCGCGACCTCGGCCTGCTGCATCTGGACGCCATGACCGTGACCGGCCAGACG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CGCGCCTTCCTCGCGGGCGGCGTGCCGGAGGTGATGCTCCACCTGCGCGACCTCGGCCTGCTGCATCTGGACGCCATGACCGTGACCGGCCAGACG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CCGGAGGTGATGCTCCACCTGCGCGACCTCGGCCTGCTGCATCTGGACGCCATGACCGTGACCGGCCAGACG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ATGCTCCACCTGCGCGACCTCGGCCTGCTGCATCTGGACGCCATGACCGTGACCGGCCAGACG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ATGCTCCACCTGCGCGACCTCGGCCTGCTGCATCTGGACGCCATGACCGTGACCGGCCAGACG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ATGACCGTGACCGGCCAGACG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ACCGGCCAGACG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GGCGAGAACCTTGAATGGTGGCAGGCGTCCGAGCGCCGGGCGCGCTTCCGCCAGTGCCTGCGCGAGCAGGACGGCGTAGAGCCGGATGAC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TTGAATGGTGGCAGGCGTCCGAGCGCCGGGCGCGCTTCCGCCAGTGCCTGCGCGAGCAGGACGGCGTAG</t>
  </si>
  <si>
    <t>ATGGTGGCAGGCGTCCGAGCGCCGGGCGCGCTTCCGCCAGTGCCTGCGCGAGCAGGACGGCGTAGAGCCGGATGA</t>
  </si>
  <si>
    <t>GTGGCAGGCGTCCGAGCGCCGGGCGCGCTTCCGCCAGTGCCTGCGCGAGCAGGACGGCGTAGAGCCGGATGA</t>
  </si>
  <si>
    <t>GTGCCTGCGCGAGCAGGACGGCGTAGAGCCGGATGA</t>
  </si>
  <si>
    <t>GTGATCCTGCCGCCGGAGAAGGCAAAAGCGAAAGGGCTGACCTCGACGGTCTGCTTCCCGACGGGCAACATCGCTCCGGAAGGTTCG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ATCAAGGCCACGGCGATCGACCCGTCG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GGCGAAGATGGCGTATACCACCACACCGGCCGG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ATGGCGTATACCACCACACCGGCCGGGTGCGGGTGTTTGTCTCGGAAGCGCAGGCGATCAAGGCGATCAAGCGGGAAGAGATTGTGCAGGGCGATATCATGGTGGTGA</t>
  </si>
  <si>
    <t>GTGCGG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GTGTTTGTCTCGGAAGCGCAGGCGATCAAGGCGATCAAGCGGGAAGAGATT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TTGTCTCGGAAGCGCAGGCGATCAAGGCGATCAAGCGGGAAGAGATTGTGCAGGGCGATATCATGGTGGTGA</t>
  </si>
  <si>
    <t>GTGCAGGGCGATATCATGGTGGTGATCGGCGGCGGGCCGTCCGGCACCGGCATGGAAGAGACCTACCAGCTCACCTCCGCGCTAAAGCATATCTCGTGGGGCAAGACGGTGTCGCTCATCACCGATGCGCGCTTCTCGGGCGTGTCGACGGGCGCCTGCTTCGGCCACGTGTCGCCGGAGGCGCTGGCGGGCGGGCCGATTGGCAAGCTGCGCGATAACGACATCATCGAGATTGCCGTGGATCGTCTGACGTTA</t>
  </si>
  <si>
    <t>ATGGTGGTGATCGGCGGCGGGCCGTCCGGCACCGGCATGGAAGAGACCTACCAGCTCACCTCCGCGCTAAAGCATATCTCGTGGGGCAAGACGGTGTCGCTCATCACCGATGCGCGCTTCTCGGGCGTGTCGACGGGCGCCTGCTTCGGCCACGTGTCGCCGGAGGCGCTGGCGGGCGGGCCGATTGGCAAGCTGCGCGATAACGACATCATCGAGATTGCCGTGGATCGTCTGACGTTA</t>
  </si>
  <si>
    <t>GTGGTGATCGGCGGCGGGCCGTCCGGCACCGGCATGGAAGAGACCTACCAGCTCACCTCCGCGCTAAAGCATATCTCGTGGGGCAAGACGGTGTCGCTCATCACCGATGCGCGCTTCTCGGGCGTGTCGACGGGCGCCTGCTTCGGCCACGTGTCGCCGGAGGCGCTGGCGGGCGGGCCGATTGGCAAGCTGCGCGATAACGACATCATCGAGATTGCCGTGGATCGTCTGACGTTA</t>
  </si>
  <si>
    <t>GTGATCGGCGGCGGGCCGTCCGGCACCGGCATGGAAGAGACCTACCAGCTCACCTCCGCGCTAAAGCATATCTCGTGGGGCAAGACGGTGTCGCTCATCACCGATGCGCGCTTCTCGGGCGTGTCGACGGGCGCCTGCTTCGGCCACGTGTCGCCGGAGGCGCTGGCGGGCGGGCCGATTGGCAAGCTGCGCGATAACGACATCATCGAGATTGCCGTGGATCGTCTGACGTTA</t>
  </si>
  <si>
    <t>ATGGAAGAGACCTACCAGCTCACCTCCGCGCTAAAGCATATCTCGTGGGGCAAGACGGTGTCGCTCATCACCGATGCGCGCTTCTCGGGCGTGTCGACGGGCGCCTGCTTCGGCCACGTGTCGCCGGAGGCGCTGGCGGGCGGGCCGATTGGCAAGCTGCGCGATAACGACATCATCGAGATTGCCGTGGATCGTCTGACGTTA</t>
  </si>
  <si>
    <t>GTGGGGCAAGACGGTGTCGCTCATCACCGATGCGCGCTTCTCGGGCGTGTCGACGGGCGCCTGCTTCGGCCACGTGTCGCCGGAGGCGCTGGCGGGCGGGCCGATTGGCAAGCTGCGCGATAACGACATCATCGAGATTGCCGTGGATCGTCTGACGTTAACTGGCAGCGTGAACTTCATCGGCACCGCGGACAACCCGCTGACGCCGGAAGAGGGCGCGCGCGAGCTGGCGCGGCGGCAGACGCACCCGGACCTGCACGCCCACGACTTTTTGCCGGACGACACCCGGCTGTGGGCGGCACTGCAGTCGGTGAGCGGCGGCACCTGGAAAGGCTGTATTTA</t>
  </si>
  <si>
    <t>GTGTCGCTCATCACCGATGCGCGCTTCTCGGGCGTGTCGACGGGCGCCTGCTTCGGCCACGTGTCGCCGGAGGCGCTGGCGGGCGGGCCGATTGGCAAGCTGCGCGATAACGACATCATCGAGATTGCCGTGGATCGTCTGACGTTA</t>
  </si>
  <si>
    <t>ATGCGCGCTTCTCGGGCGTGTCGACGGGCGCCTGCTTCGGCCACGTGTCGCCGGAGGCGCTGGCGGGCGGGCCGATTGGCAAGCTGCGCGATAACGACATCATCGAGATTGCCGTGGATCGTCTGA</t>
  </si>
  <si>
    <t>GTGTCGACGGGCGCCTGCTTCGGCCACGTGTCGCCGGAGGCGCTGGCGGGCGGGCCGATTGGCAAGCTGCGCGATAACGACATCATCGAGATTGCCGTGGATCGTCTGACGTTA</t>
  </si>
  <si>
    <t>GTGTCGCCGGAGGCGCTGGCGGGCGGGCCGATTGGCAAGCTGCGCGATAACGACATCATCGAGATTGCCGTGGATCGTCTGACGTTA</t>
  </si>
  <si>
    <t>TTGGCAAGCTGCGCGATAACGACATCATCGAGATTGCCGTGGATCGTCTGA</t>
  </si>
  <si>
    <t>GTGAACTTCATCGGCACCGCGGACAACCCGCTGACGCCGGAAGAGGGCGCGCGCGAGCTGGCGCGGCGGCAGACGCACCCGGACCTGCACGCCCACGACTTTTTGCCGGACGACACCCGGCTGTGGGCGGCACTGCAGTCGGTGAGCGGCGGCACCTGGAAAGGCTGTATTTATGACACCGATAAAATTATCGAGGTAATTAACGCCGGTAAAAAAGCGCTCGGAATTTAATTA</t>
  </si>
  <si>
    <t>TTGCCGGACGACACCCGGCTGTGGGCGGCACTGCAGTCGGTGAGCGGCGGCACCTGGAAAGGCTGTATTTATGACACCGATAAAATTATCGAGGTAATTAACGCCGGTAAAAAAGCGCTCGGAATTTAATTA</t>
  </si>
  <si>
    <t>GTGGGCGGCACTGCAGTCGGTGAGCGGCGGCACCTGGAAAGGCTGTATTTA</t>
  </si>
  <si>
    <t>GTGAGCGGCGGCACCTGGAAAGGCTGTATTTATGACACCGATAAAATTATCGAGGTAATTAACGCCGGTAAAAAAGCGCTCGGAATTTAATTA</t>
  </si>
  <si>
    <t>TTGAGATATATCGTTGGCGTCACAAAAGCAAAATAACGTAATTCGGAAATAAGATATGACCATTGCTGGTTA</t>
  </si>
  <si>
    <t>TTGGCGTCACAAAAGCAAAATAACGTAATTCGGAAATAAGATATGACCATTGCTGGTTAATTGAATAGCTCATTA</t>
  </si>
  <si>
    <t>ATGACCATTGCTGGTTAATTGAATAGCTCATTA</t>
  </si>
  <si>
    <t>ATGTTGTAATTCGGCACACTACATAAGGGTGTAATTCTGATGACGCAATTA</t>
  </si>
  <si>
    <t>TTGTAATTCGGCACACTACATAAGGGTGTAATTCTGATGACGCAATTA</t>
  </si>
  <si>
    <t>ATGAAAGACAAAATTGGCTACGGGCTGGGAGACACCGCCTGCGGCTTCGTCTGGCAGGCCACGATGTTCCTGCTGGCCTATTTCTACACCGACGTCTTCGGCCTGTCGGCGGGGATTATGGGCACGCTGTTTTTGGTCTCCCGCGTGCTCGACGCCGTCACCGACCCGCTGATGGGGCTGCTGGTAGACCGCACCCGCACGCGGCACGGCCAGTTCCGCCCGTTCCTGCTGTGGGGGGCCATCCCGTTCGGCATCGTCTGCGTGCTGACCTTCTACACGCCGGACTTCTCCGCACAGGGCAAGATCATCTACGCCTGCGTGACCTACATTCTCCTGACCCTGGTCTACACCTTCGTTAACGTGCCGTACTGCGCC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TTGGCTACGGGCTGGGAGACACCGCCTGCGGCTTCGTCTGGCAGGCCACGATGTTCCTGCTGGCCTATTTCTACACCGACGTCTTCGGCCTGTCGGCGGGGATTA</t>
  </si>
  <si>
    <t>ATGTTCCTGCTGGCCTATTTCTACACCGACGTCTTCGGCCTGTCGGCGGGGATTATGGGCACGCTGTTTTTGGTCTCCCGCGTGCTCGACGCCGTCACCGACCCGCTGATGGGGCTGCTGGTAGACCGCACCCGCACGCGGCACGGCCAGTTCCGCCCGTTCCTGCTGTGGGGGGCCATCCCGTTCGGCATCGTCTGCGTGCTGACCTTCTACACGCCGGACTTCTCCGCACAGGGCAAGATCATCTACGCCTGCGTGACCTACATTCTCCTGACCCTGGTCTACACCTTCGTTAACGTGCCGTACTGCGCC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ATGGGCACGCTGTTTTTGGTCTCCCGCGTGCTCGACGCCGTCACCGACCCGCTGATGGGGCTGCTGGTAGACCGCACCCGCACGCGGCACGGCCAGTTCCGCCCGTTCCTGCTGTGGGGGGCCATCCCGTTCGGCATCGTCTGCGTGCTGACCTTCTACACGCCGGACTTCTCCGCACAGGGCAAGATCATCTACGCCTGCGTGACCTACATTCTCCTGACCCTGGTCTACACCTTCGTTAACGTGCCGTACTGCGCC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TTGGTCTCCCGCGTGCTCGACGCCGTCACCGACCCGCTGATGGGGCTGCTGGTAGACCGCACCCGCACGCGGCACGGCCAGTTCCGCCCGTTCCTGCTGTGGGGGGCCATCCCGTTCGGCATCGTCTGCGTGCTGACCTTCTACACGCCGGACTTCTCCGCACAGGGCAAGATCATCTACGCCTGCGTGACCTACATTCTCCTGACCCTGGTCTACACCTTCGTTAACGTGCCGTACTGCGCC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GTGCTCGACGCCGTCACCGACCCGCTGATGGGGCTGCTGGTAGACCGCACCCGCACGCGGCACGGCCAGTTCCGCCCGTTCCTGCTGTGGGGGGCCATCCCGTTCGGCATCGTCTGCGTGCTGACCTTCTACACGCCGGACTTCTCCGCACAGGGCAAGATCATCTACGCCTGCGTGACCTACATTCTCCTGACCCTGGTCTACACCTTCGTTAACGTGCCGTACTGCGCC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ATGGGGCTGCTGGTAGACCGCACCCGCACGCGGCACGGCCAGTTCCGCCCGTTCCTGCTGTGGGGGGCCATCCCGTTCGGCATCGTCTGCGTGCTGACCTTCTACACGCCGGACTTCTCCGCACAGGGCAAGATCATCTACGCCTGCGTGACCTACATTCTCCTGACCCTGGTCTACACCTTCGTTAACGTGCCGTACTGCGCC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GTGGGGGGCCATCCCGTTCGGCATCGTCTGCGTGCTGACCTTCTACACGCCGGACTTCTCCGCACAGGGCAAGATCATCTACGCCTGCGTGACCTACATTCTCCTGACCCTGGTCTACACCTTCGTTAACGTGCCGTACTGCGCCATGCCGGGCGTCATCACCGCCGACCCGAAAGAGCGTCACGCCCTGCAGTCCTGGCGCTTCTTCCTGGCGGCGGCGGGCTCGCTCGCTATCAGCGGCATCGCGCTGCCGCTGGTGAGCATCATCGGCAAAGGGGACGAGCAGGTGGGCTACTTCGGCGCCATGTGCGTGCTGGGGCTGAGCGGCGTGGTGCTGCTCTACGTCTGCTTCTTCACGACCAAAGAGCGCTACACCTTTGA</t>
  </si>
  <si>
    <t>GTGCTGACCTTCTACACGCCGGACTTCTCCGCACAGGGCAAGATCATCTACGCCTGCGTGACCTACATTCTCCTGACCCTGGTCTACACCTTCGTTAACGTGCCGTACTGCGCC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GTGACCTACATTCTCCTGACCCTGGTCTACACCTTCGTTAACGTGCCGTACTGCGCC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GTGCCGTACTGCGCC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ATGCCGGGCGTCATCACCGCCGACCCGAAAGAGCGTCACGCCCTGCAGTCCTGGCGCTTCTTCCTGGCGGCGGCGGGCTCGCTCGCTATCAGCGGCATCGCGCTGCCGCTG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GTGAGCATCATCGGCAAAGGGGACGAGCAG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GTGGGCTACTTCGGCGCC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ATGTGCGTGCTGGGGCTGAGCGGCGTGGTGCTGCTCTACGTCTGCTTCTTCACGACCAAAGAGCGCTACACCTTTGAGGTGCAGCCGGGCTCGTCGGTGGCGAAAGACCTTAAGCTGCTGCTGGGCAACAGCCAGTGGCGCATCATGTGCGCGTTCAAGATGATGGCGACCTGCTCCAACGTGGTGCGCGGCGGGGCGACGCTCTACTTCGTGAAATACGTGATGGATCACCCGGAGTTGGCGACCCAGTTTTTA</t>
  </si>
  <si>
    <t>GTGCGTGCTGGGGCTGAGCGGCGTGGTGCTGCTCTACGTCTGCTTCTTCACGACCAAAGAGCGCTACACCTTTGA</t>
  </si>
  <si>
    <t>GTGCTGGGGCTGAGCGGCGTGGTGCTGCTCTACGTCTGCTTCTTCACGACCAAAGAGCGCTACACCTTTGAGGTGCAGCCGGGCTCGTCGGTGGCGAAAGACCTTAAGCTGCTGCTGGGCAACAGCCAGTGGCGCATCATGTGCGCGTTCAAGATGATGGCGACCTGCTCCAACGTGGTGCGCGGCGGGGCGACGCTCTACTTCGTGAAATACGTGATGGATCACCCGGAGTTGGCGACCCAGTTTTTA</t>
  </si>
  <si>
    <t>GTGGTGCTGCTCTACGTCTGCTTCTTCACGACCAAAGAGCGCTACACCTTTGAGGTGCAGCCGGGCTCGTCGGTGGCGAAAGACCTTAAGCTGCTGCTGGGCAACAGCCAGTGGCGCATCATGTGCGCGTTCAAGATGATGGCGACCTGCTCCAACGTGGTGCGCGGCGGGGCGACGCTCTACTTCGTGAAATACGTGATGGATCACCCGGAGTTGGCGACCCAGTTTTTA</t>
  </si>
  <si>
    <t>GTGCTGCTCTACGTCTGCTTCTTCACGACCAAAGAGCGCTACACCTTTGAGGTGCAGCCGGGCTCGTCGGTGGCGAAAGACCTTAAGCTGCTGCTGGGCAACAGCCAGTGGCGCATCATGTGCGCGTTCAAGATGATGGCGACCTGCTCCAACGTGGTGCGCGGCGGGGCGACGCTCTACTTCGTGAAATACGTGATGGATCACCCGGAGTTGGCGACCCAGTTTTTA</t>
  </si>
  <si>
    <t>TTGAGGTGCAGCCGGGCTCGTCGGTGGCGAAAGACCTTA</t>
  </si>
  <si>
    <t>GTGCAGCCGGGCTCGTCGGTGGCGAAAGACCTTAAGCTGCTGCTGGGCAACAGCCAGTGGCGCATCATGTGCGCGTTCAAGATGATGGCGACCTGCTCCAACGTGGTGCGCGGCGGGGCGACGCTCTACTTCGTGAAATACGTGATGGATCACCCGGAGTTGGCGACCCAGTTTTTA</t>
  </si>
  <si>
    <t>GTGGCGAAAGACCTTAAGCTGCTGCTGGGCAACAGCCAGTGGCGCATCATGTGCGCGTTCAAGATGATGGCGACCTGCTCCAACGTGGTGCGCGGCGGGGCGACGCTCTACTTCGTGAAATACGTGATGGATCACCCGGAGTTGGCGACCCAGTTTTTA</t>
  </si>
  <si>
    <t>GTGGCGCATCATGTGCGCGTTCAAGATGATGGCGACCTGCTCCAACGTGGTGCGCGGCGGGGCGACGCTCTACTTCGTGAAATACGTGATGGATCACCCGGAGTTGGCGACCCAGTTTTTACTTTA</t>
  </si>
  <si>
    <t>ATGTGCGCGTTCAAGATGATGGCGACCTGCTCCAACGTGGTGCGCGGCGGGGCGACGCTCTACTTCGTGAAATACGTGATGGATCACCCGGAGTTGGCGACCCAGTTTTTA</t>
  </si>
  <si>
    <t>GTGCGCGTTCAAGATGATGGCGACCTGCTCCAACGTGGTGCGCGGCGGGGCGACGCTCTACTTCGTGAAATACGTGATGGATCACCCGGAGTTGGCGACCCAGTTTTTACTTTA</t>
  </si>
  <si>
    <t>ATGATGGCGACCTGCTCCAACGTGGTGCGCGGCGGGGCGACGCTCTACTTCGTGAAATACGTGATGGATCACCCGGAGTTGGCGACCCAGTTTTTA</t>
  </si>
  <si>
    <t>ATGGCGACCTGCTCCAACGTGGTGCGCGGCGGGGCGACGCTCTACTTCGTGAAATACGTGATGGATCACCCGGAGTTGGCGACCCAGTTTTTA</t>
  </si>
  <si>
    <t>GTGGTGCGCGGCGGGGCGACGCTCTACTTCGTGAAATACGTGATGGATCACCCGGAGTTGGCGACCCAGTTTTTA</t>
  </si>
  <si>
    <t>GTGCGCGGCGGGGCGACGCTCTACTTCGTGAAATACGTGATGGATCACCCGGAGTTGGCGACCCAGTTTTTA</t>
  </si>
  <si>
    <t>GTGAAATACGTGATGGATCACCCGGAGTTGGCGACCCAGTTTTTA</t>
  </si>
  <si>
    <t>GTGATGGATCACCCGGAGTTGGCGACCCAGTTTTTA</t>
  </si>
  <si>
    <t>ATGGATCACCCGGAGTTGGCGACCCAGTTTTTA</t>
  </si>
  <si>
    <t>ATGTTCGGCTCGCTTTGCTCCTCACGCCTGCTGGGCCGCTTCGACCGCGTCACCGCCTTCAAGTGGATCATCGTCGCCTACTCGCTGATCAGCCTGCTGATTTTCGTCACCCCGGCGGAGCACATCGCGCTCATTTTTGCCCTCAACATCCTGTTCCTGTTCGTCTTTAATACCACCACGCCGCTGCAGTGGCTGATGGCTTCTGACGTGGTGGACTACGAGGAGAGCCGCAGCGGTCGCCGCCTCGACGGGCTGGTGTTCTCCACCTACCTGTTCAGCCTGAAGATTGGCCTGGCGATTGGCGGGGCGGTGGTGGGCTGGATCCTGGCGTACGTCAACTATTCCGCCAGCAGCAGCGTGCAGCCGGTTGAGGTGCTCACCACCATCAAAATTCTGTTCTGC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TTGCTCCTCACGCCTGCTGGGCCGCTTCGACCGCGTCACCGCCTTCAAGTGGATCATCGTCGCCTACTCGCTGATCAGCCTGCTGATTTTCGTCACCCCGGCGGAGCACATCGCGCTCATTTTTGCCCTCAACATCCTGTTCCTGTTCGTCTTTAATACCACCACGCCGCTGCAGTGGCTGATGGCTTCTGA</t>
  </si>
  <si>
    <t>GTGGATCATCGTCGCCTACTCGCTGATCAGCCTGCTGATTTTCGTCACCCCGGCGGAGCACATCGCGCTCATTTTTGCCCTCAACATCCTGTTCCTGTTCGTCTTTAATACCACCACGCCGCTGCAGTGGCTGATGGCTTCTGA</t>
  </si>
  <si>
    <t>TTGCCCTCAACATCCTGTTCCTGTTCGTCTTTA</t>
  </si>
  <si>
    <t>ATGGCTTCTGACGTGGTGGACTACGAGGAGAGCCGCAGCGGTCGCCGCCTCGACGGGCTGGTGTTCTCCACCTACCTGTTCAGCCTGAAGATTGGCCTGGCGATTGGCGGGGCGGTGGTGGGCTGGATCCTGGCGTACGTCAACTATTCCGCCAGCAGCAGCGTGCAGCCGGTTGAGGTGCTCACCACCATCAAAATTCTGTTCTGC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GTGGTGGACTACGAGGAGAGCCGCAGCGGTCGCCGCCTCGACGGGCTGGTGTTCTCCACCTACCTGTTCAGCCTGAAGATTGGCCTGGCGATTGGCGGGGCGGTGGTGGGCTGGATCCTGGCGTACGTCAACTATTCCGCCAGCAGCAGCGTGCAGCCGGTTGAGGTGCTCACCACCATCAAAATTCTGTTCTGC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GTGGACTACGAGGAGAGCCGCAGCGGTCGCCGCCTCGACGGGCTGGTGTTCTCCACCTACCTGTTCAGCCTGAAGATTGGCCTGGCGATTGGCGGGGCGGTGGTGGGCTGGATCCTGGCGTACGTCAACTATTCCGCCAGCAGCAGCGTGCAGCCGGTTGAGGTGCTCACCACCATCAAAATTCTGTTCTGC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GTGTTCTCCACCTACCTGTTCAGCCTGAAGATTGGCCTGGCGATTGGCGGGGCGGTGGTGGGCTGGATCCTGGCGTACGTCAACTATTCCGCCAGCAGCAGCGTGCAGCCGGTTGAGGTGCTCACCACCATCAAAATTCTGTTCTGC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TTGGCCTGGCGATTGGCGGGGCGGTGGTGGGCTGGATCCTGGCGTACGTCAACTATTCCGCCAGCAGCAGCGTGCAGCCGGTTGAGGTGCTCACCACCATCAAAATTCTGTTCTGCGTGGTGCCGGTGGTGCTCTACGCGGGCATGTTCATCATGCTGTCGCTCTACAAGCTCACCGATGCCCGCGTGGAGGCCATCAGCCGGCAGCTGA</t>
  </si>
  <si>
    <t>TTGGCGGGGCGGTGGTGGGCTGGATCCTGGCGTACGTCAACTATTCCGCCAGCAGCAGCGTGCAGCCGGTTGAGGTGCTCACCACCATCAAAATTCTGTTCTGCGTGGTGCCGGTGGTGCTCTACGCGGGCATGTTCATCATGCTGTCGCTCTACAAGCTCACCGATGCCCGCGTGGAGGCCATCAGCCGGCAGCTGA</t>
  </si>
  <si>
    <t>GTGGTGGGCTGGATCCTGGCGTACGTCAACTATTCCGCCAGCAGCAGCGTGCAGCCGGTTGAGGTGCTCACCACCATCAAAATTCTGTTCTGC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GTGGGCTGGATCCTGGCGTACGTCAACTATTCCGCCAGCAGCAGCGTGCAGCCGGTTGAGGTGCTCACCACCATCAAAATTCTGTTCTGC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GTGCAGCCGGTTGAGGTGCTCACCACCATCAAAATTCTGTTCTGC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TTGAGGTGCTCACCACCATCAAAATTCTGTTCTGCGTGGTGCCGGTGGTGCTCTACGCGGGCATGTTCATCATGCTGTCGCTCTACAAGCTCACCGATGCCCGCGTGGAGGCCATCAGCCGGCAGCTGA</t>
  </si>
  <si>
    <t>GTGCTCACCACCATCAAAATTCTGTTCTGC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GTG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GTGCCG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GTG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GTGCTCTACGCGGGC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ATGTTCATC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ATGCTGTCGCTCTACAAGCTCACCGATGCCCGCGTGGAGGCCATCAGCCGGCAGCTGATTAAGCACCGCGCGGCGCAGGGCGAGGCCGTTCCCGACGCCGCGACAGCCGCATCCCATTAACCGGAGGCAATATGGAAATCACTAACCCGATACTCACCGGCTTCAACCCGGACCCGTCCCTGTGCCGCCAGGGCGAGGACTACTACATCGCCACCTCGACCTTCGAGTGGTTCCCGGGCGTGCGCATCTACCACTCCCGTGACCTGA</t>
  </si>
  <si>
    <t>ATGCCCGCGTGGAGGCCATCAGCCGGCAGCTGA</t>
  </si>
  <si>
    <t>GTGGAGGCCATCAGCCGGCAGCTGATTAAGCACCGCGCGGCGCAGGGCGAGGCCGTTCCCGACGCCGCGACAGCCGCATCCCATTAACCGGAGGCAATATGGAAATCACTAACCCGATACTCACCGGCTTCAACCCGGACCCGTCCCTGTGCCGCCAGGGCGAGGACTACTACATCGCCACCTCGACCTTCGAGTGGTTCCCGGGCGTGCGCATCTACCACTCCCGTGACCTGA</t>
  </si>
  <si>
    <t>ATGGAAATCACTAACCCGATACTCACCGGCTTCAACCCGGACCCGTCCCTGTGCCGCCAGGGCGAGGACTACTACATCGCCACCTCGACCTTCGAGTGGTTCCCGGGCGTGCGCATCTACCACTCCCGTGACCTGAAAAACTGGTCGCTGGTCAGCACCCCGTTGGACCGCGTGTCGATGCTGGACATGAAGGGCAACCCGGACTCCGGCGGCATCTGGGCGCCGTGCCTGAGCTACGCCGACGGTAAATTCTGGCTGCTCTACACCGACGTGAAGATTGTCGACTCGCCGTGGAAAAACGGCCGCAACTTCCTCGTCACCGCGCCCTCCATCGAGGGGCCATGGAGCGAGCCAATCCCGATGGGCAACGGCGGGTTTGACCCGTCCCTGTTCCACGACGACGATGGCCGCAAATACTATATCTACCGCCCGTGGGGGCCGCGCCACCACAGCAACCCGCACAACACCATCGTGTTA</t>
  </si>
  <si>
    <t>GTGCCGCCAGGGCGAGGACTACTACATCGCCACCTCGACCTTCGAGTGGTTCCCGGGCGTGCGCATCTACCACTCCCGTGA</t>
  </si>
  <si>
    <t>GTGGTTCCCGGGCGTGCGCATCTACCACTCCCGTGA</t>
  </si>
  <si>
    <t>GTGCGCATCTACCACTCCCGTGACCTGAAAAACTGGTCGCTGGTCAGCACCCCGTTGGACCGCGTGTCGATGCTGGACATGAAGGGCAACCCGGACTCCGGCGGCATCTGGGCGCCGTGCCTGAGCTACGCCGACGGTAAATTCTGGCTGCTCTACACCGACGTGAAGATTGTCGACTCGCCGTGGAAAAACGGCCGCAACTTCCTCGTCACCGCGCCCTCCATCGAGGGGCCATGGAGCGAGCCAATCCCGATGGGCAACGGCGGGTTTGACCCGTCCCTGTTCCACGACGACGATGGCCGCAAATACTATATCTACCGCCCGTGGGGGCCGCGCCACCACAGCAACCCGCACAACACCATCGTGTTA</t>
  </si>
  <si>
    <t>TTGGACCGCGTGTCGATGCTGGACATGAAGGGCAACCCGGACTCCGGCGGCATCTGGGCGCCGTGCCTGAGCTACGCCGACGGTAAATTCTGGCTGCTCTACACCGACGTGAAGATTGTCGACTCGCCGTGGAAAAACGGCCGCAACTTCCTCGTCACCGCGCCCTCCATCGAGGGGCCATGGAGCGAGCCAATCCCGATGGGCAACGGCGGGTTTGACCCGTCCCTGTTCCACGACGACGATGGCCGCAAATACTATATCTACCGCCCGTGGGGGCCGCGCCACCACAGCAACCCGCACAACACCATCGTGTTA</t>
  </si>
  <si>
    <t>GTGTCGATGCTGGACATGAAGGGCAACCCGGACTCCGGCGGCATCTGGGCGCCGTGCCTGAGCTACGCCGACGGTAAATTCTGGCTGCTCTACACCGACGTGAAGATTGTCGACTCGCCGTGGAAAAACGGCCGCAACTTCCTCGTCACCGCGCCCTCCATCGAGGGGCCATGGAGCGAGCCAATCCCGATGGGCAACGGCGGGTTTGACCCGTCCCTGTTCCACGACGACGATGGCCGCAAATACTATATCTACCGCCCGTGGGGGCCGCGCCACCACAGCAACCCGCACAACACCATCGTGTTA</t>
  </si>
  <si>
    <t>ATGCTGGACATGAAGGGCAACCCGGACTCCGGCGGCATCTGGGCGCCGTGCCTGAGCTACGCCGACGGTAAATTCTGGCTGCTCTACACCGACGTGAAGATTGTCGACTCGCCGTGGAAAAACGGCCGCAACTTCCTCGTCACCGCGCCCTCCATCGAGGGGCCATGGAGCGAGCCAATCCCGATGGGCAACGGCGGGTTTGACCCGTCCCTGTTCCACGACGACGATGGCCGCAAATACTATATCTACCGCCCGTGGGGGCCGCGCCACCACAGCAACCCGCACAACACCATCGTGTTA</t>
  </si>
  <si>
    <t>ATGAAGGGCAACCCGGACTCCGGCGGCATCTGGGCGCCGTGCCTGAGCTACGCCGACGGTAAATTCTGGCTGCTCTACACCGACGTGAAGATTGTCGACTCGCCGTGGAAAAACGGCCGCAACTTCCTCGTCACCGCGCCCTCCATCGAGGGGCCATGGAGCGAGCCAATCCCGATGGGCAACGGCGGGTTTGACCCGTCCCTGTTCCACGACGACGATGGCCGCAAATACTATATCTACCGCCCGTGGGGGCCGCGCCACCACAGCAACCCGCACAACACCATCGTGTTA</t>
  </si>
  <si>
    <t>GTGCCTGAGCTACGCCGACGGTAAATTCTGGCTGCTCTACACCGACGTGAAGATTGTCGACTCGCCGTGGAAAAACGGCCGCAACTTCCTCGTCACCGCGCCCTCCATCGAGGGGCCATGGAGCGAGCCAATCCCGATGGGCAACGGCGGGTTTGA</t>
  </si>
  <si>
    <t>GTGAAGATTGTCGACTCGCCGTGGAAAAACGGCCGCAACTTCCTCGTCACCGCGCCCTCCATCGAGGGGCCATGGAGCGAGCCAATCCCGATGGGCAACGGCGGGTTTGACCCGTCCCTGTTCCACGACGACGATGGCCGCAAATACTATATCTACCGCCCGTGGGGGCCGCGCCACCACAGCAACCCGCACAACACCATCGTGTTA</t>
  </si>
  <si>
    <t>TTGTCGACTCGCCGTGGAAAAACGGCCGCAACTTCCTCGTCACCGCGCCCTCCATCGAGGGGCCATGGAGCGAGCCAATCCCGATGGGCAACGGCGGGTTTGACCCGTCCCTGTTCCACGACGACGATGGCCGCAAATACTATATCTACCGCCCGTGGGGGCCGCGCCACCACAGCAACCCGCACAACACCATCGTGTTACAGGCGTTTGACCCGCAGACCGGCACGCTCTCGCCCGAGCGCAAAACGCTGTTTA</t>
  </si>
  <si>
    <t>GTGGAAAAACGGCCGCAACTTCCTCGTCACCGCGCCCTCCATCGAGGGGCCATGGAGCGAGCCAATCCCGATGGGCAACGGCGGGTTTGA</t>
  </si>
  <si>
    <t>ATGGAGCGAGCCAATCCCGATGGGCAACGGCGGGTTTGA</t>
  </si>
  <si>
    <t>ATGGGCAACGGCGGGTTTGACCCGTCCCTGTTCCACGACGACGATGGCCGCAAATACTATATCTACCGCCCGTGGGGGCCGCGCCACCACAGCAACCCGCACAACACCATCGTGTTA</t>
  </si>
  <si>
    <t>TTGACCCGTCCCTGTTCCACGACGACGATGGCCGCAAATACTATATCTACCGCCCGTGGGGGCCGCGCCACCACAGCAACCCGCACAACACCATCGTGTTACAGGCGTTTGACCCGCAGACCGGCACGCTCTCGCCCGAGCGCAAAACGCTGTTTA</t>
  </si>
  <si>
    <t>ATGGCCGCAAATACTATATCTACCGCCCGTGGGGGCCGCGCCACCACAGCAACCCGCACAACACCATCGTGTTACAGGCGTTTGACCCGCAGACCGGCACGCTCTCGCCCGAGCGCAAAACGCTGTTTA</t>
  </si>
  <si>
    <t>GTGGGGGCCGCGCCACCACAGCAACCCGCACAACACCATCGTGTTACAGGCGTTTGA</t>
  </si>
  <si>
    <t>TTGACCCGCAGACCGGCACGCTCTCGCCCGAGCGCAAAACGCTGTTTA</t>
  </si>
  <si>
    <t>ATGGTACTACCTGATGGCCGCCGAGGGCGGCACCAGCTACGAGCACGCCGTCGTGGTGCTGCGTTCCAAAAATATCGACGGGCCGTACGAGCTGCACCCGGACGTAACGATGATGACCAGCTGGCACCTGCCGGAGAACCCGCTGCAGAAGAGCGGCCACGGCTCGCTGCTGCAGACGCATACGGGTGA</t>
  </si>
  <si>
    <t>ATGGCCGCCGAGGGCGGCACCAGCTACGAGCACGCCGTCGTGGTGCTGCGTTCCAAAAATATCGACGGGCCGTACGAGCTGCACCCGGACGTAACGATGATGACCAGCTGGCACCTGCCGGAGAACCCGCTGCAGAAGAGCGGCCACGGCTCGCTGCTGCAGACGCATACGGGTGAATGGTACATGGCCTACCTCACCAGCCGCCCGCTGCGCCTGCCCGGCGTGCCGCTGCTGGCCTCCGGCGGACGCGGCTACTGCCCGCTGGGGCGCGAGACCGGCATCGCCCGCATTGAATGGCGCGACGGCTGGCCGTACGTGGAAGGCGGCAAGCACGCGCAGCTGACCGTGAAAGGCCCGCAAGTAGCCGAGCAGCCTGCAGCCGTTCCGGGCAACTGGCGGGACGATTTCGACGCCAGTTCGCTTGACCCGGAGCTGCAGACCCTGCGCATTCCGTTCGACGACACCCTCGGCTCGCTCACCGCGCGCCCGGGCTTCTTA</t>
  </si>
  <si>
    <t>GTGGTGCTGCGTTCCAAAAATATCGACGGGCCGTACGAGCTGCACCCGGACGTAACGATGATGACCAGCTGGCACCTGCCGGAGAACCCGCTGCAGAAGAGCGGCCACGGCTCGCTGCTGCAGACGCATACGGGTGAATGGTACATGGCCTACCTCACCAGCCGCCCGCTGCGCCTGCCCGGCGTGCCGCTGCTGGCCTCCGGCGGACGCGGCTACTGCCCGCTGGGGCGCGAGACCGGCATCGCCCGCATTGAATGGCGCGACGGCTGGCCGTACGTGGAAGGCGGCAAGCACGCGCAGCTGACCGTGAAAGGCCCGCAAGTAGCCGAGCAGCCTGCAGCCGTTCCGGGCAACTGGCGGGACGATTTCGACGCCAGTTCGCTTGACCCGGAGCTGCAGACCCTGCGCATTCCGTTCGACGACACCCTCGGCTCGCTCACCGCGCGCCCGGGCTTCTTA</t>
  </si>
  <si>
    <t>GTGCTGCGTTCCAAAAATATCGACGGGCCGTACGAGCTGCACCCGGACGTAACGATGATGACCAGCTGGCACCTGCCGGAGAACCCGCTGCAGAAGAGCGGCCACGGCTCGCTGCTGCAGACGCATACGGGTGAATGGTACATGGCCTACCTCACCAGCCGCCCGCTGCGCCTGCCCGGCGTGCCGCTGCTGGCCTCCGGCGGACGCGGCTACTGCCCGCTGGGGCGCGAGACCGGCATCGCCCGCATTGAATGGCGCGACGGCTGGCCGTACGTGGAAGGCGGCAAGCACGCGCAGCTGACCGTGAAAGGCCCGCAAGTAGCCGAGCAGCCTGCAGCCGTTCCGGGCAACTGGCGGGACGATTTCGACGCCAGTTCGCTTGACCCGGAGCTGCAGACCCTGCGCATTCCGTTCGACGACACCCTCGGCTCGCTCACCGCGCGCCCGGGCTTCTTA</t>
  </si>
  <si>
    <t>ATGATGACCAGCTGGCACCTGCCGGAGAACCCGCTGCAGAAGAGCGGCCACGGCTCGCTGCTGCAGACGCATACGGGTGAATGGTACATGGCCTACCTCACCAGCCGCCCGCTGCGCCTGCCCGGCGTGCCGCTGCTGGCCTCCGGCGGACGCGGCTACTGCCCGCTGGGGCGCGAGACCGGCATCGCCCGCATTGAATGGCGCGACGGCTGGCCGTACGTGGAAGGCGGCAAGCACGCGCAGCTGACCGTGAAAGGCCCGCAAGTAGCCGAGCAGCCTGCAGCCGTTCCGGGCAACTGGCGGGACGATTTCGACGCCAGTTCGCTTGACCCGGAGCTGCAGACCCTGCGCATTCCGTTCGACGACACCCTCGGCTCGCTCACCGCGCGCCCGGGCTTCTTA</t>
  </si>
  <si>
    <t>ATGACCAGCTGGCACCTGCCGGAGAACCCGCTGCAGAAGAGCGGCCACGGCTCGCTGCTGCAGACGCATACGGGTGAATGGTACATGGCCTACCTCACCAGCCGCCCGCTGCGCCTGCCCGGCGTGCCGCTGCTGGCCTCCGGCGGACGCGGCTACTGCCCGCTGGGGCGCGAGACCGGCATCGCCCGCATTGAATGGCGCGACGGCTGGCCGTACGTGGAAGGCGGCAAGCACGCGCAGCTGACCGTGAAAGGCCCGCAAGTAGCCGAGCAGCCTGCAGCCGTTCCGGGCAACTGGCGGGACGATTTCGACGCCAGTTCGCTTGACCCGGAGCTGCAGACCCTGCGCATTCCGTTCGACGACACCCTCGGCTCGCTCACCGCGCGCCCGGGCTTCTTA</t>
  </si>
  <si>
    <t>GTGAATGGTACATGGCCTACCTCACCAGCCGCCCGCTGCGCCTGCCCGGCGTGCCGCTGCTGGCCTCCGGCGGACGCGGCTACTGCCCGCTGGGGCGCGAGACCGGCATCGCCCGCATTGAATGGCGCGACGGCTGGCCGTACGTGGAAGGCGGCAAGCACGCGCAGCTGA</t>
  </si>
  <si>
    <t>ATGGTACATGGCCTACCTCACCAGCCGCCCGCTGCGCCTGCCCGGCGTGCCGCTGCTGGCCTCCGGCGGACGCGGCTACTGCCCGCTGGGGCGCGAGACCGGCATCGCCCGCATTGA</t>
  </si>
  <si>
    <t>ATGGCCTACCTCACCAGCCGCCCGCTGCGCCTGCCCGGCGTGCCGCTGCTGGCCTCCGGCGGACGCGGCTACTGCCCGCTGGGGCGCGAGACCGGCATCGCCCGCATTGAATGGCGCGACGGCTGGCCGTACGTGGAAGGCGGCAAGCACGCGCAGCTGACCGTGAAAGGCCCGCAAGTAGCCGAGCAGCCTGCAGCCGTTCCGGGCAACTGGCGGGACGATTTCGACGCCAGTTCGCTTGACCCGGAGCTGCAGACCCTGCGCATTCCGTTCGACGACACCCTCGGCTCGCTCACCGCGCGCCCGGGCTTCTTA</t>
  </si>
  <si>
    <t>GTGCCGCTGCTGGCCTCCGGCGGACGCGGCTACTGCCCGCTGGGGCGCGAGACCGGCATCGCCCGCATTGAATGGCGCGACGGCTGGCCGTACGTGGAAGGCGGCAAGCACGCGCAGCTGACCGTGAAAGGCCCGCAAGTAGCCGAGCAGCCTGCAGCCGTTCCGGGCAACTGGCGGGACGATTTCGACGCCAGTTCGCTTGACCCGGAGCTGCAGACCCTGCGCATTCCGTTCGACGACACCCTCGGCTCGCTCACCGCGCGCCCGGGCTTCTTA</t>
  </si>
  <si>
    <t>TTGAATGGCGCGACGGCTGGCCGTACGTGGAAGGCGGCAAGCACGCGCAGCTGA</t>
  </si>
  <si>
    <t>ATGGCGCGACGGCTGGCCGTACGTGGAAGGCGGCAAGCACGCGCAGCTGACCGTGAAAGGCCCGCAAGTAGCCGAGCAGCCTGCAGCCGTTCCGGGCAACTGGCGGGACGATTTCGACGCCAGTTCGCTTGA</t>
  </si>
  <si>
    <t>GTGGAAGGCGGCAAGCACGCGCAGCTGACCGTGAAAGGCCCGCAAGTAGCCGAGCAGCCTGCAGCCGTTCCGGGCAACTGGCGGGACGATTTCGACGCCAGTTCGCTTGACCCGGAGCTGCAGACCCTGCGCATTCCGTTCGACGACACCCTCGGCTCGCTCACCGCGCGCCCGGGCTTCTTA</t>
  </si>
  <si>
    <t>GTGAAAGGCCCGCAAGTAGCCGAGCAGCCTGCAGCCGTTCCGGGCAACTGGCGGGACGATTTCGACGCCAGTTCGCTTGACCCGGAGCTGCAGACCCTGCGCATTCCGTTCGACGACACCCTCGGCTCGCTCACCGCGCGCCCGGGCTTCTTA</t>
  </si>
  <si>
    <t>TTGACCCGGAGCTGCAGACCCTGCGCATTCCGTTCGACGACACCCTCGGCTCGCTCACCGCGCGCCCGGGCTTCTTACGGCTCTATGGCAACGACTCGCTCAATTCGACCTTCACCCAATCGACCGTGGCGCGCCGCTGGCAGCACTTCGCCTTCCGGGCAGAAACGCGGATGGAGTTCTCGCCGGTGCACTTCCAGCAGAGCGCGGGGCTGA</t>
  </si>
  <si>
    <t>ATGGCAACGACTCGCTCAATTCGACCTTCACCCAATCGACCGTGGCGCGCCGCTGGCAGCACTTCGCCTTCCGGGCAGAAACGCGGATGGAGTTCTCGCCGGTGCACTTCCAGCAGAGCGCGGGGCTGA</t>
  </si>
  <si>
    <t>GTGGCGCGCCGCTGGCAGCACTTCGCCTTCCGGGCAGAAACGCGGATGGAGTTCTCGCCGGTGCACTTCCAGCAGAGCGCGGGGCTGACCTGCTACTACAACAGCAAAAACTGGAGCTACTGCTTTGTGGACTACGAGGAGGGACAGGGTAGAACCATCAAAGTTATCCAGCTCGACCACAACGTGCCGTCGTGGCCGCTGCACGAGCAGCCCATTCCGGTGCCGGAACATGCGGAGAGCGTCTGGCTGCGGGTGGACGTGGATACGCTGGTCTACCGCTACAGCTACTCGTTTGATGGCGAGACGTGGCACACCGTGCCGGTGACGTATGAGGCGTGGAAGCTGTCGGACGACTACATCGGCGGGCGCGGCTTCTTCACCGGCGCGTTTGTGGGCCTGCACTGCGAGGACATCAGCGGCGACGGCTGCTACGCGGACTTCGACTACTTCACCTACGAGCCGGTCTAACGGCTCAGGCCGGGTAGCCCAGCGCGCGCGAGAGCGCGAGCCCGGCCTGCTGAAGCTGCTCGCGGAAATTAG</t>
  </si>
  <si>
    <t>ATGGAGTTCTCGCCGGTGCACTTCCAGCAGAGCGCGGGGCTGACCTGCTACTACAACAGCAAAAACTGGAGCTACTGCTTTGTGGACTACGAGGAGGGACAGGGTAGAACCATCAAAGTTATCCAGCTCGACCACAACGTGCCGTCGTGGCCGCTGCACGAGCAGCCCATTCCGGTGCCGGAACATGCGGAGAGCGTCTGGCTGCGGGTGGACGTGGATACGCTGGTCTACCGCTACAGCTACTCGTTTGATGGCGAGACGTGGCACACCGTGCCGGTGACGTATGAGGCGTGGAAGCTGTCGGACGACTACATCGGCGGGCGCGGCTTCTTCACCGGCGCGTTTGTGGGCCTGCACTGCGAGGACATCAGCGGCGACGGCTGCTACGCGGACTTCGACTACTTCACCTACGAGCCGGTCTAACGGCTCAGGCCGGGTAGCCCAGCGCGCGCGAGAGCGCGAGCCCGGCCTGCTGAAGCTGCTCGCGGAAATTAG</t>
  </si>
  <si>
    <t>GTGCACTTCCAGCAGAGCGCGGGGCTGACCTGCTACTACAACAGCAAAAACTGGAGCTACTGCTTTGTGGACTACGAGGAGGGACAGGGTAGAACCATCAAAGTTATCCAGCTCGACCACAACGTGCCGTCGTGGCCGCTGCACGAGCAGCCCATTCCGGTGCCGGAACATGCGGAGAGCGTCTGGCTGCGGGTGGACGTGGATACGCTGGTCTACCGCTACAGCTACTCGTTTGATGGCGAGACGTGGCACACCGTGCCGGTGACGTATGAGGCGTGGAAGCTGTCGGACGACTACATCGGCGGGCGCGGCTTCTTCACCGGCGCGTTTGTGGGCCTGCACTGCGAGGACATCAGCGGCGACGGCTGCTACGCGGACTTCGACTACTTCACCTACGAGCCGGTCTAACGGCTCAGGCCGGGTAGCCCAGCGCGCGCGAGAGCGCGAGCCCGGCCTGCTGAAGCTGCTCGCGGAAATTAG</t>
  </si>
  <si>
    <t>TTGTGGACTACGAGGAGGGACAGGGTAGAACCATCAAAGTTA</t>
  </si>
  <si>
    <t>GTGGACTACGAGGAGGGACAGGGTAGAACCATCAAAGTTATCCAGCTCGACCACAACGTGCCGTCGTGGCCGCTGCACGAGCAGCCCATTCCGGTGCCGGAACATGCGGAGAGCGTCTGGCTGCGGGTGGACGTGGATACGCTGGTCTACCGCTACAGCTACTCGTTTGATGGCGAGACGTGGCACACCGTGCCGGTGACGTATGAGGCGTGGAAGCTGTCGGACGACTACATCGGCGGGCGCGGCTTCTTCACCGGCGCGTTTGTGGGCCTGCACTGCGAGGACATCAGCGGCGACGGCTGCTACGCGGACTTCGACTACTTCACCTACGAGCCGGTCTAACGGCTCAGGCCGGGTAGCCCAGCGCGCGCGAGAGCGCGAGCCCGGCCTGCTGAAGCTGCTCGCGGAAATTAG</t>
  </si>
  <si>
    <t>GTGCCGTCGTGGCCGCTGCACGAGCAGCCCATTCCGGTGCCGGAACATGCGGAGAGCGTCTGGCTGCGGGTGGACGTGGATACGCTGGTCTACCGCTACAGCTACTCGTTTGATGGCGAGACGTGGCACACCGTGCCGGTGACGTATGAGGCGTGGAAGCTGTCGGACGACTACATCGGCGGGCGCGGCTTCTTCACCGGCGCGTTTGTGGGCCTGCACTGCGAGGACATCAGCGGCGACGGCTGCTACGCGGACTTCGACTACTTCACCTACGAGCCGGTCTAACGGCTCAGGCCGGGTAGCCCAGCGCGCGCGAGAGCGCGAGCCCGGCCTGCTGAAGCTGCTCGCGGAAATTAG</t>
  </si>
  <si>
    <t>GTGGCCGCTGCACGAGCAGCCCATTCCGGTGCCGGAACATGCGGAGAGCGTCTGGCTGCGGGTGGACGTGGATACGCTGGTCTACCGCTACAGCTACTCGTTTGA</t>
  </si>
  <si>
    <t>GTGCCGGAACATGCGGAGAGCGTCTGGCTGCGGGTGGACGTGGATACGCTGGTCTACCGCTACAGCTACTCGTTTGATGGCGAGACGTGGCACACCGTGCCGGTGACGTATGAGGCGTGGAAGCTGTCGGACGACTACATCGGCGGGCGCGGCTTCTTCACCGGCGCGTTTGTGGGCCTGCACTGCGAGGACATCAGCGGCGACGGCTGCTACGCGGACTTCGACTACTTCACCTACGAGCCGGTCTAACGGCTCAGGCCGGGTAGCCCAGCGCGCGCGAGAGCGCGAGCCCGGCCTGCTGAAGCTGCTCGCGGAAATTAG</t>
  </si>
  <si>
    <t>ATGCGGAGAGCGTCTGGCTGCGGGTGGACGTGGATACGCTGGTCTACCGCTACAGCTACTCGTTTGATGGCGAGACGTGGCACACCGTGCCGGTGA</t>
  </si>
  <si>
    <t>GTGGACGTGGATACGCTGGTCTACCGCTACAGCTACTCGTTTGATGGCGAGACGTGGCACACCGTGCCGGTGACGTATGAGGCGTGGAAGCTGTCGGACGACTACATCGGCGGGCGCGGCTTCTTCACCGGCGCGTTTGTGGGCCTGCACTGCGAGGACATCAGCGGCGACGGCTGCTACGCGGACTTCGACTACTTCACCTACGAGCCGGTCTAACGGCTCAGGCCGGGTAGCCCAGCGCGCGCGAGAGCGCGAGCCCGGCCTGCTGAAGCTGCTCGCGGAAATTAG</t>
  </si>
  <si>
    <t>GTGGATACGCTGGTCTACCGCTACAGCTACTCGTTTGATGGCGAGACGTGGCACACCGTGCCGGTGACGTATGAGGCGTGGAAGCTGTCGGACGACTACATCGGCGGGCGCGGCTTCTTCACCGGCGCGTTTGTGGGCCTGCACTGCGAGGACATCAGCGGCGACGGCTGCTACGCGGACTTCGACTACTTCACCTACGAGCCGGTCTAACGGCTCAGGCCGGGTAGCCCAGCGCGCGCGAGAGCGCGAGCCCGGCCTGCTGAAGCTGCTCGCGGAAATTAG</t>
  </si>
  <si>
    <t>TTGATGGCGAGACGTGGCACACCGTGCCGGTGA</t>
  </si>
  <si>
    <t>ATGGCGAGACGTGGCACACCGTGCCGGTGA</t>
  </si>
  <si>
    <t>GTGCCGGTGACGTATGAGGCGTGGAAGCTGTCGGACGACTACATCGGCGGGCGCGGCTTCTTCACCGGCGCGTTTGTGGGCCTGCACTGCGAGGACATCAGCGGCGACGGCTGCTACGCGGACTTCGACTACTTCACCTACGAGCCGGTCTAACGGCTCAGGCCGGGTAGCCCAGCGCGCGCGAGAGCGCGAGCCCGGCCTGCTGAAGCTGCTCGCGGAAATTAG</t>
  </si>
  <si>
    <t>GTGACGTATGAGGCGTGGAAGCTGTCGGACGACTACATCGGCGGGCGCGGCTTCTTCACCGGCGCGTTTGTGGGCCTGCACTGCGAGGACATCAGCGGCGACGGCTGCTACGCGGACTTCGACTACTTCACCTACGAGCCGGTCTAACGGCTCAGGCCGGGTAGCCCAGCGCGCGCGAGAGCGCGAGCCCGGCCTGCTGAAGCTGCTCGCGGAAATTAG</t>
  </si>
  <si>
    <t>ATGAGGCGTGGAAGCTGTCGGACGACTACATCGGCGGGCGCGGCTTCTTCACCGGCGCGTTTGTGGGCCTGCACTGCGAGGACATCAGCGGCGACGGCTGCTACGCGGACTTCGACTACTTCACCTACGAGCCGGTCTAACGGCTCAGGCCGGGTAGCCCAGCGCGCGCGAGAGCGCGAGCCCGGCCTGCTGAAGCTGCTCGCGGAAATTAGCCAGCTCCGCGTCGTCCACGCGGGAGGTCAGCGTCGACAGGCTCAGGGCGGCGATGACGCGGGACTCGTGGTTCCACACCGGCACCGCCACGCAGCGCACGCCCTGCTCGTTCTCTTCGCTGTCCAGGGCGTAGCCTTGCTCGCGGGTCTGCGCCAGGGCGCTCATTAAGGCTTCGCGAGACGCGAGGGTGGCGGGCGTAAAGGTAGTGTACTGATAGCCCTCCAGCAGGGCGTTCAGCTCGGCCTCGCCCAGCCAGGCAATCAACACCTTGCCGATGGCGGTGGCGTGCACCGGCAGGCGGCGGCCGATGCGTGA</t>
  </si>
  <si>
    <t>GTGGAAGCTGTCGGACGACTACATCGGCGGGCGCGGCTTCTTCACCGGCGCGTTTGTGGGCCTGCACTGCGAGGACATCAGCGGCGACGGCTGCTACGCGGACTTCGACTACTTCACCTACGAGCCGGTCTAACGGCTCAGGCCGGGTAG</t>
  </si>
  <si>
    <t>TTGTGGGCCTGCACTGCGAGGACATCAGCGGCGACGGCTGCTACGCGGACTTCGACTACTTCACCTACGAGCCGGTCTAACGGCTCAGGCCGGGTAGCCCAGCGCGCGCGAGAGCGCGAGCCCGGCCTGCTGAAGCTGCTCGCGGAAATTAGCCAGCTCCGCGTCGTCCACGCGGGAGGTCAGCGTCGACAGGCTCAGGGCGGCGATGACGCGGGACTCGTGGTTCCACACCGGCACCGCCACGCAGCGCACGCCCTGCTCGTTCTCTTCGCTGTCCAGGGCGTAGCCTTGCTCGCGGGTCTGCGCCAGGGCGCTCATTAAGGCTTCGCGAGACGCGAGGGTGGCGGGCGTAAAGGTAGTGTACTGATAGCCCTCCAGCAGGGCGTTCAGCTCGGCCTCGCCCAGCCAGGCAATCAACACCTTGCCGATGGCGGTGGCGTGCACCGGCAGGCGGCGGCCGATGCGTGA</t>
  </si>
  <si>
    <t>GTGGGCCTGCACTGCGAGGACATCAGCGGCGACGGCTGCTACGCGGACTTCGACTACTTCACCTACGAGCCGGTCTAACGGCTCAGGCCGGGTAGCCCAGCGCGCGCGAGAGCGCGAGCCCGGCCTGCTGAAGCTGCTCGCGGAAATTAG</t>
  </si>
  <si>
    <t>ATGACGCGGGACTCGTGGTTCCACACCGGCACCGCCACGCAGCGCACGCCCTGCTCGTTCTCTTCGCTGTCCAGGGCGTAG</t>
  </si>
  <si>
    <t>GTGGTTCCACACCGGCACCGCCACGCAGCGCACGCCCTGCTCGTTCTCTTCGCTGTCCAGGGCGTAGCCTTGCTCGCGGGTCTGCGCCAGGGCGCTCATTAAGGCTTCGCGAGACGCGAGGGTGGCGGGCGTAAAGGTAGTGTACTGATAGCCCTCCAGCAGGGCGTTCAGCTCGGCCTCGCCCAGCCAGGCAATCAACACCTTGCCGATGGCGGTGGCGTGCACCGGCAGGCGGCGGCCGATGCGTGA</t>
  </si>
  <si>
    <t>TTGCTCGCGGGTCTGCGCCAGGGCGCTCATTAAGGCTTCGCGAGACGCGAGGGTGGCGGGCGTAAAGGTAGTGTACTGATAGCCCTCCAGCAGGGCGTTCAGCTCGGCCTCGCCCAGCCAGGCAATCAACACCTTGCCGATGGCGGTGGCGTGCACCGGCAGGCGGCGGCCGATGCGTGA</t>
  </si>
  <si>
    <t>TTGCCGATGGCGGTGGCGTGCACCGGCAGGCGGCGGCCGATGCGTGAATAG</t>
  </si>
  <si>
    <t>ATGGCGGTGGCGTGCACCGGCAGGCGGCGGCCGATGCGTGAATAG</t>
  </si>
  <si>
    <t>GTGGCGTGCACCGGCAGGCGGCGGCCGATGCGTGAATAG</t>
  </si>
  <si>
    <t>GTGCACCGGCAGGCGGCGGCCGATGCGTGA</t>
  </si>
  <si>
    <t>GTGAATAGGCGATGGCGGCCAGCTTGCCTTCAATCTTCTCGATATAGACCCCTTCACGCCCGTCCAGGATCCCCAGATGGGTGGTCTGCCCGGTCCGCCGGGACAGCTCCGTCAGCCAGCCTTTTGCCTTCTGCCGAATATCGATGGAGCCCACGACAAAATGGCCGCGCTCGACCAGCTTCATGCCGAGGCGATACTTGCCGTTCTCCGGGTTCTGATCGATATAGCCGTGAAGCTGCAGGGTTTTTA</t>
  </si>
  <si>
    <t>ATGGCGGCCAGCTTGCCTTCAATCTTCTCGATATAG</t>
  </si>
  <si>
    <t>ATGGGTGGTCTGCCCGGTCCGCCGGGACAGCTCCGTCAGCCAGCCTTTTGCCTTCTGCCGAATATCGATGGAGCCCACGACAAAATGGCCGCGCTCGACCAGCTTCATGCCGAGGCGATACTTGCCGTTCTCCGGGTTCTGATCGATATAGCCGTGAAGCTGCAGGGTTTTTAG</t>
  </si>
  <si>
    <t>GTGGTCTGCCCGGTCCGCCGGGACAGCTCCGTCAGCCAGCCTTTTGCCTTCTGCCGAATATCGATGGAGCCCACGACAAAATGGCCGCGCTCGACCAGCTTCATGCCGAGGCGATACTTGCCGTTCTCCGGGTTCTGA</t>
  </si>
  <si>
    <t>TTGCCTTCTGCCGAATATCGATGGAGCCCACGACAAAATGGCCGCGCTCGACCAGCTTCATGCCGAGGCGATACTTGCCGTTCTCCGGGTTCTGATCGATATAGCCGTGAAGCTGCAGGGTTTTTA</t>
  </si>
  <si>
    <t>ATGGAGCCCACGACAAAATGGCCGCGCTCGACCAGCTTCATGCCGAGGCGATACTTGCCGTTCTCCGGGTTCTGA</t>
  </si>
  <si>
    <t>ATGGCCGCGCTCGACCAGCTTCATGCCGAGGCGATACTTGCCGTTCTCCGGGTTCTGATCGATATAGCCGTGAAGCTGCAGGGTTTTTAG</t>
  </si>
  <si>
    <t>ATGCCGAGGCGATACTTGCCGTTCTCCGGGTTCTGA</t>
  </si>
  <si>
    <t>GTGGAGGGTACTCTTGCTCAGCCCCATCAGTTTGCTGATGTCGGTGATCTTAAGCTCGGTGGCCTGCTCGTTGAACAGGTCGAGGATCTGCAACGCACGTTCAACAGACTGAATAATCGGCATAATGCTGGCATGTCCACGCTGGAATTA</t>
  </si>
  <si>
    <t>TTGCTCAGCCCCATCAGTTTGCTGATGTCGGTGATCTTA</t>
  </si>
  <si>
    <t>GTGGCCTGCTCGTTGAACAGGTCGAGGATCTGCAACGCACGTTCAACAGACTGA</t>
  </si>
  <si>
    <t>TTGAACAGGTCGAGGATCTGCAACGCACGTTCAACAGACTGA</t>
  </si>
  <si>
    <t>ATGCTGGCATGTCCACGCTGGAATTAAGGCGAAAACGTACCTTTTTCGGGATGA</t>
  </si>
  <si>
    <t>ATGAAATGGAGCCGGTGTTCTCCCTCTCCCTGTGGGAGAGGGCCGGGGTGA</t>
  </si>
  <si>
    <t>ATGGAGCCGGTGTTCTCCCTCTCCCTGTGGGAGAGGGCCGGGGTGAGGGCACCAACGCGCAGCGGACCCAATCACTCCCCAAGCGTTGCCATCATCACCGCCTTA</t>
  </si>
  <si>
    <t>GTGTTCTCCCTCTCCCTGTGGGAGAGGGCCGGGGTGAGGGCACCAACGCGCAGCGGACCCAATCACTCCCCAAGCGTTGCCATCATCACCGCCTTA</t>
  </si>
  <si>
    <t>GTGGGAGAGGGCCGGGGTGAGGGCACCAACGCGCAGCGGACCCAATCACTCCCCAAGCGTTGCCATCATCACCGCCTTAATCGTATGCATCCGGTTTTCCGCCTGGTCGAACACGATGCTCGCCGCCGACTCAAACACCTCGTCCGTCACCTCCATCCCGCCGTGCAGATCGAACTCCTTCGCCATCTGCTTGCCGAGCGTAGTCTGGTCGTCATGGAACGCCGGCAGACAGTGCAGGAACTTCACGTTCGGGTTGTCGGTCAGCGCCATCATCTGCGCGTTCACCTGATACCCGCGCAGCAGCGCAATCCGCTCTGCCCACTTCTCTTTGGCCTCGCCCATCGACACCCACACGTCGGTATAGATAAAGTCCGCGCCCTTAACGCCTGCCGCCACGTCTTCCGTCAGAGTAATTTTCCCGCCGTGCTTCTCCGCCAGCGCGCTGCACTCCGCCACCAGGCTCTCTTCCGGCCAGCAGGCTTTCGGGGCCAACAGGCGCAGATCCAGCCCGGTCAGCGCCGCCGCTTCCAGCATCGAGTTGCCCATGTTGTTGCGCGCATCGCCCGCGTAGACCAGCGTCATCTCGTTAAACGCCTTGCCCGGCAGGTGCTCCTGCATGGTCATCAGGTCCGCCAGCAGCTGGGTCGGGTGGAACTCGTTGGTCAGCCCGTTCCACACCGGCACGCCCGCATACTGCGCCAGCGTTTCGACCACTTCCTGGCCGTGACCGCGATACTGAATGCCGTCATACATCCGCCCGAGAACCCGCGCGGTGTCCTTAATTGA</t>
  </si>
  <si>
    <t>GTGAGGGCACCAACGCGCAGCGGACCCAATCACTCCCCAAGCGTTGCCATCATCACCGCCTTA</t>
  </si>
  <si>
    <t>TTGCCATCATCACCGCCTTAATCGTATGCATCCGGTTTTCCGCCTGGTCGAACACGATGCTCGCCGCCGACTCAAACACCTCGTCCGTCACCTCCATCCCGCCGTGCAGATCGAACTCCTTCGCCATCTGCTTGCCGAGCGTAG</t>
  </si>
  <si>
    <t>ATGCATCCGGTTTTCCGCCTGGTCGAACACGATGCTCGCCGCCGACTCAAACACCTCGTCCGTCACCTCCATCCCGCCGTGCAGATCGAACTCCTTCGCCATCTGCTTGCCGAGCGTAGTCTGGTCGTCATGGAACGCCGGCAGACAGTGCAGGAACTTCACGTTCGGGTTGTCGGTCAGCGCCATCATCTGCGCGTTCACCTGATACCCGCGCAGCAGCGCAATCCGCTCTGCCCACTTCTCTTTGGCCTCGCCCATCGACACCCACACGTCGGTATAGATAAAGTCCGCGCCCTTAACGCCTGCCGCCACGTCTTCCGTCAGAGTAATTTTCCCGCCGTGCTTCTCCGCCAGCGCGCTGCACTCCGCCACCAGGCTCTCTTCCGGCCAGCAGGCTTTCGGGGCCAACAGGCGCAGATCCAGCCCGGTCAGCGCCGCCGCTTCCAGCATCGAGTTGCCCATGTTGTTGCGCGCATCGCCCGCGTAGACCAGCGTCATCTCGTTAAACGCCTTGCCCGGCAGGTGCTCCTGCATGGTCATCAGGTCCGCCAGCAGCTGGGTCGGGTGGAACTCGTTGGTCAGCCCGTTCCACACCGGCACGCCCGCATACTGCGCCAGCGTTTCGACCACTTCCTGGCCGTGACCGCGATACTGAATGCCGTCATACATCCGCCCGAGAACCCGCGCGGTGTCCTTAATTGA</t>
  </si>
  <si>
    <t>ATGCTCGCCGCCGACTCAAACACCTCGTCCGTCACCTCCATCCCGCCGTGCAGATCGAACTCCTTCGCCATCTGCTTGCCGAGCGTAGTCTGGTCGTCATGGAACGCCGGCAGACAGTGCAGGAACTTCACGTTCGGGTTGTCGGTCAGCGCCATCATCTGCGCGTTCACCTGA</t>
  </si>
  <si>
    <t>GTGCAGATCGAACTCCTTCGCCATCTGCTTGCCGAGCGTAGTCTGGTCGTCATGGAACGCCGGCAGACAGTGCAGGAACTTCACGTTCGGGTTGTCGGTCAGCGCCATCATCTGCGCGTTCACCTGATACCCGCGCAGCAGCGCAATCCGCTCTGCCCACTTCTCTTTGGCCTCGCCCATCGACACCCACACGTCGGTATAGATAAAGTCCGCGCCCTTAACGCCTGCCGCCACGTCTTCCGTCAGAGTAATTTTCCCGCCGTGCTTCTCCGCCAGCGCGCTGCACTCCGCCACCAGGCTCTCTTCCGGCCAGCAGGCTTTCGGGGCCAACAGGCGCAGATCCAGCCCGGTCAGCGCCGCCGCTTCCAGCATCGAGTTGCCCATGTTGTTGCGCGCATCGCCCGCGTAGACCAGCGTCATCTCGTTAAACGCCTTGCCCGGCAGGTGCTCCTGCATGGTCATCAGGTCCGCCAGCAGCTGGGTCGGGTGGAACTCGTTGGTCAGCCCGTTCCACACCGGCACGCCCGCATACTGCGCCAGCGTTTCGACCACTTCCTGGCCGTGACCGCGATACTGAATGCCGTCATACATCCGCCCGAGAACCCGCGCGGTGTCCTTAATTGA</t>
  </si>
  <si>
    <t>TTGCCGAGCGTAGTCTGGTCGTCATGGAACGCCGGCAGACAGTGCAGGAACTTCACGTTCGGGTTGTCGGTCAGCGCCATCATCTGCGCGTTCACCTGA</t>
  </si>
  <si>
    <t>ATGGAACGCCGGCAGACAGTGCAGGAACTTCACGTTCGGGTTGTCGGTCAGCGCCATCATCTGCGCGTTCACCTGATACCCGCGCAGCAGCGCAATCCGCTCTGCCCACTTCTCTTTGGCCTCGCCCATCGACACCCACACGTCGGTATAGATAAAGTCCGCGCCCTTAACGCCTGCCGCCACGTCTTCCGTCAGAGTAATTTTCCCGCCGTGCTTCTCCGCCAGCGCGCTGCACTCCGCCACCAGGCTCTCTTCCGGCCAGCAGGCTTTCGGGGCCAACAGGCGCAGATCCAGCCCGGTCAGCGCCGCCGCTTCCAGCATCGAGTTGCCCATGTTGTTGCGCGCATCGCCCGCGTAGACCAGCGTCATCTCGTTAAACGCCTTGCCCGGCAGGTGCTCCTGCATGGTCATCAGGTCCGCCAGCAGCTGGGTCGGGTGGAACTCGTTGGTCAGCCCGTTCCACACCGGCACGCCCGCATACTGCGCCAGCGTTTCGACCACTTCCTGGCCGTGACCGCGATACTGAATGCCGTCATACATCCGCCCGAGAACCCGCGCGGTGTCCTTAATTGA</t>
  </si>
  <si>
    <t>GTGCAGGAACTTCACGTTCGGGTTGTCGGTCAGCGCCATCATCTGCGCGTTCACCTGATACCCGCGCAGCAGCGCAATCCGCTCTGCCCACTTCTCTTTGGCCTCGCCCATCGACACCCACACGTCGGTATAGATAAAGTCCGCGCCCTTAACGCCTGCCGCCACGTCTTCCGTCAGAGTAATTTTCCCGCCGTGCTTCTCCGCCAGCGCGCTGCACTCCGCCACCAGGCTCTCTTCCGGCCAGCAGGCTTTCGGGGCCAACAGGCGCAGATCCAGCCCGGTCAGCGCCGCCGCTTCCAGCATCGAGTTGCCCATGTTGTTGCGCGCATCGCCCGCGTAGACCAGCGTCATCTCGTTAAACGCCTTGCCCGGCAGGTGCTCCTGCATGGTCATCAGGTCCGCCAGCAGCTGGGTCGGGTGGAACTCGTTGGTCAGCCCGTTCCACACCGGCACGCCCGCATACTGCGCCAGCGTTTCGACCACTTCCTGGCCGTGACCGCGATACTGAATGCCGTCATACATCCGCCCGAGAACCCGCGCGGTGTCCTTAATTGA</t>
  </si>
  <si>
    <t>TTGTCGGTCAGCGCCATCATCTGCGCGTTCACCTGA</t>
  </si>
  <si>
    <t>TTGGCCTCGCCCATCGACACCCACACGTCGGTATAG</t>
  </si>
  <si>
    <t>GTGCTTCTCCGCCAGCGCGCTGCACTCCGCCACCAGGCTCTCTTCCGGCCAGCAGGCTTTCGGGGCCAACAGGCGCAGATCCAGCCCGGTCAGCGCCGCCGCTTCCAGCATCGAGTTGCCCATGTTGTTGCGCGCATCGCCCGCGTAGACCAGCGTCATCTCGTTAAACGCCTTGCCCGGCAGGTGCTCCTGCATGGTCATCAGGTCCGCCAGCAGCTGGGTCGGGTGGAACTCGTTGGTCAGCCCGTTCCACACCGGCACGCCCGCATACTGCGCCAGCGTTTCGACCACTTCCTGGCCGTGACCGCGATACTGAATGCCGTCATACATCCGCCCGAGAACCCGCGCGGTGTCCTTAATTGA</t>
  </si>
  <si>
    <t>TTGCCCATGTTGTTGCGCGCATCGCCCGCGTAG</t>
  </si>
  <si>
    <t>TTGCCCGGCAGGTGCTCCTGCATGGTCATCAGGTCCGCCAGCAGCTGGGTCGGGTGGAACTCGTTGGTCAGCCCGTTCCACACCGGCACGCCCGCATACTGCGCCAGCGTTTCGACCACTTCCTGGCCGTGA</t>
  </si>
  <si>
    <t>GTGCTCCTGCATGGTCATCAGGTCCGCCAGCAGCTGGGTCGGGTGGAACTCGTTGGTCAGCCCGTTCCACACCGGCACGCCCGCATACTGCGCCAGCGTTTCGACCACTTCCTGGCCGTGACCGCGATACTGAATGCCGTCATACATCCGCCCGAGAACCCGCGCGGTGTCCTTAATTGA</t>
  </si>
  <si>
    <t>ATGGTCATCAGGTCCGCCAGCAGCTGGGTCGGGTGGAACTCGTTGGTCAGCCCGTTCCACACCGGCACGCCCGCATACTGCGCCAGCGTTTCGACCACTTCCTGGCCGTGA</t>
  </si>
  <si>
    <t>GTGGAACTCGTTGGTCAGCCCGTTCCACACCGGCACGCCCGCATACTGCGCCAGCGTTTCGACCACTTCCTGGCCGTGACCGCGATACTGAATGCCGTCATACATCCGCCCGAGAACCCGCGCGGTGTCCTTAATTGA</t>
  </si>
  <si>
    <t>TTGGTCAGCCCGTTCCACACCGGCACGCCCGCATACTGCGCCAGCGTTTCGACCACTTCCTGGCCGTGA</t>
  </si>
  <si>
    <t>GTGACCGCGATACTGAATGCCGTCATACATCCGCCCGAGAACCCGCGCGGTGTCCTTAATTGA</t>
  </si>
  <si>
    <t>ATGCCGTCATACATCCGCCCGAGAACCCGCGCGGTGTCCTTA</t>
  </si>
  <si>
    <t>TTGACTCTTTATGCCCAATCTGGCTGCCGCTCGGCCCTAAATAGGTAACGCGCGCGCCCTGGTCAAATGCGGCAACTTCGAAAGAGCAACGGGTACGAGTCGAGTCTTTTTCGAAGATGA</t>
  </si>
  <si>
    <t>ATGCCCAATCTGGCTGCCGCTCGGCCCTAAATAGGTAACGCGCGCGCCCTGGTCAAATGCGGCAACTTCGAAAGAGCAACGGGTACGAGTCGAGTCTTTTTCGAAGATGAGCGCGATGTTTTTACCGGTAAGCTTCTGTACTTCCTTGCCATTTTTTTTATCGGCTTTGAGCTGTGCGGCAAGGGTCAGCAGAGAAGTGAACTGTGCAGGGGTAAAGTCGAGCAGTTTCAGAAAGTGTTTTTTGTATAAATCGGACATTTTATCCTCGCATGGCGAACGCCACTTATTGAATTA</t>
  </si>
  <si>
    <t>ATGCGGCAACTTCGAAAGAGCAACGGGTACGAGTCGAGTCTTTTTCGAAGATGA</t>
  </si>
  <si>
    <t>TTGAGCTGTGCGGCAAGGGTCAGCAGAGAAGTGAACTGTGCAGGGGTAAAGTCGAGCAGTTTCAGAAAGTGTTTTTTGTATAAATCGGACATTTTA</t>
  </si>
  <si>
    <t>GTGAACTGTGCAGGGGTAAAGTCGAGCAGTTTCAGAAAGTGTTTTTTGTATAAATCGGACATTTTA</t>
  </si>
  <si>
    <t>GTGCAGGGGTAAAGTCGAGCAGTTTCAGAAAGTGTTTTTTGTATAAATCGGACATTTTATCCTCGCATGGCGAACGCCACTTATTGA</t>
  </si>
  <si>
    <t>GTGTTTTTTGTATAAATCGGACATTTTATCCTCGCATGGCGAACGCCACTTATTGAATTA</t>
  </si>
  <si>
    <t>TTGAATTAAAATTCACTTTATATGTGTAATTATTCATTTGCAACCCCATTTCACAATTCTTTCTTA</t>
  </si>
  <si>
    <t>ATGTGTAATTATTCATTTGCAACCCCATTTCACAATTCTTTCTTA</t>
  </si>
  <si>
    <t>TTGCAACCCCATTTCACAATTCTTTCTTACAAAGGTGGAGGCAAACCCGTCCGTGTGTGA</t>
  </si>
  <si>
    <t>GTGGAGGCAAACCCGTCCGTGTGTGAAAATAATCGTATCTGCCTCCGATTCTCTGCAGAAGCAGAAAGACATTGGATCGAATTCTACAACCAGGTCGAGTCAGAAATGAGAATGATTGGCCTTCTTTATGATTTTAAGGATTATGCTTCTAAAATGGCGGAGAACATGGCGAGGCTTGCTGCCTTA</t>
  </si>
  <si>
    <t>GTGTGTGAAAATAATCGTATCTGCCTCCGATTCTCTGCAGAAGCAGAAAGACATTGGATCGAATTCTACAACCAGGTCGAGTCAGAAATGAGAATGATTGGCCTTCTTTATGATTTTAAGGATTATGCTTCTAAAATGGCGGAGAACATGGCGAGGCTTGCTGCCTTA</t>
  </si>
  <si>
    <t>GTGAAAATAATCGTATCTGCCTCCGATTCTCTGCAGAAGCAGAAAGACATTGGATCGAATTCTACAACCAGGTCGAGTCAGAAATGA</t>
  </si>
  <si>
    <t>TTGGATCGAATTCTACAACCAGGTCGAGTCAGAAATGAGAATGATTGGCCTTCTTTA</t>
  </si>
  <si>
    <t>ATGAGAATGATTGGCCTTCTTTATGATTTTAAGGATTATGCTTCTAAAATGGCGGAGAACATGGCGAGGCTTGCTGCCTTA</t>
  </si>
  <si>
    <t>ATGATTGGCCTTCTTTATGATTTTAAGGATTATGCTTCTAAAATGGCGGAGAACATGGCGAGGCTTGCTGCCTTA</t>
  </si>
  <si>
    <t>ATGCTTCTAAAATGGCGGAGAACATGGCGAGGCTTGCTGCCTTACTTCATTACTTCAGCGGTGATGGAGGCGATATATCTGTTA</t>
  </si>
  <si>
    <t>ATGGCGGAGAACATGGCGAGGCTTGCTGCCTTA</t>
  </si>
  <si>
    <t>TTGCTGCCTTACTTCATTACTTCAGCGGTGATGGAGGCGATATATCTGTTA</t>
  </si>
  <si>
    <t>TTGGCAGCATCACCGAATTTTCAGCCCGGATGTTTCACGTACCTATGTCGAATATCTGGCCGATAAGGTTGCGGATCGAGAAGAGGATGCAGAGGAATATCTGGAAGCAATCATGGAGGCTCGTGTTACCGTTGCTGGCATGGGGCTGGTGATGGAGGTGCAGGATTA</t>
  </si>
  <si>
    <t>ATGTTTCACGTACCTATGTCGAATATCTGGCCGATAAGGTTGCGGATCGAGAAGAGGATGCAGAGGAATATCTGGAAGCAATCATGGAGGCTCGTGTTA</t>
  </si>
  <si>
    <t>ATGTCGAATATCTGGCCGATAAGGTTGCGGATCGAGAAGAGGATGCAGAGGAATATCTGGAAGCAATCATGGAGGCTCGTGTTA</t>
  </si>
  <si>
    <t>TTGCGGATCGAGAAGAGGATGCAGAGGAATATCTGGAAGCAATCATGGAGGCTCGTGTTA</t>
  </si>
  <si>
    <t>ATGCAGAGGAATATCTGGAAGCAATCATGGAGGCTCGTGTTA</t>
  </si>
  <si>
    <t>ATGGAGGCTCGTGTTACCGTTGCTGGCATGGGGCTGGTGATGGAGGTGCAGGATTACTTCGATGGCGAGGCCGATAGACTGGCGAAGGCGTGGCTGGCCGAGTACACACCGCAAATCAAGTCGTTGAAAGATGAGCGTAAAGAGGCCTATCGTCAAATCGTCGAAATGAGTACCGAACCGCAGGATGTGGATCTGGTCAGGCCGGCGAACAAGTTTGAAATGACCAGG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ATGGGGCTGGTGATGGAGGTGCAGGATTACTTCGATGGCGAGGCCGATAGACTGGCGAAGGCGTGGCTGGCCGAGTACACACCGCAAATCAAGTCGTTGAAAGATGAGCGTAAAGAGGCCTATCGTCAAATCGTCGAAATGAGTACCGAACCGCAGGATGTGGATCTGGTCAGGCCGGCGAACAAGTTTGAAATGACCAGG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GTGATGGAGGTGCAGGATTACTTCGATGGCGAGGCCGATAGACTGGCGAAGGCGTGGCTGGCCGAGTACACACCGCAAATCAAGTCGTTGAAAGATGAGCGTAAAGAGGCCTATCGTCAAATCGTCGAAATGAGTACCGAACCGCAGGATGTGGATCTGGTCAGGCCGGCGAACAAGTTTGAAATGACCAGG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ATGGAGGTGCAGGATTACTTCGATGGCGAGGCCGATAGACTGGCGAAGGCGTGGCTGGCCGAGTACACACCGCAAATCAAGTCGTTGAAAGATGAGCGTAAAGAGGCCTATCGTCAAATCGTCGAAATGAGTACCGAACCGCAGGATGTGGATCTGGTCAGGCCGGCGAACAAGTTTGAAATGACCAGG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GTGCAGGATTACTTCGATGGCGAGGCCGATAGACTGGCGAAGGCGTGGCTGGCCGAGTACACACCGCAAATCAAGTCGTTGAAAGATGAGCGTAAAGAGGCCTATCGTCAAATCGTCGAAATGAGTACCGAACCGCAGGATGTGGATCTGGTCAGGCCGGCGAACAAGTTTGAAATGACCAGG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ATGGCGAGGCCGATAGACTGGCGAAGGCGTGGCTGGCCGAGTACACACCGCAAATCAAGTCGTTGA</t>
  </si>
  <si>
    <t>GTGGCTGGCCGAGTACACACCGCAAATCAAGTCGTTGAAAGATGA</t>
  </si>
  <si>
    <t>TTGAAAGATGAGCGTAAAGAGGCCTATCGTCAAATCGTCGAAATGAGTACCGAACCGCAGGATGTGGATCTGGTCAGGCCGGCGAACAAGTTTGAAATGACCAGG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ATGAGCGTAAAGAGGCCTATCGTCAAATCGTCGAAATGA</t>
  </si>
  <si>
    <t>ATGAGTACCGAACCGCAGGATGTGGATCTGGTCAGGCCGGCGAACAAGTTTGAAATGACCAGG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ATGTGGATCTGGTCAGGCCGGCGAACAAGTTTGAAATGA</t>
  </si>
  <si>
    <t>GTGGATCTGGTCAGGCCGGCGAACAAGTTTGAAATGACCAGG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ATGACCAGG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GTGCGTGAAGGTGAAAAGGAAGCTGACCTTCCAGTCTGGAAACACCAT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GTGAAGGTGAAAAGGAAGCTGACCTTCCAGTCTGGAAACACCATTTGTTGTGTGACGAAAGCGGGAACTATCCGGCTCTGTTGA</t>
  </si>
  <si>
    <t>GTGAAAAGGAAGCTGACCTTCCAGTCTGGAAACACCATTTGTTGTGTGACGAAAGCGGGAACTATCCGGCTCTGTTGA</t>
  </si>
  <si>
    <t>TTG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TTGTGTGACGAAAGCGGGAACTATCCGGCTCTG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GTGACGAAAGCGGGAACTATCCGGCTCTGTTGA</t>
  </si>
  <si>
    <t>TTGAACCATTGGGAAACCAAGGTTTTTGAGATCGAAACCAAACGTGAAGGATTTGCTTTCTGGTATCGTAATCCACAGTACACAGGGCAGTCGTCACTGGGAATCGCTTATGTTGAAGCTGAACAGTACAAGATTGTTCGTCCCGATTTCCTGTTCTTTGCCGAACAGGATGGCAAAATGGTTGTGGACCTGGTAGATCCACATAGCCTACATCTGGCTGATGCTTTGCCCAAACTGGAAGGACTTGCGCTATATGCCGAACATCATTCTGATGCTTACAGGCGAATCGAATCTGTCGCCGAAGTAAAGGGTAAATTA</t>
  </si>
  <si>
    <t>TTGAGATCGAAACCAAACGTGAAGGATTTGCTTTCTGGTATCGTAATCCACAGTACACAGGGCAGTCGTCACTGGGAATCGCTTATGTTGAAGCTGAACAGTACAAGATTGTTCGTCCCGATTTCCTGTTCTTTGCCGAACAGGATGGCAAAATGGTTGTGGACCTGGTAG</t>
  </si>
  <si>
    <t>GTGAAGGATTTGCTTTCTGGTATCGTAATCCACAGTACACAGGGCAGTCGTCACTGGGAATCGCTTATGTTGAAGCTGAACAGTACAAGATTGTTCGTCCCGATTTCCTGTTCTTTGCCGAACAGGATGGCAAAATGGTTGTGGACCTGGTAG</t>
  </si>
  <si>
    <t>TTGCTTTCTGGTATCGTAATCCACAGTACACAGGGCAGTCGTCACTGGGAATCGCTTATGTTGAAGCTGAACAGTACAAGATTGTTCGTCCCGATTTCCTGTTCTTTGCCGAACAGGATGGCAAAATGGTTGTGGACCTGGTAG</t>
  </si>
  <si>
    <t>ATGTTGAAGCTGAACAGTACAAGATTGTTCGTCCCGATTTCCTGTTCTTTGCCGAACAGGATGGCAAAATGGTTGTGGACCTGGTAG</t>
  </si>
  <si>
    <t>TTGAAGCTGAACAGTACAAGATTGTTCGTCCCGATTTCCTGTTCTTTGCCGAACAGGATGGCAAAATGGTTGTGGACCTGGTAG</t>
  </si>
  <si>
    <t>TTGTTCGTCCCGATTTCCTGTTCTTTGCCGAACAGGATGGCAAAATGGTTGTGGACCTGGTAG</t>
  </si>
  <si>
    <t>TTGCCGAACAGGATGGCAAAATGGTTGTGGACCTGGTAG</t>
  </si>
  <si>
    <t>ATGGTTGTGGACCTGGTAGATCCACATAGCCTACATCTGGCTGATGCTTTGCCCAAACTGGAAGGACTTGCGCTATATGCCGAACATCATTCTGATGCTTACAGGCGAATCGAATCTGTCGCCGAAGTAAAGGGTAAATTA</t>
  </si>
  <si>
    <t>GTGGACCTGGTAGATCCACATAGCCTACATCTGGCTGATGCTTTGCCCAAACTGGAAGGACTTGCGCTATATGCCGAACATCATTCTGATGCTTACAGGCGAATCGAATCTGTCGCCGAAGTAAAGGGTAAATTA</t>
  </si>
  <si>
    <t>ATGCTTTGCCCAAACTGGAAGGACTTGCGCTATATGCCGAACATCATTCTGATGCTTACAGGCGAATCGAATCTGTCGCCGAAGTAAAGGGTAAATTACGAGTGTTAG</t>
  </si>
  <si>
    <t>TTGCCCAAACTGGAAGGACTTGCGCTATATGCCGAACATCATTCTGATGCTTACAGGCGAATCGAATCTGTCGCCGAAGTAAAGGGTAAATTA</t>
  </si>
  <si>
    <t>TTGCGCTATATGCCGAACATCATTCTGATGCTTACAGGCGAATCGAATCTGTCGCCGAAGTAAAGGGTAAATTACGAGTGTTAG</t>
  </si>
  <si>
    <t>ATGCCGAACATCATTCTGATGCTTACAGGCGAATCGAATCTGTCGCCGAAGTAAAGGGTAAATTACGAGTGTTAG</t>
  </si>
  <si>
    <t>ATGCTTACAGGCGAATCGAATCTGTCGCCGAAGTAAAGGGTAAATTACGAGTGTTAG</t>
  </si>
  <si>
    <t>TTGAAACGGCAGGATGTGCAGGATGCTGTTGCTACCGCTGAAAATGCAGAAACGTTA</t>
  </si>
  <si>
    <t>ATGTGCAGGATGCTGTTGCTACCGCTGAAAATGCAGAAACGTTATTTA</t>
  </si>
  <si>
    <t>GTGCAGGATGCTGTTGCTACCGCTGAAAATGCAGAAACGTTA</t>
  </si>
  <si>
    <t>ATGCTGTTGCTACCGCTGAAAATGCAGAAACGTTATTTA</t>
  </si>
  <si>
    <t>TTGCTACCGCTGAAAATGCAGAAACGTTATTTA</t>
  </si>
  <si>
    <t>TTGAAACAATACAAATAAGGCCTTCTCACTGAGAAGGCCATTACCGACTTA</t>
  </si>
  <si>
    <t>TTGGCTACAGCCGAAGTTACGGTCTCCTTCACCAAACACTTTGCTTTCAACTTTGGTCAGGTAGTCCAGTCGGGTTAACAGCGCCTGGTAGTTCTGCTGGAAGTCAGTACTATTGGTGTCTAG</t>
  </si>
  <si>
    <t>ATGGACCAGACCAGGGTGATCGTCTCTCTCCAGTCTCAGGGCGCTGTACCAGGCTCCTGTGATCATCCCTCTAAGGTTATCGTCCTGATCGTAATCCCCGAGGTGGTAGTAAGCGTCTTTGTTGAACAACAGGCAAATGTGATAGTGGCATTTACCTGA</t>
  </si>
  <si>
    <t>GTGATCGTCTCTCTCCAGTCTCAGGGCGCTGTACCAGGCTCCTGTGATCATCCCTCTAAGGTTATCGTCCTGATCGTAATCCCCGAGGTGGTAGTAAGCGTCTTTGTTGAACAACAGGCAAATGTGATAGTGGCATTTACCTGA</t>
  </si>
  <si>
    <t>GTGGTAGTAAGCGTCTTTGTTGAACAACAGGCAAATGTGATAGTGGCATTTACCTGA</t>
  </si>
  <si>
    <t>GTGGAGATCGACACGTACAGCAATTAACCTAGGATACCGGTTAGTCAAATAACATAATAATTTATTAATCTTACTCTGATATTCGAGGATATGTACTCCATGAGTACCTTGATATGTTTTCATAATATATACCTGTATTTGGTCCTACGGTCTATAGCAGACCGTACAGGGATGCCATACAGGCAGGGCTATTCCTGGTCACTGTTGTCGGTATATACTGGTATCAGATTTTAG</t>
  </si>
  <si>
    <t>ATGTACTCCATGAGTACCTTGATATGTTTTCATAATATATACCTGTATTTGGTCCTACGGTCTATAGCAGACCGTACAGGGATGCCATACAGGCAGGGCTATTCCTGGTCACTGTTGTCGGTATATACTGGTATCAGATTTTAG</t>
  </si>
  <si>
    <t>ATGAGTACCTTGATATGTTTTCATAATATATACCTGTATTTGGTCCTACGGTCTATAGCAGACCGTACAGGGATGCCATACAGGCAGGGCTATTCCTGGTCACTGTTGTCGGTATATACTGGTATCAGATTTTAG</t>
  </si>
  <si>
    <t>TTGATATGTTTTCATAATATATACCTGTATTTGGTCCTACGGTCTATAGCAGACCGTACAGGGATGCCATACAGGCAGGGCTATTCCTGGTCACTGTTGTCGGTATATACTGGTATCAGATTTTAG</t>
  </si>
  <si>
    <t>ATGTTTTCATAATATATACCTGTATTTGGTCCTACGGTCTATAGCAGACCGTACAGGGATGCCATACAGGCAGGGCTATTCCTGGTCACTGTTGTCGGTATATACTGGTATCAGATTTTA</t>
  </si>
  <si>
    <t>TTGGTCCTACGGTCTATAGCAGACCGTACAGGGATGCCATACAGGCAGGGCTATTCCTGGTCACTGTTGTCGGTATATACTGGTATCAGATTTTAG</t>
  </si>
  <si>
    <t>ATGCCATACAGGCAGGGCTATTCCTGGTCACTGTTGTCGGTATATACTGGTATCAGATTTTAG</t>
  </si>
  <si>
    <t>TTGTCGGTATATACTGGTATCAGATTTTAG</t>
  </si>
  <si>
    <t>GTGAATACAGGTAGTAAGAGTACACAATGCCATTATATAATACCTATCCAACATCTAAATTTGAGACGAAGGTAG</t>
  </si>
  <si>
    <t>GTGCCGCTTCACAGTCGATAAACTGATACTCAATTTCTTTGCAATCTCAGCCTGAGTAAATCCACCTTTCTTAAGTATTGTGATATCACGTCGGTATTTGCTTCCCTCCTTTCGTCCTAATTTTTTCTTAACATGTCGATATCGGCTTTTAGTTGA</t>
  </si>
  <si>
    <t>TTGCAATCTCAGCCTGAGTAAATCCACCTTTCTTAAGTATTGTGA</t>
  </si>
  <si>
    <t>GTGATATCACGTCGGTATTTGCTTCCCTCCTTTCGTCCTAATTTTTTCTTA</t>
  </si>
  <si>
    <t>TTGCTTCCCTCCTTTCGTCCTAATTTTTTCTTA</t>
  </si>
  <si>
    <t>TTGATTTCAGATTGTGAATGTCAATCGTATCCTGACGAGCAATCAAAAAAGACAAGCAACTTTCAGCAGAAGGCTCTATCCTTGAAGCTGGATGGTAGCTGTAGATAAACATTTCTTTTTGAAGGCAAAAAAATAAAATATTCTGTAAGTCCTCCACAGTTCTGCCAAGACAGCTTA</t>
  </si>
  <si>
    <t>GTGAATGTCAATCGTATCCTGACGAGCAATCAAAAAAGACAAGCAACTTTCAGCAGAAGGCTCTATCCTTGA</t>
  </si>
  <si>
    <t>TTGAAGCTGGATGGTAGCTGTAGATAAACATTTCTTTTTGAAGGCAAAAAAATAAAATATTCTGTAAGTCCTCCACAGTTCTGCCAAGACAGCTTA</t>
  </si>
  <si>
    <t>ATGGTAGCTGTAGATAAACATTTCTTTTTGAAGGCAAAAAAATAAAATATTCTGTAAGTCCTCCACAGTTCTGCCAAGACAGCTTAG</t>
  </si>
  <si>
    <t>TTGAAGGCAAAAAAATAAAATATTCTGTAAGTCCTCCACAGTTCTGCCAAGACAGCTTAG</t>
  </si>
  <si>
    <t>ATGACAAGCGTGTCCTGCCGGTTCATTTCATGA</t>
  </si>
  <si>
    <t>ATGATGAATCAATTGTCTGAGTAAACGTTGCTCTGA</t>
  </si>
  <si>
    <t>ATGAATCAATTGTCTGAGTAAACGTTGCTCTGA</t>
  </si>
  <si>
    <t>GTGAGTGATGATCTGTAATGCTTTCTTGCTGTTCGCTACTGCATATGGTGTAAAAAAATGAACGCATCTGATGCACTCCGGTGTCATAAATTA</t>
  </si>
  <si>
    <t>GTGATGATCTGTAATGCTTTCTTGCTGTTCGCTACTGCATATGGTGTAAAAAAATGA</t>
  </si>
  <si>
    <t>ATGATCTGTAATGCTTTCTTGCTGTTCGCTACTGCATATGGTGTAAAAAAATGA</t>
  </si>
  <si>
    <t>ATGCTTTCTTGCTGTTCGCTACTGCATATGGTGTAAAAAAATGAACGCATCTGA</t>
  </si>
  <si>
    <t>TTGCTGTTCGCTACTGCATATGGTGTAAAAAAATGA</t>
  </si>
  <si>
    <t>ATGAACGCATCTGATGCACTCCGGTGTCATAAATTA</t>
  </si>
  <si>
    <t>ATGCACTCCGGTGTCATAAATTATTTTTTGATACCTGAATAATGTCATTTTGCATAAAAAACAACCAAAAATAGAGAGTGA</t>
  </si>
  <si>
    <t>TTGATACCTGAATAATGTCATTTTGCATAAAAAACAACCAAAAATAGAGAGTGA</t>
  </si>
  <si>
    <t>ATGTCATTTTGCATAAAAAACAACCAAAAATAG</t>
  </si>
  <si>
    <t>TTGCATAAAAAACAACCAAAAATAGAGAGTGATTGCCAGCGATACTTTAACTGGTAAAGTAGTATTTTA</t>
  </si>
  <si>
    <t>TTGCCAGCGATACTTTAACTGGTAAAGTAG</t>
  </si>
  <si>
    <t>TTGGAAACATCTGTTTTGCGGAGCACTGGCAGCATAACCACCATTTCATTGACATGGTAAATATCAATCCAACAAACAACCGGATAAGGCATAACAATCCCCTTTCTTCTAAGAACTTCATTTATCCCGAATATAATCAATTGGGATGTTGACAAGAGTAGAGCCTGCCCGGCATCAAAGTAATAACCCTCAAAGGTTGTTCTATGA</t>
  </si>
  <si>
    <t>TTGCGGAGCACTGGCAGCATAACCACCATTTCATTGACATGGTAAATATCAATCCAACAAACAACCGGATAAGGCATAACAATCCCCTTTCTTCTAAGAACTTCATTTATCCCGAATATAATCAATTGGGATGTTGACAAGAGTAGAGCCTGCCCGGCATCAAAGTAATAACCCTCAAAGGTTGTTCTATGA</t>
  </si>
  <si>
    <t>TTGACATGGTAAATATCAATCCAACAAACAACCGGATAAGGCATAACAATCCCCTTTCTTCTAAGAACTTCATTTATCCCGAATATAATCAATTGGGATGTTGACAAGAGTAGAGCCTGCCCGGCATCAAAGTAATAACCCTCAAAGGTTGTTCTATGA</t>
  </si>
  <si>
    <t>ATGGTAAATATCAATCCAACAAACAACCGGATAAGGCATAACAATCCCCTTTCTTCTAAGAACTTCATTTATCCCGAATATAATCAATTGGGATGTTGA</t>
  </si>
  <si>
    <t>ATGTTGACAAGAGTAGAGCCTGCCCGGCATCAAAGTAATAACCCTCAAAGGTTGTTCTATGAATAAGAATAATGTTTGAATATCCTGAGACACTTTGATGCTTTA</t>
  </si>
  <si>
    <t>TTGACAAGAGTAGAGCCTGCCCGGCATCAAAGTAATAACCCTCAAAGGTTGTTCTATGAATAAGAATAATGTTTGAATATCCTGAGACACTTTGATGCTTTA</t>
  </si>
  <si>
    <t>TTGTTCTATGAATAAGAATAATGTTTGAATATCCTGAGACACTTTGATGCTTTA</t>
  </si>
  <si>
    <t>TTGAATATCCTGAGACACTTTGATGCTTTA</t>
  </si>
  <si>
    <t>TTGATGCTTTACATCAAAATGTCTTTGATTGTAAATGTAAATGGCTTTTTCCATATCGTAATTTTCCCTTAG</t>
  </si>
  <si>
    <t>ATGCTTTACATCAAAATGTCTTTGATTGTAAATGTAAATGGCTTTTTCCATATCGTAATTTTCCCTTAG</t>
  </si>
  <si>
    <t>ATGTCTTTGATTGTAAATGTAAATGGCTTTTTCCATATCGTAATTTTCCCTTAG</t>
  </si>
  <si>
    <t>TTGATTGTAAATGTAAATGGCTTTTTCCATATCGTAATTTTCCCTTAG</t>
  </si>
  <si>
    <t>TTGTAAATGTAAATGGCTTTTTCCATATCGTAATTTTCCCTTAGCGAGGATAGCCTTTCACGTATAACTGTTTTTTCATCTTTCCCCATGAATTCATCATTA</t>
  </si>
  <si>
    <t>ATGTAAATGGCTTTTTCCATATCGTAATTTTCCCTTAGCGAGGATAGCCTTTCACGTATAACTGTTTTTTCATCTTTCCCCATGAATTCATCATTA</t>
  </si>
  <si>
    <t>ATGGCTTTTTCCATATCGTAATTTTCCCTTAGCGAGGATAGCCTTTCACGTATAACTGTTTTTTCATCTTTCCCCATGAATTCATCATTA</t>
  </si>
  <si>
    <t>TTGAAAGTAATCTGCAATGGGGATTTTTAATGGACTCATGATGTTCGTTTTCCAGATTAACGAACAGTACTCTTCCAGAGTTACTTCTGTTTTACCTCGGCTTCGATTGATGCTTTCTTTTATAGAGAACTTTAACAGGTCATTTTTTATTTCATTTATTGA</t>
  </si>
  <si>
    <t>ATGGGGATTTTTAATGGACTCATGATGTTCGTTTTCCAGATTAACGAACAGTACTCTTCCAGAGTTACTTCTGTTTTA</t>
  </si>
  <si>
    <t>ATGATGTTCGTTTTCCAGATTAACGAACAGTACTCTTCCAGAGTTACTTCTGTTTTA</t>
  </si>
  <si>
    <t>ATGTTCGTTTTCCAGATTAACGAACAGTACTCTTCCAGAGTTACTTCTGTTTTA</t>
  </si>
  <si>
    <t>TTGATGCTTTCTTTTATAGAGAACTTTAACAGGTCATTTTTTATTTCATTTATTGACCAGTTA</t>
  </si>
  <si>
    <t>ATGCTTTCTTTTATAGAGAACTTTAACAGGTCATTTTTTATTTCATTTATTGACCAGTTA</t>
  </si>
  <si>
    <t>TTGACCAGTTATGACGATTGCATTTTTCTAATATAG</t>
  </si>
  <si>
    <t>ATGACGATTGCATTTTTCTAATATAGGGATAGCCAAATCCACAACTTCCGCTATTACGGAAGAGTGAGATTTATTTGTTAG</t>
  </si>
  <si>
    <t>TTGCATTTTTCTAATATAGGGATAGCCAAATCCACAACTTCCGCTATTACGGAAGAGTGA</t>
  </si>
  <si>
    <t>TTGAACGTGACTGAGTGTTTTTTTATGGGAGTAGTCTGTACTACCTGTGACTCATTGTTTTTGCCTTGA</t>
  </si>
  <si>
    <t>GTGACTGAGTGTTTTTTTATGGGAGTAGTCTGTACTACCTGTGACTCATTGTTTTTGCCTTGA</t>
  </si>
  <si>
    <t>GTGTTTTTTTATGGGAGTAGTCTGTACTACCTGTGA</t>
  </si>
  <si>
    <t>ATGGGAGTAGTCTGTACTACCTGTGACTCATTGTTTTTGCCTTGA</t>
  </si>
  <si>
    <t>GTGACTCATTGTTTTTGCCTTGACAAGGTTTTTTTCCTGGTAGAACGCTGCTCATCTCAAAATTAG</t>
  </si>
  <si>
    <t>GTGTTGCCCCATTTTTCTCGGGGCAACATCGCTATAAATCAATAAAATTAAATCTGTAATTTA</t>
  </si>
  <si>
    <t>TTGCCCCATTTTTCTCGGGGCAACATCGCTATAAATCAATAAAATTAAATCTGTAATTTA</t>
  </si>
  <si>
    <t>ATGTATCTATAAAATCGAGGACATCTTTACGTAACCAGTAATGGCGGCCATTGA</t>
  </si>
  <si>
    <t>ATGGCGGCCATTGATTTGTTTTGGGCGAGGTAG</t>
  </si>
  <si>
    <t>TTGATTTGTTTTGGGCGAGGTAGCCCCTCAGGCAATTTGTCCTGA</t>
  </si>
  <si>
    <t>TTGGGCGAGGTAGCCCCTCAGGCAATTTGTCCTGACAAAGCCATTTACGAATGGTTTGAGATTTGTAGCTAATGA</t>
  </si>
  <si>
    <t>TTGAGATTTGTAGCTAATGATTTTAGCTAACTCAGCTGTTGA</t>
  </si>
  <si>
    <t>TTGAGATGTATCCGGGAGTTTGAATGCGCTCATTTTGCCACCTCAGTGATTGAGATATTGGCAAAGAAAGCTTTA</t>
  </si>
  <si>
    <t>TTGAATGCGCTCATTTTGCCACCTCAGTGA</t>
  </si>
  <si>
    <t>ATGCGCTCATTTTGCCACCTCAGTGATTGA</t>
  </si>
  <si>
    <t>GTGATTGAGATATTGGCAAAGAAAGCTTTA</t>
  </si>
  <si>
    <t>TTGAGATATTGGCAAAGAAAGCTTTAAGCATTA</t>
  </si>
  <si>
    <t>ATGAAGGCAGAAGGAAACGTTTCGGGCTCGGGGTCGGGGTCACTACCATCACCTGAATCTGATGATAAGGCACTTTTA</t>
  </si>
  <si>
    <t>GTGATGCGATCTGGATGCCTGATTTTTACATGA</t>
  </si>
  <si>
    <t>ATGCGATCTGGATGCCTGATTTTTACATGA</t>
  </si>
  <si>
    <t>ATGCCTGATTTTTACATGACATCAGACGCGCGAGAAAGTTAG</t>
  </si>
  <si>
    <t>TTGCATTCTTTGTTTAAGATGTAAAATTTTCAGTTTGGCGCATGCGACAGACTTGCGAAGAGCTGA</t>
  </si>
  <si>
    <t>TTGTTTAAGATGTAAAATTTTCAGTTTGGCGCATGCGACAGACTTGCGAAGAGCTGA</t>
  </si>
  <si>
    <t>ATGTAAAATTTTCAGTTTGGCGCATGCGACAGACTTGCGAAGAGCTGA</t>
  </si>
  <si>
    <t>TTGGCGCATGCGACAGACTTGCGAAGAGCTGAGTATGTTCCTTTGAGATACTCGACAACCTCTTCCATGGACGCAGGATCGTTA</t>
  </si>
  <si>
    <t>ATGCGACAGACTTGCGAAGAGCTGAGTATGTTCCTTTGA</t>
  </si>
  <si>
    <t>TTGCGAAGAGCTGAGTATGTTCCTTTGAGATACTCGACAACCTCTTCCATGGACGCAGGATCGTTA</t>
  </si>
  <si>
    <t>TTGAGATACTCGACAACCTCTTCCATGGACGCAGGATCGTTA</t>
  </si>
  <si>
    <t>TTGTTTTACTTGAATTAATACACCAGCGAGCTCTGA</t>
  </si>
  <si>
    <t>GTGGGTTCTATGGATACAGTTGCTGGGGTTGCCATTGGCTTA</t>
  </si>
  <si>
    <t>ATGGATACAGTTGCTGGGGTTGCCATTGGCTTA</t>
  </si>
  <si>
    <t>TTGCTGGGGTTGCCATTGGCTTATCTCCTGTGTAGTTGCTGTATCATTGACTAAACTGTGTATTACGATACATGA</t>
  </si>
  <si>
    <t>TTGCCATTGGCTTATCTCCTGTGTAGTTGCTGTATCATTGACTAAACTGTGTATTACGATACATGA</t>
  </si>
  <si>
    <t>TTGGCTTATCTCCTGTGTAGTTGCTGTATCATTGACTAAACTGTGTATTACGATACATGA</t>
  </si>
  <si>
    <t>TTGACTAAACTGTGTATTACGATACATGAAAATCTATCTTGA</t>
  </si>
  <si>
    <t>TTGATGATATTTTGTAATATGTTGATTTTTAATGGAATCAACGCATATCAACGTTGTTTTTTA</t>
  </si>
  <si>
    <t>ATGATATTTTGTAATATGTTGATTTTTAATGGAATCAACGCATATCAACGTTGTTTTTTA</t>
  </si>
  <si>
    <t>TTGTAATATGTTGATTTTTAATGGAATCAACGCATATCAACGTTGTTTTTTATGGTAATACCTGCTTCATTTAAGATCCATGTCTCAATTTTCTCGTGCCATTTTCGTAACAGATCTAACGGACGACGGCGATAG</t>
  </si>
  <si>
    <t>ATGTTGATTTTTAATGGAATCAACGCATATCAACGTTGTTTTTTA</t>
  </si>
  <si>
    <t>TTGATTTTTAATGGAATCAACGCATATCAACGTTGTTTTTTA</t>
  </si>
  <si>
    <t>ATGGAATCAACGCATATCAACGTTGTTTTTTATGGTAATACCTGCTTCATTTAAGATCCATGTCTCAATTTTCTCGTGCCATTTTCGTAACAGATCTAACGGACGACGGCGATAGTGTTTTTCGGCAAGAGCGCTGGGTTTGTGTCCCATAATTTGAGCAACAATACCAGTGGGAACTTCAACCCACTCGGCCAAAGTACCAAAACTACGACGTAAACCGTGAAGGCTGATATGTGGTAACTCAGCCAGCACTAATGCTCTGTTGTGCGCTGA</t>
  </si>
  <si>
    <t>TTGTTTTTTATGGTAATACCTGCTTCATTTAAGATCCATGTCTCAATTTTCTCGTGCCATTTTCGTAACAGATCTAACGGACGACGGCGATAG</t>
  </si>
  <si>
    <t>ATGGTAATACCTGCTTCATTTAAGATCCATGTCTCAATTTTCTCGTGCCATTTTCGTAACAGATCTAACGGACGACGGCGATAG</t>
  </si>
  <si>
    <t>ATGTCTCAATTTTCTCGTGCCATTTTCGTAACAGATCTAACGGACGACGGCGATAGTGTTTTTCGGCAAGAGCGCTGGGTTTGTGTCCCATAATTTGAGCAACAATACCAGTGGGAACTTCAACCCACTCGGCCAAAGTACCAAAACTACGACGTAAACCGTGAAGGCTGA</t>
  </si>
  <si>
    <t>GTGCCATTTTCGTAACAGATCTAACGGACGACGGCGATAGTGTTTTTCGGCAAGAGCGCTGGGTTTGTGTCCCATAATTTGAGCAACAATACCAGTGGGAACTTCAACCCACTCGGCCAAAGTACCAAAACTACGACGTAAACCGTGAAGGCTGATATGTGGTAACTCAGCCAGCACTAATGCTCTGTTGTGCGCTGA</t>
  </si>
  <si>
    <t>GTGTTTTTCGGCAAGAGCGCTGGGTTTGTGTCCCATAATTTGAGCAACAATACCAGTGGGAACTTCAACCCACTCGGCCAAAGTACCAAAACTACGACGTAAACCGTGAAGGCTGATATGTGGTAACTCAGCCAGCACTAATGCTCTGTTGTGCGCTGA</t>
  </si>
  <si>
    <t>GTGTCCCATAATTTGAGCAACAATACCAGTGGGAACTTCAACCCACTCGGCCAAAGTACCAAAACTACGACGTAAACCGTGAAGGCTGATATGTGGTAACTCAGCCAGCACTAATGCTCTGTTGTGCGCTGA</t>
  </si>
  <si>
    <t>TTGAGCAACAATACCAGTGGGAACTTCAACCCACTCGGCCAAAGTACCAAAACTACGACGTAAACCGTGAAGGCTGATATGTGGTAACTCAGCCAGCACTAATGCTCTGTTGTGCGCTGA</t>
  </si>
  <si>
    <t>GTGGGAACTTCAACCCACTCGGCCAAAGTACCAAAACTACGACGTAAACCGTGA</t>
  </si>
  <si>
    <t>GTGAAGGCTGATATGTGGTAACTCAGCCAGCACTAATGCTCTGTTGTGCGCTGA</t>
  </si>
  <si>
    <t>ATGTGGTAACTCAGCCAGCACTAATGCTCTGTTGTGCGCTGA</t>
  </si>
  <si>
    <t>GTGGTAACTCAGCCAGCACTAATGCTCTGTTGTGCGCTGAACGCGGCTCAATAATTTTGCCACTTTTACTGTTACTTCTGA</t>
  </si>
  <si>
    <t>ATGCTCTGTTGTGCGCTGAACGCGGCTCAATAATTTTGCCACTTTTACTGTTACTTCTGA</t>
  </si>
  <si>
    <t>TTGTGCGCTGAACGCGGCTCAATAATTTTGCCACTTTTA</t>
  </si>
  <si>
    <t>GTGAGAGGGATGATACGTTCACCTTCGATCTTGTCTTTA</t>
  </si>
  <si>
    <t>ATGATACGTTCACCTTCGATCTTGTCTTTA</t>
  </si>
  <si>
    <t>ATGCTTGACCATTTGAAATCTACGTCTGACCAGCGAAGCGACGCAATTTCTTCACGCCGAGCACCAGTGAGCAAAAGTACTTGGAGATAG</t>
  </si>
  <si>
    <t>TTGAAATCTACGTCTGACCAGCGAAGCGACGCAATTTCTTCACGCCGAGCACCAGTGAGCAAAAGTACTTGGAGATAG</t>
  </si>
  <si>
    <t>TTGGAGATAGGCCGATGCAATAGGATTATTGAGGCTACGCACGGCACTAAACCAGCTTTTTAG</t>
  </si>
  <si>
    <t>TTGAGGCTACGCACGGCACTAAACCAGCTTTTTAGTTGTTCCTTTTGCAGGCAATCATCAGCTTTA</t>
  </si>
  <si>
    <t>TTGTTCCTTTTGCAGGCAATCATCAGCTTTACTCGCTGA</t>
  </si>
  <si>
    <t>TTGCAGGCAATCATCAGCTTTACTCGCTGA</t>
  </si>
  <si>
    <t>TTGTAATCTTGTGCCAGATCGCCAGGAATGATCCCTTGA</t>
  </si>
  <si>
    <t>TTGTGCCAGATCGCCAGGAATGATCCCTTGATATTTTTTCTGATAATTACTCCATTTGATGAAAGCACGTAG</t>
  </si>
  <si>
    <t>TTGATATTTTTTCTGATAATTACTCCATTTGATGAAAGCACGTAG</t>
  </si>
  <si>
    <t>TTGATGAAAGCACGTAGTAGGCGATAAGCGTGA</t>
  </si>
  <si>
    <t>ATGAAAGCACGTAGTAGGCGATAAGCGTGA</t>
  </si>
  <si>
    <t>GTGAGCAGTGACGGTAGGTCTATTTTGCCTTTCTGTACTCAGCCACGCTGCTATGTAATCTGGGGTTAG</t>
  </si>
  <si>
    <t>GTGACGGTAGGTCTATTTTGCCTTTCTGTACTCAGCCACGCTGCTATGTAATCTGGGGTTAGCTCCGATAACGGCAGGTTGAGCAAACTAGCCAATGGTCCAGCCGAAGTCGGGCCTTGGCCTCTTTTTTTA</t>
  </si>
  <si>
    <t>TTGCCTTTCTGTACTCAGCCACGCTGCTATGTAATCTGGGGTTAG</t>
  </si>
  <si>
    <t>ATGTAATCTGGGGTTAGCTCCGATAACGGCAGGTTGAGCAAACTAGCCAATGGTCCAGCCGAAGTCGGGCCTTGGCCTCTTTTTTTA</t>
  </si>
  <si>
    <t>TTGAGCAAACTAGCCAATGGTCCAGCCGAAGTCGGGCCTTGGCCTCTTTTTTTA</t>
  </si>
  <si>
    <t>ATGGTCCAGCCGAAGTCGGGCCTTGGCCTCTTTTTTTACTTTCGCCTCCACGACTGGACAAGTTAATGTGATCGGCAATGTATCGAGTAG</t>
  </si>
  <si>
    <t>TTGGCCTCTTTTTTTACTTTCGCCTCCACGACTGGACAAGTTAATGTGATCGGCAATGTATCGAGTAGAATATGGGCGTTTAGTTTTTGCACTGATACCGGTTCTCAATTCTTGAAGATAGTCTTCCCAGGCGACGGAGAAAGTCACTTTTGTTTTACGTGA</t>
  </si>
  <si>
    <t>GTGATCGGCAATGTATCGAGTAGAATATGGGCGTTTAGTTTTTGCACTGATACCGGTTCTCAATTCTTGAAGATAGTCTTCCCAGGCGACGGAGAAAGTCACTTTTGTTTTACGTGA</t>
  </si>
  <si>
    <t>TTGAAGATAGTCTTCCCAGGCGACGGAGAAAGTCACTTTTGTTTTACGTGA</t>
  </si>
  <si>
    <t>TTGTTTTACGTGATTCTGCCTGCAGGGATTCTGCTTCTGCGATTTTTA</t>
  </si>
  <si>
    <t>GTGATTCTGCCTGCAGGGATTCTGCTTCTGCGATTTTTA</t>
  </si>
  <si>
    <t>GTGGATCTATCCCTGTATCGATCAATGTTTGTAACCGTCTTGCCTCGGCTCTCGCATCATCAATCTTCCAGTCGTTAATGTTGCCAATAG</t>
  </si>
  <si>
    <t>ATGTTTGTAACCGTCTTGCCTCGGCTCTCGCATCATCAATCTTCCAGTCGTTAATGTTGCCAATAG</t>
  </si>
  <si>
    <t>TTGTAACCGTCTTGCCTCGGCTCTCGCATCATCAATCTTCCAGTCGTTAATGTTGCCAATAGTCATGCGAAGGGTTTTCCCCGCATATACGCTTTGGAATACAAAGGCTTTTGCTCCGCTAGTTGCTCGGCATGCCAGGGTTGTTACATCTGCATCCCAAAGAAAAGTTTGTTTTTTCCCTTCCGGTAAGGTGAATCTGCGAAGTCTTTCGAAGGTAAATTTTTGTCTTGA</t>
  </si>
  <si>
    <t>TTGCCTCGGCTCTCGCATCATCAATCTTCCAGTCGTTAATGTTGCCAATAG</t>
  </si>
  <si>
    <t>ATGTTGCCAATAGTCATGCGAAGGGTTTTCCCCGCATATACGCTTTGGAATACAAAGGCTTTTGCTCCGCTAGTTGCTCGGCATGCCAGGGTTGTTACATCTGCATCCCAAAGAAAAGTTTGTTTTTTCCCTTCCGGTAAGGTGAATCTGCGAAGTCTTTCGAAGGTAAATTTTTGTCTTGAAAGCGCCATTTTTCGGCTCCAGTTGAGAATTGCTGTCTTA</t>
  </si>
  <si>
    <t>TTGCCAATAGTCATGCGAAGGGTTTTCCCCGCATATACGCTTTGGAATACAAAGGCTTTTGCTCCGCTAGTTGCTCGGCATGCCAGGGTTGTTACATCTGCATCCCAAAGAAAAGTTTGTTTTTTCCCTTCCGGTAAGGTGAATCTGCGAAGTCTTTCGAAGGTAAATTTTTGTCTTGAAAGCGCCATTTTTCGGCTCCAGTTGAGAATTGCTGTCTTA</t>
  </si>
  <si>
    <t>ATGCGAAGGGTTTTCCCCGCATATACGCTTTGGAATACAAAGGCTTTTGCTCCGCTAGTTGCTCGGCATGCCAGGGTTGTTACATCTGCATCCCAAAGAAAAGTTTGTTTTTTCCCTTCCGGTAAGGTGAATCTGCGAAGTCTTTCGAAGGTAAATTTTTGTCTTGAAAGCGCCATTTTTCGGCTCCAGTTGAGAATTGCTGTCTTA</t>
  </si>
  <si>
    <t>TTGGAATACAAAGGCTTTTGCTCCGCTAGTTGCTCGGCATGCCAGGGTTGTTACATCTGCATCCCAAAGAAAAGTTTGTTTTTTCCCTTCCGGTAAGGTGAATCTGCGAAGTCTTTCGAAGGTAAATTTTTGTCTTGA</t>
  </si>
  <si>
    <t>TTGTTTTTTCCCTTCCGGTAAGGTGAATCTGCGAAGTCTTTCGAAGGTAAATTTTTGTCTTGA</t>
  </si>
  <si>
    <t>GTGAATCTGCGAAGTCTTTCGAAGGTAAATTTTTGTCTTGAAAGCGCCATTTTTCGGCTCCAGTTGAGAATTGCTGTCTTA</t>
  </si>
  <si>
    <t>TTGAAAGCGCCATTTTTCGGCTCCAGTTGA</t>
  </si>
  <si>
    <t>TTGCTGTCTTACAATAATGTAACTGCTGGTGTAAGTAAATGGAGGGAATAAACATCAACTTTTGTTAATTTCAATCAACGGGTTTATTGCTATAACTTGGTGTTTTATAATATAAAGTATGTTGTTTTGATTGATTGCTCAAGTAGTTAAAAATGCATTAACATCGCATTCGTAATGCGAAGGTCGTAG</t>
  </si>
  <si>
    <t>ATGTAACTGCTGGTGTAAGTAAATGGAGGGAATAAACATCAACTTTTGTTA</t>
  </si>
  <si>
    <t>GTGTAAGTAAATGGAGGGAATAAACATCAACTTTTGTTA</t>
  </si>
  <si>
    <t>ATGGAGGGAATAAACATCAACTTTTGTTAATTTCAATCAACGGGTTTA</t>
  </si>
  <si>
    <t>TTGGTGTTTTATAATATAAAGTATGTTGTTTTGATTGATTGCTCAAGTAGTTAAAAATGCATTAACATCGCATTCGTAATGCGAAGGTCGTAG</t>
  </si>
  <si>
    <t>GTGTTTTATAATATAAAGTATGTTGTTTTGATTGATTGCTCAAGTAGTTAAAAATGCATTAACATCGCATTCGTAATGCGAAGGTCGTAG</t>
  </si>
  <si>
    <t>TTGATTGATTGCTCAAGTAGTTAAAAATGCATTAACATCGCATTCGTAATGCGAAGGTCGTAG</t>
  </si>
  <si>
    <t>TTGATTGCTCAAGTAGTTAAAAATGCATTA</t>
  </si>
  <si>
    <t>ATGCATTAACATCGCATTCGTAATGCGAAGGTCGTAGGTTCGACTCCTATTATCGGCACCATTAAAATCAAAGAGTTA</t>
  </si>
  <si>
    <t>GTGCCGTATTTGTGCCATTGTAACCTTGGCAATTCATCAAAATACTGTTCTGACATCAGGCAGTGCAGGTGCAGACATTTA</t>
  </si>
  <si>
    <t>TTGTGCCATTGTAACCTTGGCAATTCATCAAAATACTGTTCTGACATCAGGCAGTGCAGGTGCAGACATTTA</t>
  </si>
  <si>
    <t>GTGCCATTGTAACCTTGGCAATTCATCAAAATACTGTTCTGA</t>
  </si>
  <si>
    <t>TTGTAACCTTGGCAATTCATCAAAATACTGTTCTGA</t>
  </si>
  <si>
    <t>TTGGCAATTCATCAAAATACTGTTCTGACATCAGGCAGTGCAGGTGCAGACATTTAAGCCAATTGCTGCCGCCATTCTTTGACGTAG</t>
  </si>
  <si>
    <t>GTGCAGGTGCAGACATTTAAGCCAATTGCTGCCGCCATTCTTTGA</t>
  </si>
  <si>
    <t>GTGCAGACATTTAAGCCAATTGCTGCCGCCATTCTTTGA</t>
  </si>
  <si>
    <t>TTGCTGCCGCCATTCTTTGACGTAGTCAATCAGGGCGCGGAGCTTTGGTGCAATATTGCGACGCTGTGGGAAATACAGATAGAAGCCCGGAAATTGTGGAAGAAAGTCATCAAGCAGCGATACAAGCTTACCGCTTTCAATATATGGCCTGAAAGTTTCCTGAGTGGCAATTGTTATTCCTCCGCCGGCAAGAGCCAGCCTCAACATCAGACGCAGATCATTAGTCGTAATCTGCGGTTCAATCGCAAGGTCGAAAGTTCTCCCGTTTTCTTCAAATGGCCAGCGATAAGGCGCAACCTCCGGGGACTGACGCCAGCCGATACACTTATGGGTATTTCCCCCGGAGGCGAGAAAGCACTCTCCACGCCCGGCCGCAAGGATCAGGACGACGGGGGCAGGCATGAATCCTCCTCCTGA</t>
  </si>
  <si>
    <t>TTGGTGCAATATTGCGACGCTGTGGGAAATACAGATAGAAGCCCGGAAATTGTGGAAGAAAGTCATCAAGCAGCGATACAAGCTTACCGCTTTCAATATATGGCCTGA</t>
  </si>
  <si>
    <t>GTGCAATATTGCGACGCTGTGGGAAATACAGATAGAAGCCCGGAAATTGTGGAAGAAAGTCATCAAGCAGCGATACAAGCTTACCGCTTTCAATATATGGCCTGA</t>
  </si>
  <si>
    <t>GTGGGAAATACAGATAGAAGCCCGGAAATTGTGGAAGAAAGTCATCAAGCAGCGATACAAGCTTACCGCTTTCAATATATGGCCTGA</t>
  </si>
  <si>
    <t>TTGTGGAAGAAAGTCATCAAGCAGCGATACAAGCTTACCGCTTTCAATATATGGCCTGAAAGTTTCCTGAGTGGCAATTGTTATTCCTCCGCCGGCAAGAGCCAGCCTCAACATCAGACGCAGATCATTAGTCGTAATCTGCGGTTCAATCGCAAGGTCGAAAGTTCTCCCGTTTTCTTCAAATGGCCAGCGATAAGGCGCAACCTCCGGGGACTGACGCCAGCCGATACACTTATGGGTATTTCCCCCGGAGGCGAGAAAGCACTCTCCACGCCCGGCCGCAAGGATCAGGACGACGGGGGCAGGCATGAATCCTCCTCCTGA</t>
  </si>
  <si>
    <t>GTGGAAGAAAGTCATCAAGCAGCGATACAAGCTTACCGCTTTCAATATATGGCCTGA</t>
  </si>
  <si>
    <t>GTGGCAATTGTTATTCCTCCGCCGGCAAGAGCCAGCCTCAACATCAGACGCAGATCATTA</t>
  </si>
  <si>
    <t>ATGGCCAGCGATAAGGCGCAACCTCCGGGGACTGACGCCAGCCGATACACTTATGGGTATTTCCCCCGGAGGCGAGAAAGCACTCTCCACGCCCGGCCGCAAGGATCAGGACGACGGGGGCAGGCATGA</t>
  </si>
  <si>
    <t>ATGGGTATTTCCCCCGGAGGCGAGAAAGCACTCTCCACGCCCGGCCGCAAGGATCAGGACGACGGGGGCAGGCATGAATCCTCCTCCTGA</t>
  </si>
  <si>
    <t>ATGAATCCTCCTCCTGATGGAGACGTACAGAGGCGACTTCTGCCAGCACGGAGAGTGCCAGAGTATGCGCATCCCGGGCTTTGGGGAATATCCCGACGGGTGCCCGGATTTGCGTTGTTTCCTCCCTGGACCATCCCAGCTCGTGGAGCTTTTGCAGACGTAACGTGTGGGTTCGATAGCTGCCCAATGCGCCGAGATAAAAGGGTTTTGCTTCTCGCGCGGCCTGCAACACTGGCAGCTCCCGGTTGA</t>
  </si>
  <si>
    <t>ATGGAGACGTACAGAGGCGACTTCTGCCAGCACGGAGAGTGCCAGAGTATGCGCATCCCGGGCTTTGGGGAATATCCCGACGGGTGCCCGGATTTGCGTTGTTTCCTCCCTGGACCATCCCAGCTCGTGGAGCTTTTGCAGACGTAACGTGTGGGTTCGATAGCTGCCCAATGCGCCGAGATAAAAGGGTTTTGCTTCTCGCGCGGCCTGCAACACTGGCAGCTCCCGGTTGAGATCATGGCACAGCAAAATGACCGCCGTATCGGTATCGATCTGAGCGCTGGCTGA</t>
  </si>
  <si>
    <t>GTGCCAGAGTATGCGCATCCCGGGCTTTGGGGAATATCCCGACGGGTGCCCGGATTTGCGTTGTTTCCTCCCTGGACCATCCCAGCTCGTGGAGCTTTTGCAGACGTAACGTGTGGGTTCGATAGCTGCCCAATGCGCCGAGATAAAAGGGTTTTGCTTCTCGCGCGGCCTGCAACACTGGCAGCTCCCGGTTGA</t>
  </si>
  <si>
    <t>ATGCGCATCCCGGGCTTTGGGGAATATCCCGACGGGTGCCCGGATTTGCGTTGTTTCCTCCCTGGACCATCCCAGCTCGTGGAGCTTTTGCAGACGTAACGTGTGGGTTCGATAGCTGCCCAATGCGCCGAGATAAAAGGGTTTTGCTTCTCGCGCGGCCTGCAACACTGGCAGCTCCCGGTTGAGATCATGGCACAGCAAAATGACCGCCGTATCGGTATCGATCTGAGCGCTGGCTGA</t>
  </si>
  <si>
    <t>TTGGGGAATATCCCGACGGGTGCCCGGATTTGCGTTGTTTCCTCCCTGGACCATCCCAGCTCGTGGAGCTTTTGCAGACGTAACGTGTGGGTTCGATAG</t>
  </si>
  <si>
    <t>GTGCCCGGATTTGCGTTGTTTCCTCCCTGGACCATCCCAGCTCGTGGAGCTTTTGCAGACGTAACGTGTGGGTTCGATAGCTGCCCAATGCGCCGAGATAAAAGGGTTTTGCTTCTCGCGCGGCCTGCAACACTGGCAGCTCCCGGTTGA</t>
  </si>
  <si>
    <t>TTGCGTTGTTTCCTCCCTGGACCATCCCAGCTCGTGGAGCTTTTGCAGACGTAACGTGTGGGTTCGATAGCTGCCCAATGCGCCGAGATAAAAGGGTTTTGCTTCTCGCGCGGCCTGCAACACTGGCAGCTCCCGGTTGAGATCATGGCACAGCAAAATGACCGCCGTATCGGTATCGATCTGAGCGCTGGCTGA</t>
  </si>
  <si>
    <t>TTGTTTCCTCCCTGGACCATCCCAGCTCGTGGAGCTTTTGCAGACGTAACGTGTGGGTTCGATAGCTGCCCAATGCGCCGAGATAAAAGGGTTTTGCTTCTCGCGCGGCCTGCAACACTGGCAGCTCCCGGTTGA</t>
  </si>
  <si>
    <t>GTGGAGCTTTTGCAGACGTAACGTGTGGGTTCGATAGCTGCCCAATGCGCCGAGATAAAAGGGTTTTGCTTCTCGCGCGGCCTGCAACACTGGCAGCTCCCGGTTGAGATCATGGCACAGCAAAATGACCGCCGTATCGGTATCGATCTGAGCGCTGGCTGA</t>
  </si>
  <si>
    <t>TTGCAGACGTAACGTGTGGGTTCGATAGCTGCCCAATGCGCCGAGATAAAAGGGTTTTGCTTCTCGCGCGGCCTGCAACACTGGCAGCTCCCGGTTGAGATCATGGCACAGCAAAATGACCGCCGTATCGGTATCGATCTGAGCGCTGGCTGA</t>
  </si>
  <si>
    <t>GTGGGTTCGATAGCTGCCCAATGCGCCGAGATAAAAGGGTTTTGCTTCTCGCGCGGCCTGCAACACTGGCAGCTCCCGGTTGAGATCATGGCACAGCAAAATGACCGCCGTATCGGTATCGATCTGAGCGCTGGCTGA</t>
  </si>
  <si>
    <t>ATGCGCCGAGATAAAAGGGTTTTGCTTCTCGCGCGGCCTGCAACACTGGCAGCTCCCGGTTGA</t>
  </si>
  <si>
    <t>TTGCTTCTCGCGCGGCCTGCAACACTGGCAGCTCCCGGTTGA</t>
  </si>
  <si>
    <t>TTGAGATCATGGCACAGCAAAATGACCGCCGTATCGGTATCGATCTGA</t>
  </si>
  <si>
    <t>ATGGCACAGCAAAATGACCGCCGTATCGGTATCGATCTGAGCGCTGGCTGA</t>
  </si>
  <si>
    <t>ATGGCTGTCATAGCCTGTGGCTGCTGCAAGACTCGCGGTTGCCTGCGCCTCAAGAGAACGTCCGTAAATCATCAGCCTGACGCATGGCCTGAACCCCACCTCAAAGCCATTGAGATTCCAGCCCGTCCGGGTTTGCGTGGGCAGGCACACCAGCGATTGTGCTTGCGGATCGTAGCGCAGCCCCACCGGTTTTCTCTGTTCCAGGCGGTTCAGCACGGCGAGCAGAGGCTGTGCCGAGCGTAG</t>
  </si>
  <si>
    <t>GTGGCTGCTGCAAGACTCGCGGTTGCCTGCGCCTCAAGAGAACGTCCGTAAATCATCAGCCTGACGCATGGCCTGAACCCCACCTCAAAGCCATTGAGATTCCAGCCCGTCCGGGTTTGCGTGGGCAGGCACACCAGCGATTGTGCTTGCGGATCGTAG</t>
  </si>
  <si>
    <t>TTGCCTGCGCCTCAAGAGAACGTCCGTAAATCATCAGCCTGA</t>
  </si>
  <si>
    <t>TTGAGATTCCAGCCCGTCCGGGTTTGCGTGGGCAGGCACACCAGCGATTGTGCTTGCGGATCGTAG</t>
  </si>
  <si>
    <t>TTGCGTGGGCAGGCACACCAGCGATTGTGCTTGCGGATCGTAGCGCAGCCCCACCGGTTTTCTCTGTTCCAGGCGGTTCAGCACGGCGAGCAGAGGCTGTGCCGAGCGTAG</t>
  </si>
  <si>
    <t>GTGGGCAGGCACACCAGCGATTGTGCTTGCGGATCGTAG</t>
  </si>
  <si>
    <t>TTGTGCTTGCGGATCGTAGCGCAGCCCCACCGGTTTTCTCTGTTCCAGGCGGTTCAGCACGGCGAGCAGAGGCTGTGCCGAGCGTAG</t>
  </si>
  <si>
    <t>GTGCTTGCGGATCGTAGCGCAGCCCCACCGGTTTTCTCTGTTCCAGGCGGTTCAGCACGGCGAGCAGAGGCTGTGCCGAGCGTAGTTTATGGAGCGTCAGCGTGA</t>
  </si>
  <si>
    <t>TTGCGGATCGTAGCGCAGCCCCACCGGTTTTCTCTGTTCCAGGCGGTTCAGCACGGCGAGCAGAGGCTGTGCCGAGCGTAG</t>
  </si>
  <si>
    <t>GTGCCGAGCGTAGTTTATGGAGCGTCAGCGTGA</t>
  </si>
  <si>
    <t>ATGGAGCGTCAGCGTGATCCCACCGCCGCAGGGCAGAACGATGTCAAACCACGGCGAACCTTCGCCATAGCGAATTTCGCGATCGCGGCCTGA</t>
  </si>
  <si>
    <t>GTGATCCCACCGCCGCAGGGCAGAACGATGTCAAACCACGGCGAACCTTCGCCATAG</t>
  </si>
  <si>
    <t>ATGTCAAACCACGGCGAACCTTCGCCATAG</t>
  </si>
  <si>
    <t>ATGGTCCGGTGGTCATCGGTGAGAAACGCCTGCTCTGGCTTA</t>
  </si>
  <si>
    <t>GTGGTCATCGGTGAGAAACGCCTGCTCTGGCTTATGCCAGTGTTCGTCTTTGTCAAAAAGCGGGTATGA</t>
  </si>
  <si>
    <t>ATGCCAGTGTTCGTCTTTGTCAAAAAGCGGGTATGA</t>
  </si>
  <si>
    <t>GTGTTCGTCTTTGTCAAAAAGCGGGTATGA</t>
  </si>
  <si>
    <t>TTGTCAAAAAGCGGGTATGACATTGTTCCTCCTTAAACCACATCCGGCAGCTTA</t>
  </si>
  <si>
    <t>ATGACATTGTTCCTCCTTAAACCACATCCGGCAGCTTATCGAGCAGCTTATCCAGAGTGA</t>
  </si>
  <si>
    <t>TTGTTCCTCCTTAAACCACATCCGGCAGCTTATCGAGCAGCTTATCCAGAGTGA</t>
  </si>
  <si>
    <t>GTGATGGGATAATCCCGTACCCGAATACCGGTGGCGTTA</t>
  </si>
  <si>
    <t>ATGGGATAATCCCGTACCCGAATACCGGTGGCGTTA</t>
  </si>
  <si>
    <t>TTGGCGATAGCCGCGCTCACGCCGCACAGGCCCAGCTCACCGACACCTTTGGCCTTCATCGGGGAGGATATGGGGTCGGTATCATCCAGGAAAATCACCTCCTGTTTTGGGATATCCGCATGA</t>
  </si>
  <si>
    <t>TTGGCCTTCATCGGGGAGGATATGGGGTCGGTATCATCCAGGAAAATCACCTCCTGTTTTGGGATATCCGCATGA</t>
  </si>
  <si>
    <t>ATGGGGTCGGTATCATCCAGGAAAATCACCTCCTGTTTTGGGATATCCGCATGA</t>
  </si>
  <si>
    <t>TTGGGATATCCGCATGAACCGGCACCTCATACCCCGCCATATCGTGATTAACGAAGTAGCCCAAACGGTCATCCACCGCCAGCTCCTCCATCAGTGCCGCGCCCATGCCCATAG</t>
  </si>
  <si>
    <t>ATGAACCGGCACCTCATACCCCGCCATATCGTGATTAACGAAGTAGCCCAAACGGTCATCCACCGCCAGCTCCTCCATCAGTGCCGCGCCCATGCCCATAGTCATTGCGCCAATGACCTGGCTGCGCGCAGTTTTCGGATTCAGGATGCGTCCTGCAGCACACACAGCGAGCATACGCCGGACCCGAACTTCTCCCGTCGCGCTATGCACGCCGACCTCCACAAAATGCCCGGCAAAGGTCGACTGCTGGTACTCTTTGCTCAGTGTTCCGAATTCAATGCTCTCTTCCGCTGTCAGTCTGCCGCCTGCGGTGGCTTCATGTAG</t>
  </si>
  <si>
    <t>GTGATTAACGAAGTAGCCCAAACGGTCATCCACCGCCAGCTCCTCCATCAGTGCCGCGCCCATGCCCATAGTCATTGCGCCAATGACCTGGCTGCGCGCAGTTTTCGGATTCAGGATGCGTCCTGCAGCACACACAGCGAGCATACGCCGGACCCGAACTTCTCCCGTCGCGCTATGCACGCCGACCTCCACAAAATGCCCGGCAAAGGTCGACTGCTGGTACTCTTTGCTCAGTGTTCCGAATTCAATGCTCTCTTCCGCTGTCAGTCTGCCGCCTGCGGTGGCTTCATGTAG</t>
  </si>
  <si>
    <t>ATGCCCATAGTCATTGCGCCAATGACCTGGCTGCGCGCAGTTTTCGGATTCAGGATGCGTCCTGCAGCACACACAGCGAGCATACGCCGGACCCGAACTTCTCCCGTCGCGCTATGCACGCCGACCTCCACAAAATGCCCGGCAAAGGTCGACTGCTGGTACTCTTTGCTCAGTGTTCCGAATTCAATGCTCTCTTCCGCTGTCAGTCTGCCGCCTGCGGTGGCTTCATGTAGCGTGGCGCTTCGGGTACCGTTGGTAATCTTGCCGTCGGCAAACTGCGACTGCTCAGGATCAAACCCGACTGCCGAGGCAATCATTTCGCGAAGCTTCATACAGGCGGCGTAAACGCCGGAGGTGGAGGTATTCGCGCCCCATTGTCCACCAGAACCCGCAGAAACCGGGAAACTGGAATCGCCGAGGTGA</t>
  </si>
  <si>
    <t>ATGACCTGGCTGCGCGCAGTTTTCGGATTCAGGATGCGTCCTGCAGCACACACAGCGAGCATACGCCGGACCCGAACTTCTCCCGTCGCGCTATGCACGCCGACCTCCACAAAATGCCCGGCAAAGGTCGACTGCTGGTACTCTTTGCTCAGTGTTCCGAATTCAATGCTCTCTTCCGCTGTCAGTCTGCCGCCTGCGGTGGCTTCATGTAGCGTGGCGCTTCGGGTACCGTTGGTAATCTTGCCGTCGGCAAACTGCGACTGCTCAGGATCAAACCCGACTGCCGAGGCAATCATTTCGCGAAGCTTCATACAGGCGGCGTAAACGCCGGAGGTGGAGGTATTCGCGCCCCATTGTCCACCAGAACCCGCAGAAACCGGGAAACTGGAATCGCCGAGGTGA</t>
  </si>
  <si>
    <t>ATGCGTCCTGCAGCACACACAGCGAGCATACGCCGGACCCGAACTTCTCCCGTCGCGCTATGCACGCCGACCTCCACAAAATGCCCGGCAAAGGTCGACTGCTGGTACTCTTTGCTCAGTGTTCCGAATTCAATGCTCTCTTCCGCTGTCAGTCTGCCGCCTGCGGTGGCTTCATGTAGCGTGGCGCTTCGGGTACCGTTGGTAATCTTGCCGTCGGCAAACTGCGACTGCTCAGGATCAAACCCGACTGCCGAGGCAATCATTTCGCGAAGCTTCATACAGGCGGCGTAAACGCCGGAGGTGGAGGTATTCGCGCCCCATTGTCCACCAGAACCCGCAGAAACCGGGAAACTGGAATCGCCGAGGTGA</t>
  </si>
  <si>
    <t>ATGCACGCCGACCTCCACAAAATGCCCGGCAAAGGTCGACTGCTGGTACTCTTTGCTCAGTGTTCCGAATTCAATGCTCTCTTCCGCTGTCAGTCTGCCGCCTGCGGTGGCTTCATGTAG</t>
  </si>
  <si>
    <t>ATGCCCGGCAAAGGTCGACTGCTGGTACTCTTTGCTCAGTGTTCCGAATTCAATGCTCTCTTCCGCTGTCAGTCTGCCGCCTGCGGTGGCTTCATGTAG</t>
  </si>
  <si>
    <t>TTGCTCAGTGTTCCGAATTCAATGCTCTCTTCCGCTGTCAGTCTGCCGCCTGCGGTGGCTTCATGTAGCGTGGCGCTTCGGGTACCGTTGGTAATCTTGCCGTCGGCAAACTGCGACTGCTCAGGATCAAACCCGACTGCCGAGGCAATCATTTCGCGAAGCTTCATACAGGCGGCGTAAACGCCGGAGGTGGAGGTATTCGCGCCCCATTGTCCACCAGAACCCGCAGAAACCGGGAAACTGGAATCGCCGAGGTGA</t>
  </si>
  <si>
    <t>GTGTTCCGAATTCAATGCTCTCTTCCGCTGTCAGTCTGCCGCCTGCGGTGGCTTCATGTAGCGTGGCGCTTCGGGTACCGTTGGTAATCTTGCCGTCGGCAAACTGCGACTGCTCAGGATCAAACCCGACTGCCGAGGCAATCATTTCGCGAAGCTTCATACAGGCGGCGTAAACGCCGGAGGTGGAGGTATTCGCGCCCCATTGTCCACCAGAACCCGCAGAAACCGGGAAACTGGAATCGCCGAGGTGAACCGCAACCTGCTCCAGCGGTACGCCAAGCATTTCCGCTGCCGTCTGGGCCAGAATGGTGTAGCTGCCGGTGCCAATGTCGGTCATGTCCGTTTCTACGGTAACGGTGCCGTTTTGTTCGAGGTGAACCCGAGCACCCGATTTTTCCAGCAGATTATTGCGAAAGCCCGCCGCAACACCGTGGCCGACTAGCCACTCCCCGTCGCGCACCTGTCCGGGTGTGGCGTTGCGCTGCTTCCAGCCAAATTTATCCGCTCCGGTGCGCAAGCACTCGATAAGCTGACGGCGAGAGAAGCAGCGCGTCGGGTCGGCGGGGTCAACCTGAGTGTCATTCAGGATGCGAAACTCGACGGGATCGATGCCCGCTTTTTCCGCCAGTTCGTCGATCGCGATTTCGAGCGCCATCAGACCGGGGGCTTCGCCGGGCGCACGCATGGCGTTCCCTTCCGGCAAATCAAGCGTGGCGAGCCGCAGGCCGGTATGACGATTCGCCCCGGCGTAGAGTAATTCGCTTTGCTGTACCGCCGTTTCCGGCGTGCCGCCGGGCAGGTTTCCAGACCAGCTTTCATGTGAGATAG</t>
  </si>
  <si>
    <t>ATGCTCTCTTCCGCTGTCAGTCTGCCGCCTGCGGTGGCTTCATGTAGCGTGGCGCTTCGGGTACCGTTGGTAATCTTGCCGTCGGCAAACTGCGACTGCTCAGGATCAAACCCGACTGCCGAGGCAATCATTTCGCGAAGCTTCATACAGGCGGCGTAAACGCCGGAGGTGGAGGTATTCGCGCCCCATTGTCCACCAGAACCCGCAGAAACCGGGAAACTGGAATCGCCGAGGTGA</t>
  </si>
  <si>
    <t>GTGGCTTCATGTAGCGTGGCGCTTCGGGTACCGTTGGTAATCTTGCCGTCGGCAAACTGCGACTGCTCAGGATCAAACCCGACTGCCGAGGCAATCATTTCGCGAAGCTTCATACAGGCGGCGTAAACGCCGGAGGTGGAGGTATTCGCGCCCCATTGTCCACCAGAACCCGCAGAAACCGGGAAACTGGAATCGCCGAGGTGA</t>
  </si>
  <si>
    <t>GTGGCGCTTCGGGTACCGTTGGTAATCTTGCCGTCGGCAAACTGCGACTGCTCAGGATCAAACCCGACTGCCGAGGCAATCATTTCGCGAAGCTTCATACAGGCGGCGTAAACGCCGGAGGTGGAGGTATTCGCGCCCCATTGTCCACCAGAACCCGCAGAAACCGGGAAACTGGAATCGCCGAGGTGA</t>
  </si>
  <si>
    <t>TTGGTAATCTTGCCGTCGGCAAACTGCGACTGCTCAGGATCAAACCCGACTGCCGAGGCAATCATTTCGCGAAGCTTCATACAGGCGGCGTAAACGCCGGAGGTGGAGGTATTCGCGCCCCATTGTCCACCAGAACCCGCAGAAACCGGGAAACTGGAATCGCCGAGGTGA</t>
  </si>
  <si>
    <t>TTGCCGTCGGCAAACTGCGACTGCTCAGGATCAAACCCGACTGCCGAGGCAATCATTTCGCGAAGCTTCATACAGGCGGCGTAAACGCCGGAGGTGGAGGTATTCGCGCCCCATTGTCCACCAGAACCCGCAGAAACCGGGAAACTGGAATCGCCGAGGTGA</t>
  </si>
  <si>
    <t>GTGGAGGTATTCGCGCCCCATTGTCCACCAGAACCCGCAGAAACCGGGAAACTGGAATCGCCGAGGTGA</t>
  </si>
  <si>
    <t>TTGTCCACCAGAACCCGCAGAAACCGGGAAACTGGAATCGCCGAGGTGAACCGCAACCTGCTCCAGCGGTACGCCAAGCATTTCCGCTGCCGTCTGGGCCAGAATGGTGTAGCTGCCGGTGCCAATGTCGGTCATGTCCGTTTCTACGGTAACGGTGCCGTTTTGTTCGAGGTGAACCCGAGCACCCGATTTTTCCAGCAGATTATTGCGAAAGCCCGCCGCAACACCGTGGCCGACTAG</t>
  </si>
  <si>
    <t>GTGAACCGCAACCTGCTCCAGCGGTACGCCAAGCATTTCCGCTGCCGTCTGGGCCAGAATGGTGTAGCTGCCGGTGCCAATGTCGGTCATGTCCGTTTCTACGGTAACGGTGCCGTTTTGTTCGAGGTGAACCCGAGCACCCGATTTTTCCAGCAGATTATTGCGAAAGCCCGCCGCAACACCGTGGCCGACTAG</t>
  </si>
  <si>
    <t>GTGCCAATGTCGGTCATGTCCGTTTCTACGGTAACGGTGCCGTTTTGTTCGAGGTGA</t>
  </si>
  <si>
    <t>ATGTCGGTCATGTCCGTTTCTACGGTAACGGTGCCGTTTTGTTCGAGGTGA</t>
  </si>
  <si>
    <t>ATGTCCGTTTCTACGGTAACGGTGCCGTTTTGTTCGAGGTGA</t>
  </si>
  <si>
    <t>TTGTTCGAGGTGAACCCGAGCACCCGATTTTTCCAGCAGATTATTGCGAAAGCCCGCCGCAACACCGTGGCCGACTAG</t>
  </si>
  <si>
    <t>GTGAACCCGAGCACCCGATTTTTCCAGCAGATTATTGCGAAAGCCCGCCGCAACACCGTGGCCGACTAG</t>
  </si>
  <si>
    <t>TTGCGAAAGCCCGCCGCAACACCGTGGCCGACTAGCCACTCCCCGTCGCGCACCTGTCCGGGTGTGGCGTTGCGCTGCTTCCAGCCAAATTTA</t>
  </si>
  <si>
    <t>GTGTGGCGTTGCGCTGCTTCCAGCCAAATTTATCCGCTCCGGTGCGCAAGCACTCGATAAGCTGACGGCGAGAGAAGCAGCGCGTCGGGTCGGCGGGGTCAACCTGAGTGTCATTCAGGATGCGAAACTCGACGGGATCGATGCCCGCTTTTTCCGCCAGTTCGTCGATCGCGATTTCGAGCGCCATCAGACCGGGGGCTTCGCCGGGCGCACGCATGGCGTTCCCTTCCGGCAAATCAAGCGTGGCGAGCCGCAGGCCGGTATGACGATTCGCCCCGGCGTAGAGTAATTCGCTTTGCTGTACCGCCGTTTCCGGCGTGCCGCCGGGCAGGTTTCCAGACCAGCTTTCATGTGAGATAG</t>
  </si>
  <si>
    <t>GTGGCGTTGCGCTGCTTCCAGCCAAATTTA</t>
  </si>
  <si>
    <t>GTGTCATTCAGGATGCGAAACTCGACGGGATCGATGCCCGCTTTTTCCGCCAGTTCGTCGATCGCGATTTCGAGCGCCATCAGACCGGGGGCTTCGCCGGGCGCACGCATGGCGTTCCCTTCCGGCAAATCAAGCGTGGCGAGCCGCAGGCCGGTATGA</t>
  </si>
  <si>
    <t>ATGCGAAACTCGACGGGATCGATGCCCGCTTTTTCCGCCAGTTCGTCGATCGCGATTTCGAGCGCCATCAGACCGGGGGCTTCGCCGGGCGCACGCATGGCGTTCCCTTCCGGCAAATCAAGCGTGGCGAGCCGCAGGCCGGTATGA</t>
  </si>
  <si>
    <t>ATGCCCGCTTTTTCCGCCAGTTCGTCGATCGCGATTTCGAGCGCCATCAGACCGGGGGCTTCGCCGGGCGCACGCATGGCGTTCCCTTCCGGCAAATCAAGCGTGGCGAGCCGCAGGCCGGTATGA</t>
  </si>
  <si>
    <t>ATGGCGTTCCCTTCCGGCAAATCAAGCGTGGCGAGCCGCAGGCCGGTATGA</t>
  </si>
  <si>
    <t>ATGACGATTCGCCCCGGCGTAGAGTAATTCGCTTTGCTGTACCGCCGTTTCCGGCGTGCCGCCGGGCAGGTTTCCAGACCAGCTTTCATGTGA</t>
  </si>
  <si>
    <t>TTGCTGTACCGCCGTTTCCGGCGTGCCGCCGGGCAGGTTTCCAGACCAGCTTTCATGTGA</t>
  </si>
  <si>
    <t>GTGCCGCCGGGCAGGTTTCCAGACCAGCTTTCATGTGAGATAGCGGTGATTTTCCCGCTCTGGTCGGCACCGATACGCAAGTGCTGA</t>
  </si>
  <si>
    <t>GTGATTTTCCCGCTCTGGTCGGCACCGATACGCAAGTGCTGA</t>
  </si>
  <si>
    <t>GTGCTGAAGGGTGGCGGGGCGGTGCGTGGTGTTATTGGGAATAGAGGGGCGGGGGAGCATCACTTTAACCGGACGTTTCACCGCTCGGGCGGCGAGGGCCGCCAGCAGCGCATCGCTTCTCAGGAACAGCTTGCCGCCAAACCCTCCGCCGATATACGGGGAGATAATACGCACATTCTCCACGGGAACTTTCAGCGTTTTTGCCAGATCGGTGCGGCACCAGTCAATCATCTGATTTGA</t>
  </si>
  <si>
    <t>GTGCGTGGTGTTATTGGGAATAGAGGGGCGGGGGAGCATCACTTTAACCGGACGTTTCACCGCTCGGGCGGCGAGGGCCGCCAGCAGCGCATCGCTTCTCAGGAACAGCTTGCCGCCAAACCCTCCGCCGATATACGGGGAGATAATACGCACATTCTCCACGGGAACTTTCAGCGTTTTTGCCAGATCGGTGCGGCACCAGTCAATCATCTGATTTGA</t>
  </si>
  <si>
    <t>TTGGGAATAGAGGGGCGGGGGAGCATCACTTTA</t>
  </si>
  <si>
    <t>TTGCCGCCAAACCCTCCGCCGATATACGGGGAGATAATACGCACATTCTCCACGGGAACTTTCAGCGTTTTTGCCAGATCGGTGCGGCACCAGTCAATCATCTGA</t>
  </si>
  <si>
    <t>TTGCCAGATCGGTGCGGCACCAGTCAATCATCTGATTTGAGGTCCAGAGGGTAAGCTTATTTCCATCCCAGACGGCCATCGAGGCATGCGGCTCCATCGCCATATGGCTCTGGTCCGGGGTCGTGTAGGTAG</t>
  </si>
  <si>
    <t>TTGAGGTCCAGAGGGTAAGCTTATTTCCATCCCAGACGGCCATCGAGGCATGCGGCTCCATCGCCATATGGCTCTGGTCCGGGGTCGTGTAGGTAG</t>
  </si>
  <si>
    <t>ATGCGGCTCCATCGCCATATGGCTCTGGTCCGGGGTCGTGTAGGTAGCATCAATCTTCACCGCAGCGGAGGTGAAAGCCCCGTCAAAGTCACCGACGTTTTTGTCGGGCGTGTCTTCCGGCGGCTGATTGACGGCCTGTTTTTCGTCCGCCAGGGAGTAAGCTCCTTTATTACGGCGATAGTGTGCCTGCACCAGCGAGGCCGCCGCTCGCGCCTGTTCGAAGGTCTCGGCCACTACCAGCGCAATGGCCTGATGATAGTGCTCAATAGTGGGGCCGCCTAACAGCCTGGCGGTGTTTTTGTCGCCTTTGCCGAGTGCCCCGGCGTTACTGGCGGTAATGACAGCCAGTACGCCCGGCGCTTTTTGCGCGGCGTCCGTATCAAGGGCGGTGAGGCGTCCTTTGGCAATGGCGGAACCGACGATATAGCCATAGGCGGCGTTGGGGGCTTCTTCATGCCATTCGTAGGCGTAGCGTGCCGTGCCGGTAGTTTTCAGCGGTCCGTCGATGCGGTCATGGGGACGACCGACAACCTTCAGCTGATCGATCGGGTTTTCCCCTGCGGGTTTATCAAATTTCATGCCTGTGCCCTCGCTTCAGCCAGTACGGAGGCAAGCGTTCGCTTCGCCAACAGGAGTTTA</t>
  </si>
  <si>
    <t>ATGGCTCTGGTCCGGGGTCGTGTAGGTAGCATCAATCTTCACCGCAGCGGAGGTGAAAGCCCCGTCAAAGTCACCGACGTTTTTGTCGGGCGTGTCTTCCGGCGGCTGATTGACGGCCTGTTTTTCGTCCGCCAGGGAGTAAGCTCCTTTATTACGGCGATAGTGTGCCTGCACCAGCGAGGCCGCCGCTCGCGCCTGTTCGAAGGTCTCGGCCACTACCAGCGCAATGGCCTGATGATAGTGCTCAATAGTGGGGCCGCCTAACAGCCTGGCGGTGTTTTTGTCGCCTTTGCCGAGTGCCCCGGCGTTACTGGCGGTAATGACAGCCAGTACGCCCGGCGCTTTTTGCGCGGCGTCCGTATCAAGGGCGGTGAGGCGTCCTTTGGCAATGGCGGAACCGACGATATAGCCATAGGCGGCGTTGGGGGCTTCTTCATGCCATTCGTAGGCGTAGCGTGCCGTGCCGGTAGTTTTCAGCGGTCCGTCGATGCGGTCATGGGGACGACCGACAACCTTCAGCTGATCGATCGGGTTTTCCCCTGCGGGTTTATCAAATTTCATGCCTGTGCCCTCGCTTCAGCCAGTACGGAGGCAAGCGTTCGCTTCGCCAACAGGAGTTTA</t>
  </si>
  <si>
    <t>GTGAAAGCCCCGTCAAAGTCACCGACGTTTTTGTCGGGCGTGTCTTCCGGCGGCTGA</t>
  </si>
  <si>
    <t>TTGACGGCCTGTTTTTCGTCCGCCAGGGAGTAAGCTCCTTTA</t>
  </si>
  <si>
    <t>GTGTGCCTGCACCAGCGAGGCCGCCGCTCGCGCCTGTTCGAAGGTCTCGGCCACTACCAGCGCAATGGCCTGATGATAGTGCTCAATAGTGGGGCCGCCTAACAGCCTGGCGGTGTTTTTGTCGCCTTTGCCGAGTGCCCCGGCGTTACTGGCGGTAATGACAGCCAGTACGCCCGGCGCTTTTTGCGCGGCGTCCGTATCAAGGGCGGTGAGGCGTCCTTTGGCAATGGCGGAACCGACGATATAGCCATAGGCGGCGTTGGGGGCTTCTTCATGCCATTCGTAGGCGTAGCGTGCCGTGCCGGTAGTTTTCAGCGGTCCGTCGATGCGGTCATGGGGACGACCGACAACCTTCAGCTGATCGATCGGGTTTTCCCCTGCGGGTTTATCAAATTTCATGCCTGTGCCCTCGCTTCAGCCAGTACGGAGGCAAGCGTTCGCTTCGCCAACAGGAGTTTA</t>
  </si>
  <si>
    <t>GTGCCTGCACCAGCGAGGCCGCCGCTCGCGCCTGTTCGAAGGTCTCGGCCACTACCAGCGCAATGGCCTGATGATAGTGCTCAATAG</t>
  </si>
  <si>
    <t>ATGATAGTGCTCAATAGTGGGGCCGCCTAACAGCCTGGCGGTGTTTTTGTCGCCTTTGCCGAGTGCCCCGGCGTTACTGGCGGTAATGACAGCCAGTACGCCCGGCGCTTTTTGCGCGGCGTCCGTATCAAGGGCGGTGAGGCGTCCTTTGGCAATGGCGGAACCGACGATATAGCCATAGGCGGCGTTGGGGGCTTCTTCATGCCATTCGTAGGCGTAGCGTGCCGTGCCGGTAGTTTTCAGCGGTCCGTCGATGCGGTCATGGGGACGACCGACAACCTTCAGCTGATCGATCGGGTTTTCCCCTGCGGGTTTATCAAATTTCATGCCTGTGCCCTCGCTTCAGCCAGTACGGAGGCAAGCGTTCGCTTCGCCAACAGGAGTTTA</t>
  </si>
  <si>
    <t>GTGCTCAATAGTGGGGCCGCCTAACAGCCTGGCGGTGTTTTTGTCGCCTTTGCCGAGTGCCCCGGCGTTACTGGCGGTAATGACAGCCAGTACGCCCGGCGCTTTTTGCGCGGCGTCCGTATCAAGGGCGGTGAGGCGTCCTTTGGCAATGGCGGAACCGACGATATAGCCATAGGCGGCGTTGGGGGCTTCTTCATGCCATTCGTAGGCGTAGCGTGCCGTGCCGGTAGTTTTCAGCGGTCCGTCGATGCGGTCATGGGGACGACCGACAACCTTCAGCTGATCGATCGGGTTTTCCCCTGCGGGTTTATCAAATTTCATGCCTGTGCCCTCGCTTCAGCCAGTACGGAGGCAAGCGTTCGCTTCGCCAACAGGAGTTTA</t>
  </si>
  <si>
    <t>GTGGGGCCGCCTAACAGCCTGGCGGTGTTTTTGTCGCCTTTGCCGAGTGCCCCGGCGTTA</t>
  </si>
  <si>
    <t>GTGTTTTTGTCGCCTTTGCCGAGTGCCCCGGCGTTA</t>
  </si>
  <si>
    <t>TTGTCGCCTTTGCCGAGTGCCCCGGCGTTA</t>
  </si>
  <si>
    <t>ATGACAGCCAGTACGCCCGGCGCTTTTTGCGCGGCGTCCGTATCAAGGGCGGTGAGGCGTCCTTTGGCAATGGCGGAACCGACGATATAG</t>
  </si>
  <si>
    <t>TTGCGCGGCGTCCGTATCAAGGGCGGTGAGGCGTCCTTTGGCAATGGCGGAACCGACGATATAGCCATAGGCGGCGTTGGGGGCTTCTTCATGCCATTCGTAGGCGTAGCGTGCCGTGCCGGTAGTTTTCAGCGGTCCGTCGATGCGGTCATGGGGACGACCGACAACCTTCAGCTGATCGATCGGGTTTTCCCCTGCGGGTTTATCAAATTTCATGCCTGTGCCCTCGCTTCAGCCAGTACGGAGGCAAGCGTTCGCTTCGCCAACAGGAGTTTA</t>
  </si>
  <si>
    <t>GTGAGGCGTCCTTTGGCAATGGCGGAACCGACGATATAG</t>
  </si>
  <si>
    <t>ATGCCATTCGTAGGCGTAGCGTGCCGTGCCGGTAGTTTTCAGCGGTCCGTCGATGCGGTCATGGGGACGACCGACAACCTTCAGCTGATCGATCGGGTTTTCCCCTGCGGGTTTATCAAATTTCATGCCTGTGCCCTCGCTTCAGCCAGTACGGAGGCAAGCGTTCGCTTCGCCAACAGGAGTTTA</t>
  </si>
  <si>
    <t>GTGCCGGTAGTTTTCAGCGGTCCGTCGATGCGGTCATGGGGACGACCGACAACCTTCAGCTGA</t>
  </si>
  <si>
    <t>ATGCGGTCATGGGGACGACCGACAACCTTCAGCTGA</t>
  </si>
  <si>
    <t>ATGGGGACGACCGACAACCTTCAGCTGATCGATCGGGTTTTCCCCTGCGGGTTTATCAAATTTCATGCCTGTGCCCTCGCTTCAGCCAGTACGGAGGCAAGCGTTCGCTTCGCCAACAGGAGTTTA</t>
  </si>
  <si>
    <t>ATGCCTGTGCCCTCGCTTCAGCCAGTACGGAGGCAAGCGTTCGCTTCGCCAACAGGAGTTTAAAGGTGTTTTCAGCGGTGGGATGGGCGCTGGCGAACAGCGTGTCATATACGGCCTGCGCCCCCTGGGATAGCTGAGCATCCGCAGCCTCAATGCGCCAGGGCTTATGTGCTACTCCGCCCAGCGCGACGCGCCCGCTGCCGTCAGGCTGAATAATCGCCGCGACCGATACCAGGGCAAAGGCGTAGGAGGCGCGATCGCGCACCTTACGGTAGATATGTTTTCCGCCGAGCGGTGGAGGTAACGTCACCGCAACGATAAGCTCACCGGGAAGCAGGGCGGTTTCAATGTGCGGCGTTTTTCCCGGAGGGTGATAAAAATCAGCCAGTGTGA</t>
  </si>
  <si>
    <t>GTGCCCTCGCTTCAGCCAGTACGGAGGCAAGCGTTCGCTTCGCCAACAGGAGTTTAAAGGTGTTTTCAGCGGTGGGATGGGCGCTGGCGAACAGCGTGTCATATACGGCCTGCGCCCCCTGGGATAGCTGAGCATCCGCAGCCTCAATGCGCCAGGGCTTATGTGCTACTCCGCCCAGCGCGACGCGCCCGCTGCCGTCAGGCTGAATAATCGCCGCGACCGATACCAGGGCAAAGGCGTAGGAGGCGCGATCGCGCACCTTACGGTAGATATGTTTTCCGCCGAGCGGTGGAGGTAACGTCACCGCAACGATAAGCTCACCGGGAAGCAGGGCGGTTTCAATGTGCGGCGTTTTTCCCGGAGGGTGATAAAAATCAGCCAGTGTGA</t>
  </si>
  <si>
    <t>GTGTTTTCAGCGGTGGGATGGGCGCTGGCGAACAGCGTGTCATATACGGCCTGCGCCCCCTGGGATAGCTGA</t>
  </si>
  <si>
    <t>GTGGGATGGGCGCTGGCGAACAGCGTGTCATATACGGCCTGCGCCCCCTGGGATAGCTGA</t>
  </si>
  <si>
    <t>ATGGGCGCTGGCGAACAGCGTGTCATATACGGCCTGCGCCCCCTGGGATAG</t>
  </si>
  <si>
    <t>GTGTCATATACGGCCTGCGCCCCCTGGGATAGCTGA</t>
  </si>
  <si>
    <t>ATGTGCTACTCCGCCCAGCGCGACGCGCCCGCTGCCGTCAGGCTGAATAATCGCCGCGACCGATACCAGGGCAAAGGCGTAGGAGGCGCGATCGCGCACCTTACGGTAGATATGTTTTCCGCCGAGCGGTGGAGGTAACGTCACCGCAACGATAAGCTCACCGGGAAGCAGGGCGGTTTCAATGTGCGGCGTTTTTCCCGGAGGGTGATAAAAATCAGCCAGTGTGATACTGCGAGTCTTTCCCTCCGGCGTGATGGTTTCCACCACCGCATCCAGCAACCGCATTGCGACCGCCATATCGCTCGGATGGGTGGCAATGCAGGCTTCGCTTACGCCTACCACCGCGTGCTGACGGCTAAAGCCTTCAAGCGCCGCGCAGCCGCTCCCGGGCAGGCGCTTATTGCAGGGCTGATTGGTGTCGTAAAAATAGGGGCAGCGCGTGCGCTGGAGCAGATTACCTGCGGTGGTTGCCTGATTACGTAACTGACCAGACGCGCCAGCGAGCAGGGCGCGGGAGAGTACCGCGTAATCACGACGCACGCGCTCGTGAGCCGCCAGGTCGGTGTTCCGTACCAGTGCGCCGATGCGCAGCCCACCCGCGTCGGTCACTTCAATCTTATCGAGCCCGAGGCCGTTCACATCGATAAGGTGGGTGGGCGTTTCAATTTCCAGCTTCATCAGGTCCAGCAGATTGGTCCCGCCCGCGATAAATTTTGCGCCGGGTACGCGCTGAGCGCTAAGTGCCGCCTCGGCTGGGGTATTCACTCGTTCATAGGTAAACGCCTTCATGATTTTATCTCCCCCGCAGCATCTTCAATGGCGGCAAGGATGTTA</t>
  </si>
  <si>
    <t>GTGCTACTCCGCCCAGCGCGACGCGCCCGCTGCCGTCAGGCTGAATAATCGCCGCGACCGATACCAGGGCAAAGGCGTAGGAGGCGCGATCGCGCACCTTACGGTAGATATGTTTTCCGCCGAGCGGTGGAGGTAACGTCACCGCAACGATAAGCTCACCGGGAAGCAGGGCGGTTTCAATGTGCGGCGTTTTTCCCGGAGGGTGATAAAAATCAGCCAGTGTGA</t>
  </si>
  <si>
    <t>ATGTTTTCCGCCGAGCGGTGGAGGTAACGTCACCGCAACGATAAGCTCACCGGGAAGCAGGGCGGTTTCAATGTGCGGCGTTTTTCCCGGAGGGTGATAAAAATCAGCCAGTGTGATACTGCGAGTCTTTCCCTCCGGCGTGATGGTTTCCACCACCGCATCCAGCAACCGCATTGCGACCGCCATATCGCTCGGATGGGTGGCAATGCAGGCTTCGCTTACGCCTACCACCGCGTGCTGACGGCTAAAGCCTTCAAGCGCCGCGCAGCCGCTCCCGGGCAGGCGCTTATTGCAGGGCTGATTGGTGTCGTAAAAATAGGGGCAGCGCGTGCGCTGGAGCAGATTACCTGCGGTGGTTGCCTGATTACGTAACTGACCAGACGCGCCAGCGAGCAGGGCGCGGGAGAGTACCGCGTAATCACGACGCACGCGCTCGTGAGCCGCCAGGTCGGTGTTCCGTACCAGTGCGCCGATGCGCAGCCCACCCGCGTCGGTCACTTCAATCTTATCGAGCCCGAGGCCGTTCACATCGATAAGGTGGGTGGGCGTTTCAATTTCCAGCTTCATCAGGTCCAGCAGATTGGTCCCGCCCGCGATAAATTTTGCGCCGGGTACGCGCTGAGCGCTAAGTGCCGCCTCGGCTGGGGTATTCACTCGTTCATAGGTAAACGCCTTCATGATTTTATCTCCCCCGCAGCATCTTCAATGGCGGCAAGGATGTTA</t>
  </si>
  <si>
    <t>GTGGAGGTAACGTCACCGCAACGATAAGCTCACCGGGAAGCAGGGCGGTTTCAATGTGCGGCGTTTTTCCCGGAGGGTGATAAAAATCAGCCAGTGTGA</t>
  </si>
  <si>
    <t>GTGCGGCGTTTTTCCCGGAGGGTGATAAAAATCAGCCAGTGTGATACTGCGAGTCTTTCCCTCCGGCGTGATGGTTTCCACCACCGCATCCAGCAACCGCATTGCGACCGCCATATCGCTCGGATGGGTGGCAATGCAGGCTTCGCTTACGCCTACCACCGCGTGCTGACGGCTAAAGCCTTCAAGCGCCGCGCAGCCGCTCCCGGGCAGGCGCTTATTGCAGGGCTGATTGGTGTCGTAAAAATAGGGGCAGCGCGTGCGCTGGAGCAGATTACCTGCGGTGGTTGCCTGATTACGTAACTGACCAGACGCGCCAGCGAGCAGGGCGCGGGAGAGTACCGCGTAATCACGACGCACGCGCTCGTGAGCCGCCAGGTCGGTGTTCCGTACCAGTGCGCCGATGCGCAGCCCACCCGCGTCGGTCACTTCAATCTTATCGAGCCCGAGGCCGTTCACATCGATAAGGTGGGTGGGCGTTTCAATTTCCAGCTTCATCAGGTCCAGCAGATTGGTCCCGCCCGCGATAAATTTTGCGCCGGGTACGCGCTGAGCGCTAAGTGCCGCCTCGGCTGGGGTATTCACTCGTTCATAGGTAAACGCCTTCATGATTTTATCTCCCCCGCAGCATCTTCAATGGCGGCAAGGATGTTA</t>
  </si>
  <si>
    <t>GTGATAAAAATCAGCCAGTGTGATACTGCGAGTCTTTCCCTCCGGCGTGATGGTTTCCACCACCGCATCCAGCAACCGCATTGCGACCGCCATATCGCTCGGATGGGTGGCAATGCAGGCTTCGCTTACGCCTACCACCGCGTGCTGACGGCTAAAGCCTTCAAGCGCCGCGCAGCCGCTCCCGGGCAGGCGCTTATTGCAGGGCTGATTGGTGTCGTAAAAATAGGGGCAGCGCGTGCGCTGGAGCAGATTACCTGCGGTGGTTGCCTGATTACGTAACTGACCAGACGCGCCAGCGAGCAGGGCGCGGGAGAGTACCGCGTAATCACGACGCACGCGCTCGTGAGCCGCCAGGTCGGTGTTCCGTACCAGTGCGCCGATGCGCAGCCCACCCGCGTCGGTCACTTCAATCTTATCGAGCCCGAGGCCGTTCACATCGATAAGGTGGGTGGGCGTTTCAATTTCCAGCTTCATCAGGTCCAGCAGATTGGTCCCGCCCGCGATAAATTTTGCGCCGGGTACGCGCTGAGCGCTAAGTGCCGCCTCGGCTGGGGTATTCACTCGTTCATAGGTAAACGCCTTCATGATTTTATCTCCCCCGCAGCATCTTCAATGGCGGCAAGGATGTTA</t>
  </si>
  <si>
    <t>GTGATACTGCGAGTCTTTCCCTCCGGCGTGATGGTTTCCACCACCGCATCCAGCAACCGCATTGCGACCGCCATATCGCTCGGATGGGTGGCAATGCAGGCTTCGCTTACGCCTACCACCGCGTGCTGA</t>
  </si>
  <si>
    <t>GTGATGGTTTCCACCACCGCATCCAGCAACCGCATTGCGACCGCCATATCGCTCGGATGGGTGGCAATGCAGGCTTCGCTTACGCCTACCACCGCGTGCTGA</t>
  </si>
  <si>
    <t>ATGGTTTCCACCACCGCATCCAGCAACCGCATTGCGACCGCCATATCGCTCGGATGGGTGGCAATGCAGGCTTCGCTTACGCCTACCACCGCGTGCTGA</t>
  </si>
  <si>
    <t>TTGCGACCGCCATATCGCTCGGATGGGTGGCAATGCAGGCTTCGCTTA</t>
  </si>
  <si>
    <t>ATGGGTGGCAATGCAGGCTTCGCTTACGCCTACCACCGCGTGCTGACGGCTAAAGCCTTCAAGCGCCGCGCAGCCGCTCCCGGGCAGGCGCTTATTGCAGGGCTGATTGGTGTCGTAAAAATAGGGGCAGCGCGTGCGCTGGAGCAGATTACCTGCGGTGGTTGCCTGATTACGTAACTGACCAGACGCGCCAGCGAGCAGGGCGCGGGAGAGTACCGCGTAATCACGACGCACGCGCTCGTGAGCCGCCAGGTCGGTGTTCCGTACCAGTGCGCCGATGCGCAGCCCACCCGCGTCGGTCACTTCAATCTTATCGAGCCCGAGGCCGTTCACATCGATAAGGTGGGTGGGCGTTTCAATTTCCAGCTTCATCAGGTCCAGCAGATTGGTCCCGCCCGCGATAAATTTTGCGCCGGGTACGCGCTGAGCGCTAAGTGCCGCCTCGGCTGGGGTATTCACTCGTTCATAGGTAAACGCCTTCATGATTTTATCTCCCCCGCAGCATCTTCAATGGCGGCAAGGATGTTA</t>
  </si>
  <si>
    <t>GTGGCAATGCAGGCTTCGCTTACGCCTACCACCGCGTGCTGA</t>
  </si>
  <si>
    <t>ATGCAGGCTTCGCTTACGCCTACCACCGCGTGCTGA</t>
  </si>
  <si>
    <t>GTGCTGACGGCTAAAGCCTTCAAGCGCCGCGCAGCCGCTCCCGGGCAGGCGCTTATTGCAGGGCTGATTGGTGTCGTAAAAATAGGGGCAGCGCGTGCGCTGGAGCAGATTACCTGCGGTGGTTGCCTGATTACGTAACTGACCAGACGCGCCAGCGAGCAGGGCGCGGGAGAGTACCGCGTAATCACGACGCACGCGCTCGTGAGCCGCCAGGTCGGTGTTCCGTACCAGTGCGCCGATGCGCAGCCCACCCGCGTCGGTCACTTCAATCTTATCGAGCCCGAGGCCGTTCACATCGATAAGGTGGGTGGGCGTTTCAATTTCCAGCTTCATCAGGTCCAGCAGATTGGTCCCGCCCGCGATAAATTTTGCGCCGGGTACGCGCTGAGCGCTAAGTGCCGCCTCGGCTGGGGTATTCACTCGTTCATAGGTAAACGCCTTCATGATTTTATCTCCCCCGCAGCATCTTCAATGGCGGCAAGGATGTTA</t>
  </si>
  <si>
    <t>TTGCCTGATTACGTAACTGACCAGACGCGCCAGCGAGCAGGGCGCGGGAGAGTACCGCGTAATCACGACGCACGCGCTCGTGAGCCGCCAGGTCGGTGTTCCGTACCAGTGCGCCGATGCGCAGCCCACCCGCGTCGGTCACTTCAATCTTATCGAGCCCGAGGCCGTTCACATCGATAAGGTGGGTGGGCGTTTCAATTTCCAGCTTCATCAGGTCCAGCAGATTGGTCCCGCCCGCGATAAATTTTGCGCCGGGTACGCGCTGAGCGCTAAGTGCCGCCTCGGCTGGGGTATTCACTCGTTCATAGGTAAACGCCTTCATGA</t>
  </si>
  <si>
    <t>GTGAGCCGCCAGGTCGGTGTTCCGTACCAGTGCGCCGATGCGCAGCCCACCCGCGTCGGTCACTTCAATCTTATCGAGCCCGAGGCCGTTCACATCGATAAGGTGGGTGGGCGTTTCAATTTCCAGCTTCATCAGGTCCAGCAGATTGGTCCCGCCCGCGATAAATTTTGCGCCGGGTACGCGCTGAGCGCTAAGTGCCGCCTCGGCTGGGGTATTCACTCGTTCATAGGTAAACGCCTTCATGATTTTATCTCCCCCGCAGCATCTTCAATGGCGGCAAGGATGTTA</t>
  </si>
  <si>
    <t>GTGTTCCGTACCAGTGCGCCGATGCGCAGCCCACCCGCGTCGGTCACTTCAATCTTA</t>
  </si>
  <si>
    <t>GTGCGCCGATGCGCAGCCCACCCGCGTCGGTCACTTCAATCTTATCGAGCCCGAGGCCGTTCACATCGATAAGGTGGGTGGGCGTTTCAATTTCCAGCTTCATCAGGTCCAGCAGATTGGTCCCGCCCGCGATAAATTTTGCGCCGGGTACGCGCTGAGCGCTAAGTGCCGCCTCGGCTGGGGTATTCACTCGTTCATAGGTAAACGCCTTCATGA</t>
  </si>
  <si>
    <t>ATGCGCAGCCCACCCGCGTCGGTCACTTCAATCTTA</t>
  </si>
  <si>
    <t>GTGGGTGGGCGTTTCAATTTCCAGCTTCATCAGGTCCAGCAGATTGGTCCCGCCCGCGATAAATTTTGCGCCGGGTACGCGCTGAGCGCTAAGTGCCGCCTCGGCTGGGGTATTCACTCGTTCATAGGTAAACGCCTTCATGATTTTATCTCCCCCGCAGCATCTTCAATGGCGGCAAGGATGTTA</t>
  </si>
  <si>
    <t>GTGGGCGTTTCAATTTCCAGCTTCATCAGGTCCAGCAGATTGGTCCCGCCCGCGATAAATTTTGCGCCGGGTACGCGCTGA</t>
  </si>
  <si>
    <t>TTGGTCCCGCCCGCGATAAATTTTGCGCCGGGTACGCGCTGA</t>
  </si>
  <si>
    <t>TTGCGCCGGGTACGCGCTGAGCGCTAAGTGCCGCCTCGGCTGGGGTATTCACTCGTTCATAGGTAAACGCCTTCATGA</t>
  </si>
  <si>
    <t>GTGCCGCCTCGGCTGGGGTATTCACTCGTTCATAGGTAAACGCCTTCATGA</t>
  </si>
  <si>
    <t>ATGCACCACAGCGACAGATGTTGCCGCTCATACGTTCACGGATCTCATCGGCAGTTGTTTCTGGAGCGGAAACCAAATCGACCGTGA</t>
  </si>
  <si>
    <t>ATGTTGCCGCTCATACGTTCACGGATCTCATCGGCAGTTGTTTCTGGAGCGGAAACCAAATCGACCGTGACGTGA</t>
  </si>
  <si>
    <t>TTGCCGCTCATACGTTCACGGATCTCATCGGCAGTTGTTTCTGGAGCGGAAACCAAATCGACCGTGACGTGA</t>
  </si>
  <si>
    <t>TTGTTTCTGGAGCGGAAACCAAATCGACCGTGA</t>
  </si>
  <si>
    <t>GTGACTGGGAATGCCGTCCTGAATCTCTTTTAG</t>
  </si>
  <si>
    <t>ATGAGCAAATTTGCCCGGAGGTGCAGTAGCCGCACTGGAAGCCATCATGCTTGA</t>
  </si>
  <si>
    <t>TTGCCCGGAGGTGCAGTAGCCGCACTGGAAGCCATCATGCTTGATAAAGGCCGCCTGCATGGGGTGAAGATTATCTGGCGAACCCAGGCCTTCAATGGTGGTGATCTCGGCCCCCTGATGCATGACTGCAAGCGTCAGGCAGGCATTAAGCCTGCGACCATTGACCAGCACGGTACAGGCTCCGCACTGTCCGTGATCGCAACCTTTCTTGGTACCGATCAAATGCAGATTTTCACGCAAAGTGTCCAGTAG</t>
  </si>
  <si>
    <t>ATGCTTGATAAAGGCCGCCTGCATGGGGTGAAGATTATCTGGCGAACCCAGGCCTTCAATGGTGGTGATCTCGGCCCCCTGATGCATGACTGCAAGCGTCAGGCAGGCATTAAGCCTGCGACCATTGACCAGCACGGTACAGGCTCCGCACTGTCCGTGATCGCAACCTTTCTTGGTACCGATCAAATGCAGATTTTCACGCAAAGTGTCCAGTAG</t>
  </si>
  <si>
    <t>GTGAAGATTATCTGGCGAACCCAGGCCTTCAATGGTGGTGATCTCGGCCCCCTGATGCATGACTGCAAGCGTCAGGCAGGCATTAAGCCTGCGACCATTGACCAGCACGGTACAGGCTCCGCACTGTCCGTGATCGCAACCTTTCTTGGTACCGATCAAATGCAGATTTTCACGCAAAGTGTCCAGTAG</t>
  </si>
  <si>
    <t>ATGCATGACTGCAAGCGTCAGGCAGGCATTAAGCCTGCGACCATTGACCAGCACGGTACAGGCTCCGCACTGTCCGTGATCGCAACCTTTCTTGGTACCGATCAAATGCAGATTTTCACGCAAAGTGTCCAGTAG</t>
  </si>
  <si>
    <t>TTGACCAGCACGGTACAGGCTCCGCACTGTCCGTGA</t>
  </si>
  <si>
    <t>GTGATCGCAACCTTTCTTGGTACCGATCAAATGCAGATTTTCACGCAAAGTGTCCAGTAG</t>
  </si>
  <si>
    <t>TTGGTACCGATCAAATGCAGATTTTCACGCAAAGTGTCCAGTAGCGTGGTTCGGGTATCCACCTCAAGCTGCTCGGTTTTGCCGTTCACCTTCAGTGTCAGGGGCATTATCTCTGGCGCGGGTGTAGCTGCCGGAACGCTTGCCGCCAGCGTAGAATGA</t>
  </si>
  <si>
    <t>ATGCAGATTTTCACGCAAAGTGTCCAGTAG</t>
  </si>
  <si>
    <t>GTGTCCAGTAGCGTGGTTCGGGTATCCACCTCAAGCTGCTCGGTTTTGCCGTTCACCTTCAGTGTCAGGGGCATTATCTCTGGCGCGGGTGTAGCTGCCGGAACGCTTGCCGCCAGCGTAGAATGA</t>
  </si>
  <si>
    <t>GTGGTTCGGGTATCCACCTCAAGCTGCTCGGTTTTGCCGTTCACCTTCAGTGTCAGGGGCATTATCTCTGGCGCGGGTGTAGCTGCCGGAACGCTTGCCGCCAGCGTAGAATGA</t>
  </si>
  <si>
    <t>TTGCCGTTCACCTTCAGTGTCAGGGGCATTATCTCTGGCGCGGGTGTAGCTGCCGGAACGCTTGCCGCCAGCGTAGAATGA</t>
  </si>
  <si>
    <t>ATGAGGATAAACCACGGCGGTCGCCGCTGTTGCGGCGCTCACTTTAATCAGATCGCGACGGGTCAAACTTAAATCGTGCGGCTCGTGCTTCCCAACCCGATTATCTTCGGGGTATTCGCCTTGGTTGCTCATACCAGGCCTCCGGTATTCTAAAGGGGAAAATAAGAGTGCGTTGCGAGAGTGCTGATGCTTTTTTAAACGTTA</t>
  </si>
  <si>
    <t>TTGCGGCGCTCACTTTAATCAGATCGCGACGGGTCAAACTTA</t>
  </si>
  <si>
    <t>GTGCGGCTCGTGCTTCCCAACCCGATTATCTTCGGGGTATTCGCCTTGGTTGCTCATACCAGGCCTCCGGTATTCTAAAGGGGAAAATAAGAGTGCGTTGCGAGAGTGCTGATGCTTTTTTAAACGTTA</t>
  </si>
  <si>
    <t>GTGCTTCCCAACCCGATTATCTTCGGGGTATTCGCCTTGGTTGCTCATACCAGGCCTCCGGTATTCTAAAGGGGAAAATAAGAGTGCGTTGCGAGAGTGCTGATGCTTTTTTAAACGTTA</t>
  </si>
  <si>
    <t>TTGGTTGCTCATACCAGGCCTCCGGTATTCTAAAGGGGAAAATAAGAGTGCGTTGCGAGAGTGCTGATGCTTTTTTAAACGTTA</t>
  </si>
  <si>
    <t>TTGCTCATACCAGGCCTCCGGTATTCTAAAGGGGAAAATAAGAGTGCGTTGCGAGAGTGCTGA</t>
  </si>
  <si>
    <t>GTGCGTTGCGAGAGTGCTGATGCTTTTTTA</t>
  </si>
  <si>
    <t>ATGAGCCCGGCTAATAAATTCATGTTCGCCGGGATGTTGATGATGATGGGAGCTGGTTTA</t>
  </si>
  <si>
    <t>ATGTTCGCCGGGATGTTGATGATGATGGGAGCTGGTTTA</t>
  </si>
  <si>
    <t>TTGTACGATGCAAAAACCAATAAGGAAACCTGTGATTTTCAGCTCTACATCACCCTGCAAATCTCTGTCACTTCTAATATAAAAATAGGGAGAAATGATGGAGCTTATATTCATTGGCGATTA</t>
  </si>
  <si>
    <t>ATGCAAAAACCAATAAGGAAACCTGTGATTTTCAGCTCTACATCACCCTGCAAATCTCTGTCACTTCTAATATAAAAATAG</t>
  </si>
  <si>
    <t>GTGATTTTCAGCTCTACATCACCCTGCAAATCTCTGTCACTTCTAATATAAAAATAG</t>
  </si>
  <si>
    <t>ATGATGGAGCTTATATTCATTGGCGATTAG</t>
  </si>
  <si>
    <t>TTGGCGATTAGGAAACTATCTTGTTATACAAAACAATACAGTTCTTTA</t>
  </si>
  <si>
    <t>TTGCCTTGTTTTATGAATACTCCTGAAGAGGTGTATAACATAATGGTACAAGCAGGGTAG</t>
  </si>
  <si>
    <t>ATGAATACTCCTGAAGAGGTGTATAACATAATGGTACAAGCAGGGTAG</t>
  </si>
  <si>
    <t>GTGTATAACATAATGGTACAAGCAGGGTAG</t>
  </si>
  <si>
    <t>ATGAATATATTTGAACAAACTCCACCGAACCGCAGACGTTATGGTCTTGCTGCATTCATTGGGCTGATTGCTGGCGTTGTTTCCGCATTCGTGAAGTGGGGGGCTGAAGTTCCATTGCCGCCACGTAGCCCGGTGGATATGTTTAATGCAGCGTGTGGCCCGGAATCATTA</t>
  </si>
  <si>
    <t>TTGAACAAACTCCACCGAACCGCAGACGTTATGGTCTTGCTGCATTCATTGGGCTGA</t>
  </si>
  <si>
    <t>GTGAAGTGGGGGGCTGAAGTTCCATTGCCGCCACGTAGCCCGGTGGATATGTTTAATGCAGCGTGTGGCCCGGAATCATTA</t>
  </si>
  <si>
    <t>TTGCCGCCACGTAGCCCGGTGGATATGTTTAATGCAGCGTGTGGCCCGGAATCATTA</t>
  </si>
  <si>
    <t>GTGGATATGTTTAATGCAGCGTGTGGCCCGGAATCATTA</t>
  </si>
  <si>
    <t>ATGTTTAATGCAGCGTGTGGCCCGGAATCATTA</t>
  </si>
  <si>
    <t>ATGCAGCGTGTGGCCCGGAATCATTAATCAGGGCTGCAGGCCAAATTGATTGCTCGCGTAATTTTCTCAATCCACCGTATATTTTTCTTCGAGACTGGTTGGGGCTGA</t>
  </si>
  <si>
    <t>GTGTGGCCCGGAATCATTAATCAGGGCTGCAGGCCAAATTGA</t>
  </si>
  <si>
    <t>GTGGCCCGGAATCATTAATCAGGGCTGCAGGCCAAATTGATTGCTCGCGTAATTTTCTCAATCCACCGTATATTTTTCTTCGAGACTGGTTGGGGCTGA</t>
  </si>
  <si>
    <t>TTGATTGCTCGCGTAATTTTCTCAATCCACCGTATATTTTTCTTCGAGACTGGTTGGGGCTGA</t>
  </si>
  <si>
    <t>TTGCTCGCGTAATTTTCTCAATCCACCGTATATTTTTCTTCGAGACTGGTTGGGGCTGACAGATCCCAATGCGGCTGTTTA</t>
  </si>
  <si>
    <t>TTGGGGCTGACAGATCCCAATGCGGCTGTTTATACCTTTGCCGGGCATGTCTTTAACTGGGTTGGTGTTACGCACATTATCTTTTCGATAGTGTTTGCTGTCGGTTATTGTGTGGTCGCTGAAGTATTTCCAAAAATTAAACTCTGGCAGGGCTTA</t>
  </si>
  <si>
    <t>ATGCGGCTGTTTATACCTTTGCCGGGCATGTCTTTA</t>
  </si>
  <si>
    <t>GTGTTTGCTGTCGGTTATTGTGTGGTCGCTGAAGTATTTCCAAAAATTAAACTCTGGCAGGGCTTA</t>
  </si>
  <si>
    <t>TTGCTGTCGGTTATTGTGTGGTCGCTGAAGTATTTCCAAAAATTA</t>
  </si>
  <si>
    <t>GTGTGGTCGCTGAAGTATTTCCAAAAATTA</t>
  </si>
  <si>
    <t>GTGGTCGCTGAAGTATTTCCAAAAATTAAACTCTGGCAGGGCTTA</t>
  </si>
  <si>
    <t>ATGATTTCATTCCCTCTCATGGGACTGACGCCACCTCTGTTTGATCTCCCGTGGTATGAGAATGTTTCTGAAATTTTTGGACATTTA</t>
  </si>
  <si>
    <t>ATGGGACTGACGCCACCTCTGTTTGATCTCCCGTGGTATGAGAATGTTTCTGAAATTTTTGGACATTTA</t>
  </si>
  <si>
    <t>TTGATCTCCCGTGGTATGAGAATGTTTCTGAAATTTTTGGACATTTAG</t>
  </si>
  <si>
    <t>ATGAGAATGTTTCTGAAATTTTTGGACATTTAG</t>
  </si>
  <si>
    <t>TTGAATGATAAAAATGGCGCAAATACAGCGCCATTTTTA</t>
  </si>
  <si>
    <t>ATGATAAAAATGGCGCAAATACAGCGCCATTTTTATAGGTTA</t>
  </si>
  <si>
    <t>ATGGCGCAAATACAGCGCCATTTTTATAGGTTA</t>
  </si>
  <si>
    <t>ATGCAGATAGTCAGTGAGTATATCGCGCTACTTCAGGATGATGTAGATCCGAAGAACGCTACAGAAGAGAGGCATTGTTGCTGGCAAATAGAAGAAGTATCGGGTTTTGTTACCCCTGAAAAACGAAGCCCCGCTATTATCGCTGGCGGGGCAGTGCAATTA</t>
  </si>
  <si>
    <t>GTGAGTATATCGCGCTACTTCAGGATGATGTAG</t>
  </si>
  <si>
    <t>TTGTTGCTGGCAAATAGAAGAAGTATCGGGTTTTGTTACCCCTGA</t>
  </si>
  <si>
    <t>TTGCTGGCAAATAGAAGAAGTATCGGGTTTTGTTACCCCTGA</t>
  </si>
  <si>
    <t>TTGTATGTTTATAACGGTGTCAGCCCGTATTTA</t>
  </si>
  <si>
    <t>ATGTTTATAACGGTGTCAGCCCGTATTTAG</t>
  </si>
  <si>
    <t>TTGCAAGCCTCATTGACGACTCCGTTCTCACCAGACATGGCGAATTCTCTGCATGTGGACGATCGATTTTTA</t>
  </si>
  <si>
    <t>TTGACGACTCCGTTCTCACCAGACATGGCGAATTCTCTGCATGTGGACGATCGATTTTTA</t>
  </si>
  <si>
    <t>ATGGCGAATTCTCTGCATGTGGACGATCGATTTTTA</t>
  </si>
  <si>
    <t>ATGTGGACGATCGATTTTTATATATCGTGCAGCAGGCATTTTTGCCCGGGGTTCCTGCAAGGGCAATACATCGGGGGTTTTTCTGATTGGTACCGCTCATGCATCGGTGAAAAGGGGATATTTGTTCAGTGA</t>
  </si>
  <si>
    <t>GTGCAGCAGGCATTTTTGCCCGGGGTTCCTGCAAGGGCAATACATCGGGGGTTTTTCTGA</t>
  </si>
  <si>
    <t>TTGCCCGGGGTTCCTGCAAGGGCAATACATCGGGGGTTTTTCTGA</t>
  </si>
  <si>
    <t>GTGAAAAGGGGATATTTGTTCAGTGAGCCTGGCGGGAATAGTACCGCCAGCATCGTCGGCTTCGGCCCAGTAAAAAGAGACGCGGAAAAATGCACAACAGGCACCACACGTCATGCATGGATTCAGATTGCTCATAATTCACCAGTACAGCTAAAAATCGTAAAGAGAACAGCGGTACATCGTATGTAAGAACGTACCGCGGTTGGCTGGGGAACTTTCGATAGTGTGAGTATTGAATGA</t>
  </si>
  <si>
    <t>TTGTTCAGTGAGCCTGGCGGGAATAGTACCGCCAGCATCGTCGGCTTCGGCCCAGTAAAAAGAGACGCGGAAAAATGCACAACAGGCACCACACGTCATGCATGGATTCAGATTGCTCATAATTCACCAGTACAGCTAAAAATCGTAAAGAGAACAGCGGTACATCGTATGTAAGAACGTACCGCGGTTGGCTGGGGAACTTTCGATAGTGTGAGTATTGAATGA</t>
  </si>
  <si>
    <t>GTGAGCCTGGCGGGAATAGTACCGCCAGCATCGTCGGCTTCGGCCCAGTAAAAAGAGACGCGGAAAAATGCACAACAGGCACCACACGTCATGCATGGATTCAGATTGCTCATAATTCACCAGTACAGCTAAAAATCGTAAAGAGAACAGCGGTACATCGTATGTAAGAACGTACCGCGGTTGGCTGGGGAACTTTCGATAGTGTGA</t>
  </si>
  <si>
    <t>ATGCACAACAGGCACCACACGTCATGCATGGATTCAGATTGCTCATAATTCACCAGTACAGCTAAAAATCGTAAAGAGAACAGCGGTACATCGTATGTAAGAACGTACCGCGGTTGGCTGGGGAACTTTCGATAG</t>
  </si>
  <si>
    <t>ATGCATGGATTCAGATTGCTCATAATTCACCAGTACAGCTAAAAATCGTAAAGAGAACAGCGGTACATCGTATGTAAGAACGTACCGCGGTTGGCTGGGGAACTTTCGATAGTGTGA</t>
  </si>
  <si>
    <t>ATGGATTCAGATTGCTCATAATTCACCAGTACAGCTAAAAATCGTAAAGAGAACAGCGGTACATCGTATGTAAGAACGTACCGCGGTTGGCTGGGGAACTTTCGATAG</t>
  </si>
  <si>
    <t>TTGCTCATAATTCACCAGTACAGCTAAAAATCGTAAAGAGAACAGCGGTACATCGTATGTAAGAACGTACCGCGGTTGGCTGGGGAACTTTCGATAGTGTGA</t>
  </si>
  <si>
    <t>ATGTAAGAACGTACCGCGGTTGGCTGGGGAACTTTCGATAGTGTGAGTATTGAATGA</t>
  </si>
  <si>
    <t>ATGATTTCCAGCCGTTACCGATTTTACGTACTAATTCGTGATTAAACCACTCGTTAG</t>
  </si>
  <si>
    <t>GTGATTAAACCACTCGTTAGCAGGCTGCCTGATACCTTTCCGTGTCTCCTGAACACTATGGTGTGCATATGA</t>
  </si>
  <si>
    <t>GTGTCTCCTGAACACTATGGTGTGCATATGAGAAAGCCCATCGTTACAGGTGATATTGACGATCGCTTCCACATCATTTAAACGATTTTTGGGGCTCTGAGGTGGAATTCTTCCCTCGACCGATGGATAAGTCTTAGTCCGCCGAAGGGGGCTTAG</t>
  </si>
  <si>
    <t>GTGCATATGAGAAAGCCCATCGTTACAGGTGATATTGACGATCGCTTCCACATCATTTAAACGATTTTTGGGGCTCTGAGGTGGAATTCTTCCCTCGACCGATGGATAAGTCTTAGTCCGCCGAAGGGGGCTTAG</t>
  </si>
  <si>
    <t>ATGAGAAAGCCCATCGTTACAGGTGATATTGACGATCGCTTCCACATCATTTAAACGATTTTTGGGGCTCTGAGGTGGAATTCTTCCCTCGACCGATGGATAAGTCTTAGTCCGCCGAAGGGGGCTTAG</t>
  </si>
  <si>
    <t>GTGATATTGACGATCGCTTCCACATCATTTAAACGATTTTTGGGGCTCTGA</t>
  </si>
  <si>
    <t>TTGACGATCGCTTCCACATCATTTAAACGATTTTTGGGGCTCTGA</t>
  </si>
  <si>
    <t>GTGGAATTCTTCCCTCGACCGATGGATAAGTCTTAG</t>
  </si>
  <si>
    <t>GTGATTCCCCGGCTGACGTAACTCAGGCTGATGAACCACGTCTCCCGGACGTAG</t>
  </si>
  <si>
    <t>GTGGTCGTACTACCAGAATGGTATCCATCACCACCACCGGCTCCGTGCTGA</t>
  </si>
  <si>
    <t>ATGGTATCCATCACCACCACCGGCTCCGTGCTGACCACGCCGCCGGTTGGGCTGCGTCTTGTATGGTTA</t>
  </si>
  <si>
    <t>GTGCTGACCACGCCGCCGGTTGGGCTGCGTCTTGTATGGTTA</t>
  </si>
  <si>
    <t>TTGGGCTGCGTCTTGTATGGTTACGAGTGGGGACCTCGCGAAATGAGACCCGGTAGTAGCGCTCGCGGTTATCCCGTGGACCATGATAGTAAAATTTAAAATACTCGCTCTCACCAGCCTGCAACGCCAGCTGGCGGGGGGCGAAAAGCAGTTCACCATCCACCGGTCGGGTGCGCAATTCACTGCTGCCCGGGCTATCAATAG</t>
  </si>
  <si>
    <t>TTGTATGGTTACGAGTGGGGACCTCGCGAAATGAGACCCGGTAGTAGCGCTCGCGGTTATCCCGTGGACCATGATAGTAAAATTTAAAATACTCGCTCTCACCAGCCTGCAACGCCAGCTGGCGGGGGGCGAAAAGCAGTTCACCATCCACCGGTCGGGTGCGCAATTCACTGCTGCCCGGGCTATCAATAG</t>
  </si>
  <si>
    <t>ATGGTTACGAGTGGGGACCTCGCGAAATGA</t>
  </si>
  <si>
    <t>GTGGGGACCTCGCGAAATGAGACCCGGTAG</t>
  </si>
  <si>
    <t>ATGAGACCCGGTAGTAGCGCTCGCGGTTATCCCGTGGACCATGATAGTAAAATTTAAAATACTCGCTCTCACCAGCCTGCAACGCCAGCTGGCGGGGGGCGAAAAGCAGTTCACCATCCACCGGTCGGGTGCGCAATTCACTGCTGCCCGGGCTATCAATAG</t>
  </si>
  <si>
    <t>GTGGACCATGATAGTAAAATTTAAAATACTCGCTCTCACCAGCCTGCAACGCCAGCTGGCGGGGGGCGAAAAGCAGTTCACCATCCACCGGTCGGGTGCGCAATTCACTGCTGCCCGGGCTATCAATAG</t>
  </si>
  <si>
    <t>ATGATAGTAAAATTTAAAATACTCGCTCTCACCAGCCTGCAACGCCAGCTGGCGGGGGGCGAAAAGCAGTTCACCATCCACCGGTCGGGTGCGCAATTCACTGCTGCCCGGGCTATCAATAGCACTGATGGCAATACGGTATATCCGTGCGCTTTTGTTGTTATTCACTACACGTTTGCTGACAAAGTCAGTCTCGGACGGCAGCGAAAATGTCAGATTGCCGACCGAAATCGCCTGTGTCAAAGGTGCCGCCAGCATACAGACCGCTGTCAGCAGGGCCTTAGTTAATGTTACGCCACGTCGCCTGAACATGAATCTCTCCTGAAGCGCTGA</t>
  </si>
  <si>
    <t>GTGCGCAATTCACTGCTGCCCGGGCTATCAATAGCACTGATGGCAATACGGTATATCCGTGCGCTTTTGTTGTTA</t>
  </si>
  <si>
    <t>ATGGCAATACGGTATATCCGTGCGCTTTTGTTGTTA</t>
  </si>
  <si>
    <t>GTGCGCTTTTGTTGTTATTCACTACACGTTTGCTGA</t>
  </si>
  <si>
    <t>TTGCTGACAAAGTCAGTCTCGGACGGCAGCGAAAATGTCAGATTGCCGACCGAAATCGCCTGTGTCAAAGGTGCCGCCAGCATACAGACCGCTGTCAGCAGGGCCTTA</t>
  </si>
  <si>
    <t>ATGTCAGATTGCCGACCGAAATCGCCTGTGTCAAAGGTGCCGCCAGCATACAGACCGCTGTCAGCAGGGCCTTAG</t>
  </si>
  <si>
    <t>TTGCCGACCGAAATCGCCTGTGTCAAAGGTGCCGCCAGCATACAGACCGCTGTCAGCAGGGCCTTA</t>
  </si>
  <si>
    <t>GTGTCAAAGGTGCCGCCAGCATACAGACCGCTGTCAGCAGGGCCTTAG</t>
  </si>
  <si>
    <t>GTGCCGCCAGCATACAGACCGCTGTCAGCAGGGCCTTAG</t>
  </si>
  <si>
    <t>GTGTGGTCAACCACAGCGCATCGGTCATATCCCGCCAGCTATCATCGCACCCGGCATCGTAGGTTTTTGTAG</t>
  </si>
  <si>
    <t>GTGGTCAACCACAGCGCATCGGTCATATCCCGCCAGCTATCATCGCACCCGGCATCGTAG</t>
  </si>
  <si>
    <t>TTGCGGGTAATAAAGGAAAGTGTCGCCGGGAACGGTACTTTCGCCTTA</t>
  </si>
  <si>
    <t>GTGTCGCCGGGAACGGTACTTTCGCCTTACCGTCATCGGAGCTGA</t>
  </si>
  <si>
    <t>TTGATCAGCACTTCGTCGGCAGCTGTTTTA</t>
  </si>
  <si>
    <t>GTGCCGACTCGCCGCTGCCAACATATCCCTCCCGCGACGGTGTCTGAGTATATTCATCGGAGATAATACTGA</t>
  </si>
  <si>
    <t>GTGTCTGAGTATATTCATCGGAGATAATACTGA</t>
  </si>
  <si>
    <t>ATGCTGAAATCACGGGGTTTGATAATCAGCGTGTTGGAGGTAGAAAATTCATACCAGCCAGACTCCGGTGATGTGGTGTTCTGA</t>
  </si>
  <si>
    <t>TTGATAATCAGCGTGTTGGAGGTAGAAAATTCATACCAGCCAGACTCCGGTGATGTGGTGTTCTGA</t>
  </si>
  <si>
    <t>GTGTTGGAGGTAGAAAATTCATACCAGCCAGACTCCGGTGATGTGGTGTTCTGA</t>
  </si>
  <si>
    <t>TTGGAGGTAGAAAATTCATACCAGCCAGACTCCGGTGATGTGGTGTTCTGA</t>
  </si>
  <si>
    <t>GTGATGTGGTGTTCTGAAAGCGAAAGTTGA</t>
  </si>
  <si>
    <t>TTGAATAGATCTTTGGTGTTGATATCGCTGATCCCGAGGTTCACCATCTGCTTA</t>
  </si>
  <si>
    <t>TTGGTGTTGATATCGCTGATCCCGAGGTTCACCATCTGCTTA</t>
  </si>
  <si>
    <t>GTGTTGATATCGCTGATCCCGAGGTTCACCATCTGCTTA</t>
  </si>
  <si>
    <t>TTGATATCGCTGATCCCGAGGTTCACCATCTGCTTA</t>
  </si>
  <si>
    <t>TTGCTCACCGGTTTCCATGAACTGCCATTCAGACTGAACTGCATATCGTACGCCCCGACGGCCGAGGCTAACGACGAGTTGGCGATCGCCGGGAATATATGGATTGAGGTGTTGCTGAGTCCGTTTGTTTGCAGGGTATAG</t>
  </si>
  <si>
    <t>TTGGCGATCGCCGGGAATATATGGATTGAGGTGTTGCTGAGTCCGTTTGTTTGCAGGGTATAG</t>
  </si>
  <si>
    <t>GTGTTGCTGAGTCCGTTTGTTTGCAGGGTATAG</t>
  </si>
  <si>
    <t>TTGCTGAGTCCGTTTGTTTGCAGGGTATAG</t>
  </si>
  <si>
    <t>TTGTTTGCAGGGTATAGTTAACCATCTTACAACTTA</t>
  </si>
  <si>
    <t>TTGCAGGGTATAGTTAACCATCTTACAACTTAATCCTGA</t>
  </si>
  <si>
    <t>ATGGTTTGCGTCCGGCAGTCGGCGTTCCCTTCGCCCAGAGTCGGTACTCCGTCGCTGTTGATAAATACTTCCGCCAGCGAGTGGGTATTTATCAACCGTAGATTTGCTGCTTTCGTATGGGTGACGTTGCGAACATACCAGTTGCCGGAGGCCTGA</t>
  </si>
  <si>
    <t>TTGCGTCCGGCAGTCGGCGTTCCCTTCGCCCAGAGTCGGTACTCCGTCGCTGTTGATAAATACTTCCGCCAGCGAGTGGGTATTTATCAACCGTAG</t>
  </si>
  <si>
    <t>TTGATAAATACTTCCGCCAGCGAGTGGGTATTTATCAACCGTAGATTTGCTGCTTTCGTATGGGTGACGTTGCGAACATACCAGTTGCCGGAGGCCTGA</t>
  </si>
  <si>
    <t>ATGGGTGACGTTGCGAACATACCAGTTGCCGGAGGCCTGATCCTTACAGCGTGCGCCGCTGCTGGCGTCATAGTTCACAGAGGTCTGGCAGGCATTGATGGTCATTGTAAAGCTGCTGCCGACGGGCATTTGTTGCATATACTGGTAAAACGCGTCTGA</t>
  </si>
  <si>
    <t>GTGACGTTGCGAACATACCAGTTGCCGGAGGCCTGA</t>
  </si>
  <si>
    <t>TTGCGAACATACCAGTTGCCGGAGGCCTGA</t>
  </si>
  <si>
    <t>GTGCGCCGCTGCTGGCGTCATAGTTCACAGAGGTCTGGCAGGCATTGA</t>
  </si>
  <si>
    <t>TTGATGGTCATTGTAAAGCTGCTGCCGACGGGCATTTGTTGCATATACTGGTAAAACGCGTCTGACAACATGCCGTGCATCCACTTCGCGCCGCCGCTGGTCACCGTCGCGCCATAAAATCCACTGGCGTCGGTGGTTTGCGGCAGGATAAGACTGGTGGTCATATTA</t>
  </si>
  <si>
    <t>ATGGTCATTGTAAAGCTGCTGCCGACGGGCATTTGTTGCATATACTGGTAAAACGCGTCTGACAACATGCCGTGCATCCACTTCGCGCCGCCGCTGGTCACCGTCGCGCCATAAAATCCACTGGCGTCGGTGGTTTGCGGCAGGATAAGACTGGTGGTCATATTA</t>
  </si>
  <si>
    <t>TTGTAAAGCTGCTGCCGACGGGCATTTGTTGCATATACTGGTAAAACGCGTCTGACAACATGCCGTGCATCCACTTCGCGCCGCCGCTGGTCACCGTCGCGCCATAAAATCCACTGGCGTCGGTGGTTTGCGGCAGGATAAGACTGGTGGTCATATTACACCCAGCGTACCAGTTGA</t>
  </si>
  <si>
    <t>TTGTTGCATATACTGGTAAAACGCGTCTGA</t>
  </si>
  <si>
    <t>ATGCCGTGCATCCACTTCGCGCCGCCGCTGGTCACCGTCGCGCCATAAAATCCACTGGCGTCGGTGGTTTGCGGCAGGATAAGACTGGTGGTCATATTA</t>
  </si>
  <si>
    <t>GTGCATCCACTTCGCGCCGCCGCTGGTCACCGTCGCGCCATAAAATCCACTGGCGTCGGTGGTTTGCGGCAGGATAAGACTGGTGGTCATATTACACCCAGCGTACCAGTTGATGCAGCGCAAGCCAGTTAAAGGAGATGA</t>
  </si>
  <si>
    <t>GTGGTTTGCGGCAGGATAAGACTGGTGGTCATATTA</t>
  </si>
  <si>
    <t>TTGCGGCAGGATAAGACTGGTGGTCATATTACACCCAGCGTACCAGTTGATGCAGCGCAAGCCAGTTAAAGGAGATGA</t>
  </si>
  <si>
    <t>TTGATGCAGCGCAAGCCAGTTAAAGGAGATGAAACTGGTGAATTTTCCAGCCACATATCAAACTTCCAGTTGGTATAAAGGCCGGTGTTGTAACCGTTA</t>
  </si>
  <si>
    <t>ATGCAGCGCAAGCCAGTTAAAGGAGATGAAACTGGTGAATTTTCCAGCCACATATCAAACTTCCAGTTGGTATAAAGGCCGGTGTTGTAACCGTTA</t>
  </si>
  <si>
    <t>ATGAAACTGGTGAATTTTCCAGCCACATATCAAACTTCCAGTTGGTATAAAGGCCGGTGTTGTAACCGTTATCAATGTAGCCGAGGCTTTGCTGATAGATGGTTCCTGAACCAGTGTATTTTA</t>
  </si>
  <si>
    <t>GTGAATTTTCCAGCCACATATCAAACTTCCAGTTGGTATAAAGGCCGGTGTTGTAACCGTTATCAATGTAGCCGAGGCTTTGCTGATAGATGGTTCCTGAACCAGTGTATTTTA</t>
  </si>
  <si>
    <t>TTGGTATAAAGGCCGGTGTTGTAACCGTTA</t>
  </si>
  <si>
    <t>ATGGTTCCTGAACCAGTGTATTTTAAACCGGTCCAGCGGTTGGCACCGGTCAGGCGCGGATCCAGCGCCCCGCCAGGAGTGACGAAAAAGTTGTCGTCTGAGTTGTTTTCGACAAACACAAACTCGCGTGCCGGTGCATCCGCCCAGGTTGTTTTGCTCACTGCCGCTCTGAGCGCAGTTACTGGCCAGATTAGCGCGAAAATTATCATCGTTATTAGTAGGTTA</t>
  </si>
  <si>
    <t>GTGTATTTTAAACCGGTCCAGCGGTTGGCACCGGTCAGGCGCGGATCCAGCGCCCCGCCAGGAGTGACGAAAAAGTTGTCGTCTGAGTTGTTTTCGACAAACACAAACTCGCGTGCCGGTGCATCCGCCCAGGTTGTTTTGCTCACTGCCGCTCTGAGCGCAGTTACTGGCCAGATTAGCGCGAAAATTATCATCGTTATTAGTAGGTTA</t>
  </si>
  <si>
    <t>TTGGCACCGGTCAGGCGCGGATCCAGCGCCCCGCCAGGAGTGACGAAAAAGTTGTCGTCTGAGTTGTTTTCGACAAACACAAACTCGCGTGCCGGTGCATCCGCCCAGGTTGTTTTGCTCACTGCCGCTCTGAGCGCAGTTACTGGCCAGATTAGCGCGAAAATTATCATCGTTATTAGTAGGTTA</t>
  </si>
  <si>
    <t>GTGACGAAAAAGTTGTCGTCTGAGTTGTTTTCGACAAACACAAACTCGCGTGCCGGTGCATCCGCCCAGGTTGTTTTGCTCACTGCCGCTCTGAGCGCAGTTACTGGCCAGATTAGCGCGAAAATTATCATCGTTATTAGTAGGTTA</t>
  </si>
  <si>
    <t>TTGTCGTCTGAGTTGTTTTCGACAAACACAAACTCGCGTGCCGGTGCATCCGCCCAGGTTGTTTTGCTCACTGCCGCTCTGAGCGCAGTTACTGGCCAGATTAGCGCGAAAATTATCATCGTTATTAGTAGGTTA</t>
  </si>
  <si>
    <t>TTGTTTTCGACAAACACAAACTCGCGTGCCGGTGCATCCGCCCAGGTTGTTTTGCTCACTGCCGCTCTGAGCGCAGTTACTGGCCAGATTAGCGCGAAAATTATCATCGTTATTAGTAGGTTA</t>
  </si>
  <si>
    <t>GTGCCGGTGCATCCGCCCAGGTTGTTTTGCTCACTGCCGCTCTGA</t>
  </si>
  <si>
    <t>GTGCATCCGCCCAGGTTGTTTTGCTCACTGCCGCTCTGA</t>
  </si>
  <si>
    <t>TTGCTCACTGCCGCTCTGAGCGCAGTTACTGGCCAGATTAGCGCGAAAATTATCATCGTTATTAGTAGGTTA</t>
  </si>
  <si>
    <t>ATGAGAGGCCGCTGCAGACCACATCACCGACCCAGACGGCACCGCGCGCCTGGTTGA</t>
  </si>
  <si>
    <t>TTGAGTTCCAGAGCCACTTCGCAGGTTTTA</t>
  </si>
  <si>
    <t>ATGACAAACTCGCCGTTTTCATCGGTTCGGGTTCGGCCGATATGGTTGTTA</t>
  </si>
  <si>
    <t>ATGGTTGTTAATCCGTGCGTTAGCCAGCAGTGTGCCGTCTTCCGCACGGATACGACCGGAGACGGTAACCATCTGCTTCACCTCTGGCTCAATGACAGCGACATTGCCTGGATAGAGAGTCAGACGACTTTTGCGGCCGCTGACGATATCGTAACTGTCGAGTGA</t>
  </si>
  <si>
    <t>GTGTGCCGTCTTCCGCACGGATACGACCGGAGACGGTAACCATCTGCTTCACCTCTGGCTCAATGA</t>
  </si>
  <si>
    <t>GTGCCGTCTTCCGCACGGATACGACCGGAGACGGTAACCATCTGCTTCACCTCTGGCTCAATGACAGCGACATTGCCTGGATAG</t>
  </si>
  <si>
    <t>TTGCGGCCGCTGACGATATCGTAACTGTCGAGTGAGTTTTTGCTGTTCTGTAACTCCACCTCATATCTTCCATAG</t>
  </si>
  <si>
    <t>GTGAGTTTTTGCTGTTCTGTAACTCCACCTCATATCTTCCATAGGGAGAGAGCGGGAGATAGTTACGCTTGCCGTTAAGCGGGAAAATCCGCCCGTTGA</t>
  </si>
  <si>
    <t>TTGCTGTTCTGTAACTCCACCTCATATCTTCCATAG</t>
  </si>
  <si>
    <t>GTGTTGAATATCACCCCAGCGTTGCCATCAGTCCGCCCGCTGGCAGCAATGTTTTTA</t>
  </si>
  <si>
    <t>TTGAATATCACCCCAGCGTTGCCATCAGTCCGCCCGCTGGCAGCAATGTTTTTA</t>
  </si>
  <si>
    <t>TTGCCATCAGTCCGCCCGCTGGCAGCAATGTTTTTA</t>
  </si>
  <si>
    <t>TTGACGTTCAGCGTTCCGCTGGCGTAACGAGCGTCGAATTGTGCATACGCCCCGCCGCTGAGGGTTTTGTCATCACCGGTATCGCCGGAGATGGCACGTGACAGATTGGCACCAACAGTGCGAATGGTTCCTTCATCAAACTGTTTGCGTGCTGACAGGTTTGCCATGGTGTAG</t>
  </si>
  <si>
    <t>TTGTGCATACGCCCCGCCGCTGAGGGTTTTGTCATCACCGGTATCGCCGGAGATGGCACGTGA</t>
  </si>
  <si>
    <t>TTGTCATCACCGGTATCGCCGGAGATGGCACGTGACAGATTGGCACCAACAGTGCGAATGGTTCCTTCATCAAACTGTTTGCGTGCTGACAGGTTTGCCATGGTGTAG</t>
  </si>
  <si>
    <t>ATGGCACGTGACAGATTGGCACCAACAGTGCGAATGGTTCCTTCATCAAACTGTTTGCGTGCTGACAGGTTTGCCATGGTGTAG</t>
  </si>
  <si>
    <t>GTGACAGATTGGCACCAACAGTGCGAATGGTTCCTTCATCAAACTGTTTGCGTGCTGACAGGTTTGCCATGGTGTAGCCGTTTTGATGAGTCATCCCTGCGCTAAACCAGTTGCCCAGTGGTAGCGAGAGATCGAGAGCGATATATTTTCCTGTATTGGCGTTGCTGTCGCCGTTGTTATAGCGCTGAATACCGGCCCGCAGGCCAAGCGAACCAAAGGTACCGCTGTAGACATTTTGATAGTAATCTGCCGTGTAATAATGGCTGTTGTAACGGCGGTCATCATTGTAGCTGA</t>
  </si>
  <si>
    <t>TTGGCACCAACAGTGCGAATGGTTCCTTCATCAAACTGTTTGCGTGCTGACAGGTTTGCCATGGTGTAG</t>
  </si>
  <si>
    <t>GTGCGAATGGTTCCTTCATCAAACTGTTTGCGTGCTGACAGGTTTGCCATGGTGTAG</t>
  </si>
  <si>
    <t>ATGGTTCCTTCATCAAACTGTTTGCGTGCTGACAGGTTTGCCATGGTGTAG</t>
  </si>
  <si>
    <t>TTGCGTGCTGACAGGTTTGCCATGGTGTAG</t>
  </si>
  <si>
    <t>GTGCTGACAGGTTTGCCATGGTGTAGCCGTTTTGATGAGTCATCCCTGCGCTAAACCAGTTGCCCAGTGGTAGCGAGAGATCGAGAGCGATATATTTTCCTGTATTGGCGTTGCTGTCGCCGTTGTTATAGCGCTGAATACCGGCCCGCAGGCCAAGCGAACCAAAGGTACCGCTGTAGACATTTTGATAGTAATCTGCCGTGTAATAATGGCTGTTGTAACGGCGGTCATCATTGTAGCTGA</t>
  </si>
  <si>
    <t>TTGCCATGGTGTAGCCGTTTTGATGAGTCATCCCTGCGCTAAACCAGTTGCCCAGTGGTAGCGAGAGATCGAGAGCGATATATTTTCCTGTATTGGCGTTGCTGTCGCCGTTGTTATAGCGCTGAATACCGGCCCGCAGGCCAAGCGAACCAAAGGTACCGCTGTAGACATTTTGATAGTAATCTGCCGTGTAATAATGGCTGTTGTAACGGCGGTCATCATTGTAGCTGA</t>
  </si>
  <si>
    <t>TTGATGAGTCATCCCTGCGCTAAACCAGTTGCCCAGTGGTAG</t>
  </si>
  <si>
    <t>ATGAGTCATCCCTGCGCTAAACCAGTTGCCCAGTGGTAG</t>
  </si>
  <si>
    <t>TTGCCCAGTGGTAGCGAGAGATCGAGAGCGATATATTTTCCTGTATTGGCGTTGCTGTCGCCGTTGTTA</t>
  </si>
  <si>
    <t>GTGGTAGCGAGAGATCGAGAGCGATATATTTTCCTGTATTGGCGTTGCTGTCGCCGTTGTTATAGCGCTGAATACCGGCCCGCAGGCCAAGCGAACCAAAGGTACCGCTGTAGACATTTTGATAGTAATCTGCCGTGTAATAATGGCTGTTGTAACGGCGGTCATCATTGTAGCTGA</t>
  </si>
  <si>
    <t>TTGATAGTAATCTGCCGTGTAATAATGGCTGTTGTAACGGCGGTCATCATTGTAGCTGATGCTGAATGTGCCCAGCTTCGACCACAGTGA</t>
  </si>
  <si>
    <t>GTGTAATAATGGCTGTTGTAACGGCGGTCATCATTGTAG</t>
  </si>
  <si>
    <t>ATGGCTGTTGTAACGGCGGTCATCATTGTAGCTGATGCTGAATGTGCCCAGCTTCGACCACAGTGA</t>
  </si>
  <si>
    <t>ATGCTGAATGTGCCCAGCTTCGACCACAGTGAGTTCAGGTTGAGTGTGCCGCCGATTGCACGGTTGTCGGCATCGCTACGTCGCAATTGA</t>
  </si>
  <si>
    <t>ATGTGCCCAGCTTCGACCACAGTGAGTTCAGGTTGA</t>
  </si>
  <si>
    <t>GTGCCCAGCTTCGACCACAGTGAGTTCAGGTTGAGTGTGCCGCCGATTGCACGGTTGTCGGCATCGCTACGTCGCAATTGA</t>
  </si>
  <si>
    <t>TTGAGTGTGCCGCCGATTGCACGGTTGTCGGCATCGCTACGTCGCAATTGA</t>
  </si>
  <si>
    <t>GTGTGCCGCCGATTGCACGGTTGTCGGCATCGCTACGTCGCAATTGATTGCCAATGCGGGTTTTTTCCTGATTAACCCACAGCGAACTAAAGCCTCCCGGTAGAGTGGCGCTGA</t>
  </si>
  <si>
    <t>GTGCCGCCGATTGCACGGTTGTCGGCATCGCTACGTCGCAATTGA</t>
  </si>
  <si>
    <t>TTGCACGGTTGTCGGCATCGCTACGTCGCAATTGATTGCCAATGCGGGTTTTTTCCTGATTAACCCACAGCGAACTAAAGCCTCCCGGTAGAGTGGCGCTGA</t>
  </si>
  <si>
    <t>TTGATTGCCAATGCGGGTTTTTTCCTGATTAACCCACAGCGAACTAAAGCCTCCCGGTAG</t>
  </si>
  <si>
    <t>GTGGCGCTGATGCTGCCGATGCTGCTCCATGAGCTGTCACTGGCCAGCATATTTTGCAGGTTA</t>
  </si>
  <si>
    <t>ATGCTGCCGATGCTGCTCCATGAGCTGTCACTGGCCAGCATATTTTGCAGGTTA</t>
  </si>
  <si>
    <t>ATGCTGCTCCATGAGCTGTCACTGGCCAGCATATTTTGCAGGTTA</t>
  </si>
  <si>
    <t>ATGAGCTGTCACTGGCCAGCATATTTTGCAGGTTAACGTTGA</t>
  </si>
  <si>
    <t>TTGCAGGTTAACGTTGATCGCCCCCCCAAGCGGCAGCGTCAGACGGGTTTCACCCACCGCCTGATTATCGTATCCATATCCCGTTGCCGCCCAGCTAAGCGTACTCAATGA</t>
  </si>
  <si>
    <t>TTGATCGCCCCCCCAAGCGGCAGCGTCAGACGGGTTTCACCCACCGCCTGA</t>
  </si>
  <si>
    <t>TTGCCGCCCAGCTAAGCGTACTCAATGAGCCGGAGGTCGAGGCACCTGCTAGCCAACTCTCTTTAG</t>
  </si>
  <si>
    <t>ATGAGCCGGAGGTCGAGGCACCTGCTAGCCAACTCTCTTTAG</t>
  </si>
  <si>
    <t>ATGAAAGCTACCGCCCCATACCTGCCACGCCAGTGGTGCACCGACGCCGCGCCCCCGGCTAAACAGCTTATTGACCCGCTGGGTGCGTTTGCTGATCACGCGACCGTTAACGATCACCTCAACTTCCACATCGTAAATCCCGTACGGTAG</t>
  </si>
  <si>
    <t>GTGGTGCACCGACGCCGCGCCCCCGGCTAAACAGCTTATTGA</t>
  </si>
  <si>
    <t>GTGCACCGACGCCGCGCCCCCGGCTAAACAGCTTATTGA</t>
  </si>
  <si>
    <t>TTGACCCGCTGGGTGCGTTTGCTGATCACGCGACCGTTA</t>
  </si>
  <si>
    <t>ATGATTGCCCATAGTGAAGTTCTGAACGCTTAG</t>
  </si>
  <si>
    <t>GTGAGATGTACTTCGCCCGCCGCCGGTAAAAAGGCGATCACTGGCGTGGCTGACTGGCTGCTGTCGAAGATGGTGGAGCTGGCCTGGTTTCCCCAGGAAAGGCCGTAAATCTTCCCTGCTGAAATGGCGGTCATCGGCCCTAAGGACTGCAAGTTCCAGGTGTCGAGCATTCCACCGGCAAATCGGTGA</t>
  </si>
  <si>
    <t>ATGTACTTCGCCCGCCGCCGGTAAAAAGGCGATCACTGGCGTGGCTGA</t>
  </si>
  <si>
    <t>GTGGCTGACTGGCTGCTGTCGAAGATGGTGGAGCTGGCCTGGTTTCCCCAGGAAAGGCCGTAAATCTTCCCTGCTGAAATGGCGGTCATCGGCCCTAAGGACTGCAAGTTCCAGGTGTCGAGCATTCCACCGGCAAATCGGTGA</t>
  </si>
  <si>
    <t>ATGGTGGAGCTGGCCTGGTTTCCCCAGGAAAGGCCGTAAATCTTCCCTGCTGAAATGGCGGTCATCGGCCCTAAGGACTGCAAGTTCCAGGTGTCGAGCATTCCACCGGCAAATCGGTGA</t>
  </si>
  <si>
    <t>GTGGAGCTGGCCTGGTTTCCCCAGGAAAGGCCGTAAATCTTCCCTGCTGAAATGGCGGTCATCGGCCCTAAGGACTGCAAGTTCCAGGTGTCGAGCATTCCACCGGCAAATCGGTGA</t>
  </si>
  <si>
    <t>ATGGCGGTCATCGGCCCTAAGGACTGCAAGTTCCAGGTGTCGAGCATTCCACCGGCAAATCGGTGA</t>
  </si>
  <si>
    <t>GTGTCGAGCATTCCACCGGCAAATCGGTGA</t>
  </si>
  <si>
    <t>GTGACCGGCAAAATCGCGTTCATACATCGCTTTATATAATTCACTGTCCTGTTGACCGCTACCGATCCCGTACAGCGAGCCGTCGAGCACCACATGATGTTCGCGCAGTGCAGTAACGTTATTCAGCGACAGATAGCTGGATGTGTTGCTCCCGCCGTTACGCAACTGGTTGTTATAGACGCCCAAGTTATAGCTCAGATTACTGCTGAGGGTGTTAACACTGGACTGCCCGATGTCTTCGCTACGTGA</t>
  </si>
  <si>
    <t>TTGACCGCTACCGATCCCGTACAGCGAGCCGTCGAGCACCACATGATGTTCGCGCAGTGCAGTAACGTTATTCAGCGACAGATAGCTGGATGTGTTGCTCCCGCCGTTACGCAACTGGTTGTTATAGACGCCCAAGTTATAGCTCAGATTACTGCTGAGGGTGTTAACACTGGACTGCCCGATGTCTTCGCTACGTGA</t>
  </si>
  <si>
    <t>ATGATGTTCGCGCAGTGCAGTAACGTTATTCAGCGACAGATAGCTGGATGTGTTGCTCCCGCCGTTACGCAACTGGTTGTTATAGACGCCCAAGTTATAGCTCAGATTACTGCTGAGGGTGTTAACACTGGACTGCCCGATGTCTTCGCTACGTGA</t>
  </si>
  <si>
    <t>ATGTTCGCGCAGTGCAGTAACGTTATTCAGCGACAGATAGCTGGATGTGTTGCTCCCGCCGTTACGCAACTGGTTGTTATAGACGCCCAAGTTATAGCTCAGATTACTGCTGAGGGTGTTAACACTGGACTGCCCGATGTCTTCGCTACGTGA</t>
  </si>
  <si>
    <t>GTGCAGTAACGTTATTCAGCGACAGATAGCTGGATGTGTTGCTCCCGCCGTTACGCAACTGGTTGTTATAGACGCCCAAGTTATAGCTCAGATTACTGCTGA</t>
  </si>
  <si>
    <t>ATGTGTTGCTCCCGCCGTTACGCAACTGGTTGTTATAGACGCCCAAGTTATAGCTCAGATTACTGCTGA</t>
  </si>
  <si>
    <t>ATGTCTTCGCTACGTGAGCGTAGTACGGTGCCCAGCGCTTCGCGCTTGACCACTAGCTGCAGCAGCAGTTGGCGCAAGCTGAGATCCAGCTGCGCGTTGTCAGTCAGGGGGATGGTAAGGGCCTCATTGAACGGGGCGTTGGCCAGAGCCATCAGCTGCTGTCGAGTTTGTTCGCTGACACTGGCGTTA</t>
  </si>
  <si>
    <t>GTGAGCGTAGTACGGTGCCCAGCGCTTCGCGCTTGA</t>
  </si>
  <si>
    <t>GTGCCCAGCGCTTCGCGCTTGACCACTAGCTGCAGCAGCAGTTGGCGCAAGCTGAGATCCAGCTGCGCGTTGTCAGTCAGGGGGATGGTAAGGGCCTCATTGAACGGGGCGTTGGCCAGAGCCATCAGCTGCTGTCGAGTTTGTTCGCTGACACTGGCGTTA</t>
  </si>
  <si>
    <t>TTGACCACTAGCTGCAGCAGCAGTTGGCGCAAGCTGAGATCCAGCTGCGCGTTGTCAGTCAGGGGGATGGTAAGGGCCTCATTGAACGGGGCGTTGGCCAGAGCCATCAGCTGCTGTCGAGTTTGTTCGCTGACACTGGCGTTA</t>
  </si>
  <si>
    <t>TTGGCGCAAGCTGAGATCCAGCTGCGCGTTGTCAGTCAGGGGGATGGTAAGGGCCTCATTGAACGGGGCGTTGGCCAGAGCCATCAGCTGCTGTCGAGTTTGTTCGCTGACACTGGCGTTATCTTCACTCTCTTCCAGCTGTATTTTCCGGATGCGTAG</t>
  </si>
  <si>
    <t>TTGTCAGTCAGGGGGATGGTAAGGGCCTCATTGAACGGGGCGTTGGCCAGAGCCATCAGCTGCTGTCGAGTTTGTTCGCTGACACTGGCGTTA</t>
  </si>
  <si>
    <t>ATGGTAAGGGCCTCATTGAACGGGGCGTTGGCCAGAGCCATCAGCTGCTGTCGAGTTTGTTCGCTGACACTGGCGTTA</t>
  </si>
  <si>
    <t>TTGAACGGGGCGTTGGCCAGAGCCATCAGCTGCTGTCGAGTTTGTTCGCTGACACTGGCGTTA</t>
  </si>
  <si>
    <t>TTGGCCAGAGCCATCAGCTGCTGTCGAGTTTGTTCGCTGACACTGGCGTTA</t>
  </si>
  <si>
    <t>TTGTTCGCTGACACTGGCGTTATCTTCACTCTCTTCCAGCTGTATTTTCCGGATGCGTAG</t>
  </si>
  <si>
    <t>ATGCGTAGCTGTCCATCGTCCAGCCAGATAAAAGCGCTGCCGATTCGCTGA</t>
  </si>
  <si>
    <t>ATGAATATAGAGCGGGACGCTCATGCCGTCCTGAAGCGCCTGACTGAAGGCCTGCGGAATAATCACCCCACCTATTTGCTGCGCACTTATGTCAGCAGCGCTGGCATCGGGCTGAACGAACAAAAAGACCATGCCGAAGGCAAACTGGGCTTTCAGTCCTGGGGAGAACCGTCGTAAAGGCATTGTCGTTATCCATCTGCACAGCTATCTATTTCACGGGAATGA</t>
  </si>
  <si>
    <t>TTGCTGCGCACTTATGTCAGCAGCGCTGGCATCGGGCTGAACGAACAAAAAGACCATGCCGAAGGCAAACTGGGCTTTCAGTCCTGGGGAGAACCGTCGTAAAGGCATTGTCGTTATCCATCTGCACAGCTATCTATTTCACGGGAATGA</t>
  </si>
  <si>
    <t>ATGCCGAAGGCAAACTGGGCTTTCAGTCCTGGGGAGAACCGTCGTAAAGGCATTGTCGTTATCCATCTGCACAGCTATCTATTTCACGGGAATGAACTTATCACCCTGCCAAAGTGCAACCCGTCCTTTGTTATCCGCAGTGTCCACGCGGGTAAAACGACGCGACTTGCCCGGCATCAGGTAGTAATTCTCTTTACACTCCTTACCGTTGGCGGCTTTCAGGCAAGGTCCGTAGGCGAGGATCCGCAGCGTCGCATTTCCTGTATTTGTCAGGGAGCCGTTGGCGTACTGAAAGTGGTAGTTCGCCTGACGAGGGGCGACGACCAGAATGGTGCCGATGCGGGCGGAAGCAGTGGCCACAGCGCTGCGGTTGGCATTATCGCGCTGCGCATCACTGAGGGCCTGATCAAACCAGACAATGCGGTAGTAGCGCTCTTTTTCATCTGCGGGTCCCTTATAGAAGAAGCGGATCACTTCGCTGGCTTGGGCGGGTAG</t>
  </si>
  <si>
    <t>GTGCAACCCGTCCTTTGTTATCCGCAGTGTCCACGCGGGTAAAACGACGCGACTTGCCCGGCATCAGGTAGTAATTCTCTTTACACTCCTTACCGTTGGCGGCTTTCAGGCAAGGTCCGTAGGCGAGGATCCGCAGCGTCGCATTTCCTGTATTTGTCAGGGAGCCGTTGGCGTACTGAAAGTGGTAGTTCGCCTGACGAGGGGCGACGACCAGAATGGTGCCGATGCGGGCGGAAGCAGTGGCCACAGCGCTGCGGTTGGCATTATCGCGCTGCGCATCACTGA</t>
  </si>
  <si>
    <t>GTGTCCACGCGGGTAAAACGACGCGACTTGCCCGGCATCAGGTAG</t>
  </si>
  <si>
    <t>TTGTCAGGGAGCCGTTGGCGTACTGAAAGTGGTAGTTCGCCTGACGAGGGGCGACGACCAGAATGGTGCCGATGCGGGCGGAAGCAGTGGCCACAGCGCTGCGGTTGGCATTATCGCGCTGCGCATCACTGA</t>
  </si>
  <si>
    <t>GTGGTAGTTCGCCTGACGAGGGGCGACGACCAGAATGGTGCCGATGCGGGCGGAAGCAGTGGCCACAGCGCTGCGGTTGGCATTATCGCGCTGCGCATCACTGAGGGCCTGATCAAACCAGACAATGCGGTAGTAGCGCTCTTTTTCATCTGCGGGTCCCTTATAGAAGAAGCGGATCACTTCGCTGGCTTGGGCGGGTAG</t>
  </si>
  <si>
    <t>ATGGTGCCGATGCGGGCGGAAGCAGTGGCCACAGCGCTGCGGTTGGCATTA</t>
  </si>
  <si>
    <t>GTGCCGATGCGGGCGGAAGCAGTGGCCACAGCGCTGCGGTTGGCATTA</t>
  </si>
  <si>
    <t>ATGCGGGCGGAAGCAGTGGCCACAGCGCTGCGGTTGGCATTA</t>
  </si>
  <si>
    <t>GTGAGTAGCAACTCATCCGGCTTGTCCATTGAGATAACCTGCCCGTCGTCAAGCGGTGAAGAGAGCCGTTCGAGACGGATATTGATAAGGCGACCACTGTCGGTACTGTTTTTGATCGTTTTGCTCAGCGTGCTGCTGTCACTGTTCATAAACGATGATATATCGCCGACATCCAGCGCCTGGGCCGGAGATATTCCGGAAAACAGCAGAGCGAGAGGCAGAAGGTGCTTTTTCATAACAATTCCGTCCAGGAATAAAGCAGGGGGGCTACCCCTGCTGGTACATCAGAGAGATTAACTGGTCCAGGTCGCGTCGAACTGTACGCTAACGTCGCCGCTCCAGATGCCTTCCGGTAGAGTGCTGTAATCTGTTACTGCGGTGGTACCATTGGTGGTACCGCTGATGATGGAGAAGGTGAAACCATCCTGTGCGGTGGTACGATTGCTGGCATTGTAACCGTTA</t>
  </si>
  <si>
    <t>TTGTCCATTGAGATAACCTGCCCGTCGTCAAGCGGTGAAGAGAGCCGTTCGAGACGGATATTGATAAGGCGACCACTGTCGGTACTGTTTTTGATCGTTTTGCTCAGCGTGCTGCTGTCACTGTTCATAAACGATGATATATCGCCGACATCCAGCGCCTGGGCCGGAGATATTCCGGAAAACAGCAGAGCGAGAGGCAGAAGGTGCTTTTTCATAACAATTCCGTCCAGGAATAAAGCAGGGGGGCTACCCCTGCTGGTACATCAGAGAGATTAACTGGTCCAGGTCGCGTCGAACTGTACGCTAACGTCGCCGCTCCAGATGCCTTCCGGTAGAGTGCTGTAATCTGTTACTGCGGTGGTACCATTGGTGGTACCGCTGATGATGGAGAAGGTGAAACCATCCTGTGCGGTGGTACGATTGCTGGCATTGTAACCGTTA</t>
  </si>
  <si>
    <t>TTGAGATAACCTGCCCGTCGTCAAGCGGTGAAGAGAGCCGTTCGAGACGGATATTGA</t>
  </si>
  <si>
    <t>GTGAAGAGAGCCGTTCGAGACGGATATTGA</t>
  </si>
  <si>
    <t>TTGATAAGGCGACCACTGTCGGTACTGTTTTTGATCGTTTTGCTCAGCGTGCTGCTGTCACTGTTCATAAACGATGATATATCGCCGACATCCAGCGCCTGGGCCGGAGATATTCCGGAAAACAGCAGAGCGAGAGGCAGAAGGTGCTTTTTCATAACAATTCCGTCCAGGAATAAAGCAGGGGGGCTACCCCTGCTGGTACATCAGAGAGATTAACTGGTCCAGGTCGCGTCGAACTGTACGCTAACGTCGCCGCTCCAGATGCCTTCCGGTAGAGTGCTGTAATCTGTTACTGCGGTGGTACCATTGGTGGTACCGCTGATGATGGAGAAGGTGAAACCATCCTGTGCGGTGGTACGATTGCTGGCATTGTAACCGTTA</t>
  </si>
  <si>
    <t>TTGATCGTTTTGCTCAGCGTGCTGCTGTCACTGTTCATAAACGATGATATATCGCCGACATCCAGCGCCTGGGCCGGAGATATTCCGGAAAACAGCAGAGCGAGAGGCAGAAGGTGCTTTTTCATAACAATTCCGTCCAGGAATAAAGCAGGGGGGCTACCCCTGCTGGTACATCAGAGAGATTAACTGGTCCAGGTCGCGTCGAACTGTACGCTAACGTCGCCGCTCCAGATGCCTTCCGGTAGAGTGCTGTAATCTGTTACTGCGGTGGTACCATTGGTGGTACCGCTGATGATGGAGAAGGTGAAACCATCCTGTGCGGTGGTACGATTGCTGGCATTGTAACCGTTA</t>
  </si>
  <si>
    <t>TTGCTCAGCGTGCTGCTGTCACTGTTCATAAACGATGATATATCGCCGACATCCAGCGCCTGGGCCGGAGATATTCCGGAAAACAGCAGAGCGAGAGGCAGAAGGTGCTTTTTCATAACAATTCCGTCCAGGAATAAAGCAGGGGGGCTACCCCTGCTGGTACATCAGAGAGATTAACTGGTCCAGGTCGCGTCGAACTGTACGCTAACGTCGCCGCTCCAGATGCCTTCCGGTAGAGTGCTGTAATCTGTTACTGCGGTGGTACCATTGGTGGTACCGCTGATGATGGAGAAGGTGAAACCATCCTGTGCGGTGGTACGATTGCTGGCATTGTAACCGTTA</t>
  </si>
  <si>
    <t>GTGCTGCTGTCACTGTTCATAAACGATGATATATCGCCGACATCCAGCGCCTGGGCCGGAGATATTCCGGAAAACAGCAGAGCGAGAGGCAGAAGGTGCTTTTTCATAACAATTCCGTCCAGGAATAAAGCAGGGGGGCTACCCCTGCTGGTACATCAGAGAGATTAACTGGTCCAGGTCGCGTCGAACTGTACGCTAACGTCGCCGCTCCAGATGCCTTCCGGTAGAGTGCTGTAATCTGTTACTGCGGTGGTACCATTGGTGGTACCGCTGATGATGGAGAAGGTGAAACCATCCTGTGCGGTGGTACGATTGCTGGCATTGTAACCGTTA</t>
  </si>
  <si>
    <t>ATGATATATCGCCGACATCCAGCGCCTGGGCCGGAGATATTCCGGAAAACAGCAGAGCGAGAGGCAGAAGGTGCTTTTTCATAACAATTCCGTCCAGGAATAAAGCAGGGGGGCTACCCCTGCTGGTACATCAGAGAGATTAACTGGTCCAGGTCGCGTCGAACTGTACGCTAACGTCGCCGCTCCAGATGCCTTCCGGTAGAGTGCTGTAATCTGTTA</t>
  </si>
  <si>
    <t>GTGCTTTTTCATAACAATTCCGTCCAGGAATAAAGCAGGGGGGCTACCCCTGCTGGTACATCAGAGAGATTA</t>
  </si>
  <si>
    <t>ATGCCTTCCGGTAGAGTGCTGTAATCTGTTACTGCGGTGGTACCATTGGTGGTACCGCTGATGATGGAGAAGGTGAAACCATCCTGTGCGGTGGTACGATTGCTGGCATTGTAACCGTTA</t>
  </si>
  <si>
    <t>GTGCTGTAATCTGTTACTGCGGTGGTACCATTGGTGGTACCGCTGATGATGGAGAAGGTGAAACCATCCTGTGCGGTGGTACGATTGCTGGCATTGTAACCGTTA</t>
  </si>
  <si>
    <t>GTGGTACCATTGGTGGTACCGCTGATGATGGAGAAGGTGAAACCATCCTGTGCGGTGGTACGATTGCTGGCATTGTAACCGTTA</t>
  </si>
  <si>
    <t>TTGGTGGTACCGCTGATGATGGAGAAGGTGAAACCATCCTGTGCGGTGGTACGATTGCTGGCATTGTAACCGTTA</t>
  </si>
  <si>
    <t>GTGGTACCGCTGATGATGGAGAAGGTGAAACCATCCTGTGCGGTGGTACGATTGCTGGCATTGTAACCGTTA</t>
  </si>
  <si>
    <t>ATGATGGAGAAGGTGAAACCATCCTGTGCGGTGGTACGATTGCTGGCATTGTAACCGTTA</t>
  </si>
  <si>
    <t>ATGGAGAAGGTGAAACCATCCTGTGCGGTGGTACGATTGCTGGCATTGTAACCGTTA</t>
  </si>
  <si>
    <t>GTGAAACCATCCTGTGCGGTGGTACGATTGCTGGCATTGTAACCGTTA</t>
  </si>
  <si>
    <t>GTGCGGTGGTACGATTGCTGGCATTGTAACCGTTAG</t>
  </si>
  <si>
    <t>GTGGTACGATTGCTGGCATTGTAACCGTTA</t>
  </si>
  <si>
    <t>TTGCCGCCCAGTACGCCGTTGGCGGTATCGATCATCACGGTATCGCCAGTTTTTTCGACTGCCGCGCCGTTA</t>
  </si>
  <si>
    <t>TTGGCGGTATCGATCATCACGGTATCGCCAGTTTTTTCGACTGCCGCGCCGTTA</t>
  </si>
  <si>
    <t>GTGTGGAACCTGAGGTATCCAACTGGGTTA</t>
  </si>
  <si>
    <t>GTGGAACCTGAGGTATCCAACTGGGTTAATGTGTTGGTGATAAGACGTGAGGTCAGTTTA</t>
  </si>
  <si>
    <t>GTGTTGGTGATAAGACGTGAGGTCAGTTTA</t>
  </si>
  <si>
    <t>GTGAGTTAAAACCTTTAATGCCTTCGGCATACTGGAACGCCAGGCTACCGAGTGGCGTCACAACCAGCTTACTGGTGGTGTCTTTTTTGGCTGTTGCCGACCAGGTCGCTACAGCCTGAGCTGTTA</t>
  </si>
  <si>
    <t>ATGCCTTCGGCATACTGGAACGCCAGGCTACCGAGTGGCGTCACAACCAGCTTA</t>
  </si>
  <si>
    <t>GTGGCGTCACAACCAGCTTACTGGTGGTGTCTTTTTTGGCTGTTGCCGACCAGGTCGCTACAGCCTGAGCTGTTA</t>
  </si>
  <si>
    <t>GTGGTGTCTTTTTTGGCTGTTGCCGACCAGGTCGCTACAGCCTGA</t>
  </si>
  <si>
    <t>GTGTCTTTTTTGGCTGTTGCCGACCAGGTCGCTACAGCCTGA</t>
  </si>
  <si>
    <t>TTGGCTGTTGCCGACCAGGTCGCTACAGCCTGA</t>
  </si>
  <si>
    <t>TTGCCGACCAGGTCGCTACAGCCTGAGCTGTTA</t>
  </si>
  <si>
    <t>ATGCCGGTAAACACCGTTACCAGAGCTATTGCCAGAACCTTTTTTTTCATTGCATTTCTTCCCGAGTTGAATTGA</t>
  </si>
  <si>
    <t>TTGCCAGAACCTTTTTTTTCATTGCATTTCTTCCCGAGTTGA</t>
  </si>
  <si>
    <t>TTGAGTACAGCTTGGCCTCAGCATTACGCCGATGGGTATACACTGTCTTCACACTACAATTTTCAATTCTGGCAATCGATTTAG</t>
  </si>
  <si>
    <t>ATGGGTATACACTGTCTTCACACTACAATTTTCAATTCTGGCAATCGATTTAGGTTGCATTCCCTGGGCCGTCATGCGGATAATTTCCATTTCCCGGTCCGTGATTTTATCTTTCTTAATATCTTTTCTCAGGAACCTGCCATTAATCACATAGACCAGTTCTTTTCTAATATCACGACTCAGTCCAGCGTATACCACGCCCCTAATATTGCTATTGTAATACCAATAATTTGCTAAGGCCTCTGA</t>
  </si>
  <si>
    <t>TTGCATTCCCTGGGCCGTCATGCGGATAATTTCCATTTCCCGGTCCGTGATTTTATCTTTCTTAATATCTTTTCTCAGGAACCTGCCATTAATCACATAGACCAGTTCTTTTCTAATATCACGACTCAGTCCAGCGTATACCACGCCCCTAATATTGCTATTGTAATACCAATAATTTGCTAAGGCCTCTGA</t>
  </si>
  <si>
    <t>ATGCGGATAATTTCCATTTCCCGGTCCGTGATTTTA</t>
  </si>
  <si>
    <t>TTGCTATTGTAATACCAATAATTTGCTAAGGCCTCTGACTTTCTGGCCGCAATCAATACGACCTGTTTCCCCTTTACCGCGGATAACCATTCATTA</t>
  </si>
  <si>
    <t>TTGTAATACCAATAATTTGCTAAGGCCTCTGACTTTCTGGCCGCAATCAATACGACCTGTTTCCCCTTTACCGCGGATAACCATTCATTA</t>
  </si>
  <si>
    <t>TTGCTAAGGCCTCTGACTTTCTGGCCGCAATCAATACGACCTGTTTCCCCTTTA</t>
  </si>
  <si>
    <t>TTGATAAACACGAAATCTTTTCTAATTTTCTCCAACGATAGATAAATTAATCTGTCGATATCCACAATCAGTTCAGATAGTCCTTTA</t>
  </si>
  <si>
    <t>ATGGGGAGACCAGATGTATTTATCAGAACGGTTTTGACATTCCATATGGTTTTTAACCTCATAGTCCCTACTGTAATCACTTTGCCATGTCACTACTTTCCAAACCTGTAATTTTTA</t>
  </si>
  <si>
    <t>TTGACATTCCATATGGTTTTTAACCTCATAGTCCCTACTGTAATCACTTTGCCATGTCACTACTTTCCAAACCTGTAATTTTTA</t>
  </si>
  <si>
    <t>ATGGTTTTTAACCTCATAGTCCCTACTGTAATCACTTTGCCATGTCACTACTTTCCAAACCTGTAATTTTTA</t>
  </si>
  <si>
    <t>TTGCCATGTCACTACTTTCCAAACCTGTAATTTTTA</t>
  </si>
  <si>
    <t>ATGTCACTACTTTCCAAACCTGTAATTTTTACAGGTGCATTCAGTTTCCTTAGTAAACCGGAAGTAAATAAGATACGTAGTACATATCAATAAAGGTTA</t>
  </si>
  <si>
    <t>ATGTTTTTTTTCCCGATGAGTGTCAATATGTGA</t>
  </si>
  <si>
    <t>GTGTCAATATGTGAACGGAAAAGGAATTCAATGGTTAAGTCAATATTTAGAAAAACTGAAAATATTGCTTTTTTGATAAGAAGAAAAAGACATTTGGTTTCATAAGGTTATTGGCAATATAACGTTCAATTCTTA</t>
  </si>
  <si>
    <t>ATGGTTAAGTCAATATTTAGAAAAACTGAAAATATTGCTTTTTTGATAAGAAGAAAAAGACATTTGGTTTCATAAGGTTATTGGCAATATAACGTTCAATTCTTA</t>
  </si>
  <si>
    <t>TTGATAAGAAGAAAAAGACATTTGGTTTCATAAGGTTATTGGCAATATAACGTTCAATTCTTA</t>
  </si>
  <si>
    <t>TTGGTTTCATAAGGTTATTGGCAATATAACGTTCAATTCTTA</t>
  </si>
  <si>
    <t>TTGGCAATATAACGTTCAATTCTTACTTGCATTTTA</t>
  </si>
  <si>
    <t>TTGCATTTTATATTGGTCAGGAACTTTGCCCTGAAGTGTTAG</t>
  </si>
  <si>
    <t>TTGGTCAGGAACTTTGCCCTGAAGTGTTAG</t>
  </si>
  <si>
    <t>TTGAAGATGATTTGCCAATCAGTAAGATATTTTAATGGATTA</t>
  </si>
  <si>
    <t>ATGATTTGCCAATCAGTAAGATATTTTAATGGATTA</t>
  </si>
  <si>
    <t>TTGCCAATCAGTAAGATATTTTAATGGATTAACATGCCGCACAAAATGGTTACAGGTGTTCATTCCAATAAGTAATGGAAAATTGAACGGGCGTATGTACGTCATCTGTTCGGTAAGCCCCCAAGAGCCAGATTA</t>
  </si>
  <si>
    <t>ATGGATTAACATGCCGCACAAAATGGTTACAGGTGTTCATTCCAATAAGTAATGGAAAATTGA</t>
  </si>
  <si>
    <t>ATGCCGCACAAAATGGTTACAGGTGTTCATTCCAATAAGTAATGGAAAATTGAACGGGCGTATGTACGTCATCTGTTCGGTAAGCCCCCAAGAGCCAGATTA</t>
  </si>
  <si>
    <t>ATGGTTACAGGTGTTCATTCCAATAAGTAATGGAAAATTGAACGGGCGTATGTACGTCATCTGTTCGGTAAGCCCCCAAGAGCCAGATTA</t>
  </si>
  <si>
    <t>GTGTTCATTCCAATAAGTAATGGAAAATTGAACGGGCGTATGTACGTCATCTGTTCGGTAAGCCCCCAAGAGCCAGATTAAGTGAAGTTA</t>
  </si>
  <si>
    <t>TTGAACGGGCGTATGTACGTCATCTGTTCGGTAAGCCCCCAAGAGCCAGATTAAGTGAAGTTA</t>
  </si>
  <si>
    <t>ATGTACGTCATCTGTTCGGTAAGCCCCCAAGAGCCAGATTAAGTGAAGTTA</t>
  </si>
  <si>
    <t>ATGGCCTTTTTGTCAGGGCACTGCATTCAGTTA</t>
  </si>
  <si>
    <t>GTGCGCGTTACTCTAACTGGCACTCGAACGTCGGCGACGGGGTTA</t>
  </si>
  <si>
    <t>GTGGATCAGACTGTTCCTGTGGCGTAAACGTTTTTA</t>
  </si>
  <si>
    <t>TTGAGTGAAAATGCAGGCTGCGCCGCAAAGGGAGGAGACTGA</t>
  </si>
  <si>
    <t>GTGAAAATGCAGGCTGCGCCGCAAAGGGAGGAGACTGAGTGGCGTGTTCAGTCTAAAAGAGGGTTGATGCCAGCATACAGGGGCGAAGCTGGTCAACAAGTCAACATTAAGATAATGGAATATTCGGAGAGAAACGTCAGGCAGTTGGCCTCAAATGAACAGGAAGAATATATCCCCAGGAAAATTAATGTTGGTGTTATAAACACACCAACATTA</t>
  </si>
  <si>
    <t>ATGCAGGCTGCGCCGCAAAGGGAGGAGACTGAGTGGCGTGTTCAGTCTAAAAGAGGGTTGATGCCAGCATACAGGGGCGAAGCTGGTCAACAAGTCAACATTAAGATAATGGAATATTCGGAGAGAAACGTCAGGCAGTTGGCCTCAAATGAACAGGAAGAATATATCCCCAGGAAAATTAATGTTGGTGTTATAAACACACCAACATTA</t>
  </si>
  <si>
    <t>GTGGCGTGTTCAGTCTAAAAGAGGGTTGATGCCAGCATACAGGGGCGAAGCTGGTCAACAAGTCAACATTAAGATAATGGAATATTCGGAGAGAAACGTCAGGCAGTTGGCCTCAAATGA</t>
  </si>
  <si>
    <t>TTGATGCCAGCATACAGGGGCGAAGCTGGTCAACAAGTCAACATTAAGATAATGGAATATTCGGAGAGAAACGTCAGGCAGTTGGCCTCAAATGAACAGGAAGAATATATCCCCAGGAAAATTAATGTTGGTGTTATAAACACACCAACATTA</t>
  </si>
  <si>
    <t>ATGCCAGCATACAGGGGCGAAGCTGGTCAACAAGTCAACATTAAGATAATGGAATATTCGGAGAGAAACGTCAGGCAGTTGGCCTCAAATGAACAGGAAGAATATATCCCCAGGAAAATTAATGTTGGTGTTATAAACACACCAACATTA</t>
  </si>
  <si>
    <t>ATGGAATATTCGGAGAGAAACGTCAGGCAGTTGGCCTCAAATGAACAGGAAGAATATATCCCCAGGAAAATTAATGTTGGTGTTATAAACACACCAACATTA</t>
  </si>
  <si>
    <t>TTGGCCTCAAATGAACAGGAAGAATATATCCCCAGGAAAATTAATGTTGGTGTTATAAACACACCAACATTA</t>
  </si>
  <si>
    <t>ATGAACAGGAAGAATATATCCCCAGGAAAATTA</t>
  </si>
  <si>
    <t>ATGGCGTTCTTTTGCGGTACGCAGAGAGTTAAGAACTTTCATCACGCCCCCTTTTTCGTGCTAACAAAACGACCAAAACGTTGGGTGAATCGTGCAACATTTCCTTCTGATGCCACTGTTCTCAGCTTCCCTGTATAG</t>
  </si>
  <si>
    <t>TTGCGGTACGCAGAGAGTTAAGAACTTTCATCACGCCCCCTTTTTCGTGCTAACAAAACGACCAAAACGTTGGGTGAATCGTGCAACATTTCCTTCTGA</t>
  </si>
  <si>
    <t>GTGCTAACAAAACGACCAAAACGTTGGGTGAATCGTGCAACATTTCCTTCTGATGCCACTGTTCTCAGCTTCCCTGTATAG</t>
  </si>
  <si>
    <t>TTGGGTGAATCGTGCAACATTTCCTTCTGA</t>
  </si>
  <si>
    <t>GTGAATCGTGCAACATTTCCTTCTGATGCCACTGTTCTCAGCTTCCCTGTATAG</t>
  </si>
  <si>
    <t>GTGCAACATTTCCTTCTGATGCCACTGTTCTCAGCTTCCCTGTATAGAACGGGTGCGATTTAG</t>
  </si>
  <si>
    <t>ATGCCACTGTTCTCAGCTTCCCTGTATAGAACGGGTGCGATTTAG</t>
  </si>
  <si>
    <t>GTGCGATTTAGAAGAGACATCAATTGTCACGTATGGATACGTTACGCCATCCAGCTCAATCTCACGGTCTGTTTTGATAGTCGAGCCGATTTTAAAGTACTCATCAACACTGGTGTCGTGGAACACCACAGTACGATACTCAGGATGGATATTGGGCTTCATCATTTTTACCTGTTA</t>
  </si>
  <si>
    <t>GTGTCGTGGAACACCACAGTACGATACTCAGGATGGATATTGGGCTTCATCATTTTTACCTGTTATGTTATAACATAACCATAAAGATACATGCTCATCCGGATCATTTCAACACTCAATCCCTGTGACTCTTTGTGGATGTGGAATTTTCGCAACGGGGAACTCTGGCATTGTTAG</t>
  </si>
  <si>
    <t>GTGGAACACCACAGTACGATACTCAGGATGGATATTGGGCTTCATCATTTTTACCTGTTA</t>
  </si>
  <si>
    <t>ATGGATATTGGGCTTCATCATTTTTACCTGTTA</t>
  </si>
  <si>
    <t>TTGGGCTTCATCATTTTTACCTGTTATGTTATAACATAACCATAAAGATACATGCTCATCCGGATCATTTCAACACTCAATCCCTGTGACTCTTTGTGGATGTGGAATTTTCGCAACGGGGAACTCTGGCATTGTTAG</t>
  </si>
  <si>
    <t>ATGCTCATCCGGATCATTTCAACACTCAATCCCTGTGACTCTTTGTGGATGTGGAATTTTCGCAACGGGGAACTCTGGCATTGTTAG</t>
  </si>
  <si>
    <t>GTGACTCTTTGTGGATGTGGAATTTTCGCAACGGGGAACTCTGGCATTGTTAGCAGCCATTGGTGA</t>
  </si>
  <si>
    <t>TTGTGGATGTGGAATTTTCGCAACGGGGAACTCTGGCATTGTTAG</t>
  </si>
  <si>
    <t>GTGGATGTGGAATTTTCGCAACGGGGAACTCTGGCATTGTTA</t>
  </si>
  <si>
    <t>ATGTGGAATTTTCGCAACGGGGAACTCTGGCATTGTTAG</t>
  </si>
  <si>
    <t>GTGGAATTTTCGCAACGGGGAACTCTGGCATTGTTA</t>
  </si>
  <si>
    <t>TTGGTGACGCTCCCATAAACGCCTGGATGA</t>
  </si>
  <si>
    <t>GTGATTGATGATGGTTTTGCTGAGAGTATGGATTTTTCGAGAATGGAGGTTATCTCCACTTTA</t>
  </si>
  <si>
    <t>TTGATGATGGTTTTGCTGAGAGTATGGATTTTTCGAGAATGGAGGTTA</t>
  </si>
  <si>
    <t>ATGATGGTTTTGCTGAGAGTATGGATTTTTCGAGAATGGAGGTTA</t>
  </si>
  <si>
    <t>ATGGTTTTGCTGAGAGTATGGATTTTTCGAGAATGGAGGTTA</t>
  </si>
  <si>
    <t>TTGCTGAGAGTATGGATTTTTCGAGAATGGAGGTTA</t>
  </si>
  <si>
    <t>ATGGATTTTTCGAGAATGGAGGTTATCTCCACTTTA</t>
  </si>
  <si>
    <t>ATGATTGATTACCTGACAGCGTGTATTCCTCTCCCACGGATATAATAATTA</t>
  </si>
  <si>
    <t>GTGTATTCCTCTCCCACGGATATAATAATTACTTACAAAAAAGGGAGAGGATGCATATTTTAAATATCACTGAAGTGA</t>
  </si>
  <si>
    <t>ATGGAGAAATAAATAGGCGTATTCTACAATTGCGACAAAAACAACGATATTAATCAGTTTATGACTGATTTGCTGTACTTTATTCTCTTTCATTGGTACTTCCTCGCTTTA</t>
  </si>
  <si>
    <t>TTGCGACAAAAACAACGATATTAATCAGTTTATGACTGA</t>
  </si>
  <si>
    <t>ATGACTGATTTGCTGTACTTTATTCTCTTTCATTGGTACTTCCTCGCTTTA</t>
  </si>
  <si>
    <t>TTGCTGTACTTTATTCTCTTTCATTGGTACTTCCTCGCTTTA</t>
  </si>
  <si>
    <t>TTGGTACTTCCTCGCTTTAAAAAAGAGTGCACTTCGTAAGTGCCCTTA</t>
  </si>
  <si>
    <t>GTGCACTTCGTAAGTGCCCTTATATAAATAACGAGTTTGGTCAACCAATTTTTTGACATGTATCACAAATTTGAATAG</t>
  </si>
  <si>
    <t>TTGGTCAACCAATTTTTTGACATGTATCACAAATTTGAATAG</t>
  </si>
  <si>
    <t>TTGACATGTATCACAAATTTGAATAGATGTATTACATCAACTATCTTTTATTGCACCAACGTCATTGATATATGTCGCCTGAAGTCAGTTCCGGGAATGAGTCTGATCTCAAGACTGGCCCAGTCCGGGCGTTGA</t>
  </si>
  <si>
    <t>TTGAATAGATGTATTACATCAACTATCTTTTATTGCACCAACGTCATTGATATATGTCGCCTGAAGTCAGTTCCGGGAATGAGTCTGATCTCAAGACTGGCCCAGTCCGGGCGTTGA</t>
  </si>
  <si>
    <t>ATGTCGCCTGAAGTCAGTTCCGGGAATGAGTCTGATCTCAAGACTGGCCCAGTCCGGGCGTTGATTGGTGCTGAGGAGCATATCGCATCTCATCATAATGTCGTATCTCCTGGGGTGTTA</t>
  </si>
  <si>
    <t>ATGAGTCTGATCTCAAGACTGGCCCAGTCCGGGCGTTGA</t>
  </si>
  <si>
    <t>TTGATTGGTGCTGAGGAGCATATCGCATCTCATCATAATGTCGTATCTCCTGGGGTGTTA</t>
  </si>
  <si>
    <t>TTGGTGCTGAGGAGCATATCGCATCTCATCATAATGTCGTATCTCCTGGGGTGTTATACAAGATATCGTTGTTGGTGA</t>
  </si>
  <si>
    <t>GTGCTGAGGAGCATATCGCATCTCATCATAATGTCGTATCTCCTGGGGTGTTATACAAGATATCGTTGTTGGTGA</t>
  </si>
  <si>
    <t>ATGTCGTATCTCCTGGGGTGTTATACAAGATATCGTTGTTGGTGA</t>
  </si>
  <si>
    <t>TTGAGTTCTATTAAACCGTCAACTATGCCGGATACATACTGGATTACACTGCAGGCACGCCTTATGAGAGAACGTGCCGCAGTGACGGGTTAATTA</t>
  </si>
  <si>
    <t>ATGCCGGATACATACTGGATTACACTGCAGGCACGCCTTATGAGAGAACGTGCCGCAGTGACGGGTTAATTA</t>
  </si>
  <si>
    <t>ATGAGAGAACGTGCCGCAGTGACGGGTTAATTA</t>
  </si>
  <si>
    <t>ATGCCTGAATTTGATCCCATAGTTTATCCGGAATGGTTA</t>
  </si>
  <si>
    <t>ATGAGAAGCATAACGTAAAGGGAAAAGCTCGATTAG</t>
  </si>
  <si>
    <t>TTGTCAGGGGTTATGAACGAAATTCATAAATCTGTTTGA</t>
  </si>
  <si>
    <t>TTGAGTGTTGCGATGGGTAGTGCAAGTTCGATATCTCCGCAATTTACAGTCCGATGA</t>
  </si>
  <si>
    <t>GTGTTGCGATGGGTAGTGCAAGTTCGATATCTCCGCAATTTA</t>
  </si>
  <si>
    <t>TTGCGATGGGTAGTGCAAGTTCGATATCTCCGCAATTTA</t>
  </si>
  <si>
    <t>ATGGGTAGTGCAAGTTCGATATCTCCGCAATTTACAGTCCGATGA</t>
  </si>
  <si>
    <t>ATGAAGGAAAATGAATATCCATAAAAAATATATTGGTTTATCCTGGCATATATACCTATTTCGACGTATTTCCAATAG</t>
  </si>
  <si>
    <t>ATGAATATCCATAAAAAATATATTGGTTTA</t>
  </si>
  <si>
    <t>TTGGTTTATCCTGGCATATATACCTATTTCGACGTATTTCCAATAGTTTTA</t>
  </si>
  <si>
    <t>GTGAATTATTCACTGTCCGCAGAGTAAGAAATATAACTTAGGTATCTATTTAATGACTTGCACAAAAAGCTAAATTTTCCCCCATAAATAAAAATATAATCCCGCGCCCAACCACCTGATGAGTGGCTATAG</t>
  </si>
  <si>
    <t>ATGACTTGCACAAAAAGCTAAATTTTCCCCCATAAATAAAAATATAATCCCGCGCCCAACCACCTGATGAGTGGCTATAGGCACTGGATATATTAG</t>
  </si>
  <si>
    <t>TTGCACAAAAAGCTAAATTTTCCCCCATAAATAAAAATATAATCCCGCGCCCAACCACCTGATGAGTGGCTATAG</t>
  </si>
  <si>
    <t>ATGAGTGGCTATAGGCACTGGATATATTAG</t>
  </si>
  <si>
    <t>GTGGCTATAGGCACTGGATATATTAGGTGGCGGTGCACTTTCTTA</t>
  </si>
  <si>
    <t>GTGGCGGTGCACTTTCTTACATAAAGGTATTTCCTTTTCTGCGGAAAAGGAAATCGGGAAATCCCCGGTTTTTCTGACAAGCAGACGCCATTA</t>
  </si>
  <si>
    <t>GTGCACTTTCTTACATAAAGGTATTTCCTTTTCTGCGGAAAAGGAAATCGGGAAATCCCCGGTTTTTCTGACAAGCAGACGCCATTA</t>
  </si>
  <si>
    <t>TTGTGTCTGCCTATGTTCGTTAATTCGTTCATCAGGAAATTA</t>
  </si>
  <si>
    <t>GTGTCTGCCTATGTTCGTTAATTCGTTCATCAGGAAATTATCTCAATGTCACATTATAAAACAGGTCATAAACAACCACGATTTCGTTATTCAGTTCTGGCCCGCTGCGTGGCGTGGGCAAATATCTCTGTTCAGGTTCTTTTTCCACTCGCTGTCACCTTTACCCCAGTAATGGCGGCACGTGCGCAGCATGCGGTTCAGCCACGGTTGAGCATGGGAAATACTACGGTAACTGCTGATAATAACGTGGAGAAAAATGTCGCGTCGTTTGCCGCAAATGCCGGGACATTTTTA</t>
  </si>
  <si>
    <t>ATGTTCGTTAATTCGTTCATCAGGAAATTA</t>
  </si>
  <si>
    <t>ATGTCACATTATAAAACAGGTCATAAACAACCACGATTTCGTTATTCAGTTCTGGCCCGCTGCGTGGCGTGGGCAAATATCTCTGTTCAGGTTCTTTTTCCACTCGCTGTCACCTTTACCCCAGTAATGGCGGCACGTGCGCAGCATGCGGTTCAGCCACGGTTGAGCATGGGAAATACTACGGTAACTGCTGATAATAACGTGGAGAAAAATGTCGCGTCGTTTGCCGCAAATGCCGGGACATTTTTA</t>
  </si>
  <si>
    <t>GTGGCGTGGGCAAATATCTCTGTTCAGGTTCTTTTTCCACTCGCTGTCACCTTTACCCCAGTAATGGCGGCACGTGCGCAGCATGCGGTTCAGCCACGGTTGAGCATGGGAAATACTACGGTAACTGCTGATAATAACGTGGAGAAAAATGTCGCGTCGTTTGCCGCAAATGCCGGGACATTTTTA</t>
  </si>
  <si>
    <t>GTGGGCAAATATCTCTGTTCAGGTTCTTTTTCCACTCGCTGTCACCTTTACCCCAGTAATGGCGGCACGTGCGCAGCATGCGGTTCAGCCACGGTTGAGCATGGGAAATACTACGGTAACTGCTGA</t>
  </si>
  <si>
    <t>ATGGCGGCACGTGCGCAGCATGCGGTTCAGCCACGGTTGAGCATGGGAAATACTACGGTAACTGCTGATAATAACGTGGAGAAAAATGTCGCGTCGTTTGCCGCAAATGCCGGGACATTTTTA</t>
  </si>
  <si>
    <t>GTGCGCAGCATGCGGTTCAGCCACGGTTGA</t>
  </si>
  <si>
    <t>TTGAGCATGGGAAATACTACGGTAACTGCTGATAATAACGTGGAGAAAAATGTCGCGTCGTTTGCCGCAAATGCCGGGACATTTTTA</t>
  </si>
  <si>
    <t>ATGGGAAATACTACGGTAACTGCTGATAATAACGTGGAGAAAAATGTCGCGTCGTTTGCCGCAAATGCCGGGACATTTTTA</t>
  </si>
  <si>
    <t>GTGGAGAAAAATGTCGCGTCGTTTGCCGCAAATGCCGGGACATTTTTA</t>
  </si>
  <si>
    <t>ATGTCGCGTCGTTTGCCGCAAATGCCGGGACATTTTTAAGCAGTCAGCCAGATAGCGATGCGACACGTAACTTTA</t>
  </si>
  <si>
    <t>TTGCCGCAAATGCCGGGACATTTTTAAGCAGTCAGCCAGATAGCGATGCGACACGTAACTTTA</t>
  </si>
  <si>
    <t>ATGCCGGGACATTTTTAAGCAGTCAGCCAGATAGCGATGCGACACGTAACTTTA</t>
  </si>
  <si>
    <t>ATGGCCACAGCTAAAGCTAACCAGGAAATACAGGAGTGGCTCGGGAAATATGGTACTGCGCGCGTCAAACTGAATGTCGATAAAGATTTCTCGCTGAAGGATTCTTCGCTGGAAATGCTTTATCCGATTTATGATACGCCGACAAATATGTTGTTCACTCAGGGGGCAATACATCGTACAGACGATCGTACTCAGTCAAATATTGGTTTTGGCTGGCGTCATTTTTCAGGAAATGACTGGATGGCGGGGGTGAATACTTTTATCGATCATGATTTA</t>
  </si>
  <si>
    <t>GTGGCTCGGGAAATATGGTACTGCGCGCGTCAAACTGAATGTCGATAAAGATTTCTCGCTGAAGGATTCTTCGCTGGAAATGCTTTA</t>
  </si>
  <si>
    <t>ATGCTTTATCCGATTTATGATACGCCGACAAATATGTTGTTCACTCAGGGGGCAATACATCGTACAGACGATCGTACTCAGTCAAATATTGGTTTTGGCTGGCGTCATTTTTCAGGAAATGACTGGATGGCGGGGGTGAATACTTTTATCGATCATGATTTA</t>
  </si>
  <si>
    <t>ATGATACGCCGACAAATATGTTGTTCACTCAGGGGGCAATACATCGTACAGACGATCGTACTCAGTCAAATATTGGTTTTGGCTGGCGTCATTTTTCAGGAAATGACTGGATGGCGGGGGTGA</t>
  </si>
  <si>
    <t>ATGTTGTTCACTCAGGGGGCAATACATCGTACAGACGATCGTACTCAGTCAAATATTGGTTTTGGCTGGCGTCATTTTTCAGGAAATGACTGGATGGCGGGGGTGAATACTTTTATCGATCATGATTTA</t>
  </si>
  <si>
    <t>TTGTTCACTCAGGGGGCAATACATCGTACAGACGATCGTACTCAGTCAAATATTGGTTTTGGCTGGCGTCATTTTTCAGGAAATGACTGGATGGCGGGGGTGAATACTTTTATCGATCATGATTTA</t>
  </si>
  <si>
    <t>TTGGTTTTGGCTGGCGTCATTTTTCAGGAAATGACTGGATGGCGGGGGTGA</t>
  </si>
  <si>
    <t>TTGGCTGGCGTCATTTTTCAGGAAATGACTGGATGGCGGGGGTGA</t>
  </si>
  <si>
    <t>ATGGCGGGGGTGAATACTTTTATCGATCATGATTTA</t>
  </si>
  <si>
    <t>ATGATTTATCCCGTAGTCATACCCGCATTGGTGTTGGTGCGGAATACTGGCGCGATTATCTGA</t>
  </si>
  <si>
    <t>TTGGTGTTGGTGCGGAATACTGGCGCGATTATCTGA</t>
  </si>
  <si>
    <t>GTGTTGGTGCGGAATACTGGCGCGATTATCTGA</t>
  </si>
  <si>
    <t>TTGGTGCGGAATACTGGCGCGATTATCTGA</t>
  </si>
  <si>
    <t>ATGGTTATATTCGGGCTTCTGGCTGGAAAAAATCGCCGGATATTGAGGATTATCAGGAACGCCCGGCGAATGGCTGGGATATTCGTGCTGAGGGCTATTTACCCGCCTGGCCGCAGCTTGGCGCAAGCCTGA</t>
  </si>
  <si>
    <t>TTGAGGATTATCAGGAACGCCCGGCGAATGGCTGGGATATTCGTGCTGAGGGCTATTTACCCGCCTGGCCGCAGCTTGGCGCAAGCCTGA</t>
  </si>
  <si>
    <t>ATGGCTGGGATATTCGTGCTGAGGGCTATTTACCCGCCTGGCCGCAGCTTGGCGCAAGCCTGA</t>
  </si>
  <si>
    <t>GTGCTGAGGGCTATTTACCCGCCTGGCCGCAGCTTGGCGCAAGCCTGA</t>
  </si>
  <si>
    <t>ATGTATGAACAGTATTATGGCGATGAAGTCGGGCTGTTTGGTAAAGATAAGCGCCAGAAAGACCCGCATGCTATTTCTGCCGAGGTGACCTATACGCCAGTGCCTCTTACCCAGCAATAG</t>
  </si>
  <si>
    <t>ATGAACAGTATTATGGCGATGAAGTCGGGCTGTTTGGTAAAGATAAGCGCCAGAAAGACCCGCATGCTATTTCTGCCGAGGTGA</t>
  </si>
  <si>
    <t>ATGGCGATGAAGTCGGGCTGTTTGGTAAAGATAAGCGCCAGAAAGACCCGCATGCTATTTCTGCCGAGGTGA</t>
  </si>
  <si>
    <t>ATGAAGTCGGGCTGTTTGGTAAAGATAAGCGCCAGAAAGACCCGCATGCTATTTCTGCCGAGGTGA</t>
  </si>
  <si>
    <t>TTGGTAAAGATAAGCGCCAGAAAGACCCGCATGCTATTTCTGCCGAGGTGA</t>
  </si>
  <si>
    <t>GTGACCTATACGCCAGTGCCTCTTACCCAGCAATAG</t>
  </si>
  <si>
    <t>GTGGACACGCGGCTAAGTGAGTAAACTCTCAGTCAGAGGTGA</t>
  </si>
  <si>
    <t>GTGAGTAAACTCTCAGTCAGAGGTGACTCACATGACAAAAACAGTATCAACCAGTAAAAAACCCCGTAAACAGCATTCGCCTGA</t>
  </si>
  <si>
    <t>GTGACTCACATGACAAAAACAGTATCAACCAGTAAAAAACCCCGTAAACAGCATTCGCCTGAATTTCGCAGTGAAGCCCTGAAGCTTGCTGAACGCATCGGTGTTACTGCCGCAGCCCGTGAACTCAGCCTGTATGAATCACAACTCTACAACTGGCGCAGTAAACAGCAAAATCAGCAGACGTCTTCTGAACGTGAACTGGAGATGTCTACCGAGATTGCACGTCTCAAACGCCAGCTGGCAGAACGGGATGAAGAGCTGGCTATCCTCCAAAAGGCCGCGACATACTTCGCGAAGCGCCTGAAATGA</t>
  </si>
  <si>
    <t>ATGACAAAAACAGTATCAACCAGTAAAAAACCCCGTAAACAGCATTCGCCTGAATTTCGCAGTGAAGCCCTGAAGCTTGCTGAACGCATCGGTGTTACTGCCGCAGCCCGTGAACTCAGCCTGTATGAATCACAACTCTACAACTGGCGCAGTAAACAGCAAAATCAGCAGACGTCTTCTGAACGTGAACTGGAGATGTCTACCGAGATTGCACGTCTCAAACGCCAGCTGGCAGAACGGGATGAAGAGCTGGCTATCCTCCAAAAGGCCGCGACATACTTCGCGAAGCGCCTGAAATGA</t>
  </si>
  <si>
    <t>GTGAACTCAGCCTGTATGAATCACAACTCTACAACTGGCGCAGTAAACAGCAAAATCAGCAGACGTCTTCTGAACGTGAACTGGAGATGTCTACCGAGATTGCACGTCTCAAACGCCAGCTGGCAGAACGGGATGAAGAGCTGGCTATCCTCCAAAAGGCCGCGACATACTTCGCGAAGCGCCTGA</t>
  </si>
  <si>
    <t>ATGAATCACAACTCTACAACTGGCGCAGTAAACAGCAAAATCAGCAGACGTCTTCTGAACGTGAACTGGAGATGTCTACCGAGATTGCACGTCTCAAACGCCAGCTGGCAGAACGGGATGAAGAGCTGGCTATCCTCCAAAAGGCCGCGACATACTTCGCGAAGCGCCTGA</t>
  </si>
  <si>
    <t>GTGAACTGGAGATGTCTACCGAGATTGCACGTCTCAAACGCCAGCTGGCAGAACGGGATGAAGAGCTGGCTATCCTCCAAAAGGCCGCGACATACTTCGCGAAGCGCCTGA</t>
  </si>
  <si>
    <t>ATGTCTACCGAGATTGCACGTCTCAAACGCCAGCTGGCAGAACGGGATGAAGAGCTGGCTATCCTCCAAAAGGCCGCGACATACTTCGCGAAGCGCCTGAAATGA</t>
  </si>
  <si>
    <t>TTGCACGTCTCAAACGCCAGCTGGCAGAACGGGATGAAGAGCTGGCTATCCTCCAAAAGGCCGCGACATACTTCGCGAAGCGCCTGA</t>
  </si>
  <si>
    <t>ATGAAGAGCTGGCTATCCTCCAAAAGGCCGCGACATACTTCGCGAAGCGCCTGA</t>
  </si>
  <si>
    <t>ATGAAGTATGTCTTTATTGAAAAACATCAGGCTGAGTTCAGCATCAAAGCAATGTGCCGCGTGCTCCGGGTGGCCCGCAGCGGCTGGTATACGTGGTGTCAGCGGCGGACAAGGATAAGCACGCGTCAGCAGTTCCGCCAACACTGCGACAGCGTTGTCCTCGCGGCTTTTACCCGGTCAAAACAGCGTTACGGTGCCCCACGCCTGACGGATGAACTGCGTGCTCAGGGTTACCCCTTTAACGTAAAAACCGTGGCGGCAAGCCTGCGCCGTCAGGGACTGAGGGCAAAGGCCTCCCGGAAGTTCAGCCCGGTCAGCTACCGCGCACACGGCCTGCCTGTGTCAGAAAATCTGTTGGAGCAGGATTTTTACGCCAGTGGCCCGAACCAGAAGTGGGCAGGAGACATCACGTACTTA</t>
  </si>
  <si>
    <t>TTGAAAAACATCAGGCTGAGTTCAGCATCAAAGCAATGTGCCGCGTGCTCCGGGTGGCCCGCAGCGGCTGGTATACGTGGTGTCAGCGGCGGACAAGGATAAGCACGCGTCAGCAGTTCCGCCAACACTGCGACAGCGTTGTCCTCGCGGCTTTTA</t>
  </si>
  <si>
    <t>ATGTGCCGCGTGCTCCGGGTGGCCCGCAGCGGCTGGTATACGTGGTGTCAGCGGCGGACAAGGATAAGCACGCGTCAGCAGTTCCGCCAACACTGCGACAGCGTTGTCCTCGCGGCTTTTACCCGGTCAAAACAGCGTTACGGTGCCCCACGCCTGACGGATGAACTGCGTGCTCAGGGTTACCCCTTTAACGTAAAAACCGTGGCGGCAAGCCTGCGCCGTCAGGGACTGAGGGCAAAGGCCTCCCGGAAGTTCAGCCCGGTCAGCTACCGCGCACACGGCCTGCCTGTGTCAGAAAATCTGTTGGAGCAGGATTTTTACGCCAGTGGCCCGAACCAGAAGTGGGCAGGAGACATCACGTACTTA</t>
  </si>
  <si>
    <t>GTGCCGCGTGCTCCGGGTGGCCCGCAGCGGCTGGTATACGTGGTGTCAGCGGCGGACAAGGATAAGCACGCGTCAGCAGTTCCGCCAACACTGCGACAGCGTTGTCCTCGCGGCTTTTACCCGGTCAAAACAGCGTTA</t>
  </si>
  <si>
    <t>GTGCTCCGGGTGGCCCGCAGCGGCTGGTATACGTGGTGTCAGCGGCGGACAAGGATAAGCACGCGTCAGCAGTTCCGCCAACACTGCGACAGCGTTGTCCTCGCGGCTTTTACCCGGTCAAAACAGCGTTACGGTGCCCCACGCCTGACGGATGAACTGCGTGCTCAGGGTTACCCCTTTAACGTAAAAACCGTGGCGGCAAGCCTGCGCCGTCAGGGACTGAGGGCAAAGGCCTCCCGGAAGTTCAGCCCGGTCAGCTACCGCGCACACGGCCTGCCTGTGTCAGAAAATCTGTTGGAGCAGGATTTTTACGCCAGTGGCCCGAACCAGAAGTGGGCAGGAGACATCACGTACTTA</t>
  </si>
  <si>
    <t>GTGGCCCGCAGCGGCTGGTATACGTGGTGTCAGCGGCGGACAAGGATAAGCACGCGTCAGCAGTTCCGCCAACACTGCGACAGCGTTGTCCTCGCGGCTTTTACCCGGTCAAAACAGCGTTACGGTGCCCCACGCCTGACGGATGAACTGCGTGCTCAGGGTTACCCCTTTAACGTAAAAACCGTGGCGGCAAGCCTGCGCCGTCAGGGACTGAGGGCAAAGGCCTCCCGGAAGTTCAGCCCGGTCAGCTACCGCGCACACGGCCTGCCTGTGTCAGAAAATCTGTTGGAGCAGGATTTTTACGCCAGTGGCCCGAACCAGAAGTGGGCAGGAGACATCACGTACTTA</t>
  </si>
  <si>
    <t>GTGGTGTCAGCGGCGGACAAGGATAAGCACGCGTCAGCAGTTCCGCCAACACTGCGACAGCGTTGTCCTCGCGGCTTTTACCCGGTCAAAACAGCGTTA</t>
  </si>
  <si>
    <t>GTGTCAGCGGCGGACAAGGATAAGCACGCGTCAGCAGTTCCGCCAACACTGCGACAGCGTTGTCCTCGCGGCTTTTACCCGGTCAAAACAGCGTTA</t>
  </si>
  <si>
    <t>ATGAACTGCGTGCTCAGGGTTACCCCTTTA</t>
  </si>
  <si>
    <t>GTGGCGGCAAGCCTGCGCCGTCAGGGACTGAGGGCAAAGGCCTCCCGGAAGTTCAGCCCGGTCAGCTACCGCGCACACGGCCTGCCTGTGTCAGAAAATCTGTTGGAGCAGGATTTTTACGCCAGTGGCCCGAACCAGAAGTGGGCAGGAGACATCACGTACTTA</t>
  </si>
  <si>
    <t>GTGTCAGAAAATCTGTTGGAGCAGGATTTTTACGCCAGTGGCCCGAACCAGAAGTGGGCAGGAGACATCACGTACTTA</t>
  </si>
  <si>
    <t>TTGGAGCAGGATTTTTACGCCAGTGGCCCGAACCAGAAGTGGGCAGGAGACATCACGTACTTA</t>
  </si>
  <si>
    <t>GTGGCCCGAACCAGAAGTGGGCAGGAGACATCACGTACTTACGTACAGATGAAGGCTGGCTGTATCTGGCAGTGGTCATTGACCTGTGGTCACGTGCCGTTA</t>
  </si>
  <si>
    <t>GTGGGCAGGAGACATCACGTACTTACGTACAGATGA</t>
  </si>
  <si>
    <t>ATGAAGGCTGGCTGTATCTGGCAGTGGTCATTGACCTGTGGTCACGTGCCGTTA</t>
  </si>
  <si>
    <t>GTGGTCATTGACCTGTGGTCACGTGCCGTTATTGGCTGGTCAATGTCGCCACGCATGACGGCGCAACTGGCCTGCGATGCCCTGCAGATGGCGCTGTGGCGGCGTAAGAGGCCCCGGAACGTTATCGTTCACACGGACCGTGGAGGCCAGTACTGTTCAGCAGATTATCAGGCGCAACTGAAGCGGCATAATCTGCGTGGAAGTATGAGCGCAAAAGGTTGCTGCTACGATAATGCCTGCGTGGAAAGCTTCTTTCATTCGCTGAAAGTGGAATGTATCCATGGAGAACACTTTATCAGCCGGGAAATAATGCGGGCAACGGTGTTTAATTATATCGAATGTGATTACAATCGGTGGCGGCGGCACAGTTGGTGTGGCGGCCTCAGTCCGGAACAATTTGAAAACAAGAACCTCGCTTAG</t>
  </si>
  <si>
    <t>GTGGTCACGTGCCGTTATTGGCTGGTCAATGTCGCCACGCATGACGGCGCAACTGGCCTGCGATGCCCTGCAGATGGCGCTGTGGCGGCGTAAGAGGCCCCGGAACGTTATCGTTCACACGGACCGTGGAGGCCAGTACTGTTCAGCAGATTA</t>
  </si>
  <si>
    <t>ATGTCGCCACGCATGACGGCGCAACTGGCCTGCGATGCCCTGCAGATGGCGCTGTGGCGGCGTAAGAGGCCCCGGAACGTTATCGTTCACACGGACCGTGGAGGCCAGTACTGTTCAGCAGATTATCAGGCGCAACTGAAGCGGCATAATCTGCGTGGAAGTATGAGCGCAAAAGGTTGCTGCTACGATAATGCCTGCGTGGAAAGCTTCTTTCATTCGCTGAAAGTGGAATGTATCCATGGAGAACACTTTATCAGCCGGGAAATAATGCGGGCAACGGTGTTTAATTATATCGAATGTGATTACAATCGGTGGCGGCGGCACAGTTGGTGTGGCGGCCTCAGTCCGGAACAATTTGAAAACAAGAACCTCGCTTAG</t>
  </si>
  <si>
    <t>ATGACGGCGCAACTGGCCTGCGATGCCCTGCAGATGGCGCTGTGGCGGCGTAAGAGGCCCCGGAACGTTATCGTTCACACGGACCGTGGAGGCCAGTACTGTTCAGCAGATTATCAGGCGCAACTGAAGCGGCATAATCTGCGTGGAAGTATGAGCGCAAAAGGTTGCTGCTACGATAATGCCTGCGTGGAAAGCTTCTTTCATTCGCTGAAAGTGGAATGTATCCATGGAGAACACTTTATCAGCCGGGAAATAATGCGGGCAACGGTGTTTAATTATATCGAATGTGATTACAATCGGTGGCGGCGGCACAGTTGGTGTGGCGGCCTCAGTCCGGAACAATTTGAAAACAAGAACCTCGCTTAG</t>
  </si>
  <si>
    <t>ATGCCCTGCAGATGGCGCTGTGGCGGCGTAAGAGGCCCCGGAACGTTA</t>
  </si>
  <si>
    <t>ATGGCGCTGTGGCGGCGTAAGAGGCCCCGGAACGTTATCGTTCACACGGACCGTGGAGGCCAGTACTGTTCAGCAGATTATCAGGCGCAACTGAAGCGGCATAATCTGCGTGGAAGTATGAGCGCAAAAGGTTGCTGCTACGATAATGCCTGCGTGGAAAGCTTCTTTCATTCGCTGAAAGTGGAATGTATCCATGGAGAACACTTTATCAGCCGGGAAATAATGCGGGCAACGGTGTTTAATTATATCGAATGTGATTACAATCGGTGGCGGCGGCACAGTTGGTGTGGCGGCCTCAGTCCGGAACAATTTGAAAACAAGAACCTCGCTTAG</t>
  </si>
  <si>
    <t>GTGGCGGCGTAAGAGGCCCCGGAACGTTATCGTTCACACGGACCGTGGAGGCCAGTACTGTTCAGCAGATTA</t>
  </si>
  <si>
    <t>GTGGAGGCCAGTACTGTTCAGCAGATTATCAGGCGCAACTGA</t>
  </si>
  <si>
    <t>ATGAGCGCAAAAGGTTGCTGCTACGATAATGCCTGCGTGGAAAGCTTCTTTCATTCGCTGAAAGTGGAATGTATCCATGGAGAACACTTTATCAGCCGGGAAATAATGCGGGCAACGGTGTTTAATTATATCGAATGTGATTACAATCGGTGGCGGCGGCACAGTTGGTGTGGCGGCCTCAGTCCGGAACAATTTGAAAACAAGAACCTCGCTTAG</t>
  </si>
  <si>
    <t>TTGCTGCTACGATAATGCCTGCGTGGAAAGCTTCTTTCATTCGCTGAAAGTGGAATGTATCCATGGAGAACACTTTATCAGCCGGGAAATAATGCGGGCAACGGTGTTTAATTA</t>
  </si>
  <si>
    <t>ATGCCTGCGTGGAAAGCTTCTTTCATTCGCTGA</t>
  </si>
  <si>
    <t>GTGGAAAGCTTCTTTCATTCGCTGAAAGTGGAATGTATCCATGGAGAACACTTTATCAGCCGGGAAATAATGCGGGCAACGGTGTTTAATTATATCGAATGTGATTACAATCGGTGGCGGCGGCACAGTTGGTGTGGCGGCCTCAGTCCGGAACAATTTGAAAACAAGAACCTCGCTTAG</t>
  </si>
  <si>
    <t>GTGGAATGTATCCATGGAGAACACTTTATCAGCCGGGAAATAATGCGGGCAACGGTGTTTAATTATATCGAATGTGATTACAATCGGTGGCGGCGGCACAGTTGGTGTGGCGGCCTCAGTCCGGAACAATTTGAAAACAAGAACCTCGCTTAG</t>
  </si>
  <si>
    <t>ATGTATCCATGGAGAACACTTTATCAGCCGGGAAATAATGCGGGCAACGGTGTTTAATTA</t>
  </si>
  <si>
    <t>ATGCGGGCAACGGTGTTTAATTATATCGAATGTGATTACAATCGGTGGCGGCGGCACAGTTGGTGTGGCGGCCTCAGTCCGGAACAATTTGAAAACAAGAACCTCGCTTAG</t>
  </si>
  <si>
    <t>GTGTTTAATTATATCGAATGTGATTACAATCGGTGGCGGCGGCACAGTTGGTGTGGCGGCCTCAGTCCGGAACAATTTGAAAACAAGAACCTCGCTTAG</t>
  </si>
  <si>
    <t>GTGATTACAATCGGTGGCGGCGGCACAGTTGGTGTGGCGGCCTCAGTCCGGAACAATTTGAAAACAAGAACCTCGCTTAGGCCTGTGTCCATATTA</t>
  </si>
  <si>
    <t>GTGGCGGCGGCACAGTTGGTGTGGCGGCCTCAGTCCGGAACAATTTGA</t>
  </si>
  <si>
    <t>TTGGTGTGGCGGCCTCAGTCCGGAACAATTTGA</t>
  </si>
  <si>
    <t>GTGTGGCGGCCTCAGTCCGGAACAATTTGA</t>
  </si>
  <si>
    <t>GTGGCGGCCTCAGTCCGGAACAATTTGAAAACAAGAACCTCGCTTAGGCCTGTGTCCATATTA</t>
  </si>
  <si>
    <t>TTGAAAACAAGAACCTCGCTTAGGCCTGTGTCCATATTA</t>
  </si>
  <si>
    <t>GTGGGTAGGATCATAAAGTCCTCGGGTCGTTGTCCACTCTTTTGGCATGTCAGCATATTCACATACCGTACCAGCAAAAGTTTCAACCGTGAGCAAATCGACCGATTTTGTTGA</t>
  </si>
  <si>
    <t>TTGTCCACTCTTTTGGCATGTCAGCATATTCACATACCGTACCAGCAAAAGTTTCAACCGTGA</t>
  </si>
  <si>
    <t>TTGGCATGTCAGCATATTCACATACCGTACCAGCAAAAGTTTCAACCGTGA</t>
  </si>
  <si>
    <t>ATGTCAGCATATTCACATACCGTACCAGCAAAAGTTTCAACCGTGAGCAAATCGACCGATTTTGTTGACGGTTCAAACGTGGAAACGAAATAG</t>
  </si>
  <si>
    <t>GTGAGCAAATCGACCGATTTTGTTGACGGTTCAAACGTGGAAACGAAATAG</t>
  </si>
  <si>
    <t>TTGTTGACGGTTCAAACGTGGAAACGAAATAGATATCCGTCTTAAAATTCTTCATACATCTGGCTAAATGATGACGTCGTAGTTTGA</t>
  </si>
  <si>
    <t>TTGACGGTTCAAACGTGGAAACGAAATAGATATCCGTCTTAAAATTCTTCATACATCTGGCTAAATGATGACGTCGTAGTTTGA</t>
  </si>
  <si>
    <t>GTGATTTATTCGACACTTCAATGTCATATTTAAATGAGTTGCCAAAAATAG</t>
  </si>
  <si>
    <t>TTGCCAAAAATAGGTGTCTCAGGAAAGTTGATTAATCTACACTCCGTCTTTTGCTGTTGA</t>
  </si>
  <si>
    <t>TTGATTAATCTACACTCCGTCTTTTGCTGTTGA</t>
  </si>
  <si>
    <t>TTGCTGTTGACGTATTAAAAAAGAAGGGAAGATATTTGCGAGATCCCAATAATCACGGTGGCGGTATTCACGGGGAGAGCAGCCGAATAACTTTTTAAATTCGCGGCTGAATGA</t>
  </si>
  <si>
    <t>TTGACGTATTAAAAAAGAAGGGAAGATATTTGCGAGATCCCAATAATCACGGTGGCGGTATTCACGGGGAGAGCAGCCGAATAACTTTTTAAATTCGCGGCTGAATGA</t>
  </si>
  <si>
    <t>TTGCGAGATCCCAATAATCACGGTGGCGGTATTCACGGGGAGAGCAGCCGAATAACTTTTTAAATTCGCGGCTGA</t>
  </si>
  <si>
    <t>GTGGCGGTATTCACGGGGAGAGCAGCCGAATAACTTTTTAAATTCGCGGCTGAATGA</t>
  </si>
  <si>
    <t>ATGACTGCTGTGAATCAAAATGCAAAGAGAGTGCAATATCAAGCATAG</t>
  </si>
  <si>
    <t>GTGAATCAAAATGCAAAGAGAGTGCAATATCAAGCATAG</t>
  </si>
  <si>
    <t>ATGCAAAGAGAGTGCAATATCAAGCATAGATTTCGCGGTGAGCCGGACAAGAATGGCGGCACGACAAAGCCTTCGTTTGCGAATGTATTCTCCCAAAGGCACATGCATGAAATTTCGGAACAGAAGCTGGATGTTGCGTCTGCTGTAGCCAGATTTCTGTGCGATATCTTCGATTGA</t>
  </si>
  <si>
    <t>GTGAGCCGGACAAGAATGGCGGCACGACAAAGCCTTCGTTTGCGAATGTATTCTCCCAAAGGCACATGCATGAAATTTCGGAACAGAAGCTGGATGTTGCGTCTGCTGTAG</t>
  </si>
  <si>
    <t>ATGGCGGCACGACAAAGCCTTCGTTTGCGAATGTATTCTCCCAAAGGCACATGCATGAAATTTCGGAACAGAAGCTGGATGTTGCGTCTGCTGTAG</t>
  </si>
  <si>
    <t>TTGCGAATGTATTCTCCCAAAGGCACATGCATGAAATTTCGGAACAGAAGCTGGATGTTGCGTCTGCTGTAG</t>
  </si>
  <si>
    <t>ATGTATTCTCCCAAAGGCACATGCATGAAATTTCGGAACAGAAGCTGGATGTTGCGTCTGCTGTAG</t>
  </si>
  <si>
    <t>ATGCATGAAATTTCGGAACAGAAGCTGGATGTTGCGTCTGCTGTAGCCAGATTTCTGTGCGATATCTTCGATTGA</t>
  </si>
  <si>
    <t>ATGAAATTTCGGAACAGAAGCTGGATGTTGCGTCTGCTGTAG</t>
  </si>
  <si>
    <t>GTGCTCAAGATTGCACTCAATCCACTCCAGGAGCTGCTGTAG</t>
  </si>
  <si>
    <t>TTGCACTCAATCCACTCCAGGAGCTGCTGTAGAATCTTCTGCCTGATCATCTCATTCTCCGTTAATTCTTTGTCATATCGCACATTTTCGTTA</t>
  </si>
  <si>
    <t>TTGTCCCCGAAAATAGAGAGGTTTCAGTCCTACATTATTAATGAATTTTTTGCATAAGTGATATCAAAATCCACATACTACTTTGAGGTTACGTTTTAACGTAGACTCATTGTTCATGCCTAATGGAGGGACTGA</t>
  </si>
  <si>
    <t>GTGATATCAAAATCCACATACTACTTTGAGGTTACGTTTTAACGTAGACTCATTGTTCATGCCTAATGGAGGGACTGA</t>
  </si>
  <si>
    <t>TTGTTCATGCCTAATGGAGGGACTGACAGTGGAATTTTCCGTATAGTCTGCTTCAGAGTATTGCAGATGCCCATCAAAAATCGATTTCTCACTGACAGATAAAGAAATGGCACAAATTAG</t>
  </si>
  <si>
    <t>ATGCCTAATGGAGGGACTGACAGTGGAATTTTCCGTATAGTCTGCTTCAGAGTATTGCAGATGCCCATCAAAAATCGATTTCTCACTGACAGATAAAGAAATGGCACAAATTAG</t>
  </si>
  <si>
    <t>ATGGAGGGACTGACAGTGGAATTTTCCGTATAG</t>
  </si>
  <si>
    <t>TTGCAGATGCCCATCAAAAATCGATTTCTCACTGACAGATAAAGAAATGGCACAAATTAG</t>
  </si>
  <si>
    <t>ATGCCCATCAAAAATCGATTTCTCACTGACAGATAAAGAAATGGCACAAATTAG</t>
  </si>
  <si>
    <t>ATGGCACAAATTAGTTCGCTTGATTTGGGTTATGTTGGGGAGTCGGTAAAACATTTTAATCCTGAATTTGTTCGTGGTTGTCTTGCTGTAAAAATACATGATTGA</t>
  </si>
  <si>
    <t>TTGATTTGGGTTATGTTGGGGAGTCGGTAAAACATTTTA</t>
  </si>
  <si>
    <t>TTGGGTTATGTTGGGGAGTCGGTAAAACATTTTAATCCTGAATTTGTTCGTGGTTGTCTTGCTGTAAAAATACATGATTGA</t>
  </si>
  <si>
    <t>TTGTTCGTGGTTGTCTTGCTGTAAAAATACATGATTGATATTAATCATGTATTTTACCTAAGACGACAAAAACCTTTTAACAGGGAGTGA</t>
  </si>
  <si>
    <t>GTGGTTGTCTTGCTGTAAAAATACATGATTGATATTAATCATGTATTTTACCTAAGACGACAAAAACCTTTTAACAGGGAGTGA</t>
  </si>
  <si>
    <t>TTGCTGTAAAAATACATGATTGATATTAATCATGTATTTTACCTAAGACGACAAAAACCTTTTAACAGGGAGTGA</t>
  </si>
  <si>
    <t>ATGATTGATATTAATCATGTATTTTACCTAAGACGACAAAAACCTTTTAACAGGGAGTGA</t>
  </si>
  <si>
    <t>ATGTATTTTACCTAAGACGACAAAAACCTTTTA</t>
  </si>
  <si>
    <t>GTGATATTGATCTTCACTCTGTCATATCTCCGGTAATATGGCGTCAGGCTTCATCATCAGAAAGGGGGCCTGACGCCTGAAAAAGTGAACAACAGACAGTGTTCGGATTATCAATATTCAGTTTTTAACGTTGAACTGGATTCATTA</t>
  </si>
  <si>
    <t>TTGATCTTCACTCTGTCATATCTCCGGTAATATGGCGTCAGGCTTCATCATCAGAAAGGGGGCCTGACGCCTGAAAAAGTGAACAACAGACAGTGTTCGGATTATCAATATTCAGTTTTTAACGTTGAACTGGATTCATTA</t>
  </si>
  <si>
    <t>ATGGCGTCAGGCTTCATCATCAGAAAGGGGGCCTGA</t>
  </si>
  <si>
    <t>GTGAACAACAGACAGTGTTCGGATTATCAATATTCAGTTTTTAACGTTGAACTGGATTCATTA</t>
  </si>
  <si>
    <t>TTGAACTGGATTCATTACTGCGTTGTTTAAGAATTTCCCGCGCCGAATCTGCCATTA</t>
  </si>
  <si>
    <t>TTGTTTAAGAATTTCCCGCGCCGAATCTGCCATTATCATGACTGCACCTGCCAGCATCAGAGTATCTTTCAATACCAGGCGACCAGCACCGGATAAATAAGGGAAACCATGATGAGCGTCACCCAATGCGGGTACCCATGCCTCCGGGGTGGTGATTAAAAATGA</t>
  </si>
  <si>
    <t>ATGACTGCACCTGCCAGCATCAGAGTATCTTTCAATACCAGGCGACCAGCACCGGATAAATAAGGGAAACCATGA</t>
  </si>
  <si>
    <t>ATGATGAGCGTCACCCAATGCGGGTACCCATGCCTCCGGGGTGGTGATTAAAAATGA</t>
  </si>
  <si>
    <t>ATGAGCGTCACCCAATGCGGGTACCCATGCCTCCGGGGTGGTGATTAAAAATGA</t>
  </si>
  <si>
    <t>ATGCGGGTACCCATGCCTCCGGGGTGGTGA</t>
  </si>
  <si>
    <t>GTGGTGATTAAAAATGAGAGTGTTACCAGCGGCGTGGTAAATGCCATCAGTCCTCCCAATAAACCTAACCAGCGATTGACAGGATTA</t>
  </si>
  <si>
    <t>GTGATTAAAAATGAGAGTGTTACCAGCGGCGTGGTAAATGCCATCAGTCCTCCCAATAAACCTAACCAGCGATTGACAGGATTA</t>
  </si>
  <si>
    <t>GTGGTAAATGCCATCAGTCCTCCCAATAAACCTAACCAGCGATTGACAGGATTA</t>
  </si>
  <si>
    <t>ATGCCATCAGTCCTCCCAATAAACCTAACCAGCGATTGA</t>
  </si>
  <si>
    <t>TTGGCCGTTTGCCATGCCCTTGCTTCTGGTTTGTATTCGCCTTCGTGA</t>
  </si>
  <si>
    <t>TTGCCATGCCCTTGCTTCTGGTTTGTATTCGCCTTCGTGAGTCAGATACTGTTTATAGTCTTCCGGGTGTTCATAAAAGAACGACATTAG</t>
  </si>
  <si>
    <t>ATGCCCTTGCTTCTGGTTTGTATTCGCCTTCGTGAGTCAGATACTGTTTATAGTCTTCCGGGTGTTCATAAAAGAACGACATTA</t>
  </si>
  <si>
    <t>TTGCTTCTGGTTTGTATTCGCCTTCGTGAGTCAGATACTGTTTATAGTCTTCCGGGTGTTCATAAAAGAACGACATTA</t>
  </si>
  <si>
    <t>GTGAGTCAGATACTGTTTATAGTCTTCCGGGTGTTCATAAAAGAACGACATTAG</t>
  </si>
  <si>
    <t>GTGGACTGTTTGCGACGAATGGTGTAATGCTGTCTGCCTCGTAAGGGACAAACTTTA</t>
  </si>
  <si>
    <t>TTGCGACGAATGGTGTAATGCTGTCTGCCTCGTAAGGGACAAACTTTA</t>
  </si>
  <si>
    <t>ATGGTGTAATGCTGTCTGCCTCGTAAGGGACAAACTTTA</t>
  </si>
  <si>
    <t>GTGTAATGCTGTCTGCCTCGTAAGGGACAAACTTTA</t>
  </si>
  <si>
    <t>ATGCTGTCTGCCTCGTAAGGGACAAACTTTAATAACCCAATCCACATAAAAACAATTGCAATACTCAGACGAATCAATGTCAGGCCAATTTTA</t>
  </si>
  <si>
    <t>TTGCAATACTCAGACGAATCAATGTCAGGCCAATTTTATCTCCCCGACTTA</t>
  </si>
  <si>
    <t>ATGTCAGGCCAATTTTATCTCCCCGACTTA</t>
  </si>
  <si>
    <t>GTGCAGGTATTTTTCCATTGTGAACATCCTTATTTA</t>
  </si>
  <si>
    <t>GTGAACATCCTTATTTATACAATACTGCTGTTGCGGTTGAATTATTATCAATTCGCATCGATGTGA</t>
  </si>
  <si>
    <t>TTGCGGTTGAATTATTATCAATTCGCATCGATGTGA</t>
  </si>
  <si>
    <t>TTGAATTATTATCAATTCGCATCGATGTGA</t>
  </si>
  <si>
    <t>ATGAAGCATTATATTTTCTGGCTATATCAGCAATGGTATCCTCCAGAACTGTCGGTGATGCTGATACTGACGAGACGCTGA</t>
  </si>
  <si>
    <t>ATGGTATCCTCCAGAACTGTCGGTGATGCTGATACTGACGAGACGCTGATATGTTTCAGAATTATTTTA</t>
  </si>
  <si>
    <t>ATGTTTCAGAATTATTTTATCATCTGCATTGGTGGAAAATGCCATAACGCCAGATAATAG</t>
  </si>
  <si>
    <t>TTGGTGGAAAATGCCATAACGCCAGATAATAGTGTTGCAAATAAAACAGATTTTTTA</t>
  </si>
  <si>
    <t>GTGGAAAATGCCATAACGCCAGATAATAGTGTTGCAAATAAAACAGATTTTTTA</t>
  </si>
  <si>
    <t>ATGCCATAACGCCAGATAATAGTGTTGCAAATAAAACAGATTTTTTAAACATATAAAATACCATCAATGAAGTGA</t>
  </si>
  <si>
    <t>GTGTTGCAAATAAAACAGATTTTTTAAACATATAAAATACCATCAATGAAGTGA</t>
  </si>
  <si>
    <t>TTGCAAATAAAACAGATTTTTTAAACATATAAAATACCATCAATGAAGTGA</t>
  </si>
  <si>
    <t>TTGACTAATGAAAATAGATCATTGAGTGATTCGCTCATCGACGGATGA</t>
  </si>
  <si>
    <t>GTGATTCGCTCATCGACGGATGAGTAAATATCTGATCGCGTAATATGCTATAAGGCAGCCCGGCATCCATCACCATTTTCACTATATTGA</t>
  </si>
  <si>
    <t>ATGAGTAAATATCTGATCGCGTAATATGCTATAAGGCAGCCCGGCATCCATCACCATTTTCACTATATTGATCATCTCGTGGGAGTCAACACACAGCAGTGA</t>
  </si>
  <si>
    <t>ATGCTATAAGGCAGCCCGGCATCCATCACCATTTTCACTATATTGATCATCTCGTGGGAGTCAACACACAGCAGTGATGCCCCTAACATACGTTGGGTTTTA</t>
  </si>
  <si>
    <t>TTGATCATCTCGTGGGAGTCAACACACAGCAGTGATGCCCCTAACATACGTTGGGTTTTA</t>
  </si>
  <si>
    <t>GTGATGCCCCTAACATACGTTGGGTTTTATTATCAACAATCGCTTTTA</t>
  </si>
  <si>
    <t>ATGCCCCTAACATACGTTGGGTTTTATTATCAACAATCGCTTTTA</t>
  </si>
  <si>
    <t>TTGGGTTTTATTATCAACAATCGCTTTTAATACCCCACGAGTATCATTCATCACTCTGGCACGCGGAATTGCAGCTACAGGCAATGTCACCACCTGAATATCAGCACCACTCTCTCTGGCTTGTTCTTCTGTCATACCAACCCTGGACAGGGGCGGTGTCATAAATACGGAATAAGGCACATTTTTCCGATCATCAGTACTACGTTTGCCTTCACCCAGTAACTCATCACGTACAATGCGGTAATCATCCAGTGA</t>
  </si>
  <si>
    <t>TTGCAGCTACAGGCAATGTCACCACCTGAATATCAGCACCACTCTCTCTGGCTTGTTCTTCTGTCATACCAACCCTGGACAGGGGCGGTGTCATAAATACGGAATAAGGCACATTTTTCCGATCATCAGTACTACGTTTGCCTTCACCCAGTAACTCATCACGTACAATGCGGTAATCATCCAGTGATATGTAAGTAAATTGCAGCCCGCCGGTAACATCTCCCATCGCCCAAATATTGTCTGCGGTGGTATGTAATCGCTTGTCAACGACAATTGCCCCGCGCTCGTTTA</t>
  </si>
  <si>
    <t>ATGTCACCACCTGAATATCAGCACCACTCTCTCTGGCTTGTTCTTCTGTCATACCAACCCTGGACAGGGGCGGTGTCATAAATACGGAATAAGGCACATTTTTCCGATCATCAGTACTACGTTTGCCTTCACCCAGTAACTCATCACGTACAATGCGGTAATCATCCAGTGATATGTAAGTAAATTGCAGCCCGCCGGTAACATCTCCCATCGCCCAAATATTGTCTGCGGTGGTATGTAATCGCTTGTCAACGACAATTGCCCCGCGCTCGTTTA</t>
  </si>
  <si>
    <t>TTGTTCTTCTGTCATACCAACCCTGGACAGGGGCGGTGTCATAAATACGGAATAAGGCACATTTTTCCGATCATCAGTACTACGTTTGCCTTCACCCAGTAACTCATCACGTACAATGCGGTAATCATCCAGTGA</t>
  </si>
  <si>
    <t>GTGTCATAAATACGGAATAAGGCACATTTTTCCGATCATCAGTACTACGTTTGCCTTCACCCAGTAACTCATCACGTACAATGCGGTAATCATCCAGTGATATGTAAGTAAATTGCAGCCCGCCGGTAACATCTCCCATCGCCCAAATATTGTCTGCGGTGGTATGTAATCGCTTGTCAACGACAATTGCCCCGCGCTCGTTTA</t>
  </si>
  <si>
    <t>TTGCCTTCACCCAGTAACTCATCACGTACAATGCGGTAATCATCCAGTGATATGTAAGTAAATTGCAGCCCGCCGGTAACATCTCCCATCGCCCAAATATTGTCTGCGGTGGTATGTAATCGCTTGTCAACGACAATTGCCCCGCGCTCGTTTACTGCGATACCGGCATTTTCTGGATGTAACGAAGCGGTAGCCGGTTGA</t>
  </si>
  <si>
    <t>ATGCGGTAATCATCCAGTGATATGTAAGTAAATTGCAGCCCGCCGGTAACATCTCCCATCGCCCAAATATTGTCTGCGGTGGTATGTAATCGCTTGTCAACGACAATTGCCCCGCGCTCGTTTACTGCGATACCGGCATTTTCTGGATGTAACGAAGCGGTAGCCGGTTGA</t>
  </si>
  <si>
    <t>GTGATATGTAAGTAAATTGCAGCCCGCCGGTAACATCTCCCATCGCCCAAATATTGTCTGCGGTGGTATGTAATCGCTTGTCAACGACAATTGCCCCGCGCTCGTTTA</t>
  </si>
  <si>
    <t>ATGTAAGTAAATTGCAGCCCGCCGGTAACATCTCCCATCGCCCAAATATTGTCTGCGGTGGTATGTAATCGCTTGTCAACGACAATTGCCCCGCGCTCGTTTACTGCGATACCGGCATTTTCTGGATGTAACGAAGCGGTAGCCGGTTGA</t>
  </si>
  <si>
    <t>TTGCAGCCCGCCGGTAACATCTCCCATCGCCCAAATATTGTCTGCGGTGGTATGTAATCGCTTGTCAACGACAATTGCCCCGCGCTCGTTTACTGCGATACCGGCATTTTCTGGATGTAACGAAGCGGTAGCCGGTTGACGACCGGAAGCTATTAACAGTGCATCCACCGCCAGTTGGGCGTGCTCGCTATGCACTTGCACTTGATTTTCATGGTGACTGATTCGCTCCACATGGGCATTGAGGATAATATCGACGCCCTGATCGCGTAAAATCGTCGCGATATTATCAGCAATATCCCGATCTTCCCGAGGCAAAAACAGCGAAGCTGCTTCTAAAATGGTTACCTTGCTGCCAAAATTAGCGAACATAGAGGCGAACTCAACGCCAATATATCCGCCGCCCAAAATACCTAAATGCCCAGGCAATTCTTTTAG</t>
  </si>
  <si>
    <t>TTGTCTGCGGTGGTATGTAATCGCTTGTCAACGACAATTGCCCCGCGCTCGTTTACTGCGATACCGGCATTTTCTGGATGTAACGAAGCGGTAGCCGGTTGA</t>
  </si>
  <si>
    <t>GTGGTATGTAATCGCTTGTCAACGACAATTGCCCCGCGCTCGTTTACTGCGATACCGGCATTTTCTGGATGTAACGAAGCGGTAGCCGGTTGA</t>
  </si>
  <si>
    <t>ATGTAATCGCTTGTCAACGACAATTGCCCCGCGCTCGTTTACTGCGATACCGGCATTTTCTGGATGTAACGAAGCGGTAGCCGGTTGACGACCGGAAGCTATTAACAGTGCATCCACCGCCAGTTGGGCGTGCTCGCTATGCACTTGCACTTGATTTTCATGGTGACTGATTCGCTCCACATGGGCATTGAGGATAATATCGACGCCCTGATCGCGTAAAATCGTCGCGATATTATCAGCAATATCCCGATCTTCCCGAGGCAAAAACAGCGAAGCTGCTTCTAAAATGGTTACCTTGCTGCCAAAATTAGCGAACATAGAGGCGAACTCAACGCCAATATATCCGCCGCCCAAAATACCTAAATGCCCAGGCAATTCTTTTAG</t>
  </si>
  <si>
    <t>TTGTCAACGACAATTGCCCCGCGCTCGTTTACTGCGATACCGGCATTTTCTGGATGTAACGAAGCGGTAGCCGGTTGA</t>
  </si>
  <si>
    <t>ATGTAACGAAGCGGTAGCCGGTTGACGACCGGAAGCTATTAACAGTGCATCCACCGCCAGTTGGGCGTGCTCGCTATGCACTTGCACTTGATTTTCATGGTGACTGATTCGCTCCACATGGGCATTGAGGATAATATCGACGCCCTGATCGCGTAAAATCGTCGCGATATTATCAGCAATATCCCGATCTTCCCGAGGCAAAAACAGCGAAGCTGCTTCTAAAATGGTTACCTTGCTGCCAAAATTAGCGAACATAGAGGCGAACTCAACGCCAATATATCCGCCGCCCAAAATACCTAAATGCCCAGGCAATTCTTTTAG</t>
  </si>
  <si>
    <t>TTGACGACCGGAAGCTATTAACAGTGCATCCACCGCCAGTTGGGCGTGCTCGCTATGCACTTGCACTTGATTTTCATGGTGACTGATTCGCTCCACATGGGCATTGAGGATAATATCGACGCCCTGATCGCGTAAAATCGTCGCGATATTATCAGCAATATCCCGATCTTCCCGAGGCAAAAACAGCGAAGCTGCTTCTAAAATGGTTACCTTGCTGCCAAAATTAGCGAACATAGAGGCGAACTCAACGCCAATATATCCGCCGCCCAAAATACCTAAATGCCCAGGCAATTCTTTTAG</t>
  </si>
  <si>
    <t>GTGCATCCACCGCCAGTTGGGCGTGCTCGCTATGCACTTGCACTTGATTTTCATGGTGACTGA</t>
  </si>
  <si>
    <t>TTGGGCGTGCTCGCTATGCACTTGCACTTGATTTTCATGGTGACTGATTCGCTCCACATGGGCATTGAGGATAATATCGACGCCCTGATCGCGTAAAATCGTCGCGATATTATCAGCAATATCCCGATCTTCCCGAGGCAAAAACAGCGAAGCTGCTTCTAAAATGGTTACCTTGCTGCCAAAATTAGCGAACATAGAGGCGAACTCAACGCCAATATATCCGCCGCCCAAAATACCTAAATGCCCAGGCAATTCTTTTAG</t>
  </si>
  <si>
    <t>GTGCTCGCTATGCACTTGCACTTGATTTTCATGGTGACTGATTCGCTCCACATGGGCATTGAGGATAATATCGACGCCCTGATCGCGTAAAATCGTCGCGATATTATCAGCAATATCCCGATCTTCCCGAGGCAAAAACAGCGAAGCTGCTTCTAAAATGGTTACCTTGCTGCCAAAATTAGCGAACATAGAGGCGAACTCAACGCCAATATATCCGCCGCCCAAAATACCTAAATGCCCAGGCAATTCTTTTAG</t>
  </si>
  <si>
    <t>ATGCACTTGCACTTGATTTTCATGGTGACTGATTCGCTCCACATGGGCATTGAGGATAATATCGACGCCCTGATCGCGTAAAATCGTCGCGATATTATCAGCAATATCCCGATCTTCCCGAGGCAAAAACAGCGAAGCTGCTTCTAAAATGGTTACCTTGCTGCCAAAATTAGCGAACATAGAGGCGAACTCAACGCCAATATATCCGCCGCCCAAAATACCTAAATGCCCAGGCAATTCTTTTAG</t>
  </si>
  <si>
    <t>TTGCACTTGATTTTCATGGTGACTGATTCGCTCCACATGGGCATTGAGGATAATATCGACGCCCTGATCGCGTAAAATCGTCGCGATATTATCAGCAATATCCCGATCTTCCCGAGGCAAAAACAGCGAAGCTGCTTCTAAAATGGTTACCTTGCTGCCAAAATTAGCGAACATAGAGGCGAACTCAACGCCAATATATCCGCCGCCCAAAATACCTAAATGCCCAGGCAATTCTTTTAG</t>
  </si>
  <si>
    <t>TTGATTTTCATGGTGACTGATTCGCTCCACATGGGCATTGAGGATAATATCGACGCCCTGATCGCGTAAAATCGTCGCGATATTATCAGCAATATCCCGATCTTCCCGAGGCAAAAACAGCGAAGCTGCTTCTAAAATGGTTACCTTGCTGCCAAAATTAGCGAACATAGAGGCGAACTCAACGCCAATATATCCGCCGCCCAAAATACCTAAATGCCCAGGCAATTCTTTTAG</t>
  </si>
  <si>
    <t>ATGGTGACTGATTCGCTCCACATGGGCATTGAGGATAATATCGACGCCCTGATCGCGTAAAATCGTCGCGATATTATCAGCAATATCCCGATCTTCCCGAGGCAAAAACAGCGAAGCTGCTTCTAAAATGGTTACCTTGCTGCCAAAATTAGCGAACATAGAGGCGAACTCAACGCCAATATATCCGCCGCCCAAAATACCTAAATGCCCAGGCAATTCTTTTAG</t>
  </si>
  <si>
    <t>GTGACTGATTCGCTCCACATGGGCATTGAGGATAATATCGACGCCCTGATCGCGTAAAATCGTCGCGATATTATCAGCAATATCCCGATCTTCCCGAGGCAAAAACAGCGAAGCTGCTTCTAAAATGGTTACCTTGCTGCCAAAATTAGCGAACATAGAGGCGAACTCAACGCCAATATATCCGCCGCCCAAAATACCTAAATGCCCAGGCAATTCTTTTAG</t>
  </si>
  <si>
    <t>ATGGGCATTGAGGATAATATCGACGCCCTGATCGCGTAAAATCGTCGCGATATTATCAGCAATATCCCGATCTTCCCGAGGCAAAAACAGCGAAGCTGCTTCTAAAATGGTTACCTTGCTGCCAAAATTAGCGAACATAGAGGCGAACTCAACGCCAATATATCCGCCGCCCAAAATACCTAAATGCCCAGGCAATTCTTTTAG</t>
  </si>
  <si>
    <t>GTGCTGTCATATACTCCTGGCGTGGTGGTAATTCCAGGAATTGGCGGAACCACGGTTTGTGCACCGGTATTA</t>
  </si>
  <si>
    <t>GTGGTGGTAATTCCAGGAATTGGCGGAACCACGGTTTGTGCACCGGTATTA</t>
  </si>
  <si>
    <t>GTGGTAATTCCAGGAATTGGCGGAACCACGGTTTGTGCACCGGTATTA</t>
  </si>
  <si>
    <t>TTGGCGGAACCACGGTTTGTGCACCGGTATTAATAAAAATTTTCTCGCCATGAATTTCCAGATTTCCCTCAGGCCGATGAACACGCAGGCTATGATTATTGA</t>
  </si>
  <si>
    <t>TTGTGCACCGGTATTAATAAAAATTTTCTCGCCATGAATTTCCAGATTTCCCTCAGGCCGATGAACACGCAGGCTATGATTATTGATAAACTCCGCCTGGCCGTCGATCACGTCGATATTGGGCATATCCGCAAGATTATGAAAATTCTTATTACGTAAAAAATTAACCACTTCATTTTTACGCTGTATGGCACGGACAAAATCTGTGTGCTGCTGTGCGTCATGAACCAATGTTTTGGTTGGGATGCAGCCGATATTAATACAGGTCCCGCCATACATTGCATTTGA</t>
  </si>
  <si>
    <t>GTGCACCGGTATTAATAAAAATTTTCTCGCCATGAATTTCCAGATTTCCCTCAGGCCGATGAACACGCAGGCTATGATTATTGA</t>
  </si>
  <si>
    <t>ATGAATTTCCAGATTTCCCTCAGGCCGATGAACACGCAGGCTATGATTATTGATAAACTCCGCCTGGCCGTCGATCACGTCGATATTGGGCATATCCGCAAGATTATGAAAATTCTTATTACGTAAAAAATTAACCACTTCATTTTTACGCTGTATGGCACGGACAAAATCTGTGTGCTGCTGTGCGTCATGAACCAATGTTTTGGTTGGGATGCAGCCGATATTAATACAGGTCCCGCCATACATTGCATTTGA</t>
  </si>
  <si>
    <t>ATGAACACGCAGGCTATGATTATTGATAAACTCCGCCTGGCCGTCGATCACGTCGATATTGGGCATATCCGCAAGATTATGAAAATTCTTATTACGTAAAAAATTAACCACTTCATTTTTACGCTGTATGGCACGGACAAAATCTGTGTGCTGCTGTGCGTCATGAACCAATGTTTTGGTTGGGATGCAGCCGATATTAATACAGGTCCCGCCATACATTGCATTTGA</t>
  </si>
  <si>
    <t>ATGATTATTGATAAACTCCGCCTGGCCGTCGATCACGTCGATATTGGGCATATCCGCAAGATTATGAAAATTCTTATTACGTAAAAAATTAACCACTTCATTTTTACGCTGTATGGCACGGACAAAATCTGTGTGCTGCTGTGCGTCATGAACCAATGTTTTGGTTGGGATGCAGCCGATATTAATACAGGTCCCGCCATACATTGCATTTGA</t>
  </si>
  <si>
    <t>TTGATAAACTCCGCCTGGCCGTCGATCACGTCGATATTGGGCATATCCGCAAGATTA</t>
  </si>
  <si>
    <t>ATGAAAATTCTTATTACGTAAAAAATTAACCACTTCATTTTTACGCTGTATGGCACGGACAAAATCTGTGTGCTGCTGTGCGTCATGAACCAATGTTTTGGTTGGGATGCAGCCGATATTAATACAGGTCCCGCCATACATTGCATTTGA</t>
  </si>
  <si>
    <t>ATGGCACGGACAAAATCTGTGTGCTGCTGTGCGTCATGA</t>
  </si>
  <si>
    <t>GTGCTGCTGTGCGTCATGAACCAATGTTTTGGTTGGGATGCAGCCGATATTAATACAGGTCCCGCCATACATTGCATTTGA</t>
  </si>
  <si>
    <t>GTGCGTCATGAACCAATGTTTTGGTTGGGATGCAGCCGATATTAATACAGGTCCCGCCATACATTGCATTTGATTGTTCGATGA</t>
  </si>
  <si>
    <t>ATGAACCAATGTTTTGGTTGGGATGCAGCCGATATTAATACAGGTCCCGCCATACATTGCATTTGA</t>
  </si>
  <si>
    <t>ATGTTTTGGTTGGGATGCAGCCGATATTAATACAGGTCCCGCCATACATTGCATTTGATTGTTCGATGA</t>
  </si>
  <si>
    <t>TTGGGATGCAGCCGATATTAATACAGGTCCCGCCATACATTGCATTTGATTGTTCGATGA</t>
  </si>
  <si>
    <t>TTGTTCGATGAGAGCCACTCGCCAACCTGCTTTTGCCAGCGTGACGGCTAATGTTTTTCCAGCCTTGCCAAAACCAATAATCACTGCCTGATATTTATTCATGATGATTTCCTGTCGAAACGCGTTCATTTGACATCATGA</t>
  </si>
  <si>
    <t>ATGAGAGCCACTCGCCAACCTGCTTTTGCCAGCGTGACGGCTAATGTTTTTCCAGCCTTGCCAAAACCAATAATCACTGCCTGA</t>
  </si>
  <si>
    <t>GTGACGGCTAATGTTTTTCCAGCCTTGCCAAAACCAATAATCACTGCCTGA</t>
  </si>
  <si>
    <t>ATGTTTTTCCAGCCTTGCCAAAACCAATAATCACTGCCTGATATTTATTCATGA</t>
  </si>
  <si>
    <t>ATGATGATTTCCTGTCGAAACGCGTTCATTTGA</t>
  </si>
  <si>
    <t>ATGATTTCCTGTCGAAACGCGTTCATTTGA</t>
  </si>
  <si>
    <t>ATGACTATAGACGCAAAAGAGCAAATAACATTTCTTCACAACGCTTGA</t>
  </si>
  <si>
    <t>TTGTCTTATCGTCTGATATTTTCTTTTTCTTAATCAGAATCACAAAACAAAAATCATGATTAACTATTTGATGGTATTAGATTA</t>
  </si>
  <si>
    <t>TTGTTGGTGTTTGTAATCAAAAACCACTCAGGAGTCTGA</t>
  </si>
  <si>
    <t>TTGGTGTTTGTAATCAAAAACCACTCAGGAGTCTGA</t>
  </si>
  <si>
    <t>GTGTTTGTAATCAAAAACCACTCAGGAGTCTGA</t>
  </si>
  <si>
    <t>TTGTAATCAAAAACCACTCAGGAGTCTGATATGGATGCCCTTAGCCGTTTGTTGATGCTTAACGCTCCACAAGGAACGATCGATAAGAATTGCGTGTTA</t>
  </si>
  <si>
    <t>ATGGATGCCCTTAGCCGTTTGTTGATGCTTAACGCTCCACAAGGAACGATCGATAAGAATTGCGTGTTA</t>
  </si>
  <si>
    <t>TTGTTGATGCTTAACGCTCCACAAGGAACGATCGATAAGAATTGCGTGTTA</t>
  </si>
  <si>
    <t>TTGATGCTTAACGCTCCACAAGGAACGATCGATAAGAATTGCGTGTTA</t>
  </si>
  <si>
    <t>ATGCTTAACGCTCCACAAGGAACGATCGATAAGAATTGCGTGTTA</t>
  </si>
  <si>
    <t>GTGACTGGCAGCTTCCACATGGTGCCGGGGAATTATCGGTTA</t>
  </si>
  <si>
    <t>TTGGCATGCGTTAACGCAAGGAGCGGCGAAGCTGGAAATGCCGACGGGGGAGATTTTTACATTACGCCCGGGAAATGTGGTCCTGCTACCACAAAATTCAGCTCATCGCCTGAGTCATGTCGATAATGA</t>
  </si>
  <si>
    <t>ATGCGTTAACGCAAGGAGCGGCGAAGCTGGAAATGCCGACGGGGGAGATTTTTA</t>
  </si>
  <si>
    <t>ATGTGGTCCTGCTACCACAAAATTCAGCTCATCGCCTGA</t>
  </si>
  <si>
    <t>GTGGTCCTGCTACCACAAAATTCAGCTCATCGCCTGAGTCATGTCGATAATGAATCGACCTGTATTGTCTGCGGCACTCTTCGGTTGCAACATTCGGCGCGTTATTTTTTA</t>
  </si>
  <si>
    <t>ATGTCGATAATGAATCGACCTGTATTGTCTGCGGCACTCTTCGGTTGCAACATTCGGCGCGTTATTTTTTAACGTCTTTGCCGGAAACGCTGTTTTTAG</t>
  </si>
  <si>
    <t>ATGAATCGACCTGTATTGTCTGCGGCACTCTTCGGTTGCAACATTCGGCGCGTTATTTTTTAACGTCTTTGCCGGAAACGCTGTTTTTAG</t>
  </si>
  <si>
    <t>TTGTCTGCGGCACTCTTCGGTTGCAACATTCGGCGCGTTATTTTTTAACGTCTTTGCCGGAAACGCTGTTTTTAG</t>
  </si>
  <si>
    <t>GTGGAATATAACTGGCTGAGGGAGGCGATCCCGTTTTTA</t>
  </si>
  <si>
    <t>ATGCCGGGAGTGGATGCACTGTGTAGCCAGATCTGCGCTACATTCTTTACCCTCGCGGTGCGTGAGTGGATTGCACAGGTTAATACTGAGAAAAACATTCTCAGTTTGCTTCTGCATCCACGTCTTGGTGCGGTAATACAGCAAATGCTGGAAATGCCAGGACACGCCTGGACCGTCGAATCGCTGGCCAGCATCGCTCACATGTCCCGGGCAAGTTTTGCCCAGCTTTTCCGTGATGTTTCCGGAACCACGCCGCTGGCTGTATTA</t>
  </si>
  <si>
    <t>GTGGATGCACTGTGTAGCCAGATCTGCGCTACATTCTTTACCCTCGCGGTGCGTGAGTGGATTGCACAGGTTAATACTGAGAAAAACATTCTCAGTTTGCTTCTGCATCCACGTCTTGGTGCGGTAATACAGCAAATGCTGGAAATGCCAGGACACGCCTGGACCGTCGAATCGCTGGCCAGCATCGCTCACATGTCCCGGGCAAGTTTTGCCCAGCTTTTCCGTGATGTTTCCGGAACCACGCCGCTGGCTGTATTA</t>
  </si>
  <si>
    <t>ATGCACTGTGTAGCCAGATCTGCGCTACATTCTTTA</t>
  </si>
  <si>
    <t>GTGCGTGAGTGGATTGCACAGGTTAATACTGAGAAAAACATTCTCAGTTTGCTTCTGCATCCACGTCTTGGTGCGGTAATACAGCAAATGCTGGAAATGCCAGGACACGCCTGGACCGTCGAATCGCTGGCCAGCATCGCTCACATGTCCCGGGCAAGTTTTGCCCAGCTTTTCCGTGATGTTTCCGGAACCACGCCGCTGGCTGTATTA</t>
  </si>
  <si>
    <t>TTGCTTCTGCATCCACGTCTTGGTGCGGTAATACAGCAAATGCTGGAAATGCCAGGACACGCCTGGACCGTCGAATCGCTGGCCAGCATCGCTCACATGTCCCGGGCAAGTTTTGCCCAGCTTTTCCGTGATGTTTCCGGAACCACGCCGCTGGCTGTATTA</t>
  </si>
  <si>
    <t>TTGGTGCGGTAATACAGCAAATGCTGGAAATGCCAGGACACGCCTGGACCGTCGAATCGCTGGCCAGCATCGCTCACATGTCCCGGGCAAGTTTTGCCCAGCTTTTCCGTGATGTTTCCGGAACCACGCCGCTGGCTGTATTAACAAAGTTGCGTCTACAAATAG</t>
  </si>
  <si>
    <t>GTGCGGTAATACAGCAAATGCTGGAAATGCCAGGACACGCCTGGACCGTCGAATCGCTGGCCAGCATCGCTCACATGTCCCGGGCAAGTTTTGCCCAGCTTTTCCGTGATGTTTCCGGAACCACGCCGCTGGCTGTATTAACAAAGTTGCGTCTACAAATAG</t>
  </si>
  <si>
    <t>ATGCTGGAAATGCCAGGACACGCCTGGACCGTCGAATCGCTGGCCAGCATCGCTCACATGTCCCGGGCAAGTTTTGCCCAGCTTTTCCGTGATGTTTCCGGAACCACGCCGCTGGCTGTATTA</t>
  </si>
  <si>
    <t>ATGCCAGGACACGCCTGGACCGTCGAATCGCTGGCCAGCATCGCTCACATGTCCCGGGCAAGTTTTGCCCAGCTTTTCCGTGATGTTTCCGGAACCACGCCGCTGGCTGTATTA</t>
  </si>
  <si>
    <t>ATGTCCCGGGCAAGTTTTGCCCAGCTTTTCCGTGATGTTTCCGGAACCACGCCGCTGGCTGTATTA</t>
  </si>
  <si>
    <t>TTGCCCAGCTTTTCCGTGATGTTTCCGGAACCACGCCGCTGGCTGTATTAACAAAGTTGCGTCTACAAATAG</t>
  </si>
  <si>
    <t>GTGATGTTTCCGGAACCACGCCGCTGGCTGTATTAACAAAGTTGCGTCTACAAATAG</t>
  </si>
  <si>
    <t>ATGTTTCCGGAACCACGCCGCTGGCTGTATTAACAAAGTTGCGTCTACAAATAG</t>
  </si>
  <si>
    <t>TTGCGTCTACAAATAGCGGCCCAGATGTTTTCCCGGGAAACGCTCCCTGTTGTGGTGATCGCTGAGTCAGTAGGCTATGCCAGTGAATCATCTTTTCACAAGGCGTTTGTCCGCGAGTTTGGTTGTACCCCGGGAGAATATCGGGAAAGGGTCAGACAGCTTGCACCCTGA</t>
  </si>
  <si>
    <t>ATGTTTTCCCGGGAAACGCTCCCTGTTGTGGTGATCGCTGAGTCAGTAGGCTATGCCAGTGAATCATCTTTTCACAAGGCGTTTGTCCGCGAGTTTGGTTGTACCCCGGGAGAATATCGGGAAAGGGTCAGACAGCTTGCACCCTGA</t>
  </si>
  <si>
    <t>GTGGTGATCGCTGAGTCAGTAGGCTATGCCAGTGAATCATCTTTTCACAAGGCGTTTGTCCGCGAGTTTGGTTGTACCCCGGGAGAATATCGGGAAAGGGTCAGACAGCTTGCACCCTGA</t>
  </si>
  <si>
    <t>GTGATCGCTGAGTCAGTAGGCTATGCCAGTGAATCATCTTTTCACAAGGCGTTTGTCCGCGAGTTTGGTTGTACCCCGGGAGAATATCGGGAAAGGGTCAGACAGCTTGCACCCTGA</t>
  </si>
  <si>
    <t>ATGCCAGTGAATCATCTTTTCACAAGGCGTTTGTCCGCGAGTTTGGTTGTACCCCGGGAGAATATCGGGAAAGGGTCAGACAGCTTGCACCCTGAATAAAACCGCCAGAAATCAGGGCAAAGATAATCCGCATTCCGGGAGTTGTGA</t>
  </si>
  <si>
    <t>GTGAATCATCTTTTCACAAGGCGTTTGTCCGCGAGTTTGGTTGTACCCCGGGAGAATATCGGGAAAGGGTCAGACAGCTTGCACCCTGAATAAAACCGCCAGAAATCAGGGCAAAGATAATCCGCATTCCGGGAGTTGTGA</t>
  </si>
  <si>
    <t>TTGTCCGCGAGTTTGGTTGTACCCCGGGAGAATATCGGGAAAGGGTCAGACAGCTTGCACCCTGAATAAAACCGCCAGAAATCAGGGCAAAGATAATCCGCATTCCGGGAGTTGTGA</t>
  </si>
  <si>
    <t>TTGGTTGTACCCCGGGAGAATATCGGGAAAGGGTCAGACAGCTTGCACCCTGAATAAAACCGCCAGAAATCAGGGCAAAGATAATCCGCATTCCGGGAGTTGTGA</t>
  </si>
  <si>
    <t>TTGTACCCCGGGAGAATATCGGGAAAGGGTCAGACAGCTTGCACCCTGAATAAAACCGCCAGAAATCAGGGCAAAGATAATCCGCATTCCGGGAGTTGTGAGCCTTTCAACTATTTCTATTTCCAACGGTGGTTTGGGCTTTATATATTTTTTCTGATGGACTCTAGCTCAGTTTTTAAATAAAAATGCAAACTAAATTGCTTCAATTAAATAAAATCCCGACTATTA</t>
  </si>
  <si>
    <t>TTGCACCCTGAATAAAACCGCCAGAAATCAGGGCAAAGATAATCCGCATTCCGGGAGTTGTGA</t>
  </si>
  <si>
    <t>GTGAGCCTTTCAACTATTTCTATTTCCAACGGTGGTTTGGGCTTTATATATTTTTTCTGA</t>
  </si>
  <si>
    <t>ATGGACTCTAGCTCAGTTTTTAAATAAAAATGCAAACTAAATTGCTTCAATTAAATAAAATCCCGACTATTA</t>
  </si>
  <si>
    <t>GTGATTATTGTCGGTGATTTTTTTGTACACCATCAGTGTATATCTCAATAACCCCTGAATAAGTAG</t>
  </si>
  <si>
    <t>TTGTCGGTGATTTTTTTGTACACCATCAGTGTATATCTCAATAACCCCTGA</t>
  </si>
  <si>
    <t>GTGATTTTTTTGTACACCATCAGTGTATATCTCAATAACCCCTGA</t>
  </si>
  <si>
    <t>TTGTACACCATCAGTGTATATCTCAATAACCCCTGA</t>
  </si>
  <si>
    <t>GTGTATATCTCAATAACCCCTGAATAAGTAGCTCTGAATAGGTATAAGGGATGTAGCCATTTTTAAATGGATTTCTTA</t>
  </si>
  <si>
    <t>ATGCCAAAAATGATCGTCGATTTCCCCATAAAATGTGAGCGATGCCGAAAGAAATAAAATTAG</t>
  </si>
  <si>
    <t>ATGATCGTCGATTTCCCCATAAAATGTGAGCGATGCCGAAAGAAATAAAATTAG</t>
  </si>
  <si>
    <t>GTGAGCGATGCCGAAAGAAATAAAATTAGTTATTGCATTTGA</t>
  </si>
  <si>
    <t>ATGAAAGATTATCATTTGTCATACAAATGA</t>
  </si>
  <si>
    <t>ATGAGGGGTGGTATGTTGCTAGCCAATTAAAAAAGAACGCCATATTTA</t>
  </si>
  <si>
    <t>ATGTTGCTAGCCAATTAAAAAAGAACGCCATATTTA</t>
  </si>
  <si>
    <t>TTGCTAGCCAATTAAAAAAGAACGCCATATTTA</t>
  </si>
  <si>
    <t>TTGATGATTGATCCCCCGGTGGGGGGGAAACATCGGGCATAAATGGGCATGAAGTAATGGAGTATTAGTTGTGAATGTCAATTTCTTTGTCACCTGTATTGGTGA</t>
  </si>
  <si>
    <t>ATGATTGATCCCCCGGTGGGGGGGAAACATCGGGCATAAATGGGCATGAAGTAATGGAGTATTAGTTGTGAATGTCAATTTCTTTGTCACCTGTATTGGTGA</t>
  </si>
  <si>
    <t>TTGATCCCCCGGTGGGGGGGAAACATCGGGCATAAATGGGCATGA</t>
  </si>
  <si>
    <t>GTGGGGGGGAAACATCGGGCATAAATGGGCATGAAGTAATGGAGTATTAGTTGTGAATGTCAATTTCTTTGTCACCTGTATTGGTGA</t>
  </si>
  <si>
    <t>ATGGGCATGAAGTAATGGAGTATTAGTTGTGAATGTCAATTTCTTTGTCACCTGTATTGGTGA</t>
  </si>
  <si>
    <t>ATGAAGTAATGGAGTATTAGTTGTGAATGTCAATTTCTTTGTCACCTGTATTGGTGA</t>
  </si>
  <si>
    <t>GTGAATGTCAATTTCTTTGTCACCTGTATTGGTGACGCCCTGAAATCAAGAATGGCACGAGACTCCGTGCTGCTACTGGAAAAACTCGGCTGTCGCGTAAATTTCCCGGAGAAACAGGGATGCTGCGGTCAGCCTGCGATCAATAGCGGTTATATCAAAGAAGCGATTCCAGGGATGAAAAATCTGATCGCCGCACTGGAGGATAACGACGATCCCATTATTTCACCGGCTGGCTCTTGCACCTATGCCGTAAAAAGTTACCCGACGTATCTGGCGGATGAACCTGAATGGGCATCACGTGCCGCAAAGGTTGCCGCGCGTATGCAGGATCTCACCTCTTTTATTGTTAATAAATTA</t>
  </si>
  <si>
    <t>ATGTCAATTTCTTTGTCACCTGTATTGGTGACGCCCTGA</t>
  </si>
  <si>
    <t>ATGGCACGAGACTCCGTGCTGCTACTGGAAAAACTCGGCTGTCGCGTAAATTTCCCGGAGAAACAGGGATGCTGCGGTCAGCCTGCGATCAATAGCGGTTATATCAAAGAAGCGATTCCAGGGATGAAAAATCTGATCGCCGCACTGGAGGATAACGACGATCCCATTATTTCACCGGCTGGCTCTTGCACCTATGCCGTAAAAAGTTACCCGACGTATCTGGCGGATGAACCTGAATGGGCATCACGTGCCGCAAAGGTTGCCGCGCGTATGCAGGATCTCACCTCTTTTATTGTTAATAAATTA</t>
  </si>
  <si>
    <t>GTGCTGCTACTGGAAAAACTCGGCTGTCGCGTAAATTTCCCGGAGAAACAGGGATGCTGCGGTCAGCCTGCGATCAATAGCGGTTATATCAAAGAAGCGATTCCAGGGATGAAAAATCTGATCGCCGCACTGGAGGATAACGACGATCCCATTATTTCACCGGCTGGCTCTTGCACCTATGCCGTAAAAAGTTACCCGACGTATCTGGCGGATGAACCTGAATGGGCATCACGTGCCGCAAAGGTTGCCGCGCGTATGCAGGATCTCACCTCTTTTATTGTTAATAAATTA</t>
  </si>
  <si>
    <t>ATGAAAAATCTGATCGCCGCACTGGAGGATAACGACGATCCCATTATTTCACCGGCTGGCTCTTGCACCTATGCCGTAAAAAGTTACCCGACGTATCTGGCGGATGAACCTGAATGGGCATCACGTGCCGCAAAGGTTGCCGCGCGTATGCAGGATCTCACCTCTTTTATTGTTAATAAATTA</t>
  </si>
  <si>
    <t>ATGCCGTAAAAAGTTACCCGACGTATCTGGCGGATGAACCTGAATGGGCATCACGTGCCGCAAAGGTTGCCGCGCGTATGCAGGATCTCACCTCTTTTA</t>
  </si>
  <si>
    <t>ATGAACCTGAATGGGCATCACGTGCCGCAAAGGTTGCCGCGCGTATGCAGGATCTCACCTCTTTTA</t>
  </si>
  <si>
    <t>ATGGGCATCACGTGCCGCAAAGGTTGCCGCGCGTATGCAGGATCTCACCTCTTTTATTGTTAATAAATTAGGGGTAGTCGATGTAGGTGCCAGTTTGCAAGGGAGAGCGGTGTATCACCCATCTTGTAG</t>
  </si>
  <si>
    <t>GTGCCGCAAAGGTTGCCGCGCGTATGCAGGATCTCACCTCTTTTA</t>
  </si>
  <si>
    <t>TTGCCGCGCGTATGCAGGATCTCACCTCTTTTA</t>
  </si>
  <si>
    <t>ATGCAGGATCTCACCTCTTTTATTGTTAATAAATTA</t>
  </si>
  <si>
    <t>GTGCCAGTTTGCAAGGGAGAGCGGTGTATCACCCATCTTGTAGCCTGGCCCGTAAGCTGGGAGTGA</t>
  </si>
  <si>
    <t>TTGCAAGGGAGAGCGGTGTATCACCCATCTTGTAGCCTGGCCCGTAAGCTGGGAGTGAAGGACGAGCCACTTACGCTGCTGAAAAATGTGCGTGGACTGGAGCTGTTGACCTTTGCTGAACAGGATACCTGCTGCGGATTTGGCGGCACGTTCTCGGTCAAAATGGCCGAAATATCCGGCGAGATGGTGAAAGAAAAGGTTGCGCACCTGATGGAAGTCCGCCCTGAGTATTTA</t>
  </si>
  <si>
    <t>GTGTATCACCCATCTTGTAGCCTGGCCCGTAAGCTGGGAGTGAAGGACGAGCCACTTACGCTGCTGAAAAATGTGCGTGGACTGGAGCTGTTGACCTTTGCTGAACAGGATACCTGCTGCGGATTTGGCGGCACGTTCTCGGTCAAAATGGCCGAAATATCCGGCGAGATGGTGAAAGAAAAGGTTGCGCACCTGATGGAAGTCCGCCCTGAGTATTTA</t>
  </si>
  <si>
    <t>GTGAAGGACGAGCCACTTACGCTGCTGAAAAATGTGCGTGGACTGGAGCTGTTGACCTTTGCTGAACAGGATACCTGCTGCGGATTTGGCGGCACGTTCTCGGTCAAAATGGCCGAAATATCCGGCGAGATGGTGAAAGAAAAGGTTGCGCACCTGATGGAAGTCCGCCCTGAGTATTTA</t>
  </si>
  <si>
    <t>GTGCGTGGACTGGAGCTGTTGACCTTTGCTGAACAGGATACCTGCTGCGGATTTGGCGGCACGTTCTCGGTCAAAATGGCCGAAATATCCGGCGAGATGGTGAAAGAAAAGGTTGCGCACCTGATGGAAGTCCGCCCTGAGTATTTA</t>
  </si>
  <si>
    <t>TTGACCTTTGCTGAACAGGATACCTGCTGCGGATTTGGCGGCACGTTCTCGGTCAAAATGGCCGAAATATCCGGCGAGATGGTGAAAGAAAAGGTTGCGCACCTGATGGAAGTCCGCCCTGAGTATTTA</t>
  </si>
  <si>
    <t>TTGCTGAACAGGATACCTGCTGCGGATTTGGCGGCACGTTCTCGGTCAAAATGGCCGAAATATCCGGCGAGATGGTGA</t>
  </si>
  <si>
    <t>TTGGCGGCACGTTCTCGGTCAAAATGGCCGAAATATCCGGCGAGATGGTGA</t>
  </si>
  <si>
    <t>ATGGCCGAAATATCCGGCGAGATGGTGAAAGAAAAGGTTGCGCACCTGATGGAAGTCCGCCCTGAGTATTTA</t>
  </si>
  <si>
    <t>ATGGTGAAAGAAAAGGTTGCGCACCTGATGGAAGTCCGCCCTGAGTATTTA</t>
  </si>
  <si>
    <t>GTGAAAGAAAAGGTTGCGCACCTGATGGAAGTCCGCCCTGAGTATTTA</t>
  </si>
  <si>
    <t>GTGAGTTGCCTGCTAAACATCAGTGGGCGATTA</t>
  </si>
  <si>
    <t>TTGCCTGCTAAACATCAGTGGGCGATTACAACGGGAAGGGCAGAAAGTCAAAGTGATGCATATTGCTGA</t>
  </si>
  <si>
    <t>GTGGGCGATTACAACGGGAAGGGCAGAAAGTCAAAGTGA</t>
  </si>
  <si>
    <t>GTGATGCATATTGCTGAAGTGTTGATGAGCCGCTGA</t>
  </si>
  <si>
    <t>ATGCATATTGCTGAAGTGTTGATGAGCCGCTGA</t>
  </si>
  <si>
    <t>ATGTCGATCAAAACCAGTAATACAGATTTTAAGACACGCATCCGTCAGCAAATTGAAGATCCGATCATGCGCAAAGCGGTGGCAAACGCGCAGCAGCGTATTGGGGCAAATCGGCAAAAAATGGTCGATGAATTGGGGCACTGGGAGGAGTGGCGCGATCGGGCCGCCCAGATACGTGATCATGTTCTGAGTAATCTCGACGCTTATCTGTACCAGCTCTCAGAAAAAGTGACGCAAAACGGCGGTCACGTCTATTTTGCAAGAACCAAAGAAGACGCTACCCGCTACATTTTA</t>
  </si>
  <si>
    <t>TTGAAGATCCGATCATGCGCAAAGCGGTGGCAAACGCGCAGCAGCGTATTGGGGCAAATCGGCAAAAAATGGTCGATGAATTGGGGCACTGGGAGGAGTGGCGCGATCGGGCCGCCCAGATACGTGATCATGTTCTGA</t>
  </si>
  <si>
    <t>ATGCGCAAAGCGGTGGCAAACGCGCAGCAGCGTATTGGGGCAAATCGGCAAAAAATGGTCGATGAATTGGGGCACTGGGAGGAGTGGCGCGATCGGGCCGCCCAGATACGTGATCATGTTCTGAGTAATCTCGACGCTTATCTGTACCAGCTCTCAGAAAAAGTGACGCAAAACGGCGGTCACGTCTATTTTGCAAGAACCAAAGAAGACGCTACCCGCTACATTTTA</t>
  </si>
  <si>
    <t>GTGGCAAACGCGCAGCAGCGTATTGGGGCAAATCGGCAAAAAATGGTCGATGAATTGGGGCACTGGGAGGAGTGGCGCGATCGGGCCGCCCAGATACGTGATCATGTTCTGAGTAATCTCGACGCTTATCTGTACCAGCTCTCAGAAAAAGTGACGCAAAACGGCGGTCACGTCTATTTTGCAAGAACCAAAGAAGACGCTACCCGCTACATTTTA</t>
  </si>
  <si>
    <t>TTGGGGCAAATCGGCAAAAAATGGTCGATGAATTGGGGCACTGGGAGGAGTGGCGCGATCGGGCCGCCCAGATACGTGATCATGTTCTGA</t>
  </si>
  <si>
    <t>ATGGTCGATGAATTGGGGCACTGGGAGGAGTGGCGCGATCGGGCCGCCCAGATACGTGATCATGTTCTGAGTAATCTCGACGCTTATCTGTACCAGCTCTCAGAAAAAGTGACGCAAAACGGCGGTCACGTCTATTTTGCAAGAACCAAAGAAGACGCTACCCGCTACATTTTA</t>
  </si>
  <si>
    <t>ATGAATTGGGGCACTGGGAGGAGTGGCGCGATCGGGCCGCCCAGATACGTGATCATGTTCTGA</t>
  </si>
  <si>
    <t>TTGGGGCACTGGGAGGAGTGGCGCGATCGGGCCGCCCAGATACGTGATCATGTTCTGAGTAATCTCGACGCTTATCTGTACCAGCTCTCAGAAAAAGTGACGCAAAACGGCGGTCACGTCTATTTTGCAAGAACCAAAGAAGACGCTACCCGCTACATTTTA</t>
  </si>
  <si>
    <t>GTGGCGCGATCGGGCCGCCCAGATACGTGA</t>
  </si>
  <si>
    <t>GTGACGCAAAACGGCGGTCACGTCTATTTTGCAAGAACCAAAGAAGACGCTACCCGCTACATTTTA</t>
  </si>
  <si>
    <t>TTGCAAGAACCAAAGAAGACGCTACCCGCTACATTTTACAGGTTGCCCAACGCAAAAATGCCCGGAAGGTGGTGA</t>
  </si>
  <si>
    <t>TTGCCCAACGCAAAAATGCCCGGAAGGTGGTGA</t>
  </si>
  <si>
    <t>GTGGTGAAATCTAAATCGATGGTGACCGAAGAGATTGGTGTCAATCATGTGTTGCAGGATGCTGGCATTCAGGTGATTGAAACCGATCTGGGTGAATATATTCTCCAGCTGGATCAAGATCCGCCATCTCATGTTGTGGTCCCGGCAATTCATAAAGATCGCCATCAGATCCGTCGAGTGCTACACGAACGTCTGGGCTATGAGGGGCCGGAAACGCCTGAAGCGATGACCTTA</t>
  </si>
  <si>
    <t>GTGAAATCTAAATCGATGGTGACCGAAGAGATTGGTGTCAATCATGTGTTGCAGGATGCTGGCATTCAGGTGATTGAAACCGATCTGGGTGAATATATTCTCCAGCTGGATCAAGATCCGCCATCTCATGTTGTGGTCCCGGCAATTCATAAAGATCGCCATCAGATCCGTCGAGTGCTACACGAACGTCTGGGCTATGAGGGGCCGGAAACGCCTGAAGCGATGACCTTA</t>
  </si>
  <si>
    <t>ATGGTGACCGAAGAGATTGGTGTCAATCATGTGTTGCAGGATGCTGGCATTCAGGTGATTGAAACCGATCTGGGTGAATATATTCTCCAGCTGGATCAAGATCCGCCATCTCATGTTGTGGTCCCGGCAATTCATAAAGATCGCCATCAGATCCGTCGAGTGCTACACGAACGTCTGGGCTATGAGGGGCCGGAAACGCCTGAAGCGATGACCTTA</t>
  </si>
  <si>
    <t>GTGACCGAAGAGATTGGTGTCAATCATGTGTTGCAGGATGCTGGCATTCAGGTGATTGAAACCGATCTGGGTGAATATATTCTCCAGCTGGATCAAGATCCGCCATCTCATGTTGTGGTCCCGGCAATTCATAAAGATCGCCATCAGATCCGTCGAGTGCTACACGAACGTCTGGGCTATGAGGGGCCGGAAACGCCTGAAGCGATGACCTTA</t>
  </si>
  <si>
    <t>TTGGTGTCAATCATGTGTTGCAGGATGCTGGCATTCAGGTGA</t>
  </si>
  <si>
    <t>GTGTCAATCATGTGTTGCAGGATGCTGGCATTCAGGTGA</t>
  </si>
  <si>
    <t>ATGTGTTGCAGGATGCTGGCATTCAGGTGA</t>
  </si>
  <si>
    <t>GTGTTGCAGGATGCTGGCATTCAGGTGATTGAAACCGATCTGGGTGAATATATTCTCCAGCTGGATCAAGATCCGCCATCTCATGTTGTGGTCCCGGCAATTCATAAAGATCGCCATCAGATCCGTCGAGTGCTACACGAACGTCTGGGCTATGAGGGGCCGGAAACGCCTGAAGCGATGACCTTA</t>
  </si>
  <si>
    <t>TTGCAGGATGCTGGCATTCAGGTGATTGAAACCGATCTGGGTGAATATATTCTCCAGCTGGATCAAGATCCGCCATCTCATGTTGTGGTCCCGGCAATTCATAAAGATCGCCATCAGATCCGTCGAGTGCTACACGAACGTCTGGGCTATGAGGGGCCGGAAACGCCTGAAGCGATGACCTTA</t>
  </si>
  <si>
    <t>GTGATTGAAACCGATCTGGGTGAATATATTCTCCAGCTGGATCAAGATCCGCCATCTCATGTTGTGGTCCCGGCAATTCATAAAGATCGCCATCAGATCCGTCGAGTGCTACACGAACGTCTGGGCTATGAGGGGCCGGAAACGCCTGAAGCGATGACCTTA</t>
  </si>
  <si>
    <t>TTGAAACCGATCTGGGTGAATATATTCTCCAGCTGGATCAAGATCCGCCATCTCATGTTGTGGTCCCGGCAATTCATAAAGATCGCCATCAGATCCGTCGAGTGCTACACGAACGTCTGGGCTATGAGGGGCCGGAAACGCCTGAAGCGATGA</t>
  </si>
  <si>
    <t>GTGAATATATTCTCCAGCTGGATCAAGATCCGCCATCTCATGTTGTGGTCCCGGCAATTCATAAAGATCGCCATCAGATCCGTCGAGTGCTACACGAACGTCTGGGCTATGAGGGGCCGGAAACGCCTGAAGCGATGA</t>
  </si>
  <si>
    <t>ATGTTGTGGTCCCGGCAATTCATAAAGATCGCCATCAGATCCGTCGAGTGCTACACGAACGTCTGGGCTATGAGGGGCCGGAAACGCCTGAAGCGATGA</t>
  </si>
  <si>
    <t>TTGTGGTCCCGGCAATTCATAAAGATCGCCATCAGATCCGTCGAGTGCTACACGAACGTCTGGGCTATGAGGGGCCGGAAACGCCTGAAGCGATGA</t>
  </si>
  <si>
    <t>GTGGTCCCGGCAATTCATAAAGATCGCCATCAGATCCGTCGAGTGCTACACGAACGTCTGGGCTATGAGGGGCCGGAAACGCCTGAAGCGATGACCTTA</t>
  </si>
  <si>
    <t>GTGCTACACGAACGTCTGGGCTATGAGGGGCCGGAAACGCCTGAAGCGATGACCTTA</t>
  </si>
  <si>
    <t>ATGAGGGGCCGGAAACGCCTGAAGCGATGA</t>
  </si>
  <si>
    <t>GTGGCAGAGACCGGTTCGGTATGCCTGGTGACCAATGAAGGTAATGCGCGAATGTGTACCACGCTGCCTAAAACGCATATTGCAGTGATGGGAATGGAGCGTATTGCCCCCACGTTTGCCGAGGTAGATGTATTGATCACCATGCTGGCGCGCAGTGCCGTTGGTGCACGTTTGACGGGATACAACACCTGGCTGACAGGACCGCGCGAAGCTGGGCACGTTGATGGTCCTGAAGAGTTTCATCTGGTTATTGTCGATAACGGGCGTTCTGAGGTGCTGGCCTCTGAATTTCGGGATGTGCTGCGCTGTATTCGCTGCGGGGCTTGTATGAATACTTGTCCGGCATATCGCCATATTGGCGGTCATGGATATGGCTCTATTTATCCAGGGCCAATTGGTGCGGTGATTTCTCCGCTACTTGGCGGCTATAAAGATTTTAAAGATTTA</t>
  </si>
  <si>
    <t>GTGACCAATGAAGGTAATGCGCGAATGTGTACCACGCTGCCTAAAACGCATATTGCAGTGATGGGAATGGAGCGTATTGCCCCCACGTTTGCCGAGGTAGATGTATTGATCACCATGCTGGCGCGCAGTGCCGTTGGTGCACGTTTGACGGGATACAACACCTGGCTGACAGGACCGCGCGAAGCTGGGCACGTTGATGGTCCTGAAGAGTTTCATCTGGTTATTGTCGATAACGGGCGTTCTGAGGTGCTGGCCTCTGAATTTCGGGATGTGCTGCGCTGTATTCGCTGCGGGGCTTGTATGAATACTTGTCCGGCATATCGCCATATTGGCGGTCATGGATATGGCTCTATTTATCCAGGGCCAATTGGTGCGGTGATTTCTCCGCTACTTGGCGGCTATAAAGATTTTAAAGATTTA</t>
  </si>
  <si>
    <t>ATGAAGGTAATGCGCGAATGTGTACCACGCTGCCTAAAACGCATATTGCAGTGA</t>
  </si>
  <si>
    <t>ATGCGCGAATGTGTACCACGCTGCCTAAAACGCATATTGCAGTGA</t>
  </si>
  <si>
    <t>ATGTGTACCACGCTGCCTAAAACGCATATTGCAGTGATGGGAATGGAGCGTATTGCCCCCACGTTTGCCGAGGTAGATGTATTGATCACCATGCTGGCGCGCAGTGCCGTTGGTGCACGTTTGACGGGATACAACACCTGGCTGACAGGACCGCGCGAAGCTGGGCACGTTGATGGTCCTGAAGAGTTTCATCTGGTTATTGTCGATAACGGGCGTTCTGAGGTGCTGGCCTCTGAATTTCGGGATGTGCTGCGCTGTATTCGCTGCGGGGCTTGTATGAATACTTGTCCGGCATATCGCCATATTGGCGGTCATGGATATGGCTCTATTTATCCAGGGCCAATTGGTGCGGTGATTTCTCCGCTACTTGGCGGCTATAAAGATTTTAAAGATTTA</t>
  </si>
  <si>
    <t>GTGTACCACGCTGCCTAAAACGCATATTGCAGTGATGGGAATGGAGCGTATTGCCCCCACGTTTGCCGAGGTAGATGTATTGATCACCATGCTGGCGCGCAGTGCCGTTGGTGCACGTTTGACGGGATACAACACCTGGCTGACAGGACCGCGCGAAGCTGGGCACGTTGA</t>
  </si>
  <si>
    <t>GTGATGGGAATGGAGCGTATTGCCCCCACGTTTGCCGAGGTAGATGTATTGATCACCATGCTGGCGCGCAGTGCCGTTGGTGCACGTTTGACGGGATACAACACCTGGCTGACAGGACCGCGCGAAGCTGGGCACGTTGATGGTCCTGAAGAGTTTCATCTGGTTATTGTCGATAACGGGCGTTCTGAGGTGCTGGCCTCTGAATTTCGGGATGTGCTGCGCTGTATTCGCTGCGGGGCTTGTATGAATACTTGTCCGGCATATCGCCATATTGGCGGTCATGGATATGGCTCTATTTATCCAGGGCCAATTGGTGCGGTGATTTCTCCGCTACTTGGCGGCTATAAAGATTTTAAAGATTTA</t>
  </si>
  <si>
    <t>ATGGGAATGGAGCGTATTGCCCCCACGTTTGCCGAGGTAGATGTATTGATCACCATGCTGGCGCGCAGTGCCGTTGGTGCACGTTTGACGGGATACAACACCTGGCTGACAGGACCGCGCGAAGCTGGGCACGTTGATGGTCCTGAAGAGTTTCATCTGGTTATTGTCGATAACGGGCGTTCTGAGGTGCTGGCCTCTGAATTTCGGGATGTGCTGCGCTGTATTCGCTGCGGGGCTTGTATGAATACTTGTCCGGCATATCGCCATATTGGCGGTCATGGATATGGCTCTATTTATCCAGGGCCAATTGGTGCGGTGATTTCTCCGCTACTTGGCGGCTATAAAGATTTTAAAGATTTA</t>
  </si>
  <si>
    <t>ATGGAGCGTATTGCCCCCACGTTTGCCGAGGTAGATGTATTGATCACCATGCTGGCGCGCAGTGCCGTTGGTGCACGTTTGACGGGATACAACACCTGGCTGACAGGACCGCGCGAAGCTGGGCACGTTGATGGTCCTGAAGAGTTTCATCTGGTTATTGTCGATAACGGGCGTTCTGAGGTGCTGGCCTCTGAATTTCGGGATGTGCTGCGCTGTATTCGCTGCGGGGCTTGTATGAATACTTGTCCGGCATATCGCCATATTGGCGGTCATGGATATGGCTCTATTTATCCAGGGCCAATTGGTGCGGTGATTTCTCCGCTACTTGGCGGCTATAAAGATTTTAAAGATTTA</t>
  </si>
  <si>
    <t>TTGATCACCATGCTGGCGCGCAGTGCCGTTGGTGCACGTTTGACGGGATACAACACCTGGCTGACAGGACCGCGCGAAGCTGGGCACGTTGATGGTCCTGAAGAGTTTCATCTGGTTATTGTCGATAACGGGCGTTCTGAGGTGCTGGCCTCTGAATTTCGGGATGTGCTGCGCTGTATTCGCTGCGGGGCTTGTATGAATACTTGTCCGGCATATCGCCATATTGGCGGTCATGGATATGGCTCTATTTATCCAGGGCCAATTGGTGCGGTGATTTCTCCGCTACTTGGCGGCTATAAAGATTTTAAAGATTTA</t>
  </si>
  <si>
    <t>ATGCTGGCGCGCAGTGCCGTTGGTGCACGTTTGACGGGATACAACACCTGGCTGACAGGACCGCGCGAAGCTGGGCACGTTGATGGTCCTGAAGAGTTTCATCTGGTTATTGTCGATAACGGGCGTTCTGAGGTGCTGGCCTCTGAATTTCGGGATGTGCTGCGCTGTATTCGCTGCGGGGCTTGTATGAATACTTGTCCGGCATATCGCCATATTGGCGGTCATGGATATGGCTCTATTTATCCAGGGCCAATTGGTGCGGTGATTTCTCCGCTACTTGGCGGCTATAAAGATTTTAAAGATTTA</t>
  </si>
  <si>
    <t>TTGACGGGATACAACACCTGGCTGACAGGACCGCGCGAAGCTGGGCACGTTGATGGTCCTGAAGAGTTTCATCTGGTTATTGTCGATAACGGGCGTTCTGAGGTGCTGGCCTCTGAATTTCGGGATGTGCTGCGCTGTATTCGCTGCGGGGCTTGTATGAATACTTGTCCGGCATATCGCCATATTGGCGGTCATGGATATGGCTCTATTTATCCAGGGCCAATTGGTGCGGTGATTTCTCCGCTACTTGGCGGCTATAAAGATTTTAAAGATTTA</t>
  </si>
  <si>
    <t>TTGATGGTCCTGAAGAGTTTCATCTGGTTA</t>
  </si>
  <si>
    <t>TTGTCGATAACGGGCGTTCTGAGGTGCTGGCCTCTGAATTTCGGGATGTGCTGCGCTGTATTCGCTGCGGGGCTTGTATGA</t>
  </si>
  <si>
    <t>GTGCTGGCCTCTGAATTTCGGGATGTGCTGCGCTGTATTCGCTGCGGGGCTTGTATGAATACTTGTCCGGCATATCGCCATATTGGCGGTCATGGATATGGCTCTATTTATCCAGGGCCAATTGGTGCGGTGATTTCTCCGCTACTTGGCGGCTATAAAGATTTTAAAGATTTA</t>
  </si>
  <si>
    <t>ATGTGCTGCGCTGTATTCGCTGCGGGGCTTGTATGA</t>
  </si>
  <si>
    <t>GTGCTGCGCTGTATTCGCTGCGGGGCTTGTATGAATACTTGTCCGGCATATCGCCATATTGGCGGTCATGGATATGGCTCTATTTATCCAGGGCCAATTGGTGCGGTGATTTCTCCGCTACTTGGCGGCTATAAAGATTTTAAAGATTTA</t>
  </si>
  <si>
    <t>TTGTATGAATACTTGTCCGGCATATCGCCATATTGGCGGTCATGGATATGGCTCTATTTA</t>
  </si>
  <si>
    <t>ATGAATACTTGTCCGGCATATCGCCATATTGGCGGTCATGGATATGGCTCTATTTATCCAGGGCCAATTGGTGCGGTGATTTCTCCGCTACTTGGCGGCTATAAAGATTTTAAAGATTTA</t>
  </si>
  <si>
    <t>TTGTCCGGCATATCGCCATATTGGCGGTCATGGATATGGCTCTATTTA</t>
  </si>
  <si>
    <t>TTGGCGGTCATGGATATGGCTCTATTTATCCAGGGCCAATTGGTGCGGTGA</t>
  </si>
  <si>
    <t>ATGGATATGGCTCTATTTATCCAGGGCCAATTGGTGCGGTGA</t>
  </si>
  <si>
    <t>ATGGCTCTATTTATCCAGGGCCAATTGGTGCGGTGA</t>
  </si>
  <si>
    <t>GTGATTTCTCCGCTACTTGGCGGCTATAAAGATTTTAAAGATTTA</t>
  </si>
  <si>
    <t>GTGACAACGTGTGTCCGGTGCGTATTCCGCTGTCAAAACTGA</t>
  </si>
  <si>
    <t>GTGTGTCCGGTGCGTATTCCGCTGTCAAAACTGATTTTGCGTCATCGTCGGGTGATGGCTGAAAAAGGGATCACCGCAAAAGCAGAGCAACGGGCGATAAAAATGTTCGCTTATGCCAATAGTCATCCAGGATTGTGGAAAGTCGGGATGATGGCCGGTGCTCATGCGGCAAGCTGGTTTATCAATGGCGGCAAAACACCACTCAAATTTGGCGCGATTAGCGACTGGATGGAAGCACGCGATCTTCCTGAAGCTGACGGAGAGAGTTTCCGTAGTTGGTTTAAGAAACATCAGGCGCAGGAGAAAAAGAATGGATAATCGAGGCGAATTTTTGAATAACGTTGCTCAGGCACTGGGTCGCCCGCTGCGACTTGA</t>
  </si>
  <si>
    <t>GTGTCCGGTGCGTATTCCGCTGTCAAAACTGATTTTGCGTCATCGTCGGGTGATGGCTGA</t>
  </si>
  <si>
    <t>GTGCGTATTCCGCTGTCAAAACTGATTTTGCGTCATCGTCGGGTGATGGCTGAAAAAGGGATCACCGCAAAAGCAGAGCAACGGGCGATAAAAATGTTCGCTTATGCCAATAGTCATCCAGGATTGTGGAAAGTCGGGATGATGGCCGGTGCTCATGCGGCAAGCTGGTTTATCAATGGCGGCAAAACACCACTCAAATTTGGCGCGATTAGCGACTGGATGGAAGCACGCGATCTTCCTGAAGCTGACGGAGAGAGTTTCCGTAGTTGGTTTAAGAAACATCAGGCGCAGGAGAAAAAGAATGGATAATCGAGGCGAATTTTTGAATAACGTTGCTCAGGCACTGGGTCGCCCGCTGCGACTTGA</t>
  </si>
  <si>
    <t>TTGCGTCATCGTCGGGTGATGGCTGAAAAAGGGATCACCGCAAAAGCAGAGCAACGGGCGATAAAAATGTTCGCTTATGCCAATAGTCATCCAGGATTGTGGAAAGTCGGGATGATGGCCGGTGCTCATGCGGCAAGCTGGTTTATCAATGGCGGCAAAACACCACTCAAATTTGGCGCGATTAGCGACTGGATGGAAGCACGCGATCTTCCTGAAGCTGACGGAGAGAGTTTCCGTAGTTGGTTTAAGAAACATCAGGCGCAGGAGAAAAAGAATGGATAATCGAGGCGAATTTTTGAATAACGTTGCTCAGGCACTGGGTCGCCCGCTGCGACTTGA</t>
  </si>
  <si>
    <t>GTGATGGCTGAAAAAGGGATCACCGCAAAAGCAGAGCAACGGGCGATAAAAATGTTCGCTTATGCCAATAGTCATCCAGGATTGTGGAAAGTCGGGATGATGGCCGGTGCTCATGCGGCAAGCTGGTTTATCAATGGCGGCAAAACACCACTCAAATTTGGCGCGATTAGCGACTGGATGGAAGCACGCGATCTTCCTGAAGCTGACGGAGAGAGTTTCCGTAGTTGGTTTAAGAAACATCAGGCGCAGGAGAAAAAGAATGGATAATCGAGGCGAATTTTTGAATAACGTTGCTCAGGCACTGGGTCGCCCGCTGCGACTTGA</t>
  </si>
  <si>
    <t>ATGGCTGAAAAAGGGATCACCGCAAAAGCAGAGCAACGGGCGATAAAAATGTTCGCTTATGCCAATAGTCATCCAGGATTGTGGAAAGTCGGGATGATGGCCGGTGCTCATGCGGCAAGCTGGTTTATCAATGGCGGCAAAACACCACTCAAATTTGGCGCGATTAGCGACTGGATGGAAGCACGCGATCTTCCTGAAGCTGACGGAGAGAGTTTCCGTAGTTGGTTTAAGAAACATCAGGCGCAGGAGAAAAAGAATGGATAATCGAGGCGAATTTTTGAATAACGTTGCTCAGGCACTGGGTCGCCCGCTGCGACTTGA</t>
  </si>
  <si>
    <t>ATGTTCGCTTATGCCAATAGTCATCCAGGATTGTGGAAAGTCGGGATGATGGCCGGTGCTCATGCGGCAAGCTGGTTTATCAATGGCGGCAAAACACCACTCAAATTTGGCGCGATTAGCGACTGGATGGAAGCACGCGATCTTCCTGAAGCTGACGGAGAGAGTTTCCGTAGTTGGTTTAAGAAACATCAGGCGCAGGAGAAAAAGAATGGATAATCGAGGCGAATTTTTGAATAACGTTGCTCAGGCACTGGGTCGCCCGCTGCGACTTGA</t>
  </si>
  <si>
    <t>ATGCCAATAGTCATCCAGGATTGTGGAAAGTCGGGATGA</t>
  </si>
  <si>
    <t>TTGTGGAAAGTCGGGATGATGGCCGGTGCTCATGCGGCAAGCTGGTTTATCAATGGCGGCAAAACACCACTCAAATTTGGCGCGATTAGCGACTGGATGGAAGCACGCGATCTTCCTGAAGCTGACGGAGAGAGTTTCCGTAGTTGGTTTAAGAAACATCAGGCGCAGGAGAAAAAGAATGGATAATCGAGGCGAATTTTTGAATAACGTTGCTCAGGCACTGGGTCGCCCGCTGCGACTTGA</t>
  </si>
  <si>
    <t>GTGGAAAGTCGGGATGATGGCCGGTGCTCATGCGGCAAGCTGGTTTATCAATGGCGGCAAAACACCACTCAAATTTGGCGCGATTAG</t>
  </si>
  <si>
    <t>ATGATGGCCGGTGCTCATGCGGCAAGCTGGTTTATCAATGGCGGCAAAACACCACTCAAATTTGGCGCGATTAGCGACTGGATGGAAGCACGCGATCTTCCTGAAGCTGACGGAGAGAGTTTCCGTAGTTGGTTTAAGAAACATCAGGCGCAGGAGAAAAAGAATGGATAATCGAGGCGAATTTTTGAATAACGTTGCTCAGGCACTGGGTCGCCCGCTGCGACTTGA</t>
  </si>
  <si>
    <t>ATGGCCGGTGCTCATGCGGCAAGCTGGTTTATCAATGGCGGCAAAACACCACTCAAATTTGGCGCGATTAGCGACTGGATGGAAGCACGCGATCTTCCTGAAGCTGACGGAGAGAGTTTCCGTAGTTGGTTTAAGAAACATCAGGCGCAGGAGAAAAAGAATGGATAATCGAGGCGAATTTTTGAATAACGTTGCTCAGGCACTGGGTCGCCCGCTGCGACTTGA</t>
  </si>
  <si>
    <t>ATGGCGGCAAAACACCACTCAAATTTGGCGCGATTA</t>
  </si>
  <si>
    <t>ATGGAAGCACGCGATCTTCCTGAAGCTGACGGAGAGAGTTTCCGTAGTTGGTTTAAGAAACATCAGGCGCAGGAGAAAAAGAATGGATAATCGAGGCGAATTTTTGAATAACGTTGCTCAGGCACTGGGTCGCCCGCTGCGACTTGA</t>
  </si>
  <si>
    <t>TTGGTTTAAGAAACATCAGGCGCAGGAGAAAAAGAATGGATAATCGAGGCGAATTTTTGA</t>
  </si>
  <si>
    <t>ATGGATAATCGAGGCGAATTTTTGAATAACGTTGCTCAGGCACTGGGTCGCCCGCTGCGACTTGAACCGCAAGCAGAAGATGCGCCGCTTAACAACTATGCTAACGAGCGGCTTACCCAACTTAACCAACAGCAGCGCTGTGACGCGTTTATTCAGTTTGCCAGCGATGTTATGTTGACGCGCTGTGAGCTGACCAGCGAGGCGAAGGCGGCAGAAGCTGCAATACGTCTGTGTAAAGAGCTGGGAGATCAGTCGGTCGTGATTAGCGGTGACACGAGGCTGGAGGAATTGGGGATTAGCGAACGTTTGCAGCAGGAATGCAATGCCGTTGTTTGGGATCCGGCGAAAGGTGCCGAGAATATCTCGCAGGCAGAGCAGGCTAAAGTGGGTGTTGTGTATGCTGAATATGGTTTA</t>
  </si>
  <si>
    <t>TTGAATAACGTTGCTCAGGCACTGGGTCGCCCGCTGCGACTTGAACCGCAAGCAGAAGATGCGCCGCTTAACAACTATGCTAACGAGCGGCTTACCCAACTTAACCAACAGCAGCGCTGTGACGCGTTTATTCAGTTTGCCAGCGATGTTATGTTGACGCGCTGTGAGCTGACCAGCGAGGCGAAGGCGGCAGAAGCTGCAATACGTCTGTGTAAAGAGCTGGGAGATCAGTCGGTCGTGATTAGCGGTGACACGAGGCTGGAGGAATTGGGGATTAGCGAACGTTTGCAGCAGGAATGCAATGCCGTTGTTTGGGATCCGGCGAAAGGTGCCGAGAATATCTCGCAGGCAGAGCAGGCTAAAGTGGGTGTTGTGTATGCTGAATATGGTTTA</t>
  </si>
  <si>
    <t>TTGCTCAGGCACTGGGTCGCCCGCTGCGACTTGAACCGCAAGCAGAAGATGCGCCGCTTA</t>
  </si>
  <si>
    <t>TTGAACCGCAAGCAGAAGATGCGCCGCTTA</t>
  </si>
  <si>
    <t>ATGTTGACGCGCTGTGAGCTGACCAGCGAGGCGAAGGCGGCAGAAGCTGCAATACGTCTGTGTAAAGAGCTGGGAGATCAGTCGGTCGTGATTAGCGGTGACACGAGGCTGGAGGAATTGGGGATTAGCGAACGTTTGCAGCAGGAATGCAATGCCGTTGTTTGGGATCCGGCGAAAGGTGCCGAGAATATCTCGCAGGCAGAGCAGGCTAAAGTGGGTGTTGTGTATGCTGAATATGGTTTA</t>
  </si>
  <si>
    <t>TTGACGCGCTGTGAGCTGACCAGCGAGGCGAAGGCGGCAGAAGCTGCAATACGTCTGTGTAAAGAGCTGGGAGATCAGTCGGTCGTGATTAGCGGTGACACGAGGCTGGAGGAATTGGGGATTAGCGAACGTTTGCAGCAGGAATGCAATGCCGTTGTTTGGGATCCGGCGAAAGGTGCCGAGAATATCTCGCAGGCAGAGCAGGCTAAAGTGGGTGTTGTGTATGCTGAATATGGTTTA</t>
  </si>
  <si>
    <t>GTGTAAAGAGCTGGGAGATCAGTCGGTCGTGATTAG</t>
  </si>
  <si>
    <t>GTGATTAGCGGTGACACGAGGCTGGAGGAATTGGGGATTAGCGAACGTTTGCAGCAGGAATGCAATGCCGTTGTTTGGGATCCGGCGAAAGGTGCCGAGAATATCTCGCAGGCAGAGCAGGCTAAAGTGGGTGTTGTGTATGCTGAATATGGTTTA</t>
  </si>
  <si>
    <t>GTGACACGAGGCTGGAGGAATTGGGGATTA</t>
  </si>
  <si>
    <t>TTGGGGATTAGCGAACGTTTGCAGCAGGAATGCAATGCCGTTGTTTGGGATCCGGCGAAAGGTGCCGAGAATATCTCGCAGGCAGAGCAGGCTAAAGTGGGTGTTGTGTATGCTGAATATGGTTTA</t>
  </si>
  <si>
    <t>TTGCAGCAGGAATGCAATGCCGTTGTTTGGGATCCGGCGAAAGGTGCCGAGAATATCTCGCAGGCAGAGCAGGCTAAAGTGGGTGTTGTGTATGCTGAATATGGTTTA</t>
  </si>
  <si>
    <t>ATGCAATGCCGTTGTTTGGGATCCGGCGAAAGGTGCCGAGAATATCTCGCAGGCAGAGCAGGCTAAAGTGGGTGTTGTGTATGCTGA</t>
  </si>
  <si>
    <t>ATGCCGTTGTTTGGGATCCGGCGAAAGGTGCCGAGAATATCTCGCAGGCAGAGCAGGCTAAAGTGGGTGTTGTGTATGCTGAATATGGTTTAACCGAATCGGGAGGCGTGGTTCTTTTTTCCGCCGCCGAGCGCGGGCGTTCATTGA</t>
  </si>
  <si>
    <t>TTGTTTGGGATCCGGCGAAAGGTGCCGAGAATATCTCGCAGGCAGAGCAGGCTAAAGTGGGTGTTGTGTATGCTGAATATGGTTTAACCGAATCGGGAGGCGTGGTTCTTTTTTCCGCCGCCGAGCGCGGGCGTTCATTGA</t>
  </si>
  <si>
    <t>TTGGGATCCGGCGAAAGGTGCCGAGAATATCTCGCAGGCAGAGCAGGCTAAAGTGGGTGTTGTGTATGCTGA</t>
  </si>
  <si>
    <t>GTGCCGAGAATATCTCGCAGGCAGAGCAGGCTAAAGTGGGTGTTGTGTATGCTGAATATGGTTTAACCGAATCGGGAGGCGTGGTTCTTTTTTCCGCCGCCGAGCGCGGGCGTTCATTGA</t>
  </si>
  <si>
    <t>GTGGGTGTTGTGTATGCTGAATATGGTTTA</t>
  </si>
  <si>
    <t>GTGTTGTGTATGCTGAATATGGTTTAACCGAATCGGGAGGCGTGGTTCTTTTTTCCGCCGCCGAGCGCGGGCGTTCATTGA</t>
  </si>
  <si>
    <t>TTGTGTATGCTGAATATGGTTTAACCGAATCGGGAGGCGTGGTTCTTTTTTCCGCCGCCGAGCGCGGGCGTTCATTGA</t>
  </si>
  <si>
    <t>ATGCTGAATATGGTTTAACCGAATCGGGAGGCGTGGTTCTTTTTTCCGCCGCCGAGCGCGGGCGTTCATTGA</t>
  </si>
  <si>
    <t>ATGGTTTAACCGAATCGGGAGGCGTGGTTCTTTTTTCCGCCGCCGAGCGCGGGCGTTCATTGA</t>
  </si>
  <si>
    <t>GTGGTTCTTTTTTCCGCCGCCGAGCGCGGGCGTTCATTGAGCCTGCTCCCGGAATATTCTCTTTTTATCCTGCGTAAAAGCACTATCCTGCCGCGTGTAGCGCAACTCGCAGAAAAATTGCATCAGAAAGCGCAGGCCGGTGAACGAATGCCTTCCTGCATTAACATCATTAGCGGCCCCAGTTCAACGGCGGATATTGAGCTTATCAAAGTCGTCGGAGTTCATGGCCCGGTGAAAGCGGTGTATCTGATTATTGAGGATTGTTGA</t>
  </si>
  <si>
    <t>TTGAGCCTGCTCCCGGAATATTCTCTTTTTATCCTGCGTAAAAGCACTATCCTGCCGCGTGTAGCGCAACTCGCAGAAAAATTGCATCAGAAAGCGCAGGCCGGTGAACGAATGCCTTCCTGCATTAACATCATTAGCGGCCCCAGTTCAACGGCGGATATTGAGCTTATCAAAGTCGTCGGAGTTCATGGCCCGGTGAAAGCGGTGTATCTGATTATTGAGGATTGTTGA</t>
  </si>
  <si>
    <t>TTGCATCAGAAAGCGCAGGCCGGTGAACGAATGCCTTCCTGCATTAACATCATTAGCGGCCCCAGTTCAACGGCGGATATTGAGCTTATCAAAGTCGTCGGAGTTCATGGCCCGGTGAAAGCGGTGTATCTGATTATTGAGGATTGTTGA</t>
  </si>
  <si>
    <t>ATGCCTTCCTGCATTAACATCATTAGCGGCCCCAGTTCAACGGCGGATATTGAGCTTATCAAAGTCGTCGGAGTTCATGGCCCGGTGAAAGCGGTGTATCTGATTATTGAGGATTGTTGA</t>
  </si>
  <si>
    <t>GTGAAAGCGGTGTATCTGATTATTGAGGATTGTTGA</t>
  </si>
  <si>
    <t>TTGAGGATTGTTGAGAGAGATATGAAGTCTGGACATAAACCTGAAGAAGGCATACGAGGTTGA</t>
  </si>
  <si>
    <t>ATGAAGTCTGGACATAAACCTGAAGAAGGCATACGAGGTTGA</t>
  </si>
  <si>
    <t>ATGGTTATGCTGCTCTTCTGTAAATATCCTGGTATTACCAATGCCAGGATATTTACAGTGAAAAAGACAGGCATCCATTCCTGA</t>
  </si>
  <si>
    <t>ATGCTGCTCTTCTGTAAATATCCTGGTATTACCAATGCCAGGATATTTACAGTGAAAAAGACAGGCATCCATTCCTGA</t>
  </si>
  <si>
    <t>TTGTCACTTCAGCTTTATACAGGCACTCTCTATCAGAATGTTGTTTATTACTGCCCAGAGTTTTGTTGGTATTCATCTACCATTTTTTTGACAAGGCAAAACATTACAGAAATTACAATGCTTAGAAAAAATCCCAGAGCCAGGCAAATGGCAGCAGGGTATTTA</t>
  </si>
  <si>
    <t>ATGTTGTTTATTACTGCCCAGAGTTTTGTTGGTATTCATCTACCATTTTTTTGA</t>
  </si>
  <si>
    <t>TTGTTTATTACTGCCCAGAGTTTTGTTGGTATTCATCTACCATTTTTTTGA</t>
  </si>
  <si>
    <t>TTGTTGGTATTCATCTACCATTTTTTTGACAAGGCAAAACATTACAGAAATTACAATGCTTAG</t>
  </si>
  <si>
    <t>TTGGTATTCATCTACCATTTTTTTGACAAGGCAAAACATTACAGAAATTACAATGCTTAG</t>
  </si>
  <si>
    <t>TTGACAAGGCAAAACATTACAGAAATTACAATGCTTAGAAAAAATCCCAGAGCCAGGCAAATGGCAGCAGGGTATTTA</t>
  </si>
  <si>
    <t>ATGCTTAGAAAAAATCCCAGAGCCAGGCAAATGGCAGCAGGGTATTTA</t>
  </si>
  <si>
    <t>ATGACCAGTTCCTGGTCAGGTATATCATTTTTGTATAAAGCTCACTGTTAATTGCTGAAGGCGTTTGTATCTCATCGAGAACTTGCCTGCCATTATGATATTCTGACGCATACCATTTGA</t>
  </si>
  <si>
    <t>TTGTATAAAGCTCACTGTTAATTGCTGAAGGCGTTTGTATCTCATCGAGAACTTGCCTGCCATTATGATATTCTGACGCATACCATTTGA</t>
  </si>
  <si>
    <t>TTGCTGAAGGCGTTTGTATCTCATCGAGAACTTGCCTGCCATTATGATATTCTGACGCATACCATTTGA</t>
  </si>
  <si>
    <t>TTGTATCTCATCGAGAACTTGCCTGCCATTATGATATTCTGA</t>
  </si>
  <si>
    <t>TTGATAATAGAGGCCTGCACGCGAGATATTTCCTCTTCAGCAGTTGGTAAAGCTCTCTTA</t>
  </si>
  <si>
    <t>TTGGTAAAGCTCTCTTATCTCCTGACCATTCCAGCCTTA</t>
  </si>
  <si>
    <t>GTGAAAAAATGTAGTAATTCGCTGAATAACATCTTCAGTCATTGTAGTCTGACAGGCAAAATTATTATTGCTATCACAGCTAACAAGTATACCTGGCGTTGTCTGGTTTATTTTTAG</t>
  </si>
  <si>
    <t>TTGCTATCACAGCTAACAAGTATACCTGGCGTTGTCTGGTTTATTTTTAGGCTGTAAATCACTTTTATATTGTCTTTA</t>
  </si>
  <si>
    <t>TTGATATACAGAAACAACAGCACCATAGCCATACATATAGCCATAATAAAAAGGATAACACGAATCTTTTTCTTCAGATAAAATAAAATCTCAATCAGATCGATATCCTGTTTGATTTGTTCACGCATAATATATCCAGAGAATAAAATCTGTCGCAGATAAGGTTGTATTAATAGTCTGTATCAGGAATGTTCGGGTTAAATATCAGCAAAAAGCCCGCATCATGAATACTGGATATGA</t>
  </si>
  <si>
    <t>TTGATTTGTTCACGCATAATATATCCAGAGAATAAAATCTGTCGCAGATAAGGTTGTATTAATAGTCTGTATCAGGAATGTTCGGGTTAAATATCAGCAAAAAGCCCGCATCATGAATACTGGATATGA</t>
  </si>
  <si>
    <t>TTGTTCACGCATAATATATCCAGAGAATAAAATCTGTCGCAGATAAGGTTGTATTAATAG</t>
  </si>
  <si>
    <t>ATGAAGCATGAGAGTTACCTCAGTGTTTATATAAGGATTCGGTCCCCCTCTCTGGAACGGTAACTCTCAATCTGA</t>
  </si>
  <si>
    <t>ATGAGAGTTACCTCAGTGTTTATATAAGGATTCGGTCCCCCTCTCTGGAACGGTAACTCTCAATCTGATCGGTTCCTGCGTTAG</t>
  </si>
  <si>
    <t>GTGTTTATATAAGGATTCGGTCCCCCTCTCTGGAACGGTAACTCTCAATCTGATCGGTTCCTGCGTTAG</t>
  </si>
  <si>
    <t>TTGCCACAAAATATCCCGCCGTGCTCCTCGGCAGCGCTTCCTGTCCACGAATCATATCCGCTATTTTCTCGCCAATCATAATTGTCGTGGCGTTCAAATTCCCGGTGA</t>
  </si>
  <si>
    <t>GTGCTCCTCGGCAGCGCTTCCTGTCCACGAATCATATCCGCTATTTTCTCGCCAATCATAATTGTCGTGGCGTTCAAATTCCCGGTGATAATCTGCGGCATAATCGACGCATCCACCACACGCAGGCCTTCTAACCCGTGTACGCGGCCTTCGCCGTCAACCACGGACATCTCGTCGTAACCCATTTTGCAGGTACCGCACGGATGGAAGGCGGTTTCGGCGTGGTTA</t>
  </si>
  <si>
    <t>GTGGCGTTCAAATTCCCGGTGATAATCTGCGGCATAATCGACGCATCCACCACACGCAGGCCTTCTAACCCGTGTACGCGGCCTTCGCCGTCAACCACGGACATCTCGTCGTAACCCATTTTGCAGGTACCGCACGGATGGAAGGCGGTTTCGGCGTGGTTA</t>
  </si>
  <si>
    <t>GTGATAATCTGCGGCATAATCGACGCATCCACCACACGCAGGCCTTCTAACCCGTGTACGCGGCCTTCGCCGTCAACCACGGACATCTCGTCGTAACCCATTTTGCAGGTACCGCACGGATGGAAGGCGGTTTCGGCGTGGTTA</t>
  </si>
  <si>
    <t>GTGTACGCGGCCTTCGCCGTCAACCACGGACATCTCGTCGTAACCCATTTTGCAGGTACCGCACGGATGGAAGGCGGTTTCGGCGTGGTTACGCACGAACTCATCGAGCTGTTCATCCGTCTGGCATTCGACACCGGGGCTGATTTCGCGGCCACGATACTGATCCAGCGCGGGTTGATGCATGATCTCGCGGGTGATGCGAATTGCGTCGCGGAACTCCTGCCAGTCCTGCTCGTGCGACATGTAGTTAAACAGAATCGCCGGATGCTGGTGCGGGTCGCGGGATTTAATCCGCACATGCCCACGGCTTGGCGAGCGCATTGA</t>
  </si>
  <si>
    <t>TTGCAGGTACCGCACGGATGGAAGGCGGTTTCGGCGTGGTTA</t>
  </si>
  <si>
    <t>ATGGAAGGCGGTTTCGGCGTGGTTACGCACGAACTCATCGAGCTGTTCATCCGTCTGGCATTCGACACCGGGGCTGATTTCGCGGCCACGATACTGATCCAGCGCGGGTTGATGCATGATCTCGCGGGTGATGCGAATTGCGTCGCGGAACTCCTGCCAGTCCTGCTCGTGCGACATGTAGTTAAACAGAATCGCCGGATGCTGGTGCGGGTCGCGGGATTTAATCCGCACATGCCCACGGCTTGGCGAGCGCATTGA</t>
  </si>
  <si>
    <t>GTGGTTACGCACGAACTCATCGAGCTGTTCATCCGTCTGGCATTCGACACCGGGGCTGATTTCGCGGCCACGATACTGATCCAGCGCGGGTTGATGCATGATCTCGCGGGTGATGCGAATTGCGTCGCGGAACTCCTGCCAGTCCTGCTCGTGCGACATGTAGTTAAACAGAATCGCCGGATGCTGGTGCGGGTCGCGGGATTTAATCCGCACATGCCCACGGCTTGGCGAGCGCATTGA</t>
  </si>
  <si>
    <t>TTGATGCATGATCTCGCGGGTGATGCGAATTGCGTCGCGGAACTCCTGCCAGTCCTGCTCGTGCGACATGTAGTTAAACAGAATCGCCGGATGCTGGTGCGGGTCGCGGGATTTAATCCGCACATGCCCACGGCTTGGCGAGCGCATTGA</t>
  </si>
  <si>
    <t>ATGCATGATCTCGCGGGTGATGCGAATTGCGTCGCGGAACTCCTGCCAGTCCTGCTCGTGCGACATGTAGTTAAACAGAATCGCCGGATGCTGGTGCGGGTCGCGGGATTTAATCCGCACATGCCCACGGCTTGGCGAGCGCATTGA</t>
  </si>
  <si>
    <t>ATGATCTCGCGGGTGATGCGAATTGCGTCGCGGAACTCCTGCCAGTCCTGCTCGTGCGACATGTAG</t>
  </si>
  <si>
    <t>GTGATGCGAATTGCGTCGCGGAACTCCTGCCAGTCCTGCTCGTGCGACATGTAG</t>
  </si>
  <si>
    <t>ATGCGAATTGCGTCGCGGAACTCCTGCCAGTCCTGCTCGTGCGACATGTAG</t>
  </si>
  <si>
    <t>TTGCGTCGCGGAACTCCTGCCAGTCCTGCTCGTGCGACATGTAGTTAAACAGAATCGCCGGATGCTGGTGCGGGTCGCGGGATTTAATCCGCACATGCCCACGGCTTGGCGAGCGCATTGAGCCGACGTGGCACTGGAAACCGTGCTCTTTCACTGCATTCGAGCCGTTATAGTTAATCGCTACTGGCAGGAAATGGTACTGAATATTCGGCCACGCAAATTCCTCACGGCTGCGAATAAATCCACCTGCTTCAAAGTGGTTGCTGGCACCAACGCCAGTGCCGCCAAACAGCCACTCCGCACCGATTTTCGGCTGGTTCCACCACTGCAGGGCAGGGTAGAGGGAAACCGGTTCTTTGCACTCATATTGCAGATACATCTCCAGATGATCCTGAAGATTTTCGCCGACGCCGGGTAATTCATGCACCAGCGGAATATCAAACTCCGCCAGCAGTTCAGCGTTGCCGACGCCGGAGCGTTGCAGGATCTGCGGTGAGGCAATCGCGCCTGCACATAACAGCACTTCTTTGTTGGCCGTTGCGCGGGTTGGGATGGTGCTGTCGCCTTCCAGCCATTCGACGCCCACCGCGCGTTTGCCGTCAAAAATGA</t>
  </si>
  <si>
    <t>GTGCGACATGTAGTTAAACAGAATCGCCGGATGCTGGTGCGGGTCGCGGGATTTAATCCGCACATGCCCACGGCTTGGCGAGCGCATTGA</t>
  </si>
  <si>
    <t>ATGCTGGTGCGGGTCGCGGGATTTAATCCGCACATGCCCACGGCTTGGCGAGCGCATTGA</t>
  </si>
  <si>
    <t>GTGCGGGTCGCGGGATTTAATCCGCACATGCCCACGGCTTGGCGAGCGCATTGA</t>
  </si>
  <si>
    <t>TTGGCGAGCGCATTGAGCCGACGTGGCACTGGAAACCGTGCTCTTTCACTGCATTCGAGCCGTTATAGTTAATCGCTACTGGCAGGAAATGGTACTGAATATTCGGCCACGCAAATTCCTCACGGCTGCGAATAAATCCACCTGCTTCAAAGTGGTTGCTGGCACCAACGCCAGTGCCGCCAAACAGCCACTCCGCACCGATTTTCGGCTGGTTCCACCACTGCAGGGCAGGGTAGAGGGAAACCGGTTCTTTGCACTCATATTGCAGATACATCTCCAGATGATCCTGAAGATTTTCGCCGACGCCGGGTAATTCATGCACCAGCGGAATATCAAACTCCGCCAGCAGTTCAGCGTTGCCGACGCCGGAGCGTTGCAGGATCTGCGGTGAGGCAATCGCGCCTGCACATAACAGCACTTCTTTGTTGGCCGTTGCGCGGGTTGGGATGGTGCTGTCGCCTTCCAGCCATTCGACGCCCACCGCGCGTTTGCCGTCAAAAATGA</t>
  </si>
  <si>
    <t>TTGAGCCGACGTGGCACTGGAAACCGTGCTCTTTCACTGCATTCGAGCCGTTATAGTTAATCGCTACTGGCAGGAAATGGTACTGAATATTCGGCCACGCAAATTCCTCACGGCTGCGAATAAATCCACCTGCTTCAAAGTGGTTGCTGGCACCAACGCCAGTGCCGCCAAACAGCCACTCCGCACCGATTTTCGGCTGGTTCCACCACTGCAGGGCAGGGTAGAGGGAAACCGGTTCTTTGCACTCATATTGCAGATACATCTCCAGATGATCCTGAAGATTTTCGCCGACGCCGGGTAATTCATGCACCAGCGGAATATCAAACTCCGCCAGCAGTTCAGCGTTGCCGACGCCGGAGCGTTGCAGGATCTGCGGTGAGGCAATCGCGCCTGCACATAACAGCACTTCTTTGTTGGCCGTTGCGCGGGTTGGGATGGTGCTGTCGCCTTCCAGCCATTCGACGCCCACCGCGCGTTTGCCGTCAAAAATGA</t>
  </si>
  <si>
    <t>GTGGCACTGGAAACCGTGCTCTTTCACTGCATTCGAGCCGTTATAGTTAATCGCTACTGGCAGGAAATGGTACTGAATATTCGGCCACGCAAATTCCTCACGGCTGCGAATAAATCCACCTGCTTCAAAGTGGTTGCTGGCACCAACGCCAGTGCCGCCAAACAGCCACTCCGCACCGATTTTCGGCTGGTTCCACCACTGCAGGGCAGGGTAGAGGGAAACCGGTTCTTTGCACTCATATTGCAGATACATCTCCAGATGATCCTGAAGATTTTCGCCGACGCCGGGTAATTCATGCACCAGCGGAATATCAAACTCCGCCAGCAGTTCAGCGTTGCCGACGCCGGAGCGTTGCAGGATCTGCGGTGA</t>
  </si>
  <si>
    <t>GTGCTCTTTCACTGCATTCGAGCCGTTATAGTTAATCGCTACTGGCAGGAAATGGTACTGAATATTCGGCCACGCAAATTCCTCACGGCTGCGAATAAATCCACCTGCTTCAAAGTGGTTGCTGGCACCAACGCCAGTGCCGCCAAACAGCCACTCCGCACCGATTTTCGGCTGGTTCCACCACTGCAGGGCAGGGTAGAGGGAAACCGGTTCTTTGCACTCATATTGCAGATACATCTCCAGATGATCCTGAAGATTTTCGCCGACGCCGGGTAATTCATGCACCAGCGGAATATCAAACTCCGCCAGCAGTTCAGCGTTGCCGACGCCGGAGCGTTGCAGGATCTGCGGTGA</t>
  </si>
  <si>
    <t>ATGGTACTGAATATTCGGCCACGCAAATTCCTCACGGCTGCGAATAAATCCACCTGCTTCAAAGTGGTTGCTGGCACCAACGCCAGTGCCGCCAAACAGCCACTCCGCACCGATTTTCGGCTGGTTCCACCACTGCAGGGCAGGGTAGAGGGAAACCGGTTCTTTGCACTCATATTGCAGATACATCTCCAGATGATCCTGAAGATTTTCGCCGACGCCGGGTAATTCATGCACCAGCGGAATATCAAACTCCGCCAGCAGTTCAGCGTTGCCGACGCCGGAGCGTTGCAGGATCTGCGGTGA</t>
  </si>
  <si>
    <t>GTGGTTGCTGGCACCAACGCCAGTGCCGCCAAACAGCCACTCCGCACCGATTTTCGGCTGGTTCCACCACTGCAGGGCAGGGTAGAGGGAAACCGGTTCTTTGCACTCATATTGCAGATACATCTCCAGATGATCCTGAAGATTTTCGCCGACGCCGGGTAATTCATGCACCAGCGGAATATCAAACTCCGCCAGCAGTTCAGCGTTGCCGACGCCGGAGCGTTGCAGGATCTGCGGTGA</t>
  </si>
  <si>
    <t>TTGCTGGCACCAACGCCAGTGCCGCCAAACAGCCACTCCGCACCGATTTTCGGCTGGTTCCACCACTGCAGGGCAGGGTAG</t>
  </si>
  <si>
    <t>GTGCCGCCAAACAGCCACTCCGCACCGATTTTCGGCTGGTTCCACCACTGCAGGGCAGGGTAG</t>
  </si>
  <si>
    <t>TTGCACTCATATTGCAGATACATCTCCAGATGA</t>
  </si>
  <si>
    <t>TTGCAGATACATCTCCAGATGATCCTGAAGATTTTCGCCGACGCCGGGTAATTCATGCACCAGCGGAATATCAAACTCCGCCAGCAGTTCAGCGTTGCCGACGCCGGAGCGTTGCAGGATCTGCGGTGA</t>
  </si>
  <si>
    <t>ATGATCCTGAAGATTTTCGCCGACGCCGGGTAATTCATGCACCAGCGGAATATCAAACTCCGCCAGCAGTTCAGCGTTGCCGACGCCGGAGCGTTGCAGGATCTGCGGTGA</t>
  </si>
  <si>
    <t>ATGCACCAGCGGAATATCAAACTCCGCCAGCAGTTCAGCGTTGCCGACGCCGGAGCGTTGCAGGATCTGCGGTGA</t>
  </si>
  <si>
    <t>TTGCCGACGCCGGAGCGTTGCAGGATCTGCGGTGAGGCAATCGCGCCTGCACATAACAGCACTTCTTTGTTGGCCGTTGCGCGGGTTGGGATGGTGCTGTCGCCTTCCAGCCATTCGACGCCCACCGCGCGTTTGCCGTCAAAAATGATGTGA</t>
  </si>
  <si>
    <t>GTGAGGCAATCGCGCCTGCACATAACAGCACTTCTTTGTTGGCCGTTGCGCGGGTTGGGATGGTGCTGTCGCCTTCCAGCCATTCGACGCCCACCGCGCGTTTGCCGTCAAAAATGA</t>
  </si>
  <si>
    <t>TTGTTGGCCGTTGCGCGGGTTGGGATGGTGCTGTCGCCTTCCAGCCATTCGACGCCCACCGCGCGTTTGCCGTCAAAAATGATGTGA</t>
  </si>
  <si>
    <t>TTGGCCGTTGCGCGGGTTGGGATGGTGCTGTCGCCTTCCAGCCATTCGACGCCCACCGCGCGTTTGCCGTCAAAAATGATGTGA</t>
  </si>
  <si>
    <t>TTGCGCGGGTTGGGATGGTGCTGTCGCCTTCCAGCCATTCGACGCCCACCGCGCGTTTGCCGTCAAAAATGA</t>
  </si>
  <si>
    <t>TTGGGATGGTGCTGTCGCCTTCCAGCCATTCGACGCCCACCGCGCGTTTGCCGTCAAAAATGA</t>
  </si>
  <si>
    <t>ATGGTGCTGTCGCCTTCCAGCCATTCGACGCCCACCGCGCGTTTGCCGTCAAAAATGATGTGA</t>
  </si>
  <si>
    <t>GTGCTGTCGCCTTCCAGCCATTCGACGCCCACCGCGCGTTTGCCGTCAAAAATGATGTGA</t>
  </si>
  <si>
    <t>GTGATCGGTCATAGCGTGAGTACGAATGGTCAGGTTAGGACGCGATTTGGCCTGATCGAGATAGCCACGCGCGGTGCTGGCGCGACGGCCCTGCGGCGTGACGGTGCGATCCATCGGACCAAAACCTTCCTGCTGATAACCGTTGAGATCGTCCGTGCGCGGGTAGCCCGCCTGCACGCCCGCTTCAATCATCGCTTCAAACAGCGGATTGACGCCGGGTTTGGAGGTAGTGACGCTCACCGGGCCATCACCGCCGTGATAGTCGTTTTCACCCATATCGCGAGTCTCGGCCTTGCGGTAGTAGGGCAGGCAGTCGAGGTAGCTCCAGTTCTCCAGACCGGGTTCTTGCGCCCAGTTATCGAGATCCAGCGCATTGCCACGGATGTAGCACATGCCGTTGATCAGCGACGATCCACCCAGACCTTTACCGCGTCCGCACTCCATGCGGCGGTTATTCATAAACGGTTCAGGTTCCGTTTCATAGGCCCAGTTGTAGCGTTTACCCTGTAG</t>
  </si>
  <si>
    <t>GTGAGTACGAATGGTCAGGTTAGGACGCGATTTGGCCTGATCGAGATAGCCACGCGCGGTGCTGGCGCGACGGCCCTGCGGCGTGACGGTGCGATCCATCGGACCAAAACCTTCCTGCTGATAACCGTTGAGATCGTCCGTGCGCGGGTAGCCCGCCTGCACGCCCGCTTCAATCATCGCTTCAAACAGCGGATTGACGCCGGGTTTGGAGGTAGTGACGCTCACCGGGCCATCACCGCCGTGATAGTCGTTTTCACCCATATCGCGAGTCTCGGCCTTGCGGTAGTAGGGCAGGCAGTCGAGGTAGCTCCAGTTCTCCAGACCGGGTTCTTGCGCCCAGTTATCGAGATCCAGCGCATTGCCACGGATGTAGCACATGCCGTTGATCAGCGACGATCCACCCAGACCTTTACCGCGTCCGCACTCCATGCGGCGGTTATTCATAAACGGTTCAGGTTCCGTTTCATAGGCCCAGTTGTAGCGTTTACCCTGTAG</t>
  </si>
  <si>
    <t>GTGCTGGCGCGACGGCCCTGCGGCGTGACGGTGCGATCCATCGGACCAAAACCTTCCTGCTGA</t>
  </si>
  <si>
    <t>GTGACGGTGCGATCCATCGGACCAAAACCTTCCTGCTGA</t>
  </si>
  <si>
    <t>GTGCGATCCATCGGACCAAAACCTTCCTGCTGA</t>
  </si>
  <si>
    <t>TTGACGCCGGGTTTGGAGGTAGTGACGCTCACCGGGCCATCACCGCCGTGA</t>
  </si>
  <si>
    <t>TTGGAGGTAGTGACGCTCACCGGGCCATCACCGCCGTGA</t>
  </si>
  <si>
    <t>GTGACGCTCACCGGGCCATCACCGCCGTGA</t>
  </si>
  <si>
    <t>GTGATAGTCGTTTTCACCCATATCGCGAGTCTCGGCCTTGCGGTAGTAGGGCAGGCAGTCGAGGTAGCTCCAGTTCTCCAGACCGGGTTCTTGCGCCCAGTTATCGAGATCCAGCGCATTGCCACGGATGTAGCACATGCCGTTGATCAGCGACGATCCACCCAGACCTTTACCGCGTCCGCACTCCATGCGGCGGTTATTCATAAACGGTTCAGGTTCCGTTTCATAGGCCCAGTTGTAGCGTTTACCCTGTAG</t>
  </si>
  <si>
    <t>TTGCGCCCAGTTATCGAGATCCAGCGCATTGCCACGGATGTAGCACATGCCGTTGATCAGCGACGATCCACCCAGACCTTTACCGCGTCCGCACTCCATGCGGCGGTTATTCATAAACGGTTCAGGTTCCGTTTCATAGGCCCAGTTGTAGCGTTTACCCTGTAG</t>
  </si>
  <si>
    <t>ATGCCGTTGATCAGCGACGATCCACCCAGACCTTTA</t>
  </si>
  <si>
    <t>TTGATCAGCGACGATCCACCCAGACCTTTA</t>
  </si>
  <si>
    <t>ATGCCAGGGCAGCGGGCATCTGGGTGCGGAAGTCAAAGCGATAGTCCGGGCCGCCCGCTTCAAGCAGCAGCACGGAGGTATTCGGATCTTCAGTCAGACGGGTAG</t>
  </si>
  <si>
    <t>TTGCCGGCTGAGCCGGCACCAATAATGATGTAG</t>
  </si>
  <si>
    <t>TTGCAAATAAACCTCCTGGTTAGAATATGGACTGGAATTTAG</t>
  </si>
  <si>
    <t>ATGGACTTCACCTGGGTGTAACTCTGGAGCGTCATCACGCCGTTCTCGCGACCAATGCCGGAGTGTTTGTAG</t>
  </si>
  <si>
    <t>GTGTAACTCTGGAGCGTCATCACGCCGTTCTCGCGACCAATGCCGGAGTGTTTGTAG</t>
  </si>
  <si>
    <t>GTGTTTGTAGCCGCCAACGGGCATCTCTGCCGGGGATTCGCCCCAGGTGTTGATCCAGCAAATACCCGCTTCCAGCTGATGAATGACGCGATGCGCGCGGTTCAGGTCCGCTGTCACGATGCCCGCCGCCAGGCCGTAGTCGGTATCGTTAGCGCGGCGAATGACTTCGTCTTCCGACTCGTAGGTCAGAATGGACATCACTGGCCCGAAGATCTCTTCACGCACGATGGTCATATCGTCGCTGCAATCGGTGAACACTGTCGGTGCAACCCATGCGCCGTTATCGAAGCCATCGCCTTTCAGTACATCGCCGCCGCACAGTACGCGCGCGCCTTCCTCTTTGCCTTTGGCGATATAGCGCAGCACGTTATCGCGATGCGGGAAGCTGACCAGCGGGCCGAAGTTAGTTTGCGGATCGAAAACGTCGCCCGCGCGAATGCGCTCAACGCGCGCCAGAATTTTCTGCTCAAATGCGGCTTTGCATTTCGCCGGAACGAAGACGCGGGTGCCATTGGTACACACCTGACCGGAGCTGAAGAAGTTTGCCATCATGGCGATATCGGCGGCGAGATCGAGATCCGCATCATCGAAAACGATCAGCGGTGA</t>
  </si>
  <si>
    <t>GTGTTGATCCAGCAAATACCCGCTTCCAGCTGA</t>
  </si>
  <si>
    <t>TTGATCCAGCAAATACCCGCTTCCAGCTGA</t>
  </si>
  <si>
    <t>ATGAATGACGCGATGCGCGCGGTTCAGGTCCGCTGTCACGATGCCCGCCGCCAGGCCGTAGTCGGTATCGTTAGCGCGGCGAATGACTTCGTCTTCCGACTCGTAGGTCAGAATGGACATCACTGGCCCGAAGATCTCTTCACGCACGATGGTCATATCGTCGCTGCAATCGGTGAACACTGTCGGTGCAACCCATGCGCCGTTATCGAAGCCATCGCCTTTCAGTACATCGCCGCCGCACAGTACGCGCGCGCCTTCCTCTTTGCCTTTGGCGATATAGCGCAGCACGTTATCGCGATGCGGGAAGCTGACCAGCGGGCCGAAGTTAGTTTGCGGATCGAAAACGTCGCCCGCGCGAATGCGCTCAACGCGCGCCAGAATTTTCTGCTCAAATGCGGCTTTGCATTTCGCCGGAACGAAGACGCGGGTGCCATTGGTACACACCTGACCGGAGCTGAAGAAGTTTGCCATCATGGCGATATCGGCGGCGAGATCGAGATCCGCATCATCGAAAACGATCAGCGGTGA</t>
  </si>
  <si>
    <t>ATGACGCGATGCGCGCGGTTCAGGTCCGCTGTCACGATGCCCGCCGCCAGGCCGTAG</t>
  </si>
  <si>
    <t>ATGCGCGCGGTTCAGGTCCGCTGTCACGATGCCCGCCGCCAGGCCGTAGTCGGTATCGTTAGCGCGGCGAATGACTTCGTCTTCCGACTCGTAGGTCAGAATGGACATCACTGGCCCGAAGATCTCTTCACGCACGATGGTCATATCGTCGCTGCAATCGGTGAACACTGTCGGTGCAACCCATGCGCCGTTATCGAAGCCATCGCCTTTCAGTACATCGCCGCCGCACAGTACGCGCGCGCCTTCCTCTTTGCCTTTGGCGATATAGCGCAGCACGTTATCGCGATGCGGGAAGCTGACCAGCGGGCCGAAGTTAGTTTGCGGATCGAAAACGTCGCCCGCGCGAATGCGCTCAACGCGCGCCAGAATTTTCTGCTCAAATGCGGCTTTGCATTTCGCCGGAACGAAGACGCGGGTGCCATTGGTACACACCTGACCGGAGCTGAAGAAGTTTGCCATCATGGCGATATCGGCGGCGAGATCGAGATCCGCATCATCGAAAACGATCAGCGGTGA</t>
  </si>
  <si>
    <t>ATGGACATCACTGGCCCGAAGATCTCTTCACGCACGATGGTCATATCGTCGCTGCAATCGGTGAACACTGTCGGTGCAACCCATGCGCCGTTA</t>
  </si>
  <si>
    <t>ATGGTCATATCGTCGCTGCAATCGGTGAACACTGTCGGTGCAACCCATGCGCCGTTA</t>
  </si>
  <si>
    <t>GTGAACACTGTCGGTGCAACCCATGCGCCGTTA</t>
  </si>
  <si>
    <t>GTGCAACCCATGCGCCGTTATCGAAGCCATCGCCTTTCAGTACATCGCCGCCGCACAGTACGCGCGCGCCTTCCTCTTTGCCTTTGGCGATATAGCGCAGCACGTTATCGCGATGCGGGAAGCTGA</t>
  </si>
  <si>
    <t>ATGCGCCGTTATCGAAGCCATCGCCTTTCAGTACATCGCCGCCGCACAGTACGCGCGCGCCTTCCTCTTTGCCTTTGGCGATATAGCGCAGCACGTTATCGCGATGCGGGAAGCTGA</t>
  </si>
  <si>
    <t>ATGCGGGAAGCTGACCAGCGGGCCGAAGTTAGTTTGCGGATCGAAAACGTCGCCCGCGCGAATGCGCTCAACGCGCGCCAGAATTTTCTGCTCAAATGCGGCTTTGCATTTCGCCGGAACGAAGACGCGGGTGCCATTGGTACACACCTGACCGGAGCTGAAGAAGTTTGCCATCATGGCGATATCGGCGGCGAGATCGAGATCCGCATCATCGAAAACGATCAGCGGTGA</t>
  </si>
  <si>
    <t>TTGCGGATCGAAAACGTCGCCCGCGCGAATGCGCTCAACGCGCGCCAGAATTTTCTGCTCAAATGCGGCTTTGCATTTCGCCGGAACGAAGACGCGGGTGCCATTGGTACACACCTGACCGGAGCTGAAGAAGTTTGCCATCATGGCGATATCGGCGGCGAGATCGAGATCCGCATCATCGAAAACGATCAGCGGTGA</t>
  </si>
  <si>
    <t>ATGCGCTCAACGCGCGCCAGAATTTTCTGCTCAAATGCGGCTTTGCATTTCGCCGGAACGAAGACGCGGGTGCCATTGGTACACACCTGA</t>
  </si>
  <si>
    <t>ATGCGGCTTTGCATTTCGCCGGAACGAAGACGCGGGTGCCATTGGTACACACCTGACCGGAGCTGA</t>
  </si>
  <si>
    <t>TTGCATTTCGCCGGAACGAAGACGCGGGTGCCATTGGTACACACCTGA</t>
  </si>
  <si>
    <t>TTGCCATCATGGCGATATCGGCGGCGAGATCGAGATCCGCATCATCGAAAACGATCAGCGGTGATTTACCGCCCAGTTCCATGGTCACTTCTTTCAGGGAAGAGGCCGCCGAGTTAG</t>
  </si>
  <si>
    <t>ATGGCGATATCGGCGGCGAGATCGAGATCCGCATCATCGAAAACGATCAGCGGTGATTTA</t>
  </si>
  <si>
    <t>GTGATTTACCGCCCAGTTCCATGGTCACTTCTTTCAGGGAAGAGGCCGCCGAGTTAG</t>
  </si>
  <si>
    <t>ATGGTCACTTCTTTCAGGGAAGAGGCCGCCGAGTTA</t>
  </si>
  <si>
    <t>TTGCCGCTGGCGACACCGCCGGTAAATGACACTTTGGCAATGCCCGGATGCTCGGTCAGATATTGCCCGGTCTCCGCGCCCACGCCCGGCAACACGTTA</t>
  </si>
  <si>
    <t>ATGACACTTTGGCAATGCCCGGATGCTCGGTCAGATATTGCCCGGTCTCCGCGCCCACGCCCGGCAACACGTTAAATACGCCGTCCGGCAGGCCCGCTTCGCTGTAAATTTCAGCCAGCTTTA</t>
  </si>
  <si>
    <t>TTGGCAATGCCCGGATGCTCGGTCAGATATTGCCCGGTCTCCGCGCCCACGCCCGGCAACACGTTA</t>
  </si>
  <si>
    <t>ATGCCCGGATGCTCGGTCAGATATTGCCCGGTCTCCGCGCCCACGCCCGGCAACACGTTA</t>
  </si>
  <si>
    <t>ATGCTCGGTCAGATATTGCCCGGTCTCCGCGCCCACGCCCGGCAACACGTTAAATACGCCGTCCGGCAGGCCCGCTTCGCTGTAAATTTCAGCCAGCTTTAACGCGGTAAGCGGGGTAACTTCGCTCGGTTTGAAAATCATTGCGTTGCCTGCCGCCAGCGCCGGGGCGGATTTCCACAGGGCAATCTGGATCGGGTAGTTCCATGCGCCAATCCCTGCCACTACGCCCAGCGGTTCGCGGCGGGTATACACAAAGGACGTTTCACGCAACGGGATCTGGCTGCCTTCCAGCGCCGGGATCAGCCCGGCGTAGTACTCCAGCACGTCCGCACCGGTAACGATATCGACGGTTGA</t>
  </si>
  <si>
    <t>TTGCCCGGTCTCCGCGCCCACGCCCGGCAACACGTTAAATACGCCGTCCGGCAGGCCCGCTTCGCTGTAAATTTCAGCCAGCTTTAACGCGGTAAGCGGGGTAACTTCGCTCGGTTTGAAAATCATTGCGTTGCCTGCCGCCAGCGCCGGGGCGGATTTCCACAGGGCAATCTGGATCGGGTAGTTCCATGCGCCAATCCCTGCCACTACGCCCAGCGGTTCGCGGCGGGTATACACAAAGGACGTTTCACGCAACGGGATCTGGCTGCCTTCCAGCGCCGGGATCAGCCCGGCGTAGTACTCCAGCACGTCCGCACCGGTAACGATATCGACGGTTGA</t>
  </si>
  <si>
    <t>TTGAAAATCATTGCGTTGCCTGCCGCCAGCGCCGGGGCGGATTTCCACAGGGCAATCTGGATCGGGTAG</t>
  </si>
  <si>
    <t>TTGCGTTGCCTGCCGCCAGCGCCGGGGCGGATTTCCACAGGGCAATCTGGATCGGGTAGTTCCATGCGCCAATCCCTGCCACTACGCCCAGCGGTTCGCGGCGGGTATACACAAAGGACGTTTCACGCAACGGGATCTGGCTGCCTTCCAGCGCCGGGATCAGCCCGGCGTAGTACTCCAGCACGTCCGCACCGGTAACGATATCGACGGTTGAGGTTTCCGAATATGCTTTTCCGGTGTCGAGGGTTTCCAGTTTTGCGAGTTCGTCATTGCGTTCACGCAGAATATCAACGGCCCGACGCAGAATACGCGAGCGCTCCATGGCGGTCATCGACGCCCAGATTTTTTGCCCCTGCTGGGCGCTTTTCACGGCGCGATCGACATCCTCGCGCCCGGCGGCCTGCACGGTCGCCAGCACGTTACCGTTGGCCGGGTTAATGGTCTCGAAGGTGCGACCGCTGGTGGCGGAGGTATAACCACCATGTATATAAAGCTGCTGTTCTGCCATTCGGGACATCACGTCTCCTCGGTTAATCGGTGGGTAGATGCTGA</t>
  </si>
  <si>
    <t>TTGCCTGCCGCCAGCGCCGGGGCGGATTTCCACAGGGCAATCTGGATCGGGTAG</t>
  </si>
  <si>
    <t>ATGCGCCAATCCCTGCCACTACGCCCAGCGGTTCGCGGCGGGTATACACAAAGGACGTTTCACGCAACGGGATCTGGCTGCCTTCCAGCGCCGGGATCAGCCCGGCGTAGTACTCCAGCACGTCCGCACCGGTAACGATATCGACGGTTGAGGTTTCCGAATATGCTTTTCCGGTGTCGAGGGTTTCCAGTTTTGCGAGTTCGTCATTGCGTTCACGCAGAATATCAACGGCCCGACGCAGAATACGCGAGCGCTCCATGGCGGTCATCGACGCCCAGATTTTTTGCCCCTGCTGGGCGCTTTTCACGGCGCGATCGACATCCTCGCGCCCGGCGGCCTGCACGGTCGCCAGCACGTTACCGTTGGCCGGGTTAATGGTCTCGAAGGTGCGACCGCTGGTGGCGGAGGTATAACCACCATGTATATAAAGCTGCTGTTCTGCCATTCGGGACATCACGTCTCCTCGGTTAATCGGTGGGTAGATGCTGA</t>
  </si>
  <si>
    <t>TTGAGGTTTCCGAATATGCTTTTCCGGTGTCGAGGGTTTCCAGTTTTGCGAGTTCGTCATTGCGTTCACGCAGAATATCAACGGCCCGACGCAGAATACGCGAGCGCTCCATGGCGGTCATCGACGCCCAGATTTTTTGCCCCTGCTGGGCGCTTTTCACGGCGCGATCGACATCCTCGCGCCCGGCGGCCTGCACGGTCGCCAGCACGTTACCGTTGGCCGGGTTAATGGTCTCGAAGGTGCGACCGCTGGTGGCGGAGGTATAACCACCATGTATATAAAGCTGCTGTTCTGCCATTCGGGACATCACGTCTCCTCGGTTAATCGGTGGGTAGATGCTGA</t>
  </si>
  <si>
    <t>ATGCTTTTCCGGTGTCGAGGGTTTCCAGTTTTGCGAGTTCGTCATTGCGTTCACGCAGAATATCAACGGCCCGACGCAGAATACGCGAGCGCTCCATGGCGGTCATCGACGCCCAGATTTTTTGCCCCTGCTGGGCGCTTTTCACGGCGCGATCGACATCCTCGCGCCCGGCGGCCTGCACGGTCGCCAGCACGTTACCGTTGGCCGGGTTAATGGTCTCGAAGGTGCGACCGCTGGTGGCGGAGGTATAACCACCATGTATATAAAGCTGCTGTTCTGCCATTCGGGACATCACGTCTCCTCGGTTAATCGGTGGGTAGATGCTGA</t>
  </si>
  <si>
    <t>GTGTCGAGGGTTTCCAGTTTTGCGAGTTCGTCATTGCGTTCACGCAGAATATCAACGGCCCGACGCAGAATACGCGAGCGCTCCATGGCGGTCATCGACGCCCAGATTTTTTGCCCCTGCTGGGCGCTTTTCACGGCGCGATCGACATCCTCGCGCCCGGCGGCCTGCACGGTCGCCAGCACGTTA</t>
  </si>
  <si>
    <t>TTGCGAGTTCGTCATTGCGTTCACGCAGAATATCAACGGCCCGACGCAGAATACGCGAGCGCTCCATGGCGGTCATCGACGCCCAGATTTTTTGCCCCTGCTGGGCGCTTTTCACGGCGCGATCGACATCCTCGCGCCCGGCGGCCTGCACGGTCGCCAGCACGTTACCGTTGGCCGGGTTAATGGTCTCGAAGGTGCGACCGCTGGTGGCGGAGGTATAACCACCATGTATATAAAGCTGCTGTTCTGCCATTCGGGACATCACGTCTCCTCGGTTAATCGGTGGGTAGATGCTGA</t>
  </si>
  <si>
    <t>TTGCGTTCACGCAGAATATCAACGGCCCGACGCAGAATACGCGAGCGCTCCATGGCGGTCATCGACGCCCAGATTTTTTGCCCCTGCTGGGCGCTTTTCACGGCGCGATCGACATCCTCGCGCCCGGCGGCCTGCACGGTCGCCAGCACGTTA</t>
  </si>
  <si>
    <t>ATGGCGGTCATCGACGCCCAGATTTTTTGCCCCTGCTGGGCGCTTTTCACGGCGCGATCGACATCCTCGCGCCCGGCGGCCTGCACGGTCGCCAGCACGTTA</t>
  </si>
  <si>
    <t>TTGCCCCTGCTGGGCGCTTTTCACGGCGCGATCGACATCCTCGCGCCCGGCGGCCTGCACGGTCGCCAGCACGTTACCGTTGGCCGGGTTAATGGTCTCGAAGGTGCGACCGCTGGTGGCGGAGGTATAACCACCATGTATATAAAGCTGCTGTTCTGCCATTCGGGACATCACGTCTCCTCGGTTAATCGGTGGGTAGATGCTGAGTGA</t>
  </si>
  <si>
    <t>ATGGTCTCGAAGGTGCGACCGCTGGTGGCGGAGGTATAACCACCATGTATATAAAGCTGCTGTTCTGCCATTCGGGACATCACGTCTCCTCGGTTA</t>
  </si>
  <si>
    <t>GTGCGACCGCTGGTGGCGGAGGTATAACCACCATGTATATAAAGCTGCTGTTCTGCCATTCGGGACATCACGTCTCCTCGGTTA</t>
  </si>
  <si>
    <t>GTGGCGGAGGTATAACCACCATGTATATAAAGCTGCTGTTCTGCCATTCGGGACATCACGTCTCCTCGGTTA</t>
  </si>
  <si>
    <t>ATGTATATAAAGCTGCTGTTCTGCCATTCGGGACATCACGTCTCCTCGGTTAATCGGTGGGTAGATGCTGAGTGA</t>
  </si>
  <si>
    <t>ATGCTGAGTGATAAAGTGGCGGGTCAGGGAATTAGCGCGGGTTTTATCCAGCGGTTTGCCGCTCAGAGCCGCGCGCAGCCATAATCCATCAATCAGCGCGGCCAGGCCGTAGCCCGCTTCCTGTGCCTGTTCGCGCGGCAATTCGCGACGAAACTCGCTCACCAGATTCGACAGCAAGCGGCGGCTGCTGACCTGCTGTAAACGATAGAGCATCGGCTGATGCATACTGCTGGCCCAGAACGCCAGCCAGGCTTTCATCGCCGCACTGCTCACCTGCGTTTCATCGAAGTTTCCGCCAACAATCGCCTGTAATCGCTGCTCTGCACTGCCCTGCGGAAGTGCATGTAATCGATTCAAAACCGCGTCACGCAGCTGACTGGTGATATCGCGCATGGTTGCTTCCAGCAGACCATTTTTGTCCCTGAAATAGTGGCTGATGATCCCCGTAGAAACGCCTGCACGGCGGGCGATCTGCGCGATCGTTGCATCGTGCATGCCCACTTCATTTATTGCTTCCAGTGTGGCGTCGATCAGTTGTCTGCGCCGGATCGACTGCATCCCCAATTTGGGCATTTTCGCCACTCCATTCATCAGCGGTGTTTA</t>
  </si>
  <si>
    <t>GTGGCGGGTCAGGGAATTAGCGCGGGTTTTATCCAGCGGTTTGCCGCTCAGAGCCGCGCGCAGCCATAATCCATCAATCAGCGCGGCCAGGCCGTAGCCCGCTTCCTGTGCCTGTTCGCGCGGCAATTCGCGACGAAACTCGCTCACCAGATTCGACAGCAAGCGGCGGCTGCTGACCTGCTGTAAACGATAGAGCATCGGCTGATGCATACTGCTGGCCCAGAACGCCAGCCAGGCTTTCATCGCCGCACTGCTCACCTGCGTTTCATCGAAGTTTCCGCCAACAATCGCCTGTAATCGCTGCTCTGCACTGCCCTGCGGAAGTGCATGTAATCGATTCAAAACCGCGTCACGCAGCTGACTGGTGATATCGCGCATGGTTGCTTCCAGCAGACCATTTTTGTCCCTGAAATAGTGGCTGATGATCCCCGTAGAAACGCCTGCACGGCGGGCGATCTGCGCGATCGTTGCATCGTGCATGCCCACTTCATTTATTGCTTCCAGTGTGGCGTCGATCAGTTGTCTGCGCCGGATCGACTGCATCCCCAATTTGGGCATTTTCGCCACTCCATTCATCAGCGGTGTTTA</t>
  </si>
  <si>
    <t>TTGCCGCTCAGAGCCGCGCGCAGCCATAATCCATCAATCAGCGCGGCCAGGCCGTAG</t>
  </si>
  <si>
    <t>GTGCCTGTTCGCGCGGCAATTCGCGACGAAACTCGCTCACCAGATTCGACAGCAAGCGGCGGCTGCTGA</t>
  </si>
  <si>
    <t>ATGCATACTGCTGGCCCAGAACGCCAGCCAGGCTTTCATCGCCGCACTGCTCACCTGCGTTTCATCGAAGTTTCCGCCAACAATCGCCTGTAATCGCTGCTCTGCACTGCCCTGCGGAAGTGCATGTAATCGATTCAAAACCGCGTCACGCAGCTGACTGGTGATATCGCGCATGGTTGCTTCCAGCAGACCATTTTTGTCCCTGAAATAGTGGCTGATGATCCCCGTAGAAACGCCTGCACGGCGGGCGATCTGCGCGATCGTTGCATCGTGCATGCCCACTTCATTTATTGCTTCCAGTGTGGCGTCGATCAGTTGTCTGCGCCGGATCGACTGCATCCCCAATTTGGGCATTTTCGCCACTCCATTCATCAGCGGTGTTTA</t>
  </si>
  <si>
    <t>GTGCATGTAATCGATTCAAAACCGCGTCACGCAGCTGACTGGTGA</t>
  </si>
  <si>
    <t>ATGTAATCGATTCAAAACCGCGTCACGCAGCTGACTGGTGATATCGCGCATGGTTGCTTCCAGCAGACCATTTTTGTCCCTGAAATAGTGGCTGATGATCCCCGTAGAAACGCCTGCACGGCGGGCGATCTGCGCGATCGTTGCATCGTGCATGCCCACTTCATTTATTGCTTCCAGTGTGGCGTCGATCAGTTGTCTGCGCCGGATCGACTGCATCCCCAATTTGGGCATTTTCGCCACTCCATTCATCAGCGGTGTTTA</t>
  </si>
  <si>
    <t>GTGATATCGCGCATGGTTGCTTCCAGCAGACCATTTTTGTCCCTGAAATAG</t>
  </si>
  <si>
    <t>ATGGTTGCTTCCAGCAGACCATTTTTGTCCCTGAAATAG</t>
  </si>
  <si>
    <t>TTGCTTCCAGCAGACCATTTTTGTCCCTGA</t>
  </si>
  <si>
    <t>GTGGCTGATGATCCCCGTAGAAACGCCTGCACGGCGGGCGATCTGCGCGATCGTTGCATCGTGCATGCCCACTTCATTTATTGCTTCCAGTGTGGCGTCGATCAGTTGTCTGCGCCGGATCGACTGCATCCCCAATTTGGGCATTTTCGCCACTCCATTCATCAGCGGTGTTTA</t>
  </si>
  <si>
    <t>ATGATCCCCGTAGAAACGCCTGCACGGCGGGCGATCTGCGCGATCGTTGCATCGTGCATGCCCACTTCATTTATTGCTTCCAGTGTGGCGTCGATCAGTTGTCTGCGCCGGATCGACTGCATCCCCAATTTGGGCATTTTCGCCACTCCATTCATCAGCGGTGTTTATCTATTA</t>
  </si>
  <si>
    <t>GTGCATGCCCACTTCATTTATTGCTTCCAGTGTGGCGTCGATCAGTTGTCTGCGCCGGATCGACTGCATCCCCAATTTGGGCATTTTCGCCACTCCATTCATCAGCGGTGTTTA</t>
  </si>
  <si>
    <t>ATGCCCACTTCATTTATTGCTTCCAGTGTGGCGTCGATCAGTTGTCTGCGCCGGATCGACTGCATCCCCAATTTGGGCATTTTCGCCACTCCATTCATCAGCGGTGTTTATCTATTA</t>
  </si>
  <si>
    <t>TTGCTTCCAGTGTGGCGTCGATCAGTTGTCTGCGCCGGATCGACTGCATCCCCAATTTGGGCATTTTCGCCACTCCATTCATCAGCGGTGTTTATCTATTAAAGCGGTTATTGA</t>
  </si>
  <si>
    <t>GTGTGGCGTCGATCAGTTGTCTGCGCCGGATCGACTGCATCCCCAATTTGGGCATTTTCGCCACTCCATTCATCAGCGGTGTTTATCTATTAAAGCGGTTATTGA</t>
  </si>
  <si>
    <t>GTGGCGTCGATCAGTTGTCTGCGCCGGATCGACTGCATCCCCAATTTGGGCATTTTCGCCACTCCATTCATCAGCGGTGTTTATCTATTA</t>
  </si>
  <si>
    <t>TTGTCTGCGCCGGATCGACTGCATCCCCAATTTGGGCATTTTCGCCACTCCATTCATCAGCGGTGTTTA</t>
  </si>
  <si>
    <t>TTGGGCATTTTCGCCACTCCATTCATCAGCGGTGTTTATCTATTA</t>
  </si>
  <si>
    <t>TTGATTGGACGTTCAATATAAAATGTGTCTTAATTGTTA</t>
  </si>
  <si>
    <t>TTGGACGTTCAATATAAAATGTGTCTTAATTGTTACGAATTTGATTTTAAATAG</t>
  </si>
  <si>
    <t>ATGTGTCTTAATTGTTACGAATTTGATTTTAAATAG</t>
  </si>
  <si>
    <t>GTGGGGATACTGGATGACAGACCTTTCACACAGCAGGGAAAAGGACAAAATCAATCCGGTGGTGTTTTA</t>
  </si>
  <si>
    <t>ATGACAGACCTTTCACACAGCAGGGAAAAGGACAAAATCAATCCGGTGGTGTTTTACACCTCCGCCGGACTGATTTTGTTGTTTTCCCTGACAACGATCCTGTTTCGCGACTTCTCGGCCCTGTGGATTGGCCGCACGCTGGACTGGGTTTCTAAAACCTTCGGTTGGTACTATCTGCTGGCGGCAACGCTCTATATTGTCTTTGTGGTCTGTATCGCTTGTTCGCGTTTTGGTTCGGTGAAGCTCGGGCCAGAACAATCCAAACCGGAATTCAGCCTGCTGAGTTGGGCGGCGATGCTGTTTGCTGCCGGGATCGGTATCGACCTGATGTTCTTCTCCGTAGCCGAACCGGTAACGCAGTATATGCAGCCGCCGGAAGGCGCGGGACAGACGATTGAGGCCGCGCGTCAGGCGATGGTCTGGACGCTGTTTCACTACGGCTTA</t>
  </si>
  <si>
    <t>GTGGTGTTTTACACCTCCGCCGGACTGATTTTGTTGTTTTCCCTGACAACGATCCTGTTTCGCGACTTCTCGGCCCTGTGGATTGGCCGCACGCTGGACTGGGTTTCTAAAACCTTCGGTTGGTACTATCTGCTGGCGGCAACGCTCTATATTGTCTTTGTGGTCTGTATCGCTTGTTCGCGTTTTGGTTCGGTGAAGCTCGGGCCAGAACAATCCAAACCGGAATTCAGCCTGCTGAGTTGGGCGGCGATGCTGTTTGCTGCCGGGATCGGTATCGACCTGATGTTCTTCTCCGTAGCCGAACCGGTAACGCAGTATATGCAGCCGCCGGAAGGCGCGGGACAGACGATTGAGGCCGCGCGTCAGGCGATGGTCTGGACGCTGTTTCACTACGGCTTA</t>
  </si>
  <si>
    <t>GTGTTTTACACCTCCGCCGGACTGATTTTGTTGTTTTCCCTGACAACGATCCTGTTTCGCGACTTCTCGGCCCTGTGGATTGGCCGCACGCTGGACTGGGTTTCTAAAACCTTCGGTTGGTACTATCTGCTGGCGGCAACGCTCTATATTGTCTTTGTGGTCTGTATCGCTTGTTCGCGTTTTGGTTCGGTGAAGCTCGGGCCAGAACAATCCAAACCGGAATTCAGCCTGCTGAGTTGGGCGGCGATGCTGTTTGCTGCCGGGATCGGTATCGACCTGATGTTCTTCTCCGTAGCCGAACCGGTAACGCAGTATATGCAGCCGCCGGAAGGCGCGGGACAGACGATTGAGGCCGCGCGTCAGGCGATGGTCTGGACGCTGTTTCACTACGGCTTA</t>
  </si>
  <si>
    <t>TTGTTGTTTTCCCTGACAACGATCCTGTTTCGCGACTTCTCGGCCCTGTGGATTGGCCGCACGCTGGACTGGGTTTCTAAAACCTTCGGTTGGTACTATCTGCTGGCGGCAACGCTCTATATTGTCTTTGTGGTCTGTATCGCTTGTTCGCGTTTTGGTTCGGTGAAGCTCGGGCCAGAACAATCCAAACCGGAATTCAGCCTGCTGAGTTGGGCGGCGATGCTGTTTGCTGCCGGGATCGGTATCGACCTGATGTTCTTCTCCGTAGCCGAACCGGTAACGCAGTATATGCAGCCGCCGGAAGGCGCGGGACAGACGATTGAGGCCGCGCGTCAGGCGATGGTCTGGACGCTGTTTCACTACGGCTTA</t>
  </si>
  <si>
    <t>TTGTTTTCCCTGACAACGATCCTGTTTCGCGACTTCTCGGCCCTGTGGATTGGCCGCACGCTGGACTGGGTTTCTAAAACCTTCGGTTGGTACTATCTGCTGGCGGCAACGCTCTATATTGTCTTTGTGGTCTGTATCGCTTGTTCGCGTTTTGGTTCGGTGAAGCTCGGGCCAGAACAATCCAAACCGGAATTCAGCCTGCTGAGTTGGGCGGCGATGCTGTTTGCTGCCGGGATCGGTATCGACCTGATGTTCTTCTCCGTAGCCGAACCGGTAACGCAGTATATGCAGCCGCCGGAAGGCGCGGGACAGACGATTGAGGCCGCGCGTCAGGCGATGGTCTGGACGCTGTTTCACTACGGCTTA</t>
  </si>
  <si>
    <t>GTGGATTGGCCGCACGCTGGACTGGGTTTCTAAAACCTTCGGTTGGTACTATCTGCTGGCGGCAACGCTCTATATTGTCTTTGTGGTCTGTATCGCTTGTTCGCGTTTTGGTTCGGTGAAGCTCGGGCCAGAACAATCCAAACCGGAATTCAGCCTGCTGAGTTGGGCGGCGATGCTGTTTGCTGCCGGGATCGGTATCGACCTGATGTTCTTCTCCGTAGCCGAACCGGTAACGCAGTATATGCAGCCGCCGGAAGGCGCGGGACAGACGATTGA</t>
  </si>
  <si>
    <t>TTGGCCGCACGCTGGACTGGGTTTCTAAAACCTTCGGTTGGTACTATCTGCTGGCGGCAACGCTCTATATTGTCTTTGTGGTCTGTATCGCTTGTTCGCGTTTTGGTTCGGTGA</t>
  </si>
  <si>
    <t>TTGGTACTATCTGCTGGCGGCAACGCTCTATATTGTCTTTGTGGTCTGTATCGCTTGTTCGCGTTTTGGTTCGGTGAAGCTCGGGCCAGAACAATCCAAACCGGAATTCAGCCTGCTGAGTTGGGCGGCGATGCTGTTTGCTGCCGGGATCGGTATCGACCTGATGTTCTTCTCCGTAGCCGAACCGGTAACGCAGTATATGCAGCCGCCGGAAGGCGCGGGACAGACGATTGA</t>
  </si>
  <si>
    <t>TTGTCTTTGTGGTCTGTATCGCTTGTTCGCGTTTTGGTTCGGTGA</t>
  </si>
  <si>
    <t>TTGTGGTCTGTATCGCTTGTTCGCGTTTTGGTTCGGTGA</t>
  </si>
  <si>
    <t>GTGGTCTGTATCGCTTGTTCGCGTTTTGGTTCGGTGAAGCTCGGGCCAGAACAATCCAAACCGGAATTCAGCCTGCTGAGTTGGGCGGCGATGCTGTTTGCTGCCGGGATCGGTATCGACCTGATGTTCTTCTCCGTAGCCGAACCGGTAACGCAGTATATGCAGCCGCCGGAAGGCGCGGGACAGACGATTGAGGCCGCGCGTCAGGCGATGGTCTGGACGCTGTTTCACTACGGCTTA</t>
  </si>
  <si>
    <t>TTGTTCGCGTTTTGGTTCGGTGAAGCTCGGGCCAGAACAATCCAAACCGGAATTCAGCCTGCTGAGTTGGGCGGCGATGCTGTTTGCTGCCGGGATCGGTATCGACCTGATGTTCTTCTCCGTAGCCGAACCGGTAACGCAGTATATGCAGCCGCCGGAAGGCGCGGGACAGACGATTGA</t>
  </si>
  <si>
    <t>GTGAAGCTCGGGCCAGAACAATCCAAACCGGAATTCAGCCTGCTGAGTTGGGCGGCGATGCTGTTTGCTGCCGGGATCGGTATCGACCTGATGTTCTTCTCCGTAGCCGAACCGGTAACGCAGTATATGCAGCCGCCGGAAGGCGCGGGACAGACGATTGAGGCCGCGCGTCAGGCGATGGTCTGGACGCTGTTTCACTACGGCTTA</t>
  </si>
  <si>
    <t>TTGGGCGGCGATGCTGTTTGCTGCCGGGATCGGTATCGACCTGATGTTCTTCTCCGTAGCCGAACCGGTAACGCAGTATATGCAGCCGCCGGAAGGCGCGGGACAGACGATTGA</t>
  </si>
  <si>
    <t>ATGCTGTTTGCTGCCGGGATCGGTATCGACCTGATGTTCTTCTCCGTAGCCGAACCGGTAACGCAGTATATGCAGCCGCCGGAAGGCGCGGGACAGACGATTGAGGCCGCGCGTCAGGCGATGGTCTGGACGCTGTTTCACTACGGCTTA</t>
  </si>
  <si>
    <t>ATGTTCTTCTCCGTAGCCGAACCGGTAACGCAGTATATGCAGCCGCCGGAAGGCGCGGGACAGACGATTGAGGCCGCGCGTCAGGCGATGGTCTGGACGCTGTTTCACTACGGCTTA</t>
  </si>
  <si>
    <t>ATGCAGCCGCCGGAAGGCGCGGGACAGACGATTGAGGCCGCGCGTCAGGCGATGGTCTGGACGCTGTTTCACTACGGCTTA</t>
  </si>
  <si>
    <t>TTGAGGCCGCGCGTCAGGCGATGGTCTGGACGCTGTTTCACTACGGCTTAACCGGCTGGTCGATGTATGCGCTGA</t>
  </si>
  <si>
    <t>ATGGTCTGGACGCTGTTTCACTACGGCTTA</t>
  </si>
  <si>
    <t>ATGTATGCGCTGATGGGCATGGCGCTCGGATACTTTAGCTATCGTTATAATTTGCCGCTCACCATCCGCTCGGCGCTGTACCCGATCTTCGGTAAACGGATTAACGGGCCGATAGGTCACTCAGTGGATATTGCAGCGGTGATCGGCACTATCTTCGGTATTGCCACTACGCTCGGTATCGGTGTGGTGCAGCTTAACTATGGCTTGAGCGTACTGTTTGATATTCCCGATTCGATGGCGGCGAAAGCGGCACTGATCGCCTTGTCGGTGATAATCGCCACGATCTCTGTCACCTCCGGTGTCGATAAGGGCATTCGCGTGTTA</t>
  </si>
  <si>
    <t>ATGGGCATGGCGCTCGGATACTTTAGCTATCGTTATAATTTGCCGCTCACCATCCGCTCGGCGCTGTACCCGATCTTCGGTAAACGGATTAACGGGCCGATAGGTCACTCAGTGGATATTGCAGCGGTGATCGGCACTATCTTCGGTATTGCCACTACGCTCGGTATCGGTGTGGTGCAGCTTAACTATGGCTTGAGCGTACTGTTTGATATTCCCGATTCGATGGCGGCGAAAGCGGCACTGATCGCCTTGTCGGTGATAATCGCCACGATCTCTGTCACCTCCGGTGTCGATAAGGGCATTCGCGTGTTA</t>
  </si>
  <si>
    <t>ATGGCGCTCGGATACTTTAGCTATCGTTATAATTTGCCGCTCACCATCCGCTCGGCGCTGTACCCGATCTTCGGTAAACGGATTAACGGGCCGATAGGTCACTCAGTGGATATTGCAGCGGTGATCGGCACTATCTTCGGTATTGCCACTACGCTCGGTATCGGTGTGGTGCAGCTTAACTATGGCTTGAGCGTACTGTTTGATATTCCCGATTCGATGGCGGCGAAAGCGGCACTGATCGCCTTGTCGGTGATAATCGCCACGATCTCTGTCACCTCCGGTGTCGATAAGGGCATTCGCGTGTTA</t>
  </si>
  <si>
    <t>TTGCCGCTCACCATCCGCTCGGCGCTGTACCCGATCTTCGGTAAACGGATTAACGGGCCGATAGGTCACTCAGTGGATATTGCAGCGGTGATCGGCACTATCTTCGGTATTGCCACTACGCTCGGTATCGGTGTGGTGCAGCTTAACTATGGCTTGAGCGTACTGTTTGATATTCCCGATTCGATGGCGGCGAAAGCGGCACTGATCGCCTTGTCGGTGATAATCGCCACGATCTCTGTCACCTCCGGTGTCGATAAGGGCATTCGCGTGTTA</t>
  </si>
  <si>
    <t>GTGGATATTGCAGCGGTGATCGGCACTATCTTCGGTATTGCCACTACGCTCGGTATCGGTGTGGTGCAGCTTAACTATGGCTTGAGCGTACTGTTTGATATTCCCGATTCGATGGCGGCGAAAGCGGCACTGATCGCCTTGTCGGTGATAATCGCCACGATCTCTGTCACCTCCGGTGTCGATAAGGGCATTCGCGTGTTA</t>
  </si>
  <si>
    <t>GTGATCGGCACTATCTTCGGTATTGCCACTACGCTCGGTATCGGTGTGGTGCAGCTTAACTATGGCTTGAGCGTACTGTTTGATATTCCCGATTCGATGGCGGCGAAAGCGGCACTGATCGCCTTGTCGGTGATAATCGCCACGATCTCTGTCACCTCCGGTGTCGATAAGGGCATTCGCGTGTTA</t>
  </si>
  <si>
    <t>TTGCCACTACGCTCGGTATCGGTGTGGTGCAGCTTA</t>
  </si>
  <si>
    <t>GTGGTGCAGCTTAACTATGGCTTGAGCGTACTGTTTGATATTCCCGATTCGATGGCGGCGAAAGCGGCACTGATCGCCTTGTCGGTGATAATCGCCACGATCTCTGTCACCTCCGGTGTCGATAAGGGCATTCGCGTGTTA</t>
  </si>
  <si>
    <t>GTGCAGCTTAACTATGGCTTGAGCGTACTGTTTGATATTCCCGATTCGATGGCGGCGAAAGCGGCACTGATCGCCTTGTCGGTGATAATCGCCACGATCTCTGTCACCTCCGGTGTCGATAAGGGCATTCGCGTGTTA</t>
  </si>
  <si>
    <t>TTGAGCGTACTGTTTGATATTCCCGATTCGATGGCGGCGAAAGCGGCACTGATCGCCTTGTCGGTGATAATCGCCACGATCTCTGTCACCTCCGGTGTCGATAAGGGCATTCGCGTGTTA</t>
  </si>
  <si>
    <t>TTGATATTCCCGATTCGATGGCGGCGAAAGCGGCACTGA</t>
  </si>
  <si>
    <t>ATGGCGGCGAAAGCGGCACTGATCGCCTTGTCGGTGATAATCGCCACGATCTCTGTCACCTCCGGTGTCGATAAGGGCATTCGCGTGTTA</t>
  </si>
  <si>
    <t>TTGTCGGTGATAATCGCCACGATCTCTGTCACCTCCGGTGTCGATAAGGGCATTCGCGTGTTA</t>
  </si>
  <si>
    <t>GTGATAATCGCCACGATCTCTGTCACCTCCGGTGTCGATAAGGGCATTCGCGTGTTA</t>
  </si>
  <si>
    <t>GTGTCGATAAGGGCATTCGCGTGTTATCGGAGCTTA</t>
  </si>
  <si>
    <t>TTGATCCTGTTCGTATTGTTTATGGGCGACACTTCGTTCCTGCTTAATGCACTGGTGCTGAATGTTGGCGACTATGTGAATCGCTTTATGGGCATGACGCTCAACAGTTTTGCCTTCGACCGTCCGGTTGAGTGGATGAATAACTGGACGCTCTTCTTCTGGGCATGGTGGGTGGCATGGTCGCCGTTTGTCGGCTTGTTCCTGGCGCGTATCTCGCGTGGGCGTACCATTCGCCAGTTCGTGCTGGGCACGTTGATTATTCCGTTTACCTTCACGCTGTTA</t>
  </si>
  <si>
    <t>TTGTTTATGGGCGACACTTCGTTCCTGCTTAATGCACTGGTGCTGAATGTTGGCGACTATGTGAATCGCTTTATGGGCATGACGCTCAACAGTTTTGCCTTCGACCGTCCGGTTGAGTGGATGAATAACTGGACGCTCTTCTTCTGGGCATGGTGGGTGGCATGGTCGCCGTTTGTCGGCTTGTTCCTGGCGCGTATCTCGCGTGGGCGTACCATTCGCCAGTTCGTGCTGGGCACGTTGATTATTCCGTTTACCTTCACGCTGTTA</t>
  </si>
  <si>
    <t>ATGGGCGACACTTCGTTCCTGCTTAATGCACTGGTGCTGAATGTTGGCGACTATGTGAATCGCTTTATGGGCATGACGCTCAACAGTTTTGCCTTCGACCGTCCGGTTGAGTGGATGAATAACTGGACGCTCTTCTTCTGGGCATGGTGGGTGGCATGGTCGCCGTTTGTCGGCTTGTTCCTGGCGCGTATCTCGCGTGGGCGTACCATTCGCCAGTTCGTGCTGGGCACGTTGATTATTCCGTTTACCTTCACGCTGTTA</t>
  </si>
  <si>
    <t>GTGCTGAATGTTGGCGACTATGTGAATCGCTTTATGGGCATGACGCTCAACAGTTTTGCCTTCGACCGTCCGGTTGAGTGGATGAATAACTGGACGCTCTTCTTCTGGGCATGGTGGGTGGCATGGTCGCCGTTTGTCGGCTTGTTCCTGGCGCGTATCTCGCGTGGGCGTACCATTCGCCAGTTCGTGCTGGGCACGTTGATTATTCCGTTTACCTTCACGCTGTTA</t>
  </si>
  <si>
    <t>GTGAATCGCTTTATGGGCATGACGCTCAACAGTTTTGCCTTCGACCGTCCGGTTGAGTGGATGAATAACTGGACGCTCTTCTTCTGGGCATGGTGGGTGGCATGGTCGCCGTTTGTCGGCTTGTTCCTGGCGCGTATCTCGCGTGGGCGTACCATTCGCCAGTTCGTGCTGGGCACGTTGATTATTCCGTTTACCTTCACGCTGTTA</t>
  </si>
  <si>
    <t>ATGGGCATGACGCTCAACAGTTTTGCCTTCGACCGTCCGGTTGAGTGGATGAATAACTGGACGCTCTTCTTCTGGGCATGGTGGGTGGCATGGTCGCCGTTTGTCGGCTTGTTCCTGGCGCGTATCTCGCGTGGGCGTACCATTCGCCAGTTCGTGCTGGGCACGTTGATTATTCCGTTTACCTTCACGCTGTTA</t>
  </si>
  <si>
    <t>ATGACGCTCAACAGTTTTGCCTTCGACCGTCCGGTTGAGTGGATGAATAACTGGACGCTCTTCTTCTGGGCATGGTGGGTGGCATGGTCGCCGTTTGTCGGCTTGTTCCTGGCGCGTATCTCGCGTGGGCGTACCATTCGCCAGTTCGTGCTGGGCACGTTGATTATTCCGTTTACCTTCACGCTGTTA</t>
  </si>
  <si>
    <t>TTGCCTTCGACCGTCCGGTTGAGTGGATGA</t>
  </si>
  <si>
    <t>GTGGATGAATAACTGGACGCTCTTCTTCTGGGCATGGTGGGTGGCATGGTCGCCGTTTGTCGGCTTGTTCCTGGCGCGTATCTCGCGTGGGCGTACCATTCGCCAGTTCGTGCTGGGCACGTTGATTATTCCGTTTACCTTCACGCTGTTATGGCTCTCGGTGTTCGGCAATAG</t>
  </si>
  <si>
    <t>ATGAATAACTGGACGCTCTTCTTCTGGGCATGGTGGGTGGCATGGTCGCCGTTTGTCGGCTTGTTCCTGGCGCGTATCTCGCGTGGGCGTACCATTCGCCAGTTCGTGCTGGGCACGTTGATTATTCCGTTTACCTTCACGCTGTTA</t>
  </si>
  <si>
    <t>ATGGTGGGTGGCATGGTCGCCGTTTGTCGGCTTGTTCCTGGCGCGTATCTCGCGTGGGCGTACCATTCGCCAGTTCGTGCTGGGCACGTTGATTATTCCGTTTACCTTCACGCTGTTATGGCTCTCGGTGTTCGGCAATAG</t>
  </si>
  <si>
    <t>GTGGGTGGCATGGTCGCCGTTTGTCGGCTTGTTCCTGGCGCGTATCTCGCGTGGGCGTACCATTCGCCAGTTCGTGCTGGGCACGTTGATTATTCCGTTTACCTTCACGCTGTTATGGCTCTCGGTGTTCGGCAATAG</t>
  </si>
  <si>
    <t>GTGGCATGGTCGCCGTTTGTCGGCTTGTTCCTGGCGCGTATCTCGCGTGGGCGTACCATTCGCCAGTTCGTGCTGGGCACGTTGATTATTCCGTTTACCTTCACGCTGTTA</t>
  </si>
  <si>
    <t>ATGGTCGCCGTTTGTCGGCTTGTTCCTGGCGCGTATCTCGCGTGGGCGTACCATTCGCCAGTTCGTGCTGGGCACGTTGATTATTCCGTTTACCTTCACGCTGTTATGGCTCTCGGTGTTCGGCAATAG</t>
  </si>
  <si>
    <t>TTGTCGGCTTGTTCCTGGCGCGTATCTCGCGTGGGCGTACCATTCGCCAGTTCGTGCTGGGCACGTTGA</t>
  </si>
  <si>
    <t>TTGTTCCTGGCGCGTATCTCGCGTGGGCGTACCATTCGCCAGTTCGTGCTGGGCACGTTGATTATTCCGTTTACCTTCACGCTGTTA</t>
  </si>
  <si>
    <t>GTGGGCGTACCATTCGCCAGTTCGTGCTGGGCACGTTGA</t>
  </si>
  <si>
    <t>GTGCTGGGCACGTTGATTATTCCGTTTACCTTCACGCTGTTA</t>
  </si>
  <si>
    <t>TTGATTATTCCGTTTACCTTCACGCTGTTA</t>
  </si>
  <si>
    <t>GTGTTCGGCAATAGCGCGCTGTATGAAATCATCCACGGCGGCGCGGCATTTGCCGAGGAAGCGATGGTCCATCCGGAGCGCGGCTTCTACAGCCTGCTGGCGCAGTATCCGGCGTTTACCTTTAGCGCCTCCGTCGCCACCATTACTGGCCTGCTGTTTTATGTGACCTCGGCGGACTCCGGGGCGCTGGTGCTGGGGAATTTCACCTCGCAGCTTAAAGATATCAACAGCGACGCCCCCGGCTGGCTGCGCGTCTTCTGGTCGGTGGCGATTGGCCTGCTGACGCTCGGCATGCTGATGACTAACGGGATATCCGCGCTGCAAAACACCACGGTGATTATGGGGCTGCCGTTCAGCTTT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ATGAAATCATCCACGGCGGCGCGGCATTTGCCGAGGAAGCGATGGTCCATCCGGAGCGCGGCTTCTACAGCCTGCTGGCGCAGTATCCGGCGTTTA</t>
  </si>
  <si>
    <t>TTGCCGAGGAAGCGATGGTCCATCCGGAGCGCGGCTTCTACAGCCTGCTGGCGCAGTATCCGGCGTTTA</t>
  </si>
  <si>
    <t>ATGGTCCATCCGGAGCGCGGCTTCTACAGCCTGCTGGCGCAGTATCCGGCGTTTACCTTTAGCGCCTCCGTCGCCACCATTACTGGCCTGCTGTTTTATGTGACCTCGGCGGACTCCGGGGCGCTGGTGCTGGGGAATTTCACCTCGCAGCTTAAAGATATCAACAGCGACGCCCCCGGCTGGCTGCGCGTCTTCTGGTCGGTGGCGATTGGCCTGCTGACGCTCGGCATGCTGATGACTAACGGGATATCCGCGCTGCAAAACACCACGGTGATTATGGGGCTGCCGTTCAGCTTT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GTGACCTCGGCGGACTCCGGGGCGCTGGTGCTGGGGAATTTCACCTCGCAGCTTAAAGATATCAACAGCGACGCCCCCGGCTGGCTGCGCGTCTTCTGGTCGGTGGCGATTGGCCTGCTGACGCTCGGCATGCTGATGACTAACGGGATATCCGCGCTGCAAAACACCACGGTGATTATGGGGCTGCCGTTCAGCTTT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GTGCTGGGGAATTTCACCTCGCAGCTTAAAGATATCAACAGCGACGCCCCCGGCTGGCTGCGCGTCTTCTGGTCGGTGGCGATTGGCCTGCTGACGCTCGGCATGCTGATGACTAACGGGATATCCGCGCTGCAAAACACCACGGTGATTATGGGGCTGCCGTTCAGCTTT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GTGGCGATTGGCCTGCTGACGCTCGGCATGCTGATGACTAACGGGATATCCGCGCTGCAAAACACCACGGTGATTATGGGGCTGCCGTTCAGCTTT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ATGCTGATGACTAACGGGATATCCGCGCTGCAAAACACCACGGTGATTATGGGGCTGCCGTTCAGCTTT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ATGACTAACGGGATATCCGCGCTGCAAAACACCACGGTGATTATGGGGCTGCCGTTCAGCTTT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GTGATTATGGGGCTGCCGTTCAGCTTT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ATGGGGCTGCCGTTCAGCTTT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GTGATCTTCTTC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GTG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ATGGCGGGG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TTGTATAAATCTCTGAAGGTAGAAGATTACCGCCGTGAAAGTGCCAACCGCGATACCGCACCGCGACCGCTGGGGCTTCAGGATCGCCTGAGCTGGAAAAAACGTCTCTCGCGCCTG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GTGAAAGTGCCAACCGCGATACCGCACCGCGACCGCTGGGGCTTCAGGATCGCCTGA</t>
  </si>
  <si>
    <t>GTGCCAACCGCGATACCGCACCGCGACCGCTGGGGCTTCAGGATCGCCTGA</t>
  </si>
  <si>
    <t>ATGAATTATCCGGGCACGCGTTACACTAAACAG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ATGATGGAGACGGTCTGTTACCCGGCAATGGAAGAAGTGGCGCAGGAGTTGCGGTTGCGCGGCGCGTACGTGGAGCTAAAAAGCCTGCCACCGGAAGAGGGACAGCAGTTGGGTCATCTGGATTTGTTGGTGCATATGGGCGAAGAGCAAAACTTTGTCTATCAGATTTGGCCGCAGCAATATTCGGTGCCGGGCTTTACCTACCGCGCACGCAGCGGTAAATCGACCTACTACCGGCTGGAAACCTTCCTGTTA</t>
  </si>
  <si>
    <t>ATGGAGACGGTCTGTTACCCGGCAATGGAAGAAGTGGCGCAGGAGTTGCGGTTGCGCGGCGCGTACGTGGAGCTAAAAAGCCTGCCACCGGAAGAGGGACAGCAGTTGGGTCATCTGGATTTGTTGGTGCATATGGGCGAAGAGCAAAACTTTGTCTATCAGATTTGGCCGCAGCAATATTCGGTGCCGGGCTTTACCTACCGCGCACGCAGCGGTAAATCGACCTACTACCGGCTGGAAACCTTCCTGTTA</t>
  </si>
  <si>
    <t>ATGGAAGAAGTGGCGCAGGAGTTGCGGTTGCGCGGCGCGTACGTGGAGCTAAAAAGCCTGCCACCGGAAGAGGGACAGCAGTTGGGTCATCTGGATTTGTTGGTGCATATGGGCGAAGAGCAAAACTTTGTCTATCAGATTTGGCCGCAGCAATATTCGGTGCCGGGCTTTACCTACCGCGCACGCAGCGGTAAATCGACCTACTACCGGCTGGAAACCTTCCTGTTA</t>
  </si>
  <si>
    <t>GTGGCGCAGGAGTTGCGGTTGCGCGGCGCGTACGTGGAGCTAAAAAGCCTGCCACCGGAAGAGGGACAGCAGTTGGGTCATCTGGATTTGTTGGTGCATATGGGCGAAGAGCAAAACTTTGTCTATCAGATTTGGCCGCAGCAATATTCGGTGCCGGGCTTTACCTACCGCGCACGCAGCGGTAAATCGACCTACTACCGGCTGGAAACCTTCCTGTTA</t>
  </si>
  <si>
    <t>TTGCGGTTGCGCGGCGCGTACGTGGAGCTAAAAAGCCTGCCACCGGAAGAGGGACAGCAGTTGGGTCATCTGGATTTGTTGGTGCATATGGGCGAAGAGCAAAACTTTGTCTATCAGATTTGGCCGCAGCAATATTCGGTGCCGGGCTTTACCTACCGCGCACGCAGCGGTAAATCGACCTACTACCGGCTGGAAACCTTCCTGTTA</t>
  </si>
  <si>
    <t>TTGCGCGGCGCGTACGTGGAGCTAAAAAGCCTGCCACCGGAAGAGGGACAGCAGTTGGGTCATCTGGATTTGTTGGTGCATATGGGCGAAGAGCAAAACTTTGTCTATCAGATTTGGCCGCAGCAATATTCGGTGCCGGGCTTTACCTACCGCGCACGCAGCGGTAAATCGACCTACTACCGGCTGGAAACCTTCCTGTTA</t>
  </si>
  <si>
    <t>GTGGAGCTAAAAAGCCTGCCACCGGAAGAGGGACAGCAGTTGGGTCATCTGGATTTGTTGGTGCATATGGGCGAAGAGCAAAACTTTGTCTATCAGATTTGGCCGCAGCAATATTCGGTGCCGGGCTTTACCTACCGCGCACGCAGCGGTAAATCGACCTACTACCGGCTGGAAACCTTCCTGTTA</t>
  </si>
  <si>
    <t>TTGGGTCATCTGGATTTGTTGGTGCATATGGGCGAAGAGCAAAACTTTGTCTATCAGATTTGGCCGCAGCAATATTCGGTGCCGGGCTTTACCTACCGCGCACGCAGCGGTAAATCGACCTACTACCGGCTGGAAACCTTCCTGTTA</t>
  </si>
  <si>
    <t>TTGTTGGTGCATATGGGCGAAGAGCAAAACTTTGTCTATCAGATTTGGCCGCAGCAATATTCGGTGCCGGGCTTTACCTACCGCGCACGCAGCGGTAAATCGACCTACTACCGGCTGGAAACCTTCCTGTTA</t>
  </si>
  <si>
    <t>TTGGTGCATATGGGCGAAGAGCAAAACTTTGTCTATCAGATTTGGCCGCAGCAATATTCGGTGCCGGGCTTTACCTACCGCGCACGCAGCGGTAAATCGACCTACTACCGGCTGGAAACCTTCCTGTTA</t>
  </si>
  <si>
    <t>GTGCATATGGGCGAAGAGCAAAACTTTGTCTATCAGATTTGGCCGCAGCAATATTCGGTGCCGGGCTTTACCTACCGCGCACGCAGCGGTAAATCGACCTACTACCGGCTGGAAACCTTCCTGTTA</t>
  </si>
  <si>
    <t>ATGGGCGAAGAGCAAAACTTTGTCTATCAGATTTGGCCGCAGCAATATTCGGTGCCGGGCTTTACCTACCGCGCACGCAGCGGTAAATCGACCTACTACCGGCTGGAAACCTTCCTGTTA</t>
  </si>
  <si>
    <t>TTGTCTATCAGATTTGGCCGCAGCAATATTCGGTGCCGGGCTTTA</t>
  </si>
  <si>
    <t>TTGGCCGCAGCAATATTCGGTGCCGGGCTTTACCTACCGCGCACGCAGCGGTAAATCGACCTACTACCGGCTGGAAACCTTCCTGTTAGAAGGCAGCCAGGGCAACGACCTGATGGACTACAGCAAAGAGCAGGTGATCACCGATATTCTTGA</t>
  </si>
  <si>
    <t>GTGCCGGGCTTTACCTACCGCGCACGCAGCGGTAAATCGACCTACTACCGGCTGGAAACCTTCCTGTTA</t>
  </si>
  <si>
    <t>ATGGACTACAGCAAAGAGCAGGTGATCACCGATATTCTTGACCAGTACGAGCGGCACCTTAACTTTATTCATCTCCATCGTGAAGCGCCGGGCCATAGCGTGATGTTCCCGGACGCGTGA</t>
  </si>
  <si>
    <t>GTGATCACCGATATTCTTGACCAGTACGAGCGGCACCTTAACTTTATTCATCTCCATCGTGAAGCGCCGGGCCATAGCGTGATGTTCCCGGACGCGTGA</t>
  </si>
  <si>
    <t>GTGATTGTTATTGCATAAAACCGCGCCATGTCTGCATATGGCGCTGTTTCTCCTACCTCTTGA</t>
  </si>
  <si>
    <t>TTGCATAAAACCGCGCCATGTCTGCATATGGCGCTGTTTCTCCTACCTCTTGATACGTTA</t>
  </si>
  <si>
    <t>ATGTCTGCATATGGCGCTGTTTCTCCTACCTCTTGA</t>
  </si>
  <si>
    <t>ATGGCGCTGTTTCTCCTACCTCTTGATACGTTA</t>
  </si>
  <si>
    <t>TTGATACGTTATATCTATACGGTTAAGCCCTTA</t>
  </si>
  <si>
    <t>TTGATGATTACCAGACAACAGATAATAAAAAAGAAAAGAACTATTGCAGCCCAAAACCTACATTTGGGCTGTTGCGAATGTTCAATAAGTTTA</t>
  </si>
  <si>
    <t>ATGATTACCAGACAACAGATAATAAAAAAGAAAAGAACTATTGCAGCCCAAAACCTACATTTGGGCTGTTGCGAATGTTCAATAAGTTTA</t>
  </si>
  <si>
    <t>TTGCAGCCCAAAACCTACATTTGGGCTGTTGCGAATGTTCAATAAGTTTAG</t>
  </si>
  <si>
    <t>TTGGGCTGTTGCGAATGTTCAATAAGTTTA</t>
  </si>
  <si>
    <t>TTGCGAATGTTCAATAAGTTTAGTCTTATTTAATGTAAATATTGCTGA</t>
  </si>
  <si>
    <t>ATGTTCAATAAGTTTAGTCTTATTTAATGTAAATATTGCTGA</t>
  </si>
  <si>
    <t>ATGAGAAATGTGTATCGTAAATCAACTGAAATTAACGCAACCATTTGTTATTTA</t>
  </si>
  <si>
    <t>GTGTATCGTAAATCAACTGAAATTAACGCAACCATTTGTTATTTA</t>
  </si>
  <si>
    <t>TTGCTGAATGGATTCAGTCTTAATGAGTGGGTTTTTAAGGGACAGGCATAG</t>
  </si>
  <si>
    <t>GTGGGTTTTTAAGGGACAGGCATAGAGTAATGA</t>
  </si>
  <si>
    <t>ATGATACGTATGCATAACCAACATCTTTACTCATTA</t>
  </si>
  <si>
    <t>ATGTCATTGAATGTTGACGCTATGTGTTTA</t>
  </si>
  <si>
    <t>ATGTTGACGCTATGTGTTTATGAGGGAGAGGTATTTTCAGTTGATCTGGATTGTTAAATTCATATAATGCGCCTTTGCTCATGA</t>
  </si>
  <si>
    <t>TTGACGCTATGTGTTTATGAGGGAGAGGTATTTTCAGTTGATCTGGATTGTTAAATTCATATAATGCGCCTTTGCTCATGA</t>
  </si>
  <si>
    <t>GTGTTTATGAGGGAGAGGTATTTTCAGTTGATCTGGATTGTTAAATTCATATAATGCGCCTTTGCTCATGAATGGATGCCAGTATGTAGTGGGAAATTA</t>
  </si>
  <si>
    <t>ATGAGGGAGAGGTATTTTCAGTTGATCTGGATTGTTAAATTCATATAATGCGCCTTTGCTCATGAATGGATGCCAGTATGTAGTGGGAAATTA</t>
  </si>
  <si>
    <t>TTGATCTGGATTGTTAAATTCATATAATGCGCCTTTGCTCATGAATGGATGCCAGTATGTAGTGGGAAATTA</t>
  </si>
  <si>
    <t>TTGCTCATGAATGGATGCCAGTATGTAGTGGGAAATTATAAATATTGA</t>
  </si>
  <si>
    <t>ATGAATGGATGCCAGTATGTAGTGGGAAATTATAAATATTGA</t>
  </si>
  <si>
    <t>TTGCGTGATTATCTCCTGAGTTTGACTTGTGATTACCTTTTTAAGGTATTTAGCGTAACTGTTTTTGAGCGAGCATCAGAGGTAAAGATAATCTTCTTGATAGTGATGTGGGATGTTATACGTATGGCATCGCTGATGTTTATGGTTACCCCTTATGTGTGCTCAGGAATCGACAGGTAATCACTCATACTGAACAGCGATAAAAGATAAAGGTGTGTTCATGAATTCATGTGA</t>
  </si>
  <si>
    <t>TTGACTTGTGATTACCTTTTTAAGGTATTTAGCGTAACTGTTTTTGAGCGAGCATCAGAGGTAAAGATAATCTTCTTGATAGTGATGTGGGATGTTATACGTATGGCATCGCTGATGTTTATGGTTACCCCTTATGTGTGCTCAGGAATCGACAGGTAATCACTCATACTGAACAGCGATAAAAGATAAAGGTGTGTTCATGAATTCATGTGA</t>
  </si>
  <si>
    <t>TTGAGCGAGCATCAGAGGTAAAGATAATCTTCTTGA</t>
  </si>
  <si>
    <t>TTGATAGTGATGTGGGATGTTATACGTATGGCATCGCTGATGTTTATGGTTACCCCTTATGTGTGCTCAGGAATCGACAGGTAATCACTCATACTGAACAGCGATAAAAGATAAAGGTGTGTTCATGAATTCATGTGA</t>
  </si>
  <si>
    <t>GTGATGTGGGATGTTATACGTATGGCATCGCTGATGTTTATGGTTACCCCTTATGTGTGCTCAGGAATCGACAGGTAATCACTCATACTGAACAGCGATAAAAGATAAAGGTGTGTTCATGAATTCATGTGA</t>
  </si>
  <si>
    <t>ATGTGGGATGTTATACGTATGGCATCGCTGATGTTTATGGTTACCCCTTATGTGTGCTCAGGAATCGACAGGTAATCACTCATACTGAACAGCGATAAAAGATAAAGGTGTGTTCATGAATTCATGTGA</t>
  </si>
  <si>
    <t>GTGGGATGTTATACGTATGGCATCGCTGATGTTTATGGTTACCCCTTA</t>
  </si>
  <si>
    <t>ATGGCATCGCTGATGTTTATGGTTACCCCTTATGTGTGCTCAGGAATCGACAGGTAATCACTCATACTGAACAGCGATAAAAGATAAAGGTGTGTTCATGAATTCATGTGA</t>
  </si>
  <si>
    <t>ATGTTTATGGTTACCCCTTATGTGTGCTCAGGAATCGACAGGTAATCACTCATACTGAACAGCGATAAAAGATAAAGGTGTGTTCATGAATTCATGTGA</t>
  </si>
  <si>
    <t>ATGGTTACCCCTTATGTGTGCTCAGGAATCGACAGGTAATCACTCATACTGAACAGCGATAAAAGATAAAGGTGTGTTCATGAATTCATGTGA</t>
  </si>
  <si>
    <t>ATGTGTGCTCAGGAATCGACAGGTAATCACTCATACTGA</t>
  </si>
  <si>
    <t>GTGTGCTCAGGAATCGACAGGTAATCACTCATACTGAACAGCGATAAAAGATAAAGGTGTGTTCATGAATTCATGTGA</t>
  </si>
  <si>
    <t>GTGCTCAGGAATCGACAGGTAATCACTCATACTGAACAGCGATAAAAGATAAAGGTGTGTTCATGA</t>
  </si>
  <si>
    <t>GTGTTCATGAATTCATGTGATTTTCGTGTTTTTCTGCAAGAGTTCGGTACAACGGTTCATTTGTCATTGCCTGGTAGCGTATCCGAGAAAGAACGACTGCTACTCAAGCTGCTGATGCAGGGAATGTCTGTAACAGAAATATCACAGTACAGAAATCGCAGTGCAAAGACAATTTCACATCAAAAGAAACAGCTCTTTGAGAAACTGGGGATTCAGAGCGATATTACTTTCTGGCGCGATATTTTCTTTCAGTACAATCCGGAGATCATATCCGCCACGGGGAGTAATAGTCACAGATATATTAATGATAATCACTATCACCATATCGTCACGCCTGAAGCCATCAGTCTGGCGTTGGAAAACCACGAATTCAAACCGTGGATCCAACCGGTTTTCTGCGCGCAGACTGGCGTACTGACGGGCTGTGAGGTGCTTGTCCGCTGGGAACATCCACAAACGGGAATTATCCCACCGGATCAGTTTATTCCTCTGGCGGAGTCATCCGGTCTTATTGTCATAATGACCCGCCAACTGATGAAACAGACTGCGGATATTCTGATGCCGGTAAAACATTTGCTGCCGGACAATTTCCATATTGGCATCAACGTCTCGGCGGGTTGTTTTTTGGCAGCGGGATTTGAAAAAGAGTGTCTGAACCTGGTTAATAAATTA</t>
  </si>
  <si>
    <t>ATGAATTCATGTGATTTTCGTGTTTTTCTGCAAGAGTTCGGTACAACGGTTCATTTGTCATTGCCTGGTAGCGTATCCGAGAAAGAACGACTGCTACTCAAGCTGCTGATGCAGGGAATGTCTGTAACAGAAATATCACAGTACAGAAATCGCAGTGCAAAGACAATTTCACATCAAAAGAAACAGCTCTTTGAGAAACTGGGGATTCAGAGCGATATTACTTTCTGGCGCGATATTTTCTTTCAGTACAATCCGGAGATCATATCCGCCACGGGGAGTAATAGTCACAGATATATTAATGATAATCACTATCACCATATCGTCACGCCTGAAGCCATCAGTCTGGCGTTGGAAAACCACGAATTCAAACCGTGGATCCAACCGGTTTTCTGCGCGCAGACTGGCGTACTGACGGGCTGTGAGGTGCTTGTCCGCTGGGAACATCCACAAACGGGAATTATCCCACCGGATCAGTTTATTCCTCTGGCGGAGTCATCCGGTCTTATTGTCATAATGACCCGCCAACTGATGAAACAGACTGCGGATATTCTGATGCCGGTAAAACATTTGCTGCCGGACAATTTCCATATTGGCATCAACGTCTCGGCGGGTTGTTTTTTGGCAGCGGGATTTGAAAAAGAGTGTCTGAACCTGGTTAATAAATTA</t>
  </si>
  <si>
    <t>GTGATTTTCGTGTTTTTCTGCAAGAGTTCGGTACAACGGTTCATTTGTCATTGCCTGGTAGCGTATCCGAGAAAGAACGACTGCTACTCAAGCTGCTGA</t>
  </si>
  <si>
    <t>GTGTTTTTCTGCAAGAGTTCGGTACAACGGTTCATTTGTCATTGCCTGGTAGCGTATCCGAGAAAGAACGACTGCTACTCAAGCTGCTGA</t>
  </si>
  <si>
    <t>TTGTCATTGCCTGGTAGCGTATCCGAGAAAGAACGACTGCTACTCAAGCTGCTGATGCAGGGAATGTCTGTAACAGAAATATCACAGTACAGAAATCGCAGTGCAAAGACAATTTCACATCAAAAGAAACAGCTCTTTGAGAAACTGGGGATTCAGAGCGATATTACTTTCTGGCGCGATATTTTCTTTCAGTACAATCCGGAGATCATATCCGCCACGGGGAGTAATAGTCACAGATATATTAATGATAATCACTATCACCATATCGTCACGCCTGAAGCCATCAGTCTGGCGTTGGAAAACCACGAATTCAAACCGTGGATCCAACCGGTTTTCTGCGCGCAGACTGGCGTACTGACGGGCTGTGAGGTGCTTGTCCGCTGGGAACATCCACAAACGGGAATTATCCCACCGGATCAGTTTATTCCTCTGGCGGAGTCATCCGGTCTTATTGTCATAATGACCCGCCAACTGATGAAACAGACTGCGGATATTCTGATGCCGGTAAAACATTTGCTGCCGGACAATTTCCATATTGGCATCAACGTCTCGGCGGGTTGTTTTTTGGCAGCGGGATTTGAAAAAGAGTGTCTGAACCTGGTTAATAAATTA</t>
  </si>
  <si>
    <t>TTGCCTGGTAGCGTATCCGAGAAAGAACGACTGCTACTCAAGCTGCTGATGCAGGGAATGTCTGTAACAGAAATATCACAGTACAGAAATCGCAGTGCAAAGACAATTTCACATCAAAAGAAACAGCTCTTTGAGAAACTGGGGATTCAGAGCGATATTACTTTCTGGCGCGATATTTTCTTTCAGTACAATCCGGAGATCATATCCGCCACGGGGAGTAATAGTCACAGATATATTAATGATAATCACTATCACCATATCGTCACGCCTGAAGCCATCAGTCTGGCGTTGGAAAACCACGAATTCAAACCGTGGATCCAACCGGTTTTCTGCGCGCAGACTGGCGTACTGACGGGCTGTGAGGTGCTTGTCCGCTGGGAACATCCACAAACGGGAATTATCCCACCGGATCAGTTTATTCCTCTGGCGGAGTCATCCGGTCTTATTGTCATAATGACCCGCCAACTGATGAAACAGACTGCGGATATTCTGATGCCGGTAAAACATTTGCTGCCGGACAATTTCCATATTGGCATCAACGTCTCGGCGGGTTGTTTTTTGGCAGCGGGATTTGAAAAAGAGTGTCTGAACCTGGTTAATAAATTA</t>
  </si>
  <si>
    <t>ATGCAGGGAATGTCTGTAACAGAAATATCACAGTACAGAAATCGCAGTGCAAAGACAATTTCACATCAAAAGAAACAGCTCTTTGAGAAACTGGGGATTCAGAGCGATATTACTTTCTGGCGCGATATTTTCTTTCAGTACAATCCGGAGATCATATCCGCCACGGGGAGTAATAGTCACAGATATATTAATGATAATCACTATCACCATATCGTCACGCCTGAAGCCATCAGTCTGGCGTTGGAAAACCACGAATTCAAACCGTGGATCCAACCGGTTTTCTGCGCGCAGACTGGCGTACTGACGGGCTGTGAGGTGCTTGTCCGCTGGGAACATCCACAAACGGGAATTATCCCACCGGATCAGTTTATTCCTCTGGCGGAGTCATCCGGTCTTATTGTCATAATGACCCGCCAACTGATGAAACAGACTGCGGATATTCTGATGCCGGTAAAACATTTGCTGCCGGACAATTTCCATATTGGCATCAACGTCTCGGCGGGTTGTTTTTTGGCAGCGGGATTTGAAAAAGAGTGTCTGAACCTGGTTAATAAATTA</t>
  </si>
  <si>
    <t>ATGTCTGTAACAGAAATATCACAGTACAGAAATCGCAGTGCAAAGACAATTTCACATCAAAAGAAACAGCTCTTTGAGAAACTGGGGATTCAGAGCGATATTACTTTCTGGCGCGATATTTTCTTTCAGTACAATCCGGAGATCATATCCGCCACGGGGAGTAATAGTCACAGATATATTAATGATAATCACTATCACCATATCGTCACGCCTGAAGCCATCAGTCTGGCGTTGGAAAACCACGAATTCAAACCGTGGATCCAACCGGTTTTCTGCGCGCAGACTGGCGTACTGACGGGCTGTGAGGTGCTTGTCCGCTGGGAACATCCACAAACGGGAATTATCCCACCGGATCAGTTTATTCCTCTGGCGGAGTCATCCGGTCTTATTGTCATAATGACCCGCCAACTGATGAAACAGACTGCGGATATTCTGATGCCGGTAAAACATTTGCTGCCGGACAATTTCCATATTGGCATCAACGTCTCGGCGGGTTGTTTTTTGGCAGCGGGATTTGAAAAAGAGTGTCTGAACCTGGTTAATAAATTA</t>
  </si>
  <si>
    <t>GTGCAAAGACAATTTCACATCAAAAGAAACAGCTCTTTGAGAAACTGGGGATTCAGAGCGATATTA</t>
  </si>
  <si>
    <t>TTGAGAAACTGGGGATTCAGAGCGATATTA</t>
  </si>
  <si>
    <t>ATGATAATCACTATCACCATATCGTCACGCCTGAAGCCATCAGTCTGGCGTTGGAAAACCACGAATTCAAACCGTGGATCCAACCGGTTTTCTGCGCGCAGACTGGCGTACTGA</t>
  </si>
  <si>
    <t>TTGGAAAACCACGAATTCAAACCGTGGATCCAACCGGTTTTCTGCGCGCAGACTGGCGTACTGACGGGCTGTGAGGTGCTTGTCCGCTGGGAACATCCACAAACGGGAATTATCCCACCGGATCAGTTTATTCCTCTGGCGGAGTCATCCGGTCTTATTGTCATAATGACCCGCCAACTGATGAAACAGACTGCGGATATTCTGATGCCGGTAAAACATTTGCTGCCGGACAATTTCCATATTGGCATCAACGTCTCGGCGGGTTGTTTTTTGGCAGCGGGATTTGAAAAAGAGTGTCTGAACCTGGTTAATAAATTA</t>
  </si>
  <si>
    <t>GTGGATCCAACCGGTTTTCTGCGCGCAGACTGGCGTACTGACGGGCTGTGA</t>
  </si>
  <si>
    <t>GTGAGGTGCTTGTCCGCTGGGAACATCCACAAACGGGAATTA</t>
  </si>
  <si>
    <t>GTGCTTGTCCGCTGGGAACATCCACAAACGGGAATTATCCCACCGGATCAGTTTATTCCTCTGGCGGAGTCATCCGGTCTTATTGTCATAATGACCCGCCAACTGATGAAACAGACTGCGGATATTCTGATGCCGGTAAAACATTTGCTGCCGGACAATTTCCATATTGGCATCAACGTCTCGGCGGGTTGTTTTTTGGCAGCGGGATTTGAAAAAGAGTGTCTGAACCTGGTTAATAAATTA</t>
  </si>
  <si>
    <t>TTGTCCGCTGGGAACATCCACAAACGGGAATTA</t>
  </si>
  <si>
    <t>ATGACCCGCCAACTGATGAAACAGACTGCGGATATTCTGATGCCGGTAAAACATTTGCTGCCGGACAATTTCCATATTGGCATCAACGTCTCGGCGGGTTGTTTTTTGGCAGCGGGATTTGAAAAAGAGTGTCTGAACCTGGTTAATAAATTA</t>
  </si>
  <si>
    <t>ATGAAACAGACTGCGGATATTCTGATGCCGGTAAAACATTTGCTGCCGGACAATTTCCATATTGGCATCAACGTCTCGGCGGGTTGTTTTTTGGCAGCGGGATTTGAAAAAGAGTGTCTGAACCTGGTTAATAAATTA</t>
  </si>
  <si>
    <t>ATGCCGGTAAAACATTTGCTGCCGGACAATTTCCATATTGGCATCAACGTCTCGGCGGGTTGTTTTTTGGCAGCGGGATTTGAAAAAGAGTGTCTGAACCTGGTTAATAAATTA</t>
  </si>
  <si>
    <t>TTGCTGCCGGACAATTTCCATATTGGCATCAACGTCTCGGCGGGTTGTTTTTTGGCAGCGGGATTTGAAAAAGAGTGTCTGAACCTGGTTAATAAATTA</t>
  </si>
  <si>
    <t>TTGGCATCAACGTCTCGGCGGGTTGTTTTTTGGCAGCGGGATTTGAAAAAGAGTGTCTGA</t>
  </si>
  <si>
    <t>TTGGCAGCGGGATTTGAAAAAGAGTGTCTGAACCTGGTTAATAAATTA</t>
  </si>
  <si>
    <t>GTGTCTGAACCTGGTTAATAAATTAGGTAACGATAAAATCAAGCTGGTTCTCGAGCTAACGGAACGTAACCCTATTCCGGTAACGCCAGAAGCCAGAGCGATATTTGA</t>
  </si>
  <si>
    <t>TTGCGCTGGATGACTTTGGTACGGGTTATGCGACCTATCGTTACTTGCAGGCGTTCCCGGTCGATTTTA</t>
  </si>
  <si>
    <t>ATGACTTTGGTACGGGTTATGCGACCTATCGTTACTTGCAGGCGTTCCCGGTCGATTTTA</t>
  </si>
  <si>
    <t>TTGGTACGGGTTATGCGACCTATCGTTACTTGCAGGCGTTCCCGGTCGATTTTA</t>
  </si>
  <si>
    <t>ATGCGACCTATCGTTACTTGCAGGCGTTCCCGGTCGATTTTA</t>
  </si>
  <si>
    <t>TTGCAGGCGTTCCCGGTCGATTTTATTAAGATCGATAAGTCATTTGTGCAAATGGCGAGTGTCGACGAAATCTCCGGTCATATTGTGGACAATATTGTCGAACTAGCGCGTAAGCCTGGTCTGAGTATCGTGGCGGAAGGGGTAGAAACCCAGGAGCAGGCGGATTTA</t>
  </si>
  <si>
    <t>TTGTGCAAATGGCGAGTGTCGACGAAATCTCCGGTCATATTGTGGACAATATTGTCGAACTAG</t>
  </si>
  <si>
    <t>GTGCAAATGGCGAGTGTCGACGAAATCTCCGGTCATATTGTGGACAATATTGTCGAACTAGCGCGTAAGCCTGGTCTGAGTATCGTGGCGGAAGGGGTAGAAACCCAGGAGCAGGCGGATTTA</t>
  </si>
  <si>
    <t>ATGGCGAGTGTCGACGAAATCTCCGGTCATATTGTGGACAATATTGTCGAACTAGCGCGTAAGCCTGGTCTGAGTATCGTGGCGGAAGGGGTAGAAACCCAGGAGCAGGCGGATTTA</t>
  </si>
  <si>
    <t>GTGTCGACGAAATCTCCGGTCATATTGTGGACAATATTGTCGAACTAG</t>
  </si>
  <si>
    <t>GTGGACAATATTGTCGAACTAGCGCGTAAGCCTGGTCTGAGTATCGTGGCGGAAGGGGTAGAAACCCAGGAGCAGGCGGATTTA</t>
  </si>
  <si>
    <t>GTGGCGGAAGGGGTAGAAACCCAGGAGCAGGCGGATTTA</t>
  </si>
  <si>
    <t>ATGATCGGTAAAGGCGTTCACTTTTTGCAGGGCTATTTGTACTCTCCGCCAGTACCGGGTAATAAATTTATCTCTGAATGGGTAATGAAAGCAGGTGGTTGA</t>
  </si>
  <si>
    <t>TTGCAGGGCTATTTGTACTCTCCGCCAGTACCGGGTAATAAATTTATCTCTGAATGGGTAATGAAAGCAGGTGGTTGA</t>
  </si>
  <si>
    <t>TTGTACTCTCCGCCAGTACCGGGTAATAAATTTATCTCTGAATGGGTAATGAAAGCAGGTGGTTGA</t>
  </si>
  <si>
    <t>ATGGGTAATGAAAGCAGGTGGTTGATGTAAACCGCTATTCACAGCGCATCGGGAGGTTGGCAGCGATTA</t>
  </si>
  <si>
    <t>GTGGTTGATGTAAACCGCTATTCACAGCGCATCGGGAGGTTGGCAGCGATTAATTCTCCCGATGCAGTAAATCCTGATAGATCCCCGTTA</t>
  </si>
  <si>
    <t>TTGATGTAAACCGCTATTCACAGCGCATCGGGAGGTTGGCAGCGATTA</t>
  </si>
  <si>
    <t>ATGTAAACCGCTATTCACAGCGCATCGGGAGGTTGGCAGCGATTA</t>
  </si>
  <si>
    <t>TTGGCAGCGATTAATTCTCCCGATGCAGTAAATCCTGATAGATCCCCGTTA</t>
  </si>
  <si>
    <t>ATGCAGTAAATCCTGATAGATCCCCGTTAATATGCCATTTGGCGCAAATTGTTTTTTAATCCACTGCGTCACCTGACCCGTAGCAGAATGCTGAGTCGCCAGTAACATGCGCGAATCCTGGCGCGGATTATGGATTTGTCGGGTAACCAGCAGGGATTGCGTCATCGCCTCACGGACCATGTAATCCGGCAAAAAACCAATTCCTTCACCTAAAATCTGGCACTGACATTTGGTGTTGAAATCTGGCACCAGAATTGA</t>
  </si>
  <si>
    <t>TTGGCGCAAATTGTTTTTTAATCCACTGCGTCACCTGACCCGTAG</t>
  </si>
  <si>
    <t>TTGTTTTTTAATCCACTGCGTCACCTGACCCGTAGCAGAATGCTGAGTCGCCAGTAACATGCGCGAATCCTGGCGCGGATTATGGATTTGTCGGGTAACCAGCAGGGATTGCGTCATCGCCTCACGGACCATGTAATCCGGCAAAAAACCAATTCCTTCACCTAAAATCTGGCACTGACATTTGGTGTTGAAATCTGGCACCAGAATTGA</t>
  </si>
  <si>
    <t>ATGCTGAGTCGCCAGTAACATGCGCGAATCCTGGCGCGGATTATGGATTTGTCGGGTAACCAGCAGGGATTGCGTCATCGCCTCACGGACCATGTAATCCGGCAAAAAACCAATTCCTTCACCTAAAATCTGGCACTGACATTTGGTGTTGAAATCTGGCACCAGAATTGA</t>
  </si>
  <si>
    <t>ATGGATTTGTCGGGTAACCAGCAGGGATTGCGTCATCGCCTCACGGACCATGTAATCCGGCAAAAAACCAATTCCTTCACCTAAAATCTGGCACTGACATTTGGTGTTGAAATCTGGCACCAGAATTGA</t>
  </si>
  <si>
    <t>TTGTCGGGTAACCAGCAGGGATTGCGTCATCGCCTCACGGACCATGTAATCCGGCAAAAAACCAATTCCTTCACCTAAAATCTGGCACTGACATTTGGTGTTGAAATCTGGCACCAGAATTGA</t>
  </si>
  <si>
    <t>TTGCGTCATCGCCTCACGGACCATGTAATCCGGCAAAAAACCAATTCCTTCACCTAAAATCTGGCACTGACATTTGGTGTTGAAATCTGGCACCAGAATTGA</t>
  </si>
  <si>
    <t>ATGTAATCCGGCAAAAAACCAATTCCTTCACCTAAAATCTGGCACTGA</t>
  </si>
  <si>
    <t>TTGGTGTTGAAATCTGGCACCAGAATTGACTCCTGCCCGTGCAGCAACCAGCCCACTTTTTTA</t>
  </si>
  <si>
    <t>GTGTTGAAATCTGGCACCAGAATTGACTCCTGCCCGTGCAGCAACCAGCCCACTTTTTTA</t>
  </si>
  <si>
    <t>TTGAAATCTGGCACCAGAATTGACTCCTGCCCGTGCAGCAACCAGCCCACTTTTTTA</t>
  </si>
  <si>
    <t>TTGACTCCTGCCCGTGCAGCAACCAGCCCACTTTTTTATTAATCGTATGCGCGGTGTCCTCCACCATAATATTAG</t>
  </si>
  <si>
    <t>GTGCAGCAACCAGCCCACTTTTTTATTAATCGTATGCGCGGTGTCCTCCACCATAATATTAGGGTAGAGACGCAGTTGGCTTTCGGCGATGGGTTCCGGCACAAAGGCTAACGGGTGATCCGGGGCGATAGCAAAAGCCCAGCGAATCGCGCCAATTTCAGTGTAATCAATACCGCCGCCGTCCAGTAG</t>
  </si>
  <si>
    <t>ATGCGCGGTGTCCTCCACCATAATATTAGGGTAGAGACGCAGTTGGCTTTCGGCGATGGGTTCCGGCACAAAGGCTAACGGGTGATCCGGGGCGATAGCAAAAGCCCAGCGAATCGCGCCAATTTCAGTGTAATCAATACCGCCGCCGTCCAGTAG</t>
  </si>
  <si>
    <t>TTGGCTTTCGGCGATGGGTTCCGGCACAAAGGCTAACGGGTGATCCGGGGCGATAGCAAAAGCCCAGCGAATCGCGCCAATTTCAGTGTAATCAATACCGCCGCCGTCCAGTAG</t>
  </si>
  <si>
    <t>ATGGGTTCCGGCACAAAGGCTAACGGGTGA</t>
  </si>
  <si>
    <t>GTGATCCGGGGCGATAGCAAAAGCCCAGCGAATCGCGCCAATTTCAGTGTAATCAATACCGCCGCCGTCCAGTAG</t>
  </si>
  <si>
    <t>GTGTAATCAATACCGCCGCCGTCCAGTAGTGTATCGGGTGCGCCGATGGCGATATTGGCCTGA</t>
  </si>
  <si>
    <t>GTGTATCGGGTGCGCCGATGGCGATATTGGCCTGATTATTAATAATCGCATCCCAGACGCCGTTATACACTTCGGTGGTGA</t>
  </si>
  <si>
    <t>GTGCGCCGATGGCGATATTGGCCTGATTATTAATAATCGCATCCCAGACGCCGTTATACACTTCGGTGGTGA</t>
  </si>
  <si>
    <t>GTGGTGACGGTAATCTGGCAGGTAGGAAACTGCTTTTTCAGCACCTGTAACAAGCGTGCGGTGTGTTTGGGCGTATAAAGCAGCTGA</t>
  </si>
  <si>
    <t>GTGACGGTAATCTGGCAGGTAGGAAACTGCTTTTTCAGCACCTGTAACAAGCGTGCGGTGTGTTTGGGCGTATAAAGCAGCTGA</t>
  </si>
  <si>
    <t>GTGCGGTGTGTTTGGGCGTATAAAGCAGCTGATTAATACAAATGCGCACACGCGCTTCTATGCCCTGCGAAATAG</t>
  </si>
  <si>
    <t>GTGTTTGGGCGTATAAAGCAGCTGATTAATACAAATGCGCACACGCGCTTCTATGCCCTGCGAAATAGTATCGATTCTGCGTTTGATGGCATAAAAATCATTCAGCAGGTCGGTAGCTTTGCGGAAAAAATAACGCCCGGACTCCGTTAACTCAATGCTGCGGGTACTGCGAGTGAACAGCACCACATCCAGCCCCGTCTCCATACGCTTAATGGTGTAGCTAATGGCGGAAGTGGTTAAACCCAACTCTTCTGCGGCTTTACTGAAGCTGCCAAAACGCGCAGCGGTAGTAAATGCCAACAGATTCTCTTCGGTAAAAATTGA</t>
  </si>
  <si>
    <t>ATGCGCACACGCGCTTCTATGCCCTGCGAAATAGTATCGATTCTGCGTTTGATGGCATAAAAATCATTCAGCAGGTCGGTAGCTTTGCGGAAAAAATAACGCCCGGACTCCGTTAACTCAATGCTGCGGGTACTGCGAGTGAACAGCACCACATCCAGCCCCGTCTCCATACGCTTA</t>
  </si>
  <si>
    <t>ATGCCCTGCGAAATAGTATCGATTCTGCGTTTGATGGCATAAAAATCATTCAGCAGGTCGGTAGCTTTGCGGAAAAAATAACGCCCGGACTCCGTTAACTCAATGCTGCGGGTACTGCGAGTGAACAGCACCACATCCAGCCCCGTCTCCATACGCTTA</t>
  </si>
  <si>
    <t>TTGATGGCATAAAAATCATTCAGCAGGTCGGTAGCTTTGCGGAAAAAATAACGCCCGGACTCCGTTAACTCAATGCTGCGGGTACTGCGAGTGAACAGCACCACATCCAGCCCCGTCTCCATACGCTTA</t>
  </si>
  <si>
    <t>ATGGCATAAAAATCATTCAGCAGGTCGGTAGCTTTGCGGAAAAAATAACGCCCGGACTCCGTTAACTCAATGCTGCGGGTACTGCGAGTGAACAGCACCACATCCAGCCCCGTCTCCATACGCTTA</t>
  </si>
  <si>
    <t>TTGCGGAAAAAATAACGCCCGGACTCCGTTAACTCAATGCTGCGGGTACTGCGAGTGAACAGCACCACATCCAGCCCCGTCTCCATACGCTTA</t>
  </si>
  <si>
    <t>ATGCTGCGGGTACTGCGAGTGAACAGCACCACATCCAGCCCCGTCTCCATACGCTTA</t>
  </si>
  <si>
    <t>GTGAACAGCACCACATCCAGCCCCGTCTCCATACGCTTA</t>
  </si>
  <si>
    <t>ATGGCGGAAGTGGTTAAACCCAACTCTTCTGCGGCTTTA</t>
  </si>
  <si>
    <t>GTGGTTAAACCCAACTCTTCTGCGGCTTTA</t>
  </si>
  <si>
    <t>ATGCCAACAGATTCTCTTCGGTAAAAATTGAGTTCATTA</t>
  </si>
  <si>
    <t>ATGAATTTCTCCAGCTATGACTGTAGAGGTATCGGTTAAAGATAG</t>
  </si>
  <si>
    <t>ATGACTGTAGAGGTATCGGTTAAAGATAGATAATCATTTTTGAATAACTTTTAATACCCGTCGCGTTTA</t>
  </si>
  <si>
    <t>TTGAATAACTTTTAATACCCGTCGCGTTTA</t>
  </si>
  <si>
    <t>ATGCCGAGAAAGCCACCGGGAATAAAGGACAGTAACCAGAAACGCCCTTGCCAGACCACTACCGCCGAGAAGGGTACGGTAGTAATTACGCTCGCCCAGAACGCGGACAGTCCACTTACAGAGGCCAGCCAACCAGCAGTCAGCGCGGCGAAAAACGCCCACACCATCCCGGAATAATTA</t>
  </si>
  <si>
    <t>TTGCCAGACCACTACCGCCGAGAAGGGTACGGTAGTAATTACGCTCGCCCAGAACGCGGACAGTCCACTTACAGAGGCCAGCCAACCAGCAGTCAGCGCGGCGAAAAACGCCCACACCATCCCGGAATAATTAACCGCCAGACTTCTGATAAACCCCGATTTACCGCCGCCTGCGGCATAAAAACTGCAAAAGGCGACGAAGCCAATGGTTCCTAATAATTCCCATCCTTGAGAGAGCCCGACATGTGA</t>
  </si>
  <si>
    <t>GTGAAGACACTAACTGCCAAAGCCCTGCACAAATACCGACGGTGA</t>
  </si>
  <si>
    <t>GTGACACCCGTTGCCGTGAGTCCGTTCATCTTGTTCCCCTCTGGTTAG</t>
  </si>
  <si>
    <t>GTGAGTCCGTTCATCTTGTTCCCCTCTGGTTAG</t>
  </si>
  <si>
    <t>ATGGACGAAAGCTACTCTTACATGTGCAGACTATAG</t>
  </si>
  <si>
    <t>GTGCAGACTATAGAGAAATAAAACCTGATTGAGTGA</t>
  </si>
  <si>
    <t>TTGAGTGAAAGGGTATCGGGTCAAAGAAACAAATATTGCACTACCGCACACTGCGAAAAGATTGTTGAATATTATTCAACAAAAAGGCGAGATACGGCGAATTAAATTTAAGCGGGTTCTTTTATCAGATTA</t>
  </si>
  <si>
    <t>GTGAAAGGGTATCGGGTCAAAGAAACAAATATTGCACTACCGCACACTGCGAAAAGATTGTTGAATATTATTCAACAAAAAGGCGAGATACGGCGAATTAAATTTAAGCGGGTTCTTTTA</t>
  </si>
  <si>
    <t>TTGCACTACCGCACACTGCGAAAAGATTGTTGA</t>
  </si>
  <si>
    <t>TTGTTGAATATTATTCAACAAAAAGGCGAGATACGGCGAATTAAATTTAAGCGGGTTCTTTTA</t>
  </si>
  <si>
    <t>TTGAATATTATTCAACAAAAAGGCGAGATACGGCGAATTAAATTTAAGCGGGTTCTTTTA</t>
  </si>
  <si>
    <t>TTGCTATTCTCAATTCATCGAAAACAGCCACAAAAACCAGGGGAATGTGAATGA</t>
  </si>
  <si>
    <t>GTGAATGAGTATAAAAAATCTACCTGCCGACTATTTATTGGCTGCACAACAGGGTGA</t>
  </si>
  <si>
    <t>ATGAGTATAAAAAATCTACCTGCCGACTATTTA</t>
  </si>
  <si>
    <t>TTGGCTGCACAACAGGGTGATATCGATAAAGTAAAAACCTGCCTTGCGCTGGGTGTCGATATTAATACCTGCGATCGTCAGGGGAAAACGGCAATTACGCTGGCAAGTTTA</t>
  </si>
  <si>
    <t>GTGATATCGATAAAGTAAAAACCTGCCTTGCGCTGGGTGTCGATATTA</t>
  </si>
  <si>
    <t>ATGCTTGCGTTCAGGCATTAATTGATGCCGGAGCGGATATTA</t>
  </si>
  <si>
    <t>TTGCGTAACCCGTTTTGGCGGTGTCGGCCTGACGCCTGCCTGTGA</t>
  </si>
  <si>
    <t>GTGAAAAAGGCCATTTAAGTATTGTAAAAGAGCTTTTGGCGCATACGGAGATTA</t>
  </si>
  <si>
    <t>TTGTAAAAGAGCTTTTGGCGCATACGGAGATTA</t>
  </si>
  <si>
    <t>TTGGCGCATACGGAGATTAACGTTAACCAGACCAACCATGTAGGCTGGACGCCGCTACTGGAAGCGATTGTGCTTAATGATGGTGGTATTAAACAGCAGGCGATTGTGCAGTTA</t>
  </si>
  <si>
    <t>GTGCTTAATGATGGTGGTATTAAACAGCAGGCGATTGTGCAGTTA</t>
  </si>
  <si>
    <t>TTGTGCAGTTATTGCTGGAACACGGTGCCAGCCCGCATCTGA</t>
  </si>
  <si>
    <t>TTGCTGGAACACGGTGCCAGCCCGCATCTGACCGATAAATATGGCAAAACGCCACTGGAACTGGCGCGGGAACGGGGCTTTGAAGAGATTGCGCAGTTA</t>
  </si>
  <si>
    <t>ATGGCAAAACGCCACTGGAACTGGCGCGGGAACGGGGCTTTGAAGAGATTGCGCAGTTACTGA</t>
  </si>
  <si>
    <t>TTGCCGCAGGTGCATAAACCGGGAGGCTTGCTATCAACACACCAGAAAGACGGTGTGTGTGGGCGCTAACTGCGGATGCGGATTTTCTGGCGCAGCGGGGGCAAGGACAGGTTGAACAGGTCTTTGCCAGAGCGGTAAATATCGCACTCCCGGCTCGCCAGCAGTTGCTGA</t>
  </si>
  <si>
    <t>GTGCATAAACCGGGAGGCTTGCTATCAACACACCAGAAAGACGGTGTGTGTGGGCGCTAACTGCGGATGCGGATTTTCTGGCGCAGCGGGGGCAAGGACAGGTTGAACAGGTCTTTGCCAGAGCGGTAAATATCGCACTCCCGGCTCGCCAGCAGTTGCTGA</t>
  </si>
  <si>
    <t>TTGCTATCAACACACCAGAAAGACGGTGTGTGTGGGCGCTAACTGCGGATGCGGATTTTCTGGCGCAGCGGGGGCAAGGACAGGTTGAACAGGTCTTTGCCAGAGCGGTAAATATCGCACTCCCGGCTCGCCAGCAGTTGCTGA</t>
  </si>
  <si>
    <t>GTGTGTGTGGGCGCTAACTGCGGATGCGGATTTTCTGGCGCAGCGGGGGCAAGGACAGGTTGA</t>
  </si>
  <si>
    <t>GTGTGTGGGCGCTAACTGCGGATGCGGATTTTCTGGCGCAGCGGGGGCAAGGACAGGTTGAACAGGTCTTTGCCAGAGCGGTAAATATCGCACTCCCGGCTCGCCAGCAGTTGCTGA</t>
  </si>
  <si>
    <t>GTGTGGGCGCTAACTGCGGATGCGGATTTTCTGGCGCAGCGGGGGCAAGGACAGGTTGAACAGGTCTTTGCCAGAGCGGTAAATATCGCACTCCCGGCTCGCCAGCAGTTGCTGACGCTGCTTTGTGAAGAGTACGACAATGCGCCAAACAGTTGTCGGTTGGCACTCACTCACTTTGATGATCTGTTCCGGCATGGTGATAAGGTTCAGTTTGACGATCAAGGTATTACGGTTGGTCAACATCTTCATATAGAGATGAGTCGTTGTCGGCGTTGGCTGTCCCCAACCTTGCAAATGACCGCTGTGAATTTTCACCTTATCGCCTGGCTACAGTGGCACGACATTATTCATCAGCACCTGGGGGAAAATGAAACCCTGTTTAATTATCGCGGCGATAATCCGTTTTATCAGGCGTTA</t>
  </si>
  <si>
    <t>GTGGGCGCTAACTGCGGATGCGGATTTTCTGGCGCAGCGGGGGCAAGGACAGGTTGA</t>
  </si>
  <si>
    <t>ATGCGGATTTTCTGGCGCAGCGGGGGCAAGGACAGGTTGAACAGGTCTTTGCCAGAGCGGTAAATATCGCACTCCCGGCTCGCCAGCAGTTGCTGA</t>
  </si>
  <si>
    <t>TTGAACAGGTCTTTGCCAGAGCGGTAAATATCGCACTCCCGGCTCGCCAGCAGTTGCTGA</t>
  </si>
  <si>
    <t>TTGCCAGAGCGGTAAATATCGCACTCCCGGCTCGCCAGCAGTTGCTGA</t>
  </si>
  <si>
    <t>TTGCTGACGCTGCTTTGTGAAGAGTACGACAATGCGCCAAACAGTTGTCGGTTGGCACTCACTCACTTTGATGATCTGTTCCGGCATGGTGATAAGGTTCAGTTTGACGATCAAGGTATTACGGTTGGTCAACATCTTCATATAGAGATGAGTCGTTGTCGGCGTTGGCTGTCCCCAACCTTGCAAATGACCGCTGTGAATTTTCACCTTATCGCCTGGCTACAGTGGCACGACATTATTCATCAGCACCTGGGGGAAAATGAAACCCTGTTTAATTATCGCGGCGATAATCCGTTTTATCAGGCGTTA</t>
  </si>
  <si>
    <t>GTGAAGAGTACGACAATGCGCCAAACAGTTGTCGGTTGGCACTCACTCACTTTGATGATCTGTTCCGGCATGGTGATAAGGTTCAGTTTGACGATCAAGGTATTA</t>
  </si>
  <si>
    <t>ATGCGCCAAACAGTTGTCGGTTGGCACTCACTCACTTTGATGATCTGTTCCGGCATGGTGATAAGGTTCAGTTTGACGATCAAGGTATTA</t>
  </si>
  <si>
    <t>TTGGCACTCACTCACTTTGATGATCTGTTCCGGCATGGTGATAAGGTTCAGTTTGACGATCAAGGTATTACGGTTGGTCAACATCTTCATATAGAGATGAGTCGTTGTCGGCGTTGGCTGTCCCCAACCTTGCAAATGACCGCTGTGAATTTTCACCTTATCGCCTGGCTACAGTGGCACGACATTATTCATCAGCACCTGGGGGAAAATGAAACCCTGTTTAATTATCGCGGCGATAATCCGTTTTATCAGGCGTTA</t>
  </si>
  <si>
    <t>TTGATGATCTGTTCCGGCATGGTGATAAGGTTCAGTTTGACGATCAAGGTATTA</t>
  </si>
  <si>
    <t>ATGATCTGTTCCGGCATGGTGATAAGGTTCAGTTTGACGATCAAGGTATTA</t>
  </si>
  <si>
    <t>ATGGTGATAAGGTTCAGTTTGACGATCAAGGTATTA</t>
  </si>
  <si>
    <t>GTGATAAGGTTCAGTTTGACGATCAAGGTATTA</t>
  </si>
  <si>
    <t>ATGAGTCGTTGTCGGCGTTGGCTGTCCCCAACCTTGCAAATGACCGCTGTGAATTTTCACCTTATCGCCTGGCTACAGTGGCACGACATTATTCATCAGCACCTGGGGGAAAATGAAACCCTGTTTAATTATCGCGGCGATAATCCGTTTTATCAGGCGTTA</t>
  </si>
  <si>
    <t>TTGTCGGCGTTGGCTGTCCCCAACCTTGCAAATGACCGCTGTGAATTTTCACCTTATCGCCTGGCTACAGTGGCACGACATTATTCATCAGCACCTGGGGGAAAATGA</t>
  </si>
  <si>
    <t>TTGGCTGTCCCCAACCTTGCAAATGACCGCTGTGAATTTTCACCTTATCGCCTGGCTACAGTGGCACGACATTATTCATCAGCACCTGGGGGAAAATGA</t>
  </si>
  <si>
    <t>TTGCAAATGACCGCTGTGAATTTTCACCTTATCGCCTGGCTACAGTGGCACGACATTATTCATCAGCACCTGGGGGAAAATGAAACCCTGTTTAATTATCGCGGCGATAATCCGTTTTATCAGGCGTTA</t>
  </si>
  <si>
    <t>ATGACCGCTGTGAATTTTCACCTTATCGCCTGGCTACAGTGGCACGACATTATTCATCAGCACCTGGGGGAAAATGAAACCCTGTTTAATTATCGCGGCGATAATCCGTTTTATCAGGCGTTA</t>
  </si>
  <si>
    <t>GTGAATTTTCACCTTATCGCCTGGCTACAGTGGCACGACATTATTCATCAGCACCTGGGGGAAAATGAAACCCTGTTTAATTATCGCGGCGATAATCCGTTTTATCAGGCGTTA</t>
  </si>
  <si>
    <t>GTGGCACGACATTATTCATCAGCACCTGGGGGAAAATGA</t>
  </si>
  <si>
    <t>GTGCCATAACGCTGGAAGCCGCATTACAACAACGCTGCCGGGAAAATATTCATCGTTTTA</t>
  </si>
  <si>
    <t>ATGACATCCCTGGGAACGCAACTCAGGCAATAG</t>
  </si>
  <si>
    <t>TTGGCTCCAGTTCCGGCTGCGACATGCTGTATGGCATGGCCGATGGTTGTGCGCTGA</t>
  </si>
  <si>
    <t>ATGCTGTATGGCATGGCCGATGGTTGTGCGCTGAGCCAAACCTACGGAGGGAATTATGTCAGTTAAAATAGTCATTAAACCGAATACCTATTTTGA</t>
  </si>
  <si>
    <t>ATGGCCGATGGTTGTGCGCTGAGCCAAACCTACGGAGGGAATTATGTCAGTTAAAATAGTCATTAAACCGAATACCTATTTTGA</t>
  </si>
  <si>
    <t>TTGTGCGCTGAGCCAAACCTACGGAGGGAATTA</t>
  </si>
  <si>
    <t>ATGTCAGTTAAAATAGTCATTAAACCGAATACCTATTTTGATTCTGTCTCGCTGATGTCTATCTCCACGCGTGCAAATAAACTCGACGGCGTCGAGCAGGCATTTGTGGCGATGGCGACCGAAATGAATAAAGGCGTGCTGAAGAATTTA</t>
  </si>
  <si>
    <t>ATGTCTATCTCCACGCGTGCAAATAAACTCGACGGCGTCGAGCAGGCATTTGTGGCGATGGCGACCGAAATGAATAAAGGCGTGCTGAAGAATTTA</t>
  </si>
  <si>
    <t>GTGCAAATAAACTCGACGGCGTCGAGCAGGCATTTGTGGCGATGGCGACCGAAATGA</t>
  </si>
  <si>
    <t>GTGGCGATGGCGACCGAAATGAATAAAGGCGTGCTGAAGAATTTA</t>
  </si>
  <si>
    <t>ATGGCGACCGAAATGAATAAAGGCGTGCTGAAGAATTTA</t>
  </si>
  <si>
    <t>ATGATTGTCATCAATGGTAAATCGGGTGCGGACAACGAGCAGTTA</t>
  </si>
  <si>
    <t>TTGTCATCAATGGTAAATCGGGTGCGGACAACGAGCAGTTACTGGTGGAGATTGAAGAACTGTTCAACACCAAAGCGCAAAGCGGCTCGCACGAGGCGCGTTACGCCACTATTGGCAGCGCCAAAAAGCATATCCCGGAAAGTAACCTGGCGGTGA</t>
  </si>
  <si>
    <t>ATGGTAAATCGGGTGCGGACAACGAGCAGTTACTGGTGGAGATTGAAGAACTGTTCAACACCAAAGCGCAAAGCGGCTCGCACGAGGCGCGTTACGCCACTATTGGCAGCGCCAAAAAGCATATCCCGGAAAGTAACCTGGCGGTGA</t>
  </si>
  <si>
    <t>GTGCGGACAACGAGCAGTTACTGGTGGAGATTGAAGAACTGTTCAACACCAAAGCGCAAAGCGGCTCGCACGAGGCGCGTTACGCCACTATTGGCAGCGCCAAAAAGCATATCCCGGAAAGTAACCTGGCGGTGA</t>
  </si>
  <si>
    <t>GTGGAGATTGAAGAACTGTTCAACACCAAAGCGCAAAGCGGCTCGCACGAGGCGCGTTACGCCACTATTGGCAGCGCCAAAAAGCATATCCCGGAAAGTAACCTGGCGGTGATTTCGGTCAACGGTCTGTTTGCCGCTCGCGAAGCGCGTCAGGCGCTGCAAAACGATCTCAACGTGATGCTGTTTTCCGATAACGTCTCAGTTGAAGATGAACTGGCGCTCAAGCAACTGGCCCACGAAAAAGGGCTGCTGATGATGGGGCCAGACTGTGGCACGGCGATTATCAACGGCGCGGCGCTCTGTTTTGGTAACGCCGTGCGTCGCGGCAACATCGGTATTGTTGGCGCATCCGGCACCGGCAGTCAGGAGTTGAGCGTCCGCATTCATGAATTTGGCGGCGGCGTTTCGCAACTGATTGGCACCGGCGGGCGCGACCTGAGCGAGAAAATCGGCGGCCTGATG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TTGAAGAACTGTTCAACACCAAAGCGCAAAGCGGCTCGCACGAGGCGCGTTACGCCACTATTGGCAGCGCCAAAAAGCATATCCCGGAAAGTAACCTGGCGGTGA</t>
  </si>
  <si>
    <t>TTGGCAGCGCCAAAAAGCATATCCCGGAAAGTAACCTGGCGGTGA</t>
  </si>
  <si>
    <t>GTGATTTCGGTCAACGGTCTGTTTGCCGCTCGCGAAGCGCGTCAGGCGCTGCAAAACGATCTCAACGTGATGCTGTTTTCCGATAACGTCTCAGTTGAAGATGAACTGGCGCTCAAGCAACTGGCCCACGAAAAAGGGCTGCTGATGATGGGGCCAGACTGTGGCACGGCGATTATCAACGGCGCGGCGCTCTGTTTTGGTAACGCCGTGCGTCGCGGCAACATCGGTATTGTTGGCGCATCCGGCACCGGCAGTCAGGAGTTGAGCGTCCGCATTCATGAATTTGGCGGCGGCGTTTCGCAACTGATTGGCACCGGCGGGCGCGACCTGAGCGAGAAAATCGGCGGCCTGATG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TTGCCGCTCGCGAAGCGCGTCAGGCGCTGCAAAACGATCTCAACGTGA</t>
  </si>
  <si>
    <t>GTGATGCTGTTTTCCGATAACGTCTCAGTTGAAGATGAACTGGCGCTCAAGCAACTGGCCCACGAAAAAGGGCTGCTGATGATGGGGCCAGACTGTGGCACGGCGATTATCAACGGCGCGGCGCTCTGTTTTGGTAACGCCGTGCGTCGCGGCAACATCGGTATTGTTGGCGCATCCGGCACCGGCAGTCAGGAGTTGAGCGTCCGCATTCATGAATTTGGCGGCGGCGTTTCGCAACTGATTGGCACCGGCGGGCGCGACCTGAGCGAGAAAATCGGCGGCCTGATG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ATGCTGTTTTCCGATAACGTCTCAGTTGAAGATGAACTGGCGCTCAAGCAACTGGCCCACGAAAAAGGGCTGCTGATGATGGGGCCAGACTGTGGCACGGCGATTATCAACGGCGCGGCGCTCTGTTTTGGTAACGCCGTGCGTCGCGGCAACATCGGTATTGTTGGCGCATCCGGCACCGGCAGTCAGGAGTTGAGCGTCCGCATTCATGAATTTGGCGGCGGCGTTTCGCAACTGATTGGCACCGGCGGGCGCGACCTGAGCGAGAAAATCGGCGGCCTGATG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TTGAAGATGAACTGGCGCTCAAGCAACTGGCCCACGAAAAAGGGCTGCTGA</t>
  </si>
  <si>
    <t>ATGAACTGGCGCTCAAGCAACTGGCCCACGAAAAAGGGCTGCTGA</t>
  </si>
  <si>
    <t>ATGATGGGGCCAGACTGTGGCACGGCGATTATCAACGGCGCGGCGCTCTGTTTTGGTAACGCCGTGCGTCGCGGCAACATCGGTATTGTTGGCGCATCCGGCACCGGCAGTCAGGAGTTGAGCGTCCGCATTCATGAATTTGGCGGCGGCGTTTCGCAACTGATTGGCACCGGCGGGCGCGACCTGAGCGAGAAAATCGGCGGCCTGATG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ATGGGGCCAGACTGTGGCACGGCGATTATCAACGGCGCGGCGCTCTGTTTTGGTAACGCCGTGCGTCGCGGCAACATCGGTATTGTTGGCGCATCCGGCACCGGCAGTCAGGAGTTGAGCGTCCGCATTCATGAATTTGGCGGCGGCGTTTCGCAACTGATTGGCACCGGCGGGCGCGACCTGAGCGAGAAAATCGGCGGCCTGATG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TTGGTAACGCCGTGCGTCGCGGCAACATCGGTATTGTTGGCGCATCCGGCACCGGCAGTCAGGAGTTGA</t>
  </si>
  <si>
    <t>GTGCGTCGCGGCAACATCGGTATTGTTGGCGCATCCGGCACCGGCAGTCAGGAGTTGAGCGTCCGCATTCATGAATTTGGCGGCGGCGTTTCGCAACTGATTGGCACCGGCGGGCGCGACCTGAGCGAGAAAATCGGCGGCCTGATG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TTGTTGGCGCATCCGGCACCGGCAGTCAGGAGTTGA</t>
  </si>
  <si>
    <t>TTGGCGCATCCGGCACCGGCAGTCAGGAGTTGA</t>
  </si>
  <si>
    <t>TTGAGCGTCCGCATTCATGAATTTGGCGGCGGCGTTTCGCAACTGATTGGCACCGGCGGGCGCGACCTGAGCGAGAAAATCGGCGGCCTGATG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ATGAATTTGGCGGCGGCGTTTCGCAACTGA</t>
  </si>
  <si>
    <t>ATG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ATGCTCGACGCCATCGGG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ATGCTGGAAAACGATCCGCAAACTGAAATCATTGCGCTTATCTCCAAACCGCCTGCGCCTGCG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GTGGCCCGCAAA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GTGCTGGAACGTGCGCGCGCCTGCCGCAAGCCG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GTGCGCGCGCCTGCCGCAAGCCGGTGGTCGTCTGCTTCCTCGATCGTGGCGAAACGCCAGTGGATGAGCAGGGGCTACAGTTTGCCCGCGGCACCAAAGAGGCAGCGCTAAAAGCGGTGA</t>
  </si>
  <si>
    <t>GTGGTCGTCTGCTTCCTCGATCGTGGCGAAACGCCA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GTGGCGAAACGCCAGTGGATGAGCAGGGGCTACAGTTTGCCCGCGGCACCAAAGAGGCAGCGCTAAAAGCGGTGA</t>
  </si>
  <si>
    <t>GTGGATGAGCAGGGGCTACAGTTTGCCCGCGGCACCAAAGAGGCAGCGCTAAAAGCG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ATGAGCAGGGGCTACAGTTTGCCCGCGGCACCAAAGAGGCAGCGCTAAAAGCGGTGA</t>
  </si>
  <si>
    <t>TTGCCCGCGGCACCAAAGAGGCAGCGCTAAAAGCGGTGA</t>
  </si>
  <si>
    <t>GTG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ATGCTCTCCGGC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GTGAAACAGGAAAATCTCGACCTGCATACGCTTAACCAGCCG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TTGATTGCGGAT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TTGCGGATGTGCGTGCGCGTCTGCAACCGCAGCAGAAATACATTCGTGGCCTGTTCTGCGGCGGCACGCTGTGCGACGAAACCATGTTCGCGGTGA</t>
  </si>
  <si>
    <t>ATGTGCGTGCGCGTCTGCAACCGCAGCAGAAATACATTCGTGGCCTGTTCTGCGGCGGCACGCTGTGCGACGAAACCATGTTCGCGGTGA</t>
  </si>
  <si>
    <t>GTGCGTGCGCGTCTGCAACCGCAGCAGAAATACATTCGTGGCCTGTTCTGCGGCGGCACGCTGTGCGACGAAACC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GTGCGCGTCTGCAACCGCAGCAGAAATACATTCGTGGCCTGTTCTGCGGCGGCACGCTGTGCGACGAAACCATGTTCGCGGTGA</t>
  </si>
  <si>
    <t>GTGGCCTGTTCTGCGGCGGCACGCTGTGCGACGAAACCATGTTCGCGGTGA</t>
  </si>
  <si>
    <t>GTGCGACGAAACCATGTTCGCGGTGATGGAAAAACATGGCGATGTCTACAGCAACATTCAGCCCGATCCGGAATTCCGCCTGAAAGATATCAACCGCAGCATCAAACACACCTTCCTCGACTTTGGCGATGA</t>
  </si>
  <si>
    <t>ATGTTCGCG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GTG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ATGGAAAAACATGGCGATGTCTACAGCAACATTCAGCCCGATCCGGAATTCCGCCTGAAAGATATCAACCGCAGCATCAAACACACCTTCCTCGACTTTGGCGATGACGACTTCACCAATGGCAAGCCGCACCCGATGATTGACCCCACCAACCGCATCAGTCGCTTGATCGAAGAGGCGCGCGATCCAGAAGTGGCGGTGATCGTGATGGATTTTGTGCTCGGATTTGGATCGCATGAAGATCCGGTCGGCTCCACCATCGAGACGATCAAAGAAGCGAAAGCGATCGCCGCTGCCGAAGGACGCGAGTTGATCATTCTCGCCTATGTGCTGGGTACCGATCTTGATACGCCATCGTTA</t>
  </si>
  <si>
    <t>ATGGCGATGTCTACAGCAACATTCAGCCCGATCCGGAATTCCGCCTGA</t>
  </si>
  <si>
    <t>ATGTCTACAGCAACATTCAGCCCGATCCGGAATTCCGCCTGA</t>
  </si>
  <si>
    <t>TTGGCGATGACGACTTCACCAATGGCAAGCCGCACCCGATGA</t>
  </si>
  <si>
    <t>ATGACGACTTCACCAATGGCAAGCCGCACCCGATGA</t>
  </si>
  <si>
    <t>ATGATTGACCCCACCAACCGCATCAGTCGCTTGATCGAAGAGGCGCGCGATCCAGAAGTGGCGGTGATCGTGATGGATTTTGTGCTCGGATTTGGATCGCATGAAGATCCGGTCGGCTCCACCATCGAGACGATCAAAGAAGCGAAAGCGATCGCCGCTGCCGAAGGACGCGAGTTGATCATTCTCGCCTATGTGCTGGGTACCGATCTTGATACGCCATCGTTA</t>
  </si>
  <si>
    <t>TTGACCCCACCAACCGCATCAGTCGCTTGA</t>
  </si>
  <si>
    <t>TTGATCGAAGAGGCGCGCGATCCAGAAGTGGCGGTGATCGTGATGGATTTTGTGCTCGGATTTGGATCGCATGAAGATCCGGTCGGCTCCACCATCGAGACGATCAAAGAAGCGAAAGCGATCGCCGCTGCCGAAGGACGCGAGTTGATCATTCTCGCCTATGTGCTGGGTACCGATCTTGATACGCCATCGTTA</t>
  </si>
  <si>
    <t>GTGGCGGTGATCGTGATGGATTTTGTGCTCGGATTTGGATCGCATGAAGATCCGGTCGGCTCCACCATCGAGACGATCAAAGAAGCGAAAGCGATCGCCGCTGCCGAAGGACGCGAGTTGATCATTCTCGCCTATGTGCTGGGTACCGATCTTGATACGCCATCGTTA</t>
  </si>
  <si>
    <t>GTGATCGTGATGGATTTTGTGCTCGGATTTGGATCGCATGAAGATCCGGTCGGCTCCACCATCGAGACGATCAAAGAAGCGAAAGCGATCGCCGCTGCCGAAGGACGCGAGTTGATCATTCTCGCCTATGTGCTGGGTACCGATCTTGATACGCCATCGTTA</t>
  </si>
  <si>
    <t>GTGATGGATTTTGTGCTCGGATTTGGATCGCATGAAGATCCGGTCGGCTCCACCATCGAGACGATCAAAGAAGCGAAAGCGATCGCCGCTGCCGAAGGACGCGAGTTGATCATTCTCGCCTATGTGCTGGGTACCGATCTTGATACGCCATCGTTA</t>
  </si>
  <si>
    <t>ATGGATTTTGTGCTCGGATTTGGATCGCATGAAGATCCGGTCGGCTCCACCATCGAGACGATCAAAGAAGCGAAAGCGATCGCCGCTGCCGAAGGACGCGAGTTGATCATTCTCGCCTATGTGCTGGGTACCGATCTTGATACGCCATCGTTA</t>
  </si>
  <si>
    <t>TTGTGCTCGGATTTGGATCGCATGAAGATCCGGTCGGCTCCACCATCGAGACGATCAAAGAAGCGAAAGCGATCGCCGCTGCCGAAGGACGCGAGTTGA</t>
  </si>
  <si>
    <t>GTGCTCGGATTTGGATCGCATGAAGATCCGGTCGGCTCCACCATCGAGACGATCAAAGAAGCGAAAGCGATCGCCGCTGCCGAAGGACGCGAGTTGATCATTCTCGCCTATGTGCTGGGTACCGATCTTGATACGCCATCGTTA</t>
  </si>
  <si>
    <t>TTGGATCGCATGAAGATCCGGTCGGCTCCACCATCGAGACGATCAAAGAAGCGAAAGCGATCGCCGCTGCCGAAGGACGCGAGTTGA</t>
  </si>
  <si>
    <t>ATGAAGATCCGGTCGGCTCCACCATCGAGACGATCAAAGAAGCGAAAGCGATCGCCGCTGCCGAAGGACGCGAGTTGA</t>
  </si>
  <si>
    <t>TTGATCATTCTCGCCTATGTGCTGGGTACCGATCTTGATACGCCATCGTTA</t>
  </si>
  <si>
    <t>ATGTGCTGGGTACCGATCTTGATACGCCATCGTTAG</t>
  </si>
  <si>
    <t>GTGCTGGGTACCGATCTTGATACGCCATCGTTA</t>
  </si>
  <si>
    <t>ATGCTGCTTGATGCCGGAGTGATTCTGGCGAGCAGCAGCACCAATACCGGATTGCTGGCGCGTGAATTTATCTGCAAAGGGGAGGAAGCCTGA</t>
  </si>
  <si>
    <t>GTGATTCTGGCGAGCAGCAGCACCAATACCGGATTGCTGGCGCGTGAATTTATCTGCAAAGGGGAGGAAGCCTGA</t>
  </si>
  <si>
    <t>TTGCTGGCGCGTGAATTTATCTGCAAAGGGGAGGAAGCCTGA</t>
  </si>
  <si>
    <t>ATGAGCCAGTCACTGTTTAGCCAACCATTGAACGTTATTAACGTCGGCATCGCCATGTTTAGCGATGACCTGAAAAAGCAGCATGTAGAAGTGACTCAACTCGACTGGACGCCGCCGGGGCAGGGCAATATGCAGGTGGTGCAGGCGCTGGATAACATTGCCGATTCGCCGCTGGCGGACAAAATCGCCGCCGCTAACCAGCAGGCGCTGGAGCGTATTATCCAGTCGCATCCGGTGCTGATTGGTTTTGATCAGGCGATTAACGTG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TTGAACGTTATTAACGTCGGCATCGCCATGTTTAGCGATGACCTGAAAAAGCAGCATGTAGAAGTGACTCAACTCGACTGGACGCCGCCGGGGCAGGGCAATATGCAGGTGGTGCAGGCGCTGGATAACATTGCCGATTCGCCGCTGGCGGACAAAATCGCCGCCGCTAACCAGCAGGCGCTGGAGCGTATTATCCAGTCGCATCCGGTGCTGATTGGTTTTGATCAGGCGATTAACGTG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ATGTTTAGCGATGACCTGAAAAAGCAGCATGTAGAAGTGACTCAACTCGACTGGACGCCGCCGGGGCAGGGCAATATGCAGGTGGTGCAGGCGCTGGATAACATTGCCGATTCGCCGCTGGCGGACAAAATCGCCGCCGCTAACCAGCAGGCGCTGGAGCGTATTATCCAGTCGCATCCGGTGCTGATTGGTTTTGATCAGGCGATTAACGTG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GTGACTCAACTCGACTGGACGCCGCCGGGGCAGGGCAATATGCAGGTGGTGCAGGCGCTGGATAACATTGCCGATTCGCCGCTGGCGGACAAAATCGCCGCCGCTAACCAGCAGGCGCTGGAGCGTATTATCCAGTCGCATCCGGTGCTGATTGGTTTTGATCAGGCGATTAACGTG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ATGCAGGTGGTGCAGGCGCTGGATAACATTGCCGATTCGCCGCTGGCGGACAAAATCGCCGCCGCTAACCAGCAGGCGCTGGAGCGTATTATCCAGTCGCATCCGGTGCTGATTGGTTTTGATCAGGCGATTAACGTG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GTGGTGCAGGCGCTGGATAACATTGCCGATTCGCCGCTGGCGGACAAAATCGCCGCCGCTAACCAGCAGGCGCTGGAGCGTATTATCCAGTCGCATCCGGTGCTGATTGGTTTTGATCAGGCGATTAACGTG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GTGCAGGCGCTGGATAACATTGCCGATTCGCCGCTGGCGGACAAAATCGCCGCCGCTAACCAGCAGGCGCTGGAGCGTATTATCCAGTCGCATCCGGTGCTGATTGGTTTTGATCAGGCGATTAACGTG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TTGCCGATTCGCCGCTGGCGGACAAAATCGCCGCCGCTAACCAGCAGGCGCTGGAGCGTATTA</t>
  </si>
  <si>
    <t>GTGCTGATTGGTTTTGATCAGGCGATTAACGTG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GTG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GTGCCGGGC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ATGACGGCGAAAACCATTCTTCACGCCGGGCCGCCGATCACCTGGGAAAAA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ATGTGCGGCGCG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GTGCGGCGCGATGAAAGGCGCGGTCACCGGAGCGCTGGTGTTCGAAGGACTGGCGAAAGATCTCGACGAGGCGGCTGA</t>
  </si>
  <si>
    <t>ATGAAAGGCGCGGTCACCGGAGCGCTG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GTGTTCGAAGGACTGGCGAAAGATCTCGACGAGGCGGCTGAACTGGCGGCTTCCGGGGAGATCACCTTCTCGCCGTGTCACGAGCACGACTGCGTGGGATCGATGGCGGGTGTTACCTCGGCCTCGATGTTTATGCACATCGTAAAAAACAAAACCTACGGCAACATCGCTTATACCAACATGAGCGAGCAGATGGCGAAGATTTTGCGTATGGGCGCTAACGACCAGAGCGTGATTGACCGCCTGAACTGGATGCGTGATGTGCAGGGACCAATACTGCGCGACGCGATGAAAATTATCGGCGAAATCGATCTGCGCTTA</t>
  </si>
  <si>
    <t>GTGTCACGAGCACGACTGCGTGGGATCGATGGCGGGTGTTACCTCGGCCTCGATGTTTATGCACATCGTAAAAAACAAAACCTACGGCAACATCGCTTA</t>
  </si>
  <si>
    <t>GTGGGATCGATGGCGGGTGTTACCTCGGCCTCGATGTTTATGCACATCGTAAAAAACAAAACCTACGGCAACATCGCTTATACCAACATGAGCGAGCAGATGGCGAAGATTTTGCGTATGGGCGCTAACGACCAGAGCGTGATTGACCGCCTGAACTGGATGCGTGATGTGCAGGGACCAATACTGCGCGACGCGATGAAAATTATCGGCGAAATCGATCTGCGCTTA</t>
  </si>
  <si>
    <t>ATGGCGGGTGTTACCTCGGCCTCGATGTTTATGCACATCGTAAAAAACAAAACCTACGGCAACATCGCTTATACCAACATGAGCGAGCAGATGGCGAAGATTTTGCGTATGGGCGCTAACGACCAGAGCGTGATTGACCGCCTGAACTGGATGCGTGATGTGCAGGGACCAATACTGCGCGACGCGATGAAAATTATCGGCGAAATCGATCTGCGCTTA</t>
  </si>
  <si>
    <t>ATGTTTATGCACATCGTAAAAAACAAAACCTACGGCAACATCGCTTATACCAACATGAGCGAGCAGATGGCGAAGATTTTGCGTATGGGCGCTAACGACCAGAGCGTGATTGACCGCCTGAACTGGATGCGTGATGTGCAGGGACCAATACTGCGCGACGCGATGAAAATTATCGGCGAAATCGATCTGCGCTTA</t>
  </si>
  <si>
    <t>ATGCACATCGTAAAAAACAAAACCTACGGCAACATCGCTTATACCAACATGAGCGAGCAGATGGCGAAGATTTTGCGTATGGGCGCTAACGACCAGAGCGTGATTGACCGCCTGAACTGGATGCGTGATGTGCAGGGACCAATACTGCGCGACGCGATGAAAATTATCGGCGAAATCGATCTGCGCTTA</t>
  </si>
  <si>
    <t>ATGAGCGAGCAGATGGCGAAGATTTTGCGTATGGGCGCTAACGACCAGAGCGTGATTGACCGCCTGAACTGGATGCGTGATGTGCAGGGACCAATACTGCGCGACGCGATGAAAATTATCGGCGAAATCGATCTGCGCTTA</t>
  </si>
  <si>
    <t>ATGGCGAAGATTTTGCGTATGGGCGCTAACGACCAGAGCGTGATTGACCGCCTGAACTGGATGCGTGATGTGCAGGGACCAATACTGCGCGACGCGATGAAAATTATCGGCGAAATCGATCTGCGCTTA</t>
  </si>
  <si>
    <t>TTGCGTATGGGCGCTAACGACCAGAGCGTGATTGACCGCCTGAACTGGATGCGTGATGTGCAGGGACCAATACTGCGCGACGCGATGAAAATTATCGGCGAAATCGATCTGCGCTTA</t>
  </si>
  <si>
    <t>ATGGGCGCTAACGACCAGAGCGTGATTGACCGCCTGAACTGGATGCGTGATGTGCAGGGACCAATACTGCGCGACGCGATGAAAATTATCGGCGAAATCGATCTGCGCTTA</t>
  </si>
  <si>
    <t>GTGATTGACCGCCTGAACTGGATGCGTGATGTGCAGGGACCAATACTGCGCGACGCGATGAAAATTATCGGCGAAATCGATCTGCGCTTA</t>
  </si>
  <si>
    <t>ATGCGTGATGTGCAGGGACCAATACTGCGCGACGCGATGAAAATTATCGGCGAAATCGATCTGCGCTTA</t>
  </si>
  <si>
    <t>GTGATGTGCAGGGACCAATACTGCGCGACGCGATGA</t>
  </si>
  <si>
    <t>ATGTGCAGGGACCAATACTGCGCGACGCGATGA</t>
  </si>
  <si>
    <t>GTGCAGGGACCAATACTGCGCGACGCGATGAAAATTATCGGCGAAATCGATCTGCGCTTA</t>
  </si>
  <si>
    <t>ATGAAAATTATCGGCGAAATCGATCTGCGCTTA</t>
  </si>
  <si>
    <t>ATGCTGGCGCAGGCGCTGCATATGGGCGATGAGTGCCATAACCGCAATAACGCCGGGACGACACTGCTGATTCAGGCGCTGACGCCGGGGATTATTCAGGCGGGTTATTCCGTCGAGCAACAGCGCGAAGTGTTTGAGTTTGTCGCCAGCAGCGACTACTTCTCCGGCCCGACGTGGATGGCGATGTGTAAAGCGGCGATGGATGCGGCGCATGGCATCGAATACAGCACCGTGGTCACCACCATGGCGCGTAACGGCGTCGAGTTCGGCCTGCGGGTCAGCGGCCTGCCGGGGCAATGGTTTACCGGCCCGGCGCAGCAGGTGATCGGCCCG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ATGGGCGATGAGTGCCATAACCGCAATAACGCCGGGACGACACTGCTGATTCAGGCGCTGACGCCGGGGATTATTCAGGCGGGTTATTCCGTCGAGCAACAGCGCGAAGTGTTTGAGTTTGTCGCCAGCAGCGACTACTTCTCCGGCCCGACGTGGATGGCGATGTGTAAAGCGGCGATGGATGCGGCGCATGGCATCGAATACAGCACCGTGGTCACCACCATGGCGCGTAACGGCGTCGAGTTCGGCCTGCGGGTCAGCGGCCTGCCGGGGCAATGGTTTACCGGCCCGGCGCAGCAGGTGATCGGCCCG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ATGAGTGCCATAACCGCAATAACGCCGGGACGACACTGCTGA</t>
  </si>
  <si>
    <t>GTGCCATAACCGCAATAACGCCGGGACGACACTGCTGATTCAGGCGCTGACGCCGGGGATTATTCAGGCGGGTTA</t>
  </si>
  <si>
    <t>GTGTTTGAGTTTGTCGCCAGCAGCGACTACTTCTCCGGCCCGACGTGGATGGCGATGTGTAAAGCGGCGATGGATGCGGCGCATGGCATCGAATACAGCACCGTGGTCACCACCATGGCGCGTAACGGCGTCGAGTTCGGCCTGCGGGTCAGCGGCCTGCCGGGGCAATGGTTTACCGGCCCGGCGCAGCAGGTGATCGGCCCG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TTGAGTTTGTCGCCAGCAGCGACTACTTCTCCGGCCCGACGTGGATGGCGATGTGTAAAGCGGCGATGGATGCGGCGCATGGCATCGAATACAGCACCGTGGTCACCACCATGGCGCGTAACGGCGTCGAGTTCGGCCTGCGGGTCAGCGGCCTGCCGGGGCAATGGTTTA</t>
  </si>
  <si>
    <t>TTGTCGCCAGCAGCGACTACTTCTCCGGCCCGACGTGGATGGCGATGTGTAAAGCGGCGATGGATGCGGCGCATGGCATCGAATACAGCACCGTGGTCACCACCATGGCGCGTAACGGCGTCGAGTTCGGCCTGCGGGTCAGCGGCCTGCCGGGGCAATGGTTTA</t>
  </si>
  <si>
    <t>GTGGATGGCGATGTGTAAAGCGGCGATGGATGCGGCGCATGGCATCGAATACAGCACCGTGGTCACCACCATGGCGCGTAACGGCGTCGAGTTCGGCCTGCGGGTCAGCGGCCTGCCGGGGCAATGGTTTACCGGCCCGGCGCAGCAGGTGATCGGCCCGATGTTTGCCGGTTA</t>
  </si>
  <si>
    <t>ATGGCGATGTGTAAAGCGGCGATGGATGCGGCGCATGGCATCGAATACAGCACCGTGGTCACCACCATGGCGCGTAACGGCGTCGAGTTCGGCCTGCGGGTCAGCGGCCTGCCGGGGCAATGGTTTACCGGCCCGGCGCAGCAGGTGATCGGCCCG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ATGTGTAAAGCGGCGATGGATGCGGCGCATGGCATCGAATACAGCACCGTGGTCACCACCATGGCGCGTAACGGCGTCGAGTTCGGCCTGCGGGTCAGCGGCCTGCCGGGGCAATGGTTTACCGGCCCGGCGCAGCAGGTGATCGGCCCG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GTGTAAAGCGGCGATGGATGCGGCGCATGGCATCGAATACAGCACCGTGGTCACCACCATGGCGCGTAACGGCGTCGAGTTCGGCCTGCGGGTCAGCGGCCTGCCGGGGCAATGGTTTACCGGCCCGGCGCAGCAGGTGATCGGCCCGATGTTTGCCGGTTA</t>
  </si>
  <si>
    <t>ATGGATGCGGCGCATGGCATCGAATACAGCACCGTGGTCACCACCATGGCGCGTAACGGCGTCGAGTTCGGCCTGCGGGTCAGCGGCCTGCCGGGGCAATGGTTTACCGGCCCGGCGCAGCAGGTGATCGGCCCG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ATGCGGCGCATGGCATCGAATACAGCACCGTGGTCACCACCATGGCGCGTAACGGCGTCGAGTTCGGCCTGCGGGTCAGCGGCCTGCCGGGGCAATGGTTTA</t>
  </si>
  <si>
    <t>ATGGCATCGAATACAGCACCGTGGTCACCACCATGGCGCGTAACGGCGTCGAGTTCGGCCTGCGGGTCAGCGGCCTGCCGGGGCAATGGTTTA</t>
  </si>
  <si>
    <t>GTGGTCACCACCATGGCGCGTAACGGCGTCGAGTTCGGCCTGCGGGTCAGCGGCCTGCCGGGGCAATGGTTTACCGGCCCGGCGCAGCAGGTGATCGGCCCG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ATGGCGCGTAACGGCGTCGAGTTCGGCCTGCGGGTCAGCGGCCTGCCGGGGCAATGGTTTACCGGCCCGGCGCAGCAGGTGATCGGCCCG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ATGGTTTACCGGCCCGGCGCAGCAGGTGATCGGCCCGATGTTTGCCGGTTA</t>
  </si>
  <si>
    <t>GTGATCGGCCCG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ATGTTTGCCGGTTATAAGCCGGAAGATTCGGGGCTGGATATCGGCGACAGCGCCATCACCGAAACCTACGGTATTGGCGGATTTGCT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TTGCCGGTTATAAGCCGGAAGATTCGGGGCTGGATATCGGCGACAGCGCCATCACCGAAACCTACGGTATTGGCGGATTTGCTATGGCGACCGCGCCCGCTATCGTCGCGCTGGTGGGCGGCACGGTGGAAGAAGCTATTGATTTCTCCCGTCAGATGCGCGAAATCACCCTCGGTGAAAACCCCAACGTCACCATTCCGCTGCTCGGTTTTA</t>
  </si>
  <si>
    <t>TTGGCGGATTTGCTATGGCGACCGCGCCCGCTATCGTCGCGCTGGTGGGCGGCACGGTGGAAGAAGCTATTGATTTCTCCCGTCAGATGCGCGAAATCACCCTCGGTGAAAACCCCAACGTCACCATTCCGCTGCTCGGTTTTA</t>
  </si>
  <si>
    <t>TTGCTATGGCGACCGCGCCCGCTATCGTCGCGCTGGTGGGCGGCACGGTGGAAGAAGCTATTGATTTCTCCCGTCAGATGCGCGAAATCACCCTCGGTGAAAACCCCAACGTCACCATTCCGCTGCTCGGTTTTA</t>
  </si>
  <si>
    <t>ATGGCGACCGCGCCCGCTATCGTCGCGCTG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GTGGGCGGCACG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GTGGAAGAAGCTATTGATTTCTCCCGTCAGATGCGCGAAATCACCCTCGGTGAAAACCCCAACGTCACCATTCCGCTGCTCGGTTTTATGGGCGTGCCGTCGGCAATCGACATCACCCGCGTGGGTAGCAGCGGCATTCTGCCGGTGATCAACACCGCCATCGCCCATAAAGATGCGGGCGTCGGCATGATTGGCGCGGGCATTGTGCATCCACCTTTTGCCTGCTTCGAGAAAGCCATTCTTGGCTGGTGCGAACGTTACGGCGTCTGA</t>
  </si>
  <si>
    <t>TTGATTTCTCCCGTCAGATGCGCGAAATCACCCTCGGTGAAAACCCCAACGTCACCATTCCGCTGCTCGGTTTTA</t>
  </si>
  <si>
    <t>ATGCGCGAAATCACCCTCGGTGAAAACCCCAACGTCACCATTCCGCTGCTCGGTTTTATGGGCGTGCCGTCGGCAATCGACATCACCCGCGTGGGTAGCAGCGGCATTCTGCCGGTGATCAACACCGCCATCGCCCATAAAGATGCGGGCGTCGGCATGATTGGCGCGGGCATTGTGCATCCACCTTTTGCCTGCTTCGAGAAAGCCATTCTTGGCTGGTGCGAACGTTACGGCGTCTGA</t>
  </si>
  <si>
    <t>GTGAAAACCCCAACGTCACCATTCCGCTGCTCGGTTTTA</t>
  </si>
  <si>
    <t>ATGGGCGTGCCGTCGGCAATCGACATCACCCGCGTGGGTAGCAGCGGCATTCTGCCGGTGATCAACACCGCCATCGCCCATAAAGATGCGGGCGTCGGCATGATTGGCGCGGGCATTGTGCATCCACCTTTTGCCTGCTTCGAGAAAGCCATTCTTGGCTGGTGCGAACGTTACGGCGTCTGA</t>
  </si>
  <si>
    <t>GTGCCGTCGGCAATCGACATCACCCGCGTGGGTAGCAGCGGCATTCTGCCGGTGATCAACACCGCCATCGCCCATAAAGATGCGGGCGTCGGCATGATTGGCGCGGGCATTGTGCATCCACCTTTTGCCTGCTTCGAGAAAGCCATTCTTGGCTGGTGCGAACGTTACGGCGTCTGA</t>
  </si>
  <si>
    <t>GTGGGTAGCAGCGGCATTCTGCCGGTGATCAACACCGCCATCGCCCATAAAGATGCGGGCGTCGGCATGATTGGCGCGGGCATTGTGCATCCACCTTTTGCCTGCTTCGAGAAAGCCATTCTTGGCTGGTGCGAACGTTACGGCGTCTGA</t>
  </si>
  <si>
    <t>GTGATCAACACCGCCATCGCCCATAAAGATGCGGGCGTCGGCATGATTGGCGCGGGCATTGTGCATCCACCTTTTGCCTGCTTCGAGAAAGCCATTCTTGGCTGGTGCGAACGTTACGGCGTCTGA</t>
  </si>
  <si>
    <t>ATGATTGGCGCGGGCATTGTGCATCCACCTTTTGCCTGCTTCGAGAAAGCCATTCTTGGCTGGTGCGAACGTTACGGCGTCTGA</t>
  </si>
  <si>
    <t>TTGGCGCGGGCATTGTGCATCCACCTTTTGCCTGCTTCGAGAAAGCCATTCTTGGCTGGTGCGAACGTTACGGCGTCTGACCTACATGTTCATGCCGGATGCGGCGTGAACGCCTTA</t>
  </si>
  <si>
    <t>TTGTGCATCCACCTTTTGCCTGCTTCGAGAAAGCCATTCTTGGCTGGTGCGAACGTTACGGCGTCTGACCTACATGTTCATGCCGGATGCGGCGTGAACGCCTTA</t>
  </si>
  <si>
    <t>GTGCATCCACCTTTTGCCTGCTTCGAGAAAGCCATTCTTGGCTGGTGCGAACGTTACGGCGTCTGA</t>
  </si>
  <si>
    <t>TTGCCTGCTTCGAGAAAGCCATTCTTGGCTGGTGCGAACGTTACGGCGTCTGACCTACATGTTCATGCCGGATGCGGCGTGAACGCCTTA</t>
  </si>
  <si>
    <t>TTGGCTGGTGCGAACGTTACGGCGTCTGACCTACATGTTCATGCCGGATGCGGCGTGAACGCCTTA</t>
  </si>
  <si>
    <t>ATGCGGCGTGAACGCCTTATCCGGCCTACGAATGGCGCAAGAATCTGTAGGCCTGATAAGCGTAGCGCATCAGGCATTTGTCACCATTGCCGGATGCGGCGTGAACGCCTTATCCGGCCTACGAATGGCGCAAGAATCTGTAGGCCTGATAAGCGTAGCGCATCAGGCATTTGCCACCACTGCCGGATGCGGCGTGGACGCCTTATCCGGCCTACGAGTGGCGCGAGAATCTGTAGGCCTGATAAGCGTAGCGCATCAGGCATTTGTCACCATTGCCGGATGCGGCGTGAACGCCTTATCCGGCCTACGAGTGGCGCGAGAATTGTAGGCCTGATAAGCGTAGCGCATCAGGCAGTCTGGCGTTGGTCATAACCCCATCACCCTCTGTAG</t>
  </si>
  <si>
    <t>ATGGCGCAAGAATCTGTAGGCCTGATAAGCGTAGCGCATCAGGCATTTGTCACCATTGCCGGATGCGGCGTGAACGCCTTA</t>
  </si>
  <si>
    <t>ATGCGGCGTGAACGCCTTATCCGGCCTACGAATGGCGCAAGAATCTGTAGGCCTGATAAGCGTAGCGCATCAGGCATTTGCCACCACTGCCGGATGCGGCGTGGACGCCTTATCCGGCCTACGAGTGGCGCGAGAATCTGTAGGCCTGATAAGCGTAGCGCATCAGGCATTTGTCACCATTGCCGGATGCGGCGTGAACGCCTTATCCGGCCTACGAGTGGCGCGAGAATTGTAGGCCTGATAAGCGTAGCGCATCAGGCAGTCTGGCGTTGGTCATAACCCCATCACCCTCTGTAG</t>
  </si>
  <si>
    <t>ATGGCGCAAGAATCTGTAGGCCTGATAAGCGTAGCGCATCAGGCATTTGCCACCACTGCCGGATGCGGCGTGGACGCCTTA</t>
  </si>
  <si>
    <t>TTGCCACCACTGCCGGATGCGGCGTGGACGCCTTATCCGGCCTACGAGTGGCGCGAGAATCTGTAG</t>
  </si>
  <si>
    <t>ATGCGGCGTGGACGCCTTATCCGGCCTACGAGTGGCGCGAGAATCTGTAGGCCTGATAAGCGTAGCGCATCAGGCATTTGTCACCATTGCCGGATGCGGCGTGAACGCCTTATCCGGCCTACGAGTGGCGCGAGAATTGTAGGCCTGATAAGCGTAGCGCATCAGGCAGTCTGGCGTTGGTCATAACCCCATCACCCTCTGTAG</t>
  </si>
  <si>
    <t>GTGGCGCGAGAATCTGTAGGCCTGATAAGCGTAGCGCATCAGGCATTTGTCACCATTGCCGGATGCGGCGTGAACGCCTTA</t>
  </si>
  <si>
    <t>ATGCGGCGTGAACGCCTTATCCGGCCTACGAGTGGCGCGAGAATTGTAGGCCTGATAAGCGTAGCGCATCAGGCAGTCTGGCGTTGGTCATAACCCCATCACCCTCTGTAG</t>
  </si>
  <si>
    <t>TTGGTCATAACCCCATCACCCTCTGTAGCGGACATAACAACATGA</t>
  </si>
  <si>
    <t>ATGAAAGAGCTTGTGGTCGTTGCCATTGGTGGCAACAGCATTATCAAAGATAACGCCAGCCAGTCGATTGAGCATCAGGCGGAGGCGGTGAAAGCCGTCGCCGATACGGTGCTGGAAATGCTGGCTTCCGATTACGACATTGTGCTGACCCACGGCAACGGGCCGCAGGTCGGGCTGGATTTA</t>
  </si>
  <si>
    <t>TTGTGGTCGTTGCCATTGGTGGCAACAGCATTA</t>
  </si>
  <si>
    <t>GTGGTCGTTGCCATTGGTGGCAACAGCATTATCAAAGATAACGCCAGCCAGTCGATTGAGCATCAGGCGGAGGCGGTGAAAGCCGTCGCCGATACGGTGCTGGAAATGCTGGCTTCCGATTACGACATTGTGCTGACCCACGGCAACGGGCCGCAGGTCGGGCTGGATTTA</t>
  </si>
  <si>
    <t>GTGAAAGCCGTCGCCGATACGGTGCTGGAAATGCTGGCTTCCGATTACGACATTGTGCTGACCCACGGCAACGGGCCGCAGGTCGGGCTGGATTTA</t>
  </si>
  <si>
    <t>GTGCTGGAAATGCTGGCTTCCGATTACGACATTGTGCTGACCCACGGCAACGGGCCGCAGGTCGGGCTGGATTTA</t>
  </si>
  <si>
    <t>ATGCTGGCTTCCGATTACGACATTGTGCTGACCCACGGCAACGGGCCGCAGGTCGGGCTGGATTTA</t>
  </si>
  <si>
    <t>GTGCTGACCCACGGCAACGGGCCGCAGGTCGGGCTGGATTTA</t>
  </si>
  <si>
    <t>GTGCGGAGATTGCCCACAAGCGCGAAGGGCTGCCCTTAACGCCGCTGGCGAACTGTGTGGCAGATACGCAGGGCGGCATCGGCTATCTGA</t>
  </si>
  <si>
    <t>TTGCCCACAAGCGCGAAGGGCTGCCCTTAACGCCGCTGGCGAACTGTGTGGCAGATACGCAGGGCGGCATCGGCTATCTGA</t>
  </si>
  <si>
    <t>GTGTGGCAGATACGCAGGGCGGCATCGGCTATCTGA</t>
  </si>
  <si>
    <t>GTGGCAGATACGCAGGGCGGCATCGGCTATCTGATCCAACAGGCGCTGAATAACCGGCTGGCGCGTCACGGCGAGAAGAAAGCCGTCACCGTGGTGACTCAGGTGGAAGTGGATAAAAACGATCCAGGTTTTGCCCATCCCACCAAGCCCATCGGCGCATTCTTTAGTGACAGCCAGCGTGACGAATTA</t>
  </si>
  <si>
    <t>GTGGTGACTCAGGTGGAAGTGGATAAAAACGATCCAGGTTTTGCCCATCCCACCAAGCCCATCGGCGCATTCTTTAGTGACAGCCAGCGTGACGAATTA</t>
  </si>
  <si>
    <t>GTGACTCAGGTGGAAGTGGATAAAAACGATCCAGGTTTTGCCCATCCCACCAAGCCCATCGGCGCATTCTTTAGTGACAGCCAGCGTGACGAATTA</t>
  </si>
  <si>
    <t>GTGGAAGTGGATAAAAACGATCCAGGTTTTGCCCATCCCACCAAGCCCATCGGCGCATTCTTTAGTGACAGCCAGCGTGACGAATTA</t>
  </si>
  <si>
    <t>GTGGATAAAAACGATCCAGGTTTTGCCCATCCCACCAAGCCCATCGGCGCATTCTTTAGTGACAGCCAGCGTGACGAATTA</t>
  </si>
  <si>
    <t>TTGCCCATCCCACCAAGCCCATCGGCGCATTCTTTA</t>
  </si>
  <si>
    <t>GTGACAGCCAGCGTGACGAATTACAAAAGGCAAACCCTGACTGGTGTTTTGTTGAAGATGCCGGGCGGGGCTATCGCCGCGTGGTCGCCTCGCCGGAACCGAAACGTATTGTCGAAGCACCTGCCATTA</t>
  </si>
  <si>
    <t>GTGACGAATTACAAAAGGCAAACCCTGACTGGTGTTTTGTTGAAGATGCCGGGCGGGGCTATCGCCGCGTGGTCGCCTCGCCGGAACCGAAACGTATTGTCGAAGCACCTGCCATTA</t>
  </si>
  <si>
    <t>TTGTTGAAGATGCCGGGCGGGGCTATCGCCGCGTGGTCGCCTCGCCGGAACCGAAACGTATTGTCGAAGCACCTGCCATTA</t>
  </si>
  <si>
    <t>TTGAAGATGCCGGGCGGGGCTATCGCCGCGTGGTCGCCTCGCCGGAACCGAAACGTATTGTCGAAGCACCTGCCATTA</t>
  </si>
  <si>
    <t>ATGCCGGGCGGGGCTATCGCCGCGTGGTCGCCTCGCCGGAACCGAAACGTATTGTCGAAGCACCTGCCATTA</t>
  </si>
  <si>
    <t>GTGGTCGCCTCGCCGGAACCGAAACGTATTGTCGAAGCACCTGCCATTAAAGCGCTGATCCAACAAGGTTTTGTCGTAATTGGCGCGGGCGGCGGTGGAATTCCGGTAGTGCGTACTGACGCGGGAGATTACCAAAGCGTGGACGCGGTTATCGACAAAGATCTCTCTACCGCGCTGCTGGCCCGTGAAATTCACGCCGACATTCTTGTGATCACCACTGGCGTCGAAAAAGTGTGTATTCACTTTGGCAAACCGCAGCAGCAGGCGCTCGATCGGGTGGATATTGCCACCATGACCCGCTATATGCAGGAAGGGCATTTCCCGCCCGGCAGCATGTTGCCAAAAATCATCGCCAGCCTGACATTTTTA</t>
  </si>
  <si>
    <t>TTGTCGTAATTGGCGCGGGCGGCGGTGGAATTCCGGTAG</t>
  </si>
  <si>
    <t>TTGGCGCGGGCGGCGGTGGAATTCCGGTAG</t>
  </si>
  <si>
    <t>GTGCGTACTGACGCGGGAGATTACCAAAGCGTGGACGCGGTTATCGACAAAGATCTCTCTACCGCGCTGCTGGCCCGTGAAATTCACGCCGACATTCTTGTGATCACCACTGGCGTCGAAAAAGTGTGTATTCACTTTGGCAAACCGCAGCAGCAGGCGCTCGATCGGGTGGATATTGCCACCATGACCCGCTATATGCAGGAAGGGCATTTCCCGCCCGGCAGCATGTTGCCAAAAATCATCGCCAGCCTGACATTTTTA</t>
  </si>
  <si>
    <t>GTGGACGCGGTTATCGACAAAGATCTCTCTACCGCGCTGCTGGCCCGTGAAATTCACGCCGACATTCTTGTGATCACCACTGGCGTCGAAAAAGTGTGTATTCACTTTGGCAAACCGCAGCAGCAGGCGCTCGATCGGGTGGATATTGCCACCATGACCCGCTATATGCAGGAAGGGCATTTCCCGCCCGGCAGCATGTTGCCAAAAATCATCGCCAGCCTGACATTTTTA</t>
  </si>
  <si>
    <t>GTGATCACCACTGGCGTCGAAAAAGTGTGTATTCACTTTGGCAAACCGCAGCAGCAGGCGCTCGATCGGGTGGATATTGCCACCATGACCCGCTATATGCAGGAAGGGCATTTCCCGCCCGGCAGCATGTTGCCAAAAATCATCGCCAGCCTGACATTTTTA</t>
  </si>
  <si>
    <t>GTGTGTATTCACTTTGGCAAACCGCAGCAGCAGGCGCTCGATCGGGTGGATATTGCCACCATGACCCGCTATATGCAGGAAGGGCATTTCCCGCCCGGCAGCATGTTGCCAAAAATCATCGCCAGCCTGACATTTTTA</t>
  </si>
  <si>
    <t>GTGTATTCACTTTGGCAAACCGCAGCAGCAGGCGCTCGATCGGGTGGATATTGCCACCATGACCCGCTATATGCAGGAAGGGCATTTCCCGCCCGGCAGCATGTTGCCAAAAATCATCGCCAGCCTGACATTTTTAGAACAAGGCGGCAAAGAAGTGATTATCACCACGCCGGAATGCCTGCCTGCGGCGCTGCGCGGCGAAACGGGCACTCATATTATTAAAACGTAAGGACGTAAGATGAAAGAAAGCAATAG</t>
  </si>
  <si>
    <t>TTGGCAAACCGCAGCAGCAGGCGCTCGATCGGGTGGATATTGCCACCATGA</t>
  </si>
  <si>
    <t>GTGGATATTGCCACCATGACCCGCTATATGCAGGAAGGGCATTTCCCGCCCGGCAGCATGTTGCCAAAAATCATCGCCAGCCTGACATTTTTA</t>
  </si>
  <si>
    <t>ATGACCCGCTATATGCAGGAAGGGCATTTCCCGCCCGGCAGCATGTTGCCAAAAATCATCGCCAGCCTGACATTTTTA</t>
  </si>
  <si>
    <t>ATGCAGGAAGGGCATTTCCCGCCCGGCAGCATGTTGCCAAAAATCATCGCCAGCCTGACATTTTTA</t>
  </si>
  <si>
    <t>ATGTTGCCAAAAATCATCGCCAGCCTGACATTTTTA</t>
  </si>
  <si>
    <t>TTGCCAAAAATCATCGCCAGCCTGACATTTTTA</t>
  </si>
  <si>
    <t>GTGATTATCACCACGCCGGAATGCCTGCCTGCGGCGCTGCGCGGCGAAACGGGCACTCATATTATTAAAACGTAAGGACGTAAGATGAAAGAAAGCAATAGCCGCCGTGAATTTCTGAGCCAGAGCGGTAAGATGGTCACCGCCGCCGCGCTGTTTGGTACCTCTGTGCCGCTCGCCCATGCGGCGGTAGCTGGCACCCTAAACTGCGAAGCGAACAACACCATGAAAATCACTGACCCGCATTACTATCTCGATAACGTGCTGCTGGAAACCGGTTTTGACTACGAAAATGGCGTGGCGGTGCAGACCCGCACGGCGCGCCAGACCGTGGAGATTCAGGACGGCAAAATTGTCGCCCTGCGCGAGAACAAGCTGCATCCGGACGCCACGCTGCCGCACTATGACGCTGGCGGTAAGCTGATGCTGCCCACCACCCGCGACATGCATATTCATCTCGACAAAACCTTTTACGGCGGGCCGTGGCGCTCGCTCAATCGTCCGGCAGGCACCACCATCCAGGACATGATCAAACTCGAGCAGAAAATGCTGCCGGAACTGCAACCGTACACTCAGGAGCGGGCAGAAAAACTGATTGATTTA</t>
  </si>
  <si>
    <t>ATGCCTGCCTGCGGCGCTGCGCGGCGAAACGGGCACTCATATTATTAAAACGTAAGGACGTAAGATGAAAGAAAGCAATAG</t>
  </si>
  <si>
    <t>ATGAAAGAAAGCAATAGCCGCCGTGAATTTCTGAGCCAGAGCGGTAAGATGGTCACCGCCGCCGCGCTGTTTGGTACCTCTGTGCCGCTCGCCCATGCGGCGGTAGCTGGCACCCTAAACTGCGAAGCGAACAACACCATGAAAATCACTGACCCGCATTACTATCTCGATAACGTGCTGCTGGAAACCGGTTTTGACTACGAAAATGGCGTGGCGGTGCAGACCCGCACGGCGCGCCAGACCGTGGAGATTCAGGACGGCAAAATTGTCGCCCTGCGCGAGAACAAGCTGCATCCGGACGCCACGCTGCCGCACTATGACGCTGGCGGTAAGCTGATGCTGCCCACCACCCGCGACATGCATATTCATCTCGACAAAACCTTTTACGGCGGGCCGTGGCGCTCGCTCAATCGTCCGGCAGGCACCACCATCCAGGACATGATCAAACTCGAGCAGAAAATGCTGCCGGAACTGCAACCGTACACTCAGGAGCGGGCAGAAAAACTGATTGATTTA</t>
  </si>
  <si>
    <t>ATGGTCACCGCCGCCGCGCTGTTTGGTACCTCTGTGCCGCTCGCCCATGCGGCGGTAGCTGGCACCCTAAACTGCGAAGCGAACAACACCATGAAAATCACTGACCCGCATTACTATCTCGATAACGTGCTGCTGGAAACCGGTTTTGACTACGAAAATGGCGTGGCGGTGCAGACCCGCACGGCGCGCCAGACCGTGGAGATTCAGGACGGCAAAATTGTCGCCCTGCGCGAGAACAAGCTGCATCCGGACGCCACGCTGCCGCACTATGACGCTGGCGGTAAGCTGATGCTGCCCACCACCCGCGACATGCATATTCATCTCGACAAAACCTTTTACGGCGGGCCGTGGCGCTCGCTCAATCGTCCGGCAGGCACCACCATCCAGGACATGATCAAACTCGAGCAGAAAATGCTGCCGGAACTGCAACCGTACACTCAGGAGCGGGCAGAAAAACTGATTGATTTA</t>
  </si>
  <si>
    <t>TTGGTACCTCTGTGCCGCTCGCCCATGCGGCGGTAG</t>
  </si>
  <si>
    <t>GTGCCGCTCGCCCATGCGGCGGTAGCTGGCACCCTAAACTGCGAAGCGAACAACACCATGAAAATCACTGACCCGCATTACTATCTCGATAACGTGCTGCTGGAAACCGGTTTTGACTACGAAAATGGCGTGGCGGTGCAGACCCGCACGGCGCGCCAGACCGTGGAGATTCAGGACGGCAAAATTGTCGCCCTGCGCGAGAACAAGCTGCATCCGGACGCCACGCTGCCGCACTATGACGCTGGCGGTAAGCTGATGCTGCCCACCACCCGCGACATGCATATTCATCTCGACAAAACCTTTTACGGCGGGCCGTGGCGCTCGCTCAATCGTCCGGCAGGCACCACCATCCAGGACATGATCAAACTCGAGCAGAAAATGCTGCCGGAACTGCAACCGTACACTCAGGAGCGGGCAGAAAAACTGATTGATTTA</t>
  </si>
  <si>
    <t>ATGAAAATCACTGACCCGCATTACTATCTCGATAACGTGCTGCTGGAAACCGGTTTTGACTACGAAAATGGCGTGGCGGTGCAGACCCGCACGGCGCGCCAGACCGTGGAGATTCAGGACGGCAAAATTGTCGCCCTGCGCGAGAACAAGCTGCATCCGGACGCCACGCTGCCGCACTATGACGCTGGCGGTAAGCTGATGCTGCCCACCACCCGCGACATGCATATTCATCTCGACAAAACCTTTTACGGCGGGCCGTGGCGCTCGCTCAATCGTCCGGCAGGCACCACCATCCAGGACATGATCAAACTCGAGCAGAAAATGCTGCCGGAACTGCAACCGTACACTCAGGAGCGGGCAGAAAAACTGATTGATTTA</t>
  </si>
  <si>
    <t>GTGCTGCTGGAAACCGGTTTTGACTACGAAAATGGCGTGGCGGTGCAGACCCGCACGGCGCGCCAGACCGTGGAGATTCAGGACGGCAAAATTGTCGCCCTGCGCGAGAACAAGCTGCATCCGGACGCCACGCTGCCGCACTATGACGCTGGCGGTAAGCTGATGCTGCCCACCACCCGCGACATGCATATTCATCTCGACAAAACCTTTTACGGCGGGCCGTGGCGCTCGCTCAATCGTCCGGCAGGCACCACCATCCAGGACATGATCAAACTCGAGCAGAAAATGCTGCCGGAACTGCAACCGTACACTCAGGAGCGGGCAGAAAAACTGATTGATTTA</t>
  </si>
  <si>
    <t>TTGACTACGAAAATGGCGTGGCGGTGCAGACCCGCACGGCGCGCCAGACCGTGGAGATTCAGGACGGCAAAATTGTCGCCCTGCGCGAGAACAAGCTGCATCCGGACGCCACGCTGCCGCACTATGACGCTGGCGGTAAGCTGA</t>
  </si>
  <si>
    <t>ATGGCGTGGCGGTGCAGACCCGCACGGCGCGCCAGACCGTGGAGATTCAGGACGGCAAAATTGTCGCCCTGCGCGAGAACAAGCTGCATCCGGACGCCACGCTGCCGCACTATGACGCTGGCGGTAAGCTGA</t>
  </si>
  <si>
    <t>GTGGCGGTGCAGACCCGCACGGCGCGCCAGACCGTGGAGATTCAGGACGGCAAAATTGTCGCCCTGCGCGAGAACAAGCTGCATCCGGACGCCACGCTGCCGCACTATGACGCTGGCGGTAAGCTGATGCTGCCCACCACCCGCGACATGCATATTCATCTCGACAAAACCTTTTACGGCGGGCCGTGGCGCTCGCTCAATCGTCCGGCAGGCACCACCATCCAGGACATGATCAAACTCGAGCAGAAAATGCTGCCGGAACTGCAACCGTACACTCAGGAGCGGGCAGAAAAACTGATTGATTTA</t>
  </si>
  <si>
    <t>GTGCAGACCCGCACGGCGCGCCAGACCGTGGAGATTCAGGACGGCAAAATTGTCGCCCTGCGCGAGAACAAGCTGCATCCGGACGCCACGCTGCCGCACTATGACGCTGGCGGTAAGCTGATGCTGCCCACCACCCGCGACATGCATATTCATCTCGACAAAACCTTTTACGGCGGGCCGTGGCGCTCGCTCAATCGTCCGGCAGGCACCACCATCCAGGACATGATCAAACTCGAGCAGAAAATGCTGCCGGAACTGCAACCGTACACTCAGGAGCGGGCAGAAAAACTGATTGATTTA</t>
  </si>
  <si>
    <t>GTGGAGATTCAGGACGGCAAAATTGTCGCCCTGCGCGAGAACAAGCTGCATCCGGACGCCACGCTGCCGCACTATGACGCTGGCGGTAAGCTGATGCTGCCCACCACCCGCGACATGCATATTCATCTCGACAAAACCTTTTACGGCGGGCCGTGGCGCTCGCTCAATCGTCCGGCAGGCACCACCATCCAGGACATGATCAAACTCGAGCAGAAAATGCTGCCGGAACTGCAACCGTACACTCAGGAGCGGGCAGAAAAACTGATTGATTTA</t>
  </si>
  <si>
    <t>TTGTCGCCCTGCGCGAGAACAAGCTGCATCCGGACGCCACGCTGCCGCACTATGACGCTGGCGGTAAGCTGA</t>
  </si>
  <si>
    <t>ATGCTGCCCACCACCCGCGACATGCATATTCATCTCGACAAAACCTTTTACGGCGGGCCGTGGCGCTCGCTCAATCGTCCGGCAGGCACCACCATCCAGGACATGATCAAACTCGAGCAGAAAATGCTGCCGGAACTGCAACCGTACACTCAGGAGCGGGCAGAAAAACTGATTGATTTA</t>
  </si>
  <si>
    <t>ATGCATATTCATCTCGACAAAACCTTTTACGGCGGGCCGTGGCGCTCGCTCAATCGTCCGGCAGGCACCACCATCCAGGACATGATCAAACTCGAGCAGAAAATGCTGCCGGAACTGCAACCGTACACTCAGGAGCGGGCAGAAAAACTGATTGATTTA</t>
  </si>
  <si>
    <t>GTGGCGCTCGCTCAATCGTCCGGCAGGCACCACCATCCAGGACATGATCAAACTCGAGCAGAAAATGCTGCCGGAACTGCAACCGTACACTCAGGAGCGGGCAGAAAAACTGATTGA</t>
  </si>
  <si>
    <t>ATGATCAAACTCGAGCAGAAAATGCTGCCGGAACTGCAACCGTACACTCAGGAGCGGGCAGAAAAACTGATTGATTTA</t>
  </si>
  <si>
    <t>ATGCTGCCGGAACTGCAACCGTACACTCAGGAGCGGGCAGAAAAACTGATTGATTTA</t>
  </si>
  <si>
    <t>TTGATTTATTGCAGTCGAAAGGCACCACCATTGCCCGCAGCCACTGCAATATCGAACCGGTTTCCGGCCTGA</t>
  </si>
  <si>
    <t>TTGCAGTCGAAAGGCACCACCATTGCCCGCAGCCACTGCAATATCGAACCGGTTTCCGGCCTGAAAAATCTGCAAAATTTGCAGGCGGTGCTGGCGCGACGTCAGGCGGGCTTTGAGTGTGAAATCGTCGCCTTCCCGCAGCACGGTTTGCTGCTGTCGAAATCTGAACCTTTA</t>
  </si>
  <si>
    <t>TTGCCCGCAGCCACTGCAATATCGAACCGGTTTCCGGCCTGA</t>
  </si>
  <si>
    <t>TTGCAGGCGGTGCTGGCGCGACGTCAGGCGGGCTTTGAGTGTGAAATCGTCGCCTTCCCGCAGCACGGTTTGCTGCTGTCGAAATCTGAACCTTTA</t>
  </si>
  <si>
    <t>GTGCTGGCGCGACGTCAGGCGGGCTTTGAGTGTGAAATCGTCGCCTTCCCGCAGCACGGTTTGCTGCTGTCGAAATCTGAACCTTTA</t>
  </si>
  <si>
    <t>TTGAGTGTGAAATCGTCGCCTTCCCGCAGCACGGTTTGCTGCTGTCGAAATCTGAACCTTTAATGCGTGAAGCGATGCAGGCGGGGGCGCATTACGTCGGCGGCCTGGACCCGACCAGTGTTGATGGCGCGATGGAAAAATCCCTCGACACCATGTTCCAGATTGCGCTGGACTACGACAAAGGCGTCGATATTCACCTGCACGAAACCACTCCGGCAGGCGTGGCAGCCATCAATTATATGGTTGAAACGGTAG</t>
  </si>
  <si>
    <t>GTGAAATCGTCGCCTTCCCGCAGCACGGTTTGCTGCTGTCGAAATCTGAACCTTTAATGCGTGAAGCGATGCAGGCGGGGGCGCATTACGTCGGCGGCCTGGACCCGACCAGTGTTGATGGCGCGATGGAAAAATCCCTCGACACCATGTTCCAGATTGCGCTGGACTACGACAAAGGCGTCGATATTCACCTGCACGAAACCACTCCGGCAGGCGTGGCAGCCATCAATTATATGGTTGAAACGGTAG</t>
  </si>
  <si>
    <t>ATGCGTGAAGCGATGCAGGCGGGGGCGCATTACGTCGGCGGCCTGGACCCGACCAGTGTTGATGGCGCGATGGAAAAATCCCTCGACACCATGTTCCAGATTGCGCTGGACTACGACAAAGGCGTCGATATTCACCTGCACGAAACCACTCCGGCAGGCGTGGCAGCCATCAATTATATGGTTGAAACGGTAGAGAAAACGCCACAGCTGAAGGGCAAGCTGACCATCAGTCACGCCTTTGCGCTGGCAACGCTCAACGAGCAACAGGTAGATGAACTGGCGAACCGGATGGTGGTGCAACAAATTTCTATCGCCTCGACGGTGCCGATTGGCACGCTGCATATGCCGCTCAAACAGTTGCACGACAAAGGCGTAAAAGTGATGACTGGCACTGACAGCGTTATCGACCACTGGTCGCCTTATGGTCTGGGCGACATGCTGGAAAAAGCCAATCTGTACGCGCAGCTCTATATTCGTCCTAACGAACAGAACCTCTCCCGCTCGCTGTTTTTA</t>
  </si>
  <si>
    <t>GTGAAGCGATGCAGGCGGGGGCGCATTACGTCGGCGGCCTGGACCCGACCAGTGTTGATGGCGCGATGGAAAAATCCCTCGACACCATGTTCCAGATTGCGCTGGACTACGACAAAGGCGTCGATATTCACCTGCACGAAACCACTCCGGCAGGCGTGGCAGCCATCAATTATATGGTTGAAACGGTAG</t>
  </si>
  <si>
    <t>ATGCAGGCGGGGGCGCATTACGTCGGCGGCCTGGACCCGACCAGTGTTGATGGCGCGATGGAAAAATCCCTCGACACCATGTTCCAGATTGCGCTGGACTACGACAAAGGCGTCGATATTCACCTGCACGAAACCACTCCGGCAGGCGTGGCAGCCATCAATTATATGGTTGAAACGGTAGAGAAAACGCCACAGCTGAAGGGCAAGCTGACCATCAGTCACGCCTTTGCGCTGGCAACGCTCAACGAGCAACAGGTAGATGAACTGGCGAACCGGATGGTGGTGCAACAAATTTCTATCGCCTCGACGGTGCCGATTGGCACGCTGCATATGCCGCTCAAACAGTTGCACGACAAAGGCGTAAAAGTGATGACTGGCACTGACAGCGTTATCGACCACTGGTCGCCTTATGGTCTGGGCGACATGCTGGAAAAAGCCAATCTGTACGCGCAGCTCTATATTCGTCCTAACGAACAGAACCTCTCCCGCTCGCTGTTTTTA</t>
  </si>
  <si>
    <t>GTGTTGATGGCGCGATGGAAAAATCCCTCGACACCATGTTCCAGATTGCGCTGGACTACGACAAAGGCGTCGATATTCACCTGCACGAAACCACTCCGGCAGGCGTGGCAGCCATCAATTATATGGTTGAAACGGTAG</t>
  </si>
  <si>
    <t>TTGATGGCGCGATGGAAAAATCCCTCGACACCATGTTCCAGATTGCGCTGGACTACGACAAAGGCGTCGATATTCACCTGCACGAAACCACTCCGGCAGGCGTGGCAGCCATCAATTATATGGTTGAAACGGTAG</t>
  </si>
  <si>
    <t>ATGGCGCGATGGAAAAATCCCTCGACACCATGTTCCAGATTGCGCTGGACTACGACAAAGGCGTCGATATTCACCTGCACGAAACCACTCCGGCAGGCGTGGCAGCCATCAATTATATGGTTGAAACGGTAG</t>
  </si>
  <si>
    <t>ATGGAAAAATCCCTCGACACCATGTTCCAGATTGCGCTGGACTACGACAAAGGCGTCGATATTCACCTGCACGAAACCACTCCGGCAGGCGTGGCAGCCATCAATTATATGGTTGAAACGGTAGAGAAAACGCCACAGCTGAAGGGCAAGCTGACCATCAGTCACGCCTTTGCGCTGGCAACGCTCAACGAGCAACAGGTAGATGAACTGGCGAACCGGATGGTGGTGCAACAAATTTCTATCGCCTCGACGGTGCCGATTGGCACGCTGCATATGCCGCTCAAACAGTTGCACGACAAAGGCGTAAAAGTGATGACTGGCACTGACAGCGTTATCGACCACTGGTCGCCTTATGGTCTGGGCGACATGCTGGAAAAAGCCAATCTGTACGCGCAGCTCTATATTCGTCCTAACGAACAGAACCTCTCCCGCTCGCTGTTTTTA</t>
  </si>
  <si>
    <t>ATGTTCCAGATTGCGCTGGACTACGACAAAGGCGTCGATATTCACCTGCACGAAACCACTCCGGCAGGCGTGGCAGCCATCAATTATATGGTTGAAACGGTAGAGAAAACGCCACAGCTGAAGGGCAAGCTGACCATCAGTCACGCCTTTGCGCTGGCAACGCTCAACGAGCAACAGGTAGATGAACTGGCGAACCGGATGGTGGTGCAACAAATTTCTATCGCCTCGACGGTGCCGATTGGCACGCTGCATATGCCGCTCAAACAGTTGCACGACAAAGGCGTAAAAGTGATGACTGGCACTGACAGCGTTATCGACCACTGGTCGCCTTATGGTCTGGGCGACATGCTGGAAAAAGCCAATCTGTACGCGCAGCTCTATATTCGTCCTAACGAACAGAACCTCTCCCGCTCGCTGTTTTTA</t>
  </si>
  <si>
    <t>TTGCGCTGGACTACGACAAAGGCGTCGATATTCACCTGCACGAAACCACTCCGGCAGGCGTGGCAGCCATCAATTATATGGTTGAAACGGTAG</t>
  </si>
  <si>
    <t>GTGGCAGCCATCAATTATATGGTTGAAACGGTAGAGAAAACGCCACAGCTGAAGGGCAAGCTGACCATCAGTCACGCCTTTGCGCTGGCAACGCTCAACGAGCAACAGGTAGATGAACTGGCGAACCGGATGGTGGTGCAACAAATTTCTATCGCCTCGACGGTGCCGATTGGCACGCTGCATATGCCGCTCAAACAGTTGCACGACAAAGGCGTAAAAGTGATGACTGGCACTGACAGCGTTATCGACCACTGGTCGCCTTATGGTCTGGGCGACATGCTGGAAAAAGCCAATCTGTACGCGCAGCTCTATATTCGTCCTAACGAACAGAACCTCTCCCGCTCGCTGTTTTTA</t>
  </si>
  <si>
    <t>ATGGTTGAAACGGTAGAGAAAACGCCACAGCTGAAGGGCAAGCTGACCATCAGTCACGCCTTTGCGCTGGCAACGCTCAACGAGCAACAGGTAGATGAACTGGCGAACCGGATGGTGGTGCAACAAATTTCTATCGCCTCGACGGTGCCGATTGGCACGCTGCATATGCCGCTCAAACAGTTGCACGACAAAGGCGTAAAAGTGATGACTGGCACTGACAGCGTTATCGACCACTGGTCGCCTTATGGTCTGGGCGACATGCTGGAAAAAGCCAATCTGTACGCGCAGCTCTATATTCGTCCTAACGAACAGAACCTCTCCCGCTCGCTGTTTTTA</t>
  </si>
  <si>
    <t>TTGCGCTGGCAACGCTCAACGAGCAACAGGTAG</t>
  </si>
  <si>
    <t>ATGAACTGGCGAACCGGATGGTGGTGCAACAAATTTCTATCGCCTCGACGGTGCCGATTGGCACGCTGCATATGCCGCTCAAACAGTTGCACGACAAAGGCGTAAAAGTGA</t>
  </si>
  <si>
    <t>ATGGTGGTGCAACAAATTTCTATCGCCTCGACGGTGCCGATTGGCACGCTGCATATGCCGCTCAAACAGTTGCACGACAAAGGCGTAAAAGTGATGACTGGCACTGACAGCGTTATCGACCACTGGTCGCCTTATGGTCTGGGCGACATGCTGGAAAAAGCCAATCTGTACGCGCAGCTCTATATTCGTCCTAACGAACAGAACCTCTCCCGCTCGCTGTTTTTA</t>
  </si>
  <si>
    <t>GTGGTGCAACAAATTTCTATCGCCTCGACGGTGCCGATTGGCACGCTGCATATGCCGCTCAAACAGTTGCACGACAAAGGCGTAAAAGTGATGACTGGCACTGACAGCGTTATCGACCACTGGTCGCCTTATGGTCTGGGCGACATGCTGGAAAAAGCCAATCTGTACGCGCAGCTCTATATTCGTCCTAACGAACAGAACCTCTCCCGCTCGCTGTTTTTA</t>
  </si>
  <si>
    <t>GTGCAACAAATTTCTATCGCCTCGACGGTGCCGATTGGCACGCTGCATATGCCGCTCAAACAGTTGCACGACAAAGGCGTAAAAGTGATGACTGGCACTGACAGCGTTATCGACCACTGGTCGCCTTATGGTCTGGGCGACATGCTGGAAAAAGCCAATCTGTACGCGCAGCTCTATATTCGTCCTAACGAACAGAACCTCTCCCGCTCGCTGTTTTTA</t>
  </si>
  <si>
    <t>GTGCCGATTGGCACGCTGCATATGCCGCTCAAACAGTTGCACGACAAAGGCGTAAAAGTGATGACTGGCACTGACAGCGTTATCGACCACTGGTCGCCTTATGGTCTGGGCGACATGCTGGAAAAAGCCAATCTGTACGCGCAGCTCTATATTCGTCCTAACGAACAGAACCTCTCCCGCTCGCTGTTTTTA</t>
  </si>
  <si>
    <t>TTGGCACGCTGCATATGCCGCTCAAACAGTTGCACGACAAAGGCGTAAAAGTGA</t>
  </si>
  <si>
    <t>ATGCCGCTCAAACAGTTGCACGACAAAGGCGTAAAAGTGATGACTGGCACTGACAGCGTTATCGACCACTGGTCGCCTTATGGTCTGGGCGACATGCTGGAAAAAGCCAATCTGTACGCGCAGCTCTATATTCGTCCTAACGAACAGAACCTCTCCCGCTCGCTGTTTTTA</t>
  </si>
  <si>
    <t>TTGCACGACAAAGGCGTAAAAGTGATGACTGGCACTGACAGCGTTATCGACCACTGGTCGCCTTATGGTCTGGGCGACATGCTGGAAAAAGCCAATCTGTACGCGCAGCTCTATATTCGTCCTAACGAACAGAACCTCTCCCGCTCGCTGTTTTTA</t>
  </si>
  <si>
    <t>GTGATGACTGGCACTGACAGCGTTATCGACCACTGGTCGCCTTATGGTCTGGGCGACATGCTGGAAAAAGCCAATCTGTACGCGCAGCTCTATATTCGTCCTAACGAACAGAACCTCTCCCGCTCGCTGTTTTTA</t>
  </si>
  <si>
    <t>ATGACTGGCACTGACAGCGTTATCGACCACTGGTCGCCTTATGGTCTGGGCGACATGCTGGAAAAAGCCAATCTGTACGCGCAGCTCTATATTCGTCCTAACGAACAGAACCTCTCCCGCTCGCTGTTTTTA</t>
  </si>
  <si>
    <t>ATGGTCTGGGCGACATGCTGGAAAAAGCCAATCTGTACGCGCAGCTCTATATTCGTCCTAACGAACAGAACCTCTCCCGCTCGCTGTTTTTAG</t>
  </si>
  <si>
    <t>ATGCTGGAAAAAGCCAATCTGTACGCGCAGCTCTATATTCGTCCTAACGAACAGAACCTCTCCCGCTCGCTGTTTTTA</t>
  </si>
  <si>
    <t>TTGCCGCTGAATGAAAAAGGCGAGCGTGTATGGCCAAAAGCGCAGGATGACGCCAGCTTTGTGCTGGTGGACGCCTCCTGTTCCGCCGAGGCGGTGGCGCGTATCTCGCCGAGAACCGCAACGTTCCATAAAGGGCAACTGGTGTGGGGGAGTGTGGCAGGTTGA</t>
  </si>
  <si>
    <t>ATGAAAAAGGCGAGCGTGTATGGCCAAAAGCGCAGGATGACGCCAGCTTTGTGCTGGTGGACGCCTCCTGTTCCGCCGAGGCGGTGGCGCGTATCTCGCCGAGAACCGCAACGTTCCATAAAGGGCAACTGGTGTGGGGGAGTGTGGCAGGTTGATGCGCATTTGAAACGCCTGCAACGGTGA</t>
  </si>
  <si>
    <t>GTGTATGGCCAAAAGCGCAGGATGACGCCAGCTTTGTGCTGGTGGACGCCTCCTGTTCCGCCGAGGCGGTGGCGCGTATCTCGCCGAGAACCGCAACGTTCCATAAAGGGCAACTGGTGTGGGGGAGTGTGGCAGGTTGATGCGCATTTGAAACGCCTGCAACGGTGA</t>
  </si>
  <si>
    <t>ATGACGCCAGCTTTGTGCTGGTGGACGCCTCCTGTTCCGCCGAGGCGGTGGCGCGTATCTCGCCGAGAACCGCAACGTTCCATAAAGGGCAACTGGTGTGGGGGAGTGTGGCAGGTTGATGCGCATTTGAAACGCCTGCAACGGTGA</t>
  </si>
  <si>
    <t>TTGTGCTGGTGGACGCCTCCTGTTCCGCCGAGGCGGTGGCGCGTATCTCGCCGAGAACCGCAACGTTCCATAAAGGGCAACTGGTGTGGGGGAGTGTGGCAGGTTGATGCGCATTTGAAACGCCTGCAACGGTGA</t>
  </si>
  <si>
    <t>GTGCTGGTGGACGCCTCCTGTTCCGCCGAGGCGGTGGCGCGTATCTCGCCGAGAACCGCAACGTTCCATAAAGGGCAACTGGTGTGGGGGAGTGTGGCAGGTTGA</t>
  </si>
  <si>
    <t>GTGGACGCCTCCTGTTCCGCCGAGGCGGTGGCGCGTATCTCGCCGAGAACCGCAACGTTCCATAAAGGGCAACTGGTGTGGGGGAGTGTGGCAGGTTGA</t>
  </si>
  <si>
    <t>GTGGCGCGTATCTCGCCGAGAACCGCAACGTTCCATAAAGGGCAACTGGTGTGGGGGAGTGTGGCAGGTTGA</t>
  </si>
  <si>
    <t>GTGGGGGAGTGTGGCAGGTTGATGCGCATTTGA</t>
  </si>
  <si>
    <t>GTGTGGCAGGTTGATGCGCATTTGAAACGCCTGCAACGGTGA</t>
  </si>
  <si>
    <t>GTGAATAGTAAGAGATTTAAGCCCCAGGGAGTGGGGCAATCTGAATATGAGTGTGTCGGCAGAAATGGACATTATCTTTGA</t>
  </si>
  <si>
    <t>GTGGGGCAATCTGAATATGAGTGTGTCGGCAGAAATGGACATTATCTTTGA</t>
  </si>
  <si>
    <t>ATGAGTGTGTCGGCAGAAATGGACATTATCTTTGAGGAATATGCCCTTATTGACGTTGTGTAG</t>
  </si>
  <si>
    <t>GTGTCGGCAGAAATGGACATTATCTTTGAGGAATATGCCCTTATTGACGTTGTGTAG</t>
  </si>
  <si>
    <t>ATGGACATTATCTTTGAGGAATATGCCCTTATTGACGTTGTGTAG</t>
  </si>
  <si>
    <t>TTGACGTTGTGTAGATAACTATTTGTCTACGTGAAAAGATCATCAGTTTTGCCGATTTTA</t>
  </si>
  <si>
    <t>TTGTGTAGATAACTATTTGTCTACGTGAAAAGATCATCAGTTTTGCCGATTTTA</t>
  </si>
  <si>
    <t>GTGAAAAGATCATCAGTTTTGCCGATTTTA</t>
  </si>
  <si>
    <t>ATGGGGAACGTTGCTGCTCTGTTTCATTCAGGCTCGCGGCATGTTGGGGCTGGATCGGGTGGTTTA</t>
  </si>
  <si>
    <t>TTGCTGCTCTGTTTCATTCAGGCTCGCGGCATGTTGGGGCTGGATCGGGTGGTTTAAATATTGGCTATATTCAATGGACGCGTTTTGCCGCGATGA</t>
  </si>
  <si>
    <t>ATGTTGGGGCTGGATCGGGTGGTTTAAATATTGGCTATATTCAATGGACGCGTTTTGCCGCGATGA</t>
  </si>
  <si>
    <t>TTGGGGCTGGATCGGGTGGTTTAAATATTGGCTATATTCAATGGACGCGTTTTGCCGCGATGA</t>
  </si>
  <si>
    <t>GTGGTTTAAATATTGGCTATATTCAATGGACGCGTTTTGCCGCGATGA</t>
  </si>
  <si>
    <t>TTGGCTATATTCAATGGACGCGTTTTGCCGCGATGA</t>
  </si>
  <si>
    <t>ATGGACGCGTTTTGCCGCGATGACATATCAGGCGTTGCCAAATACACATAG</t>
  </si>
  <si>
    <t>ATGACATATCAGGCGTTGCCAAATACACATAGCTAATCAGGAGTAAACACAATGAAGATCAAAGCTGTTGGTGCATATTCCGCTAAACAACCACTTGAACCGATGGATATCACCCGGCGTGAACCGGGACCGAATGATGTCAAAATCGAAATCGCTTACTGTGGCGTTTGCCATTCCGATCTCCACCAGGTCCGTTCCGAGTGGGCGGGGACGGTTTACCCCTGCGTGCCGGGTCATGAAATTGTGGGGCGTGTGGTAGCCGTTGGTGATCAGGTAGAAAAATATGCGCCGGGCGATCTGGTCGGTGTCGGCTGCATTGTCGACAGTTGTAAACATTGCGAAGAGTGTGAAGACGGGTTGGAAAACTACTGTGATCACATGACCGGCACCTATAACTCGCCGACGCCGGACGAACCGGGCCATACTCTGGGCGGCTACTCACAACAGATCGTCGTTCATGAGCGATATGTTCTGCGTATTCGTCACCCGCAAGAGCAGCTGGCGGCG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TTGCCAAATACACATAGCTAATCAGGAGTAAACACAATGAAGATCAAAGCTGTTGGTGCATATTCCGCTAAACAACCACTTGAACCGATGGATATCACCCGGCGTGAACCGGGACCGAATGATGTCAAAATCGAAATCGCTTACTGTGGCGTTTGCCATTCCGATCTCCACCAGGTCCGTTCCGAGTGGGCGGGGACGGTTTACCCCTGCGTGCCGGGTCATGAAATTGTGGGGCGTGTGGTAGCCGTTGGTGATCAGGTAGAAAAATATGCGCCGGGCGATCTGGTCGGTGTCGGCTGCATTGTCGACAGTTGTAAACATTGCGAAGAGTGTGAAGACGGGTTGGAAAACTACTGTGATCACATGACCGGCACCTATAACTCGCCGACGCCGGACGAACCGGGCCATACTCTGGGCGGCTACTCACAACAGATCGTCGTTCATGAGCGATATGTTCTGCGTATTCGTCACCCGCAAGAGCAGCTGGCGGCG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ATGAAGATCAAAGCTGTTGGTGCATATTCCGCTAAACAACCACTTGAACCGATGGATATCACCCGGCGTGAACCGGGACCGAATGATGTCAAAATCGAAATCGCTTACTGTGGCGTTTGCCATTCCGATCTCCACCAGGTCCGTTCCGAGTGGGCGGGGACGGTTTACCCCTGCGTGCCGGGTCATGAAATTGTGGGGCGTGTGGTAGCCGTTGGTGATCAGGTAGAAAAATATGCGCCGGGCGATCTGGTCGGTGTCGGCTGCATTGTCGACAGTTGTAAACATTGCGAAGAGTGTGAAGACGGGTTGGAAAACTACTGTGATCACATGACCGGCACCTATAACTCGCCGACGCCGGACGAACCGGGCCATACTCTGGGCGGCTACTCACAACAGATCGTCGTTCATGAGCGATATGTTCTGCGTATTCGTCACCCGCAAGAGCAGCTGGCGGCG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TTGGTGCATATTCCGCTAAACAACCACTTGAACCGATGGATATCACCCGGCGTGAACCGGGACCGAATGATGTCAAAATCGAAATCGCTTACTGTGGCGTTTGCCATTCCGATCTCCACCAGGTCCGTTCCGAGTGGGCGGGGACGGTTTACCCCTGCGTGCCGGGTCATGAAATTGTGGGGCGTGTGGTAG</t>
  </si>
  <si>
    <t>GTGCATATTCCGCTAAACAACCACTTGAACCGATGGATATCACCCGGCGTGAACCGGGACCGAATGATGTCAAAATCGAAATCGCTTACTGTGGCGTTTGCCATTCCGATCTCCACCAGGTCCGTTCCGAGTGGGCGGGGACGGTTTACCCCTGCGTGCCGGGTCATGAAATTGTGGGGCGTGTGGTAG</t>
  </si>
  <si>
    <t>TTGAACCGATGGATATCACCCGGCGTGAACCGGGACCGAATGATGTCAAAATCGAAATCGCTTACTGTGGCGTTTGCCATTCCGATCTCCACCAGGTCCGTTCCGAGTGGGCGGGGACGGTTTACCCCTGCGTGCCGGGTCATGAAATTGTGGGGCGTGTGGTAG</t>
  </si>
  <si>
    <t>ATGGATATCACCCGGCGTGAACCGGGACCGAATGATGTCAAAATCGAAATCGCTTACTGTGGCGTTTGCCATTCCGATCTCCACCAGGTCCGTTCCGAGTGGGCGGGGACGGTTTACCCCTGCGTGCCGGGTCATGAAATTGTGGGGCGTGTGGTAGCCGTTGGTGATCAGGTAGAAAAATATGCGCCGGGCGATCTGGTCGGTGTCGGCTGCATTGTCGACAGTTGTAAACATTGCGAAGAGTGTGAAGACGGGTTGGAAAACTACTGTGATCACATGACCGGCACCTATAACTCGCCGACGCCGGACGAACCGGGCCATACTCTGGGCGGCTACTCACAACAGATCGTCGTTCATGAGCGATATGTTCTGCGTATTCGTCACCCGCAAGAGCAGCTGGCGGCG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GTGAACCGGGACCGAATGATGTCAAAATCGAAATCGCTTACTGTGGCGTTTGCCATTCCGATCTCCACCAGGTCCGTTCCGAGTGGGCGGGGACGGTTTACCCCTGCGTGCCGGGTCATGAAATTGTGGGGCGTGTGGTAG</t>
  </si>
  <si>
    <t>ATGATGTCAAAATCGAAATCGCTTACTGTGGCGTTTGCCATTCCGATCTCCACCAGGTCCGTTCCGAGTGGGCGGGGACGGTTTACCCCTGCGTGCCGGGTCATGAAATTGTGGGGCGTGTGGTAG</t>
  </si>
  <si>
    <t>ATGTCAAAATCGAAATCGCTTACTGTGGCGTTTGCCATTCCGATCTCCACCAGGTCCGTTCCGAGTGGGCGGGGACGGTTTACCCCTGCGTGCCGGGTCATGAAATTGTGGGGCGTGTGGTAG</t>
  </si>
  <si>
    <t>GTGGCGTTTGCCATTCCGATCTCCACCAGGTCCGTTCCGAGTGGGCGGGGACGGTTTACCCCTGCGTGCCGGGTCATGAAATTGTGGGGCGTGTGGTAG</t>
  </si>
  <si>
    <t>TTGCCATTCCGATCTCCACCAGGTCCGTTCCGAGTGGGCGGGGACGGTTTA</t>
  </si>
  <si>
    <t>GTGCCGGGTCATGAAATTGTGGGGCGTGTGGTAGCCGTTGGTGATCAGGTAGAAAAATATGCGCCGGGCGATCTGGTCGGTGTCGGCTGCATTGTCGACAGTTGTAAACATTGCGAAGAGTGTGAAGACGGGTTGGAAAACTACTGTGATCACATGACCGGCACCTATAACTCGCCGACGCCGGACGAACCGGGCCATACTCTGGGCGGCTACTCACAACAGATCGTCGTTCATGAGCGATATGTTCTGCGTATTCGTCACCCGCAAGAGCAGCTGGCGGCG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GTGGGGCGTGTGGTAGCCGTTGGTGATCAGGTAGAAAAATATGCGCCGGGCGATCTGGTCGGTGTCGGCTGCATTGTCGACAGTTGTAAACATTGCGAAGAGTGTGAAGACGGGTTGGAAAACTACTGTGATCACATGACCGGCACCTATAACTCGCCGACGCCGGACGAACCGGGCCATACTCTGGGCGGCTACTCACAACAGATCGTCGTTCATGAGCGATATGTTCTGCGTATTCGTCACCCGCAAGAGCAGCTGGCGGCG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GTGGTAGCCGTTGGTGATCAGGTAGAAAAATATGCGCCGGGCGATCTGGTCGGTGTCGGCTGCATTGTCGACAGTTGTAAACATTGCGAAGAGTGTGAAGACGGGTTGGAAAACTACTGTGATCACATGACCGGCACCTATAACTCGCCGACGCCGGACGAACCGGGCCATACTCTGGGCGGCTACTCACAACAGATCGTCGTTCATGAGCGATATGTTCTGCGTATTCGTCACCCGCAAGAGCAGCTGGCGGCG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ATGCGCCGGGCGATCTGGTCGGTGTCGGCTGCATTGTCGACAGTTGTAAACATTGCGAAGAGTGTGAAGACGGGTTGGAAAACTACTGTGATCACATGA</t>
  </si>
  <si>
    <t>GTGTCGGCTGCATTGTCGACAGTTGTAAACATTGCGAAGAGTGTGAAGACGGGTTGGAAAACTACTGTGATCACATGA</t>
  </si>
  <si>
    <t>TTGTCGACAGTTGTAAACATTGCGAAGAGTGTGAAGACGGGTTGGAAAACTACTGTGATCACATGA</t>
  </si>
  <si>
    <t>GTGAAGACGGGTTGGAAAACTACTGTGATCACATGA</t>
  </si>
  <si>
    <t>TTGGAAAACTACTGTGATCACATGACCGGCACCTATAACTCGCCGACGCCGGACGAACCGGGCCATACTCTGGGCGGCTACTCACAACAGATCGTCGTTCATGAGCGATATGTTCTGCGTATTCGTCACCCGCAAGAGCAGCTGGCGGCG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ATGACCGGCACCTATAACTCGCCGACGCCGGACGAACCGGGCCATACTCTGGGCGGCTACTCACAACAGATCGTCGTTCATGAGCGATATGTTCTGCGTATTCGTCACCCGCAAGAGCAGCTGGCGGCG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ATGAGCGATATGTTCTGCGTATTCGTCACCCGCAAGAGCAGCTGGCGGCGGTGGCTCCTTTGTTGTGTGCAGGGATCACCACGTATTCGCCGCTACGTCACTGGCAGGCCGGGCCGGGTAAAAAAGTGGGCGTGGTCGGCATCGGCGGTCTGGGACATATGGGGATTA</t>
  </si>
  <si>
    <t>ATGTTCTGCGTATTCGTCACCCGCAAGAGCAGCTGGCGGCGGTGGCTCCTTTGTTGTGTGCAGGGATCACCACGTATTCGCCGCTACGTCACTGGCAGGCCGGGCCGGGTAAAAAAGTGGGCGTGGTCGGCATCGGCGGTCTGGGACATATGGGGATTA</t>
  </si>
  <si>
    <t>GTGGCTCCT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TTG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TTGTGTGCAGGGATCACCACGTATTCGCCGCTACGTCACTGGCAGGCCGGGCCGGGTAAAAAA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GTGTGCAGGGATCACCACGTATTCGCCGCTACGTCACTGGCAGGCCGGGCCGGGTAAAAAAGTGGGCGTGGTCGGCATCGGCGGTCTGGGACATATGGGGATTAAGCTGGCCCACGCGATGGGGGCACATGTGGTGGCATTTACCACTTCTGA</t>
  </si>
  <si>
    <t>GTGCAGGGATCACCACGTATTCGCCGCTACGTCACTGGCAGGCCGGGCCGGGTAAAAAAGTGGGCGTGGTCGGCATCGGCGGTCTGGGACATATGGGGATTA</t>
  </si>
  <si>
    <t>GTGGGC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GTGGTCGGCATCGGCGGTCTGGGACAT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ATGGGGATTAAGCTGGCCCACGCG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ATGGGGGCACAT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GTG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GTGGCATTTACCACTTCTGAGGCAAAACGCGAAGCGGCAAAAGCCCTGGGGGCCGATGAAGTTGTTAACTCACGCAATGCCGATGAG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ATGGCGGCTCATCTGAAGAGTTTCGATTTCATT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TTGAATACAGTAGCTGCGCCACATAATCTCGACGATTTTACCACC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TTGCTGAAGCGTGATGGCACC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ATGACGCTGGTTGGTGCGCCTGCGACACCGCATAAATCGCCGGAAGTTTTCAACCTGATCATGAAACGCCGTGCGATAGCCGGTTCTATGATTGGCGGCATTCCAGAAACTCAGGAGATGCTCGATTTTTGCGCCGAACATGGCATCGTGGCTGATATAGAGATGATTCGGGCCGATCAAATTAATGAAGCCTATGAGCGAATGCTGCGCGGTGATGTGAAATATCGTTTTGTTATCGATAATCGCACACTAACAGACTGA</t>
  </si>
  <si>
    <t>TTGGTGCGCCTGCGACACCGCATAAATCGCCGGAAGTTTTCAACCTGA</t>
  </si>
  <si>
    <t>GTGCGCCTGCGACACCGCATAAATCGCCGGAAGTTTTCAACCTGA</t>
  </si>
  <si>
    <t>ATGAAACGCCGTGCGATAGCCGGTTCTATGATTGGCGGCATTCCAGAAACTCAGGAGATGCTCGATTTTTGCGCCGAACATGGCATCGTGGCTGATATAGAGATGATTCGGGCCGATCAAATTAATGAAGCCTATGAGCGAATGCTGCGCGGTGATGTGAAATATCGTTTTGTTATCGATAATCGCACACTAACAGACTGA</t>
  </si>
  <si>
    <t>ATGATTGGCGGCATTCCAGAAACTCAGGAGATGCTCGATTTTTGCGCCGAACATGGCATCGTGGCTGATATAGAGATGATTCGGGCCGATCAAATTAATGAAGCCTATGAGCGAATGCTGCGCGGTGATGTGAAATATCGTTTTGTTATCGATAATCGCACACTAACAGACTGA</t>
  </si>
  <si>
    <t>TTGGCGGCATTCCAGAAACTCAGGAGATGCTCGATTTTTGCGCCGAACATGGCATCGTGGCTGATATAG</t>
  </si>
  <si>
    <t>ATGCTCGATTTTTGCGCCGAACATGGCATCGTGGCTGATATAGAGATGATTCGGGCCGATCAAATTAATGAAGCCTATGAGCGAATGCTGCGCGGTGATGTGAAATATCGTTTTGTTATCGATAATCGCACACTAACAGACTGA</t>
  </si>
  <si>
    <t>GTGGCTGATATAGAGATGATTCGGGCCGATCAAATTAATGAAGCCTATGAGCGAATGCTGCGCGGTGATGTGAAATATCGTTTTGTTATCGATAATCGCACACTAACAGACTGA</t>
  </si>
  <si>
    <t>ATGATTCGGGCCGATCAAATTAATGAAGCCTATGAGCGAATGCTGCGCGGTGATGTGAAATATCGTTTTGTTATCGATAATCGCACACTAACAGACTGA</t>
  </si>
  <si>
    <t>ATGAAGCCTATGAGCGAATGCTGCGCGGTGATGTGA</t>
  </si>
  <si>
    <t>ATGCTGCGCGGTGATGTGAAATATCGTTTTGTTATCGATAATCGCACACTAACAGACTGA</t>
  </si>
  <si>
    <t>GTGAAATATCGTTTTGTTATCGATAATCGCACACTAACAGACTGA</t>
  </si>
  <si>
    <t>GTGGTTTAACATATTAACTTCGCTCTCCACTTA</t>
  </si>
  <si>
    <t>TTGATGCCATATACGCAACAAAGCATACTTAATACGGTTAAAAACAATCAGTTA</t>
  </si>
  <si>
    <t>ATGCCATATACGCAACAAAGCATACTTAATACGGTTAAAAACAATCAGTTA</t>
  </si>
  <si>
    <t>TTGATTAAACAATATTATGATTATCCTTATGATTGTCGTGATGATTTA</t>
  </si>
  <si>
    <t>ATGATTATCCTTATGATTGTCGTGATGATTTAG</t>
  </si>
  <si>
    <t>ATGACGACAAACTCATTCATCTCATGGCTGCCGTACGAGACTGTGAGTGGTCAGACGATAACGCACTCACCATAAATGTGCAGTTTA</t>
  </si>
  <si>
    <t>ATGGCTGCCGTACGAGACTGTGAGTGGTCAGACGATAACGCACTCACCATAAATGTGCAGTTTAATGATTTCCCTGGATTTTATGACTGGATGGATTACCCTGATCACCCGGTTAAGTTTGTTTTTCACATACTTGAAAATCAAAAAGGGACAGTTTGGGTATATGACCAGGATGATGCGTTTCTTGATATTAAAGCAAACGTGCAGGCTGGACGCTTTACCGGGCTTAAGAAATTA</t>
  </si>
  <si>
    <t>GTGAGTGGTCAGACGATAACGCACTCACCATAAATGTGCAGTTTA</t>
  </si>
  <si>
    <t>GTGGTCAGACGATAACGCACTCACCATAAATGTGCAGTTTAATGA</t>
  </si>
  <si>
    <t>GTGCAGTTTAATGATTTCCCTGGATTTTATGACTGGATGGATTACCCTGATCACCCGGTTAAGTTTGTTTTTCACATACTTGAAAATCAAAAAGGGACAGTTTGGGTATATGACCAGGATGATGCGTTTCTTGATATTAAAGCAAACGTGCAGGCTGGACGCTTTACCGGGCTTAAGAAATTA</t>
  </si>
  <si>
    <t>ATGATTTCCCTGGATTTTATGACTGGATGGATTACCCTGATCACCCGGTTA</t>
  </si>
  <si>
    <t>ATGACTGGATGGATTACCCTGATCACCCGGTTA</t>
  </si>
  <si>
    <t>ATGGATTACCCTGATCACCCGGTTAAGTTTGTTTTTCACATACTTGAAAATCAAAAAGGGACAGTTTGGGTATATGACCAGGATGATGCGTTTCTTGATATTAAAGCAAACGTGCAGGCTGGACGCTTTACCGGGCTTAAGAAATTA</t>
  </si>
  <si>
    <t>TTGTTTTTCACATACTTGAAAATCAAAAAGGGACAGTTTGGGTATATGACCAGGATGATGCGTTTCTTGATATTA</t>
  </si>
  <si>
    <t>TTGAAAATCAAAAAGGGACAGTTTGGGTATATGACCAGGATGATGCGTTTCTTGATATTA</t>
  </si>
  <si>
    <t>ATGACCAGGATGATGCGTTTCTTGATATTA</t>
  </si>
  <si>
    <t>GTGCAGGCTGGACGCTTTACCGGGCTTAAGAAATTA</t>
  </si>
  <si>
    <t>GTGCAGTTTATCGATTCAGTGCGAACAGATTGCAAATGTATTCTTCTTGAATACCATATGCCTTTGCTGAGAATTTTCCCTAAAGGGAAAGAGTGTATGCATGTGGAAAAATGGCTTCGCGAAATGTCGTCTATTCCGGAGACAGACGCGCCCATTAAGCAGGCGCTTGCGCATGGATTA</t>
  </si>
  <si>
    <t>GTGCGAACAGATTGCAAATGTATTCTTCTTGAATACCATATGCCTTTGCTGAGAATTTTCCCTAAAGGGAAAGAGTGTATGCATGTGGAAAAATGGCTTCGCGAAATGTCGTCTATTCCGGAGACAGACGCGCCCATTAAGCAGGCGCTTGCGCATGGATTA</t>
  </si>
  <si>
    <t>ATGCCTTTGCTGAGAATTTTCCCTAAAGGGAAAGAGTGTATGCATGTGGAAAAATGGCTTCGCGAAATGTCGTCTATTCCGGAGACAGACGCGCCCATTAAGCAGGCGCTTGCGCATGGATTA</t>
  </si>
  <si>
    <t>TTGCTGAGAATTTTCCCTAAAGGGAAAGAGTGTATGCATGTGGAAAAATGGCTTCGCGAAATGTCGTCTATTCCGGAGACAGACGCGCCCATTAAGCAGGCGCTTGCGCATGGATTA</t>
  </si>
  <si>
    <t>GTGTATGCATGTGGAAAAATGGCTTCGCGAAATGTCGTCTATTCCGGAGACAGACGCGCCCATTAAGCAGGCGCTTGCGCATGGATTATTATTACACTTAAAAAATATCTACCCTGTTTTTCCTGA</t>
  </si>
  <si>
    <t>ATGCATGTGGAAAAATGGCTTCGCGAAATGTCGTCTATTCCGGAGACAGACGCGCCCATTAAGCAGGCGCTTGCGCATGGATTA</t>
  </si>
  <si>
    <t>ATGTGGAAAAATGGCTTCGCGAAATGTCGTCTATTCCGGAGACAGACGCGCCCATTA</t>
  </si>
  <si>
    <t>GTGGAAAAATGGCTTCGCGAAATGTCGTCTATTCCGGAGACAGACGCGCCCATTAAGCAGGCGCTTGCGCATGGATTA</t>
  </si>
  <si>
    <t>ATGGCTTCGCGAAATGTCGTCTATTCCGGAGACAGACGCGCCCATTAAGCAGGCGCTTGCGCATGGATTATTATTACACTTAAAAAATATCTACCCTGTTTTTCCTGA</t>
  </si>
  <si>
    <t>ATGTCGTCTATTCCGGAGACAGACGCGCCCATTAAGCAGGCGCTTGCGCATGGATTA</t>
  </si>
  <si>
    <t>TTGCGCATGGATTATTATTACACTTAAAAAATATCTACCCTGTTTTTCCTGAATCACTGGTGA</t>
  </si>
  <si>
    <t>ATGGATTATTATTACACTTAAAAAATATCTACCCTGTTTTTCCTGAATCACTGGTGA</t>
  </si>
  <si>
    <t>TTGCTCTCTGTTCTGGACGTAAAAACATACAGAGATGATGCGCGATTA</t>
  </si>
  <si>
    <t>ATGATGCGCGATTAAATGAATGGATATCTAATAGAGTGCAGGAATTAG</t>
  </si>
  <si>
    <t>ATGCGCGATTAAATGAATGGATATCTAATAGAGTGCAGGAATTAG</t>
  </si>
  <si>
    <t>ATGAATGGATATCTAATAGAGTGCAGGAATTAG</t>
  </si>
  <si>
    <t>GTGACAGATATTATCCTGTAAATAAGCACGTTA</t>
  </si>
  <si>
    <t>GTGAATCGCAATGCAGGTAATCATTTCATCTGTATATCTGTATGCCAACTGGCATTCCATCTCTTTTTTCGCCGATATTTTGTTGTGATCGGCGACACTTCGCTTAAAAAAGCACCAGTAGTGGTTTCGCAGCCATGCGGTGTATAAAAAATGATCTCATGCAGATGTTTTGTGAATGTGTTGGTTGACATTCATATGAAAAAAATCATAATTCCATCATGTTTGTGTGGGGTCTTTTCTGTATCTTACGCATCGCACTCAAGCCTGACAGAAAATATGCTGTAAGGCTCATATCAAAAACCGCCATTA</t>
  </si>
  <si>
    <t>ATGCAGGTAATCATTTCATCTGTATATCTGTATGCCAACTGGCATTCCATCTCTTTTTTCGCCGATATTTTGTTGTGA</t>
  </si>
  <si>
    <t>ATGCCAACTGGCATTCCATCTCTTTTTTCGCCGATATTTTGTTGTGATCGGCGACACTTCGCTTAAAAAAGCACCAGTAGTGGTTTCGCAGCCATGCGGTGTATAAAAAATGATCTCATGCAGATGTTTTGTGAATGTGTTGGTTGA</t>
  </si>
  <si>
    <t>GTGATCGGCGACACTTCGCTTAAAAAAGCACCAGTAGTGGTTTCGCAGCCATGCGGTGTATAAAAAATGATCTCATGCAGATGTTTTGTGAATGTGTTGGTTGACATTCATATGAAAAAAATCATAATTCCATCATGTTTGTGTGGGGTCTTTTCTGTATCTTACGCATCGCACTCAAGCCTGACAGAAAATATGCTGTAAGGCTCATATCAAAAACCGCCATTA</t>
  </si>
  <si>
    <t>GTGGTTTCGCAGCCATGCGGTGTATAAAAAATGATCTCATGCAGATGTTTTGTGAATGTGTTGGTTGACATTCATATGAAAAAAATCATAATTCCATCATGTTTGTGTGGGGTCTTTTCTGTATCTTACGCATCGCACTCAAGCCTGACAGAAAATATGCTGTAAGGCTCATATCAAAAACCGCCATTA</t>
  </si>
  <si>
    <t>ATGCGGTGTATAAAAAATGATCTCATGCAGATGTTTTGTGAATGTGTTGGTTGA</t>
  </si>
  <si>
    <t>ATGATCTCATGCAGATGTTTTGTGAATGTGTTGGTTGACATTCATATGAAAAAAATCATAATTCCATCATGTTTGTGTGGGGTCTTTTCTGTATCTTACGCATCGCACTCAAGCCTGACAGAAAATATGCTGTAAGGCTCATATCAAAAACCGCCATTA</t>
  </si>
  <si>
    <t>ATGCAGATGTTTTGTGAATGTGTTGGTTGA</t>
  </si>
  <si>
    <t>GTGAATGTGTTGGTTGACATTCATATGAAAAAAATCATAATTCCATCATGTTTGTGTGGGGTCTTTTCTGTATCTTACGCATCGCACTCAAGCCTGACAGAAAATATGCTGTAAGGCTCATATCAAAAACCGCCATTA</t>
  </si>
  <si>
    <t>GTGTTGGTTGACATTCATATGAAAAAAATCATAATTCCATCATGTTTGTGTGGGGTCTTTTCTGTATCTTACGCATCGCACTCAAGCCTGACAGAAAATATGCTGTAAGGCTCATATCAAAAACCGCCATTA</t>
  </si>
  <si>
    <t>TTGGTTGACATTCATATGAAAAAAATCATAATTCCATCATGTTTGTGTGGGGTCTTTTCTGTATCTTACGCATCGCACTCAAGCCTGACAGAAAATATGCTGTAAGGCTCATATCAAAAACCGCCATTA</t>
  </si>
  <si>
    <t>ATGAAAAAAATCATAATTCCATCATGTTTGTGTGGGGTCTTTTCTGTATCTTACGCATCGCACTCAAGCCTGACAGAAAATATGCTGTAAGGCTCATATCAAAAACCGCCATTA</t>
  </si>
  <si>
    <t>ATGTTTGTGTGGGGTCTTTTCTGTATCTTA</t>
  </si>
  <si>
    <t>TTGTGTGGGGTCTTTTCTGTATCTTACGCATCGCACTCAAGCCTGACAGAAAATATGCTGTAAGGCTCATATCAAAAACCGCCATTA</t>
  </si>
  <si>
    <t>GTGGGGTCTTTTCTGTATCTTACGCATCGCACTCAAGCCTGA</t>
  </si>
  <si>
    <t>ATGCTGTAAGGCTCATATCAAAAACCGCCATTA</t>
  </si>
  <si>
    <t>TTGTTGTATGGTACGGGGTTCGAGGCCTCGATGGCGGTCCAACTTTTCAAAACTCTTCTGAATCAGATCCCCTTA</t>
  </si>
  <si>
    <t>TTGTATGGTACGGGGTTCGAGGCCTCGATGGCGGTCCAACTTTTCAAAACTCTTCTGAATCAGATCCCCTTA</t>
  </si>
  <si>
    <t>ATGGTACGGGGTTCGAGGCCTCGATGGCGGTCCAACTTTTCAAAACTCTTCTGA</t>
  </si>
  <si>
    <t>ATGGCGGTCCAACTTTTCAAAACTCTTCTGAATCAGATCCCCTTA</t>
  </si>
  <si>
    <t>GTGGAACATTGCCATTGTTTGGCTATTCAGGATGGGGCAGACCAATGA</t>
  </si>
  <si>
    <t>TTGCCATTGTTTGGCTATTCAGGATGGGGCAGACCAATGAAAAAAGCCCACACAGGGGAGAGTGGGCTGAAATGGGAAGCTAAAGACTCAAGTAAACTTATCGGAAATAAGGACCACGCATTA</t>
  </si>
  <si>
    <t>TTGTTTGGCTATTCAGGATGGGGCAGACCAATGAAAAAAGCCCACACAGGGGAGAGTGGGCTGAAATGGGAAGCTAAAGACTCAAGTAAACTTATCGGAAATAAGGACCACGCATTA</t>
  </si>
  <si>
    <t>TTGGCTATTCAGGATGGGGCAGACCAATGA</t>
  </si>
  <si>
    <t>ATGGGGCAGACCAATGAAAAAAGCCCACACAGGGGAGAGTGGGCTGAAATGGGAAGCTAAAGACTCAAGTAAACTTATCGGAAATAAGGACCACGCATTACGGGGGCTATCATCGCCGATGGCCGTGATTCGGCAAATCAGGTTGATTACGTAGAGAGTAAATTA</t>
  </si>
  <si>
    <t>ATGAAAAAAGCCCACACAGGGGAGAGTGGGCTGAAATGGGAAGCTAAAGACTCAAGTAAACTTATCGGAAATAAGGACCACGCATTA</t>
  </si>
  <si>
    <t>ATGGGAAGCTAAAGACTCAAGTAAACTTATCGGAAATAAGGACCACGCATTACGGGGGCTATCATCGCCGATGGCCGTGATTCGGCAAATCAGGTTGATTACGTAGAGAGTAAATTA</t>
  </si>
  <si>
    <t>ATGGCCGTGATTCGGCAAATCAGGTTGATTACGTAG</t>
  </si>
  <si>
    <t>GTGATTCGGCAAATCAGGTTGATTACGTAG</t>
  </si>
  <si>
    <t>TTGCACCAATAACCCGACTGGCAACGCGTTGCATACGCCCATAAGCACGACGCACAGCGGGCAAAGAAAACGCCTGACTAAGAAAAACTCGCCAGATAATTGATGCGAGCACAATCCCCGCCCAGGCCATTA</t>
  </si>
  <si>
    <t>TTGCATACGCCCATAAGCACGACGCACAGCGGGCAAAGAAAACGCCTGACTAAGAAAAACTCGCCAGATAATTGA</t>
  </si>
  <si>
    <t>TTGATGCGAGCACAATCCCCGCCCAGGCCATTA</t>
  </si>
  <si>
    <t>ATGCGAGCACAATCCCCGCCCAGGCCATTA</t>
  </si>
  <si>
    <t>TTGCGGGTTAGAGAGATCGGTAATTAATCCGCGGCGAAAAAAGACATACCAGGGGGCGCTAATCGGTTGTTGTAG</t>
  </si>
  <si>
    <t>GTGTGCTCATTTGCGGTGTTGACTGGCGGCGCATGCTGCACCACGCAAACCATAAGAGATAAGCGCCGCCGACGATTCTGA</t>
  </si>
  <si>
    <t>GTGCTCATTTGCGGTGTTGACTGGCGGCGCATGCTGCACCACGCAAACCATAAGAGATAAGCGCCGCCGACGATTCTGATAAGCGAAAAAATCTCCTCACACTGCGTAATTAGCGTTGCAAGACCAAACAAACCCAACCCGGAATAAAATGCATCGCCCAGCGCCACGCCCAGCCCGGTCAGCACCCCTGCGCGTCGACCGGAAGCCAGGCTGGTTTGTACTACCACAAAGAGATTGGCTCCCGGATTA</t>
  </si>
  <si>
    <t>GTGTTGACTGGCGGCGCATGCTGCACCACGCAAACCATAAGAGATAAGCGCCGCCGACGATTCTGA</t>
  </si>
  <si>
    <t>TTGACTGGCGGCGCATGCTGCACCACGCAAACCATAAGAGATAAGCGCCGCCGACGATTCTGA</t>
  </si>
  <si>
    <t>ATGCTGCACCACGCAAACCATAAGAGATAAGCGCCGCCGACGATTCTGATAAGCGAAAAAATCTCCTCACACTGCGTAATTAGCGTTGCAAGACCAAACAAACCCAACCCGGAATAAAATGCATCGCCCAGCGCCACGCCCAGCCCGGTCAGCACCCCTGCGCGTCGACCGGAAGCCAGGCTGGTTTGTACTACCACAAAGAGATTGGCTCCCGGATTA</t>
  </si>
  <si>
    <t>TTGCAAGACCAAACAAACCCAACCCGGAATAAAATGCATCGCCCAGCGCCACGCCCAGCCCGGTCAGCACCCCTGCGCGTCGACCGGAAGCCAGGCTGGTTTGTACTACCACAAAGAGATTGGCTCCCGGATTAAAAAAAGTAATCACGAACAGTCCTACGGTCAGGTAAACGGCATGCAAAGGATCCATAG</t>
  </si>
  <si>
    <t>ATGCATCGCCCAGCGCCACGCCCAGCCCGGTCAGCACCCCTGCGCGTCGACCGGAAGCCAGGCTGGTTTGTACTACCACAAAGAGATTGGCTCCCGGATTAAAAAAAGTAATCACGAACAGTCCTACGGTCAGGTAAACGGCATGCAAAGGATCCATAG</t>
  </si>
  <si>
    <t>TTGTACTACCACAAAGAGATTGGCTCCCGGATTAAAAAAAGTAATCACGAACAGTCCTACGGTCAGGTAAACGGCATGCAAAGGATCCATAGTGATTTCATCCATAAATAAGTGAACTAACTGCATCATATTTCTACCAAAAATAATCGGGTGCGAGAGAGATCACAAAGTGTCTTA</t>
  </si>
  <si>
    <t>ATGCAAAGGATCCATAGTGATTTCATCCATAAATAAGTGAACTAACTGCATCATATTTCTACCAAAAATAATCGGGTGCGAGAGAGATCACAAAGTGTCTTA</t>
  </si>
  <si>
    <t>GTGAACTAACTGCATCATATTTCTACCAAAAATAATCGGGTGCGAGAGAGATCACAAAGTGTCTTA</t>
  </si>
  <si>
    <t>ATGTGGGTGGGTGATAGTGTGATAACAACTCTGGAGCCGTAATATGAAAATAATCTCTAAAATGTTAGTCGGTGCGTTAGCGTTAGCCGTTACCAATGTCTATGCCGCTGA</t>
  </si>
  <si>
    <t>GTGGGTGATAGTGTGATAACAACTCTGGAGCCGTAATATGAAAATAATCTCTAAAATGTTAGTCGGTGCGTTAGCGTTAGCCGTTACCAATGTCTATGCCGCTGA</t>
  </si>
  <si>
    <t>GTGATAACAACTCTGGAGCCGTAATATGAAAATAATCTCTAAAATGTTAGTCGGTGCGTTAGCGTTAGCCGTTACCAATGTCTATGCCGCTGA</t>
  </si>
  <si>
    <t>TTGATGACCAAAGCGGAATTTGAAAAAGTTGAATCGCAGTATGAAAAAATAGGTGATATTTCAACCAGCAATGAAATGTCGACTGCAGATGCAAAAGAAGATTTGATCAAAAAAGCGGATGAAAAAGGGGCTGATGTGTTGGTACTGACCTCCGGTCAAACTGACAATAAGATCCACGGCACGGCAAATATTTATAAGAAGAAGTAATTCTGA</t>
  </si>
  <si>
    <t>ATGACCAAAGCGGAATTTGAAAAAGTTGAATCGCAGTATGAAAAAATAGGTGATATTTCAACCAGCAATGAAATGTCGACTGCAGATGCAAAAGAAGATTTGATCAAAAAAGCGGATGAAAAAGGGGCTGATGTGTTGGTACTGACCTCCGGTCAAACTGACAATAAGATCCACGGCACGGCAAATATTTATAAGAAGAAGTAATTCTGA</t>
  </si>
  <si>
    <t>TTGAAAAAGTTGAATCGCAGTATGAAAAAATAG</t>
  </si>
  <si>
    <t>GTGATATTTCAACCAGCAATGAAATGTCGACTGCAGATGCAAAAGAAGATTTGA</t>
  </si>
  <si>
    <t>ATGAAATGTCGACTGCAGATGCAAAAGAAGATTTGA</t>
  </si>
  <si>
    <t>ATGTCGACTGCAGATGCAAAAGAAGATTTGATCAAAAAAGCGGATGAAAAAGGGGCTGATGTGTTGGTACTGACCTCCGGTCAAACTGACAATAAGATCCACGGCACGGCAAATATTTATAAGAAGAAGTAATTCTGA</t>
  </si>
  <si>
    <t>TTGATCAAAAAAGCGGATGAAAAAGGGGCTGATGTGTTGGTACTGACCTCCGGTCAAACTGACAATAAGATCCACGGCACGGCAAATATTTATAAGAAGAAGTAATTCTGA</t>
  </si>
  <si>
    <t>ATGAAAAAGGGGCTGATGTGTTGGTACTGA</t>
  </si>
  <si>
    <t>GTGTTGGTACTGACCTCCGGTCAAACTGACAATAAGATCCACGGCACGGCAAATATTTATAAGAAGAAGTAATTCTGA</t>
  </si>
  <si>
    <t>TTGGTACTGACCTCCGGTCAAACTGACAATAAGATCCACGGCACGGCAAATATTTATAAGAAGAAGTAATTCTGA</t>
  </si>
  <si>
    <t>ATGTAAACATCTCCGATGCGTAAGTTTATCGGTGATCATCTATTGAAATTTATGCCGGATAAAGCGTTCGCGCTGCATTCGGCAGTTCAGCTTTTCAGCCGCCGCCAGAACGTCGTCCGGCTGATGCCTAAATAATTCGCCGCTGCTGTTTTA</t>
  </si>
  <si>
    <t>ATGCGTAAGTTTATCGGTGATCATCTATTGAAATTTATGCCGGATAAAGCGTTCGCGCTGCATTCGGCAGTTCAGCTTTTCAGCCGCCGCCAGAACGTCGTCCGGCTGATGCCTAAATAATTCGCCGCTGCTGTTTTA</t>
  </si>
  <si>
    <t>TTGAAATTTATGCCGGATAAAGCGTTCGCGCTGCATTCGGCAGTTCAGCTTTTCAGCCGCCGCCAGAACGTCGTCCGGCTGATGCCTAAATAATTCGCCGCTGCTGTTTTA</t>
  </si>
  <si>
    <t>ATGCCGGATAAAGCGTTCGCGCTGCATTCGGCAGTTCAGCTTTTCAGCCGCCGCCAGAACGTCGTCCGGCTGATGCCTAAATAATTCGCCGCTGCTGTTTTA</t>
  </si>
  <si>
    <t>ATGCCTAAATAATTCGCCGCTGCTGTTTTA</t>
  </si>
  <si>
    <t>GTGCCTGTTGTGGTGTCAGTAAGCGTGGAGCGGGAGTTTTCGCCGACTCGCGCGCCAGTTCCGGCAGTAGCAGTTGCATAAACTGCGGCGTTA</t>
  </si>
  <si>
    <t>TTGTGGTGTCAGTAAGCGTGGAGCGGGAGTTTTCGCCGACTCGCGCGCCAGTTCCGGCAGTAG</t>
  </si>
  <si>
    <t>GTGGTGTCAGTAAGCGTGGAGCGGGAGTTTTCGCCGACTCGCGCGCCAGTTCCGGCAGTAGCAGTTGCATAAACTGCGGCGTTA</t>
  </si>
  <si>
    <t>GTGTCAGTAAGCGTGGAGCGGGAGTTTTCGCCGACTCGCGCGCCAGTTCCGGCAGTAGCAGTTGCATAAACTGCGGCGTTA</t>
  </si>
  <si>
    <t>GTGGAGCGGGAGTTTTCGCCGACTCGCGCGCCAGTTCCGGCAGTAGCAGTTGCATAAACTGCGGCGTTA</t>
  </si>
  <si>
    <t>TTGCATAAACTGCGGCGTTAAATCCGGCGTCGGTTCCACACTTAAAAACAGCGCCAGTCGTTCCATCATATTGCGCAGTTCACGAATATTGCCTGGCCAGTCGTAGTGCAGCAGCACAGTTTCACTTGCCTGTAACCCCTGGCGTAATGCAGCAGAAAATGGGGCGGAGAGCGCCGCCAGAGACACTTTCAAAAAGCTTTCCGCCAGCGGAAGAATATCCGCCACCCGCTCGCGCAGTGGTGGCAATTGCAGACGCAAAATACTCAGCCGATAAAACAGATCACGGCGAAAACGTCCTTGCTGCATATCTTCTTCCAGATTGCAGTGAGTGGCGCTAATGACCCGTACATCTACCGGAACAGGCTGATGCCCGCCGACGCGGGTGACCTCTTTTTCTTCCAGCACCCGCAGCAGCCGGGTCTGCAAAGGTAG</t>
  </si>
  <si>
    <t>TTGCGCAGTTCACGAATATTGCCTGGCCAGTCGTAG</t>
  </si>
  <si>
    <t>GTGCAGCAGCACAGTTTCACTTGCCTGTAACCCCTGGCGTAATGCAGCAGAAAATGGGGCGGAGAGCGCCGCCAGAGACACTTTCAAAAAGCTTTCCGCCAGCGGAAGAATATCCGCCACCCGCTCGCGCAGTGGTGGCAATTGCAGACGCAAAATACTCAGCCGATAAAACAGATCACGGCGAAAACGTCCTTGCTGCATATCTTCTTCCAGATTGCAGTGAGTGGCGCTAATGACCCGTACATCTACCGGAACAGGCTGATGCCCGCCGACGCGGGTGACCTCTTTTTCTTCCAGCACCCGCAGCAGCCGGGTCTGCAAAGGTAG</t>
  </si>
  <si>
    <t>TTGCCTGTAACCCCTGGCGTAATGCAGCAGAAAATGGGGCGGAGAGCGCCGCCAGAGACACTTTCAAAAAGCTTTCCGCCAGCGGAAGAATATCCGCCACCCGCTCGCGCAGTGGTGGCAATTGCAGACGCAAAATACTCAGCCGATAAAACAGATCACGGCGAAAACGTCCTTGCTGCATATCTTCTTCCAGATTGCAGTGAGTGGCGCTAATGA</t>
  </si>
  <si>
    <t>ATGCAGCAGAAAATGGGGCGGAGAGCGCCGCCAGAGACACTTTCAAAAAGCTTTCCGCCAGCGGAAGAATATCCGCCACCCGCTCGCGCAGTGGTGGCAATTGCAGACGCAAAATACTCAGCCGATAAAACAGATCACGGCGAAAACGTCCTTGCTGCATATCTTCTTCCAGATTGCAGTGAGTGGCGCTAATGA</t>
  </si>
  <si>
    <t>ATGGGGCGGAGAGCGCCGCCAGAGACACTTTCAAAAAGCTTTCCGCCAGCGGAAGAATATCCGCCACCCGCTCGCGCAGTGGTGGCAATTGCAGACGCAAAATACTCAGCCGATAAAACAGATCACGGCGAAAACGTCCTTGCTGCATATCTTCTTCCAGATTGCAGTGAGTGGCGCTAATGA</t>
  </si>
  <si>
    <t>GTGGTGGCAATTGCAGACGCAAAATACTCAGCCGATAAAACAGATCACGGCGAAAACGTCCTTGCTGCATATCTTCTTCCAGATTGCAGTGAGTGGCGCTAATGA</t>
  </si>
  <si>
    <t>GTGGCAATTGCAGACGCAAAATACTCAGCCGATAAAACAGATCACGGCGAAAACGTCCTTGCTGCATATCTTCTTCCAGATTGCAGTGAGTGGCGCTAATGA</t>
  </si>
  <si>
    <t>TTGCAGACGCAAAATACTCAGCCGATAAAACAGATCACGGCGAAAACGTCCTTGCTGCATATCTTCTTCCAGATTGCAGTGAGTGGCGCTAATGACCCGTACATCTACCGGAACAGGCTGATGCCCGCCGACGCGGGTGACCTCTTTTTCTTCCAGCACCCGCAGCAGCCGGGTCTGCAAAGGTAG</t>
  </si>
  <si>
    <t>TTGCTGCATATCTTCTTCCAGATTGCAGTGAGTGGCGCTAATGACCCGTACATCTACCGGAACAGGCTGATGCCCGCCGACGCGGGTGACCTCTTTTTCTTCCAGCACCCGCAGCAGCCGGGTCTGCAAAGGTAG</t>
  </si>
  <si>
    <t>GTGAGTGGCGCTAATGACCCGTACATCTACCGGAACAGGCTGATGCCCGCCGACGCGGGTGACCTCTTTTTCTTCCAGCACCCGCAGCAGCCGGGTCTGCAAAGGTAG</t>
  </si>
  <si>
    <t>GTGGCGCTAATGACCCGTACATCTACCGGAACAGGCTGA</t>
  </si>
  <si>
    <t>ATGACCCGTACATCTACCGGAACAGGCTGA</t>
  </si>
  <si>
    <t>ATGCCCGCCGACGCGGGTGACCTCTTTTTCTTCCAGCACCCGCAGCAGCCGGGTCTGCAAAGGTAG</t>
  </si>
  <si>
    <t>GTGACCTCTTTTTCTTCCAGCACCCGCAGCAGCCGGGTCTGCAAAGGTAGCGGCATTTCGCCAATCTCATCCAGAAACAGCGTACCGCCGTGGGCAATTTCGAACAGCCCGGCGCGACCTCCGCGTCGCGAGCCGGTAAACGCCCCTTCCTCATAG</t>
  </si>
  <si>
    <t>GTGGGCAATTTCGAACAGCCCGGCGCGACCTCCGCGTCGCGAGCCGGTAAACGCCCCTTCCTCATAGCCAAACAGTTCTGCTTCCAGCAGCGATTCGGCAATCGCCCCGCAGTTGACGGCAACAAACGGATGCGACTTTTTGCCCTGTCGCGCATCGTGGCGGGCAAAATATTCCCGATGAATCGCCTGGGCCGCCAGCTCTTTGCCCGTCCCCGTTTCCCCCTCAATCAACACCGCCGCACTGGAGCGGGCATACAGCAAAATAGTCTGCCGTACTTGTTCCATCTGTGGTGA</t>
  </si>
  <si>
    <t>TTGACGGCAACAAACGGATGCGACTTTTTGCCCTGTCGCGCATCGTGGCGGGCAAAATATTCCCGATGA</t>
  </si>
  <si>
    <t>ATGCGACTTTTTGCCCTGTCGCGCATCGTGGCGGGCAAAATATTCCCGATGAATCGCCTGGGCCGCCAGCTCTTTGCCCGTCCCCGTTTCCCCCTCAATCAACACCGCCGCACTGGAGCGGGCATACAGCAAAATAGTCTGCCGTACTTGTTCCATCTGTGGTGA</t>
  </si>
  <si>
    <t>TTGCCCTGTCGCGCATCGTGGCGGGCAAAATATTCCCGATGA</t>
  </si>
  <si>
    <t>GTGGCGGGCAAAATATTCCCGATGAATCGCCTGGGCCGCCAGCTCTTTGCCCGTCCCCGTTTCCCCCTCAATCAACACCGCCGCACTGGAGCGGGCATACAGCAAAATAGTCTGCCGTACTTGTTCCATCTGTGGTGA</t>
  </si>
  <si>
    <t>ATGAATCGCCTGGGCCGCCAGCTCTTTGCCCGTCCCCGTTTCCCCCTCAATCAACACCGCCGCACTGGAGCGGGCATACAGCAAAATAGTCTGCCGTACTTGTTCCATCTGTGGTGA</t>
  </si>
  <si>
    <t>TTGCCCGTCCCCGTTTCCCCCTCAATCAACACCGCCGCACTGGAGCGGGCATACAGCAAAATAGTCTGCCGTACTTGTTCCATCTGTGGTGATTGA</t>
  </si>
  <si>
    <t>GTGGTGATTGACCGAGCATATCGCCCAGCACGTAACGAGTACGCAGGGCGTTGCGGGTGGCATCGTGAGTGTTATGGCGTAACGACATGCGCGTCATATCCAGCGCATCGCTGA</t>
  </si>
  <si>
    <t>GTGATTGACCGAGCATATCGCCCAGCACGTAACGAGTACGCAGGGCGTTGCGGGTGGCATCGTGAGTGTTATGGCGTAACGACATGCGCGTCATATCCAGCGCATCGCTGA</t>
  </si>
  <si>
    <t>TTGACCGAGCATATCGCCCAGCACGTAACGAGTACGCAGGGCGTTGCGGGTGGCATCGTGAGTGTTATGGCGTAACGACATGCGCGTCATATCCAGCGCATCGCTGAACGCCTGGCGCACGGTGGCGGCGGAATAGATAAAAATTCCGGTCATTCCGGCTTCTTCTGCCAAATCGGTAATCAGCCCTGCGCCGACCACCGCTTCGGTGCCGTTAGCTTTTAG</t>
  </si>
  <si>
    <t>GTGAGTGTTATGGCGTAACGACATGCGCGTCATATCCAGCGCATCGCTGAACGCCTGGCGCACGGTGGCGGCGGAATAGATAAAAATTCCGGTCATTCCGGCTTCTTCTGCCAAATCGGTAATCAGCCCTGCGCCGACCACCGCTTCGGTGCCGTTAGCTTTTAG</t>
  </si>
  <si>
    <t>ATGGCGTAACGACATGCGCGTCATATCCAGCGCATCGCTGAACGCCTGGCGCACGGTGGCGGCGGAATAGATAAAAATTCCGGTCATTCCGGCTTCTTCTGCCAAATCGGTAATCAGCCCTGCGCCGACCACCGCTTCGGTGCCGTTAGCTTTTAG</t>
  </si>
  <si>
    <t>ATGCGCGTCATATCCAGCGCATCGCTGAACGCCTGGCGCACGGTGGCGGCGGAATAG</t>
  </si>
  <si>
    <t>GTGCGTCTTCCTCGGTAATGTAGCTACGTTGGTCGAGGCGCAAATTAAAGGTTTTTTGAAACGCCACCAGCGCTGGAATGGTTTCCTGATAGGTGA</t>
  </si>
  <si>
    <t>TTGGTCGAGGCGCAAATTAAAGGTTTTTTGAAACGCCACCAGCGCTGGAATGGTTTCCTGATAGGTGACAACGCCGATAGAAGAGGTGAGTTTTCCGGCTTTTGCCAGTGCCTGTAACACATCGTAGCCGCTCGGTTTAATCAAAATAACTGGCACTGA</t>
  </si>
  <si>
    <t>TTGAAACGCCACCAGCGCTGGAATGGTTTCCTGATAGGTGACAACGCCGATAGAAGAGGTGAGTTTTCCGGCTTTTGCCAGTGCCTGTAACACATCGTAGCCGCTCGGTTTAATCAAAATAACTGGCACTGA</t>
  </si>
  <si>
    <t>GTGACAACGCCGATAGAAGAGGTGAGTTTTCCGGCTTTTGCCAGTGCCTGTAACACATCGTAG</t>
  </si>
  <si>
    <t>GTGAGTTTTCCGGCTTTTGCCAGTGCCTGTAACACATCGTAG</t>
  </si>
  <si>
    <t>TTGCCAGTGCCTGTAACACATCGTAGCCGCTCGGTTTAATCAAAATAACTGGCACTGACAGGCGGCTTTTCAGGTACGCGCCGTTAG</t>
  </si>
  <si>
    <t>GTGCCTGTAACACATCGTAGCCGCTCGGTTTAATCAAAATAACTGGCACTGACAGGCGGCTTTTCAGGTACGCGCCGTTAG</t>
  </si>
  <si>
    <t>ATGATGGCGTCACAGCGTTCGTTTGCCAGTTTCTTGCGGATGTAG</t>
  </si>
  <si>
    <t>ATGGCGTCACAGCGTTCGTTTGCCAGTTTCTTGCGGATGTAG</t>
  </si>
  <si>
    <t>TTGCCAGTTTCTTGCGGATGTAGGTCACTGCTTTTTCAAAGCCAAGCTGAATAG</t>
  </si>
  <si>
    <t>GTGATCAAACTCGAGGCTGATATCGCGAAACAGCTCGAACAGGCGCGTTACAGATACCGTCCAGATAACCGGTTTGTCGTCATTAAGCCGTGGTGGATGTGCCATAGCGCACCGCAAAGTTAAGAAACCGAATATTGGGTTTAG</t>
  </si>
  <si>
    <t>ATGTGCCATAGCGCACCGCAAAGTTAAGAAACCGAATATTGGGTTTAG</t>
  </si>
  <si>
    <t>TTGTTTCATAATTGTTGCAATGAAACGCGGTGA</t>
  </si>
  <si>
    <t>ATGAAACGCGGTGAAACATTGCCTGAAACGTTA</t>
  </si>
  <si>
    <t>GTGAAACATTGCCTGAAACGTTAACTGAAACGCATATTTGCGGATTAG</t>
  </si>
  <si>
    <t>TTGTGGCACACCCCTTGCTTTGTCTTTATCAACGCAAATAACAAGTTGATAACAAAGGATGGGCTATGTCTCTACACTCTCCAGGTAAAGCGTTTCGCGCTGCACTGA</t>
  </si>
  <si>
    <t>GTGGCACACCCCTTGCTTTGTCTTTATCAACGCAAATAACAAGTTGATAACAAAGGATGGGCTATGTCTCTACACTCTCCAGGTAAAGCGTTTCGCGCTGCACTGACTAAAGAAAATCCATTGCAGATTGTTGGCACCATCAACGCTAATCATGCGCTGTTGGCGCAGCGTGCCGGATATCAGGCAATTTATCTTTCTGGCGGTGGCGTGGCGGCAGGTTCGCTGGGGCTGCCCGATCTCGGTATTTCTACCCTTGATGATGTGCTGACCGACATTCGCCGTATCACCGACGTTTGTTCGCTGCCGCTGCTGGTGGATGCGGATATCGGTTTTGGTTCTTCGGCCTTTAACGTGGCGCGCACC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TTGCTTTGTCTTTATCAACGCAAATAACAAGTTGATAACAAAGGATGGGCTATGTCTCTACACTCTCCAGGTAAAGCGTTTCGCGCTGCACTGACTAAAGAAAATCCATTGCAGATTGTTGGCACCATCAACGCTAATCATGCGCTGTTGGCGCAGCGTGCCGGATATCAGGCAATTTATCTTTCTGGCGGTGGCGTGGCGGCAGGTTCGCTGGGGCTGCCCGATCTCGGTATTTCTACCCTTGATGATGTGCTGACCGACATTCGCCGTATCACCGACGTTTGTTCGCTGCCGCTGCTGGTGGATGCGGATATCGGTTTTGGTTCTTCGGCCTTTAACGTGGCGCGCACC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TTGATAACAAAGGATGGGCTATGTCTCTACACTCTCCAGGTAAAGCGTTTCGCGCTGCACTGA</t>
  </si>
  <si>
    <t>ATGGGCTATGTCTCTACACTCTCCAGGTAAAGCGTTTCGCGCTGCACTGACTAAAGAAAATCCATTGCAGATTGTTGGCACCATCAACGCTAATCATGCGCTGTTGGCGCAGCGTGCCGGATATCAGGCAATTTA</t>
  </si>
  <si>
    <t>ATGTCTCTACACTCTCCAGGTAAAGCGTTTCGCGCTGCACTGACTAAAGAAAATCCATTGCAGATTGTTGGCACCATCAACGCTAATCATGCGCTGTTGGCGCAGCGTGCCGGATATCAGGCAATTTATCTTTCTGGCGGTGGCGTGGCGGCAGGTTCGCTGGGGCTGCCCGATCTCGGTATTTCTACCCTTGATGATGTGCTGACCGACATTCGCCGTATCACCGACGTTTGTTCGCTGCCGCTGCTGGTGGATGCGGATATCGGTTTTGGTTCTTCGGCCTTTAACGTGGCGCGCACC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TTGCAGATTGTTGGCACCATCAACGCTAATCATGCGCTGTTGGCGCAGCGTGCCGGATATCAGGCAATTTATCTTTCTGGCGGTGGCGTGGCGGCAGGTTCGCTGGGGCTGCCCGATCTCGGTATTTCTACCCTTGATGATGTGCTGACCGACATTCGCCGTATCACCGACGTTTGTTCGCTGCCGCTGCTGGTGGATGCGGATATCGGTTTTGGTTCTTCGGCCTTTAACGTGGCGCGCACC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TTGTTGGCACCATCAACGCTAATCATGCGCTGTTGGCGCAGCGTGCCGGATATCAGGCAATTTATCTTTCTGGCGGTGGCGTGGCGGCAGGTTCGCTGGGGCTGCCCGATCTCGGTATTTCTACCCTTGATGATGTGCTGA</t>
  </si>
  <si>
    <t>TTGGCACCATCAACGCTAATCATGCGCTGTTGGCGCAGCGTGCCGGATATCAGGCAATTTATCTTTCTGGCGGTGGCGTGGCGGCAGGTTCGCTGGGGCTGCCCGATCTCGGTATTTCTACCCTTGATGATGTGCTGA</t>
  </si>
  <si>
    <t>ATGCGCTGTTGGCGCAGCGTGCCGGATATCAGGCAATTTATCTTTCTGGCGGTGGCGTGGCGGCAGGTTCGCTGGGGCTGCCCGATCTCGGTATTTCTACCCTTGATGATGTGCTGA</t>
  </si>
  <si>
    <t>TTGGCGCAGCGTGCCGGATATCAGGCAATTTATCTTTCTGGCGGTGGCGTGGCGGCAGGTTCGCTGGGGCTGCCCGATCTCGGTATTTCTACCCTTGATGATGTGCTGACCGACATTCGCCGTATCACCGACGTTTGTTCGCTGCCGCTGCTGGTGGATGCGGATATCGGTTTTGGTTCTTCGGCCTTTAACGTGGCGCGCACC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GTGCCGGATATCAGGCAATTTATCTTTCTGGCGGTGGCGTGGCGGCAGGTTCGCTGGGGCTGCCCGATCTCGGTATTTCTACCCTTGATGATGTGCTGA</t>
  </si>
  <si>
    <t>GTGGCGTGGCGGCAGGTTCGCTGGGGCTGCCCGATCTCGGTATTTCTACCCTTGATGATGTGCTGA</t>
  </si>
  <si>
    <t>GTGGCGGCAGGTTCGCTGGGGCTGCCCGATCTCGGTATTTCTACCCTTGATGATGTGCTGACCGACATTCGCCGTATCACCGACGTTTGTTCGCTGCCGCTGCTGGTGGATGCGGATATCGGTTTTGGTTCTTCGGCCTTTAACGTGGCGCGCACC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GTGCTGACCGACATTCGCCGTATCACCGACGTTTGTTCGCTGCCGCTGCTGGTGGATGCGGATATCGGTTTTGGTTCTTCGGCCTTTAACGTGGCGCGCACC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TTGTTCGCTGCCGCTGCTGGTGGATGCGGATATCGGTTTTGGTTCTTCGGCCTTTAACGTGGCGCGCACCGTGAAATCGATGATTAAAGCCGGTGCGGCAGGATTGCATATTGA</t>
  </si>
  <si>
    <t>GTGGATGCGGATATCGGTTTTGGTTCTTCGGCCTTTAACGTGGCGCGCACC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ATGCGGATATCGGTTTTGGTTCTTCGGCCTTTA</t>
  </si>
  <si>
    <t>GTGGCGCGCACC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GTGAAATCG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ATGATTAAAGCCGGTGCGGCAGGA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GTGCGGCAGGATTGCATATTGAAGATCAGGTTGGTGCGAAACGCTGCGGTCATCGTCCGAATAAAGCGATCGTCTCGAAAGAAGAGATGGTGGATCGGATCCGCGCGGCGGTGGATGCGAAAACCGATCCTGATTTTGTGA</t>
  </si>
  <si>
    <t>TTGCATATTGAAGATCAGGTTGGTGCGAAACGCTGCGGTCATCGTCCGAATAAAGCGATCGTCTCGAAAGAAGAG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TTGAAGATCAGGTTGGTGCGAAACGCTGCGGTCATCGTCCGAATAAAGCGATCGTCTCGAAAGAAGAGATGGTGGATCGGATCCGCGCGGCGGTGGATGCGAAAACCGATCCTGATTTTGTGA</t>
  </si>
  <si>
    <t>TTGGTGCGAAACGCTGCGGTCATCGTCCGAATAAAGCGATCGTCTCGAAAGAAGAGATGGTGGATCGGATCCGCGCGGCGGTGGATGCGAAAACCGATCCTGATTTTGTGA</t>
  </si>
  <si>
    <t>GTGCGAAACGCTGCGGTCATCGTCCGAATAAAGCGATCGTCTCGAAAGAAGAGATGGTGGATCGGATCCGCGCGGCGGTGGATGCGAAAACCGATCCTGATTTTGTGA</t>
  </si>
  <si>
    <t>ATG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GTGGATCGGATCCGCGCGGCGGTGGATGCGAAAACCGATCCTGATTTTGTGATCATGGCGCGCACCGATGCTCTGGCGGTAGAGGGGCTGGATGCGGCGATCGAGCGTGCGCAGGCCTATGTTGAAGCGGGTGCCGAGATGTTGTTCCCGGAGGCGATTACCGAACTCGCCATGTACCGCCAGTTTGCCGATGCGGTGCAGGTGCCGATCCTCGCCAACATCACCGAATTTGGTGCCACGCCGCTGTTTACCACCGACGAATTA</t>
  </si>
  <si>
    <t>GTGGATGCGAAAACCGATCCTGATTTTGTGATCATGGCGCGCACCGATGCTCTGGCGGTAGAGGGGCTGGATGCGGCGATCGAGCGTGCGCAGGCCTATGTTGAAGCGGGTGCCGAGATGTTGTTCCCGGAGGCGATTACCGAACTCGCCATGTACCGCCAGTTTGCCGATGCGGTGCAGGTGCCGATCCTCGCCAACATCACCGAATTTGGTGCCACGCCGCTGTTTACCACCGACGAATTA</t>
  </si>
  <si>
    <t>GTGATCATGGCGCGCACCGATGCTCTGGCGGTAGAGGGGCTGGATGCGGCGATCGAGCGTGCGCAGGCCTATGTTGAAGCGGGTGCCGAGATGTTGTTCCCGGAGGCGATTACCGAACTCGCCATGTACCGCCAGTTTGCCGATGCGGTGCAGGTGCCGATCCTCGCCAACATCACCGAATTTGGTGCCACGCCGCTGTTTACCACCGACGAATTA</t>
  </si>
  <si>
    <t>ATGGCGCGCACCGATGCTCTGGCGGTAGAGGGGCTGGATGCGGCGATCGAGCGTGCGCAGGCCTATGTTGAAGCGGGTGCCGAGATGTTGTTCCCGGAGGCGATTACCGAACTCGCCATGTACCGCCAGTTTGCCGATGCGGTGCAGGTGCCGATCCTCGCCAACATCACCGAATTTGGTGCCACGCCGCTGTTTACCACCGACGAATTA</t>
  </si>
  <si>
    <t>ATGCGGCGATCGAGCGTGCGCAGGCCTATGTTGAAGCGGGTGCCGAGATGTTGTTCCCGGAGGCGATTA</t>
  </si>
  <si>
    <t>GTGCGCAGGCCTATGTTGAAGCGGGTGCCGAGATGTTGTTCCCGGAGGCGATTA</t>
  </si>
  <si>
    <t>ATGTTGAAGCGGGTGCCGAGATGTTGTTCCCGGAGGCGATTA</t>
  </si>
  <si>
    <t>TTGAAGCGGGTGCCGAGATGTTGTTCCCGGAGGCGATTA</t>
  </si>
  <si>
    <t>GTGCCGAGATGTTGTTCCCGGAGGCGATTA</t>
  </si>
  <si>
    <t>ATGTTGTTCCCGGAGGCGATTACCGAACTCGCCATGTACCGCCAGTTTGCCGATGCGGTGCAGGTGCCGATCCTCGCCAACATCACCGAATTTGGTGCCACGCCGCTGTTTACCACCGACGAATTA</t>
  </si>
  <si>
    <t>TTGTTCCCGGAGGCGATTACCGAACTCGCCATGTACCGCCAGTTTGCCGATGCGGTGCAGGTGCCGATCCTCGCCAACATCACCGAATTTGGTGCCACGCCGCTGTTTACCACCGACGAATTA</t>
  </si>
  <si>
    <t>ATGTACCGCCAGTTTGCCGATGCGGTGCAGGTGCCGATCCTCGCCAACATCACCGAATTTGGTGCCACGCCGCTGTTTACCACCGACGAATTA</t>
  </si>
  <si>
    <t>TTGCCGATGCGGTGCAGGTGCCGATCCTCGCCAACATCACCGAATTTGGTGCCACGCCGCTGTTTA</t>
  </si>
  <si>
    <t>ATGCGGTGCAGGTGCCGATCCTCGCCAACATCACCGAATTTGGTGCCACGCCGCTGTTTA</t>
  </si>
  <si>
    <t>GTGCAGGTGCCGATCCTCGCCAACATCACCGAATTTGGTGCCACGCCGCTGTTTACCACCGACGAATTA</t>
  </si>
  <si>
    <t>GTGCCGATCCTCGCCAACATCACCGAATTTGGTGCCACGCCGCTGTTTACCACCGACGAATTA</t>
  </si>
  <si>
    <t>ATGTCGCAATGGCGCTGTACCCACTTTCAGCGTTCCGCGCCATGA</t>
  </si>
  <si>
    <t>ATGGCGCTGTACCCACTTTCAGCGTTCCGCGCCATGAACCGCGCCGCTGAACATGTCTACAACGTCCTGCGCCAGGAAGGCACGCAGAAAAGCGTCATCGACACCATGCAGACCCGCAACGAGCTGTACGAAAGCATCAACTACTACCAGTACGAAGAGAAGCTCGACAACCTGTTTGCCCGTAGCCAGGTGAAATAAAAAACGCCCGTTGATTGTATTCGACAGCCGATGCCTGATGCGTCGCTGACGCGACTTATCAGGCCTACGAGGTGCACTGAACTGTAG</t>
  </si>
  <si>
    <t>ATGAACCGCGCCGCTGAACATGTCTACAACGTCCTGCGCCAGGAAGGCACGCAGAAAAGCGTCATCGACACCATGCAGACCCGCAACGAGCTGTACGAAAGCATCAACTACTACCAGTACGAAGAGAAGCTCGACAACCTGTTTGCCCGTAGCCAGGTGAAATAAAAAACGCCCGTTGATTGTATTCGACAGCCGATGCCTGATGCGTCGCTGACGCGACTTATCAGGCCTACGAGGTGCACTGAACTGTAG</t>
  </si>
  <si>
    <t>ATGTCTACAACGTCCTGCGCCAGGAAGGCACGCAGAAAAGCGTCATCGACACCATGCAGACCCGCAACGAGCTGTACGAAAGCATCAACTACTACCAGTACGAAGAGAAGCTCGACAACCTGTTTGCCCGTAGCCAGGTGA</t>
  </si>
  <si>
    <t>ATGCAGACCCGCAACGAGCTGTACGAAAGCATCAACTACTACCAGTACGAAGAGAAGCTCGACAACCTGTTTGCCCGTAGCCAGGTGAAATAAAAAACGCCCGTTGATTGTATTCGACAGCCGATGCCTGATGCGTCGCTGACGCGACTTATCAGGCCTACGAGGTGCACTGAACTGTAG</t>
  </si>
  <si>
    <t>GTGAAATAAAAAACGCCCGTTGATTGTATTCGACAGCCGATGCCTGATGCGTCGCTGACGCGACTTATCAGGCCTACGAGGTGCACTGAACTGTAG</t>
  </si>
  <si>
    <t>TTGATTGTATTCGACAGCCGATGCCTGATGCGTCGCTGA</t>
  </si>
  <si>
    <t>ATGCCTGATGCGTCGCTGACGCGACTTATCAGGCCTACGAGGTGCACTGAACTGTAG</t>
  </si>
  <si>
    <t>ATGGCGTCGCATCCGACAACCGATGCCTGA</t>
  </si>
  <si>
    <t>GTGACTTATCAGGCCTACGGGGTGCACTGA</t>
  </si>
  <si>
    <t>ATGCCTGATGCGCCGCTGACGCGACTTATCAGGCCTACGGGGTGCACTGAACTGTAG</t>
  </si>
  <si>
    <t>ATGCCTGATGCGCCGCTGACGCGACTTATCAGGCCTACGGGGTGA</t>
  </si>
  <si>
    <t>ATGAGCGACACAACGATCCTGCAAAACAGTACCCATGTCATTAAACCGAAAAAATCTGTGGCACTTTCTGGCGTTCCGGCGGGCAATACGGCGCTCTGCACCGTGGGTAAAAGTGGCAATGACCTGCATTACCGCGGCTACGATATTCTTGATCTGGCGAAACATTGCGAATTTGAAGAAGTGGCGCATCTGCTGATCCACGGCAAACTGCCGACCCGTGACGAACTCGCCGCTTACAAAACGAAACTGAAAGCCCTGCGCGGTTTA</t>
  </si>
  <si>
    <t>GTGGCACTTTCTGGCGTTCCGGCGGGCAATACGGCGCTCTGCACCGTGGGTAAAAGTGGCAATGACCTGCATTACCGCGGCTACGATATTCTTGATCTGGCGAAACATTGCGAATTTGAAGAAGTGGCGCATCTGCTGATCCACGGCAAACTGCCGACCCGTGACGAACTCGCCGCTTACAAAACGAAACTGAAAGCCCTGCGCGGTTTA</t>
  </si>
  <si>
    <t>GTGGGTAAAAGTGGCAATGACCTGCATTACCGCGGCTACGATATTCTTGATCTGGCGAAACATTGCGAATTTGAAGAAGTGGCGCATCTGCTGATCCACGGCAAACTGCCGACCCGTGACGAACTCGCCGCTTACAAAACGAAACTGAAAGCCCTGCGCGGTTTA</t>
  </si>
  <si>
    <t>GTGGCAATGACCTGCATTACCGCGGCTACGATATTCTTGATCTGGCGAAACATTGCGAATTTGAAGAAGTGGCGCATCTGCTGA</t>
  </si>
  <si>
    <t>ATGACCTGCATTACCGCGGCTACGATATTCTTGATCTGGCGAAACATTGCGAATTTGAAGAAGTGGCGCATCTGCTGA</t>
  </si>
  <si>
    <t>TTGATCTGGCGAAACATTGCGAATTTGAAGAAGTGGCGCATCTGCTGA</t>
  </si>
  <si>
    <t>GTGGCGCATCTGCTGATCCACGGCAAACTGCCGACCCGTGACGAACTCGCCGCTTACAAAACGAAACTGAAAGCCCTGCGCGGTTTA</t>
  </si>
  <si>
    <t>GTGACGAACTCGCCGCTTACAAAACGAAACTGA</t>
  </si>
  <si>
    <t>ATGGATGTTATGCGCACCGGTGTTTCCGCGCTCGGCTGCACGCTGCCAGAAAAAGAGGGGCATACCGTCTCTGGCGCGCGGGATATTGCCGACAAACTGCTGGCGTCGCTTAGCTCGATTCTCCTTTATTGGTATCACTACAGCCACAACGGCGAACGCATCCAACCGGAAACCGATGACGACTCCATCGGCGGTCACTTCCTGCATCTGCTGCACGGCGAAAAGCCATCGCAAAGCTGGGAAAAGGCGATGCATATCTCGCTGGTGCTGTACGCCGAACACGAGTTTAACGCCTCCACCTTTACCAGTCGGGTGATTGCGGGCACCGGCTCTGATATGTATTCCGCGATTATTGGCGCGATTGGCGCACTGCGCGGGCCAAAACACGGCGGGGCGAATGAAGTGTCGCTGGAGATCCAGCAACGCTACGAAACGCCGGACGAAGCCGAAGCAGATATCCGCAAGCGCGTGGAAAACAAAGAAGTGGTCATTGGTTTTGGTCATCCGGTTTACACCATCGCTGACCCGCGCCACCAG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ATGCGCACCGGTGTTTCCGCGCTCGGCTGCACGCTGCCAGAAAAAGAGGGGCATACCGTCTCTGGCGCGCGGGATATTGCCGACAAACTGCTGGCGTCGCTTAGCTCGATTCTCCTTTATTGGTATCACTACAGCCACAACGGCGAACGCATCCAACCGGAAACCGATGACGACTCCATCGGCGGTCACTTCCTGCATCTGCTGCACGGCGAAAAGCCATCGCAAAGCTGGGAAAAGGCGATGCATATCTCGCTGGTGCTGTACGCCGAACACGAGTTTAACGCCTCCACCTTTACCAGTCGGGTGATTGCGGGCACCGGCTCTGATATGTATTCCGCGATTATTGGCGCGATTGGCGCACTGCGCGGGCCAAAACACGGCGGGGCGAATGAAGTGTCGCTGGAGATCCAGCAACGCTACGAAACGCCGGACGAAGCCGAAGCAGATATCCGCAAGCGCGTGGAAAACAAAGAAGTGGTCATTGGTTTTGGTCATCCGGTTTACACCATCGCTGACCCGCGCCACCAG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GTGTTTCCGCGCTCGGCTGCACGCTGCCAGAAAAAGAGGGGCATACCGTCTCTGGCGCGCGGGATATTGCCGACAAACTGCTGGCGTCGCTTA</t>
  </si>
  <si>
    <t>TTGGTATCACTACAGCCACAACGGCGAACGCATCCAACCGGAAACCGATGA</t>
  </si>
  <si>
    <t>ATGACGACTCCATCGGCGGTCACTTCCTGCATCTGCTGCACGGCGAAAAGCCATCGCAAAGCTGGGAAAAGGCGATGCATATCTCGCTGGTGCTGTACGCCGAACACGAGTTTA</t>
  </si>
  <si>
    <t>ATGCATATCTCGCTGGTGCTGTACGCCGAACACGAGTTTAACGCCTCCACCTTTACCAGTCGGGTGATTGCGGGCACCGGCTCTGATATGTATTCCGCGATTATTGGCGCGATTGGCGCACTGCGCGGGCCAAAACACGGCGGGGCGAATGAAGTGTCGCTGGAGATCCAGCAACGCTACGAAACGCCGGACGAAGCCGAAGCAGATATCCGCAAGCGCGTGGAAAACAAAGAAGTGGTCATTGGTTTTGGTCATCCGGTTTACACCATCGCTGACCCGCGCCACCAG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GTGCTGTACGCCGAACACGAGTTTAACGCCTCCACCTTTACCAGTCGGGTGATTGCGGGCACCGGCTCTGATATGTATTCCGCGATTATTGGCGCGATTGGCGCACTGCGCGGGCCAAAACACGGCGGGGCGAATGAAGTGTCGCTGGAGATCCAGCAACGCTACGAAACGCCGGACGAAGCCGAAGCAGATATCCGCAAGCGCGTGGAAAACAAAGAAGTGGTCATTGGTTTTGGTCATCCGGTTTACACCATCGCTGACCCGCGCCACCAG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GTGATTGCGGGCACCGGCTCTGATATGTATTCCGCGATTATTGGCGCGATTGGCGCACTGCGCGGGCCAAAACACGGCGGGGCGAATGAAGTGTCGCTGGAGATCCAGCAACGCTACGAAACGCCGGACGAAGCCGAAGCAGATATCCGCAAGCGCGTGGAAAACAAAGAAGTGGTCATTGGTTTTGGTCATCCGGTTTACACCATCGCTGACCCGCGCCACCAG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TTGCGGGCACCGGCTCTGATATGTATTCCGCGATTA</t>
  </si>
  <si>
    <t>ATGTATTCCGCGATTATTGGCGCGATTGGCGCACTGCGCGGGCCAAAACACGGCGGGGCGAATGAAGTGTCGCTGGAGATCCAGCAACGCTACGAAACGCCGGACGAAGCCGAAGCAGATATCCGCAAGCGCGTGGAAAACAAAGAAGTGGTCATTGGTTTTGGTCATCCGGTTTACACCATCGCTGACCCGCGCCACCAG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TTGGCGCGATTGGCGCACTGCGCGGGCCAAAACACGGCGGGGCGAATGAAGTGTCGCTGGAGATCCAGCAACGCTACGAAACGCCGGACGAAGCCGAAGCAGATATCCGCAAGCGCGTGGAAAACAAAGAAGTGGTCATTGGTTTTGGTCATCCGGTTTACACCATCGCTGACCCGCGCCACCAGGTGA</t>
  </si>
  <si>
    <t>TTGGCGCACTGCGCGGGCCAAAACACGGCGGGGCGAATGAAGTGTCGCTGGAGATCCAGCAACGCTACGAAACGCCGGACGAAGCCGAAGCAGATATCCGCAAGCGCGTGGAAAACAAAGAAGTGGTCATTGGTTTTGGTCATCCGGTTTACACCATCGCTGACCCGCGCCACCAGGTGA</t>
  </si>
  <si>
    <t>ATGAAGTGTCGCTGGAGATCCAGCAACGCTACGAAACGCCGGACGAAGCCGAAGCAGATATCCGCAAGCGCGTGGAAAACAAAGAAGTGGTCATTGGTTTTGGTCATCCGGTTTACACCATCGCTGACCCGCGCCACCAGGTGA</t>
  </si>
  <si>
    <t>GTGTCGCTGGAGATCCAGCAACGCTACGAAACGCCGGACGAAGCCGAAGCAGATATCCGCAAGCGCGTGGAAAACAAAGAAGTGGTCATTGGTTTTGGTCATCCGGTTTACACCATCGCTGACCCGCGCCACCAG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GTGGAAAACAAAGAAGTGGTCATTGGTTTTGGTCATCCGGTTTACACCATCGCTGACCCGCGCCACCAG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GTGGTCATTGGTTTTGGTCATCCGGTTTACACCATCGCTGACCCGCGCCACCAG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TTGGTTTTGGTCATCCGGTTTACACCATCGCTGACCCGCGCCACCAGGTGA</t>
  </si>
  <si>
    <t>TTGGTCATCCGGTTTACACCATCGCTGACCCGCGCCACCAGGTGA</t>
  </si>
  <si>
    <t>GTGATTAAACGT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GTGTGGCGAAGCAGCTCTCGCAGGAAGGCGGCTCGCTGA</t>
  </si>
  <si>
    <t>GTGGCGAAGCAGCTCTCGCAGGAAGGCGGCTCGCTGAAG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ATGTACAACATCGCCGATCGCCTGGAAACG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GTG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ATGTGGGAGAGCAAAAAG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GTGGGAGAGCAAAAAGATGTTCCCCAATCTCGACTGGTTCTCTGCTGTTTCCTACAACATGATGGGCGTTCCCACCGAGATGTTCACACCACTGTTTGTTATCGCCCGCGTCACCGGCTGGGCGGCGCACATTATCGAACAACGTCAGGACAACAAAATTATCCGTCCTTCCGCCAATTA</t>
  </si>
  <si>
    <t>ATGTTCCCCAATCTCGACTGGTTCTCTGCTGTTTCCTACAAC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ATG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ATGGGCGTTCCCACCGAG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ATGTTCACACCACTGTTTGTTATCGCCCGCGTCACCGGCTGGGCGGCGCACATTATCGAACAACGTCAGGACAACAAAATTATCCGTCCTTCCGCCAATTATGTTGGACCGGAAGACCGCCCGTTTGTCGCGCTGGATAAGCGCCAGTAAACCTCTACGAATAACAATAAGGAAACGTACCCA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ATGTTGGACCGGAAGACCGCCCGTTTGTCGCGCTGGATAAGCGCCAGTAAACCTCTACGAATAACAATAAGGAAACGTACCCAATGTCAGCTCAAATCAACAACATCCGCCCGGAATTTGATCGTGAAATCGTTGATATCGTCGATTACGTCATGA</t>
  </si>
  <si>
    <t>TTGGACCGGAAGACCGCCCGTTTGTCGCGCTGGATAAGCGCCAGTAAACCTCTACGAATAACAATAAGGAAACGTACCCAATGTCAGCTCAAATCAACAACATCCGCCCGGAATTTGATCGTGAAATCGTTGATATCGTCGATTACGTCATGA</t>
  </si>
  <si>
    <t>TTGTCGCGCTGGATAAGCGCCAGTAAACCTCTACGAATAACAATAAGGAAACGTACCCAATGTCAGCTCAAATCAACAACATCCGCCCGGAATTTGATCGTGAAATCGTTGATATCGTCGATTACGTCATGA</t>
  </si>
  <si>
    <t>ATGTCAGCTCAAATCAACAACATCCGCCCGGAATTTGATCGTGAAATCGTTGATATCGTCGATTACGTC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TTGATCGTGAAATCGTTGATATCGTCGATTACGTCATGA</t>
  </si>
  <si>
    <t>GTGAAATCGTTGATATCGTCGATTACGTCATGA</t>
  </si>
  <si>
    <t>ATGAACTACGAAATCAGCTCTAAA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GTGGCCTACGACACCGCACATTACTGCCTGCTCGACACGCTCGGCTGCGGTCTGGAAGCTCTCGAATACCCGGCCTGTAAAAAACTGCTGGGGCCAATTGTTCCCGGCACCGTCGTACCCAACGGC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TTGTTCCCGGCACCGTCGTACCCAACGGCGTGCGCGTCCCCGGAACTCAGTTCCAGCTCGACCCCGTCCAGGCGGCATTTA</t>
  </si>
  <si>
    <t>GTGCGCGTCCCCGGAACTCAGTTCCAGCTCGACCCCGTCCAGGCGGCATTTAACATCGGCGCGATGATCCGCTGGCTCGATTTCAACGATACCTGGCTGGCGGCGGAGTGGGGCCATCCTTCCGACAACCTCGGCGGCATTCTGGCAACGGCGGACTGGCTTTCGCGCAACGCGGTCGCCAGCGGCAAAGCGCCGTTGACCATGAAACAGGTGCTGACCGCAATGATCAAAGCCCATGAAATTCAGGGCTGCATCGCGCTGGAAAACTCCTTTAACCGCGTCGGCCTCGACCACGTTCTGTTA</t>
  </si>
  <si>
    <t>ATGATCCGCTGGCTCGATTTCAACGATACCTGGCTGGCGGCGGAGTGGGGCCATCCTTCCGACAACCTCGGCGGCATTCTGGCAACGGCGGACTGGCTTTCGCGCAACGCGGTCGCCAGCGGCAAAGCGCCGTTGACCATGAAACAGGTGCTGACCGCAATGATCAAAGCCCATGAAATTCAGGGCTGCATCGCGCTGGAAAACTCCTTTAACCGCGTCGGCCTCGACCACGTTCTGTTA</t>
  </si>
  <si>
    <t>GTGGGGCCATCCTTCCGACAACCTCGGCGGCATTCTGGCAACGGCGGACTGGCTTTCGCGCAACGCGGTCGCCAGCGGCAAAGCGCCGTTGACCATGAAACAGGTGCTGACCGCAATGATCAAAGCCCATGA</t>
  </si>
  <si>
    <t>TTGACCATGAAACAGGTGCTGACCGCAATGATCAAAGCCCATGAAATTCAGGGCTGCATCGCGCTGGAAAACTCCTTTAACCGCGTCGGCCTCGACCACGTTCTGTTA</t>
  </si>
  <si>
    <t>ATGAAACAGGTGCTGACCGCAATGATCAAAGCCCATGAAATTCAGGGCTGCATCGCGCTGGAAAACTCCTTTAACCGCGTCGGCCTCGACCACGTTCTGTTA</t>
  </si>
  <si>
    <t>GTGCTGACCGCAATGATCAAAGCCCATGAAATTCAGGGCTGCATCGCGCTGGAAAACTCCTTTAACCGCGTCGGCCTCGACCACGTTCTGTTA</t>
  </si>
  <si>
    <t>ATGATCAAAGCCCATGAAATTCAGGGCTGCATCGCGCTGGAAAACTCCTTTAACCGCGTCGGCCTCGACCACGTTCTGTTA</t>
  </si>
  <si>
    <t>ATGAAATTCAGGGCTGCATCGCGCTGGAAAACTCCTTTA</t>
  </si>
  <si>
    <t>GTGAAAGTGGCTTCCACCGCCGTGGTCGCCGAAATGCTCGGCCTGACCCGCGAGGAAATTCTCAACGCCGTTTCGCTGGCGTGGGTGGACGGTCAGTCGCTGCGCACCTATCGCCATGCGCCGAACACCGGCACGCGTAAATCCTGGGCGGCGGGCGATGCCACTTCCCGCGCGGTACGTCTGGCACTGATGGCGAAAACGGGCGAAATGGGTTACCCGTCAGCCCTGACTGCGCCGGTGTGGGGCTTCTACGACGTCTCCTTTAAAGGTGAATCGTTCCGCTTCCAGCGCCCGTACGGTTCCTACGTTATGGAAAATGTGCTGTTCAAAATCTCCTTCCCGGCGGAGTTCCACTCCCAGACGGCAGTTGAAGCAGCGATGACGCTCTATGAACAGATGCAGGCAGCAGGCAAAACGGCGGCGGATATCGAAAAAGTGACCATTCGCACCCACGAAGCCTGTATTCGCATCATCGACAAAAAAGGGCCGCTCAATAACCCGGCAGACCGCGATCACTGCATTCAGTACATGGTGGCGATCCCGCTGCTATTCGGGCGCTTA</t>
  </si>
  <si>
    <t>GTGGCTTCCACCGCCGTGGTCGCCGAAATGCTCGGCCTGACCCGCGAGGAAATTCTCAACGCCGTTTCGCTGGCGTGGGTGGACGGTCAGTCGCTGCGCACCTATCGCCATGCGCCGAACACCGGCACGCGTAAATCCTGGGCGGCGGGCGATGCCACTTCCCGCGCGGTACGTCTGGCACTGATGGCGAAAACGGGCGAAATGGGTTACCCGTCAGCCCTGACTGCGCCGGTGTGGGGCTTCTACGACGTCTCCTTTAAAGGTGAATCGTTCCGCTTCCAGCGCCCGTACGGTTCCTACGTTATGGAAAATGTGCTGTTCAAAATCTCCTTCCCGGCGGAGTTCCACTCCCAGACGGCAGTTGAAGCAGCGATGACGCTCTATGAACAGATGCAGGCAGCAGGCAAAACGGCGGCGGATATCGAAAAAGTGACCATTCGCACCCACGAAGCCTGTATTCGCATCATCGACAAAAAAGGGCCGCTCAATAACCCGGCAGACCGCGATCACTGCATTCAGTACATGGTGGCGATCCCGCTGCTATTCGGGCGCTTA</t>
  </si>
  <si>
    <t>GTGGTCGCCGAAATGCTCGGCCTGACCCGCGAGGAAATTCTCAACGCCGTTTCGCTGGCGTGGGTGGACGGTCAGTCGCTGCGCACCTATCGCCATGCGCCGAACACCGGCACGCGTAAATCCTGGGCGGCGGGCGATGCCACTTCCCGCGCGGTACGTCTGGCACTGATGGCGAAAACGGGCGAAATGGGTTACCCGTCAGCCCTGACTGCGCCGGTGTGGGGCTTCTACGACGTCTCCTTTAAAGGTGAATCGTTCCGCTTCCAGCGCCCGTACGGTTCCTACGTTATGGAAAATGTGCTGTTCAAAATCTCCTTCCCGGCGGAGTTCCACTCCCAGACGGCAGTTGAAGCAGCGATGACGCTCTATGAACAGATGCAGGCAGCAGGCAAAACGGCGGCGGATATCGAAAAAGTGACCATTCGCACCCACGAAGCCTGTATTCGCATCATCGACAAAAAAGGGCCGCTCAATAACCCGGCAGACCGCGATCACTGCATTCAGTACATGGTGGCGATCCCGCTGCTATTCGGGCGCTTA</t>
  </si>
  <si>
    <t>ATGCTCGGCCTGACCCGCGAGGAAATTCTCAACGCCGTTTCGCTGGCGTGGGTGGACGGTCAGTCGCTGCGCACCTATCGCCATGCGCCGAACACCGGCACGCGTAAATCCTGGGCGGCGGGCGATGCCACTTCCCGCGCGGTACGTCTGGCACTGATGGCGAAAACGGGCGAAATGGGTTACCCGTCAGCCCTGACTGCGCCGGTGTGGGGCTTCTACGACGTCTCCTTTAAAGGTGAATCGTTCCGCTTCCAGCGCCCGTACGGTTCCTACGTTATGGAAAATGTGCTGTTCAAAATCTCCTTCCCGGCGGAGTTCCACTCCCAGACGGCAGTTGAAGCAGCGATGACGCTCTATGAACAGATGCAGGCAGCAGGCAAAACGGCGGCGGATATCGAAAAAGTGACCATTCGCACCCACGAAGCCTGTATTCGCATCATCGACAAAAAAGGGCCGCTCAATAACCCGGCAGACCGCGATCACTGCATTCAGTACATGGTGGCGATCCCGCTGCTATTCGGGCGCTTA</t>
  </si>
  <si>
    <t>GTGGGTGGACGGTCAGTCGCTGCGCACCTATCGCCATGCGCCGAACACCGGCACGCGTAAATCCTGGGCGGCGGGCGATGCCACTTCCCGCGCGGTACGTCTGGCACTGATGGCGAAAACGGGCGAAATGGGTTA</t>
  </si>
  <si>
    <t>GTGGACGGTCAGTCGCTGCGCACCTATCGCCATGCGCCGAACACCGGCACGCGTAAATCCTGGGCGGCGGGCGATGCCACTTCCCGCGCGGTACGTCTGGCACTGATGGCGAAAACGGGCGAAATGGGTTACCCGTCAGCCCTGACTGCGCCGGTGTGGGGCTTCTACGACGTCTCCTTTAAAGGTGAATCGTTCCGCTTCCAGCGCCCGTACGGTTCCTACGTTATGGAAAATGTGCTGTTCAAAATCTCCTTCCCGGCGGAGTTCCACTCCCAGACGGCAGTTGAAGCAGCGATGACGCTCTATGAACAGATGCAGGCAGCAGGCAAAACGGCGGCGGATATCGAAAAAGTGACCATTCGCACCCACGAAGCCTGTATTCGCATCATCGACAAAAAAGGGCCGCTCAATAACCCGGCAGACCGCGATCACTGCATTCAGTACATGGTGGCGATCCCGCTGCTATTCGGGCGCTTA</t>
  </si>
  <si>
    <t>ATGCGCCGAACACCGGCACGCGTAAATCCTGGGCGGCGGGCGATGCCACTTCCCGCGCGGTACGTCTGGCACTGA</t>
  </si>
  <si>
    <t>ATGCCACTTCCCGCGCGGTACGTCTGGCACTGA</t>
  </si>
  <si>
    <t>ATGGCGAAAACGGGCGAAATGGGTTACCCGTCAGCCCTGACTGCGCCGGTGTGGGGCTTCTACGACGTCTCCTTTAAAGGTGAATCGTTCCGCTTCCAGCGCCCGTACGGTTCCTACGTTATGGAAAATGTGCTGTTCAAAATCTCCTTCCCGGCGGAGTTCCACTCCCAGACGGCAGTTGAAGCAGCGATGACGCTCTATGAACAGATGCAGGCAGCAGGCAAAACGGCGGCGGATATCGAAAAAGTGACCATTCGCACCCACGAAGCCTGTATTCGCATCATCGACAAAAAAGGGCCGCTCAATAACCCGGCAGACCGCGATCACTGCATTCAGTACATGGTGGCGATCCCGCTGCTATTCGGGCGCTTA</t>
  </si>
  <si>
    <t>ATGGGTTACCCGTCAGCCCTGACTGCGCCGGTGTGGGGCTTCTACGACGTCTCCTTTAAAGGTGAATCGTTCCGCTTCCAGCGCCCGTACGGTTCCTACGTTATGGAAAATGTGCTGTTCAAAATCTCCTTCCCGGCGGAGTTCCACTCCCAGACGGCAGTTGAAGCAGCGATGACGCTCTATGAACAGATGCAGGCAGCAGGCAAAACGGCGGCGGATATCGAAAAAGTGACCATTCGCACCCACGAAGCCTGTATTCGCATCATCGACAAAAAAGGGCCGCTCAATAACCCGGCAGACCGCGATCACTGCATTCAGTACATGGTGGCGATCCCGCTGCTATTCGGGCGCTTA</t>
  </si>
  <si>
    <t>GTGTGGGGCTTCTACGACGTCTCCTTTAAAGGTGAATCGTTCCGCTTCCAGCGCCCGTACGGTTCCTACGTTATGGAAAATGTGCTGTTCAAAATCTCCTTCCCGGCGGAGTTCCACTCCCAGACGGCAGTTGAAGCAGCGATGACGCTCTATGAACAGATGCAGGCAGCAGGCAAAACGGCGGCGGATATCGAAAAAGTGACCATTCGCACCCACGAAGCCTGTATTCGCATCATCGACAAAAAAGGGCCGCTCAATAACCCGGCAGACCGCGATCACTGCATTCAGTACATGGTGGCGATCCCGCTGCTATTCGGGCGCTTA</t>
  </si>
  <si>
    <t>GTGGGGCTTCTACGACGTCTCCTTTAAAGGTGA</t>
  </si>
  <si>
    <t>GTGAATCGTTCCGCTTCCAGCGCCCGTACGGTTCCTACGTTA</t>
  </si>
  <si>
    <t>ATGGAAAATGTGCTGTTCAAAATCTCCTTCCCGGCGGAGTTCCACTCCCAGACGGCAGTTGAAGCAGCGATGACGCTCTATGAACAGATGCAGGCAGCAGGCAAAACGGCGGCGGATATCGAAAAAGTGACCATTCGCACCCACGAAGCCTGTATTCGCATCATCGACAAAAAAGGGCCGCTCAATAACCCGGCAGACCGCGATCACTGCATTCAGTACATGGTGGCGATCCCGCTGCTATTCGGGCGCTTA</t>
  </si>
  <si>
    <t>ATGTGCTGTTCAAAATCTCCTTCCCGGCGGAGTTCCACTCCCAGACGGCAGTTGAAGCAGCGATGA</t>
  </si>
  <si>
    <t>GTGCTGTTCAAAATCTCCTTCCCGGCGGAGTTCCACTCCCAGACGGCAGTTGAAGCAGCGATGACGCTCTATGAACAGATGCAGGCAGCAGGCAAAACGGCGGCGGATATCGAAAAAGTGACCATTCGCACCCACGAAGCCTGTATTCGCATCATCGACAAAAAAGGGCCGCTCAATAACCCGGCAGACCGCGATCACTGCATTCAGTACATGGTGGCGATCCCGCTGCTATTCGGGCGCTTA</t>
  </si>
  <si>
    <t>ATGACGCTCTATGAACAGATGCAGGCAGCAGGCAAAACGGCGGCGGATATCGAAAAAGTGACCATTCGCACCCACGAAGCCTGTATTCGCATCATCGACAAAAAAGGGCCGCTCAATAACCCGGCAGACCGCGATCACTGCATTCAGTACATGGTGGCGATCCCGCTGCTATTCGGGCGCTTA</t>
  </si>
  <si>
    <t>ATGAACAGATGCAGGCAGCAGGCAAAACGGCGGCGGATATCGAAAAAGTGA</t>
  </si>
  <si>
    <t>ATGCAGGCAGCAGGCAAAACGGCGGCGGATATCGAAAAAGTGACCATTCGCACCCACGAAGCCTGTATTCGCATCATCGACAAAAAAGGGCCGCTCAATAACCCGGCAGACCGCGATCACTGCATTCAGTACATGGTGGCGATCCCGCTGCTATTCGGGCGCTTA</t>
  </si>
  <si>
    <t>GTGACCATTCGCACCCACGAAGCCTGTATTCGCATCATCGACAAAAAAGGGCCGCTCAATAACCCGGCAGACCGCGATCACTGCATTCAGTACATGGTGGCGATCCCGCTGCTATTCGGGCGCTTA</t>
  </si>
  <si>
    <t>ATGGTGGCGATCCCGCTGCTATTCGGGCGCTTA</t>
  </si>
  <si>
    <t>GTGGCGATCCCGCTGCTATTCGGGCGCTTA</t>
  </si>
  <si>
    <t>TTGCGCAAGATAAACGCATTGACGCCCTGCGCGAGAAGATCAATTGCTTTGAAGATCCGGCATTTA</t>
  </si>
  <si>
    <t>TTGACGCCCTGCGCGAGAAGATCAATTGCTTTGAAGATCCGGCATTTA</t>
  </si>
  <si>
    <t>TTGAGTTCACCGACGGCACACGATTTGAAGAAGTGGTGGTGGAGTACCCCATTGGTCATGCTCGCCGCCGTCAGGATGGTATTCCGAAACTGGTCGATAAATTCAAAATCAATCTCGCGCGCCAGTTCCCGACTCGCCAACAGCAGCGCATTCTGGAGGTTTCTCTCGACAGAGCTCGCCTGGAACAGATGCCGGTCAATGAGTATCTCGACCTGTACGTCATTTAAGTAAACGGCGGTAAGGCGTAAGTTCAACAGGAGAGCATTA</t>
  </si>
  <si>
    <t>TTGAAGAAGTGGTGGTGGAGTACCCCATTGGTCATGCTCGCCGCCGTCAGGATGGTATTCCGAAACTGGTCGATAAATTCAAAATCAATCTCGCGCGCCAGTTCCCGACTCGCCAACAGCAGCGCATTCTGGAGGTTTCTCTCGACAGAGCTCGCCTGGAACAGATGCCGGTCAATGAGTATCTCGACCTGTACGTCATTTAAGTAAACGGCGGTAAGGCGTAAGTTCAACAGGAGAGCATTA</t>
  </si>
  <si>
    <t>GTGGTGGTGGAGTACCCCATTGGTCATGCTCGCCGCCGTCAGGATGGTATTCCGAAACTGGTCGATAAATTCAAAATCAATCTCGCGCGCCAGTTCCCGACTCGCCAACAGCAGCGCATTCTGGAGGTTTCTCTCGACAGAGCTCGCCTGGAACAGATGCCGGTCAATGAGTATCTCGACCTGTACGTCATTTAAGTAAACGGCGGTAAGGCGTAAGTTCAACAGGAGAGCATTATGTCTTTTAGCGAATTTTATCAGCGTTCGATTAACGAACCGGAGCAGTTCTGGGCCGAGCAGGCCCGGCGTATTGACTGGCAGACGCCCTTTACGCAAACGCTCGATCACAGCAATCCGCCGTTTGCCCGTTGGTTTTGTGAAGGCCGAACCAACTTGTGCCACAACGCCATCGACCGCTGGCTGGAGAAACAGCCAGAGGCGCTGGCGCTGATTGCCGTCTCTTCGGAAACAGAAGAAGAGCGCACCTTTACCTTTCGTCAGCTGCATGACGAAGTGAACGCGGTGGCCTCAATG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TGGAGTACCCCATTGGTCATGCTCGCCGCCGTCAGGATGGTATTCCGAAACTGGTCGATAAATTCAAAATCAATCTCGCGCGCCAGTTCCCGACTCGCCAACAGCAGCGCATTCTGGAGGTTTCTCTCGACAGAGCTCGCCTGGAACAGATGCCGGTCAATGAGTATCTCGACCTGTACGTCATTTAAGTAAACGGCGGTAAGGCGTAAGTTCAACAGGAGAGCATTATGTCTTTTAGCGAATTTTATCAGCGTTCGATTAACGAACCGGAGCAGTTCTGGGCCGAGCAGGCCCGGCGTATTGACTGGCAGACGCCCTTTACGCAAACGCTCGATCACAGCAATCCGCCGTTTGCCCGTTGGTTTTGTGAAGGCCGAACCAACTTGTGCCACAACGCCATCGACCGCTGGCTGGAGAAACAGCCAGAGGCGCTGGCGCTGATTGCCGTCTCTTCGGAAACAGAAGAAGAGCGCACCTTTACCTTTCGTCAGCTGCATGACGAAGTGAACGCGGTGGCCTCAATG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AGTACCCCATTGGTCATGCTCGCCGCCGTCAGGATGGTATTCCGAAACTGGTCGATAAATTCAAAATCAATCTCGCGCGCCAGTTCCCGACTCGCCAACAGCAGCGCATTCTGGAGGTTTCTCTCGACAGAGCTCGCCTGGAACAGATGCCGGTCAATGAGTATCTCGACCTGTACGTCATTTAAGTAAACGGCGGTAAGGCGTAAGTTCAACAGGAGAGCATTATGTCTTTTAGCGAATTTTATCAGCGTTCGATTAACGAACCGGAGCAGTTCTGGGCCGAGCAGGCCCGGCGTATTGACTGGCAGACGCCCTTTACGCAAACGCTCGATCACAGCAATCCGCCGTTTGCCCGTTGGTTTTGTGAAGGCCGAACCAACTTGTGCCACAACGCCATCGACCGCTGGCTGGAGAAACAGCCAGAGGCGCTGGCGCTGATTGCCGTCTCTTCGGAAACAGAAGAAGAGCGCACCTTTACCTTTCGTCAGCTGCATGACGAAGTGAACGCGGTGGCCTCAATG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GTCATGCTCGCCGCCGTCAGGATGGTATTCCGAAACTGGTCGATAAATTCAAAATCAATCTCGCGCGCCAGTTCCCGACTCGCCAACAGCAGCGCATTCTGGAGGTTTCTCTCGACAGAGCTCGCCTGGAACAGATGCCGGTCAATGAGTATCTCGACCTGTACGTCATTTAAGTAAACGGCGGTAAGGCGTAAGTTCAACAGGAGAGCATTA</t>
  </si>
  <si>
    <t>ATGCTCGCCGCCGTCAGGATGGTATTCCGAAACTGGTCGATAAATTCAAAATCAATCTCGCGCGCCAGTTCCCGACTCGCCAACAGCAGCGCATTCTGGAGGTTTCTCTCGACAGAGCTCGCCTGGAACAGATGCCGGTCAATGAGTATCTCGACCTGTACGTCATTTAAGTAAACGGCGGTAAGGCGTAAGTTCAACAGGAGAGCATTA</t>
  </si>
  <si>
    <t>ATGGTATTCCGAAACTGGTCGATAAATTCAAAATCAATCTCGCGCGCCAGTTCCCGACTCGCCAACAGCAGCGCATTCTGGAGGTTTCTCTCGACAGAGCTCGCCTGGAACAGATGCCGGTCAATGAGTATCTCGACCTGTACGTCATTTAAGTAAACGGCGGTAAGGCGTAAGTTCAACAGGAGAGCATTA</t>
  </si>
  <si>
    <t>ATGCCGGTCAATGAGTATCTCGACCTGTACGTCATTTAAGTAAACGGCGGTAAGGCGTAAGTTCAACAGGAGAGCATTATGTCTTTTAGCGAATTTTATCAGCGTTCGATTAACGAACCGGAGCAGTTCTGGGCCGAGCAGGCCCGGCGTATTGACTGGCAGACGCCCTTTACGCAAACGCTCGATCACAGCAATCCGCCGTTTGCCCGTTGGTTTTGTGAAGGCCGAACCAACTTGTGCCACAACGCCATCGACCGCTGGCTGGAGAAACAGCCAGAGGCGCTGGCGCTGATTGCCGTCTCTTCGGAAACAGAAGAAGAGCGCACCTTTACCTTTCGTCAGCTGCATGACGAAGTGAACGCGGTGGCCTCAATG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AGTATCTCGACCTGTACGTCATTTAAGTAAACGGCGGTAAGGCGTAAGTTCAACAGGAGAGCATTA</t>
  </si>
  <si>
    <t>ATGTCTTTTAGCGAATTTTATCAGCGTTCGATTAACGAACCGGAGCAGTTCTGGGCCGAGCAGGCCCGGCGTATTGACTGGCAGACGCCCTTTACGCAAACGCTCGATCACAGCAATCCGCCGTTTGCCCGTTGGTTTTGTGAAGGCCGAACCAACTTGTGCCACAACGCCATCGACCGCTGGCTGGAGAAACAGCCAGAGGCGCTGGCGCTGATTGCCGTCTCTTCGGAAACAGAAGAAGAGCGCACCTTTACCTTTCGTCAGCTGCATGACGAAGTGAACGCGGTGGCCTCAATG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CCCGTTGGTTTTGTGAAGGCCGAACCAACTTGTGCCACAACGCCATCGACCGCTGGCTGGAGAAACAGCCAGAGGCGCTGGCGCTGA</t>
  </si>
  <si>
    <t>GTGAAGGCCGAACCAACTTGTGCCACAACGCCATCGACCGCTGGCTGGAGAAACAGCCAGAGGCGCTGGCGCTGA</t>
  </si>
  <si>
    <t>TTGTGCCACAACGCCATCGACCGCTGGCTGGAGAAACAGCCAGAGGCGCTGGCGCTGATTGCCGTCTCTTCGGAAACAGAAGAAGAGCGCACCTTTACCTTTCGTCAGCTGCATGACGAAGTGAACGCGGTGGCCTCAATG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CCACAACGCCATCGACCGCTGGCTGGAGAAACAGCCAGAGGCGCTGGCGCTGATTGCCGTCTCTTCGGAAACAGAAGAAGAGCGCACCTTTACCTTTCGTCAGCTGCATGA</t>
  </si>
  <si>
    <t>TTGCCGTCTCTTCGGAAACAGAAGAAGAGCGCACCTTTA</t>
  </si>
  <si>
    <t>GTGAACGCGGTGGCCTCAATG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CCTCAATG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CGTTCA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GGT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TGCAGCGCGGCGATCGGGTGCTGGTGTATATGCCGATGA</t>
  </si>
  <si>
    <t>GTGCAGCGCGGCGATCGG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CTG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TAT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CCG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ATTGCCGAAGCGCATATTACTCTGCTGGCCTGCGCGCGCATTGGCGCTATTCACTCG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GCGCTATTCACTCGGTGGTGTTTGGTGGATTTGCCTCGCACAGCGTGGCGGCGCGAATTGATGACGCTAAACCGGTGCTGA</t>
  </si>
  <si>
    <t>GTG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TTTGGTGGATTTGCCTCGCACAGC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GTGGATTTGCCTCGCACAGCGTGGCGGCGCGAATTGATGACGCTAAACCGGTGCTGA</t>
  </si>
  <si>
    <t>GTGGATTTGCCTCGCACAGCGTGGCGGCGCGAATTGATGACGCTAAACCGGTGCTGA</t>
  </si>
  <si>
    <t>TTGCCTCGCACAGCGTGGCGGCGCGAATTGATGACGCTAAACCGGTGCTGA</t>
  </si>
  <si>
    <t>GTGGCGGCGCGAATTGATGACGCTAAACCG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CTGA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TCTCGGCTG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</t>
  </si>
  <si>
    <t>ATGCCGGAGCGCGCG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</t>
  </si>
  <si>
    <t>GTGGCAAAATCATTCCCTATAAAAAA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</t>
  </si>
  <si>
    <t>TTGCTCGACG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CGATAAGTCAGGCGCAGCACCAGCCACGCC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</t>
  </si>
  <si>
    <t>ATGTT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</t>
  </si>
  <si>
    <t>TTGCTG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ATCGCGGGCTGGCGAAA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GCGCGCGTCAGCGGGCGGG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TCGATTTCGCGTCG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</t>
  </si>
  <si>
    <t>TTGCGCCATCAACACATCGGCGCGCGGGTACCG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CGTGGCTGGAATCCAACGAAACCTCCTGCATTCTCTACACTTCCGGCACGACCGGCAAACCTAAAGGC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CTGGAATCCAACGAAACCTCCTGCATTCTCTACACTTCCGGCACGACCGGCAAACCTAAAGGCGTGCAGCGTGA</t>
  </si>
  <si>
    <t>GTGCAGCGTGACGTCGGCGGATATGCG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ACGTCGGCGGATATGCGGTGGCGCTGGCGACCTCGATGGACACCATTTTTGGCGGCAAAGCGGGCAGCGTGTTCTTTTGCGCATCGGATATCGGCTGGGTGGTGGGGCATTCGTATATCGTTTACGCGCCGCTGCTGGCGGGGATGGCGACTATCGTTTACGAAGGATTGCCGACCTGGCCGGACTGCGGCGTGTGGTGGACAATCGTCGAGAAATATCAGGTTA</t>
  </si>
  <si>
    <t>ATGCGGTGGCGCTGGCGACCTCGATGGACACCATTTTTGGCGGCAAAGCGGGCAGCGTGTTCTTTTGCGCATCGGATATCGGCTGGGTGGTGGGGCATTCGTATATCGTTTACGCGCCGCTGCTGGCGGGGATGGCGACTATCGTTTACGAAGGATTGCCGACCTGGCCGGACTGCGGCGTGTGGTGGACAATCGTCGAGAAATATCAGGTTA</t>
  </si>
  <si>
    <t>GTGGCGCTGGCGACCTCG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GACACCATTTTTGGCGGCAAAGCGGGCAGC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GCGGCAAAGCGGGCAGCGTGTTCTTTTGCGCATCGGATATCGGCTGGGTGGTGGGGCATTCGTATATCGTTTACGCGCCGCTGCTGGCGGGGATGGCGACTATCGTTTACGAAGGATTGCCGACCTGGCCGGACTGCGGCGTGTGGTGGACAATCGTCGAGAAATATCAGGTTA</t>
  </si>
  <si>
    <t>GTGTTCTTTTGCGCATCGGATATCGGCTGG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CGCATCGGATATCGGCTGGGTGGTGGGGCATTCGTATATCGTTTA</t>
  </si>
  <si>
    <t>GTG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GGCATTCGTATATCGTTTACGCGCCGCTGCTGGCGGGG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GCGACTATCGTTTACGAAGGA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CCGACCTGGCCGGACTGCGGC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TGGTGGACAATCGTCGAGAAATATCAGGTTAGCCGG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TGGACAATCGTCGAGAAATATCAGGTTAG</t>
  </si>
  <si>
    <t>GTGGACAATCGTCGAGAAATATCAGGTTAG</t>
  </si>
  <si>
    <t>ATGTTCTCAGCGCCGACCGCCATTCGC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CTGAAAAAATTCCCTACCGCTGAAATTCGCAAACACGATCTCTCGTCGCTGGAA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CTCTATCTGGCTGGAGAACCGCTGGACGAGCCGACCGCCAGTTGG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GGTGAGCAATACGCTGGATGTGCCGGTCATCGACAACTACTGGCAGACCGAATCCGGCTGGCCGATTATGGCGATTGCTCGCGGTCTGGACGACAGGCCGACGCGTCTGGGAAGCCCCGGTGTGCCGATGTATGGCTATAACGTGCAGTTGCTTAATGA</t>
  </si>
  <si>
    <t>GTGAGCAATACGCTGGAT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TGCCGGTCATCGACAACTACTGGCAGACCGAATCCGGCTGGCCGATTA</t>
  </si>
  <si>
    <t>GTGCCGGTCATCGACAACTACTGGCAGACCGAATCCGGCTGGCCGATT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GCGATTGCTCGCGGTCTGGACGACAGGCCGACGCGTCTGGGAAGCCCCGGT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CTCGCGGTCTGGACGACAGGCCGACGCGTCTGGGAAGCCCCGGTGTGCCGATGTATGGCTATAACGTGCAGTTGCTTA</t>
  </si>
  <si>
    <t>GTGTGCCGATGTATGGCTATAACGTGCAGTTGCTTA</t>
  </si>
  <si>
    <t>GTGCCG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TATGGCTATAAC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CAG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CTTAATGAAGTCACCGGCGAACCGTGTGGCGTCAACGAGAAAGGG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ATGAAGTCACCGGCGAACCGTGTGGCGTCAACGAGAAAGGGATGCTGGTGGTGGAAGGGCCGCTGCCGCCGGGGTGTATTCAGACCATCTGGGGCGACGACGGCCGCTTTGTGA</t>
  </si>
  <si>
    <t>GTGTGGCGTCAACGAGAAAGGGATGCTGGTGGTGGAAGGGCCGCTGCCGCCGGGGTGTATTCAGACCATCTGGGGCGACGACGGCCGCTTTGTGAAGACTTA</t>
  </si>
  <si>
    <t>GTGGCGTCAACGAGAAAGGGATGCTGGTGGTGGAAGGGCCGCTGCCGCCGGGGTGTATTCAGACCATCTGGGGCGACGACGGCCGCTTTGTGA</t>
  </si>
  <si>
    <t>ATGCTG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AAGGGCCGCTGCCGCCGGGGTGTATTCAGACCATCTGGGGCGACGACGGCCGCTTT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TATTCAGACCATCTGGGGCGACGACGGCCGCTTTGTGAAGACTTA</t>
  </si>
  <si>
    <t>GTGAAGACTTACTGGTCGCTGTTTTCCCGCCCG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TACGCCACCTTTGACTGGGGCATCCGTGACGCTGACGGTTATCACTTTATTCTCGGGCGCACTGACGATGTAATTAACGTTGCCGGGCATCGGCTGGGGACGCGCGAGATTGAAGAGAGTATCTCCAGCCATCCGGGCGTTGCCGAA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ACTGGGGCATCCGTGACGCTGACGGTTATCACTTTA</t>
  </si>
  <si>
    <t>TTGCCGGGCATCGGCTGGGGACGCGCGAGATTGAAGAGAGTATCTCCAGCCATCCGGGCGTTGCCGAAGTGGCGGTGGTTGGGGTGA</t>
  </si>
  <si>
    <t>TTGAAGAGAGTATCTCCAGCCATCCGGGCGTTGCCGAAGTGGCGGTGGTTGGGGTGA</t>
  </si>
  <si>
    <t>GTGGCG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TTGGG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AAAGATGCGCTGAAAGGGCAG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CG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GTGGCGTTTGTCATTCCGAAAGAGAGCGACAGTCTGGAAGATCGTGATGTGGCGCACTCGCAAGAGAAGGCGATTATGGCGCTGGTGGACAGCCAGATTGGCAACTTTGGCCGCCCGGCGCACGTCTGGTTTGTCTCGCAATTGCCAAAAACGCGATCCGGAAAAATGCTGCGCCGCACGATCCAGGCGATTTGCGAAGGACGCGATCCTGGAGATCTGACGACCATTGATGATCCTGCGTCGTTGGATCAGATCCGCCAGGCGATGGAAGAGTAG</t>
  </si>
  <si>
    <t>TTGTCATTCCGAAAGAGAGCGACAGTCTGGAAGATCGTGATGTGGCGCACTCGCAAGAGAAGGCGATTA</t>
  </si>
  <si>
    <t>GTGATGTGGCGCACTCGCAAGAGAAGGCGATTA</t>
  </si>
  <si>
    <t>ATGTGGCGCACTCGCAAGAGAAGGCGATTA</t>
  </si>
  <si>
    <t>GTGGCGCACTCGCAAGAGAAGGCGATTATGGCGCTGGTGGACAGCCAGATTGGCAACTTTGGCCGCCCGGCGCACGTCTGGTTTGTCTCGCAATTGCCAAAAACGCGATCCGGAAAAATGCTGCGCCGCACGATCCAGGCGATTTGCGAAGGACGCGATCCTGGAGATCTGACGACCATTGATGATCCTGCGTCGTTGGATCAGATCCGCCAGGCGATGGAAGAGTAG</t>
  </si>
  <si>
    <t>ATGGCGCTGGTGGACAGCCAGATTGGCAACTTTGGCCGCCCGGCGCACGTCTGGTTTGTCTCGCAATTGCCAAAAACGCGATCCGGAAAAATGCTGCGCCGCACGATCCAGGCGATTTGCGAAGGACGCGATCCTGGAGATCTGACGACCATTGATGATCCTGCGTCGTTGGATCAGATCCGCCAGGCGATGGAAGAGTAG</t>
  </si>
  <si>
    <t>GTGGACAGCCAGATTGGCAACTTTGGCCGCCCGGCGCACGTCTGGTTTGTCTCGCAATTGCCAAAAACGCGATCCGGAAAAATGCTGCGCCGCACGATCCAGGCGATTTGCGAAGGACGCGATCCTGGAGATCTGACGACCATTGATGATCCTGCGTCGTTGGATCAGATCCGCCAGGCGATGGAAGAGTAG</t>
  </si>
  <si>
    <t>TTGGCAACTTTGGCCGCCCGGCGCACGTCTGGTTTGTCTCGCAATTGCCAAAAACGCGATCCGGAAAAATGCTGCGCCGCACGATCCAGGCGATTTGCGAAGGACGCGATCCTGGAGATCTGA</t>
  </si>
  <si>
    <t>TTGGCCGCCCGGCGCACGTCTGGTTTGTCTCGCAATTGCCAAAAACGCGATCCGGAAAAATGCTGCGCCGCACGATCCAGGCGATTTGCGAAGGACGCGATCCTGGAGATCTGA</t>
  </si>
  <si>
    <t>TTGTCTCGCAATTGCCAAAAACGCGATCCGGAAAAATGCTGCGCCGCACGATCCAGGCGATTTGCGAAGGACGCGATCCTGGAGATCTGA</t>
  </si>
  <si>
    <t>TTGCCAAAAACGCGATCCGGAAAAATGCTGCGCCGCACGATCCAGGCGATTTGCGAAGGACGCGATCCTGGAGATCTGACGACCATTGATGATCCTGCGTCGTTGGATCAGATCCGCCAGGCGATGGAAGAGTAG</t>
  </si>
  <si>
    <t>ATGCTGCGCCGCACGATCCAGGCGATTTGCGAAGGACGCGATCCTGGAGATCTGACGACCATTGATGATCCTGCGTCGTTGGATCAGATCCGCCAGGCGATGGAAGAGTAG</t>
  </si>
  <si>
    <t>TTGCGAAGGACGCGATCCTGGAGATCTGACGACCATTGA</t>
  </si>
  <si>
    <t>TTGATGATCCTGCGTCGTTGGATCAGATCCGCCAGGCGATGGAAGAGTAGGTTA</t>
  </si>
  <si>
    <t>ATGATCCTGCGTCGTTGGATCAGATCCGCCAGGCGATGGAAGAGTAGGTTA</t>
  </si>
  <si>
    <t>TTGGATCAGATCCGCCAGGCGATGGAAGAGTAG</t>
  </si>
  <si>
    <t>TTGTCGGATGCGTCGCGCGGTGCATCCGGCACTGTGTGCCGATGCCTGATGCGACGCTGA</t>
  </si>
  <si>
    <t>ATGCGTCGCGCGGTGCATCCGGCACTGTGTGCCGATGCCTGA</t>
  </si>
  <si>
    <t>GTGCATCCGGCACTGTGTGCCGATGCCTGA</t>
  </si>
  <si>
    <t>GTGCCGATGCCTGATGCGACGCTGACGCGTTTTATCATGCCTACGGACCTGAACCGTAGGTCGGATAAGGCGCTCGCGTCGCATCCGACACCATGCTCAGATGCCTGA</t>
  </si>
  <si>
    <t>ATGCCTGATGCGACGCTGACGCGTTTTATCATGCCTACGGACCTGAACCGTAGGTCGGATAAGGCGCTCGCGTCGCATCCGACACCATGCTCAGATGCCTGA</t>
  </si>
  <si>
    <t>ATGCCTACGGACCTGAACCGTAGGTCGGATAAGGCGCTCGCGTCGCATCCGACACCATGCTCAGATGCCTGA</t>
  </si>
  <si>
    <t>ATGCCTGATGCGACGCTGACGCGTCTTATCAGGCCTACCCACTGTTTTTACACCGATAATTTTTCCCCCACCTTTTTGCACTCATTCATATAAAAAATATATTTCCCCACGAAAACGATTGCTTTTTATCTTCAGATGAATAGAATGCGGCGGATTTTTTGGGTTTCAAACAGCAAAAAGGGGGAATTTCGTGTCGCAAGATAACAACTTTAG</t>
  </si>
  <si>
    <t>TTGCACTCATTCATATAAAAAATATATTTCCCCACGAAAACGATTGCTTTTTATCTTCAGATGAATAGAATGCGGCGGATTTTTTGGGTTTCAAACAGCAAAAAGGGGGAATTTCGTGTCGCAAGATAACAACTTTAG</t>
  </si>
  <si>
    <t>ATGAATAGAATGCGGCGGATTTTTTGGGTTTCAAACAGCAAAAAGGGGGAATTTCGTGTCGCAAGATAACAACTTTAG</t>
  </si>
  <si>
    <t>ATGCGGCGGATTTTTTGGGTTTCAAACAGCAAAAAGGGGGAATTTCGTGTCGCAAGATAACAACTTTAG</t>
  </si>
  <si>
    <t>TTGGGTTTCAAACAGCAAAAAGGGGGAATTTCGTGTCGCAAGATAACAACTTTA</t>
  </si>
  <si>
    <t>GTGTCGCAAGATAACAACTTTAGCCAGGGGCCAGTCCCGCAGTCGGCGCGGAAAGGGGTATTGGCATTGACGTTCGTCATGCTGGGATTA</t>
  </si>
  <si>
    <t>TTGGCATTGACGTTCGTCATGCTGGGATTA</t>
  </si>
  <si>
    <t>ATGTGGACCGGCGGCACTCTCGGAACCGGTCTTAGCTATCATGATTTCTTCCTCGCAGTTCTCATCGGTAATCTTCTCCTCGGTATTTACACTTCATTTCTCGGTTACATTGGCGCAAAAACCGGCCTGACCACTCATCTTCTTGCTCGCTTCTCGTTTGGTGTTAAAGGCTCATGGCTGCCTTCACTGCTACTGGGCGGAACTCAGGTTGGCTGGTTTGGCGTCGGTGTGGCGATGTTTGCCATTCCGGTGGGTAAGGCAACCGGGCTGGATATTAATTTGCTGATTGCCGTTTCCGGTTTA</t>
  </si>
  <si>
    <t>GTGGACCGGCGGCACTCTCGGAACCGGTCTTAG</t>
  </si>
  <si>
    <t>ATGATTTCTTCCTCGCAGTTCTCATCGGTAATCTTCTCCTCGGTATTTACACTTCATTTCTCGGTTACATTGGCGCAAAAACCGGCCTGA</t>
  </si>
  <si>
    <t>ATGGCTGCCTTCACTGCTACTGGGCGGAACTCAGGTTGGCTGGTTTGGCGTCGGTGTGGCGATGTTTGCCATTCCGGTGGGTAAGGCAACCGGGCTGGATATTAATTTGCTGATTGCCGTTTCCGGTTTACTGATGACCGTCACCGTCTTTTTTGGCATTTCGGCGCTGACGGTTCTTTCGGTGATTGCGGTTCCGGCTATCGCCTGCCTGGGCGGTTA</t>
  </si>
  <si>
    <t>TTGGCTGGTTTGGCGTCGGTGTGGCGATGTTTGCCATTCCGGTGGGTAAGGCAACCGGGCTGGATATTA</t>
  </si>
  <si>
    <t>TTGGCGTCGGTGTGGCGATGTTTGCCATTCCGGTGGGTAAGGCAACCGGGCTGGATATTA</t>
  </si>
  <si>
    <t>GTGTGGCGATGTTTGCCATTCCGGTGGGTAAGGCAACCGGGCTGGATATTA</t>
  </si>
  <si>
    <t>GTGGCGATGTTTGCCATTCCGGTGGGTAAGGCAACCGGGCTGGATATTAATTTGCTGATTGCCGTTTCCGGTTTA</t>
  </si>
  <si>
    <t>ATGTTTGCCATTCCGGTGGGTAAGGCAACCGGGCTGGATATTAATTTGCTGATTGCCGTTTCCGGTTTA</t>
  </si>
  <si>
    <t>TTGCCATTCCGGTGGGTAAGGCAACCGGGCTGGATATTA</t>
  </si>
  <si>
    <t>GTGGGTAAGGCAACCGGGCTGGATATTAATTTGCTGATTGCCGTTTCCGGTTTA</t>
  </si>
  <si>
    <t>ATGACCGTCACCGTCTTTTTTGGCATTTCGGCGCTGACGGTTCTTTCGGTGATTGCGGTTCCGGCTATCGCCTGCCTGGGCGGTTATTCCGTGTGGCTGGCTGTTAACGGCATGGGCGGCCTGGACGCATTA</t>
  </si>
  <si>
    <t>GTGATTGCGGTTCCGGCTATCGCCTGCCTGGGCGGTTATTCCGTGTGGCTGGCTGTTAACGGCATGGGCGGCCTGGACGCATTA</t>
  </si>
  <si>
    <t>TTGCGGTTCCGGCTATCGCCTGCCTGGGCGGTTATTCCGTGTGGCTGGCTGTTA</t>
  </si>
  <si>
    <t>GTGTGGCTGGCTGTTAACGGCATGGGCGGCCTGGACGCATTA</t>
  </si>
  <si>
    <t>GTGGCTGGCTGTTAACGGCATGGGCGGCCTGGACGCATTAAAAGCGGTCGTTCCCGCACAACCGTTAGATTTCAATGTCGCGCTGGCGCTGGTTGTGGGGTCATTTATCAGTGCGGGTACGCTCACCGCTGA</t>
  </si>
  <si>
    <t>ATGTCGCGCTGGCGCTGGTTGTGGGGTCATTTA</t>
  </si>
  <si>
    <t>GTGGGGTCATTTATCAGTGCGGGTACGCTCACCGCTGACTTTGTCCGGTTTGGTCGCAATGCCAAACTGGCGGTGCTGGTGGCGATGGTGGCCTTTTTCCTCGGCAACTCGTTGATGTTTATTTTCGGTGCAGCGGGCGCTGCGGCACTGGGCATGGCGGATATCTCTGATGTGATGATTGCTCAGGGCCTGCTGCTGCCTGCGATTGTGGTGCTGGGGCTGAATATCTGGACCACCAACGATAACGCACTCTATGCGTCGGGTTTA</t>
  </si>
  <si>
    <t>GTGCGGGTACGCTCACCGCTGACTTTGTCCGGTTTGGTCGCAATGCCAAACTGGCGGTGCTGGTGGCGATGGTGGCCTTTTTCCTCGGCAACTCGTTGA</t>
  </si>
  <si>
    <t>TTGTCCGGTTTGGTCGCAATGCCAAACTGGCGGTGCTGGTGGCGATGGTGGCCTTTTTCCTCGGCAACTCGTTGA</t>
  </si>
  <si>
    <t>TTGGTCGCAATGCCAAACTGGCGGTGCTGGTGGCGATGGTGGCCTTTTTCCTCGGCAACTCGTTGA</t>
  </si>
  <si>
    <t>ATGCCAAACTGGCGGTGCTGGTGGCGATGGTGGCCTTTTTCCTCGGCAACTCGTTGA</t>
  </si>
  <si>
    <t>GTGCTGGTGGCGATGGTGGCCTTTTTCCTCGGCAACTCGTTGATGTTTATTTTCGGTGCAGCGGGCGCTGCGGCACTGGGCATGGCGGATATCTCTGATGTGATGATTGCTCAGGGCCTGCTGCTGCCTGCGATTGTGGTGCTGGGGCTGAATATCTGGACCACCAACGATAACGCACTCTATGCGTCGGGTTTA</t>
  </si>
  <si>
    <t>GTGGCGATGGTGGCCTTTTTCCTCGGCAACTCGTTGATGTTTATTTTCGGTGCAGCGGGCGCTGCGGCACTGGGCATGGCGGATATCTCTGATGTGATGATTGCTCAGGGCCTGCTGCTGCCTGCGATTGTGGTGCTGGGGCTGAATATCTGGACCACCAACGATAACGCACTCTATGCGTCGGGTTTA</t>
  </si>
  <si>
    <t>ATGGTGGCCTTTTTCCTCGGCAACTCGTTGATGTTTATTTTCGGTGCAGCGGGCGCTGCGGCACTGGGCATGGCGGATATCTCTGATGTGATGATTGCTCAGGGCCTGCTGCTGCCTGCGATTGTGGTGCTGGGGCTGAATATCTGGACCACCAACGATAACGCACTCTATGCGTCGGGTTTA</t>
  </si>
  <si>
    <t>GTGGCCTTTTTCCTCGGCAACTCGTTGATGTTTATTTTCGGTGCAGCGGGCGCTGCGGCACTGGGCATGGCGGATATCTCTGATGTGATGATTGCTCAGGGCCTGCTGCTGCCTGCGATTGTGGTGCTGGGGCTGAATATCTGGACCACCAACGATAACGCACTCTATGCGTCGGGTTTA</t>
  </si>
  <si>
    <t>TTGATGTTTATTTTCGGTGCAGCGGGCGCTGCGGCACTGGGCATGGCGGATATCTCTGATGTGATGATTGCTCAGGGCCTGCTGCTGCCTGCGATTGTGGTGCTGGGGCTGAATATCTGGACCACCAACGATAACGCACTCTATGCGTCGGGTTTA</t>
  </si>
  <si>
    <t>ATGTTTATTTTCGGTGCAGCGGGCGCTGCGGCACTGGGCATGGCGGATATCTCTGATGTGATGATTGCTCAGGGCCTGCTGCTGCCTGCGATTGTGGTGCTGGGGCTGAATATCTGGACCACCAACGATAACGCACTCTATGCGTCGGGTTTA</t>
  </si>
  <si>
    <t>GTGCAGCGGGCGCTGCGGCACTGGGCATGGCGGATATCTCTGATGTGA</t>
  </si>
  <si>
    <t>ATGGCGGATATCTCTGATGTGATGATTGCTCAGGGCCTGCTGCTGCCTGCGATTGTGGTGCTGGGGCTGAATATCTGGACCACCAACGATAACGCACTCTATGCGTCGGGTTTA</t>
  </si>
  <si>
    <t>GTGATGATTGCTCAGGGCCTGCTGCTGCCTGCGATTGTGGTGCTGGGGCTGAATATCTGGACCACCAACGATAACGCACTCTATGCGTCGGGTTTA</t>
  </si>
  <si>
    <t>ATGATTGCTCAGGGCCTGCTGCTGCCTGCGATTGTGGTGCTGGGGCTGAATATCTGGACCACCAACGATAACGCACTCTATGCGTCGGGTTTA</t>
  </si>
  <si>
    <t>TTGCTCAGGGCCTGCTGCTGCCTGCGATTGTGGTGCTGGGGCTGA</t>
  </si>
  <si>
    <t>GTGGTGCTGGGGCTGAATATCTGGACCACCAACGATAACGCACTCTATGCGTCGGGTTTA</t>
  </si>
  <si>
    <t>GTGCTGGGGCTGAATATCTGGACCACCAACGATAACGCACTCTATGCGTCGGGTTTA</t>
  </si>
  <si>
    <t>ATGTCGAGCAAAACCCTTTCGGTAATCAACGGTATTATCGGTACGGTCTGCGCATTA</t>
  </si>
  <si>
    <t>ATGGCTGTATAACAATTTTGTCGGCTGGTTGACCTTCCTTTCGGCAGCTATTCCTCCAGTGGGTGGCGTGATCATCGCCGACTATCTGATGAACCGTCGCCGCTATGA</t>
  </si>
  <si>
    <t>TTGACCTTCCTTTCGGCAGCTATTCCTCCAGTGGGTGGCGTGATCATCGCCGACTATCTGATGAACCGTCGCCGCTATGAGCACTTTGCGACCACGCGTATGATGAGTGTCAATTGGGTGGCGATTCTGGCGGTCGCCTTGGGGATTGCTGCAGGCCACTGGTTA</t>
  </si>
  <si>
    <t>GTGGGTGGCGTGATCATCGCCGACTATCTGATGAACCGTCGCCGCTATGAGCACTTTGCGACCACGCGTATGATGAGTGTCAATTGGGTGGCGATTCTGGCGGTCGCCTTGGGGATTGCTGCAGGCCACTGGTTA</t>
  </si>
  <si>
    <t>GTGATCATCGCCGACTATCTGATGAACCGTCGCCGCTATGAGCACTTTGCGACCACGCGTATGATGAGTGTCAATTGGGTGGCGATTCTGGCGGTCGCCTTGGGGATTGCTGCAGGCCACTGGTTA</t>
  </si>
  <si>
    <t>ATGAACCGTCGCCGCTATGAGCACTTTGCGACCACGCGTATGATGAGTGTCAATTGGGTGGCGATTCTGGCGGTCGCCTTGGGGATTGCTGCAGGCCACTGGTTA</t>
  </si>
  <si>
    <t>ATGATGAGTGTCAATTGGGTGGCGATTCTGGCGGTCGCCTTGGGGATTGCTGCAGGCCACTGGTTA</t>
  </si>
  <si>
    <t>ATGAGTGTCAATTGGGTGGCGATTCTGGCGGTCGCCTTGGGGATTGCTGCAGGCCACTGGTTA</t>
  </si>
  <si>
    <t>GTGTCAATTGGGTGGCGATTCTGGCGGTCGCCTTGGGGATTGCTGCAGGCCACTGGTTACCGGGAATTGTTCCGGTCAACGCGGTATTAG</t>
  </si>
  <si>
    <t>TTGGGTGGCGATTCTGGCGGTCGCCTTGGGGATTGCTGCAGGCCACTGGTTACCGGGAATTGTTCCGGTCAACGCGGTATTAGGTGGCGCGCTGAGCTATCTGATCCTTAACCCGATTTTGAATCGTAAAACGACAGCAGCAATGACGCATGTGGAGGCTAACAGTGTCGAATAACGCTTTACAAACAATTA</t>
  </si>
  <si>
    <t>GTGGCGATTCTGGCGGTCGCCTTGGGGATTGCTGCAGGCCACTGGTTA</t>
  </si>
  <si>
    <t>TTGCTGCAGGCCACTGGTTACCGGGAATTGTTCCGGTCAACGCGGTATTAG</t>
  </si>
  <si>
    <t>TTGAATCGTAAAACGACAGCAGCAATGACGCATGTGGAGGCTAACAGTGTCGAATAACGCTTTACAAACAATTATTAACGCCCGGTTACCAGGCGAAGAGGGGCTGTGGCAGATTCATCTGCAGGACGGAAAAATCAGCGCCATTGA</t>
  </si>
  <si>
    <t>ATGACGCATGTGGAGGCTAACAGTGTCGAATAACGCTTTACAAACAATTATTAACGCCCGGTTACCAGGCGAAGAGGGGCTGTGGCAGATTCATCTGCAGGACGGAAAAATCAGCGCCATTGA</t>
  </si>
  <si>
    <t>ATGTGGAGGCTAACAGTGTCGAATAACGCTTTA</t>
  </si>
  <si>
    <t>GTGGAGGCTAACAGTGTCGAATAACGCTTTACAAACAATTATTAACGCCCGGTTACCAGGCGAAGAGGGGCTGTGGCAGATTCATCTGCAGGACGGAAAAATCAGCGCCATTGA</t>
  </si>
  <si>
    <t>GTGGCAGATTCATCTGCAGGACGGAAAAATCAGCGCCATTGA</t>
  </si>
  <si>
    <t>GTGATGCCCATAACTGAAAACAGCCTGGATGCCGAACAAGGTTTA</t>
  </si>
  <si>
    <t>ATGCCCATAACTGAAAACAGCCTGGATGCCGAACAAGGTTTA</t>
  </si>
  <si>
    <t>TTGTGGAGCCACATATTCACCTGGACACCACGCAAACCGCCGGACAACCGAACTGGAATCAGTCCGGCACGCTGTTTGAAGGCATTGAACGCTGGGCCGAGCGCAAAGCGTTATTAACCCATGACGATGTGA</t>
  </si>
  <si>
    <t>GTGGAGCCACATATTCACCTGGACACCACGCAAACCGCCGGACAACCGAACTGGAATCAGTCCGGCACGCTGTTTGAAGGCATTGAACGCTGGGCCGAGCGCAAAGCGTTA</t>
  </si>
  <si>
    <t>TTGAAGGCATTGAACGCTGGGCCGAGCGCAAAGCGTTATTAACCCATGACGATGTGA</t>
  </si>
  <si>
    <t>TTGAACGCTGGGCCGAGCGCAAAGCGTTATTAACCCATGACGATGTGA</t>
  </si>
  <si>
    <t>GTGAAACAACGCGCATGGCAAACGCTGAAATGGCAGATTGCCAACGGCATTCAGCATGTGCGTACCCATGTCGATGTTTCGGATGCAACGCTAACTGCGCTGAAAGCAATGCTGGAAGTGAAGCAGGAAGTCGCGCCGTGGATTGATCTGCAAATCGTCGCCTTCCCTCAGGAAGGGATTTTGTCGTATCCCAACGGTGAAGCGTTGCTGGAAGAGGCGTTA</t>
  </si>
  <si>
    <t>ATGGCAAACGCTGAAATGGCAGATTGCCAACGGCATTCAGCATGTGCGTACCCATGTCGATGTTTCGGATGCAACGCTAACTGCGCTGAAAGCAATGCTGGAAGTGAAGCAGGAAGTCGCGCCGTGGATTGA</t>
  </si>
  <si>
    <t>ATGGCAGATTGCCAACGGCATTCAGCATGTGCGTACCCATGTCGATGTTTCGGATGCAACGCTAACTGCGCTGAAAGCAATGCTGGAAGTGAAGCAGGAAGTCGCGCCGTGGATTGA</t>
  </si>
  <si>
    <t>TTGCCAACGGCATTCAGCATGTGCGTACCCATGTCGATGTTTCGGATGCAACGCTAACTGCGCTGA</t>
  </si>
  <si>
    <t>ATGTGCGTACCCATGTCGATGTTTCGGATGCAACGCTAACTGCGCTGA</t>
  </si>
  <si>
    <t>GTGCGTACCCATGTCGATGTTTCGGATGCAACGCTAACTGCGCTGAAAGCAATGCTGGAAGTGAAGCAGGAAGTCGCGCCGTGGATTGATCTGCAAATCGTCGCCTTCCCTCAGGAAGGGATTTTGTCGTATCCCAACGGTGAAGCGTTGCTGGAAGAGGCGTTA</t>
  </si>
  <si>
    <t>ATGTCGATGTTTCGGATGCAACGCTAACTGCGCTGA</t>
  </si>
  <si>
    <t>ATGTTTCGGATGCAACGCTAACTGCGCTGA</t>
  </si>
  <si>
    <t>ATGCTGGAAGTGAAGCAGGAAGTCGCGCCGTGGATTGATCTGCAAATCGTCGCCTTCCCTCAGGAAGGGATTTTGTCGTATCCCAACGGTGAAGCGTTGCTGGAAGAGGCGTTA</t>
  </si>
  <si>
    <t>GTGAAGCAGGAAGTCGCGCCGTGGATTGATCTGCAAATCGTCGCCTTCCCTCAGGAAGGGATTTTGTCGTATCCCAACGGTGAAGCGTTGCTGGAAGAGGCGTTA</t>
  </si>
  <si>
    <t>TTGATCTGCAAATCGTCGCCTTCCCTCAGGAAGGGATTTTGTCGTATCCCAACGGTGAAGCGTTGCTGGAAGAGGCGTTACGCTTAG</t>
  </si>
  <si>
    <t>TTGTCGTATCCCAACGGTGAAGCGTTGCTGGAAGAGGCGTTA</t>
  </si>
  <si>
    <t>GTGAAGCGTTGCTGGAAGAGGCGTTACGCTTAG</t>
  </si>
  <si>
    <t>GTGGGGGCGATTCCGCATTTTGAATTTACCCGTGAATACGGCGTGGAGTCGCTGCATAAAACCTTCGCCCTGGCGCAAAAATACGACCGTCTCATCGACGTTCACTGTGATGAGATCGATGACGAGCAGTCGCGCTTTGTCGAAACCGTTGCTGCCCTGGCGCACCATGAAGGCATGGGCGCGCGAGTCACCGCCAGCCACACCACGGCAATGCACTCCTATAACGGGGCGTATACCTCACGCCTGTTCCGCTTGCTGAAAATGTCCGGTATTAACTTTGTCGCCAACCCGCTGGTCAATATTCATCTGCAAGGACGTTTCGATACGTATCCAAAACGTCGCGGCATCACGCGCGTTAAAGAGATGCTGGAGTCCGGCATTAACGTCTGCTTTGGTCACGATGATGTCTTCGATCCGTGGTATCCGCTGGGAACGGCGAATATGCTGCAAGTGCTGCATATGGGGCTGCATGTTTGCCAGTTGATGGGCTACGGGCAGATTAACGATGGCCTGAATTTA</t>
  </si>
  <si>
    <t>GTGAATACGGCGTGGAGTCGCTGCATAAAACCTTCGCCCTGGCGCAAAAATACGACCGTCTCATCGACGTTCACTGTGATGAGATCGATGACGAGCAGTCGCGCTTTGTCGAAACCGTTGCTGCCCTGGCGCACCATGAAGGCATGGGCGCGCGAGTCACCGCCAGCCACACCACGGCAATGCACTCCTATAACGGGGCGTATACCTCACGCCTGTTCCGCTTGCTGA</t>
  </si>
  <si>
    <t>GTGGAGTCGCTGCATAAAACCTTCGCCCTGGCGCAAAAATACGACCGTCTCATCGACGTTCACTGTGATGAGATCGATGACGAGCAGTCGCGCTTTGTCGAAACCGTTGCTGCCCTGGCGCACCATGAAGGCATGGGCGCGCGAGTCACCGCCAGCCACACCACGGCAATGCACTCCTATAACGGGGCGTATACCTCACGCCTGTTCCGCTTGCTGAAAATGTCCGGTATTAACTTTGTCGCCAACCCGCTGGTCAATATTCATCTGCAAGGACGTTTCGATACGTATCCAAAACGTCGCGGCATCACGCGCGTTAAAGAGATGCTGGAGTCCGGCATTAACGTCTGCTTTGGTCACGATGATGTCTTCGATCCGTGGTATCCGCTGGGAACGGCGAATATGCTGCAAGTGCTGCATATGGGGCTGCATGTTTGCCAGTTGATGGGCTACGGGCAGATTAACGATGGCCTGAATTTA</t>
  </si>
  <si>
    <t>GTGATGAGATCGATGACGAGCAGTCGCGCTTTGTCGAAACCGTTGCTGCCCTGGCGCACCATGAAGGCATGGGCGCGCGAGTCACCGCCAGCCACACCACGGCAATGCACTCCTATAACGGGGCGTATACCTCACGCCTGTTCCGCTTGCTGA</t>
  </si>
  <si>
    <t>ATGAGATCGATGACGAGCAGTCGCGCTTTGTCGAAACCGTTGCTGCCCTGGCGCACCATGAAGGCATGGGCGCGCGAGTCACCGCCAGCCACACCACGGCAATGCACTCCTATAACGGGGCGTATACCTCACGCCTGTTCCGCTTGCTGA</t>
  </si>
  <si>
    <t>ATGACGAGCAGTCGCGCTTTGTCGAAACCGTTGCTGCCCTGGCGCACCATGAAGGCATGGGCGCGCGAGTCACCGCCAGCCACACCACGGCAATGCACTCCTATAACGGGGCGTATACCTCACGCCTGTTCCGCTTGCTGA</t>
  </si>
  <si>
    <t>TTGTCGAAACCGTTGCTGCCCTGGCGCACCATGAAGGCATGGGCGCGCGAGTCACCGCCAGCCACACCACGGCAATGCACTCCTATAACGGGGCGTATACCTCACGCCTGTTCCGCTTGCTGA</t>
  </si>
  <si>
    <t>TTGCTGCCCTGGCGCACCATGAAGGCATGGGCGCGCGAGTCACCGCCAGCCACACCACGGCAATGCACTCCTATAACGGGGCGTATACCTCACGCCTGTTCCGCTTGCTGA</t>
  </si>
  <si>
    <t>ATGAAGGCATGGGCGCGCGAGTCACCGCCAGCCACACCACGGCAATGCACTCCTATAACGGGGCGTATACCTCACGCCTGTTCCGCTTGCTGA</t>
  </si>
  <si>
    <t>ATGGGCGCGCGAGTCACCGCCAGCCACACCACGGCAATGCACTCCTATAACGGGGCGTATACCTCACGCCTGTTCCGCTTGCTGAAAATGTCCGGTATTAACTTTGTCGCCAACCCGCTGGTCAATATTCATCTGCAAGGACGTTTCGATACGTATCCAAAACGTCGCGGCATCACGCGCGTTAAAGAGATGCTGGAGTCCGGCATTAACGTCTGCTTTGGTCACGATGATGTCTTCGATCCGTGGTATCCGCTGGGAACGGCGAATATGCTGCAAGTGCTGCATATGGGGCTGCATGTTTGCCAGTTGATGGGCTACGGGCAGATTAACGATGGCCTGAATTTA</t>
  </si>
  <si>
    <t>ATGCACTCCTATAACGGGGCGTATACCTCACGCCTGTTCCGCTTGCTGAAAATGTCCGGTATTAACTTTGTCGCCAACCCGCTGGTCAATATTCATCTGCAAGGACGTTTCGATACGTATCCAAAACGTCGCGGCATCACGCGCGTTAAAGAGATGCTGGAGTCCGGCATTAACGTCTGCTTTGGTCACGATGATGTCTTCGATCCGTGGTATCCGCTGGGAACGGCGAATATGCTGCAAGTGCTGCATATGGGGCTGCATGTTTGCCAGTTGATGGGCTACGGGCAGATTAACGATGGCCTGAATTTA</t>
  </si>
  <si>
    <t>TTGCTGAAAATGTCCGGTATTAACTTTGTCGCCAACCCGCTGGTCAATATTCATCTGCAAGGACGTTTCGATACGTATCCAAAACGTCGCGGCATCACGCGCGTTAAAGAGATGCTGGAGTCCGGCATTAACGTCTGCTTTGGTCACGATGATGTCTTCGATCCGTGGTATCCGCTGGGAACGGCGAATATGCTGCAAGTGCTGCATATGGGGCTGCATGTTTGCCAGTTGATGGGCTACGGGCAGATTAACGATGGCCTGAATTTA</t>
  </si>
  <si>
    <t>ATGTCCGGTATTAACTTTGTCGCCAACCCGCTGGTCAATATTCATCTGCAAGGACGTTTCGATACGTATCCAAAACGTCGCGGCATCACGCGCGTTAAAGAGATGCTGGAGTCCGGCATTAACGTCTGCTTTGGTCACGATGATGTCTTCGATCCGTGGTATCCGCTGGGAACGGCGAATATGCTGCAAGTGCTGCATATGGGGCTGCATGTTTGCCAGTTGATGGGCTACGGGCAGATTAACGATGGCCTGAATTTA</t>
  </si>
  <si>
    <t>TTGTCGCCAACCCGCTGGTCAATATTCATCTGCAAGGACGTTTCGATACGTATCCAAAACGTCGCGGCATCACGCGCGTTA</t>
  </si>
  <si>
    <t>ATGCTGGAGTCCGGCATTAACGTCTGCTTTGGTCACGATGATGTCTTCGATCCGTGGTATCCGCTGGGAACGGCGAATATGCTGCAAGTGCTGCATATGGGGCTGCATGTTTGCCAGTTGATGGGCTACGGGCAGATTAACGATGGCCTGAATTTA</t>
  </si>
  <si>
    <t>TTGGTCACGATGATGTCTTCGATCCGTGGTATCCGCTGGGAACGGCGAATATGCTGCAAGTGCTGCATATGGGGCTGCATGTTTGCCAGTTGA</t>
  </si>
  <si>
    <t>ATGATGTCTTCGATCCGTGGTATCCGCTGGGAACGGCGAATATGCTGCAAGTGCTGCATATGGGGCTGCATGTTTGCCAGTTGA</t>
  </si>
  <si>
    <t>ATGTCTTCGATCCGTGGTATCCGCTGGGAACGGCGAATATGCTGCAAGTGCTGCATATGGGGCTGCATGTTTGCCAGTTGA</t>
  </si>
  <si>
    <t>GTGGTATCCGCTGGGAACGGCGAATATGCTGCAAGTGCTGCATATGGGGCTGCATGTTTGCCAGTTGATGGGCTACGGGCAGATTAACGATGGCCTGAATTTAATCACCCACCACAGCGCAAGGACGTTGAATTTGCAGGATTA</t>
  </si>
  <si>
    <t>ATGCTGCAAGTGCTGCATATGGGGCTGCATGTTTGCCAGTTGATGGGCTACGGGCAGATTAACGATGGCCTGAATTTA</t>
  </si>
  <si>
    <t>GTGCTGCATATGGGGCTGCATGTTTGCCAGTTGATGGGCTACGGGCAGATTAACGATGGCCTGAATTTA</t>
  </si>
  <si>
    <t>ATGGGGCTGCATGTTTGCCAGTTGATGGGCTACGGGCAGATTAACGATGGCCTGAATTTA</t>
  </si>
  <si>
    <t>TTGCCAGTTGATGGGCTACGGGCAGATTAACGATGGCCTGAATTTAATCACCCACCACAGCGCAAGGACGTTGAATTTGCAGGATTA</t>
  </si>
  <si>
    <t>TTGATGGGCTACGGGCAGATTAACGATGGCCTGAATTTA</t>
  </si>
  <si>
    <t>ATGGGCTACGGGCAGATTAACGATGGCCTGAATTTA</t>
  </si>
  <si>
    <t>TTGAATTTGCAGGATTACGGCATTGCCGCCGGAAACAGCGCCAACCTGATTATCCTGCCGGCTGAAAATGGGTTTGATGCGCTGCGCCGTCAGGTTCCGGTACGTTATTCGGTACGTGGCGGCAAGGTGATTGCCAGCACACAACCGGCACAAACCACCGTATATCTGGAGCAGCCAGAAGCCATCGATTACAAACGTTGA</t>
  </si>
  <si>
    <t>TTGCAGGATTACGGCATTGCCGCCGGAAACAGCGCCAACCTGATTATCCTGCCGGCTGAAAATGGGTTTGATGCGCTGCGCCGTCAGGTTCCGGTACGTTATTCGGTACGTGGCGGCAAGGTGATTGCCAGCACACAACCGGCACAAACCACCGTATATCTGGAGCAGCCAGAAGCCATCGATTACAAACGTTGA</t>
  </si>
  <si>
    <t>ATGGGTTTGATGCGCTGCGCCGTCAGGTTCCGGTACGTTATTCGGTACGTGGCGGCAAGGTGA</t>
  </si>
  <si>
    <t>TTGATGCGCTGCGCCGTCAGGTTCCGGTACGTTATTCGGTACGTGGCGGCAAGGTGA</t>
  </si>
  <si>
    <t>ATGCGCTGCGCCGTCAGGTTCCGGTACGTTATTCGGTACGTGGCGGCAAGGTGA</t>
  </si>
  <si>
    <t>GTGATTGCCAGCACACAACCGGCACAAACCACCGTATATCTGGAGCAGCCAGAAGCCATCGATTACAAACGTTGA</t>
  </si>
  <si>
    <t>TTGCCAGCACACAACCGGCACAAACCACCGTATATCTGGAGCAGCCAGAAGCCATCGATTACAAACGTTGAACGACTGGGTTACAGCGAGCTTAGTTTA</t>
  </si>
  <si>
    <t>ATGCGGCGTGAACGCCTTATCCGGCCTACGTAG</t>
  </si>
  <si>
    <t>GTGTCAGCGGCTACCGTGATTCATTCCCGCCAACAACCGCGCATTCCTCCAACGCCATGTGCAAAAATGCCTTCGCAGCGGCTGTCTGCCAGCTGTAGTTTA</t>
  </si>
  <si>
    <t>GTGATTCATTCCCGCCAACAACCGCGCATTCCTCCAACGCCATGTGCAAAAATGCCTTCGCAGCGGCTGTCTGCCAGCTGTAGTTTA</t>
  </si>
  <si>
    <t>ATGTGCAAAAATGCCTTCGCAGCGGCTGTCTGCCAGCTGTAG</t>
  </si>
  <si>
    <t>GTGCAAAAATGCCTTCGCAGCGGCTGTCTGCCAGCTGTAGTTTATGCCGGATGCGGCGTGAACGCCTTA</t>
  </si>
  <si>
    <t>ATGCCTTCGCAGCGGCTGTCTGCCAGCTGTAGTTTA</t>
  </si>
  <si>
    <t>GTGTCAGCGGCTACCGTGATTCATTTCCGCCAACAACCGCGCATTTATCCAACGCCATGTGCAAAAATGCCTTCGCGGCGGCTGTCTGCCAGCTATTTTTCCGCCGCAACAAAACCGCCGTTCTCTCCAGTAGTGGCGGGGCAAGAGAAATAG</t>
  </si>
  <si>
    <t>GTGATTCATTTCCGCCAACAACCGCGCATTTATCCAACGCCATGTGCAAAAATGCCTTCGCGGCGGCTGTCTGCCAGCTATTTTTCCGCCGCAACAAAACCGCCGTTCTCTCCAGTAGTGGCGGGGCAAGAGAAATAG</t>
  </si>
  <si>
    <t>ATGTGCAAAAATGCCTTCGCGGCGGCTGTCTGCCAGCTATTTTTCCGCCGCAACAAAACCGCCGTTCTCTCCAGTAGTGGCGGGGCAAGAGAAATAGCTTTA</t>
  </si>
  <si>
    <t>GTGCAAAAATGCCTTCGCGGCGGCTGTCTGCCAGCTATTTTTCCGCCGCAACAAAACCGCCGTTCTCTCCAGTAG</t>
  </si>
  <si>
    <t>ATGCCTTCGCGGCGGCTGTCTGCCAGCTATTTTTCCGCCGCAACAAAACCGCCGTTCTCTCCAGTAGTGGCGGGGCAAGAGAAATAG</t>
  </si>
  <si>
    <t>ATGTTGTGTGGCAATCGCTGCTGGTAACAATGTGGAAAGGGAAGTGCGGCGAATCAGCTCCAGAACCGCGCTAATTGA</t>
  </si>
  <si>
    <t>TTGTGTGGCAATCGCTGCTGGTAACAATGTGGAAAGGGAAGTGCGGCGAATCAGCTCCAGAACCGCGCTAATTGA</t>
  </si>
  <si>
    <t>GTGTGGCAATCGCTGCTGGTAACAATGTGGAAAGGGAAGTGCGGCGAATCAGCTCCAGAACCGCGCTAATTGAGTTCGCCTCAATGA</t>
  </si>
  <si>
    <t>GTGGCAATCGCTGCTGGTAACAATGTGGAAAGGGAAGTGCGGCGAATCAGCTCCAGAACCGCGCTAATTGAGTTCGCCTCAATGACCACCTGTGGATGTAGCCCCGCTTTCTCGCAGTAG</t>
  </si>
  <si>
    <t>ATGTGGAAAGGGAAGTGCGGCGAATCAGCTCCAGAACCGCGCTAATTGAGTTCGCCTCAATGA</t>
  </si>
  <si>
    <t>GTGGAAAGGGAAGTGCGGCGAATCAGCTCCAGAACCGCGCTAATTGAGTTCGCCTCAATGACCACCTGTGGATGTAGCCCCGCTTTCTCGCAGTAG</t>
  </si>
  <si>
    <t>GTGCGGCGAATCAGCTCCAGAACCGCGCTAATTGAGTTCGCCTCAATGACCACCTGTGGATGTAGCCCCGCTTTCTCGCAGTAG</t>
  </si>
  <si>
    <t>ATGACCACCTGTGGATGTAGCCCCGCTTTCTCGCAGTAG</t>
  </si>
  <si>
    <t>GTGGATGTAGCCCCGCTTTCTCGCAGTAGTGGTCAATTTGCTCTCTGGTGGCAAATTCCGCGCTGA</t>
  </si>
  <si>
    <t>GTGGTCAATTTGCTCTCTGGTGGCAAATTCCGCGCTGAGCAGGACCAGTTTTTCATCATGCAAGCGACTCAACGCCACCTGTTCATGGACGGCCAGCGGATGATGTTGCGCCACGACTAACGCTAAACTTTCTGTCAGTAAAGGAATTGCCTCCAGCTCCGGCGAATGCACAGGCGCGAAGGCAATCCCAACGTCCAACTCGTCGCGGCAAAGCATATCCTCGATTTTCTCCTGCGACATTTCCTGTAG</t>
  </si>
  <si>
    <t>TTGCTCTCTGGTGGCAAATTCCGCGCTGAGCAGGACCAGTTTTTCATCATGCAAGCGACTCAACGCCACCTGTTCATGGACGGCCAGCGGATGATGTTGCGCCACGACTAACGCTAAACTTTCTGTCAGTAAAGGAATTGCCTCCAGCTCCGGCGAATGCACAGGCGCGAAGGCAATCCCAACGTCCAACTCGTCGCGGCAAAGCATATCCTCGATTTTCTCCTGCGACATTTCCTGTAG</t>
  </si>
  <si>
    <t>GTGGCAAATTCCGCGCTGAGCAGGACCAGTTTTTCATCATGCAAGCGACTCAACGCCACCTGTTCATGGACGGCCAGCGGATGA</t>
  </si>
  <si>
    <t>ATGCAAGCGACTCAACGCCACCTGTTCATGGACGGCCAGCGGATGATGTTGCGCCACGACTAACGCTAAACTTTCTGTCAGTAAAGGAATTGCCTCCAGCTCCGGCGAATGCACAGGCGCGAAGGCAATCCCAACGTCCAACTCGTCGCGGCAAAGCATATCCTCGATTTTCTCCTGCGACATTTCCTGTAG</t>
  </si>
  <si>
    <t>ATGGACGGCCAGCGGATGATGTTGCGCCACGACTAACGCTAAACTTTCTGTCAGTAAAGGAATTGCCTCCAGCTCCGGCGAATGCACAGGCGCGAAGGCAATCCCAACGTCCAACTCGTCGCGGCAAAGCATATCCTCGATTTTCTCCTGCGACATTTCCTGTAG</t>
  </si>
  <si>
    <t>ATGATGTTGCGCCACGACTAACGCTAAACTTTCTGTCAGTAAAGGAATTGCCTCCAGCTCCGGCGAATGCACAGGCGCGAAGGCAATCCCAACGTCCAACTCGTCGCGGCAAAGCATATCCTCGATTTTCTCCTGCGACATTTCCTGTAG</t>
  </si>
  <si>
    <t>ATGTTGCGCCACGACTAACGCTAAACTTTCTGTCAGTAAAGGAATTGCCTCCAGCTCCGGCGAATGCACAGGCGCGAAGGCAATCCCAACGTCCAACTCGTCGCGGCAAAGCATATCCTCGATTTTCTCCTGCGACATTTCCTGTAG</t>
  </si>
  <si>
    <t>TTGCGCCACGACTAACGCTAAACTTTCTGTCAGTAAAGGAATTGCCTCCAGCTCCGGCGAATGCACAGGCGCGAAGGCAATCCCAACGTCCAACTCGTCGCGGCAAAGCATATCCTCGATTTTCTCCTGCGACATTTCCTGTAG</t>
  </si>
  <si>
    <t>TTGCCTCCAGCTCCGGCGAATGCACAGGCGCGAAGGCAATCCCAACGTCCAACTCGTCGCGGCAAAGCATATCCTCGATTTTCTCCTGCGACATTTCCTGTAGCTGGAGCGTGA</t>
  </si>
  <si>
    <t>ATGCACAGGCGCGAAGGCAATCCCAACGTCCAACTCGTCGCGGCAAAGCATATCCTCGATTTTCTCCTGCGACATTTCCTGTAG</t>
  </si>
  <si>
    <t>GTGGGGGTGACGGCGATACGCAGCGATCCTCGCGTCAGATCGGCAACATCATGA</t>
  </si>
  <si>
    <t>GTGACGGCGATACGCAGCGATCCTCGCGTCAGATCGGCAACATCATGA</t>
  </si>
  <si>
    <t>ATGAATCGCCCGTTTACCCGCCCCCAGTTCCTGTAACGCCCGGCTGGCGTACTGTCGCCAGACTTCTCCTGCATCAGTGAGACGAATCGTTCGCCCGCTACGGTCAAACAGCGGCACGCCTAAACTCTCCTCTAACTGGCGAATCTGCTGGGAAAGCGCAGGTTGGGAGACGTGCAACGCACTGGCGGCACGGGTGAAGCTGCCATGTTCAGCCACGGCAAGAAAATAATTGATATGTCGAGAGAGCATTCGCAACCTATAAGTAAATCCAATGGAACTCATCATAAATGA</t>
  </si>
  <si>
    <t>GTGAGACGAATCGTTCGCCCGCTACGGTCAAACAGCGGCACGCCTAAACTCTCCTCTAACTGGCGAATCTGCTGGGAAAGCGCAGGTTGGGAGACGTGCAACGCACTGGCGGCACGGGTGAAGCTGCCATGTTCAGCCACGGCAAGAAAATAATTGATATGTCGAGAGAGCATTCGCAACCTATAAGTAAATCCAATGGAACTCATCATAAATGAGACTTTTACCTTA</t>
  </si>
  <si>
    <t>TTGGGAGACGTGCAACGCACTGGCGGCACGGGTGAAGCTGCCATGTTCAGCCACGGCAAGAAAATAATTGATATGTCGAGAGAGCATTCGCAACCTATAAGTAAATCCAATGGAACTCATCATAAATGA</t>
  </si>
  <si>
    <t>GTGCAACGCACTGGCGGCACGGGTGAAGCTGCCATGTTCAGCCACGGCAAGAAAATAATTGATATGTCGAGAGAGCATTCGCAACCTATAAGTAAATCCAATGGAACTCATCATAAATGA</t>
  </si>
  <si>
    <t>GTGAAGCTGCCATGTTCAGCCACGGCAAGAAAATAATTGATATGTCGAGAGAGCATTCGCAACCTATAAGTAAATCCAATGGAACTCATCATAAATGAGACTTTTACCTTA</t>
  </si>
  <si>
    <t>ATGTTCAGCCACGGCAAGAAAATAATTGATATGTCGAGAGAGCATTCGCAACCTATAAGTAAATCCAATGGAACTCATCATAAATGA</t>
  </si>
  <si>
    <t>TTGATATGTCGAGAGAGCATTCGCAACCTATAAGTAAATCCAATGGAACTCATCATAAATGAGACTTTTACCTTA</t>
  </si>
  <si>
    <t>ATGTCGAGAGAGCATTCGCAACCTATAAGTAAATCCAATGGAACTCATCATAAATGA</t>
  </si>
  <si>
    <t>ATGGAACTCATCATAAATGAGACTTTTACCTTA</t>
  </si>
  <si>
    <t>GTGAAAGAGATTATTGATGGATTCCTTAAATTCCAGCGCGAGGCATTTCCGAAGCGGGAAGCCTTGTTTAAACAGCTGGCGACACAGCAAAGCCCGCGCACACTTTTTATCTCCTGCTCCGACAGCCGTCTGGTCCCTGAGCTGGTGACGCAACGTGAGCCTGGCGATCTGTTCGTTATTCGCAACGCGGGCAATATCGTCCCTTCCTACGGGCCGGAACCCGGTGGCGTTTCTGCTTCGGTGGAGTATGCCGTCGCTGCGCTTCGGGTATCTGACATTGTGATTTGTGGTCATTCCAACTGTGGCGCGATGACCGCCATTGCCAGCTGTCAGTGCATGGACCATATGCCTGCCGTCTCCCACTGGCTGCGTTATGCCGATTCAGCCCGCGTCGTTAATGAGGCGCGCCCGCATTCCGATTTA</t>
  </si>
  <si>
    <t>TTGTTTAAACAGCTGGCGACACAGCAAAGCCCGCGCACACTTTTTATCTCCTGCTCCGACAGCCGTCTGGTCCCTGAGCTGGTGACGCAACGTGAGCCTGGCGATCTGTTCGTTATTCGCAACGCGGGCAATATCGTCCCTTCCTACGGGCCGGAACCCGGTGGCGTTTCTGCTTCGGTGGAGTATGCCGTCGCTGCGCTTCGGGTATCTGACATTGTGATTTGTGGTCATTCCAACTGTGGCGCGATGACCGCCATTGCCAGCTGTCAGTGCATGGACCATATGCCTGCCGTCTCCCACTGGCTGCGTTATGCCGATTCAGCCCGCGTCGTTAATGAGGCGCGCCCGCATTCCGATTTA</t>
  </si>
  <si>
    <t>GTGACGCAACGTGAGCCTGGCGATCTGTTCGTTATTCGCAACGCGGGCAATATCGTCCCTTCCTACGGGCCGGAACCCGGTGGCGTTTCTGCTTCGGTGGAGTATGCCGTCGCTGCGCTTCGGGTATCTGACATTGTGATTTGTGGTCATTCCAACTGTGGCGCGATGACCGCCATTGCCAGCTGTCAGTGCATGGACCATATGCCTGCCGTCTCCCACTGGCTGCGTTATGCCGATTCAGCCCGCGTCGTTAATGAGGCGCGCCCGCATTCCGATTTA</t>
  </si>
  <si>
    <t>GTGGCGTTTCTGCTTCGGTGGAGTATGCCGTCGCTGCGCTTCGGGTATCTGACATTGTGA</t>
  </si>
  <si>
    <t>GTGGAGTATGCCGTCGCTGCGCTTCGGGTATCTGACATTGTGATTTGTGGTCATTCCAACTGTGGCGCGATGACCGCCATTGCCAGCTGTCAGTGCATGGACCATATGCCTGCCGTCTCCCACTGGCTGCGTTATGCCGATTCAGCCCGCGTCGTTAATGAGGCGCGCCCGCATTCCGATTTA</t>
  </si>
  <si>
    <t>ATGCCGTCGCTGCGCTTCGGGTATCTGACATTGTGA</t>
  </si>
  <si>
    <t>GTGATTTGTGGTCATTCCAACTGTGGCGCGATGACCGCCATTGCCAGCTGTCAGTGCATGGACCATATGCCTGCCGTCTCCCACTGGCTGCGTTATGCCGATTCAGCCCGCGTCGTTAATGAGGCGCGCCCGCATTCCGATTTA</t>
  </si>
  <si>
    <t>TTGTGGTCATTCCAACTGTGGCGCGATGACCGCCATTGCCAGCTGTCAGTGCATGGACCATATGCCTGCCGTCTCCCACTGGCTGCGTTA</t>
  </si>
  <si>
    <t>ATGACCGCCATTGCCAGCTGTCAGTGCATGGACCATATGCCTGCCGTCTCCCACTGGCTGCGTTATGCCGATTCAGCCCGCGTCGTTAATGAGGCGCGCCCGCATTCCGATTTA</t>
  </si>
  <si>
    <t>TTGCCAGCTGTCAGTGCATGGACCATATGCCTGCCGTCTCCCACTGGCTGCGTTATGCCGATTCAGCCCGCGTCGTTA</t>
  </si>
  <si>
    <t>GTGCATGGACCATATGCCTGCCGTCTCCCACTGGCTGCGTTA</t>
  </si>
  <si>
    <t>ATGGACCATATGCCTGCCGTCTCCCACTGGCTGCGTTATGCCGATTCAGCCCGCGTCGTTAATGAGGCGCGCCCGCATTCCGATTTA</t>
  </si>
  <si>
    <t>ATGCCTGCCGTCTCCCACTGGCTGCGTTATGCCGATTCAGCCCGCGTCGTTAATGAGGCGCGCCCGCATTCCGATTTA</t>
  </si>
  <si>
    <t>ATGAGGCGCGCCCGCATTCCGATTTACCGTCAAAAGCTGCGGCGATGGTACGTGAAAACGTCATTGCTCAGTTGGCTAATTTGCAAACTCATCCATCGGTGCGCCTGGCGCTCGAAGAGGGGCGGATCGCCCTGCACGGCTGGGTCTACGACATTGAAAGCGGCAGCATCGCAGCTTTTGACGGCGCAACCCGCCAGTTTGTGCCACTGGCCGCTAATCCTCGCGTTTGTGCCATACCGCTACGCCAACCGACCGCAGCGTAACCTTATTTTTAAACCATCAGGAGTTCCACCATGA</t>
  </si>
  <si>
    <t>ATGGTACGTGAAAACGTCATTGCTCAGTTGGCTAATTTGCAAACTCATCCATCGGTGCGCCTGGCGCTCGAAGAGGGGCGGATCGCCCTGCACGGCTGGGTCTACGACATTGAAAGCGGCAGCATCGCAGCTTTTGACGGCGCAACCCGCCAGTTTGTGCCACTGGCCGCTAATCCTCGCGTTTGTGCCATACCGCTACGCCAACCGACCGCAGCGTAACCTTATTTTTAAACCATCAGGAGTTCCACCATGATTCAGTCACAAATTAACCGCAATATTCGTCTTGATCTTGCCGATGCCATTTTGCTCAGCAAAGCTAAAAAAGATCTCTCATTTGCCGAGATTGCCGACGGCACCGGTCTGGCAGAAGCCTTTGTAACCGCGGCTTTGCTGGGTCAGCAGGCGCTTCCTGCCGACGCCGCCCGCCTGGTCGGGGCGAAGCTGGATCTCGACGAAGACTCCATTCTACTGTTGCAGATGATTCCACTGCGTGGCTGCATTGATGACCGTATTCCAACTGACCCAACGATGTATCGTTTCTATGAAATGTTGCAGGTGTACGGTACAACCCTGAAAGCGTTGGTTCATGAGAAATTTGGCGATGGCATTATTAGCGCGATTAACTTCAAACTCGACGTTAAGAAAGTGGCGGACCCGGAAGGTGGCGAACGTGCGGTCATCACCTTA</t>
  </si>
  <si>
    <t>GTGAAAACGTCATTGCTCAGTTGGCTAATTTGCAAACTCATCCATCGGTGCGCCTGGCGCTCGAAGAGGGGCGGATCGCCCTGCACGGCTGGGTCTACGACATTGAAAGCGGCAGCATCGCAGCTTTTGACGGCGCAACCCGCCAGTTTGTGCCACTGGCCGCTAATCCTCGCGTTTGTGCCATACCGCTACGCCAACCGACCGCAGCGTAACCTTATTTTTAAACCATCAGGAGTTCCACCATGA</t>
  </si>
  <si>
    <t>TTGCTCAGTTGGCTAATTTGCAAACTCATCCATCGGTGCGCCTGGCGCTCGAAGAGGGGCGGATCGCCCTGCACGGCTGGGTCTACGACATTGAAAGCGGCAGCATCGCAGCTTTTGACGGCGCAACCCGCCAGTTTGTGCCACTGGCCGCTAATCCTCGCGTTTGTGCCATACCGCTACGCCAACCGACCGCAGCGTAACCTTATTTTTAAACCATCAGGAGTTCCACCATGA</t>
  </si>
  <si>
    <t>TTGGCTAATTTGCAAACTCATCCATCGGTGCGCCTGGCGCTCGAAGAGGGGCGGATCGCCCTGCACGGCTGGGTCTACGACATTGAAAGCGGCAGCATCGCAGCTTTTGACGGCGCAACCCGCCAGTTTGTGCCACTGGCCGCTAATCCTCGCGTTTGTGCCATACCGCTACGCCAACCGACCGCAGCGTAACCTTATTTTTAAACCATCAGGAGTTCCACCATGATTCAGTCACAAATTAACCGCAATATTCGTCTTGATCTTGCCGATGCCATTTTGCTCAGCAAAGCTAAAAAAGATCTCTCATTTGCCGAGATTGCCGACGGCACCGGTCTGGCAGAAGCCTTTGTAACCGCGGCTTTGCTGGGTCAGCAGGCGCTTCCTGCCGACGCCGCCCGCCTGGTCGGGGCGAAGCTGGATCTCGACGAAGACTCCATTCTACTGTTGCAGATGATTCCACTGCGTGGCTGCATTGATGACCGTATTCCAACTGACCCAACGATGTATCGTTTCTATGAAATGTTGCAGGTGTACGGTACAACCCTGAAAGCGTTGGTTCATGAGAAATTTGGCGATGGCATTATTAGCGCGATTAACTTCAAACTCGACGTTAAGAAAGTGGCGGACCCGGAAGGTGGCGAACGTGCGGTCATCACCTTA</t>
  </si>
  <si>
    <t>TTGCAAACTCATCCATCGGTGCGCCTGGCGCTCGAAGAGGGGCGGATCGCCCTGCACGGCTGGGTCTACGACATTGAAAGCGGCAGCATCGCAGCTTTTGACGGCGCAACCCGCCAGTTTGTGCCACTGGCCGCTAATCCTCGCGTTTGTGCCATACCGCTACGCCAACCGACCGCAGCGTAACCTTATTTTTAAACCATCAGGAGTTCCACCATGATTCAGTCACAAATTAACCGCAATATTCGTCTTGATCTTGCCGATGCCATTTTGCTCAGCAAAGCTAAAAAAGATCTCTCATTTGCCGAGATTGCCGACGGCACCGGTCTGGCAGAAGCCTTTGTAACCGCGGCTTTGCTGGGTCAGCAGGCGCTTCCTGCCGACGCCGCCCGCCTGGTCGGGGCGAAGCTGGATCTCGACGAAGACTCCATTCTACTGTTGCAGATGATTCCACTGCGTGGCTGCATTGATGACCGTATTCCAACTGACCCAACGATGTATCGTTTCTATGAAATGTTGCAGGTGTACGGTACAACCCTGAAAGCGTTGGTTCATGAGAAATTTGGCGATGGCATTATTAGCGCGATTAACTTCAAACTCGACGTTAAGAAAGTGGCGGACCCGGAAGGTGGCGAACGTGCGGTCATCACCTTA</t>
  </si>
  <si>
    <t>GTGCGCCTGGCGCTCGAAGAGGGGCGGATCGCCCTGCACGGCTGGGTCTACGACATTGAAAGCGGCAGCATCGCAGCTTTTGACGGCGCAACCCGCCAGTTTGTGCCACTGGCCGCTAATCCTCGCGTTTGTGCCATACCGCTACGCCAACCGACCGCAGCGTAACCTTATTTTTAAACCATCAGGAGTTCCACCATGATTCAGTCACAAATTAACCGCAATATTCGTCTTGATCTTGCCGATGCCATTTTGCTCAGCAAAGCTAAAAAAGATCTCTCATTTGCCGAGATTGCCGACGGCACCGGTCTGGCAGAAGCCTTTGTAACCGCGGCTTTGCTGGGTCAGCAGGCGCTTCCTGCCGACGCCGCCCGCCTGGTCGGGGCGAAGCTGGATCTCGACGAAGACTCCATTCTACTGTTGCAGATGATTCCACTGCGTGGCTGCATTGATGACCGTATTCCAACTGACCCAACGATGTATCGTTTCTATGAAATGTTGCAGGTGTACGGTACAACCCTGAAAGCGTTGGTTCATGAGAAATTTGGCGATGGCATTATTAGCGCGATTAACTTCAAACTCGACGTTAAGAAAGTGGCGGACCCGGAAGGTGGCGAACGTGCGGTCATCACCTTA</t>
  </si>
  <si>
    <t>TTGAAAGCGGCAGCATCGCAGCTTTTGACGGCGCAACCCGCCAGTTTGTGCCACTGGCCGCTAATCCTCGCGTTTGTGCCATACCGCTACGCCAACCGACCGCAGCGTAACCTTATTTTTAAACCATCAGGAGTTCCACCATGA</t>
  </si>
  <si>
    <t>TTGACGGCGCAACCCGCCAGTTTGTGCCACTGGCCGCTAATCCTCGCGTTTGTGCCATACCGCTACGCCAACCGACCGCAGCGTAACCTTATTTTTAAACCATCAGGAGTTCCACCATGA</t>
  </si>
  <si>
    <t>TTGTGCCACTGGCCGCTAATCCTCGCGTTTGTGCCATACCGCTACGCCAACCGACCGCAGCGTAACCTTATTTTTAAACCATCAGGAGTTCCACCATGA</t>
  </si>
  <si>
    <t>GTGCCACTGGCCGCTAATCCTCGCGTTTGTGCCATACCGCTACGCCAACCGACCGCAGCGTAACCTTATTTTTAAACCATCAGGAGTTCCACCATGATTCAGTCACAAATTAACCGCAATATTCGTCTTGATCTTGCCGATGCCATTTTGCTCAGCAAAGCTAAAAAAGATCTCTCATTTGCCGAGATTGCCGACGGCACCGGTCTGGCAGAAGCCTTTGTAACCGCGGCTTTGCTGGGTCAGCAGGCGCTTCCTGCCGACGCCGCCCGCCTGGTCGGGGCGAAGCTGGATCTCGACGAAGACTCCATTCTACTGTTGCAGATGATTCCACTGCGTGGCTGCATTGATGACCGTATTCCAACTGACCCAACGATGTATCGTTTCTATGAAATGTTGCAGGTGTACGGTACAACCCTGAAAGCGTTGGTTCATGAGAAATTTGGCGATGGCATTATTAGCGCGATTAACTTCAAACTCGACGTTAAGAAAGTGGCGGACCCGGAAGGTGGCGAACGTGCGGTCATCACCTTA</t>
  </si>
  <si>
    <t>TTGTGCCATACCGCTACGCCAACCGACCGCAGCGTAACCTTA</t>
  </si>
  <si>
    <t>GTGCCATACCGCTACGCCAACCGACCGCAGCGTAACCTTATTTTTAAACCATCAGGAGTTCCACCATGA</t>
  </si>
  <si>
    <t>ATGATTCAGTCACAAATTAACCGCAATATTCGTCTTGATCTTGCCGATGCCATTTTGCTCAGCAAAGCTAAAAAAGATCTCTCATTTGCCGAGATTGCCGACGGCACCGGTCTGGCAGAAGCCTTTGTAACCGCGGCTTTGCTGGGTCAGCAGGCGCTTCCTGCCGACGCCGCCCGCCTGGTCGGGGCGAAGCTGGATCTCGACGAAGACTCCATTCTACTGTTGCAGATGATTCCACTGCGTGGCTGCATTGATGACCGTATTCCAACTGACCCAACGATGTATCGTTTCTATGAAATGTTGCAGGTGTACGGTACAACCCTGAAAGCGTTGGTTCATGAGAAATTTGGCGATGGCATTATTAGCGCGATTAACTTCAAACTCGACGTTAAGAAAGTGGCGGACCCGGAAGGTGGCGAACGTGCGGTCATCACCTTA</t>
  </si>
  <si>
    <t>TTGATCTTGCCGATGCCATTTTGCTCAGCAAAGCTAAAAAAGATCTCTCATTTGCCGAGATTGCCGACGGCACCGGTCTGGCAGAAGCCTTTGTAACCGCGGCTTTGCTGGGTCAGCAGGCGCTTCCTGCCGACGCCGCCCGCCTGGTCGGGGCGAAGCTGGATCTCGACGAAGACTCCATTCTACTGTTGCAGATGA</t>
  </si>
  <si>
    <t>TTGCCGATGCCATTTTGCTCAGCAAAGCTAAAAAAGATCTCTCATTTGCCGAGATTGCCGACGGCACCGGTCTGGCAGAAGCCTTTGTAACCGCGGCTTTGCTGGGTCAGCAGGCGCTTCCTGCCGACGCCGCCCGCCTGGTCGGGGCGAAGCTGGATCTCGACGAAGACTCCATTCTACTGTTGCAGATGA</t>
  </si>
  <si>
    <t>ATGCCATTTTGCTCAGCAAAGCTAAAAAAGATCTCTCATTTGCCGAGATTGCCGACGGCACCGGTCTGGCAGAAGCCTTTGTAACCGCGGCTTTGCTGGGTCAGCAGGCGCTTCCTGCCGACGCCGCCCGCCTGGTCGGGGCGAAGCTGGATCTCGACGAAGACTCCATTCTACTGTTGCAGATGA</t>
  </si>
  <si>
    <t>TTGCTCAGCAAAGCTAAAAAAGATCTCTCATTTGCCGAGATTGCCGACGGCACCGGTCTGGCAGAAGCCTTTGTAACCGCGGCTTTGCTGGGTCAGCAGGCGCTTCCTGCCGACGCCGCCCGCCTGGTCGGGGCGAAGCTGGATCTCGACGAAGACTCCATTCTACTGTTGCAGATGATTCCACTGCGTGGCTGCATTGATGACCGTATTCCAACTGACCCAACGATGTATCGTTTCTATGAAATGTTGCAGGTGTACGGTACAACCCTGAAAGCGTTGGTTCATGAGAAATTTGGCGATGGCATTATTAGCGCGATTAACTTCAAACTCGACGTTAAGAAAGTGGCGGACCCGGAAGGTGGCGAACGTGCGGTCATCACCTTA</t>
  </si>
  <si>
    <t>TTGCCGAGATTGCCGACGGCACCGGTCTGGCAGAAGCCTTTGTAACCGCGGCTTTGCTGGGTCAGCAGGCGCTTCCTGCCGACGCCGCCCGCCTGGTCGGGGCGAAGCTGGATCTCGACGAAGACTCCATTCTACTGTTGCAGATGA</t>
  </si>
  <si>
    <t>TTGCCGACGGCACCGGTCTGGCAGAAGCCTTTGTAACCGCGGCTTTGCTGGGTCAGCAGGCGCTTCCTGCCGACGCCGCCCGCCTGGTCGGGGCGAAGCTGGATCTCGACGAAGACTCCATTCTACTGTTGCAGATGA</t>
  </si>
  <si>
    <t>TTGTAACCGCGGCTTTGCTGGGTCAGCAGGCGCTTCCTGCCGACGCCGCCCGCCTGGTCGGGGCGAAGCTGGATCTCGACGAAGACTCCATTCTACTGTTGCAGATGA</t>
  </si>
  <si>
    <t>TTGCTGGGTCAGCAGGCGCTTCCTGCCGACGCCGCCCGCCTGGTCGGGGCGAAGCTGGATCTCGACGAAGACTCCATTCTACTGTTGCAGATGATTCCACTGCGTGGCTGCATTGATGACCGTATTCCAACTGACCCAACGATGTATCGTTTCTATGAAATGTTGCAGGTGTACGGTACAACCCTGAAAGCGTTGGTTCATGAGAAATTTGGCGATGGCATTATTAGCGCGATTAACTTCAAACTCGACGTTAAGAAAGTGGCGGACCCGGAAGGTGGCGAACGTGCGGTCATCACCTTA</t>
  </si>
  <si>
    <t>TTGCAGATGATTCCACTGCGTGGCTGCATTGATGACCGTATTCCAACTGACCCAACGATGTATCGTTTCTATGAAATGTTGCAGGTGTACGGTACAACCCTGAAAGCGTTGGTTCATGAGAAATTTGGCGATGGCATTATTAGCGCGATTAACTTCAAACTCGACGTTAAGAAAGTGGCGGACCCGGAAGGTGGCGAACGTGCGGTCATCACCTTA</t>
  </si>
  <si>
    <t>ATGATTCCACTGCGTGGCTGCATTGATGACCGTATTCCAACTGACCCAACGATGTATCGTTTCTATGAAATGTTGCAGGTGTACGGTACAACCCTGAAAGCGTTGGTTCATGAGAAATTTGGCGATGGCATTATTAGCGCGATTAACTTCAAACTCGACGTTAAGAAAGTGGCGGACCCGGAAGGTGGCGAACGTGCGGTCATCACCTTA</t>
  </si>
  <si>
    <t>GTGGCTGCATTGATGACCGTATTCCAACTGACCCAACGATGTATCGTTTCTATGAAATGTTGCAGGTGTACGGTACAACCCTGA</t>
  </si>
  <si>
    <t>TTGATGACCGTATTCCAACTGACCCAACGATGTATCGTTTCTATGAAATGTTGCAGGTGTACGGTACAACCCTGA</t>
  </si>
  <si>
    <t>ATGACCGTATTCCAACTGACCCAACGATGTATCGTTTCTATGAAATGTTGCAGGTGTACGGTACAACCCTGA</t>
  </si>
  <si>
    <t>ATGTATCGTTTCTATGAAATGTTGCAGGTGTACGGTACAACCCTGAAAGCGTTGGTTCATGAGAAATTTGGCGATGGCATTATTAGCGCGATTAACTTCAAACTCGACGTTAAGAAAGTGGCGGACCCGGAAGGTGGCGAACGTGCGGTCATCACCTTA</t>
  </si>
  <si>
    <t>ATGAAATGTTGCAGGTGTACGGTACAACCCTGA</t>
  </si>
  <si>
    <t>ATGTTGCAGGTGTACGGTACAACCCTGAAAGCGTTGGTTCATGAGAAATTTGGCGATGGCATTATTAGCGCGATTAACTTCAAACTCGACGTTAAGAAAGTGGCGGACCCGGAAGGTGGCGAACGTGCGGTCATCACCTTA</t>
  </si>
  <si>
    <t>TTGCAGGTGTACGGTACAACCCTGAAAGCGTTGGTTCATGAGAAATTTGGCGATGGCATTATTAGCGCGATTAACTTCAAACTCGACGTTAAGAAAGTGGCGGACCCGGAAGGTGGCGAACGTGCGGTCATCACCTTA</t>
  </si>
  <si>
    <t>GTGTACGGTACAACCCTGAAAGCGTTGGTTCATGAGAAATTTGGCGATGGCATTATTAGCGCGATTAACTTCAAACTCGACGTTAAGAAAGTGGCGGACCCGGAAGGTGGCGAACGTGCGGTCATCACCTTA</t>
  </si>
  <si>
    <t>TTGGTTCATGAGAAATTTGGCGATGGCATTATTAGCGCGATTAACTTCAAACTCGACGTTAAGAAAGTGGCGGACCCGGAAGGTGGCGAACGTGCGGTCATCACCTTA</t>
  </si>
  <si>
    <t>GTGGCGGACCCGGAAGGTGGCGAACGTGCGGTCATCACCTTA</t>
  </si>
  <si>
    <t>ATGGTAAATATCTGCCGACCAAACCGTTCTGACAGCCATGCGCAACCATCAAAAGACGTTCACGATGCTGCTGGTACTGGTGCTGATTGGTCTTAATATGCGACCACTGCTCACCTCCGTCGGGCCACTGCTACCGCAATTGCGCCAGGCGAGCGGAATGAGCTTTAG</t>
  </si>
  <si>
    <t>ATGCGCAACCATCAAAAGACGTTCACGATGCTGCTGGTACTGGTGCTGATTGGTCTTAATATGCGACCACTGCTCACCTCCGTCGGGCCACTGCTACCGCAATTGCGCCAGGCGAGCGGAATGAGCTTTAGCGTGGCTGCCCTGTTGACCGCTCTGCCGGTGGTTACC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ATGCTGCTGGTACTGGTGCTGATTGGTCTTAATATGCGACCACTGCTCACCTCCGTCGGGCCACTGCTACCGCAATTGCGCCAGGCGAGCGGAATGAGCTTTAGCGTGGCTGCCCTGTTGACCGCTCTGCCGGTGGTTACC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GTGCTGATTGGTCTTAATATGCGACCACTGCTCACCTCCGTCGGGCCACTGCTACCGCAATTGCGCCAGGCGAGCGGAATGAGCTTTAGCGTGGCTGCCCTGTTGACCGCTCTGCCGGTGGTTACC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ATGCGACCACTGCTCACCTCCGTCGGGCCACTGCTACCGCAATTGCGCCAGGCGAGCGGAATGAGCTTTAGCGTGGCTGCCCTGTTGACCGCTCTGCCGGTGGTTACC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TTGCGCCAGGCGAGCGGAATGAGCTTTAGCGTGGCTGCCCTGTTGACCGCTCTGCCGGTGGTTACC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ATGAGCTTTAGCGTGGCTGCCCTGTTGACCGCTCTGCCGGTGGTTACC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GTGGCTGCCCTGTTGACCGCTCTGCCGGTGGTTACC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TTGACCGCTCTGCCGGTGGTTACC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GTGGTTACC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ATGGGCGGGCTGGCGCTGGCCGGAAGCTGGCTTCATCAGCATGTCAGCGAACGTCGCAGTGTCGCCATCAGTCTGTTGCTGATTGCCGTCGGTGCATTGATGCGTGAGCTTTACCCGCAAAGTGCGCTGCTGCTTAGCAGCGCACTGCTTGGTGGGGTGGGGATCGGCATCATTCAGGCGGTGATGCCTTCGGTGATTAAACGGCGGTTTCAGCAGCGCACGCCACTGGTGATGGGGCTGTGGTCCGCGGCTCTGATGGGCGGCGGTGGGCTTGGTGCCGCCATAACGCCCTGGTTA</t>
  </si>
  <si>
    <t>ATGTCAGCGAACGTCGCAGTGTCGCCATCAGTCTGTTGCTGA</t>
  </si>
  <si>
    <t>TTGCTGATTGCCGTCGGTGCATTGATGCGTGAGCTTTACCCGCAAAGTGCGCTGCTGCTTAGCAGCGCACTGCTTGGTGGGGTGGGGATCGGCATCATTCAGGCGGTGATGCCTTCGGTGATTAAACGGCGGTTTCAGCAGCGCACGCCACTGGTGATGGGGCTGTGGTCCGCGGCTCTGATGGGCGGCGGTGGGCTTGGTGCCGCCATAACGCCCTGGTTA</t>
  </si>
  <si>
    <t>TTGATGCGTGAGCTTTACCCGCAAAGTGCGCTGCTGCTTAGCAGCGCACTGCTTGGTGGGGTGGGGATCGGCATCATTCAGGCGGTGATGCCTTCGGTGATTAAACGGCGGTTTCAGCAGCGCACGCCACTGGTGATGGGGCTGTGGTCCGCGGCTCTGATGGGCGGCGGTGGGCTTGGTGCCGCCATAACGCCCTGGTTA</t>
  </si>
  <si>
    <t>ATGCGTGAGCTTTACCCGCAAAGTGCGCTGCTGCTTAGCAGCGCACTGCTTGGTGGGGTGGGGATCGGCATCATTCAGGCGGTGATGCCTTCGGTGATTAAACGGCGGTTTCAGCAGCGCACGCCACTGGTGATGGGGCTGTGGTCCGCGGCTCTGATGGGCGGCGGTGGGCTTGGTGCCGCCATAACGCCCTGGTTA</t>
  </si>
  <si>
    <t>GTGAGCTTTACCCGCAAAGTGCGCTGCTGCTTA</t>
  </si>
  <si>
    <t>TTGGTGGGGTGGGGATCGGCATCATTCAGGCGGTGA</t>
  </si>
  <si>
    <t>GTGGGGTGGGGATCGGCATCATTCAGGCGGTGA</t>
  </si>
  <si>
    <t>GTGGGGATCGGCATCATTCAGGCGGTGATGCCTTCGGTGATTAAACGGCGGTTTCAGCAGCGCACGCCACTGGTGATGGGGCTGTGGTCCGCGGCTCTGATGGGCGGCGGTGGGCTTGGTGCCGCCATAACGCCCTGGTTA</t>
  </si>
  <si>
    <t>GTGATGCCTTCGGTGATTAAACGGCGGTTTCAGCAGCGCACGCCACTGGTGATGGGGCTGTGGTCCGCGGCTCTGATGGGCGGCGGTGGGCTTGGTGCCGCCATAACGCCCTGGTTA</t>
  </si>
  <si>
    <t>ATGCCTTCGGTGATTAAACGGCGGTTTCAGCAGCGCACGCCACTGGTGATGGGGCTGTGGTCCGCGGCTCTGATGGGCGGCGGTGGGCTTGGTGCCGCCATAACGCCCTGGTTA</t>
  </si>
  <si>
    <t>GTGATTAAACGGCGGTTTCAGCAGCGCACGCCACTGGTGATGGGGCTGTGGTCCGCGGCTCTGATGGGCGGCGGTGGGCTTGGTGCCGCCATAACGCCCTGGTTA</t>
  </si>
  <si>
    <t>GTGATGGGGCTGTGGTCCGCGGCTCTGATGGGCGGCGGTGGGCTTGGTGCCGCCATAACGCCCTGGTTA</t>
  </si>
  <si>
    <t>ATGGGGCTGTGGTCCGCGGCTCTGATGGGCGGCGGTGGGCTTGGTGCCGCCATAACGCCCTGGTTA</t>
  </si>
  <si>
    <t>GTGGTCCGCGGCTCTGATGGGCGGCGGTGGGCTTGGTGCCGCCATAACGCCCTGGTTAGTTCAACATAG</t>
  </si>
  <si>
    <t>ATGGGCGGCGGTGGGCTTGGTGCCGCCATAACGCCCTGGTTA</t>
  </si>
  <si>
    <t>GTGGGCTTGGTGCCGCCATAACGCCCTGGTTAG</t>
  </si>
  <si>
    <t>GTGGGCGCTGCCTGCCGTTGTTGCGCTCTTTGCCTGGTGGTGGCAAAGCGCCCGCGAGGTCGCCTCTTCCCACAAGACAACAACCACTCCGGTTCGCGTGGTATTCACTCCCCGCGCGTGGACGCTGGGTGTTTA</t>
  </si>
  <si>
    <t>TTGTTGCGCTCTTTGCCTGGTGGTGGCAAAGCGCCCGCGAGGTCGCCTCTTCCCACAAGACAACAACCACTCCGGTTCGCGTGGTATTCACTCCCCGCGCGTGGACGCTGGGTGTTTACTTCGGTCTGA</t>
  </si>
  <si>
    <t>TTGCGCTCTTTGCCTGGTGGTGGCAAAGCGCCCGCGAGGTCGCCTCTTCCCACAAGACAACAACCACTCCGGTTCGCGTGGTATTCACTCCCCGCGCGTGGACGCTGGGTGTTTACTTCGGTCTGA</t>
  </si>
  <si>
    <t>TTGCCTGGTGGTGGCAAAGCGCCCGCGAGGTCGCCTCTTCCCACAAGACAACAACCACTCCGGTTCGCGTGGTATTCACTCCCCGCGCGTGGACGCTGGGTGTTTACTTCGGTCTGA</t>
  </si>
  <si>
    <t>GTGGTGGCAAAGCGCCCGCGAGGTCGCCTCTTCCCACAAGACAACAACCACTCCGGTTCGCGTGGTATTCACTCCCCGCGCGTGGACGCTGGGTGTTTA</t>
  </si>
  <si>
    <t>GTGGCAAAGCGCCCGCGAGGTCGCCTCTTCCCACAAGACAACAACCACTCCGGTTCGCGTGGTATTCACTCCCCGCGCGTGGACGCTGGGTGTTTA</t>
  </si>
  <si>
    <t>GTGGTATTCACTCCCCGCGCGTGGACGCTGGGTGTTTACTTCGGTCTGATTAACGGCGGTTACGCCAGCCTGATTGCCTGGTTA</t>
  </si>
  <si>
    <t>TTGCCTGGTTACCCGCTTTCTATATTGAGATTGGTGCCAGCGCGCAGTACAGCGGTTCCTTACTGGCATTGA</t>
  </si>
  <si>
    <t>TTGAGATTGGTGCCAGCGCGCAGTACAGCGGTTCCTTACTGGCATTGA</t>
  </si>
  <si>
    <t>TTGGTGCCAGCGCGCAGTACAGCGGTTCCTTACTGGCATTGA</t>
  </si>
  <si>
    <t>GTGCCAGCGCGCAGTACAGCGGTTCCTTACTGGCATTGA</t>
  </si>
  <si>
    <t>TTGATGACGCTTGGGCAAGCCGCAGGAGCTTTGCTGATGCCTGCTATGGCTCGCCATCAGGATCGGCGCAAACTGTTA</t>
  </si>
  <si>
    <t>ATGACGCTTGGGCAAGCCGCAGGAGCTTTGCTGATGCCTGCTATGGCTCGCCATCAGGATCGGCGCAAACTGTTA</t>
  </si>
  <si>
    <t>TTGCTGATGCCTGCTATGGCTCGCCATCAGGATCGGCGCAAACTGTTA</t>
  </si>
  <si>
    <t>ATGCCTGCTATGGCTCGCCATCAGGATCGGCGCAAACTGTTA</t>
  </si>
  <si>
    <t>ATGGCTCGCCATCAGGATCGGCGCAAACTGTTA</t>
  </si>
  <si>
    <t>GTGGGGTTCTGCGGCTTTATCTGGCTGCCGATGCAATTGCCGGTATTGTGGGCGATGGTGTGTGGGTTA</t>
  </si>
  <si>
    <t>ATGCAATTGCCGGTATTGTGGGCGATGGTGTGTGGGTTA</t>
  </si>
  <si>
    <t>TTGCCGGTATTGTGGGCGATGGTGTGTGGGTTA</t>
  </si>
  <si>
    <t>GTGGGCGATGGTGTGTGGGTTAGGTCTGGGCGGCGCGTTTCCGCTCTGTTTGCTGCTGGCGCTCGATCACTCTGTGCAACCGGCTATTGCTGGCAAGCTGGTGGCGTTTATGCAGGGAATCGGTTTTATCATCGCCGGGCTTGCCCCGTGGTTTTCTGGCGTGCTGCGTAG</t>
  </si>
  <si>
    <t>GTGTGGGTTAGGTCTGGGCGGCGCGTTTCCGCTCTGTTTGCTGCTGGCGCTCGATCACTCTGTGCAACCGGCTATTGCTGGCAAGCTGGTGGCGTTTATGCAGGGAATCGGTTTTATCATCGCCGGGCTTGCCCCGTGGTTTTCTGGCGTGCTGCGTAG</t>
  </si>
  <si>
    <t>TTGCTGCTGGCGCTCGATCACTCTGTGCAACCGGCTATTGCTGGCAAGCTGGTGGCGTTTATGCAGGGAATCGGTTTTATCATCGCCGGGCTTGCCCCGTGGTTTTCTGGCGTGCTGCGTAGTATCAGCGGCAATTACCTGATGGACTGGGCATTTCATGCGCTGTGCGTCGTTGGGCTGATGATCATAACCCTGCGTTTTGCACCAGTACGTTTTCCGCAGCTGTGGGTCAAAGAGGCATGA</t>
  </si>
  <si>
    <t>GTGCAACCGGCTATTGCTGGCAAGCTGGTGGCGTTTATGCAGGGAATCGGTTTTATCATCGCCGGGCTTGCCCCGTGGTTTTCTGGCGTGCTGCGTAGTATCAGCGGCAATTACCTGATGGACTGGGCATTTCATGCGCTGTGCGTCGTTGGGCTGATGATCATAACCCTGCGTTTTGCACCAGTACGTTTTCCGCAGCTGTGGGTCAAAGAGGCATGA</t>
  </si>
  <si>
    <t>GTGGCGTTTATGCAGGGAATCGGTTTTATCATCGCCGGGCTTGCCCCGTGGTTTTCTGGCGTGCTGCGTAGTATCAGCGGCAATTACCTGATGGACTGGGCATTTCATGCGCTGTGCGTCGTTGGGCTGATGATCATAACCCTGCGTTTTGCACCAGTACGTTTTCCGCAGCTGTGGGTCAAAGAGGCATGA</t>
  </si>
  <si>
    <t>ATGCAGGGAATCGGTTTTATCATCGCCGGGCTTGCCCCGTGGTTTTCTGGCGTGCTGCGTAGTATCAGCGGCAATTACCTGATGGACTGGGCATTTCATGCGCTGTGCGTCGTTGGGCTGATGATCATAACCCTGCGTTTTGCACCAGTACGTTTTCCGCAGCTGTGGGTCAAAGAGGCATGA</t>
  </si>
  <si>
    <t>TTGCCCCGTGGTTTTCTGGCGTGCTGCGTAGTATCAGCGGCAATTACCTGA</t>
  </si>
  <si>
    <t>GTGCTGCGTAGTATCAGCGGCAATTACCTGATGGACTGGGCATTTCATGCGCTGTGCGTCGTTGGGCTGATGATCATAACCCTGCGTTTTGCACCAGTACGTTTTCCGCAGCTGTGGGTCAAAGAGGCATGA</t>
  </si>
  <si>
    <t>ATGGACTGGGCATTTCATGCGCTGTGCGTCGTTGGGCTGATGATCATAACCCTGCGTTTTGCACCAGTACGTTTTCCGCAGCTGTGGGTCAAAGAGGCATGA</t>
  </si>
  <si>
    <t>GTGCGTCGTTGGGCTGATGATCATAACCCTGCGTTTTGCACCAGTACGTTTTCCGCAGCTGTGGGTCAAAGAGGCATGATGCGACGCTTGTTCCTGCGCTTTGTTCATGCCGGATGCGGCTAATGTAGATCGCTGAACTTGTAG</t>
  </si>
  <si>
    <t>ATGATCATAACCCTGCGTTTTGCACCAGTACGTTTTCCGCAGCTGTGGGTCAAAGAGGCATGA</t>
  </si>
  <si>
    <t>TTGCACCAGTACGTTTTCCGCAGCTGTGGGTCAAAGAGGCATGATGCGACGCTTGTTCCTGCGCTTTGTTCATGCCGGATGCGGCTAATGTAG</t>
  </si>
  <si>
    <t>GTGGGTCAAAGAGGCATGATGCGACGCTTGTTCCTGCGCTTTGTTCATGCCGGATGCGGCTAATGTAGATCGCTGAACTTGTAG</t>
  </si>
  <si>
    <t>ATGATGCGACGCTTGTTCCTGCGCTTTGTTCATGCCGGATGCGGCTAATGTAGATCGCTGAACTTGTAG</t>
  </si>
  <si>
    <t>ATGCGACGCTTGTTCCTGCGCTTTGTTCATGCCGGATGCGGCTAATGTAGATCGCTGAACTTGTAG</t>
  </si>
  <si>
    <t>TTGTTCCTGCGCTTTGTTCATGCCGGATGCGGCTAATGTAGATCGCTGAACTTGTAG</t>
  </si>
  <si>
    <t>TTGTTCATGCCGGATGCGGCTAATGTAGATCGCTGA</t>
  </si>
  <si>
    <t>ATGCCGGATGCGGCTAATGTAGATCGCTGA</t>
  </si>
  <si>
    <t>GTGCTTATCCCGGTCGTTTATTTCGCGAATAACCCGACAAGGAACGCCAGCCGCCACGACGTTTGGTGGAATGTCTTTTGTGACGATACTACCCGCGCCAATAACAGAATTATCCCCGATGGTGACGCCTGGATTAATAACCACATGACTTCCGATCCAGACGTTATTGCCAATCGTTATCGGAAAAGAGTACATCTCGCCGTTTTTTCTCAATTCATGGTGTACAGGGTGTCCCGTAACGGAAAGAGTAACGTTGGGTGCAATCAGTACGTTATCACCGATTGTTACCGTGTAGTCATCGACAATGGTTAAATTGAAATTTGCATAAAAATTGCGGCCTATATGGATGTTGGAACCGTAAGAGAAATAGACAGGCGGTTCTACCCAGGCGTTTTCCCCTACCGTGGCAAACATTTCTTTAATCAGGCTTTCTCTTTTTTCAACTTCTGA</t>
  </si>
  <si>
    <t>ATGTCTTTTGTGACGATACTACCCGCGCCAATAACAGAATTA</t>
  </si>
  <si>
    <t>GTGACGATACTACCCGCGCCAATAACAGAATTA</t>
  </si>
  <si>
    <t>ATGACTTCCGATCCAGACGTTATTGCCAATCGTTATCGGAAAAGAGTACATCTCGCCGTTTTTTCTCAATTCATGGTGTACAGGGTGTCCCGTAACGGAAAGAGTAACGTTGGGTGCAATCAGTACGTTATCACCGATTGTTACCGTGTAGTCATCGACAATGGTTAAATTGAAATTTGCATAAAAATTGCGGCCTATATGGATGTTGGAACCGTAAGAGAAATAGACAGGCGGTTCTACCCAGGCGTTTTCCCCTACCGTGGCAAACATTTCTTTAATCAGGCTTTCTCTTTTTTCAACTTCTGA</t>
  </si>
  <si>
    <t>TTGCCAATCGTTATCGGAAAAGAGTACATCTCGCCGTTTTTTCTCAATTCATGGTGTACAGGGTGTCCCGTAACGGAAAGAGTAACGTTGGGTGCAATCAGTACGTTA</t>
  </si>
  <si>
    <t>ATGGTGTACAGGGTGTCCCGTAACGGAAAGAGTAACGTTGGGTGCAATCAGTACGTTATCACCGATTGTTACCGTGTAGTCATCGACAATGGTTAAATTGAAATTTGCATAAAAATTGCGGCCTATATGGATGTTGGAACCGTAAGAGAAATAGACAGGCGGTTCTACCCAGGCGTTTTCCCCTACCGTGGCAAACATTTCTTTAATCAGGCTTTCTCTTTTTTCAACTTCTGA</t>
  </si>
  <si>
    <t>GTGTACAGGGTGTCCCGTAACGGAAAGAGTAACGTTGGGTGCAATCAGTACGTTATCACCGATTGTTACCGTGTAGTCATCGACAATGGTTAAATTGAAATTTGCATAAAAATTGCGGCCTATATGGATGTTGGAACCGTAAGAGAAATAGACAGGCGGTTCTACCCAGGCGTTTTCCCCTACCGTGGCAAACATTTCTTTAATCAGGCTTTCTCTTTTTTCAACTTCTGA</t>
  </si>
  <si>
    <t>GTGTCCCGTAACGGAAAGAGTAACGTTGGGTGCAATCAGTACGTTATCACCGATTGTTACCGTGTAGTCATCGACAATGGTTAAATTGAAATTTGCATAAAAATTGCGGCCTATATGGATGTTGGAACCGTAAGAGAAATAGACAGGCGGTTCTACCCAGGCGTTTTCCCCTACCGTGGCAAACATTTCTTTAATCAGGCTTTCTCTTTTTTCAACTTCTGA</t>
  </si>
  <si>
    <t>GTGCAATCAGTACGTTATCACCGATTGTTA</t>
  </si>
  <si>
    <t>ATGGTTAAATTGAAATTTGCATAAAAATTGCGGCCTATATGGATGTTGGAACCGTAAGAGAAATAG</t>
  </si>
  <si>
    <t>TTGAAATTTGCATAAAAATTGCGGCCTATATGGATGTTGGAACCGTAAGAGAAATAG</t>
  </si>
  <si>
    <t>TTGCATAAAAATTGCGGCCTATATGGATGTTGGAACCGTAAGAGAAATAGACAGGCGGTTCTACCCAGGCGTTTTCCCCTACCGTGGCAAACATTTCTTTAATCAGGCTTTCTCTTTTTTCAACTTCTGATGGATGCGAGTGATTAAACTCATACATTA</t>
  </si>
  <si>
    <t>TTGCGGCCTATATGGATGTTGGAACCGTAAGAGAAATAG</t>
  </si>
  <si>
    <t>ATGGATGTTGGAACCGTAAGAGAAATAGACAGGCGGTTCTACCCAGGCGTTTTCCCCTACCGTGGCAAACATTTCTTTAATCAGGCTTTCTCTTTTTTCAACTTCTGA</t>
  </si>
  <si>
    <t>ATGGATGCGAGTGATTAAACTCATACATTA</t>
  </si>
  <si>
    <t>ATGCGAGTGATTAAACTCATACATTAACGTTTTCCCACGAAGTCTTTTTTCCGGTAAGCCTTCGCACATATCGGTAAATAG</t>
  </si>
  <si>
    <t>GTGATTAAACTCATACATTAACGTTTTCCCACGAAGTCTTTTTTCCGGTAAGCCTTCGCACATATCGGTAAATAG</t>
  </si>
  <si>
    <t>TTGCCTGCTCTTATTCTTTCGGTCATTGGCATGTTCAATGCGATCACTCCGTTA</t>
  </si>
  <si>
    <t>TTGGCATGTTCAATGCGATCACTCCGTTATGATATGTTGGTCGGATAAGGCGCTCGCGCCGCATCCGACATTGATTGCTTA</t>
  </si>
  <si>
    <t>ATGCGATCACTCCGTTATGATATGTTGGTCGGATAAGGCGCTCGCGCCGCATCCGACATTGATTGCTTA</t>
  </si>
  <si>
    <t>ATGATATGTTGGTCGGATAAGGCGCTCGCGCCGCATCCGACATTGATTGCTTAAGCGACTTCATTCACCTGA</t>
  </si>
  <si>
    <t>ATGTTGGTCGGATAAGGCGCTCGCGCCGCATCCGACATTGATTGCTTA</t>
  </si>
  <si>
    <t>TTGGTCGGATAAGGCGCTCGCGCCGCATCCGACATTGATTGCTTA</t>
  </si>
  <si>
    <t>TTGATTGCTTAAGCGACTTCATTCACCTGA</t>
  </si>
  <si>
    <t>TTGCTTAAGCGACTTCATTCACCTGACGACGCAGCAGGGAAAGCGGGCCGGGGCCGCTAAGCGTGA</t>
  </si>
  <si>
    <t>GTGAACACGGAAATTAAGGTGAAGCCCAGCGCCACCAGACCCAGCACCAGATAAGCGCCCTGGAAACCGATGCTTTCATACATATTGCCCGCCAGTACAGACATAAAAATCATCGCCAGTTGCTTA</t>
  </si>
  <si>
    <t>GTGAAGCCCAGCGCCACCAGACCCAGCACCAGATAAGCGCCCTGGAAACCGATGCTTTCATACATATTGCCCGCCAGTACAGACATAAAAATCATCGCCAGTTGCTTA</t>
  </si>
  <si>
    <t>ATGCTTTCATACATATTGCCCGCCAGTACAGACATAAAAATCATCGCCAGTTGCTTA</t>
  </si>
  <si>
    <t>TTGCCCGCCAGTACAGACATAAAAATCATCGCCAGTTGCTTA</t>
  </si>
  <si>
    <t>TTGCTTAAAGAAGCAGAAACAGACCAGATAAATCGTCGCTGA</t>
  </si>
  <si>
    <t>ATGCAGCGTTTTCAGAATAACCACTTCCAGCGCTGA</t>
  </si>
  <si>
    <t>GTGGCGAACGATGAGCCAATAATACGTACAGACATAATAGTGCCAGCCAGCAGCAGGGCGTTTTTCCCACCGATGCGATTA</t>
  </si>
  <si>
    <t>ATGAGCCAATAATACGTACAGACATAATAG</t>
  </si>
  <si>
    <t>GTGCCAGCCAGCAGCAGGGCGTTTTTCCCACCGATGCGATTA</t>
  </si>
  <si>
    <t>ATGATCAGTGGCGCAAAGAACATAATCGAGGCGTTA</t>
  </si>
  <si>
    <t>GTGGCGCAAAGAACATAATCGAGGCGTTAAGTAATTCGCCCATTGTCGTTA</t>
  </si>
  <si>
    <t>TTGGTCAAAAACATCGTAGGTGCAGGAAACGCCAATAACATACAGTGA</t>
  </si>
  <si>
    <t>GTGCAGGAAACGCCAATAACATACAGTGACAAAAACCACAGTTTTGGCTGTCTGAACAGTTCCAGTGCCAGCTTA</t>
  </si>
  <si>
    <t>GTGACAAAAACCACAGTTTTGGCTGTCTGA</t>
  </si>
  <si>
    <t>GTGCCAGCTTAAGGCTAAATGCCGAATGGTTGGCACCTACCGCATTGGCAACCGTGGCAGAAGAGGGCGCATCCGTTTTGGCGAAAAAGAGTAAAACGGCGAGGATGA</t>
  </si>
  <si>
    <t>ATGCCGAATGGTTGGCACCTACCGCATTGGCAACCGTGGCAGAAGAGGGCGCATCCGTTTTGGCGAAAAAGAGTAAAACGGCGAGGATGA</t>
  </si>
  <si>
    <t>ATGGTTGGCACCTACCGCATTGGCAACCGTGGCAGAAGAGGGCGCATCCGTTTTGGCGAAAAAGAGTAAAACGGCGAGGATGAGTGCACAGCCAGAGCCCAGCCAGAAAACAAACTGATTATTGATGGTGAACATGATGCCGACAATCGAGGCACACAGCGCCCAGCCAACACAGCCAAACATCCGCGCGCGACCAAATTCGAAATTACTGCGACGGCTGACTTTCTCAATAAATGCCTCTACTGCTGGCGCACCGGCGTTAAAACAAAAGCCTAG</t>
  </si>
  <si>
    <t>TTGGCACCTACCGCATTGGCAACCGTGGCAGAAGAGGGCGCATCCGTTTTGGCGAAAAAGAGTAAAACGGCGAGGATGAGTGCACAGCCAGAGCCCAGCCAGAAAACAAACTGA</t>
  </si>
  <si>
    <t>TTGGCAACCGTGGCAGAAGAGGGCGCATCCGTTTTGGCGAAAAAGAGTAAAACGGCGAGGATGAGTGCACAGCCAGAGCCCAGCCAGAAAACAAACTGA</t>
  </si>
  <si>
    <t>GTGGCAGAAGAGGGCGCATCCGTTTTGGCGAAAAAGAGTAAAACGGCGAGGATGAGTGCACAGCCAGAGCCCAGCCAGAAAACAAACTGA</t>
  </si>
  <si>
    <t>TTGGCGAAAAAGAGTAAAACGGCGAGGATGAGTGCACAGCCAGAGCCCAGCCAGAAAACAAACTGA</t>
  </si>
  <si>
    <t>ATGAGTGCACAGCCAGAGCCCAGCCAGAAAACAAACTGA</t>
  </si>
  <si>
    <t>GTGCACAGCCAGAGCCCAGCCAGAAAACAAACTGATTATTGA</t>
  </si>
  <si>
    <t>TTGATGGTGAACATGATGCCGACAATCGAGGCACACAGCGCCCAGCCAACACAGCCAAACATCCGCGCGCGACCAAATTCGAAATTA</t>
  </si>
  <si>
    <t>ATGGTGAACATGATGCCGACAATCGAGGCACACAGCGCCCAGCCAACACAGCCAAACATCCGCGCGCGACCAAATTCGAAATTA</t>
  </si>
  <si>
    <t>GTGAACATGATGCCGACAATCGAGGCACACAGCGCCCAGCCAACACAGCCAAACATCCGCGCGCGACCAAATTCGAAATTA</t>
  </si>
  <si>
    <t>ATGATGCCGACAATCGAGGCACACAGCGCCCAGCCAACACAGCCAAACATCCGCGCGCGACCAAATTCGAAATTA</t>
  </si>
  <si>
    <t>ATGCCGACAATCGAGGCACACAGCGCCCAGCCAACACAGCCAAACATCCGCGCGCGACCAAATTCGAAATTA</t>
  </si>
  <si>
    <t>ATGCCTCTACTGCTGGCGCACCGGCGTTAAAACAAAAGCCTAGATAAATACCACCAACAATCGATCCTACTAAAATGTTGTATTGTAACAGTGGCCCGAAGATAAAAATAAAGAACGGCGCAAACATCACTAACATGCCGGTAATAATCCACAGCAGGTATTTGCGCAGCCCGAGTTTGTCAGAAAGCAGACCAAACAGCGGTTGGAATAATAGCGAGAACAGAGAAATAG</t>
  </si>
  <si>
    <t>ATGTTGTATTGTAACAGTGGCCCGAAGATAAAAATAAAGAACGGCGCAAACATCACTAACATGCCGGTAATAATCCACAGCAGGTATTTGCGCAGCCCGAGTTTGTCAGAAAGCAGACCAAACAGCGGTTGGAATAATAGCGAGAACAGAGAAATAGCGGCAAAAATAATACCCGTATCACTTTTGCTGATATGGTTGATGTCATGTAGCCAAATCGGGAAAAACGGGAAGTAG</t>
  </si>
  <si>
    <t>TTGTATTGTAACAGTGGCCCGAAGATAAAAATAAAGAACGGCGCAAACATCACTAACATGCCGGTAATAATCCACAGCAGGTATTTGCGCAGCCCGAGTTTGTCAGAAAGCAGACCAAACAGCGGTTGGAATAATAGCGAGAACAGAGAAATAGCGGCAAAAATAATACCCGTATCACTTTTGCTGATATGGTTGATGTCATGTAGCCAAATCGGGAAAAACGGGAAGTAG</t>
  </si>
  <si>
    <t>TTGTAACAGTGGCCCGAAGATAAAAATAAAGAACGGCGCAAACATCACTAACATGCCGGTAATAATCCACAGCAGGTATTTGCGCAGCCCGAGTTTGTCAGAAAGCAGACCAAACAGCGGTTGGAATAATAG</t>
  </si>
  <si>
    <t>GTGGCCCGAAGATAAAAATAAAGAACGGCGCAAACATCACTAACATGCCGGTAATAATCCACAGCAGGTATTTGCGCAGCCCGAGTTTGTCAGAAAGCAGACCAAACAGCGGTTGGAATAATAGCGAGAACAGAGAAATAG</t>
  </si>
  <si>
    <t>ATGCCGGTAATAATCCACAGCAGGTATTTGCGCAGCCCGAGTTTGTCAGAAAGCAGACCAAACAGCGGTTGGAATAATAGCGAGAACAGAGAAATAGCGGCAAAAATAATACCCGTATCACTTTTGCTGATATGGTTGATGTCATGTAGCCAAATCGGGAAAAACGGGAAGTAG</t>
  </si>
  <si>
    <t>TTGCGCAGCCCGAGTTTGTCAGAAAGCAGACCAAACAGCGGTTGGAATAATAGCGAGAACAGAGAAATAGCGGCAAAAATAATACCCGTATCACTTTTGCTGATATGGTTGATGTCATGTAGCCAAATCGGGAAAAACGGGAAGTAG</t>
  </si>
  <si>
    <t>TTGTCAGAAAGCAGACCAAACAGCGGTTGGAATAATAGCGAGAACAGAGAAATAGCGGCAAAAATAATACCCGTATCACTTTTGCTGATATGGTTGATGTCATGTAGCCAAATCGGGAAAAACGGGAAGTAG</t>
  </si>
  <si>
    <t>TTGCTGATATGGTTGATGTCATGTAGCCAAATCGGGAAAAACGGGAAGTAG</t>
  </si>
  <si>
    <t>TTGATGTCATGTAGCCAAATCGGGAAAAACGGGAAGTAG</t>
  </si>
  <si>
    <t>ATGTCATGTAGCCAAATCGGGAAAAACGGGAAGTAG</t>
  </si>
  <si>
    <t>ATGATAAAAAAGTAAAAGAAAAAGAATAAACCGAACATCCAAAAGTTTGTGTTTTTTAAATAG</t>
  </si>
  <si>
    <t>ATGGATTTCCTTACGCGAAATACGGGCAGACATGGCCTGCCCGGTTATTATTATTTTTGA</t>
  </si>
  <si>
    <t>ATGGCCTGCCCGGTTATTATTATTTTTGACACCAGACCAACTGGTAATGGTAGCGACCGGCGCTCAGCTGGAATTCCGCCGATACTGACGGGCTCCAGGAGTCGTCGCCACCAATCCCCATATGGAAACCGTCGATATTCAGCCATGTGCCTTCTTCCGCGTGCAGCAGATGGCGATGGCTGGTTTCCATCAGTTGCTGTTGACTGTAGCGGCTGA</t>
  </si>
  <si>
    <t>TTGACACCAGACCAACTGGTAATGGTAGCGACCGGCGCTCAGCTGGAATTCCGCCGATACTGA</t>
  </si>
  <si>
    <t>ATGGTAGCGACCGGCGCTCAGCTGGAATTCCGCCGATACTGA</t>
  </si>
  <si>
    <t>ATGGAAACCGTCGATATTCAGCCATGTGCCTTCTTCCGCGTGCAGCAGATGGCGATGGCTGGTTTCCATCAGTTGCTGTTGACTGTAGCGGCTGATGTTGAACTGGAAGTCGCCGCGCCACTGGTGTGGGCCATAATTCAATTCGCGCGTCCCGCAGCGCAGACCGTTTTCGCTCGGGAAGACGTACGGGGTATACATGTCTGA</t>
  </si>
  <si>
    <t>ATGTGCCTTCTTCCGCGTGCAGCAGATGGCGATGGCTGGTTTCCATCAGTTGCTGTTGACTGTAGCGGCTGA</t>
  </si>
  <si>
    <t>GTGCCTTCTTCCGCGTGCAGCAGATGGCGATGGCTGGTTTCCATCAGTTGCTGTTGA</t>
  </si>
  <si>
    <t>GTGCAGCAGATGGCGATGGCTGGTTTCCATCAGTTGCTGTTGACTGTAGCGGCTGATGTTGAACTGGAAGTCGCCGCGCCACTGGTGTGGGCCATAATTCAATTCGCGCGTCCCGCAGCGCAGACCGTTTTCGCTCGGGAAGACGTACGGGGTATACATGTCTGA</t>
  </si>
  <si>
    <t>ATGGCGATGGCTGGTTTCCATCAGTTGCTGTTGACTGTAGCGGCTGATGTTGAACTGGAAGTCGCCGCGCCACTGGTGTGGGCCATAATTCAATTCGCGCGTCCCGCAGCGCAGACCGTTTTCGCTCGGGAAGACGTACGGGGTATACATGTCTGA</t>
  </si>
  <si>
    <t>ATGGCTGGTTTCCATCAGTTGCTGTTGACTGTAGCGGCTGATGTTGAACTGGAAGTCGCCGCGCCACTGGTGTGGGCCATAATTCAATTCGCGCGTCCCGCAGCGCAGACCGTTTTCGCTCGGGAAGACGTACGGGGTATACATGTCTGA</t>
  </si>
  <si>
    <t>TTGCTGTTGACTGTAGCGGCTGATGTTGAACTGGAAGTCGCCGCGCCACTGGTGTGGGCCATAATTCAATTCGCGCGTCCCGCAGCGCAGACCGTTTTCGCTCGGGAAGACGTACGGGGTATACATGTCTGA</t>
  </si>
  <si>
    <t>TTGACTGTAGCGGCTGATGTTGAACTGGAAGTCGCCGCGCCACTGGTGTGGGCCATAATTCAATTCGCGCGTCCCGCAGCGCAGACCGTTTTCGCTCGGGAAGACGTACGGGGTATACATGTCTGA</t>
  </si>
  <si>
    <t>ATGTTGAACTGGAAGTCGCCGCGCCACTGGTGTGGGCCATAATTCAATTCGCGCGTCCCGCAGCGCAGACCGTTTTCGCTCGGGAAGACGTACGGGGTATACATGTCTGACAATGGCAGATCCCAGCGGTCAAAACAGGCGGCAGTAAGGCGGTCGGGATAG</t>
  </si>
  <si>
    <t>TTGAACTGGAAGTCGCCGCGCCACTGGTGTGGGCCATAATTCAATTCGCGCGTCCCGCAGCGCAGACCGTTTTCGCTCGGGAAGACGTACGGGGTATACATGTCTGACAATGGCAGATCCCAGCGGTCAAAACAGGCGGCAGTAAGGCGGTCGGGATAG</t>
  </si>
  <si>
    <t>GTGTGGGCCATAATTCAATTCGCGCGTCCCGCAGCGCAGACCGTTTTCGCTCGGGAAGACGTACGGGGTATACATGTCTGA</t>
  </si>
  <si>
    <t>GTGGGCCATAATTCAATTCGCGCGTCCCGCAGCGCAGACCGTTTTCGCTCGGGAAGACGTACGGGGTATACATGTCTGACAATGGCAGATCCCAGCGGTCAAAACAGGCGGCAGTAAGGCGGTCGGGATAGTTTTCTTGCGGCCCTAATCCGAGCCAGTTTA</t>
  </si>
  <si>
    <t>ATGTCTGACAATGGCAGATCCCAGCGGTCAAAACAGGCGGCAGTAAGGCGGTCGGGATAG</t>
  </si>
  <si>
    <t>ATGGCAGATCCCAGCGGTCAAAACAGGCGGCAGTAAGGCGGTCGGGATAGTTTTCTTGCGGCCCTAATCCGAGCCAGTTTA</t>
  </si>
  <si>
    <t>TTGCGGCCCTAATCCGAGCCAGTTTACCCGCTCTGCTACCTGCGCCAGCTGGCAGTTCAGGCCAATCCGCGCCGGATGCGGTGTATCGCTCGCCACTTCAACATCAACGGTAATCGCCATTTGACCACTACCATCAATCCGGTAGGTTTTCCGGCTGATAAATAAGGTTTTCCCCTGATGCTGCCACGCGTGAGCGGTCGTAATCAGCACCGCATCAGCAAGTGTATCTGCCGTGCACTGCAACAACGCTGCTTCGGCCTGGTAATGGCCCGCCGCCTTCCAGCGTTCGACCCAGGCGTTAGGGTCAATGCGGGTCGCTTCACTTACGCCAATGTCGTTATCCAGCGGTGCACGGGTGAACTGATCGCGCAGCGGCGTCAGCAGTTGTTTTTTATCGCCAATCCACATCTGTGA</t>
  </si>
  <si>
    <t>ATGCGGTGTATCGCTCGCCACTTCAACATCAACGGTAATCGCCATTTGACCACTACCATCAATCCGGTAGGTTTTCCGGCTGATAAATAAGGTTTTCCCCTGATGCTGCCACGCGTGAGCGGTCGTAATCAGCACCGCATCAGCAAGTGTATCTGCCGTGCACTGCAACAACGCTGCTTCGGCCTGGTAATGGCCCGCCGCCTTCCAGCGTTCGACCCAGGCGTTAGGGTCAATGCGGGTCGCTTCACTTACGCCAATGTCGTTATCCAGCGGTGCACGGGTGAACTGATCGCGCAGCGGCGTCAGCAGTTGTTTTTTATCGCCAATCCACATCTGTGA</t>
  </si>
  <si>
    <t>GTGTATCGCTCGCCACTTCAACATCAACGGTAATCGCCATTTGACCACTACCATCAATCCGGTAGGTTTTCCGGCTGA</t>
  </si>
  <si>
    <t>TTGACCACTACCATCAATCCGGTAGGTTTTCCGGCTGATAAATAAGGTTTTCCCCTGATGCTGCCACGCGTGAGCGGTCGTAATCAGCACCGCATCAGCAAGTGTATCTGCCGTGCACTGCAACAACGCTGCTTCGGCCTGGTAATGGCCCGCCGCCTTCCAGCGTTCGACCCAGGCGTTAGGGTCAATGCGGGTCGCTTCACTTACGCCAATGTCGTTATCCAGCGGTGCACGGGTGAACTGATCGCGCAGCGGCGTCAGCAGTTGTTTTTTATCGCCAATCCACATCTGTGA</t>
  </si>
  <si>
    <t>ATGCTGCCACGCGTGAGCGGTCGTAATCAGCACCGCATCAGCAAGTGTATCTGCCGTGCACTGCAACAACGCTGCTTCGGCCTGGTAATGGCCCGCCGCCTTCCAGCGTTCGACCCAGGCGTTAGGGTCAATGCGGGTCGCTTCACTTACGCCAATGTCGTTATCCAGCGGTGCACGGGTGAACTGATCGCGCAGCGGCGTCAGCAGTTGTTTTTTATCGCCAATCCACATCTGTGA</t>
  </si>
  <si>
    <t>GTGAGCGGTCGTAATCAGCACCGCATCAGCAAGTGTATCTGCCGTGCACTGCAACAACGCTGCTTCGGCCTGGTAATGGCCCGCCGCCTTCCAGCGTTCGACCCAGGCGTTAGGGTCAATGCGGGTCGCTTCACTTACGCCAATGTCGTTATCCAGCGGTGCACGGGTGAACTGATCGCGCAGCGGCGTCAGCAGTTGTTTTTTATCGCCAATCCACATCTGTGA</t>
  </si>
  <si>
    <t>GTGTATCTGCCGTGCACTGCAACAACGCTGCTTCGGCCTGGTAATGGCCCGCCGCCTTCCAGCGTTCGACCCAGGCGTTAG</t>
  </si>
  <si>
    <t>GTGCACTGCAACAACGCTGCTTCGGCCTGGTAATGGCCCGCCGCCTTCCAGCGTTCGACCCAGGCGTTA</t>
  </si>
  <si>
    <t>ATGGCCCGCCGCCTTCCAGCGTTCGACCCAGGCGTTAGGGTCAATGCGGGTCGCTTCACTTACGCCAATGTCGTTATCCAGCGGTGCACGGGTGAACTGATCGCGCAGCGGCGTCAGCAGTTGTTTTTTATCGCCAATCCACATCTGTGA</t>
  </si>
  <si>
    <t>ATGCGGGTCGCTTCACTTACGCCAATGTCGTTA</t>
  </si>
  <si>
    <t>TTGTTTTTTATCGCCAATCCACATCTGTGA</t>
  </si>
  <si>
    <t>GTGAAAGAAAGCCTGACTGGCGGTTAAATTGCCAACGCTTATTACCCAGCTCGATGCAAAAATCCATTTCGCTGGTGGTCAGATGCGGGATGGCGTGGGACGCGGCGGGGAGCGTCACACTGA</t>
  </si>
  <si>
    <t>TTGCCAACGCTTATTACCCAGCTCGATGCAAAAATCCATTTCGCTGGTGGTCAGATGCGGGATGGCGTGGGACGCGGCGGGGAGCGTCACACTGAGGTTTTCCGCCAGACGCCACTGCTGCCAGGCGCTGATGTGCCCGGCTTCTGA</t>
  </si>
  <si>
    <t>ATGCAAAAATCCATTTCGCTGGTGGTCAGATGCGGGATGGCGTGGGACGCGGCGGGGAGCGTCACACTGAGGTTTTCCGCCAGACGCCACTGCTGCCAGGCGCTGATGTGCCCGGCTTCTGACCATGCGGTCGCGTTCGGTTGCACTACGCGTACTGTGAGCCAGAGTTGCCCGGCGCTCTCCGGCTGCGGTAGTTCAGGCAGTTCAATCAACTGTTTA</t>
  </si>
  <si>
    <t>GTGGTCAGATGCGGGATGGCGTGGGACGCGGCGGGGAGCGTCACACTGAGGTTTTCCGCCAGACGCCACTGCTGCCAGGCGCTGATGTGCCCGGCTTCTGACCATGCGGTCGCGTTCGGTTGCACTACGCGTACTGTGAGCCAGAGTTGCCCGGCGCTCTCCGGCTGCGGTAGTTCAGGCAGTTCAATCAACTGTTTA</t>
  </si>
  <si>
    <t>ATGCGGGATGGCGTGGGACGCGGCGGGGAGCGTCACACTGAGGTTTTCCGCCAGACGCCACTGCTGCCAGGCGCTGATGTGCCCGGCTTCTGA</t>
  </si>
  <si>
    <t>ATGGCGTGGGACGCGGCGGGGAGCGTCACACTGAGGTTTTCCGCCAGACGCCACTGCTGCCAGGCGCTGATGTGCCCGGCTTCTGACCATGCGGTCGCGTTCGGTTGCACTACGCGTACTGTGAGCCAGAGTTGCCCGGCGCTCTCCGGCTGCGGTAGTTCAGGCAGTTCAATCAACTGTTTA</t>
  </si>
  <si>
    <t>GTGGGACGCGGCGGGGAGCGTCACACTGAGGTTTTCCGCCAGACGCCACTGCTGCCAGGCGCTGATGTGCCCGGCTTCTGA</t>
  </si>
  <si>
    <t>ATGTGCCCGGCTTCTGACCATGCGGTCGCGTTCGGTTGCACTACGCGTACTGTGAGCCAGAGTTGCCCGGCGCTCTCCGGCTGCGGTAGTTCAGGCAGTTCAATCAACTGTTTA</t>
  </si>
  <si>
    <t>ATGCGGTCGCGTTCGGTTGCACTACGCGTACTGTGA</t>
  </si>
  <si>
    <t>TTGCACTACGCGTACTGTGAGCCAGAGTTGCCCGGCGCTCTCCGGCTGCGGTAG</t>
  </si>
  <si>
    <t>GTGAGCCAGAGTTGCCCGGCGCTCTCCGGCTGCGGTAGTTCAGGCAGTTCAATCAACTGTTTA</t>
  </si>
  <si>
    <t>TTGTGGAGCGACATCCAGAGGCACTTCACCGCTTGCCAGCGGCTTACCATCCAGCGCCACCATCCAGTGCAGGAGCTCGTTATCGCTATGACGGAACAGGTATTCGCTGGTCACTTCGATGGTTTGCCCGGATAAACGGAACTGGAAAAACTGCTGCTGGTGTTTTGCTTCCGTCAGCGCTGGATGCGGCGTGCGGTCGGCAAAGACCAGACCGTTCATACAGAACTGGCGATCGTTCGGCGTATCGCCAAAATCACCGCCGTAAGCCGACCACGGGTTGCCGTTTTCATCATATTTAATCAGCGACTGATCCACCCAGTCCCAGACGAAGCCGCCCTGTAAACGGGGATACTGACGAAACGCCTGCCAGTATTTAGCGAAACCGCCAAGACTGTTACCCATCGCGTGGGCGTATTCGCAAAGGATCAGCGGGCGCGTCTCTCCAGGTAG</t>
  </si>
  <si>
    <t>GTGGAGCGACATCCAGAGGCACTTCACCGCTTGCCAGCGGCTTACCATCCAGCGCCACCATCCAGTGCAGGAGCTCGTTATCGCTATGACGGAACAGGTATTCGCTGGTCACTTCGATGGTTTGCCCGGATAAACGGAACTGGAAAAACTGCTGCTGGTGTTTTGCTTCCGTCAGCGCTGGATGCGGCGTGCGGTCGGCAAAGACCAGACCGTTCATACAGAACTGGCGATCGTTCGGCGTATCGCCAAAATCACCGCCGTAAGCCGACCACGGGTTGCCGTTTTCATCATATTTAATCAGCGACTGATCCACCCAGTCCCAGACGAAGCCGCCCTGTAAACGGGGATACTGACGAAACGCCTGCCAGTATTTAG</t>
  </si>
  <si>
    <t>TTGCCAGCGGCTTACCATCCAGCGCCACCATCCAGTGCAGGAGCTCGTTATCGCTATGACGGAACAGGTATTCGCTGGTCACTTCGATGGTTTGCCCGGATAAACGGAACTGGAAAAACTGCTGCTGGTGTTTTGCTTCCGTCAGCGCTGGATGCGGCGTGCGGTCGGCAAAGACCAGACCGTTCATACAGAACTGGCGATCGTTCGGCGTATCGCCAAAATCACCGCCGTAAGCCGACCACGGGTTGCCGTTTTCATCATATTTAATCAGCGACTGATCCACCCAGTCCCAGACGAAGCCGCCCTGTAAACGGGGATACTGACGAAACGCCTGCCAGTATTTAG</t>
  </si>
  <si>
    <t>GTGCAGGAGCTCGTTATCGCTATGACGGAACAGGTATTCGCTGGTCACTTCGATGGTTTGCCCGGATAAACGGAACTGGAAAAACTGCTGCTGGTGTTTTGCTTCCGTCAGCGCTGGATGCGGCGTGCGGTCGGCAAAGACCAGACCGTTCATACAGAACTGGCGATCGTTCGGCGTATCGCCAAAATCACCGCCGTAAGCCGACCACGGGTTGCCGTTTTCATCATATTTAATCAGCGACTGATCCACCCAGTCCCAGACGAAGCCGCCCTGTAAACGGGGATACTGACGAAACGCCTGCCAGTATTTAGCGAAACCGCCAAGACTGTTACCCATCGCGTGGGCGTATTCGCAAAGGATCAGCGGGCGCGTCTCTCCAGGTAG</t>
  </si>
  <si>
    <t>ATGACGGAACAGGTATTCGCTGGTCACTTCGATGGTTTGCCCGGATAAACGGAACTGGAAAAACTGCTGCTGGTGTTTTGCTTCCGTCAGCGCTGGATGCGGCGTGCGGTCGGCAAAGACCAGACCGTTCATACAGAACTGGCGATCGTTCGGCGTATCGCCAAAATCACCGCCGTAAGCCGACCACGGGTTGCCGTTTTCATCATATTTAATCAGCGACTGATCCACCCAGTCCCAGACGAAGCCGCCCTGTAAACGGGGATACTGACGAAACGCCTGCCAGTATTTAGCGAAACCGCCAAGACTGTTACCCATCGCGTGGGCGTATTCGCAAAGGATCAGCGGGCGCGTCTCTCCAGGTAG</t>
  </si>
  <si>
    <t>ATGGTTTGCCCGGATAAACGGAACTGGAAAAACTGCTGCTGGTGTTTTGCTTCCGTCAGCGCTGGATGCGGCGTGCGGTCGGCAAAGACCAGACCGTTCATACAGAACTGGCGATCGTTCGGCGTATCGCCAAAATCACCGCCGTAAGCCGACCACGGGTTGCCGTTTTCATCATATTTA</t>
  </si>
  <si>
    <t>TTGCCCGGATAAACGGAACTGGAAAAACTGCTGCTGGTGTTTTGCTTCCGTCAGCGCTGGATGCGGCGTGCGGTCGGCAAAGACCAGACCGTTCATACAGAACTGGCGATCGTTCGGCGTATCGCCAAAATCACCGCCGTAAGCCGACCACGGGTTGCCGTTTTCATCATATTTAATCAGCGACTGATCCACCCAGTCCCAGACGAAGCCGCCCTGTAAACGGGGATACTGACGAAACGCCTGCCAGTATTTAGCGAAACCGCCAAGACTGTTACCCATCGCGTGGGCGTATTCGCAAAGGATCAGCGGGCGCGTCTCTCCAGGTAG</t>
  </si>
  <si>
    <t>GTGTTTTGCTTCCGTCAGCGCTGGATGCGGCGTGCGGTCGGCAAAGACCAGACCGTTCATACAGAACTGGCGATCGTTCGGCGTATCGCCAAAATCACCGCCGTAAGCCGACCACGGGTTGCCGTTTTCATCATATTTAATCAGCGACTGATCCACCCAGTCCCAGACGAAGCCGCCCTGTAAACGGGGATACTGACGAAACGCCTGCCAGTATTTAGCGAAACCGCCAAGACTGTTACCCATCGCGTGGGCGTATTCGCAAAGGATCAGCGGGCGCGTCTCTCCAGGTAG</t>
  </si>
  <si>
    <t>TTGCTTCCGTCAGCGCTGGATGCGGCGTGCGGTCGGCAAAGACCAGACCGTTCATACAGAACTGGCGATCGTTCGGCGTATCGCCAAAATCACCGCCGTAAGCCGACCACGGGTTGCCGTTTTCATCATATTTAATCAGCGACTGATCCACCCAGTCCCAGACGAAGCCGCCCTGTAAACGGGGATACTGACGAAACGCCTGCCAGTATTTAG</t>
  </si>
  <si>
    <t>ATGCGGCGTGCGGTCGGCAAAGACCAGACCGTTCATACAGAACTGGCGATCGTTCGGCGTATCGCCAAAATCACCGCCGTAAGCCGACCACGGGTTGCCGTTTTCATCATATTTAATCAGCGACTGATCCACCCAGTCCCAGACGAAGCCGCCCTGTAAACGGGGATACTGACGAAACGCCTGCCAGTATTTAGCGAAACCGCCAAGACTGTTACCCATCGCGTGGGCGTATTCGCAAAGGATCAGCGGGCGCGTCTCTCCAGGTAG</t>
  </si>
  <si>
    <t>GTGCGGTCGGCAAAGACCAGACCGTTCATACAGAACTGGCGATCGTTCGGCGTATCGCCAAAATCACCGCCGTAAGCCGACCACGGGTTGCCGTTTTCATCATATTTA</t>
  </si>
  <si>
    <t>GTGGGCGTATTCGCAAAGGATCAGCGGGCGCGTCTCTCCAGGTAG</t>
  </si>
  <si>
    <t>TTGATGGACCATTTCGGCACAGCCGGGAAGGGCTGGTCTTCATCCACGCGCGCGTACATCGGGCAAATAATATCGGTGGCCGTGGTGTCGGCTCCGCCGCCTTCATACTGCACCGGGCGGGAAGGATCGACAGATTTGATCCAGCGATACAGCGCGTCGTGA</t>
  </si>
  <si>
    <t>ATGGACCATTTCGGCACAGCCGGGAAGGGCTGGTCTTCATCCACGCGCGCGTACATCGGGCAAATAATATCGGTGGCCGTGGTGTCGGCTCCGCCGCCTTCATACTGCACCGGGCGGGAAGGATCGACAGATTTGATCCAGCGATACAGCGCGTCGTGA</t>
  </si>
  <si>
    <t>GTGGCCGTGGTGTCGGCTCCGCCGCCTTCATACTGCACCGGGCGGGAAGGATCGACAGATTTGATCCAGCGATACAGCGCGTCGTGA</t>
  </si>
  <si>
    <t>GTGGTGTCGGCTCCGCCGCCTTCATACTGCACCGGGCGGGAAGGATCGACAGATTTGATCCAGCGATACAGCGCGTCGTGA</t>
  </si>
  <si>
    <t>GTGTCGGCTCCGCCGCCTTCATACTGCACCGGGCGGGAAGGATCGACAGATTTGATCCAGCGATACAGCGCGTCGTGA</t>
  </si>
  <si>
    <t>GTGATTACGATCGCGCTGCACCATTCGCGTTACGCGTTCGCTCATCGCCGGTAG</t>
  </si>
  <si>
    <t>TTGGCACCATGCCGTGGGTTTCAATATTGGCTTCATCCACCACATACAGGCCGTAGCGGTCGCACAGCGTGTACCACAGCGGATGGTTCGGATAATGCGAACAGCGCACGGCGTTAAAGTTGTTCTGCTTCATCAGCAGGATATCCTGCACCATCGTCTGCTCATCCATGA</t>
  </si>
  <si>
    <t>ATGCCGTGGGTTTCAATATTGGCTTCATCCACCACATACAGGCCGTAG</t>
  </si>
  <si>
    <t>GTGGGTTTCAATATTGGCTTCATCCACCACATACAGGCCGTAGCGGTCGCACAGCGTGTACCACAGCGGATGGTTCGGATAATGCGAACAGCGCACGGCGTTAAAGTTGTTCTGCTTCATCAGCAGGATATCCTGCACCATCGTCTGCTCATCCATGACCTGACCATGCAGAGGATGATGCTCGTGACGGTTAACGCCTCGAATCAGCAACGGCTTGCCGTTCAGCAGCAGCAGACCATTTTCAATCCGCACCTCGCGGAAACCGACATCGCAGGCTTCTGCTTCAATCAGCGTGCCGTCGGCGGTGTGCAGTTCAACCACCGCACGATAGAGATTCGGGATTTCGGCGCTCCACAGTTTCGGGTTTTCGACGTTCAGACGTAG</t>
  </si>
  <si>
    <t>TTGGCTTCATCCACCACATACAGGCCGTAG</t>
  </si>
  <si>
    <t>GTGTACCACAGCGGATGGTTCGGATAATGCGAACAGCGCACGGCGTTA</t>
  </si>
  <si>
    <t>ATGGTTCGGATAATGCGAACAGCGCACGGCGTTAAAGTTGTTCTGCTTCATCAGCAGGATATCCTGCACCATCGTCTGCTCATCCATGACCTGACCATGCAGAGGATGATGCTCGTGACGGTTAACGCCTCGAATCAGCAACGGCTTGCCGTTCAGCAGCAGCAGACCATTTTCAATCCGCACCTCGCGGAAACCGACATCGCAGGCTTCTGCTTCAATCAGCGTGCCGTCGGCGGTGTGCAGTTCAACCACCGCACGATAGAGATTCGGGATTTCGGCGCTCCACAGTTTCGGGTTTTCGACGTTCAGACGTAG</t>
  </si>
  <si>
    <t>ATGCGAACAGCGCACGGCGTTAAAGTTGTTCTGCTTCATCAGCAGGATATCCTGCACCATCGTCTGCTCATCCATGACCTGACCATGCAGAGGATGATGCTCGTGACGGTTAACGCCTCGAATCAGCAACGGCTTGCCGTTCAGCAGCAGCAGACCATTTTCAATCCGCACCTCGCGGAAACCGACATCGCAGGCTTCTGCTTCAATCAGCGTGCCGTCGGCGGTGTGCAGTTCAACCACCGCACGATAGAGATTCGGGATTTCGGCGCTCCACAGTTTCGGGTTTTCGACGTTCAGACGTAG</t>
  </si>
  <si>
    <t>TTGTTCTGCTTCATCAGCAGGATATCCTGCACCATCGTCTGCTCATCCATGACCTGA</t>
  </si>
  <si>
    <t>ATGCAGAGGATGATGCTCGTGACGGTTAACGCCTCGAATCAGCAACGGCTTGCCGTTCAGCAGCAGCAGACCATTTTCAATCCGCACCTCGCGGAAACCGACATCGCAGGCTTCTGCTTCAATCAGCGTGCCGTCGGCGGTGTGCAGTTCAACCACCGCACGATAGAGATTCGGGATTTCGGCGCTCCACAGTTTCGGGTTTTCGACGTTCAGACGTAG</t>
  </si>
  <si>
    <t>ATGATGCTCGTGACGGTTAACGCCTCGAATCAGCAACGGCTTGCCGTTCAGCAGCAGCAGACCATTTTCAATCCGCACCTCGCGGAAACCGACATCGCAGGCTTCTGCTTCAATCAGCGTGCCGTCGGCGGTGTGCAGTTCAACCACCGCACGATAGAGATTCGGGATTTCGGCGCTCCACAGTTTCGGGTTTTCGACGTTCAGACGTAG</t>
  </si>
  <si>
    <t>ATGCTCGTGACGGTTAACGCCTCGAATCAGCAACGGCTTGCCGTTCAGCAGCAGCAGACCATTTTCAATCCGCACCTCGCGGAAACCGACATCGCAGGCTTCTGCTTCAATCAGCGTGCCGTCGGCGGTGTGCAGTTCAACCACCGCACGATAGAGATTCGGGATTTCGGCGCTCCACAGTTTCGGGTTTTCGACGTTCAGACGTAG</t>
  </si>
  <si>
    <t>GTGACGGTTAACGCCTCGAATCAGCAACGGCTTGCCGTTCAGCAGCAGCAGACCATTTTCAATCCGCACCTCGCGGAAACCGACATCGCAGGCTTCTGCTTCAATCAGCGTGCCGTCGGCGGTGTGCAGTTCAACCACCGCACGATAGAGATTCGGGATTTCGGCGCTCCACAGTTTCGGGTTTTCGACGTTCAGACGTAG</t>
  </si>
  <si>
    <t>TTGCCGTTCAGCAGCAGCAGACCATTTTCAATCCGCACCTCGCGGAAACCGACATCGCAGGCTTCTGCTTCAATCAGCGTGCCGTCGGCGGTGTGCAGTTCAACCACCGCACGATAG</t>
  </si>
  <si>
    <t>GTGCCGTCGGCGGTGTGCAGTTCAACCACCGCACGATAG</t>
  </si>
  <si>
    <t>GTGCAGTTCAACCACCGCACGATAGAGATTCGGGATTTCGGCGCTCCACAGTTTCGGGTTTTCGACGTTCAGACGTAG</t>
  </si>
  <si>
    <t>GTGACGCGATCGGCATAACCACCACGCTCATCGATAATTTCACCGCCGAAAGGCGCGGTGCCGCTGGCGACCTGCGTTTCACCCTGCCATAAAGAAACTGTTACCCGTAGGTAG</t>
  </si>
  <si>
    <t>GTGCCGCTGGCGACCTGCGTTTCACCCTGCCATAAAGAAACTGTTACCCGTAGGTAG</t>
  </si>
  <si>
    <t>GTGGCAACATGGAAATCGCTGATTTGTGTAGTCGGTTTA</t>
  </si>
  <si>
    <t>ATGGAAATCGCTGATTTGTGTAGTCGGTTTATGCAGCAACGAGACGTCACGGAAAATGCCGCTCATCCGCCACATATCCTGATCTTCCAGATAACTGCCGTCACTCCAGCGCAGCACCATCACCGCGAGGCGGTTTTCTCCGGCGCGTAAAAATGCGCTCAGGTCAAATTCAGACGGCAAACGACTGTCCTGGCCGTAACCGACCCAGCGCCCGTTGCACCACAGATGAAACGCCGAGTTAACGCCATCAAAAATAATTCGCGTCTGGCCTTCCTGTAG</t>
  </si>
  <si>
    <t>TTGTGTAGTCGGTTTATGCAGCAACGAGACGTCACGGAAAATGCCGCTCATCCGCCACATATCCTGATCTTCCAGATAACTGCCGTCACTCCAGCGCAGCACCATCACCGCGAGGCGGTTTTCTCCGGCGCGTAAAAATGCGCTCAGGTCAAATTCAGACGGCAAACGACTGTCCTGGCCGTAACCGACCCAGCGCCCGTTGCACCACAGATGAAACGCCGAGTTAACGCCATCAAAAATAATTCGCGTCTGGCCTTCCTGTAG</t>
  </si>
  <si>
    <t>ATGCAGCAACGAGACGTCACGGAAAATGCCGCTCATCCGCCACATATCCTGATCTTCCAGATAACTGCCGTCACTCCAGCGCAGCACCATCACCGCGAGGCGGTTTTCTCCGGCGCGTAAAAATGCGCTCAGGTCAAATTCAGACGGCAAACGACTGTCCTGGCCGTAACCGACCCAGCGCCCGTTGCACCACAGATGAAACGCCGAGTTAACGCCATCAAAAATAATTCGCGTCTGGCCTTCCTGTAG</t>
  </si>
  <si>
    <t>ATGCGCTCAGGTCAAATTCAGACGGCAAACGACTGTCCTGGCCGTAACCGACCCAGCGCCCGTTGCACCACAGATGAAACGCCGAGTTAACGCCATCAAAAATAATTCGCGTCTGGCCTTCCTGTAGCCAGCTTTCATCAACATTAAATGTGA</t>
  </si>
  <si>
    <t>ATGAAACGCCGAGTTAACGCCATCAAAAATAATTCGCGTCTGGCCTTCCTGTAG</t>
  </si>
  <si>
    <t>GTGAGCGAGTAACAACCCGTCGGATTCTCCGTGGGAACAAACGGCGGATTGACCGTAATGGGATAG</t>
  </si>
  <si>
    <t>GTGGGAACAAACGGCGGATTGACCGTAATGGGATAG</t>
  </si>
  <si>
    <t>ATGGGCGCATCGTAACCGTGCATCTGCCAGTTTGAGGGGACGACGACAGTATCGGCCTCAGGAAGATCGCACTCCAGCCAGCTTTCCGGCACCGCTTCTGGTGCCGGAAACCAGGCAAAGCGCCATTCGCCATTCAGGCTGCGCAACTGTTGGGAAGGGCGATCGGTGCGGGCCTCTTCGCTATTA</t>
  </si>
  <si>
    <t>TTGAGGGGACGACGACAGTATCGGCCTCAGGAAGATCGCACTCCAGCCAGCTTTCCGGCACCGCTTCTGGTGCCGGAAACCAGGCAAAGCGCCATTCGCCATTCAGGCTGCGCAACTGTTGGGAAGGGCGATCGGTGCGGGCCTCTTCGCTATTACGCCAGCTGGCGAAAGGGGGATGTGCTGCAAGGCGATTAAGTTGGGTAACGCCAGGGTTTTCCCAGTCACGACGTTGTAAAACGACGGCCAGTGAATCCGTAATCATGGTCATAG</t>
  </si>
  <si>
    <t>GTGCCGGAAACCAGGCAAAGCGCCATTCGCCATTCAGGCTGCGCAACTGTTGGGAAGGGCGATCGGTGCGGGCCTCTTCGCTATTACGCCAGCTGGCGAAAGGGGGATGTGCTGCAAGGCGATTAAGTTGGGTAACGCCAGGGTTTTCCCAGTCACGACGTTGTAAAACGACGGCCAGTGAATCCGTAATCATGGTCATAG</t>
  </si>
  <si>
    <t>TTGGGAAGGGCGATCGGTGCGGGCCTCTTCGCTATTACGCCAGCTGGCGAAAGGGGGATGTGCTGCAAGGCGATTAAGTTGGGTAACGCCAGGGTTTTCCCAGTCACGACGTTGTAAAACGACGGCCAGTGA</t>
  </si>
  <si>
    <t>ATGTGCTGCAAGGCGATTAAGTTGGGTAACGCCAGGGTTTTCCCAGTCACGACGTTGTAAAACGACGGCCAGTGA</t>
  </si>
  <si>
    <t>GTGCTGCAAGGCGATTAAGTTGGGTAACGCCAGGGTTTTCCCAGTCACGACGTTGTAAAACGACGGCCAGTGAATCCGTAATCATGGTCATAG</t>
  </si>
  <si>
    <t>TTGGGTAACGCCAGGGTTTTCCCAGTCACGACGTTGTAAAACGACGGCCAGTGA</t>
  </si>
  <si>
    <t>ATGGTCATAGCTGTTTCCTGTGTGAAATTGTTA</t>
  </si>
  <si>
    <t>GTGTAAAGCCTGGGGTGCCTAATGAGTGAGCTAACTCACATTAATTGCGTTGCGCTCACTGCCCGCTTTCCAGTCGGGAAACCTGTCGTGCCAGCTGCATTA</t>
  </si>
  <si>
    <t>ATGAGTGAGCTAACTCACATTAATTGCGTTGCGCTCACTGCCCGCTTTCCAGTCGGGAAACCTGTCGTGCCAGCTGCATTA</t>
  </si>
  <si>
    <t>TTGCGTTGCGCTCACTGCCCGCTTTCCAGTCGGGAAACCTGTCGTGCCAGCTGCATTAATGAATCGGCCAACGCGCGGGGAGAGGCGGTTTGCGTATTGGGCGCCAGGGTGGTTTTTCTTTTCACCAGTGAGACGGGCAACAGCTGA</t>
  </si>
  <si>
    <t>TTGCGCTCACTGCCCGCTTTCCAGTCGGGAAACCTGTCGTGCCAGCTGCATTAATGA</t>
  </si>
  <si>
    <t>ATGAATCGGCCAACGCGCGGGGAGAGGCGGTTTGCGTATTGGGCGCCAGGGTGGTTTTTCTTTTCACCAGTGAGACGGGCAACAGCTGATTGCCCTTCACCGCCTGGCCCTGAGAGAGTTGCAGCAAGCGGTCCACGCTGGTTTGCCCCAGCAGGCGAAAATCCTGTTTGA</t>
  </si>
  <si>
    <t>TTGCGTATTGGGCGCCAGGGTGGTTTTTCTTTTCACCAGTGA</t>
  </si>
  <si>
    <t>TTGGGCGCCAGGGTGGTTTTTCTTTTCACCAGTGAGACGGGCAACAGCTGA</t>
  </si>
  <si>
    <t>GTGGTTTTTCTTTTCACCAGTGAGACGGGCAACAGCTGA</t>
  </si>
  <si>
    <t>GTGAGACGGGCAACAGCTGATTGCCCTTCACCGCCTGGCCCTGAGAGAGTTGCAGCAAGCGGTCCACGCTGGTTTGCCCCAGCAGGCGAAAATCCTGTTTGA</t>
  </si>
  <si>
    <t>TTGCAGCAAGCGGTCCACGCTGGTTTGCCCCAGCAGGCGAAAATCCTGTTTGATGGTGGTTAACGGCGGGATATAACATGA</t>
  </si>
  <si>
    <t>TTGCCCCAGCAGGCGAAAATCCTGTTTGATGGTGGTTAACGGCGGGATATAACATGA</t>
  </si>
  <si>
    <t>TTGATGGTGGTTAACGGCGGGATATAACATGAGCTGTCTTCGGTATCGTCGTATCCCACTACCGAGATATCCGCACCAACGCGCAGCCCGGACTCGGTAATGGCGCGCATTGCGCCCAGCGCCATCTGA</t>
  </si>
  <si>
    <t>ATGGTGGTTAACGGCGGGATATAACATGAGCTGTCTTCGGTATCGTCGTATCCCACTACCGAGATATCCGCACCAACGCGCAGCCCGGACTCGGTAATGGCGCGCATTGCGCCCAGCGCCATCTGA</t>
  </si>
  <si>
    <t>GTGGTTAACGGCGGGATATAACATGAGCTGTCTTCGGTATCGTCGTATCCCACTACCGAGATATCCGCACCAACGCGCAGCCCGGACTCGGTAATGGCGCGCATTGCGCCCAGCGCCATCTGA</t>
  </si>
  <si>
    <t>ATGAGCTGTCTTCGGTATCGTCGTATCCCACTACCGAGATATCCGCACCAACGCGCAGCCCGGACTCGGTAATGGCGCGCATTGCGCCCAGCGCCATCTGATCGTTGGCAACCAGCATCGCAGTGGGAACGATGCCCTCATTCAGCATTTGCATGGTTTGTTGAAAACCGGACATGGCACTCCAGTCGCCTTCCCGTTCCGCTATCGGCTGAATTTGATTGCGAGTGA</t>
  </si>
  <si>
    <t>ATGGCGCGCATTGCGCCCAGCGCCATCTGA</t>
  </si>
  <si>
    <t>TTGCGCCCAGCGCCATCTGATCGTTGGCAACCAGCATCGCAGTGGGAACGATGCCCTCATTCAGCATTTGCATGGTTTGTTGAAAACCGGACATGGCACTCCAGTCGCCTTCCCGTTCCGCTATCGGCTGAATTTGATTGCGAGTGA</t>
  </si>
  <si>
    <t>TTGGCAACCAGCATCGCAGTGGGAACGATGCCCTCATTCAGCATTTGCATGGTTTGTTGA</t>
  </si>
  <si>
    <t>GTGGGAACGATGCCCTCATTCAGCATTTGCATGGTTTGTTGA</t>
  </si>
  <si>
    <t>ATGCCCTCATTCAGCATTTGCATGGTTTGTTGA</t>
  </si>
  <si>
    <t>TTGCATGGTTTGTTGAAAACCGGACATGGCACTCCAGTCGCCTTCCCGTTCCGCTATCGGCTGAATTTGATTGCGAGTGAGATATTTATGCCAGCCAGCCAGACGCAGACGCGCCGAGACAGAACTTAATGGGCCCGCTAACAGCGCGATTTGCTGGTGACCCAATGCGACCAGATGCTCCACGCCCAGTCGCGTACCGTCTTCATGGGAGAAAATAATACTGTTGATGGGTGTCTGGTCAGAGACATCAAGAAATAACGCCGGAACATTAGTGCAGGCAGCTTCCACAGCAATGGCATCCTGGTCATCCAGCGGATAGTTAATGATCAGCCCACTGACGCG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TTGTTGAAAACCGGACATGGCACTCCAGTCGCCTTCCCGTTCCGCTATCGGCTGAATTTGATTGCGAGTGAGATATTTATGCCAGCCAGCCAGACGCAGACGCGCCGAGACAGAACTTAATGGGCCCGCTAACAGCGCGATTTGCTGGTGACCCAATGCGACCAGATGCTCCACGCCCAGTCGCGTACCGTCTTCATGGGAGAAAATAATACTGTTGATGGGTGTCTGGTCAGAGACATCAAGAAATAACGCCGGAACATTAGTGCAGGCAGCTTCCACAGCAATGGCATCCTGGTCATCCAGCGGATAGTTAATGATCAGCCCACTGACGCG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TTGAAAACCGGACATGGCACTCCAGTCGCCTTCCCGTTCCGCTATCGGCTGAATTTGATTGCGAGTGAGATATTTATGCCAGCCAGCCAGACGCAGACGCGCCGAGACAGAACTTAATGGGCCCGCTAACAGCGCGATTTGCTGGTGACCCAATGCGACCAGATGCTCCACGCCCAGTCGCGTACCGTCTTCATGGGAGAAAATAATACTGTTGATGGGTGTCTGGTCAGAGACATCAAGAAATAACGCCGGAACATTAGTGCAGGCAGCTTCCACAGCAATGGCATCCTGGTCATCCAGCGGATAGTTAATGATCAGCCCACTGACGCG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ATGGCACTCCAGTCGCCTTCCCGTTCCGCTATCGGCTGA</t>
  </si>
  <si>
    <t>TTGATTGCGAGTGAGATATTTATGCCAGCCAGCCAGACGCAGACGCGCCGAGACAGAACTTAATGGGCCCGCTAACAGCGCGATTTGCTGGTGACCCAATGCGACCAGATGCTCCACGCCCAGTCGCGTACCGTCTTCATGGGAGAAAATAATACTGTTGATGGGTGTCTGGTCAGAGACATCAAGAAATAACGCCGGAACATTAGTGCAGGCAGCTTCCACAGCAATGGCATCCTGGTCATCCAGCGGATAGTTAATGATCAGCCCACTGACGCG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ATGCCAGCCAGCCAGACGCAGACGCGCCGAGACAGAACTTAATGGGCCCGCTAACAGCGCGATTTGCTGGTGACCCAATGCGACCAGATGCTCCACGCCCAGTCGCGTACCGTCTTCATGGGAGAAAATAATACTGTTGATGGGTGTCTGGTCAGAGACATCAAGAAATAACGCCGGAACATTAGTGCAGGCAGCTTCCACAGCAATGGCATCCTGGTCATCCAGCGGATAGTTAATGATCAGCCCACTGACGCG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ATGGGCCCGCTAACAGCGCGATTTGCTGGTGACCCAATGCGACCAGATGCTCCACGCCCAGTCGCGTACCGTCTTCATGGGAGAAAATAATACTGTTGA</t>
  </si>
  <si>
    <t>TTGCTGGTGACCCAATGCGACCAGATGCTCCACGCCCAGTCGCGTACCGTCTTCATGGGAGAAAATAATACTGTTGATGGGTGTCTGGTCAGAGACATCAAGAAATAACGCCGGAACATTAGTGCAGGCAGCTTCCACAGCAATGGCATCCTGGTCATCCAGCGGATAGTTAATGATCAGCCCACTGACGCG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GTGACCCAATGCGACCAGATGCTCCACGCCCAGTCGCGTACCGTCTTCATGGGAGAAAATAATACTGTTGATGGGTGTCTGGTCAGAGACATCAAGAAATAACGCCGGAACATTAGTGCAGGCAGCTTCCACAGCAATGGCATCCTGGTCATCCAGCGGATAGTTAATGATCAGCCCACTGACGCG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ATGCGACCAGATGCTCCACGCCCAGTCGCGTACCGTCTTCATGGGAGAAAATAATACTGTTGA</t>
  </si>
  <si>
    <t>ATGCTCCACGCCCAGTCGCGTACCGTCTTCATGGGAGAAAATAATACTGTTGATGGGTGTCTGGTCAGAGACATCAAGAAATAACGCCGGAACATTAGTGCAGGCAGCTTCCACAGCAATGGCATCCTGGTCATCCAGCGGATAGTTAATGATCAGCCCACTGACGCG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ATGGGAGAAAATAATACTGTTGATGGGTGTCTGGTCAGAGACATCAAGAAATAACGCCGGAACATTAGTGCAGGCAGCTTCCACAGCAATGGCATCCTGGTCATCCAGCGGATAGTTAATGATCAGCCCACTGACGCG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TTGATGGGTGTCTGGTCAGAGACATCAAGAAATAACGCCGGAACATTA</t>
  </si>
  <si>
    <t>ATGGGTGTCTGGTCAGAGACATCAAGAAATAACGCCGGAACATTA</t>
  </si>
  <si>
    <t>GTGTCTGGTCAGAGACATCAAGAAATAACGCCGGAACATTAG</t>
  </si>
  <si>
    <t>GTGCAGGCAGCTTCCACAGCAATGGCATCCTGGTCATCCAGCGGATAG</t>
  </si>
  <si>
    <t>ATGATCAGCCCACTGACGCGTTGCGCGAGAAGATTGTGCACCGCCGCTTTA</t>
  </si>
  <si>
    <t>TTGCGCGAGAAGATT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GTGCACCGCCGCTTTACAGGCTTCGACGCCGCTTCGTTCTACCATCGACACCACCACGCTGGCACCCAG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TTGATCGGCGCGAGATTTAATCGCCGCGACAAT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TTGCGACGGCGC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GTGCAGGGCCAGACTGGAGGTGGCAACGCCAATCAGCAACGACTGTTTGCCCGCCAG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GTGGCAACGCCAATCAGCAACGACTGTTTGCCCGCCAGTTGTTGTGCCACGCGGTTGGGAATGTAATTCAGCTCCGCCATCGCCGCTTCCACTTTTTCCCGCGTTTTCGCAGAAACGTGGCTGGCCTGGTTCACCACGCGGGAAACGGTCTGA</t>
  </si>
  <si>
    <t>TTGCCCGCCAGTTGTTGTGCCACGCGGTTGGGAATGTAATTCAGCTCCGCCATCGCCGCTTCCACTTTTTCCCGCGTTTTCGCAGAAACGTGGCTGGCCTGGTTCACCACGCGGGAAACGGTCTGA</t>
  </si>
  <si>
    <t>TTG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TTGTGCCACGCGGTTGGGAATGTAATTCAGCTCCGCCATCGCCGCTTCCACTTTTTCCCGCGTTTTCGCAGAAACGTGGCTGGCCTGGTTCACCACGCGGGAAACGGTCTGATAAGAGACACCGGCATACTCTGCGACATCGTATAACGTTACTGGTTTCACATTCACCACCCTGAATTGACTCTCTTCCGGGCGCTATCATGCCATACCGCGAAAGGTTTTGCGCCATTCGATGGTGTCAACGTAAATGCATGCCGCTTCGCCTTCCGGCCACCAGAATAG</t>
  </si>
  <si>
    <t>GTGCCACGCGGTTGGGAATGTAATTCAGCTCCGCCATCGCCGCTTCCACTTTTTCCCGCGTTTTCGCAGAAACGTGGCTGGCCTGGTTCACCACGCGGGAAACGGTCTGATAAGAGACACCGGCATACTCTGCGACATCGTATAACGTTA</t>
  </si>
  <si>
    <t>TTGGGAATGTAATTCAGCTCCGCCATCGCCGCTTCCACTTTTTCCCGCGTTTTCGCAGAAACGTGGCTGGCCTGGTTCACCACGCGGGAAACGGTCTGA</t>
  </si>
  <si>
    <t>ATGTAATTCAGCTCCGCCATCGCCGCTTCCACTTTTTCCCGCGTTTTCGCAGAAACGTGGCTGGCCTGGTTCACCACGCGGGAAACGGTCTGA</t>
  </si>
  <si>
    <t>GTGGCTGGCCTGGTTCACCACGCGGGAAACGGTCTGATAAGAGACACCGGCATACTCTGCGACATCGTATAACGTTACTGGTTTCACATTCACCACCCTGAATTGACTCTCTTCCGGGCGCTATCATGCCATACCGCGAAAGGTTTTGCGCCATTCGATGGTGTCAACGTAAATGCATGCCGCTTCGCCTTCCGGCCACCAGAATAG</t>
  </si>
  <si>
    <t>TTGACTCTCTTCCGGGCGCTATCATGCCATACCGCGAAAGGTTTTGCGCCATTCGATGGTGTCAACGTAAATGCATGCCGCTTCGCCTTCCGGCCACCAGAATAG</t>
  </si>
  <si>
    <t>ATGCCATACCGCGAAAGGTTTTGCGCCATTCGATGGTGTCAACGTAAATGCATGCCGCTTCGCCTTCCGGCCACCAGAATAGCCTGCGATTCAACCCCTTCTTCGATCTGTTTTGCTACCCGTTGTAGCGCCGGAAGATGCTTTTCCGCTGCCTGTTCAATGGTCATTGCGCTCGCCATATACACCAGATTCAGACAGCCAATCACCCGTTGTTCACTGCGCAGCGGTACGGCGATAGAGGCGATCTTCTCCTCCTGA</t>
  </si>
  <si>
    <t>TTGCGCCATTCGATGGTGTCAACGTAAATGCATGCCGCTTCGCCTTCCGGCCACCAGAATAGCCTGCGATTCAACCCCTTCTTCGATCTGTTTTGCTACCCGTTGTAG</t>
  </si>
  <si>
    <t>ATGGTGTCAACGTAAATGCATGCCGCTTCGCCTTCCGGCCACCAGAATAGCCTGCGATTCAACCCCTTCTTCGATCTGTTTTGCTACCCGTTGTAG</t>
  </si>
  <si>
    <t>GTGTCAACGTAAATGCATGCCGCTTCGCCTTCCGGCCACCAGAATAGCCTGCGATTCAACCCCTTCTTCGATCTGTTTTGCTACCCGTTGTAG</t>
  </si>
  <si>
    <t>ATGCATGCCGCTTCGCCTTCCGGCCACCAGAATAGCCTGCGATTCAACCCCTTCTTCGATCTGTTTTGCTACCCGTTGTAG</t>
  </si>
  <si>
    <t>ATGCCGCTTCGCCTTCCGGCCACCAGAATAGCCTGCGATTCAACCCCTTCTTCGATCTGTTTTGCTACCCGTTGTAGCGCCGGAAGATGCTTTTCCGCTGCCTGTTCAATGGTCATTGCGCTCGCCATATACACCAGATTCAGACAGCCAATCACCCGTTGTTCACTGCGCAGCGGTACGGCGATAGAGGCGATCTTCTCCTCCTGA</t>
  </si>
  <si>
    <t>TTGCTACCCGTTGTAGCGCCGGAAGATGCTTTTCCGCTGCCTGTTCAATGGTCATTGCGCTCGCCATATACACCAGATTCAGACAGCCAATCACCCGTTGTTCACTGCGCAGCGGTACGGCGATAG</t>
  </si>
  <si>
    <t>ATGCTTTTCCGCTGCCTGTTCAATGGTCATTGCGCTCGCCATATACACCAGATTCAGACAGCCAATCACCCGTTGTTCACTGCGCAGCGGTACGGCGATAGAGGCGATCTTCTCCTCCTGATCCCAGCCGCGGTAGTTCTGTCCGTAACCCTCTTTGCGCGCGCGCGCCAGAATGGCTTCCAGCTTTAACGGTTCCCGTGCCAGTTGATAGTCATCACCGGGGCGGGAGGCTAACATTTCGATTAATTCCTTGCGGTCTTGTTCCGGGCAAAAGGCCAGCCAGGTCAGGCCCGAGGCGGTTTTCAGAAGCGGCAAACGTCGCCCGACCATTGCCCGGTGAAAGGATAAGCGGCTGAAACGGTGAGTGGTTTCGCGTACCACCATTGCATCAACATCCAGCGTGGACACATCTGTCGGCCATACCACTTCGCGCAACAGATCGCCCAGCAGTGGGGCCGCCAGTGCAGAAATCCACTGTTCGTCACGAAATCCTTCGCTTAATTGCCGCACTTTGATGGTCAGTCGAAAACTATCATCGGAGGGGCTACGGCGGACATATCCCTCTTCCTGCAGCGTCTCCAGCAGTCGCCGCACAGTGGTGCGATGCAGGCCGCTGAGTTCCGCCAGCAGCCCGACGCTGGCACCGCCATCAAGTTTATTTAACATATTTAATAACATTAG</t>
  </si>
  <si>
    <t>ATGGTCATTGCGCTCGCCATATACACCAGATTCAGACAGCCAATCACCCGTTGTTCACTGCGCAGCGGTACGGCGATAGAGGCGATCTTCTCCTCCTGA</t>
  </si>
  <si>
    <t>TTGCGCTCGCCATATACACCAGATTCAGACAGCCAATCACCCGTTGTTCACTGCGCAGCGGTACGGCGATAG</t>
  </si>
  <si>
    <t>TTGTTCACTGCGCAGCGGTACGGCGATAGAGGCGATCTTCTCCTCCTGATCCCAGCCGCGGTAGTTCTGTCCGTAACCCTCTTTGCGCGCGCGCGCCAGAATGGCTTCCAGCTTTAACGGTTCCCGTGCCAGTTGATAGTCATCACCGGGGCGGGAGGCTAACATTTCGATTAATTCCTTGCGGTCTTGTTCCGGGCAAAAGGCCAGCCAGGTCAGGCCCGAGGCGGTTTTCAGAAGCGGCAAACGTCGCCCGACCATTGCCCGGTGAAAGGATAAGCGGCTGAAACGGTGAGTGGTTTCGCGTACCACCATTGCATCAACATCCAGCGTGGACACATCTGTCGGCCATACCACTTCGCGCAACAGATCGCCCAGCAGTGGGGCCGCCAGTGCAGAAATCCACTGTTCGTCACGAAATCCTTCGCTTAATTGCCGCACTTTGATGGTCAGTCGAAAACTATCATCGGAGGGGCTACGGCGGACATATCCCTCTTCCTGCAGCGTCTCCAGCAGTCGCCGCACAGTGGTGCGATGCAGGCCGCTGAGTTCCGCCAGCAGCCCGACGCTGGCACCGCCATCAAGTTTATTTAACATATTTAATAACATTAG</t>
  </si>
  <si>
    <t>TTGCGCGCGCGCGCCAGAATGGCTTCCAGCTTTAACGGTTCCCGTGCCAGTTGA</t>
  </si>
  <si>
    <t>ATGGCTTCCAGCTTTAACGGTTCCCGTGCCAGTTGA</t>
  </si>
  <si>
    <t>GTGCCAGTTGATAGTCATCACCGGGGCGGGAGGCTAACATTTCGATTA</t>
  </si>
  <si>
    <t>TTGATAGTCATCACCGGGGCGGGAGGCTAACATTTCGATTAATTCCTTGCGGTCTTGTTCCGGGCAAAAGGCCAGCCAGGTCAGGCCCGAGGCGGTTTTCAGAAGCGGCAAACGTCGCCCGACCATTGCCCGGTGAAAGGATAAGCGGCTGAAACGGTGAGTGGTTTCGCGTACCACCATTGCATCAACATCCAGCGTGGACACATCTGTCGGCCATACCACTTCGCGCAACAGATCGCCCAGCAGTGGGGCCGCCAGTGCAGAAATCCACTGTTCGTCACGAAATCCTTCGCTTAATTGCCGCACTTTGATGGTCAGTCGAAAACTATCATCGGAGGGGCTACGGCGGACATATCCCTCTTCCTGCAGCGTCTCCAGCAGTCGCCGCACAGTGGTGCGATGCAGGCCGCTGAGTTCCGCCAGCAGCCCGACGCTGGCACCGCCATCAAGTTTATTTAACATATTTAATAACATTAG</t>
  </si>
  <si>
    <t>TTGCGGTCTTGTTCCGGGCAAAAGGCCAGCCAGGTCAGGCCCGAGGCGGTTTTCAGAAGCGGCAAACGTCGCCCGACCATTGCCCGGTGA</t>
  </si>
  <si>
    <t>TTGTTCCGGGCAAAAGGCCAGCCAGGTCAGGCCCGAGGCGGTTTTCAGAAGCGGCAAACGTCGCCCGACCATTGCCCGGTGAAAGGATAAGCGGCTGAAACGGTGAGTGGTTTCGCGTACCACCATTGCATCAACATCCAGCGTGGACACATCTGTCGGCCATACCACTTCGCGCAACAGATCGCCCAGCAGTGGGGCCGCCAGTGCAGAAATCCACTGTTCGTCACGAAATCCTTCGCTTAATTGCCGCACTTTGATGGTCAGTCGAAAACTATCATCGGAGGGGCTACGGCGGACATATCCCTCTTCCTGCAGCGTCTCCAGCAGTCGCCGCACAGTGGTGCGATGCAGGCCGCTGAGTTCCGCCAGCAGCCCGACGCTGGCACCGCCATCAAGTTTATTTAACATATTTAATAACATTAG</t>
  </si>
  <si>
    <t>GTGAAAGGATAAGCGGCTGAAACGGTGAGTGGTTTCGCGTACCACCATTGCATCAACATCCAGCGTGGACACATCTGTCGGCCATACCACTTCGCGCAACAGATCGCCCAGCAGTGGGGCCGCCAGTGCAGAAATCCACTGTTCGTCACGAAATCCTTCGCTTAATTGCCGCACTTTGATGGTCAGTCGAAAACTATCATCGGAGGGGCTACGGCGGACATATCCCTCTTCCTGCAGCGTCTCCAGCAGTCGCCGCACAGTGGTGCGATGCAGGCCGCTGAGTTCCGCCAGCAGCCCGACGCTGGCACCGCCATCAAGTTTATTTAACATATTTAATAACATTAG</t>
  </si>
  <si>
    <t>GTGAGTGGTTTCGCGTACCACCATTGCATCAACATCCAGCGTGGACACATCTGTCGGCCATACCACTTCGCGCAACAGATCGCCCAGCAGTGGGGCCGCCAGTGCAGAAATCCACTGTTCGTCACGAAATCCTTCGCTTAATTGCCGCACTTTGATGGTCAGTCGAAAACTATCATCGGAGGGGCTACGGCGGACATATCCCTCTTCCTGCAGCGTCTCCAGCAGTCGCCGCACAGTGGTGCGATGCAGGCCGCTGAGTTCCGCCAGCAGCCCGACGCTGGCACCGCCATCAAGTTTATTTAACATATTTAATAACATTAG</t>
  </si>
  <si>
    <t>GTGGTTTCGCGTACCACCATTGCATCAACATCCAGCGTGGACACATCTGTCGGCCATACCACTTCGCGCAACAGATCGCCCAGCAGTGGGGCCGCCAGTGCAGAAATCCACTGTTCGTCACGAAATCCTTCGCTTAATTGCCGCACTTTGATGGTCAGTCGAAAACTATCATCGGAGGGGCTACGGCGGACATATCCCTCTTCCTGCAGCGTCTCCAGCAGTCGCCGCACAGTGGTGCGATGCAGGCCGCTGAGTTCCGCCAGCAGCCCGACGCTGGCACCGCCATCAAGTTTA</t>
  </si>
  <si>
    <t>TTGCATCAACATCCAGCGTGGACACATCTGTCGGCCATACCACTTCGCGCAACAGATCGCCCAGCAGTGGGGCCGCCAGTGCAGAAATCCACTGTTCGTCACGAAATCCTTCGCTTA</t>
  </si>
  <si>
    <t>GTGGACACATCTGTCGGCCATACCACTTCGCGCAACAGATCGCCCAGCAGTGGGGCCGCCAGTGCAGAAATCCACTGTTCGTCACGAAATCCTTCGCTTAATTGCCGCACTTTGATGGTCAGTCGAAAACTATCATCGGAGGGGCTACGGCGGACATATCCCTCTTCCTGCAGCGTCTCCAGCAGTCGCCGCACAGTGGTGCGATGCAGGCCGCTGAGTTCCGCCAGCAGCCCGACGCTGGCACCGCCATCAAGTTTA</t>
  </si>
  <si>
    <t>GTGGGGCCGCCAGTGCAGAAATCCACTGTTCGTCACGAAATCCTTCGCTTA</t>
  </si>
  <si>
    <t>GTGCAGAAATCCACTGTTCGTCACGAAATCCTTCGCTTA</t>
  </si>
  <si>
    <t>TTGCCGCACTTTGATGGTCAGTCGAAAACTATCATCGGAGGGGCTACGGCGGACATATCCCTCTTCCTGCAGCGTCTCCAGCAGTCGCCGCACAGTGGTGCGATGCAGGCCGCTGAGTTCCGCCAGCAGCCCGACGCTGGCACCGCCATCAAGTTTATTTAACATATTTAATAACATTAG</t>
  </si>
  <si>
    <t>TTGATGGTCAGTCGAAAACTATCATCGGAGGGGCTACGGCGGACATATCCCTCTTCCTGCAGCGTCTCCAGCAGTCGCCGCACAGTGGTGCGATGCAGGCCGCTGAGTTCCGCCAGCAGCCCGACGCTGGCACCGCCATCAAGTTTA</t>
  </si>
  <si>
    <t>ATGGTCAGTCGAAAACTATCATCGGAGGGGCTACGGCGGACATATCCCTCTTCCTGCAGCGTCTCCAGCAGTCGCCGCACAGTGGTGCGATGCAGGCCGCTGAGTTCCGCCAGCAGCCCGACGCTGGCACCGCCATCAAGTTTA</t>
  </si>
  <si>
    <t>GTGGTGCGATGCAGGCCGCTGAGTTCCGCCAGCAGCCCGACGCTGGCACCGCCATCAAGTTTA</t>
  </si>
  <si>
    <t>GTGCGATGCAGGCCGCTGAGTTCCGCCAGCAGCCCGACGCTGGCACCGCCATCAAGTTTA</t>
  </si>
  <si>
    <t>ATGCAGGCCGCTGAGTTCCGCCAGCAGCCCGACGCTGGCACCGCCATCAAGTTTATTTAACATATTTAATAACATTAG</t>
  </si>
  <si>
    <t>TTGTATTCCGTCTGCTCATTGTTCTGCATATTA</t>
  </si>
  <si>
    <t>GTGGTGCACCTGGTGCACATTCGGGCATGTTTTGATTGTAGCCGAAAACACCCTTCCTATACTGAGCGCACAATAAAAAATCATTTA</t>
  </si>
  <si>
    <t>GTGCACCTGGTGCACATTCGGGCATGTTTTGATTGTAGCCGAAAACACCCTTCCTATACTGAGCGCACAATAAAAAATCATTTA</t>
  </si>
  <si>
    <t>GTGCACATTCGGGCATGTTTTGATTGTAGCCGAAAACACCCTTCCTATACTGAGCGCACAATAAAAAATCATTTA</t>
  </si>
  <si>
    <t>TTGATTGTAGCCGAAAACACCCTTCCTATACTGAGCGCACAATAAAAAATCATTTACATGTTTTTA</t>
  </si>
  <si>
    <t>TTGCGCTGTACTGTGCGCGCAACGACATTTTGTCCGAGTCGTGAGGTACTGAAATGGCAATACAACACCCTGACATCCAGCCTGCTGTTA</t>
  </si>
  <si>
    <t>GTGCGCGCAACGACATTTTGTCCGAGTCGTGAGGTACTGAAATGGCAATACAACACCCTGACATCCAGCCTGCTGTTA</t>
  </si>
  <si>
    <t>ATGGCAATACAACACCCTGACATCCAGCCTGCTGTTAACCATAGCGTTCAGGTGGCGATCGCTGGTGCCGGCCCGGTTGGGCTGATGATGGCGAACTATCTCGGCCAGATGGGCATTGACGTGCTGGTGGTGGAGAAACTCGATAAGTTGATCGACTACCCGCGTGCGATTGGTATTGATGACGAGGCGCTGCGCACC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GTGGCGATCGCTGGTGCCGGCCCGGTTGGGCTGATGATGGCGAACTATCTCGGCCAGATGGGCATTGACGTGCTGGTGGTGGAGAAACTCGATAAGTTGATCGACTACCCGCGTGCGATTGGTATTGATGACGAGGCGCTGCGCACC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ATGATGGCGAACTATCTCGGCCAGATGGGCATTGACGTGCTGGTGGTGGAGAAACTCGATAAGTTGATCGACTACCCGCGTGCGATTGGTATTGATGACGAGGCGCTGCGCACC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ATGGCGAACTATCTCGGCCAGATGGGCATTGACGTGCTGGTGGTGGAGAAACTCGATAAGTTGATCGACTACCCGCGTGCGATTGGTATTGATGACGAGGCGCTGCGCACC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ATGGGCATTGACGTGCTGGTGGTGGAGAAACTCGATAAGTTGATCGACTACCCGCGTGCGATTGGTATTGATGACGAGGCGCTGCGCACC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TTGACGTGCTGGTGGTGGAGAAACTCGATAAGTTGA</t>
  </si>
  <si>
    <t>GTGCTGGTGGTGGAGAAACTCGATAAGTTGATCGACTACCCGCGTGCGATTGGTATTGATGACGAGGCGCTGCGCACC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GTGGTGGAGAAACTCGATAAGTTGATCGACTACCCGCGTGCGATTGGTATTGATGACGAGGCGCTGCGCACC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GTGGAGAAACTCGATAAGTTGATCGACTACCCGCGTGCGATTGGTATTGATGACGAGGCGCTGCGCACC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TTGATCGACTACCCGCGTGCGATTGGTATTGATGACGAGGCGCTGCGCACC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GTGCGATTGGTATTGATGACGAGGCGCTGCGCACCATGCAGTCGGTCGGCCTGGTCGATGATGTTCTGCCGCACACTACGCCGTGGCACGCGATGCGTTTTCTCACCCCGAAAGGCCGCTGTTTTGCTGATATTCAGCCAATGA</t>
  </si>
  <si>
    <t>TTGGTATTGATGACGAGGCGCTGCGCACCATGCAGTCGGTCGGCCTGGTCGATGATGTTCTGCCGCACACTACGCCGTGGCACGCGATGCGTTTTCTCACCCCGAAAGGCCGCTGTTTTGCTGATATTCAGCCAATGA</t>
  </si>
  <si>
    <t>TTGATGACGAGGCGCTGCGCACCATGCAGTCGGTCGGCCTGGTCGATGATGTTCTGCCGCACACTACGCCGTGGCACGCGATGCGTTTTCTCACCCCGAAAGGCCGCTGTTTTGCTGATATTCAGCCAATGA</t>
  </si>
  <si>
    <t>ATGACGAGGCGCTGCGCACCATGCAGTCGGTCGGCCTGGTCGATGATGTTCTGCCGCACACTACGCCGTGGCACGCGATGCGTTTTCTCACCCCGAAAGGCCGCTGTTTTGCTGATATTCAGCCAATGA</t>
  </si>
  <si>
    <t>ATGCAGTCGGTCGGCCTGGTCGATGATGTTCTGCCGCACACTACGCCGTGGCACGCG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ATGATGTTCTGCCGCACACTACGCCGTGGCACGCGATGCGTTTTCTCACCCCGAAAGGCCGCTGTTTTGCTGATATTCAGCCAATGA</t>
  </si>
  <si>
    <t>ATGTTCTGCCGCACACTACGCCGTGGCACGCGATGCGTTTTCTCACCCCGAAAGGCCGCTGTTTTGCTGATATTCAGCCAATGA</t>
  </si>
  <si>
    <t>GTGGCACGCGATGCGTTTTCTCACCCCGAAAGGCCGCTGTTTTGCTGA</t>
  </si>
  <si>
    <t>ATGCGTTTTCTCACCCCGAAAGGCCGCTGTTTTGCTGATATTCAGCCA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ATGACCGATGAATTTGGCTGGCCGCGCCGTAACGCCTTTATTCAGCCGCAGGTCGATGCG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ATGAATTTGGCTGGCCGCGCCGTAACGCCTTTA</t>
  </si>
  <si>
    <t>GTG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ATGCTGGAAGGGGTGTCGCGTTTTCCGAATGTGCGCTGCTTGTTTTCCCGCGAGCTGGAGGCCTTCAGTCAGCAAGATGACGAAGTGACCTTGCACCTGAAAACGGCAGAAGGGCAGCGGGAAATAGTCAAAGCCCAGTGGCTGGTAGCCTGTGACGGTGGAGCAAGTTTTGTCCGTCGCACTCTGAATGTGCCGTTTGAAGGTAAAACTGCGCCAAATCAGTGGATTGTGGTAGATATCGCCAACGATCCGTTA</t>
  </si>
  <si>
    <t>GTGTCGCGTTTTCCGAATGTGCGCTGCTTGTTTTCCCGCGAGCTGGAGGCCTTCAGTCAGCAAGATGACGAAGTGACCTTGCACCTGAAAACGGCAGAAGGGCAGCGGGAAATAGTCAAAGCCCAGTGGCTGGTAGCCTGTGACGGTGGAGCAAGTTTTGTCCGTCGCACTCTGAATGTGCCGTTTGAAGGTAAAACTGCGCCAAATCAGTGGATTGTGGTAGATATCGCCAACGATCCGTTA</t>
  </si>
  <si>
    <t>ATGTGCGCTGCTTGTTTTCCCGCGAGCTGGAGGCCTTCAGTCAGCAAGATGACGAAGTGA</t>
  </si>
  <si>
    <t>GTGCGCTGCTTGTTTTCCCGCGAGCTGGAGGCCTTCAGTCAGCAAGATGACGAAGTGACCTTGCACCTGAAAACGGCAGAAGGGCAGCGGGAAATAGTCAAAGCCCAGTGGCTGGTAGCCTGTGACGGTGGAGCAAGTTTTGTCCGTCGCACTCTGAATGTGCCGTTTGAAGGTAAAACTGCGCCAAATCAGTGGATTGTGGTAGATATCGCCAACGATCCGTTA</t>
  </si>
  <si>
    <t>TTGTTTTCCCGCGAGCTGGAGGCCTTCAGTCAGCAAGATGACGAAGTGACCTTGCACCTGAAAACGGCAGAAGGGCAGCGGGAAATAGTCAAAGCCCAGTGGCTGGTAGCCTGTGACGGTGGAGCAAGTTTTGTCCGTCGCACTCTGAATGTGCCGTTTGAAGGTAAAACTGCGCCAAATCAGTGGATTGTGGTAGATATCGCCAACGATCCGTTA</t>
  </si>
  <si>
    <t>GTGACCTTGCACCTGAAAACGGCAGAAGGGCAGCGGGAAATAGTCAAAGCCCAGTGGCTGGTAGCCTGTGACGGTGGAGCAAGTTTTGTCCGTCGCACTCTGAATGTGCCGTTTGAAGGTAAAACTGCGCCAAATCAGTGGATTGTGGTAGATATCGCCAACGATCCGTTA</t>
  </si>
  <si>
    <t>TTGCACCTGAAAACGGCAGAAGGGCAGCGGGAAATAGTCAAAGCCCAGTGGCTGGTAGCCTGTGACGGTGGAGCAAGTTTTGTCCGTCGCACTCTGAATGTGCCGTTTGAAGGTAAAACTGCGCCAAATCAGTGGATTGTGGTAGATATCGCCAACGATCCGTTA</t>
  </si>
  <si>
    <t>GTGACGGTGGAGCAAGTTTTGTCCGTCGCACTCTGA</t>
  </si>
  <si>
    <t>GTGGAGCAAGTTTTGTCCGTCGCACTCTGA</t>
  </si>
  <si>
    <t>ATGTGCCGTTTGAAGGTAAAACTGCGCCAAATCAGTGGATTGTGGTAG</t>
  </si>
  <si>
    <t>GTGCCGTTTGAAGGTAAAACTGCGCCAAATCAGTGGATTGTGGTAGATATCGCCAACGATCCGTTA</t>
  </si>
  <si>
    <t>TTGAAGGTAAAACTGCGCCAAATCAGTGGATTGTGGTAG</t>
  </si>
  <si>
    <t>GTGGATTGTGGTAGATATCGCCAACGATCCGTTAAGTACGCCGCATATCTATTTGTGTTGCGATCCGGTGCGCCCGTATGTTTCTGCCGCGCTGCCTCATGCGGTACGTCGCTTTGA</t>
  </si>
  <si>
    <t>TTGTGTTGCGATCCGGTGCGCCCGTATGTTTCTGCCGCGCTGCCTCATGCGGTACGTCGCTTTGAATTTATGGTGATGCCGGGAGAAACCGAAGAGCAGCTGCGTGAGCCGCAAAATATGCGCAAGCTGTTA</t>
  </si>
  <si>
    <t>GTGTTGCGATCCGGTGCGCCCGTATGTTTCTGCCGCGCTGCCTCATGCGGTACGTCGCTTTGA</t>
  </si>
  <si>
    <t>TTGCGATCCGGTGCGCCCGTATGTTTCTGCCGCGCTGCCTCATGCGGTACGTCGCTTTGA</t>
  </si>
  <si>
    <t>GTGCGCCCGTATGTTTCTGCCGCGCTGCCTCATGCGGTACGTCGCTTTGAATTTATGGTGATGCCGGGAGAAACCGAAGAGCAGCTGCGTGAGCCGCAAAATATGCGCAAGCTGTTA</t>
  </si>
  <si>
    <t>ATGTTTCTGCCGCGCTGCCTCATGCGGTACGTCGCTTTGAATTTA</t>
  </si>
  <si>
    <t>ATGGTGATGCCGGGAGAAACCGAAGAGCAGCTGCGTGAGCCGCAAAATATGCGCAAGCTGTTA</t>
  </si>
  <si>
    <t>GTGATGCCGGGAGAAACCGAAGAGCAGCTGCGTGAGCCGCAAAATATGCGCAAGCTGTTA</t>
  </si>
  <si>
    <t>ATGCCGGGAGAAACCGAAGAGCAGCTGCGTGAGCCGCAAAATATGCGCAAGCTGTTA</t>
  </si>
  <si>
    <t>GTGAGCCGCAAAATATGCGCAAGCTGTTAAGCAAAGTGCTGCCTAATCCGGACAATGTTGAATTGA</t>
  </si>
  <si>
    <t>GTGCTGCCTAATCCGGACAATGTTGAATTGATTCGCCAGCGTGTCTACACCCACAACGCGCGACTGGCGCAACGTTTCCGTATTGATCGCGTACTGCTGGCGGGCGATGCCGCGCACATCATGCCGGTATGGCAGGGGCAGGGCTATAACAGTGGTATGCGCGACGCCTTTAACCTCGCATGGAAACTGGCGTTGGTTATCCAGGGGAAAGCCCGCGATGCGCTGCTCGATACCTATCAACAAGAACGTCGCGATCACGCCAAAGCGATGATTGACCTGTCCGTGACGGCGGGCAACGTGCTGGCTCCGCCGAAACGCTGGCAGGGTACGTTA</t>
  </si>
  <si>
    <t>TTGATTCGCCAGCGTGTCTACACCCACAACGCGCGACTGGCGCAACGTTTCCGTATTGATCGCGTACTGCTGGCGGGCGATGCCGCGCACATCATGCCGGTATGGCAGGGGCAGGGCTATAACAGTGGTATGCGCGACGCCTTTAACCTCGCATGGAAACTGGCGTTGGTTATCCAGGGGAAAGCCCGCGATGCGCTGCTCGATACCTATCAACAAGAACGTCGCGATCACGCCAAAGCGATGATTGACCTGTCCGTGACGGCGGGCAACGTGCTGGCTCCGCCGAAACGCTGGCAGGGTACGTTA</t>
  </si>
  <si>
    <t>GTGTCTACACCCACAACGCGCGACTGGCGCAACGTTTCCGTATTGATCGCGTACTGCTGGCGGGCGATGCCGCGCACATCATGCCGGTATGGCAGGGGCAGGGCTATAACAGTGGTATGCGCGACGCCTTTA</t>
  </si>
  <si>
    <t>TTGATCGCGTACTGCTGGCGGGCGATGCCGCGCACATCATGCCGGTATGGCAGGGGCAGGGCTATAACAGTGGTATGCGCGACGCCTTTA</t>
  </si>
  <si>
    <t>ATGCCGCGCACATCATGCCGGTATGGCAGGGGCAGGGCTATAACAGTGGTATGCGCGACGCCTTTA</t>
  </si>
  <si>
    <t>ATGCCGGTATGGCAGGGGCAGGGCTATAACAGTGGTATGCGCGACGCCTTTAACCTCGCATGGAAACTGGCGTTGGTTATCCAGGGGAAAGCCCGCGATGCGCTGCTCGATACCTATCAACAAGAACGTCGCGATCACGCCAAAGCGATGATTGACCTGTCCGTGACGGCGGGCAACGTGCTGGCTCCGCCGAAACGCTGGCAGGGTACGTTA</t>
  </si>
  <si>
    <t>ATGGCAGGGGCAGGGCTATAACAGTGGTATGCGCGACGCCTTTAACCTCGCATGGAAACTGGCGTTGGTTATCCAGGGGAAAGCCCGCGATGCGCTGCTCGATACCTATCAACAAGAACGTCGCGATCACGCCAAAGCGATGATTGA</t>
  </si>
  <si>
    <t>ATGCGCGACGCCTTTAACCTCGCATGGAAACTGGCGTTGGTTATCCAGGGGAAAGCCCGCGATGCGCTGCTCGATACCTATCAACAAGAACGTCGCGATCACGCCAAAGCGATGATTGACCTGTCCGTGACGGCGGGCAACGTGCTGGCTCCGCCGAAACGCTGGCAGGGTACGTTA</t>
  </si>
  <si>
    <t>ATGGAAACTGGCGTTGGTTATCCAGGGGAAAGCCCGCGATGCGCTGCTCGATACCTATCAACAAGAACGTCGCGATCACGCCAAAGCGATGATTGA</t>
  </si>
  <si>
    <t>TTGGTTATCCAGGGGAAAGCCCGCGATGCGCTGCTCGATACCTATCAACAAGAACGTCGCGATCACGCCAAAGCGATGATTGACCTGTCCGTGACGGCGGGCAACGTGCTGGCTCCGCCGAAACGCTGGCAGGGTACGTTA</t>
  </si>
  <si>
    <t>ATGCGCTGCTCGATACCTATCAACAAGAACGTCGCGATCACGCCAAAGCGATGA</t>
  </si>
  <si>
    <t>ATGATTGACCTGTCCGTGACGGCGGGCAACGTGCTGGCTCCGCCGAAACGCTGGCAGGGTACGTTA</t>
  </si>
  <si>
    <t>GTGACGGCGGGCAACGTGCTGGCTCCGCCGAAACGCTGGCAGGGTACGTTA</t>
  </si>
  <si>
    <t>GTGCTGGCTCCGCCGAAACGCTGGCAGGGTACGTTA</t>
  </si>
  <si>
    <t>TTGAATTATCTGCCGCCAGTAAAACGCTACTTCCTCGAAATGCGCTTCAAGCCGATGCCGCAATATTACGGCGGTGCGCTGATGCGTGAGGGCGAAGCGAAGCACTCTCCGGTCGGCAAGATGTTTATTCAGCCGAAAGTCACGCTGGAAAACGGCGACGTGACGCTGCTCGATAACGCGATCGGCGCGAACTTCGCGGTAATTGGCTGGGGATGCAATCCACTGTGGGGGATGAGCGACGAGCAAATCCAGCAGTGGCGCGCGTTGGGCACACGCTTCATTCAGGTGGTGCCGGAAGTGCAAATTCATACCGCACAGGATAACCACGACGGCGTACTACGCGTGGGCGATACGCAAGGTCGCCTGCGTAGCTGGTTCGCGCAACACAATGCTTCGCTGGTGGTGATGCGCCCGGATCGCTTTGTTGCCGCCACCGCCATTCCGCAAACCCTGGGCAAGACCCTGAATAAACTGGCGTCGGTGATGACGCTGACCCGCCCTGATGCCGACGTTTCTGTCGAAAAGGTAGCCTGA</t>
  </si>
  <si>
    <t>ATGCGCTTCAAGCCGATGCCGCAATATTACGGCGGTGCGCTGATGCGTGAGGGCGAAGCGAAGCACTCTCCGGTCGGCAAGATGTTTATTCAGCCGAAAGTCACGCTGGAAAACGGCGACGTGACGCTGCTCGATAACGCGATCGGCGCGAACTTCGCGGTAATTGGCTGGGGATGCAATCCACTGTGGGGGATGAGCGACGAGCAAATCCAGCAGTGGCGCGCGTTGGGCACACGCTTCATTCAGGTGGTGCCGGAAGTGCAAATTCATACCGCACAGGATAACCACGACGGCGTACTACGCGTGGGCGATACGCAAGGTCGCCTGCGTAGCTGGTTCGCGCAACACAATGCTTCGCTGGTGGTGATGCGCCCGGATCGCTTTGTTGCCGCCACCGCCATTCCGCAAACCCTGGGCAAGACCCTGAATAAACTGGCGTCGGTGATGACGCTGACCCGCCCTGATGCCGACGTTTCTGTCGAAAAGGTAGCCTGA</t>
  </si>
  <si>
    <t>ATGCCGCAATATTACGGCGGTGCGCTGATGCGTGAGGGCGAAGCGAAGCACTCTCCGGTCGGCAAGATGTTTATTCAGCCGAAAGTCACGCTGGAAAACGGCGACGTGACGCTGCTCGATAACGCGATCGGCGCGAACTTCGCGGTAATTGGCTGGGGATGCAATCCACTGTGGGGGATGAGCGACGAGCAAATCCAGCAGTGGCGCGCGTTGGGCACACGCTTCATTCAGGTGGTGCCGGAAGTGCAAATTCATACCGCACAGGATAACCACGACGGCGTACTACGCGTGGGCGATACGCAAGGTCGCCTGCGTAGCTGGTTCGCGCAACACAATGCTTCGCTGGTGGTGATGCGCCCGGATCGCTTTGTTGCCGCCACCGCCATTCCGCAAACCCTGGGCAAGACCCTGAATAAACTGGCGTCGGTGATGACGCTGACCCGCCCTGATGCCGACGTTTCTGTCGAAAAGGTAGCCTGA</t>
  </si>
  <si>
    <t>ATGCGTGAGGGCGAAGCGAAGCACTCTCCGGTCGGCAAGATGTTTATTCAGCCGAAAGTCACGCTGGAAAACGGCGACGTGACGCTGCTCGATAACGCGATCGGCGCGAACTTCGCGGTAATTGGCTGGGGATGCAATCCACTGTGGGGGATGAGCGACGAGCAAATCCAGCAGTGGCGCGCGTTGGGCACACGCTTCATTCAGGTGGTGCCGGAAGTGCAAATTCATACCGCACAGGATAACCACGACGGCGTACTACGCGTGGGCGATACGCAAGGTCGCCTGCGTAGCTGGTTCGCGCAACACAATGCTTCGCTGGTGGTGATGCGCCCGGATCGCTTTGTTGCCGCCACCGCCATTCCGCAAACCCTGGGCAAGACCCTGAATAAACTGGCGTCGGTGATGACGCTGACCCGCCCTGATGCCGACGTTTCTGTCGAAAAGGTAGCCTGA</t>
  </si>
  <si>
    <t>GTGAGGGCGAAGCGAAGCACTCTCCGGTCGGCAAGATGTTTA</t>
  </si>
  <si>
    <t>ATGTTTATTCAGCCGAAAGTCACGCTGGAAAACGGCGACGTGACGCTGCTCGATAACGCGATCGGCGCGAACTTCGCGGTAATTGGCTGGGGATGCAATCCACTGTGGGGGATGAGCGACGAGCAAATCCAGCAGTGGCGCGCGTTGGGCACACGCTTCATTCAGGTGGTGCCGGAAGTGCAAATTCATACCGCACAGGATAACCACGACGGCGTACTACGCGTGGGCGATACGCAAGGTCGCCTGCGTAGCTGGTTCGCGCAACACAATGCTTCGCTGGTGGTGATGCGCCCGGATCGCTTTGTTGCCGCCACCGCCATTCCGCAAACCCTGGGCAAGACCCTGAATAAACTGGCGTCGGTGATGACGCTGACCCGCCCTGATGCCGACGTTTCTGTCGAAAAGGTAGCCTGA</t>
  </si>
  <si>
    <t>GTGACGCTGCTCGATAACGCGATCGGCGCGAACTTCGCGGTAATTGGCTGGGGATGCAATCCACTGTGGGGGATGAGCGACGAGCAAATCCAGCAGTGGCGCGCGTTGGGCACACGCTTCATTCAGGTGGTGCCGGAAGTGCAAATTCATACCGCACAGGATAACCACGACGGCGTACTACGCGTGGGCGATACGCAAGGTCGCCTGCGTAGCTGGTTCGCGCAACACAATGCTTCGCTGGTGGTGATGCGCCCGGATCGCTTTGTTGCCGCCACCGCCATTCCGCAAACCCTGGGCAAGACCCTGAATAAACTGGCGTCGGTGATGACGCTGACCCGCCCTGATGCCGACGTTTCTGTCGAAAAGGTAGCCTGA</t>
  </si>
  <si>
    <t>TTGGCTGGGGATGCAATCCACTGTGGGGGATGA</t>
  </si>
  <si>
    <t>ATGCAATCCACTGTGGGGGATGAGCGACGAGCAAATCCAGCAGTGGCGCGCGTTGGGCACACGCTTCATTCAGGTGGTGCCGGAAGTGCAAATTCATACCGCACAGGATAACCACGACGGCGTACTACGCGTGGGCGATACGCAAGGTCGCCTGCGTAG</t>
  </si>
  <si>
    <t>GTGGGGGATGAGCGACGAGCAAATCCAGCAGTGGCGCGCGTTGGGCACACGCTTCATTCAGGTGGTGCCGGAAGTGCAAATTCATACCGCACAGGATAACCACGACGGCGTACTACGCGTGGGCGATACGCAAGGTCGCCTGCGTAG</t>
  </si>
  <si>
    <t>ATGAGCGACGAGCAAATCCAGCAGTGGCGCGCGTTGGGCACACGCTTCATTCAGGTGGTGCCGGAAGTGCAAATTCATACCGCACAGGATAACCACGACGGCGTACTACGCGTGGGCGATACGCAAGGTCGCCTGCGTAGCTGGTTCGCGCAACACAATGCTTCGCTGGTGGTGATGCGCCCGGATCGCTTTGTTGCCGCCACCGCCATTCCGCAAACCCTGGGCAAGACCCTGAATAAACTGGCGTCGGTGATGACGCTGACCCGCCCTGATGCCGACGTTTCTGTCGAAAAGGTAGCCTGA</t>
  </si>
  <si>
    <t>GTGGCGCGCGTTGGGCACACGCTTCATTCAGGTGGTGCCGGAAGTGCAAATTCATACCGCACAGGATAACCACGACGGCGTACTACGCGTGGGCGATACGCAAGGTCGCCTGCGTAG</t>
  </si>
  <si>
    <t>TTGGGCACACGCTTCATTCAGGTGGTGCCGGAAGTGCAAATTCATACCGCACAGGATAACCACGACGGCGTACTACGCGTGGGCGATACGCAAGGTCGCCTGCGTAGCTGGTTCGCGCAACACAATGCTTCGCTGGTGGTGATGCGCCCGGATCGCTTTGTTGCCGCCACCGCCATTCCGCAAACCCTGGGCAAGACCCTGAATAAACTGGCGTCGGTGATGACGCTGACCCGCCCTGATGCCGACGTTTCTGTCGAAAAGGTAGCCTGA</t>
  </si>
  <si>
    <t>GTGGTGCCGGAAGTGCAAATTCATACCGCACAGGATAACCACGACGGCGTACTACGCGTGGGCGATACGCAAGGTCGCCTGCGTAGCTGGTTCGCGCAACACAATGCTTCGCTGGTGGTGATGCGCCCGGATCGCTTTGTTGCCGCCACCGCCATTCCGCAAACCCTGGGCAAGACCCTGAATAAACTGGCGTCGGTGATGACGCTGACCCGCCCTGATGCCGACGTTTCTGTCGAAAAGGTAGCCTGA</t>
  </si>
  <si>
    <t>GTGCCGGAAGTGCAAATTCATACCGCACAGGATAACCACGACGGCGTACTACGCGTGGGCGATACGCAAGGTCGCCTGCGTAGCTGGTTCGCGCAACACAATGCTTCGCTGGTGGTGATGCGCCCGGATCGCTTTGTTGCCGCCACCGCCATTCCGCAAACCCTGGGCAAGACCCTGAATAAACTGGCGTCGGTGATGACGCTGACCCGCCCTGATGCCGACGTTTCTGTCGAAAAGGTAGCCTGA</t>
  </si>
  <si>
    <t>GTGCAAATTCATACCGCACAGGATAACCACGACGGCGTACTACGCGTGGGCGATACGCAAGGTCGCCTGCGTAGCTGGTTCGCGCAACACAATGCTTCGCTGGTGGTGATGCGCCCGGATCGCTTTGTTGCCGCCACCGCCATTCCGCAAACCCTGGGCAAGACCCTGAATAAACTGGCGTCGGTGATGACGCTGACCCGCCCTGATGCCGACGTTTCTGTCGAAAAGGTAGCCTGA</t>
  </si>
  <si>
    <t>GTGGGCGATACGCAAGGTCGCCTGCGTAGCTGGTTCGCGCAACACAATGCTTCGCTGGTGGTGATGCGCCCGGATCGCTTTGTTGCCGCCACCGCCATTCCGCAAACCCTGGGCAAGACCCTGAATAAACTGGCGTCGGTGATGACGCTGACCCGCCCTGATGCCGACGTTTCTGTCGAAAAGGTAGCCTGA</t>
  </si>
  <si>
    <t>GTGGTGATGCGCCCGGATCGCTTTGTTGCCGCCACCGCCATTCCGCAAACCCTGGGCAAGACCCTGAATAAACTGGCGTCGGTGATGACGCTGACCCGCCCTGATGCCGACGTTTCTGTCGAAAAGGTAGCCTGA</t>
  </si>
  <si>
    <t>GTGATGCGCCCGGATCGCTTTGTTGCCGCCACCGCCATTCCGCAAACCCTGGGCAAGACCCTGAATAAACTGGCGTCGGTGATGACGCTGACCCGCCCTGATGCCGACGTTTCTGTCGAAAAGGTAGCCTGA</t>
  </si>
  <si>
    <t>ATGCGCCCGGATCGCTTTGTTGCCGCCACCGCCATTCCGCAAACCCTGGGCAAGACCCTGAATAAACTGGCGTCGGTGATGACGCTGACCCGCCCTGATGCCGACGTTTCTGTCGAAAAGGTAGCCTGA</t>
  </si>
  <si>
    <t>TTGTTGCCGCCACCGCCATTCCGCAAACCCTGGGCAAGACCCTGA</t>
  </si>
  <si>
    <t>TTGCCGCCACCGCCATTCCGCAAACCCTGGGCAAGACCCTGA</t>
  </si>
  <si>
    <t>GTGATGACGCTGACCCGCCCTGATGCCGACGTTTCTGTCGAAAAGGTAGCCTGA</t>
  </si>
  <si>
    <t>ATGACGCTGACCCGCCCTGATGCCGACGTTTCTGTCGAAAAGGTAGCCTGA</t>
  </si>
  <si>
    <t>ATGCACGCTTATCTTCACTGTCTTTCCCACTCGCCGCTGGTGGGGTATGTCGACCCGGCGCAAGAGGTGCTCGATGAGGTCAATGGCGTGATTGCCAGCGCCCGCGAGCGTATTGCGGCATTCTCCCCTGAACTGGTGGTGCTGTTTGCGCCAGATCACTACAACGGCTTTTTCTATGACGTGATGCCACCGTTCTGTTTA</t>
  </si>
  <si>
    <t>GTGGGGTATGTCGACCCGGCGCAAGAGGTGCTCGATGAGGTCAATGGCGTGATTGCCAGCGCCCGCGAGCGTATTGCGGCATTCTCCCCTGAACTGGTGGTGCTGTTTGCGCCAGATCACTACAACGGCTTTTTCTATGACGTGATGCCACCGTTCTGTTTA</t>
  </si>
  <si>
    <t>ATGTCGACCCGGCGCAAGAGGTGCTCGATGAGGTCAATGGCGTGA</t>
  </si>
  <si>
    <t>GTGCTCGATGAGGTCAATGGCGTGATTGCCAGCGCCCGCGAGCGTATTGCGGCATTCTCCCCTGAACTGGTGGTGCTGTTTGCGCCAGATCACTACAACGGCTTTTTCTATGACGTGATGCCACCGTTCTGTTTA</t>
  </si>
  <si>
    <t>GTGATTGCCAGCGCCCGCGAGCGTATTGCGGCATTCTCCCCTGAACTGGTGGTGCTGTTTGCGCCAGATCACTACAACGGCTTTTTCTATGACGTGATGCCACCGTTCTGTTTA</t>
  </si>
  <si>
    <t>TTGCCAGCGCCCGCGAGCGTATTGCGGCATTCTCCCCTGAACTGGTGGTGCTGTTTGCGCCAGATCACTACAACGGCTTTTTCTATGACGTGA</t>
  </si>
  <si>
    <t>TTGCGGCATTCTCCCCTGAACTGGTGGTGCTGTTTGCGCCAGATCACTACAACGGCTTTTTCTATGACGTGA</t>
  </si>
  <si>
    <t>GTGGTGCTGTTTGCGCCAGATCACTACAACGGCTTTTTCTATGACGTGATGCCACCGTTCTGTTTA</t>
  </si>
  <si>
    <t>GTGCTGTTTGCGCCAGATCACTACAACGGCTTTTTCTATGACGTGATGCCACCGTTCTGTTTA</t>
  </si>
  <si>
    <t>TTGCGCCAGATCACTACAACGGCTTTTTCTATGACGTGA</t>
  </si>
  <si>
    <t>TTGGAGCGACGGCAATTGGTGATTTCGGCAGTGCGGCAGGAGAGCTGCCCGTGCCTGTGGAGCTGGCGGAGGCCTGTGCGCATGCCGTCATGA</t>
  </si>
  <si>
    <t>TTGGTGATTTCGGCAGTGCGGCAGGAGAGCTGCCCGTGCCTGTGGAGCTGGCGGAGGCCTGTGCGCATGCCGTCATGA</t>
  </si>
  <si>
    <t>GTGATTTCGGCAGTGCGGCAGGAGAGCTGCCCGTGCCTGTGGAGCTGGCGGAGGCCTGTGCGCATGCCGTCATGA</t>
  </si>
  <si>
    <t>GTGCGGCAGGAGAGCTGCCCGTGCCTGTGGAGCTGGCGGAGGCCTGTGCGCATGCCGTCATGA</t>
  </si>
  <si>
    <t>GTGCCTGTGGAGCTGGCGGAGGCCTGTGCGCATGCCGTCATGAAGAGCGGGATCGATCTTGCCGTTTCTTACTGTATGCAGGTGGACCACGGGTTCGCCCAGCCGCTGGAGTTCCTGCTCGGTGGGCTGGATAAGGTGCCAGTTCTGCCTGTGTTCATCAACGGTGTCGCCACGCCGCTGCCCGGTTTCCAGCGTACCCGCATGTTGGGTGAAGCCATTGGACGTTTCACCAGCACTCTCAATAAACGCGTGCTGTTCCTGGGTTCCGGTGGGCTTTCCCATCAGCCGCCGGTGCCCGAACTGGCGAAAGCCGATGCCCATATGCGCGACCGTCTGTTGGGGAGCGGGAAAGATTTA</t>
  </si>
  <si>
    <t>GTGGAGCTGGCGGAGGCCTGTGCGCATGCCGTCATGAAGAGCGGGATCGATCTTGCCGTTTCTTACTGTATGCAGGTGGACCACGGGTTCGCCCAGCCGCTGGAGTTCCTGCTCGGTGGGCTGGATAAGGTGCCAGTTCTGCCTGTGTTCATCAACGGTGTCGCCACGCCGCTGCCCGGTTTCCAGCGTACCCGCATGTTGGGTGAAGCCATTGGACGTTTCACCAGCACTCTCAATAAACGCGTGCTGTTCCTGGGTTCCGGTGGGCTTTCCCATCAGCCGCCGGTGCCCGAACTGGCGAAAGCCGATGCCCATATGCGCGACCGTCTGTTGGGGAGCGGGAAAGATTTA</t>
  </si>
  <si>
    <t>ATGAAGAGCGGGATCGATCTTGCCGTTTCTTACTGTATGCAGGTGGACCACGGGTTCGCCCAGCCGCTGGAGTTCCTGCTCGGTGGGCTGGATAAGGTGCCAGTTCTGCCTGTGTTCATCAACGGTGTCGCCACGCCGCTGCCCGGTTTCCAGCGTACCCGCATGTTGGGTGAAGCCATTGGACGTTTCACCAGCACTCTCAATAAACGCGTGCTGTTCCTGGGTTCCGGTGGGCTTTCCCATCAGCCGCCGGTGCCCGAACTGGCGAAAGCCGATGCCCATATGCGCGACCGTCTGTTGGGGAGCGGGAAAGATTTA</t>
  </si>
  <si>
    <t>TTGCCGTTTCTTACTGTATGCAGGTGGACCACGGGTTCGCCCAGCCGCTGGAGTTCCTGCTCGGTGGGCTGGATAAGGTGCCAGTTCTGCCTGTGTTCATCAACGGTGTCGCCACGCCGCTGCCCGGTTTCCAGCGTACCCGCATGTTGGGTGAAGCCATTGGACGTTTCACCAGCACTCTCAATAAACGCGTGCTGTTCCTGGGTTCCGGTGGGCTTTCCCATCAGCCGCCGGTGCCCGAACTGGCGAAAGCCGATGCCCATATGCGCGACCGTCTGTTGGGGAGCGGGAAAGATTTACCCGCCAGTGAGCGCGAATTGCGTCAGCAACGGGTGA</t>
  </si>
  <si>
    <t>ATGCAGGTGGACCACGGGTTCGCCCAGCCGCTGGAGTTCCTGCTCGGTGGGCTGGATAAGGTGCCAGTTCTGCCTGTGTTCATCAACGGTGTCGCCACGCCGCTGCCCGGTTTCCAGCGTACCCGCATGTTGGGTGAAGCCATTGGACGTTTCACCAGCACTCTCAATAAACGCGTGCTGTTCCTGGGTTCCGGTGGGCTTTCCCATCAGCCGCCGGTGCCCGAACTGGCGAAAGCCGATGCCCATATGCGCGACCGTCTGTTGGGGAGCGGGAAAGATTTA</t>
  </si>
  <si>
    <t>GTGGACCACGGGTTCGCCCAGCCGCTGGAGTTCCTGCTCGGTGGGCTGGATAAGGTGCCAGTTCTGCCTGTGTTCATCAACGGTGTCGCCACGCCGCTGCCCGGTTTCCAGCGTACCCGCATGTTGGGTGAAGCCATTGGACGTTTCACCAGCACTCTCAATAAACGCGTGCTGTTCCTGGGTTCCGGTGGGCTTTCCCATCAGCCGCCGGTGCCCGAACTGGCGAAAGCCGATGCCCATATGCGCGACCGTCTGTTGGGGAGCGGGAAAGATTTA</t>
  </si>
  <si>
    <t>GTGGGCTGGATAAGGTGCCAGTTCTGCCTGTGTTCATCAACGGTGTCGCCACGCCGCTGCCCGGTTTCCAGCGTACCCGCATGTTGGGTGAAGCCATTGGACGTTTCACCAGCACTCTCAATAAACGCGTGCTGTTCCTGGGTTCCGGTGGGCTTTCCCATCAGCCGCCGGTGCCCGAACTGGCGAAAGCCGATGCCCATATGCGCGACCGTCTGTTGGGGAGCGGGAAAGATTTACCCGCCAGTGAGCGCGAATTGCGTCAGCAACGGGTGA</t>
  </si>
  <si>
    <t>GTGCCAGTTCTGCCTGTGTTCATCAACGGTGTCGCCACGCCGCTGCCCGGTTTCCAGCGTACCCGCATGTTGGGTGAAGCCATTGGACGTTTCACCAGCACTCTCAATAAACGCGTGCTGTTCCTGGGTTCCGGTGGGCTTTCCCATCAGCCGCCGGTGCCCGAACTGGCGAAAGCCGATGCCCATATGCGCGACCGTCTGTTGGGGAGCGGGAAAGATTTA</t>
  </si>
  <si>
    <t>GTGTTCATCAACGGTGTCGCCACGCCGCTGCCCGGTTTCCAGCGTACCCGCATGTTGGGTGAAGCCATTGGACGTTTCACCAGCACTCTCAATAAACGCGTGCTGTTCCTGGGTTCCGGTGGGCTTTCCCATCAGCCGCCGGTGCCCGAACTGGCGAAAGCCGATGCCCATATGCGCGACCGTCTGTTGGGGAGCGGGAAAGATTTA</t>
  </si>
  <si>
    <t>GTGTCGCCACGCCGCTGCCCGGTTTCCAGCGTACCCGCATGTTGGGTGAAGCCATTGGACGTTTCACCAGCACTCTCAATAAACGCGTGCTGTTCCTGGGTTCCGGTGGGCTTTCCCATCAGCCGCCGGTGCCCGAACTGGCGAAAGCCGATGCCCATATGCGCGACCGTCTGTTGGGGAGCGGGAAAGATTTACCCGCCAGTGAGCGCGAATTGCGTCAGCAACGGGTGA</t>
  </si>
  <si>
    <t>ATGTTGGGTGAAGCCATTGGACGTTTCACCAGCACTCTCAATAAACGCGTGCTGTTCCTGGGTTCCGGTGGGCTTTCCCATCAGCCGCCGGTGCCCGAACTGGCGAAAGCCGATGCCCATATGCGCGACCGTCTGTTGGGGAGCGGGAAAGATTTA</t>
  </si>
  <si>
    <t>TTGGGTGAAGCCATTGGACGTTTCACCAGCACTCTCAATAAACGCGTGCTGTTCCTGGGTTCCGGTGGGCTTTCCCATCAGCCGCCGGTGCCCGAACTGGCGAAAGCCGATGCCCATATGCGCGACCGTCTGTTGGGGAGCGGGAAAGATTTA</t>
  </si>
  <si>
    <t>GTGAAGCCATTGGACGTTTCACCAGCACTCTCAATAAACGCGTGCTGTTCCTGGGTTCCGGTGGGCTTTCCCATCAGCCGCCGGTGCCCGAACTGGCGAAAGCCGATGCCCATATGCGCGACCGTCTGTTGGGGAGCGGGAAAGATTTACCCGCCAGTGAGCGCGAATTGCGTCAGCAACGGGTGA</t>
  </si>
  <si>
    <t>TTGGACGTTTCACCAGCACTCTCAATAAACGCGTGCTGTTCCTGGGTTCCGGTGGGCTTTCCCATCAGCCGCCGGTGCCCGAACTGGCGAAAGCCGATGCCCATATGCGCGACCGTCTGTTGGGGAGCGGGAAAGATTTACCCGCCAGTGAGCGCGAATTGCGTCAGCAACGGGTGA</t>
  </si>
  <si>
    <t>GTGCTGTTCCTGGGTTCCGGTGGGCTTTCCCATCAGCCGCCGGTGCCCGAACTGGCGAAAGCCGATGCCCATATGCGCGACCGTCTGTTGGGGAGCGGGAAAGATTTA</t>
  </si>
  <si>
    <t>GTGGGCTTTCCCATCAGCCGCCGGTGCCCGAACTGGCGAAAGCCGATGCCCATATGCGCGACCGTCTGTTGGGGAGCGGGAAAGATTTACCCGCCAGTGAGCGCGAATTGCGTCAGCAACGGGTGA</t>
  </si>
  <si>
    <t>GTGCCCGAACTGGCGAAAGCCGATGCCCATATGCGCGACCGTCTGTTGGGGAGCGGGAAAGATTTA</t>
  </si>
  <si>
    <t>ATGCCCATATGCGCGACCGTCTGTTGGGGAGCGGGAAAGATTTACCCGCCAGTGAGCGCGAATTGCGTCAGCAACGGGTGA</t>
  </si>
  <si>
    <t>ATGCGCGACCGTCTGTTGGGGAGCGGGAAAGATTTA</t>
  </si>
  <si>
    <t>GTGAGCGCGAATTGCGTCAGCAACGGGTGA</t>
  </si>
  <si>
    <t>TTGCGTCAGCAACGGGTGATTAGCGCCGCTGAGAAGTTTGTTGAGGATCAGAGAACGCTGCATCCGCTCAACCCGATTTGGGATAACCAGTTCATGACTTTGCTGGAGCAGGGACGCATACAGGAACTGGATGCCGTCAGTAACGAAGAGCTTTCCGCCATTGCCGGAAAGTCGACACATGAAATCAAAACCTGGGTCGCCGCTTTTGCCGCTATTTCTGCGTTTGGCAACTGGCGTAGCGAAGGGCGTTATTACCGCCCAATCCCGGAGTGGATTGCCGGATTTGGCTCGTTA</t>
  </si>
  <si>
    <t>GTGATTAGCGCCGCTGAGAAGTTTGTTGAGGATCAGAGAACGCTGCATCCGCTCAACCCGATTTGGGATAACCAGTTCATGACTTTGCTGGAGCAGGGACGCATACAGGAACTGGATGCCGTCAGTAACGAAGAGCTTTCCGCCATTGCCGGAAAGTCGACACATGAAATCAAAACCTGGGTCGCCGCTTTTGCCGCTATTTCTGCGTTTGGCAACTGGCGTAGCGAAGGGCGTTATTACCGCCCAATCCCGGAGTGGATTGCCGGATTTGGCTCGTTA</t>
  </si>
  <si>
    <t>TTGTTGAGGATCAGAGAACGCTGCATCCGCTCAACCCGATTTGGGATAACCAGTTCATGA</t>
  </si>
  <si>
    <t>TTGAGGATCAGAGAACGCTGCATCCGCTCAACCCGATTTGGGATAACCAGTTCATGA</t>
  </si>
  <si>
    <t>TTGGGATAACCAGTTCATGACTTTGCTGGAGCAGGGACGCATACAGGAACTGGATGCCGTCAGTAACGAAGAGCTTTCCGCCATTGCCGGAAAGTCGACACATGA</t>
  </si>
  <si>
    <t>ATGACTTTGCTGGAGCAGGGACGCATACAGGAACTGGATGCCGTCAGTAACGAAGAGCTTTCCGCCATTGCCGGAAAGTCGACACATGAAATCAAAACCTGGGTCGCCGCTTTTGCCGCTATTTCTGCGTTTGGCAACTGGCGTAGCGAAGGGCGTTATTACCGCCCAATCCCGGAGTGGATTGCCGGATTTGGCTCGTTA</t>
  </si>
  <si>
    <t>TTGCTGGAGCAGGGACGCATACAGGAACTGGATGCCGTCAGTAACGAAGAGCTTTCCGCCATTGCCGGAAAGTCGACACATGAAATCAAAACCTGGGTCGCCGCTTTTGCCGCTATTTCTGCGTTTGGCAACTGGCGTAGCGAAGGGCGTTATTACCGCCCAATCCCGGAGTGGATTGCCGGATTTGGCTCGTTA</t>
  </si>
  <si>
    <t>ATGCCGTCAGTAACGAAGAGCTTTCCGCCATTGCCGGAAAGTCGACACATGAAATCAAAACCTGGGTCGCCGCTTTTGCCGCTATTTCTGCGTTTGGCAACTGGCGTAGCGAAGGGCGTTATTACCGCCCAATCCCGGAGTGGATTGCCGGATTTGGCTCGTTAAGCGCCAGAACAGAGAACTGAATATGCAGGAGAAGATGATGAGTTA</t>
  </si>
  <si>
    <t>TTGCCGGAAAGTCGACACATGAAATCAAAACCTGGGTCGCCGCTTTTGCCGCTATTTCTGCGTTTGGCAACTGGCGTAGCGAAGGGCGTTATTACCGCCCAATCCCGGAGTGGATTGCCGGATTTGGCTCGTTAAGCGCCAGAACAGAGAACTGAATATGCAGGAGAAGATGATGAGTTA</t>
  </si>
  <si>
    <t>ATGAAATCAAAACCTGGGTCGCCGCTTTTGCCGCTATTTCTGCGTTTGGCAACTGGCGTAGCGAAGGGCGTTATTACCGCCCAATCCCGGAGTGGATTGCCGGATTTGGCTCGTTAAGCGCCAGAACAGAGAACTGAATATGCAGGAGAAGATGATGAGTTA</t>
  </si>
  <si>
    <t>TTGCCGCTATTTCTGCGTTTGGCAACTGGCGTAGCGAAGGGCGTTATTACCGCCCAATCCCGGAGTGGATTGCCGGATTTGGCTCGTTAAGCGCCAGAACAGAGAACTGAATATGCAGGAGAAGATGATGAGTTA</t>
  </si>
  <si>
    <t>TTGGCAACTGGCGTAGCGAAGGGCGTTATTACCGCCCAATCCCGGAGTGGATTGCCGGATTTGGCTCGTTAAGCGCCAGAACAGAGAACTGAATATGCAGGAGAAGATGATGAGTTA</t>
  </si>
  <si>
    <t>GTGGATTGCCGGATTTGGCTCGTTAAGCGCCAGAACAGAGAACTGAATATGCAGGAGAAGATGATGAGTTATCAGCCACAAACCGAAGCCGCCACCAGCCGTTTTCTGAATGTAGAAGAAGCGGGTAAAACGCTGCGCATCCATTTTAATGACTGCGGACAAGGCGACGAAACCGTTGTCCTGCTGCATGGTTCCGGCCCGGGTGCTACTGGCTGGGCGAACTTCAGCCGCAATATCGATCCGCTGGTAGAGGCGGGCTATCGGGTGATCCTGCTGGATTGTCCGGGTTGGGGCAAGAGCGATTCGGTCGTTAATAGTGGTTCGCGATCGGATCTTAATGCACGAATCCTGAAAAGCGTGGTGGATCAACTGGATATCGCCAAAATCCACCTGCTGGGCAACTCGATGGGGGGCCATAGTTCTGTGGCGTTCACCCTTAAATGGCCGGAGCGCGTCGGCAAACTG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TTGCCGGATTTGGCTCGTTAAGCGCCAGAACAGAGAACTGAATATGCAGGAGAAGATGATGAGTTA</t>
  </si>
  <si>
    <t>TTGGCTCGTTAAGCGCCAGAACAGAGAACTGAATATGCAGGAGAAGATGATGAGTTA</t>
  </si>
  <si>
    <t>ATGCAGGAGAAGATGATGAGTTATCAGCCACAAACCGAAGCCGCCACCAGCCGTTTTCTGAATGTAGAAGAAGCGGGTAAAACGCTGCGCATCCATTTTAATGACTGCGGACAAGGCGACGAAACCGTTGTCCTGCTGCATGGTTCCGGCCCGGGTGCTACTGGCTGGGCGAACTTCAGCCGCAATATCGATCCGCTGGTAGAGGCGGGCTATCGGGTGATCCTGCTGGATTGTCCGGGTTGGGGCAAGAGCGATTCGGTCGTTAATAGTGGTTCGCGATCGGATCTTAATGCACGAATCCTGAAAAGCGTGGTGGATCAACTGGATATCGCCAAAATCCACCTGCTGGGCAACTCGATGGGGGGCCATAGTTCTGTGGCGTTCACCCTTAAATGGCCGGAGCGCGTCGGCAAACTG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ATGAGTTATCAGCCACAAACCGAAGCCGCCACCAGCCGTTTTCTGAATGTAGAAGAAGCGGGTAAAACGCTGCGCATCCATTTTAATGACTGCGGACAAGGCGACGAAACCGTTGTCCTGCTGCATGGTTCCGGCCCGGGTGCTACTGGCTGGGCGAACTTCAGCCGCAATATCGATCCGCTGGTAGAGGCGGGCTATCGGGTGATCCTGCTGGATTGTCCGGGTTGGGGCAAGAGCGATTCGGTCGTTAATAGTGGTTCGCGATCGGATCTTAATGCACGAATCCTGAAAAGCGTGGTGGATCAACTGGATATCGCCAAAATCCACCTGCTGGGCAACTCGATGGGGGGCCATAGTTCTGTGGCGTTCACCCTTAAATGGCCGGAGCGCGTCGGCAAACTG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AGTTATCAGCCACAAACCGAAGCCGCCACCAGCCGTTTTCTGAATGTAGAAGAAGCGGGTAAAACGCTGCGCATCCATTTTAATGACTGCGGACAAGGCGACGAAACCGTTGTCCTGCTGCATGGTTCCGGCCCGGGTGCTACTGGCTGGGCGAACTTCAGCCGCAATATCGATCCGCTGGTAGAGGCGGGCTATCGGGTGATCCTGCTGGATTGTCCGGGTTGGGGCAAGAGCGATTCGGTCGTTAATAGTGGTTCGCGATCGGATCTTAATGCACGAATCCTGAAAAGCGTGGTGGATCAACTGGATATCGCCAAAATCCACCTGCTGGGCAACTCGATGGGGGGCCATAGTTCTGTGGCGTTCACCCTTAAATGGCCGGAGCGCGTCGGCAAACTG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ACTGCGGACAAGGCGACGAAACCGTTGTCCTGCTGCATGGTTCCGGCCCGGGTGCTACTGGCTGGGCGAACTTCAGCCGCAATATCGATCCGCTGGTAG</t>
  </si>
  <si>
    <t>TTGTCCTGCTGCATGGTTCCGGCCCGGGTGCTACTGGCTGGGCGAACTTCAGCCGCAATATCGATCCGCTGGTAG</t>
  </si>
  <si>
    <t>ATGGTTCCGGCCCGGGTGCTACTGGCTGGGCGAACTTCAGCCGCAATATCGATCCGCTGGTAG</t>
  </si>
  <si>
    <t>GTGCTACTGGCTGGGCGAACTTCAGCCGCAATATCGATCCGCTGGTAG</t>
  </si>
  <si>
    <t>GTGATCCTGCTGGATTGTCCGGGTTGGGGCAAGAGCGATTCGGTCGTTAATAGTGGTTCGCGATCGGATCTTAATGCACGAATCCTGAAAAGCGTGGTGGATCAACTGGATATCGCCAAAATCCACCTGCTGGGCAACTCGATGGGGGGCCATAGTTCTGTGGCGTTCACCCTTAAATGGCCGGAGCGCGTCGGCAAACTG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TTGTCCGGGTTGGGGCAAGAGCGATTCGGTCGTTAATAG</t>
  </si>
  <si>
    <t>TTGGGGCAAGAGCGATTCGGTCGTTAATAG</t>
  </si>
  <si>
    <t>GTGGTGGATCAACTGGATATCGCCAAAATCCACCTGCTGGGCAACTCGATGGGGGGCCATAGTTCTGTGGCGTTCACCCTTAAATGGCCGGAGCGCGTCGGCAAACTG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GTGGATCAACTGGATATCGCCAAAATCCACCTGCTGGGCAACTCGATGGGGGGCCATAGTTCTGTGGCGTTCACCCTTAAATGGCCGGAGCGCGTCGGCAAACTG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GGGGGCCATAGTTCTGTGGCGTTCACCCTTAAATGGCCGGAGCGCGTCGGCAAACTG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GTGGCGTTCACCCTTAAATGGCCGGAGCGCGTCGGCAAACTG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GCCGGAGCGCGTCGGCAAACTGGTGCTGATGGGCGGCGGTACGGGCGGCATGAGTTTGTTTACGCCGATGCCAACCGAAGGTATTAAGCGACTGAATCAGCTTTA</t>
  </si>
  <si>
    <t>GTGCTG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GGCGGCGGTACGGGCGGC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AGT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TTGTTTACGCCG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CCAACCGAAGGTATTAAGCGACTGAATCAGCTTTATCGTCAGCCGACTATCGAAAACCTGAAGCTG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GATATCTTCGTTTTTGATACCAGCGAT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TTGACCGACGCCCTGTTTGAAGCGCGCCTGAATAAT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ATGCTGTCGCGCCGCGATCACCTGGAAAACTTCGTTAAGAGCCTGGAAGCTAATCCGAAACAGTTCCCGGATTTTGGCCCACGTCTGGCGGAAATCAAAGCGCAAACCCTGATTGTCTGGGGGCGCAACGACCGCTTTGTGCCGATGGATGCGGGTCTGCGTCTGCTGTCCGGCATTGCCGGTTCTGAACTGCATATCTTCCGCGACTGTGGTCACTGGGCGCAGTGGGAACATGCCGACGCTTTCAATCAACTGGTGCTGAATTTCCTCGCACGCCCTTAAGGAATGGTCATGACGAAGCATACTCTTGAGCAACTGGCGGCGGATTTA</t>
  </si>
  <si>
    <t>TTGGCCCACGTCTGGCGGAAATCAAAGCGCAAACCCTGA</t>
  </si>
  <si>
    <t>TTGTCTGGGGGCGCAACGACCGCTTTGTGCCGATGGATGCGGGTCTGCGTCTGCTGTCCGGCATTGCCGGTTCTGAACTGCATATCTTCCGCGACTGTGGTCACTGGGCGCAGTGGGAACATGCCGACGCTTTCAATCAACTGGTGCTGA</t>
  </si>
  <si>
    <t>TTGTGCCGATGGATGCGGGTCTGCGTCTGCTGTCCGGCATTGCCGGTTCTGAACTGCATATCTTCCGCGACTGTGGTCACTGGGCGCAGTGGGAACATGCCGACGCTTTCAATCAACTGGTGCTGA</t>
  </si>
  <si>
    <t>GTGCCGATGGATGCGGGTCTGCGTCTGCTGTCCGGCATTGCCGGTTCTGAACTGCATATCTTCCGCGACTGTGGTCACTGGGCGCAGTGGGAACATGCCGACGCTTTCAATCAACTGGTGCTGAATTTCCTCGCACGCCCTTAAGGAATGGTCATGACGAAGCATACTCTTGAGCAACTGGCGGCGGATTTA</t>
  </si>
  <si>
    <t>ATGGATGCGGGTCTGCGTCTGCTGTCCGGCATTGCCGGTTCTGAACTGCATATCTTCCGCGACTGTGGTCACTGGGCGCAGTGGGAACATGCCGACGCTTTCAATCAACTGGTGCTGAATTTCCTCGCACGCCCTTAAGGAATGGTCATGACGAAGCATACTCTTGAGCAACTGGCGGCGGATTTA</t>
  </si>
  <si>
    <t>ATGCGGGTCTGCGTCTGCTGTCCGGCATTGCCGGTTCTGAACTGCATATCTTCCGCGACTGTGGTCACTGGGCGCAGTGGGAACATGCCGACGCTTTCAATCAACTGGTGCTGA</t>
  </si>
  <si>
    <t>TTGCCGGTTCTGAACTGCATATCTTCCGCGACTGTGGTCACTGGGCGCAGTGGGAACATGCCGACGCTTTCAATCAACTGGTGCTGA</t>
  </si>
  <si>
    <t>GTGGTCACTGGGCGCAGTGGGAACATGCCGACGCTTTCAATCAACTGGTGCTGA</t>
  </si>
  <si>
    <t>GTGGGAACATGCCGACGCTTTCAATCAACTGGTGCTGAATTTCCTCGCACGCCCTTA</t>
  </si>
  <si>
    <t>ATGCCGACGCTTTCAATCAACTGGTGCTGA</t>
  </si>
  <si>
    <t>GTGCTGAATTTCCTCGCACGCCCTTAAGGAATGGTCATGACGAAGCATACTCTTGAGCAACTGGCGGCGGATTTA</t>
  </si>
  <si>
    <t>ATGGTCATGACGAAGCATACTCTTGAGCAACTGGCGGCGGATTTA</t>
  </si>
  <si>
    <t>ATGACGAAGCATACTCTTGAGCAACTGGCGGCGGATTTA</t>
  </si>
  <si>
    <t>TTGAGCAACTGGCGGCGGATTTACGCCGCGCCGCAGAGCAGGGCGAAGCGATTGCACCGCTGCGCGATCTGA</t>
  </si>
  <si>
    <t>TTGGTATCGATAACGCTGAAGCGGCTTACGCCATTCAGCACATAAATGTGCAACATGACGTTGCGCAGGGGCGTCGCGTGGTAG</t>
  </si>
  <si>
    <t>ATGTGCAACATGACGTTGCGCAGGGGCGTCGCGTGGTAG</t>
  </si>
  <si>
    <t>GTGCAACATGACGTTGCGCAGGGGCGTCGCGTGGTAGGGCGTAAAGTGGGCCTGACACATCCGAAAGTGCAACAACAACTGGGCGTTGATCAACCGGATTTTGGGACGTTA</t>
  </si>
  <si>
    <t>ATGACGTTGCGCAGGGGCGTCGCGTGGTAG</t>
  </si>
  <si>
    <t>GTGGTAGGGCGTAAAGTGGGCCTGACACATCCGAAAGTGCAACAACAACTGGGCGTTGATCAACCGGATTTTGGGACGTTA</t>
  </si>
  <si>
    <t>GTGGGCCTGACACATCCGAAAGTGCAACAACAACTGGGCGTTGATCAACCGGATTTTGGGACGTTA</t>
  </si>
  <si>
    <t>GTGCAACAACAACTGGGCGTTGATCAACCGGATTTTGGGACGTTA</t>
  </si>
  <si>
    <t>TTGATCAACCGGATTTTGGGACGTTATTTGCCGACATGTGTTATGGCGATAACGAAATCATTCCTTTTTCCCGTGTTCTGCAACCCCGCATTGAAGCGGAGATCGCACTGGTGTTGA</t>
  </si>
  <si>
    <t>TTGGGACGTTATTTGCCGACATGTGTTATGGCGATAACGAAATCATTCCTTTTTCCCGTGTTCTGCAACCCCGCATTGAAGCGGAGATCGCACTGGTGTTGA</t>
  </si>
  <si>
    <t>TTGCCGACATGTGTTATGGCGATAACGAAATCATTCCTTTTTCCCGTGTTCTGCAACCCCGCATTGAAGCGGAGATCGCACTGGTGTTGA</t>
  </si>
  <si>
    <t>ATGTGTTATGGCGATAACGAAATCATTCCTTTTTCCCGTGTTCTGCAACCCCGCATTGAAGCGGAGATCGCACTGGTGTTGAACCGCGATTTGCCCGCAACCGATATCACCTTCGACGAATTGTATAACGCCATTGAATGGGTACTTCCGGCGCTGGAAGTGGTGGGGAGCCGCATTCGCGACTGGTCGATTCAGTTTGTCGATACCGTGGCAGATAACGCCTCCTGTGGGGTGTATGTCATCGGCGGTCCGGCGCAACGTCCGGCGGGGTTA</t>
  </si>
  <si>
    <t>ATGGCGATAACGAAATCATTCCTTTTTCCCGTGTTCTGCAACCCCGCATTGAAGCGGAGATCGCACTGGTGTTGA</t>
  </si>
  <si>
    <t>GTGTTCTGCAACCCCGCATTGAAGCGGAGATCGCACTGGTGTTGA</t>
  </si>
  <si>
    <t>GTGTTGAACCGCGATTTGCCCGCAACCGATATCACCTTCGACGAATTGTATAACGCCATTGAATGGGTACTTCCGGCGCTGGAAGTGGTGGGGAGCCGCATTCGCGACTGGTCGATTCAGTTTGTCGATACCGTGGCAGATAACGCCTCCTGTGGGGTGTATGTCATCGGCGGTCCGGCGCAACGTCCGGCGGGGTTA</t>
  </si>
  <si>
    <t>TTGAACCGCGATTTGCCCGCAACCGATATCACCTTCGACGAATTGTATAACGCCATTGAATGGGTACTTCCGGCGCTGGAAGTGGTGGGGAGCCGCATTCGCGACTGGTCGATTCAGTTTGTCGATACCGTGGCAGATAACGCCTCCTGTGGGGTGTATGTCATCGGCGGTCCGGCGCAACGTCCGGCGGGGTTA</t>
  </si>
  <si>
    <t>TTGCCCGCAACCGATATCACCTTCGACGAATTGTATAACGCCATTGAATGGGTACTTCCGGCGCTGGAAGTGGTGGGGAGCCGCATTCGCGACTGGTCGATTCAGTTTGTCGATACCGTGGCAGATAACGCCTCCTGTGGGGTGTATGTCATCGGCGGTCCGGCGCAACGTCCGGCGGGGTTA</t>
  </si>
  <si>
    <t>TTGTATAACGCCATTGAATGGGTACTTCCGGCGCTGGAAGTGGTGGGGAGCCGCATTCGCGACTGGTCGATTCAGTTTGTCGATACCGTGGCAGATAACGCCTCCTGTGGGGTGTATGTCATCGGCGGTCCGGCGCAACGTCCGGCGGGGTTA</t>
  </si>
  <si>
    <t>TTGAATGGGTACTTCCGGCGCTGGAAGTGGTGGGGAGCCGCATTCGCGACTGGTCGATTCAGTTTGTCGATACCGTGGCAGATAACGCCTCCTGTGGGGTGTATGTCATCGGCGGTCCGGCGCAACGTCCGGCGGGGTTAG</t>
  </si>
  <si>
    <t>ATGGGTACTTCCGGCGCTGGAAGTGGTGGGGAGCCGCATTCGCGACTGGTCGATTCAGTTTGTCGATACCGTGGCAGATAACGCCTCCTGTGGGGTGTATGTCATCGGCGGTCCGGCGCAACGTCCGGCGGGGTTAGACCTGAAAAACTGCGCCATGAAGATGACGCGTAATAACGAAGAGGTTTCTAG</t>
  </si>
  <si>
    <t>GTGGTGGGGAGCCGCATTCGCGACTGGTCGATTCAGTTTGTCGATACCGTGGCAGATAACGCCTCCTGTGGGGTGTATGTCATCGGCGGTCCGGCGCAACGTCCGGCGGGGTTA</t>
  </si>
  <si>
    <t>GTGGGGAGCCGCATTCGCGACTGGTCGATTCAGTTTGTCGATACCGTGGCAGATAACGCCTCCTGTGGGGTGTATGTCATCGGCGGTCCGGCGCAACGTCCGGCGGGGTTA</t>
  </si>
  <si>
    <t>TTGTCGATACCGTGGCAGATAACGCCTCCTGTGGGGTGTATGTCATCGGCGGTCCGGCGCAACGTCCGGCGGGGTTAG</t>
  </si>
  <si>
    <t>GTGGCAGATAACGCCTCCTGTGGGGTGTATGTCATCGGCGGTCCGGCGCAACGTCCGGCGGGGTTA</t>
  </si>
  <si>
    <t>GTGGGGTGTATGTCATCGGCGGTCCGGCGCAACGTCCGGCGGGGTTAG</t>
  </si>
  <si>
    <t>GTGTATGTCATCGGCGGTCCGGCGCAACGTCCGGCGGGGTTA</t>
  </si>
  <si>
    <t>ATGTCATCGGCGGTCCGGCGCAACGTCCGGCGGGGTTAG</t>
  </si>
  <si>
    <t>ATGAAGATGACGCGTAATAACGAAGAGGTTTCTAGCGGGCGCGGCAGCGAATGCCTGGGACATCCGCTTAATGCGGCCGTCTGGCTGGCACGCAAAATGGCCAGTCTGGGTGAACCGCTGCGCACCGGAGATATCATTCTTACCGGGGCATTA</t>
  </si>
  <si>
    <t>ATGACGCGTAATAACGAAGAGGTTTCTAGCGGGCGCGGCAGCGAATGCCTGGGACATCCGCTTAATGCGGCCGTCTGGCTGGCACGCAAAATGGCCAGTCTGGGTGAACCGCTGCGCACCGGAGATATCATTCTTACCGGGGCATTA</t>
  </si>
  <si>
    <t>ATGCCTGGGACATCCGCTTAATGCGGCCGTCTGGCTGGCACGCAAAATGGCCAGTCTGGGTGA</t>
  </si>
  <si>
    <t>ATGCGGCCGTCTGGCTGGCACGCAAAATGGCCAGTCTGGGTGAACCGCTGCGCACCGGAGATATCATTCTTA</t>
  </si>
  <si>
    <t>ATGGCCAGTCTGGGTGAACCGCTGCGCACCGGAGATATCATTCTTACCGGGGCATTA</t>
  </si>
  <si>
    <t>GTGAACCGCTGCGCACCGGAGATATCATTCTTA</t>
  </si>
  <si>
    <t>ATGGTGGCGGTGAATGCGGGCGATCGTTTTGAAGCCCATATTGAAGGCATAGGTTCAGTTGCTGCGACATTTTCAAGCGCAGCCCCAAAAGGAAGTCTGTCATGA</t>
  </si>
  <si>
    <t>GTGGCGGTGAATGCGGGCGATCGTTTTGAAGCCCATATTGAAGGCATAGGTTCAGTTGCTGCGACATTTTCAAGCGCAGCCCCAAAAGGAAGTCTGTCATGA</t>
  </si>
  <si>
    <t>GTGAATGCGGGCGATCGTTTTGAAGCCCATATTGAAGGCATAGGTTCAGTTGCTGCGACATTTTCAAGCGCAGCCCCAAAAGGAAGTCTGTCATGA</t>
  </si>
  <si>
    <t>ATGCGGGCGATCGTTTTGAAGCCCATATTGAAGGCATAG</t>
  </si>
  <si>
    <t>TTGCTGCGACATTTTCAAGCGCAGCCCCAAAAGGAAGTCTGTCATGAGTAAGCGTAAAGTCGCCATTATCGGTTCTGGCAACATTGGTACCGATCTGATGATTAAAATTTTGCGTCACGGTCAGCATCTGGAGATGGCGGTGATGGTTGGCATTGA</t>
  </si>
  <si>
    <t>ATGAGTAAGCGTAAAGTCGCCATTATCGGTTCTGGCAACATTGGTACCGATCTGATGATTAAAATTTTGCGTCACGGTCAGCATCTGGAGATGGCGGTGATGGTTGGCATTGATCCTCAGTCCGACGGTCTGGCGCGCGCCAGACGTATGGGCGTCGCCACCACCCATGAAGGGGTGATCGGACTGATGAACATGCCTGAATTTGCTGATATCGACATTGTATTTGATGCGACCAGCGCCGGTGCTCATGTGAAAAACGATGCCGCTTTA</t>
  </si>
  <si>
    <t>ATGATTAAAATTTTGCGTCACGGTCAGCATCTGGAGATGGCGGTGATGGTTGGCATTGATCCTCAGTCCGACGGTCTGGCGCGCGCCAGACGTATGGGCGTCGCCACCACCCATGAAGGGGTGATCGGACTGATGAACATGCCTGAATTTGCTGATATCGACATTGTATTTGATGCGACCAGCGCCGGTGCTCATGTGAAAAACGATGCCGCTTTA</t>
  </si>
  <si>
    <t>TTGCGTCACGGTCAGCATCTGGAGATGGCGGTGATGGTTGGCATTGATCCTCAGTCCGACGGTCTGGCGCGCGCCAGACGTATGGGCGTCGCCACCACCCATGAAGGGGTGATCGGACTGATGAACATGCCTGAATTTGCTGATATCGACATTGTATTTGATGCGACCAGCGCCGGTGCTCATGTGAAAAACGATGCCGCTTTA</t>
  </si>
  <si>
    <t>ATGGCGGTGATGGTTGGCATTGATCCTCAGTCCGACGGTCTGGCGCGCGCCAGACGTATGGGCGTCGCCACCACCCATGAAGGGGTGATCGGACTGATGAACATGCCTGAATTTGCTGATATCGACATTGTATTTGATGCGACCAGCGCCGGTGCTCATGTGAAAAACGATGCCGCTTTA</t>
  </si>
  <si>
    <t>GTGATGGTTGGCATTGATCCTCAGTCCGACGGTCTGGCGCGCGCCAGACGTATGGGCGTCGCCACCACCCATGAAGGGGTGATCGGACTGATGAACATGCCTGAATTTGCTGATATCGACATTGTATTTGATGCGACCAGCGCCGGTGCTCATGTGAAAAACGATGCCGCTTTA</t>
  </si>
  <si>
    <t>ATGGTTGGCATTGATCCTCAGTCCGACGGTCTGGCGCGCGCCAGACGTATGGGCGTCGCCACCACCCATGAAGGGGTGATCGGACTGATGAACATGCCTGAATTTGCTGATATCGACATTGTATTTGATGCGACCAGCGCCGGTGCTCATGTGAAAAACGATGCCGCTTTA</t>
  </si>
  <si>
    <t>TTGGCATTGATCCTCAGTCCGACGGTCTGGCGCGCGCCAGACGTATGGGCGTCGCCACCACCCATGAAGGGGTGA</t>
  </si>
  <si>
    <t>TTGATCCTCAGTCCGACGGTCTGGCGCGCGCCAGACGTATGGGCGTCGCCACCACCCATGAAGGGGTGA</t>
  </si>
  <si>
    <t>ATGGGCGTCGCCACCACCCATGAAGGGGTGATCGGACTGATGAACATGCCTGAATTTGCTGATATCGACATTGTATTTGATGCGACCAGCGCCGGTGCTCATGTGAAAAACGATGCCGCTTTA</t>
  </si>
  <si>
    <t>GTGATCGGACTGATGAACATGCCTGAATTTGCTGATATCGACATTGTATTTGATGCGACCAGCGCCGGTGCTCATGTGAAAAACGATGCCGCTTTA</t>
  </si>
  <si>
    <t>ATGAACATGCCTGAATTTGCTGATATCGACATTGTATTTGATGCGACCAGCGCCGGTGCTCATGTGAAAAACGATGCCGCTTTA</t>
  </si>
  <si>
    <t>ATGCCTGAATTTGCTGATATCGACATTGTATTTGATGCGACCAGCGCCGGTGCTCATGTGAAAAACGATGCCGCTTTA</t>
  </si>
  <si>
    <t>TTGCTGATATCGACATTGTATTTGATGCGACCAGCGCCGGTGCTCATGTGA</t>
  </si>
  <si>
    <t>TTGTATTTGATGCGACCAGCGCCGGTGCTCATGTGA</t>
  </si>
  <si>
    <t>TTGATGCGACCAGCGCCGGTGCTCATGTGA</t>
  </si>
  <si>
    <t>ATGCCGCTTTACGCGAAGCGAAACCGGATATTCGCTTAATTGACCTGA</t>
  </si>
  <si>
    <t>GTGCCGGTGGTTAACCTCGAGGCGAACGTCGATCAACTGAACGTCAACATGGTCACCTGCGGCGGCCAGGCCACCATTCCAATGGTGGCGGCAGTTTCACGCGTGGCGCGTGTTCATTACGCCGAAATTATCGCTTCTATCGCCAGTAAATCTGCCGGACCTGGCACGCGTGCCAATATCGATGAATTTACGGAAACCACTTCCCGAGCCATTGAAGTGGTGGGCGGCGCGGCAAAAGGGAAGGCGATTATTGTGCTTAACCCAGCAGAGCCACCGTTGATGATGCGTGACACGGTGTATGTATTGAGCGACGAAGCTTCACAAGATGATATCGAAGCCTCAATCAATGAAATGGCTGAGGCGGTGCAGGCTTACGTACCGGGTTATCGCCTGAAACAGCGCGTGCAGTTTGAAGTTATCCCGCAGGATAAACCGGTCAATTTA</t>
  </si>
  <si>
    <t>GTGGTTAACCTCGAGGCGAACGTCGATCAACTGAACGTCAACATGGTCACCTGCGGCGGCCAGGCCACCATTCCAATGGTGGCGGCAGTTTCACGCGTGGCGCGTGTTCATTACGCCGAAATTATCGCTTCTATCGCCAGTAAATCTGCCGGACCTGGCACGCGTGCCAATATCGATGAATTTACGGAAACCACTTCCCGAGCCATTGAAGTGGTGGGCGGCGCGGCAAAAGGGAAGGCGATTATTGTGCTTAACCCAGCAGAGCCACCGTTGATGATGCGTGACACGGTGTATGTATTGAGCGACGAAGCTTCACAAGATGATATCGAAGCCTCAATCAATGAAATGGCTGAGGCGGTGCAGGCTTACGTACCGGGTTATCGCCTGAAACAGCGCGTGCAGTTTGAAGTTATCCCGCAGGATAAACCGGTCAATTTA</t>
  </si>
  <si>
    <t>ATGGTCACCTGCGGCGGCCAGGCCACCATTCCAATGGTGGCGGCAGTTTCACGCGTGGCGCGTGTTCATTACGCCGAAATTATCGCTTCTATCGCCAGTAAATCTGCCGGACCTGGCACGCGTGCCAATATCGATGAATTTACGGAAACCACTTCCCGAGCCATTGAAGTGGTGGGCGGCGCGGCAAAAGGGAAGGCGATTATTGTGCTTAACCCAGCAGAGCCACCGTTGATGATGCGTGACACGGTGTATGTATTGAGCGACGAAGCTTCACAAGATGATATCGAAGCCTCAATCAATGAAATGGCTGAGGCGGTGCAGGCTTACGTACCGGGTTATCGCCTGAAACAGCGCGTGCAGTTTGAAGTTATCCCGCAGGATAAACCGGTCAATTTA</t>
  </si>
  <si>
    <t>ATGGTGGCGGCAGTTTCACGCGTGGCGCGTGTTCATTACGCCGAAATTATCGCTTCTATCGCCAGTAAATCTGCCGGACCTGGCACGCGTGCCAATATCGATGAATTTACGGAAACCACTTCCCGAGCCATTGAAGTGGTGGGCGGCGCGGCAAAAGGGAAGGCGATTATTGTGCTTAACCCAGCAGAGCCACCGTTGATGATGCGTGACACGGTGTATGTATTGAGCGACGAAGCTTCACAAGATGATATCGAAGCCTCAATCAATGAAATGGCTGAGGCGGTGCAGGCTTACGTACCGGGTTATCGCCTGAAACAGCGCGTGCAGTTTGAAGTTATCCCGCAGGATAAACCGGTCAATTTA</t>
  </si>
  <si>
    <t>GTGGCGGCAGTTTCACGCGTGGCGCGTGTTCATTACGCCGAAATTATCGCTTCTATCGCCAGTAAATCTGCCGGACCTGGCACGCGTGCCAATATCGATGAATTTACGGAAACCACTTCCCGAGCCATTGAAGTGGTGGGCGGCGCGGCAAAAGGGAAGGCGATTATTGTGCTTAACCCAGCAGAGCCACCGTTGATGATGCGTGACACGGTGTATGTATTGAGCGACGAAGCTTCACAAGATGATATCGAAGCCTCAATCAATGAAATGGCTGAGGCGGTGCAGGCTTACGTACCGGGTTATCGCCTGAAACAGCGCGTGCAGTTTGAAGTTATCCCGCAGGATAAACCGGTCAATTTA</t>
  </si>
  <si>
    <t>GTGGCGCGTGTTCATTACGCCGAAATTATCGCTTCTATCGCCAGTAAATCTGCCGGACCTGGCACGCGTGCCAATATCGATGAATTTACGGAAACCACTTCCCGAGCCATTGAAGTGGTGGGCGGCGCGGCAAAAGGGAAGGCGATTATTGTGCTTAACCCAGCAGAGCCACCGTTGATGATGCGTGACACGGTGTATGTATTGAGCGACGAAGCTTCACAAGATGATATCGAAGCCTCAATCAATGAAATGGCTGAGGCGGTGCAGGCTTACGTACCGGGTTATCGCCTGAAACAGCGCGTGCAGTTTGAAGTTATCCCGCAGGATAAACCGGTCAATTTA</t>
  </si>
  <si>
    <t>TTGAAGTGGTGGGCGGCGCGGCAAAAGGGAAGGCGATTA</t>
  </si>
  <si>
    <t>GTGGTGGGCGGCGCGGCAAAAGGGAAGGCGATTATTGTGCTTAACCCAGCAGAGCCACCGTTGATGATGCGTGACACGGTGTATGTATTGAGCGACGAAGCTTCACAAGATGATATCGAAGCCTCAATCAATGAAATGGCTGAGGCGGTGCAGGCTTACGTACCGGGTTATCGCCTGAAACAGCGCGTGCAGTTTGAAGTTATCCCGCAGGATAAACCGGTCAATTTA</t>
  </si>
  <si>
    <t>GTGGGCGGCGCGGCAAAAGGGAAGGCGATTATTGTGCTTAACCCAGCAGAGCCACCGTTGATGATGCGTGACACGGTGTATGTATTGAGCGACGAAGCTTCACAAGATGATATCGAAGCCTCAATCAATGAAATGGCTGAGGCGGTGCAGGCTTACGTACCGGGTTATCGCCTGAAACAGCGCGTGCAGTTTGAAGTTATCCCGCAGGATAAACCGGTCAATTTA</t>
  </si>
  <si>
    <t>GTGCTTAACCCAGCAGAGCCACCGTTGATGATGCGTGACACGGTGTATGTATTGAGCGACGAAGCTTCACAAGATGATATCGAAGCCTCAATCAATGAAATGGCTGAGGCGGTGCAGGCTTACGTACCGGGTTATCGCCTGAAACAGCGCGTGCAGTTTGAAGTTATCCCGCAGGATAAACCGGTCAATTTA</t>
  </si>
  <si>
    <t>TTGATGATGCGTGACACGGTGTATGTATTGAGCGACGAAGCTTCACAAGATGATATCGAAGCCTCAATCAATGAAATGGCTGAGGCGGTGCAGGCTTACGTACCGGGTTATCGCCTGAAACAGCGCGTGCAGTTTGAAGTTATCCCGCAGGATAAACCGGTCAATTTA</t>
  </si>
  <si>
    <t>ATGATGCGTGACACGGTGTATGTATTGAGCGACGAAGCTTCACAAGATGATATCGAAGCCTCAATCAATGAAATGGCTGAGGCGGTGCAGGCTTACGTACCGGGTTATCGCCTGAAACAGCGCGTGCAGTTTGAAGTTATCCCGCAGGATAAACCGGTCAATTTA</t>
  </si>
  <si>
    <t>ATGCGTGACACGGTGTATGTATTGAGCGACGAAGCTTCACAAGATGATATCGAAGCCTCAATCAATGAAATGGCTGAGGCGGTGCAGGCTTACGTACCGGGTTATCGCCTGAAACAGCGCGTGCAGTTTGAAGTTATCCCGCAGGATAAACCGGTCAATTTA</t>
  </si>
  <si>
    <t>GTGTATGTATTGAGCGACGAAGCTTCACAAGATGATATCGAAGCCTCAATCAATGAAATGGCTGAGGCGGTGCAGGCTTACGTACCGGGTTATCGCCTGAAACAGCGCGTGCAGTTTGAAGTTATCCCGCAGGATAAACCGGTCAATTTA</t>
  </si>
  <si>
    <t>TTGAGCGACGAAGCTTCACAAGATGATATCGAAGCCTCAATCAATGAAATGGCTGAGGCGGTGCAGGCTTACGTACCGGGTTATCGCCTGAAACAGCGCGTGCAGTTTGAAGTTATCCCGCAGGATAAACCGGTCAATTTA</t>
  </si>
  <si>
    <t>ATGATATCGAAGCCTCAATCAATGAAATGGCTGAGGCGGTGCAGGCTTACGTACCGGGTTATCGCCTGA</t>
  </si>
  <si>
    <t>ATGAAATGGCTGAGGCGGTGCAGGCTTACGTACCGGGTTATCGCCTGA</t>
  </si>
  <si>
    <t>ATGGCTGAGGCGGTGCAGGCTTACGTACCGGGTTATCGCCTGAAACAGCGCGTGCAGTTTGAAGTTATCCCGCAGGATAAACCGGTCAATTTA</t>
  </si>
  <si>
    <t>GTGCAGGCTTACGTACCGGGTTATCGCCTGAAACAGCGCGTGCAGTTTGAAGTTATCCCGCAGGATAAACCGGTCAATTTA</t>
  </si>
  <si>
    <t>GTGCAGTTTGAAGTTATCCCGCAGGATAAACCGGTCAATTTA</t>
  </si>
  <si>
    <t>GTGGGGCAATTCTCCGGACTGAAAACAGCGGTCTGGCTGGAAGTCGAAGGCGCAGCGCATTATCTGCCTGCCTATGCGGGCAACCTCGACATTATGACTTCCAGTGCGCTGGCGACAGCGGAAAAAATGGCCCAGTCACTGGCGCGCAAGGCAGGAGAAGCGGCATGA</t>
  </si>
  <si>
    <t>ATGACTTCCAGTGCGCTGGCGACAGCGGAAAAAATGGCCCAGTCACTGGCGCGCAAGGCAGGAGAAGCGGCATGA</t>
  </si>
  <si>
    <t>GTGCGCTGGCGACAGCGGAAAAAATGGCCCAGTCACTGGCGCGCAAGGCAGGAGAAGCGGCATGAACGGTAAAAAACTTTA</t>
  </si>
  <si>
    <t>ATGGCCCAGTCACTGGCGCGCAAGGCAGGAGAAGCGGCATGA</t>
  </si>
  <si>
    <t>ATGAACGGTAAAAAACTTTATATCTCGGACGTCACATTGCGTGACGGTATGCACGCCATTCGTCATCAGTATTCGCTGGAAAACGTTCGCCAGATTGCCAAAGCACTGGACGATGCCCGCGTGGATTCGATTGAAGTGGCCCACGGCGACGGTTTGCAAGGTTCCAGCTTTAACTATGGTTTCGGCGCACATAGCGACCTTGAATGGATTGAAGCGGCGGCGGATGTGGTGAAGCACGCCAAAATCGCGACGTTG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TTGCGTGACGGTATGCACGCCATTCGTCATCAGTATTCGCTGGAAAACGTTCGCCAGATTGCCAAAGCACTGGACGATGCCCGCGTGGATTCGATTGAAGTGGCCCACGGCGACGGTTTGCAAGGTTCCAGCTTTAACTATGGTTTCGGCGCACATAGCGACCTTGAATGGATTGAAGCGGCGGCGGATGTGGTGAAGCACGCCAAAATCGCGACGTTG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GTGACGGTATGCACGCCATTCGTCATCAGTATTCGCTGGAAAACGTTCGCCAGATTGCCAAAGCACTGGACGATGCCCGCGTGGATTCGATTGAAGTGGCCCACGGCGACGGTTTGCAAGGTTCCAGCTTTA</t>
  </si>
  <si>
    <t>ATGCACGCCATTCGTCATCAGTATTCGCTGGAAAACGTTCGCCAGATTGCCAAAGCACTGGACGATGCCCGCGTGGATTCGATTGAAGTGGCCCACGGCGACGGTTTGCAAGGTTCCAGCTTTAACTATGGTTTCGGCGCACATAGCGACCTTGAATGGATTGAAGCGGCGGCGGATGTGGTGAAGCACGCCAAAATCGCGACGTTG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TTGCCAAAGCACTGGACGATGCCCGCGTGGATTCGATTGAAGTGGCCCACGGCGACGGTTTGCAAGGTTCCAGCTTTA</t>
  </si>
  <si>
    <t>ATGCCCGCGTGGATTCGATTGAAGTGGCCCACGGCGACGGTTTGCAAGGTTCCAGCTTTA</t>
  </si>
  <si>
    <t>GTGGATTCGATTGAAGTGGCCCACGGCGACGGTTTGCAAGGTTCCAGCTTTAACTATGGTTTCGGCGCACATAGCGACCTTGAATGGATTGAAGCGGCGGCGGATGTGGTGAAGCACGCCAAAATCGCGACGTTG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TTGAAGTGGCCCACGGCGACGGTTTGCAAGGTTCCAGCTTTA</t>
  </si>
  <si>
    <t>GTGGCCCACGGCGACGGTTTGCAAGGTTCCAGCTTTAACTATGGTTTCGGCGCACATAGCGACCTTGAATGGATTGAAGCGGCGGCGGATGTGGTGAAGCACGCCAAAATCGCGACGTTG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TTGCAAGGTTCCAGCTTTAACTATGGTTTCGGCGCACATAGCGACCTTGAATGGATTGAAGCGGCGGCGGATGTGGTGAAGCACGCCAAAATCGCGACGTTG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GTTTCGGCGCACATAGCGACCTTGAATGGATTGAAGCGGCGGCGGATGTGGTGA</t>
  </si>
  <si>
    <t>TTGAATGGATTGAAGCGGCGGCGGATGTGGTGA</t>
  </si>
  <si>
    <t>GTGGTGAAGCACGCCAAAATCGCGACGTTG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GTGAAGCACGCCAAAATCGCGACGTTG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TTG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TTGCTGCCAGGAATCGGCACTATTCACGATCTGAAAAATGCCTGGCAGGCTGGCGCGCGG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CCTGGCAGGCTGGCGCGCGGGTGGTTCGTGTGGCAACGCACTGTACCGAAGCTGATGTTTCCGCCCAGCATATTCAGTATGCCCGCGAGCTCGGAATGGACACCGTTGGTTTTCTGA</t>
  </si>
  <si>
    <t>GTGGTTCGT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GTGTGGCAACGCACTGTACCGAAGCTGATGTTTCCGCCCAGCATATTCAGTATGCCCGCGAGCTCGGAATGGACACCGTTGGTTTTCTGA</t>
  </si>
  <si>
    <t>GTGGCAACGCACTGTACCGAAGCTGATGTTTCCGCCCAGCATATTCAGTATGCCCGCGAGCTCGGA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TTTCCGCCCAGCATATTCAGTATGCCCGCGAGCTCGGAATGGACACCGTTGGTTTTCTGA</t>
  </si>
  <si>
    <t>ATGCCCGCGAGCTCGGAATGGACACCGTTGGTTTTCTGA</t>
  </si>
  <si>
    <t>ATGGACACCGTTGGTTTTCTG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AGCCAT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ACCACGCCGGAGAATCTCGCCAAGCAGGCAAAGCTG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GAAGGCTACGGTGCGACCTGTATTTAT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GTGCGACCTGTATTTATGTGGTGGATTCTGGCGGTGCGATGA</t>
  </si>
  <si>
    <t>GTG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GTGGATTCTGGCGGTGCG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AAC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AGCGATATCCGTGACCGTTTCCGCGCCCTGAAAGCAGAGCTGAAACCAGAAACGCAAACTGGCATGCACGCTCACCATAACCTGAGTCTTGGCGTGGCGAACTCTATCGCGGCGGTGGAAGAGGGCTGCGACCGAATCGACGCCAGCCTCGCGGGAATGGGCGCGGGCGCAGGTAACGCACCGCTGGAAGTGTTTATTGCCGCCGCGGATAAACTGGGCTGGCAGCATGGGACCGATCTCTATGCGTTA</t>
  </si>
  <si>
    <t>ATGCACGCTCACCATAACCTGAGTCTTGGCGTGGCGAACTCTATCGCGGCGGTGGAAGAGGGCTGCGACCGAATCGACGCCAGCCTCGCGGGAATGGGCGCGGGCGCAGGTAACGCACCGCTGGAAGTGTTTATTGCCGCCGCGGATAAACTGGGCTGGCAGCATGGGACCGATCTCTATGCGTTA</t>
  </si>
  <si>
    <t>TTGGCGTGGCGAACTCTATCGCGGCGGTGGAAGAGGGCTGCGACCGAATCGACGCCAGCCTCGCGGGAATGGGCGCGGGCGCAGGTAACGCACCGCTGGAAGTGTTTA</t>
  </si>
  <si>
    <t>GTGGCGAACTCTATCGCGGCGGTGGAAGAGGGCTGCGACCGAATCGACGCCAGCCTCGCGGGAATGGGCGCGGGCGCAGGTAACGCACCGCTGGAAGTGTTTATTGCCGCCGCGGATAAACTGGGCTGGCAGCATGGGACCGATCTCTATGCGTTA</t>
  </si>
  <si>
    <t>GTGGAAGAGGGCTGCGACCGAATCGACGCCAGCCTCGCGGGAATGGGCGCGGGCGCAGGTAACGCACCGCTGGAAGTGTTTATTGCCGCCGCGGATAAACTGGGCTGGCAGCATGGGACCGATCTCTATGCGTTA</t>
  </si>
  <si>
    <t>ATGGGCGCGGGCGCAGGTAACGCACCGCTGGAAGTGTTTATTGCCGCCGCGGATAAACTGGGCTGGCAGCATGGGACCGATCTCTATGCGTTA</t>
  </si>
  <si>
    <t>GTGTTTATTGCCGCCGCGGATAAACTGGGCTGGCAGCATGGGACCGATCTCTATGCGTTA</t>
  </si>
  <si>
    <t>TTGCCGCCGCGGATAAACTGGGCTGGCAGCATGGGACCGATCTCTATGCGTTAATGGATGCCGCCGACGACCTGGTGCGTCCGTTGCAGGATCGACCGGTACGAGTCGATCGCGAAACGCTGGCGCTGGGATACGCTGGTGTTTACTCGAGCTTCCTGCGTCACTGTGAAACGGCGGCGGCGCGTTATGGCTTAAGTGCGGTGGATATTCTCGTTGAGCTGGGCAAACGCCGGATGGTTGGCGGCCAGGAGGATATGA</t>
  </si>
  <si>
    <t>ATGGGACCGATCTCTATGCGTTAATGGATGCCGCCGACGACCTGGTGCGTCCGTTGCAGGATCGACCGGTACGAGTCGATCGCGAAACGCTGGCGCTGGGATACGCTGGTGTTTACTCGAGCTTCCTGCGTCACTGTGAAACGGCGGCGGCGCGTTATGGCTTAAGTGCGGTGGATATTCTCGTTGAGCTGGGCAAACGCCGGATGGTTGGCGGCCAGGAGGATATGA</t>
  </si>
  <si>
    <t>ATGCGTTAATGGATGCCGCCGACGACCTGGTGCGTCCGTTGCAGGATCGACCGGTACGAGTCGATCGCGAAACGCTGGCGCTGGGATACGCTGGTGTTTACTCGAGCTTCCTGCGTCACTGTGAAACGGCGGCGGCGCGTTATGGCTTAAGTGCGGTGGATATTCTCGTTGAGCTGGGCAAACGCCGGATGGTTGGCGGCCAGGAGGATATGA</t>
  </si>
  <si>
    <t>ATGGATGCCGCCGACGACCTGGTGCGTCCGTTGCAGGATCGACCGGTACGAGTCGATCGCGAAACGCTGGCGCTGGGATACGCTGGTGTTTACTCGAGCTTCCTGCGTCACTGTGAAACGGCGGCGGCGCGTTATGGCTTA</t>
  </si>
  <si>
    <t>ATGCCGCCGACGACCTGGTGCGTCCGTTGCAGGATCGACCGGTACGAGTCGATCGCGAAACGCTGGCGCTGGGATACGCTGGTGTTTACTCGAGCTTCCTGCGTCACTGTGAAACGGCGGCGGCGCGTTATGGCTTAAGTGCGGTGGATATTCTCGTTGAGCTGGGCAAACGCCGGATGGTTGGCGGCCAGGAGGATATGA</t>
  </si>
  <si>
    <t>GTGCGTCCGTTGCAGGATCGACCGGTACGAGTCGATCGCGAAACGCTGGCGCTGGGATACGCTGGTGTTTACTCGAGCTTCCTGCGTCACTGTGAAACGGCGGCGGCGCGTTATGGCTTA</t>
  </si>
  <si>
    <t>TTGCAGGATCGACCGGTACGAGTCGATCGCGAAACGCTGGCGCTGGGATACGCTGGTGTTTACTCGAGCTTCCTGCGTCACTGTGAAACGGCGGCGGCGCGTTATGGCTTA</t>
  </si>
  <si>
    <t>GTGTTTACTCGAGCTTCCTGCGTCACTGTGAAACGGCGGCGGCGCGTTATGGCTTAAGTGCGGTGGATATTCTCGTTGAGCTGGGCAAACGCCGGATGGTTGGCGGCCAGGAGGATATGA</t>
  </si>
  <si>
    <t>GTGAAACGGCGGCGGCGCGTTATGGCTTAAGTGCGGTGGATATTCTCGTTGAGCTGGGCAAACGCCGGATGGTTGGCGGCCAGGAGGATATGA</t>
  </si>
  <si>
    <t>ATGGCTTAAGTGCGGTGGATATTCTCGTTGAGCTGGGCAAACGCCGGATGGTTGGCGGCCAGGAGGATATGA</t>
  </si>
  <si>
    <t>GTGCGGTGGATATTCTCGTTGAGCTGGGCAAACGCCGGATGGTTGGCGGCCAGGAGGATATGA</t>
  </si>
  <si>
    <t>GTGGATATTCTCGTTGAGCTGGGCAAACGCCGGATGGTTGGCGGCCAGGAGGATATGATCGTTGACGTGGCGCTGGATCTGCGCAACAACAAATAATGA</t>
  </si>
  <si>
    <t>TTGAGCTGGGCAAACGCCGGATGGTTGGCGGCCAGGAGGATATGA</t>
  </si>
  <si>
    <t>ATGGTTGGCGGCCAGGAGGATATGATCGTTGACGTGGCGCTGGATCTGCGCAACAACAAATAATGA</t>
  </si>
  <si>
    <t>ATGATCGTTGACGTGGCGCTGGATCTGCGCAACAACAAATAATGA</t>
  </si>
  <si>
    <t>TTGACGTGGCGCTGGATCTGCGCAACAACAAATAATGATGACTGCCGAGAACGTGCATTTTGTATGCCCATCCCAGCACGACTGCCGGATGCGGCGTGA</t>
  </si>
  <si>
    <t>GTGGCGCTGGATCTGCGCAACAACAAATAATGA</t>
  </si>
  <si>
    <t>ATGATGACTGCCGAGAACGTGCATTTTGTATGCCCATCCCAGCACGACTGCCGGATGCGGCGTGAACGCCTTATCCGGCCTACGGATGGCGTGAGAATTTGTAGGTCTGATAAGACGCGTTAG</t>
  </si>
  <si>
    <t>ATGACTGCCGAGAACGTGCATTTTGTATGCCCATCCCAGCACGACTGCCGGATGCGGCGTGAACGCCTTATCCGGCCTACGGATGGCGTGAGAATTTGTAGGTCTGATAAGACGCGTTAG</t>
  </si>
  <si>
    <t>GTGCATTTTGTATGCCCATCCCAGCACGACTGCCGGATGCGGCGTGAACGCCTTATCCGGCCTACGGATGGCGTGAGAATTTGTAGGTCTGATAAGACGCGTTAG</t>
  </si>
  <si>
    <t>TTGTATGCCCATCCCAGCACGACTGCCGGATGCGGCGTGAACGCCTTA</t>
  </si>
  <si>
    <t>ATGCCCATCCCAGCACGACTGCCGGATGCGGCGTGA</t>
  </si>
  <si>
    <t>ATGCGGCGTGAACGCCTTATCCGGCCTACGGATGGCGTGAGAATTTGTAGGTCTGATAAGACGCGTTAG</t>
  </si>
  <si>
    <t>GTGAGAATTTGTAGGTCTGATAAGACGCGTTAG</t>
  </si>
  <si>
    <t>ATGCGGCGTGAACGCCTTATCCGGCCTACGGATGGCGCGGGAATTTGTAGGCCTGATAAGACGCGTTAG</t>
  </si>
  <si>
    <t>ATGGCGCGGGAATTTGTAGGCCTGATAAGACGCGTTAGCGTCGCATCAGGCATCTGCGCACGACTGCCGGATGCGGCGTGA</t>
  </si>
  <si>
    <t>ATGCGGCGTGAACGCCTTATCCGGCCTACGGGTGGCGCGAGAATTTGTAGGCCTGATAAGACGCGTTAG</t>
  </si>
  <si>
    <t>GTGGCGCGAGAATTTGTAGGCCTGATAAGACGCGTTAGCGTCGCATCAGGCATCTGCGCACGACTGCCGGATGCGGCGTAAACGCCTTATCCGGCCTACGGATGGCGCGGGAATTTGTAG</t>
  </si>
  <si>
    <t>ATGCGGCGTAAACGCCTTATCCGGCCTACGGATGGCGCGGGAATTTGTAGGCCTGATAAGACGCGTTAG</t>
  </si>
  <si>
    <t>ATGGCGCGGGAATTTGTAGGCCTGATAAGACGCGTTAGCGTCGCATCAGGCATCTGCACACGACTGCCGGATGCGATAAACGTCTTGTCCGGCCTACATTTCGCCCGTAGGCAGTCATTA</t>
  </si>
  <si>
    <t>ATGCGATAAACGTCTTGTCCGGCCTACATTTCGCCCGTAGGCAGTCATTAAATAGTTCTGATTACGCGGCTGGCAATGTATCAGTCGCGATTCACCTGCACTCGCAACGAGGTTCATCTTATGTCGACTCGTACCCCTTCATCATCTTCATCCCGCCTGATGCTGACCATCGGGCTTTGTTTTTTGGTCGCTCTGATGGAAGGGCTGGATCTTCAGGCGGCTGGCATTGCGGCGGGTGGCATCGCCCAGGCTTTCGCACTCGATAAAATGCAAATGGGCTGGATATTTAGCGCCGGAATACTCGGTTTGCTACCCGGCGCG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TTGTCCGGCCTACATTTCGCCCGTAGGCAGTCATTA</t>
  </si>
  <si>
    <t>ATGTATCAGTCGCGATTCACCTGCACTCGCAACGAGGTTCATCTTATGTCGACTCGTACCCCTTCATCATCTTCATCCCGCCTGATGCTGACCATCGGGCTTTGTTTTTTGGTCGCTCTGATGGAAGGGCTGGATCTTCAGGCGGCTGGCATTGCGGCGGGTGGCATCGCCCAGGCTTTCGCACTCGATAAAATGCAAATGGGCTGGATATTTAGCGCCGGAATACTCGGTTTGCTACCCGGCGCG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ATGTCGACTCGTACCCCTTCATCATCTTCATCCCGCCTGATGCTGACCATCGGGCTTTGTTTTTTGGTCGCTCTGATGGAAGGGCTGGATCTTCAGGCGGCTGGCATTGCGGCGGGTGGCATCGCCCAGGCTTTCGCACTCGATAAAATGCAAATGGGCTGGATATTTAGCGCCGGAATACTCGGTTTGCTACCCGGCGCG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ATGCTGACCATCGGGCTTTGTTTTTTGGTCGCTCTGATGGAAGGGCTGGATCTTCAGGCGGCTGGCATTGCGGCGGGTGGCATCGCCCAGGCTTTCGCACTCGATAAAATGCAAATGGGCTGGATATTTAGCGCCGGAATACTCGGTTTGCTACCCGGCGCG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TTGTTTTTTGGTCGCTCTGATGGAAGGGCTGGATCTTCAGGCGGCTGGCATTGCGGCGGGTGGCATCGCCCAGGCTTTCGCACTCGATAAAATGCAAATGGGCTGGATATTTAG</t>
  </si>
  <si>
    <t>TTGGTCGCTCTGATGGAAGGGCTGGATCTTCAGGCGGCTGGCATTGCGGCGGGTGGCATCGCCCAGGCTTTCGCACTCGATAAAATGCAAATGGGCTGGATATTTAGCGCCGGAATACTCGGTTTGCTACCCGGCGCG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ATGGAAGGGCTGGATCTTCAGGCGGCTGGCATTGCGGCGGGTGGCATCGCCCAGGCTTTCGCACTCGATAAAATGCAAATGGGCTGGATATTTAGCGCCGGAATACTCGGTTTGCTACCCGGCGCG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TTGCGGCGGGTGGCATCGCCCAGGCTTTCGCACTCGATAAAATGCAAATGGGCTGGATATTTA</t>
  </si>
  <si>
    <t>GTGGCATCGCCCAGGCTTTCGCACTCGATAAAATGCAAATGGGCTGGATATTTA</t>
  </si>
  <si>
    <t>ATGCAAATGGGCTGGATATTTAGCGCCGGAATACTCGGTTTGCTACCCGGCGCG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ATGGGCTGGATATTTAGCGCCGGAATACTCGGTTTGCTACCCGGCGCG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TTGCTACCCGGCGCG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TTGGTTGGCGGA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TTGGCGGAATGCTGGCGGACCGTTATGGTCGCAAGCGCATTTTGA</t>
  </si>
  <si>
    <t>ATGCTGGCGGACCGTTATGGTCGCAAGCGCATTTTGATTGGCTCAGTTGCGCTGTTTGGTTTGTTCTCACTGGCAACGGCGATTGCCTGGGATTTCCCCTCACTGGTCTTTGCGCGGCTGATGACCGGTGTCGGGCTGGGGGCGGCGTTGCCGAATCTTATCGCCCTGACGTCTGAAGCCGCGGGTCCACGTTTTCGTGGGACGGCAGTGAGCCTGATGTATTGCGGTGTTCCCATTGGCGCGGCGCTGGCGGCGACACTGGGTTTCGCGGGGGCAAACTTA</t>
  </si>
  <si>
    <t>TTGATTGGCTCAGTTGCGCTGTTTGGTTTGTTCTCACTGGCAACGGCGATTGCCTGGGATTTCCCCTCACTGGTCTTTGCGCGGCTGATGACCGGTGTCGGGCTGGGGGCGGCGTTGCCGAATCTTATCGCCCTGACGTCTGAAGCCGCGGGTCCACGTTTTCGTGGGACGGCAGTGAGCCTGATGTATTGCGGTGTTCCCATTGGCGCGGCGCTGGCGGCGACACTGGGTTTCGCGGGGGCAAACTTA</t>
  </si>
  <si>
    <t>TTGGCTCAGTTGCGCTGTTTGGTTTGTTCTCACTGGCAACGGCGATTGCCTGGGATTTCCCCTCACTGGTCTTTGCGCGGCTGA</t>
  </si>
  <si>
    <t>TTGCGCTGTTTGGTTTGTTCTCACTGGCAACGGCGATTGCCTGGGATTTCCCCTCACTGGTCTTTGCGCGGCTGA</t>
  </si>
  <si>
    <t>TTGGTTTGTTCTCACTGGCAACGGCGATTGCCTGGGATTTCCCCTCACTGGTCTTTGCGCGGCTGA</t>
  </si>
  <si>
    <t>TTGTTCTCACTGGCAACGGCGATTGCCTGGGATTTCCCCTCACTGGTCTTTGCGCGGCTGATGACCGGTGTCGGGCTGGGGGCGGCGTTGCCGAATCTTATCGCCCTGACGTCTGAAGCCGCGGGTCCACGTTTTCGTGGGACGGCAGTGAGCCTGATGTATTGCGGTGTTCCCATTGGCGCGGCGCTGGCGGCGACACTGGGTTTCGCGGGGGCAAACTTA</t>
  </si>
  <si>
    <t>TTGCCTGGGATTTCCCCTCACTGGTCTTTGCGCGGCTGA</t>
  </si>
  <si>
    <t>ATGACCGGTGTCGGGCTGGGGGCGGCGTTGCCGAATCTTATCGCCCTGACGTCTGAAGCCGCGGGTCCACGTTTTCGTGGGACGGCAGTGAGCCTGATGTATTGCGGTGTTCCCATTGGCGCGGCGCTGGCGGCGACACTGGGTTTCGCGGGGGCAAACTTA</t>
  </si>
  <si>
    <t>GTGTCGGGCTGGGGGCGGCGTTGCCGAATCTTA</t>
  </si>
  <si>
    <t>TTGCCGAATCTTATCGCCCTGACGTCTGAAGCCGCGGGTCCACGTTTTCGTGGGACGGCAGTGAGCCTGATGTATTGCGGTGTTCCCATTGGCGCGGCGCTGGCGGCGACACTGGGTTTCGCGGGGGCAAACTTA</t>
  </si>
  <si>
    <t>GTGAGCCTGATGTATTGCGGTGTTCCCATTGGCGCGGCGCTGGCGGCGACACTGGGTTTCGCGGGGGCAAACTTA</t>
  </si>
  <si>
    <t>ATGTATTGCGGTGTTCCCATTGGCGCGGCGCTGGCGGCGACACTGGGTTTCGCGGGGGCAAACTTA</t>
  </si>
  <si>
    <t>TTGCGGTGTTCCCATTGGCGCGGCGCTGGCGGCGACACTGGGTTTCGCGGGGGCAAACTTAGCATGGCAAACGGTGTTTTGGGTAGGTGGTGTGGTGCCGTTGATTCTGGTGCCGCTATTAATGCGCTGGCTGCCGGAGTCGGCGGTTTTCGCTGGCGAAAAACAGTCTGCGCCACCACTGCGTGCCTTATTTGCGCCAGAAACGGCAACCGCGACGCTGCTGCTGTGGTTGTGTTA</t>
  </si>
  <si>
    <t>GTGTTCCCATTGGCGCGGCGCTGGCGGCGACACTGGGTTTCGCGGGGGCAAACTTAG</t>
  </si>
  <si>
    <t>TTGGCGCGGCGCTGGCGGCGACACTGGGTTTCGCGGGGGCAAACTTAG</t>
  </si>
  <si>
    <t>ATGGCAAACGGTGTTTTGGGTAGGTGGTGTGGTGCCGTTGATTCTGGTGCCGCTATTAATGCGCTGGCTGCCGGAGTCGGCGGTTTTCGCTGGCGAAAAACAGTCTGCGCCACCACTGCGTGCCTTATTTGCGCCAGAAACGGCAACCGCGACGCTGCTGCTGTGGTTGTGTTA</t>
  </si>
  <si>
    <t>GTGTTTTGGGTAGGTGGTGTGGTGCCGTTGATTCTGGTGCCGCTATTA</t>
  </si>
  <si>
    <t>TTGGGTAGGTGGTGTGGTGCCGTTGATTCTGGTGCCGCTATTAATGCGCTGGCTGCCGGAGTCGGCGGTTTTCGCTGGCGAAAAACAGTCTGCGCCACCACTGCGTGCCTTATTTGCGCCAGAAACGGCAACCGCGACGCTGCTGCTGTGGTTGTGTTA</t>
  </si>
  <si>
    <t>GTGGTGCCGTTGATTCTGGTGCCGCTATTA</t>
  </si>
  <si>
    <t>ATGCGCTGGCTGCCGGAGTCGGCGGTTTTCGCTGGCGAAAAACAGTCTGCGCCACCACTGCGTGCCTTA</t>
  </si>
  <si>
    <t>GTGCCTTATTTGCGCCAGAAACGGCAACCGCGACGCTGCTGCTGTGGTTGTGTTATTTCTTCACTCTGCTGGTGGTCTACATGTTGA</t>
  </si>
  <si>
    <t>TTGCGCCAGAAACGGCAACCGCGACGCTGCTGCTGTGGTTGTGTTATTTCTTCACTCTGCTGGTGGTCTACATGTTGA</t>
  </si>
  <si>
    <t>TTGTGTTATTTCTTCACTCTGCTGGTGGTCTACATGTTGATCAACTGGCTACCGCTACTTTTGGTGGAGCAAGGATTCCAGCCATCGCAGGCGGCAGGGGTGATGTTTGCCCTGCAAATGGGGGCGGCAAGCGGGACGTTA</t>
  </si>
  <si>
    <t>GTGGTCTACATGTTGATCAACTGGCTACCGCTACTTTTGGTGGAGCAAGGATTCCAGCCATCGCAGGCGGCAGGGGTGATGTTTGCCCTGCAAATGGGGGCGGCAAGCGGGACGTTA</t>
  </si>
  <si>
    <t>ATGTTGATCAACTGGCTACCGCTACTTTTGGTGGAGCAAGGATTCCAGCCATCGCAGGCGGCAGGGGTGATGTTTGCCCTGCAAATGGGGGCGGCAAGCGGGACGTTA</t>
  </si>
  <si>
    <t>TTGATCAACTGGCTACCGCTACTTTTGGTGGAGCAAGGATTCCAGCCATCGCAGGCGGCAGGGGTGATGTTTGCCCTGCAAATGGGGGCGGCAAGCGGGACGTTA</t>
  </si>
  <si>
    <t>TTGGTGGAGCAAGGATTCCAGCCATCGCAGGCGGCAGGGGTGATGTTTGCCCTGCAAATGGGGGCGGCAAGCGGGACGTTA</t>
  </si>
  <si>
    <t>GTGGAGCAAGGATTCCAGCCATCGCAGGCGGCAGGGGTGATGTTTGCCCTGCAAATGGGGGCGGCAAGCGGGACGTTA</t>
  </si>
  <si>
    <t>GTGATGTTTGCCCTGCAAATGGGGGCGGCAAGCGGGACGTTA</t>
  </si>
  <si>
    <t>ATGTTTGCCCTGCAAATGGGGGCGGCAAGCGGGACGTTA</t>
  </si>
  <si>
    <t>TTGCCCTGCAAATGGGGGCGGCAAGCGGGACGTTAATGTTGGGCGCATTGA</t>
  </si>
  <si>
    <t>ATGTTGGGCGCATTGATGGATAAGCTGCGTCCAGTAACCATGTCGCTACTGATTTATAGCGGCATGTTA</t>
  </si>
  <si>
    <t>TTGGGCGCATTGATGGATAAGCTGCGTCCAGTAACCATGTCGCTACTGATTTATAGCGGCATGTTA</t>
  </si>
  <si>
    <t>TTGATGGATAAGCTGCGTCCAGTAACCATGTCGCTACTGATTTATAGCGGCATGTTA</t>
  </si>
  <si>
    <t>ATGGATAAGCTGCGTCCAGTAACCATGTCGCTACTGATTTATAGCGGCATGTTA</t>
  </si>
  <si>
    <t>ATGTCGCTACTGATTTATAGCGGCATGTTA</t>
  </si>
  <si>
    <t>GTGTCGTCATTTAACGGTATGTTGCTGGCGGGATTTGTCGCGGGGTTGTTTGCGACAGGTGGGCAAAGCGTTTTGTATGCCCTGGCACCGTTGTTTTACAGTTCGCAGATCCGCGCAACAGGTGTGGGAACAGCCGTGGCGGTAGGGCGTCTGGGGGCTATGAGCGGTCCGTTA</t>
  </si>
  <si>
    <t>ATGTTGCTGGCGGGATTTGTCGCGGGGTTGTTTGCGACAGGTGGGCAAAGCGTTTTGTATGCCCTGGCACCGTTGTTTTACAGTTCGCAGATCCGCGCAACAGGTGTGGGAACAGCCGTGGCGGTAGGGCGTCTGGGGGCTATGAGCGGTCCGTTA</t>
  </si>
  <si>
    <t>TTGCTGGCGGGATTTGTCGCGGGGTTGTTTGCGACAGGTGGGCAAAGCGTTTTGTATGCCCTGGCACCGTTGTTTTACAGTTCGCAGATCCGCGCAACAGGTGTGGGAACAGCCGTGGCGGTAGGGCGTCTGGGGGCTATGAGCGGTCCGTTA</t>
  </si>
  <si>
    <t>TTGTCGCGGGGTTGTTTGCGACAGGTGGGCAAAGCGTTTTGTATGCCCTGGCACCGTTGTTTTACAGTTCGCAGATCCGCGCAACAGGTGTGGGAACAGCCGTGGCGGTAG</t>
  </si>
  <si>
    <t>TTGTTTGCGACAGGTGGGCAAAGCGTTTTGTATGCCCTGGCACCGTTGTTTTACAGTTCGCAGATCCGCGCAACAGGTGTGGGAACAGCCGTGGCGGTAGGGCGTCTGGGGGCTATGAGCGGTCCGTTA</t>
  </si>
  <si>
    <t>TTGCGACAGGTGGGCAAAGCGTTTTGTATGCCCTGGCACCGTTGTTTTACAGTTCGCAGATCCGCGCAACAGGTGTGGGAACAGCCGTGGCGGTAG</t>
  </si>
  <si>
    <t>GTGGGCAAAGCGTTTTGTATGCCCTGGCACCGTTGTTTTACAGTTCGCAGATCCGCGCAACAGGTGTGGGAACAGCCGTGGCGGTAG</t>
  </si>
  <si>
    <t>TTGTATGCCCTGGCACCGTTGTTTTACAGTTCGCAGATCCGCGCAACAGGTGTGGGAACAGCCGTGGCGGTAGGGCGTCTGGGGGCTATGAGCGGTCCGTTA</t>
  </si>
  <si>
    <t>ATGCCCTGGCACCGTTGTTTTACAGTTCGCAGATCCGCGCAACAGGTGTGGGAACAGCCGTGGCGGTAG</t>
  </si>
  <si>
    <t>TTGTTTTACAGTTCGCAGATCCGCGCAACAGGTGTGGGAACAGCCGTGGCGGTAGGGCGTCTGGGGGCTATGAGCGGTCCGTTA</t>
  </si>
  <si>
    <t>GTGGGAACAGCCGTGGCGGTAGGGCGTCTGGGGGCTATGAGCGGTCCGTTA</t>
  </si>
  <si>
    <t>GTGGCGGTAGGGCGTCTGGGGGCTATGAGCGGTCCGTTA</t>
  </si>
  <si>
    <t>ATGGCCGCTTCTGCACCGGGTATTCTTGTTGCTGGGTTGGCGGTGTTTATTTTGATGAGCCGGAGATCACGAATACAGCCGTGCGCCGATGCCTGA</t>
  </si>
  <si>
    <t>TTGGCGGTGTTTATTTTGATGAGCCGGAGATCACGAATACAGCCGTGCGCCGATGCCTGA</t>
  </si>
  <si>
    <t>GTGTTTATTTTGATGAGCCGGAGATCACGAATACAGCCGTGCGCCGATGCCTGA</t>
  </si>
  <si>
    <t>TTGATGAGCCGGAGATCACGAATACAGCCGTGCGCCGATGCCTGA</t>
  </si>
  <si>
    <t>ATGAGCCGGAGATCACGAATACAGCCGTGCGCCGATGCCTGA</t>
  </si>
  <si>
    <t>GTGCGCCGATGCCTGACGTGCCTTATTAGGCAGGGGCGAAAGGGACTTCACCCCAATACACCTACGGCGTTTACAGGTATACTCGCTAAAAATTATTCAGCGGGTTTGGAAACAAAGATGGCAAAACTTACCTTA</t>
  </si>
  <si>
    <t>TTGGAAACAAAGATGGCAAAACTTACCTTA</t>
  </si>
  <si>
    <t>GTGGAGAGAACGGCGAAAAAATCGCGCGTTCAGGCGCGTGAAGCTCGGGCGGCGGTAGAAGAAAATAAAAAGGCACAGCTTGAGCGTGATAAACAGCTTAGCGAACAGCAAAAACAAGCGGCGTTGGCGAAAGAATATAAAGCTCAGGTGAAGCAGCTTATTGAAATGAACCGAATCACCATTGCCAATGGCGATATTGGTTTTAACTTCACTGACGGCAATCTGATTAAGAAGATTTTTGTCGATAAGCTCACACAGGCGCAGTTGATTAATGGTCGTCTGGCGATTGCCCGCTTGTTGGTCGATAACAATAGCGAAGGTGAATACGCCATTATTCCCGCCAGCGTTGCCGATAAAATTGCTCAGCGCGATGCCAGCAGTATAGTGTTGCACAGCGCGCTCAGCGCCGAAGAGCAGGATGAAGACGACCCGTATGCCGACTTCAAAGTGCCTGATGATTTGATGTGGTAAACATAG</t>
  </si>
  <si>
    <t>TTGGCGAAAGAATATAAAGCTCAGGTGAAGCAGCTTATTGAAATGAACCGAATCACCATTGCCAATGGCGATATTGGTTTTAACTTCACTGACGGCAATCTGATTAAGAAGATTTTTGTCGATAAGCTCACACAGGCGCAGTTGATTAATGGTCGTCTGGCGATTGCCCGCTTGTTGGTCGATAACAATAGCGAAGGTGAATACGCCATTATTCCCGCCAGCGTTGCCGATAAAATTGCTCAGCGCGATGCCAGCAGTATAGTGTTGCACAGCGCGCTCAGCGCCGAAGAGCAGGATGAAGACGACCCGTATGCCGACTTCAAAGTGCCTGATGATTTGATGTGGTAAACATAG</t>
  </si>
  <si>
    <t>GTGAAGCAGCTTATTGAAATGAACCGAATCACCATTGCCAATGGCGATATTGGTTTTAACTTCACTGACGGCAATCTGATTAAGAAGATTTTTGTCGATAAGCTCACACAGGCGCAGTTGATTAATGGTCGTCTGGCGATTGCCCGCTTGTTGGTCGATAACAATAGCGAAGGTGAATACGCCATTATTCCCGCCAGCGTTGCCGATAAAATTGCTCAGCGCGATGCCAGCAGTATAGTGTTGCACAGCGCGCTCAGCGCCGAAGAGCAGGATGAAGACGACCCGTATGCCGACTTCAAAGTGCCTGATGATTTGATGTGGTAAACATAG</t>
  </si>
  <si>
    <t>ATGAACCGAATCACCATTGCCAATGGCGATATTGGTTTTAACTTCACTGACGGCAATCTGATTAAGAAGATTTTTGTCGATAAGCTCACACAGGCGCAGTTGATTAATGGTCGTCTGGCGATTGCCCGCTTGTTGGTCGATAACAATAGCGAAGGTGAATACGCCATTATTCCCGCCAGCGTTGCCGATAAAATTGCTCAGCGCGATGCCAGCAGTATAGTGTTGCACAGCGCGCTCAGCGCCGAAGAGCAGGATGAAGACGACCCGTATGCCGACTTCAAAGTGCCTGATGATTTGATGTGGTAAACATAG</t>
  </si>
  <si>
    <t>TTGTCGATAAGCTCACACAGGCGCAGTTGA</t>
  </si>
  <si>
    <t>TTGATTAATGGTCGTCTGGCGATTGCCCGCTTGTTGGTCGATAACAATAGCGAAGGTGAATACGCCATTATTCCCGCCAGCGTTGCCGATAAAATTGCTCAGCGCGATGCCAGCAGTATAGTGTTGCACAGCGCGCTCAGCGCCGAAGAGCAGGATGAAGACGACCCGTATGCCGACTTCAAAGTGCCTGATGATTTGATGTGGTAAACATAG</t>
  </si>
  <si>
    <t>ATGGTCGTCTGGCGATTGCCCGCTTGTTGGTCGATAACAATAGCGAAGGTGAATACGCCATTA</t>
  </si>
  <si>
    <t>TTGCCCGCTTGTTGGTCGATAACAATAGCGAAGGTGAATACGCCATTA</t>
  </si>
  <si>
    <t>TTGTTGGTCGATAACAATAGCGAAGGTGAATACGCCATTATTCCCGCCAGCGTTGCCGATAAAATTGCTCAGCGCGATGCCAGCAGTATAGTGTTGCACAGCGCGCTCAGCGCCGAAGAGCAGGATGAAGACGACCCGTATGCCGACTTCAAAGTGCCTGATGATTTGATGTGGTAAACATAG</t>
  </si>
  <si>
    <t>TTGGTCGATAACAATAGCGAAGGTGAATACGCCATTATTCCCGCCAGCGTTGCCGATAAAATTGCTCAGCGCGATGCCAGCAGTATAGTGTTGCACAGCGCGCTCAGCGCCGAAGAGCAGGATGAAGACGACCCGTATGCCGACTTCAAAGTGCCTGATGATTTGATGTGGTAAACATAG</t>
  </si>
  <si>
    <t>TTGCCGATAAAATTGCTCAGCGCGATGCCAGCAGTATAG</t>
  </si>
  <si>
    <t>GTGTTGCACAGCGCGCTCAGCGCCGAAGAGCAGGATGAAGACGACCCGTATGCCGACTTCAAAGTGCCTGATGATTTGATGTGGTAAACATAG</t>
  </si>
  <si>
    <t>TTGCACAGCGCGCTCAGCGCCGAAGAGCAGGATGAAGACGACCCGTATGCCGACTTCAAAGTGCCTGATGATTTGATGTGGTAAACATAG</t>
  </si>
  <si>
    <t>ATGAAGACGACCCGTATGCCGACTTCAAAGTGCCTGATGATTTGA</t>
  </si>
  <si>
    <t>ATGCCGACTTCAAAGTGCCTGATGATTTGA</t>
  </si>
  <si>
    <t>GTGCCTGATGATTTGATGTGGTAAACATAG</t>
  </si>
  <si>
    <t>GTGGTAAACATAGATAAGTCGTGCGCAGATGCCTGA</t>
  </si>
  <si>
    <t>GTGCGCAGATGCCTGATGCGACGCTATGCGCGTCTTATCAGGCCTACGGTTTATGGGCGAAGTGTAGACCGGATAAGGCGTTCACGCCGCATCCGGCAGTCGTGCGCCATGCCTGATGCGACGCTTTGCGCGTCTTATCAGGCCTACGGCTTA</t>
  </si>
  <si>
    <t>ATGCCTGATGCGACGCTATGCGCGTCTTATCAGGCCTACGGTTTA</t>
  </si>
  <si>
    <t>ATGCGACGCTATGCGCGTCTTATCAGGCCTACGGTTTATGGGCGAAGTGTAGACCGGATAAGGCGTTCACGCCGCATCCGGCAGTCGTGCGCCATGCCTGATGCGACGCTTTGCGCGTCTTATCAGGCCTACGGCTTA</t>
  </si>
  <si>
    <t>ATGCCTGATGCGACGCTTTGCGCGTCTTATCAGGCCTACGGCTTA</t>
  </si>
  <si>
    <t>ATGCGACGCTTTGCGCGTCTTATCAGGCCTACGGCTTACGGGCGAAGTGTAGGCCGGATAAGGCGTTCACGCCGCATCCGGCAGTCGTGCTATTATCAACGCATATTCAGTTTA</t>
  </si>
  <si>
    <t>GTGGTAGGCAATATGCTCGCCAATAAAACTGGAGACAAAATAATAGCTGTGATCATAACCCTCGTGATAACGGATTAACGTCTTGATATTCATCTCCTGGCAGATCTTTTCAAGATTTGGAGTCCGCAGCTGTTCTGCGTAAAAATCATCACTCAACCCCTGATCAACCATGATTTCCGCAACGCGTTGACCTTGTGA</t>
  </si>
  <si>
    <t>ATGCTCGCCAATAAAACTGGAGACAAAATAATAGCTGTGATCATAACCCTCGTGATAACGGATTAACGTCTTGATATTCATCTCCTGGCAGATCTTTTCAAGATTTGGAGTCCGCAGCTGTTCTGCGTAAAAATCATCACTCAACCCCTGATCAACCATGATTTCCGCAACGCGTTGACCTTGTGA</t>
  </si>
  <si>
    <t>GTGATCATAACCCTCGTGATAACGGATTAACGTCTTGATATTCATCTCCTGGCAGATCTTTTCAAGATTTGGAGTCCGCAGCTGTTCTGCGTAAAAATCATCACTCAACCCCTGATCAACCATGATTTCCGCAACGCGTTGACCTTGTGA</t>
  </si>
  <si>
    <t>GTGATAACGGATTAACGTCTTGATATTCATCTCCTGGCAGATCTTTTCAAGATTTGGAGTCCGCAGCTGTTCTGCGTAAAAATCATCACTCAACCCCTGATCAACCATGATTTCCGCAACGCGTTGACCTTGTGA</t>
  </si>
  <si>
    <t>TTGATATTCATCTCCTGGCAGATCTTTTCAAGATTTGGAGTCCGCAGCTGTTCTGCGTAAAAATCATCACTCAACCCCTGA</t>
  </si>
  <si>
    <t>TTGGAGTCCGCAGCTGTTCTGCGTAAAAATCATCACTCAACCCCTGATCAACCATGA</t>
  </si>
  <si>
    <t>GTGAAATAAGACTCACCGGGTCGTAATCCAACCAGGCATCTTTATTTTCAGCAAGATATGCAGCAAAGGCTTGCTGTCCCCACGGCACTTGCGATGGGGAGACAATGGGCGAAAACGCCGAGACGCTGA</t>
  </si>
  <si>
    <t>ATGCAGCAAAGGCTTGCTGTCCCCACGGCACTTGCGATGGGGAGACAATGGGCGAAAACGCCGAGACGCTGA</t>
  </si>
  <si>
    <t>TTGCTGTCCCCACGGCACTTGCGATGGGGAGACAATGGGCGAAAACGCCGAGACGCTGACATATTCATCTGGGTTACGTAACGCCAGCACCAGCGCGCCCAGCCCGCCCATAGAATGACCAGAGATAGACTTTTTGGCCGTTGCCGGAAAATGATGCATCACTAAATCCGGCAGCTCGTTGCGGATATAGTCATACATTTTGTAATGTTCATTCCACGGCGCTTGCGTCGCGTTCAGGTAAAACCCGGCACCTTGCCCGAGATCGTAACGGTCAGCATCTGCGACATGACTGCCTCGCGGACTGGTGTCCGGCGCAACAACAATAATGTTGTGCTCAGCCGCGTAACGCTGCATCCCCGATTTAGTAATGAAATTCTGCTCGTTGCAGGTCAGGCCTGA</t>
  </si>
  <si>
    <t>TTGCGATGGGGAGACAATGGGCGAAAACGCCGAGACGCTGACATATTCATCTGGGTTACGTAACGCCAGCACCAGCGCGCCCAGCCCGCCCATAGAATGACCAGAGATAGACTTTTTGGCCGTTGCCGGAAAATGATGCATCACTAAATCCGGCAGCTCGTTGCGGATATAGTCATACATTTTGTAATGTTCATTCCACGGCGCTTGCGTCGCGTTCAGGTAAAACCCGGCACCTTGCCCGAGATCGTAACGGTCAGCATCTGCGACATGACTGCCTCGCGGACTGGTGTCCGGCGCAACAACAATAATGTTGTGCTCAGCCGCGTAACGCTGCATCCCCGATTTAGTAATGAAATTCTGCTCGTTGCAGGTCAGGCCTGA</t>
  </si>
  <si>
    <t>ATGGGGAGACAATGGGCGAAAACGCCGAGACGCTGA</t>
  </si>
  <si>
    <t>ATGGGCGAAAACGCCGAGACGCTGACATATTCATCTGGGTTA</t>
  </si>
  <si>
    <t>ATGACCAGAGATAGACTTTTTGGCCGTTGCCGGAAAATGATGCATCACTAAATCCGGCAGCTCGTTGCGGATATAGTCATACATTTTGTAATGTTCATTCCACGGCGCTTGCGTCGCGTTCAGGTAAAACCCGGCACCTTGCCCGAGATCGTAACGGTCAGCATCTGCGACATGACTGCCTCGCGGACTGGTGTCCGGCGCAACAACAATAATGTTGTGCTCAGCCGCGTAACGCTGCATCCCCGATTTAGTAATGAAATTCTGCTCGTTGCAGGTCAGGCCTGA</t>
  </si>
  <si>
    <t>TTGCCGGAAAATGATGCATCACTAAATCCGGCAGCTCGTTGCGGATATAGTCATACATTTTGTAATGTTCATTCCACGGCGCTTGCGTCGCGTTCAGGTAAAACCCGGCACCTTGCCCGAGATCGTAACGGTCAGCATCTGCGACATGACTGCCTCGCGGACTGGTGTCCGGCGCAACAACAATAATGTTGTGCTCAGCCGCGTAACGCTGCATCCCCGATTTAG</t>
  </si>
  <si>
    <t>ATGATGCATCACTAAATCCGGCAGCTCGTTGCGGATATAGTCATACATTTTGTAATGTTCATTCCACGGCGCTTGCGTCGCGTTCAGGTAAAACCCGGCACCTTGCCCGAGATCGTAACGGTCAGCATCTGCGACATGACTGCCTCGCGGACTGGTGTCCGGCGCAACAACAATAATGTTGTGCTCAGCCGCGTAACGCTGCATCCCCGATTTAGTAATGAAATTCTGCTCGTTGCAGGTCAGGCCTGA</t>
  </si>
  <si>
    <t>ATGCATCACTAAATCCGGCAGCTCGTTGCGGATATAGTCATACATTTTGTAATGTTCATTCCACGGCGCTTGCGTCGCGTTCAGGTAAAACCCGGCACCTTGCCCGAGATCGTAACGGTCAGCATCTGCGACATGACTGCCTCGCGGACTGGTGTCCGGCGCAACAACAATAATGTTGTGCTCAGCCGCGTAACGCTGCATCCCCGATTTAGTAATGAAATTCTGCTCGTTGCAGGTCAGGCCTGA</t>
  </si>
  <si>
    <t>TTGTAATGTTCATTCCACGGCGCTTGCGTCGCGTTCAGGTAAAACCCGGCACCTTGCCCGAGATCGTAACGGTCAGCATCTGCGACATGA</t>
  </si>
  <si>
    <t>ATGTTCATTCCACGGCGCTTGCGTCGCGTTCAGGTAAAACCCGGCACCTTGCCCGAGATCGTAACGGTCAGCATCTGCGACATGACTGCCTCGCGGACTGGTGTCCGGCGCAACAACAATAATGTTGTGCTCAGCCGCGTAACGCTGCATCCCCGATTTAGTAATGAAATTCTGCTCGTTGCAGGTCAGGCCTGA</t>
  </si>
  <si>
    <t>TTGCGTCGCGTTCAGGTAAAACCCGGCACCTTGCCCGAGATCGTAACGGTCAGCATCTGCGACATGACTGCCTCGCGGACTGGTGTCCGGCGCAACAACAATAATGTTGTGCTCAGCCGCGTAACGCTGCATCCCCGATTTAGTAATGAAATTCTGCTCGTTGCAGGTCAGGCCTGA</t>
  </si>
  <si>
    <t>TTGCCCGAGATCGTAACGGTCAGCATCTGCGACATGACTGCCTCGCGGACTGGTGTCCGGCGCAACAACAATAATGTTGTGCTCAGCCGCGTAACGCTGCATCCCCGATTTAGTAATGAAATTCTGCTCGTTGCAGGTCAGGCCTGA</t>
  </si>
  <si>
    <t>ATGACTGCCTCGCGGACTGGTGTCCGGCGCAACAACAATAATGTTGTGCTCAGCCGCGTAACGCTGCATCCCCGATTTAGTAATGAAATTCTGCTCGTTGCAGGTCAGGCCTGA</t>
  </si>
  <si>
    <t>GTGTCCGGCGCAACAACAATAATGTTGTGCTCAGCCGCGTAACGCTGCATCCCCGATTTA</t>
  </si>
  <si>
    <t>ATGTTGTGCTCAGCCGCGTAACGCTGCATCCCCGATTTA</t>
  </si>
  <si>
    <t>TTGTGCTCAGCCGCGTAACGCTGCATCCCCGATTTA</t>
  </si>
  <si>
    <t>GTGCTCAGCCGCGTAACGCTGCATCCCCGATTTAGTAATGAAATTCTGCTCGTTGCAGGTCAGGCCTGA</t>
  </si>
  <si>
    <t>ATGAAATTCTGCTCGTTGCAGGTCAGGCCTGAAAGCCAGTACAGCACCGGCAATTTTTCATTCGCGGCTTTTGGTGGGAGATAG</t>
  </si>
  <si>
    <t>TTGCAGGTCAGGCCTGAAAGCCAGTACAGCACCGGCAATTTTTCATTCGCGGCTTTTGGTGGGAGATAG</t>
  </si>
  <si>
    <t>TTGGTGGGAGATAGACGCCGACATTCATTTCACATTTCAGTGATTGGGAATAATGCCGATACATATTTTGCCAGCCGCCAAAGCTGA</t>
  </si>
  <si>
    <t>GTGGGAGATAGACGCCGACATTCATTTCACATTTCAGTGATTGGGAATAATGCCGATACATATTTTGCCAGCCGCCAAAGCTGA</t>
  </si>
  <si>
    <t>GTGATTGGGAATAATGCCGATACATATTTTGCCAGCCGCCAAAGCTGA</t>
  </si>
  <si>
    <t>TTGGGAATAATGCCGATACATATTTTGCCAGCCGCCAAAGCTGACATGTTTTTCAATGAGTTCCATCAGTCATTA</t>
  </si>
  <si>
    <t>ATGCCGATACATATTTTGCCAGCCGCCAAAGCTGACATGTTTTTCAATGAGTTCCATCAGTCATTA</t>
  </si>
  <si>
    <t>TTGCCAGCCGCCAAAGCTGACATGTTTTTCAATGAGTTCCATCAGTCATTA</t>
  </si>
  <si>
    <t>ATGTTTTTCAATGAGTTCCATCAGTCATTA</t>
  </si>
  <si>
    <t>ATGAGTTCCATCAGTCATTATCTCAGGGTTAATCCCCCGGACGGCTGCCCGGGGAGAGTATTA</t>
  </si>
  <si>
    <t>GTGGACGGGGTAAACCTGCGGGAAATCAGTAACGAATTA</t>
  </si>
  <si>
    <t>ATGGATTTGCCTTCATGCATCAGGTCGAAGGCGTCATTA</t>
  </si>
  <si>
    <t>TTGCCTTCATGCATCAGGTCGAAGGCGTCATTA</t>
  </si>
  <si>
    <t>ATGCATCAGGTCGAAGGCGTCATTAATTTCATCCAGGCTCATGGTATGCGTGACAAACGGTTCCAGATCGATATCACCTTTCATCGCATCTTCAACCATGCCCGGTAACTGGGAACGACCTTTCACGCCGCCAAACGCGGAACCTTTCCATACGCGACCAGTGACCAACTGGAATGGACGGGTGGAGATTTCCTGACCGGCAACCGCGACCCCGATGATCACCGACTGACCCCAGCCGCGGTGCGCACTTTCCAGCGCCGCACGCATCACGTTGACGTTACCGATGCATTCAAAGGTATGGTCGATACCCCATTTGTTGATATCCAACAGGACATCTTTTATCGGTTTGTCGTAGTCATTCGGGTTAATGCAGTCGGTAGCACCGAAGCGACGCGCCAGATCGAATTTCTTCGGGTTGGTATCGATAGCGATAATCCGACCCGCTTTCGCCTGACGCGCGCCCTGAACCACTGCCAGACCAATCGCGCCAAGACCAAACACGGCAACAGAATCACCTGGCTGGACTTTAGCTGTGTTGTGTACCGCGCCAATACCGGTGGTCACGCCACAGCCCAGCAGGCAGACGTGTTCATGGTTTGCTTCTGGATTAATTTTTGCCAGAGACACTTCCGCGACTACGGTGTATTCACTGAATGTAGAGCACCCCATGTAGTGATAAAGCGGCTGCCCGTTGTAAGAAAAACGGGTGGTGCCGTCTGGCATCAGGCCTTTACCCTGGGTTTCGCGAACCGCAACACAGAGGTTAGTTTTGCCAGAACGACAGAACTCACACTCGCCGCACTCCGCGGTGTAAAGCGGGATCACATGGTCGCCAGGTTTGACGCTGGTTACGCCTTCACCGACTTCAACCACAACGCCGGCCCCTTCGTGACCGAGAACCACCGGGAATACACCTTCCGGGTCATCGCCGGAGAGGGTAAATGCGTCGGTATGGCAAACGCCGGTATGGGTGACTTTAATTAG</t>
  </si>
  <si>
    <t>ATGGTATGCGTGACAAACGGTTCCAGATCGATATCACCTTTCATCGCATCTTCAACCATGCCCGGTAACTGGGAACGACCTTTCACGCCGCCAAACGCGGAACCTTTCCATACGCGACCAGTGACCAACTGGAATGGACGGGTGGAGATTTCCTGA</t>
  </si>
  <si>
    <t>ATGCGTGACAAACGGTTCCAGATCGATATCACCTTTCATCGCATCTTCAACCATGCCCGGTAACTGGGAACGACCTTTCACGCCGCCAAACGCGGAACCTTTCCATACGCGACCAGTGACCAACTGGAATGGACGGGTGGAGATTTCCTGACCGGCAACCGCGACCCCGATGATCACCGACTGACCCCAGCCGCGGTGCGCACTTTCCAGCGCCGCACGCATCACGTTGACGTTACCGATGCATTCAAAGGTATGGTCGATACCCCATTTGTTGATATCCAACAGGACATCTTTTATCGGTTTGTCGTAGTCATTCGGGTTAATGCAGTCGGTAGCACCGAAGCGACGCGCCAGATCGAATTTCTTCGGGTTGGTATCGATAGCGATAATCCGACCCGCTTTCGCCTGACGCGCGCCCTGAACCACTGCCAGACCAATCGCGCCAAGACCAAACACGGCAACAGAATCACCTGGCTGGACTTTAGCTGTGTTGTGTACCGCGCCAATACCGGTGGTCACGCCACAGCCCAGCAGGCAGACGTGTTCATGGTTTGCTTCTGGATTAATTTTTGCCAGAGACACTTCCGCGACTACGGTGTATTCACTGAATGTAGAGCACCCCATGTAGTGATAAAGCGGCTGCCCGTTGTAAGAAAAACGGGTGGTGCCGTCTGGCATCAGGCCTTTACCCTGGGTTTCGCGAACCGCAACACAGAGGTTAGTTTTGCCAGAACGACAGAACTCACACTCGCCGCACTCCGCGGTGTAAAGCGGGATCACATGGTCGCCAGGTTTGACGCTGGTTACGCCTTCACCGACTTCAACCACAACGCCGGCCCCTTCGTGACCGAGAACCACCGGGAATACACCTTCCGGGTCATCGCCGGAGAGGGTAAATGCGTCGGTATGGCAAACGCCGGTATGGGTGACTTTAATTAG</t>
  </si>
  <si>
    <t>GTGACAAACGGTTCCAGATCGATATCACCTTTCATCGCATCTTCAACCATGCCCGGTAACTGGGAACGACCTTTCACGCCGCCAAACGCGGAACCTTTCCATACGCGACCAGTGACCAACTGGAATGGACGGGTGGAGATTTCCTGA</t>
  </si>
  <si>
    <t>ATGCCCGGTAACTGGGAACGACCTTTCACGCCGCCAAACGCGGAACCTTTCCATACGCGACCAGTGACCAACTGGAATGGACGGGTGGAGATTTCCTGA</t>
  </si>
  <si>
    <t>GTGACCAACTGGAATGGACGGGTGGAGATTTCCTGA</t>
  </si>
  <si>
    <t>ATGGACGGGTGGAGATTTCCTGACCGGCAACCGCGACCCCGATGA</t>
  </si>
  <si>
    <t>GTGCGCACTTTCCAGCGCCGCACGCATCACGTTGACGTTACCGATGCATTCAAAGGTATGGTCGATACCCCATTTGTTGATATCCAACAGGACATCTTTTATCGGTTTGTCGTAGTCATTCGGGTTAATGCAGTCGGTAGCACCGAAGCGACGCGCCAGATCGAATTTCTTCGGGTTGGTATCGATAGCGATAATCCGACCCGCTTTCGCCTGACGCGCGCCCTGAACCACTGCCAGACCAATCGCGCCAAGACCAAACACGGCAACAGAATCACCTGGCTGGACTTTAGCTGTGTTGTGTACCGCGCCAATACCGGTGGTCACGCCACAGCCCAGCAGGCAGACGTGTTCATGGTTTGCTTCTGGATTAATTTTTGCCAGAGACACTTCCGCGACTACGGTGTATTCACTGAATGTAGAGCACCCCATGTAGTGATAAAGCGGCTGCCCGTTGTAAGAAAAACGGGTGGTGCCGTCTGGCATCAGGCCTTTACCCTGGGTTTCGCGAACCGCAACACAGAGGTTAGTTTTGCCAGAACGACAGAACTCACACTCGCCGCACTCCGCGGTGTAAAGCGGGATCACATGGTCGCCAGGTTTGACGCTGGTTACGCCTTCACCGACTTCAACCACAACGCCGGCCCCTTCGTGACCGAGAACCACCGGGAATACACCTTCCGGGTCATCGCCGGAGAGGGTAAATGCGTCGGTATGGCAAACGCCGGTATGGGTGACTTTAATTAG</t>
  </si>
  <si>
    <t>ATGCATTCAAAGGTATGGTCGATACCCCATTTGTTGATATCCAACAGGACATCTTTTATCGGTTTGTCGTAG</t>
  </si>
  <si>
    <t>ATGGTCGATACCCCATTTGTTGATATCCAACAGGACATCTTTTATCGGTTTGTCGTAGTCATTCGGGTTAATGCAGTCGGTAGCACCGAAGCGACGCGCCAGATCGAATTTCTTCGGGTTGGTATCGATAGCGATAATCCGACCCGCTTTCGCCTGACGCGCGCCCTGAACCACTGCCAGACCAATCGCGCCAAGACCAAACACGGCAACAGAATCACCTGGCTGGACTTTAGCTGTGTTGTGTACCGCGCCAATACCGGTGGTCACGCCACAGCCCAGCAGGCAGACGTGTTCATGGTTTGCTTCTGGATTAATTTTTGCCAGAGACACTTCCGCGACTACGGTGTATTCACTGAATGTAGAGCACCCCATGTAGTGATAAAGCGGCTGCCCGTTGTAAGAAAAACGGGTGGTGCCGTCTGGCATCAGGCCTTTACCCTGGGTTTCGCGAACCGCAACACAGAGGTTAGTTTTGCCAGAACGACAGAACTCACACTCGCCGCACTCCGCGGTGTAAAGCGGGATCACATGGTCGCCAGGTTTGACGCTGGTTACGCCTTCACCGACTTCAACCACAACGCCGGCCCCTTCGTGACCGAGAACCACCGGGAATACACCTTCCGGGTCATCGCCGGAGAGGGTAAATGCGTCGGTATGGCAAACGCCGGTATGGGTGACTTTAATTAG</t>
  </si>
  <si>
    <t>TTGTTGATATCCAACAGGACATCTTTTATCGGTTTGTCGTAG</t>
  </si>
  <si>
    <t>TTGATATCCAACAGGACATCTTTTATCGGTTTGTCGTAG</t>
  </si>
  <si>
    <t>ATGCAGTCGGTAGCACCGAAGCGACGCGCCAGATCGAATTTCTTCGGGTTGGTATCGATAGCGATAATCCGACCCGCTTTCGCCTGA</t>
  </si>
  <si>
    <t>TTGGTATCGATAGCGATAATCCGACCCGCTTTCGCCTGA</t>
  </si>
  <si>
    <t>GTGTTGTGTACCGCGCCAATACCGGTGGTCACGCCACAGCCCAGCAGGCAGACGTGTTCATGGTTTGCTTCTGGATTA</t>
  </si>
  <si>
    <t>TTGTGTACCGCGCCAATACCGGTGGTCACGCCACAGCCCAGCAGGCAGACGTGTTCATGGTTTGCTTCTGGATTA</t>
  </si>
  <si>
    <t>GTGTACCGCGCCAATACCGGTGGTCACGCCACAGCCCAGCAGGCAGACGTGTTCATGGTTTGCTTCTGGATTAATTTTTGCCAGAGACACTTCCGCGACTACGGTGTATTCACTGAATGTAGAGCACCCCATGTAGTGATAAAGCGGCTGCCCGTTGTAAGAAAAACGGGTGGTGCCGTCTGGCATCAGGCCTTTACCCTGGGTTTCGCGAACCGCAACACAGAGGTTAGTTTTGCCAGAACGACAGAACTCACACTCGCCGCACTCCGCGGTGTAAAGCGGGATCACATGGTCGCCAGGTTTGACGCTGGTTACGCCTTCACCGACTTCAACCACAACGCCGGCCCCTTCGTGACCGAGAACCACCGGGAATACACCTTCCGGGTCATCGCCGGAGAGGGTAAATGCGTCGGTATGGCAAACGCCGGTATGGGTGACTTTAATTAG</t>
  </si>
  <si>
    <t>GTGGTCACGCCACAGCCCAGCAGGCAGACGTGTTCATGGTTTGCTTCTGGATTA</t>
  </si>
  <si>
    <t>GTGTTCATGGTTTGCTTCTGGATTAATTTTTGCCAGAGACACTTCCGCGACTACGGTGTATTCACTGAATGTAGAGCACCCCATGTAGTGATAAAGCGGCTGCCCGTTGTAAGAAAAACGGGTGGTGCCGTCTGGCATCAGGCCTTTACCCTGGGTTTCGCGAACCGCAACACAGAGGTTAGTTTTGCCAGAACGACAGAACTCACACTCGCCGCACTCCGCGGTGTAAAGCGGGATCACATGGTCGCCAGGTTTGACGCTGGTTACGCCTTCACCGACTTCAACCACAACGCCGGCCCCTTCGTGACCGAGAACCACCGGGAATACACCTTCCGGGTCATCGCCGGAGAGGGTAAATGCGTCGGTATGGCAAACGCCGGTATGGGTGACTTTAATTAG</t>
  </si>
  <si>
    <t>ATGGTTTGCTTCTGGATTAATTTTTGCCAGAGACACTTCCGCGACTACGGTGTATTCACTGAATGTAGAGCACCCCATGTAGTGATAAAGCGGCTGCCCGTTGTAAGAAAAACGGGTGGTGCCGTCTGGCATCAGGCCTTTACCCTGGGTTTCGCGAACCGCAACACAGAGGTTAGTTTTGCCAGAACGACAGAACTCACACTCGCCGCACTCCGCGGTGTAAAGCGGGATCACATGGTCGCCAGGTTTGACGCTGGTTACGCCTTCACCGACTTCAACCACAACGCCGGCCCCTTCGTGACCGAGAACCACCGGGAATACACCTTCCGGGTCATCGCCGGAGAGGGTAAATGCGTCGGTATGGCAAACGCCGGTATGGGTGACTTTAATTAG</t>
  </si>
  <si>
    <t>TTGCTTCTGGATTAATTTTTGCCAGAGACACTTCCGCGACTACGGTGTATTCACTGA</t>
  </si>
  <si>
    <t>TTGCCAGAGACACTTCCGCGACTACGGTGTATTCACTGA</t>
  </si>
  <si>
    <t>GTGTATTCACTGAATGTAGAGCACCCCATGTAG</t>
  </si>
  <si>
    <t>GTGATAAAGCGGCTGCCCGTTGTAAGAAAAACGGGTGGTGCCGTCTGGCATCAGGCCTTTACCCTGGGTTTCGCGAACCGCAACACAGAGGTTAGTTTTGCCAGAACGACAGAACTCACACTCGCCGCACTCCGCGGTGTAAAGCGGGATCACATGGTCGCCAGGTTTGACGCTGGTTACGCCTTCACCGACTTCAACCACAACGCCGGCCCCTTCGTGACCGAGAACCACCGGGAATACACCTTCCGGGTCATCGCCGGAGAGGGTAAATGCGTCGGTATGGCAAACGCCGGTATGGGTGACTTTAATTAG</t>
  </si>
  <si>
    <t>TTGTAAGAAAAACGGGTGGTGCCGTCTGGCATCAGGCCTTTA</t>
  </si>
  <si>
    <t>TTGCCAGAACGACAGAACTCACACTCGCCGCACTCCGCGGTGTAAAGCGGGATCACATGGTCGCCAGGTTTGACGCTGGTTACGCCTTCACCGACTTCAACCACAACGCCGGCCCCTTCGTGA</t>
  </si>
  <si>
    <t>GTGTAAAGCGGGATCACATGGTCGCCAGGTTTGACGCTGGTTACGCCTTCACCGACTTCAACCACAACGCCGGCCCCTTCGTGA</t>
  </si>
  <si>
    <t>ATGGTCGCCAGGTTTGACGCTGGTTACGCCTTCACCGACTTCAACCACAACGCCGGCCCCTTCGTGACCGAGAACCACCGGGAATACACCTTCCGGGTCATCGCCGGAGAGGGTAAATGCGTCGGTATGGCAAACGCCGGTATGGGTGACTTTAATTAG</t>
  </si>
  <si>
    <t>TTGACGCTGGTTACGCCTTCACCGACTTCAACCACAACGCCGGCCCCTTCGTGA</t>
  </si>
  <si>
    <t>GTGACCGAGAACCACCGGGAATACACCTTCCGGGTCATCGCCGGAGAGGGTAAATGCGTCGGTATGGCAAACGCCGGTATGGGTGACTTTAATTAG</t>
  </si>
  <si>
    <t>ATGCGTCGGTATGGCAAACGCCGGTATGGGTGA</t>
  </si>
  <si>
    <t>ATGGCAAACGCCGGTATGGGTGACTTTAATTAG</t>
  </si>
  <si>
    <t>GTGGTGCAACGTCAATTTCAACGATTTCCAGCGGTTTACCGGGAGCAAATGCAACGGCAGCACGTGATTTCATCTCTCGCTCTTCCTCAATATGGTAATAGATTCAGCTATTTA</t>
  </si>
  <si>
    <t>GTGCAACGTCAATTTCAACGATTTCCAGCGGTTTACCGGGAGCAAATGCAACGGCAGCACGTGATTTCATCTCTCGCTCTTCCTCAATATGGTAATAGATTCAGCTATTTA</t>
  </si>
  <si>
    <t>ATGCAACGGCAGCACGTGATTTCATCTCTCGCTCTTCCTCAATATGGTAATAGATTCAGCTATTTA</t>
  </si>
  <si>
    <t>GTGATTTCATCTCTCGCTCTTCCTCAATATGGTAATAGATTCAGCTATTTA</t>
  </si>
  <si>
    <t>ATGGTAATAGATTCAGCTATTTAAGATAGGCACGAACCAGTTCAATAG</t>
  </si>
  <si>
    <t>GTGTCGTCAACGGATTGGCTGACTTCGCGGCTGTAG</t>
  </si>
  <si>
    <t>TTGGCTGACTTCGCGGCTGTAGCAGTCATTTCGGTCAAACGTTTCCCGGATATGGCTTTCAAGCACTTCTGCCATCAGCCCATTAGCCGCGCCCCGAACGGCAGCGATCTGTTGGAGTATGGCACGGCATTCGGCATCACCCTCCAGCGACCGTTCCAGAGCATCAATCTGCCCCCGAATACGACGAACTCGAGTAAGGACCTTTTTCTTCTCTTCCGGAGTACTGGGCATTTCGCACCTCATCATCTGCATGCAATATACTATAGGGGGGTATTCTATATGTCAATGCATACCCCCCTATAG</t>
  </si>
  <si>
    <t>ATGGCTTTCAAGCACTTCTGCCATCAGCCCATTAGCCGCGCCCCGAACGGCAGCGATCTGTTGGAGTATGGCACGGCATTCGGCATCACCCTCCAGCGACCGTTCCAGAGCATCAATCTGCCCCCGAATACGACGAACTCGAGTAAGGACCTTTTTCTTCTCTTCCGGAGTACTGGGCATTTCGCACCTCATCATCTGCATGCAATATACTATAGGGGGGTATTCTATATGTCAATGCATACCCCCCTATAG</t>
  </si>
  <si>
    <t>TTGGAGTATGGCACGGCATTCGGCATCACCCTCCAGCGACCGTTCCAGAGCATCAATCTGCCCCCGAATACGACGAACTCGAGTAAGGACCTTTTTCTTCTCTTCCGGAGTACTGGGCATTTCGCACCTCATCATCTGCATGCAATATACTATAGGGGGGTATTCTATATGTCAATGCATACCCCCCTATAG</t>
  </si>
  <si>
    <t>ATGGCACGGCATTCGGCATCACCCTCCAGCGACCGTTCCAGAGCATCAATCTGCCCCCGAATACGACGAACTCGAGTAAGGACCTTTTTCTTCTCTTCCGGAGTACTGGGCATTTCGCACCTCATCATCTGCATGCAATATACTATAGGGGGGTATTCTATATGTCAATGCATACCCCCCTATAGTATATAACACTGGAGAATAAAATTTATCCGGTGA</t>
  </si>
  <si>
    <t>ATGCAATATACTATAGGGGGGTATTCTATATGTCAATGCATACCCCCCTATAGTATATAACACTGGAGAATAAAATTTATCCGGTGA</t>
  </si>
  <si>
    <t>GTGAATGTGGTCGGAAAACAAAGAGGAAAGGGGGGGGGGCTAATCGGCAGGGAAGGCCGCCCCGGATAG</t>
  </si>
  <si>
    <t>ATGTGGTCGGAAAACAAAGAGGAAAGGGGGGGGGGCTAATCGGCAGGGAAGGCCGCCCCGGATAGCGGGCGGCAGAAGGAATCAGAATTTCCAGGTCAGACGGGCTGCAAGTTGCAGACCGTTAAAATCATCGGTTGGGGTGTCGTACCACACTTTACCTGCCGTCAGCCCGAGATTAAGTTGCTCAGTCAGCGGTTGAATACGTTGCAGACTGACGCTCTTCATGCTGCCGTAGCGTGTTTCTGGCGTCCAGTCATAGGTGTAAGCACCTGTTCCGCGGCTTAG</t>
  </si>
  <si>
    <t>GTGGTCGGAAAACAAAGAGGAAAGGGGGGGGGGCTAATCGGCAGGGAAGGCCGCCCCGGATAG</t>
  </si>
  <si>
    <t>TTGCAGACCGTTAAAATCATCGGTTGGGGTGTCGTACCACACTTTACCTGCCGTCAGCCCGAGATTAAGTTGCTCAGTCAGCGGTTGAATACGTTGCAGACTGACGCTCTTCATGCTGCCGTAGCGTGTTTCTGGCGTCCAGTCATAGGTGTAAGCACCTGTTCCGCGGCTTAG</t>
  </si>
  <si>
    <t>TTGGGGTGTCGTACCACACTTTACCTGCCGTCAGCCCGAGATTAAGTTGCTCAGTCAGCGGTTGAATACGTTGCAGACTGA</t>
  </si>
  <si>
    <t>TTGCTCAGTCAGCGGTTGAATACGTTGCAGACTGACGCTCTTCATGCTGCCGTAGCGTGTTTCTGGCGTCCAGTCATAGGTGTAAGCACCTGTTCCGCGGCTTAG</t>
  </si>
  <si>
    <t>TTGAATACGTTGCAGACTGACGCTCTTCATGCTGCCGTAGCGTGTTTCTGGCGTCCAGTCATAGGTGTAAGCACCTGTTCCGCGGCTTAG</t>
  </si>
  <si>
    <t>TTGCAGACTGACGCTCTTCATGCTGCCGTAGCGTGTTTCTGGCGTCCAGTCATAGGTGTAAGCACCTGTTCCGCGGCTTAG</t>
  </si>
  <si>
    <t>GTGTTTCTGGCGTCCAGTCATAGGTGTAAGCACCTGTTCCGCGGCTTA</t>
  </si>
  <si>
    <t>GTGTAAGCACCTGTTCCGCGGCTTAGCCATAGTTGCGTATAACCAGTGCCGCGCGGGTCATTCAGACGCACGGAAATCATATTGCTATAACTACCACCTGCATCGCTGGAGTCATAATGGGTATAG</t>
  </si>
  <si>
    <t>TTGCGTATAACCAGTGCCGCGCGGGTCATTCAGACGCACGGAAATCATATTGCTATAACTACCACCTGCATCGCTGGAGTCATAATGGGTATAGCGGTAGCTGGTGATCACCGGGCCAGTATAGAGTGA</t>
  </si>
  <si>
    <t>GTGCCGCGCGGGTCATTCAGACGCACGGAAATCATATTGCTATAACTACCACCTGCATCGCTGGAGTCATAATGGGTATAG</t>
  </si>
  <si>
    <t>TTGCTATAACTACCACCTGCATCGCTGGAGTCATAATGGGTATAG</t>
  </si>
  <si>
    <t>ATGGGTATAGCGGTAGCTGGTGATCACCGGGCCAGTATAGAGTGA</t>
  </si>
  <si>
    <t>GTGATACGCCGCCTTGCCAGGCATCGACTTCGACATCATCGTAATATTTAG</t>
  </si>
  <si>
    <t>TTGCCAGGCATCGACTTCGACATCATCGTAATATTTAGTGTAGCGATAACCGGTCGTGAAAAGCGTTTTTGGTAACAGGGCCAGGTTAATATCCTGACGAAAATCCTGGCGGGCAAAGACCGGCGTATTATCCGCAAAGGCAATACCCGTTCGGGTTGTCAGCCAGTTATTCCATTTATACCAGACCGCACCCTGACCGCGAGTGGCATTGAAATGTTCAGTTTCATAATCACGACGCCCCTGGGAAAGATTAAAAAGCAGCGTTGCGTTTTCAACTTTCGCCACCAGTTCAGCATACGCTAAATTACGGTTGCCATGATCGCCAGAATAATCGGTAAAATCGTAGCCCGCGGTAATGGAAGTTAACCCGGCATAAGCGGGCAATGCGCTAAAAATGGCCGCCGCTAATAACGTCCGTTTTATCATTTTAATCTCCTGTACGGATAAGTTCTTGTCGGAGTGAATAAGTTCCGGTAG</t>
  </si>
  <si>
    <t>GTGAAAAGCGTTTTTGGTAACAGGGCCAGGTTA</t>
  </si>
  <si>
    <t>TTGGTAACAGGGCCAGGTTAATATCCTGACGAAAATCCTGGCGGGCAAAGACCGGCGTATTATCCGCAAAGGCAATACCCGTTCGGGTTGTCAGCCAGTTATTCCATTTATACCAGACCGCACCCTGACCGCGAGTGGCATTGA</t>
  </si>
  <si>
    <t>TTGTCAGCCAGTTATTCCATTTATACCAGACCGCACCCTGACCGCGAGTGGCATTGA</t>
  </si>
  <si>
    <t>GTGGCATTGAAATGTTCAGTTTCATAATCACGACGCCCCTGGGAAAGATTA</t>
  </si>
  <si>
    <t>TTGAAATGTTCAGTTTCATAATCACGACGCCCCTGGGAAAGATTA</t>
  </si>
  <si>
    <t>ATGTTCAGTTTCATAATCACGACGCCCCTGGGAAAGATTAAAAAGCAGCGTTGCGTTTTCAACTTTCGCCACCAGTTCAGCATACGCTAAATTACGGTTGCCATGATCGCCAGAATAATCGGTAAAATCGTAGCCCGCGGTAATGGAAGTTAACCCGGCATAAGCGGGCAATGCGCTAAAAATGGCCGCCGCTAATAACGTCCGTTTTATCATTTTAATCTCCTGTACGGATAAGTTCTTGTCGGAGTGAATAAGTTCCGGTAG</t>
  </si>
  <si>
    <t>TTGCGTTTTCAACTTTCGCCACCAGTTCAGCATACGCTAAATTACGGTTGCCATGATCGCCAGAATAATCGGTAAAATCGTAGCCCGCGGTAATGGAAGTTA</t>
  </si>
  <si>
    <t>ATGATCGCCAGAATAATCGGTAAAATCGTAGCCCGCGGTAATGGAAGTTAACCCGGCATAAGCGGGCAATGCGCTAAAAATGGCCGCCGCTAATAACGTCCGTTTTATCATTTTAATCTCCTGTACGGATAAGTTCTTGTCGGAGTGAATAAGTTCCGGTAG</t>
  </si>
  <si>
    <t>ATGGAAGTTAACCCGGCATAAGCGGGCAATGCGCTAAAAATGGCCGCCGCTAATAACGTCCGTTTTATCATTTTA</t>
  </si>
  <si>
    <t>ATGCGCTAAAAATGGCCGCCGCTAATAACGTCCGTTTTA</t>
  </si>
  <si>
    <t>ATGGCCGCCGCTAATAACGTCCGTTTTATCATTTTA</t>
  </si>
  <si>
    <t>TTGCGTGTTCGGGGAAATAATTCGCCCAGGCAAAATAATAACTTGTACGCCAAGGCGTGA</t>
  </si>
  <si>
    <t>GTGTTCGGGGAAATAATTCGCCCAGGCAAAATAATAACTTGTACGCCAAGGCGTGAACGCTGCCCGATATAACAACCTAATTTA</t>
  </si>
  <si>
    <t>GTGAACGCTGCCCGATATAACAACCTAATTTATCGCATCCGGTAG</t>
  </si>
  <si>
    <t>ATGATTACTGGTACGTACTTGTGCGCCTAAATATGCCTGGTTTGCAACTACCGAGTCGGCAATAAAACATTGCGGACCAATCGTTGCTTCCGCTTCAATAACCGCATTTTTAATCTCGGTGGCAAAACCAATTTTTACGCCATTGCTGATTATTGTGCCAGGACGAATAAACGCATAATTACTAGACTGGCCCCCTGA</t>
  </si>
  <si>
    <t>TTGTGCGCCTAAATATGCCTGGTTTGCAACTACCGAGTCGGCAATAAAACATTGCGGACCAATCGTTGCTTCCGCTTCAATAACCGCATTTTTAATCTCGGTGGCAAAACCAATTTTTACGCCATTGCTGATTATTGTGCCAGGACGAATAAACGCATAATTACTAGACTGGCCCCCTGA</t>
  </si>
  <si>
    <t>GTGCGCCTAAATATGCCTGGTTTGCAACTACCGAGTCGGCAATAAAACATTGCGGACCAATCGTTGCTTCCGCTTCAATAACCGCATTTTTAATCTCGGTGGCAAAACCAATTTTTA</t>
  </si>
  <si>
    <t>ATGCCTGGTTTGCAACTACCGAGTCGGCAATAAAACATTGCGGACCAATCGTTGCTTCCGCTTCAATAACCGCATTTTTAATCTCGGTGGCAAAACCAATTTTTA</t>
  </si>
  <si>
    <t>TTGCAACTACCGAGTCGGCAATAAAACATTGCGGACCAATCGTTGCTTCCGCTTCAATAACCGCATTTTTAATCTCGGTGGCAAAACCAATTTTTA</t>
  </si>
  <si>
    <t>TTGCGGACCAATCGTTGCTTCCGCTTCAATAACCGCATTTTTAATCTCGGTGGCAAAACCAATTTTTACGCCATTGCTGATTATTGTGCCAGGACGAATAAACGCATAATTACTAGACTGGCCCCCTGA</t>
  </si>
  <si>
    <t>TTGCTTCCGCTTCAATAACCGCATTTTTAATCTCGGTGGCAAAACCAATTTTTA</t>
  </si>
  <si>
    <t>GTGGCAAAACCAATTTTTACGCCATTGCTGATTATTGTGCCAGGACGAATAAACGCATAATTA</t>
  </si>
  <si>
    <t>TTGCTGATTATTGTGCCAGGACGAATAAACGCATAATTA</t>
  </si>
  <si>
    <t>TTGTGCCAGGACGAATAAACGCATAATTACTAG</t>
  </si>
  <si>
    <t>TTGTTCAGCAGAGCTTTGAACCGGGGATGA</t>
  </si>
  <si>
    <t>ATGACGGTCTCCCTCGTTGCCCGGCAACATGGTGTAGCAGCCAGCCAGTTA</t>
  </si>
  <si>
    <t>TTGTTCCTGCCTCTGAACTTGCTGCCGCCATGA</t>
  </si>
  <si>
    <t>ATGAAGCAGATTAAAGAACTCCAGCGCCTGCTCGGCAAGAAAACGATGGAAAATGAACTCCTCAAAGAAGCCGTTGAATATGGACGGGCAAAAAAGTGGATAGCGCACGCGCCCTTA</t>
  </si>
  <si>
    <t>ATGGAAAATGAACTCCTCAAAGAAGCCGTTGAATATGGACGGGCAAAAAAGTGGATAGCGCACGCGCCCTTA</t>
  </si>
  <si>
    <t>ATGAACTCCTCAAAGAAGCCGTTGAATATGGACGGGCAAAAAAGTGGATAG</t>
  </si>
  <si>
    <t>TTGAATATGGACGGGCAAAAAAGTGGATAG</t>
  </si>
  <si>
    <t>GTGGATAGCGCACGCGCCCTTATTGCCCGGGGATGGGGAGTAAGCTTA</t>
  </si>
  <si>
    <t>ATGGGGAGTAAGCTTAGTCAGCCGTTGTCTCCGGGTGTCGCGTGCGCAGTTGCACGTCATTCTCAGACGAACCGATGA</t>
  </si>
  <si>
    <t>TTGTCTCCGGGTGTCGCGTGCGCAGTTGCACGTCATTCTCAGACGAACCGATGA</t>
  </si>
  <si>
    <t>GTGTCGCGTGCGCAGTTGCACGTCATTCTCAGACGAACCGATGACTGGATGGATGGCCGCCGCAGTCGTCACACTGATGATACGGATGTGCTTCTCCGTATACACCATGTTATCGGAGAGCTGCCAACGTATGGTTATCGTCGGGTATGGGCGCTGCTTCGCAGACAGGCAGAACTTGATGGTATGCCTGCGATCAATGCCAAACGTGTTTACCGGATCATGCGCCAGAATGCGCTGTTGCTTGAGCGAAAACCTGCTGTACCGCCATCGAAACGGGCACATACAGGCAGAGTGGCCGTGAAAGAAAGCAATCAGCGATGGTGCTCTGACGGGTTCGAGTTCTGCTGTGATAACGGAGAGAGACTGCGTGTCACGTTCGCGCTGGACTGCTGTGATCGTGAGGCACTGCACTGGGCGGTCACTACCGGCGGCTTCAACAGTGAAACAGTACAGGACGTCATGCTGGGAGCGGTGGAACGCCGCTTCGGCAACGATCTTCCGTCGTCTCCAGTGGAGTGGCTGACGGATAATGGTTCATGCTACCGGGCTAATGAAACACGCCAGTTCGCCCGGATGTTGGGACTTGAACCGAAGAACACGGCGGTGCGGAGTCCGGAGAGTAACGGAATAGCAGAGAGCTTCGTGAAAACGATAAAGCGTGACTACATCAGTATCATGCCCAAACCAGACGGGTTA</t>
  </si>
  <si>
    <t>GTGCGCAGTTGCACGTCATTCTCAGACGAACCGATGACTGGATGGATGGCCGCCGCAGTCGTCACACTGATGATACGGATGTGCTTCTCCGTATACACCATGTTA</t>
  </si>
  <si>
    <t>TTGCACGTCATTCTCAGACGAACCGATGACTGGATGGATGGCCGCCGCAGTCGTCACACTGATGATACGGATGTGCTTCTCCGTATACACCATGTTATCGGAGAGCTGCCAACGTATGGTTATCGTCGGGTATGGGCGCTGCTTCGCAGACAGGCAGAACTTGATGGTATGCCTGCGATCAATGCCAAACGTGTTTACCGGATCATGCGCCAGAATGCGCTGTTGCTTGAGCGAAAACCTGCTGTACCGCCATCGAAACGGGCACATACAGGCAGAGTGGCCGTGAAAGAAAGCAATCAGCGATGGTGCTCTGACGGGTTCGAGTTCTGCTGTGATAACGGAGAGAGACTGCGTGTCACGTTCGCGCTGGACTGCTGTGATCGTGAGGCACTGCACTGGGCGGTCACTACCGGCGGCTTCAACAGTGAAACAGTACAGGACGTCATGCTGGGAGCGGTGGAACGCCGCTTCGGCAACGATCTTCCGTCGTCTCCAGTGGAGTGGCTGACGGATAATGGTTCATGCTACCGGGCTAATGAAACACGCCAGTTCGCCCGGATGTTGGGACTTGAACCGAAGAACACGGCGGTGCGGAGTCCGGAGAGTAACGGAATAGCAGAGAGCTTCGTGAAAACGATAAAGCGTGACTACATCAGTATCATGCCCAAACCAGACGGGTTA</t>
  </si>
  <si>
    <t>ATGACTGGATGGATGGCCGCCGCAGTCGTCACACTGATGATACGGATGTGCTTCTCCGTATACACCATGTTA</t>
  </si>
  <si>
    <t>ATGGATGGCCGCCGCAGTCGTCACACTGATGATACGGATGTGCTTCTCCGTATACACCATGTTATCGGAGAGCTGCCAACGTATGGTTATCGTCGGGTATGGGCGCTGCTTCGCAGACAGGCAGAACTTGATGGTATGCCTGCGATCAATGCCAAACGTGTTTACCGGATCATGCGCCAGAATGCGCTGTTGCTTGAGCGAAAACCTGCTGTACCGCCATCGAAACGGGCACATACAGGCAGAGTGGCCGTGAAAGAAAGCAATCAGCGATGGTGCTCTGACGGGTTCGAGTTCTGCTGTGATAACGGAGAGAGACTGCGTGTCACGTTCGCGCTGGACTGCTGTGATCGTGAGGCACTGCACTGGGCGGTCACTACCGGCGGCTTCAACAGTGAAACAGTACAGGACGTCATGCTGGGAGCGGTGGAACGCCGCTTCGGCAACGATCTTCCGTCGTCTCCAGTGGAGTGGCTGACGGATAATGGTTCATGCTACCGGGCTAATGAAACACGCCAGTTCGCCCGGATGTTGGGACTTGAACCGAAGAACACGGCGGTGCGGAGTCCGGAGAGTAACGGAATAGCAGAGAGCTTCGTGAAAACGATAAAGCGTGACTACATCAGTATCATGCCCAAACCAGACGGGTTA</t>
  </si>
  <si>
    <t>ATGGCCGCCGCAGTCGTCACACTGATGATACGGATGTGCTTCTCCGTATACACCATGTTA</t>
  </si>
  <si>
    <t>ATGATACGGATGTGCTTCTCCGTATACACCATGTTA</t>
  </si>
  <si>
    <t>GTGCTTCTCCGTATACACCATGTTATCGGAGAGCTGCCAACGTATGGTTATCGTCGGGTATGGGCGCTGCTTCGCAGACAGGCAGAACTTGATGGTATGCCTGCGATCAATGCCAAACGTGTTTACCGGATCATGCGCCAGAATGCGCTGTTGCTTGAGCGAAAACCTGCTGTACCGCCATCGAAACGGGCACATACAGGCAGAGTGGCCGTGAAAGAAAGCAATCAGCGATGGTGCTCTGACGGGTTCGAGTTCTGCTGTGATAACGGAGAGAGACTGCGTGTCACGTTCGCGCTGGACTGCTGTGATCGTGAGGCACTGCACTGGGCGGTCACTACCGGCGGCTTCAACAGTGAAACAGTACAGGACGTCATGCTGGGAGCGGTGGAACGCCGCTTCGGCAACGATCTTCCGTCGTCTCCAGTGGAGTGGCTGACGGATAATGGTTCATGCTACCGGGCTAATGAAACACGCCAGTTCGCCCGGATGTTGGGACTTGAACCGAAGAACACGGCGGTGCGGAGTCCGGAGAGTAACGGAATAGCAGAGAGCTTCGTGAAAACGATAAAGCGTGACTACATCAGTATCATGCCCAAACCAGACGGGTTA</t>
  </si>
  <si>
    <t>ATGGTTATCGTCGGGTATGGGCGCTGCTTCGCAGACAGGCAGAACTTGATGGTATGCCTGCGATCAATGCCAAACGTGTTTACCGGATCATGCGCCAGAATGCGCTGTTGCTTGAGCGAAAACCTGCTGTACCGCCATCGAAACGGGCACATACAGGCAGAGTGGCCGTGA</t>
  </si>
  <si>
    <t>ATGGGCGCTGCTTCGCAGACAGGCAGAACTTGA</t>
  </si>
  <si>
    <t>TTGATGGTATGCCTGCGATCAATGCCAAACGTGTTTACCGGATCATGCGCCAGAATGCGCTGTTGCTTGAGCGAAAACCTGCTGTACCGCCATCGAAACGGGCACATACAGGCAGAGTGGCCGTGA</t>
  </si>
  <si>
    <t>ATGGTATGCCTGCGATCAATGCCAAACGTGTTTACCGGATCATGCGCCAGAATGCGCTGTTGCTTGAGCGAAAACCTGCTGTACCGCCATCGAAACGGGCACATACAGGCAGAGTGGCCGTGA</t>
  </si>
  <si>
    <t>ATGCCTGCGATCAATGCCAAACGTGTTTACCGGATCATGCGCCAGAATGCGCTGTTGCTTGAGCGAAAACCTGCTGTACCGCCATCGAAACGGGCACATACAGGCAGAGTGGCCGTGAAAGAAAGCAATCAGCGATGGTGCTCTGACGGGTTCGAGTTCTGCTGTGATAACGGAGAGAGACTGCGTGTCACGTTCGCGCTGGACTGCTGTGATCGTGAGGCACTGCACTGGGCGGTCACTACCGGCGGCTTCAACAGTGAAACAGTACAGGACGTCATGCTGGGAGCGGTGGAACGCCGCTTCGGCAACGATCTTCCGTCGTCTCCAGTGGAGTGGCTGACGGATAATGGTTCATGCTACCGGGCTAATGAAACACGCCAGTTCGCCCGGATGTTGGGACTTGAACCGAAGAACACGGCGGTGCGGAGTCCGGAGAGTAACGGAATAGCAGAGAGCTTCGTGAAAACGATAAAGCGTGACTACATCAGTATCATGCCCAAACCAGACGGGTTA</t>
  </si>
  <si>
    <t>ATGCCAAACGTGTTTACCGGATCATGCGCCAGAATGCGCTGTTGCTTGAGCGAAAACCTGCTGTACCGCCATCGAAACGGGCACATACAGGCAGAGTGGCCGTGA</t>
  </si>
  <si>
    <t>GTGTTTACCGGATCATGCGCCAGAATGCGCTGTTGCTTGAGCGAAAACCTGCTGTACCGCCATCGAAACGGGCACATACAGGCAGAGTGGCCGTGA</t>
  </si>
  <si>
    <t>ATGCGCCAGAATGCGCTGTTGCTTGAGCGAAAACCTGCTGTACCGCCATCGAAACGGGCACATACAGGCAGAGTGGCCGTGAAAGAAAGCAATCAGCGATGGTGCTCTGACGGGTTCGAGTTCTGCTGTGATAACGGAGAGAGACTGCGTGTCACGTTCGCGCTGGACTGCTGTGATCGTGAGGCACTGCACTGGGCGGTCACTACCGGCGGCTTCAACAGTGAAACAGTACAGGACGTCATGCTGGGAGCGGTGGAACGCCGCTTCGGCAACGATCTTCCGTCGTCTCCAGTGGAGTGGCTGACGGATAATGGTTCATGCTACCGGGCTAATGAAACACGCCAGTTCGCCCGGATGTTGGGACTTGAACCGAAGAACACGGCGGTGCGGAGTCCGGAGAGTAACGGAATAGCAGAGAGCTTCGTGAAAACGATAAAGCGTGACTACATCAGTATCATGCCCAAACCAGACGGGTTA</t>
  </si>
  <si>
    <t>ATGCGCTGTTGCTTGAGCGAAAACCTGCTGTACCGCCATCGAAACGGGCACATACAGGCAGAGTGGCCGTGA</t>
  </si>
  <si>
    <t>TTGCTTGAGCGAAAACCTGCTGTACCGCCATCGAAACGGGCACATACAGGCAGAGTGGCCGTGAAAGAAAGCAATCAGCGATGGTGCTCTGACGGGTTCGAGTTCTGCTGTGATAACGGAGAGAGACTGCGTGTCACGTTCGCGCTGGACTGCTGTGATCGTGAGGCACTGCACTGGGCGGTCACTACCGGCGGCTTCAACAGTGAAACAGTACAGGACGTCATGCTGGGAGCGGTGGAACGCCGCTTCGGCAACGATCTTCCGTCGTCTCCAGTGGAGTGGCTGACGGATAATGGTTCATGCTACCGGGCTAATGAAACACGCCAGTTCGCCCGGATGTTGGGACTTGAACCGAAGAACACGGCGGTGCGGAGTCCGGAGAGTAACGGAATAGCAGAGAGCTTCGTGAAAACGATAAAGCGTGACTACATCAGTATCATGCCCAAACCAGACGGGTTA</t>
  </si>
  <si>
    <t>TTGAGCGAAAACCTGCTGTACCGCCATCGAAACGGGCACATACAGGCAGAGTGGCCGTGA</t>
  </si>
  <si>
    <t>GTGGCCGTGAAAGAAAGCAATCAGCGATGGTGCTCTGACGGGTTCGAGTTCTGCTGTGATAACGGAGAGAGACTGCGTGTCACGTTCGCGCTGGACTGCTGTGATCGTGAGGCACTGCACTGGGCGGTCACTACCGGCGGCTTCAACAGTGAAACAGTACAGGACGTCATGCTGGGAGCGGTGGAACGCCGCTTCGGCAACGATCTTCCGTCGTCTCCAGTGGAGTGGCTGACGGATAATGGTTCATGCTACCGGGCTAATGAAACACGCCAGTTCGCCCGGATGTTGGGACTTGAACCGAAGAACACGGCGGTGCGGAGTCCGGAGAGTAACGGAATAGCAGAGAGCTTCGTGAAAACGATAAAGCGTGACTACATCAGTATCATGCCCAAACCAGACGGGTTA</t>
  </si>
  <si>
    <t>GTGAAAGAAAGCAATCAGCGATGGTGCTCTGACGGGTTCGAGTTCTGCTGTGATAACGGAGAGAGACTGCGTGTCACGTTCGCGCTGGACTGCTGTGATCGTGAGGCACTGCACTGGGCGGTCACTACCGGCGGCTTCAACAGTGAAACAGTACAGGACGTCATGCTGGGAGCGGTGGAACGCCGCTTCGGCAACGATCTTCCGTCGTCTCCAGTGGAGTGGCTGACGGATAATGGTTCATGCTACCGGGCTAATGAAACACGCCAGTTCGCCCGGATGTTGGGACTTGAACCGAAGAACACGGCGGTGCGGAGTCCGGAGAGTAACGGAATAGCAGAGAGCTTCGTGAAAACGATAAAGCGTGACTACATCAGTATCATGCCCAAACCAGACGGGTTA</t>
  </si>
  <si>
    <t>GTGATAACGGAGAGAGACTGCGTGTCACGTTCGCGCTGGACTGCTGTGATCGTGAGGCACTGCACTGGGCGGTCACTACCGGCGGCTTCAACAGTGAAACAGTACAGGACGTCATGCTGGGAGCGGTGGAACGCCGCTTCGGCAACGATCTTCCGTCGTCTCCAGTGGAGTGGCTGA</t>
  </si>
  <si>
    <t>GTGTCACGTTCGCGCTGGACTGCTGTGATCGTGAGGCACTGCACTGGGCGGTCACTACCGGCGGCTTCAACAGTGAAACAGTACAGGACGTCATGCTGGGAGCGGTGGAACGCCGCTTCGGCAACGATCTTCCGTCGTCTCCAGTGGAGTGGCTGA</t>
  </si>
  <si>
    <t>GTGATCGTGAGGCACTGCACTGGGCGGTCACTACCGGCGGCTTCAACAGTGAAACAGTACAGGACGTCATGCTGGGAGCGGTGGAACGCCGCTTCGGCAACGATCTTCCGTCGTCTCCAGTGGAGTGGCTGA</t>
  </si>
  <si>
    <t>GTGAGGCACTGCACTGGGCGGTCACTACCGGCGGCTTCAACAGTGAAACAGTACAGGACGTCATGCTGGGAGCGGTGGAACGCCGCTTCGGCAACGATCTTCCGTCGTCTCCAGTGGAGTGGCTGA</t>
  </si>
  <si>
    <t>GTGAAACAGTACAGGACGTCATGCTGGGAGCGGTGGAACGCCGCTTCGGCAACGATCTTCCGTCGTCTCCAGTGGAGTGGCTGA</t>
  </si>
  <si>
    <t>ATGCTGGGAGCGGTGGAACGCCGCTTCGGCAACGATCTTCCGTCGTCTCCAGTGGAGTGGCTGACGGATAATGGTTCATGCTACCGGGCTAATGAAACACGCCAGTTCGCCCGGATGTTGGGACTTGAACCGAAGAACACGGCGGTGCGGAGTCCGGAGAGTAACGGAATAGCAGAGAGCTTCGTGAAAACGATAAAGCGTGACTACATCAGTATCATGCCCAAACCAGACGGGTTA</t>
  </si>
  <si>
    <t>GTGGAACGCCGCTTCGGCAACGATCTTCCGTCGTCTCCAGTGGAGTGGCTGACGGATAATGGTTCATGCTACCGGGCTAATGAAACACGCCAGTTCGCCCGGATGTTGGGACTTGAACCGAAGAACACGGCGGTGCGGAGTCCGGAGAGTAACGGAATAGCAGAGAGCTTCGTGAAAACGATAAAGCGTGACTACATCAGTATCATGCCCAAACCAGACGGGTTA</t>
  </si>
  <si>
    <t>GTGGAGTGGCTGACGGATAATGGTTCATGCTACCGGGCTAATGAAACACGCCAGTTCGCCCGGATGTTGGGACTTGAACCGAAGAACACGGCGGTGCGGAGTCCGGAGAGTAACGGAATAGCAGAGAGCTTCGTGAAAACGATAAAGCGTGACTACATCAGTATCATGCCCAAACCAGACGGGTTA</t>
  </si>
  <si>
    <t>GTGGCTGACGGATAATGGTTCATGCTACCGGGCTAATGA</t>
  </si>
  <si>
    <t>ATGGTTCATGCTACCGGGCTAATGAAACACGCCAGTTCGCCCGGATGTTGGGACTTGAACCGAAGAACACGGCGGTGCGGAGTCCGGAGAGTAACGGAATAG</t>
  </si>
  <si>
    <t>ATGAAACACGCCAGTTCGCCCGGATGTTGGGACTTGAACCGAAGAACACGGCGGTGCGGAGTCCGGAGAGTAACGGAATAG</t>
  </si>
  <si>
    <t>ATGTTGGGACTTGAACCGAAGAACACGGCGGTGCGGAGTCCGGAGAGTAACGGAATAGCAGAGAGCTTCGTGAAAACGATAAAGCGTGACTACATCAGTATCATGCCCAAACCAGACGGGTTA</t>
  </si>
  <si>
    <t>TTGGGACTTGAACCGAAGAACACGGCGGTGCGGAGTCCGGAGAGTAACGGAATAGCAGAGAGCTTCGTGAAAACGATAAAGCGTGACTACATCAGTATCATGCCCAAACCAGACGGGTTA</t>
  </si>
  <si>
    <t>TTGAACCGAAGAACACGGCGGTGCGGAGTCCGGAGAGTAACGGAATAG</t>
  </si>
  <si>
    <t>GTGCGGAGTCCGGAGAGTAACGGAATAGCAGAGAGCTTCGTGAAAACGATAAAGCGTGACTACATCAGTATCATGCCCAAACCAGACGGGTTA</t>
  </si>
  <si>
    <t>GTGAAAACGATAAAGCGTGACTACATCAGTATCATGCCCAAACCAGACGGGTTA</t>
  </si>
  <si>
    <t>GTGACTACATCAGTATCATGCCCAAACCAGACGGGTTAACGGCAGCAAAGAACCTTGCAGAGGCGTTCGAGCATTATAACGAATGGCATCCGCATAGTGCGCTGGGTTATCGCTCGCCACGGGAATATCTGCGGCAGCGGGCTTGTAATGGGTTAAGTGATAACAGATGTCTGGAAATATAGGGGCAAATCCAATTACCTATCAGGCAGTTTGCGCCAATCACTACCGGACCCTGAATAACGGCACCATGACAAATACGGGTATTCGCGCCGATAACAACTTCACCTGCAGTTTCATCAATAATTA</t>
  </si>
  <si>
    <t>TTGCAGAGGCGTTCGAGCATTATAACGAATGGCATCCGCATAGTGCGCTGGGTTATCGCTCGCCACGGGAATATCTGCGGCAGCGGGCTTGTAATGGGTTAAGTGATAACAGATGTCTGGAAATATAGGGGCAAATCCAATTACCTATCAGGCAGTTTGCGCCAATCACTACCGGACCCTGAATAACGGCACCATGACAAATACGGGTATTCGCGCCGATAACAACTTCACCTGCAGTTTCATCAATAATTA</t>
  </si>
  <si>
    <t>GTGCGCTGGGTTATCGCTCGCCACGGGAATATCTGCGGCAGCGGGCTTGTAATGGGTTAAGTGATAACAGATGTCTGGAAATATAGGGGCAAATCCAATTACCTATCAGGCAGTTTGCGCCAATCACTACCGGACCCTGAATAACGGCACCATGACAAATACGGGTATTCGCGCCGATAACAACTTCACCTGCAGTTTCATCAATAATTA</t>
  </si>
  <si>
    <t>ATGGGTTAAGTGATAACAGATGTCTGGAAATATAGGGGCAAATCCAATTACCTATCAGGCAGTTTGCGCCAATCACTACCGGACCCTGAATAACGGCACCATGACAAATACGGGTATTCGCGCCGATAACAACTTCACCTGCAGTTTCATCAATAATTA</t>
  </si>
  <si>
    <t>GTGATAACAGATGTCTGGAAATATAGGGGCAAATCCAATTACCTATCAGGCAGTTTGCGCCAATCACTACCGGACCCTGAATAACGGCACCATGACAAATACGGGTATTCGCGCCGATAACAACTTCACCTGCAGTTTCATCAATAATTA</t>
  </si>
  <si>
    <t>ATGTCTGGAAATATAGGGGCAAATCCAATTACCTATCAGGCAGTTTGCGCCAATCACTACCGGACCCTGAATAACGGCACCATGACAAATACGGGTATTCGCGCCGATAACAACTTCACCTGCAGTTTCATCAATAATTACCTGGTCTGCAATCTGAATATTTTTCTCTTTAACATTAAGCTTCAGATAGTTTTTCAGTTCCTGTGA</t>
  </si>
  <si>
    <t>TTGCGCCAATCACTACCGGACCCTGAATAACGGCACCATGACAAATACGGGTATTCGCGCCGATAACAACTTCACCTGCAGTTTCATCAATAATTA</t>
  </si>
  <si>
    <t>ATGACAAATACGGGTATTCGCGCCGATAACAACTTCACCTGCAGTTTCATCAATAATTACCTGGTCTGCAATCTGAATATTTTTCTCTTTAACATTAAGCTTCAGATAGTTTTTCAGTTCCTGTGA</t>
  </si>
  <si>
    <t>GTGACAGAAGGTTGGGAATAAGCGGTTGACGCTTCCACCAGTGCGGAATAG</t>
  </si>
  <si>
    <t>TTGACGCTTCCACCAGTGCGGAATAGCGGGTGGGTTTGTCGCGCTGAGGTTCGCGTCCAGTAAAAAAGGCAATAAGTCCATAAATAATCCAGATGGCATAAGCTAATAATACATACACAACGGAAAGCGGCGCTAAAGGCACCAACAACCAGCAACGATGAAACCAGGCGCTAAAAGCACCAATAACACAAACTACGCCGACCCAGATAAGCGGAAACATTGCCAACACCACTCCATGCGGCCCGGTGGTGA</t>
  </si>
  <si>
    <t>GTGCGGAATAGCGGGTGGGTTTGTCGCGCTGAGGTTCGCGTCCAGTAAAAAAGGCAATAAGTCCATAAATAATCCAGATGGCATAAGCTAATAATACATACACAACGGAAAGCGGCGCTAAAGGCACCAACAACCAGCAACGATGAAACCAGGCGCTAAAAGCACCAATAACACAAACTACGCCGACCCAGATAAGCGGAAACATTGCCAACACCACTCCATGCGGCCCGGTGGTGA</t>
  </si>
  <si>
    <t>ATGGCATAAGCTAATAATACATACACAACGGAAAGCGGCGCTAAAGGCACCAACAACCAGCAACGATGA</t>
  </si>
  <si>
    <t>ATGAAACCAGGCGCTAAAAGCACCAATAACACAAACTACGCCGACCCAGATAAGCGGAAACATTGCCAACACCACTCCATGCGGCCCGGTGGTGATGAATTCATTAAACCAGGTAGTGAGATAAATCCCAACGCCATAAAGCACAACCAACAGCATAGGAAATATACTGAAGATACCGAAGCGGCTAAATAAAAGTCTTTTATGCAGGCGCATACAGACCGCGTATCCCACAATCCAACGCCGCCAGCGACGCCACTCCTCACGCGGGCTGTTGCATTCCTGTGGGTATACGATGCAGCGATTCGCCTGCCGAATACGGTAGCCGTTTGCCACCAATGTCCAGGTGAGATCAAGGTCTTCGACTTTAGTACGATCCGAGAAACCGAACTTACGCAATACATCAGTACGGAACATCCCGCAGGCACCGCTGATAATAAACGGTGCGCCACCCAGGAGCTGCTGTAG</t>
  </si>
  <si>
    <t>TTGCCAACACCACTCCATGCGGCCCGGTGGTGA</t>
  </si>
  <si>
    <t>ATGCGGCCCGGTGGTGATGAATTCATTAAACCAGGTAGTGAGATAAATCCCAACGCCATAAAGCACAACCAACAGCATAGGAAATATACTGAAGATACCGAAGCGGCTAAATAAAAGTCTTTTATGCAGGCGCATACAGACCGCGTATCCCACAATCCAACGCCGCCAGCGACGCCACTCCTCACGCGGGCTGTTGCATTCCTGTGGGTATACGATGCAGCGATTCGCCTGCCGAATACGGTAGCCGTTTGCCACCAATGTCCAGGTGAGATCAAGGTCTTCGACTTTAGTACGATCCGAGAAACCGAACTTACGCAATACATCAGTACGGAACATCCCGCAGGCACCGCTGATAATAAACGGTGCGCCACCCAGGAGCTGCTGTAG</t>
  </si>
  <si>
    <t>GTGAGATAAATCCCAACGCCATAAAGCACAACCAACAGCATAGGAAATATACTGAAGATACCGAAGCGGCTAAATAAAAGTCTTTTA</t>
  </si>
  <si>
    <t>ATGCAGGCGCATACAGACCGCGTATCCCACAATCCAACGCCGCCAGCGACGCCACTCCTCACGCGGGCTGTTGCATTCCTGTGGGTATACGATGCAGCGATTCGCCTGCCGAATACGGTAGCCGTTTGCCACCAATGTCCAGGTGAGATCAAGGTCTTCGACTTTAGTACGATCCGAGAAACCGAACTTACGCAATACATCAGTACGGAACATCCCGCAGGCACCGCTGATAATAAACGGTGCGCCACCCAGGAGCTGCTGTAG</t>
  </si>
  <si>
    <t>TTGCATTCCTGTGGGTATACGATGCAGCGATTCGCCTGCCGAATACGGTAG</t>
  </si>
  <si>
    <t>GTGGGTATACGATGCAGCGATTCGCCTGCCGAATACGGTAGCCGTTTGCCACCAATGTCCAGGTGA</t>
  </si>
  <si>
    <t>ATGCAGCGATTCGCCTGCCGAATACGGTAG</t>
  </si>
  <si>
    <t>GTGCGCCACCCAGGAGCTGCTGTAGCGTGCGCTTCATAACAATCATCGGCAACTTTA</t>
  </si>
  <si>
    <t>GTGCGCTTCATAACAATCATCGGCAACTTTACGGTCGCGCGGATGTGCGGTAACAGACCCGCGCCTTTCAACGCAGTAGAGGGAATGCCGCCTACGGCATCGGCACCGCGCTCAATTTCTGCCAGCATATAG</t>
  </si>
  <si>
    <t>ATGTGCGGTAACAGACCCGCGCCTTTCAACGCAGTAGAGGGAATGCCGCCTACGGCATCGGCACCGCGCTCAATTTCTGCCAGCATATAG</t>
  </si>
  <si>
    <t>GTGCGGTAACAGACCCGCGCCTTTCAACGCAGTAGAGGGAATGCCGCCTACGGCATCGGCACCGCGCTCAATTTCTGCCAGCATATAGCCCATTCCGTCTTGATCGGGCGGAACATAGGTGTCGGCATCACTTAAAAAAACCTGGTCGCAGGTGGCGTAATTGAGGCCATTCATCAGCGCACCACCTTTACCGGTATTTTTTTGCGTGACGGCAACAAAGCGGTCGCCCCATTTGCGTTTGACTTCCGCCATGACCGCTTCGGTATTGTCCGTGGAGCCGTCGTTAACGCAAATTACCCGGCAAAAATAAGGGTTACGCAGTAG</t>
  </si>
  <si>
    <t>ATGCCGCCTACGGCATCGGCACCGCGCTCAATTTCTGCCAGCATATAG</t>
  </si>
  <si>
    <t>TTGATCGGGCGGAACATAGGTGTCGGCATCACTTAAAAAAACCTGGTCGCAGGTGGCGTAATTGAGGCCATTCATCAGCGCACCACCTTTACCGGTATTTTTTTGCGTGACGGCAACAAAGCGGTCGCCCCATTTGCGTTTGACTTCCGCCATGACCGCTTCGGTATTGTCCGTGGAGCCGTCGTTAACGCAAATTACCCGGCAAAAATAAGGGTTACGCAGTAG</t>
  </si>
  <si>
    <t>GTGTCGGCATCACTTAAAAAAACCTGGTCGCAGGTGGCGTAATTGAGGCCATTCATCAGCGCACCACCTTTA</t>
  </si>
  <si>
    <t>GTGGCGTAATTGAGGCCATTCATCAGCGCACCACCTTTA</t>
  </si>
  <si>
    <t>TTGAGGCCATTCATCAGCGCACCACCTTTA</t>
  </si>
  <si>
    <t>TTGCGTGACGGCAACAAAGCGGTCGCCCCATTTGCGTTTGACTTCCGCCATGACCGCTTCGGTATTGTCCGTGGAGCCGTCGTTAACGCAAATTACCCGGCAAAAATAAGGGTTACGCAGTAG</t>
  </si>
  <si>
    <t>GTGACGGCAACAAAGCGGTCGCCCCATTTGCGTTTGACTTCCGCCATGACCGCTTCGGTATTGTCCGTGGAGCCGTCGTTA</t>
  </si>
  <si>
    <t>TTGCGTTTGACTTCCGCCATGACCGCTTCGGTATTGTCCGTGGAGCCGTCGTTA</t>
  </si>
  <si>
    <t>TTGACTTCCGCCATGACCGCTTCGGTATTGTCCGTGGAGCCGTCGTTA</t>
  </si>
  <si>
    <t>ATGACCGCTTCGGTATTGTCCGTGGAGCCGTCGTTA</t>
  </si>
  <si>
    <t>GTGACTGCGCCAGACACGGGCCTTCGTTATACGCAGGTATAATGGCGTCAATACAGCCTTTCTTTTGACTGGGTTTACGTCTTA</t>
  </si>
  <si>
    <t>TTGCTATGGACATACAGATAAATATCCAGGTTTTCATGCAATTTGCTCAAAGAATCATTTTATGAATTA</t>
  </si>
  <si>
    <t>ATGGACATACAGATAAATATCCAGGTTTTCATGCAATTTGCTCAAAGAATCATTTTA</t>
  </si>
  <si>
    <t>ATGAATTACAAAGCCTTCACCCAGATCGCTATTGACCTGTTGTCCGCGAAATTGTGCAACTGCACGCAGGCGATCATGACGCATATAATCGCGTCGTTCCTAGCTTTTATGTTTTTTTAATGCAGCAAGTTTGACTGTGAAATATTCTTCTTTAACGGATTCAAAAACCTGAGGCATAAATGA</t>
  </si>
  <si>
    <t>TTGACCTGTTGTCCGCGAAATTGTGCAACTGCACGCAGGCGATCATGA</t>
  </si>
  <si>
    <t>TTGTCCGCGAAATTGTGCAACTGCACGCAGGCGATCATGACGCATATAATCGCGTCGTTCCTAGCTTTTATGTTTTTTTAATGCAGCAAGTTTGACTGTGAAATATTCTTCTTTAACGGATTCAAAAACCTGAGGCATAAATGA</t>
  </si>
  <si>
    <t>TTGTGCAACTGCACGCAGGCGATCATGACGCATATAATCGCGTCGTTCCTAGCTTTTATGTTTTTTTAATGCAGCAAGTTTGACTGTGAAATATTCTTCTTTAACGGATTCAAAAACCTGAGGCATAAATGA</t>
  </si>
  <si>
    <t>GTGCAACTGCACGCAGGCGATCATGACGCATATAATCGCGTCGTTCCTAGCTTTTATGTTTTTTTA</t>
  </si>
  <si>
    <t>ATGACGCATATAATCGCGTCGTTCCTAGCTTTTATGTTTTTTTAATGCAGCAAGTTTGACTGTGAAATATTCTTCTTTAACGGATTCAAAAACCTGAGGCATAAATGA</t>
  </si>
  <si>
    <t>ATGTTTTTTTAATGCAGCAAGTTTGACTGTGAAATATTCTTCTTTAACGGATTCAAAAACCTGAGGCATAAATGA</t>
  </si>
  <si>
    <t>ATGAAAGCCAGGTACTTGGGGTTTCGTAGCCGAGAATTTGCGGAATAG</t>
  </si>
  <si>
    <t>TTGGGGTTTCGTAGCCGAGAATTTGCGGAATAG</t>
  </si>
  <si>
    <t>TTGCGGAATAGTTCGGCAGGCAACCATTGA</t>
  </si>
  <si>
    <t>TTGAAGCTTGATAAACAGCAAGATGATCCTGATGGCGGTCGGCATCATGCATGGTATATACCCGCATGA</t>
  </si>
  <si>
    <t>TTGATAAACAGCAAGATGATCCTGATGGCGGTCGGCATCATGCATGGTATATACCCGCATGATTTCAACATCAGAAGGAATTTGATTTTTAATGATGTCTTCCAGGGCGGAAATCATATCATTGAGCTGTAAATGAGCGCGGGTGTCAGCAAAATTAAGATGAATAGTTTGGTGGCACCCTAATATCTTTAG</t>
  </si>
  <si>
    <t>ATGATCCTGATGGCGGTCGGCATCATGCATGGTATATACCCGCATGATTTCAACATCAGAAGGAATTTGATTTTTAATGATGTCTTCCAGGGCGGAAATCATATCATTGAGCTGTAAATGAGCGCGGGTGTCAGCAAAATTAAGATGAATAGTTTGGTGGCACCCTAATATCTTTAG</t>
  </si>
  <si>
    <t>ATGGCGGTCGGCATCATGCATGGTATATACCCGCATGATTTCAACATCAGAAGGAATTTGATTTTTAATGATGTCTTCCAGGGCGGAAATCATATCATTGAGCTGTAAATGAGCGCGGGTGTCAGCAAAATTAAGATGAATAGTTTGGTGGCACCCTAATATCTTTAG</t>
  </si>
  <si>
    <t>ATGCATGGTATATACCCGCATGATTTCAACATCAGAAGGAATTTGATTTTTAATGATGTCTTCCAGGGCGGAAATCATATCATTGAGCTGTAAATGAGCGCGGGTGTCAGCAAAATTAAGATGAATAGTTTGGTGGCACCCTAATATCTTTAG</t>
  </si>
  <si>
    <t>ATGGTATATACCCGCATGATTTCAACATCAGAAGGAATTTGA</t>
  </si>
  <si>
    <t>TTGATTTTTAATGATGTCTTCCAGGGCGGAAATCATATCATTGAGCTGTAAATGAGCGCGGGTGTCAGCAAAATTAAGATGAATAGTTTGGTGGCACCCTAATATCTTTAG</t>
  </si>
  <si>
    <t>ATGATGTCTTCCAGGGCGGAAATCATATCATTGAGCTGTAAATGA</t>
  </si>
  <si>
    <t>ATGTCTTCCAGGGCGGAAATCATATCATTGAGCTGTAAATGA</t>
  </si>
  <si>
    <t>ATGAGCGCGGGTGTCAGCAAAATTAAGATGAATAGTTTGGTGGCACCCTAATATCTTTAG</t>
  </si>
  <si>
    <t>ATGAATAGTTTGGTGGCACCCTAATATCTTTAG</t>
  </si>
  <si>
    <t>TTGCGCGATTCTTCATGGCGATCGATTATTCCATCTGTGCCAGAGTTGCCGGTAGTCATCACCACGGCTGCGATATAAATTCCTTTTTGCGCAAGACGAGCAAGCGATGCGCCACAGCCTAATTCTATATCGTCAGGATGTGCGCCAATAGCAAGGATACCCTTTCTTTTA</t>
  </si>
  <si>
    <t>ATGGCGATCGATTATTCCATCTGTGCCAGAGTTGCCGGTAGTCATCACCACGGCTGCGATATAAATTCCTTTTTGCGCAAGACGAGCAAGCGATGCGCCACAGCCTAATTCTATATCGTCAGGATGTGCGCCAATAGCAAGGATACCCTTTCTTTTATTTGCCGAAGAAAGGAGGGCTGA</t>
  </si>
  <si>
    <t>GTGCCAGAGTTGCCGGTAGTCATCACCACGGCTGCGATATAAATTCCTTTTTGCGCAAGACGAGCAAGCGATGCGCCACAGCCTAATTCTATATCGTCAGGATGTGCGCCAATAGCAAGGATACCCTTTCTTTTA</t>
  </si>
  <si>
    <t>TTGCCGGTAGTCATCACCACGGCTGCGATATAAATTCCTTTTTGCGCAAGACGAGCAAGCGATGCGCCACAGCCTAATTCTATATCGTCAGGATGTGCGCCAATAGCAAGGATACCCTTTCTTTTA</t>
  </si>
  <si>
    <t>TTGCGCAAGACGAGCAAGCGATGCGCCACAGCCTAATTCTATATCGTCAGGATGTGCGCCAATAGCAAGGATACCCTTTCTTTTATTTGCCGAAGAAAGGAGGGCTGA</t>
  </si>
  <si>
    <t>ATGCGCCACAGCCTAATTCTATATCGTCAGGATGTGCGCCAATAG</t>
  </si>
  <si>
    <t>ATGTGCGCCAATAGCAAGGATACCCTTTCTTTTATTTGCCGAAGAAAGGAGGGCTGA</t>
  </si>
  <si>
    <t>TTGCCGAAGAAAGGAGGGCTGAATCTAAAACCTTATCCACTTAATGACACTCCATTTTATTTA</t>
  </si>
  <si>
    <t>ATGACACTCCATTTTATTTATTATACTACAAGCACAACGATGCACTCAGAGACGTAATCTCTGGCGCAGCCAGATGTTAATTTA</t>
  </si>
  <si>
    <t>ATGCACTCAGAGACGTAATCTCTGGCGCAGCCAGATGTTAATTTA</t>
  </si>
  <si>
    <t>ATGTTGCTAATAACTGAAAAGCAAGGGCTTTCAGACCCGTGGGTTCGACTGGGTAATGTTTCTATGCAATTCATATGTTAAGTGTTTGTATGTTTGGTATGTATAGTTATTTTGTTTTATACATTGTATTTA</t>
  </si>
  <si>
    <t>TTGCTAATAACTGAAAAGCAAGGGCTTTCAGACCCGTGGGTTCGACTGGGTAATGTTTCTATGCAATTCATATGTTAAGTGTTTGTATGTTTGGTATGTATAGTTATTTTGTTTTATACATTGTATTTA</t>
  </si>
  <si>
    <t>GTGGGTTCGACTGGGTAATGTTTCTATGCAATTCATATGTTA</t>
  </si>
  <si>
    <t>ATGTTTCTATGCAATTCATATGTTAAGTGTTTGTATGTTTGGTATGTATAG</t>
  </si>
  <si>
    <t>ATGCAATTCATATGTTAAGTGTTTGTATGTTTGGTATGTATAGTTATTTTGTTTTATACATTGTATTTA</t>
  </si>
  <si>
    <t>GTGTTTGTATGTTTGGTATGTATAGTTATTTTGTTTTATACATTGTATTTA</t>
  </si>
  <si>
    <t>ATGTTTGGTATGTATAGTTATTTTGTTTTA</t>
  </si>
  <si>
    <t>TTGGTATGTATAGTTATTTTGTTTTATACATTGTATTTA</t>
  </si>
  <si>
    <t>TTGTCAATTAATTGCATTTAAAAAATATGTTCTGTGAACAAGCATTGTTTA</t>
  </si>
  <si>
    <t>ATGTTCTGTGAACAAGCATTGTTTATATACATTATGTGA</t>
  </si>
  <si>
    <t>ATGCGAGTGATTGAGAATGATACAGTGATATATACAATGCGAATATAATAG</t>
  </si>
  <si>
    <t>GTGATTGAGAATGATACAGTGATATATACAATGCGAATATAATAG</t>
  </si>
  <si>
    <t>TTGATATTGATAGAAATAATGAAGTAATAAATCTCGTAATGTGGTTGTTTA</t>
  </si>
  <si>
    <t>TTGATAGAAATAATGAAGTAATAAATCTCGTAATGTGGTTGTTTA</t>
  </si>
  <si>
    <t>ATGAAGTAATAAATCTCGTAATGTGGTTGTTTA</t>
  </si>
  <si>
    <t>ATGTGGTTGTTTATGCATCACTAAAATGAAGTGTAG</t>
  </si>
  <si>
    <t>TTGTTTATGCATCACTAAAATGAAGTGTAG</t>
  </si>
  <si>
    <t>ATGAAGTGTAGTAATTTTCCCAATTGTTAG</t>
  </si>
  <si>
    <t>TTGCATATTTAATCTTTCCTTAGCCGTTTTTTTGCTAAGAATAAAATCATCTGTGCGATAACGACTAATTCTTTTAATGAATGTTTTTATTCCTGA</t>
  </si>
  <si>
    <t>TTGCTAAGAATAAAATCATCTGTGCGATAACGACTAATTCTTTTA</t>
  </si>
  <si>
    <t>ATGAATGTTTTTATTCCTGAATACTGCTCCCATAACAAGACAGGGGAGCAGACAATCATGGCAATTTCATCGCGTAACACACTTCTTGCCGCACTGGCATTCATCGCTTTTCAGGCACAGGCGGTGAACGTCACCGTGGCGTATCAAACCTCAGCCGAACCGGCGAAAGTGGCTCAGGCCGACAACACCTTTGCTAAAGAAAGCGGAGCAACCGTGGACTGGCGTAAGTTTGACAGCGGAGCCAGCATCGTGCGGGCGCTGGCTTCAGGCGACGTGCAAATCGGCAACCTCGGTTCCAGCCCGTTA</t>
  </si>
  <si>
    <t>ATGGCAATTTCATCGCGTAACACACTTCTTGCCGCACTGGCATTCATCGCTTTTCAGGCACAGGCGGTGAACGTCACCGTGGCGTATCAAACCTCAGCCGAACCGGCGAAAGTGGCTCAGGCCGACAACACCTTTGCTAAAGAAAGCGGAGCAACCGTGGACTGGCGTAAGTTTGACAGCGGAGCCAGCATCGTGCGGGCGCTGGCTTCAGGCGACGTGCAAATCGGCAACCTCGGTTCCAGCCCGTTA</t>
  </si>
  <si>
    <t>TTGCCGCACTGGCATTCATCGCTTTTCAGGCACAGGCGGTGA</t>
  </si>
  <si>
    <t>GTGAACGTCACCGTGGCGTATCAAACCTCAGCCGAACCGGCGAAAGTGGCTCAGGCCGACAACACCTTTGCTAAAGAAAGCGGAGCAACCGTGGACTGGCGTAAGTTTGACAGCGGAGCCAGCATCGTGCGGGCGCTGGCTTCAGGCGACGTGCAAATCGGCAACCTCGGTTCCAGCCCGTTA</t>
  </si>
  <si>
    <t>GTGGCGTATCAAACCTCAGCCGAACCGGCGAAAGTGGCTCAGGCCGACAACACCTTTGCTAAAGAAAGCGGAGCAACCGTGGACTGGCGTAAGTTTGACAGCGGAGCCAGCATCGTGCGGGCGCTGGCTTCAGGCGACGTGCAAATCGGCAACCTCGGTTCCAGCCCGTTA</t>
  </si>
  <si>
    <t>GTGGCTCAGGCCGACAACACCTTTGCTAAAGAAAGCGGAGCAACCGTGGACTGGCGTAAGTTTGACAGCGGAGCCAGCATCGTGCGGGCGCTGGCTTCAGGCGACGTGCAAATCGGCAACCTCGGTTCCAGCCCGTTA</t>
  </si>
  <si>
    <t>TTGCTAAAGAAAGCGGAGCAACCGTGGACTGGCGTAAGTTTGACAGCGGAGCCAGCATCGTGCGGGCGCTGGCTTCAGGCGACGTGCAAATCGGCAACCTCGGTTCCAGCCCGTTAG</t>
  </si>
  <si>
    <t>GTGGACTGGCGTAAGTTTGACAGCGGAGCCAGCATCGTGCGGGCGCTGGCTTCAGGCGACGTGCAAATCGGCAACCTCGGTTCCAGCCCGTTA</t>
  </si>
  <si>
    <t>TTGACAGCGGAGCCAGCATCGTGCGGGCGCTGGCTTCAGGCGACGTGCAAATCGGCAACCTCGGTTCCAGCCCGTTAG</t>
  </si>
  <si>
    <t>GTGCGGGCGCTGGCTTCAGGCGACGTGCAAATCGGCAACCTCGGTTCCAGCCCGTTA</t>
  </si>
  <si>
    <t>GTGCAAATCGGCAACCTCGGTTCCAGCCCGTTA</t>
  </si>
  <si>
    <t>TTGCAGCCAGCCAACAGGTGCCGATTGAAGTCTTCTTGCTGGCGTCAAAACTGGGTAACTCCGAAGCGCTGGTGGTAAAGAAAACTATCAGCAAACCGGAAGATCTGA</t>
  </si>
  <si>
    <t>GTGCCGATTGAAGTCTTCTTGCTGGCGTCAAAACTGGGTAACTCCGAAGCGCTGGTGGTAAAGAAAACTATCAGCAAACCGGAAGATCTGATTGGCAAACGCATCGCCGTACCGTTTATCTCCACCACCCACTACAGCCTGCTGGCGGCACTGAAACACTGGGGCATTAAACCCGGGCAAGTGGAGATTGTGAACCTGCAGCCGCCCGCGATTATCGCTGCCTGGCAGCGGGGAGATATTGATGGTGCTTATGTCTGGGCACCGGCGGTTAACGCCCTGGAAAAAGACGGCAAGGTGTTGACCGATTCTGAACAGGTCGGGCAGTGGGGCGCGCCAACGCTGGACGTCTGGGTGGTGCGCAAAGATTTTGCCGAGAAACATCCTGAGGTCGTGAAAGCGTTCGCTAAAAGCGCCATCGATGCTCAGCAACCGTACATTGCTAACCCAGACGTGTGGCTGAAACAGCCGGAAAACATCAGCAAACTGGCGCGTTTA</t>
  </si>
  <si>
    <t>TTGAAGTCTTCTTGCTGGCGTCAAAACTGGGTAACTCCGAAGCGCTGGTGGTAAAGAAAACTATCAGCAAACCGGAAGATCTGA</t>
  </si>
  <si>
    <t>TTGCTGGCGTCAAAACTGGGTAACTCCGAAGCGCTGGTGGTAAAGAAAACTATCAGCAAACCGGAAGATCTGATTGGCAAACGCATCGCCGTACCGTTTATCTCCACCACCCACTACAGCCTGCTGGCGGCACTGAAACACTGGGGCATTAAACCCGGGCAAGTGGAGATTGTGAACCTGCAGCCGCCCGCGATTATCGCTGCCTGGCAGCGGGGAGATATTGATGGTGCTTATGTCTGGGCACCGGCGGTTAACGCCCTGGAAAAAGACGGCAAGGTGTTGACCGATTCTGAACAGGTCGGGCAGTGGGGCGCGCCAACGCTGGACGTCTGGGTGGTGCGCAAAGATTTTGCCGAGAAACATCCTGAGGTCGTGAAAGCGTTCGCTAAAAGCGCCATCGATGCTCAGCAACCGTACATTGCTAACCCAGACGTGTGGCTGAAACAGCCGGAAAACATCAGCAAACTGGCGCGTTTA</t>
  </si>
  <si>
    <t>GTGGTAAAGAAAACTATCAGCAAACCGGAAGATCTGATTGGCAAACGCATCGCCGTACCGTTTATCTCCACCACCCACTACAGCCTGCTGGCGGCACTGAAACACTGGGGCATTAAACCCGGGCAAGTGGAGATTGTGAACCTGCAGCCGCCCGCGATTATCGCTGCCTGGCAGCGGGGAGATATTGATGGTGCTTATGTCTGGGCACCGGCGGTTAACGCCCTGGAAAAAGACGGCAAGGTGTTGACCGATTCTGAACAGGTCGGGCAGTGGGGCGCGCCAACGCTGGACGTCTGGGTGGTGCGCAAAGATTTTGCCGAGAAACATCCTGAGGTCGTGAAAGCGTTCGCTAAAAGCGCCATCGATGCTCAGCAACCGTACATTGCTAACCCAGACGTGTGGCTGAAACAGCCGGAAAACATCAGCAAACTGGCGCGTTTA</t>
  </si>
  <si>
    <t>GTGGAGATTGTGAACCTGCAGCCGCCCGCGATTATCGCTGCCTGGCAGCGGGGAGATATTGATGGTGCTTATGTCTGGGCACCGGCGGTTAACGCCCTGGAAAAAGACGGCAAGGTGTTGACCGATTCTGAACAGGTCGGGCAGTGGGGCGCGCCAACGCTGGACGTCTGGGTGGTGCGCAAAGATTTTGCCGAGAAACATCCTGAGGTCGTGAAAGCGTTCGCTAAAAGCGCCATCGATGCTCAGCAACCGTACATTGCTAACCCAGACGTGTGGCTGAAACAGCCGGAAAACATCAGCAAACTGGCGCGTTTA</t>
  </si>
  <si>
    <t>GTGAACCTGCAGCCGCCCGCGATTATCGCTGCCTGGCAGCGGGGAGATATTGATGGTGCTTATGTCTGGGCACCGGCGGTTAACGCCCTGGAAAAAGACGGCAAGGTGTTGACCGATTCTGAACAGGTCGGGCAGTGGGGCGCGCCAACGCTGGACGTCTGGGTGGTGCGCAAAGATTTTGCCGAGAAACATCCTGAGGTCGTGAAAGCGTTCGCTAAAAGCGCCATCGATGCTCAGCAACCGTACATTGCTAACCCAGACGTGTGGCTGAAACAGCCGGAAAACATCAGCAAACTGGCGCGTTTA</t>
  </si>
  <si>
    <t>TTGATGGTGCTTATGTCTGGGCACCGGCGGTTA</t>
  </si>
  <si>
    <t>ATGGTGCTTATGTCTGGGCACCGGCGGTTA</t>
  </si>
  <si>
    <t>GTGTTGACCGATTCTGAACAGGTCGGGCAGTGGGGCGCGCCAACGCTGGACGTCTGGGTGGTGCGCAAAGATTTTGCCGAGAAACATCCTGAGGTCGTGAAAGCGTTCGCTAAAAGCGCCATCGATGCTCAGCAACCGTACATTGCTAACCCAGACGTGTGGCTGAAACAGCCGGAAAACATCAGCAAACTGGCGCGTTTA</t>
  </si>
  <si>
    <t>TTGACCGATTCTGAACAGGTCGGGCAGTGGGGCGCGCCAACGCTGGACGTCTGGGTGGTGCGCAAAGATTTTGCCGAGAAACATCCTGAGGTCGTGAAAGCGTTCGCTAAAAGCGCCATCGATGCTCAGCAACCGTACATTGCTAACCCAGACGTGTGGCTGAAACAGCCGGAAAACATCAGCAAACTGGCGCGTTTA</t>
  </si>
  <si>
    <t>GTGGGGCGCGCCAACGCTGGACGTCTGGGTGGTGCGCAAAGATTTTGCCGAGAAACATCCTGA</t>
  </si>
  <si>
    <t>GTGGTGCGCAAAGATTTTGCCGAGAAACATCCTGAGGTCGTGAAAGCGTTCGCTAAAAGCGCCATCGATGCTCAGCAACCGTACATTGCTAACCCAGACGTGTGGCTGAAACAGCCGGAAAACATCAGCAAACTGGCGCGTTTA</t>
  </si>
  <si>
    <t>GTGCGCAAAGATTTTGCCGAGAAACATCCTGAGGTCGTGAAAGCGTTCGCTAAAAGCGCCATCGATGCTCAGCAACCGTACATTGCTAACCCAGACGTGTGGCTGAAACAGCCGGAAAACATCAGCAAACTGGCGCGTTTA</t>
  </si>
  <si>
    <t>GTGAAAGCGTTCGCTAAAAGCGCCATCGATGCTCAGCAACCGTACATTGCTAACCCAGACGTGTGGCTGAAACAGCCGGAAAACATCAGCAAACTGGCGCGTTTA</t>
  </si>
  <si>
    <t>ATGCTCAGCAACCGTACATTGCTAACCCAGACGTGTGGCTGA</t>
  </si>
  <si>
    <t>GTGTGGCTGAAACAGCCGGAAAACATCAGCAAACTGGCGCGTTTA</t>
  </si>
  <si>
    <t>GTGGCTGAAACAGCCGGAAAACATCAGCAAACTGGCGCGTTTAAGCGGCGTGCCTGA</t>
  </si>
  <si>
    <t>GTGCCTGAAGGTGACGTTCCGGGGCTGGTGAAGGGGAATACCTATCTGACGCCGCAGCAACAAACGGCAGAACTGACCGGACCGGTGAACAAAGCGATCATCGACACCGCGCAGTTTTTGAAAGAGCAGGGCAAGGTCCCGGCTGTAGCGAATGATTACAGCCAGTACGTTACCTCGCGCTTCGTGCAATAAAAGGAGGCGCAGATGCTGCAAATCTCTCATCTTTACGCCGATTATGGCGGCAAACCGGCACTGGAAGATATCAACCTGACGCTGGAAAGCGGCGAGCTACTGGTGGTGCTGGGGCCGTCCGGCTGCGGTAAAACCACCCTGCTGAATCTGATTGCCGGTTTTGTGCCTTATCAGCATGGCAGCATTCAACTGGCGGGTAAGCGTATTGAGGGACCGGGAGCAGAGCGTGGCGTAGTTTTTCAGAATGAAGGGCTACTACCGTGGCGCAATGTACAGGACAACGTGGCGTTCGGCCTGCAATTGGCAGGTATAGAGAAAATGCAGCGACTGGAAATCGCGCACCAGATGCTGAAAAAAGTGGGGCTGGAAGGCGCAGAAAAACGCTACATCTGGCAGCTTTCCGGTGGTCAACGTCAGCGGGTGGGGATTGCTCGTGCGCTGGCGGCGAATCCCCAGCTGTTA</t>
  </si>
  <si>
    <t>GTGAAGGGGAATACCTATCTGACGCCGCAGCAACAAACGGCAGAACTGACCGGACCGGTGAACAAAGCGATCATCGACACCGCGCAGTTTTTGAAAGAGCAGGGCAAGGTCCCGGCTGTAGCGAATGATTACAGCCAGTACGTTACCTCGCGCTTCGTGCAATAAAAGGAGGCGCAGATGCTGCAAATCTCTCATCTTTACGCCGATTATGGCGGCAAACCGGCACTGGAAGATATCAACCTGACGCTGGAAAGCGGCGAGCTACTGGTGGTGCTGGGGCCGTCCGGCTGCGGTAAAACCACCCTGCTGAATCTGATTGCCGGTTTTGTGCCTTATCAGCATGGCAGCATTCAACTGGCGGGTAAGCGTATTGAGGGACCGGGAGCAGAGCGTGGCGTAGTTTTTCAGAATGAAGGGCTACTACCGTGGCGCAATGTACAGGACAACGTGGCGTTCGGCCTGCAATTGGCAGGTATAGAGAAAATGCAGCGACTGGAAATCGCGCACCAGATGCTGAAAAAAGTGGGGCTGGAAGGCGCAGAAAAACGCTACATCTGGCAGCTTTCCGGTGGTCAACGTCAGCGGGTGGGGATTGCTCGTGCGCTGGCGGCGAATCCCCAGCTGTTA</t>
  </si>
  <si>
    <t>GTGAACAAAGCGATCATCGACACCGCGCAGTTTTTGAAAGAGCAGGGCAAGGTCCCGGCTGTAGCGAATGATTACAGCCAGTACGTTACCTCGCGCTTCGTGCAATAAAAGGAGGCGCAGATGCTGCAAATCTCTCATCTTTACGCCGATTATGGCGGCAAACCGGCACTGGAAGATATCAACCTGACGCTGGAAAGCGGCGAGCTACTGGTGGTGCTGGGGCCGTCCGGCTGCGGTAAAACCACCCTGCTGAATCTGATTGCCGGTTTTGTGCCTTATCAGCATGGCAGCATTCAACTGGCGGGTAAGCGTATTGAGGGACCGGGAGCAGAGCGTGGCGTAGTTTTTCAGAATGAAGGGCTACTACCGTGGCGCAATGTACAGGACAACGTGGCGTTCGGCCTGCAATTGGCAGGTATAGAGAAAATGCAGCGACTGGAAATCGCGCACCAGATGCTGAAAAAAGTGGGGCTGGAAGGCGCAGAAAAACGCTACATCTGGCAGCTTTCCGGTGGTCAACGTCAGCGGGTGGGGATTGCTCGTGCGCTGGCGGCGAATCCCCAGCTGTTA</t>
  </si>
  <si>
    <t>TTGAAAGAGCAGGGCAAGGTCCCGGCTGTAGCGAATGATTACAGCCAGTACGTTACCTCGCGCTTCGTGCAATAAAAGGAGGCGCAGATGCTGCAAATCTCTCATCTTTACGCCGATTATGGCGGCAAACCGGCACTGGAAGATATCAACCTGACGCTGGAAAGCGGCGAGCTACTGGTGGTGCTGGGGCCGTCCGGCTGCGGTAAAACCACCCTGCTGAATCTGATTGCCGGTTTTGTGCCTTATCAGCATGGCAGCATTCAACTGGCGGGTAAGCGTATTGAGGGACCGGGAGCAGAGCGTGGCGTAGTTTTTCAGAATGAAGGGCTACTACCGTGGCGCAATGTACAGGACAACGTGGCGTTCGGCCTGCAATTGGCAGGTATAGAGAAAATGCAGCGACTGGAAATCGCGCACCAGATGCTGAAAAAAGTGGGGCTGGAAGGCGCAGAAAAACGCTACATCTGGCAGCTTTCCGGTGGTCAACGTCAGCGGGTGGGGATTGCTCGTGCGCTGGCGGCGAATCCCCAGCTGTTA</t>
  </si>
  <si>
    <t>GTGCAATAAAAGGAGGCGCAGATGCTGCAAATCTCTCATCTTTACGCCGATTATGGCGGCAAACCGGCACTGGAAGATATCAACCTGACGCTGGAAAGCGGCGAGCTACTGGTGGTGCTGGGGCCGTCCGGCTGCGGTAAAACCACCCTGCTGAATCTGATTGCCGGTTTTGTGCCTTATCAGCATGGCAGCATTCAACTGGCGGGTAAGCGTATTGAGGGACCGGGAGCAGAGCGTGGCGTAGTTTTTCAGAATGAAGGGCTACTACCGTGGCGCAATGTACAGGACAACGTGGCGTTCGGCCTGCAATTGGCAGGTATAGAGAAAATGCAGCGACTGGAAATCGCGCACCAGATGCTGAAAAAAGTGGGGCTGGAAGGCGCAGAAAAACGCTACATCTGGCAGCTTTCCGGTGGTCAACGTCAGCGGGTGGGGATTGCTCGTGCGCTGGCGGCGAATCCCCAGCTGTTA</t>
  </si>
  <si>
    <t>ATGCTGCAAATCTCTCATCTTTACGCCGATTATGGCGGCAAACCGGCACTGGAAGATATCAACCTGACGCTGGAAAGCGGCGAGCTACTGGTGGTGCTGGGGCCGTCCGGCTGCGGTAAAACCACCCTGCTGAATCTGATTGCCGGTTTTGTGCCTTATCAGCATGGCAGCATTCAACTGGCGGGTAAGCGTATTGAGGGACCGGGAGCAGAGCGTGGCGTAGTTTTTCAGAATGAAGGGCTACTACCGTGGCGCAATGTACAGGACAACGTGGCGTTCGGCCTGCAATTGGCAGGTATAGAGAAAATGCAGCGACTGGAAATCGCGCACCAGATGCTGAAAAAAGTGGGGCTGGAAGGCGCAGAAAAACGCTACATCTGGCAGCTTTCCGGTGGTCAACGTCAGCGGGTGGGGATTGCTCGTGCGCTGGCGGCGAATCCCCAGCTGTTA</t>
  </si>
  <si>
    <t>ATGGCGGCAAACCGGCACTGGAAGATATCAACCTGA</t>
  </si>
  <si>
    <t>GTGGTGCTGGGGCCGTCCGGCTGCGGTAAAACCACCCTGCTGAATCTGATTGCCGGTTTTGTGCCTTATCAGCATGGCAGCATTCAACTGGCGGGTAAGCGTATTGAGGGACCGGGAGCAGAGCGTGGCGTAGTTTTTCAGAATGAAGGGCTACTACCGTGGCGCAATGTACAGGACAACGTGGCGTTCGGCCTGCAATTGGCAGGTATAGAGAAAATGCAGCGACTGGAAATCGCGCACCAGATGCTGAAAAAAGTGGGGCTGGAAGGCGCAGAAAAACGCTACATCTGGCAGCTTTCCGGTGGTCAACGTCAGCGGGTGGGGATTGCTCGTGCGCTGGCGGCGAATCCCCAGCTGTTA</t>
  </si>
  <si>
    <t>GTGCTGGGGCCGTCCGGCTGCGGTAAAACCACCCTGCTGAATCTGATTGCCGGTTTTGTGCCTTATCAGCATGGCAGCATTCAACTGGCGGGTAAGCGTATTGAGGGACCGGGAGCAGAGCGTGGCGTAGTTTTTCAGAATGAAGGGCTACTACCGTGGCGCAATGTACAGGACAACGTGGCGTTCGGCCTGCAATTGGCAGGTATAGAGAAAATGCAGCGACTGGAAATCGCGCACCAGATGCTGAAAAAAGTGGGGCTGGAAGGCGCAGAAAAACGCTACATCTGGCAGCTTTCCGGTGGTCAACGTCAGCGGGTGGGGATTGCTCGTGCGCTGGCGGCGAATCCCCAGCTGTTA</t>
  </si>
  <si>
    <t>TTGCCGGTTTTGTGCCTTATCAGCATGGCAGCATTCAACTGGCGGGTAAGCGTATTGAGGGACCGGGAGCAGAGCGTGGCGTAG</t>
  </si>
  <si>
    <t>TTGTGCCTTATCAGCATGGCAGCATTCAACTGGCGGGTAAGCGTATTGAGGGACCGGGAGCAGAGCGTGGCGTAG</t>
  </si>
  <si>
    <t>GTGCCTTATCAGCATGGCAGCATTCAACTGGCGGGTAAGCGTATTGAGGGACCGGGAGCAGAGCGTGGCGTAGTTTTTCAGAATGAAGGGCTACTACCGTGGCGCAATGTACAGGACAACGTGGCGTTCGGCCTGCAATTGGCAGGTATAGAGAAAATGCAGCGACTGGAAATCGCGCACCAGATGCTGAAAAAAGTGGGGCTGGAAGGCGCAGAAAAACGCTACATCTGGCAGCTTTCCGGTGGTCAACGTCAGCGGGTGGGGATTGCTCGTGCGCTGGCGGCGAATCCCCAGCTGTTA</t>
  </si>
  <si>
    <t>ATGGCAGCATTCAACTGGCGGGTAAGCGTATTGAGGGACCGGGAGCAGAGCGTGGCGTAG</t>
  </si>
  <si>
    <t>TTGAGGGACCGGGAGCAGAGCGTGGCGTAG</t>
  </si>
  <si>
    <t>ATGAAGGGCTACTACCGTGGCGCAATGTACAGGACAACGTGGCGTTCGGCCTGCAATTGGCAGGTATAG</t>
  </si>
  <si>
    <t>GTGGCGCAATGTACAGGACAACGTGGCGTTCGGCCTGCAATTGGCAGGTATAGAGAAAATGCAGCGACTGGAAATCGCGCACCAGATGCTGAAAAAAGTGGGGCTGGAAGGCGCAGAAAAACGCTACATCTGGCAGCTTTCCGGTGGTCAACGTCAGCGGGTGGGGATTGCTCGTGCGCTGGCGGCGAATCCCCAGCTGTTATTACTCGACGAACCGTTTGGTGCGCTGGACGCCTTCACCCGCGACCAGATGCAAACCCTGCTGCTGAAACTCTGGCAGGAGACGGGCAAGCAGGTGCTGTTGATTACCCACGATATAGAAGAAGCGGTGTTTATGGCGACTGA</t>
  </si>
  <si>
    <t>ATGTACAGGACAACGTGGCGTTCGGCCTGCAATTGGCAGGTATAG</t>
  </si>
  <si>
    <t>GTGGCGTTCGGCCTGCAATTGGCAGGTATAGAGAAAATGCAGCGACTGGAAATCGCGCACCAGATGCTGAAAAAAGTGGGGCTGGAAGGCGCAGAAAAACGCTACATCTGGCAGCTTTCCGGTGGTCAACGTCAGCGGGTGGGGATTGCTCGTGCGCTGGCGGCGAATCCCCAGCTGTTA</t>
  </si>
  <si>
    <t>TTGGCAGGTATAGAGAAAATGCAGCGACTGGAAATCGCGCACCAGATGCTGAAAAAAGTGGGGCTGGAAGGCGCAGAAAAACGCTACATCTGGCAGCTTTCCGGTGGTCAACGTCAGCGGGTGGGGATTGCTCGTGCGCTGGCGGCGAATCCCCAGCTGTTA</t>
  </si>
  <si>
    <t>ATGCAGCGACTGGAAATCGCGCACCAGATGCTGAAAAAAGTGGGGCTGGAAGGCGCAGAAAAACGCTACATCTGGCAGCTTTCCGGTGGTCAACGTCAGCGGGTGGGGATTGCTCGTGCGCTGGCGGCGAATCCCCAGCTGTTA</t>
  </si>
  <si>
    <t>ATGCTGAAAAAAGTGGGGCTGGAAGGCGCAGAAAAACGCTACATCTGGCAGCTTTCCGGTGGTCAACGTCAGCGGGTGGGGATTGCTCGTGCGCTGGCGGCGAATCCCCAGCTGTTA</t>
  </si>
  <si>
    <t>GTGGGGCTGGAAGGCGCAGAAAAACGCTACATCTGGCAGCTTTCCGGTGGTCAACGTCAGCGGGTGGGGATTGCTCGTGCGCTGGCGGCGAATCCCCAGCTGTTA</t>
  </si>
  <si>
    <t>GTGGTCAACGTCAGCGGGTGGGGATTGCTCGTGCGCTGGCGGCGAATCCCCAGCTGTTATTACTCGACGAACCGTTTGGTGCGCTGGACGCCTTCACCCGCGACCAGATGCAAACCCTGCTGCTGA</t>
  </si>
  <si>
    <t>GTGGGGATTGCTCGTGCGCTGGCGGCGAATCCCCAGCTGTTA</t>
  </si>
  <si>
    <t>TTGCTCGTGCGCTGGCGGCGAATCCCCAGCTGTTATTACTCGACGAACCGTTTGGTGCGCTGGACGCCTTCACCCGCGACCAGATGCAAACCCTGCTGCTGA</t>
  </si>
  <si>
    <t>GTGCGCTGGCGGCGAATCCCCAGCTGTTATTACTCGACGAACCGTTTGGTGCGCTGGACGCCTTCACCCGCGACCAGATGCAAACCCTGCTGCTGA</t>
  </si>
  <si>
    <t>TTGGTGCGCTGGACGCCTTCACCCGCGACCAGATGCAAACCCTGCTGCTGA</t>
  </si>
  <si>
    <t>GTGCGCTGGACGCCTTCACCCGCGACCAGATGCAAACCCTGCTGCTGA</t>
  </si>
  <si>
    <t>ATGCAAACCCTGCTGCTGAAACTCTGGCAGGAGACGGGCAAGCAGGTGCTGTTGATTACCCACGATATAGAAGAAGCGGTGTTTATGGCGACTGAACTGGTTCTGCTTTCATCCGGCCCTGGCCGTGTGCTGGAGCGGCTGCCGCTCAACTTTGCTCGCCGCTTTGTTGCGGGAGAGTCGAGCCGCAGCATCAAGTCCGATCCACAATTCATCGCCATGCGCGAATATGTTTTA</t>
  </si>
  <si>
    <t>GTGCTGTTGATTACCCACGATATAGAAGAAGCGGTGTTTATGGCGACTGAACTGGTTCTGCTTTCATCCGGCCCTGGCCGTGTGCTGGAGCGGCTGCCGCTCAACTTTGCTCGCCGCTTTGTTGCGGGAGAGTCGAGCCGCAGCATCAAGTCCGATCCACAATTCATCGCCATGCGCGAATATGTTTTA</t>
  </si>
  <si>
    <t>TTGATTACCCACGATATAGAAGAAGCGGTGTTTATGGCGACTGAACTGGTTCTGCTTTCATCCGGCCCTGGCCGTGTGCTGGAGCGGCTGCCGCTCAACTTTGCTCGCCGCTTTGTTGCGGGAGAGTCGAGCCGCAGCATCAAGTCCGATCCACAATTCATCGCCATGCGCGAATATGTTTTA</t>
  </si>
  <si>
    <t>GTGTTTATGGCGACTGAACTGGTTCTGCTTTCATCCGGCCCTGGCCGTGTGCTGGAGCGGCTGCCGCTCAACTTTGCTCGCCGCTTTGTTGCGGGAGAGTCGAGCCGCAGCATCAAGTCCGATCCACAATTCATCGCCATGCGCGAATATGTTTTA</t>
  </si>
  <si>
    <t>ATGGCGACTGAACTGGTTCTGCTTTCATCCGGCCCTGGCCGTGTGCTGGAGCGGCTGCCGCTCAACTTTGCTCGCCGCTTTGTTGCGGGAGAGTCGAGCCGCAGCATCAAGTCCGATCCACAATTCATCGCCATGCGCGAATATGTTTTA</t>
  </si>
  <si>
    <t>GTGTGCTGGAGCGGCTGCCGCTCAACTTTGCTCGCCGCTTTGTTGCGGGAGAGTCGAGCCGCAGCATCAAGTCCGATCCACAATTCATCGCCATGCGCGAATATGTTTTAAGCCGCGTATTTGAGCAACGGGAGGCGTTCTCATGAGTGTGCTCATTAATGA</t>
  </si>
  <si>
    <t>GTGCTGGAGCGGCTGCCGCTCAACTTTGCTCGCCGCTTTGTTGCGGGAGAGTCGAGCCGCAGCATCAAGTCCGATCCACAATTCATCGCCATGCGCGAATATGTTTTA</t>
  </si>
  <si>
    <t>TTGCTCGCCGCTTTGTTGCGGGAGAGTCGAGCCGCAGCATCAAGTCCGATCCACAATTCATCGCCATGCGCGAATATGTTTTAAGCCGCGTATTTGAGCAACGGGAGGCGTTCTCATGAGTGTGCTCATTAATGA</t>
  </si>
  <si>
    <t>TTGTTGCGGGAGAGTCGAGCCGCAGCATCAAGTCCGATCCACAATTCATCGCCATGCGCGAATATGTTTTAAGCCGCGTATTTGAGCAACGGGAGGCGTTCTCATGAGTGTGCTCATTAATGA</t>
  </si>
  <si>
    <t>TTGCGGGAGAGTCGAGCCGCAGCATCAAGTCCGATCCACAATTCATCGCCATGCGCGAATATGTTTTAAGCCGCGTATTTGAGCAACGGGAGGCGTTCTCATGAGTGTGCTCATTAATGA</t>
  </si>
  <si>
    <t>ATGTTTTAAGCCGCGTATTTGAGCAACGGGAGGCGTTCTCATGAGTGTGCTCATTAATGA</t>
  </si>
  <si>
    <t>TTGAGCAACGGGAGGCGTTCTCATGAGTGTGCTCATTAATGA</t>
  </si>
  <si>
    <t>ATGAGTGTGCTCATTAATGAAAAACTGCATTCGCGGCGGCTGAAATGGCGCTGGCCGCTCTCGCGTCAGGTGACCTTA</t>
  </si>
  <si>
    <t>GTGCTCATTAATGAAAAACTGCATTCGCGGCGGCTGAAATGGCGCTGGCCGCTCTCGCGTCAGGTGACCTTA</t>
  </si>
  <si>
    <t>ATGGCGCTGGCCGCTCTCGCGTCAGGTGACCTTAAGCATTGGCACGTTAGCGGTTTTACTCACCGTATGGTGGACGGTGGCGACGCTGCAACTGATTAG</t>
  </si>
  <si>
    <t>ATGGTGGACGGTGGCGACGCTGCAACTGATTAG</t>
  </si>
  <si>
    <t>GTGGACGGTGGCGACGCTGCAACTGATTAG</t>
  </si>
  <si>
    <t>GTGGCGACGCTGCAACTGATTAGCCCGCTATTTTTGCCGCCGCCGCAACAGGTACTGGAAAAACTACTCACCATTGCCGGACCGCAAGGCTTTATGGACGCCACGCTGTGGCAGCATCTGGCAGCCAGTCTGACGCGCATTATGCTGGCGCTATTTGCAGCGGTGTTGTTCGGTATTCCGGTCGGGATCGCGATGGGACTTAGCCCTACGGTACGCGGCATTCTGGATCCGATAATCGAGCTTTATCGTCCGGTGCCGCCGCTGGCTTATTTGCCGCTGATGGTGATCTGGTTTGGTATTGGTGAAACCTCGAAGATCTTA</t>
  </si>
  <si>
    <t>TTGCCGCCGCCGCAACAGGTACTGGAAAAACTACTCACCATTGCCGGACCGCAAGGCTTTATGGACGCCACGCTGTGGCAGCATCTGGCAGCCAGTCTGACGCGCATTATGCTGGCGCTATTTGCAGCGGTGTTGTTCGGTATTCCGGTCGGGATCGCGATGGGACTTAGCCCTACGGTACGCGGCATTCTGGATCCGATAATCGAGCTTTATCGTCCGGTGCCGCCGCTGGCTTATTTGCCGCTGATGGTGATCTGGTTTGGTATTGGTGAAACCTCGAAGATCTTA</t>
  </si>
  <si>
    <t>ATGGACGCCACGCTGTGGCAGCATCTGGCAGCCAGTCTGACGCGCATTATGCTGGCGCTATTTGCAGCGGTGTTGTTCGGTATTCCGGTCGGGATCGCGATGGGACTTAGCCCTACGGTACGCGGCATTCTGGATCCGATAATCGAGCTTTATCGTCCGGTGCCGCCGCTGGCTTATTTGCCGCTGATGGTGATCTGGTTTGGTATTGGTGAAACCTCGAAGATCTTA</t>
  </si>
  <si>
    <t>GTGGCAGCATCTGGCAGCCAGTCTGACGCGCATTATGCTGGCGCTATTTGCAGCGGTGTTGTTCGGTATTCCGGTCGGGATCGCGATGGGACTTAG</t>
  </si>
  <si>
    <t>ATGCTGGCGCTATTTGCAGCGGTGTTGTTCGGTATTCCGGTCGGGATCGCGATGGGACTTAGCCCTACGGTACGCGGCATTCTGGATCCGATAATCGAGCTTTATCGTCCGGTGCCGCCGCTGGCTTATTTGCCGCTGATGGTGATCTGGTTTGGTATTGGTGAAACCTCGAAGATCTTA</t>
  </si>
  <si>
    <t>TTGCAGCGGTGTTGTTCGGTATTCCGGTCGGGATCGCGATGGGACTTA</t>
  </si>
  <si>
    <t>GTGTTGTTCGGTATTCCGGTCGGGATCGCGATGGGACTTAGCCCTACGGTACGCGGCATTCTGGATCCGATAATCGAGCTTTATCGTCCGGTGCCGCCGCTGGCTTATTTGCCGCTGATGGTGATCTGGTTTGGTATTGGTGAAACCTCGAAGATCTTA</t>
  </si>
  <si>
    <t>TTGTTCGGTATTCCGGTCGGGATCGCGATGGGACTTAGCCCTACGGTACGCGGCATTCTGGATCCGATAATCGAGCTTTATCGTCCGGTGCCGCCGCTGGCTTATTTGCCGCTGATGGTGATCTGGTTTGGTATTGGTGAAACCTCGAAGATCTTA</t>
  </si>
  <si>
    <t>ATGGGACTTAGCCCTACGGTACGCGGCATTCTGGATCCGATAATCGAGCTTTATCGTCCGGTGCCGCCGCTGGCTTATTTGCCGCTGATGGTGATCTGGTTTGGTATTGGTGAAACCTCGAAGATCTTA</t>
  </si>
  <si>
    <t>GTGCCGCCGCTGGCTTATTTGCCGCTGATGGTGATCTGGTTTGGTATTGGTGAAACCTCGAAGATCTTA</t>
  </si>
  <si>
    <t>TTGCCGCTGATGGTGATCTGGTTTGGTATTGGTGAAACCTCGAAGATCTTA</t>
  </si>
  <si>
    <t>ATGGTGATCTGGTTTGGTATTGGTGAAACCTCGAAGATCTTA</t>
  </si>
  <si>
    <t>GTGATCTGGTTTGGTATTGGTGAAACCTCGAAGATCTTA</t>
  </si>
  <si>
    <t>TTGGTATTGGTGAAACCTCGAAGATCTTACTGA</t>
  </si>
  <si>
    <t>TTGCACCGGTGGCGATGTCGGCGCTGGCGGGGGTGA</t>
  </si>
  <si>
    <t>GTGGCGATGTCGGCGCTGGCGGGGGTGAAAAGCGTGCAGCAGGTTCGCATTCGTGCCGCCCAGTCGCTGGGTGCCAGCCGTGCGCAGGTGCTGTGGTTTGTCATTTTGCCCGGTGCGCTGCCGGAAATCCTCACCGGATTA</t>
  </si>
  <si>
    <t>ATGTCGGCGCTGGCGGGGGTGAAAAGCGTGCAGCAGGTTCGCATTCGTGCCGCCCAGTCGCTGGGTGCCAGCCGTGCGCAGGTGCTGTGGTTTGTCATTTTGCCCGGTGCGCTGCCGGAAATCCTCACCGGATTA</t>
  </si>
  <si>
    <t>GTGAAAAGCGTGCAGCAGGTTCGCATTCGTGCCGCCCAGTCGCTGGGTGCCAGCCGTGCGCAGGTGCTGTGGTTTGTCATTTTGCCCGGTGCGCTGCCGGAAATCCTCACCGGATTA</t>
  </si>
  <si>
    <t>GTGCAGCAGGTTCGCATTCGTGCCGCCCAGTCGCTGGGTGCCAGCCGTGCGCAGGTGCTGTGGTTTGTCATTTTGCCCGGTGCGCTGCCGGAAATCCTCACCGGATTA</t>
  </si>
  <si>
    <t>GTGCCGCCCAGTCGCTGGGTGCCAGCCGTGCGCAGGTGCTGTGGTTTGTCATTTTGCCCGGTGCGCTGCCGGAAATCCTCACCGGATTACGTATTGGTCTGGGGGTGGGCTGGTCTACGCTGGTGGCGGCGGAGCTGA</t>
  </si>
  <si>
    <t>GTGCCAGCCGTGCGCAGGTGCTGTGGTTTGTCATTTTGCCCGGTGCGCTGCCGGAAATCCTCACCGGATTACGTATTGGTCTGGGGGTGGGCTGGTCTACGCTGGTGGCGGCGGAGCTGA</t>
  </si>
  <si>
    <t>GTGCGCAGGTGCTGTGGTTTGTCATTTTGCCCGGTGCGCTGCCGGAAATCCTCACCGGATTACGTATTGGTCTGGGGGTGGGCTGGTCTACGCTGGTGGCGGCGGAGCTGA</t>
  </si>
  <si>
    <t>GTGCTGTGGTTTGTCATTTTGCCCGGTGCGCTGCCGGAAATCCTCACCGGATTA</t>
  </si>
  <si>
    <t>GTGGTTTGTCATTTTGCCCGGTGCGCTGCCGGAAATCCTCACCGGATTACGTATTGGTCTGGGGGTGGGCTGGTCTACGCTGGTGGCGGCGGAGCTGATTGCCGCGACGCGCGGTTTAGGATTTATGGTTCAGTCAGCGGGTGA</t>
  </si>
  <si>
    <t>TTGTCATTTTGCCCGGTGCGCTGCCGGAAATCCTCACCGGATTACGTATTGGTCTGGGGGTGGGCTGGTCTACGCTGGTGGCGGCGGAGCTGA</t>
  </si>
  <si>
    <t>TTGCCCGGTGCGCTGCCGGAAATCCTCACCGGATTA</t>
  </si>
  <si>
    <t>GTGCGCTGCCGGAAATCCTCACCGGATTACGTATTGGTCTGGGGGTGGGCTGGTCTACGCTGGTGGCGGCGGAGCTGA</t>
  </si>
  <si>
    <t>TTGGTCTGGGGGTGGGCTGGTCTACGCTGGTGGCGGCGGAGCTGA</t>
  </si>
  <si>
    <t>GTGGGCTGGTCTACGCTGGTGGCGGCGGAGCTGATTGCCGCGACGCGCGGTTTA</t>
  </si>
  <si>
    <t>GTGGCGGCGGAGCTGATTGCCGCGACGCGCGGTTTA</t>
  </si>
  <si>
    <t>ATGGTTCAGTCAGCGGGTGAATTTCTCGCAACTGACGTGGTGCTGGCGGGGATCGCGGTGATTGCGATTATCGCCTTTCTTTTA</t>
  </si>
  <si>
    <t>GTGAATTTCTCGCAACTGACGTGGTGCTGGCGGGGATCGCGGTGA</t>
  </si>
  <si>
    <t>GTGGTGCTGGCGGGGATCGCGGTGATTGCGATTATCGCCTTTCTTTTA</t>
  </si>
  <si>
    <t>GTGCTGGCGGGGATCGCGGTGATTGCGATTATCGCCTTTCTTTTA</t>
  </si>
  <si>
    <t>ATGAGTGAACGTCTGAGCATTACCCCGCTGGGGCCGTATATCGGCGCACAAATTTCGGGTGCCGACCTGACGCGCCCGTTA</t>
  </si>
  <si>
    <t>TTGAACAGCTTTACCATGCGGTGCTGCGCCATCAGGTGGTGTTTCTACGCGATCAAGCTATTA</t>
  </si>
  <si>
    <t>ATGCGGTGCTGCGCCATCAGGTGGTGTTTCTACGCGATCAAGCTATTA</t>
  </si>
  <si>
    <t>GTGCTGCGCCATCAGGTGGTGTTTCTACGCGATCAAGCTATTACGCCGCAGCAGCAACGCGCGCTGGCCCAGCGTTTTGGCGAATTGCATATTCACCCTGTTTACCCGCATGCCGAAGGGGTTGACGAGATCATCGTGCTGGATACCCATAACGATAATCCGCCAGATAACGACAACTGGCATACCGATGTGACATTTATTGAAACGCCACCCGCAGGGGCGATTCTGGCAGCTAAAGAGTTA</t>
  </si>
  <si>
    <t>GTGGTGTTTCTACGCGATCAAGCTATTACGCCGCAGCAGCAACGCGCGCTGGCCCAGCGTTTTGGCGAATTGCATATTCACCCTGTTTACCCGCATGCCGAAGGGGTTGACGAGATCATCGTGCTGGATACCCATAACGATAATCCGCCAGATAACGACAACTGGCATACCGATGTGACATTTATTGAAACGCCACCCGCAGGGGCGATTCTGGCAGCTAAAGAGTTA</t>
  </si>
  <si>
    <t>GTGTTTCTACGCGATCAAGCTATTACGCCGCAGCAGCAACGCGCGCTGGCCCAGCGTTTTGGCGAATTGCATATTCACCCTGTTTACCCGCATGCCGAAGGGGTTGACGAGATCATCGTGCTGGATACCCATAACGATAATCCGCCAGATAACGACAACTGGCATACCGATGTGACATTTATTGAAACGCCACCCGCAGGGGCGATTCTGGCAGCTAAAGAGTTA</t>
  </si>
  <si>
    <t>TTGGCGAATTGCATATTCACCCTGTTTACCCGCATGCCGAAGGGGTTGACGAGATCATCGTGCTGGATACCCATAACGATAATCCGCCAGATAACGACAACTGGCATACCGATGTGA</t>
  </si>
  <si>
    <t>TTGCATATTCACCCTGTTTACCCGCATGCCGAAGGGGTTGACGAGATCATCGTGCTGGATACCCATAACGATAATCCGCCAGATAACGACAACTGGCATACCGATGTGACATTTATTGAAACGCCACCCGCAGGGGCGATTCTGGCAGCTAAAGAGTTA</t>
  </si>
  <si>
    <t>ATGCCGAAGGGGTTGACGAGATCATCGTGCTGGATACCCATAACGATAATCCGCCAGATAACGACAACTGGCATACCGATGTGA</t>
  </si>
  <si>
    <t>TTGACGAGATCATCGTGCTGGATACCCATAACGATAATCCGCCAGATAACGACAACTGGCATACCGATGTGA</t>
  </si>
  <si>
    <t>GTGCTGGATACCCATAACGATAATCCGCCAGATAACGACAACTGGCATACCGATGTGACATTTATTGAAACGCCACCCGCAGGGGCGATTCTGGCAGCTAAAGAGTTA</t>
  </si>
  <si>
    <t>GTGACATTTATTGAAACGCCACCCGCAGGGGCGATTCTGGCAGCTAAAGAGTTA</t>
  </si>
  <si>
    <t>TTGAAACGCCACCCGCAGGGGCGATTCTGGCAGCTAAAGAGTTACCTTCGACCGGCGGTGATACGCTCTGGACCAGCGGTATTGCGGCCTATGAGGCGCTCTCTGTTCCCTTCCGCCAGCTGCTGA</t>
  </si>
  <si>
    <t>GTGATACGCTCTGGACCAGCGGTATTGCGGCCTATGAGGCGCTCTCTGTTCCCTTCCGCCAGCTGCTGA</t>
  </si>
  <si>
    <t>TTGCGGCCTATGAGGCGCTCTCTGTTCCCTTCCGCCAGCTGCTGA</t>
  </si>
  <si>
    <t>ATGAGGCGCTCTCTGTTCCCTTCCGCCAGCTGCTGA</t>
  </si>
  <si>
    <t>GTGGGCTGCGTGCGGAGCATGATTTCCGTAAATCGTTCCCGGAATACAAATACCGCAAAACCGAGGAGGAACATCAACGCTGGCGCGAGGCGGTCGCGAAAAACCCGCCGTTGCTACATCCGGTGGTGCGAACGCATCCGGTGA</t>
  </si>
  <si>
    <t>GTGCGGAGCATGATTTCCGTAAATCGTTCCCGGAATACAAATACCGCAAAACCGAGGAGGAACATCAACGCTGGCGCGAGGCGGTCGCGAAAAACCCGCCGTTGCTACATCCGGTGGTGCGAACGCATCCGGTGA</t>
  </si>
  <si>
    <t>ATGATTTCCGTAAATCGTTCCCGGAATACAAATACCGCAAAACCGAGGAGGAACATCAACGCTGGCGCGAGGCGGTCGCGAAAAACCCGCCGTTGCTACATCCGGTGGTGCGAACGCATCCGGTGA</t>
  </si>
  <si>
    <t>TTGCTACATCCGGTGGTGCGAACGCATCCGGTGAGCGGTAAACAGGCGCTGTTTGTGAATGAAGGCTTTACTACGCGAATTGTTGATGTGAGCGAGAAAGAGAGCGAAGCCTTGTTA</t>
  </si>
  <si>
    <t>GTGGTGCGAACGCATCCGGTGAGCGGTAAACAGGCGCTGTTTGTGAATGAAGGCTTTACTACGCGAATTGTTGATGTGAGCGAGAAAGAGAGCGAAGCCTTGTTA</t>
  </si>
  <si>
    <t>GTGCGAACGCATCCGGTGAGCGGTAAACAGGCGCTGTTTGTGAATGAAGGCTTTACTACGCGAATTGTTGATGTGAGCGAGAAAGAGAGCGAAGCCTTGTTA</t>
  </si>
  <si>
    <t>GTGAGCGGTAAACAGGCGCTGTTTGTGAATGAAGGCTTTACTACGCGAATTGTTGATGTGAGCGAGAAAGAGAGCGAAGCCTTGTTA</t>
  </si>
  <si>
    <t>GTGAATGAAGGCTTTACTACGCGAATTGTTGATGTGAGCGAGAAAGAGAGCGAAGCCTTGTTA</t>
  </si>
  <si>
    <t>GTGAGCGAGAAAGAGAGCGAAGCCTTGTTA</t>
  </si>
  <si>
    <t>TTGTTTGCCCATATCACCAAACCGGAGTTTCAGGTGCGCTGGCGCTGGCAACCAAATGATATTGCGATTTGGGATAACCGCGTGACCCAGCACTATGCCAATGCCGATTACCTGCCACAGCGACGGATAATGCATCGGGCGACGATCCTTGGGGATAAACCGTTTTATCGGGCGGGGTAATACGAGAGTGGACGGTCCCCTCGCCCCCTTGGGGAGAGGGTTAGGGTGAGGGGGCGTTCACCGTACTTTCAACAGGTTAACTCCCCCTTTCTGAGAGGAAACAAAATTAACGCAGAATCTTCTTCTCAGCCAAATCCAGCGCAAAGTAGCTGA</t>
  </si>
  <si>
    <t>TTGCCCATATCACCAAACCGGAGTTTCAGGTGCGCTGGCGCTGGCAACCAAATGATATTGCGATTTGGGATAACCGCGTGA</t>
  </si>
  <si>
    <t>GTGCGCTGGCGCTGGCAACCAAATGATATTGCGATTTGGGATAACCGCGTGACCCAGCACTATGCCAATGCCGATTACCTGCCACAGCGACGGATAATGCATCGGGCGACGATCCTTGGGGATAAACCGTTTTATCGGGCGGGGTAATACGAGAGTGGACGGTCCCCTCGCCCCCTTGGGGAGAGGGTTAGGGTGAGGGGGCGTTCACCGTACTTTCAACAGGTTAACTCCCCCTTTCTGAGAGGAAACAAAATTAACGCAGAATCTTCTTCTCAGCCAAATCCAGCGCAAAGTAGCTGA</t>
  </si>
  <si>
    <t>ATGATATTGCGATTTGGGATAACCGCGTGA</t>
  </si>
  <si>
    <t>TTGGGATAACCGCGTGACCCAGCACTATGCCAATGCCGATTA</t>
  </si>
  <si>
    <t>GTGACCCAGCACTATGCCAATGCCGATTACCTGCCACAGCGACGGATAATGCATCGGGCGACGATCCTTGGGGATAAACCGTTTTATCGGGCGGGGTAATACGAGAGTGGACGGTCCCCTCGCCCCCTTGGGGAGAGGGTTAGGGTGAGGGGGCGTTCACCGTACTTTCAACAGGTTAACTCCCCCTTTCTGAGAGGAAACAAAATTAACGCAGAATCTTCTTCTCAGCCAAATCCAGCGCAAAGTAGCTGA</t>
  </si>
  <si>
    <t>ATGCCAATGCCGATTACCTGCCACAGCGACGGATAATGCATCGGGCGACGATCCTTGGGGATAAACCGTTTTATCGGGCGGGGTAATACGAGAGTGGACGGTCCCCTCGCCCCCTTGGGGAGAGGGTTA</t>
  </si>
  <si>
    <t>ATGCCGATTACCTGCCACAGCGACGGATAATGCATCGGGCGACGATCCTTGGGGATAAACCGTTTTATCGGGCGGGGTAATACGAGAGTGGACGGTCCCCTCGCCCCCTTGGGGAGAGGGTTA</t>
  </si>
  <si>
    <t>ATGCATCGGGCGACGATCCTTGGGGATAAACCGTTTTATCGGGCGGGGTAATACGAGAGTGGACGGTCCCCTCGCCCCCTTGGGGAGAGGGTTAGGGTGAGGGGGCGTTCACCGTACTTTCAACAGGTTAACTCCCCCTTTCTGAGAGGAAACAAAATTAACGCAGAATCTTCTTCTCAGCCAAATCCAGCGCAAAGTAGCTGA</t>
  </si>
  <si>
    <t>TTGGGGATAAACCGTTTTATCGGGCGGGGTAATACGAGAGTGGACGGTCCCCTCGCCCCCTTGGGGAGAGGGTTA</t>
  </si>
  <si>
    <t>GTGGACGGTCCCCTCGCCCCCTTGGGGAGAGGGTTA</t>
  </si>
  <si>
    <t>GTGAGGGGGCGTTCACCGTACTTTCAACAGGTTAACTCCCCCTTTCTGAGAGGAAACAAAATTAACGCAGAATCTTCTTCTCAGCCAAATCCAGCGCAAAGTAGCTGA</t>
  </si>
  <si>
    <t>GTGATTCACGAATCGCCTCACGACGGTTCATTGGGTTCATCTGATAGCTTTTGCGGTCGCCTTTTA</t>
  </si>
  <si>
    <t>TTGGGTTCATCTGATAGCTTTTGCGGTCGCCTTTTA</t>
  </si>
  <si>
    <t>TTGCGGTCGCCTTTTAATGCGCTTCCGGCAGCTTCACGGAACGGGCCATAAAAGGAGGAGGCGAACTTGGTCGAATACGACATAATCGCCGTATCTTTA</t>
  </si>
  <si>
    <t>ATGCGCTTCCGGCAGCTTCACGGAACGGGCCATAAAAGGAGGAGGCGAACTTGGTCGAATACGACATAATCGCCGTATCTTTAAATCCCGCAGCGTCCAGCGCCTGACGAATCGCCTGTACCTGGCCGTCCATCGCGGCGGAAGGGGCGATGA</t>
  </si>
  <si>
    <t>TTGGTCGAATACGACATAATCGCCGTATCTTTA</t>
  </si>
  <si>
    <t>ATGAAGTCTGCACCTGCAGCAGCTGCAACCACGGCTTGCTTGCCTAAATTTTCCAGAGTCGCGTCGTTGTCGACGCCATGCTCGCACAGCACACCGCAGTGA</t>
  </si>
  <si>
    <t>TTGCTTGCCTAAATTTTCCAGAGTCGCGTCGTTGTCGACGCCATGCTCGCACAGCACACCGCAGTGACCGTGAGAAGTGTATTCACAGAAGCAGGTGTCTGA</t>
  </si>
  <si>
    <t>TTGCCTAAATTTTCCAGAGTCGCGTCGTTGTCGACGCCATGCTCGCACAGCACACCGCAGTGA</t>
  </si>
  <si>
    <t>TTGTCGACGCCATGCTCGCACAGCACACCGCAGTGA</t>
  </si>
  <si>
    <t>ATGCTCGCACAGCACACCGCAGTGACCGTGAGAAGTGTATTCACAGAAGCAGGTGTCTGA</t>
  </si>
  <si>
    <t>GTGACCGTGAGAAGTGTATTCACAGAAGCAGGTGTCTGA</t>
  </si>
  <si>
    <t>GTGAGAAGTGTATTCACAGAAGCAGGTGTCTGA</t>
  </si>
  <si>
    <t>GTGTATTCACAGAAGCAGGTGTCTGACATAACGATCATTTCTGGCACGGTCTGCTTGCAGATGCGCGACATACGCGCCACCAGTCCATCTTCCCGCCAGGCATCGCTGCCGGTTTCATCGGTATGGTGA</t>
  </si>
  <si>
    <t>GTGTCTGACATAACGATCATTTCTGGCACGGTCTGCTTGCAGATGCGCGACATACGCGCCACCAGTCCATCTTCCCGCCAGGCATCGCTGCCGGTTTCATCGGTATGGTGA</t>
  </si>
  <si>
    <t>TTGCAGATGCGCGACATACGCGCCACCAGTCCATCTTCCCGCCAGGCATCGCTGCCGGTTTCATCGGTATGGTGA</t>
  </si>
  <si>
    <t>ATGCGCGACATACGCGCCACCAGTCCATCTTCCCGCCAGGCATCGCTGCCGGTTTCATCGGTATGGTGA</t>
  </si>
  <si>
    <t>ATGGTGAGAGATGCCAAAAGTCATCACGGAACGAATACCGGCGTTGGCGATGCGTTCAATTTCGCGTGCCAGATGTTTCTCTGGAATGCGCATCACGCCTGGCATGGCTTCAACGGCTTTGTAGTCGTCAATTTCTTCTTCAACAAAGATCGGCAACACCAGGTCGTTAAGGCTAAGTGTTGTCTCTTCAAACATAGCGCGCAGCGCAGGAGATTTGCGCAGGCGACGAGGGCGTTGGATTAAGTCTGTCATGGTCTGCCTGATGTTTGTGGAATCGAGGGGCATAGTATACCTGAAGCAGGGTAG</t>
  </si>
  <si>
    <t>GTGAGAGATGCCAAAAGTCATCACGGAACGAATACCGGCGTTGGCGATGCGTTCAATTTCGCGTGCCAGATGTTTCTCTGGAATGCGCATCACGCCTGGCATGGCTTCAACGGCTTTGTAGTCGTCAATTTCTTCTTCAACAAAGATCGGCAACACCAGGTCGTTAAGGCTAAGTGTTGTCTCTTCAAACATAGCGCGCAGCGCAGGAGATTTGCGCAGGCGACGAGGGCGTTGGATTAAGTCTGTCATGGTCTGCCTGATGTTTGTGGAATCGAGGGGCATAGTATACCTGAAGCAGGGTAG</t>
  </si>
  <si>
    <t>ATGCCAAAAGTCATCACGGAACGAATACCGGCGTTGGCGATGCGTTCAATTTCGCGTGCCAGATGTTTCTCTGGAATGCGCATCACGCCTGGCATGGCTTCAACGGCTTTGTAG</t>
  </si>
  <si>
    <t>TTGGCGATGCGTTCAATTTCGCGTGCCAGATGTTTCTCTGGAATGCGCATCACGCCTGGCATGGCTTCAACGGCTTTGTAG</t>
  </si>
  <si>
    <t>ATGCGTTCAATTTCGCGTGCCAGATGTTTCTCTGGAATGCGCATCACGCCTGGCATGGCTTCAACGGCTTTGTAG</t>
  </si>
  <si>
    <t>GTGCCAGATGTTTCTCTGGAATGCGCATCACGCCTGGCATGGCTTCAACGGCTTTGTAGTCGTCAATTTCTTCTTCAACAAAGATCGGCAACACCAGGTCGTTAAGGCTAAGTGTTGTCTCTTCAAACATAG</t>
  </si>
  <si>
    <t>ATGTTTCTCTGGAATGCGCATCACGCCTGGCATGGCTTCAACGGCTTTGTAGTCGTCAATTTCTTCTTCAACAAAGATCGGCAACACCAGGTCGTTAAGGCTAAGTGTTGTCTCTTCAAACATAGCGCGCAGCGCAGGAGATTTGCGCAGGCGACGAGGGCGTTGGATTAAGTCTGTCATGGTCTGCCTGATGTTTGTGGAATCGAGGGGCATAGTATACCTGAAGCAGGGTAG</t>
  </si>
  <si>
    <t>ATGCGCATCACGCCTGGCATGGCTTCAACGGCTTTGTAG</t>
  </si>
  <si>
    <t>TTGCGCAGGCGACGAGGGCGTTGGATTAAGTCTGTCATGGTCTGCCTGATGTTTGTGGAATCGAGGGGCATAGTATACCTGAAGCAGGGTAGGGATGTTTTA</t>
  </si>
  <si>
    <t>TTGGATTAAGTCTGTCATGGTCTGCCTGATGTTTGTGGAATCGAGGGGCATAGTATACCTGAAGCAGGGTAG</t>
  </si>
  <si>
    <t>ATGGTCTGCCTGATGTTTGTGGAATCGAGGGGCATAGTATACCTGAAGCAGGGTAGGGATGTTTTA</t>
  </si>
  <si>
    <t>ATGTTTGTGGAATCGAGGGGCATAGTATACCTGAAGCAGGGTAGGGATGTTTTA</t>
  </si>
  <si>
    <t>GTGGAATCGAGGGGCATAGTATACCTGAAGCAGGGTAGGGATGTTTTA</t>
  </si>
  <si>
    <t>ATGTTTTACGAAAGTTGTCGCGATGTTGACAAGAAGAGAATGGAAGAGAGGCCAGGACATCTTTTTAATAGAAACAGCAATAATTTTATATTCACTGAAAATATTTTTAATCTTTATTTA</t>
  </si>
  <si>
    <t>ATGTTGACAAGAAGAGAATGGAAGAGAGGCCAGGACATCTTTTTA</t>
  </si>
  <si>
    <t>TTGACAAGAAGAGAATGGAAGAGAGGCCAGGACATCTTTTTA</t>
  </si>
  <si>
    <t>ATGGAAGAGAGGCCAGGACATCTTTTTAATAGAAACAGCAATAATTTTATATTCACTGAAAATATTTTTAATCTTTATTTA</t>
  </si>
  <si>
    <t>TTGGTTATTATTTTTTGGAGTTTGGTTGCGCTGCTATAAATTGAATAATTA</t>
  </si>
  <si>
    <t>TTGGAGTTTGGTTGCGCTGCTATAAATTGA</t>
  </si>
  <si>
    <t>TTGGTTGCGCTGCTATAAATTGAATAATTA</t>
  </si>
  <si>
    <t>TTGCGCTGCTATAAATTGAATAATTAAAACTTTGTTGCATATTCATAG</t>
  </si>
  <si>
    <t>TTGAATAATTAAAACTTTGTTGCATATTCATAG</t>
  </si>
  <si>
    <t>TTGTTGCATATTCATAGGATATTTATCTGGTTTGTGTTTGTGATATTTATTATGCGTATGCTTCAAAAACAAAATTATCTGCAACATGTTGAAATACTGTGCTTTTATGAATTTGATGCGTGTTTTTCTCCATAAATTATATATGTCCACATTCGGACTTAG</t>
  </si>
  <si>
    <t>TTGCATATTCATAGGATATTTATCTGGTTTGTGTTTGTGATATTTATTATGCGTATGCTTCAAAAACAAAATTATCTGCAACATGTTGAAATACTGTGCTTTTATGAATTTGATGCGTGTTTTTCTCCATAAATTATATATGTCCACATTCGGACTTAG</t>
  </si>
  <si>
    <t>GTGTTTGTGATATTTATTATGCGTATGCTTCAAAAACAAAATTATCTGCAACATGTTGAAATACTGTGCTTTTATGAATTTGATGCGTGTTTTTCTCCATAAATTATATATGTCCACATTCGGACTTAG</t>
  </si>
  <si>
    <t>GTGATATTTATTATGCGTATGCTTCAAAAACAAAATTATCTGCAACATGTTGAAATACTGTGCTTTTATGAATTTGATGCGTGTTTTTCTCCATAAATTATATATGTCCACATTCGGACTTAG</t>
  </si>
  <si>
    <t>ATGCGTATGCTTCAAAAACAAAATTATCTGCAACATGTTGAAATACTGTGCTTTTATGAATTTGATGCGTGTTTTTCTCCATAAATTATATATGTCCACATTCGGACTTAG</t>
  </si>
  <si>
    <t>ATGCTTCAAAAACAAAATTATCTGCAACATGTTGAAATACTGTGCTTTTATGAATTTGATGCGTGTTTTTCTCCATAAATTATATATGTCCACATTCGGACTTAG</t>
  </si>
  <si>
    <t>ATGTTGAAATACTGTGCTTTTATGAATTTGATGCGTGTTTTTCTCCATAAATTA</t>
  </si>
  <si>
    <t>TTGAAATACTGTGCTTTTATGAATTTGATGCGTGTTTTTCTCCATAAATTA</t>
  </si>
  <si>
    <t>ATGAATTTGATGCGTGTTTTTCTCCATAAATTA</t>
  </si>
  <si>
    <t>GTGTTTTTCTCCATAAATTATATATGTCCACATTCGGACTTA</t>
  </si>
  <si>
    <t>ATGTCCACATTCGGACTTAGGGGAAAGAATAATTGA</t>
  </si>
  <si>
    <t>TTGAACCATTCGTCTGTAACGCAGCATAATCGTTAG</t>
  </si>
  <si>
    <t>TTGATAATTGATGGATCAACTTATTACGTCCCTGAGGAGGGATGA</t>
  </si>
  <si>
    <t>TTGATGGATCAACTTATTACGTCCCTGAGGAGGGATGACAAATGCACTCCTGGAAAAAGAAACTTGTAG</t>
  </si>
  <si>
    <t>ATGGATCAACTTATTACGTCCCTGAGGAGGGATGACAAATGCACTCCTGGAAAAAGAAACTTGTAG</t>
  </si>
  <si>
    <t>ATGACAAATGCACTCCTGGAAAAAGAAACTTGTAGTATCACAATTAGCATTGGCTTGCACTCTGGCTATCACCTCTCAGGCTAATGCAGCAAACTATGA</t>
  </si>
  <si>
    <t>ATGCACTCCTGGAAAAAGAAACTTGTAGTATCACAATTA</t>
  </si>
  <si>
    <t>TTGGCTTGCACTCTGGCTATCACCTCTCAGGCTAATGCAGCAAACTATGATACCTGGACTTATATCGATAATCCCGTTACAGCACTTGATTGGGATCATATGGATAAGGCAGGCACTGTAGATGGCAACTATGTAAACTATAGTGGTTTTGTCTATTACAACAACACCAATGGTGATTTCGATCAGTCCTTTAACGGCGATACCGTTAACGGCACGATCTCAACCTATTATTTGAACCATGATTATGCAGACAGTACTGCTAATCAGCTTGATATCAGTAATTCAGTGATTCACGGTTCGATTACTTCTATGCTGCCTGGCGGTTATTATGATCGTTTTGATGCAGATGGTAATAATCTGGGTGGATATGATTTTTACACTGATGCGGTTGTTGATACACACTGGCGTGATGGTGATGTTTTCACTTTGAACATTGCTAACACTACTATTGATGATGATTATGAAGCTCTTTACTTCACTGATTCTTATAAAGATGGTGATGTAACCAAGCACACAAATGAGACATTTGATACAAGTGAAGGCGTTGCTGTTAATCTTGATGTAGAAAGTAACATCAATATTTCCAATAACTCCCGCGTTGCAGGTATTGCATTA</t>
  </si>
  <si>
    <t>TTGCACTCTGGCTATCACCTCTCAGGCTAATGCAGCAAACTATGA</t>
  </si>
  <si>
    <t>ATGCAGCAAACTATGATACCTGGACTTATATCGATAATCCCGTTA</t>
  </si>
  <si>
    <t>ATGATACCTGGACTTATATCGATAATCCCGTTA</t>
  </si>
  <si>
    <t>TTGATTGGGATCATATGGATAAGGCAGGCACTGTAG</t>
  </si>
  <si>
    <t>TTGGGATCATATGGATAAGGCAGGCACTGTAGATGGCAACTATGTAAACTATAG</t>
  </si>
  <si>
    <t>ATGGATAAGGCAGGCACTGTAGATGGCAACTATGTAAACTATAGTGGTTTTGTCTATTACAACAACACCAATGGTGATTTCGATCAGTCCTTTAACGGCGATACCGTTAACGGCACGATCTCAACCTATTATTTGAACCATGATTATGCAGACAGTACTGCTAATCAGCTTGATATCAGTAATTCAGTGATTCACGGTTCGATTACTTCTATGCTGCCTGGCGGTTATTATGATCGTTTTGATGCAGATGGTAATAATCTGGGTGGATATGATTTTTACACTGATGCGGTTGTTGATACACACTGGCGTGATGGTGATGTTTTCACTTTGAACATTGCTAACACTACTATTGATGATGATTATGAAGCTCTTTACTTCACTGATTCTTATAAAGATGGTGATGTAACCAAGCACACAAATGAGACATTTGATACAAGTGAAGGCGTTGCTGTTAATCTTGATGTAGAAAGTAACATCAATATTTCCAATAACTCCCGCGTTGCAGGTATTGCATTA</t>
  </si>
  <si>
    <t>ATGGCAACTATGTAAACTATAGTGGTTTTGTCTATTACAACAACACCAATGGTGATTTCGATCAGTCCTTTA</t>
  </si>
  <si>
    <t>ATGTAAACTATAGTGGTTTTGTCTATTACAACAACACCAATGGTGATTTCGATCAGTCCTTTA</t>
  </si>
  <si>
    <t>GTGGTTTTGTCTATTACAACAACACCAATGGTGATTTCGATCAGTCCTTTA</t>
  </si>
  <si>
    <t>TTGTCTATTACAACAACACCAATGGTGATTTCGATCAGTCCTTTA</t>
  </si>
  <si>
    <t>TTGAACCATGATTATGCAGACAGTACTGCTAATCAGCTTGATATCAGTAATTCAGTGATTCACGGTTCGATTACTTCTATGCTGCCTGGCGGTTATTATGATCGTTTTGATGCAGATGGTAATAATCTGGGTGGATATGATTTTTACACTGATGCGGTTGTTGATACACACTGGCGTGATGGTGATGTTTTCACTTTGAACATTGCTAACACTACTATTGATGATGATTATGAAGCTCTTTACTTCACTGATTCTTATAAAGATGGTGATGTAACCAAGCACACAAATGAGACATTTGATACAAGTGAAGGCGTTGCTGTTAATCTTGATGTAGAAAGTAACATCAATATTTCCAATAACTCCCGCGTTGCAGGTATTGCATTA</t>
  </si>
  <si>
    <t>ATGATTATGCAGACAGTACTGCTAATCAGCTTGATATCAGTAATTCAGTGA</t>
  </si>
  <si>
    <t>ATGCAGACAGTACTGCTAATCAGCTTGATATCAGTAATTCAGTGA</t>
  </si>
  <si>
    <t>GTGATTCACGGTTCGATTACTTCTATGCTGCCTGGCGGTTATTATGATCGTTTTGATGCAGATGGTAATAATCTGGGTGGATATGATTTTTACACTGATGCGGTTGTTGATACACACTGGCGTGATGGTGATGTTTTCACTTTGAACATTGCTAACACTACTATTGATGATGATTATGAAGCTCTTTACTTCACTGATTCTTATAAAGATGGTGATGTAACCAAGCACACAAATGAGACATTTGATACAAGTGAAGGCGTTGCTGTTAATCTTGATGTAGAAAGTAACATCAATATTTCCAATAACTCCCGCGTTGCAGGTATTGCATTA</t>
  </si>
  <si>
    <t>ATGCTGCCTGGCGGTTATTATGATCGTTTTGATGCAGATGGTAATAATCTGGGTGGATATGATTTTTACACTGATGCGGTTGTTGATACACACTGGCGTGATGGTGATGTTTTCACTTTGAACATTGCTAACACTACTATTGATGATGATTATGAAGCTCTTTACTTCACTGATTCTTATAAAGATGGTGATGTAACCAAGCACACAAATGAGACATTTGATACAAGTGAAGGCGTTGCTGTTAATCTTGATGTAGAAAGTAACATCAATATTTCCAATAACTCCCGCGTTGCAGGTATTGCATTA</t>
  </si>
  <si>
    <t>ATGATCGTTTTGATGCAGATGGTAATAATCTGGGTGGATATGATTTTTACACTGATGCGGTTGTTGATACACACTGGCGTGATGGTGATGTTTTCACTTTGA</t>
  </si>
  <si>
    <t>TTGATGCAGATGGTAATAATCTGGGTGGATATGATTTTTACACTGATGCGGTTGTTGATACACACTGGCGTGATGGTGATGTTTTCACTTTGA</t>
  </si>
  <si>
    <t>ATGCAGATGGTAATAATCTGGGTGGATATGATTTTTACACTGATGCGGTTGTTGATACACACTGGCGTGATGGTGATGTTTTCACTTTGA</t>
  </si>
  <si>
    <t>ATGGTAATAATCTGGGTGGATATGATTTTTACACTGATGCGGTTGTTGATACACACTGGCGTGATGGTGATGTTTTCACTTTGA</t>
  </si>
  <si>
    <t>GTGGATATGATTTTTACACTGATGCGGTTGTTGATACACACTGGCGTGATGGTGATGTTTTCACTTTGA</t>
  </si>
  <si>
    <t>ATGATTTTTACACTGATGCGGTTGTTGATACACACTGGCGTGATGGTGATGTTTTCACTTTGA</t>
  </si>
  <si>
    <t>ATGCGGTTGTTGATACACACTGGCGTGATGGTGATGTTTTCACTTTGA</t>
  </si>
  <si>
    <t>TTGTTGATACACACTGGCGTGATGGTGATGTTTTCACTTTGA</t>
  </si>
  <si>
    <t>TTGATACACACTGGCGTGATGGTGATGTTTTCACTTTGA</t>
  </si>
  <si>
    <t>TTGAACATTGCTAACACTACTATTGATGATGATTATGAAGCTCTTTACTTCACTGATTCTTATAAAGATGGTGATGTAACCAAGCACACAAATGAGACATTTGATACAAGTGAAGGCGTTGCTGTTAATCTTGATGTAGAAAGTAACATCAATATTTCCAATAACTCCCGCGTTGCAGGTATTGCATTA</t>
  </si>
  <si>
    <t>TTGCTAACACTACTATTGATGATGATTATGAAGCTCTTTACTTCACTGATTCTTATAAAGATGGTGATGTAACCAAGCACACAAATGAGACATTTGATACAAGTGAAGGCGTTGCTGTTA</t>
  </si>
  <si>
    <t>TTGATGATGATTATGAAGCTCTTTACTTCACTGATTCTTATAAAGATGGTGATGTAACCAAGCACACAAATGAGACATTTGATACAAGTGAAGGCGTTGCTGTTA</t>
  </si>
  <si>
    <t>ATGATGATTATGAAGCTCTTTACTTCACTGATTCTTATAAAGATGGTGATGTAACCAAGCACACAAATGAGACATTTGATACAAGTGAAGGCGTTGCTGTTA</t>
  </si>
  <si>
    <t>ATGATTATGAAGCTCTTTACTTCACTGATTCTTATAAAGATGGTGATGTAACCAAGCACACAAATGAGACATTTGATACAAGTGAAGGCGTTGCTGTTA</t>
  </si>
  <si>
    <t>ATGAAGCTCTTTACTTCACTGATTCTTATAAAGATGGTGATGTAACCAAGCACACAAATGAGACATTTGATACAAGTGAAGGCGTTGCTGTTA</t>
  </si>
  <si>
    <t>ATGGTGATGTAACCAAGCACACAAATGAGACATTTGATACAAGTGAAGGCGTTGCTGTTA</t>
  </si>
  <si>
    <t>GTGATGTAACCAAGCACACAAATGAGACATTTGATACAAGTGAAGGCGTTGCTGTTA</t>
  </si>
  <si>
    <t>ATGTAACCAAGCACACAAATGAGACATTTGATACAAGTGAAGGCGTTGCTGTTA</t>
  </si>
  <si>
    <t>ATGAGACATTTGATACAAGTGAAGGCGTTGCTGTTA</t>
  </si>
  <si>
    <t>TTGCAGGTATTGCATTATCTCAAGGTAATACTTACAACGAAACCTACACTACCGAATCTCATACTTGGGATAACAATATCTCTGTAAAAGATTCCACAGTGA</t>
  </si>
  <si>
    <t>TTGCATTATCTCAAGGTAATACTTACAACGAAACCTACACTACCGAATCTCATACTTGGGATAACAATATCTCTGTAAAAGATTCCACAGTGA</t>
  </si>
  <si>
    <t>TTGGGATAACAATATCTCTGTAAAAGATTCCACAGTGACTTCGGGTTCAAATTA</t>
  </si>
  <si>
    <t>GTGACTTCGGGTTCAAATTATATCCTGGATAGCAATACTTATGGCAAAACTGGTCACTTTGGCAATTCTGATGAACCGAGTGATTATGCTGGCCCGGGTGATGTTGCAATGTCCTTTACTGCTTCAGGTTCCGACTATGCGATGAAGAACAATGTATTCCTCAGCAATTCAACGCTGATGGGTGATGTTGCCTTTACCAGCACCTGGAATAGTAATTTTGATCCGAATGGTCATGATTCCAACGGTGACGGGGTGAAAGATACCAACGGGGGTTGGACTGATGATAGCCTCAACGTTGATGAACTAAATCTCACTCTCGATAACGGAAGCAAGTGGGTTGGTCAGGCAATTTATAACGTTGCTGAAACGTCAGCAATGTATGATGTTGCTACAAACAGCCTTACTCCTGATGCAACATATGAAAACAATGACTGGAAACGTGTTGTTGATGACAAGGTCTTCCAGAGCGGTGTATTTAACGTAGCGTTGAATAACGGTTCTGAATGGGATACTACAGGTCGTTCCATCGTTGATACCTTGACAGTTAATAATGGTTCTCAGGTTAATGTTTCGGAATCTAAATTA</t>
  </si>
  <si>
    <t>ATGGCAAAACTGGTCACTTTGGCAATTCTGATGAACCGAGTGATTATGCTGGCCCGGGTGATGTTGCAATGTCCTTTA</t>
  </si>
  <si>
    <t>TTGGCAATTCTGATGAACCGAGTGATTATGCTGGCCCGGGTGATGTTGCAATGTCCTTTA</t>
  </si>
  <si>
    <t>ATGAACCGAGTGATTATGCTGGCCCGGGTGATGTTGCAATGTCCTTTA</t>
  </si>
  <si>
    <t>GTGATTATGCTGGCCCGGGTGATGTTGCAATGTCCTTTA</t>
  </si>
  <si>
    <t>ATGCTGGCCCGGGTGATGTTGCAATGTCCTTTA</t>
  </si>
  <si>
    <t>ATGTCCTTTACTGCTTCAGGTTCCGACTATGCGATGAAGAACAATGTATTCCTCAGCAATTCAACGCTGATGGGTGATGTTGCCTTTACCAGCACCTGGAATAGTAATTTTGATCCGAATGGTCATGATTCCAACGGTGACGGGGTGAAAGATACCAACGGGGGTTGGACTGATGATAGCCTCAACGTTGATGAACTAAATCTCACTCTCGATAACGGAAGCAAGTGGGTTGGTCAGGCAATTTATAACGTTGCTGAAACGTCAGCAATGTATGATGTTGCTACAAACAGCCTTACTCCTGATGCAACATATGAAAACAATGACTGGAAACGTGTTGTTGATGACAAGGTCTTCCAGAGCGGTGTATTTAACGTAGCGTTGAATAACGGTTCTGAATGGGATACTACAGGTCGTTCCATCGTTGATACCTTGACAGTTAATAATGGTTCTCAGGTTAATGTTTCGGAATCTAAATTA</t>
  </si>
  <si>
    <t>ATGAAGAACAATGTATTCCTCAGCAATTCAACGCTGATGGGTGATGTTGCCTTTACCAGCACCTGGAATAGTAATTTTGATCCGAATGGTCATGATTCCAACGGTGACGGGGTGAAAGATACCAACGGGGGTTGGACTGATGATAGCCTCAACGTTGATGAACTAAATCTCACTCTCGATAACGGAAGCAAGTGGGTTGGTCAGGCAATTTATAACGTTGCTGAAACGTCAGCAATGTATGATGTTGCTACAAACAGCCTTACTCCTGATGCAACATATGAAAACAATGACTGGAAACGTGTTGTTGATGACAAGGTCTTCCAGAGCGGTGTATTTAACGTAGCGTTGAATAACGGTTCTGAATGGGATACTACAGGTCGTTCCATCGTTGATACCTTGACAGTTAATAATGGTTCTCAGGTTAATGTTTCGGAATCTAAATTA</t>
  </si>
  <si>
    <t>ATGGGTGATGTTGCCTTTACCAGCACCTGGAATAGTAATTTTGATCCGAATGGTCATGATTCCAACGGTGACGGGGTGAAAGATACCAACGGGGGTTGGACTGATGATAGCCTCAACGTTGATGAACTAAATCTCACTCTCGATAACGGAAGCAAGTGGGTTGGTCAGGCAATTTATAACGTTGCTGAAACGTCAGCAATGTATGATGTTGCTACAAACAGCCTTACTCCTGATGCAACATATGAAAACAATGACTGGAAACGTGTTGTTGATGACAAGGTCTTCCAGAGCGGTGTATTTAACGTAGCGTTGAATAACGGTTCTGAATGGGATACTACAGGTCGTTCCATCGTTGATACCTTGACAGTTAATAATGGTTCTCAGGTTAATGTTTCGGAATCTAAATTA</t>
  </si>
  <si>
    <t>TTGATCCGAATGGTCATGATTCCAACGGTGACGGGGTGA</t>
  </si>
  <si>
    <t>ATGGTCATGATTCCAACGGTGACGGGGTGA</t>
  </si>
  <si>
    <t>GTGAAAGATACCAACGGGGGTTGGACTGATGATAGCCTCAACGTTGATGAACTAAATCTCACTCTCGATAACGGAAGCAAGTGGGTTGGTCAGGCAATTTATAACGTTGCTGAAACGTCAGCAATGTATGATGTTGCTACAAACAGCCTTACTCCTGATGCAACATATGAAAACAATGACTGGAAACGTGTTGTTGATGACAAGGTCTTCCAGAGCGGTGTATTTAACGTAGCGTTGAATAACGGTTCTGAATGGGATACTACAGGTCGTTCCATCGTTGATACCTTGACAGTTAATAATGGTTCTCAGGTTAATGTTTCGGAATCTAAATTA</t>
  </si>
  <si>
    <t>ATGATAGCCTCAACGTTGATGAACTAAATCTCACTCTCGATAACGGAAGCAAGTGGGTTGGTCAGGCAATTTATAACGTTGCTGAAACGTCAGCAATGTATGATGTTGCTACAAACAGCCTTA</t>
  </si>
  <si>
    <t>TTGATGAACTAAATCTCACTCTCGATAACGGAAGCAAGTGGGTTGGTCAGGCAATTTATAACGTTGCTGAAACGTCAGCAATGTATGATGTTGCTACAAACAGCCTTA</t>
  </si>
  <si>
    <t>ATGAACTAAATCTCACTCTCGATAACGGAAGCAAGTGGGTTGGTCAGGCAATTTATAACGTTGCTGAAACGTCAGCAATGTATGATGTTGCTACAAACAGCCTTA</t>
  </si>
  <si>
    <t>TTGGTCAGGCAATTTATAACGTTGCTGAAACGTCAGCAATGTATGATGTTGCTACAAACAGCCTTA</t>
  </si>
  <si>
    <t>TTGCTGAAACGTCAGCAATGTATGATGTTGCTACAAACAGCCTTA</t>
  </si>
  <si>
    <t>ATGTATGATGTTGCTACAAACAGCCTTACTCCTGATGCAACATATGAAAACAATGACTGGAAACGTGTTGTTGATGACAAGGTCTTCCAGAGCGGTGTATTTAACGTAGCGTTGAATAACGGTTCTGAATGGGATACTACAGGTCGTTCCATCGTTGATACCTTGACAGTTAATAATGGTTCTCAGGTTAATGTTTCGGAATCTAAATTA</t>
  </si>
  <si>
    <t>ATGCAACATATGAAAACAATGACTGGAAACGTGTTGTTGATGACAAGGTCTTCCAGAGCGGTGTATTTA</t>
  </si>
  <si>
    <t>ATGAAAACAATGACTGGAAACGTGTTGTTGATGACAAGGTCTTCCAGAGCGGTGTATTTA</t>
  </si>
  <si>
    <t>ATGACTGGAAACGTGTTGTTGATGACAAGGTCTTCCAGAGCGGTGTATTTA</t>
  </si>
  <si>
    <t>GTGTTGTTGATGACAAGGTCTTCCAGAGCGGTGTATTTA</t>
  </si>
  <si>
    <t>TTGTTGATGACAAGGTCTTCCAGAGCGGTGTATTTA</t>
  </si>
  <si>
    <t>TTGATGACAAGGTCTTCCAGAGCGGTGTATTTA</t>
  </si>
  <si>
    <t>ATGACAAGGTCTTCCAGAGCGGTGTATTTA</t>
  </si>
  <si>
    <t>TTGAATAACGGTTCTGAATGGGATACTACAGGTCGTTCCATCGTTGATACCTTGACAGTTAATAATGGTTCTCAGGTTAATGTTTCGGAATCTAAATTA</t>
  </si>
  <si>
    <t>ATGGGATACTACAGGTCGTTCCATCGTTGA</t>
  </si>
  <si>
    <t>TTGACAGTTAATAATGGTTCTCAGGTTAATGTTTCGGAATCTAAATTA</t>
  </si>
  <si>
    <t>ATGTTTCGGAATCTAAATTAACTTCAGATACTATCGATTTAACTAACGGTTCTTCGCTGA</t>
  </si>
  <si>
    <t>TTGGTGAAGATGGCTACGTTGATACCGATCATCTGA</t>
  </si>
  <si>
    <t>GTGAAGATGGCTACGTTGATACCGATCATCTGA</t>
  </si>
  <si>
    <t>TTGACCGAATCTACTGGGTGGGGGGCTGATTGA</t>
  </si>
  <si>
    <t>TTGATCCTACCCACGTAATATGGACACAGGCCTAAGCGAGGTTCTTGTTTTCAAATTGTTCCGGACTGA</t>
  </si>
  <si>
    <t>ATGGACACAGGCCTAAGCGAGGTTCTTGTTTTCAAATTGTTCCGGACTGAGGCCGCCACACCAACTGTGCCGCCGCCACCGATTGTAATCACATTCGATATAATTAAACACCGTTGCCCGCATTATTTCCCGGCTGATAAAGTGTTCTCCATGGATACATTCCACTTTCAGCGAATGAAAGAAGCTTTCCACGCAGGCATTATCGTAGCAGCAACCTTTTGCGCTCATACTTCCACGCAGATTATGCCGCTTCAGTTGCGCCTGATAATCTGCTGA</t>
  </si>
  <si>
    <t>TTGTTTTCAAATTGTTCCGGACTGAGGCCGCCACACCAACTGTGCCGCCGCCACCGATTGTAATCACATTCGATATAATTA</t>
  </si>
  <si>
    <t>TTGTTCCGGACTGAGGCCGCCACACCAACTGTGCCGCCGCCACCGATTGTAATCACATTCGATATAATTAAACACCGTTGCCCGCATTATTTCCCGGCTGATAAAGTGTTCTCCATGGATACATTCCACTTTCAGCGAATGAAAGAAGCTTTCCACGCAGGCATTATCGTAGCAGCAACCTTTTGCGCTCATACTTCCACGCAGATTATGCCGCTTCAGTTGCGCCTGATAATCTGCTGA</t>
  </si>
  <si>
    <t>GTGCCGCCGCCACCGATTGTAATCACATTCGATATAATTAAACACCGTTGCCCGCATTATTTCCCGGCTGATAAAGTGTTCTCCATGGATACATTCCACTTTCAGCGAATGAAAGAAGCTTTCCACGCAGGCATTATCGTAGCAGCAACCTTTTGCGCTCATACTTCCACGCAGATTATGCCGCTTCAGTTGCGCCTGATAATCTGCTGA</t>
  </si>
  <si>
    <t>GTGTTCTCCATGGATACATTCCACTTTCAGCGAATGAAAGAAGCTTTCCACGCAGGCATTATCGTAGCAGCAACCTTTTGCGCTCATACTTCCACGCAGATTATGCCGCTTCAGTTGCGCCTGATAATCTGCTGA</t>
  </si>
  <si>
    <t>ATGGATACATTCCACTTTCAGCGAATGAAAGAAGCTTTCCACGCAGGCATTATCGTAGCAGCAACCTTTTGCGCTCATACTTCCACGCAGATTATGCCGCTTCAGTTGCGCCTGATAATCTGCTGA</t>
  </si>
  <si>
    <t>ATGAAAGAAGCTTTCCACGCAGGCATTATCGTAGCAGCAACCTTTTGCGCTCATACTTCCACGCAGATTATGCCGCTTCAGTTGCGCCTGATAATCTGCTGA</t>
  </si>
  <si>
    <t>TTGCGCTCATACTTCCACGCAGATTATGCCGCTTCAGTTGCGCCTGATAATCTGCTGAACAGTACTGGCCTCCACGGTCCGTGTGAACGATAACGTTCCGGGGCCTCTTACGCCGCCACAGCGCCATCTGCAGGGCATCGCAGGCCAGTTGCGCCGTCATGCGTGGCGACATTGACCAGCCAATAACGGCACGTGACCACAGGTCAATGA</t>
  </si>
  <si>
    <t>ATGCCGCTTCAGTTGCGCCTGATAATCTGCTGA</t>
  </si>
  <si>
    <t>GTGAACGATAACGTTCCGGGGCCTCTTACGCCGCCACAGCGCCATCTGCAGGGCATCGCAGGCCAGTTGCGCCGTCATGCGTGGCGACATTGA</t>
  </si>
  <si>
    <t>ATGCGTGGCGACATTGACCAGCCAATAACGGCACGTGACCACAGGTCAATGACCACTGCCAGATACAGCCAGCCTTCATCTGTACGTAAGTACGTGATGTCTCCTGCCCACTTCTGGTTCGGGCCACTGGCGTAAAAATCCTGCTCCAACAGATTTTCTGACACAGGCAGGCCGTGTGCGCGGTAG</t>
  </si>
  <si>
    <t>GTGGCGACATTGACCAGCCAATAACGGCACGTGACCACAGGTCAATGA</t>
  </si>
  <si>
    <t>TTGACCAGCCAATAACGGCACGTGACCACAGGTCAATGA</t>
  </si>
  <si>
    <t>ATGACCACTGCCAGATACAGCCAGCCTTCATCTGTACGTAAGTACGTGATGTCTCCTGCCCACTTCTGGTTCGGGCCACTGGCGTAAAAATCCTGCTCCAACAGATTTTCTGACACAGGCAGGCCGTGTGCGCGGTAG</t>
  </si>
  <si>
    <t>GTGATGTCTCCTGCCCACTTCTGGTTCGGGCCACTGGCGTAAAAATCCTGCTCCAACAGATTTTCTGACACAGGCAGGCCGTGTGCGCGGTAG</t>
  </si>
  <si>
    <t>ATGTCTCCTGCCCACTTCTGGTTCGGGCCACTGGCGTAAAAATCCTGCTCCAACAGATTTTCTGACACAGGCAGGCCGTGTGCGCGGTAG</t>
  </si>
  <si>
    <t>GTGTGCGCGGTAGCTGACCGGGCTGAACTTCCGGGAGGCCTTTGCCCTCAGTCCCTGACGGCGCAGGCTTGCCGCCACGGTTTTTACGTTAAAGGGGTAACCCTGAGCACGCAGTTCATCCGTCAGGCGTGGGGCACCGTAACGCTGTTTTGA</t>
  </si>
  <si>
    <t>TTGCCCTCAGTCCCTGACGGCGCAGGCTTGCCGCCACGGTTTTTA</t>
  </si>
  <si>
    <t>GTGGGGCACCGTAACGCTGTTTTGACCGGGTAAAAGCCGCGAGGACAACGCTGTCGCAGTGTTGGCGGAACTGCTGACGCGTGCTTA</t>
  </si>
  <si>
    <t>TTGACCGGGTAAAAGCCGCGAGGACAACGCTGTCGCAGTGTTGGCGGAACTGCTGACGCGTGCTTA</t>
  </si>
  <si>
    <t>GTGTTGGCGGAACTGCTGACGCGTGCTTATCCTTGTCCGCCGCTGACACCACGTATACCAGCCGCTGCGGGCCACCCGGAGCACGCGGCACATTGCTTTGATGCTGAACTCAGCCTGATGTTTTTCAATAAAGACATACTTCATTTCAGGCGCTTCGCGAAGTATGTCGCGGCCTTTTGGAGGATAGCCAGCTCTTCATCCCGTTCTGCCAGCTGGCGTTTGAGACGTGCAATCTCGGTAGACATCTCCAGTTCACGTTCAGAAGACGTCTGCTGA</t>
  </si>
  <si>
    <t>TTGGCGGAACTGCTGACGCGTGCTTATCCTTGTCCGCCGCTGACACCACGTATACCAGCCGCTGCGGGCCACCCGGAGCACGCGGCACATTGCTTTGATGCTGAACTCAGCCTGATGTTTTTCAATAAAGACATACTTCATTTCAGGCGCTTCGCGAAGTATGTCGCGGCCTTTTGGAGGATAGCCAGCTCTTCATCCCGTTCTGCCAGCTGGCGTTTGAGACGTGCAATCTCGGTAGACATCTCCAGTTCACGTTCAGAAGACGTCTGCTGA</t>
  </si>
  <si>
    <t>TTGTCCGCCGCTGACACCACGTATACCAGCCGCTGCGGGCCACCCGGAGCACGCGGCACATTGCTTTGA</t>
  </si>
  <si>
    <t>ATGTTTTTCAATAAAGACATACTTCATTTCAGGCGCTTCGCGAAGTATGTCGCGGCCTTTTGGAGGATAGCCAGCTCTTCATCCCGTTCTGCCAGCTGGCGTTTGAGACGTGCAATCTCGGTAGACATCTCCAGTTCACGTTCAGAAGACGTCTGCTGA</t>
  </si>
  <si>
    <t>TTGGAGGATAGCCAGCTCTTCATCCCGTTCTGCCAGCTGGCGTTTGAGACGTGCAATCTCGGTAGACATCTCCAGTTCACGTTCAGAAGACGTCTGCTGATTTTGCTGTTTACTGCGCCAGTTGTAGAGTTGTGA</t>
  </si>
  <si>
    <t>TTGAGACGTGCAATCTCGGTAGACATCTCCAGTTCACGTTCAGAAGACGTCTGCTGA</t>
  </si>
  <si>
    <t>TTGCTGTTTACTGCGCCAGTTGTAGAGTTGTGA</t>
  </si>
  <si>
    <t>ATGCGTTCAGCAAGCTTCAGGGCTTCACTGCGAAATTCAGGCGAATGCTGTTTA</t>
  </si>
  <si>
    <t>ATGCTGTTTACGGGGTTTTTTACTGGTTGA</t>
  </si>
  <si>
    <t>TTGATACTGTTTTTGTCATGTGAGTCACCTCTGACTGAGAGTTTA</t>
  </si>
  <si>
    <t>TTGTCATGTGAGTCACCTCTGACTGAGAGTTTA</t>
  </si>
  <si>
    <t>GTGTCCACTATTGCTGGGTAAGATCAGATTACAACCTGTACGCCAATACTATCACCGTAACTAACGGCGGTGTATTGGATGTGA</t>
  </si>
  <si>
    <t>TTGGATGTGAACGTTGATCAGTTCGATACTGAAGCTTTCCGTACTGACAAACTGGAACTGACCAGCGGCAACATCGCTGACCATAACGGTAACGTAGTATCTGGTGTGTTCGATATCCATAGCAGCGATTACGTTCTGAACGCTGATCTGGTGAACGACCGTACCTGGGATACTTCCAAGTCTAACTACGGTTACGGTATTGTTGCTATGAACTCTGATGGTCACCTGACTATCAACGGTAACGGCGACGTAGACAACGGTACTGAACTGGATAACAGCTCTGTAGACAATGTTGTTGCTGCAACCGGTAACTACAAAGTTCGTATCGACAACGCAACTGGCGCTGGCGCTATCGCTGATTACAAAGATAAAGAAATTATCTACGTAAACGACGTCAACAGCAACGCGACCTTCTCTGCTGCTAACAAAGCTGACCTGGGTGCATACACCTATCAGGCTGAACAGCGCGGTAACACCGTTGTTCTGCAACAGATGGAGCTGACCGACTACGCTAACATGGCGCTGAGCATCCCGTCTGCGAACACCAATATCTGGAACCTGGAACAAGACACCGTTGGTACTCGTCTGACCAACTCTCGTCATGGCCTGGCTGATAACGGCGGCGCATGGGTAAGCTACTTCGGTGGTAACTTCAACGGCGACAACGGCACCATCAACTATGATCAGGATGTTAACGGCATCATGGTCGGTGTTGATACCAAAATTGACGGTAACAACGCTAAGTGGATCGTCGGTGCGGCTGCAGGCTTCGCTAAAGGTGACATGAATGACCGTTCTGGTCAG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GTGAACGTTGATCAGTTCGATACTGAAGCTTTCCGTACTGACAAACTGGAACTGACCAGCGGCAACATCGCTGACCATAACGGTAACGTAGTATCTGGTGTGTTCGATATCCATAGCAGCGATTACGTTCTGAACGCTGATCTGGTGAACGACCGTACCTGGGATACTTCCAAGTCTAACTACGGTTACGGTATTGTTGCTATGAACTCTGATGGTCACCTGACTATCAACGGTAACGGCGACGTAGACAACGGTACTGAACTGGATAACAGCTCTGTAGACAATGTTGTTGCTGCAACCGGTAACTACAAAGTTCGTATCGACAACGCAACTGGCGCTGGCGCTATCGCTGATTACAAAGATAAAGAAATTATCTACGTAAACGACGTCAACAGCAACGCGACCTTCTCTGCTGCTAACAAAGCTGACCTGGGTGCATACACCTATCAGGCTGAACAGCGCGGTAACACCGTTGTTCTGCAACAGATGGAGCTGACCGACTACGCTAACATGGCGCTGAGCATCCCGTCTGCGAACACCAATATCTGGAACCTGGAACAAGACACCGTTGGTACTCGTCTGACCAACTCTCGTCATGGCCTGGCTGATAACGGCGGCGCATGGGTAAGCTACTTCGGTGGTAACTTCAACGGCGACAACGGCACCATCAACTATGATCAGGATGTTAACGGCATCATGGTCGGTGTTGATACCAAAATTGACGGTAACAACGCTAAGTGGATCGTCGGTGCGGCTGCAGGCTTCGCTAAAGGTGACATGAATGACCGTTCTGGTCAG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TTGATCAGTTCGATACTGAAGCTTTCCGTACTGACAAACTGGAACTGA</t>
  </si>
  <si>
    <t>GTGTGTTCGATATCCATAGCAGCGATTACGTTCTGA</t>
  </si>
  <si>
    <t>GTGTTCGATATCCATAGCAGCGATTACGTTCTGAACGCTGATCTGGTGAACGACCGTACCTGGGATACTTCCAAGTCTAACTACGGTTACGGTATTGTTGCTATGAACTCTGATGGTCACCTGACTATCAACGGTAACGGCGACGTAGACAACGGTACTGAACTGGATAACAGCTCTGTAGACAATGTTGTTGCTGCAACCGGTAACTACAAAGTTCGTATCGACAACGCAACTGGCGCTGGCGCTATCGCTGATTACAAAGATAAAGAAATTATCTACGTAAACGACGTCAACAGCAACGCGACCTTCTCTGCTGCTAACAAAGCTGACCTGGGTGCATACACCTATCAGGCTGAACAGCGCGGTAACACCGTTGTTCTGCAACAGATGGAGCTGACCGACTACGCTAACATGGCGCTGAGCATCCCGTCTGCGAACACCAATATCTGGAACCTGGAACAAGACACCGTTGGTACTCGTCTGACCAACTCTCGTCATGGCCTGGCTGATAACGGCGGCGCATGGGTAAGCTACTTCGGTGGTAACTTCAACGGCGACAACGGCACCATCAACTATGATCAGGATGTTAACGGCATCATGGTCGGTGTTGATACCAAAATTGACGGTAACAACGCTAAGTGGATCGTCGGTGCGGCTGCAGGCTTCGCTAAAGGTGACATGAATGACCGTTCTGGTCAG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GTGAACGACCGTACCTGGGATACTTCCAAGTCTAACTACGGTTACGGTATTGTTGCTATGAACTCTGATGGTCACCTGACTATCAACGGTAACGGCGACGTAGACAACGGTACTGAACTGGATAACAGCTCTGTAGACAATGTTGTTGCTGCAACCGGTAACTACAAAGTTCGTATCGACAACGCAACTGGCGCTGGCGCTATCGCTGATTACAAAGATAAAGAAATTATCTACGTAAACGACGTCAACAGCAACGCGACCTTCTCTGCTGCTAACAAAGCTGACCTGGGTGCATACACCTATCAGGCTGAACAGCGCGGTAACACCGTTGTTCTGCAACAGATGGAGCTGACCGACTACGCTAACATGGCGCTGAGCATCCCGTCTGCGAACACCAATATCTGGAACCTGGAACAAGACACCGTTGGTACTCGTCTGACCAACTCTCGTCATGGCCTGGCTGATAACGGCGGCGCATGGGTAAGCTACTTCGGTGGTAACTTCAACGGCGACAACGGCACCATCAACTATGATCAGGATGTTAACGGCATCATGGTCGGTGTTGATACCAAAATTGACGGTAACAACGCTAAGTGGATCGTCGGTGCGGCTGCAGGCTTCGCTAAAGGTGACATGAATGACCGTTCTGGTCAG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ATGAACTCTGATGGTCACCTGACTATCAACGGTAACGGCGACGTAGACAACGGTACTGAACTGGATAACAGCTCTGTAGACAATGTTGTTGCTGCAACCGGTAACTACAAAGTTCGTATCGACAACGCAACTGGCGCTGGCGCTATCGCTGATTACAAAGATAAAGAAATTATCTACGTAAACGACGTCAACAGCAACGCGACCTTCTCTGCTGCTAACAAAGCTGACCTGGGTGCATACACCTATCAGGCTGAACAGCGCGGTAACACCGTTGTTCTGCAACAGATGGAGCTGACCGACTACGCTAACATGGCGCTGAGCATCCCGTCTGCGAACACCAATATCTGGAACCTGGAACAAGACACCGTTGGTACTCGTCTGACCAACTCTCGTCATGGCCTGGCTGATAACGGCGGCGCATGGGTAAGCTACTTCGGTGGTAACTTCAACGGCGACAACGGCACCATCAACTATGATCAGGATGTTAACGGCATCATGGTCGGTGTTGATACCAAAATTGACGGTAACAACGCTAAGTGGATCGTCGGTGCGGCTGCAGGCTTCGCTAAAGGTGACATGAATGACCGTTCTGGTCAG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ATGTTGTTGCTGCAACCGGTAACTACAAAGTTCGTATCGACAACGCAACTGGCGCTGGCGCTATCGCTGATTACAAAGATAAAGAAATTA</t>
  </si>
  <si>
    <t>TTGTTGCTGCAACCGGTAACTACAAAGTTCGTATCGACAACGCAACTGGCGCTGGCGCTATCGCTGATTACAAAGATAAAGAAATTA</t>
  </si>
  <si>
    <t>TTGCTGCAACCGGTAACTACAAAGTTCGTATCGACAACGCAACTGGCGCTGGCGCTATCGCTGATTACAAAGATAAAGAAATTA</t>
  </si>
  <si>
    <t>GTGCATACACCTATCAGGCTGAACAGCGCGGTAACACCGTTGTTCTGCAACAGATGGAGCTGA</t>
  </si>
  <si>
    <t>ATGGAGCTGACCGACTACGCTAACATGGCGCTGAGCATCCCGTCTGCGAACACCAATATCTGGAACCTGGAACAAGACACCGTTGGTACTCGTCTGACCAACTCTCGTCATGGCCTGGCTGATAACGGCGGCGCATGGGTAAGCTACTTCGGTGGTAACTTCAACGGCGACAACGGCACCATCAACTATGATCAGGATGTTAACGGCATCATGGTCGGTGTTGATACCAAAATTGACGGTAACAACGCTAAGTGGATCGTCGGTGCGGCTGCAGGCTTCGCTAAAGGTGACATGAATGACCGTTCTGGTCAG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ATGGCGCTGAGCATCCCGTCTGCGAACACCAATATCTGGAACCTGGAACAAGACACCGTTGGTACTCGTCTGACCAACTCTCGTCATGGCCTGGCTGATAACGGCGGCGCATGGGTAAGCTACTTCGGTGGTAACTTCAACGGCGACAACGGCACCATCAACTATGATCAGGATGTTAACGGCATCATGGTCGGTGTTGATACCAAAATTGACGGTAACAACGCTAAGTGGATCGTCGGTGCGGCTGCAGGCTTCGCTAAAGGTGACATGAATGACCGTTCTGGTCAG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ATGGCCTGGCTGATAACGGCGGCGCATGGGTAAGCTACTTCGGTGGTAACTTCAACGGCGACAACGGCACCATCAACTATGATCAGGATGTTA</t>
  </si>
  <si>
    <t>ATGGGTAAGCTACTTCGGTGGTAACTTCAACGGCGACAACGGCACCATCAACTATGA</t>
  </si>
  <si>
    <t>GTGGTAACTTCAACGGCGACAACGGCACCATCAACTATGATCAGGATGTTA</t>
  </si>
  <si>
    <t>ATGGTCGGTGTTGATACCAAAATTGACGGTAACAACGCTAAGTGGATCGTCGGTGCGGCTGCAGGCTTCGCTAAAGGTGACATGAATGACCGTTCTGGTCAG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GTGTTGATACCAAAATTGACGGTAACAACGCTAAGTGGATCGTCGGTGCGGCTGCAGGCTTCGCTAAAGGTGACATGA</t>
  </si>
  <si>
    <t>TTGATACCAAAATTGACGGTAACAACGCTAAGTGGATCGTCGGTGCGGCTGCAGGCTTCGCTAAAGGTGACATGA</t>
  </si>
  <si>
    <t>TTGACGGTAACAACGCTAAGTGGATCGTCGGTGCGGCTGCAGGCTTCGCTAAAGGTGACATGA</t>
  </si>
  <si>
    <t>GTGGATCGTCGGTGCGGCTGCAGGCTTCGCTAAAGGTGA</t>
  </si>
  <si>
    <t>GTGCGGCTGCAGGCTTCGCTAAAGGTGACATGA</t>
  </si>
  <si>
    <t>ATGAATGACCGTTCTGGTCAG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ATGACCGTTCTGGTCAGGTGGATCAAGACAGCCAGACTGCCTACATCTACTCTTCTGCTCACTTCGCGAACAACGTCTTTGTTGATGGTAGCTTGA</t>
  </si>
  <si>
    <t>GTGGATCAAGACAGCCAGACTGCCTACATCTACTCTTCTGCTCACTTCGCGAACAACGTCTTTGTTGATGGTAGC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TTGAGCTACTCTCACTTCAACAACGACCTGTCTGCAACC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ATGAGCAACGGTACTTACGTTGACGGTAGCACCAACTCCGACGCTTGGGGCTTCGGT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TTGACGGTAGCACCAACTCCGACGCTTGGGGCTTCGGTTTGA</t>
  </si>
  <si>
    <t>TTGAAAGCCGGTTACGACTTCAAACTGGGTGATGCTGGTTAC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GTGACTCCTTACGGCAGCGTTTCTGGTCTGTTCCAGTCTGGTGATGACTACCAGCTGAGCAACGAC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ATGAAAGTTGACGGTCAGTCTTACGACAGC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TTGACGGTCAGTCTTACGACAGCATGCGTTATGAACTGGGTGTAG</t>
  </si>
  <si>
    <t>ATGCGTTATGAACTGGGTGTAGATGCAGGTTATACCTTCACCTACAGCGAAGATCAGGCTCTGACTCCGTACTTCAAACTGGCTTACGTCTACGACGACTCTAACAACGATAACGATGTGAACGGCGATTCCATCGATAACGGTACTGAAGGGTCTGCGGTACGTGTTGGTCTGGGTACTCAGTTTAGCTTCACCAAGAACTTCAGCGCCTATACCGATGCTAACTACCTCGGTGGTGGTGACGTAGATCAAGACTGGTCCGCGAACGTGGGTGTTAAATATACCTGGTAATATTCTTCACTCCGAAGAAATACTGGTAATTTA</t>
  </si>
  <si>
    <t>ATGCAGGTTATACCTTCACCTACAGCGAAGATCAGGCTCTGA</t>
  </si>
  <si>
    <t>GTGAACGGCGATTCCATCGATAACGGTACTGAAGGGTCTGCGGTACGTGTTGGTCTGGGTACTCAGTTTAGCTTCACCAAGAACTTCAGCGCCTATACCGATGCTAACTACCTCGGTGGTGGTGACGTAGATCAAGACTGGTCCGCGAACGTGGGTGTTAAATATACCTGGTAATATTCTTCACTCCGAAGAAATACTGGTAATTTA</t>
  </si>
  <si>
    <t>ATGCTAACTACCTCGGTGGTGGTGACGTAG</t>
  </si>
  <si>
    <t>GTGGGTGTTAAATATACCTGGTAATATTCTTCACTCCGAAGAAATACTGGTAATTTA</t>
  </si>
  <si>
    <t>ATGCCCGTCAAGGATTTGACGGGCATTACTGCAAAGGACGCGCAAATGTTA</t>
  </si>
  <si>
    <t>TTGACGGGCATTACTGCAAAGGACGCGCAAATGTTA</t>
  </si>
  <si>
    <t>TTGGTAAGCTCGATAAATGTTTGTCCAGATACGGTACGCGCTTCGAGTTTA</t>
  </si>
  <si>
    <t>ATGTTTGTCCAGATACGGTACGCGCTTCGAGTTTAATAATGA</t>
  </si>
  <si>
    <t>TTGTCCAGATACGGTACGCGCTTCGAGTTTAATAATGAAAAGCAAGTTATATTTTCCAGTGATGTCAATAACGAAGATACTTTCGTTATTTTA</t>
  </si>
  <si>
    <t>GTGATGTCAATAACGAAGATACTTTCGTTA</t>
  </si>
  <si>
    <t>TTGTACGGGATATCATCTACCAGCCAAACAAACCATTACGCTTATTGA</t>
  </si>
  <si>
    <t>TTGAACAAAATCAACTCTGGCGAGACGCTTTTTACTGGTTAG</t>
  </si>
  <si>
    <t>GTGCAGCTCATTGGGCATAATTCCTACGAACAAATCCGCGCAACATTA</t>
  </si>
  <si>
    <t>TTGGGCATAATTCCTACGAACAAATCCGCGCAACATTATTATCAATGA</t>
  </si>
  <si>
    <t>ATGATTGACTGGAATGAAGAATTGCGATCACGTATTGGTGTGATGAATTATATCCATCAACGTACACGCATATCGCGTTCTGTCGTCGCAGAAGTTCTCGCTGCTTTGCGTAAAGGCGGCTATATCGAAATGAATAAAGGCAAACTGGTCGCTATCAACCGTTTGCCTTCAGAGTATTAATCAGGACGCGGGGATAACCAACGGTTTATTCCCGCTTAG</t>
  </si>
  <si>
    <t>TTGACTGGAATGAAGAATTGCGATCACGTATTGGTGTGA</t>
  </si>
  <si>
    <t>ATGAAGAATTGCGATCACGTATTGGTGTGA</t>
  </si>
  <si>
    <t>TTGCGATCACGTATTGGTGTGATGAATTATATCCATCAACGTACACGCATATCGCGTTCTGTCGTCGCAGAAGTTCTCGCTGCTTTGCGTAAAGGCGGCTATATCGAAATGAATAAAGGCAAACTGGTCGCTATCAACCGTTTGCCTTCAGAGTATTAATCAGGACGCGGGGATAACCAACGGTTTATTCCCGCTTAG</t>
  </si>
  <si>
    <t>GTGATGAATTATATCCATCAACGTACACGCATATCGCGTTCTGTCGTCGCAGAAGTTCTCGCTGCTTTGCGTAAAGGCGGCTATATCGAAATGAATAAAGGCAAACTGGTCGCTATCAACCGTTTGCCTTCAGAGTATTAATCAGGACGCGGGGATAACCAACGGTTTATTCCCGCTTAG</t>
  </si>
  <si>
    <t>ATGAATTATATCCATCAACGTACACGCATATCGCGTTCTGTCGTCGCAGAAGTTCTCGCTGCTTTGCGTAAAGGCGGCTATATCGAAATGAATAAAGGCAAACTGGTCGCTATCAACCGTTTGCCTTCAGAGTATTAATCAGGACGCGGGGATAACCAACGGTTTATTCCCGCTTAG</t>
  </si>
  <si>
    <t>TTGCGTAAAGGCGGCTATATCGAAATGAATAAAGGCAAACTGGTCGCTATCAACCGTTTGCCTTCAGAGTATTAATCAGGACGCGGGGATAACCAACGGTTTATTCCCGCTTAG</t>
  </si>
  <si>
    <t>ATGAATAAAGGCAAACTGGTCGCTATCAACCGTTTGCCTTCAGAGTATTAATCAGGACGCGGGGATAACCAACGGTTTATTCCCGCTTAG</t>
  </si>
  <si>
    <t>TTGCCTTCAGAGTATTAATCAGGACGCGGGGATAACCAACGGTTTATTCCCGCTTAG</t>
  </si>
  <si>
    <t>GTGACCACCACAAACGCGCCAATATTCTTCTGCGGGATCATCGCCATATAG</t>
  </si>
  <si>
    <t>ATGAAACCGCCACCACCGCCTGTCTTCTGA</t>
  </si>
  <si>
    <t>TTGCCGGGGACATCCATGCCAATCACTTTCGTAAACTGCGCGCGCTGA</t>
  </si>
  <si>
    <t>ATGCCAATCACTTTCGTAAACTGCGCGCGCTGA</t>
  </si>
  <si>
    <t>ATGACAAATACTGCTGCATCCAGCGCATCATATCGCCAGGCGTGGAATAGACGCCGCCGCTGCCAATTGCCGCCAGCGTGTTATTGCACGGACTGGCACCGCGCTCAGCAACCATTA</t>
  </si>
  <si>
    <t>TTGCCGCCAGCGTGTTATTGCACGGACTGGCACCGCGCTCAGCAACCATTA</t>
  </si>
  <si>
    <t>TTGCACGGACTGGCACCGCGCTCAGCAACCATTAAACGGCGGCACTGA</t>
  </si>
  <si>
    <t>GTGAGGGGGTGTAGGTGGTGTCTTTCATCCCCAATGGACGGGTAATCTGCTCTTCAAACAACTGGGTATAAGGCTTGCCGGACGCATTCGCCAGTGCATCTGCCAGCAGGTCGAACGCAAGGTTAG</t>
  </si>
  <si>
    <t>GTGGTGTCTTTCATCCCCAATGGACGGGTAATCTGCTCTTCAAACAACTGGGTATAAGGCTTGCCGGACGCATTCGCCAGTGCATCTGCCAGCAGGTCGAACGCAAGGTTA</t>
  </si>
  <si>
    <t>GTGTCTTTCATCCCCAATGGACGGGTAATCTGCTCTTCAAACAACTGGGTATAAGGCTTGCCGGACGCATTCGCCAGTGCATCTGCCAGCAGGTCGAACGCAAGGTTA</t>
  </si>
  <si>
    <t>ATGGACGGGTAATCTGCTCTTCAAACAACTGGGTATAAGGCTTGCCGGACGCATTCGCCAGTGCATCTGCCAGCAGGTCGAACGCAAGGTTAG</t>
  </si>
  <si>
    <t>TTGCCGGACGCATTCGCCAGTGCATCTGCCAGCAGGTCGAACGCAAGGTTA</t>
  </si>
  <si>
    <t>GTGCATCTGCCAGCAGGTCGAACGCAAGGTTAG</t>
  </si>
  <si>
    <t>TTGCTCGCGCGTTGGCCAGACAAACACCGGACGATGTGCCGCGCCACCGGGCTGTTCACGGGGCAGGGCGCTGGTATGGGTTGCCAGATTGACCAGCGTAATGGGCGTCCCATTGTAGGTTGGCACGCGTGCGCCTGGCGGAGCATATTTACTTAG</t>
  </si>
  <si>
    <t>TTGGCCAGACAAACACCGGACGATGTGCCGCGCCACCGGGCTGTTCACGGGGCAGGGCGCTGGTATGGGTTGCCAGATTGA</t>
  </si>
  <si>
    <t>ATGTGCCGCGCCACCGGGCTGTTCACGGGGCAGGGCGCTGGTATGGGTTGCCAGATTGACCAGCGTAATGGGCGTCCCATTGTAGGTTGGCACGCGTGCGCCTGGCGGAGCATATTTACTTAG</t>
  </si>
  <si>
    <t>GTGCCGCGCCACCGGGCTGTTCACGGGGCAGGGCGCTGGTATGGGTTGCCAGATTGA</t>
  </si>
  <si>
    <t>ATGGGTTGCCAGATTGACCAGCGTAATGGGCGTCCCATTGTAGGTTGGCACGCGTGCGCCTGGCGGAGCATATTTACTTAG</t>
  </si>
  <si>
    <t>TTGACCAGCGTAATGGGCGTCCCATTGTAG</t>
  </si>
  <si>
    <t>TTGGCACGCGTGCGCCTGGCGGAGCATATTTACTTA</t>
  </si>
  <si>
    <t>TTGGTGAGGGAAGCAATACGCACGACCGAATCCAGCTGCGGGCGAACGTTA</t>
  </si>
  <si>
    <t>GTGAGGGAAGCAATACGCACGACCGAATCCAGCTGCGGGCGAACGTTA</t>
  </si>
  <si>
    <t>ATGATCGGCATAACGATCGACAATATCAGAGGCAAACTCCGGTTCAGTGATCGGCTGCGCCGCATGGACGGAGGTCAATGA</t>
  </si>
  <si>
    <t>GTGATCGGCTGCGCCGCATGGACGGAGGTCAATGACGCCGCACACAGCACGGCAGAAAAAAGCAGACTACGTTTCAACGGTGGTGTCCATAGATTGAATGAAGGTAACTGA</t>
  </si>
  <si>
    <t>ATGACGCCGCACACAGCACGGCAGAAAAAAGCAGACTACGTTTCAACGGTGGTGTCCATAGATTGA</t>
  </si>
  <si>
    <t>ATGAAGGTAACTGAGCGTATTTATACTACTCATTGA</t>
  </si>
  <si>
    <t>TTGATAGATTGCAAAGGGCGAATTAGTGCAATAATAGTGTTA</t>
  </si>
  <si>
    <t>ATGCCTGCATTTGTGATCCTGCGCGTGTTA</t>
  </si>
  <si>
    <t>TTGGTTTGTGAAATCCGTCGAAACAATTCTTATGGTCAGGCTGGCGAACTAAGCGCCTTGCTATGGGTCACAATGGGCGGTTTCATTTGGCTGACGCTTTGTAGCGGTCATGCGGTTAATACACAGCAGTTGTTA</t>
  </si>
  <si>
    <t>GTGAAATCCGTCGAAACAATTCTTATGGTCAGGCTGGCGAACTAAGCGCCTTGCTATGGGTCACAATGGGCGGTTTCATTTGGCTGA</t>
  </si>
  <si>
    <t>ATGGTCAGGCTGGCGAACTAAGCGCCTTGCTATGGGTCACAATGGGCGGTTTCATTTGGCTGA</t>
  </si>
  <si>
    <t>TTGCTATGGGTCACAATGGGCGGTTTCATTTGGCTGACGCTTTGTAGCGGTCATGCGGTTAATACACAGCAGTTGTTA</t>
  </si>
  <si>
    <t>ATGGGTCACAATGGGCGGTTTCATTTGGCTGACGCTTTGTAG</t>
  </si>
  <si>
    <t>ATGGGCGGTTTCATTTGGCTGACGCTTTGTAGCGGTCATGCGGTTAATACACAGCAGTTGTTA</t>
  </si>
  <si>
    <t>GTGCATATGTTTAAGTCTTTTTTCCCAAAGCCGGGAACGTTTTTTCTCTCGGCCTTCGTTTGGGCATTGATTGCCGTTATCTTCTGGCAAGCCGGTGGGGGTGACTGGGTGGCGCGTATCACCGGCGCTTCCGGGCAGATCCCGATTAGCGCCGCGCGTTTCTGGTCGTTGGATTTCCTGATTTTTTACGCTTACTACATTGTTTGCGTAGGACTTTTTGCATTGTTCTGGTTTATCTACAGCCCGCATCGTTGGCAATACTGGTCAATACTCGGTACTGCACTGATCATCTTCGTCACCTGGTTTTTGGTGGAAGTCGGGGTCGCCGTCAACGCCTGGTATGCGCCGTTCTATGATCTGATTCAAACCGCGCTAAGTTCGCCGCATAAAGTCACCATCGAACAATTTTACCGCGAAGTGGGCGTCTTTCTGGGGATTGCGCTGATCGCT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ATGTTTAAGTCTTTTTTCCCAAAGCCGGGAACGTTTTTTCTCTCGGCCTTCGTTTGGGCATTGATTGCCGTTATCTTCTGGCAAGCCGGTGGGGGTGACTGGGTGGCGCGTATCACCGGCGCTTCCGGGCAGATCCCGATTAGCGCCGCGCGTTTCTGGTCGTTGGATTTCCTGATTTTTTACGCTTACTACATTGTTTGCGTAGGACTTTTTGCATTGTTCTGGTTTATCTACAGCCCGCATCGTTGGCAATACTGGTCAATACTCGGTACTGCACTGATCATCTTCGTCACCTGGTTTTTGGTGGAAGTCGGGGTCGCCGTCAACGCCTGGTATGCGCCGTTCTATGATCTGATTCAAACCGCGCTAAGTTCGCCGCATAAAGTCACCATCGAACAATTTTACCGCGAAGTGGGCGTCTTTCTGGGGATTGCGCTGATCGCT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GGCATTGATTGCCGTTATCTTCTGGCAAGCCGGTGGGGGTGA</t>
  </si>
  <si>
    <t>TTGATTGCCGTTATCTTCTGGCAAGCCGGTGGGGGTGACTGGGTGGCGCGTATCACCGGCGCTTCCGGGCAGATCCCGATTAGCGCCGCGCGTTTCTGGTCGTTGGATTTCCTGATTTTTTACGCTTACTACATTGTTTGCGTAGGACTTTTTGCATTGTTCTGGTTTATCTACAGCCCGCATCGTTGGCAATACTGGTCAATACTCGGTACTGCACTGATCATCTTCGTCACCTGGTTTTTGGTGGAAGTCGGGGTCGCCGTCAACGCCTGGTATGCGCCGTTCTATGATCTGATTCAAACCGCGCTAAGTTCGCCGCATAAAGTCACCATCGAACAATTTTACCGCGAAGTGGGCGTCTTTCTGGGGATTGCGCTGATCGCT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GGGGTGACTGGGTGGCGCGTATCACCGGCGCTTCCGGGCAGATCCCGATTA</t>
  </si>
  <si>
    <t>GTGACTGGGTGGCGCGTATCACCGGCGCTTCCGGGCAGATCCCGATTA</t>
  </si>
  <si>
    <t>GTGGCGCGTATCACCGGCGCTTCCGGGCAGATCCCGATTAGCGCCGCGCGTTTCTGGTCGTTGGATTTCCTGATTTTTTACGCTTACTACATTGTTTGCGTAGGACTTTTTGCATTGTTCTGGTTTATCTACAGCCCGCATCGTTGGCAATACTGGTCAATACTCGGTACTGCACTGATCATCTTCGTCACCTGGTTTTTGGTGGAAGTCGGGGTCGCCGTCAACGCCTGGTATGCGCCGTTCTATGATCTGATTCAAACCGCGCTAAGTTCGCCGCATAAAGTCACCATCGAACAATTTTACCGCGAAGTGGGCGTCTTTCTGGGGATTGCGCTGATCGCT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GATTTCCTGATTTTTTACGCTTACTACATTGTTTGCGTAGGACTTTTTGCATTGTTCTGGTTTATCTACAGCCCGCATCGTTGGCAATACTGGTCAATACTCGGTACTGCACTGATCATCTTCGTCACCTGGTTTTTGGTGGAAGTCGGGGTCGCCGTCAACGCCTGGTATGCGCCGTTCTATGATCTGATTCAAACCGCGCTAAGTTCGCCGCATAAAGTCACCATCGAACAATTTTACCGCGAAGTGGGCGTCTTTCTGGGGATTGCGCTGATCGCT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CGTAGGACTTTTTGCATTGTTCTGGTTTATCTACAGCCCGCATCGTTGGCAATACTGGTCAATACTCGGTACTGCACTGATCATCTTCGTCACCTGGTTTTTGGTGGAAGTCGGGGTCGCCGTCAACGCCTGGTATGCGCCGTTCTATGA</t>
  </si>
  <si>
    <t>TTGTTCTGGTTTATCTACAGCCCGCATCGTTGGCAATACTGGTCAATACTCGGTACTGCACTGATCATCTTCGTCACCTGGTTTTTGGTGGAAGTCGGGGTCGCCGTCAACGCCTGGTATGCGCCGTTCTATGATCTGATTCAAACCGCGCTAAGTTCGCCGCATAAAGTCACCATCGAACAATTTTACCGCGAAGTGGGCGTCTTTCTGGGGATTGCGCTGATCGCT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GCAATACTGGTCAATACTCGGTACTGCACTGATCATCTTCGTCACCTGGTTTTTGGTGGAAGTCGGGGTCGCCGTCAACGCCTGGTATGCGCCGTTCTATGA</t>
  </si>
  <si>
    <t>TTGGTGGAAGTCGGGGTCGCCGTCAACGCCTGGTATGCGCCGTTCTATGATCTGATTCAAACCGCGCTAAGTTCGCCGCATAAAGTCACCATCGAACAATTTTACCGCGAAGTGGGCGTCTTTCTGGGGATTGCGCTGATCGCT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GAAGTCGGGGTCGCCGTCAACGCCTGGTATGCGCCGTTCTATGATCTGATTCAAACCGCGCTAAGTTCGCCGCATAAAGTCACCATCGAACAATTTTACCGCGAAGTGGGCGTCTTTCTGGGGATTGCGCTGATCGCT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GGCGTCTTTCTGGGGATTGCGCTGATCGCT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ATCAGT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CTGAACAACTTCTTTGTCAGTCACTAC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TCAGTCACTACGTGTTCCGCTGGCGTACAGCGATGA</t>
  </si>
  <si>
    <t>GTGTTCCGCTGGCGTACAGCG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ATGAACGAATATTAC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ATGGCGAACTGGCAACAACTGCGTCATATCGAAGGGGCCGCACAGCGT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TGCAGGAAGACACCATGCGTTTTGCTTCAACGCTGGAGAATATGGGCGTCAGTTTTA</t>
  </si>
  <si>
    <t>GTGCAGGAAGACACC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ATGCGTTTTGCTTCAACGCTGGAGAAT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CTTCAACGCTGGAGAATATGGGCGTCAGTTTTA</t>
  </si>
  <si>
    <t>ATGGGCGTCAGTTTTATCAACGCCATC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ATGACG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ATCGCCTTCCTGCCG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CTGGTAACGCTCTCCGCGCAT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CCGGAGCTGCCGATTATCGGGCACATTCCGTATGGTCTG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ATTGCCGCAATCGTCTGGTCGCTG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ATGGGGACCGGA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CTGGCA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GTGGTAGGGATCAAACTGCCGGGGCTGGAGTTTAAAAACCAGCGTGTAGAGGCTGCCTACCGTAAAGAGCTGGTTTATGGTGAAGACGATGCCACGCGCGCGACGCCGCCTACGGTACGCGAGCTGTTTAGCGCCGTACGGAAAAACTATTTCCGCCTCTATTTTCACTAT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ATGGTGAAGACGATGCCACGCGCGCGACGCCGCCTACGGTACGCGAGCTGTTTA</t>
  </si>
  <si>
    <t>GTGAAGACGATGCCACGCGCGCGACGCCGCCTACGGTACGCGAGCTGTTTA</t>
  </si>
  <si>
    <t>ATGCCACGCGCGCGACGCCGCCTACGGTACGCGAGCTGTTTA</t>
  </si>
  <si>
    <t>ATGTATTTCAACATCGCCCGCATTCTCTAT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CAGGTCGATAACGTTTTCGGT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TTC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TTGCTGTTTCCGTCAATTGTTGCCGGTACGATTACGCTCGGCCTGATGACGCAGATTACCAACGTTTTTGGTCAGGTTCGCGGTGCTTTCCAGTACCTGATTAACTCATGGACCACACTGGTTGAGTTGATGTCTATCTACAAACGTCTGCGCAGCTTTGAACATGAGCTGGATGGTGACAAAATTCAGGAAGTAACCCATACCTTGAGCTAAAAAGGAGAAGTAATGTCGCGCGTCAATCCTCTATCTTCGCTGTCATTGTTGGCGGTTCTGGTTTTA</t>
  </si>
  <si>
    <t>ATGACGCAGATTACCAACGTTTTTGGTCAGGTTCGCGGTGCTTTCCAGTACCTGATTAACTCATGGACCACACTGGTTGAGTTGATGTCTATCTACAAACGTCTGCGCAGCTTTGAACATGAGCTGGATGGTGACAAAATTCAGGAAGTAACCCATACCTTGAGCTAAAAAGGAGAAGTAATGTCGCGCGTCAATCCTCTATCTTCGCTGTCATTGTTGGCGGTTCTGGTTTTA</t>
  </si>
  <si>
    <t>TTGGTCAGGTTCGCGGTGCTTTCCAGTACCTGA</t>
  </si>
  <si>
    <t>TTGATGTCTATCTACAAACGTCTGCGCAGCTTTGAACATGAGCTGGATGGTGACAAAATTCAGGAAGTAACCCATACCTTGAGCTAAAAAGGAGAAGTAATGTCGCGCGTCAATCCTCTATCTTCGCTGTCATTGTTGGCGGTTCTGGTTTTA</t>
  </si>
  <si>
    <t>ATGTCTATCTACAAACGTCTGCGCAGCTTTGAACATGAGCTGGATGGTGACAAAATTCAGGAAGTAACCCATACCTTGAGCTAAAAAGGAGAAGTAATGTCGCGCGTCAATCCTCTATCTTCGCTGTCATTGTTGGCGGTTCTGGTTTTA</t>
  </si>
  <si>
    <t>TTGAACATGAGCTGGATGGTGACAAAATTCAGGAAGTAACCCATACCTTGA</t>
  </si>
  <si>
    <t>ATGAGCTGGATGGTGACAAAATTCAGGAAGTAACCCATACCTTGA</t>
  </si>
  <si>
    <t>ATGGTGACAAAATTCAGGAAGTAACCCATACCTTGA</t>
  </si>
  <si>
    <t>GTGACAAAATTCAGGAAGTAACCCATACCTTGA</t>
  </si>
  <si>
    <t>TTGAGCTAAAAAGGAGAAGTAATGTCGCGCGTCAATCCTCTATCTTCGCTGTCATTGTTGGCGGTTCTGGTTTTA</t>
  </si>
  <si>
    <t>ATGTCGCGCGTCAATCCTCTATCTTCGCTGTCATTGTTGGCGGTTCTGGTTTTA</t>
  </si>
  <si>
    <t>TTGAAAAAGGGCGAAAAAGCGATAGATGTAGCGAGCGTCGTGCGGCAGAAGATGCCTGCGAGCGTGAAAGACCGCGATGCCTGGGCGAAAGATCTCGCCACCACCTTTGAAAGTCAGGGGCTGGCACCGACGCTGGAAAACGTCTGCTCGGTGCTGGCGGTGGCGCAGCAGGAGTCAAATTATCAGGCAGATCCGGCCGTTCCGGGCTTA</t>
  </si>
  <si>
    <t>GTGCGGCAGAAGATGCCTGCGAGCGTGAAAGACCGCGATGCCTGGGCGAAAGATCTCGCCACCACCTTTGAAAGTCAGGGGCTGGCACCGACGCTGGAAAACGTCTGCTCGGTGCTGGCGGTGGCGCAGCAGGAGTCAAATTATCAGGCAGATCCGGCCGTTCCGGGCTTA</t>
  </si>
  <si>
    <t>ATGCCTGCGAGCGTGAAAGACCGCGATGCCTGGGCGAAAGATCTCGCCACCACCTTTGAAAGTCAGGGGCTGGCACCGACGCTGGAAAACGTCTGCTCGGTGCTGGCGGTGGCGCAGCAGGAGTCAAATTATCAGGCAGATCCGGCCGTTCCGGGCTTA</t>
  </si>
  <si>
    <t>GTGAAAGACCGCGATGCCTGGGCGAAAGATCTCGCCACCACCTTTGAAAGTCAGGGGCTGGCACCGACGCTGGAAAACGTCTGCTCGGTGCTGGCGGTGGCGCAGCAGGAGTCAAATTATCAGGCAGATCCGGCCGTTCCGGGCTTA</t>
  </si>
  <si>
    <t>ATGCCTGGGCGAAAGATCTCGCCACCACCTTTGAAAGTCAGGGGCTGGCACCGACGCTGGAAAACGTCTGCTCGGTGCTGGCGGTGGCGCAGCAGGAGTCAAATTATCAGGCAGATCCGGCCGTTCCGGGCTTAAGCAAGATCGCCTGGCAAGAGATTGACCGTCGTGCTGAACGGATGCACATTCCTGCTTTTCTGGTTCATACCGCGCTAAAAATCAAATCGCCAAACGGCAAAAGTTATAGCGAACGGTTAG</t>
  </si>
  <si>
    <t>TTGAAAGTCAGGGGCTGGCACCGACGCTGGAAAACGTCTGCTCGGTGCTGGCGGTGGCGCAGCAGGAGTCAAATTATCAGGCAGATCCGGCCGTTCCGGGCTTAAGCAAGATCGCCTGGCAAGAGATTGACCGTCGTGCTGAACGGATGCACATTCCTGCTTTTCTGGTTCATACCGCGCTAAAAATCAAATCGCCAAACGGCAAAAGTTATAGCGAACGGTTAG</t>
  </si>
  <si>
    <t>GTGCTGGCGGTGGCGCAGCAGGAGTCAAATTATCAGGCAGATCCGGCCGTTCCGGGCTTA</t>
  </si>
  <si>
    <t>GTGGCGCAGCAGGAGTCAAATTATCAGGCAGATCCGGCCGTTCCGGGCTTA</t>
  </si>
  <si>
    <t>TTGACCGTCGTGCTGAACGGATGCACATTCCTGCTTTTCTGGTTCATACCGCGCTAAAAATCAAATCGCCAAACGGCAAAAGTTATAGCGAACGGTTAG</t>
  </si>
  <si>
    <t>GTGCTGAACGGATGCACATTCCTGCTTTTCTGGTTCATACCGCGCTAAAAATCAAATCGCCAAACGGCAAAAGTTATAGCGAACGGTTAG</t>
  </si>
  <si>
    <t>ATGCACATTCCTGCTTTTCTGGTTCATACCGCGCTAAAAATCAAATCGCCAAACGGCAAAAGTTATAGCGAACGGTTA</t>
  </si>
  <si>
    <t>GTGCGTACAGAAAAGCAATTGAGCGCGATTTTTGACGATCTGATCAACATGGTGCCAATGGGGCAGACGCTGTTTGGTTCGCTCAATCCGGTGCGCACCGGTGGGCCGATGCAGGTCAGCATTGCTTTTGCCGAACAGCATACCAAAGGGTATCCGTGGAAAATGGACGGTACAGTCCGTCAGGAAGTCTTCAGTCGCCGCGGCGGGTTGTGGTTTGGTACTTACCATTTA</t>
  </si>
  <si>
    <t>TTGAGCGCGATTTTTGACGATCTGATCAACATGGTGCCAATGGGGCAGACGCTGTTTGGTTCGCTCAATCCGGTGCGCACCGGTGGGCCGATGCAGGTCAGCATTGCTTTTGCCGAACAGCATACCAAAGGGTATCCGTGGAAAATGGACGGTACAGTCCGTCAGGAAGTCTTCAGTCGCCGCGGCGGGTTGTGGTTTGGTACTTACCATTTA</t>
  </si>
  <si>
    <t>ATGGTGCCAATGGGGCAGACGCTGTTTGGTTCGCTCAATCCGGTGCGCACCGGTGGGCCGATGCAGGTCAGCATTGCTTTTGCCGAACAGCATACCAAAGGGTATCCGTGGAAAATGGACGGTACAGTCCGTCAGGAAGTCTTCAGTCGCCGCGGCGGGTTGTGGTTTGGTACTTACCATTTA</t>
  </si>
  <si>
    <t>GTGCCAATGGGGCAGACGCTGTTTGGTTCGCTCAATCCGGTGCGCACCGGTGGGCCGATGCAGGTCAGCATTGCTTTTGCCGAACAGCATACCAAAGGGTATCCGTGGAAAATGGACGGTACAGTCCGTCAGGAAGTCTTCAGTCGCCGCGGCGGGTTGTGGTTTGGTACTTACCATTTA</t>
  </si>
  <si>
    <t>ATGGGGCAGACGCTGTTTGGTTCGCTCAATCCGGTGCGCACCGGTGGGCCGATGCAGGTCAGCATTGCTTTTGCCGAACAGCATACCAAAGGGTATCCGTGGAAAATGGACGGTACAGTCCGTCAGGAAGTCTTCAGTCGCCGCGGCGGGTTGTGGTTTGGTACTTACCATTTA</t>
  </si>
  <si>
    <t>TTGGTTCGCTCAATCCGGTGCGCACCGGTGGGCCGATGCAGGTCAGCATTGCTTTTGCCGAACAGCATACCAAAGGGTATCCGTGGAAAATGGACGGTACAGTCCGTCAGGAAGTCTTCAGTCGCCGCGGCGGGTTGTGGTTTGGTACTTACCATTTACTGA</t>
  </si>
  <si>
    <t>GTGCGCACCGGTGGGCCGATGCAGGTCAGCATTGCTTTTGCCGAACAGCATACCAAAGGGTATCCGTGGAAAATGGACGGTACAGTCCGTCAGGAAGTCTTCAGTCGCCGCGGCGGGTTGTGGTTTGGTACTTACCATTTA</t>
  </si>
  <si>
    <t>GTGGGCCGATGCAGGTCAGCATTGCTTTTGCCGAACAGCATACCAAAGGGTATCCGTGGAAAATGGACGGTACAGTCCGTCAGGAAGTCTTCAGTCGCCGCGGCGGGTTGTGGTTTGGTACTTACCATTTACTGA</t>
  </si>
  <si>
    <t>ATGCAGGTCAGCATTGCTTTTGCCGAACAGCATACCAAAGGGTATCCGTGGAAAATGGACGGTACAGTCCGTCAGGAAGTCTTCAGTCGCCGCGGCGGGTTGTGGTTTGGTACTTACCATTTA</t>
  </si>
  <si>
    <t>TTGCTTTTGCCGAACAGCATACCAAAGGGTATCCGTGGAAAATGGACGGTACAGTCCGTCAGGAAGTCTTCAGTCGCCGCGGCGGGTTGTGGTTTGGTACTTACCATTTACTGA</t>
  </si>
  <si>
    <t>TTGCCGAACAGCATACCAAAGGGTATCCGTGGAAAATGGACGGTACAGTCCGTCAGGAAGTCTTCAGTCGCCGCGGCGGGTTGTGGTTTGGTACTTACCATTTACTGA</t>
  </si>
  <si>
    <t>GTGGAAAATGGACGGTACAGTCCGTCAGGAAGTCTTCAGTCGCCGCGGCGGGTTGTGGTTTGGTACTTA</t>
  </si>
  <si>
    <t>ATGGACGGTACAGTCCGTCAGGAAGTCTTCAGTCGCCGCGGCGGGTTGTGGTTTGGTACTTACCATTTA</t>
  </si>
  <si>
    <t>ATGCCGCGTTTCAGAACGCGGTCAGTAAGGCCAGCGGCGTGA</t>
  </si>
  <si>
    <t>GTGATTTAATTCGTTACGACAGTAAAGAACCCGGGAAAACCGAACTGGCAACGCGCAAACTGGCTGCAAAACTGGGGATGA</t>
  </si>
  <si>
    <t>ATGAGCGACAGCGAAATTCGCCGTCAGTTA</t>
  </si>
  <si>
    <t>GTGACAGCTTCTCTTTTGAGGAGACGGCGCTGTACAAGAAAGTTTATCAACTTGCCGAAACGAAAACGGGTAAATCACTCCCCCGCGAAATGTTGCCTGGCATTCAACTGGAAAGCCCGAAAATCACCCGCAACCTGA</t>
  </si>
  <si>
    <t>TTGAGGAGACGGCGCTGTACAAGAAAGTTTATCAACTTGCCGAAACGAAAACGGGTAAATCACTCCCCCGCGAAATGTTGCCTGGCATTCAACTGGAAAGCCCGAAAATCACCCGCAACCTGA</t>
  </si>
  <si>
    <t>TTGCCGAAACGAAAACGGGTAAATCACTCCCCCGCGAAATGTTGCCTGGCATTCAACTGGAAAGCCCGAAAATCACCCGCAACCTGA</t>
  </si>
  <si>
    <t>ATGTTGCCTGGCATTCAACTGGAAAGCCCGAAAATCACCCGCAACCTGACTACGGCCTGGTTTGCGAAGCGCGTAGACGAACGGCGGGCGCGTTGTATGAAACAGTGA</t>
  </si>
  <si>
    <t>TTGCCTGGCATTCAACTGGAAAGCCCGAAAATCACCCGCAACCTGACTACGGCCTGGTTTGCGAAGCGCGTAGACGAACGGCGGGCGCGTTGTATGAAACAGTGA</t>
  </si>
  <si>
    <t>TTGTATGAAACAGTGATCAAACAGGAATGTCAGGCCAGATAAGGCGTTTCAGGCCGCATCTGA</t>
  </si>
  <si>
    <t>GTGATCAAACAGGAATGTCAGGCCAGATAAGGCGTTTCAGGCCGCATCTGA</t>
  </si>
  <si>
    <t>ATGTCAGGCCAGATAAGGCGTTTCAGGCCGCATCTGACAATGTAAAACTTA</t>
  </si>
  <si>
    <t>ATGAGGCAGCCTACTAAAAACGGGATCAGCCCGAAAATGGTGCCGACACCTAAACCAATTTCCACCCGTGGGCGACCTGTTTCCTGGACCTGCATTAAACGCTCATAG</t>
  </si>
  <si>
    <t>ATGGTGCCGACACCTAAACCAATTTCCACCCGTGGGCGACCTGTTTCCTGGACCTGCATTAAACGCTCATAG</t>
  </si>
  <si>
    <t>GTGCCGACACCTAAACCAATTTCCACCCGTGGGCGACCTGTTTCCTGGACCTGCATTAAACGCTCATAG</t>
  </si>
  <si>
    <t>GTGGGCGACCTGTTTCCTGGACCTGCATTA</t>
  </si>
  <si>
    <t>ATGCACTAACAGGTTCAGCAATTGCGCCCCAGCCCAAAAGCAAAACAGCACAAACAACGCATAGGCAATGTTGCCAGGCGTTGA</t>
  </si>
  <si>
    <t>TTGCGCCCCAGCCCAAAAGCAAAACAGCACAAACAACGCATAGGCAATGTTGCCAGGCGTTGA</t>
  </si>
  <si>
    <t>ATGTTGCCAGGCGTTGAAGAGGCATTGCGATATTTTCCGCTAAACAGCGATTTTGACAGGGTGAAATCAGCCATAAAAACCTCCGGAAGTCATCTGCTTCTCTTCTGGTGTGATACCAGCGGCTTA</t>
  </si>
  <si>
    <t>TTGCCAGGCGTTGAAGAGGCATTGCGATATTTTCCGCTAAACAGCGATTTTGACAGGGTGAAATCAGCCATAAAAACCTCCGGAAGTCATCTGCTTCTCTTCTGGTGTGATACCAGCGGCTTA</t>
  </si>
  <si>
    <t>TTGAAGAGGCATTGCGATATTTTCCGCTAAACAGCGATTTTGACAGGGTGA</t>
  </si>
  <si>
    <t>TTGCGATATTTTCCGCTAAACAGCGATTTTGACAGGGTGAAATCAGCCATAAAAACCTCCGGAAGTCATCTGCTTCTCTTCTGGTGTGATACCAGCGGCTTA</t>
  </si>
  <si>
    <t>GTGAAATCAGCCATAAAAACCTCCGGAAGTCATCTGCTTCTCTTCTGGTGTGATACCAGCGGCTTA</t>
  </si>
  <si>
    <t>GTGATACCAGCGGCTTATGGCAAGTCTGACAGGTCATTTAGATTGTCAATATCAGAATCATGGTAAATTGATGTTGGGAATATTCCCGAAGCGTGA</t>
  </si>
  <si>
    <t>TTGTCAATATCAGAATCATGGTAAATTGATGTTGGGAATATTCCCGAAGCGTGA</t>
  </si>
  <si>
    <t>TTGATGTTGGGAATATTCCCGAAGCGTGAATCTTCGTTGTGA</t>
  </si>
  <si>
    <t>ATGTTGGGAATATTCCCGAAGCGTGAATCTTCGTTGTGA</t>
  </si>
  <si>
    <t>TTGGGAATATTCCCGAAGCGTGAATCTTCGTTGTGA</t>
  </si>
  <si>
    <t>GTGAATCTTCGTTGTGAGTCACAAAATGGCAACCTTAAGTTA</t>
  </si>
  <si>
    <t>ATGTTGTCTACACCACAGACGGTTGTTGCAGAATATGCAAGGATGTTGTTTTTCGTTAACGGAGCTGCCATGAATCTGCCTGTAAAAATCCGCCGTGACTGGCACTACTATGCGTTCGCCATTGGCCTTATATTCATTCTTAATGGCGTGGTGGGGTTA</t>
  </si>
  <si>
    <t>TTGTCTACACCACAGACGGTTGTTGCAGAATATGCAAGGATGTTGTTTTTCGTTAACGGAGCTGCCATGAATCTGCCTGTAAAAATCCGCCGTGACTGGCACTACTATGCGTTCGCCATTGGCCTTATATTCATTCTTAATGGCGTGGTGGGGTTA</t>
  </si>
  <si>
    <t>TTGTTGCAGAATATGCAAGGATGTTGTTTTTCGTTA</t>
  </si>
  <si>
    <t>TTGCAGAATATGCAAGGATGTTGTTTTTCGTTA</t>
  </si>
  <si>
    <t>ATGTTGTTTTTCGTTAACGGAGCTGCCATGAATCTGCCTGTAAAAATCCGCCGTGACTGGCACTACTATGCGTTCGCCATTGGCCTTATATTCATTCTTAATGGCGTGGTGGGGTTA</t>
  </si>
  <si>
    <t>TTGTTTTTCGTTAACGGAGCTGCCATGAATCTGCCTGTAAAAATCCGCCGTGACTGGCACTACTATGCGTTCGCCATTGGCCTTATATTCATTCTTAATGGCGTGGTGGGGTTA</t>
  </si>
  <si>
    <t>ATGAATCTGCCTGTAAAAATCCGCCGTGACTGGCACTACTATGCGTTCGCCATTGGCCTTATATTCATTCTTAATGGCGTGGTGGGGTTA</t>
  </si>
  <si>
    <t>GTGACTGGCACTACTATGCGTTCGCCATTGGCCTTA</t>
  </si>
  <si>
    <t>ATGGCGTGGTGGGGTTACTGGGATTTGAAGCAAAAGGTTGGCAGACCTATGCCGTCGGTCTGGTGA</t>
  </si>
  <si>
    <t>TTGAAGCAAAAGGTTGGCAGACCTATGCCGTCGGTCTGGTGA</t>
  </si>
  <si>
    <t>TTGGCAGACCTATGCCGTCGGTCTGGTGACGTGGGTGATTAG</t>
  </si>
  <si>
    <t>GTGACGTGGGTGATTAGTTTCTGGCTGGCGGGGTTGATTATTCGTCGTCGCGATGAAGAAACTGAAAACGCCCAATAAGAATATTATCGGGCGTTA</t>
  </si>
  <si>
    <t>GTGATTAGTTTCTGGCTGGCGGGGTTGATTATTCGTCGTCGCGATGAAGAAACTGAAAACGCCCAATAAGAATATTATCGGGCGTTA</t>
  </si>
  <si>
    <t>TTGATTATTCGTCGTCGCGATGAAGAAACTGAAAACGCCCAATAAGAATATTATCGGGCGTTA</t>
  </si>
  <si>
    <t>ATGAAGAAACTGAAAACGCCCAATAAGAATATTATCGGGCGTTAAAATATTACATTGTGGTTTTCAATGCGTTATCCGCAGCGTGACGCTCCAGCGCCAGTTCAATCAAACGTGTGA</t>
  </si>
  <si>
    <t>TTGTGGTTTTCAATGCGTTATCCGCAGCGTGACGCTCCAGCGCCAGTTCAATCAAACGTGTGA</t>
  </si>
  <si>
    <t>ATGCGTTATCCGCAGCGTGACGCTCCAGCGCCAGTTCAATCAAACGTGTGA</t>
  </si>
  <si>
    <t>GTGACGCTCCAGCGCCAGTTCAATCAAACGTGTGATCAGATCGGTGTAACCCAGACCGCTGGCTTGCCACAGCTTCGGATACATACTGATATTAGTGAAGCCAGGCAGGGTGTTGATCTCGTTGATCACCACTTCGTTCTCTGGGGTTAAAAACACGTCTACACGCGCCATGCCTGCGCATCCCAACGTTTGATAAGCCTGAACGGCAATCGCCCGGATCTTATCGTTGATTTCTGGCGCAATGGCTGCCGGAACTACCACTTTCGCGCCATCTTCGTCAATGTACTTGGTGTCGTAGGCATAGAAATCGCTGGTGAGTACGATCTCTCCACAGGTGCTGGCTTGCGGATTGTCGTTGCCCAGAACTGCGCATTCGATCTCACGACCTTTGATCCCTTGCTCAACGATCACTTTATGATCGAACTCGAACGCCAGATCGACGGCAATTGCGTACTGTTCTTCACTGGTTACTTTGCTGACACCAACAGAAGAGCCCTGATTAGCCGGTTTTACAAACAGTGGTAACCCCAGTTTAGACTCCACTTCGGCAAAACTAATGTTGTGACGATTGGCGCGCGTCAGGGTAATAAATGGCGCAATGTTCAGCCCGGCATCGCGTAG</t>
  </si>
  <si>
    <t>GTGATCAGATCGGTGTAACCCAGACCGCTGGCTTGCCACAGCTTCGGATACATACTGATATTA</t>
  </si>
  <si>
    <t>GTGTAACCCAGACCGCTGGCTTGCCACAGCTTCGGATACATACTGATATTA</t>
  </si>
  <si>
    <t>TTGCCACAGCTTCGGATACATACTGATATTAGTGAAGCCAGGCAGGGTGTTGATCTCGTTGATCACCACTTCGTTCTCTGGGGTTAAAAACACGTCTACACGCGCCATGCCTGCGCATCCCAACGTTTGATAAGCCTGAACGGCAATCGCCCGGATCTTATCGTTGATTTCTGGCGCAATGGCTGCCGGAACTACCACTTTCGCGCCATCTTCGTCAATGTACTTGGTGTCGTAGGCATAGAAATCGCTGGTGAGTACGATCTCTCCACAGGTGCTGGCTTGCGGATTGTCGTTGCCCAGAACTGCGCATTCGATCTCACGACCTTTGATCCCTTGCTCAACGATCACTTTATGATCGAACTCGAACGCCAGATCGACGGCAATTGCGTACTGTTCTTCACTGGTTACTTTGCTGACACCAACAGAAGAGCCCTGATTAGCCGGTTTTACAAACAGTGGTAACCCCAGTTTAGACTCCACTTCGGCAAAACTAATGTTGTGACGATTGGCGCGCGTCAGGGTAATAAATGGCGCAATGTTCAGCCCGGCATCGCGTAG</t>
  </si>
  <si>
    <t>GTGAAGCCAGGCAGGGTGTTGATCTCGTTGATCACCACTTCGTTCTCTGGGGTTAAAAACACGTCTACACGCGCCATGCCTGCGCATCCCAACGTTTGA</t>
  </si>
  <si>
    <t>GTGTTGATCTCGTTGATCACCACTTCGTTCTCTGGGGTTAAAAACACGTCTACACGCGCCATGCCTGCGCATCCCAACGTTTGA</t>
  </si>
  <si>
    <t>TTGATCTCGTTGATCACCACTTCGTTCTCTGGGGTTAAAAACACGTCTACACGCGCCATGCCTGCGCATCCCAACGTTTGA</t>
  </si>
  <si>
    <t>TTGATCACCACTTCGTTCTCTGGGGTTAAAAACACGTCTACACGCGCCATGCCTGCGCATCCCAACGTTTGA</t>
  </si>
  <si>
    <t>TTGATAAGCCTGAACGGCAATCGCCCGGATCTTATCGTTGATTTCTGGCGCAATGGCTGCCGGAACTACCACTTTCGCGCCATCTTCGTCAATGTACTTGGTGTCGTAGGCATAGAAATCGCTGGTGAGTACGATCTCTCCACAGGTGCTGGCTTGCGGATTGTCGTTGCCCAGAACTGCGCATTCGATCTCACGACCTTTGATCCCTTGCTCAACGATCACTTTATGATCGAACTCGAACGCCAGATCGACGGCAATTGCGTACTGTTCTTCACTGGTTACTTTGCTGACACCAACAGAAGAGCCCTGATTAGCCGGTTTTACAAACAGTGGTAACCCCAGTTTAGACTCCACTTCGGCAAAACTAATGTTGTGACGATTGGCGCGCGTCAGGGTAATAAATGGCGCAATGTTCAGCCCGGCATCGCGTAG</t>
  </si>
  <si>
    <t>TTGATTTCTGGCGCAATGGCTGCCGGAACTACCACTTTCGCGCCATCTTCGTCAATGTACTTGGTGTCGTAG</t>
  </si>
  <si>
    <t>ATGGCTGCCGGAACTACCACTTTCGCGCCATCTTCGTCAATGTACTTGGTGTCGTAG</t>
  </si>
  <si>
    <t>GTGAGTACGATCTCTCCACAGGTGCTGGCTTGCGGATTGTCGTTGCCCAGAACTGCGCATTCGATCTCACGACCTTTGATCCCTTGCTCAACGATCACTTTA</t>
  </si>
  <si>
    <t>GTGCTGGCTTGCGGATTGTCGTTGCCCAGAACTGCGCATTCGATCTCACGACCTTTGATCCCTTGCTCAACGATCACTTTA</t>
  </si>
  <si>
    <t>TTGCGGATTGTCGTTGCCCAGAACTGCGCATTCGATCTCACGACCTTTGATCCCTTGCTCAACGATCACTTTATGATCGAACTCGAACGCCAGATCGACGGCAATTGCGTACTGTTCTTCACTGGTTACTTTGCTGACACCAACAGAAGAGCCCTGATTAGCCGGTTTTACAAACAGTGGTAACCCCAGTTTAGACTCCACTTCGGCAAAACTAATGTTGTGACGATTGGCGCGCGTCAGGGTAATAAATGGCGCAATGTTCAGCCCGGCATCGCGTAG</t>
  </si>
  <si>
    <t>TTGTCGTTGCCCAGAACTGCGCATTCGATCTCACGACCTTTGATCCCTTGCTCAACGATCACTTTA</t>
  </si>
  <si>
    <t>TTGCCCAGAACTGCGCATTCGATCTCACGACCTTTGATCCCTTGCTCAACGATCACTTTA</t>
  </si>
  <si>
    <t>TTGCTCAACGATCACTTTATGATCGAACTCGAACGCCAGATCGACGGCAATTGCGTACTGTTCTTCACTGGTTACTTTGCTGACACCAACAGAAGAGCCCTGATTAGCCGGTTTTACAAACAGTGGTAACCCCAGTTTAGACTCCACTTCGGCAAAACTAATGTTGTGACGATTGGCGCGCGTCAGGGTAATAAATGGCGCAATGTTCAGCCCGGCATCGCGTAG</t>
  </si>
  <si>
    <t>ATGATCGAACTCGAACGCCAGATCGACGGCAATTGCGTACTGTTCTTCACTGGTTACTTTGCTGACACCAACAGAAGAGCCCTGATTAGCCGGTTTTACAAACAGTGGTAACCCCAGTTTAGACTCCACTTCGGCAAAACTAATGTTGTGACGATTGGCGCGCGTCAGGGTAATAAATGGCGCAATGTTCAGCCCGGCATCGCGTAG</t>
  </si>
  <si>
    <t>GTGACGATTGGCGCGCGTCAGGGTAATAAATGGCGCAATGTTCAGCCCGGCATCGCGTAG</t>
  </si>
  <si>
    <t>TTGGCGCGCGTCAGGGTAATAAATGGCGCAATGTTCAGCCCGGCATCGCGTAGCAGACGTTTGGTGACATCTTTGTCCATACAGGCTGCTGAAGCCAGAACATCAGAACCTACAAACGGTAAATTGGCGACCCGCAGCATTCCCTGCAAGGAACCATCTTCGCCCAGCGTACCGTGGACAATCGGGAAAATGACATCCACCGTCGGCAACGGCTGA</t>
  </si>
  <si>
    <t>ATGGCGCAATGTTCAGCCCGGCATCGCGTAGCAGACGTTTGGTGA</t>
  </si>
  <si>
    <t>ATGTTCAGCCCGGCATCGCGTAGCAGACGTTTGGTGACATCTTTGTCCATACAGGCTGCTGAAGCCAGAACATCAGAACCTACAAACGGTAAATTGGCGACCCGCAGCATTCCCTGCAAGGAACCATCTTCGCCCAGCGTACCGTGGACAATCGGGAAAATGACATCCACCGTCGGCAACGGCTGA</t>
  </si>
  <si>
    <t>TTGGTGACATCTTTGTCCATACAGGCTGCTGAAGCCAGAACATCAGAACCTACAAACGGTAAATTGGCGACCCGCAGCATTCCCTGCAAGGAACCATCTTCGCCCAGCGTACCGTGGACAATCGGGAAAATGACATCCACCGTCGGCAACGGCTGA</t>
  </si>
  <si>
    <t>GTGACATCTTTGTCCATACAGGCTGCTGAAGCCAGAACATCAGAACCTACAAACGGTAAATTGGCGACCCGCAGCATTCCCTGCAAGGAACCATCTTCGCCCAGCGTACCGTGGACAATCGGGAAAATGACATCCACCGTCGGCAACGGCTGA</t>
  </si>
  <si>
    <t>TTGTCCATACAGGCTGCTGAAGCCAGAACATCAGAACCTACAAACGGTAAATTGGCGACCCGCAGCATTCCCTGCAAGGAACCATCTTCGCCCAGCGTACCGTGGACAATCGGGAAAATGACATCCACCGTCGGCAACGGCTGA</t>
  </si>
  <si>
    <t>TTGGCGACCCGCAGCATTCCCTGCAAGGAACCATCTTCGCCCAGCGTACCGTGGACAATCGGGAAAATGACATCCACCGTCGGCAACGGCTGA</t>
  </si>
  <si>
    <t>GTGGACAATCGGGAAAATGACATCCACCGTCGGCAACGGCTGACCGTTTTGCGCGTCGATAAGCTGATGCTCATGTTTACCTGGCACCTGCGCAAGGCTGGTCGCCGAAGGGCGCAACGCAATATGGGCAGGATCGTCTGCATTTAG</t>
  </si>
  <si>
    <t>TTGCGCGTCGATAAGCTGATGCTCATGTTTACCTGGCACCTGCGCAAGGCTGGTCGCCGAAGGGCGCAACGCAATATGGGCAGGATCGTCTGCATTTAG</t>
  </si>
  <si>
    <t>ATGCTCATGTTTACCTGGCACCTGCGCAAGGCTGGTCGCCGAAGGGCGCAACGCAATATGGGCAGGATCGTCTGCATTTAG</t>
  </si>
  <si>
    <t>ATGTTTACCTGGCACCTGCGCAAGGCTGGTCGCCGAAGGGCGCAACGCAATATGGGCAGGATCGTCTGCATTTAG</t>
  </si>
  <si>
    <t>TTGCTGGCATCGCTGACGTGCCATTGCCCTTGTTTA</t>
  </si>
  <si>
    <t>GTGCCATTGCCCTTGTTTATCAATGCCCAGCAGCACAACGTCGAAGCGACTTTTATCAATGGCATCGACAATGTTTTTTGCCGATTGCAGAGACACTTCATGTTCCGCTGA</t>
  </si>
  <si>
    <t>TTGCCCTTGTTTATCAATGCCCAGCAGCACAACGTCGAAGCGACTTTTATCAATGGCATCGACAATGTTTTTTGCCGATTGCAGAGACACTTCATGTTCCGCTGA</t>
  </si>
  <si>
    <t>TTGTTTATCAATGCCCAGCAGCACAACGTCGAAGCGACTTTTATCAATGGCATCGACAATGTTTTTTGCCGATTGCAGAGACACTTCATGTTCCGCTGA</t>
  </si>
  <si>
    <t>ATGCCCAGCAGCACAACGTCGAAGCGACTTTTA</t>
  </si>
  <si>
    <t>ATGGCATCGACAATGTTTTTTGCCGATTGCAGAGACACTTCATGTTCCGCTGATTTA</t>
  </si>
  <si>
    <t>ATGTTTTTTGCCGATTGCAGAGACACTTCATGTTCCGCTGATTTA</t>
  </si>
  <si>
    <t>TTGCCGATTGCAGAGACACTTCATGTTCCGCTGATTTACCACCAAAAACGATTCCTACCCGCAGTTTTTCCATCTTAAAAACCTATCCCGTCTAACACAAAGTGCATACATTACCACGACAAAACGGGGGATTCGCGGCCTTCTGAAAGATTGTTGCAATCTTCTGCTGACAAAGCGTGCAACGTACTGGTGAAGAAAGTGCGTTATCTCAAAGATGTGCGCAAGATCACAAAAATGATGAACGGGAAGCTAATTTATTCCTGGCTTAAATGGCCATGCGGTGAGTTTTTTTCTCTTAATTATAAGTTA</t>
  </si>
  <si>
    <t>TTGTTGCAATCTTCTGCTGACAAAGCGTGCAACGTACTGGTGAAGAAAGTGCGTTATCTCAAAGATGTGCGCAAGATCACAAAAATGATGAACGGGAAGCTAATTTATTCCTGGCTTAAATGGCCATGCGGTGAGTTTTTTTCTCTTAATTATAAGTTA</t>
  </si>
  <si>
    <t>TTGCAATCTTCTGCTGACAAAGCGTGCAACGTACTGGTGAAGAAAGTGCGTTATCTCAAAGATGTGCGCAAGATCACAAAAATGATGAACGGGAAGCTAATTTATTCCTGGCTTAAATGGCCATGCGGTGAGTTTTTTTCTCTTAATTATAAGTTA</t>
  </si>
  <si>
    <t>GTGCAACGTACTGGTGAAGAAAGTGCGTTA</t>
  </si>
  <si>
    <t>GTGAAGAAAGTGCGTTATCTCAAAGATGTGCGCAAGATCACAAAAATGATGAACGGGAAGCTAATTTATTCCTGGCTTAAATGGCCATGCGGTGAGTTTTTTTCTCTTAATTATAAGTTA</t>
  </si>
  <si>
    <t>GTGCGTTATCTCAAAGATGTGCGCAAGATCACAAAAATGATGAACGGGAAGCTAATTTATTCCTGGCTTAAATGGCCATGCGGTGAGTTTTTTTCTCTTAATTATAAGTTA</t>
  </si>
  <si>
    <t>GTGCGCAAGATCACAAAAATGATGAACGGGAAGCTAATTTATTCCTGGCTTAAATGGCCATGCGGTGAGTTTTTTTCTCTTAATTATAAGTTA</t>
  </si>
  <si>
    <t>ATGATGAACGGGAAGCTAATTTATTCCTGGCTTAAATGGCCATGCGGTGAGTTTTTTTCTCTTAATTATAAGTTA</t>
  </si>
  <si>
    <t>ATGAACGGGAAGCTAATTTATTCCTGGCTTAAATGGCCATGCGGTGAGTTTTTTTCTCTTAATTATAAGTTA</t>
  </si>
  <si>
    <t>TTGATAATTAAAAGCCTATATTTTGTGTGGGTAATTATTTAAATAAGAGAAACGTTTCGCTGGTAATCAAACAAAAAATATTTGCGCAAAGTATTTCCTTTGTCATAAAAATAATACTTCCAGACACTATGA</t>
  </si>
  <si>
    <t>GTGTGGGTAATTATTTAAATAAGAGAAACGTTTCGCTGGTAATCAAACAAAAAATATTTGCGCAAAGTATTTCCTTTGTCATAAAAATAATACTTCCAGACACTATGA</t>
  </si>
  <si>
    <t>TTGCGCAAAGTATTTCCTTTGTCATAAAAATAATACTTCCAGACACTATGA</t>
  </si>
  <si>
    <t>TTGTCATAAAAATAATACTTCCAGACACTATGA</t>
  </si>
  <si>
    <t>GTGAAACATAATGTTAACTTCTCCATACTTTGGATAAGGAAATACAGACATGAAAAATCTCATTGCTGA</t>
  </si>
  <si>
    <t>TTGCCCAAAAAGAAGAAGAGTCGAAAGAACTGTGTGCGCAGGTAG</t>
  </si>
  <si>
    <t>GTGTGCGCAGGTAGAAGCTTTGGAGATTATCGTCACTGCAATGCTTCGCAATATGGCGCAAAATGA</t>
  </si>
  <si>
    <t>TTGGAGATTATCGTCACTGCAATGCTTCGCAATATGGCGCAAAATGACCAACAGCGGTTGATTGATCAGGTAGAGGGGGCGCTGTACGAGGTAAAGCCCGATGCCAGCATTCCTGACGACGATACGGAGCTGCTGCGCGATTACGTAAAGAAGTTA</t>
  </si>
  <si>
    <t>ATGCTTCGCAATATGGCGCAAAATGACCAACAGCGGTTGATTGATCAGGTAGAGGGGGCGCTGTACGAGGTAAAGCCCGATGCCAGCATTCCTGACGACGATACGGAGCTGCTGCGCGATTACGTAAAGAAGTTA</t>
  </si>
  <si>
    <t>ATGGCGCAAAATGACCAACAGCGGTTGATTGATCAGGTAGAGGGGGCGCTGTACGAGGTAAAGCCCGATGCCAGCATTCCTGACGACGATACGGAGCTGCTGCGCGATTACGTAAAGAAGTTA</t>
  </si>
  <si>
    <t>TTGATTGATCAGGTAGAGGGGGCGCTGTACGAGGTAAAGCCCGATGCCAGCATTCCTGACGACGATACGGAGCTGCTGCGCGATTACGTAAAGAAGTTA</t>
  </si>
  <si>
    <t>ATGCCAGCATTCCTGACGACGATACGGAGCTGCTGCGCGATTACGTAAAGAAGTTATTGA</t>
  </si>
  <si>
    <t>TTGAAGCATCCTCGTCAGTAAAAAGTTAATCTTTTCAACAGCTGTCATAAAGTTGTCACGGCCGAGACTTATAGTCGCTTTGTTTTTATTTTTTAATGTATTTGTACATGGAGAAAATAAAGTGAAACAAAGCACTATTGCACTGGCACTCTTACCGTTACTGTTTACCCCTGTGACAAAAGCCCGGACACCAGAAATGCCTGTTCTGGAAAACCGGGCTGCTCAGGGCGATATTACTGCACCCGGCGGTGCTCGCCGTTTAACGGGTGA</t>
  </si>
  <si>
    <t>TTGTCACGGCCGAGACTTATAGTCGCTTTGTTTTTA</t>
  </si>
  <si>
    <t>ATGTATTTGTACATGGAGAAAATAAAGTGA</t>
  </si>
  <si>
    <t>GTGAAACAAAGCACTATTGCACTGGCACTCTTA</t>
  </si>
  <si>
    <t>TTGCACTGGCACTCTTACCGTTACTGTTTA</t>
  </si>
  <si>
    <t>GTGACAAAAGCCCGGACACCAGAAATGCCTGTTCTGGAAAACCGGGCTGCTCAGGGCGATATTACTGCACCCGGCGGTGCTCGCCGTTTA</t>
  </si>
  <si>
    <t>ATGCCTGTTCTGGAAAACCGGGCTGCTCAGGGCGATATTACTGCACCCGGCGGTGCTCGCCGTTTA</t>
  </si>
  <si>
    <t>GTGCTCGCCGTTTAACGGGTGATCAGACTGCCGCTCTGCGTGATTCTCTTA</t>
  </si>
  <si>
    <t>GTGATCAGACTGCCGCTCTGCGTGATTCTCTTA</t>
  </si>
  <si>
    <t>TTGCTGATTGGCGATGGGATGGGGGACTCGGAAATTACTGCCGCACGTAATTATGCCGAAGGTGCGGGCGGCTTTTTTAAAGGTATAGATGCCTTA</t>
  </si>
  <si>
    <t>TTGGCGATGGGATGGGGGACTCGGAAATTA</t>
  </si>
  <si>
    <t>ATGGGGGACTCGGAAATTACTGCCGCACGTAATTATGCCGAAGGTGCGGGCGGCTTTTTTAAAGGTATAGATGCCTTA</t>
  </si>
  <si>
    <t>GTGTCAAAACCTATAACGGCGCGCTGGGCGTCGATATTCACGAAAAAGATCACCCAACGATTCTGGAAATGGCAAAAGCCGCAGGTCTGGCGACCGGTAACGTTTCTACCGCAGAGTTGCAGGATGCCACGCCCGCTGCGCTGGTGGCACATGTGA</t>
  </si>
  <si>
    <t>ATGGCAAAAGCCGCAGGTCTGGCGACCGGTAACGTTTCTACCGCAGAGTTGCAGGATGCCACGCCCGCTGCGCTGGTGGCACATGTGACCTCGCGCAAATGCTACGGTCCGAGCGCGACCAGTGAAAAATGTCCGGGTAACGCTCTGGAAAAAGGCGGAAAAGGATCGATTACCGAACAGCTGCTTAACGCTCGTGCCGACGTTACGCTTGGCGGCGGCGCAAAAACCTTTGCTGAAACGGCAACCGCTGGTGAATGGCAGGGAAAAACGCTGCGTGAACAGGCACAGGCGCGTGGTTATCAGTTGGTGAGCGATGCTGCCTCACTGAATTCGGTGACGGAAGCGAATCAGCAAAAACCCCTGCTTGGCCTGTTTGCTGACGGCAATATGCCAGTGCGCTGGCTAGGACCGAAAGCAACGTACCATGGCAATATCGATAAGCCCGCAGTCACCTGTACGCCAAATCCGCAACGTAATGACAGTGTACCAACCCTGGCGCAG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TTGCAGGATGCCACGCCCGCTGCGCTGGTGGCACATGTGACCTCGCGCAAATGCTACGGTCCGAGCGCGACCAGTGAAAAATGTCCGGGTAACGCTCTGGAAAAAGGCGGAAAAGGATCGATTACCGAACAGCTGCTTAACGCTCGTGCCGACGTTACGCTTGGCGGCGGCGCAAAAACCTTTGCTGAAACGGCAACCGCTGGTGAATGGCAGGGAAAAACGCTGCGTGAACAGGCACAGGCGCGTGGTTATCAGTTGGTGAGCGATGCTGCCTCACTGAATTCGGTGACGGAAGCGAATCAGCAAAAACCCCTGCTTGGCCTGTTTGCTGACGGCAATATGCCAGTGCGCTGGCTAGGACCGAAAGCAACGTACCATGGCAATATCGATAAGCCCGCAGTCACCTGTACGCCAAATCCGCAACGTAATGACAGTGTACCAACCCTGGCGCAG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ATGCCACGCCCGCTGCGCTGGTGGCACATGTGA</t>
  </si>
  <si>
    <t>GTGGCACATGTGACCTCGCGCAAATGCTACGGTCCGAGCGCGACCAGTGAAAAATGTCCGGGTAACGCTCTGGAAAAAGGCGGAAAAGGATCGATTACCGAACAGCTGCTTAACGCTCGTGCCGACGTTACGCTTGGCGGCGGCGCAAAAACCTTTGCTGAAACGGCAACCGCTGGTGAATGGCAGGGAAAAACGCTGCGTGAACAGGCACAGGCGCGTGGTTATCAGTTGGTGAGCGATGCTGCCTCACTGAATTCGGTGACGGAAGCGAATCAGCAAAAACCCCTGCTTGGCCTGTTTGCTGACGGCAATATGCCAGTGCGCTGGCTAGGACCGAAAGCAACGTACCATGGCAATATCGATAAGCCCGCAGTCACCTGTACGCCAAATCCGCAACGTAATGACAGTGTACCAACCCTGGCGCAG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GTGACCTCGCGCAAATGCTACGGTCCGAGCGCGACCAGTGAAAAATGTCCGGGTAACGCTCTGGAAAAAGGCGGAAAAGGATCGATTACCGAACAGCTGCTTAACGCTCGTGCCGACGTTACGCTTGGCGGCGGCGCAAAAACCTTTGCTGAAACGGCAACCGCTGGTGAATGGCAGGGAAAAACGCTGCGTGAACAGGCACAGGCGCGTGGTTATCAGTTGGTGAGCGATGCTGCCTCACTGAATTCGGTGACGGAAGCGAATCAGCAAAAACCCCTGCTTGGCCTGTTTGCTGACGGCAATATGCCAGTGCGCTGGCTAGGACCGAAAGCAACGTACCATGGCAATATCGATAAGCCCGCAGTCACCTGTACGCCAAATCCGCAACGTAATGACAGTGTACCAACCCTGGCGCAG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GTGAAAAATGTCCGGGTAACGCTCTGGAAAAAGGCGGAAAAGGATCGATTA</t>
  </si>
  <si>
    <t>ATGTCCGGGTAACGCTCTGGAAAAAGGCGGAAAAGGATCGATTACCGAACAGCTGCTTAACGCTCGTGCCGACGTTACGCTTGGCGGCGGCGCAAAAACCTTTGCTGA</t>
  </si>
  <si>
    <t>TTGGCGGCGGCGCAAAAACCTTTGCTGAAACGGCAACCGCTGGTGAATGGCAGGGAAAAACGCTGCGTGAACAGGCACAGGCGCGTGGTTATCAGTTGGTGA</t>
  </si>
  <si>
    <t>TTGCTGAAACGGCAACCGCTGGTGAATGGCAGGGAAAAACGCTGCGTGAACAGGCACAGGCGCGTGGTTATCAGTTGGTGA</t>
  </si>
  <si>
    <t>GTGAATGGCAGGGAAAAACGCTGCGTGAACAGGCACAGGCGCGTGGTTATCAGTTGGTGA</t>
  </si>
  <si>
    <t>GTGAACAGGCACAGGCGCGTGGTTATCAGTTGGTGA</t>
  </si>
  <si>
    <t>TTGGTGAGCGATGCTGCCTCACTGAATTCGGTGACGGAAGCGAATCAGCAAAAACCCCTGCTTGGCCTGTTTGCTGACGGCAATATGCCAGTGCGCTGGCTAGGACCGAAAGCAACGTACCATGGCAATATCGATAAGCCCGCAGTCACCTGTACGCCAAATCCGCAACGTAATGACAGTGTACCAACCCTGGCGCAG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GTGAGCGATGCTGCCTCACTGAATTCGGTGACGGAAGCGAATCAGCAAAAACCCCTGCTTGGCCTGTTTGCTGACGGCAATATGCCAGTGCGCTGGCTAGGACCGAAAGCAACGTACCATGGCAATATCGATAAGCCCGCAGTCACCTGTACGCCAAATCCGCAACGTAATGACAGTGTACCAACCCTGGCGCAG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GTGACGGAAGCGAATCAGCAAAAACCCCTGCTTGGCCTGTTTGCTGACGGCAATATGCCAGTGCGCTGGCTAGGACCGAAAGCAACGTACCATGGCAATATCGATAAGCCCGCAGTCACCTGTACGCCAAATCCGCAACGTAATGACAGTGTACCAACCCTGGCGCAG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TTGGCCTGTTTGCTGACGGCAATATGCCAGTGCGCTGGCTAG</t>
  </si>
  <si>
    <t>TTGCTGACGGCAATATGCCAGTGCGCTGGCTAG</t>
  </si>
  <si>
    <t>ATGCCAGTGCGCTGGCTAGGACCGAAAGCAACGTACCATGGCAATATCGATAAGCCCGCAGTCACCTGTACGCCAAATCCGCAACGTAATGACAGTGTACCAACCCTGGCGCAG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GTGCGCTGGCTAGGACCGAAAGCAACGTACCATGGCAATATCGATAAGCCCGCAGTCACCTGTACGCCAAATCCGCAACGTAATGACAGTGTACCAACCCTGGCGCAG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ATGGCAATATCGATAAGCCCGCAGTCACCTGTACGCCAAATCCGCAACGTAATGACAGTGTACCAACCCTGGCGCAGATGA</t>
  </si>
  <si>
    <t>ATGACAGTGTACCAACCCTGGCGCAGATGA</t>
  </si>
  <si>
    <t>ATGACCGACAAAGCCATTGAA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TTG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TTGAGTAAAAATGAGAAAGGCTTTTTCCTGCAAGTTGAAGGTGCGTCAATCGATAAACAGGATCATGCTGCGAATCCTTGTGGGCAAATTGGCGAGACGGTCGATCTCGATGAAGCCGTACAACGGGCGCTGGAATTCGCTAAAAAGGAGGGTAACACGCTGGTCATAGTCACCGCTGATCACGCCCACGCCAGCCAGATTGTTGCGCCGGATACCAAAGCTCCGGGCCTCACCCAGGCGCTAAATACCAAAGATGGCGCAGTGATGGTGATGAGTTACGGGAACTCCGAAGAGGATTCACAAGAACATACCGGCAGTCAGTTGCGTATTGCGGCGTATGGCCCGCATGCCGCCAATGTTGTTGGACTGACCGACCAGACCGATCTCTTCTACACCATGAAAGCCGCTCTGGGGCTGAAATAAAACCGCGCCCGGCAGTGA</t>
  </si>
  <si>
    <t>ATGAGAAAGGCTTTTTCCTGCAAGTTGAAGGTGCGTCAATCGATAAACAGGATCATGCTGCGAATCCTTGTGGGCAAATTGGCGAGACGGTCGATCTCGATGAAGCCGTACAACGGGCGCTGGAATTCGCTAAAAAGGAGGGTAACACGCTGGTCATAG</t>
  </si>
  <si>
    <t>TTGAAGGTGCGTCAATCGATAAACAGGATCATGCTGCGAATCCTTGTGGGCAAATTGGCGAGACGGTCGATCTCGATGAAGCCGTACAACGGGCGCTGGAATTCGCTAAAAAGGAGGGTAACACGCTGGTCATAG</t>
  </si>
  <si>
    <t>GTGCGTCAATCGATAAACAGGATCATGCTGCGAATCCTTGTGGGCAAATTGGCGAGACGGTCGATCTCGATGAAGCCGTACAACGGGCGCTGGAATTCGCTAAAAAGGAGGGTAACACGCTGGTCATAG</t>
  </si>
  <si>
    <t>ATGCTGCGAATCCTTGTGGGCAAATTGGCGAGACGGTCGATCTCGATGAAGCCGTACAACGGGCGCTGGAATTCGCTAAAAAGGAGGGTAACACGCTGGTCATAG</t>
  </si>
  <si>
    <t>TTGTGGGCAAATTGGCGAGACGGTCGATCTCGATGA</t>
  </si>
  <si>
    <t>GTGGGCAAATTGGCGAGACGGTCGATCTCGATGAAGCCGTACAACGGGCGCTGGAATTCGCTAAAAAGGAGGGTAACACGCTGGTCATAG</t>
  </si>
  <si>
    <t>TTGGCGAGACGGTCGATCTCGATGAAGCCGTACAACGGGCGCTGGAATTCGCTAAAAAGGAGGGTAACACGCTGGTCATAG</t>
  </si>
  <si>
    <t>ATGAAGCCGTACAACGGGCGCTGGAATTCGCTAAAAAGGAGGGTAACACGCTGGTCATAG</t>
  </si>
  <si>
    <t>TTGTTGCGCCGGATACCAAAGCTCCGGGCCTCACCCAGGCGCTAAATACCAAAGATGGCGCAGTGA</t>
  </si>
  <si>
    <t>TTGCGCCGGATACCAAAGCTCCGGGCCTCACCCAGGCGCTAAATACCAAAGATGGCGCAGTGA</t>
  </si>
  <si>
    <t>GTGATGGTGATGAGTTACGGGAACTCCGAAGAGGATTCACAAGAACATACCGGCAGTCAGTTGCGTATTGCGGCGTATGGCCCGCATGCCGCCAATGTTGTTGGACTGACCGACCAGACCGATCTCTTCTACACCATGAAAGCCGCTCTGGGGCTGAAATAAAACCGCGCCCGGCAGTGA</t>
  </si>
  <si>
    <t>ATGGTGATGAGTTACGGGAACTCCGAAGAGGATTCACAAGAACATACCGGCAGTCAGTTGCGTATTGCGGCGTATGGCCCGCATGCCGCCAATGTTGTTGGACTGACCGACCAGACCGATCTCTTCTACACCATGAAAGCCGCTCTGGGGCTGAAATAAAACCGCGCCCGGCAGTGA</t>
  </si>
  <si>
    <t>GTGATGAGTTACGGGAACTCCGAAGAGGATTCACAAGAACATACCGGCAGTCAGTTGCGTATTGCGGCGTATGGCCCGCATGCCGCCAATGTTGTTGGACTGACCGACCAGACCGATCTCTTCTACACCATGAAAGCCGCTCTGGGGCTGAAATAAAACCGCGCCCGGCAGTGA</t>
  </si>
  <si>
    <t>ATGAGTTACGGGAACTCCGAAGAGGATTCACAAGAACATACCGGCAGTCAGTTGCGTATTGCGGCGTATGGCCCGCATGCCGCCAATGTTGTTGGACTGACCGACCAGACCGATCTCTTCTACACCATGAAAGCCGCTCTGGGGCTGAAATAAAACCGCGCCCGGCAGTGA</t>
  </si>
  <si>
    <t>TTGCGTATTGCGGCGTATGGCCCGCATGCCGCCAATGTTGTTGGACTGACCGACCAGACCGATCTCTTCTACACCATGAAAGCCGCTCTGGGGCTGAAATAAAACCGCGCCCGGCAGTGA</t>
  </si>
  <si>
    <t>TTGCGGCGTATGGCCCGCATGCCGCCAATGTTGTTGGACTGA</t>
  </si>
  <si>
    <t>ATGGCCCGCATGCCGCCAATGTTGTTGGACTGA</t>
  </si>
  <si>
    <t>ATGAAAGCCGCTCTGGGGCTGAAATAAAACCGCGCCCGGCAGTGA</t>
  </si>
  <si>
    <t>GTGAATTTTCGCTGCCGGGTGGTTTTTTTGCTGTTA</t>
  </si>
  <si>
    <t>ATGGCAGATCACGGGCGCATACGCTCATGGTTA</t>
  </si>
  <si>
    <t>ATGAAGAGGGATGGTGCTATGAAAATAACATTA</t>
  </si>
  <si>
    <t>ATGACCTCCTGTAATCAGCAGGCGACGGCGCAGGCGTTGAAAGGGGATGCTCGTAAGACCTACATGAGTGATTGCCTGAAGAACAGCAAGTCTGCGCCTGGCGAAAAAAGTTTGACGCCACAGCAGCAAAAGATGCGCGAATGCAATAATCAAGCAACACAACAATCTCTGAAAGGTGATGATCGTAATAAGTTTATGAGTGCCTGCCTCAAGAAAGCCGCCTGA</t>
  </si>
  <si>
    <t>TTGAAAGGGGATGCTCGTAAGACCTACATGAGTGATTGCCTGAAGAACAGCAAGTCTGCGCCTGGCGAAAAAAGTTTGACGCCACAGCAGCAAAAGATGCGCGAATGCAATAATCAAGCAACACAACAATCTCTGAAAGGTGATGATCGTAATAAGTTTATGAGTGCCTGCCTCAAGAAAGCCGCCTGA</t>
  </si>
  <si>
    <t>ATGAGTGATTGCCTGAAGAACAGCAAGTCTGCGCCTGGCGAAAAAAGTTTGACGCCACAGCAGCAAAAGATGCGCGAATGCAATAATCAAGCAACACAACAATCTCTGAAAGGTGATGATCGTAATAAGTTTATGAGTGCCTGCCTCAAGAAAGCCGCCTGA</t>
  </si>
  <si>
    <t>TTGCCTGAAGAACAGCAAGTCTGCGCCTGGCGAAAAAAGTTTGACGCCACAGCAGCAAAAGATGCGCGAATGCAATAATCAAGCAACACAACAATCTCTGAAAGGTGA</t>
  </si>
  <si>
    <t>TTGACGCCACAGCAGCAAAAGATGCGCGAATGCAATAATCAAGCAACACAACAATCTCTGAAAGGTGATGATCGTAATAAGTTTATGAGTGCCTGCCTCAAGAAAGCCGCCTGA</t>
  </si>
  <si>
    <t>ATGCGCGAATGCAATAATCAAGCAACACAACAATCTCTGAAAGGTGATGATCGTAATAAGTTTATGAGTGCCTGCCTCAAGAAAGCCGCCTGA</t>
  </si>
  <si>
    <t>ATGCAATAATCAAGCAACACAACAATCTCTGAAAGGTGA</t>
  </si>
  <si>
    <t>ATGAGTGCCTGCCTCAAGAAAGCCGCCTGA</t>
  </si>
  <si>
    <t>GTGCCTGCCTCAAGAAAGCCGCCTGATACCTGA</t>
  </si>
  <si>
    <t>GTGCTAACGGGTGAGCTACGAAAATGGCTCACCCGAAATATCATACTTCTGCCTTTA</t>
  </si>
  <si>
    <t>GTGAGCTACGAAAATGGCTCACCCGAAATATCATACTTCTGCCTTTAG</t>
  </si>
  <si>
    <t>ATGGCTCACCCGAAATATCATACTTCTGCCTTTAGCTCCGTCTCTATAATTTGGGAAAATTGTTTCTGA</t>
  </si>
  <si>
    <t>TTGGGAAAATTGTTTCTGAATGTTCCCAAAAATAATGAATGA</t>
  </si>
  <si>
    <t>TTGTTTCTGAATGTTCCCAAAAATAATGAATGA</t>
  </si>
  <si>
    <t>ATGTTCCCAAAAATAATGAATGATGAAAACTTTTTCAAAAAAGCGGCGGCGCACGGGGAGGAACCTCCTTTA</t>
  </si>
  <si>
    <t>ATGAATGATGAAAACTTTTTCAAAAAAGCGGCGGCGCACGGGGAGGAACCTCCTTTA</t>
  </si>
  <si>
    <t>ATGATGAAAACTTTTTCAAAAAAGCGGCGGCGCACGGGGAGGAACCTCCTTTAACTCCTCAAAACGAACATCAGCGGTCCGGGCTGCGCTTCGCCCGTCGCGTCAGACTACCCCGTGCGGTTGGCCTGGCTGGCATGTTCTTACCGATTGCTTCAACGCTGGTTTCACACCCGCCGCCGGGCTGGTGGTGGCTGGTGTTGGTCGGCTGGGCGTTCGTCTGGCCGCATTTAG</t>
  </si>
  <si>
    <t>ATGAAAACTTTTTCAAAAAAGCGGCGGCGCACGGGGAGGAACCTCCTTTAACTCCTCAAAACGAACATCAGCGGTCCGGGCTGCGCTTCGCCCGTCGCGTCAGACTACCCCGTGCGGTTGGCCTGGCTGGCATGTTCTTACCGATTGCTTCAACGCTGGTTTCACACCCGCCGCCGGGCTGGTGGTGGCTGGTGTTGGTCGGCTGGGCGTTCGTCTGGCCGCATTTAG</t>
  </si>
  <si>
    <t>GTGCGGTTGGCCTGGCTGGCATGTTCTTACCGATTGCTTCAACGCTGGTTTCACACCCGCCGCCGGGCTGGTGGTGGCTGGTGTTGGTCGGCTGGGCGTTCGTCTGGCCGCATTTAG</t>
  </si>
  <si>
    <t>TTGGCCTGGCTGGCATGTTCTTACCGATTGCTTCAACGCTGGTTTCACACCCGCCGCCGGGCTGGTGGTGGCTGGTGTTGGTCGGCTGGGCGTTCGTCTGGCCGCATTTAG</t>
  </si>
  <si>
    <t>TTGCTTCAACGCTGGTTTCACACCCGCCGCCGGGCTGGTGGTGGCTGGTGTTGGTCGGCTGGGCGTTCGTCTGGCCGCATTTAG</t>
  </si>
  <si>
    <t>GTGGTGGCTGGTGTTGGTCGGCTGGGCGTTCGTCTGGCCGCATTTAGCCTGGCAGATAGCGAGCAGGGCCGTCGATCCGCTTAG</t>
  </si>
  <si>
    <t>GTGGCTGGTGTTGGTCGGCTGGGCGTTCGTCTGGCCGCATTTAGCCTGGCAGATAGCGAGCAGGGCCGTCGATCCGCTTAG</t>
  </si>
  <si>
    <t>GTGTTGGTCGGCTGGGCGTTCGTCTGGCCGCATTTA</t>
  </si>
  <si>
    <t>TTGGTCGGCTGGGCGTTCGTCTGGCCGCATTTA</t>
  </si>
  <si>
    <t>ATGTGGGTAGGCGTAATGGGCGTAAACGTGCTGCCTTCCACCGCGATGTTGATGATTATGTGTCTGAATTTGATGGGGGCAGGCGGCCCCCGTCTGTTTGTCGCGGGTCTGGTGTTGATGGTGGTTTCCTGCCTTGTCACCCTCGAGCTGACGGGCATTACCGTGTCGTTCAATAGTGCGCCGCTGGAATGGTGGCTCTCCCTTCCCATTATTGTCATTTATCCTCTGCTGTTTGGCTGGGTCAGCTACCAGACGGCAACCAAACTGGCGGAACATAAACGCAGGTTGCAGGTCATGAGTACCCGCGACGGCATGACGGGCGTGTATAACCGACGTCATTGGGAAACTATGTTA</t>
  </si>
  <si>
    <t>GTGGGTAGGCGTAATGGGCGTAAACGTGCTGCCTTCCACCGCGATGTTGATGATTATGTGTCTGAATTTGATGGGGGCAGGCGGCCCCCGTCTGTTTGTCGCGGGTCTGGTGTTGATGGTGGTTTCCTGCCTTGTCACCCTCGAGCTGACGGGCATTACCGTGTCGTTCAATAG</t>
  </si>
  <si>
    <t>ATGGGCGTAAACGTGCTGCCTTCCACCGCGATGTTGATGATTATGTGTCTGAATTTGATGGGGGCAGGCGGCCCCCGTCTGTTTGTCGCGGGTCTGGTGTTGATGGTGGTTTCCTGCCTTGTCACCCTCGAGCTGACGGGCATTACCGTGTCGTTCAATAGTGCGCCGCTGGAATGGTGGCTCTCCCTTCCCATTATTGTCATTTATCCTCTGCTGTTTGGCTGGGTCAGCTACCAGACGGCAACCAAACTGGCGGAACATAAACGCAGGTTGCAGGTCATGAGTACCCGCGACGGCATGACGGGCGTGTATAACCGACGTCATTGGGAAACTATGTTA</t>
  </si>
  <si>
    <t>GTGCTGCCTTCCACCGCGATGTTGATGATTATGTGTCTGAATTTGATGGGGGCAGGCGGCCCCCGTCTGTTTGTCGCGGGTCTGGTGTTGATGGTGGTTTCCTGCCTTGTCACCCTCGAGCTGACGGGCATTACCGTGTCGTTCAATAGTGCGCCGCTGGAATGGTGGCTCTCCCTTCCCATTATTGTCATTTATCCTCTGCTGTTTGGCTGGGTCAGCTACCAGACGGCAACCAAACTGGCGGAACATAAACGCAGGTTGCAGGTCATGAGTACCCGCGACGGCATGACGGGCGTGTATAACCGACGTCATTGGGAAACTATGTTA</t>
  </si>
  <si>
    <t>ATGTTGATGATTATGTGTCTGAATTTGATGGGGGCAGGCGGCCCCCGTCTGTTTGTCGCGGGTCTGGTGTTGATGGTGGTTTCCTGCCTTGTCACCCTCGAGCTGACGGGCATTACCGTGTCGTTCAATAGTGCGCCGCTGGAATGGTGGCTCTCCCTTCCCATTATTGTCATTTATCCTCTGCTGTTTGGCTGGGTCAGCTACCAGACGGCAACCAAACTGGCGGAACATAAACGCAGGTTGCAGGTCATGAGTACCCGCGACGGCATGACGGGCGTGTATAACCGACGTCATTGGGAAACTATGTTA</t>
  </si>
  <si>
    <t>TTGATGATTATGTGTCTGAATTTGATGGGGGCAGGCGGCCCCCGTCTGTTTGTCGCGGGTCTGGTGTTGATGGTGGTTTCCTGCCTTGTCACCCTCGAGCTGACGGGCATTACCGTGTCGTTCAATAGTGCGCCGCTGGAATGGTGGCTCTCCCTTCCCATTATTGTCATTTATCCTCTGCTGTTTGGCTGGGTCAGCTACCAGACGGCAACCAAACTGGCGGAACATAAACGCAGGTTGCAGGTCATGAGTACCCGCGACGGCATGACGGGCGTGTATAACCGACGTCATTGGGAAACTATGTTA</t>
  </si>
  <si>
    <t>ATGATTATGTGTCTGAATTTGATGGGGGCAGGCGGCCCCCGTCTGTTTGTCGCGGGTCTGGTGTTGATGGTGGTTTCCTGCCTTGTCACCCTCGAGCTGACGGGCATTACCGTGTCGTTCAATAGTGCGCCGCTGGAATGGTGGCTCTCCCTTCCCATTATTGTCATTTATCCTCTGCTGTTTGGCTGGGTCAGCTACCAGACGGCAACCAAACTGGCGGAACATAAACGCAGGTTGCAGGTCATGAGTACCCGCGACGGCATGACGGGCGTGTATAACCGACGTCATTGGGAAACTATGTTA</t>
  </si>
  <si>
    <t>ATGTGTCTGAATTTGATGGGGGCAGGCGGCCCCCGTCTGTTTGTCGCGGGTCTGGTGTTGATGGTGGTTTCCTGCCTTGTCACCCTCGAGCTGACGGGCATTACCGTGTCGTTCAATAGTGCGCCGCTGGAATGGTGGCTCTCCCTTCCCATTATTGTCATTTATCCTCTGCTGTTTGGCTGGGTCAGCTACCAGACGGCAACCAAACTGGCGGAACATAAACGCAGGTTGCAGGTCATGAGTACCCGCGACGGCATGACGGGCGTGTATAACCGACGTCATTGGGAAACTATGTTA</t>
  </si>
  <si>
    <t>GTGTCTGAATTTGATGGGGGCAGGCGGCCCCCGTCTGTTTGTCGCGGGTCTGGTGTTGATGGTGGTTTCCTGCCTTGTCACCCTCGAGCTGACGGGCATTACCGTGTCGTTCAATAG</t>
  </si>
  <si>
    <t>TTGATGGGGGCAGGCGGCCCCCGTCTGTTTGTCGCGGGTCTGGTGTTGATGGTGGTTTCCTGCCTTGTCACCCTCGAGCTGACGGGCATTACCGTGTCGTTCAATAGTGCGCCGCTGGAATGGTGGCTCTCCCTTCCCATTATTGTCATTTATCCTCTGCTGTTTGGCTGGGTCAGCTACCAGACGGCAACCAAACTGGCGGAACATAAACGCAGGTTGCAGGTCATGAGTACCCGCGACGGCATGACGGGCGTGTATAACCGACGTCATTGGGAAACTATGTTA</t>
  </si>
  <si>
    <t>ATGGGGGCAGGCGGCCCCCGTCTGTTTGTCGCGGGTCTGGTGTTGATGGTGGTTTCCTGCCTTGTCACCCTCGAGCTGACGGGCATTACCGTGTCGTTCAATAGTGCGCCGCTGGAATGGTGGCTCTCCCTTCCCATTATTGTCATTTATCCTCTGCTGTTTGGCTGGGTCAGCTACCAGACGGCAACCAAACTGGCGGAACATAAACGCAGGTTGCAGGTCATGAGTACCCGCGACGGCATGACGGGCGTGTATAACCGACGTCATTGGGAAACTATGTTA</t>
  </si>
  <si>
    <t>GTGTTGATGGTGGTTTCCTGCCTTGTCACCCTCGAGCTGACGGGCATTACCGTGTCGTTCAATAGTGCGCCGCTGGAATGGTGGCTCTCCCTTCCCATTATTGTCATTTATCCTCTGCTGTTTGGCTGGGTCAGCTACCAGACGGCAACCAAACTGGCGGAACATAAACGCAGGTTGCAGGTCATGAGTACCCGCGACGGCATGACGGGCGTGTATAACCGACGTCATTGGGAAACTATGTTA</t>
  </si>
  <si>
    <t>TTGATGGTGGTTTCCTGCCTTGTCACCCTCGAGCTGACGGGCATTACCGTGTCGTTCAATAGTGCGCCGCTGGAATGGTGGCTCTCCCTTCCCATTATTGTCATTTATCCTCTGCTGTTTGGCTGGGTCAGCTACCAGACGGCAACCAAACTGGCGGAACATAAACGCAGGTTGCAGGTCATGAGTACCCGCGACGGCATGACGGGCGTGTATAACCGACGTCATTGGGAAACTATGTTA</t>
  </si>
  <si>
    <t>ATGGTGGTTTCCTGCCTTGTCACCCTCGAGCTGACGGGCATTACCGTGTCGTTCAATAGTGCGCCGCTGGAATGGTGGCTCTCCCTTCCCATTATTGTCATTTATCCTCTGCTGTTTGGCTGGGTCAGCTACCAGACGGCAACCAAACTGGCGGAACATAAACGCAGGTTGCAGGTCATGAGTACCCGCGACGGCATGACGGGCGTGTATAACCGACGTCATTGGGAAACTATGTTA</t>
  </si>
  <si>
    <t>GTGGTTTCCTGCCTTGTCACCCTCGAGCTGACGGGCATTACCGTGTCGTTCAATAGTGCGCCGCTGGAATGGTGGCTCTCCCTTCCCATTATTGTCATTTATCCTCTGCTGTTTGGCTGGGTCAGCTACCAGACGGCAACCAAACTGGCGGAACATAAACGCAGGTTGCAGGTCATGAGTACCCGCGACGGCATGACGGGCGTGTATAACCGACGTCATTGGGAAACTATGTTA</t>
  </si>
  <si>
    <t>GTGTCGTTCAATAGTGCGCCGCTGGAATGGTGGCTCTCCCTTCCCATTATTGTCATTTATCCTCTGCTGTTTGGCTGGGTCAGCTACCAGACGGCAACCAAACTGGCGGAACATAAACGCAGGTTGCAGGTCATGAGTACCCGCGACGGCATGACGGGCGTGTATAACCGACGTCATTGGGAAACTATGTTA</t>
  </si>
  <si>
    <t>GTGCGCCGCTGGAATGGTGGCTCTCCCTTCCCATTA</t>
  </si>
  <si>
    <t>ATGGTGGCTCTCCCTTCCCATTATTGTCATTTA</t>
  </si>
  <si>
    <t>GTGGCTCTCCCTTCCCATTATTGTCATTTA</t>
  </si>
  <si>
    <t>TTGTCATTTATCCTCTGCTGTTTGGCTGGGTCAGCTACCAGACGGCAACCAAACTGGCGGAACATAAACGCAGGTTGCAGGTCATGA</t>
  </si>
  <si>
    <t>TTGGCTGGGTCAGCTACCAGACGGCAACCAAACTGGCGGAACATAAACGCAGGTTGCAGGTCATGA</t>
  </si>
  <si>
    <t>TTGCAGGTCATGAGTACCCGCGACGGCATGACGGGCGTGTATAACCGACGTCATTGGGAAACTATGTTA</t>
  </si>
  <si>
    <t>ATGAGTACCCGCGACGGCATGACGGGCGTGTATAACCGACGTCATTGGGAAACTATGTTA</t>
  </si>
  <si>
    <t>ATGACGGGCGTGTATAACCGACGTCATTGGGAAACTATGTTA</t>
  </si>
  <si>
    <t>GTGTATAACCGACGTCATTGGGAAACTATGTTA</t>
  </si>
  <si>
    <t>ATGAATTTGATAACTGTCGGCGGCATAATCGCGATGCAACGTTACTGA</t>
  </si>
  <si>
    <t>TTGATAACTGTCGGCGGCATAATCGCGATGCAACGTTACTGA</t>
  </si>
  <si>
    <t>ATGATGTGGGCGATGAAGCGATTGTGGCGCTTA</t>
  </si>
  <si>
    <t>ATGTGGGCGATGAAGCGATTGTGGCGCTTA</t>
  </si>
  <si>
    <t>GTGGGCGATGAAGCGATTGTGGCGCTTACCCGACAGTTA</t>
  </si>
  <si>
    <t>GTGATTGGTCGGTTTGGCGGCGATGAGTTTGCAGTAATCATGTCCGGTACGCCAGCTGAGAGCGCCATTACCGCCATGTTA</t>
  </si>
  <si>
    <t>TTGGTCGGTTTGGCGGCGATGAGTTTGCAGTAATCATGTCCGGTACGCCAGCTGAGAGCGCCATTA</t>
  </si>
  <si>
    <t>TTGGCGGCGATGAGTTTGCAGTAATCATGTCCGGTACGCCAGCTGAGAGCGCCATTA</t>
  </si>
  <si>
    <t>ATGAGTTTGCAGTAATCATGTCCGGTACGCCAGCTGAGAGCGCCATTA</t>
  </si>
  <si>
    <t>TTGCAGTAATCATGTCCGGTACGCCAGCTGAGAGCGCCATTA</t>
  </si>
  <si>
    <t>ATGTCCGGTACGCCAGCTGAGAGCGCCATTACCGCCATGTTA</t>
  </si>
  <si>
    <t>ATGAAGGGCTAAATACATTACGTTTGCCGAATACGCCACAGGTAACTTTACGGATTA</t>
  </si>
  <si>
    <t>GTGGGGGTTGCGCCGCTGAACCCACAAATGAGTCACTATCGTGAGTGGTTGAAATCGGCAGATTTGGCGCTTTACAAAGCAAAGAAAGCCGGACGTAACCGCACCGAAGTGGCGGCCTGA</t>
  </si>
  <si>
    <t>ATGAGTCACTATCGTGAGTGGTTGAAATCGGCAGATTTGGCGCTTTACAAAGCAAAGAAAGCCGGACGTAACCGCACCGAAGTGGCGGCCTGA</t>
  </si>
  <si>
    <t>GTGGTTGAAATCGGCAGATTTGGCGCTTTA</t>
  </si>
  <si>
    <t>TTGAAATCGGCAGATTTGGCGCTTTACAAAGCAAAGAAAGCCGGACGTAACCGCACCGAAGTGGCGGCCTGA</t>
  </si>
  <si>
    <t>TTGGCGCTTTACAAAGCAAAGAAAGCCGGACGTAACCGCACCGAAGTGGCGGCCTGA</t>
  </si>
  <si>
    <t>TTGCTGAGTTTTTCTGATTTTTCCATACACTTCGTCATCGCTTCGATCACTGCAGCACGGAAGCCTTTCTCTTCCAGTACGCGTACCGCTTCAATGGTGGTGCCTCCCGGTGAGCAGACCATATCTTTCAGTGCCCCCGGATGTTCTCCCGTTTCCAGCACCATTTTTGCGGAACCCATTACCGCCTGA</t>
  </si>
  <si>
    <t>ATGGTGGTGCCTCCCGGTGAGCAGACCATATCTTTCAGTGCCCCCGGATGTTCTCCCGTTTCCAGCACCATTTTTGCGGAACCCATTACCGCCTGA</t>
  </si>
  <si>
    <t>GTGGTGCCTCCCGGTGAGCAGACCATATCTTTCAGTGCCCCCGGATGTTCTCCCGTTTCCAGCACCATTTTTGCGGAACCCATTACCGCCTGA</t>
  </si>
  <si>
    <t>GTGCCTCCCGGTGAGCAGACCATATCTTTCAGTGCCCCCGGATGTTCTCCCGTTTCCAGCACCATTTTTGCGGAACCCATTACCGCCTGA</t>
  </si>
  <si>
    <t>GTGAGCAGACCATATCTTTCAGTGCCCCCGGATGTTCTCCCGTTTCCAGCACCATTTTTGCGGAACCCATTA</t>
  </si>
  <si>
    <t>GTGCCCCCGGATGTTCTCCCGTTTCCAGCACCATTTTTGCGGAACCCATTA</t>
  </si>
  <si>
    <t>ATGTTCTCCCGTTTCCAGCACCATTTTTGCGGAACCCATTACCGCCTGAGCGGCAAATTTATACGCCTGGGCGCGTGGCATCCCGCCCAGCACGGCGGCGTCGGCCATCGCTTCGATAAACATAAATACGTAGGCTGGCGAAGAACCGCTCACACCGACCACCGGGTGGATCATCGGCTCAGCAATTACTTCCGCTTCGCCAAAGCAGCGGAAAATATTCAGCACATCAGCGGTATCTTCTGGGGTTACCAGCGCGTTTGGCGTTACGGAGGTCATCCCGGCATTAACCAGTGCGGGAGTGTTCGGCATGGCGCGGATAATTTTCCGGTCATGGCCCAGCGCGCGGGCAAGCTGGTCGAGCGTGACACCTGCAGCAATAGAAACGACCAGAGAGTCTTTATTCAGGCTGGAGGTGATTTCGCTAAGCACTTTAATCATGATGCCAGGTTTAACGGCAGCAAAAATGATGTCGGCGATTTGCGCCACTTCTTGCGCCGATTCTGCGGCGTTGATGCCGAACTGGTCATGCAGGGCGGCGACTTTATCCGGGGAGGGGGTGTATACCCAGATTTGCCCTGGAAGCACCTGACCGCTGGCAATCAGACCGCCGAGAATGGCTTTTCCCATATTGCCGCAGCCAATAAAACCGATTTTCTTTTCCATTGCCTCACTCCTGCCGTGAAATTCATTGTTTTGATAATCGCTGGCAGAAGCATAAACAGAACTATGCCGGAAGGCAAAAGCGCGACACAATAG</t>
  </si>
  <si>
    <t>GTGGCATCCCGCCCAGCACGGCGGCGTCGGCCATCGCTTCGATAAACATAAATACGTAGGCTGGCGAAGAACCGCTCACACCGACCACCGGGTGGATCATCGGCTCAGCAATTA</t>
  </si>
  <si>
    <t>GTGGATCATCGGCTCAGCAATTACTTCCGCTTCGCCAAAGCAGCGGAAAATATTCAGCACATCAGCGGTATCTTCTGGGGTTACCAGCGCGTTTGGCGTTACGGAGGTCATCCCGGCATTAACCAGTGCGGGAGTGTTCGGCATGGCGCGGATAATTTTCCGGTCATGGCCCAGCGCGCGGGCAAGCTGGTCGAGCGTGACACCTGCAGCAATAGAAACGACCAGAGAGTCTTTATTCAGGCTGGAGGTGATTTCGCTAAGCACTTTAATCATGATGCCAGGTTTAACGGCAGCAAAAATGATGTCGGCGATTTGCGCCACTTCTTGCGCCGATTCTGCGGCGTTGATGCCGAACTGGTCATGCAGGGCGGCGACTTTATCCGGGGAGGGGGTGTATACCCAGATTTGCCCTGGAAGCACCTGACCGCTGGCAATCAGACCGCCGAGAATGGCTTTTCCCATATTGCCGCAGCCAATAAAACCGATTTTCTTTTCCATTGCCTCACTCCTGCCGTGAAATTCATTGTTTTGATAATCGCTGGCAGAAGCATAAACAGAACTATGCCGGAAGGCAAAAGCGCGACACAATAG</t>
  </si>
  <si>
    <t>GTGCGGGAGTGTTCGGCATGGCGCGGATAATTTTCCGGTCATGGCCCAGCGCGCGGGCAAGCTGGTCGAGCGTGA</t>
  </si>
  <si>
    <t>GTGTTCGGCATGGCGCGGATAATTTTCCGGTCATGGCCCAGCGCGCGGGCAAGCTGGTCGAGCGTGACACCTGCAGCAATAGAAACGACCAGAGAGTCTTTA</t>
  </si>
  <si>
    <t>ATGGCGCGGATAATTTTCCGGTCATGGCCCAGCGCGCGGGCAAGCTGGTCGAGCGTGACACCTGCAGCAATAGAAACGACCAGAGAGTCTTTA</t>
  </si>
  <si>
    <t>ATGGCCCAGCGCGCGGGCAAGCTGGTCGAGCGTGACACCTGCAGCAATAGAAACGACCAGAGAGTCTTTATTCAGGCTGGAGGTGATTTCGCTAAGCACTTTAATCATGATGCCAGGTTTAACGGCAGCAAAAATGATGTCGGCGATTTGCGCCACTTCTTGCGCCGATTCTGCGGCGTTGATGCCGAACTGGTCATGCAGGGCGGCGACTTTATCCGGGGAGGGGGTGTATACCCAGATTTGCCCTGGAAGCACCTGACCGCTGGCAATCAGACCGCCGAGAATGGCTTTTCCCATATTGCCGCAGCCAATAAAACCGATTTTCTTTTCCATTGCCTCACTCCTGCCGTGAAATTCATTGTTTTGATAATCGCTGGCAGAAGCATAAACAGAACTATGCCGGAAGGCAAAAGCGCGACACAATAG</t>
  </si>
  <si>
    <t>GTGACACCTGCAGCAATAGAAACGACCAGAGAGTCTTTA</t>
  </si>
  <si>
    <t>ATGATGTCGGCGATTTGCGCCACTTCTTGCGCCGATTCTGCGGCGTTGATGCCGAACTGGTCATGCAGGGCGGCGACTTTA</t>
  </si>
  <si>
    <t>ATGTCGGCGATTTGCGCCACTTCTTGCGCCGATTCTGCGGCGTTGATGCCGAACTGGTCATGCAGGGCGGCGACTTTA</t>
  </si>
  <si>
    <t>TTGCGCCACTTCTTGCGCCGATTCTGCGGCGTTGATGCCGAACTGGTCATGCAGGGCGGCGACTTTATCCGGGGAGGGGGTGTATACCCAGATTTGCCCTGGAAGCACCTGACCGCTGGCAATCAGACCGCCGAGAATGGCTTTTCCCATATTGCCGCAGCCAATAAAACCGATTTTCTTTTCCATTGCCTCACTCCTGCCGTGAAATTCATTGTTTTGATAATCGCTGGCAGAAGCATAAACAGAACTATGCCGGAAGGCAAAAGCGCGACACAATAG</t>
  </si>
  <si>
    <t>TTGCGCCGATTCTGCGGCGTTGATGCCGAACTGGTCATGCAGGGCGGCGACTTTATCCGGGGAGGGGGTGTATACCCAGATTTGCCCTGGAAGCACCTGACCGCTGGCAATCAGACCGCCGAGAATGGCTTTTCCCATATTGCCGCAGCCAATAAAACCGATTTTCTTTTCCATTGCCTCACTCCTGCCGTGAAATTCATTGTTTTGATAATCGCTGGCAGAAGCATAAACAGAACTATGCCGGAAGGCAAAAGCGCGACACAATAG</t>
  </si>
  <si>
    <t>TTGATGCCGAACTGGTCATGCAGGGCGGCGACTTTA</t>
  </si>
  <si>
    <t>ATGCCGAACTGGTCATGCAGGGCGGCGACTTTA</t>
  </si>
  <si>
    <t>ATGCAGGGCGGCGACTTTATCCGGGGAGGGGGTGTATACCCAGATTTGCCCTGGAAGCACCTGACCGCTGGCAATCAGACCGCCGAGAATGGCTTTTCCCATATTGCCGCAGCCAATAAAACCGATTTTCTTTTCCATTGCCTCACTCCTGCCGTGAAATTCATTGTTTTGATAATCGCTGGCAGAAGCATAAACAGAACTATGCCGGAAGGCAAAAGCGCGACACAATAG</t>
  </si>
  <si>
    <t>GTGTATACCCAGATTTGCCCTGGAAGCACCTGA</t>
  </si>
  <si>
    <t>TTGCCCTGGAAGCACCTGACCGCTGGCAATCAGACCGCCGAGAATGGCTTTTCCCATATTGCCGCAGCCAATAAAACCGATTTTCTTTTCCATTGCCTCACTCCTGCCGTGAAATTCATTGTTTTGATAATCGCTGGCAGAAGCATAAACAGAACTATGCCGGAAGGCAAAAGCGCGACACAATAG</t>
  </si>
  <si>
    <t>ATGGCTTTTCCCATATTGCCGCAGCCAATAAAACCGATTTTCTTTTCCATTGCCTCACTCCTGCCGTGA</t>
  </si>
  <si>
    <t>TTGCCGCAGCCAATAAAACCGATTTTCTTTTCCATTGCCTCACTCCTGCCGTGA</t>
  </si>
  <si>
    <t>TTGCCTCACTCCTGCCGTGAAATTCATTGTTTTGATAATCGCTGGCAGAAGCATAAACAGAACTATGCCGGAAGGCAAAAGCGCGACACAATAGAGGATTACCCAACAAAGGATGACTTTATGACAATTTGGGTGGATGCCGACGCGTGTCCCAATGTAATTAAAGAGATTTTGTATCGCGCGGCGGAACGTATGCAGATGCCGCTGGTACTGGTAGCAAACCAGAGTTTA</t>
  </si>
  <si>
    <t>GTGAAATTCATTGTTTTGATAATCGCTGGCAGAAGCATAAACAGAACTATGCCGGAAGGCAAAAGCGCGACACAATAG</t>
  </si>
  <si>
    <t>TTGATAATCGCTGGCAGAAGCATAAACAGAACTATGCCGGAAGGCAAAAGCGCGACACAATAG</t>
  </si>
  <si>
    <t>ATGCCGGAAGGCAAAAGCGCGACACAATAG</t>
  </si>
  <si>
    <t>ATGACAATTTGGGTGGATGCCGACGCGTGTCCCAATGTAATTAAAGAGATTTTGTATCGCGCGGCGGAACGTATGCAGATGCCGCTGGTACTGGTAGCAAACCAGAGTTTA</t>
  </si>
  <si>
    <t>TTGGGTGGATGCCGACGCGTGTCCCAATGTAATTAAAGAGATTTTGTATCGCGCGGCGGAACGTATGCAGATGCCGCTGGTACTGGTAGCAAACCAGAGTTTACGCGTGCCGCCATCGCGATTTATTCGTACGCTGCGCGTCGCGGCAGGTTTCGACGTTGCCGATAACGAAATTGTCCGGCAGTGTGA</t>
  </si>
  <si>
    <t>GTGGATGCCGACGCGTGTCCCAATGTAATTAAAGAGATTTTGTATCGCGCGGCGGAACGTATGCAGATGCCGCTGGTACTGGTAGCAAACCAGAGTTTA</t>
  </si>
  <si>
    <t>GTGTCCCAATGTAATTAAAGAGATTTTGTATCGCGCGGCGGAACGTATGCAGATGCCGCTGGTACTGGTAGCAAACCAGAGTTTACGCGTGCCGCCATCGCGATTTATTCGTACGCTGCGCGTCGCGGCAGGTTTCGACGTTGCCGATAACGAAATTGTCCGGCAGTGTGA</t>
  </si>
  <si>
    <t>TTGTATCGCGCGGCGGAACGTATGCAGATGCCGCTGGTACTGGTAGCAAACCAGAGTTTA</t>
  </si>
  <si>
    <t>ATGCAGATGCCGCTGGTACTGGTAGCAAACCAGAGTTTA</t>
  </si>
  <si>
    <t>ATGCCGCTGGTACTGGTAGCAAACCAGAGTTTA</t>
  </si>
  <si>
    <t>GTGCCGCCATCGCGATTTATTCGTACGCTGCGCGTCGCGGCAGGTTTCGACGTTGCCGATAACGAAATTGTCCGGCAGTGTGAAGCGGGCGATTTGGTGATCACCGCAGATATACCTTTGGCTGCTGAAGCCATCGAGAAAGGCGCTGCGGCGCTTAATCCGCGCGGCGAACGTTACACGCCAGCGACCATTCGTGAGCGCCTGACGATGCGCGATTTTATGGATACCTTA</t>
  </si>
  <si>
    <t>TTGCCGATAACGAAATTGTCCGGCAGTGTGAAGCGGGCGATTTGGTGA</t>
  </si>
  <si>
    <t>TTGTCCGGCAGTGTGAAGCGGGCGATTTGGTGA</t>
  </si>
  <si>
    <t>TTGGTGATCACCGCAGATATACCTTTGGCTGCTGAAGCCATCGAGAAAGGCGCTGCGGCGCTTAATCCGCGCGGCGAACGTTACACGCCAGCGACCATTCGTGAGCGCCTGACGATGCGCGATTTTATGGATACCTTA</t>
  </si>
  <si>
    <t>GTGATCACCGCAGATATACCTTTGGCTGCTGAAGCCATCGAGAAAGGCGCTGCGGCGCTTAATCCGCGCGGCGAACGTTACACGCCAGCGACCATTCGTGAGCGCCTGACGATGCGCGATTTTATGGATACCTTA</t>
  </si>
  <si>
    <t>TTGGCTGCTGAAGCCATCGAGAAAGGCGCTGCGGCGCTTAATCCGCGCGGCGAACGTTACACGCCAGCGACCATTCGTGAGCGCCTGACGATGCGCGATTTTATGGATACCTTA</t>
  </si>
  <si>
    <t>GTGCCAGTGGGATCCAGACCGGCGGACCAGATAGCCTTTCACAACGTGACCGCCAGGCCTTTGCCGCGGAGCTGGAGAAGTGGTGGCTGGAAGTGCAACGTAGTCGTGGCTAAATGTAATTTA</t>
  </si>
  <si>
    <t>GTGGGATCCAGACCGGCGGACCAGATAGCCTTTCACAACGTGACCGCCAGGCCTTTGCCGCGGAGCTGGAGAAGTGGTGGCTGGAAGTGCAACGTAGTCGTGGCTAAATGTAATTTA</t>
  </si>
  <si>
    <t>GTGACCGCCAGGCCTTTGCCGCGGAGCTGGAGAAGTGGTGGCTGGAAGTGCAACGTAGTCGTGGCTAAATGTAATTTA</t>
  </si>
  <si>
    <t>TTGCCGCGGAGCTGGAGAAGTGGTGGCTGGAAGTGCAACGTAGTCGTGGCTAAATGTAATTTA</t>
  </si>
  <si>
    <t>GTGCAACGTAGTCGTGGCTAAATGTAATTTATTATTTACACTTCATTCTTGAATATTTATTGGTATAGTAAGGGGTGTATTGAGATTTTCACTTTA</t>
  </si>
  <si>
    <t>ATGTAATTTATTATTTACACTTCATTCTTGAATATTTATTGGTATAGTAAGGGGTGTATTGAGATTTTCACTTTA</t>
  </si>
  <si>
    <t>TTGAATATTTATTGGTATAGTAAGGGGTGTATTGAGATTTTCACTTTA</t>
  </si>
  <si>
    <t>TTGAGATTTTCACTTTAAGTGGAATTTTTTCTTTACAATCGAAATTGTACTAGTTTGATGGTATGA</t>
  </si>
  <si>
    <t>GTGGAATTTTTTCTTTACAATCGAAATTGTACTAGTTTGATGGTATGA</t>
  </si>
  <si>
    <t>ATGATCGCTATTCTCATGACACCGGCTTTCGCCGCATTGCGACCTATTGGGGAAAACCCACGATGA</t>
  </si>
  <si>
    <t>ATGACACCGGCTTTCGCCGCATTGCGACCTATTGGGGAAAACCCACGATGA</t>
  </si>
  <si>
    <t>TTGCGACCTATTGGGGAAAACCCACGATGA</t>
  </si>
  <si>
    <t>TTGGGGAAAACCCACGATGACACAACCTCTTTTTCTGATCGGGCCTCGGGGCTGTGGTAAAACAACGGTCGGAATGGCCCTTGCCGATTCGCTTAACCGTCGGTTTGTCGATACCGATCAGTGGTTGCAATCACAGCTCAATATGACGGTCGCGGAGATCGTCGAAAGGGAAGAGTGGGCGGGATTTCGCGCCAGAGAAACGGCGGCGCTGGAAGCGGTAACTGCGCCATCCACCGTTATCGCTACAGGCGGCGGCATTATTCTGACGGAATTTAATCGTCACTTCATGCAAAATAACGGGATCGTGGTTTA</t>
  </si>
  <si>
    <t>ATGACACAACCTCTTTTTCTGATCGGGCCTCGGGGCTGTGGTAAAACAACGGTCGGAATGGCCCTTGCCGATTCGCTTAACCGTCGGTTTGTCGATACCGATCAGTGGTTGCAATCACAGCTCAATATGACGGTCGCGGAGATCGTCGAAAGGGAAGAGTGGGCGGGATTTCGCGCCAGAGAAACGGCGGCGCTGGAAGCGGTAACTGCGCCATCCACCGTTATCGCTACAGGCGGCGGCATTATTCTGACGGAATTTAATCGTCACTTCATGCAAAATAACGGGATCGTGGTTTATTTGTGTGCGCCAGTATCAGTCCTGGTTAACCGACTGCAAGCTGCACCGGAAGAAGATTTA</t>
  </si>
  <si>
    <t>GTGGTAAAACAACGGTCGGAATGGCCCTTGCCGATTCGCTTA</t>
  </si>
  <si>
    <t>ATGGCCCTTGCCGATTCGCTTAACCGTCGGTTTGTCGATACCGATCAGTGGTTGCAATCACAGCTCAATATGACGGTCGCGGAGATCGTCGAAAGGGAAGAGTGGGCGGGATTTCGCGCCAGAGAAACGGCGGCGCTGGAAGCGGTAACTGCGCCATCCACCGTTATCGCTACAGGCGGCGGCATTATTCTGACGGAATTTAATCGTCACTTCATGCAAAATAACGGGATCGTGGTTTATTTGTGTGCGCCAGTATCAGTCCTGGTTAACCGACTGCAAGCTGCACCGGAAGAAGATTTA</t>
  </si>
  <si>
    <t>TTGTCGATACCGATCAGTGGTTGCAATCACAGCTCAATATGA</t>
  </si>
  <si>
    <t>GTGGTTGCAATCACAGCTCAATATGACGGTCGCGGAGATCGTCGAAAGGGAAGAGTGGGCGGGATTTCGCGCCAGAGAAACGGCGGCGCTGGAAGCGGTAACTGCGCCATCCACCGTTATCGCTACAGGCGGCGGCATTATTCTGACGGAATTTAATCGTCACTTCATGCAAAATAACGGGATCGTGGTTTA</t>
  </si>
  <si>
    <t>TTGCAATCACAGCTCAATATGACGGTCGCGGAGATCGTCGAAAGGGAAGAGTGGGCGGGATTTCGCGCCAGAGAAACGGCGGCGCTGGAAGCGGTAACTGCGCCATCCACCGTTATCGCTACAGGCGGCGGCATTATTCTGACGGAATTTAATCGTCACTTCATGCAAAATAACGGGATCGTGGTTTATTTGTGTGCGCCAGTATCAGTCCTGGTTAACCGACTGCAAGCTGCACCGGAAGAAGATTTA</t>
  </si>
  <si>
    <t>ATGACGGTCGCGGAGATCGTCGAAAGGGAAGAGTGGGCGGGATTTCGCGCCAGAGAAACGGCGGCGCTGGAAGCGGTAACTGCGCCATCCACCGTTATCGCTACAGGCGGCGGCATTATTCTGACGGAATTTAATCGTCACTTCATGCAAAATAACGGGATCGTGGTTTATTTGTGTGCGCCAGTATCAGTCCTGGTTAACCGACTGCAAGCTGCACCGGAAGAAGATTTA</t>
  </si>
  <si>
    <t>GTGGGCGGGATTTCGCGCCAGAGAAACGGCGGCGCTGGAAGCGGTAACTGCGCCATCCACCGTTATCGCTACAGGCGGCGGCATTATTCTGACGGAATTTAATCGTCACTTCATGCAAAATAACGGGATCGTGGTTTA</t>
  </si>
  <si>
    <t>ATGCAAAATAACGGGATCGTGGTTTATTTGTGTGCGCCAGTATCAGTCCTGGTTAACCGACTGCAAGCTGCACCGGAAGAAGATTTA</t>
  </si>
  <si>
    <t>GTGGTTTATTTGTGTGCGCCAGTATCAGTCCTGGTTAACCGACTGCAAGCTGCACCGGAAGAAGATTTA</t>
  </si>
  <si>
    <t>TTGTGTGCGCCAGTATCAGTCCTGGTTAACCGACTGCAAGCTGCACCGGAAGAAGATTTA</t>
  </si>
  <si>
    <t>GTGTGCGCCAGTATCAGTCCTGGTTAACCGACTGCAAGCTGCACCGGAAGAAGATTTACGGCCAACCTTAACGGGAAAACCGCTGAGCGAAGAAGTTCAGGAAGTGCTGGAAGAACGCGATGCGCTATATCGCGAAGTTGCGCATATTATCATCGACGCAACAAACGAACCCAGCCAGGTGATTTCTGA</t>
  </si>
  <si>
    <t>GTGCTGGAAGAACGCGATGCGCTATATCGCGAAGTTGCGCATATTATCATCGACGCAACAAACGAACCCAGCCAGGTGATTTCTGAAATTCGCAGCGCCCTGGCACAGACGATCAATTGTTGA</t>
  </si>
  <si>
    <t>ATGCGCTATATCGCGAAGTTGCGCATATTA</t>
  </si>
  <si>
    <t>GTGATTTCTGAAATTCGCAGCGCCCTGGCACAGACGATCAATTGTTGA</t>
  </si>
  <si>
    <t>GTGAAATAAGGAAGAACGATGCCAACGAAACCGCCTTATCCTCGTGAAGCATATATAGTGACGATTGAAAAAGGAAAGCCAGGACAGACGGTAACCTGGTACCAACTCAGAGCCGATCATCCTAAACCAGACTCGTTGATCAGTGAACATCCGACCGCTCAGGAAGCGATGGATGCGAAAAAACGCTATGAGGACCCTGACAAAGAGTGA</t>
  </si>
  <si>
    <t>ATGCCAACGAAACCGCCTTATCCTCGTGAAGCATATATAGTGACGATTGAAAAAGGAAAGCCAGGACAGACGGTAACCTGGTACCAACTCAGAGCCGATCATCCTAAACCAGACTCGTTGATCAGTGAACATCCGACCGCTCAGGAAGCGATGGATGCGAAAAAACGCTATGAGGACCCTGACAAAGAGTGA</t>
  </si>
  <si>
    <t>GTGACGATTGAAAAAGGAAAGCCAGGACAGACGGTAACCTGGTACCAACTCAGAGCCGATCATCCTAAACCAGACTCGTTGATCAGTGAACATCCGACCGCTCAGGAAGCGATGGATGCGAAAAAACGCTATGAGGACCCTGACAAAGAGTGA</t>
  </si>
  <si>
    <t>TTGAAAAAGGAAAGCCAGGACAGACGGTAACCTGGTACCAACTCAGAGCCGATCATCCTAAACCAGACTCGTTGA</t>
  </si>
  <si>
    <t>TTGATCAGTGAACATCCGACCGCTCAGGAAGCGATGGATGCGAAAAAACGCTATGAGGACCCTGACAAAGAGTGA</t>
  </si>
  <si>
    <t>GTGAACATCCGACCGCTCAGGAAGCGATGGATGCGAAAAAACGCTATGAGGACCCTGACAAAGAGTGACCGCATCAGACTGCTCGGAAGGGATTCTGAGTGCCACTACAAGGGATCTGCGTCACATTTTTCATAATTCATGTTTTTCTAATAATTA</t>
  </si>
  <si>
    <t>ATGGATGCGAAAAAACGCTATGAGGACCCTGACAAAGAGTGA</t>
  </si>
  <si>
    <t>ATGCGAAAAAACGCTATGAGGACCCTGACAAAGAGTGACCGCATCAGACTGCTCGGAAGGGATTCTGAGTGCCACTACAAGGGATCTGCGTCACATTTTTCATAATTCATGTTTTTCTAATAATTA</t>
  </si>
  <si>
    <t>ATGAGGACCCTGACAAAGAGTGACCGCATCAGACTGCTCGGAAGGGATTCTGAGTGCCACTACAAGGGATCTGCGTCACATTTTTCATAATTCATGTTTTTCTAATAATTA</t>
  </si>
  <si>
    <t>GTGACCGCATCAGACTGCTCGGAAGGGATTCTGAGTGCCACTACAAGGGATCTGCGTCACATTTTTCATAATTCATGTTTTTCTAATAATTAG</t>
  </si>
  <si>
    <t>GTGCCACTACAAGGGATCTGCGTCACATTTTTCATAATTCATGTTTTTCTAATAATTAGAATATTA</t>
  </si>
  <si>
    <t>ATGCCGTGCACGTCTGCTGCTACGCTTTTTGTCATTTGTAGCACAAGTAAGTGTCAGCAGTGGTGCTTCACACTTGCCCGGTAATTA</t>
  </si>
  <si>
    <t>GTGCACGTCTGCTGCTACGCTTTTTGTCATTTGTAG</t>
  </si>
  <si>
    <t>TTGTCATTTGTAGCACAAGTAAGTGTCAGCAGTGGTGCTTCACACTTGCCCGGTAATTAACGACGAAAGAAAAGTAAGGTGGATGAACAATGA</t>
  </si>
  <si>
    <t>GTGTCAGCAGTGGTGCTTCACACTTGCCCGGTAATTAACGACGAAAGAAAAGTAAGGTGGATGAACAATGAGTGCGTCGTTGGCGATCCTGACCATCGGCATTGTACCTATGCAGGAAGTTTTGCCGCTCCTGACGGAATACATTGA</t>
  </si>
  <si>
    <t>GTGGTGCTTCACACTTGCCCGGTAATTAACGACGAAAGAAAAGTAAGGTGGATGAACAATGAGTGCGTCGTTGGCGATCCTGACCATCGGCATTGTACCTATGCAGGAAGTTTTGCCGCTCCTGACGGAATACATTGA</t>
  </si>
  <si>
    <t>GTGCTTCACACTTGCCCGGTAATTAACGACGAAAGAAAAGTAAGGTGGATGAACAATGAGTGCGTCGTTGGCGATCCTGACCATCGGCATTGTACCTATGCAGGAAGTTTTGCCGCTCCTGACGGAATACATTGA</t>
  </si>
  <si>
    <t>TTGCCCGGTAATTAACGACGAAAGAAAAGTAAGGTGGATGAACAATGA</t>
  </si>
  <si>
    <t>ATGAACAATGAGTGCGTCGTTGGCGATCCTGACCATCGGCATTGTACCTATGCAGGAAGTTTTGCCGCTCCTGACGGAATACATTGA</t>
  </si>
  <si>
    <t>ATGAGTGCGTCGTTGGCGATCCTGACCATCGGCATTGTACCTATGCAGGAAGTTTTGCCGCTCCTGACGGAATACATTGACGAAGATAATATTTCCCATCATAGCCTGCTGGGGAAGTTA</t>
  </si>
  <si>
    <t>TTGGCGATCCTGACCATCGGCATTGTACCTATGCAGGAAGTTTTGCCGCTCCTGACGGAATACATTGACGAAGATAATATTTCCCATCATAGCCTGCTGGGGAAGTTA</t>
  </si>
  <si>
    <t>TTGTACCTATGCAGGAAGTTTTGCCGCTCCTGA</t>
  </si>
  <si>
    <t>ATGCAGGAAGTTTTGCCGCTCCTGACGGAATACATTGACGAAGATAATATTTCCCATCATAGCCTGCTGGGGAAGTTA</t>
  </si>
  <si>
    <t>TTGCCGCTCCTGACGGAATACATTGACGAAGATAATATTTCCCATCATAGCCTGCTGGGGAAGTTA</t>
  </si>
  <si>
    <t>TTGACGAAGATAATATTTCCCATCATAGCCTGCTGGGGAAGTTAAGTCGTGAAGAAGTGA</t>
  </si>
  <si>
    <t>GTGATGGCGGAGTACGCGCCAGAAGCAGGCGAAGACACCATTCTCACATTA</t>
  </si>
  <si>
    <t>ATGGCGGAGTACGCGCCAGAAGCAGGCGAAGACACCATTCTCACATTA</t>
  </si>
  <si>
    <t>ATGACAACCAGCTGGCCCATGTTTCGCGTCGCAAAGTGGAGCGTGACCTGCAAGGTGTGGTTGAAGTGCTCGATAATCAGGGTTATGACGTCATTTTATTAATGA</t>
  </si>
  <si>
    <t>ATGTTTCGCGTCGCAAAGTGGAGCGTGACCTGCAAGGTGTGGTTGAAGTGCTCGATAATCAGGGTTATGACGTCATTTTATTAATGA</t>
  </si>
  <si>
    <t>GTGGAGCGTGACCTGCAAGGTGTGGTTGAAGTGCTCGATAATCAGGGTTATGACGTCATTTTA</t>
  </si>
  <si>
    <t>GTGACCTGCAAGGTGTGGTTGAAGTGCTCGATAATCAGGGTTATGACGTCATTTTATTAATGA</t>
  </si>
  <si>
    <t>GTGTGGTTGAAGTGCTCGATAATCAGGGTTATGACGTCATTTTATTAATGA</t>
  </si>
  <si>
    <t>GTGGTTGAAGTGCTCGATAATCAGGGTTATGACGTCATTTTA</t>
  </si>
  <si>
    <t>TTGAAGTGCTCGATAATCAGGGTTATGACGTCATTTTATTAATGA</t>
  </si>
  <si>
    <t>GTGCTCGATAATCAGGGTTATGACGTCATTTTA</t>
  </si>
  <si>
    <t>ATGAGTACAGCAAACATTAGTAGTATGACTGCGCGTAATACGATCTTTCTTGAGCCGTCGCGAATATTGCCTCCACTGGTTTCCTCTATTGTTGAAGATCATCAGGTGGGGGTTATCGTTCCGGTTGAGGAGATGCTGCCCGTTCAGGCGCAAAAATGGCAAATTTTGCAGAAATCGCCGGTATTTTCATTGGGTAACCCCATTCATGATTCAGAACAAAAAATCATTGATGCCGGGAAAGAATTA</t>
  </si>
  <si>
    <t>ATGACTGCGCGTAATACGATCTTTCTTGAGCCGTCGCGAATATTGCCTCCACTGGTTTCCTCTATTGTTGAAGATCATCAGGTGGGGGTTATCGTTCCGGTTGAGGAGATGCTGCCCGTTCAGGCGCAAAAATGGCAAATTTTGCAGAAATCGCCGGTATTTTCATTGGGTAACCCCATTCATGATTCAGAACAAAAAATCATTGATGCCGGGAAAGAATTA</t>
  </si>
  <si>
    <t>TTGAGCCGTCGCGAATATTGCCTCCACTGGTTTCCTCTATTGTTGAAGATCATCAGGTGGGGGTTA</t>
  </si>
  <si>
    <t>TTGCCTCCACTGGTTTCCTCTATTGTTGAAGATCATCAGGTGGGGGTTATCGTTCCGGTTGAGGAGATGCTGCCCGTTCAGGCGCAAAAATGGCAAATTTTGCAGAAATCGCCGGTATTTTCATTGGGTAACCCCATTCATGATTCAGAACAAAAAATCATTGATGCCGGGAAAGAATTA</t>
  </si>
  <si>
    <t>GTGGGGGTTATCGTTCCGGTTGAGGAGATGCTGCCCGTTCAGGCGCAAAAATGGCAAATTTTGCAGAAATCGCCGGTATTTTCATTGGGTAACCCCATTCATGATTCAGAACAAAAAATCATTGATGCCGGGAAAGAATTA</t>
  </si>
  <si>
    <t>TTGAGGAGATGCTGCCCGTTCAGGCGCAAAAATGGCAAATTTTGCAGAAATCGCCGGTATTTTCATTGGGTAACCCCATTCATGATTCAGAACAAAAAATCATTGATGCCGGGAAAGAATTACTGGCAAAAGGGGCTGATGTCATCATGCTGGATTGTTTAG</t>
  </si>
  <si>
    <t>ATGCTGCCCGTTCAGGCGCAAAAATGGCAAATTTTGCAGAAATCGCCGGTATTTTCATTGGGTAACCCCATTCATGATTCAGAACAAAAAATCATTGATGCCGGGAAAGAATTA</t>
  </si>
  <si>
    <t>ATGGCAAATTTTGCAGAAATCGCCGGTATTTTCATTGGGTAACCCCATTCATGA</t>
  </si>
  <si>
    <t>TTGCAGAAATCGCCGGTATTTTCATTGGGTAACCCCATTCATGATTCAGAACAAAAAATCATTGATGCCGGGAAAGAATTA</t>
  </si>
  <si>
    <t>TTGGGTAACCCCATTCATGATTCAGAACAAAAAATCATTGATGCCGGGAAAGAATTA</t>
  </si>
  <si>
    <t>ATGATTCAGAACAAAAAATCATTGATGCCGGGAAAGAATTACTGGCAAAAGGGGCTGATGTCATCATGCTGGATTGTTTAG</t>
  </si>
  <si>
    <t>TTGATGCCGGGAAAGAATTACTGGCAAAAGGGGCTGATGTCATCATGCTGGATTGTTTAG</t>
  </si>
  <si>
    <t>ATGCCGGGAAAGAATTACTGGCAAAAGGGGCTGATGTCATCATGCTGGATTGTTTAG</t>
  </si>
  <si>
    <t>TTGTTTAGGATTTCACCAACGTCATCGCGATTTACTGCAAAAACAGCTCGATGTTCCTGTCTTGCTGTCTAACGTATTGATTGCACGGCTGGCTGCGGAATTACTGGTGTAATTTTGCGTGACAGCCAGCGCCTCTGGCCCCTATAG</t>
  </si>
  <si>
    <t>ATGTTCCTGTCTTGCTGTCTAACGTATTGA</t>
  </si>
  <si>
    <t>TTGCTGTCTAACGTATTGATTGCACGGCTGGCTGCGGAATTA</t>
  </si>
  <si>
    <t>TTGCACGGCTGGCTGCGGAATTACTGGTGTAATTTTGCGTGA</t>
  </si>
  <si>
    <t>GTGTAATTTTGCGTGACAGCCAGCGCCTCTGGCCCCTATAGTGAAGTAGATGTTCAACTACCAAACAGGGCCAGTTTA</t>
  </si>
  <si>
    <t>TTGCGTGACAGCCAGCGCCTCTGGCCCCTATAG</t>
  </si>
  <si>
    <t>GTGACAGCCAGCGCCTCTGGCCCCTATAGTGAAGTAGATGTTCAACTACCAAACAGGGCCAGTTTA</t>
  </si>
  <si>
    <t>ATGTTCAACTACCAAACAGGGCCAGTTTATGCTTCAAAGTAATGA</t>
  </si>
  <si>
    <t>ATGCTTCAAAGTAATGAGTACTTTTCCGGCAAAGTGAAATCAATCGGCTTTTCCAGCAGCAGCACTGGTCGCGCCAGCGTGGGTGTTATGGTTGAAGGCGAATACACCTTCAGCACCGCTGAGCCGGAAGAGATGACGGTAATCAGTGGCGCGCTGAATGTGTTA</t>
  </si>
  <si>
    <t>GTGAAATCAATCGGCTTTTCCAGCAGCAGCACTGGTCGCGCCAGCGTGGGTGTTATGGTTGAAGGCGAATACACCTTCAGCACCGCTGAGCCGGAAGAGATGACGGTAATCAGTGGCGCGCTGAATGTGTTA</t>
  </si>
  <si>
    <t>GTGGGTGTTATGGTTGAAGGCGAATACACCTTCAGCACCGCTGAGCCGGAAGAGATGACGGTAATCAGTGGCGCGCTGAATGTGTTA</t>
  </si>
  <si>
    <t>ATGGTTGAAGGCGAATACACCTTCAGCACCGCTGAGCCGGAAGAGATGACGGTAATCAGTGGCGCGCTGAATGTGTTA</t>
  </si>
  <si>
    <t>TTGAAGGCGAATACACCTTCAGCACCGCTGAGCCGGAAGAGATGA</t>
  </si>
  <si>
    <t>ATGACGGTAATCAGTGGCGCGCTGAATGTGTTA</t>
  </si>
  <si>
    <t>ATGTGTTACTGCCTGACGCGACCGACTGGCAGGTGTATGAAGCCGGTTCGGTGTTTA</t>
  </si>
  <si>
    <t>GTGTATGAAGCCGGTTCGGTGTTTAATGTTCCCGGTCACAGTGAGTTTCATCTGCAAGTTGCCGAACCCACCTCTTATCTGTGCCGCTATCTGTAATTCCTCGCCTTCCCCTTGAACGGGAGGGCATTTTTCTGA</t>
  </si>
  <si>
    <t>GTGTTTAATGTTCCCGGTCACAGTGAGTTTCATCTGCAAGTTGCCGAACCCACCTCTTATCTGTGCCGCTATCTGTAATTCCTCGCCTTCCCCTTGAACGGGAGGGCATTTTTCTGA</t>
  </si>
  <si>
    <t>ATGTTCCCGGTCACAGTGAGTTTCATCTGCAAGTTGCCGAACCCACCTCTTATCTGTGCCGCTATCTGTAATTCCTCGCCTTCCCCTTGA</t>
  </si>
  <si>
    <t>GTGAGTTTCATCTGCAAGTTGCCGAACCCACCTCTTATCTGTGCCGCTATCTGTAATTCCTCGCCTTCCCCTTGA</t>
  </si>
  <si>
    <t>TTGCCGAACCCACCTCTTATCTGTGCCGCTATCTGTAATTCCTCGCCTTCCCCTTGA</t>
  </si>
  <si>
    <t>GTGCCGCTATCTGTAATTCCTCGCCTTCCCCTTGAACGGGAGGGCATTTTTCTGAAATATCCTTTCTTTAGCCCATAATAATATTTCCTTTGCTGCGATTTTTTCAATTTCCGATATATTCATAATTTA</t>
  </si>
  <si>
    <t>TTGCTGCGATTTTTTCAATTTCCGATATATTCATAATTTATCAAGGTTGATATAAATATCAGTGAAGATCTCCAGATATTGTTGCGGAACTGGCTACGATAAAAGATAAATCAGATGATGAATGGTGGCGTGCATTGCTGCAAAGTCGCAATGATCATTTACGCCAAACGGCATTGCGCAACGCACATACCCCGGCGTTGTTGTTAACGACATTGA</t>
  </si>
  <si>
    <t>TTGATATAAATATCAGTGAAGATCTCCAGATATTGTTGCGGAACTGGCTACGATAAAAGATAAATCAGATGA</t>
  </si>
  <si>
    <t>GTGAAGATCTCCAGATATTGTTGCGGAACTGGCTACGATAAAAGATAAATCAGATGA</t>
  </si>
  <si>
    <t>TTGTTGCGGAACTGGCTACGATAAAAGATAAATCAGATGATGAATGGTGGCGTGCATTGCTGCAAAGTCGCAATGATCATTTACGCCAAACGGCATTGCGCAACGCACATACCCCGGCGTTGTTGTTAACGACATTGA</t>
  </si>
  <si>
    <t>TTGCGGAACTGGCTACGATAAAAGATAAATCAGATGATGAATGGTGGCGTGCATTGCTGCAAAGTCGCAATGATCATTTACGCCAAACGGCATTGCGCAACGCACATACCCCGGCGTTGTTGTTAACGACATTGA</t>
  </si>
  <si>
    <t>ATGATGAATGGTGGCGTGCATTGCTGCAAAGTCGCAATGATCATTTACGCCAAACGGCATTGCGCAACGCACATACCCCGGCGTTGTTGTTAACGACATTGA</t>
  </si>
  <si>
    <t>ATGAATGGTGGCGTGCATTGCTGCAAAGTCGCAATGATCATTTACGCCAAACGGCATTGCGCAACGCACATACCCCGGCGTTGTTGTTAACGACATTGA</t>
  </si>
  <si>
    <t>ATGGTGGCGTGCATTGCTGCAAAGTCGCAATGA</t>
  </si>
  <si>
    <t>GTGGCGTGCATTGCTGCAAAGTCGCAATGA</t>
  </si>
  <si>
    <t>GTGCATTGCTGCAAAGTCGCAATGATCATTTACGCCAAACGGCATTGCGCAACGCACATACCCCGGCGTTGTTGTTAACGACATTGA</t>
  </si>
  <si>
    <t>ATGATCATTTACGCCAAACGGCATTGCGCAACGCACATACCCCGGCGTTGTTGTTAACGACATTGA</t>
  </si>
  <si>
    <t>TTGCGCAACGCACATACCCCGGCGTTGTTGTTA</t>
  </si>
  <si>
    <t>TTGACTGAGCCTCAGGATCGGTCGCTGGCTATTAATAATCCACAGCTGGCTGCCGATGTGAAAACGGCGTGGTTA</t>
  </si>
  <si>
    <t>GTGGTTAAAAGAGGATCCATCATTACTCTTATTTGTCGAACAACCCGATCTTTCGCTGTTACGTGA</t>
  </si>
  <si>
    <t>TTGTCGAACAACCCGATCTTTCGCTGTTACGTGATTTAG</t>
  </si>
  <si>
    <t>GTGAAAACCGGGGCAACGCGGAAAATTCGCAGTGAAGCGCGTCACCGGCTTGAGGAAAAACAATGA</t>
  </si>
  <si>
    <t>GTGAAGCGCGTCACCGGCTTGAGGAAAAACAATGACACAACGTCCATGGAGCAAGTTACAGCGTAAAACGCATAATATTGCTGCGCTAAAAATTATTGCTCGCCGTAG</t>
  </si>
  <si>
    <t>TTGAGGAAAAACAATGACACAACGTCCATGGAGCAAGTTACAGCGTAAAACGCATAATATTGCTGCGCTAAAAATTATTGCTCGCCGTAG</t>
  </si>
  <si>
    <t>ATGGAGCAAGTTACAGCGTAAAACGCATAATATTGCTGCGCTAAAAATTATTGCTCGCCGTAG</t>
  </si>
  <si>
    <t>TTGCTCGCCGTAGCGAATAATTATATGCCTGGTGTGGCTTCGTACGCCGGATAAGACGCGGCAGGCGTCGCATCCGGCATTAAAGGAAAATCAGCAATTAACGTTGTGCTTCGCCACCTAATCCTTCAATCAGGTTTTGAATTA</t>
  </si>
  <si>
    <t>ATGCCTGGTGTGGCTTCGTACGCCGGATAAGACGCGGCAGGCGTCGCATCCGGCATTAAAGGAAAATCAGCAATTAACGTTGTGCTTCGCCACCTAATCCTTCAATCAGGTTTTGAATTA</t>
  </si>
  <si>
    <t>GTGTGGCTTCGTACGCCGGATAAGACGCGGCAGGCGTCGCATCCGGCATTA</t>
  </si>
  <si>
    <t>GTGGCTTCGTACGCCGGATAAGACGCGGCAGGCGTCGCATCCGGCATTAAAGGAAAATCAGCAATTAACGTTGTGCTTCGCCACCTAATCCTTCAATCAGGTTTTGAATTA</t>
  </si>
  <si>
    <t>TTGTGCTTCGCCACCTAATCCTTCAATCAGGTTTTGAATTAACGCTGCCAGTTCACCAGTCATCAGGATGAAATCGGCATCAAAACGCTGGGCGAAATCTTCACGGTCGATATCTTCGTTTTGATCGCGCAGCTCGTCGCAGAACTTCAGACGCTTGAGCGAACCATCGTCGCACATCACAAACTGAATGCGCTGCTGCCAGTCGAGCGCCAGTTTAGTCACCACTTTTCCGGCTTCAATGTGATTGGTGATCTCTTCGCTGGTCAGATCTTGTTTCTTCGCGCGGATCACGCCGCCATCTTCCAGCAACGATTTCAGCTCGGCTTCATCAAGCAGCTGGAAGCCCTGTGCCGCACTACCGGAGCGAACCCATTCGGTCAGCGTCAGTTCAATCGGGTTTTCCATGCTCAATGGTACAACCGGTAACGACCCCAGGCTTTTACGCAGTAATGCCAGCGTATCTTCCGCTTTTTTGGCACTGGCGCAGTCCACCATAATCAAACCGTTAACCGTGTCGATCCACATCATTGTCTGGCTAAAACGGCTGAAAGCACGCGGCAGCAGAGAGTGCAGCACTTCGTCTTTCAGCGAATCTTTTTCGGTTTTCTTCAGCTTACGCGCCTGTTCCGCTTCCAGTTTGGCGATTTTCGCTTCCAGCGCCTGTTTAATCACCGGAGACGGGAGGATTTTTTCTTCTTTGCGCGCGCAGATAACAATTTGACCATTGGCAACGTGCGTTAACGCATCGCTGTGCGATCCCATCGGAGGAACCCAGCCCATCTTCGCCATGTCCTGGCTGCCGCATGGGGTAAATGCCATCGAGGCTAG</t>
  </si>
  <si>
    <t>GTGCTTCGCCACCTAATCCTTCAATCAGGTTTTGAATTA</t>
  </si>
  <si>
    <t>TTGAATTAACGCTGCCAGTTCACCAGTCATCAGGATGAAATCGGCATCAAAACGCTGGGCGAAATCTTCACGGTCGATATCTTCGTTTTGATCGCGCAGCTCGTCGCAGAACTTCAGACGCTTGAGCGAACCATCGTCGCACATCACAAACTGAATGCGCTGCTGCCAGTCGAGCGCCAGTTTAGTCACCACTTTTCCGGCTTCAATGTGATTGGTGATCTCTTCGCTGGTCAGATCTTGTTTCTTCGCGCGGATCACGCCGCCATCTTCCAGCAACGATTTCAGCTCGGCTTCATCAAGCAGCTGGAAGCCCTGTGCCGCACTACCGGAGCGAACCCATTCGGTCAGCGTCAGTTCAATCGGGTTTTCCATGCTCAATGGTACAACCGGTAACGACCCCAGGCTTTTACGCAGTAATGCCAGCGTATCTTCCGCTTTTTTGGCACTGGCGCAGTCCACCATAATCAAACCGTTAACCGTGTCGATCCACATCATTGTCTGGCTAAAACGGCTGAAAGCACGCGGCAGCAGAGAGTGCAGCACTTCGTCTTTCAGCGAATCTTTTTCGGTTTTCTTCAGCTTACGCGCCTGTTCCGCTTCCAGTTTGGCGATTTTCGCTTCCAGCGCCTGTTTAATCACCGGAGACGGGAGGATTTTTTCTTCTTTGCGCGCGCAGATAACAATTTGACCATTGGCAACGTGCGTTAACGCATCGCTGTGCGATCCCATCGGAGGAACCCAGCCCATCTTCGCCATGTCCTGGCTGCCGCATGGGGTAAATGCCATCGAGGCTAG</t>
  </si>
  <si>
    <t>ATGAAATCGGCATCAAAACGCTGGGCGAAATCTTCACGGTCGATATCTTCGTTTTGA</t>
  </si>
  <si>
    <t>TTGATCGCGCAGCTCGTCGCAGAACTTCAGACGCTTGAGCGAACCATCGTCGCACATCACAAACTGAATGCGCTGCTGCCAGTCGAGCGCCAGTTTAGTCACCACTTTTCCGGCTTCAATGTGATTGGTGATCTCTTCGCTGGTCAGATCTTGTTTCTTCGCGCGGATCACGCCGCCATCTTCCAGCAACGATTTCAGCTCGGCTTCATCAAGCAGCTGGAAGCCCTGTGCCGCACTACCGGAGCGAACCCATTCGGTCAGCGTCAGTTCAATCGGGTTTTCCATGCTCAATGGTACAACCGGTAACGACCCCAGGCTTTTACGCAGTAATGCCAGCGTATCTTCCGCTTTTTTGGCACTGGCGCAGTCCACCATAATCAAACCGTTAACCGTGTCGATCCACATCATTGTCTGGCTAAAACGGCTGAAAGCACGCGGCAGCAGAGAGTGCAGCACTTCGTCTTTCAGCGAATCTTTTTCGGTTTTCTTCAGCTTACGCGCCTGTTCCGCTTCCAGTTTGGCGATTTTCGCTTCCAGCGCCTGTTTAATCACCGGAGACGGGAGGATTTTTTCTTCTTTGCGCGCGCAGATAACAATTTGACCATTGGCAACGTGCGTTAACGCATCGCTGTGCGATCCCATCGGAGGAACCCAGCCCATCTTCGCCATGTCCTGGCTGCCGCATGGGGTAAATGCCATCGAGGCTAG</t>
  </si>
  <si>
    <t>TTGAGCGAACCATCGTCGCACATCACAAACTGA</t>
  </si>
  <si>
    <t>ATGCGCTGCTGCCAGTCGAGCGCCAGTTTA</t>
  </si>
  <si>
    <t>GTGATTGGTGATCTCTTCGCTGGTCAGATCTTGTTTCTTCGCGCGGATCACGCCGCCATCTTCCAGCAACGATTTCAGCTCGGCTTCATCAAGCAGCTGGAAGCCCTGTGCCGCACTACCGGAGCGAACCCATTCGGTCAGCGTCAGTTCAATCGGGTTTTCCATGCTCAATGGTACAACCGGTAACGACCCCAGGCTTTTACGCAGTAATGCCAGCGTATCTTCCGCTTTTTTGGCACTGGCGCAGTCCACCATAATCAAACCGTTAACCGTGTCGATCCACATCATTGTCTGGCTAAAACGGCTGAAAGCACGCGGCAGCAGAGAGTGCAGCACTTCGTCTTTCAGCGAATCTTTTTCGGTTTTCTTCAGCTTACGCGCCTGTTCCGCTTCCAGTTTGGCGATTTTCGCTTCCAGCGCCTGTTTAATCACCGGAGACGGGAGGATTTTTTCTTCTTTGCGCGCGCAGATAACAATTTGACCATTGGCAACGTGCGTTAACGCATCGCTGTGCGATCCCATCGGAGGAACCCAGCCCATCTTCGCCATGTCCTGGCTGCCGCATGGGGTAAATGCCATCGAGGCTAG</t>
  </si>
  <si>
    <t>TTGGTGATCTCTTCGCTGGTCAGATCTTGTTTCTTCGCGCGGATCACGCCGCCATCTTCCAGCAACGATTTCAGCTCGGCTTCATCAAGCAGCTGGAAGCCCTGTGCCGCACTACCGGAGCGAACCCATTCGGTCAGCGTCAGTTCAATCGGGTTTTCCATGCTCAATGGTACAACCGGTAACGACCCCAGGCTTTTA</t>
  </si>
  <si>
    <t>GTGATCTCTTCGCTGGTCAGATCTTGTTTCTTCGCGCGGATCACGCCGCCATCTTCCAGCAACGATTTCAGCTCGGCTTCATCAAGCAGCTGGAAGCCCTGTGCCGCACTACCGGAGCGAACCCATTCGGTCAGCGTCAGTTCAATCGGGTTTTCCATGCTCAATGGTACAACCGGTAACGACCCCAGGCTTTTA</t>
  </si>
  <si>
    <t>TTGTTTCTTCGCGCGGATCACGCCGCCATCTTCCAGCAACGATTTCAGCTCGGCTTCATCAAGCAGCTGGAAGCCCTGTGCCGCACTACCGGAGCGAACCCATTCGGTCAGCGTCAGTTCAATCGGGTTTTCCATGCTCAATGGTACAACCGGTAACGACCCCAGGCTTTTACGCAGTAATGCCAGCGTATCTTCCGCTTTTTTGGCACTGGCGCAGTCCACCATAATCAAACCGTTAACCGTGTCGATCCACATCATTGTCTGGCTAAAACGGCTGAAAGCACGCGGCAGCAGAGAGTGCAGCACTTCGTCTTTCAGCGAATCTTTTTCGGTTTTCTTCAGCTTACGCGCCTGTTCCGCTTCCAGTTTGGCGATTTTCGCTTCCAGCGCCTGTTTAATCACCGGAGACGGGAGGATTTTTTCTTCTTTGCGCGCGCAGATAACAATTTGACCATTGGCAACGTGCGTTAACGCATCGCTGTGCGATCCCATCGGAGGAACCCAGCCCATCTTCGCCATGTCCTGGCTGCCGCATGGGGTAAATGCCATCGAGGCTAG</t>
  </si>
  <si>
    <t>GTGCCGCACTACCGGAGCGAACCCATTCGGTCAGCGTCAGTTCAATCGGGTTTTCCATGCTCAATGGTACAACCGGTAACGACCCCAGGCTTTTACGCAGTAATGCCAGCGTATCTTCCGCTTTTTTGGCACTGGCGCAGTCCACCATAATCAAACCGTTAACCGTGTCGATCCACATCATTGTCTGGCTAAAACGGCTGA</t>
  </si>
  <si>
    <t>ATGCTCAATGGTACAACCGGTAACGACCCCAGGCTTTTA</t>
  </si>
  <si>
    <t>ATGGTACAACCGGTAACGACCCCAGGCTTTTACGCAGTAATGCCAGCGTATCTTCCGCTTTTTTGGCACTGGCGCAGTCCACCATAATCAAACCGTTAACCGTGTCGATCCACATCATTGTCTGGCTAAAACGGCTGA</t>
  </si>
  <si>
    <t>ATGCCAGCGTATCTTCCGCTTTTTTGGCACTGGCGCAGTCCACCATAATCAAACCGTTAACCGTGTCGATCCACATCATTGTCTGGCTAAAACGGCTGA</t>
  </si>
  <si>
    <t>TTGGCACTGGCGCAGTCCACCATAATCAAACCGTTA</t>
  </si>
  <si>
    <t>GTGTCGATCCACATCATTGTCTGGCTAAAACGGCTGAAAGCACGCGGCAGCAGAGAGTGCAGCACTTCGTCTTTCAGCGAATCTTTTTCGGTTTTCTTCAGCTTA</t>
  </si>
  <si>
    <t>GTGCAGCACTTCGTCTTTCAGCGAATCTTTTTCGGTTTTCTTCAGCTTACGCGCCTGTTCCGCTTCCAGTTTGGCGATTTTCGCTTCCAGCGCCTGTTTAATCACCGGAGACGGGAGGATTTTTTCTTCTTTGCGCGCGCAGATAACAATTTGACCATTGGCAACGTGCGTTAACGCATCGCTGTGCGATCCCATCGGAGGAACCCAGCCCATCTTCGCCATGTCCTGGCTGCCGCATGGGGTAAATGCCATCGAGGCTAG</t>
  </si>
  <si>
    <t>TTGGCGATTTTCGCTTCCAGCGCCTGTTTA</t>
  </si>
  <si>
    <t>TTGACCATTGGCAACGTGCGTTAACGCATCGCTGTGCGATCCCATCGGAGGAACCCAGCCCATCTTCGCCATGTCCTGGCTGCCGCATGGGGTAAATGCCATCGAGGCTAG</t>
  </si>
  <si>
    <t>TTGGCAACGTGCGTTAACGCATCGCTGTGCGATCCCATCGGAGGAACCCAGCCCATCTTCGCCATGTCCTGGCTGCCGCATGGGGTAAATGCCATCGAGGCTAGCTGTTTTTCCATCTCTTCTGCACGCAGCGAAATCTCGCGGCTAAGACGGTAAACCATTAAATTTTTGAACCACAGCATGATAATTTCCACGGCCTTGTCGTTA</t>
  </si>
  <si>
    <t>GTGCGTTAACGCATCGCTGTGCGATCCCATCGGAGGAACCCAGCCCATCTTCGCCATGTCCTGGCTGCCGCATGGGGTAAATGCCATCGAGGCTAG</t>
  </si>
  <si>
    <t>GTGCGATCCCATCGGAGGAACCCAGCCCATCTTCGCCATGTCCTGGCTGCCGCATGGGGTAAATGCCATCGAGGCTAG</t>
  </si>
  <si>
    <t>ATGTCCTGGCTGCCGCATGGGGTAAATGCCATCGAGGCTAGCTGTTTTTCCATCTCTTCTGCACGCAGCGAAATCTCGCGGCTAAGACGGTAAACCATTAAATTTTTGAACCACAGCATGATAATTTCCACGGCCTTGTCGTTA</t>
  </si>
  <si>
    <t>ATGGGGTAAATGCCATCGAGGCTAGCTGTTTTTCCATCTCTTCTGCACGCAGCGAAATCTCGCGGCTAAGACGGTAAACCATTA</t>
  </si>
  <si>
    <t>ATGCCATCGAGGCTAGCTGTTTTTCCATCTCTTCTGCACGCAGCGAAATCTCGCGGCTAAGACGGTAAACCATTA</t>
  </si>
  <si>
    <t>TTGAACCACAGCATGATAATTTCCACGGCCTTGTCGTTA</t>
  </si>
  <si>
    <t>ATGATAACGAATTGTCGGCGGCCTTGCATTGCCAATCCGGTTGTCCGTCTCTACGCTATTGATATTGAAAAAAATAAGGAGAGTACCGTGCGTATAGGTATCGATTTA</t>
  </si>
  <si>
    <t>TTGTCGGCGGCCTTGCATTGCCAATCCGGTTGTCCGTCTCTACGCTATTGA</t>
  </si>
  <si>
    <t>TTGCATTGCCAATCCGGTTGTCCGTCTCTACGCTATTGA</t>
  </si>
  <si>
    <t>TTGCCAATCCGGTTGTCCGTCTCTACGCTATTGATATTGAAAAAAATAAGGAGAGTACCGTGCGTATAG</t>
  </si>
  <si>
    <t>TTGTCCGTCTCTACGCTATTGATATTGAAAAAAATAAGGAGAGTACCGTGCGTATAG</t>
  </si>
  <si>
    <t>TTGATATTGAAAAAAATAAGGAGAGTACCGTGCGTATAG</t>
  </si>
  <si>
    <t>TTGAAAAAAATAAGGAGAGTACCGTGCGTATAG</t>
  </si>
  <si>
    <t>GTGATTGCACTGGGCGATGCAGGGGAGCAGTTGTACCGCCATCGTCTGCCCACGCCGCGTGATGATTACCGGCAGACTATTGAAACGATCGCCACGTTGGTTGATATGGCGGAGCAGGCGACGGGGCAGCGCGGAACGGTAGGTATGGGCATTCCTGGCTCAATTTCGCCTTACACCGGTGTGGTGAAGAATGCCAATTCAACCTGGCTCAACGGTCAGCCATTCGATAAAGACTTA</t>
  </si>
  <si>
    <t>TTGCACTGGGCGATGCAGGGGAGCAGTTGTACCGCCATCGTCTGCCCACGCCGCGTGATGATTACCGGCAGACTATTGAAACGATCGCCACGTTGGTTGATATGGCGGAGCAGGCGACGGGGCAGCGCGGAACGGTAG</t>
  </si>
  <si>
    <t>ATGCAGGGGAGCAGTTGTACCGCCATCGTCTGCCCACGCCGCGTGATGATTACCGGCAGACTATTGAAACGATCGCCACGTTGGTTGATATGGCGGAGCAGGCGACGGGGCAGCGCGGAACGGTAG</t>
  </si>
  <si>
    <t>TTGTACCGCCATCGTCTGCCCACGCCGCGTGATGATTACCGGCAGACTATTGAAACGATCGCCACGTTGGTTGATATGGCGGAGCAGGCGACGGGGCAGCGCGGAACGGTAGGTATGGGCATTCCTGGCTCAATTTCGCCTTACACCGGTGTGGTGAAGAATGCCAATTCAACCTGGCTCAACGGTCAGCCATTCGATAAAGACTTA</t>
  </si>
  <si>
    <t>GTGATGATTACCGGCAGACTATTGAAACGATCGCCACGTTGGTTGATATGGCGGAGCAGGCGACGGGGCAGCGCGGAACGGTAG</t>
  </si>
  <si>
    <t>ATGATTACCGGCAGACTATTGAAACGATCGCCACGTTGGTTGATATGGCGGAGCAGGCGACGGGGCAGCGCGGAACGGTAG</t>
  </si>
  <si>
    <t>TTGAAACGATCGCCACGTTGGTTGATATGGCGGAGCAGGCGACGGGGCAGCGCGGAACGGTAG</t>
  </si>
  <si>
    <t>TTGGTTGATATGGCGGAGCAGGCGACGGGGCAGCGCGGAACGGTAGGTATGGGCATTCCTGGCTCAATTTCGCCTTACACCGGTGTGGTGAAGAATGCCAATTCAACCTGGCTCAACGGTCAGCCATTCGATAAAGACTTA</t>
  </si>
  <si>
    <t>TTGATATGGCGGAGCAGGCGACGGGGCAGCGCGGAACGGTAG</t>
  </si>
  <si>
    <t>ATGGCGGAGCAGGCGACGGGGCAGCGCGGAACGGTAGGTATGGGCATTCCTGGCTCAATTTCGCCTTACACCGGTGTGGTGAAGAATGCCAATTCAACCTGGCTCAACGGTCAGCCATTCGATAAAGACTTA</t>
  </si>
  <si>
    <t>ATGGGCATTCCTGGCTCAATTTCGCCTTACACCGGTGTGGTGAAGAATGCCAATTCAACCTGGCTCAACGGTCAGCCATTCGATAAAGACTTA</t>
  </si>
  <si>
    <t>GTGGTGAAGAATGCCAATTCAACCTGGCTCAACGGTCAGCCATTCGATAAAGACTTA</t>
  </si>
  <si>
    <t>GTGAAGAATGCCAATTCAACCTGGCTCAACGGTCAGCCATTCGATAAAGACTTA</t>
  </si>
  <si>
    <t>ATGCCAATTCAACCTGGCTCAACGGTCAGCCATTCGATAAAGACTTAAGCGCGAGGTTGCAGCGGGAAGTGCGGCTGGCAAATGACGCTAACTGTCTGGCGGTTTCAGAAGCAGTAG</t>
  </si>
  <si>
    <t>TTGCAGCGGGAAGTGCGGCTGGCAAATGACGCTAACTGTCTGGCGGTTTCAGAAGCAGTAGATGGCGCGGCAGCGGGAGCGCAGACGGTATTTGCCGTGATTATCGGCACGGGATGCGGCGCGGGCGTGGCATTCAATGGGCGGGCGCATATCGGCGGCAATGGCACGGCAGGTGAGTGGGGACACAATCCGCTACCGTGGATGGACGAAGACGAACTGCGTTATCGCGAGGAAGTCCCTTGTTATTGCGGTAAACAAGGTTGTATTGAAACCTTTATTTCGGGCACGGGATTCGCGATGGATTATCGTCGTTTGAGCGGACATGCGCTGAAAGGCAGTGAAATTATCCGCCTGGTTGAAGAAAGCGATCCGGTAGCGGAACTGGCATTGCGTCGCTACGAGCTGCGGCTGGCAAAATCGCTGGCACATGTCGTGAATATTCTCGATCCGGATGTGATTGTCCTGGGGGGCGGGATGAGCAATGTAGACCGTTTA</t>
  </si>
  <si>
    <t>GTGCGGCTGGCAAATGACGCTAACTGTCTGGCGGTTTCAGAAGCAGTAGATGGCGCGGCAGCGGGAGCGCAGACGGTATTTGCCGTGATTATCGGCACGGGATGCGGCGCGGGCGTGGCATTCAATGGGCGGGCGCATATCGGCGGCAATGGCACGGCAGGTGAGTGGGGACACAATCCGCTACCGTGGATGGACGAAGACGAACTGCGTTATCGCGAGGAAGTCCCTTGTTATTGCGGTAAACAAGGTTGTATTGAAACCTTTATTTCGGGCACGGGATTCGCGATGGATTATCGTCGTTTGAGCGGACATGCGCTGAAAGGCAGTGAAATTATCCGCCTGGTTGAAGAAAGCGATCCGGTAGCGGAACTGGCATTGCGTCGCTACGAGCTGCGGCTGGCAAAATCGCTGGCACATGTCGTGAATATTCTCGATCCGGATGTGATTGTCCTGGGGGGCGGGATGAGCAATGTAGACCGTTTA</t>
  </si>
  <si>
    <t>ATGACGCTAACTGTCTGGCGGTTTCAGAAGCAGTAG</t>
  </si>
  <si>
    <t>ATGGCGCGGCAGCGGGAGCGCAGACGGTATTTGCCGTGA</t>
  </si>
  <si>
    <t>GTGATTATCGGCACGGGATGCGGCGCGGGCGTGGCATTCAATGGGCGGGCGCATATCGGCGGCAATGGCACGGCAGGTGAGTGGGGACACAATCCGCTACCGTGGATGGACGAAGACGAACTGCGTTATCGCGAGGAAGTCCCTTGTTATTGCGGTAAACAAGGTTGTATTGAAACCTTTATTTCGGGCACGGGATTCGCGATGGATTATCGTCGTTTGAGCGGACATGCGCTGAAAGGCAGTGAAATTATCCGCCTGGTTGAAGAAAGCGATCCGGTAGCGGAACTGGCATTGCGTCGCTACGAGCTGCGGCTGGCAAAATCGCTGGCACATGTCGTGAATATTCTCGATCCGGATGTGATTGTCCTGGGGGGCGGGATGAGCAATGTAGACCGTTTA</t>
  </si>
  <si>
    <t>ATGCGGCGCGGGCGTGGCATTCAATGGGCGGGCGCATATCGGCGGCAATGGCACGGCAGGTGA</t>
  </si>
  <si>
    <t>GTGGCATTCAATGGGCGGGCGCATATCGGCGGCAATGGCACGGCAGGTGAGTGGGGACACAATCCGCTACCGTGGATGGACGAAGACGAACTGCGTTATCGCGAGGAAGTCCCTTGTTATTGCGGTAAACAAGGTTGTATTGAAACCTTTATTTCGGGCACGGGATTCGCGATGGATTATCGTCGTTTGAGCGGACATGCGCTGAAAGGCAGTGAAATTATCCGCCTGGTTGAAGAAAGCGATCCGGTAGCGGAACTGGCATTGCGTCGCTACGAGCTGCGGCTGGCAAAATCGCTGGCACATGTCGTGAATATTCTCGATCCGGATGTGATTGTCCTGGGGGGCGGGATGAGCAATGTAGACCGTTTA</t>
  </si>
  <si>
    <t>ATGGGCGGGCGCATATCGGCGGCAATGGCACGGCAGGTGAGTGGGGACACAATCCGCTACCGTGGATGGACGAAGACGAACTGCGTTATCGCGAGGAAGTCCCTTGTTATTGCGGTAAACAAGGTTGTATTGAAACCTTTA</t>
  </si>
  <si>
    <t>ATGGCACGGCAGGTGAGTGGGGACACAATCCGCTACCGTGGATGGACGAAGACGAACTGCGTTATCGCGAGGAAGTCCCTTGTTATTGCGGTAAACAAGGTTGTATTGAAACCTTTA</t>
  </si>
  <si>
    <t>GTGAGTGGGGACACAATCCGCTACCGTGGATGGACGAAGACGAACTGCGTTATCGCGAGGAAGTCCCTTGTTATTGCGGTAAACAAGGTTGTATTGAAACCTTTA</t>
  </si>
  <si>
    <t>GTGGGGACACAATCCGCTACCGTGGATGGACGAAGACGAACTGCGTTA</t>
  </si>
  <si>
    <t>ATGGACGAAGACGAACTGCGTTATCGCGAGGAAGTCCCTTGTTATTGCGGTAAACAAGGTTGTATTGAAACCTTTATTTCGGGCACGGGATTCGCGATGGATTATCGTCGTTTGAGCGGACATGCGCTGAAAGGCAGTGAAATTATCCGCCTGGTTGAAGAAAGCGATCCGGTAGCGGAACTGGCATTGCGTCGCTACGAGCTGCGGCTGGCAAAATCGCTGGCACATGTCGTGAATATTCTCGATCCGGATGTGATTGTCCTGGGGGGCGGGATGAGCAATGTAGACCGTTTA</t>
  </si>
  <si>
    <t>ATGGATTATCGTCGTTTGAGCGGACATGCGCTGAAAGGCAGTGAAATTATCCGCCTGGTTGAAGAAAGCGATCCGGTAGCGGAACTGGCATTGCGTCGCTACGAGCTGCGGCTGGCAAAATCGCTGGCACATGTCGTGAATATTCTCGATCCGGATGTGATTGTCCTGGGGGGCGGGATGAGCAATGTAGACCGTTTA</t>
  </si>
  <si>
    <t>TTGAGCGGACATGCGCTGAAAGGCAGTGAAATTATCCGCCTGGTTGAAGAAAGCGATCCGGTAGCGGAACTGGCATTGCGTCGCTACGAGCTGCGGCTGGCAAAATCGCTGGCACATGTCGTGAATATTCTCGATCCGGATGTGATTGTCCTGGGGGGCGGGATGAGCAATGTAGACCGTTTA</t>
  </si>
  <si>
    <t>TTGCGTCGCTACGAGCTGCGGCTGGCAAAATCGCTGGCACATGTCGTGAATATTCTCGATCCGGATGTGATTGTCCTGGGGGGCGGGATGAGCAATGTAGACCGTTTA</t>
  </si>
  <si>
    <t>GTGAATATTCTCGATCCGGATGTGATTGTCCTGGGGGGCGGGATGAGCAATGTAGACCGTTTA</t>
  </si>
  <si>
    <t>GTGATTGTCCTGGGGGGCGGGATGAGCAATGTAGACCGTTTA</t>
  </si>
  <si>
    <t>TTGATTAAACAATTTGTCTTCGGCGGCGAATGTGAAACGCCGGTGCGTAAGGCGAAGCACGGTGATTCCAGCGGCGTACGCGGCGCTGCGTGGTTA</t>
  </si>
  <si>
    <t>TTGTCTTCGGCGGCGAATGTGAAACGCCGGTGCGTAAGGCGAAGCACGGTGATTCCAGCGGCGTACGCGGCGCTGCGTGGTTATGGCCACAAGAGTAAAAAACGTAGGCAATTGGCGCATCATGCCTGA</t>
  </si>
  <si>
    <t>GTGAAACGCCGGTGCGTAAGGCGAAGCACGGTGATTCCAGCGGCGTACGCGGCGCTGCGTGGTTATGGCCACAAGAGTAAAAAACGTAGGCAATTGGCGCATCATGCCTGA</t>
  </si>
  <si>
    <t>GTGCGTAAGGCGAAGCACGGTGATTCCAGCGGCGTACGCGGCGCTGCGTGGTTA</t>
  </si>
  <si>
    <t>GTGATTCCAGCGGCGTACGCGGCGCTGCGTGGTTATGGCCACAAGAGTAAAAAACGTAGGCAATTGGCGCATCATGCCTGA</t>
  </si>
  <si>
    <t>GTGGTTATGGCCACAAGAGTAAAAAACGTAGGCAATTGGCGCATCATGCCTGATGCGACGCTTGCCGCGTCTTATCAGGCCTACAAAAGGTGCCAGAACCGTAGGCCGGATAAGGCGTTCACGCCGCATCCGGCAATAAGTGCTCCGATGCCTGATGCGACGCTTGCCGCGTCTTATCAGGCCTGCAAAATGTGCCAGAACCGCGTAGGGCGGATAAGGCGTTCACGCCGCATCCGGCAATAAGTAATGAGCACCGAGACTATAACCTACCCCAGTGGTTTCGCCAGCACCGGAGTATCCGCCGCTTGCTGGCGCTTA</t>
  </si>
  <si>
    <t>ATGGCCACAAGAGTAAAAAACGTAGGCAATTGGCGCATCATGCCTGATGCGACGCTTGCCGCGTCTTATCAGGCCTACAAAAGGTGCCAGAACCGTAGGCCGGATAAGGCGTTCACGCCGCATCCGGCAATAAGTGCTCCGATGCCTGATGCGACGCTTGCCGCGTCTTATCAGGCCTGCAAAATGTGCCAGAACCGCGTAGGGCGGATAAGGCGTTCACGCCGCATCCGGCAATAAGTAATGAGCACCGAGACTATAACCTACCCCAGTGGTTTCGCCAGCACCGGAGTATCCGCCGCTTGCTGGCGCTTA</t>
  </si>
  <si>
    <t>ATGCCTGATGCGACGCTTGCCGCGTCTTATCAGGCCTACAAAAGGTGCCAGAACCGTAGGCCGGATAAGGCGTTCACGCCGCATCCGGCAATAAGTGCTCCGATGCCTGATGCGACGCTTGCCGCGTCTTATCAGGCCTGCAAAATGTGCCAGAACCGCGTAGGGCGGATAAGGCGTTCACGCCGCATCCGGCAATAAGTAATGAGCACCGAGACTATAACCTACCCCAGTGGTTTCGCCAGCACCGGAGTATCCGCCGCTTGCTGGCGCTTA</t>
  </si>
  <si>
    <t>ATGCGACGCTTGCCGCGTCTTATCAGGCCTACAAAAGGTGCCAGAACCGTAGGCCGGATAAGGCGTTCACGCCGCATCCGGCAATAAGTGCTCCGATGCCTGATGCGACGCTTGCCGCGTCTTATCAGGCCTGCAAAATGTGCCAGAACCGCGTAG</t>
  </si>
  <si>
    <t>TTGCCGCGTCTTATCAGGCCTACAAAAGGTGCCAGAACCGTAGGCCGGATAAGGCGTTCACGCCGCATCCGGCAATAAGTGCTCCGATGCCTGATGCGACGCTTGCCGCGTCTTATCAGGCCTGCAAAATGTGCCAGAACCGCGTAG</t>
  </si>
  <si>
    <t>GTGCTCCGATGCCTGATGCGACGCTTGCCGCGTCTTATCAGGCCTGCAAAATGTGCCAGAACCGCGTAG</t>
  </si>
  <si>
    <t>ATGCCTGATGCGACGCTTGCCGCGTCTTATCAGGCCTGCAAAATGTGCCAGAACCGCGTAGGGCGGATAAGGCGTTCACGCCGCATCCGGCAATAAGTAATGAGCACCGAGACTATAACCTACCCCAGTGGTTTCGCCAGCACCGGAGTATCCGCCGCTTGCTGGCGCTTA</t>
  </si>
  <si>
    <t>ATGCGACGCTTGCCGCGTCTTATCAGGCCTGCAAAATGTGCCAGAACCGCGTAG</t>
  </si>
  <si>
    <t>TTGCCGCGTCTTATCAGGCCTGCAAAATGTGCCAGAACCGCGTAG</t>
  </si>
  <si>
    <t>ATGTGCCAGAACCGCGTAGGGCGGATAAGGCGTTCACGCCGCATCCGGCAATAAGTAATGAGCACCGAGACTATAACCTACCCCAGTGGTTTCGCCAGCACCGGAGTATCCGCCGCTTGCTGGCGCTTA</t>
  </si>
  <si>
    <t>GTGCCAGAACCGCGTAGGGCGGATAAGGCGTTCACGCCGCATCCGGCAATAAGTAATGAGCACCGAGACTATAACCTACCCCAGTGGTTTCGCCAGCACCGGAGTATCCGCCGCTTGCTGGCGCTTATAGCGACCATACAGCAGCAACGACGACATCGCAGCAAACGAAAGCAGGGCGGCAGGCAGCGCCACGTAATTATATGCCAGCCCCAGCGTCAGCATCATACCTCCGCAATATGCGCCGACGGCGCTACCGAGGTTAAACGCTATTTGCCCACCTGCGGCACCTAATAACTCTCCGCCTTTGGCGTTTTGTAG</t>
  </si>
  <si>
    <t>ATGAGCACCGAGACTATAACCTACCCCAGTGGTTTCGCCAGCACCGGAGTATCCGCCGCTTGCTGGCGCTTA</t>
  </si>
  <si>
    <t>GTGGTTTCGCCAGCACCGGAGTATCCGCCGCTTGCTGGCGCTTATAGCGACCATACAGCAGCAACGACGACATCGCAGCAAACGAAAGCAGGGCGGCAGGCAGCGCCACGTAATTATATGCCAGCCCCAGCGTCAGCATCATACCTCCGCAATATGCGCCGACGGCGCTACCGAGGTTAAACGCTATTTGCCCACCTGCGGCACCTAATAACTCTCCGCCTTTGGCGTTTTGTAGTAACAATATTTGTAGCGGTGCTGAAAGGGCAAATAATCCCGCGCAACAAATAAAAGCAAAAATAAGCGACGTTGTTTTCATGCCGCCGCAGAAAAAGAGCATCAGCAGTGCCAGTACAATTA</t>
  </si>
  <si>
    <t>TTGCTGGCGCTTATAGCGACCATACAGCAGCAACGACGACATCGCAGCAAACGAAAGCAGGGCGGCAGGCAGCGCCACGTAATTATATGCCAGCCCCAGCGTCAGCATCATACCTCCGCAATATGCGCCGACGGCGCTACCGAGGTTAAACGCTATTTGCCCACCTGCGGCACCTAATAACTCTCCGCCTTTGGCGTTTTGTAG</t>
  </si>
  <si>
    <t>ATGCCAGCCCCAGCGTCAGCATCATACCTCCGCAATATGCGCCGACGGCGCTACCGAGGTTAAACGCTATTTGCCCACCTGCGGCACCTAATAACTCTCCGCCTTTGGCGTTTTGTAGTAACAATATTTGTAGCGGTGCTGAAAGGGCAAATAATCCCGCGCAACAAATAAAAGCAAAAATAAGCGACGTTGTTTTCATGCCGCCGCAGAAAAAGAGCATCAGCAGTGCCAGTACAATTA</t>
  </si>
  <si>
    <t>ATGCGCCGACGGCGCTACCGAGGTTAAACGCTATTTGCCCACCTGCGGCACCTAATAACTCTCCGCCTTTGGCGTTTTGTAGTAACAATATTTGTAGCGGTGCTGAAAGGGCAAATAATCCCGCGCAACAAATAAAAGCAAAAATAAGCGACGTTGTTTTCATGCCGCCGCAGAAAAAGAGCATCAGCAGTGCCAGTACAATTA</t>
  </si>
  <si>
    <t>TTGCCCACCTGCGGCACCTAATAACTCTCCGCCTTTGGCGTTTTGTAG</t>
  </si>
  <si>
    <t>TTGGCGTTTTGTAGTAACAATATTTGTAGCGGTGCTGAAAGGGCAAATAATCCCGCGCAACAAATAAAAGCAAAAATAAGCGACGTTGTTTTCATGCCGCCGCAGAAAAAGAGCATCAGCAGTGCCAGTACAATTATAAAGTCAGTCACTGCTGCAATGCGCAGTGGTGAATAACGTCCTGAAATCCTGCCACTTAGCATATTTCCCAGCACCATCCCTAGCCCAACTAACATCATAATAAAGGTCATCGCCGTTTCCGAAAAACCGGAAATAAACATCATGTATGGCTTTACGTAG</t>
  </si>
  <si>
    <t>GTGCTGAAAGGGCAAATAATCCCGCGCAACAAATAAAAGCAAAAATAAGCGACGTTGTTTTCATGCCGCCGCAGAAAAAGAGCATCAGCAGTGCCAGTACAATTA</t>
  </si>
  <si>
    <t>TTGTTTTCATGCCGCCGCAGAAAAAGAGCATCAGCAGTGCCAGTACAATTA</t>
  </si>
  <si>
    <t>ATGCCGCCGCAGAAAAAGAGCATCAGCAGTGCCAGTACAATTATAAAGTCAGTCACTGCTGCAATGCGCAGTGGTGAATAACGTCCTGAAATCCTGCCACTTAGCATATTTCCCAGCACCATCCCTAGCCCAACTAACATCATAATAAAGGTCATCGCCGTTTCCGAAAAACCGGAAATAAACATCATGTATGGCTTTACGTAG</t>
  </si>
  <si>
    <t>ATGCGCAGTGGTGAATAACGTCCTGAAATCCTGCCACTTAGCATATTTCCCAGCACCATCCCTAGCCCAACTAACATCATAATAAAGGTCATCGCCGTTTCCGAAAAACCGGAAATAAACATCATGTATGGCTTTACGTAG</t>
  </si>
  <si>
    <t>GTGGTGAATAACGTCCTGAAATCCTGCCACTTA</t>
  </si>
  <si>
    <t>GTGAATAACGTCCTGAAATCCTGCCACTTA</t>
  </si>
  <si>
    <t>TTGCCAAACATCGTGGCGGCGAAAATTAACCACGGGGCCGGGCTGCGCAAAAAGTGA</t>
  </si>
  <si>
    <t>GTGGCGGCGAAAATTAACCACGGGGCCGGGCTGCGCAAAAAGTGA</t>
  </si>
  <si>
    <t>GTGAAATTGTTCGCGCAGATTTCCTTTCGCCTCGTCGCGAATATCTGGCACCCAAAAATAGACCGATGCCATCACCGCAATATTAAAAACAGCGATCAATAAAAAGGTGTAACGCCAGCTAAATTCCTGACTTAAATACGTTCCCAGCGGAATGCCCAGCAAATTGGCGACTGTCATCCCGGAAACCATCCCCGCCACGGCGGCGGTGACTTTTCCGGGTTTGATAATTTTTGA</t>
  </si>
  <si>
    <t>TTGTTCGCGCAGATTTCCTTTCGCCTCGTCGCGAATATCTGGCACCCAAAAATAGACCGATGCCATCACCGCAATATTAAAAACAGCGATCAATAAAAAGGTGTAACGCCAGCTAAATTCCTGACTTAAATACGTTCCCAGCGGAATGCCCAGCAAATTGGCGACTGTCATCCCGGAAACCATCCCCGCCACGGCGGCGGTGACTTTTCCGGGTTTGATAATTTTTGA</t>
  </si>
  <si>
    <t>ATGCCATCACCGCAATATTAAAAACAGCGATCAATAAAAAGGTGTAACGCCAGCTAAATTCCTGACTTA</t>
  </si>
  <si>
    <t>ATGCCCAGCAAATTGGCGACTGTCATCCCGGAAACCATCCCCGCCACGGCGGCGGTGACTTTTCCGGGTTTGATAATTTTTGATAACACGATCGCTCCGACGCCAAAAAATGCGCCATGCGGAAAGCCGGATACCAGCCGACCAATGGCGAGCATCAGGTAAGACGAAGAGAGCGTGAACATGGCGTTGCCAATGACGCACAACGCCACCAGAAACAACAAGATATGTTTGAGTGAGTAG</t>
  </si>
  <si>
    <t>TTGGCGACTGTCATCCCGGAAACCATCCCCGCCACGGCGGCGGTGACTTTTCCGGGTTTGATAATTTTTGATAACACGATCGCTCCGACGCCAAAAAATGCGCCATGCGGAAAGCCGGATACCAGCCGACCAATGGCGAGCATCAGGTAAGACGAAGAGAGCGTGAACATGGCGTTGCCAATGACGCACAACGCCACCAGAAACAACAAGATATGTTTGAGTGAGTAG</t>
  </si>
  <si>
    <t>GTGACTTTTCCGGGTTTGATAATTTTTGATAACACGATCGCTCCGACGCCAAAAAATGCGCCATGCGGAAAGCCGGATACCAGCCGACCAATGGCGAGCATCAGGTAAGACGAAGAGAGCGTGAACATGGCGTTGCCAATGACGCACAACGCCACCAGAAACAACAAGATATGTTTGAGTGAGTAG</t>
  </si>
  <si>
    <t>TTGATAATTTTTGATAACACGATCGCTCCGACGCCAAAAAATGCGCCATGCGGAAAGCCGGATACCAGCCGACCAATGGCGAGCATCAGGTAAGACGAAGAGAGCGTGAACATGGCGTTGCCAATGACGCACAACGCCACCAGAAACAACAAGATATGTTTGAGTGAGTAG</t>
  </si>
  <si>
    <t>TTGATAACACGATCGCTCCGACGCCAAAAAATGCGCCATGCGGAAAGCCGGATACCAGCCGACCAATGGCGAGCATCAGGTAAGACGAAGAGAGCGTGA</t>
  </si>
  <si>
    <t>ATGCGCCATGCGGAAAGCCGGATACCAGCCGACCAATGGCGAGCATCAGGTAAGACGAAGAGAGCGTGA</t>
  </si>
  <si>
    <t>ATGCGGAAAGCCGGATACCAGCCGACCAATGGCGAGCATCAGGTAAGACGAAGAGAGCGTGAACATGGCGTTGCCAATGACGCACAACGCCACCAGAAACAACAAGATATGTTTGAGTGA</t>
  </si>
  <si>
    <t>ATGGCGAGCATCAGGTAAGACGAAGAGAGCGTGAACATGGCGTTGCCAATGACGCACAACGCCACCAGAAACAACAAGATATGTTTGAGTGAGTAG</t>
  </si>
  <si>
    <t>GTGAACATGGCGTTGCCAATGACGCACAACGCCACCAGAAACAACAAGATATGTTTGAGTGAGTAG</t>
  </si>
  <si>
    <t>ATGGCGTTGCCAATGACGCACAACGCCACCAGAAACAACAAGATATGTTTGAGTGAGTAG</t>
  </si>
  <si>
    <t>TTGCCAATGACGCACAACGCCACCAGAAACAACAAGATATGTTTGAGTGAGTAG</t>
  </si>
  <si>
    <t>ATGACGCACAACGCCACCAGAAACAACAAGATATGTTTGAGTGAGTAG</t>
  </si>
  <si>
    <t>GTGAGTAGCGGCTGGAAAAGAGTGCGATGA</t>
  </si>
  <si>
    <t>ATGATTGGCGCACCGACCACCACCCCCAGTGCATAATACGAGATCATATGCCCGGCGGCAGGAATCGAAATTCCTACGTTA</t>
  </si>
  <si>
    <t>TTGGCGCACCGACCACCACCCCCAGTGCATAATACGAGATCATATGCCCGGCGGCAGGAATCGAAATTCCTACGTTATGCGCCAGCTCCGTGA</t>
  </si>
  <si>
    <t>GTGCATAATACGAGATCATATGCCCGGCGGCAGGAATCGAAATTCCTACGTTATGCGCCAGCTCCGTGA</t>
  </si>
  <si>
    <t>ATGCCCGGCGGCAGGAATCGAAATTCCTACGTTATGCGCCAGCTCCGTGAGCACGCCCATAATGCCAAATTCGGCCATCCCCAAACCAAACGTGCCCAGAGCCAAAGATAAAATGACTTTTTTCATACCACCATCACAACCACCAGAACGGCTACCAATCACCGTAGCCAATAAAGTGATAGCTTGCAGGATAACGACCAGCAAGGCCAAGAGATAATTCGCCCCTCTGTATTCATTATCCTGCTGAATAGTTATTTCACTGCAAACGTACTTTCCAGTTTGCTGTAG</t>
  </si>
  <si>
    <t>ATGCGCCAGCTCCGTGAGCACGCCCATAATGCCAAATTCGGCCATCCCCAAACCAAACGTGCCCAGAGCCAAAGATAAAATGACTTTTTTCATACCACCATCACAACCACCAGAACGGCTACCAATCACCGTAGCCAATAAAGTGATAGCTTGCAGGATAACGACCAGCAAGGCCAAGAGATAATTCGCCCCTCTGTATTCATTATCCTGCTGAATAGTTATTTCACTGCAAACGTACTTTCCAGTTTGCTGTAG</t>
  </si>
  <si>
    <t>GTGAGCACGCCCATAATGCCAAATTCGGCCATCCCCAAACCAAACGTGCCCAGAGCCAAAGATAAAATGACTTTTTTCATACCACCATCACAACCACCAGAACGGCTACCAATCACCGTAGCCAATAAAGTGATAGCTTGCAGGATAACGACCAGCAAGGCCAAGAGATAATTCGCCCCTCTGTATTCATTA</t>
  </si>
  <si>
    <t>ATGCCAAATTCGGCCATCCCCAAACCAAACGTGCCCAGAGCCAAAGATAAAATGACTTTTTTCATACCACCATCACAACCACCAGAACGGCTACCAATCACCGTAGCCAATAAAGTGATAGCTTGCAGGATAACGACCAGCAAGGCCAAGAGATAATTCGCCCCTCTGTATTCATTA</t>
  </si>
  <si>
    <t>GTGCCCAGAGCCAAAGATAAAATGACTTTTTTCATACCACCATCACAACCACCAGAACGGCTACCAATCACCGTAGCCAATAAAGTGATAGCTTGCAGGATAACGACCAGCAAGGCCAAGAGATAATTCGCCCCTCTGTATTCATTA</t>
  </si>
  <si>
    <t>ATGACTTTTTTCATACCACCATCACAACCACCAGAACGGCTACCAATCACCGTAGCCAATAAAGTGATAGCTTGCAGGATAACGACCAGCAAGGCCAAGAGATAATTCGCCCCTCTGTATTCATTA</t>
  </si>
  <si>
    <t>GTGATAGCTTGCAGGATAACGACCAGCAAGGCCAAGAGATAATTCGCCCCTCTGTATTCATTA</t>
  </si>
  <si>
    <t>TTGCAGGATAACGACCAGCAAGGCCAAGAGATAATTCGCCCCTCTGTATTCATTATCCTGCTGAATAGTTATTTCACTGCAAACGTACTTTCCAGTTTGCTGTAG</t>
  </si>
  <si>
    <t>TTGATCTTTTTCACTTTGATCTGCACCGGAATACGCTCTTTCATCGCTTCTACGTGGCTAATCACACCGATGGTTTTGCCACTGGCGTTCAGGGCATCCAGCGCATCAAGGGCGGTATCCAGCGTTTCGCTATCCAGCGTGCCAAAACCTTCATCAAGGAACAGCGAGTCAATACGTGTTTTA</t>
  </si>
  <si>
    <t>TTGATCTGCACCGGAATACGCTCTTTCATCGCTTCTACGTGGCTAATCACACCGATGGTTTTGCCACTGGCGTTCAGGGCATCCAGCGCATCAAGGGCGGTATCCAGCGTTTCGCTATCCAGCGTGCCAAAACCTTCATCAAGGAACAGCGAGTCAATACGTGTTTTA</t>
  </si>
  <si>
    <t>GTGGCTAATCACACCGATGGTTTTGCCACTGGCGTTCAGGGCATCCAGCGCATCAAGGGCGGTATCCAGCGTTTCGCTATCCAGCGTGCCAAAACCTTCATCAAGGAACAGCGAGTCAATACGTGTTTTATGGCTGACCAGATCCGAAAGCGCCAGCGCCAGCGCCAGACTAACGAGGAAACTTTCGCCGCCGGAAAGGGTACGGGTATCGCGTACCGCATCTGCCTGCCAGGTATCAACAACCTCGACTTCCAGCGCCTCGCTGGCTTTGCGCTGTAACAGATAGCGCCCGTGCAGCCGGGTAAGTTGCTGATTAGCGAGATGGACTAAATTATCCAGCGTCAGCCCCTGGGCAAACTTGCGGAATTTATCGCCCTCTTTGGAACCTATTAG</t>
  </si>
  <si>
    <t>ATGGTTTTGCCACTGGCGTTCAGGGCATCCAGCGCATCAAGGGCGGTATCCAGCGTTTCGCTATCCAGCGTGCCAAAACCTTCATCAAGGAACAGCGAGTCAATACGTGTTTTA</t>
  </si>
  <si>
    <t>TTGCCACTGGCGTTCAGGGCATCCAGCGCATCAAGGGCGGTATCCAGCGTTTCGCTATCCAGCGTGCCAAAACCTTCATCAAGGAACAGCGAGTCAATACGTGTTTTA</t>
  </si>
  <si>
    <t>GTGCCAAAACCTTCATCAAGGAACAGCGAGTCAATACGTGTTTTA</t>
  </si>
  <si>
    <t>ATGGCTGACCAGATCCGAAAGCGCCAGCGCCAGCGCCAGACTAACGAGGAAACTTTCGCCGCCGGAAAGGGTACGGGTATCGCGTACCGCATCTGCCTGCCAGGTATCAACAACCTCGACTTCCAGCGCCTCGCTGGCTTTGCGCTGTAACAGATAGCGCCCGTGCAGCCGGGTAAGTTGCTGATTAGCGAGATGGACTAAATTATCCAGCGTCAGCCCCTGGGCAAACTTGCGGAATTTATCGCCCTCTTTGGAACCTATTAG</t>
  </si>
  <si>
    <t>GTGCAGCCGGGTAAGTTGCTGATTAGCGAGATGGACTAAATTATCCAGCGTCAGCCCCTGGGCAAACTTGCGGAATTTATCGCCCTCTTTGGAACCTATTAG</t>
  </si>
  <si>
    <t>TTGCTGATTAGCGAGATGGACTAAATTATCCAGCGTCAGCCCCTGGGCAAACTTGCGGAATTTATCGCCCTCTTTGGAACCTATTAG</t>
  </si>
  <si>
    <t>ATGGACTAAATTATCCAGCGTCAGCCCCTGGGCAAACTTGCGGAATTTATCGCCCTCTTTGGAACCTATTAG</t>
  </si>
  <si>
    <t>TTGGAACCTATTAGCGAATTCAGATATCCCCAGTCCTCAACCTGCTGCGTCATTTGA</t>
  </si>
  <si>
    <t>TTGAGCAATTTGCTGCATTAAGGTTTGTTGTTGCTGACGGTTATCTGCATCCTGCTTCAGCTGCTGGCGAATCTCGCCTTGACTCGTGGTGTTTTCACGCAACTTTTGGTGAGTTTGCGCTAACTCTTGCTGAATCTGCTCCACCGTCACAGTGAGAGCCAACCCGTCGTCAGGTCGGTGTTGTTGATGCTGTGCCAGCGTTTCTGCTGTCTGAGTGACCAGAGTTTGCGCCTGACGGCGCTGGTTTTCCAGATTCTGCTTGAGCTGTTCCAGCTGCGTTAG</t>
  </si>
  <si>
    <t>TTGCTGCATTAAGGTTTGTTGTTGCTGACGGTTATCTGCATCCTGCTTCAGCTGCTGGCGAATCTCGCCTTGACTCGTGGTGTTTTCACGCAACTTTTGGTGAGTTTGCGCTAACTCTTGCTGAATCTGCTCCACCGTCACAGTGAGAGCCAACCCGTCGTCAGGTCGGTGTTGTTGATGCTGTGCCAGCGTTTCTGCTGTCTGAGTGACCAGAGTTTGCGCCTGACGGCGCTGGTTTTCCAGATTCTGCTTGAGCTGTTCCAGCTGCGTTAG</t>
  </si>
  <si>
    <t>TTGTTGTTGCTGACGGTTATCTGCATCCTGCTTCAGCTGCTGGCGAATCTCGCCTTGACTCGTGGTGTTTTCACGCAACTTTTGGTGAGTTTGCGCTAACTCTTGCTGAATCTGCTCCACCGTCACAGTGAGAGCCAACCCGTCGTCAGGTCGGTGTTGTTGATGCTGTGCCAGCGTTTCTGCTGTCTGAGTGACCAGAGTTTGCGCCTGACGGCGCTGGTTTTCCAGATTCTGCTTGAGCTGTTCCAGCTGCGTTAG</t>
  </si>
  <si>
    <t>TTGTTGCTGACGGTTATCTGCATCCTGCTTCAGCTGCTGGCGAATCTCGCCTTGACTCGTGGTGTTTTCACGCAACTTTTGGTGAGTTTGCGCTAACTCTTGCTGAATCTGCTCCACCGTCACAGTGAGAGCCAACCCGTCGTCAGGTCGGTGTTGTTGATGCTGTGCCAGCGTTTCTGCTGTCTGAGTGACCAGAGTTTGCGCCTGACGGCGCTGGTTTTCCAGATTCTGCTTGAGCTGTTCCAGCTGCGTTAG</t>
  </si>
  <si>
    <t>TTGCTGACGGTTATCTGCATCCTGCTTCAGCTGCTGGCGAATCTCGCCTTGACTCGTGGTGTTTTCACGCAACTTTTGGTGAGTTTGCGCTAACTCTTGCTGAATCTGCTCCACCGTCACAGTGAGAGCCAACCCGTCGTCAGGTCGGTGTTGTTGATGCTGTGCCAGCGTTTCTGCTGTCTGAGTGACCAGAGTTTGCGCCTGACGGCGCTGGTTTTCCAGATTCTGCTTGAGCTGTTCCAGCTGCGTTAG</t>
  </si>
  <si>
    <t>TTGACTCGTGGTGTTTTCACGCAACTTTTGGTGAGTTTGCGCTAACTCTTGCTGAATCTGCTCCACCGTCACAGTGAGAGCCAACCCGTCGTCAGGTCGGTGTTGTTGATGCTGTGCCAGCGTTTCTGCTGTCTGAGTGACCAGAGTTTGCGCCTGACGGCGCTGGTTTTCCAGATTCTGCTTGAGCTGTTCCAGCTGCGTTAG</t>
  </si>
  <si>
    <t>TTGGTGAGTTTGCGCTAACTCTTGCTGAATCTGCTCCACCGTCACAGTGAGAGCCAACCCGTCGTCAGGTCGGTGTTGTTGATGCTGTGCCAGCGTTTCTGCTGTCTGAGTGACCAGAGTTTGCGCCTGACGGCGCTGGTTTTCCAGATTCTGCTTGAGCTGTTCCAGCTGCGTTAG</t>
  </si>
  <si>
    <t>GTGAGTTTGCGCTAACTCTTGCTGAATCTGCTCCACCGTCACAGTGAGAGCCAACCCGTCGTCAGGTCGGTGTTGTTGATGCTGTGCCAGCGTTTCTGCTGTCTGAGTGACCAGAGTTTGCGCCTGACGGCGCTGGTTTTCCAGATTCTGCTTGAGCTGTTCCAGCTGCGTTAG</t>
  </si>
  <si>
    <t>TTGCGCTAACTCTTGCTGAATCTGCTCCACCGTCACAGTGAGAGCCAACCCGTCGTCAGGTCGGTGTTGTTGATGCTGTGCCAGCGTTTCTGCTGTCTGAGTGACCAGAGTTTGCGCCTGACGGCGCTGGTTTTCCAGATTCTGCTTGAGCTGTTCCAGCTGCGTTAG</t>
  </si>
  <si>
    <t>TTGCTGAATCTGCTCCACCGTCACAGTGAGAGCCAACCCGTCGTCAGGTCGGTGTTGTTGATGCTGTGCCAGCGTTTCTGCTGTCTGAGTGACCAGAGTTTGCGCCTGACGGCGCTGGTTTTCCAGATTCTGCTTGAGCTGTTCCAGCTGCGTTAG</t>
  </si>
  <si>
    <t>GTGAGAGCCAACCCGTCGTCAGGTCGGTGTTGTTGA</t>
  </si>
  <si>
    <t>GTGTTGTTGATGCTGTGCCAGCGTTTCTGCTGTCTGAGTGACCAGAGTTTGCGCCTGACGGCGCTGGTTTTCCAGATTCTGCTTGAGCTGTTCCAGCTGCGTTAG</t>
  </si>
  <si>
    <t>TTGTTGATGCTGTGCCAGCGTTTCTGCTGTCTGAGTGACCAGAGTTTGCGCCTGACGGCGCTGGTTTTCCAGATTCTGCTTGAGCTGTTCCAGCTGCGTTAG</t>
  </si>
  <si>
    <t>TTGATGCTGTGCCAGCGTTTCTGCTGTCTGAGTGACCAGAGTTTGCGCCTGACGGCGCTGGTTTTCCAGATTCTGCTTGAGCTGTTCCAGCTGCGTTAG</t>
  </si>
  <si>
    <t>ATGCTGTGCCAGCGTTTCTGCTGTCTGAGTGACCAGAGTTTGCGCCTGACGGCGCTGGTTTTCCAGATTCTGCTTGAGCTGTTCCAGCTGCGTTAG</t>
  </si>
  <si>
    <t>TTGCGCCTGACGGCGCTGGTTTTCCAGATTCTGCTTGAGCTGTTCCAGCTGCGTTAG</t>
  </si>
  <si>
    <t>TTGAGCTGTTCCAGCTGCGTTAGTGTTTGTTCATCCATTAGCGCCGCAAGGAACGCCTGCTGA</t>
  </si>
  <si>
    <t>GTGTCAAACTGCGCCTGGGCTTTTTGCAGACTTTGCGCCGCCAGAACATCCTGTTGCTGTAACGTCTGCTGCTGGCTGTGTAATGCGAGACATTGTTCATGTACCTGCCGCCAGTTTTCCAATACCACAGTTTCTTCGCAGTGCGGGAGTTCATCACTTTGCGGCAACGTTTCCAGAATCGGCGTCAGCTGCTGA</t>
  </si>
  <si>
    <t>TTGCAGACTTTGCGCCGCCAGAACATCCTGTTGCTGTAACGTCTGCTGCTGGCTGTGTAATGCGAGACATTGTTCATGTACCTGCCGCCAGTTTTCCAATACCACAGTTTCTTCGCAGTGCGGGAGTTCATCACTTTGCGGCAACGTTTCCAGAATCGGCGTCAGCTGCTGAATACGGTTTTGCAGCGCGGTTAATTCGTTCTGGCGTTGCTGCCAGCTCTGCGCTTCTTGCTGACGTGTCGCCAACCAGCTCTCTTCTTCATCTTCCTGTGGCAATGTCAGTGCATAACCCGTCAATGTCGTTAAAAGTAG</t>
  </si>
  <si>
    <t>TTGCGCCGCCAGAACATCCTGTTGCTGTAACGTCTGCTGCTGGCTGTGTAATGCGAGACATTGTTCATGTACCTGCCGCCAGTTTTCCAATACCACAGTTTCTTCGCAGTGCGGGAGTTCATCACTTTGCGGCAACGTTTCCAGAATCGGCGTCAGCTGCTGAATACGGTTTTGCAGCGCGGTTAATTCGTTCTGGCGTTGCTGCCAGCTCTGCGCTTCTTGCTGACGTGTCGCCAACCAGCTCTCTTCTTCATCTTCCTGTGGCAATGTCAGTGCATAACCCGTCAATGTCGTTAAAAGTAG</t>
  </si>
  <si>
    <t>TTGCTGTAACGTCTGCTGCTGGCTGTGTAATGCGAGACATTGTTCATGTACCTGCCGCCAGTTTTCCAATACCACAGTTTCTTCGCAGTGCGGGAGTTCATCACTTTGCGGCAACGTTTCCAGAATCGGCGTCAGCTGCTGAATACGGTTTTGCAGCGCGGTTAATTCGTTCTGGCGTTGCTGCCAGCTCTGCGCTTCTTGCTGACGTGTCGCCAACCAGCTCTCTTCTTCATCTTCCTGTGGCAATGTCAGTGCATAACCCGTCAATGTCGTTAAAAGTAG</t>
  </si>
  <si>
    <t>GTGTAATGCGAGACATTGTTCATGTACCTGCCGCCAGTTTTCCAATACCACAGTTTCTTCGCAGTGCGGGAGTTCATCACTTTGCGGCAACGTTTCCAGAATCGGCGTCAGCTGCTGAATACGGTTTTGCAGCGCGGTTAATTCGTTCTGGCGTTGCTGCCAGCTCTGCGCTTCTTGCTGACGTGTCGCCAACCAGCTCTCTTCTTCATCTTCCTGTGGCAATGTCAGTGCATAACCCGTCAATGTCGTTAAAAGTAG</t>
  </si>
  <si>
    <t>ATGCGAGACATTGTTCATGTACCTGCCGCCAGTTTTCCAATACCACAGTTTCTTCGCAGTGCGGGAGTTCATCACTTTGCGGCAACGTTTCCAGAATCGGCGTCAGCTGCTGAATACGGTTTTGCAGCGCGGTTA</t>
  </si>
  <si>
    <t>TTGTTCATGTACCTGCCGCCAGTTTTCCAATACCACAGTTTCTTCGCAGTGCGGGAGTTCATCACTTTGCGGCAACGTTTCCAGAATCGGCGTCAGCTGCTGAATACGGTTTTGCAGCGCGGTTAATTCGTTCTGGCGTTGCTGCCAGCTCTGCGCTTCTTGCTGACGTGTCGCCAACCAGCTCTCTTCTTCATCTTCCTGTGGCAATGTCAGTGCATAACCCGTCAATGTCGTTAAAAGTAG</t>
  </si>
  <si>
    <t>ATGTACCTGCCGCCAGTTTTCCAATACCACAGTTTCTTCGCAGTGCGGGAGTTCATCACTTTGCGGCAACGTTTCCAGAATCGGCGTCAGCTGCTGAATACGGTTTTGCAGCGCGGTTAATTCGTTCTGGCGTTGCTGCCAGCTCTGCGCTTCTTGCTGACGTGTCGCCAACCAGCTCTCTTCTTCATCTTCCTGTGGCAATGTCAGTGCATAACCCGTCAATGTCGTTAAAAGTAG</t>
  </si>
  <si>
    <t>GTGCGGGAGTTCATCACTTTGCGGCAACGTTTCCAGAATCGGCGTCAGCTGCTGAATACGGTTTTGCAGCGCGGTTAATTCGTTCTGGCGTTGCTGCCAGCTCTGCGCTTCTTGCTGACGTGTCGCCAACCAGCTCTCTTCTTCATCTTCCTGTGGCAATGTCAGTGCATAACCCGTCAATGTCGTTAAAAGTAG</t>
  </si>
  <si>
    <t>TTGCGGCAACGTTTCCAGAATCGGCGTCAGCTGCTGAATACGGTTTTGCAGCGCGGTTAATTCGTTCTGGCGTTGCTGCCAGCTCTGCGCTTCTTGCTGACGTGTCGCCAACCAGCTCTCTTCTTCATCTTCCTGTGGCAATGTCAGTGCATAACCCGTCAATGTCGTTAAAAGTAG</t>
  </si>
  <si>
    <t>TTGCAGCGCGGTTAATTCGTTCTGGCGTTGCTGCCAGCTCTGCGCTTCTTGCTGACGTGTCGCCAACCAGCTCTCTTCTTCATCTTCCTGTGGCAATGTCAGTGCATAACCCGTCAATGTCGTTAAAAGTAG</t>
  </si>
  <si>
    <t>TTGCTGCCAGCTCTGCGCTTCTTGCTGACGTGTCGCCAACCAGCTCTCTTCTTCATCTTCCTGTGGCAATGTCAGTGCATAACCCGTCAATGTCGTTAAAAGTAG</t>
  </si>
  <si>
    <t>TTGCTGACGTGTCGCCAACCAGCTCTCTTCTTCATCTTCCTGTGGCAATGTCAGTGCATAACCCGTCAATGTCGTTAAAAGTAG</t>
  </si>
  <si>
    <t>GTGTCGCCAACCAGCTCTCTTCTTCATCTTCCTGTGGCAATGTCAGTGCATAACCCGTCAATGTCGTTA</t>
  </si>
  <si>
    <t>GTGGCAATGTCAGTGCATAACCCGTCAATGTCGTTA</t>
  </si>
  <si>
    <t>ATGTCAGTGCATAACCCGTCAATGTCGTTA</t>
  </si>
  <si>
    <t>TTGCTGGCGTTGTTCAATTTGCTGTTGATACTGGATAATTTGCTGATTATGCGCGGCAATCTGCCCTTGTAATTCATGCCGTTGGCTGAGTAACCGCAGCTGGCGTTCGTGCTCATCTTGTGCATCCAGCCACGGTTGAATATCGTCCAGTGGCTGCAAGGTGATATTGAGGCTGGCCGTGACGGCTTGCCATTGTTGAGTAAGTGCTTGCTCATCTTGTCGGAGGCTTTGCGCTTCGTTTTCATCACGCTGAAGCTGCTTTGTTATGGCGTCCAGTTGCCCACGTAG</t>
  </si>
  <si>
    <t>TTGTTCAATTTGCTGTTGATACTGGATAATTTGCTGATTATGCGCGGCAATCTGCCCTTGTAATTCATGCCGTTGGCTGAGTAACCGCAGCTGGCGTTCGTGCTCATCTTGTGCATCCAGCCACGGTTGAATATCGTCCAGTGGCTGCAAGGTGATATTGAGGCTGGCCGTGACGGCTTGCCATTGTTGAGTAAGTGCTTGCTCATCTTGTCGGAGGCTTTGCGCTTCGTTTTCATCACGCTGAAGCTGCTTTGTTATGGCGTCCAGTTGCCCACGTAG</t>
  </si>
  <si>
    <t>TTGCTGTTGATACTGGATAATTTGCTGATTATGCGCGGCAATCTGCCCTTGTAATTCATGCCGTTGGCTGAGTAACCGCAGCTGGCGTTCGTGCTCATCTTGTGCATCCAGCCACGGTTGAATATCGTCCAGTGGCTGCAAGGTGATATTGAGGCTGGCCGTGACGGCTTGCCATTGTTGAGTAAGTGCTTGCTCATCTTGTCGGAGGCTTTGCGCTTCGTTTTCATCACGCTGAAGCTGCTTTGTTATGGCGTCCAGTTGCCCACGTAG</t>
  </si>
  <si>
    <t>TTGATACTGGATAATTTGCTGATTATGCGCGGCAATCTGCCCTTGTAATTCATGCCGTTGGCTGAGTAACCGCAGCTGGCGTTCGTGCTCATCTTGTGCATCCAGCCACGGTTGAATATCGTCCAGTGGCTGCAAGGTGATATTGAGGCTGGCCGTGACGGCTTGCCATTGTTGAGTAAGTGCTTGCTCATCTTGTCGGAGGCTTTGCGCTTCGTTTTCATCACGCTGAAGCTGCTTTGTTATGGCGTCCAGTTGCCCACGTAG</t>
  </si>
  <si>
    <t>TTGCTGATTATGCGCGGCAATCTGCCCTTGTAATTCATGCCGTTGGCTGAGTAACCGCAGCTGGCGTTCGTGCTCATCTTGTGCATCCAGCCACGGTTGAATATCGTCCAGTGGCTGCAAGGTGATATTGAGGCTGGCCGTGACGGCTTGCCATTGTTGAGTAAGTGCTTGCTCATCTTGTCGGAGGCTTTGCGCTTCGTTTTCATCACGCTGAAGCTGCTTTGTTATGGCGTCCAGTTGCCCACGTAG</t>
  </si>
  <si>
    <t>ATGCGCGGCAATCTGCCCTTGTAATTCATGCCGTTGGCTGAGTAACCGCAGCTGGCGTTCGTGCTCATCTTGTGCATCCAGCCACGGTTGAATATCGTCCAGTGGCTGCAAGGTGATATTGAGGCTGGCCGTGACGGCTTGCCATTGTTGAGTAAGTGCTTGCTCATCTTGTCGGAGGCTTTGCGCTTCGTTTTCATCACGCTGAAGCTGCTTTGTTATGGCGTCCAGTTGCCCACGTAG</t>
  </si>
  <si>
    <t>TTGTAATTCATGCCGTTGGCTGAGTAACCGCAGCTGGCGTTCGTGCTCATCTTGTGCATCCAGCCACGGTTGAATATCGTCCAGTGGCTGCAAGGTGATATTGAGGCTGGCCGTGACGGCTTGCCATTGTTGAGTAAGTGCTTGCTCATCTTGTCGGAGGCTTTGCGCTTCGTTTTCATCACGCTGAAGCTGCTTTGTTATGGCGTCCAGTTGCCCACGTAG</t>
  </si>
  <si>
    <t>ATGCCGTTGGCTGAGTAACCGCAGCTGGCGTTCGTGCTCATCTTGTGCATCCAGCCACGGTTGAATATCGTCCAGTGGCTGCAAGGTGATATTGAGGCTGGCCGTGACGGCTTGCCATTGTTGAGTAAGTGCTTGCTCATCTTGTCGGAGGCTTTGCGCTTCGTTTTCATCACGCTGAAGCTGCTTTGTTATGGCGTCCAGTTGCCCACGTAG</t>
  </si>
  <si>
    <t>TTGGCTGAGTAACCGCAGCTGGCGTTCGTGCTCATCTTGTGCATCCAGCCACGGTTGAATATCGTCCAGTGGCTGCAAGGTGATATTGAGGCTGGCCGTGACGGCTTGCCATTGTTGAGTAAGTGCTTGCTCATCTTGTCGGAGGCTTTGCGCTTCGTTTTCATCACGCTGAAGCTGCTTTGTTATGGCGTCCAGTTGCCCACGTAG</t>
  </si>
  <si>
    <t>GTGCTCATCTTGTGCATCCAGCCACGGTTGAATATCGTCCAGTGGCTGCAAGGTGATATTGAGGCTGGCCGTGACGGCTTGCCATTGTTGAGTAAGTGCTTGCTCATCTTGTCGGAGGCTTTGCGCTTCGTTTTCATCACGCTGAAGCTGCTTTGTTATGGCGTCCAGTTGCCCACGTAG</t>
  </si>
  <si>
    <t>TTGTGCATCCAGCCACGGTTGAATATCGTCCAGTGGCTGCAAGGTGATATTGAGGCTGGCCGTGACGGCTTGCCATTGTTGAGTAAGTGCTTGCTCATCTTGTCGGAGGCTTTGCGCTTCGTTTTCATCACGCTGAAGCTGCTTTGTTATGGCGTCCAGTTGCCCACGTAG</t>
  </si>
  <si>
    <t>GTGCATCCAGCCACGGTTGAATATCGTCCAGTGGCTGCAAGGTGA</t>
  </si>
  <si>
    <t>TTGAATATCGTCCAGTGGCTGCAAGGTGATATTGAGGCTGGCCGTGACGGCTTGCCATTGTTGAGTAAGTGCTTGCTCATCTTGTCGGAGGCTTTGCGCTTCGTTTTCATCACGCTGAAGCTGCTTTGTTATGGCGTCCAGTTGCCCACGTAG</t>
  </si>
  <si>
    <t>GTGATATTGAGGCTGGCCGTGACGGCTTGCCATTGTTGA</t>
  </si>
  <si>
    <t>TTGAGGCTGGCCGTGACGGCTTGCCATTGTTGA</t>
  </si>
  <si>
    <t>TTGCCATTGTTGAGTAAGTGCTTGCTCATCTTGTCGGAGGCTTTGCGCTTCGTTTTCATCACGCTGAAGCTGCTTTGTTATGGCGTCCAGTTGCCCACGTAG</t>
  </si>
  <si>
    <t>TTGTTGAGTAAGTGCTTGCTCATCTTGTCGGAGGCTTTGCGCTTCGTTTTCATCACGCTGAAGCTGCTTTGTTATGGCGTCCAGTTGCCCACGTAG</t>
  </si>
  <si>
    <t>TTGAGTAAGTGCTTGCTCATCTTGTCGGAGGCTTTGCGCTTCGTTTTCATCACGCTGAAGCTGCTTTGTTATGGCGTCCAGTTGCCCACGTAG</t>
  </si>
  <si>
    <t>GTGCTTGCTCATCTTGTCGGAGGCTTTGCGCTTCGTTTTCATCACGCTGAAGCTGCTTTGTTA</t>
  </si>
  <si>
    <t>TTGCTCATCTTGTCGGAGGCTTTGCGCTTCGTTTTCATCACGCTGAAGCTGCTTTGTTATGGCGTCCAGTTGCCCACGTAG</t>
  </si>
  <si>
    <t>TTGTCGGAGGCTTTGCGCTTCGTTTTCATCACGCTGAAGCTGCTTTGTTATGGCGTCCAGTTGCCCACGTAG</t>
  </si>
  <si>
    <t>TTGCGCTTCGTTTTCATCACGCTGAAGCTGCTTTGTTATGGCGTCCAGTTGCCCACGTAG</t>
  </si>
  <si>
    <t>ATGGCGTCCAGTTGCCCACGTAGCGTCGCACCTTCTTCACCGAGCTTTTTA</t>
  </si>
  <si>
    <t>GTGGCTGGTGGAACCACAAAGTGGGCAAGGCTGACCCGCCTGTAACTGTGCACGTTGAGCTTCCAGCGTTTTGATGCGCGCTTCCTGCTCGCAAATGGTTTTCACATCGGCAAGTTGCTGCGTCTTTTCTTTATAACGCTGGCGCATTTCGTTAAGTGCGGCGTTACGTTGCGTCTGTTCTTGCGTGACATTCTGGATAGCGACCTGTAACTGCGCCAGACGTTTTTGTTGGGGAACAATCTGTCCATGCAGCGCGACCAGGTGCTGACGCAGTGGGCGTTGCTCAGCATGTTGCGCCAGGGCGGTAGCAACTTCATCGGCGGTTAACGTCAACGTGATCGCCGCAAGCGCATTAAGTTTTTGCTCAGCATGGGTTAACTGTTGCTGCCATTGCCGCAGATGCTCGCGATCGCTGGTTTGTTGGGAGAACTGCGCACGCCAACCCGCCGGTTCGTTGTTCCACTGACGGAAGCGGTCGTGTTCCTGTAACCAGGTATTCAGGCTTTGTTGCTGCTGCTGTAATTCTGCTGA</t>
  </si>
  <si>
    <t>GTGGGCAAGGCTGACCCGCCTGTAACTGTGCACGTTGAGCTTCCAGCGTTTTGA</t>
  </si>
  <si>
    <t>TTGAGCTTCCAGCGTTTTGATGCGCGCTTCCTGCTCGCAAATGGTTTTCACATCGGCAAGTTGCTGCGTCTTTTCTTTATAACGCTGGCGCATTTCGTTAAGTGCGGCGTTACGTTGCGTCTGTTCTTGCGTGACATTCTGGATAGCGACCTGTAACTGCGCCAGACGTTTTTGTTGGGGAACAATCTGTCCATGCAGCGCGACCAGGTGCTGACGCAGTGGGCGTTGCTCAGCATGTTGCGCCAGGGCGGTAGCAACTTCATCGGCGGTTAACGTCAACGTGATCGCCGCAAGCGCATTAAGTTTTTGCTCAGCATGGGTTAACTGTTGCTGCCATTGCCGCAGATGCTCGCGATCGCTGGTTTGTTGGGAGAACTGCGCACGCCAACCCGCCGGTTCGTTGTTCCACTGACGGAAGCGGTCGTGTTCCTGTAACCAGGTATTCAGGCTTTGTTGCTGCTGCTGTAATTCTGCTGA</t>
  </si>
  <si>
    <t>TTGATGCGCGCTTCCTGCTCGCAAATGGTTTTCACATCGGCAAGTTGCTGCGTCTTTTCTTTA</t>
  </si>
  <si>
    <t>ATGCGCGCTTCCTGCTCGCAAATGGTTTTCACATCGGCAAGTTGCTGCGTCTTTTCTTTA</t>
  </si>
  <si>
    <t>ATGGTTTTCACATCGGCAAGTTGCTGCGTCTTTTCTTTA</t>
  </si>
  <si>
    <t>TTGCTGCGTCTTTTCTTTATAACGCTGGCGCATTTCGTTAAGTGCGGCGTTACGTTGCGTCTGTTCTTGCGTGACATTCTGGATAGCGACCTGTAACTGCGCCAGACGTTTTTGTTGGGGAACAATCTGTCCATGCAGCGCGACCAGGTGCTGACGCAGTGGGCGTTGCTCAGCATGTTGCGCCAGGGCGGTAGCAACTTCATCGGCGGTTAACGTCAACGTGATCGCCGCAAGCGCATTAAGTTTTTGCTCAGCATGGGTTAACTGTTGCTGCCATTGCCGCAGATGCTCGCGATCGCTGGTTTGTTGGGAGAACTGCGCACGCCAACCCGCCGGTTCGTTGTTCCACTGACGGAAGCGGTCGTGTTCCTGTAACCAGGTATTCAGGCTTTGTTGCTGCTGCTGTAATTCTGCTGA</t>
  </si>
  <si>
    <t>GTGCGGCGTTACGTTGCGTCTGTTCTTGCGTGA</t>
  </si>
  <si>
    <t>TTGCGTCTGTTCTTGCGTGACATTCTGGATAGCGACCTGTAACTGCGCCAGACGTTTTTGTTGGGGAACAATCTGTCCATGCAGCGCGACCAGGTGCTGACGCAGTGGGCGTTGCTCAGCATGTTGCGCCAGGGCGGTAGCAACTTCATCGGCGGTTAACGTCAACGTGATCGCCGCAAGCGCATTAAGTTTTTGCTCAGCATGGGTTAACTGTTGCTGCCATTGCCGCAGATGCTCGCGATCGCTGGTTTGTTGGGAGAACTGCGCACGCCAACCCGCCGGTTCGTTGTTCCACTGACGGAAGCGGTCGTGTTCCTGTAACCAGGTATTCAGGCTTTGTTGCTGCTGCTGTAATTCTGCTGA</t>
  </si>
  <si>
    <t>TTGCGTGACATTCTGGATAGCGACCTGTAACTGCGCCAGACGTTTTTGTTGGGGAACAATCTGTCCATGCAGCGCGACCAGGTGCTGACGCAGTGGGCGTTGCTCAGCATGTTGCGCCAGGGCGGTAGCAACTTCATCGGCGGTTAACGTCAACGTGATCGCCGCAAGCGCATTAAGTTTTTGCTCAGCATGGGTTAACTGTTGCTGCCATTGCCGCAGATGCTCGCGATCGCTGGTTTGTTGGGAGAACTGCGCACGCCAACCCGCCGGTTCGTTGTTCCACTGACGGAAGCGGTCGTGTTCCTGTAACCAGGTATTCAGGCTTTGTTGCTGCTGCTGTAATTCTGCTGA</t>
  </si>
  <si>
    <t>GTGACATTCTGGATAGCGACCTGTAACTGCGCCAGACGTTTTTGTTGGGGAACAATCTGTCCATGCAGCGCGACCAGGTGCTGA</t>
  </si>
  <si>
    <t>TTGTTGGGGAACAATCTGTCCATGCAGCGCGACCAGGTGCTGACGCAGTGGGCGTTGCTCAGCATGTTGCGCCAGGGCGGTAGCAACTTCATCGGCGGTTAACGTCAACGTGATCGCCGCAAGCGCATTAAGTTTTTGCTCAGCATGGGTTAACTGTTGCTGCCATTGCCGCAGATGCTCGCGATCGCTGGTTTGTTGGGAGAACTGCGCACGCCAACCCGCCGGTTCGTTGTTCCACTGACGGAAGCGGTCGTGTTCCTGTAACCAGGTATTCAGGCTTTGTTGCTGCTGCTGTAATTCTGCTGA</t>
  </si>
  <si>
    <t>TTGGGGAACAATCTGTCCATGCAGCGCGACCAGGTGCTGACGCAGTGGGCGTTGCTCAGCATGTTGCGCCAGGGCGGTAGCAACTTCATCGGCGGTTAACGTCAACGTGATCGCCGCAAGCGCATTAAGTTTTTGCTCAGCATGGGTTAACTGTTGCTGCCATTGCCGCAGATGCTCGCGATCGCTGGTTTGTTGGGAGAACTGCGCACGCCAACCCGCCGGTTCGTTGTTCCACTGACGGAAGCGGTCGTGTTCCTGTAACCAGGTATTCAGGCTTTGTTGCTGCTGCTGTAATTCTGCTGA</t>
  </si>
  <si>
    <t>ATGCAGCGCGACCAGGTGCTGACGCAGTGGGCGTTGCTCAGCATGTTGCGCCAGGGCGGTAGCAACTTCATCGGCGGTTAACGTCAACGTGATCGCCGCAAGCGCATTAAGTTTTTGCTCAGCATGGGTTAACTGTTGCTGCCATTGCCGCAGATGCTCGCGATCGCTGGTTTGTTGGGAGAACTGCGCACGCCAACCCGCCGGTTCGTTGTTCCACTGACGGAAGCGGTCGTGTTCCTGTAACCAGGTATTCAGGCTTTGTTGCTGCTGCTGTAATTCTGCTGA</t>
  </si>
  <si>
    <t>GTGCTGACGCAGTGGGCGTTGCTCAGCATGTTGCGCCAGGGCGGTAGCAACTTCATCGGCGGTTAACGTCAACGTGATCGCCGCAAGCGCATTAAGTTTTTGCTCAGCATGGGTTAACTGTTGCTGCCATTGCCGCAGATGCTCGCGATCGCTGGTTTGTTGGGAGAACTGCGCACGCCAACCCGCCGGTTCGTTGTTCCACTGACGGAAGCGGTCGTGTTCCTGTAACCAGGTATTCAGGCTTTGTTGCTGCTGCTGTAATTCTGCTGA</t>
  </si>
  <si>
    <t>GTGGGCGTTGCTCAGCATGTTGCGCCAGGGCGGTAG</t>
  </si>
  <si>
    <t>TTGCTCAGCATGTTGCGCCAGGGCGGTAGCAACTTCATCGGCGGTTAACGTCAACGTGATCGCCGCAAGCGCATTAAGTTTTTGCTCAGCATGGGTTAACTGTTGCTGCCATTGCCGCAGATGCTCGCGATCGCTGGTTTGTTGGGAGAACTGCGCACGCCAACCCGCCGGTTCGTTGTTCCACTGACGGAAGCGGTCGTGTTCCTGTAACCAGGTATTCAGGCTTTGTTGCTGCTGCTGTAATTCTGCTGA</t>
  </si>
  <si>
    <t>ATGTTGCGCCAGGGCGGTAGCAACTTCATCGGCGGTTAACGTCAACGTGATCGCCGCAAGCGCATTAAGTTTTTGCTCAGCATGGGTTAACTGTTGCTGCCATTGCCGCAGATGCTCGCGATCGCTGGTTTGTTGGGAGAACTGCGCACGCCAACCCGCCGGTTCGTTGTTCCACTGACGGAAGCGGTCGTGTTCCTGTAACCAGGTATTCAGGCTTTGTTGCTGCTGCTGTAATTCTGCTGA</t>
  </si>
  <si>
    <t>TTGCGCCAGGGCGGTAGCAACTTCATCGGCGGTTAACGTCAACGTGATCGCCGCAAGCGCATTAAGTTTTTGCTCAGCATGGGTTAACTGTTGCTGCCATTGCCGCAGATGCTCGCGATCGCTGGTTTGTTGGGAGAACTGCGCACGCCAACCCGCCGGTTCGTTGTTCCACTGACGGAAGCGGTCGTGTTCCTGTAACCAGGTATTCAGGCTTTGTTGCTGCTGCTGTAATTCTGCTGA</t>
  </si>
  <si>
    <t>TTGCTCAGCATGGGTTAACTGTTGCTGCCATTGCCGCAGATGCTCGCGATCGCTGGTTTGTTGGGAGAACTGCGCACGCCAACCCGCCGGTTCGTTGTTCCACTGACGGAAGCGGTCGTGTTCCTGTAACCAGGTATTCAGGCTTTGTTGCTGCTGCTGTAATTCTGCTGA</t>
  </si>
  <si>
    <t>ATGGGTTAACTGTTGCTGCCATTGCCGCAGATGCTCGCGATCGCTGGTTTGTTGGGAGAACTGCGCACGCCAACCCGCCGGTTCGTTGTTCCACTGACGGAAGCGGTCGTGTTCCTGTAACCAGGTATTCAGGCTTTGTTGCTGCTGCTGTAATTCTGCTGA</t>
  </si>
  <si>
    <t>TTGCTGCCATTGCCGCAGATGCTCGCGATCGCTGGTTTGTTGGGAGAACTGCGCACGCCAACCCGCCGGTTCGTTGTTCCACTGACGGAAGCGGTCGTGTTCCTGTAACCAGGTATTCAGGCTTTGTTGCTGCTGCTGTAATTCTGCTGA</t>
  </si>
  <si>
    <t>TTGCCGCAGATGCTCGCGATCGCTGGTTTGTTGGGAGAACTGCGCACGCCAACCCGCCGGTTCGTTGTTCCACTGACGGAAGCGGTCGTGTTCCTGTAACCAGGTATTCAGGCTTTGTTGCTGCTGCTGTAATTCTGCTGA</t>
  </si>
  <si>
    <t>ATGCTCGCGATCGCTGGTTTGTTGGGAGAACTGCGCACGCCAACCCGCCGGTTCGTTGTTCCACTGACGGAAGCGGTCGTGTTCCTGTAACCAGGTATTCAGGCTTTGTTGCTGCTGCTGTAATTCTGCTGA</t>
  </si>
  <si>
    <t>TTGTTGGGAGAACTGCGCACGCCAACCCGCCGGTTCGTTGTTCCACTGACGGAAGCGGTCGTGTTCCTGTAACCAGGTATTCAGGCTTTGTTGCTGCTGCTGTAATTCTGCTGA</t>
  </si>
  <si>
    <t>TTGGGAGAACTGCGCACGCCAACCCGCCGGTTCGTTGTTCCACTGACGGAAGCGGTCGTGTTCCTGTAACCAGGTATTCAGGCTTTGTTGCTGCTGCTGTAATTCTGCTGA</t>
  </si>
  <si>
    <t>GTGTTCCTGTAACCAGGTATTCAGGCTTTGTTGCTGCTGCTGTAATTCTGCTGA</t>
  </si>
  <si>
    <t>GTGGTGGCGAATGCTCGCGCGAAGCGCCATTGTGCTCTGTAAGCGAGTATTTACTTCTTCAATCTGCTGGCGAATATGCGCCAGCGCCGCGCTGTGTTCTGCGATGCGTTCCCAGTGTGGACGAAGATTTCGTGCCGGTTGTGCCAGACTAAGCGCCGCCAGTTGAGGTTGCGCTTTTTCTTCTTCGGCTAACGCCTGTTGCAAGGCCTGCTGACGGCGGCTGGCTTCTTGCTGCAATTCGTCCTGACGCGTTAACCAGTTTAG</t>
  </si>
  <si>
    <t>GTGGCGAATGCTCGCGCGAAGCGCCATTGTGCTCTGTAAGCGAGTATTTACTTCTTCAATCTGCTGGCGAATATGCGCCAGCGCCGCGCTGTGTTCTGCGATGCGTTCCCAGTGTGGACGAAGATTTCGTGCCGGTTGTGCCAGACTAAGCGCCGCCAGTTGAGGTTGCGCTTTTTCTTCTTCGGCTAACGCCTGTTGCAAGGCCTGCTGACGGCGGCTGGCTTCTTGCTGCAATTCGTCCTGACGCGTTAACCAGTTTAG</t>
  </si>
  <si>
    <t>ATGCTCGCGCGAAGCGCCATTGTGCTCTGTAAGCGAGTATTTACTTCTTCAATCTGCTGGCGAATATGCGCCAGCGCCGCGCTGTGTTCTGCGATGCGTTCCCAGTGTGGACGAAGATTTCGTGCCGGTTGTGCCAGACTAAGCGCCGCCAGTTGA</t>
  </si>
  <si>
    <t>GTGCTCTGTAAGCGAGTATTTACTTCTTCAATCTGCTGGCGAATATGCGCCAGCGCCGCGCTGTGTTCTGCGATGCGTTCCCAGTGTGGACGAAGATTTCGTGCCGGTTGTGCCAGACTAAGCGCCGCCAGTTGA</t>
  </si>
  <si>
    <t>ATGCGCCAGCGCCGCGCTGTGTTCTGCGATGCGTTCCCAGTGTGGACGAAGATTTCGTGCCGGTTGTGCCAGACTAAGCGCCGCCAGTTGAGGTTGCGCTTTTTCTTCTTCGGCTAACGCCTGTTGCAAGGCCTGCTGACGGCGGCTGGCTTCTTGCTGCAATTCGTCCTGACGCGTTAACCAGTTTAG</t>
  </si>
  <si>
    <t>GTGTTCTGCGATGCGTTCCCAGTGTGGACGAAGATTTCGTGCCGGTTGTGCCAGACTAAGCGCCGCCAGTTGAGGTTGCGCTTTTTCTTCTTCGGCTAACGCCTGTTGCAAGGCCTGCTGACGGCGGCTGGCTTCTTGCTGCAATTCGTCCTGACGCGTTAACCAGTTTAG</t>
  </si>
  <si>
    <t>ATGCGTTCCCAGTGTGGACGAAGATTTCGTGCCGGTTGTGCCAGACTAAGCGCCGCCAGTTGA</t>
  </si>
  <si>
    <t>GTGTGGACGAAGATTTCGTGCCGGTTGTGCCAGACTAAGCGCCGCCAGTTGAGGTTGCGCTTTTTCTTCTTCGGCTAACGCCTGTTGCAAGGCCTGCTGACGGCGGCTGGCTTCTTGCTGCAATTCGTCCTGACGCGTTAACCAGTTTAG</t>
  </si>
  <si>
    <t>GTGGACGAAGATTTCGTGCCGGTTGTGCCAGACTAAGCGCCGCCAGTTGAGGTTGCGCTTTTTCTTCTTCGGCTAACGCCTGTTGCAAGGCCTGCTGACGGCGGCTGGCTTCTTGCTGCAATTCGTCCTGACGCGTTA</t>
  </si>
  <si>
    <t>GTGCCGGTTGTGCCAGACTAAGCGCCGCCAGTTGAGGTTGCGCTTTTTCTTCTTCGGCTAACGCCTGTTGCAAGGCCTGCTGACGGCGGCTGGCTTCTTGCTGCAATTCGTCCTGACGCGTTA</t>
  </si>
  <si>
    <t>TTGTGCCAGACTAAGCGCCGCCAGTTGAGGTTGCGCTTTTTCTTCTTCGGCTAACGCCTGTTGCAAGGCCTGCTGACGGCGGCTGGCTTCTTGCTGCAATTCGTCCTGACGCGTTAACCAGTTTAG</t>
  </si>
  <si>
    <t>GTGCCAGACTAAGCGCCGCCAGTTGAGGTTGCGCTTTTTCTTCTTCGGCTAACGCCTGTTGCAAGGCCTGCTGACGGCGGCTGGCTTCTTGCTGCAATTCGTCCTGACGCGTTA</t>
  </si>
  <si>
    <t>TTGAGGTTGCGCTTTTTCTTCTTCGGCTAACGCCTGTTGCAAGGCCTGCTGACGGCGGCTGGCTTCTTGCTGCAATTCGTCCTGACGCGTTAACCAGTTTAG</t>
  </si>
  <si>
    <t>TTGCGCTTTTTCTTCTTCGGCTAACGCCTGTTGCAAGGCCTGCTGACGGCGGCTGGCTTCTTGCTGCAATTCGTCCTGACGCGTTAACCAGTTTAG</t>
  </si>
  <si>
    <t>TTGCAAGGCCTGCTGACGGCGGCTGGCTTCTTGCTGCAATTCGTCCTGACGCGTTAACCAGTTTAG</t>
  </si>
  <si>
    <t>TTGCTGCAATTCGTCCTGACGCGTTAACCAGTTTAG</t>
  </si>
  <si>
    <t>TTGTTGTTCTTGCTGCTGCGCGGTAATTAACTGTTTTTCTTCGTCAGTAAGTACCTGCAAACTCGCTGTCAGCGATTGCACTTGTTCCGGCGTGAGCAACGTGACGCCGCTGGCCTGCGCTTGCAGCTTCTCCAGCTCTGTGCGGGCCGATTTGTGCTGCTCAAAAACCATCGCCGAGATTTGCCCGTAGATTTCAGTGCCGGTTAACTCCTCGAGCAATTCCGCGCGTTCTTTGGGTTTGGCATTCAGGAAGGCAGCAAATTGCCCCTGCGAAAGCAGCATCGAACGGGTGAAGCGCCCGTAATCCAGCCCGGTTAACGTCGCTGTCAGTTCCAGCTTATCTTTCACTTTGTCGGCGAGAATTTTGCCGTCGGCGCAGCGCGCCAGCTCTACGCGTGGCACCTGCAAATTACCGTCGGGTTGGTTACGCGCCCGATTCTGGCTCCAGAATGCACGGTACGCTTCACCTTTCACTTCAAACTCCACCTCCGCCAGACATTCGGCGGTATCGCGGGTCATGAGATCATTTTGCGATTGTGA</t>
  </si>
  <si>
    <t>TTGTTCTTGCTGCTGCGCGGTAATTAACTGTTTTTCTTCGTCAGTAAGTACCTGCAAACTCGCTGTCAGCGATTGCACTTGTTCCGGCGTGAGCAACGTGACGCCGCTGGCCTGCGCTTGCAGCTTCTCCAGCTCTGTGCGGGCCGATTTGTGCTGCTCAAAAACCATCGCCGAGATTTGCCCGTAGATTTCAGTGCCGGTTAACTCCTCGAGCAATTCCGCGCGTTCTTTGGGTTTGGCATTCAGGAAGGCAGCAAATTGCCCCTGCGAAAGCAGCATCGAACGGGTGAAGCGCCCGTAATCCAGCCCGGTTAACGTCGCTGTCAGTTCCAGCTTATCTTTCACTTTGTCGGCGAGAATTTTGCCGTCGGCGCAGCGCGCCAGCTCTACGCGTGGCACCTGCAAATTACCGTCGGGTTGGTTACGCGCCCGATTCTGGCTCCAGAATGCACGGTACGCTTCACCTTTCACTTCAAACTCCACCTCCGCCAGACATTCGGCGGTATCGCGGGTCATGAGATCATTTTGCGATTGTGA</t>
  </si>
  <si>
    <t>TTGCTGCTGCGCGGTAATTAACTGTTTTTCTTCGTCAGTAAGTACCTGCAAACTCGCTGTCAGCGATTGCACTTGTTCCGGCGTGAGCAACGTGACGCCGCTGGCCTGCGCTTGCAGCTTCTCCAGCTCTGTGCGGGCCGATTTGTGCTGCTCAAAAACCATCGCCGAGATTTGCCCGTAGATTTCAGTGCCGGTTAACTCCTCGAGCAATTCCGCGCGTTCTTTGGGTTTGGCATTCAGGAAGGCAGCAAATTGCCCCTGCGAAAGCAGCATCGAACGGGTGAAGCGCCCGTAATCCAGCCCGGTTAACGTCGCTGTCAGTTCCAGCTTATCTTTCACTTTGTCGGCGAGAATTTTGCCGTCGGCGCAGCGCGCCAGCTCTACGCGTGGCACCTGCAAATTACCGTCGGGTTGGTTACGCGCCCGATTCTGGCTCCAGAATGCACGGTACGCTTCACCTTTCACTTCAAACTCCACCTCCGCCAGACATTCGGCGGTATCGCGGGTCATGAGATCATTTTGCGATTGTGA</t>
  </si>
  <si>
    <t>TTGCACTTGTTCCGGCGTGAGCAACGTGACGCCGCTGGCCTGCGCTTGCAGCTTCTCCAGCTCTGTGCGGGCCGATTTGTGCTGCTCAAAAACCATCGCCGAGATTTGCCCGTAGATTTCAGTGCCGGTTAACTCCTCGAGCAATTCCGCGCGTTCTTTGGGTTTGGCATTCAGGAAGGCAGCAAATTGCCCCTGCGAAAGCAGCATCGAACGGGTGAAGCGCCCGTAATCCAGCCCGGTTAACGTCGCTGTCAGTTCCAGCTTATCTTTCACTTTGTCGGCGAGAATTTTGCCGTCGGCGCAGCGCGCCAGCTCTACGCGTGGCACCTGCAAATTACCGTCGGGTTGGTTACGCGCCCGATTCTGGCTCCAGAATGCACGGTACGCTTCACCTTTCACTTCAAACTCCACCTCCGCCAGACATTCGGCGGTATCGCGGGTCATGAGATCATTTTGCGATTGTGA</t>
  </si>
  <si>
    <t>TTGTTCCGGCGTGAGCAACGTGACGCCGCTGGCCTGCGCTTGCAGCTTCTCCAGCTCTGTGCGGGCCGATTTGTGCTGCTCAAAAACCATCGCCGAGATTTGCCCGTAGATTTCAGTGCCGGTTAACTCCTCGAGCAATTCCGCGCGTTCTTTGGGTTTGGCATTCAGGAAGGCAGCAAATTGCCCCTGCGAAAGCAGCATCGAACGGGTGAAGCGCCCGTAATCCAGCCCGGTTAACGTCGCTGTCAGTTCCAGCTTATCTTTCACTTTGTCGGCGAGAATTTTGCCGTCGGCGCAGCGCGCCAGCTCTACGCGTGGCACCTGCAAATTACCGTCGGGTTGGTTACGCGCCCGATTCTGGCTCCAGAATGCACGGTACGCTTCACCTTTCACTTCAAACTCCACCTCCGCCAGACATTCGGCGGTATCGCGGGTCATGAGATCATTTTGCGATTGTGA</t>
  </si>
  <si>
    <t>GTGAGCAACGTGACGCCGCTGGCCTGCGCTTGCAGCTTCTCCAGCTCTGTGCGGGCCGATTTGTGCTGCTCAAAAACCATCGCCGAGATTTGCCCGTAG</t>
  </si>
  <si>
    <t>GTGACGCCGCTGGCCTGCGCTTGCAGCTTCTCCAGCTCTGTGCGGGCCGATTTGTGCTGCTCAAAAACCATCGCCGAGATTTGCCCGTAG</t>
  </si>
  <si>
    <t>TTGCAGCTTCTCCAGCTCTGTGCGGGCCGATTTGTGCTGCTCAAAAACCATCGCCGAGATTTGCCCGTAGATTTCAGTGCCGGTTAACTCCTCGAGCAATTCCGCGCGTTCTTTGGGTTTGGCATTCAGGAAGGCAGCAAATTGCCCCTGCGAAAGCAGCATCGAACGGGTGAAGCGCCCGTAATCCAGCCCGGTTAACGTCGCTGTCAGTTCCAGCTTATCTTTCACTTTGTCGGCGAGAATTTTGCCGTCGGCGCAGCGCGCCAGCTCTACGCGTGGCACCTGCAAATTACCGTCGGGTTGGTTACGCGCCCGATTCTGGCTCCAGAATGCACGGTACGCTTCACCTTTCACTTCAAACTCCACCTCCGCCAGACATTCGGCGGTATCGCGGGTCATGAGATCATTTTGCGATTGTGA</t>
  </si>
  <si>
    <t>GTGCGGGCCGATTTGTGCTGCTCAAAAACCATCGCCGAGATTTGCCCGTAG</t>
  </si>
  <si>
    <t>TTGTGCTGCTCAAAAACCATCGCCGAGATTTGCCCGTAG</t>
  </si>
  <si>
    <t>GTGCTGCTCAAAAACCATCGCCGAGATTTGCCCGTAGATTTCAGTGCCGGTTAACTCCTCGAGCAATTCCGCGCGTTCTTTGGGTTTGGCATTCAGGAAGGCAGCAAATTGCCCCTGCGAAAGCAGCATCGAACGGGTGAAGCGCCCGTAATCCAGCCCGGTTAACGTCGCTGTCAGTTCCAGCTTATCTTTCACTTTGTCGGCGAGAATTTTGCCGTCGGCGCAGCGCGCCAGCTCTACGCGTGGCACCTGCAAATTACCGTCGGGTTGGTTACGCGCCCGATTCTGGCTCCAGAATGCACGGTACGCTTCACCTTTCACTTCAAACTCCACCTCCGCCAGACATTCGGCGGTATCGCGGGTCATGAGATCATTTTGCGATTGTGA</t>
  </si>
  <si>
    <t>TTGCCCGTAGATTTCAGTGCCGGTTAACTCCTCGAGCAATTCCGCGCGTTCTTTGGGTTTGGCATTCAGGAAGGCAGCAAATTGCCCCTGCGAAAGCAGCATCGAACGGGTGAAGCGCCCGTAATCCAGCCCGGTTAACGTCGCTGTCAGTTCCAGCTTATCTTTCACTTTGTCGGCGAGAATTTTGCCGTCGGCGCAGCGCGCCAGCTCTACGCGTGGCACCTGCAAATTACCGTCGGGTTGGTTACGCGCCCGATTCTGGCTCCAGAATGCACGGTACGCTTCACCTTTCACTTCAAACTCCACCTCCGCCAGACATTCGGCGGTATCGCGGGTCATGAGATCATTTTGCGATTGTGA</t>
  </si>
  <si>
    <t>GTGCCGGTTAACTCCTCGAGCAATTCCGCGCGTTCTTTGGGTTTGGCATTCAGGAAGGCAGCAAATTGCCCCTGCGAAAGCAGCATCGAACGGGTGAAGCGCCCGTAATCCAGCCCGGTTAACGTCGCTGTCAGTTCCAGCTTA</t>
  </si>
  <si>
    <t>TTGGGTTTGGCATTCAGGAAGGCAGCAAATTGCCCCTGCGAAAGCAGCATCGAACGGGTGAAGCGCCCGTAATCCAGCCCGGTTAACGTCGCTGTCAGTTCCAGCTTA</t>
  </si>
  <si>
    <t>TTGGCATTCAGGAAGGCAGCAAATTGCCCCTGCGAAAGCAGCATCGAACGGGTGAAGCGCCCGTAATCCAGCCCGGTTAACGTCGCTGTCAGTTCCAGCTTA</t>
  </si>
  <si>
    <t>TTGCCCCTGCGAAAGCAGCATCGAACGGGTGAAGCGCCCGTAATCCAGCCCGGTTAACGTCGCTGTCAGTTCCAGCTTATCTTTCACTTTGTCGGCGAGAATTTTGCCGTCGGCGCAGCGCGCCAGCTCTACGCGTGGCACCTGCAAATTACCGTCGGGTTGGTTACGCGCCCGATTCTGGCTCCAGAATGCACGGTACGCTTCACCTTTCACTTCAAACTCCACCTCCGCCAGACATTCGGCGGTATCGCGGGTCATGAGATCATTTTGCGATTGTGA</t>
  </si>
  <si>
    <t>GTGAAGCGCCCGTAATCCAGCCCGGTTAACGTCGCTGTCAGTTCCAGCTTA</t>
  </si>
  <si>
    <t>TTGTCGGCGAGAATTTTGCCGTCGGCGCAGCGCGCCAGCTCTACGCGTGGCACCTGCAAATTA</t>
  </si>
  <si>
    <t>TTGCCGTCGGCGCAGCGCGCCAGCTCTACGCGTGGCACCTGCAAATTA</t>
  </si>
  <si>
    <t>GTGGCACCTGCAAATTACCGTCGGGTTGGTTACGCGCCCGATTCTGGCTCCAGAATGCACGGTACGCTTCACCTTTCACTTCAAACTCCACCTCCGCCAGACATTCGGCGGTATCGCGGGTCATGA</t>
  </si>
  <si>
    <t>TTGGTTACGCGCCCGATTCTGGCTCCAGAATGCACGGTACGCTTCACCTTTCACTTCAAACTCCACCTCCGCCAGACATTCGGCGGTATCGCGGGTCATGAGATCATTTTGCGATTGTGA</t>
  </si>
  <si>
    <t>ATGCACGGTACGCTTCACCTTTCACTTCAAACTCCACCTCCGCCAGACATTCGGCGGTATCGCGGGTCATGA</t>
  </si>
  <si>
    <t>ATGAGATCATTTTGCGATTGTGAAACGTTA</t>
  </si>
  <si>
    <t>GTGATACAGCGCCAGACAAATGGCGTCCAGCAGGGTGGTTTTCCCCGCACCTGTTGGGCCGGTAATAGCAAACAGCCCGTTGCTGGCGAACGGCTCGCGGGTGAAATCAATCTTCCATTCGCCTTTTAATGA</t>
  </si>
  <si>
    <t>ATGGCGTCCAGCAGGGTGGTTTTCCCCGCACCTGTTGGGCCGGTAATAGCAAACAGCCCGTTGCTGGCGAACGGCTCGCGGGTGAAATCAATCTTCCATTCGCCTTTTAATGAGTTCAGGTTTTTCAGGCGCAGGCTGAGAATTTTCATGCTTCGTGTTCTCCGGCGAGGGTATGCAACGTCGTGGTGA</t>
  </si>
  <si>
    <t>GTGGTTTTCCCCGCACCTGTTGGGCCGGTAATAGCAAACAGCCCGTTGCTGGCGAACGGCTCGCGGGTGAAATCAATCTTCCATTCGCCTTTTAATGAGTTCAGGTTTTTCAGGCGCAGGCTGAGAATTTTCATGCTTCGTGTTCTCCGGCGAGGGTATGCAACGTCGTGGTGA</t>
  </si>
  <si>
    <t>TTGCTGGCGAACGGCTCGCGGGTGAAATCAATCTTCCATTCGCCTTTTAATGAGTTCAGGTTTTTCAGGCGCAGGCTGAGAATTTTCATGCTTCGTGTTCTCCGGCGAGGGTATGCAACGTCGTGGTGA</t>
  </si>
  <si>
    <t>GTGAAATCAATCTTCCATTCGCCTTTTAATGAGTTCAGGTTTTTCAGGCGCAGGCTGAGAATTTTCATGCTTCGTGTTCTCCGGCGAGGGTATGCAACGTCGTGGTGA</t>
  </si>
  <si>
    <t>ATGAGTTCAGGTTTTTCAGGCGCAGGCTGA</t>
  </si>
  <si>
    <t>ATGCTTCGTGTTCTCCGGCGAGGGTATGCAACGTCGTGGTGA</t>
  </si>
  <si>
    <t>GTGTTCTCCGGCGAGGGTATGCAACGTCGTGGTGAAAAGATGCTGCAGACGTTGCTGCTGCGATTCATCCAGTTCTTCCAGTGCCAGACGGCGATTGAACACCTCTTCGACGCTGAGTTCGCTGAGGGTTTCACGCTGTTGGCTGGCTAACACACGCTCGCGCTGTTCACGACTCCGACGTACCAGCAATACTTCGACAGGCAATGA</t>
  </si>
  <si>
    <t>ATGCAACGTCGTGGTGAAAAGATGCTGCAGACGTTGCTGCTGCGATTCATCCAGTTCTTCCAGTGCCAGACGGCGATTGAACACCTCTTCGACGCTGAGTTCGCTGAGGGTTTCACGCTGTTGGCTGGCTAACACACGCTCGCGCTGTTCACGACTCCGACGTACCAGCAATACTTCGACAGGCAATGA</t>
  </si>
  <si>
    <t>GTGGTGAAAAGATGCTGCAGACGTTGCTGCTGCGATTCATCCAGTTCTTCCAGTGCCAGACGGCGATTGAACACCTCTTCGACGCTGAGTTCGCTGAGGGTTTCACGCTGTTGGCTGGCTAACACACGCTCGCGCTGTTCACGACTCCGACGTACCAGCAATACTTCGACAGGCAATGATTCGGTTAATGCCTGGATTTTGCGCTGA</t>
  </si>
  <si>
    <t>GTGAAAAGATGCTGCAGACGTTGCTGCTGCGATTCATCCAGTTCTTCCAGTGCCAGACGGCGATTGAACACCTCTTCGACGCTGAGTTCGCTGAGGGTTTCACGCTGTTGGCTGGCTAACACACGCTCGCGCTGTTCACGACTCCGACGTACCAGCAATACTTCGACAGGCAATGATTCGGTTAATGCCTGGATTTTGCGCTGA</t>
  </si>
  <si>
    <t>ATGCTGCAGACGTTGCTGCTGCGATTCATCCAGTTCTTCCAGTGCCAGACGGCGATTGAACACCTCTTCGACGCTGAGTTCGCTGAGGGTTTCACGCTGTTGGCTGGCTAACACACGCTCGCGCTGTTCACGACTCCGACGTACCAGCAATACTTCGACAGGCAATGA</t>
  </si>
  <si>
    <t>TTGCTGCTGCGATTCATCCAGTTCTTCCAGTGCCAGACGGCGATTGAACACCTCTTCGACGCTGAGTTCGCTGAGGGTTTCACGCTGTTGGCTGGCTAACACACGCTCGCGCTGTTCACGACTCCGACGTACCAGCAATACTTCGACAGGCAATGA</t>
  </si>
  <si>
    <t>TTGAACACCTCTTCGACGCTGAGTTCGCTGAGGGTTTCACGCTGTTGGCTGGCTAACACACGCTCGCGCTGTTCACGACTCCGACGTACCAGCAATACTTCGACAGGCAATGATTCGGTTAATGCCTGGATTTTGCGCTGA</t>
  </si>
  <si>
    <t>TTGGCTGGCTAACACACGCTCGCGCTGTTCACGACTCCGACGTACCAGCAATACTTCGACAGGCAATGA</t>
  </si>
  <si>
    <t>ATGCCTGGATTTTGCGCTGAATATCATGCAGATACTCATCAGTAG</t>
  </si>
  <si>
    <t>ATGCAGATACTCATCAGTAGTGATTTCGATATCCAGCCAGACAGGTGGCTCCTGCGATACATCGCGCCACTGTTCCAGCTGTGCGGTAATCGACGCCAGATCGCCTTTCAGCACTGCCATGGGTTGCGTTACCGGTACGTTCAGGTTTTCCACGCTCTCTAATTTGCCGTTTGA</t>
  </si>
  <si>
    <t>GTGATTTCGATATCCAGCCAGACAGGTGGCTCCTGCGATACATCGCGCCACTGTTCCAGCTGTGCGGTAATCGACGCCAGATCGCCTTTCAGCACTGCCATGGGTTGCGTTACCGGTACGTTCAGGTTTTCCACGCTCTCTAATTTGCCGTTTGAAAATGTCACCAGATGGACATATTTA</t>
  </si>
  <si>
    <t>GTGGCTCCTGCGATACATCGCGCCACTGTTCCAGCTGTGCGGTAATCGACGCCAGATCGCCTTTCAGCACTGCCATGGGTTGCGTTA</t>
  </si>
  <si>
    <t>GTGCGGTAATCGACGCCAGATCGCCTTTCAGCACTGCCATGGGTTGCGTTA</t>
  </si>
  <si>
    <t>ATGGGTTGCGTTACCGGTACGTTCAGGTTTTCCACGCTCTCTAATTTGCCGTTTGAAAATGTCACCAGATGGACATATTTA</t>
  </si>
  <si>
    <t>TTGCGTTACCGGTACGTTCAGGTTTTCCACGCTCTCTAATTTGCCGTTTGA</t>
  </si>
  <si>
    <t>TTGCCGTTTGAAAATGTCACCAGATGGACATATTTA</t>
  </si>
  <si>
    <t>TTGAAAATGTCACCAGATGGACATATTTACTCTTACCGCATTCATCAAAACTCAGTGGAATGGGGGAGCCGCAATAGCGAACATGTTCCATGCCGCCAATAATCTGTGCGCGGTGAATATGCCCGAGCGCGATGTAGTCGGCTGGTGGAAAGTTTTGTGCCGGAAACGCGTCCAGCGTGCCAATATAAATGTCACGCACGGCGTCACTTTTACTGGCCCCCACGGTCGTTA</t>
  </si>
  <si>
    <t>ATGTCACCAGATGGACATATTTACTCTTACCGCATTCATCAAAACTCAGTGGAATGGGGGAGCCGCAATAGCGAACATGTTCCATGCCGCCAATAATCTGTGCGCGGTGAATATGCCCGAGCGCGATGTAGTCGGCTGGTGGAAAGTTTTGTGCCGGAAACGCGTCCAGCGTGCCAATATAAATGTCACGCACGGCGTCACTTTTACTGGCCCCCACGGTCGTTA</t>
  </si>
  <si>
    <t>ATGGACATATTTACTCTTACCGCATTCATCAAAACTCAGTGGAATGGGGGAGCCGCAATAGCGAACATGTTCCATGCCGCCAATAATCTGTGCGCGGTGAATATGCCCGAGCGCGATGTAGTCGGCTGGTGGAAAGTTTTGTGCCGGAAACGCGTCCAGCGTGCCAATATAAATGTCACGCACGGCGTCACTTTTACTGGCCCCCACGGTCGTTAAATGTCCCGTGGCGATGATGGGCAGAGGCTGATCGCCGCGCAGTTTGCAGGCATCGGCATAGTGTTGTTGGTAATAATCGGTAATCGCTGCCAGTAA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GTGGAATGGGGGAGCCGCAATAGCGAACATGTTCCATGCCGCCAATAATCTGTGCGCGGTGAATATGCCCGAGCGCGATGTAGTCGGCTGGTGGAAAGTTTTGTGCCGGAAACGCGTCCAGCGTGCCAATATAAATGTCACGCACGGCGTCACTTTTACTGGCCCCCACGGTCGTTA</t>
  </si>
  <si>
    <t>ATGTTCCATGCCGCCAATAATCTGTGCGCGGTGAATATGCCCGAGCGCGATGTAGTCGGCTGGTGGAAAGTTTTGTGCCGGAAACGCGTCCAGCGTGCCAATATAAATGTCACGCACGGCGTCACTTTTACTGGCCCCCACGGTCGTTAAATGTCCCGTGGCGATGATGGGCAGAGGCTGATCGCCGCGCAGTTTGCAGGCATCGGCATAGTGTTGTTGGTAATAATCGGTAATCGCTGCCAGTAA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GTGCGCGGTGAATATGCCCGAGCGCGATGTAGTCGGCTGGTGGAAAGTTTTGTGCCGGAAACGCGTCCAGCGTGCCAATATAAATGTCACGCACGGCGTCACTTTTACTGGCCCCCACGGTCGTTA</t>
  </si>
  <si>
    <t>GTGAATATGCCCGAGCGCGATGTAGTCGGCTGGTGGAAAGTTTTGTGCCGGAAACGCGTCCAGCGTGCCAATATAAATGTCACGCACGGCGTCACTTTTACTGGCCCCCACGGTCGTTAAATGTCCCGTGGCGATGATGGGCAGAGGCTGATCGCCGCGCAGTTTGCAGGCATCGGCATAGTGTTGTTGGTAATAATCGGTAATCGCTGCCAGTAA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ATGCCCGAGCGCGATGTAGTCGGCTGGTGGAAAGTTTTGTGCCGGAAACGCGTCCAGCGTGCCAATATAAATGTCACGCACGGCGTCACTTTTACTGGCCCCCACGGTCGTTAAATGTCCCGTGGCGATGATGGGCAGAGGCTGATCGCCGCGCAGTTTGCAGGCATCGGCATAGTGTTGTTGGTAATAATCGGTAATCGCTGCCAGTAA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GTGGAAAGTTTTGTGCCGGAAACGCGTCCAGCGTGCCAATATAAATGTCACGCACGGCGTCACTTTTACTGGCCCCCACGGTCGTTA</t>
  </si>
  <si>
    <t>TTGTGCCGGAAACGCGTCCAGCGTGCCAATATAAATGTCACGCACGGCGTCACTTTTACTGGCCCCCACGGTCGTTAAATGTCCCGTGGCGATGATGGGCAGAGGCTGATCGCCGCGCAGTTTGCAGGCATCGGCATAGTGTTGTTGGTAATAATCGGTAATCGCTGCCAGTAA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GTGCCGGAAACGCGTCCAGCGTGCCAATATAAATGTCACGCACGGCGTCACTTTTACTGGCCCCCACGGTCGTTA</t>
  </si>
  <si>
    <t>GTGCCAATATAAATGTCACGCACGGCGTCACTTTTA</t>
  </si>
  <si>
    <t>ATGTCCCGTGGCGATGATGGGCAGAGGCTGATCGCCGCGCAGTTTGCAGGCATCGGCATAGTGTTGTTGGTAATAATCGGTAATCGCTGCCAGTAA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GTGTTGTTGGTAATAATCGGTAATCGCTGCCAGTAA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TTGTTGGTAATAATCGGTAATCGCTGCCAGTAA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TTGGTAATAATCGGTAATCGCTGCCAGTAA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ATGCTGCTGTTTTTCAATACCGTTAAGCCCCGCCTGGCTGGTAATAATGTCACGCGGACGTAAAAACGGAATGGGGCACAGCACTGCGCCTGGCGTCCCGTCGCGACGAGGCAAGAT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ATGTCACGCGGACGTAAAAACGGAATGGGGCACAGCACTGCGCCTGGCGTCCCGTCGCGACGAGGCAAGATTTGCGGCGCATGTCCGGCGCTGGCGACCACGGTAGTATTGAGGAACGCCATGATATCGCGCGATTCATTCAGCGTGGCGACCGAGTCATGGTTTCCTGCCAGTACCACCAGATGA</t>
  </si>
  <si>
    <t>ATGGGGCACAGCACTGCGCCTGGCGTCCCGTCGCGACGAGGCAAGATTTGCGGCGCATGTCCGGCGCTGGCGACCACGGTAGTATTGAGGAACGCCATGATATCGCGCGATTCATTCAGCGTGGCGACCGAGTCATGGTTTCCTGCCAGTACCACCAGATGA</t>
  </si>
  <si>
    <t>TTGCGGCGC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ATGTCCGGCGCTGGCGACCACGGTAGTATTGAGGAACGCCATGATATCGCGCGATTCATTCAGCGTGGCGACCGAGTCATGGTTTCCTGCCAGTACCACCAGATGACAGCCAGTTTGCTGTAAATTGACAACAAAACGGTTGTATAACGTGCGGGCGTAACTGGGCGGCGAGCCGGTATCGAAAACATCACCGGCAACAATAATCGCATCCACCTGATGGGTTTGTGCTGTCTCCAGCAGCCAGTCAAGAAAAGCCTGATGTTCAGCTTCGCGGCTTTTACTGTAGAAGTTCTGGCCGAGATGCCAGTCTGA</t>
  </si>
  <si>
    <t>TTGAGGAACGCCATGATATCGCGCGATTCATTCAGCGTGGCGACCGAGTCATGGTTTCCTGCCAGTACCACCAGATGA</t>
  </si>
  <si>
    <t>ATGATATCGCGCGATTCATTCAGCGTGGCGACCGAGTCATGGTTTCCTGCCAGTACCACCAGATGA</t>
  </si>
  <si>
    <t>GTGGCGACCGAGTCATGGTTTCCTGCCAGTACCACCAGATGA</t>
  </si>
  <si>
    <t>ATGGTTTCCTGCCAGTACCACCAGATGACAGCCAGTTTGCTGTAAATTGACAACAAAACGGTTGTATAACGTGCGGGCGTAACTGGGCGGCGAGCCGGTATCGAAAACATCACCGGCAACAATAATCGCATCCACCTGATGGGTTTGTGCTGTCTCCAGCAGCCAGTCAAGAAAAGCCTGATGTTCAGCTTCGCGGCTTTTACTGTAGAAGTTCTGGCCGAGATGCCAGTCTGA</t>
  </si>
  <si>
    <t>ATGACAGCCAGTTTGCTGTAAATTGACAACAAAACGGTTGTATAACGTGCGGGCGTAACTGGGCGGCGAGCCGGTATCGAAAACATCACCGGCAACAATAATCGCATCCACCTGATGGGTTTGTGCTGTCTCCAGCAGCCAGTCAAGAAAAGCCTGATGTTCAGCTTCGCGGCTTTTACTGTAGAAGTTCTGGCCGAGATGCCAGTCTGA</t>
  </si>
  <si>
    <t>TTGCTGTAAATTGACAACAAAACGGTTGTATAACGTGCGGGCGTAACTGGGCGGCGAGCCGGTATCGAAAACATCACCGGCAACAATAATCGCATCCACCTGATGGGTTTGTGCTGTCTCCAGCAGCCAGTCAAGAAAAGCCTGATGTTCAGCTTCGCGGCTTTTACTGTAGAAGTTCTGGCCGAGATGCCAGTCTGA</t>
  </si>
  <si>
    <t>TTGACAACAAAACGGTTGTATAACGTGCGGGCGTAACTGGGCGGCGAGCCGGTATCGAAAACATCACCGGCAACAATAATCGCATCCACCTGA</t>
  </si>
  <si>
    <t>TTGTATAACGTGCGGGCGTAACTGGGCGGCGAGCCGGTATCGAAAACATCACCGGCAACAATAATCGCATCCACCTGA</t>
  </si>
  <si>
    <t>GTGCGGGCGTAACTGGGCGGCGAGCCGGTATCGAAAACATCACCGGCAACAATAATCGCATCCACCTGA</t>
  </si>
  <si>
    <t>ATGGGTTTGTGCTGTCTCCAGCAGCCAGTCAAGAAAAGCCTGATGTTCAGCTTCGCGGCTTTTACTGTAGAAGTTCTGGCCGAGATGCCAGTCTGA</t>
  </si>
  <si>
    <t>TTGTGCTGTCTCCAGCAGCCAGTCAAGAAAAGCCTGATGTTCAGCTTCGCGGCTTTTACTGTAGAAGTTCTGGCCGAGATGCCAGTCTGA</t>
  </si>
  <si>
    <t>GTGCTGTCTCCAGCAGCCAGTCAAGAAAAGCCTGATGTTCAGCTTCGCGGCTTTTACTGTAGAAGTTCTGGCCGAGATGCCAGTCTGAGGTGTGAAGGATGCGCATAACGGTTCCCTGGCGAAAAAGCATGGGCGCGATTA</t>
  </si>
  <si>
    <t>ATGTTCAGCTTCGCGGCTTTTACTGTAGAAGTTCTGGCCGAGATGCCAGTCTGA</t>
  </si>
  <si>
    <t>GTGAAGGATGCGCATAACGGTTCCCTGGCGAAAAAGCATGGGCGCGATTATACCCAAACAGATGTGCCATTTGCTTTTTTCTGCGCCACGGAAATCAATAACCTGAAGATATGTGCGACGAGCTTTTCATAAATCTGTCATAAATCTGACGCATAATGA</t>
  </si>
  <si>
    <t>ATGCGCATAACGGTTCCCTGGCGAAAAAGCATGGGCGCGATTATACCCAAACAGATGTGCCATTTGCTTTTTTCTGCGCCACGGAAATCAATAACCTGA</t>
  </si>
  <si>
    <t>ATGGGCGCGATTATACCCAAACAGATGTGCCATTTGCTTTTTTCTGCGCCACGGAAATCAATAACCTGA</t>
  </si>
  <si>
    <t>ATGTGCCATTTGCTTTTTTCTGCGCCACGGAAATCAATAACCTGA</t>
  </si>
  <si>
    <t>GTGCCATTTGCTTTTTTCTGCGCCACGGAAATCAATAACCTGAAGATATGTGCGACGAGCTTTTCATAAATCTGTCATAAATCTGACGCATAATGA</t>
  </si>
  <si>
    <t>TTGCTTTTTTCTGCGCCACGGAAATCAATAACCTGA</t>
  </si>
  <si>
    <t>ATGTGCGACGAGCTTTTCATAAATCTGTCATAAATCTGA</t>
  </si>
  <si>
    <t>GTGCGACGAGCTTTTCATAAATCTGTCATAAATCTGACGCATAATGACGTCGCATTA</t>
  </si>
  <si>
    <t>ATGGCGAGACGTATTCTGGTCGTAGAAGATGAAGCTCCAATTCGCGAAATGGTCTGCTTCGTGCTCGAACAAAATGGCTTTCAGCCGGTCGAAGCGGAAGATTATGACAGTGCTGTGAATCAACTGAATGAACCCTGGCCGGATTTA</t>
  </si>
  <si>
    <t>ATGAAGCTCCAATTCGCGAAATGGTCTGCTTCGTGCTCGAACAAAATGGCTTTCAGCCGGTCGAAGCGGAAGATTATGACAGTGCTGTGA</t>
  </si>
  <si>
    <t>ATGGTCTGCTTCGTGCTCGAACAAAATGGCTTTCAGCCGGTCGAAGCGGAAGATTATGACAGTGCTGTGAATCAACTGAATGAACCCTGGCCGGATTTA</t>
  </si>
  <si>
    <t>GTGCTCGAACAAAATGGCTTTCAGCCGGTCGAAGCGGAAGATTATGACAGTGCTGTGAATCAACTGAATGAACCCTGGCCGGATTTA</t>
  </si>
  <si>
    <t>ATGGCTTTCAGCCGGTCGAAGCGGAAGATTATGACAGTGCTGTGA</t>
  </si>
  <si>
    <t>GTGAATCAACTGAATGAACCCTGGCCGGATTTA</t>
  </si>
  <si>
    <t>ATGAACCCTGGCCGGATTTAATTCTCCTCGACTGGATGTTACCTGGCGGCTCCGGTATCCAGTTCATCAAACACCTCAAGCGCGAGTCGATGA</t>
  </si>
  <si>
    <t>ATGACCCGGGATATTCCAGTGGTGATGTTGACCGCCAGAGGGGAAGAAGAAGATCGCGTGCGCGGCCTTGAAACCGGCGCGGATGACTATATCACCAAGCCGTTTTCGCCGAAGGAGCTGGTGGCGCGAATCAAAGCGGTAATGCGCCGTATTTCGCCAATGGCGGTGGAAGAGGTGATTGAGATGCAGGGATTA</t>
  </si>
  <si>
    <t>GTGGTGATGTTGACCGCCAGAGGGGAAGAAGAAGATCGCGTGCGCGGCCTTGAAACCGGCGCGGATGACTATATCACCAAGCCGTTTTCGCCGAAGGAGCTGGTGGCGCGAATCAAAGCGGTAATGCGCCGTATTTCGCCAATGGCGGTGGAAGAGGTGATTGAGATGCAGGGATTA</t>
  </si>
  <si>
    <t>GTGATGTTGACCGCCAGAGGGGAAGAAGAAGATCGCGTGCGCGGCCTTGAAACCGGCGCGGATGACTATATCACCAAGCCGTTTTCGCCGAAGGAGCTGGTGGCGCGAATCAAAGCGGTAATGCGCCGTATTTCGCCAATGGCGGTGGAAGAGGTGATTGAGATGCAGGGATTA</t>
  </si>
  <si>
    <t>ATGTTGACCGCCAGAGGGGAAGAAGAAGATCGCGTGCGCGGCCTTGAAACCGGCGCGGATGACTATATCACCAAGCCGTTTTCGCCGAAGGAGCTGGTGGCGCGAATCAAAGCGGTAATGCGCCGTATTTCGCCAATGGCGGTGGAAGAGGTGATTGAGATGCAGGGATTA</t>
  </si>
  <si>
    <t>TTGACCGCCAGAGGGGAAGAAGAAGATCGCGTGCGCGGCCTTGAAACCGGCGCGGATGACTATATCACCAAGCCGTTTTCGCCGAAGGAGCTGGTGGCGCGAATCAAAGCGGTAATGCGCCGTATTTCGCCAATGGCGGTGGAAGAGGTGATTGAGATGCAGGGATTA</t>
  </si>
  <si>
    <t>GTGCGCGGCCTTGAAACCGGCGCGGATGACTATATCACCAAGCCGTTTTCGCCGAAGGAGCTGGTGGCGCGAATCAAAGCGGTAATGCGCCGTATTTCGCCAATGGCGGTGGAAGAGGTGATTGAGATGCAGGGATTA</t>
  </si>
  <si>
    <t>TTGAAACCGGCGCGGATGACTATATCACCAAGCCGTTTTCGCCGAAGGAGCTGGTGGCGCGAATCAAAGCGGTAATGCGCCGTATTTCGCCAATGGCGGTGGAAGAGGTGA</t>
  </si>
  <si>
    <t>ATGACTATATCACCAAGCCGTTTTCGCCGAAGGAGCTGGTGGCGCGAATCAAAGCGGTAATGCGCCGTATTTCGCCAATGGCGGTGGAAGAGGTGA</t>
  </si>
  <si>
    <t>GTGGCGCGAATCAAAGCGGTAATGCGCCGTATTTCGCCAATGGCGGTGGAAGAGGTGATTGAGATGCAGGGATTA</t>
  </si>
  <si>
    <t>ATGCGCCGTATTTCGCCAATGGCGGTGGAAGAGGTGATTGAGATGCAGGGATTA</t>
  </si>
  <si>
    <t>ATGGCGGTGGAAGAGGTGATTGAGATGCAGGGATTA</t>
  </si>
  <si>
    <t>GTGGAAGAGGTGATTGAGATGCAGGGATTA</t>
  </si>
  <si>
    <t>TTGAGATGCAGGGATTAAGTCTCGACCCGACATCTCACCGAGTGA</t>
  </si>
  <si>
    <t>GTGATGGCGGGCGAAGAGCCGCTGGAGATGGGGCCGACAGAATTTAAACTGCTGCACTTTTTTATGACGCATCCTGAGCGCGTGTACAGCCGCGAGCAGCTGTTA</t>
  </si>
  <si>
    <t>ATGGCGGGCGAAGAGCCGCTGGAGATGGGGCCGACAGAATTTAAACTGCTGCACTTTTTTATGACGCATCCTGAGCGCGTGTACAGCCGCGAGCAGCTGTTA</t>
  </si>
  <si>
    <t>ATGGGGCCGACAGAATTTAAACTGCTGCACTTTTTTATGACGCATCCTGAGCGCGTGTACAGCCGCGAGCAGCTGTTA</t>
  </si>
  <si>
    <t>ATGACGCATCCTGAGCGCGTGTACAGCCGCGAGCAGCTGTTA</t>
  </si>
  <si>
    <t>GTGTATGTGGAAGACCGCACGGTCGATGTCCACATTCGTCGCCTGCGTAAAGCACTGGAGCCCGGCGGGCATGACCGCATGGTGCAGACCGTGCGCGGTACAGGATATCGTTTTTCAACCCGCTTTTAACGCCTTGCTCATCGGACGCAGAGCAGGGCTTATGATTTCTTA</t>
  </si>
  <si>
    <t>ATGTGGAAGACCGCACGGTCGATGTCCACATTCGTCGCCTGCGTAAAGCACTGGAGCCCGGCGGGCATGACCGCATGGTGCAGACCGTGCGCGGTACAGGATATCGTTTTTCAACCCGCTTTTAACGCCTTGCTCATCGGACGCAGAGCAGGGCTTATGATTTCTTAACTGGAGTATCTTACGTGCTGGAACGGCTGTCGTGGAAAAGGCTGGTGCTGGAGCTGCTACTTTGCTGCCTCCCGGCTTTCATCCTGGGTGCATTTTTTGGTTACCTGCCCTGGTTTTTGCTGGCATCGGTAACAGGACTGCTTA</t>
  </si>
  <si>
    <t>GTGGAAGACCGCACGGTCGATGTCCACATTCGTCGCCTGCGTAAAGCACTGGAGCCCGGCGGGCATGACCGCATGGTGCAGACCGTGCGCGGTACAGGATATCGTTTTTCAACCCGCTTTTAACGCCTTGCTCATCGGACGCAGAGCAGGGCTTATGATTTCTTA</t>
  </si>
  <si>
    <t>ATGTCCACATTCGTCGCCTGCGTAAAGCACTGGAGCCCGGCGGGCATGACCGCATGGTGCAGACCGTGCGCGGTACAGGATATCGTTTTTCAACCCGCTTTTAACGCCTTGCTCATCGGACGCAGAGCAGGGCTTATGATTTCTTAACTGGAGTATCTTACGTGCTGGAACGGCTGTCGTGGAAAAGGCTGGTGCTGGAGCTGCTACTTTGCTGCCTCCCGGCTTTCATCCTGGGTGCATTTTTTGGTTACCTGCCCTGGTTTTTGCTGGCATCGGTAACAGGACTGCTTA</t>
  </si>
  <si>
    <t>ATGACCGCATGGTGCAGACCGTGCGCGGTACAGGATATCGTTTTTCAACCCGCTTTTAACGCCTTGCTCATCGGACGCAGAGCAGGGCTTATGATTTCTTAACTGGAGTATCTTACGTGCTGGAACGGCTGTCGTGGAAAAGGCTGGTGCTGGAGCTGCTACTTTGCTGCCTCCCGGCTTTCATCCTGGGTGCATTTTTTGGTTACCTGCCCTGGTTTTTGCTGGCATCGGTAACAGGACTGCTTA</t>
  </si>
  <si>
    <t>ATGGTGCAGACCGTGCGCGGTACAGGATATCGTTTTTCAACCCGCTTTTAACGCCTTGCTCATCGGACGCAGAGCAGGGCTTATGATTTCTTA</t>
  </si>
  <si>
    <t>GTGCAGACCGTGCGCGGTACAGGATATCGTTTTTCAACCCGCTTTTAACGCCTTGCTCATCGGACGCAGAGCAGGGCTTATGATTTCTTA</t>
  </si>
  <si>
    <t>GTGCGCGGTACAGGATATCGTTTTTCAACCCGCTTTTAACGCCTTGCTCATCGGACGCAGAGCAGGGCTTATGATTTCTTA</t>
  </si>
  <si>
    <t>TTGCTCATCGGACGCAGAGCAGGGCTTATGATTTCTTAACTGGAGTATCTTACGTGCTGGAACGGCTGTCGTGGAAAAGGCTGGTGCTGGAGCTGCTACTTTGCTGCCTCCCGGCTTTCATCCTGGGTGCATTTTTTGGTTACCTGCCCTGGTTTTTGCTGGCATCGGTAACAGGACTGCTTA</t>
  </si>
  <si>
    <t>ATGATTTCTTAACTGGAGTATCTTACGTGCTGGAACGGCTGTCGTGGAAAAGGCTGGTGCTGGAGCTGCTACTTTGCTGCCTCCCGGCTTTCATCCTGGGTGCATTTTTTGGTTACCTGCCCTGGTTTTTGCTGGCATCGGTAACAGGACTGCTTA</t>
  </si>
  <si>
    <t>GTGCTGGAACGGCTGTCGTGGAAAAGGCTGGTGCTGGAGCTGCTACTTTGCTGCCTCCCGGCTTTCATCCTGGGTGCATTTTTTGGTTACCTGCCCTGGTTTTTGCTGGCATCGGTAACAGGACTGCTTATCTGGCATTTCTGGAATTTA</t>
  </si>
  <si>
    <t>GTGGAAAAGGCTGGTGCTGGAGCTGCTACTTTGCTGCCTCCCGGCTTTCATCCTGGGTGCATTTTTTGGTTA</t>
  </si>
  <si>
    <t>GTGCTGGAGCTGCTACTTTGCTGCCTCCCGGCTTTCATCCTGGGTGCATTTTTTGGTTACCTGCCCTGGTTTTTGCTGGCATCGGTAACAGGACTGCTTATCTGGCATTTCTGGAATTTA</t>
  </si>
  <si>
    <t>TTGCTGCCTCCCGGCTTTCATCCTGGGTGCATTTTTTGGTTA</t>
  </si>
  <si>
    <t>GTGCATTTTTTGGTTACCTGCCCTGGTTTTTGCTGGCATCGGTAACAGGACTGCTTA</t>
  </si>
  <si>
    <t>TTGGTTACCTGCCCTGGTTTTTGCTGGCATCGGTAACAGGACTGCTTA</t>
  </si>
  <si>
    <t>TTGCTGGCATCGGTAACAGGACTGCTTATCTGGCATTTCTGGAATTTA</t>
  </si>
  <si>
    <t>TTGCGCCTTTCATGGTGGCTGTGGGTGGATCGCAGTATGACCCCGCCACCGGGGCGTGGTAGCTGGGAACCGCTACTATACGGCTTA</t>
  </si>
  <si>
    <t>ATGGTGGCTGTGGGTGGATCGCAGTATGACCCCGCCACCGGGGCGTGGTAG</t>
  </si>
  <si>
    <t>GTGGCTGTGGGTGGATCGCAGTATGACCCCGCCACCGGGGCGTGGTAG</t>
  </si>
  <si>
    <t>GTGGGTGGATCGCAGTATGACCCCGCCACCGGGGCGTGGTAG</t>
  </si>
  <si>
    <t>GTGGATCGCAGTATGACCCCGCCACCGGGGCGTGGTAGCTGGGAACCGCTACTATACGGCTTA</t>
  </si>
  <si>
    <t>ATGACCCCGCCACCGGGGCGTGGTAGCTGGGAACCGCTACTATACGGCTTA</t>
  </si>
  <si>
    <t>GTGGTAGCTGGGAACCGCTACTATACGGCTTACACCAGATGCAGCTGCGAAATAAAAAACGCCGCCGTGAACTGGGCAATCTGA</t>
  </si>
  <si>
    <t>ATGCAGCTGCGAAATAAAAAACGCCGCCGTGAACTGGGCAATCTGATTAAACGCTTTCGTAGCGGCGCGGAGTCGCTGCCCGACGCGGTGGTGCTGACCACGGAAGAGGGCGGTATTTTCTGGTGTAACGGTCTGGCGCAACAAATTCTTGGTTTGCGCTGGCCGGAAGATAACGGGCAGAACATCCTTAACCTACTGCGTTACCCGGAGTTTACGCAATATCTGAAAACGCGTGATTTTTCTCGCCCGCTCAATCTGGTGCTCAACACCGGGCGGCATCTGGAAATTCGCGTCATGCCTTATACCCACAAACAGTTGCTGATGGTGGCGCGTGATGTCACGCAAATGCATCAACTGGAAGGGGCGCGGCGTAACTTTTTTGCCAACGTGAGCCATGAGTTA</t>
  </si>
  <si>
    <t>GTGGTGCTGACCACGGAAGAGGGCGGTATTTTCTGGTGTAACGGTCTGGCGCAACAAATTCTTGGTTTGCGCTGGCCGGAAGATAACGGGCAGAACATCCTTAACCTACTGCGTTACCCGGAGTTTACGCAATATCTGAAAACGCGTGATTTTTCTCGCCCGCTCAATCTGGTGCTCAACACCGGGCGGCATCTGGAAATTCGCGTCATGCCTTATACCCACAAACAGTTGCTGATGGTGGCGCGTGATGTCACGCAAATGCATCAACTGGAAGGGGCGCGGCGTAACTTTTTTGCCAACGTGAGCCATGAGTTA</t>
  </si>
  <si>
    <t>GTGCTGACCACGGAAGAGGGCGGTATTTTCTGGTGTAACGGTCTGGCGCAACAAATTCTTGGTTTGCGCTGGCCGGAAGATAACGGGCAGAACATCCTTAACCTACTGCGTTACCCGGAGTTTACGCAATATCTGAAAACGCGTGATTTTTCTCGCCCGCTCAATCTGGTGCTCAACACCGGGCGGCATCTGGAAATTCGCGTCATGCCTTATACCCACAAACAGTTGCTGATGGTGGCGCGTGATGTCACGCAAATGCATCAACTGGAAGGGGCGCGGCGTAACTTTTTTGCCAACGTGAGCCATGAGTTA</t>
  </si>
  <si>
    <t>GTGTAACGGTCTGGCGCAACAAATTCTTGGTTTGCGCTGGCCGGAAGATAACGGGCAGAACATCCTTAACCTACTGCGTTA</t>
  </si>
  <si>
    <t>TTGGTTTGCGCTGGCCGGAAGATAACGGGCAGAACATCCTTA</t>
  </si>
  <si>
    <t>TTGCGCTGGCCGGAAGATAACGGGCAGAACATCCTTAACCTACTGCGTTACCCGGAGTTTACGCAATATCTGAAAACGCGTGATTTTTCTCGCCCGCTCAATCTGGTGCTCAACACCGGGCGGCATCTGGAAATTCGCGTCATGCCTTATACCCACAAACAGTTGCTGATGGTGGCGCGTGATGTCACGCAAATGCATCAACTGGAAGGGGCGCGGCGTAACTTTTTTGCCAACGTGAGCCATGAGTTA</t>
  </si>
  <si>
    <t>GTGATTTTTCTCGCCCGCTCAATCTGGTGCTCAACACCGGGCGGCATCTGGAAATTCGCGTCATGCCTTATACCCACAAACAGTTGCTGA</t>
  </si>
  <si>
    <t>GTGCTCAACACCGGGCGGCATCTGGAAATTCGCGTCATGCCTTATACCCACAAACAGTTGCTGATGGTGGCGCGTGATGTCACGCAAATGCATCAACTGGAAGGGGCGCGGCGTAACTTTTTTGCCAACGTGAGCCATGAGTTA</t>
  </si>
  <si>
    <t>ATGCCTTATACCCACAAACAGTTGCTGATGGTGGCGCGTGATGTCACGCAAATGCATCAACTGGAAGGGGCGCGGCGTAACTTTTTTGCCAACGTGAGCCATGAGTTA</t>
  </si>
  <si>
    <t>TTGCTGATGGTGGCGCGTGATGTCACGCAAATGCATCAACTGGAAGGGGCGCGGCGTAACTTTTTTGCCAACGTGAGCCATGAGTTA</t>
  </si>
  <si>
    <t>ATGGTGGCGCGTGATGTCACGCAAATGCATCAACTGGAAGGGGCGCGGCGTAACTTTTTTGCCAACGTGAGCCATGAGTTA</t>
  </si>
  <si>
    <t>GTGGCGCGTGATGTCACGCAAATGCATCAACTGGAAGGGGCGCGGCGTAACTTTTTTGCCAACGTGAGCCATGAGTTA</t>
  </si>
  <si>
    <t>GTGATGTCACGCAAATGCATCAACTGGAAGGGGCGCGGCGTAACTTTTTTGCCAACGTGA</t>
  </si>
  <si>
    <t>ATGTCACGCAAATGCATCAACTGGAAGGGGCGCGGCGTAACTTTTTTGCCAACGTGA</t>
  </si>
  <si>
    <t>ATGCATCAACTGGAAGGGGCGCGGCGTAACTTTTTTGCCAACGTGAGCCATGAGTTA</t>
  </si>
  <si>
    <t>ATGATGAATGAGCAGCCGCTGGAAGGCGCGGTACGCGAAAAAGCGTTGCACACCATGCGCGAGCAGACCCAGCGGATGGAAGGACTGGTGAAGCAATTGCTGACGCTGTCGAAAATAGAAGCCGCACCGACGCATTTGCTCAATGAAAAGGTTGATGTGCCG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ATGAATGAGCAGCCGCTGGAAGGCGCGGTACGCGAAAAAGCGTTGCACACCATGCGCGAGCAGACCCAGCGGATGGAAGGACTGGTGAAGCAATTGCTGACGCTGTCGAAAATAGAAGCCGCACCGACGCATTTGCTCAATGAAAAGGTTGATGTGCCG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ATGAGCAGCCGCTGGAAGGCGCGGTACGCGAAAAAGCGTTGCACACCATGCGCGAGCAGACCCAGCGGATGGAAGGACTGGTGA</t>
  </si>
  <si>
    <t>TTGCACACCATGCGCGAGCAGACCCAGCGGATGGAAGGACTGGTGAAGCAATTGCTGACGCTGTCGAAAATAGAAGCCGCACCGACGCATTTGCTCAATGAAAAGGTTGATGTGCCG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ATGCGCGAGCAGACCCAGCGGATGGAAGGACTGGTGAAGCAATTGCTGACGCTGTCGAAAATAGAAGCCGCACCGACGCATTTGCTCAATGAAAAGGTTGATGTGCCG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ATGGAAGGACTGGTGAAGCAATTGCTGACGCTGTCGAAAATAGAAGCCGCACCGACGCATTTGCTCAATGAAAAGGTTGATGTGCCG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GTGAAGCAATTGCTGACGCTGTCGAAAATAGAAGCCGCACCGACGCATTTGCTCAATGAAAAGGTTGATGTGCCG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TTGCTGACGCTGTCGAAAATAGAAGCCGCACCGACGCATTTGCTCAATGAAAAGGTTGATGTGCCG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TTGCTCAATGAAAAGGTTGATGTGCCG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GTGCCG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ATG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ATGCTGCGCGTTGTTGAGCGCGAGGCTCAGACTCTGAGTCAGAAAAAACAGACATTTACCTTTGAGATAGATAACGGCCTCAAGGTGTCTGGCAACGAAGATCAGCTACGCAGTGCGATTTCGAACCTGGTCTATAACGCCGTGAATCATACGCCGGAAGGCACGCATATCACCGTACGCTGGCAGCGAGTGCCGCACGGTGCCGAATTTAGCGTTGAAGATAACGGACCGGGCATTGCACCGGAGCATATTCCGCGCCTGACCGAGCGTTTTTATCGCGTTGATAAAGCGCGTTCCCGGCAAACCGGCGGTAGCGGATTA</t>
  </si>
  <si>
    <t>GTGTCTGGCAACGAAGATCAGCTACGCAGTGCGATTTCGAACCTGGTCTATAACGCCGTGAATCATACGCCGGAAGGCACGCATATCACCGTACGCTGGCAGCGAGTGCCGCACGGTGCCGAATTTAGCGTTGAAGATAACGGACCGGGCATTGCACCGGAGCATATTCCGCGCCTGACCGAGCGTTTTTATCGCGTTGATAAAGCGCGTTCCCGGCAAACCGGCGGTAGCGGATTA</t>
  </si>
  <si>
    <t>GTGCGATTTCGAACCTGGTCTATAACGCCGTGA</t>
  </si>
  <si>
    <t>GTGAATCATACGCCGGAAGGCACGCATATCACCGTACGCTGGCAGCGAGTGCCGCACGGTGCCGAATTTAGCGTTGAAGATAACGGACCGGGCATTGCACCGGAGCATATTCCGCGCCTGACCGAGCGTTTTTATCGCGTTGATAAAGCGCGTTCCCGGCAAACCGGCGGTAGCGGATTA</t>
  </si>
  <si>
    <t>GTGCCGCACGGTGCCGAATTTAGCGTTGAAGATAACGGACCGGGCATTGCACCGGAGCATATTCCGCGCCTGACCGAGCGTTTTTATCGCGTTGATAAAGCGCGTTCCCGGCAAACCGGCGGTAGCGGATTA</t>
  </si>
  <si>
    <t>TTGAAGATAACGGACCGGGCATTGCACCGGAGCATATTCCGCGCCTGA</t>
  </si>
  <si>
    <t>TTGATAAAGCGCGTTCCCGGCAAACCGGCGGTAGCGGATTAG</t>
  </si>
  <si>
    <t>GTGAAACATGCTGTGAATCATCACGAAAGTCGCCTGAATATTGAGAGTACAGTAGGAAAAGGAACACGTTTCAGTTTTGTTATCCCGGAACGTTTA</t>
  </si>
  <si>
    <t>GTGAATCATCACGAAAGTCGCCTGAATATTGAGAGTACAGTAGGAAAAGGAACACGTTTCAGTTTTGTTATCCCGGAACGTTTA</t>
  </si>
  <si>
    <t>TTGCCAAAAACAGCGATTAATCCGCCTTTGTCATCTTTTATTGCCATAAGCCAGTCGATGCTGGCTTATTTTCTTTGCAGTCAAAATACGGGCGTTAGATTTTACAACGATTGGTGA</t>
  </si>
  <si>
    <t>TTGTCATCTTTTATTGCCATAAGCCAGTCGATGCTGGCTTATTTTCTTTGCAGTCAAAATACGGGCGTTAGATTTTACAACGATTGGTGA</t>
  </si>
  <si>
    <t>TTGCCATAAGCCAGTCGATGCTGGCTTATTTTCTTTGCAGTCAAAATACGGGCGTTA</t>
  </si>
  <si>
    <t>ATGCTGGCTTATTTTCTTTGCAGTCAAAATACGGGCGTTAGATTTTACAACGATTGGTGA</t>
  </si>
  <si>
    <t>ATGATTAGCCATGTCTTTTTCACGGAAATAGTGTTTTATACTGGTTGGTGA</t>
  </si>
  <si>
    <t>TTGGTGATTTCTTATCGCTATATACCTCTGGTTTTTAGATCCCTCCTTGCTTTA</t>
  </si>
  <si>
    <t>GTGATTTCTTATCGCTATATACCTCTGGTTTTTAGATCCCTCCTTGCTTTA</t>
  </si>
  <si>
    <t>TTGCTTTAAAACGTTATAAGCGTTTAAATTGCGCTTCAGGTGCTGTCATACTGA</t>
  </si>
  <si>
    <t>TTGCGCTTCAGGTGCTGTCATACTGACTGCATTAACGCGGTAAATCGAAAAACTATTCTTCGCCGCGCCTGGTTGGGAGTATTTCCCGCTAAAATTGTTTAAATATACCGCTGTATCATCCCCAGGGATTGGCACAAAAATTTA</t>
  </si>
  <si>
    <t>TTGGGAGTATTTCCCGCTAAAATTGTTTAAATATACCGCTGTATCATCCCCAGGGATTGGCACAAAAATTTA</t>
  </si>
  <si>
    <t>TTGTTTAAATATACCGCTGTATCATCCCCAGGGATTGGCACAAAAATTTAACGTTACAACACCACATCCACAGGCAGTATGATTTATGACCCATCAATTAAGATCGCGCGATATCATCGCTCTGGGCTTTATGACATTTGCGTTGTTCGTCGGCGCAGGTAACATTATTTTCCCTCCAATGGTCGGCTTACAGGCAGGCGAACACGTCTGGACTGCGGCATTCGGCTTCCTCATTACTGCCGTTGGCCTGCCGGTATTAACGGTAGTGGCGCTGGCAAAAGTTGGCGGCGGTGTTGA</t>
  </si>
  <si>
    <t>TTGGCACAAAAATTTAACGTTACAACACCACATCCACAGGCAGTATGA</t>
  </si>
  <si>
    <t>ATGATTTATGACCCATCAATTAAGATCGCGCGATATCATCGCTCTGGGCTTTATGACATTTGCGTTGTTCGTCGGCGCAGGTAACATTATTTTCCCTCCAATGGTCGGCTTACAGGCAGGCGAACACGTCTGGACTGCGGCATTCGGCTTCCTCATTACTGCCGTTGGCCTGCCGGTATTAACGGTAGTGGCGCTGGCAAAAGTTGGCGGCGGTGTTGA</t>
  </si>
  <si>
    <t>ATGACATTTGCGTTGTTCGTCGGCGCAGGTAACATTATTTTCCCTCCAATGGTCGGCTTA</t>
  </si>
  <si>
    <t>TTGCGTTGTTCGTCGGCGCAGGTAACATTA</t>
  </si>
  <si>
    <t>TTGTTCGTCGGCGCAGGTAACATTATTTTCCCTCCAATGGTCGGCTTA</t>
  </si>
  <si>
    <t>GTGGCGCTGGCAAAAGTTGGCGGCGGTGTTGACAGCCTCAGCACGCCAATCGGTAAAGTCGCTGGCGTACTGCTGGCAACGGTTTGTTACCTGGCGGTGGGGCCGCTTTTCGCTACGCCGCGTACAGCTACCGTTTCCTTTGAAGTGGGGATTGCGCCGCTGACGGGTGATTCCGCGCTGCCGCTGTTTATCTACAGCCTGGTCTATTTCGCTATCGTTATTCTGGTTTCGCTCTATCCGGGCAAGCTGCTGGATACCGTGGGCAACTTCCTTGCGCCGCTGAAAATTATCGCGCTGGTCATCCTGTCTGTTGCCGCTATTGTCTGGCCGGCGGGTTCTATCAGCACGGCGACTGAGGCTTATCAAAACGCTGCGTTTTCTAACGGCTTCGTTAACGGCTATCTGACCATGGATACGCTGGGCGCAATGGTGTTTGGTATCGTTATTGTTAACGCGGCGCGTTCTCGTGGCGTTACCGAAGCGCGTCTGCTGACCCGTTATACCGTCTGGGCTGGCCTGATGGCGGGTGTTGGTCTGACTCTGCTGTACCTGGCGCTGTTCCGTCTGGGGTCAGACAGCGCGTCGCTGGTCGATCAGTCTGCAAACGGCGCTGCTATTCTGCATGCTTACGTTCAGCACACCTTTGGCGGCGGCGGTAGCTTCCTGCTGGCGGCGTTA</t>
  </si>
  <si>
    <t>TTGGCGGCGGTGTTGACAGCCTCAGCACGCCAATCGGTAAAGTCGCTGGCGTACTGCTGGCAACGGTTTGTTACCTGGCGGTGGGGCCGCTTTTCGCTACGCCGCGTACAGCTACCGTTTCCTTTGAAGTGGGGATTGCGCCGCTGA</t>
  </si>
  <si>
    <t>GTGTTGACAGCCTCAGCACGCCAATCGGTAAAGTCGCTGGCGTACTGCTGGCAACGGTTTGTTACCTGGCGGTGGGGCCGCTTTTCGCTACGCCGCGTACAGCTACCGTTTCCTTTGAAGTGGGGATTGCGCCGCTGA</t>
  </si>
  <si>
    <t>TTGACAGCCTCAGCACGCCAATCGGTAAAGTCGCTGGCGTACTGCTGGCAACGGTTTGTTACCTGGCGGTGGGGCCGCTTTTCGCTACGCCGCGTACAGCTACCGTTTCCTTTGAAGTGGGGATTGCGCCGCTGA</t>
  </si>
  <si>
    <t>GTGGGGCCGCTTTTCGCTACGCCGCGTACAGCTACCGTTTCCTTTGAAGTGGGGATTGCGCCGCTGACGGGTGATTCCGCGCTGCCGCTGTTTATCTACAGCCTGGTCTATTTCGCTATCGTTATTCTGGTTTCGCTCTATCCGGGCAAGCTGCTGGATACCGTGGGCAACTTCCTTGCGCCGCTGAAAATTATCGCGCTGGTCATCCTGTCTGTTGCCGCTATTGTCTGGCCGGCGGGTTCTATCAGCACGGCGACTGAGGCTTATCAAAACGCTGCGTTTTCTAACGGCTTCGTTAACGGCTATCTGACCATGGATACGCTGGGCGCAATGGTGTTTGGTATCGTTATTGTTAACGCGGCGCGTTCTCGTGGCGTTACCGAAGCGCGTCTGCTGACCCGTTATACCGTCTGGGCTGGCCTGATGGCGGGTGTTGGTCTGACTCTGCTGTACCTGGCGCTGTTCCGTCTGGGGTCAGACAGCGCGTCGCTGGTCGATCAGTCTGCAAACGGCGCTGCTATTCTGCATGCTTACGTTCAGCACACCTTTGGCGGCGGCGGTAGCTTCCTGCTGGCGGCGTTA</t>
  </si>
  <si>
    <t>GTGGGGATTGCGCCGCTGACGGGTGATTCCGCGCTGCCGCTGTTTATCTACAGCCTGGTCTATTTCGCTATCGTTATTCTGGTTTCGCTCTATCCGGGCAAGCTGCTGGATACCGTGGGCAACTTCCTTGCGCCGCTGAAAATTATCGCGCTGGTCATCCTGTCTGTTGCCGCTATTGTCTGGCCGGCGGGTTCTATCAGCACGGCGACTGAGGCTTATCAAAACGCTGCGTTTTCTAACGGCTTCGTTAACGGCTATCTGACCATGGATACGCTGGGCGCAATGGTGTTTGGTATCGTTATTGTTAACGCGGCGCGTTCTCGTGGCGTTACCGAAGCGCGTCTGCTGACCCGTTATACCGTCTGGGCTGGCCTGATGGCGGGTGTTGGTCTGACTCTGCTGTACCTGGCGCTGTTCCGTCTGGGGTCAGACAGCGCGTCGCTGGTCGATCAGTCTGCAAACGGCGCTGCTATTCTGCATGCTTACGTTCAGCACACCTTTGGCGGCGGCGGTAGCTTCCTGCTGGCGGCGTTA</t>
  </si>
  <si>
    <t>GTGGGCAACTTCCTTGCGCCGCTGAAAATTATCGCGCTGGTCATCCTGTCTGTTGCCGCTATTGTCTGGCCGGCGGGTTCTATCAGCACGGCGACTGAGGCTTATCAAAACGCTGCGTTTTCTAACGGCTTCGTTAACGGCTATCTGACCATGGATACGCTGGGCGCAATGGTGTTTGGTATCGTTATTGTTAACGCGGCGCGTTCTCGTGGCGTTACCGAAGCGCGTCTGCTGACCCGTTATACCGTCTGGGCTGGCCTGATGGCGGGTGTTGGTCTGACTCTGCTGTACCTGGCGCTGTTCCGTCTGGGGTCAGACAGCGCGTCGCTGGTCGATCAGTCTGCAAACGGCGCTGCTATTCTGCATGCTTACGTTCAGCACACCTTTGGCGGCGGCGGTAGCTTCCTGCTGGCGGCGTTA</t>
  </si>
  <si>
    <t>TTGCCGCTATTGTCTGGCCGGCGGGTTCTATCAGCACGGCGACTGAGGCTTATCAAAACGCTGCGTTTTCTAACGGCTTCGTTA</t>
  </si>
  <si>
    <t>TTGTCTGGCCGGCGGGTTCTATCAGCACGGCGACTGAGGCTTATCAAAACGCTGCGTTTTCTAACGGCTTCGTTA</t>
  </si>
  <si>
    <t>ATGGATACGCTGGGCGCAATGGTGTTTGGTATCGTTATTGTTAACGCGGCGCGTTCTCGTGGCGTTACCGAAGCGCGTCTGCTGACCCGTTATACCGTCTGGGCTGGCCTGATGGCGGGTGTTGGTCTGACTCTGCTGTACCTGGCGCTGTTCCGTCTGGGGTCAGACAGCGCGTCGCTGGTCGATCAGTCTGCAAACGGCGCTGCTATTCTGCATGCTTACGTTCAGCACACCTTTGGCGGCGGCGGTAGCTTCCTGCTGGCGGCGTTA</t>
  </si>
  <si>
    <t>ATGGTGTTTGGTATCGTTATTGTTAACGCGGCGCGTTCTCGTGGCGTTACCGAAGCGCGTCTGCTGACCCGTTATACCGTCTGGGCTGGCCTGATGGCGGGTGTTGGTCTGACTCTGCTGTACCTGGCGCTGTTCCGTCTGGGGTCAGACAGCGCGTCGCTGGTCGATCAGTCTGCAAACGGCGCTGCTATTCTGCATGCTTACGTTCAGCACACCTTTGGCGGCGGCGGTAGCTTCCTGCTGGCGGCGTTA</t>
  </si>
  <si>
    <t>GTGTTTGGTATCGTTATTGTTAACGCGGCGCGTTCTCGTGGCGTTACCGAAGCGCGTCTGCTGACCCGTTATACCGTCTGGGCTGGCCTGATGGCGGGTGTTGGTCTGACTCTGCTGTACCTGGCGCTGTTCCGTCTGGGGTCAGACAGCGCGTCGCTGGTCGATCAGTCTGCAAACGGCGCTGCTATTCTGCATGCTTACGTTCAGCACACCTTTGGCGGCGGCGGTAGCTTCCTGCTGGCGGCGTTA</t>
  </si>
  <si>
    <t>ATGGCGGGTGTTGGTCTGACTCTGCTGTACCTGGCGCTGTTCCGTCTGGGGTCAGACAGCGCGTCGCTGGTCGATCAGTCTGCAAACGGCGCTGCTATTCTGCATGCTTACGTTCAGCACACCTTTGGCGGCGGCGGTAGCTTCCTGCTGGCGGCGTTA</t>
  </si>
  <si>
    <t>ATGCTTACGTTCAGCACACCTTTGGCGGCGGCGGTAGCTTCCTGCTGGCGGCGTTAATCTTCATCGCCTGCCTGGTAACGGCAGTTGGCCTGA</t>
  </si>
  <si>
    <t>TTGGCGGCGGCGGTAGCTTCCTGCTGGCGGCGTTAATCTTCATCGCCTGCCTGGTAACGGCAGTTGGCCTGA</t>
  </si>
  <si>
    <t>GTGCTTGTGCAGAATTCTTTGCCCAGTACGTACCGCTCTCTTATCGTACGCTGGTGTTTA</t>
  </si>
  <si>
    <t>TTGTGCAGAATTCTTTGCCCAGTACGTACCGCTCTCTTA</t>
  </si>
  <si>
    <t>GTGCAGAATTCTTTGCCCAGTACGTACCGCTCTCTTATCGTACGCTGGTGTTTA</t>
  </si>
  <si>
    <t>TTGCCCAGTACGTACCGCTCTCTTATCGTACGCTGGTGTTTA</t>
  </si>
  <si>
    <t>GTGTTTATCCTCGGCGGCTTCTCGATGGTGGTTTCTAACCTCGGCTTA</t>
  </si>
  <si>
    <t>GTGCTGACCGCTATTTATCCGCCGTGTATCGCACTGGTTGTATTA</t>
  </si>
  <si>
    <t>GTGTATCGCACTGGTTGTATTAAGTTTTACACGCTCATGGTGGCATAATTCGTCCCGCGTGATTGCTCCGCCGATGTTTATCAGCCTGCTTTTTGGTATTCTCGACGGGATCAAAGCATCTGCATTCAGCGATATCTTACCGTCCTGGGCGCAGCGTTTACCGCTGGCCGAACAAGGTCTGGCGTGGTTAATGCCAACAGTGGTGATGGTGGTTCTGGCCATTATCTGGGATCGCGCGGCAGGTCGTCAGGTGACCTCCAGCGCTCACTAAATCACTGA</t>
  </si>
  <si>
    <t>ATGGTGGCATAATTCGTCCCGCGTGATTGCTCCGCCGATGTTTATCAGCCTGCTTTTTGGTATTCTCGACGGGATCAAAGCATCTGCATTCAGCGATATCTTACCGTCCTGGGCGCAGCGTTTACCGCTGGCCGAACAAGGTCTGGCGTGGTTAATGCCAACAGTGGTGATGGTGGTTCTGGCCATTATCTGGGATCGCGCGGCAGGTCGTCAGGTGACCTCCAGCGCTCACTAAATCACTGA</t>
  </si>
  <si>
    <t>GTGGCATAATTCGTCCCGCGTGATTGCTCCGCCGATGTTTATCAGCCTGCTTTTTGGTATTCTCGACGGGATCAAAGCATCTGCATTCAGCGATATCTTACCGTCCTGGGCGCAGCGTTTACCGCTGGCCGAACAAGGTCTGGCGTGGTTAATGCCAACAGTGGTGATGGTGGTTCTGGCCATTATCTGGGATCGCGCGGCAGGTCGTCAGGTGACCTCCAGCGCTCACTAAATCACTGA</t>
  </si>
  <si>
    <t>GTGATTGCTCCGCCGATGTTTATCAGCCTGCTTTTTGGTATTCTCGACGGGATCAAAGCATCTGCATTCAGCGATATCTTA</t>
  </si>
  <si>
    <t>ATGTTTATCAGCCTGCTTTTTGGTATTCTCGACGGGATCAAAGCATCTGCATTCAGCGATATCTTA</t>
  </si>
  <si>
    <t>TTGGTATTCTCGACGGGATCAAAGCATCTGCATTCAGCGATATCTTACCGTCCTGGGCGCAGCGTTTACCGCTGGCCGAACAAGGTCTGGCGTGGTTAATGCCAACAGTGGTGA</t>
  </si>
  <si>
    <t>GTGGTTAATGCCAACAGTGGTGATGGTGGTTCTGGCCATTATCTGGGATCGCGCGGCAGGTCGTCAGGTGACCTCCAGCGCTCACTAAATCACTGA</t>
  </si>
  <si>
    <t>ATGCCAACAGTGGTGATGGTGGTTCTGGCCATTATCTGGGATCGCGCGGCAGGTCGTCAGGTGACCTCCAGCGCTCACTAAATCACTGAACATTTGTTTTAACCACGGGGCTGCGATGCCCCGTGGTTTTTTATTGTGTTGATGGGTTAG</t>
  </si>
  <si>
    <t>GTGGTGATGGTGGTTCTGGCCATTATCTGGGATCGCGCGGCAGGTCGTCAGGTGACCTCCAGCGCTCACTAAATCACTGAACATTTGTTTTAACCACGGGGCTGCGATGCCCCGTGGTTTTTTATTGTGTTGATGGGTTAG</t>
  </si>
  <si>
    <t>GTGATGGTGGTTCTGGCCATTATCTGGGATCGCGCGGCAGGTCGTCAGGTGACCTCCAGCGCTCACTAAATCACTGAACATTTGTTTTAACCACGGGGCTGCGATGCCCCGTGGTTTTTTATTGTGTTGATGGGTTAG</t>
  </si>
  <si>
    <t>ATGGTGGTTCTGGCCATTATCTGGGATCGCGCGGCAGGTCGTCAGGTGACCTCCAGCGCTCACTAAATCACTGAACATTTGTTTTAACCACGGGGCTGCGATGCCCCGTGGTTTTTTATTGTGTTGATGGGTTAG</t>
  </si>
  <si>
    <t>GTGGTTCTGGCCATTATCTGGGATCGCGCGGCAGGTCGTCAGGTGACCTCCAGCGCTCACTAAATCACTGAACATTTGTTTTAACCACGGGGCTGCGATGCCCCGTGGTTTTTTATTGTGTTGATGGGTTAG</t>
  </si>
  <si>
    <t>GTGACCTCCAGCGCTCACTAAATCACTGAACATTTGTTTTAACCACGGGGCTGCGATGCCCCGTGGTTTTTTATTGTGTTGATGGGTTAG</t>
  </si>
  <si>
    <t>TTGTTTTAACCACGGGGCTGCGATGCCCCGTGGTTTTTTATTGTGTTGATGGGTTAG</t>
  </si>
  <si>
    <t>TTGATGGAAAGTAAGAACAAGCTAAAGCGTGGGCTAAGTACCCGCCACATACGCTTTATGGCACTGGGTTCAGCAATTGGCACCGGGCTGTTTTACGGTTCGGCAGACGCCATCAAAATGGCCGGTCCGAGCGTGTTGTTGGCCTATATTATCGGTGGTATCGCGGCGTATATCATTATGCGTGCGCTGGGGGAAATGTCGGTACATAACCCGGCCGCCAGCTCTTTCTCGCGTTATGCGCAGGAAAACCTCGGCCCGCTGGCAGGTTACATTACCGGCTGGACCTACTGCTTTGAAATCCTTATTGTCGCCATCGCCGAT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GAAAGTAAGAACAAGCTAAAGCGTGGGCTAAGTACCCGCCACATACGCTTTATGGCACTGGGTTCAGCAATTGGCACCGGGCTGTTTTACGGTTCGGCAGACGCCATCAAAATGGCCGGTCCGAGCGTGTTGTTGGCCTATATTATCGGTGGTATCGCGGCGTATATCATTATGCGTGCGCTGGGGGAAATGTCGGTACATAACCCGGCCGCCAGCTCTTTCTCGCGTTATGCGCAGGAAAACCTCGGCCCGCTGGCAGGTTACATTACCGGCTGGACCTACTGCTTTGAAATCCTTATTGTCGCCATCGCCGAT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GGCTAAGTACCCGCCACATACGCTTTA</t>
  </si>
  <si>
    <t>ATGGCACTGGGTTCAGCAATTGGCACCGGGCTGTTTTACGGTTCGGCAGACGCCATCAAAATGGCCGGTCCGAGCGTGTTGTTGGCCTATATTATCGGTGGTATCGCGGCGTATATCATTATGCGTGCGCTGGGGGAAATGTCGGTACATAACCCGGCCGCCAGCTCTTTCTCGCGTTATGCGCAGGAAAACCTCGGCCCGCTGGCAGGTTACATTACCGGCTGGACCTACTGCTTTGAAATCCTTATTGTCGCCATCGCCGAT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GCACCGGGCTGTTTTACGGTTCGGCAGACGCCATCAAAATGGCCGGTCCGAGCGTGTTGTTGGCCTATATTA</t>
  </si>
  <si>
    <t>ATGGCCGGTCCGAGCGTGTTGTTGGCCTATATTATCGGTGGTATCGCGGCGTATATCATTATGCGTGCGCTGGGGGAAATGTCGGTACATAACCCGGCCGCCAGCTCTTTCTCGCGTTATGCGCAGGAAAACCTCGGCCCGCTGGCAGGTTACATTACCGGCTGGACCTACTGCTTTGAAATCCTTATTGTCGCCATCGCCGAT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TTGTTGGCCTATATTATCGGTGGTATCGCGGCGTATATCATTATGCGTGCGCTGGGGGAAATGTCGGTACATAACCCGGCCGCCAGCTCTTTCTCGCGTTATGCGCAGGAAAACCTCGGCCCGCTGGCAGGTTACATTACCGGCTGGACCTACTGCTTTGAAATCCTTATTGTCGCCATCGCCGAT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TTGGCCTATATTATCGGTGGTATCGCGGCGTATATCATTATGCGTGCGCTGGGGGAAATGTCGGTACATAACCCGGCCGCCAGCTCTTTCTCGCGTTATGCGCAGGAAAACCTCGGCCCGCTGGCAGGTTACATTACCGGCTGGACCTACTGCTTTGAAATCCTTATTGTCGCCATCGCCGAT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GCCTATATTATCGGTGGTATCGCGGCGTATATCATTATGCGTGCGCTGGGGGAAATGTCGGTACATAACCCGGCCGCCAGCTCTTTCTCGCGTTATGCGCAGGAAAACCTCGGCCCGCTGGCAGGTTACATTACCGGCTGGACCTACTGCTTTGAAATCCTTATTGTCGCCATCGCCGAT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CGTGCGCTGGGGGAAATGTCGGTACATAACCCGGCCGCCAGCTCTTTCTCGCGTTATGCGCAGGAAAACCTCGGCCCGCTGGCAGGTTACATTACCGGCTGGACCTACTGCTTTGAAATCCTTATTGTCGCCATCGCCGAT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CGCTGGGGGAAATGTCGGTACATAACCCGGCCGCCAGCTCTTTCTCGCGTTATGCGCAGGAAAACCTCGGCCCGCTGGCAGGTTACATTA</t>
  </si>
  <si>
    <t>ATGTCGGTACATAACCCGGCCGCCAGCTCTTTCTCGCGTTATGCGCAGGAAAACCTCGGCCCGCTGGCAGGTTACATTACCGGCTGGACCTACTGCTTTGAAATCCTTATTGTCGCCATCGCCGAT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CGCAGGAAAACCTCGGCCCGCTGGCAGGTTACATTA</t>
  </si>
  <si>
    <t>GTGACCGCTTTTGGTATCTAT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GTATCTATATGGGTGTCTGGTTCCCGACGGTGCCGCACTGGATTTGGGTACTGA</t>
  </si>
  <si>
    <t>ATGGGTGTCTGGTTCCCGACG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TCTGGTTCCCGACGGTGCCGCACTGGATTTGGGTACTGA</t>
  </si>
  <si>
    <t>GTGCCGCACTGGATTTGGGTACTGAGC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GGTACTGAGCGTGGTGCTGATCATTTGCGCCGTAAACCTGATGAGCGTGAAGGTATTCGGTGA</t>
  </si>
  <si>
    <t>GTG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CTGATCATTTGCGCCGTAAACCTG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CGCCGTAAACCTGATGAGCGTGAAGGTATTCGGTGA</t>
  </si>
  <si>
    <t>ATGAGC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AAGGTATTCGGTGAGCTGGAATTCTGGTTCTCGTTCTTTAAAGTCGCCACCATCATCATC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AGCTGGAATTCTGGTTCTCGTTCTTTA</t>
  </si>
  <si>
    <t>ATGATTGTCGCCGGTTTCGGCATCATCATCTGGGGGATTGGCAACGGCGGGCAACCGACCGGTATTCATAACCTGTGGAGCAACGGCGGCTTCTTCAGTAACGGCTGGCTTGGC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TCGCCGGTTTCGGCATCATCATCTGGGGGATTGGCAACGGCGGGCAACCGACCGGTATTCATAACCTGTGGAGCAACGGCGGCTTCTTCAGTAACGGCTGGCTTGGCATGGTAATGTCGTTGCAAATGGTGA</t>
  </si>
  <si>
    <t>TTGGCAACGGCGGGCAACCGACCGGTATTCATAACCTGTGGAGCAACGGCGGCTTCTTCAGTAACGGCTGGCTTGGCATGGTAATGTCGTTGCAAATGGTGA</t>
  </si>
  <si>
    <t>GTGGAGCAACGGCGGCTTCTTCAGTAACGGCTGGCTTGGCATGGTAATGTCGTTGCAAATGGTGATGTTTGCTTA</t>
  </si>
  <si>
    <t>TTGGCATGGTAATGTCGTTGCAAATGGTGA</t>
  </si>
  <si>
    <t>ATGGTA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TCG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CAA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TTTGCTTACGGTGGGATCGAAATTATCGGGATTACCGCCGGTGAAGCGAAAGATCCTGAGAAATCGATACCGCGTGCGATTAACTCC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AAGCGAAAGATCCTGAGAAATCGATACCGCGTGCGATTA</t>
  </si>
  <si>
    <t>GTGCCG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CGTATTCTG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TTCTACGTCGGTACGCTGTTCGTCATT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TCTATCTACCCGTGGAATCAGGTTGGCACTGCCGGTAGCCCGTTC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GCACTGCCGGTAGCCCGTTCGTGCTGA</t>
  </si>
  <si>
    <t>GTGCTGACGTTCCAGCAT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GGCATTACCTTTGCCGCCAGCATTCTTAACTTTGTT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CTGACTGCTTCGCTGTCGGCAATTAACAGTGATGTATTTGGCGTAGGCCGT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CTCCACGGT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GCAGAGCAGGGCAGCGCGCCGAAAATTTTCAGCAAAACGTCGCGTCGCGGTATTCCGTGGGTTACG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GGTTACGGTGCTGGTGATGACTACCGCGCTGCTGTTTGCGGTGTATCTGAACTACATCATGCCGGAAAACGTCTTCCTGGTGATCGCTTCGCTGGCAACCTTCGCCACGGTGTGGGTGTGGATTATGATCCTGCTGTCGCAAATTGCCTTCCGTCGCCGTTTGCCGCCAGAAGAAGTTAAGGCGCTGAAATTTAAAGTGCCGGGTGGGGTAGCAACGACCATCGGCGGGCTGATTTTCCTGCTCTTTATTATCGGGTTGATTGGTTA</t>
  </si>
  <si>
    <t>GTGCTG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ACTACCGCGCTGCTGTTTGCG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TATCTGAACTACATC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ATGCCGGAAAACGTCTTCCTG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ATCGCTTCGCTGGCAACCTTCGCCACG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TGG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GGTGTGGATTATGATCCTGCTGTCGCAAATTGCCTTCCGTCGCCGTTTGCCGCCAGAAGAAGTTAAGGCGCTGAAATTTAAAGTGCCGGGTGGGGTAGCAACGACCATCGGCGGGCTGATTTTCCTGCTCTTTATTATCGGGTTGATTGGTTA</t>
  </si>
  <si>
    <t>GTGTGGATT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GATTATGATCCTGCTGTCGCAAATTGCCTTCCGTCGCCGTTTGCCGCCAGAAGAAGTTAAGGCGCTGAAATTTAAAGTGCCGGGTGGGGTAGCAACGACCATCGGCGGGCTGATTTTCCTGCTCTTTATTATCGGGTTGATTGGTTA</t>
  </si>
  <si>
    <t>ATGATCCTGCTGTCGCAAATTGCCTTCCGTCGCCGT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TTGCCTTCCGTCGCCGTTTGCCGCCAGAAGAAGTTA</t>
  </si>
  <si>
    <t>TTGCCGCCAGAAGAAGTTAAGGCGCTGAAATTTAAAGTGCCGGGTGGGGTAGCAACGACCATCGGCGGGCTGATTTTCCTGCTCTTTATTATCGGGTTGATTGGTTATCACCCGGATACGCGTATCTCGCTGTATGTCGGTTTCGCGTGGATTGTTGTGCTGTTGATTGGCTGGATGTTTAAACGCCGCCACGATCGTCAGCTGGCTGAAAACCAGTAATCCTTGCGTTCTGTAAGCCGGTTCAGGAGGAAATCCTGA</t>
  </si>
  <si>
    <t>GTGCCGGGTGGGGTAGCAACGACCATCGGCGGGCTGATTTTCCTGCTCTTTATTATCGGGTTGATTGGTTATCACCCGGATACGCGTATCTCGCTGTATGTCGGTTTCGCGTGGATTGTTGTGCTGTTGATTGGCTGGATGTTTAAACGCCGCCACGATCGTCAGCTGGCTGAAAACCAGTAATCCTTGCGTTCTGTAAGCCGGTTCAGGAGGAAATCCTGA</t>
  </si>
  <si>
    <t>TTGATTGGTTATCACCCGGATACGCGTATCTCGCTGTATGTCGGTTTCGCGTGGATTGTTGTGCTGTTGATTGGCTGGATGTTTAAACGCCGCCACGATCGTCAGCTGGCTGAAAACCAGTAATCCTTGCGTTCTGTAAGCCGGTTCAGGAGGAAATCCTGA</t>
  </si>
  <si>
    <t>TTGGTTATCACCCGGATACGCGTATCTCGCTGTATGTCGGTTTCGCGTGGATTGTTGTGCTGTTGA</t>
  </si>
  <si>
    <t>ATGTCGGTTTCGCGTGGATTGTTGTGCTGTTGA</t>
  </si>
  <si>
    <t>GTGGATTGTTGTGCTGTTGATTGGCTGGATGTTTAAACGCCGCCACGATCGTCAGCTGGCTGA</t>
  </si>
  <si>
    <t>GTGCTGTTGATTGGCTGGATGTTTAAACGCCGCCACGATCGTCAGCTGGCTGAAAACCAGTAATCCTTGCGTTCTGTAAGCCGGTTCAGGAGGAAATCCTGA</t>
  </si>
  <si>
    <t>TTGATTGGCTGGATGTTTAAACGCCGCCACGATCGTCAGCTGGCTGAAAACCAGTAATCCTTGCGTTCTGTAAGCCGGTTCAGGAGGAAATCCTGA</t>
  </si>
  <si>
    <t>ATGTTTAAACGCCGCCACGATCGTCAGCTGGCTGAAAACCAGTAATCCTTGCGTTCTGTAAGCCGGTTCAGGAGGAAATCCTGA</t>
  </si>
  <si>
    <t>TTGCGTTCTGTAAGCCGGTTCAGGAGGAAATCCTGA</t>
  </si>
  <si>
    <t>GTGATCAGATTTTCATCACAGGGGAATTATGATGTTAAATGCATGGCACCTGCCGGTGCCCCCATTTGTTAAACAAAGCAAAGATCAACTGCTCATTACACTGTGGCTGACGGGCGAAGACCCACCGCAGCGCATTATGCTGCGTACAGAACACGATAACGAAGAAATGTCAGTACCGATGCATAAGCAGCGCAGTCAGCCGCAGCCTGGCGTCACCGCATGGCGTGCGGCGATTGA</t>
  </si>
  <si>
    <t>ATGCATGGCACCTGCCGGTGCCCCCATTTGTTA</t>
  </si>
  <si>
    <t>ATGGCACCTGCCGGTGCCCCCATTTGTTAAACAAAGCAAAGATCAACTGCTCATTACACTGTGGCTGACGGGCGAAGACCCACCGCAGCGCATTATGCTGCGTACAGAACACGATAACGAAGAAATGTCAGTACCGATGCATAAGCAGCGCAGTCAGCCGCAGCCTGGCGTCACCGCATGGCGTGCGGCGATTGA</t>
  </si>
  <si>
    <t>GTGCCCCCATTTGTTAAACAAAGCAAAGATCAACTGCTCATTACACTGTGGCTGACGGGCGAAGACCCACCGCAGCGCATTATGCTGCGTACAGAACACGATAACGAAGAAATGTCAGTACCGATGCATAAGCAGCGCAGTCAGCCGCAGCCTGGCGTCACCGCATGGCGTGCGGCGATTGATCTCTCCAGCGGACAACCCCGGCGGCGTTACAGTTTCAAACTGCTGTGGCACGATCGCCAGCGTTGGTTTACACCGCAGGGCTTCAGCCGAATGCCGCCGGCACGACTGGAGCAGTTTGCCGTCGATGTACCGGATATCGGCCCACAATGGGCTGCGGATCAGATTTTTTATCAGATCTTCCCTGATCGTTTTGCGCGTAGTCTTCCTCGTGAAGCTGAACAGGATCATGTCTATTACCATCATGCAGCCGGACAAGAGATCATCTTGCGTGACTGGGATGAACCGGTCACGGCGCAGGCGGGCGGATCAACGTTCTATGGCGGCGATCTGGACGGGATAAGCGAAAAACTGCCGTATCTGAAAAAGCTTGGCGTGACAGCGCTGTATCTCAATCCGGTGTTTAAAGCTCCCAGCGTACATAAATACGATACCGAGGATTATCGCCATGTCGATCCGCAGTTTGGCGGTGATGGGGCGTTGCTGCGT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GTGGCTGACGGGCGAAGACCCACCGCAGCGCATTATGCTGCGTACAGAACACGATAACGAAGAAATGTCAGTACCGATGCATAAGCAGCGCAGTCAGCCGCAGCCTGGCGTCACCGCATGGCGTGCGGCGATTGA</t>
  </si>
  <si>
    <t>ATGCTGCGTACAGAACACGATAACGAAGAAATGTCAGTACCGATGCATAAGCAGCGCAGTCAGCCGCAGCCTGGCGTCACCGCATGGCGTGCGGCGATTGATCTCTCCAGCGGACAACCCCGGCGGCGTTACAGTTTCAAACTGCTGTGGCACGATCGCCAGCGTTGGTTTACACCGCAGGGCTTCAGCCGAATGCCGCCGGCACGACTGGAGCAGTTTGCCGTCGATGTACCGGATATCGGCCCACAATGGGCTGCGGATCAGATTTTTTATCAGATCTTCCCTGATCGTTTTGCGCGTAGTCTTCCTCGTGAAGCTGAACAGGATCATGTCTATTACCATCATGCAGCCGGACAAGAGATCATCTTGCGTGACTGGGATGAACCGGTCACGGCGCAGGCGGGCGGATCAACGTTCTATGGCGGCGATCTGGACGGGATAAGCGAAAAACTGCCGTATCTGAAAAAGCTTGGCGTGACAGCGCTGTATCTCAATCCGGTGTTTAAAGCTCCCAGCGTACATAAATACGATACCGAGGATTATCGCCATGTCGATCCGCAGTTTGGCGGTGATGGGGCGTTGCTGCGT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ATGTCAGTACCGATGCATAAGCAGCGCAGTCAGCCGCAGCCTGGCGTCACCGCATGGCGTGCGGCGATTGATCTCTCCAGCGGACAACCCCGGCGGCGTTACAGTTTCAAACTGCTGTGGCACGATCGCCAGCGTTGGTTTACACCGCAGGGCTTCAGCCGAATGCCGCCGGCACGACTGGAGCAGTTTGCCGTCGATGTACCGGATATCGGCCCACAATGGGCTGCGGATCAGATTTTTTATCAGATCTTCCCTGATCGTTTTGCGCGTAGTCTTCCTCGTGAAGCTGAACAGGATCATGTCTATTACCATCATGCAGCCGGACAAGAGATCATCTTGCGTGACTGGGATGAACCGGTCACGGCGCAGGCGGGCGGATCAACGTTCTATGGCGGCGATCTGGACGGGATAAGCGAAAAACTGCCGTATCTGAAAAAGCTTGGCGTGACAGCGCTGTATCTCAATCCGGTGTTTAAAGCTCCCAGCGTACATAAATACGATACCGAGGATTATCGCCATGTCGATCCGCAGTTTGGCGGTGATGGGGCGTTGCTGCGT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ATGCATAAGCAGCGCAGTCAGCCGCAGCCTGGCGTCACCGCATGGCGTGCGGCGATTGATCTCTCCAGCGGACAACCCCGGCGGCGTTACAGTTTCAAACTGCTGTGGCACGATCGCCAGCGTTGGTTTACACCGCAGGGCTTCAGCCGAATGCCGCCGGCACGACTGGAGCAGTTTGCCGTCGATGTACCGGATATCGGCCCACAATGGGCTGCGGATCAGATTTTTTATCAGATCTTCCCTGATCGTTTTGCGCGTAGTCTTCCTCGTGAAGCTGAACAGGATCATGTCTATTACCATCATGCAGCCGGACAAGAGATCATCTTGCGTGACTGGGATGAACCGGTCACGGCGCAGGCGGGCGGATCAACGTTCTATGGCGGCGATCTGGACGGGATAAGCGAAAAACTGCCGTATCTGAAAAAGCTTGGCGTGACAGCGCTGTATCTCAATCCGGTGTTTAAAGCTCCCAGCGTACATAAATACGATACCGAGGATTATCGCCATGTCGATCCGCAGTTTGGCGGTGATGGGGCGTTGCTGCGT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GTGCGGCGATTGATCTCTCCAGCGGACAACCCCGGCGGCGTTACAGTTTCAAACTGCTGTGGCACGATCGCCAGCGTTGGTTTA</t>
  </si>
  <si>
    <t>TTGATCTCTCCAGCGGACAACCCCGGCGGCGTTACAGTTTCAAACTGCTGTGGCACGATCGCCAGCGTTGGTTTA</t>
  </si>
  <si>
    <t>GTGGCACGATCGCCAGCGTTGGTTTACACCGCAGGGCTTCAGCCGAATGCCGCCGGCACGACTGGAGCAGTTTGCCGTCGATGTACCGGATATCGGCCCACAATGGGCTGCGGATCAGATTTTTTA</t>
  </si>
  <si>
    <t>TTGGTTTACACCGCAGGGCTTCAGCCGAATGCCGCCGGCACGACTGGAGCAGTTTGCCGTCGATGTACCGGATATCGGCCCACAATGGGCTGCGGATCAGATTTTTTA</t>
  </si>
  <si>
    <t>ATGCCGCCGGCACGACTGGAGCAGTTTGCCGTCGATGTACCGGATATCGGCCCACAATGGGCTGCGGATCAGATTTTTTATCAGATCTTCCCTGATCGTTTTGCGCGTAGTCTTCCTCGTGAAGCTGAACAGGATCATGTCTATTACCATCATGCAGCCGGACAAGAGATCATCTTGCGTGACTGGGATGAACCGGTCACGGCGCAGGCGGGCGGATCAACGTTCTATGGCGGCGATCTGGACGGGATAAGCGAAAAACTGCCGTATCTGAAAAAGCTTGGCGTGACAGCGCTGTATCTCAATCCGGTGTTTAAAGCTCCCAGCGTACATAAATACGATACCGAGGATTATCGCCATGTCGATCCGCAGTTTGGCGGTGATGGGGCGTTGCTGCGT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TTGCCGTCGATGTACCGGATATCGGCCCACAATGGGCTGCGGATCAGATTTTTTATCAGATCTTCCCTGATCGTTTTGCGCGTAGTCTTCCTCGTGAAGCTGAACAGGATCATGTCTATTACCATCATGCAGCCGGACAAGAGATCATCTTGCGTGACTGGGATGAACCGGTCACGGCGCAGGCGGGCGGATCAACGTTCTATGGCGGCGATCTGGACGGGATAAGCGAAAAACTGCCGTATCTGA</t>
  </si>
  <si>
    <t>ATGTACCGGATATCGGCCCACAATGGGCTGCGGATCAGATTTTTTATCAGATCTTCCCTGATCGTTTTGCGCGTAGTCTTCCTCGTGAAGCTGAACAGGATCATGTCTATTACCATCATGCAGCCGGACAAGAGATCATCTTGCGTGACTGGGATGAACCGGTCACGGCGCAGGCGGGCGGATCAACGTTCTATGGCGGCGATCTGGACGGGATAAGCGAAAAACTGCCGTATCTGA</t>
  </si>
  <si>
    <t>TTGCGCGTAGTCTTCCTCGTGAAGCTGAACAGGATCATGTCTATTACCATCATGCAGCCGGACAAGAGATCATCTTGCGTGACTGGGATGAACCGGTCACGGCGCAGGCGGGCGGATCAACGTTCTATGGCGGCGATCTGGACGGGATAAGCGAAAAACTGCCGTATCTGA</t>
  </si>
  <si>
    <t>GTGAAGCTGAACAGGATCATGTCTATTACCATCATGCAGCCGGACAAGAGATCATCTTGCGTGACTGGGATGAACCGGTCACGGCGCAGGCGGGCGGATCAACGTTCTATGGCGGCGATCTGGACGGGATAAGCGAAAAACTGCCGTATCTGA</t>
  </si>
  <si>
    <t>ATGTCTATTACCATCATGCAGCCGGACAAGAGATCATCTTGCGTGACTGGGATGAACCGGTCACGGCGCAGGCGGGCGGATCAACGTTCTATGGCGGCGATCTGGACGGGATAAGCGAAAAACTGCCGTATCTGA</t>
  </si>
  <si>
    <t>ATGCAGCCGGACAAGAGATCATCTTGCGTGACTGGGATGAACCGGTCACGGCGCAGGCGGGCGGATCAACGTTCTATGGCGGCGATCTGGACGGGATAAGCGAAAAACTGCCGTATCTGA</t>
  </si>
  <si>
    <t>TTGCGTGACTGGGATGAACCGGTCACGGCGCAGGCGGGCGGATCAACGTTCTATGGCGGCGATCTGGACGGGATAAGCGAAAAACTGCCGTATCTGAAAAAGCTTGGCGTGACAGCGCTGTATCTCAATCCGGTGTTTAAAGCTCCCAGCGTACATAAATACGATACCGAGGATTATCGCCATGTCGATCCGCAGTTTGGCGGTGATGGGGCGTTGCTGCGT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GTGACTGGGATGAACCGGTCACGGCGCAGGCGGGCGGATCAACGTTCTATGGCGGCGATCTGGACGGGATAAGCGAAAAACTGCCGTATCTGA</t>
  </si>
  <si>
    <t>ATGAACCGGTCACGGCGCAGGCGGGCGGATCAACGTTCTATGGCGGCGATCTGGACGGGATAAGCGAAAAACTGCCGTATCTGA</t>
  </si>
  <si>
    <t>ATGGCGGCGATCTGGACGGGATAAGCGAAAAACTGCCGTATCTGA</t>
  </si>
  <si>
    <t>GTGACAGCGCTGTATCTCAATCCGGTGTTTAAAGCTCCCAGCGTACATAAATACGATACCGAGGATTATCGCCATGTCGATCCGCAGTTTGGCGGTGATGGGGCGTTGCTGCGT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GTGTTTAAAGCTCCCAGCGTACATAAATACGATACCGAGGATTATCGCCATGTCGATCCGCAGTTTGGCGGTGATGGGGCGTTGCTGCGT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ATGTCGATCCGCAGTTTGGCGGTGATGGGGCGTTGCTGCGTTTGCGACACAATACGCAGCAGCTGGGAATGCGGCTGGTGCTGGACGGCGTGTTTA</t>
  </si>
  <si>
    <t>TTGGCGGTGATGGGGCGTTGCTGCGTTTGCGACACAATACGCAGCAGCTGGGAATGCGGCTGGTGCTGGACGGCGTGTTTA</t>
  </si>
  <si>
    <t>GTGATGGGGCGTTGCTGCGTTTGCGACACAATACGCAGCAGCTGGGAATGCGGCTGGTGCTGGACGGCGTGTTTA</t>
  </si>
  <si>
    <t>ATGGGGCGTTGCTGCGTTTGCGACACAATACGCAGCAGCTGGGAATGCGGCTGGTGCTGGACGGCGTGTTTA</t>
  </si>
  <si>
    <t>TTGCTGCGT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TTGCGACACAATACGCAGCAGCTGGGA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ATGCGGCTG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GTGCTGGACGGC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GTGTTTAACCACAGTGGCGATTCCCATGCCTGGTTTGACAGGCATAATCGTGGCACGGGTGGTGCTTGTCACAACCCCGAATCGCCCTGGCGCGACTGGTACTCGTTTAGTGATGATGGCACGGCGCTCGACTGGCTTGGCTATGCCAGC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GTGGCGATTCCCATGCCTGGTTTGACAGGCATAATCGTGGCACGGGTGGTGCTTGTCACAACCCCGAATCGCCCTGGCGCGACTGGTACTCGTTTA</t>
  </si>
  <si>
    <t>ATGCCTGGTTTGACAGGCATAATCGTGGCACGGGTGGTGCTTGTCACAACCCCGAATCGCCCTGGCGCGACTGGTACTCGTTTA</t>
  </si>
  <si>
    <t>TTGACAGGCATAATCGTGGCACGGGTGGTGCTTGTCACAACCCCGAATCGCCCTGGCGCGACTGGTACTCGTTTA</t>
  </si>
  <si>
    <t>GTGGCACGGGTGGTGCTTGTCACAACCCCGAATCGCCCTGGCGCGACTGGTACTCGTTTA</t>
  </si>
  <si>
    <t>GTGGTGCTTGTCACAACCCCGAATCGCCCTGGCGCGACTGGTACTCGTTTA</t>
  </si>
  <si>
    <t>GTGCTTGTCACAACCCCGAATCGCCCTGGCGCGACTGGTACTCGTTTA</t>
  </si>
  <si>
    <t>TTGTCACAACCCCGAATCGCCCTGGCGCGACTGGTACTCGTTTAG</t>
  </si>
  <si>
    <t>GTGATGATGGCACGGCGCTCGACTGGCTTGGCTATGCCAGCTTGCCGAAGCTGGATTATCAGTCGGAAAGTCTGGTGA</t>
  </si>
  <si>
    <t>ATGATGGCACGGCGCTCGACTGGCTTGGCTATGCCAGCTTGCCGAAGCTGGATTATCAGTCGGAAAGTCTGGTGA</t>
  </si>
  <si>
    <t>ATGGCACGGCGCTCGACTGGCTTGGCTATGCCAGCTTGCCGAAGCTGGATTATCAGTCGGAAAGTCTGGTGA</t>
  </si>
  <si>
    <t>TTGGCTATGCCAGCTTGCCGAAGCTGGATTATCAGTCGGAAAGTCTGGTGA</t>
  </si>
  <si>
    <t>ATGCCAGCTTGCCGAAGCTGGATTATCAGTCGGAAAGTCTGGTGA</t>
  </si>
  <si>
    <t>TTGCCGAAGCTGGATTATCAGTCGGAAAGTCTGGTGAATGAAATTTATCGCGGGGAAGACAGTATTGTCCGCCACTGGCTGAAAGCGCCGTGGAATATGGACGGCTGGCGGCTGGATGTGGTGCATATGCTGGGGGAGGCGGGTGGGGCGCGCAATAATATGCAGCACGTTGCCGGGATCACCGAAGCGGCGAAAGAAACCCAGCCGGAAGCGTATATTGTCGGCGAACATTTTGGCGATGCACGGCAATGGTTA</t>
  </si>
  <si>
    <t>GTGAATGAAATTTATCGCGGGGAAGACAGTATTGTCCGCCACTGGCTGAAAGCGCCGTGGAATATGGACGGCTGGCGGCTGGATGTGGTGCATATGCTGGGGGAGGCGGGTGGGGCGCGCAATAATATGCAGCACGTTGCCGGGATCACCGAAGCGGCGAAAGAAACCCAGCCGGAAGCGTATATTGTCGGCGAACATTTTGGCGATGCACGGCAATGGTTA</t>
  </si>
  <si>
    <t>ATGAAATTTATCGCGGGGAAGACAGTATTGTCCGCCACTGGCTGA</t>
  </si>
  <si>
    <t>GTGGAATATGGACGGCTGGCGGCTGGATGTGGTGCATATGCTGGGGGAGGCGGGTGGGGCGCGCAATAATATGCAGCACGTTGCCGGGATCACCGAAGCGGCGAAAGAAACCCAGCCGGAAGCGTATATTGTCGGCGAACATTTTGGCGATGCACGGCAATGGTTACAGGCCGATGTGGAAGATGCCGCCATGAACTATCGTGGCTTCACATTCCCGTTGTGGGGATTTCTTGCCAATACCGATATCTCTTA</t>
  </si>
  <si>
    <t>ATGGACGGCTGGCGGCTGGATGTGGTGCATATGCTGGGGGAGGCGGGTGGGGCGCGCAATAATATGCAGCACGTTGCCGGGATCACCGAAGCGGCGAAAGAAACCCAGCCGGAAGCGTATATTGTCGGCGAACATTTTGGCGATGCACGGCAATGGTTA</t>
  </si>
  <si>
    <t>ATGTGGTGCATATGCTGGGGGAGGCGGGTGGGGCGCGCAATAATATGCAGCACGTTGCCGGGATCACCGAAGCGGCGAAAGAAACCCAGCCGGAAGCGTATATTGTCGGCGAACATTTTGGCGATGCACGGCAATGGTTACAGGCCGATGTGGAAGATGCCGCCATGA</t>
  </si>
  <si>
    <t>GTGGTGCATATGCTGGGGGAGGCGGGTGGGGCGCGCAATAATATGCAGCACGTTGCCGGGATCACCGAAGCGGCGAAAGAAACCCAGCCGGAAGCGTATATTGTCGGCGAACATTTTGGCGATGCACGGCAATGGTTA</t>
  </si>
  <si>
    <t>GTGCATATGCTGGGGGAGGCGGGTGGGGCGCGCAATAATATGCAGCACGTTGCCGGGATCACCGAAGCGGCGAAAGAAACCCAGCCGGAAGCGTATATTGTCGGCGAACATTTTGGCGATGCACGGCAATGGTTA</t>
  </si>
  <si>
    <t>ATGCTGGGGGAGGCGGGTGGGGCGCGCAATAATATGCAGCACGTTGCCGGGATCACCGAAGCGGCGAAAGAAACCCAGCCGGAAGCGTATATTGTCGGCGAACATTTTGGCGATGCACGGCAATGGTTA</t>
  </si>
  <si>
    <t>GTGGGGCGCGCAATAATATGCAGCACGTTGCCGGGATCACCGAAGCGGCGAAAGAAACCCAGCCGGAAGCGTATATTGTCGGCGAACATTTTGGCGATGCACGGCAATGGTTACAGGCCGATGTGGAAGATGCCGCCATGA</t>
  </si>
  <si>
    <t>ATGCAGCACGTTGCCGGGATCACCGAAGCGGCGAAAGAAACCCAGCCGGAAGCGTATATTGTCGGCGAACATTTTGGCGATGCACGGCAATGGTTA</t>
  </si>
  <si>
    <t>TTGCCGGGATCACCGAAGCGGCGAAAGAAACCCAGCCGGAAGCGTATATTGTCGGCGAACATTTTGGCGATGCACGGCAATGGTTACAGGCCGATGTGGAAGATGCCGCCATGA</t>
  </si>
  <si>
    <t>TTGTCGGCGAACATTTTGGCGATGCACGGCAATGGTTACAGGCCGATGTGGAAGATGCCGCCATGA</t>
  </si>
  <si>
    <t>TTGGCGATGCACGGCAATGGTTACAGGCCGATGTGGAAGATGCCGCCATGA</t>
  </si>
  <si>
    <t>ATGCACGGCAATGGTTACAGGCCGATGTGGAAGATGCCGCCATGA</t>
  </si>
  <si>
    <t>ATGGTTACAGGCCGATGTGGAAGATGCCGCCATGAACTATCGTGGCTTCACATTCCCGTTGTGGGGATTTCTTGCCAATACCGATATCTCTTA</t>
  </si>
  <si>
    <t>GTGGAAGATGCCGCCATGAACTATCGTGGCTTCACATTCCCGTTGTGGGGATTTCTTGCCAATACCGATATCTCTTACGATCCGCAGCAAATTGATGCCCAAACCTGTATGGCCTGGATGGATAATTACCGCGCAGGGCTTTCTCATCAACAACAATTA</t>
  </si>
  <si>
    <t>ATGAACTATCGTGGCTTCACATTCCCGTTGTGGGGATTTCTTGCCAATACCGATATCTCTTACGATCCGCAGCAAATTGATGCCCAAACCTGTATGGCCTGGATGGATAATTACCGCGCAGGGCTTTCTCATCAACAACAATTA</t>
  </si>
  <si>
    <t>GTGGCTTCACATTCCCGTTGTGGGGATTTCTTGCCAATACCGATATCTCTTACGATCCGCAGCAAATTGATGCCCAAACCTGTATGGCCTGGATGGATAATTACCGCGCAGGGCTTTCTCATCAACAACAATTACGTATGTTTA</t>
  </si>
  <si>
    <t>TTGTGGGGATTTCTTGCCAATACCGATATCTCTTACGATCCGCAGCAAATTGATGCCCAAACCTGTATGGCCTGGATGGATAATTACCGCGCAGGGCTTTCTCATCAACAACAATTA</t>
  </si>
  <si>
    <t>GTGGGGATTTCTTGCCAATACCGATATCTCTTA</t>
  </si>
  <si>
    <t>TTGCCAATACCGATATCTCTTACGATCCGCAGCAAATTGATGCCCAAACCTGTATGGCCTGGATGGATAATTACCGCGCAGGGCTTTCTCATCAACAACAATTACGTATGTTTA</t>
  </si>
  <si>
    <t>TTGATGCCCAAACCTGTATGGCCTGGATGGATAATTACCGCGCAGGGCTTTCTCATCAACAACAATTACGTATGTTTA</t>
  </si>
  <si>
    <t>ATGCCCAAACCTGTATGGCCTGGATGGATAATTACCGCGCAGGGCTTTCTCATCAACAACAATTACGTATGTTTA</t>
  </si>
  <si>
    <t>ATGGCCTGGATGGATAATTACCGCGCAGGGCTTTCTCATCAACAACAATTA</t>
  </si>
  <si>
    <t>ATGGATAATTACCGCGCAGGGCTTTCTCATCAACAACAATTA</t>
  </si>
  <si>
    <t>ATGTTTAATCAGCTCGACAGCCACGATACTGCGCGATTTAAAACGCTGCTCGGTCGGGATATTGCGCGCCTGCCGCTGGCGGTGGTCTGGCTGTTCACCTGGCCTGGTGTACCGTGCATTTATTACGGTGATGAAGTAGGACTGGATGGCAAAAACGATCCGTTTTGCCGTAAACCGTTCCCCTGGCAGGTGGAAAAGCAGGATACGGCGTTA</t>
  </si>
  <si>
    <t>TTGCGCGCCTGCCGCTGGCGGTGGTCTGGCTGTTCACCTGGCCTGGTGTACCGTGCATTTATTACGGTGATGAAGTAG</t>
  </si>
  <si>
    <t>GTGGTCTGGCTGTTCACCTGGCCTGGTGTACCGTGCATTTATTACGGTGATGAAGTAGGACTGGATGGCAAAAACGATCCGTTTTGCCGTAAACCGTTCCCCTGGCAGGTGGAAAAGCAGGATACGGCGTTA</t>
  </si>
  <si>
    <t>GTGTACCGTGCATTTATTACGGTGATGAAGTAG</t>
  </si>
  <si>
    <t>ATGGCAAAAACGATCCGTTTTGCCGTAAACCGTTCCCCTGGCAGGTGGAAAAGCAGGATACGGCGTTATTCGCGCTGTACCAGCGAATGA</t>
  </si>
  <si>
    <t>TTGCCGTAAACCGTTCCCCTGGCAGGTGGAAAAGCAGGATACGGCGTTATTCGCGCTGTACCAGCGAATGATTGCGCTGCGTAAGAAAAGTCAGGCGCTACGTCATGGCGGCTGTCAGGTGCTGTATGCGGAAGATAACGTGGTGGTATTTGTCCGCGTGCTGAATCAGCAACGTGTACTGGTGGCAATCAACCGTGGCGAGGCCTGTGA</t>
  </si>
  <si>
    <t>ATGATTGCGCTGCGTAAGAAAAGTCAGGCGCTACGTCATGGCGGCTGTCAGGTGCTGTATGCGGAAGATAACGTGGTGGTATTTGTCCGCGTGCTGAATCAGCAACGTGTACTGGTGGCAATCAACCGTGGCGAGGCCTGTGAAGTGGTGCTACCCGCGTCACCGTTTCTCAATGCCGTGCAATGGCAATGCAAAGAAGGGCATGGGCAACTGACTGACGGGATTCTGGCTTTGCCTGCCATTTCGGCTACGGTATGGATGAACTAACGTTTTATAACGCCTTGCGTGACGCCTGCGCCATCATCCGCGGATAAAACTGCCAGAAGCGGGTTTCGAGGGCGTCATAATGAGCGTCTAAATCGTACCAGGAGTCACGCAGGGCATCCAGACGTGGGCGGCGGCTTGCCATGCCGTTTA</t>
  </si>
  <si>
    <t>TTGCGCTGCGTAAGAAAAGTCAGGCGCTACGTCATGGCGGCTGTCAGGTGCTGTATGCGGAAGATAACGTGGTGGTATTTGTCCGCGTGCTGA</t>
  </si>
  <si>
    <t>ATGGCGGCTGTCAGGTGCTGTATGCGGAAGATAACGTGGTGGTATTTGTCCGCGTGCTGA</t>
  </si>
  <si>
    <t>GTGCTGTATGCGGAAGATAACGTGGTGGTATTTGTCCGCGTGCTGAATCAGCAACGTGTACTGGTGGCAATCAACCGTGGCGAGGCCTGTGAAGTGGTGCTACCCGCGTCACCGTTTCTCAATGCCGTGCAATGGCAATGCAAAGAAGGGCATGGGCAACTGACTGACGGGATTCTGGCTTTGCCTGCCATTTCGGCTACGGTATGGATGAACTAACGTTTTATAACGCCTTGCGTGACGCCTGCGCCATCATCCGCGGATAAAACTGCCAGAAGCGGGTTTCGAGGGCGTCATAATGAGCGTCTAAATCGTACCAGGAGTCACGCAGGGCATCCAGACGTGGGCGGCGGCTTGCCATGCCGTTTA</t>
  </si>
  <si>
    <t>ATGCGGAAGATAACGTGGTGGTATTTGTCCGCGTGCTGA</t>
  </si>
  <si>
    <t>GTGGTGGTATTTGTCCGCGTGCTGAATCAGCAACGTGTACTGGTGGCAATCAACCGTGGCGAGGCCTGTGAAGTGGTGCTACCCGCGTCACCGTTTCTCAATGCCGTGCAATGGCAATGCAAAGAAGGGCATGGGCAACTGACTGACGGGATTCTGGCTTTGCCTGCCATTTCGGCTACGGTATGGATGAACTAACGTTTTATAACGCCTTGCGTGACGCCTGCGCCATCATCCGCGGATAAAACTGCCAGAAGCGGGTTTCGAGGGCGTCATAATGAGCGTCTAAATCGTACCAGGAGTCACGCAGGGCATCCAGACGTGGGCGGCGGCTTGCCATGCCGTTTA</t>
  </si>
  <si>
    <t>GTGGTATTTGTCCGCGTGCTGAATCAGCAACGTGTACTGGTGGCAATCAACCGTGGCGAGGCCTGTGAAGTGGTGCTACCCGCGTCACCGTTTCTCAATGCCGTGCAATGGCAATGCAAAGAAGGGCATGGGCAACTGACTGACGGGATTCTGGCTTTGCCTGCCATTTCGGCTACGGTATGGATGAACTAACGTTTTATAACGCCTTGCGTGACGCCTGCGCCATCATCCGCGGATAAAACTGCCAGAAGCGGGTTTCGAGGGCGTCATAATGAGCGTCTAAATCGTACCAGGAGTCACGCAGGGCATCCAGACGTGGGCGGCGGCTTGCCATGCCGTTTA</t>
  </si>
  <si>
    <t>GTGCTGAATCAGCAACGTGTACTGGTGGCAATCAACCGTGGCGAGGCCTGTGAAGTGGTGCTACCCGCGTCACCGTTTCTCAATGCCGTGCAATGGCAATGCAAAGAAGGGCATGGGCAACTGACTGACGGGATTCTGGCTTTGCCTGCCATTTCGGCTACGGTATGGATGAACTAACGTTTTATAACGCCTTGCGTGACGCCTGCGCCATCATCCGCGGATAAAACTGCCAGAAGCGGGTTTCGAGGGCGTCATAATGAGCGTCTAAATCGTACCAGGAGTCACGCAGGGCATCCAGACGTGGGCGGCGGCTTGCCATGCCGTTTA</t>
  </si>
  <si>
    <t>GTGTACTGGTGGCAATCAACCGTGGCGAGGCCTGTGAAGTGGTGCTACCCGCGTCACCGTTTCTCAATGCCGTGCAATGGCAATGCAAAGAAGGGCATGGGCAACTGA</t>
  </si>
  <si>
    <t>GTGGCAATCAACCGTGGCGAGGCCTGTGAAGTGGTGCTACCCGCGTCACCGTTTCTCAATGCCGTGCAATGGCAATGCAAAGAAGGGCATGGGCAACTGACTGACGGGATTCTGGCTTTGCCTGCCATTTCGGCTACGGTATGGATGAACTAACGTTTTATAACGCCTTGCGTGACGCCTGCGCCATCATCCGCGGATAAAACTGCCAGAAGCGGGTTTCGAGGGCGTCATAATGAGCGTCTAAATCGTACCAGGAGTCACGCAGGGCATCCAGACGTGGGCGGCGGCTTGCCATGCCGTTTA</t>
  </si>
  <si>
    <t>GTGGCGAGGCCTGTGAAGTGGTGCTACCCGCGTCACCGTTTCTCAATGCCGTGCAATGGCAATGCAAAGAAGGGCATGGGCAACTGA</t>
  </si>
  <si>
    <t>GTGAAGTGGTGCTACCCGCGTCACCGTTTCTCAATGCCGTGCAATGGCAATGCAAAGAAGGGCATGGGCAACTGA</t>
  </si>
  <si>
    <t>GTGGTGCTACCCGCGTCACCGTTTCTCAATGCCGTGCAATGGCAATGCAAAGAAGGGCATGGGCAACTGACTGACGGGATTCTGGCTTTGCCTGCCATTTCGGCTACGGTATGGATGAACTAACGTTTTATAACGCCTTGCGTGACGCCTGCGCCATCATCCGCGGATAAAACTGCCAGAAGCGGGTTTCGAGGGCGTCATAATGAGCGTCTAAATCGTACCAGGAGTCACGCAGGGCATCCAGACGTGGGCGGCGGCTTGCCATGCCGTTTA</t>
  </si>
  <si>
    <t>GTGCTACCCGCGTCACCGTTTCTCAATGCCGTGCAATGGCAATGCAAAGAAGGGCATGGGCAACTGACTGACGGGATTCTGGCTTTGCCTGCCATTTCGGCTACGGTATGGATGAACTAACGTTTTATAACGCCTTGCGTGACGCCTGCGCCATCATCCGCGGATAAAACTGCCAGAAGCGGGTTTCGAGGGCGTCATAATGAGCGTCTAAATCGTACCAGGAGTCACGCAGGGCATCCAGACGTGGGCGGCGGCTTGCCATGCCGTTTA</t>
  </si>
  <si>
    <t>ATGCCGTGCAATGGCAATGCAAAGAAGGGCATGGGCAACTGA</t>
  </si>
  <si>
    <t>GTGCAATGGCAATGCAAAGAAGGGCATGGGCAACTGACTGACGGGATTCTGGCTTTGCCTGCCATTTCGGCTACGGTATGGATGAACTAACGTTTTATAACGCCTTGCGTGACGCCTGCGCCATCATCCGCGGATAAAACTGCCAGAAGCGGGTTTCGAGGGCGTCATAATGAGCGTCTAAATCGTACCAGGAGTCACGCAGGGCATCCAGACGTGGGCGGCGGCTTGCCATGCCGTTTA</t>
  </si>
  <si>
    <t>ATGGCAATGCAAAGAAGGGCATGGGCAACTGACTGA</t>
  </si>
  <si>
    <t>ATGCAAAGAAGGGCATGGGCAACTGACTGA</t>
  </si>
  <si>
    <t>TTGCCTGCCATTTCGGCTACGGTATGGATGAACTAACGTTTTATAACGCCTTGCGTGACGCCTGCGCCATCATCCGCGGATAAAACTGCCAGAAGCGGGTTTCGAGGGCGTCATAATGAGCGTCTAAATCGTACCAGGAGTCACGCAGGGCATCCAGACGTGGGCGGCGGCTTGCCATGCCGTTTA</t>
  </si>
  <si>
    <t>ATGGATGAACTAACGTTTTATAACGCCTTGCGTGACGCCTGCGCCATCATCCGCGGATAAAACTGCCAGAAGCGGGTTTCGAGGGCGTCATAATGA</t>
  </si>
  <si>
    <t>ATGAACTAACGTTTTATAACGCCTTGCGTGACGCCTGCGCCATCATCCGCGGATAAAACTGCCAGAAGCGGGTTTCGAGGGCGTCATAATGAGCGTCTAAATCGTACCAGGAGTCACGCAGGGCATCCAGACGTGGGCGGCGGCTTGCCATGCCGTTTA</t>
  </si>
  <si>
    <t>TTGCGTGACGCCTGCGCCATCATCCGCGGATAAAACTGCCAGAAGCGGGTTTCGAGGGCGTCATAATGA</t>
  </si>
  <si>
    <t>GTGACGCCTGCGCCATCATCCGCGGATAAAACTGCCAGAAGCGGGTTTCGAGGGCGTCATAATGAGCGTCTAAATCGTACCAGGAGTCACGCAGGGCATCCAGACGTGGGCGGCGGCTTGCCATGCCGTTTA</t>
  </si>
  <si>
    <t>ATGAGCGTCTAAATCGTACCAGGAGTCACGCAGGGCATCCAGACGTGGGCGGCGGCTTGCCATGCCGTTTAACACGTTCTGGATGAAATCCATATCGCGATAGCGCACCAGCCACTGCTCTGA</t>
  </si>
  <si>
    <t>ATGCCGTTTAACACGTTCTGGATGAAATCCATATCGCGATAG</t>
  </si>
  <si>
    <t>TTGTTCAGATTGATAAAACGTGGCGGTGAGTCCGGCAAAATCGTCATCACTTGCTCGCGGGCATAACAGACAAATTCCTGTAGCGGAAAGTCCGGCGACAGCTGCGACCAGTGGCGGGAAAGAAAGTGA</t>
  </si>
  <si>
    <t>TTGATAAAACGTGGCGGTGAGTCCGGCAAAATCGTCATCACTTGCTCGCGGGCATAACAGACAAATTCCTGTAGCGGAAAGTCCGGCGACAGCTGCGACCAGTGGCGGGAAAGAAAGTGA</t>
  </si>
  <si>
    <t>GTGGCGGTGAGTCCGGCAAAATCGTCATCACTTGCTCGCGGGCATAACAGACAAATTCCTGTAGCGGAAAGTCCGGCGACAGCTGCGACCAGTGGCGGGAAAGAAAGTGATCCCACATGA</t>
  </si>
  <si>
    <t>GTGAGTCCGGCAAAATCGTCATCACTTGCTCGCGGGCATAACAGACAAATTCCTGTAGCGGAAAGTCCGGCGACAGCTGCGACCAGTGGCGGGAAAGAAAGTGATCCCACATGA</t>
  </si>
  <si>
    <t>TTGCTCGCGGGCATAACAGACAAATTCCTGTAG</t>
  </si>
  <si>
    <t>GTGGCGGGAAAGAAAGTGATCCCACATGACATCCAGCGTAATAGGCGCAACGCGGCGCGTTTCACTACGAAACCACTCCCGTGCTTCGCGGACTTCCGGCAGATTGTCAGTCAATACGTCGATACGTCGATGCATATGAATGCCAGCCACGACGTCGGGCGGAAAACTTTCTTCAGGATTTCCGCGTACGAAATCAGCCAGTAAATTGCCGGAAAGCGAGCTTTCCGCGAGATGGGCTAAATGCAGGTGAGCTAAAAAATTCATCGATTA</t>
  </si>
  <si>
    <t>GTGATCCCACATGACATCCAGCGTAATAGGCGCAACGCGGCGCGTTTCACTACGAAACCACTCCCGTGCTTCGCGGACTTCCGGCAGATTGTCAGTCAATACGTCGATACGTCGATGCATATGAATGCCAGCCACGACGTCGGGCGGAAAACTTTCTTCAGGATTTCCGCGTACGAAATCAGCCAGTAAATTGCCGGAAAGCGAGCTTTCCGCGAGATGGGCTAAATGCAGGTGAGCTAAAAAATTCATCGATTA</t>
  </si>
  <si>
    <t>ATGACATCCAGCGTAATAGGCGCAACGCGGCGCGTTTCACTACGAAACCACTCCCGTGCTTCGCGGACTTCCGGCAGATTGTCAGTCAATACGTCGATACGTCGATGCATATGA</t>
  </si>
  <si>
    <t>GTGCTTCGCGGACTTCCGGCAGATTGTCAGTCAATACGTCGATACGTCGATGCATATGAATGCCAGCCACGACGTCGGGCGGAAAACTTTCTTCAGGATTTCCGCGTACGAAATCAGCCAGTAAATTGCCGGAAAGCGAGCTTTCCGCGAGATGGGCTAAATGCAGGTGAGCTAAAAAATTCATCGATTATATTCTATCCAAAAGGGGGTAAAGGTTGCAGGGAGAGCGCCCCGGCACTAGACTACCCGCCTCTTATTTTA</t>
  </si>
  <si>
    <t>TTGTCAGTCAATACGTCGATACGTCGATGCATATGA</t>
  </si>
  <si>
    <t>ATGCATATGAATGCCAGCCACGACGTCGGGCGGAAAACTTTCTTCAGGATTTCCGCGTACGAAATCAGCCAGTAAATTGCCGGAAAGCGAGCTTTCCGCGAGATGGGCTAAATGCAGGTGAGCTAAAAAATTCATCGATTA</t>
  </si>
  <si>
    <t>ATGAATGCCAGCCACGACGTCGGGCGGAAAACTTTCTTCAGGATTTCCGCGTACGAAATCAGCCAGTAAATTGCCGGAAAGCGAGCTTTCCGCGAGATGGGCTAAATGCAGGTGAGCTAAAAAATTCATCGATTA</t>
  </si>
  <si>
    <t>ATGCCAGCCACGACGTCGGGCGGAAAACTTTCTTCAGGATTTCCGCGTACGAAATCAGCCAGTAAATTGCCGGAAAGCGAGCTTTCCGCGAGATGGGCTAAATGCAGGTGA</t>
  </si>
  <si>
    <t>TTGCCGGAAAGCGAGCTTTCCGCGAGATGGGCTAAATGCAGGTGA</t>
  </si>
  <si>
    <t>ATGGGCTAAATGCAGGTGAGCTAAAAAATTCATCGATTA</t>
  </si>
  <si>
    <t>ATGCAGGTGAGCTAAAAAATTCATCGATTA</t>
  </si>
  <si>
    <t>TTGCAGGGAGAGCGCCCCGGCACTAGACTACCCGCCTCTTATTTTAGTCTGAGTCAGTGTCATGCGCGTTACCGATTTCTCCTTTGA</t>
  </si>
  <si>
    <t>ATGCGCGTTACCGATTTCTCCTTTGAATTGCCCGAATCCCTGATTGCCCACTATCCCATGCCTGAACGCAGTAGCTGTCGTTTA</t>
  </si>
  <si>
    <t>TTGCCCGAATCCCTGATTGCCCACTATCCCATGCCTGAACGCAGTAGCTGTCGTTTA</t>
  </si>
  <si>
    <t>TTGCCCACTATCCCATGCCTGAACGCAGTAGCTGTCGTTTACTGTCGCTGGACGGGCCGACGGGCGCGCTGA</t>
  </si>
  <si>
    <t>TTGATAAGCTCAACCCCGGCGATCTTCTGGTTTTTA</t>
  </si>
  <si>
    <t>GTGATCCCGGCGCGCCTGTTTGGGCGTAAAGCCAGCGGCGGCAAGATTGAAGTGCTGGTTGAACGGATGCTCGACGACAAACGCATTCTTGCGCATATTCGCGCCTCGAAAGCGCCAAAACCTGGCGCAGAACTGCTGCTGGGCGATGACGAAAGTATTAACGCAACAATGACCGCGCGCCACGGCGCACTGTTTGAAGTCGAATTTAATGATGAACGCTCGGTGCTGGATATTCTCAACAGCATCGGCCATATGCCGCTGCCGCCGTATATCGACCGTCCGGACGAAGACGCTGACCGCGAACTTTATCAAACCGTTTATAGCGAAAAACCGGGCGCGGTTGCAGCCCCGACCGCAGGTCTGCATTTTGACGAGCCTTTGCTGGAAAAATTGCGCGCCAAAGGCGTGGAG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TTGGGCGTAAAGCCAGCGGCGGCAAGATTGAAGTGCTGGTTGAACGGATGCTCGACGACAAACGCATTCTTGCGCATATTCGCGCCTCGAAAGCGCCAAAACCTGGCGCAGAACTGCTGCTGGGCGATGACGAAAGTATTA</t>
  </si>
  <si>
    <t>TTGAAGTGCTGGTTGAACGGATGCTCGACGACAAACGCATTCTTGCGCATATTCGCGCCTCGAAAGCGCCAAAACCTGGCGCAGAACTGCTGCTGGGCGATGACGAAAGTATTA</t>
  </si>
  <si>
    <t>GTGCTGGTTGAACGGATGCTCGACGACAAACGCATTCTTGCGCATATTCGCGCCTCGAAAGCGCCAAAACCTGGCGCAGAACTGCTGCTGGGCGATGACGAAAGTATTAACGCAACAATGACCGCGCGCCACGGCGCACTGTTTGAAGTCGAATTTAATGATGAACGCTCGGTGCTGGATATTCTCAACAGCATCGGCCATATGCCGCTGCCGCCGTATATCGACCGTCCGGACGAAGACGCTGACCGCGAACTTTATCAAACCGTTTATAGCGAAAAACCGGGCGCGGTTGCAGCCCCGACCGCAGGTCTGCATTTTGACGAGCCTTTGCTGGAAAAATTGCGCGCCAAAGGCGTGGAG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TTGAACGGATGCTCGACGACAAACGCATTCTTGCGCATATTCGCGCCTCGAAAGCGCCAAAACCTGGCGCAGAACTGCTGCTGGGCGATGACGAAAGTATTA</t>
  </si>
  <si>
    <t>ATGCTCGACGACAAACGCATTCTTGCGCATATTCGCGCCTCGAAAGCGCCAAAACCTGGCGCAGAACTGCTGCTGGGCGATGACGAAAGTATTAACGCAACAATGACCGCGCGCCACGGCGCACTGTTTGAAGTCGAATTTAATGATGAACGCTCGGTGCTGGATATTCTCAACAGCATCGGCCATATGCCGCTGCCGCCGTATATCGACCGTCCGGACGAAGACGCTGACCGCGAACTTTATCAAACCGTTTATAGCGAAAAACCGGGCGCGGTTGCAGCCCCGACCGCAGGTCTGCATTTTGACGAGCCTTTGCTGGAAAAATTGCGCGCCAAAGGCGTGGAG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TTGCGCATATTCGCGCCTCGAAAGCGCCAAAACCTGGCGCAGAACTGCTGCTGGGCGATGACGAAAGTATTA</t>
  </si>
  <si>
    <t>ATGACCGCGCGCCACGGCGCACTGTTTGAAGTCGAATTTAATGATGAACGCTCGGTGCTGGATATTCTCAACAGCATCGGCCATATGCCGCTGCCGCCGTATATCGACCGTCCGGACGAAGACGCTGACCGCGAACTTTATCAAACCGTTTATAGCGAAAAACCGGGCGCGGTTGCAGCCCCGACCGCAGGTCTGCATTTTGACGAGCCTTTGCTGGAAAAATTGCGCGCCAAAGGCGTGGAG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ATGATGAACGCTCGGTGCTGGATATTCTCAACAGCATCGGCCATATGCCGCTGCCGCCGTATATCGACCGTCCGGACGAAGACGCTGACCGCGAACTTTATCAAACCGTTTATAGCGAAAAACCGGGCGCGGTTGCAGCCCCGACCGCAGGTCTGCATTTTGACGAGCCTTTGCTGGAAAAATTGCGCGCCAAAGGCGTGGAGATGGCGTTTGTGA</t>
  </si>
  <si>
    <t>ATGAACGCTCGGTGCTGGATATTCTCAACAGCATCGGCCATATGCCGCTGCCGCCGTATATCGACCGTCCGGACGAAGACGCTGACCGCGAACTTTATCAAACCGTTTATAGCGAAAAACCGGGCGCGGTTGCAGCCCCGACCGCAGGTCTGCATTTTGACGAGCCTTTGCTGGAAAAATTGCGCGCCAAAGGCGTGGAGATGGCGTTTGTGA</t>
  </si>
  <si>
    <t>GTGCTGGATATTCTCAACAGCATCGGCCATATGCCGCTGCCGCCGTATATCGACCGTCCGGACGAAGACGCTGACCGCGAACTTTATCAAACCGTTTATAGCGAAAAACCGGGCGCGGTTGCAGCCCCGACCGCAGGTCTGCATTTTGACGAGCCTTTGCTGGAAAAATTGCGCGCCAAAGGCGTGGAG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ATGCCGCTGCCGCCGTATATCGACCGTCCGGACGAAGACGCTGACCGCGAACTTTATCAAACCGTTTATAGCGAAAAACCGGGCGCGGTTGCAGCCCCGACCGCAGGTCTGCATTTTGACGAGCCTTTGCTGGAAAAATTGCGCGCCAAAGGCGTGGAG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TTGCAGCCCCGACCGCAGGTCTGCATTTTGACGAGCCTTTGCTGGAAAAATTGCGCGCCAAAGGCGTGGAGATGGCGTTTGTGA</t>
  </si>
  <si>
    <t>TTGACGAGCCTTTGCTGGAAAAATTGCGCGCCAAAGGCGTGGAGATGGCGTTTGTGA</t>
  </si>
  <si>
    <t>TTGCTGGAAAAATTGCGCGCCAAAGGCGTGGAG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TTGCGCGCCAAAGGCGTGGAG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GTGGAG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ATGGCGTTT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GTGACG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TTGCACGTTGGTGCGGGCACCTTCCAGCCG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TTGGTGCGGGCACCTTCCAGCCGGTGCGCGTCGACACCATTGAAGATCACATCATGCACTCGGAATACGCTGAAGTACCGCAGGATGTGGTAG</t>
  </si>
  <si>
    <t>GTGCGGGCACCTTCCAGCCGGTGCGCGTCGACACCATTGAAGATCACATCATGCACTCGGAATACGCTGAAGTACCGCAGGATGTGGTAG</t>
  </si>
  <si>
    <t>GTGCGCGTCGACACCATTGAAGATCACATC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TTGAAGATCACATCATGCACTCGGAATACGCTGAAGTACCGCAGGATGTGGTAG</t>
  </si>
  <si>
    <t>ATGCACTCGGAATACGCTGAAGTACCGCAGGAT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GTGGTAGACGCGGTACTGGCGGCGAAAGCGCGCGGTAACCGG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GTGATTGCGGTTGGCACCACTTCAGTACGTTCGCTGGAAAGCGCGGCTCAGGCAGCGAAAAACGATCTCATTGAACCGTTCTTCGACGATACCCAAATCTTTATCTATCCGGGCTTCCAGTACAAAGTGGTCGATGCGCTGGTGACGAACTTCCACTTGCCAGAGTCGACGCTGATTATGCTGGTTTCGGCCTTTGCCGGTTATCAACACACCATGAACGCCTATAAAGCAGCGGTAGAAGAGAAATATCGCTTTTTTAGTTACGGTGATGCGATGTTTATCACGTACAATCCGCAGGCAATTAATGAGCGCGTCGGGGAGTAATTCCGCGGCGCTGGTTTA</t>
  </si>
  <si>
    <t>TTGCGGTTGGCACCACTTCAGTACGTTCGCTGGAAAGCGCGGCTCAGGCAGCGAAAAACGATCTCATTGAACCGTTCTTCGACGATACCCAAATCTTTA</t>
  </si>
  <si>
    <t>TTGGCACCACTTCAGTACGTTCGCTGGAAAGCGCGGCTCAGGCAGCGAAAAACGATCTCATTGAACCGTTCTTCGACGATACCCAAATCTTTA</t>
  </si>
  <si>
    <t>TTGAACCGTTCTTCGACGATACCCAAATCTTTA</t>
  </si>
  <si>
    <t>GTGGTCGATGCGCTGGTGACGAACTTCCACTTGCCAGAGTCGACGCTGATTATGCTGGTTTCGGCCTTTGCCGGTTATCAACACACCATGAACGCCTATAAAGCAGCGGTAGAAGAGAAATATCGCTTTTTTAGTTACGGTGATGCGATGTTTATCACGTACAATCCGCAGGCAATTAATGAGCGCGTCGGGGAGTAATTCCGCGGCGCTGGTTTA</t>
  </si>
  <si>
    <t>GTGACGAACTTCCACTTGCCAGAGTCGACGCTGATTATGCTGGTTTCGGCCTTTGCCGGTTATCAACACACCATGAACGCCTATAAAGCAGCGGTAGAAGAGAAATATCGCTTTTTTAGTTACGGTGATGCGATGTTTATCACGTACAATCCGCAGGCAATTAATGAGCGCGTCGGGGAGTAATTCCGCGGCGCTGGTTTA</t>
  </si>
  <si>
    <t>TTGCCAGAGTCGACGCTGATTATGCTGGTTTCGGCCTTTGCCGGTTATCAACACACCATGAACGCCTATAAAGCAGCGGTAGAAGAGAAATATCGCTTTTTTAGTTACGGTGATGCGATGTTTATCACGTACAATCCGCAGGCAATTAATGAGCGCGTCGGGGAGTAATTCCGCGGCGCTGGTTTA</t>
  </si>
  <si>
    <t>ATGCTGGTTTCGGCCTTTGCCGGTTATCAACACACCATGAACGCCTATAAAGCAGCGGTAGAAGAGAAATATCGCTTTTTTAGTTACGGTGATGCGATGTTTATCACGTACAATCCGCAGGCAATTAATGAGCGCGTCGGGGAGTAATTCCGCGGCGCTGGTTTA</t>
  </si>
  <si>
    <t>ATGAACGCCTATAAAGCAGCGGTAGAAGAGAAATATCGCTTTTTTAGTTACGGTGATGCGATGTTTATCACGTACAATCCGCAGGCAATTAATGAGCGCGTCGGGGAGTAATTCCGCGGCGCTGGTTTA</t>
  </si>
  <si>
    <t>ATGTTTATCACGTACAATCCGCAGGCAATTAATGAGCGCGTCGGGGAGTAATTCCGCGGCGCTGGTTTA</t>
  </si>
  <si>
    <t>ATGAGCGCGTCGGGGAGTAATTCCGCGGCGCTGGTTTAAAACGTTGGACTGTTTTTCTGA</t>
  </si>
  <si>
    <t>TTGGACTGTTTTTCTGACGTAGTGGAGAAAAAATGA</t>
  </si>
  <si>
    <t>ATGAAATTTGAACTGGACACCACCGACGGTCGCGCACGCCGTGGCCGCCTGGTCTTTGATCGTGGCGTAGTGGAAACGCCTTGTTTTATGCCTGTTGGCACCTACGGCACCGTAAAAGGGATGACGCCGGAAGAAGTTGAAGCCACTGGCGCGCAAATTATCCTCGGCAACACCTTCCACCTGTGGCTGCGCCCGGGCCAGGAAATCATGAAACTGCACGGCGATCTGCACGATTTTATGCAGTGGAAGGGGCCGATCCTCACCGACTCCGGCGGCTTCCAGGTCTTCAGCCTTGGCGATATTCGTAAAATCACCGAACAGGGCGTGCACTTCCGTAACCCGATCAACGGCGATCCGATTTTCCTCGATCCTGAAAAATCAATGGAGATTCAGTACGATCTTGGTTCGGATATCGTCATGATCTTTGATGAGTGTACGCCGTATCCTGCTGACTGGGATTACGCAAAACGCTCCATGGAGATGTCTCTGCGTTGGGCGAAGCGTAGCCGTGAGCGTTTTGACAGTCTCGGAAACAAAAATGCGCTGTTTGGTATCATCCAGGGCAGCGTTTACGAAGATTTA</t>
  </si>
  <si>
    <t>TTGAACTGGACACCACCGACGGTCGCGCACGCCGTGGCCGCCTGGTCTTTGATCGTGGCGTAG</t>
  </si>
  <si>
    <t>GTGGCCGCCTGGTCTTTGATCGTGGCGTAG</t>
  </si>
  <si>
    <t>GTGGAAACGCCTTGTTTTATGCCTGTTGGCACCTACGGCACCGTAAAAGGGATGACGCCGGAAGAAGTTGAAGCCACTGGCGCGCAAATTATCCTCGGCAACACCTTCCACCTGTGGCTGCGCCCGGGCCAGGAAATCATGAAACTGCACGGCGATCTGCACGATTTTATGCAGTGGAAGGGGCCGATCCTCACCGACTCCGGCGGCTTCCAGGTCTTCAGCCTTGGCGATATTCGTAAAATCACCGAACAGGGCGTGCACTTCCGTAACCCGATCAACGGCGATCCGATTTTCCTCGATCCTGAAAAATCAATGGAGATTCAGTACGATCTTGGTTCGGATATCGTCATGATCTTTGATGAGTGTACGCCGTATCCTGCTGACTGGGATTACGCAAAACGCTCCATGGAGATGTCTCTGCGTTGGGCGAAGCGTAGCCGTGAGCGTTTTGACAGTCTCGGAAACAAAAATGCGCTGTTTGGTATCATCCAGGGCAGCGTTTACGAAGATTTA</t>
  </si>
  <si>
    <t>TTGTTTTATGCCTGTTGGCACCTACGGCACCGTAAAAGGGATGACGCCGGAAGAAGTTGA</t>
  </si>
  <si>
    <t>ATGCCTGTTGGCACCTACGGCACCGTAAAAGGGATGACGCCGGAAGAAGTTGAAGCCACTGGCGCGCAAATTATCCTCGGCAACACCTTCCACCTGTGGCTGCGCCCGGGCCAGGAAATCATGAAACTGCACGGCGATCTGCACGATTTTATGCAGTGGAAGGGGCCGATCCTCACCGACTCCGGCGGCTTCCAGGTCTTCAGCCTTGGCGATATTCGTAAAATCACCGAACAGGGCGTGCACTTCCGTAACCCGATCAACGGCGATCCGATTTTCCTCGATCCTGAAAAATCAATGGAGATTCAGTACGATCTTGGTTCGGATATCGTCATGATCTTTGATGAGTGTACGCCGTATCCTGCTGACTGGGATTACGCAAAACGCTCCATGGAGATGTCTCTGCGTTGGGCGAAGCGTAGCCGTGAGCGTTTTGACAGTCTCGGAAACAAAAATGCGCTGTTTGGTATCATCCAGGGCAGCGTTTACGAAGATTTA</t>
  </si>
  <si>
    <t>TTGGCACCTACGGCACCGTAAAAGGGATGA</t>
  </si>
  <si>
    <t>ATGACGCCGGAAGAAGTTGAAGCCACTGGCGCGCAAATTATCCTCGGCAACACCTTCCACCTGTGGCTGCGCCCGGGCCAGGAAATCATGAAACTGCACGGCGATCTGCACGATTTTATGCAGTGGAAGGGGCCGATCCTCACCGACTCCGGCGGCTTCCAGGTCTTCAGCCTTGGCGATATTCGTAAAATCACCGAACAGGGCGTGCACTTCCGTAACCCGATCAACGGCGATCCGATTTTCCTCGATCCTGAAAAATCAATGGAGATTCAGTACGATCTTGGTTCGGATATCGTCATGATCTTTGATGAGTGTACGCCGTATCCTGCTGACTGGGATTACGCAAAACGCTCCATGGAGATGTCTCTGCGTTGGGCGAAGCGTAGCCGTGAGCGTTTTGACAGTCTCGGAAACAAAAATGCGCTGTTTGGTATCATCCAGGGCAGCGTTTACGAAGATTTA</t>
  </si>
  <si>
    <t>GTGGCTGCGCCCGGGCCAGGAAATCATGAAACTGCACGGCGATCTGCACGATTTTATGCAGTGGAAGGGGCCGATCCTCACCGACTCCGGCGGCTTCCAGGTCTTCAGCCTTGGCGATATTCGTAAAATCACCGAACAGGGCGTGCACTTCCGTAACCCGATCAACGGCGATCCGATTTTCCTCGATCCTGA</t>
  </si>
  <si>
    <t>ATGAAACTGCACGGCGATCTGCACGATTTTATGCAGTGGAAGGGGCCGATCCTCACCGACTCCGGCGGCTTCCAGGTCTTCAGCCTTGGCGATATTCGTAAAATCACCGAACAGGGCGTGCACTTCCGTAACCCGATCAACGGCGATCCGATTTTCCTCGATCCTGAAAAATCAATGGAGATTCAGTACGATCTTGGTTCGGATATCGTCATGATCTTTGATGAGTGTACGCCGTATCCTGCTGACTGGGATTACGCAAAACGCTCCATGGAGATGTCTCTGCGTTGGGCGAAGCGTAGCCGTGAGCGTTTTGACAGTCTCGGAAACAAAAATGCGCTGTTTGGTATCATCCAGGGCAGCGTTTACGAAGATTTA</t>
  </si>
  <si>
    <t>ATGCAGTGGAAGGGGCCGATCCTCACCGACTCCGGCGGCTTCCAGGTCTTCAGCCTTGGCGATATTCGTAAAATCACCGAACAGGGCGTGCACTTCCGTAACCCGATCAACGGCGATCCGATTTTCCTCGATCCTGAAAAATCAATGGAGATTCAGTACGATCTTGGTTCGGATATCGTCATGATCTTTGATGAGTGTACGCCGTATCCTGCTGACTGGGATTACGCAAAACGCTCCATGGAGATGTCTCTGCGTTGGGCGAAGCGTAGCCGTGAGCGTTTTGACAGTCTCGGAAACAAAAATGCGCTGTTTGGTATCATCCAGGGCAGCGTTTACGAAGATTTA</t>
  </si>
  <si>
    <t>GTGGAAGGGGCCGATCCTCACCGACTCCGGCGGCTTCCAGGTCTTCAGCCTTGGCGATATTCGTAAAATCACCGAACAGGGCGTGCACTTCCGTAACCCGATCAACGGCGATCCGATTTTCCTCGATCCTGA</t>
  </si>
  <si>
    <t>TTGGCGATATTCGTAAAATCACCGAACAGGGCGTGCACTTCCGTAACCCGATCAACGGCGATCCGATTTTCCTCGATCCTGAAAAATCAATGGAGATTCAGTACGATCTTGGTTCGGATATCGTCATGA</t>
  </si>
  <si>
    <t>GTGCACTTCCGTAACCCGATCAACGGCGATCCGATTTTCCTCGATCCTGAAAAATCAATGGAGATTCAGTACGATCTTGGTTCGGATATCGTCATGATCTTTGATGAGTGTACGCCGTATCCTGCTGACTGGGATTACGCAAAACGCTCCATGGAGATGTCTCTGCGTTGGGCGAAGCGTAGCCGTGAGCGTTTTGACAGTCTCGGAAACAAAAATGCGCTGTTTGGTATCATCCAGGGCAGCGTTTACGAAGATTTA</t>
  </si>
  <si>
    <t>ATGGAGATTCAGTACGATCTTGGTTCGGATATCGTCATGATCTTTGATGAGTGTACGCCGTATCCTGCTGACTGGGATTACGCAAAACGCTCCATGGAGATGTCTCTGCGTTGGGCGAAGCGTAGCCGTGAGCGTTTTGACAGTCTCGGAAACAAAAATGCGCTGTTTGGTATCATCCAGGGCAGCGTTTACGAAGATTTA</t>
  </si>
  <si>
    <t>ATGATCTTTGATGAGTGTACGCCGTATCCTGCTGACTGGGATTACGCAAAACGCTCCATGGAGATGTCTCTGCGTTGGGCGAAGCGTAGCCGTGAGCGTTTTGACAGTCTCGGAAACAAAAATGCGCTGTTTGGTATCATCCAGGGCAGCGTTTACGAAGATTTA</t>
  </si>
  <si>
    <t>TTGATGAGTGTACGCCGTATCCTGCTGACTGGGATTACGCAAAACGCTCCATGGAGATGTCTCTGCGTTGGGCGAAGCGTAGCCGTGAGCGTTTTGACAGTCTCGGAAACAAAAATGCGCTGTTTGGTATCATCCAGGGCAGCGTTTACGAAGATTTACGTGATATTTCTGTTA</t>
  </si>
  <si>
    <t>ATGAGTGTACGCCGTATCCTGCTGACTGGGATTACGCAAAACGCTCCATGGAGATGTCTCTGCGTTGGGCGAAGCGTAGCCGTGAGCGTTTTGACAGTCTCGGAAACAAAAATGCGCTGTTTGGTATCATCCAGGGCAGCGTTTACGAAGATTTACGTGATATTTCTGTTA</t>
  </si>
  <si>
    <t>ATGGAGATGTCTCTGCGTTGGGCGAAGCGTAGCCGTGAGCGTTTTGACAGTCTCGGAAACAAAAATGCGCTGTTTGGTATCATCCAGGGCAGCGTTTACGAAGATTTA</t>
  </si>
  <si>
    <t>ATGTCTCTGCGTTGGGCGAAGCGTAGCCGTGAGCGTTTTGACAGTCTCGGAAACAAAAATGCGCTGTTTGGTATCATCCAGGGCAGCGTTTACGAAGATTTA</t>
  </si>
  <si>
    <t>GTGAGCGTTTTGACAGTCTCGGAAACAAAAATGCGCTGTTTGGTATCATCCAGGGCAGCGTTTACGAAGATTTACGTGATATTTCTGTTA</t>
  </si>
  <si>
    <t>TTGACAGTCTCGGAAACAAAAATGCGCTGTTTGGTATCATCCAGGGCAGCGTTTACGAAGATTTACGTGATATTTCTGTTA</t>
  </si>
  <si>
    <t>ATGCGCTGTTTGGTATCATCCAGGGCAGCGTTTACGAAGATTTACGTGATATTTCTGTTA</t>
  </si>
  <si>
    <t>TTGGTATCATCCAGGGCAGCGTTTACGAAGATTTACGTGATATTTCTGTTA</t>
  </si>
  <si>
    <t>TTGATGGCTACGCTGTCGGCGGTCTGGCTGTGGGTGAGCCGAAAGCAGATATGCACCGCATTCTGGAGCATGTATGCCCGCAAATTCCGGCAGACAAACCGCGTTACCTGA</t>
  </si>
  <si>
    <t>ATGGCTACGCTGTCGGCGGTCTGGCTGTGGGTGAGCCGAAAGCAGATATGCACCGCATTCTGGAGCATGTATGCCCGCAAATTCCGGCAGACAAACCGCGTTACCTGA</t>
  </si>
  <si>
    <t>GTGGGTGAGCCGAAAGCAGATATGCACCGCATTCTGGAGCATGTATGCCCGCAAATTCCGGCAGACAAACCGCGTTACCTGATGGGCGTTGGTAAACCAGAAGACCTGGTTGAAGGCGTACGTCGTGGTATCGATATGTTTGACTGCGTAATGCCAACCCGCAACGCCCGAAATGGTCATTTGTTCGTGACCGATGGCGTGGTGAAAATCCGCAATGCGAAGTATAAGAGCGATACTGGCCCACTCGATCCTGAGTGTGATTGCTACACCTGTCGCAATTATTCACGCGCTTACTTGCATCATCTTGACCGTTGCAACGAAATATTA</t>
  </si>
  <si>
    <t>GTGAGCCGAAAGCAGATATGCACCGCATTCTGGAGCATGTATGCCCGCAAATTCCGGCAGACAAACCGCGTTACCTGA</t>
  </si>
  <si>
    <t>ATGCACCGCATTCTGGAGCATGTATGCCCGCAAATTCCGGCAGACAAACCGCGTTACCTGATGGGCGTTGGTAAACCAGAAGACCTGGTTGAAGGCGTACGTCGTGGTATCGATATGTTTGACTGCGTAATGCCAACCCGCAACGCCCGAAATGGTCATTTGTTCGTGACCGATGGCGTGGTGAAAATCCGCAATGCGAAGTATAAGAGCGATACTGGCCCACTCGATCCTGAGTGTGATTGCTACACCTGTCGCAATTATTCACGCGCTTACTTGCATCATCTTGACCGTTGCAACGAAATATTA</t>
  </si>
  <si>
    <t>ATGTATGCCCGCAAATTCCGGCAGACAAACCGCGTTACCTGA</t>
  </si>
  <si>
    <t>ATGCCCGCAAATTCCGGCAGACAAACCGCGTTA</t>
  </si>
  <si>
    <t>ATGGGCGTTGGTAAACCAGAAGACCTGGTTGAAGGCGTACGTCGTGGTATCGATATGTTTGACTGCGTAATGCCAACCCGCAACGCCCGAAATGGTCATTTGTTCGTGACCGATGGCGTGGTGAAAATCCGCAATGCGAAGTATAAGAGCGATACTGGCCCACTCGATCCTGAGTGTGATTGCTACACCTGTCGCAATTATTCACGCGCTTACTTGCATCATCTTGACCGTTGCAACGAAATATTA</t>
  </si>
  <si>
    <t>TTGGTAAACCAGAAGACCTGGTTGAAGGCGTACGTCGTGGTATCGATATGTTTGACTGCGTAATGCCAACCCGCAACGCCCGAAATGGTCATTTGTTCGTGA</t>
  </si>
  <si>
    <t>TTGAAGGCGTACGTCGTGGTATCGATATGTTTGACTGCGTAATGCCAACCCGCAACGCCCGAAATGGTCATTTGTTCGTGA</t>
  </si>
  <si>
    <t>GTGGTATCGATATGTTTGACTGCGTAATGCCAACCCGCAACGCCCGAAATGGTCATTTGTTCGTGA</t>
  </si>
  <si>
    <t>ATGTTTGACTGCGTAATGCCAACCCGCAACGCCCGAAATGGTCATTTGTTCGTGACCGATGGCGTGGTGAAAATCCGCAATGCGAAGTATAAGAGCGATACTGGCCCACTCGATCCTGAGTGTGATTGCTACACCTGTCGCAATTATTCACGCGCTTACTTGCATCATCTTGACCGTTGCAACGAAATATTA</t>
  </si>
  <si>
    <t>TTGACTGCGTAATGCCAACCCGCAACGCCCGAAATGGTCATTTGTTCGTGA</t>
  </si>
  <si>
    <t>ATGCCAACCCGCAACGCCCGAAATGGTCATTTGTTCGTGACCGATGGCGTGGTGAAAATCCGCAATGCGAAGTATAAGAGCGATACTGGCCCACTCGATCCTGAGTGTGATTGCTACACCTGTCGCAATTATTCACGCGCTTACTTGCATCATCTTGACCGTTGCAACGAAATATTA</t>
  </si>
  <si>
    <t>TTGTTCGTGACCGATGGCGTGGTGAAAATCCGCAATGCGAAGTATAAGAGCGATACTGGCCCACTCGATCCTGAGTGTGATTGCTACACCTGTCGCAATTATTCACGCGCTTACTTGCATCATCTTGACCGTTGCAACGAAATATTA</t>
  </si>
  <si>
    <t>GTGACCGATGGCGTGGTGAAAATCCGCAATGCGAAGTATAAGAGCGATACTGGCCCACTCGATCCTGAGTGTGATTGCTACACCTGTCGCAATTATTCACGCGCTTACTTGCATCATCTTGACCGTTGCAACGAAATATTA</t>
  </si>
  <si>
    <t>GTGGTGAAAATCCGCAATGCGAAGTATAAGAGCGATACTGGCCCACTCGATCCTGAGTGTGATTGCTACACCTGTCGCAATTATTCACGCGCTTACTTGCATCATCTTGACCGTTGCAACGAAATATTA</t>
  </si>
  <si>
    <t>GTGAAAATCCGCAATGCGAAGTATAAGAGCGATACTGGCCCACTCGATCCTGAGTGTGATTGCTACACCTGTCGCAATTATTCACGCGCTTACTTGCATCATCTTGACCGTTGCAACGAAATATTA</t>
  </si>
  <si>
    <t>ATGCGAAGTATAAGAGCGATACTGGCCCACTCGATCCTGAGTGTGATTGCTACACCTGTCGCAATTATTCACGCGCTTACTTGCATCATCTTGACCGTTGCAACGAAATATTAG</t>
  </si>
  <si>
    <t>GTGATTGCTACACCTGTCGCAATTATTCACGCGCTTACTTGCATCATCTTGACCGTTGCAACGAAATATTAG</t>
  </si>
  <si>
    <t>TTGCATCATCTTGACCGTTGCAACGAAATATTA</t>
  </si>
  <si>
    <t>TTGCAACGAAATATTAGGCGCGCGACTCAACACCATTCATAACCTTCGTTA</t>
  </si>
  <si>
    <t>TTGATTAATATTAATAATGAGGGAAATTTA</t>
  </si>
  <si>
    <t>ATGAGCTTTTTTATTTCTGATGCGGTAGCGGCAACGGGTGCACCGGCGCAAGGTAGCCCGATGTCTTTGATTTTGATGCTGGTGGTATTCGGTCTGATTTTCTATTTCATGATCCTGCGTCCACAGCAGAAGCGCACCAAAGAACACAAAAAGCTGATGGACTCCATTGCCAAAGGTGATGAAGTTCTGACGAACGGTGGCCTGGTTGGTCGCGTAACCAAAGTAGCGGAAAACGGCTACATTGCTATCGCGCTGAATGACACCACTGAAGTAGTTATTAAACGTGACTTCGTAGCTGCCGTCCTGCCGAAAGGCACCATGAAGGCGCTGTAATTA</t>
  </si>
  <si>
    <t>GTGCACCGGCGCAAGGTAGCCCGATGTCTTTGA</t>
  </si>
  <si>
    <t>ATGTCTTTGATTTTGATGCTGGTGGTATTCGGTCTGATTTTCTATTTCATGATCCTGCGTCCACAGCAGAAGCGCACCAAAGAACACAAAAAGCTGATGGACTCCATTGCCAAAGGTGATGAAGTTCTGACGAACGGTGGCCTGGTTGGTCGCGTAACCAAAGTAGCGGAAAACGGCTACATTGCTATCGCGCTGAATGACACCACTGAAGTAGTTATTAAACGTGACTTCGTAGCTGCCGTCCTGCCGAAAGGCACCATGAAGGCGCTGTAATTA</t>
  </si>
  <si>
    <t>TTGATTTTGATGCTGGTGGTATTCGGTCTGATTTTCTATTTCATGATCCTGCGTCCACAGCAGAAGCGCACCAAAGAACACAAAAAGCTGATGGACTCCATTGCCAAAGGTGATGAAGTTCTGACGAACGGTGGCCTGGTTGGTCGCGTAACCAAAGTAGCGGAAAACGGCTACATTGCTATCGCGCTGAATGACACCACTGAAGTAGTTATTAAACGTGACTTCGTAGCTGCCGTCCTGCCGAAAGGCACCATGAAGGCGCTGTAATTA</t>
  </si>
  <si>
    <t>TTGATGCTGGTGGTATTCGGTCTGATTTTCTATTTCATGATCCTGCGTCCACAGCAGAAGCGCACCAAAGAACACAAAAAGCTGATGGACTCCATTGCCAAAGGTGATGAAGTTCTGACGAACGGTGGCCTGGTTGGTCGCGTAACCAAAGTAGCGGAAAACGGCTACATTGCTATCGCGCTGAATGACACCACTGAAGTAGTTATTAAACGTGACTTCGTAGCTGCCGTCCTGCCGAAAGGCACCATGAAGGCGCTGTAATTA</t>
  </si>
  <si>
    <t>ATGCTGGTGGTATTCGGTCTGATTTTCTATTTCATGATCCTGCGTCCACAGCAGAAGCGCACCAAAGAACACAAAAAGCTGATGGACTCCATTGCCAAAGGTGATGAAGTTCTGACGAACGGTGGCCTGGTTGGTCGCGTAACCAAAGTAGCGGAAAACGGCTACATTGCTATCGCGCTGAATGACACCACTGAAGTAGTTATTAAACGTGACTTCGTAGCTGCCGTCCTGCCGAAAGGCACCATGAAGGCGCTGTAATTA</t>
  </si>
  <si>
    <t>GTGGTATTCGGTCTGATTTTCTATTTCATGATCCTGCGTCCACAGCAGAAGCGCACCAAAGAACACAAAAAGCTGATGGACTCCATTGCCAAAGGTGATGAAGTTCTGACGAACGGTGGCCTGGTTGGTCGCGTAACCAAAGTAGCGGAAAACGGCTACATTGCTATCGCGCTGAATGACACCACTGAAGTAGTTATTAAACGTGACTTCGTAGCTGCCGTCCTGCCGAAAGGCACCATGAAGGCGCTGTAATTA</t>
  </si>
  <si>
    <t>ATGATCCTGCGTCCACAGCAGAAGCGCACCAAAGAACACAAAAAGCTGATGGACTCCATTGCCAAAGGTGATGAAGTTCTGACGAACGGTGGCCTGGTTGGTCGCGTAACCAAAGTAGCGGAAAACGGCTACATTGCTATCGCGCTGAATGACACCACTGAAGTAGTTATTAAACGTGACTTCGTAGCTGCCGTCCTGCCGAAAGGCACCATGAAGGCGCTGTAATTA</t>
  </si>
  <si>
    <t>ATGGACTCCATTGCCAAAGGTGATGAAGTTCTGACGAACGGTGGCCTGGTTGGTCGCGTAACCAAAGTAGCGGAAAACGGCTACATTGCTATCGCGCTGAATGACACCACTGAAGTAGTTATTAAACGTGACTTCGTAGCTGCCGTCCTGCCGAAAGGCACCATGAAGGCGCTGTAATTA</t>
  </si>
  <si>
    <t>GTGGCCTGGTTGGTCGCGTAACCAAAGTAG</t>
  </si>
  <si>
    <t>TTGCCGTGTTAAACCGTTATCCTTTGTGGAAGTACGTCATGCTGA</t>
  </si>
  <si>
    <t>TTGTGGAAGTACGTCATGCTGATCGTGGTGATTGTCATCGGTCTGCTGTATGCGCTTCCCAACCTGTTTGGTGAGGATCCGGCTGTTCAGATCACTGGTGCGCGCGGAGTCGCCGCCAGTGAGCAAACGCTGATCCAGGTCCAGAAAACGTTA</t>
  </si>
  <si>
    <t>GTGGAAGTACGTCATGCTGATCGTGGTGATTGTCATCGGTCTGCTGTATGCGCTTCCCAACCTGTTTGGTGA</t>
  </si>
  <si>
    <t>ATGCTGATCGTGGTGATTGTCATCGGTCTGCTGTATGCGCTTCCCAACCTGTTTGGTGAGGATCCGGCTGTTCAGATCACTGGTGCGCGCGGAGTCGCCGCCAGTGAGCAAACGCTGATCCAGGTCCAGAAAACGTTA</t>
  </si>
  <si>
    <t>GTGGTGATTGTCATCGGTCTGCTGTATGCGCTTCCCAACCTGTTTGGTGAGGATCCGGCTGTTCAGATCACTGGTGCGCGCGGAGTCGCCGCCAGTGAGCAAACGCTGATCCAGGTCCAGAAAACGTTA</t>
  </si>
  <si>
    <t>GTGATTGTCATCGGTCTGCTGTATGCGCTTCCCAACCTGTTTGGTGAGGATCCGGCTGTTCAGATCACTGGTGCGCGCGGAGTCGCCGCCAGTGAGCAAACGCTGATCCAGGTCCAGAAAACGTTA</t>
  </si>
  <si>
    <t>TTGTCATCGGTCTGCTGTATGCGCTTCCCAACCTGTTTGGTGAGGATCCGGCTGTTCAGATCACTGGTGCGCGCGGAGTCGCCGCCAGTGAGCAAACGCTGA</t>
  </si>
  <si>
    <t>ATGCGCTTCCCAACCTGTTTGGTGAGGATCCGGCTGTTCAGATCACTGGTGCGCGCGGAGTCGCCGCCAGTGAGCAAACGCTGA</t>
  </si>
  <si>
    <t>TTGGTGAGGATCCGGCTGTTCAGATCACTGGTGCGCGCGGAGTCGCCGCCAGTGAGCAAACGCTGA</t>
  </si>
  <si>
    <t>GTGAGGATCCGGCTGTTCAGATCACTGGTGCGCGCGGAGTCGCCGCCAGTGAGCAAACGCTGA</t>
  </si>
  <si>
    <t>GTGCGCGCGGAGTCGCCGCCAGTGAGCAAACGCTGA</t>
  </si>
  <si>
    <t>GTGGCACTGGAAGAGGGCGCTATTCTTGCGCGCTTCGACTCCACTGACACCCAGTTGCGCGCTCGTGAAGCATTA</t>
  </si>
  <si>
    <t>TTGCGCGCTTCGACTCCACTGACACCCAGTTGCGCGCTCGTGAAGCATTAATGGGCGTTA</t>
  </si>
  <si>
    <t>ATGGGCGTTATGGGTGACAAATACGTCGTGGCGCTTAACCTTGCCCCGGCAACGCCGCGCTGGCTGGCAGCTATTCACGCTGAGCCGATGAAGCTCGGCCTTGACCTGCGTGGCGGCGTTCACTTCCTGATGGAAGTGGATATGGACACCGCGCTTGGCAAACTCCAGGAACAAAATATCGATAGCCTACGCAGTGACCTGCGCGAAAAGGGCATCCCGTATACCACTGTTCGTAAAGAAAACAACTACGGCCTGAGCATCACTTTCCGCGATGCTAAAGCTCGTGATGAAGCCATTGCGTATCTGAGCAAGCGCCATCCGGACCTGGTGATTAGCAGCCAGGGCAGCAACCAGCTGCGTGCGGTAATGAGCGATGCTCGTCTGAGTGAAGCGCGTGAATATGCG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ATGGGTGACAAATACGTCGTGGCGCTTAACCTTGCCCCGGCAACGCCGCGCTGGCTGGCAGCTATTCACGCTGAGCCGATGAAGCTCGGCCTTGACCTGCGTGGCGGCGTTCACTTCCTGATGGAAGTGGATATGGACACCGCGCTTGGCAAACTCCAGGAACAAAATATCGATAGCCTACGCAGTGACCTGCGCGAAAAGGGCATCCCGTATACCACTGTTCGTAAAGAAAACAACTACGGCCTGAGCATCACTTTCCGCGATGCTAAAGCTCGTGATGAAGCCATTGCGTATCTGAGCAAGCGCCATCCGGACCTGGTGATTAGCAGCCAGGGCAGCAACCAGCTGCGTGCGGTAATGAGCGATGCTCGTCTGAGTGAAGCGCGTGAATATGCG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GCGCTTAACCTTGCCCCGGCAACGCCGCGCTGGCTGGCAGCTATTCACGCTGAGCCGATGAAGCTCGGCCTTGACCTGCGTGGCGGCGTTCACTTCCTGATGGAAGTGGATATGGACACCGCGCTTGGCAAACTCCAGGAACAAAATATCGATAGCCTACGCAGTGACCTGCGCGAAAAGGGCATCCCGTATACCACTGTTCGTAAAGAAAACAACTACGGCCTGAGCATCACTTTCCGCGATGCTAAAGCTCGTGATGAAGCCATTGCGTATCTGAGCAAGCGCCATCCGGACCTGGTGATTAGCAGCCAGGGCAGCAACCAGCTGCGTGCGGTAATGAGCGATGCTCGTCTGAGTGAAGCGCGTGAATATGCG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TTGCCCCGGCAACGCCGCGCTGGCTGGCAGCTATTCACGCTGAGCCGATGA</t>
  </si>
  <si>
    <t>ATGAAGCTCGGCCTTGACCTGCGTGGCGGCGTTCACTTCCTGATGGAAGTGGATATGGACACCGCGCTTGGCAAACTCCAGGAACAAAATATCGATAGCCTACGCAGTGACCTGCGCGAAAAGGGCATCCCGTATACCACTGTTCGTAAAGAAAACAACTACGGCCTGAGCATCACTTTCCGCGATGCTAAAGCTCGTGATGAAGCCATTGCGTATCTGAGCAAGCGCCATCCGGACCTGGTGATTAGCAGCCAGGGCAGCAACCAGCTGCGTGCGGTAATGAGCGATGCTCGTCTGAGTGAAGCGCGTGAATATGCG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TTGACCTGCGTGGCGGCGTTCACTTCCTGA</t>
  </si>
  <si>
    <t>ATGGAAGTGGATATGGACACCGCGCTTGGCAAACTCCAGGAACAAAATATCGATAGCCTACGCAGTGACCTGCGCGAAAAGGGCATCCCGTATACCACTGTTCGTAAAGAAAACAACTACGGCCTGAGCATCACTTTCCGCGATGCTAAAGCTCGTGATGAAGCCATTGCGTATCTGAGCAAGCGCCATCCGGACCTGGTGATTAGCAGCCAGGGCAGCAACCAGCTGCGTGCGGTAATGAGCGATGCTCGTCTGAGTGAAGCGCGTGAATATGCG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GATATGGACACCGCGCTTGGCAAACTCCAGGAACAAAATATCGATAGCCTACGCAGTGACCTGCGCGAAAAGGGCATCCCGTATACCACTGTTCGTAAAGAAAACAACTACGGCCTGAGCATCACTTTCCGCGATGCTAAAGCTCGTGATGAAGCCATTGCGTATCTGAGCAAGCGCCATCCGGACCTGGTGATTAGCAGCCAGGGCAGCAACCAGCTGCGTGCGGTAATGAGCGATGCTCGTCTGAGTGAAGCGCGTGAATATGCG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ATGGACACCGCGCTTGGCAAACTCCAGGAACAAAATATCGATAGCCTACGCAGTGACCTGCGCGAAAAGGGCATCCCGTATACCACTGTTCGTAAAGAAAACAACTACGGCCTGAGCATCACTTTCCGCGATGCTAAAGCTCGTGATGAAGCCATTGCGTATCTGAGCAAGCGCCATCCGGACCTGGTGATTAGCAGCCAGGGCAGCAACCAGCTGCGTGCGGTAATGAGCGATGCTCGTCTGAGTGAAGCGCGTGAATATGCG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TTGGCAAACTCCAGGAACAAAATATCGATAGCCTACGCAGTGACCTGCGCGAAAAGGGCATCCCGTATACCACTGTTCGTAAAGAAAACAACTACGGCCTGA</t>
  </si>
  <si>
    <t>GTGACCTGCGCGAAAAGGGCATCCCGTATACCACTGTTCGTAAAGAAAACAACTACGGCCTGA</t>
  </si>
  <si>
    <t>ATGCTAAAGCTCGTGATGAAGCCATTGCGTATCTGA</t>
  </si>
  <si>
    <t>GTGATTAGCAGCCAGGGCAGCAACCAGCTGCGTGCGGTAATGAGCGATGCTCGTCTGAGTGAAGCGCGTGAATATGCG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ATGAGCGATGCTCGTCTGAGTGAAGCGCGTGAATATGCG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AAGCGCGTGAATATGCGGTGCAGCAGAACATTA</t>
  </si>
  <si>
    <t>GTGCAGCAGAACATTAATATCCTGCGTAACCGTGTAAACCAACTTGGC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TAAACCAACTTGGCGTGGCGGAGCCGGTGGTTCAGCGTCAGGGTGCTGACCGTATCGTTGTTGAACTGCCAGGTATTCAGGACACTGCGCGTGCGAAAGAGATTCTGGGTGCGACGGCAACGCTGGAATTCCGTCTGGTAAACACCAACGTTGACCAGGCCGCTGCGGCATCCGGTCGCGTACCGGGCGACTCTGAAGTGA</t>
  </si>
  <si>
    <t>TTGGCGTGGCGGAGCCGGTGGTTCAGCGTCAGGGTGCTGACCGTATCGTTGTTGAACTGCCAGGTATTCAGGACACTGCGCGTGCGAAAGAGATTCTGGGTGCGACGGCAACGCTGGAATTCCGTCTGGTAAACACCAACGTTGACCAGGCCGCTGCGGCATCCGGTCGCGTACCGGGCGACTCTGAAGTGA</t>
  </si>
  <si>
    <t>GTGGCGGAGCCG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GTTCAGCGTCAGGGTGCTGACCGTATCGTTGTTGAACTGCCAGGTATTCAGGACACTGCGCGTGCGAAAGAGATTCTGGGTGCGACGGCAACGCTGGAATTCCGTCTGGTAAACACCAACGTTGACCAGGCCGCTGCGGCATCCGGTCGCGTACCGGGCGACTCTGAA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CTGACCGTATCGTTGTTGAACTGCCAGGTATTCAGGACACTGCGCGTGCGAAAGAGATTCTGGGTGCGACGGCAACGCTGGAATTCCGTCTGGTAAACACCAACGTTGACCAGGCCGCTGCGGCATCCGGTCGCGTACCGGGCGACTCTGAAGTGA</t>
  </si>
  <si>
    <t>TTGTTGAACTGCCAGGTATTCAGGACACTGCGCGTGCGAAAGAGATTCTGGGTGCGACGGCAACGCTGGAATTCCGTCTGGTAAACACCAACGTTGACCAGGCCGCTGCGGCATCCGGTCGCGTACCGGGCGACTCTGAAGTGA</t>
  </si>
  <si>
    <t>TTGAACTGCCAGGTATTCAGGACACTGCGCGTGCGAAAGAGATTCTGGGTGCGACGGCAACGCTGGAATTCCGTCTGGTAAACACCAACGTTGACCAGGCCGCTGCGGCATCCGGTCGCGTACCGGGCGACTCTGAAGTGA</t>
  </si>
  <si>
    <t>GTGCGAAAGAGATTCTGGGTGCGACGGCAACGCTGGAATTCCGTCTGGTAAACACCAACGTTGACCAGGCCGCTGCGGCATCCGGTCGCGTACCGGGCGACTCTGAAGTGA</t>
  </si>
  <si>
    <t>GTGCGACGGCAACGCTGGAATTCCGTCTGGTAAACACCAACGTTGACCAGGCCGCTGCGGCATCCGGTCGCGTACCGGGCGACTCTGAAGTGA</t>
  </si>
  <si>
    <t>TTGACCAGGCCGCTGCGGCATCCGGTCGCGTACCGGGCGACTCTGAAGTGA</t>
  </si>
  <si>
    <t>GTGAAACAGACCCGCGAAGGTCAGCCAGTT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CTGTACAAACGCGTAATTCTGACCGGTGACCATATCACCGACTCCACTTCCAGCCAGGACGAATACAACCAACCGCAGGTTAACATCTCGCTCGATAGCGCTGGTGGTAACATC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ACCATATCACCGACTCCACTTCCAGCCAGGACGAATACAACCAACCGCAGGTTA</t>
  </si>
  <si>
    <t>GTGGTAACATCATGTCTAACTTCACTAAGGACAACATCGGCAAACCGATGGCAACCCTGTTTGTGGAGTACAAAGACAGCGGTAAGAAAGATGCAAATGGTCGTGCGGTTCTGGTGA</t>
  </si>
  <si>
    <t>ATGTCTAACTTCACTAAGGACAACATCGGCAAACCG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ATGGCAACCCTGTTT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TTGTGGAGTACAAAGACAGCGGTAAGAAAGATGCAAATGGTCGTGCGGTTCTGGTGA</t>
  </si>
  <si>
    <t>GTGGAGTACAAAGACAGCGGTAAGAAAGATGCAAATGGTCGTGCGGTTCTG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AAACAGGAAGAG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GTGATTAACATCGCCAACATCCAGTCTCGTCTGGGTAACAGCTTCCGTATCACCGGCATCAACAACCCGAACGAAGCCCGTCAGCTGTCACTGCTGCTGCGTGCCGGTGCGTTGATCGCGCCGATTCAGATTGTTGAAGAACGTACCATTGGCCCAACCCTGGGTATGCAGAACATTGAACAGGGGCTGGAGGCTTGCCTTGCCGGTCTGCTGGTTTCTATTCTGTTCATGATCATCTTCTATAAGAAGTTTGGTCTGATTGCGACCAGTGCTCTGATTGCCAACTTGATCTTA</t>
  </si>
  <si>
    <t>TTGATCGCGCCGATTCAGATTGTTGAAGAACGTACCATTGGCCCAACCCTGGGTATGCAGAACATTGAACAGGGGCTGGAGGCTTGCCTTGCCGGTCTGCTGGTTTCTATTCTGTTCATGATCATCTTCTATAAGAAGTTTGGTCTGATTGCGACCAGTGCTCTGATTGCCAACTTGATCTTA</t>
  </si>
  <si>
    <t>TTGTTGAAGAACGTACCATTGGCCCAACCCTGGGTATGCAGAACATTGAACAGGGGCTGGAGGCTTGCCTTGCCGGTCTGCTGGTTTCTATTCTGTTCATGA</t>
  </si>
  <si>
    <t>TTGAAGAACGTACCATTGGCCCAACCCTGGGTATGCAGAACATTGAACAGGGGCTGGAGGCTTGCCTTGCCGGTCTGCTGGTTTCTATTCTGTTCATGA</t>
  </si>
  <si>
    <t>TTGGCCCAACCCTGGGTATGCAGAACATTGAACAGGGGCTGGAGGCTTGCCTTGCCGGTCTGCTGGTTTCTATTCTGTTCATGA</t>
  </si>
  <si>
    <t>ATGCAGAACATTGAACAGGGGCTGGAGGCTTGCCTTGCCGGTCTGCTGGTTTCTATTCTGTTCATGATCATCTTCTATAAGAAGTTTGGTCTGATTGCGACCAGTGCTCTGATTGCCAACTTGATCTTA</t>
  </si>
  <si>
    <t>TTGAACAGGGGCTGGAGGCTTGCCTTGCCGGTCTGCTGGTTTCTATTCTGTTCATGA</t>
  </si>
  <si>
    <t>TTGCCTTGCCGGTCTGCTGGTTTCTATTCTGTTCATGATCATCTTCTATAAGAAGTTTGGTCTGATTGCGACCAGTGCTCTGATTGCCAACTTGATCTTAATCGTCGGCATTATGTCGCTGTTGCCAGGCGCAACGCTGAGTATGCCAGGTATCGCGGGTATCGTCTTAACCCTTGCGGTGGCGGTCGATGCGAACGTACTGATCAACGAACGTATTAAAGAAGAGTTGAGCAACGGACGTACTGTTCAACAGGCAATTGA</t>
  </si>
  <si>
    <t>TTGCCGGTCTGCTGGTTTCTATTCTGTTCATGA</t>
  </si>
  <si>
    <t>ATGATCATCTTCTATAAGAAGTTTGGTCTGATTGCGACCAGTGCTCTGATTGCCAACTTGATCTTA</t>
  </si>
  <si>
    <t>ATGTCGCTGTTGCCAGGCGCAACGCTGAGTATGCCAGGTATCGCGGGTATCGTCTTA</t>
  </si>
  <si>
    <t>TTGCCAGGCGCAACGCTGAGTATGCCAGGTATCGCGGGTATCGTCTTA</t>
  </si>
  <si>
    <t>TTGCGGTGGCGGTCGATGCGAACGTACTGA</t>
  </si>
  <si>
    <t>GTGGCGGTCGATGCGAACGTACTGATCAACGAACGTATTAAAGAAGAGTTGAGCAACGGACGTACTGTTCAACAGGCAATTGATGAAGGTTATCGTGGCGCATTCAGTTCTATCTTCGATGCGAACATCACCACGCTGATTAAAGTCATCATCCTGTACGCAGTGGGTACCGGGGCAATTAAAGGGTTCGCGATTACTACCGGTATCGGTGTGGCGACGTCGATGTTTACCGCGATTGTCGGTACGCGTGCCATCGTAAACCTGCTATATGGCGGCAAGCGCGTCAAGAAGCTGTCAATCTGA</t>
  </si>
  <si>
    <t>TTGAGCAACGGACGTACTGTTCAACAGGCAATTGATGAAGGTTATCGTGGCGCATTCAGTTCTATCTTCGATGCGAACATCACCACGCTGATTAAAGTCATCATCCTGTACGCAGTGGGTACCGGGGCAATTAAAGGGTTCGCGATTACTACCGGTATCGGTGTGGCGACGTCGATGTTTACCGCGATTGTCGGTACGCGTGCCATCGTAAACCTGCTATATGGCGGCAAGCGCGTCAAGAAGCTGTCAATCTGA</t>
  </si>
  <si>
    <t>TTGATGAAGGTTATCGTGGCGCATTCAGTTCTATCTTCGATGCGAACATCACCACGCTGA</t>
  </si>
  <si>
    <t>ATGAAGGTTATCGTGGCGCATTCAGTTCTATCTTCGATGCGAACATCACCACGCTGA</t>
  </si>
  <si>
    <t>GTGGCGCATTCAGTTCTATCTTCGATGCGAACATCACCACGCTGA</t>
  </si>
  <si>
    <t>GTGGGTACCGGGGCAATTAAAGGGTTCGCGATTACTACCGGTATCGGTGTGGCGACGTCGATGTTTACCGCGATTGTCGGTACGCGTGCCATCGTAAACCTGCTATATGGCGGCAAGCGCGTCAAGAAGCTGTCAATCTGA</t>
  </si>
  <si>
    <t>GTGGCGACGTCGATGTTTACCGCGATTGTCGGTACGCGTGCCATCGTAAACCTGCTATATGGCGGCAAGCGCGTCAAGAAGCTGTCAATCTGA</t>
  </si>
  <si>
    <t>ATGTTTACCGCGATTGTCGGTACGCGTGCCATCGTAAACCTGCTATATGGCGGCAAGCGCGTCAAGAAGCTGTCAATCTGA</t>
  </si>
  <si>
    <t>TTGTCGGTACGCGTGCCATCGTAAACCTGCTATATGGCGGCAAGCGCGTCAAGAAGCTGTCAATCTGAGGAGTGCGATGTGGCACAGGAATATACTGTTGAACAACTAAACCACGGCCGTAAAGTCTATGACTTTATGCGCTGGGACTACTGGGCTTTCGGCATCTCTGGTCTGCTGTTA</t>
  </si>
  <si>
    <t>GTGCCATCGTAAACCTGCTATATGGCGGCAAGCGCGTCAAGAAGCTGTCAATCTGAGGAGTGCGATGTGGCACAGGAATATACTGTTGAACAACTAAACCACGGCCGTAAAGTCTATGACTTTATGCGCTGGGACTACTGGGCTTTCGGCATCTCTGGTCTGCTGTTA</t>
  </si>
  <si>
    <t>ATGGCGGCAAGCGCGTCAAGAAGCTGTCAATCTGAGGAGTGCGATGTGGCACAGGAATATACTGTTGAACAACTAAACCACGGCCGTAAAGTCTATGACTTTATGCGCTGGGACTACTGGGCTTTCGGCATCTCTGGTCTGCTGTTA</t>
  </si>
  <si>
    <t>GTGCGATGTGGCACAGGAATATACTGTTGA</t>
  </si>
  <si>
    <t>ATGTGGCACAGGAATATACTGTTGAACAACTAAACCACGGCCGTAAAGTCTATGACTTTA</t>
  </si>
  <si>
    <t>GTGGCACAGGAATATACTGTTGAACAACTAAACCACGGCCGTAAAGTCTATGACTTTATGCGCTGGGACTACTGGGCTTTCGGCATCTCTGGTCTGCTGTTA</t>
  </si>
  <si>
    <t>TTGAACAACTAAACCACGGCCGTAAAGTCTATGACTTTA</t>
  </si>
  <si>
    <t>ATGCGCTGGGACTACTGGGCTTTCGGCATCTCTGGTCTGCTGTTA</t>
  </si>
  <si>
    <t>ATGGGCGTGCGCGGCTTTAACTGGGGGCTGGATTTCACCGGTGGTACGGTTATTGAAATTACGCTCGAAAAACCGGCTGAAATTGACGTAATGCGTGATGCATTGCAAAAAGCCGGTTTTGAAGAGCCGATGCTGCAAAACTTTGGTAGCAGCCATGACATCATGGTCCGTATGCCGCCTGCTGAAGGCGAAACCGGCGGTCAGGTGTTGGGCAGCCAGGTTCTGAAGGTGATTAACGAATCCACCAATCAGAATGCAGCAGTGAAGCGTATTGAGTTCGTCGGTCCGAGCGTGGGGGCAGACCTTGCGCAAACCGGTGCGATGGCGTTGATGGCAGCGCTGCTGTCTATCCTCGTGTACGTAGGTTTCCGCTTTGAGTGGCGACTGGCGGCAGGGGTGGTTATTGCGCTGGCGCACGACGTTATCATTACGCTGGGTATTTTGTCGTTA</t>
  </si>
  <si>
    <t>GTGCGCGGCTTTAACTGGGGGCTGGATTTCACCGGTGGTACGGTTATTGAAATTACGCTCGAAAAACCGGCTGAAATTGACGTAATGCGTGATGCATTGCAAAAAGCCGGTTTTGAAGAGCCGATGCTGCAAAACTTTGGTAGCAGCCATGACATCATGGTCCGTATGCCGCCTGCTGAAGGCGAAACCGGCGGTCAGGTGTTGGGCAGCCAGGTTCTGAAGGTGATTAACGAATCCACCAATCAGAATGCAGCAGTGAAGCGTATTGAGTTCGTCGGTCCGAGCGTGGGGGCAGACCTTGCGCAAACCGGTGCGATGGCGTTGATGGCAGCGCTGCTGTCTATCCTCGTGTACGTAGGTTTCCGCTTTGAGTGGCGACTGGCGGCAGGGGTGGTTATTGCGCTGGCGCACGACGTTATCATTACGCTGGGTATTTTGTCGTTA</t>
  </si>
  <si>
    <t>TTGACGTAATGCGTGATGCATTGCAAAAAGCCGGTTTTGAAGAGCCGATGCTGCAAAACTTTGGTAGCAGCCATGACATCATGGTCCGTATGCCGCCTGCTGAAGGCGAAACCGGCGGTCAGGTGTTGGGCAGCCAGGTTCTGA</t>
  </si>
  <si>
    <t>ATGCGTGATGCATTGCAAAAAGCCGGTTTTGAAGAGCCGATGCTGCAAAACTTTGGTAGCAGCCATGACATCATGGTCCGTATGCCGCCTGCTGAAGGCGAAACCGGCGGTCAGGTGTTGGGCAGCCAGGTTCTGAAGGTGATTAACGAATCCACCAATCAGAATGCAGCAGTGAAGCGTATTGAGTTCGTCGGTCCGAGCGTGGGGGCAGACCTTGCGCAAACCGGTGCGATGGCGTTGATGGCAGCGCTGCTGTCTATCCTCGTGTACGTAGGTTTCCGCTTTGAGTGGCGACTGGCGGCAGGGGTGGTTATTGCGCTGGCGCACGACGTTATCATTACGCTGGGTATTTTGTCGTTA</t>
  </si>
  <si>
    <t>GTGATGCATTGCAAAAAGCCGGTTTTGAAGAGCCGATGCTGCAAAACTTTGGTAGCAGCCATGACATCATGGTCCGTATGCCGCCTGCTGAAGGCGAAACCGGCGGTCAGGTGTTGGGCAGCCAGGTTCTGA</t>
  </si>
  <si>
    <t>ATGCATTGCAAAAAGCCGGTTTTGAAGAGCCGATGCTGCAAAACTTTGGTAGCAGCCATGACATCATGGTCCGTATGCCGCCTGCTGAAGGCGAAACCGGCGGTCAGGTGTTGGGCAGCCAGGTTCTGA</t>
  </si>
  <si>
    <t>TTGCAAAAAGCCGGTTTTGAAGAGCCGATGCTGCAAAACTTTGGTAGCAGCCATGACATCATGGTCCGTATGCCGCCTGCTGAAGGCGAAACCGGCGGTCAGGTGTTGGGCAGCCAGGTTCTGAAGGTGATTAACGAATCCACCAATCAGAATGCAGCAGTGAAGCGTATTGAGTTCGTCGGTCCGAGCGTGGGGGCAGACCTTGCGCAAACCGGTGCGATGGCGTTGATGGCAGCGCTGCTGTCTATCCTCGTGTACGTAGGTTTCCGCTTTGAGTGGCGACTGGCGGCAGGGGTGGTTATTGCGCTGGCGCACGACGTTATCATTACGCTGGGTATTTTGTCGTTA</t>
  </si>
  <si>
    <t>TTGAAGAGCCGATGCTGCAAAACTTTGGTAGCAGCCATGACATCATGGTCCGTATGCCGCCTGCTGAAGGCGAAACCGGCGGTCAGGTGTTGGGCAGCCAGGTTCTGA</t>
  </si>
  <si>
    <t>ATGCTGCAAAACTTTGGTAGCAGCCATGACATCATGGTCCGTATGCCGCCTGCTGAAGGCGAAACCGGCGGTCAGGTGTTGGGCAGCCAGGTTCTGAAGGTGATTAACGAATCCACCAATCAGAATGCAGCAGTGAAGCGTATTGAGTTCGTCGGTCCGAGCGTGGGGGCAGACCTTGCGCAAACCGGTGCGATGGCGTTGATGGCAGCGCTGCTGTCTATCCTCGTGTACGTAGGTTTCCGCTTTGAGTGGCGACTGGCGGCAGGGGTGGTTATTGCGCTGGCGCACGACGTTATCATTACGCTGGGTATTTTGTCGTTA</t>
  </si>
  <si>
    <t>TTGGTAGCAGCCATGACATCATGGTCCGTATGCCGCCTGCTGAAGGCGAAACCGGCGGTCAGGTGTTGGGCAGCCAGGTTCTGA</t>
  </si>
  <si>
    <t>ATGACATCATGGTCCGTATGCCGCCTGCTGAAGGCGAAACCGGCGGTCAGGTGTTGGGCAGCCAGGTTCTGA</t>
  </si>
  <si>
    <t>ATGGTCCGTATGCCGCCTGCTGAAGGCGAAACCGGCGGTCAGGTGTTGGGCAGCCAGGTTCTGAAGGTGATTAACGAATCCACCAATCAGAATGCAGCAGTGAAGCGTATTGAGTTCGTCGGTCCGAGCGTGGGGGCAGACCTTGCGCAAACCGGTGCGATGGCGTTGATGGCAGCGCTGCTGTCTATCCTCGTGTACGTAGGTTTCCGCTTTGAGTGGCGACTGGCGGCAGGGGTGGTTATTGCGCTGGCGCACGACGTTATCATTACGCTGGGTATTTTGTCGTTA</t>
  </si>
  <si>
    <t>ATGCCGCCTGCTGAAGGCGAAACCGGCGGTCAGGTGTTGGGCAGCCAGGTTCTGAAGGTGATTAACGAATCCACCAATCAGAATGCAGCAGTGAAGCGTATTGAGTTCGTCGGTCCGAGCGTGGGGGCAGACCTTGCGCAAACCGGTGCGATGGCGTTGATGGCAGCGCTGCTGTCTATCCTCGTGTACGTAGGTTTCCGCTTTGAGTGGCGACTGGCGGCAGGGGTGGTTATTGCGCTGGCGCACGACGTTATCATTACGCTGGGTATTTTGTCGTTA</t>
  </si>
  <si>
    <t>GTGTTGGGCAGCCAGGTTCTGAAGGTGATTAACGAATCCACCAATCAGAATGCAGCAGTGAAGCGTATTGAGTTCGTCGGTCCGAGCGTGGGGGCAGACCTTGCGCAAACCGGTGCGATGGCGTTGATGGCAGCGCTGCTGTCTATCCTCGTGTACGTAGGTTTCCGCTTTGAGTGGCGACTGGCGGCAGGGGTGGTTATTGCGCTGGCGCACGACGTTATCATTACGCTGGGTATTTTGTCGTTA</t>
  </si>
  <si>
    <t>TTGGGCAGCCAGGTTCTGAAGGTGATTAACGAATCCACCAATCAGAATGCAGCAGTGAAGCGTATTGAGTTCGTCGGTCCGAGCGTGGGGGCAGACCTTGCGCAAACCGGTGCGATGGCGTTGATGGCAGCGCTGCTGTCTATCCTCGTGTACGTAGGTTTCCGCTTTGAGTGGCGACTGGCGGCAGGGGTGGTTATTGCGCTGGCGCACGACGTTATCATTACGCTGGGTATTTTGTCGTTA</t>
  </si>
  <si>
    <t>GTGATTAACGAATCCACCAATCAGAATGCAGCAGTGAAGCGTATTGAGTTCGTCGGTCCGAGCGTGGGGGCAGACCTTGCGCAAACCGGTGCGATGGCGTTGATGGCAGCGCTGCTGTCTATCCTCGTGTACGTAGGTTTCCGCTTTGAGTGGCGACTGGCGGCAGGGGTGGTTATTGCGCTGGCGCACGACGTTATCATTACGCTGGGTATTTTGTCGTTA</t>
  </si>
  <si>
    <t>GTGAAGCGTATTGAGTTCGTCGGTCCGAGCGTGGGGGCAGACCTTGCGCAAACCGGTGCGATGGCGTTGATGGCAGCGCTGCTGTCTATCCTCGTGTACGTAGGTTTCCGCTTTGAGTGGCGACTGGCGGCAGGGGTGGTTATTGCGCTGGCGCACGACGTTATCATTACGCTGGGTATTTTGTCGTTA</t>
  </si>
  <si>
    <t>TTGAGTTCGTCGGTCCGAGCGTGGGGGCAGACCTTGCGCAAACCGGTGCGATGGCGTTGA</t>
  </si>
  <si>
    <t>GTGGGGGCAGACCTTGCGCAAACCGGTGCGATGGCGTTGATGGCAGCGCTGCTGTCTATCCTCGTGTACGTAGGTTTCCGCTTTGAGTGGCGACTGGCGGCAGGGGTGGTTATTGCGCTGGCGCACGACGTTATCATTACGCTGGGTATTTTGTCGTTA</t>
  </si>
  <si>
    <t>ATGGCGTTGATGGCAGCGCTGCTGTCTATCCTCGTGTACGTAGGTTTCCGCTTTGAGTGGCGACTGGCGGCAGGGGTGGTTATTGCGCTGGCGCACGACGTTATCATTACGCTGGGTATTTTGTCGTTA</t>
  </si>
  <si>
    <t>TTGATGGCAGCGCTGCTGTCTATCCTCGTGTACGTAGGTTTCCGCTTTGAGTGGCGACTGGCGGCAGGGGTGGTTATTGCGCTGGCGCACGACGTTATCATTACGCTGGGTATTTTGTCGTTA</t>
  </si>
  <si>
    <t>ATGGCAGCGCTGCTGTCTATCCTCGTGTACGTAGGTTTCCGCTTTGAGTGGCGACTGGCGGCAGGGGTGGTTATTGCGCTGGCGCACGACGTTATCATTACGCTGGGTATTTTGTCGTTA</t>
  </si>
  <si>
    <t>GTGTACGTAGGTTTCCGCTTTGAGTGGCGACTGGCGGCAGGGGTGGTTATTGCGCTGGCGCACGACGTTATCATTACGCTGGGTATTTTGTCGTTA</t>
  </si>
  <si>
    <t>TTGAGTGGCGACTGGCGGCAGGGGTGGTTA</t>
  </si>
  <si>
    <t>GTGGCGACTGGCGGCAGGGGTGGTTATTGCGCTGGCGCACGACGTTATCATTACGCTGGGTATTTTGTCGTTATTCCATATCGAGATTGA</t>
  </si>
  <si>
    <t>GTGGTTATTGCGCTGGCGCACGACGTTATCATTACGCTGGGTATTTTGTCGTTA</t>
  </si>
  <si>
    <t>GTGGCATCGTTGATGTCGGTTATCGGTTACTCGCTTAACGACAGTATCGTGGTATCGGACCGTATTCGTGAAAACTTCCGCAAGATCCGTCGCGGTACGCCTTACGAAATCTTTAACGTGTCCTTGACCCAGACGCTGCACCGTACCTTGATCACATCCGGTACTACCTTGATGGTTATCCTGATGCTGTACCTCTTCGGTGGTCCGGTACTGGAAGGCTTCTCGCTGACCATGCTTATCGGTGTTTCCATCGGTACTGCATCTTCCATCTATGTGGCATCTGCGTTGGCTCTGAAACTGGGTATGAAGCGCGAACACATGTTGCAGCAGAAAGTGGAAAAAGAAGGGGCGGATCAGCCGTCAATTCTGCCGTAATCAAGTTCCCGTTGA</t>
  </si>
  <si>
    <t>TTGATGTCGGTTATCGGTTACTCGCTTAACGACAGTATCGTGGTATCGGACCGTATTCGTGAAAACTTCCGCAAGATCCGTCGCGGTACGCCTTACGAAATCTTTAACGTGTCCTTGACCCAGACGCTGCACCGTACCTTGATCACATCCGGTACTACCTTGATGGTTATCCTGATGCTGTACCTCTTCGGTGGTCCGGTACTGGAAGGCTTCTCGCTGACCATGCTTATCGGTGTTTCCATCGGTACTGCATCTTCCATCTATGTGGCATCTGCGTTGGCTCTGAAACTGGGTATGAAGCGCGAACACATGTTGCAGCAGAAAGTGGAAAAAGAAGGGGCGGATCAGCCGTCAATTCTGCCGTAATCAAGTTCCCGTTGA</t>
  </si>
  <si>
    <t>ATGTCGGTTATCGGTTACTCGCTTAACGACAGTATCGTGGTATCGGACCGTATTCGTGAAAACTTCCGCAAGATCCGTCGCGGTACGCCTTACGAAATCTTTAACGTGTCCTTGACCCAGACGCTGCACCGTACCTTGATCACATCCGGTACTACCTTGATGGTTATCCTGATGCTGTACCTCTTCGGTGGTCCGGTACTGGAAGGCTTCTCGCTGACCATGCTTATCGGTGTTTCCATCGGTACTGCATCTTCCATCTATGTGGCATCTGCGTTGGCTCTGAAACTGGGTATGAAGCGCGAACACATGTTGCAGCAGAAAGTGGAAAAAGAAGGGGCGGATCAGCCGTCAATTCTGCCGTAATCAAGTTCCCGTTGA</t>
  </si>
  <si>
    <t>GTGGTATCGGACCGTATTCGTGAAAACTTCCGCAAGATCCGTCGCGGTACGCCTTACGAAATCTTTAACGTGTCCTTGACCCAGACGCTGCACCGTACCTTGATCACATCCGGTACTACCTTGATGGTTATCCTGATGCTGTACCTCTTCGGTGGTCCGGTACTGGAAGGCTTCTCGCTGACCATGCTTATCGGTGTTTCCATCGGTACTGCATCTTCCATCTATGTGGCATCTGCGTTGGCTCTGAAACTGGGTATGAAGCGCGAACACATGTTGCAGCAGAAAGTGGAAAAAGAAGGGGCGGATCAGCCGTCAATTCTGCCGTAATCAAGTTCCCGTTGA</t>
  </si>
  <si>
    <t>GTGAAAACTTCCGCAAGATCCGTCGCGGTACGCCTTACGAAATCTTTA</t>
  </si>
  <si>
    <t>GTGTCCTTGACCCAGACGCTGCACCGTACCTTGATCACATCCGGTACTACCTTGATGGTTATCCTGATGCTGTACCTCTTCGGTGGTCCGGTACTGGAAGGCTTCTCGCTGACCATGCTTATCGGTGTTTCCATCGGTACTGCATCTTCCATCTATGTGGCATCTGCGTTGGCTCTGAAACTGGGTATGAAGCGCGAACACATGTTGCAGCAGAAAGTGGAAAAAGAAGGGGCGGATCAGCCGTCAATTCTGCCGTAATCAAGTTCCCGTTGA</t>
  </si>
  <si>
    <t>TTGACCCAGACGCTGCACCGTACCTTGATCACATCCGGTACTACCTTGATGGTTATCCTGATGCTGTACCTCTTCGGTGGTCCGGTACTGGAAGGCTTCTCGCTGACCATGCTTATCGGTGTTTCCATCGGTACTGCATCTTCCATCTATGTGGCATCTGCGTTGGCTCTGAAACTGGGTATGAAGCGCGAACACATGTTGCAGCAGAAAGTGGAAAAAGAAGGGGCGGATCAGCCGTCAATTCTGCCGTAATCAAGTTCCCGTTGA</t>
  </si>
  <si>
    <t>TTGATCACATCCGGTACTACCTTGATGGTTATCCTGATGCTGTACCTCTTCGGTGGTCCGGTACTGGAAGGCTTCTCGCTGACCATGCTTATCGGTGTTTCCATCGGTACTGCATCTTCCATCTATGTGGCATCTGCGTTGGCTCTGAAACTGGGTATGAAGCGCGAACACATGTTGCAGCAGAAAGTGGAAAAAGAAGGGGCGGATCAGCCGTCAATTCTGCCGTAATCAAGTTCCCGTTGA</t>
  </si>
  <si>
    <t>TTGATGGTTATCCTGATGCTGTACCTCTTCGGTGGTCCGGTACTGGAAGGCTTCTCGCTGACCATGCTTATCGGTGTTTCCATCGGTACTGCATCTTCCATCTATGTGGCATCTGCGTTGGCTCTGAAACTGGGTATGAAGCGCGAACACATGTTGCAGCAGAAAGTGGAAAAAGAAGGGGCGGATCAGCCGTCAATTCTGCCGTAATCAAGTTCCCGTTGA</t>
  </si>
  <si>
    <t>ATGGTTATCCTGATGCTGTACCTCTTCGGTGGTCCGGTACTGGAAGGCTTCTCGCTGACCATGCTTATCGGTGTTTCCATCGGTACTGCATCTTCCATCTATGTGGCATCTGCGTTGGCTCTGAAACTGGGTATGAAGCGCGAACACATGTTGCAGCAGAAAGTGGAAAAAGAAGGGGCGGATCAGCCGTCAATTCTGCCGTAATCAAGTTCCCGTTGA</t>
  </si>
  <si>
    <t>ATGCTGTACCTCTTCGGTGGTCCGGTACTGGAAGGCTTCTCGCTGACCATGCTTATCGGTGTTTCCATCGGTACTGCATCTTCCATCTATGTGGCATCTGCGTTGGCTCTGAAACTGGGTATGAAGCGCGAACACATGTTGCAGCAGAAAGTGGAAAAAGAAGGGGCGGATCAGCCGTCAATTCTGCCGTAATCAAGTTCCCGTTGA</t>
  </si>
  <si>
    <t>GTGGTCCGGTACTGGAAGGCTTCTCGCTGA</t>
  </si>
  <si>
    <t>ATGCTTATCGGTGTTTCCATCGGTACTGCATCTTCCATCTATGTGGCATCTGCGTTGGCTCTGAAACTGGGTATGAAGCGCGAACACATGTTGCAGCAGAAAGTGGAAAAAGAAGGGGCGGATCAGCCGTCAATTCTGCCGTAATCAAGTTCCCGTTGA</t>
  </si>
  <si>
    <t>GTGTTTCCATCGGTACTGCATCTTCCATCTATGTGGCATCTGCGTTGGCTCTGA</t>
  </si>
  <si>
    <t>GTGGCATCTGCGTTGGCTCTGAAACTGGGTATGAAGCGCGAACACATGTTGCAGCAGAAAGTGGAAAAAGAAGGGGCGGATCAGCCGTCAATTCTGCCGTAATCAAGTTCCCGTTGA</t>
  </si>
  <si>
    <t>TTGGCTCTGAAACTGGGTATGAAGCGCGAACACATGTTGCAGCAGAAAGTGGAAAAAGAAGGGGCGGATCAGCCGTCAATTCTGCCGTAATCAAGTTCCCGTTGA</t>
  </si>
  <si>
    <t>ATGAAGCGCGAACACATGTTGCAGCAGAAAGTGGAAAAAGAAGGGGCGGATCAGCCGTCAATTCTGCCGTAATCAAGTTCCCGTTGA</t>
  </si>
  <si>
    <t>ATGTTGCAGCAGAAAGTGGAAAAAGAAGGGGCGGATCAGCCGTCAATTCTGCCGTAATCAAGTTCCCGTTGA</t>
  </si>
  <si>
    <t>TTGCAGCAGAAAGTGGAAAAAGAAGGGGCGGATCAGCCGTCAATTCTGCCGTAATCAAGTTCCCGTTGA</t>
  </si>
  <si>
    <t>GTGGAAAAAGAAGGGGCGGATCAGCCGTCAATTCTGCCGTAATCAAGTTCCCGTTGA</t>
  </si>
  <si>
    <t>TTGATGTTGAAAATCCCGGTCAGAAGATCGGGATTTTTTTTGATGTATGGAGATTGCGAAAATCCCCGCATCTTGGGAAACTGCGCGTAACCCTACATTTCATCCAGGTAACTTTTCATGGCTATCATCCCAAAAAACTATGCGCGGTTA</t>
  </si>
  <si>
    <t>ATGTTGAAAATCCCGGTCAGAAGATCGGGATTTTTTTTGATGTATGGAGATTGCGAAAATCCCCGCATCTTGGGAAACTGCGCGTAACCCTACATTTCATCCAGGTAACTTTTCATGGCTATCATCCCAAAAAACTATGCGCGGTTA</t>
  </si>
  <si>
    <t>TTGAAAATCCCGGTCAGAAGATCGGGATTTTTTTTGATGTATGGAGATTGCGAAAATCCCCGCATCTTGGGAAACTGCGCGTAACCCTACATTTCATCCAGGTAACTTTTCATGGCTATCATCCCAAAAAACTATGCGCGGTTA</t>
  </si>
  <si>
    <t>TTGATGTATGGAGATTGCGAAAATCCCCGCATCTTGGGAAACTGCGCGTAACCCTACATTTCATCCAGGTAACTTTTCATGGCTATCATCCCAAAAAACTATGCGCGGTTA</t>
  </si>
  <si>
    <t>ATGTATGGAGATTGCGAAAATCCCCGCATCTTGGGAAACTGCGCGTAACCCTACATTTCATCCAGGTAACTTTTCATGGCTATCATCCCAAAAAACTATGCGCGGTTA</t>
  </si>
  <si>
    <t>ATGGAGATTGCGAAAATCCCCGCATCTTGGGAAACTGCGCGTAACCCTACATTTCATCCAGGTAACTTTTCATGGCTATCATCCCAAAAAACTATGCGCGGTTAG</t>
  </si>
  <si>
    <t>TTGCGAAAATCCCCGCATCTTGGGAAACTGCGCGTAACCCTACATTTCATCCAGGTAACTTTTCATGGCTATCATCCCAAAAAACTATGCGCGGTTAGAAAGCGGCTATCGCGAAAAAGCATTAAAAATCTATCCGTGGGTCTGCGGTCGCTGTTCCCGCGAGTTTGTTTA</t>
  </si>
  <si>
    <t>TTGGGAAACTGCGCGTAACCCTACATTTCATCCAGGTAACTTTTCATGGCTATCATCCCAAAAAACTATGCGCGGTTA</t>
  </si>
  <si>
    <t>ATGGCTATCATCCCAAAAAACTATGCGCGGTTA</t>
  </si>
  <si>
    <t>GTGGGTCTGCGGTCGCTGTTCCCGCGAGTTTGTTTA</t>
  </si>
  <si>
    <t>TTGATCACGACCATACCAATAACCCGGAAGATGGCAGTAACTGGGAATTGTTGTGTCTCTATTGCCACGATCATGAGCATTCGAAATATACCGAAGCGGATCAGTATGGTACGACCGTTA</t>
  </si>
  <si>
    <t>ATGGCAGTAACTGGGAATTGTTGTGTCTCTATTGCCACGATCATGAGCATTCGAAATATACCGAAGCGGATCAGTATGGTACGACCGTTA</t>
  </si>
  <si>
    <t>TTGTTGTGTCTCTATTGCCACGATCATGAGCATTCGAAATATACCGAAGCGGATCAGTATGGTACGACCGTTATCGCAGGGGAAGATGCGCAGAAAGATGTCGGTGAAGCGAAGTACAACCCATTCGCTGACCTGAAAGCGATGATGAACAAGAAGAAGTGA</t>
  </si>
  <si>
    <t>TTGTGTCTCTATTGCCACGATCATGAGCATTCGAAATATACCGAAGCGGATCAGTATGGTACGACCGTTATCGCAGGGGAAGATGCGCAGAAAGATGTCGGTGAAGCGAAGTACAACCCATTCGCTGACCTGAAAGCGATGATGAACAAGAAGAAGTGA</t>
  </si>
  <si>
    <t>ATGAGCATTCGAAATATACCGAAGCGGATCAGTATGGTACGACCGTTA</t>
  </si>
  <si>
    <t>ATGCGCAGAAAGATGTCGGTGAAGCGAAGTACAACCCATTCGCTGACCTGA</t>
  </si>
  <si>
    <t>ATGTCGGTGAAGCGAAGTACAACCCATTCGCTGACCTGA</t>
  </si>
  <si>
    <t>GTGAAGCGAAGTACAACCCATTCGCTGACCTGA</t>
  </si>
  <si>
    <t>GTGATTAAAACGTAAAATTGCCTGATGCGCTACGCTTATCAGGCCTACGTTATTTCAGCAATATATTGA</t>
  </si>
  <si>
    <t>ATGCGCTACGCTTATCAGGCCTACGTTATTTCAGCAATATATTGA</t>
  </si>
  <si>
    <t>GTGCTTTTGTTGGCCGGACAAAGCGTTTACGCCGCATCCGGCATGAACAAAGCACACGTTGTTAACAATCAGAAATGCCGGGAATAAATCCCGGCATTTTCATAATCAGAAGTTGTAACCTACTACCAGGTAACCACCCCAGCCGGTAGAGCGAACGTTGAAGTTGCCGTTGCCGAAGTTCAGTTCTGCATCGTCGTTCCACTGACCACCGTCGTGCCAGTAACGAGCTACGACAGAGTAGTGCCAGTGATCGTAGTTCAGAGCCAGAATATGGCTGGAAGCGATAGAGTTATTAGTACGGGTCTTAATACCGTTGATTGCGTTACCGCTGTCATCCCCTAAATCGGAACCCCAGTCGAAGTTGGTGAAGCCGATGTAGCTCAGCTGACCGCCCCACAGATCGGTAATCGGCACAAAGTATTTAATTTTGAAACGGTAACCGTCCCACTCGTTTTCGTTCGCTGCGCCATAGTTCTGCCACTGGTATTTCGCATAGACGTTCATGGACAGGCTCATCGGCAGGCCAGTGTCGATATCGGTACCCAGACCCATGTACCAGGTGCTCTGGCGACCATCTTTATTACGACCCATGTCGTAAATGTAGTTGTTCGCGAAGTACCACTCTTTGAACGGACCGAAGCTAAGGTCAGTATTGGTCAGCTTGTCGATGGAGAAACGTGGTTCGATTTCCATAAACAGCGGAGAACCGTGGTTCCAGATACCTTTAGCATCGGAGTTACCGCCGAAGAATACCGGCGCATCCGCATAACCATAGAAGTCGAACCAGTCTTTTTTAGCGAATGCTTCGTACTCAAGGTAGGTATCGTTGCGGATCTGCGGTCCGAAACGGGTGTGATAGCTTCCGACAACGTTAACGCTCTGGTGCCACCAGTCGGAAAGATACTGCGGTTTGTCGTTTTCAGCTGCGTTGACAGTAAAAGACGAAGAGAGCGCCAGTACCGCACCGGCTGCCAGTAATGTTTTTTTCATATGTATGCCACTGTTTGA</t>
  </si>
  <si>
    <t>TTGTTGGCCGGACAAAGCGTTTACGCCGCATCCGGCATGAACAAAGCACACGTTGTTAACAATCAGAAATGCCGGGAATAAATCCCGGCATTTTCATAATCAGAAGTTGTAACCTACTACCAGGTAACCACCCCAGCCGGTAGAGCGAACGTTGAAGTTGCCGTTGCCGAAGTTCAGTTCTGCATCGTCGTTCCACTGACCACCGTCGTGCCAGTAACGAGCTACGACAGAGTAGTGCCAGTGATCGTAGTTCAGAGCCAGAATATGGCTGGAAGCGATAGAGTTATTAGTACGGGTCTTAATACCGTTGATTGCGTTACCGCTGTCATCCCCTAAATCGGAACCCCAGTCGAAGTTGGTGAAGCCGATGTAGCTCAGCTGACCGCCCCACAGATCGGTAATCGGCACAAAGTATTTAATTTTGAAACGGTAACCGTCCCACTCGTTTTCGTTCGCTGCGCCATAGTTCTGCCACTGGTATTTCGCATAGACGTTCATGGACAGGCTCATCGGCAGGCCAGTGTCGATATCGGTACCCAGACCCATGTACCAGGTGCTCTGGCGACCATCTTTATTACGACCCATGTCGTAAATGTAGTTGTTCGCGAAGTACCACTCTTTGAACGGACCGAAGCTAAGGTCAGTATTGGTCAGCTTGTCGATGGAGAAACGTGGTTCGATTTCCATAAACAGCGGAGAACCGTGGTTCCAGATACCTTTAGCATCGGAGTTACCGCCGAAGAATACCGGCGCATCCGCATAACCATAGAAGTCGAACCAGTCTTTTTTAGCGAATGCTTCGTACTCAAGGTAGGTATCGTTGCGGATCTGCGGTCCGAAACGGGTGTGATAGCTTCCGACAACGTTAACGCTCTGGTGCCACCAGTCGGAAAGATACTGCGGTTTGTCGTTTTCAGCTGCGTTGACAGTAAAAGACGAAGAGAGCGCCAGTACCGCACCGGCTGCCAGTAATGTTTTTTTCATATGTATGCCACTGTTTGA</t>
  </si>
  <si>
    <t>TTGGCCGGACAAAGCGTTTACGCCGCATCCGGCATGAACAAAGCACACGTTGTTAACAATCAGAAATGCCGGGAATAAATCCCGGCATTTTCATAATCAGAAGTTGTAACCTACTACCAGGTAACCACCCCAGCCGGTAGAGCGAACGTTGAAGTTGCCGTTGCCGAAGTTCAGTTCTGCATCGTCGTTCCACTGACCACCGTCGTGCCAGTAACGAGCTACGACAGAGTAGTGCCAGTGATCGTAGTTCAGAGCCAGAATATGGCTGGAAGCGATAGAGTTATTAGTACGGGTCTTAATACCGTTGATTGCGTTACCGCTGTCATCCCCTAAATCGGAACCCCAGTCGAAGTTGGTGAAGCCGATGTAGCTCAGCTGACCGCCCCACAGATCGGTAATCGGCACAAAGTATTTAATTTTGAAACGGTAACCGTCCCACTCGTTTTCGTTCGCTGCGCCATAGTTCTGCCACTGGTATTTCGCATAGACGTTCATGGACAGGCTCATCGGCAGGCCAGTGTCGATATCGGTACCCAGACCCATGTACCAGGTGCTCTGGCGACCATCTTTATTACGACCCATGTCGTAAATGTAGTTGTTCGCGAAGTACCACTCTTTGAACGGACCGAAGCTAAGGTCAGTATTGGTCAGCTTGTCGATGGAGAAACGTGGTTCGATTTCCATAAACAGCGGAGAACCGTGGTTCCAGATACCTTTAGCATCGGAGTTACCGCCGAAGAATACCGGCGCATCCGCATAACCATAGAAGTCGAACCAGTCTTTTTTAGCGAATGCTTCGTACTCAAGGTAGGTATCGTTGCGGATCTGCGGTCCGAAACGGGTGTGATAGCTTCCGACAACGTTAACGCTCTGGTGCCACCAGTCGGAAAGATACTGCGGTTTGTCGTTTTCAGCTGCGTTGACAGTAAAAGACGAAGAGAGCGCCAGTACCGCACCGGCTGCCAGTAATGTTTTTTTCATATGTATGCCACTGTTTGA</t>
  </si>
  <si>
    <t>ATGAACAAAGCACACGTTGTTAACAATCAGAAATGCCGGGAATAAATCCCGGCATTTTCATAATCAGAAGTTGTAACCTACTACCAGGTAACCACCCCAGCCGGTAGAGCGAACGTTGAAGTTGCCGTTGCCGAAGTTCAGTTCTGCATCGTCGTTCCACTGACCACCGTCGTGCCAGTAACGAGCTACGACAGAGTAGTGCCAGTGATCGTAGTTCAGAGCCAGAATATGGCTGGAAGCGATAGAGTTATTAGTACGGGTCTTAATACCGTTGATTGCGTTACCGCTGTCATCCCCTAAATCGGAACCCCAGTCGAAGTTGGTGAAGCCGATGTAGCTCAGCTGACCGCCCCACAGATCGGTAATCGGCACAAAGTATTTAATTTTGAAACGGTAACCGTCCCACTCGTTTTCGTTCGCTGCGCCATAGTTCTGCCACTGGTATTTCGCATAGACGTTCATGGACAGGCTCATCGGCAGGCCAGTGTCGATATCGGTACCCAGACCCATGTACCAGGTGCTCTGGCGACCATCTTTATTACGACCCATGTCGTAAATGTAGTTGTTCGCGAAGTACCACTCTTTGAACGGACCGAAGCTAAGGTCAGTATTGGTCAGCTTGTCGATGGAGAAACGTGGTTCGATTTCCATAAACAGCGGAGAACCGTGGTTCCAGATACCTTTAGCATCGGAGTTACCGCCGAAGAATACCGGCGCATCCGCATAACCATAGAAGTCGAACCAGTCTTTTTTAGCGAATGCTTCGTACTCAAGGTAGGTATCGTTGCGGATCTGCGGTCCGAAACGGGTGTGATAGCTTCCGACAACGTTAACGCTCTGGTGCCACCAGTCGGAAAGATACTGCGGTTTGTCGTTTTCAGCTGCGTTGACAGTAAAAGACGAAGAGAGCGCCAGTACCGCACCGGCTGCCAGTAATGTTTTTTTCATATGTATGCCACTGTTTGA</t>
  </si>
  <si>
    <t>ATGCCGGGAATAAATCCCGGCATTTTCATAATCAGAAGTTGTAACCTACTACCAGGTAACCACCCCAGCCGGTAG</t>
  </si>
  <si>
    <t>TTGTAACCTACTACCAGGTAACCACCCCAGCCGGTAGAGCGAACGTTGAAGTTGCCGTTGCCGAAGTTCAGTTCTGCATCGTCGTTCCACTGA</t>
  </si>
  <si>
    <t>TTGAAGTTGCCGTTGCCGAAGTTCAGTTCTGCATCGTCGTTCCACTGA</t>
  </si>
  <si>
    <t>TTGCCGTTGCCGAAGTTCAGTTCTGCATCGTCGTTCCACTGA</t>
  </si>
  <si>
    <t>TTGCCGAAGTTCAGTTCTGCATCGTCGTTCCACTGA</t>
  </si>
  <si>
    <t>GTGCCAGTAACGAGCTACGACAGAGTAGTGCCAGTGATCGTAGTTCAGAGCCAGAATATGGCTGGAAGCGATAGAGTTATTAGTACGGGTCTTAATACCGTTGATTGCGTTACCGCTGTCATCCCCTAAATCGGAACCCCAGTCGAAGTTGGTGAAGCCGATGTAGCTCAGCTGACCGCCCCACAGATCGGTAATCGGCACAAAGTATTTAATTTTGAAACGGTAACCGTCCCACTCGTTTTCGTTCGCTGCGCCATAGTTCTGCCACTGGTATTTCGCATAGACGTTCATGGACAGGCTCATCGGCAGGCCAGTGTCGATATCGGTACCCAGACCCATGTACCAGGTGCTCTGGCGACCATCTTTATTACGACCCATGTCGTAAATGTAGTTGTTCGCGAAGTACCACTCTTTGAACGGACCGAAGCTAAGGTCAGTATTGGTCAGCTTGTCGATGGAGAAACGTGGTTCGATTTCCATAAACAGCGGAGAACCGTGGTTCCAGATACCTTTAGCATCGGAGTTACCGCCGAAGAATACCGGCGCATCCGCATAACCATAGAAGTCGAACCAGTCTTTTTTAGCGAATGCTTCGTACTCAAGGTAGGTATCGTTGCGGATCTGCGGTCCGAAACGGGTGTGATAGCTTCCGACAACGTTAACGCTCTGGTGCCACCAGTCGGAAAGATACTGCGGTTTGTCGTTTTCAGCTGCGTTGACAGTAAAAGACGAAGAGAGCGCCAGTACCGCACCGGCTGCCAGTAATGTTTTTTTCATATGTATGCCACTGTTTGA</t>
  </si>
  <si>
    <t>GTGCCAGTGATCGTAGTTCAGAGCCAGAATATGGCTGGAAGCGATAGAGTTATTAGTACGGGTCTTAATACCGTTGATTGCGTTACCGCTGTCATCCCCTAAATCGGAACCCCAGTCGAAGTTGGTGAAGCCGATGTAGCTCAGCTGACCGCCCCACAGATCGGTAATCGGCACAAAGTATTTAATTTTGAAACGGTAACCGTCCCACTCGTTTTCGTTCGCTGCGCCATAGTTCTGCCACTGGTATTTCGCATAGACGTTCATGGACAGGCTCATCGGCAGGCCAGTGTCGATATCGGTACCCAGACCCATGTACCAGGTGCTCTGGCGACCATCTTTATTACGACCCATGTCGTAAATGTAGTTGTTCGCGAAGTACCACTCTTTGAACGGACCGAAGCTAAGGTCAGTATTGGTCAGCTTGTCGATGGAGAAACGTGGTTCGATTTCCATAAACAGCGGAGAACCGTGGTTCCAGATACCTTTAGCATCGGAGTTACCGCCGAAGAATACCGGCGCATCCGCATAACCATAGAAGTCGAACCAGTCTTTTTTAGCGAATGCTTCGTACTCAAGGTAGGTATCGTTGCGGATCTGCGGTCCGAAACGGGTGTGATAGCTTCCGACAACGTTAACGCTCTGGTGCCACCAGTCGGAAAGATACTGCGGTTTGTCGTTTTCAGCTGCGTTGACAGTAAAAGACGAAGAGAGCGCCAGTACCGCACCGGCTGCCAGTAATGTTTTTTTCATATGTATGCCACTGTTTGA</t>
  </si>
  <si>
    <t>GTGATCGTAGTTCAGAGCCAGAATATGGCTGGAAGCGATAGAGTTATTAGTACGGGTCTTAATACCGTTGATTGCGTTACCGCTGTCATCCCCTAAATCGGAACCCCAGTCGAAGTTGGTGAAGCCGATGTAGCTCAGCTGACCGCCCCACAGATCGGTAATCGGCACAAAGTATTTAATTTTGAAACGGTAACCGTCCCACTCGTTTTCGTTCGCTGCGCCATAGTTCTGCCACTGGTATTTCGCATAGACGTTCATGGACAGGCTCATCGGCAGGCCAGTGTCGATATCGGTACCCAGACCCATGTACCAGGTGCTCTGGCGACCATCTTTATTACGACCCATGTCGTAAATGTAGTTGTTCGCGAAGTACCACTCTTTGAACGGACCGAAGCTAAGGTCAGTATTGGTCAGCTTGTCGATGGAGAAACGTGGTTCGATTTCCATAAACAGCGGAGAACCGTGGTTCCAGATACCTTTAGCATCGGAGTTACCGCCGAAGAATACCGGCGCATCCGCATAACCATAGAAGTCGAACCAGTCTTTTTTAGCGAATGCTTCGTACTCAAGGTAGGTATCGTTGCGGATCTGCGGTCCGAAACGGGTGTGATAGCTTCCGACAACGTTAACGCTCTGGTGCCACCAGTCGGAAAGATACTGCGGTTTGTCGTTTTCAGCTGCGTTGACAGTAAAAGACGAAGAGAGCGCCAGTACCGCACCGGCTGCCAGTAATGTTTTTTTCATATGTATGCCACTGTTTGA</t>
  </si>
  <si>
    <t>ATGGCTGGAAGCGATAGAGTTATTAGTACGGGTCTTAATACCGTTGATTGCGTTACCGCTGTCATCCCCTAAATCGGAACCCCAGTCGAAGTTGGTGAAGCCGATGTAGCTCAGCTGACCGCCCCACAGATCGGTAATCGGCACAAAGTATTTAATTTTGAAACGGTAACCGTCCCACTCGTTTTCGTTCGCTGCGCCATAGTTCTGCCACTGGTATTTCGCATAGACGTTCATGGACAGGCTCATCGGCAGGCCAGTGTCGATATCGGTACCCAGACCCATGTACCAGGTGCTCTGGCGACCATCTTTATTACGACCCATGTCGTAAATGTAGTTGTTCGCGAAGTACCACTCTTTGAACGGACCGAAGCTAAGGTCAGTATTGGTCAGCTTGTCGATGGAGAAACGTGGTTCGATTTCCATAAACAGCGGAGAACCGTGGTTCCAGATACCTTTAGCATCGGAGTTACCGCCGAAGAATACCGGCGCATCCGCATAACCATAGAAGTCGAACCAGTCTTTTTTAGCGAATGCTTCGTACTCAAGGTAGGTATCGTTGCGGATCTGCGGTCCGAAACGGGTGTGATAGCTTCCGACAACGTTAACGCTCTGGTGCCACCAGTCGGAAAGATACTGCGGTTTGTCGTTTTCAGCTGCGTTGACAGTAAAAGACGAAGAGAGCGCCAGTACCGCACCGGCTGCCAGTAATGTTTTTTTCATATGTATGCCACTGTTTGA</t>
  </si>
  <si>
    <t>TTGCGTTACCGCTGTCATCCCCTAAATCGGAACCCCAGTCGAAGTTGGTGA</t>
  </si>
  <si>
    <t>TTGAAACGGTAACCGTCCCACTCGTTTTCGTTCGCTGCGCCATAG</t>
  </si>
  <si>
    <t>ATGGACAGGCTCATCGGCAGGCCAGTGTCGATATCGGTACCCAGACCCATGTACCAGGTGCTCTGGCGACCATCTTTA</t>
  </si>
  <si>
    <t>GTGTCGATATCGGTACCCAGACCCATGTACCAGGTGCTCTGGCGACCATCTTTA</t>
  </si>
  <si>
    <t>ATGTACCAGGTGCTCTGGCGACCATCTTTA</t>
  </si>
  <si>
    <t>TTGTTCGCGAAGTACCACTCTTTGAACGGACCGAAGCTAAGGTCAGTATTGGTCAGCTTGTCGATGGAGAAACGTGGTTCGATTTCCATAAACAGCGGAGAACCGTGGTTCCAGATACCTTTA</t>
  </si>
  <si>
    <t>TTGAACGGACCGAAGCTAAGGTCAGTATTGGTCAGCTTGTCGATGGAGAAACGTGGTTCGATTTCCATAAACAGCGGAGAACCGTGGTTCCAGATACCTTTA</t>
  </si>
  <si>
    <t>TTGGTCAGCTTGTCGATGGAGAAACGTGGTTCGATTTCCATAAACAGCGGAGAACCGTGGTTCCAGATACCTTTA</t>
  </si>
  <si>
    <t>TTGTCGATGGAGAAACGTGGTTCGATTTCCATAAACAGCGGAGAACCGTGGTTCCAGATACCTTTA</t>
  </si>
  <si>
    <t>ATGGAGAAACGTGGTTCGATTTCCATAAACAGCGGAGAACCGTGGTTCCAGATACCTTTA</t>
  </si>
  <si>
    <t>GTGGTTCGATTTCCATAAACAGCGGAGAACCGTGGTTCCAGATACCTTTAG</t>
  </si>
  <si>
    <t>GTGGTTCCAGATACCTTTAGCATCGGAGTTACCGCCGAAGAATACCGGCGCATCCGCATAACCATAGAAGTCGAACCAGTCTTTTTTAGCGAATGCTTCGTACTCAAGGTAGGTATCGTTGCGGATCTGCGGTCCGAAACGGGTGTGATAGCTTCCGACAACGTTAACGCTCTGGTGCCACCAGTCGGAAAGATACTGCGGTTTGTCGTTTTCAGCTGCGTTGACAGTAAAAGACGAAGAGAGCGCCAGTACCGCACCGGCTGCCAGTAATGTTTTTTTCATATGTATGCCACTGTTTGA</t>
  </si>
  <si>
    <t>ATGCTTCGTACTCAAGGTAGGTATCGTTGCGGATCTGCGGTCCGAAACGGGTGTGATAGCTTCCGACAACGTTAACGCTCTGGTGCCACCAGTCGGAAAGATACTGCGGTTTGTCGTTTTCAGCTGCGTTGA</t>
  </si>
  <si>
    <t>TTGCGGATCTGCGGTCCGAAACGGGTGTGA</t>
  </si>
  <si>
    <t>GTGATAGCTTCCGACAACGTTAACGCTCTGGTGCCACCAGTCGGAAAGATACTGCGGTTTGTCGTTTTCAGCTGCGTTGACAGTAAAAGACGAAGAGAGCGCCAGTACCGCACCGGCTGCCAGTAATGTTTTTTTCATATGTATGCCACTGTTTGA</t>
  </si>
  <si>
    <t>GTGCCACCAGTCGGAAAGATACTGCGGTTTGTCGTTTTCAGCTGCGTTGACAGTAAAAGACGAAGAGAGCGCCAGTACCGCACCGGCTGCCAGTAATGTTTTTTTCATATGTATGCCACTGTTTGA</t>
  </si>
  <si>
    <t>TTGTCGTTTTCAGCTGCGTTGACAGTAAAAGACGAAGAGAGCGCCAGTACCGCACCGGCTGCCAGTAATGTTTTTTTCATATGTATGCCACTGTTTGAAAATCCCTTGCGGGAGTGA</t>
  </si>
  <si>
    <t>TTGACAGTAAAAGACGAAGAGAGCGCCAGTACCGCACCGGCTGCCAGTAATGTTTTTTTCATATGTATGCCACTGTTTGAAAATCCCTTGCGGGAGTGA</t>
  </si>
  <si>
    <t>ATGTTTTTTTCATATGTATGCCACTGTTTGAAAATCCCTTGCGGGAGTGAAAAAGGCGCAAATTGCGTTTCTAAATATTTCGTATACAGAGGAGCCTATTATAAAAATCATTGCTCACAAAAATATGTTTCGTTTCACAGTTCTATCATTTACGTAATCGATTGCGTTCACGTTTACACACATTCGGGCGGGGATTGTACTGACTTTCGCCCTTGTTGCAAACTTTTA</t>
  </si>
  <si>
    <t>ATGCCACTGTTTGAAAATCCCTTGCGGGAGTGA</t>
  </si>
  <si>
    <t>TTGAAAATCCCTTGCGGGAGTGAAAAAGGCGCAAATTGCGTTTCTAAATATTTCGTATACAGAGGAGCCTATTATAAAAATCATTGCTCACAAAAATATGTTTCGTTTCACAGTTCTATCATTTACGTAATCGATTGCGTTCACGTTTACACACATTCGGGCGGGGATTGTACTGACTTTCGCCCTTGTTGCAAACTTTTA</t>
  </si>
  <si>
    <t>GTGAAAAAGGCGCAAATTGCGTTTCTAAATATTTCGTATACAGAGGAGCCTATTATAAAAATCATTGCTCACAAAAATATGTTTCGTTTCACAGTTCTATCATTTACGTAATCGATTGCGTTCACGTTTACACACATTCGGGCGGGGATTGTACTGACTTTCGCCCTTGTTGCAAACTTTTACTATCAATCCAGGTGA</t>
  </si>
  <si>
    <t>TTGCGTTTCTAAATATTTCGTATACAGAGGAGCCTATTA</t>
  </si>
  <si>
    <t>TTGCTCACAAAAATATGTTTCGTTTCACAGTTCTATCATTTA</t>
  </si>
  <si>
    <t>ATGTTTCGTTTCACAGTTCTATCATTTACGTAATCGATTGCGTTCACGTTTACACACATTCGGGCGGGGATTGTACTGACTTTCGCCCTTGTTGCAAACTTTTACTATCAATCCAGGTGA</t>
  </si>
  <si>
    <t>TTGTTGCAAACTTTTACTATCAATCCAGGTGATGTAAGCAGAGTAACAAAATGA</t>
  </si>
  <si>
    <t>TTGCAAACTTTTACTATCAATCCAGGTGATGTAAGCAGAGTAACAAAATGA</t>
  </si>
  <si>
    <t>GTGATGTAAGCAGAGTAACAAAATGACGGGGAAAGATGTTGCGGGACGCACAAAATCGTCCCGAAATACGTTTACTGCATAACAGGTTGA</t>
  </si>
  <si>
    <t>ATGTAAGCAGAGTAACAAAATGACGGGGAAAGATGTTGCGGGACGCACAAAATCGTCCCGAAATACGTTTACTGCATAACAGGTTGA</t>
  </si>
  <si>
    <t>ATGACGGGGAAAGATGTTGCGGGACGCACAAAATCGTCCCGAAATACGTTTACTGCATAACAGGTTGAATGTCGTGGATACGTACAAAGCCTAACTGATCCACAGAAATCCCCTTTA</t>
  </si>
  <si>
    <t>ATGTTGCGGGACGCACAAAATCGTCCCGAAATACGTTTA</t>
  </si>
  <si>
    <t>TTGCGGGACGCACAAAATCGTCCCGAAATACGTTTA</t>
  </si>
  <si>
    <t>TTGAATGTCGTGGATACGTACAAAGCCTAACTGATCCACAGAAATCCCCTTTAACTGTAACGGAATATCAACATCGCTGGGGGCGAGGACGCTGGCAGGGGCATTAATCAATTGATTCTGCACATTGATTTCCTGAAAGTTGTCTATTGTTCCCTGAATTTGCCCATATTCAACAGTTCCGCTGAATGCGGGCAAGGGATCATTCGACTCACCCTGAATACGTAG</t>
  </si>
  <si>
    <t>ATGTCGTGGATACGTACAAAGCCTAACTGA</t>
  </si>
  <si>
    <t>GTGGATACGTACAAAGCCTAACTGATCCACAGAAATCCCCTTTAACTGTAACGGAATATCAACATCGCTGGGGGCGAGGACGCTGGCAGGGGCATTAATCAATTGATTCTGCACATTGATTTCCTGAAAGTTGTCTATTGTTCCCTGAATTTGCCCATATTCAACAGTTCCGCTGAATGCGGGCAAGGGATCATTCGACTCACCCTGAATACGTAG</t>
  </si>
  <si>
    <t>TTGATTCTGCACATTGATTTCCTGAAAGTTGTCTATTGTTCCCTGAATTTGCCCATATTCAACAGTTCCGCTGAATGCGGGCAAGGGATCATTCGACTCACCCTGAATACGTAG</t>
  </si>
  <si>
    <t>TTGTTCCCTGAATTTGCCCATATTCAACAGTTCCGCTGA</t>
  </si>
  <si>
    <t>TTGCCCATATTCAACAGTTCCGCTGAATGCGGGCAAGGGATCATTCGACTCACCCTGAATACGTAG</t>
  </si>
  <si>
    <t>ATGCGGGCAAGGGATCATTCGACTCACCCTGAATACGTAGTGTAAGGGTGGTGCCATCTGCATCAGGCGTAATATTCACCAGCGACATACGTAAAGTACCGATCTGGCTTTCCAGTCTTGCCGGTGTTTTCGCTCCAGGCAGAAGGTAAACCCCACTGCTGGATTTTGCATTCAGCCTGTTTTGCTGAGTGA</t>
  </si>
  <si>
    <t>GTGTAAGGGTGGTGCCATCTGCATCAGGCGTAATATTCACCAGCGACATACGTAAAGTACCGATCTGGCTTTCCAGTCTTGCCGGTGTTTTCGCTCCAGGCAGAAGGTAAACCCCACTGCTGGATTTTGCATTCAGCCTGTTTTGCTGAGTGA</t>
  </si>
  <si>
    <t>GTGGTGCCATCTGCATCAGGCGTAATATTCACCAGCGACATACGTAAAGTACCGATCTGGCTTTCCAGTCTTGCCGGTGTTTTCGCTCCAGGCAGAAGGTAAACCCCACTGCTGGATTTTGCATTCAGCCTGTTTTGCTGA</t>
  </si>
  <si>
    <t>GTGCCATCTGCATCAGGCGTAATATTCACCAGCGACATACGTAAAGTACCGATCTGGCTTTCCAGTCTTGCCGGTGTTTTCGCTCCAGGCAGAAGGTAAACCCCACTGCTGGATTTTGCATTCAGCCTGTTTTGCTGA</t>
  </si>
  <si>
    <t>TTGCCGGTGTTTTCGCTCCAGGCAGAAGGTAAACCCCACTGCTGGATTTTGCATTCAGCCTGTTTTGCTGAGTGA</t>
  </si>
  <si>
    <t>GTGTTTTCGCTCCAGGCAGAAGGTAAACCCCACTGCTGGATTTTGCATTCAGCCTGTTTTGCTGAGTGA</t>
  </si>
  <si>
    <t>TTGCTGAGTGATTTTGACTGTTTCTTGATTGAGTTGCGTCATCTCCTGGTTCAGCGTGCTGACGCTGTGTTTCATCTGTCGCACTTCACTTTGCTGCACACAGGCGCTAAGGCTGAACAGGCTTCCCAGCAGGAGCAGTCGAAAAACGTTAGTATTCATAGGTCGTCCCTTTCTCGTCGCAATTAG</t>
  </si>
  <si>
    <t>TTGATTGAGTTGCGTCATCTCCTGGTTCAGCGTGCTGACGCTGTGTTTCATCTGTCGCACTTCACTTTGCTGCACACAGGCGCTAAGGCTGAACAGGCTTCCCAGCAGGAGCAGTCGAAAAACGTTAGTATTCATAGGTCGTCCCTTTCTCGTCGCAATTAG</t>
  </si>
  <si>
    <t>TTGAGTTGCGTCATCTCCTGGTTCAGCGTGCTGACGCTGTGTTTCATCTGTCGCACTTCACTTTGCTGCACACAGGCGCTAAGGCTGAACAGGCTTCCCAGCAGGAGCAGTCGAAAAACGTTA</t>
  </si>
  <si>
    <t>TTGCGTCATCTCCTGGTTCAGCGTGCTGACGCTGTGTTTCATCTGTCGCACTTCACTTTGCTGCACACAGGCGCTAAGGCTGAACAGGCTTCCCAGCAGGAGCAGTCGAAAAACGTTAGTATTCATAGGTCGTCCCTTTCTCGTCGCAATTAG</t>
  </si>
  <si>
    <t>GTGCTGACGCTGTGTTTCATCTGTCGCACTTCACTTTGCTGCACACAGGCGCTAAGGCTGAACAGGCTTCCCAGCAGGAGCAGTCGAAAAACGTTA</t>
  </si>
  <si>
    <t>GTGTTTCATCTGTCGCACTTCACTTTGCTGCACACAGGCGCTAAGGCTGAACAGGCTTCCCAGCAGGAGCAGTCGAAAAACGTTAGTATTCATAGGTCGTCCCTTTCTCGTCGCAATTAG</t>
  </si>
  <si>
    <t>TTGCTGCACACAGGCGCTAAGGCTGAACAGGCTTCCCAGCAGGAGCAGTCGAAAAACGTTAGTATTCATAGGTCGTCCCTTTCTCGTCGCAATTAG</t>
  </si>
  <si>
    <t>ATGGTAGAGGGTAAAAGCAGCGAAAGCATCGATCCTTTA</t>
  </si>
  <si>
    <t>TTGCGCCTTTGTTGTATCGTCAGTTCAGGGTAAAATAGATTTCCGTTA</t>
  </si>
  <si>
    <t>TTGTTGTATCGTCAGTTCAGGGTAAAATAG</t>
  </si>
  <si>
    <t>ATGCATTGCCCATTCTGTTTCGCCGTGGACACTAAGGTAATTGACTCTCGTCTCGTGGGCGAGGGTTCATCCGTACGCCGCCGTCGGCAGTGTCTGGTGTGTAATGAACGTTTCACCACCTTTGAAGTGGCGGAGCTGGTTATGCCGCGTGTTGTAAAAAGCAACGACGTGCGTGAACCGTTTAATGAAGAGAAATTGCGTAGCGGAATGCTGCGGGCGCTGGAAAAACGTCCG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TTGCCCATTCTGTTTCGCCGTGGACACTAAGGTAATTGA</t>
  </si>
  <si>
    <t>GTGGACACTAAGGTAATTGACTCTCGTCTCGTGGGCGAGGGTTCATCCGTACGCCGCCGTCGGCAGTGTCTGGTGTGTAATGAACGTTTCACCACCTTTGAAGTGGCGGAGCTGGTTATGCCGCGTGTTGTAAAAAGCAACGACGTGCGTGAACCGTTTAATGAAGAGAAATTGCGTAGCGGAATGCTGCGGGCGCTGGAAAAACGTCCG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TTGACTCTCGTCTCGTGGGCGAGGGTTCATCCGTACGCCGCCGTCGGCAGTGTCTGGTGTGTAATGAACGTTTCACCACCTTTGAAGTGGCGGAGCTGGTTA</t>
  </si>
  <si>
    <t>GTGGGCGAGGGTTCATCCGTACGCCGCCGTCGGCAGTGTCTGGTGTGTAATGAACGTTTCACCACCTTTGAAGTGGCGGAGCTGGTTATGCCGCGTGTTGTAAAAAGCAACGACGTGCGTGAACCGTTTAATGAAGAGAAATTGCGTAGCGGAATGCTGCGGGCGCTGGAAAAACGTCCG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GTGTGTAATGAACGTTTCACCACCTTTGAAGTGGCGGAGCTGGTTATGCCGCGTGTTGTAAAAAGCAACGACGTGCGTGAACCGTTTAATGAAGAGAAATTGCGTAGCGGAATGCTGCGGGCGCTGGAAAAACGTCCG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AACGTTTCACCACCTTTGAAGTGGCGGAGCTGGTTA</t>
  </si>
  <si>
    <t>GTGGCGGAGCTGGTTATGCCGCGTGTTGTAAAAAGCAACGACGTGCGTGAACCGTTTAATGAAGAGAAATTGCGTAGCGGAATGCTGCGGGCGCTGGAAAAACGTCCG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CCGCGTGTTGTAAAAAGCAACGACGTGCGTGAACCGTTTAATGAAGAGAAATTGCGTAGCGGAATGCTGCGGGCGCTGGAAAAACGTCCG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GTGTTGTAAAAAGCAACGACGTGCGTGAACCGTTTA</t>
  </si>
  <si>
    <t>TTGTAAAAAGCAACGACGTGCGTGAACCGTTTA</t>
  </si>
  <si>
    <t>GTGCGTGAACCGTTTAATGAAGAGAAATTGCGTAGCGGAATGCTGCGGGCGCTGGAAAAACGTCCG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AAGAGAAATTGCGTAGCGGAATGCTGCGGGCGCTGGAAAAACGTCCGGTGA</t>
  </si>
  <si>
    <t>TTGCGTAGCGGAATGCTGCGGGCGCTGGAAAAACGTCCG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CTGCGGGCGCTGGAAAAACGTCCG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GTGAGTTCCGATGACGTCGAA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ACGTCGAAATGGCAATCAATCATATTA</t>
  </si>
  <si>
    <t>ATGGCAATCAATCATATTAAATCGCAGCTGCGCGCCACCGGTGAGCGCGAA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GTGCCGAGCAAG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ATTGGCAATCTG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GTG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GAGCAA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TTGAAAAAGCTCGATAAAGTCGCCTATATCCGTTTTGCCTCTGTCTACCGCAGTTTCGAAGATATCAAAGAATTTGGCGAAGAGATCGCGCGCCTGGAGGACTAAGCC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TTGCCTCTGTCTACCGCAGTTTCGAAGATATCAAAGAATTTGGCGAAGAGATCGCGCGCCTGGAGGACTAAGCCGTGCAGGACGAGTATTACATGGCGCGGGCGCTAAAGCTGGCGCAACGAGGACGTTTTA</t>
  </si>
  <si>
    <t>TTGGCGAAGAGATCGCGCGCCTGGAGGACTAAGCCGTGCAGGACGAGTATTACATGGCGCGGGCGCTAAAGCTGGCGCAACGAGGACGTTTTA</t>
  </si>
  <si>
    <t>GTGCAGGACGAGTATTAC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GCGCGGGCGCTAAAGCTGGCGCAACGAGGACGTTTTACCACGCATCCCAACCCGAATGTCGGGTGCGTCATTGTCAAAGATGGCGAAATTGTCGGTGAAGGTTACCACCAACGTGCGGGTGAACCACATGCCGAAGTACACGCG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TCGGGTGCGTCATTGTCAAAGATGGCGAAATTGTCGGTGAAGGTTACCACCAACGTGCGGGTGAACCACATGCCGAAGTACACGCGTTGCGTATGGCGGGTGAAAAAGCCAAAGGTGCGACCGCCTATGTCACACTCGAACCCTGTAGCCATCATGGTCGTACGCCACCGTGCTGTGACGCACTCATCGCCGCTGGCGTAG</t>
  </si>
  <si>
    <t>GTGCGTCATTGTCAAAGATGGCGAAATTGTCGGTGA</t>
  </si>
  <si>
    <t>TTGTCAAAGATGGCGAAATTGTCGGTGAAGGTTACCACCAACGTGCGGGTGAACCACATGCCGAAGTACACGCGTTGCGTATGGCGGGTGAAAAAGCCAAAGGTGCGACCGCCTATGTCACACTCGAACCCTGTAGCCATCATGGTCGTACGCCACCGTGCTGTGACGCACTCATCGCCGCTGGCGTAG</t>
  </si>
  <si>
    <t>ATGGCGAAATTGTCGGTGAAGGTTACCACCAACGTGCGGGTGAACCACATGCCGAAGTACACGCGTTGCGTATGGCGGGTGAAAAAGCCAAAGGTGCGACCGCCTATGTCACACTCGAACCCTGTAGCCATCATGGTCGTACGCCACCGTGCTGTGACGCACTCATCGCCGCTGGCGTAG</t>
  </si>
  <si>
    <t>TTGTCGGTGAAGGTTACCACCAACGTGCGGGTGAACCACATGCCGAAGTACACGCGTTGCGTATGGCGGGTGAAAAAGCCAAAGGTGCGACCGCCTATGTCACACTCGAACCCTGTAGCCATCATGGTCGTACGCCACCGTGCTGTGACGCACTCATCGCCGCTGGCGTAG</t>
  </si>
  <si>
    <t>GTGAAGGTTACCACCAACGTGCGGGTGAACCACATGCCGAAGTACACGCGTTGCGTATGGCGGGTGAAAAAGCCAAAGGTGCGACCGCCTATGTCACACTCGAACCCTGTAGCCATCATGGTCGTACGCCACCGTGCTGTGACGCACTCATCGCCGCTGGCGTAG</t>
  </si>
  <si>
    <t>GTGCGGGTGAACCACATGCCGAAGTACACGCGTTGCGTATGGCGGGTGAAAAAGCCAAAGGTGCGACCGCCTATGTCACACTCGAACCCTGTAGCCATCATGGTCGTACGCCACCGTGCTGTGACGCACTCATCGCCGCTGGCGTAG</t>
  </si>
  <si>
    <t>GTGAACCACATGCCGAAGTACACGCGTTGCGTATGGCGGGTGAAAAAGCCAAAGGTGCGACCGCCTATGTCACACTCGAACCCTGTAGCCATCATGGTCGTACGCCACCGTGCTGTGACGCACTCATCGCCGCTGGCGTAG</t>
  </si>
  <si>
    <t>ATGCCGAAGTACACGCGTTGCGTATGGCGGGTGAAAAAGCCAAAGGTGCGACCGCCTATGTCACACTCGAACCCTGTAGCCATCATGGTCGTACGCCACCGTGCTGTGACGCACTCATCGCCGCTGGCGTAG</t>
  </si>
  <si>
    <t>TTGCGT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ATGGCGGGTGAAAAAGCCAAAGGTGCGACCGCCTATGTCACACTCGAACCCTGTAGCCATCATGGTCGTACGCCACCGTGCTGTGACGCACTCATCGCCGCTGGCGTAGCGCGCGTGGTTGCCTCGATGCAAGATCCTAACCCGCAGGTCGCTGGGCGTGGACTTTACCGTCTGCAACAGGCTGGCATTGACGTCAGCCACGGCCTGATGATGAGTGAAGCCGAGCAATTGAATAAAGGCTTTCTCAAGCGGATGCGCACCGGCTTTCCTTATATTCAGTTA</t>
  </si>
  <si>
    <t>GTGAAAAAGCCAAAGGTGCGACCGCCTATGTCACACTCGAACCCTGTAGCCATCATGGTCGTACGCCACCGTGCTGTGACGCACTCATCGCCGCTGGCGTAG</t>
  </si>
  <si>
    <t>GTGCGACCGCCTATGTCACACTCGAACCCTGTAGCCATCATGGTCGTACGCCACCGTGCTGTGACGCACTCATCGCCGCTGGCGTAG</t>
  </si>
  <si>
    <t>ATGTCACACTCGAACCCTGTAGCCATCATGGTCGTACGCCACCGTGCTGTGACGCACTCATCGCCGCTGGCGTAG</t>
  </si>
  <si>
    <t>ATGGTCGTACGCCACCGTGCTGTGACGCACTCATCGCCGCTGGCGTAG</t>
  </si>
  <si>
    <t>GTGGTTGCCTCGATGCAAGATCCTAACCCGCAGGTCGCTGGGCGTGGACTTTACCGTCTGCAACAGGCTGGCATTGACGTCAGCCACGGCCTGATGATGAGTGAAGCCGAGCAATTGAATAAAGGCTTTCTCAAGCGGATGCGCACCGGCTTTCCTTATATTCAGTTA</t>
  </si>
  <si>
    <t>TTGCCTCGATGCAAGATCCTAACCCGCAGGTCGCTGGGCGTGGACTTTACCGTCTGCAACAGGCTGGCATTGACGTCAGCCACGGCCTGA</t>
  </si>
  <si>
    <t>ATGCAAGATCCTAACCCGCAGGTCGCTGGGCGTGGACTTTACCGTCTGCAACAGGCTGGCATTGACGTCAGCCACGGCCTGATGATGAGTGAAGCCGAGCAATTGAATAAAGGCTTTCTCAAGCGGATGCGCACCGGCTTTCCTTATATTCAGTTA</t>
  </si>
  <si>
    <t>GTGGACTTTACCGTCTGCAACAGGCTGGCATTGACGTCAGCCACGGCCTGA</t>
  </si>
  <si>
    <t>ATGATGAGTGAAGCCGAGCAATTGAATAAAGGCTTTCTCAAGCGGATGCGCACCGGCTTTCCTTATATTCAGTTA</t>
  </si>
  <si>
    <t>ATGAGTGAAGCCGAGCAATTGAATAAAGGCTTTCTCAAGCGGATGCGCACCGGCTTTCCTTATATTCAGTTA</t>
  </si>
  <si>
    <t>TTGAATAAAGGCTTTCTCAAGCGGATGCGCACCGGCTTTCCTTATATTCAGTTA</t>
  </si>
  <si>
    <t>ATGCGCACCGGCTTTCCTTATATTCAGTTA</t>
  </si>
  <si>
    <t>TTGGCGCATCGCTTGATGGTCGCACGGCGATGGCGAGCGGCGAAAGCCAGTGGATCACTTCGCCCCAGGCGCGGCGTGATGTACAACTACTGCGCGCGCAAAGTCATGCCATTTTAACCAGCAGCGCCACGGTGCTGGCGGATGATCCTGCCTTAACGGTGCGTTGGTCTGAACTGGATGAACAAACTCAGGCGCTCTATCCGCAACAAAATCTCCGTCAGCCGATACGTATTGTGA</t>
  </si>
  <si>
    <t>TTGATGGTCGCACGGCGATGGCGAGCGGCGAAAGCCAGTGGATCACTTCGCCCCAGGCGCGGCGTGATGTACAACTACTGCGCGCGCAAAGTCATGCCATTTTAACCAGCAGCGCCACGGTGCTGGCGGATGATCCTGCCTTAACGGTGCGTTGGTCTGAACTGGATGAACAAACTCAGGCGCTCTATCCGCAACAAAATCTCCGTCAGCCGATACGTATTGTGA</t>
  </si>
  <si>
    <t>ATGGTCGCACGGCGATGGCGAGCGGCGAAAGCCAGTGGATCACTTCGCCCCAGGCGCGGCGTGATGTACAACTACTGCGCGCGCAAAGTCATGCCATTTTAACCAGCAGCGCCACGGTGCTGGCGGATGATCCTGCCTTAACGGTGCGTTGGTCTGAACTGGATGAACAAACTCAGGCGCTCTATCCGCAACAAAATCTCCGTCAGCCGATACGTATTGTGA</t>
  </si>
  <si>
    <t>ATGGCGAGCGGCGAAAGCCAGTGGATCACTTCGCCCCAGGCGCGGCGTGATGTACAACTACTGCGCGCGCAAAGTCATGCCATTTTA</t>
  </si>
  <si>
    <t>GTGGATCACTTCGCCCCAGGCGCGGCGTGA</t>
  </si>
  <si>
    <t>GTGATGTACAACTACTGCGCGCGCAAAGTCATGCCATTTTAACCAGCAGCGCCACGGTGCTGGCGGATGATCCTGCCTTAACGGTGCGTTGGTCTGAACTGGATGAACAAACTCAGGCGCTCTATCCGCAACAAAATCTCCGTCAGCCGATACGTATTGTGA</t>
  </si>
  <si>
    <t>ATGTACAACTACTGCGCGCGCAAAGTCATGCCATTTTAACCAGCAGCGCCACGGTGCTGGCGGATGATCCTGCCTTAACGGTGCGTTGGTCTGAACTGGATGAACAAACTCAGGCGCTCTATCCGCAACAAAATCTCCGTCAGCCGATACGTATTGTGA</t>
  </si>
  <si>
    <t>ATGCCATTTTAACCAGCAGCGCCACGGTGCTGGCGGATGATCCTGCCTTAACGGTGCGTTGGTCTGAACTGGATGAACAAACTCAGGCGCTCTATCCGCAACAAAATCTCCGTCAGCCGATACGTATTGTGA</t>
  </si>
  <si>
    <t>ATGATCCTGCCTTAACGGTGCGTTGGTCTGAACTGGATGAACAAACTCAGGCGCTCTATCCGCAACAAAATCTCCGTCAGCCGATACGTATTGTGA</t>
  </si>
  <si>
    <t>GTGCGTTGGTCTGAACTGGATGAACAAACTCAGGCGCTCTATCCGCAACAAAATCTCCGTCAGCCGATACGTATTGTGATTGATAGCCAAAATCGCGTGACGCCGGTACATCGCATTGTGCAGCAGCCCGGCGAAACCTGGTTCGCGCGTACGCAGGAAGATTCTCGTGAGTGGCCGGAAACGGTGCGTACCTTGCTGATTCCAGAGCATAAAGGTCATCTGGATCTGGTTGTACTGATGATGCAACTGGGTAAACAGCAAATTAACAGCATCTGGGTGGAAGCGGGGCCAACGCTCGCTGGCGCATTGCTGCAGGCGGGTTTA</t>
  </si>
  <si>
    <t>ATGAACAAACTCAGGCGCTCTATCCGCAACAAAATCTCCGTCAGCCGATACGTATTGTGA</t>
  </si>
  <si>
    <t>GTGATTGATAGCCAAAATCGCGTGACGCCGGTACATCGCATTGTGCAGCAGCCCGGCGAAACCTGGTTCGCGCGTACGCAGGAAGATTCTCGTGAGTGGCCGGAAACGGTGCGTACCTTGCTGATTCCAGAGCATAAAGGTCATCTGGATCTGGTTGTACTGATGATGCAACTGGGTAAACAGCAAATTAACAGCATCTGGGTGGAAGCGGGGCCAACGCTCGCTGGCGCATTGCTGCAGGCGGGTTTA</t>
  </si>
  <si>
    <t>GTGACGCCGGTACATCGCATTGTGCAGCAGCCCGGCGAAACCTGGTTCGCGCGTACGCAGGAAGATTCTCGTGAGTGGCCGGAAACGGTGCGTACCTTGCTGATTCCAGAGCATAAAGGTCATCTGGATCTGGTTGTACTGATGATGCAACTGGGTAAACAGCAAATTAACAGCATCTGGGTGGAAGCGGGGCCAACGCTCGCTGGCGCATTGCTGCAGGCGGGTTTA</t>
  </si>
  <si>
    <t>TTGTGCAGCAGCCCGGCGAAACCTGGTTCGCGCGTACGCAGGAAGATTCTCGTGAGTGGCCGGAAACGGTGCGTACCTTGCTGA</t>
  </si>
  <si>
    <t>GTGCAGCAGCCCGGCGAAACCTGGTTCGCGCGTACGCAGGAAGATTCTCGTGAGTGGCCGGAAACGGTGCGTACCTTGCTGATTCCAGAGCATAAAGGTCATCTGGATCTGGTTGTACTGATGATGCAACTGGGTAAACAGCAAATTAACAGCATCTGGGTGGAAGCGGGGCCAACGCTCGCTGGCGCATTGCTGCAGGCGGGTTTA</t>
  </si>
  <si>
    <t>GTGAGTGGCCGGAAACGGTGCGTACCTTGCTGA</t>
  </si>
  <si>
    <t>GTGGCCGGAAACGGTGCGTACCTTGCTGATTCCAGAGCATAAAGGTCATCTGGATCTGGTTGTACTGATGATGCAACTGGGTAAACAGCAAATTAACAGCATCTGGGTGGAAGCGGGGCCAACGCTCGCTGGCGCATTGCTGCAGGCGGGTTTAGTCGATGA</t>
  </si>
  <si>
    <t>GTGCGTACCTTGCTGATTCCAGAGCATAAAGGTCATCTGGATCTGGTTGTACTGATGATGCAACTGGGTAAACAGCAAATTAACAGCATCTGGGTGGAAGCGGGGCCAACGCTCGCTGGCGCATTGCTGCAGGCGGGTTTA</t>
  </si>
  <si>
    <t>TTGCTGATTCCAGAGCATAAAGGTCATCTGGATCTGGTTGTACTGATGATGCAACTGGGTAAACAGCAAATTAACAGCATCTGGGTGGAAGCGGGGCCAACGCTCGCTGGCGCATTGCTGCAGGCGGGTTTA</t>
  </si>
  <si>
    <t>ATGATGCAACTGGGTAAACAGCAAATTAACAGCATCTGGGTGGAAGCGGGGCCAACGCTCGCTGGCGCATTGCTGCAGGCGGGTTTA</t>
  </si>
  <si>
    <t>ATGCAACTGGGTAAACAGCAAATTAACAGCATCTGGGTGGAAGCGGGGCCAACGCTCGCTGGCGCATTGCTGCAGGCGGGTTTA</t>
  </si>
  <si>
    <t>GTGGAAGCGGGGCCAACGCTCGCTGGCGCATTGCTGCAGGCGGGTTTA</t>
  </si>
  <si>
    <t>TTGCCTGCATTTAGTGGGTGCATGATCTCCCGGCTCGAAAGGGAAGCAGCGCACGAAATATTA</t>
  </si>
  <si>
    <t>GTGCATGATCTCCCGGCTCGAAAGGGAAGCAGCGCACGAAATATTATGCTAAAATCCGCCCCCCTGCGGGGCCATACTCGAACCCGAAGGAAGAAAATGAACATTATTGAAGCTAACGTTGCTACCCCGGACGCTCGCGTCGCCATCACCATCGCGCGTTTCAACAACTTTATCAATGACAGCCTGCTGGAAGGTGCAATTGACGCACTGAAACGTATCGGTCAGGTAAAAGATGAAAACATTACCGTTGTTTGGGTGCCTGGTGCCTATGAGCTGCCGCTGGCGGCGGGTGCACTGGCTAAAACCGGTAAATACGACGCGGTGATTGCGCTGGGTACGGTTATTCGTGGTGGCACTGCCCACTTTGAATATGTCGCTGGTGGTGCAAGCAACGGCCTGGCGCATGTTGCCCAGGACAGCGAAATTCCGGTTGCTTTTGGGGTTCTGACCACTGAAAGCATTGAACAAGCGATCGAACGTGCTGGCACCAAAGCTGGCAACAAAGGTGCAGAAGCTGCACTGACCGCGCTTGAAATGATTAATGTATTGAAAGCCATCAAGGCCTGA</t>
  </si>
  <si>
    <t>ATGATCTCCCGGCTCGAAAGGGAAGCAGCGCACGAAATATTA</t>
  </si>
  <si>
    <t>ATGCTAAAATCCGCCCCCCTGCGGGGCCATACTCGAACCCGAAGGAAGAAAATGAACATTATTGAAGCTAACGTTGCTACCCCGGACGCTCGCGTCGCCATCACCATCGCGCGTTTCAACAACTTTATCAATGACAGCCTGCTGGAAGGTGCAATTGACGCACTGAAACGTATCGGTCAGGTAAAAGATGAAAACATTACCGTTGTTTGGGTGCCTGGTGCCTATGAGCTGCCGCTGGCGGCGGGTGCACTGGCTAAAACCGGTAAATACGACGCGGTGATTGCGCTGGGTACGGTTATTCGTGGTGGCACTGCCCACTTTGAATATGTCGCTGGTGGTGCAAGCAACGGCCTGGCGCATGTTGCCCAGGACAGCGAAATTCCGGTTGCTTTTGGGGTTCTGACCACTGAAAGCATTGAACAAGCGATCGAACGTGCTGGCACCAAAGCTGGCAACAAAGGTGCAGAAGCTGCACTGACCGCGCTTGAAATGATTAATGTATTGAAAGCCATCAAGGCCTGA</t>
  </si>
  <si>
    <t>ATGAACATTATTGAAGCTAACGTTGCTACCCCGGACGCTCGCGTCGCCATCACCATCGCGCGTTTCAACAACTTTATCAATGACAGCCTGCTGGAAGGTGCAATTGACGCACTGAAACGTATCGGTCAGGTAAAAGATGAAAACATTACCGTTGTTTGGGTGCCTGGTGCCTATGAGCTGCCGCTGGCGGCGGGTGCACTGGCTAAAACCGGTAAATACGACGCGGTGATTGCGCTGGGTACGGTTATTCGTGGTGGCACTGCCCACTTTGAATATGTCGCTGGTGGTGCAAGCAACGGCCTGGCGCATGTTGCCCAGGACAGCGAAATTCCGGTTGCTTTTGGGGTTCTGACCACTGAAAGCATTGAACAAGCGATCGAACGTGCTGGCACCAAAGCTGGCAACAAAGGTGCAGAAGCTGCACTGACCGCGCTTGAAATGATTAATGTATTGAAAGCCATCAAGGCCTGA</t>
  </si>
  <si>
    <t>TTGAAGCTAACGTTGCTACCCCGGACGCTCGCGTCGCCATCACCATCGCGCGTTTCAACAACTTTA</t>
  </si>
  <si>
    <t>TTGCTACCCCGGACGCTCGCGTCGCCATCACCATCGCGCGTTTCAACAACTTTA</t>
  </si>
  <si>
    <t>ATGACAGCCTGCTGGAAGGTGCAATTGACGCACTGA</t>
  </si>
  <si>
    <t>TTGTTTGGGTGCCTGGTGCCTATGAGCTGCCGCTGGCGGCGGGTGCACTGGCTAAAACCGGTAAATACGACGCGGTGA</t>
  </si>
  <si>
    <t>GTGCCTGGTGCCTATGAGCTGCCGCTGGCGGCGGGTGCACTGGCTAAAACCGGTAAATACGACGCGGTGATTGCGCTGGGTACGGTTATTCGTGGTGGCACTGCCCACTTTGAATATGTCGCTGGTGGTGCAAGCAACGGCCTGGCGCATGTTGCCCAGGACAGCGAAATTCCGGTTGCTTTTGGGGTTCTGACCACTGAAAGCATTGAACAAGCGATCGAACGTGCTGGCACCAAAGCTGGCAACAAAGGTGCAGAAGCTGCACTGACCGCGCTTGAAATGATTAATGTATTGAAAGCCATCAAGGCCTGA</t>
  </si>
  <si>
    <t>GTGCCTATGAGCTGCCGCTGGCGGCGGGTGCACTGGCTAAAACCGGTAAATACGACGCGGTGA</t>
  </si>
  <si>
    <t>ATGAGCTGCCGCTGGCGGCGGGTGCACTGGCTAAAACCGGTAAATACGACGCGGTGA</t>
  </si>
  <si>
    <t>GTGCACTGGCTAAAACCGGTAAATACGACGCGGTGA</t>
  </si>
  <si>
    <t>GTGATTGCGCTGGGTACGGTTATTCGTGGTGGCACTGCCCACTTTGAATATGTCGCTGGTGGTGCAAGCAACGGCCTGGCGCATGTTGCCCAGGACAGCGAAATTCCGGTTGCTTTTGGGGTTCTGACCACTGAAAGCATTGAACAAGCGATCGAACGTGCTGGCACCAAAGCTGGCAACAAAGGTGCAGAAGCTGCACTGACCGCGCTTGAAATGATTAATGTATTGAAAGCCATCAAGGCCTGA</t>
  </si>
  <si>
    <t>GTGGTGGCACTGCCCACTTTGAATATGTCGCTGGTGGTGCAAGCAACGGCCTGGCGCATGTTGCCCAGGACAGCGAAATTCCGGTTGCTTTTGGGGTTCTGA</t>
  </si>
  <si>
    <t>GTGGCACTGCCCACTTTGAATATGTCGCTGGTGGTGCAAGCAACGGCCTGGCGCATGTTGCCCAGGACAGCGAAATTCCGGTTGCTTTTGGGGTTCTGA</t>
  </si>
  <si>
    <t>TTGAATATGTCGCTGGTGGTGCAAGCAACGGCCTGGCGCATGTTGCCCAGGACAGCGAAATTCCGGTTGCTTTTGGGGTTCTGA</t>
  </si>
  <si>
    <t>ATGTCGCTGGTGGTGCAAGCAACGGCCTGGCGCATGTTGCCCAGGACAGCGAAATTCCGGTTGCTTTTGGGGTTCTGA</t>
  </si>
  <si>
    <t>GTGGTGCAAGCAACGGCCTGGCGCATGTTGCCCAGGACAGCGAAATTCCGGTTGCTTTTGGGGTTCTGA</t>
  </si>
  <si>
    <t>GTGCAAGCAACGGCCTGGCGCATGTTGCCCAGGACAGCGAAATTCCGGTTGCTTTTGGGGTTCTGA</t>
  </si>
  <si>
    <t>ATGTTGCCCAGGACAGCGAAATTCCGGTTGCTTTTGGGGTTCTGA</t>
  </si>
  <si>
    <t>TTGCCCAGGACAGCGAAATTCCGGTTGCTTTTGGGGTTCTGA</t>
  </si>
  <si>
    <t>TTGAACAAGCGATCGAACGTGCTGGCACCAAAGCTGGCAACAAAGGTGCAGAAGCTGCACTGA</t>
  </si>
  <si>
    <t>GTGCTGGCACCAAAGCTGGCAACAAAGGTGCAGAAGCTGCACTGA</t>
  </si>
  <si>
    <t>ATGATTAATGTATTGAAAGCCATCAAGGCCTGA</t>
  </si>
  <si>
    <t>GTGAAACCTGCTGCTCGTCGCCGCGCTCGTGAGTGTGCCGTCCAGGCGCTCTACTCCTGGCAGTTGTCCCAGAACGACATCGCTGATGTTGAATACCAGTTCCTGGCTGAACAGGATGTAAAAGACGTTGACGTCCTGTACTTCCGTGAGCTGCTGGCCGGGGTGGCGACTAATACCGCATACCTCGACGGACTGATGAAGCCATACCTGTCCCGCCTGCTGGAAGAACTGGGACAGGTAGAAAAAGCAGTACTGCGCATTGCGCTGTACGAACTGTCTAAACGTAGCGATGTGCCATACAAAGTGGCCATTAACGAAGCGATCGAACTGGCGAAATCGTTCGGCGCAGAAGACAGCCATAAGTTCGTCAACGGCGTACTCGATAAAGCAGCACCTGTGATTCGCCCTAACAAAAAGTGA</t>
  </si>
  <si>
    <t>GTGAGTGTGCCGTCCAGGCGCTCTACTCCTGGCAGTTGTCCCAGAACGACATCGCTGATGTTGAATACCAGTTCCTGGCTGAACAGGATGTAAAAGACGTTGACGTCCTGTACTTCCGTGAGCTGCTGGCCGGGGTGGCGACTAATACCGCATACCTCGACGGACTGA</t>
  </si>
  <si>
    <t>GTGTGCCGTCCAGGCGCTCTACTCCTGGCAGTTGTCCCAGAACGACATCGCTGA</t>
  </si>
  <si>
    <t>GTGCCGTCCAGGCGCTCTACTCCTGGCAGTTGTCCCAGAACGACATCGCTGATGTTGAATACCAGTTCCTGGCTGAACAGGATGTAAAAGACGTTGACGTCCTGTACTTCCGTGAGCTGCTGGCCGGGGTGGCGACTAATACCGCATACCTCGACGGACTGA</t>
  </si>
  <si>
    <t>TTGTCCCAGAACGACATCGCTGATGTTGAATACCAGTTCCTGGCTGAACAGGATGTAAAAGACGTTGACGTCCTGTACTTCCGTGAGCTGCTGGCCGGGGTGGCGACTAATACCGCATACCTCGACGGACTGATGAAGCCATACCTGTCCCGCCTGCTGGAAGAACTGGGACAGGTAGAAAAAGCAGTACTGCGCATTGCGCTGTACGAACTGTCTAAACGTAGCGATGTGCCATACAAAGTGGCCATTAACGAAGCGATCGAACTGGCGAAATCGTTCGGCGCAGAAGACAGCCATAAGTTCGTCAACGGCGTACTCGATAAAGCAGCACCTGTGATTCGCCCTAACAAAAAGTGA</t>
  </si>
  <si>
    <t>ATGTTGAATACCAGTTCCTGGCTGAACAGGATGTAAAAGACGTTGACGTCCTGTACTTCCGTGAGCTGCTGGCCGGGGTGGCGACTAATACCGCATACCTCGACGGACTGA</t>
  </si>
  <si>
    <t>TTGAATACCAGTTCCTGGCTGAACAGGATGTAAAAGACGTTGACGTCCTGTACTTCCGTGAGCTGCTGGCCGGGGTGGCGACTAATACCGCATACCTCGACGGACTGA</t>
  </si>
  <si>
    <t>ATGTAAAAGACGTTGACGTCCTGTACTTCCGTGAGCTGCTGGCCGGGGTGGCGACTAATACCGCATACCTCGACGGACTGA</t>
  </si>
  <si>
    <t>TTGACGTCCTGTACTTCCGTGAGCTGCTGGCCGGGGTGGCGACTAATACCGCATACCTCGACGGACTGA</t>
  </si>
  <si>
    <t>GTGAGCTGCTGGCCGGGGTGGCGACTAATACCGCATACCTCGACGGACTGA</t>
  </si>
  <si>
    <t>GTGGCGACTAATACCGCATACCTCGACGGACTGATGAAGCCATACCTGTCCCGCCTGCTGGAAGAACTGGGACAGGTAGAAAAAGCAGTACTGCGCATTGCGCTGTACGAACTGTCTAAACGTAGCGATGTGCCATACAAAGTGGCCATTAACGAAGCGATCGAACTGGCGAAATCGTTCGGCGCAGAAGACAGCCATAAGTTCGTCAACGGCGTACTCGATAAAGCAGCACCTGTGATTCGCCCTAACAAAAAGTGA</t>
  </si>
  <si>
    <t>ATGAAGCCATACCTGTCCCGCCTGCTGGAAGAACTGGGACAGGTAGAAAAAGCAGTACTGCGCATTGCGCTGTACGAACTGTCTAAACGTAGCGATGTGCCATACAAAGTGGCCATTAACGAAGCGATCGAACTGGCGAAATCGTTCGGCGCAGAAGACAGCCATAAGTTCGTCAACGGCGTACTCGATAAAGCAGCACCTGTGATTCGCCCTAACAAAAAGTGA</t>
  </si>
  <si>
    <t>TTGCGCTGTACGAACTGTCTAAACGTAGCGATGTGCCATACAAAGTGGCCATTA</t>
  </si>
  <si>
    <t>GTGCCATACAAAGTGGCCATTAACGAAGCGATCGAACTGGCGAAATCGTTCGGCGCAGAAGACAGCCATAAGTTCGTCAACGGCGTACTCGATAAAGCAGCACCTGTGATTCGCCCTAACAAAAAGTGA</t>
  </si>
  <si>
    <t>GTGGCCATTAACGAAGCGATCGAACTGGCGAAATCGTTCGGCGCAGAAGACAGCCATAAGTTCGTCAACGGCGTACTCGATAAAGCAGCACCTGTGATTCGCCCTAACAAAAAGTGA</t>
  </si>
  <si>
    <t>GTGATATCCAGGCCGGTAGATTCACGGAAGACCGTTCCATGA</t>
  </si>
  <si>
    <t>ATGATCGCCGGCCTTTTCTTTTTTACCTGCTGA</t>
  </si>
  <si>
    <t>ATGGCATGTGGCGAGTTCTCCCTGATTGCCCGTTATTTTGACCGTGTAAGAAGTTCTCGTCTTGATGTCGAACTGGGCATCGGCGACGATTGCGCACTTCTCAATATCCCCGAGAAACAGACCCTGGCGATCAGCACTGATACGCTGGTGGCGGGTAACCATTTCCTCCCTGATATCGATCCTGCTGATCTGGCTTATAAAGCACTGGCGGTGAACCTAAGCGATCTGGCAGCGATGGGGGCCGATCCGGCCTGGCTGACGCTGGCATTA</t>
  </si>
  <si>
    <t>ATGTGGCGAGTTCTCCCTGATTGCCCGTTA</t>
  </si>
  <si>
    <t>TTGCCCGTTATTTTGACCGTGTAAGAAGTTCTCGTCTTGATGTCGAACTGGGCATCGGCGACGATTGCGCACTTCTCAATATCCCCGAGAAACAGACCCTGGCGATCAGCACTGATACGCTGGTGGCGGGTAACCATTTCCTCCCTGATATCGATCCTGCTGATCTGGCTTATAAAGCACTGGCGGTGA</t>
  </si>
  <si>
    <t>TTGACCGTGTAAGAAGTTCTCGTCTTGATGTCGAACTGGGCATCGGCGACGATTGCGCACTTCTCAATATCCCCGAGAAACAGACCCTGGCGATCAGCACTGATACGCTGGTGGCGGGTAACCATTTCCTCCCTGATATCGATCCTGCTGATCTGGCTTATAAAGCACTGGCGGTGA</t>
  </si>
  <si>
    <t>GTGTAAGAAGTTCTCGTCTTGATGTCGAACTGGGCATCGGCGACGATTGCGCACTTCTCAATATCCCCGAGAAACAGACCCTGGCGATCAGCACTGATACGCTGGTGGCGGGTAACCATTTCCTCCCTGATATCGATCCTGCTGATCTGGCTTATAAAGCACTGGCGGTGA</t>
  </si>
  <si>
    <t>TTGATGTCGAACTGGGCATCGGCGACGATTGCGCACTTCTCAATATCCCCGAGAAACAGACCCTGGCGATCAGCACTGATACGCTGGTGGCGGGTAACCATTTCCTCCCTGATATCGATCCTGCTGATCTGGCTTATAAAGCACTGGCGGTGA</t>
  </si>
  <si>
    <t>ATGTCGAACTGGGCATCGGCGACGATTGCGCACTTCTCAATATCCCCGAGAAACAGACCCTGGCGATCAGCACTGATACGCTGGTGGCGGGTAACCATTTCCTCCCTGATATCGATCCTGCTGATCTGGCTTATAAAGCACTGGCGGTGA</t>
  </si>
  <si>
    <t>TTGCGCACTTCTCAATATCCCCGAGAAACAGACCCTGGCGATCAGCACTGA</t>
  </si>
  <si>
    <t>GTGGCGGGTAACCATTTCCTCCCTGATATCGATCCTGCTGATCTGGCTTATAAAGCACTGGCGGTGAACCTAAGCGATCTGGCAGCGATGGGGGCCGATCCGGCCTGGCTGACGCTGGCATTA</t>
  </si>
  <si>
    <t>GTGAACCTAAGCGATCTGGCAGCGATGGGGGCCGATCCGGCCTGGCTGACGCTGGCATTA</t>
  </si>
  <si>
    <t>ATGGGGGCCGATCCGGCCTGGCTGACGCTGGCATTA</t>
  </si>
  <si>
    <t>TTGAGTCCTTCAGCGACAGTTTGTTTGATCTTCTCAATTATTACGATATGCAACTCATTGGCGGCGATACCACGCGTGGGCCATTATCAATGA</t>
  </si>
  <si>
    <t>TTGTTTGATCTTCTCAATTATTACGATATGCAACTCATTGGCGGCGATACCACGCGTGGGCCATTA</t>
  </si>
  <si>
    <t>TTGATCTTCTCAATTATTACGATATGCAACTCATTGGCGGCGATACCACGCGTGGGCCATTATCAATGA</t>
  </si>
  <si>
    <t>ATGCAACTCATTGGCGGCGATACCACGCGTGGGCCATTA</t>
  </si>
  <si>
    <t>TTGGCGGCGATACCACGCGTGGGCCATTATCAATGA</t>
  </si>
  <si>
    <t>ATGACGTTGGGTATCCACGGCTTTGTTCCGATGGGACGAGCCTTA</t>
  </si>
  <si>
    <t>TTGGGTATCCACGGCTTTGTTCCGATGGGACGAGCCTTA</t>
  </si>
  <si>
    <t>TTGTTCCGATGGGACGAGCCTTAACGCGCTCTGGGGCGAAACCGGGTGACTGGATCTATGTGA</t>
  </si>
  <si>
    <t>GTGACCGGTACACCGGGCGATAGCGCCGCCGGGCTGGCGATTTTGCAAAACCGTTTGCAGGTTGCCGATGCTAAAGATGCGGACTACTTGATCAAACGTCATCTCCGTCCATCGCCGCGTATTTTA</t>
  </si>
  <si>
    <t>TTGCAAAACCGTTTGCAGGTTGCCGATGCTAAAGATGCGGACTACTTGATCAAACGTCATCTCCGTCCATCGCCGCGTATTTTA</t>
  </si>
  <si>
    <t>TTGCAGGTTGCCGATGCTAAAGATGCGGACTACTTGATCAAACGTCATCTCCGTCCATCGCCGCGTATTTTA</t>
  </si>
  <si>
    <t>TTGCCGATGCTAAAGATGCGGACTACTTGA</t>
  </si>
  <si>
    <t>TTGATCAAACGTCATCTCCGTCCATCGCCGCGTATTTTA</t>
  </si>
  <si>
    <t>TTGATTTCCGATCTCGGGCATATCGTGAAAGCCAGCGACTGCGGCGCACGTATTGACCTGGCATTGCTGCCGTTTTCTGATGCGCTTTCTCGCCATGTTGAACCGGAACAGGCGCTGCGCTGGGCGCTCTCTGGCGGTGAAGATTACGAGTTGTGTTTCACTGTGCCGGAACTGAACCGTGGCGCGCTGGATGTGGCTCTCGGACACCTGGGCGTACCGTTTACCTGTATCGGGCAAATGACCGCCGATATCGAAGGGCTTTGTTTTATTCGTGACGGCGAACCTGTTACATTA</t>
  </si>
  <si>
    <t>GTGAAAGCCAGCGACTGCGGCGCACGTATTGACCTGGCATTGCTGCCGTTTTCTGATGCGCTTTCTCGCCATGTTGAACCGGAACAGGCGCTGCGCTGGGCGCTCTCTGGCGGTGAAGATTACGAGTTGTGTTTCACTGTGCCGGAACTGAACCGTGGCGCGCTGGATGTGGCTCTCGGACACCTGGGCGTACCGTTTACCTGTATCGGGCAAATGACCGCCGATATCGAAGGGCTTTGTTTTATTCGTGACGGCGAACCTGTTACATTA</t>
  </si>
  <si>
    <t>TTGACCTGGCATTGCTGCCGTTTTCTGATGCGCTTTCTCGCCATGTTGAACCGGAACAGGCGCTGCGCTGGGCGCTCTCTGGCGGTGAAGATTACGAGTTGTGTTTCACTGTGCCGGAACTGA</t>
  </si>
  <si>
    <t>TTGCTGCCGTTTTCTGATGCGCTTTCTCGCCATGTTGAACCGGAACAGGCGCTGCGCTGGGCGCTCTCTGGCGGTGAAGATTACGAGTTGTGTTTCACTGTGCCGGAACTGAACCGTGGCGCGCTGGATGTGGCTCTCGGACACCTGGGCGTACCGTTTACCTGTATCGGGCAAATGACCGCCGATATCGAAGGGCTTTGTTTTATTCGTGACGGCGAACCTGTTACATTA</t>
  </si>
  <si>
    <t>ATGCGCTTTCTCGCCATGTTGAACCGGAACAGGCGCTGCGCTGGGCGCTCTCTGGCGGTGAAGATTACGAGTTGTGTTTCACTGTGCCGGAACTGA</t>
  </si>
  <si>
    <t>ATGTTGAACCGGAACAGGCGCTGCGCTGGGCGCTCTCTGGCGGTGAAGATTACGAGTTGTGTTTCACTGTGCCGGAACTGA</t>
  </si>
  <si>
    <t>TTGAACCGGAACAGGCGCTGCGCTGGGCGCTCTCTGGCGGTGAAGATTACGAGTTGTGTTTCACTGTGCCGGAACTGA</t>
  </si>
  <si>
    <t>GTGAAGATTACGAGTTGTGTTTCACTGTGCCGGAACTGA</t>
  </si>
  <si>
    <t>TTGTGTTTCACTGTGCCGGAACTGAACCGTGGCGCGCTGGATGTGGCTCTCGGACACCTGGGCGTACCGTTTACCTGTATCGGGCAAATGACCGCCGATATCGAAGGGCTTTGTTTTATTCGTGACGGCGAACCTGTTACATTA</t>
  </si>
  <si>
    <t>GTGTTTCACTGTGCCGGAACTGAACCGTGGCGCGCTGGATGTGGCTCTCGGACACCTGGGCGTACCGTTTACCTGTATCGGGCAAATGACCGCCGATATCGAAGGGCTTTGTTTTATTCGTGA</t>
  </si>
  <si>
    <t>GTGCCGGAACTGAACCGTGGCGCGCTGGATGTGGCTCTCGGACACCTGGGCGTACCGTTTACCTGTATCGGGCAAATGACCGCCGATATCGAAGGGCTTTGTTTTATTCGTGACGGCGAACCTGTTACATTA</t>
  </si>
  <si>
    <t>GTGGCGCGCTGGATGTGGCTCTCGGACACCTGGGCGTACCGTTTA</t>
  </si>
  <si>
    <t>ATGTGGCTCTCGGACACCTGGGCGTACCGTTTA</t>
  </si>
  <si>
    <t>GTGGCTCTCGGACACCTGGGCGTACCGTTTACCTGTATCGGGCAAATGACCGCCGATATCGAAGGGCTTTGTTTTATTCGTGACGGCGAACCTGTTACATTA</t>
  </si>
  <si>
    <t>ATGACCGCCGATATCGAAGGGCTTTGTTTTATTCGTGACGGCGAACCTGTTACATTA</t>
  </si>
  <si>
    <t>ATGACCATTTTGCCACGCCATAAAGATGTCGCGAAAAGTCGCCTGAAGATGAGTAATCCGTGGCATCTACTTGCTGTCGGATTCGGAAGTGGATTA</t>
  </si>
  <si>
    <t>TTGCCACGCCATAAAGATGTCGCGAAAAGTCGCCTGAAGATGAGTAATCCGTGGCATCTACTTGCTGTCGGATTCGGAAGTGGATTA</t>
  </si>
  <si>
    <t>ATGAGTAATCCGTGGCATCTACTTGCTGTCGGATTCGGAAGTGGATTA</t>
  </si>
  <si>
    <t>GTGGCATCTACTTGCTGTCGGATTCGGAAGTGGATTAAGCCCGATCGTTCCTGGGACGATGGGCTCGCTGGCAGCGATTCCGTTCTGGTATCTGATGACCTTTTTGCCCTGGCAGCTCTACTCGCTGGTGGTGATGCTGGGGATCTGTATCGGCGTCTATCTTTGTCATCAAACGGCGAAAGACATGGGTGTGCACGATCATGGCAGCATTGTCTGGGACGAATTTATTGGTATGTGGATCACGCTCATGGCGCTGCCGACCAATGA</t>
  </si>
  <si>
    <t>TTGCTGTCGGATTCGGAAGTGGATTAAGCCCGATCGTTCCTGGGACGATGGGCTCGCTGGCAGCGATTCCGTTCTGGTATCTGA</t>
  </si>
  <si>
    <t>GTGGATTAAGCCCGATCGTTCCTGGGACGATGGGCTCGCTGGCAGCGATTCCGTTCTGGTATCTGA</t>
  </si>
  <si>
    <t>ATGGGCTCGCTGGCAGCGATTCCGTTCTGGTATCTGATGACCTTTTTGCCCTGGCAGCTCTACTCGCTGGTGGTGATGCTGGGGATCTGTATCGGCGTCTATCTTTGTCATCAAACGGCGAAAGACATGGGTGTGCACGATCATGGCAGCATTGTCTGGGACGAATTTATTGGTATGTGGATCACGCTCATGGCGCTGCCGACCAATGACTGGCAGTGGGTTGCCGCCGGGTTTGTGATTTTCCGTATTCTGGATATGTGGAAGCCGTGGCCGATCCGCTGGTTTGATCGCAATGTGCATGGCGGCATGGGGATCATGATCGACGATATTGTCGCCGGGGTGATTTCCGCAGGCATCCTGTATTTTATCGGTCATCACTGGCCGCTGGGTATTCTGTCGTAG</t>
  </si>
  <si>
    <t>ATGACCTTTTTGCCCTGGCAGCTCTACTCGCTGGTGGTGATGCTGGGGATCTGTATCGGCGTCTATCTTTGTCATCAAACGGCGAAAGACATGGGTGTGCACGATCATGGCAGCATTGTCTGGGACGAATTTATTGGTATGTGGATCACGCTCATGGCGCTGCCGACCAATGACTGGCAGTGGGTTGCCGCCGGGTTTGTGATTTTCCGTATTCTGGATATGTGGAAGCCGTGGCCGATCCGCTGGTTTGATCGCAATGTGCATGGCGGCATGGGGATCATGATCGACGATATTGTCGCCGGGGTGATTTCCGCAGGCATCCTGTATTTTATCGGTCATCACTGGCCGCTGGGTATTCTGTCGTAG</t>
  </si>
  <si>
    <t>TTGCCCTGGCAGCTCTACTCGCTGGTGGTGATGCTGGGGATCTGTATCGGCGTCTATCTTTGTCATCAAACGGCGAAAGACATGGGTGTGCACGATCATGGCAGCATTGTCTGGGACGAATTTATTGGTATGTGGATCACGCTCATGGCGCTGCCGACCAATGACTGGCAGTGGGTTGCCGCCGGGTTTGTGATTTTCCGTATTCTGGATATGTGGAAGCCGTGGCCGATCCGCTGGTTTGATCGCAATGTGCATGGCGGCATGGGGATCATGATCGACGATATTGTCGCCGGGGTGATTTCCGCAGGCATCCTGTATTTTATCGGTCATCACTGGCCGCTGGGTATTCTGTCGTAG</t>
  </si>
  <si>
    <t>GTGGTGATGCTGGGGATCTGTATCGGCGTCTATCTTTGTCATCAAACGGCGAAAGACATGGGTGTGCACGATCATGGCAGCATTGTCTGGGACGAATTTATTGGTATGTGGATCACGCTCATGGCGCTGCCGACCAATGACTGGCAGTGGGTTGCCGCCGGGTTTGTGATTTTCCGTATTCTGGATATGTGGAAGCCGTGGCCGATCCGCTGGTTTGATCGCAATGTGCATGGCGGCATGGGGATCATGATCGACGATATTGTCGCCGGGGTGATTTCCGCAGGCATCCTGTATTTTATCGGTCATCACTGGCCGCTGGGTATTCTGTCGTAG</t>
  </si>
  <si>
    <t>GTGATGCTGGGGATCTGTATCGGCGTCTATCTTTGTCATCAAACGGCGAAAGACATGGGTGTGCACGATCATGGCAGCATTGTCTGGGACGAATTTATTGGTATGTGGATCACGCTCATGGCGCTGCCGACCAATGACTGGCAGTGGGTTGCCGCCGGGTTTGTGATTTTCCGTATTCTGGATATGTGGAAGCCGTGGCCGATCCGCTGGTTTGATCGCAATGTGCATGGCGGCATGGGGATCATGATCGACGATATTGTCGCCGGGGTGATTTCCGCAGGCATCCTGTATTTTATCGGTCATCACTGGCCGCTGGGTATTCTGTCGTAG</t>
  </si>
  <si>
    <t>ATGCTGGGGATCTGTATCGGCGTCTATCTTTGTCATCAAACGGCGAAAGACATGGGTGTGCACGATCATGGCAGCATTGTCTGGGACGAATTTATTGGTATGTGGATCACGCTCATGGCGCTGCCGACCAATGACTGGCAGTGGGTTGCCGCCGGGTTTGTGATTTTCCGTATTCTGGATATGTGGAAGCCGTGGCCGATCCGCTGGTTTGATCGCAATGTGCATGGCGGCATGGGGATCATGATCGACGATATTGTCGCCGGGGTGATTTCCGCAGGCATCCTGTATTTTATCGGTCATCACTGGCCGCTGGGTATTCTGTCGTAG</t>
  </si>
  <si>
    <t>TTGTCATCAAACGGCGAAAGACATGGGTGTGCACGATCATGGCAGCATTGTCTGGGACGAATTTATTGGTATGTGGATCACGCTCATGGCGCTGCCGACCAATGA</t>
  </si>
  <si>
    <t>ATGGGTGTGCACGATCATGGCAGCATTGTCTGGGACGAATTTATTGGTATGTGGATCACGCTCATGGCGCTGCCGACCAATGACTGGCAGTGGGTTGCCGCCGGGTTTGTGATTTTCCGTATTCTGGATATGTGGAAGCCGTGGCCGATCCGCTGGTTTGATCGCAATGTGCATGGCGGCATGGGGATCATGATCGACGATATTGTCGCCGGGGTGATTTCCGCAGGCATCCTGTATTTTATCGGTCATCACTGGCCGCTGGGTATTCTGTCGTAG</t>
  </si>
  <si>
    <t>GTGTGCACGATCATGGCAGCATTGTCTGGGACGAATTTA</t>
  </si>
  <si>
    <t>GTGCACGATCATGGCAGCATTGTCTGGGACGAATTTATTGGTATGTGGATCACGCTCATGGCGCTGCCGACCAATGACTGGCAGTGGGTTGCCGCCGGGTTTGTGATTTTCCGTATTCTGGATATGTGGAAGCCGTGGCCGATCCGCTGGTTTGATCGCAATGTGCATGGCGGCATGGGGATCATGATCGACGATATTGTCGCCGGGGTGATTTCCGCAGGCATCCTGTATTTTATCGGTCATCACTGGCCGCTGGGTATTCTGTCGTAG</t>
  </si>
  <si>
    <t>TTGGTATGTGGATCACGCTCATGGCGCTGCCGACCAATGACTGGCAGTGGGTTGCCGCCGGGTTTGTGA</t>
  </si>
  <si>
    <t>ATGTGGATCACGCTCATGGCGCTGCCGACCAATGACTGGCAGTGGGTTGCCGCCGGGTTTGTGATTTTCCGTATTCTGGATATGTGGAAGCCGTGGCCGATCCGCTGGTTTGATCGCAATGTGCATGGCGGCATGGGGATCATGATCGACGATATTGTCGCCGGGGTGATTTCCGCAGGCATCCTGTATTTTATCGGTCATCACTGGCCGCTGGGTATTCTGTCGTAG</t>
  </si>
  <si>
    <t>GTGGATCACGCTCATGGCGCTGCCGACCAATGA</t>
  </si>
  <si>
    <t>ATGGCGCTGCCGACCAATGACTGGCAGTGGGTTGCCGCCGGGTTTGTGATTTTCCGTATTCTGGATATGTGGAAGCCGTGGCCGATCCGCTGGTTTGATCGCAATGTGCATGGCGGCATGGGGATCATGATCGACGATATTGTCGCCGGGGTGATTTCCGCAGGCATCCTGTATTTTATCGGTCATCACTGGCCGCTGGGTATTCTGTCGTAG</t>
  </si>
  <si>
    <t>ATGACTGGCAGTGGGTTGCCGCCGGGTTTGTGA</t>
  </si>
  <si>
    <t>GTGGGTTGCCGCCGGGTTTGTGATTTTCCGTATTCTGGATATGTGGAAGCCGTGGCCGATCCGCTGGTTTGA</t>
  </si>
  <si>
    <t>GTGATTTTCCGTATTCTGGATATGTGGAAGCCGTGGCCGATCCGCTGGTTTGATCGCAATGTGCATGGCGGCATGGGGATCATGATCGACGATATTGTCGCCGGGGTGATTTCCGCAGGCATCCTGTATTTTATCGGTCATCACTGGCCGCTGGGTATTCTGTCGTAG</t>
  </si>
  <si>
    <t>ATGTGGAAGCCGTGGCCGATCCGCTGGTTTGATCGCAATGTGCATGGCGGCATGGGGATCATGATCGACGATATTGTCGCCGGGGTGATTTCCGCAGGCATCCTGTATTTTATCGGTCATCACTGGCCGCTGGGTATTCTGTCGTAG</t>
  </si>
  <si>
    <t>GTGGAAGCCGTGGCCGATCCGCTGGTTTGA</t>
  </si>
  <si>
    <t>TTGATCGCAATGTGCATGGCGGCATGGGGATCATGA</t>
  </si>
  <si>
    <t>GTGCATGGCGGCATGGGGATCATGATCGACGATATTGTCGCCGGGGTGATTTCCGCAGGCATCCTGTATTTTATCGGTCATCACTGGCCGCTGGGTATTCTGTCGTAG</t>
  </si>
  <si>
    <t>ATGGGGATCATGATCGACGATATTGTCGCCGGGGTGATTTCCGCAGGCATCCTGTATTTTATCGGTCATCACTGGCCGCTGGGTATTCTGTCGTAG</t>
  </si>
  <si>
    <t>ATGATCGACGATATTGTCGCCGGGGTGATTTCCGCAGGCATCCTGTATTTTATCGGTCATCACTGGCCGCTGGGTATTCTGTCGTAG</t>
  </si>
  <si>
    <t>GTGATTTCCGCAGGCATCCTGTATTTTATCGGTCATCACTGGCCGCTGGGTATTCTGTCGTAG</t>
  </si>
  <si>
    <t>ATGCCTGATGTGACGCTTGTCACGTCTCATCAGGCCTGGACTCTTATTTAAATCCTACGACAGGATGCGGTTTATACGGCGTTTCCAGTTCGGCAATCTGTTCCGGCTTCAAAGTGA</t>
  </si>
  <si>
    <t>GTGACGCTTGTCACGTCTCATCAGGCCTGGACTCTTATTTAAATCCTACGACAGGATGCGGTTTATACGGCGTTTCCAGTTCGGCAATCTGTTCCGGCTTCAAAGTGA</t>
  </si>
  <si>
    <t>TTGTCACGTCTCATCAGGCCTGGACTCTTA</t>
  </si>
  <si>
    <t>ATGCGGTTTATACGGCGTTTCCAGTTCGGCAATCTGTTCCGGCTTCAAAGTGATATCCACCGCGTTCAATAG</t>
  </si>
  <si>
    <t>GTGATATCCACCGCGTTCAATAGCTCATCAAGCTGTTCTTCGCGCGAAGTTCCGATAATCGGTGCGGCAATGCCCGGTTTA</t>
  </si>
  <si>
    <t>GTGCGGCAATGCCCGGTTTACTCAACAACCAGGCCAGCGCAACTTGTGCTCGTGTCGCCCCCAGTTCTTCACTGA</t>
  </si>
  <si>
    <t>TTGTGCTCGTGTCGCCCCCAGTTCTTCACTGACGCCTGTTAACCGCTCTGCGATCTGCGCGTCATTTTCATCGCTTTCTTTATAGAGATTTTTCCCCACCTCATCAGACACCAGTCGTGCGGTAGTTTCTCCCCACGGACGCGTCAGACGGCCCCTTGCCAGCGGGCTCCATGGAATTACCGCCACGCCCTCCTGATAACACAGTGGTAG</t>
  </si>
  <si>
    <t>GTGCTCGTGTCGCCCCCAGTTCTTCACTGA</t>
  </si>
  <si>
    <t>GTGGTAGCATCTCGCGCTCTTCTTCACGATAAATCAGATTGTAGTGATCCTGCATACTGA</t>
  </si>
  <si>
    <t>GTGATCCTGCATACTGACAAACTGCGCCCAGCCGTGCTGTTTTTGGAGTTCCAGTGCCTGAGCAAACTGCGAAGCGTGCATTGA</t>
  </si>
  <si>
    <t>GTGCTGTTTTTGGAGTTCCAGTGCCTGAGCAAACTGCGAAGCGTGCATTGA</t>
  </si>
  <si>
    <t>TTGGAGTTCCAGTGCCTGAGCAAACTGCGAAGCGTGCATTGA</t>
  </si>
  <si>
    <t>GTGCCTGAGCAAACTGCGAAGCGTGCATTGATGACGCGCCGATATAACGCGCTTTCCCGGCTTTTA</t>
  </si>
  <si>
    <t>TTGATGACGCGCCGATATAACGCGCTTTCCCGGCTTTTA</t>
  </si>
  <si>
    <t>ATGACGCGCCGATATAACGCGCTTTCCCGGCTTTTA</t>
  </si>
  <si>
    <t>TTGAGGGCTTCCAGCGTCTCTTCGATCGGCGTGTTGTAATCCCAGCGATGA</t>
  </si>
  <si>
    <t>ATGAATTTGCAGGATATCGACATAATCCATGCCGAGACGTCGCAGGCTGTCGTCGATAGAGCGCAAAATTTGCGCACGGGATAATCCTTCCGGTAAATCACCAACGCGATGGAACACTTTGGTCGCAACGACCACGTCTTCACGACGGGCGAAATCCCGCAGTGCGCGACCGACGATCTCTTCGCTGCTGCCGTCAGAATAACTGTTGGCGGTATCAAAGAAATTTATGCCGCCTTCCAGTGCACGTTTAATTATGGGACGGCTGCTTTCTTCCGGCAGTGTCCATGCGTGATTACCGCGATCTGGCTCGCCAAAGGTCATACAGCCGAGGCAAAGTCGGGAAACGCGAAGGTCGGTTTTTCCTAAGGGGTTGTATTGCATGCTGCCACTCCTGCTATACTCGTCATACTTCAAGTTGCATGTGCTGCGGCTGCATTCGTTCACCCCAGTCACTTA</t>
  </si>
  <si>
    <t>TTGCAGGATATCGACATAATCCATGCCGAGACGTCGCAGGCTGTCGTCGATAGAGCGCAAAATTTGCGCACGGGATAATCCTTCCGGTAAATCACCAACGCGATGGAACACTTTGGTCGCAACGACCACGTCTTCACGACGGGCGAAATCCCGCAGTGCGCGACCGACGATCTCTTCGCTGCTGCCGTCAGAATAACTGTTGGCGGTATCAAAGAAATTTATGCCGCCTTCCAGTGCACGTTTAATTATGGGACGGCTGCTTTCTTCCGGCAGTGTCCATGCGTGATTACCGCGATCTGGCTCGCCAAAGGTCATACAGCCGAGGCAAAGTCGGGAAACGCGAAGGTCGGTTTTTCCTAAGGGGTTGTATTGCATGCTGCCACTCCTGCTATACTCGTCATACTTCAAGTTGCATGTGCTGCGGCTGCATTCGTTCACCCCAGTCACTTA</t>
  </si>
  <si>
    <t>ATGCCGAGACGTCGCAGGCTGTCGTCGATAGAGCGCAAAATTTGCGCACGGGATAATCCTTCCGGTAAATCACCAACGCGATGGAACACTTTGGTCGCAACGACCACGTCTTCACGACGGGCGAAATCCCGCAGTGCGCGACCGACGATCTCTTCGCTGCTGCCGTCAGAATAACTGTTGGCGGTATCAAAGAAATTTATGCCGCCTTCCAGTGCACGTTTA</t>
  </si>
  <si>
    <t>TTGCGCACGGGATAATCCTTCCGGTAAATCACCAACGCGATGGAACACTTTGGTCGCAACGACCACGTCTTCACGACGGGCGAAATCCCGCAGTGCGCGACCGACGATCTCTTCGCTGCTGCCGTCAGAATAACTGTTGGCGGTATCAAAGAAATTTATGCCGCCTTCCAGTGCACGTTTAATTATGGGACGGCTGCTTTCTTCCGGCAGTGTCCATGCGTGATTACCGCGATCTGGCTCGCCAAAGGTCATACAGCCGAGGCAAAGTCGGGAAACGCGAAGGTCGGTTTTTCCTAAGGGGTTGTATTGCATGCTGCCACTCCTGCTATACTCGTCATACTTCAAGTTGCATGTGCTGCGGCTGCATTCGTTCACCCCAGTCACTTA</t>
  </si>
  <si>
    <t>ATGGAACACTTTGGTCGCAACGACCACGTCTTCACGACGGGCGAAATCCCGCAGTGCGCGACCGACGATCTCTTCGCTGCTGCCGTCAGAATAACTGTTGGCGGTATCAAAGAAATTTATGCCGCCTTCCAGTGCACGTTTAATTATGGGACGGCTGCTTTCTTCCGGCAGTGTCCATGCGTGATTACCGCGATCTGGCTCGCCAAAGGTCATACAGCCGAGGCAAAGTCGGGAAACGCGAAGGTCGGTTTTTCCTAAGGGGTTGTATTGCATGCTGCCACTCCTGCTATACTCGTCATACTTCAAGTTGCATGTGCTGCGGCTGCATTCGTTCACCCCAGTCACTTA</t>
  </si>
  <si>
    <t>TTGGTCGCAACGACCACGTCTTCACGACGGGCGAAATCCCGCAGTGCGCGACCGACGATCTCTTCGCTGCTGCCGTCAGAATAACTGTTGGCGGTATCAAAGAAATTTATGCCGCCTTCCAGTGCACGTTTA</t>
  </si>
  <si>
    <t>GTGCGCGACCGACGATCTCTTCGCTGCTGCCGTCAGAATAACTGTTGGCGGTATCAAAGAAATTTA</t>
  </si>
  <si>
    <t>TTGGCGGTATCAAAGAAATTTATGCCGCCTTCCAGTGCACGTTTA</t>
  </si>
  <si>
    <t>ATGGGACGGCTGCTTTCTTCCGGCAGTGTCCATGCGTGA</t>
  </si>
  <si>
    <t>GTGTCCATGCGTGATTACCGCGATCTGGCTCGCCAAAGGTCATACAGCCGAGGCAAAGTCGGGAAACGCGAAGGTCGGTTTTTCCTAAGGGGTTGTATTGCATGCTGCCACTCCTGCTATACTCGTCATACTTCAAGTTGCATGTGCTGCGGCTGCATTCGTTCACCCCAGTCACTTACTTATGTAAGCTCCTGGGGCTTCACTCGTTTGCCGCCTTCCTGCAACTCGAATTATTTA</t>
  </si>
  <si>
    <t>ATGCGTGATTACCGCGATCTGGCTCGCCAAAGGTCATACAGCCGAGGCAAAGTCGGGAAACGCGAAGGTCGGTTTTTCCTAAGGGGTTGTATTGCATGCTGCCACTCCTGCTATACTCGTCATACTTCAAGTTGCATGTGCTGCGGCTGCATTCGTTCACCCCAGTCACTTACTTATGTAAGCTCCTGGGGCTTCACTCGTTTGCCGCCTTCCTGCAACTCGAATTATTTA</t>
  </si>
  <si>
    <t>GTGATTACCGCGATCTGGCTCGCCAAAGGTCATACAGCCGAGGCAAAGTCGGGAAACGCGAAGGTCGGTTTTTCCTAAGGGGTTGTATTGCATGCTGCCACTCCTGCTATACTCGTCATACTTCAAGTTGCATGTGCTGCGGCTGCATTCGTTCACCCCAGTCACTTA</t>
  </si>
  <si>
    <t>TTGTATTGCATGCTGCCACTCCTGCTATACTCGTCATACTTCAAGTTGCATGTGCTGCGGCTGCATTCGTTCACCCCAGTCACTTACTTA</t>
  </si>
  <si>
    <t>TTGCATGCTGCCACTCCTGCTATACTCGTCATACTTCAAGTTGCATGTGCTGCGGCTGCATTCGTTCACCCCAGTCACTTA</t>
  </si>
  <si>
    <t>ATGCTGCCACTCCTGCTATACTCGTCATACTTCAAGTTGCATGTGCTGCGGCTGCATTCGTTCACCCCAGTCACTTACTTA</t>
  </si>
  <si>
    <t>TTGCATGTGCTGCGGCTGCATTCGTTCACCCCAGTCACTTACTTA</t>
  </si>
  <si>
    <t>ATGTGCTGCGGCTGCATTCGTTCACCCCAGTCACTTACTTATGTAAGCTCCTGGGGCTTCACTCGTTTGCCGCCTTCCTGCAACTCGAATTATTTA</t>
  </si>
  <si>
    <t>GTGCTGCGGCTGCATTCGTTCACCCCAGTCACTTACTTA</t>
  </si>
  <si>
    <t>ATGTAAGCTCCTGGGGCTTCACTCGTTTGCCGCCTTCCTGCAACTCGAATTATTTAG</t>
  </si>
  <si>
    <t>TTGCCGCCTTCCTGCAACTCGAATTATTTA</t>
  </si>
  <si>
    <t>TTGATTTTGGCTTCCATACCAGCGGCATCGAGGCCGAGTTCGGCGCGCATTTCTTCCTGA</t>
  </si>
  <si>
    <t>TTGGCTTCCATACCAGCGGCATCGAGGCCGAGTTCGGCGCGCATTTCTTCCTGA</t>
  </si>
  <si>
    <t>TTGCGGAATAAAGAAGTCCGGCAGGCCAATGTTCAGCACGGGTACTGGTTTACGATGGGCCATCAGCACTTCGTTCACGCCGCTGCCTGCGCCGCCCATAATGGCGTTTTCTTCTACGGTGACCAGCGCTTCATGGCTGGCGGCCATTTCCAGAATTAACGCTTCATCAAGCGGTTTCACAAAACGCATATCGACCAGCGTGGCGTTCAGCGATTCGGCGACTTTCGCCGCTTCTGGCATCAGCGTACCAAAGTTAAGGATCGCCAGTTTCTCGCCACGACGCTTCACAATGCCTTTGCCAATTGGTAG</t>
  </si>
  <si>
    <t>ATGGGCCATCAGCACTTCGTTCACGCCGCTGCCTGCGCCGCCCATAATGGCGTTTTCTTCTACGGTGACCAGCGCTTCATGGCTGGCGGCCATTTCCAGAATTAACGCTTCATCAAGCGGTTTCACAAAACGCATATCGACCAGCGTGGCGTTCAGCGATTCGGCGACTTTCGCCGCTTCTGGCATCAGCGTACCAAAGTTAAGGATCGCCAGTTTCTCGCCACGACGCTTCACAATGCCTTTGCCAATTGGTAG</t>
  </si>
  <si>
    <t>ATGGCGTTTTCTTCTACGGTGACCAGCGCTTCATGGCTGGCGGCCATTTCCAGAATTAACGCTTCATCAAGCGGTTTCACAAAACGCATATCGACCAGCGTGGCGTTCAGCGATTCGGCGACTTTCGCCGCTTCTGGCATCAGCGTACCAAAGTTA</t>
  </si>
  <si>
    <t>GTGACCAGCGCTTCATGGCTGGCGGCCATTTCCAGAATTAACGCTTCATCAAGCGGTTTCACAAAACGCATATCGACCAGCGTGGCGTTCAGCGATTCGGCGACTTTCGCCGCTTCTGGCATCAGCGTACCAAAGTTA</t>
  </si>
  <si>
    <t>ATGGCTGGCGGCCATTTCCAGAATTAACGCTTCATCAAGCGGTTTCACAAAACGCATATCGACCAGCGTGGCGTTCAGCGATTCGGCGACTTTCGCCGCTTCTGGCATCAGCGTACCAAAGTTAAGGATCGCCAGTTTCTCGCCACGACGCTTCACAATGCCTTTGCCAATTGGTAG</t>
  </si>
  <si>
    <t>GTGGCGTTCAGCGATTCGGCGACTTTCGCCGCTTCTGGCATCAGCGTACCAAAGTTA</t>
  </si>
  <si>
    <t>ATGCCTTTGCCAATTGGTAGTTTTTCCAGCGGCGTCAGTTCCACGCCGACCGCGTTGCCACGCGGGTAG</t>
  </si>
  <si>
    <t>TTGCCAATTGGTAGTTTTTCCAGCGGCGTCAGTTCCACGCCGACCGCGTTGCCACGCGGGTAG</t>
  </si>
  <si>
    <t>TTGGTAGTTTTTCCAGCGGCGTCAGTTCCACGCCGACCGCGTTGCCACGCGGGTAGCGCACCGCTGACGGGCCATCGTTATAGTGATAGCCGGTATAGAGCATCTGGCGACATTCGTTTTCATCGCTCGGGGTCATAATGA</t>
  </si>
  <si>
    <t>GTGATAGCCGGTATAGAGCATCTGGCGACATTCGTTTTCATCGCTCGGGGTCATAATGACCATTTCCGGTATGCAGCGCAGGTAAGAGAGATCAAAAGCACCCTGATGGGTTTGACCGTCAGCACCAACAATGCCCGCGCGGTCGATGGCGAACAGGACCGGAAGCTTTTGAATCGCCACGTCATGCAGCACCTGATCATAGGCGCGTTGCAGGAAAGTGGAGTAAATCGCGACAATGGGTTTGTACCCACCAATCGCCAGACCCGCAGCAAAGGTCACCGCGTGTTGCTCGGCAATTGCCACGTCGAAGTAGCGATCCGGGAATTTACGTGA</t>
  </si>
  <si>
    <t>ATGACCATTTCCGGTATGCAGCGCAGGTAAGAGAGATCAAAAGCACCCTGA</t>
  </si>
  <si>
    <t>ATGCAGCGCAGGTAAGAGAGATCAAAAGCACCCTGA</t>
  </si>
  <si>
    <t>ATGGGTTTGACCGTCAGCACCAACAATGCCCGCGCGGTCGATGGCGAACAGGACCGGAAGCTTTTGAATCGCCACGTCATGCAGCACCTGATCATAGGCGCGTTGCAGGAAAGTGGAGTAAATCGCGACAATGGGTTTGTACCCACCAATCGCCAGACCCGCAGCAAAGGTCACCGCGTGTTGCTCGGCAATTGCCACGTCGAAGTAGCGATCCGGGAATTTACGTGA</t>
  </si>
  <si>
    <t>TTGACCGTCAGCACCAACAATGCCCGCGCGGTCGATGGCGAACAGGACCGGAAGCTTTTGAATCGCCACGTCATGCAGCACCTGATCATAGGCGCGTTGCAGGAAAGTGGAGTAAATCGCGACAATGGGTTTGTACCCACCAATCGCCAGACCCGCAGCAAAGGTCACCGCGTGTTGCTCGGCAATTGCCACGTCGAAGTAGCGATCCGGGAATTTACGTGA</t>
  </si>
  <si>
    <t>ATGCCCGCGCGGTCGATGGCGAACAGGACCGGAAGCTTTTGA</t>
  </si>
  <si>
    <t>TTGAATCGCCACGTCATGCAGCACCTGATCATAGGCGCGTTGCAGGAAAGTGGAGTAAATCGCGACAATGGGTTTGTACCCACCAATCGCCAGACCCGCAGCAAAGGTCACCGCGTGTTGCTCGGCAATTGCCACGTCGAAGTAGCGATCCGGGAATTTACGTGA</t>
  </si>
  <si>
    <t>ATGCAGCACCTGATCATAGGCGCGTTGCAGGAAAGTGGAGTAAATCGCGACAATGGGTTTGTACCCACCAATCGCCAGACCCGCAGCAAAGGTCACCGCGTGTTGCTCGGCAATTGCCACGTCGAAGTAGCGATCCGGGAATTTACGTGA</t>
  </si>
  <si>
    <t>TTGCAGGAAAGTGGAGTAAATCGCGACAATGGGTTTGTACCCACCAATCGCCAGACCCGCAGCAAAGGTCACCGCGTGTTGCTCGGCAATTGCCACGTCGAAGTAGCGATCCGGGAATTTACGTGA</t>
  </si>
  <si>
    <t>GTGGAGTAAATCGCGACAATGGGTTTGTACCCACCAATCGCCAGACCCGCAGCAAAGGTCACCGCGTGTTGCTCGGCAATTGCCACGTCGAAGTAG</t>
  </si>
  <si>
    <t>ATGGGTTTGTACCCACCAATCGCCAGACCCGCAGCAAAGGTCACCGCGTGTTGCTCGGCAATTGCCACGTCGAAGTAG</t>
  </si>
  <si>
    <t>TTGTACCCACCAATCGCCAGACCCGCAGCAAAGGTCACCGCGTGTTGCTCGGCAATTGCCACGTCGAAGTAG</t>
  </si>
  <si>
    <t>GTGTTGCTCGGCAATTGCCACGTCGAAGTAGCGATCCGGGAATTTACGTGA</t>
  </si>
  <si>
    <t>TTGCTCGGCAATTGCCACGTCGAAGTAGCGATCCGGGAATTTACGTGA</t>
  </si>
  <si>
    <t>TTGCCACGTCGAAGTAGCGATCCGGGAATTTACGTGAAAACTCGACCATGCCGGAACCTTCACGCATCGCCGGAGTAATCGCCATCAGCTTGTTGTCTTTCGCTGCCGTTTCGCACAACCAGTCGCCAAAGATTTTTGAATAGCTCGGCAAACCGCCGCTACTTTTCGGCAAACAACCGCTGGAGGGATCAAATTTAG</t>
  </si>
  <si>
    <t>GTGAAAACTCGACCATGCCGGAACCTTCACGCATCGCCGGAGTAATCGCCATCAGCTTGTTGTCTTTCGCTGCCGTTTCGCACAACCAGTCGCCAAAGATTTTTGAATAGCTCGGCAAACCGCCGCTACTTTTCGGCAAACAACCGCTGGAGGGATCAAATTTAG</t>
  </si>
  <si>
    <t>ATGCCGGAACCTTCACGCATCGCCGGAGTAATCGCCATCAGCTTGTTGTCTTTCGCTGCCGTTTCGCACAACCAGTCGCCAAAGATTTTTGAATAG</t>
  </si>
  <si>
    <t>TTGTTGTCTTTCGCTGCCGTTTCGCACAACCAGTCGCCAAAGATTTTTGAATAG</t>
  </si>
  <si>
    <t>TTGTCTTTCGCTGCCGTTTCGCACAACCAGTCGCCAAAGATTTTTGAATAG</t>
  </si>
  <si>
    <t>TTGAATAGCTCGGCAAACCGCCGCTACTTTTCGGCAAACAACCGCTGGAGGGATCAAATTTAG</t>
  </si>
  <si>
    <t>GTGGAAAGTGATCGGGTCTTTTTCTGCCGGTTCATAACCACGACCTTTTTTGGTCATGATATGCAGGAACTGCGGGCCTTTCAGGTCGCGCATGTTCTTTAG</t>
  </si>
  <si>
    <t>GTGATCGGGTCTTTTTCTGCCGGTTCATAACCACGACCTTTTTTGGTCATGATATGCAGGAACTGCGGGCCTTTCAGGTCGCGCATGTTCTTTAGCGTGGTGATAAGCCCCAGCACATCGTGA</t>
  </si>
  <si>
    <t>TTGGTCATGATATGCAGGAACTGCGGGCCTTTCAGGTCGCGCATGTTCTTTAGCGTGGTGATAAGCCCCAGCACATCGTGA</t>
  </si>
  <si>
    <t>ATGATATGCAGGAACTGCGGGCCTTTCAGGTCGCGCATGTTCTTTAGCGTGGTGATAAGCCCCAGCACATCGTGA</t>
  </si>
  <si>
    <t>ATGCAGGAACTGCGGGCCTTTCAGGTCGCGCATGTTCTTTAG</t>
  </si>
  <si>
    <t>ATGTTCTTTAGCGTGGTGATAAGCCCCAGCACATCGTGA</t>
  </si>
  <si>
    <t>GTGACCGTCCACCGGGCCGATGTAGTTAAAGCCCAGCTCTTCAAACAACGTGCCAGGCACTACCATGCCTTTAATATGTTCTTCGGTGCGTTTGAGCAGCTCTTTAATTGGCGGCACGCCAGAGAAAACTTTTTTCCCGCCTTCGCGCAGTGA</t>
  </si>
  <si>
    <t>ATGTTCTTCGGTGCGTTTGAGCAGCTCTTTAATTGGCGGCACGCCAGAGAAAACTTTTTTCCCGCCTTCGCGCAGTGA</t>
  </si>
  <si>
    <t>TTGGCGGCACGCCAGAGAAAACTTTTTTCCCGCCTTCGCGCAGTGAAGAGTAAAGCTTACCGGAAAGCAGCTGTGCCAGATGGTTGTTGA</t>
  </si>
  <si>
    <t>GTGAAGAGTAAAGCTTACCGGAAAGCAGCTGTGCCAGATGGTTGTTGA</t>
  </si>
  <si>
    <t>ATGGTTGTTGAGCGCGCCGACATTTTCGGAAATCGACATTTCATTGTCGTTGAGAATCACCAGCATATCAGGACGGATATCGCCCGCGTGATTCATCGCTTCAAACGCCATGCCTGCGGTAATCGCGCCATCGCCAATGACACAGACGGTGCGGCGATTTTTGCCTTCTTTTTCGGCAGCAACCGCAATACCAATTCCGGCACTGATGGAGGTTGA</t>
  </si>
  <si>
    <t>TTGTTGAGCGCGCCGACATTTTCGGAAATCGACATTTCATTGTCGTTGAGAATCACCAGCATATCAGGACGGATATCGCCCGCGTGA</t>
  </si>
  <si>
    <t>TTGAGCGCGCCGACATTTTCGGAAATCGACATTTCATTGTCGTTGAGAATCACCAGCATATCAGGACGGATATCGCCCGCGTGA</t>
  </si>
  <si>
    <t>TTGTCGTTGAGAATCACCAGCATATCAGGACGGATATCGCCCGCGTGA</t>
  </si>
  <si>
    <t>TTGAGAATCACCAGCATATCAGGACGGATATCGCCCGCGTGA</t>
  </si>
  <si>
    <t>GTGATTCATCGCTTCAAACGCCATGCCTGCGGTAATCGCGCCATCGCCAATGACACAGACGGTGCGGCGATTTTTGCCTTCTTTTTCGGCAGCAACCGCAATACCAATTCCGGCACTGATGGAGGTTGA</t>
  </si>
  <si>
    <t>ATGCCTGCGGTAATCGCGCCATCGCCAATGACACAGACGGTGCGGCGATTTTTGCCTTCTTTTTCGGCAGCAACCGCAATACCAATTCCGGCACTGATGGAGGTTGATGAATGCCCGACGCTTAATACGTCATATTCGCTTTCGCCGCGCCACGGGAACGGGTGCAGACCGCCTTTCTGA</t>
  </si>
  <si>
    <t>ATGACACAGACGGTGCGGCGATTTTTGCCTTCTTTTTCGGCAGCAACCGCAATACCAATTCCGGCACTGATGGAGGTTGATGAATGCCCGACGCTTAATACGTCATATTCGCTTTCGCCGCGCCACGGGAACGGGTGCAGACCGCCTTTCTGA</t>
  </si>
  <si>
    <t>GTGCGGCGATTTTTGCCTTCTTTTTCGGCAGCAACCGCAATACCAATTCCGGCACTGATGGAGGTTGATGAATGCCCGACGCTTAATACGTCATATTCGCTTTCGCCGCGCCACGGGAACGGGTGCAGACCGCCTTTCTGA</t>
  </si>
  <si>
    <t>TTGCCTTCTTTTTCGGCAGCAACCGCAATACCAATTCCGGCACTGATGGAGGTTGATGAATGCCCGACGCTTAATACGTCATATTCGCTTTCGCCGCGCCACGGGAACGGGTGCAGACCGCCTTTCTGA</t>
  </si>
  <si>
    <t>ATGGAGGTTGATGAATGCCCGACGCTTAATACGTCATATTCGCTTTCGCCGCGCCACGGGAACGGGTGCAGACCGCCTTTCTGA</t>
  </si>
  <si>
    <t>ATGCCCGACGCTTAATACGTCATATTCGCTTTCGCCGCGCCACGGGAACGGGTGCAGACCGCCTTTCTGACGGATGGTGCCGATTTTGTCGCGGCGTCCGGTCAAAATTTTATGCGGATAAGCCTGATGCCCCACATCCCAAATCAATTGGTCAAACGGGGTGTTGTAGACATAGTGCAGCGCCACGGTCAGTTCGACCGTGCCCAGCCCGGAGGCGAAGTGCCCGCTGGAACGGCTCACGCTGTCGAGTAAATAGCGGCGCAGTTCGTCGCAGAGTTTCGGTAAACTCTCTTTCGGCAACAGTCGTAACTCCTGGGTGGAGTCGACCAGTGCCAGGGTCGGGTATTTGGCAATATCAAAACTCATCAGGGGCCTATTAATACTTATTGTTTA</t>
  </si>
  <si>
    <t>GTGCAGACCGCCTTTCTGACGGATGGTGCCGATTTTGTCGCGGCGTCCGGTCAAAATTTTATGCGGATAAGCCTGATGCCCCACATCCCAAATCAATTGGTCAAACGGGGTGTTGTAGACATAGTGCAGCGCCACGGTCAGTTCGACCGTGCCCAGCCCGGAGGCGAAGTGCCCGCTGGAACGGCTCACGCTGTCGAGTAAATAGCGGCGCAGTTCGTCGCAGAGTTTCGGTAAACTCTCTTTCGGCAACAGTCGTAACTCCTGGGTGGAGTCGACCAGTGCCAGGGTCGGGTATTTGGCAATATCAAAACTCATCAGGGGCCTATTAATACTTATTGTTTA</t>
  </si>
  <si>
    <t>ATGGTGCCGATTTTGTCGCGGCGTCCGGTCAAAATTTTA</t>
  </si>
  <si>
    <t>GTGCCGATTTTGTCGCGGCGTCCGGTCAAAATTTTA</t>
  </si>
  <si>
    <t>ATGCGGATAAGCCTGATGCCCCACATCCCAAATCAATTGGTCAAACGGGGTGTTGTAGACATAGTGCAGCGCCACGGTCAGTTCGACCGTGCCCAGCCCGGAGGCGAAGTGCCCGCTGGAACGGCTCACGCTGTCGAGTAAATAGCGGCGCAGTTCGTCGCAGAGTTTCGGTAAACTCTCTTTCGGCAACAGTCGTAACTCCTGGGTGGAGTCGACCAGTGCCAGGGTCGGGTATTTGGCAATATCAAAACTCATCAGGGGCCTATTAATACTTATTGTTTA</t>
  </si>
  <si>
    <t>ATGCCCCACATCCCAAATCAATTGGTCAAACGGGGTGTTGTAGACATAGTGCAGCGCCACGGTCAGTTCGACCGTGCCCAGCCCGGAGGCGAAGTGCCCGCTGGAACGGCTCACGCTGTCGAGTAAATAGCGGCGCAGTTCGTCGCAGAGTTTCGGTAAACTCTCTTTCGGCAACAGTCGTAACTCCTGGGTGGAGTCGACCAGTGCCAGGGTCGGGTATTTGGCAATATCAAAACTCATCAGGGGCCTATTAATACTTATTGTTTA</t>
  </si>
  <si>
    <t>TTGGTCAAACGGGGTGTTGTAGACATAGTGCAGCGCCACGGTCAGTTCGACCGTGCCCAGCCCGGAGGCGAAGTGCCCGCTGGAACGGCTCACGCTGTCGAGTAAATAGCGGCGCAGTTCGTCGCAGAGTTTCGGTAAACTCTCTTTCGGCAACAGTCGTAACTCCTGGGTGGAGTCGACCAGTGCCAGGGTCGGGTATTTGGCAATATCAAAACTCATCAGGGGCCTATTAATACTTATTGTTTA</t>
  </si>
  <si>
    <t>GTGCAGCGCCACGGTCAGTTCGACCGTGCCCAGCCCGGAGGCGAAGTGCCCGCTGGAACGGCTCACGCTGTCGAGTAAATAGCGGCGCAGTTCGTCGCAGAGTTTCGGTAAACTCTCTTTCGGCAACAGTCGTAACTCCTGGGTGGAGTCGACCAGTGCCAGGGTCGGGTATTTGGCAATATCAAAACTCATCAGGGGCCTATTAATACTTATTGTTTA</t>
  </si>
  <si>
    <t>GTGCCCAGCCCGGAGGCGAAGTGCCCGCTGGAACGGCTCACGCTGTCGAGTAAATAG</t>
  </si>
  <si>
    <t>GTGCCCGCTGGAACGGCTCACGCTGTCGAGTAAATAGCGGCGCAGTTCGTCGCAGAGTTTCGGTAAACTCTCTTTCGGCAACAGTCGTAACTCCTGGGTGGAGTCGACCAGTGCCAGGGTCGGGTATTTGGCAATATCAAAACTCATCAGGGGCCTATTAATACTTATTGTTTA</t>
  </si>
  <si>
    <t>GTGGAGTCGACCAGTGCCAGGGTCGGGTATTTGGCAATATCAAAACTCATCAGGGGCCTATTA</t>
  </si>
  <si>
    <t>GTGCCAGGGTCGGGTATTTGGCAATATCAAAACTCATCAGGGGCCTATTAATACTTA</t>
  </si>
  <si>
    <t>TTGGCAATATCAAAACTCATCAGGGGCCTATTA</t>
  </si>
  <si>
    <t>GTGCCGAGGTATCGAGTGACTGTTCAGCCAGTTGTTTCAGCGACTGACGGGCATCGTCGATCAGATCCCGGGCTTTCTTCCGGGCTTGCTCAAGACCCAGAAGTGCAGGGTAGGTACTTTTACCAAGTTGCTGGTCGGCACCCTGGCGTTTTCCCAACGTTGCAGTATCTCCCACCACATCCAGGATGTCATCCTGAACCTGGAAGGCAAGGCCGATGCTCTCTGCATACTTGTCGAGTACCGGCAGAGCACGACGTCCTTTATCTCCGGCGCTTA</t>
  </si>
  <si>
    <t>GTGACTGTTCAGCCAGTTGTTTCAGCGACTGACGGGCATCGTCGATCAGATCCCGGGCTTTCTTCCGGGCTTGCTCAAGACCCAGAAGTGCAGGGTAGGTACTTTTACCAAGTTGCTGGTCGGCACCCTGGCGTTTTCCCAACGTTGCAGTATCTCCCACCACATCCAGGATGTCATCCTGAACCTGGAAGGCAAGGCCGATGCTCTCTGCATACTTGTCGAGTACCGGCAGAGCACGACGTCCTTTATCTCCGGCGCTTA</t>
  </si>
  <si>
    <t>TTGTTTCAGCGACTGACGGGCATCGTCGATCAGATCCCGGGCTTTCTTCCGGGCTTGCTCAAGACCCAGAAGTGCAGGGTAGGTACTTTTACCAAGTTGCTGGTCGGCACCCTGGCGTTTTCCCAACGTTGCAGTATCTCCCACCACATCCAGGATGTCATCCTGAACCTGGAAGGCAAGGCCGATGCTCTCTGCATACTTGTCGAGTACCGGCAGAGCACGACGTCCTTTATCTCCGGCGCTTAATGCACCAAGGCGAACGGCGGCGCGAATCAATGCGCCGGTTTTATGACGATGAATACGCTCAAGCGCGTCCAGAGGTACGTGTTTGCCTTCCGCGTCTAAATCTAATGCCTGACCACCGCACATTCCGGCAATACCACTGGCGCTCGCCAGTTCAGAAATCATCGAAATTCTGTCGCGGTCCGACACTTCCGGCATATCGGCATCGCTTAAAATCGAGAACGCCAGCGTTTGTAAAGCGTCGCCAGCGAGAATCGCGTTTGCTTCGCCAAACTTCACATGGCAGGTTGGCAAACCGCGACGCAGATCGTCATCATCCATTGCCGGTAAATCATCATGAATTAATGA</t>
  </si>
  <si>
    <t>TTGCTCAAGACCCAGAAGTGCAGGGTAGGTACTTTTACCAAGTTGCTGGTCGGCACCCTGGCGTTTTCCCAACGTTGCAGTATCTCCCACCACATCCAGGATGTCATCCTGAACCTGGAAGGCAAGGCCGATGCTCTCTGCATACTTGTCGAGTACCGGCAGAGCACGACGTCCTTTATCTCCGGCGCTTAATGCACCAAGGCGAACGGCGGCGCGAATCAATGCGCCGGTTTTATGACGATGAATACGCTCAAGCGCGTCCAGAGGTACGTGTTTGCCTTCCGCGTCTAAATCTAATGCCTGACCACCGCACATTCCGGCAATACCACTGGCGCTCGCCAGTTCAGAAATCATCGAAATTCTGTCGCGGTCCGACACTTCCGGCATATCGGCATCGCTTAAAATCGAGAACGCCAGCGTTTGTAAAGCGTCGCCAGCGAGAATCGCGTTTGCTTCGCCAAACTTCACATGGCAGGTTGGCAAACCGCGACGCAGATCGTCATCATCCATTGCCGGTAAATCATCATGAATTAATGA</t>
  </si>
  <si>
    <t>GTGCAGGGTAGGTACTTTTACCAAGTTGCTGGTCGGCACCCTGGCGTTTTCCCAACGTTGCAGTATCTCCCACCACATCCAGGATGTCATCCTGAACCTGGAAGGCAAGGCCGATGCTCTCTGCATACTTGTCGAGTACCGGCAGAGCACGACGTCCTTTATCTCCGGCGCTTA</t>
  </si>
  <si>
    <t>TTGCTGGTCGGCACCCTGGCGTTTTCCCAACGTTGCAGTATCTCCCACCACATCCAGGATGTCATCCTGAACCTGGAAGGCAAGGCCGATGCTCTCTGCATACTTGTCGAGTACCGGCAGAGCACGACGTCCTTTATCTCCGGCGCTTAATGCACCAAGGCGAACGGCGGCGCGAATCAATGCGCCGGTTTTATGACGATGAATACGCTCAAGCGCGTCCAGAGGTACGTGTTTGCCTTCCGCGTCTAAATCTAATGCCTGACCACCGCACATTCCGGCAATACCACTGGCGCTCGCCAGTTCAGAAATCATCGAAATTCTGTCGCGGTCCGACACTTCCGGCATATCGGCATCGCTTAAAATCGAGAACGCCAGCGTTTGTAAAGCGTCGCCAGCGAGAATCGCGTTTGCTTCGCCAAACTTCACATGGCAGGTTGGCAAACCGCGACGCAGATCGTCATCATCCATTGCCGGTAAATCATCATGAATTAATGA</t>
  </si>
  <si>
    <t>TTGCAGTATCTCCCACCACATCCAGGATGTCATCCTGAACCTGGAAGGCAAGGCCGATGCTCTCTGCATACTTGTCGAGTACCGGCAGAGCACGACGTCCTTTATCTCCGGCGCTTA</t>
  </si>
  <si>
    <t>ATGCTCTCTGCATACTTGTCGAGTACCGGCAGAGCACGACGTCCTTTA</t>
  </si>
  <si>
    <t>TTGTCGAGTACCGGCAGAGCACGACGTCCTTTA</t>
  </si>
  <si>
    <t>ATGCACCAAGGCGAACGGCGGCGCGAATCAATGCGCCGGTTTTATGACGATGAATACGCTCAAGCGCGTCCAGAGGTACGTGTTTGCCTTCCGCGTCTAAATCTAATGCCTGACCACCGCACATTCCGGCAATACCACTGGCGCTCGCCAGTTCAGAAATCATCGAAATTCTGTCGCGGTCCGACACTTCCGGCATATCGGCATCGCTTA</t>
  </si>
  <si>
    <t>ATGCGCCGGTTTTATGACGATGAATACGCTCAAGCGCGTCCAGAGGTACGTGTTTGCCTTCCGCGTCTAAATCTAATGCCTGACCACCGCACATTCCGGCAATACCACTGGCGCTCGCCAGTTCAGAAATCATCGAAATTCTGTCGCGGTCCGACACTTCCGGCATATCGGCATCGCTTA</t>
  </si>
  <si>
    <t>ATGACGATGAATACGCTCAAGCGCGTCCAGAGGTACGTGTTTGCCTTCCGCGTCTAAATCTAATGCCTGACCACCGCACATTCCGGCAATACCACTGGCGCTCGCCAGTTCAGAAATCATCGAAATTCTGTCGCGGTCCGACACTTCCGGCATATCGGCATCGCTTAAAATCGAGAACGCCAGCGTTTGTAAAGCGTCGCCAGCGAGAATCGCGTTTGCTTCGCCAAACTTCACATGGCAGGTTGGCAAACCGCGACGCAGATCGTCATCATCCATTGCCGGTAAATCATCATGAATTAATGA</t>
  </si>
  <si>
    <t>ATGAATACGCTCAAGCGCGTCCAGAGGTACGTGTTTGCCTTCCGCGTCTAAATCTAATGCCTGACCACCGCACATTCCGGCAATACCACTGGCGCTCGCCAGTTCAGAAATCATCGAAATTCTGTCGCGGTCCGACACTTCCGGCATATCGGCATCGCTTAAAATCGAGAACGCCAGCGTTTGTAAAGCGTCGCCAGCGAGAATCGCGTTTGCTTCGCCAAACTTCACATGGCAGGTTGGCAAACCGCGACGCAGATCGTCATCATCCATTGCCGGTAAATCATCATGAATTAATGA</t>
  </si>
  <si>
    <t>GTGTTTGCCTTCCGCGTCTAAATCTAATGCCTGACCACCGCACATTCCGGCAATACCACTGGCGCTCGCCAGTTCAGAAATCATCGAAATTCTGTCGCGGTCCGACACTTCCGGCATATCGGCATCGCTTAAAATCGAGAACGCCAGCGTTTGTAAAGCGTCGCCAGCGAGAATCGCGTTTGCTTCGCCAAACTTCACATGGCAGGTTGGCAAACCGCGACGCAGATCGTCATCATCCATTGCCGGTAAATCATCATGAATTAATGA</t>
  </si>
  <si>
    <t>TTGCCTTCCGCGTCTAAATCTAATGCCTGA</t>
  </si>
  <si>
    <t>ATGCCTGACCACCGCACATTCCGGCAATACCACTGGCGCTCGCCAGTTCAGAAATCATCGAAATTCTGTCGCGGTCCGACACTTCCGGCATATCGGCATCGCTTA</t>
  </si>
  <si>
    <t>TTGTAAAGCGTCGCCAGCGAGAATCGCGTTTGCTTCGCCAAACTTCACATGGCAGGTTGGCAAACCGCGACGCAGATCGTCATCATCCATTGCCGGTAAATCATCATGAATTAATGA</t>
  </si>
  <si>
    <t>TTGCTTCGCCAAACTTCACATGGCAGGTTGGCAAACCGCGACGCAGATCGTCATCATCCATTGCCGGTAAATCATCATGAATTA</t>
  </si>
  <si>
    <t>ATGGCAGGTTGGCAAACCGCGACGCAGATCGTCATCATCCATTGCCGGTAAATCATCATGAATTAATGA</t>
  </si>
  <si>
    <t>TTGGCAAACCGCGACGCAGATCGTCATCATCCATTGCCGGTAAATCATCATGAATTA</t>
  </si>
  <si>
    <t>ATGAGTAAGCGTGGATACACTCAACGGCGGCAGCGGGTGCGTCCAGCGTGTTTGTGCTAACGCCGAACATATGACCGGTGGCATAAACCAGGAAAGGTCGCAGGCGCTTACCACCTAATAATGCGCCATACTGCATGGTTTCGACCACGGGAGTGTTCTGAAAGGGCAGTGGGGCGATAAAACGGCTCAGCGCCTGGTTGGCCTGCTTAACGCAGGCTTCGAGTTGCTGCGGAAAGTCCATTA</t>
  </si>
  <si>
    <t>GTGGATACACTCAACGGCGGCAGCGGGTGCGTCCAGCGTGTTTGTGCTAACGCCGAACATATGACCGGTGGCATAAACCAGGAAAGGTCGCAGGCGCTTACCACCTAATAATGCGCCATACTGCATGGTTTCGACCACGGGAGTGTTCTGAAAGGGCAGTGGGGCGATAAAACGGCTCAGCGCCTGGTTGGCCTGCTTAACGCAGGCTTCGAGTTGCTGCGGAAAGTCCATTACTCATTGTCCGGTGTAAAAGGGGTTAGAGAGGCGTCTTCATTGTCAGACAGCAGAATTTGTACGCGCTGTTCGGCTTGTTGTAATTTGGCCTGCCCCTGA</t>
  </si>
  <si>
    <t>GTGCGTCCAGCGTGTTTGTGCTAACGCCGAACATATGACCGGTGGCATAAACCAGGAAAGGTCGCAGGCGCTTACCACCTAATAATGCGCCATACTGCATGGTTTCGACCACGGGAGTGTTCTGAAAGGGCAGTGGGGCGATAAAACGGCTCAGCGCCTGGTTGGCCTGCTTAACGCAGGCTTCGAGTTGCTGCGGAAAGTCCATTA</t>
  </si>
  <si>
    <t>TTGTGCTAACGCCGAACATATGACCGGTGGCATAAACCAGGAAAGGTCGCAGGCGCTTACCACCTAATAATGCGCCATACTGCATGGTTTCGACCACGGGAGTGTTCTGAAAGGGCAGTGGGGCGATAAAACGGCTCAGCGCCTGGTTGGCCTGCTTAACGCAGGCTTCGAGTTGCTGCGGAAAGTCCATTA</t>
  </si>
  <si>
    <t>ATGACCGGTGGCATAAACCAGGAAAGGTCGCAGGCGCTTACCACCTAATAATGCGCCATACTGCATGGTTTCGACCACGGGAGTGTTCTGAAAGGGCAGTGGGGCGATAAAACGGCTCAGCGCCTGGTTGGCCTGCTTAACGCAGGCTTCGAGTTGCTGCGGAAAGTCCATTACTCATTGTCCGGTGTAAAAGGGGTTAGAGAGGCGTCTTCATTGTCAGACAGCAGAATTTGTACGCGCTGTTCGGCTTGTTGTAATTTGGCCTGCCCCTGA</t>
  </si>
  <si>
    <t>GTGGCATAAACCAGGAAAGGTCGCAGGCGCTTA</t>
  </si>
  <si>
    <t>ATGCGCCATACTGCATGGTTTCGACCACGGGAGTGTTCTGAAAGGGCAGTGGGGCGATAAAACGGCTCAGCGCCTGGTTGGCCTGCTTAACGCAGGCTTCGAGTTGCTGCGGAAAGTCCATTA</t>
  </si>
  <si>
    <t>GTGGGGCGATAAAACGGCTCAGCGCCTGGTTGGCCTGCTTAACGCAGGCTTCGAGTTGCTGCGGAAAGTCCATTA</t>
  </si>
  <si>
    <t>TTGCTGCGGAAAGTCCATTACTCATTGTCCGGTGTAAAAGGGGTTAGAGAGGCGTCTTCATTGTCAGACAGCAGAATTTGTACGCGCTGTTCGGCTTGTTGTAATTTGGCCTGCCCCTGA</t>
  </si>
  <si>
    <t>TTGTCCGGTGTAAAAGGGGTTAGAGAGGCGTCTTCATTGTCAGACAGCAGAATTTGTACGCGCTGTTCGGCTTGTTGTAATTTGGCCTGCCCCTGA</t>
  </si>
  <si>
    <t>TTGTCAGACAGCAGAATTTGTACGCGCTGTTCGGCTTGTTGTAATTTGGCCTGCCCCTGA</t>
  </si>
  <si>
    <t>TTGTACGCGCTGTTCGGCTTGTTGTAATTTGGCCTGCCCCTGACGTGCCAGCTGCACGCCGCGTTCGAACTCGTTCAGCGCCTCTTCCAGCGGCAGGTCGCCACTTTCCAGACGGGTTACAATCTGTTCCAGCTCGCTCAGCGCCTTTTCAAAGCTGGCGGGCGCCTCATTTTTCTTCGGCATAATGAATGTCTGACTCTCAATATTTTTCGCCCCGTCATGGTAACGGACTCAGGGCAAATAGCAAATAACGCGCAATGGTAAGGTGATGTGCACAGCAAAGCGATGTTA</t>
  </si>
  <si>
    <t>TTGTTGTAATTTGGCCTGCCCCTGACGTGCCAGCTGCACGCCGCGTTCGAACTCGTTCAGCGCCTCTTCCAGCGGCAGGTCGCCACTTTCCAGACGGGTTACAATCTGTTCCAGCTCGCTCAGCGCCTTTTCAAAGCTGGCGGGCGCCTCATTTTTCTTCGGCATAATGAATGTCTGACTCTCAATATTTTTCGCCCCGTCATGGTAACGGACTCAGGGCAAATAGCAAATAACGCGCAATGGTAAGGTGATGTGCACAGCAAAGCGATGTTA</t>
  </si>
  <si>
    <t>TTGTAATTTGGCCTGCCCCTGACGTGCCAGCTGCACGCCGCGTTCGAACTCGTTCAGCGCCTCTTCCAGCGGCAGGTCGCCACTTTCCAGACGGGTTACAATCTGTTCCAGCTCGCTCAGCGCCTTTTCAAAGCTGGCGGGCGCCTCATTTTTCTTCGGCATAATGAATGTCTGACTCTCAATATTTTTCGCCCCGTCATGGTAACGGACTCAGGGCAAATAGCAAATAACGCGCAATGGTAAGGTGATGTGCACAGCAAAGCGATGTTA</t>
  </si>
  <si>
    <t>GTGCCAGCTGCACGCCGCGTTCGAACTCGTTCAGCGCCTCTTCCAGCGGCAGGTCGCCACTTTCCAGACGGGTTA</t>
  </si>
  <si>
    <t>ATGTCTGACTCTCAATATTTTTCGCCCCGTCATGGTAACGGACTCAGGGCAAATAGCAAATAACGCGCAATGGTAAGGTGA</t>
  </si>
  <si>
    <t>ATGGTAACGGACTCAGGGCAAATAGCAAATAACGCGCAATGGTAAGGTGATGTGCACAGCAAAGCGATGTTA</t>
  </si>
  <si>
    <t>GTGGTATACTTCCGCGCCTGGATGCAGCCGCAGGTGTGGGCTGCTGTATTTTTCCCTATACAAGTCGCTTAAGGCTTGCCAACGAACCATTGCCGCCATGAAGTTTATCATTAAATTGTTCCCGGAAATCACCATCAAAAGCCAATCTGTGCGCTTGCGCTTTATAAAAATCCTTACCGGGAACATTCGTAACGTTTTAAAGCACTATGA</t>
  </si>
  <si>
    <t>ATGCAGCCGCAGGTGTGGGCTGCTGTATTTTTCCCTATACAAGTCGCTTAAGGCTTGCCAACGAACCATTGCCGCCATGAAGTTTATCATTAAATTGTTCCCGGAAATCACCATCAAAAGCCAATCTGTGCGCTTGCGCTTTATAAAAATCCTTACCGGGAACATTCGTAACGTTTTAAAGCACTATGA</t>
  </si>
  <si>
    <t>GTGTGGGCTGCTGTATTTTTCCCTATACAAGTCGCTTAAGGCTTGCCAACGAACCATTGCCGCCATGAAGTTTATCATTAAATTGTTCCCGGAAATCACCATCAAAAGCCAATCTGTGCGCTTGCGCTTTATAAAAATCCTTACCGGGAACATTCGTAACGTTTTAAAGCACTATGA</t>
  </si>
  <si>
    <t>GTGGGCTGCTGTATTTTTCCCTATACAAGTCGCTTA</t>
  </si>
  <si>
    <t>TTGCCAACGAACCATTGCCGCCATGAAGTTTATCATTAAATTGTTCCCGGAAATCACCATCAAAAGCCAATCTGTGCGCTTGCGCTTTATAAAAATCCTTACCGGGAACATTCGTAACGTTTTAAAGCACTATGA</t>
  </si>
  <si>
    <t>ATGAAGTTTATCATTAAATTGTTCCCGGAAATCACCATCAAAAGCCAATCTGTGCGCTTGCGCTTTATAAAAATCCTTACCGGGAACATTCGTAACGTTTTA</t>
  </si>
  <si>
    <t>TTGTTCCCGGAAATCACCATCAAAAGCCAATCTGTGCGCTTGCGCTTTATAAAAATCCTTACCGGGAACATTCGTAACGTTTTA</t>
  </si>
  <si>
    <t>GTGCGCTTGCGCTTTATAAAAATCCTTACCGGGAACATTCGTAACGTTTTA</t>
  </si>
  <si>
    <t>TTGCGCTTTATAAAAATCCTTACCGGGAACATTCGTAACGTTTTA</t>
  </si>
  <si>
    <t>ATGATGAGACGCTCGCTGTCGTCCGCCACTGGGATAACATCGAAGTTCGCGCAAAAGATGAAAACCAGCGTCTGGCTATTCGCGACGCTCTGA</t>
  </si>
  <si>
    <t>ATGAGACGCTCGCTGTCGTCCGCCACTGGGATAACATCGAAGTTCGCGCAAAAGATGAAAACCAGCGTCTGGCTATTCGCGACGCTCTGA</t>
  </si>
  <si>
    <t>ATGAAAACCAGCGTCTGGCTATTCGCGACGCTCTGA</t>
  </si>
  <si>
    <t>GTGCCGTTTACCGACATGCACGATATTTTCGAGAAAGCGTTGGTTCAGTATCGCGATCAGCTGGAAGGCAAAACCTTCTGCGTACGCGTGAAGCGCCGTGGCAAACATGATTTTAGCTCGATTGATGTGGAACGTTACGTCGGCGGCGGTTTA</t>
  </si>
  <si>
    <t>ATGCACGATATTTTCGAGAAAGCGTTGGTTCAGTATCGCGATCAGCTGGAAGGCAAAACCTTCTGCGTACGCGTGAAGCGCCGTGGCAAACATGATTTTAGCTCGATTGATGTGGAACGTTACGTCGGCGGCGGTTTA</t>
  </si>
  <si>
    <t>TTGGTTCAGTATCGCGATCAGCTGGAAGGCAAAACCTTCTGCGTACGCGTGAAGCGCCGTGGCAAACATGATTTTAGCTCGATTGATGTGGAACGTTACGTCGGCGGCGGTTTA</t>
  </si>
  <si>
    <t>GTGAAGCGCCGTGGCAAACATGATTTTAGCTCGATTGATGTGGAACGTTACGTCGGCGGCGGTTTA</t>
  </si>
  <si>
    <t>TTGATGTGGAACGTTACGTCGGCGGCGGTTTAAATCAGCATATTGAATCCGCGCGCGTGA</t>
  </si>
  <si>
    <t>ATGTGGAACGTTACGTCGGCGGCGGTTTAAATCAGCATATTGAATCCGCGCGCGTGA</t>
  </si>
  <si>
    <t>GTGAAGCTGACCAATCCGGATGTGACTGTCCATCTGGAAGTGGAAGACGATCGTCTCCTGCTGATTAAAGGCCGCTACGAAGGTATTGGCGGTTTCCCGATCGGCACCCAGGAAGATGTGCTGTCGCTCATTTCCGGTGGTTTCGACTCCGGTGTTTCCAGTTATATGTTGATGCGTCGCGGCTGCCGCGTGCATTACTGCTTCTTTAACCTCGGCGGCGCGGCGCATGAAATTGGCGTGCGTCAG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ACTGTCCATCTGGAAGTGGAAGACGATCGTCTCCTGCTGATTAAAGGCCGCTACGAAGGTATTGGCGGTTTCCCGATCGGCACCCAGGAAGATGTGCTGTCGCTCATTTCCGGTGGTTTCGACTCCGGTGTTTCCAGTTATATGTTGATGCGTCGCGGCTGCCGCGTGCATTACTGCTTCTTTAACCTCGGCGGCGCGGCGCATGAAATTGGCGTGCGTCAG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GAAGACGATCGTCTCCTGCTGATTAAAGGCCGCTACGAAGGTATTGGCGGTTTCCCGATCGGCACCCAGGAAGATGTGCTGTCGCTCATTTCCGGTGGTTTCGACTCCGGTGTTTCCAGTTATATGTTGATGCGTCGCGGCTGCCGCGTGCATTACTGCTTCTTTAACCTCGGCGGCGCGGCGCATGAAATTGGCGTGCGTCAG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TTGGCGGTTTCCCGATCGGCACCCAGGAAGATGTGCTGTCGCTCATTTCCGGTGGTTTCGACTCCGGTGTTTCCAGTTATATGTTGA</t>
  </si>
  <si>
    <t>ATGTGCTGTCGCTCATTTCCGGTGGTTTCGACTCCGGTGTTTCCAGTTATATGTTGA</t>
  </si>
  <si>
    <t>GTGCTGTCGCTCATTTCCGGTGGTTTCGACTCCGGTGTTTCCAGTTATATGTTGATGCGTCGCGGCTGCCGCGTGCATTACTGCTTCTTTAACCTCGGCGGCGCGGCGCATGAAATTGGCGTGCGTCAG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GTTTCGACTCCGGTGTTTCCAGTTATATGTTGA</t>
  </si>
  <si>
    <t>ATGTTGATGCGTCGCGGCTGCCGCGTGCATTACTGCTTCTTTAACCTCGGCGGCGCGGCGCATGAAATTGGCGTGCGTCAG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TTGATGCGTCGCGGCTGCCGCGTGCATTACTGCTTCTTTAACCTCGGCGGCGCGGCGCATGAAATTGGCGTGCGTCAG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ATGCGTCGCGGCTGCCGCGTGCATTACTGCTTCTTTAACCTCGGCGGCGCGGCGCATGAAATTGGCGTGCGTCAG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CATTACTGCTTCTTTAACCTCGGCGGCGCGGCGCATGAAATTGGCGTGCGTCAG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ATGAAATTGGCGTGCGTCAGGTGGCGCATTATCTGTGGAACCGCTTTGGCAGCTCCCACCGCGTGCGTTTTGTCGCTATTA</t>
  </si>
  <si>
    <t>TTGGCGTGCGTCAGGTGGCGCATTATCTGTGGAACCGCTTTGGCAGCTCCCACCGCGTGCGTTTTGTCGCTATTA</t>
  </si>
  <si>
    <t>GTGCGTCAG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GCGCATTATCTGTGGAACCGCTTTGGCAGCTCCCACCGC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GAACCGCTTTGGCAGCTCCCACCGCGTGCGTTTTGTCGCTATTAATTTCGAACCGGTCGTCGGGGAAATTCTCGAGAAAATCGACGACGGTCAGATGGGCGTTATCCTCAAACGTATGATGGTGCGTGCCGCATCTAAAGTGGCTGA</t>
  </si>
  <si>
    <t>TTGGCAGCTCCCACCGCGTGCGTTTTGTCGCTATTA</t>
  </si>
  <si>
    <t>GTGCGTTTTGTCGCTATTAATTTCGAACCGGTCGTCGGGGAAATTCTCGAGAAAATCGACGACGGTCAG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ATGGGCGTTATCCTCAAACGT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ATG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ATG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CGTGCCGCATCTAAA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CCGCATCTAAAGTGGCTGAACGTTACGGCGTACAGGCGCTGGTCACCGGCGAAGCGCTCGGCCAGGTGTCCAGCCAGACGCTGA</t>
  </si>
  <si>
    <t>GTGGCTGAACGTTACGGCGTACAGGCGCTGGTCACCGGCGAAGCGCTCGGCCAG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TCCAGCCAGACGCTGACCAACCTGCGCCTGATTGATAACGTCTCCGACACGCTGATCCTGCGTCCGCTGATCTCTTACGACAAAGAGCACATCATCAACCTGGCCCGCCAGATTGGCACCGAAGACTTTGCTCGCACG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TTGGCACCGAAGACTTTGCTCGCACGATGCCGGAATATTGTGGTGTGA</t>
  </si>
  <si>
    <t>TTGCTCGCACGATGCCGGAATATTGTGGTGTGA</t>
  </si>
  <si>
    <t>ATGCCGGAATATTGTGGT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TTGTGGTGTGATCTCCAAAAGCCCGACGGTGAAAGCAGTTAAATCGAAGATTGA</t>
  </si>
  <si>
    <t>GTGATCTCCAAAAGCCCGACG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AAAGCAGTTAAATCGAAGATTGAAGCGGAAGAAGAGAAGTTCGACTTCAGCATTCTCGATAAA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TTGAAGCGGAAGAAGAGAAGTTCGACTTCAGCATTCTCGATAAAGTGGTTGAGGAAGCGAATAACGTTGATATCCGCGAAATCGCCCAGCAGACCGAGCAGGAAGTGGTGGAAGTGGAAACCGTCAATGGCTTCGGCCCGAACGACGTGA</t>
  </si>
  <si>
    <t>GTGGTTGAGGAAGCGAATAACGTTGATATCCGCGAAATCGCCCAGCAGACCGAGCAGGAA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TTGAGGAAGCGAATAACGTTGATATCCGCGAAATCGCCCAGCAGACCGAGCAGGAAGTGGTGGAAGTGGAAACCGTCAATGGCTTCGGCCCGAACGACGTGA</t>
  </si>
  <si>
    <t>TTGATATCCGCGAAATCGCCCAGCAGACCGAGCAGGAAGTGGTGGAAGTGGAAACCGTCAATGGCTTCGGCCCGAACGACGTGA</t>
  </si>
  <si>
    <t>GTG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GAA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GAAACCGTCAATGGCTTCGGCCCGAACGAC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GTGATCCTCGATATCCGTTCTATCGATGAACAGGAAGATAAGCCACTGAAAGTCGAAGGGATTGATGTGGTTTCTCTGCCGTTCTATAAACTGAGCACCAAATTTGGCGATCTCGACCAGAACAAAACCTGGCTGCTGTGGTGTGAGCGCGGGGTGATGAGCCGTCTGCAGGCGCTCTATCTGCGCGAGCAGGGCTTTAACAATGTGAAGGTATATCGCCCGTAATTTGTGGTTTTTACGTCGCATCTGGTCAGATGCGACGTTTGCCGCATCCGACACTACTCGTAATAATTA</t>
  </si>
  <si>
    <t>TTGATGTGGTTTCTCTGCCGTTCTATAAACTGA</t>
  </si>
  <si>
    <t>ATGTGGTTTCTCTGCCGTTCTATAAACTGA</t>
  </si>
  <si>
    <t>GTGGTTTCTCTGCCGTTCTATAAACTGAGCACCAAATTTGGCGATCTCGACCAGAACAAAACCTGGCTGCTGTGGTGTGAGCGCGGGGTGATGAGCCGTCTGCAGGCGCTCTATCTGCGCGAGCAGGGCTTTAACAATGTGAAGGTATATCGCCCGTAATTTGTGGTTTTTACGTCGCATCTGGTCAGATGCGACGTTTGCCGCATCCGACACTACTCGTAATAATTA</t>
  </si>
  <si>
    <t>TTGGCGATCTCGACCAGAACAAAACCTGGCTGCTGTGGTGTGAGCGCGGGGTGA</t>
  </si>
  <si>
    <t>GTGATGAGCCGTCTGCAGGCGCTCTATCTGCGCGAGCAGGGCTTTAACAATGTGAAGGTATATCGCCCGTAATTTGTGGTTTTTACGTCGCATCTGGTCAGATGCGACGTTTGCCGCATCCGACACTACTCGTAATAATTA</t>
  </si>
  <si>
    <t>ATGAGCCGTCTGCAGGCGCTCTATCTGCGCGAGCAGGGCTTTAACAATGTGAAGGTATATCGCCCGTAATTTGTGGTTTTTACGTCGCATCTGGTCAGATGCGACGTTTGCCGCATCCGACACTACTCGTAATAATTA</t>
  </si>
  <si>
    <t>GTGAAGGTATATCGCCCGTAATTTGTGGTTTTTACGTCGCATCTGGTCAGATGCGACGTTTGCCGCATCCGACACTACTCGTAATAATTA</t>
  </si>
  <si>
    <t>GTGGTTTTTACGTCGCATCTGGTCAGATGCGACGTTTGCCGCATCCGACACTACTCGTAATAATTA</t>
  </si>
  <si>
    <t>ATGCGACGTTTGCCGCATCCGACACTACTCGTAATAATTATAAATCCCTGCCGCCATCACCAGTTGTGA</t>
  </si>
  <si>
    <t>TTGCCGCATCCGACACTACTCGTAATAATTATAAATCCCTGCCGCCATCACCAGTTGTGA</t>
  </si>
  <si>
    <t>GTGATGCCACTTCATGGGCTTTTTCACGCCCAACCAACAGGTCGATAATTTTCAGACCAAAGTCGATAG</t>
  </si>
  <si>
    <t>ATGCCACTTCATGGGCTTTTTCACGCCCAACCAACAGGTCGATAATTTTCAGACCAAAGTCGATAG</t>
  </si>
  <si>
    <t>ATGGGCTTTTTCACGCCCAACCAACAGGTCGATAATTTTCAGACCAAAGTCGATAGCTGTACCCGGCCCCTGGCTGGTCAGCAATTTTACCCGTGCATCCCAGACGACGCGCTTGTCCAGCCATTGTTCGGCGGGAATTTTGTCTTTCAGCGTCGGGAAGCCGGTCATATTACCAATCGGGAAGATATCGTGCGGCACCAGCACGGTGGCTGGCGCGGCGCAAATAGCCGCGACGATACGCCCGGAACGGTGGAACTGTTTAACGGTTTCAACCAGCAGAGTGCTATCGCGAAAACACTCCGCGCCTTTAATGCCACCAGGCAGCACGATCACGTCATATTCGCCATCAGCCACTTCGACCAGCGGCGCATCCGCCAGCAGCTTCACGCCGCGCGAGCAGGTAATCGCCAGGTTACCATCGCTGGCGACGCTGGCAGTGGTGACTTTGATACCGCCGCGAACCAGCAGATCGATAGTGGTGACGGCTTCAGTCTCTTCACTACCAGGGGCGAGGCAAACCAGTGCCGATGCGCTCATATTCACTCTCCTTTCTTTTTA</t>
  </si>
  <si>
    <t>GTGCATCCCAGACGACGCGCTTGTCCAGCCATTGTTCGGCGGGAATTTTGTCTTTCAGCGTCGGGAAGCCGGTCATATTACCAATCGGGAAGATATCGTGCGGCACCAGCACGGTGGCTGGCGCGGCGCAAATAG</t>
  </si>
  <si>
    <t>TTGTCCAGCCATTGTTCGGCGGGAATTTTGTCTTTCAGCGTCGGGAAGCCGGTCATATTA</t>
  </si>
  <si>
    <t>TTGTTCGGCGGGAATTTTGTCTTTCAGCGTCGGGAAGCCGGTCATATTACCAATCGGGAAGATATCGTGCGGCACCAGCACGGTGGCTGGCGCGGCGCAAATAGCCGCGACGATACGCCCGGAACGGTGGAACTGTTTAACGGTTTCAACCAGCAGAGTGCTATCGCGAAAACACTCCGCGCCTTTAATGCCACCAGGCAGCACGATCACGTCATATTCGCCATCAGCCACTTCGACCAGCGGCGCATCCGCCAGCAGCTTCACGCCGCGCGAGCAGGTAATCGCCAGGTTACCATCGCTGGCGACGCTGGCAGTGGTGACTTTGATACCGCCGCGAACCAGCAGATCGATAGTGGTGACGGCTTCAGTCTCTTCACTACCAGGGGCGAGGCAAACCAGTGCCGATGCGCTCATATTCACTCTCCTTTCTTTTTA</t>
  </si>
  <si>
    <t>TTGTCTTTCAGCGTCGGGAAGCCGGTCATATTA</t>
  </si>
  <si>
    <t>GTGCGGCACCAGCACGGTGGCTGGCGCGGCGCAAATAGCCGCGACGATACGCCCGGAACGGTGGAACTGTTTAACGGTTTCAACCAGCAGAGTGCTATCGCGAAAACACTCCGCGCCTTTAATGCCACCAGGCAGCACGATCACGTCATATTCGCCATCAGCCACTTCGACCAGCGGCGCATCCGCCAGCAGCTTCACGCCGCGCGAGCAGGTAATCGCCAGGTTACCATCGCTGGCGACGCTGGCAGTGGTGACTTTGATACCGCCGCGAACCAGCAGATCGATAGTGGTGACGGCTTCAGTCTCTTCACTACCAGGGGCGAGGCAAACCAGTGCCGATGCGCTCATATTCACTCTCCTTTCTTTTTA</t>
  </si>
  <si>
    <t>GTGGCTGGCGCGGCGCAAATAGCCGCGACGATACGCCCGGAACGGTGGAACTGTTTA</t>
  </si>
  <si>
    <t>GTGGAACTGTTTAACGGTTTCAACCAGCAGAGTGCTATCGCGAAAACACTCCGCGCCTTTAATGCCACCAGGCAGCACGATCACGTCATATTCGCCATCAGCCACTTCGACCAGCGGCGCATCCGCCAGCAGCTTCACGCCGCGCGAGCAGGTAATCGCCAGGTTACCATCGCTGGCGACGCTGGCAGTGGTGACTTTGATACCGCCGCGAACCAGCAGATCGATAGTGGTGACGGCTTCAGTCTCTTCACTACCAGGGGCGAGGCAAACCAGTGCCGATGCGCTCATATTCACTCTCCTTTCTTTTTA</t>
  </si>
  <si>
    <t>GTGCTATCGCGAAAACACTCCGCGCCTTTA</t>
  </si>
  <si>
    <t>ATGCCACCAGGCAGCACGATCACGTCATATTCGCCATCAGCCACTTCGACCAGCGGCGCATCCGCCAGCAGCTTCACGCCGCGCGAGCAGGTAATCGCCAGGTTA</t>
  </si>
  <si>
    <t>GTGGTGACTTTGATACCGCCGCGAACCAGCAGATCGATAGTGGTGACGGCTTCAGTCTCTTCACTACCAGGGGCGAGGCAAACCAGTGCCGATGCGCTCATATTCACTCTCCTTTCTTTTTACCATTTCAAACAGGCGGGTGTTTTCCGGTACGGCAATCCCATGCGCGCGGGCGCGGCGTAAGAGAAAACCATTGATATAGTCGATTTCAGTGTGGCGCAGCGCGCGGATATCCTGCAACATCGACGAGATATTTTCCGCTGTGGCATCAATCACCTGCATCACGTAATCACGCAAATCTTCTGCTGA</t>
  </si>
  <si>
    <t>GTGACTTTGATACCGCCGCGAACCAGCAGATCGATAGTGGTGACGGCTTCAGTCTCTTCACTACCAGGGGCGAGGCAAACCAGTGCCGATGCGCTCATATTCACTCTCCTTTCTTTTTACCATTTCAAACAGGCGGGTGTTTTCCGGTACGGCAATCCCATGCGCGCGGGCGCGGCGTAAGAGAAAACCATTGATATAGTCGATTTCAGTGTGGCGCAGCGCGCGGATATCCTGCAACATCGACGAGATATTTTCCGCTGTGGCATCAATCACCTGCATCACGTAATCACGCAAATCTTCTGCTGA</t>
  </si>
  <si>
    <t>TTGATACCGCCGCGAACCAGCAGATCGATAGTGGTGACGGCTTCAGTCTCTTCACTACCAGGGGCGAGGCAAACCAGTGCCGATGCGCTCATATTCACTCTCCTTTCTTTTTACCATTTCAAACAGGCGGGTGTTTTCCGGTACGGCAATCCCATGCGCGCGGGCGCGGCGTAAGAGAAAACCATTGATATAGTCGATTTCAGTGTGGCGCAGCGCGCGGATATCCTGCAACATCGACGAGATATTTTCCGCTGTGGCATCAATCACCTGCATCACGTAATCACGCAAATCTTCTGCTGA</t>
  </si>
  <si>
    <t>GTGGTGACGGCTTCAGTCTCTTCACTACCAGGGGCGAGGCAAACCAGTGCCGATGCGCTCATATTCACTCTCCTTTCTTTTTACCATTTCAAACAGGCGGGTGTTTTCCGGTACGGCAATCCCATGCGCGCGGGCGCGGCGTAAGAGAAAACCATTGATATAGTCGATTTCAGTGTGGCGCAGCGCGCGGATATCCTGCAACATCGACGAGATATTTTCCGCTGTGGCATCAATCACCTGCATCACGTAATCACGCAAATCTTCTGCTGA</t>
  </si>
  <si>
    <t>GTGACGGCTTCAGTCTCTTCACTACCAGGGGCGAGGCAAACCAGTGCCGATGCGCTCATATTCACTCTCCTTTCTTTTTACCATTTCAAACAGGCGGGTGTTTTCCGGTACGGCAATCCCATGCGCGCGGGCGCGGCGTAAGAGAAAACCATTGATATAGTCGATTTCAGTGTGGCGCAGCGCGCGGATATCCTGCAACATCGACGAGATATTTTCCGCTGTGGCATCAATCACCTGCATCACGTAATCACGCAAATCTTCTGCTGA</t>
  </si>
  <si>
    <t>GTGCCGATGCGCTCATATTCACTCTCCTTTCTTTTTACCATTTCAAACAGGCGGGTGTTTTCCGGTACGGCAATCCCATGCGCGCGGGCGCGGCGTAAGAGAAAACCATTGATATAG</t>
  </si>
  <si>
    <t>ATGCGCTCATATTCACTCTCCTTTCTTTTTACCATTTCAAACAGGCGGGTGTTTTCCGGTACGGCAATCCCATGCGCGCGGGCGCGGCGTAAGAGAAAACCATTGATATAG</t>
  </si>
  <si>
    <t>GTGTTTTCCGGTACGGCAATCCCATGCGCGCGGGCGCGGCGTAAGAGAAAACCATTGATATAG</t>
  </si>
  <si>
    <t>ATGCGCGCGGGCGCGGCGTAAGAGAAAACCATTGATATAGTCGATTTCAGTGTGGCGCAGCGCGCGGATATCCTGCAACATCGACGAGATATTTTCCGCTGTGGCATCAATCACCTGCATCACGTAATCACGCAAATCTTCTGCTGA</t>
  </si>
  <si>
    <t>GTGTGGCGCAGCGCGCGGATATCCTGCAACATCGACGAGATATTTTCCGCTGTGGCATCAATCACCTGCATCACGTAATCACGCAAATCTTCTGCTGAAGTATGA</t>
  </si>
  <si>
    <t>GTGGCGCAGCGCGCGGATATCCTGCAACATCGACGAGATATTTTCCGCTGTGGCATCAATCACCTGCATCACGTAATCACGCAAATCTTCTGCTGA</t>
  </si>
  <si>
    <t>GTGGCATCAATCACCTGCATCACGTAATCACGCAAATCTTCTGCTGAAGTATGA</t>
  </si>
  <si>
    <t>ATGATGCCCTTCGCGTTCGATCACCGCCGCGACTTCTTCGCATATCTGCATAATTTCTTGCGGATGATGACGTAATTCACCGTTCGGGCAATTCCAGATGGCAGTCAGTGGATTAATCACGCAGTTGACTGCCAGCTTGCGCCACAGCTCGGCGCGAATATTGTTATGCCAGGCAACGTCAGGCAACACGGTTTGCAAAATATCCGCCAGATAACTGTAATCCCCGTCCTGTTGCCGTGCCGGGCCAATATGCGTGATACCGTTTGCCAC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ATGCCCTTCGCGTTCGATCACCGCCGCGACTTCTTCGCATATCTGCATAATTTCTTGCGGATGATGACGTAATTCACCGTTCGGGCAATTCCAGATGGCAGTCAGTGGATTAATCACGCAGTTGACTGCCAGCTTGCGCCACAGCTCGGCGCGAATATTGTTATGCCAGGCAACGTCAGGCAACACGGTTTGCAAAATATCCGCCAGATAACTGTAATCCCCGTCCTGTTGCCGTGCCGGGCCAATATGCGTGATACCGTTTGCCAC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TTGCGGATGATGACGTAATTCACCGTTCGGGCAATTCCAGATGGCAGTCAGTGGATTAATCACGCAGTTGACTGCCAGCTTGCGCCACAGCTCGGCGCGAATATTGTTATGCCAGGCAACGTCAGGCAACACGGTTTGCAAAATATCCGCCAGATAACTGTAATCCCCGTCCTGTTGCCGTGCCGGGCCAATATGCGTGATACCGTTTGCCAC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ATGATGACGTAATTCACCGTTCGGGCAATTCCAGATGGCAGTCAGTGGATTAATCACGCAGTTGACTGCCAGCTTGCGCCACAGCTCGGCGCGAATATTGTTATGCCAGGCAACGTCAGGCAACACGGTTTGCAAAATATCCGCCAGATAACTGTAATCCCCGTCCTGTTGCCGTGCCGGGCCAATATGCGTGATACCGTTTGCCAC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ATGACGTAATTCACCGTTCGGGCAATTCCAGATGGCAGTCAGTGGATTAATCACGCAGTTGACTGCCAGCTTGCGCCACAGCTCGGCGCGAATATTGTTATGCCAGGCAACGTCAGGCAACACGGTTTGCAAAATATCCGCCAGATAACTGTAATCCCCGTCCTGTTGCCGTGCCGGGCCAATATGCGTGATACCGTTTGCCAC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TTGACTGCCAGCTTGCGCCACAGCTCGGCGCGAATATTGTTA</t>
  </si>
  <si>
    <t>TTGCGCCACAGCTCGGCGCGAATATTGTTA</t>
  </si>
  <si>
    <t>ATGCCAGGCAACGTCAGGCAACACGGTTTGCAAAATATCCGCCAGATAACTGTAATCCCCGTCCTGTTGCCGTGCCGGGCCAATATGCGTGATACCGTTTGCCAC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TTGCAAAATATCCGCCAGATAACTGTAATCCCCGTCCTGTTGCCGTGCCGGGCCAATATGCGTGATACCGTTTGCCAC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TTGCCGTGCCGGGCCAATATGCGTGATACCGTTTGCCAC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ATGCGTGATACCGTTTGCCAC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ATGAATAATGACATTGCCGTCGCGGCGGGCTGC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ATGACATTGCCGTCGCGGCGGGCTGCATGGGTGGTGGTGCCCATCAGTAATGGCTGCTGA</t>
  </si>
  <si>
    <t>TTGCCGTCGCGGCGGGCTGCATGGGTGGTGGTGCCCATCAGTAATGGCTGCTGA</t>
  </si>
  <si>
    <t>ATGGGTGGTGGTGCCCATCAGTAATGGCTGCTGAATGTT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GTGGTGGTGCCCATCAGTAATGGCTGCTGA</t>
  </si>
  <si>
    <t>ATGGCTGCTGAATGTTTTGCAACTCTTCGATGGTGCCCATGCCGTTGTGAATTA</t>
  </si>
  <si>
    <t>ATGTTTTGCAACTCTTCGATGGTGCCCATGCCGTTGTGA</t>
  </si>
  <si>
    <t>TTGCAACTCTTCGATGGTGCCCATGCCGTT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GTGAATTAACAGTATTGGCGTAGTTACAGGCAGTGTGGACGCGAGGCTTTTGACGGCATCGGAAACCTGCCATGCTTTCAGCGTCACCAGGAGCAGATCGCTGGTGGCGAGAAAATCGGGATCGTTGGCGGTCAGCGATTCGTTAAATATCGAACCATCTGTCTCAACCAGATTCACGCTACAATAAGGTTGCGGTACGCGCAGCCAGCCCTGAACTTCATGACCCTGTTTGCAAAGTGCTGTAAGCCATAATTGCCCTAAGGCACCGCATCCCAATACGGTAATTTTCATTGTTCCTCCTCACCCGCAACCACTCCGGGTGTTCAATAAGGCTATCCCTTA</t>
  </si>
  <si>
    <t>GTGGACGCGAGGCTTTTGACGGCATCGGAAACCTGCCATGCTTTCAGCGTCACCAGGAGCAGATCGCTGGTGGCGAGAAAATCGGGATCGTTGGCGGTCAGCGATTCGTTA</t>
  </si>
  <si>
    <t>TTGACGGCATCGGAAACCTGCCATGCTTTCAGCGTCACCAGGAGCAGATCGCTGGTGGCGAGAAAATCGGGATCGTTGGCGGTCAGCGATTCGTTA</t>
  </si>
  <si>
    <t>ATGCTTTCAGCGTCACCAGGAGCAGATCGCTGGTGGCGAGAAAATCGGGATCGTTGGCGGTCAGCGATTCGTTAAATATCGAACCATCTGTCTCAACCAGATTCACGCTACAATAAGGTTGCGGTACGCGCAGCCAGCCCTGAACTTCATGACCCTGTTTGCAAAGTGCTGTAAGCCATAATTGCCCTAAGGCACCGCATCCCAATACGGTAATTTTCATTGTTCCTCCTCACCCGCAACCACTCCGGGTGTTCAATAAGGCTATCCCTTAATTGTGCATGCTGTTGCGACTATGCACAATTA</t>
  </si>
  <si>
    <t>GTGGCGAGAAAATCGGGATCGTTGGCGGTCAGCGATTCGTTA</t>
  </si>
  <si>
    <t>TTGCGGTACGCGCAGCCAGCCCTGAACTTCATGACCCTGTTTGCAAAGTGCTGTAAGCCATAATTGCCCTAAGGCACCGCATCCCAATACGGTAATTTTCATTGTTCCTCCTCACCCGCAACCACTCCGGGTGTTCAATAAGGCTATCCCTTA</t>
  </si>
  <si>
    <t>ATGACCCTGTTTGCAAAGTGCTGTAAGCCATAATTGCCCTAAGGCACCGCATCCCAATACGGTAATTTTCATTGTTCCTCCTCACCCGCAACCACTCCGGGTGTTCAATAAGGCTATCCCTTA</t>
  </si>
  <si>
    <t>TTGCAAAGTGCTGTAAGCCATAATTGCCCTAAGGCACCGCATCCCAATACGGTAATTTTCATTGTTCCTCCTCACCCGCAACCACTCCGGGTGTTCAATAAGGCTATCCCTTAATTGTGCATGCTGTTGCGACTATGCACAATTAAGGGATACGTCCTGGTGCAGGACTGTCGGTTA</t>
  </si>
  <si>
    <t>GTGCTGTAAGCCATAATTGCCCTAAGGCACCGCATCCCAATACGGTAATTTTCATTGTTCCTCCTCACCCGCAACCACTCCGGGTGTTCAATAAGGCTATCCCTTAATTGTGCATGCTGTTGCGACTATGCACAATTA</t>
  </si>
  <si>
    <t>TTGCCCTAAGGCACCGCATCCCAATACGGTAATTTTCATTGTTCCTCCTCACCCGCAACCACTCCGGGTGTTCAATAAGGCTATCCCTTA</t>
  </si>
  <si>
    <t>TTGTTCCTCCTCACCCGCAACCACTCCGGGTGTTCAATAAGGCTATCCCTTAATTGTGCATGCTGTTGCGACTATGCACAATTA</t>
  </si>
  <si>
    <t>GTGTTCAATAAGGCTATCCCTTAATTGTGCATGCTGTTGCGACTATGCACAATTAAGGGATACGTCCTGGTGCAGGACTGTCGGTTA</t>
  </si>
  <si>
    <t>TTGTGCATGCTGTTGCGACTATGCACAATTAAGGGATACGTCCTGGTGCAGGACTGTCGGTTA</t>
  </si>
  <si>
    <t>GTGCATGCTGTTGCGACTATGCACAATTAAGGGATACGTCCTGGTGCAGGACTGTCGGTTATTTAACTTTGCGGGTATTATGCTTCGCATCAAAAATGA</t>
  </si>
  <si>
    <t>ATGCTGTTGCGACTATGCACAATTAAGGGATACGTCCTGGTGCAGGACTGTCGGTTA</t>
  </si>
  <si>
    <t>TTGCGACTATGCACAATTAAGGGATACGTCCTGGTGCAGGACTGTCGGTTA</t>
  </si>
  <si>
    <t>ATGCACAATTAAGGGATACGTCCTGGTGCAGGACTGTCGGTTATTTAACTTTGCGGGTATTATGCTTCGCATCAAAAATGA</t>
  </si>
  <si>
    <t>ATGCTTCGCATCAAAAATGAAGGGAGAGGAAAAGATGCCATCTTTCGATATTGTCTCTGA</t>
  </si>
  <si>
    <t>ATGAAGGGAGAGGAAAAGATGCCATCTTTCGATATTGTCTCTGAAGTTGATCTTCAGGAAGCACGTAACGCGGTCGATAACGCGAGCCGCGAAGTGGAGTCCCGTTTTGACTTCCGTAACGTTGAAGCCTCATTTGAGCTGAACGACGCCAGCAAAACCATCAAAGTGTTGAGCGAGTCCGATTTCCAGGTCAATCAGTTGCTGGATATTCTGCGTGCCAAGCTGCTGAAGCGCGGCATTGAAGGCAGTTCGCTGGATGTACCGGAGAATATCGTTCATAGCGGTAAAACCTGGTTTGTGGAAGCGAAACTGAAACAGGGCATTGAGAGCGCGACCCAGAAGAAAATCGTCAAGATGATCAAAGACAGCAAACTGAAAGTGCAGGCGCAAATTCAGGGCGATGAAATCCGCGTAACGGGCAAATCTCGTGATGATTTGCAGGCTGTCATGGCGATGGTACGTGGTGGCGATCTCGGTCAGCCGTTCCAGTTCAAAAACTTCCGCGATTAATCGCGACTATGTGCGTTTTGTTCATGTCAGATGCGGCATGAACGCCTGATTCGGCCTACAAAGGTTTGTAATTCAGAAACTTTGTAG</t>
  </si>
  <si>
    <t>ATGCCATCTTTCGATATTGTCTCTGAAGTTGATCTTCAGGAAGCACGTAACGCGGTCGATAACGCGAGCCGCGAAGTGGAGTCCCGTTTTGACTTCCGTAACGTTGAAGCCTCATTTGAGCTGAACGACGCCAGCAAAACCATCAAAGTGTTGAGCGAGTCCGATTTCCAGGTCAATCAGTTGCTGGATATTCTGCGTGCCAAGCTGCTGAAGCGCGGCATTGAAGGCAGTTCGCTGGATGTACCGGAGAATATCGTTCATAGCGGTAAAACCTGGTTTGTGGAAGCGAAACTGAAACAGGGCATTGAGAGCGCGACCCAGAAGAAAATCGTCAAGATGATCAAAGACAGCAAACTGAAAGTGCAGGCGCAAATTCAGGGCGATGAAATCCGCGTAACGGGCAAATCTCGTGATGATTTGCAGGCTGTCATGGCGATGGTACGTGGTGGCGATCTCGGTCAGCCGTTCCAGTTCAAAAACTTCCGCGATTAATCGCGACTATGTGCGTTTTGTTCATGTCAGATGCGGCATGAACGCCTGATTCGGCCTACAAAGGTTTGTAATTCAGAAACTTTGTAG</t>
  </si>
  <si>
    <t>TTGTCTCTGAAGTTGATCTTCAGGAAGCACGTAACGCGGTCGATAACGCGAGCCGCGAAGTGGAGTCCCGTTTTGACTTCCGTAACGTTGAAGCCTCATTTGAGCTGA</t>
  </si>
  <si>
    <t>TTGATCTTCAGGAAGCACGTAACGCGGTCGATAACGCGAGCCGCGAAGTGGAGTCCCGTTTTGACTTCCGTAACGTTGAAGCCTCATTTGAGCTGA</t>
  </si>
  <si>
    <t>GTGGAGTCCCGTTTTGACTTCCGTAACGTTGAAGCCTCATTTGAGCTGAACGACGCCAGCAAAACCATCAAAGTGTTGAGCGAGTCCGATTTCCAGGTCAATCAGTTGCTGGATATTCTGCGTGCCAAGCTGCTGAAGCGCGGCATTGAAGGCAGTTCGCTGGATGTACCGGAGAATATCGTTCATAGCGGTAAAACCTGGTTTGTGGAAGCGAAACTGAAACAGGGCATTGAGAGCGCGACCCAGAAGAAAATCGTCAAGATGATCAAAGACAGCAAACTGAAAGTGCAGGCGCAAATTCAGGGCGATGAAATCCGCGTAACGGGCAAATCTCGTGATGATTTGCAGGCTGTCATGGCGATGGTACGTGGTGGCGATCTCGGTCAGCCGTTCCAGTTCAAAAACTTCCGCGATTAATCGCGACTATGTGCGTTTTGTTCATGTCAGATGCGGCATGAACGCCTGATTCGGCCTACAAAGGTTTGTAATTCAGAAACTTTGTAG</t>
  </si>
  <si>
    <t>TTGACTTCCGTAACGTTGAAGCCTCATTTGAGCTGA</t>
  </si>
  <si>
    <t>GTGTTGAGCGAGTCCGATTTCCAGGTCAATCAGTTGCTGGATATTCTGCGTGCCAAGCTGCTGAAGCGCGGCATTGAAGGCAGTTCGCTGGATGTACCGGAGAATATCGTTCATAGCGGTAAAACCTGGTTTGTGGAAGCGAAACTGAAACAGGGCATTGAGAGCGCGACCCAGAAGAAAATCGTCAAGATGATCAAAGACAGCAAACTGAAAGTGCAGGCGCAAATTCAGGGCGATGAAATCCGCGTAACGGGCAAATCTCGTGATGATTTGCAGGCTGTCATGGCGATGGTACGTGGTGGCGATCTCGGTCAGCCGTTCCAGTTCAAAAACTTCCGCGATTAATCGCGACTATGTGCGTTTTGTTCATGTCAGATGCGGCATGAACGCCTGATTCGGCCTACAAAGGTTTGTAATTCAGAAACTTTGTAG</t>
  </si>
  <si>
    <t>TTGAGCGAGTCCGATTTCCAGGTCAATCAGTTGCTGGATATTCTGCGTGCCAAGCTGCTGAAGCGCGGCATTGAAGGCAGTTCGCTGGATGTACCGGAGAATATCGTTCATAGCGGTAAAACCTGGTTTGTGGAAGCGAAACTGAAACAGGGCATTGAGAGCGCGACCCAGAAGAAAATCGTCAAGATGATCAAAGACAGCAAACTGAAAGTGCAGGCGCAAATTCAGGGCGATGAAATCCGCGTAACGGGCAAATCTCGTGATGATTTGCAGGCTGTCATGGCGATGGTACGTGGTGGCGATCTCGGTCAGCCGTTCCAGTTCAAAAACTTCCGCGATTAATCGCGACTATGTGCGTTTTGTTCATGTCAGATGCGGCATGAACGCCTGATTCGGCCTACAAAGGTTTGTAATTCAGAAACTTTGTAG</t>
  </si>
  <si>
    <t>TTGCTGGATATTCTGCGTGCCAAGCTGCTGAAGCGCGGCATTGAAGGCAGTTCGCTGGATGTACCGGAGAATATCGTTCATAGCGGTAAAACCTGGTTTGTGGAAGCGAAACTGAAACAGGGCATTGAGAGCGCGACCCAGAAGAAAATCGTCAAGATGATCAAAGACAGCAAACTGAAAGTGCAGGCGCAAATTCAGGGCGATGAAATCCGCGTAACGGGCAAATCTCGTGATGATTTGCAGGCTGTCATGGCGATGGTACGTGGTGGCGATCTCGGTCAGCCGTTCCAGTTCAAAAACTTCCGCGATTAATCGCGACTATGTGCGTTTTGTTCATGTCAGATGCGGCATGAACGCCTGATTCGGCCTACAAAGGTTTGTAATTCAGAAACTTTGTAG</t>
  </si>
  <si>
    <t>TTGAAGGCAGTTCGCTGGATGTACCGGAGAATATCGTTCATAGCGGTAAAACCTGGTTTGTGGAAGCGAAACTGA</t>
  </si>
  <si>
    <t>ATGTACCGGAGAATATCGTTCATAGCGGTAAAACCTGGTTTGTGGAAGCGAAACTGA</t>
  </si>
  <si>
    <t>GTGGAAGCGAAACTGAAACAGGGCATTGAGAGCGCGACCCAGAAGAAAATCGTCAAGATGATCAAAGACAGCAAACTGAAAGTGCAGGCGCAAATTCAGGGCGATGAAATCCGCGTAACGGGCAAATCTCGTGATGATTTGCAGGCTGTCATGGCGATGGTACGTGGTGGCGATCTCGGTCAGCCGTTCCAGTTCAAAAACTTCCGCGATTAATCGCGACTATGTGCGTTTTGTTCATGTCAGATGCGGCATGAACGCCTGATTCGGCCTACAAAGGTTTGTAATTCAGAAACTTTGTAG</t>
  </si>
  <si>
    <t>TTGAGAGCGCGACCCAGAAGAAAATCGTCAAGATGA</t>
  </si>
  <si>
    <t>ATGATCAAAGACAGCAAACTGAAAGTGCAGGCGCAAATTCAGGGCGATGAAATCCGCGTAACGGGCAAATCTCGTGATGATTTGCAGGCTGTCATGGCGATGGTACGTGGTGGCGATCTCGGTCAGCCGTTCCAGTTCAAAAACTTCCGCGATTAATCGCGACTATGTGCGTTTTGTTCATGTCAGATGCGGCATGAACGCCTGATTCGGCCTACAAAGGTTTGTAATTCAGAAACTTTGTAG</t>
  </si>
  <si>
    <t>GTGCAGGCGCAAATTCAGGGCGATGAAATCCGCGTAACGGGCAAATCTCGTGATGATTTGCAGGCTGTCATGGCGATGGTACGTGGTGGCGATCTCGGTCAGCCGTTCCAGTTCAAAAACTTCCGCGATTAATCGCGACTATGTGCGTTTTGTTCATGTCAGATGCGGCATGAACGCCTGATTCGGCCTACAAAGGTTTGTAATTCAGAAACTTTGTAG</t>
  </si>
  <si>
    <t>ATGAAATCCGCGTAACGGGCAAATCTCGTGATGATTTGCAGGCTGTCATGGCGATGGTACGTGGTGGCGATCTCGGTCAGCCGTTCCAGTTCAAAAACTTCCGCGATTAATCGCGACTATGTGCGTTTTGTTCATGTCAGATGCGGCATGAACGCCTGA</t>
  </si>
  <si>
    <t>GTGATGATTTGCAGGCTGTCATGGCGATGGTACGTGGTGGCGATCTCGGTCAGCCGTTCCAGTTCAAAAACTTCCGCGATTAATCGCGACTATGTGCGTTTTGTTCATGTCAGATGCGGCATGAACGCCTGA</t>
  </si>
  <si>
    <t>ATGATTTGCAGGCTGTCATGGCGATGGTACGTGGTGGCGATCTCGGTCAGCCGTTCCAGTTCAAAAACTTCCGCGATTAATCGCGACTATGTGCGTTTTGTTCATGTCAGATGCGGCATGAACGCCTGA</t>
  </si>
  <si>
    <t>TTGCAGGCTGTCATGGCGATGGTACGTGGTGGCGATCTCGGTCAGCCGTTCCAGTTCAAAAACTTCCGCGATTAATCGCGACTATGTGCGTTTTGTTCATGTCAGATGCGGCATGAACGCCTGATTCGGCCTACAAAGGTTTGTAATTCAGAAACTTTGTAG</t>
  </si>
  <si>
    <t>ATGGCGATGGTACGTGGTGGCGATCTCGGTCAGCCGTTCCAGTTCAAAAACTTCCGCGATTAATCGCGACTATGTGCGTTTTGTTCATGTCAGATGCGGCATGAACGCCTGATTCGGCCTACAAAGGTTTGTAATTCAGAAACTTTGTAG</t>
  </si>
  <si>
    <t>ATGGTACGTGGTGGCGATCTCGGTCAGCCGTTCCAGTTCAAAAACTTCCGCGATTAATCGCGACTATGTGCGTTTTGTTCATGTCAGATGCGGCATGAACGCCTGATTCGGCCTACAAAGGTTTGTAATTCAGAAACTTTGTAG</t>
  </si>
  <si>
    <t>GTGGTGGCGATCTCGGTCAGCCGTTCCAGTTCAAAAACTTCCGCGATTAATCGCGACTATGTGCGTTTTGTTCATGTCAGATGCGGCATGAACGCCTGA</t>
  </si>
  <si>
    <t>GTGGCGATCTCGGTCAGCCGTTCCAGTTCAAAAACTTCCGCGATTAATCGCGACTATGTGCGTTTTGTTCATGTCAGATGCGGCATGAACGCCTGA</t>
  </si>
  <si>
    <t>ATGTGCGTTTTGTTCATGTCAGATGCGGCATGA</t>
  </si>
  <si>
    <t>GTGCGTTTTGTTCATGTCAGATGCGGCATGAACGCCTGA</t>
  </si>
  <si>
    <t>ATGCGGCATGAACGCCTGATTCGGCCTACAAAGGTTTGTAATTCAGAAACTTTGTAG</t>
  </si>
  <si>
    <t>TTGTAATTCAGAAACTTTGTAGGCCTGATAAGCGTAGCGCAGCAGGCAATTCGCCGCGTTTTTTATGCCTGA</t>
  </si>
  <si>
    <t>ATGCCTGACGAATTGCCTGTTCTATCTCAAAGCGATTCGTCACTTTGCTGTCGATTTTCACATAAGCTGAATGTTCTTCTTCTGCAATCAACACTTCTTTGA</t>
  </si>
  <si>
    <t>TTGCCTGTTCTATCTCAAAGCGATTCGTCACTTTGCTGTCGATTTTCACATAAGCTGAATGTTCTTCTTCTGCAATCAACACTTCTTTGA</t>
  </si>
  <si>
    <t>TTGCTGTCGATTTTCACATAAGCTGAATGTTCTTCTTCTGCAATCAACACTTCTTTGATGCCTTCAGTTTCTAGCAAACGCACTTTTAACGCCTCGTTTGCGGCAATGTTCGCCGGGATTTCAATGCGCAAACTGCTGACATACGGCGGTTCTTTCATGGTACTGGCGACTGTCAGCCACACTGCGGCCAGCATTGCGCCAGCGAGAAATACCCCCTGA</t>
  </si>
  <si>
    <t>ATGTTCTTCTTCTGCAATCAACACTTCTTTGATGCCTTCAGTTTCTAG</t>
  </si>
  <si>
    <t>TTGATGCCTTCAGTTTCTAGCAAACGCACTTTTAACGCCTCGTTTGCGGCAATGTTCGCCGGGATTTCAATGCGCAAACTGCTGACATACGGCGGTTCTTTCATGGTACTGGCGACTGTCAGCCACACTGCGGCCAGCATTGCGCCAGCGAGAAATACCCCCTGA</t>
  </si>
  <si>
    <t>ATGCCTTCAGTTTCTAGCAAACGCACTTTTAACGCCTCGTTTGCGGCAATGTTCGCCGGGATTTCAATGCGCAAACTGCTGACATACGGCGGTTCTTTCATGGTACTGGCGACTGTCAGCCACACTGCGGCCAGCATTGCGCCAGCGAGAAATACCCCCTGA</t>
  </si>
  <si>
    <t>TTGCGGCAATGTTCGCCGGGATTTCAATGCGCAAACTGCTGA</t>
  </si>
  <si>
    <t>ATGTTCGCCGGGATTTCAATGCGCAAACTGCTGACATACGGCGGTTCTTTCATGGTACTGGCGACTGTCAGCCACACTGCGGCCAGCATTGCGCCAGCGAGAAATACCCCCTGA</t>
  </si>
  <si>
    <t>ATGCGCAAACTGCTGACATACGGCGGTTCTTTCATGGTACTGGCGACTGTCAGCCACACTGCGGCCAGCATTGCGCCAGCGAGAAATACCCCCTGA</t>
  </si>
  <si>
    <t>ATGGTACTGGCGACTGTCAGCCACACTGCGGCCAGCATTGCGCCAGCGAGAAATACCCCCTGA</t>
  </si>
  <si>
    <t>TTGCGCCAGCGAGAAATACCCCCTGACCGTCAAACATGCCGTTAATCCAGCCGCCCAGCGAACCGCCAATCGCCACGCCAAGAAACTGGCTGGTGGAGTAAACACCCATCGCCGTACCTTTGTAACCTGCTGGCGACTCTTTACTGA</t>
  </si>
  <si>
    <t>GTGGAGTAAACACCCATCGCCGTACCTTTGTAACCTGCTGGCGACTCTTTA</t>
  </si>
  <si>
    <t>GTGAGGGCAGGAGGGCTTCCATCAAATTAAACGCCACAAAGAAAAGCTGCACGCCGACCACCAGTTGCCAGAACTGCGTTTGCGCGTTCCACAACACAATTTCCGCAACCACGATCAACCCGACGCAGAAGACAAAGACTTGCTTCATTTTGCGCTTAACTTCAGCGTAGATAATGA</t>
  </si>
  <si>
    <t>TTGCCAGAACTGCGTTTGCGCGTTCCACAACACAATTTCCGCAACCACGATCAACCCGACGCAGAAGACAAAGACTTGCTTCATTTTGCGCTTAACTTCAGCGTAGATAATGAAAGGCACGACCGAGCCAAAGGCGATTAG</t>
  </si>
  <si>
    <t>TTGCGCGTTCCACAACACAATTTCCGCAACCACGATCAACCCGACGCAGAAGACAAAGACTTGCTTCATTTTGCGCTTAACTTCAGCGTAGATAATGAAAGGCACGACCGAGCCAAAGGCGATTAG</t>
  </si>
  <si>
    <t>TTGCTTCATTTTGCGCTTAACTTCAGCGTAGATAATGAAAGGCACGACCGAGCCAAAGGCGATTAG</t>
  </si>
  <si>
    <t>ATGAAAGGCACGACCGAGCCAAAGGCGATTAGCATTGTCGCCAGATAG</t>
  </si>
  <si>
    <t>TTGTCGCCAGATAGACCTTCCAGTGTTCAGCCGCCGGGAACCCTGCATCAGCCAGTTGTCCGGGCAGGGCAACAAACGTCGACATCAGCAAAATATGCAGACACATAATGCCAAAGTTGA</t>
  </si>
  <si>
    <t>GTGTTCAGCCGCCGGGAACCCTGCATCAGCCAGTTGTCCGGGCAGGGCAACAAACGTCGACATCAGCAAAATATGCAGACACATAATGCCAAAGTTGAGTTTCAGCAGCCGCGGTTCCGCCAGCACTTTACTGAAACTGCCTTTCACCATTCCGGACTCACGATTAAGTACGTGAGTGCTACTGTTGGGCACAACCCAAATGGTCAACGCAATGCCGGTCGTTGCCAGAATAGCGATCATCCAGAACAGCGCGTGCAGCCCAAGTTTGTGAGTGATGATCGGGCCAAGCACCATCGCAATGGCAAAGGTAATGCCAAAGCTCACGCCGATAAACGCCATCGCTTTGGTGCGGTTTTGTTCGCGCGTGAGATCGGAAAGCAGCGCCATAACGGCGGCGGCAATTGCTCCAGAGCCTTGTAG</t>
  </si>
  <si>
    <t>TTGTCCGGGCAGGGCAACAAACGTCGACATCAGCAAAATATGCAGACACATAATGCCAAAGTTGAGTTTCAGCAGCCGCGGTTCCGCCAGCACTTTACTGAAACTGCCTTTCACCATTCCGGACTCACGATTAAGTACGTGAGTGCTACTGTTGGGCACAACCCAAATGGTCAACGCAATGCCGGTCGTTGCCAGAATAGCGATCATCCAGAACAGCGCGTGCAGCCCAAGTTTGTGAGTGATGATCGGGCCAAGCACCATCGCAATGGCAAAGGTAATGCCAAAGCTCACGCCGATAAACGCCATCGCTTTGGTGCGGTTTTGTTCGCGCGTGAGATCGGAAAGCAGCGCCATAACGGCGGCGGCAATTGCTCCAGAGCCTTGTAG</t>
  </si>
  <si>
    <t>ATGCAGACACATAATGCCAAAGTTGAGTTTCAGCAGCCGCGGTTCCGCCAGCACTTTACTGAAACTGCCTTTCACCATTCCGGACTCACGATTAAGTACGTGAGTGCTACTGTTGGGCACAACCCAAATGGTCAACGCAATGCCGGTCGTTGCCAGAATAGCGATCATCCAGAACAGCGCGTGCAGCCCAAGTTTGTGAGTGATGATCGGGCCAAGCACCATCGCAATGGCAAAGGTAATGCCAAAGCTCACGCCGATAAACGCCATCGCTTTGGTGCGGTTTTGTTCGCGCGTGAGATCGGAAAGCAGCGCCATAACGGCGGCGGCAATTGCTCCAGAGCCTTGTAG</t>
  </si>
  <si>
    <t>ATGCCAAAGTTGAGTTTCAGCAGCCGCGGTTCCGCCAGCACTTTA</t>
  </si>
  <si>
    <t>TTGAGTTTCAGCAGCCGCGGTTCCGCCAGCACTTTA</t>
  </si>
  <si>
    <t>GTGAGTGCTACTGTTGGGCACAACCCAAATGGTCAACGCAATGCCGGTCGTTGCCAGAATAGCGATCATCCAGAACAGCGCGTGCAGCCCAAGTTTGTGAGTGATGATCGGGCCAAGCACCATCGCAATGGCAAAGGTAATGCCAAAGCTCACGCCGATAAACGCCATCGCTTTGGTGCGGTTTTGTTCGCGCGTGAGATCGGAAAGCAGCGCCATAACGGCGGCGGCAATTGCTCCAGAGCCTTGTAG</t>
  </si>
  <si>
    <t>GTGCTACTGTTGGGCACAACCCAAATGGTCAACGCAATGCCGGTCGTTGCCAGAATAGCGATCATCCAGAACAGCGCGTGCAGCCCAAGTTTGTGA</t>
  </si>
  <si>
    <t>TTGGGCACAACCCAAATGGTCAACGCAATGCCGGTCGTTGCCAGAATAGCGATCATCCAGAACAGCGCGTGCAGCCCAAGTTTGTGA</t>
  </si>
  <si>
    <t>ATGGTCAACGCAATGCCGGTCGTTGCCAGAATAGCGATCATCCAGAACAGCGCGTGCAGCCCAAGTTTGTGA</t>
  </si>
  <si>
    <t>ATGCCGGTCGTTGCCAGAATAGCGATCATCCAGAACAGCGCGTGCAGCCCAAGTTTGTGA</t>
  </si>
  <si>
    <t>GTGCAGCCCAAGTTTGTGAGTGATGATCGGGCCAAGCACCATCGCAATGGCAAAGGTAATGCCAAAGCTCACGCCGATAAACGCCATCGCTTTGGTGCGGTTTTGTTCGCGCGTGAGATCGGAAAGCAGCGCCATAACGGCGGCGGCAATTGCTCCAGAGCCTTGTAG</t>
  </si>
  <si>
    <t>GTGAGTGATGATCGGGCCAAGCACCATCGCAATGGCAAAGGTAATGCCAAAGCTCACGCCGATAAACGCCATCGCTTTGGTGCGGTTTTGTTCGCGCGTGAGATCGGAAAGCAGCGCCATAACGGCGGCGGCAATTGCTCCAGAGCCTTGTAG</t>
  </si>
  <si>
    <t>GTGATGATCGGGCCAAGCACCATCGCAATGGCAAAGGTAATGCCAAAGCTCACGCCGATAAACGCCATCGCTTTGGTGCGGTTTTGTTCGCGCGTGAGATCGGAAAGCAGCGCCATAACGGCGGCGGCAATTGCTCCAGAGCCTTGTAGCGCCCGGCCCAGAATAATTCCCCAGATGGAGTCGGAAAGCGCAGCGATAACGCTACCGGCGGCAAACACCGCCAGCCCACCGACAATTAATGGTTTGCGACCAATGCGGTCGGAAAGCAGGCCAAACGGAATCTGA</t>
  </si>
  <si>
    <t>ATGATCGGGCCAAGCACCATCGCAATGGCAAAGGTAATGCCAAAGCTCACGCCGATAAACGCCATCGCTTTGGTGCGGTTTTGTTCGCGCGTGAGATCGGAAAGCAGCGCCATAACGGCGGCGGCAATTGCTCCAGAGCCTTGTAGCGCCCGGCCCAGAATAATTCCCCAGATGGAGTCGGAAAGCGCAGCGATAACGCTACCGGCGGCAAACACCGCCAGCCCACCGACAATTAATGGTTTGCGACCAATGCGGTCGGAAAGCAGGCCAAACGGAATCTGA</t>
  </si>
  <si>
    <t>ATGGCAAAGGTAATGCCAAAGCTCACGCCGATAAACGCCATCGCTTTGGTGCGGTTTTGTTCGCGCGTGAGATCGGAAAGCAGCGCCATAACGGCGGCGGCAATTGCTCCAGAGCCTTGTAGCGCCCGGCCCAGAATAATTCCCCAGATGGAGTCGGAAAGCGCAGCGATAACGCTACCGGCGGCAAACACCGCCAGCCCACCGACAATTAATGGTTTGCGACCAATGCGGTCGGAAAGCAGGCCAAACGGAATCTGA</t>
  </si>
  <si>
    <t>ATGCCAAAGCTCACGCCGATAAACGCCATCGCTTTGGTGCGGTTTTGTTCGCGCGTGAGATCGGAAAGCAGCGCCATAACGGCGGCGGCAATTGCTCCAGAGCCTTGTAGCGCCCGGCCCAGAATAATTCCCCAGATGGAGTCGGAAAGCGCAGCGATAACGCTACCGGCGGCAAACACCGCCAGCCCACCGACAATTAATGGTTTGCGACCAATGCGGTCGGAAAGCAGGCCAAACGGAATCTGA</t>
  </si>
  <si>
    <t>TTGGTGCGGTTTTGTTCGCGCGTGAGATCGGAAAGCAGCGCCATAACGGCGGCGGCAATTGCTCCAGAGCCTTGTAGCGCCCGGCCCAGAATAATTCCCCAGATGGAGTCGGAAAGCGCAGCGATAACGCTACCGGCGGCAAACACCGCCAGCCCACCGACAATTAATGGTTTGCGACCAATGCGGTCGGAAAGCAGGCCAAACGGAATCTGA</t>
  </si>
  <si>
    <t>GTGCGGTTTTGTTCGCGCGTGAGATCGGAAAGCAGCGCCATAACGGCGGCGGCAATTGCTCCAGAGCCTTGTAGCGCCCGGCCCAGAATAATTCCCCAGATGGAGTCGGAAAGCGCAGCGATAACGCTACCGGCGGCAAACACCGCCAGCCCACCGACAATTAATGGTTTGCGACCAATGCGGTCGGAAAGCAGGCCAAACGGAATCTGA</t>
  </si>
  <si>
    <t>TTGTTCGCGCGTGAGATCGGAAAGCAGCGCCATAACGGCGGCGGCAATTGCTCCAGAGCCTTGTAG</t>
  </si>
  <si>
    <t>GTGAGATCGGAAAGCAGCGCCATAACGGCGGCGGCAATTGCTCCAGAGCCTTGTAGCGCCCGGCCCAGAATAATTCCCCAGATGGAGTCGGAAAGCGCAGCGATAACGCTACCGGCGGCAAACACCGCCAGCCCACCGACAATTAATGGTTTGCGACCAATGCGGTCGGAAAGCAGGCCAAACGGAATCTGA</t>
  </si>
  <si>
    <t>TTGCTCCAGAGCCTTGTAGCGCCCGGCCCAGAATAATTCCCCAGATGGAGTCGGAAAGCGCAGCGATAACGCTACCGGCGGCAAACACCGCCAGCCCACCGACAATTA</t>
  </si>
  <si>
    <t>ATGGAGTCGGAAAGCGCAGCGATAACGCTACCGGCGGCAAACACCGCCAGCCCACCGACAATTAATGGTTTGCGACCAATGCGGTCGGAAAGCAGGCCAAACGGAATCTGA</t>
  </si>
  <si>
    <t>ATGGTTTGCGACCAATGCGGTCGGAAAGCAGGCCAAACGGAATCTGAAAAACGGCCTGAGTCAGACCATAAATACCAATGGCAATACCGATTA</t>
  </si>
  <si>
    <t>TTGCGACCAATGCGGTCGGAAAGCAGGCCAAACGGAATCTGA</t>
  </si>
  <si>
    <t>ATGCGGTCGGAAAGCAGGCCAAACGGAATCTGA</t>
  </si>
  <si>
    <t>ATGGCAATACCGATTAATGCTTCGCTGGCACCTTGCAGAGCCATGCCGTACGTGGTCAGAACCGGCAGAACCATAAACATGCCCAGCATGCGCAACGAGAATACGGTCCCTAAACCCCAGGTCGCGCGCCTCTCACCTGGCGTCATTTTA</t>
  </si>
  <si>
    <t>ATGCTTCGCTGGCACCTTGCAGAGCCATGCCGTACGTGGTCAGAACCGGCAGAACCATAAACATGCCCAGCATGCGCAACGAGAATACGGTCCCTAAACCCCAGGTCGCGCGCCTCTCACCTGGCGTCATTTTATAATCGTTCATTA</t>
  </si>
  <si>
    <t>TTGCAGAGCCATGCCGTACGTGGTCAGAACCGGCAGAACCATAAACATGCCCAGCATGCGCAACGAGAATACGGTCCCTAAACCCCAGGTCGCGCGCCTCTCACCTGGCGTCATTTTATAATCGTTCATTACCACCTCTGTTTTAAATTCGCGACTAGTGTAAAGCGGCAAACGAATGGGGTAAACATGCGGATTTTTTAG</t>
  </si>
  <si>
    <t>ATGCCGTACGTGGTCAGAACCGGCAGAACCATAAACATGCCCAGCATGCGCAACGAGAATACGGTCCCTAAACCCCAGGTCGCGCGCCTCTCACCTGGCGTCATTTTA</t>
  </si>
  <si>
    <t>GTGGTCAGAACCGGCAGAACCATAAACATGCCCAGCATGCGCAACGAGAATACGGTCCCTAAACCCCAGGTCGCGCGCCTCTCACCTGGCGTCATTTTA</t>
  </si>
  <si>
    <t>ATGCCCAGCATGCGCAACGAGAATACGGTCCCTAAACCCCAGGTCGCGCGCCTCTCACCTGGCGTCATTTTA</t>
  </si>
  <si>
    <t>ATGCGCAACGAGAATACGGTCCCTAAACCCCAGGTCGCGCGCCTCTCACCTGGCGTCATTTTA</t>
  </si>
  <si>
    <t>GTGTAAAGCGGCAAACGAATGGGGTAAACATGCGGATTTTTTAGTAAATATTTCGAGAGGGATATGTTTCTAATGCTAAGAAAAAAGGTGCCGTAG</t>
  </si>
  <si>
    <t>ATGGGGTAAACATGCGGATTTTTTAGTAAATATTTCGAGAGGGATATGTTTCTAATGCTAAGAAAAAAGGTGCCGTAG</t>
  </si>
  <si>
    <t>ATGTTTCTAATGCTAAGAAAAAAGGTGCCGTAG</t>
  </si>
  <si>
    <t>ATGCGAGTCCGGTACCATAAAATCAACGGACATCATCACCGAGAGGGCAGTGATGGCGATGATAGAGAAGCCGAACAGCTTGCGCGCCCAGATTCTGTCATCAGCAACTTTATAACCGCGCAGAGCCATACCTAACCACCAGACGCTAACCGCCGCGGCGACCACCAGATATTTATACCCAGCGTAACCGCCAAGAGAGAGCATCAGCGTGGCAACGGCAAAGGCGATGATATACAGCGTGATGTGATTCTTCGCCACCGAAATGCCTTTTACCACTGGCAATACCGGAATGTTTGCCGCCTGGTAATCCTTAAAGCGGAAAATGGCGATGGCATAGGAGTGAGGCATCTGCCACAGGCTGAAGATAGCCAGCAGGATCGCTGCGCCGCTATCGAACTCACCGGTTACCGCACAGTAGCCGATCACCGGCGGCGCAGCGCCGGAGAGCGAACCAATCAACGTGCCGTAGACAGAGTGGCGTTTCATGTACAGGCTATAAACGCCGACATAAACCACAAAGCCCATCACCCCCAGCCAGCAGGCCAGCGGATTCGCGCCAAACCACAGCAGCATAAAGCCAGCAATACCCAGCAACGTGGCGTACACCAGCGAGACAGCAGGAGAGATCAGGCCTTTCACCAGCACCCGATTCTTCGTCCTTTCCATCTTTCTGTCGATATCCCTGTCGATGTAGTTGTTAAACACACAACCCGACGCCACAACCAGTGA</t>
  </si>
  <si>
    <t>GTGATGGCGATGATAGAGAAGCCGAACAGCTTGCGCGCCCAGATTCTGTCATCAGCAACTTTA</t>
  </si>
  <si>
    <t>ATGGCGATGATAGAGAAGCCGAACAGCTTGCGCGCCCAGATTCTGTCATCAGCAACTTTA</t>
  </si>
  <si>
    <t>ATGATAGAGAAGCCGAACAGCTTGCGCGCCCAGATTCTGTCATCAGCAACTTTA</t>
  </si>
  <si>
    <t>TTGCGCGCCCAGATTCTGTCATCAGCAACTTTA</t>
  </si>
  <si>
    <t>GTGGCAACGGCAAAGGCGATGATATACAGCGTGATGTGA</t>
  </si>
  <si>
    <t>GTGATTCTTCGCCACCGAAATGCCTTTTACCACTGGCAATACCGGAATGTTTGCCGCCTGGTAATCCTTAAAGCGGAAAATGGCGATGGCATAGGAGTGAGGCATCTGCCACAGGCTGAAGATAGCCAGCAGGATCGCTGCGCCGCTATCGAACTCACCGGTTACCGCACAGTAGCCGATCACCGGCGGCGCAGCGCCGGAGAGCGAACCAATCAACGTGCCGTAGACAGAGTGGCGTTTCATGTACAGGCTATAAACGCCGACATAAACCACAAAGCCCATCACCCCCAGCCAGCAGGCCAGCGGATTCGCGCCAAACCACAGCAGCATAAAGCCAGCAATACCCAGCAACGTGGCGTACACCAGCGAGACAGCAGGAGAGATCAGGCCTTTCACCAGCACCCGATTCTTCGTCCTTTCCATCTTTCTGTCGATATCCCTGTCGATGTAGTTGTTAAACACACAACCCGACGCCACAACCAGTGA</t>
  </si>
  <si>
    <t>ATGCCTTTTACCACTGGCAATACCGGAATGTTTGCCGCCTGGTAATCCTTA</t>
  </si>
  <si>
    <t>TTGCCGCCTGGTAATCCTTAAAGCGGAAAATGGCGATGGCATAGGAGTGAGGCATCTGCCACAGGCTGA</t>
  </si>
  <si>
    <t>GTGAGGCATCTGCCACAGGCTGAAGATAGCCAGCAGGATCGCTGCGCCGCTATCGAACTCACCGGTTACCGCACAGTAGCCGATCACCGGCGGCGCAGCGCCGGAGAGCGAACCAATCAACGTGCCGTAGACAGAGTGGCGTTTCATGTACAGGCTATAAACGCCGACATAAACCACAAAGCCCATCACCCCCAGCCAGCAGGCCAGCGGATTCGCGCCAAACCACAGCAGCATAAAGCCAGCAATACCCAGCAACGTGGCGTACACCAGCGAGACAGCAGGAGAGATCAGGCCTTTCACCAGCACCCGATTCTTCGTCCTTTCCATCTTTCTGTCGATATCCCTGTCGATGTAGTTGTTAAACACACAACCCGACGCCACAACCAGTGA</t>
  </si>
  <si>
    <t>GTGGCGTTTCATGTACAGGCTATAAACGCCGACATAAACCACAAAGCCCATCACCCCCAGCCAGCAGGCCAGCGGATTCGCGCCAAACCACAGCAGCATAAAGCCAGCAATACCCAGCAACGTGGCGTACACCAGCGAGACAGCAGGAGAGATCAGGCCTTTCACCAGCACCCGATTCTTCGTCCTTTCCATCTTTCTGTCGATATCCCTGTCGATGTAGTTGTTAAACACACAACCCGACGCCACAACCAGTGA</t>
  </si>
  <si>
    <t>ATGTACAGGCTATAAACGCCGACATAAACCACAAAGCCCATCACCCCCAGCCAGCAGGCCAGCGGATTCGCGCCAAACCACAGCAGCATAAAGCCAGCAATACCCAGCAACGTGGCGTACACCAGCGAGACAGCAGGAGAGATCAGGCCTTTCACCAGCACCCGATTCTTCGTCCTTTCCATCTTTCTGTCGATATCCCTGTCGATGTAG</t>
  </si>
  <si>
    <t>GTGGCGTACACCAGCGAGACAGCAGGAGAGATCAGGCCTTTCACCAGCACCCGATTCTTCGTCCTTTCCATCTTTCTGTCGATATCCCTGTCGATGTAG</t>
  </si>
  <si>
    <t>GTGACACCCCAACCAGCGTGTAGATAAACAGGGGATAATCAATGCTGCCCTTTGAGGCCAGCAGGAATCCCCCAATCACCGAGATCAGGTTGCCAAAGATGA</t>
  </si>
  <si>
    <t>ATGCTGCCCTTTGAGGCCAGCAGGAATCCCCCAATCACCGAGATCAGGTTGCCAAAGATGATGCCTGGTTTCGTTACTTGCAGGTATTGCTTA</t>
  </si>
  <si>
    <t>TTGAGGCCAGCAGGAATCCCCCAATCACCGAGATCAGGTTGCCAAAGATGA</t>
  </si>
  <si>
    <t>TTGCCAAAGATGATGCCTGGTTTCGTTACTTGCAGGTATTGCTTA</t>
  </si>
  <si>
    <t>ATGATGCCTGGTTTCGTTACTTGCAGGTATTGCTTA</t>
  </si>
  <si>
    <t>ATGCCTGGTTTCGTTACTTGCAGGTATTGCTTA</t>
  </si>
  <si>
    <t>TTGCAGGTATTGCTTAAACATCATAACCGCCGCTCTTAG</t>
  </si>
  <si>
    <t>TTGCTTAAACATCATAACCGCCGCTCTTAG</t>
  </si>
  <si>
    <t>GTGCATCATCATGTTGTAGTTGAGGTTCCACATAATCCAGATGGAGCCTACAACCAGGATAGCGATGATTAG</t>
  </si>
  <si>
    <t>TTGAGGTTCCACATAATCCAGATGGAGCCTACAACCAGGATAGCGATGATTAGCACGGTGAAGACAAACGCCGTCATGTTCCAGCCTTCATCTGATTTGGTATTCATGTGCAGGAAGCACACCAGATGCACCAGAACCTGTACCACTGCCATTGCCAGGATTGTTCCCAGAATTACGGCCGGAGAGGCAGCTCCTGTCATCACCATCCAGAACGGAATCACCGTCAGAATGATCGACAGGATAAAGCCTGTCATGTAG</t>
  </si>
  <si>
    <t>ATGGAGCCTACAACCAGGATAGCGATGATTAGCACGGTGAAGACAAACGCCGTCATGTTCCAGCCTTCATCTGATTTGGTATTCATGTGCAGGAAGCACACCAGATGCACCAGAACCTGTACCACTGCCATTGCCAGGATTGTTCCCAGAATTACGGCCGGAGAGGCAGCTCCTGTCATCACCATCCAGAACGGAATCACCGTCAGAATGATCGACAGGATAAAGCCTGTCATGTAG</t>
  </si>
  <si>
    <t>ATGATTAGCACGGTGAAGACAAACGCCGTCATGTTCCAGCCTTCATCTGATTTGGTATTCATGTGCAGGAAGCACACCAGATGCACCAGAACCTGTACCACTGCCATTGCCAGGATTGTTCCCAGAATTACGGCCGGAGAGGCAGCTCCTGTCATCACCATCCAGAACGGAATCACCGTCAGAATGATCGACAGGATAAAGCCTGTCATGTAG</t>
  </si>
  <si>
    <t>GTGAAGACAAACGCCGTCATGTTCCAGCCTTCATCTGATTTGGTATTCATGTGCAGGAAGCACACCAGATGCACCAGAACCTGTACCACTGCCATTGCCAGGATTGTTCCCAGAATTACGGCCGGAGAGGCAGCTCCTGTCATCACCATCCAGAACGGAATCACCGTCAGAATGATCGACAGGATAAAGCCTGTCATGTAG</t>
  </si>
  <si>
    <t>ATGTTCCAGCCTTCATCTGATTTGGTATTCATGTGCAGGAAGCACACCAGATGCACCAGAACCTGTACCACTGCCATTGCCAGGATTGTTCCCAGAATTACGGCCGGAGAGGCAGCTCCTGTCATCACCATCCAGAACGGAATCACCGTCAGAATGATCGACAGGATAAAGCCTGTCATGTAG</t>
  </si>
  <si>
    <t>TTGGTATTCATGTGCAGGAAGCACACCAGATGCACCAGAACCTGTACCACTGCCATTGCCAGGATTGTTCCCAGAATTACGGCCGGAGAGGCAGCTCCTGTCATCACCATCCAGAACGGAATCACCGTCAGAATGATCGACAGGATAAAGCCTGTCATGTAG</t>
  </si>
  <si>
    <t>ATGTGCAGGAAGCACACCAGATGCACCAGAACCTGTACCACTGCCATTGCCAGGATTGTTCCCAGAATTACGGCCGGAGAGGCAGCTCCTGTCATCACCATCCAGAACGGAATCACCGTCAGAATGATCGACAGGATAAAGCCTGTCATGTAG</t>
  </si>
  <si>
    <t>GTGCAGGAAGCACACCAGATGCACCAGAACCTGTACCACTGCCATTGCCAGGATTGTTCCCAGAATTACGGCCGGAGAGGCAGCTCCTGTCATCACCATCCAGAACGGAATCACCGTCAGAATGATCGACAGGATAAAGCCTGTCATGTAGGTTTTTACGCTGCCATGGGACGCGCCGCTGTGATCGGTAGAATGACTCATTACATCGCCCCCATCAGATAAACAACAGTGAACACACAGATCCAAACCACATCCAGGAAGTGCCAGAACAGGCTCAGGCACATGATGCGGGTACGGTTA</t>
  </si>
  <si>
    <t>ATGCACCAGAACCTGTACCACTGCCATTGCCAGGATTGTTCCCAGAATTACGGCCGGAGAGGCAGCTCCTGTCATCACCATCCAGAACGGAATCACCGTCAGAATGATCGACAGGATAAAGCCTGTCATGTAGGTTTTTACGCTGCCATGGGACGCGCCGCTGTGATCGGTAGAATGACTCATTACATCGCCCCCATCAGATAAACAACAGTGAACACACAGATCCAAACCACATCCAGGAAGTGCCAGAACAGGCTCAGGCACATGATGCGGGTACGGTTA</t>
  </si>
  <si>
    <t>ATGATCGACAGGATAAAGCCTGTCATGTAG</t>
  </si>
  <si>
    <t>ATGGGACGCGCCGCTGTGATCGGTAGAATGACTCATTACATCGCCCCCATCAGATAAACAACAGTGAACACACAGATCCAAACCACATCCAGGAAGTGCCAGAACAGGCTCAGGCACATGATGCGGGTACGGTTA</t>
  </si>
  <si>
    <t>GTGATCGGTAGAATGACTCATTACATCGCCCCCATCAGATAAACAACAGTGAACACACAGATCCAAACCACATCCAGGAAGTGCCAGAACAGGCTCAGGCACATGATGCGGGTACGGTTA</t>
  </si>
  <si>
    <t>ATGACTCATTACATCGCCCCCATCAGATAAACAACAGTGAACACACAGATCCAAACCACATCCAGGAAGTGCCAGAACAGGCTCAGGCACATGATGCGGGTACGGTTA</t>
  </si>
  <si>
    <t>GTGAACACACAGATCCAAACCACATCCAGGAAGTGCCAGAACAGGCTCAGGCACATGATGCGGGTACGGTTA</t>
  </si>
  <si>
    <t>GTGCCAGAACAGGCTCAGGCACATGATGCGGGTACGGTTAGTGCTGGTCAGGCCGCGACGGGCGATTTGCACCATCAGCACCGCCATCCAGATAAGACCAGAAGTGACGTGCAGACCGTGCGTGCCGACCAGCGCAAAGAACGCTGA</t>
  </si>
  <si>
    <t>GTGCTGGTCAGGCCGCGACGGGCGATTTGCACCATCAGCACCGCCATCCAGATAAGACCAGAAGTGACGTGCAGACCGTGCGTGCCGACCAGCGCAAAGAACGCTGACAGGAAGCCGCTGCGATCCGGACCCATGCCGTTA</t>
  </si>
  <si>
    <t>TTGCACCATCAGCACCGCCATCCAGATAAGACCAGAAGTGACGTGCAGACCGTGCGTGCCGACCAGCGCAAAGAACGCTGA</t>
  </si>
  <si>
    <t>GTGACGTGCAGACCGTGCGTGCCGACCAGCGCAAAGAACGCTGACAGGAAGCCGCTGCGATCCGGACCCATGCCGTTA</t>
  </si>
  <si>
    <t>GTGCAGACCGTGCGTGCCGACCAGCGCAAAGAACGCTGA</t>
  </si>
  <si>
    <t>GTGCGTGCCGACCAGCGCAAAGAACGCTGA</t>
  </si>
  <si>
    <t>GTGCCGACCAGCGCAAAGAACGCTGACAGGAAGCCGCTGCGATCCGGACCCATGCCGTTA</t>
  </si>
  <si>
    <t>GTGATGGAATTCATAGATTTCCATCCCGATAAATCCGGCACCAAACAACCAGGTCAACGCCAGCCAGGAGATAACCTGGCTTTTGTTGTTTTTGTACATGGCGATAGCCGCCATGCCGTAGGTGATGGAGCTGAACAACAGCAAGAAAGTTTCAACCAGAACGAACGGCAGTTCGAAAATGTCCTTACCTGTCGGGCCGCCTGCGGTGCCGTTCACCAGAACGGCATAGGTAGCAAACAAGATAGAGAACAGAATGCAGTCGCTCATCAGGTAGATCCAAAATCCGAAGATTTTGGTTCCGCCTGCATCGTGGTGCCCGTGTTCGTGCGCGTGGGCAGTCGCGTGCGTCAAAGTATCAGTTGCCATTTTTCAGCCCTGCCTTAG</t>
  </si>
  <si>
    <t>ATGGAATTCATAGATTTCCATCCCGATAAATCCGGCACCAAACAACCAGGTCAACGCCAGCCAGGAGATAACCTGGCTTTTGTTGTTTTTGTACATGGCGATAGCCGCCATGCCGTAGGTGATGGAGCTGAACAACAGCAAGAAAGTTTCAACCAGAACGAACGGCAGTTCGAAAATGTCCTTACCTGTCGGGCCGCCTGCGGTGCCGTTCACCAGAACGGCATAGGTAGCAAACAAGATAGAGAACAGAATGCAGTCGCTCATCAGGTAGATCCAAAATCCGAAGATTTTGGTTCCGCCTGCATCGTGGTGCCCGTGTTCGTGCGCGTGGGCAGTCGCGTGCGTCAAAGTATCAGTTGCCATTTTTCAGCCCTGCCTTAG</t>
  </si>
  <si>
    <t>TTGTTGTTTTTGTACATGGCGATAGCCGCCATGCCGTAG</t>
  </si>
  <si>
    <t>TTGTTTTTGTACATGGCGATAGCCGCCATGCCGTAG</t>
  </si>
  <si>
    <t>TTGTACATGGCGATAGCCGCCATGCCGTAG</t>
  </si>
  <si>
    <t>GTGATGGAGCTGAACAACAGCAAGAAAGTTTCAACCAGAACGAACGGCAGTTCGAAAATGTCCTTA</t>
  </si>
  <si>
    <t>ATGGAGCTGAACAACAGCAAGAAAGTTTCAACCAGAACGAACGGCAGTTCGAAAATGTCCTTA</t>
  </si>
  <si>
    <t>TTGGTTCCGCCTGCATCGTGGTGCCCGTGTTCGTGCGCGTGGGCAGTCGCGTGCGTCAAAGTATCAGTTGCCATTTTTCAGCCCTGCCTTAGTAATCTCATCGAAATGCTGGTTTTCCAGTTTTTCGATTTCTGCCACCGGCACGTAGTAATCCACGTCCTCGTCGAAGCTTTTCACGATCCAGGTGATGATCATGCCTGCGAAGCCAACAATCGCCAGCCACCAGATATGCCAGATCATGGCGAAACCGAAGATGGTGGAGAAAGCTGCAATGACGATACCTGCACCGCTGTTTTTCGGCATATGAATTTCTTCATAGTGGTCAGGCTTTTTATACGCTTCGCCTTTCTCTTTCATTTCCCAGAATGCATCACGTTCGTGAACGTGCGGCACTACGGCAAAGTTATAGAACGGAGGCGGGGAAGAGGTTGCCCACTCCAGCGTACGGCCACCCCACGGGTCGCCAGTCAGGTCACGGTTCTGGTCGCGGTCGCGAATAGAAACGTACATCTGAATAACGAGGCAGAGAATACCCAGCGCAATCAGTACTGCACCGCTGGCTGCAATCATCAGCATGGTGTGGAACTGCGGGTCAATCTGCTGGCTCAAACGACGGGTCATGCCCATGAAGCCCAGCGCATACAGTGGCATAAAGGCAACGAAGAAGCCGATGATCCAGAACCAGAACGCGCGTTTACCCCAGGTTTCGTTCAGTTTGAAACCGAACGCTTTAGGCCACCAGTAGGTCATCCCTGCGAAGCAGCCGAAGACCACGCCGCCGATGATCACGTTATGGAA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GTGGTGCCCGTGTTCGTGCGCGTGGGCAGTCGCGTGCGTCAAAGTATCAGTTGCCATTTTTCAGCCCTGCCTTAG</t>
  </si>
  <si>
    <t>GTGCCCGTGTTCGTGCGCGTGGGCAGTCGCGTGCGTCAAAGTATCAGTTGCCATTTTTCAGCCCTGCCTTAG</t>
  </si>
  <si>
    <t>GTGTTCGTGCGCGTGGGCAGTCGCGTGCGTCAAAGTATCAGTTGCCATTTTTCAGCCCTGCCTTAG</t>
  </si>
  <si>
    <t>GTGCGCGTGGGCAGTCGCGTGCGTCAAAGTATCAGTTGCCATTTTTCAGCCCTGCCTTAG</t>
  </si>
  <si>
    <t>GTGGGCAGTCGCGTGCGTCAAAGTATCAGTTGCCATTTTTCAGCCCTGCCTTAG</t>
  </si>
  <si>
    <t>GTGCGTCAAAGTATCAGTTGCCATTTTTCAGCCCTGCCTTAG</t>
  </si>
  <si>
    <t>ATGCTGGTTTTCCAGTTTTTCGATTTCTGCCACCGGCACGTAGTAATCCACGTCCTCGTCGAAGCTTTTCACGATCCAGGTGATGATCATGCCTGCGAAGCCAACAATCGCCAGCCACCAGATATGCCAGATCATGGCGAAACCGAAGATGGTGGAGAAAGCTGCAATGACGATACCTGCACCGCTGTTTTTCGGCATATGAATTTCTTCATAGTGGTCAGGCTTTTTATACGCTTCGCCTTTCTCTTTCATTTCCCAGAATGCATCACGTTCGTGAACGTGCGGCACTACGGCAAAGTTATAGAACGGAGGCGGGGAAGAGGTTGCCCACTCCAGCGTACGGCCACCCCACGGGTCGCCAGTCAGGTCACGGTTCTGGTCGCGGTCGCGAATAGAAACGTACATCTGAATAACGAGGCAGAGAATACCCAGCGCAATCAGTACTGCACCGCTGGCTGCAATCATCAGCATGGTGTGGAACTGCGGGTCAATCTGCTGGCTCAAACGACGGGTCATGCCCATGAAGCCCAGCGCATACAGTGGCATAAAGGCAACGAAGAAGCCGATGATCCAGAACCAGAACGCGCGTTTACCCCAGGTTTCGTTCAGTTTGAAACCGAACGCTTTAGGCCACCAGTAGGTCATCCCTGCGAAGCAGCCGAAGACCACGCCGCCGATGATCACGTTATGGAA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GTGATGATCATGCCTGCGAAGCCAACAATCGCCAGCCACCAGATATGCCAGATCATGGCGAAACCGAAGATGGTGGAGAAAGCTGCAATGACGATACCTGCACCGCTGTTTTTCGGCATATGA</t>
  </si>
  <si>
    <t>ATGATCATGCCTGCGAAGCCAACAATCGCCAGCCACCAGATATGCCAGATCATGGCGAAACCGAAGATGGTGGAGAAAGCTGCAATGACGATACCTGCACCGCTGTTTTTCGGCATATGA</t>
  </si>
  <si>
    <t>ATGCCTGCGAAGCCAACAATCGCCAGCCACCAGATATGCCAGATCATGGCGAAACCGAAGATGGTGGAGAAAGCTGCAATGACGATACCTGCACCGCTGTTTTTCGGCATATGA</t>
  </si>
  <si>
    <t>ATGCCAGATCATGGCGAAACCGAAGATGGTGGAGAAAGCTGCAATGACGATACCTGCACCGCTGTTTTTCGGCATATGAATTTCTTCATAGTGGTCAGGCTTTTTATACGCTTCGCCTTTCTCTTTCATTTCCCAGAATGCATCACGTTCGTGAACGTGCGGCACTACGGCAAAGTTATAGAACGGAGGCGGGGAAGAGGTTGCCCACTCCAGCGTACGGCCACCCCACGGGTCGCCAGTCAGGTCACGGTTCTGGTCGCGGTCGCGAATAGAAACGTACATCTGAATAACGAGGCAGAGAATACCCAGCGCAATCAGTACTGCACCGCTGGCTGCAATCATCAGCATGGTGTGGAACTGCGGGTCAATCTGCTGGCTCAAACGACGGGTCATGCCCATGAAGCCCAGCGCATACAGTGGCATAAAGGCAACGAAGAAGCCGATGATCCAGAACCAGAACGCGCGTTTACCCCAGGTTTCGTTCAGTTTGAAACCGAACGCTTTAGGCCACCAGTAGGTCATCCCTGCGAAGCAGCCGAAGACCACGCCGCCGATGATCACGTTATGGAA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ATGGCGAAACCGAAGATGGTGGAGAAAGCTGCAATGACGATACCTGCACCGCTGTTTTTCGGCATATGA</t>
  </si>
  <si>
    <t>ATGGTGGAGAAAGCTGCAATGACGATACCTGCACCGCTGTTTTTCGGCATATGA</t>
  </si>
  <si>
    <t>GTGGAGAAAGCTGCAATGACGATACCTGCACCGCTGTTTTTCGGCATATGA</t>
  </si>
  <si>
    <t>ATGACGATACCTGCACCGCTGTTTTTCGGCATATGA</t>
  </si>
  <si>
    <t>ATGAATTTCTTCATAGTGGTCAGGCTTTTTATACGCTTCGCCTTTCTCTTTCATTTCCCAGAATGCATCACGTTCGTGAACGTGCGGCACTACGGCAAAGTTATAGAACGGAGGCGGGGAAGAGGTTGCCCACTCCAGCGTACGGCCACCCCACGGGTCGCCAGTCAGGTCACGGTTCTGGTCGCGGTCGCGAATAGAAACGTACATCTGAATAACGAGGCAGAGAATACCCAGCGCAATCAGTACTGCACCGCTGGCTGCAATCATCAGCATGGTGTGGAACTGCGGGTCAATCTGCTGGCTCAAACGACGGGTCATGCCCATGAAGCCCAGCGCATACAGTGGCATAAAGGCAACGAAGAAGCCGATGATCCAGAACCAGAACGCGCGTTTACCCCAGGTTTCGTTCAGTTTGAAACCGAACGCTTTAGGCCACCAGTAGGTCATCCCTGCGAAGCAGCCGAAGACCACGCCGCCGATGATCACGTTATGGAA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GTGGTCAGGCTTTTTATACGCTTCGCCTTTCTCTTTCATTTCCCAGAATGCATCACGTTCGTGAACGTGCGGCACTACGGCAAAGTTATAGAACGGAGGCGGGGAAGAGGTTGCCCACTCCAGCGTACGGCCACCCCACGGGTCGCCAGTCAGGTCACGGTTCTGGTCGCGGTCGCGAATAGAAACGTACATCTGAATAACGAGGCAGAGAATACCCAGCGCAATCAGTACTGCACCGCTGGCTGCAATCATCAGCATGGTGTGGAACTGCGGGTCAATCTGCTGGCTCAAACGACGGGTCATGCCCATGAAGCCCAGCGCATACAGTGGCATAAAGGCAACGAAGAAGCCGATGATCCAGAACCAGAACGCGCGTTTACCCCAGGTTTCGTTCAGTTTGAAACCGAACGCTTTAGGCCACCAGTAGGTCATCCCTGCGAAGCAGCCGAAGACCACGCCGCCGATGATCACGTTATGGAA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ATGCATCACGTTCGTGAACGTGCGGCACTACGGCAAAGTTATAGAACGGAGGCGGGGAAGAGGTTGCCCACTCCAGCGTACGGCCACCCCACGGGTCGCCAGTCAGGTCACGGTTCTGGTCGCGGTCGCGAATAG</t>
  </si>
  <si>
    <t>GTGAACGTGCGGCACTACGGCAAAGTTATAGAACGGAGGCGGGGAAGAGGTTGCCCACTCCAGCGTACGGCCACCCCACGGGTCGCCAGTCAGGTCACGGTTCTGGTCGCGGTCGCGAATAGAAACGTACATCTGAATAACGAGGCAGAGAATACCCAGCGCAATCAGTACTGCACCGCTGGCTGCAATCATCAGCATGGTGTGGAACTGCGGGTCAATCTGCTGGCTCAAACGACGGGTCATGCCCATGAAGCCCAGCGCATACAGTGGCATAAAGGCAACGAAGAAGCCGATGATCCAGAACCAGAACGCGCGTTTACCCCAGGTTTCGTTCAGTTTGAAACCGAACGCTTTAGGCCACCAGTAGGTCATCCCTGCGAAGCAGCCGAAGACCACGCCGCCGATGATCACGTTATGGAA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GTGCGGCACTACGGCAAAGTTATAGAACGGAGGCGGGGAAGAGGTTGCCCACTCCAGCGTACGGCCACCCCACGGGTCGCCAGTCAGGTCACGGTTCTGGTCGCGGTCGCGAATAGAAACGTACATCTGAATAACGAGGCAGAGAATACCCAGCGCAATCAGTACTGCACCGCTGGCTGCAATCATCAGCATGGTGTGGAACTGCGGGTCAATCTGCTGGCTCAAACGACGGGTCATGCCCATGAAGCCCAGCGCATACAGTGGCATAAAGGCAACGAAGAAGCCGATGATCCAGAACCAGAACGCGCGTTTACCCCAGGTTTCGTTCAGTTTGAAACCGAACGCTTTAGGCCACCAGTAGGTCATCCCTGCGAAGCAGCCGAAGACCACGCCGCCGATGATCACGTTATGGAA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TTGCCCACTCCAGCGTACGGCCACCCCACGGGTCGCCAGTCAGGTCACGGTTCTGGTCGCGGTCGCGAATAG</t>
  </si>
  <si>
    <t>ATGGTGTGGAACTGCGGGTCAATCTGCTGGCTCAAACGACGGGTCATGCCCATGAAGCCCAGCGCATACAGTGGCATAAAGGCAACGAAGAAGCCGATGATCCAGAACCAGAACGCGCGTTTA</t>
  </si>
  <si>
    <t>GTGTGGAACTGCGGGTCAATCTGCTGGCTCAAACGACGGGTCATGCCCATGAAGCCCAGCGCATACAGTGGCATAAAGGCAACGAAGAAGCCGATGATCCAGAACCAGAACGCGCGTTTA</t>
  </si>
  <si>
    <t>GTGGAACTGCGGGTCAATCTGCTGGCTCAAACGACGGGTCATGCCCATGAAGCCCAGCGCATACAGTGGCATAAAGGCAACGAAGAAGCCGATGATCCAGAACCAGAACGCGCGTTTACCCCAGGTTTCGTTCAGTTTGAAACCGAACGCTTTAGGCCACCAGTAGGTCATCCCTGCGAAGCAGCCGAAGACCACGCCGCCGATGATCACGTTATGGAA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ATGCCCATGAAGCCCAGCGCATACAGTGGCATAAAGGCAACGAAGAAGCCGATGATCCAGAACCAGAACGCGCGTTTA</t>
  </si>
  <si>
    <t>ATGAAGCCCAGCGCATACAGTGGCATAAAGGCAACGAAGAAGCCGATGATCCAGAACCAGAACGCGCGTTTA</t>
  </si>
  <si>
    <t>GTGGCATAAAGGCAACGAAGAAGCCGATGA</t>
  </si>
  <si>
    <t>ATGGAA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GTGCGCAATCAGGAACAGGCTGTT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ATGCAGAACGAAGTCCGCGCCCGGTACGGCCAGCAGCACGCCAGTCATCCCGCCCACCGAGAAGGTGACGATAAAACCGATGGTCCACAGCATCGCAGA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GTGACGATAAAACCGATGGTCCACAGCATCGCAGAATGGAACACGATGCGGCCCTGA</t>
  </si>
  <si>
    <t>ATGGTCCACAGCATCGCAGAATGGAACACGATGCGGCCCTGA</t>
  </si>
  <si>
    <t>ATGGAACACGATGCGGCCCTGATACATGGTGAACAGCCAGTTGAAGATCTTCACCCCGGTCGGGATGGCGATAATCATTGTGGTGATACCAAAGAAGGCGTTTACGTTCGCGCCCGCACCCATCGTAAAGAA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ATGGTGAACAGCCAGTTGAAGATCTTCACCCCGGTCGGGATGGCGATAATCATTGTGGTGATACCAAAGAAGGCGTTTACGTTCGCGCCCGCACCCATCGTAAAGAAGTGGTGCAGCCAAACGATGAACGACAGCACGGTGATACAGACGGTTGCCCATACCAGCGAGGTATAACCAAACAGACGTTTA</t>
  </si>
  <si>
    <t>GTGAACAGCCAGTTGAAGATCTTCACCCCGGTCGGGATGGCGATAATCATTGTGGTGATACCAAAGAAGGCGTTTACGTTCGCGCCCGCACCCATCGTAAAGAAGTGGTGCAGCCAAACGATGAACGACAGCACGGTGATACAGACGGTTGCCCATACCAGCGAGGTATAACCAAACAGACGTTTA</t>
  </si>
  <si>
    <t>TTGAAGATCTTCACCCCGGTCGGGATGGCGATAATCATTGTGGTGATACCAAAGAAGGCGTTTACGTTCGCGCCCGCACCCATCGTAAAGAAGTGGTGCAGCCAAACGATGAACGACAGCACGGTGATACAGACGGTTGCCCATACCAGCGAGGTATAACCAAACAGACGTTTA</t>
  </si>
  <si>
    <t>ATGGCGATAATCATTGTGGTGATACCAAAGAAGGCGTTTACGTTCGCGCCCGCACCCATCGTAAAGAAGTGGTGCAGCCAAACGATGAACGACAGCACGGTGATACAGACGGTTGCCCATACCAGCGAGGTATAACCAAACAGACGTTTA</t>
  </si>
  <si>
    <t>GTGGTGATACCAAAGAAGGCGTTTACGTTCGCGCCCGCACCCATCGTAAAGAAGTGGTGCAGCCAAACGATGAACGACAGCACGGTGATACAGACGGTTGCCCATACCAGCGAGGTATAACCAAACAGACGTTTA</t>
  </si>
  <si>
    <t>GTGATACCAAAGAAGGCGTTTACGTTCGCGCCCGCACCCATCGTAAAGAAGTGGTGCAGCCAAACGATGAACGACAGCACGGTGATACAGACGGTTGCCCATACCAGCGAGGTATAACCAAACAGACGTTTA</t>
  </si>
  <si>
    <t>GTG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GTGCAGCCAAACGATGAACGACAGCACGGTGATACAGACGGTTGCCCATACCAGCGAGGTATAACCAAACAGACGTTTACGCGAGAAGGTTGCCGCAATTTCGGAGAACACACCGAAAACAGGCAGGATCAGGATGTAAACTTCCGGGTGGCCCCAGGCCCAAATCAGGTTGATGTACATCATCATGTTGCCACCCATATCGTTGGTAAAGAAATGGGTGCCCAGATAGCGATCCAGGGTCAACAACGCGACGGTAACCGTCAGAATTGGGAAGGAAGCAATAATCAGTACGTTCGCGCACAGTGA</t>
  </si>
  <si>
    <t>ATGAACGACAGCACGGTGATACAGACGGTTGCCCATACCAGCGAGGTATAACCAAACAGACGTTTA</t>
  </si>
  <si>
    <t>GTGATACAGACGGTTGCCCATACCAGCGAGGTATAACCAAACAGACGTTTA</t>
  </si>
  <si>
    <t>TTGCCCATACCAGCGAGGTATAACCAAACAGACGTTTACGCGAGAAGGTTGCCGCAATTTCGGAGAACACACCGAAAACAGGCAGGATCAGGATGTAAACTTCCGGGTGGCCCCAGGCCCAAATCAGGTTGA</t>
  </si>
  <si>
    <t>TTGCCGCAATTTCGGAGAACACACCGAAAACAGGCAGGATCAGGATGTAAACTTCCGGGTGGCCCCAGGCCCAAATCAGGTTGA</t>
  </si>
  <si>
    <t>ATGTAAACTTCCGGGTGGCCCCAGGCCCAAATCAGGTTGATGTACATCATCATGTTGCCACCCATATCGTTGGTAAAGAAATGGGTGCCCAGATAG</t>
  </si>
  <si>
    <t>GTGGCCCCAGGCCCAAATCAGGTTGATGTACATCATCATGTTGCCACCCATATCGTTGGTAAAGAAATGGGTGCCCAGATAGCGATCCAGGGTCAACAACGCGACGGTAACCGTCAGAATTGGGAAGGAAGCAATAATCAGTACGTTCGCGCACAGTGA</t>
  </si>
  <si>
    <t>TTGATGTACATCATCATGTTGCCACCCATATCGTTGGTAAAGAAATGGGTGCCCAGATAG</t>
  </si>
  <si>
    <t>ATGTACATCATCATGTTGCCACCCATATCGTTGGTAAAGAAATGGGTGCCCAGATAG</t>
  </si>
  <si>
    <t>ATGTTGCCACCCATATCGTTGGTAAAGAAATGGGTGCCCAGATAG</t>
  </si>
  <si>
    <t>TTGCCACCCATATCGTTGGTAAAGAAATGGGTGCCCAGATAG</t>
  </si>
  <si>
    <t>ATGGGTGCCCAGATAGCGATCCAGGGTCAACAACGCGACGGTAACCGTCAGAATTGGGAAGGAAGCAATAATCAGTACGTTCGCGCACAGTGA</t>
  </si>
  <si>
    <t>TTGGGAAGGAAGCAATAATCAGTACGTTCGCGCACAGTGATGCCCAGGTAAATACTGGCATCTTGA</t>
  </si>
  <si>
    <t>GTGATGCCCAGGTAAATACTGGCATCTTGA</t>
  </si>
  <si>
    <t>TTGAACATGGTCATGCCCGGTGCGCGCATCTTCAGAATGGTAACGAAGAAGTTGATACCGGTAAGCGTCGTACCTATACCGGATAGCTGGAGACTCCATATCCAGTAATCGACACCGACTCCCGGACTGTACTCTATTCCCGATAGCGGTGGATAG</t>
  </si>
  <si>
    <t>ATGGTCATGCCCGGTGCGCGCATCTTCAGAATGGTAACGAAGAAGTTGATACCGGTAAGCGTCGTACCTATACCGGATAGCTGGAGACTCCATATCCAGTAATCGACACCGACTCCCGGACTGTACTCTATTCCCGATAGCGGTGGATAG</t>
  </si>
  <si>
    <t>ATGCCCGGTGCGCGCATCTTCAGAATGGTAACGAAGAAGTTGATACCGGTAAGCGTCGTACCTATACCGGATAGCTGGAGACTCCATATCCAGTAATCGACACCGACTCCCGGACTGTACTCTATTCCCGATAGCGGTGGATAG</t>
  </si>
  <si>
    <t>GTGCGCGCATCTTCAGAATGGTAACGAAGAAGTTGA</t>
  </si>
  <si>
    <t>ATGGTAACGAAGAAGTTGATACCGGTAAGCGTCGTACCTATACCGGATAGCTGGAGACTCCATATCCAGTAATCGACACCGACTCCCGGACTGTACTCTATTCCCGATAGCGGTGGATAG</t>
  </si>
  <si>
    <t>TTGATACCGGTAAGCGTCGTACCTATACCGGATAGCTGGAGACTCCATATCCAGTAATCGACACCGACTCCCGGACTGTACTCTATTCCCGATAGCGGTGGATAG</t>
  </si>
  <si>
    <t>GTGGATAGGCCAGCCAGCCGGTCTGCGCAAATTCGCCCACGCCGAGAGAAACGTTAACCAGAATCACACCAACAACGGTAAACCAGAAGCTTA</t>
  </si>
  <si>
    <t>TTGTTGAGGAACGGGAACGCAACGTCACGCGCGCCGATCTGCAGCGGAACCACCAGGTTCATCAGACCGATAACGAAAGGCATCGCCACGAAGAAGATCATAATCACGCCGTGCGCGGTAAAGATCTGA</t>
  </si>
  <si>
    <t>TTGAGGAACGGGAACGCAACGTCACGCGCGCCGATCTGCAGCGGAACCACCAGGTTCATCAGACCGATAACGAAAGGCATCGCCACGAAGAAGATCATAATCACGCCGTGCGCGGTAAAGATCTGA</t>
  </si>
  <si>
    <t>GTGCGCGGTAAAGATCTGATCGTAGTGGTGAGGTGGCAGGAAGCCCGCTTCGCCCGCCGAGGCAAGAGCCTGCTGGCTACGCATCATAATGGCGTCAGCAAAACCACGCAGCAACATCACAATCGCCACGATGATATACATGATACCGAGGCGTTTATGGTCGACGGAGGTCAGCCACTCTTTCCACAGGTAGGTCCACTTACCGAAGTAAGTGATCAGGCCAACGAGCGCCAGACCTCCCAAAATAATGCCAGCGATCGTAACCATGACGATAGGTTCATGGAACGGGACTGCATCAAGTGA</t>
  </si>
  <si>
    <t>GTGGTGAGGTGGCAGGAAGCCCGCTTCGCCCGCCGAGGCAAGAGCCTGCTGGCTACGCATCATAATGGCGTCAGCAAAACCACGCAGCAACATCACAATCGCCACGATGATATACATGATACCGAGGCGTTTATGGTCGACGGAGGTCAGCCACTCTTTCCACAGGTAGGTCCACTTACCGAAGTAAGTGATCAGGCCAACGAGCGCCAGACCTCCCAAAATAATGCCAGCGATCGTAACCATGACGATAGGTTCATGGAACGGGACTGCATCAAGTGA</t>
  </si>
  <si>
    <t>GTGAGGTGGCAGGAAGCCCGCTTCGCCCGCCGAGGCAAGAGCCTGCTGGCTACGCATCATAATGGCGTCAGCAAAACCACGCAGCAACATCACAATCGCCACGATGATATACATGATACCGAGGCGTTTATGGTCGACGGAGGTCAGCCACTCTTTCCACAGGTAGGTCCACTTACCGAAGTAAGTGATCAGGCCAACGAGCGCCAGACCTCCCAAAATAATGCCAGCGATCGTAACCATGACGATAGGTTCATGGAACGGGACTGCATCAAGTGA</t>
  </si>
  <si>
    <t>GTGGCAGGAAGCCCGCTTCGCCCGCCGAGGCAAGAGCCTGCTGGCTACGCATCATAATGGCGTCAGCAAAACCACGCAGCAACATCACAATCGCCACGATGA</t>
  </si>
  <si>
    <t>ATGGCGTCAGCAAAACCACGCAGCAACATCACAATCGCCACGATGATATACATGATACCGAGGCGTTTA</t>
  </si>
  <si>
    <t>ATGGTCGACGGAGGTCAGCCACTCTTTCCACAGGTAGGTCCACTTACCGAAGTAAGTGATCAGGCCAACGAGCGCCAGACCTCCCAAAATAATGCCAGCGATCGTAACCATGACGATAGGTTCATGGAACGGGACTGCATCAAGTGA</t>
  </si>
  <si>
    <t>GTGATCAGGCCAACGAGCGCCAGACCTCCCAAAATAATGCCAGCGATCGTAACCATGACGATAGGTTCATGGAACGGGACTGCATCAAGTGATAATTTTCCGAACATCTTTATTCTTCCTCAACCCCTTTAATGGGCGGATTCCGCGTGGCTCATGTCCATGCCTTCCATACCTTCGTGTGCGCTGTGCTCACCTTCTGGCTGGGTCATGTCCATGCTCTTA</t>
  </si>
  <si>
    <t>ATGCCAGCGATCGTAACCATGACGATAGGTTCATGGAACGGGACTGCATCAAGTGATAATTTTCCGAACATCTTTATTCTTCCTCAACCCCTTTAATGGGCGGATTCCGCGTGGCTCATGTCCATGCCTTCCATACCTTCGTGTGCGCTGTGCTCACCTTCTGGCTGGGTCATGTCCATGCTCTTA</t>
  </si>
  <si>
    <t>ATGACGATAGGTTCATGGAACGGGACTGCATCAAGTGATAATTTTCCGAACATCTTTATTCTTCCTCAACCCCTTTAATGGGCGGATTCCGCGTGGCTCATGTCCATGCCTTCCATACCTTCGTGTGCGCTGTGCTCACCTTCTGGCTGGGTCATGTCCATGCTCTTA</t>
  </si>
  <si>
    <t>ATGGGCGGATTCCGCGTGGCTCATGTCCATGCCTTCCATACCTTCGTGTGCGCTGTGCTCACCTTCTGGCTGGGTCATGTCCATGCTCTTACCGTGAGCCATAAACTTGTTAATTACATCGGCAAACAAGTCTGGTTTCACGTTGGAGAAATATTCCACCTGGTTGTATTCGCTAGGCGCGGCCAGTTTTTCGAACGCAGCCATGTCAGACATGGTGTTCGGCGACTGCTTCGCTTTTGCGACCCACTGGTCGAATGCGGCGCGATCCGGTGTTGCAATAGCTTTGAACTTCATGCCTGA</t>
  </si>
  <si>
    <t>GTGGCTCATGTCCATGCCTTCCATACCTTCGTGTGCGCTGTGCTCACCTTCTGGCTGGGTCATGTCCATGCTCTTACCGTGAGCCATAAACTTGTTAATTACATCGGCAAACAAGTCTGGTTTCACGTTGGAGAAATATTCCACCTGGTTGTATTCGCTAGGCGCGGCCAGTTTTTCGAACGCAGCCATGTCAGACATGGTGTTCGGCGACTGCTTCGCTTTTGCGACCCACTGGTCGAATGCGGCGCGATCCGGTGTTGCAATAGCTTTGAACTTCATGCCTGA</t>
  </si>
  <si>
    <t>ATGTCCATGCCTTCCATACCTTCGTGTGCGCTGTGCTCACCTTCTGGCTGGGTCATGTCCATGCTCTTA</t>
  </si>
  <si>
    <t>ATGCCTTCCATACCTTCGTGTGCGCTGTGCTCACCTTCTGGCTGGGTCATGTCCATGCTCTTA</t>
  </si>
  <si>
    <t>GTGTGCGCTGTGCTCACCTTCTGGCTGGGTCATGTCCATGCTCTTACCGTGAGCCATAAACTTGTTAATTACATCGGCAAACAAGTCTGGTTTCACGTTGGAGAAATATTCCACCTGGTTGTATTCGCTAGGCGCGGCCAGTTTTTCGAACGCAGCCATGTCAGACATGGTGTTCGGCGACTGCTTCGCTTTTGCGACCCACTGGTCGAATGCGGCGCGATCCGGTGTTGCAATAGCTTTGAACTTCATGCCTGA</t>
  </si>
  <si>
    <t>GTGCGCTGTGCTCACCTTCTGGCTGGGTCATGTCCATGCTCTTACCGTGAGCCATAAACTTGTTAATTA</t>
  </si>
  <si>
    <t>GTGCTCACCTTCTGGCTGGGTCATGTCCATGCTCTTACCGTGAGCCATAAACTTGTTAATTACATCGGCAAACAAGTCTGGTTTCACGTTGGAGAAATATTCCACCTGGTTGTATTCGCTAGGCGCGGCCAGTTTTTCGAACGCAGCCATGTCAGACATGGTGTTCGGCGACTGCTTCGCTTTTGCGACCCACTGGTCGAATGCGGCGCGATCCGGTGTTGCAATAGCTTTGAACTTCATGCCTGA</t>
  </si>
  <si>
    <t>GTGAGCCATAAACTTGTTAATTACATCGGCAAACAAGTCTGGTTTCACGTTGGAGAAATATTCCACCTGGTTGTATTCGCTAGGCGCGGCCAGTTTTTCGAACGCAGCCATGTCAGACATGGTGTTCGGCGACTGCTTCGCTTTTGCGACCCACTGGTCGAATGCGGCGCGATCCGGTGTTGCAATAGCTTTGAACTTCATGCCTGA</t>
  </si>
  <si>
    <t>TTGGAGAAATATTCCACCTGGTTGTATTCGCTAGGCGCGGCCAGTTTTTCGAACGCAGCCATGTCAGACATGGTGTTCGGCGACTGCTTCGCTTTTGCGACCCACTGGTCGAATGCGGCGCGATCCGGTGTTGCAATAGCTTTGAACTTCATGCCTGAGAAGCCCGGGCCGCTGTAG</t>
  </si>
  <si>
    <t>TTGTATTCGCTAGGCGCGGCCAGTTTTTCGAACGCAGCCATGTCAGACATGGTGTTCGGCGACTGCTTCGCTTTTGCGACCCACTGGTCGAATGCGGCGCGATCCGGTGTTGCAATAGCTTTGAACTTCATGCCTGAGAAGCCCGGGCCGCTGTAG</t>
  </si>
  <si>
    <t>ATGTCAGACATGGTGTTCGGCGACTGCTTCGCTTTTGCGACCCACTGGTCGAATGCGGCGCGATCCGGTGTTGCAATAGCTTTGAACTTCATGCCTGAGAAGCCCGGGCCGCTGTAG</t>
  </si>
  <si>
    <t>ATGGTGTTCGGCGACTGCTTCGCTTTTGCGACCCACTGGTCGAATGCGGCGCGATCCGGTGTTGCAATAGCTTTGAACTTCATGCCTGAGAAGCCCGGGCCGCTGTAG</t>
  </si>
  <si>
    <t>GTGTTCGGCGACTGCTTCGCTTTTGCGACCCACTGGTCGAATGCGGCGCGATCCGGTGTTGCAATAGCTTTGAACTTCATGCCTGAGAAGCCCGGGCCGCTGTAG</t>
  </si>
  <si>
    <t>TTGCGACCCACTGGTCGAATGCGGCGCGATCCGGTGTTGCAATAG</t>
  </si>
  <si>
    <t>TTGAACTTCATGCCTGAGAAGCCCGGGCCGCTGTAG</t>
  </si>
  <si>
    <t>GTGCCGGGTTCGTTGGCGATCAGATGCAGGCGAGTCTGCATACCGGCCATGGCATAAATCTGGCTACCCAGACGCGGAATGAAGAAGGAGTTCATCACGGAGTTGGAGGTCACTTTGAAGTACACCGGAGTGTTCGCCGGGAAAGCGATTTCATTCACGGTAGCAATGCCCTGTTCCGGGTAG</t>
  </si>
  <si>
    <t>TTGGCGATCAGATGCAGGCGAGTCTGCATACCGGCCATGGCATAAATCTGGCTACCCAGACGCGGAATGAAGAAGGAGTTCATCACGGAGTTGGAGGTCACTTTGAAGTACACCGGAGTGTTCGCCGGGAAAGCGATTTCATTCACGGTAGCAATGCCCTGTTCCGGGTAG</t>
  </si>
  <si>
    <t>ATGCAGGCGAGTCTGCATACCGGCCATGGCATAAATCTGGCTACCCAGACGCGGAATGAAGAAGGAGTTCATCACGGAGTTGGAGGTCACTTTGAAGTACACCGGAGTGTTCGCCGGGAAAGCGATTTCATTCACGGTAGCAATGCCCTGTTCCGGGTAGATGAAGAACCATTTCCAGTCCATGGAAACCACTTCGATGGTAATGGGCTTCTCGTCGTGTGCCAGCGGCTTGCTAGGCTCAAGAGCGTGAGTGGTTTTCCAGGTCAGTACTGCAAGGAAGATGATGATTAAGATAGGTACCGTCCAGACCACAGCTTCCACTTTATTGGAGTGTGA</t>
  </si>
  <si>
    <t>ATGGCATAAATCTGGCTACCCAGACGCGGAATGAAGAAGGAGTTCATCACGGAGTTGGAGGTCACTTTGAAGTACACCGGAGTGTTCGCCGGGAAAGCGATTTCATTCACGGTAGCAATGCCCTGTTCCGGGTAG</t>
  </si>
  <si>
    <t>ATGAAGAAGGAGTTCATCACGGAGTTGGAGGTCACTTTGAAGTACACCGGAGTGTTCGCCGGGAAAGCGATTTCATTCACGGTAGCAATGCCCTGTTCCGGGTAG</t>
  </si>
  <si>
    <t>TTGGAGGTCACTTTGAAGTACACCGGAGTGTTCGCCGGGAAAGCGATTTCATTCACGGTAGCAATGCCCTGTTCCGGGTAG</t>
  </si>
  <si>
    <t>TTGAAGTACACCGGAGTGTTCGCCGGGAAAGCGATTTCATTCACGGTAGCAATGCCCTGTTCCGGGTAG</t>
  </si>
  <si>
    <t>GTGTTCGCCGGGAAAGCGATTTCATTCACGGTAGCAATGCCCTGTTCCGGGTAG</t>
  </si>
  <si>
    <t>ATGAAGAACCATTTCCAGTCCATGGAAACCACTTCGATGGTAATGGGCTTCTCGTCGTGTGCCAGCGGCTTGCTAGGCTCAAGAGCGTGA</t>
  </si>
  <si>
    <t>ATGGAAACCACTTCGATGGTAATGGGCTTCTCGTCGTGTGCCAGCGGCTTGCTAGGCTCAAGAGCGTGA</t>
  </si>
  <si>
    <t>ATGGTAATGGGCTTCTCGTCGTGTGCCAGCGGCTTGCTAGGCTCAAGAGCGTGA</t>
  </si>
  <si>
    <t>ATGGGCTTCTCGTCGTGTGCCAGCGGCTTGCTAGGCTCAAGAGCGTGA</t>
  </si>
  <si>
    <t>GTGTGCCAGCGGCTTGCTAGGCTCAAGAGCGTGAGTGGTTTTCCAGGTCAGTACTGCAAGGAAGATGATGATTAAGATAGGTACCGTCCAGACCACAGCTTCCACTTTATTGGAGTGTGA</t>
  </si>
  <si>
    <t>GTGAGTGGTTTTCCAGGTCAGTACTGCAAGGAAGATGATGATTAAGATAGGTACCGTCCAGACCACAGCTTCCACTTTATTGGAGTGTGA</t>
  </si>
  <si>
    <t>GTGGTTTTCCAGGTCAGTACTGCAAGGAAGATGATGATTAAGATAGGTACCGTCCAGACCACAGCTTCCACTTTA</t>
  </si>
  <si>
    <t>ATGATGATTAAGATAGGTACCGTCCAGACCACAGCTTCCACTTTA</t>
  </si>
  <si>
    <t>ATGATTAAGATAGGTACCGTCCAGACCACAGCTTCCACTTTA</t>
  </si>
  <si>
    <t>TTGGAGTGTGACCAGTTCGGGCTGTACTTA</t>
  </si>
  <si>
    <t>TTGCTCGCACGGTACTTCCAGGCGAAACCAACAGCCATCAAGATTGCGGGAATAACGACAATCAACATCAGGCCAAATGCCGTCAGTATCAGTGAACGTTGCTCCAGACCAATCTGTCCTTTGGGATCTAACAGCGCAGAATTA</t>
  </si>
  <si>
    <t>TTGCGGGAATAACGACAATCAACATCAGGCCAAATGCCGTCAGTATCAGTGAACGTTGCTCCAGACCAATCTGTCCTTTGGGATCTAACAGCGCAGAATTACAGCCACTGA</t>
  </si>
  <si>
    <t>ATGCCGTCAGTATCAGTGAACGTTGCTCCAGACCAATCTGTCCTTTGGGATCTAACAGCGCAGAATTACAGCCACTGA</t>
  </si>
  <si>
    <t>GTGAACGTTGCTCCAGACCAATCTGTCCTTTGGGATCTAACAGCGCAGAATTACAGCCACTGA</t>
  </si>
  <si>
    <t>TTGCTCCAGACCAATCTGTCCTTTGGGATCTAACAGCGCAGAATTACAGCCACTGAGCAATACAGTGCCTGCAAATAATGA</t>
  </si>
  <si>
    <t>GTGCCTGCAAATAATGACAACCATCCCAAACTTTTA</t>
  </si>
  <si>
    <t>ATGACAACCATCCCAAACTTTTATTGTATTTCCTGA</t>
  </si>
  <si>
    <t>TTGTATTTCCTGAGTCTCATTTAACGACCTCAATTCCACGGGATCTGGTGGCGTTTA</t>
  </si>
  <si>
    <t>GTGGCGTTTAAAGTGTGTGGGCATTTTACGGGAAGGTTA</t>
  </si>
  <si>
    <t>GTGTGGGCATTTTACGGGAAGGTTACATTA</t>
  </si>
  <si>
    <t>TTGGATTTGGCTGCCAGGTCACATATGTTGCAAAACATATCAGGTTGA</t>
  </si>
  <si>
    <t>TTGGCTGCCAGGTCACATATGTTGCAAAACATATCAGGTTGA</t>
  </si>
  <si>
    <t>TTGCAAAAGGGCGTTATAACAAAAGGGGAGTGCTGA</t>
  </si>
  <si>
    <t>GTGCTGAAGGAGTCTGGGCGGGCAATTGGTATAACCAATGTGAAATAAAACAATTATTTA</t>
  </si>
  <si>
    <t>GTGATGAGAAAATAAAGACTCATTAGCTGA</t>
  </si>
  <si>
    <t>ATGGCGCCAATAATTTCCAAACGCTAAGCCGCACAAAAGAACAAATATTAATAAGCGATACTGATGTTTATTTAG</t>
  </si>
  <si>
    <t>GTGCGTCAAATCCAGCGCGTCCATCGTCAATAG</t>
  </si>
  <si>
    <t>GTGTCCACATGGCAAAGGCATAACCTGCCGGATATGCGGTACGGGAGATAAAGTTGTCATTTA</t>
  </si>
  <si>
    <t>ATGGCAAAGGCATAACCTGCCGGATATGCGGTACGGGAGATAAAGTTGTCATTTACTCGTGTATATTCAAGCGTCTGGCGGCAAACCAGCAGCAAAATAAGCCCTGGTACGGCAGCGGCGACGGAGAATAGATAG</t>
  </si>
  <si>
    <t>ATGCGGTACGGGAGATAAAGTTGTCATTTA</t>
  </si>
  <si>
    <t>TTGTCATTTACTCGTGTATATTCAAGCGTCTGGCGGCAAACCAGCAGCAAAATAAGCCCTGGTACGGCAGCGGCGACGGAGAATAGATAG</t>
  </si>
  <si>
    <t>GTGTATATTCAAGCGTCTGGCGGCAAACCAGCAGCAAAATAAGCCCTGGTACGGCAGCGGCGACGGAGAATAGATAGAATGTCGACCAGCCGTGTGCTTCAACAAACCAACCCGCCACGGGGCCGACATAAACTCGCCCTACAGCAGAAAGCGCTGAGAGCAGGGCAAATTGAGTAG</t>
  </si>
  <si>
    <t>ATGTCGACCAGCCGTGTGCTTCAACAAACCAACCCGCCACGGGGCCGACATAAACTCGCCCTACAGCAGAAAGCGCTGAGAGCAGGGCAAATTGAGTAG</t>
  </si>
  <si>
    <t>GTGTGCTTCAACAAACCAACCCGCCACGGGGCCGACATAAACTCGCCCTACAGCAGAAAGCGCTGA</t>
  </si>
  <si>
    <t>GTGCTTCAACAAACCAACCCGCCACGGGGCCGACATAAACTCGCCCTACAGCAGAAAGCGCTGAGAGCAGGGCAAATTGAGTAG</t>
  </si>
  <si>
    <t>ATGTGCCCATCCCGCCACAGAGGTTTTCGAAAAAGACGGCTGCGCCCATGCTGTAGAGATGCTTATCAGTAATCGACAGCAGCCAGTAACCGGCGTTAG</t>
  </si>
  <si>
    <t>GTGCCCATCCCGCCACAGAGGTTTTCGAAAAAGACGGCTGCGCCCATGCTGTAG</t>
  </si>
  <si>
    <t>ATGCTTATCAGTAATCGACAGCAGCCAGTAACCGGCGTTAGACGCACCTTGTAAAATGCCGAAAATCAGCAGTGCCCGGAACAGTGA</t>
  </si>
  <si>
    <t>TTGTAAAATGCCGAAAATCAGCAGTGCCCGGAACAGTGA</t>
  </si>
  <si>
    <t>ATGCCGAAAATCAGCAGTGCCCGGAACAGTGACAGGCGCTGCATCAAAATCCCACCGTACAATGCGCCAACAATGGTCGCTAGTAAGCCAAGCGTTTTGTTA</t>
  </si>
  <si>
    <t>GTGCCCGGAACAGTGACAGGCGCTGCATCAAAATCCCACCGTACAATGCGCCAACAATGGTCGCTAGTAAGCCAAGCGTTTTGTTAACCACGCCTACTTCACCCGCATCAAACCCGACGCCGCGAATCAAAAACGTGGTTGTCAGGCTCATGGCGAATGCGTCGCCCAGCTTATACAGCACGATAAGAAGCAAAATAAGCCAGGCATTATTGCGACCAAAGAAATCTCGCAGAGGTGCAACAACCGCTTGTTCCAGCGTTTTGGGCACAGGAATGGTGTCGGTTGGTTCTGGTGCAAGCAACGTCGCGATAATACAGGGGATCAACAGTGCCGCCATTA</t>
  </si>
  <si>
    <t>GTGACAGGCGCTGCATCAAAATCCCACCGTACAATGCGCCAACAATGGTCGCTAGTAAGCCAAGCGTTTTGTTAACCACGCCTACTTCACCCGCATCAAACCCGACGCCGCGAATCAAAAACGTGGTTGTCAGGCTCATGGCGAATGCGTCGCCCAGCTTATACAGCACGATAAGAAGCAAAATAAGCCAGGCATTATTGCGACCAAAGAAATCTCGCAGAGGTGCAACAACCGCTTGTTCCAGCGTTTTGGGCACAGGAATGGTGTCGGTTGGTTCTGGTGCAAGCAACGTCGCGATAATACAGGGGATCAACAGTGCCGCCATTA</t>
  </si>
  <si>
    <t>ATGCGCCAACAATGGTCGCTAGTAAGCCAAGCGTTTTGTTAACCACGCCTACTTCACCCGCATCAAACCCGACGCCGCGAATCAAAAACGTGGTTGTCAGGCTCATGGCGAATGCGTCGCCCAGCTTATACAGCACGATAAGAAGCAAAATAAGCCAGGCATTATTGCGACCAAAGAAATCTCGCAGAGGTGCAACAACCGCTTGTTCCAGCGTTTTGGGCACAGGAATGGTGTCGGTTGGTTCTGGTGCAAGCAACGTCGCGATAATACAGGGGATCAACAGTGCCGCCATTA</t>
  </si>
  <si>
    <t>ATGGTCGCTAGTAAGCCAAGCGTTTTGTTA</t>
  </si>
  <si>
    <t>GTGGTTGTCAGGCTCATGGCGAATGCGTCGCCCAGCTTA</t>
  </si>
  <si>
    <t>TTGTCAGGCTCATGGCGAATGCGTCGCCCAGCTTATACAGCACGATAAGAAGCAAAATAAGCCAGGCATTATTGCGACCAAAGAAATCTCGCAGAGGTGCAACAACCGCTTGTTCCAGCGTTTTGGGCACAGGAATGGTGTCGGTTGGTTCTGGTGCAAGCAACGTCGCGATAATACAGGGGATCAACAGTGCCGCCATTA</t>
  </si>
  <si>
    <t>ATGCGTCGCCCAGCTTATACAGCACGATAAGAAGCAAAATAAGCCAGGCATTATTGCGACCAAAGAAATCTCGCAGAGGTGCAACAACCGCTTGTTCCAGCGTTTTGGGCACAGGAATGGTGTCGGTTGGTTCTGGTGCAAGCAACGTCGCGATAATACAGGGGATCAACAGTGCCGCCATTA</t>
  </si>
  <si>
    <t>TTGCGACCAAAGAAATCTCGCAGAGGTGCAACAACCGCTTGTTCCAGCGTTTTGGGCACAGGAATGGTGTCGGTTGGTTCTGGTGCAAGCAACGTCGCGATAATACAGGGGATCAACAGTGCCGCCATTAACCAGTACATGCCCTGCCAGCCCAGCCATTTA</t>
  </si>
  <si>
    <t>GTGCAACAACCGCTTGTTCCAGCGTTTTGGGCACAGGAATGGTGTCGGTTGGTTCTGGTGCAAGCAACGTCGCGATAATACAGGGGATCAACAGTGCCGCCATTA</t>
  </si>
  <si>
    <t>TTGTTCCAGCGTTTTGGGCACAGGAATGGTGTCGGTTGGTTCTGGTGCAAGCAACGTCGCGATAATACAGGGGATCAACAGTGCCGCCATTAACCAGTACATGCCCTGCCAGCCCAGCCATTTATCTGCCAGCCACAGGGCTAG</t>
  </si>
  <si>
    <t>TTGGGCACAGGAATGGTGTCGGTTGGTTCTGGTGCAAGCAACGTCGCGATAATACAGGGGATCAACAGTGCCGCCATTAACCAGTACATGCCCTGCCAGCCCAGCCATTTA</t>
  </si>
  <si>
    <t>ATGGTGTCGGTTGGTTCTGGTGCAAGCAACGTCGCGATAATACAGGGGATCAACAGTGCCGCCATTAACCAGTACATGCCCTGCCAGCCCAGCCATTTA</t>
  </si>
  <si>
    <t>GTGTCGGTTGGTTCTGGTGCAAGCAACGTCGCGATAATACAGGGGATCAACAGTGCCGCCATTAACCAGTACATGCCCTGCCAGCCCAGCCATTTA</t>
  </si>
  <si>
    <t>TTGGTTCTGGTGCAAGCAACGTCGCGATAATACAGGGGATCAACAGTGCCGCCATTA</t>
  </si>
  <si>
    <t>GTGCAAGCAACGTCGCGATAATACAGGGGATCAACAGTGCCGCCATTA</t>
  </si>
  <si>
    <t>TTGCCGCGCCCGCACCACGTTCTTCTGCCGGAAGCACATCGGTTTTCCACGCATCGAAGACTATATCCTGGGAAGCAGAGCAAAAAGCGATCACCACTGCCAGCGCCGCCATCCAGCGGAGTTGGGTGCCTGGTTCGAGAAAACCCATCGCCGCAATGGCGACTAATAACAGGATTTGCGTGGCGAGCAGCCAACCGCGCCGCCGCCCAAAAAATGGAGGCGTGTAGCGGTCCATCAGCGGTGACCAGAGGAATTTAAAAACGTAAGCCTGGCCTACCAGAGAGAAGAAACCAATGGTTTTGA</t>
  </si>
  <si>
    <t>TTGGGTGCCTGGTTCGAGAAAACCCATCGCCGCAATGGCGACTAATAACAGGATTTGCGTGGCGAGCAGCCAACCGCGCCGCCGCCCAAAAAATGGAGGCGTGTAGCGGTCCATCAGCGGTGA</t>
  </si>
  <si>
    <t>GTGCCTGGTTCGAGAAAACCCATCGCCGCAATGGCGACTAATAACAGGATTTGCGTGGCGAGCAGCCAACCGCGCCGCCGCCCAAAAAATGGAGGCGTGTAG</t>
  </si>
  <si>
    <t>ATGGCGACTAATAACAGGATTTGCGTGGCGAGCAGCCAACCGCGCCGCCGCCCAAAAAATGGAGGCGTGTAG</t>
  </si>
  <si>
    <t>TTGCGTGGCGAGCAGCCAACCGCGCCGCCGCCCAAAAAATGGAGGCGTGTAGCGGTCCATCAGCGGTGA</t>
  </si>
  <si>
    <t>GTGGCGAGCAGCCAACCGCGCCGCCGCCCAAAAAATGGAGGCGTGTAG</t>
  </si>
  <si>
    <t>ATGGAGGCGTGTAGCGGTCCATCAGCGGTGACCAGAGGAATTTAAAAACGTAAGCCTGGCCTACCAGAGAGAAGAAACCAATGGTTTTGA</t>
  </si>
  <si>
    <t>GTGACCAGAGGAATTTAAAAACGTAAGCCTGGCCTACCAGAGAGAAGAAACCAATGGTTTTGA</t>
  </si>
  <si>
    <t>ATGGTTTTGAGATCGATATTCTCGACCGTCATCCAGGCCTGTAAGGTACCGGATGTCAGGGCGAGCGGTAGCCCGGAAGCAAAACCCAGGATCAGCAATATGGCTGAACGCGGCTGTTGA</t>
  </si>
  <si>
    <t>TTGAGATCGATATTCTCGACCGTCATCCAGGCCTGTAAGGTACCGGATGTCAGGGCGAGCGGTAGCCCGGAAGCAAAACCCAGGATCAGCAATATGGCTGAACGCGGCTGTTGA</t>
  </si>
  <si>
    <t>ATGTCAGGGCGAGCGGTAGCCCGGAAGCAAAACCCAGGATCAGCAATATGGCTGAACGCGGCTGTTGAAAAATACGTAAATATTGACTGGACATGGGCGTCTACAGGCCCGGCTTGCACCGGGCCAGAGGGCAGAAATTAACGCGCGTTCTGCTTGATGAATTCGTGGATGCTGGTGTCCTGA</t>
  </si>
  <si>
    <t>TTGAAAAATACGTAAATATTGACTGGACATGGGCGTCTACAGGCCCGGCTTGCACCGGGCCAGAGGGCAGAAATTAACGCGCGTTCTGCTTGA</t>
  </si>
  <si>
    <t>TTGACTGGACATGGGCGTCTACAGGCCCGGCTTGCACCGGGCCAGAGGGCAGAAATTAACGCGCGTTCTGCTTGA</t>
  </si>
  <si>
    <t>ATGGGCGTCTACAGGCCCGGCTTGCACCGGGCCAGAGGGCAGAAATTA</t>
  </si>
  <si>
    <t>TTGATGAATTCGTGGATGCTGGTGTCCTGA</t>
  </si>
  <si>
    <t>GTGGATGCTGGTGTCCTGAGACATATCAGCGATGGTATCGGTCAGCACACTGTTAACCGCATCGGCGATATTTTTGTTGGAGGCCTGGAACGCACCTTCAACGTTGTAGCTGGCACGATAGTTTTTGGTCATTTTGTTGCCATTCTGCGCGGTAGCGATGATGGCGATATCCGCTTTGGTCGCGATGTTGTAGCGCACGTTGCCCTGGGACACGTCAGCATACAGTTGGCTAACGATGATTTGCAGATTAACCGGGCCATTCGGACCAACCATGTAACCACGCGCGGTCATCTGTTTTTCCAGCACTTCTTGCAGCAGGAAACGCAGATCGCGGGAGGCGGTCAGGGTAACGATTTGATTATCGCGGGTGACTTTTGCCAGCGCCTGATCGGTACGCTGATCGGCACCATTAATGCTTACGGTGACGCCCATCAGGCTTGGATCCTGCTGTGGCAGTGTAATCGTCGGGGAAACTTCAATAGTTGTTGGCGGTTTTGCGCATCCTGCAAGCATAAACAGAGCAACTAACGGGAAGAGGATTTTTTTGAACATGTTCGGGCTCTCAGAGACTCTTAAGCGTGTTTGGTAAAAATTCCCGCCATCATAACATTGCCAACGGCGAGGGGAAGTGGGTAAGGCATGTAAATTCATCATGTTGACGAAATAATCGCCCCTGGTAAAAGAAACACTGATGCGAGGCCTGTGTTTCAATCTTTA</t>
  </si>
  <si>
    <t>TTGTTGGAGGCCTGGAACGCACCTTCAACGTTGTAG</t>
  </si>
  <si>
    <t>TTGGAGGCCTGGAACGCACCTTCAACGTTGTAG</t>
  </si>
  <si>
    <t>TTGGTCATTTTGTTGCCATTCTGCGCGGTAGCGATGATGGCGATATCCGCTTTGGTCGCGATGTTGTAG</t>
  </si>
  <si>
    <t>TTGTTGCCATTCTGCGCGGTAGCGATGATGGCGATATCCGCTTTGGTCGCGATGTTGTAG</t>
  </si>
  <si>
    <t>TTGCCATTCTGCGCGGTAGCGATGATGGCGATATCCGCTTTGGTCGCGATGTTGTAG</t>
  </si>
  <si>
    <t>ATGATGGCGATATCCGCTTTGGTCGCGATGTTGTAG</t>
  </si>
  <si>
    <t>ATGGCGATATCCGCTTTGGTCGCGATGTTGTAG</t>
  </si>
  <si>
    <t>TTGCCCTGGGACACGTCAGCATACAGTTGGCTAACGATGATTTGCAGATTA</t>
  </si>
  <si>
    <t>TTGGCTAACGATGATTTGCAGATTAACCGGGCCATTCGGACCAACCATGTAACCACGCGCGGTCATCTGTTTTTCCAGCACTTCTTGCAGCAGGAAACGCAGATCGCGGGAGGCGGTCAGGGTAACGATTTGATTATCGCGGGTGACTTTTGCCAGCGCCTGATCGGTACGCTGATCGGCACCATTAATGCTTACGGTGACGCCCATCAGGCTTGGATCCTGCTGTGGCAGTGTAATCGTCGGGGAAACTTCAATAGTTGTTGGCGGTTTTGCGCATCCTGCAAGCATAAACAGAGCAACTAACGGGAAGAGGATTTTTTTGAACATGTTCGGGCTCTCAGAGACTCTTAAGCGTGTTTGGTAAAAATTCCCGCCATCATAACATTGCCAACGGCGAGGGGAAGTGGGTAAGGCATGTAAATTCATCATGTTGACGAAATAATCGCCCCTGGTAAAAGAAACACTGATGCGAGGCCTGTGTTTCAATCTTTA</t>
  </si>
  <si>
    <t>TTGCAGATTAACCGGGCCATTCGGACCAACCATGTAACCACGCGCGGTCATCTGTTTTTCCAGCACTTCTTGCAGCAGGAAACGCAGATCGCGGGAGGCGGTCAGGGTAACGATTTGATTATCGCGGGTGACTTTTGCCAGCGCCTGATCGGTACGCTGATCGGCACCATTAATGCTTACGGTGACGCCCATCAGGCTTGGATCCTGCTGTGGCAGTGTAATCGTCGGGGAAACTTCAATAGTTGTTGGCGGTTTTGCGCATCCTGCAAGCATAAACAGAGCAACTAACGGGAAGAGGATTTTTTTGAACATGTTCGGGCTCTCAGAGACTCTTAAGCGTGTTTGGTAAAAATTCCCGCCATCATAACATTGCCAACGGCGAGGGGAAGTGGGTAAGGCATGTAAATTCATCATGTTGACGAAATAATCGCCCCTGGTAAAAGAAACACTGATGCGAGGCCTGTGTTTCAATCTTTA</t>
  </si>
  <si>
    <t>ATGTAACCACGCGCGGTCATCTGTTTTTCCAGCACTTCTTGCAGCAGGAAACGCAGATCGCGGGAGGCGGTCAGGGTAACGATTTGA</t>
  </si>
  <si>
    <t>TTGCAGCAGGAAACGCAGATCGCGGGAGGCGGTCAGGGTAACGATTTGATTATCGCGGGTGACTTTTGCCAGCGCCTGATCGGTACGCTGATCGGCACCATTAATGCTTACGGTGACGCCCATCAGGCTTGGATCCTGCTGTGGCAGTGTAATCGTCGGGGAAACTTCAATAGTTGTTGGCGGTTTTGCGCATCCTGCAAGCATAAACAGAGCAACTAACGGGAAGAGGATTTTTTTGAACATGTTCGGGCTCTCAGAGACTCTTAAGCGTGTTTGGTAAAAATTCCCGCCATCATAACATTGCCAACGGCGAGGGGAAGTGGGTAAGGCATGTAAATTCATCATGTTGACGAAATAATCGCCCCTGGTAAAAGAAACACTGATGCGAGGCCTGTGTTTCAATCTTTA</t>
  </si>
  <si>
    <t>TTGATTATCGCGGGTGACTTTTGCCAGCGCCTGATCGGTACGCTGATCGGCACCATTAATGCTTACGGTGACGCCCATCAGGCTTGGATCCTGCTGTGGCAGTGTAATCGTCGGGGAAACTTCAATAGTTGTTGGCGGTTTTGCGCATCCTGCAAGCATAAACAGAGCAACTAACGGGAAGAGGATTTTTTTGAACATGTTCGGGCTCTCAGAGACTCTTAAGCGTGTTTGGTAAAAATTCCCGCCATCATAACATTGCCAACGGCGAGGGGAAGTGGGTAAGGCATGTAAATTCATCATGTTGACGAAATAATCGCCCCTGGTAAAAGAAACACTGATGCGAGGCCTGTGTTTCAATCTTTA</t>
  </si>
  <si>
    <t>TTGCCAGCGCCTGATCGGTACGCTGATCGGCACCATTAATGCTTA</t>
  </si>
  <si>
    <t>ATGCTTACGGTGACGCCCATCAGGCTTGGATCCTGCTGTGGCAGTGTAATCGTCGGGGAAACTTCAATAGTTGTTGGCGGTTTTGCGCATCCTGCAAGCATAAACAGAGCAACTAACGGGAAGAGGATTTTTTTGAACATGTTCGGGCTCTCAGAGACTCTTAAGCGTGTTTGGTAAAAATTCCCGCCATCATAACATTGCCAACGGCGAGGGGAAGTGGGTAAGGCATGTAAATTCATCATGTTGACGAAATAATCGCCCCTGGTAAAAGAAACACTGATGCGAGGCCTGTGTTTCAATCTTTAAATCAGTAAACTTCATACGCTTGACGGAAAAACCAGGACGAAACCTAAATATTTGTTGTTA</t>
  </si>
  <si>
    <t>GTGACGCCCATCAGGCTTGGATCCTGCTGTGGCAGTGTAATCGTCGGGGAAACTTCAATAGTTGTTGGCGGTTTTGCGCATCCTGCAAGCATAAACAGAGCAACTAACGGGAAGAGGATTTTTTTGAACATGTTCGGGCTCTCAGAGACTCTTAAGCGTGTTTGGTAAAAATTCCCGCCATCATAACATTGCCAACGGCGAGGGGAAGTGGGTAAGGCATGTAAATTCATCATGTTGACGAAATAATCGCCCCTGGTAAAAGAAACACTGATGCGAGGCCTGTGTTTCAATCTTTAAATCAGTAAACTTCATACGCTTGACGGAAAAACCAGGACGAAACCTAAATATTTGTTGTTA</t>
  </si>
  <si>
    <t>TTGGATCCTGCTGTGGCAGTGTAATCGTCGGGGAAACTTCAATAG</t>
  </si>
  <si>
    <t>GTGGCAGTGTAATCGTCGGGGAAACTTCAATAG</t>
  </si>
  <si>
    <t>TTGTTGGCGGTTTTGCGCATCCTGCAAGCATAAACAGAGCAACTAACGGGAAGAGGATTTTTTTGA</t>
  </si>
  <si>
    <t>TTGGCGGTTTTGCGCATCCTGCAAGCATAAACAGAGCAACTAACGGGAAGAGGATTTTTTTGA</t>
  </si>
  <si>
    <t>TTGCGCATCCTGCAAGCATAAACAGAGCAACTAACGGGAAGAGGATTTTTTTGA</t>
  </si>
  <si>
    <t>TTGAACATGTTCGGGCTCTCAGAGACTCTTAAGCGTGTTTGGTAAAAATTCCCGCCATCATAACATTGCCAACGGCGAGGGGAAGTGGGTAAGGCATGTAAATTCATCATGTTGACGAAATAATCGCCCCTGGTAAAAGAAACACTGATGCGAGGCCTGTGTTTCAATCTTTAAATCAGTAAACTTCATACGCTTGACGGAAAAACCAGGACGAAACCTAAATATTTGTTGTTA</t>
  </si>
  <si>
    <t>ATGTTCGGGCTCTCAGAGACTCTTAAGCGTGTTTGGTAAAAATTCCCGCCATCATAACATTGCCAACGGCGAGGGGAAGTGGGTAAGGCATGTAAATTCATCATGTTGACGAAATAATCGCCCCTGGTAAAAGAAACACTGATGCGAGGCCTGTGTTTCAATCTTTAAATCAGTAAACTTCATACGCTTGACGGAAAAACCAGGACGAAACCTAAATATTTGTTGTTA</t>
  </si>
  <si>
    <t>GTGTTTGGTAAAAATTCCCGCCATCATAACATTGCCAACGGCGAGGGGAAGTGGGTAAGGCATGTAAATTCATCATGTTGA</t>
  </si>
  <si>
    <t>TTGGTAAAAATTCCCGCCATCATAACATTGCCAACGGCGAGGGGAAGTGGGTAAGGCATGTAAATTCATCATGTTGACGAAATAATCGCCCCTGGTAAAAGAAACACTGATGCGAGGCCTGTGTTTCAATCTTTA</t>
  </si>
  <si>
    <t>TTGCCAACGGCGAGGGGAAGTGGGTAAGGCATGTAAATTCATCATGTTGACGAAATAATCGCCCCTGGTAAAAGAAACACTGATGCGAGGCCTGTGTTTCAATCTTTA</t>
  </si>
  <si>
    <t>GTGGGTAAGGCATGTAAATTCATCATGTTGACGAAATAATCGCCCCTGGTAAAAGAAACACTGATGCGAGGCCTGTGTTTCAATCTTTAAATCAGTAAACTTCATACGCTTGACGGAAAAACCAGGACGAAACCTAAATATTTGTTGTTA</t>
  </si>
  <si>
    <t>ATGTAAATTCATCATGTTGACGAAATAATCGCCCCTGGTAAAAGAAACACTGATGCGAGGCCTGTGTTTCAATCTTTA</t>
  </si>
  <si>
    <t>ATGTTGACGAAATAATCGCCCCTGGTAAAAGAAACACTGATGCGAGGCCTGTGTTTCAATCTTTAAATCAGTAAACTTCATACGCTTGACGGAAAAACCAGGACGAAACCTAAATATTTGTTGTTA</t>
  </si>
  <si>
    <t>TTGACGAAATAATCGCCCCTGGTAAAAGAAACACTGATGCGAGGCCTGTGTTTCAATCTTTAAATCAGTAAACTTCATACGCTTGACGGAAAAACCAGGACGAAACCTAAATATTTGTTGTTA</t>
  </si>
  <si>
    <t>ATGCGAGGCCTGTGTTTCAATCTTTAAATCAGTAAACTTCATACGCTTGACGGAAAAACCAGGACGAAACCTAAATATTTGTTGTTA</t>
  </si>
  <si>
    <t>TTGACGGAAAAACCAGGACGAAACCTAAATATTTGTTGTTAAGCTGCAATGGAAACGGTAAAAGCGGCTAGTATTTAAAGGGATGGATGA</t>
  </si>
  <si>
    <t>ATGGAAACGGTAAAAGCGGCTAGTATTTAAAGGGATGGATGA</t>
  </si>
  <si>
    <t>ATGGATGACATCTCAGCGTTGTCGGAGGAGATATTTCATGATGATACGTGA</t>
  </si>
  <si>
    <t>ATGACATCTCAGCGTTGTCGGAGGAGATATTTCATGATGATACGTGAGCGGATAGAAGAAAAATTA</t>
  </si>
  <si>
    <t>TTGTCGGAGGAGATATTTCATGATGATACGTGA</t>
  </si>
  <si>
    <t>ATGATGATACGTGAGCGGATAGAAGAAAAATTA</t>
  </si>
  <si>
    <t>ATGATACGTGAGCGGATAGAAGAAAAATTA</t>
  </si>
  <si>
    <t>GTGGATGAAAGCTATCGTCACAATGTCCCAGCCGGCTCTGAAAGCCATTTTAAAGTTGTGCTGGTCAGCGATCGTTTTACGGGTGAACGTTTTCTGAATCGTCATCGAATGATTTACAGTACTTTA</t>
  </si>
  <si>
    <t>ATGAAAGCTATCGTCACAATGTCCCAGCCGGCTCTGAAAGCCATTTTA</t>
  </si>
  <si>
    <t>ATGTCCCAGCCGGCTCTGAAAGCCATTTTA</t>
  </si>
  <si>
    <t>GTGCTGGTCAGCGATCGTTTTACGGGTGAACGTTTTCTGAATCGTCATCGAATGATTTACAGTACTTTA</t>
  </si>
  <si>
    <t>ATGCGCTGGCTCTGCATACTTACACTATTA</t>
  </si>
  <si>
    <t>GTGGGAAGGGTTGCAGGACACCGTCTTTGCCTCTCCTCCCTGTCGTGGAGCAGGAAGCATCGCGTAAAAACGCATTTGCAACTGTCGGCGCTTTTCCAGTATGTTGCTAAAGATTTTATGAAAAACGGCCTGCGGGCCGTTTTGTTTTGTCTGGATTTTGCGCTTTTTGCCCAGCATTCAGACGAAAATTGCCCGGGAATTGTGAAAAAATACGCGACAGCGCGCAATAACCGTTCTCGACTCATAAAAGTGATGCCGCTATAATGCCGCGTCCTATTTGAATGCTTTCGGGATGATTCTGGTAACAGGGAATGTGATTGA</t>
  </si>
  <si>
    <t>TTGCAGGACACCGTCTTTGCCTCTCCTCCCTGTCGTGGAGCAGGAAGCATCGCGTAAAAACGCATTTGCAACTGTCGGCGCTTTTCCAGTATGTTGCTAAAGATTTTA</t>
  </si>
  <si>
    <t>TTGCCTCTCCTCCCTGTCGTGGAGCAGGAAGCATCGCGTAAAAACGCATTTGCAACTGTCGGCGCTTTTCCAGTATGTTGCTAAAGATTTTATGAAAAACGGCCTGCGGGCCGTTTTGTTTTGTCTGGATTTTGCGCTTTTTGCCCAGCATTCAGACGAAAATTGCCCGGGAATTGTGAAAAAATACGCGACAGCGCGCAATAACCGTTCTCGACTCATAAAAGTGATGCCGCTATAATGCCGCGTCCTATTTGA</t>
  </si>
  <si>
    <t>GTGGAGCAGGAAGCATCGCGTAAAAACGCATTTGCAACTGTCGGCGCTTTTCCAGTATGTTGCTAAAGATTTTATGAAAAACGGCCTGCGGGCCGTTTTGTTTTGTCTGGATTTTGCGCTTTTTGCCCAGCATTCAGACGAAAATTGCCCGGGAATTGTGAAAAAATACGCGACAGCGCGCAATAACCGTTCTCGACTCATAAAAGTGATGCCGCTATAATGCCGCGTCCTATTTGA</t>
  </si>
  <si>
    <t>TTGCAACTGTCGGCGCTTTTCCAGTATGTTGCTAAAGATTTTATGAAAAACGGCCTGCGGGCCGTTTTGTTTTGTCTGGATTTTGCGCTTTTTGCCCAGCATTCAGACGAAAATTGCCCGGGAATTGTGAAAAAATACGCGACAGCGCGCAATAACCGTTCTCGACTCATAAAAGTGATGCCGCTATAATGCCGCGTCCTATTTGAATGCTTTCGGGATGATTCTGGTAACAGGGAATGTGATTGA</t>
  </si>
  <si>
    <t>ATGAAAAACGGCCTGCGGGCCGTTTTGTTTTGTCTGGATTTTGCGCTTTTTGCCCAGCATTCAGACGAAAATTGCCCGGGAATTGTGAAAAAATACGCGACAGCGCGCAATAACCGTTCTCGACTCATAAAAGTGATGCCGCTATAATGCCGCGTCCTATTTGAATGCTTTCGGGATGATTCTGGTAACAGGGAATGTGATTGA</t>
  </si>
  <si>
    <t>TTGTTTTGTCTGGATTTTGCGCTTTTTGCCCAGCATTCAGACGAAAATTGCCCGGGAATTGTGAAAAAATACGCGACAGCGCGCAATAACCGTTCTCGACTCATAAAAGTGATGCCGCTATAATGCCGCGTCCTATTTGAATGCTTTCGGGATGATTCTGGTAACAGGGAATGTGATTGA</t>
  </si>
  <si>
    <t>TTGTCTGGATTTTGCGCTTTTTGCCCAGCATTCAGACGAAAATTGCCCGGGAATTGTGAAAAAATACGCGACAGCGCGCAATAACCGTTCTCGACTCATAAAAGTGATGCCGCTATAATGCCGCGTCCTATTTGA</t>
  </si>
  <si>
    <t>TTGCGCTTTTTGCCCAGCATTCAGACGAAAATTGCCCGGGAATTGTGA</t>
  </si>
  <si>
    <t>TTGCCCAGCATTCAGACGAAAATTGCCCGGGAATTGTGA</t>
  </si>
  <si>
    <t>TTGCCCGGGAATTGTGAAAAAATACGCGACAGCGCGCAATAACCGTTCTCGACTCATAAAAGTGATGCCGCTATAATGCCGCGTCCTATTTGA</t>
  </si>
  <si>
    <t>GTGAAAAAATACGCGACAGCGCGCAATAACCGTTCTCGACTCATAAAAGTGATGCCGCTATAATGCCGCGTCCTATTTGAATGCTTTCGGGATGATTCTGGTAACAGGGAATGTGATTGA</t>
  </si>
  <si>
    <t>GTGATGCCGCTATAATGCCGCGTCCTATTTGAATGCTTTCGGGATGATTCTGGTAACAGGGAATGTGATTGA</t>
  </si>
  <si>
    <t>ATGCCGCTATAATGCCGCGTCCTATTTGAATGCTTTCGGGATGATTCTGGTAACAGGGAATGTGATTGA</t>
  </si>
  <si>
    <t>TTGAATGCTTTCGGGATGATTCTGGTAACAGGGAATGTGATTGATTATAAGAACATCCCGGTTCCGCGAAGCCAACAACCTGTGCTTGCGGGGTAAGAGTTGACCGAGCACTGTGATTTTTTGAGGTAACAAGATGCAAGTTTCAGTTGA</t>
  </si>
  <si>
    <t>ATGATTCTGGTAACAGGGAATGTGATTGATTATAAGAACATCCCGGTTCCGCGAAGCCAACAACCTGTGCTTGCGGGGTAAGAGTTGACCGAGCACTGTGATTTTTTGAGGTAACAAGATGCAAGTTTCAGTTGA</t>
  </si>
  <si>
    <t>GTGATTGATTATAAGAACATCCCGGTTCCGCGAAGCCAACAACCTGTGCTTGCGGGGTAAGAGTTGACCGAGCACTGTGATTTTTTGAGGTAACAAGATGCAAGTTTCAGTTGA</t>
  </si>
  <si>
    <t>TTGATTATAAGAACATCCCGGTTCCGCGAAGCCAACAACCTGTGCTTGCGGGGTAAGAGTTGA</t>
  </si>
  <si>
    <t>GTGCTTGCGGGGTAAGAGTTGACCGAGCACTGTGATTTTTTGAGGTAACAAGATGCAAGTTTCAGTTGA</t>
  </si>
  <si>
    <t>TTGACCGAGCACTGTGATTTTTTGAGGTAACAAGATGCAAGTTTCAGTTGA</t>
  </si>
  <si>
    <t>TTGAGGTAACAAGATGCAAGTTTCAGTTGA</t>
  </si>
  <si>
    <t>ATGCAAGTTTCAGTTGAAACCACTCAAGGCCTTGGCCGCCGTGTAACGATTACTATCGCTGCTGACAGCATCGAGACCGCTGTTAAAAGCGAGCTGGTCAACGTTGCGAAAAAAGTACGTATTGACGGCTTCCGCAAAGGCAAAGTGCCAATGAATATCGTTGCTCAGCGTTATGGCGCGTCTGTACGCCAGGACGTTCTGGGTGACCTGATGAGCCGTAACTTCATTGACGCCATCATTAAAGAAAAAATCAATCCGGCTGGCGCACCGACTTATGTTCCGGGCGAATACAAGCTGGGTGAAGACTTCACTTACTCTGTAGAGTTTGAAGTTTATCCGGAAGTTGAACTGCAGGGTCTGGAAGCGATCGAAGTTGAAAAACCGATCGTTGAAGTGACCGACGCTGACGTTGACGGCATGCTGGATACTCTGCGTAAACAGCAGGCGACCTGGAAAGAAAAAGACGGCGCTGTTGAAGCAGAAGACCGCGTAACCATCGACTTCACCGGTTCTGTAGACGGCGAAGAGTTCGAAGGCGGTAAAGCGTCTGATTTCGTACTGGCGATGGGCCAGGGTCGTATGATCCCGGGCTTTGAAGACGGTATCAAAGGCCACAAAGCTGGCGAAGAGTTCACCATCGACGTGACCTTCCCGGAAGAATACCACGCAGAAAACCTGAAAGGTAAAGCAGCGAAATTCGCTATCAACCTGAAGAAAGTTGAAGAGCGTGAACTGCCGGAACTGACTGCAGAATTCATCAAACGTTTCGGCGTTGAAGATGGTTCCGTAGAAGGTCTGCGCGCTGAA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TTGAAACCACTCAAGGCCTTGGCCGCCGTGTAACGATTA</t>
  </si>
  <si>
    <t>TTGCGAAAAAAGTACGTATTGACGGCTTCCGCAAAGGCAAAGTGCCAATGA</t>
  </si>
  <si>
    <t>TTGACGGCTTCCGCAAAGGCAAAGTGCCAATGA</t>
  </si>
  <si>
    <t>GTGCCAATGAATATCGTTGCTCAGCGTTATGGCGCGTCTGTACGCCAGGACGTTCTGGGTGACCTGATGAGCCGTAACTTCATTGACGCCATCATTAAAGAAAAAATCAATCCGGCTGGCGCACCGACTTATGTTCCGGGCGAATACAAGCTGGGTGAAGACTTCACTTACTCTGTAGAGTTTGAAGTTTATCCGGAAGTTGAACTGCAGGGTCTGGAAGCGATCGAAGTTGAAAAACCGATCGTTGAAGTGACCGACGCTGACGTTGACGGCATGCTGGATACTCTGCGTAAACAGCAGGCGACCTGGAAAGAAAAAGACGGCGCTGTTGAAGCAGAAGACCGCGTAACCATCGACTTCACCGGTTCTGTAGACGGCGAAGAGTTCGAAGGCGGTAAAGCGTCTGATTTCGTACTGGCGATGGGCCAGGGTCGTATGATCCCGGGCTTTGAAGACGGTATCAAAGGCCACAAAGCTGGCGAAGAGTTCACCATCGACGTGACCTTCCCGGAAGAATACCACGCAGAAAACCTGAAAGGTAAAGCAGCGAAATTCGCTATCAACCTGAAGAAAGTTGAAGAGCGTGAACTGCCGGAACTGACTGCAGAATTCATCAAACGTTTCGGCGTTGAAGATGGTTCCGTAGAAGGTCTGCGCGCTGAA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ATGAATATCGTTGCTCAGCGTTATGGCGCGTCTGTACGCCAGGACGTTCTGGGTGACCTGATGAGCCGTAACTTCATTGACGCCATCATTAAAGAAAAAATCAATCCGGCTGGCGCACCGACTTATGTTCCGGGCGAATACAAGCTGGGTGAAGACTTCACTTACTCTGTAGAGTTTGAAGTTTATCCGGAAGTTGAACTGCAGGGTCTGGAAGCGATCGAAGTTGAAAAACCGATCGTTGAAGTGACCGACGCTGACGTTGACGGCATGCTGGATACTCTGCGTAAACAGCAGGCGACCTGGAAAGAAAAAGACGGCGCTGTTGAAGCAGAAGACCGCGTAACCATCGACTTCACCGGTTCTGTAGACGGCGAAGAGTTCGAAGGCGGTAAAGCGTCTGATTTCGTACTGGCGATGGGCCAGGGTCGTATGATCCCGGGCTTTGAAGACGGTATCAAAGGCCACAAAGCTGGCGAAGAGTTCACCATCGACGTGACCTTCCCGGAAGAATACCACGCAGAAAACCTGAAAGGTAAAGCAGCGAAATTCGCTATCAACCTGAAGAAAGTTGAAGAGCGTGAACTGCCGGAACTGACTGCAGAATTCATCAAACGTTTCGGCGTTGAAGATGGTTCCGTAGAAGGTCTGCGCGCTGAA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TTGCTCAGCGTTATGGCGCGTCTGTACGCCAGGACGTTCTGGGTGACCTGA</t>
  </si>
  <si>
    <t>ATGGCGCGTCTGTACGCCAGGACGTTCTGGGTGACCTGA</t>
  </si>
  <si>
    <t>ATGAGCCGTAACTTCATTGACGCCATCATTAAAGAAAAAATCAATCCGGCTGGCGCACCGACTTATGTTCCGGGCGAATACAAGCTGGGTGAAGACTTCACTTACTCTGTAGAGTTTGAAGTTTATCCGGAAGTTGAACTGCAGGGTCTGGAAGCGATCGAAGTTGAAAAACCGATCGTTGAAGTGACCGACGCTGACGTTGACGGCATGCTGGATACTCTGCGTAAACAGCAGGCGACCTGGAAAGAAAAAGACGGCGCTGTTGAAGCAGAAGACCGCGTAACCATCGACTTCACCGGTTCTGTAGACGGCGAAGAGTTCGAAGGCGGTAAAGCGTCTGATTTCGTACTGGCGATGGGCCAGGGTCGTATGATCCCGGGCTTTGAAGACGGTATCAAAGGCCACAAAGCTGGCGAAGAGTTCACCATCGACGTGACCTTCCCGGAAGAATACCACGCAGAAAACCTGAAAGGTAAAGCAGCGAAATTCGCTATCAACCTGAAGAAAGTTGAAGAGCGTGAACTGCCGGAACTGACTGCAGAATTCATCAAACGTTTCGGCGTTGAAGATGGTTCCGTAGAAGGTCTGCGCGCTGAA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ATGTTCCGGGCGAATACAAGCTGGGTGAAGACTTCACTTACTCTGTAG</t>
  </si>
  <si>
    <t>TTGAAGTTTATCCGGAAGTTGAACTGCAGGGTCTGGAAGCGATCGAAGTTGAAAAACCGATCGTTGAAGTGA</t>
  </si>
  <si>
    <t>TTGAACTGCAGGGTCTGGAAGCGATCGAAGTTGAAAAACCGATCGTTGAAGTGA</t>
  </si>
  <si>
    <t>GTGACCGACGCTGACGTTGACGGCATGCTGGATACTCTGCGTAAACAGCAGGCGACCTGGAAAGAAAAAGACGGCGCTGTTGAAGCAGAAGACCGCGTAACCATCGACTTCACCGGTTCTGTAGACGGCGAAGAGTTCGAAGGCGGTAAAGCGTCTGATTTCGTACTGGCGATGGGCCAGGGTCGTATGATCCCGGGCTTTGAAGACGGTATCAAAGGCCACAAAGCTGGCGAAGAGTTCACCATCGACGTGACCTTCCCGGAAGAATACCACGCAGAAAACCTGAAAGGTAAAGCAGCGAAATTCGCTATCAACCTGAAGAAAGTTGAAGAGCGTGAACTGCCGGAACTGACTGCAGAATTCATCAAACGTTTCGGCGTTGAAGATGGTTCCGTAGAAGGTCTGCGCGCTGAA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TTGACGGCATGCTGGATACTCTGCGTAAACAGCAGGCGACCTGGAAAGAAAAAGACGGCGCTGTTGAAGCAGAAGACCGCGTAACCATCGACTTCACCGGTTCTGTAG</t>
  </si>
  <si>
    <t>ATGCTGGATACTCTGCGTAAACAGCAGGCGACCTGGAAAGAAAAAGACGGCGCTGTTGAAGCAGAAGACCGCGTAACCATCGACTTCACCGGTTCTGTAGACGGCGAAGAGTTCGAAGGCGGTAAAGCGTCTGATTTCGTACTGGCGATGGGCCAGGGTCGTATGATCCCGGGCTTTGAAGACGGTATCAAAGGCCACAAAGCTGGCGAAGAGTTCACCATCGACGTGACCTTCCCGGAAGAATACCACGCAGAAAACCTGAAAGGTAAAGCAGCGAAATTCGCTATCAACCTGAAGAAAGTTGAAGAGCGTGAACTGCCGGAACTGACTGCAGAATTCATCAAACGTTTCGGCGTTGAAGATGGTTCCGTAGAAGGTCTGCGCGCTGAA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TTGAAGCAGAAGACCGCGTAACCATCGACTTCACCGGTTCTGTAG</t>
  </si>
  <si>
    <t>ATGGGCCAGGGTCGTATGATCCCGGGCTTTGAAGACGGTATCAAAGGCCACAAAGCTGGCGAAGAGTTCACCATCGACGTGACCTTCCCGGAAGAATACCACGCAGAAAACCTGAAAGGTAAAGCAGCGAAATTCGCTATCAACCTGAAGAAAGTTGAAGAGCGTGAACTGCCGGAACTGACTGCAGAATTCATCAAACGTTTCGGCGTTGAAGATGGTTCCGTAGAAGGTCTGCGCGCTGAA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ATGATCCCGGGCTTTGAAGACGGTATCAAAGGCCACAAAGCTGGCGAAGAGTTCACCATCGACGTGACCTTCCCGGAAGAATACCACGCAGAAAACCTGAAAGGTAAAGCAGCGAAATTCGCTATCAACCTGAAGAAAGTTGAAGAGCGTGAACTGCCGGAACTGACTGCAGAATTCATCAAACGTTTCGGCGTTGAAGATGGTTCCGTAGAAGGTCTGCGCGCTGAA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TTGAAGACGGTATCAAAGGCCACAAAGCTGGCGAAGAGTTCACCATCGACGTGA</t>
  </si>
  <si>
    <t>GTGACCTTCCCGGAAGAATACCACGCAGAAAACCTGAAAGGTAAAGCAGCGAAATTCGCTATCAACCTGAAGAAAGTTGAAGAGCGTGAACTGCCGGAACTGACTGCAGAATTCATCAAACGTTTCGGCGTTGAAGATGGTTCCGTAGAAGGTCTGCGCGCTGAA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GTGCGTAAAAAC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ATGGAGCGCGAGCTGAAGAGCGCCATCCGTAACCGCGTTAAGTCTCAGGCGATCGAAGGTCTGGTAAAAGCTAACGACATCGACGTACCGGCTGCGCTGATCGACAGCGAAATCGACGTTCTGCGTCGCCAGGCTGCACAGCGTTTCGGTGGCAACGAAAAACAAGCTCTGGAACTGCCGCGCGAACTGTTCGAAGAACAGGCTAAACGCCGCGTAGTTGTTGGCCTGCTGCTGGGCGAAGTTATCCGCACCAACGAGCTGAAAGCTGACGAAGAGCGC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GTGGCAACGAAAAACAAGCTCTGGAACTGCCGCGCGAACTGTTCGAAGAACAGGCTAAACGCCGCGTAG</t>
  </si>
  <si>
    <t>GTGAAAGGCCTGATCGAAGAG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ATGGCTTCTGCGTACGAAGATCCGAAAGAAGTTATCGAGTTCTACAGCAAAAACAAAGAACTGATGGACAACATGCGCAATGTTGCTCTGGAAGAACAGGCTGTTGAAGCTGTACTGGCGAAAGCGAAAGTGACTGAAAAAGAAACCACTTTCAACGAGCTGATGAACCAGCAGGCGTAATTTACGCAGCATAACGCGCTAAATTCGCACAAAGGCCCGTCACCGCCAGGTGGTGGGCTTTTTTTTGTCATGAATTTTGCATGGAACCGTGCGAAAAGCCTCTTTCGGTGTTAG</t>
  </si>
  <si>
    <t>ATGGACAACATGCGCAATGTTGCTCTGGAAGAACAGGCTGTTGAAGCTGTACTGGCGAAAGCGAAAGTGACTGAAAAAGAAACCACTTTCAACGAGCTGATGAACCAGCAGGCGTAATTTACGCAGCATAACGCGCTAAATTCGCACAAAGGCCCGTCACCGCCAGGTGGTGGGCTTTTTTTTGTCATGAATTTTGCATGGAACCGTGCGAAAAGCCTCTTTCGGTGTTAG</t>
  </si>
  <si>
    <t>ATGCGCAATGTTGCTCTGGAAGAACAGGCTGTTGAAGCTGTACTGGCGAAAGCGAAAGTGACTGAAAAAGAAACCACTTTCAACGAGCTGATGAACCAGCAGGCGTAATTTACGCAGCATAACGCGCTAAATTCGCACAAAGGCCCGTCACCGCCAGGTGGTGGGCTTTTTTTTGTCATGAATTTTGCATGGAACCGTGCGAAAAGCCTCTTTCGGTGTTAG</t>
  </si>
  <si>
    <t>ATGTTGCTCTGGAAGAACAGGCTGTTGAAGCTGTACTGGCGAAAGCGAAAGTGA</t>
  </si>
  <si>
    <t>TTGCTCTGGAAGAACAGGCTGTTGAAGCTGTACTGGCGAAAGCGAAAGTGA</t>
  </si>
  <si>
    <t>TTGAAGCTGTACTGGCGAAAGCGAAAGTGA</t>
  </si>
  <si>
    <t>GTGACTGAAAAAGAAACCACTTTCAACGAGCTGATGAACCAGCAGGCGTAATTTACGCAGCATAACGCGCTAAATTCGCACAAAGGCCCGTCACCGCCAGGTGGTGGGCTTTTTTTTGTCATGAATTTTGCATGGAACCGTGCGAAAAGCCTCTTTCGGTGTTAG</t>
  </si>
  <si>
    <t>ATGAACCAGCAGGCGTAATTTACGCAGCATAACGCGCTAAATTCGCACAAAGGCCCGTCACCGCCAGGTGGTGGGCTTTTTTTTGTCATGAATTTTGCATGGAACCGTGCGAAAAGCCTCTTTCGGTGTTAG</t>
  </si>
  <si>
    <t>ATGAATTTTGCATGGAACCGTGCGAAAAGCCTCTTTCGGTGTTAG</t>
  </si>
  <si>
    <t>TTGCATGGAACCGTGCGAAAAGCCTCTTTCGGTGTTAGCGTAACAACAAAAGATTGTTATGCTTGA</t>
  </si>
  <si>
    <t>ATGGAACCGTGCGAAAAGCCTCTTTCGGTGTTA</t>
  </si>
  <si>
    <t>GTGCGAAAAGCCTCTTTCGGTGTTAGCGTAACAACAAAAGATTGTTATGCTTGA</t>
  </si>
  <si>
    <t>TTGAAATATGGTGATGCCGTACCCATAACACAGGGACTAGCTGATAATCCGTCCATAAGGTTA</t>
  </si>
  <si>
    <t>ATGGTGATGCCGTACCCATAACACAGGGACTAG</t>
  </si>
  <si>
    <t>GTGATGCCGTACCCATAACACAGGGACTAG</t>
  </si>
  <si>
    <t>ATGTCATACAGCGGCGAACGAGATAACTTTGCACCCCATATGGCGCTGGTGCCGATGGTCATTGAACAGACCTCACGCGGTGAGCGCTCTTTTGATATCTATTCTCGTCTACTTAAGGAACGCGTCATTTTTCTGACTGGCCAGGTTGAAGACCACATGGCTAACCTGATTGTGGCGCAGATGCTGTTCCTGGAAGCGGAAAACCCAGAAAAAGATATCTATCTGTACATTAACTCCCCAGGCGGGGTGATCACTGCCGGGATGTCTATCTATGACACCATGCAGTTTATCAAGCCTGATGTCAGCACCATCTGTATGGGCCAGGCGGCCTCGATGGGCGCTTTCTTGCTGACCGCAGGGGCAAAAGGTAAACGTTTTTGCCTGCCGAATTCGCGCGTGATGATTCACCAACCGTTGGGCGGCTACCAGGGCCAGGCGACCGATATCGAAATTCATGCCCGTGAAATTCTGAAAGTTAAAGGGCGCATGAATGAACTTATGGCGCTTCATACGGGTCAATCATTA</t>
  </si>
  <si>
    <t>TTGCACCCCATATGGCGCTGGTGCCGATGGTCATTGAACAGACCTCACGCGGTGAGCGCTCTTTTGATATCTATTCTCGTCTACTTA</t>
  </si>
  <si>
    <t>ATGGCGCTGGTGCCGATGGTCATTGAACAGACCTCACGCGGTGAGCGCTCTTTTGATATCTATTCTCGTCTACTTAAGGAACGCGTCATTTTTCTGACTGGCCAGGTTGAAGACCACATGGCTAACCTGATTGTGGCGCAGATGCTGTTCCTGGAAGCGGAAAACCCAGAAAAAGATATCTATCTGTACATTAACTCCCCAGGCGGGGTGATCACTGCCGGGATGTCTATCTATGACACCATGCAGTTTATCAAGCCTGATGTCAGCACCATCTGTATGGGCCAGGCGGCCTCGATGGGCGCTTTCTTGCTGACCGCAGGGGCAAAAGGTAAACGTTTTTGCCTGCCGAATTCGCGCGTGATGATTCACCAACCGTTGGGCGGCTACCAGGGCCAGGCGACCGATATCGAAATTCATGCCCGTGAAATTCTGAAAGTTAAAGGGCGCATGAATGAACTTATGGCGCTTCATACGGGTCAATCATTA</t>
  </si>
  <si>
    <t>GTGCCGATGGTCATTGAACAGACCTCACGCGGTGAGCGCTCTTTTGATATCTATTCTCGTCTACTTAAGGAACGCGTCATTTTTCTGACTGGCCAGGTTGAAGACCACATGGCTAACCTGATTGTGGCGCAGATGCTGTTCCTGGAAGCGGAAAACCCAGAAAAAGATATCTATCTGTACATTAACTCCCCAGGCGGGGTGATCACTGCCGGGATGTCTATCTATGACACCATGCAGTTTATCAAGCCTGATGTCAGCACCATCTGTATGGGCCAGGCGGCCTCGATGGGCGCTTTCTTGCTGACCGCAGGGGCAAAAGGTAAACGTTTTTGCCTGCCGAATTCGCGCGTGATGATTCACCAACCGTTGGGCGGCTACCAGGGCCAGGCGACCGATATCGAAATTCATGCCCGTGAAATTCTGAAAGTTAAAGGGCGCATGAATGAACTTATGGCGCTTCATACGGGTCAATCATTA</t>
  </si>
  <si>
    <t>ATGGTCATTGAACAGACCTCACGCGGTGAGCGCTCTTTTGATATCTATTCTCGTCTACTTAAGGAACGCGTCATTTTTCTGACTGGCCAGGTTGAAGACCACATGGCTAACCTGATTGTGGCGCAGATGCTGTTCCTGGAAGCGGAAAACCCAGAAAAAGATATCTATCTGTACATTAACTCCCCAGGCGGGGTGATCACTGCCGGGATGTCTATCTATGACACCATGCAGTTTATCAAGCCTGATGTCAGCACCATCTGTATGGGCCAGGCGGCCTCGATGGGCGCTTTCTTGCTGACCGCAGGGGCAAAAGGTAAACGTTTTTGCCTGCCGAATTCGCGCGTGATGATTCACCAACCGTTGGGCGGCTACCAGGGCCAGGCGACCGATATCGAAATTCATGCCCGTGAAATTCTGAAAGTTAAAGGGCGCATGAATGAACTTATGGCGCTTCATACGGGTCAATCATTA</t>
  </si>
  <si>
    <t>TTGAACAGACCTCACGCGGTGAGCGCTCTTTTGATATCTATTCTCGTCTACTTA</t>
  </si>
  <si>
    <t>GTGAGCGCTCTTTTGATATCTATTCTCGTCTACTTA</t>
  </si>
  <si>
    <t>ATGGCTAACCTGATTGTGGCGCAGATGCTGTTCCTGGAAGCGGAAAACCCAGAAAAAGATATCTATCTGTACATTAACTCCCCAGGCGGGGTGATCACTGCCGGGATGTCTATCTATGACACCATGCAGTTTATCAAGCCTGATGTCAGCACCATCTGTATGGGCCAGGCGGCCTCGATGGGCGCTTTCTTGCTGACCGCAGGGGCAAAAGGTAAACGTTTTTGCCTGCCGAATTCGCGCGTGATGATTCACCAACCGTTGGGCGGCTACCAGGGCCAGGCGACCGATATCGAAATTCATGCCCGTGAAATTCTGAAAGTTAAAGGGCGCATGAATGAACTTATGGCGCTTCATACGGGTCAATCATTA</t>
  </si>
  <si>
    <t>TTGTGGCGCAGATGCTGTTCCTGGAAGCGGAAAACCCAGAAAAAGATATCTATCTGTACATTA</t>
  </si>
  <si>
    <t>GTGGCGCAGATGCTGTTCCTGGAAGCGGAAAACCCAGAAAAAGATATCTATCTGTACATTAACTCCCCAGGCGGGGTGATCACTGCCGGGATGTCTATCTATGACACCATGCAGTTTATCAAGCCTGATGTCAGCACCATCTGTATGGGCCAGGCGGCCTCGATGGGCGCTTTCTTGCTGACCGCAGGGGCAAAAGGTAAACGTTTTTGCCTGCCGAATTCGCGCGTGATGATTCACCAACCGTTGGGCGGCTACCAGGGCCAGGCGACCGATATCGAAATTCATGCCCGTGAAATTCTGAAAGTTAAAGGGCGCATGAATGAACTTATGGCGCTTCATACGGGTCAATCATTA</t>
  </si>
  <si>
    <t>ATGCTGTTCCTGGAAGCGGAAAACCCAGAAAAAGATATCTATCTGTACATTAACTCCCCAGGCGGGGTGATCACTGCCGGGATGTCTATCTATGACACCATGCAGTTTATCAAGCCTGATGTCAGCACCATCTGTATGGGCCAGGCGGCCTCGATGGGCGCTTTCTTGCTGACCGCAGGGGCAAAAGGTAAACGTTTTTGCCTGCCGAATTCGCGCGTGATGATTCACCAACCGTTGGGCGGCTACCAGGGCCAGGCGACCGATATCGAAATTCATGCCCGTGAAATTCTGAAAGTTAAAGGGCGCATGAATGAACTTATGGCGCTTCATACGGGTCAATCATTA</t>
  </si>
  <si>
    <t>GTGATCACTGCCGGGATGTCTATCTATGACACCATGCAGTTTATCAAGCCTGATGTCAGCACCATCTGTATGGGCCAGGCGGCCTCGATGGGCGCTTTCTTGCTGACCGCAGGGGCAAAAGGTAAACGTTTTTGCCTGCCGAATTCGCGCGTGATGATTCACCAACCGTTGGGCGGCTACCAGGGCCAGGCGACCGATATCGAAATTCATGCCCGTGAAATTCTGAAAGTTAAAGGGCGCATGAATGAACTTATGGCGCTTCATACGGGTCAATCATTA</t>
  </si>
  <si>
    <t>ATGTCTATCTATGACACCATGCAGTTTATCAAGCCTGATGTCAGCACCATCTGTATGGGCCAGGCGGCCTCGATGGGCGCTTTCTTGCTGACCGCAGGGGCAAAAGGTAAACGTTTTTGCCTGCCGAATTCGCGCGTGATGATTCACCAACCGTTGGGCGGCTACCAGGGCCAGGCGACCGATATCGAAATTCATGCCCGTGAAATTCTGAAAGTTAAAGGGCGCATGAATGAACTTATGGCGCTTCATACGGGTCAATCATTA</t>
  </si>
  <si>
    <t>ATGCAGTTTATCAAGCCTGATGTCAGCACCATCTGTATGGGCCAGGCGGCCTCGATGGGCGCTTTCTTGCTGACCGCAGGGGCAAAAGGTAAACGTTTTTGCCTGCCGAATTCGCGCGTGATGATTCACCAACCGTTGGGCGGCTACCAGGGCCAGGCGACCGATATCGAAATTCATGCCCGTGAAATTCTGAAAGTTAAAGGGCGCATGAATGAACTTATGGCGCTTCATACGGGTCAATCATTA</t>
  </si>
  <si>
    <t>ATGTCAGCACCATCTGTATGGGCCAGGCGGCCTCGATGGGCGCTTTCTTGCTGA</t>
  </si>
  <si>
    <t>ATGGGCCAGGCGGCCTCGATGGGCGCTTTCTTGCTGACCGCAGGGGCAAAAGGTAAACGTTTTTGCCTGCCGAATTCGCGCGTGATGATTCACCAACCGTTGGGCGGCTACCAGGGCCAGGCGACCGATATCGAAATTCATGCCCGTGAAATTCTGAAAGTTAAAGGGCGCATGAATGAACTTATGGCGCTTCATACGGGTCAATCATTA</t>
  </si>
  <si>
    <t>ATGGGCGCTTTCTTGCTGACCGCAGGGGCAAAAGGTAAACGTTTTTGCCTGCCGAATTCGCGCGTGATGATTCACCAACCGTTGGGCGGCTACCAGGGCCAGGCGACCGATATCGAAATTCATGCCCGTGAAATTCTGAAAGTTAAAGGGCGCATGAATGAACTTATGGCGCTTCATACGGGTCAATCATTA</t>
  </si>
  <si>
    <t>TTGCTGACCGCAGGGGCAAAAGGTAAACGTTTTTGCCTGCCGAATTCGCGCGTGATGATTCACCAACCGTTGGGCGGCTACCAGGGCCAGGCGACCGATATCGAAATTCATGCCCGTGAAATTCTGAAAGTTAAAGGGCGCATGAATGAACTTATGGCGCTTCATACGGGTCAATCATTA</t>
  </si>
  <si>
    <t>TTGCCTGCCGAATTCGCGCGTGATGATTCACCAACCGTTGGGCGGCTACCAGGGCCAGGCGACCGATATCGAAATTCATGCCCGTGA</t>
  </si>
  <si>
    <t>GTGATGATTCACCAACCGTTGGGCGGCTACCAGGGCCAGGCGACCGATATCGAAATTCATGCCCGTGAAATTCTGAAAGTTAAAGGGCGCATGAATGAACTTATGGCGCTTCATACGGGTCAATCATTA</t>
  </si>
  <si>
    <t>ATGATTCACCAACCGTTGGGCGGCTACCAGGGCCAGGCGACCGATATCGAAATTCATGCCCGTGAAATTCTGAAAGTTAAAGGGCGCATGAATGAACTTATGGCGCTTCATACGGGTCAATCATTA</t>
  </si>
  <si>
    <t>TTGGGCGGCTACCAGGGCCAGGCGACCGATATCGAAATTCATGCCCGTGAAATTCTGAAAGTTAAAGGGCGCATGAATGAACTTATGGCGCTTCATACGGGTCAATCATTA</t>
  </si>
  <si>
    <t>ATGAATGAACTTATGGCGCTTCATACGGGTCAATCATTA</t>
  </si>
  <si>
    <t>TTGAACGTGATACCGAGCGCGATCGCTTCCTTTCCGCCCCTGAAGCGGTGGAATACGGTCTGGTCGATTCGATTCTGA</t>
  </si>
  <si>
    <t>GTGATACCGAGCGCGATCGCTTCCTTTCCGCCCCTGAAGCGGTGGAATACGGTCTGGTCGATTCGATTCTGA</t>
  </si>
  <si>
    <t>GTGGAATACGGTCTGGTCGATTCGATTCTGACCCATCGTAATTGA</t>
  </si>
  <si>
    <t>TTGATGCCAGAGGCGCAACTGTGCCGCTATACTTATCCAGGGCGGCACAACGCTGTAAGCGGCTTGCGCCTGAGAATGGCATTTGCGTCGTCGTGTGCGGCACAAAGAACAAAGAAGAGGTTTTGA</t>
  </si>
  <si>
    <t>ATGCCAGAGGCGCAACTGTGCCGCTATACTTATCCAGGGCGGCACAACGCTGTAAGCGGCTTGCGCCTGAGAATGGCATTTGCGTCGTCGTGTGCGGCACAAAGAACAAAGAAGAGGTTTTGA</t>
  </si>
  <si>
    <t>TTGCGCCTGAGAATGGCATTTGCGTCGTCGTGTGCGGCACAAAGAACAAAGAAGAGGTTTTGA</t>
  </si>
  <si>
    <t>ATGGCATTTGCGTCGTCGTGTGCGGCACAAAGAACAAAGAAGAGGTTTTGA</t>
  </si>
  <si>
    <t>TTGCGTCGTCGTGTGCGGCACAAAGAACAAAGAAGAGGTTTTGACCCATGA</t>
  </si>
  <si>
    <t>GTGTGCGGCACAAAGAACAAAGAAGAGGTTTTGACCCATGACAGATAAACGCAAAGATGGCTCAGGCAAATTGCTGTATTGCTCTTTTTGCGGCAAAAGCCAGCATGA</t>
  </si>
  <si>
    <t>GTGCGGCACAAAGAACAAAGAAGAGGTTTTGACCCATGA</t>
  </si>
  <si>
    <t>TTGACCCATGACAGATAAACGCAAAGATGGCTCAGGCAAATTGCTGTATTGCTCTTTTTGCGGCAAAAGCCAGCATGA</t>
  </si>
  <si>
    <t>ATGACAGATAAACGCAAAGATGGCTCAGGCAAATTGCTGTATTGCTCTTTTTGCGGCAAAAGCCAGCATGAAGTGCGCAAGCTGATTGCCGGTCCATCCGTGTATATCTGCGACGAATGTGTTGATTTA</t>
  </si>
  <si>
    <t>ATGGCTCAGGCAAATTGCTGTATTGCTCTTTTTGCGGCAAAAGCCAGCATGAAGTGCGCAAGCTGA</t>
  </si>
  <si>
    <t>TTGCTGTATTGCTCTTTTTGCGGCAAAAGCCAGCATGAAGTGCGCAAGCTGATTGCCGGTCCATCCGTGTATATCTGCGACGAATGTGTTGATTTA</t>
  </si>
  <si>
    <t>TTGCTCTTTTTGCGGCAAAAGCCAGCATGA</t>
  </si>
  <si>
    <t>GTGCGCAAGCTGATTGCCGGTCCATCCGTGTATATCTGCGACGAATGTGTTGATTTA</t>
  </si>
  <si>
    <t>TTGCCGGTCCATCCGTGTATATCTGCGACGAATGTGTTGATTTATGTAACGACATCATTCGCGAAGAGATTA</t>
  </si>
  <si>
    <t>GTGTATATCTGCGACGAATGTGTTGATTTA</t>
  </si>
  <si>
    <t>GTGTTGATTTATGTAACGACATCATTCGCGAAGAGATTA</t>
  </si>
  <si>
    <t>TTGATTTATGTAACGACATCATTCGCGAAGAGATTA</t>
  </si>
  <si>
    <t>ATGTAACGACATCATTCGCGAAGAGATTAAAGAAGTTGCACCGCATCGTGA</t>
  </si>
  <si>
    <t>TTGCACCGCATCGTGAACGCAGTGCGCTACCGACGCCGCATGAAATTCGCAACCACCTGGACGATTACGTTA</t>
  </si>
  <si>
    <t>GTGAACGCAGTGCGCTACCGACGCCGCATGAAATTCGCAACCACCTGGACGATTACGTTA</t>
  </si>
  <si>
    <t>GTGCGCTACCGACGCCGCATGAAATTCGCAACCACCTGGACGATTACGTTA</t>
  </si>
  <si>
    <t>ATGAAATTCGCAACCACCTGGACGATTACGTTA</t>
  </si>
  <si>
    <t>GTGCTGGCGGTCGCGGTATACAACCATTACAAACGTCTGCGCAACGGCGATACCAGCAATGGCGTCGAGTTGGGCAAAAGTAACATTCTGCTGATCGGTCCGACCGGTTCCGGTAAAACGCTGCTGGCTGAAACGCTGGCGCGCCTGCTGGATGTTCCGTTCACCATGGCCGACGCGACTACACTGACCGAAGCCGGTTATGTGGGTGAAGACGTTGAAAACATCATTCAGAAGCTGTTGCAGAAATGCGACTACGATGTCCAGAAAGCACAGCGTGGTATTGTCTACATCGATGAAATCGACAAGATTTCTCGTAAGTCAGACAACCCGTCCATTACCCGAGACGTTTCCGGTGAAGGCGTACAGCAGGCACTGTTGAAACTGATCGAAGGTACGGTAGCTGCTGTTCCACCGCAAGGTGGGCGTAAACATCCGCAGCAGGAATTCTTGCAGGTTGATACCTCTAAGATCCTGTTTATTTGTGGCGGTGCGTTTGCCGGTCTGGATAAAGTGATTTCCCACCGTGTAGAAACCGGCTCCGGCATTGGTTTTGGCGCGACGGTAAAAGCGAAGTCCGACAAAGCAAGCGAAGGCGAGCTGCTGGCGCAGGTTGAACCGGAAGATCTGATCAAGTTTGGTCTTATCCCTGAGTTTATTGGTCGTCTGCCGGTTGTCGCAACGTTGAATGAACTGAGCGAAGAAGCTCTGATTCAGATCCTCAAAGAGCCGAAAAACGCCCTGACCAAGCAGTATCAGGCGCTGTTTAATCTGGAAGGCGTGGATCTGGAATTCCGTGACGAGGCGCTGGATGCTATCGCTAAGAAAGCGATGGCGCGTAAAACCGGTGCCCGTGGCCTGCGTTCCATCGTAGAAGCCGCACTGCTCGATACCATGTACGATCTGCCGTCCATGGAAGACGTCGAAAAAGTGGTTATCGACGAGTCGGTAATTGATGGTCAAAGCAAACCGTTGCTGATTTATGGCAAGCCGGAAGCGCAACAGGCATCTGGTGAATAATTA</t>
  </si>
  <si>
    <t>ATGGCGTCGAGTTGGGCAAAAGTAACATTCTGCTGA</t>
  </si>
  <si>
    <t>TTGGGCAAAAGTAACATTCTGCTGATCGGTCCGACCGGTTCCGGTAAAACGCTGCTGGCTGAAACGCTGGCGCGCCTGCTGGATGTTCCGTTCACCATGGCCGACGCGACTACACTGACCGAAGCCGGTTATGTGGGTGAAGACGTTGAAAACATCATTCAGAAGCTGTTGCAGAAATGCGACTACGATGTCCAGAAAGCACAGCGTGGTATTGTCTACATCGATGAAATCGACAAGATTTCTCGTAAGTCAGACAACCCGTCCATTACCCGAGACGTTTCCGGTGAAGGCGTACAGCAGGCACTGTTGAAACTGATCGAAGGTACGGTAGCTGCTGTTCCACCGCAAGGTGGGCGTAAACATCCGCAGCAGGAATTCTTGCAGGTTGATACCTCTAAGATCCTGTTTATTTGTGGCGGTGCGTTTGCCGGTCTGGATAAAGTGATTTCCCACCGTGTAGAAACCGGCTCCGGCATTGGTTTTGGCGCGACGGTAAAAGCGAAGTCCGACAAAGCAAGCGAAGGCGAGCTGCTGGCGCAGGTTGAACCGGAAGATCTGATCAAGTTTGGTCTTATCCCTGAGTTTATTGGTCGTCTGCCGGTTGTCGCAACGTTGAATGAACTGAGCGAAGAAGCTCTGATTCAGATCCTCAAAGAGCCGAAAAACGCCCTGACCAAGCAGTATCAGGCGCTGTTTAATCTGGAAGGCGTGGATCTGGAATTCCGTGACGAGGCGCTGGATGCTATCGCTAAGAAAGCGATGGCGCGTAAAACCGGTGCCCGTGGCCTGCGTTCCATCGTAGAAGCCGCACTGCTCGATACCATGTACGATCTGCCGTCCATGGAAGACGTCGAAAAAGTGGTTATCGACGAGTCGGTAATTGATGGTCAAAGCAAACCGTTGCTGATTTATGGCAAGCCGGAAGCGCAACAGGCATCTGGTGAATAATTA</t>
  </si>
  <si>
    <t>ATGTTCCGTTCACCATGGCCGACGCGACTACACTGA</t>
  </si>
  <si>
    <t>ATGGCCGACGCGACTACACTGACCGAAGCCGGTTATGTGGGTGAAGACGTTGAAAACATCATTCAGAAGCTGTTGCAGAAATGCGACTACGATGTCCAGAAAGCACAGCGTGGTATTGTCTACATCGATGAAATCGACAAGATTTCTCGTAAGTCAGACAACCCGTCCATTACCCGAGACGTTTCCGGTGAAGGCGTACAGCAGGCACTGTTGAAACTGATCGAAGGTACGGTAGCTGCTGTTCCACCGCAAGGTGGGCGTAAACATCCGCAGCAGGAATTCTTGCAGGTTGATACCTCTAAGATCCTGTTTATTTGTGGCGGTGCGTTTGCCGGTCTGGATAAAGTGATTTCCCACCGTGTAGAAACCGGCTCCGGCATTGGTTTTGGCGCGACGGTAAAAGCGAAGTCCGACAAAGCAAGCGAAGGCGAGCTGCTGGCGCAGGTTGAACCGGAAGATCTGATCAAGTTTGGTCTTATCCCTGAGTTTATTGGTCGTCTGCCGGTTGTCGCAACGTTGAATGAACTGAGCGAAGAAGCTCTGATTCAGATCCTCAAAGAGCCGAAAAACGCCCTGACCAAGCAGTATCAGGCGCTGTTTAATCTGGAAGGCGTGGATCTGGAATTCCGTGACGAGGCGCTGGATGCTATCGCTAAGAAAGCGATGGCGCGTAAAACCGGTGCCCGTGGCCTGCGTTCCATCGTAGAAGCCGCACTGCTCGATACCATGTACGATCTGCCGTCCATGGAAGACGTCGAAAAAGTGGTTATCGACGAGTCGGTAATTGATGGTCAAAGCAAACCGTTGCTGATTTATGGCAAGCCGGAAGCGCAACAGGCATCTGGTGAATAATTA</t>
  </si>
  <si>
    <t>ATGTGGGTGAAGACGTTGAAAACATCATTCAGAAGCTGTTGCAGAAATGCGACTACGATGTCCAGAAAGCACAGCGTGGTATTGTCTACATCGATGAAATCGACAAGATTTCTCGTAAGTCAGACAACCCGTCCATTA</t>
  </si>
  <si>
    <t>GTGGGTGAAGACGTTGAAAACATCATTCAGAAGCTGTTGCAGAAATGCGACTACGATGTCCAGAAAGCACAGCGTGGTATTGTCTACATCGATGAAATCGACAAGATTTCTCGTAAGTCAGACAACCCGTCCATTACCCGAGACGTTTCCGGTGAAGGCGTACAGCAGGCACTGTTGAAACTGATCGAAGGTACGGTAGCTGCTGTTCCACCGCAAGGTGGGCGTAAACATCCGCAGCAGGAATTCTTGCAGGTTGATACCTCTAAGATCCTGTTTATTTGTGGCGGTGCGTTTGCCGGTCTGGATAAAGTGATTTCCCACCGTGTAGAAACCGGCTCCGGCATTGGTTTTGGCGCGACGGTAAAAGCGAAGTCCGACAAAGCAAGCGAAGGCGAGCTGCTGGCGCAGGTTGAACCGGAAGATCTGATCAAGTTTGGTCTTATCCCTGAGTTTATTGGTCGTCTGCCGGTTGTCGCAACGTTGAATGAACTGAGCGAAGAAGCTCTGATTCAGATCCTCAAAGAGCCGAAAAACGCCCTGACCAAGCAGTATCAGGCGCTGTTTAATCTGGAAGGCGTGGATCTGGAATTCCGTGACGAGGCGCTGGATGCTATCGCTAAGAAAGCGATGGCGCGTAAAACCGGTGCCCGTGGCCTGCGTTCCATCGTAGAAGCCGCACTGCTCGATACCATGTACGATCTGCCGTCCATGGAAGACGTCGAAAAAGTGGTTATCGACGAGTCGGTAATTGATGGTCAAAGCAAACCGTTGCTGATTTATGGCAAGCCGGAAGCGCAACAGGCATCTGGTGAATAATTA</t>
  </si>
  <si>
    <t>GTGAAGACGTTGAAAACATCATTCAGAAGCTGTTGCAGAAATGCGACTACGATGTCCAGAAAGCACAGCGTGGTATTGTCTACATCGATGAAATCGACAAGATTTCTCGTAAGTCAGACAACCCGTCCATTA</t>
  </si>
  <si>
    <t>TTGAAAACATCATTCAGAAGCTGTTGCAGAAATGCGACTACGATGTCCAGAAAGCACAGCGTGGTATTGTCTACATCGATGAAATCGACAAGATTTCTCGTAAGTCAGACAACCCGTCCATTA</t>
  </si>
  <si>
    <t>TTGCAGAAATGCGACTACGATGTCCAGAAAGCACAGCGTGGTATTGTCTACATCGATGAAATCGACAAGATTTCTCGTAAGTCAGACAACCCGTCCATTACCCGAGACGTTTCCGGTGAAGGCGTACAGCAGGCACTGTTGAAACTGATCGAAGGTACGGTAGCTGCTGTTCCACCGCAAGGTGGGCGTAAACATCCGCAGCAGGAATTCTTGCAGGTTGATACCTCTAAGATCCTGTTTATTTGTGGCGGTGCGTTTGCCGGTCTGGATAAAGTGATTTCCCACCGTGTAGAAACCGGCTCCGGCATTGGTTTTGGCGCGACGGTAAAAGCGAAGTCCGACAAAGCAAGCGAAGGCGAGCTGCTGGCGCAGGTTGAACCGGAAGATCTGATCAAGTTTGGTCTTATCCCTGAGTTTATTGGTCGTCTGCCGGTTGTCGCAACGTTGAATGAACTGAGCGAAGAAGCTCTGATTCAGATCCTCAAAGAGCCGAAAAACGCCCTGACCAAGCAGTATCAGGCGCTGTTTAATCTGGAAGGCGTGGATCTGGAATTCCGTGACGAGGCGCTGGATGCTATCGCTAAGAAAGCGATGGCGCGTAAAACCGGTGCCCGTGGCCTGCGTTCCATCGTAGAAGCCGCACTGCTCGATACCATGTACGATCTGCCGTCCATGGAAGACGTCGAAAAAGTGGTTATCGACGAGTCGGTAATTGATGGTCAAAGCAAACCGTTGCTGATTTATGGCAAGCCGGAAGCGCAACAGGCATCTGGTGAATAATTA</t>
  </si>
  <si>
    <t>ATGCGACTACGATGTCCAGAAAGCACAGCGTGGTATTGTCTACATCGATGA</t>
  </si>
  <si>
    <t>ATGTCCAGAAAGCACAGCGTGGTATTGTCTACATCGATGAAATCGACAAGATTTCTCGTAAGTCAGACAACCCGTCCATTA</t>
  </si>
  <si>
    <t>GTGGTATTGTCTACATCGATGAAATCGACAAGATTTCTCGTAAGTCAGACAACCCGTCCATTA</t>
  </si>
  <si>
    <t>TTGTCTACATCGATGAAATCGACAAGATTTCTCGTAAGTCAGACAACCCGTCCATTA</t>
  </si>
  <si>
    <t>ATGAAATCGACAAGATTTCTCGTAAGTCAGACAACCCGTCCATTA</t>
  </si>
  <si>
    <t>TTGAAACTGATCGAAGGTACGGTAGCTGCTGTTCCACCGCAAGGTGGGCGTAAACATCCGCAGCAGGAATTCTTGCAGGTTGATACCTCTAAGATCCTGTTTATTTGTGGCGGTGCGTTTGCCGGTCTGGATAAAGTGATTTCCCACCGTGTAGAAACCGGCTCCGGCATTGGTTTTGGCGCGACGGTAAAAGCGAAGTCCGACAAAGCAAGCGAAGGCGAGCTGCTGGCGCAGGTTGAACCGGAAGATCTGATCAAGTTTGGTCTTATCCCTGAGTTTATTGGTCGTCTGCCGGTTGTCGCAACGTTGAATGAACTGAGCGAAGAAGCTCTGATTCAGATCCTCAAAGAGCCGAAAAACGCCCTGACCAAGCAGTATCAGGCGCTGTTTAATCTGGAAGGCGTGGATCTGGAATTCCGTGACGAGGCGCTGGATGCTATCGCTAAGAAAGCGATGGCGCGTAAAACCGGTGCCCGTGGCCTGCGTTCCATCGTAGAAGCCGCACTGCTCGATACCATGTACGATCTGCCGTCCATGGAAGACGTCGAAAAAGTGGTTATCGACGAGTCGGTAATTGATGGTCAAAGCAAACCGTTGCTGATTTATGGCAAGCCGGAAGCGCAACAGGCATCTGGTGAATAATTA</t>
  </si>
  <si>
    <t>GTGGGCGTAAACATCCGCAGCAGGAATTCTTGCAGGTTGATACCTCTAAGATCCTGTTTA</t>
  </si>
  <si>
    <t>TTGCAGGTTGATACCTCTAAGATCCTGTTTATTTGTGGCGGTGCGTTTGCCGGTCTGGATAAAGTGATTTCCCACCGTGTAGAAACCGGCTCCGGCATTGGTTTTGGCGCGACGGTAAAAGCGAAGTCCGACAAAGCAAGCGAAGGCGAGCTGCTGGCGCAGGTTGAACCGGAAGATCTGATCAAGTTTGGTCTTATCCCTGAGTTTATTGGTCGTCTGCCGGTTGTCGCAACGTTGAATGAACTGAGCGAAGAAGCTCTGATTCAGATCCTCAAAGAGCCGAAAAACGCCCTGACCAAGCAGTATCAGGCGCTGTTTAATCTGGAAGGCGTGGATCTGGAATTCCGTGACGAGGCGCTGGATGCTATCGCTAAGAAAGCGATGGCGCGTAAAACCGGTGCCCGTGGCCTGCGTTCCATCGTAGAAGCCGCACTGCTCGATACCATGTACGATCTGCCGTCCATGGAAGACGTCGAAAAAGTGGTTATCGACGAGTCGGTAATTGATGGTCAAAGCAAACCGTTGCTGATTTATGGCAAGCCGGAAGCGCAACAGGCATCTGGTGAATAATTA</t>
  </si>
  <si>
    <t>TTGTGGCGGTGCGTTTGCCGGTCTGGATAAAGTGATTTCCCACCGTGTAGAAACCGGCTCCGGCATTGGTTTTGGCGCGACGGTAAAAGCGAAGTCCGACAAAGCAAGCGAAGGCGAGCTGCTGGCGCAGGTTGA</t>
  </si>
  <si>
    <t>GTGGCGGTGCGTTTGCCGGTCTGGATAAAGTGA</t>
  </si>
  <si>
    <t>GTGATTTCCCACCGTGTAGAAACCGGCTCCGGCATTGGTTTTGGCGCGACGGTAAAAGCGAAGTCCGACAAAGCAAGCGAAGGCGAGCTGCTGGCGCAGGTTGAACCGGAAGATCTGATCAAGTTTGGTCTTATCCCTGAGTTTATTGGTCGTCTGCCGGTTGTCGCAACGTTGAATGAACTGAGCGAAGAAGCTCTGATTCAGATCCTCAAAGAGCCGAAAAACGCCCTGACCAAGCAGTATCAGGCGCTGTTTAATCTGGAAGGCGTGGATCTGGAATTCCGTGACGAGGCGCTGGATGCTATCGCTAAGAAAGCGATGGCGCGTAAAACCGGTGCCCGTGGCCTGCGTTCCATCGTAGAAGCCGCACTGCTCGATACCATGTACGATCTGCCGTCCATGGAAGACGTCGAAAAAGTGGTTATCGACGAGTCGGTAATTGATGGTCAAAGCAAACCGTTGCTGATTTATGGCAAGCCGGAAGCGCAACAGGCATCTGGTGAATAATTA</t>
  </si>
  <si>
    <t>TTGGTTTTGGCGCGACGGTAAAAGCGAAGTCCGACAAAGCAAGCGAAGGCGAGCTGCTGGCGCAGGTTGAACCGGAAGATCTGA</t>
  </si>
  <si>
    <t>TTGGCGCGACGGTAAAAGCGAAGTCCGACAAAGCAAGCGAAGGCGAGCTGCTGGCGCAGGTTGAACCGGAAGATCTGA</t>
  </si>
  <si>
    <t>TTGGTCGTCTGCCGGTTGTCGCAACGTTGA</t>
  </si>
  <si>
    <t>TTGAATGAACTGAGCGAAGAAGCTCTGATTCAGATCCTCAAAGAGCCGAAAAACGCCCTGACCAAGCAGTATCAGGCGCTGTTTAATCTGGAAGGCGTGGATCTGGAATTCCGTGACGAGGCGCTGGATGCTATCGCTAAGAAAGCGATGGCGCGTAAAACCGGTGCCCGTGGCCTGCGTTCCATCGTAGAAGCCGCACTGCTCGATACCATGTACGATCTGCCGTCCATGGAAGACGTCGAAAAAGTGGTTATCGACGAGTCGGTAATTGATGGTCAAAGCAAACCGTTGCTGATTTATGGCAAGCCGGAAGCGCAACAGGCATCTGGTGAATAATTA</t>
  </si>
  <si>
    <t>GTGGATCTGGAATTCCGTGACGAGGCGCTGGATGCTATCGCTAAGAAAGCGATGGCGCGTAAAACCGGTGCCCGTGGCCTGCGTTCCATCGTAGAAGCCGCACTGCTCGATACCATGTACGATCTGCCGTCCATGGAAGACGTCGAAAAAGTGGTTATCGACGAGTCGGTAATTGATGGTCAAAGCAAACCGTTGCTGATTTATGGCAAGCCGGAAGCGCAACAGGCATCTGGTGAATAATTA</t>
  </si>
  <si>
    <t>GTGACGAGGCGCTGGATGCTATCGCTAAGAAAGCGATGGCGCGTAAAACCGGTGCCCGTGGCCTGCGTTCCATCGTAG</t>
  </si>
  <si>
    <t>ATGCTATCGCTAAGAAAGCGATGGCGCGTAAAACCGGTGCCCGTGGCCTGCGTTCCATCGTAG</t>
  </si>
  <si>
    <t>ATGGCGCGTAAAACCGGTGCCCGTGGCCTGCGTTCCATCGTAGAAGCCGCACTGCTCGATACCATGTACGATCTGCCGTCCATGGAAGACGTCGAAAAAGTGGTTATCGACGAGTCGGTAATTGATGGTCAAAGCAAACCGTTGCTGATTTATGGCAAGCCGGAAGCGCAACAGGCATCTGGTGAATAATTA</t>
  </si>
  <si>
    <t>ATGTACGATCTGCCGTCCATGGAAGACGTCGAAAAAGTGGTTATCGACGAGTCGGTAATTGATGGTCAAAGCAAACCGTTGCTGATTTATGGCAAGCCGGAAGCGCAACAGGCATCTGGTGAATAATTA</t>
  </si>
  <si>
    <t>ATGGAAGACGTCGAAAAAGTGGTTATCGACGAGTCGGTAATTGATGGTCAAAGCAAACCGTTGCTGATTTATGGCAAGCCGGAAGCGCAACAGGCATCTGGTGAATAATTA</t>
  </si>
  <si>
    <t>GTGGTTATCGACGAGTCGGTAATTGATGGTCAAAGCAAACCGTTGCTGATTTATGGCAAGCCGGAAGCGCAACAGGCATCTGGTGAATAATTA</t>
  </si>
  <si>
    <t>TTGCTGATTTATGGCAAGCCGGAAGCGCAACAGGCATCTGGTGAATAATTA</t>
  </si>
  <si>
    <t>ATGGCAAGCCGGAAGCGCAACAGGCATCTGGTGAATAATTAACCATTCCCATACAATTAG</t>
  </si>
  <si>
    <t>GTGAATAATTAACCATTCCCATACAATTAG</t>
  </si>
  <si>
    <t>TTGAATGTGGGGGAAACATCCCCATATACTGACGTACATGTTAATAGATGGCGTGAAGCACAGTCGTGTCATCTGATTACCTGGCGGAAATTA</t>
  </si>
  <si>
    <t>ATGTGGGGGAAACATCCCCATATACTGACGTACATGTTA</t>
  </si>
  <si>
    <t>GTGGGGGAAACATCCCCATATACTGACGTACATGTTAATAGATGGCGTGAAGCACAGTCGTGTCATCTGATTACCTGGCGGAAATTA</t>
  </si>
  <si>
    <t>GTGTCATCTGATTACCTGGCGGAAATTAAACTAAGAGAGAGCTCTATGAATCCTGAGCGTTCTGAACGCATTGAAATCCCCGTATTGCCGCTGCGCGATGTGGTGGTTTATCCGCACATGGTCATCCCCTTA</t>
  </si>
  <si>
    <t>ATGAATCCTGAGCGTTCTGAACGCATTGAAATCCCCGTATTGCCGCTGCGCGATGTGGTGGTTTATCCGCACATGGTCATCCCCTTA</t>
  </si>
  <si>
    <t>TTGAAATCCCCGTATTGCCGCTGCGCGATGTGGTGGTTTATCCGCACATGGTCATCCCCTTATTTGTCGGGCGGGAAAAATCTATCCGTTGTCTGGAAGCGGCGATGGACCATGATAAAAAAATTA</t>
  </si>
  <si>
    <t>TTGCCGCTGCGCGATGTGGTGGTTTATCCGCACATGGTCATCCCCTTA</t>
  </si>
  <si>
    <t>ATGTGGTGGTTTATCCGCACATGGTCATCCCCTTATTTGTCGGGCGGGAAAAATCTATCCGTTGTCTGGAAGCGGCGATGGACCATGATAAAAAAATTA</t>
  </si>
  <si>
    <t>GTGGTGGTTTATCCGCACATGGTCATCCCCTTA</t>
  </si>
  <si>
    <t>GTGGTTTATCCGCACATGGTCATCCCCTTA</t>
  </si>
  <si>
    <t>TTGTCGGGCGGGAAAAATCTATCCGTTGTCTGGAAGCGGCGATGGACCATGATAAAAAAATTA</t>
  </si>
  <si>
    <t>ATGGACCATGATAAAAAAATTATGCTGGTCGCGCAGAAAGAAGCTTCAACGGATGAGCCGGGTGTAAACGATCTTTTCACCGTCGGGACCGTGGCCTCTATATTGCAGATGCTGAAACTGCCTGACGGCACCGTCAAAGTGCTGGTCGAGGGGTTA</t>
  </si>
  <si>
    <t>ATGCTGGTCGCGCAGAAAGAAGCTTCAACGGATGAGCCGGGTGTAAACGATCTTTTCACCGTCGGGACCGTGGCCTCTATATTGCAGATGCTGAAACTGCCTGACGGCACCGTCAAAGTGCTGGTCGAGGGGTTA</t>
  </si>
  <si>
    <t>ATGAGCCGGGTGTAAACGATCTTTTCACCGTCGGGACCGTGGCCTCTATATTGCAGATGCTGA</t>
  </si>
  <si>
    <t>GTGTAAACGATCTTTTCACCGTCGGGACCGTGGCCTCTATATTGCAGATGCTGA</t>
  </si>
  <si>
    <t>GTGGCCTCTATATTGCAGATGCTGAAACTGCCTGACGGCACCGTCAAAGTGCTGGTCGAGGGGTTA</t>
  </si>
  <si>
    <t>TTGCAGATGCTGAAACTGCCTGACGGCACCGTCAAAGTGCTGGTCGAGGGGTTA</t>
  </si>
  <si>
    <t>ATGCTGAAACTGCCTGACGGCACCGTCAAAGTGCTGGTCGAGGGGTTA</t>
  </si>
  <si>
    <t>ATGGCGAACACTTTTCTGCGAAGGCGGAGTATCTGGAGTCGCCGACCATTGATGAGCGGGAACAGGAAGTGCTGGTGCGTACTGCAATCAGCCAGTTCGAAGGCTACATCAAGCTGA</t>
  </si>
  <si>
    <t>TTGATGAGCGGGAACAGGAAGTGCTGGTGCGTACTGCAATCAGCCAGTTCGAAGGCTACATCAAGCTGA</t>
  </si>
  <si>
    <t>ATGAGCGGGAACAGGAAGTGCTGGTGCGTACTGCAATCAGCCAGTTCGAAGGCTACATCAAGCTGA</t>
  </si>
  <si>
    <t>GTGCTGGTGCGTACTGCAATCAGCCAGTTCGAAGGCTACATCAAGCTGAACAAAAAAATCCCACCAGAAGTGCTGACGTCGCTGAATAGCATCGACGATCCGGCGCGTCTGGCGGATACCATTGCTGCACATATGCCGCTGAAACTGGCTGACAAACAGTCTGTTCTGGAGATGTCCGACGTTAACGAACGTCTGGAATATCTGATGGCAATGATGGAATCGGAAATCGATCTGCTGCAGGTTGAGAAACGCATTCGCAACCGCGTTAAAAAGCAGATGGAGAAATCCCAGCGTGAGTACTATCTGAACGAGCAA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CGTACTGCAATCAGCCAGTTCGAAGGCTACATCAAGCTGAACAAAAAAATCCCACCAGAAGTGCTGACGTCGCTGAATAGCATCGACGATCCGGCGCGTCTGGCGGATACCATTGCTGCACATATGCCGCTGAAACTGGCTGACAAACAGTCTGTTCTGGAGATGTCCGACGTTAACGAACGTCTGGAATATCTGATGGCAATGATGGAATCGGAAATCGATCTGCTGCAGGTTGAGAAACGCATTCGCAACCGCGTTAAAAAGCAGATGGAGAAATCCCAGCGTGAGTACTATCTGAACGAGCAA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CTGACGTCGCTGAATAGCATCGACGATCCGGCGCGTCTGGCGGATACCATTGCTGCACATATGCCGCTGAAACTGGCTGACAAACAGTCTGTTCTGGAGATGTCCGACGTTAACGAACGTCTGGAATATCTGATGGCAATGATGGAATCGGAAATCGATCTGCTGCAGGTTGAGAAACGCATTCGCAACCGCGTTAAAAAGCAGATGGAGAAATCCCAGCGTGAGTACTATCTGAACGAGCAA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CCGCTGAAACTGGCTGACAAACAGTCTGTTCTGGAGATGTCCGACGTTAACGAACGTCTGGAATATCTGATGGCAATGATGGAATCGGAAATCGATCTGCTGCAGGTTGAGAAACGCATTCGCAACCGCGTTAAAAAGCAGATGGAGAAATCCCAGCGTGAGTACTATCTGAACGAGCAA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TCCGACGTTAACGAACGTCTGGAATATCTGATGGCAATGATGGAATCGGAAATCGATCTGCTGCAGGTTGAGAAACGCATTCGCAACCGCGTTAAAAAGCAGATGGAGAAATCCCAGCGTGAGTACTATCTGAACGAGCAA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GCAATGATGGAATCGGAAATCGATCTGCTGCAGGTTGAGAAACGCATTCGCAACCGCGTTAAAAAGCAGATGGAGAAATCCCAGCGTGAGTACTATCTGAACGAGCAA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ATGGAATCGGAAATCGATCTGCTGCAGGTTGAGAAACGCATTCGCAACCGCGTTAAAAAGCAGATGGAGAAATCCCAGCGTGAGTACTATCTGAACGAGCAA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GAATCGGAAATCGATCTGCTGCAGGTTGAGAAACGCATTCGCAACCGCGTTAAAAAGCAGATGGAGAAATCCCAGCGTGAGTACTATCTGAACGAGCAA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GAGAAATCCCAGCGTGAGTACTATCTGAACGAGCAA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AAAGCTATTCAGAAAGAACTCGGTGAA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AAATGGACGACGCGCCGGACGAAAACGAAGCCCTGA</t>
  </si>
  <si>
    <t>ATGGACGACGCGCCGGACGAAAACGAAGCCCTGAAGCGCAAAATCGACGCGGCGAAG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CCGAAAGAGGCAAAAGAGAAAGCGGAAGCAGAG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TTGCAGAAGCTGAAA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TCTCCG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TCGGCAGAAGCGACCGTA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CGTGGTTATATCGACTGG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GTTATATCGACTGGATGGTACAGGTGCCGTGGAATGCGCGTAGCAAGGTCAAAAAAGACCTGCGTCAGGCGCAGGAAATCCTTGATACCGACCATTATGGTCTGGAGCGCGTGA</t>
  </si>
  <si>
    <t>ATGGTACAG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CCGTGGAATGCGCGTAGCAAGGTCAAAAAAGACCTGCGTCAGGCGCAGGAAATCCTTGATACCGACCATTATGGTCTGGAGCGC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CGCGTAGCAAGGTCAAAAAAGACCTGCGTCAGGCGCAGGAAATCCTTGATACCGACCATTATGGTCTGGAGCGCGTGA</t>
  </si>
  <si>
    <t>TTGATACCGACCATTATGGTCTGGAGCGCGTGA</t>
  </si>
  <si>
    <t>GTGAAAGATCGAATCCTTGAGTATCTTGCGGTTCAAAGCCGTGTCAACAAAATCAAGGGACCGATCCTCTGCCTGGTAGGGCCGCCGGGGGTAGGTAAAACCTCTCTTGGTCAGTCCATTGCCAAAGCCACCGGGCGTAAATATGTCCGT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TTGAGTATCTTGCGGTTCAAAGCCGTGTCAACAAAATCAAGGGACCGATCCTCTGCCTGGTAG</t>
  </si>
  <si>
    <t>TTGCGGTTCAAAGCCGTGTCAACAAAATCAAGGGACCGATCCTCTGCCTGGTAG</t>
  </si>
  <si>
    <t>GTGTCAACAAAATCAAGGGACCGATCCTCTGCCTGGTAG</t>
  </si>
  <si>
    <t>TTGGTCAGTCCATTGCCAAAGCCACCGGGCGTAAATATGTCCGTATGGCGCTGGGCGGCGTGCGTGATGAAGCGGAAATCCGTGGTCACCGCCGTACTTACATCGGTTCTATGCCGGGTAAACTGA</t>
  </si>
  <si>
    <t>TTGCCAAAGCCACCGGGCGTAAATATGTCCGTATGGCGCTGGGCGGCGTGCGTGATGAAGCGGAAATCCGTGGTCACCGCCGTACTTACATCGGTTCTATGCCGGGTAAACTGA</t>
  </si>
  <si>
    <t>ATGTCCGTATGGCGCTGGGCGGCGTGCGTGATGAAGCGGAAATCCGTGGTCACCGCCGTACTTACATCGGTTCTATGCCGGGTAAACTGA</t>
  </si>
  <si>
    <t>ATGGCGCTGGGCGGC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CGTGATGAAGCGGAAATCCGTGGTCACCGCCGTACTTACATCGGTTCT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ATGAAGCGGAAATCCGTGGTCACCGCCGTACTTACATCGGTTCTATGCCGGGTAAACTGA</t>
  </si>
  <si>
    <t>ATGAAGCGGAAATCCGTGGTCACCGCCGTACTTACATCGGTTCTATGCCGGGTAAACTGA</t>
  </si>
  <si>
    <t>GTGGTCACCGCCGTACTTACATCGGTTCTATGCCGGGTAAACTGA</t>
  </si>
  <si>
    <t>ATGCCGGGTAAACTGATCCAGAAA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GCGAAA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GGC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AAAAACCCGCTGTTCCTGCTCGATGAGATCGACAAA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AGATCGACAAAATGTCTTCTGACATGCGTGGCGATCCGGCCTCTGCACTGCTTGAAGTGCTGGATCCAGAGCAGAACGTAG</t>
  </si>
  <si>
    <t>ATGTCTTCTGAC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CGTGGCGATCCGGCCTCTGCACTGCTTGAA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GCGATCCGGCCTCTGCACTGCTTGAAGTGCTGGATCCAGAGCAGAACGTAG</t>
  </si>
  <si>
    <t>TTGAAGTGCTGGATCCAGAGCAGAACGTAG</t>
  </si>
  <si>
    <t>GTGCTGGATCCAGAGCAGAACGTAGCGTTCAGCGACCACTACCTGGAA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GATTACGATCTCAGCGAC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GTG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TTTGTCGCGACGTCGAACTCC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AACATTCCGGCACCGCTGCTGGATCGTATGGAAGTGATTCGCCTCTCCGGTTATACCGAAGATGAAAAACTGAACATCGCCAAACGTCACCTGCTGCCGAAGCAGATTGAACGTAATGCACTGAAAAAAGGTGAGCTGACCGTCGACGATAGCGCCATTATCGGCATTATTCGTTACTACACCCGTGAGGCGGGCGTGCGTGGTCTGGAGCGTGAAATCTCCAAACTGTGTCGCAAAGCGGTTAAGCAGTTA</t>
  </si>
  <si>
    <t>ATGGAAGTGATTCGCCTCTCCGGTTATACCGAAGATGAAAAACTGAACATCGCCAAACGTCACCTGCTGCCGAAGCAGATTGAACGTAATGCACTGAAAAAAGGTGAGCTGACCGTCGACGATAGCGCCATTATCGGCATTATTCGTTACTACACCCGTGAGGCGGGCGTGCGTGGTCTGGAGCGTGAAATCTCCAAACTGTGTCGCAAAGCGGTTAAGCAGTTA</t>
  </si>
  <si>
    <t>GTGATTCGCCTCTCCGGTTATACCGAAGATGAAAAACTGAACATCGCCAAACGTCACCTGCTGCCGAAGCAGATTGAACGTAATGCACTGAAAAAAGGTGAGCTGACCGTCGACGATAGCGCCATTATCGGCATTATTCGTTACTACACCCGTGAGGCGGGCGTGCGTGGTCTGGAGCGTGAAATCTCCAAACTGTGTCGCAAAGCGGTTAAGCAGTTA</t>
  </si>
  <si>
    <t>GTGAGGCGGGCGTGCGTGGTCTGGAGCGTGAAATCTCCAAACTGTGTCGCAAAGCGGTTA</t>
  </si>
  <si>
    <t>GTGCGTGGTCTGGAGCGTGAAATCTCCAAACTGTGTCGCAAAGCGGTTAAGCAGTTA</t>
  </si>
  <si>
    <t>GTGGTCTGGAGCGTGAAATCTCCAAACTGTGTCGCAAAGCGGTTA</t>
  </si>
  <si>
    <t>GTGAAATCTCCAAACTGTGTCGCAAAGCGGTTA</t>
  </si>
  <si>
    <t>GTGTCGCAAAGCGGTTAAGCAGTTACTGCTCGATAAGTCATTAAAACATATCGAAATTAACGGCGATAACCTGCATGA</t>
  </si>
  <si>
    <t>ATGACTATCTCGGTGTTCAGCGTTTCGACTATGGTCGCGCGGATAACGAAAACCGTGTCGGTCAGGTAACCGGTCTGGCGTGGACGGAAGTGGGCGGTGACTTGCTGA</t>
  </si>
  <si>
    <t>GTGTTCAGCGTTTCGACTATGGTCGCGCGGATAACGAAAACCGTGTCGGTCAGGTAACCGGTCTGGCGTGGACGGAAGTGGGCGGTGACTTGCTGA</t>
  </si>
  <si>
    <t>ATGGTCGCGCGGATAACGAAAACCGTGTCGGTCAGGTAACCGGTCTGGCGTGGACGGAAGTGGGCGGTGACTTGCTGA</t>
  </si>
  <si>
    <t>GTGTCGGTCAGGTAACCGGTCTGGCGTGGACGGAAGTGGGCGGTGACTTGCTGA</t>
  </si>
  <si>
    <t>GTGGGCGGTGACTTGCTGACCATTGAAACCGCATGTGTTCCGGGTAAAGGCAAACTGACCTATACCGGTTCGCTCGGCGAAGTGATGCAGGAGTCCATTCAGGCGGCGTTA</t>
  </si>
  <si>
    <t>TTGCTGACCATTGAAACCGCATGTGTTCCGGGTAAAGGCAAACTGACCTATACCGGTTCGCTCGGCGAAGTGATGCAGGAGTCCATTCAGGCGGCGTTA</t>
  </si>
  <si>
    <t>TTGAAACCGCATGTGTTCCGGGTAAAGGCAAACTGA</t>
  </si>
  <si>
    <t>ATGTGTTCCGGGTAAAGGCAAACTGACCTATACCGGTTCGCTCGGCGAAGTGATGCAGGAGTCCATTCAGGCGGCGTTAACGGTGGTTCGTGCGCGTGCGGAAAAACTGGGGATCAACCCTGA</t>
  </si>
  <si>
    <t>GTGATGCAGGAGTCCATTCAGGCGGCGTTA</t>
  </si>
  <si>
    <t>GTGGTTCGTGCGCGTGCGGAAAAACTGGGGATCAACCCTGATTTTTACGAAAAACGTGACATCCACGTCCACGTACCGGAAGGTGCGACGCCGAAAGATGGTCCGAGTGCCGGTATTGCTATGTGCACCGCGCTGGTTTCTTGCCTGACCGGTAACCCGGTTCGTGCCGATGTGGCAATGACCGGTGAGATCACTCTGCGTGGTCAGGTACTGCCGATCGGTGGTTTGAAAGAAAAACTCCTGGCAGCGCATCGCGGCGGGATTAAAACAGTGCTAATTCCGTTCGAAAATAAACGCGATCTGGAAGAGATTCCTGACAACGTAATTGCCGATCTGGACATTCATCCTGTGAAGCGCATTGAGGAAGTTCTGACTCTGGCGCTGCAAAATGAACCGTCTGGTATGCAGGTTGTGACTGCAAAATAG</t>
  </si>
  <si>
    <t>GTGCGCGTGCGGAAAAACTGGGGATCAACCCTGATTTTTACGAAAAACGTGACATCCACGTCCACGTACCGGAAGGTGCGACGCCGAAAGATGGTCCGAGTGCCGGTATTGCTATGTGCACCGCGCTGGTTTCTTGCCTGA</t>
  </si>
  <si>
    <t>GTGCGGAAAAACTGGGGATCAACCCTGATTTTTACGAAAAACGTGACATCCACGTCCACGTACCGGAAGGTGCGACGCCGAAAGATGGTCCGAGTGCCGGTATTGCTATGTGCACCGCGCTGGTTTCTTGCCTGA</t>
  </si>
  <si>
    <t>GTGACATCCACGTCCACGTACCGGAAGGTGCGACGCCGAAAGATGGTCCGAGTGCCGGTATTGCTATGTGCACCGCGCTGGTTTCTTGCCTGA</t>
  </si>
  <si>
    <t>GTGCGACGCCGAAAGATGGTCCGAGTGCCGGTATTGCTATGTGCACCGCGCTGGTTTCTTGCCTGA</t>
  </si>
  <si>
    <t>ATGGTCCGAGTGCCGGTATTGCTATGTGCACCGCGCTGGTTTCTTGCCTGA</t>
  </si>
  <si>
    <t>GTGCCGGTATTGCTATGTGCACCGCGCTGGTTTCTTGCCTGA</t>
  </si>
  <si>
    <t>TTGCTATGTGCACCGCGCTGGTTTCTTGCCTGA</t>
  </si>
  <si>
    <t>ATGTGCACCGCGCTGGTTTCTTGCCTGACCGGTAACCCGGTTCGTGCCGATGTGGCAATGACCGGTGAGATCACTCTGCGTGGTCAGGTACTGCCGATCGGTGGTTTGAAAGAAAAACTCCTGGCAGCGCATCGCGGCGGGATTAAAACAGTGCTAATTCCGTTCGAAAATAAACGCGATCTGGAAGAGATTCCTGACAACGTAATTGCCGATCTGGACATTCATCCTGTGAAGCGCATTGAGGAAGTTCTGACTCTGGCGCTGCAAAATGAACCGTCTGGTATGCAGGTTGTGACTGCAAAATAG</t>
  </si>
  <si>
    <t>GTGCACCGCGCTGGTTTCTTGCCTGACCGGTAACCCGGTTCGTGCCGATGTGGCAATGACCGGTGA</t>
  </si>
  <si>
    <t>TTGCCTGACCGGTAACCCGGTTCGTGCCGATGTGGCAATGACCGGTGA</t>
  </si>
  <si>
    <t>GTGGCAATGACCGGTGAGATCACTCTGCGTGGTCAGGTACTGCCGATCGGTGGTTTGAAAGAAAAACTCCTGGCAGCGCATCGCGGCGGGATTAAAACAGTGCTAATTCCGTTCGAAAATAAACGCGATCTGGAAGAGATTCCTGACAACGTAATTGCCGATCTGGACATTCATCCTGTGAAGCGCATTGAGGAAGTTCTGACTCTGGCGCTGCAAAATGAACCGTCTGGTATGCAGGTTGTGACTGCAAAATAG</t>
  </si>
  <si>
    <t>ATGACCGGTGAGATCACTCTGCGTGGTCAGGTACTGCCGATCGGTGGTTTGAAAGAAAAACTCCTGGCAGCGCATCGCGGCGGGATTAAAACAGTGCTAATTCCGTTCGAAAATAAACGCGATCTGGAAGAGATTCCTGACAACGTAATTGCCGATCTGGACATTCATCCTGTGAAGCGCATTGAGGAAGTTCTGACTCTGGCGCTGCAAAATGAACCGTCTGGTATGCAGGTTGTGACTGCAAAATAG</t>
  </si>
  <si>
    <t>GTGAGATCACTCTGCGTGGTCAGGTACTGCCGATCGGTGGTTTGA</t>
  </si>
  <si>
    <t>GTGGTCAGGTACTGCCGATCGGTGGTTTGA</t>
  </si>
  <si>
    <t>TTGAAAGAAAAACTCCTGGCAGCGCATCGCGGCGGGATTAAAACAGTGCTAATTCCGTTCGAAAATAAACGCGATCTGGAAGAGATTCCTGACAACGTAATTGCCGATCTGGACATTCATCCTGTGAAGCGCATTGAGGAAGTTCTGACTCTGGCGCTGCAAAATGAACCGTCTGGTATGCAGGTTGTGACTGCAAAATAG</t>
  </si>
  <si>
    <t>GTGCTAATTCCGTTCGAAAATAAACGCGATCTGGAAGAGATTCCTGACAACGTAATTGCCGATCTGGACATTCATCCTGTGAAGCGCATTGAGGAAGTTCTGACTCTGGCGCTGCAAAATGAACCGTCTGGTATGCAGGTTGTGACTGCAAAATAG</t>
  </si>
  <si>
    <t>GTGAAGCGCATTGAGGAAGTTCTGACTCTGGCGCTGCAAAATGAACCGTCTGGTATGCAGGTTGTGACTGCAAAATAG</t>
  </si>
  <si>
    <t>GTGACCTCGCGCAAAATGCACTAATAAAAACAGGGCTGGCAGGCTAATTCGGGCTTGCCAGCCTTTTTTTGTCTCGCTAAGTTA</t>
  </si>
  <si>
    <t>ATGCACTAATAAAAACAGGGCTGGCAGGCTAATTCGGGCTTGCCAGCCTTTTTTTGTCTCGCTAAGTTA</t>
  </si>
  <si>
    <t>TTGCCAGCCTTTTTTTGTCTCGCTAAGTTA</t>
  </si>
  <si>
    <t>TTGTCTCGCTAAGTTAGATGGCGGATCGGGCTTGCCCTTATTAAGGGGTGTTGTAAGGGGATGGCTGGCCTGATATAACTGCTGCGCGTTCGTACCTTGAAGGATTCAAGTGCGATATAAATTATAAAGAGGAAGAGAAGAGTGAATAAATCTCAATTGATCGACAAGATTGCTGCAGGGGCTGATATCTCTAAAGCTGCGGCTGGCCGTGCGTTA</t>
  </si>
  <si>
    <t>ATGGCGGATCGGGCTTGCCCTTATTAAGGGGTGTTGTAAGGGGATGGCTGGCCTGATATAACTGCTGCGCGTTCGTACCTTGAAGGATTCAAGTGCGATATAAATTATAAAGAGGAAGAGAAGAGTGAATAAATCTCAATTGATCGACAAGATTGCTGCAGGGGCTGA</t>
  </si>
  <si>
    <t>GTGTTGTAAGGGGATGGCTGGCCTGATATAACTGCTGCGCGTTCGTACCTTGAAGGATTCAAGTGCGATATAAATTATAAAGAGGAAGAGAAGAGTGAATAAATCTCAATTGATCGACAAGATTGCTGCAGGGGCTGA</t>
  </si>
  <si>
    <t>TTGTAAGGGGATGGCTGGCCTGATATAACTGCTGCGCGTTCGTACCTTGAAGGATTCAAGTGCGATATAAATTATAAAGAGGAAGAGAAGAGTGAATAAATCTCAATTGATCGACAAGATTGCTGCAGGGGCTGA</t>
  </si>
  <si>
    <t>ATGGCTGGCCTGATATAACTGCTGCGCGTTCGTACCTTGAAGGATTCAAGTGCGATATAAATTATAAAGAGGAAGAGAAGAGTGAATAAATCTCAATTGATCGACAAGATTGCTGCAGGGGCTGATATCTCTAAAGCTGCGGCTGGCCGTGCGTTA</t>
  </si>
  <si>
    <t>TTGAAGGATTCAAGTGCGATATAAATTATAAAGAGGAAGAGAAGAGTGAATAAATCTCAATTGATCGACAAGATTGCTGCAGGGGCTGATATCTCTAAAGCTGCGGCTGGCCGTGCGTTA</t>
  </si>
  <si>
    <t>GTGAATAAATCTCAATTGATCGACAAGATTGCTGCAGGGGCTGATATCTCTAAAGCTGCGGCTGGCCGTGCGTTA</t>
  </si>
  <si>
    <t>TTGATCGACAAGATTGCTGCAGGGGCTGATATCTCTAAAGCTGCGGCTGGCCGTGCGTTA</t>
  </si>
  <si>
    <t>TTGCTGCAGGGGCTGATATCTCTAAAGCTGCGGCTGGCCGTGCGTTAG</t>
  </si>
  <si>
    <t>GTGCTGCCCGTACTGGCCGCAACCCGCAGACCGGTAAAGAGATCACCATCGCTGCTGCTAAAGTACCGAGCTTCCGTGCAGGTAAAGCACTGA</t>
  </si>
  <si>
    <t>GTGACGAAGTTCAAGGGCGCATCTACTGATGTGCCTTTTTTA</t>
  </si>
  <si>
    <t>ATGTGCCTTTTTTATTTGTATTCGGTGACTTTCTGCGTCTTGTGGGCTGACAATTGCCCCCGTTTCTTGTCACAATAG</t>
  </si>
  <si>
    <t>TTGTATTCGGTGACTTTCTGCGTCTTGTGGGCTGACAATTGCCCCCGTTTCTTGTCACAATAG</t>
  </si>
  <si>
    <t>GTGACTTTCTGCGTCTTGTGGGCTGACAATTGCCCCCGTTTCTTGTCACAATAG</t>
  </si>
  <si>
    <t>TTGTGGGCTGACAATTGCCCCCGTTTCTTGTCACAATAG</t>
  </si>
  <si>
    <t>TTGCCCCCGTTTCTTGTCACAATAGGCCTTTGCGCGCATCGATACGTTGCGTGA</t>
  </si>
  <si>
    <t>TTGCGCGCATCGATACGTTGCGTGAGGTACACAGTCATCTACAGCGGAGTGTTGTTA</t>
  </si>
  <si>
    <t>TTGCGTGAGGTACACAGTCATCTACAGCGGAGTGTTGTTACACCATGA</t>
  </si>
  <si>
    <t>GTGAGGTACACAGTCATCTACAGCGGAGTGTTGTTA</t>
  </si>
  <si>
    <t>GTGCTCAAGATTATTTTCGGTATCATTATCGTGTCGTTCATATTGACCGGCGTGAGTGGTTACCTGATTGGCGGAGGCAATAACTACGCCGCAAAAGTGAATGACCAGGAAATCAGCCGTGGGCAATTCGAGAACGCCTTCAACAGCGAGCGTAATCGCATGCAGCAACAGCTGGGCGATCAATACTCCGAGCTGGCAGCGAACGAAGGCTATATGAAAACCCTGCGTCAACAGGTGCTGAATCGTCTGATCGACGAGGCGCTGCTGGATCAGTACGCACGTGAGCTGAAACTGGGTATCAGCGATGAGCAGGTTAAACAGGCGATTTTCGCGACCCCAGCCTTCCAGGTTGACGGCAAATTTGATAACAGCCGCTATAACGGTATCCTCAACCAGATGGGG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GTGTCGTTCATATTGACCGGCGTGAGTGGTTACCTGATTGGCGGAGGCAATAACTACGCCGCAAAAGTGAATGACCAGGAAATCAGCCGTGGGCAATTCGAGAACGCCTTCAACAGCGAGCGTAATCGCATGCAGCAACAGCTGGGCGATCAATACTCCGAGCTGGCAGCGAACGAAGGCTATATGAAAACCCTGCGTCAACAGGTGCTGAATCGTCTGATCGACGAGGCGCTGCTGGATCAGTACGCACGTGAGCTGAAACTGGGTATCAGCGATGAGCAGGTTAAACAGGCGATTTTCGCGACCCCAGCCTTCCAGGTTGACGGCAAATTTGATAACAGCCGCTATAACGGTATCCTCAACCAGATGGGG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TTGACCGGCGTGAGTGGTTACCTGATTGGCGGAGGCAATAACTACGCCGCAAAAGTGAATGACCAGGAAATCAGCCGTGGGCAATTCGAGAACGCCTTCAACAGCGAGCGTAATCGCATGCAGCAACAGCTGGGCGATCAATACTCCGAGCTGGCAGCGAACGAAGGCTATATGAAAACCCTGCGTCAACAGGTGCTGAATCGTCTGATCGACGAGGCGCTGCTGGATCAGTACGCACGTGAGCTGAAACTGGGTATCAGCGATGAGCAGGTTAAACAGGCGATTTTCGCGACCCCAGCCTTCCAGGTTGACGGCAAATTTGATAACAGCCGCTATAACGGTATCCTCAACCAGATGGGG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GTGAGTGGTTACCTGATTGGCGGAGGCAATAACTACGCCGCAAAAGTGAATGACCAGGAAATCAGCCGTGGGCAATTCGAGAACGCCTTCAACAGCGAGCGTAATCGCATGCAGCAACAGCTGGGCGATCAATACTCCGAGCTGGCAGCGAACGAAGGCTATATGAAAACCCTGCGTCAACAGGTGCTGAATCGTCTGATCGACGAGGCGCTGCTGGATCAGTACGCACGTGAGCTGAAACTGGGTATCAGCGATGAGCAGGTTAAACAGGCGATTTTCGCGACCCCAGCCTTCCAGGTTGACGGCAAATTTGATAACAGCCGCTATAACGGTATCCTCAACCAGATGGGG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TTGGCGGAGGCAATAACTACGCCGCAAAAGTGA</t>
  </si>
  <si>
    <t>GTGAATGACCAGGAAATCAGCCGTGGGCAATTCGAGAACGCCTTCAACAGCGAGCGTAATCGCATGCAGCAACAGCTGGGCGATCAATACTCCGAGCTGGCAGCGAACGAAGGCTATATGAAAACCCTGCGTCAACAGGTGCTGAATCGTCTGATCGACGAGGCGCTGCTGGATCAGTACGCACGTGAGCTGAAACTGGGTATCAGCGATGAGCAGGTTAAACAGGCGATTTTCGCGACCCCAGCCTTCCAGGTTGACGGCAAATTTGATAACAGCCGCTATAACGGTATCCTCAACCAGATGGGG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ATGACCAGGAAATCAGCCGTGGGCAATTCGAGAACGCCTTCAACAGCGAGCGTAATCGCATGCAGCAACAGCTGGGCGATCAATACTCCGAGCTGGCAGCGAACGAAGGCTATATGA</t>
  </si>
  <si>
    <t>GTGGGCAATTCGAGAACGCCTTCAACAGCGAGCGTAATCGCATGCAGCAACAGCTGGGCGATCAATACTCCGAGCTGGCAGCGAACGAAGGCTATATGA</t>
  </si>
  <si>
    <t>ATGCAGCAACAGCTGGGCGATCAATACTCCGAGCTGGCAGCGAACGAAGGCTATATGAAAACCCTGCGTCAACAGGTGCTGAATCGTCTGATCGACGAGGCGCTGCTGGATCAGTACGCACGTGAGCTGAAACTGGGTATCAGCGATGAGCAGGTTAAACAGGCGATTTTCGCGACCCCAGCCTTCCAGGTTGACGGCAAATTTGATAACAGCCGCTATAACGGTATCCTCAACCAGATGGGG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ATGAAAACCCTGCGTCAACAGGTGCTGAATCGTCTGATCGACGAGGCGCTGCTGGATCAGTACGCACGTGAGCTGAAACTGGGTATCAGCGATGAGCAGGTTAAACAGGCGATTTTCGCGACCCCAGCCTTCCAGGTTGACGGCAAATTTGATAACAGCCGCTATAACGGTATCCTCAACCAGATGGGG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GTGCTGAATCGTCTGATCGACGAGGCGCTGCTGGATCAGTACGCACGTGAGCTGAAACTGGGTATCAGCGATGAGCAGGTTAAACAGGCGATTTTCGCGACCCCAGCCTTCCAGGTTGACGGCAAATTTGATAACAGCCGCTATAACGGTATCCTCAACCAGATGGGG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TTGACGGCAAATTTGATAACAGCCGCTATAACGGTATCCTCAACCAGATGGGGATGA</t>
  </si>
  <si>
    <t>TTGATAACAGCCGCTATAACGGTATCCTCAACCAGATGGGGATGA</t>
  </si>
  <si>
    <t>ATGGGG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ATGACCGCCGATCAGTACGCCCAGGCGCTGCGTAACCAGCTCACTACCCAACAGCTGATTAACGGCGTTGCCGGTACCGATTTT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ATGCTGAAAGGTGAAACCGACGAGCTGGCGGCACTGGTCGCGCAACAACGC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GTGAAACCGACGAGCTGGCGGCACTGGTCGCGCAACAACGCGTGGTGCGTGAGGCGACTATCGATGTTA</t>
  </si>
  <si>
    <t>GTG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GTGCGTGAGGCGACTATCGATGTTAACGCGCTGGCGGCGAAGCAGCCT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GTGACCGAACAGGAGATTGCCAGCTACTACGAACAAAACAAAAACAATTTCATGACGCCGGAACAATTCCGCGTGAGTTACATCAAGCTGGATGCCGCAACGATGCAGCAACCGGTTAGCGATGCGGATATCCAGAGCTACTACGACCAGCATCAGGATCAATTCACCCAGCCGCAGCGTACCCGCTACAGCATCATCCAGACCAAAACTGAAGATGAAGCGAAAGCGGTACTTGATGAGCTGAATAAAGGCGGTGATTTTGCTGCATTA</t>
  </si>
  <si>
    <t>TTGCCAGCTACTACGAACAAAACAAAAACAATTTCATGA</t>
  </si>
  <si>
    <t>ATGACGCCGGAACAATTCCGCGTGAGTTACATCAAGCTGGATGCCGCAACGATGCAGCAACCGGTTAGCGATGCGGATATCCAGAGCTACTACGACCAGCATCAGGATCAATTCACCCAGCCGCAGCGTACCCGCTACAGCATCATCCAGACCAAAACTGAAGATGAAGCGAAAGCGGTACTTGATGAGCTGAATAAAGGCGGTGATTTTGCTGCATTA</t>
  </si>
  <si>
    <t>GTGAGTTACATCAAGCTGGATGCCGCAACGATGCAGCAACCGGTTAGCGATGCGGATATCCAGAGCTACTACGACCAGCATCAGGATCAATTCACCCAGCCGCAGCGTACCCGCTACAGCATCATCCAGACCAAAACTGAAGATGAAGCGAAAGCGGTACTTGATGAGCTGAATAAAGGCGGTGATTTTGCTGCATTA</t>
  </si>
  <si>
    <t>ATGCAGCAACCGGTTAGCGATGCGGATATCCAGAGCTACTACGACCAGCATCAGGATCAATTCACCCAGCCGCAGCGTACCCGCTACAGCATCATCCAGACCAAAACTGAAGATGAAGCGAAAGCGGTACTTGATGAGCTGAATAAAGGCGGTGATTTTGCTGCATTA</t>
  </si>
  <si>
    <t>ATGCGGATATCCAGAGCTACTACGACCAGCATCAGGATCAATTCACCCAGCCGCAGCGTACCCGCTACAGCATCATCCAGACCAAAACTGAAGATGAAGCGAAAGCGGTACTTGATGAGCTGA</t>
  </si>
  <si>
    <t>ATGAAGCGAAAGCGGTACTTGATGAGCTGA</t>
  </si>
  <si>
    <t>TTGGTTAGAAGATGCCACTATCCCGGACGAACTGAAAAATGCTGGTCTGAAAGAAAAAGGCCAACTGTCTGGTGTCATCAAATCTTCGGTCGGTTTCCTGATTGTACGTCTGGACGACATTCAGCCAGCGAAAGTGAAATCGTTAGACGAAGTACGTGA</t>
  </si>
  <si>
    <t>GTGTCATCAAATCTTCGGTCGGTTTCCTGA</t>
  </si>
  <si>
    <t>TTGTACGTCTGGACGACATTCAGCCAGCGAAAGTGA</t>
  </si>
  <si>
    <t>GTGAAACACGAAAAAGCCCTCGATGCGTACTACGCGCTGCAGCAGAAAGTGAGCGATGCGGCAAGCAACGACACCGAGTCTCTGGCCGGTGCAGAGCAAGCTGCCGGCGTTAAAGCCACTCAGACGGGTTGGTTCAGCAAAGATAACCTGCCGGAAGAGTTGAACTTCAAGCCGGTTGCCGACGCTATCTTTAACGGCGGTCTGGTAGGTGAAAACGGCGCGCCGGGCATCAACTCTGACATCATCACCGTAGACGGCGACCGCGCATTCGTGCTGCGCATCAGCGAGCACAAACCGGAAGCGGTGAAACCGTTGGCAGATGTTCAGGAACAAGTTAAGGCATTGGTTCAGCACAACAAAGCTGAACAACAGGCGAAAGTGGATGCTGAGAAACTGCTGGTTGATTTGAAAGCCGGCAAAGGTGCGGAAGCTATGCAGGCTGCCGGTCTGAAATTTGGCGAGCCGAAAACCTTA</t>
  </si>
  <si>
    <t>ATGCGTACTACGCGCTGCAGCAGAAAGTGA</t>
  </si>
  <si>
    <t>GTGAGCGATGCGGCAAGCAACGACACCGAGTCTCTGGCCGGTGCAGAGCAAGCTGCCGGCGTTAAAGCCACTCAGACGGGTTGGTTCAGCAAAGATAACCTGCCGGAAGAGTTGAACTTCAAGCCGGTTGCCGACGCTATCTTTAACGGCGGTCTGGTAGGTGAAAACGGCGCGCCGGGCATCAACTCTGACATCATCACCGTAGACGGCGACCGCGCATTCGTGCTGCGCATCAGCGAGCACAAACCGGAAGCGGTGAAACCGTTGGCAGATGTTCAGGAACAAGTTAAGGCATTGGTTCAGCACAACAAAGCTGAACAACAGGCGAAAGTGGATGCTGAGAAACTGCTGGTTGATTTGAAAGCCGGCAAAGGTGCGGAAGCTATGCAGGCTGCCGGTCTGAAATTTGGCGAGCCGAAAACCTTA</t>
  </si>
  <si>
    <t>ATGCGGCAAGCAACGACACCGAGTCTCTGGCCGGTGCAGAGCAAGCTGCCGGCGTTA</t>
  </si>
  <si>
    <t>TTGGTTCAGCAAAGATAACCTGCCGGAAGAGTTGAACTTCAAGCCGGTTGCCGACGCTATCTTTAACGGCGGTCTGGTAGGTGA</t>
  </si>
  <si>
    <t>TTGAACTTCAAGCCGGTTGCCGACGCTATCTTTAACGGCGGTCTGGTAGGTGAAAACGGCGCGCCGGGCATCAACTCTGACATCATCACCGTAGACGGCGACCGCGCATTCGTGCTGCGCATCAGCGAGCACAAACCGGAAGCGGTGAAACCGTTGGCAGATGTTCAGGAACAAGTTAAGGCATTGGTTCAGCACAACAAAGCTGAACAACAGGCGAAAGTGGATGCTGAGAAACTGCTGGTTGATTTGAAAGCCGGCAAAGGTGCGGAAGCTATGCAGGCTGCCGGTCTGAAATTTGGCGAGCCGAAAACCTTA</t>
  </si>
  <si>
    <t>GTGAAAACGGCGCGCCGGGCATCAACTCTGACATCATCACCGTAG</t>
  </si>
  <si>
    <t>GTGCTGCGCATCAGCGAGCACAAACCGGAAGCGGTGAAACCGTTGGCAGATGTTCAGGAACAAGTTAAGGCATTGGTTCAGCACAACAAAGCTGAACAACAGGCGAAAGTGGATGCTGAGAAACTGCTGGTTGATTTGAAAGCCGGCAAAGGTGCGGAAGCTATGCAGGCTGCCGGTCTGAAATTTGGCGAGCCGAAAACCTTA</t>
  </si>
  <si>
    <t>GTGAAACCGTTGGCAGATGTTCAGGAACAAGTTAAGGCATTGGTTCAGCACAACAAAGCTGAACAACAGGCGAAAGTGGATGCTGAGAAACTGCTGGTTGATTTGAAAGCCGGCAAAGGTGCGGAAGCTATGCAGGCTGCCGGTCTGAAATTTGGCGAGCCGAAAACCTTA</t>
  </si>
  <si>
    <t>TTGGCAGATGTTCAGGAACAAGTTAAGGCATTGGTTCAGCACAACAAAGCTGAACAACAGGCGAAAGTGGATGCTGAGAAACTGCTGGTTGATTTGAAAGCCGGCAAAGGTGCGGAAGCTATGCAGGCTGCCGGTCTGAAATTTGGCGAGCCGAAAACCTTA</t>
  </si>
  <si>
    <t>TTGGTTCAGCACAACAAAGCTGAACAACAGGCGAAAGTGGATGCTGAGAAACTGCTGGTTGATTTGAAAGCCGGCAAAGGTGCGGAAGCTATGCAGGCTGCCGGTCTGAAATTTGGCGAGCCGAAAACCTTA</t>
  </si>
  <si>
    <t>GTGGATGCTGAGAAACTGCTGGTTGATTTGAAAGCCGGCAAAGGTGCGGAAGCTATGCAGGCTGCCGGTCTGAAATTTGGCGAGCCGAAAACCTTA</t>
  </si>
  <si>
    <t>TTGAAAGCCGGCAAAGGTGCGGAAGCTATGCAGGCTGCCGGTCTGAAATTTGGCGAGCCGAAAACCTTA</t>
  </si>
  <si>
    <t>GTGCGGAAGCTATGCAGGCTGCCGGTCTGA</t>
  </si>
  <si>
    <t>ATGCAGGCTGCCGGTCTGAAATTTGGCGAGCCGAAAACCTTA</t>
  </si>
  <si>
    <t>TTGGCGAGCCGAAAACCTTAAGCCGTTCCGGTCGTGACCCGATTA</t>
  </si>
  <si>
    <t>TTGCACTGCCACTGCCAGCGAAAGACAAACCGAGCTACGGTATGGCGACCGATATGCAAGGTAATGTGGTTCTGCTGGCGCTGGATGAAGTGA</t>
  </si>
  <si>
    <t>ATGGCGACCGATATGCAAGGTAATGTGGTTCTGCTGGCGCTGGATGAAGTGAAACAAGGTTCAATGCCGGAAGATCAGAAAAAAGCGATGGTGCAGGGTATCACCCAGAACAACGCACAAATCGTCTTTGAAGCTCTGATGAGTAACCTGCGTAAAGAGGCGAAAATCAAAATTGGCGATGCGCTGGAACAGCAATAATCCTGA</t>
  </si>
  <si>
    <t>ATGCAAGGTAATGTGGTTCTGCTGGCGCTGGATGAAGTGAAACAAGGTTCAATGCCGGAAGATCAGAAAAAAGCGATGGTGCAGGGTATCACCCAGAACAACGCACAAATCGTCTTTGAAGCTCTGATGAGTAACCTGCGTAAAGAGGCGAAAATCAAAATTGGCGATGCGCTGGAACAGCAATAATCCTGA</t>
  </si>
  <si>
    <t>ATGTGGTTCTGCTGGCGCTGGATGAAGTGA</t>
  </si>
  <si>
    <t>GTGGTTCTGCTGGCGCTGGATGAAGTGAAACAAGGTTCAATGCCGGAAGATCAGAAAAAAGCGATGGTGCAGGGTATCACCCAGAACAACGCACAAATCGTCTTTGAAGCTCTGATGAGTAACCTGCGTAAAGAGGCGAAAATCAAAATTGGCGATGCGCTGGAACAGCAATAATCCTGA</t>
  </si>
  <si>
    <t>GTGAAACAAGGTTCAATGCCGGAAGATCAGAAAAAAGCGATGGTGCAGGGTATCACCCAGAACAACGCACAAATCGTCTTTGAAGCTCTGATGAGTAACCTGCGTAAAGAGGCGAAAATCAAAATTGGCGATGCGCTGGAACAGCAATAATCCTGA</t>
  </si>
  <si>
    <t>ATGCCGGAAGATCAGAAAAAAGCGATGGTGCAGGGTATCACCCAGAACAACGCACAAATCGTCTTTGAAGCTCTGATGAGTAACCTGCGTAAAGAGGCGAAAATCAAAATTGGCGATGCGCTGGAACAGCAATAATCCTGA</t>
  </si>
  <si>
    <t>ATGGTGCAGGGTATCACCCAGAACAACGCACAAATCGTCTTTGAAGCTCTGATGAGTAACCTGCGTAAAGAGGCGAAAATCAAAATTGGCGATGCGCTGGAACAGCAATAATCCTGA</t>
  </si>
  <si>
    <t>GTGCAGGGTATCACCCAGAACAACGCACAAATCGTCTTTGAAGCTCTGATGAGTAACCTGCGTAAAGAGGCGAAAATCAAAATTGGCGATGCGCTGGAACAGCAATAATCCTGA</t>
  </si>
  <si>
    <t>ATGAGTAACCTGCGTAAAGAGGCGAAAATCAAAATTGGCGATGCGCTGGAACAGCAATAATCCTGA</t>
  </si>
  <si>
    <t>TTGGCGATGCGCTGGAACAGCAATAATCCTGAAGCCGCCTCGCAAAAAAATGCGTTGCAGCTGTAACAAGAAAAGGTCGCTTTCGCGGCCTTTTCCATTTCTGAACATTGCCATTTGTTTACTGTTTTCACTGCCGTTAAGGTGATTCCACTGTTA</t>
  </si>
  <si>
    <t>ATGCGCTGGAACAGCAATAATCCTGAAGCCGCCTCGCAAAAAAATGCGTTGCAGCTGTAACAAGAAAAGGTCGCTTTCGCGGCCTTTTCCATTTCTGAACATTGCCATTTGTTTACTGTTTTCACTGCCGTTAAGGTGATTCCACTGTTA</t>
  </si>
  <si>
    <t>ATGCGTTGCAGCTGTAACAAGAAAAGGTCGCTTTCGCGGCCTTTTCCATTTCTGAACATTGCCATTTGTTTA</t>
  </si>
  <si>
    <t>TTGCAGCTGTAACAAGAAAAGGTCGCTTTCGCGGCCTTTTCCATTTCTGAACATTGCCATTTGTTTACTGTTTTCACTGCCGTTAAGGTGATTCCACTGTTA</t>
  </si>
  <si>
    <t>TTGCCATTTGTTTACTGTTTTCACTGCCGTTAAGGTGATTCCACTGTTAACAAACAAGGAGAAAACAGTATGAAACACGGAATTAAAGCACTGCTCATTACCCTGTCCCTGGCCTGTGCCGGAATGTCTCATAGCGCGCTGGCGGCAGCTTCTGTGGCGAAACCGACGGCGGTAGAAACCAAAGCGGAAGCTCCTGCAGCACAAAGTAAAGCAGCAGTACCGGCGAAAGCCAGTGACGAAGAAGGCACCCGGGTCAGCATTAATAATGCCAGCGCGGAAGAGCTAGCCCGCGCGATGAATGGCGTTGGCCTGAAGAAAGCGCAGGCGATTGTCAGTTATCGCGAAGAGTACGGTCCGTTTAAAACTGTGGAGGATCTAAAGCAGGTGCCGGGGATGGGCAATTCGCTGGTGGAACGTAATCTGGCGGTATTA</t>
  </si>
  <si>
    <t>TTGTTTACTGTTTTCACTGCCGTTAAGGTGATTCCACTGTTA</t>
  </si>
  <si>
    <t>ATGAAACACGGAATTAAAGCACTGCTCATTACCCTGTCCCTGGCCTGTGCCGGAATGTCTCATAGCGCGCTGGCGGCAGCTTCTGTGGCGAAACCGACGGCGGTAGAAACCAAAGCGGAAGCTCCTGCAGCACAAAGTAAAGCAGCAGTACCGGCGAAAGCCAGTGACGAAGAAGGCACCCGGGTCAGCATTAATAATGCCAGCGCGGAAGAGCTAGCCCGCGCGATGAATGGCGTTGGCCTGAAGAAAGCGCAGGCGATTGTCAGTTATCGCGAAGAGTACGGTCCGTTTAAAACTGTGGAGGATCTAAAGCAGGTGCCGGGGATGGGCAATTCGCTGGTGGAACGTAATCTGGCGGTATTA</t>
  </si>
  <si>
    <t>GTGCCGGAATGTCTCATAGCGCGCTGGCGGCAGCTTCTGTGGCGAAACCGACGGCGGTAG</t>
  </si>
  <si>
    <t>ATGTCTCATAGCGCGCTGGCGGCAGCTTCTGTGGCGAAACCGACGGCGGTAGAAACCAAAGCGGAAGCTCCTGCAGCACAAAGTAAAGCAGCAGTACCGGCGAAAGCCAGTGACGAAGAAGGCACCCGGGTCAGCATTAATAATGCCAGCGCGGAAGAGCTAGCCCGCGCGATGAATGGCGTTGGCCTGAAGAAAGCGCAGGCGATTGTCAGTTATCGCGAAGAGTACGGTCCGTTTAAAACTGTGGAGGATCTAAAGCAGGTGCCGGGGATGGGCAATTCGCTGGTGGAACGTAATCTGGCGGTATTA</t>
  </si>
  <si>
    <t>GTGGCGAAACCGACGGCGGTAGAAACCAAAGCGGAAGCTCCTGCAGCACAAAGTAAAGCAGCAGTACCGGCGAAAGCCAGTGACGAAGAAGGCACCCGGGTCAGCATTAATAATGCCAGCGCGGAAGAGCTAGCCCGCGCGATGAATGGCGTTGGCCTGAAGAAAGCGCAGGCGATTGTCAGTTATCGCGAAGAGTACGGTCCGTTTAAAACTGTGGAGGATCTAAAGCAGGTGCCGGGGATGGGCAATTCGCTGGTGGAACGTAATCTGGCGGTATTA</t>
  </si>
  <si>
    <t>GTGACGAAGAAGGCACCCGGGTCAGCATTA</t>
  </si>
  <si>
    <t>ATGAATGGCGTTGGCCTGAAGAAAGCGCAGGCGATTGTCAGTTATCGCGAAGAGTACGGTCCGTTTAAAACTGTGGAGGATCTAAAGCAGGTGCCGGGGATGGGCAATTCGCTGGTGGAACGTAATCTGGCGGTATTA</t>
  </si>
  <si>
    <t>TTGTCAGTTATCGCGAAGAGTACGGTCCGTTTA</t>
  </si>
  <si>
    <t>GTGGAGGATCTAAAGCAGGTGCCGGGGATGGGCAATTCGCTGGTGGAACGTAATCTGGCGGTATTA</t>
  </si>
  <si>
    <t>GTGCCGGGGATGGGCAATTCGCTGGTGGAACGTAATCTGGCGGTATTA</t>
  </si>
  <si>
    <t>ATGGGCAATTCGCTGGTGGAACGTAATCTGGCGGTATTA</t>
  </si>
  <si>
    <t>TTGCATAGTGGCAATTTTTTGCCAGACTGA</t>
  </si>
  <si>
    <t>GTGGCAATTTTTTGCCAGACTGAAGAGGTCATACCAGTTATGACCTCTGTACTTATAACAACAACGTAAGGTTATTGCGCTATGCAAACACAAATCAAAGTTCGTGGATATCATCTCGACGTTTACCAGCACGTCAACAACGCCCGCTACCTTGAATTTCTCGAAGAAGCCCGCTGGGATGGGTTGGAAAATAGCGACAGTTTTCAGTGGATGACGGCCCATAACATCGCCTTCGTCGTGGTCAATATCAATATTAACTATCGTCGCCCAGCGGTATTA</t>
  </si>
  <si>
    <t>ATGACCTCTGTACTTATAACAACAACGTAAGGTTATTGCGCTATGCAAACACAAATCAAAGTTCGTGGATATCATCTCGACGTTTACCAGCACGTCAACAACGCCCGCTACCTTGAATTTCTCGAAGAAGCCCGCTGGGATGGGTTGGAAAATAGCGACAGTTTTCAGTGGATGACGGCCCATAACATCGCCTTCGTCGTGGTCAATATCAATATTAACTATCGTCGCCCAGCGGTATTA</t>
  </si>
  <si>
    <t>TTGCGCTATGCAAACACAAATCAAAGTTCGTGGATATCATCTCGACGTTTA</t>
  </si>
  <si>
    <t>ATGCAAACACAAATCAAAGTTCGTGGATATCATCTCGACGTTTACCAGCACGTCAACAACGCCCGCTACCTTGAATTTCTCGAAGAAGCCCGCTGGGATGGGTTGGAAAATAGCGACAGTTTTCAGTGGATGACGGCCCATAACATCGCCTTCGTCGTGGTCAATATCAATATTAACTATCGTCGCCCAGCGGTATTA</t>
  </si>
  <si>
    <t>GTGGATATCATCTCGACGTTTACCAGCACGTCAACAACGCCCGCTACCTTGAATTTCTCGAAGAAGCCCGCTGGGATGGGTTGGAAAATAGCGACAGTTTTCAGTGGATGA</t>
  </si>
  <si>
    <t>TTGAATTTCTCGAAGAAGCCCGCTGGGATGGGTTGGAAAATAGCGACAGTTTTCAGTGGATGA</t>
  </si>
  <si>
    <t>ATGGGTTGGAAAATAGCGACAGTTTTCAGTGGATGA</t>
  </si>
  <si>
    <t>TTGGAAAATAGCGACAGTTTTCAGTGGATGACGGCCCATAACATCGCCTTCGTCGTGGTCAATATCAATATTAACTATCGTCGCCCAGCGGTATTA</t>
  </si>
  <si>
    <t>GTGGATGACGGCCCATAACATCGCCTTCGTCGTGGTCAATATCAATATTAACTATCGTCGCCCAGCGGTATTAAGTGA</t>
  </si>
  <si>
    <t>ATGACGGCCCATAACATCGCCTTCGTCGTGGTCAATATCAATATTAACTATCGTCGCCCAGCGGTATTA</t>
  </si>
  <si>
    <t>GTGGTCAATATCAATATTAACTATCGTCGCCCAGCGGTATTA</t>
  </si>
  <si>
    <t>GTGGTAGCGGATGCGCTTATTACGTTTGTTTGTATTGATCTTAAAACGCAGAAAGCATTA</t>
  </si>
  <si>
    <t>TTGCGCGAAAAGCTGGAGCAGATGGTTAAGTAAACGTTTTGTGGTGCCGGATGCTCAAGCCGCATCCGGCGACACCCGGAATAATTA</t>
  </si>
  <si>
    <t>ATGGTTAAGTAAACGTTTTGTGGTGCCGGATGCTCAAGCCGCATCCGGCGACACCCGGAATAATTA</t>
  </si>
  <si>
    <t>TTGTGGTGCCGGATGCTCAAGCCGCATCCGGCGACACCCGGAATAATTACCTCAACCCGGTTTTCTGCTTCATCGCTGCCATCACCGTCGGTTTATCGGCCAGATAATGATTCAAACCGTTGGCGCGTAAATTACATGCCGCACAATGACCGCAACCGTCGCCTTTAAAGCCGTTATAGCAGGTCAACGTTTCGTTACGGACTAAATCCAGTTTGCCGTAATAATCTGCCAGCGCCCAGGTTTCCGCTTTATCAATCCACATCAGCGGCGTTTCAAAACGAATATCTTTCGCCATGCCCAAACTGA</t>
  </si>
  <si>
    <t>GTGGTGCCGGATGCTCAAGCCGCATCCGGCGACACCCGGAATAATTACCTCAACCCGGTTTTCTGCTTCATCGCTGCCATCACCGTCGGTTTA</t>
  </si>
  <si>
    <t>GTGCCGGATGCTCAAGCCGCATCCGGCGACACCCGGAATAATTACCTCAACCCGGTTTTCTGCTTCATCGCTGCCATCACCGTCGGTTTA</t>
  </si>
  <si>
    <t>ATGCTCAAGCCGCATCCGGCGACACCCGGAATAATTACCTCAACCCGGTTTTCTGCTTCATCGCTGCCATCACCGTCGGTTTATCGGCCAGATAATGATTCAAACCGTTGGCGCGTAAATTACATGCCGCACAATGACCGCAACCGTCGCCTTTAAAGCCGTTATAGCAGGTCAACGTTTCGTTACGGACTAAATCCAGTTTGCCGTAATAATCTGCCAGCGCCCAGGTTTCCGCTTTATCAATCCACATCAGCGGCGTTTCAAAACGAATATCTTTCGCCATGCCCAAACTGA</t>
  </si>
  <si>
    <t>ATGATTCAAACCGTTGGCGCGTAAATTACATGCCGCACAATGACCGCAACCGTCGCCTTTAAAGCCGTTATAGCAGGTCAACGTTTCGTTACGGACTAAATCCAGTTTGCCGTAATAATCTGCCAGCGCCCAGGTTTCCGCTTTATCAATCCACATCAGCGGCGTTTCAAAACGAATATCTTTCGCCATGCCCAAACTGACGGCATGGTTTAG</t>
  </si>
  <si>
    <t>ATGCCGCACAATGACCGCAACCGTCGCCTTTAAAGCCGTTATAGCAGGTCAACGTTTCGTTACGGACTAAATCCAGTTTGCCGTAATAATCTGCCAGCGCCCAGGTTTCCGCTTTATCAATCCACATCAGCGGCGTTTCAAAACGAATATCTTTCGCCATGCCCAAACTGA</t>
  </si>
  <si>
    <t>ATGACCGCAACCGTCGCCTTTAAAGCCGTTATAGCAGGTCAACGTTTCGTTACGGACTAAATCCAGTTTGCCGTAATAATCTGCCAGCGCCCAGGTTTCCGCTTTATCAATCCACATCAGCGGCGTTTCAAAACGAATATCTTTCGCCATGCCCAAACTGACGGCATGGTTTAG</t>
  </si>
  <si>
    <t>TTGCCGTAATAATCTGCCAGCGCCCAGGTTTCCGCTTTA</t>
  </si>
  <si>
    <t>ATGCCCAAACTGACGGCATGGTTTAGTGCTTTCACAAACTCATCGCGGCAATCCGGGTAG</t>
  </si>
  <si>
    <t>GTGCTTTCACAAACTCATCGCGGCAATCCGGGTAGCCGGAGAAATCCGTTTCGCAGACGCCAGTAATTA</t>
  </si>
  <si>
    <t>TTGCCGCCAGCGTCAGGAACAAAATATTACGCCCTGGGACAAACGTATTCGGGATACCATCGGCTTCAGGTTCATAATCAGGCACCGGAATGCTGTCACGCGTCAGGCTACTGA</t>
  </si>
  <si>
    <t>ATGCTGTCACGCGTCAGGCTACTGACCGCCAGCTCGTTGAGCAGGGTGACATCCAGCACCTTA</t>
  </si>
  <si>
    <t>ATGCGCGCGTGCCCCCAGTTTCAGCGCCAGTTCGCGTGCCACGTCGATTTCTGCGCGATGCCGCTGACCGTAATCGAACGTCACGCAATGGACTTCATCATATTGTTGTAATGCCTGCACCAGACAGGTGGTGGAATCCTGACCTCCACTGAACACAACGACAGCACGTTTCATAGATAATCCTGCTTGAACAATAAAAGCGTTATGGTAACGCCTGCGATTAACCCGGACCAGCTATTCATTGCGATGGCGCGGGAAGCCAGGCTTCGGTAAATTCAAACCAGCCGCGCGGTGTCAGTCGCACACCGTTCACGCCGGGAGGGGCACTAATGCGATAGTGATAGTTGA</t>
  </si>
  <si>
    <t>GTGCCCCCAGTTTCAGCGCCAGTTCGCGTGCCACGTCGATTTCTGCGCGATGCCGCTGACCGTAATCGAACGTCACGCAATGGACTTCATCATATTGTTGTAATGCCTGCACCAGACAGGTGGTGGAATCCTGACCTCCACTGA</t>
  </si>
  <si>
    <t>GTGCCACGTCGATTTCTGCGCGATGCCGCTGACCGTAATCGAACGTCACGCAATGGACTTCATCATATTGTTGTAATGCCTGCACCAGACAGGTGGTGGAATCCTGACCTCCACTGA</t>
  </si>
  <si>
    <t>ATGCCGCTGACCGTAATCGAACGTCACGCAATGGACTTCATCATATTGTTGTAATGCCTGCACCAGACAGGTGGTGGAATCCTGACCTCCACTGAACACAACGACAGCACGTTTCATAGATAATCCTGCTTGAACAATAAAAGCGTTATGGTAACGCCTGCGATTAACCCGGACCAGCTATTCATTGCGATGGCGCGGGAAGCCAGGCTTCGGTAAATTCAAACCAGCCGCGCGGTGTCAGTCGCACACCGTTCACGCCGGGAGGGGCACTAATGCGATAGTGATAGTTGA</t>
  </si>
  <si>
    <t>ATGGACTTCATCATATTGTTGTAATGCCTGCACCAGACAGGTGGTGGAATCCTGACCTCCACTGAACACAACGACAGCACGTTTCATAGATAATCCTGCTTGAACAATAAAAGCGTTATGGTAACGCCTGCGATTAACCCGGACCAGCTATTCATTGCGATGGCGCGGGAAGCCAGGCTTCGGTAAATTCAAACCAGCCGCGCGGTGTCAGTCGCACACCGTTCACGCCGGGAGGGGCACTAATGCGATAGTGATAGTTGA</t>
  </si>
  <si>
    <t>TTGTTGTAATGCCTGCACCAGACAGGTGGTGGAATCCTGACCTCCACTGAACACAACGACAGCACGTTTCATAGATAATCCTGCTTGAACAATAAAAGCGTTATGGTAACGCCTGCGATTAACCCGGACCAGCTATTCATTGCGATGGCGCGGGAAGCCAGGCTTCGGTAAATTCAAACCAGCCGCGCGGTGTCAGTCGCACACCGTTCACGCCGGGAGGGGCACTAATGCGATAGTGATAGTTGA</t>
  </si>
  <si>
    <t>TTGTAATGCCTGCACCAGACAGGTGGTGGAATCCTGACCTCCACTGAACACAACGACAGCACGTTTCATAGATAATCCTGCTTGAACAATAAAAGCGTTATGGTAACGCCTGCGATTAACCCGGACCAGCTATTCATTGCGATGGCGCGGGAAGCCAGGCTTCGGTAAATTCAAACCAGCCGCGCGGTGTCAGTCGCACACCGTTCACGCCGGGAGGGGCACTAATGCGATAGTGATAGTTGA</t>
  </si>
  <si>
    <t>ATGCCTGCACCAGACAGGTGGTGGAATCCTGACCTCCACTGA</t>
  </si>
  <si>
    <t>TTGAACAATAAAAGCGTTATGGTAACGCCTGCGATTAACCCGGACCAGCTATTCATTGCGATGGCGCGGGAAGCCAGGCTTCGGTAAATTCAAACCAGCCGCGCGGTGTCAGTCGCACACCGTTCACGCCGGGAGGGGCACTAATGCGATAGTGATAGTTGA</t>
  </si>
  <si>
    <t>ATGGTAACGCCTGCGATTAACCCGGACCAGCTATTCATTGCGATGGCGCGGGAAGCCAGGCTTCGGTAAATTCAAACCAGCCGCGCGGTGTCAGTCGCACACCGTTCACGCCGGGAGGGGCACTAATGCGATAGTGATAGTTGA</t>
  </si>
  <si>
    <t>TTGCGATGGCGCGGGAAGCCAGGCTTCGGTAAATTCAAACCAGCCGCGCGGTGTCAGTCGCACACCGTTCACGCCGGGAGGGGCACTAATGCGATAGTGATAGTTGAACAGCGGCGTCAGCGTCGCATCTGTCATTAACTGGCTAAAAACCGCTTTCAGGGCATTAAATCGGTTTTCTTCATCAGGCATTATTTGCACGGCATCCAGTGTCGATTGTAG</t>
  </si>
  <si>
    <t>ATGGCGCGGGAAGCCAGGCTTCGGTAAATTCAAACCAGCCGCGCGGTGTCAGTCGCACACCGTTCACGCCGGGAGGGGCACTAATGCGATAGTGATAGTTGA</t>
  </si>
  <si>
    <t>GTGTCAGTCGCACACCGTTCACGCCGGGAGGGGCACTAATGCGATAGTGATAGTTGA</t>
  </si>
  <si>
    <t>GTGATAGTTGAACAGCGGCGTCAGCGTCGCATCTGTCATTAACTGGCTAAAAACCGCTTTCAGGGCATTAAATCGGTTTTCTTCATCAGGCATTATTTGCACGGCATCCAGTGTCGATTGTAG</t>
  </si>
  <si>
    <t>TTGAACAGCGGCGTCAGCGTCGCATCTGTCATTAACTGGCTAAAAACCGCTTTCAGGGCATTA</t>
  </si>
  <si>
    <t>GTGTCGATTGTAGATGTGCGTATGCTGGAGCGTCGAAAACATGTGGCCACAGCGGATCGCAGCGCAGCCATTGCTCCAGAGTATATTCCGGTGCTTCGCCAATTA</t>
  </si>
  <si>
    <t>ATGTGCGTATGCTGGAGCGTCGAAAACATGTGGCCACAGCGGATCGCAGCGCAGCCATTGCTCCAGAGTATATTCCGGTGCTTCGCCAATTAATCTGTCGCCCATCATGAGGTCTGCGTGTGCCTGTAG</t>
  </si>
  <si>
    <t>GTGCGTATGCTGGAGCGTCGAAAACATGTGGCCACAGCGGATCGCAGCGCAGCCATTGCTCCAGAGTATATTCCGGTGCTTCGCCAATTA</t>
  </si>
  <si>
    <t>ATGCTGGAGCGTCGAAAACATGTGGCCACAGCGGATCGCAGCGCAGCCATTGCTCCAGAGTATATTCCGGTGCTTCGCCAATTA</t>
  </si>
  <si>
    <t>ATGTGGCCACAGCGGATCGCAGCGCAGCCATTGCTCCAGAGTATATTCCGGTGCTTCGCCAATTAATCTGTCGCCCATCATGAGGTCTGCGTGTGCCTGTAG</t>
  </si>
  <si>
    <t>GTGGCCACAGCGGATCGCAGCGCAGCCATTGCTCCAGAGTATATTCCGGTGCTTCGCCAATTA</t>
  </si>
  <si>
    <t>TTGCTCCAGAGTATATTCCGGTGCTTCGCCAATTAATCTGTCGCCCATCATGAGGTCTGCGTGTGCCTGTAG</t>
  </si>
  <si>
    <t>ATGAGGTCTGCGTGTGCCTGTAGGGTCGTGTCGTCCCAGTTTTTTGCGTTA</t>
  </si>
  <si>
    <t>GTGCCTGTAGGGTCGTGTCGTCCCAGTTTTTTGCGTTATGAAAAATAATTGTGA</t>
  </si>
  <si>
    <t>ATGAAAAATAATTGTGAGTTCACAGCCTTCCGCTGCCAGTGTCGCCTGTAG</t>
  </si>
  <si>
    <t>GTGAGTTCACAGCCTTCCGCTGCCAGTGTCGCCTGTAGGCGTTCTGCCATGGTATGA</t>
  </si>
  <si>
    <t>GTGTCGCCTGTAGGCGTTCTGCCATGGTATGAAGTTCTATCGGTAGGTGATAAACCAGCGTCAAGGTTTTCGGTAGTTTGA</t>
  </si>
  <si>
    <t>GTGATAAACCAGCGTCAAGGTTTTCGGTAG</t>
  </si>
  <si>
    <t>TTGACTTCATCCGGTACCTGCCAATGCGGAATAGTCCAGCCTGGCAGTAATGCATGA</t>
  </si>
  <si>
    <t>ATGCGGAATAGTCCAGCCTGGCAGTAATGCATGACTGGCGGTGATCAGGTTTTCTCCGACTTCTAACGTTTGTAATAAACCGGATTGATGAATAATGGAGATCACTTTTCGCGCCTGCCAGAGGGAGAGTCGGGGACTTTTGCGCAACGTCAAATAGCAAAAACCTAAACTGATGCCGCTACTGACCTGGCTGACCCGTTGCAGCTCCTCCGGTTTGCCGATGGTGATTTGCACGGGATGCCGACAACTGGTTCCCAAATCTTTTTCGAAAAGCGGCGGAGTTATCCAGTACTCAACCGCTTTAAGCAGCGGATGACGTAA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ATGACTGGCGGTGATCAGGTTTTCTCCGACTTCTAACGTTTGTAATAAACCGGATTGATGAATAATGGAGATCACTTTTCGCGCCTGCCAGAGGGAGAGTCGGGGACTTTTGCGCAACGTCAAATAGCAAAAACCTAAACTGATGCCGCTACTGACCTGGCTGACCCGTTGCAGCTCCTCCGGTTTGCCGATGGTGATTTGCACGGGATGCCGACAACTGGTTCCCAAATCTTTTTCGAAAAGCGGCGGAGTTATCCAGTACTCAACCGCTTTAAGCAGCGGATGACGTAA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GTGATCAGGTTTTCTCCGACTTCTAACGTTTGTAATAAACCGGATTGA</t>
  </si>
  <si>
    <t>TTGTAATAAACCGGATTGATGAATAATGGAGATCACTTTTCGCGCCTGCCAGAGGGAGAGTCGGGGACTTTTGCGCAACGTCAAATAGCAAAAACCTAAACTGATGCCGCTACTGACCTGGCTGACCCGTTGCAGCTCCTCCGGTTTGCCGATGGTGATTTGCACGGGATGCCGACAACTGGTTCCCAAATCTTTTTCGAAAAGCGGCGGAGTTATCCAGTACTCAACCGCTTTAAGCAGCGGATGACGTAA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TTGATGAATAATGGAGATCACTTTTCGCGCCTGCCAGAGGGAGAGTCGGGGACTTTTGCGCAACGTCAAATAGCAAAAACCTAAACTGATGCCGCTACTGACCTGGCTGACCCGTTGCAGCTCCTCCGGTTTGCCGATGGTGATTTGCACGGGATGCCGACAACTGGTTCCCAAATCTTTTTCGAAAAGCGGCGGAGTTATCCAGTACTCAACCGCTTTAAGCAGCGGATGACGTAA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ATGAATAATGGAGATCACTTTTCGCGCCTGCCAGAGGGAGAGTCGGGGACTTTTGCGCAACGTCAAATAGCAAAAACCTAAACTGATGCCGCTACTGACCTGGCTGACCCGTTGCAGCTCCTCCGGTTTGCCGATGGTGATTTGCACGGGATGCCGACAACTGGTTCCCAAATCTTTTTCGAAAAGCGGCGGAGTTATCCAGTACTCAACCGCTTTAAGCAGCGGATGACGTAA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ATGGAGATCACTTTTCGCGCCTGCCAGAGGGAGAGTCGGGGACTTTTGCGCAACGTCAAATAG</t>
  </si>
  <si>
    <t>ATGCCGCTACTGACCTGGCTGACCCGTTGCAGCTCCTCCGGTTTGCCGATGGTGATTTGCACGGGATGCCGACAACTGGTTCCCAAATCTTTTTCGAAAAGCGGCGGAGTTATCCAGTACTCAACCGCTTTA</t>
  </si>
  <si>
    <t>TTGCAGCTCCTCCGGTTTGCCGATGGTGATTTGCACGGGATGCCGACAACTGGTTCCCAAATCTTTTTCGAAAAGCGGCGGAGTTATCCAGTACTCAACCGCTTTAAGCAGCGGATGACGTAA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TTGCCGATGGTGATTTGCACGGGATGCCGACAACTGGTTCCCAAATCTTTTTCGAAAAGCGGCGGAGTTATCCAGTACTCAACCGCTTTA</t>
  </si>
  <si>
    <t>ATGGTGATTTGCACGGGATGCCGACAACTGGTTCCCAAATCTTTTTCGAAAAGCGGCGGAGTTATCCAGTACTCAACCGCTTTA</t>
  </si>
  <si>
    <t>GTGATTTGCACGGGATGCCGACAACTGGTTCCCAAATCTTTTTCGAAAAGCGGCGGAGTTATCCAGTACTCAACCGCTTTA</t>
  </si>
  <si>
    <t>TTGCACGGGATGCCGACAACTGGTTCCCAAATCTTTTTCGAAAAGCGGCGGAGTTATCCAGTACTCAACCGCTTTAAGCAGCGGATGACGTAA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ATGCCGACAACTGGTTCCCAAATCTTTTTCGAAAAGCGGCGGAGTTATCCAGTACTCAACCGCTTTAAGCAGCGGATGACGTAA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ATGACGTAA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ATGGTAATAATCATGGCTTTCCAGGCGCACCAGCTCTGCTGTGAATTGTGTTAAGCGAAAAGGACCCGTGCCGATCAGTGGGAATTGCGGATGCGCCAGATGGCTGCAATAGCTCGCCAGCCGGTGCGCAAGCCAGTAATCAGGGCGATGTAAAAAGAAGGTCAGACACTGCGGATGGGTGACTTCAATACGCTTCACGCTAATAAATAATTGATCCAGTGCTGGCAGTTGTAACAGCATCAATAATCGCTGGTGTAAGTGTGA</t>
  </si>
  <si>
    <t>ATGGCTTTCCAGGCGCACCAGCTCTGCTGTGAATTGTGTTAAGCGAAAAGGACCCGTGCCGATCAGTGGGAATTGCGGATGCGCCAGATGGCTGCAATAGCTCGCCAGCCGGTGCGCAAGCCAGTAATCAGGGCGATGTAAAAAGAAGGTCAGACACTGCGGATGGGTGACTTCAATACGCTTCACGCTAATAAATAATTGATCCAGTGCTGGCAGTTGTAACAGCATCAATAATCGCTGGTGTAAGTGTGA</t>
  </si>
  <si>
    <t>GTGAATTGTGTTAAGCGAAAAGGACCCGTGCCGATCAGTGGGAATTGCGGATGCGCCAGATGGCTGCAATAG</t>
  </si>
  <si>
    <t>TTGTGTTAAGCGAAAAGGACCCGTGCCGATCAGTGGGAATTGCGGATGCGCCAGATGGCTGCAATAGCTCGCCAGCCGGTGCGCAAGCCAGTAATCAGGGCGATGTAAAAAGAAGGTCAGACACTGCGGATGGGTGACTTCAATACGCTTCACGCTAATAAATAATTGATCCAGTGCTGGCAGTTGTAACAGCATCAATAATCGCTGGTGTAAGTGTGA</t>
  </si>
  <si>
    <t>GTGCCGATCAGTGGGAATTGCGGATGCGCCAGATGGCTGCAATAG</t>
  </si>
  <si>
    <t>GTGGGAATTGCGGATGCGCCAGATGGCTGCAATAGCTCGCCAGCCGGTGCGCAAGCCAGTAATCAGGGCGATGTAAAAAGAAGGTCAGACACTGCGGATGGGTGA</t>
  </si>
  <si>
    <t>TTGCGGATGCGCCAGATGGCTGCAATAGCTCGCCAGCCGGTGCGCAAGCCAGTAATCAGGGCGATGTAAAAAGAAGGTCAGACACTGCGGATGGGTGACTTCAATACGCTTCACGCTAATAAATAATTGATCCAGTGCTGGCAGTTGTAACAGCATCAATAATCGCTGGTGTAAGTGTGA</t>
  </si>
  <si>
    <t>ATGCGCCAGATGGCTGCAATAGCTCGCCAGCCGGTGCGCAAGCCAGTAATCAGGGCGATGTAAAAAGAAGGTCAGACACTGCGGATGGGTGACTTCAATACGCTTCACGCTAATAAATAATTGATCCAGTGCTGGCAGTTGTAACAGCATCAATAATCGCTGGTGTAAGTGTGA</t>
  </si>
  <si>
    <t>ATGGCTGCAATAGCTCGCCAGCCGGTGCGCAAGCCAGTAATCAGGGCGATGTAAAAAGAAGGTCAGACACTGCGGATGGGTGACTTCAATACGCTTCACGCTAATAAATAATTGATCCAGTGCTGGCAGTTGTAACAGCATCAATAATCGCTGGTGTAAGTGTGA</t>
  </si>
  <si>
    <t>GTGCGCAAGCCAGTAATCAGGGCGATGTAAAAAGAAGGTCAGACACTGCGGATGGGTGACTTCAATACGCTTCACGCTAATAAATAATTGATCCAGTGCTGGCAGTTGTAACAGCATCAATAATCGCTGGTGTAAGTGTGA</t>
  </si>
  <si>
    <t>ATGTAAAAAGAAGGTCAGACACTGCGGATGGGTGACTTCAATACGCTTCACGCTAATAAATAATTGATCCAGTGCTGGCAGTTGTAACAGCATCAATAATCGCTGGTGTAAGTGTGA</t>
  </si>
  <si>
    <t>ATGGGTGACTTCAATACGCTTCACGCTAATAAATAATTGATCCAGTGCTGGCAGTTGTAACAGCATCAATAATCGCTGGTGTAAGTGTGA</t>
  </si>
  <si>
    <t>GTGACTTCAATACGCTTCACGCTAATAAATAATTGA</t>
  </si>
  <si>
    <t>TTGATCCAGTGCTGGCAGTTGTAACAGCATCAATAATCGCTGGTGTAAGTGTGA</t>
  </si>
  <si>
    <t>GTGCTGGCAGTTGTAACAGCATCAATAATCGCTGGTGTAAGTGTGAGGCTTTTA</t>
  </si>
  <si>
    <t>TTGTAACAGCATCAATAATCGCTGGTGTAAGTGTGA</t>
  </si>
  <si>
    <t>TTGAACGAAGATAAAAGTCCCAGCGTAACCCGTCAGTAG</t>
  </si>
  <si>
    <t>GTGATGCGCTAAATCGCCAATCGGGCGCTGAGTATTATTATCGAAGCGGGTCAGGCCGGAAAATATCTGCCCGGCGAGATGCTGCTCGGCACGGCCGGGCAAAAAGCCTGGTTGTAG</t>
  </si>
  <si>
    <t>ATGCGCTAAATCGCCAATCGGGCGCTGAGTATTATTATCGAAGCGGGTCAGGCCGGAAAATATCTGCCCGGCGAGATGCTGCTCGGCACGGCCGGGCAAAAAGCCTGGTTGTAG</t>
  </si>
  <si>
    <t>ATGCTGCTCGGCACGGCCGGGCAAAAAGCCTGGTTGTAG</t>
  </si>
  <si>
    <t>GTGGGTGTATCGTTTTGCCATTGTCCGCCCATAAACGGCTGTAACAGAGTGCGCAGCTCACCTGGGGCCAGTTGCGCCAGCTCCAGCACATCTTGCTGCTTTCCGGTTTCCAGTGCCTGTTCCATCATCGCATTGCGTAGCGATTCCGGCGTGACCAGAAAGCGTAATTGTCCGCGCTTTCCGCGTCCTGACTGCGCCTGCCACTCCAGCCATCCCGCCTCCTGTGCCTGA</t>
  </si>
  <si>
    <t>GTGTATCGTTTTGCCATTGTCCGCCCATAAACGGCTGTAACAGAGTGCGCAGCTCACCTGGGGCCAGTTGCGCCAGCTCCAGCACATCTTGCTGCTTTCCGGTTTCCAGTGCCTGTTCCATCATCGCATTGCGTAGCGATTCCGGCGTGA</t>
  </si>
  <si>
    <t>TTGCCATTGTCCGCCCATAAACGGCTGTAACAGAGTGCGCAGCTCACCTGGGGCCAGTTGCGCCAGCTCCAGCACATCTTGCTGCTTTCCGGTTTCCAGTGCCTGTTCCATCATCGCATTGCGTAG</t>
  </si>
  <si>
    <t>TTGTCCGCCCATAAACGGCTGTAACAGAGTGCGCAGCTCACCTGGGGCCAGTTGCGCCAGCTCCAGCACATCTTGCTGCTTTCCGGTTTCCAGTGCCTGTTCCATCATCGCATTGCGTAG</t>
  </si>
  <si>
    <t>GTGCGCAGCTCACCTGGGGCCAGTTGCGCCAGCTCCAGCACATCTTGCTGCTTTCCGGTTTCCAGTGCCTGTTCCATCATCGCATTGCGTAGCGATTCCGGCGTGACCAGAAAGCGTAATTGTCCGCGCTTTCCGCGTCCTGACTGCGCCTGCCACTCCAGCCATCCCGCCTCCTGTGCCTGA</t>
  </si>
  <si>
    <t>TTGCGCCAGCTCCAGCACATCTTGCTGCTTTCCGGTTTCCAGTGCCTGTTCCATCATCGCATTGCGTAG</t>
  </si>
  <si>
    <t>TTGCTGCTTTCCGGTTTCCAGTGCCTGTTCCATCATCGCATTGCGTAG</t>
  </si>
  <si>
    <t>GTGCCTGTTCCATCATCGCATTGCGTAGCGATTCCGGCGTGA</t>
  </si>
  <si>
    <t>TTGCGTAGCGATTCCGGCGTGACCAGAAAGCGTAATTGTCCGCGCTTTCCGCGTCCTGACTGCGCCTGCCACTCCAGCCATCCCGCCTCCTGTGCCTGA</t>
  </si>
  <si>
    <t>GTGACCAGAAAGCGTAATTGTCCGCGCTTTCCGCGTCCTGACTGCGCCTGCCACTCCAGCCATCCCGCCTCCTGTGCCTGA</t>
  </si>
  <si>
    <t>GTGCCTGACGCAACAGCGTACGAACATGGCGTTCGCTGCAAAAACAGCGTTCGGCCAGTTCGCTGA</t>
  </si>
  <si>
    <t>ATGGCGTTCGCTGCAAAAACAGCGTTCGGCCAGTTCGCTGACGGTGACGGTTTGCGGCTTTCCGGCGGAAGGTTGCCACAGACGTTGATACTGGTTAAGACGGTTGAGCAATCGCATATAAACCCGGAACAATATTATTTA</t>
  </si>
  <si>
    <t>GTGACGGTTTGCGGCTTTCCGGCGGAAGGTTGCCACAGACGTTGA</t>
  </si>
  <si>
    <t>TTGCGGCTTTCCGGCGGAAGGTTGCCACAGACGTTGATACTGGTTAAGACGGTTGAGCAATCGCATATAAACCCGGAACAATATTATTTA</t>
  </si>
  <si>
    <t>TTGCCACAGACGTTGATACTGGTTAAGACGGTTGAGCAATCGCATATAAACCCGGAACAATATTATTTA</t>
  </si>
  <si>
    <t>TTGATACTGGTTAAGACGGTTGAGCAATCGCATATAAACCCGGAACAATATTATTTA</t>
  </si>
  <si>
    <t>TTGAGCAATCGCATATAAACCCGGAACAATATTATTTAACTATTCACTATTACTTCCGTATATATCAGGTGA</t>
  </si>
  <si>
    <t>GTGATACTCAATCACCATTAACCGTGTCACAGAGTGGAGAAAGAAATGGCTCGTCTGGCAGCATTTGATATGGATGGCACTTTA</t>
  </si>
  <si>
    <t>GTGTCACAGAGTGGAGAAAGAAATGGCTCGTCTGGCAGCATTTGA</t>
  </si>
  <si>
    <t>GTGGAGAAAGAAATGGCTCGTCTGGCAGCATTTGATATGGATGGCACTTTA</t>
  </si>
  <si>
    <t>ATGGCTCGTCTGGCAGCATTTGATATGGATGGCACTTTA</t>
  </si>
  <si>
    <t>GTGAGAAAACCCTCTCTACTTTGGCGCGACTGCGTGAACGCGACATTA</t>
  </si>
  <si>
    <t>TTGGCGCGACTGCGTGAACGCGACATTACCCTCACTTTTGCCACGGGGCGTCATGCGCTGGAGATGCAGCATATTCTCGGGGCGCTATCGCTGGATGCGTATTTGATTACCGGCAACGGAACGCGCGTGCATTCTCTGGAAGGTGAACTTTTA</t>
  </si>
  <si>
    <t>TTGCCACGGGGCGTCATGCGCTGGAGATGCAGCATATTCTCGGGGCGCTATCGCTGGATGCGTATTTGA</t>
  </si>
  <si>
    <t>ATGCGCTGGAGATGCAGCATATTCTCGGGGCGCTATCGCTGGATGCGTATTTGA</t>
  </si>
  <si>
    <t>ATGCAGCATATTCTCGGGGCGCTATCGCTGGATGCGTATTTGATTACCGGCAACGGAACGCGCGTGCATTCTCTGGAAGGTGAACTTTTA</t>
  </si>
  <si>
    <t>TTGATTACCGGCAACGGAACGCGCGTGCATTCTCTGGAAGGTGAACTTTTA</t>
  </si>
  <si>
    <t>GTGAACTTTTACATCGTGATGATTTACCTGCGGATGTCGCGGAGCTGGTGCTGTATCAGCAATGGGATACCCGAGCCAGCATGCATATCTTCAATGACGACGGTTGGTTTA</t>
  </si>
  <si>
    <t>GTGATGATTTACCTGCGGATGTCGCGGAGCTGGTGCTGTATCAGCAATGGGATACCCGAGCCAGCATGCATATCTTCAATGACGACGGTTGGTTTA</t>
  </si>
  <si>
    <t>ATGATTTACCTGCGGATGTCGCGGAGCTGGTGCTGTATCAGCAATGGGATACCCGAGCCAGCATGCATATCTTCAATGACGACGGTTGGTTTA</t>
  </si>
  <si>
    <t>ATGTCGCGGAGCTGGTGCTGTATCAGCAATGGGATACCCGAGCCAGCATGCATATCTTCAATGACGACGGTTGGTTTA</t>
  </si>
  <si>
    <t>GTGCTGTATCAGCAATGGGATACCCGAGCCAGCATGCATATCTTCAATGACGACGGTTGGTTTACCGGGAAAGAGATCCCTGCGTTGTTGCAGGCATTTGTCTATAGCGGTTTTCGTTATCAGATAATCGATGTCAAAAAAATGCCACTCGGCAGCGTCACCAAGATCTGCTTCTGTGGCGATCACGACGATCTTACACGCTTGCAGATCCAGCTATACGAAGCATTA</t>
  </si>
  <si>
    <t>ATGGGATACCCGAGCCAGCATGCATATCTTCAATGA</t>
  </si>
  <si>
    <t>ATGCATATCTTCAATGACGACGGTTGGTTTACCGGGAAAGAGATCCCTGCGTTGTTGCAGGCATTTGTCTATAGCGGTTTTCGTTATCAGATAATCGATGTCAAAAAAATGCCACTCGGCAGCGTCACCAAGATCTGCTTCTGTGGCGATCACGACGATCTTACACGCTTGCAGATCCAGCTATACGAAGCATTA</t>
  </si>
  <si>
    <t>TTGGTTTACCGGGAAAGAGATCCCTGCGTTGTTGCAGGCATTTGTCTATAG</t>
  </si>
  <si>
    <t>TTGTTGCAGGCATTTGTCTATAGCGGTTTTCGTTATCAGATAATCGATGTCAAAAAAATGCCACTCGGCAGCGTCACCAAGATCTGCTTCTGTGGCGATCACGACGATCTTACACGCTTGCAGATCCAGCTATACGAAGCATTA</t>
  </si>
  <si>
    <t>TTGCAGGCATTTGTCTATAGCGGTTTTCGTTATCAGATAATCGATGTCAAAAAAATGCCACTCGGCAGCGTCACCAAGATCTGCTTCTGTGGCGATCACGACGATCTTACACGCTTGCAGATCCAGCTATACGAAGCATTA</t>
  </si>
  <si>
    <t>TTGTCTATAGCGGTTTTCGTTATCAGATAATCGATGTCAAAAAAATGCCACTCGGCAGCGTCACCAAGATCTGCTTCTGTGGCGATCACGACGATCTTA</t>
  </si>
  <si>
    <t>ATGTCAAAAAAATGCCACTCGGCAGCGTCACCAAGATCTGCTTCTGTGGCGATCACGACGATCTTA</t>
  </si>
  <si>
    <t>ATGCCACTCGGCAGCGTCACCAAGATCTGCTTCTGTGGCGATCACGACGATCTTACACGCTTGCAGATCCAGCTATACGAAGCATTA</t>
  </si>
  <si>
    <t>GTGCACATTTGTGTTTTTCCGCCACGGATTGCCTCGAAGTGCTGCCGGTGGGCTGCAATAAAGGCGCTGCATTGA</t>
  </si>
  <si>
    <t>TTGTGTTTTTCCGCCACGGATTGCCTCGAAGTGCTGCCGGTGGGCTGCAATAAAGGCGCTGCATTGACGGTGCTGACCCAACATTTA</t>
  </si>
  <si>
    <t>GTGTTTTTCCGCCACGGATTGCCTCGAAGTGCTGCCGGTGGGCTGCAATAAAGGCGCTGCATTGACGGTGCTGACCCAACATTTAGGTTTATCGTTGCGCGATTGCATGGCCTTTGGTGA</t>
  </si>
  <si>
    <t>TTGCCTCGAAGTGCTGCCGGTGGGCTGCAATAAAGGCGCTGCATTGACGGTGCTGACCCAACATTTAGGTTTATCGTTGCGCGATTGCATGGCCTTTGGTGA</t>
  </si>
  <si>
    <t>GTGCTGCCGGTGGGCTGCAATAAAGGCGCTGCATTGACGGTGCTGACCCAACATTTA</t>
  </si>
  <si>
    <t>GTGGGCTGCAATAAAGGCGCTGCATTGACGGTGCTGACCCAACATTTA</t>
  </si>
  <si>
    <t>TTGCGCGATTGCATGGCCTTTGGTGATGCGATGAACGATCGCGAAATGTTA</t>
  </si>
  <si>
    <t>ATGGCCTTTGGTGATGCGATGAACGATCGCGAAATGTTA</t>
  </si>
  <si>
    <t>ATGGGCAATGCGATGCCGCAACTGCGCGCGGAGCTCCCGCATTTA</t>
  </si>
  <si>
    <t>ATGCGATGCCGCAACTGCGCGCGGAGCTCCCGCATTTACCGGTGA</t>
  </si>
  <si>
    <t>ATGCCGCAACTGCGCGCGGAGCTCCCGCATTTA</t>
  </si>
  <si>
    <t>GTGATTGGACATTGCCGAAATCAGGCTGTCTCTCACTATTTGACGCACTGGCTGGACTATCCACATCTACCTTATTCCCCCGAATAACGAGATCCCTTCCAGCACCGGGCAATTGCCCGGTTTTTTTTGCGTTGA</t>
  </si>
  <si>
    <t>TTGGACATTGCCGAAATCAGGCTGTCTCTCACTATTTGA</t>
  </si>
  <si>
    <t>TTGCCGAAATCAGGCTGTCTCTCACTATTTGACGCACTGGCTGGACTATCCACATCTACCTTA</t>
  </si>
  <si>
    <t>TTGACGCACTGGCTGGACTATCCACATCTACCTTATTCCCCCGAATAACGAGATCCCTTCCAGCACCGGGCAATTGCCCGGTTTTTTTTGCGTTGA</t>
  </si>
  <si>
    <t>TTGCCCGGTTTTTTTTGCGTTGAATTTGTCATTTTGTGCCGTGGTGTTTAAACCGCACAGAATAAATTGTCGTGA</t>
  </si>
  <si>
    <t>TTGAATTTGTCATTTTGTGCCGTGGTGTTTAAACCGCACAGAATAAATTGTCGTGATTTCACCTTTAAAATAAAATTA</t>
  </si>
  <si>
    <t>TTGTCATTTTGTGCCGTGGTGTTTAAACCGCACAGAATAAATTGTCGTGATTTCACCTTTAAAATAAAATTA</t>
  </si>
  <si>
    <t>TTGTGCCGTGGTGTTTAAACCGCACAGAATAAATTGTCGTGA</t>
  </si>
  <si>
    <t>GTGGTGTTTAAACCGCACAGAATAAATTGTCGTGATTTCACCTTTAAAATAAAATTA</t>
  </si>
  <si>
    <t>GTGTTTAAACCGCACAGAATAAATTGTCGTGATTTCACCTTTAAAATAAAATTA</t>
  </si>
  <si>
    <t>TTGACCGTAAGCTGCTGGCCTTACTGCAGCAGGATTGCACCCTCTCTTTGCAGGCACTGGCTGAAGCCGTTA</t>
  </si>
  <si>
    <t>TTGCACCCTCTCTTTGCAGGCACTGGCTGA</t>
  </si>
  <si>
    <t>TTGCAGGCACTGGCTGAAGCCGTTAATCTGACAACCACCCCTTGCTGGAAGCGCCTGAAACGGCTGGAGGACGACGGTATCCTTATCGGCAAAGTCGCCCTGCTGGATCCGGAAAAAATAGGCCTCGGCCTGACCGCTTTTGTGCTGATAAAAACGCAACATCACAGCAGCGAATGGTATTGCCGCTTTGTCACGGTGGTTACCGAAATGCCAGAAGTGCTGGGGTTCTGGCGCATGGCTGGTGAATACGATTATCTGATGCGCGTCCAGGTTGCCGACATGAAACGCTACGACGAGTTTTATAAGCGTCTGGTAAACAGCGTGCCGGGGCTGTCGGACGTCACTTCCAGCTTCGCGATGGAACAGATTAAATACACCACTTCTTTA</t>
  </si>
  <si>
    <t>TTGCTGGAAGCGCCTGAAACGGCTGGAGGACGACGGTATCCTTATCGGCAAAGTCGCCCTGCTGGATCCGGAAAAAATAGGCCTCGGCCTGACCGCTTTTGTGCTGATAAAAACGCAACATCACAGCAGCGAATGGTATTGCCGCTTTGTCACGGTGGTTACCGAAATGCCAGAAGTGCTGGGGTTCTGGCGCATGGCTGGTGA</t>
  </si>
  <si>
    <t>GTGCTGATAAAAACGCAACATCACAGCAGCGAATGGTATTGCCGCTTTGTCACGGTGGTTACCGAAATGCCAGAAGTGCTGGGGTTCTGGCGCATGGCTGGTGAATACGATTATCTGATGCGCGTCCAGGTTGCCGACATGAAACGCTACGACGAGTTTTATAAGCGTCTGGTAAACAGCGTGCCGGGGCTGTCGGACGTCACTTCCAGCTTCGCGATGGAACAGATTAAATACACCACTTCTTTA</t>
  </si>
  <si>
    <t>ATGGTATTGCCGCTTTGTCACGGTGGTTACCGAAATGCCAGAAGTGCTGGGGTTCTGGCGCATGGCTGGTGA</t>
  </si>
  <si>
    <t>TTGCCGCTTTGTCACGGTGGTTACCGAAATGCCAGAAGTGCTGGGGTTCTGGCGCATGGCTGGTGA</t>
  </si>
  <si>
    <t>GTGGTTACCGAAATGCCAGAAGTGCTGGGGTTCTGGCGCATGGCTGGTGAATACGATTATCTGATGCGCGTCCAGGTTGCCGACATGAAACGCTACGACGAGTTTTATAAGCGTCTGGTAAACAGCGTGCCGGGGCTGTCGGACGTCACTTCCAGCTTCGCGATGGAACAGATTAAATACACCACTTCTTTA</t>
  </si>
  <si>
    <t>ATGCCAGAAGTGCTGGGGTTCTGGCGCATGGCTGGTGAATACGATTATCTGATGCGCGTCCAGGTTGCCGACATGAAACGCTACGACGAGTTTTATAAGCGTCTGGTAAACAGCGTGCCGGGGCTGTCGGACGTCACTTCCAGCTTCGCGATGGAACAGATTAAATACACCACTTCTTTA</t>
  </si>
  <si>
    <t>GTGCTGGGGTTCTGGCGCATGGCTGGTGAATACGATTATCTGATGCGCGTCCAGGTTGCCGACATGAAACGCTACGACGAGTTTTATAAGCGTCTGGTAAACAGCGTGCCGGGGCTGTCGGACGTCACTTCCAGCTTCGCGATGGAACAGATTAAATACACCACTTCTTTA</t>
  </si>
  <si>
    <t>ATGGCTGGTGAATACGATTATCTGATGCGCGTCCAGGTTGCCGACATGAAACGCTACGACGAGTTTTATAAGCGTCTGGTAAACAGCGTGCCGGGGCTGTCGGACGTCACTTCCAGCTTCGCGATGGAACAGATTAAATACACCACTTCTTTA</t>
  </si>
  <si>
    <t>ATGCGCGTCCAGGTTGCCGACATGAAACGCTACGACGAGTTTTATAAGCGTCTGGTAAACAGCGTGCCGGGGCTGTCGGACGTCACTTCCAGCTTCGCGATGGAACAGATTAAATACACCACTTCTTTA</t>
  </si>
  <si>
    <t>ATGAAACGCTACGACGAGTTTTATAAGCGTCTGGTAAACAGCGTGCCGGGGCTGTCGGACGTCACTTCCAGCTTCGCGATGGAACAGATTAAATACACCACTTCTTTA</t>
  </si>
  <si>
    <t>GTGCCGGGGCTGTCGGACGTCACTTCCAGCTTCGCGATGGAACAGATTAAATACACCACTTCTTTA</t>
  </si>
  <si>
    <t>ATGGAACAGATTAAATACACCACTTCTTTA</t>
  </si>
  <si>
    <t>TTGCTCAATTAAGCTGGTATTTCCGTCGGGAATGGCGTCGCTATCTCGGGGCTGTCGCCTTGCTTGTCATTA</t>
  </si>
  <si>
    <t>ATGGCGTCGCTATCTCGGGGCTGTCGCCTTGCTTGTCATTATCGCGATGCTGCAACTGGTTCCGCCAAAAGTGGTTGGTATTGTTGTCGATGGCGTGACAGAACAACACTTTACTACCGGGCAGATCCTGATGTGGATCGCCACCATGGTGCTGATTGCCGTTGTGGTTTA</t>
  </si>
  <si>
    <t>TTGCTTGTCATTATCGCGATGCTGCAACTGGTTCCGCCAAAAGTGGTTGGTATTGTTGTCGATGGCGTGACAGAACAACACTTTACTACCGGGCAGATCCTGATGTGGATCGCCACCATGGTGCTGATTGCCGTTGTGGTTTATCTCCTGCGTTACGTCTGGCGGGTATTGCTGTTTGGTGCGTCTTATCAACTGGCTGTTGAACTGCGTGAAGATTATTACCGTCAGCTAAGCCGGCAGCATCCTGAGTTTTACCTGCGTCATCGCACCGGTGACCTCATGGCTCGTGCGACCAATGACGTCGATCGCGTCGTGTTTGCCGCCGGAGAAGGGGTGCTGACGCTGGTGGATTCACTGGTGATGGGCTGCGCTGTGTTGATTATGATGTCTACGCAAATTAGCTGGCAGTTGACCTTA</t>
  </si>
  <si>
    <t>ATGCTGCAACTGGTTCCGCCAAAAGTGGTTGGTATTGTTGTCGATGGCGTGACAGAACAACACTTTACTACCGGGCAGATCCTGATGTGGATCGCCACCATGGTGCTGATTGCCGTTGTGGTTTATCTCCTGCGTTACGTCTGGCGGGTATTGCTGTTTGGTGCGTCTTATCAACTGGCTGTTGAACTGCGTGAAGATTATTACCGTCAGCTAAGCCGGCAGCATCCTGAGTTTTACCTGCGTCATCGCACCGGTGACCTCATGGCTCGTGCGACCAATGACGTCGATCGCGTCGTGTTTGCCGCCGGAGAAGGGGTGCTGACGCTGGTGGATTCACTGGTGATGGGCTGCGCTGTGTTGATTATGATGTCTACGCAAATTAGCTGGCAGTTGACCTTA</t>
  </si>
  <si>
    <t>GTGGTTGGTATTGTTGTCGATGGCGTGACAGAACAACACTTTACTACCGGGCAGATCCTGATGTGGATCGCCACCATGGTGCTGATTGCCGTTGTGGTTTATCTCCTGCGTTACGTCTGGCGGGTATTGCTGTTTGGTGCGTCTTATCAACTGGCTGTTGAACTGCGTGAAGATTATTACCGTCAGCTAAGCCGGCAGCATCCTGAGTTTTACCTGCGTCATCGCACCGGTGACCTCATGGCTCGTGCGACCAATGACGTCGATCGCGTCGTGTTTGCCGCCGGAGAAGGGGTGCTGACGCTGGTGGATTCACTGGTGATGGGCTGCGCTGTGTTGATTATGATGTCTACGCAAATTAGCTGGCAGTTGACCTTA</t>
  </si>
  <si>
    <t>GTGACAGAACAACACTTTACTACCGGGCAGATCCTGATGTGGATCGCCACCATGGTGCTGATTGCCGTTGTGGTTTATCTCCTGCGTTACGTCTGGCGGGTATTGCTGTTTGGTGCGTCTTATCAACTGGCTGTTGAACTGCGTGAAGATTATTACCGTCAGCTAAGCCGGCAGCATCCTGAGTTTTACCTGCGTCATCGCACCGGTGACCTCATGGCTCGTGCGACCAATGACGTCGATCGCGTCGTGTTTGCCGCCGGAGAAGGGGTGCTGACGCTGGTGGATTCACTGGTGATGGGCTGCGCTGTGTTGATTATGATGTCTACGCAAATTAGCTGGCAGTTGACCTTA</t>
  </si>
  <si>
    <t>ATGTGGATCGCCACCATGGTGCTGATTGCCGTTGTGGTTTATCTCCTGCGTTACGTCTGGCGGGTATTGCTGTTTGGTGCGTCTTATCAACTGGCTGTTGAACTGCGTGAAGATTATTACCGTCAGCTAAGCCGGCAGCATCCTGAGTTTTACCTGCGTCATCGCACCGGTGACCTCATGGCTCGTGCGACCAATGACGTCGATCGCGTCGTGTTTGCCGCCGGAGAAGGGGTGCTGACGCTGGTGGATTCACTGGTGATGGGCTGCGCTGTGTTGATTATGATGTCTACGCAAATTAGCTGGCAGTTGACCTTA</t>
  </si>
  <si>
    <t>GTGGATCGCCACCATGGTGCTGATTGCCGTTGTGGTTTA</t>
  </si>
  <si>
    <t>ATGGTGCTGATTGCCGTTGTGGTTTATCTCCTGCGTTACGTCTGGCGGGTATTGCTGTTTGGTGCGTCTTATCAACTGGCTGTTGAACTGCGTGAAGATTATTACCGTCAGCTAAGCCGGCAGCATCCTGAGTTTTACCTGCGTCATCGCACCGGTGACCTCATGGCTCGTGCGACCAATGACGTCGATCGCGTCGTGTTTGCCGCCGGAGAAGGGGTGCTGACGCTGGTGGATTCACTGGTGATGGGCTGCGCTGTGTTGATTATGATGTCTACGCAAATTAGCTGGCAGTTGACCTTA</t>
  </si>
  <si>
    <t>GTGCTGATTGCCGTTGTGGTTTATCTCCTGCGTTACGTCTGGCGGGTATTGCTGTTTGGTGCGTCTTATCAACTGGCTGTTGAACTGCGTGAAGATTATTACCGTCAGCTAAGCCGGCAGCATCCTGAGTTTTACCTGCGTCATCGCACCGGTGACCTCATGGCTCGTGCGACCAATGACGTCGATCGCGTCGTGTTTGCCGCCGGAGAAGGGGTGCTGACGCTGGTGGATTCACTGGTGATGGGCTGCGCTGTGTTGATTATGATGTCTACGCAAATTAGCTGGCAGTTGACCTTA</t>
  </si>
  <si>
    <t>TTGCCGTTGTGGTTTATCTCCTGCGTTACGTCTGGCGGGTATTGCTGTTTGGTGCGTCTTATCAACTGGCTGTTGAACTGCGTGAAGATTATTACCGTCAGCTAAGCCGGCAGCATCCTGAGTTTTACCTGCGTCATCGCACCGGTGACCTCATGGCTCGTGCGACCAATGACGTCGATCGCGTCGTGTTTGCCGCCGGAGAAGGGGTGCTGA</t>
  </si>
  <si>
    <t>TTGTGGTTTATCTCCTGCGTTACGTCTGGCGGGTATTGCTGTTTGGTGCGTCTTATCAACTGGCTGTTGAACTGCGTGAAGATTATTACCGTCAGCTAAGCCGGCAGCATCCTGAGTTTTACCTGCGTCATCGCACCGGTGACCTCATGGCTCGTGCGACCAATGACGTCGATCGCGTCGTGTTTGCCGCCGGAGAAGGGGTGCTGA</t>
  </si>
  <si>
    <t>GTGGTTTATCTCCTGCGTTACGTCTGGCGGGTATTGCTGTTTGGTGCGTCTTATCAACTGGCTGTTGAACTGCGTGAAGATTATTACCGTCAGCTAAGCCGGCAGCATCCTGAGTTTTACCTGCGTCATCGCACCGGTGACCTCATGGCTCGTGCGACCAATGACGTCGATCGCGTCGTGTTTGCCGCCGGAGAAGGGGTGCTGACGCTGGTGGATTCACTGGTGATGGGCTGCGCTGTGTTGATTATGATGTCTACGCAAATTAGCTGGCAGTTGACCTTA</t>
  </si>
  <si>
    <t>TTGCTGTTTGGTGCGTCTTATCAACTGGCTGTTGAACTGCGTGAAGATTATTACCGTCAGCTAAGCCGGCAGCATCCTGAGTTTTACCTGCGTCATCGCACCGGTGACCTCATGGCTCGTGCGACCAATGACGTCGATCGCGTCGTGTTTGCCGCCGGAGAAGGGGTGCTGACGCTGGTGGATTCACTGGTGATGGGCTGCGCTGTGTTGATTATGATGTCTACGCAAATTAGCTGGCAGTTGACCTTA</t>
  </si>
  <si>
    <t>TTGGTGCGTCTTATCAACTGGCTGTTGAACTGCGTGAAGATTATTACCGTCAGCTAAGCCGGCAGCATCCTGAGTTTTACCTGCGTCATCGCACCGGTGACCTCATGGCTCGTGCGACCAATGACGTCGATCGCGTCGTGTTTGCCGCCGGAGAAGGGGTGCTGA</t>
  </si>
  <si>
    <t>GTGCGTCTTATCAACTGGCTGTTGAACTGCGTGAAGATTATTACCGTCAGCTAAGCCGGCAGCATCCTGAGTTTTACCTGCGTCATCGCACCGGTGACCTCATGGCTCGTGCGACCAATGACGTCGATCGCGTCGTGTTTGCCGCCGGAGAAGGGGTGCTGA</t>
  </si>
  <si>
    <t>TTGAACTGCGTGAAGATTATTACCGTCAGCTAAGCCGGCAGCATCCTGAGTTTTACCTGCGTCATCGCACCGGTGACCTCATGGCTCGTGCGACCAATGACGTCGATCGCGTCGTGTTTGCCGCCGGAGAAGGGGTGCTGA</t>
  </si>
  <si>
    <t>GTGAAGATTATTACCGTCAGCTAAGCCGGCAGCATCCTGAGTTTTACCTGCGTCATCGCACCGGTGACCTCATGGCTCGTGCGACCAATGACGTCGATCGCGTCGTGTTTGCCGCCGGAGAAGGGGTGCTGA</t>
  </si>
  <si>
    <t>GTGACCTCATGGCTCGTGCGACCAATGACGTCGATCGCGTCGTGTTTGCCGCCGGAGAAGGGGTGCTGA</t>
  </si>
  <si>
    <t>ATGGCTCGTGCGACCAATGACGTCGATCGCGTCGTGTTTGCCGCCGGAGAAGGGGTGCTGACGCTGGTGGATTCACTGGTGATGGGCTGCGCTGTGTTGATTATGATGTCTACGCAAATTAGCTGGCAGTTGACCTTA</t>
  </si>
  <si>
    <t>GTGCGACCAATGACGTCGATCGCGTCGTGTTTGCCGCCGGAGAAGGGGTGCTGA</t>
  </si>
  <si>
    <t>ATGACGTCGATCGCGTCGTGTTTGCCGCCGGAGAAGGGGTGCTGA</t>
  </si>
  <si>
    <t>GTGTTTGCCGCCGGAGAAGGGGTGCTGACGCTGGTGGATTCACTGGTGATGGGCTGCGCTGTGTTGATTATGATGTCTACGCAAATTAGCTGGCAGTTGACCTTA</t>
  </si>
  <si>
    <t>GTGCTGACGCTGGTGGATTCACTGGTGATGGGCTGCGCTGTGTTGATTATGATGTCTACGCAAATTAGCTGGCAGTTGACCTTA</t>
  </si>
  <si>
    <t>GTGGATTCACTGGTGATGGGCTGCGCTGTGTTGATTATGATGTCTACGCAAATTAGCTGGCAGTTGACCTTA</t>
  </si>
  <si>
    <t>GTGATGGGCTGCGCTGTGTTGATTATGATGTCTACGCAAATTAGCTGGCAGTTGACCTTA</t>
  </si>
  <si>
    <t>ATGGGCTGCGCTGTGTTGATTATGATGTCTACGCAAATTAGCTGGCAGTTGACCTTA</t>
  </si>
  <si>
    <t>GTGTTGATTATGATGTCTACGCAAATTAGCTGGCAGTTGACCTTA</t>
  </si>
  <si>
    <t>TTGATTATGATGTCTACGCAAATTAGCTGGCAGTTGACCTTA</t>
  </si>
  <si>
    <t>ATGATGTCTACGCAAATTAGCTGGCAGTTGACCTTA</t>
  </si>
  <si>
    <t>ATGTCTACGCAAATTAGCTGGCAGTTGACCTTA</t>
  </si>
  <si>
    <t>TTGCCGATGCCAGTGATGGCGATCATGATTAAGCGCAACGGCGATGCTTTGCATGAACGCTTTAAGCTGGCACAGGCGGCGTTTTCCAGTCTTAATGACCGCACCCAGGAAAGCCTCACCAGTATCCGCATGATCAAAGCCTTTGGTCTGGAAGATCGCCAGTCGGCGTTA</t>
  </si>
  <si>
    <t>ATGCCAGTGATGGCGATCATGATTAAGCGCAACGGCGATGCTTTGCATGAACGCTTTAAGCTGGCACAGGCGGCGTTTTCCAGTCTTAATGACCGCACCCAGGAAAGCCTCACCAGTATCCGCATGATCAAAGCCTTTGGTCTGGAAGATCGCCAGTCGGCGTTA</t>
  </si>
  <si>
    <t>GTGATGGCGATCATGATTAAGCGCAACGGCGATGCTTTGCATGAACGCTTTAAGCTGGCACAGGCGGCGTTTTCCAGTCTTAATGACCGCACCCAGGAAAGCCTCACCAGTATCCGCATGATCAAAGCCTTTGGTCTGGAAGATCGCCAGTCGGCGTTA</t>
  </si>
  <si>
    <t>ATGGCGATCATGATTAAGCGCAACGGCGATGCTTTGCATGAACGCTTTAAGCTGGCACAGGCGGCGTTTTCCAGTCTTAATGACCGCACCCAGGAAAGCCTCACCAGTATCCGCATGATCAAAGCCTTTGGTCTGGAAGATCGCCAGTCGGCGTTA</t>
  </si>
  <si>
    <t>ATGATTAAGCGCAACGGCGATGCTTTGCATGAACGCTTTAAGCTGGCACAGGCGGCGTTTTCCAGTCTTAATGACCGCACCCAGGAAAGCCTCACCAGTATCCGCATGATCAAAGCCTTTGGTCTGGAAGATCGCCAGTCGGCGTTA</t>
  </si>
  <si>
    <t>TTGCATGAACGCTTTAAGCTGGCACAGGCGGCGTTTTCCAGTCTTAATGACCGCACCCAGGAAAGCCTCACCAGTATCCGCATGATCAAAGCCTTTGGTCTGGAAGATCGCCAGTCGGCGTTA</t>
  </si>
  <si>
    <t>ATGACCGCACCCAGGAAAGCCTCACCAGTATCCGCATGA</t>
  </si>
  <si>
    <t>ATGATCAAAGCCTTTGGTCTGGAAGATCGCCAGTCGGCGTTA</t>
  </si>
  <si>
    <t>TTGGTCTGGAAGATCGCCAGTCGGCGTTATTTGCCGCGGATGCCGAAGATACCGGCAAAAAAAACATGCGGGTGGCGCGTATTGATGCTCGTTTCGACCCGACCATCTATATCGCGATTGGTATGGCGAACTTGCTGGCGATTGGCGGCGGTAGTTGGATGGTGGTGCAGGGCAGTTTAACGCTGGGCCAGCTCACCAGTTTTA</t>
  </si>
  <si>
    <t>TTGCCGCGGATGCCGAAGATACCGGCAAAAAAAACATGCGGGTGGCGCGTATTGATGCTCGTTTCGACCCGACCATCTATATCGCGATTGGTATGGCGAACTTGCTGGCGATTGGCGGCGGTAGTTGGATGGTGGTGCAGGGCAGTTTAACGCTGGGCCAGCTCACCAGTTTTA</t>
  </si>
  <si>
    <t>ATGCCGAAGATACCGGCAAAAAAAACATGCGGGTGGCGCGTATTGATGCTCGTTTCGACCCGACCATCTATATCGCGATTGGTATGGCGAACTTGCTGGCGATTGGCGGCGGTAGTTGGATGGTGGTGCAGGGCAGTTTAACGCTGGGCCAGCTCACCAGTTTTA</t>
  </si>
  <si>
    <t>ATGCGGGTGGCGCGTATTGATGCTCGTTTCGACCCGACCATCTATATCGCGATTGGTATGGCGAACTTGCTGGCGATTGGCGGCGGTAGTTGGATGGTGGTGCAGGGCAGTTTA</t>
  </si>
  <si>
    <t>GTGGCGCGTATTGATGCTCGTTTCGACCCGACCATCTATATCGCGATTGGTATGGCGAACTTGCTGGCGATTGGCGGCGGTAGTTGGATGGTGGTGCAGGGCAGTTTA</t>
  </si>
  <si>
    <t>TTGATGCTCGTTTCGACCCGACCATCTATATCGCGATTGGTATGGCGAACTTGCTGGCGATTGGCGGCGGTAGTTGGATGGTGGTGCAGGGCAGTTTAACGCTGGGCCAGCTCACCAGTTTTA</t>
  </si>
  <si>
    <t>ATGCTCGTTTCGACCCGACCATCTATATCGCGATTGGTATGGCGAACTTGCTGGCGATTGGCGGCGGTAGTTGGATGGTGGTGCAGGGCAGTTTAACGCTGGGCCAGCTCACCAGTTTTA</t>
  </si>
  <si>
    <t>TTGGTATGGCGAACTTGCTGGCGATTGGCGGCGGTAGTTGGATGGTGGTGCAGGGCAGTTTAACGCTGGGCCAGCTCACCAGTTTTA</t>
  </si>
  <si>
    <t>ATGGCGAACTTGCTGGCGATTGGCGGCGGTAGTTGGATGGTGGTGCAGGGCAGTTTA</t>
  </si>
  <si>
    <t>TTGCTGGCGATTGGCGGCGGTAGTTGGATGGTGGTGCAGGGCAGTTTA</t>
  </si>
  <si>
    <t>TTGGCGGCGGTAGTTGGATGGTGGTGCAGGGCAGTTTAACGCTGGGCCAGCTCACCAGTTTTA</t>
  </si>
  <si>
    <t>TTGGATGGTGGTGCAGGGCAGTTTAACGCTGGGCCAGCTCACCAGTTTTATGATGTATTTAGGTCTGATGATTTGGCCAATGCTGGCGCTGGCATGGATGTTTAACATTGTGGAACGTGGTAG</t>
  </si>
  <si>
    <t>ATGATTTGGCCAATGCTGGCGCTGGCATGGATGTTTAACATTGTGGAACGTGGTAGTGCTGCGTACAGCCGTATTCGCGCGATGCTGGCGGAAGCGCCGGTGGTGAACGATGGTAGCGAACCCGTGCCGGAAGGGCGTGGCGAACTGGATGTAAATATTCACCAGTTCACGTATCCGCAGACTGACCATCCTGCGCTGGAAAACGTCAATTTCGCCCTGAAACCCGGTCAGATGCTGGGTATCTGCGGGCCGACTGGTTCCGGCAAAAGTACCCTGTTGTCGCTCATTCAGCGTCATTTCGACGTCAGCGAGGGGGATATTCGCTTTCATGATATTCCTCTGACGAAGTTA</t>
  </si>
  <si>
    <t>TTGGCCAATGCTGGCGCTGGCATGGATGTTTAACATTGTGGAACGTGGTAG</t>
  </si>
  <si>
    <t>ATGCTGGCGCTGGCATGGATGTTTAACATTGTGGAACGTGGTAGTGCTGCGTACAGCCGTATTCGCGCGATGCTGGCGGAAGCGCCGGTGGTGAACGATGGTAGCGAACCCGTGCCGGAAGGGCGTGGCGAACTGGATGTAAATATTCACCAGTTCACGTATCCGCAGACTGACCATCCTGCGCTGGAAAACGTCAATTTCGCCCTGAAACCCGGTCAGATGCTGGGTATCTGCGGGCCGACTGGTTCCGGCAAAAGTACCCTGTTGTCGCTCATTCAGCGTCATTTCGACGTCAGCGAGGGGGATATTCGCTTTCATGATATTCCTCTGACGAAGTTA</t>
  </si>
  <si>
    <t>ATGGATGTTTAACATTGTGGAACGTGGTAG</t>
  </si>
  <si>
    <t>ATGTTTAACATTGTGGAACGTGGTAGTGCTGCGTACAGCCGTATTCGCGCGATGCTGGCGGAAGCGCCGGTGGTGAACGATGGTAGCGAACCCGTGCCGGAAGGGCGTGGCGAACTGGATGTAAATATTCACCAGTTCACGTATCCGCAGACTGACCATCCTGCGCTGGAAAACGTCAATTTCGCCCTGAAACCCGGTCAGATGCTGGGTATCTGCGGGCCGACTGGTTCCGGCAAAAGTACCCTGTTGTCGCTCATTCAGCGTCATTTCGACGTCAGCGAGGGGGATATTCGCTTTCATGATATTCCTCTGACGAAGTTA</t>
  </si>
  <si>
    <t>TTGTGGAACGTGGTAGTGCTGCGTACAGCCGTATTCGCGCGATGCTGGCGGAAGCGCCGGTGGTGA</t>
  </si>
  <si>
    <t>GTGGAACGTGGTAGTGCTGCGTACAGCCGTATTCGCGCGATGCTGGCGGAAGCGCCGGTGGTGAACGATGGTAGCGAACCCGTGCCGGAAGGGCGTGGCGAACTGGATGTAAATATTCACCAGTTCACGTATCCGCAGACTGACCATCCTGCGCTGGAAAACGTCAATTTCGCCCTGAAACCCGGTCAGATGCTGGGTATCTGCGGGCCGACTGGTTCCGGCAAAAGTACCCTGTTGTCGCTCATTCAGCGTCATTTCGACGTCAGCGAGGGGGATATTCGCTTTCATGATATTCCTCTGACGAAGTTA</t>
  </si>
  <si>
    <t>GTGGTAGTGCTGCGTACAGCCGTATTCGCGCGATGCTGGCGGAAGCGCCGGTGGTGA</t>
  </si>
  <si>
    <t>GTGCTGCGTACAGCCGTATTCGCGCGATGCTGGCGGAAGCGCCGGTGGTGA</t>
  </si>
  <si>
    <t>ATGCTGGCGGAAGCGCCGGTGGTGAACGATGGTAGCGAACCCGTGCCGGAAGGGCGTGGCGAACTGGATGTAAATATTCACCAGTTCACGTATCCGCAGACTGACCATCCTGCGCTGGAAAACGTCAATTTCGCCCTGAAACCCGGTCAGATGCTGGGTATCTGCGGGCCGACTGGTTCCGGCAAAAGTACCCTGTTGTCGCTCATTCAGCGTCATTTCGACGTCAGCGAGGGGGATATTCGCTTTCATGATATTCCTCTGACGAAGTTA</t>
  </si>
  <si>
    <t>GTGGTGAACGATGGTAGCGAACCCGTGCCGGAAGGGCGTGGCGAACTGGATGTAAATATTCACCAGTTCACGTATCCGCAGACTGACCATCCTGCGCTGGAAAACGTCAATTTCGCCCTGAAACCCGGTCAGATGCTGGGTATCTGCGGGCCGACTGGTTCCGGCAAAAGTACCCTGTTGTCGCTCATTCAGCGTCATTTCGACGTCAGCGAGGGGGATATTCGCTTTCATGATATTCCTCTGACGAAGTTA</t>
  </si>
  <si>
    <t>GTGAACGATGGTAGCGAACCCGTGCCGGAAGGGCGTGGCGAACTGGATGTAAATATTCACCAGTTCACGTATCCGCAGACTGACCATCCTGCGCTGGAAAACGTCAATTTCGCCCTGAAACCCGGTCAGATGCTGGGTATCTGCGGGCCGACTGGTTCCGGCAAAAGTACCCTGTTGTCGCTCATTCAGCGTCATTTCGACGTCAGCGAGGGGGATATTCGCTTTCATGATATTCCTCTGACGAAGTTA</t>
  </si>
  <si>
    <t>ATGGTAGCGAACCCGTGCCGGAAGGGCGTGGCGAACTGGATGTAAATATTCACCAGTTCACGTATCCGCAGACTGACCATCCTGCGCTGGAAAACGTCAATTTCGCCCTGA</t>
  </si>
  <si>
    <t>GTGCCGGAAGGGCGTGGCGAACTGGATGTAAATATTCACCAGTTCACGTATCCGCAGACTGACCATCCTGCGCTGGAAAACGTCAATTTCGCCCTGAAACCCGGTCAGATGCTGGGTATCTGCGGGCCGACTGGTTCCGGCAAAAGTACCCTGTTGTCGCTCATTCAGCGTCATTTCGACGTCAGCGAGGGGGATATTCGCTTTCATGATATTCCTCTGACGAAGTTA</t>
  </si>
  <si>
    <t>GTGGCGAACTGGATGTAAATATTCACCAGTTCACGTATCCGCAGACTGACCATCCTGCGCTGGAAAACGTCAATTTCGCCCTGA</t>
  </si>
  <si>
    <t>ATGTAAATATTCACCAGTTCACGTATCCGCAGACTGACCATCCTGCGCTGGAAAACGTCAATTTCGCCCTGA</t>
  </si>
  <si>
    <t>ATGCTGGGTATCTGCGGGCCGACTGGTTCCGGCAAAAGTACCCTGTTGTCGCTCATTCAGCGTCATTTCGACGTCAGCGAGGGGGATATTCGCTTTCATGATATTCCTCTGACGAAGTTA</t>
  </si>
  <si>
    <t>TTGTCGCTCATTCAGCGTCATTTCGACGTCAGCGAGGGGGATATTCGCTTTCATGATATTCCTCTGACGAAGTTA</t>
  </si>
  <si>
    <t>GTGGCGAATAACATCGCGCTGGGTTGCCCGAATGCCACCCAGCAAGAGATTGAGCATGTCGCGCGGTTA</t>
  </si>
  <si>
    <t>TTGCCCGAATGCCACCCAGCAAGAGATTGA</t>
  </si>
  <si>
    <t>ATGCCACCCAGCAAGAGATTGAGCATGTCGCGCGGTTAG</t>
  </si>
  <si>
    <t>ATGACGATATTTTGCGTCTACCGCAAGGTTACGATACAGAGGTGGGCGAGCGCGGTGTGA</t>
  </si>
  <si>
    <t>TTGCGTCTACCGCAAGGTTACGATACAGAGGTGGGCGAGCGCGGTGTGATGCTTTCCGGCGGGCAAAAACAGCGTATCTCCATTGCTCGTGCGTTA</t>
  </si>
  <si>
    <t>GTGGGCGAGCGCGGTGTGATGCTTTCCGGCGGGCAAAAACAGCGTATCTCCATTGCTCGTGCGTTA</t>
  </si>
  <si>
    <t>GTGATGCTTTCCGGCGGGCAAAAACAGCGTATCTCCATTGCTCGTGCGTTA</t>
  </si>
  <si>
    <t>ATGCTTTCCGGCGGGCAAAAACAGCGTATCTCCATTGCTCGTGCGTTA</t>
  </si>
  <si>
    <t>TTGATGATGCGCTTTCGGCGGTGGACGGACGCACTGAGCACCAGATCCTGCATAACCTGCGTCAGTGGGGGCAGGGAAGAACGGTAATCATCAGTGCCCATCGCCTTTCTGCACTGA</t>
  </si>
  <si>
    <t>ATGATGCGCTTTCGGCGGTGGACGGACGCACTGAGCACCAGATCCTGCATAACCTGCGTCAGTGGGGGCAGGGAAGAACGGTAATCATCAGTGCCCATCGCCTTTCTGCACTGA</t>
  </si>
  <si>
    <t>ATGCGCTTTCGGCGGTGGACGGACGCACTGAGCACCAGATCCTGCATAACCTGCGTCAGTGGGGGCAGGGAAGAACGGTAATCATCAGTGCCCATCGCCTTTCTGCACTGA</t>
  </si>
  <si>
    <t>GTGGACGGACGCACTGAGCACCAGATCCTGCATAACCTGCGTCAGTGGGGGCAGGGAAGAACGGTAATCATCAGTGCCCATCGCCTTTCTGCACTGACGGAAGCCAGTGAAATTATTGTGATGCAGCACGGACATATCGCCCAGCGTGGCAATCATGATGTGCTGGCACAACAAAGCGGCTGGTATCGCGATATGTATCGCTATCAACAACTGGAGGCGGCGCTCGACGACGCTCCGGAAAATCGCGAGGAGGCCGTCGATGCGTAG</t>
  </si>
  <si>
    <t>GTGGGGGCAGGGAAGAACGGTAATCATCAGTGCCCATCGCCTTTCTGCACTGACGGAAGCCAGTGA</t>
  </si>
  <si>
    <t>GTGATGCAGCACGGACATATCGCCCAGCGTGGCAATCATGATGTGCTGGCACAACAAAGCGGCTGGTATCGCGATATGTATCGCTATCAACAACTGGAGGCGGCGCTCGACGACGCTCCGGAAAATCGCGAGGAGGCCGTCGATGCGTAG</t>
  </si>
  <si>
    <t>ATGCAGCACGGACATATCGCCCAGCGTGGCAATCATGATGTGCTGGCACAACAAAGCGGCTGGTATCGCGATATGTATCGCTATCAACAACTGGAGGCGGCGCTCGACGACGCTCCGGAAAATCGCGAGGAGGCCGTCGATGCGTAG</t>
  </si>
  <si>
    <t>GTGGCAATCATGATGTGCTGGCACAACAAAGCGGCTGGTATCGCGATATGTATCGCTATCAACAACTGGAGGCGGCGCTCGACGACGCTCCGGAAAATCGCGAGGAGGCCGTCGATGCGTAGTTTTAGCCAACTGTGGCCGACTCTCAAGCGCCTGTTA</t>
  </si>
  <si>
    <t>ATGATGTGCTGGCACAACAAAGCGGCTGGTATCGCGATATGTATCGCTATCAACAACTGGAGGCGGCGCTCGACGACGCTCCGGAAAATCGCGAGGAGGCCGTCGATGCGTAGTTTTAGCCAACTGTGGCCGACTCTCAAGCGCCTGTTA</t>
  </si>
  <si>
    <t>ATGTGCTGGCACAACAAAGCGGCTGGTATCGCGATATGTATCGCTATCAACAACTGGAGGCGGCGCTCGACGACGCTCCGGAAAATCGCGAGGAGGCCGTCGATGCGTAGTTTTAGCCAACTGTGGCCGACTCTCAAGCGCCTGTTA</t>
  </si>
  <si>
    <t>GTGCTGGCACAACAAAGCGGCTGGTATCGCGATATGTATCGCTATCAACAACTGGAGGCGGCGCTCGACGACGCTCCGGAAAATCGCGAGGAGGCCGTCGATGCGTAG</t>
  </si>
  <si>
    <t>ATGTATCGCTATCAACAACTGGAGGCGGCGCTCGACGACGCTCCGGAAAATCGCGAGGAGGCCGTCGATGCGTAG</t>
  </si>
  <si>
    <t>ATGCGTAGTTTTAGCCAACTGTGGCCGACTCTCAAGCGCCTGTTA</t>
  </si>
  <si>
    <t>GTGGCCGACTCTCAAGCGCCTGTTAGCGTACGGTTCGCCGTGGCGTAAACCGCTGGGGATTGCGGTCCTGATGATGTGGGTTGCGGCGGCGGCAGAAGTCAGTGGGCCGCTGCTTATCAGCTATTTTATCGACAATATGGTAGCGAAAAATAACCTGCCGTTGAAAGTGGTTGCAGGGCTGGCTGCGGCGTATGTTGGGCTGCAACTGTTTGCCGCCGGGCTACATTA</t>
  </si>
  <si>
    <t>GTGGCGTAAACCGCTGGGGATTGCGGTCCTGATGATGTGGGTTGCGGCGGCGGCAGAAGTCAGTGGGCCGCTGCTTATCAGCTATTTTATCGACAATATGGTAGCGAAAAATAACCTGCCGTTGAAAGTGGTTGCAGGGCTGGCTGCGGCGTATGTTGGGCTGCAACTGTTTGCCGCCGGGCTACATTA</t>
  </si>
  <si>
    <t>ATGATGTGGGTTGCGGCGGCGGCAGAAGTCAGTGGGCCGCTGCTTATCAGCTATTTTATCGACAATATGGTAGCGAAAAATAACCTGCCGTTGAAAGTGGTTGCAGGGCTGGCTGCGGCGTATGTTGGGCTGCAACTGTTTGCCGCCGGGCTACATTACGCGCAGTCGCTGCTGTTTAATCGGGCGGCAGTAGGCGTAGTGCAACAGTTGCGTACCGACGTGATGGATGCTGCGTTA</t>
  </si>
  <si>
    <t>ATGTGGGTTGCGGCGGCGGCAGAAGTCAGTGGGCCGCTGCTTATCAGCTATTTTATCGACAATATGGTAGCGAAAAATAACCTGCCGTTGAAAGTGGTTGCAGGGCTGGCTGCGGCGTATGTTGGGCTGCAACTGTTTGCCGCCGGGCTACATTACGCGCAGTCGCTGCTGTTTAATCGGGCGGCAGTAGGCGTAGTGCAACAGTTGCGTACCGACGTGATGGATGCTGCGTTA</t>
  </si>
  <si>
    <t>GTGGGTTGCGGCGGCGGCAGAAGTCAGTGGGCCGCTGCTTATCAGCTATTTTATCGACAATATGGTAGCGAAAAATAACCTGCCGTTGAAAGTGGTTGCAGGGCTGGCTGCGGCGTATGTTGGGCTGCAACTGTTTGCCGCCGGGCTACATTA</t>
  </si>
  <si>
    <t>TTGCGGCGGCGGCAGAAGTCAGTGGGCCGCTGCTTA</t>
  </si>
  <si>
    <t>ATGGTAGCGAAAAATAACCTGCCGTTGAAAGTGGTTGCAGGGCTGGCTGCGGCGTATGTTGGGCTGCAACTGTTTGCCGCCGGGCTACATTACGCGCAGTCGCTGCTGTTTAATCGGGCGGCAGTAGGCGTAGTGCAACAGTTGCGTACCGACGTGATGGATGCTGCGTTA</t>
  </si>
  <si>
    <t>TTGAAAGTGGTTGCAGGGCTGGCTGCGGCGTATGTTGGGCTGCAACTGTTTGCCGCCGGGCTACATTACGCGCAGTCGCTGCTGTTTAATCGGGCGGCAGTAGGCGTAGTGCAACAGTTGCGTACCGACGTGATGGATGCTGCGTTA</t>
  </si>
  <si>
    <t>GTGGTTGCAGGGCTGGCTGCGGCGTATGTTGGGCTGCAACTGTTTGCCGCCGGGCTACATTACGCGCAGTCGCTGCTGTTTAATCGGGCGGCAGTAGGCGTAGTGCAACAGTTGCGTACCGACGTGATGGATGCTGCGTTA</t>
  </si>
  <si>
    <t>TTGCAGGGCTGGCTGCGGCGTATGTTGGGCTGCAACTGTTTGCCGCCGGGCTACATTACGCGCAGTCGCTGCTGTTTA</t>
  </si>
  <si>
    <t>ATGTTGGGCTGCAACTGTTTGCCGCCGGGCTACATTACGCGCAGTCGCTGCTGTTTA</t>
  </si>
  <si>
    <t>TTGGGCTGCAACTGTTTGCCGCCGGGCTACATTACGCGCAGTCGCTGCTGTTTA</t>
  </si>
  <si>
    <t>TTGCCGCCGGGCTACATTACGCGCAGTCGCTGCTGTTTA</t>
  </si>
  <si>
    <t>GTGCAACAGTTGCGTACCGACGTGATGGATGCTGCGTTA</t>
  </si>
  <si>
    <t>TTGCGTACCGACGTGATGGATGCTGCGTTA</t>
  </si>
  <si>
    <t>ATGCTGCGTTACGCCAGCCATTAAGCGAGTTTGATACCCAACCCGTCGGGCAGGTGA</t>
  </si>
  <si>
    <t>GTGATTTCCCGCGTCACTAATGACACTGAAGTGATCCGCGATCTCTACGTTACCGTAGTGGCAACTGTCCTGCGCAGTGCCGCGCTGGTGGGCGCGATGCTGGTGGCGATGTTCAGCCTCGACTGGCGAATGGCACTGGTGGCGATA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GTGATCCGCGATCTCTACGTTACCGTAGTGGCAACTGTCCTGCGCAGTGCCGCGCTGGTGGGCGCGATGCTGGTGGCGATGTTCAGCCTCGACTGGCGAATGGCACTGGTGGCGATA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GTGGCAACTGTCCTGCGCAGTGCCGCGCTGGTGGGCGCGATGCTGGTGGCGATGTTCAGCCTCGACTGGCGAATGGCACTGGTGGCGATA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GTGCCGCGCTGGTGGGCGCGATGCTGGTGGCGATGTTCAGCCTCGACTGGCGAATGGCACTGGTGGCGATAATGA</t>
  </si>
  <si>
    <t>GTGGGCGCGATGCTGGTGGCGATGTTCAGCCTCGACTGGCGAATGGCACTGGTGGCGATA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ATGCTGGTGGCGATGTTCAGCCTCGACTGGCGAATGGCACTGGTGGCGATA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GTGGCGATGTTCAGCCTCGACTGGCGAATGGCACTGGTGGCGATA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ATGTTCAGCCTCGACTGGCGAATGGCACTGGTGGCGATA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ATGGCACTGGTGGCGATA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GTGGCGATA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ATGATTTTCCCG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GTG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GTGCTG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GTGGTA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ATG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GTGATATACCAGCGTTACAGCACGCCGATTGTCCGTCGT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TTGTCCGTCGTGTGCGCGCCTATTTGGCGGATATCAACGACGGCTTTA</t>
  </si>
  <si>
    <t>GTGTGCGCGCCTATTTGGCGGATATCAACGACGGCTTTA</t>
  </si>
  <si>
    <t>GTGCGCGCCTAT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TTGGCGGATATCAACGACGGCTTTAACGAAATCATCAATGGC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ATGAGCGTTATCCAGCAGTTTCGTCAGCAGGCGCGATTTGGCGAACGTATGGGGGAGGCCAGTCGTTCACACTATATGGCGAGGATGCAAACCCTGCGCCTCGACGGTTTTCTGCTGCGTCCGCTGCTGAGTCTGTTTTCATCGCTCATTCTTTGTGGCTTGTTGATGCTGTTTGGCTTCTCCGCCAGCGGCACCATTGAAGTGGGCGTGCTGTATGCGTTTATCAGCTATCTTGGGCGACTTAACGAACCATTA</t>
  </si>
  <si>
    <t>TTGGCGAACGTATGGGGGAGGCCAGTCGTTCACACTATATGGCGAGGATGCAAACCCTGCGCCTCGACGGTTTTCTGCTGCGTCCGCTGCTGA</t>
  </si>
  <si>
    <t>ATGGGGGAGGCCAGTCGTTCACACTATATGGCGAGGATGCAAACCCTGCGCCTCGACGGTTTTCTGCTGCGTCCGCTGCTGAGTCTGTTTTCATCGCTCATTCTTTGTGGCTTGTTGATGCTGTTTGGCTTCTCCGCCAGCGGCACCATTGAAGTGGGCGTGCTGTATGCGTTTATCAGCTATCTTGGGCGACTTAACGAACCATTA</t>
  </si>
  <si>
    <t>ATGGCGAGGATGCAAACCCTGCGCCTCGACGGTTTTCTGCTGCGTCCGCTGCTGAGTCTGTTTTCATCGCTCATTCTTTGTGGCTTGTTGATGCTGTTTGGCTTCTCCGCCAGCGGCACCATTGAAGTGGGCGTGCTGTATGCGTTTATCAGCTATCTTGGGCGACTTAACGAACCATTA</t>
  </si>
  <si>
    <t>ATGCAAACCCTGCGCCTCGACGGTTTTCTGCTGCGTCCGCTGCTGAGTCTGTTTTCATCGCTCATTCTTTGTGGCTTGTTGATGCTGTTTGGCTTCTCCGCCAGCGGCACCATTGAAGTGGGCGTGCTGTATGCGTTTATCAGCTATCTTGGGCGACTTAACGAACCATTA</t>
  </si>
  <si>
    <t>TTGTGGCTTGTTGATGCTGTTTGGCTTCTCCGCCAGCGGCACCATTGA</t>
  </si>
  <si>
    <t>TTGTTGATGCTGTTTGGCTTCTCCGCCAGCGGCACCATTGAAGTGGGCGTGCTGTATGCGTTTATCAGCTATCTTGGGCGACTTAACGAACCATTA</t>
  </si>
  <si>
    <t>TTGATGCTGTTTGGCTTCTCCGCCAGCGGCACCATTGAAGTGGGCGTGCTGTATGCGTTTATCAGCTATCTTGGGCGACTTAACGAACCATTA</t>
  </si>
  <si>
    <t>ATGCTGTTTGGCTTCTCCGCCAGCGGCACCATTGAAGTGGGCGTGCTGTATGCGTTTATCAGCTATCTTGGGCGACTTAACGAACCATTA</t>
  </si>
  <si>
    <t>TTGGCTTCTCCGCCAGCGGCACCATTGAAGTGGGCGTGCTGTATGCGTTTA</t>
  </si>
  <si>
    <t>GTGGGCGTGCTGTATGCGTTTATCAGCTATCTTGGGCGACTTAACGAACCATTA</t>
  </si>
  <si>
    <t>GTGCTGTATGCGTTTATCAGCTATCTTGGGCGACTTAACGAACCATTA</t>
  </si>
  <si>
    <t>ATGCTGCAACAGGCTGTTGTTGCTGGTGAGCGCGTGTTTGAACTGATGGACGGACCGCGCCAGCAATATGGCAATGATGATCGCCCGTTA</t>
  </si>
  <si>
    <t>TTGTTGCTGGTGAGCGCGTGTTTGAACTGA</t>
  </si>
  <si>
    <t>GTGTTTGAACTGATGGACGGACCGCGCCAGCAATATGGCAATGATGATCGCCCGTTA</t>
  </si>
  <si>
    <t>ATGGACGGACCGCGCCAGCAATATGGCAATGATGATCGCCCGTTA</t>
  </si>
  <si>
    <t>ATGGCAATGATGATCGCCCGTTACAGAGTGGCACCATCGAAGTCGATAACGTGTCATTTGCTTATCGCGATGACAATCTGGTGCTAAAGAACATTA</t>
  </si>
  <si>
    <t>ATGATGATCGCCCGTTACAGAGTGGCACCATCGAAGTCGATAACGTGTCATTTGCTTATCGCGATGACAATCTGGTGCTAAAGAACATTA</t>
  </si>
  <si>
    <t>ATGATCGCCCGTTACAGAGTGGCACCATCGAAGTCGATAACGTGTCATTTGCTTATCGCGATGACAATCTGGTGCTAAAGAACATTA</t>
  </si>
  <si>
    <t>GTGGCACCATCGAAGTCGATAACGTGTCATTTGCTTATCGCGATGACAATCTGGTGCTAAAGAACATTA</t>
  </si>
  <si>
    <t>GTGTCATTTGCTTATCGCGATGACAATCTGGTGCTAAAGAACATTAATCTCTCTGTGCCTTCGCGCAATTTTGTGGCGCTGGTCGGGCATACCGGCAGTGGCAAAAGCACCCTCGCCAGTTTA</t>
  </si>
  <si>
    <t>TTGCTTATCGCGATGACAATCTGGTGCTAAAGAACATTA</t>
  </si>
  <si>
    <t>GTGCTAAAGAACATTAATCTCTCTGTGCCTTCGCGCAATTTTGTGGCGCTGGTCGGGCATACCGGCAGTGGCAAAAGCACCCTCGCCAGTTTA</t>
  </si>
  <si>
    <t>GTGCCTTCGCGCAATTTTGTGGCGCTGGTCGGGCATACCGGCAGTGGCAAAAGCACCCTCGCCAGTTTA</t>
  </si>
  <si>
    <t>TTGTGGCGCTGGTCGGGCATACCGGCAGTGGCAAAAGCACCCTCGCCAGTTTATTGA</t>
  </si>
  <si>
    <t>GTGGCGCTGGTCGGGCATACCGGCAGTGGCAAAAGCACCCTCGCCAGTTTA</t>
  </si>
  <si>
    <t>GTGGCAAAAGCACCCTCGCCAGTTTATTGA</t>
  </si>
  <si>
    <t>TTGATGGGCTATTACCCGCTAACGGAAGGTGAGATTCGCCTTGATGGTCGTCCATTA</t>
  </si>
  <si>
    <t>ATGGGCTATTACCCGCTAACGGAAGGTGAGATTCGCCTTGATGGTCGTCCATTA</t>
  </si>
  <si>
    <t>GTGAGATTCGCCTTGATGGTCGTCCATTAAGTTCGCTAAGTCACAGCGCGCTGCGCCAGGGCGTGGCAATGGTGCAGCAAGATCCGGTGGTGCTGGCGGATACCTTCCTCGCCAACGTGA</t>
  </si>
  <si>
    <t>TTGATGGTCGTCCATTAAGTTCGCTAAGTCACAGCGCGCTGCGCCAGGGCGTGGCAATGGTGCAGCAAGATCCGGTGGTGCTGGCGGATACCTTCCTCGCCAACGTGA</t>
  </si>
  <si>
    <t>ATGGTCGTCCATTAAGTTCGCTAAGTCACAGCGCGCTGCGCCAGGGCGTGGCAATGGTGCAGCAAGATCCGGTGGTGCTGGCGGATACCTTCCTCGCCAACGTGA</t>
  </si>
  <si>
    <t>GTGGCAATGGTGCAGCAAGATCCGGTGGTGCTGGCGGATACCTTCCTCGCCAACGTGACGCTGGGGCGGGATATCTCCGAAGAACGCGTCTGGCAGGCGCTGGAAACCGTGCAACTGGCGGAGCTGGCGCGTAGCATGAGCGACGGTATTTACACGCCGCTGGGCGAGCAGGGGAATAATCTCTCAGTTGGGCAAAAGCAACTGCTGGCACTGGCGCGCGTGCTGGTCGAGACGCCGCAAATCCTGATCCTTGATGAGGCAACCGCCAGCATTGACTCCGGTACTGAACAGGCGATTCAACATGCTCTGGCGGCGGTGCGTGAACATACCACGCTGGTAGTGATTGCTCACCGCTTA</t>
  </si>
  <si>
    <t>ATGGTGCAGCAAGATCCGGTGGTGCTGGCGGATACCTTCCTCGCCAACGTGACGCTGGGGCGGGATATCTCCGAAGAACGCGTCTGGCAGGCGCTGGAAACCGTGCAACTGGCGGAGCTGGCGCGTAGCATGAGCGACGGTATTTACACGCCGCTGGGCGAGCAGGGGAATAATCTCTCAGTTGGGCAAAAGCAACTGCTGGCACTGGCGCGCGTGCTGGTCGAGACGCCGCAAATCCTGATCCTTGATGAGGCAACCGCCAGCATTGACTCCGGTACTGAACAGGCGATTCAACATGCTCTGGCGGCGGTGCGTGAACATACCACGCTGGTAGTGATTGCTCACCGCTTA</t>
  </si>
  <si>
    <t>GTGCAGCAAGATCCGGTGGTGCTGGCGGATACCTTCCTCGCCAACGTGACGCTGGGGCGGGATATCTCCGAAGAACGCGTCTGGCAGGCGCTGGAAACCGTGCAACTGGCGGAGCTGGCGCGTAGCATGAGCGACGGTATTTACACGCCGCTGGGCGAGCAGGGGAATAATCTCTCAGTTGGGCAAAAGCAACTGCTGGCACTGGCGCGCGTGCTGGTCGAGACGCCGCAAATCCTGATCCTTGATGAGGCAACCGCCAGCATTGACTCCGGTACTGAACAGGCGATTCAACATGCTCTGGCGGCGGTGCGTGAACATACCACGCTGGTAGTGATTGCTCACCGCTTA</t>
  </si>
  <si>
    <t>GTGGTGCTGGCGGATACCTTCCTCGCCAACGTGACGCTGGGGCGGGATATCTCCGAAGAACGCGTCTGGCAGGCGCTGGAAACCGTGCAACTGGCGGAGCTGGCGCGTAGCATGAGCGACGGTATTTACACGCCGCTGGGCGAGCAGGGGAATAATCTCTCAGTTGGGCAAAAGCAACTGCTGGCACTGGCGCGCGTGCTGGTCGAGACGCCGCAAATCCTGATCCTTGATGAGGCAACCGCCAGCATTGACTCCGGTACTGAACAGGCGATTCAACATGCTCTGGCGGCGGTGCGTGAACATACCACGCTGGTAGTGATTGCTCACCGCTTA</t>
  </si>
  <si>
    <t>GTGCTGGCGGATACCTTCCTCGCCAACGTGACGCTGGGGCGGGATATCTCCGAAGAACGCGTCTGGCAGGCGCTGGAAACCGTGCAACTGGCGGAGCTGGCGCGTAGCATGAGCGACGGTATTTACACGCCGCTGGGCGAGCAGGGGAATAATCTCTCAGTTGGGCAAAAGCAACTGCTGGCACTGGCGCGCGTGCTGGTCGAGACGCCGCAAATCCTGATCCTTGATGAGGCAACCGCCAGCATTGACTCCGGTACTGAACAGGCGATTCAACATGCTCTGGCGGCGGTGCGTGAACATACCACGCTGGTAGTGATTGCTCACCGCTTA</t>
  </si>
  <si>
    <t>GTGACGCTGGGGCGGGATATCTCCGAAGAACGCGTCTGGCAGGCGCTGGAAACCGTGCAACTGGCGGAGCTGGCGCGTAGCATGAGCGACGGTATTTACACGCCGCTGGGCGAGCAGGGGAATAATCTCTCAGTTGGGCAAAAGCAACTGCTGGCACTGGCGCGCGTGCTGGTCGAGACGCCGCAAATCCTGATCCTTGATGAGGCAACCGCCAGCATTGACTCCGGTACTGAACAGGCGATTCAACATGCTCTGGCGGCGGTGCGTGAACATACCACGCTGGTAGTGATTGCTCACCGCTTA</t>
  </si>
  <si>
    <t>GTGCAACTGGCGGAGCTGGCGCGTAGCATGAGCGACGGTATTTACACGCCGCTGGGCGAGCAGGGGAATAATCTCTCAGTTGGGCAAAAGCAACTGCTGGCACTGGCGCGCGTGCTGGTCGAGACGCCGCAAATCCTGATCCTTGATGAGGCAACCGCCAGCATTGACTCCGGTACTGAACAGGCGATTCAACATGCTCTGGCGGCGGTGCGTGAACATACCACGCTGGTAGTGATTGCTCACCGCTTA</t>
  </si>
  <si>
    <t>ATGAGCGACGGTATTTACACGCCGCTGGGCGAGCAGGGGAATAATCTCTCAGTTGGGCAAAAGCAACTGCTGGCACTGGCGCGCGTGCTGGTCGAGACGCCGCAAATCCTGATCCTTGATGAGGCAACCGCCAGCATTGACTCCGGTACTGAACAGGCGATTCAACATGCTCTGGCGGCGGTGCGTGAACATACCACGCTGGTAGTGATTGCTCACCGCTTA</t>
  </si>
  <si>
    <t>TTGGGCAAAAGCAACTGCTGGCACTGGCGCGCGTGCTGGTCGAGACGCCGCAAATCCTGA</t>
  </si>
  <si>
    <t>GTGCTGGTCGAGACGCCGCAAATCCTGATCCTTGATGAGGCAACCGCCAGCATTGACTCCGGTACTGAACAGGCGATTCAACATGCTCTGGCGGCGGTGCGTGAACATACCACGCTGGTAGTGATTGCTCACCGCTTA</t>
  </si>
  <si>
    <t>TTGATGAGGCAACCGCCAGCATTGACTCCGGTACTGAACAGGCGATTCAACATGCTCTGGCGGCGGTGCGTGAACATACCACGCTGGTAG</t>
  </si>
  <si>
    <t>ATGAGGCAACCGCCAGCATTGACTCCGGTACTGAACAGGCGATTCAACATGCTCTGGCGGCGGTGCGTGAACATACCACGCTGGTAG</t>
  </si>
  <si>
    <t>TTGACTCCGGTACTGAACAGGCGATTCAACATGCTCTGGCGGCGGTGCGTGAACATACCACGCTGGTAG</t>
  </si>
  <si>
    <t>ATGCTCTGGCGGCGGTGCGTGAACATACCACGCTGGTAG</t>
  </si>
  <si>
    <t>GTGCGTGAACATACCACGCTGGTAGTGATTGCTCACCGCTTA</t>
  </si>
  <si>
    <t>TTGCTCACCGCTTATCGACCATTGTTGATGCCGACACCATTCTGGTGCTTCATCGTGGGCAAGCCGTGGAGCAGGGCACTCACCAGCAACTGCTGGCGGCCCAGGGACGCTACTGGCAGATGTATCAACTGCAACTTGCGGGCGAAGAGCTGGCAGCCAGCGTGCGTGAAGAGGAATCATTGA</t>
  </si>
  <si>
    <t>TTGTTGATGCCGACACCATTCTGGTGCTTCATCGTGGGCAAGCCGTGGAGCAGGGCACTCACCAGCAACTGCTGGCGGCCCAGGGACGCTACTGGCAGATGTATCAACTGCAACTTGCGGGCGAAGAGCTGGCAGCCAGCGTGCGTGAAGAGGAATCATTGA</t>
  </si>
  <si>
    <t>TTGATGCCGACACCATTCTGGTGCTTCATCGTGGGCAAGCCGTGGAGCAGGGCACTCACCAGCAACTGCTGGCGGCCCAGGGACGCTACTGGCAGATGTATCAACTGCAACTTGCGGGCGAAGAGCTGGCAGCCAGCGTGCGTGAAGAGGAATCATTGA</t>
  </si>
  <si>
    <t>ATGCCGACACCATTCTGGTGCTTCATCGTGGGCAAGCCGTGGAGCAGGGCACTCACCAGCAACTGCTGGCGGCCCAGGGACGCTACTGGCAGATGTATCAACTGCAACTTGCGGGCGAAGAGCTGGCAGCCAGCGTGCGTGAAGAGGAATCATTGA</t>
  </si>
  <si>
    <t>GTGCTTCATCGTGGGCAAGCCGTGGAGCAGGGCACTCACCAGCAACTGCTGGCGGCCCAGGGACGCTACTGGCAGATGTATCAACTGCAACTTGCGGGCGAAGAGCTGGCAGCCAGCGTGCGTGAAGAGGAATCATTGAGCGCCTGA</t>
  </si>
  <si>
    <t>GTGGGCAAGCCGTGGAGCAGGGCACTCACCAGCAACTGCTGGCGGCCCAGGGACGCTACTGGCAGATGTATCAACTGCAACTTGCGGGCGAAGAGCTGGCAGCCAGCGTGCGTGAAGAGGAATCATTGA</t>
  </si>
  <si>
    <t>GTGGAGCAGGGCACTCACCAGCAACTGCTGGCGGCCCAGGGACGCTACTGGCAGATGTATCAACTGCAACTTGCGGGCGAAGAGCTGGCAGCCAGCGTGCGTGAAGAGGAATCATTGAGCGCCTGA</t>
  </si>
  <si>
    <t>ATGTATCAACTGCAACTTGCGGGCGAAGAGCTGGCAGCCAGCGTGCGTGAAGAGGAATCATTGAGCGCCTGA</t>
  </si>
  <si>
    <t>TTGCGGGCGAAGAGCTGGCAGCCAGCGTGCGTGAAGAGGAATCATTGA</t>
  </si>
  <si>
    <t>GTGCGTGAAGAGGAATCATTGAGCGCCTGA</t>
  </si>
  <si>
    <t>TTGGTGCAAAAATGTAACGCACTGTGCACTGTCATAGTGCGTTTTCATTTTCAAACTTCTTAACTTCCTGCTCTCTTTCTCGTTTTTCATTTCTGGCACACCGCTTGCAATACCTTCTTCGTGTAG</t>
  </si>
  <si>
    <t>GTGCAAAAATGTAACGCACTGTGCACTGTCATAGTGCGTTTTCATTTTCAAACTTCTTAACTTCCTGCTCTCTTTCTCGTTTTTCATTTCTGGCACACCGCTTGCAATACCTTCTTCGTGTAG</t>
  </si>
  <si>
    <t>ATGTAACGCACTGTGCACTGTCATAGTGCGTTTTCATTTTCAAACTTCTTA</t>
  </si>
  <si>
    <t>GTGCACTGTCATAGTGCGTTTTCATTTTCAAACTTCTTA</t>
  </si>
  <si>
    <t>GTGCGTTTTCATTTTCAAACTTCTTAACTTCCTGCTCTCTTTCTCGTTTTTCATTTCTGGCACACCGCTTGCAATACCTTCTTCGTGTAG</t>
  </si>
  <si>
    <t>TTGCAATACCTTCTTCGTGTAGCAGAACCATTA</t>
  </si>
  <si>
    <t>ATGAAGCTGGTGACCGTGATAATCAAACCATTCAAGCTGGAAGACGTTCGTGAAGCGTTA</t>
  </si>
  <si>
    <t>GTGACCGTGATAATCAAACCATTCAAGCTGGAAGACGTTCGTGAAGCGTTA</t>
  </si>
  <si>
    <t>GTGATAATCAAACCATTCAAGCTGGAAGACGTTCGTGAAGCGTTA</t>
  </si>
  <si>
    <t>GTGAAGCGTTATCTTCCATTGGTATTCAGGGCCTGA</t>
  </si>
  <si>
    <t>GTGAAAGGTTTCGGGCGTCAGAAAGGGCATGCCGAGCTGTACCGGGGGGCGGAATACAGCGTCAATTTCCTGCCAAAAGTAAAAATTGATGTGGCGATTGCTGATGACCAACTCGATGAAGTGATCGATATCGTCAGTAAGGCGGCTTACACCGGAAAAATTGGCGACGGCAAAATCTTCGTCGCTGAATTGCAACGCGTCATTCGTATTCGTACCGGCGAAGCCGACGAAGCGGCGCTGTAATCTCTGGCACACAGCAACAGGAACGAAAAATGA</t>
  </si>
  <si>
    <t>ATGCCGAGCTGTACCGGGGGGCGGAATACAGCGTCAATTTCCTGCCAAAAGTAAAAATTGATGTGGCGATTGCTGATGACCAACTCGATGAAGTGA</t>
  </si>
  <si>
    <t>TTGATGTGGCGATTGCTGATGACCAACTCGATGAAGTGA</t>
  </si>
  <si>
    <t>ATGTGGCGATTGCTGATGACCAACTCGATGAAGTGA</t>
  </si>
  <si>
    <t>GTGGCGATTGCTGATGACCAACTCGATGAAGTGATCGATATCGTCAGTAAGGCGGCTTACACCGGAAAAATTGGCGACGGCAAAATCTTCGTCGCTGAATTGCAACGCGTCATTCGTATTCGTACCGGCGAAGCCGACGAAGCGGCGCTGTAATCTCTGGCACACAGCAACAGGAACGAAAAATGA</t>
  </si>
  <si>
    <t>GTGATCGATATCGTCAGTAAGGCGGCTTACACCGGAAAAATTGGCGACGGCAAAATCTTCGTCGCTGAATTGCAACGCGTCATTCGTATTCGTACCGGCGAAGCCGACGAAGCGGCGCTGTAATCTCTGGCACACAGCAACAGGAACGAAAAATGA</t>
  </si>
  <si>
    <t>TTGGCGACGGCAAAATCTTCGTCGCTGAATTGCAACGCGTCATTCGTATTCGTACCGGCGAAGCCGACGAAGCGGCGCTGTAATCTCTGGCACACAGCAACAGGAACGAAAAATGAAGATAGCGACGATAAAAACTGGGCTTGCTTCACTGGCGATGCTTCCGGGACTGGTAATGGCTGCACCTGCGGTGGCCGATAAAGCCGACAATGCGTTTATGATGATTTGTACTGCGCTGGTGCTGTTTATGACTATTCCGGGGATTGCCCTGTTTTA</t>
  </si>
  <si>
    <t>TTGCAACGCGTCATTCGTATTCGTACCGGCGAAGCCGACGAAGCGGCGCTGTAATCTCTGGCACACAGCAACAGGAACGAAAAATGA</t>
  </si>
  <si>
    <t>ATGAAGATAGCGACGATAAAAACTGGGCTTGCTTCACTGGCGATGCTTCCGGGACTGGTAATGGCTGCACCTGCGGTGGCCGATAAAGCCGACAATGCGTTTATGATGATTTGTACTGCGCTGGTGCTGTTTATGACTATTCCGGGGATTGCCCTGTTTTACGGTGGGTTGATTCGCGGCAAAAAC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CTTCACTGGCGATGCTTCCGGGACTGGTAATGGCTGCACCTGCGGTGGCCGATAAAGCCGACAATGCGTTTA</t>
  </si>
  <si>
    <t>ATGCTTCCGGGACTGGTAATGGCTGCACCTGCGGTGGCCGATAAAGCCGACAATGCGTTTATGATGATTTGTACTGCGCTGGTGCTGTTTATGACTATTCCGGGGATTGCCCTGTTTTACGGTGGGTTGATTCGCGGCAAAAAC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ATGGCTGCACCTGCGGTGGCCGATAAAGCCGACAATGCGTTTATGATGATTTGTACTGCGCTGGTGCTGTTTATGACTATTCCGGGGATTGCCCTGTTTTACGGTGGGTTGATTCGCGGCAAAAAC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CCGATAAAGCCGACAATGCGTTTATGATGATTTGTACTGCGCTGGTGCTGTTTATGACTATTCCGGGGATTGCCCTGTTTTACGGTGGGTTGATTCGCGGCAAAAAC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ATGATGATTTGTACTGCGCTGGTGCTGTTTATGACTATTCCGGGGATTGCCCTGTTTTACGGTGGGTTGATTCGCGGCAAAAAC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ATGATTTGTACTGCGCTGGTGCTGTTTATGACTATTCCGGGGATTGCCCTGTTTTACGGTGGGTTGATTCGCGGCAAAAAC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TACTGCGCTGGTGCTGTTTATGACTATTCCGGGGATTGCCCTGTTTTA</t>
  </si>
  <si>
    <t>GTGCTGTTTATGACTATTCCGGGGATTGCCCTGTTTTACGGTGGGTTGATTCGCGGCAAAAAC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ATGACTATTCCGGGGATTGCCCTGTTTTACGGTGGGTTGATTCGCGGCAAAAAC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ATTCGCGGCAAAAAC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CTGTCG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ATGCTGACGCAG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ACG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ACATTTGCACTGGTCTGTATTCTCTGG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CACTGGTCTGTATTCTCTGGGTGGTTTACGGTTACTCGCTGGCGTTTGGTGAGGGCAACAACTTCTTCGGCAACATTA</t>
  </si>
  <si>
    <t>GTGGTTTACGGTTACTCGCTGGCGTTTGGTGAGGGCAACAACTTCTTCGGCAACATTAACTGG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GTGAGGGCAACAACTTCTTCGGCAACATTA</t>
  </si>
  <si>
    <t>GTGAGGGCAACAACTTCTTCGGCAACATTA</t>
  </si>
  <si>
    <t>TTG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ATGCTGAAAAACATCGAACTGACGGCG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ATGGGCAGCATTTATCAGTATATCCAC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CGTTTCAGGGATCGTTTGCCTGCATTACCGTCGGC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ATAGTTGGGGCGCTGGCGGAACGAATCCGCTTCTCAGCT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GGGCGCTGGCGGAACGAATCCGCTTCTCAGCTGTGTTGA</t>
  </si>
  <si>
    <t>GTG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ATTTTC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TATGGCTGACGCTCTCTTACATTCCGATTGCGCAT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CGCATATGGTGTGGGGCGGTGGTTTGCTGGCTTCTCACGGTGCGCTGGATTTCGCGGGTGGCACCGTGGTGCACATTA</t>
  </si>
  <si>
    <t>ATG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TGGGGCGGTGGT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GGCGGTGGTTTGCTGGCTTCTCACGGTGCGCTGGATTTCGCGGGTGGCACCGTGGTGCACATTAACGCCGCAATCGCCGGTCTGGTGGGCGCGTATCTGATAGGAAAACGCGTGGGCTTCGGTAAAGAGGCGTTTAAACCGCACAACCTGCCGATGGTCTTCACCGGGACTGCCATTCTCTATATCGGTTGGTTTGGCTTTAACGCCGGGTCAGCGGGCACGGCGAATGA</t>
  </si>
  <si>
    <t>GTGGTTTGCTGGCTTCTCACGGTGCGCTGGATTTCGCGGGTGGCACCGTGGTGCACATTA</t>
  </si>
  <si>
    <t>TTGCTGGCTTCTCACGGTGCGCTGGATTTCGCGGGTGGCACC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CGCTGGATTTCGCGGGTGGCACCGTGGTGCACATTA</t>
  </si>
  <si>
    <t>GTG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CACATTAACGCCGCAATCGCCGGTCTG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GCGCGTATCTGATAGGAAAACGC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GCTTCGGTAAAGAGGCGTTTAAACCGCACAACCTGCCG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ATGGTCTTCACCGGGACTGCCATTCTCTATATCGGTTGGTTTGGCTTTAACGCCGGGTCAGCGGGCACGGCGAATGAAATCGCGGCACTGGCATTT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GTTTGGCTTTAACGCCGGGTCAGCGGGCACGGCGAATGA</t>
  </si>
  <si>
    <t>GTGAATACT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TCGCAACGGCGGCGGCAATTCTTGGCTGGATCTTCGGTGAATGGGCGCTGCGTGGTAAGCCTTCACTGCTGGGGGCGTGTTCTGGCGCGATTGCCGGTCTGGTCGGC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GCTGGATCTTCGGTGAATGGGCGCTGCGTGGTAAGCCTTCACTGCTGGGGGCGTGTTCTGGCGCGATTGCCGGTCTGGTCGGCGTGA</t>
  </si>
  <si>
    <t>GTGAATGGGCGCTGCGTGGTAAGCCTTCACTGCTGGGGGCGTGTTCTGGCGCGATTGCCGGTCTGGTCGGCGTGA</t>
  </si>
  <si>
    <t>ATGGGCGCTGCGTGGTAAGCCTTCACTGCTGGGGGCGTGTTCTGGCGCGATTGCCGGTCTGGTCGGCGTGACGCCAGCCTGCGGCTACATTGGGGTTGGCGGCGCGTTGATTATCGGCGTGGTAGCTGGTCTGGCGGGCTTGTGGGGCGTTACCATGCTCAAACGCTTGCTGCGGGTGGATGA</t>
  </si>
  <si>
    <t>GTGGTAAGCCTTCACTGCTGGGGGCGTGTTCTGGCGCGATTGCCGGTCTGGTCGGCGTGA</t>
  </si>
  <si>
    <t>GTGTTCTGGCGCGATTGCCGGTCTGGTCGGCGTGACGCCAGCCTGCGGCTACATTGGGGTTGGCGGCGCGTTGATTATCGGCGTGGTAGCTGGTCTGGCGGGCTTGTGGGGCGTTACCATGCTCAAACGCTTGCTGCGGGTGGATGA</t>
  </si>
  <si>
    <t>GTGACGCCAGCCTGCGGCTACATTGGGGTTGGCGGCGCG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ATTATCGGC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TAGCTGGTCTGGCGGGC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TGGGGCGTTACC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GGCGTTACCATGCTCAAACGCTTGCTGCGGGTGGATGA</t>
  </si>
  <si>
    <t>ATGCTCAAACGC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CTGCGG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GATGATCCCTGCGATGTCTTCGGT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ATGATCCCTGCGATGTCTTCGGTGTGCACGGCGTTTGTGGCATTGTCGGCTGTATCATGA</t>
  </si>
  <si>
    <t>ATGTCTTCGGTGTGCACGGCGTTTGTGGCATTGTCGGCTGTATCATGA</t>
  </si>
  <si>
    <t>GTGTGCACGGCGTTTGTGGCATTGTCGGCTGTATCATGA</t>
  </si>
  <si>
    <t>GTGCACGGCGTTTGTGGCATTGTCGGCTGTATC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TGGCATTGTCGGCTGTATCATGACCGGGATTTTTGCCGCCAGCTCGCTGGGCGGCGTGGGCTTCGCTGA</t>
  </si>
  <si>
    <t>ATGACCGGGATTTTTGCCGCCAGCTCGCTGGGCGGC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TTGCCGCCAGCTCGCTGGGCGGCGTGGGCTTCGCTGAAGGTGTGA</t>
  </si>
  <si>
    <t>GTGGGCTTCGCTGAAGGTGTGACGATGGGCCATCAGTTGCTGGTACAGCTGGAAAGCATCGCCATTACGATCGTCTGGTCCGGTGTTGTGGCATTTATCGGCTACAAATTGGCGGATCTGACGGTTGGTCTGCGTGTACCGGAAGAGCAGGAGCGAGAAGGGCTGGATGTCAACAGCCACGGCGAGAATGCCTATAACGCGTAACAAGCACTGCAAAAAACAGCCGGACGGTTTTCACCTCCGGCTATTTTTTTA</t>
  </si>
  <si>
    <t>GTGACGATGGGCCATCAGTTGCTGGTACAGCTGGAAAGCATCGCCATTACGATCGTCTGGTCCGGTGTTGTGGCATTTATCGGCTACAAATTGGCGGATCTGACGGTTGGTCTGCGTGTACCGGAAGAGCAGGAGCGAGAAGGGCTGGATGTCAACAGCCACGGCGAGAATGCCTATAACGCGTAACAAGCACTGCAAAAAACAGCCGGACGGTTTTCACCTCCGGCTATTTTTTTA</t>
  </si>
  <si>
    <t>ATGGGCCATCAGTTGCTGGTACAGCTGGAAAGCATCGCCATTACGATCGTCTGGTCCGGTGTTGTGGCATTTATCGGCTACAAATTGGCGGATCTGACGGTTGGTCTGCGTGTACCGGAAGAGCAGGAGCGAGAAGGGCTGGATGTCAACAGCCACGGCGAGAATGCCTATAACGCGTAACAAGCACTGCAAAAAACAGCCGGACGGTTTTCACCTCCGGCTATTTTTTTA</t>
  </si>
  <si>
    <t>TTGCTGGTACAGCTGGAAAGCATCGCCATTACGATCGTCTGGTCCGGTGTTGTGGCATTTATCGGCTACAAATTGGCGGATCTGACGGTTGGTCTGCGTGTACCGGAAGAGCAGGAGCGAGAAGGGCTGGATGTCAACAGCCACGGCGAGAATGCCTATAACGCGTAACAAGCACTGCAAAAAACAGCCGGACGGTTTTCACCTCCGGCTATTTTTTTA</t>
  </si>
  <si>
    <t>GTGGCATTTATCGGCTACAAATTGGCGGATCTGACGGTTGGTCTGCGTGTACCGGAAGAGCAGGAGCGAGAAGGGCTGGATGTCAACAGCCACGGCGAGAATGCCTATAACGCGTAACAAGCACTGCAAAAAACAGCCGGACGGTTTTCACCTCCGGCTATTTTTTTA</t>
  </si>
  <si>
    <t>TTGGCGGATCTGACGGTTGGTCTGCGTGTACCGGAAGAGCAGGAGCGAGAAGGGCTGGATGTCAACAGCCACGGCGAGAATGCCTATAACGCGTAACAAGCACTGCAAAAAACAGCCGGACGGTTTTCACCTCCGGCTATTTTTTTA</t>
  </si>
  <si>
    <t>TTGGTCTGCGTGTACCGGAAGAGCAGGAGCGAGAAGGGCTGGATGTCAACAGCCACGGCGAGAATGCCTATAACGCGTAACAAGCACTGCAAAAAACAGCCGGACGGTTTTCACCTCCGGCTATTTTTTTAATTGTGA</t>
  </si>
  <si>
    <t>GTGTACCGGAAGAGCAGGAGCGAGAAGGGCTGGATGTCAACAGCCACGGCGAGAATGCCTATAACGCGTAACAAGCACTGCAAAAAACAGCCGGACGGTTTTCACCTCCGGCTATTTTTTTAATTGTGA</t>
  </si>
  <si>
    <t>ATGTCAACAGCCACGGCGAGAATGCCTATAACGCGTAACAAGCACTGCAAAAAACAGCCGGACGGTTTTCACCTCCGGCTATTTTTTTAATTGTGA</t>
  </si>
  <si>
    <t>ATGCCTATAACGCGTAACAAGCACTGCAAAAAACAGCCGGACGGTTTTCACCTCCGGCTATTTTTTTAATTGTGA</t>
  </si>
  <si>
    <t>GTGATTACGCATCACCCCTTCCTGAACGGTCGAGGCAACCAGTACGCCGTCTTGGGTATAAAACTCACCGCGCACAAAGCCACGTGCGCTGGACGCCGAGGTGCTCTCCACGCTATACAGCAGCCATTCATTCAAATTAAACGGGCGATGGAACCACATGGAATGGTCAATGGTGGCAATCTGAATCCCCGGTTCGAGAAAACCGATGCCGTGCGGCTGTAG</t>
  </si>
  <si>
    <t>TTGGGTATAAAACTCACCGCGCACAAAGCCACGTGCGCTGGACGCCGAGGTGCTCTCCACGCTATACAGCAGCCATTCATTCAAATTAAACGGGCGATGGAACCACATGGAATGGTCAATGGTGGCAATCTGAATCCCCGGTTCGAGAAAACCGATGCCGTGCGGCTGTAG</t>
  </si>
  <si>
    <t>GTGCGCTGGACGCCGAGGTGCTCTCCACGCTATACAGCAGCCATTCATTCAAATTAAACGGGCGATGGAACCACATGGAATGGTCAATGGTGGCAATCTGAATCCCCGGTTCGAGAAAACCGATGCCGTGCGGCTGTAGAGCTACCGGCAGGAAGTTAAGATCAGAAGCGTAACCGAGCAGATACTGATGAACGCGCAGGTCATCCGGCACGCTACCATTTGCGCGGATCCACACCTGACGATGTGGTTCTGCGACGTGACCTTTCAGTGGGTTATGAAACTCCACCGGACGGACTTCCAGCGGACGATCGCAGATGA</t>
  </si>
  <si>
    <t>GTGCTCTCCACGCTATACAGCAGCCATTCATTCAAATTA</t>
  </si>
  <si>
    <t>ATGGAACCACATGGAATGGTCAATGGTGGCAATCTGAATCCCCGGTTCGAGAAAACCGATGCCGTGCGGCTGTAG</t>
  </si>
  <si>
    <t>ATGGTCAATGGTGGCAATCTGAATCCCCGGTTCGAGAAAACCGATGCCGTGCGGCTGTAG</t>
  </si>
  <si>
    <t>ATGCCGTGCGGCTGTAGAGCTACCGGCAGGAAGTTA</t>
  </si>
  <si>
    <t>ATGAACGCGCAGGTCATCCGGCACGCTACCATTTGCGCGGATCCACACCTGACGATGTGGTTCTGCGACGTGACCTTTCAGTGGGTTATGAAACTCCACCGGACGGACTTCCAGCGGACGATCGCAGATGAATTTATCTTTCAGCACTGGCGGCAGCAGGTGCGCCAGCGATTGGGCGATTTGCGTTTCCGAAGGGAGGCCATCAGGCGCTGGCGCGGACGGCATTGTTTTTTGATGTTCGAAACCCGCTTCTGGTGCCTGGAAAGAGGCAGTCATATAAAAAATCGGTTTGCCGTT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TTGCGCGGATCCACACCTGACGATGTGGTTCTGCGACGTGACCTTTCAGTGGGTTATGAAACTCCACCGGACGGACTTCCAGCGGACGATCGCAGATGA</t>
  </si>
  <si>
    <t>ATGTGGTTCTGCGACGTGACCTTTCAGTGGGTTATGAAACTCCACCGGACGGACTTCCAGCGGACGATCGCAGATGAATTTATCTTTCAGCACTGGCGGCAGCAGGTGCGCCAGCGATTGGGCGATTTGCGTTTCCGAAGGGAGGCCATCAGGCGCTGGCGCGGACGGCATTGTTTTTTGATGTTCGAAACCCGCTTCTGGTGCCTGGAAAGAGGCAGTCATATAAAAAATCGGTTTGCCGTT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GTGGTTCTGCGACGTGACCTTTCAGTGGGTTATGAAACTCCACCGGACGGACTTCCAGCGGACGATCGCAGATGA</t>
  </si>
  <si>
    <t>GTGACCTTTCAGTGGGTTATGAAACTCCACCGGACGGACTTCCAGCGGACGATCGCAGATGAATTTATCTTTCAGCACTGGCGGCAGCAGGTGCGCCAGCGATTGGGCGATTTGCGTTTCCGAAGGGAGGCCATCAGGCGCTGGCGCGGACGGCATTGTTTTTTGATGTTCGAAACCCGCTTCTGGTGCCTGGAAAGAGGCAGTCATATAAAAAATCGGTTTGCCGTT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GTGGGTTATGAAACTCCACCGGACGGACTTCCAGCGGACGATCGCAGATGA</t>
  </si>
  <si>
    <t>ATGAAACTCCACCGGACGGACTTCCAGCGGACGATCGCAGATGAATTTATCTTTCAGCACTGGCGGCAGCAGGTGCGCCAGCGATTGGGCGATTTGCGTTTCCGAAGGGAGGCCATCAGGCGCTGGCGCGGACGGCATTGTTTTTTGATGTTCGAAACCCGCTTCTGGTGCCTGGAAAGAGGCAGTCATATAAAAAATCGGTTTGCCGTT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GTGCGCCAGCGATTGGGCGATTTGCGTTTCCGAAGGGAGGCCATCAGGCGCTGGCGCGGACGGCATTGTTTTTTGATGTTCGAAACCCGCTTCTGGTGCCTGGAAAGAGGCAGTCATATAAAAAATCGGTTTGCCGTT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TTGGGCGATTTGCGTTTCCGAAGGGAGGCCATCAGGCGCTGGCGCGGACGGCATTGTTTTTTGATGTTCGAAACCCGCTTCTGGTGCCTGGAAAGAGGCAGTCATATAAAAAATCGGTTTGCCGTT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TTGCGTTTCCGAAGGGAGGCCATCAGGCGCTGGCGCGGACGGCATTGTTTTTTGATGTTCGAAACCCGCTTCTGGTGCCTGGAAAGAGGCAGTCATATAAAAAATCGGTTTGCCGTT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TTGTTTTTTGATGTTCGAAACCCGCTTCTGGTGCCTGGAAAGAGGCAGTCATATAAAAAATCGGTTTGCCGTTTTGAATAG</t>
  </si>
  <si>
    <t>TTGATGTTCGAAACCCGCTTCTGGTGCCTGGAAAGAGGCAGTCATATAAAAAATCGGTTTGCCGTT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ATGTTCGAAACCCGCTTCTGGTGCCTGGAAAGAGGCAGTCATATAAAAAATCGGTTTGCCGTT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GTGCCTGGAAAGAGGCAGTCATATAAAAAATCGGTTTGCCGTTTTGAATAG</t>
  </si>
  <si>
    <t>TTGAATAGCAGCAACCCGGCGGGCGCTGAAGCTGTTACCGTCACGCAGCGTTTCGACATCATAAATAATCGGCTTCTTACTATCGCCAGGGCGAAGAAAGTAGCTGTGAAACGAATGTACCAGCCGCTCTTCAGGGACGGTCTCTTTTGCAGCATACAAGGCCTGACCCACGACCTGGCCGCCAAACACCTGGCGTAAACCTAAATCTTCACTCTGGCCGCGAAAGAGTCCTTCCTCAATTTTTTCCAGATTTAACAATGTCAGTAAATTTTTTAG</t>
  </si>
  <si>
    <t>GTGAAACGAATGTACCAGCCGCTCTTCAGGGACGGTCTCTTTTGCAGCATACAAGGCCTGACCCACGACCTGGCCGCCAAACACCTGGCGTAAACCTAAATCTTCACTCTGGCCGCGAAAGAGTCCTTCCTCAATTTTTTCCAGATTTAACAATGTCAGTAAATTTTTTAG</t>
  </si>
  <si>
    <t>ATGTACCAGCCGCTCTTCAGGGACGGTCTCTTTTGCAGCATACAAGGCCTGACCCACGACCTGGCCGCCAAACACCTGGCGTAAACCTAAATCTTCACTCTGGCCGCGAAAGAGTCCTTCCTCAATTTTTTCCAGATTTAACAATGTCAGTAAATTTTTTAG</t>
  </si>
  <si>
    <t>TTGCAGCATACAAGGCCTGACCCACGACCTGGCCGCCAAACACCTGGCGTAAACCTAAATCTTCACTCTGGCCGCGAAAGAGTCCTTCCTCAATTTTTTCCAGATTTA</t>
  </si>
  <si>
    <t>TTGAGTATAACGCAAATTTGCTACTGGTCCGATGGGTGCAATGGTCTGAATTACGGGCTAATTACAGGCAGAAATGCGTGA</t>
  </si>
  <si>
    <t>TTGCTACTGGTCCGATGGGTGCAATGGTCTGAATTA</t>
  </si>
  <si>
    <t>GTGATGTGTGCCACACTTGTTGACGTTACTATTTTGTTA</t>
  </si>
  <si>
    <t>ATGTGTGCCACACTTGTTGACGTTACTATTTTGTTA</t>
  </si>
  <si>
    <t>ATGAATGAAACTCGTGCACATGGCCAGTGGTTTAGCGGTTGCGATTGCGTTGGCGGCTTGCGCAGATAAAAGCGCGGATATTCAGACGCCAGCACCGGCTGCAAATACGTCTATTTCAGCAACACAACAACCAGCTATCCAGCAACCGAATGTCTCCGGTACCGTCTGGATCCGTCAGAAAGTCGCACTGCCGCCTGA</t>
  </si>
  <si>
    <t>ATGAAACTCGTGCACATGGCCAGTGGTTTA</t>
  </si>
  <si>
    <t>TTGCGATTGCGTTGGCGGCTTGCGCAGATAAAAGCGCGGATATTCAGACGCCAGCACCGGCTGCAAATACGTCTATTTCAGCAACACAACAACCAGCTATCCAGCAACCGAATGTCTCCGGTACCGTCTGGATCCGTCAGAAAGTCGCACTGCCGCCTGATGCTGTGCTGA</t>
  </si>
  <si>
    <t>TTGCGTTGGCGGCTTGCGCAGATAAAAGCGCGGATATTCAGACGCCAGCACCGGCTGCAAATACGTCTATTTCAGCAACACAACAACCAGCTATCCAGCAACCGAATGTCTCCGGTACCGTCTGGATCCGTCAGAAAGTCGCACTGCCGCCTGATGCTGTGCTGA</t>
  </si>
  <si>
    <t>TTGGCGGCTTGCGCAGATAAAAGCGCGGATATTCAGACGCCAGCACCGGCTGCAAATACGTCTATTTCAGCAACACAACAACCAGCTATCCAGCAACCGAATGTCTCCGGTACCGTCTGGATCCGTCAGAAAGTCGCACTGCCGCCTGATGCTGTGCTGACCGTGACACTTTCTGACGCGTCGTTA</t>
  </si>
  <si>
    <t>TTGCGCAGATAAAAGCGCGGATATTCAGACGCCAGCACCGGCTGCAAATACGTCTATTTCAGCAACACAACAACCAGCTATCCAGCAACCGAATGTCTCCGGTACCGTCTGGATCCGTCAGAAAGTCGCACTGCCGCCTGA</t>
  </si>
  <si>
    <t>ATGTCTCCGGTACCGTCTGGATCCGTCAGAAAGTCGCACTGCCGCCTGATGCTGTGCTGA</t>
  </si>
  <si>
    <t>GTGCTGACCGTGACACTTTCTGACGCGTCGTTA</t>
  </si>
  <si>
    <t>ATGCACCGTCAAAAGTGCTGGCGCAGAAAGCGGTGCGTACTGAAGGTAAACAGTCACCATTCAGCTTTGTTCTGTCATTTA</t>
  </si>
  <si>
    <t>GTGCTGGCGCAGAAAGCGGTGCGTACTGAAGGTAAACAGTCACCATTCAGCTTTGTTCTGTCATTTAACCCGGCAGATGTTCAGCCGAACGCGCGTATTCTGTTGAGTGCGGCGATTACCGTGAATGACAAACTGGTATTTATCACCGATACCGTTCAGCCGGTGATCAACCAGGGCGGAACTAAAGCCGACCTGACATTGGTGCCGGTACAGCAAACCGCCGTGCCGGTTCAGGCCAGCGGTGGCGCAACGACTACCGTACCTTCGACTTCACCAACTCAGGTGAATCCGTCTTCGGCAGTTCCAGCTCCTACGCAATATTAAGCGACGTTA</t>
  </si>
  <si>
    <t>GTGCGTACTGAAGGTAAACAGTCACCATTCAGCTTTGTTCTGTCATTTAACCCGGCAGATGTTCAGCCGAACGCGCGTATTCTGTTGAGTGCGGCGATTACCGTGAATGACAAACTGGTATTTATCACCGATACCGTTCAGCCGGTGATCAACCAGGGCGGAACTAAAGCCGACCTGACATTGGTGCCGGTACAGCAAACCGCCGTGCCGGTTCAGGCCAGCGGTGGCGCAACGACTACCGTACCTTCGACTTCACCAACTCAGGTGAATCCGTCTTCGGCAGTTCCAGCTCCTACGCAATATTAAGCGACGTTA</t>
  </si>
  <si>
    <t>ATGTTCAGCCGAACGCGCGTATTCTGTTGA</t>
  </si>
  <si>
    <t>TTGAGTGCGGCGATTACCGTGAATGACAAACTGGTATTTATCACCGATACCGTTCAGCCGGTGATCAACCAGGGCGGAACTAAAGCCGACCTGACATTGGTGCCGGTACAGCAAACCGCCGTGCCGGTTCAGGCCAGCGGTGGCGCAACGACTACCGTACCTTCGACTTCACCAACTCAGGTGAATCCGTCTTCGGCAGTTCCAGCTCCTACGCAATATTAAGCGACGTTA</t>
  </si>
  <si>
    <t>GTGAATGACAAACTGGTATTTATCACCGATACCGTTCAGCCGGTGATCAACCAGGGCGGAACTAAAGCCGACCTGACATTGGTGCCGGTACAGCAAACCGCCGTGCCGGTTCAGGCCAGCGGTGGCGCAACGACTACCGTACCTTCGACTTCACCAACTCAGGTGAATCCGTCTTCGGCAGTTCCAGCTCCTACGCAATATTAAGCGACGTTA</t>
  </si>
  <si>
    <t>GTGATCAACCAGGGCGGAACTAAAGCCGACCTGACATTGGTGCCGGTACAGCAAACCGCCGTGCCGGTTCAGGCCAGCGGTGGCGCAACGACTACCGTACCTTCGACTTCACCAACTCAGGTGAATCCGTCTTCGGCAGTTCCAGCTCCTACGCAATATTAAGCGACGTTA</t>
  </si>
  <si>
    <t>TTGGTGCCGGTACAGCAAACCGCCGTGCCGGTTCAGGCCAGCGGTGGCGCAACGACTACCGTACCTTCGACTTCACCAACTCAGGTGAATCCGTCTTCGGCAGTTCCAGCTCCTACGCAATATTAAGCGACGTTA</t>
  </si>
  <si>
    <t>GTGCCGGTACAGCAAACCGCCGTGCCGGTTCAGGCCAGCGGTGGCGCAACGACTACCGTACCTTCGACTTCACCAACTCAGGTGAATCCGTCTTCGGCAGTTCCAGCTCCTACGCAATATTAAGCGACGTTA</t>
  </si>
  <si>
    <t>GTGCCGGTTCAGGCCAGCGGTGGCGCAACGACTACCGTACCTTCGACTTCACCAACTCAGGTGAATCCGTCTTCGGCAGTTCCAGCTCCTACGCAATATTAAGCGACGTTA</t>
  </si>
  <si>
    <t>GTGGCGCAACGACTACCGTACCTTCGACTTCACCAACTCAGGTGA</t>
  </si>
  <si>
    <t>GTGAATCCGTCTTCGGCAGTTCCAGCTCCTACGCAATATTAAGCGACGTTA</t>
  </si>
  <si>
    <t>TTGCCCGCTTCCCGATACCATCACACCTTCTGCCAGTAATGCCTGTCGCTGACGCTGTAAATCCGGTCCGGTTAG</t>
  </si>
  <si>
    <t>ATGCCTGTCGCTGACGCTGTAAATCCGGTCCGGTTA</t>
  </si>
  <si>
    <t>TTGTGCCGTGGCGATTAACCACCCGGTGCCAGGGTAAGGTGCTGCCTTCAGGGAGACGCTTTA</t>
  </si>
  <si>
    <t>GTGGCGATTAACCACCCGGTGCCAGGGTAAGGTGCTGCCTTCAGGGAGACGCTTTAACACACCGCCCACCTGGCGCGCGGCGCGGGGCGATCCCGCCAGTTTCGCCACATCACCGTAAGTGGTGACATAGCCTTCGGGAATAGCGGCGACGATTTGCCAGACGCGTTGGGGAAATGA</t>
  </si>
  <si>
    <t>GTGCCAGGGTAAGGTGCTGCCTTCAGGGAGACGCTTTAACACACCGCCCACCTGGCGCGCGGCGCGGGGCGATCCCGCCAGTTTCGCCACATCACCGTAAGTGGTGACATAGCCTTCGGGAATAGCGGCGACGATTTGCCAGACGCGTTGGGGAAATGA</t>
  </si>
  <si>
    <t>GTGCTGCCTTCAGGGAGACGCTTTAACACACCGCCCACCTGGCGCGCGGCGCGGGGCGATCCCGCCAGTTTCGCCACATCACCGTAAGTGGTGACATAG</t>
  </si>
  <si>
    <t>ATGAATCTTCTTTTTCCATCTTTTCTTCCTGAGGTAATTTTTCAGCATAATCTGGAAAAACGCCCGAGTGAAGTCGCATTGCGCAAGAAACCAGCATCTGGCACGCGATGGGTTGCAATTAGCCGGGGCAGCAGTGATAATGCGCCTGCGCGTTGGTTCTCAACGCTCTCAATGGGGGCTCTGTTGGTTCTCCCGCAACGCTACTCTGTTTACCAGGTCAGGTCCGGAAGGAAGCAGCCAAGGCAGATGACGCGTGTGCCGGGATGTAGCTGGCAGGGCCCCCACCCATTTCTGCCTCCCACCGTTTCGTCAAAAAATCCCAACATGGCTAAACTTTAACCACAACTGACGTCGCAAGAATTGTCTGGCTGCGCAGTACGCTTCGGAGGTATGTCTGATGAAGTATGTTGA</t>
  </si>
  <si>
    <t>GTGAAGTCGCATTGCGCAAGAAACCAGCATCTGGCACGCGATGGGTTGCAATTA</t>
  </si>
  <si>
    <t>TTGCGCAAGAAACCAGCATCTGGCACGCGATGGGTTGCAATTAGCCGGGGCAGCAGTGATAATGCGCCTGCGCGTTGGTTCTCAACGCTCTCAATGGGGGCTCTGTTGGTTCTCCCGCAACGCTACTCTGTTTACCAGGTCAGGTCCGGAAGGAAGCAGCCAAGGCAGATGACGCGTGTGCCGGGATGTAGCTGGCAGGGCCCCCACCCATTTCTGCCTCCCACCGTTTCGTCAAAAAATCCCAACATGGCTAAACTTTAACCACAACTGACGTCGCAAGAATTGTCTGGCTGCGCAGTACGCTTCGGAGGTATGTCTGATGAAGTATGTTGA</t>
  </si>
  <si>
    <t>GTGATAATGCGCCTGCGCGTTGGTTCTCAACGCTCTCAATGGGGGCTCTGTTGGTTCTCCCGCAACGCTACTCTGTTTACCAGGTCAGGTCCGGAAGGAAGCAGCCAAGGCAGATGA</t>
  </si>
  <si>
    <t>ATGCGCCTGCGCGTTGGTTCTCAACGCTCTCAATGGGGGCTCTGTTGGTTCTCCCGCAACGCTACTCTGTTTACCAGGTCAGGTCCGGAAGGAAGCAGCCAAGGCAGATGA</t>
  </si>
  <si>
    <t>TTGGTTCTCAACGCTCTCAATGGGGGCTCTGTTGGTTCTCCCGCAACGCTACTCTGTTTA</t>
  </si>
  <si>
    <t>ATGGGGGCTCTGTTGGTTCTCCCGCAACGCTACTCTGTTTACCAGGTCAGGTCCGGAAGGAAGCAGCCAAGGCAGATGACGCGTGTGCCGGGATGTAGCTGGCAGGGCCCCCACCCATTTCTGCCTCCCACCGTTTCGTCAAAAAATCCCAACATGGCTAAACTTTAACCACAACTGACGTCGCAAGAATTGTCTGGCTGCGCAGTACGCTTCGGAGGTATGTCTGATGAAGTATGTTGA</t>
  </si>
  <si>
    <t>TTGGTTCTCCCGCAACGCTACTCTGTTTACCAGGTCAGGTCCGGAAGGAAGCAGCCAAGGCAGATGACGCGTGTGCCGGGATGTAGCTGGCAGGGCCCCCACCCATTTCTGCCTCCCACCGTTTCGTCAAAAAATCCCAACATGGCTAAACTTTAACCACAACTGACGTCGCAAGAATTGTCTGGCTGCGCAGTACGCTTCGGAGGTATGTCTGATGAAGTATGTTGA</t>
  </si>
  <si>
    <t>ATGACGCGTGTGCCGGGATGTAGCTGGCAGGGCCCCCACCCATTTCTGCCTCCCACCGTTTCGTCAAAAAATCCCAACATGGCTAAACTTTAACCACAACTGACGTCGCAAGAATTGTCTGGCTGCGCAGTACGCTTCGGAGGTATGTCTGATGAAGTATGTTGA</t>
  </si>
  <si>
    <t>GTGTGCCGGGATGTAGCTGGCAGGGCCCCCACCCATTTCTGCCTCCCACCGTTTCGTCAAAAAATCCCAACATGGCTAAACTTTAACCACAACTGA</t>
  </si>
  <si>
    <t>GTGCCGGGATGTAGCTGGCAGGGCCCCCACCCATTTCTGCCTCCCACCGTTTCGTCAAAAAATCCCAACATGGCTAAACTTTAACCACAACTGACGTCGCAAGAATTGTCTGGCTGCGCAGTACGCTTCGGAGGTATGTCTGATGAAGTATGTTGA</t>
  </si>
  <si>
    <t>ATGGCTAAACTTTAACCACAACTGACGTCGCAAGAATTGTCTGGCTGCGCAGTACGCTTCGGAGGTATGTCTGATGAAGTATGTTGA</t>
  </si>
  <si>
    <t>TTGTCTGGCTGCGCAGTACGCTTCGGAGGTATGTCTGATGAAGTATGTTGA</t>
  </si>
  <si>
    <t>ATGAAGTATGTTGATGGTTTTGTGGTTGCCGTTCCTGCCGATAAAAAGGATGCCTATCGGGAAATGGCCGCTAAGGCTGCGCCATTGTTTAAAGAGTTTGGCGCGCTTCGTATTGTCGAATGCTGGGCCAGCGATGTACCGGATGGCAAAGTGACCGATTTTCGTATGGCGGTGAAAGCGGAAGAGAATGAAGAGGTTGTCTTTAGCTGGATTGAATACCCTTCAAAAGAGGTCCGCGACGCTGCTAATCAAAAGATGATGTCGGACCCACGGATGAAAGAGTTCGGCGAGTCCATGCCGTTTGACGGCAAGCGAATGATCTATGGCGGATTCGAGTCAATCATCGACGAATAG</t>
  </si>
  <si>
    <t>ATGTTGATGGTTTTGTGGTTGCCGTTCCTGCCGATAAAAAGGATGCCTATCGGGAAATGGCCGCTAAGGCTGCGCCATTGTTTA</t>
  </si>
  <si>
    <t>TTGATGGTTTTGTGGTTGCCGTTCCTGCCGATAAAAAGGATGCCTATCGGGAAATGGCCGCTAAGGCTGCGCCATTGTTTA</t>
  </si>
  <si>
    <t>ATGGTTTTGTGGTTGCCGTTCCTGCCGATAAAAAGGATGCCTATCGGGAAATGGCCGCTAAGGCTGCGCCATTGTTTA</t>
  </si>
  <si>
    <t>TTGTGGTTGCCGTTCCTGCCGATAAAAAGGATGCCTATCGGGAAATGGCCGCTAAGGCTGCGCCATTGTTTA</t>
  </si>
  <si>
    <t>GTGGTTGCCGTTCCTGCCGATAAAAAGGATGCCTATCGGGAAATGGCCGCTAAGGCTGCGCCATTGTTTAAAGAGTTTGGCGCGCTTCGTATTGTCGAATGCTGGGCCAGCGATGTACCGGATGGCAAAGTGACCGATTTTCGTATGGCGGTGAAAGCGGAAGAGAATGAAGAGGTTGTCTTTAGCTGGATTGAATACCCTTCAAAAGAGGTCCGCGACGCTGCTAATCAAAAGATGATGTCGGACCCACGGATGAAAGAGTTCGGCGAGTCCATGCCGTTTGACGGCAAGCGAATGATCTATGGCGGATTCGAGTCAATCATCGACGAATAG</t>
  </si>
  <si>
    <t>TTGCCGTTCCTGCCGATAAAAAGGATGCCTATCGGGAAATGGCCGCTAAGGCTGCGCCATTGTTTA</t>
  </si>
  <si>
    <t>ATGCCTATCGGGAAATGGCCGCTAAGGCTGCGCCATTGTTTA</t>
  </si>
  <si>
    <t>ATGGCCGCTAAGGCTGCGCCATTGTTTAAAGAGTTTGGCGCGCTTCGTATTGTCGAATGCTGGGCCAGCGATGTACCGGATGGCAAAGTGACCGATTTTCGTATGGCGGTGAAAGCGGAAGAGAATGAAGAGGTTGTCTTTAGCTGGATTGAATACCCTTCAAAAGAGGTCCGCGACGCTGCTAATCAAAAGATGATGTCGGACCCACGGATGAAAGAGTTCGGCGAGTCCATGCCGTTTGACGGCAAGCGAATGATCTATGGCGGATTCGAGTCAATCATCGACGAATAG</t>
  </si>
  <si>
    <t>TTGTTTAAAGAGTTTGGCGCGCTTCGTATTGTCGAATGCTGGGCCAGCGATGTACCGGATGGCAAAGTGACCGATTTTCGTATGGCGGTGAAAGCGGAAGAGAATGAAGAGGTTGTCTTTAGCTGGATTGAATACCCTTCAAAAGAGGTCCGCGACGCTGCTAATCAAAAGATGATGTCGGACCCACGGATGAAAGAGTTCGGCGAGTCCATGCCGTTTGACGGCAAGCGAATGATCTATGGCGGATTCGAGTCAATCATCGACGAATAG</t>
  </si>
  <si>
    <t>TTGGCGCGCTTCGTATTGTCGAATGCTGGGCCAGCGATGTACCGGATGGCAAAGTGA</t>
  </si>
  <si>
    <t>TTGTCGAATGCTGGGCCAGCGATGTACCGGATGGCAAAGTGA</t>
  </si>
  <si>
    <t>ATGCTGGGCCAGCGATGTACCGGATGGCAAAGTGACCGATTTTCGTATGGCGGTGAAAGCGGAAGAGAATGA</t>
  </si>
  <si>
    <t>GTGACCGATTTTCGTATGGCGGTGAAAGCGGAAGAGAATGAAGAGGTTGTCTTTAGCTGGATTGAATACCCTTCAAAAGAGGTCCGCGACGCTGCTAATCAAAAGATGATGTCGGACCCACGGATGAAAGAGTTCGGCGAGTCCATGCCGTTTGACGGCAAGCGAATGATCTATGGCGGATTCGAGTCAATCATCGACGAATAG</t>
  </si>
  <si>
    <t>ATGGCGGTGAAAGCGGAAGAGAATGAAGAGGTTGTCTTTAGCTGGATTGAATACCCTTCAAAAGAGGTCCGCGACGCTGCTAATCAAAAGATGATGTCGGACCCACGGATGAAAGAGTTCGGCGAGTCCATGCCGTTTGACGGCAAGCGAATGATCTATGGCGGATTCGAGTCAATCATCGACGAATAG</t>
  </si>
  <si>
    <t>GTGAAAGCGGAAGAGAATGAAGAGGTTGTCTTTAGCTGGATTGAATACCCTTCAAAAGAGGTCCGCGACGCTGCTAATCAAAAGATGATGTCGGACCCACGGATGAAAGAGTTCGGCGAGTCCATGCCGTTTGACGGCAAGCGAATGATCTATGGCGGATTCGAGTCAATCATCGACGAATAG</t>
  </si>
  <si>
    <t>TTGAATACCCTTCAAAAGAGGTCCGCGACGCTGCTAATCAAAAGATGA</t>
  </si>
  <si>
    <t>ATGATGTCGGACCCACGGATGAAAGAGTTCGGCGAGTCCATGCCGTTTGACGGCAAGCGAATGATCTATGGCGGATTCGAGTCAATCATCGACGAATAG</t>
  </si>
  <si>
    <t>ATGTCGGACCCACGGATGAAAGAGTTCGGCGAGTCCATGCCGTTTGACGGCAAGCGAATGATCTATGGCGGATTCGAGTCAATCATCGACGAATAG</t>
  </si>
  <si>
    <t>ATGAAAGAGTTCGGCGAGTCCATGCCGTTTGACGGCAAGCGAATGATCTATGGCGGATTCGAGTCAATCATCGACGAATAG</t>
  </si>
  <si>
    <t>ATGCCGTTTGACGGCAAGCGAATGATCTATGGCGGATTCGAGTCAATCATCGACGAATAG</t>
  </si>
  <si>
    <t>ATGATCTATGGCGGATTCGAGTCAATCATCGACGAATAG</t>
  </si>
  <si>
    <t>ATGGCGGATTCGAGTCAATCATCGACGAATAGGTAG</t>
  </si>
  <si>
    <t>GTGACGGGCTGTGCGGCGTGCCGTCAGCCCAAAAATTCACAAATGTTGCTCGGCCCAGCGTAAGAAATCTTCTTTCGGTAATGCCTTGCTGTAGAGCCAGCCCTGACCGTAGTGCACGCCATGCTGGCGTAACCACTCTTCTTGTTTACTGGTTTCGATTCCCTCCGCTACCATTTTCAGTTTCAGTGTTTTTGCCATTTCGATGATATGCGGCGTGACATTTTTATATTCCAGCGCATCAACGAAAGATTTATCGATCTTCAGAATGTCGACATCCAGATCCTGTAAATAACTTAAACTTGA</t>
  </si>
  <si>
    <t>GTGCGGCGTGCCGTCAGCCCAAAAATTCACAAATGTTGCTCGGCCCAGCGTAAGAAATCTTCTTTCGGTAATGCCTTGCTGTAG</t>
  </si>
  <si>
    <t>GTGCCGTCAGCCCAAAAATTCACAAATGTTGCTCGGCCCAGCGTAAGAAATCTTCTTTCGGTAATGCCTTGCTGTAGAGCCAGCCCTGACCGTAGTGCACGCCATGCTGGCGTAACCACTCTTCTTGTTTACTGGTTTCGATTCCCTCCGCTACCATTTTCAGTTTCAGTGTTTTTGCCATTTCGATGA</t>
  </si>
  <si>
    <t>ATGTTGCTCGGCCCAGCGTAAGAAATCTTCTTTCGGTAATGCCTTGCTGTAGAGCCAGCCCTGACCGTAGTGCACGCCATGCTGGCGTAACCACTCTTCTTGTTTACTGGTTTCGATTCCCTCCGCTACCATTTTCAGTTTCAGTGTTTTTGCCATTTCGATGATATGCGGCGTGACATTTTTATATTCCAGCGCATCAACGAAAGATTTATCGATCTTCAGAATGTCGACATCCAGATCCTGTAAATAACTTAAACTTGA</t>
  </si>
  <si>
    <t>TTGCTCGGCCCAGCGTAAGAAATCTTCTTTCGGTAATGCCTTGCTGTAGAGCCAGCCCTGACCGTAGTGCACGCCATGCTGGCGTAACCACTCTTCTTGTTTACTGGTTTCGATTCCCTCCGCTACCATTTTCAGTTTCAGTGTTTTTGCCATTTCGATGATATGCGGCGTGACATTTTTATATTCCAGCGCATCAACGAAAGATTTATCGATCTTCAGAATGTCGACATCCAGATCCTGTAAATAACTTAAACTTGA</t>
  </si>
  <si>
    <t>ATGCCTTGCTGTAGAGCCAGCCCTGACCGTAGTGCACGCCATGCTGGCGTAACCACTCTTCTTGTTTACTGGTTTCGATTCCCTCCGCTACCATTTTCAGTTTCAGTGTTTTTGCCATTTCGATGA</t>
  </si>
  <si>
    <t>GTGCACGCCATGCTGGCGTAACCACTCTTCTTGTTTACTGGTTTCGATTCCCTCCGCTACCATTTTCAGTTTCAGTGTTTTTGCCATTTCGATGATATGCGGCGTGACATTTTTATATTCCAGCGCATCAACGAAAGATTTATCGATCTTCAGAATGTCGACATCCAGATCCTGTAAATAACTTAAACTTGA</t>
  </si>
  <si>
    <t>ATGCTGGCGTAACCACTCTTCTTGTTTACTGGTTTCGATTCCCTCCGCTACCATTTTCAGTTTCAGTGTTTTTGCCATTTCGATGATATGCGGCGTGACATTTTTATATTCCAGCGCATCAACGAAAGATTTATCGATCTTCAGAATGTCGACATCCAGATCCTGTAAATAACTTAAACTTGA</t>
  </si>
  <si>
    <t>TTGTTTACTGGTTTCGATTCCCTCCGCTACCATTTTCAGTTTCAGTGTTTTTGCCATTTCGATGATATGCGGCGTGACATTTTTATATTCCAGCGCATCAACGAAAGATTTATCGATCTTCAGAATGTCGACATCCAGATCCTGTAAATAACTTAAACTTGA</t>
  </si>
  <si>
    <t>ATGCGGCGTGACATTTTTATATTCCAGCGCATCAACGAAAGATTTATCGATCTTCAGAATGTCGACATCCAGATCCTGTAAATAACTTAAACTTGA</t>
  </si>
  <si>
    <t>ATGTCGACATCCAGATCCTGTAAATAACTTAAACTTGAATACCCCGTACCAAAATCATCAAGATAAATTTCATGGCCCGCCTCCCGGTAG</t>
  </si>
  <si>
    <t>TTGAATACCCCGTACCAAAATCATCAAGATAAATTTCATGGCCCGCCTCCCGGTAGCGAGAAATTA</t>
  </si>
  <si>
    <t>ATGGCCCGCCTCCCGGTAGCGAGAAATTATCGGGGCGCTGGTTTTCGGATCGGCAAACTCGCGTTCAGTGAGTTCAAGCGCGATCTGTCTGGGATTAACCTGATAGTGATTGATCATGTCACGCAGCAATTGCGGGATTTTTTCCGAGGTGAGCACGGGGGATTCAAGATTGATCGAAATATGCTGCTGTGGATGCTGACGCAGCCAGTCGCCCATATCTTCAAAGACGCTTCTTATAATCAGTAG</t>
  </si>
  <si>
    <t>GTGAGTTCAAGCGCGATCTGTCTGGGATTA</t>
  </si>
  <si>
    <t>GTGATTGATCATGTCACGCAGCAATTGCGGGATTTTTTCCGAGGTGAGCACGGGGGATTCAAGATTGATCGAAATATGCTGCTGTGGATGCTGACGCAGCCAGTCGCCCATATCTTCAAAGACGCTTCTTATAATCAGTAG</t>
  </si>
  <si>
    <t>TTGATCATGTCACGCAGCAATTGCGGGATTTTTTCCGAGGTGAGCACGGGGGATTCAAGATTGATCGAAATATGCTGCTGTGGATGCTGA</t>
  </si>
  <si>
    <t>ATGTCACGCAGCAATTGCGGGATTTTTTCCGAGGTGAGCACGGGGGATTCAAGATTGATCGAAATATGCTGCTGTGGATGCTGA</t>
  </si>
  <si>
    <t>TTGCGGGATTTTTTCCGAGGTGAGCACGGGGGATTCAAGATTGATCGAAATATGCTGCTGTGGATGCTGACGCAGCCAGTCGCCCATATCTTCAAAGACGCTTCTTATAATCAGTAG</t>
  </si>
  <si>
    <t>GTGAGCACGGGGGATTCAAGATTGATCGAAATATGCTGCTGTGGATGCTGA</t>
  </si>
  <si>
    <t>TTGATCGAAATATGCTGCTGTGGATGCTGA</t>
  </si>
  <si>
    <t>ATGCTGCTGTGGATGCTGACGCAGCCAGTCGCCCATATCTTCAAAGACGCTTCTTATAATCAGTAG</t>
  </si>
  <si>
    <t>GTGGATGCTGACGCAGCCAGTCGCCCATATCTTCAAAGACGCTTCTTA</t>
  </si>
  <si>
    <t>ATGCTGACGCAGCCAGTCGCCCATATCTTCAAAGACGCTTCTTATAATCAGTAG</t>
  </si>
  <si>
    <t>ATGGCTCAGAAAGGCCCGTTTGCTGTGCCAGCGGAATAAAACTATCTGGTGACAACCAACTACCGTCTGTCTGCGGCCAGCGCGCCAGTGCCTCAGCACCGACAATTTTGCCATTGGCTAAGGAGACAATCGGCTGATAGTGCACGCAAATATCACGATTTTCGATAG</t>
  </si>
  <si>
    <t>TTGCTGTGCCAGCGGAATAAAACTATCTGGTGA</t>
  </si>
  <si>
    <t>GTGCCAGCGGAATAAAACTATCTGGTGACAACCAACTACCGTCTGTCTGCGGCCAGCGCGCCAGTGCCTCAGCACCGACAATTTTGCCATTGGCTAAGGAGACAATCGGCTGATAGTGCACGCAAATATCACGATTTTCGATAG</t>
  </si>
  <si>
    <t>GTGACAACCAACTACCGTCTGTCTGCGGCCAGCGCGCCAGTGCCTCAGCACCGACAATTTTGCCATTGGCTAAGGAGACAATCGGCTGATAGTGCACGCAAATATCACGATTTTCGATAG</t>
  </si>
  <si>
    <t>GTGCCTCAGCACCGACAATTTTGCCATTGGCTAAGGAGACAATCGGCTGATAGTGCACGCAAATATCACGATTTTCGATAG</t>
  </si>
  <si>
    <t>TTGCCATTGGCTAAGGAGACAATCGGCTGA</t>
  </si>
  <si>
    <t>GTGCACGCAAATATCACGATTTTCGATAGCATCCTGCAGCCGATGATGCGGTGA</t>
  </si>
  <si>
    <t>GTGACTGAATACGGCGCAAAATACGCAGCACAAACATCGCTGCCAGCAGGCCAATCACCAACCCGAGCGGTAACCAAATAAAGACTTGCCGATGCCAGCCTTTCTGCAACATTTTCGTTGAAGCCCATGTGA</t>
  </si>
  <si>
    <t>TTGCCGATGCCAGCCTTTCTGCAACATTTTCGTTGA</t>
  </si>
  <si>
    <t>ATGCCAGCCTTTCTGCAACATTTTCGTTGA</t>
  </si>
  <si>
    <t>GTGATGATCGAAATATTCATCTCCGGTAAGGGCAGGATATCGTAAATGATTCCATTA</t>
  </si>
  <si>
    <t>ATGATCGAAATATTCATCTCCGGTAAGGGCAGGATATCGTAAATGATTCCATTA</t>
  </si>
  <si>
    <t>GTGTTTTTTGTAGCCTGGTAATAATTCCCTGAGCAATTTCATCGCTGCTGGTTA</t>
  </si>
  <si>
    <t>ATGGGCATTGCCAATAATGGCGGCATCAATTTGCCATGA</t>
  </si>
  <si>
    <t>TTGCCAATAATGGCGGCATCAATTTGCCATGAGCTATAG</t>
  </si>
  <si>
    <t>ATGGCGGCATCAATTTGCCATGAGCTATAG</t>
  </si>
  <si>
    <t>ATGACATCAATAAAGGAAGCGGGGTCGATCATGACGACATAATGTGCCGTTCCCATGGCGACCATGTAACGGATAATGCCTAAATCGTTA</t>
  </si>
  <si>
    <t>ATGACGACATAATGTGCCGTTCCCATGGCGACCATGTAACGGATAATGCCTAAATCGTTA</t>
  </si>
  <si>
    <t>ATGTGCCGTTCCCATGGCGACCATGTAACGGATAATGCCTAAATCGTTATGCGATGTTAACCAGACACGATAACCATCTTTCGAAATTTTACCTGGCTCGGGGAAGGTATCGGGCGGACTTTCATGCTCCAGAGACGAACACTGGGGAACGTTGTTATCGATATAAGCCACTTCCTGAATATAGCGATAACTGTAAGATACCCGACGCATTTCCATGAGATGGGCTTCGCTACAGGCAGCGCCTTGCCATCTTTCCAGCTCCTGCAGCGCATCTTTCCCTTGTGTCGCCACCTTATTGGCTCGAATAGCGACGCGGGAGGAATAGGTATCCAGCTCTTCAATAAACGATGTTTCTACCTGCTGATGGGCCAGCCAGATGCTTAAGCCGACAGGCAGCAATACTGA</t>
  </si>
  <si>
    <t>GTGCCGTTCCCATGGCGACCATGTAACGGATAATGCCTAAATCGTTATGCGATGTTA</t>
  </si>
  <si>
    <t>ATGGCGACCATGTAACGGATAATGCCTAAATCGTTA</t>
  </si>
  <si>
    <t>ATGCGATGTTAACCAGACACGATAACCATCTTTCGAAATTTTACCTGGCTCGGGGAAGGTATCGGGCGGACTTTCATGCTCCAGAGACGAACACTGGGGAACGTTGTTATCGATATAAGCCACTTCCTGAATATAGCGATAACTGTAAGATACCCGACGCATTTCCATGAGATGGGCTTCGCTACAGGCAGCGCCTTGCCATCTTTCCAGCTCCTGCAGCGCATCTTTCCCTTGTGTCGCCACCTTATTGGCTCGAATAGCGACGCGGGAGGAATAGGTATCCAGCTCTTCAATAAACGATGTTTCTACCTGCTGATGGGCCAGCCAGATGCTTAAGCCGACAGGCAGCAATACTGA</t>
  </si>
  <si>
    <t>ATGCTCCAGAGACGAACACTGGGGAACGTTGTTATCGATATAAGCCACTTCCTGAATATAGCGATAACTGTAAGATACCCGACGCATTTCCATGAGATGGGCTTCGCTACAGGCAGCGCCTTGCCATCTTTCCAGCTCCTGCAGCGCATCTTTCCCTTGTGTCGCCACCTTATTGGCTCGAATAGCGACGCGGGAGGAATAGGTATCCAGCTCTTCAATAAACGATGTTTCTACCTGCTGATGGGCCAGCCAGATGCTTAAGCCGACAGGCAGCAATACTGA</t>
  </si>
  <si>
    <t>ATGAGATGGGCTTCGCTACAGGCAGCGCCTTGCCATCTTTCCAGCTCCTGCAGCGCATCTTTCCCTTGTGTCGCCACCTTA</t>
  </si>
  <si>
    <t>ATGGGCTTCGCTACAGGCAGCGCCTTGCCATCTTTCCAGCTCCTGCAGCGCATCTTTCCCTTGTGTCGCCACCTTATTGGCTCGAATAGCGACGCGGGAGGAATAGGTATCCAGCTCTTCAATAAACGATGTTTCTACCTGCTGATGGGCCAGCCAGATGCTTAAGCCGACAGGCAGCAATACTGA</t>
  </si>
  <si>
    <t>TTGCCATCTTTCCAGCTCCTGCAGCGCATCTTTCCCTTGTGTCGCCACCTTATTGGCTCGAATAGCGACGCGGGAGGAATAGGTATCCAGCTCTTCAATAAACGATGTTTCTACCTGCTGATGGGCCAGCCAGATGCTTAAGCCGACAGGCAGCAATACTGA</t>
  </si>
  <si>
    <t>TTGTGTCGCCACCTTATTGGCTCGAATAGCGACGCGGGAGGAATAGGTATCCAGCTCTTCAATAAACGATGTTTCTACCTGCTGATGGGCCAGCCAGATGCTTAAGCCGACAGGCAGCAATACTGA</t>
  </si>
  <si>
    <t>TTGGCTCGAATAGCGACGCGGGAGGAATAG</t>
  </si>
  <si>
    <t>ATGTTTCTACCTGCTGATGGGCCAGCCAGATGCTTA</t>
  </si>
  <si>
    <t>ATGGGCCAGCCAGATGCTTAAGCCGACAGGCAGCAATACTGA</t>
  </si>
  <si>
    <t>ATGCTTAAGCCGACAGGCAGCAATACTGAAAGAATCAGTACTCCCGAAATAAGGCCGACCAGATGTCGTGTTCTCACCAGCATATCCTTA</t>
  </si>
  <si>
    <t>ATGTCGTGTTCTCACCAGCATATCCTTATTAACACAGTGTAG</t>
  </si>
  <si>
    <t>GTGTTCTCACCAGCATATCCTTATTAACACAGTGTAGGGAAAGTATATCTGATTGTGGAAAAAGGCTGGCTGGAGATAAGGAGGTAG</t>
  </si>
  <si>
    <t>TTGTGGAAAAAGGCTGGCTGGAGATAAGGAGGTAGAGCTGGTATTTCATGA</t>
  </si>
  <si>
    <t>GTGGAAAAAGGCTGGCTGGAGATAAGGAGGTAG</t>
  </si>
  <si>
    <t>GTGATGGGTGGAAACGATCATTGTCATTTGACCAGGCGCAGAGCTTTA</t>
  </si>
  <si>
    <t>ATGGGTGGAAACGATCATTGTCATTTGACCAGGCGCAGAGCTTTA</t>
  </si>
  <si>
    <t>TTGTCATTTGACCAGGCGCAGAGCTTTACGCCTGGTATGTAACCCTAACTTAAGATGTTGATTCGGCGCGAGCGAGGGTAAAAATATCGTAAAAAGACAGTTCACCTTTACGGACGATCATTTTTTGCAGTTGTTCCTTATGAACATCCGCGACACGCGGAGAGTTCAAGATGGCTTCAACCAGCGCGGCAGGTACAAAGCGCGTGTTGTACCATTCGCCGTTATAGCAAACGCGGAAATCCAGCACGTCGATATCTTCATAGCGGTAGCGTGGGTAGACATCGAAAAAGAAGAAACCATTAAGCAGGATAAATAATACAACCAGTAGCCAGACAGAGCCTGACAGCGTTTCGGACTGCAACATCACCGCCAGGGTGGCAAAAAAAGCAACGTACATACCGATAAACAGCCCCGGATGTTTACGGATAAAACTGA</t>
  </si>
  <si>
    <t>ATGTAACCCTAACTTAAGATGTTGATTCGGCGCGAGCGAGGGTAAAAATATCGTAAAAAGACAGTTCACCTTTACGGACGATCATTTTTTGCAGTTGTTCCTTATGAACATCCGCGACACGCGGAGAGTTCAAGATGGCTTCAACCAGCGCGGCAGGTACAAAGCGCGTGTTGTACCATTCGCCGTTATAGCAAACGCGGAAATCCAGCACGTCGATATCTTCATAGCGGTAGCGTGGGTAGACATCGAAAAAGAAGAAACCATTAAGCAGGATAAATAATACAACCAGTAGCCAGACAGAGCCTGACAGCGTTTCGGACTGCAACATCACCGCCAGGGTGGCAAAAAAAGCAACGTACATACCGATAAACAGCCCCGGATGTTTACGGATAAAACTGA</t>
  </si>
  <si>
    <t>ATGTTGATTCGGCGCGAGCGAGGGTAAAAATATCGTAAAAAGACAGTTCACCTTTACGGACGATCATTTTTTGCAGTTGTTCCTTATGAACATCCGCGACACGCGGAGAGTTCAAGATGGCTTCAACCAGCGCGGCAGGTACAAAGCGCGTGTTGTACCATTCGCCGTTATAGCAAACGCGGAAATCCAGCACGTCGATATCTTCATAGCGGTAGCGTGGGTAGACATCGAAAAAGAAGAAACCATTAAGCAGGATAAATAATACAACCAGTAGCCAGACAGAGCCTGACAGCGTTTCGGACTGCAACATCACCGCCAGGGTGGCAAAAAAAGCAACGTACATACCGATAAACAGCCCCGGATGTTTACGGATAAAACTGA</t>
  </si>
  <si>
    <t>TTGATTCGGCGCGAGCGAGGGTAAAAATATCGTAAAAAGACAGTTCACCTTTACGGACGATCATTTTTTGCAGTTGTTCCTTATGAACATCCGCGACACGCGGAGAGTTCAAGATGGCTTCAACCAGCGCGGCAGGTACAAAGCGCGTGTTGTACCATTCGCCGTTATAGCAAACGCGGAAATCCAGCACGTCGATATCTTCATAGCGGTAGCGTGGGTAGACATCGAAAAAGAAGAAACCATTAAGCAGGATAAATAATACAACCAGTAGCCAGACAGAGCCTGACAGCGTTTCGGACTGCAACATCACCGCCAGGGTGGCAAAAAAAGCAACGTACATACCGATAAACAGCCCCGGATGTTTACGGATAAAACTGA</t>
  </si>
  <si>
    <t>TTGCAGTTGTTCCTTATGAACATCCGCGACACGCGGAGAGTTCAAGATGGCTTCAACCAGCGCGGCAGGTACAAAGCGCGTGTTGTACCATTCGCCGTTATAGCAAACGCGGAAATCCAGCACGTCGATATCTTCATAGCGGTAGCGTGGGTAGACATCGAAAAAGAAGAAACCATTAAGCAGGATAAATAATACAACCAGTAG</t>
  </si>
  <si>
    <t>TTGTTCCTTATGAACATCCGCGACACGCGGAGAGTTCAAGATGGCTTCAACCAGCGCGGCAGGTACAAAGCGCGTGTTGTACCATTCGCCGTTATAGCAAACGCGGAAATCCAGCACGTCGATATCTTCATAGCGGTAGCGTGGGTAGACATCGAAAAAGAAGAAACCATTAAGCAGGATAAATAATACAACCAGTAG</t>
  </si>
  <si>
    <t>ATGAACATCCGCGACACGCGGAGAGTTCAAGATGGCTTCAACCAGCGCGGCAGGTACAAAGCGCGTGTTGTACCATTCGCCGTTATAGCAAACGCGGAAATCCAGCACGTCGATATCTTCATAGCGGTAGCGTGGGTAGACATCGAAAAAGAAGAAACCATTAAGCAGGATAAATAATACAACCAGTAG</t>
  </si>
  <si>
    <t>ATGGCTTCAACCAGCGCGGCAGGTACAAAGCGCGTGTTGTACCATTCGCCGTTA</t>
  </si>
  <si>
    <t>GTGGGTAGACATCGAAAAAGAAGAAACCATTAAGCAGGATAAATAATACAACCAGTAGCCAGACAGAGCCTGACAGCGTTTCGGACTGCAACATCACCGCCAGGGTGGCAAAAAAAGCAACGTACATACCGATAAACAGCCCCGGATGTTTACGGATAAAACTGA</t>
  </si>
  <si>
    <t>GTGGCAAAAAAAGCAACGTACATACCGATAAACAGCCCCGGATGTTTA</t>
  </si>
  <si>
    <t>ATGTTTACGGATAAAACTGATACTAAAGCGGGGTTTGTTGTCGCGTTTTTCGCGGGTATTCAGAGACTCAATCGTTTCGGTCAGCAGGCGTTGTATTTCGGTCATCGTTTGCCTTCGTGGTATCTGCAACTTTCCAGGGAACACCCTATTTTA</t>
  </si>
  <si>
    <t>TTGTTGTCGCGTTTTTCGCGGGTATTCAGAGACTCAATCGTTTCGGTCAGCAGGCGTTGTATTTCGGTCATCGTTTGCCTTCGTGGTATCTGCAACTTTCCAGGGAACACCCTATTTTAACGTGGGAATAGTAGAGGGGAAGTAACAGATCTACCACAATTTTGCATAACAGTTGCGAAAAACCGATTA</t>
  </si>
  <si>
    <t>TTGTCGCGTTTTTCGCGGGTATTCAGAGACTCAATCGTTTCGGTCAGCAGGCGTTGTATTTCGGTCATCGTTTGCCTTCGTGGTATCTGCAACTTTCCAGGGAACACCCTATTTTAACGTGGGAATAGTAGAGGGGAAGTAACAGATCTACCACAATTTTGCATAACAGTTGCGAAAAACCGATTA</t>
  </si>
  <si>
    <t>TTGTATTTCGGTCATCGTTTGCCTTCGTGGTATCTGCAACTTTCCAGGGAACACCCTATTTTA</t>
  </si>
  <si>
    <t>TTGCCTTCGTGGTATCTGCAACTTTCCAGGGAACACCCTATTTTA</t>
  </si>
  <si>
    <t>GTGGTATCTGCAACTTTCCAGGGAACACCCTATTTTAACGTGGGAATAGTAGAGGGGAAGTAACAGATCTACCACAATTTTGCATAACAGTTGCGAAAAACCGATTACAATTTTTTA</t>
  </si>
  <si>
    <t>GTGGGAATAGTAGAGGGGAAGTAACAGATCTACCACAATTTTGCATAACAGTTGCGAAAAACCGATTACAATTTTTTA</t>
  </si>
  <si>
    <t>TTGCATAACAGTTGCGAAAAACCGATTACAATTTTTTAATTA</t>
  </si>
  <si>
    <t>TTGTCCGGGACATCTTTTGTGACAACTGCACCTGAGGCTACCACGACGTTA</t>
  </si>
  <si>
    <t>GTGACAACTGCACCTGAGGCTACCACGACGTTA</t>
  </si>
  <si>
    <t>ATGACCGCGCGTCCGCCAATCCAGACGTTA</t>
  </si>
  <si>
    <t>ATGGTGACGGGTTTCCCCAGTTCAGCACCGCTATTA</t>
  </si>
  <si>
    <t>GTGACGGGTTTCCCCAGTTCAGCACCGCTATTA</t>
  </si>
  <si>
    <t>GTGCTACAGGGTCGATGGGATGTGTTGCCGTGTAGATATGAACGCCTGGTGCCAACATACAGTTATCACCGATGCGAATAG</t>
  </si>
  <si>
    <t>ATGTGTTGCCGTGTAGATATGAACGCCTGGTGCCAACATACAGTTATCACCGATGCGAATAGGGCAGACATCAAGCATCACGCAATCGAAGTTGGCGAAAAAATTATTACCGAGAAAAATGTTATAGCCATAGTCACAGCGAAACGTTGGCTCAATATAAGCCTCTGTCACCTGACCGAATAG</t>
  </si>
  <si>
    <t>GTGTTGCCGTGTAGATATGAACGCCTGGTGCCAACATACAGTTATCACCGATGCGAATAG</t>
  </si>
  <si>
    <t>TTGCCGTGTAGATATGAACGCCTGGTGCCAACATACAGTTATCACCGATGCGAATAG</t>
  </si>
  <si>
    <t>ATGAACGCCTGGTGCCAACATACAGTTATCACCGATGCGAATAGGGCAGACATCAAGCATCACGCAATCGAAGTTGGCGAAAAAATTATTACCGAGAAAAATGTTATAGCCATAGTCACAGCGAAACGTTGGCTCAATATAAGCCTCTGTCACCTGACCGAATAG</t>
  </si>
  <si>
    <t>GTGCCAACATACAGTTATCACCGATGCGAATAG</t>
  </si>
  <si>
    <t>ATGCGAATAGGGCAGACATCAAGCATCACGCAATCGAAGTTGGCGAAAAAATTA</t>
  </si>
  <si>
    <t>TTGGCTCAATATAAGCCTCTGTCACCTGACCGAATAGATCAGCGAGAATTTGCTGGCGTAATGTGTGCTCTTCCGCCAGGGAATGATTGTATCGGTGAATAAGCTGACGAGCGCGCAGGCGATCGCGAGATAACGTCTCATCTGCCGAGCGATACAACTCACCAGCAATCATCTTTTCTTTTTCTGTGCTCATTA</t>
  </si>
  <si>
    <t>TTGCTGGCGTAATGTGTGCTCTTCCGCCAGGGAATGATTGTATCGGTGAATAAGCTGACGAGCGCGCAGGCGATCGCGAGATAACGTCTCATCTGCCGAGCGATACAACTCACCAGCAATCATCTTTTCTTTTTCTGTGCTCATTACTGA</t>
  </si>
  <si>
    <t>ATGTGTGCTCTTCCGCCAGGGAATGATTGTATCGGTGAATAAGCTGACGAGCGCGCAGGCGATCGCGAGATAACGTCTCATCTGCCGAGCGATACAACTCACCAGCAATCATCTTTTCTTTTTCTGTGCTCATTA</t>
  </si>
  <si>
    <t>GTGCTCTTCCGCCAGGGAATGATTGTATCGGTGAATAAGCTGACGAGCGCGCAGGCGATCGCGAGATAACGTCTCATCTGCCGAGCGATACAACTCACCAGCAATCATCTTTTCTTTTTCTGTGCTCATTACTGA</t>
  </si>
  <si>
    <t>ATGATTGTATCGGTGAATAAGCTGACGAGCGCGCAGGCGATCGCGAGATAACGTCTCATCTGCCGAGCGATACAACTCACCAGCAATCATCTTTTCTTTTTCTGTGCTCATTACTGA</t>
  </si>
  <si>
    <t>GTGAATAAGCTGACGAGCGCGCAGGCGATCGCGAGATAACGTCTCATCTGCCGAGCGATACAACTCACCAGCAATCATCTTTTCTTTTTCTGTGCTCATTACTGA</t>
  </si>
  <si>
    <t>GTGCTCATTACTGACCTCCGGTTGCTGAAAATGCGGCAACACAGTAAGACGAAAAGTCAGTGA</t>
  </si>
  <si>
    <t>TTGCTGAAAATGCGGCAACACAGTAAGACGAAAAGTCAGTGA</t>
  </si>
  <si>
    <t>ATGCGGCAACACAGTAAGACGAAAAGTCAGTGA</t>
  </si>
  <si>
    <t>ATGTCTTCATGGCGAAAAAGTATAAAATTCTTA</t>
  </si>
  <si>
    <t>ATGGCGAAAAAGTATAAAATTCTTAATAAACAGCCGGTTATAGCTCCGAAAGCGAATTATTTA</t>
  </si>
  <si>
    <t>GTGTCAATTGTCTGGCAACGACGTAAACGCATTAAATAATCGGTTTTCGTTAAAGGTTTTTCGGACATACTTCTACCTATGGTTGTAATAATTCTAACAAGATAAACTCGCAGGATTCTCTTTCGTCGCATTGACAAAACAACGGAATAG</t>
  </si>
  <si>
    <t>ATGGTTGTAATAATTCTAACAAGATAAACTCGCAGGATTCTCTTTCGTCGCATTGACAAAACAACGGAATAG</t>
  </si>
  <si>
    <t>TTGTAATAATTCTAACAAGATAAACTCGCAGGATTCTCTTTCGTCGCATTGACAAAACAACGGAATAGTCGATTA</t>
  </si>
  <si>
    <t>GTGTCATCCAGATATTCGTCGATCTGCTCAATGAGCTTA</t>
  </si>
  <si>
    <t>GTGCGAAGGTCGCAATATGCTCAATCAGTTCATTCAACTGGAGGTTGA</t>
  </si>
  <si>
    <t>ATGCTCAATCAGTTCATTCAACTGGAGGTTGATCGCCGAGGTTGGGTCGTTTACCCAGCCATGATTGCTTTCTTCAAGGTTTGCAAGGCAGTCATGATACAGGGTTTCACAGAGAAACTTAAGCTGTGCGATATCATGTCTTTTGGGTGA</t>
  </si>
  <si>
    <t>TTGATCGCCGAGGTTGGGTCGTTTACCCAGCCATGA</t>
  </si>
  <si>
    <t>ATGATTGCTTTCTTCAAGGTTTGCAAGGCAGTCATGATACAGGGTTTCACAGAGAAACTTAAGCTGTGCGATATCATGTCTTTTGGGTGA</t>
  </si>
  <si>
    <t>TTGCTTTCTTCAAGGTTTGCAAGGCAGTCATGA</t>
  </si>
  <si>
    <t>TTGCAAGGCAGTCATGATACAGGGTTTCACAGAGAAACTTAAGCTGTGCGATATCATGTCTTTTGGGTGAGTATTCATCCATAACGCGTCCCCTTCTTA</t>
  </si>
  <si>
    <t>ATGATACAGGGTTTCACAGAGAAACTTAAGCTGTGCGATATCATGTCTTTTGGGTGA</t>
  </si>
  <si>
    <t>GTGCGATATCATGTCTTTTGGGTGAGTATTCATCCATAACGCGTCCCCTTCTTA</t>
  </si>
  <si>
    <t>TTGGGTGAGTATTCATCCATAACGCGTCCCCTTCTTAGCGGTTGA</t>
  </si>
  <si>
    <t>GTGAGTATTCATCCATAACGCGTCCCCTTCTTA</t>
  </si>
  <si>
    <t>TTGAACTAACGGACACCTTTCGGGATGGAAAAAACTTACTGA</t>
  </si>
  <si>
    <t>TTGCTCGAACTATTCATAACATTTCAGGATTATCGCCAGATGAAATTGGTGACACTAATACCAGGATTGCTCTGA</t>
  </si>
  <si>
    <t>ATGAAATTGGTGACACTAATACCAGGATTGCTCTGA</t>
  </si>
  <si>
    <t>TTGGTGACACTAATACCAGGATTGCTCTGA</t>
  </si>
  <si>
    <t>ATGACGTAATAACCGAGGAATGAATAAAGAATTACCGCAAATAATTAAGAATAG</t>
  </si>
  <si>
    <t>ATGAATTTTATCCGTGGTTAATACTGGTTTTCGTATGAGATCCTGAGTTGGTGGTTCAATTACTCCTTA</t>
  </si>
  <si>
    <t>GTGGTTAATACTGGTTTTCGTATGAGATCCTGA</t>
  </si>
  <si>
    <t>ATGTTCGTAGGTTATGCATAAAAAAGGCCGCTTACGCGGCCTTAG</t>
  </si>
  <si>
    <t>GTGATTACACGTTGTATCAATGATGATCGACAGTATGGCTGTGCTCGATATCTTCATTCTTGCGGCTAAAGCGGCGGCGAACCACCACAAAGAATACCGGAACGAAGAAGATTGCCAGTACCGTTGCGGTCACCATCCCGCCCATTA</t>
  </si>
  <si>
    <t>ATGATGATCGACAGTATGGCTGTGCTCGATATCTTCATTCTTGCGGCTAAAGCGGCGGCGAACCACCACAAAGAATACCGGAACGAAGAAGATTGCCAGTACCGTTGCGGTCACCATCCCGCCCATTACACCGGTACCTACTGCGTTCTGCGCGCCGGAACCAGCACCAGTACTGATAACCAGCGGCATAACGCCGAGGATAAACGCCAGCGAGGTCATCAGGATCGGACGTAAACGCATCCGCACCGCATCAAGCGTCGCTTCAATCAGACCTTTACCTTCTTTATCCATCAAGTCTTTGGCGAATTCGACGATAAGGATCGCGTTCTTCGCCGACAACCCAATGGTTGTGAGCAGGCCTACCTGGAAGTAAACGTCATTGGTCAGGCCACGGAAGGTGGCAGCCAGCAACGCACCGATAACCCCCAGCGGAACGACCAGCATAACGGAGAACGGAATCGACCAGCTCTCGTACAGCGCCGCCAGACACAGGAACACGACAATCAACGAAATCGCGTACAGTGA</t>
  </si>
  <si>
    <t>ATGATCGACAGTATGGCTGTGCTCGATATCTTCATTCTTGCGGCTAAAGCGGCGGCGAACCACCACAAAGAATACCGGAACGAAGAAGATTGCCAGTACCGTTGCGGTCACCATCCCGCCCATTACACCGGTACCTACTGCGTTCTGCGCGCCGGAACCAGCACCAGTACTGATAACCAGCGGCATAACGCCGAGGATAAACGCCAGCGAGGTCATCAGGATCGGACGTAAACGCATCCGCACCGCATCAAGCGTCGCTTCAATCAGACCTTTACCTTCTTTATCCATCAAGTCTTTGGCGAATTCGACGATAAGGATCGCGTTCTTCGCCGACAACCCAATGGTTGTGAGCAGGCCTACCTGGAAGTAAACGTCATTGGTCAGGCCACGGAAGGTGGCAGCCAGCAACGCACCGATAACCCCCAGCGGAACGACCAGCATAACGGAGAACGGAATCGACCAGCTCTCGTACAGCGCCGCCAGACACAGGAACACGACAATCAACGAAATCGCGTACAGTGA</t>
  </si>
  <si>
    <t>ATGGCTGTGCTCGATATCTTCATTCTTGCGGCTAAAGCGGCGGCGAACCACCACAAAGAATACCGGAACGAAGAAGATTGCCAGTACCGTTGCGGTCACCATCCCGCCCATTACACCGGTACCTACTGCGTTCTGCGCGCCGGAACCAGCACCAGTACTGATAACCAGCGGCATAACGCCGAGGATAAACGCCAGCGAGGTCATCAGGATCGGACGTAAACGCATCCGCACCGCATCAAGCGTCGCTTCAATCAGACCTTTACCTTCTTTATCCATCAAGTCTTTGGCGAATTCGACGATAAGGATCGCGTTCTTCGCCGACAACCCAATGGTTGTGAGCAGGCCTACCTGGAAGTAAACGTCATTGGTCAGGCCACGGAAGGTGGCAGCCAGCAACGCACCGATAACCCCCAGCGGAACGACCAGCATAACGGAGAACGGAATCGACCAGCTCTCGTACAGCGCCGCCAGACACAGGAACACGACAATCAACGAAATCGCGTACAGTGA</t>
  </si>
  <si>
    <t>GTGCTCGATATCTTCATTCTTGCGGCTAAAGCGGCGGCGAACCACCACAAAGAATACCGGAACGAAGAAGATTGCCAGTACCGTTGCGGTCACCATCCCGCCCATTACACCGGTACCTACTGCGTTCTGCGCGCCGGAACCAGCACCAGTACTGATAACCAGCGGCATAACGCCGAGGATAAACGCCAGCGAGGTCATCAGGATCGGACGTAAACGCATCCGCACCGCATCAAGCGTCGCTTCAATCAGACCTTTACCTTCTTTATCCATCAAGTCTTTGGCGAATTCGACGATAAGGATCGCGTTCTTCGCCGACAACCCAATGGTTGTGAGCAGGCCTACCTGGAAGTAAACGTCATTGGTCAGGCCACGGAAGGTGGCAGCCAGCAACGCACCGATAACCCCCAGCGGAACGACCAGCATAACGGAGAACGGAATCGACCAGCTCTCGTACAGCGCCGCCAGACACAGGAACACGACAATCAACGAAATCGCGTACAGTGA</t>
  </si>
  <si>
    <t>TTGCGGCTAAAGCGGCGGCGAACCACCACAAAGAATACCGGAACGAAGAAGATTGCCAGTACCGTTGCGGTCACCATCCCGCCCATTACACCGGTACCTACTGCGTTCTGCGCGCCGGAACCAGCACCAGTACTGATAACCAGCGGCATAACGCCGAGGATAAACGCCAGCGAGGTCATCAGGATCGGACGTAAACGCATCCGCACCGCATCAAGCGTCGCTTCAATCAGACCTTTA</t>
  </si>
  <si>
    <t>TTGCCAGTACCGTTGCGGTCACCATCCCGCCCATTA</t>
  </si>
  <si>
    <t>TTGGCGAATTCGACGATAAGGATCGCGTTCTTCGCCGACAACCCAATGGTTGTGAGCAGGCCTACCTGGAAGTAAACGTCATTGGTCAGGCCACGGAAGGTGGCAGCCAGCAACGCACCGATAACCCCCAGCGGAACGACCAGCATAACGGAGAACGGAATCGACCAGCTCTCGTACAGCGCCGCCAGACACAGGAACACGACAATCAACGAAATCGCGTACAGTGAAGGTGCCTGGTTGCCGGAGAGACGTTCCTGA</t>
  </si>
  <si>
    <t>ATGGTTGTGAGCAGGCCTACCTGGAAGTAAACGTCATTGGTCAGGCCACGGAAGGTGGCAGCCAGCAACGCACCGATAACCCCCAGCGGAACGACCAGCATAACGGAGAACGGAATCGACCAGCTCTCGTACAGCGCCGCCAGACACAGGAACACGACAATCAACGAAATCGCGTACAGTGAAGGTGCCTGGTTGCCGGAGAGACGTTCCTGA</t>
  </si>
  <si>
    <t>GTGAGCAGGCCTACCTGGAAGTAAACGTCATTGGTCAGGCCACGGAAGGTGGCAGCCAGCAACGCACCGATAACCCCCAGCGGAACGACCAGCATAACGGAGAACGGAATCGACCAGCTCTCGTACAGCGCCGCCAGACACAGGAACACGACAATCAACGAAATCGCGTACAGTGAAGGTGCCTGGTTGCCGGAGAGACGTTCCTGA</t>
  </si>
  <si>
    <t>TTGGTCAGGCCACGGAAGGTGGCAGCCAGCAACGCACCGATAACCCCCAGCGGAACGACCAGCATAACGGAGAACGGAATCGACCAGCTCTCGTACAGCGCCGCCAGACACAGGAACACGACAATCAACGAAATCGCGTACAGTGAAGGTGCCTGGTTGCCGGAGAGACGTTCCTGA</t>
  </si>
  <si>
    <t>GTGGCAGCCAGCAACGCACCGATAACCCCCAGCGGAACGACCAGCATAACGGAGAACGGAATCGACCAGCTCTCGTACAGCGCCGCCAGACACAGGAACACGACAATCAACGAAATCGCGTACAGTGAAGGTGCCTGGTTGCCGGAGAGACGTTCCTGA</t>
  </si>
  <si>
    <t>GTGAAGGTGCCTGGTTGCCGGAGAGACGTTCCTGATAGGACATCCCCGTCCAGTCATAGCCAACACCGGTAG</t>
  </si>
  <si>
    <t>GTGCCTGGTTGCCGGAGAGACGTTCCTGATAGGACATCCCCGTCCAGTCATAGCCAACACCGGTAG</t>
  </si>
  <si>
    <t>TTGCTCGCCAGTTGTTCCATCAGCTCCATTGCTTCACCGGTACTTTTA</t>
  </si>
  <si>
    <t>TTGTTCCATCAGCTCCATTGCTTCACCGGTACTTTTACCCGGTGCCGCCTGGCCTAAGATTTCCATGGATGGCAGGCCGTTGTAACGTTCCAGACGCGGCGAACCGTACTCCCAACGAGAAGAGGAGAACGCCGAGAATGGCACCATCTGACCATCAGCAGCACGAACATACCAGTCGCCGATATCATCCGGCAGCATACGGTATTTCGCTTCTGA</t>
  </si>
  <si>
    <t>TTGCTTCACCGGTACTTTTACCCGGTGCCGCCTGGCCTAAGATTTCCATGGATGGCAGGCCGTTGTAACGTTCCAGACGCGGCGAACCGTACTCCCAACGAGAAGAGGAGAACGCCGAGAATGGCACCATCTGACCATCAGCAGCACGAACATACCAGTCGCCGATATCATCCGGCAGCATACGGTATTTCGCTTCTGACATGA</t>
  </si>
  <si>
    <t>GTGCCGCCTGGCCTAAGATTTCCATGGATGGCAGGCCGTTGTAACGTTCCAGACGCGGCGAACCGTACTCCCAACGAGAAGAGGAGAACGCCGAGAATGGCACCATCTGACCATCAGCAGCACGAACATACCAGTCGCCGATATCATCCGGCAGCATACGGTATTTCGCTTCTGACATGA</t>
  </si>
  <si>
    <t>ATGGATGGCAGGCCGTTGTAACGTTCCAGACGCGGCGAACCGTACTCCCAACGAGAAGAGGAGAACGCCGAGAATGGCACCATCTGA</t>
  </si>
  <si>
    <t>ATGGCAGGCCGTTGTAACGTTCCAGACGCGGCGAACCGTACTCCCAACGAGAAGAGGAGAACGCCGAGAATGGCACCATCTGACCATCAGCAGCACGAACATACCAGTCGCCGATATCATCCGGCAGCATACGGTATTTCGCTTCTGACATGA</t>
  </si>
  <si>
    <t>TTGTAACGTTCCAGACGCGGCGAACCGTACTCCCAACGAGAAGAGGAGAACGCCGAGAATGGCACCATCTGA</t>
  </si>
  <si>
    <t>ATGGCACCATCTGACCATCAGCAGCACGAACATACCAGTCGCCGATATCATCCGGCAGCATACGGTATTTCGCTTCTGACATGA</t>
  </si>
  <si>
    <t>ATGACATAAACTTTCTTCACACGACCGCGGTCGATAAAGTCGTTCACATAG</t>
  </si>
  <si>
    <t>ATGCAGCGCCCAGAGTGGTGTTAATGTCGTTGA</t>
  </si>
  <si>
    <t>ATGTCGTTGATAGAAACACCCAGCGCCTGCGCTTTTTCCTGGTCGATATCAATCTTA</t>
  </si>
  <si>
    <t>TTGATAGAAACACCCAGCGCCTGCGCTTTTTCCTGGTCGATATCAATCTTA</t>
  </si>
  <si>
    <t>TTGGACGTACGCTGGTCAACATATCAGGGTGCTTCGCTGCTTCTGCAAGCAACTGGTTACGCGCCTGAGTCAGTTTTTCGTGACCAAGGCCAGCCTGGTCAATCAGCTCAAAGTCAAAGCCGGTTGCAGTACCCAGTTCCACGATTGCGGGCAGGTTAAAGGCGAAAACCATCGCATCTTTGA</t>
  </si>
  <si>
    <t>GTGCTTCGCTGCTTCTGCAAGCAACTGGTTACGCGCCTGAGTCAGTTTTTCGTGACCAAGGCCAGCCTGGTCAATCAGCTCAAAGTCAAAGCCGGTTGCAGTACCCAGTTCCACGATTGCGGGCAGGTTAAAGGCGAAAACCATCGCATCTTTGATTTGCGAGAAAGCGCGTGTTGCACGCATGGTAATCGCTTCAACTTTGTTTTCTTCGCCCGGACGATCGGCCCAGTCCTTCAAGGAAACGAACGCAATACCGGTATTCTGACCACGTCCCGCAAAGCCGAAGCCGTTAACGGCGAACACCGACTCAACGTTGTTCTTTTCTTTGGTCAGATAGTAATGCGTTACCTCATTGAGCACTTTCTGTGTACGTTCCTGCGTTGCACCTGCTGGCAGCTGAACCATGGTCATAAACACGCCCTGGTCCTCATCTGGCAAGAAGGAGCTTGGCAGACGCACGAACAGATAGGCCATGCCGACCACGATGATCAGATACAGCACCAGGTAACGCCCCGTACTGCGCAGAATACCGCCTACGCTGTCGGTGTAGTGGTGCGTGCTCTTCTCGAACATGCGGTTAAACCAGCCGAAGAAGCCTTTTTTACCTTCCCCGTGATCGCCTTTGGCAATCGGTTTCAGCATGGTGGCACAAAGAGCTGGAGTCAGGATCAACGCCACCAGTACCGACAGCGCCATTGCTGA</t>
  </si>
  <si>
    <t>GTGACCAAGGCCAGCCTGGTCAATCAGCTCAAAGTCAAAGCCGGTTGCAGTACCCAGTTCCACGATTGCGGGCAGGTTAAAGGCGAAAACCATCGCATCTTTGATTTGCGAGAAAGCGCGTGTTGCACGCATGGTAATCGCTTCAACTTTGTTTTCTTCGCCCGGACGATCGGCCCAGTCCTTCAAGGAAACGAACGCAATACCGGTATTCTGACCACGTCCCGCAAAGCCGAAGCCGTTAACGGCGAACACCGACTCAACGTTGTTCTTTTCTTTGGTCAGATAGTAATGCGTTACCTCATTGAGCACTTTCTGTGTACGTTCCTGCGTTGCACCTGCTGGCAGCTGAACCATGGTCATAAACACGCCCTGGTCCTCATCTGGCAAGAAGGAGCTTGGCAGACGCACGAACAGATAGGCCATGCCGACCACGATGATCAGATACAGCACCAGGTAACGCCCCGTACTGCGCAGAATACCGCCTACGCTGTCGGTGTAGTGGTGCGTGCTCTTCTCGAACATGCGGTTAAACCAGCCGAAGAAGCCTTTTTTACCTTCCCCGTGATCGCCTTTGGCAATCGGTTTCAGCATGGTGGCACAAAGAGCTGGAGTCAGGATCAACGCCACCAGTACCGACAGCGCCATTGCTGA</t>
  </si>
  <si>
    <t>TTGCAGTACCCAGTTCCACGATTGCGGGCAGGTTAAAGGCGAAAACCATCGCATCTTTGA</t>
  </si>
  <si>
    <t>TTGCGGGCAGGTTAAAGGCGAAAACCATCGCATCTTTGA</t>
  </si>
  <si>
    <t>TTGATTTGCGAGAAAGCGCGTGTTGCACGCATGGTAATCGCTTCAACTTTGTTTTCTTCGCCCGGACGATCGGCCCAGTCCTTCAAGGAAACGAACGCAATACCGGTATTCTGA</t>
  </si>
  <si>
    <t>TTGCGAGAAAGCGCGTGTTGCACGCATGGTAATCGCTTCAACTTTGTTTTCTTCGCCCGGACGATCGGCCCAGTCCTTCAAGGAAACGAACGCAATACCGGTATTCTGACCACGTCCCGCAAAGCCGAAGCCGTTAACGGCGAACACCGACTCAACGTTGTTCTTTTCTTTGGTCAGATAGTAATGCGTTACCTCATTGAGCACTTTCTGTGTACGTTCCTGCGTTGCACCTGCTGGCAGCTGAACCATGGTCATAAACACGCCCTGGTCCTCATCTGGCAAGAAGGAGCTTGGCAGACGCACGAACAGATAGGCCATGCCGACCACGATGATCAGATACAGCACCAGGTAACGCCCCGTACTGCGCAGAATACCGCCTACGCTGTCGGTGTAGTGGTGCGTGCTCTTCTCGAACATGCGGTTAAACCAGCCGAAGAAGCCTTTTTTACCTTCCCCGTGATCGCCTTTGGCAATCGGTTTCAGCATGGTGGCACAAAGAGCTGGAGTCAGGATCAACGCCACCAGTACCGACAGCGCCATTGCTGA</t>
  </si>
  <si>
    <t>GTGTTGCACGCATGGTAATCGCTTCAACTTTGTTTTCTTCGCCCGGACGATCGGCCCAGTCCTTCAAGGAAACGAACGCAATACCGGTATTCTGACCACGTCCCGCAAAGCCGAAGCCGTTAACGGCGAACACCGACTCAACGTTGTTCTTTTCTTTGGTCAGATAGTAATGCGTTA</t>
  </si>
  <si>
    <t>TTGCACGCATGGTAATCGCTTCAACTTTGTTTTCTTCGCCCGGACGATCGGCCCAGTCCTTCAAGGAAACGAACGCAATACCGGTATTCTGACCACGTCCCGCAAAGCCGAAGCCGTTAACGGCGAACACCGACTCAACGTTGTTCTTTTCTTTGGTCAGATAGTAATGCGTTA</t>
  </si>
  <si>
    <t>ATGGTAATCGCTTCAACTTTGTTTTCTTCGCCCGGACGATCGGCCCAGTCCTTCAAGGAAACGAACGCAATACCGGTATTCTGA</t>
  </si>
  <si>
    <t>TTGTTTTCTTCGCCCGGACGATCGGCCCAGTCCTTCAAGGAAACGAACGCAATACCGGTATTCTGA</t>
  </si>
  <si>
    <t>ATGCGTTACCTCATTGAGCACTTTCTGTGTACGTTCCTGCGTTGCACCTGCTGGCAGCTGAACCATGGTCATAAACACGCCCTGGTCCTCATCTGGCAAGAAGGAGCTTGGCAGACGCACGAACAGATAGGCCATGCCGACCACGATGATCAGATACAGCACCAGGTAACGCCCCGTACTGCGCAGAATACCGCCTACGCTGTCGGTGTAGTGGTGCGTGCTCTTCTCGAACATGCGGTTAAACCAGCCGAAGAAGCCTTTTTTACCTTCCCCGTGATCGCCTTTGGCAATCGGTTTCAGCATGGTGGCACAAAGAGCTGGAGTCAGGATCAACGCCACCAGTACCGACAGCGCCATTGCTGA</t>
  </si>
  <si>
    <t>TTGAGCACTTTCTGTGTACGTTCCTGCGTTGCACCTGCTGGCAGCTGA</t>
  </si>
  <si>
    <t>GTGTACGTTCCTGCGTTGCACCTGCTGGCAGCTGAACCATGGTCATAAACACGCCCTGGTCCTCATCTGGCAAGAAGGAGCTTGGCAGACGCACGAACAGATAGGCCATGCCGACCACGATGA</t>
  </si>
  <si>
    <t>TTGCACCTGCTGGCAGCTGAACCATGGTCATAAACACGCCCTGGTCCTCATCTGGCAAGAAGGAGCTTGGCAGACGCACGAACAGATAGGCCATGCCGACCACGATGA</t>
  </si>
  <si>
    <t>ATGGTCATAAACACGCCCTGGTCCTCATCTGGCAAGAAGGAGCTTGGCAGACGCACGAACAGATAG</t>
  </si>
  <si>
    <t>TTGGCAGACGCACGAACAGATAGGCCATGCCGACCACGATGA</t>
  </si>
  <si>
    <t>ATGCCGACCACGATGATCAGATACAGCACCAGGTAACGCCCCGTACTGCGCAGAATACCGCCTACGCTGTCGGTGTAG</t>
  </si>
  <si>
    <t>ATGATCAGATACAGCACCAGGTAACGCCCCGTACTGCGCAGAATACCGCCTACGCTGTCGGTGTAG</t>
  </si>
  <si>
    <t>GTGGTGCGTGCTCTTCTCGAACATGCGGTTAAACCAGCCGAAGAAGCCTTTTTTACCTTCCCCGTGATCGCCTTTGGCAATCGGTTTCAGCATGGTGGCACAAAGAGCTGGAGTCAGGATCAACGCCACCAGTACCGACAGCGCCATTGCTGA</t>
  </si>
  <si>
    <t>GTGCGTGCTCTTCTCGAACATGCGGTTAAACCAGCCGAAGAAGCCTTTTTTACCTTCCCCGTGATCGCCTTTGGCAATCGGTTTCAGCATGGTGGCACAAAGAGCTGGAGTCAGGATCAACGCCACCAGTACCGACAGCGCCATTGCTGA</t>
  </si>
  <si>
    <t>GTGATCGCCTTTGGCAATCGGTTTCAGCATGGTGGCACAAAGAGCTGGAGTCAGGATCAACGCCACCAGTACCGACAGCGCCATTGCTGA</t>
  </si>
  <si>
    <t>TTGGCAATCGGTTTCAGCATGGTGGCACAAAGAGCTGGAGTCAGGATCAACGCCACCAGTACCGACAGCGCCATTGCTGAAACAATGGTAATAGAGAACTGA</t>
  </si>
  <si>
    <t>ATGGTGGCACAAAGAGCTGGAGTCAGGATCAACGCCACCAGTACCGACAGCGCCATTGCTGAAACAATGGTAATAGAGAACTGA</t>
  </si>
  <si>
    <t>GTGGCACAAAGAGCTGGAGTCAGGATCAACGCCACCAGTACCGACAGCGCCATTGCTGAAACAATGGTAATAGAGAACTGA</t>
  </si>
  <si>
    <t>TTGGCGGCAAACCTTCTTCCGCCATAACACGCTCAACGTTTTCTACCACAACGATGGCGTCATCCACCAACAGGCCGATGGCGAGCACCATCCCGAACATTGTTA</t>
  </si>
  <si>
    <t>ATGGCGTCATCCACCAACAGGCCGATGGCGAGCACCATCCCGAACATTGTTAGCGTGTTTATCGAGAAGCCAAAGGCGGCAAGGACGGCAAAGGTCCCGAGCAATACCACCGGTACGGCAATGGTCGGAATCAACGTCGCGCGGAAGTTCTGCAGGAACAGATACATAACCAGGAACACGAGGATGATCGCTTCGACCAGCGTTTTA</t>
  </si>
  <si>
    <t>ATGGCGAGCACCATCCCGAACATTGTTAGCGTGTTTATCGAGAAGCCAAAGGCGGCAAGGACGGCAAAGGTCCCGAGCAATACCACCGGTACGGCAATGGTCGGAATCAACGTCGCGCGGAAGTTCTGCAGGAACAGATACATAACCAGGAACACGAGGATGATCGCTTCGACCAGCGTTTTA</t>
  </si>
  <si>
    <t>GTGTTTATCGAGAAGCCAAAGGCGGCAAGGACGGCAAAGGTCCCGAGCAATACCACCGGTACGGCAATGGTCGGAATCAACGTCGCGCGGAAGTTCTGCAGGAACAGATACATAACCAGGAACACGAGGATGATCGCTTCGACCAGCGTTTTA</t>
  </si>
  <si>
    <t>ATGGTCGGAATCAACGTCGCGCGGAAGTTCTGCAGGAACAGATACATAACCAGGAACACGAGGATGATCGCTTCGACCAGCGTTTTA</t>
  </si>
  <si>
    <t>GTGAATAGAGATTTTCACGAACGGCGTGGTGTCGTATGGGTAAACAATTTTCAGACCCGACGGGAAGAACGGTTCCATCTTCGCCAGTTCAGCACGGATTGCCGCAGCGGTATCCAGCGCGTTTGCACCGGTCGCCAGCTTGATCCCCAGACCGGAAGCCGGTTGGCCGTTAAACTCTGCGATGATGTCGTAGTTCTCACCACCCAGCTCAATCTTCGCGACGTCACGCAGCAGCACGCGGGAACCATCCTGATTCACTTTCAGCAGGATTTTGCCGAACTCTTCAGTAGAGGTCAGACGCGTCTGAGCAATAATAGAGGCGTTAAGCTGTTGGCCTTTCACCGGCGGCGTACCACCGAGCTGACCCGCCGCAACCTGGGCGTTCTGCGCTTTGATGGCGGTAATGACATCAACCGGCGTTAG</t>
  </si>
  <si>
    <t>GTGGTGTCGTATGGGTAAACAATTTTCAGACCCGACGGGAAGAACGGTTCCATCTTCGCCAGTTCAGCACGGATTGCCGCAGCGGTATCCAGCGCGTTTGCACCGGTCGCCAGCTTGATCCCCAGACCGGAAGCCGGTTGGCCGTTA</t>
  </si>
  <si>
    <t>GTGTCGTATGGGTAAACAATTTTCAGACCCGACGGGAAGAACGGTTCCATCTTCGCCAGTTCAGCACGGATTGCCGCAGCGGTATCCAGCGCGTTTGCACCGGTCGCCAGCTTGATCCCCAGACCGGAAGCCGGTTGGCCGTTA</t>
  </si>
  <si>
    <t>ATGGGTAAACAATTTTCAGACCCGACGGGAAGAACGGTTCCATCTTCGCCAGTTCAGCACGGATTGCCGCAGCGGTATCCAGCGCGTTTGCACCGGTCGCCAGCTTGA</t>
  </si>
  <si>
    <t>TTGCCGCAGCGGTATCCAGCGCGTTTGCACCGGTCGCCAGCTTGA</t>
  </si>
  <si>
    <t>TTGATCCCCAGACCGGAAGCCGGTTGGCCGTTA</t>
  </si>
  <si>
    <t>TTGGCCGTTAAACTCTGCGATGATGTCGTAGTTCTCACCACCCAGCTCAATCTTCGCGACGTCACGCAGCAGCACGCGGGAACCATCCTGATTCACTTTCAGCAGGATTTTGCCGAACTCTTCAGTAGAGGTCAGACGCGTCTGAGCAATAATAGAGGCGTTAAGCTGTTGGCCTTTCACCGGCGGCGTACCACCGAGCTGACCCGCCGCAACCTGGGCGTTCTGCGCTTTGATGGCGGTAATGACATCAACCGGCGTTAG</t>
  </si>
  <si>
    <t>TTGCCGAACTCTTCAGTAGAGGTCAGACGCGTCTGA</t>
  </si>
  <si>
    <t>TTGGCCTTTCACCGGCGGCGTACCACCGAGCTGACCCGCCGCAACCTGGGCGTTCTGCGCTTTGATGGCGGTAATGACATCAACCGGCGTTAG</t>
  </si>
  <si>
    <t>TTGATGGCGGTAATGACATCAACCGGCGTTAGCTGGAATTTGTTCAGCTCATTCGGGTTCATCCAGATACGCATCGCGTACTGTGAACCGAACAACTGA</t>
  </si>
  <si>
    <t>ATGGCGGTAATGACATCAACCGGCGTTAGCTGGAATTTGTTCAGCTCATTCGGGTTCATCCAGATACGCATCGCGTACTGTGAACCGAACAACTGA</t>
  </si>
  <si>
    <t>ATGACATCAACCGGCGTTAGCTGGAATTTGTTCAGCTCATTCGGGTTCATCCAGATACGCATCGCGTACTGTGAACCGAACAACTGA</t>
  </si>
  <si>
    <t>TTGTTCAGCTCATTCGGGTTCATCCAGATACGCATCGCGTACTGTGAACCGAACAACTGA</t>
  </si>
  <si>
    <t>GTGAACCGAACAACTGAACATCACCCACGCCCGACGTACGGCTGA</t>
  </si>
  <si>
    <t>ATGGCATCTTTCATATTCGCCGCCACGTAG</t>
  </si>
  <si>
    <t>ATGGTGCCATCGGTGTTGATAACGCCGACAACCATCAGGAAGCTGCTGGATGATTTCTCAACGCTCACCCCTTGCTGCTGA</t>
  </si>
  <si>
    <t>GTGCCATCGGTGTTGATAACGCCGACAACCATCAGGAAGCTGCTGGATGATTTCTCAACGCTCACCCCTTGCTGCTGA</t>
  </si>
  <si>
    <t>GTGTTGATAACGCCGACAACCATCAGGAAGCTGCTGGATGATTTCTCAACGCTCACCCCTTGCTGCTGA</t>
  </si>
  <si>
    <t>TTGATAACGCCGACAACCATCAGGAAGCTGCTGGATGATTTCTCAACGCTCACCCCTTGCTGCTGA</t>
  </si>
  <si>
    <t>ATGATTTCTCAACGCTCACCCCTTGCTGCTGAACTTCTTGCGGCAGCAACGGCATCGCCAGCTGCAGTTTGTTCTGCACCTGAACCTGCGCGATATCCGCATCAGTACCAGACTCAAAGGTCAGGGTGA</t>
  </si>
  <si>
    <t>TTGCTGCTGAACTTCTTGCGGCAGCAACGGCATCGCCAGCTGCAGTTTGTTCTGCACCTGAACCTGCGCGATATCCGCATCAGTACCAGACTCAAAGGTCAGGGTGATCTGCACGGTACCCGTGGAGTCACTGTTAGAGGACATGTACATCAGGTTATCGATACCGTTCATATTCTGTTCGATAACCTGTGTCACCGTGTCCTGCACTGTTTTCGCATCAGCGCCGGGGTAGGAGGCGGAGATCGTTACTGCCGGCGGTGCAATCGTAGGATATTGCGCCACCGGCAGTTTGAGGATCGCCAGCCCCCCTGCCAACATGATGATAATGGCGATCACCCACGCAAAAATCGGGCGATCGATAAAGAAATTAGGCATGTCTTA</t>
  </si>
  <si>
    <t>TTGCGGCAGCAACGGCATCGCCAGCTGCAGTTTGTTCTGCACCTGAACCTGCGCGATATCCGCATCAGTACCAGACTCAAAGGTCAGGGTGATCTGCACGGTACCCGTGGAGTCACTGTTAGAGGACATGTACATCAGGTTATCGATACCGTTCATATTCTGTTCGATAACCTGTGTCACCGTGTCCTGCACTGTTTTCGCATCAGCGCCGGGGTAGGAGGCGGAGATCGTTACTGCCGGCGGTGCAATCGTAGGATATTGCGCCACCGGCAGTTTGAGGATCGCCAGCCCCCCTGCCAACATGATGATAATGGCGATCACCCACGCAAAAATCGGGCGATCGATAAAGAAATTAGGCATGTCTTA</t>
  </si>
  <si>
    <t>GTGATCTGCACGGTACCCGTGGAGTCACTGTTA</t>
  </si>
  <si>
    <t>GTGTCACCGTGTCCTGCACTGTTTTCGCATCAGCGCCGGGGTAGGAGGCGGAGATCGTTA</t>
  </si>
  <si>
    <t>GTGTCCTGCACTGTTTTCGCATCAGCGCCGGGGTAG</t>
  </si>
  <si>
    <t>TTGCGCCACCGGCAGTTTGAGGATCGCCAGCCCCCCTGCCAACATGATGATAATGGCGATCACCCACGCAAAAATCGGGCGATCGATAAAGAAATTAGGCATGTCTTA</t>
  </si>
  <si>
    <t>TTGAGGATCGCCAGCCCCCCTGCCAACATGATGATAATGGCGATCACCCACGCAAAAATCGGGCGATCGATAAAGAAATTA</t>
  </si>
  <si>
    <t>ATGATGATAATGGCGATCACCCACGCAAAAATCGGGCGATCGATAAAGAAATTA</t>
  </si>
  <si>
    <t>ATGATAATGGCGATCACCCACGCAAAAATCGGGCGATCGATAAAGAAATTA</t>
  </si>
  <si>
    <t>ATGGCGATCACCCACGCAAAAATCGGGCGATCGATAAAGAAATTA</t>
  </si>
  <si>
    <t>TTGCGGCTTGCTGGTTATTATCAGCGGTAACTTCTTGTGCTTTTA</t>
  </si>
  <si>
    <t>TTGCTGGTTATTATCAGCGGTAACTTCTTGTGCTTTTACCTGGACACCAGGACGCACTTTCTGCAGCCCACTTATTACTACGCGATCGCCTGCTTTCAGACCTTCTGTCACCAGCCACTTATCGCCAATAGCCTGGCTTGCAACGATCGGACGGGTTTCCACTTTGTCATCCGCGCCAACTACCAGTACGGTGGCATCGCCACGCGGCGTACGGGTTACGCCCTGTTGCGGGACTAAAATAGCGTTTGGATTAAGCCCTTCTTCCAGACGTGCGCGCACGAACATACCCGGCAGCAGAGTGTGATCCGGGTTCGGGAAGATAGCGCGTAG</t>
  </si>
  <si>
    <t>TTGTGCTTTTACCTGGACACCAGGACGCACTTTCTGCAGCCCACTTATTACTACGCGATCGCCTGCTTTCAGACCTTCTGTCACCAGCCACTTATCGCCAATAGCCTGGCTTGCAACGATCGGACGGGTTTCCACTTTGTCATCCGCGCCAACTACCAGTACGGTGGCATCGCCACGCGGCGTACGGGTTACGCCCTGTTGCGGGACTAAAATAGCGTTTGGATTAAGCCCTTCTTCCAGACGTGCGCGCACGAACATACCCGGCAGCAGAGTGTGATCCGGGTTCGGGAAGATAGCGCGTAG</t>
  </si>
  <si>
    <t>TTGCAACGATCGGACGGGTTTCCACTTTGTCATCCGCGCCAACTACCAGTACGGTGGCATCGCCACGCGGCGTACGGGTTA</t>
  </si>
  <si>
    <t>TTGTCATCCGCGCCAACTACCAGTACGGTGGCATCGCCACGCGGCGTACGGGTTACGCCCTGTTGCGGGACTAAAATAGCGTTTGGATTA</t>
  </si>
  <si>
    <t>GTGGCATCGCCACGCGGCGTACGGGTTACGCCCTGTTGCGGGACTAAAATAGCGTTTGGATTA</t>
  </si>
  <si>
    <t>TTGCGGGACTAAAATAGCGTTTGGATTAAGCCCTTCTTCCAGACGTGCGCGCACGAACATACCCGGCAGCAGAGTGTGATCCGGGTTCGGGAAGATAGCGCGTAG</t>
  </si>
  <si>
    <t>TTGGATTAAGCCCTTCTTCCAGACGTGCGCGCACGAACATACCCGGCAGCAGAGTGTGATCCGGGTTCGGGAAGATAG</t>
  </si>
  <si>
    <t>GTGCGCGCACGAACATACCCGGCAGCAGAGTGTGATCCGGGTTCGGGAAGATAG</t>
  </si>
  <si>
    <t>GTGATCCGGGTTCGGGAAGATAGCGCGTAG</t>
  </si>
  <si>
    <t>ATGCCGTCACTGGTGATCAGTGACACTTTGGCTTTGCCGTTCTCTTGTTTCAGCGTGCCATTCGCCAGTTCCTGTTTCAGGCGCAGGAAGTCGTTGCTGGACTGGGTCACATCAACGTAG</t>
  </si>
  <si>
    <t>GTGATCAGTGACACTTTGGCTTTGCCGTTCTCTTGTTTCAGCGTGCCATTCGCCAGTTCCTGTTTCAGGCGCAGGAAGTCGTTGCTGGACTGGGTCACATCAACGTAG</t>
  </si>
  <si>
    <t>GTGACACTTTGGCTTTGCCGTTCTCTTGTTTCAGCGTGCCATTCGCCAGTTCCTGTTTCAGGCGCAGGAAGTCGTTGCTGGACTGGGTCACATCAACGTAGATCGGATCAAGTTGCTGCACGGTTGCCAGCGCAGTCGCCTGACCGTTCTGTACCAATGCGCCTTCCGTCACGTTCGACTTACCAATGCGACCGCTAATCGGAGAGGTGA</t>
  </si>
  <si>
    <t>TTGGCTTTGCCGTTCTCTTGTTTCAGCGTGCCATTCGCCAGTTCCTGTTTCAGGCGCAGGAAGTCGTTGCTGGACTGGGTCACATCAACGTAG</t>
  </si>
  <si>
    <t>TTGCCGTTCTCTTGTTTCAGCGTGCCATTCGCCAGTTCCTGTTTCAGGCGCAGGAAGTCGTTGCTGGACTGGGTCACATCAACGTAG</t>
  </si>
  <si>
    <t>TTGTTTCAGCGTGCCATTCGCCAGTTCCTGTTTCAGGCGCAGGAAGTCGTTGCTGGACTGGGTCACATCAACGTAGATCGGATCAAGTTGCTGCACGGTTGCCAGCGCAGTCGCCTGACCGTTCTGTACCAATGCGCCTTCCGTCACGTTCGACTTACCAATGCGACCGCTAATCGGAGAGGTGACTTTGGTGTAAGCCAGATTGATCCGCGCAGTTTCAACGGCAGCTTTCGCCGCAGTTACCGCAGCATTCGCCTGTTGCGCATCAGCCAGAGCCTGATCGTACTCTTGCTTACTGATGTACTGAGTACCGAGCAGTTTCTGATAACGATTCACCGTCAATTGCGCGATATTGGCTGCAGCCTGGGCTTTCGCCAGATCACCTTTCGCACTGTCGTATGTCGCCTGATAGGTCGCAGGATCAATCTGATAGAGAGAGACACCTGCTTCGATGTCGCTACCTTCTTTGAAATTACGCTTCAGGATAATCCCGCTAACTTGAGGACGAACTTCTGCGATCCGGTAGGCACTGGTGCGACCCGGAAGCTCGGTTGTGATCTGCAGAGGTTCAGTTTTGACTGTTACTACGCCAACGGCGGGCATCTGCTGGCCACCTTGTTGGGCCTGTTTGTCGTCACATCCTGTTAG</t>
  </si>
  <si>
    <t>GTGCCATTCGCCAGTTCCTGTTTCAGGCGCAGGAAGTCGTTGCTGGACTGGGTCACATCAACGTAG</t>
  </si>
  <si>
    <t>TTGCTGCACGGTTGCCAGCGCAGTCGCCTGACCGTTCTGTACCAATGCGCCTTCCGTCACGTTCGACTTACCAATGCGACCGCTAATCGGAGAGGTGACTTTGGTGTAAGCCAGATTGATCCGCGCAGTTTCAACGGCAGCTTTCGCCGCAGTTACCGCAGCATTCGCCTGTTGCGCATCAGCCAGAGCCTGATCGTACTCTTGCTTACTGATGTACTGAGTACCGAGCAGTTTCTGATAACGATTCACCGTCAATTGCGCGATATTGGCTGCAGCCTGGGCTTTCGCCAGATCACCTTTCGCACTGTCGTATGTCGCCTGATAGGTCGCAGGATCAATCTGATAGAGAGAGACACCTGCTTCGATGTCGCTACCTTCTTTGAAATTACGCTTCAGGATAATCCCGCTAACTTGAGGACGAACTTCTGCGATCCGGTAGGCACTGGTGCGACCCGGAAGCTCGGTTGTGATCTGCAGAGGTTCAGTTTTGACTGTTACTACGCCAACGGCGGGCATCTGCTGGCCACCTTGTTGGGCCTGTTTGTCGTCACATCCTGTTAG</t>
  </si>
  <si>
    <t>TTGCCAGCGCAGTCGCCTGACCGTTCTGTACCAATGCGCCTTCCGTCACGTTCGACTTACCAATGCGACCGCTAATCGGAGAGGTGA</t>
  </si>
  <si>
    <t>ATGCGCCTTCCGTCACGTTCGACTTACCAATGCGACCGCTAATCGGAGAGGTGA</t>
  </si>
  <si>
    <t>ATGCGACCGCTAATCGGAGAGGTGACTTTGGTGTAAGCCAGATTGATCCGCGCAGTTTCAACGGCAGCTTTCGCCGCAGTTACCGCAGCATTCGCCTGTTGCGCATCAGCCAGAGCCTGA</t>
  </si>
  <si>
    <t>GTGACTTTGGTGTAAGCCAGATTGATCCGCGCAGTTTCAACGGCAGCTTTCGCCGCAGTTACCGCAGCATTCGCCTGTTGCGCATCAGCCAGAGCCTGA</t>
  </si>
  <si>
    <t>TTGGTGTAAGCCAGATTGATCCGCGCAGTTTCAACGGCAGCTTTCGCCGCAGTTACCGCAGCATTCGCCTGTTGCGCATCAGCCAGAGCCTGA</t>
  </si>
  <si>
    <t>GTGTAAGCCAGATTGATCCGCGCAGTTTCAACGGCAGCTTTCGCCGCAGTTACCGCAGCATTCGCCTGTTGCGCATCAGCCAGAGCCTGA</t>
  </si>
  <si>
    <t>TTGATCCGCGCAGTTTCAACGGCAGCTTTCGCCGCAGTTACCGCAGCATTCGCCTGTTGCGCATCAGCCAGAGCCTGA</t>
  </si>
  <si>
    <t>TTGCGCATCAGCCAGAGCCTGATCGTACTCTTGCTTACTGATGTACTGAGTACCGAGCAGTTTCTGATAACGATTCACCGTCAATTGCGCGATATTGGCTGCAGCCTGGGCTTTCGCCAGATCACCTTTCGCACTGTCGTATGTCGCCTGATAGGTCGCAGGATCAATCTGATAGAGAGAGACACCTGCTTCGATGTCGCTACCTTCTTTGAAATTACGCTTCAGGATAATCCCGCTAACTTGAGGACGAACTTCTGCGATCCGGTAGGCACTGGTGCGACCCGGAAGCTCGGTTGTGATCTGCAGAGGTTCAGTTTTGACTGTTACTACGCCAACGGCGGGCATCTGCTGGCCACCTTGTTGGGCCTGTTTGTCGTCACATCCTGTTAG</t>
  </si>
  <si>
    <t>TTGCTTACTGATGTACTGAGTACCGAGCAGTTTCTGATAACGATTCACCGTCAATTGCGCGATATTGGCTGCAGCCTGGGCTTTCGCCAGATCACCTTTCGCACTGTCGTATGTCGCCTGATAGGTCGCAGGATCAATCTGATAGAGAGAGACACCTGCTTCGATGTCGCTACCTTCTTTGAAATTACGCTTCAGGATAATCCCGCTAACTTGAGGACGAACTTCTGCGATCCGGTAGGCACTGGTGCGACCCGGAAGCTCGGTTGTGATCTGCAGAGGTTCAGTTTTGACTGTTACTACGCCAACGGCGGGCATCTGCTGGCCACCTTGTTGGGCCTGTTTGTCGTCACATCCTGTTAG</t>
  </si>
  <si>
    <t>TTGCGCGATATTGGCTGCAGCCTGGGCTTTCGCCAGATCACCTTTCGCACTGTCGTATGTCGCCTGATAGGTCGCAGGATCAATCTGATAGAGAGAGACACCTGCTTCGATGTCGCTACCTTCTTTGAAATTACGCTTCAGGATAATCCCGCTAACTTGAGGACGAACTTCTGCGATCCGGTAGGCACTGGTGCGACCCGGAAGCTCGGTTGTGATCTGCAGAGGTTCAGTTTTGACTGTTACTACGCCAACGGCGGGCATCTGCTGGCCACCTTGTTGGGCCTGTTTGTCGTCACATCCTGTTAG</t>
  </si>
  <si>
    <t>TTGGCTGCAGCCTGGGCTTTCGCCAGATCACCTTTCGCACTGTCGTATGTCGCCTGA</t>
  </si>
  <si>
    <t>ATGTCGCCTGATAGGTCGCAGGATCAATCTGATAGAGAGAGACACCTGCTTCGATGTCGCTACCTTCTTTGA</t>
  </si>
  <si>
    <t>TTGAGGACGAACTTCTGCGATCCGGTAGGCACTGGTGCGACCCGGAAGCTCGGTTGTGATCTGCAGAGGTTCAGTTTTGACTGTTACTACGCCAACGGCGGGCATCTGCTGGCCACCTTGTTGGGCCTGTTTGTCGTCACATCCTGTTAG</t>
  </si>
  <si>
    <t>GTGCGACCCGGAAGCTCGGTTGTGATCTGCAGAGGTTCAGTTTTGACTGTTACTACGCCAACGGCGGGCATCTGCTGGCCACCTTGTTGGGCCTGTTTGTCGTCACATCCTGTTAGGGCTAAGCTGCCTGAGAGCATCAGAACGACCGCCAGAGGCGTAAACCCTCTGTTTTTGTTCATATGTAAACCTCGAGTGTCCGATTTCAAATTGGTCAATGGTCAAAAGTTA</t>
  </si>
  <si>
    <t>GTGATCTGCAGAGGTTCAGTTTTGACTGTTACTACGCCAACGGCGGGCATCTGCTGGCCACCTTGTTGGGCCTGTTTGTCGTCACATCCTGTTAGGGCTAAGCTGCCTGAGAGCATCAGAACGACCGCCAGAGGCGTAAACCCTCTGTTTTTGTTCATATGTAAACCTCGAGTGTCCGATTTCAAATTGGTCAATGGTCAAAAGTTA</t>
  </si>
  <si>
    <t>TTGACTGTTACTACGCCAACGGCGGGCATCTGCTGGCCACCTTGTTGGGCCTGTTTGTCGTCACATCCTGTTAGGGCTAAGCTGCCTGAGAGCATCAGAACGACCGCCAGAGGCGTAAACCCTCTGTTTTTGTTCATATGTAAACCTCGAGTGTCCGATTTCAAATTGGTCAATGGTCAAAAGTTA</t>
  </si>
  <si>
    <t>TTGTTGGGCCTGTTTGTCGTCACATCCTGTTAG</t>
  </si>
  <si>
    <t>TTGGGCCTGTTTGTCGTCACATCCTGTTAG</t>
  </si>
  <si>
    <t>TTGTCGTCACATCCTGTTAGGGCTAAGCTGCCTGAGAGCATCAGAACGACCGCCAGAGGCGTAAACCCTCTGTTTTTGTTCATATGTAAACCTCGAGTGTCCGATTTCAAATTGGTCAATGGTCAAAAGTTA</t>
  </si>
  <si>
    <t>TTGTTCATATGTAAACCTCGAGTGTCCGATTTCAAATTGGTCAATGGTCAAAAGTTA</t>
  </si>
  <si>
    <t>ATGTAAACCTCGAGTGTCCGATTTCAAATTGGTCAATGGTCAAAAGTTAATAAACCCATTGCTGCGTTTATATTA</t>
  </si>
  <si>
    <t>GTGTCCGATTTCAAATTGGTCAATGGTCAAAAGTTA</t>
  </si>
  <si>
    <t>ATGGTCAAAAGTTAATAAACCCATTGCTGCGTTTATATTATCGTCGTGCTATGGTACATACATTCACAAATGTATGTAAATCTAACGCCTGTAAATTCACGAACATATGGCACGAAAAACCAAACAAGAAGCGCAAGAAACGCGCCAACACATCCTCGATGTGGCTCTACGTCTTTTCTCACAGCAGGGGGTATCATCCACCTCGCTGGGCGAGATTGCAAAAGCAGCTGGCGTTACGCGCGGTGCAATCTACTGGCATTTTAAAGACAAGTCGGATTTGTTCAGTGA</t>
  </si>
  <si>
    <t>GTGCTATGGTACATACATTCACAAATGTATGTAAATCTAACGCCTGTAAATTCACGAACATATGGCACGAAAAACCAAACAAGAAGCGCAAGAAACGCGCCAACACATCCTCGATGTGGCTCTACGTCTTTTCTCACAGCAGGGGGTATCATCCACCTCGCTGGGCGAGATTGCAAAAGCAGCTGGCGTTACGCGCGGTGCAATCTACTGGCATTTTAAAGACAAGTCGGATTTGTTCAGTGA</t>
  </si>
  <si>
    <t>ATGGTACATACATTCACAAATGTATGTAAATCTAACGCCTGTAAATTCACGAACATATGGCACGAAAAACCAAACAAGAAGCGCAAGAAACGCGCCAACACATCCTCGATGTGGCTCTACGTCTTTTCTCACAGCAGGGGGTATCATCCACCTCGCTGGGCGAGATTGCAAAAGCAGCTGGCGTTA</t>
  </si>
  <si>
    <t>ATGTATGTAAATCTAACGCCTGTAAATTCACGAACATATGGCACGAAAAACCAAACAAGAAGCGCAAGAAACGCGCCAACACATCCTCGATGTGGCTCTACGTCTTTTCTCACAGCAGGGGGTATCATCCACCTCGCTGGGCGAGATTGCAAAAGCAGCTGGCGTTACGCGCGGTGCAATCTACTGGCATTTTAAAGACAAGTCGGATTTGTTCAGTGA</t>
  </si>
  <si>
    <t>ATGTAAATCTAACGCCTGTAAATTCACGAACATATGGCACGAAAAACCAAACAAGAAGCGCAAGAAACGCGCCAACACATCCTCGATGTGGCTCTACGTCTTTTCTCACAGCAGGGGGTATCATCCACCTCGCTGGGCGAGATTGCAAAAGCAGCTGGCGTTACGCGCGGTGCAATCTACTGGCATTTTAAAGACAAGTCGGATTTGTTCAGTGAGATCTGGGAACTGTCAGAATCCAATATTGGTGAACTAGAGCTTGAGTATCAGGCAAAATTCCCTGGCGATCCACTCTCAGTATTA</t>
  </si>
  <si>
    <t>ATGGCACGAAAAACCAAACAAGAAGCGCAAGAAACGCGCCAACACATCCTCGATGTGGCTCTACGTCTTTTCTCACAGCAGGGGGTATCATCCACCTCGCTGGGCGAGATTGCAAAAGCAGCTGGCGTTACGCGCGGTGCAATCTACTGGCATTTTAAAGACAAGTCGGATTTGTTCAGTGAGATCTGGGAACTGTCAGAATCCAATATTGGTGAACTAGAGCTTGAGTATCAGGCAAAATTCCCTGGCGATCCACTCTCAGTATTA</t>
  </si>
  <si>
    <t>ATGTGGCTCTACGTCTTTTCTCACAGCAGGGGGTATCATCCACCTCGCTGGGCGAGATTGCAAAAGCAGCTGGCGTTA</t>
  </si>
  <si>
    <t>GTGGCTCTACGTCTTTTCTCACAGCAGGGGGTATCATCCACCTCGCTGGGCGAGATTGCAAAAGCAGCTGGCGTTACGCGCGGTGCAATCTACTGGCATTTTAAAGACAAGTCGGATTTGTTCAGTGAGATCTGGGAACTGTCAGAATCCAATATTGGTGAACTAGAGCTTGAGTATCAGGCAAAATTCCCTGGCGATCCACTCTCAGTATTA</t>
  </si>
  <si>
    <t>TTGTTCAGTGAGATCTGGGAACTGTCAGAATCCAATATTGGTGAACTAGAGCTTGAGTATCAGGCAAAATTCCCTGGCGATCCACTCTCAGTATTA</t>
  </si>
  <si>
    <t>GTGAGATCTGGGAACTGTCAGAATCCAATATTGGTGAACTAG</t>
  </si>
  <si>
    <t>TTGAGTATCAGGCAAAATTCCCTGGCGATCCACTCTCAGTATTAAGAGAGATATTAATTCATGTTCTTGAATCCACGGTGA</t>
  </si>
  <si>
    <t>TTGATGGAGATTATATTCCACAAATGCGAATTTGTCGGAGAAATGGCTGTTGTGCAACAGGCACAACGTAATCTCTGTCTGGAAAGTTATGACCGTATAGAACAAACGTTA</t>
  </si>
  <si>
    <t>ATGGAGATTATATTCCACAAATGCGAATTTGTCGGAGAAATGGCTGTTGTGCAACAGGCACAACGTAATCTCTGTCTGGAAAGTTATGACCGTATAGAACAAACGTTA</t>
  </si>
  <si>
    <t>ATGCGAATTTGTCGGAGAAATGGCTGTTGTGCAACAGGCACAACGTAATCTCTGTCTGGAAAGTTA</t>
  </si>
  <si>
    <t>TTGTCGGAGAAATGGCTGTTGTGCAACAGGCACAACGTAATCTCTGTCTGGAAAGTTATGACCGTATAG</t>
  </si>
  <si>
    <t>ATGGCTGTTGTGCAACAGGCACAACGTAATCTCTGTCTGGAAAGTTATGACCGTATAGAACAAACGTTA</t>
  </si>
  <si>
    <t>TTGTGCAACAGGCACAACGTAATCTCTGTCTGGAAAGTTATGACCGTATAG</t>
  </si>
  <si>
    <t>GTGCAACAGGCACAACGTAATCTCTGTCTGGAAAGTTATGACCGTATAGAACAAACGTTA</t>
  </si>
  <si>
    <t>TTGAAGCGAAAATGTTGCCTGCGGATTTAATGA</t>
  </si>
  <si>
    <t>ATGACGCGTCGCGCAGCAATTATTATGCGCGGCTATATTTCCGGCCTGATGGAAAACTGGCTCTTTGCCCCGCAATCTTTTGATCTTAAAAAAGAAGCCCGCGATTACGTTGCCATCTTA</t>
  </si>
  <si>
    <t>ATGCGCGGCTATATTTCCGGCCTGATGGAAAACTGGCTCTTTGCCCCGCAATCTTTTGATCTTAAAAAAGAAGCCCGCGATTACGTTGCCATCTTA</t>
  </si>
  <si>
    <t>ATGGAAAACTGGCTCTTTGCCCCGCAATCTTTTGATCTTAAAAAAGAAGCCCGCGATTACGTTGCCATCTTA</t>
  </si>
  <si>
    <t>TTGCCATCTTACTGGAGATGTATCTCCTGTGCCCCACGCTTCGTAATCCTGCCACTAACGAATAACCCTGAATCTGACTCCAGGATTTTTCCTGGACATTTTCGTCGTTGCTATTCTGGTTCACTGCGTCGTGATATTCTTGCGGTTTGA</t>
  </si>
  <si>
    <t>ATGTATCTCCTGTGCCCCACGCTTCGTAATCCTGCCACTAACGAATAACCCTGA</t>
  </si>
  <si>
    <t>GTGCCCCACGCTTCGTAATCCTGCCACTAACGAATAACCCTGAATCTGACTCCAGGATTTTTCCTGGACATTTTCGTCGTTGCTATTCTGGTTCACTGCGTCGTGATATTCTTGCGGTTTGACTTTTTCAGGTCGTTCTTCAGGTTCAGAAACCTTCATTCATCATGA</t>
  </si>
  <si>
    <t>GTGATATTCTTGCGGTTTGACTTTTTCAGGTCGTTCTTCAGGTTCAGAAACCTTCATTCATCATGA</t>
  </si>
  <si>
    <t>TTGCGGTTTGACTTTTTCAGGTCGTTCTTCAGGTTCAGAAACCTTCATTCATCATGA</t>
  </si>
  <si>
    <t>TTGACTTTTTCAGGTCGTTCTTCAGGTTCAGAAACCTTCATTCATCATGACTATGTTCCAGTATTA</t>
  </si>
  <si>
    <t>ATGACTATGTTCCAGTATTACAAACGATCACGGCATTTTGTTTTTTCAGCATTTATTGCTTTTGTTTTTGTCTTGTTA</t>
  </si>
  <si>
    <t>ATGTTCCAGTATTACAAACGATCACGGCATTTTGTTTTTTCAGCATTTATTGCTTTTGTTTTTGTCTTGTTA</t>
  </si>
  <si>
    <t>TTGCTTTTGTTTTTGTCTTGTTATGCCAGAACACGGCGTTTGCGCGGGCGTCATCGAATGGTGATCTGCCGACAAAAGCGGACCTGCAGGCGCAACTTGACTCACTAAATAAACAAAAAGATCTTTCTGCTCAGGACAAACTGGTGCAGCAGGATCTGA</t>
  </si>
  <si>
    <t>TTGTTTTTGTCTTGTTATGCCAGAACACGGCGTTTGCGCGGGCGTCATCGAATGGTGATCTGCCGACAAAAGCGGACCTGCAGGCGCAACTTGACTCACTAAATAAACAAAAAGATCTTTCTGCTCAGGACAAACTGGTGCAGCAGGATCTGA</t>
  </si>
  <si>
    <t>TTGTCTTGTTATGCCAGAACACGGCGTTTGCGCGGGCGTCATCGAATGGTGATCTGCCGACAAAAGCGGACCTGCAGGCGCAACTTGACTCACTAAATAAACAAAAAGATCTTTCTGCTCAGGACAAACTGGTGCAGCAGGATCTGA</t>
  </si>
  <si>
    <t>ATGCCAGAACACGGCGTTTGCGCGGGCGTCATCGAATGGTGA</t>
  </si>
  <si>
    <t>TTGCGCGGGCGTCATCGAATGGTGATCTGCCGACAAAAGCGGACCTGCAGGCGCAACTTGACTCACTAAATAAACAAAAAGATCTTTCTGCTCAGGACAAACTGGTGCAGCAGGATCTGA</t>
  </si>
  <si>
    <t>ATGGTGATCTGCCGACAAAAGCGGACCTGCAGGCGCAACTTGACTCACTAAATAAACAAAAAGATCTTTCTGCTCAGGACAAACTGGTGCAGCAGGATCTGA</t>
  </si>
  <si>
    <t>GTGATCTGCCGACAAAAGCGGACCTGCAGGCGCAACTTGACTCACTAAATAAACAAAAAGATCTTTCTGCTCAGGACAAACTGGTGCAGCAGGATCTGA</t>
  </si>
  <si>
    <t>TTGACTCACTAAATAAACAAAAAGATCTTTCTGCTCAGGACAAACTGGTGCAGCAGGATCTGA</t>
  </si>
  <si>
    <t>ATGTCGATAACGACGAAGAAACGCGCAAAATTCTGA</t>
  </si>
  <si>
    <t>TTGCGCCAGCTGGAAACTCGCGTTGCCCAGGCGCTGGACGATTTGCAAAACGCACAAAACGATCTGGCGTCTTATAACAGCCAGCTGGTTTCGTTA</t>
  </si>
  <si>
    <t>TTGCCCAGGCGCTGGACGATTTGCAAAACGCACAAAACGATCTGGCGTCTTATAACAGCCAGCTGGTTTCGTTACAGACGCAGCCCGAACGCGTGCAAAATGCGATGTATAACGCTTCGCAGCAGCTGCAACAAATTCGCAGTCGTCTGGATGGGACTGATGTCGGCGAGACAGCCTTACGTCCCAGCCAGAAAGTGTTAATGCAGGCCCAGCAGGCGTTGCTGA</t>
  </si>
  <si>
    <t>TTGCAAAACGCACAAAACGATCTGGCGTCTTATAACAGCCAGCTGGTTTCGTTA</t>
  </si>
  <si>
    <t>GTGCAAAATGCGATGTATAACGCTTCGCAGCAGCTGCAACAAATTCGCAGTCGTCTGGATGGGACTGATGTCGGCGAGACAGCCTTA</t>
  </si>
  <si>
    <t>ATGCGATGTATAACGCTTCGCAGCAGCTGCAACAAATTCGCAGTCGTCTGGATGGGACTGATGTCGGCGAGACAGCCTTACGTCCCAGCCAGAAAGTGTTAATGCAGGCCCAGCAGGCGTTGCTGA</t>
  </si>
  <si>
    <t>ATGTATAACGCTTCGCAGCAGCTGCAACAAATTCGCAGTCGTCTGGATGGGACTGATGTCGGCGAGACAGCCTTA</t>
  </si>
  <si>
    <t>ATGGGACTGATGTCGGCGAGACAGCCTTACGTCCCAGCCAGAAAGTGTTAATGCAGGCCCAGCAGGCGTTGCTGA</t>
  </si>
  <si>
    <t>ATGTCGGCGAGACAGCCTTACGTCCCAGCCAGAAAGTGTTAATGCAGGCCCAGCAGGCGTTGCTGA</t>
  </si>
  <si>
    <t>ATGCAGGCCCAGCAGGCGTTGCTGAATGCGGAGATTGACCAGCAGCGTAAAAGCCTGGAAGGGAACACCGTCTTGCAGGATACCTTGCAAAAGCAACGTGATTACGTGACGGCGAACAGCGCTCGTCTGGAGCACCAGTTA</t>
  </si>
  <si>
    <t>TTGCTGAATGCGGAGATTGACCAGCAGCGTAAAAGCCTGGAAGGGAACACCGTCTTGCAGGATACCTTGCAAAAGCAACGTGATTACGTGACGGCGAACAGCGCTCGTCTGGAGCACCAGTTA</t>
  </si>
  <si>
    <t>ATGCGGAGATTGACCAGCAGCGTAAAAGCCTGGAAGGGAACACCGTCTTGCAGGATACCTTGCAAAAGCAACGTGATTACGTGA</t>
  </si>
  <si>
    <t>TTGACCAGCAGCGTAAAAGCCTGGAAGGGAACACCGTCTTGCAGGATACCTTGCAAAAGCAACGTGATTACGTGA</t>
  </si>
  <si>
    <t>TTGCAGGATACCTTGCAAAAGCAACGTGATTACGTGACGGCGAACAGCGCTCGTCTGGAGCACCAGTTA</t>
  </si>
  <si>
    <t>TTGCAAAAGCAACGTGATTACGTGACGGCGAACAGCGCTCGTCTGGAGCACCAGTTA</t>
  </si>
  <si>
    <t>GTGACGGCGAACAGCGCTCGTCTGGAGCACCAGTTA</t>
  </si>
  <si>
    <t>TTGCAAGAAGCGGTAAACAGCAAGCGCCTGACTTTA</t>
  </si>
  <si>
    <t>ATGAAGCCGCGCGTATTCAGGCTAATCCGCTGGTGA</t>
  </si>
  <si>
    <t>GTGAAGCAGGAACTGGAAATTAACCAGCAGTTA</t>
  </si>
  <si>
    <t>TTGATGCAGCAAAACATTAAAGTCAAAAACTGGCTGGAGCGGGCGCTGCAATCGGAACGCAATATTAAAGAGCAGATTGCCGTCCTGAAGGGCAGCCTGCTGTTGTCTCGTATCCTTTACCAGCAACAACAAACGCTGCCCTCGGCGGATGAACTGGAAAACATGACCAACCGCATCGCGGATTTGCGTCTCGAACAGTTTGAAGTTAACCAGCAGCGTGATGCACTCTTCCAGAGCGATGCGTTCGTCAACAAACTGGAAGAAGGTCACACCAACGAAGTCAACAGCGAAGTTCACGATGCGTTA</t>
  </si>
  <si>
    <t>ATGCAGCAAAACATTAAAGTCAAAAACTGGCTGGAGCGGGCGCTGCAATCGGAACGCAATATTAAAGAGCAGATTGCCGTCCTGAAGGGCAGCCTGCTGTTGTCTCGTATCCTTTACCAGCAACAACAAACGCTGCCCTCGGCGGATGAACTGGAAAACATGACCAACCGCATCGCGGATTTGCGTCTCGAACAGTTTGAAGTTAACCAGCAGCGTGATGCACTCTTCCAGAGCGATGCGTTCGTCAACAAACTGGAAGAAGGTCACACCAACGAAGTCAACAGCGAAGTTCACGATGCGTTA</t>
  </si>
  <si>
    <t>TTGTCTCGTATCCTTTACCAGCAACAACAAACGCTGCCCTCGGCGGATGAACTGGAAAACATGACCAACCGCATCGCGGATTTGCGTCTCGAACAGTTTGAAGTTAACCAGCAGCGTGATGCACTCTTCCAGAGCGATGCGTTCGTCAACAAACTGGAAGAAGGTCACACCAACGAAGTCAACAGCGAAGTTCACGATGCGTTA</t>
  </si>
  <si>
    <t>ATGACCAACCGCATCGCGGATTTGCGTCTCGAACAGTTTGAAGTTAACCAGCAGCGTGATGCACTCTTCCAGAGCGATGCGTTCGTCAACAAACTGGAAGAAGGTCACACCAACGAAGTCAACAGCGAAGTTCACGATGCGTTA</t>
  </si>
  <si>
    <t>TTGCGTCTCGAACAGTTTGAAGTTAACCAGCAGCGTGATGCACTCTTCCAGAGCGATGCGTTCGTCAACAAACTGGAAGAAGGTCACACCAACGAAGTCAACAGCGAAGTTCACGATGCGTTA</t>
  </si>
  <si>
    <t>GTGATGCACTCTTCCAGAGCGATGCGTTCGTCAACAAACTGGAAGAAGGTCACACCAACGAAGTCAACAGCGAAGTTCACGATGCGTTATTGCAAGTGGTTGATATGCGTCGCGAATTGCTGGATCAACTCAACAAACAGTTGGGTAACCAGCTGA</t>
  </si>
  <si>
    <t>ATGCACTCTTCCAGAGCGATGCGTTCGTCAACAAACTGGAAGAAGGTCACACCAACGAAGTCAACAGCGAAGTTCACGATGCGTTATTGCAAGTGGTTGATATGCGTCGCGAATTGCTGGATCAACTCAACAAACAGTTGGGTAACCAGCTGA</t>
  </si>
  <si>
    <t>ATGCGTTCGTCAACAAACTGGAAGAAGGTCACACCAACGAAGTCAACAGCGAAGTTCACGATGCGTTATTGCAAGTGGTTGATATGCGTCGCGAATTGCTGGATCAACTCAACAAACAGTTGGGTAACCAGCTGA</t>
  </si>
  <si>
    <t>ATGCGTTATTGCAAGTGGTTGATATGCGTCGCGAATTGCTGGATCAACTCAACAAACAGTTGGGTAACCAGCTGA</t>
  </si>
  <si>
    <t>TTGCAAGTGGTTGATATGCGTCGCGAATTGCTGGATCAACTCAACAAACAGTTGGGTAACCAGCTGATGATGGCCATTAACCTGCAAATCAACCAGCAGCAGTTA</t>
  </si>
  <si>
    <t>GTGGTTGATATGCGTCGCGAATTGCTGGATCAACTCAACAAACAGTTGGGTAACCAGCTGATGATGGCCATTAACCTGCAAATCAACCAGCAGCAGTTA</t>
  </si>
  <si>
    <t>TTGATATGCGTCGCGAATTGCTGGATCAACTCAACAAACAGTTGGGTAACCAGCTGA</t>
  </si>
  <si>
    <t>ATGCGTCGCGAATTGCTGGATCAACTCAACAAACAGTTGGGTAACCAGCTGATGATGGCCATTAACCTGCAAATCAACCAGCAGCAGTTA</t>
  </si>
  <si>
    <t>TTGCTGGATCAACTCAACAAACAGTTGGGTAACCAGCTGATGATGGCCATTAACCTGCAAATCAACCAGCAGCAGTTA</t>
  </si>
  <si>
    <t>TTGGGTAACCAGCTGATGATGGCCATTAACCTGCAAATCAACCAGCAGCAGTTA</t>
  </si>
  <si>
    <t>ATGATGGCCATTAACCTGCAAATCAACCAGCAGCAGTTA</t>
  </si>
  <si>
    <t>ATGGCCATTAACCTGCAAATCAACCAGCAGCAGTTA</t>
  </si>
  <si>
    <t>ATGAGTGTGTCGAAAAACCTGAAATCCATCCTGACTCAGCAAATCTTTTGGGTGAACAGTAACCGTCCAATGGACTGGGACTGGATCAAAGCGTTCCCGCAAAGCCTGAAAGATGAATTTAAGTCGATGAAAATCACGGTGAACTGGCAAAAAGCCTGGCCCGCCGTTTTTATCGCTTTCCTCGCTGGTTTGCCGCTGCTGTTGATTGCCGGGCTGATCCACTGGCGTCTGGGCTGGCTGAAAGCGTATCAACAAAAACTGGCTTCCGCTGTGGGTTCCCTGCGTAACGACAGCCAGCTCAACACACCAAAAGCGATCCTTATCGACCTGATCCGTGCGCTGCCG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GTGTCGAAAAACCTGAAATCCATCCTGACTCAGCAAATCTTTTGGGTGAACAGTAACCGTCCAATGGACTGGGACTGGATCAAAGCGTTCCCGCAAAGCCTGAAAGATGAATTTAAGTCGATGAAAATCACGGTGAACTGGCAAAAAGCCTGGCCCGCCGTTTTTATCGCTTTCCTCGCTGGTTTGCCGCTGCTGTTGATTGCCGGGCTGATCCACTGGCGTCTGGGCTGGCTGAAAGCGTATCAACAAAAACTGGCTTCCGCTGTGGGTTCCCTGCGTAACGACAGCCAGCTCAACACACCAAAAGCGATCCTTATCGACCTGATCCGTGCGCTGCCG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TTGGGTGAACAGTAACCGTCCAATGGACTGGGACTGGATCAAAGCGTTCCCGCAAAGCCTGAAAGATGA</t>
  </si>
  <si>
    <t>GTGAACAGTAACCGTCCAATGGACTGGGACTGGATCAAAGCGTTCCCGCAAAGCCTGAAAGATGAATTTAAGTCGATGAAAATCACGGTGAACTGGCAAAAAGCCTGGCCCGCCGTTTTTATCGCTTTCCTCGCTGGTTTGCCGCTGCTGTTGATTGCCGGGCTGATCCACTGGCGTCTGGGCTGGCTGAAAGCGTATCAACAAAAACTGGCTTCCGCTGTGGGTTCCCTGCGTAACGACAGCCAGCTCAACACACCAAAAGCGATCCTTATCGACCTGATCCGTGCGCTGCCG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ATGGACTGGGACTGGATCAAAGCGTTCCCGCAAAGCCTGAAAGATGAATTTAAGTCGATGAAAATCACGGTGAACTGGCAAAAAGCCTGGCCCGCCGTTTTTATCGCTTTCCTCGCTGGTTTGCCGCTGCTGTTGATTGCCGGGCTGATCCACTGGCGTCTGGGCTGGCTGAAAGCGTATCAACAAAAACTGGCTTCCGCTGTGGGTTCCCTGCGTAACGACAGCCAGCTCAACACACCAAAAGCGATCCTTATCGACCTGATCCGTGCGCTGCCG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ATGAAAATCACGGTGAACTGGCAAAAAGCCTGGCCCGCCGTTTTTATCGCTTTCCTCGCTGGTTTGCCGCTGCTGTTGATTGCCGGGCTGATCCACTGGCGTCTGGGCTGGCTGAAAGCGTATCAACAAAAACTGGCTTCCGCTGTGGGTTCCCTGCGTAACGACAGCCAGCTCAACACACCAAAAGCGATCCTTATCGACCTGATCCGTGCGCTGCCG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GTGAACTGGCAAAAAGCCTGGCCCGCCGTTTTTATCGCTTTCCTCGCTGGTTTGCCGCTGCTGTTGATTGCCGGGCTGATCCACTGGCGTCTGGGCTGGCTGAAAGCGTATCAACAAAAACTGGCTTCCGCTGTGGGTTCCCTGCGTAACGACAGCCAGCTCAACACACCAAAAGCGATCCTTATCGACCTGATCCGTGCGCTGCCG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TTGCCGCTGCTGTTGATTGCCGGGCTGATCCACTGGCGTCTGGGCTGGCTGAAAGCGTATCAACAAAAACTGGCTTCCGCTGTGGGTTCCCTGCGTAACGACAGCCAGCTCAACACACCAAAAGCGATCCTTATCGACCTGATCCGTGCGCTGCCG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TTGATTGCCGGGCTGATCCACTGGCGTCTGGGCTGGCTGAAAGCGTATCAACAAAAACTGGCTTCCGCTGTGGGTTCCCTGCGTAACGACAGCCAGCTCAACACACCAAAAGCGATCCTTATCGACCTGATCCGTGCGCTGCCG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GTGGGTTCCCTGCGTAACGACAGCCAGCTCAACACACCAAAAGCGATCCTTATCGACCTGATCCGTGCGCTGCCG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GT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GTGCCTGATTATTCTCGCGGTTGGCCTGATTCTGTTGACCATGCAGCTCAACATCAGCGAACTGCTATGGTCGTTCAGCAAAAAACTGGCGATATTCTGGCTGGTGTTTGGCCTGTGCTGGAAGGTACTGGAGAAAAACGGCGTTGCCGTACGTCACTTCGGCATGCCGGAACAGCAGACCAGCCACTGGCGTCGGCAAATTGTCCGCATCAGTCTCGCATTGCTGCCTATCCATTTCTGGTCTGTGGTGGCAGAACTTTCCCCGCTGCATCTGATGGATGA</t>
  </si>
  <si>
    <t>TTGACC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ATGCAGCTCAACATCAGCGAACTGCTATGGTCGTTCAGCAAAAAACTGGCGATATTCTGGCTG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ATGGTCGTTCAGCAAAAAACTGGCGATATTCTGGCTGGTGTTTGGCCTGTGCTGGAAGGTACTGGAGAAAAACGGCGTTGCCGTACGTCACTTCGGCATGCCGGAACAGCAGACCAGCCACTGGCGTCGGCAAATTGTCCGCATCAGTCTCGCATTGCTGCCTATCCATTTCTGGTCTGTGGTGGCAGAACTTTCCCCGCTGCATCTGATGGATGA</t>
  </si>
  <si>
    <t>GTGTTTGGCCTGTGCTGGAAGGTACTGGAGAAAAACGGCGTTGCCGTACGTCACTTCGGC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TTGGCCTGTGCTGGAAGGTACTGGAGAAAAACGGCGTTGCCGTACGTCACTTCGGCATGCCGGAACAGCAGACCAGCCACTGGCGTCGGCAAATTGTCCGCATCAGTCTCGCATTGCTGCCTATCCATTTCTGGTCTGTGGTGGCAGAACTTTCCCCGCTGCATCTGA</t>
  </si>
  <si>
    <t>GTGCTGGAAGGTACTGGAGAAAAACGGCGTTGCCGTACGTCACTTCGGCATGCCGGAACAGCAGACCAGCCACTGGCGTCGGCAAATTGTCCGCATCAGTCTCGCATTGCTGCCTATCCATTTCTGGTCTGTGGTGGCAGAACTTTCCCCGCTGCATCTGATGGATGA</t>
  </si>
  <si>
    <t>TTGCCGTACGTCACTTCGGCATGCCGGAACAGCAGACCAGCCACTGGCGTCGGCAAATTGTCCGCATCAGTCTCGCATTGCTGCCTATCCATTTCTGGTCTGTGGTGGCAGAACTTTCCCCGCTGCATCTGA</t>
  </si>
  <si>
    <t>ATGCCGGAACAGCAGACCAGCCACTGGCGTCGGCAAATTGTCCGCATCAGTCTCGCA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TTGTCCGCATCAGTCTCGCATTGCTGCCTATCCATTTCTGGTCTGTGGTGGCAGAACTTTCCCCGCTGCATCTGA</t>
  </si>
  <si>
    <t>TTGCTGCCTATCCATTTCTGGTCT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GTG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GTGGCAGAACTTTCCCCGCTGCATCTG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ATGGATGAT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GTGCTGGGGCAAGCGATGATTTTCTTCAACCTGCTGCTGATTGCCTTCCTGGTATGGCCGATGTGCCGCGAAAGCTGGCGTGATAAAGAGTCGCACACCATGCGACTGGTCACCATTACCGTGCTGTCGATAATCCCGATTGCGCTGATGGTGCTGACTGCTACAGGCTACTTCTACACTACGCTGCGTCTGGCAGGACGCTGGATTGAAACCGTTTATCTGGTGATCATCTGGAACCTGCTGTACCAGACGGTACTGCGTGGCTTA</t>
  </si>
  <si>
    <t>ATGATTTTCTTCAACCTGCTGCTGATTGCCTTCCTGGTATGGCCGATGTGCCGCGAAAGCTGGCGTGATAAAGAGTCGCACACCATGCGACTGGTCACCATTACCGTGCTGTCGATAATCCCGATTGCGCTGATGGTGCTGACTGCTACAGGCTACTTCTACACTACGCTGCGTCTGGCAGGACGCTGGATTGAAACCGTTTATCTGGTGATCATCTGGAACCTGCTGTACCAGACGGTACTGCGTGGCTTA</t>
  </si>
  <si>
    <t>TTGCCTTCCTGGTATGGCCGATGTGCCGCGAAAGCTGGCGTGATAAAGAGTCGCACACCATGCGACTGGTCACCATTA</t>
  </si>
  <si>
    <t>ATGGCCGATGTGCCGCGAAAGCTGGCGTGA</t>
  </si>
  <si>
    <t>ATGTGCCGCGAAAGCTGGCGTGATAAAGAGTCGCACACCATGCGACTGGTCACCATTACCGTGCTGTCGATAATCCCGATTGCGCTGATGGTGCTGACTGCTACAGGCTACTTCTACACTACGCTGCGTCTGGCAGGACGCTGGATTGAAACCGTTTATCTGGTGATCATCTGGAACCTGCTGTACCAGACGGTACTGCGTGGCTTA</t>
  </si>
  <si>
    <t>GTGATAAAGAGTCGCACACCATGCGACTGGTCACCATTA</t>
  </si>
  <si>
    <t>ATGCGACTGGTCACCATTACCGTGCTGTCGATAATCCCGATTGCGCTGATGGTGCTGACTGCTACAGGCTACTTCTACACTACGCTGCGTCTGGCAGGACGCTGGATTGAAACCGTTTATCTGGTGATCATCTGGAACCTGCTGTACCAGACGGTACTGCGTGGCTTA</t>
  </si>
  <si>
    <t>GTGCTGTCGATAATCCCGATTGCGCTGATGGTGCTGACTGCTACAGGCTACTTCTACACTACGCTGCGTCTGGCAGGACGCTGGATTGAAACCGTTTATCTGGTGATCATCTGGAACCTGCTGTACCAGACGGTACTGCGTGGCTTA</t>
  </si>
  <si>
    <t>ATGGTGCTGACTGCTACAGGCTACTTCTACACTACGCTGCGTCTGGCAGGACGCTGGATTGAAACCGTTTATCTGGTGATCATCTGGAACCTGCTGTACCAGACGGTACTGCGTGGCTTA</t>
  </si>
  <si>
    <t>GTGCTGACTGCTACAGGCTACTTCTACACTACGCTGCGTCTGGCAGGACGCTGGATTGAAACCGTTTATCTGGTGATCATCTGGAACCTGCTGTACCAGACGGTACTGCGTGGCTTA</t>
  </si>
  <si>
    <t>GTGATCATCTGGAACCTGCTGTACCAGACGGTACTGCGTGGCTTA</t>
  </si>
  <si>
    <t>GTGCGCTGGCGCGTCGGCAGAATCTGGTGA</t>
  </si>
  <si>
    <t>GTGAAAGAGGGCGCAGAAGGTGCTGAACCGCCGGAAGAACCCACCATTGCACTGGAGCAAGTTAACCAGCAGACGCTGCGTATTACCATGTTGCTGATGTTTGCGCTGTTCGGTGTCATGTTCTGGGCAATTTGGTCCGATTTGATCACCGTGTTCAGCTATCTCGACAGCATCACGCTCTGGCATTACAACGGCACTGAAGCTGGCGCTGCGGTGGTGAAAAACGTCACCATGGGCAGTCTGTTGTTTGCGATTATCGCCTCAATGGTGGCCTGGGCGTTGATTCGCAACCTGCCTGGTTTA</t>
  </si>
  <si>
    <t>GTGCTGAACCGCCGGAAGAACCCACCATTGCACTGGAGCAAGTTA</t>
  </si>
  <si>
    <t>ATGTTGCTGATGTTTGCGCTGTTCGGTGTCATGTTCTGGGCAATTTGGTCCGATTTGATCACCGTGTTCAGCTATCTCGACAGCATCACGCTCTGGCATTACAACGGCACTGAAGCTGGCGCTGCGGTGGTGAAAAACGTCACCATGGGCAGTCTGTTGTTTGCGATTATCGCCTCAATGGTGGCCTGGGCGTTGATTCGCAACCTGCCTGGTTTA</t>
  </si>
  <si>
    <t>TTGCTGATGTTTGCGCTGTTCGGTGTCATGTTCTGGGCAATTTGGTCCGATTTGATCACCGTGTTCAGCTATCTCGACAGCATCACGCTCTGGCATTACAACGGCACTGAAGCTGGCGCTGCGGTGGTGAAAAACGTCACCATGGGCAGTCTGTTGTTTGCGATTATCGCCTCAATGGTGGCCTGGGCGTTGATTCGCAACCTGCCTGGTTTA</t>
  </si>
  <si>
    <t>ATGTTTGCGCTGTTCGGTGTCATGTTCTGGGCAATTTGGTCCGATTTGATCACCGTGTTCAGCTATCTCGACAGCATCACGCTCTGGCATTACAACGGCACTGAAGCTGGCGCTGCGGTGGTGAAAAACGTCACCATGGGCAGTCTGTTGTTTGCGATTATCGCCTCAATGGTGGCCTGGGCGTTGATTCGCAACCTGCCTGGTTTA</t>
  </si>
  <si>
    <t>TTGCGCTGTTCGGTGTCATGTTCTGGGCAATTTGGTCCGATTTGA</t>
  </si>
  <si>
    <t>GTGTCATGTTCTGGGCAATTTGGTCCGATTTGA</t>
  </si>
  <si>
    <t>ATGTTCTGGGCAATTTGGTCCGATTTGATCACCGTGTTCAGCTATCTCGACAGCATCACGCTCTGGCATTACAACGGCACTGAAGCTGGCGCTGCGGTGGTGAAAAACGTCACCATGGGCAGTCTGTTGTTTGCGATTATCGCCTCAATGGTGGCCTGGGCGTTGATTCGCAACCTGCCTGGTTTA</t>
  </si>
  <si>
    <t>TTGGTCCGATTTGATCACCGTGTTCAGCTATCTCGACAGCATCACGCTCTGGCATTA</t>
  </si>
  <si>
    <t>TTGATCACCGTGTTCAGCTATCTCGACAGCATCACGCTCTGGCATTACAACGGCACTGAAGCTGGCGCTGCGGTGGTGAAAAACGTCACCATGGGCAGTCTGTTGTTTGCGATTATCGCCTCAATGGTGGCCTGGGCGTTGATTCGCAACCTGCCTGGTTTA</t>
  </si>
  <si>
    <t>GTGTTCAGCTATCTCGACAGCATCACGCTCTGGCATTACAACGGCACTGAAGCTGGCGCTGCGGTGGTGAAAAACGTCACCATGGGCAGTCTGTTGTTTGCGATTATCGCCTCAATGGTGGCCTGGGCGTTGATTCGCAACCTGCCTGGTTTA</t>
  </si>
  <si>
    <t>GTGGTGAAAAACGTCACCATGGGCAGTCTGTTGTTTGCGATTATCGCCTCAATGGTGGCCTGGGCGTTGATTCGCAACCTGCCTGGTTTA</t>
  </si>
  <si>
    <t>GTGAAAAACGTCACCATGGGCAGTCTGTTGTTTGCGATTATCGCCTCAATGGTGGCCTGGGCGTTGATTCGCAACCTGCCTGGTTTA</t>
  </si>
  <si>
    <t>ATGGGCAGTCTGTTGTTTGCGATTATCGCCTCAATGGTGGCCTGGGCGTTGATTCGCAACCTGCCTGGTTTA</t>
  </si>
  <si>
    <t>TTGTTTGCGATTATCGCCTCAATGGTGGCCTGGGCGTTGATTCGCAACCTGCCTGGTTTA</t>
  </si>
  <si>
    <t>ATGGTGGCCTGGGCGTTGATTCGCAACCTGCCTGGTTTA</t>
  </si>
  <si>
    <t>GTGGCCTGGGCGTTGATTCGCAACCTGCCTGGTTTA</t>
  </si>
  <si>
    <t>GTGCTGGTGCTCTCGCGACTGAATATGCGCCAGGGCGCGTCGTATGCCATTACTACCATCCTTAACTACATCATTATTGCTGTTGGTGCGATGACGGTGTTCGGATCGCTGGGCGTCTCTTGGGATAAACTCCAGTGGCTGGCCGCAGCATTA</t>
  </si>
  <si>
    <t>GTGCTCTCGCGACTGAATATGCGCCAGGGCGCGTCGTATGCCATTACTACCATCCTTAACTACATCATTATTGCTGTTGGTGCGATGACGGTGTTCGGATCGCTGGGCGTCTCTTGGGATAAACTCCAGTGGCTGGCCGCAGCATTA</t>
  </si>
  <si>
    <t>ATGCGCCAGGGCGCGTCGTATGCCATTACTACCATCCTTAACTACATCATTATTGCTGTTGGTGCGATGACGGTGTTCGGATCGCTGGGCGTCTCTTGGGATAAACTCCAGTGGCTGGCCGCAGCATTA</t>
  </si>
  <si>
    <t>ATGACGGTGTTCGGATCGCTGGGCGTCTCTTGGGATAAACTCCAGTGGCTGGCCGCAGCATTA</t>
  </si>
  <si>
    <t>GTGTTCGGATCGCTGGGCGTCTCTTGGGATAAACTCCAGTGGCTGGCCGCAGCATTA</t>
  </si>
  <si>
    <t>TTGGGATAAACTCCAGTGGCTGGCCGCAGCATTATCCGTAGGTCTTGGTTTTGGTTTACAAGAAATTTTCGGTAACTTCGTCTCCGGTTTGATCATTCTATTCGAACGTCCGGTGCGTATTGGCGATACGGTAACCATTGGTAG</t>
  </si>
  <si>
    <t>GTGGCTGGCCGCAGCATTATCCGTAGGTCTTGGTTTTGGTTTACAAGAAATTTTCGGTAACTTCGTCTCCGGTTTGATCATTCTATTCGAACGTCCGGTGCGTATTGGCGATACGGTAACCATTGGTAG</t>
  </si>
  <si>
    <t>TTGGTTTTGGTTTACAAGAAATTTTCGGTAACTTCGTCTCCGGTTTGA</t>
  </si>
  <si>
    <t>TTGGTTTACAAGAAATTTTCGGTAACTTCGTCTCCGGTTTGA</t>
  </si>
  <si>
    <t>TTGATCATTCTATTCGAACGTCCGGTGCGTATTGGCGATACGGTAACCATTGGTAGCTTCTCGGGGACGGTAAGTAAGATCCGTATTCGTGCGACAACGATTACCGATTTCGATCGCAAAGAAGTGATCATCCCGAACAAAGCGTTTGTTACCGAGCGTCTGATCAACTGGTCGTTGACTGACACTACTACGCGTCTGGTGATCCGTCTCGGCGTGGCCTATGGCTCCGATCTGGAAAAAGTGCGTAAAGTGTTA</t>
  </si>
  <si>
    <t>GTGCGTATTGGCGATACGGTAACCATTGGTAGCTTCTCGGGGACGGTAAGTAAGATCCGTATTCGTGCGACAACGATTACCGATTTCGATCGCAAAGAAGTGATCATCCCGAACAAAGCGTTTGTTACCGAGCGTCTGATCAACTGGTCGTTGACTGACACTACTACGCGTCTGGTGATCCGTCTCGGCGTGGCCTATGGCTCCGATCTGGAAAAAGTGCGTAAAGTGTTA</t>
  </si>
  <si>
    <t>TTGGCGATACGGTAACCATTGGTAGCTTCTCGGGGACGGTAAGTAAGATCCGTATTCGTGCGACAACGATTA</t>
  </si>
  <si>
    <t>TTGGTAGCTTCTCGGGGACGGTAAGTAAGATCCGTATTCGTGCGACAACGATTA</t>
  </si>
  <si>
    <t>GTGATCATCCCGAACAAAGCGTTTGTTACCGAGCGTCTGATCAACTGGTCGTTGACTGACACTACTACGCGTCTGGTGATCCGTCTCGGCGTGGCCTATGGCTCCGATCTGGAAAAAGTGCGTAAAGTGTTA</t>
  </si>
  <si>
    <t>TTGACTGACACTACTACGCGTCTGGTGATCCGTCTCGGCGTGGCCTATGGCTCCGATCTGGAAAAAGTGCGTAAAGTGTTA</t>
  </si>
  <si>
    <t>GTGATCCGTCTCGGCGTGGCCTATGGCTCCGATCTGGAAAAAGTGCGTAAAGTGTTA</t>
  </si>
  <si>
    <t>GTGGCCTATGGCTCCGATCTGGAAAAAGTGCGTAAAGTGTTA</t>
  </si>
  <si>
    <t>ATGGCTCCGATCTGGAAAAAGTGCGTAAAGTGTTACTGA</t>
  </si>
  <si>
    <t>GTGATGCACGAACCAATGCCGGAAGTCTTCTTTACGGCATTTGGTGCCAGCACGTTGGATCATGAGCTGCGTCTGTATGTGCGTGAACTGCGTGACCGTAGTCGTACTGTCGATGAGCTGAACCGTACTATCGATCAGCTGTGCCGTGAAAACGACATCAACATTGCCTTTAACCAGCTTGAAGTGCATCTGCACAACGAGAAGGGCGATGAGGTGACGGAAGTAAAACGCGACTACAAAGGCGATGACCCGACGCCAGCGGTAGGGTAAAAACGAAAGGGGGCAACATTTAGTTGCCCCGAGATTGCTAACAAAGTGCGCGTTGTTCATGCCGGATGCGGCGTGACCGCCTTA</t>
  </si>
  <si>
    <t>ATGCACGAACCAATGCCGGAAGTCTTCTTTACGGCATTTGGTGCCAGCACGTTGGATCATGAGCTGCGTCTGTATGTGCGTGAACTGCGTGACCGTAGTCGTACTGTCGATGAGCTGAACCGTACTATCGATCAGCTGTGCCGTGAAAACGACATCAACATTGCCTTTAACCAGCTTGAAGTGCATCTGCACAACGAGAAGGGCGATGAGGTGACGGAAGTAAAACGCGACTACAAAGGCGATGACCCGACGCCAGCGGTAGGGTAAAAACGAAAGGGGGCAACATTTAGTTGCCCCGAGATTGCTAACAAAGTGCGCGTTGTTCATGCCGGATGCGGCGTGACCGCCTTA</t>
  </si>
  <si>
    <t>ATGCCGGAAGTCTTCTTTACGGCATTTGGTGCCAGCACGTTGGATCATGAGCTGCGTCTGTATGTGCGTGAACTGCGTGACCGTAGTCGTACTGTCGATGAGCTGAACCGTACTATCGATCAGCTGTGCCGTGAAAACGACATCAACATTGCCTTTAACCAGCTTGAAGTGCATCTGCACAACGAGAAGGGCGATGAGGTGACGGAAGTAAAACGCGACTACAAAGGCGATGACCCGACGCCAGCGGTAGGGTAAAAACGAAAGGGGGCAACATTTAGTTGCCCCGAGATTGCTAACAAAGTGCGCGTTGTTCATGCCGGATGCGGCGTGACCGCCTTA</t>
  </si>
  <si>
    <t>TTGGTGCCAGCACGTTGGATCATGAGCTGCGTCTGTATGTGCGTGAACTGCGTGACCGTAGTCGTACTGTCGATGAGCTGA</t>
  </si>
  <si>
    <t>GTGCCAGCACGTTGGATCATGAGCTGCGTCTGTATGTGCGTGAACTGCGTGACCGTAGTCGTACTGTCGATGAGCTGA</t>
  </si>
  <si>
    <t>TTGGATCATGAGCTGCGTCTGTATGTGCGTGAACTGCGTGACCGTAGTCGTACTGTCGATGAGCTGAACCGTACTATCGATCAGCTGTGCCGTGAAAACGACATCAACATTGCCTTTAACCAGCTTGAAGTGCATCTGCACAACGAGAAGGGCGATGAGGTGACGGAAGTAAAACGCGACTACAAAGGCGATGACCCGACGCCAGCGGTAGGGTAAAAACGAAAGGGGGCAACATTTAGTTGCCCCGAGATTGCTAACAAAGTGCGCGTTGTTCATGCCGGATGCGGCGTGACCGCCTTA</t>
  </si>
  <si>
    <t>ATGAGCTGCGTCTGTATGTGCGTGAACTGCGTGACCGTAGTCGTACTGTCGATGAGCTGA</t>
  </si>
  <si>
    <t>ATGTGCGTGAACTGCGTGACCGTAGTCGTACTGTCGATGAGCTGA</t>
  </si>
  <si>
    <t>GTGCGTGAACTGCGTGACCGTAGTCGTACTGTCGATGAGCTGAACCGTACTATCGATCAGCTGTGCCGTGAAAACGACATCAACATTGCCTTTAACCAGCTTGAAGTGCATCTGCACAACGAGAAGGGCGATGAGGTGACGGAAGTAAAACGCGACTACAAAGGCGATGACCCGACGCCAGCGGTAGGGTAAAAACGAAAGGGGGCAACATTTAGTTGCCCCGAGATTGCTAACAAAGTGCGCGTTGTTCATGCCGGATGCGGCGTGACCGCCTTA</t>
  </si>
  <si>
    <t>GTGAACTGCGTGACCGTAGTCGTACTGTCGATGAGCTGA</t>
  </si>
  <si>
    <t>GTGACCGTAGTCGTACTGTCGATGAGCTGA</t>
  </si>
  <si>
    <t>TTGAAGTGCATCTGCACAACGAGAAGGGCGATGAGGTGA</t>
  </si>
  <si>
    <t>GTGCATCTGCACAACGAGAAGGGCGATGAGGTGACGGAAGTAAAACGCGACTACAAAGGCGATGACCCGACGCCAGCGGTAGGGTAAAAACGAAAGGGGGCAACATTTAGTTGCCCCGAGATTGCTAACAAAGTGCGCGTTGTTCATGCCGGATGCGGCGTGACCGCCTTA</t>
  </si>
  <si>
    <t>GTGACGGAAGTAAAACGCGACTACAAAGGCGATGACCCGACGCCAGCGGTAGGGTAAAAACGAAAGGGGGCAACATTTAGTTGCCCCGAGATTGCTAACAAAGTGCGCGTTGTTCATGCCGGATGCGGCGTGACCGCCTTA</t>
  </si>
  <si>
    <t>TTGCCCCGAGATTGCTAACAAAGTGCGCGTTGTTCATGCCGGATGCGGCGTGACCGCCTTATCCGGCCTACGAAACCGCAAGAATTCAATATATTGCAGGAGCGGTGTAGGCCTGATAAGCGTAGCGCATCAGGCAGTTTTGCGTTTGCCCGCAACCTTAGGGGACATTTA</t>
  </si>
  <si>
    <t>TTGCTAACAAAGTGCGCGTTGTTCATGCCGGATGCGGCGTGA</t>
  </si>
  <si>
    <t>GTGCGCGTTGTTCATGCCGGATGCGGCGTGACCGCCTTA</t>
  </si>
  <si>
    <t>ATGCGGCGTGACCGCCTTATCCGGCCTACGAAACCGCAAGAATTCAATATATTGCAGGAGCGGTGTAGGCCTGATAAGCGTAGCGCATCAGGCAGTTTTGCGTTTGCCCGCAACCTTAGGGGACATTTA</t>
  </si>
  <si>
    <t>TTGCAGGAGCGGTGTAGGCCTGATAAGCGTAGCGCATCAGGCAGTTTTGCGTTTGCCCGCAACCTTAGGGGACATTTA</t>
  </si>
  <si>
    <t>TTGACATCGTCAGGGGCATTTTCCAGTGACATATTCTCTCCATTGCTAGCGGGTTAAACGCGCTAACCTGTTTTCGATTTTTTCCAGCGCATGGCGGCAGCGTGCCAGGCGCGCTTCATAGGCTTCCACTTCACGATGCAGCGTTTGCTGTTCCACGAGATCGGTCACCCGCGCCAGACGGGCTCTGCGTTCGGCAACCATCTCACGTAG</t>
  </si>
  <si>
    <t>TTGCTAGCGGGTTAAACGCGCTAACCTGTTTTCGATTTTTTCCAGCGCATGGCGGCAGCGTGCCAGGCGCGCTTCATAGGCTTCCACTTCACGATGCAGCGTTTGCTGTTCCACGAGATCGGTCACCCGCGCCAGACGGGCTCTGCGTTCGGCAACCATCTCACGTAG</t>
  </si>
  <si>
    <t>ATGGCGGCAGCGTGCCAGGCGCGCTTCATAGGCTTCCACTTCACGATGCAGCGTTTGCTGTTCCACGAGATCGGTCACCCGCGCCAGACGGGCTCTGCGTTCGGCAACCATCTCACGTAG</t>
  </si>
  <si>
    <t>GTGCCAGGCGCGCTTCATAGGCTTCCACTTCACGATGCAGCGTTTGCTGTTCCACGAGATCGGTCACCCGCGCCAGACGGGCTCTGCGTTCGGCAACCATCTCACGTAGCCGCCGCTCAAAATCCTGATGCTGAATACGTTTACGCTGCCAGCGGGCAATTTTCGGTGGTGCACTGTCCCACTCGCGCAATGACCAGGCGGAGGCTTCACGCGCGATGGCTTCCAGTTGTGCCGCCAGATGTTCCGCCAGCCAGGCCACTTGCGGCAGCTGTTGCTGCTCAACTGCATGACGAAGCGCAGCCAGATTATCGCCCGCCTCGTCGAGACAAGCCTGTAGTGTTGTCGCACGAGTCTGAAAAAGATGCCTGTCGAAACGAGCACTTA</t>
  </si>
  <si>
    <t>ATGCAGCGTTTGCTGTTCCACGAGATCGGTCACCCGCGCCAGACGGGCTCTGCGTTCGGCAACCATCTCACGTAG</t>
  </si>
  <si>
    <t>TTGCTGTTCCACGAGATCGGTCACCCGCGCCAGACGGGCTCTGCGTTCGGCAACCATCTCACGTAG</t>
  </si>
  <si>
    <t>ATGCTGAATACGTTTACGCTGCCAGCGGGCAATTTTCGGTGGTGCACTGTCCCACTCGCGCAATGA</t>
  </si>
  <si>
    <t>GTGGTGCACTGTCCCACTCGCGCAATGACCAGGCGGAGGCTTCACGCGCGATGGCTTCCAGTTGTGCCGCCAGATGTTCCGCCAGCCAGGCCACTTGCGGCAGCTGTTGCTGCTCAACTGCATGACGAAGCGCAGCCAGATTATCGCCCGCCTCGTCGAGACAAGCCTGTAGTGTTGTCGCACGAGTCTGAAAAAGATGCCTGTCGAAACGAGCACTTA</t>
  </si>
  <si>
    <t>GTGCACTGTCCCACTCGCGCAATGACCAGGCGGAGGCTTCACGCGCGATGGCTTCCAGTTGTGCCGCCAGATGTTCCGCCAGCCAGGCCACTTGCGGCAGCTGTTGCTGCTCAACTGCATGACGAAGCGCAGCCAGATTATCGCCCGCCTCGTCGAGACAAGCCTGTAGTGTTGTCGCACGAGTCTGAAAAAGATGCCTGTCGAAACGAGCACTTA</t>
  </si>
  <si>
    <t>ATGACCAGGCGGAGGCTTCACGCGCGATGGCTTCCAGTTGTGCCGCCAGATGTTCCGCCAGCCAGGCCACTTGCGGCAGCTGTTGCTGCTCAACTGCATGACGAAGCGCAGCCAGATTATCGCCCGCCTCGTCGAGACAAGCCTGTAGTGTTGTCGCACGAGTCTGAAAAAGATGCCTGTCGAAACGAGCACTTA</t>
  </si>
  <si>
    <t>ATGGCTTCCAGTTGTGCCGCCAGATGTTCCGCCAGCCAGGCCACTTGCGGCAGCTGTTGCTGCTCAACTGCATGA</t>
  </si>
  <si>
    <t>TTGTGCCGCCAGATGTTCCGCCAGCCAGGCCACTTGCGGCAGCTGTTGCTGCTCAACTGCATGACGAAGCGCAGCCAGATTATCGCCCGCCTCGTCGAGACAAGCCTGTAG</t>
  </si>
  <si>
    <t>GTGCCGCCAGATGTTCCGCCAGCCAGGCCACTTGCGGCAGCTGTTGCTGCTCAACTGCATGACGAAGCGCAGCCAGATTATCGCCCGCCTCGTCGAGACAAGCCTGTAGTGTTGTCGCACGAGTCTGAAAAAGATGCCTGTCGAAACGAGCACTTA</t>
  </si>
  <si>
    <t>ATGTTCCGCCAGCCAGGCCACTTGCGGCAGCTGTTGCTGCTCAACTGCATGACGAAGCGCAGCCAGATTATCGCCCGCCTCGTCGAGACAAGCCTGTAG</t>
  </si>
  <si>
    <t>TTGCGGCAGCTGTTGCTGCTCAACTGCATGACGAAGCGCAGCCAGATTATCGCCCGCCTCGTCGAGACAAGCCTGTAG</t>
  </si>
  <si>
    <t>TTGCTGCTCAACTGCATGACGAAGCGCAGCCAGATTATCGCCCGCCTCGTCGAGACAAGCCTGTAG</t>
  </si>
  <si>
    <t>ATGACGAAGCGCAGCCAGATTATCGCCCGCCTCGTCGAGACAAGCCTGTAG</t>
  </si>
  <si>
    <t>GTGTTGTCGCACGAGTCTGAAAAAGATGCCTGTCGAAACGAGCACTTA</t>
  </si>
  <si>
    <t>TTGTCGCACGAGTCTGAAAAAGATGCCTGTCGAAACGAGCACTTA</t>
  </si>
  <si>
    <t>GTGGCGAACTGTGACACCGGGGCACAACGCTGA</t>
  </si>
  <si>
    <t>GTGACACCGGGGCACAACGCTGACGCAGCGTAG</t>
  </si>
  <si>
    <t>ATGAAAATGATAATTGTTATGCTAAAGTAG</t>
  </si>
  <si>
    <t>GTGCTTTGCCCGTTCTTCCCCGCGCTTTCACGCCTGGTTGCTGTACCGCTCATGGTTTGGCAGCTATCTACGTTTCTGGCAGAAACATCATGCGATGCCGCGCGGCGTCAAACCGCGGGCGATTTTGCTTATTTTGCTCACGTTTGCCATTTCTCTGTGGTTCGTCCAGATGCCATGGGTGCGCATCATGTTGCTGGTAATTCTCGCCTGTTTGCTTTTCTATATGTGGCGAATTCCGGTGATTGA</t>
  </si>
  <si>
    <t>TTGCCCGTTCTTCCCCGCGCTTTCACGCCTGGTTGCTGTACCGCTCATGGTTTGGCAGCTATCTACGTTTCTGGCAGAAACATCATGCGATGCCGCGCGGCGTCAAACCGCGGGCGATTTTGCTTA</t>
  </si>
  <si>
    <t>TTGCTGTACCGCTCATGGTTTGGCAGCTATCTACGTTTCTGGCAGAAACATCATGCGATGCCGCGCGGCGTCAAACCGCGGGCGATTTTGCTTATTTTGCTCACGTTTGCCATTTCTCTGTGGTTCGTCCAGATGCCATGGGTGCGCATCATGTTGCTGGTAATTCTCGCCTGTTTGCTTTTCTATATGTGGCGAATTCCGGTGATTGATGAAAAGCAAGAAAAGCACTGA</t>
  </si>
  <si>
    <t>ATGGTTTGGCAGCTATCTACGTTTCTGGCAGAAACATCATGCGATGCCGCGCGGCGTCAAACCGCGGGCGATTTTGCTTATTTTGCTCACGTTTGCCATTTCTCTGTGGTTCGTCCAGATGCCATGGGTGCGCATCATGTTGCTGGTAATTCTCGCCTGTTTGCTTTTCTATATGTGGCGAATTCCGGTGATTGA</t>
  </si>
  <si>
    <t>TTGGCAGCTATCTACGTTTCTGGCAGAAACATCATGCGATGCCGCGCGGCGTCAAACCGCGGGCGATTTTGCTTA</t>
  </si>
  <si>
    <t>ATGCGATGCCGCGCGGCGTCAAACCGCGGGCGATTTTGCTTA</t>
  </si>
  <si>
    <t>ATGCCGCGCGGCGTCAAACCGCGGGCGATTTTGCTTATTTTGCTCACGTTTGCCATTTCTCTGTGGTTCGTCCAGATGCCATGGGTGCGCATCATGTTGCTGGTAATTCTCGCCTGTTTGCTTTTCTATATGTGGCGAATTCCGGTGATTGATGAAAAGCAAGAAAAGCACTGA</t>
  </si>
  <si>
    <t>TTGCTTATTTTGCTCACGTTTGCCATTTCTCTGTGGTTCGTCCAGATGCCATGGGTGCGCATCATGTTGCTGGTAATTCTCGCCTGTTTGCTTTTCTATATGTGGCGAATTCCGGTGATTGATGAAAAGCAAGAAAAGCACTGA</t>
  </si>
  <si>
    <t>TTGCTCACGTTTGCCATTTCTCTGTGGTTCGTCCAGATGCCATGGGTGCGCATCATGTTGCTGGTAATTCTCGCCTGTTTGCTTTTCTATATGTGGCGAATTCCGGTGATTGATGAAAAGCAAGAAAAGCACTGA</t>
  </si>
  <si>
    <t>TTGCCATTTCTCTGTGGTTCGTCCAGATGCCATGGGTGCGCATCATGTTGCTGGTAATTCTCGCCTGTTTGCTTTTCTATATGTGGCGAATTCCGGTGA</t>
  </si>
  <si>
    <t>GTGGTTCGTCCAGATGCCATGGGTGCGCATCATGTTGCTGGTAATTCTCGCCTGTTTGCTTTTCTATATGTGGCGAATTCCGGTGATTGA</t>
  </si>
  <si>
    <t>ATGCCATGGGTGCGCATCATGTTGCTGGTAATTCTCGCCTGTTTGCTTTTCTATATGTGGCGAATTCCGGTGATTGATGAAAAGCAAGAAAAGCACTGA</t>
  </si>
  <si>
    <t>ATGGGTGCGCATCATGTTGCTGGTAATTCTCGCCTGTTTGCTTTTCTATATGTGGCGAATTCCGGTGATTGA</t>
  </si>
  <si>
    <t>GTGCGCATCATGTTGCTGGTAATTCTCGCCTGTTTGCTTTTCTATATGTGGCGAATTCCGGTGATTGATGAAAAGCAAGAAAAGCACTGA</t>
  </si>
  <si>
    <t>ATGTTGCTGGTAATTCTCGCCTGTTTGCTTTTCTATATGTGGCGAATTCCGGTGATTGATGAAAAGCAAGAAAAGCACTGA</t>
  </si>
  <si>
    <t>TTGCTGGTAATTCTCGCCTGTTTGCTTTTCTATATGTGGCGAATTCCGGTGATTGATGAAAAGCAAGAAAAGCACTGA</t>
  </si>
  <si>
    <t>TTGCTTTTCTATATGTGGCGAATTCCGGTGATTGATGAAAAGCAAGAAAAGCACTGA</t>
  </si>
  <si>
    <t>ATGTGGCGAATTCCGGTGATTGATGAAAAGCAAGAAAAGCACTGA</t>
  </si>
  <si>
    <t>GTGATTGATGAAAAGCAAGAAAAGCACTGA</t>
  </si>
  <si>
    <t>TTGATGAAAAGCAAGAAAAGCACTGAAGCACAACAATCGCAGTTGCAATTA</t>
  </si>
  <si>
    <t>ATGAAAAGCAAGAAAAGCACTGAAGCACAACAATCGCAGTTGCAATTA</t>
  </si>
  <si>
    <t>TTGCGTACAGCCAGTACATTCTGGCGTTTTCGAGCACAGGCGCAGGCGGTCAAAGGTTAAACAACTGTTACTTTTGATACGTTTAAAACGCGCCGTGAGTACCACCGTAACAAGCAGGCATACACTTATGACCGCGACTGCACAGCAGCTTGA</t>
  </si>
  <si>
    <t>GTGAGTACCACCGTAACAAGCAGGCATACACTTATGACCGCGACTGCACAGCAGCTTGAGTATCTCAAAAATAGCATCAAAAGCATTCAGGACTACCCAAAACCCGGCATTCTTTTCCGCGATGTCACCAGCTTA</t>
  </si>
  <si>
    <t>ATGACCGCGACTGCACAGCAGCTTGAGTATCTCAAAAATAGCATCAAAAGCATTCAGGACTACCCAAAACCCGGCATTCTTTTCCGCGATGTCACCAGCTTA</t>
  </si>
  <si>
    <t>TTGAGTATCTCAAAAATAGCATCAAAAGCATTCAGGACTACCCAAAACCCGGCATTCTTTTCCGCGATGTCACCAGCTTACTGGAAGACCCGAAAGCTTACGCTCTCAGCATCGACTTGCTGGTTGAGCGTTACAAAAATGCGGGCATTA</t>
  </si>
  <si>
    <t>ATGTCACCAGCTTACTGGAAGACCCGAAAGCTTACGCTCTCAGCATCGACTTGCTGGTTGAGCGTTACAAAAATGCGGGCATTA</t>
  </si>
  <si>
    <t>TTGCTGGTTGAGCGTTACAAAAATGCGGGCATTACCAAAGTTGTCGGCACCGAAGCGCGTGGCTTCTTGTTTGGCGCTCCGGTAGCTCTGGGTCTGGGCGTTGGCTTTGTACCGGTCCGTAAACCGGGCAAACTGCCGCGTGAAACCATCAGTGAAACTTACGACCTGGAATACGGCACCGATCAGCTGGAGATCCACGTTGATGCCATCAAACCGGGCGACAAAGTTCTGGTGGTGGACGACCTGCTGGCAACCGGCGGCACTATCGAAGCGACCGTTAAACTGATCCGTCGTCTGGGTGGTGAAGTGGCTGACGCTGCGTTCATTATCAACCTGTTCGATCTCGGCGGCGAACAGCGTCTCGAAAAACAGGGCATTACCAGCTACAGCCTTGTCCCGTTCCCGGGCCATTAATTA</t>
  </si>
  <si>
    <t>TTGTCGGCACCGAAGCGCGTGGCTTCTTGTTTGGCGCTCCGGTAG</t>
  </si>
  <si>
    <t>TTGTTTGGCGCTCCGGTAGCTCTGGGTCTGGGCGTTGGCTTTGTACCGGTCCGTAAACCGGGCAAACTGCCGCGTGAAACCATCAGTGAAACTTACGACCTGGAATACGGCACCGATCAGCTGGAGATCCACGTTGATGCCATCAAACCGGGCGACAAAGTTCTGGTGGTGGACGACCTGCTGGCAACCGGCGGCACTATCGAAGCGACCGTTAAACTGATCCGTCGTCTGGGTGGTGAAGTGGCTGACGCTGCGTTCATTATCAACCTGTTCGATCTCGGCGGCGAACAGCGTCTCGAAAAACAGGGCATTACCAGCTACAGCCTTGTCCCGTTCCCGGGCCATTAATTA</t>
  </si>
  <si>
    <t>TTGGCTTTGTACCGGTCCGTAAACCGGGCAAACTGCCGCGTGAAACCATCAGTGAAACTTACGACCTGGAATACGGCACCGATCAGCTGGAGATCCACGTTGATGCCATCAAACCGGGCGACAAAGTTCTGGTGGTGGACGACCTGCTGGCAACCGGCGGCACTATCGAAGCGACCGTTA</t>
  </si>
  <si>
    <t>TTGTACCGGTCCGTAAACCGGGCAAACTGCCGCGTGAAACCATCAGTGAAACTTACGACCTGGAATACGGCACCGATCAGCTGGAGATCCACGTTGATGCCATCAAACCGGGCGACAAAGTTCTGGTGGTGGACGACCTGCTGGCAACCGGCGGCACTATCGAAGCGACCGTTA</t>
  </si>
  <si>
    <t>GTGAAACCATCAGTGAAACTTACGACCTGGAATACGGCACCGATCAGCTGGAGATCCACGTTGATGCCATCAAACCGGGCGACAAAGTTCTGGTGGTGGACGACCTGCTGGCAACCGGCGGCACTATCGAAGCGACCGTTA</t>
  </si>
  <si>
    <t>GTGAAACTTACGACCTGGAATACGGCACCGATCAGCTGGAGATCCACGTTGATGCCATCAAACCGGGCGACAAAGTTCTGGTGGTGGACGACCTGCTGGCAACCGGCGGCACTATCGAAGCGACCGTTA</t>
  </si>
  <si>
    <t>TTGATGCCATCAAACCGGGCGACAAAGTTCTGGTGGTGGACGACCTGCTGGCAACCGGCGGCACTATCGAAGCGACCGTTA</t>
  </si>
  <si>
    <t>ATGCCATCAAACCGGGCGACAAAGTTCTGGTGGTGGACGACCTGCTGGCAACCGGCGGCACTATCGAAGCGACCGTTA</t>
  </si>
  <si>
    <t>GTGGTGGACGACCTGCTGGCAACCGGCGGCACTATCGAAGCGACCGTTAAACTGATCCGTCGTCTGGGTGGTGAAGTGGCTGACGCTGCGTTCATTATCAACCTGTTCGATCTCGGCGGCGAACAGCGTCTCGAAAAACAGGGCATTACCAGCTACAGCCTTGTCCCGTTCCCGGGCCATTAATTA</t>
  </si>
  <si>
    <t>GTGGACGACCTGCTGGCAACCGGCGGCACTATCGAAGCGACCGTTAAACTGATCCGTCGTCTGGGTGGTGAAGTGGCTGACGCTGCGTTCATTATCAACCTGTTCGATCTCGGCGGCGAACAGCGTCTCGAAAAACAGGGCATTACCAGCTACAGCCTTGTCCCGTTCCCGGGCCATTAATTA</t>
  </si>
  <si>
    <t>GTGGTGAAGTGGCTGACGCTGCGTTCATTA</t>
  </si>
  <si>
    <t>GTGGCTGACGCTGCGTTCATTATCAACCTGTTCGATCTCGGCGGCGAACAGCGTCTCGAAAAACAGGGCATTACCAGCTACAGCCTTGTCCCGTTCCCGGGCCATTAATTA</t>
  </si>
  <si>
    <t>TTGTCCCGTTCCCGGGCCATTAATTATCGCCAGTCTTGTGCTGCCCACGCTACGGACAGCACAAGATGTGCATTCAGCCTCGCCGTTCTGACGGGGCTGTGTTAG</t>
  </si>
  <si>
    <t>TTGTGCTGCCCACGCTACGGACAGCACAAGATGTGCATTCAGCCTCGCCGTTCTGACGGGGCTGTGTTA</t>
  </si>
  <si>
    <t>GTGCTGCCCACGCTACGGACAGCACAAGATGTGCATTCAGCCTCGCCGTTCTGA</t>
  </si>
  <si>
    <t>ATGTGCATTCAGCCTCGCCGTTCTGACGGGGCTGTGTTA</t>
  </si>
  <si>
    <t>GTGAATCCACCTTCCAGCGTTTCAGAGCCTGCCAATGAGTTA</t>
  </si>
  <si>
    <t>TTGCTGACGTCGTCGGCCAGGAACATGTGCTGA</t>
  </si>
  <si>
    <t>GTGCTGACCGCACTGGCGAACGGCTTGTCGTTA</t>
  </si>
  <si>
    <t>ATGCTTATCTTTTTTCCGGCACCCGTGGCGTCGGAAAAACCTCTATCGCCCGACTGCTGGCGAAGGGGCTAAACTGCGAAACCGGCATTA</t>
  </si>
  <si>
    <t>GTGGCGTCGGAAAAACCTCTATCGCCCGACTGCTGGCGAAGGGGCTAAACTGCGAAACCGGCATTA</t>
  </si>
  <si>
    <t>GTGTGCGATAACTGTCGTGAAATCGAGCAGGGGCGCTTTGTCGATCTGATTGAAATCGACGCCGCCTCGCGCACCAAAGTTGAAGATACCCGCGACCTGCTGGATAACGTCCAGTACGCTCCGGCGCGTGGTCGTTTCAAAGTTTATCTGATCGACGAAGTGCATATGCTGTCGCGCCACAGCTTTAACGCACTGTTA</t>
  </si>
  <si>
    <t>GTGAAATCGAGCAGGGGCGCTTTGTCGATCTGA</t>
  </si>
  <si>
    <t>TTGAAATCGACGCCGCCTCGCGCACCAAAGTTGAAGATACCCGCGACCTGCTGGATAACGTCCAGTACGCTCCGGCGCGTGGTCGTTTCAAAGTTTATCTGA</t>
  </si>
  <si>
    <t>TTGAAGATACCCGCGACCTGCTGGATAACGTCCAGTACGCTCCGGCGCGTGGTCGTTTCAAAGTTTATCTGA</t>
  </si>
  <si>
    <t>GTGCATATGCTGTCGCGCCACAGCTTTAACGCACTGTTA</t>
  </si>
  <si>
    <t>ATGCTGTCGCGCCACAGCTTTAACGCACTGTTA</t>
  </si>
  <si>
    <t>TTGCCGGTGACGATTTTGTCACGCTGTCTGCAATTTCATCTCAAGGCGCTGGATGTCGAGCAAATTCGCCATCAGCTTGAGCACATCCTCAACGAAGAACATATCGCTCACGAGCCGCGGGCGCTGCAATTGCTGGCACGCGCCGCTGAAGGCAGCCTGCGAGATGCCTTA</t>
  </si>
  <si>
    <t>GTGACGATTTTGTCACGCTGTCTGCAATTTCATCTCAAGGCGCTGGATGTCGAGCAAATTCGCCATCAGCTTGAGCACATCCTCAACGAAGAACATATCGCTCACGAGCCGCGGGCGCTGCAATTGCTGGCACGCGCCGCTGAAGGCAGCCTGCGAGATGCCTTA</t>
  </si>
  <si>
    <t>TTGTCACGCTGTCTGCAATTTCATCTCAAGGCGCTGGATGTCGAGCAAATTCGCCATCAGCTTGAGCACATCCTCAACGAAGAACATATCGCTCACGAGCCGCGGGCGCTGCAATTGCTGGCACGCGCCGCTGAAGGCAGCCTGCGAGATGCCTTA</t>
  </si>
  <si>
    <t>ATGTCGAGCAAATTCGCCATCAGCTTGAGCACATCCTCAACGAAGAACATATCGCTCACGAGCCGCGGGCGCTGCAATTGCTGGCACGCGCCGCTGAAGGCAGCCTGCGAGATGCCTTAAGTCTGA</t>
  </si>
  <si>
    <t>TTGAGCACATCCTCAACGAAGAACATATCGCTCACGAGCCGCGGGCGCTGCAATTGCTGGCACGCGCCGCTGAAGGCAGCCTGCGAGATGCCTTAAGTCTGA</t>
  </si>
  <si>
    <t>TTGCTGGCACGCGCCGCTGAAGGCAGCCTGCGAGATGCCTTA</t>
  </si>
  <si>
    <t>TTGCCAGCGGTGACGGCCAGGTTTCAACCCAGGCGGTCAGTGCGATGCTGGGTACGCTTGACGACGATCAGGCGCTGTCGCTGGTTGAAGCGATGGTCGAGGCCAACGGCGAGCGCGTAATGGCGCTGA</t>
  </si>
  <si>
    <t>GTGACGGCCAGGTTTCAACCCAGGCGGTCAGTGCGATGCTGGGTACGCTTGACGACGATCAGGCGCTGTCGCTGGTTGAAGCGATGGTCGAGGCCAACGGCGAGCGCGTAATGGCGCTGA</t>
  </si>
  <si>
    <t>GTGCGATGCTGGGTACGCTTGACGACGATCAGGCGCTGTCGCTGGTTGAAGCGATGGTCGAGGCCAACGGCGAGCGCGTAATGGCGCTGA</t>
  </si>
  <si>
    <t>ATGCTGGGTACGCTTGACGACGATCAGGCGCTGTCGCTGGTTGAAGCGATGGTCGAGGCCAACGGCGAGCGCGTAATGGCGCTGATTAATGAAGCCGCTGCCCGTGGTATCGAGTGGGAAGCGTTGCTGGTGGAAATGCTCGGCCTGTTGCATCGTATTGCGATGGTACAACTTTCGCCTGCTGCACTTGGCAACGACATGGCCGCCATCGAGCTGCGGATGCGTGAACTGGCGCGCACCATACCGCCGACGGATATTCAGCTTTACTATCAGACGCTGTTGATTGGTCGCAAAGAATTA</t>
  </si>
  <si>
    <t>TTGACGACGATCAGGCGCTGTCGCTGGTTGAAGCGATGGTCGAGGCCAACGGCGAGCGCGTAATGGCGCTGA</t>
  </si>
  <si>
    <t>TTGAAGCGATGGTCGAGGCCAACGGCGAGCGCGTAATGGCGCTGA</t>
  </si>
  <si>
    <t>ATGGTCGAGGCCAACGGCGAGCGCGTAATGGCGCTGATTAATGAAGCCGCTGCCCGTGGTATCGAGTGGGAAGCGTTGCTGGTGGAAATGCTCGGCCTGTTGCATCGTATTGCGATGGTACAACTTTCGCCTGCTGCACTTGGCAACGACATGGCCGCCATCGAGCTGCGGATGCGTGAACTGGCGCGCACCATACCGCCGACGGATATTCAGCTTTACTATCAGACGCTGTTGATTGGTCGCAAAGAATTA</t>
  </si>
  <si>
    <t>ATGGCGCTGATTAATGAAGCCGCTGCCCGTGGTATCGAGTGGGAAGCGTTGCTGGTGGAAATGCTCGGCCTGTTGCATCGTATTGCGATGGTACAACTTTCGCCTGCTGCACTTGGCAACGACATGGCCGCCATCGAGCTGCGGATGCGTGAACTGGCGCGCACCATACCGCCGACGGATATTCAGCTTTACTATCAGACGCTGTTGATTGGTCGCAAAGAATTA</t>
  </si>
  <si>
    <t>ATGAAGCCGCTGCCCGTGGTATCGAGTGGGAAGCGTTGCTGGTGGAAATGCTCGGCCTGTTGCATCGTATTGCGATGGTACAACTTTCGCCTGCTGCACTTGGCAACGACATGGCCGCCATCGAGCTGCGGATGCGTGAACTGGCGCGCACCATACCGCCGACGGATATTCAGCTTTACTATCAGACGCTGTTGA</t>
  </si>
  <si>
    <t>GTGGTATCGAGTGGGAAGCGTTGCTGGTGGAAATGCTCGGCCTGTTGCATCGTATTGCGATGGTACAACTTTCGCCTGCTGCACTTGGCAACGACATGGCCGCCATCGAGCTGCGGATGCGTGAACTGGCGCGCACCATACCGCCGACGGATATTCAGCTTTACTATCAGACGCTGTTGA</t>
  </si>
  <si>
    <t>GTGGGAAGCGTTGCTGGTGGAAATGCTCGGCCTGTTGCATCGTATTGCGATGGTACAACTTTCGCCTGCTGCACTTGGCAACGACATGGCCGCCATCGAGCTGCGGATGCGTGA</t>
  </si>
  <si>
    <t>TTGCTGGTGGAAATGCTCGGCCTGTTGCATCGTATTGCGATGGTACAACTTTCGCCTGCTGCACTTGGCAACGACATGGCCGCCATCGAGCTGCGGATGCGTGAACTGGCGCGCACCATACCGCCGACGGATATTCAGCTTTACTATCAGACGCTGTTGATTGGTCGCAAAGAATTA</t>
  </si>
  <si>
    <t>GTGGAAATGCTCGGCCTGTTGCATCGTATTGCGATGGTACAACTTTCGCCTGCTGCACTTGGCAACGACATGGCCGCCATCGAGCTGCGGATGCGTGAACTGGCGCGCACCATACCGCCGACGGATATTCAGCTTTACTATCAGACGCTGTTGATTGGTCGCAAAGAATTA</t>
  </si>
  <si>
    <t>ATGCTCGGCCTGTTGCATCGTATTGCGATGGTACAACTTTCGCCTGCTGCACTTGGCAACGACATGGCCGCCATCGAGCTGCGGATGCGTGAACTGGCGCGCACCATACCGCCGACGGATATTCAGCTTTACTATCAGACGCTGTTGATTGGTCGCAAAGAATTA</t>
  </si>
  <si>
    <t>TTGCATCGTATTGCGATGGTACAACTTTCGCCTGCTGCACTTGGCAACGACATGGCCGCCATCGAGCTGCGGATGCGTGAACTGGCGCGCACCATACCGCCGACGGATATTCAGCTTTACTATCAGACGCTGTTGATTGGTCGCAAAGAATTA</t>
  </si>
  <si>
    <t>TTGCGATGGTACAACTTTCGCCTGCTGCACTTGGCAACGACATGGCCGCCATCGAGCTGCGGATGCGTGAACTGGCGCGCACCATACCGCCGACGGATATTCAGCTTTACTATCAGACGCTGTTGA</t>
  </si>
  <si>
    <t>ATGGTACAACTTTCGCCTGCTGCACTTGGCAACGACATGGCCGCCATCGAGCTGCGGATGCGTGAACTGGCGCGCACCATACCGCCGACGGATATTCAGCTTTACTATCAGACGCTGTTGATTGGTCGCAAAGAATTA</t>
  </si>
  <si>
    <t>TTGGCAACGACATGGCCGCCATCGAGCTGCGGATGCGTGAACTGGCGCGCACCATACCGCCGACGGATATTCAGCTTTACTATCAGACGCTGTTGA</t>
  </si>
  <si>
    <t>ATGGCCGCCATCGAGCTGCGGATGCGTGAACTGGCGCGCACCATACCGCCGACGGATATTCAGCTTTACTATCAGACGCTGTTGATTGGTCGCAAAGAATTA</t>
  </si>
  <si>
    <t>ATGCGTGAACTGGCGCGCACCATACCGCCGACGGATATTCAGCTTTACTATCAGACGCTGTTGATTGGTCGCAAAGAATTA</t>
  </si>
  <si>
    <t>GTGAACTGGCGCGCACCATACCGCCGACGGATATTCAGCTTTACTATCAGACGCTGTTGA</t>
  </si>
  <si>
    <t>TTGGTCGCAAAGAATTACCGTATGCGCCGGACCGTCGCATGGGCGTTGAGATGA</t>
  </si>
  <si>
    <t>ATGCGCCGGACCGTCGCATGGGCGTTGAGATGA</t>
  </si>
  <si>
    <t>ATGGGCGTTGAGATGACGCTGCTGCGCGCGCTGGCATTCCATCCGCGTATGCCGCTGCCTGAGCCAGAAGTGCCACGACAGTCCTTTGCACCCGTCGCGCCAACGGCAGTAATGACGCCAACCCAGGTGCCGCCGCAACCGCAATCAGCGCCGCAGCAGGCACCGACTGTACCGCTCCCGGAAACCACCAGCCAGGTGCTGGCGGCGCGCCAGCAGTTGCAGCGCGTGCAGGGAGCAACCAAAGCAAAAAAGAGTGAACCGGCAGCCGCTACCCGCGCGCGGCCG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ATGACGCTGCTGCGCGCGCTGGCATTCCATCCGCGTATGCCGCTGCCTGAGCCAGAAGTGCCACGACAGTCCTTTGCACCCGTCGCGCCAACGGCAGTAATGACGCCAACCCAGGTGCCGCCGCAACCGCAATCAGCGCCGCAGCAGGCACCGACTGTACCGCTCCCGGAAACCACCAGCCAGGTGCTGGCGGCGCGCCAGCAGTTGCAGCGCGTGCAGGGAGCAACCAAAGCAAAAAAGAGTGAACCGGCAGCCGCTACCCGCGCGCGGCCG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ATGCCGCTGCCTGAGCCAGAAGTGCCACGACAGTCCTTTGCACCCGTCGCGCCAACGGCAGTAATGACGCCAACCCAGGTGCCGCCGCAACCGCAATCAGCGCCGCAGCAGGCACCGACTGTACCGCTCCCGGAAACCACCAGCCAGGTGCTGGCGGCGCGCCAGCAGTTGCAGCGCGTGCAGGGAGCAACCAAAGCAAAAAAGAGTGAACCGGCAGCCGCTACCCGCGCGCGGCCG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GTGCCACGACAGTCCTTTGCACCCGTCGCGCCAACGGCAGTAATGACGCCAACCCAGGTGCCGCCGCAACCGCAATCAGCGCCGCAGCAGGCACCGACTGTACCGCTCCCGGAAACCACCAGCCAGGTGCTGGCGGCGCGCCAGCAGTTGCAGCGCGTGCAGGGAGCAACCAAAGCAAAAAAGAGTGAACCGGCAGCCGCTACCCGCGCGCGGCCG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TTGCACCCGTCGCGCCAACGGCAGTAATGA</t>
  </si>
  <si>
    <t>ATGACGCCAACCCAGGTGCCGCCGCAACCGCAATCAGCGCCGCAGCAGGCACCGACTGTACCGCTCCCGGAAACCACCAGCCAGGTGCTGGCGGCGCGCCAGCAGTTGCAGCGCGTGCAGGGAGCAACCAAAGCAAAAAAGAGTGAACCGGCAGCCGCTACCCGCGCGCGGCCG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GTGCCGCCGCAACCGCAATCAGCGCCGCAGCAGGCACCGACTGTACCGCTCCCGGAAACCACCAGCCAGGTGCTGGCGGCGCGCCAGCAGTTGCAGCGCGTGCAGGGAGCAACCAAAGCAAAAAAGAGTGAACCGGCAGCCGCTACCCGCGCGCGGCCG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GTGCTGGCGGCGCGCCAGCAGTTGCAGCGCGTGCAGGGAGCAACCAAAGCAAAAAAGAGTGAACCGGCAGCCGCTACCCGCGCGCGGCCG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TTGCAGCGCGTGCAGGGAGCAACCAAAGCAAAAAAGAGTGAACCGGCAGCCGCTACCCGCGCGCGGCCG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GTGCAGGGAGCAACCAAAGCAAAAAAGAGTGAACCGGCAGCCGCTACCCGCGCGCGGCCG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GTGAACCGGCAGCCGCTACCCGCGCGCGGCCGGTGA</t>
  </si>
  <si>
    <t>GTGAATAACGCTGCGCTGGAAAGACTGGCTTCGGTCACCGATCGCGTTCAGGCGCGTCCGGTGCCATCGGCGCTGGAAAAAGCGCCAGCCAAAAAAGAAGCGTATCGCTGGAAGGCGACCACTCCGGTGATGCAGCAAAAAGAAGTGGTCGCCACGCCGAAGGCGCTGAAAAAAGCGCTGGAACATGAAAAAACGCCGGAACTGGCGGCGAAGCTAGCGGCAGAAGCCATTGAGCGCGACCCGTGGGCGGCACAGGTGAGCCAACTTTCGCTACCAAAACTGGTCGAACAGGTGGCGTTA</t>
  </si>
  <si>
    <t>GTGCCATCGGCGCTGGAAAAAGCGCCAGCCAAAAAAGAAGCGTATCGCTGGAAGGCGACCACTCCGGTGATGCAGCAAAAAGAAGTGGTCGCCACGCCGAAGGCGCTGAAAAAAGCGCTGGAACATGAAAAAACGCCGGAACTGGCGGCGAAGCTAGCGGCAGAAGCCATTGAGCGCGACCCGTGGGCGGCACAGGTGAGCCAACTTTCGCTACCAAAACTGGTCGAACAGGTGGCGTTA</t>
  </si>
  <si>
    <t>GTGATGCAGCAAAAAGAAGTGGTCGCCACGCCGAAGGCGCTGAAAAAAGCGCTGGAACATGAAAAAACGCCGGAACTGGCGGCGAAGCTAGCGGCAGAAGCCATTGAGCGCGACCCGTGGGCGGCACAGGTGAGCCAACTTTCGCTACCAAAACTGGTCGAACAGGTGGCGTTA</t>
  </si>
  <si>
    <t>ATGCAGCAAAAAGAAGTGGTCGCCACGCCGAAGGCGCTGAAAAAAGCGCTGGAACATGAAAAAACGCCGGAACTGGCGGCGAAGCTAGCGGCAGAAGCCATTGAGCGCGACCCGTGGGCGGCACAGGTGAGCCAACTTTCGCTACCAAAACTGGTCGAACAGGTGGCGTTA</t>
  </si>
  <si>
    <t>GTGGTCGCCACGCCGAAGGCGCTGAAAAAAGCGCTGGAACATGAAAAAACGCCGGAACTGGCGGCGAAGCTAGCGGCAGAAGCCATTGAGCGCGACCCGTGGGCGGCACAGGTGAGCCAACTTTCGCTACCAAAACTGGTCGAACAGGTGGCGTTA</t>
  </si>
  <si>
    <t>ATGAAAAAACGCCGGAACTGGCGGCGAAGCTAG</t>
  </si>
  <si>
    <t>TTGAGCGCGACCCGTGGGCGGCACAGGTGA</t>
  </si>
  <si>
    <t>GTGGGCGGCACAGGTGAGCCAACTTTCGCTACCAAAACTGGTCGAACAGGTGGCGTTAAATGCCTGGAAAGAGGAGAGCGACAACGCAGTATGTCTGCATTTGCGCTCCTCTCAGCGGCATTTGAACAACCGCGGTGCACAGCAAAAACTGGCTGA</t>
  </si>
  <si>
    <t>GTGAGCCAACTTTCGCTACCAAAACTGGTCGAACAGGTGGCGTTA</t>
  </si>
  <si>
    <t>ATGCCTGGAAAGAGGAGAGCGACAACGCAGTATGTCTGCATTTGCGCTCCTCTCAGCGGCATTTGA</t>
  </si>
  <si>
    <t>ATGTCTGCATTTGCGCTCCTCTCAGCGGCATTTGAACAACCGCGGTGCACAGCAAAAACTGGCTGA</t>
  </si>
  <si>
    <t>TTGCGCTCCTCTCAGCGGCATTTGAACAACCGCGGTGCACAGCAAAAACTGGCTGAAGCGTTGAGCATGTTA</t>
  </si>
  <si>
    <t>TTGAACAACCGCGGTGCACAGCAAAAACTGGCTGAAGCGTTGAGCATGTTA</t>
  </si>
  <si>
    <t>GTGCACAGCAAAAACTGGCTGAAGCGTTGA</t>
  </si>
  <si>
    <t>TTGAAGATGATAATCCCGCGGTGCGTACGCCGCTGGAGTGGCGTCAGGCGATATACGAAGAAAAACTTGCGCAGGCGCGCGAGTCCATTA</t>
  </si>
  <si>
    <t>ATGATAATCCCGCGGTGCGTACGCCGCTGGAGTGGCGTCAGGCGATATACGAAGAAAAACTTGCGCAGGCGCGCGAGTCCATTA</t>
  </si>
  <si>
    <t>GTGCGTACGCCGCTGGAGTGGCGTCAGGCGATATACGAAGAAAAACTTGCGCAGGCGCGCGAGTCCATTATTGCGGATAATAATATTCAGACCCTGCGTCGGTTCTTCGATGCGGAGCTGGATGAAGAAAGTATCCGCCCCATTTGA</t>
  </si>
  <si>
    <t>GTGGCGTCAGGCGATATACGAAGAAAAACTTGCGCAGGCGCGCGAGTCCATTATTGCGGATAATAATATTCAGACCCTGCGTCGGTTCTTCGATGCGGAGCTGGATGA</t>
  </si>
  <si>
    <t>TTGCGGATAATAATATTCAGACCCTGCGTCGGTTCTTCGATGCGGAGCTGGATGAAGAAAGTATCCGCCCCATTTGATCGTAAGCACAGCTTA</t>
  </si>
  <si>
    <t>ATGCGGAGCTGGATGAAGAAAGTATCCGCCCCATTTGATCGTAAGCACAGCTTA</t>
  </si>
  <si>
    <t>ATGAAGAAAGTATCCGCCCCATTTGATCGTAAGCACAGCTTA</t>
  </si>
  <si>
    <t>TTGATCGTAAGCACAGCTTACGTTCGTCATCCTTAACGTGATTGA</t>
  </si>
  <si>
    <t>GTGATTGAGAGAGAAACCTATGTTTGGTAAAGGCGGTCTGGGTAACCTGATGAAGCAAGCCCAGCAGATGCAAGAAAAAATGCAGAAAATGCAGGAAGAGATCGCGCAGCTGGAAGTCACCGGCGAATCTGGCGCAGGTCTGGTAAAAGTGACCATCAACGGTGCACACAACTGCCGTCGCGTAGAGATCGACCCGAGCCTGCTGGAAGACGACAAAGAGATGCTGGAAGACCTGGTGGCTGCAGCATTCAACGACGCAGCACGTCGTATTGA</t>
  </si>
  <si>
    <t>TTGAGAGAGAAACCTATGTTTGGTAAAGGCGGTCTGGGTAACCTGATGAAGCAAGCCCAGCAGATGCAAGAAAAAATGCAGAAAATGCAGGAAGAGATCGCGCAGCTGGAAGTCACCGGCGAATCTGGCGCAGGTCTGGTAAAAGTGACCATCAACGGTGCACACAACTGCCGTCGCGTAGAGATCGACCCGAGCCTGCTGGAAGACGACAAAGAGATGCTGGAAGACCTGGTGGCTGCAGCATTCAACGACGCAGCACGTCGTATTGAAGAAACGCAGAAAGAAAAAATGGCCTCTGTATCCTCCGGAATGCAGCTGCCGCCTGGCTTTAAGATGCCGTTCTGA</t>
  </si>
  <si>
    <t>ATGTTTGGTAAAGGCGGTCTGGGTAACCTGATGAAGCAAGCCCAGCAGATGCAAGAAAAAATGCAGAAAATGCAGGAAGAGATCGCGCAGCTGGAAGTCACCGGCGAATCTGGCGCAGGTCTGGTAAAAGTGACCATCAACGGTGCACACAACTGCCGTCGCGTAGAGATCGACCCGAGCCTGCTGGAAGACGACAAAGAGATGCTGGAAGACCTGGTGGCTGCAGCATTCAACGACGCAGCACGTCGTATTGAAGAAACGCAGAAAGAAAAAATGGCCTCTGTATCCTCCGGAATGCAGCTGCCGCCTGGCTTTAAGATGCCGTTCTGA</t>
  </si>
  <si>
    <t>ATGAAGCAAGCCCAGCAGATGCAAGAAAAAATGCAGAAAATGCAGGAAGAGATCGCGCAGCTGGAAGTCACCGGCGAATCTGGCGCAGGTCTGGTAAAAGTGACCATCAACGGTGCACACAACTGCCGTCGCGTAGAGATCGACCCGAGCCTGCTGGAAGACGACAAAGAGATGCTGGAAGACCTGGTGGCTGCAGCATTCAACGACGCAGCACGTCGTATTGAAGAAACGCAGAAAGAAAAAATGGCCTCTGTATCCTCCGGAATGCAGCTGCCGCCTGGCTTTAAGATGCCGTTCTGA</t>
  </si>
  <si>
    <t>ATGCAAGAAAAAATGCAGAAAATGCAGGAAGAGATCGCGCAGCTGGAAGTCACCGGCGAATCTGGCGCAGGTCTGGTAAAAGTGACCATCAACGGTGCACACAACTGCCGTCGCGTAGAGATCGACCCGAGCCTGCTGGAAGACGACAAAGAGATGCTGGAAGACCTGGTGGCTGCAGCATTCAACGACGCAGCACGTCGTATTGAAGAAACGCAGAAAGAAAAAATGGCCTCTGTATCCTCCGGAATGCAGCTGCCGCCTGGCTTTAAGATGCCGTTCTGA</t>
  </si>
  <si>
    <t>ATGCAGAAAATGCAGGAAGAGATCGCGCAGCTGGAAGTCACCGGCGAATCTGGCGCAGGTCTGGTAAAAGTGACCATCAACGGTGCACACAACTGCCGTCGCGTAGAGATCGACCCGAGCCTGCTGGAAGACGACAAAGAGATGCTGGAAGACCTGGTGGCTGCAGCATTCAACGACGCAGCACGTCGTATTGAAGAAACGCAGAAAGAAAAAATGGCCTCTGTATCCTCCGGAATGCAGCTGCCGCCTGGCTTTAAGATGCCGTTCTGA</t>
  </si>
  <si>
    <t>ATGCAGGAAGAGATCGCGCAGCTGGAAGTCACCGGCGAATCTGGCGCAGGTCTGGTAAAAGTGACCATCAACGGTGCACACAACTGCCGTCGCGTAGAGATCGACCCGAGCCTGCTGGAAGACGACAAAGAGATGCTGGAAGACCTGGTGGCTGCAGCATTCAACGACGCAGCACGTCGTATTGAAGAAACGCAGAAAGAAAAAATGGCCTCTGTATCCTCCGGAATGCAGCTGCCGCCTGGCTTTAAGATGCCGTTCTGA</t>
  </si>
  <si>
    <t>GTGACCATCAACGGTGCACACAACTGCCGTCGCGTAGAGATCGACCCGAGCCTGCTGGAAGACGACAAAGAGATGCTGGAAGACCTGGTGGCTGCAGCATTCAACGACGCAGCACGTCGTATTGAAGAAACGCAGAAAGAAAAAATGGCCTCTGTATCCTCCGGAATGCAGCTGCCGCCTGGCTTTAAGATGCCGTTCTGA</t>
  </si>
  <si>
    <t>ATGCTGGAAGACCTGGTGGCTGCAGCATTCAACGACGCAGCACGTCGTATTGAAGAAACGCAGAAAGAAAAAATGGCCTCTGTATCCTCCGGAATGCAGCTGCCGCCTGGCTTTAAGATGCCGTTCTGA</t>
  </si>
  <si>
    <t>GTGGCTGCAGCATTCAACGACGCAGCACGTCGTATTGAAGAAACGCAGAAAGAAAAAATGGCCTCTGTATCCTCCGGAATGCAGCTGCCGCCTGGCTTTAAGATGCCGTTCTGA</t>
  </si>
  <si>
    <t>TTGAAGAAACGCAGAAAGAAAAAATGGCCTCTGTATCCTCCGGAATGCAGCTGCCGCCTGGCTTTA</t>
  </si>
  <si>
    <t>ATGGCCTCTGTATCCTCCGGAATGCAGCTGCCGCCTGGCTTTAAGATGCCGTTCTGA</t>
  </si>
  <si>
    <t>ATGCAGCTGCCGCCTGGCTTTAAGATGCCGTTCTGA</t>
  </si>
  <si>
    <t>ATGGAAGCACTGCGCTGTCTGCCGGGCGTTGGCCCGAAGTCGGCGCAGCGTATGGCGTTCACGCTGCTTCAGCGCGATCGTAGCGGCGGGATGCGTCTGGCGCAGGCGCTCACCCGGGCGATGTCGGAAATCGGCCACTGCGCCGATTGCCGCACTTTCACCGAACAGGAAGTCTGTAACATCTGTTCGAATCCGCGTCGTCAGGAAAACGGTCAAATCTGCGTGGTGGAGAGTCCGGCGGACATCTACGCCATTGAGCAGACGGGGCAGTTTTCAGGTCGTTATTTTGTGTTGATGGGGCATCTGTCACCGCTGGACGGCATCGGTCCGGATGATATCGGGCTTGATCGTCTGGAACAGCGTCTGGCAGAGGAAAAAATCACTGAAGTGATCCTCGCCACCAACCCCACGGTTGAAGGTGAAGCTACCGCTAACTACATTGCCGAGCTTTGCGCGCAATATGACGTGGAAGCCAGCCGAATCGCTCATGGCGTTCCGGTTGGCGGCGAGCTGGAAATGGTCGACGGCACCACGTTGTCACACTCCCTTGCCGGGCGTCATAAGATTCGTTTTTAAGCAAACGAGAGCAGGATCACCTGCTCTCGCTTGAAATTA</t>
  </si>
  <si>
    <t>TTGGCCCGAAGTCGGCGCAGCGTATGGCGTTCACGCTGCTTCAGCGCGATCGTAGCGGCGGGATGCGTCTGGCGCAGGCGCTCACCCGGGCGATGTCGGAAATCGGCCACTGCGCCGATTGCCGCACTTTCACCGAACAGGAAGTCTGTAACATCTGTTCGAATCCGCGTCGTCAGGAAAACGGTCAAATCTGCGTGGTGGAGAGTCCGGCGGACATCTACGCCATTGAGCAGACGGGGCAGTTTTCAGGTCGTTATTTTGTGTTGA</t>
  </si>
  <si>
    <t>ATGGCGTTCACGCTGCTTCAGCGCGATCGTAGCGGCGGGATGCGTCTGGCGCAGGCGCTCACCCGGGCGATGTCGGAAATCGGCCACTGCGCCGATTGCCGCACTTTCACCGAACAGGAAGTCTGTAACATCTGTTCGAATCCGCGTCGTCAGGAAAACGGTCAAATCTGCGTGGTGGAGAGTCCGGCGGACATCTACGCCATTGAGCAGACGGGGCAGTTTTCAGGTCGTTATTTTGTGTTGATGGGGCATCTGTCACCGCTGGACGGCATCGGTCCGGATGATATCGGGCTTGATCGTCTGGAACAGCGTCTGGCAGAGGAAAAAATCACTGAAGTGATCCTCGCCACCAACCCCACGGTTGAAGGTGAAGCTACCGCTAACTACATTGCCGAGCTTTGCGCGCAATATGACGTGGAAGCCAGCCGAATCGCTCATGGCGTTCCGGTTGGCGGCGAGCTGGAAATGGTCGACGGCACCACGTTGTCACACTCCCTTGCCGGGCGTCATAAGATTCGTTTTTAAGCAAACGAGAGCAGGATCACCTGCTCTCGCTTGAAATTA</t>
  </si>
  <si>
    <t>ATGCGTCTGGCGCAGGCGCTCACCCGGGCGATGTCGGAAATCGGCCACTGCGCCGATTGCCGCACTTTCACCGAACAGGAAGTCTGTAACATCTGTTCGAATCCGCGTCGTCAGGAAAACGGTCAAATCTGCGTGGTGGAGAGTCCGGCGGACATCTACGCCATTGAGCAGACGGGGCAGTTTTCAGGTCGTTATTTTGTGTTGATGGGGCATCTGTCACCGCTGGACGGCATCGGTCCGGATGATATCGGGCTTGATCGTCTGGAACAGCGTCTGGCAGAGGAAAAAATCACTGAAGTGATCCTCGCCACCAACCCCACGGTTGAAGGTGAAGCTACCGCTAACTACATTGCCGAGCTTTGCGCGCAATATGACGTGGAAGCCAGCCGAATCGCTCATGGCGTTCCGGTTGGCGGCGAGCTGGAAATGGTCGACGGCACCACGTTGTCACACTCCCTTGCCGGGCGTCATAAGATTCGTTTTTAAGCAAACGAGAGCAGGATCACCTGCTCTCGCTTGAAATTA</t>
  </si>
  <si>
    <t>ATGTCGGAAATCGGCCACTGCGCCGATTGCCGCACTTTCACCGAACAGGAAGTCTGTAACATCTGTTCGAATCCGCGTCGTCAGGAAAACGGTCAAATCTGCGTGGTGGAGAGTCCGGCGGACATCTACGCCATTGAGCAGACGGGGCAGTTTTCAGGTCGTTATTTTGTGTTGATGGGGCATCTGTCACCGCTGGACGGCATCGGTCCGGATGATATCGGGCTTGATCGTCTGGAACAGCGTCTGGCAGAGGAAAAAATCACTGAAGTGATCCTCGCCACCAACCCCACGGTTGAAGGTGAAGCTACCGCTAACTACATTGCCGAGCTTTGCGCGCAATATGACGTGGAAGCCAGCCGAATCGCTCATGGCGTTCCGGTTGGCGGCGAGCTGGAAATGGTCGACGGCACCACGTTGTCACACTCCCTTGCCGGGCGTCATAAGATTCGTTTTTAAGCAAACGAGAGCAGGATCACCTGCTCTCGCTTGAAATTA</t>
  </si>
  <si>
    <t>TTGCCGCACTTTCACCGAACAGGAAGTCTGTAACATCTGTTCGAATCCGCGTCGTCAGGAAAACGGTCAAATCTGCGTGGTGGAGAGTCCGGCGGACATCTACGCCATTGA</t>
  </si>
  <si>
    <t>GTGGTGGAGAGTCCGGCGGACATCTACGCCATTGAGCAGACGGGGCAGTTTTCAGGTCGTTATTTTGTGTTGATGGGGCATCTGTCACCGCTGGACGGCATCGGTCCGGATGATATCGGGCTTGATCGTCTGGAACAGCGTCTGGCAGAGGAAAAAATCACTGAAGTGATCCTCGCCACCAACCCCACGGTTGAAGGTGAAGCTACCGCTAACTACATTGCCGAGCTTTGCGCGCAATATGACGTGGAAGCCAGCCGAATCGCTCATGGCGTTCCGGTTGGCGGCGAGCTGGAAATGGTCGACGGCACCACGTTGTCACACTCCCTTGCCGGGCGTCATAAGATTCGTTTTTAAGCAAACGAGAGCAGGATCACCTGCTCTCGCTTGAAATTA</t>
  </si>
  <si>
    <t>GTGGAGAGTCCGGCGGACATCTACGCCATTGAGCAGACGGGGCAGTTTTCAGGTCGTTATTTTGTGTTGATGGGGCATCTGTCACCGCTGGACGGCATCGGTCCGGATGATATCGGGCTTGATCGTCTGGAACAGCGTCTGGCAGAGGAAAAAATCACTGAAGTGATCCTCGCCACCAACCCCACGGTTGAAGGTGAAGCTACCGCTAACTACATTGCCGAGCTTTGCGCGCAATATGACGTGGAAGCCAGCCGAATCGCTCATGGCGTTCCGGTTGGCGGCGAGCTGGAAATGGTCGACGGCACCACGTTGTCACACTCCCTTGCCGGGCGTCATAAGATTCGTTTTTAAGCAAACGAGAGCAGGATCACCTGCTCTCGCTTGAAATTA</t>
  </si>
  <si>
    <t>TTGAGCAGACGGGGCAGTTTTCAGGTCGTTATTTTGTGTTGA</t>
  </si>
  <si>
    <t>GTGTTGATGGGGCATCTGTCACCGCTGGACGGCATCGGTCCGGATGATATCGGGCTTGATCGTCTGGAACAGCGTCTGGCAGAGGAAAAAATCACTGAAGTGATCCTCGCCACCAACCCCACGGTTGAAGGTGAAGCTACCGCTAACTACATTGCCGAGCTTTGCGCGCAATATGACGTGGAAGCCAGCCGAATCGCTCATGGCGTTCCGGTTGGCGGCGAGCTGGAAATGGTCGACGGCACCACGTTGTCACACTCCCTTGCCGGGCGTCATAAGATTCGTTTTTAAGCAAACGAGAGCAGGATCACCTGCTCTCGCTTGAAATTA</t>
  </si>
  <si>
    <t>TTGATGGGGCATCTGTCACCGCTGGACGGCATCGGTCCGGATGATATCGGGCTTGATCGTCTGGAACAGCGTCTGGCAGAGGAAAAAATCACTGAAGTGATCCTCGCCACCAACCCCACGGTTGAAGGTGAAGCTACCGCTAACTACATTGCCGAGCTTTGCGCGCAATATGACGTGGAAGCCAGCCGAATCGCTCATGGCGTTCCGGTTGGCGGCGAGCTGGAAATGGTCGACGGCACCACGTTGTCACACTCCCTTGCCGGGCGTCATAAGATTCGTTTTTAAGCAAACGAGAGCAGGATCACCTGCTCTCGCTTGAAATTA</t>
  </si>
  <si>
    <t>ATGGGGCATCTGTCACCGCTGGACGGCATCGGTCCGGATGATATCGGGCTTGATCGTCTGGAACAGCGTCTGGCAGAGGAAAAAATCACTGAAGTGATCCTCGCCACCAACCCCACGGTTGAAGGTGAAGCTACCGCTAACTACATTGCCGAGCTTTGCGCGCAATATGACGTGGAAGCCAGCCGAATCGCTCATGGCGTTCCGGTTGGCGGCGAGCTGGAAATGGTCGACGGCACCACGTTGTCACACTCCCTTGCCGGGCGTCATAAGATTCGTTTTTAAGCAAACGAGAGCAGGATCACCTGCTCTCGCTTGAAATTA</t>
  </si>
  <si>
    <t>ATGATATCGGGCTTGATCGTCTGGAACAGCGTCTGGCAGAGGAAAAAATCACTGAAGTGA</t>
  </si>
  <si>
    <t>TTGATCGTCTGGAACAGCGTCTGGCAGAGGAAAAAATCACTGAAGTGA</t>
  </si>
  <si>
    <t>GTGATCCTCGCCACCAACCCCACGGTTGAAGGTGAAGCTACCGCTAACTACATTGCCGAGCTTTGCGCGCAATATGACGTGGAAGCCAGCCGAATCGCTCATGGCGTTCCGGTTGGCGGCGAGCTGGAAATGGTCGACGGCACCACGTTGTCACACTCCCTTGCCGGGCGTCATAAGATTCGTTTTTAAGCAAACGAGAGCAGGATCACCTGCTCTCGCTTGAAATTA</t>
  </si>
  <si>
    <t>TTGAAGGTGAAGCTACCGCTAACTACATTGCCGAGCTTTGCGCGCAATATGACGTGGAAGCCAGCCGAATCGCTCATGGCGTTCCGGTTGGCGGCGAGCTGGAAATGGTCGACGGCACCACGTTGTCACACTCCCTTGCCGGGCGTCATAAGATTCGTTTTTAAGCAAACGAGAGCAGGATCACCTGCTCTCGCTTGA</t>
  </si>
  <si>
    <t>GTGAAGCTACCGCTAACTACATTGCCGAGCTTTGCGCGCAATATGACGTGGAAGCCAGCCGAATCGCTCATGGCGTTCCGGTTGGCGGCGAGCTGGAAATGGTCGACGGCACCACGTTGTCACACTCCCTTGCCGGGCGTCATAAGATTCGTTTTTAAGCAAACGAGAGCAGGATCACCTGCTCTCGCTTGA</t>
  </si>
  <si>
    <t>TTGCCGAGCTTTGCGCGCAATATGACGTGGAAGCCAGCCGAATCGCTCATGGCGTTCCGGTTGGCGGCGAGCTGGAAATGGTCGACGGCACCACGTTGTCACACTCCCTTGCCGGGCGTCATAAGATTCGTTTTTAAGCAAACGAGAGCAGGATCACCTGCTCTCGCTTGA</t>
  </si>
  <si>
    <t>ATGACGTGGAAGCCAGCCGAATCGCTCATGGCGTTCCGGTTGGCGGCGAGCTGGAAATGGTCGACGGCACCACGTTGTCACACTCCCTTGCCGGGCGTCATAAGATTCGTTTTTAAGCAAACGAGAGCAGGATCACCTGCTCTCGCTTGA</t>
  </si>
  <si>
    <t>GTGGAAGCCAGCCGAATCGCTCATGGCGTTCCGGTTGGCGGCGAGCTGGAAATGGTCGACGGCACCACGTTGTCACACTCCCTTGCCGGGCGTCATAAGATTCGTTTTTAAGCAAACGAGAGCAGGATCACCTGCTCTCGCTTGAAATTA</t>
  </si>
  <si>
    <t>ATGGCGTTCCGGTTGGCGGCGAGCTGGAAATGGTCGACGGCACCACGTTGTCACACTCCCTTGCCGGGCGTCATAAGATTCGTTTTTAAGCAAACGAGAGCAGGATCACCTGCTCTCGCTTGA</t>
  </si>
  <si>
    <t>TTGGCGGCGAGCTGGAAATGGTCGACGGCACCACGTTGTCACACTCCCTTGCCGGGCGTCATAAGATTCGTTTTTAAGCAAACGAGAGCAGGATCACCTGCTCTCGCTTGA</t>
  </si>
  <si>
    <t>ATGGTCGACGGCACCACGTTGTCACACTCCCTTGCCGGGCGTCATAAGATTCGTTTTTAAGCAAACGAGAGCAGGATCACCTGCTCTCGCTTGAAATTA</t>
  </si>
  <si>
    <t>TTGTCACACTCCCTTGCCGGGCGTCATAAGATTCGTTTTTAAGCAAACGAGAGCAGGATCACCTGCTCTCGCTTGAAATTA</t>
  </si>
  <si>
    <t>TTGCCGGGCGTCATAAGATTCGTTTTTAAGCAAACGAGAGCAGGATCACCTGCTCTCGCTTGA</t>
  </si>
  <si>
    <t>TTGTCCCCATCTCTCCCACATCCTGTTTTTAACCTTAAAATGGCATTA</t>
  </si>
  <si>
    <t>ATGAAAGGACAAGAAACTCGTGGTTTTCAGTCAGAAGTGAAACAGCTTCTGCACCTGATGATCCATTCTCTCTATTCCAATAAAGAAATCTTCCTGCGTGAGCTTATCTCTAACGCCTCCGATGCGGCGGACAAGCTGCGTTTCCGTGCGCTCTCTAACCCGGACCTGTACGAAGGTGATGGCGAACTACGCGTTCGTGTCTCTTTCGATAAAGACAAGCGTACGCTGACCATCTCCGATAACGGCGTGGGGATGACCCGCGACGAAGTGATTGACCATCTGGGGACTATCGCTAAATCCGGTACCAAATCATTCCTCGAATCCCTGGGTTCTGACCAGGCGAAAGACAGCCAGCTGATCGGTCAGTTTGGTGTTGGTTTCTACTCTGCGTTTATCGTGGCCGACAAAGTGACCGTGCGTACTCGCGCGGCAGGCGAAAAACCAGAAAATGGCGTCTTCTGGGAATCGGCTGGCGAAGGTGAATACACCGTTGCCGACATCACCAAAGAAGATCGTGGTACTGAAATCACCCTGCATCTGCGTGAAGGCGAAGACGAGTTCCTCGATGACTGGCGC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AAACAGCTTCTGCACCTGATGATCCATTCTCTCTATTCCAATAAAGAAATCTTCCTGCGTGAGCTTATCTCTAACGCCTCCGATGCGGCGGACAAGCTGCGTTTCCGTGCGCTCTCTAACCCGGACCTGTACGAAGGTGATGGCGAACTACGCGTTCGTGTCTCTTTCGATAAAGACAAGCGTACGCTGACCATCTCCGATAACGGCGTGGGGATGACCCGCGACGAAGTGATTGACCATCTGGGGACTATCGCTAAATCCGGTACCAAATCATTCCTCGAATCCCTGGGTTCTGACCAGGCGAAAGACAGCCAGCTGATCGGTCAGTTTGGTGTTGGTTTCTACTCTGCGTTTATCGTGGCCGACAAAGTGACCGTGCGTACTCGCGCGGCAGGCGAAAAACCAGAAAATGGCGTCTTCTGGGAATCGGCTGGCGAAGGTGAATACACCGTTGCCGACATCACCAAAGAAGATCGTGGTACTGAAATCACCCTGCATCTGCGTGAAGGCGAAGACGAGTTCCTCGATGACTGGCGC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ATCCATTCTCTCTATTCCAATAAAGAAATCTTCCTGCGTGAGCTTATCTCTAACGCCTCCGATGCGGCGGACAAGCTGCGTTTCCGTGCGCTCTCTAACCCGGACCTGTACGAAGGTGATGGCGAACTACGCGTTCGTGTCTCTTTCGATAAAGACAAGCGTACGCTGACCATCTCCGATAACGGCGTGGGGATGACCCGCGACGAAGTGATTGACCATCTGGGGACTATCGCTAAATCCGGTACCAAATCATTCCTCGAATCCCTGGGTTCTGACCAGGCGAAAGACAGCCAGCTGATCGGTCAGTTTGGTGTTGGTTTCTACTCTGCGTTTATCGTGGCCGACAAAGTGACCGTGCGTACTCGCGCGGCAGGCGAAAAACCAGAAAATGGCGTCTTCTGGGAATCGGCTGGCGAAGGTGAATACACCGTTGCCGACATCACCAAAGAAGATCGTGGTACTGAAATCACCCTGCATCTGCGTGAAGGCGAAGACGAGTTCCTCGATGACTGGCGC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CGGCGGACAAGCTGCGTTTCCGTGCGCTCTCTAACCCGGACCTGTACGAAGGTGATGGCGAACTACGCGTTCGTGTCTCTTTCGATAAAGACAAGCGTACGCTGA</t>
  </si>
  <si>
    <t>GTGCGCTCTCTAACCCGGACCTGTACGAAGGTGATGGCGAACTACGCGTTCGTGTCTCTTTCGATAAAGACAAGCGTACGCTGA</t>
  </si>
  <si>
    <t>GTGATGGCGAACTACGCGTTCGTGTCTCTTTCGATAAAGACAAGCGTACGCTGA</t>
  </si>
  <si>
    <t>ATGGCGAACTACGCGTTCGTGTCTCTTTCGATAAAGACAAGCGTACGCTGA</t>
  </si>
  <si>
    <t>GTGTCTCTTTCGATAAAGACAAGCGTACGCTGA</t>
  </si>
  <si>
    <t>GTGGGGATGACCCGCGACGAAGTGATTGACCATCTGGGGACTATCGCTAAATCCGGTACCAAATCATTCCTCGAATCCCTGGGTTCTGACCAGGCGAAAGACAGCCAGCTGATCGGTCAGTTTGGTGTTGGTTTCTACTCTGCGTTTATCGTGGCCGACAAAGTGACCGTGCGTACTCGCGCGGCAGGCGAAAAACCAGAAAATGGCGTCTTCTGGGAATCGGCTGGCGAAGGTGAATACACCGTTGCCGACATCACCAAAGAAGATCGTGGTACTGAAATCACCCTGCATCTGCGTGAAGGCGAAGACGAGTTCCTCGATGACTGGCGC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ACCCGCGACGAAGTGATTGACCATCTGGGGACTATCGCTAAATCCGGTACCAAATCATTCCTCGAATCCCTGGGTTCTGACCAGGCGAAAGACAGCCAGCTGATCGGTCAGTTTGGTGTTGGTTTCTACTCTGCGTTTATCGTGGCCGACAAAGTGACCGTGCGTACTCGCGCGGCAGGCGAAAAACCAGAAAATGGCGTCTTCTGGGAATCGGCTGGCGAAGGTGAATACACCGTTGCCGACATCACCAAAGAAGATCGTGGTACTGAAATCACCCTGCATCTGCGTGAAGGCGAAGACGAGTTCCTCGATGACTGGCGC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ATTGACCATCTGGGGACTATCGCTAAATCCGGTACCAAATCATTCCTCGAATCCCTGGGTTCTGACCAGGCGAAAGACAGCCAGCTGATCGGTCAGTTTGGTGTTGGTTTCTACTCTGCGTTTATCGTGGCCGACAAAGTGACCGTGCGTACTCGCGCGGCAGGCGAAAAACCAGAAAATGGCGTCTTCTGGGAATCGGCTGGCGAAGGTGAATACACCGTTGCCGACATCACCAAAGAAGATCGTGGTACTGAAATCACCCTGCATCTGCGTGAAGGCGAAGACGAGTTCCTCGATGACTGGCGC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TTGACCATCTGGGGACTATCGCTAAATCCGGTACCAAATCATTCCTCGAATCCCTGGGTTCTGACCAGGCGAAAGACAGCCAGCTGA</t>
  </si>
  <si>
    <t>GTGGCCGACAAAGTGACCGTGCGTACTCGCGCGGCAGGCGAAAAACCAGAAAATGGCGTCTTCTGGGAATCGGCTGGCGAAGGTGAATACACCGTTGCCGACATCACCAAAGAAGATCGTGGTACTGAAATCACCCTGCATCTGCGTGAAGGCGAAGACGAGTTCCTCGATGACTGGCGC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ACCGTGCGTACTCGCGCGGCAGGCGAAAAACCAGAAAATGGCGTCTTCTGGGAATCGGCTGGCGAAGGTGAATACACCGTTGCCGACATCACCAAAGAAGATCGTGGTACTGAAATCACCCTGCATCTGCGTGAAGGCGAAGACGAGTTCCTCGATGACTGGCGC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CGTACTCGCGCGGCAGGCGAAAAACCAGAAAATGGCGTCTTCTGGGAATCGGCTGGCGAAGGTGAATACACCGTTGCCGACATCACCAAAGAAGATCGTGGTACTGAAATCACCCTGCATCTGCGTGAAGGCGAAGACGAGTTCCTCGATGACTGGCGC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GCGTCTTCTGGGAATCGGCTGGCGAAGGTGAATACACCGTTGCCGACATCACCAAAGAAGATCGTGGTACTGAAATCACCCTGCATCTGCGTGAAGGCGAAGACGAGTTCCTCGATGACTGGCGCGTGCGTTCCATCATCAGCAAATACTCCGACCATATCGCGCTGCCGGTAG</t>
  </si>
  <si>
    <t>GTGAATACACCGTTGCCGACATCACCAAAGAAGATCGTGGTACTGAAATCACCCTGCATCTGCGTGAAGGCGAAGACGAGTTCCTCGATGACTGGCGCGTGCGTTCCATCATCAGCAAATACTCCGACCATATCGCGCTGCCGGTAG</t>
  </si>
  <si>
    <t>TTGCCGACATCACCAAAGAAGATCGTGGTACTGAAATCACCCTGCATCTGCGTGAAGGCGAAGACGAGTTCCTCGATGACTGGCGCGTGCGTTCCATCATCAGCAAATACTCCGACCATATCGCGCTGCCGGTAG</t>
  </si>
  <si>
    <t>GTGGTACTGAAATCACCCTGCATCTGCGTGAAGGCGAAGACGAGTTCCTCGATGACTGGCGCGTGCGTTCCATCATCAGCAAATACTCCGACCATATCGCGCTGCCGGTAG</t>
  </si>
  <si>
    <t>GTGAAGGCGAAGACGAGTTCCTCGATGACTGGCGCGTGCGTTCCATCATCAGCAAATACTCCGACCATATCGCGCTGCCGGTAG</t>
  </si>
  <si>
    <t>ATGACTGGCGCGTGCGTTCCATCATCAGCAAATACTCCGACCATATCGCGCTGCCGGTAG</t>
  </si>
  <si>
    <t>GTGCGTTCCATCATCAGCAAATACTCCGACCATATCGCGCTGCCGGTAGAGATCGAAAAACGCGAAGAGAAAGACGGCGAAACCGTTATCTCCTGGGAGAAAATCAACAAAGCGCAGGCGCTGTGGACTCGTAACAAGTCGGAAATCACCGATGAAGAGTACAAAGAGTTCTACAAACACATCGCCCACGACTTTAATGATCCGCTGACCTGGAGCCACAACCGTGTTGAAGGTAAGCAGGAGTACACCAGCCTGCTGTACATCCCGTCCCAGGCTCCGTGGGAT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GACTCGTAACAAGTCGGAAATCACCGATGA</t>
  </si>
  <si>
    <t>ATGAAGAGTACAAAGAGTTCTACAAACACATCGCCCACGACTTTA</t>
  </si>
  <si>
    <t>GTGTTGAAGGTAAGCAGGAGTACACCAGCCTGCTGTACATCCCGTCCCAGGCTCCGTGGGATATGTGGAACCGCGATCATAAACACGGCCTGA</t>
  </si>
  <si>
    <t>TTGAAGGTAAGCAGGAGTACACCAGCCTGCTGTACATCCCGTCCCAGGCTCCGTGGGATATGTGGAACCGCGATCATAAACACGGCCTGA</t>
  </si>
  <si>
    <t>GTGGGATATGTGGAACCGCGATCATAAACACGGCCTGAAACTGTATGTTCAGCGTGTGTTCATCATGGACGACGCAGAACAGTTCATGCCGAACTATCTGCGCTTCGTGCGTGGTCTGATTGA</t>
  </si>
  <si>
    <t>ATGTGGAACCGCGATCATAAACACGGCCTGAAACTGTATGTTCAGCGT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GAACCGCGATCATAAACACGGCCTGAAACTGTATGTTCAGCGTGTGTTCATCATGGACGACGCAGAACAGTTCATGCCGAACTATCTGCGCTTCGTGCGTGGTCTGATTGA</t>
  </si>
  <si>
    <t>ATGTTCAGCGTGTGTTCATCATGGACGACGCAGAACAGTTCATGCCGAACTATCTGCGCTTCGTGCGTGGTCTGA</t>
  </si>
  <si>
    <t>GTGTGTTCATCATGGACGACGCAGAACAGTTCATGCCGAACTATCTGCGCTTCGTGCGTGGTCTGA</t>
  </si>
  <si>
    <t>GTGTTCATC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GACGACGCAGAACAGTTC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CCGAACTATCTGCGCTTC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CGTGGTCTGATTGACTCCAGCGATCTGCCGCTGAACGTTTCCCGTGAAATCCTCCAGGACAGCACGGTAACGCGTAACCTGCGCAATGCGCTGACCAAGCGT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AAATCCTCCAGGACAGCACGGTAACGCGTAACCTGCGCAATGCGCTGA</t>
  </si>
  <si>
    <t>GTGTGCTGCAAATGCTGGAAAAACTGGCGAAAGACGACGCGGAAAAATACCAGACCTTCTGGCAACAGTTTGGCCTGGTACTGA</t>
  </si>
  <si>
    <t>GTGCTGCAA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CTGGAAAAACTGGCGAAAGACGACGCGGAAAAATACCAGACCTTCTGGCAACAGTTTGGCCTGGTACTGAAAGAAGGTCCGGCGGAAGATTTCGCTAACCAGGAAGCGATCGCCAAACTGCTGCGTTTTGCTTCTACCCATACCGATTCTTCTGCGCAGACCGTATCTCTGGAAGACTACGTTTCCCGC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TTGCTTCTACCCATACCGATTCTTCTGCGCAGACCGTATCTCTGGAAGACTACGTTTCCCGCATGA</t>
  </si>
  <si>
    <t>ATGAAAGAAGGGCAGGAGAAAATCTACTACATCACCGCAGACAGCTATGCGGCAGCGAAGAGCAGCCCGCACCTGGAACTGCTGCGTAAGAAAGGCATCGAAGTTCTGCTGCTTTCCGACCGCATCGATGAGTGG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CGGCAGCGAAGAGCAGCCCGCACCTGGAACTGCTGCGTAAGAAAGGCATCGAAGTTCTGCTGCTTTCCGACCGCATCGATGAGTGGATGA</t>
  </si>
  <si>
    <t>ATG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AACTATCTGACTGAGTTCGACGGTAAACCGTTCCAGTCG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TCTAAAGTTGACGAGTCGCTTGAAAAACTGGCTGACGAAGTTGATGAGAGCGCGAAAGAAGCGGAGAAAGCACTGACTCCGTTCATCGACCGT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TTGACGAGTCGCTTGAAAAACTGGCTGACGAAGTTGATGAGAGCGCGAAAGAAGCGGAGAAAGCACTGA</t>
  </si>
  <si>
    <t>TTGAAAAACTGGCTGACGAAGTTGATGAGAGCGCGAAAGAAGCGGAGAAAGCACTGA</t>
  </si>
  <si>
    <t>TTGATGAGAGCGCGAAAGAAGCGGAGAAAGCACTGA</t>
  </si>
  <si>
    <t>ATGAGAGCGCGAAAGAAGCGGAGAAAGCACTGA</t>
  </si>
  <si>
    <t>GTGAAAGCCCTGCTCGGCGAGCGC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GTGAAAGATGTCCGTCTGACTCACCGTCTGACCGATACGCCAGCGATCGTTTCGACCGACGCGGACGAAATGAGCACTCAGATGGCGAAACTGTTCGCTGCGGCGGGCCAGAAAGTGCCAGAAGTGAAATACATCTTCGAACTGAACCCGGATCACGTACTGGTGAAACGTGCGGCAGATACTGAAGATGAAGCGAAGTTCAGCGAGTGGGTAGAACTGCTGCTGGATCAGGCGCTGCTGGCAGAACGCGGCACGCTGGAAGATCCGAACCTGTTTATTCGTCGTATGAACCAGCTGCTGGTTTCCTGA</t>
  </si>
  <si>
    <t>ATGAGCACTCAGATGGCGAAACTGTTCGCTGCGGCGGGCCAGAAAGTGCCAGAAGTGAAATACATCTTCGAACTGAACCCGGATCACGTACTGGTGAAACGTGCGGCAGATACTGAAGATGAAGCGAAGTTCAGCGAGTGGGTAGAACTGCTGCTGGATCAGGCGCTGCTGGCAGAACGCGGCACGCTGGAAGATCCGAACCTGTTTATTCGTCGTATGAACCAGCTGCTGGTTTCCTGA</t>
  </si>
  <si>
    <t>ATGGCGAAACTGTTCGCTGCGGCGGGCCAGAAAGTGCCAGAAGTGAAATACATCTTCGAACTGAACCCGGATCACGTACTGGTGAAACGTGCGGCAGATACTGAAGATGAAGCGAAGTTCAGCGAGTGGGTAGAACTGCTGCTGGATCAGGCGCTGCTGGCAGAACGCGGCACGCTGGAAGATCCGAACCTGTTTATTCGTCGTATGAACCAGCTGCTGGTTTCCTGA</t>
  </si>
  <si>
    <t>GTGCCAGAAGTGAAATACATCTTCGAACTGAACCCGGATCACGTACTGGTGAAACGTGCGGCAGATACTGAAGATGAAGCGAAGTTCAGCGAGTGGGTAGAACTGCTGCTGGATCAGGCGCTGCTGGCAGAACGCGGCACGCTGGAAGATCCGAACCTGTTTATTCGTCGTATGAACCAGCTGCTGGTTTCCTGA</t>
  </si>
  <si>
    <t>GTGAAATACATCTTCGAACTGAACCCGGATCACGTACTGGTGAAACGTGCGGCAGATACTGAAGATGAAGCGAAGTTCAGCGAGTGGGTAGAACTGCTGCTGGATCAGGCGCTGCTGGCAGAACGCGGCACGCTGGAAGATCCGAACCTGTTTATTCGTCGTATGAACCAGCTGCTGGTTTCCTGA</t>
  </si>
  <si>
    <t>GTGAAACGTGCGGCAGATACTGAAGATGAAGCGAAGTTCAGCGAGTGGGTAGAACTGCTGCTGGATCAGGCGCTGCTGGCAGAACGCGGCACGCTGGAAGATCCGAACCTGTTTATTCGTCGTATGAACCAGCTGCTGGTTTCCTGA</t>
  </si>
  <si>
    <t>GTGCGGCAGATACTGAAGATGAAGCGAAGTTCAGCGAGTGGGTAG</t>
  </si>
  <si>
    <t>GTGGGTAGAACTGCTGCTGGATCAGGCGCTGCTGGCAGAACGCGGCACGCTGGAAGATCCGAACCTGTTTATTCGTCGTATGAACCAGCTGCTGGTTTCCTGATGTAATGCCGGATGACCTTCGTGTCATCCGGCATTTTTCTTTTCATCATCTGCACTTTCCGCAAATTA</t>
  </si>
  <si>
    <t>ATGTAATGCCGGATGACCTTCGTGTCATCCGGCATTTTTCTTTTCATCATCTGCACTTTCCGCAAATTA</t>
  </si>
  <si>
    <t>ATGCCGGATGACCTTCGTGTCATCCGGCATTTTTCTTTTCATCATCTGCACTTTCCGCAAATTATCTCGCCATTA</t>
  </si>
  <si>
    <t>ATGACCTTCGTGTCATCCGGCATTTTTCTTTTCATCATCTGCACTTTCCGCAAATTA</t>
  </si>
  <si>
    <t>GTGTCATCCGGCATTTTTCTTTTCATCATCTGCACTTTCCGCAAATTA</t>
  </si>
  <si>
    <t>GTGCCTTTCTTGAGGCAATCGCCTGTTGGTGGTATCGTTTATCGCTTTTTCAAAAAATTCGACACATTTTAAGGGGATTTTCGCAATGCGTATCATTCTGCTTGGCGCTCCGGGCGCGGGGAAAGGGACTCAGGCTCAGTTCATCATGGAGAAATATGGTATTCCGCAAATCTCCACTGGCGATATGCTGCGTGCTGCGGTCAAATCTGGCTCCGAGCTGGGTAAACAAGCAAAAGACATTATGGATGCTGGCAAACTGGTCACCGACGAACTGGTGATCGCGCTGGTTAAAGAGCGCATTGCTCAGGAAGACTGCCGTAATGGTTTCCTGTTGGACGGCTTCCCGCGTACCATTCCGCAGGCAGACGCGATGAAAGAAGCGGGCATCAATGTTGA</t>
  </si>
  <si>
    <t>TTGAGGCAATCGCCTGTTGGTGGTATCGTTTATCGCTTTTTCAAAAAATTCGACACATTTTAAGGGGATTTTCGCAATGCGTATCATTCTGCTTGGCGCTCCGGGCGCGGGGAAAGGGACTCAGGCTCAGTTCATCATGGAGAAATATGGTATTCCGCAAATCTCCACTGGCGATATGCTGCGTGCTGCGGTCAAATCTGGCTCCGAGCTGGGTAAACAAGCAAAAGACATTATGGATGCTGGCAAACTGGTCACCGACGAACTGGTGATCGCGCTGGTTAAAGAGCGCATTGCTCAGGAAGACTGCCGTAATGGTTTCCTGTTGGACGGCTTCCCGCGTACCATTCCGCAGGCAGACGCGATGAAAGAAGCGGGCATCAATGTTGA</t>
  </si>
  <si>
    <t>TTGGTGGTATCGTTTATCGCTTTTTCAAAAAATTCGACACATTTTAAGGGGATTTTCGCAATGCGTATCATTCTGCTTGGCGCTCCGGGCGCGGGGAAAGGGACTCAGGCTCAGTTCATCATGGAGAAATATGGTATTCCGCAAATCTCCACTGGCGATATGCTGCGTGCTGCGGTCAAATCTGGCTCCGAGCTGGGTAAACAAGCAAAAGACATTATGGATGCTGGCAAACTGGTCACCGACGAACTGGTGATCGCGCTGGTTAAAGAGCGCATTGCTCAGGAAGACTGCCGTAATGGTTTCCTGTTGGACGGCTTCCCGCGTACCATTCCGCAGGCAGACGCGATGAAAGAAGCGGGCATCAATGTTGATTACGTTCTGGAATTCGACGTACCGGACGAACTGATCGTTGACCGTATCGTCGGTCGCCGCGTTCATGCGCCGTCTGGTCGTGTTTATCACGTTAAATTCAATCCGCCGAAAGTAGAAGGCAAAGACGACGTTACCGGTGAAGAACTGACTACCCGTAAAGATGATCAGGAAGAGACCGTACGTAAACGTCTGGTTGAATACCATCAGATGACAGCACCGCTGATCGGCTACTACTCCAAAGAAGCAGAAGCGGGTAATACCAAATACGCGAAAGTTGACGGCACCAAGCCGGTTGCTGAAGTTCGCGCTGATCTGGAAAAAATCCTCGGCTAATTCGAAAGCGCGCACGGACAGTCCCCTCGCCCCCTCGGGGAGAGGGTTAGGGTGAGGGGAACAGGCCCGCACAAGCAAACTTATCAGCAATCTCAGGCCGGATATTCATTCGGCCTTTTA</t>
  </si>
  <si>
    <t>GTGGTATCGTTTATCGCTTTTTCAAAAAATTCGACACATTTTAAGGGGATTTTCGCAATGCGTATCATTCTGCTTGGCGCTCCGGGCGCGGGGAAAGGGACTCAGGCTCAGTTCATCATGGAGAAATATGGTATTCCGCAAATCTCCACTGGCGATATGCTGCGTGCTGCGGTCAAATCTGGCTCCGAGCTGGGTAAACAAGCAAAAGACATTATGGATGCTGGCAAACTGGTCACCGACGAACTGGTGATCGCGCTGGTTAAAGAGCGCATTGCTCAGGAAGACTGCCGTAATGGTTTCCTGTTGGACGGCTTCCCGCGTACCATTCCGCAGGCAGACGCGATGAAAGAAGCGGGCATCAATGTTGATTACGTTCTGGAATTCGACGTACCGGACGAACTGATCGTTGACCGTATCGTCGGTCGCCGCGTTCATGCGCCGTCTGGTCGTGTTTATCACGTTAAATTCAATCCGCCGAAAGTAGAAGGCAAAGACGACGTTACCGGTGAAGAACTGACTACCCGTAAAGATGATCAGGAAGAGACCGTACGTAAACGTCTGGTTGAATACCATCAGATGACAGCACCGCTGATCGGCTACTACTCCAAAGAAGCAGAAGCGGGTAATACCAAATACGCGAAAGTTGACGGCACCAAGCCGGTTGCTGAAGTTCGCGCTGATCTGGAAAAAATCCTCGGCTAATTCGAAAGCGCGCACGGACAGTCCCCTCGCCCCCTCGGGGAGAGGGTTAGGGTGAGGGGAACAGGCCCGCACAAGCAAACTTATCAGCAATCTCAGGCCGGATATTCATTCGGCCTTTTA</t>
  </si>
  <si>
    <t>ATGCGTATCATTCTGCTTGGCGCTCCGGGCGCGGGGAAAGGGACTCAGGCTCAGTTCATCATGGAGAAATATGGTATTCCGCAAATCTCCACTGGCGATATGCTGCGTGCTGCGGTCAAATCTGGCTCCGAGCTGGGTAAACAAGCAAAAGACATTATGGATGCTGGCAAACTGGTCACCGACGAACTGGTGATCGCGCTGGTTAAAGAGCGCATTGCTCAGGAAGACTGCCGTAATGGTTTCCTGTTGGACGGCTTCCCGCGTACCATTCCGCAGGCAGACGCGATGAAAGAAGCGGGCATCAATGTTGATTACGTTCTGGAATTCGACGTACCGGACGAACTGATCGTTGACCGTATCGTCGGTCGCCGCGTTCATGCGCCGTCTGGTCGTGTTTATCACGTTAAATTCAATCCGCCGAAAGTAGAAGGCAAAGACGACGTTACCGGTGAAGAACTGACTACCCGTAAAGATGATCAGGAAGAGACCGTACGTAAACGTCTGGTTGAATACCATCAGATGACAGCACCGCTGATCGGCTACTACTCCAAAGAAGCAGAAGCGGGTAATACCAAATACGCGAAAGTTGACGGCACCAAGCCGGTTGCTGAAGTTCGCGCTGATCTGGAAAAAATCCTCGGCTAATTCGAAAGCGCGCACGGACAGTCCCCTCGCCCCCTCGGGGAGAGGGTTAGGGTGAGGGGAACAGGCCCGCACAAGCAAACTTATCAGCAATCTCAGGCCGGATATTCATTCGGCCTTTTA</t>
  </si>
  <si>
    <t>TTGGCGCTCCGGGCGCGGGGAAAGGGACTCAGGCTCAGTTCATCATGGAGAAATATGGTATTCCGCAAATCTCCACTGGCGATATGCTGCGTGCTGCGGTCAAATCTGGCTCCGAGCTGGGTAAACAAGCAAAAGACATTA</t>
  </si>
  <si>
    <t>ATGGAGAAATATGGTATTCCGCAAATCTCCACTGGCGATATGCTGCGTGCTGCGGTCAAATCTGGCTCCGAGCTGGGTAAACAAGCAAAAGACATTATGGATGCTGGCAAACTGGTCACCGACGAACTGGTGATCGCGCTGGTTAAAGAGCGCATTGCTCAGGAAGACTGCCGTAATGGTTTCCTGTTGGACGGCTTCCCGCGTACCATTCCGCAGGCAGACGCGATGAAAGAAGCGGGCATCAATGTTGATTACGTTCTGGAATTCGACGTACCGGACGAACTGATCGTTGACCGTATCGTCGGTCGCCGCGTTCATGCGCCGTCTGGTCGTGTTTATCACGTTAAATTCAATCCGCCGAAAGTAGAAGGCAAAGACGACGTTACCGGTGAAGAACTGACTACCCGTAAAGATGATCAGGAAGAGACCGTACGTAAACGTCTGGTTGAATACCATCAGATGACAGCACCGCTGATCGGCTACTACTCCAAAGAAGCAGAAGCGGGTAATACCAAATACGCGAAAGTTGACGGCACCAAGCCGGTTGCTGAAGTTCGCGCTGATCTGGAAAAAATCCTCGGCTAATTCGAAAGCGCGCACGGACAGTCCCCTCGCCCCCTCGGGGAGAGGGTTAGGGTGAGGGGAACAGGCCCGCACAAGCAAACTTATCAGCAATCTCAGGCCGGATATTCATTCGGCCTTTTA</t>
  </si>
  <si>
    <t>ATGGTATTCCGCAAATCTCCACTGGCGATATGCTGCGTGCTGCGGTCAAATCTGGCTCCGAGCTGGGTAAACAAGCAAAAGACATTA</t>
  </si>
  <si>
    <t>ATGCTGCGTGCTGCGGTCAAATCTGGCTCCGAGCTGGGTAAACAAGCAAAAGACATTATGGATGCTGGCAAACTGGTCACCGACGAACTGGTGATCGCGCTGGTTAAAGAGCGCATTGCTCAGGAAGACTGCCGTAATGGTTTCCTGTTGGACGGCTTCCCGCGTACCATTCCGCAGGCAGACGCGATGAAAGAAGCGGGCATCAATGTTGATTACGTTCTGGAATTCGACGTACCGGACGAACTGATCGTTGACCGTATCGTCGGTCGCCGCGTTCATGCGCCGTCTGGTCGTGTTTATCACGTTAAATTCAATCCGCCGAAAGTAGAAGGCAAAGACGACGTTACCGGTGAAGAACTGACTACCCGTAAAGATGATCAGGAAGAGACCGTACGTAAACGTCTGGTTGAATACCATCAGATGACAGCACCGCTGATCGGCTACTACTCCAAAGAAGCAGAAGCGGGTAATACCAAATACGCGAAAGTTGACGGCACCAAGCCGGTTGCTGAAGTTCGCGCTGATCTGGAAAAAATCCTCGGCTAATTCGAAAGCGCGCACGGACAGTCCCCTCGCCCCCTCGGGGAGAGGGTTAGGGTGAGGGGAACAGGCCCGCACAAGCAAACTTATCAGCAATCTCAGGCCGGATATTCATTCGGCCTTTTA</t>
  </si>
  <si>
    <t>GTGCTGCGGTCAAATCTGGCTCCGAGCTGGGTAAACAAGCAAAAGACATTA</t>
  </si>
  <si>
    <t>ATGGATGCTGGCAAACTGGTCACCGACGAACTGGTGATCGCGCTGGTTAAAGAGCGCATTGCTCAGGAAGACTGCCGTAATGGTTTCCTGTTGGACGGCTTCCCGCGTACCATTCCGCAGGCAGACGCGATGAAAGAAGCGGGCATCAATGTTGATTACGTTCTGGAATTCGACGTACCGGACGAACTGATCGTTGACCGTATCGTCGGTCGCCGCGTTCATGCGCCGTCTGGTCGTGTTTATCACGTTAAATTCAATCCGCCGAAAGTAGAAGGCAAAGACGACGTTACCGGTGAAGAACTGACTACCCGTAAAGATGATCAGGAAGAGACCGTACGTAAACGTCTGGTTGAATACCATCAGATGACAGCACCGCTGATCGGCTACTACTCCAAAGAAGCAGAAGCGGGTAATACCAAATACGCGAAAGTTGACGGCACCAAGCCGGTTGCTGAAGTTCGCGCTGATCTGGAAAAAATCCTCGGCTAATTCGAAAGCGCGCACGGACAGTCCCCTCGCCCCCTCGGGGAGAGGGTTAGGGTGAGGGGAACAGGCCCGCACAAGCAAACTTATCAGCAATCTCAGGCCGGATATTCATTCGGCCTTTTA</t>
  </si>
  <si>
    <t>ATGCTGGCAAACTGGTCACCGACGAACTGGTGA</t>
  </si>
  <si>
    <t>GTGATCGCGCTGGTTAAAGAGCGCATTGCTCAGGAAGACTGCCGTAATGGTTTCCTGTTGGACGGCTTCCCGCGTACCATTCCGCAGGCAGACGCGATGAAAGAAGCGGGCATCAATGTTGATTACGTTCTGGAATTCGACGTACCGGACGAACTGATCGTTGACCGTATCGTCGGTCGCCGCGTTCATGCGCCGTCTGGTCGTGTTTATCACGTTAAATTCAATCCGCCGAAAGTAGAAGGCAAAGACGACGTTACCGGTGAAGAACTGACTACCCGTAAAGATGATCAGGAAGAGACCGTACGTAAACGTCTGGTTGAATACCATCAGATGACAGCACCGCTGATCGGCTACTACTCCAAAGAAGCAGAAGCGGGTAATACCAAATACGCGAAAGTTGACGGCACCAAGCCGGTTGCTGAAGTTCGCGCTGATCTGGAAAAAATCCTCGGCTAATTCGAAAGCGCGCACGGACAGTCCCCTCGCCCCCTCGGGGAGAGGGTTAGGGTGAGGGGAACAGGCCCGCACAAGCAAACTTATCAGCAATCTCAGGCCGGATATTCATTCGGCCTTTTA</t>
  </si>
  <si>
    <t>TTGCTCAGGAAGACTGCCGTAATGGTTTCCTGTTGGACGGCTTCCCGCGTACCATTCCGCAGGCAGACGCGATGA</t>
  </si>
  <si>
    <t>ATGGTTTCCTGTTGGACGGCTTCCCGCGTACCATTCCGCAGGCAGACGCGATGA</t>
  </si>
  <si>
    <t>TTGGACGGCTTCCCGCGTACCATTCCGCAGGCAGACGCGATGAAAGAAGCGGGCATCAATGTTGATTACGTTCTGGAATTCGACGTACCGGACGAACTGATCGTTGACCGTATCGTCGGTCGCCGCGTTCATGCGCCGTCTGGTCGTGTTTATCACGTTAAATTCAATCCGCCGAAAGTAGAAGGCAAAGACGACGTTACCGGTGAAGAACTGACTACCCGTAAAGATGATCAGGAAGAGACCGTACGTAAACGTCTGGTTGAATACCATCAGATGACAGCACCGCTGATCGGCTACTACTCCAAAGAAGCAGAAGCGGGTAATACCAAATACGCGAAAGTTGACGGCACCAAGCCGGTTGCTGAAGTTCGCGCTGATCTGGAAAAAATCCTCGGCTAATTCGAAAGCGCGCACGGACAGTCCCCTCGCCCCCTCGGGGAGAGGGTTAGGGTGAGGGGAACAGGCCCGCACAAGCAAACTTATCAGCAATCTCAGGCCGGATATTCATTCGGCCTTTTA</t>
  </si>
  <si>
    <t>ATGAAAGAAGCGGGCATCAATGTTGATTACGTTCTGGAATTCGACGTACCGGACGAACTGATCGTTGACCGTATCGTCGGTCGCCGCGTTCATGCGCCGTCTGGTCGTGTTTATCACGTTAAATTCAATCCGCCGAAAGTAGAAGGCAAAGACGACGTTACCGGTGAAGAACTGACTACCCGTAAAGATGATCAGGAAGAGACCGTACGTAAACGTCTGGTTGAATACCATCAGATGACAGCACCGCTGATCGGCTACTACTCCAAAGAAGCAGAAGCGGGTAATACCAAATACGCGAAAGTTGACGGCACCAAGCCGGTTGCTGAAGTTCGCGCTGATCTGGAAAAAATCCTCGGCTAATTCGAAAGCGCGCACGGACAGTCCCCTCGCCCCCTCGGGGAGAGGGTTAGGGTGAGGGGAACAGGCCCGCACAAGCAAACTTATCAGCAATCTCAGGCCGGATATTCATTCGGCCTTTTA</t>
  </si>
  <si>
    <t>ATGTTGATTACGTTCTGGAATTCGACGTACCGGACGAACTGA</t>
  </si>
  <si>
    <t>TTGATTACGTTCTGGAATTCGACGTACCGGACGAACTGA</t>
  </si>
  <si>
    <t>TTGACCGTATCGTCGGTCGCCGCGTTCATGCGCCGTCTGGTCGTGTTTATCACGTTA</t>
  </si>
  <si>
    <t>ATGCGCCGTCTGGTCGTGTTTATCACGTTA</t>
  </si>
  <si>
    <t>ATGATCAGGAAGAGACCGTACGTAAACGTCTGGTTGAATACCATCAGATGA</t>
  </si>
  <si>
    <t>ATGACAGCACCGCTGATCGGCTACTACTCCAAAGAAGCAGAAGCGGGTAATACCAAATACGCGAAAGTTGACGGCACCAAGCCGGTTGCTGAAGTTCGCGCTGATCTGGAAAAAATCCTCGGCTAATTCGAAAGCGCGCACGGACAGTCCCCTCGCCCCCTCGGGGAGAGGGTTAGGGTGAGGGGAACAGGCCCGCACAAGCAAACTTATCAGCAATCTCAGGCCGGATATTCATTCGGCCTTTTA</t>
  </si>
  <si>
    <t>TTGACGGCACCAAGCCGGTTGCTGAAGTTCGCGCTGATCTGGAAAAAATCCTCGGCTAATTCGAAAGCGCGCACGGACAGTCCCCTCGCCCCCTCGGGGAGAGGGTTA</t>
  </si>
  <si>
    <t>TTGCTGAAGTTCGCGCTGATCTGGAAAAAATCCTCGGCTAATTCGAAAGCGCGCACGGACAGTCCCCTCGCCCCCTCGGGGAGAGGGTTA</t>
  </si>
  <si>
    <t>GTGAGGGGAACAGGCCCGCACAAGCAAACTTATCAGCAATCTCAGGCCGGATATTCATTCGGCCTTTTA</t>
  </si>
  <si>
    <t>TTGAATCGATAAGAGGCGGTAATGCGTCAGACTAAAACCGGTATCCTGCTGGCAAACCTGGGTACGCCCGATGCCCCCACACCTGAAGCGGTAAAACGCTATCTGAAACAATTTTTA</t>
  </si>
  <si>
    <t>ATGCGTCAGACTAAAACCGGTATCCTGCTGGCAAACCTGGGTACGCCCGATGCCCCCACACCTGAAGCGGTAAAACGCTATCTGAAACAATTTTTA</t>
  </si>
  <si>
    <t>ATGCCCCCACACCTGAAGCGGTAAAACGCTATCTGA</t>
  </si>
  <si>
    <t>TTGATACCTCACGGTTGTTATGGTGGCCATTGCTGCGCGGCGTGA</t>
  </si>
  <si>
    <t>ATGGTGGCCATTGCTGCGCGGCGTGATTTTGCCGCTGCGCTCGCCGCGTGTGGCGAAGCTGTATGCCTCTGTCTGGATGGAAGGTGGCTCGCCGCTGATGGTTTA</t>
  </si>
  <si>
    <t>GTGGCCATTGCTGCGCGGCGTGATTTTGCCGCTGCGCTCGCCGCGTGTGGCGAAGCTGTATGCCTCTGTCTGGATGGAAGGTGGCTCGCCGCTGATGGTTTA</t>
  </si>
  <si>
    <t>TTGCTGCGCGGCGTGATTTTGCCGCTGCGCTCGCCGCGTGTGGCGAAGCTGTATGCCTCTGTCTGGATGGAAGGTGGCTCGCCGCTGATGGTTTACAGCCGCCAGCAACAGCAGGCGCTGGCACAACGTTTA</t>
  </si>
  <si>
    <t>GTGATTTTGCCGCTGCGCTCGCCGCGTGTGGCGAAGCTGTATGCCTCTGTCTGGATGGAAGGTGGCTCGCCGCTGATGGTTTACAGCCGCCAGCAACAGCAGGCGCTGGCACAACGTTTA</t>
  </si>
  <si>
    <t>TTGCCGCTGCGCTCGCCGCGTGTGGCGAAGCTGTATGCCTCTGTCTGGATGGAAGGTGGCTCGCCGCTGATGGTTTACAGCCGCCAGCAACAGCAGGCGCTGGCACAACGTTTA</t>
  </si>
  <si>
    <t>GTGTGGCGAAGCTGTATGCCTCTGTCTGGATGGAAGGTGGCTCGCCGCTGA</t>
  </si>
  <si>
    <t>GTGGCGAAGCTGTATGCCTCTGTCTGGATGGAAGGTGGCTCGCCGCTGATGGTTTACAGCCGCCAGCAACAGCAGGCGCTGGCACAACGTTTA</t>
  </si>
  <si>
    <t>ATGCCTCTGTCTGGATGGAAGGTGGCTCGCCGCTGA</t>
  </si>
  <si>
    <t>ATGGAAGGTGGCTCGCCGCTGATGGTTTACAGCCGCCAGCAACAGCAGGCGCTGGCACAACGTTTA</t>
  </si>
  <si>
    <t>ATGGTTTACAGCCGCCAGCAACAGCAGGCGCTGGCACAACGTTTA</t>
  </si>
  <si>
    <t>ATGCCCGTAGCGCTGGGAATGAGCTACGGCTCGCCATCACTGGAAAGCGCCGTAGATGAACTCCTGGCAGAGCATGTAGATCATATTGTGGTGCTGCCGCTTTATCCGCAATTCTCCTGTTCTACGGTCGGTGCGGTATGGGATGAACTGGCACGCATTCTGGCGCGCAAACGTAGCATTCCGGGGATATCGTTTATACGTGATTACGCCGATAACCACGATTACATTAATGCACTGGCGAACAGCGTACGCGCTTCTTTTGCCAAACATGGCGAACCGGATCTGCTACTGCTCTCTTATCATGGCATTCCCCAGCGTTATGCAGATGAAGGCGATGATTACCCGCAACGTTGCCGCACAACGACTCGTGAACTGGCTTCCGCATTGGGGATGGCACCGGAAAAAGTGATGATGACCTTTCAGTCGCGCTTTGGTCGGGAACCCTGGCTGATGCCTTATACCGACGAAACGCTGAAAATGCTCGGAGAAAAAGGCGTAGGTCATATTCAGGTGATGTGCCCGGGCTTTGCTGCGGATTGTCTGGAGACGCTGGAAGAGATTGCCGAGCAAAACCGTGAGGTCTTCCTCGGTGCCGGCGGGAAAAAATATGAATATATTCCGGCGCTTAATGCCACGCCGGAACATATCGAAATGATGGCTAATCTTGTTGCCGCGTATCGCTAAAGCTGA</t>
  </si>
  <si>
    <t>ATGAGCTACGGCTCGCCATCACTGGAAAGCGCCGTAGATGAACTCCTGGCAGAGCATGTAGATCATATTGTGGTGCTGCCGCTTTATCCGCAATTCTCCTGTTCTACGGTCGGTGCGGTATGGGATGAACTGGCACGCATTCTGGCGCGCAAACGTAGCATTCCGGGGATATCGTTTATACGTGATTACGCCGATAACCACGATTACATTAATGCACTGGCGAACAGCGTACGCGCTTCTTTTGCCAAACATGGCGAACCGGATCTGCTACTGCTCTCTTATCATGGCATTCCCCAGCGTTATGCAGATGAAGGCGATGATTACCCGCAACGTTGCCGCACAACGACTCGTGAACTGGCTTCCGCATTGGGGATGGCACCGGAAAAAGTGATGATGACCTTTCAGTCGCGCTTTGGTCGGGAACCCTGGCTGATGCCTTATACCGACGAAACGCTGAAAATGCTCGGAGAAAAAGGCGTAGGTCATATTCAGGTGATGTGCCCGGGCTTTGCTGCGGATTGTCTGGAGACGCTGGAAGAGATTGCCGAGCAAAACCGTGAGGTCTTCCTCGGTGCCGGCGGGAAAAAATATGAATATATTCCGGCGCTTAATGCCACGCCGGAACATATCGAAATGATGGCTAATCTTGTTGCCGCGTATCGCTAAAGCTGA</t>
  </si>
  <si>
    <t>TTGTGGTGCTGCCGCTTTATCCGCAATTCTCCTGTTCTACGGTCGGTGCGGTATGGGATGAACTGGCACGCATTCTGGCGCGCAAACGTAGCATTCCGGGGATATCGTTTA</t>
  </si>
  <si>
    <t>GTGGTGCTGCCGCTTTATCCGCAATTCTCCTGTTCTACGGTCGGTGCGGTATGGGATGAACTGGCACGCATTCTGGCGCGCAAACGTAGCATTCCGGGGATATCGTTTATACGTGATTACGCCGATAACCACGATTACATTAATGCACTGGCGAACAGCGTACGCGCTTCTTTTGCCAAACATGGCGAACCGGATCTGCTACTGCTCTCTTATCATGGCATTCCCCAGCGTTATGCAGATGAAGGCGATGATTACCCGCAACGTTGCCGCACAACGACTCGTGAACTGGCTTCCGCATTGGGGATGGCACCGGAAAAAGTGATGATGACCTTTCAGTCGCGCTTTGGTCGGGAACCCTGGCTGATGCCTTATACCGACGAAACGCTGAAAATGCTCGGAGAAAAAGGCGTAGGTCATATTCAGGTGATGTGCCCGGGCTTTGCTGCGGATTGTCTGGAGACGCTGGAAGAGATTGCCGAGCAAAACCGTGAGGTCTTCCTCGGTGCCGGCGGGAAAAAATATGAATATATTCCGGCGCTTAATGCCACGCCGGAACATATCGAAATGATGGCTAATCTTGTTGCCGCGTATCGCTAAAGCTGA</t>
  </si>
  <si>
    <t>GTGCTGCCGCTTTATCCGCAATTCTCCTGTTCTACGGTCGGTGCGGTATGGGATGAACTGGCACGCATTCTGGCGCGCAAACGTAGCATTCCGGGGATATCGTTTATACGTGATTACGCCGATAACCACGATTACATTAATGCACTGGCGAACAGCGTACGCGCTTCTTTTGCCAAACATGGCGAACCGGATCTGCTACTGCTCTCTTATCATGGCATTCCCCAGCGTTATGCAGATGAAGGCGATGATTACCCGCAACGTTGCCGCACAACGACTCGTGAACTGGCTTCCGCATTGGGGATGGCACCGGAAAAAGTGATGATGACCTTTCAGTCGCGCTTTGGTCGGGAACCCTGGCTGATGCCTTATACCGACGAAACGCTGAAAATGCTCGGAGAAAAAGGCGTAGGTCATATTCAGGTGATGTGCCCGGGCTTTGCTGCGGATTGTCTGGAGACGCTGGAAGAGATTGCCGAGCAAAACCGTGAGGTCTTCCTCGGTGCCGGCGGGAAAAAATATGAATATATTCCGGCGCTTAATGCCACGCCGGAACATATCGAAATGATGGCTAATCTTGTTGCCGCGTATCGCTAAAGCTGA</t>
  </si>
  <si>
    <t>GTGCGGTATGGGATGAACTGGCACGCATTCTGGCGCGCAAACGTAGCATTCCGGGGATATCGTTTA</t>
  </si>
  <si>
    <t>ATGAACTGGCACGCATTCTGGCGCGCAAACGTAGCATTCCGGGGATATCGTTTA</t>
  </si>
  <si>
    <t>GTGATTACGCCGATAACCACGATTACATTA</t>
  </si>
  <si>
    <t>ATGCACTGGCGAACAGCGTACGCGCTTCTTTTGCCAAACATGGCGAACCGGATCTGCTACTGCTCTCTTATCATGGCATTCCCCAGCGTTATGCAGATGAAGGCGATGATTACCCGCAACGTTGCCGCACAACGACTCGTGAACTGGCTTCCGCATTGGGGATGGCACCGGAAAAAGTGA</t>
  </si>
  <si>
    <t>TTGCCAAACATGGCGAACCGGATCTGCTACTGCTCTCTTATCATGGCATTCCCCAGCGTTATGCAGATGAAGGCGATGATTACCCGCAACGTTGCCGCACAACGACTCGTGAACTGGCTTCCGCATTGGGGATGGCACCGGAAAAAGTGA</t>
  </si>
  <si>
    <t>ATGGCGAACCGGATCTGCTACTGCTCTCTTATCATGGCATTCCCCAGCGTTATGCAGATGAAGGCGATGATTACCCGCAACGTTGCCGCACAACGACTCGTGAACTGGCTTCCGCATTGGGGATGGCACCGGAAAAAGTGA</t>
  </si>
  <si>
    <t>ATGGCATTCCCCAGCGTTATGCAGATGAAGGCGATGATTACCCGCAACGTTGCCGCACAACGACTCGTGAACTGGCTTCCGCATTGGGGATGGCACCGGAAAAAGTGA</t>
  </si>
  <si>
    <t>ATGCAGATGAAGGCGATGATTACCCGCAACGTTGCCGCACAACGACTCGTGAACTGGCTTCCGCATTGGGGATGGCACCGGAAAAAGTGA</t>
  </si>
  <si>
    <t>ATGAAGGCGATGATTACCCGCAACGTTGCCGCACAACGACTCGTGAACTGGCTTCCGCATTGGGGATGGCACCGGAAAAAGTGA</t>
  </si>
  <si>
    <t>ATGATTACCCGCAACGTTGCCGCACAACGACTCGTGAACTGGCTTCCGCATTGGGGATGGCACCGGAAAAAGTGA</t>
  </si>
  <si>
    <t>GTGAACTGGCTTCCGCATTGGGGATGGCACCGGAAAAAGTGA</t>
  </si>
  <si>
    <t>TTGGGGATGGCACCGGAAAAAGTGATGATGACCTTTCAGTCGCGCTTTGGTCGGGAACCCTGGCTGATGCCTTATACCGACGAAACGCTGAAAATGCTCGGAGAAAAAGGCGTAGGTCATATTCAGGTGATGTGCCCGGGCTTTGCTGCGGATTGTCTGGAGACGCTGGAAGAGATTGCCGAGCAAAACCGTGAGGTCTTCCTCGGTGCCGGCGGGAAAAAATATGAATATATTCCGGCGCTTAATGCCACGCCGGAACATATCGAAATGATGGCTAATCTTGTTGCCGCGTATCGCTAAAGCTGA</t>
  </si>
  <si>
    <t>ATGGCACCGGAAAAAGTGATGATGACCTTTCAGTCGCGCTTTGGTCGGGAACCCTGGCTGATGCCTTATACCGACGAAACGCTGAAAATGCTCGGAGAAAAAGGCGTAGGTCATATTCAGGTGATGTGCCCGGGCTTTGCTGCGGATTGTCTGGAGACGCTGGAAGAGATTGCCGAGCAAAACCGTGAGGTCTTCCTCGGTGCCGGCGGGAAAAAATATGAATATATTCCGGCGCTTAATGCCACGCCGGAACATATCGAAATGATGGCTAATCTTGTTGCCGCGTATCGCTAAAGCTGA</t>
  </si>
  <si>
    <t>GTGATGATGACCTTTCAGTCGCGCTTTGGTCGGGAACCCTGGCTGATGCCTTATACCGACGAAACGCTGAAAATGCTCGGAGAAAAAGGCGTAGGTCATATTCAGGTGATGTGCCCGGGCTTTGCTGCGGATTGTCTGGAGACGCTGGAAGAGATTGCCGAGCAAAACCGTGAGGTCTTCCTCGGTGCCGGCGGGAAAAAATATGAATATATTCCGGCGCTTAATGCCACGCCGGAACATATCGAAATGATGGCTAATCTTGTTGCCGCGTATCGCTAAAGCTGA</t>
  </si>
  <si>
    <t>ATGATGACCTTTCAGTCGCGCTTTGGTCGGGAACCCTGGCTGATGCCTTATACCGACGAAACGCTGAAAATGCTCGGAGAAAAAGGCGTAGGTCATATTCAGGTGATGTGCCCGGGCTTTGCTGCGGATTGTCTGGAGACGCTGGAAGAGATTGCCGAGCAAAACCGTGAGGTCTTCCTCGGTGCCGGCGGGAAAAAATATGAATATATTCCGGCGCTTAATGCCACGCCGGAACATATCGAAATGATGGCTAATCTTGTTGCCGCGTATCGCTAAAGCTGA</t>
  </si>
  <si>
    <t>ATGACCTTTCAGTCGCGCTTTGGTCGGGAACCCTGGCTGATGCCTTATACCGACGAAACGCTGAAAATGCTCGGAGAAAAAGGCGTAGGTCATATTCAGGTGATGTGCCCGGGCTTTGCTGCGGATTGTCTGGAGACGCTGGAAGAGATTGCCGAGCAAAACCGTGAGGTCTTCCTCGGTGCCGGCGGGAAAAAATATGAATATATTCCGGCGCTTAATGCCACGCCGGAACATATCGAAATGATGGCTAATCTTGTTGCCGCGTATCGCTAAAGCTGA</t>
  </si>
  <si>
    <t>ATGCCTTATACCGACGAAACGCTGAAAATGCTCGGAGAAAAAGGCGTAGGTCATATTCAGGTGATGTGCCCGGGCTTTGCTGCGGATTGTCTGGAGACGCTGGAAGAGATTGCCGAGCAAAACCGTGAGGTCTTCCTCGGTGCCGGCGGGAAAAAATATGAATATATTCCGGCGCTTAATGCCACGCCGGAACATATCGAAATGATGGCTAATCTTGTTGCCGCGTATCGCTAAAGCTGA</t>
  </si>
  <si>
    <t>ATGCTCGGAGAAAAAGGCGTAGGTCATATTCAGGTGATGTGCCCGGGCTTTGCTGCGGATTGTCTGGAGACGCTGGAAGAGATTGCCGAGCAAAACCGTGAGGTCTTCCTCGGTGCCGGCGGGAAAAAATATGAATATATTCCGGCGCTTAATGCCACGCCGGAACATATCGAAATGATGGCTAATCTTGTTGCCGCGTATCGCTAAAGCTGA</t>
  </si>
  <si>
    <t>GTGATGTGCCCGGGCTTTGCTGCGGATTGTCTGGAGACGCTGGAAGAGATTGCCGAGCAAAACCGTGAGGTCTTCCTCGGTGCCGGCGGGAAAAAATATGAATATATTCCGGCGCTTAATGCCACGCCGGAACATATCGAAATGATGGCTAATCTTGTTGCCGCGTATCGCTAAAGCTGA</t>
  </si>
  <si>
    <t>ATGTGCCCGGGCTTTGCTGCGGATTGTCTGGAGACGCTGGAAGAGATTGCCGAGCAAAACCGTGAGGTCTTCCTCGGTGCCGGCGGGAAAAAATATGAATATATTCCGGCGCTTAATGCCACGCCGGAACATATCGAAATGATGGCTAATCTTGTTGCCGCGTATCGCTAAAGCTGA</t>
  </si>
  <si>
    <t>GTGCCCGGGCTTTGCTGCGGATTGTCTGGAGACGCTGGAAGAGATTGCCGAGCAAAACCGTGA</t>
  </si>
  <si>
    <t>TTGCTGCGGATTGTCTGGAGACGCTGGAAGAGATTGCCGAGCAAAACCGTGAGGTCTTCCTCGGTGCCGGCGGGAAAAAATATGAATATATTCCGGCGCTTA</t>
  </si>
  <si>
    <t>TTGTCTGGAGACGCTGGAAGAGATTGCCGAGCAAAACCGTGA</t>
  </si>
  <si>
    <t>TTGCCGAGCAAAACCGTGAGGTCTTCCTCGGTGCCGGCGGGAAAAAATATGAATATATTCCGGCGCTTA</t>
  </si>
  <si>
    <t>GTGAGGTCTTCCTCGGTGCCGGCGGGAAAAAATATGAATATATTCCGGCGCTTA</t>
  </si>
  <si>
    <t>GTGCCGGCGGGAAAAAATATGAATATATTCCGGCGCTTA</t>
  </si>
  <si>
    <t>ATGATGGCTAATCTTGTTGCCGCGTATCGCTAAAGCTGA</t>
  </si>
  <si>
    <t>ATGGCTAATCTTGTTGCCGCGTATCGCTAAAGCTGA</t>
  </si>
  <si>
    <t>TTGTTGCCGCGTATCGCTAAAGCTGAGCGGTAAAGAACTGAGCGCCGTCGCGAAGAGCCTCGTCGGCGGTTTTCATCATCCGTGAATAATGCAAAAAGGCGTGCAGCGTGCCTGGGTAGAGTTTGA</t>
  </si>
  <si>
    <t>TTGCCGCGTATCGCTAAAGCTGAGCGGTAAAGAACTGAGCGCCGTCGCGAAGAGCCTCGTCGGCGGTTTTCATCATCCGTGAATAATGCAAAAAGGCGTGCAGCGTGCCTGGGTAGAGTTTGA</t>
  </si>
  <si>
    <t>GTGAATAATGCAAAAAGGCGTGCAGCGTGCCTGGGTAGAGTTTGA</t>
  </si>
  <si>
    <t>ATGCAAAAAGGCGTGCAGCGTGCCTGGGTAGAGTTTGAACTCACAGGGCTGCTGATGCGCCGCTAACGTCTGGTAAAGCAGACGGCTGTCATCCAGCAGCGGATCGAACTCCGCCCCGGCAATAAAACAGGGCGGAACTTCGCGAGTGAGATCATTATTAAACAGACAGTAATACGGCGACTCGCGGTCCGCGTCGTTGCTTAAATATGCCTCTTCGTACATCTGCAAATCCTGTTGCGTTAAGCCATCCCAGACACCGCCCAACAGACGACGAGTCACGGAATCCCGTAATCCGTAAAGCCCATACCACAGCAAAACGCCCGCAACTTTACCGCAATCGATCTGTTTATCACGCAACCACAACGCACTGGCGAGCGCCAGCATGGCACCTGCGGAATCACCGGCAAAGCCAATGCGGGACATATTGATTTGATAATCCTCCGCCTGCTGGTGGAAATAACAACAAGCAGCCACAATTTCCTCTATCGCTTGCGGAAAACGCGCTTCAGGTGA</t>
  </si>
  <si>
    <t>GTGCAGCGTGCCTGGGTAGAGTTTGAACTCACAGGGCTGCTGATGCGCCGCTAACGTCTGGTAAAGCAGACGGCTGTCATCCAGCAGCGGATCGAACTCCGCCCCGGCAATAAAACAGGGCGGAACTTCGCGAGTGAGATCATTATTAAACAGACAGTAATACGGCGACTCGCGGTCCGCGTCGTTGCTTAAATATGCCTCTTCGTACATCTGCAAATCCTGTTGCGTTAAGCCATCCCAGACACCGCCCAACAGACGACGAGTCACGGAATCCCGTAATCCGTAAAGCCCATACCACAGCAAAACGCCCGCAACTTTACCGCAATCGATCTGTTTATCACGCAACCACAACGCACTGGCGAGCGCCAGCATGGCACCTGCGGAATCACCGGCAAAGCCAATGCGGGACATATTGATTTGATAATCCTCCGCCTGCTGGTGGAAATAACAACAAGCAGCCACAATTTCCTCTATCGCTTGCGGAAAACGCGCTTCAGGTGA</t>
  </si>
  <si>
    <t>ATGCGCCGCTAACGTCTGGTAAAGCAGACGGCTGTCATCCAGCAGCGGATCGAACTCCGCCCCGGCAATAAAACAGGGCGGAACTTCGCGAGTGAGATCATTATTAAACAGACAGTAATACGGCGACTCGCGGTCCGCGTCGTTGCTTAAATATGCCTCTTCGTACATCTGCAAATCCTGTTGCGTTAAGCCATCCCAGACACCGCCCAACAGACGACGAGTCACGGAATCCCGTAATCCGTAAAGCCCATACCACAGCAAAACGCCCGCAACTTTACCGCAATCGATCTGTTTATCACGCAACCACAACGCACTGGCGAGCGCCAGCATGGCACCTGCGGAATCACCGGCAAAGCCAATGCGGGACATATTGATTTGATAATCCTCCGCCTGCTGGTGGAAATAACAACAAGCAGCCACAATTTCCTCTATCGCTTGCGGAAAACGCGCTTCAGGTGA</t>
  </si>
  <si>
    <t>TTGCTTAAATATGCCTCTTCGTACATCTGCAAATCCTGTTGCGTTAAGCCATCCCAGACACCGCCCAACAGACGACGAGTCACGGAATCCCGTAATCCGTAAAGCCCATACCACAGCAAAACGCCCGCAACTTTA</t>
  </si>
  <si>
    <t>ATGCCTCTTCGTACATCTGCAAATCCTGTTGCGTTA</t>
  </si>
  <si>
    <t>TTGCGTTAAGCCATCCCAGACACCGCCCAACAGACGACGAGTCACGGAATCCCGTAATCCGTAAAGCCCATACCACAGCAAAACGCCCGCAACTTTACCGCAATCGATCTGTTTATCACGCAACCACAACGCACTGGCGAGCGCCAGCATGGCACCTGCGGAATCACCGGCAAAGCCAATGCGGGACATATTGATTTGATAATCCTCCGCCTGCTGGTGGAAATAACAACAAGCAGCCACAATTTCCTCTATCGCTTGCGGAAAACGCGCTTCAGGTGA</t>
  </si>
  <si>
    <t>ATGGCACCTGCGGAATCACCGGCAAAGCCAATGCGGGACATATTGATTTGA</t>
  </si>
  <si>
    <t>TTGATAATCCTCCGCCTGCTGGTGGAAATAACAACAAGCAGCCACAATTTCCTCTATCGCTTGCGGAAAACGCGCTTCAGGTGA</t>
  </si>
  <si>
    <t>GTGGAAATAACAACAAGCAGCCACAATTTCCTCTATCGCTTGCGGAAAACGCGCTTCAGGTGA</t>
  </si>
  <si>
    <t>GTGAAAGGGTGTAATCAATACCAATCACCGTACATTGGCTGTAGCTTGCCAGCAGGCGCATGA</t>
  </si>
  <si>
    <t>GTGTAATCAATACCAATCACCGTACATTGGCTGTAG</t>
  </si>
  <si>
    <t>TTGGCTGTAGCTTGCCAGCAGGCGCATGATGCGATCGTGGGTATCGAGATTGCCGAGAATAAAACCGCCTCCATGCAAATAAAATAG</t>
  </si>
  <si>
    <t>ATGATGCGATCGTGGGTATCGAGATTGCCGAGAATAAAACCGCCTCCATGCAAATAAAATAGCGTCGCTGGGCTATCTGGCTGCGGACAAAAGAGACGTGTTTCCACCTGCCCATATTTTGTTGGAACCATGTAAGCTCTGGTTGCCATTTCTGGAGCGCCCGCATTCCAGAATCGGCGCTCAAGCGTGTAATACTGTCGTTGCTCAGCAATCGTTCCCGTTGCGGGCCAGGGCGGTAAATCCGGCTGA</t>
  </si>
  <si>
    <t>ATGCGATCGTGGGTATCGAGATTGCCGAGAATAAAACCGCCTCCATGCAAATAAAATAGCGTCGCTGGGCTATCTGGCTGCGGACAAAAGAGACGTGTTTCCACCTGCCCATATTTTGTTGGAACCATGTAAGCTCTGGTTGCCATTTCTGGAGCGCCCGCATTCCAGAATCGGCGCTCAAGCGTGTAATACTGTCGTTGCTCAGCAATCGTTCCCGTTGCGGGCCAGGGCGGTAAATCCGGCTGA</t>
  </si>
  <si>
    <t>GTGGGTATCGAGATTGCCGAGAATAAAACCGCCTCCATGCAAATAAAATAG</t>
  </si>
  <si>
    <t>TTGCCGAGAATAAAACCGCCTCCATGCAAATAAAATAGCGTCGCTGGGCTATCTGGCTGCGGACAAAAGAGACGTGTTTCCACCTGCCCATATTTTGTTGGAACCATGTAAGCTCTGGTTGCCATTTCTGGAGCGCCCGCATTCCAGAATCGGCGCTCAAGCGTGTAATACTGTCGTTGCTCAGCAATCGTTCCCGTTGCGGGCCAGGGCGGTAAATCCGGCTGA</t>
  </si>
  <si>
    <t>GTGTTTCCACCTGCCCATATTTTGTTGGAACCATGTAAGCTCTGGTTGCCATTTCTGGAGCGCCCGCATTCCAGAATCGGCGCTCAAGCGTGTAATACTGTCGTTGCTCAGCAATCGTTCCCGTTGCGGGCCAGGGCGGTAAATCCGGCTGAAGAGTATTCACAACGGTCTTCATTTCAGCAGAAATAAGGTCCAGAACAGGTAGTTTGTTTTCCGGCTTCATACAAAAACTCCTTTCAAATTACGTCATTGTAAGGAACCACTGCCATGAAAATGCGATCCCGCCTGCTGATATTGAAACTGGCTGCGTCTCGCGCGCTCCCGTCAGATTGTGTTAACATTCGCCGCTCAGTTAACCACCCGTAAAAACAACCATGA</t>
  </si>
  <si>
    <t>TTGTTGGAACCATGTAAGCTCTGGTTGCCATTTCTGGAGCGCCCGCATTCCAGAATCGGCGCTCAAGCGTGTAATACTGTCGTTGCTCAGCAATCGTTCCCGTTGCGGGCCAGGGCGGTAAATCCGGCTGAAGAGTATTCACAACGGTCTTCATTTCAGCAGAAATAAGGTCCAGAACAGGTAGTTTGTTTTCCGGCTTCATACAAAAACTCCTTTCAAATTACGTCATTGTAAGGAACCACTGCCATGAAAATGCGATCCCGCCTGCTGATATTGAAACTGGCTGCGTCTCGCGCGCTCCCGTCAGATTGTGTTAACATTCGCCGCTCAGTTAACCACCCGTAAAAACAACCATGA</t>
  </si>
  <si>
    <t>TTGGAACCATGTAAGCTCTGGTTGCCATTTCTGGAGCGCCCGCATTCCAGAATCGGCGCTCAAGCGTGTAATACTGTCGTTGCTCAGCAATCGTTCCCGTTGCGGGCCAGGGCGGTAAATCCGGCTGAAGAGTATTCACAACGGTCTTCATTTCAGCAGAAATAAGGTCCAGAACAGGTAGTTTGTTTTCCGGCTTCATACAAAAACTCCTTTCAAATTACGTCATTGTAAGGAACCACTGCCATGAAAATGCGATCCCGCCTGCTGATATTGAAACTGGCTGCGTCTCGCGCGCTCCCGTCAGATTGTGTTAACATTCGCCGCTCAGTTAACCACCCGTAAAAACAACCATGA</t>
  </si>
  <si>
    <t>ATGTAAGCTCTGGTTGCCATTTCTGGAGCGCCCGCATTCCAGAATCGGCGCTCAAGCGTGTAATACTGTCGTTGCTCAGCAATCGTTCCCGTTGCGGGCCAGGGCGGTAAATCCGGCTGA</t>
  </si>
  <si>
    <t>TTGCCATTTCTGGAGCGCCCGCATTCCAGAATCGGCGCTCAAGCGTGTAATACTGTCGTTGCTCAGCAATCGTTCCCGTTGCGGGCCAGGGCGGTAAATCCGGCTGAAGAGTATTCACAACGGTCTTCATTTCAGCAGAAATAAGGTCCAGAACAGGTAGTTTGTTTTCCGGCTTCATACAAAAACTCCTTTCAAATTACGTCATTGTAAGGAACCACTGCCATGAAAATGCGATCCCGCCTGCTGATATTGAAACTGGCTGCGTCTCGCGCGCTCCCGTCAGATTGTGTTAACATTCGCCGCTCAGTTAACCACCCGTAAAAACAACCATGA</t>
  </si>
  <si>
    <t>GTGTAATACTGTCGTTGCTCAGCAATCGTTCCCGTTGCGGGCCAGGGCGGTAAATCCGGCTGA</t>
  </si>
  <si>
    <t>TTGCTCAGCAATCGTTCCCGTTGCGGGCCAGGGCGGTAAATCCGGCTGAAGAGTATTCACAACGGTCTTCATTTCAGCAGAAATAAGGTCCAGAACAGGTAG</t>
  </si>
  <si>
    <t>TTGCGGGCCAGGGCGGTAAATCCGGCTGAAGAGTATTCACAACGGTCTTCATTTCAGCAGAAATAAGGTCCAGAACAGGTAGTTTGTTTTCCGGCTTCATACAAAAACTCCTTTCAAATTACGTCATTGTAAGGAACCACTGCCATGAAAATGCGATCCCGCCTGCTGATATTGAAACTGGCTGCGTCTCGCGCGCTCCCGTCAGATTGTGTTAACATTCGCCGCTCAGTTAACCACCCGTAAAAACAACCATGA</t>
  </si>
  <si>
    <t>TTGTTTTCCGGCTTCATACAAAAACTCCTTTCAAATTACGTCATTGTAAGGAACCACTGCCATGAAAATGCGATCCCGCCTGCTGATATTGAAACTGGCTGCGTCTCGCGCGCTCCCGTCAGATTGTGTTAACATTCGCCGCTCAGTTAACCACCCGTAAAAACAACCATGAAATTTCCCGGTAAACGTAAATCCAAACATTACTTCCCCGTAAACGCACGCGATCCGCTGCTTCAGCAATTCCAGCCAGAAAACGAAACCAGCGCTGCCTGGGTAGTGGGTATCGATCAAACGCTGGTCGATATTGAAGCGAAAGTGGATGATGAATTTATTGAGCGTTATGGATTA</t>
  </si>
  <si>
    <t>TTGTAAGGAACCACTGCCATGAAAATGCGATCCCGCCTGCTGATATTGAAACTGGCTGCGTCTCGCGCGCTCCCGTCAGATTGTGTTAACATTCGCCGCTCAGTTAACCACCCGTAAAAACAACCATGA</t>
  </si>
  <si>
    <t>ATGAAAATGCGATCCCGCCTGCTGATATTGAAACTGGCTGCGTCTCGCGCGCTCCCGTCAGATTGTGTTAACATTCGCCGCTCAGTTAACCACCCGTAAAAACAACCATGA</t>
  </si>
  <si>
    <t>ATGCGATCCCGCCTGCTGATATTGAAACTGGCTGCGTCTCGCGCGCTCCCGTCAGATTGTGTTAACATTCGCCGCTCAGTTAACCACCCGTAAAAACAACCATGA</t>
  </si>
  <si>
    <t>TTGAAACTGGCTGCGTCTCGCGCGCTCCCGTCAGATTGTGTTAACATTCGCCGCTCAGTTAACCACCCGTAAAAACAACCATGA</t>
  </si>
  <si>
    <t>TTGTGTTAACATTCGCCGCTCAGTTAACCACCCGTAAAAACAACCATGAAATTTCCCGGTAAACGTAAATCCAAACATTACTTCCCCGTAAACGCACGCGATCCGCTGCTTCAGCAATTCCAGCCAGAAAACGAAACCAGCGCTGCCTGGGTAGTGGGTATCGATCAAACGCTGGTCGATATTGAAGCGAAAGTGGATGATGAATTTATTGAGCGTTATGGATTA</t>
  </si>
  <si>
    <t>ATGAAATTTCCCGGTAAACGTAAATCCAAACATTACTTCCCCGTAAACGCACGCGATCCGCTGCTTCAGCAATTCCAGCCAGAAAACGAAACCAGCGCTGCCTGGGTAGTGGGTATCGATCAAACGCTGGTCGATATTGAAGCGAAAGTGGATGATGAATTTATTGAGCGTTATGGATTA</t>
  </si>
  <si>
    <t>GTGGGTATCGATCAAACGCTGGTCGATATTGAAGCGAAAGTGGATGATGAATTTATTGAGCGTTATGGATTA</t>
  </si>
  <si>
    <t>GTGGATGATGAATTTATTGAGCGTTATGGATTA</t>
  </si>
  <si>
    <t>TTGAGCGTTATGGATTAAGCGCCGGGCATTCACTGGTGA</t>
  </si>
  <si>
    <t>ATGGATTAAGCGCCGGGCATTCACTGGTGA</t>
  </si>
  <si>
    <t>GTGATTGAGGATGATGTAGCCGAAGCGCTTTATCAGGAACTAAAACAGAAAAACCTGATTACCCATCAGTTTGCGGGTGGCACCATTGGTAACACCATGCACAACTACTCGGTGCTCGCGGACGACCGTTCGGTGCTGCTGGGCGTCATGTGCAGCAATATTGAAATTGGCAGTTATGCCTATCGTTACCTGTGTAACACTTCCAGCCGTACCGATCTTAACTATCTACAAGGCGTGGATGGCCCGATTGGTCGTTGCTTTACGCTGATTGGCGAGTCCGGGGAACGTACCTTTGCTATCAGTCCAGGCCACATGAACCAGCTGCGGGCTGAAAGCATTCCGGAAGATGTGATTGCCGGAGCCTCGGCACTGGTTCTCACCTCATATCTGGTGCGTTGCAAGCCGGGTGAACCC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TTGCGGGTGGCACCATTGGTAACACCATGCACAACTACTCGGTGCTCGCGGACGACCGTTCGGTGCTGCTGGGCGTCATGTGCAGCAATATTGAAATTGGCAGTTATGCCTATCGTTACCTGTGTAACACTTCCAGCCGTACCGATCTTA</t>
  </si>
  <si>
    <t>GTGGCACCATTGGTAACACCATGCACAACTACTCGGTGCTCGCGGACGACCGTTCGGTGCTGCTGGGCGTCATGTGCAGCAATATTGAAATTGGCAGTTATGCCTATCGTTACCTGTGTAACACTTCCAGCCGTACCGATCTTA</t>
  </si>
  <si>
    <t>TTGGTAACACCATGCACAACTACTCGGTGCTCGCGGACGACCGTTCGGTGCTGCTGGGCGTCATGTGCAGCAATATTGAAATTGGCAGTTATGCCTATCGTTACCTGTGTAACACTTCCAGCCGTACCGATCTTA</t>
  </si>
  <si>
    <t>ATGCACAACTACTCGGTGCTCGCGGACGACCGTTCGGTGCTGCTGGGCGTCATGTGCAGCAATATTGAAATTGGCAGTTATGCCTATCGTTACCTGTGTAACACTTCCAGCCGTACCGATCTTAACTATCTACAAGGCGTGGATGGCCCGATTGGTCGTTGCTTTACGCTGATTGGCGAGTCCGGGGAACGTACCTTTGCTATCAGTCCAGGCCACATGAACCAGCTGCGGGCTGAAAGCATTCCGGAAGATGTGATTGCCGGAGCCTCGGCACTGGTTCTCACCTCATATCTGGTGCGTTGCAAGCCGGGTGAACCC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GTGCTCGCGGACGACCGTTCGGTGCTGCTGGGCGTCATGTGCAGCAATATTGAAATTGGCAGTTATGCCTATCGTTACCTGTGTAACACTTCCAGCCGTACCGATCTTAACTATCTACAAGGCGTGGATGGCCCGATTGGTCGTTGCTTTACGCTGATTGGCGAGTCCGGGGAACGTACCTTTGCTATCAGTCCAGGCCACATGAACCAGCTGCGGGCTGAAAGCATTCCGGAAGATGTGATTGCCGGAGCCTCGGCACTGGTTCTCACCTCATATCTGGTGCGTTGCAAGCCGGGTGAACCC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GTGCTGCTGGGCGTCATGTGCAGCAATATTGAAATTGGCAGTTATGCCTATCGTTACCTGTGTAACACTTCCAGCCGTACCGATCTTAACTATCTACAAGGCGTGGATGGCCCGATTGGTCGTTGCTTTACGCTGATTGGCGAGTCCGGGGAACGTACCTTTGCTATCAGTCCAGGCCACATGAACCAGCTGCGGGCTGAAAGCATTCCGGAAGATGTGATTGCCGGAGCCTCGGCACTGGTTCTCACCTCATATCTGGTGCGTTGCAAGCCGGGTGAACCC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ATGTGCAGCAATATTGAAATTGGCAGTTATGCCTATCGTTACCTGTGTAACACTTCCAGCCGTACCGATCTTAACTATCTACAAGGCGTGGATGGCCCGATTGGTCGTTGCTTTACGCTGATTGGCGAGTCCGGGGAACGTACCTTTGCTATCAGTCCAGGCCACATGAACCAGCTGCGGGCTGAAAGCATTCCGGAAGATGTGATTGCCGGAGCCTCGGCACTGGTTCTCACCTCATATCTGGTGCGTTGCAAGCCGGGTGAACCC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TTGAAATTGGCAGTTATGCCTATCGTTACCTGTGTAACACTTCCAGCCGTACCGATCTTA</t>
  </si>
  <si>
    <t>TTGGCAGTTATGCCTATCGTTACCTGTGTAACACTTCCAGCCGTACCGATCTTA</t>
  </si>
  <si>
    <t>ATGCCTATCGTTACCTGTGTAACACTTCCAGCCGTACCGATCTTA</t>
  </si>
  <si>
    <t>GTGTAACACTTCCAGCCGTACCGATCTTAACTATCTACAAGGCGTGGATGGCCCGATTGGTCGTTGCTTTACGCTGATTGGCGAGTCCGGGGAACGTACCTTTGCTATCAGTCCAGGCCACATGAACCAGCTGCGGGCTGA</t>
  </si>
  <si>
    <t>GTGGATGGCCCGATTGGTCGTTGCTTTACGCTGATTGGCGAGTCCGGGGAACGTACCTTTGCTATCAGTCCAGGCCACATGAACCAGCTGCGGGCTGAAAGCATTCCGGAAGATGTGATTGCCGGAGCCTCGGCACTGGTTCTCACCTCATATCTGGTGCGTTGCAAGCCGGGTGAACCC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TTGCTTTACGCTGATTGGCGAGTCCGGGGAACGTACCTTTGCTATCAGTCCAGGCCACATGAACCAGCTGCGGGCTGA</t>
  </si>
  <si>
    <t>TTGGCGAGTCCGGGGAACGTACCTTTGCTATCAGTCCAGGCCACATGA</t>
  </si>
  <si>
    <t>ATGAACCAGCTGCGGGCTGAAAGCATTCCGGAAGATGTGATTGCCGGAGCCTCGGCACTGGTTCTCACCTCATATCTGGTGCGTTGCAAGCCGGGTGAACCC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GTGATTGCCGGAGCCTCGGCACTGGTTCTCACCTCATATCTGGTGCGTTGCAAGCCGGGTGAACCC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TTGCCGGAGCCTCGGCACTGGTTCTCACCTCATATCTGGTGCGTTGCAAGCCGGGTGAACCCATGCCGGAAGCAACCATGA</t>
  </si>
  <si>
    <t>GTGCGTTGCAAGCCGGGTGAACCC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ATGCCGGAAGCAACC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ATGAAAGCCATTGAGTACGCGAAGAAATATAACGTACCG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TTGAGTACGCGAAGAAATATAACGTACCGGTGGTGCTGA</t>
  </si>
  <si>
    <t>GTG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GTGCTGACGCTGGGCACCAAGTTTGTCATTGCCGAGAATCCGCAGTGGTGGCAGCAATTCCTCAAAGATCACGTCTCTATCCTTGCG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TTGTCATTGCCGAGAATCCGCAGTGGTGGCAGCAATTCCTCAAAGATCACGTCTCTATCCTTGCGATGA</t>
  </si>
  <si>
    <t>TTGCCGAGAATCCGCAGTGGTGGCAGCAATTCCTCAAAGATCACGTCTCTATCCTTGCGATGA</t>
  </si>
  <si>
    <t>GTGGTGGCAGCAATTCCTCAAAGATCACGTCTCTATCCTTGCGATGAACGAAGATGA</t>
  </si>
  <si>
    <t>GTGGCAGCAATTCCTCAAAGATCACGTCTCTATCCTTGCGATGAACGAAGATGA</t>
  </si>
  <si>
    <t>ATGAACGAAGATGAAGCCGAAGCG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TTGACCGGAGAAAGCGATCCG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TTG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TTGGCATCTGACAAGGCGCTGGACTGGGTAGATCTG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GTGCTGTGCACCGCCGGGCCAATCGGC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GTGCACCGCCGGGCCAATCGGCTTGTATATGGCGGGCTTTACCGAAGACGAAGCGAAACGTAAAACCCAGCATCCGCTGCTGCCGGGCGCTATAGCGGAATTCAACCAGTATGA</t>
  </si>
  <si>
    <t>TTGTAT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ATGGCGGGCTTTACCGAAGACGAAGCGAAACGTAAAACCCAGCATCCGCTGCTGCCGGGCGCTATAGCGGAATTCAACCAGTATGAGTTTAGCCGCGCCATGCGCCACAAGGATTGCCAGAATCCGCTGCGTGTATATTCGCACATTGCGCCGTACATGGGCGGGCCGGAAAAAATCATGAACACTAATGGAGCGGGGGATGGCGCATTGGCAGCGTTGCTGCATGACATTACCGCCAACAGCTACCATCGTAGCAACGTACCAAACTCCAGCAAACATAAATTCACCTGGTTA</t>
  </si>
  <si>
    <t>ATGCGCCACAAGGATTGCCAGAATCCGCTGCGTGTATATTCGCACATTGCGCCGTACATGGGCGGGCCGGAAAAAATCATGAACACTAATGGAGCGGGGGATGGCGCATTGGCAGCGTTGCTGCATGACATTACCGCCAACAGCTACCATCGTAGCAACGTACCAAACTCCAGCAAACATAAATTCACCTGGTTA</t>
  </si>
  <si>
    <t>TTGCCAGAATCCGCTGCGTGTATATTCGCACATTGCGCCGTACATGGGCGGGCCGGAAAAAATCATGAACACTAATGGAGCGGGGGATGGCGCATTGGCAGCGTTGCTGCATGA</t>
  </si>
  <si>
    <t>GTGTATATTCGCACATTGCGCCGTACATGGGCGGGCCGGAAAAAATCATGA</t>
  </si>
  <si>
    <t>TTGCGCCGTACATGGGCGGGCCGGAAAAAATCATGA</t>
  </si>
  <si>
    <t>ATGGGCGGGCCGGAAAAAATCATGAACACTAATGGAGCGGGGGATGGCGCATTGGCAGCGTTGCTGCATGACATTACCGCCAACAGCTACCATCGTAGCAACGTACCAAACTCCAGCAAACATAAATTCACCTGGTTA</t>
  </si>
  <si>
    <t>ATGAACACTAATGGAGCGGGGGATGGCGCATTGGCAGCGTTGCTGCATGACATTACCGCCAACAGCTACCATCGTAGCAACGTACCAAACTCCAGCAAACATAAATTCACCTGGTTA</t>
  </si>
  <si>
    <t>ATGGAGCGGGGGATGGCGCATTGGCAGCGTTGCTGCATGACATTA</t>
  </si>
  <si>
    <t>ATGGCGCATTGGCAGCGTTGCTGCATGACATTA</t>
  </si>
  <si>
    <t>TTGGCAGCGTTGCTGCATGACATTACCGCCAACAGCTACCATCGTAGCAACGTACCAAACTCCAGCAAACATAAATTCACCTGGTTA</t>
  </si>
  <si>
    <t>TTGCTGCATGACATTACCGCCAACAGCTACCATCGTAGCAACGTACCAAACTCCAGCAAACATAAATTCACCTGGTTA</t>
  </si>
  <si>
    <t>GTGTGTAAATATGCTAACCGTGTGAGCTATCAGGTACTGAACCAGCATTCACCTCGTTTA</t>
  </si>
  <si>
    <t>GTGTAAATATGCTAACCGTGTGAGCTATCAGGTACTGAACCAGCATTCACCTCGTTTAACGCGCGGCTTGCCGGAGCGTGA</t>
  </si>
  <si>
    <t>GTGAGCTATCAGGTACTGAACCAGCATTCACCTCGTTTA</t>
  </si>
  <si>
    <t>TTGCCGGAGCGTGAAGACAGCCTGGAAGAGTCTTACTGGGATCGTTAAGTTATCGTCGGTTCGTAG</t>
  </si>
  <si>
    <t>GTGAAGACAGCCTGGAAGAGTCTTACTGGGATCGTTAAGTTA</t>
  </si>
  <si>
    <t>ATGCCTGATGCGACGCTGGCGCGTCTTATCATGCCTACATATTTTTCATATTTTACATCCGGCAACCACCGTTTA</t>
  </si>
  <si>
    <t>ATGCCTACATATTTTTCATATTTTACATCCGGCAACCACCGTTTA</t>
  </si>
  <si>
    <t>GTGGCGTTTCCAGCAGTTCCAGCATGGTACGGGCGATTTCACGCTCGCCCATCACTACCTGATTCGCACCACGTTCGGTGA</t>
  </si>
  <si>
    <t>ATGGTACGGGCGATTTCACGCTCGCCCATCACTACCTGA</t>
  </si>
  <si>
    <t>GTGATATACGCCACTTCATCGTCATAATGGGCGCGGGCAATAATCTCAATATCCGGATTTTTCGCGCGGGCAGATGCCACAATCTCACCCGCTTCATAACCGTTGGGAATCGTCAGGATCAGCCATTTTGCACATTCCAGATGCGCCAGTTGCATAATTTCTTCGTTCGCCGCATTGCCCAATACTGCGCGGACCCCGCGCTCTCGCAGCTCATCAACACGGGTTCGTGACGTCTCAATCACCACCAGCGGAATATCAGAGGCGAGCAATTTCTCCCCCAGCAGGCTGCCTACACGACCGTAACCCACCAGTAGCGCATGGTTGCAAATATCCACTGGGATCTGCTTCTCTTCTTCGATTGCCTCTTCCAGCGTCTGCTCTTCCAGCGTTTCGGTCTTCGCCAGATATTTCTCCAGTAGTGCGAACAGTACCGGGTTGAGCATAATCGACAGGATCGCCCCTGCCAGTACCAGGTTTTGTCCGGCCTGCGGCAGTAAATTCAATGCCATTCCCAGTCCCGCCAGGATAAACGCGAACTCACCAATCTGCGCCAGGCTGGCGGCGATGGTTAATGCCGTACGTTGGGAGTGA</t>
  </si>
  <si>
    <t>ATGGGCGCGGGCAATAATCTCAATATCCGGATTTTTCGCGCGGGCAGATGCCACAATCTCACCCGCTTCATAACCGTTGGGAATCGTCAGGATCAGCCATTTTGCACATTCCAGATGCGCCAGTTGCATAATTTCTTCGTTCGCCGCATTGCCCAATACTGCGCGGACCCCGCGCTCTCGCAGCTCATCAACACGGGTTCGTGA</t>
  </si>
  <si>
    <t>ATGCCACAATCTCACCCGCTTCATAACCGTTGGGAATCGTCAGGATCAGCCATTTTGCACATTCCAGATGCGCCAGTTGCATAATTTCTTCGTTCGCCGCATTGCCCAATACTGCGCGGACCCCGCGCTCTCGCAGCTCATCAACACGGGTTCGTGACGTCTCAATCACCACCAGCGGAATATCAGAGGCGAGCAATTTCTCCCCCAGCAGGCTGCCTACACGACCGTAACCCACCAGTAGCGCATGGTTGCAAATATCCACTGGGATCTGCTTCTCTTCTTCGATTGCCTCTTCCAGCGTCTGCTCTTCCAGCGTTTCGGTCTTCGCCAGATATTTCTCCAGTAGTGCGAACAGTACCGGGTTGA</t>
  </si>
  <si>
    <t>TTGGGAATCGTCAGGATCAGCCATTTTGCACATTCCAGATGCGCCAGTTGCATAATTTCTTCGTTCGCCGCATTGCCCAATACTGCGCGGACCCCGCGCTCTCGCAGCTCATCAACACGGGTTCGTGACGTCTCAATCACCACCAGCGGAATATCAGAGGCGAGCAATTTCTCCCCCAGCAGGCTGCCTACACGACCGTAACCCACCAGTAGCGCATGGTTGCAAATATCCACTGGGATCTGCTTCTCTTCTTCGATTGCCTCTTCCAGCGTCTGCTCTTCCAGCGTTTCGGTCTTCGCCAGATATTTCTCCAGTAGTGCGAACAGTACCGGGTTGAGCATAATCGACAGGATCGCCCCTGCCAGTACCAGGTTTTGTCCGGCCTGCGGCAGTAAATTCAATGCCATTCCCAGTCCCGCCAGGATAAACGCGAACTCACCAATCTGCGCCAGGCTGGCGGCGATGGTTAATGCCGTACGTTGGGAGTGA</t>
  </si>
  <si>
    <t>TTGCACATTCCAGATGCGCCAGTTGCATAATTTCTTCGTTCGCCGCATTGCCCAATACTGCGCGGACCCCGCGCTCTCGCAGCTCATCAACACGGGTTCGTGACGTCTCAATCACCACCAGCGGAATATCAGAGGCGAGCAATTTCTCCCCCAGCAGGCTGCCTACACGACCGTAACCCACCAGTAGCGCATGGTTGCAAATATCCACTGGGATCTGCTTCTCTTCTTCGATTGCCTCTTCCAGCGTCTGCTCTTCCAGCGTTTCGGTCTTCGCCAGATATTTCTCCAGTAGTGCGAACAGTACCGGGTTGA</t>
  </si>
  <si>
    <t>ATGCGCCAGTTGCATAATTTCTTCGTTCGCCGCATTGCCCAATACTGCGCGGACCCCGCGCTCTCGCAGCTCATCAACACGGGTTCGTGA</t>
  </si>
  <si>
    <t>TTGCATAATTTCTTCGTTCGCCGCATTGCCCAATACTGCGCGGACCCCGCGCTCTCGCAGCTCATCAACACGGGTTCGTGA</t>
  </si>
  <si>
    <t>TTGCCCAATACTGCGCGGACCCCGCGCTCTCGCAGCTCATCAACACGGGTTCGTGACGTCTCAATCACCACCAGCGGAATATCAGAGGCGAGCAATTTCTCCCCCAGCAGGCTGCCTACACGACCGTAACCCACCAGTAGCGCATGGTTGCAAATATCCACTGGGATCTGCTTCTCTTCTTCGATTGCCTCTTCCAGCGTCTGCTCTTCCAGCGTTTCGGTCTTCGCCAGATATTTCTCCAGTAGTGCGAACAGTACCGGGTTGAGCATAATCGACAGGATCGCCCCTGCCAGTACCAGGTTTTGTCCGGCCTGCGGCAGTAAATTCAATGCCATTCCCAGTCCCGCCAGGATAAACGCGAACTCACCAATCTGCGCCAGGCTGGCGGCGATGGTTAATGCCGTACGTTGGGAGTGA</t>
  </si>
  <si>
    <t>GTGACGTCTCAATCACCACCAGCGGAATATCAGAGGCGAGCAATTTCTCCCCCAGCAGGCTGCCTACACGACCGTAACCCACCAGTAGCGCATGGTTGCAAATATCCACTGGGATCTGCTTCTCTTCTTCGATTGCCTCTTCCAGCGTCTGCTCTTCCAGCGTTTCGGTCTTCGCCAGATATTTCTCCAGTAGTGCGAACAGTACCGGGTTGA</t>
  </si>
  <si>
    <t>ATGGTTGCAAATATCCACTGGGATCTGCTTCTCTTCTTCGATTGCCTCTTCCAGCGTCTGCTCTTCCAGCGTTTCGGTCTTCGCCAGATATTTCTCCAGTAG</t>
  </si>
  <si>
    <t>TTGCAAATATCCACTGGGATCTGCTTCTCTTCTTCGATTGCCTCTTCCAGCGTCTGCTCTTCCAGCGTTTCGGTCTTCGCCAGATATTTCTCCAGTAGTGCGAACAGTACCGGGTTGAGCATAATCGACAGGATCGCCCCTGCCAGTACCAGGTTTTGTCCGGCCTGCGGCAGTAAATTCAATGCCATTCCCAGTCCCGCCAGGATAAACGCGAACTCACCAATCTGCGCCAGGCTGGCGGCGATGGTTAATGCCGTACGTTGGGAGTGA</t>
  </si>
  <si>
    <t>TTGCCTCTTCCAGCGTCTGCTCTTCCAGCGTTTCGGTCTTCGCCAGATATTTCTCCAGTAGTGCGAACAGTACCGGGTTGA</t>
  </si>
  <si>
    <t>TTGAGCATAATCGACAGGATCGCCCCTGCCAGTACCAGGTTTTGTCCGGCCTGCGGCAGTAAATTCAATGCCATTCCCAGTCCCGCCAGGATAAACGCGAACTCACCAATCTGCGCCAGGCTGGCGGCGATGGTTAATGCCGTACGTTGGGAGTGA</t>
  </si>
  <si>
    <t>TTGTCCGGCCTGCGGCAGTAAATTCAATGCCATTCCCAGTCCCGCCAGGATAAACGCGAACTCACCAATCTGCGCCAGGCTGGCGGCGATGGTTAATGCCGTACGTTGGGAGTGACCAAACAGTCGCACCAGGAAAAATGCGGCTAACGACTTACCAAACAGAATAATCGCCAGCGTCGCCAGCACTGCCAGCGGTTGCTGAATCAGAATTAACGGATCAAACAACATCCCGACGGAGACAAAAAACAGCACCGCAAACGCGTCGCGCAATGGCAGCGTATCGTGGGCGGCACGGTGACTCAGTTCAGACTCGTTCAGTACCATCCCGGCAAAGAACGCACCGAGTGCAAAGGAGACATCAAACAGCTCTACCGCACCAAAGGCAACCCCTAACGCCAGCGCCAGCACCGACAGGGTAAACAGCTCGCGAGAACCGGTTGCCGCGCTGCGTGCCATAATCCACGGCACCAGACGGCGACCTACCAGCATCATAATGGCGATAAATGCGATCACTTTGCCGATGGTGATCCCCATATCGACTGCAAGAGTGGCAAAGCCCACATCGCCCTGTTCCATCATTCCTGCCACTGCGGGCAGCAACACCAGCGTCAGAACCATTACCAGGTCTTCCACAATCAACCAACCGATGGCGATTTGCCCACGCTGACTGTCAATTAATTGCCGTTCTTCAAGTGCGCGCAGTAACACCACGGTACTGGCGGTGGAAAGACATAAACCGAACACGATACCGGTCATTAACGACCAGCCCAGCACGGCAGAGAGCGCCATACCCAGCAGCGTCGCCACGGCTATCTGGGCGATCGCACCGGGAATGGCGATGGCCTTTACCGCCATCAAATCCTTCAGCGAAAAGTGCAAACCGACGCCAAACATCAACAGAATGACGCCCAGTTCAGCCAGTTCCGGGGCAAGCTTGGTATCGGCAACAAAGCCCGGAGTGAATGGTCCTGCCAGCACACCCGCTAACAGATATCCCACCAGAGGAGAAATACGTAG</t>
  </si>
  <si>
    <t>ATGCCATTCCCAGTCCCGCCAGGATAAACGCGAACTCACCAATCTGCGCCAGGCTGGCGGCGATGGTTA</t>
  </si>
  <si>
    <t>ATGCCGTACGTTGGGAGTGACCAAACAGTCGCACCAGGAAAAATGCGGCTAACGACTTACCAAACAGAATAATCGCCAGCGTCGCCAGCACTGCCAGCGGTTGCTGAATCAGAATTA</t>
  </si>
  <si>
    <t>TTGGGAGTGACCAAACAGTCGCACCAGGAAAAATGCGGCTAACGACTTACCAAACAGAATAATCGCCAGCGTCGCCAGCACTGCCAGCGGTTGCTGAATCAGAATTAACGGATCAAACAACATCCCGACGGAGACAAAAAACAGCACCGCAAACGCGTCGCGCAATGGCAGCGTATCGTGGGCGGCACGGTGACTCAGTTCAGACTCGTTCAGTACCATCCCGGCAAAGAACGCACCGAGTGCAAAGGAGACATCAAACAGCTCTACCGCACCAAAGGCAACCCCTAACGCCAGCGCCAGCACCGACAGGGTAAACAGCTCGCGAGAACCGGTTGCCGCGCTGCGTGCCATAATCCACGGCACCAGACGGCGACCTACCAGCATCATAATGGCGATAAATGCGATCACTTTGCCGATGGTGATCCCCATATCGACTGCAAGAGTGGCAAAGCCCACATCGCCCTGTTCCATCATTCCTGCCACTGCGGGCAGCAACACCAGCGTCAGAACCATTACCAGGTCTTCCACAATCAACCAACCGATGGCGATTTGCCCACGCTGACTGTCAATTAATTGCCGTTCTTCAAGTGCGCGCAGTAACACCACGGTACTGGCGGTGGAAAGACATAAACCGAACACGATACCGGTCATTAACGACCAGCCCAGCACGGCAGAGAGCGCCATACCCAGCAGCGTCGCCACGGCTATCTGGGCGATCGCACCGGGAATGGCGATGGCCTTTACCGCCATCAAATCCTTCAGCGAAAAGTGCAAACCGACGCCAAACATCAACAGAATGACGCCCAGTTCAGCCAGTTCCGGGGCAAGCTTGGTATCGGCAACAAAGCCCGGAGTGAATGGTCCTGCCAGCACACCCGCTAACAGATATCCCACCAGAGGAGAAATACGTAG</t>
  </si>
  <si>
    <t>GTGACCAAACAGTCGCACCAGGAAAAATGCGGCTAACGACTTACCAAACAGAATAATCGCCAGCGTCGCCAGCACTGCCAGCGGTTGCTGAATCAGAATTAACGGATCAAACAACATCCCGACGGAGACAAAAAACAGCACCGCAAACGCGTCGCGCAATGGCAGCGTATCGTGGGCGGCACGGTGACTCAGTTCAGACTCGTTCAGTACCATCCCGGCAAAGAACGCACCGAGTGCAAAGGAGACATCAAACAGCTCTACCGCACCAAAGGCAACCCCTAACGCCAGCGCCAGCACCGACAGGGTAAACAGCTCGCGAGAACCGGTTGCCGCGCTGCGTGCCATAATCCACGGCACCAGACGGCGACCTACCAGCATCATAATGGCGATAAATGCGATCACTTTGCCGATGGTGATCCCCATATCGACTGCAAGAGTGGCAAAGCCCACATCGCCCTGTTCCATCATTCCTGCCACTGCGGGCAGCAACACCAGCGTCAGAACCATTACCAGGTCTTCCACAATCAACCAACCGATGGCGATTTGCCCACGCTGACTGTCAATTAATTGCCGTTCTTCAAGTGCGCGCAGTAACACCACGGTACTGGCGGTGGAAAGACATAAACCGAACACGATACCGGTCATTAACGACCAGCCCAGCACGGCAGAGAGCGCCATACCCAGCAGCGTCGCCACGGCTATCTGGGCGATCGCACCGGGAATGGCGATGGCCTTTACCGCCATCAAATCCTTCAGCGAAAAGTGCAAACCGACGCCAAACATCAACAGAATGACGCCCAGTTCAGCCAGTTCCGGGGCAAGCTTGGTATCGGCAACAAAGCCCGGAGTGAATGGTCCTGCCAGCACACCCGCTAACAGATATCCCACCAGAGGAGAAATACGTAG</t>
  </si>
  <si>
    <t>ATGCGGCTAACGACTTACCAAACAGAATAATCGCCAGCGTCGCCAGCACTGCCAGCGGTTGCTGAATCAGAATTA</t>
  </si>
  <si>
    <t>TTGCTGAATCAGAATTAACGGATCAAACAACATCCCGACGGAGACAAAAAACAGCACCGCAAACGCGTCGCGCAATGGCAGCGTATCGTGGGCGGCACGGTGACTCAGTTCAGACTCGTTCAGTACCATCCCGGCAAAGAACGCACCGAGTGCAAAGGAGACATCAAACAGCTCTACCGCACCAAAGGCAACCCCTAACGCCAGCGCCAGCACCGACAGGGTAAACAGCTCGCGAGAACCGGTTGCCGCGCTGCGTGCCATAATCCACGGCACCAGACGGCGACCTACCAGCATCATAATGGCGATAAATGCGATCACTTTGCCGATGGTGATCCCCATATCGACTGCAAGAGTGGCAAAGCCCACATCGCCCTGTTCCATCATTCCTGCCACTGCGGGCAGCAACACCAGCGTCAGAACCATTACCAGGTCTTCCACAATCAACCAACCGATGGCGATTTGCCCACGCTGACTGTCAATTAATTGCCGTTCTTCAAGTGCGCGCAGTAACACCACGGTACTGGCGGTGGAAAGACATAAACCGAACACGATACCGGTCATTAACGACCAGCCCAGCACGGCAGAGAGCGCCATACCCAGCAGCGTCGCCACGGCTATCTGGGCGATCGCACCGGGAATGGCGATGGCCTTTACCGCCATCAAATCCTTCAGCGAAAAGTGCAAACCGACGCCAAACATCAACAGAATGACGCCCAGTTCAGCCAGTTCCGGGGCAAGCTTGGTATCGGCAACAAAGCCCGGAGTGAATGGTCCTGCCAGCACACCCGCTAACAGATATCCCACCAGAGGAGAAATACGTAG</t>
  </si>
  <si>
    <t>ATGGCAGCGTATCGTGGGCGGCACGGTGACTCAGTTCAGACTCGTTCAGTACCATCCCGGCAAAGAACGCACCGAGTGCAAAGGAGACATCAAACAGCTCTACCGCACCAAAGGCAACCCCTAACGCCAGCGCCAGCACCGACAGGGTAAACAGCTCGCGAGAACCGGTTGCCGCGCTGCGTGCCATAATCCACGGCACCAGACGGCGACCTACCAGCATCATAATGGCGATAAATGCGATCACTTTGCCGATGGTGA</t>
  </si>
  <si>
    <t>GTGGGCGGCACGGTGACTCAGTTCAGACTCGTTCAGTACCATCCCGGCAAAGAACGCACCGAGTGCAAAGGAGACATCAAACAGCTCTACCGCACCAAAGGCAACCCCTAACGCCAGCGCCAGCACCGACAGGGTAAACAGCTCGCGAGAACCGGTTGCCGCGCTGCGTGCCATAATCCACGGCACCAGACGGCGACCTACCAGCATCATAATGGCGATAAATGCGATCACTTTGCCGATGGTGATCCCCATATCGACTGCAAGAGTGGCAAAGCCCACATCGCCCTGTTCCATCATTCCTGCCACTGCGGGCAGCAACACCAGCGTCAGAACCATTACCAGGTCTTCCACAATCAACCAACCGATGGCGATTTGCCCACGCTGACTGTCAATTAATTGCCGTTCTTCAAGTGCGCGCAGTAACACCACGGTACTGGCGGTGGAAAGACATAAACCGAACACGATACCGGTCATTAACGACCAGCCCAGCACGGCAGAGAGCGCCATACCCAGCAGCGTCGCCACGGCTATCTGGGCGATCGCACCGGGAATGGCGATGGCCTTTACCGCCATCAAATCCTTCAGCGAAAAGTGCAAACCGACGCCAAACATCAACAGAATGACGCCCAGTTCAGCCAGTTCCGGGGCAAGCTTGGTATCGGCAACAAAGCCCGGAGTGAATGGTCCTGCCAGCACACCCGCTAACAGATATCCCACCAGAGGAGAAATACGTAG</t>
  </si>
  <si>
    <t>GTGACTCAGTTCAGACTCGTTCAGTACCATCCCGGCAAAGAACGCACCGAGTGCAAAGGAGACATCAAACAGCTCTACCGCACCAAAGGCAACCCCTAACGCCAGCGCCAGCACCGACAGGGTAAACAGCTCGCGAGAACCGGTTGCCGCGCTGCGTGCCATAATCCACGGCACCAGACGGCGACCTACCAGCATCATAATGGCGATAAATGCGATCACTTTGCCGATGGTGATCCCCATATCGACTGCAAGAGTGGCAAAGCCCACATCGCCCTGTTCCATCATTCCTGCCACTGCGGGCAGCAACACCAGCGTCAGAACCATTACCAGGTCTTCCACAATCAACCAACCGATGGCGATTTGCCCACGCTGACTGTCAATTAATTGCCGTTCTTCAAGTGCGCGCAGTAACACCACGGTACTGGCGGTGGAAAGACATAAACCGAACACGATACCGGTCATTAACGACCAGCCCAGCACGGCAGAGAGCGCCATACCCAGCAGCGTCGCCACGGCTATCTGGGCGATCGCACCGGGAATGGCGATGGCCTTTACCGCCATCAAATCCTTCAGCGAAAAGTGCAAACCGACGCCAAACATCAACAGAATGACGCCCAGTTCAGCCAGTTCCGGGGCAAGCTTGGTATCGGCAACAAAGCCCGGAGTGAATGGTCCTGCCAGCACACCCGCTAACAGATATCCCACCAGAGGAGAAATACGTAG</t>
  </si>
  <si>
    <t>GTGCAAAGGAGACATCAAACAGCTCTACCGCACCAAAGGCAACCCCTAACGCCAGCGCCAGCACCGACAGGGTAAACAGCTCGCGAGAACCGGTTGCCGCGCTGCGTGCCATAATCCACGGCACCAGACGGCGACCTACCAGCATCATAATGGCGATAAATGCGATCACTTTGCCGATGGTGA</t>
  </si>
  <si>
    <t>TTGCCGCGCTGCGTGCCATAATCCACGGCACCAGACGGCGACCTACCAGCATCATAATGGCGATAAATGCGATCACTTTGCCGATGGTGA</t>
  </si>
  <si>
    <t>GTGCCATAATCCACGGCACCAGACGGCGACCTACCAGCATCATAATGGCGATAAATGCGATCACTTTGCCGATGGTGA</t>
  </si>
  <si>
    <t>ATGGCGATAAATGCGATCACTTTGCCGATGGTGATCCCCATATCGACTGCAAGAGTGGCAAAGCCCACATCGCCCTGTTCCATCATTCCTGCCACTGCGGGCAGCAACACCAGCGTCAGAACCATTACCAGGTCTTCCACAATCAACCAACCGATGGCGATTTGCCCACGCTGA</t>
  </si>
  <si>
    <t>TTGCCGATGGTGATCCCCATATCGACTGCAAGAGTGGCAAAGCCCACATCGCCCTGTTCCATCATTCCTGCCACTGCGGGCAGCAACACCAGCGTCAGAACCATTACCAGGTCTTCCACAATCAACCAACCGATGGCGATTTGCCCACGCTGA</t>
  </si>
  <si>
    <t>ATGGTGATCCCCATATCGACTGCAAGAGTGGCAAAGCCCACATCGCCCTGTTCCATCATTCCTGCCACTGCGGGCAGCAACACCAGCGTCAGAACCATTACCAGGTCTTCCACAATCAACCAACCGATGGCGATTTGCCCACGCTGA</t>
  </si>
  <si>
    <t>GTGATCCCCATATCGACTGCAAGAGTGGCAAAGCCCACATCGCCCTGTTCCATCATTCCTGCCACTGCGGGCAGCAACACCAGCGTCAGAACCATTACCAGGTCTTCCACAATCAACCAACCGATGGCGATTTGCCCACGCTGA</t>
  </si>
  <si>
    <t>GTGGCAAAGCCCACATCGCCCTGTTCCATCATTCCTGCCACTGCGGGCAGCAACACCAGCGTCAGAACCATTACCAGGTCTTCCACAATCAACCAACCGATGGCGATTTGCCCACGCTGA</t>
  </si>
  <si>
    <t>TTGCCCACGCTGACTGTCAATTAATTGCCGTTCTTCAAGTGCGCGCAGTAACACCACGGTACTGGCGGTGGAAAGACATAAACCGAACACGATACCGGTCATTAACGACCAGCCCAGCACGGCAGAGAGCGCCATACCCAGCAGCGTCGCCACGGCTATCTGGGCGATCGCACCGGGAATGGCGATGGCCTTTACCGCCATCAAATCCTTCAGCGAAAAGTGCAAACCGACGCCAAACATCAACAGAATGACGCCCAGTTCAGCCAGTTCCGGGGCAAGCTTGGTATCGGCAACAAAGCCCGGAGTGAATGGTCCTGCCAGCACACCCGCTAACAGATATCCCACCAGAGGAGAAATACGTAG</t>
  </si>
  <si>
    <t>TTGCCGTTCTTCAAGTGCGCGCAGTAACACCACGGTACTGGCGGTGGAAAGACATAAACCGAACACGATACCGGTCATTAACGACCAGCCCAGCACGGCAGAGAGCGCCATACCCAGCAGCGTCGCCACGGCTATCTGGGCGATCGCACCGGGAATGGCGATGGCCTTTACCGCCATCAAATCCTTCAGCGAAAAGTGCAAACCGACGCCAAACATCAACAGAATGACGCCCAGTTCAGCCAGTTCCGGGGCAAGCTTGGTATCGGCAACAAAGCCCGGAGTGAATGGTCCTGCCAGCACACCCGCTAACAGATATCCCACCAGAGGAGAAATACGTAG</t>
  </si>
  <si>
    <t>GTGCGCGCAGTAACACCACGGTACTGGCGGTGGAAAGACATAAACCGAACACGATACCGGTCATTA</t>
  </si>
  <si>
    <t>GTGGAAAGACATAAACCGAACACGATACCGGTCATTAACGACCAGCCCAGCACGGCAGAGAGCGCCATACCCAGCAGCGTCGCCACGGCTATCTGGGCGATCGCACCGGGAATGGCGATGGCCTTTACCGCCATCAAATCCTTCAGCGAAAAGTGCAAACCGACGCCAAACATCAACAGAATGACGCCCAGTTCAGCCAGTTCCGGGGCAAGCTTGGTATCGGCAACAAAGCCCGGAGTGAATGGTCCTGCCAGCACACCCGCTAACAGATATCCCACCAGAGGAGAAATACGTAGTTTA</t>
  </si>
  <si>
    <t>ATGGCGATGGCCTTTACCGCCATCAAATCCTTCAGCGAAAAGTGCAAACCGACGCCAAACATCAACAGAATGACGCCCAGTTCAGCCAGTTCCGGGGCAAGCTTGGTATCGGCAACAAAGCCCGGAGTGAATGGTCCTGCCAGCACACCCGCTAACAGATATCCCACCAGAGGAGAAATACGTAGTTTA</t>
  </si>
  <si>
    <t>ATGGCCTTTACCGCCATCAAATCCTTCAGCGAAAAGTGCAAACCGACGCCAAACATCAACAGAATGACGCCCAGTTCAGCCAGTTCCGGGGCAAGCTTGGTATCGGCAACAAAGCCCGGAGTGAATGGTCCTGCCAGCACACCCGCTAACAGATATCCCACCAGAGGAGAAATACGTAGTTTA</t>
  </si>
  <si>
    <t>GTGCAAACCGACGCCAAACATCAACAGAATGACGCCCAGTTCAGCCAGTTCCGGGGCAAGCTTGGTATCGGCAACAAAGCCCGGAGTGAATGGTCCTGCCAGCACACCCGCTAACAGATATCCCACCAGAGGAGAAATACGTAG</t>
  </si>
  <si>
    <t>ATGACGCCCAGTTCAGCCAGTTCCGGGGCAAGCTTGGTATCGGCAACAAAGCCCGGAGTGAATGGTCCTGCCAGCACACCCGCTAACAGATATCCCACCAGAGGAGAAATACGTAGTTTA</t>
  </si>
  <si>
    <t>TTGGTATCGGCAACAAAGCCCGGAGTGAATGGTCCTGCCAGCACACCCGCTAACAGATATCCCACCAGAGGAGAAATACGTAGTTTA</t>
  </si>
  <si>
    <t>GTGAATGGTCCTGCCAGCACACCCGCTAACAGATATCCCACCAGAGGAGAAATACGTAGTTTA</t>
  </si>
  <si>
    <t>ATGGTCCTGCCAGCACACCCGCTAACAGATATCCCACCAGAGGAGAAATACGTAGTTTATTGGCCAGCATGCCGAGGATAAAGGCGAGCACAAGGCCGCCAACAATGGTGGTGA</t>
  </si>
  <si>
    <t>TTGGCCAGCATGCCGAGGATAAAGGCGAGCACAAGGCCGCCAACAATGGTGGTGATAAGCGGGGTGGCGTGA</t>
  </si>
  <si>
    <t>ATGCCGAGGATAAAGGCGAGCACAAGGCCGCCAACAATGGTGGTGATAAGCGGGGTGGCGTGA</t>
  </si>
  <si>
    <t>GTGATGCATTCCGTCTCCTTTTCCTGGTGGTTA</t>
  </si>
  <si>
    <t>ATGCATTCCGTCTCCTTTTCCTGGTGGTTA</t>
  </si>
  <si>
    <t>GTGGTTATTGTCCATTTTTGGCCGGGAAAACCAAAATTA</t>
  </si>
  <si>
    <t>TTGTCCATTTTTGGCCGGGAAAACCAAAATTACAGGTAATAG</t>
  </si>
  <si>
    <t>TTGGCCGGGAAAACCAAAATTACAGGTAATAGTTTA</t>
  </si>
  <si>
    <t>ATGACAATTTCATTGATGATGTTCATGAATAATTATTGA</t>
  </si>
  <si>
    <t>TTGCAGAAAAATGGAATTAGCTGCAAAAAAAGCACGGATCGGAAAACAGAAGGCGGTTTA</t>
  </si>
  <si>
    <t>ATGGCGACTGTAAAACGATGCAGCCAAAGTTTGCCTTTGGCTGCAATGAAATCAGTCTTTATGCCGGTTATCAGGCAGGAATATGGTCAACATCCCCAATAG</t>
  </si>
  <si>
    <t>ATGCAGCCAAAGTTTGCCTTTGGCTGCAATGAAATCAGTCTTTATGCCGGTTATCAGGCAGGAATATGGTCAACATCCCCAATAGTGGCAGGAAAGCACAGATTTTATAGACTAACTCGATGCTGGTGTGATCGGCGATAAGCCCCAGAACTGCCGCTCCCAGACCTCCCATGCCAAAAGCAAAACCGAAAAAGAGTCCAGAAACCATACCGATACGTCCTGGAAGCAGCTCCTGAGCGTAGACCAGAATGGCAGAGAATGCCGAAGCGAGGATAAATCCAATAATCACCGTTA</t>
  </si>
  <si>
    <t>TTGCCTTTGGCTGCAATGAAATCAGTCTTTATGCCGGTTATCAGGCAGGAATATGGTCAACATCCCCAATAG</t>
  </si>
  <si>
    <t>TTGGCTGCAATGAAATCAGTCTTTATGCCGGTTATCAGGCAGGAATATGGTCAACATCCCCAATAG</t>
  </si>
  <si>
    <t>ATGAAATCAGTCTTTATGCCGGTTATCAGGCAGGAATATGGTCAACATCCCCAATAG</t>
  </si>
  <si>
    <t>ATGCCGGTTATCAGGCAGGAATATGGTCAACATCCCCAATAG</t>
  </si>
  <si>
    <t>ATGGTCAACATCCCCAATAGTGGCAGGAAAGCACAGATTTTA</t>
  </si>
  <si>
    <t>GTGGCAGGAAAGCACAGATTTTATAGACTAACTCGATGCTGGTGTGATCGGCGATAAGCCCCAGAACTGCCGCTCCCAGACCTCCCATGCCAAAAGCAAAACCGAAAAAGAGTCCAGAAACCATACCGATACGTCCTGGAAGCAGCTCCTGAGCGTAGACCAGAATGGCAGAGAATGCCGAAGCGAGGATAAATCCAATAATCACCGTTA</t>
  </si>
  <si>
    <t>GTGATCGGCGATAAGCCCCAGAACTGCCGCTCCCAGACCTCCCATGCCAAAAGCAAAACCGAAAAAGAGTCCAGAAACCATACCGATACGTCCTGGAAGCAGCTCCTGAGCGTAGACCAGAATGGCAGAGAATGCCGAAGCGAGGATAAATCCAATAATCACCGTTAAAACCCCCGTCCAGTGCAGGCTGGCGTAGGGTAAAATCAGCGTAAACGGCGCAACGCCGAGGATAGAGCCCCAAATCACATATTTCCGCCCAATTTTATCCCCTACAGGCCCGCCGATCACCGTACCTGCCGCAACGGCAAACAGGAAGGCAAACAGATGAAGCTGAGCATTCTGGATAGATAATCCGAATTTTTGCATCAGATAAAAGGTGTAATAGCTGCTGATGCTCGCCATATAGAAATATTTCGAGAAAATGAGGATTAACAGAATGCTGACCGCCAGTACAACTTTATTGCGCGGCAGTGGATTGATAATCGTCGCTTTGGGTTTTCCTTTATTCATTCGGTGCTGTGCCGAGTACCAACGGCTGATTTGCGCCAACACCACGATCGCCAGCAGTGCCGCAAGCACAAACCAGGCAACGTTGCCTTTGCCATAAGGCGCGATAATCACCGCCGCCAGCAAGGGTCCCAGGGAACTGCCAAAGTTGCCGCCGACCTGAAAGATAGATTGCGCCAGGCCATGCCGCCCGCCGGAAGCCATACGGGCCACGCGAGAAGATTCCGGATGAAAGACCGATGA</t>
  </si>
  <si>
    <t>ATGCCAAAAGCAAAACCGAAAAAGAGTCCAGAAACCATACCGATACGTCCTGGAAGCAGCTCCTGA</t>
  </si>
  <si>
    <t>ATGGCAGAGAATGCCGAAGCGAGGATAAATCCAATAATCACCGTTAAAACCCCCGTCCAGTGCAGGCTGGCGTAG</t>
  </si>
  <si>
    <t>ATGCCGAAGCGAGGATAAATCCAATAATCACCGTTA</t>
  </si>
  <si>
    <t>GTGCAGGCTGGCGTAGGGTAAAATCAGCGTAAACGGCGCAACGCCGAGGATAGAGCCCCAAATCACATATTTCCGCCCAATTTTATCCCCTACAGGCCCGCCGATCACCGTACCTGCCGCAACGGCAAACAGGAAGGCAAACAGATGAAGCTGAGCATTCTGGATAGATAATCCGAATTTTTGCATCAGATAAAAGGTGTAATAGCTGCTGATGCTCGCCATATAGAAATATTTCGAGAAAATGAGGATTAACAGAATGCTGACCGCCAGTACAACTTTATTGCGCGGCAGTGGATTGATAATCGTCGCTTTGGGTTTTCCTTTATTCATTCGGTGCTGTGCCGAGTACCAACGGCTGATTTGCGCCAACACCACGATCGCCAGCAGTGCCGCAAGCACAAACCAGGCAACGTTGCCTTTGCCATAAGGCGCGATAATCACCGCCGCCAGCAAGGGTCCCAGGGAACTGCCAAAGTTGCCGCCGACCTGAAAGATAGATTGCGCCAGGCCATGCCGCCCGCCGGAAGCCATACGGGCCACGCGAGAAGATTCCGGATGAAAGACCGATGA</t>
  </si>
  <si>
    <t>ATGAAGCTGAGCATTCTGGATAGATAATCCGAATTTTTGCATCAGATAAAAGGTGTAATAGCTGCTGATGCTCGCCATATAGAAATATTTCGAGAAAATGAGGATTAACAGAATGCTGACCGCCAGTACAACTTTATTGCGCGGCAGTGGATTGATAATCGTCGCTTTGGGTTTTCCTTTATTCATTCGGTGCTGTGCCGAGTACCAACGGCTGATTTGCGCCAACACCACGATCGCCAGCAGTGCCGCAAGCACAAACCAGGCAACGTTGCCTTTGCCATAAGGCGCGATAATCACCGCCGCCAGCAAGGGTCCCAGGGAACTGCCAAAGTTGCCGCCGACCTGAAAGATAGATTGCGCCAGGCCATGCCGCCCGCCGGAAGCCATACGGGCCACGCGAGAAGATTCCGGATGAAAGACCGATGA</t>
  </si>
  <si>
    <t>TTGCATCAGATAAAAGGTGTAATAGCTGCTGATGCTCGCCATATAGAAATATTTCGAGAAAATGAGGATTAACAGAATGCTGACCGCCAGTACAACTTTATTGCGCGGCAGTGGATTGATAATCGTCGCTTTGGGTTTTCCTTTATTCATTCGGTGCTGTGCCGAGTACCAACGGCTGATTTGCGCCAACACCACGATCGCCAGCAGTGCCGCAAGCACAAACCAGGCAACGTTGCCTTTGCCATAAGGCGCGATAATCACCGCCGCCAGCAAGGGTCCCAGGGAACTGCCAAAGTTGCCGCCGACCTGAAAGATAGATTGCGCCAGGCCATGCCGCCCGCCGGAAGCCATACGGGCCACGCGAGAAGATTCCGGATGAAAGACCGATGA</t>
  </si>
  <si>
    <t>ATGAGGATTAACAGAATGCTGACCGCCAGTACAACTTTA</t>
  </si>
  <si>
    <t>TTGCGCGGCAGTGGATTGATAATCGTCGCTTTGGGTTTTCCTTTA</t>
  </si>
  <si>
    <t>TTGATAATCGTCGCTTTGGGTTTTCCTTTA</t>
  </si>
  <si>
    <t>GTGCTGTGCCGAGTACCAACGGCTGATTTGCGCCAACACCACGATCGCCAGCAGTGCCGCAAGCACAAACCAGGCAACGTTGCCTTTGCCATAAGGCGCGATAATCACCGCCGCCAGCAAGGGTCCCAGGGAACTGCCAAAGTTGCCGCCGACCTGAAAGATAGATTGCGCCAGGCCATGCCGCCCGCCGGAAGCCATACGGGCCACGCGAGAAGATTCCGGATGAAAGACCGATGA</t>
  </si>
  <si>
    <t>TTGCGCCAACACCACGATCGCCAGCAGTGCCGCAAGCACAAACCAGGCAACGTTGCCTTTGCCATAAGGCGCGATAATCACCGCCGCCAGCAAGGGTCCCAGGGAACTGCCAAAGTTGCCGCCGACCTGAAAGATAGATTGCGCCAGGCCATGCCGCCCGCCGGAAGCCATACGGGCCACGCGAGAAGATTCCGGATGAAAGACCGATGA</t>
  </si>
  <si>
    <t>GTGCCGCAAGCACAAACCAGGCAACGTTGCCTTTGCCATAAGGCGCGATAATCACCGCCGCCAGCAAGGGTCCCAGGGAACTGCCAAAGTTGCCGCCGACCTGAAAGATAG</t>
  </si>
  <si>
    <t>TTGCCTTTGCCATAAGGCGCGATAATCACCGCCGCCAGCAAGGGTCCCAGGGAACTGCCAAAGTTGCCGCCGACCTGA</t>
  </si>
  <si>
    <t>TTGCCATAAGGCGCGATAATCACCGCCGCCAGCAAGGGTCCCAGGGAACTGCCAAAGTTGCCGCCGACCTGA</t>
  </si>
  <si>
    <t>TTGCGCCAGGCCATGCCGCCCGCCGGAAGCCATACGGGCCACGCGAGAAGATTCCGGATGAAAGACCGATGA</t>
  </si>
  <si>
    <t>ATGCCGCCCGCCGGAAGCCATACGGGCCACGCGAGAAGATTCCGGATGAAAGACCGATGA</t>
  </si>
  <si>
    <t>ATGAACCGGTACCGACCAGCGCCGCCGCCAGCAGAACTGCGCCAAAACTGCCCGCCAGCGCAAGCAGCACCAGACCGCTTA</t>
  </si>
  <si>
    <t>ATGCCAATTGGCAACGACCATGGCATCGGATATTTA</t>
  </si>
  <si>
    <t>TTGGCAACGACCATGGCATCGGATATTTATCGGTCCAGTAGCCGACCACTGGTTGCAGTAGCGAAGAGGCGAGCTGGAAGGTGA</t>
  </si>
  <si>
    <t>ATGGCATCGGATATTTATCGGTCCAGTAGCCGACCACTGGTTGCAGTAGCGAAGAGGCGAGCTGGAAGGTGA</t>
  </si>
  <si>
    <t>GTGAGGGTTATCATGCCAATCTGCATAAATGTCAGAGAAAATTCTGACTGA</t>
  </si>
  <si>
    <t>ATGCCAATCTGCATAAATGTCAGAGAAAATTCTGACTGA</t>
  </si>
  <si>
    <t>ATGTCAGAGAAAATTCTGACTGAAGCAGCGGATAAATCGCCAGAATCAGCGATTGGATCATGTCGTTCAGCAGATGTGAGAGGCTGA</t>
  </si>
  <si>
    <t>ATGTCGTTCAGCAGATGTGAGAGGCTGATAGCACCTAAAATACCAAACGATGTTCGGGCCTTGGTCGTTGACGCAGCCGCGCCCGCCACAGGCTGGGGTTGTTCACTCATTGCCATAGGAAAGTCACTTTTTCAGGGTTGCGATGTAAAGAATGATCTTATTTGTGATTATTACCAGACTAACATACCTGTATGCGTCGTCTGA</t>
  </si>
  <si>
    <t>ATGTTCGGGCCTTGGTCGTTGACGCAGCCGCGCCCGCCACAGGCTGGGGTTGTTCACTCATTGCCATAG</t>
  </si>
  <si>
    <t>TTGGTCGTTGACGCAGCCGCGCCCGCCACAGGCTGGGGTTGTTCACTCATTGCCATAGGAAAGTCACTTTTTCAGGGTTGCGATGTAAAGAATGATCTTATTTGTGATTATTACCAGACTAACATACCTGTATGCGTCGTCTGA</t>
  </si>
  <si>
    <t>TTGACGCAGCCGCGCCCGCCACAGGCTGGGGTTGTTCACTCATTGCCATAG</t>
  </si>
  <si>
    <t>TTGTTCACTCATTGCCATAGGAAAGTCACTTTTTCAGGGTTGCGATGTAAAGAATGA</t>
  </si>
  <si>
    <t>GTGATTATTACCAGACTAACATACCTGTATGCGTCGTCTGAAGGAAGTCTCAACGCCGAATACAGAATTTCTAATCTGGATGCAGATTTA</t>
  </si>
  <si>
    <t>ATGCGTCGTCTGAAGGAAGTCTCAACGCCGAATACAGAATTTCTAATCTGGATGCAGATTTATCTTCACCGGACGCAGACTTGTCTATGA</t>
  </si>
  <si>
    <t>ATGCAGATTTATCTTCACCGGACGCAGACTTGTCTATGA</t>
  </si>
  <si>
    <t>TTGTCTATGATGTCGCGTCATACTATTTTTCAACACGTTGAAATCAGGTCAGGGAGAGAAGTATGA</t>
  </si>
  <si>
    <t>ATGATGTCGCGTCATACTATTTTTCAACACGTTGAAATCAGGTCAGGGAGAGAAGTATGA</t>
  </si>
  <si>
    <t>ATGTCGCGTCATACTATTTTTCAACACGTTGAAATCAGGTCAGGGAGAGAAGTATGA</t>
  </si>
  <si>
    <t>TTGAAATCAGGTCAGGGAGAGAAGTATGAAATTATTGCAGCGGGGCGTGGCGTTAGCGCTGTTAACCACATTTACACTGGCGAGTGA</t>
  </si>
  <si>
    <t>GTGAAACTGCTCTGGCGTATGAGCAGGATAAAACCTACAAAATTA</t>
  </si>
  <si>
    <t>ATGATCATCATGGGCATTTTTGGCGCAATGAATATGGCGAATATGGTCTGGCGGCGCAAAAAACGCTGGTGGATGGTATCCGCAAAGAGGTTGCGGCTGAAGGCGGTAGCGTGCTGCTACTTTCCGGTGGCGACATTA</t>
  </si>
  <si>
    <t>ATGGGCATTTTTGGCGCAATGAATATGGCGAATATGGTCTGGCGGCGCAAAAAACGCTGGTGGATGGTATCCGCAAAGAGGTTGCGGCTGAAGGCGGTAGCGTGCTGCTACTTTCCGGTGGCGACATTA</t>
  </si>
  <si>
    <t>ATGAATATGGCGAATATGGTCTGGCGGCGCAAAAAACGCTGGTGGATGGTATCCGCAAAGAGGTTGCGGCTGAAGGCGGTAGCGTGCTGCTACTTTCCGGTGGCGACATTA</t>
  </si>
  <si>
    <t>ATGGCGAATATGGTCTGGCGGCGCAAAAAACGCTGGTGGATGGTATCCGCAAAGAGGTTGCGGCTGAAGGCGGTAGCGTGCTGCTACTTTCCGGTGGCGACATTA</t>
  </si>
  <si>
    <t>ATGGTCTGGCGGCGCAAAAAACGCTGGTGGATGGTATCCGCAAAGAGGTTGCGGCTGAAGGCGGTAGCGTGCTGCTACTTTCCGGTGGCGACATTA</t>
  </si>
  <si>
    <t>GTGGATGGTATCCGCAAAGAGGTTGCGGCTGAAGGCGGTAGCGTGCTGCTACTTTCCGGTGGCGACATTAACACTGGCGTGCCCGAGTCTGACTTA</t>
  </si>
  <si>
    <t>ATGGTATCCGCAAAGAGGTTGCGGCTGAAGGCGGTAGCGTGCTGCTACTTTCCGGTGGCGACATTA</t>
  </si>
  <si>
    <t>TTGCGGCTGAAGGCGGTAGCGTGCTGCTACTTTCCGGTGGCGACATTA</t>
  </si>
  <si>
    <t>GTGCTGCTACTTTCCGGTGGCGACATTAACACTGGCGTGCCCGAGTCTGACTTA</t>
  </si>
  <si>
    <t>ATGAATCTGGTGGGCTATGACGCGATGGCGATCGGTAATCATGAATTTGATAATCCGCTCACCGTATTA</t>
  </si>
  <si>
    <t>GTGGGCTATGACGCGATGGCGATCGGTAATCATGAATTTGATAATCCGCTCACCGTATTA</t>
  </si>
  <si>
    <t>ATGACGCGATGGCGATCGGTAATCATGAATTTGATAATCCGCTCACCGTATTACGCCAGCAGGAAAAGTGGGCCAAGTTCCCGTTGCTTTCCGCGAATATCTACCAGAAAAGTACTGGCGAGCGCCTGTTTA</t>
  </si>
  <si>
    <t>ATGGCGATCGGTAATCATGAATTTGATAATCCGCTCACCGTATTA</t>
  </si>
  <si>
    <t>ATGAATTTGATAATCCGCTCACCGTATTACGCCAGCAGGAAAAGTGGGCCAAGTTCCCGTTGCTTTCCGCGAATATCTACCAGAAAAGTACTGGCGAGCGCCTGTTTA</t>
  </si>
  <si>
    <t>TTGATAATCCGCTCACCGTATTACGCCAGCAGGAAAAGTGGGCCAAGTTCCCGTTGCTTTCCGCGAATATCTACCAGAAAAGTACTGGCGAGCGCCTGTTTA</t>
  </si>
  <si>
    <t>GTGGGCCAAGTTCCCGTTGCTTTCCGCGAATATCTACCAGAAAAGTACTGGCGAGCGCCTGTTTAAACCGTGGGCGCTGTTTAAGCGTCAGGATCTGAAAATTGCCGTTATTGGGCTGACAACCGATGA</t>
  </si>
  <si>
    <t>TTGCTTTCCGCGAATATCTACCAGAAAAGTACTGGCGAGCGCCTGTTTAAACCGTGGGCGCTGTTTAAGCGTCAGGATCTGAAAATTGCCGTTATTGGGCTGACAACCGATGACACAGCAAAAATTGGTAACCCGGAATACTTCACTGATATCGAATTTCGTAAGCCCGCCGATGAAGCGAAGCTGGTGATTCAGGAGCTGCAACAGACAGAAAAGCCAGACATTATTATCGCGGCGACCCATATGGGGCATTACGATAATGGTGAGCACGGCTCTAACGCACCGGGCGATGTGGAGATGGCACGCGCGCTGCCTGCCGGATCGCTGGCGATGATCGTCGGTGGTCACTCGCAAGATCCGGTCTGCATGGCGGCAGAAAACAAAAAACAGGTCGATTACGTGCCGGGTACGCCATGCAAACCAGATCAACAAAACGGCATCTGGATTGTGCAGGCGCATGAGTGGGGCAAATACGTGGGACGGGCTGATTTTGAGTTTCGTAATGGCGAAATGAAAATGGTTAACTACCAGCTGATTCCGGTGAACCTGAAGAAGAAAGTGACCTGGGAAGACGGGAAAAGCGAGCGCGTGCTTTACACTCCTGAAATCGCTGAAAACCAGCAAATGATCTCGCTGTTA</t>
  </si>
  <si>
    <t>GTGGGCGCTGTTTAAGCGTCAGGATCTGAAAATTGCCGTTATTGGGCTGACAACCGATGA</t>
  </si>
  <si>
    <t>ATGACACAGCAAAAATTGGTAACCCGGAATACTTCACTGATATCGAATTTCGTAAGCCCGCCGATGAAGCGAAGCTGGTGA</t>
  </si>
  <si>
    <t>TTGGTAACCCGGAATACTTCACTGATATCGAATTTCGTAAGCCCGCCGATGAAGCGAAGCTGGTGA</t>
  </si>
  <si>
    <t>GTGATTCAGGAGCTGCAACAGACAGAAAAGCCAGACATTATTATCGCGGCGACCCATATGGGGCATTACGATAATGGTGAGCACGGCTCTAACGCACCGGGCGATGTGGAGATGGCACGCGCGCTGCCTGCCGGATCGCTGGCGATGATCGTCGGTGGTCACTCGCAAGATCCGGTCTGCATGGCGGCAGAAAACAAAAAACAGGTCGATTACGTGCCGGGTACGCCATGCAAACCAGATCAACAAAACGGCATCTGGATTGTGCAGGCGCATGAGTGGGGCAAATACGTGGGACGGGCTGATTTTGAGTTTCGTAATGGCGAAATGAAAATGGTTAACTACCAGCTGATTCCGGTGAACCTGAAGAAGAAAGTGACCTGGGAAGACGGGAAAAGCGAGCGCGTGCTTTACACTCCTGAAATCGCTGAAAACCAGCAAATGATCTCGCTGTTA</t>
  </si>
  <si>
    <t>ATGGGGCATTACGATAATGGTGAGCACGGCTCTAACGCACCGGGCGATGTGGAGATGGCACGCGCGCTGCCTGCCGGATCGCTGGCGATGATCGTCGGTGGTCACTCGCAAGATCCGGTCTGCATGGCGGCAGAAAACAAAAAACAGGTCGATTACGTGCCGGGTACGCCATGCAAACCAGATCAACAAAACGGCATCTGGATTGTGCAGGCGCATGAGTGGGGCAAATACGTGGGACGGGCTGATTTTGAGTTTCGTAATGGCGAAATGAAAATGGTTAACTACCAGCTGATTCCGGTGAACCTGAAGAAGAAAGTGACCTGGGAAGACGGGAAAAGCGAGCGCGTGCTTTACACTCCTGAAATCGCTGAAAACCAGCAAATGATCTCGCTGTTA</t>
  </si>
  <si>
    <t>ATGGTGAGCACGGCTCTAACGCACCGGGCGATGTGGAGATGGCACGCGCGCTGCCTGCCGGATCGCTGGCGATGA</t>
  </si>
  <si>
    <t>GTGAGCACGGCTCTAACGCACCGGGCGATGTGGAGATGGCACGCGCGCTGCCTGCCGGATCGCTGGCGATGA</t>
  </si>
  <si>
    <t>ATGTGGAGATGGCACGCGCGCTGCCTGCCGGATCGCTGGCGATGA</t>
  </si>
  <si>
    <t>GTGGAGATGGCACGCGCGCTGCCTGCCGGATCGCTGGCGATGATCGTCGGTGGTCACTCGCAAGATCCGGTCTGCATGGCGGCAGAAAACAAAAAACAGGTCGATTACGTGCCGGGTACGCCATGCAAACCAGATCAACAAAACGGCATCTGGATTGTGCAGGCGCATGAGTGGGGCAAATACGTGGGACGGGCTGATTTTGAGTTTCGTAATGGCGAAATGAAAATGGTTAACTACCAGCTGATTCCGGTGAACCTGAAGAAGAAAGTGACCTGGGAAGACGGGAAAAGCGAGCGCGTGCTTTACACTCCTGAAATCGCTGAAAACCAGCAAATGATCTCGCTGTTA</t>
  </si>
  <si>
    <t>ATGGCACGCGCGCTGCCTGCCGGATCGCTGGCGATGATCGTCGGTGGTCACTCGCAAGATCCGGTCTGCATGGCGGCAGAAAACAAAAAACAGGTCGATTACGTGCCGGGTACGCCATGCAAACCAGATCAACAAAACGGCATCTGGATTGTGCAGGCGCATGAGTGGGGCAAATACGTGGGACGGGCTGATTTTGAGTTTCGTAATGGCGAAATGAAAATGGTTAACTACCAGCTGATTCCGGTGAACCTGAAGAAGAAAGTGACCTGGGAAGACGGGAAAAGCGAGCGCGTGCTTTACACTCCTGAAATCGCTGAAAACCAGCAAATGATCTCGCTGTTA</t>
  </si>
  <si>
    <t>ATGATCGTCGGTGGTCACTCGCAAGATCCGGTCTGCATGGCGGCAGAAAACAAAAAACAGGTCGATTACGTGCCGGGTACGCCATGCAAACCAGATCAACAAAACGGCATCTGGATTGTGCAGGCGCATGAGTGGGGCAAATACGTGGGACGGGCTGATTTTGAGTTTCGTAATGGCGAAATGAAAATGGTTAACTACCAGCTGATTCCGGTGAACCTGAAGAAGAAAGTGACCTGGGAAGACGGGAAAAGCGAGCGCGTGCTTTACACTCCTGAAATCGCTGAAAACCAGCAAATGATCTCGCTGTTA</t>
  </si>
  <si>
    <t>GTGGTCACTCGCAAGATCCGGTCTGCATGGCGGCAGAAAACAAAAAACAGGTCGATTACGTGCCGGGTACGCCATGCAAACCAGATCAACAAAACGGCATCTGGATTGTGCAGGCGCATGAGTGGGGCAAATACGTGGGACGGGCTGATTTTGAGTTTCGTAATGGCGAAATGA</t>
  </si>
  <si>
    <t>ATGGCGGCAGAAAACAAAAAACAGGTCGATTACGTGCCGGGTACGCCATGCAAACCAGATCAACAAAACGGCATCTGGATTGTGCAGGCGCATGAGTGGGGCAAATACGTGGGACGGGCTGATTTTGAGTTTCGTAATGGCGAAATGAAAATGGTTAACTACCAGCTGATTCCGGTGAACCTGAAGAAGAAAGTGACCTGGGAAGACGGGAAAAGCGAGCGCGTGCTTTACACTCCTGAAATCGCTGAAAACCAGCAAATGATCTCGCTGTTA</t>
  </si>
  <si>
    <t>GTGCCGGGTACGCCATGCAAACCAGATCAACAAAACGGCATCTGGATTGTGCAGGCGCATGAGTGGGGCAAATACGTGGGACGGGCTGATTTTGAGTTTCGTAATGGCGAAATGAAAATGGTTAACTACCAGCTGATTCCGGTGAACCTGAAGAAGAAAGTGACCTGGGAAGACGGGAAAAGCGAGCGCGTGCTTTACACTCCTGAAATCGCTGAAAACCAGCAAATGATCTCGCTGTTA</t>
  </si>
  <si>
    <t>ATGCAAACCAGATCAACAAAACGGCATCTGGATTGTGCAGGCGCATGA</t>
  </si>
  <si>
    <t>TTGTGCAGGCGCATGAGTGGGGCAAATACGTGGGACGGGCTGATTTTGAGTTTCGTAATGGCGAAATGA</t>
  </si>
  <si>
    <t>GTGCAGGCGCATGAGTGGGGCAAATACGTGGGACGGGCTGATTTTGAGTTTCGTAATGGCGAAATGAAAATGGTTAACTACCAGCTGATTCCGGTGAACCTGAAGAAGAAAGTGACCTGGGAAGACGGGAAAAGCGAGCGCGTGCTTTACACTCCTGAAATCGCTGAAAACCAGCAAATGATCTCGCTGTTA</t>
  </si>
  <si>
    <t>ATGAGTGGGGCAAATACGTGGGACGGGCTGATTTTGAGTTTCGTAATGGCGAAATGA</t>
  </si>
  <si>
    <t>GTGGGACGGGCTGATTTTGAGTTTCGTAATGGCGAAATGAAAATGGTTAACTACCAGCTGATTCCGGTGAACCTGAAGAAGAAAGTGACCTGGGAAGACGGGAAAAGCGAGCGCGTGCTTTACACTCCTGAAATCGCTGAAAACCAGCAAATGATCTCGCTGTTA</t>
  </si>
  <si>
    <t>ATGAAAATGGTTAACTACCAGCTGATTCCGGTGAACCTGAAGAAGAAAGTGACCTGGGAAGACGGGAAAAGCGAGCGCGTGCTTTACACTCCTGAAATCGCTGAAAACCAGCAAATGATCTCGCTGTTA</t>
  </si>
  <si>
    <t>ATGGTTAACTACCAGCTGATTCCGGTGAACCTGAAGAAGAAAGTGACCTGGGAAGACGGGAAAAGCGAGCGCGTGCTTTACACTCCTGAAATCGCTGAAAACCAGCAAATGATCTCGCTGTTA</t>
  </si>
  <si>
    <t>GTGAACCTGAAGAAGAAAGTGACCTGGGAAGACGGGAAAAGCGAGCGCGTGCTTTACACTCCTGAAATCGCTGAAAACCAGCAAATGATCTCGCTGTTA</t>
  </si>
  <si>
    <t>GTGACCTGGGAAGACGGGAAAAGCGAGCGCGTGCTTTACACTCCTGAAATCGCTGAAAACCAGCAAATGATCTCGCTGTTA</t>
  </si>
  <si>
    <t>GTGCTTTACACTCCTGAAATCGCTGAAAACCAGCAAATGATCTCGCTGTTA</t>
  </si>
  <si>
    <t>GTGAAAATAGGCGAAACCAATGGTCGTCTGGAAGGCGATCGTGACAAAGTGCGTTTTGTACAGACCAATATGGGGCGGTTGATTCTGGCAGCCCAAATGGATCGCACTGGTGCCGACTTTGCGGTGATGAGCGGAGGCGGAATTCGTGATTCTATCGAAGCAGGCGATATCAGCTATAAAAACGTGCTGAAAGTGCAGCCATTCGGCAATGTGGTGGTGTATGCCGACATGACCGGTAAAGAGGTGATTGATTACCTGACCGCCGTCGCGCAGATGAAGCCAGATTCAGGTGCCTACCCGCAATTTGCCAACGTTAGCTTTGTGGCGAAAGACGGCAAACTGAACGACCTTAAAATCAAAGGCGAACCGGTCGATCCGGCGAAAACTTACCGTATGGCGACATTA</t>
  </si>
  <si>
    <t>ATGGTCGTCTGGAAGGCGATCGTGACAAAGTGCGTTTTGTACAGACCAATATGGGGCGGTTGA</t>
  </si>
  <si>
    <t>GTGACAAAGTGCGTTTTGTACAGACCAATATGGGGCGGTTGA</t>
  </si>
  <si>
    <t>GTGCGTTTTGTACAGACCAATATGGGGCGGTTGATTCTGGCAGCCCAAATGGATCGCACTGGTGCCGACTTTGCGGTGATGAGCGGAGGCGGAATTCGTGATTCTATCGAAGCAGGCGATATCAGCTATAAAAACGTGCTGAAAGTGCAGCCATTCGGCAATGTGGTGGTGTATGCCGACATGACCGGTAAAGAGGTGATTGATTACCTGACCGCCGTCGCGCAGATGAAGCCAGATTCAGGTGCCTACCCGCAATTTGCCAACGTTAGCTTTGTGGCGAAAGACGGCAAACTGAACGACCTTAAAATCAAAGGCGAACCGGTCGATCCGGCGAAAACTTACCGTATGGCGACATTA</t>
  </si>
  <si>
    <t>ATGGGGCGGTTGATTCTGGCAGCCCAAATGGATCGCACTGGTGCCGACTTTGCGGTGATGAGCGGAGGCGGAATTCGTGATTCTATCGAAGCAGGCGATATCAGCTATAAAAACGTGCTGAAAGTGCAGCCATTCGGCAATGTGGTGGTGTATGCCGACATGACCGGTAAAGAGGTGATTGATTACCTGACCGCCGTCGCGCAGATGAAGCCAGATTCAGGTGCCTACCCGCAATTTGCCAACGTTAGCTTTGTGGCGAAAGACGGCAAACTGAACGACCTTAAAATCAAAGGCGAACCGGTCGATCCGGCGAAAACTTACCGTATGGCGACATTA</t>
  </si>
  <si>
    <t>TTGATTCTGGCAGCCCAAATGGATCGCACTGGTGCCGACTTTGCGGTGATGAGCGGAGGCGGAATTCGTGATTCTATCGAAGCAGGCGATATCAGCTATAAAAACGTGCTGAAAGTGCAGCCATTCGGCAATGTGGTGGTGTATGCCGACATGACCGGTAAAGAGGTGATTGATTACCTGACCGCCGTCGCGCAGATGAAGCCAGATTCAGGTGCCTACCCGCAATTTGCCAACGTTAGCTTTGTGGCGAAAGACGGCAAACTGAACGACCTTAAAATCAAAGGCGAACCGGTCGATCCGGCGAAAACTTACCGTATGGCGACATTA</t>
  </si>
  <si>
    <t>ATGGATCGCACTGGTGCCGACTTTGCGGTGATGAGCGGAGGCGGAATTCGTGATTCTATCGAAGCAGGCGATATCAGCTATAAAAACGTGCTGAAAGTGCAGCCATTCGGCAATGTGGTGGTGTATGCCGACATGACCGGTAAAGAGGTGATTGATTACCTGACCGCCGTCGCGCAGATGAAGCCAGATTCAGGTGCCTACCCGCAATTTGCCAACGTTAGCTTTGTGGCGAAAGACGGCAAACTGAACGACCTTAAAATCAAAGGCGAACCGGTCGATCCGGCGAAAACTTACCGTATGGCGACATTA</t>
  </si>
  <si>
    <t>GTGATGAGCGGAGGCGGAATTCGTGATTCTATCGAAGCAGGCGATATCAGCTATAAAAACGTGCTGAAAGTGCAGCCATTCGGCAATGTGGTGGTGTATGCCGACATGACCGGTAAAGAGGTGATTGATTACCTGACCGCCGTCGCGCAGATGAAGCCAGATTCAGGTGCCTACCCGCAATTTGCCAACGTTAGCTTTGTGGCGAAAGACGGCAAACTGAACGACCTTAAAATCAAAGGCGAACCGGTCGATCCGGCGAAAACTTACCGTATGGCGACATTA</t>
  </si>
  <si>
    <t>ATGAGCGGAGGCGGAATTCGTGATTCTATCGAAGCAGGCGATATCAGCTATAAAAACGTGCTGAAAGTGCAGCCATTCGGCAATGTGGTGGTGTATGCCGACATGACCGGTAAAGAGGTGATTGATTACCTGACCGCCGTCGCGCAGATGAAGCCAGATTCAGGTGCCTACCCGCAATTTGCCAACGTTAGCTTTGTGGCGAAAGACGGCAAACTGAACGACCTTAAAATCAAAGGCGAACCGGTCGATCCGGCGAAAACTTACCGTATGGCGACATTA</t>
  </si>
  <si>
    <t>GTGATTCTATCGAAGCAGGCGATATCAGCTATAAAAACGTGCTGA</t>
  </si>
  <si>
    <t>GTGCTGAAAGTGCAGCCATTCGGCAATGTGGTGGTGTATGCCGACATGACCGGTAAAGAGGTGATTGATTACCTGACCGCCGTCGCGCAGATGAAGCCAGATTCAGGTGCCTACCCGCAATTTGCCAACGTTAGCTTTGTGGCGAAAGACGGCAAACTGAACGACCTTAAAATCAAAGGCGAACCGGTCGATCCGGCGAAAACTTACCGTATGGCGACATTA</t>
  </si>
  <si>
    <t>GTGCAGCCATTCGGCAATGTGGTGGTGTATGCCGACATGACCGGTAAAGAGGTGATTGATTACCTGACCGCCGTCGCGCAGATGAAGCCAGATTCAGGTGCCTACCCGCAATTTGCCAACGTTAGCTTTGTGGCGAAAGACGGCAAACTGAACGACCTTAAAATCAAAGGCGAACCGGTCGATCCGGCGAAAACTTACCGTATGGCGACATTA</t>
  </si>
  <si>
    <t>GTGGTGGTGTATGCCGACATGACCGGTAAAGAGGTGATTGATTACCTGACCGCCGTCGCGCAGATGAAGCCAGATTCAGGTGCCTACCCGCAATTTGCCAACGTTAGCTTTGTGGCGAAAGACGGCAAACTGAACGACCTTAAAATCAAAGGCGAACCGGTCGATCCGGCGAAAACTTACCGTATGGCGACATTA</t>
  </si>
  <si>
    <t>GTGGTGTATGCCGACATGACCGGTAAAGAGGTGATTGATTACCTGACCGCCGTCGCGCAGATGAAGCCAGATTCAGGTGCCTACCCGCAATTTGCCAACGTTAGCTTTGTGGCGAAAGACGGCAAACTGAACGACCTTAAAATCAAAGGCGAACCGGTCGATCCGGCGAAAACTTACCGTATGGCGACATTA</t>
  </si>
  <si>
    <t>GTGTATGCCGACATGACCGGTAAAGAGGTGATTGATTACCTGACCGCCGTCGCGCAGATGAAGCCAGATTCAGGTGCCTACCCGCAATTTGCCAACGTTAGCTTTGTGGCGAAAGACGGCAAACTGAACGACCTTAAAATCAAAGGCGAACCGGTCGATCCGGCGAAAACTTACCGTATGGCGACATTA</t>
  </si>
  <si>
    <t>ATGACCGGTAAAGAGGTGATTGATTACCTGACCGCCGTCGCGCAGATGAAGCCAGATTCAGGTGCCTACCCGCAATTTGCCAACGTTAGCTTTGTGGCGAAAGACGGCAAACTGAACGACCTTAAAATCAAAGGCGAACCGGTCGATCCGGCGAAAACTTACCGTATGGCGACATTA</t>
  </si>
  <si>
    <t>GTGATTGATTACCTGACCGCCGTCGCGCAGATGAAGCCAGATTCAGGTGCCTACCCGCAATTTGCCAACGTTAGCTTTGTGGCGAAAGACGGCAAACTGAACGACCTTAAAATCAAAGGCGAACCGGTCGATCCGGCGAAAACTTACCGTATGGCGACATTA</t>
  </si>
  <si>
    <t>ATGAAGCCAGATTCAGGTGCCTACCCGCAATTTGCCAACGTTAGCTTTGTGGCGAAAGACGGCAAACTGAACGACCTTAAAATCAAAGGCGAACCGGTCGATCCGGCGAAAACTTACCGTATGGCGACATTA</t>
  </si>
  <si>
    <t>GTGGCGAAAGACGGCAAACTGAACGACCTTAAAATCAAAGGCGAACCGGTCGATCCGGCGAAAACTTACCGTATGGCGACATTA</t>
  </si>
  <si>
    <t>ATGCCACCGGCGGTGATGGATATCCGCGCCTTGATAACAAACCGGGCTATGTGA</t>
  </si>
  <si>
    <t>GTGATGGATATCCGCGCCTTGATAACAAACCGGGCTATGTGA</t>
  </si>
  <si>
    <t>ATGGATATCCGCGCCTTGATAACAAACCGGGCTATGTGA</t>
  </si>
  <si>
    <t>GTGAATACCGGCTTTATTGATGCCGAAGTGCTGAAAGCGTATATCCAGAAAAGCTCGCCGCTGGATGTGAGTGTTTATGAACCGAAAGGTGAGGTGAGCTGGCAGTAATCCGAAAGTGCCGGATGTTTGCATCCGGCACAATGCTTA</t>
  </si>
  <si>
    <t>GTGCTGAAAGCGTATATCCAGAAAAGCTCGCCGCTGGATGTGAGTGTTTATGAACCGAAAGGTGAGGTGAGCTGGCAGTAATCCGAAAGTGCCGGATGTTTGCATCCGGCACAATGCTTA</t>
  </si>
  <si>
    <t>GTGAGTGTTTATGAACCGAAAGGTGAGGTGAGCTGGCAGTAATCCGAAAGTGCCGGATGTTTGCATCCGGCACAATGCTTA</t>
  </si>
  <si>
    <t>GTGAGCTGGCAGTAATCCGAAAGTGCCGGATGTTTGCATCCGGCACAATGCTTA</t>
  </si>
  <si>
    <t>GTGCCGGATGTTTGCATCCGGCACAATGCTTAATCGCGGCGGGCGATATCAGCAAATTTGGCATCGAGGATCTTTGCCAGATCGCCTGCCGCCAGTTCGATATCCAGTCCGCGCTTGCCGCCGGAAACATAAATAGTGGCAAATTCTTGTGCGGGGGCGTCGATAATCGTTGGCAGACGTTTTTTCTGCCCCAGTGGGCTAATCCCCCCAACCAGGTATCCCGTCGAACGCTGCGCGACCATCGGATCGGCCATCTCAACTTTCTTGGCACCCAGCGCTTTTGCTACTTTTTTA</t>
  </si>
  <si>
    <t>ATGTTTGCATCCGGCACAATGCTTAATCGCGGCGGGCGATATCAGCAAATTTGGCATCGAGGATCTTTGCCAGATCGCCTGCCGCCAGTTCGATATCCAGTCCGCGCTTGCCGCCGGAAACATAAATAG</t>
  </si>
  <si>
    <t>ATGCTTAATCGCGGCGGGCGATATCAGCAAATTTGGCATCGAGGATCTTTGCCAGATCGCCTGCCGCCAGTTCGATATCCAGTCCGCGCTTGCCGCCGGAAACATAAATAG</t>
  </si>
  <si>
    <t>TTGGCATCGAGGATCTTTGCCAGATCGCCTGCCGCCAGTTCGATATCCAGTCCGCGCTTGCCGCCGGAAACATAAATAGTGGCAAATTCTTGTGCGGGGGCGTCGATAATCGTTGGCAGACGTTTTTTCTGCCCCAGTGGGCTAATCCCCCCAACCAGGTATCCCGTCGAACGCTGCGCGACCATCGGATCGGCCATCTCAACTTTCTTGGCACCCAGCGCTTTTGCTACTTTTTTA</t>
  </si>
  <si>
    <t>TTGCCAGATCGCCTGCCGCCAGTTCGATATCCAGTCCGCGCTTGCCGCCGGAAACATAAATAG</t>
  </si>
  <si>
    <t>TTGCCGCCGGAAACATAAATAGTGGCAAATTCTTGTGCGGGGGCGTCGATAATCGTTGGCAGACGTTTTTTCTGCCCCAGTGGGCTAATCCCCCCAACCAGGTATCCCGTCGAACGCTGCGCGACCATCGGATCGGCCATCTCAACTTTCTTGGCACCCAGCGCTTTTGCTACTTTTTTA</t>
  </si>
  <si>
    <t>GTGGCAAATTCTTGTGCGGGGGCGTCGATAATCGTTGGCAGACGTTTTTTCTGCCCCAGTGGGCTAATCCCCCCAACCAGGTATCCCGTCGAACGCTGCGCGACCATCGGATCGGCCATCTCAACTTTCTTGGCACCCAGCGCTTTTGCTACTTTTTTA</t>
  </si>
  <si>
    <t>TTGTGCGGGGGCGTCGATAATCGTTGGCAGACGTTTTTTCTGCCCCAGTGGGCTAATCCCCCCAACCAGGTATCCCGTCGAACGCTGCGCGACCATCGGATCGGCCATCTCAACTTTCTTGGCACCCAGCGCTTTTGCTACTTTTTTAAGATCCAGTTGACCTGCGACCGGCGTAACGGCCACGGCAAGGTGTTTCATATCACCGTTCACTGCCACCAGCAGCGTTTTGTAGACCTGATCCGGATTCAAACCTAATTTTTTGACGACTTCATCGCCAAAATTGGTTTCAGCCGGATCGTGCTCGTAGGTATGGATTTGAAACGAAATCTTGTTTTTTTCGAGTAATTTAACTGCGGGTGTCATGGTAATTTTCCTGCCTTA</t>
  </si>
  <si>
    <t>GTGCGGGGGCGTCGATAATCGTTGGCAGACGTTTTTTCTGCCCCAGTGGGCTAATCCCCCCAACCAGGTATCCCGTCGAACGCTGCGCGACCATCGGATCGGCCATCTCAACTTTCTTGGCACCCAGCGCTTTTGCTACTTTTTTAAGATCCAGTTGACCTGCGACCGGCGTAACGGCCACGGCAAGGTGTTTCATATCACCGTTCACTGCCACCAGCAGCGTTTTGTAGACCTGATCCGGATTCAAACCTAATTTTTTGA</t>
  </si>
  <si>
    <t>TTGGCAGACGTTTTTTCTGCCCCAGTGGGCTAATCCCCCCAACCAGGTATCCCGTCGAACGCTGCGCGACCATCGGATCGGCCATCTCAACTTTCTTGGCACCCAGCGCTTTTGCTACTTTTTTAAGATCCAGTTGACCTGCGACCGGCGTAACGGCCACGGCAAGGTGTTTCATATCACCGTTCACTGCCACCAGCAGCGTTTTGTAGACCTGATCCGGATTCAAACCTAATTTTTTGA</t>
  </si>
  <si>
    <t>GTGGGCTAATCCCCCCAACCAGGTATCCCGTCGAACGCTGCGCGACCATCGGATCGGCCATCTCAACTTTCTTGGCACCCAGCGCTTTTGCTACTTTTTTAAGATCCAGTTGACCTGCGACCGGCGTAACGGCCACGGCAAGGTGTTTCATATCACCGTTCACTGCCACCAGCAGCGTTTTGTAGACCTGATCCGGATTCAAACCTAATTTTTTGA</t>
  </si>
  <si>
    <t>TTGGCACCCAGCGCTTTTGCTACTTTTTTA</t>
  </si>
  <si>
    <t>TTGCTACTTTTTTAAGATCCAGTTGACCTGCGACCGGCGTAACGGCCACGGCAAGGTGTTTCATATCACCGTTCACTGCCACCAGCAGCGTTTTGTAGACCTGATCCGGATTCAAACCTAATTTTTTGA</t>
  </si>
  <si>
    <t>TTGACCTGCGACCGGCGTAACGGCCACGGCAAGGTGTTTCATATCACCGTTCACTGCCACCAGCAGCGTTTTGTAGACCTGATCCGGATTCAAACCTAATTTTTTGACGACTTCATCGCCAAAATTGGTTTCAGCCGGATCGTGCTCGTAGGTATGGATTTGAAACGAAATCTTGTTTTTTTCGAGTAATTTAACTGCGGGTGTCATGGTAATTTTCCTGCCTTA</t>
  </si>
  <si>
    <t>GTGTTTCATATCACCGTTCACTGCCACCAGCAGCGTTTTGTAGACCTGATCCGGATTCAAACCTAATTTTTTGACGACTTCATCGCCAAAATTGGTTTCAGCCGGATCGTGCTCGTAGGTATGGATTTGAAACGAAATCTTGTTTTTTTCGAGTAATTTAACTGCGGGTGTCATGGTAATTTTCCTGCCTTA</t>
  </si>
  <si>
    <t>TTGACGACTTCATCGCCAAAATTGGTTTCAGCCGGATCGTGCTCGTAG</t>
  </si>
  <si>
    <t>GTGCTCGTAGGTATGGATTTGAAACGAAATCTTGTTTTTTTCGAGTAATTTAACTGCGGGTGTCATGGTAATTTTCCTGCCTTA</t>
  </si>
  <si>
    <t>ATGGATTTGAAACGAAATCTTGTTTTTTTCGAGTAATTTAACTGCGGGTGTCATGGTAATTTTCCTGCCTTA</t>
  </si>
  <si>
    <t>TTGAAACGAAATCTTGTTTTTTTCGAGTAATTTAACTGCGGGTGTCATGGTAATTTTCCTGCCTTA</t>
  </si>
  <si>
    <t>GTGTCATGGTAATTTTCCTGCCTTAAACAAAAAAACGAAGCAAGCATACGCCTGATGGCGGTCCAAAAAAAAGAGTCATCTTGCCTAAGAGTATTGGCAGGATGGTGA</t>
  </si>
  <si>
    <t>ATGGTAATTTTCCTGCCTTAAACAAAAAAACGAAGCAAGCATACGCCTGATGGCGGTCCAAAAAAAAGAGTCATCTTGCCTAAGAGTATTGGCAGGATGGTGAGATTGAGCGACAATCGAGTTACACCGTCGCTTAAAGTGACGGCATAATAATAAAAAAATGAAATTCCTCTTTGA</t>
  </si>
  <si>
    <t>ATGGCGGTCCAAAAAAAAGAGTCATCTTGCCTAAGAGTATTGGCAGGATGGTGA</t>
  </si>
  <si>
    <t>TTGCCTAAGAGTATTGGCAGGATGGTGAGATTGAGCGACAATCGAGTTACACCGTCGCTTAAAGTGACGGCATAATAATAAAAAAATGAAATTCCTCTTTGA</t>
  </si>
  <si>
    <t>ATGGTGAGATTGAGCGACAATCGAGTTACACCGTCGCTTAAAGTGACGGCATAATAATAAAAAAATGAAATTCCTCTTTGA</t>
  </si>
  <si>
    <t>GTGAGATTGAGCGACAATCGAGTTACACCGTCGCTTAAAGTGACGGCATAATAATAAAAAAATGAAATTCCTCTTTGA</t>
  </si>
  <si>
    <t>TTGAGCGACAATCGAGTTACACCGTCGCTTAAAGTGACGGCATAATAATAAAAAAATGAAATTCCTCTTTGA</t>
  </si>
  <si>
    <t>GTGACGGCATAATAATAAAAAAATGAAATTCCTCTTTGA</t>
  </si>
  <si>
    <t>ATGAAATTCCTCTTTGACGGGCCAATAGCGATATTGGCCATTTTTTTA</t>
  </si>
  <si>
    <t>TTGCGGCAAATTCCCTTCTCCATACAGGTGTAG</t>
  </si>
  <si>
    <t>GTGCACCGACCGCGACCACATATCGCCCCGGCGGCATGGCGCGTAATTTATCCCGCCAGGCGAGATTTCGCTGATGCATCAGCACATCGTACAGCGACTGACTGA</t>
  </si>
  <si>
    <t>ATGCATCAGCACATCGTACAGCGACTGACTGAACGTATTGGGCAGCGTTATATCATTATTTTGCGGCGGTGCATTCAGCCACCAGCTCATCATTTGTTGCAGCAACCGTGCGTTGGTATGCCAGTGGGTCAGCGTATCGTCCAGCAGCGCCAGTCCTTTGTCAGGGAGCTGGAGCAACATGGCAATCTGGTTTTCAGCCCCTTCCAGTTCAATCACGGGTTTATGTTGTTGCTTCGCCGCCTGCAATAG</t>
  </si>
  <si>
    <t>TTGCGGCGGTGCATTCAGCCACCAGCTCATCATTTGTTGCAGCAACCGTGCGTTGGTATGCCAGTGGGTCAGCGTATCGTCCAGCAGCGCCAGTCCTTTGTCAGGGAGCTGGAGCAACATGGCAATCTGGTTTTCAGCCCCTTCCAGTTCAATCACGGGTTTATGTTGTTGCTTCGCCGCCTGCAATAG</t>
  </si>
  <si>
    <t>GTGCATTCAGCCACCAGCTCATCATTTGTTGCAGCAACCGTGCGTTGGTATGCCAGTGGGTCAGCGTATCGTCCAGCAGCGCCAGTCCTTTGTCAGGGAGCTGGAGCAACATGGCAATCTGGTTTTCAGCCCCTTCCAGTTCAATCACGGGTTTATGTTGTTGCTTCGCCGCCTGCAATAGCTGGTAATCGATACCGTATTCTGCCCGCAGCCCCAGTTTTTGTGCCTGCGTCGCCTGAAGAACCATCGCGATTTGCCACAGCGGTTGGGTAG</t>
  </si>
  <si>
    <t>TTGTTGCAGCAACCGTGCGTTGGTATGCCAGTGGGTCAGCGTATCGTCCAGCAGCGCCAGTCCTTTGTCAGGGAGCTGGAGCAACATGGCAATCTGGTTTTCAGCCCCTTCCAGTTCAATCACGGGTTTATGTTGTTGCTTCGCCGCCTGCAATAG</t>
  </si>
  <si>
    <t>TTGCAGCAACCGTGCGTTGGTATGCCAGTGGGTCAGCGTATCGTCCAGCAGCGCCAGTCCTTTGTCAGGGAGCTGGAGCAACATGGCAATCTGGTTTTCAGCCCCTTCCAGTTCAATCACGGGTTTATGTTGTTGCTTCGCCGCCTGCAATAG</t>
  </si>
  <si>
    <t>GTGCGTTGGTATGCCAGTGGGTCAGCGTATCGTCCAGCAGCGCCAGTCCTTTGTCAGGGAGCTGGAGCAACATGGCAATCTGGTTTTCAGCCCCTTCCAGTTCAATCACGGGTTTATGTTGTTGCTTCGCCGCCTGCAATAGCTGGTAATCGATACCGTATTCTGCCCGCAGCCCCAGTTTTTGTGCCTGCGTCGCCTGAAGAACCATCGCGATTTGCCACAGCGGTTGGGTAG</t>
  </si>
  <si>
    <t>TTGGTATGCCAGTGGGTCAGCGTATCGTCCAGCAGCGCCAGTCCTTTGTCAGGGAGCTGGAGCAACATGGCAATCTGGTTTTCAGCCCCTTCCAGTTCAATCACGGGTTTA</t>
  </si>
  <si>
    <t>ATGCCAGTGGGTCAGCGTATCGTCCAGCAGCGCCAGTCCTTTGTCAGGGAGCTGGAGCAACATGGCAATCTGGTTTTCAGCCCCTTCCAGTTCAATCACGGGTTTATGTTGTTGCTTCGCCGCCTGCAATAG</t>
  </si>
  <si>
    <t>GTGGGTCAGCGTATCGTCCAGCAGCGCCAGTCCTTTGTCAGGGAGCTGGAGCAACATGGCAATCTGGTTTTCAGCCCCTTCCAGTTCAATCACGGGTTTATGTTGTTGCTTCGCCGCCTGCAATAG</t>
  </si>
  <si>
    <t>TTGTCAGGGAGCTGGAGCAACATGGCAATCTGGTTTTCAGCCCCTTCCAGTTCAATCACGGGTTTA</t>
  </si>
  <si>
    <t>ATGGCAATCTGGTTTTCAGCCCCTTCCAGTTCAATCACGGGTTTA</t>
  </si>
  <si>
    <t>TTGTGCCTGCGTCGCCTGAAGAACCATCGCGATTTGCCACAGCGGTTGGGTAGAAAAGAGTGA</t>
  </si>
  <si>
    <t>GTGCCTGCGTCGCCTGAAGAACCATCGCGATTTGCCACAGCGGTTGGGTAG</t>
  </si>
  <si>
    <t>TTGCCACAGCGGTTGGGTAGAAAAGAGTGA</t>
  </si>
  <si>
    <t>GTGAGGGAGAAATGCCCATCTCCTGGCTAATGTGCTGCAGGTTTTGGAGTTGCTCCTCGCTAATGCGCTCTTCCAGCGCCTCGCAGGCAGGCAAATTAG</t>
  </si>
  <si>
    <t>ATGCCCATCTCCTGGCTAATGTGCTGCAGGTTTTGGAGTTGCTCCTCGCTAATGCGCTCTTCCAGCGCCTCGCAGGCAGGCAAATTA</t>
  </si>
  <si>
    <t>ATGTGCTGCAGGTTTTGGAGTTGCTCCTCGCTAATGCGCTCTTCCAGCGCCTCGCAGGCAGGCAAATTA</t>
  </si>
  <si>
    <t>GTGCTGCAGGTTTTGGAGTTGCTCCTCGCTAATGCGCTCTTCCAGCGCCTCGCAGGCAGGCAAATTAGCAAAAGGCGTATCGCTGGTGGAAACATCCGCCTCGACGATCAGCGCATCGGCGTTTTTGAGCTTTTTGAGCAAACGGGTGGGCAGGGGAGCCATATCGTGGCTACCCATATGAATACTGCCAATCAGATGAAAATGGCGATTGCCGGGGAGGGTGATATCGATGGCAGGCCAGGTGTAATGATTACCGCGCAGCGCGGCCCAAAGCGTTTTTACCCGGTACAACAGATCCATACGACCTCCCTTTGTGAAATATCATGCTAG</t>
  </si>
  <si>
    <t>TTGGAGTTGCTCCTCGCTAATGCGCTCTTCCAGCGCCTCGCAGGCAGGCAAATTAGCAAAAGGCGTATCGCTGGTGGAAACATCCGCCTCGACGATCAGCGCATCGGCGTTTTTGAGCTTTTTGAGCAAACGGGTGGGCAGGGGAGCCATATCGTGGCTACCCATATGAATACTGCCAATCAGATGAAAATGGCGATTGCCGGGGAGGGTGATATCGATGGCAGGCCAGGTGTAATGATTACCGCGCAGCGCGGCCCAAAGCGTTTTTACCCGGTACAACAGATCCATACGACCTCCCTTTGTGAAATATCATGCTAG</t>
  </si>
  <si>
    <t>TTGCTCCTCGCTAATGCGCTCTTCCAGCGCCTCGCAGGCAGGCAAATTAGCAAAAGGCGTATCGCTGGTGGAAACATCCGCCTCGACGATCAGCGCATCGGCGTTTTTGAGCTTTTTGAGCAAACGGGTGGGCAGGGGAGCCATATCGTGGCTACCCATATGAATACTGCCAATCAGATGAAAATGGCGATTGCCGGGGAGGGTGATATCGATGGCAGGCCAGGTGTAATGATTACCGCGCAGCGCGGCCCAAAGCGTTTTTACCCGGTACAACAGATCCATACGACCTCCCTTTGTGAAATATCATGCTAG</t>
  </si>
  <si>
    <t>ATGCGCTCTTCCAGCGCCTCGCAGGCAGGCAAATTA</t>
  </si>
  <si>
    <t>GTGGAAACATCCGCCTCGACGATCAGCGCATCGGCGTTTTTGAGCTTTTTGAGCAAACGGGTGGGCAGGGGAGCCATATCGTGGCTACCCATATGA</t>
  </si>
  <si>
    <t>TTGAGCTTTTTGAGCAAACGGGTGGGCAGGGGAGCCATATCGTGGCTACCCATATGA</t>
  </si>
  <si>
    <t>TTGAGCAAACGGGTGGGCAGGGGAGCCATATCGTGGCTACCCATATGA</t>
  </si>
  <si>
    <t>GTGGGCAGGGGAGCCATATCGTGGCTACCCATATGA</t>
  </si>
  <si>
    <t>GTGGCTACCCATATGAATACTGCCAATCAGATGAAAATGGCGATTGCCGGGGAGGGTGATATCGATGGCAGGCCAGGTGTAATGATTACCGCGCAGCGCGGCCCAAAGCGTTTTTACCCGGTACAACAGATCCATACGACCTCCCTTTGTGAAATATCATGCTAG</t>
  </si>
  <si>
    <t>ATGAATACTGCCAATCAGATGAAAATGGCGATTGCCGGGGAGGGTGATATCGATGGCAGGCCAGGTGTAATGATTACCGCGCAGCGCGGCCCAAAGCGTTTTTACCCGGTACAACAGATCCATACGACCTCCCTTTGTGAAATATCATGCTAG</t>
  </si>
  <si>
    <t>ATGAAAATGGCGATTGCCGGGGAGGGTGATATCGATGGCAGGCCAGGTGTAATGATTACCGCGCAGCGCGGCCCAAAGCGTTTTTACCCGGTACAACAGATCCATACGACCTCCCTTTGTGAAATATCATGCTAG</t>
  </si>
  <si>
    <t>ATGGCGATTGCCGGGGAGGGTGATATCGATGGCAGGCCAGGTGTAATGATTACCGCGCAGCGCGGCCCAAAGCGTTTTTACCCGGTACAACAGATCCATACGACCTCCCTTTGTGAAATATCATGCTAG</t>
  </si>
  <si>
    <t>TTGCCGGGGAGGGTGATATCGATGGCAGGCCAGGTGTAATGA</t>
  </si>
  <si>
    <t>GTGATATCGATGGCAGGCCAGGTGTAATGA</t>
  </si>
  <si>
    <t>ATGATTACCGCGCAGCGCGGCCCAAAGCGTTTTTACCCGGTACAACAGATCCATACGACCTCCCTTTGTGAAATATCATGCTAG</t>
  </si>
  <si>
    <t>ATGCTAGCGCGCGGTGAGGGATGGCGCAAATGGAGTTGGAGACTTGTTTAATGTGTTTGTATGATTCAGTATGTTCTTGCATCGCTATTCACAAGGAAGCAACAGTTA</t>
  </si>
  <si>
    <t>GTGAGGGATGGCGCAAATGGAGTTGGAGACTTGTTTAATGTGTTTGTATGA</t>
  </si>
  <si>
    <t>ATGGCGCAAATGGAGTTGGAGACTTGTTTA</t>
  </si>
  <si>
    <t>ATGTGTTTGTATGATTCAGTATGTTCTTGCATCGCTATTCACAAGGAAGCAACAGTTAAAAACCATGAAACAGGCAACAAGAAAACCGACGACACCCGGAGATATTCTTCTCTATGA</t>
  </si>
  <si>
    <t>TTGTATGATTCAGTATGTTCTTGCATCGCTATTCACAAGGAAGCAACAGTTAAAAACCATGAAACAGGCAACAAGAAAACCGACGACACCCGGAGATATTCTTCTCTATGA</t>
  </si>
  <si>
    <t>ATGATTCAGTATGTTCTTGCATCGCTATTCACAAGGAAGCAACAGTTA</t>
  </si>
  <si>
    <t>ATGTTCTTGCATCGCTATTCACAAGGAAGCAACAGTTAAAAACCATGA</t>
  </si>
  <si>
    <t>TTGCATCGCTATTCACAAGGAAGCAACAGTTAAAAACCATGA</t>
  </si>
  <si>
    <t>ATGAAACAGGCAACAAGAAAACCGACGACACCCGGAGATATTCTTCTCTATGAATATCTGGAACCGCTCGATTTGAAAATCAATGAGTTA</t>
  </si>
  <si>
    <t>TTGCTGCATGTTCATCGTAATAGCGTCAGTGCACTGATCAATAACAATCGTAAACTCACTACTGAGATGGCATTTCGTCTGGCGAAAGTTTTTGATACCACAGTCGATTTTTGGCTAAACCTCCAGGCGGCGGTTGATCTTTGGGAAGTTGAAAACAACATGCGCACCCAGGAAGAATTGGGACGGATTGAAACAGTGGCTGAATATTTGGCACGCCGTGAAGAGCGTGCAAAAAAGGTCGCGTAAGGCCAAAACATCGCTTCATCTCGTAGGCCGGATAAGGCGTTCACGCCGCATCCGGCATCCGAGCACCATTGCCTGATGCGACGCTTA</t>
  </si>
  <si>
    <t>ATGTTCATCGTAATAGCGTCAGTGCACTGA</t>
  </si>
  <si>
    <t>ATGGCATTTCGTCTGGCGAAAGTTTTTGATACCACAGTCGATTTTTGGCTAAACCTCCAGGCGGCGGTTGATCTTTGGGAAGTTGAAAACAACATGCGCACCCAGGAAGAATTGGGACGGATTGAAACAGTGGCTGAATATTTGGCACGCCGTGAAGAGCGTGCAAAAAAGGTCGCGTAAGGCCAAAACATCGCTTCATCTCGTAGGCCGGATAAGGCGTTCACGCCGCATCCGGCATCCGAGCACCATTGCCTGATGCGACGCTTA</t>
  </si>
  <si>
    <t>TTGATACCACAGTCGATTTTTGGCTAAACCTCCAGGCGGCGGTTGATCTTTGGGAAGTTGAAAACAACATGCGCACCCAGGAAGAATTGGGACGGATTGAAACAGTGGCTGAATATTTGGCACGCCGTGAAGAGCGTGCAAAAAAGGTCGCGTAAGGCCAAAACATCGCTTCATCTCGTAGGCCGGATAAGGCGTTCACGCCGCATCCGGCATCCGAGCACCATTGCCTGA</t>
  </si>
  <si>
    <t>TTGATCTTTGGGAAGTTGAAAACAACATGCGCACCCAGGAAGAATTGGGACGGATTGAAACAGTGGCTGAATATTTGGCACGCCGTGAAGAGCGTGCAAAAAAGGTCGCGTAAGGCCAAAACATCGCTTCATCTCGTAGGCCGGATAAGGCGTTCACGCCGCATCCGGCATCCGAGCACCATTGCCTGA</t>
  </si>
  <si>
    <t>TTGAAAACAACATGCGCACCCAGGAAGAATTGGGACGGATTGAAACAGTGGCTGAATATTTGGCACGCCGTGAAGAGCGTGCAAAAAAGGTCGCGTAAGGCCAAAACATCGCTTCATCTCGTAGGCCGGATAAGGCGTTCACGCCGCATCCGGCATCCGAGCACCATTGCCTGA</t>
  </si>
  <si>
    <t>ATGCGCACCCAGGAAGAATTGGGACGGATTGAAACAGTGGCTGAATATTTGGCACGCCGTGAAGAGCGTGCAAAAAAGGTCGCGTAAGGCCAAAACATCGCTTCATCTCGTAGGCCGGATAAGGCGTTCACGCCGCATCCGGCATCCGAGCACCATTGCCTGATGCGACGCTTA</t>
  </si>
  <si>
    <t>TTGGGACGGATTGAAACAGTGGCTGAATATTTGGCACGCCGTGAAGAGCGTGCAAAAAAGGTCGCGTAAGGCCAAAACATCGCTTCATCTCGTAGGCCGGATAAGGCGTTCACGCCGCATCCGGCATCCGAGCACCATTGCCTGATGCGACGCTTA</t>
  </si>
  <si>
    <t>TTGAAACAGTGGCTGAATATTTGGCACGCCGTGAAGAGCGTGCAAAAAAGGTCGCGTAAGGCCAAAACATCGCTTCATCTCGTAGGCCGGATAAGGCGTTCACGCCGCATCCGGCATCCGAGCACCATTGCCTGA</t>
  </si>
  <si>
    <t>GTGGCTGAATATTTGGCACGCCGTGAAGAGCGTGCAAAAAAGGTCGCGTAAGGCCAAAACATCGCTTCATCTCGTAGGCCGGATAAGGCGTTCACGCCGCATCCGGCATCCGAGCACCATTGCCTGATGCGACGCTTA</t>
  </si>
  <si>
    <t>TTGGCACGCCGTGAAGAGCGTGCAAAAAAGGTCGCGTAAGGCCAAAACATCGCTTCATCTCGTAGGCCGGATAAGGCGTTCACGCCGCATCCGGCATCCGAGCACCATTGCCTGATGCGACGCTTA</t>
  </si>
  <si>
    <t>GTGAAGAGCGTGCAAAAAAGGTCGCGTAAGGCCAAAACATCGCTTCATCTCGTAGGCCGGATAAGGCGTTCACGCCGCATCCGGCATCCGAGCACCATTGCCTGA</t>
  </si>
  <si>
    <t>GTGCAAAAAAGGTCGCGTAAGGCCAAAACATCGCTTCATCTCGTAGGCCGGATAAGGCGTTCACGCCGCATCCGGCATCCGAGCACCATTGCCTGA</t>
  </si>
  <si>
    <t>TTGCCTGATGCGACGCTTACCCGTCTTATCAGGCCTACAAACTTGTGCCTGAACCGTAGGCCGGATAAGGCGTTTACGCCGCATCCGGCATCCGAGCACCATTGCCTGATGCGACGCTTA</t>
  </si>
  <si>
    <t>TTGTGCCTGAACCGTAGGCCGGATAAGGCGTTTACGCCGCATCCGGCATCCGAGCACCATTGCCTGATGCGACGCTTA</t>
  </si>
  <si>
    <t>TTGCCTGATGCGACGCTTACGCGTCTTATCAGGCCTACAAACCTGTGCCTGAACCGTAGGCCGGATAAGGCGTTTACGCCGCATCCGGCAGTCATGCGTCGATGCCAAATGCGCCACCCTAAAGCAGCGCATCCGCAATGA</t>
  </si>
  <si>
    <t>ATGCGTCGATGCCAAATGCGCCACCCTAAAGCAGCGCATCCGCAATGA</t>
  </si>
  <si>
    <t>ATGCCAAATGCGCCACCCTAAAGCAGCGCATCCGCAATGATGTACTTA</t>
  </si>
  <si>
    <t>ATGCGCCACCCTAAAGCAGCGCATCCGCAATGA</t>
  </si>
  <si>
    <t>TTGCCGCTCCGGCAACTACCGGGTTAAGCAGTGTTCCAGTGA</t>
  </si>
  <si>
    <t>GTGAACGGCCACAAAATACCGGCGGCGACCGGAATACCGATACTGTTGTAG</t>
  </si>
  <si>
    <t>ATGTTGTGCAGCGTTGCGCGGGAAATAGCGAGCGCATCCGCAACGCCCATCAGGCTATGGCGCATCAGGGTAATCGCCGCGGTTTCAATGGCAACATCACTGCCGCCACCCATCGCAATGCCGACATCCGCCTGA</t>
  </si>
  <si>
    <t>TTGTGCAGCGTTGCGCGGGAAATAGCGAGCGCATCCGCAACGCCCATCAGGCTATGGCGCATCAGGGTAATCGCCGCGGTTTCAATGGCAACATCACTGCCGCCACCCATCGCAATGCCGACATCCGCCTGA</t>
  </si>
  <si>
    <t>GTGCAGCGTTGCGCGGGAAATAGCGAGCGCATCCGCAACGCCCATCAGGCTATGGCGCATCAGGGTAATCGCCGCGGTTTCAATGGCAACATCACTGCCGCCACCCATCGCAATGCCGACATCCGCCTGAGCCAGCGCTGGCGCGTCGTTAATGCCGTCGCCCACCATTGCCACCTGACGTCCTTCACTTTGCAGATGTTTGATCGCTTCGGCTTTACCGTCCGGCAGCACCCCGGCGATCACCTCATCAATCCCTGCTTCTTTGGCGATCGCATTGGCGGTGGTTGGGTTATCCCCGGTCAACATCACCAGACGATATCCCGCTTTATGCAGGCGTTGCAGCGCCGCCACGCTATCACTACGCAACGGATCGCGTACTGCCAGCAGGGCTACCGCTTTCCCGTCAACCGCCAGCAGCACAGGCGTTGCCCCTTGCGATGCCTGAGCAGTAATCTCCGCTTCGATAGCTTTGGTACCAACCTGTTGCTCATTTAACAGCGCCTGATTGCCCAGCAATAACGCATGACCTTCAGCTTCACCGCTCACGCCCAGCCCGCGCAATGTGCGGAAACCGTTGACCTGCGGTAG</t>
  </si>
  <si>
    <t>ATGGCGCATCAGGGTAATCGCCGCGGTTTCAATGGCAACATCACTGCCGCCACCCATCGCAATGCCGACATCCGCCTGAGCCAGCGCTGGCGCGTCGTTAATGCCGTCGCCCACCATTGCCACCTGACGTCCTTCACTTTGCAGATGTTTGATCGCTTCGGCTTTACCGTCCGGCAGCACCCCGGCGATCACCTCATCAATCCCTGCTTCTTTGGCGATCGCATTGGCGGTGGTTGGGTTATCCCCGGTCAACATCACCAGACGATATCCCGCTTTATGCAGGCGTTGCAGCGCCGCCACGCTATCACTACGCAACGGATCGCGTACTGCCAGCAGGGCTACCGCTTTCCCGTCAACCGCCAGCAGCACAGGCGTTGCCCCTTGCGATGCCTGAGCAGTAATCTCCGCTTCGATAGCTTTGGTACCAACCTGTTGCTCATTTAACAGCGCCTGATTGCCCAGCAATAACGCATGACCTTCAGCTTCACCGCTCACGCCCAGCCCGCGCAATGTGCGGAAACCGTTGACCTGCGGTAG</t>
  </si>
  <si>
    <t>ATGGCAACATCACTGCCGCCACCCATCGCAATGCCGACATCCGCCTGA</t>
  </si>
  <si>
    <t>TTGCCACCTGACGTCCTTCACTTTGCAGATGTTTGA</t>
  </si>
  <si>
    <t>TTGCAGATGTTTGATCGCTTCGGCTTTACCGTCCGGCAGCACCCCGGCGATCACCTCATCAATCCCTGCTTCTTTGGCGATCGCATTGGCGGTGGTTGGGTTATCCCCGGTCAACATCACCAGACGATATCCCGCTTTATGCAGGCGTTGCAGCGCCGCCACGCTATCACTACGCAACGGATCGCGTACTGCCAGCAGGGCTACCGCTTTCCCGTCAACCGCCAGCAGCACAGGCGTTGCCCCTTGCGATGCCTGAGCAGTAATCTCCGCTTCGATAGCTTTGGTACCAACCTGTTGCTCATTTAACAGCGCCTGATTGCCCAGCAATAACGCATGACCTTCAGCTTCACCGCTCACGCCCAGCCCGCGCAATGTGCGGAAACCGTTGACCTGCGGTAG</t>
  </si>
  <si>
    <t>ATGTTTGATCGCTTCGGCTTTACCGTCCGGCAGCACCCCGGCGATCACCTCATCAATCCCTGCTTCTTTGGCGATCGCATTGGCGGTGGTTGGGTTATCCCCGGTCAACATCACCAGACGATATCCCGCTTTATGCAGGCGTTGCAGCGCCGCCACGCTATCACTACGCAACGGATCGCGTACTGCCAGCAGGGCTACCGCTTTCCCGTCAACCGCCAGCAGCACAGGCGTTGCCCCTTGCGATGCCTGAGCAGTAATCTCCGCTTCGATAGCTTTGGTACCAACCTGTTGCTCATTTAACAGCGCCTGATTGCCCAGCAATAACGCATGACCTTCAGCTTCACCGCTCACGCCCAGCCCGCGCAATGTGCGGAAACCGTTGACCTGCGGTAG</t>
  </si>
  <si>
    <t>TTGGCGATCGCATTGGCGGTGGTTGGGTTA</t>
  </si>
  <si>
    <t>TTGGGTTATCCCCGGTCAACATCACCAGACGATATCCCGCTTTATGCAGGCGTTGCAGCGCCGCCACGCTATCACTACGCAACGGATCGCGTACTGCCAGCAGGGCTACCGCTTTCCCGTCAACCGCCAGCAGCACAGGCGTTGCCCCTTGCGATGCCTGAGCAGTAATCTCCGCTTCGATAG</t>
  </si>
  <si>
    <t>ATGCAGGCGTTGCAGCGCCGCCACGCTATCACTACGCAACGGATCGCGTACTGCCAGCAGGGCTACCGCTTTCCCGTCAACCGCCAGCAGCACAGGCGTTGCCCCTTGCGATGCCTGAGCAGTAATCTCCGCTTCGATAGCTTTGGTACCAACCTGTTGCTCATTTAACAGCGCCTGATTGCCCAGCAATAACGCATGACCTTCAGCTTCACCGCTCACGCCCAGCCCGCGCAATGTGCGGAAACCGTTGACCTGCGGTAG</t>
  </si>
  <si>
    <t>TTGCAGCGCCGCCACGCTATCACTACGCAACGGATCGCGTACTGCCAGCAGGGCTACCGCTTTCCCGTCAACCGCCAGCAGCACAGGCGTTGCCCCTTGCGATGCCTGAGCAGTAATCTCCGCTTCGATAGCTTTGGTACCAACCTGTTGCTCATTTAACAGCGCCTGATTGCCCAGCAATAACGCATGACCTTCAGCTTCACCGCTCACGCCCAGCCCGCGCAATGTGCGGAAACCGTTGACCTGCGGTAG</t>
  </si>
  <si>
    <t>TTGCCCCTTGCGATGCCTGAGCAGTAATCTCCGCTTCGATAG</t>
  </si>
  <si>
    <t>TTGCGATGCCTGAGCAGTAATCTCCGCTTCGATAGCTTTGGTACCAACCTGTTGCTCATTTAACAGCGCCTGATTGCCCAGCAATAACGCATGACCTTCAGCTTCACCGCTCACGCCCAGCCCGCGCAATGTGCGGAAACCGTTGACCTGCGGTAG</t>
  </si>
  <si>
    <t>ATGCCTGAGCAGTAATCTCCGCTTCGATAG</t>
  </si>
  <si>
    <t>TTGGTACCAACCTGTTGCTCATTTAACAGCGCCTGA</t>
  </si>
  <si>
    <t>TTGCTCATTTAACAGCGCCTGATTGCCCAGCAATAACGCATGACCTTCAGCTTCACCGCTCACGCCCAGCCCGCGCAATGTGCGGAAACCGTTGACCTGCGGTAG</t>
  </si>
  <si>
    <t>ATGACCTTCAGCTTCACCGCTCACGCCCAGCCCGCGCAATGTGCGGAAACCGTTGACCTGCGGTAG</t>
  </si>
  <si>
    <t>GTGCGGAAACCGTTGACCTGCGGTAGCTGCATATCACCTGCTTTA</t>
  </si>
  <si>
    <t>TTGACCTGCGGTAGCTGCATATCACCTGCTTTA</t>
  </si>
  <si>
    <t>GTGCCAGCGGATGGCTGGAACCTTGCTCCAGTGCCGCCGCCAGACGCAATGCCTGCGCTTCATCAACATCAGCAAATGTTTTCACTGCGACAACCTGCGGCTTCCCTTCAGTCAGCGTCCCGGTTTTATCGAACACTACAGTGTCGAGTGTACTGGCGCGTTGCAGCGCGTCAGCGTCCCGCACCAGCACGCCAAACTCAGCCGCCCGCCCGACGCCGGAAATAATCGACATCGGCGTCGCCAGCCCCAGCGCACACGGACAGGCAATAATCAGTACCGTGGTGGCAATCACCAGGGTATAGACAATCTGCGGTGCCGGACCAAAGAAATACCAGATTGCCGCACTGA</t>
  </si>
  <si>
    <t>ATGGCTGGAACCTTGCTCCAGTGCCGCCGCCAGACGCAATGCCTGCGCTTCATCAACATCAGCAAATGTTTTCACTGCGACAACCTGCGGCTTCCCTTCAGTCAGCGTCCCGGTTTTATCGAACACTACAGTGTCGAGTGTACTGGCGCGTTGCAGCGCGTCAGCGTCCCGCACCAGCACGCCAAACTCAGCCGCCCGCCCGACGCCGGAAATAATCGACATCGGCGTCGCCAGCCCCAGCGCACACGGACAGGCAATAATCAGTACCGTGGTGGCAATCACCAGGGTATAGACAATCTGCGGTGCCGGACCAAAGAAATACCAGATTGCCGCACTGACAAGCGCAATAACCACCACTACCGGCACAAATACGGCTGA</t>
  </si>
  <si>
    <t>TTGCTCCAGTGCCGCCGCCAGACGCAATGCCTGCGCTTCATCAACATCAGCAAATGTTTTCACTGCGACAACCTGCGGCTTCCCTTCAGTCAGCGTCCCGGTTTTATCGAACACTACAGTGTCGAGTGTACTGGCGCGTTGCAGCGCGTCAGCGTCCCGCACCAGCACGCCAAACTCAGCCGCCCGCCCGACGCCGGAAATAATCGACATCGGCGTCGCCAGCCCCAGCGCACACGGACAGGCAATAATCAGTACCGTGGTGGCAATCACCAGGGTATAGACAATCTGCGGTGCCGGACCAAAGAAATACCAGATTGCCGCACTGACAAGCGCAATAACCACCACTACCGGCACAAATACGGCTGA</t>
  </si>
  <si>
    <t>GTGCCGCCGCCAGACGCAATGCCTGCGCTTCATCAACATCAGCAAATGTTTTCACTGCGACAACCTGCGGCTTCCCTTCAGTCAGCGTCCCGGTTTTATCGAACACTACAGTGTCGAGTGTACTGGCGCGTTGCAGCGCGTCAGCGTCCCGCACCAGCACGCCAAACTCAGCCGCCCGCCCGACGCCGGAAATAATCGACATCGGCGTCGCCAGCCCCAGCGCACACGGACAGGCAATAATCAGTACCGTGGTGGCAATCACCAGGGTATAGACAATCTGCGGTGCCGGACCAAAGAAATACCAGATTGCCGCACTGA</t>
  </si>
  <si>
    <t>ATGCCTGCGCTTCATCAACATCAGCAAATGTTTTCACTGCGACAACCTGCGGCTTCCCTTCAGTCAGCGTCCCGGTTTTATCGAACACTACAGTGTCGAGTGTACTGGCGCGTTGCAGCGCGTCAGCGTCCCGCACCAGCACGCCAAACTCAGCCGCCCGCCCGACGCCGGAAATAATCGACATCGGCGTCGCCAGCCCCAGCGCACACGGACAGGCAATAATCAGTACCGTGGTGGCAATCACCAGGGTATAGACAATCTGCGGTGCCGGACCAAAGAAATACCAGATTGCCGCACTGA</t>
  </si>
  <si>
    <t>ATGTTTTCACTGCGACAACCTGCGGCTTCCCTTCAGTCAGCGTCCCGGTTTTATCGAACACTACAGTGTCGAGTGTACTGGCGCGTTGCAGCGCGTCAGCGTCCCGCACCAGCACGCCAAACTCAGCCGCCCGCCCGACGCCGGAAATAATCGACATCGGCGTCGCCAGCCCCAGCGCACACGGACAGGCAATAATCAGTACCGTGGTGGCAATCACCAGGGTATAGACAATCTGCGGTGCCGGACCAAAGAAATACCAGATTGCCGCACTGA</t>
  </si>
  <si>
    <t>GTGTCGAGTGTACTGGCGCGTTGCAGCGCGTCAGCGTCCCGCACCAGCACGCCAAACTCAGCCGCCCGCCCGACGCCGGAAATAATCGACATCGGCGTCGCCAGCCCCAGCGCACACGGACAGGCAATAATCAGTACCGTGGTGGCAATCACCAGGGTATAG</t>
  </si>
  <si>
    <t>GTGTACTGGCGCGTTGCAGCGCGTCAGCGTCCCGCACCAGCACGCCAAACTCAGCCGCCCGCCCGACGCCGGAAATAATCGACATCGGCGTCGCCAGCCCCAGCGCACACGGACAGGCAATAATCAGTACCGTGGTGGCAATCACCAGGGTATAGACAATCTGCGGTGCCGGACCAAAGAAATACCAGATTGCCGCACTGA</t>
  </si>
  <si>
    <t>TTGCAGCGCGTCAGCGTCCCGCACCAGCACGCCAAACTCAGCCGCCCGCCCGACGCCGGAAATAATCGACATCGGCGTCGCCAGCCCCAGCGCACACGGACAGGCAATAATCAGTACCGTGGTGGCAATCACCAGGGTATAGACAATCTGCGGTGCCGGACCAAAGAAATACCAGATTGCCGCACTGACAAGCGCAATAACCACCACTACCGGCACAAATACGGCTGA</t>
  </si>
  <si>
    <t>GTGCCGGACCAAAGAAATACCAGATTGCCGCACTGA</t>
  </si>
  <si>
    <t>TTGCTGCTCTGGGCCTGGCGCACCATGCGAATGATTCGTGACAGCGTAGTATGGCTGCCAACCGCACTGGCACGAAACAGCACACTGCCGTCCTGTACCACTGTCCCGGCATGGACGCTATCGCCTTCGCCTTTTTGCTGCGGGATTGGTTCGCCCGTCAGCATCGCTTCATCCAGCCATGCTTCGCCCTGGGTAATCTCGCCATCTACCGGCACGCGATCGCCGGTCGTCAGGCGCAGCAACATACCTGGCTGCACTTCTGCCAGAGGCACGCTTTTTTCACCTTCGTCAGTAACCAGGCGTGCCGTCGGCGGGGTTAAATCGAGTAACTTTTCCAGCGCCTTA</t>
  </si>
  <si>
    <t>ATGCGAATGATTCGTGACAGCGTAGTATGGCTGCCAACCGCACTGGCACGAAACAGCACACTGCCGTCCTGTACCACTGTCCCGGCATGGACGCTATCGCCTTCGCCTTTTTGCTGCGGGATTGGTTCGCCCGTCAGCATCGCTTCATCCAGCCATGCTTCGCCCTGGGTAATCTCGCCATCTACCGGCACGCGATCGCCGGTCGTCAGGCGCAGCAACATACCTGGCTGCACTTCTGCCAGAGGCACGCTTTTTTCACCTTCGTCAGTAACCAGGCGTGCCGTCGGCGGGGTTAAATCGAGTAACTTTTCCAGCGCCTTA</t>
  </si>
  <si>
    <t>ATGATTCGTGACAGCGTAGTATGGCTGCCAACCGCACTGGCACGAAACAGCACACTGCCGTCCTGTACCACTGTCCCGGCATGGACGCTATCGCCTTCGCCTTTTTGCTGCGGGATTGGTTCGCCCGTCAGCATCGCTTCATCCAGCCATGCTTCGCCCTGGGTAATCTCGCCATCTACCGGCACGCGATCGCCGGTCGTCAGGCGCAGCAACATACCTGGCTGCACTTCTGCCAGAGGCACGCTTTTTTCACCTTCGTCAGTAACCAGGCGTGCCGTCGGCGGGGTTAAATCGAGTAACTTTTCCAGCGCCTTA</t>
  </si>
  <si>
    <t>ATGGCTGCCAACCGCACTGGCACGAAACAGCACACTGCCGTCCTGTACCACTGTCCCGGCATGGACGCTATCGCCTTCGCCTTTTTGCTGCGGGATTGGTTCGCCCGTCAGCATCGCTTCATCCAGCCATGCTTCGCCCTGGGTAATCTCGCCATCTACCGGCACGCGATCGCCGGTCGTCAGGCGCAGCAACATACCTGGCTGCACTTCTGCCAGAGGCACGCTTTTTTCACCTTCGTCAGTAACCAGGCGTGCCGTCGGCGGGGTTAAATCGAGTAACTTTTCCAGCGCCTTAGAAGAACGCTGGCGTGCGCGCGCTTCCAGCATATGGCCGAGATTGATCAGACCGATAATCATCGCGCTGGCTTCGTAATAAAGATGTCGCGCTTCCATCGGGAACCACTGCGGCCACAGGTTGACGCTCATCGAATAGAGCCACGCCACGCCAGTACCCAGCGCCACCAGCGTATCCATCGTCGCCGCACCGTTCAGCAGGCTTTTCCATGCACTGCGGTAAAAATGGCCGCCGGCGAAAACCATCACTGCCAGGGTTATCAGGCCGATAACCAACCACAGGCTGCGGTTGTCAGCGGTGACCATCATGTTATCGCCGATCATCCCCCAGACCATCACCGGGATACCCACCGCCAGTGCGACAATTGCCTGCCAGCGGAAGCGCTTCATCGTAGCGACGGCGGTTTCTTGCTGGCGCTCGCGGCGTTTAGCGTCATCTTCAATCGCTTCCGCGCCGTAGCCCGCTTTTTCCACCGCCTGCACTAAATCTTGTGGGGAGGCACTGCCCATCACCAGCGCAGTACGCTCCGCCAGGTTTACCCGTGCCTGAGTGACGCCCGGTACGCTTTGCAGCGCATTTTGTACGCGGGTGACACAGCTGGCGCAGCTCATGCCGCTCAGCAGCAACTGCTGGCTGTCATCGTCATCGGCGGTCGCTGCCGGAAGCGCCTCAGAAACCGCTGTCAGTGCTTCCGACGGGATTGA</t>
  </si>
  <si>
    <t>ATGGACGCTATCGCCTTCGCCTTTTTGCTGCGGGATTGGTTCGCCCGTCAGCATCGCTTCATCCAGCCATGCTTCGCCCTGGGTAATCTCGCCATCTACCGGCACGCGATCGCCGGTCGTCAGGCGCAGCAACATACCTGGCTGCACTTCTGCCAGAGGCACGCTTTTTTCACCTTCGTCAGTAACCAGGCGTGCCGTCGGCGGGGTTAAATCGAGTAACTTTTCCAGCGCCTTAGAAGAACGCTGGCGTGCGCGCGCTTCCAGCATATGGCCGAGATTGATCAGACCGATAATCATCGCGCTGGCTTCGTAATAAAGATGTCGCGCTTCCATCGGGAACCACTGCGGCCACAGGTTGACGCTCATCGAATAGAGCCACGCCACGCCAGTACCCAGCGCCACCAGCGTATCCATCGTCGCCGCACCGTTCAGCAGGCTTTTCCATGCACTGCGGTAAAAATGGCCGCCGGCGAAAACCATCACTGCCAGGGTTATCAGGCCGATAACCAACCACAGGCTGCGGTTGTCAGCGGTGACCATCATGTTATCGCCGATCATCCCCCAGACCATCACCGGGATACCCACCGCCAGTGCGACAATTGCCTGCCAGCGGAAGCGCTTCATCGTAGCGACGGCGGTTTCTTGCTGGCGCTCGCGGCGTTTAGCGTCATCTTCAATCGCTTCCGCGCCGTAGCCCGCTTTTTCCACCGCCTGCACTAAATCTTGTGGGGAGGCACTGCCCATCACCAGCGCAGTACGCTCCGCCAGGTTTACCCGTGCCTGAGTGACGCCCGGTACGCTTTGCAGCGCATTTTGTACGCGGGTGACACAGCTGGCGCAGCTCATGCCGCTCAGCAGCAACTGCTGGCTGTCATCGTCATCGGCGGTCGCTGCCGGAAGCGCCTCAGAAACCGCTGTCAGTGCTTCCGACGGGATTGA</t>
  </si>
  <si>
    <t>TTGCTGCGGGATTGGTTCGCCCGTCAGCATCGCTTCATCCAGCCATGCTTCGCCCTGGGTAATCTCGCCATCTACCGGCACGCGATCGCCGGTCGTCAGGCGCAGCAACATACCTGGCTGCACTTCTGCCAGAGGCACGCTTTTTTCACCTTCGTCAGTAACCAGGCGTGCCGTCGGCGGGGTTAAATCGAGTAACTTTTCCAGCGCCTTAGAAGAACGCTGGCGTGCGCGCGCTTCCAGCATATGGCCGAGATTGATCAGACCGATAATCATCGCGCTGGCTTCGTAATAAAGATGTCGCGCTTCCATCGGGAACCACTGCGGCCACAGGTTGACGCTCATCGAATAGAGCCACGCCACGCCAGTACCCAGCGCCACCAGCGTATCCATCGTCGCCGCACCGTTCAGCAGGCTTTTCCATGCACTGCGGTAAAAATGGCCGCCGGCGAAAACCATCACTGCCAGGGTTATCAGGCCGATAACCAACCACAGGCTGCGGTTGTCAGCGGTGACCATCATGTTATCGCCGATCATCCCCCAGACCATCACCGGGATACCCACCGCCAGTGCGACAATTGCCTGCCAGCGGAAGCGCTTCATCGTAGCGACGGCGGTTTCTTGCTGGCGCTCGCGGCGTTTAGCGTCATCTTCAATCGCTTCCGCGCCGTAGCCCGCTTTTTCCACCGCCTGCACTAAATCTTGTGGGGAGGCACTGCCCATCACCAGCGCAGTACGCTCCGCCAGGTTTACCCGTGCCTGAGTGACGCCCGGTACGCTTTGCAGCGCATTTTGTACGCGGGTGACACAGCTGGCGCAGCTCATGCCGCTCAGCAGCAACTGCTGGCTGTCATCGTCATCGGCGGTCGCTGCCGGAAGCGCCTCAGAAACCGCTGTCAGTGCTTCCGACGGGATTGA</t>
  </si>
  <si>
    <t>TTGGTTCGCCCGTCAGCATCGCTTCATCCAGCCATGCTTCGCCCTGGGTAATCTCGCCATCTACCGGCACGCGATCGCCGGTCGTCAGGCGCAGCAACATACCTGGCTGCACTTCTGCCAGAGGCACGCTTTTTTCACCTTCGTCAGTAACCAGGCGTGCCGTCGGCGGGGTTA</t>
  </si>
  <si>
    <t>ATGCTTCGCCCTGGGTAATCTCGCCATCTACCGGCACGCGATCGCCGGTCGTCAGGCGCAGCAACATACCTGGCTGCACTTCTGCCAGAGGCACGCTTTTTTCACCTTCGTCAGTAACCAGGCGTGCCGTCGGCGGGGTTA</t>
  </si>
  <si>
    <t>GTGCGCGCGCTTCCAGCATATGGCCGAGATTGA</t>
  </si>
  <si>
    <t>ATGGCCGAGATTGATCAGACCGATAATCATCGCGCTGGCTTCGTAATAAAGATGTCGCGCTTCCATCGGGAACCACTGCGGCCACAGGTTGACGCTCATCGAATAGAGCCACGCCACGCCAGTACCCAGCGCCACCAGCGTATCCATCGTCGCCGCACCGTTCAGCAGGCTTTTCCATGCACTGCGGTAAAAATGGCCGCCGGCGAAAACCATCACTGCCAGGGTTATCAGGCCGATAACCAACCACAGGCTGCGGTTGTCAGCGGTGACCATCATGTTATCGCCGATCATCCCCCAGACCATCACCGGGATACCCACCGCCAGTGCGACAATTGCCTGCCAGCGGAAGCGCTTCATCGTAGCGACGGCGGTTTCTTGCTGGCGCTCGCGGCGTTTAGCGTCATCTTCAATCGCTTCCGCGCCGTAGCCCGCTTTTTCCACCGCCTGCACTAAATCTTGTGGGGAGGCACTGCCCATCACCAGCGCAGTACGCTCCGCCAGGTTTACCCGTGCCTGAGTGACGCCCGGTACGCTTTGCAGCGCATTTTGTACGCGGGTGACACAGCTGGCGCAGCTCATGCCGCTCAGCAGCAACTGCTGGCTGTCATCGTCATCGGCGGTCGCTGCCGGAAGCGCCTCAGAAACCGCTGTCAGTGCTTCCGACGGGATTGA</t>
  </si>
  <si>
    <t>TTGATCAGACCGATAATCATCGCGCTGGCTTCGTAATAAAGATGTCGCGCTTCCATCGGGAACCACTGCGGCCACAGGTTGACGCTCATCGAATAG</t>
  </si>
  <si>
    <t>ATGTCGCGCTTCCATCGGGAACCACTGCGGCCACAGGTTGACGCTCATCGAATAGAGCCACGCCACGCCAGTACCCAGCGCCACCAGCGTATCCATCGTCGCCGCACCGTTCAGCAGGCTTTTCCATGCACTGCGGTAAAAATGGCCGCCGGCGAAAACCATCACTGCCAGGGTTATCAGGCCGATAACCAACCACAGGCTGCGGTTGTCAGCGGTGACCATCATGTTATCGCCGATCATCCCCCAGACCATCACCGGGATACCCACCGCCAGTGCGACAATTGCCTGCCAGCGGAAGCGCTTCATCGTAGCGACGGCGGTTTCTTGCTGGCGCTCGCGGCGTTTAGCGTCATCTTCAATCGCTTCCGCGCCGTAGCCCGCTTTTTCCACCGCCTGCACTAAATCTTGTGGGGAGGCACTGCCCATCACCAGCGCAGTACGCTCCGCCAGGTTTACCCGTGCCTGAGTGACGCCCGGTACGCTTTGCAGCGCATTTTGTACGCGGGTGACACAGCTGGCGCAGCTCATGCCGCTCAGCAGCAACTGCTGGCTGTCATCGTCATCGGCGGTCGCTGCCGGAAGCGCCTCAGAAACCGCTGTCAGTGCTTCCGACGGGATTGA</t>
  </si>
  <si>
    <t>ATGCACTGCGGTAAAAATGGCCGCCGGCGAAAACCATCACTGCCAGGGTTA</t>
  </si>
  <si>
    <t>ATGGCCGCCGGCGAAAACCATCACTGCCAGGGTTATCAGGCCGATAACCAACCACAGGCTGCGGTTGTCAGCGGTGACCATCATGTTATCGCCGATCATCCCCCAGACCATCACCGGGATACCCACCGCCAGTGCGACAATTGCCTGCCAGCGGAAGCGCTTCATCGTAGCGACGGCGGTTTCTTGCTGGCGCTCGCGGCGTTTAGCGTCATCTTCAATCGCTTCCGCGCCGTAGCCCGCTTTTTCCACCGCCTGCACTAAATCTTGTGGGGAGGCACTGCCCATCACCAGCGCAGTACGCTCCGCCAGGTTTACCCGTGCCTGAGTGACGCCCGGTACGCTTTGCAGCGCATTTTGTACGCGGGTGACACAGCTGGCGCAGCTCATGCCGCTCAGCAGCAACTGCTGGCTGTCATCGTCATCGGCGGTCGCTGCCGGAAGCGCCTCAGAAACCGCTGTCAGTGCTTCCGACGGGATTGA</t>
  </si>
  <si>
    <t>GTGCGACAATTGCCTGCCAGCGGAAGCGCTTCATCGTAG</t>
  </si>
  <si>
    <t>TTGCCTGCCAGCGGAAGCGCTTCATCGTAG</t>
  </si>
  <si>
    <t>TTGCTGGCGCTCGCGGCGTTTAGCGTCATCTTCAATCGCTTCCGCGCCGTAGCCCGCTTTTTCCACCGCCTGCACTAAATCTTGTGGGGAGGCACTGCCCATCACCAGCGCAGTACGCTCCGCCAGGTTTACCCGTGCCTGAGTGACGCCCGGTACGCTTTGCAGCGCATTTTGTACGCGGGTGACACAGCTGGCGCAGCTCATGCCGCTCAGCAGCAACTGCTGGCTGTCATCGTCATCGGCGGTCGCTGCCGGAAGCGCCTCAGAAACCGCTGTCAGTGCTTCCGACGGGATTGA</t>
  </si>
  <si>
    <t>TTGTGGGGAGGCACTGCCCATCACCAGCGCAGTACGCTCCGCCAGGTTTACCCGTGCCTGAGTGACGCCCGGTACGCTTTGCAGCGCATTTTGTACGCGGGTGACACAGCTGGCGCAGCTCATGCCGCTCAGCAGCAACTGCTGGCTGTCATCGTCATCGGCGGTCGCTGCCGGAAGCGCCTCAGAAACCGCTGTCAGTGCTTCCGACGGGATTGA</t>
  </si>
  <si>
    <t>GTGGGGAGGCACTGCCCATCACCAGCGCAGTACGCTCCGCCAGGTTTA</t>
  </si>
  <si>
    <t>GTGACGCCCGGTACGCTTTGCAGCGCATTTTGTACGCGGGTGACACAGCTGGCGCAGCTCATGCCGCTCAGCAGCAACTGCTGGCTGTCATCGTCATCGGCGGTCGCTGCCGGAAGCGCCTCAGAAACCGCTGTCAGTGCTTCCGACGGGATTGATGACTCCGCCAGCGGTTTA</t>
  </si>
  <si>
    <t>TTGCAGCGCATTTTGTACGCGGGTGACACAGCTGGCGCAGCTCATGCCGCTCAGCAGCAACTGCTGGCTGTCATCGTCATCGGCGGTCGCTGCCGGAAGCGCCTCAGAAACCGCTGTCAGTGCTTCCGACGGGATTGA</t>
  </si>
  <si>
    <t>TTGTACGCGGGTGACACAGCTGGCGCAGCTCATGCCGCTCAGCAGCAACTGCTGGCTGTCATCGTCATCGGCGGTCGCTGCCGGAAGCGCCTCAGAAACCGCTGTCAGTGCTTCCGACGGGATTGA</t>
  </si>
  <si>
    <t>GTGACACAGCTGGCGCAGCTCATGCCGCTCAGCAGCAACTGCTGGCTGTCATCGTCATCGGCGGTCGCTGCCGGAAGCGCCTCAGAAACCGCTGTCAGTGCTTCCGACGGGATTGATGACTCCGCCAGCGGTTTA</t>
  </si>
  <si>
    <t>ATGCCGCTCAGCAGCAACTGCTGGCTGTCATCGTCATCGGCGGTCGCTGCCGGAAGCGCCTCAGAAACCGCTGTCAGTGCTTCCGACGGGATTGATGACTCCGCCAGCGGTTTA</t>
  </si>
  <si>
    <t>GTGCTTCCGACGGGATTGATGACTCCGCCAGCGGTTTAG</t>
  </si>
  <si>
    <t>GTGGCTTACAGATGCGTCATAACCCGCTTGTTTGATGGTTTCGATCAGCTGTTCTGCACTGGCAGTCCCGGTAACGTGCGCTTCAGTGATAGACACATCCGCCTGCTCAACATCCGGACGCTGTTCAAGACTTTCTTTCACGCGTTTAACGCAGTGACCGCAGGACAGGCCGTCCAGGGTCAGGTCGATAGTTTGTGA</t>
  </si>
  <si>
    <t>TTGTTTGATGGTTTCGATCAGCTGTTCTGCACTGGCAGTCCCGGTAACGTGCGCTTCAGTGATAGACACATCCGCCTGCTCAACATCCGGACGCTGTTCAAGACTTTCTTTCACGCGTTTAACGCAGTGACCGCAGGACAGGCCGTCCAGGGTCAGGTCGATAGTTTGTGA</t>
  </si>
  <si>
    <t>TTGATGGTTTCGATCAGCTGTTCTGCACTGGCAGTCCCGGTAACGTGCGCTTCAGTGATAGACACATCCGCCTGCTCAACATCCGGACGCTGTTCAAGACTTTCTTTCACGCGTTTA</t>
  </si>
  <si>
    <t>ATGGTTTCGATCAGCTGTTCTGCACTGGCAGTCCCGGTAACGTGCGCTTCAGTGATAGACACATCCGCCTGCTCAACATCCGGACGCTGTTCAAGACTTTCTTTCACGCGTTTA</t>
  </si>
  <si>
    <t>GTGCGCTTCAGTGATAGACACATCCGCCTGCTCAACATCCGGACGCTGTTCAAGACTTTCTTTCACGCGTTTAACGCAGTGACCGCAGGACAGGCCGTCCAGGGTCAGGTCGATAGTTTGTGA</t>
  </si>
  <si>
    <t>GTGATAGACACATCCGCCTGCTCAACATCCGGACGCTGTTCAAGACTTTCTTTCACGCGTTTA</t>
  </si>
  <si>
    <t>GTGACCGCAGGACAGGCCGTCCAGGGTCAGGTCGATAGTTTGTGA</t>
  </si>
  <si>
    <t>TTGACTGGCTGTGATAAAGGTTAAACCTTCCAGCAAGGGGAAGGTCAAGAAATTAATAAACCAGGCGGGTAAAAGTCCGTAAAGATTAAAAAATCGGCTCGATTTGCATCAGGATTA</t>
  </si>
  <si>
    <t>GTGATAAAGGTTAAACCTTCCAGCAAGGGGAAGGTCAAGAAATTA</t>
  </si>
  <si>
    <t>TTGTTTTCCTGTAGTTAAGTTGCGGGTGCTAAGTTA</t>
  </si>
  <si>
    <t>TTGCGGGTGCTAAGTTAAATCAGGATGCCTGAAAATCGGCACCGGGGTGAGGAATTA</t>
  </si>
  <si>
    <t>GTGCTAAGTTAAATCAGGATGCCTGAAAATCGGCACCGGGGTGAGGAATTA</t>
  </si>
  <si>
    <t>ATGCCTGAAAATCGGCACCGGGGTGAGGAATTA</t>
  </si>
  <si>
    <t>GTGAGGAATTACCTCCCGCATCTATAAAAAGGAGTTAACAAAAGATGTTAG</t>
  </si>
  <si>
    <t>ATGCAAACAAATTACAGCAGGCAGTGGATCAGGCTTACACCCAATTTCACTCACTTA</t>
  </si>
  <si>
    <t>GTGGATCAGGCTTACACCCAATTTCACTCACTTAACGGCGGACAAAATGCCGATTACATTCCCTTTCTGGCGAATGTACCAGGTCAACTGGCGGCAGTGGCTATCGTGACCTGCGATGGCAACGTCTATAGTGCGGGTGACAGTGATTACCGCTTTGCACTGGAATCCATCTCGAAAGTCTGTACGTTA</t>
  </si>
  <si>
    <t>ATGCCGATTACATTCCCTTTCTGGCGAATGTACCAGGTCAACTGGCGGCAGTGGCTATCGTGA</t>
  </si>
  <si>
    <t>ATGTACCAGGTCAACTGGCGGCAGTGGCTATCGTGA</t>
  </si>
  <si>
    <t>GTGGCTATCGTGACCTGCGATGGCAACGTCTATAGTGCGGGTGACAGTGATTACCGCTTTGCACTGGAATCCATCTCGAAAGTCTGTACGTTA</t>
  </si>
  <si>
    <t>GTGACCTGCGATGGCAACGTCTATAGTGCGGGTGACAGTGATTACCGCTTTGCACTGGAATCCATCTCGAAAGTCTGTACGTTA</t>
  </si>
  <si>
    <t>ATGGCAACGTCTATAGTGCGGGTGACAGTGATTACCGCTTTGCACTGGAATCCATCTCGAAAGTCTGTACGTTAG</t>
  </si>
  <si>
    <t>GTGCGGGTGACAGTGATTACCGCTTTGCACTGGAATCCATCTCGAAAGTCTGTACGTTAG</t>
  </si>
  <si>
    <t>GTGACAGTGATTACCGCTTTGCACTGGAATCCATCTCGAAAGTCTGTACGTTAG</t>
  </si>
  <si>
    <t>GTGATTACCGCTTTGCACTGGAATCCATCTCGAAAGTCTGTACGTTAG</t>
  </si>
  <si>
    <t>TTGCACTGGAATCCATCTCGAAAGTCTGTACGTTAG</t>
  </si>
  <si>
    <t>ATGTCGGCCCGCAGGCGGTACAGGACAAAATTGGCGCTGACCCGACCGGATTGCCCTTTA</t>
  </si>
  <si>
    <t>TTGGCGCTGACCCGACCGGATTGCCCTTTA</t>
  </si>
  <si>
    <t>TTGCATGGCGGCAAACCGCTTTCGCCACTGGTAAATGCTGGCGCTATTGCCACCACCAGCCTGATTAACGCTGAAAATGTTGAACAACGCTGGCAGCGAATTTTA</t>
  </si>
  <si>
    <t>ATGGCGGCAAACCGCTTTCGCCACTGGTAAATGCTGGCGCTATTGCCACCACCAGCCTGA</t>
  </si>
  <si>
    <t>ATGCTGGCGCTATTGCCACCACCAGCCTGA</t>
  </si>
  <si>
    <t>ATGTTGAACAACGCTGGCAGCGAATTTTACATATCCAACAGCAACTGGCTGGCGAGCAGGTAG</t>
  </si>
  <si>
    <t>TTGAACAACGCTGGCAGCGAATTTTACATATCCAACAGCAACTGGCTGGCGAGCAGGTAG</t>
  </si>
  <si>
    <t>GTGATGCAATGGAAGCCTGTGACGTGTATACCCGTCAGTGCTCCACGCTCCTCAATACTATTGAACTGGCAACGCTTGGCGCGACGCTGGCGGCAGGTGGTGTGA</t>
  </si>
  <si>
    <t>ATGCAATGGAAGCCTGTGACGTGTATACCCGTCAGTGCTCCACGCTCCTCAATACTATTGAACTGGCAACGCTTGGCGCGACGCTGGCGGCAGGTGGTGTGA</t>
  </si>
  <si>
    <t>ATGGAAGCCTGTGACGTGTATACCCGTCAGTGCTCCACGCTCCTCAATACTATTGAACTGGCAACGCTTGGCGCGACGCTGGCGGCAGGTGGTGTGAATCCGTTGACGCATAAACGCGTTCTTCAGGCCGACAACGTGCCGTACATTCTGGCCGAAATGATGATGGAAGGGCTGTATGGTCGCTCCGGTGACTGGGCGTATCGTGTTGGTTTA</t>
  </si>
  <si>
    <t>GTGACGTGTATACCCGTCAGTGCTCCACGCTCCTCAATACTATTGAACTGGCAACGCTTGGCGCGACGCTGGCGGCAGGTGGTGTGA</t>
  </si>
  <si>
    <t>GTGTATACCCGTCAGTGCTCCACGCTCCTCAATACTATTGAACTGGCAACGCTTGGCGCGACGCTGGCGGCAGGTGGTGTGAATCCGTTGACGCATAAACGCGTTCTTCAGGCCGACAACGTGCCGTACATTCTGGCCGAAATGATGATGGAAGGGCTGTATGGTCGCTCCGGTGACTGGGCGTATCGTGTTGGTTTA</t>
  </si>
  <si>
    <t>TTGAACTGGCAACGCTTGGCGCGACGCTGGCGGCAGGTGGTGTGA</t>
  </si>
  <si>
    <t>TTGGCGCGACGCTGGCGGCAGGTGGTGTGA</t>
  </si>
  <si>
    <t>GTGAATCCGTTGACGCATAAACGCGTTCTTCAGGCCGACAACGTGCCGTACATTCTGGCCGAAATGATGATGGAAGGGCTGTATGGTCGCTCCGGTGACTGGGCGTATCGTGTTGGTTTA</t>
  </si>
  <si>
    <t>TTGACGCATAAACGCGTTCTTCAGGCCGACAACGTGCCGTACATTCTGGCCGAAATGATGATGGAAGGGCTGTATGGTCGCTCCGGTGACTGGGCGTATCGTGTTGGTTTA</t>
  </si>
  <si>
    <t>GTGCCGTACATTCTGGCCGAAATGATGATGGAAGGGCTGTATGGTCGCTCCGGTGACTGGGCGTATCGTGTTGGTTTA</t>
  </si>
  <si>
    <t>ATGATGATGGAAGGGCTGTATGGTCGCTCCGGTGACTGGGCGTATCGTGTTGGTTTA</t>
  </si>
  <si>
    <t>ATGATGGAAGGGCTGTATGGTCGCTCCGGTGACTGGGCGTATCGTGTTGGTTTA</t>
  </si>
  <si>
    <t>ATGGAAGGGCTGTATGGTCGCTCCGGTGACTGGGCGTATCGTGTTGGTTTA</t>
  </si>
  <si>
    <t>ATGGTCGCTCCGGTGACTGGGCGTATCGTGTTGGTTTACCGGGCAAAAGCGGTGTAG</t>
  </si>
  <si>
    <t>GTGACTGGGCGTATCGTGTTGGTTTACCGGGCAAAAGCGGTGTAG</t>
  </si>
  <si>
    <t>GTGTTGGTTTACCGGGCAAAAGCGGTGTAG</t>
  </si>
  <si>
    <t>GTGGCGGTATTCTGGCGGTCGTCCCTGGAGTGA</t>
  </si>
  <si>
    <t>GTGATGGGAATTGCCGCGTTCTCACCACCGCTGGACGAAGATGGCAACAGTGTTCGCGGTCAAAAAATGGTGGCATCGGTCGCTAAGCAACTCGGCTATAACGTGTTTAAGGGCTGA</t>
  </si>
  <si>
    <t>ATGGGAATTGCCGCGTTCTCACCACCGCTGGACGAAGATGGCAACAGTGTTCGCGGTCAAAAAATGGTGGCATCGGTCGCTAAGCAACTCGGCTATAACGTGTTTAAGGGCTGA</t>
  </si>
  <si>
    <t>TTGCCGCGTTCTCACCACCGCTGGACGAAGATGGCAACAGTGTTCGCGGTCAAAAAATGGTGGCATCGGTCGCTAAGCAACTCGGCTATAACGTGTTTA</t>
  </si>
  <si>
    <t>ATGGCAACAGTGTTCGCGGTCAAAAAATGGTGGCATCGGTCGCTAAGCAACTCGGCTATAACGTGTTTA</t>
  </si>
  <si>
    <t>GTGTTCGCGGTCAAAAAATGGTGGCATCGGTCGCTAAGCAACTCGGCTATAACGTGTTTA</t>
  </si>
  <si>
    <t>ATGGTGGCATCGGTCGCTAAGCAACTCGGCTATAACGTGTTTAAGGGCTGA</t>
  </si>
  <si>
    <t>GTGGCATCGGTCGCTAAGCAACTCGGCTATAACGTGTTTAAGGGCTGA</t>
  </si>
  <si>
    <t>ATGATGAACACGGAAGGTAATAACGGTAACAAACCTCTCGGTCTATGGAACGTCGTTTCCATCGGCATTGGGGCAATGGTGGGGGCGGGGATCTTCGCGCTGCTGGGGCAGGCTGCATTGCTAATGGAAGCCTCGACCTGGGTCGCCTTTGCTTTTGGCGGTATTGTGGCGATGTTTTCCGGTTATGCCTATGCGCGTCTGGGGGCGAGCTATCCCAGCAATGGCGGCATTATCGACTTCTTTCGTCGCGGATTA</t>
  </si>
  <si>
    <t>ATGAACACGGAAGGTAATAACGGTAACAAACCTCTCGGTCTATGGAACGTCGTTTCCATCGGCATTGGGGCAATGGTGGGGGCGGGGATCTTCGCGCTGCTGGGGCAGGCTGCATTGCTAATGGAAGCCTCGACCTGGGTCGCCTTTGCTTTTGGCGGTATTGTGGCGATGTTTTCCGGTTATGCCTATGCGCGTCTGGGGGCGAGCTATCCCAGCAATGGCGGCATTATCGACTTCTTTCGTCGCGGATTA</t>
  </si>
  <si>
    <t>ATGGAACGTCGTTTCCATCGGCATTGGGGCAATGGTGGGGGCGGGGATCTTCGCGCTGCTGGGGCAGGCTGCATTGCTAATGGAAGCCTCGACCTGGGTCGCCTTTGCTTTTGGCGGTATTGTGGCGATGTTTTCCGGTTA</t>
  </si>
  <si>
    <t>TTGGGGCAATGGTGGGGGCGGGGATCTTCGCGCTGCTGGGGCAGGCTGCATTGCTAATGGAAGCCTCGACCTGGGTCGCCTTTGCTTTTGGCGGTATTGTGGCGATGTTTTCCGGTTATGCCTATGCGCGTCTGGGGGCGAGCTATCCCAGCAATGGCGGCATTA</t>
  </si>
  <si>
    <t>ATGGTGGGGGCGGGGATCTTCGCGCTGCTGGGGCAGGCTGCATTGCTAATGGAAGCCTCGACCTGGGTCGCCTTTGCTTTTGGCGGTATTGTGGCGATGTTTTCCGGTTATGCCTATGCGCGTCTGGGGGCGAGCTATCCCAGCAATGGCGGCATTATCGACTTCTTTCGTCGCGGATTA</t>
  </si>
  <si>
    <t>GTGGGGGCGGGGATCTTCGCGCTGCTGGGGCAGGCTGCATTGCTAATGGAAGCCTCGACCTGGGTCGCCTTTGCTTTTGGCGGTATTGTGGCGATGTTTTCCGGTTATGCCTATGCGCGTCTGGGGGCGAGCTATCCCAGCAATGGCGGCATTATCGACTTCTTTCGTCGCGGATTA</t>
  </si>
  <si>
    <t>TTGCTAATGGAAGCCTCGACCTGGGTCGCCTTTGCTTTTGGCGGTATTGTGGCGATGTTTTCCGGTTATGCCTATGCGCGTCTGGGGGCGAGCTATCCCAGCAATGGCGGCATTATCGACTTCTTTCGTCGCGGATTA</t>
  </si>
  <si>
    <t>ATGGAAGCCTCGACCTGGGTCGCCTTTGCTTTTGGCGGTATTGTGGCGATGTTTTCCGGTTATGCCTATGCGCGTCTGGGGGCGAGCTATCCCAGCAATGGCGGCATTATCGACTTCTTTCGTCGCGGATTA</t>
  </si>
  <si>
    <t>TTGCTTTTGGCGGTATTGTGGCGATGTTTTCCGGTTATGCCTATGCGCGTCTGGGGGCGAGCTATCCCAGCAATGGCGGCATTA</t>
  </si>
  <si>
    <t>TTGGCGGTATTGTGGCGATGTTTTCCGGTTATGCCTATGCGCGTCTGGGGGCGAGCTATCCCAGCAATGGCGGCATTA</t>
  </si>
  <si>
    <t>TTGTGGCGATGTTTTCCGGTTATGCCTATGCGCGTCTGGGGGCGAGCTATCCCAGCAATGGCGGCATTA</t>
  </si>
  <si>
    <t>GTGGCGATGTTTTCCGGTTATGCCTATGCGCGTCTGGGGGCGAGCTATCCCAGCAATGGCGGCATTATCGACTTCTTTCGTCGCGGATTA</t>
  </si>
  <si>
    <t>ATGTTTTCCGGTTATGCCTATGCGCGTCTGGGGGCGAGCTATCCCAGCAATGGCGGCATTATCGACTTCTTTCGTCGCGGATTA</t>
  </si>
  <si>
    <t>ATGCCTATGCGCGTCTGGGGGCGAGCTATCCCAGCAATGGCGGCATTA</t>
  </si>
  <si>
    <t>ATGCGCGTCTGGGGGCGAGCTATCCCAGCAATGGCGGCATTA</t>
  </si>
  <si>
    <t>TTGACGCTGGCGGTGAGCATCGCCATGGTCGCCCGTGCTTTTGGCGCTTATGCCGTGCAGTTTTTGCATGAAGGCAGCCAGGAGGAGCACCTTATTTTGCTCTACGCGTTGGGGATCATTGCGGTGATGACGCTTTTCAACTCCTTA</t>
  </si>
  <si>
    <t>GTGAGCATCGCCATGGTCGCCCGTGCTTTTGGCGCTTATGCCGTGCAGTTTTTGCATGAAGGCAGCCAGGAGGAGCACCTTATTTTGCTCTACGCGTTGGGGATCATTGCGGTGATGACGCTTTTCAACTCCTTA</t>
  </si>
  <si>
    <t>ATGGTCGCCCGTGCTTTTGGCGCTTATGCCGTGCAGTTTTTGCATGAAGGCAGCCAGGAGGAGCACCTTATTTTGCTCTACGCGTTGGGGATCATTGCGGTGATGACGCTTTTCAACTCCTTA</t>
  </si>
  <si>
    <t>GTGCTTTTGGCGCTTATGCCGTGCAGTTTTTGCATGAAGGCAGCCAGGAGGAGCACCTTA</t>
  </si>
  <si>
    <t>TTGGCGCTTATGCCGTGCAGTTTTTGCATGAAGGCAGCCAGGAGGAGCACCTTA</t>
  </si>
  <si>
    <t>ATGCCGTGCAGTTTTTGCATGAAGGCAGCCAGGAGGAGCACCTTA</t>
  </si>
  <si>
    <t>GTGCAGTTTTTGCATGAAGGCAGCCAGGAGGAGCACCTTATTTTGCTCTACGCGTTGGGGATCATTGCGGTGATGACGCTTTTCAACTCCTTA</t>
  </si>
  <si>
    <t>TTGCATGAAGGCAGCCAGGAGGAGCACCTTATTTTGCTCTACGCGTTGGGGATCATTGCGGTGATGACGCTTTTCAACTCCTTA</t>
  </si>
  <si>
    <t>TTGCTCTACGCGTTGGGGATCATTGCGGTGATGACGCTTTTCAACTCCTTA</t>
  </si>
  <si>
    <t>TTGGGGATCATTGCGGTGATGACGCTTTTCAACTCCTTA</t>
  </si>
  <si>
    <t>GTGATCCTCGTCGGCATTAAAATGATGATCCTGTTA</t>
  </si>
  <si>
    <t>TTGCTGATTATTGCCGGTGTCTGGTCGCTGCAACCGGCGCATATTTCCGTCTCTGCGCCCCCCAGCTCCGGTGCGTTCTTCTCCTGTATTGGGATAACTTTCCTTGCCTATGCGGGCTTTGGCATGATGGCGAACGCGGCGGATAAAGTGAAAGATCCGCAGGTCATTATGCCACGGGCGTTTCTGGTGGCGATTGGCGTTACCACGTTGCTTTATATCTCGCTGGCACTGGTTTTGCTTAGCGATGTATCGGCATTA</t>
  </si>
  <si>
    <t>TTGCCGGTGTCTGGTCGCTGCAACCGGCGCATATTTCCGTCTCTGCGCCCCCCAGCTCCGGTGCGTTCTTCTCCTGTATTGGGATAACTTTCCTTGCCTATGCGGGCTTTGGCATGA</t>
  </si>
  <si>
    <t>GTGTCTGGTCGCTGCAACCGGCGCATATTTCCGTCTCTGCGCCCCCCAGCTCCGGTGCGTTCTTCTCCTGTATTGGGATAACTTTCCTTGCCTATGCGGGCTTTGGCATGA</t>
  </si>
  <si>
    <t>GTGCGTTCTTCTCCTGTATTGGGATAACTTTCCTTGCCTATGCGGGCTTTGGCATGA</t>
  </si>
  <si>
    <t>TTGGGATAACTTTCCTTGCCTATGCGGGCTTTGGCATGA</t>
  </si>
  <si>
    <t>ATGATGGCGAACGCGGCGGATAAAGTGAAAGATCCGCAGGTCATTATGCCACGGGCGTTTCTGGTGGCGATTGGCGTTACCACGTTGCTTTATATCTCGCTGGCACTGGTTTTGCTTAGCGATGTATCGGCATTA</t>
  </si>
  <si>
    <t>ATGGCGAACGCGGCGGATAAAGTGAAAGATCCGCAGGTCATTATGCCACGGGCGTTTCTGGTGGCGATTGGCGTTACCACGTTGCTTTATATCTCGCTGGCACTGGTTTTGCTTAGCGATGTATCGGCATTA</t>
  </si>
  <si>
    <t>GTGAAAGATCCGCAGGTCATTATGCCACGGGCGTTTCTGGTGGCGATTGGCGTTACCACGTTGCTTTATATCTCGCTGGCACTGGTTTTGCTTAGCGATGTATCGGCATTA</t>
  </si>
  <si>
    <t>ATGCCACGGGCGTTTCTGGTGGCGATTGGCGTTACCACGTTGCTTTATATCTCGCTGGCACTGGTTTTGCTTAGCGATGTATCGGCATTA</t>
  </si>
  <si>
    <t>GTGGCGATTGGCGTTACCACGTTGCTTTATATCTCGCTGGCACTGGTTTTGCTTAGCGATGTATCGGCATTA</t>
  </si>
  <si>
    <t>TTGCTTTATATCTCGCTGGCACTGGTTTTGCTTAGCGATGTATCGGCATTA</t>
  </si>
  <si>
    <t>GTGGGTTATGTGATCGTCGTCATCGGCGCTTTA</t>
  </si>
  <si>
    <t>GTGTTTAACATCATGGACAACATGGGCAGCGAACGCGAACTGCCGAAGCTAATGAATAAATCCCTGTGGCGGCAGAGTACCTGGGGCAACATTATTGTCGTGGTGTTGATTATGCTGATGACGGCGGCACTGAATTTA</t>
  </si>
  <si>
    <t>ATGGACAACATGGGCAGCGAACGCGAACTGCCGAAGCTAATGAATAAATCCCTGTGGCGGCAGAGTACCTGGGGCAACATTATTGTCGTGGTGTTGATTATGCTGATGACGGCGGCACTGAATTTA</t>
  </si>
  <si>
    <t>ATGGGCAGCGAACGCGAACTGCCGAAGCTAATGAATAAATCCCTGTGGCGGCAGAGTACCTGGGGCAACATTATTGTCGTGGTGTTGATTATGCTGATGACGGCGGCACTGAATTTA</t>
  </si>
  <si>
    <t>ATGAATAAATCCCTGTGGCGGCAGAGTACCTGGGGCAACATTATTGTCGTGGTGTTGATTATGCTGATGACGGCGGCACTGAATTTA</t>
  </si>
  <si>
    <t>GTGGCGGCAGAGTACCTGGGGCAACATTATTGTCGTGGTGTTGATTATGCTGATGACGGCGGCACTGAATTTAGGCTCACTCGCCAGCGTTGCCAGCGCCACCTTTTTGATTTGCTACCTGGCGGTGTTTGTGGTGGCGATCCGCCTGCGTCATGA</t>
  </si>
  <si>
    <t>GTGGTGTTGATTATGCTGATGACGGCGGCACTGAATTTA</t>
  </si>
  <si>
    <t>GTGTTGATTATGCTGATGACGGCGGCACTGAATTTA</t>
  </si>
  <si>
    <t>TTGATTATGCTGATGACGGCGGCACTGAATTTA</t>
  </si>
  <si>
    <t>TTGATTTGCTACCTGGCGGTGTTTGTGGTGGCGATCCGCCTGCGTCATGATATTCACGCCTCGTTGCCGATTCTTATCGTTGGTACGTTGGTGATGTTGTTGGTGATCGTTGGCTTTATCTACAGTCTGTGGTCCCAGGGTAGCCGTGCGTTGATATGGATTATTGGCTCACTCTTA</t>
  </si>
  <si>
    <t>TTGCTACCTGGCGGTGTTTGTGGTGGCGATCCGCCTGCGTCATGA</t>
  </si>
  <si>
    <t>GTGTTTGTGGTGGCGATCCGCCTGCGTCATGATATTCACGCCTCGTTGCCGATTCTTATCGTTGGTACGTTGGTGATGTTGTTGGTGATCGTTGGCTTTATCTACAGTCTGTGGTCCCAGGGTAGCCGTGCGTTGATATGGATTATTGGCTCACTCTTA</t>
  </si>
  <si>
    <t>TTGTGGTGGCGATCCGCCTGCGTCATGATATTCACGCCTCGTTGCCGATTCTTA</t>
  </si>
  <si>
    <t>GTGGTGGCGATCCGCCTGCGTCATGATATTCACGCCTCGTTGCCGATTCTTATCGTTGGTACGTTGGTGATGTTGTTGGTGATCGTTGGCTTTATCTACAGTCTGTGGTCCCAGGGTAGCCGTGCGTTGATATGGATTATTGGCTCACTCTTA</t>
  </si>
  <si>
    <t>GTGGCGATCCGCCTGCGTCATGATATTCACGCCTCGTTGCCGATTCTTATCGTTGGTACGTTGGTGATGTTGTTGGTGATCGTTGGCTTTATCTACAGTCTGTGGTCCCAGGGTAGCCGTGCGTTGATATGGATTATTGGCTCACTCTTA</t>
  </si>
  <si>
    <t>ATGATATTCACGCCTCGTTGCCGATTCTTA</t>
  </si>
  <si>
    <t>TTGCCGATTCTTATCGTTGGTACGTTGGTGATGTTGTTGGTGATCGTTGGCTTTATCTACAGTCTGTGGTCCCAGGGTAGCCGTGCGTTGATATGGATTATTGGCTCACTCTTA</t>
  </si>
  <si>
    <t>TTGGTGATGTTGTTGGTGATCGTTGGCTTTATCTACAGTCTGTGGTCCCAGGGTAGCCGTGCGTTGATATGGATTATTGGCTCACTCTTA</t>
  </si>
  <si>
    <t>GTGATGTTGTTGGTGATCGTTGGCTTTATCTACAGTCTGTGGTCCCAGGGTAGCCGTGCGTTGATATGGATTATTGGCTCACTCTTA</t>
  </si>
  <si>
    <t>ATGTTGTTGGTGATCGTTGGCTTTATCTACAGTCTGTGGTCCCAGGGTAGCCGTGCGTTGATATGGATTATTGGCTCACTCTTA</t>
  </si>
  <si>
    <t>TTGTTGGTGATCGTTGGCTTTATCTACAGTCTGTGGTCCCAGGGTAGCCGTGCGTTGATATGGATTATTGGCTCACTCTTA</t>
  </si>
  <si>
    <t>TTGGTGATCGTTGGCTTTATCTACAGTCTGTGGTCCCAGGGTAGCCGTGCGTTGATATGGATTATTGGCTCACTCTTA</t>
  </si>
  <si>
    <t>GTGATCGTTGGCTTTATCTACAGTCTGTGGTCCCAGGGTAGCCGTGCGTTGATATGGATTATTGGCTCACTCTTA</t>
  </si>
  <si>
    <t>ATGGATTATTGGCTCACTCTTACTCAGCCTTATTGTGGCAATGGTCATGAAGCGCAATAAAACCGTATAACATCTCTCTGTGCGCAGTACTTCCTGTATTATTGTGGTGGCGGTCGATATTCGCACTGGCAAAAAAACGTGCTTGAATATCTGTTGAAACCCTTTAACAAAGCACAGGAGGCGTTGCGCGAACGATGA</t>
  </si>
  <si>
    <t>GTGGCAATGGTCATGAAGCGCAATAAAACCGTATAACATCTCTCTGTGCGCAGTACTTCCTGTATTATTGTGGTGGCGGTCGATATTCGCACTGGCAAAAAAACGTGCTTGAATATCTGTTGA</t>
  </si>
  <si>
    <t>ATGGTCATGAAGCGCAATAAAACCGTATAACATCTCTCTGTGCGCAGTACTTCCTGTATTATTGTGGTGGCGGTCGATATTCGCACTGGCAAAAAAACGTGCTTGAATATCTGTTGA</t>
  </si>
  <si>
    <t>ATGAAGCGCAATAAAACCGTATAACATCTCTCTGTGCGCAGTACTTCCTGTATTATTGTGGTGGCGGTCGATATTCGCACTGGCAAAAAAACGTGCTTGAATATCTGTTGA</t>
  </si>
  <si>
    <t>GTGCGCAGTACTTCCTGTATTATTGTGGTGGCGGTCGATATTCGCACTGGCAAAAAAACGTGCTTGAATATCTGTTGA</t>
  </si>
  <si>
    <t>TTGTGGTGGCGGTCGATATTCGCACTGGCAAAAAAACGTGCTTGA</t>
  </si>
  <si>
    <t>GTGGTGGCGGTCGATATTCGCACTGGCAAAAAAACGTGCTTGAATATCTGTTGA</t>
  </si>
  <si>
    <t>GTGGCGGTCGATATTCGCACTGGCAAAAAAACGTGCTTGAATATCTGTTGA</t>
  </si>
  <si>
    <t>GTGCTTGAATATCTGTTGAAACCCTTTAACAAAGCACAGGAGGCGTTGCGCGAACGATGA</t>
  </si>
  <si>
    <t>TTGAAACCCTTTAACAAAGCACAGGAGGCGTTGCGCGAACGATGA</t>
  </si>
  <si>
    <t>ATGAACATCAGCGATGTAGCAAAAATTACCGGCCTGACCAGCAAAGCCATTCGCTTCTATGAAGAGAAGGGGCTGGTGACGCCGCCGATGCGCAGCGAAAACGGTTATCGCACCTACACGCAGCAGCATCTCAACGAACTGACCTTA</t>
  </si>
  <si>
    <t>GTGACGCCGCCGATGCGCAGCGAAAACGGTTATCGCACCTACACGCAGCAGCATCTCAACGAACTGACCTTA</t>
  </si>
  <si>
    <t>ATGCGCAGCGAAAACGGTTATCGCACCTACACGCAGCAGCATCTCAACGAACTGACCTTA</t>
  </si>
  <si>
    <t>GTGGGCTTTAACCTGGAAGAGAGCGGCGAGCTGGTGAATCTGTTTAACGACCCGCAGCGGCACAGCGCCGACGTCAAACGGCGCACGCTGGAGAAGGTGGCGGAGATCGAACGACACATTGAGGAGCTGCAATCCATGCGCGACCAGCTGCTGGCACTGGCGAATGCCTGCCCTGGCGATGACAGCGCCGACTGCCCGATTATCGAAAATCTCTCCGGCTGCTGTCATCATCGGGCAGGGTGA</t>
  </si>
  <si>
    <t>GTGAATCTGTTTAACGACCCGCAGCGGCACAGCGCCGACGTCAAACGGCGCACGCTGGAGAAGGTGGCGGAGATCGAACGACACATTGAGGAGCTGCAATCCATGCGCGACCAGCTGCTGGCACTGGCGAATGCCTGCCCTGGCGATGACAGCGCCGACTGCCCGATTATCGAAAATCTCTCCGGCTGCTGTCATCATCGGGCAGGGTGA</t>
  </si>
  <si>
    <t>GTGGCGGAGATCGAACGACACATTGAGGAGCTGCAATCCATGCGCGACCAGCTGCTGGCACTGGCGAATGCCTGCCCTGGCGATGACAGCGCCGACTGCCCGATTATCGAAAATCTCTCCGGCTGCTGTCATCATCGGGCAGGGTGA</t>
  </si>
  <si>
    <t>TTGAGGAGCTGCAATCCATGCGCGACCAGCTGCTGGCACTGGCGAATGCCTGCCCTGGCGATGACAGCGCCGACTGCCCGATTA</t>
  </si>
  <si>
    <t>ATGCGCGACCAGCTGCTGGCACTGGCGAATGCCTGCCCTGGCGATGACAGCGCCGACTGCCCGATTATCGAAAATCTCTCCGGCTGCTGTCATCATCGGGCAGGGTGA</t>
  </si>
  <si>
    <t>ATGCCTGCCCTGGCGATGACAGCGCCGACTGCCCGATTA</t>
  </si>
  <si>
    <t>GTGATTAAGACGAGACGGCTCGGATATGTAGGGTTA</t>
  </si>
  <si>
    <t>ATGACTTCAACATGCGTACCTGCACCGAGATCCTCGCTGGCGCTGACAGGCCATGAACTGTCACCGACGCGCATATGA</t>
  </si>
  <si>
    <t>ATGCGTACCTGCACCGAGATCCTCGCTGGCGCTGACAGGCCATGA</t>
  </si>
  <si>
    <t>ATGAACTGTCACCGACGCGCATATGACCGCGCCCGTTGA</t>
  </si>
  <si>
    <t>ATGACCGCGCCCGTTGACCAGCGGAGATTCCAGCACAAAACGTCGGCCAATCAGCTGCTGCCCGCGCTGGTTTAAATGACTATCGCTGTGCTTTTGTTCGCGCACCCGCCGCGACAACCATTTCCACCACAGCCAGGCGGCGAGCAGCGTCAGGATGGCAAACATTACCCCTTGCCACTCCCAACCCAGCGGCACCAGCCAGACCACCAGGCCGGTAATCACCGCTGCCACGCCGCTCCACAACAAATAACCATTTCCGCCCAGCATCTCGGCTGCCAGCAGCAAACCGCCGAGACTGAGCCAGAAAATATGTGGATGAACGACCATTAACTCCATCATGGCTGA</t>
  </si>
  <si>
    <t>TTGACCAGCGGAGATTCCAGCACAAAACGTCGGCCAATCAGCTGCTGCCCGCGCTGGTTTAAATGA</t>
  </si>
  <si>
    <t>ATGACTATCGCTGTGCTTTTGTTCGCGCACCCGCCGCGACAACCATTTCCACCACAGCCAGGCGGCGAGCAGCGTCAGGATGGCAAACATTACCCCTTGCCACTCCCAACCCAGCGGCACCAGCCAGACCACCAGGCCGGTAATCACCGCTGCCACGCCGCTCCACAACAAATAACCATTTCCGCCCAGCATCTCGGCTGCCAGCAGCAAACCGCCGAGACTGAGCCAGAAAATATGTGGATGAACGACCATTAACTCCATCATGGCTGA</t>
  </si>
  <si>
    <t>GTGCTTTTGTTCGCGCACCCGCCGCGACAACCATTTCCACCACAGCCAGGCGGCGAGCAGCGTCAGGATGGCAAACATTACCCCTTGCCACTCCCAACCCAGCGGCACCAGCCAGACCACCAGGCCGGTAATCACCGCTGCCACGCCGCTCCACAACAAATAACCATTTCCGCCCAGCATCTCGGCTGCCAGCAGCAAACCGCCGAGACTGAGCCAGAAAATATGTGGATGAACGACCATTAACTCCATCATGGCTGA</t>
  </si>
  <si>
    <t>TTGTTCGCGCACCCGCCGCGACAACCATTTCCACCACAGCCAGGCGGCGAGCAGCGTCAGGATGGCAAACATTACCCCTTGCCACTCCCAACCCAGCGGCACCAGCCAGACCACCAGGCCGGTAATCACCGCTGCCACGCCGCTCCACAACAAATAACCATTTCCGCCCAGCATCTCGGCTGCCAGCAGCAAACCGCCGAGACTGAGCCAGAAAATATGTGGATGAACGACCATTAACTCCATCATGGCTGA</t>
  </si>
  <si>
    <t>ATGGCAAACATTACCCCTTGCCACTCCCAACCCAGCGGCACCAGCCAGACCACCAGGCCGGTAATCACCGCTGCCACGCCGCTCCACAACAAATAACCATTTCCGCCCAGCATCTCGGCTGCCAGCAGCAAACCGCCGAGACTGAGCCAGAAAATATGTGGATGA</t>
  </si>
  <si>
    <t>TTGCCACTCCCAACCCAGCGGCACCAGCCAGACCACCAGGCCGGTAATCACCGCTGCCACGCCGCTCCACAACAAATAACCATTTCCGCCCAGCATCTCGGCTGCCAGCAGCAAACCGCCGAGACTGAGCCAGAAAATATGTGGATGAACGACCATTAACTCCATCATGGCTGA</t>
  </si>
  <si>
    <t>ATGTGGATGAACGACCATTAACTCCATCATGGCTGA</t>
  </si>
  <si>
    <t>ATGAACGACCATTAACTCCATCATGGCTGA</t>
  </si>
  <si>
    <t>ATGGCTGAGTCCGTTTGTTGGCGCTGTCTTTCACCAGCTCGGCAATCCCGGCAATCGACCCCATCAGGCTGCTGGCCTCTAATGGCATCATCACTACTTTGCTGTTACTGGAGGAACCGATCTGCTGTAACGCTTCGGTGTATTTCTGCGCTACGAAGTAGTTCACCGCCTGAATATCACCGGAGGCGATAG</t>
  </si>
  <si>
    <t>TTGTTGGCGCTGTCTTTCACCAGCTCGGCAATCCCGGCAATCGACCCCATCAGGCTGCTGGCCTCTAATGGCATCATCACTACTTTGCTGTTA</t>
  </si>
  <si>
    <t>TTGGCGCTGTCTTTCACCAGCTCGGCAATCCCGGCAATCGACCCCATCAGGCTGCTGGCCTCTAATGGCATCATCACTACTTTGCTGTTA</t>
  </si>
  <si>
    <t>ATGGCATCATCACTACTTTGCTGTTACTGGAGGAACCGATCTGCTGTAACGCTTCGGTGTATTTCTGCGCTACGAAGTAGTTCACCGCCTGAATATCACCGGAGGCGATAG</t>
  </si>
  <si>
    <t>TTGGTGGCGCGGGCTTCTGCTTCGGCGGAACGTTCACGCGCTTCAGCCTGTAAAAACGCCGACTGA</t>
  </si>
  <si>
    <t>GTGGCGCGGGCTTCTGCTTCGGCGGAACGTTCACGCGCTTCAGCCTGTAAAAACGCCGACTGA</t>
  </si>
  <si>
    <t>TTGCGACTGTTTTTCACCTTCGGCTTTGAGGATTTCCGCCTGACGGATCCCTTCCGCTTCAAGAATGTAAGCGCGTTTGGTACGTTCCGCTTTCATCTGCGCGTTCATTGA</t>
  </si>
  <si>
    <t>ATGTAAGCGCGTTTGGTACGTTCCGCTTTCATCTGCGCGTTCATTGAAGAGATAAGCTCTGCCGGTGGGCGCACGTCGCGAATTTCAATACGGGTGACTTTA</t>
  </si>
  <si>
    <t>TTGGTACGTTCCGCTTTCATCTGCGCGTTCATTGAAGAGATAAGCTCTGCCGGTGGGCGCACGTCGCGAATTTCAATACGGGTGACTTTA</t>
  </si>
  <si>
    <t>TTGAAGAGATAAGCTCTGCCGGTGGGCGCACGTCGCGAATTTCAATACGGGTGA</t>
  </si>
  <si>
    <t>GTGGGCGCACGTCGCGAATTTCAATACGGGTGA</t>
  </si>
  <si>
    <t>TTGGTGGCTTCATCGACAATACGCAGCAGGCGTGAGTTGATGCTGTCGCGCTGA</t>
  </si>
  <si>
    <t>GTGGCTTCATCGACAATACGCAGCAGGCGTGAGTTGATGCTGTCGCGCTGA</t>
  </si>
  <si>
    <t>ATGGTCAGGTTGATGATCGCCAGCTCCAGATTGCTGACTTCATAAGCCGCGCGCGGCGCGTCAATCACCTGA</t>
  </si>
  <si>
    <t>TTGATGATCGCCAGCTCCAGATTGCTGACTTCATAAGCCGCGCGCGGCGCGTCAATCACCTGA</t>
  </si>
  <si>
    <t>ATGATCGCCAGCTCCAGATTGCTGACTTCATAAGCCGCGCGCGGCGCGTCAATCACCTGA</t>
  </si>
  <si>
    <t>TTGCTGACTTCATAAGCCGCGCGCGGCGCGTCAATCACCTGA</t>
  </si>
  <si>
    <t>TTGCTCCATCATATTGATCTTGCGACCAATGCGATCCATAAACGGCACCACCAGACTGAGCCCCGGCTGTAACGTTTTGGTATAGCGACCAAAGCGTTCTACTGTCCACTGATAGCCCTGCGGTACGATTTTGACACCCGCGCCGACAATGACCAGCGCGACAAAAATGAGAATCGGGATAAAGATAAGCATCGGAAAAACCTCCTGTTGTACCGTCCATAATCAGCAAAATTGCTGCTTGATTAAACAAATTATACCTGA</t>
  </si>
  <si>
    <t>TTGATCTTGCGACCAATGCGATCCATAAACGGCACCACCAGACTGAGCCCCGGCTGTAACGTTTTGGTATAG</t>
  </si>
  <si>
    <t>TTGCGACCAATGCGATCCATAAACGGCACCACCAGACTGAGCCCCGGCTGTAACGTTTTGGTATAG</t>
  </si>
  <si>
    <t>ATGCGATCCATAAACGGCACCACCAGACTGAGCCCCGGCTGTAACGTTTTGGTATAG</t>
  </si>
  <si>
    <t>TTGACACCCGCGCCGACAATGACCAGCGCGACAAAAATGAGAATCGGGATAAAGATAAGCATCGGAAAAACCTCCTGTTGTACCGTCCATAATCAGCAAAATTGCTGCTTGATTAAACAAATTATACCTGATTACTGA</t>
  </si>
  <si>
    <t>ATGACCAGCGCGACAAAAATGAGAATCGGGATAAAGATAAGCATCGGAAAAACCTCCTGTTGTACCGTCCATAATCAGCAAAATTGCTGCTTGATTAAACAAATTATACCTGATTACTGA</t>
  </si>
  <si>
    <t>ATGAGAATCGGGATAAAGATAAGCATCGGAAAAACCTCCTGTTGTACCGTCCATAATCAGCAAAATTGCTGCTTGATTAAACAAATTATACCTGATTACTGA</t>
  </si>
  <si>
    <t>TTGTACCGTCCATAATCAGCAAAATTGCTGCTTGATTAAACAAATTATACCTGA</t>
  </si>
  <si>
    <t>TTGCTGCTTGATTAAACAAATTATACCTGA</t>
  </si>
  <si>
    <t>TTGATTAAACAAATTATACCTGATTACTGA</t>
  </si>
  <si>
    <t>ATGCAGGAAAATAGTCCTTTGCTTCAGCTACAAAACGTAGGATATCTGGCGGGTGATGCGAAGATTCTTAATAACATCAATTTTTCGCTGCGTGCTGGCGAATTTAAGTTA</t>
  </si>
  <si>
    <t>TTGCTTCAGCTACAAAACGTAGGATATCTGGCGGGTGATGCGAAGATTCTTAATAACATCAATTTTTCGCTGCGTGCTGGCGAATTTAAGTTA</t>
  </si>
  <si>
    <t>TTGTGGCAAAAGTACGCTGCTAAAAATAGTTGCTTCATTGATCAGCCCAACCAGCGGAACGTTACTGTTTGA</t>
  </si>
  <si>
    <t>TTGAAGGTGAGGATGTCAGCACACTAAAGCCAGAAATCTACCGCCAACAAGTCTCTTACTGCGCCCAGACACCGACGCTGTTTGGCGATACGGTATACGATAATCTGA</t>
  </si>
  <si>
    <t>GTGAGGATGTCAGCACACTAAAGCCAGAAATCTACCGCCAACAAGTCTCTTACTGCGCCCAGACACCGACGCTGTTTGGCGATACGGTATACGATAATCTGA</t>
  </si>
  <si>
    <t>ATGTCAGCACACTAAAGCCAGAAATCTACCGCCAACAAGTCTCTTACTGCGCCCAGACACCGACGCTGTTTGGCGATACGGTATACGATAATCTGA</t>
  </si>
  <si>
    <t>TTGCCGGACAGCATTTTGACGAAGAATATCGCCGAGCTATCTGGTGGTGAAAAACAACGCATCTCATTGATTCGTAACCTGCAATTTATGCCGAAGGTTTTA</t>
  </si>
  <si>
    <t>TTGACGAAGAATATCGCCGAGCTATCTGGTGGTGAAAAACAACGCATCTCATTGATTCGTAACCTGCAATTTATGCCGAAGGTTTTA</t>
  </si>
  <si>
    <t>TTGATTCGTAACCTGCAATTTATGCCGAAGGTTTTA</t>
  </si>
  <si>
    <t>TTGCTGGATGAAATAACCAGTGCGCTGGATGAAAGTAATAAACATAACGTCAATGAGATGATCCATCGTTATGTGCGCGAGCAAAATATTGCCGTGCTGTGGGTGACACACGATAAAGACGAAATTAATCATGCGGATAAAGTGATTACACTGCAACCGCATGCCGGAGAAATGCAGGAAGCACGCTATGAACTCGCATAATATTACTAACGAATCATTAGCACTGGCATTAATGCTGGTGGTGGTGGCAATCTTAATTAG</t>
  </si>
  <si>
    <t>ATGAAATAACCAGTGCGCTGGATGAAAGTAATAAACATAACGTCAATGAGATGA</t>
  </si>
  <si>
    <t>GTGCGCTGGATGAAAGTAATAAACATAACGTCAATGAGATGA</t>
  </si>
  <si>
    <t>ATGAAAGTAATAAACATAACGTCAATGAGATGA</t>
  </si>
  <si>
    <t>ATGATCCATCGTTATGTGCGCGAGCAAAATATTGCCGTGCTGTGGGTGACACACGATAAAGACGAAATTAATCATGCGGATAAAGTGATTACACTGCAACCGCATGCCGGAGAAATGCAGGAAGCACGCTATGAACTCGCATAATATTACTAACGAATCATTAGCACTGGCATTAATGCTGGTGGTGGTGGCAATCTTAATTAG</t>
  </si>
  <si>
    <t>ATGTGCGCGAGCAAAATATTGCCGTGCTGTGGGTGA</t>
  </si>
  <si>
    <t>GTGCGCGAGCAAAATATTGCCGTGCTGTGGGTGACACACGATAAAGACGAAATTAATCATGCGGATAAAGTGATTACACTGCAACCGCATGCCGGAGAAATGCAGGAAGCACGCTATGAACTCGCATAATATTACTAACGAATCATTAGCACTGGCATTAATGCTGGTGGTGGTGGCAATCTTAATTAG</t>
  </si>
  <si>
    <t>GTGCTGTGGGTGACACACGATAAAGACGAAATTAATCATGCGGATAAAGTGATTACACTGCAACCGCATGCCGGAGAAATGCAGGAAGCACGCTATGAACTCGCATAATATTACTAACGAATCATTAGCACTGGCATTAATGCTGGTGGTGGTGGCAATCTTAATTAG</t>
  </si>
  <si>
    <t>GTGGGTGACACACGATAAAGACGAAATTAATCATGCGGATAAAGTGATTACACTGCAACCGCATGCCGGAGAAATGCAGGAAGCACGCTATGA</t>
  </si>
  <si>
    <t>GTGACACACGATAAAGACGAAATTAATCATGCGGATAAAGTGATTACACTGCAACCGCATGCCGGAGAAATGCAGGAAGCACGCTATGAACTCGCATAATATTACTAACGAATCATTAGCACTGGCATTAATGCTGGTGGTGGTGGCAATCTTAATTAG</t>
  </si>
  <si>
    <t>GTGATTACACTGCAACCGCATGCCGGAGAAATGCAGGAAGCACGCTATGAACTCGCATAATATTACTAACGAATCATTAGCACTGGCATTAATGCTGGTGGTGGTGGCAATCTTAATTAG</t>
  </si>
  <si>
    <t>ATGCCGGAGAAATGCAGGAAGCACGCTATGAACTCGCATAATATTACTAACGAATCATTA</t>
  </si>
  <si>
    <t>ATGCAGGAAGCACGCTATGAACTCGCATAATATTACTAACGAATCATTAGCACTGGCATTAATGCTGGTGGTGGTGGCAATCTTAATTAG</t>
  </si>
  <si>
    <t>ATGAACTCGCATAATATTACTAACGAATCATTA</t>
  </si>
  <si>
    <t>GTGCTGAAGTATATTTTCAGCGTGGATGATGCCAGCCTGACATTA</t>
  </si>
  <si>
    <t>ATGCGGCGTGGAACGCGCAAAAACGCAGTAAATATATTGCTAAAGCTTTTA</t>
  </si>
  <si>
    <t>GTGGAACGCGCAAAAACGCAGTAAATATATTGCTAAAGCTTTTATCTCATCGTTTATTGCCATTACGGTCGGGGCGGGAATTACCCTGGCGGTGCTGATTCTCTCAGGGTCGATTGA</t>
  </si>
  <si>
    <t>GTGCTGATTCTCTCAGGGTCGATTGAATTTATCCCGATGCAGGTGATCCCTATCGCCGGGATGATTGCCGGTAACGCCATGGTAGCGGTGGGGTTGTGTTACAACAATTTA</t>
  </si>
  <si>
    <t>ATGCAGGTGATCCCTATCGCCGGGATGATTGCCGGTAACGCCATGGTAGCGGTGGGGTTGTGTTACAACAATTTA</t>
  </si>
  <si>
    <t>GTGATCCCTATCGCCGGGATGATTGCCGGTAACGCCATGGTAGCGGTGGGGTTGTGTTACAACAATTTA</t>
  </si>
  <si>
    <t>ATGATTGCCGGTAACGCCATGGTAGCGGTGGGGTTGTGTTACAACAATTTA</t>
  </si>
  <si>
    <t>ATGGTAGCGGTGGGGTTGTGTTACAACAATTTA</t>
  </si>
  <si>
    <t>TTGGTGCGACGCCGAAGCAGGCTTCAGCGATATTGA</t>
  </si>
  <si>
    <t>GTGCGACGCCGAAGCAGGCTTCAGCGATATTGA</t>
  </si>
  <si>
    <t>TTGATTCGCGACAGTATTCGCGCGGCTTTA</t>
  </si>
  <si>
    <t>ATGATGTCCGGGCTGATATTTGCCGGGATTGATCCGGTGAAGGCGATTAAATATCAGATTATGGTGACCTTTATGCTGCTCTCAACCGCCAGCTTGTCGACCATTATTGCCTGCTATTTA</t>
  </si>
  <si>
    <t>ATGTCCGGGCTGATATTTGCCGGGATTGATCCGGTGAAGGCGATTAAATATCAGATTATGGTGACCTTTATGCTGCTCTCAACCGCCAGCTTGTCGACCATTATTGCCTGCTATTTA</t>
  </si>
  <si>
    <t>GTGAAGGCGATTAAATATCAGATTATGGTGACCTTTATGCTGCTCTCAACCGCCAGCTTGTCGACCATTATTGCCTGCTATTTA</t>
  </si>
  <si>
    <t>ATGGTGACCTTTATGCTGCTCTCAACCGCCAGCTTGTCGACCATTATTGCCTGCTATTTA</t>
  </si>
  <si>
    <t>GTGACCTTTATGCTGCTCTCAACCGCCAGCTTGTCGACCATTATTGCCTGCTATTTA</t>
  </si>
  <si>
    <t>ATGCTGCTCTCAACCGCCAGCTTGTCGACCATTATTGCCTGCTATTTA</t>
  </si>
  <si>
    <t>TTGCCTGCTATTTAACCTATCGTAAGTTTTATAATTCGCGCCACCAGTTGGTGGTGA</t>
  </si>
  <si>
    <t>TTGGTGGTGACGCAATTGAAGAAGAAATGA</t>
  </si>
  <si>
    <t>ATGATGCGATGCCGGATGCGCAGCATCGCATCCGGCGTTGTGGTTCATGTGCCGATCAACGGAATATCAATACAACAATGCATACAGCTGGCGGCGATACTTCGACGCCAGTGCATCACCCGTACCCAGCGCAGCGAGGATCTCCTGGAACGTTTTACGCGTCTGACCGTCTGCGGCGGTGAGATCTTTACGCAGATGCCCGAACAGCAACTCCAGCGCCTCTTCATTGCGCCCAACCTGATGCAGTTGCAGCGCCAGTTGCGTCGCCA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ATGCGATGCCGGATGCGCAGCATCGCATCCGGCGTTGTGGTTCATGTGCCGATCAACGGAATATCAATACAACAATGCATACAGCTGGCGGCGATACTTCGACGCCAGTGCATCACCCGTACCCAGCGCAGCGAGGATCTCCTGGAACGTTTTACGCGTCTGACCGTCTGCGGCGGTGAGATCTTTACGCAGATGCCCGAACAGCAACTCCAGCGCCTCTTCATTGCGCCCAACCTGATGCAGTTGCAGCGCCAGTTGCGTCGCCA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ATGCCGGATGCGCAGCATCGCATCCGGCGTTGTGGTTCATGTGCCGATCAACGGAATATCAATACAACAATGCATACAGCTGGCGGCGATACTTCGACGCCAGTGCATCACCCGTACCCAGCGCAGCGAGGATCTCCTGGAACGTTTTACGCGTCTGACCGTCTGCGGCGGTGA</t>
  </si>
  <si>
    <t>ATGCGCAGCATCGCATCCGGCGTTGTGGTTCATGTGCCGATCAACGGAATATCAATACAACAATGCATACAGCTGGCGGCGATACTTCGACGCCAGTGCATCACCCGTACCCAGCGCAGCGAGGATCTCCTGGAACGTTTTACGCGTCTGACCGTCTGCGGCGGTGAGATCTTTACGCAGATGCCCGAACAGCAACTCCAGCGCCTCTTCATTGCGCCCAACCTGATGCAGTTGCAGCGCCAGTTGCGTCGCCA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TTGTGGTTCATGTGCCGATCAACGGAATATCAATACAACAATGCATACAGCTGGCGGCGATACTTCGACGCCAGTGCATCACCCGTACCCAGCGCAGCGAGGATCTCCTGGAACGTTTTA</t>
  </si>
  <si>
    <t>GTGGTTCATGTGCCGATCAACGGAATATCAATACAACAATGCATACAGCTGGCGGCGATACTTCGACGCCAGTGCATCACCCGTACCCAGCGCAGCGAGGATCTCCTGGAACGTTTTACGCGTCTGACCGTCTGCGGCGGTGAGATCTTTACGCAGATGCCCGAACAGCAACTCCAGCGCCTCTTCATTGCGCCCAACCTGATGCAGTTGCAGCGCCAGTTGCGTCGCCA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ATGTGCCGATCAACGGAATATCAATACAACAATGCATACAGCTGGCGGCGATACTTCGACGCCAGTGCATCACCCGTACCCAGCGCAGCGAGGATCTCCTGGAACGTTTTA</t>
  </si>
  <si>
    <t>GTGCCGATCAACGGAATATCAATACAACAATGCATACAGCTGGCGGCGATACTTCGACGCCAGTGCATCACCCGTACCCAGCGCAGCGAGGATCTCCTGGAACGTTTTACGCGTCTGACCGTCTGCGGCGGTGAGATCTTTACGCAGATGCCCGAACAGCAACTCCAGCGCCTCTTCATTGCGCCCAACCTGATGCAGTTGCAGCGCCAGTTGCGTCGCCA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ATGCATACAGCTGGCGGCGATACTTCGACGCCAGTGCATCACCCGTACCCAGCGCAGCGAGGATCTCCTGGAACGTTTTACGCGTCTGACCGTCTGCGGCGGTGA</t>
  </si>
  <si>
    <t>GTGCATCACCCGTACCCAGCGCAGCGAGGATCTCCTGGAACGTTTTACGCGTCTGACCGTCTGCGGCGGTGA</t>
  </si>
  <si>
    <t>ATGCCCGAACAGCAACTCCAGCGCCTCTTCATTGCGCCCAACCTGATGCAGTTGCAGCGCCAGTTGCGTCGCCA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ATGCAGTTGCAGCGCCAGTTGCGTCGCCA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TTGCAGCGCCAGTTGCGTCGCCA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TTGCGTCGCCA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GTGCGGCATCTTCTGGATTCTCCGCCACCTGCTG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</t>
  </si>
  <si>
    <t>TTGCAACTG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TTGAATTTCCGGCGTATCAGCCGCCTGCTTCAGCAGTTCGAT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TTGCGCCACCAGCCCCTGGTAGCGGGTGTCCTGATCCTGCAACGGAATGGTTTTCAGCACCGCTTCCGCATCTTCAGAACGGTTCAGCGCAATCAGCGTTTCTGCCAGCAGCAGGCCGATCTCCCCGTTCTGATTCGACAACTGCCAGGCGTCTTTCAGCA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ATGGTTTTCAGCACCGCTTCCGCATCTTCAGAACGGTTCAGCGCAATCAGCGTTTCTGCCAGCAGCAGGCCGATCTCCCCGTTCTGA</t>
  </si>
  <si>
    <t>ATGGCAGGGCATCGGTGTAATTGCTTTCCTGCATCAGTTGCATCGCCTGCTGCGCTTTCAGCTCTTCTTCGCGCGGCAGCACTTTATCCAGCAGGGCGCGGATCGCCTCTTCCGGTTGCGGCCCCTGGAAGCCATCTACCGGTTGCCCGTTCTGGAACAGATACACGGTCGGAATCGCACGCAGACCAAACTGCGCGGCAATCATCTGCTCCGCGTCGCAGTCCAGCTTCGCCAGAATAAATTGCCCGTTGTACTGCGCCGCGAGGCTTTCCAGAATTGGGGTTA</t>
  </si>
  <si>
    <t>GTGTAATTGCTTTCCTGCATCAGTTGCATCGCCTGCTGCGCTTTCAGCTCTTCTTCGCGCGGCAGCACTTTA</t>
  </si>
  <si>
    <t>TTGCTTTCCTGCATCAGTTGCATCGCCTGCTGCGCTTTCAGCTCTTCTTCGCGCGGCAGCACTTTA</t>
  </si>
  <si>
    <t>TTGCATCGCCTGCTGCGCTTTCAGCTCTTCTTCGCGCGGCAGCACTTTATCCAGCAGGGCGCGGATCGCCTCTTCCGG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TTGCGGCCCCTGGAAGCCATCTACCGG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TTGCCCGTTCTGGAACAGATACACGGTCGGAATCGCACGCAGACCAAACTGCGCGGCAATCATCTGCTCCGCGTCGCAGTCCAGCTTCGCCAGAATAAATTGCCCGTTGTACTGCGCCGCGAGGCTTTCCAGAATTGGGGTTAACTGCAAACAGTGCTGGCTACGTTCAGACCAAAAATAGAACAGCACCGGAGTGGTCATCGACTGTTCAAGAACCTGTTGCAGGTTAGATTCGTTAATGTTGACAATATTTTCTACGGACATGGAGTCGCTCTCTGTTGTCGATATTTTCTTTGA</t>
  </si>
  <si>
    <t>TTGCCCGTTGTACTGCGCCGCGAGGCTTTCCAGAATTGGGGTTAACTGCAAACAGTGCTGGCTACGTTCAGACCAAAAATAGAACAGCACCGGAGTGGTCATCGACTGTTCAAGAACCTGTTGCAGGTTAGATTCGTTAATGTTGACAATATTTTCTACGGACATGGAGTCGCTCTCTGTTGTCGATATTTTCTTTGA</t>
  </si>
  <si>
    <t>TTGTACTGCGCCGCGAGGCTTTCCAGAATTGGGGTTAACTGCAAACAGTGCTGGCTACGTTCAGACCAAAAATAG</t>
  </si>
  <si>
    <t>GTGCTGGCTACGTTCAGACCAAAAATAGAACAGCACCGGAGTGGTCATCGACTGTTCAAGAACCTGTTGCAGGTTAGATTCGTTAATGTTGACAATATTTTCTACGGACATGGAGTCGCTCTCTGTTGTCGATATTTTCTTTGA</t>
  </si>
  <si>
    <t>GTGGTCATCGACTGTTCAAGAACCTGTTGCAGGTTA</t>
  </si>
  <si>
    <t>TTGCAGGTTAGATTCGTTAATGTTGACAATATTTTCTACGGACATGGAGTCGCTCTCTGTTGTCGATATTTTCTTTGA</t>
  </si>
  <si>
    <t>ATGTTGACAATATTTTCTACGGACATGGAGTCGCTCTCTGTTGTCGATATTTTCTTTGACATGGGGGCTTAAGCGCGCGCTTCAACTCACCCCTGCAATATTTTGTCCATCACGCGCCCCGGCAGCAGGCGCTTA</t>
  </si>
  <si>
    <t>TTGACAATATTTTCTACGGACATGGAGTCGCTCTCTGTTGTCGATATTTTCTTTGACATGGGGGCTTAAGCGCGCGCTTCAACTCACCCCTGCAATATTTTGTCCATCACGCGCCCCGGCAGCAGGCGCTTA</t>
  </si>
  <si>
    <t>ATGGAGTCGCTCTCTGTTGTCGATATTTTCTTTGACATGGGGGCTTAAGCGCGCGCTTCAACTCACCCCTGCAATATTTTGTCCATCACGCGCCCCGGCAGCAGGCGCTTA</t>
  </si>
  <si>
    <t>TTGTCGATATTTTCTTTGACATGGGGGCTTAAGCGCGCGCTTCAACTCACCCCTGCAATATTTTGTCCATCACGCGCCCCGGCAGCAGGCGCTTAAGCACCATTA</t>
  </si>
  <si>
    <t>TTGACATGGGGGCTTAAGCGCGCGCTTCAACTCACCCCTGCAATATTTTGTCCATCACGCGCCCCGGCAGCAGGCGCTTAAGCACCATTA</t>
  </si>
  <si>
    <t>ATGGGGGCTTAAGCGCGCGCTTCAACTCACCCCTGCAATATTTTGTCCATCACGCGCCCCGGCAGCAGGCGCTTA</t>
  </si>
  <si>
    <t>TTGTCCATCACGCGCCCCGGCAGCAGGCGCTTA</t>
  </si>
  <si>
    <t>ATGGCGTACTTTGTCCACCACCGCTTCCGGTCCCAACGTAAAGCGGGCGGCGATGCCGGGATTTTCGACTGGTTTATCACTTTGCGTCTGGTTGACGTTGTCGGTGAAGCGAGTACGAATGGGACCGGGTTCGATCAGGCTGACTTTAATTCCGCTGTGGCGCAGCTCCATGCGCAGTGCATCTGA</t>
  </si>
  <si>
    <t>TTGTCCACCACCGCTTCCGGTCCCAACGTAAAGCGGGCGGCGATGCCGGGATTTTCGACTGGTTTA</t>
  </si>
  <si>
    <t>TTGCGTCTGGTTGACGTTGTCGGTGAAGCGAGTACGAATGGGACCGGGTTCGATCAGGCTGACTTTAATTCCGCTGTGGCGCAGCTCCATGCGCAGTGCATCTGA</t>
  </si>
  <si>
    <t>TTGACGTTGTCGGTGAAGCGAGTACGAATGGGACCGGGTTCGATCAGGCTGACTTTA</t>
  </si>
  <si>
    <t>TTGTCGGTGAAGCGAGTACGAATGGGACCGGGTTCGATCAGGCTGACTTTA</t>
  </si>
  <si>
    <t>GTGAAGCGAGTACGAATGGGACCGGGTTCGATCAGGCTGACTTTA</t>
  </si>
  <si>
    <t>ATGGGACCGGGTTCGATCAGGCTGACTTTA</t>
  </si>
  <si>
    <t>GTGGCGCAGCTCCATGCGCAGTGCATCTGA</t>
  </si>
  <si>
    <t>ATGCGCAGTGCATCTGACCACGCCTCCAGCGCATATTTA</t>
  </si>
  <si>
    <t>GTGCATCTGACCACGCCTCCAGCGCATATTTACTGGCCGCGTAAGCGCCACGACCCGGCGTGGAGATTA</t>
  </si>
  <si>
    <t>GTGGAGATTAATCCCATCACCGATGATGTCATCACAATACGCCCTTCACCGTGCGGTAACATCGCGGGTAACAGGCGCATGGTGAGCTGGTGTGCGCCGAAAAAGTTGGCGGAAAACTGCTGTTCCATCTGCGCACGGCTGATGGTGGAAAGGGGGCCATACATGCCGAATCCGGCATTGTTA</t>
  </si>
  <si>
    <t>ATGATGTCATCACAATACGCCCTTCACCGTGCGGTAACATCGCGGGTAACAGGCGCATGGTGA</t>
  </si>
  <si>
    <t>ATGTCATCACAATACGCCCTTCACCGTGCGGTAACATCGCGGGTAACAGGCGCATGGTGA</t>
  </si>
  <si>
    <t>GTGCGGTAACATCGCGGGTAACAGGCGCATGGTGAGCTGGTGTGCGCCGAAAAAGTTGGCGGAAAACTGCTGTTCCATCTGCGCACGGCTGATGGTGGAAAGGGGGCCATACATGCCGAATCCGGCATTGTTAAAGATCCCATACAGACAATTATCGGTCAGGGCGATCACCTCGTCGGCTGCGCGATCAACACTTTCTGGTGA</t>
  </si>
  <si>
    <t>ATGGTGAGCTGGTGTGCGCCGAAAAAGTTGGCGGAAAACTGCTGTTCCATCTGCGCACGGCTGATGGTGGAAAGGGGGCCATACATGCCGAATCCGGCATTGTTA</t>
  </si>
  <si>
    <t>GTGAGCTGGTGTGCGCCGAAAAAGTTGGCGGAAAACTGCTGTTCCATCTGCGCACGGCTGATGGTGGAAAGGGGGCCATACATGCCGAATCCGGCATTGTTA</t>
  </si>
  <si>
    <t>GTGTGCGCCGAAAAAGTTGGCGGAAAACTGCTGTTCCATCTGCGCACGGCTGATGGTGGAAAGGGGGCCATACATGCCGAATCCGGCATTGTTAAAGATCCCATACAGACAATTATCGGTCAGGGCGATCACCTCGTCGGCTGCGCGATCAACACTTTCTGGTGA</t>
  </si>
  <si>
    <t>GTGCGCCGAAAAAGTTGGCGGAAAACTGCTGTTCCATCTGCGCACGGCTGA</t>
  </si>
  <si>
    <t>TTGGCGGAAAACTGCTGTTCCATCTGCGCACGGCTGATGGTGGAAAGGGGGCCATACATGCCGAATCCGGCATTGTTA</t>
  </si>
  <si>
    <t>ATGGTGGAAAGGGGGCCATACATGCCGAATCCGGCATTGTTA</t>
  </si>
  <si>
    <t>GTGGAAAGGGGGCCATACATGCCGAATCCGGCATTGTTA</t>
  </si>
  <si>
    <t>GTGAATCCAGATCGATCAACACGCCGGTAAATCCCATGCTGTTCATGCGCTCAACATCATCCGGTTTCCGGCAACCTGCCAGCACATGAAAACCCTGGCGTTTTA</t>
  </si>
  <si>
    <t>ATGCTGTTCATGCGCTCAACATCATCCGGTTTCCGGCAACCTGCCAGCACATGA</t>
  </si>
  <si>
    <t>ATGCGCTCAACATCATCCGGTTTCCGGCAACCTGCCAGCACATGA</t>
  </si>
  <si>
    <t>ATGAAAACCCTGGCGTTTTAATTCGAGCGCGCTTTCCAGGCCAATTCCACTGGAACATCCGGTAATTAAGACCGATTTTTGCATAACTTTACCTGTCAGGATCTCCGTTGCTTTATGAGTCATGATTTA</t>
  </si>
  <si>
    <t>TTGCATAACTTTACCTGTCAGGATCTCCGTTGCTTTATGAGTCATGATTTA</t>
  </si>
  <si>
    <t>ATGATTTACTAAAGGCTGCAACTGCTTCGCCATCCAGTCGGCAATAAACGGCTGGGCGTCGCGGTTGGGATGAATACCGTCATCCTGCATCCATTGTGGCTTGAGGTAGACCTCTTCCATAAAAAAGGGCAGCAGCGGAACATCAAACTCTTTGGCGAGTTTGGGGTAAATGGCGCTAAAGGCTTCATTATAACGGCGACCATAGTTTGCAGGCAGACGTATTTGCATTAACAATGGTTCAGCGTTGGCGGCTTTGACATCCTGCAAAATCTGGCGCAGCGTTTGCTCGGTTTGCTGTGGCTGAAAACCACGCAAACCGTCATTGCCGCCCAGTTCAACCAGCACCCAACGCGGCTGATGCTGTTTCAGCAGAGCCGGAAGGCGCGCCAGTCCTTGTTGCGAGGTGTCGCCGCTGATGCTGGCATTAACTACCGACGTTTTACTCTGCCACTTATCATTCAACAAGGCAGGCCAGGCCGCGCTGGCAGACATTCGATACCCGGCGCTCAGGCTATCACCCAGAATCAATAACGTGTCCGCTGCGGCGGCACGGAAGGTTAACAGGACCAGGAACAGGAAGGGCAA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ATGAATACCGTCATCCTGCATCCATTGTGGCTTGAGGTAGACCTCTTCCATAAAAAAGGGCAGCAGCGGAACATCAAACTCTTTGGCGAGTTTGGGGTAAATGGCGCTAAAGGCTTCATTATAACGGCGACCATAGTTTGCAGGCAGACGTATTTGCATTAACAATGGTTCAGCGTTGGCGGCTTTGACATCCTGCAAAATCTGGCGCAGCGTTTGCTCGGTTTGCTGTGGCTGAAAACCACGCAAACCGTCATTGCCGCCCAGTTCAACCAGCACCCAACGCGGCTGATGCTGTTTCAGCAGAGCCGGAAGGCGCGCCAGTCCTTGTTGCGAGGTGTCGCCGCTGATGCTGGCATTAACTACCGACGTTTTACTCTGCCACTTATCATTCAACAAGGCAGGCCAGGCCGCGCTGGCAGACATTCGATACCCGGCGCTCAGGCTATCACCCAGAATCAATAACGTGTCCGCTGCGGCGGCACGGAAGGTTAACAGGACCAGGAACAGGAAGGGCAA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TTGTGGCTTGAGGTAGACCTCTTCCATAAAAAAGGGCAGCAGCGGAACATCAAACTCTTTGGCGAGTTTGGGGTAAATGGCGCTAAAGGCTTCATTATAACGGCGACCATAGTTTGCAGGCAGACGTATTTGCATTAACAATGGTTCAGCGTTGGCGGCTTTGACATCCTGCAAAATCTGGCGCAGCGTTTGCTCGGTTTGCTGTGGCTGAAAACCACGCAAACCGTCATTGCCGCCCAGTTCAACCAGCACCCAACGCGGCTGATGCTGTTTCAGCAGAGCCGGAAGGCGCGCCAGTCCTTGTTGCGAGGTGTCGCCGCTGATGCTGGCATTAACTACCGACGTTTTACTCTGCCACTTATCATTCAACAAGGCAGGCCAGGCCGCGCTGGCAGACATTCGATACCCGGCGCTCAGGCTATCACCCAGAATCAATAACGTGTCCGCTGCGGCGGCACGGAAGGTTAACAGGACCAGGAACAGGAAGGGCAA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TTGGCGAGTTTGGGGTAAATGGCGCTAAAGGCTTCATTA</t>
  </si>
  <si>
    <t>TTGGGGTAAATGGCGCTAAAGGCTTCATTA</t>
  </si>
  <si>
    <t>TTGCATTAACAATGGTTCAGCGTTGGCGGCTTTGACATCCTGCAAAATCTGGCGCAGCGTTTGCTCGGTTTGCTGTGGCTGAAAACCACGCAAACCGTCATTGCCGCCCAGTTCAACCAGCACCCAACGCGGCTGATGCTGTTTCAGCAGAGCCGGAAGGCGCGCCAGTCCTTGTTGCGAGGTGTCGCCGCTGATGCTGGCATTAACTACCGACGTTTTACTCTGCCACTTATCATTCAACAAGGCAGGCCAGGCCGCGCTGGCAGACATTCGATACCCGGCGCTCAGGCTATCACCCAGAATCAATAACGTGTCCGCTGCGGCGGCACGGAAGGTTAACAGGACCAGGAACAGGAAGGGCAA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TTGGCGGCTTTGACATCCTGCAAAATCTGGCGCAGCGTTTGCTCGGTTTGCTGTGGCTGA</t>
  </si>
  <si>
    <t>TTGACATCCTGCAAAATCTGGCGCAGCGTTTGCTCGGTTTGCTGTGGCTGA</t>
  </si>
  <si>
    <t>TTGCTCGGTTTGCTGTGGCTGAAAACCACGCAAACCGTCATTGCCGCCCAGTTCAACCAGCACCCAACGCGGCTGATGCTGTTTCAGCAGAGCCGGAAGGCGCGCCAGTCCTTGTTGCGAGGTGTCGCCGCTGATGCTGGCATTAACTACCGACGTTTTACTCTGCCACTTATCATTCAACAAGGCAGGCCAGGCCGCGCTGGCAGACATTCGATACCCGGCGCTCAGGCTATCACCCAGAATCAATAACGTGTCCGCTGCGGCGGCACGGAAGGTTAACAGGACCAGGAACAGGAAGGGCAA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TTGCTGTGGCTGAAAACCACGCAAACCGTCATTGCCGCCCAGTTCAACCAGCACCCAACGCGGCTGATGCTGTTTCAGCAGAGCCGGAAGGCGCGCCAGTCCTTGTTGCGAGGTGTCGCCGCTGATGCTGGCATTAACTACCGACGTTTTACTCTGCCACTTATCATTCAACAAGGCAGGCCAGGCCGCGCTGGCAGACATTCGATACCCGGCGCTCAGGCTATCACCCAGAATCAATAACGTGTCCGCTGCGGCGGCACGGAAGGTTAACAGGACCAGGAACAGGAAGGGCAA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GTGGCTGAAAACCACGCAAACCGTCATTGCCGCCCAGTTCAACCAGCACCCAACGCGGCTGATGCTGTTTCAGCAGAGCCGGAAGGCGCGCCAGTCCTTGTTGCGAGGTGTCGCCGCTGA</t>
  </si>
  <si>
    <t>TTGCCGCCCAGTTCAACCAGCACCCAACGCGGCTGA</t>
  </si>
  <si>
    <t>ATGCTGTTTCAGCAGAGCCGGAAGGCGCGCCAGTCCTTGTTGCGAGGTGTCGCCGCTGATGCTGGCATTAACTACCGACGTTTTACTCTGCCACTTATCATTCAACAAGGCAGGCCAGGCCGCGCTGGCAGACATTCGATACCCGGCGCTCAGGCTATCACCCAGAATCAATAACGTGTCCGCTGCGGCGGCACGGAAGGTTAACAGGACCAGGAACAGGAAGGGCAA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TTGTTGCGAGGTGTCGCCGCTGATGCTGGCATTAACTACCGACGTTTTACTCTGCCACTTATCATTCAACAAGGCAGGCCAGGCCGCGCTGGCAGACATTCGATACCCGGCGCTCAGGCTATCACCCAGAATCAATAACGTGTCCGCTGCGGCGGCACGGAAGGTTAACAGGACCAGGAACAGGAAGGGCAA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TTGCGAGGTGTCGCCGCTGATGCTGGCATTAACTACCGACGTTTTACTCTGCCACTTATCATTCAACAAGGCAGGCCAGGCCGCGCTGGCAGACATTCGATACCCGGCGCTCAGGCTATCACCCAGAATCAATAACGTGTCCGCTGCGGCGGCACGGAAGGTTAACAGGACCAGGAACAGGAAGGGCAA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GTGTCCGCTGCGGCGGCACGGAAGGTTAACAGGACCAGGAACAGGAAGGGCAAATGCCAGCGGAAAACATTGTTGAAGTTCATCATCTTA</t>
  </si>
  <si>
    <t>ATGCCAGCGGAAAACATTGTTGAAGTTCATCATCTTAAGAAGTCCGTCGGTCAGGGGGAGCATGAACTCTCCATCCTCACCGGAGTTGAGCTGGTTGTCAAACGTGGCGAGACCATCGCACTGGTGGGCGAGTCGGGATCGGGTAAGTCAACCTTGCTGGCGATCCTCGCCGGGCTTGATGACGGCAGCAGTGGCGAAGTGAGTCTGGTGGGACAACCGCTACATAATATGGACGAAGAAGCGCGGGCAAAGTTGCGCGCGAAGCACGTCGGCTTTGTTTTTCAGTCATTTATGTTA</t>
  </si>
  <si>
    <t>ATGAACTCTCCATCCTCACCGGAGTTGAGCTGGTTGTCAAACGTGGCGAGACCATCGCACTGGTGGGCGAGTCGGGATCGGGTAAGTCAACCTTGCTGGCGATCCTCGCCGGGCTTGATGACGGCAGCAGTGGCGAAGTGA</t>
  </si>
  <si>
    <t>TTGAGCTGGTTGTCAAACGTGGCGAGACCATCGCACTGGTGGGCGAGTCGGGATCGGGTAAGTCAACCTTGCTGGCGATCCTCGCCGGGCTTGATGACGGCAGCAGTGGCGAAGTGA</t>
  </si>
  <si>
    <t>TTGTCAAACGTGGCGAGACCATCGCACTGGTGGGCGAGTCGGGATCGGGTAAGTCAACCTTGCTGGCGATCCTCGCCGGGCTTGATGACGGCAGCAGTGGCGAAGTGA</t>
  </si>
  <si>
    <t>GTGGCGAGACCATCGCACTGGTGGGCGAGTCGGGATCGGGTAAGTCAACCTTGCTGGCGATCCTCGCCGGGCTTGATGACGGCAGCAGTGGCGAAGTGA</t>
  </si>
  <si>
    <t>GTGGGCGAGTCGGGATCGGGTAAGTCAACCTTGCTGGCGATCCTCGCCGGGCTTGATGACGGCAGCAGTGGCGAAGTGAGTCTGGTGGGACAACCGCTACATAATATGGACGAAGAAGCGCGGGCAAAGTTGCGCGCGAAGCACGTCGGCTTTGTTTTTCAGTCATTTATGTTA</t>
  </si>
  <si>
    <t>TTGCTGGCGATCCTCGCCGGGCTTGATGACGGCAGCAGTGGCGAAGTGAGTCTGGTGGGACAACCGCTACATAATATGGACGAAGAAGCGCGGGCAAAGTTGCGCGCGAAGCACGTCGGCTTTGTTTTTCAGTCATTTATGTTA</t>
  </si>
  <si>
    <t>GTGAGTCTGGTGGGACAACCGCTACATAATATGGACGAAGAAGCGCGGGCAAAGTTGCGCGCGAAGCACGTCGGCTTTGTTTTTCAGTCATTTATGTTA</t>
  </si>
  <si>
    <t>GTGGGACAACCGCTACATAATATGGACGAAGAAGCGCGGGCAAAGTTGCGCGCGAAGCACGTCGGCTTTGTTTTTCAGTCATTTATGTTA</t>
  </si>
  <si>
    <t>ATGGACGAAGAAGCGCGGGCAAAGTTGCGCGCGAAGCACGTCGGCTTTGTTTTTCAGTCATTTATGTTA</t>
  </si>
  <si>
    <t>TTGCGCGCGAAGCACGTCGGCTTTGTTTTTCAGTCATTTATGTTA</t>
  </si>
  <si>
    <t>GTGAGAGTAGCGCGGAAAGTCGTAACGGGGCGAAAGCGTTGCTCGAACAGTTAG</t>
  </si>
  <si>
    <t>GTGAACAGCAACGAGTGGCGCTGGCACGAGCCTTTA</t>
  </si>
  <si>
    <t>GTGGCGCTGGCACGAGCCTTTAATGGTCGACCTGATGTGCTGTTTGCCGACGAACCCACCGGCAACCTTGACCGCCAGACGGGCGATAAAATTGCCGACCTGCTGTTTTCCCTCAACCGTGAACATGGCACCACGTTGATTATGGTGACCCACGACCTGCAACTGGCGGCACGCTGCGACCGCTGCTTA</t>
  </si>
  <si>
    <t>ATGGTCGACCTGATGTGCTGTTTGCCGACGAACCCACCGGCAACCTTGACCGCCAGACGGGCGATAAAATTGCCGACCTGCTGTTTTCCCTCAACCGTGAACATGGCACCACGTTGA</t>
  </si>
  <si>
    <t>ATGTGCTGTTTGCCGACGAACCCACCGGCAACCTTGACCGCCAGACGGGCGATAAAATTGCCGACCTGCTGTTTTCCCTCAACCGTGAACATGGCACCACGTTGA</t>
  </si>
  <si>
    <t>GTGCTGTTTGCCGACGAACCCACCGGCAACCTTGACCGCCAGACGGGCGATAAAATTGCCGACCTGCTGTTTTCCCTCAACCGTGAACATGGCACCACGTTGATTATGGTGACCCACGACCTGCAACTGGCGGCACGCTGCGACCGCTGCTTA</t>
  </si>
  <si>
    <t>TTGCCGACGAACCCACCGGCAACCTTGACCGCCAGACGGGCGATAAAATTGCCGACCTGCTGTTTTCCCTCAACCGTGAACATGGCACCACGTTGA</t>
  </si>
  <si>
    <t>TTGACCGCCAGACGGGCGATAAAATTGCCGACCTGCTGTTTTCCCTCAACCGTGAACATGGCACCACGTTGA</t>
  </si>
  <si>
    <t>TTGCCGACCTGCTGTTTTCCCTCAACCGTGAACATGGCACCACGTTGA</t>
  </si>
  <si>
    <t>TTGATTATGGTGACCCACGACCTGCAACTGGCGGCACGCTGCGACCGCTGCTTA</t>
  </si>
  <si>
    <t>ATGGTGACCCACGACCTGCAACTGGCGGCACGCTGCGACCGCTGCTTA</t>
  </si>
  <si>
    <t>GTGACCCACGACCTGCAACTGGCGGCACGCTGCGACCGCTGCTTA</t>
  </si>
  <si>
    <t>GTGAACGGGCAGTTGCAGGAGGAAGCATGA</t>
  </si>
  <si>
    <t>ATGATTGCACGTTGGTTCTGGCGCGAATGGCGTTCGCCGTCGCTATTA</t>
  </si>
  <si>
    <t>TTGCACGTTGGTTCTGGCGCGAATGGCGTTCGCCGTCGCTATTAATTGTCTGGCTGGCGCTAAGCCTGGCGGTGGCCTGCGTGCTGGCGCTGGGCAATATCAGCGATCGCATGGAGAAGGGCTTAAGCCAGCAAAGCCGTGAGTTTA</t>
  </si>
  <si>
    <t>TTGGTTCTGGCGCGAATGGCGTTCGCCGTCGCTATTAATTGTCTGGCTGGCGCTAAGCCTGGCGGTGGCCTGCGTGCTGGCGCTGGGCAATATCAGCGATCGCATGGAGAAGGGCTTAAGCCAGCAAAGCCGTGA</t>
  </si>
  <si>
    <t>ATGGCGTTCGCCGTCGCTATTAATTGTCTGGCTGGCGCTAAGCCTGGCGGTGGCCTGCGTGCTGGCGCTGGGCAATATCAGCGATCGCATGGAGAAGGGCTTAAGCCAGCAAAGCCGTGA</t>
  </si>
  <si>
    <t>TTGTCTGGCTGGCGCTAAGCCTGGCGGTGGCCTGCGTGCTGGCGCTGGGCAATATCAGCGATCGCATGGAGAAGGGCTTAAGCCAGCAAAGCCGTGAGTTTA</t>
  </si>
  <si>
    <t>GTGGCCTGCGTGCTGGCGCTGGGCAATATCAGCGATCGCATGGAGAAGGGCTTA</t>
  </si>
  <si>
    <t>GTGCTGGCGCTGGGCAATATCAGCGATCGCATGGAGAAGGGCTTA</t>
  </si>
  <si>
    <t>ATGGCGGGCGATCGGGCGTTGCGCAGTTCACGCGAAGTGCCGCAAGCGTGGCTGGAGGAAGCGCAAAAGCGCGGCCTGAAAGTCGGCAAGCAGCTGACTTTCGCCACAATGACCTTTGCAGGCGACACACCGCAGCTGGCGAACGTCAAAGCGGTGGATGATATCTACCCGATGTATGGCGATCTGCAAACTAATCCCCCTGGCCTGAAACCGCAGGCGGGCAGCGTATTGCTGGCCCCACGCCTGATGGCACTGCTTAACCTGAAAACGGGCGACACCATTGACGTGGGCGATGCCACCTTGCGGATTGCCGGAGAAGTGATTCAGGAACCGGATTCCGGTTTTAACCCCTTCCAGATGGCTCCGCGTCTGATGATGAATCTGGCGGATGTCGATAAAACCGGAGCCGTGCAGCCGGGGAGTCGGGTCACCTGGCGTTATAAATTCGGCGGCAACGAGAACCAGCTCGACGGCTATGAGAAATGGTTGTTA</t>
  </si>
  <si>
    <t>TTGCGCAGTTCACGCGAAGTGCCGCAAGCGTGGCTGGAGGAAGCGCAAAAGCGCGGCCTGAAAGTCGGCAAGCAGCTGACTTTCGCCACAATGACCTTTGCAGGCGACACACCGCAGCTGGCGAACGTCAAAGCGGTGGATGATATCTACCCGATGTATGGCGATCTGCAAACTAATCCCCCTGGCCTGAAACCGCAGGCGGGCAGCGTATTGCTGGCCCCACGCCTGATGGCACTGCTTAACCTGAAAACGGGCGACACCATTGACGTGGGCGATGCCACCTTGCGGATTGCCGGAGAAGTGATTCAGGAACCGGATTCCGGTTTTAACCCCTTCCAGATGGCTCCGCGTCTGATGATGAATCTGGCGGATGTCGATAAAACCGGAGCCGTGCAGCCGGGGAGTCGGGTCACCTGGCGTTATAAATTCGGCGGCAACGAGAACCAGCTCGACGGCTATGAGAAATGGTTGTTA</t>
  </si>
  <si>
    <t>GTGCCGCAAGCGTGGCTGGAGGAAGCGCAAAAGCGCGGCCTGAAAGTCGGCAAGCAGCTGACTTTCGCCACAATGACCTTTGCAGGCGACACACCGCAGCTGGCGAACGTCAAAGCGGTGGATGATATCTACCCGATGTATGGCGATCTGCAAACTAATCCCCCTGGCCTGAAACCGCAGGCGGGCAGCGTATTGCTGGCCCCACGCCTGATGGCACTGCTTAACCTGAAAACGGGCGACACCATTGACGTGGGCGATGCCACCTTGCGGATTGCCGGAGAAGTGATTCAGGAACCGGATTCCGGTTTTAACCCCTTCCAGATGGCTCCGCGTCTGATGATGAATCTGGCGGATGTCGATAAAACCGGAGCCGTGCAGCCGGGGAGTCGGGTCACCTGGCGTTATAAATTCGGCGGCAACGAGAACCAGCTCGACGGCTATGAGAAATGGTTGTTA</t>
  </si>
  <si>
    <t>GTGGCTGGAGGAAGCGCAAAAGCGCGGCCTGAAAGTCGGCAAGCAGCTGACTTTCGCCACAATGACCTTTGCAGGCGACACACCGCAGCTGGCGAACGTCAAAGCGGTGGATGA</t>
  </si>
  <si>
    <t>ATGACCTTTGCAGGCGACACACCGCAGCTGGCGAACGTCAAAGCGGTGGATGATATCTACCCGATGTATGGCGATCTGCAAACTAATCCCCCTGGCCTGAAACCGCAGGCGGGCAGCGTATTGCTGGCCCCACGCCTGATGGCACTGCTTAACCTGAAAACGGGCGACACCATTGACGTGGGCGATGCCACCTTGCGGATTGCCGGAGAAGTGATTCAGGAACCGGATTCCGGTTTTAACCCCTTCCAGATGGCTCCGCGTCTGATGATGAATCTGGCGGATGTCGATAAAACCGGAGCCGTGCAGCCGGGGAGTCGGGTCACCTGGCGTTATAAATTCGGCGGCAACGAGAACCAGCTCGACGGCTATGAGAAATGGTTGTTA</t>
  </si>
  <si>
    <t>TTGCAGGCGACACACCGCAGCTGGCGAACGTCAAAGCGGTGGATGATATCTACCCGATGTATGGCGATCTGCAAACTAATCCCCCTGGCCTGA</t>
  </si>
  <si>
    <t>GTGGATGATATCTACCCGATGTATGGCGATCTGCAAACTAATCCCCCTGGCCTGAAACCGCAGGCGGGCAGCGTATTGCTGGCCCCACGCCTGATGGCACTGCTTAACCTGAAAACGGGCGACACCATTGACGTGGGCGATGCCACCTTGCGGATTGCCGGAGAAGTGATTCAGGAACCGGATTCCGGTTTTAACCCCTTCCAGATGGCTCCGCGTCTGATGATGAATCTGGCGGATGTCGATAAAACCGGAGCCGTGCAGCCGGGGAGTCGGGTCACCTGGCGTTATAAATTCGGCGGCAACGAGAACCAGCTCGACGGCTATGAGAAATGGTTGTTA</t>
  </si>
  <si>
    <t>ATGATATCTACCCGATGTATGGCGATCTGCAAACTAATCCCCCTGGCCTGA</t>
  </si>
  <si>
    <t>ATGTATGGCGATCTGCAAACTAATCCCCCTGGCCTGAAACCGCAGGCGGGCAGCGTATTGCTGGCCCCACGCCTGATGGCACTGCTTAACCTGAAAACGGGCGACACCATTGACGTGGGCGATGCCACCTTGCGGATTGCCGGAGAAGTGATTCAGGAACCGGATTCCGGTTTTAACCCCTTCCAGATGGCTCCGCGTCTGATGATGAATCTGGCGGATGTCGATAAAACCGGAGCCGTGCAGCCGGGGAGTCGGGTCACCTGGCGTTATAAATTCGGCGGCAACGAGAACCAGCTCGACGGCTATGAGAAATGGTTGTTA</t>
  </si>
  <si>
    <t>ATGGCGATCTGCAAACTAATCCCCCTGGCCTGA</t>
  </si>
  <si>
    <t>TTGCTGGCCCCACGCCTGATGGCACTGCTTAACCTGAAAACGGGCGACACCATTGACGTGGGCGATGCCACCTTGCGGATTGCCGGAGAAGTGATTCAGGAACCGGATTCCGGTTTTAACCCCTTCCAGATGGCTCCGCGTCTGATGATGAATCTGGCGGATGTCGATAAAACCGGAGCCGTGCAGCCGGGGAGTCGGGTCACCTGGCGTTATAAATTCGGCGGCAACGAGAACCAGCTCGACGGCTATGAGAAATGGTTGTTA</t>
  </si>
  <si>
    <t>ATGGCACTGCTTAACCTGAAAACGGGCGACACCATTGACGTGGGCGATGCCACCTTGCGGATTGCCGGAGAAGTGATTCAGGAACCGGATTCCGGTTTTAACCCCTTCCAGATGGCTCCGCGTCTGATGATGAATCTGGCGGATGTCGATAAAACCGGAGCCGTGCAGCCGGGGAGTCGGGTCACCTGGCGTTATAAATTCGGCGGCAACGAGAACCAGCTCGACGGCTATGAGAAATGGTTGTTA</t>
  </si>
  <si>
    <t>TTGACGTGGGCGATGCCACCTTGCGGATTGCCGGAGAAGTGA</t>
  </si>
  <si>
    <t>GTGGGCGATGCCACCTTGCGGATTGCCGGAGAAGTGATTCAGGAACCGGATTCCGGTTTTAACCCCTTCCAGATGGCTCCGCGTCTGATGATGAATCTGGCGGATGTCGATAAAACCGGAGCCGTGCAGCCGGGGAGTCGGGTCACCTGGCGTTATAAATTCGGCGGCAACGAGAACCAGCTCGACGGCTATGAGAAATGGTTGTTA</t>
  </si>
  <si>
    <t>ATGCCACCTTGCGGATTGCCGGAGAAGTGA</t>
  </si>
  <si>
    <t>TTGCGGATTGCCGGAGAAGTGATTCAGGAACCGGATTCCGGTTTTAACCCCTTCCAGATGGCTCCGCGTCTGATGATGAATCTGGCGGATGTCGATAAAACCGGAGCCGTGCAGCCGGGGAGTCGGGTCACCTGGCGTTATAAATTCGGCGGCAACGAGAACCAGCTCGACGGCTATGAGAAATGGTTGTTA</t>
  </si>
  <si>
    <t>GTGATTCAGGAACCGGATTCCGGTTTTAACCCCTTCCAGATGGCTCCGCGTCTGATGATGAATCTGGCGGATGTCGATAAAACCGGAGCCGTGCAGCCGGGGAGTCGGGTCACCTGGCGTTATAAATTCGGCGGCAACGAGAACCAGCTCGACGGCTATGAGAAATGGTTGTTA</t>
  </si>
  <si>
    <t>ATGGCTCCGCGTCTGATGATGAATCTGGCGGATGTCGATAAAACCGGAGCCGTGCAGCCGGGGAGTCGGGTCACCTGGCGTTATAAATTCGGCGGCAACGAGAACCAGCTCGACGGCTATGAGAAATGGTTGTTA</t>
  </si>
  <si>
    <t>ATGATGAATCTGGCGGATGTCGATAAAACCGGAGCCGTGCAGCCGGGGAGTCGGGTCACCTGGCGTTATAAATTCGGCGGCAACGAGAACCAGCTCGACGGCTATGAGAAATGGTTGTTA</t>
  </si>
  <si>
    <t>ATGAATCTGGCGGATGTCGATAAAACCGGAGCCGTGCAGCCGGGGAGTCGGGTCACCTGGCGTTATAAATTCGGCGGCAACGAGAACCAGCTCGACGGCTATGAGAAATGGTTGTTA</t>
  </si>
  <si>
    <t>ATGTCGATAAAACCGGAGCCGTGCAGCCGGGGAGTCGGGTCACCTGGCGTTATAAATTCGGCGGCAACGAGAACCAGCTCGACGGCTATGAGAAATGGTTGTTACCTCAGCTTA</t>
  </si>
  <si>
    <t>GTGCAGCCGGGGAGTCGGGTCACCTGGCGTTATAAATTCGGCGGCAACGAGAACCAGCTCGACGGCTATGAGAAATGGTTGTTA</t>
  </si>
  <si>
    <t>ATGGTTGTTACCTCAGCTTAAACCCGAACAACGCTGGTACGGTCTGGAACAGGACGAAGGCGCGCTGGGGCGATCGATGGAACGCTCGCAACAGTTCCTGCTGCTTTCGGCGCTTCTGACCTTGCTGCTGGCAGTGGCAGCGGTGGCGGTAGCGATGAATCATTA</t>
  </si>
  <si>
    <t>ATGGAACGCTCGCAACAGTTCCTGCTGCTTTCGGCGCTTCTGACCTTGCTGCTGGCAGTGGCAGCGGTGGCGGTAGCGATGAATCATTACTGTCGCAGTCGCTACGATCTGGTGGCGATCCTCAAAACGCTGGGGGCAGGGCGAGCGCAACTGCGTAAGCTAATCGTCGGTCAGTGGTTGATGGTGCTGACGCTTTCAGCCGTTACCGGTGGGGCCATAGGCCTGTTGTTCGAAAACGTGTTGATGGTGCTGCTCAAGCCCGTTCTGCCTGCTGCACTACCGCCAGCCAGCCTCTGGCCGTGGCTGTGGGCGCTTGGCACCATGACGGTCATCTCGCTGCTGGTGGGGCTACGACCATATCGCTTGTTGCTGGCAACGCAGCCTTTA</t>
  </si>
  <si>
    <t>TTGCTGCTGGCAGTGGCAGCGGTGGCGGTAGCGATGAATCATTACTGTCGCAGTCGCTACGATCTGGTGGCGATCCTCAAAACGCTGGGGGCAGGGCGAGCGCAACTGCGTAAGCTAATCGTCGGTCAGTGGTTGATGGTGCTGACGCTTTCAGCCGTTACCGGTGGGGCCATAGGCCTGTTGTTCGAAAACGTGTTGATGGTGCTGCTCAAGCCCGTTCTGCCTGCTGCACTACCGCCAGCCAGCCTCTGGCCGTGGCTGTGGGCGCTTGGCACCATGACGGTCATCTCGCTGCTGGTGGGGCTACGACCATATCGCTTGTTGCTGGCAACGCAGCCTTTA</t>
  </si>
  <si>
    <t>GTGGCAGCGGTGGCGGTAGCGATGAATCATTACTGTCGCAGTCGCTACGATCTGGTGGCGATCCTCAAAACGCTGGGGGCAGGGCGAGCGCAACTGCGTAAGCTAATCGTCGGTCAGTGGTTGATGGTGCTGACGCTTTCAGCCGTTACCGGTGGGGCCATAGGCCTGTTGTTCGAAAACGTGTTGATGGTGCTGCTCAAGCCCGTTCTGCCTGCTGCACTACCGCCAGCCAGCCTCTGGCCGTGGCTGTGGGCGCTTGGCACCATGACGGTCATCTCGCTGCTGGTGGGGCTACGACCATATCGCTTGTTGCTGGCAACGCAGCCTTTA</t>
  </si>
  <si>
    <t>GTGGCGGTAGCGATGAATCATTACTGTCGCAGTCGCTACGATCTGGTGGCGATCCTCAAAACGCTGGGGGCAGGGCGAGCGCAACTGCGTAAGCTAATCGTCGGTCAGTGGTTGATGGTGCTGACGCTTTCAGCCGTTACCGGTGGGGCCATAGGCCTGTTGTTCGAAAACGTGTTGATGGTGCTGCTCAAGCCCGTTCTGCCTGCTGCACTACCGCCAGCCAGCCTCTGGCCGTGGCTGTGGGCGCTTGGCACCATGACGGTCATCTCGCTGCTGGTGGGGCTACGACCATATCGCTTGTTGCTGGCAACGCAGCCTTTA</t>
  </si>
  <si>
    <t>ATGAATCATTACTGTCGCAGTCGCTACGATCTGGTGGCGATCCTCAAAACGCTGGGGGCAGGGCGAGCGCAACTGCGTAAGCTAATCGTCGGTCAGTGGTTGATGGTGCTGACGCTTTCAGCCGTTACCGGTGGGGCCATAGGCCTGTTGTTCGAAAACGTGTTGATGGTGCTGCTCAAGCCCGTTCTGCCTGCTGCACTACCGCCAGCCAGCCTCTGGCCGTGGCTGTGGGCGCTTGGCACCATGACGGTCATCTCGCTGCTGGTGGGGCTACGACCATATCGCTTGTTGCTGGCAACGCAGCCTTTA</t>
  </si>
  <si>
    <t>GTGGCGATCCTCAAAACGCTGGGGGCAGGGCGAGCGCAACTGCGTAAGCTAATCGTCGGTCAGTGGTTGATGGTGCTGACGCTTTCAGCCGTTACCGGTGGGGCCATAGGCCTGTTGTTCGAAAACGTGTTGATGGTGCTGCTCAAGCCCGTTCTGCCTGCTGCACTACCGCCAGCCAGCCTCTGGCCGTGGCTGTGGGCGCTTGGCACCATGACGGTCATCTCGCTGCTGGTGGGGCTACGACCATATCGCTTGTTGCTGGCAACGCAGCCTTTA</t>
  </si>
  <si>
    <t>GTGGTTGATGGTGCTGACGCTTTCAGCCGTTACCGGTGGGGCCATAGGCCTGTTGTTCGAAAACGTGTTGATGGTGCTGCTCAAGCCCGTTCTGCCTGCTGCACTACCGCCAGCCAGCCTCTGGCCGTGGCTGTGGGCGCTTGGCACCATGACGGTCATCTCGCTGCTGGTGGGGCTACGACCATATCGCTTGTTGCTGGCAACGCAGCCTTTACGCGTATTACGTAATGA</t>
  </si>
  <si>
    <t>TTGATGGTGCTGACGCTTTCAGCCGTTACCGGTGGGGCCATAGGCCTGTTGTTCGAAAACGTGTTGATGGTGCTGCTCAAGCCCGTTCTGCCTGCTGCACTACCGCCAGCCAGCCTCTGGCCGTGGCTGTGGGCGCTTGGCACCATGACGGTCATCTCGCTGCTGGTGGGGCTACGACCATATCGCTTGTTGCTGGCAACGCAGCCTTTA</t>
  </si>
  <si>
    <t>ATGGTGCTGACGCTTTCAGCCGTTACCGGTGGGGCCATAGGCCTGTTGTTCGAAAACGTGTTGATGGTGCTGCTCAAGCCCGTTCTGCCTGCTGCACTACCGCCAGCCAGCCTCTGGCCGTGGCTGTGGGCGCTTGGCACCATGACGGTCATCTCGCTGCTGGTGGGGCTACGACCATATCGCTTGTTGCTGGCAACGCAGCCTTTA</t>
  </si>
  <si>
    <t>GTGCTGACGCTTTCAGCCGTTACCGGTGGGGCCATAGGCCTGTTGTTCGAAAACGTGTTGATGGTGCTGCTCAAGCCCGTTCTGCCTGCTGCACTACCGCCAGCCAGCCTCTGGCCGTGGCTGTGGGCGCTTGGCACCATGACGGTCATCTCGCTGCTGGTGGGGCTACGACCATATCGCTTGTTGCTGGCAACGCAGCCTTTA</t>
  </si>
  <si>
    <t>TTGTTCGAAAACGTGTTGATGGTGCTGCTCAAGCCCGTTCTGCCTGCTGCACTACCGCCAGCCAGCCTCTGGCCGTGGCTGTGGGCGCTTGGCACCATGACGGTCATCTCGCTGCTGGTGGGGCTACGACCATATCGCTTGTTGCTGGCAACGCAGCCTTTA</t>
  </si>
  <si>
    <t>GTGTTGATGGTGCTGCTCAAGCCCGTTCTGCCTGCTGCACTACCGCCAGCCAGCCTCTGGCCGTGGCTGTGGGCGCTTGGCACCATGACGGTCATCTCGCTGCTGGTGGGGCTACGACCATATCGCTTGTTGCTGGCAACGCAGCCTTTA</t>
  </si>
  <si>
    <t>TTGATGGTGCTGCTCAAGCCCGTTCTGCCTGCTGCACTACCGCCAGCCAGCCTCTGGCCGTGGCTGTGGGCGCTTGGCACCATGACGGTCATCTCGCTGCTGGTGGGGCTACGACCATATCGCTTGTTGCTGGCAACGCAGCCTTTA</t>
  </si>
  <si>
    <t>ATGGTGCTGCTCAAGCCCGTTCTGCCTGCTGCACTACCGCCAGCCAGCCTCTGGCCGTGGCTGTGGGCGCTTGGCACCATGACGGTCATCTCGCTGCTGGTGGGGCTACGACCATATCGCTTGTTGCTGGCAACGCAGCCTTTA</t>
  </si>
  <si>
    <t>GTGCTGCTCAAGCCCGTTCTGCCTGCTGCACTACCGCCAGCCAGCCTCTGGCCGTGGCTGTGGGCGCTTGGCACCATGACGGTCATCTCGCTGCTGGTGGGGCTACGACCATATCGCTTGTTGCTGGCAACGCAGCCTTTA</t>
  </si>
  <si>
    <t>GTGGCTGTGGGCGCTTGGCACCATGACGGTCATCTCGCTGCTGGTGGGGCTACGACCATATCGCTTGTTGCTGGCAACGCAGCCTTTACGCGTATTACGTAATGA</t>
  </si>
  <si>
    <t>GTGGGCGCTTGGCACCATGACGGTCATCTCGCTGCTGGTGGGGCTACGACCATATCGCTTGTTGCTGGCAACGCAGCCTTTACGCGTATTACGTAATGA</t>
  </si>
  <si>
    <t>ATGACGGTCATCTCGCTGCTGGTGGGGCTACGACCATATCGCTTGTTGCTGGCAACGCAGCCTTTA</t>
  </si>
  <si>
    <t>GTGGGGCTACGACCATATCGCTTGTTGCTGGCAACGCAGCCTTTA</t>
  </si>
  <si>
    <t>GTGGTAGCGAACGTCTGGCCGCTGAAGTTTTATCTGCCGATTGTCAGTGTGGTGGTTGTGCTGCTGCTCGCCGGATTA</t>
  </si>
  <si>
    <t>TTGTCAGTGTGGTGGTTGTGCTGCTGCTCGCCGGATTAATGGGTGGCAGCATGCTGCTTTGGGCGGTGCTGGCGGGCGCGGTAG</t>
  </si>
  <si>
    <t>GTGTGGTGGTTGTGCTGCTGCTCGCCGGATTAATGGGTGGCAGCATGCTGCTTTGGGCGGTGCTGGCGGGCGCGGTAG</t>
  </si>
  <si>
    <t>GTGGTGGTTGTGCTGCTGCTCGCCGGATTA</t>
  </si>
  <si>
    <t>TTGTGCTGCTGCTCGCCGGATTAATGGGTGGCAGCATGCTGCTTTGGGCGGTGCTGGCGGGCGCGGTAG</t>
  </si>
  <si>
    <t>ATGGGTGGCAGCATGCTGCTTTGGGCGGTGCTGGCGGGCGCGGTAGTACTGGCTTTGCTGTGCGGTGTGCTGGGCTGGATGCTGCTGAATGTACTTCGCCGCATGACGCTGAAATCGCTGCCTCTGCGCCTGGCGGTTAGCCGCCTGTTA</t>
  </si>
  <si>
    <t>GTGGCAGCATGCTGCTTTGGGCGGTGCTGGCGGGCGCGGTAG</t>
  </si>
  <si>
    <t>ATGCTGCTTTGGGCGGTGCTGGCGGGCGCGGTAGTACTGGCTTTGCTGTGCGGTGTGCTGGGCTGGATGCTGCTGAATGTACTTCGCCGCATGACGCTGAAATCGCTGCCTCTGCGCCTGGCGGTTAGCCGCCTGTTA</t>
  </si>
  <si>
    <t>TTGGGCGGTGCTGGCGGGCGCGGTAGTACTGGCTTTGCTGTGCGGTGTGCTGGGCTGGATGCTGCTGAATGTACTTCGCCGCATGACGCTGAAATCGCTGCCTCTGCGCCTGGCGGTTAG</t>
  </si>
  <si>
    <t>GTGCTGGCGGGCGCGGTAGTACTGGCTTTGCTGTGCGGTGTGCTGGGCTGGATGCTGCTGAATGTACTTCGCCGCATGACGCTGAAATCGCTGCCTCTGCGCCTGGCGGTTAGCCGCCTGTTA</t>
  </si>
  <si>
    <t>TTGCTGTGCGGTGTGCTGGGCTGGATGCTGCTGAATGTACTTCGCCGCATGACGCTGAAATCGCTGCCTCTGCGCCTGGCGGTTAGCCGCCTGTTA</t>
  </si>
  <si>
    <t>GTGCGGTGTGCTGGGCTGGATGCTGCTGAATGTACTTCGCCGCATGACGCTGAAATCGCTGCCTCTGCGCCTGGCGGTTAG</t>
  </si>
  <si>
    <t>GTGCTGGGCTGGATGCTGCTGAATGTACTTCGCCGCATGACGCTGAAATCGCTGCCTCTGCGCCTGGCGGTTAGCCGCCTGTTA</t>
  </si>
  <si>
    <t>ATGCTGCTGAATGTACTTCGCCGCATGACGCTGAAATCGCTGCCTCTGCGCCTGGCGGTTAGCCGCCTGTTA</t>
  </si>
  <si>
    <t>ATGACGCTGAAATCGCTGCCTCTGCGCCTGGCGGTTAGCCGCCTGTTA</t>
  </si>
  <si>
    <t>GTGGTCAACGTTAAGTCAGCTTTCGGCATTTTCGCTCTCCTTTATGCTGCTGGCACTGCTGCTGGTGTTGCGTGGCGATCTGCTCGACCGCTGGCAGCAGCAGCTACCTCCAGAAAGCCCGAACTACTTTTTAATTAACATCGCCACAGAACAGGTAGCACCGCTAAAAGCGTTCCTCGCGGAACATCAGATAGTCCCGGAATCGTTTTA</t>
  </si>
  <si>
    <t>ATGCTGCTGGCACTGCTGCTGGTGTTGCGTGGCGATCTGCTCGACCGCTGGCAGCAGCAGCTACCTCCAGAAAGCCCGAACTACTTTTTA</t>
  </si>
  <si>
    <t>GTGTTGCGTGGCGATCTGCTCGACCGCTGGCAGCAGCAGCTACCTCCAGAAAGCCCGAACTACTTTTTA</t>
  </si>
  <si>
    <t>TTGCGTGGCGATCTGCTCGACCGCTGGCAGCAGCAGCTACCTCCAGAAAGCCCGAACTACTTTTTA</t>
  </si>
  <si>
    <t>GTGGCGATCTGCTCGACCGCTGGCAGCAGCAGCTACCTCCAGAAAGCCCGAACTACTTTTTAATTA</t>
  </si>
  <si>
    <t>GTGGTGCGGGCGCGGCTGACGGCGATTAACGATAAGCCGACAGAAGGTAATGAAGATGAGGCGCTTAACCGCGAACTCAATCTTACCTGGCAAAATACGCGGCCCGATCATAATCCGATTGTCGCCGGTAACTGGCCGCCAAAAGCCGATGAAGTGTCGATGGAAGAGGGGCTGGCGAAACGCTTA</t>
  </si>
  <si>
    <t>GTGCGGGCGCGGCTGACGGCGATTAACGATAAGCCGACAGAAGGTAATGAAGATGAGGCGCTTAACCGCGAACTCAATCTTACCTGGCAAAATACGCGGCCCGATCATAATCCGATTGTCGCCGGTAACTGGCCGCCAAAAGCCGATGAAGTGTCGATGGAAGAGGGGCTGGCGAAACGCTTA</t>
  </si>
  <si>
    <t>TTGTCGCCGGTAACTGGCCGCCAAAAGCCGATGAAGTGTCGATGGAAGAGGGGCTGGCGAAACGCTTAAACGTTGCCCTCGGTGATACCGTGA</t>
  </si>
  <si>
    <t>ATGAAGTGTCGATGGAAGAGGGGCTGGCGAAACGCTTAAACGTTGCCCTCGGTGATACCGTGA</t>
  </si>
  <si>
    <t>GTGTCGATGGAAGAGGGGCTGGCGAAACGCTTA</t>
  </si>
  <si>
    <t>GTGACTTTTATGGGCGATACCCAGGAGTTCCGCGCTAAAGTGACCAGCCTGCGCAAAGTGGACTGGGAAAGTCTGCGGCCTAATTTCTATTTTATTTTCCCTGAAGGGGCATTA</t>
  </si>
  <si>
    <t>ATGGGCGATACCCAGGAGTTCCGCGCTAAAGTGACCAGCCTGCGCAAAGTGGACTGGGAAAGTCTGCGGCCTAATTTCTATTTTATTTTCCCTGAAGGGGCATTA</t>
  </si>
  <si>
    <t>GTGACCAGCCTGCGCAAAGTGGACTGGGAAAGTCTGCGGCCTAATTTCTATTTTATTTTCCCTGAAGGGGCATTA</t>
  </si>
  <si>
    <t>GTGGACTGGGAAAGTCTGCGGCCTAATTTCTATTTTATTTTCCCTGAAGGGGCATTA</t>
  </si>
  <si>
    <t>ATGTTGACACAACTCAACCGCCAGTTCCCGACCATTAGCCTGTTA</t>
  </si>
  <si>
    <t>TTGACACAACTCAACCGCCAGTTCCCGACCATTAGCCTGTTA</t>
  </si>
  <si>
    <t>TTGGCGCGATTTTAAAACAGGTCGGTCAGGTGCTGGAGCAGGTAAGTCGGGCGCTGGAAGTGA</t>
  </si>
  <si>
    <t>GTGCTGGAGCAGGTAAGTCGGGCGCTGGAAGTGATGGTGGTACTGGTCACCGCCTGCGGTATGTTGCTGTTGCTGGCACAGGTGCAGGTGGGA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GTGATGGTGGTACTGGTCACCGCCTGCGGTATGTTGCTGTTGCTGGCACAGGTGCAGGTGGGA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ATGGTGGTACTGGTCACCGCCTGCGGTATGTTGCTGTTGCTGGCACAGGTGCAGGTGGGA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GTGGTACTGGTCACCGCCTGCGGTATGTTGCTGTTGCTGGCACAGGTGCAGGTGGGA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ATGTTGCTGTTGCTGGCACAGGTGCAGGTGGGA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TTGCTGTTGCTGGCACAGGTGCAGGTGGGA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TTGCTGGCACAGGTGCAGGTGGGA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GTGCAGGTGGGA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GTGGGA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ATGCGTCAGCGTCATCAGGAGCTG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GTG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GTGTGGCGCACACTCGGTGCGGGGAAAAAACTGCTGCGTACCACGTTGTGGTGTGAGTTCGCCATGCTTGGGTTTGTTTCCGGCCTGGTGGCCGCAATTGGTGCGGAAACGGCGCTGGCAGTGTTGCAGGCGAAAGTGTTTGATTTTCCGTGGGAGCCAGACTGGCGATTGTGGATTGTTCTGCCGTGCAGCGGAGCGCTGCTGCTGTCGCTTTTCGGCGGCTGGCTGGGTGCGCGACTGGTTAAGGGTAAGGCGCTGTTCAGGCAGTTTGCGGGGTGA</t>
  </si>
  <si>
    <t>GTGGCGCACACTCGGTGCGGGGAAAAAACTGCTGCGTACCACGTTGTGGTGTGA</t>
  </si>
  <si>
    <t>GTGCGGGGAAAAAACTGCTGCGTACCACGTTGTGGTGTGAGTTCGCCATGCTTGGGTTTGTTTCCGGCCTGGTGGCCGCAATTGGTGCGGAAACGGCGCTGGCAGTGTTGCAGGCGAAAGTGTTTGATTTTCCGTGGGAGCCAGACTGGCGATTGTGGATTGTTCTGCCGTGCAGCGGAGCGCTGCTGCTGTCGCTTTTCGGCGGCTGGCTGGGTGCGCGACTGGTTA</t>
  </si>
  <si>
    <t>TTGTGGTGTGAGTTCGCCATGCTTGGGTTTGTTTCCGGCCTGGTGGCCGCAATTGGTGCGGAAACGGCGCTGGCAGTGTTGCAGGCGAAAGTGTTTGATTTTCCGTGGGAGCCAGACTGGCGATTGTGGATTGTTCTGCCGTGCAGCGGAGCGCTGCTGCTGTCGCTTTTCGGCGGCTGGCTGGGTGCGCGACTGGTTAAGGGTAAGGCGCTGTTCAGGCAGTTTGCGGGGTGA</t>
  </si>
  <si>
    <t>GTGAGTTCGCCATGCTTGGGTTTGTTTCCGGCCTGGTGGCCGCAATTGGTGCGGAAACGGCGCTGGCAGTGTTGCAGGCGAAAGTGTTTGATTTTCCGTGGGAGCCAGACTGGCGATTGTGGATTGTTCTGCCGTGCAGCGGAGCGCTGCTGCTGTCGCTTTTCGGCGGCTGGCTGGGTGCGCGACTGGTTA</t>
  </si>
  <si>
    <t>ATGCTTGGGTTTGTTTCCGGCCTGGTGGCCGCAATTGGTGCGGAAACGGCGCTGGCAGTGTTGCAGGCGAAAGTGTTTGATTTTCCGTGGGAGCCAGACTGGCGATTGTGGATTGTTCTGCCGTGCAGCGGAGCGCTGCTGCTGTCGCTTTTCGGCGGCTGGCTGGGTGCGCGACTGGTTAAGGGTAAGGCGCTGTTCAGGCAGTTTGCGGGGTGA</t>
  </si>
  <si>
    <t>TTGGGTTTGTTTCCGGCCTGGTGGCCGCAATTGGTGCGGAAACGGCGCTGGCAGTGTTGCAGGCGAAAGTGTTTGATTTTCCGTGGGAGCCAGACTGGCGATTGTGGATTGTTCTGCCGTGCAGCGGAGCGCTGCTGCTGTCGCTTTTCGGCGGCTGGCTGGGTGCGCGACTGGTTA</t>
  </si>
  <si>
    <t>TTGTTTCCGGCCTGGTGGCCGCAATTGGTGCGGAAACGGCGCTGGCAGTGTTGCAGGCGAAAGTGTTTGATTTTCCGTGGGAGCCAGACTGGCGATTGTGGATTGTTCTGCCGTGCAGCGGAGCGCTGCTGCTGTCGCTTTTCGGCGGCTGGCTGGGTGCGCGACTGGTTA</t>
  </si>
  <si>
    <t>GTGGCCGCAATTGGTGCGGAAACGGCGCTGGCAGTGTTGCAGGCGAAAGTGTTTGATTTTCCGTGGGAGCCAGACTGGCGATTGTGGATTGTTCTGCCGTGCAGCGGAGCGCTGCTGCTGTCGCTTTTCGGCGGCTGGCTGGGTGCGCGACTGGTTAAGGGTAAGGCGCTGTTCAGGCAGTTTGCGGGGTGA</t>
  </si>
  <si>
    <t>TTGGTGCGGAAACGGCGCTGGCAGTGTTGCAGGCGAAAGTGTTTGATTTTCCGTGGGAGCCAGACTGGCGATTGTGGATTGTTCTGCCGTGCAGCGGAGCGCTGCTGCTGTCGCTTTTCGGCGGCTGGCTGGGTGCGCGACTGGTTA</t>
  </si>
  <si>
    <t>GTGCGGAAACGGCGCTGGCAGTGTTGCAGGCGAAAGTGTTTGATTTTCCGTGGGAGCCAGACTGGCGATTGTGGATTGTTCTGCCGTGCAGCGGAGCGCTGCTGCTGTCGCTTTTCGGCGGCTGGCTGGGTGCGCGACTGGTTA</t>
  </si>
  <si>
    <t>GTGTTGCAGGCGAAAGTGTTTGATTTTCCGTGGGAGCCAGACTGGCGATTGTGGATTGTTCTGCCGTGCAGCGGAGCGCTGCTGCTGTCGCTTTTCGGCGGCTGGCTGGGTGCGCGACTGGTTAAGGGTAAGGCGCTGTTCAGGCAGTTTGCGGGGTGA</t>
  </si>
  <si>
    <t>TTGCAGGCGAAAGTGTTTGATTTTCCGTGGGAGCCAGACTGGCGATTGTGGATTGTTCTGCCGTGCAGCGGAGCGCTGCTGCTGTCGCTTTTCGGCGGCTGGCTGGGTGCGCGACTGGTTAAGGGTAAGGCGCTGTTCAGGCAGTTTGCGGGGTGA</t>
  </si>
  <si>
    <t>GTGTTTGATTTTCCGTGGGAGCCAGACTGGCGATTGTGGATTGTTCTGCCGTGCAGCGGAGCGCTGCTGCTGTCGCTTTTCGGCGGCTGGCTGGGTGCGCGACTGGTTAAGGGTAAGGCGCTGTTCAGGCAGTTTGCGGGGTGA</t>
  </si>
  <si>
    <t>TTGATTTTCCGTGGGAGCCAGACTGGCGATTGTGGATTGTTCTGCCGTGCAGCGGAGCGCTGCTGCTGTCGCTTTTCGGCGGCTGGCTGGGTGCGCGACTGGTTA</t>
  </si>
  <si>
    <t>GTGGGAGCCAGACTGGCGATTGTGGATTGTTCTGCCGTGCAGCGGAGCGCTGCTGCTGTCGCTTTTCGGCGGCTGGCTGGGTGCGCGACTGGTTAAGGGTAAGGCGCTGTTCAGGCAGTTTGCGGGGTGATGAGAGTAAATAAGGGGCGTTCTGGTTGA</t>
  </si>
  <si>
    <t>TTGTGGATTGTTCTGCCGTGCAGCGGAGCGCTGCTGCTGTCGCTTTTCGGCGGCTGGCTGGGTGCGCGACTGGTTAAGGGTAAGGCGCTGTTCAGGCAGTTTGCGGGGTGA</t>
  </si>
  <si>
    <t>GTGGATTGTTCTGCCGTGCAGCGGAGCGCTGCTGCTGTCGCTTTTCGGCGGCTGGCTGGGTGCGCGACTGGTTAAGGGTAAGGCGCTGTTCAGGCAGTTTGCGGGGTGATGAGAGTAAATAAGGGGCGTTCTGGTTGA</t>
  </si>
  <si>
    <t>TTGTTCTGCCGTGCAGCGGAGCGCTGCTGCTGTCGCTTTTCGGCGGCTGGCTGGGTGCGCGACTGGTTA</t>
  </si>
  <si>
    <t>GTGCAGCGGAGCGCTGCTGCTGTCGCTTTTCGGCGGCTGGCTGGGTGCGCGACTGGTTAAGGGTAAGGCGCTGTTCAGGCAGTTTGCGGGGTGATGAGAGTAAATAAGGGGCGTTCTGGTTGA</t>
  </si>
  <si>
    <t>TTGCGGGGTGATGAGAGTAAATAAGGGGCGTTCTGGTTGAATGGAACGCCTTGTTTA</t>
  </si>
  <si>
    <t>GTGATGAGAGTAAATAAGGGGCGTTCTGGTTGA</t>
  </si>
  <si>
    <t>ATGAGAGTAAATAAGGGGCGTTCTGGTTGA</t>
  </si>
  <si>
    <t>ATGGAACGCCTTGTTTAAATTAATTCTACAATATGTTTCATTGATGATGTTATTGAATTGGTGATTTCCTATCTTTCTATTGCTGATATTAATCTGAATCGGTGGAGTTTA</t>
  </si>
  <si>
    <t>TTGGTGATTTCCTATCTTTCTATTGCTGATATTAATCTGAATCGGTGGAGTTTA</t>
  </si>
  <si>
    <t>GTGATTTCCTATCTTTCTATTGCTGATATTAATCTGAATCGGTGGAGTTTA</t>
  </si>
  <si>
    <t>GTGGAGTTTATTGATTTTAAATATAGCCCTACAAAAATAACTCAGACTAATAAAATCATAAATCATATGCGTTGA</t>
  </si>
  <si>
    <t>TTGAATGGATATTATCCATATAGTGAATTTGTTGATGATGAATTCATCTGTGCTAAAAATGTTAGTTTA</t>
  </si>
  <si>
    <t>ATGGATATTATCCATATAGTGAATTTGTTGATGATGAATTCATCTGTGCTAAAAATGTTA</t>
  </si>
  <si>
    <t>GTGAATTTGTTGATGATGAATTCATCTGTGCTAAAAATGTTA</t>
  </si>
  <si>
    <t>TTGTTGATGATGAATTCATCTGTGCTAAAAATGTTA</t>
  </si>
  <si>
    <t>TTGATGATGAATTCATCTGTGCTAAAAATGTTA</t>
  </si>
  <si>
    <t>ATGATGAATTCATCTGTGCTAAAAATGTTA</t>
  </si>
  <si>
    <t>TTGAAAGTGACCTGTAATAACAGTTGTTGTTGA</t>
  </si>
  <si>
    <t>TTGTTGTTGATTGAGAACAAATAAGTTTATGTGAAAAATATATAAATACATTAG</t>
  </si>
  <si>
    <t>TTGTTGATTGAGAACAAATAAGTTTATGTGAAAAATATATAAATACATTAG</t>
  </si>
  <si>
    <t>TTGATTGAGAACAAATAAGTTTATGTGAAAAATATATAAATACATTAG</t>
  </si>
  <si>
    <t>GTGTGTCATTTTATTTTTTTTTGTTGCTAACACAGGGATATGAACAATAACTAAAAGGGCACTTTA</t>
  </si>
  <si>
    <t>GTGTCATTTTATTTTTTTTTGTTGCTAACACAGGGATATGAACAATAACTAAAAGGGCACTTTATATGA</t>
  </si>
  <si>
    <t>TTGTTGCTAACACAGGGATATGAACAATAACTAAAAGGGCACTTTATATGA</t>
  </si>
  <si>
    <t>TTGCTAACACAGGGATATGAACAATAACTAAAAGGGCACTTTATATGA</t>
  </si>
  <si>
    <t>ATGAGCGGAAAACCAGCGGCGCGTCAGGGAGATATGACTCAGTATGGCGGTCCCATTGTCCAGGGTTCGGCAGGTGTAAGAATTGGCGCGCCCACCGGCGTGGCGTGCTCGGTGTGTCCGGGCGGGATGACTTCGGGCAACCCGGTAAATCCGCTGCTGGGGGCGAAGGTGCTGCCCGGCGAGACGGACCTTGCGCTGCCCGGCCCGCTGCCGTTCATTCTCTCCCGCACCTACAGCAGCTACCGGACGAAGACGCCTGCACCGGTGGGCGTTTTCGGCCCCGGCTGGAAAGCGCCTTCTGATATCCGCTTA</t>
  </si>
  <si>
    <t>ATGACTCAGTATGGCGGTCCCATTGTCCAGGGTTCGGCAGGTGTAAGAATTGGCGCGCCCACCGGCGTGGCGTGCTCGGTGTGTCCGGGCGGGATGACTTCGGGCAACCCGGTAAATCCGCTGCTGGGGGCGAAGGTGCTGCCCGGCGAGACGGACCTTGCGCTGCCCGGCCCGCTGCCGTTCATTCTCTCCCGCACCTACAGCAGCTACCGGACGAAGACGCCTGCACCGGTGGGCGTTTTCGGCCCCGGCTGGAAAGCGCCTTCTGATATCCGCTTA</t>
  </si>
  <si>
    <t>ATGGCGGTCCCATTGTCCAGGGTTCGGCAGGTGTAAGAATTGGCGCGCCCACCGGCGTGGCGTGCTCGGTGTGTCCGGGCGGGATGA</t>
  </si>
  <si>
    <t>TTGTCCAGGGTTCGGCAGGTGTAAGAATTGGCGCGCCCACCGGCGTGGCGTGCTCGGTGTGTCCGGGCGGGATGA</t>
  </si>
  <si>
    <t>GTGTAAGAATTGGCGCGCCCACCGGCGTGGCGTGCTCGGTGTGTCCGGGCGGGATGA</t>
  </si>
  <si>
    <t>TTGGCGCGCCCACCGGCGTGGCGTGCTCGGTGTGTCCGGGCGGGATGA</t>
  </si>
  <si>
    <t>GTGGCGTGCTCGGTGTGTCCGGGCGGGATGACTTCGGGCAACCCGGTAAATCCGCTGCTGGGGGCGAAGGTGCTGCCCGGCGAGACGGACCTTGCGCTGCCCGGCCCGCTGCCGTTCATTCTCTCCCGCACCTACAGCAGCTACCGGACGAAGACGCCTGCACCGGTGGGCGTTTTCGGCCCCGGCTGGAAAGCGCCTTCTGATATCCGCTTA</t>
  </si>
  <si>
    <t>GTGCTCGGTGTGTCCGGGCGGGATGACTTCGGGCAACCCGGTAAATCCGCTGCTGGGGGCGAAGGTGCTGCCCGGCGAGACGGACCTTGCGCTGCCCGGCCCGCTGCCGTTCATTCTCTCCCGCACCTACAGCAGCTACCGGACGAAGACGCCTGCACCGGTGGGCGTTTTCGGCCCCGGCTGGAAAGCGCCTTCTGA</t>
  </si>
  <si>
    <t>GTGTGTCCGGGCGGGATGACTTCGGGCAACCCGGTAAATCCGCTGCTGGGGGCGAAGGTGCTGCCCGGCGAGACGGACCTTGCGCTGCCCGGCCCGCTGCCGTTCATTCTCTCCCGCACCTACAGCAGCTACCGGACGAAGACGCCTGCACCGGTGGGCGTTTTCGGCCCCGGCTGGAAAGCGCCTTCTGATATCCGCTTA</t>
  </si>
  <si>
    <t>GTGTCCGGGCGGGATGACTTCGGGCAACCCGGTAAATCCGCTGCTGGGGGCGAAGGTGCTGCCCGGCGAGACGGACCTTGCGCTGCCCGGCCCGCTGCCGTTCATTCTCTCCCGCACCTACAGCAGCTACCGGACGAAGACGCCTGCACCGGTGGGCGTTTTCGGCCCCGGCTGGAAAGCGCCTTCTGA</t>
  </si>
  <si>
    <t>ATGACTTCGGGCAACCCGGTAAATCCGCTGCTGGGGGCGAAGGTGCTGCCCGGCGAGACGGACCTTGCGCTGCCCGGCCCGCTGCCGTTCATTCTCTCCCGCACCTACAGCAGCTACCGGACGAAGACGCCTGCACCGGTGGGCGTTTTCGGCCCCGGCTGGAAAGCGCCTTCTGATATCCGCTTA</t>
  </si>
  <si>
    <t>GTGCTGCCCGGCGAGACGGACCTTGCGCTGCCCGGCCCGCTGCCGTTCATTCTCTCCCGCACCTACAGCAGCTACCGGACGAAGACGCCTGCACCGGTGGGCGTTTTCGGCCCCGGCTGGAAAGCGCCTTCTGATATCCGCTTA</t>
  </si>
  <si>
    <t>TTGCGCTGCCCGGCCCGCTGCCGTTCATTCTCTCCCGCACCTACAGCAGCTACCGGACGAAGACGCCTGCACCGGTGGGCGTTTTCGGCCCCGGCTGGAAAGCGCCTTCTGATATCCGCTTACAGCTACGTGATGACGGACTGA</t>
  </si>
  <si>
    <t>GTGGGCGTTTTCGGCCCCGGCTGGAAAGCGCCTTCTGATATCCGCTTA</t>
  </si>
  <si>
    <t>TTGAGCCGCTGCTGCCGGGGGAGGCGGTGTACAGCCGCAGTGAGTCAATGTGGCTGGTGCGCGGTGGTAAGGCAGCACAGCCGGACGGCCATACGCTGGCGCGGCTGTGGGGGGCGCTGCCGCCGGATATCCGGTTAAGCCCGCATCTTTACCTGGCGACCAACAGCGCACAGGGGCCGTGGTGGATACTGGGGTGGTCTGAGCGGGTGCCGGGTGCTGAGGACGTACTGCCAGCGCCGCTGCCGCCGTACCGGGTGCTTA</t>
  </si>
  <si>
    <t>GTGTACAGCCGCAGTGAGTCAATGTGGCTGGTGCGCGGTGGTAAGGCAGCACAGCCGGACGGCCATACGCTGGCGCGGCTGTGGGGGGCGCTGCCGCCGGATATCCGGTTA</t>
  </si>
  <si>
    <t>GTGAGTCAATGTGGCTGGTGCGCGGTGGTAAGGCAGCACAGCCGGACGGCCATACGCTGGCGCGGCTGTGGGGGGCGCTGCCGCCGGATATCCGGTTAAGCCCGCATCTTTACCTGGCGACCAACAGCGCACAGGGGCCGTGGTGGATACTGGGGTGGTCTGAGCGGGTGCCGGGTGCTGAGGACGTACTGCCAGCGCCGCTGCCGCCGTACCGGGTGCTTA</t>
  </si>
  <si>
    <t>ATGTGGCTGGTGCGCGGTGGTAAGGCAGCACAGCCGGACGGCCATACGCTGGCGCGGCTGTGGGGGGCGCTGCCGCCGGATATCCGGTTA</t>
  </si>
  <si>
    <t>GTGGCTGGTGCGCGGTGGTAAGGCAGCACAGCCGGACGGCCATACGCTGGCGCGGCTGTGGGGGGCGCTGCCGCCGGATATCCGGTTAAGCCCGCATCTTTA</t>
  </si>
  <si>
    <t>GTGCGCGGTGGTAAGGCAGCACAGCCGGACGGCCATACGCTGGCGCGGCTGTGGGGGGCGCTGCCGCCGGATATCCGGTTA</t>
  </si>
  <si>
    <t>GTGGTAAGGCAGCACAGCCGGACGGCCATACGCTGGCGCGGCTGTGGGGGGCGCTGCCGCCGGATATCCGGTTAAGCCCGCATCTTTACCTGGCGACCAACAGCGCACAGGGGCCGTGGTGGATACTGGGGTGGTCTGAGCGGGTGCCGGGTGCTGAGGACGTACTGCCAGCGCCGCTGCCGCCGTACCGGGTGCTTA</t>
  </si>
  <si>
    <t>GTGGGGGGCGCTGCCGCCGGATATCCGGTTAAGCCCGCATCTTTA</t>
  </si>
  <si>
    <t>GTGCCGGGTGCTGAGGACGTACTGCCAGCGCCGCTGCCGCCGTACCGGGTGCTTACCGGGATGGCGGACCGCTTCGGGCGGACGCTGACGTACCGGCGTGAGGCCGCCGGTGACCTGGCCGGGGAAATCACCGGCGTGACGGACGGTGCCGGGCGGGAGTTCCGTCTGGTGCTGACCACGCAGGCGCAGCGTGCGGAAGAGGCCCGCACCTCTTCGCTATCTTCTTCTGACAGTTCCCGCCCTCTCTCAGCCTCAGCGTTCCCCGACACACTGCCCGGTACCGAATACGGCCCCGACAGGGGTATCCGCCTTTCGGCGGTGTGGCTGATGCACGACCCGGCATACCCGGAGAGCCTGCCCGCTGCGCCACTGGTGCGGTACACGTATACGGAAGCCGGTGAACTGCTGGCGGTATATGACCGCAGCAATACGCAGGTGCGCGCTTTCACGTATGACGCGCAGCACCCGGGCCGGATGGTGGCGCACCGTTACGCGGGAAGGCCGGAGATGCGCTACCGCTACGACGATACGGGGCGGGTGGTGGAGCAACTGAACCCGGCAGGGTTA</t>
  </si>
  <si>
    <t>GTGCTGAGGACGTACTGCCAGCGCCGCTGCCGCCGTACCGGGTGCTTA</t>
  </si>
  <si>
    <t>GTGCTTACCGGGATGGCGGACCGCTTCGGGCGGACGCTGACGTACCGGCGTGAGGCCGCCGGTGACCTGGCCGGGGAAATCACCGGCGTGACGGACGGTGCCGGGCGGGAGTTCCGTCTGGTGCTGACCACGCAGGCGCAGCGTGCGGAAGAGGCCCGCACCTCTTCGCTATCTTCTTCTGACAGTTCCCGCCCTCTCTCAGCCTCAGCGTTCCCCGACACACTGCCCGGTACCGAATACGGCCCCGACAGGGGTATCCGCCTTTCGGCGGTGTGGCTGATGCACGACCCGGCATACCCGGAGAGCCTGCCCGCTGCGCCACTGGTGCGGTACACGTATACGGAAGCCGGTGAACTGCTGGCGGTATATGACCGCAGCAATACGCAGGTGCGCGCTTTCACGTATGACGCGCAGCACCCGGGCCGGATGGTGGCGCACCGTTACGCGGGAAGGCCGGAGATGCGCTACCGCTACGACGATACGGGGCGGGTGGTGGAGCAACTGAACCCGGCAGGGTTA</t>
  </si>
  <si>
    <t>ATGGCGGACCGCTTCGGGCGGACGCTGACGTACCGGCGTGAGGCCGCCGGTGACCTGGCCGGGGAAATCACCGGCGTGACGGACGGTGCCGGGCGGGAGTTCCGTCTGGTGCTGACCACGCAGGCGCAGCGTGCGGAAGAGGCCCGCACCTCTTCGCTATCTTCTTCTGACAGTTCCCGCCCTCTCTCAGCCTCAGCGTTCCCCGACACACTGCCCGGTACCGAATACGGCCCCGACAGGGGTATCCGCCTTTCGGCGGTGTGGCTGATGCACGACCCGGCATACCCGGAGAGCCTGCCCGCTGCGCCACTGGTGCGGTACACGTATACGGAAGCCGGTGAACTGCTGGCGGTATATGACCGCAGCAATACGCAGGTGCGCGCTTTCACGTATGACGCGCAGCACCCGGGCCGGATGGTGGCGCACCGTTACGCGGGAAGGCCGGAGATGCGCTACCGCTACGACGATACGGGGCGGGTGGTGGAGCAACTGAACCCGGCAGGGTTA</t>
  </si>
  <si>
    <t>GTGAGGCCGCCGGTGACCTGGCCGGGGAAATCACCGGCGTGA</t>
  </si>
  <si>
    <t>GTGACCTGGCCGGGGAAATCACCGGCGTGA</t>
  </si>
  <si>
    <t>GTGACGGACGGTGCCGGGCGGGAGTTCCGTCTGGTGCTGACCACGCAGGCGCAGCGTGCGGAAGAGGCCCGCACCTCTTCGCTATCTTCTTCTGACAGTTCCCGCCCTCTCTCAGCCTCAGCGTTCCCCGACACACTGCCCGGTACCGAATACGGCCCCGACAGGGGTATCCGCCTTTCGGCGGTGTGGCTGATGCACGACCCGGCATACCCGGAGAGCCTGCCCGCTGCGCCACTGGTGCGGTACACGTATACGGAAGCCGGTGAACTGCTGGCGGTATATGACCGCAGCAATACGCAGGTGCGCGCTTTCACGTATGACGCGCAGCACCCGGGCCGGATGGTGGCGCACCGTTACGCGGGAAGGCCGGAGATGCGCTACCGCTACGACGATACGGGGCGGGTGGTGGAGCAACTGAACCCGGCAGGGTTA</t>
  </si>
  <si>
    <t>GTGCCGGGCGGGAGTTCCGTCTGGTGCTGA</t>
  </si>
  <si>
    <t>GTGCTGACCACGCAGGCGCAGCGTGCGGAAGAGGCCCGCACCTCTTCGCTATCTTCTTCTGACAGTTCCCGCCCTCTCTCAGCCTCAGCGTTCCCCGACACACTGCCCGGTACCGAATACGGCCCCGACAGGGGTATCCGCCTTTCGGCGGTGTGGCTGATGCACGACCCGGCATACCCGGAGAGCCTGCCCGCTGCGCCACTGGTGCGGTACACGTATACGGAAGCCGGTGAACTGCTGGCGGTATATGACCGCAGCAATACGCAGGTGCGCGCTTTCACGTATGACGCGCAGCACCCGGGCCGGATGGTGGCGCACCGTTACGCGGGAAGGCCGGAGATGCGCTACCGCTACGACGATACGGGGCGGGTGGTGGAGCAACTGAACCCGGCAGGGTTA</t>
  </si>
  <si>
    <t>GTGCGGAAGAGGCCCGCACCTCTTCGCTATCTTCTTCTGACAGTTCCCGCCCTCTCTCAGCCTCAGCGTTCCCCGACACACTGCCCGGTACCGAATACGGCCCCGACAGGGGTATCCGCCTTTCGGCGGTGTGGCTGA</t>
  </si>
  <si>
    <t>GTGTGGCTGATGCACGACCCGGCATACCCGGAGAGCCTGCCCGCTGCGCCACTGGTGCGGTACACGTATACGGAAGCCGGTGAACTGCTGGCGGTATATGACCGCAGCAATACGCAGGTGCGCGCTTTCACGTATGACGCGCAGCACCCGGGCCGGATGGTGGCGCACCGTTACGCGGGAAGGCCGGAGATGCGCTACCGCTACGACGATACGGGGCGGGTGGTGGAGCAACTGAACCCGGCAGGGTTA</t>
  </si>
  <si>
    <t>GTGGCTGATGCACGACCCGGCATACCCGGAGAGCCTGCCCGCTGCGCCACTGGTGCGGTACACGTATACGGAAGCCGGTGA</t>
  </si>
  <si>
    <t>ATGCACGACCCGGCATACCCGGAGAGCCTGCCCGCTGCGCCACTGGTGCGGTACACGTATACGGAAGCCGGTGAACTGCTGGCGGTATATGACCGCAGCAATACGCAGGTGCGCGCTTTCACGTATGACGCGCAGCACCCGGGCCGGATGGTGGCGCACCGTTACGCGGGAAGGCCGGAGATGCGCTACCGCTACGACGATACGGGGCGGGTGGTGGAGCAACTGAACCCGGCAGGGTTA</t>
  </si>
  <si>
    <t>GTGCGGTACACGTATACGGAAGCCGGTGAACTGCTGGCGGTATATGACCGCAGCAATACGCAGGTGCGCGCTTTCACGTATGACGCGCAGCACCCGGGCCGGATGGTGGCGCACCGTTACGCGGGAAGGCCGGAGATGCGCTACCGCTACGACGATACGGGGCGGGTGGTGGAGCAACTGAACCCGGCAGGGTTA</t>
  </si>
  <si>
    <t>GTGAACTGCTGGCGGTATATGACCGCAGCAATACGCAGGTGCGCGCTTTCACGTATGACGCGCAGCACCCGGGCCGGATGGTGGCGCACCGTTACGCGGGAAGGCCGGAGATGCGCTACCGCTACGACGATACGGGGCGGGTGGTGGAGCAACTGA</t>
  </si>
  <si>
    <t>ATGACCGCAGCAATACGCAGGTGCGCGCTTTCACGTATGACGCGCAGCACCCGGGCCGGATGGTGGCGCACCGTTACGCGGGAAGGCCGGAGATGCGCTACCGCTACGACGATACGGGGCGGGTGGTGGAGCAACTGA</t>
  </si>
  <si>
    <t>GTGCGCGCTTTCACGTATGACGCGCAGCACCCGGGCCGGATGGTGGCGCACCGTTACGCGGGAAGGCCGGAGATGCGCTACCGCTACGACGATACGGGGCGGGTGGTGGAGCAACTGAACCCGGCAGGGTTA</t>
  </si>
  <si>
    <t>ATGACGCGCAGCACCCGGGCCGGATGGTGGCGCACCGTTACGCGGGAAGGCCGGAGATGCGCTACCGCTACGACGATACGGGGCGGGTGGTGGAGCAACTGA</t>
  </si>
  <si>
    <t>ATGGTGGCGCACCGTTACGCGGGAAGGCCGGAGATGCGCTACCGCTACGACGATACGGGGCGGGTGGTGGAGCAACTGAACCCGGCAGGGTTA</t>
  </si>
  <si>
    <t>GTGGCGCACCGTTACGCGGGAAGGCCGGAGATGCGCTACCGCTACGACGATACGGGGCGGGTGGTGGAGCAACTGAACCCGGCAGGGTTA</t>
  </si>
  <si>
    <t>ATGCGCTACCGCTACGACGATACGGGGCGGGTGGTGGAGCAACTGAACCCGGCAGGGTTA</t>
  </si>
  <si>
    <t>GTGGTGGAGCAACTGAACCCGGCAGGGTTA</t>
  </si>
  <si>
    <t>ATGAGCAGGACCGCATCACCGTCACCGACAGCCTGA</t>
  </si>
  <si>
    <t>GTGAGGTGCTGCATACAGAAGGCGGGGCCGGGCTGA</t>
  </si>
  <si>
    <t>GTGCTGCATACAGAAGGCGGGGCCGGGCTGAAACGGGTGGTGAAAAAAGAACTGGCGGACGGCAGCGTCACGCGCAGCGGGTATGACGCGGCAGGAAGGCTCACGGCGCAGACGGACGCGGCGGGACGGAGGACAGAGTACGGTCTGAATGTGGTGTCCGGCGATATCACGGACATCACCACACCGGACGGGCGGGAGACGAAATTTTACTATAACGACGGGAACCAGCTGACGGCGGTGGTGTCCCCGGACGGGCTGGAGAGCCGCCGGGAATATGATGAACCGGGCAGGCTGGTATCGGAGACATCGCGCAGCGGGGAGACAGTACGCTACCGCTACGATGACGCGCACAGTGAGTTA</t>
  </si>
  <si>
    <t>GTGGTGAAAAAAGAACTGGCGGACGGCAGCGTCACGCGCAGCGGGTATGACGCGGCAGGAAGGCTCACGGCGCAGACGGACGCGGCGGGACGGAGGACAGAGTACGGTCTGAATGTGGTGTCCGGCGATATCACGGACATCACCACACCGGACGGGCGGGAGACGAAATTTTACTATAACGACGGGAACCAGCTGACGGCGGTGGTGTCCCCGGACGGGCTGGAGAGCCGCCGGGAATATGATGAACCGGGCAGGCTGGTATCGGAGACATCGCGCAGCGGGGAGACAGTACGCTACCGCTACGATGACGCGCACAGTGAGTTA</t>
  </si>
  <si>
    <t>GTGAAAAAAGAACTGGCGGACGGCAGCGTCACGCGCAGCGGGTATGACGCGGCAGGAAGGCTCACGGCGCAGACGGACGCGGCGGGACGGAGGACAGAGTACGGTCTGAATGTGGTGTCCGGCGATATCACGGACATCACCACACCGGACGGGCGGGAGACGAAATTTTACTATAACGACGGGAACCAGCTGACGGCGGTGGTGTCCCCGGACGGGCTGGAGAGCCGCCGGGAATATGATGAACCGGGCAGGCTGGTATCGGAGACATCGCGCAGCGGGGAGACAGTACGCTACCGCTACGATGACGCGCACAGTGAGTTA</t>
  </si>
  <si>
    <t>ATGACGCGGCAGGAAGGCTCACGGCGCAGACGGACGCGGCGGGACGGAGGACAGAGTACGGTCTGA</t>
  </si>
  <si>
    <t>ATGTGGTGTCCGGCGATATCACGGACATCACCACACCGGACGGGCGGGAGACGAAATTTTACTATAACGACGGGAACCAGCTGA</t>
  </si>
  <si>
    <t>GTGGTGTCCGGCGATATCACGGACATCACCACACCGGACGGGCGGGAGACGAAATTTTACTATAACGACGGGAACCAGCTGACGGCGGTGGTGTCCCCGGACGGGCTGGAGAGCCGCCGGGAATATGATGAACCGGGCAGGCTGGTATCGGAGACATCGCGCAGCGGGGAGACAGTACGCTACCGCTACGATGACGCGCACAGTGAGTTA</t>
  </si>
  <si>
    <t>GTGTCCGGCGATATCACGGACATCACCACACCGGACGGGCGGGAGACGAAATTTTACTATAACGACGGGAACCAGCTGACGGCGGTGGTGTCCCCGGACGGGCTGGAGAGCCGCCGGGAATATGATGAACCGGGCAGGCTGGTATCGGAGACATCGCGCAGCGGGGAGACAGTACGCTACCGCTACGATGACGCGCACAGTGAGTTA</t>
  </si>
  <si>
    <t>GTGGTGTCCCCGGACGGGCTGGAGAGCCGCCGGGAATATGATGAACCGGGCAGGCTGGTATCGGAGACATCGCGCAGCGGGGAGACAGTACGCTACCGCTACGATGACGCGCACAGTGAGTTA</t>
  </si>
  <si>
    <t>GTGTCCCCGGACGGGCTGGAGAGCCGCCGGGAATATGATGAACCGGGCAGGCTGGTATCGGAGACATCGCGCAGCGGGGAGACAGTACGCTACCGCTACGATGACGCGCACAGTGAGTTA</t>
  </si>
  <si>
    <t>ATGATGAACCGGGCAGGCTGGTATCGGAGACATCGCGCAGCGGGGAGACAGTACGCTACCGCTACGATGACGCGCACAGTGAGTTACCGGCGACGACAACGGATGCGACGGGCAGCACCCGGCAGATGA</t>
  </si>
  <si>
    <t>ATGAACCGGGCAGGCTGGTATCGGAGACATCGCGCAGCGGGGAGACAGTACGCTACCGCTACGATGACGCGCACAGTGAGTTACCGGCGACGACAACGGATGCGACGGGCAGCACCCGGCAGATGA</t>
  </si>
  <si>
    <t>ATGACGCGCACAGTGAGTTACCGGCGACGACAACGGATGCGACGGGCAGCACCCGGCAGATGA</t>
  </si>
  <si>
    <t>GTGAGTTACCGGCGACGACAACGGATGCGACGGGCAGCACCCGGCAGATGA</t>
  </si>
  <si>
    <t>ATGACCTGGAGCCGCTACGGGCAGTTGCTGGCGTTCACCGACTGCTCGGGCTACCAGACCCGTTATGAATACGACCGCTTCGGCCAGATGACGGCGGTCCACCGCGAGGAAGGCATCAGCCTTTACCGCCGCTATGACAACCGTGGCCGGTTA</t>
  </si>
  <si>
    <t>TTGCTGGCGTTCACCGACTGCTCGGGCTACCAGACCCGTTATGAATACGACCGCTTCGGCCAGATGACGGCGGTCCACCGCGAGGAAGGCATCAGCCTTTACCGCCGCTATGACAACCGTGGCCGGTTA</t>
  </si>
  <si>
    <t>ATGACGGCGGTCCACCGCGAGGAAGGCATCAGCCTTTACCGCCGCTATGACAACCGTGGCCGGTTA</t>
  </si>
  <si>
    <t>ATGACAACCGTGGCCGGTTAACCTCGGTGA</t>
  </si>
  <si>
    <t>GTGAAAGACGCACAGGGCCGTGAAACGCGGTATGAATACAACGCCGCAGGCGACCTGACTGCCGTTATCACCCCGGACGGCAACCGGAGCGAGACACAGTACGATGCGTGGGGAAAGGCGGTCAGCACCACGCAGGGCGGGCTGACGCGCAGTATGGAGTACGATGCTGCCGGACGTGTCATCAGCCTGACCAACGAGAACGGCAGCCACAGCGTCTTCAGTTACGATGCGCTGGACCGGCTGGTACAGCAGGGCGGCTTTGACGGGCGGACGCAACGTTATCATTATGACCTGACCGGAAAACTCACACAGAGTGAGGATGAGGGACTTGTCATCCTCTGGTACTACGATGAATCGGACCGTATCACTCACCGCACGGTGAACGGCGAACCGGCAGAGCAGTGGCAGTATGATGGCCACGGCTGGCTGACAGACATCAGCCACCTGAGCGAAGGCCACCGTGTTGCCGTCCACTATGGCTATGACGATAAAGGCCGCCTGACCGGCGAATGCCAGACGGTGGAGAACCCGGAGACGGGGGAACTGCTGTGGCAGCATGAGACGAAACACGCATACAACGAGCAGGGGCTGGCAAACCGCGTCACGCCGGACAGCCTGCCGCCGGTGGAGTGGCTGACGTATGGCAGCGGTTACCTGGCGGGAATGAAGCTGGGCGGGACGCCGCTGGTCGAGTATACGCGGGACAGGCTGCACCGTGAGACGGTGCGCAGCTTCGGCAGCATGGCAGGCAGTAATGCCGCATACGAACTGACCAGCACATACACCCCCGCAGGCCAGTTA</t>
  </si>
  <si>
    <t>GTGAAACGCGGTATGAATACAACGCCGCAGGCGACCTGA</t>
  </si>
  <si>
    <t>ATGCGTGGGGAAAGGCGGTCAGCACCACGCAGGGCGGGCTGA</t>
  </si>
  <si>
    <t>GTGGGGAAAGGCGGTCAGCACCACGCAGGGCGGGCTGACGCGCAGTATGGAGTACGATGCTGCCGGACGTGTCATCAGCCTGACCAACGAGAACGGCAGCCACAGCGTCTTCAGTTA</t>
  </si>
  <si>
    <t>ATGGAGTACGATGCTGCCGGACGTGTCATCAGCCTGACCAACGAGAACGGCAGCCACAGCGTCTTCAGTTACGATGCGCTGGACCGGCTGGTACAGCAGGGCGGCTTTGACGGGCGGACGCAACGTTATCATTATGACCTGACCGGAAAACTCACACAGAGTGAGGATGAGGGACTTGTCATCCTCTGGTACTACGATGAATCGGACCGTATCACTCACCGCACGGTGAACGGCGAACCGGCAGAGCAGTGGCAGTATGATGGCCACGGCTGGCTGACAGACATCAGCCACCTGAGCGAAGGCCACCGTGTTGCCGTCCACTATGGCTATGACGATAAAGGCCGCCTGACCGGCGAATGCCAGACGGTGGAGAACCCGGAGACGGGGGAACTGCTGTGGCAGCATGAGACGAAACACGCATACAACGAGCAGGGGCTGGCAAACCGCGTCACGCCGGACAGCCTGCCGCCGGTGGAGTGGCTGACGTATGGCAGCGGTTACCTGGCGGGAATGAAGCTGGGCGGGACGCCGCTGGTCGAGTATACGCGGGACAGGCTGCACCGTGAGACGGTGCGCAGCTTCGGCAGCATGGCAGGCAGTAATGCCGCATACGAACTGACCAGCACATACACCCCCGCAGGCCAGTTA</t>
  </si>
  <si>
    <t>ATGCGCTGGACCGGCTGGTACAGCAGGGCGGCTTTGACGGGCGGACGCAACGTTATCATTATGACCTGA</t>
  </si>
  <si>
    <t>TTGACGGGCGGACGCAACGTTATCATTATGACCTGA</t>
  </si>
  <si>
    <t>GTGAGGATGAGGGACTTGTCATCCTCTGGTACTACGATGAATCGGACCGTATCACTCACCGCACGGTGA</t>
  </si>
  <si>
    <t>ATGAGGGACTTGTCATCCTCTGGTACTACGATGAATCGGACCGTATCACTCACCGCACGGTGA</t>
  </si>
  <si>
    <t>TTGTCATCCTCTGGTACTACGATGAATCGGACCGTATCACTCACCGCACGGTGA</t>
  </si>
  <si>
    <t>ATGAATCGGACCGTATCACTCACCGCACGGTGA</t>
  </si>
  <si>
    <t>GTGAACGGCGAACCGGCAGAGCAGTGGCAGTATGATGGCCACGGCTGGCTGACAGACATCAGCCACCTGAGCGAAGGCCACCGTGTTGCCGTCCACTATGGCTATGACGATAAAGGCCGCCTGACCGGCGAATGCCAGACGGTGGAGAACCCGGAGACGGGGGAACTGCTGTGGCAGCATGAGACGAAACACGCATACAACGAGCAGGGGCTGGCAAACCGCGTCACGCCGGACAGCCTGCCGCCGGTGGAGTGGCTGACGTATGGCAGCGGTTACCTGGCGGGAATGAAGCTGGGCGGGACGCCGCTGGTCGAGTATACGCGGGACAGGCTGCACCGTGAGACGGTGCGCAGCTTCGGCAGCATGGCAGGCAGTAATGCCGCATACGAACTGACCAGCACATACACCCCCGCAGGCCAGTTA</t>
  </si>
  <si>
    <t>GTGTTGCCGTCCACTATGGCTATGACGATAAAGGCCGCCTGA</t>
  </si>
  <si>
    <t>TTGCCGTCCACTATGGCTATGACGATAAAGGCCGCCTGA</t>
  </si>
  <si>
    <t>ATGCCAGACGGTGGAGAACCCGGAGACGGGGGAACTGCTGTGGCAGCATGA</t>
  </si>
  <si>
    <t>GTGGAGAACCCGGAGACGGGGGAACTGCTGTGGCAGCATGAGACGAAACACGCATACAACGAGCAGGGGCTGGCAAACCGCGTCACGCCGGACAGCCTGCCGCCGGTGGAGTGGCTGACGTATGGCAGCGGTTACCTGGCGGGAATGAAGCTGGGCGGGACGCCGCTGGTCGAGTATACGCGGGACAGGCTGCACCGTGAGACGGTGCGCAGCTTCGGCAGCATGGCAGGCAGTAATGCCGCATACGAACTGACCAGCACATACACCCCCGCAGGCCAGTTA</t>
  </si>
  <si>
    <t>ATGAGACGAAACACGCATACAACGAGCAGGGGCTGGCAAACCGCGTCACGCCGGACAGCCTGCCGCCGGTGGAGTGGCTGA</t>
  </si>
  <si>
    <t>GTGGAGTGGCTGACGTATGGCAGCGGTTACCTGGCGGGAATGAAGCTGGGCGGGACGCCGCTGGTCGAGTATACGCGGGACAGGCTGCACCGTGAGACGGTGCGCAGCTTCGGCAGCATGGCAGGCAGTAATGCCGCATACGAACTGACCAGCACATACACCCCCGCAGGCCAGTTA</t>
  </si>
  <si>
    <t>ATGAAGCTGGGCGGGACGCCGCTGGTCGAGTATACGCGGGACAGGCTGCACCGTGAGACGGTGCGCAGCTTCGGCAGCATGGCAGGCAGTAATGCCGCATACGAACTGACCAGCACATACACCCCCGCAGGCCAGTTA</t>
  </si>
  <si>
    <t>GTGAGACGGTGCGCAGCTTCGGCAGCATGGCAGGCAGTAATGCCGCATACGAACTGA</t>
  </si>
  <si>
    <t>GTGCGCAGCTTCGGCAGCATGGCAGGCAGTAATGCCGCATACGAACTGACCAGCACATACACCCCCGCAGGCCAGTTA</t>
  </si>
  <si>
    <t>ATGGCAGGCAGTAATGCCGCATACGAACTGACCAGCACATACACCCCCGCAGGCCAGTTA</t>
  </si>
  <si>
    <t>ATGACCGTGACTACGGGTGGAGTGACAACGGCGACCTGGTGCGCATCAGCGGCCCGCGACAGACGCGGGAATACGGCTACAGCGCCACGGGCAGGCTGGAGAGTGTGCGCACCCTCGCACCAGACCTGGACATCCGCATCCCGTATGCCACGGACCCGGCGGGCAACCGGCTGCCGGACCCGGAGCTGCACCCGGACAGTACACTCACAGTGTGGCCGGATAACCGCATCGCGGAGGATGCGCACTATGTCTACCGCCACGATGAATACGGCAGGCTGA</t>
  </si>
  <si>
    <t>GTGACTACGGGTGGAGTGACAACGGCGACCTGGTGCGCATCAGCGGCCCGCGACAGACGCGGGAATACGGCTACAGCGCCACGGGCAGGCTGGAGAGTGTGCGCACCCTCGCACCAGACCTGGACATCCGCATCCCGTATGCCACGGACCCGGCGGGCAACCGGCTGCCGGACCCGGAGCTGCACCCGGACAGTACACTCACAGTGTGGCCGGATAACCGCATCGCGGAGGATGCGCACTATGTCTACCGCCACGATGAATACGGCAGGCTGA</t>
  </si>
  <si>
    <t>GTGACAACGGCGACCTGGTGCGCATCAGCGGCCCGCGACAGACGCGGGAATACGGCTACAGCGCCACGGGCAGGCTGGAGAGTGTGCGCACCCTCGCACCAGACCTGGACATCCGCATCCCGTATGCCACGGACCCGGCGGGCAACCGGCTGCCGGACCCGGAGCTGCACCCGGACAGTACACTCACAGTGTGGCCGGATAACCGCATCGCGGAGGATGCGCACTATGTCTACCGCCACGATGAATACGGCAGGCTGA</t>
  </si>
  <si>
    <t>GTGCGCATCAGCGGCCCGCGACAGACGCGGGAATACGGCTACAGCGCCACGGGCAGGCTGGAGAGTGTGCGCACCCTCGCACCAGACCTGGACATCCGCATCCCGTATGCCACGGACCCGGCGGGCAACCGGCTGCCGGACCCGGAGCTGCACCCGGACAGTACACTCACAGTGTGGCCGGATAACCGCATCGCGGAGGATGCGCACTATGTCTACCGCCACGATGAATACGGCAGGCTGACGGAGAAGACGGACCGCATCCCGGCGGGTGTGATACGGACGGACGACGAGCGGACCCACCACTACCACTACGACAGCCAGCACCGCCTG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TGCGCACCCTCGCACCAGACCTGGACATCCGCATCCCGTATGCCACGGACCCGGCGGGCAACCGGCTGCCGGACCCGGAGCTGCACCCGGACAGTACACTCACAGTGTGGCCGGATAACCGCATCGCGGAGGATGCGCACTATGTCTACCGCCACGATGAATACGGCAGGCTGA</t>
  </si>
  <si>
    <t>GTGCGCACCCTCGCACCAGACCTGGACATCCGCATCCCGTATGCCACGGACCCGGCGGGCAACCGGCTGCCGGACCCGGAGCTGCACCCGGACAGTACACTCACAGTGTGGCCGGATAACCGCATCGCGGAGGATGCGCACTATGTCTACCGCCACGATGAATACGGCAGGCTGACGGAGAAGACGGACCGCATCCCGGCGGGTGTGATACGGACGGACGACGAGCGGACCCACCACTACCACTACGACAGCCAGCACCGCCTG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ATGCCACGGACCCGGCGGGCAACCGGCTGCCGGACCCGGAGCTGCACCCGGACAGTACACTCACAGTGTGGCCGGATAACCGCATCGCGGAGGATGCGCACTATGTCTACCGCCACGATGAATACGGCAGGCTGA</t>
  </si>
  <si>
    <t>GTGTGGCCGGATAACCGCATCGCGGAGGATGCGCACTATGTCTACCGCCACGATGAATACGGCAGGCTGACGGAGAAGACGGACCGCATCCCGGCGGGTGTGATACGGACGGACGACGAGCGGACCCACCACTACCACTACGACAGCCAGCACCGCCTG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GCCGGATAACCGCATCGCGGAGGATGCGCACTATGTCTACCGCCACGATGA</t>
  </si>
  <si>
    <t>ATGCGCACTATGTCTACCGCCACGATGAATACGGCAGGCTGA</t>
  </si>
  <si>
    <t>ATGTCTACCGCCACGATGAATACGGCAGGCTGA</t>
  </si>
  <si>
    <t>GTGATACGGACGGACGACGAGCGGACCCACCACTACCACTACGACAGCCAGCACCGCCTG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TTCTACACGCGGATACAGCATGGCGAGCCACTGGTCGAGAGCCGCTACCTCTACGACCCGCTGGGACGGCGA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ATGGCGAGCCACTGGTCGAGAGCCGCTACCTCTACGACCCGCTGGGACGGCGAATGGCAAAACGGGTCTGGCGGCGGGAGCGTGACCTGA</t>
  </si>
  <si>
    <t>ATGGCAAAACGGGTCTGGCGGCGGGAGCGTGACCTGACGGGGTGG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GATGTCGCTGTCGCGTAAACCGGAGGTGACGTGGTATGGCTGGGACGGAGACAGGCTGACGACGGTGCAGACTGA</t>
  </si>
  <si>
    <t>ATGTCGCTGTCGCGTAAACCGGAG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ACGTGGTATGGCTGGGACGGAGACAGGCTGACGACG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GTATGGCTGGGACGGAGACAGGCTGACGACGGTGCAGACTGA</t>
  </si>
  <si>
    <t>GTGCAGACTGACACCACACGTATCCAGACGGTATACGAGCCGGGAAGCTTCACGCCGCTCATCCGGGTCGAGACAGAGAACGGCGAGCGGGAAAAAGCGCAGCGGCGCAGCCTGGCAGAGACGCTCCAGCAGGAAGGGAGTGAGAACGGCCACGGC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AGAACGGCCACGGCGTGGTGTTCCCGGCTGAACTGGTGCGGCTGCTGGACAGGCTGGAGGAAGAAATCCGGGCAGACCGCGTGA</t>
  </si>
  <si>
    <t>GTG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TTCCCGGCTGAACTG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CGGCTGCTGGACAGGCTGGAGGAAGAAATCCGGGCAGACCGC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AGCAGTGAAAGCCGGGCGTGGCTTGCGCAGTGCGGGCTGACG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AAAGCCGGGCGTGGCTTGCGCAGTGCGGGCTGA</t>
  </si>
  <si>
    <t>GTGGCTTGCGCAGTGCGGGCTGACGGTGGAGCAACTGGCCAGACAGGTGGAGCCGGAATACACACCGGCGCGAAAAGCTCATCTTTA</t>
  </si>
  <si>
    <t>GTGCGGGCTGACGGTGGAGCAACTGGCCAGACAGGTGGAGCCGGAATACACACCGGCGCGAAAAGCTCATCTTTA</t>
  </si>
  <si>
    <t>GTGGAGCAACTGGCCAGACAG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GTGGAGCCGGAATACACACCGGCGCGAAAAGCTCATCTTTATCACTGCGACCACCGGGGACTGCCGCTGGCGCTTATCAGCGAAGACGGCAATACGGCGTGGAGCGCGGAATATGATGAATGGGGCAACCAGCTTAATGAGGAGAACCCGCATCATGTGTATCAGCCGTACCGTCTGCCAGGGCAGCAGCATGATGAGGAATCAGGGCTGTACTATAACCGTCACCGGTACTACGATCCGTTGCAGGGGCGGTATATTACTCAGGACCCGATGGGGTTGAAAGGGGGATGGAATTTA</t>
  </si>
  <si>
    <t>ATGAGGAGAACCCGCATCATGTGTATCAGCCGTACCGTCTGCCAGGGCAGCAGCATGATGAGGAATCAGGGCTGTACTATAACCGTCACCGGTACTACGATCCGTTGCAGGGGCGGTATATTA</t>
  </si>
  <si>
    <t>ATGTGTATCAGCCGTACCGTCTGCCAGGGCAGCAGCATGATGAGGAATCAGGGCTGTACTATAACCGTCACCGGTACTACGATCCGTTGCAGGGGCGGTATATTA</t>
  </si>
  <si>
    <t>GTGTATCAGCCGTACCGTCTGCCAGGGCAGCAGCATGATGAGGAATCAGGGCTGTACTATAACCGTCACCGGTACTACGATCCGTTGCAGGGGCGGTATATTACTCAGGACCCGATGGGGTTGAAAGGGGGATGGAATTTA</t>
  </si>
  <si>
    <t>ATGATGAGGAATCAGGGCTGTACTATAACCGTCACCGGTACTACGATCCGTTGCAGGGGCGGTATATTA</t>
  </si>
  <si>
    <t>ATGAGGAATCAGGGCTGTACTATAACCGTCACCGGTACTACGATCCGTTGCAGGGGCGGTATATTA</t>
  </si>
  <si>
    <t>TTGCAGGGGCGGTATATTACTCAGGACCCGATGGGGTTGAAAGGGGGATGGAATTTA</t>
  </si>
  <si>
    <t>ATGGAATTTATATCAGTATCCTTTAAATCCACTACAACAAATTGA</t>
  </si>
  <si>
    <t>TTGACCCTATGGGATTATTGCAGACTTGGGATGATGCCAGATCTGGAGCATGTACGGGGGGAGTTTGTGGTGTTCTTTCACGTATAATAG</t>
  </si>
  <si>
    <t>TTGCAGACTTGGGATGATGCCAGATCTGGAGCATGTACGGGGGGAGTTTGTGGTGTTCTTTCACGTATAATAGGACCAAGTAAATTTGATAGTACTGCAGATGCTGCGTTA</t>
  </si>
  <si>
    <t>ATGATGCCAGATCTGGAGCATGTACGGGGGGAGTTTGTGGTGTTCTTTCACGTATAATAG</t>
  </si>
  <si>
    <t>ATGCCAGATCTGGAGCATGTACGGGGGGAGTTTGTGGTGTTCTTTCACGTATAATAG</t>
  </si>
  <si>
    <t>ATGTACGGGGGGAGTTTGTGGTGTTCTTTCACGTATAATAGGACCAAGTAAATTTGA</t>
  </si>
  <si>
    <t>TTGTGGTGTTCTTTCACGTATAATAGGACCAAGTAAATTTGA</t>
  </si>
  <si>
    <t>TTGAAAGAAACGCAGAATAGATCTCTATGTAATGATATGGAATACTCTGGTATTGTCTGTAAAGATACTAATGGAAAATATTTTGCATCTAAGGCAGAAACTGATAATTTA</t>
  </si>
  <si>
    <t>ATGATATGGAATACTCTGGTATTGTCTGTAAAGATACTAATGGAAAATATTTTGCATCTAAGGCAGAAACTGATAATTTAAGAAAGGAGTCATATCCTCTGA</t>
  </si>
  <si>
    <t>ATGGAATACTCTGGTATTGTCTGTAAAGATACTAATGGAAAATATTTTGCATCTAAGGCAGAAACTGATAATTTA</t>
  </si>
  <si>
    <t>TTGTCTGTAAAGATACTAATGGAAAATATTTTGCATCTAAGGCAGAAACTGATAATTTAAGAAAGGAGTCATATCCTCTGA</t>
  </si>
  <si>
    <t>ATGGAAAATATTTTGCATCTAAGGCAGAAACTGATAATTTAAGAAAGGAGTCATATCCTCTGA</t>
  </si>
  <si>
    <t>TTGCATCTAAGGCAGAAACTGATAATTTAAGAAAGGAGTCATATCCTCTGA</t>
  </si>
  <si>
    <t>TTGCTGCTTATCATACTCACGGTGCAGATAGTCATGGCGATTATGTTGATGAATTTTTTTCAAGTAGCGATAAAAATCTTGTAAGAAGTAAAGATAATAATCTTGAAGCATTTTATCTCGCAACACCTGATGGACGATTTGAGGCGCTTA</t>
  </si>
  <si>
    <t>GTGCAGATAGTCATGGCGATTATGTTGATGAATTTTTTTCAAGTAGCGATAAAAATCTTGTAAGAAGTAAAGATAATAATCTTGAAGCATTTTATCTCGCAACACCTGATGGACGATTTGAGGCGCTTA</t>
  </si>
  <si>
    <t>ATGGCGATTATGTTGATGAATTTTTTTCAAGTAGCGATAAAAATCTTGTAAGAAGTAAAGATAATAATCTTGAAGCATTTTATCTCGCAACACCTGATGGACGATTTGAGGCGCTTA</t>
  </si>
  <si>
    <t>ATGTTGATGAATTTTTTTCAAGTAGCGATAAAAATCTTGTAAGAAGTAAAGATAATAATCTTGAAGCATTTTATCTCGCAACACCTGATGGACGATTTGAGGCGCTTA</t>
  </si>
  <si>
    <t>TTGATGAATTTTTTTCAAGTAGCGATAAAAATCTTGTAAGAAGTAAAGATAATAATCTTGAAGCATTTTATCTCGCAACACCTGATGGACGATTTGAGGCGCTTA</t>
  </si>
  <si>
    <t>ATGAATTTTTTTCAAGTAGCGATAAAAATCTTGTAAGAAGTAAAGATAATAATCTTGAAGCATTTTATCTCGCAACACCTGATGGACGATTTGAGGCGCTTA</t>
  </si>
  <si>
    <t>TTGTAAGAAGTAAAGATAATAATCTTGAAGCATTTTATCTCGCAACACCTGATGGACGATTTGAGGCGCTTA</t>
  </si>
  <si>
    <t>TTGAAGCATTTTATCTCGCAACACCTGATGGACGATTTGAGGCGCTTA</t>
  </si>
  <si>
    <t>TTGAGTTCAGTATGCATACCGTATCATGATTAATTTTAG</t>
  </si>
  <si>
    <t>ATGATTAATTTTAGTGCTTTTATTAGTGGGGCCTATAAGGAGATTCAATGA</t>
  </si>
  <si>
    <t>GTGGGGCCTATAAGGAGATTCAATGAAATATAG</t>
  </si>
  <si>
    <t>ATGAAATATAGTTCAATATTTTCGATGCTTTCATTTTTTATACTATTTGCCTGTAATGAGACAGCTGTTTACGGTTCTGATGAAAACATTATTTTTATGAGGTATGTGGAAAAATTA</t>
  </si>
  <si>
    <t>ATGCTTTCATTTTTTATACTATTTGCCTGTAATGAGACAGCTGTTTACGGTTCTGATGAAAACATTATTTTTATGAGGTATGTGGAAAAATTA</t>
  </si>
  <si>
    <t>TTGCCTGTAATGAGACAGCTGTTTACGGTTCTGATGAAAACATTA</t>
  </si>
  <si>
    <t>ATGAGACAGCTGTTTACGGTTCTGATGAAAACATTA</t>
  </si>
  <si>
    <t>ATGGCGAACGGATTGCAGAAGAAGAAAAACCATATTTAATTA</t>
  </si>
  <si>
    <t>TTGCAGAAGAAGAAAAACCATATTTAATTA</t>
  </si>
  <si>
    <t>TTGTTGAGGGAGCAAAGTTACCTTATGAAGTTGCGGGTGGTGTATTTA</t>
  </si>
  <si>
    <t>TTGAGGGAGCAAAGTTACCTTATGAAGTTGCGGGTGGTGTATTTA</t>
  </si>
  <si>
    <t>TTGAATTTCCTACATAGTAAATAATGCTGGCGCTGA</t>
  </si>
  <si>
    <t>ATGCTGGCGCTGATGGATGCGGATGGAAACATTGCGTGGAGCGGGGAGTATGATGAGTGGGGCAACCAGCTGAATGAAGAGAACCCGCATCACCTGCACCAGCCGTACCGGCTGCCGGGGCAGCAGTATGATAAGGAGTCGGGGCTGTACTACAACCGGAACCGGTACTACGATCCGTTGCAGGGGCGGTATATCACTCAGGACCCGATAGGGCTGGAGGGGGGATGGAGTCTGTATGCGTATCCGCTGAATCCGGTGAATGGTATTGATCCATTA</t>
  </si>
  <si>
    <t>ATGGATGCGGATGGAAACATTGCGTGGAGCGGGGAGTATGATGAGTGGGGCAACCAGCTGAATGAAGAGAACCCGCATCACCTGCACCAGCCGTACCGGCTGCCGGGGCAGCAGTATGATAAGGAGTCGGGGCTGTACTACAACCGGAACCGGTACTACGATCCGTTGCAGGGGCGGTATATCACTCAGGACCCGATAGGGCTGGAGGGGGGATGGAGTCTGTATGCGTATCCGCTGAATCCGGTGAATGGTATTGATCCATTA</t>
  </si>
  <si>
    <t>ATGCGGATGGAAACATTGCGTGGAGCGGGGAGTATGATGAGTGGGGCAACCAGCTGA</t>
  </si>
  <si>
    <t>ATGGAAACATTGCGTGGAGCGGGGAGTATGATGAGTGGGGCAACCAGCTGA</t>
  </si>
  <si>
    <t>TTGCGTGGAGCGGGGAGTATGATGAGTGGGGCAACCAGCTGA</t>
  </si>
  <si>
    <t>ATGAAGAGAACCCGCATCACCTGCACCAGCCGTACCGGCTGCCGGGGCAGCAGTATGATAAGGAGTCGGGGCTGTACTACAACCGGAACCGGTACTACGATCCGTTGCAGGGGCGGTATATCACTCAGGACCCGATAG</t>
  </si>
  <si>
    <t>ATGATAAGGAGTCGGGGCTGTACTACAACCGGAACCGGTACTACGATCCGTTGCAGGGGCGGTATATCACTCAGGACCCGATAG</t>
  </si>
  <si>
    <t>TTGCAGGGGCGGTATATCACTCAGGACCCGATAGGGCTGGAGGGGGGATGGAGTCTGTATGCGTATCCGCTGAATCCGGTGAATGGTATTGATCCATTA</t>
  </si>
  <si>
    <t>ATGGAGTCTGTATGCGTATCCGCTGAATCCGGTGAATGGTATTGA</t>
  </si>
  <si>
    <t>GTGGGACTGATCAATTTTTCCATTGTATGGCATTTTGTCGAGTGTCTAAATTAAATGACGCTGGTGTTA</t>
  </si>
  <si>
    <t>TTGTATGGCATTTTGTCGAGTGTCTAAATTAAATGA</t>
  </si>
  <si>
    <t>ATGTACGGCAGAAAAGTAAAGCTATCCCATTCTGAAATGATTGAAGATAATAAAAAAGACTTGGCTGTAAATGACCATGGGTTGACATGTCCATCAACAACAGATTGCTCAGATAGATGTAGTGATTATATTAATCCAGAGCATAAAAAAACGATAAAGGCTTTA</t>
  </si>
  <si>
    <t>ATGATTGAAGATAATAAAAAAGACTTGGCTGTAAATGACCATGGGTTGACATGTCCATCAACAACAGATTGCTCAGATAGATGTAGTGATTATATTAATCCAGAGCATAAAAAAACGATAAAGGCTTTA</t>
  </si>
  <si>
    <t>TTGAAGATAATAAAAAAGACTTGGCTGTAAATGACCATGGGTTGA</t>
  </si>
  <si>
    <t>TTGGCTGTAAATGACCATGGGTTGACATGTCCATCAACAACAGATTGCTCAGATAGATGTAGTGATTATATTAATCCAGAGCATAAAAAAACGATAAAGGCTTTA</t>
  </si>
  <si>
    <t>TTGACATGTCCATCAACAACAGATTGCTCAGATAGATGTAGTGATTATATTAATCCAGAGCATAAAAAAACGATAAAGGCTTTA</t>
  </si>
  <si>
    <t>ATGTCCATCAACAACAGATTGCTCAGATAG</t>
  </si>
  <si>
    <t>ATGCTGGCTATCTCAAGTAATCTATCAAAGATGATAATATTTATTTTTGCTATTATAATCATTGTTGTTTTA</t>
  </si>
  <si>
    <t>ATGATAATATTTATTTTTGCTATTATAATCATTGTTGTTTTA</t>
  </si>
  <si>
    <t>ATGAATCTCTTGTAAGTAAACATTACATAAACTATATGGCAATACCAGAAAATGATGGAGTTTTTA</t>
  </si>
  <si>
    <t>TTGTAAGTAAACATTACATAAACTATATGGCAATACCAGAAAATGATGGAGTTTTTA</t>
  </si>
  <si>
    <t>ATGGCAATACCAGAAAATGATGGAGTTTTTACATGGCTCCCAGATTTTTTTCCGCACGTAGCGGTGGATATATCAATATACACAAATGTAGAAGATGATTATTTTTTTCTTATTTTTCCCTAACAAATGATGATGGGGGTAGGTTTA</t>
  </si>
  <si>
    <t>ATGGCTCCCAGATTTTTTTCCGCACGTAGCGGTGGATATATCAATATACACAAATGTAGAAGATGA</t>
  </si>
  <si>
    <t>GTGGATATATCAATATACACAAATGTAGAAGATGATTATTTTTTTCTTATTTTTCCCTAACAAATGATGATGGGGGTAGGTTTA</t>
  </si>
  <si>
    <t>TTGACAGTGAGGGCCAGGGAACAAGTGGCGAAAATCGTATCAAAGAATGATCCAGATACAAAAAAAGTGTGGTGTAAATATGGTAAGATACCAGGGCAAGGGGATGGTGTAAACCTTTTTTTTGTTGGTGAAATTAATGTTACGCATTATTTTATAACAAATATTGGAGCTGGATTGCCTGATGCTTGTGCAGAGTAATTGCTTGAATTA</t>
  </si>
  <si>
    <t>GTGAGGGCCAGGGAACAAGTGGCGAAAATCGTATCAAAGAATGATCCAGATACAAAAAAAGTGTGGTGTAAATATGGTAAGATACCAGGGCAAGGGGATGGTGTAAACCTTTTTTTTGTTGGTGAAATTAATGTTACGCATTATTTTATAACAAATATTGGAGCTGGATTGCCTGATGCTTGTGCAGAGTAATTGCTTGAATTA</t>
  </si>
  <si>
    <t>GTGGCGAAAATCGTATCAAAGAATGATCCAGATACAAAAAAAGTGTGGTGTAAATATGGTAAGATACCAGGGCAAGGGGATGGTGTAAACCTTTTTTTTGTTGGTGAAATTAATGTTACGCATTATTTTATAACAAATATTGGAGCTGGATTGCCTGATGCTTGTGCAGAGTAATTGCTTGAATTA</t>
  </si>
  <si>
    <t>ATGATCCAGATACAAAAAAAGTGTGGTGTAAATATGGTAAGATACCAGGGCAAGGGGATGGTGTAAACCTTTTTTTTGTTGGTGAAATTA</t>
  </si>
  <si>
    <t>GTGTGGTGTAAATATGGTAAGATACCAGGGCAAGGGGATGGTGTAAACCTTTTTTTTGTTGGTGAAATTAATGTTACGCATTATTTTATAACAAATATTGGAGCTGGATTGCCTGATGCTTGTGCAGAGTAATTGCTTGAATTA</t>
  </si>
  <si>
    <t>GTGGTGTAAATATGGTAAGATACCAGGGCAAGGGGATGGTGTAAACCTTTTTTTTGTTGGTGA</t>
  </si>
  <si>
    <t>GTGTAAATATGGTAAGATACCAGGGCAAGGGGATGGTGTAAACCTTTTTTTTGTTGGTGA</t>
  </si>
  <si>
    <t>ATGGTAAGATACCAGGGCAAGGGGATGGTGTAAACCTTTTTTTTGTTGGTGAAATTA</t>
  </si>
  <si>
    <t>ATGGTGTAAACCTTTTTTTTGTTGGTGAAATTA</t>
  </si>
  <si>
    <t>GTGTAAACCTTTTTTTTGTTGGTGAAATTA</t>
  </si>
  <si>
    <t>TTGGAGCTGGATTGCCTGATGCTTGTGCAGAGTAATTGCTTGAATTAAGAGTCTATCCCATATCGAAGTCGTCAACTTCGTAGTGAGGAAAAGTAAAATTCCTGA</t>
  </si>
  <si>
    <t>TTGCCTGATGCTTGTGCAGAGTAATTGCTTGAATTA</t>
  </si>
  <si>
    <t>ATGCTTGTGCAGAGTAATTGCTTGAATTAAGAGTCTATCCCATATCGAAGTCGTCAACTTCGTAGTGAGGAAAAGTAAAATTCCTGA</t>
  </si>
  <si>
    <t>GTGCAGAGTAATTGCTTGAATTAAGAGTCTATCCCATATCGAAGTCGTCAACTTCGTAGTGAGGAAAAGTAAAATTCCTGA</t>
  </si>
  <si>
    <t>TTGAATTAAGAGTCTATCCCATATCGAAGTCGTCAACTTCGTAGTGAGGAAAAGTAAAATTCCTGA</t>
  </si>
  <si>
    <t>ATGTCGGCTATTGTGTAAAGCCATATAGCTCAGACGATGAATATCTACTCGTATTCAGTTGTTTATTGA</t>
  </si>
  <si>
    <t>GTGTAAAGCCATATAGCTCAGACGATGAATATCTACTCGTATTCAGTTGTTTATTGA</t>
  </si>
  <si>
    <t>ATGAATATCTACTCGTATTCAGTTGTTTATTGA</t>
  </si>
  <si>
    <t>TTGTTTATTGAGGGTGAGTTCCGACCCTGA</t>
  </si>
  <si>
    <t>TTGAGGGTGAGTTCCGACCCTGAAACAACAAATAAAATGAACAGTCAGAGAGTTTACATAGAATTGCACTGGTCTTTTACGATATCTGACATTGTGTAATACATATTCAGCCATGCATTA</t>
  </si>
  <si>
    <t>GTGAGTTCCGACCCTGAAACAACAAATAAAATGAACAGTCAGAGAGTTTACATAGAATTGCACTGGTCTTTTACGATATCTGACATTGTGTAATACATATTCAGCCATGCATTA</t>
  </si>
  <si>
    <t>ATGAACAGTCAGAGAGTTTACATAGAATTGCACTGGTCTTTTACGATATCTGACATTGTGTAATACATATTCAGCCATGCATTA</t>
  </si>
  <si>
    <t>TTGCACTGGTCTTTTACGATATCTGACATTGTGTAATACATATTCAGCCATGCATTA</t>
  </si>
  <si>
    <t>TTGTGTAATACATATTCAGCCATGCATTAATTA</t>
  </si>
  <si>
    <t>GTGTTTAATGTGAGTCCCTATCTGAAAATAAATAATCCTTCCGGATTA</t>
  </si>
  <si>
    <t>GTGAGTCCCTATCTGAAAATAAATAATCCTTCCGGATTA</t>
  </si>
  <si>
    <t>TTGCCGGGAAAGAAAGAGGAAATAAACCATTAG</t>
  </si>
  <si>
    <t>GTGACATGCCCCAGTACGGCGGCCCGATAG</t>
  </si>
  <si>
    <t>ATGCCCCAGTACGGCGGCCCGATAGTCCAGGGTTCAGCGGGGGTACTGATAGTCGCGCCGACTGCATCGAGAACTCCATACAACTTTTTA</t>
  </si>
  <si>
    <t>ATGGAGTAACCAGACAGAACGGACACCACTGTCGGAGATAAAAACCCCCTGTTTACGCAGCTCGTTGCTGGCCCGGTGCTGACCATGTGTCGGGAAAGCGACGGCGTAATCAACAACAGCCTGTTCAGTTGCCTCATCGGTACGGTTCTTAAGGTTAGGAGCGCGGCGACTACGATTAATCTGCGCATCCACACCGCCTTCAGCGACCAGTTCGCGGTAACGATAAAACGTATCACGCGAAACGCCCATGATTTTACAGGCTTTTGA</t>
  </si>
  <si>
    <t>GTGCTGACCATGTGTCGGGAAAGCGACGGCGTAATCAACAACAGCCTGTTCAGTTGCCTCATCGGTACGGTTCTTAAGGTTAGGAGCGCGGCGACTACGATTAATCTGCGCATCCACACCGCCTTCAGCGACCAGTTCGCGGTAACGATAAAACGTATCACGCGAAACGCCCATGATTTTACAGGCTTTTGA</t>
  </si>
  <si>
    <t>ATGTGTCGGGAAAGCGACGGCGTAATCAACAACAGCCTGTTCAGTTGCCTCATCGGTACGGTTCTTAAGGTTAGGAGCGCGGCGACTACGATTAATCTGCGCATCCACACCGCCTTCAGCGACCAGTTCGCGGTAACGATAAAACGTATCACGCGAAACGCCCATGATTTTACAGGCTTTTGA</t>
  </si>
  <si>
    <t>GTGTCGGGAAAGCGACGGCGTAATCAACAACAGCCTGTTCAGTTGCCTCATCGGTACGGTTCTTAAGGTTAG</t>
  </si>
  <si>
    <t>TTGCCTCATCGGTACGGTTCTTAAGGTTAG</t>
  </si>
  <si>
    <t>TTGCTGAGTTCTTCAGCCAGATTGAGCAAACCGGCTTTGTGTTTGATGACGGGATTGGCAGTATGA</t>
  </si>
  <si>
    <t>TTGAGCAAACCGGCTTTGTGTTTGATGACGGGATTGGCAGTATGA</t>
  </si>
  <si>
    <t>TTGTGTTTGATGACGGGATTGGCAGTATGA</t>
  </si>
  <si>
    <t>GTGTTTGATGACGGGATTGGCAGTATGAAGCATGAGAGTTACCTCTTGTTTTGGATAAGGATTCGACACTCATATCAAAACCGGTAACTCTCAACCTTTCAAGGCCATGTGTCAGATCAAGTCGCGACTAATACAAATACGTCCCTCATTACCGCGCCTTAACCCATTCCGCCACTTCCGCCCACTCACCGCGAAAGACAACTTTTTCCGCTTTTTTCTCAAGCTGATAGCGATACATCGGGTCGTAATATTCTTCAAGTAACGGCACCAGCCAGGCCAGATGACCGTCGGTGCTGCCGGTGGTGA</t>
  </si>
  <si>
    <t>ATGAAGCATGAGAGTTACCTCTTGTTTTGGATAAGGATTCGACACTCATATCAAAACCGGTAACTCTCAACCTTTCAAGGCCATGTGTCAGATCAAGTCGCGACTAATACAAATACGTCCCTCATTACCGCGCCTTAACCCATTCCGCCACTTCCGCCCACTCACCGCGAAAGACAACTTTTTCCGCTTTTTTCTCAAGCTGATAGCGATACATCGGGTCGTAATATTCTTCAAGTAACGGCACCAGCCAGGCCAGATGACCGTCGGTGCTGCCGGTGGTGA</t>
  </si>
  <si>
    <t>ATGAGAGTTACCTCTTGTTTTGGATAAGGATTCGACACTCATATCAAAACCGGTAACTCTCAACCTTTCAAGGCCATGTGTCAGATCAAGTCGCGACTAATACAAATACGTCCCTCATTA</t>
  </si>
  <si>
    <t>TTGTTTTGGATAAGGATTCGACACTCATATCAAAACCGGTAACTCTCAACCTTTCAAGGCCATGTGTCAGATCAAGTCGCGACTAATACAAATACGTCCCTCATTACCGCGCCTTAACCCATTCCGCCACTTCCGCCCACTCACCGCGAAAGACAACTTTTTCCGCTTTTTTCTCAAGCTGATAGCGATACATCGGGTCGTAATATTCTTCAAGTAACGGCACCAGCCAGGCCAGATGACCGTCGGTGCTGCCGGTGGTGA</t>
  </si>
  <si>
    <t>TTGGATAAGGATTCGACACTCATATCAAAACCGGTAACTCTCAACCTTTCAAGGCCATGTGTCAGATCAAGTCGCGACTAATACAAATACGTCCCTCATTACCGCGCCTTA</t>
  </si>
  <si>
    <t>ATGTGTCAGATCAAGTCGCGACTAATACAAATACGTCCCTCATTA</t>
  </si>
  <si>
    <t>GTGTCAGATCAAGTCGCGACTAATACAAATACGTCCCTCATTACCGCGCCTTAACCCATTCCGCCACTTCCGCCCACTCACCGCGAAAGACAACTTTTTCCGCTTTTTTCTCAAGCTGATAGCGATACATCGGGTCGTAATATTCTTCAAGTAACGGCACCAGCCAGGCCAGATGACCGTCGGTGCTGCCGGTGGTGA</t>
  </si>
  <si>
    <t>ATGACCGTCGGTGCTGCCGGTGGTGAGTTGCGTTGTCAGTGCTGCATCCAGCCTTGCAGCCAGTTCGTTATAGCGCTGTAG</t>
  </si>
  <si>
    <t>GTGCTGCCGGTGGTGAGTTGCGTTGTCAGTGCTGCATCCAGCCTTGCAGCCAGTTCGTTA</t>
  </si>
  <si>
    <t>GTGGTGAGTTGCGTTGTCAGTGCTGCATCCAGCCTTGCAGCCAGTTCGTTA</t>
  </si>
  <si>
    <t>GTGAGTTGCGTTGTCAGTGCTGCATCCAGCCTTGCAGCCAGTTCGTTA</t>
  </si>
  <si>
    <t>TTGCGTTGTCAGTGCTGCATCCAGCCTTGCAGCCAGTTCGTTATAGCGCTGTAG</t>
  </si>
  <si>
    <t>TTGTCAGTGCTGCATCCAGCCTTGCAGCCAGTTCGTTATAGCGCTGTAGCCCCAGCCGACGCTTAATCGCCGAAAGTCCGTGATGCAGGTATTCGCAATACTCCTGCCAGCCCTGTTCGTCGCCGTACGCGTGGGTAAAATCATGATGCATACGCAAGAAATACTCTTCGTTCAGGCGCTCAAGACGGATCTCAAACGGATCTTCTACCACCGCAATCGCCGCCTGAGTCATTCGCTCGCGCAGGCATTCCGGCAGGTGATTCGAACCGATCATCCGGCTTTCGTCTTCCAGCACCCACAGGCGCAAATTCTGACGGGCGTCGGTTTTTA</t>
  </si>
  <si>
    <t>GTGCTGCATCCAGCCTTGCAGCCAGTTCGTTATAGCGCTGTAGCCCCAGCCGACGCTTAATCGCCGAAAGTCCGTGATGCAGGTATTCGCAATACTCCTGCCAGCCCTGTTCGTCGCCGTACGCGTGGGTAAAATCATGATGCATACGCAAGAAATACTCTTCGTTCAGGCGCTCAAGACGGATCTCAAACGGATCTTCTACCACCGCAATCGCCGCCTGAGTCATTCGCTCGCGCAGGCATTCCGGCAGGTGATTCGAACCGATCATCCGGCTTTCGTCTTCCAGCACCCACAGGCGCAAATTCTGACGGGCGTCGGTTTTTA</t>
  </si>
  <si>
    <t>TTGCAGCCAGTTCGTTATAGCGCTGTAGCCCCAGCCGACGCTTAATCGCCGAAAGTCCGTGATGCAGGTATTCGCAATACTCCTGCCAGCCCTGTTCGTCGCCGTACGCGTGGGTAAAATCATGATGCATACGCAAGAAATACTCTTCGTTCAGGCGCTCAAGACGGATCTCAAACGGATCTTCTACCACCGCAATCGCCGCCTGAGTCATTCGCTCGCGCAGGCATTCCGGCAGGTGATTCGAACCGATCATCCGGCTTTCGTCTTCCAGCACCCACAGGCGCAAATTCTGACGGGCGTCGGTTTTTA</t>
  </si>
  <si>
    <t>GTGATGCAGGTATTCGCAATACTCCTGCCAGCCCTGTTCGTCGCCGTACGCGTGGGTAAAATCATGATGCATACGCAAGAAATACTCTTCGTTCAGGCGCTCAAGACGGATCTCAAACGGATCTTCTACCACCGCAATCGCCGCCTGAGTCATTCGCTCGCGCAGGCATTCCGGCAGGTGATTCGAACCGATCATCCGGCTTTCGTCTTCCAGCACCCACAGGCGCAAATTCTGACGGGCGTCGGTTTTTAG</t>
  </si>
  <si>
    <t>ATGCAGGTATTCGCAATACTCCTGCCAGCCCTGTTCGTCGCCGTACGCGTGGGTAAAATCATGATGCATACGCAAGAAATACTCTTCGTTCAGGCGCTCAAGACGGATCTCAAACGGATCTTCTACCACCGCAATCGCCGCCTGAGTCATTCGCTCGCGCAGGCATTCCGGCAGGTGATTCGAACCGATCATCCGGCTTTCGTCTTCCAGCACCCACAGGCGCAAATTCTGACGGGCGTCGGTTTTTAG</t>
  </si>
  <si>
    <t>GTGGGTAAAATCATGATGCATACGCAAGAAATACTCTTCGTTCAGGCGCTCAAGACGGATCTCAAACGGATCTTCTACCACCGCAATCGCCGCCTGAGTCATTCGCTCGCGCAGGCATTCCGGCAGGTGATTCGAACCGATCATCCGGCTTTCGTCTTCCAGCACCCACAGGCGCAAATTCTGACGGGCGTCGGTTTTTAG</t>
  </si>
  <si>
    <t>ATGATGCATACGCAAGAAATACTCTTCGTTCAGGCGCTCAAGACGGATCTCAAACGGATCTTCTACCACCGCAATCGCCGCCTGAGTCATTCGCTCGCGCAGGCATTCCGGCAGGTGATTCGAACCGATCATCCGGCTTTCGTCTTCCAGCACCCACAGGCGCAAATTCTGACGGGCGTCGGTTTTTAG</t>
  </si>
  <si>
    <t>ATGCATACGCAAGAAATACTCTTCGTTCAGGCGCTCAAGACGGATCTCAAACGGATCTTCTACCACCGCAATCGCCGCCTGAGTCATTCGCTCGCGCAGGCATTCCGGCAGGTGATTCGAACCGATCATCCGGCTTTCGTCTTCCAGCACCCACAGGCGCAAATTCTGACGGGCGTCGGTTTTTAG</t>
  </si>
  <si>
    <t>GTGATTCGAACCGATCATCCGGCTTTCGTCTTCCAGCACCCACAGGCGCAAATTCTGACGGGCGTCGGTTTTTAG</t>
  </si>
  <si>
    <t>TTGTGGTTGTAACGTGCGACCAAACGCCGAACCGCGATGACGCGCCAACCCTTCCAGATCAACACCGTTCGGCTGTTGCTGCACTAACAGCGTTTTACCGCTGCCGGTACAACCGCCAATCAGCACTATCGGTTTTTGTGCCAGTTCAATAGTCGCCTGAATCGCGGTCTGGCGCAGTGCCTTATAACCGCCTTCCACCAGCGGATAATCAATCCCCGCTGCATGCAACCAGCTTTGCACAATATGTGA</t>
  </si>
  <si>
    <t>GTGGTTGTAACGTGCGACCAAACGCCGAACCGCGATGACGCGCCAACCCTTCCAGATCAACACCGTTCGGCTGTTGCTGCACTAACAGCGTTTTACCGCTGCCGGTACAACCGCCAATCAGCACTATCGGTTTTTGTGCCAGTTCAATAG</t>
  </si>
  <si>
    <t>TTGTAACGTGCGACCAAACGCCGAACCGCGATGACGCGCCAACCCTTCCAGATCAACACCGTTCGGCTGTTGCTGCACTAACAGCGTTTTACCGCTGCCGGTACAACCGCCAATCAGCACTATCGGTTTTTGTGCCAGTTCAATAGTCGCCTGAATCGCGGTCTGGCGCAGTGCCTTATAACCGCCTTCCACCAGCGGATAATCAATCCCCGCTGCATGCAACCAGCTTTGCACAATATGTGA</t>
  </si>
  <si>
    <t>ATGACGCGCCAACCCTTCCAGATCAACACCGTTCGGCTGTTGCTGCACTAACAGCGTTTTACCGCTGCCGGTACAACCGCCAATCAGCACTATCGGTTTTTGTGCCAGTTCAATAGTCGCCTGAATCGCGGTCTGGCGCAGTGCCTTATAACCGCCTTCCACCAGCGGATAATCAATCCCCGCTGCATGCAACCAGCTTTGCACAATATGTGA</t>
  </si>
  <si>
    <t>TTGCTGCACTAACAGCGTTTTACCGCTGCCGGTACAACCGCCAATCAGCACTATCGGTTTTTGTGCCAGTTCAATAGTCGCCTGAATCGCGGTCTGGCGCAGTGCCTTATAACCGCCTTCCACCAGCGGATAATCAATCCCCGCTGCATGCAACCAGCTTTGCACAATATGTGA</t>
  </si>
  <si>
    <t>TTGTGCCAGTTCAATAGTCGCCTGAATCGCGGTCTGGCGCAGTGCCTTATAACCGCCTTCCACCAGCGGATAATCAATCCCCGCTGCATGCAACCAGCTTTGCACAATATGTGA</t>
  </si>
  <si>
    <t>GTGCCTTATAACCGCCTTCCACCAGCGGATAATCAATCCCCGCTGCATGCAACCAGCTTTGCACAATATGTGAGCGCTGACCGCCACGGGCGCAGCAGAGAATACCTTGCGGATTTTGCAGGCACGCTGCCCGCCAGGCGTCCATGCGCTGCTGACGAATTTCACCCGCCACCAGTTTATGTCCCAGCGCCAGCGCTGCGTCTGAGCCTTGCTGTTTATAGCAGGTGCCAACGGCGGCGCGTTCATCGTTATTCATTA</t>
  </si>
  <si>
    <t>GTGAGCGCTGACCGCCACGGGCGCAGCAGAGAATACCTTGCGGATTTTGCAGGCACGCTGCCCGCCAGGCGTCCATGCGCTGCTGACGAATTTCACCCGCCACCAGTTTATGTCCCAGCGCCAGCGCTGCGTCTGAGCCTTGCTGTTTATAGCAGGTGCCAACGGCGGCGCGTTCATCGTTATTCATTA</t>
  </si>
  <si>
    <t>TTGCGGATTTTGCAGGCACGCTGCCCGCCAGGCGTCCATGCGCTGCTGACGAATTTCACCCGCCACCAGTTTATGTCCCAGCGCCAGCGCTGCGTCTGA</t>
  </si>
  <si>
    <t>TTGCAGGCACGCTGCCCGCCAGGCGTCCATGCGCTGCTGACGAATTTCACCCGCCACCAGTTTATGTCCCAGCGCCAGCGCTGCGTCTGA</t>
  </si>
  <si>
    <t>TTGCTGTTTATAGCAGGTGCCAACGGCGGCGCGTTCATCGTTATTCATTAACGGCAGATTGATAGCGGCGGGCATTGCGCCGTGCTCAAACTCGATAGGGGCGCGAACATCAATAATGGGCGTATCAGCAATCAGCAGGGCACGATAGTCCTGTTCCGTGTGTCTCTCTTGCATAGTTAAAAGTGA</t>
  </si>
  <si>
    <t>TTGATAGCGGCGGGCATTGCGCCGTGCTCAAACTCGATAGGGGCGCGAACATCAATAATGGGCGTATCAGCAATCAGCAGGGCACGATAG</t>
  </si>
  <si>
    <t>GTGCTCAAACTCGATAGGGGCGCGAACATCAATAATGGGCGTATCAGCAATCAGCAGGGCACGATAGTCCTGTTCCGTGTGTCTCTCTTGCATAGTTAAAAGTGA</t>
  </si>
  <si>
    <t>ATGGGCGTATCAGCAATCAGCAGGGCACGATAG</t>
  </si>
  <si>
    <t>GTGTGTCTCTCTTGCATAGTTAAAAGTGAACCTCAAATCAGCTTGCGCGCTATTTTA</t>
  </si>
  <si>
    <t>GTGAACCTCAAATCAGCTTGCGCGCTATTTTACGCGCCAACGCGCAAGGAAACTTGA</t>
  </si>
  <si>
    <t>TTGATTTTTAACTGCGTGGGTTGCCGAAAATTTCTAAAAATCCGCTGA</t>
  </si>
  <si>
    <t>GTGGGTTGCCGAAAATTTCTAAAAATCCGCTGA</t>
  </si>
  <si>
    <t>TTGCCGAAAATTTCTAAAAATCCGCTGATTTCCGGCCTGCGCTGGGTAAACAAGGTCACAATATCTTCTACCGCTTTGCCGCTGCCAAATTTGCGCCATGCCAGACTCAATGGCGAAGGAGGGCGCATCGTTGGGATTACCCGGCTGACCAGTTGTTGA</t>
  </si>
  <si>
    <t>TTGCCGCTGCCAAATTTGCGCCATGCCAGACTCAATGGCGAAGGAGGGCGCATCGTTGGGATTACCCGGCTGACCAGTTGTTGA</t>
  </si>
  <si>
    <t>TTGCGCCATGCCAGACTCAATGGCGAAGGAGGGCGCATCGTTGGGATTACCCGGCTGACCAGTTGTTGA</t>
  </si>
  <si>
    <t>ATGCCAGACTCAATGGCGAAGGAGGGCGCATCGTTGGGATTA</t>
  </si>
  <si>
    <t>ATGGCGAAGGAGGGCGCATCGTTGGGATTA</t>
  </si>
  <si>
    <t>TTGACTGGCAAAGCGATTTTGGCAAAAAACCAATGCCAACGCCCGCCAGATGGGCGGCGATTTTCGTTTCCATATCGGGAACAATAATCTCTTTTTGCCCTGGCAATCGCCAGGCGACGCGTTTGGTTA</t>
  </si>
  <si>
    <t>TTGGCAAAAAACCAATGCCAACGCCCGCCAGATGGGCGGCGATTTTCGTTTCCATATCGGGAACAATAATCTCTTTTTGCCCTGGCAATCGCCAGGCGACGCGTTTGGTTA</t>
  </si>
  <si>
    <t>ATGCCAACGCCCGCCAGATGGGCGGCGATTTTCGTTTCCATATCGGGAACAATAATCTCTTTTTGCCCTGGCAATCGCCAGGCGACGCGTTTGGTTAAGGTGCGGGCGCTGTCTTCAATATTGACCGCCGGAAAGCGCCGCAACTGCGCTTCTGTTAGCGGCTCTTCAACGTTCGCCAGCGGATGA</t>
  </si>
  <si>
    <t>ATGGGCGGCGATTTTCGTTTCCATATCGGGAACAATAATCTCTTTTTGCCCTGGCAATCGCCAGGCGACGCGTTTGGTTAAGGTGCGGGCGCTGTCTTCAATATTGACCGCCGGAAAGCGCCGCAACTGCGCTTCTGTTAG</t>
  </si>
  <si>
    <t>TTGCCCTGGCAATCGCCAGGCGACGCGTTTGGTTAAGGTGCGGGCGCTGTCTTCAATATTGACCGCCGGAAAGCGCCGCAACTGCGCTTCTGTTAG</t>
  </si>
  <si>
    <t>TTGGTTAAGGTGCGGGCGCTGTCTTCAATATTGACCGCCGGAAAGCGCCGCAACTGCGCTTCTGTTAGCGGCTCTTCAACGTTCGCCAGCGGATGA</t>
  </si>
  <si>
    <t>GTGCGGGCGCTGTCTTCAATATTGACCGCCGGAAAGCGCCGCAACTGCGCTTCTGTTAGCGGCTCTTCAACGTTCGCCAGCGGATGA</t>
  </si>
  <si>
    <t>TTGACCGCCGGAAAGCGCCGCAACTGCGCTTCTGTTAGCGGCTCTTCAACGTTCGCCAGCGGATGA</t>
  </si>
  <si>
    <t>ATGATCCGCCGCCATGACAAAGCGCCATTGCACCGATCCTAAGGGATCAAGACTAAAGGTATTTGCCAGCGCCTCAGTTCCCGTGACGCCGATAGCCAGCGAAAAACCTTCGTACAATAG</t>
  </si>
  <si>
    <t>ATGACAAAGCGCCATTGCACCGATCCTAAGGGATCAAGACTAAAGGTATTTGCCAGCGCCTCAGTTCCCGTGACGCCGATAGCCAGCGAAAAACCTTCGTACAATAGCGAGTCCCAGACGCCCATATAG</t>
  </si>
  <si>
    <t>TTGCACCGATCCTAAGGGATCAAGACTAAAGGTATTTGCCAGCGCCTCAGTTCCCGTGACGCCGATAGCCAGCGAAAAACCTTCGTACAATAG</t>
  </si>
  <si>
    <t>GTGACGCCGATAGCCAGCGAAAAACCTTCGTACAATAGCGAGTCCCAGACGCCCATATAG</t>
  </si>
  <si>
    <t>TTGTCGGGAGATGTGAAACTGGGTAAAGGGGTAACGCTCATTCAGCCACGCCAGCAACTGGGCGACGGCCTGGGGGTTGTAGAGCAGGTTGTTGATGACAATATTCACCTGGCGTTCCACGCCATCATTCACCTGTTGCAGCTCGCTTGGCATACTTTCCAGCCAGCTCAGCCAGTCTCTGGCCTGGGAAAGTAG</t>
  </si>
  <si>
    <t>GTGAAACTGGGTAAAGGGGTAACGCTCATTCAGCCACGCCAGCAACTGGGCGACGGCCTGGGGGTTGTAGAGCAGGTTGTTGATGACAATATTCACCTGGCGTTCCACGCCATCATTCACCTGTTGCAGCTCGCTTGGCATACTTTCCAGCCAGCTCAGCCAGTCTCTGGCCTGGGAAAGTAG</t>
  </si>
  <si>
    <t>TTGTTGATGACAATATTCACCTGGCGTTCCACGCCATCATTCACCTGTTGCAGCTCGCTTGGCATACTTTCCAGCCAGCTCAGCCAGTCTCTGGCCTGGGAAAGTAGATGCTCGCCAGCCGCTGTCAACGTCACGCTGCGAGTCGTACGGAAAAACAGCGCTACTCCGGTATTCTCTTCCAGAAGTTTA</t>
  </si>
  <si>
    <t>TTGATGACAATATTCACCTGGCGTTCCACGCCATCATTCACCTGTTGCAGCTCGCTTGGCATACTTTCCAGCCAGCTCAGCCAGTCTCTGGCCTGGGAAAGTAGATGCTCGCCAGCCGCTGTCAACGTCACGCTGCGAGTCGTACGGAAAAACAGCGCTACTCCGGTATTCTCTTCCAGAAGTTTA</t>
  </si>
  <si>
    <t>ATGACAATATTCACCTGGCGTTCCACGCCATCATTCACCTGTTGCAGCTCGCTTGGCATACTTTCCAGCCAGCTCAGCCAGTCTCTGGCCTGGGAAAGTAGATGCTCGCCAGCCGCTGTCAACGTCACGCTGCGAGTCGTACGGAAAAACAGCGCTACTCCGGTATTCTCTTCCAGAAGTTTA</t>
  </si>
  <si>
    <t>TTGCAGCTCGCTTGGCATACTTTCCAGCCAGCTCAGCCAGTCTCTGGCCTGGGAAAGTAG</t>
  </si>
  <si>
    <t>TTGGCATACTTTCCAGCCAGCTCAGCCAGTCTCTGGCCTGGGAAAGTAGATGCTCGCCAGCCGCTGTCAACGTCACGCTGCGAGTCGTACGGAAAAACAGCGCTACTCCGGTATTCTCTTCCAGAAGTTTAATGCGATAACTGA</t>
  </si>
  <si>
    <t>ATGCTCGCCAGCCGCTGTCAACGTCACGCTGCGAGTCGTACGGAAAAACAGCGCTACTCCGGTATTCTCTTCCAGAAGTTTAATGCGATAACTGATCGTCGCCGTGGTTTTACATAATCGTTCTGCCGCTTTTGA</t>
  </si>
  <si>
    <t>ATGCGATAACTGATCGTCGCCGTGGTTTTA</t>
  </si>
  <si>
    <t>TTGAAAAACTTCCTGTTTCAGCAACCGCAATGA</t>
  </si>
  <si>
    <t>ATGAAAGTCCGCAAGGTTTCTGGATCGAACATCTTCAGGTATCCCCTTTTA</t>
  </si>
  <si>
    <t>ATGATAACCCTGTTCAATTTGTGGACTAAATCTAGTTTTGGAAAAATATTCCAACTTTTGTATTGA</t>
  </si>
  <si>
    <t>TTGTGGACTAAATCTAGTTTTGGAAAAATATTCCAACTTTTGTATTGA</t>
  </si>
  <si>
    <t>TTGGAAAAATATTCCAACTTTTGTATTGATGTTGTTCTCTTA</t>
  </si>
  <si>
    <t>TTGATGTTGTTCTCTTAAGGTTTTAGATTGCCTGTTATTGAAACCAAGCTGACCGGTCGGCGGTGGTTGAACGGAATTATGTTA</t>
  </si>
  <si>
    <t>ATGTTGTTCTCTTAAGGTTTTAGATTGCCTGTTATTGAAACCAAGCTGACCGGTCGGCGGTGGTTGAACGGAATTATGTTA</t>
  </si>
  <si>
    <t>TTGTTCTCTTAAGGTTTTAGATTGCCTGTTATTGAAACCAAGCTGACCGGTCGGCGGTGGTTGAACGGAATTATGTTA</t>
  </si>
  <si>
    <t>TTGCCTGTTATTGAAACCAAGCTGACCGGTCGGCGGTGGTTGAACGGAATTATGTTA</t>
  </si>
  <si>
    <t>GTGGTTGAACGGAATTATGTTACAAGGACAAAAAGATGA</t>
  </si>
  <si>
    <t>GTGCTTATGGCGACGTAATCGAAACGCAGCAACGGGATTTTTTCCATATTA</t>
  </si>
  <si>
    <t>ATGGCGACGTAATCGAAACGCAGCAACGGGATTTTTTCCATATTA</t>
  </si>
  <si>
    <t>ATGGCCTGGTGGAGCGTTACCACGATTTGGCGCTGGTTGAGATTCTTGAGCAAGACTGTACGCTTA</t>
  </si>
  <si>
    <t>GTGGAGCGTTACCACGATTTGGCGCTGGTTGAGATTCTTGAGCAAGACTGTACGCTTATCAGCATTAACCGCGCGCAACCGGCGAATCTGCCGCTGACCATTCACGAACTCGAACGTCATCCGCTGGGTACTCAGGCCTTTATCCCGATGAAAGGTGAGGTGTTTGTGGTGGTCGTGGCGTTA</t>
  </si>
  <si>
    <t>TTGGCGCTGGTTGAGATTCTTGAGCAAGACTGTACGCTTATCAGCATTAACCGCGCGCAACCGGCGAATCTGCCGCTGACCATTCACGAACTCGAACGTCATCCGCTGGGTACTCAGGCCTTTATCCCGATGAAAGGTGAGGTGTTTGTGGTGGTCGTGGCGTTA</t>
  </si>
  <si>
    <t>TTGAGATTCTTGAGCAAGACTGTACGCTTA</t>
  </si>
  <si>
    <t>ATGAAAGGTGAGGTGTTTGTGGTGGTCGTGGCGTTA</t>
  </si>
  <si>
    <t>GTGAGGTGTTTGTGGTGGTCGTGGCGTTAG</t>
  </si>
  <si>
    <t>GTGACGACAAACCAGACCTGTCAACGCTGCGGGCGTTTA</t>
  </si>
  <si>
    <t>GTGAATTACCATCGTAACGTCTGGCATCACCCACTTTTCGCCTGGCAGCGCGTCACCGATTTTCTGACCATCGATCGCGGCGGCAGTGACAACTGTGATGTTGAAAGTATTCCTGAACAGGAACTCTGTTTTGCGTGA</t>
  </si>
  <si>
    <t>GTGACAACTGTGATGTTGAAAGTATTCCTGAACAGGAACTCTGTTTTGCGTGACGCCTGCAACCGACTTGCATAAGATAAACTAATTGTTCATTGTTTA</t>
  </si>
  <si>
    <t>GTGATGTTGAAAGTATTCCTGAACAGGAACTCTGTTTTGCGTGACGCCTGCAACCGACTTGCATAAGATAAACTAATTGTTCATTGTTTA</t>
  </si>
  <si>
    <t>ATGTTGAAAGTATTCCTGAACAGGAACTCTGTTTTGCGTGACGCCTGCAACCGACTTGCATAAGATAAACTAATTGTTCATTGTTTA</t>
  </si>
  <si>
    <t>TTGAAAGTATTCCTGAACAGGAACTCTGTTTTGCGTGACGCCTGCAACCGACTTGCATAAGATAAACTAATTGTTCATTGTTTA</t>
  </si>
  <si>
    <t>TTGCGTGACGCCTGCAACCGACTTGCATAAGATAAACTAATTGTTCATTGTTTA</t>
  </si>
  <si>
    <t>GTGACGCCTGCAACCGACTTGCATAAGATAAACTAATTGTTCATTGTTTATGCTCACTTGTAG</t>
  </si>
  <si>
    <t>TTGCATAAGATAAACTAATTGTTCATTGTTTATGCTCACTTGTAG</t>
  </si>
  <si>
    <t>TTGTTTATGCTCACTTGTAGGTCGGAGTTA</t>
  </si>
  <si>
    <t>ATGACGGAAGTTAGACGGCGCGGCAGGCCAGGACAGGCGGAGCCTGTGGCACAGAAGGGCGCACAGGCGTTA</t>
  </si>
  <si>
    <t>TTGCGATTCTGCAATATTTGGAAAAAAGTGGGGGAAGTTCGTCGGTTA</t>
  </si>
  <si>
    <t>TTGGAAAAAAGTGGGGGAAGTTCGTCGGTTAGCGATATTTCTCTCAATCTGGATTTGCCGCTCTCCACGACCTTTCGCTTGCTGAAGGTTTTA</t>
  </si>
  <si>
    <t>TTGCCGCTCTCCACGACCTTTCGCTTGCTGAAGGTTTTA</t>
  </si>
  <si>
    <t>GTGGCATATAGGATTAGGTGTCTTTAACGTCGGTGCGGCGTACATCCATAACCGCGATGTCCTCTCCGTCGCCGGGCCGTTTATGCGCCGCCTGATGTTACTTTCCGGCGAAACGGTCAATGTCGCGATCCGTAACGGCAATGA</t>
  </si>
  <si>
    <t>GTGCGGCGTACATCCATAACCGCGATGTCCTCTCCGTCGCCGGGCCGTTTA</t>
  </si>
  <si>
    <t>ATGTCGCGATCCGTAACGGCAATGAAGCGGTATTAATTGGTCAGTTAG</t>
  </si>
  <si>
    <t>GTGTAAATCGATGGTCAGGATGTGTGCGCCACTGGGCAGTCGTCTGCCACTGCATGCTTCCGGTGCGGGCAAAGCGCTGCTTTA</t>
  </si>
  <si>
    <t>ATGGTCAGGATGTGTGCGCCACTGGGCAGTCGTCTGCCACTGCATGCTTCCGGTGCGGGCAAAGCGCTGCTTTATCCGCTGGCGGAAGAGGAGTTGATGAGCATCATTCTGCAAACCGGTTTGCAGCAGTTTACGCCAACTACGCTTGTGGATATGCCCACCTTGCTGAAGGACCTGGAACAAGCGCGTGAACTGGGCTATACCGTAGATAAAGAAGAGCATGTTGTAGGTCTGAATTGCATAGCTTCAGCAATTTACGATGATGTCGGTAGTGTTGTTGCCGCTATCTCCATCTCCGGGCCTTCATCAAGACTGACAGAAGATCGTTTTGTCAGTCAGGGTGAGCTGGTCAGAGACACCGCCCGCGATATCAGCACGGCGTTGGGACTGAAAGCACATCCATAATGTCTGTCGCATCCCGCTCTGCGGAGCGGGTTTTTTTGA</t>
  </si>
  <si>
    <t>ATGTGTGCGCCACTGGGCAGTCGTCTGCCACTGCATGCTTCCGGTGCGGGCAAAGCGCTGCTTTATCCGCTGGCGGAAGAGGAGTTGATGAGCATCATTCTGCAAACCGGTTTGCAGCAGTTTACGCCAACTACGCTTGTGGATATGCCCACCTTGCTGAAGGACCTGGAACAAGCGCGTGAACTGGGCTATACCGTAGATAAAGAAGAGCATGTTGTAGGTCTGAATTGCATAGCTTCAGCAATTTACGATGATGTCGGTAGTGTTGTTGCCGCTATCTCCATCTCCGGGCCTTCATCAAGACTGACAGAAGATCGTTTTGTCAGTCAGGGTGAGCTGGTCAGAGACACCGCCCGCGATATCAGCACGGCGTTGGGACTGAAAGCACATCCATAATGTCTGTCGCATCCCGCTCTGCGGAGCGGGTTTTTTTGA</t>
  </si>
  <si>
    <t>GTGTGCGCCACTGGGCAGTCGTCTGCCACTGCATGCTTCCGGTGCGGGCAAAGCGCTGCTTTA</t>
  </si>
  <si>
    <t>GTGCGCCACTGGGCAGTCGTCTGCCACTGCATGCTTCCGGTGCGGGCAAAGCGCTGCTTTATCCGCTGGCGGAAGAGGAGTTGA</t>
  </si>
  <si>
    <t>ATGCTTCCGGTGCGGGCAAAGCGCTGCTTTATCCGCTGGCGGAAGAGGAGTTGA</t>
  </si>
  <si>
    <t>GTGCGGGCAAAGCGCTGCTTTATCCGCTGGCGGAAGAGGAGTTGA</t>
  </si>
  <si>
    <t>TTGATGAGCATCATTCTGCAAACCGGTTTGCAGCAGTTTACGCCAACTACGCTTGTGGATATGCCCACCTTGCTGAAGGACCTGGAACAAGCGCGTGAACTGGGCTATACCGTAGATAAAGAAGAGCATGTTGTAGGTCTGAATTGCATAGCTTCAGCAATTTACGATGATGTCGGTAGTGTTGTTGCCGCTATCTCCATCTCCGGGCCTTCATCAAGACTGACAGAAGATCGTTTTGTCAGTCAGGGTGAGCTGGTCAGAGACACCGCCCGCGATATCAGCACGGCGTTGGGACTGAAAGCACATCCATAATGTCTGTCGCATCCCGCTCTGCGGAGCGGGTTTTTTTGA</t>
  </si>
  <si>
    <t>ATGAGCATCATTCTGCAAACCGGTTTGCAGCAGTTTACGCCAACTACGCTTGTGGATATGCCCACCTTGCTGAAGGACCTGGAACAAGCGCGTGAACTGGGCTATACCGTAGATAAAGAAGAGCATGTTGTAGGTCTGAATTGCATAGCTTCAGCAATTTACGATGATGTCGGTAGTGTTGTTGCCGCTATCTCCATCTCCGGGCCTTCATCAAGACTGACAGAAGATCGTTTTGTCAGTCAGGGTGAGCTGGTCAGAGACACCGCCCGCGATATCAGCACGGCGTTGGGACTGAAAGCACATCCATAATGTCTGTCGCATCCCGCTCTGCGGAGCGGGTTTTTTTGA</t>
  </si>
  <si>
    <t>TTGCAGCAGTTTACGCCAACTACGCTTGTGGATATGCCCACCTTGCTGAAGGACCTGGAACAAGCGCGTGAACTGGGCTATACCGTAGATAAAGAAGAGCATGTTGTAGGTCTGAATTGCATAGCTTCAGCAATTTACGATGATGTCGGTAGTGTTGTTGCCGCTATCTCCATCTCCGGGCCTTCATCAAGACTGACAGAAGATCGTTTTGTCAGTCAGGGTGAGCTGGTCAGAGACACCGCCCGCGATATCAGCACGGCGTTGGGACTGAAAGCACATCCATAATGTCTGTCGCATCCCGCTCTGCGGAGCGGGTTTTTTTGA</t>
  </si>
  <si>
    <t>GTGGATATGCCCACCTTGCTGAAGGACCTGGAACAAGCGCGTGAACTGGGCTATACCGTAGATAAAGAAGAGCATGTTGTAGGTCTGAATTGCATAGCTTCAGCAATTTACGATGATGTCGGTAGTGTTGTTGCCGCTATCTCCATCTCCGGGCCTTCATCAAGACTGACAGAAGATCGTTTTGTCAGTCAGGGTGAGCTGGTCAGAGACACCGCCCGCGATATCAGCACGGCGTTGGGACTGAAAGCACATCCATAATGTCTGTCGCATCCCGCTCTGCGGAGCGGGTTTTTTTGA</t>
  </si>
  <si>
    <t>ATGCCCACCTTGCTGAAGGACCTGGAACAAGCGCGTGAACTGGGCTATACCGTAGATAAAGAAGAGCATGTTGTAGGTCTGAATTGCATAGCTTCAGCAATTTACGATGATGTCGGTAGTGTTGTTGCCGCTATCTCCATCTCCGGGCCTTCATCAAGACTGACAGAAGATCGTTTTGTCAGTCAGGGTGAGCTGGTCAGAGACACCGCCCGCGATATCAGCACGGCGTTGGGACTGAAAGCACATCCATAATGTCTGTCGCATCCCGCTCTGCGGAGCGGGTTTTTTTGA</t>
  </si>
  <si>
    <t>TTGCTGAAGGACCTGGAACAAGCGCGTGAACTGGGCTATACCGTAGATAAAGAAGAGCATGTTGTAGGTCTGAATTGCATAGCTTCAGCAATTTACGATGATGTCGGTAGTGTTGTTGCCGCTATCTCCATCTCCGGGCCTTCATCAAGACTGACAGAAGATCGTTTTGTCAGTCAGGGTGAGCTGGTCAGAGACACCGCCCGCGATATCAGCACGGCGTTGGGACTGAAAGCACATCCATAATGTCTGTCGCATCCCGCTCTGCGGAGCGGGTTTTTTTGA</t>
  </si>
  <si>
    <t>ATGATGTCGGTAGTGTTGTTGCCGCTATCTCCATCTCCGGGCCTTCATCAAGACTGA</t>
  </si>
  <si>
    <t>ATGTCGGTAGTGTTGTTGCCGCTATCTCCATCTCCGGGCCTTCATCAAGACTGA</t>
  </si>
  <si>
    <t>GTGTTGTTGCCGCTATCTCCATCTCCGGGCCTTCATCAAGACTGA</t>
  </si>
  <si>
    <t>TTGTTGCCGCTATCTCCATCTCCGGGCCTTCATCAAGACTGA</t>
  </si>
  <si>
    <t>TTGCCGCTATCTCCATCTCCGGGCCTTCATCAAGACTGA</t>
  </si>
  <si>
    <t>TTGTCAGTCAGGGTGAGCTGGTCAGAGACACCGCCCGCGATATCAGCACGGCGTTGGGACTGA</t>
  </si>
  <si>
    <t>GTGAGCTGGTCAGAGACACCGCCCGCGATATCAGCACGGCGTTGGGACTGA</t>
  </si>
  <si>
    <t>TTGGGACTGAAAGCACATCCATAATGTCTGTCGCATCCCGCTCTGCGGAGCGGGTTTTTTTGA</t>
  </si>
  <si>
    <t>ATGTCTGTCGCATCCCGCTCTGCGGAGCGGGTTTTTTTGACAAAATTTGAAAGTTGGAAAAATTTTCCAATAAATAGAGGTAGGAATAAAATGGCAAAAATGAGAGCCGTTGACGCGGCAATGTATGTGCTGGAGAAAGAAGGTATCACTACCGCCTTCGGTGTTCCGGGAGCTGCAATCAATCCGTTCTACTCAGCGATGCGTAAGCACGGCGGTATTCGTCACATTCTGGCGCGTCATGTGGAAGGTGCTTCGCACATGGCGGAAGGTTATACCCGCGCAACGGCAGGGAATATCGGCGTATGTCTGGGGACTTCCGGTCCTGCGGGCACGGACATGATCACCGCGCTCTATTCCGCTTCTGCTGATTCCATTCCTATTCTGTGCATTACCGGCCAGGCACCGCGCGCCCGTCTGCATAAAGAAGATTTTCAGGCCGTAGATATTGAAGCAATTGCTAAACCGGTCAGCAAAATGGCGGTTACAGTTCGTGAAGCGGCGCTGGTGCCTCGCGTGCTGCAACAGGCATTTCACCTGATGCGTTCTGGTCGTCCGGGTCCGGTACTGGTGGATTTA</t>
  </si>
  <si>
    <t>TTGACAAAATTTGAAAGTTGGAAAAATTTTCCAATAAATAGAGGTAGGAATAAAATGGCAAAAATGAGAGCCGTTGACGCGGCAATGTATGTGCTGGAGAAAGAAGGTATCACTACCGCCTTCGGTGTTCCGGGAGCTGCAATCAATCCGTTCTACTCAGCGATGCGTAAGCACGGCGGTATTCGTCACATTCTGGCGCGTCATGTGGAAGGTGCTTCGCACATGGCGGAAGGTTATACCCGCGCAACGGCAGGGAATATCGGCGTATGTCTGGGGACTTCCGGTCCTGCGGGCACGGACATGATCACCGCGCTCTATTCCGCTTCTGCTGATTCCATTCCTATTCTGTGCATTACCGGCCAGGCACCGCGCGCCCGTCTGCATAAAGAAGATTTTCAGGCCGTAGATATTGAAGCAATTGCTAAACCGGTCAGCAAAATGGCGGTTACAGTTCGTGAAGCGGCGCTGGTGCCTCGCGTGCTGCAACAGGCATTTCACCTGATGCGTTCTGGTCGTCCGGGTCCGGTACTGGTGGATTTA</t>
  </si>
  <si>
    <t>TTGAAAGTTGGAAAAATTTTCCAATAAATAGAGGTAGGAATAAAATGGCAAAAATGA</t>
  </si>
  <si>
    <t>ATGGCAAAAATGAGAGCCGTTGACGCGGCAATGTATGTGCTGGAGAAAGAAGGTATCACTACCGCCTTCGGTGTTCCGGGAGCTGCAATCAATCCGTTCTACTCAGCGATGCGTAAGCACGGCGGTATTCGTCACATTCTGGCGCGTCATGTGGAAGGTGCTTCGCACATGGCGGAAGGTTATACCCGCGCAACGGCAGGGAATATCGGCGTATGTCTGGGGACTTCCGGTCCTGCGGGCACGGACATGATCACCGCGCTCTATTCCGCTTCTGCTGATTCCATTCCTATTCTGTGCATTACCGGCCAGGCACCGCGCGCCCGTCTGCATAAAGAAGATTTTCAGGCCGTAGATATTGAAGCAATTGCTAAACCGGTCAGCAAAATGGCGGTTACAGTTCGTGAAGCGGCGCTGGTGCCTCGCGTGCTGCAACAGGCATTTCACCTGATGCGTTCTGGTCGTCCGGGTCCGGTACTGGTGGATTTA</t>
  </si>
  <si>
    <t>ATGAGAGCCGTTGACGCGGCAATGTATGTGCTGGAGAAAGAAGGTATCACTACCGCCTTCGGTGTTCCGGGAGCTGCAATCAATCCGTTCTACTCAGCGATGCGTAAGCACGGCGGTATTCGTCACATTCTGGCGCGTCATGTGGAAGGTGCTTCGCACATGGCGGAAGGTTATACCCGCGCAACGGCAGGGAATATCGGCGTATGTCTGGGGACTTCCGGTCCTGCGGGCACGGACATGATCACCGCGCTCTATTCCGCTTCTGCTGATTCCATTCCTATTCTGTGCATTACCGGCCAGGCACCGCGCGCCCGTCTGCATAAAGAAGATTTTCAGGCCGTAGATATTGAAGCAATTGCTAAACCGGTCAGCAAAATGGCGGTTACAGTTCGTGAAGCGGCGCTGGTGCCTCGCGTGCTGCAACAGGCATTTCACCTGATGCGTTCTGGTCGTCCGGGTCCGGTACTGGTGGATTTA</t>
  </si>
  <si>
    <t>TTGACGCGGCAATGTATGTGCTGGAGAAAGAAGGTATCACTACCGCCTTCGGTGTTCCGGGAGCTGCAATCAATCCGTTCTACTCAGCGATGCGTAAGCACGGCGGTATTCGTCACATTCTGGCGCGTCATGTGGAAGGTGCTTCGCACATGGCGGAAGGTTATACCCGCGCAACGGCAGGGAATATCGGCGTATGTCTGGGGACTTCCGGTCCTGCGGGCACGGACATGA</t>
  </si>
  <si>
    <t>ATGTATGTGCTGGAGAAAGAAGGTATCACTACCGCCTTCGGTGTTCCGGGAGCTGCAATCAATCCGTTCTACTCAGCGATGCGTAAGCACGGCGGTATTCGTCACATTCTGGCGCGTCATGTGGAAGGTGCTTCGCACATGGCGGAAGGTTATACCCGCGCAACGGCAGGGAATATCGGCGTATGTCTGGGGACTTCCGGTCCTGCGGGCACGGACATGATCACCGCGCTCTATTCCGCTTCTGCTGATTCCATTCCTATTCTGTGCATTACCGGCCAGGCACCGCGCGCCCGTCTGCATAAAGAAGATTTTCAGGCCGTAGATATTGAAGCAATTGCTAAACCGGTCAGCAAAATGGCGGTTACAGTTCGTGAAGCGGCGCTGGTGCCTCGCGTGCTGCAACAGGCATTTCACCTGATGCGTTCTGGTCGTCCGGGTCCGGTACTGGTGGATTTA</t>
  </si>
  <si>
    <t>ATGTGCTGGAGAAAGAAGGTATCACTACCGCCTTCGGTGTTCCGGGAGCTGCAATCAATCCGTTCTACTCAGCGATGCGTAAGCACGGCGGTATTCGTCACATTCTGGCGCGTCATGTGGAAGGTGCTTCGCACATGGCGGAAGGTTATACCCGCGCAACGGCAGGGAATATCGGCGTATGTCTGGGGACTTCCGGTCCTGCGGGCACGGACATGA</t>
  </si>
  <si>
    <t>GTGCTGGAGAAAGAAGGTATCACTACCGCCTTCGGTGTTCCGGGAGCTGCAATCAATCCGTTCTACTCAGCGATGCGTAAGCACGGCGGTATTCGTCACATTCTGGCGCGTCATGTGGAAGGTGCTTCGCACATGGCGGAAGGTTATACCCGCGCAACGGCAGGGAATATCGGCGTATGTCTGGGGACTTCCGGTCCTGCGGGCACGGACATGATCACCGCGCTCTATTCCGCTTCTGCTGATTCCATTCCTATTCTGTGCATTACCGGCCAGGCACCGCGCGCCCGTCTGCATAAAGAAGATTTTCAGGCCGTAGATATTGAAGCAATTGCTAAACCGGTCAGCAAAATGGCGGTTACAGTTCGTGAAGCGGCGCTGGTGCCTCGCGTGCTGCAACAGGCATTTCACCTGATGCGTTCTGGTCGTCCGGGTCCGGTACTGGTGGATTTA</t>
  </si>
  <si>
    <t>GTGTTCCGGGAGCTGCAATCAATCCGTTCTACTCAGCGATGCGTAAGCACGGCGGTATTCGTCACATTCTGGCGCGTCATGTGGAAGGTGCTTCGCACATGGCGGAAGGTTATACCCGCGCAACGGCAGGGAATATCGGCGTATGTCTGGGGACTTCCGGTCCTGCGGGCACGGACATGA</t>
  </si>
  <si>
    <t>ATGCGTAAGCACGGCGGTATTCGTCACATTCTGGCGCGTCATGTGGAAGGTGCTTCGCACATGGCGGAAGGTTATACCCGCGCAACGGCAGGGAATATCGGCGTATGTCTGGGGACTTCCGGTCCTGCGGGCACGGACATGATCACCGCGCTCTATTCCGCTTCTGCTGATTCCATTCCTATTCTGTGCATTACCGGCCAGGCACCGCGCGCCCGTCTGCATAAAGAAGATTTTCAGGCCGTAGATATTGAAGCAATTGCTAAACCGGTCAGCAAAATGGCGGTTACAGTTCGTGAAGCGGCGCTGGTGCCTCGCGTGCTGCAACAGGCATTTCACCTGATGCGTTCTGGTCGTCCGGGTCCGGTACTGGTGGATTTA</t>
  </si>
  <si>
    <t>ATGTGGAAGGTGCTTCGCACATGGCGGAAGGTTATACCCGCGCAACGGCAGGGAATATCGGCGTATGTCTGGGGACTTCCGGTCCTGCGGGCACGGACATGA</t>
  </si>
  <si>
    <t>GTGGAAGGTGCTTCGCACATGGCGGAAGGTTATACCCGCGCAACGGCAGGGAATATCGGCGTATGTCTGGGGACTTCCGGTCCTGCGGGCACGGACATGATCACCGCGCTCTATTCCGCTTCTGCTGATTCCATTCCTATTCTGTGCATTACCGGCCAGGCACCGCGCGCCCGTCTGCATAAAGAAGATTTTCAGGCCGTAGATATTGAAGCAATTGCTAAACCGGTCAGCAAAATGGCGGTTACAGTTCGTGAAGCGGCGCTGGTGCCTCGCGTGCTGCAACAGGCATTTCACCTGATGCGTTCTGGTCGTCCGGGTCCGGTACTGGTGGATTTA</t>
  </si>
  <si>
    <t>GTGCTTCGCACATGGCGGAAGGTTATACCCGCGCAACGGCAGGGAATATCGGCGTATGTCTGGGGACTTCCGGTCCTGCGGGCACGGACATGA</t>
  </si>
  <si>
    <t>ATGGCGGAAGGTTATACCCGCGCAACGGCAGGGAATATCGGCGTATGTCTGGGGACTTCCGGTCCTGCGGGCACGGACATGATCACCGCGCTCTATTCCGCTTCTGCTGATTCCATTCCTATTCTGTGCATTACCGGCCAGGCACCGCGCGCCCGTCTGCATAAAGAAGATTTTCAGGCCGTAGATATTGAAGCAATTGCTAAACCGGTCAGCAAAATGGCGGTTACAGTTCGTGAAGCGGCGCTGGTGCCTCGCGTGCTGCAACAGGCATTTCACCTGATGCGTTCTGGTCGTCCGGGTCCGGTACTGGTGGATTTA</t>
  </si>
  <si>
    <t>ATGTCTGGGGACTTCCGGTCCTGCGGGCACGGACATGATCACCGCGCTCTATTCCGCTTCTGCTGA</t>
  </si>
  <si>
    <t>ATGATCACCGCGCTCTATTCCGCTTCTGCTGATTCCATTCCTATTCTGTGCATTACCGGCCAGGCACCGCGCGCCCGTCTGCATAAAGAAGATTTTCAGGCCGTAGATATTGAAGCAATTGCTAAACCGGTCAGCAAAATGGCGGTTACAGTTCGTGAAGCGGCGCTGGTGCCTCGCGTGCTGCAACAGGCATTTCACCTGATGCGTTCTGGTCGTCCGGGTCCGGTACTGGTGGATTTA</t>
  </si>
  <si>
    <t>GTGCATTACCGGCCAGGCACCGCGCGCCCGTCTGCATAAAGAAGATTTTCAGGCCGTAGATATTGA</t>
  </si>
  <si>
    <t>TTGAAGCAATTGCTAAACCGGTCAGCAAAATGGCGGTTA</t>
  </si>
  <si>
    <t>TTGCTAAACCGGTCAGCAAAATGGCGGTTA</t>
  </si>
  <si>
    <t>ATGGCGGTTACAGTTCGTGAAGCGGCGCTGGTGCCTCGCGTGCTGCAACAGGCATTTCACCTGATGCGTTCTGGTCGTCCGGGTCCGGTACTGGTGGATTTA</t>
  </si>
  <si>
    <t>GTGAAGCGGCGCTGGTGCCTCGCGTGCTGCAACAGGCATTTCACCTGA</t>
  </si>
  <si>
    <t>GTGCCTCGCGTGCTGCAACAGGCATTTCACCTGATGCGTTCTGGTCGTCCGGGTCCGGTACTGGTGGATTTA</t>
  </si>
  <si>
    <t>GTGCTGCAACAGGCATTTCACCTGATGCGTTCTGGTCGTCCGGGTCCGGTACTGGTGGATTTA</t>
  </si>
  <si>
    <t>ATGCGTTCTGGTCGTCCGGGTCCGGTACTGGTGGATTTA</t>
  </si>
  <si>
    <t>TTGCGGAAATCGAGTTTGATCCTGACATGTACGAACCGCTGCCGGTCTACAAACCTGCTGCCAGCCGTATGCAGATCGAAAAAGCTGTAG</t>
  </si>
  <si>
    <t>TTGATCCTGACATGTACGAACCGCTGCCGGTCTACAAACCTGCTGCCAGCCGTATGCAGATCGAAAAAGCTGTAG</t>
  </si>
  <si>
    <t>ATGTACGAACCGCTGCCGGTCTACAAACCTGCTGCCAGCCGTATGCAGATCGAAAAAGCTGTAGAAATGTTA</t>
  </si>
  <si>
    <t>ATGCAGATCGAAAAAGCTGTAGAAATGTTA</t>
  </si>
  <si>
    <t>GTGATTGTTGCCGGGGGCGGGGTAATTAATGCTGACGCAGCTGCACTGTTA</t>
  </si>
  <si>
    <t>ATGCTGACGCAGCTGCACTGTTACAACAGTTTGCTGAACTGA</t>
  </si>
  <si>
    <t>GTGATCCCAACGCTAATGGGCTGGGGCTGTATCCCGGACGATCATGAACTGATGGCCGGGATGGTGGGTCTGCAAACCGCGCATCGTTACGGTAACGCAACGCTGCTGGCGTCTGACATGGTGTTTGGTATCGGTAACCGTTTTGCTAACCGTCATACCGGCTCGGTAGAGAAATACACCGAAGGGCGCAAAATCGTTCATATTGATATTGAGCCGACGCAAATTGGTCGCGTGCTGTGTCCGGATCTCGGTATTGTCTCTGATGCTAAAGCGGCGCTGACACTGCTGGTTGAAGTGGCGCAGGAG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ATGGGCTGGGGCTGTATCCCGGACGATCATGAACTGATGGCCGGGATGGTGGGTCTGCAAACCGCGCATCGTTACGGTAACGCAACGCTGCTGGCGTCTGACATGGTGTTTGGTATCGGTAACCGTTTTGCTAACCGTCATACCGGCTCGGTAGAGAAATACACCGAAGGGCGCAAAATCGTTCATATTGATATTGAGCCGACGCAAATTGGTCGCGTGCTGTGTCCGGATCTCGGTATTGTCTCTGATGCTAAAGCGGCGCTGACACTGCTGGTTGAAGTGGCGCAGGAG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ATGGCCGGGATGGTGGGTCTGCAAACCGCGCATCGTTACGGTAACGCAACGCTGCTGGCGTCTGACATGGTGTTTGGTATCGGTAACCGTTTTGCTAACCGTCATACCGGCTCGGTAGAGAAATACACCGAAGGGCGCAAAATCGTTCATATTGATATTGAGCCGACGCAAATTGGTCGCGTGCTGTGTCCGGATCTCGGTATTGTCTCTGATGCTAAAGCGGCGCTGACACTGCTGGTTGAAGTGGCGCAGGAG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ATGGTGGGTCTGCAAACCGCGCATCGTTACGGTAACGCAACGCTGCTGGCGTCTGACATGGTGTTTGGTATCGGTAACCGTTTTGCTAACCGTCATACCGGCTCGGTAGAGAAATACACCGAAGGGCGCAAAATCGTTCATATTGATATTGAGCCGACGCAAATTGGTCGCGTGCTGTGTCCGGATCTCGGTATTGTCTCTGATGCTAAAGCGGCGCTGACACTGCTGGTTGAAGTGGCGCAGGAG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GTGGGTCTGCAAACCGCGCATCGTTACGGTAACGCAACGCTGCTGGCGTCTGACATGGTGTTTGGTATCGGTAACCGTTTTGCTAACCGTCATACCGGCTCGGTAGAGAAATACACCGAAGGGCGCAAAATCGTTCATATTGATATTGAGCCGACGCAAATTGGTCGCGTGCTGTGTCCGGATCTCGGTATTGTCTCTGATGCTAAAGCGGCGCTGACACTGCTGGTTGAAGTGGCGCAGGAG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ATGGTGTTTGGTATCGGTAACCGTTTTGCTAACCGTCATACCGGCTCGGTAGAGAAATACACCGAAGGGCGCAAAATCGTTCATATTGATATTGAGCCGACGCAAATTGGTCGCGTGCTGTGTCCGGATCTCGGTATTGTCTCTGATGCTAAAGCGGCGCTGACACTGCTGGTTGAAGTGGCGCAGGAG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GTGTTTGGTATCGGTAACCGTTTTGCTAACCGTCATACCGGCTCGGTAGAGAAATACACCGAAGGGCGCAAAATCGTTCATATTGATATTGAGCCGACGCAAATTGGTCGCGTGCTGTGTCCGGATCTCGGTATTGTCTCTGATGCTAAAGCGGCGCTGACACTGCTGGTTGAAGTGGCGCAGGAG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TTGGTATCGGTAACCGTTTTGCTAACCGTCATACCGGCTCGGTAG</t>
  </si>
  <si>
    <t>TTGATATTGAGCCGACGCAAATTGGTCGCGTGCTGTGTCCGGATCTCGGTATTGTCTCTGATGCTAAAGCGGCGCTGA</t>
  </si>
  <si>
    <t>TTGAGCCGACGCAAATTGGTCGCGTGCTGTGTCCGGATCTCGGTATTGTCTCTGATGCTAAAGCGGCGCTGA</t>
  </si>
  <si>
    <t>TTGGTCGCGTGCTGTGTCCGGATCTCGGTATTGTCTCTGATGCTAAAGCGGCGCTGA</t>
  </si>
  <si>
    <t>GTGCTGTGTCCGGATCTCGGTATTGTCTCTGATGCTAAAGCGGCGCTGACACTGCTGGTTGAAGTGGCGCAGGAG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TTGAAGTGGCGCAGGAGATGCAAAAAGCGGGTCGTCTGCCGTGTCGTAAAGAATGGGTCGCCGACTGCCAGCAGCGTAAACGCACTTTGCTGCGCAAAACCCACTTCGACAACGTGCCGGTGA</t>
  </si>
  <si>
    <t>GTGGCGCAGGAG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ATGCAAAAAGCGGGTCGTCTGCCGTGTCGTAAAGAATGGGTCGCCGACTGCCAGCAGCGTAAACGCACTTTGCTGCGCAAAACCCACTTCGACAACGTGCCGGTGAAACCGCAGCGCGTGTATGAAGAGATGAACAAAGCCTTTGGTCGCGATGTTTGTTATGTCACCACCATTGGTCTGTCACAAATCGCTGCGGCACAAATGCTGCATGTCTTTAAAGACCGCCACTGGATCAACTGTGGTCAGGCTGGTCCGTTA</t>
  </si>
  <si>
    <t>GTGTCGTAAAGAATGGGTCGCCGACTGCCAGCAGCGTAAACGCACTTTGCTGCGCAAAACCCACTTCGACAACGTGCCGGTGAAACCGCAGCGCGTGTATGA</t>
  </si>
  <si>
    <t>ATGGGTCGCCGACTGCCAGCAGCGTAAACGCACTTTGCTGCGCAAAACCCACTTCGACAACGTGCCGGTGAAACCGCAGCGCGTGTATGA</t>
  </si>
  <si>
    <t>TTGCTGCGCAAAACCCACTTCGACAACGTGCCGGTGAAACCGCAGCGCGTGTATGAAGAGATGAACAAAGCCTTTGGTCGCGATGTTTGTTATGTCACCACCATTGGTCTGTCACAAATCGCTGCGGCACAAATGCTGCATGTCTTTAAAGACCGCCACTGGATCAACTGTGGTCAGGCTGGTCCGTTA</t>
  </si>
  <si>
    <t>GTGCCGGTGAAACCGCAGCGCGTGTATGAAGAGATGAACAAAGCCTTTGGTCGCGATGTTTGTTATGTCACCACCATTGGTCTGTCACAAATCGCTGCGGCACAAATGCTGCATGTCTTTAAAGACCGCCACTGGATCAACTGTGGTCAGGCTGGTCCGTTA</t>
  </si>
  <si>
    <t>GTGAAACCGCAGCGCGTGTATGAAGAGATGAACAAAGCCTTTGGTCGCGATGTTTGTTATGTCACCACCATTGGTCTGTCACAAATCGCTGCGGCACAAATGCTGCATGTCTTTAAAGACCGCCACTGGATCAACTGTGGTCAGGCTGGTCCGTTA</t>
  </si>
  <si>
    <t>GTGTATGAAGAGATGAACAAAGCCTTTGGTCGCGATGTTTGTTATGTCACCACCATTGGTCTGTCACAAATCGCTGCGGCACAAATGCTGCATGTCTTTAAAGACCGCCACTGGATCAACTGTGGTCAGGCTGGTCCGTTA</t>
  </si>
  <si>
    <t>ATGAACAAAGCCTTTGGTCGCGATGTTTGTTATGTCACCACCATTGGTCTGTCACAAATCGCTGCGGCACAAATGCTGCATGTCTTTAAAGACCGCCACTGGATCAACTGTGGTCAGGCTGGTCCGTTA</t>
  </si>
  <si>
    <t>TTGGTCGCGATGTTTGTTATGTCACCACCATTGGTCTGTCACAAATCGCTGCGGCACAAATGCTGCATGTCTTTA</t>
  </si>
  <si>
    <t>ATGTTTGTTATGTCACCACCATTGGTCTGTCACAAATCGCTGCGGCACAAATGCTGCATGTCTTTA</t>
  </si>
  <si>
    <t>ATGTCACCACCATTGGTCTGTCACAAATCGCTGCGGCACAAATGCTGCATGTCTTTA</t>
  </si>
  <si>
    <t>TTGGTCTGTCACAAATCGCTGCGGCACAAATGCTGCATGTCTTTA</t>
  </si>
  <si>
    <t>ATGCTGCATGTCTTTAAAGACCGCCACTGGATCAACTGTGGTCAGGCTGGTCCGTTA</t>
  </si>
  <si>
    <t>GTGCCGCTGATCCGAAACGCAATGTGGTGGCGATTTCTGGCGACTTTGACTTCCAGTTCCTGA</t>
  </si>
  <si>
    <t>ATGTGGTGGCGATTTCTGGCGACTTTGACTTCCAGTTCCTGA</t>
  </si>
  <si>
    <t>GTGGTGGCGATTTCTGGCGACTTTGACTTCCAGTTCCTGATTGAAGAGTTA</t>
  </si>
  <si>
    <t>GTGGCGATTTCTGGCGACTTTGACTTCCAGTTCCTGATTGAAGAGTTA</t>
  </si>
  <si>
    <t>TTGGCGCGCAGTTCAACATTCCGTACATCCATGTGCTGGTCAACAACGCTTATCTGGGGCTGA</t>
  </si>
  <si>
    <t>ATGTGCTGGTCAACAACGCTTATCTGGGGCTGA</t>
  </si>
  <si>
    <t>GTGCTGGTCAACAACGCTTATCTGGGGCTGATTCGTCAGTCACAACGCGCTTTTGACATGGACTACTGCGTGCAACTCGCTTTCGAGAATATCAACTCCAGTGAAGTGAATGGCTACGGTGTTGACCACGTAAAAGTAGCGGAAGGTTTA</t>
  </si>
  <si>
    <t>TTGACATGGACTACTGCGTGCAACTCGCTTTCGAGAATATCAACTCCAGTGAAGTGA</t>
  </si>
  <si>
    <t>ATGGACTACTGCGTGCAACTCGCTTTCGAGAATATCAACTCCAGTGAAGTGAATGGCTACGGTGTTGACCACGTAAAAGTAGCGGAAGGTTTA</t>
  </si>
  <si>
    <t>GTGCAACTCGCTTTCGAGAATATCAACTCCAGTGAAGTGAATGGCTACGGTGTTGACCACGTAAAAGTAGCGGAAGGTTTA</t>
  </si>
  <si>
    <t>GTGAATGGCTACGGTGTTGACCACGTAAAAGTAGCGGAAGGTTTA</t>
  </si>
  <si>
    <t>ATGGCTACGGTGTTGACCACGTAAAAGTAG</t>
  </si>
  <si>
    <t>TTGTAAAGCTATTCGGGTCTTCAAACCGGAAGATATTGCGCCAGCCTTTGA</t>
  </si>
  <si>
    <t>TTGCGCCAGCCTTTGAACAGGCGAAAGCCTTAATGGCGCAATATCGGGTACCGGTAG</t>
  </si>
  <si>
    <t>TTGAACAGGCGAAAGCCTTAATGGCGCAATATCGGGTACCGGTAG</t>
  </si>
  <si>
    <t>ATGGCGCAATATCGGGTACCGGTAGTCGTGGAAGTTATTCTCGAGCGTGTGACCAATATTTCGATGGGCAGCGAACTGGATAACGTCATGGAATTTGAAGATATCGCCGATAACGCAGCGGACGCACCGACTGAAACCTGCTTCATGCACTATGAATAAGGGAGATAAATAATGTTA</t>
  </si>
  <si>
    <t>GTGGAAGTTATTCTCGAGCGTGTGACCAATATTTCGATGGGCAGCGAACTGGATAACGTCATGGAATTTGAAGATATCGCCGATAACGCAGCGGACGCACCGACTGAAACCTGCTTCATGCACTATGAATAAGGGAGATAAATAATGTTA</t>
  </si>
  <si>
    <t>GTGACCAATATTTCGATGGGCAGCGAACTGGATAACGTCATGGAATTTGAAGATATCGCCGATAACGCAGCGGACGCACCGACTGAAACCTGCTTCATGCACTATGAATAAGGGAGATAAATAATGTTA</t>
  </si>
  <si>
    <t>ATGGGCAGCGAACTGGATAACGTCATGGAATTTGAAGATATCGCCGATAACGCAGCGGACGCACCGACTGAAACCTGCTTCATGCACTATGAATAAGGGAGATAAATAATGTTA</t>
  </si>
  <si>
    <t>ATGGAATTTGAAGATATCGCCGATAACGCAGCGGACGCACCGACTGAAACCTGCTTCATGCACTATGAATAAGGGAGATAAATAATGTTA</t>
  </si>
  <si>
    <t>TTGAAGATATCGCCGATAACGCAGCGGACGCACCGACTGAAACCTGCTTCATGCACTATGAATAAGGGAGATAAATAATGTTACGTTTCTCTGCTAATTTATCGATGTTATTTGGAGAATATGATTTTCTCGCCCGTTTTGAGAAAGCTGCGCAGTGTGGTTTTCGCGGCGTTGAATTTA</t>
  </si>
  <si>
    <t>ATGCACTATGAATAAGGGAGATAAATAATGTTA</t>
  </si>
  <si>
    <t>ATGAATAAGGGAGATAAATAATGTTACGTTTCTCTGCTAATTTATCGATGTTATTTGGAGAATATGATTTTCTCGCCCGTTTTGAGAAAGCTGCGCAGTGTGGTTTTCGCGGCGTTGAATTTA</t>
  </si>
  <si>
    <t>TTGGAGAATATGATTTTCTCGCCCGTTTTGAGAAAGCTGCGCAGTGTGGTTTTCGCGGCGTTGAATTTA</t>
  </si>
  <si>
    <t>ATGATTTTCTCGCCCGTTTTGAGAAAGCTGCGCAGTGTGGTTTTCGCGGCGTTGAATTTA</t>
  </si>
  <si>
    <t>TTGAGAAAGCTGCGCAGTGTGGTTTTCGCGGCGTTGAATTTA</t>
  </si>
  <si>
    <t>ATGTTTCCTTATGACTACGACATTGAAGAATTA</t>
  </si>
  <si>
    <t>ATGACTACGACATTGAAGAATTAAAACATGTGCTGGCGAGTAATAAACTCGAACATACGCTGCACAATTTACCGGCGGGTGACTGGGCGGCGGGGGAGCGCGGTATTGCCTGTATTCCTGGCCGTGAAGAAGAGTTTCGGGATGGCGTAG</t>
  </si>
  <si>
    <t>TTGAAGAATTAAAACATGTGCTGGCGAGTAATAAACTCGAACATACGCTGCACAATTTACCGGCGGGTGACTGGGCGGCGGGGGAGCGCGGTATTGCCTGTATTCCTGGCCGTGAAGAAGAGTTTCGGGATGGCGTAG</t>
  </si>
  <si>
    <t>ATGTGCTGGCGAGTAATAAACTCGAACATACGCTGCACAATTTACCGGCGGGTGACTGGGCGGCGGGGGAGCGCGGTATTGCCTGTATTCCTGGCCGTGAAGAAGAGTTTCGGGATGGCGTAG</t>
  </si>
  <si>
    <t>GTGCTGGCGAGTAATAAACTCGAACATACGCTGCACAATTTA</t>
  </si>
  <si>
    <t>GTGACTGGGCGGCGGGGGAGCGCGGTATTGCCTGTATTCCTGGCCGTGAAGAAGAGTTTCGGGATGGCGTAG</t>
  </si>
  <si>
    <t>TTGCCTGTATTCCTGGCCGTGAAGAAGAGTTTCGGGATGGCGTAG</t>
  </si>
  <si>
    <t>ATGCCCGTGCGCTGGGTAATAAAAAAATTA</t>
  </si>
  <si>
    <t>TTGATATTCCTGGTTTCCATCTCACCGGAACTCGGCAGGCGCTGA</t>
  </si>
  <si>
    <t>TTGATTGATGATGTTGGTTGCTGCAATTTGAAAATTCAGTATGACATTTATCATATGCAGCGGATGGAAGGTGAATTA</t>
  </si>
  <si>
    <t>TTGAAAATTCAGTATGACATTTATCATATGCAGCGGATGGAAGGTGAATTA</t>
  </si>
  <si>
    <t>ATGACATTTATCATATGCAGCGGATGGAAGGTGAATTAACCAACACCATGA</t>
  </si>
  <si>
    <t>ATGACTCAGTGGGCTGATAAAATTGGTCACCTGCAAATTGCCGATAATCCGCATCGCGGCGAACCGGGAACCGGAGAAATTAATTATGATTATCTCTTTAAGGTAATCGAAAATTCTGACTACAACGGTTGGGTTGGGTGTGAATATAAACCCCAAACCACCACGGAAGCCGGTTTA</t>
  </si>
  <si>
    <t>TTGGTCACCTGCAAATTGCCGATAATCCGCATCGCGGCGAACCGGGAACCGGAGAAATTA</t>
  </si>
  <si>
    <t>TTGCCGATAATCCGCATCGCGGCGAACCGGGAACCGGAGAAATTA</t>
  </si>
  <si>
    <t>TTGGGTGTGAATATAAACCCCAAACCACCACGGAAGCCGGTTTACGCTGGATGGATCCGTACCGTTAAAACGTAACGCTATTCAGACAATGCTTTTTTA</t>
  </si>
  <si>
    <t>GTGAATATAAACCCCAAACCACCACGGAAGCCGGTTTACGCTGGATGGATCCGTACCGTTAAAACGTAACGCTATTCAGACAATGCTTTTTTA</t>
  </si>
  <si>
    <t>ATGGATCCGTACCGTTAAAACGTAACGCTATTCAGACAATGCTTTTTTAGGCCGCTAAGTTGGCAGGGGATCGTGTTGTCTGAATTCAGGAAAAGCGAAATTTAAAAGAGGTTA</t>
  </si>
  <si>
    <t>GTGTTGTCTGAATTCAGGAAAAGCGAAATTTAAAAGAGGTTA</t>
  </si>
  <si>
    <t>TTGTCTGAATTCAGGAAAAGCGAAATTTAAAAGAGGTTA</t>
  </si>
  <si>
    <t>ATGGGTACACCGATGGCCATTAATCTGGCGCGTGCCGGTCATCAATTA</t>
  </si>
  <si>
    <t>ATGGCCATTAATCTGGCGCGTGCCGGTCATCAATTA</t>
  </si>
  <si>
    <t>GTGCCGGTCATCAATTACATGTCACGACCATTGGACCGGTTGCTGATGAATTACTGTCACTGGGTGCCGTCAGTGTTGAAACTGCTCGCCAGGTAACGGAAGCATCGGACATCATTTTTA</t>
  </si>
  <si>
    <t>ATGTCACGACCATTGGACCGGTTGCTGATGAATTACTGTCACTGGGTGCCGTCAGTGTTGAAACTGCTCGCCAGGTAACGGAAGCATCGGACATCATTTTTA</t>
  </si>
  <si>
    <t>TTGGACCGGTTGCTGATGAATTACTGTCACTGGGTGCCGTCAGTGTTGAAACTGCTCGCCAGGTAACGGAAGCATCGGACATCATTTTTA</t>
  </si>
  <si>
    <t>TTGCTGATGAATTACTGTCACTGGGTGCCGTCAGTGTTGAAACTGCTCGCCAGGTAACGGAAGCATCGGACATCATTTTTA</t>
  </si>
  <si>
    <t>ATGAATTACTGTCACTGGGTGCCGTCAGTGTTGAAACTGCTCGCCAGGTAACGGAAGCATCGGACATCATTTTTA</t>
  </si>
  <si>
    <t>GTGCCGTCAGTGTTGAAACTGCTCGCCAGGTAACGGAAGCATCGGACATCATTTTTA</t>
  </si>
  <si>
    <t>GTGTTGAAACTGCTCGCCAGGTAACGGAAGCATCGGACATCATTTTTA</t>
  </si>
  <si>
    <t>TTGAAACTGCTCGCCAGGTAACGGAAGCATCGGACATCATTTTTA</t>
  </si>
  <si>
    <t>ATGGTGCCGGACACACCTCAGGTTGAAGAAGTTCTGTTCGGTGAAAATGGTTGTACCAAAGCCTCGCTGAAGGGCAAAACCATTGTTGATATGAGCTCCATTTCCCCGATTGAAACTAAGCGTTTCGCTCGTCAGGTGAATGAACTGGGCGGCGATTATCTCGATGCGCCAGTCTCCGGCGGTGAAATCGGTGCGCGTGAAGGGACGTTGTCGATTATGGTTGGCGGTGATGAAGCGGTATTTGAACGTGTTAAACCGCTGTTTGAACTGCTCGGTAAAAATATCACCCTCGTGGGCGGTAACGGCGATGGTCAAACCTGCAAAGTGGCAAATCAGATTATCGTGGCGCTCAATATTGAAGCGGTTTCTGAAGCCCTGCTATTTGCTTCAAAAGCCGGTGCGGACCCGGTACGTGTGCGCCAGGCGCTGATGGGCGGCTTTGCTTCCTCACGTATTCTGGAAGTTCATGGCGAGCGTATGATTAAACGCACCTTTAATCCGGGCTTCAAAATCGCTCTGCACCAGAAAGATCTCAACCTGGCACTGCAAAGTGCGAAAGCACTTGCGCTGAACCTGCCAAACACTGCGACCTGCCAGGAGTTA</t>
  </si>
  <si>
    <t>GTGCCGGACACACCTCAGGTTGAAGAAGTTCTGTTCGGTGAAAATGGTTGTACCAAAGCCTCGCTGAAGGGCAAAACCATTGTTGATATGAGCTCCATTTCCCCGATTGAAACTAAGCGTTTCGCTCGTCAGGTGAATGAACTGGGCGGCGATTATCTCGATGCGCCAGTCTCCGGCGGTGAAATCGGTGCGCGTGAAGGGACGTTGTCGATTATGGTTGGCGGTGATGAAGCGGTATTTGAACGTGTTAAACCGCTGTTTGAACTGCTCGGTAAAAATATCACCCTCGTGGGCGGTAACGGCGATGGTCAAACCTGCAAAGTGGCAAATCAGATTATCGTGGCGCTCAATATTGAAGCGGTTTCTGAAGCCCTGCTATTTGCTTCAAAAGCCGGTGCGGACCCGGTACGTGTGCGCCAGGCGCTGATGGGCGGCTTTGCTTCCTCACGTATTCTGGAAGTTCATGGCGAGCGTATGATTAAACGCACCTTTAATCCGGGCTTCAAAATCGCTCTGCACCAGAAAGATCTCAACCTGGCACTGCAAAGTGCGAAAGCACTTGCGCTGAACCTGCCAAACACTGCGACCTGCCAGGAGTTA</t>
  </si>
  <si>
    <t>TTGAAGAAGTTCTGTTCGGTGAAAATGGTTGTACCAAAGCCTCGCTGA</t>
  </si>
  <si>
    <t>GTGAAAATGGTTGTACCAAAGCCTCGCTGA</t>
  </si>
  <si>
    <t>TTGTACCAAAGCCTCGCTGAAGGGCAAAACCATTGTTGA</t>
  </si>
  <si>
    <t>ATGAGCTCCATTTCCCCGATTGAAACTAAGCGTTTCGCTCGTCAGGTGAATGAACTGGGCGGCGATTATCTCGATGCGCCAGTCTCCGGCGGTGAAATCGGTGCGCGTGAAGGGACGTTGTCGATTATGGTTGGCGGTGATGAAGCGGTATTTGAACGTGTTAAACCGCTGTTTGAACTGCTCGGTAAAAATATCACCCTCGTGGGCGGTAACGGCGATGGTCAAACCTGCAAAGTGGCAAATCAGATTATCGTGGCGCTCAATATTGAAGCGGTTTCTGAAGCCCTGCTATTTGCTTCAAAAGCCGGTGCGGACCCGGTACGTGTGCGCCAGGCGCTGATGGGCGGCTTTGCTTCCTCACGTATTCTGGAAGTTCATGGCGAGCGTATGATTAAACGCACCTTTAATCCGGGCTTCAAAATCGCTCTGCACCAGAAAGATCTCAACCTGGCACTGCAAAGTGCGAAAGCACTTGCGCTGAACCTGCCAAACACTGCGACCTGCCAGGAGTTA</t>
  </si>
  <si>
    <t>TTGAAACTAAGCGTTTCGCTCGTCAGGTGA</t>
  </si>
  <si>
    <t>GTGAATGAACTGGGCGGCGATTATCTCGATGCGCCAGTCTCCGGCGGTGAAATCGGTGCGCGTGAAGGGACGTTGTCGATTATGGTTGGCGGTGATGAAGCGGTATTTGAACGTGTTAAACCGCTGTTTGAACTGCTCGGTAAAAATATCACCCTCGTGGGCGGTAACGGCGATGGTCAAACCTGCAAAGTGGCAAATCAGATTATCGTGGCGCTCAATATTGAAGCGGTTTCTGAAGCCCTGCTATTTGCTTCAAAAGCCGGTGCGGACCCGGTACGTGTGCGCCAGGCGCTGATGGGCGGCTTTGCTTCCTCACGTATTCTGGAAGTTCATGGCGAGCGTATGATTAAACGCACCTTTAATCCGGGCTTCAAAATCGCTCTGCACCAGAAAGATCTCAACCTGGCACTGCAAAGTGCGAAAGCACTTGCGCTGAACCTGCCAAACACTGCGACCTGCCAGGAGTTA</t>
  </si>
  <si>
    <t>ATGAACTGGGCGGCGATTATCTCGATGCGCCAGTCTCCGGCGGTGAAATCGGTGCGCGTGAAGGGACGTTGTCGATTA</t>
  </si>
  <si>
    <t>ATGCGCCAGTCTCCGGCGGTGAAATCGGTGCGCGTGAAGGGACGTTGTCGATTA</t>
  </si>
  <si>
    <t>GTGAAATCGGTGCGCGTGAAGGGACGTTGTCGATTA</t>
  </si>
  <si>
    <t>TTGTCGATTATGGTTGGCGGTGATGAAGCGGTATTTGAACGTGTTAAACCGCTGTTTGAACTGCTCGGTAAAAATATCACCCTCGTGGGCGGTAACGGCGATGGTCAAACCTGCAAAGTGGCAAATCAGATTATCGTGGCGCTCAATATTGAAGCGGTTTCTGAAGCCCTGCTATTTGCTTCAAAAGCCGGTGCGGACCCGGTACGTGTGCGCCAGGCGCTGATGGGCGGCTTTGCTTCCTCACGTATTCTGGAAGTTCATGGCGAGCGTATGATTAAACGCACCTTTAATCCGGGCTTCAAAATCGCTCTGCACCAGAAAGATCTCAACCTGGCACTGCAAAGTGCGAAAGCACTTGCGCTGAACCTGCCAAACACTGCGACCTGCCAGGAGTTA</t>
  </si>
  <si>
    <t>ATGGTTGGCGGTGATGAAGCGGTATTTGAACGTGTTAAACCGCTGTTTGAACTGCTCGGTAAAAATATCACCCTCGTGGGCGGTAACGGCGATGGTCAAACCTGCAAAGTGGCAAATCAGATTATCGTGGCGCTCAATATTGAAGCGGTTTCTGAAGCCCTGCTATTTGCTTCAAAAGCCGGTGCGGACCCGGTACGTGTGCGCCAGGCGCTGATGGGCGGCTTTGCTTCCTCACGTATTCTGGAAGTTCATGGCGAGCGTATGATTAAACGCACCTTTAATCCGGGCTTCAAAATCGCTCTGCACCAGAAAGATCTCAACCTGGCACTGCAAAGTGCGAAAGCACTTGCGCTGAACCTGCCAAACACTGCGACCTGCCAGGAGTTA</t>
  </si>
  <si>
    <t>TTGGCGGTGATGAAGCGGTATTTGAACGTGTTA</t>
  </si>
  <si>
    <t>TTGAACTGCTCGGTAAAAATATCACCCTCGTGGGCGGTAACGGCGATGGTCAAACCTGCAAAGTGGCAAATCAGATTA</t>
  </si>
  <si>
    <t>GTGGGCGGTAACGGCGATGGTCAAACCTGCAAAGTGGCAAATCAGATTATCGTGGCGCTCAATATTGAAGCGGTTTCTGAAGCCCTGCTATTTGCTTCAAAAGCCGGTGCGGACCCGGTACGTGTGCGCCAGGCGCTGATGGGCGGCTTTGCTTCCTCACGTATTCTGGAAGTTCATGGCGAGCGTATGATTAAACGCACCTTTAATCCGGGCTTCAAAATCGCTCTGCACCAGAAAGATCTCAACCTGGCACTGCAAAGTGCGAAAGCACTTGCGCTGAACCTGCCAAACACTGCGACCTGCCAGGAGTTA</t>
  </si>
  <si>
    <t>ATGGTCAAACCTGCAAAGTGGCAAATCAGATTA</t>
  </si>
  <si>
    <t>GTGGCAAATCAGATTATCGTGGCGCTCAATATTGAAGCGGTTTCTGAAGCCCTGCTATTTGCTTCAAAAGCCGGTGCGGACCCGGTACGTGTGCGCCAGGCGCTGATGGGCGGCTTTGCTTCCTCACGTATTCTGGAAGTTCATGGCGAGCGTATGATTAAACGCACCTTTAATCCGGGCTTCAAAATCGCTCTGCACCAGAAAGATCTCAACCTGGCACTGCAAAGTGCGAAAGCACTTGCGCTGAACCTGCCAAACACTGCGACCTGCCAGGAGTTA</t>
  </si>
  <si>
    <t>GTGGCGCTCAATATTGAAGCGGTTTCTGAAGCCCTGCTATTTGCTTCAAAAGCCGGTGCGGACCCGGTACGTGTGCGCCAGGCGCTGATGGGCGGCTTTGCTTCCTCACGTATTCTGGAAGTTCATGGCGAGCGTATGATTAAACGCACCTTTAATCCGGGCTTCAAAATCGCTCTGCACCAGAAAGATCTCAACCTGGCACTGCAAAGTGCGAAAGCACTTGCGCTGAACCTGCCAAACACTGCGACCTGCCAGGAGTTA</t>
  </si>
  <si>
    <t>TTGAAGCGGTTTCTGAAGCCCTGCTATTTGCTTCAAAAGCCGGTGCGGACCCGGTACGTGTGCGCCAGGCGCTGA</t>
  </si>
  <si>
    <t>TTGCTTCAAAAGCCGGTGCGGACCCGGTACGTGTGCGCCAGGCGCTGA</t>
  </si>
  <si>
    <t>GTGCGGACCCGGTACGTGTGCGCCAGGCGCTGA</t>
  </si>
  <si>
    <t>GTGCGCCAGGCGCTGATGGGCGGCTTTGCTTCCTCACGTATTCTGGAAGTTCATGGCGAGCGTATGATTAAACGCACCTTTAATCCGGGCTTCAAAATCGCTCTGCACCAGAAAGATCTCAACCTGGCACTGCAAAGTGCGAAAGCACTTGCGCTGAACCTGCCAAACACTGCGACCTGCCAGGAGTTA</t>
  </si>
  <si>
    <t>ATGGGCGGCTTTGCTTCCTCACGTATTCTGGAAGTTCATGGCGAGCGTATGATTAAACGCACCTTTAATCCGGGCTTCAAAATCGCTCTGCACCAGAAAGATCTCAACCTGGCACTGCAAAGTGCGAAAGCACTTGCGCTGAACCTGCCAAACACTGCGACCTGCCAGGAGTTA</t>
  </si>
  <si>
    <t>TTGCTTCCTCACGTATTCTGGAAGTTCATGGCGAGCGTATGA</t>
  </si>
  <si>
    <t>ATGATTAAACGCACCTTTAATCCGGGCTTCAAAATCGCTCTGCACCAGAAAGATCTCAACCTGGCACTGCAAAGTGCGAAAGCACTTGCGCTGAACCTGCCAAACACTGCGACCTGCCAGGAGTTA</t>
  </si>
  <si>
    <t>GTGCGGCAAACGGTGGCAGCCAGTTGGATCACTCTGCGTTAG</t>
  </si>
  <si>
    <t>GTGGCAGCCAGTTGGATCACTCTGCGTTAG</t>
  </si>
  <si>
    <t>ATGTTGCTTCAGTATTAAAAATAATATTTTTATTTTATTTGTTCCTCATAG</t>
  </si>
  <si>
    <t>TTGCTTCAGTATTAAAAATAATATTTTTATTTTATTTGTTCCTCATAG</t>
  </si>
  <si>
    <t>ATGGAACATCAGAGAAAACTATTCCAGCAACGCGGCTATAGCGAAGATCTATTGCCGAAAACGCAAAGCCAGCGGACCTGGAAAACATTTAACTATTTTACCTTA</t>
  </si>
  <si>
    <t>TTGCCGAAAACGCAAAGCCAGCGGACCTGGAAAACATTTAACTATTTTACCTTA</t>
  </si>
  <si>
    <t>ATGGATGGGTTCGGTTCATAACGTTCCCAATTA</t>
  </si>
  <si>
    <t>ATGGGTTCGGTTCATAACGTTCCCAATTATGTGATGGTCGGCGGCTTTTTTATTCTCGGCTTGTCTACCTTTAGTATTATGCTGGCAATTATCCTCAGCGCCTTTTTCATTGCCGCGGTAATGGTATTA</t>
  </si>
  <si>
    <t>GTGATGGTCGGCGGCTTTTTTATTCTCGGCTTGTCTACCTTTAGTATTATGCTGGCAATTATCCTCAGCGCCTTTTTCATTGCCGCGGTAATGGTATTA</t>
  </si>
  <si>
    <t>ATGGTCGGCGGCTTTTTTATTCTCGGCTTGTCTACCTTTAGTATTATGCTGGCAATTATCCTCAGCGCCTTTTTCATTGCCGCGGTAATGGTATTA</t>
  </si>
  <si>
    <t>TTGTCTACCTTTAGTATTATGCTGGCAATTATCCTCAGCGCCTTTTTCATTGCCGCGGTAATGGTATTA</t>
  </si>
  <si>
    <t>ATGCTGGCAATTATCCTCAGCGCCTTTTTCATTGCCGCGGTAATGGTATTA</t>
  </si>
  <si>
    <t>TTGCCGCGGTAATGGTATTAAACGGTGCTGCGGGCAGTAAATACGGTGTGCCTTTTGCCATGA</t>
  </si>
  <si>
    <t>GTGCTGCGGGCAGTAAATACGGTGTGCCTTTTGCCATGA</t>
  </si>
  <si>
    <t>GTGCCTTTTGCCATGATCCTGCGTGCTTCTTACGGTGTACGTGGTGCACTGTTTCCCGGATTA</t>
  </si>
  <si>
    <t>ATGATCCTGCGTGCTTCTTACGGTGTACGTGGTGCACTGTTTCCCGGATTA</t>
  </si>
  <si>
    <t>GTGCTTCTTACGGTGTACGTGGTGCACTGTTTCCCGGATTATTAAGGGGCGGAATTGCCGCCATCATGTGGTTTGGTTTGCAATGTTACGCGGGGTCACTGGCCTGCTTGA</t>
  </si>
  <si>
    <t>GTGTACGTGGTGCACTGTTTCCCGGATTATTAAGGGGCGGAATTGCCGCCATCATGTGGTTTGGTTTGCAATGTTACGCGGGGTCACTGGCCTGCTTGA</t>
  </si>
  <si>
    <t>GTGGTGCACTGTTTCCCGGATTATTAAGGGGCGGAATTGCCGCCATCATGTGGTTTGGTTTGCAATGTTACGCGGGGTCACTGGCCTGCTTGA</t>
  </si>
  <si>
    <t>GTGCACTGTTTCCCGGATTATTAAGGGGCGGAATTGCCGCCATCATGTGGTTTGGTTTGCAATGTTACGCGGGGTCACTGGCCTGCTTGA</t>
  </si>
  <si>
    <t>TTGCCGCCATCATGTGGTTTGGTTTGCAATGTTACGCGGGGTCACTGGCCTGCTTGA</t>
  </si>
  <si>
    <t>ATGTGGTTTGGTTTGCAATGTTACGCGGGGTCACTGGCCTGCTTGATTCTGATTGGCAAAATCTGGCCGGGATTTTTA</t>
  </si>
  <si>
    <t>TTGGTTTGCAATGTTACGCGGGGTCACTGGCCTGCTTGA</t>
  </si>
  <si>
    <t>TTGCAATGTTACGCGGGGTCACTGGCCTGCTTGATTCTGATTGGCAAAATCTGGCCGGGATTTTTA</t>
  </si>
  <si>
    <t>TTGATTCTGATTGGCAAAATCTGGCCGGGATTTTTA</t>
  </si>
  <si>
    <t>TTGGCAAAATCTGGCCGGGATTTTTAACTCTCGGTGGTGATTTCACTCTGTTAG</t>
  </si>
  <si>
    <t>TTGGCGGTGGCAAAGTTTTAAATAAATTCACTGCCATTCTTA</t>
  </si>
  <si>
    <t>GTGGCAAAGTTTTAAATAAATTCACTGCCATTCTTA</t>
  </si>
  <si>
    <t>GTGCATCTATATCGTTTTCGGCGGTATGGCGATTTGGGCGATTTCACTGGTCGGGATCGGTCCAATCTTTGA</t>
  </si>
  <si>
    <t>ATGGCGATTTGGGCGATTTCACTGGTCGGGATCGGTCCAATCTTTGACTACATTCCGAGCGGTATTCAGAAAGCAGAAAACGGTGGCTTCCTGTTCCTGGTGGTGATTAACGCGGTAGTTGCGGTCTGGGCGGCACCGGCGGTGAGCGCATCCGACTTTACGCAAAACGCCCACTCGTTTCGTGAGCAGGCGCTGGGGCAAACGCTGGGTTTA</t>
  </si>
  <si>
    <t>TTGGGCGATTTCACTGGTCGGGATCGGTCCAATCTTTGA</t>
  </si>
  <si>
    <t>TTGACTACATTCCGAGCGGTATTCAGAAAGCAGAAAACGGTGGCTTCCTGTTCCTGGTGGTGA</t>
  </si>
  <si>
    <t>GTGGTGATTAACGCGGTAGTTGCGGTCTGGGCGGCACCGGCGGTGAGCGCATCCGACTTTACGCAAAACGCCCACTCGTTTCGTGAGCAGGCGCTGGGGCAAACGCTGGGTTTA</t>
  </si>
  <si>
    <t>GTGATTAACGCGGTAGTTGCGGTCTGGGCGGCACCGGCGGTGAGCGCATCCGACTTTACGCAAAACGCCCACTCGTTTCGTGAGCAGGCGCTGGGGCAAACGCTGGGTTTA</t>
  </si>
  <si>
    <t>GTGAGCGCATCCGACTTTACGCAAAACGCCCACTCGTTTCGTGAGCAGGCGCTGGGGCAAACGCTGGGTTTA</t>
  </si>
  <si>
    <t>GTGAGCAGGCGCTGGGGCAAACGCTGGGTTTAG</t>
  </si>
  <si>
    <t>TTGTGGCCTATATTCTGTTTGCGGTCGCCGGGGTATGTATTA</t>
  </si>
  <si>
    <t>GTGGCCTATATTCTGTTTGCGGTCGCCGGGGTATGTATTATTGCCGGAGCCAGTATTCACTACGGCGCTGATACCTGGAACGTGCTGGATATTGTTCAGCGTTGGGACAGCCTGTTCGCCTCGTTCTTTGCGGTACTGGTTATTCTGATGACAACTATCTCCACTAACGCGACCGGTAATATTATTCCAGCCGGTTATCAGATTGCCGCCATTGCACCGACAAAACTGACCTATAAAAACGGCGTACTGATTGCCAGTATTATCAGCTTGCTGATCTGCCCGTGGAAATTA</t>
  </si>
  <si>
    <t>ATGTATTATTGCCGGAGCCAGTATTCACTACGGCGCTGA</t>
  </si>
  <si>
    <t>TTGCCGGAGCCAGTATTCACTACGGCGCTGATACCTGGAACGTGCTGGATATTGTTCAGCGTTGGGACAGCCTGTTCGCCTCGTTCTTTGCGGTACTGGTTA</t>
  </si>
  <si>
    <t>GTGCTGGATATTGTTCAGCGTTGGGACAGCCTGTTCGCCTCGTTCTTTGCGGTACTGGTTATTCTGATGACAACTATCTCCACTAACGCGACCGGTAATATTATTCCAGCCGGTTATCAGATTGCCGCCATTGCACCGACAAAACTGACCTATAAAAACGGCGTACTGATTGCCAGTATTATCAGCTTGCTGATCTGCCCGTGGAAATTA</t>
  </si>
  <si>
    <t>TTGTTCAGCGTTGGGACAGCCTGTTCGCCTCGTTCTTTGCGGTACTGGTTA</t>
  </si>
  <si>
    <t>TTGGGACAGCCTGTTCGCCTCGTTCTTTGCGGTACTGGTTATTCTGATGACAACTATCTCCACTAACGCGACCGGTAATATTATTCCAGCCGGTTA</t>
  </si>
  <si>
    <t>ATGACAACTATCTCCACTAACGCGACCGGTAATATTATTCCAGCCGGTTATCAGATTGCCGCCATTGCACCGACAAAACTGACCTATAAAAACGGCGTACTGATTGCCAGTATTATCAGCTTGCTGATCTGCCCGTGGAAATTA</t>
  </si>
  <si>
    <t>GTGGAAATTAATGGAAAATCAGGACAGCATTTA</t>
  </si>
  <si>
    <t>ATGGAAAATCAGGACAGCATTTATCTTTTCCTCGATATTATCGGCGGAATGCTTGGTCCGGTAATTGGTGTCATGATGGCGCATTATTTTGTGGTGATGCGCGGACAAATTAATCTTGATGAACTGTATACCGCACCTGGCGATTATAAATATTACGATAACGGTTTTAACCTCACTGCGTTTTCAGTAACTCTGGTGGCCGTTATTTTA</t>
  </si>
  <si>
    <t>ATGCTTGGTCCGGTAATTGGTGTCATGATGGCGCATTATTTTGTGGTGATGCGCGGACAAATTAATCTTGATGAACTGTATACCGCACCTGGCGATTATAAATATTACGATAACGGTTTTAACCTCACTGCGTTTTCAGTAACTCTGGTGGCCGTTATTTTA</t>
  </si>
  <si>
    <t>ATGATGGCGCATTATTTTGTGGTGATGCGCGGACAAATTAATCTTGATGAACTGTATACCGCACCTGGCGATTATAAATATTACGATAACGGTTTTAACCTCACTGCGTTTTCAGTAACTCTGGTGGCCGTTATTTTA</t>
  </si>
  <si>
    <t>ATGGCGCATTATTTTGTGGTGATGCGCGGACAAATTAATCTTGATGAACTGTATACCGCACCTGGCGATTATAAATATTACGATAACGGTTTTAACCTCACTGCGTTTTCAGTAACTCTGGTGGCCGTTATTTTA</t>
  </si>
  <si>
    <t>GTGGTGATGCGCGGACAAATTAATCTTGATGAACTGTATACCGCACCTGGCGATTATAAATATTACGATAACGGTTTTAACCTCACTGCGTTTTCAGTAACTCTGGTGGCCGTTATTTTA</t>
  </si>
  <si>
    <t>GTGATGCGCGGACAAATTAATCTTGATGAACTGTATACCGCACCTGGCGATTATAAATATTACGATAACGGTTTTAACCTCACTGCGTTTTCAGTAACTCTGGTGGCCGTTATTTTA</t>
  </si>
  <si>
    <t>ATGCGCGGACAAATTAATCTTGATGAACTGTATACCGCACCTGGCGATTATAAATATTACGATAACGGTTTTAACCTCACTGCGTTTTCAGTAACTCTGGTGGCCGTTATTTTA</t>
  </si>
  <si>
    <t>TTGATGAACTGTATACCGCACCTGGCGATTATAAATATTACGATAACGGTTTTA</t>
  </si>
  <si>
    <t>ATGAACTGTATACCGCACCTGGCGATTATAAATATTACGATAACGGTTTTA</t>
  </si>
  <si>
    <t>GTGTTTCATGGTTTGTCGGCGTCATCGTCGCCTTTGCGGCCTACGCCTTATTAAAGAAACGTACAACAGCAGAAAAAACAGGAGAGCAAAAAACCATAG</t>
  </si>
  <si>
    <t>ATGGTTTGTCGGCGTCATCGTCGCCTTTGCGGCCTACGCCTTATTAAAGAAACGTACAACAGCAGAAAAAACAGGAGAGCAAAAAACCATAGGTTA</t>
  </si>
  <si>
    <t>TTGTCGGCGTCATCGTCGCCTTTGCGGCCTACGCCTTATTAAAGAAACGTACAACAGCAGAAAAAACAGGAGAGCAAAAAACCATAG</t>
  </si>
  <si>
    <t>TTGCGGCCTACGCCTTATTAAAGAAACGTACAACAGCAGAAAAAACAGGAGAGCAAAAAACCATAG</t>
  </si>
  <si>
    <t>TTGCTGCTATCGGTCAGGATCTGGGCGATGCAAAAGAAGTTA</t>
  </si>
  <si>
    <t>ATGGATGCGTCTGGTCTGGTGGTTTCGCCGGGCATGGTTGATGCGCACACCCATATTTCTGAACCGGGTCGTAGCCACTGGGAAGGTTATGAAACCGGTACTCGCGCAGCGGCAAAAGGTGGTATCACCACCATGATCGAAATGCCGCTCAACCAGCTGCCTGCAACGGTTGACCGCGCTTCAATTGAACTGAAGTTCGATGCCGCTAAAGGCAAGCTGACTATTGATGCGGCACAACTCGGTGGCCTGGTGTCTTACAACATCGACCGTCTGCATGAGCTGGATGAAGTGGGCGTTGTCGGCTTCAAATGCTTCGTTGCGACCTGTGGCGATCGCGGTATCGACAACGACTTCCGTGATGTAAACGACTGGCAGTTCTTCAAAGGTGCGCAGAAGCTGGGCGAACTGGGTCAGCCGGTGCTGGTGCACTGCGAAAACGCGCTGATTTGTGACGAACTGGGCGAAGAAGCGAAGCGTGAAGGTCGCGTAACCGCTCATGACTAT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ATGCGTCTGGTCTGGTGGTTTCGCCGGGCATGGTTGATGCGCACACCCATATTTCTGAACCGGGTCGTAGCCACTGGGAAGGTTATGAAACCGGTACTCGCGCAGCGGCAAAAGGTGGTATCACCACCATGA</t>
  </si>
  <si>
    <t>GTGGTTTCGCCGGGCATGGTTGATGCGCACACCCATATTTCTGAACCGGGTCGTAGCCACTGGGAAGGTTATGAAACCGGTACTCGCGCAGCGGCAAAAGGTGGTATCACCACCATGATCGAAATGCCGCTCAACCAGCTGCCTGCAACGGTTGACCGCGCTTCAATTGAACTGAAGTTCGATGCCGCTAAAGGCAAGCTGACTATTGATGCGGCACAACTCGGTGGCCTGGTGTCTTACAACATCGACCGTCTGCATGAGCTGGATGAAGTGGGCGTTGTCGGCTTCAAATGCTTCGTTGCGACCTGTGGCGATCGCGGTATCGACAACGACTTCCGTGATGTAAACGACTGGCAGTTCTTCAAAGGTGCGCAGAAGCTGGGCGAACTGGGTCAGCCGGTGCTGGTGCACTGCGAAAACGCGCTGATTTGTGACGAACTGGGCGAAGAAGCGAAGCGTGAAGGTCGCGTAACCGCTCATGACTAT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ATGGTTGATGCGCACACCCATATTTCTGAACCGGGTCGTAGCCACTGGGAAGGTTATGAAACCGGTACTCGCGCAGCGGCAAAAGGTGGTATCACCACCATGATCGAAATGCCGCTCAACCAGCTGCCTGCAACGGTTGACCGCGCTTCAATTGAACTGAAGTTCGATGCCGCTAAAGGCAAGCTGACTATTGATGCGGCACAACTCGGTGGCCTGGTGTCTTACAACATCGACCGTCTGCATGAGCTGGATGAAGTGGGCGTTGTCGGCTTCAAATGCTTCGTTGCGACCTGTGGCGATCGCGGTATCGACAACGACTTCCGTGATGTAAACGACTGGCAGTTCTTCAAAGGTGCGCAGAAGCTGGGCGAACTGGGTCAGCCGGTGCTGGTGCACTGCGAAAACGCGCTGATTTGTGACGAACTGGGCGAAGAAGCGAAGCGTGAAGGTCGCGTAACCGCTCATGACTAT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TTGATGCGCACACCCATATTTCTGAACCGGGTCGTAGCCACTGGGAAGGTTATGAAACCGGTACTCGCGCAGCGGCAAAAGGTGGTATCACCACCATGA</t>
  </si>
  <si>
    <t>ATGCGCACACCCATATTTCTGAACCGGGTCGTAGCCACTGGGAAGGTTATGAAACCGGTACTCGCGCAGCGGCAAAAGGTGGTATCACCACCATGA</t>
  </si>
  <si>
    <t>ATGAAACCGGTACTCGCGCAGCGGCAAAAGGTGGTATCACCACCATGA</t>
  </si>
  <si>
    <t>ATGATCGAAATGCCGCTCAACCAGCTGCCTGCAACGGTTGACCGCGCTTCAATTGAACTGAAGTTCGATGCCGCTAAAGGCAAGCTGACTATTGATGCGGCACAACTCGGTGGCCTGGTGTCTTACAACATCGACCGTCTGCATGAGCTGGATGAAGTGGGCGTTGTCGGCTTCAAATGCTTCGTTGCGACCTGTGGCGATCGCGGTATCGACAACGACTTCCGTGATGTAAACGACTGGCAGTTCTTCAAAGGTGCGCAGAAGCTGGGCGAACTGGGTCAGCCGGTGCTGGTGCACTGCGAAAACGCGCTGATTTGTGACGAACTGGGCGAAGAAGCGAAGCGTGAAGGTCGCGTAACCGCTCATGACTAT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ATGCCGCTCAACCAGCTGCCTGCAACGGTTGACCGCGCTTCAATTGAACTGAAGTTCGATGCCGCTAAAGGCAAGCTGACTATTGATGCGGCACAACTCGGTGGCCTGGTGTCTTACAACATCGACCGTCTGCATGAGCTGGATGAAGTGGGCGTTGTCGGCTTCAAATGCTTCGTTGCGACCTGTGGCGATCGCGGTATCGACAACGACTTCCGTGATGTAAACGACTGGCAGTTCTTCAAAGGTGCGCAGAAGCTGGGCGAACTGGGTCAGCCGGTGCTGGTGCACTGCGAAAACGCGCTGATTTGTGACGAACTGGGCGAAGAAGCGAAGCGTGAAGGTCGCGTAACCGCTCATGACTAT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TTGATGCGGCACAACTCGGTGGCCTGGTGTCTTACAACATCGACCGTCTGCATGAGCTGGATGAAGTGGGCGTTGTCGGCTTCAAATGCTTCGTTGCGACCTGTGGCGATCGCGGTATCGACAACGACTTCCGTGATGTAAACGACTGGCAGTTCTTCAAAGGTGCGCAGAAGCTGGGCGAACTGGGTCAGCCGGTGCTGGTGCACTGCGAAAACGCGCTGA</t>
  </si>
  <si>
    <t>ATGCGGCACAACTCGGTGGCCTGGTGTCTTACAACATCGACCGTCTGCATGAGCTGGATGAAGTGGGCGTTGTCGGCTTCAAATGCTTCGTTGCGACCTGTGGCGATCGCGGTATCGACAACGACTTCCGTGATGTAAACGACTGGCAGTTCTTCAAAGGTGCGCAGAAGCTGGGCGAACTGGGTCAGCCGGTGCTGGTGCACTGCGAAAACGCGCTGA</t>
  </si>
  <si>
    <t>GTGGCCTGGTGTCTTACAACATCGACCGTCTGCATGAGCTGGATGAAGTGGGCGTTGTCGGCTTCAAATGCTTCGTTGCGACCTGTGGCGATCGCGGTATCGACAACGACTTCCGTGATGTAAACGACTGGCAGTTCTTCAAAGGTGCGCAGAAGCTGGGCGAACTGGGTCAGCCGGTGCTGGTGCACTGCGAAAACGCGCTGA</t>
  </si>
  <si>
    <t>GTGTCTTACAACATCGACCGTCTGCATGAGCTGGATGAAGTGGGCGTTGTCGGCTTCAAATGCTTCGTTGCGACCTGTGGCGATCGCGGTATCGACAACGACTTCCGTGATGTAAACGACTGGCAGTTCTTCAAAGGTGCGCAGAAGCTGGGCGAACTGGGTCAGCCGGTGCTGGTGCACTGCGAAAACGCGCTGATTTGTGACGAACTGGGCGAAGAAGCGAAGCGTGAAGGTCGCGTAACCGCTCATGACTAT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ATGAGCTGGATGAAGTGGGCGTTGTCGGCTTCAAATGCTTCGTTGCGACCTGTGGCGATCGCGGTATCGACAACGACTTCCGTGATGTAAACGACTGGCAGTTCTTCAAAGGTGCGCAGAAGCTGGGCGAACTGGGTCAGCCGGTGCTGGTGCACTGCGAAAACGCGCTGA</t>
  </si>
  <si>
    <t>ATGAAGTGGGCGTTGTCGGCTTCAAATGCTTCGTTGCGACCTGTGGCGATCGCGGTATCGACAACGACTTCCGTGATGTAAACGACTGGCAGTTCTTCAAAGGTGCGCAGAAGCTGGGCGAACTGGGTCAGCCGGTGCTGGTGCACTGCGAAAACGCGCTGA</t>
  </si>
  <si>
    <t>GTGGGCGTTGTCGGCTTCAAATGCTTCGTTGCGACCTGTGGCGATCGCGGTATCGACAACGACTTCCGTGATGTAAACGACTGGCAGTTCTTCAAAGGTGCGCAGAAGCTGGGCGAACTGGGTCAGCCGGTGCTGGTGCACTGCGAAAACGCGCTGATTTGTGACGAACTGGGCGAAGAAGCGAAGCGTGAAGGTCGCGTAACCGCTCATGACTAT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TTGTCGGCTTCAAATGCTTCGTTGCGACCTGTGGCGATCGCGGTATCGACAACGACTTCCGTGATGTAAACGACTGGCAGTTCTTCAAAGGTGCGCAGAAGCTGGGCGAACTGGGTCAGCCGGTGCTGGTGCACTGCGAAAACGCGCTGA</t>
  </si>
  <si>
    <t>ATGCTTCGTTGCGACCTGTGGCGATCGCGGTATCGACAACGACTTCCGTGA</t>
  </si>
  <si>
    <t>TTGCGACCTGTGGCGATCGCGGTATCGACAACGACTTCCGTGATGTAAACGACTGGCAGTTCTTCAAAGGTGCGCAGAAGCTGGGCGAACTGGGTCAGCCGGTGCTGGTGCACTGCGAAAACGCGCTGA</t>
  </si>
  <si>
    <t>GTGGCGATCGCGGTATCGACAACGACTTCCGTGATGTAAACGACTGGCAGTTCTTCAAAGGTGCGCAGAAGCTGGGCGAACTGGGTCAGCCGGTGCTGGTGCACTGCGAAAACGCGCTGA</t>
  </si>
  <si>
    <t>GTGATGTAAACGACTGGCAGTTCTTCAAAGGTGCGCAGAAGCTGGGCGAACTGGGTCAGCCGGTGCTGGTGCACTGCGAAAACGCGCTGA</t>
  </si>
  <si>
    <t>ATGTAAACGACTGGCAGTTCTTCAAAGGTGCGCAGAAGCTGGGCGAACTGGGTCAGCCGGTGCTGGTGCACTGCGAAAACGCGCTGA</t>
  </si>
  <si>
    <t>GTGCGCAGAAGCTGGGCGAACTGGGTCAGCCGGTGCTGGTGCACTGCGAAAACGCGCTGA</t>
  </si>
  <si>
    <t>GTGCTGGTGCACTGCGAAAACGCGCTGATTTGTGACGAACTGGGCGAAGAAGCGAAGCGTGAAGGTCGCGTAACCGCTCATGACTAT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GTGCACTGCGAAAACGCGCTGATTTGTGACGAACTGGGCGAAGAAGCGAAGCGTGAAGGTCGCGTAACCGCTCATGACTAT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GTGACGAACTGGGCGAAGAAGCGAAGCGTGAAGGTCGCGTAACCGCTCATGACTATGTGGCTTCGCGTCCGGTATTTA</t>
  </si>
  <si>
    <t>GTGAAGGTCGCGTAACCGCTCATGACTATGTGGCTTCGCGTCCGGTATTTA</t>
  </si>
  <si>
    <t>ATGACTATGTGGCTTCGCGTCCGGTATTTA</t>
  </si>
  <si>
    <t>GTGGCTTCGCGTCCGGTATTTACCGAA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GTGGAAGCAATTCGCCGCGTACTGTATCTGGCGAAAGTTGCTGGTTGCCGTCTGCACGTTTGCCACGTCAGCAGCCCGGAAGGTGTTGAGGAA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TTGCTGGTTGCCGTCTGCACGTTTGCCACGTCAGCAGCCCGGAAGGTGTTGAGGAAGTGA</t>
  </si>
  <si>
    <t>TTGCCGTCTGCACGTTTGCCACGTCAGCAGCCCGGAAGGTGTTGA</t>
  </si>
  <si>
    <t>TTGCCACGTCAGCAGCCCGGAAGGTGTTGA</t>
  </si>
  <si>
    <t>GTGACTCGTGCACGTCAGGAAGGTCAGGACGTTACTTGTGAATCCTGCCCGCATTACTTTGTACTGGATACCGATCAGTTCGAAGAAATCGGTACTCTGGCGAAGTGTTCACCGCCGATCCGCGATCTGGAAAACCAGAAAGGCATGTGGGAAAAACTGTTTAACGGTGAAATCGACTGCCTGGTTTCCGACCACTCTCCATGCCCGCCGGAAATGAAAGCCGGTAACATCATGAAAGCATGGGGCGGTATCGCCGGTCTGCAAAGCTGCATGGACGTGATGTTCGATGAAGCGGTACAGAAACGCGGTATGTCTCTGCCAATGTTCGGCAAATTA</t>
  </si>
  <si>
    <t>GTGAATCCTGCCCGCATTACTTTGTACTGGATACCGATCAGTTCGAAGAAATCGGTACTCTGGCGAAGTGTTCACCGCCGATCCGCGATCTGGAAAACCAGAAAGGCATGTGGGAAAAACTGTTTA</t>
  </si>
  <si>
    <t>TTGTACTGGATACCGATCAGTTCGAAGAAATCGGTACTCTGGCGAAGTGTTCACCGCCGATCCGCGATCTGGAAAACCAGAAAGGCATGTGGGAAAAACTGTTTA</t>
  </si>
  <si>
    <t>GTGTTCACCGCCGATCCGCGATCTGGAAAACCAGAAAGGCATGTGGGAAAAACTGTTTAACGGTGA</t>
  </si>
  <si>
    <t>ATGTGGGAAAAACTGTTTAACGGTGAAATCGACTGCCTGGTTTCCGACCACTCTCCATGCCCGCCGGAAATGAAAGCCGGTAACATCATGAAAGCATGGGGCGGTATCGCCGGTCTGCAAAGCTGCATGGACGTGATGTTCGATGAAGCGGTACAGAAACGCGGTATGTCTCTGCCAATGTTCGGCAAATTA</t>
  </si>
  <si>
    <t>GTGAAATCGACTGCCTGGTTTCCGACCACTCTCCATGCCCGCCGGAAATGA</t>
  </si>
  <si>
    <t>ATGCCCGCCGGAAATGAAAGCCGGTAACATCATGAAAGCATGGGGCGGTATCGCCGGTCTGCAAAGCTGCATGGACGTGATGTTCGATGA</t>
  </si>
  <si>
    <t>ATGAAAGCCGGTAACATCATGAAAGCATGGGGCGGTATCGCCGGTCTGCAAAGCTGCATGGACGTGATGTTCGATGAAGCGGTACAGAAACGCGGTATGTCTCTGCCAATGTTCGGCAAATTA</t>
  </si>
  <si>
    <t>ATGAAAGCATGGGGCGGTATCGCCGGTCTGCAAAGCTGCATGGACGTGATGTTCGATGAAGCGGTACAGAAACGCGGTATGTCTCTGCCAATGTTCGGCAAATTA</t>
  </si>
  <si>
    <t>ATGGGGCGGTATCGCCGGTCTGCAAAGCTGCATGGACGTGATGTTCGATGA</t>
  </si>
  <si>
    <t>ATGGACGTGATGTTCGATGAAGCGGTACAGAAACGCGGTATGTCTCTGCCAATGTTCGGCAAATTA</t>
  </si>
  <si>
    <t>GTGATGTTCGATGAAGCGGTACAGAAACGCGGTATGTCTCTGCCAATGTTCGGCAAATTA</t>
  </si>
  <si>
    <t>ATGTTCGATGAAGCGGTACAGAAACGCGGTATGTCTCTGCCAATGTTCGGCAAATTA</t>
  </si>
  <si>
    <t>ATGAAGCGGTACAGAAACGCGGTATGTCTCTGCCAATGTTCGGCAAATTAATGGCGACTAACGCAGCAGATATTTTCGGTCTGCAGCAAAAAGGCCGTATCGCCCCAGGAAAAGATGCCGACTTCGTCTTCATTCAGCCGAATAGCAGCTATGTTCTTA</t>
  </si>
  <si>
    <t>ATGGCGACTAACGCAGCAGATATTTTCGGTCTGCAGCAAAAAGGCCGTATCGCCCCAGGAAAAGATGCCGACTTCGTCTTCATTCAGCCGAATAGCAGCTATGTTCTTACCAATGACGATCTGGAATATCGCCACAAAGTCAGCCCGTATGTTGGCCGTACCATTGGCGCGCGTATCACGAAAACCATCTTA</t>
  </si>
  <si>
    <t>ATGCCGACTTCGTCTTCATTCAGCCGAATAGCAGCTATGTTCTTA</t>
  </si>
  <si>
    <t>ATGACGATCTGGAATATCGCCACAAAGTCAGCCCGTATGTTGGCCGTACCATTGGCGCGCGTATCACGAAAACCATCTTACGTGGTGATGTGA</t>
  </si>
  <si>
    <t>ATGTTGGCCGTACCATTGGCGCGCGTATCACGAAAACCATCTTACGTGGTGATGTGA</t>
  </si>
  <si>
    <t>TTGGCCGTACCATTGGCGCGCGTATCACGAAAACCATCTTACGTGGTGATGTGA</t>
  </si>
  <si>
    <t>TTGGCGCGCGTATCACGAAAACCATCTTACGTGGTGATGTGA</t>
  </si>
  <si>
    <t>GTGATTTACGACATTGAACAGGGCTTCCCTGTTGCGCCGAAAGGTCAATTTATCCTTAAACATCAGCAGTAATCTGGCCCCTGCAATGCCCGTCCTTGCGGCGGGCATTCTCCGGTTAAGGTGTGTTTA</t>
  </si>
  <si>
    <t>TTGAACAGGGCTTCCCTGTTGCGCCGAAAGGTCAATTTA</t>
  </si>
  <si>
    <t>ATGCCCGTCCTTGCGGCGGGCATTCTCCGGTTA</t>
  </si>
  <si>
    <t>TTGCGGCGGGCATTCTCCGGTTAAGGTGTGTTTATGTTCAATTTTGCAGTCAGCCGCGAAAGCCTGTTA</t>
  </si>
  <si>
    <t>GTGTTTATGTTCAATTTTGCAGTCAGCCGCGAAAGCCTGTTA</t>
  </si>
  <si>
    <t>ATGTTCAATTTTGCAGTCAGCCGCGAAAGCCTGTTA</t>
  </si>
  <si>
    <t>TTGCAGTCAGCCGCGAAAGCCTGTTATCAGGATTTCAGTGGTTTTTCTTTA</t>
  </si>
  <si>
    <t>GTGGTTTTTCTTTATTTTTTGCAACACGGTTGTGGTTCCTCCTACGCTACTTTCTGCTTTTCAGTTGCCGCAAAGTAG</t>
  </si>
  <si>
    <t>TTGCAACACGGTTGTGGTTCCTCCTACGCTACTTTCTGCTTTTCAGTTGCCGCAAAGTAG</t>
  </si>
  <si>
    <t>TTGTGGTTCCTCCTACGCTACTTTCTGCTTTTCAGTTGCCGCAAAGTAGCCTGCTTA</t>
  </si>
  <si>
    <t>GTGGTTCCTCCTACGCTACTTTCTGCTTTTCAGTTGCCGCAAAGTAGCCTGCTTACGCTCACGCAATATGCTTTTCTTGCTACCGCACTGGCCTGCTTCGCTCAGGCGTTTTGCGGTCATCGTCGCGCTATTATGGAAGGGCCAGGTGGCCTGTGGTGGGGAACCATCCTTACTATCACCCTTGGTGAAGCATCGCGCGGGACACCGATCAACGATATCGCCACCAGCCTGGCAGTGGGGATTGCACTCTCCGGCGTGCTGACGATGTTGATTGGTTTTAGCGGATTA</t>
  </si>
  <si>
    <t>TTGCCGCAAAGTAGCCTGCTTACGCTCACGCAATATGCTTTTCTTGCTACCGCACTGGCCTGCTTCGCTCAGGCGTTTTGCGGTCATCGTCGCGCTATTATGGAAGGGCCAGGTGGCCTGTGGTGGGGAACCATCCTTACTATCACCCTTGGTGAAGCATCGCGCGGGACACCGATCAACGATATCGCCACCAGCCTGGCAGTGGGGATTGCACTCTCCGGCGTGCTGACGATGTTGATTGGTTTTAGCGGATTA</t>
  </si>
  <si>
    <t>ATGCTTTTCTTGCTACCGCACTGGCCTGCTTCGCTCAGGCGTTTTGCGGTCATCGTCGCGCTATTA</t>
  </si>
  <si>
    <t>TTGCTACCGCACTGGCCTGCTTCGCTCAGGCGTTTTGCGGTCATCGTCGCGCTATTA</t>
  </si>
  <si>
    <t>TTGCGGTCATCGTCGCGCTATTATGGAAGGGCCAGGTGGCCTGTGGTGGGGAACCATCCTTACTATCACCCTTGGTGA</t>
  </si>
  <si>
    <t>ATGGAAGGGCCAGGTGGCCTGTGGTGGGGAACCATCCTTACTATCACCCTTGGTGAAGCATCGCGCGGGACACCGATCAACGATATCGCCACCAGCCTGGCAGTGGGGATTGCACTCTCCGGCGTGCTGACGATGTTGATTGGTTTTAGCGGATTA</t>
  </si>
  <si>
    <t>GTGGTGGGGAACCATCCTTACTATCACCCTTGGTGA</t>
  </si>
  <si>
    <t>GTGGGGAACCATCCTTACTATCACCCTTGGTGA</t>
  </si>
  <si>
    <t>TTGGTGAAGCATCGCGCGGGACACCGATCAACGATATCGCCACCAGCCTGGCAGTGGGGATTGCACTCTCCGGCGTGCTGA</t>
  </si>
  <si>
    <t>GTGAAGCATCGCGCGGGACACCGATCAACGATATCGCCACCAGCCTGGCAGTGGGGATTGCACTCTCCGGCGTGCTGA</t>
  </si>
  <si>
    <t>GTGGGGATTGCACTCTCCGGCGTGCTGACGATGTTGATTGGTTTTAGCGGATTA</t>
  </si>
  <si>
    <t>GTGCTGACGATGTTGATTGGTTTTAGCGGATTA</t>
  </si>
  <si>
    <t>GTGATGGTCTTGTTTATGTTGATGCTGGGCGCGCAGCTGACCACTATCTTTTTCAAAGGTATGCTCGGGCTGCCGTTTGGCATAGCCGACCCGAATTTTAAAATTCAGTTA</t>
  </si>
  <si>
    <t>ATGGTCTTGTTTATGTTGATGCTGGGCGCGCAGCTGACCACTATCTTTTTCAAAGGTATGCTCGGGCTGCCGTTTGGCATAGCCGACCCGAATTTTAAAATTCAGTTA</t>
  </si>
  <si>
    <t>TTGTTTATGTTGATGCTGGGCGCGCAGCTGACCACTATCTTTTTCAAAGGTATGCTCGGGCTGCCGTTTGGCATAGCCGACCCGAATTTTAAAATTCAGTTA</t>
  </si>
  <si>
    <t>ATGTTGATGCTGGGCGCGCAGCTGACCACTATCTTTTTCAAAGGTATGCTCGGGCTGCCGTTTGGCATAGCCGACCCGAATTTTAAAATTCAGTTA</t>
  </si>
  <si>
    <t>TTGATGCTGGGCGCGCAGCTGACCACTATCTTTTTCAAAGGTATGCTCGGGCTGCCGTTTGGCATAGCCGACCCGAATTTTAAAATTCAGTTA</t>
  </si>
  <si>
    <t>ATGCTGGGCGCGCAGCTGACCACTATCTTTTTCAAAGGTATGCTCGGGCTGCCGTTTGGCATAGCCGACCCGAATTTTAAAATTCAGTTA</t>
  </si>
  <si>
    <t>ATGCTCGGGCTGCCGTTTGGCATAGCCGACCCGAATTTTAAAATTCAGTTA</t>
  </si>
  <si>
    <t>GTGGCGGTGATGTGCCTGGTACTGGCGATGATTATCTTCCTGCCGCAACGTTTTGCCCGTTATGGCCTGCTGGTCGGCACCATAACCGGCTGGTTGTTGTGGTACTTTTGCTTTCCTTCTTCGCACTCGCTCTCCGGTGAGTTGCACTGGCAGTGGTTCCCGCTCGGCAGTGGCGGTGCTTTGTCGCCGGGAATTATTCTGACGGCGGTGATTACAGGTCTGGTAAATATCAGCAATACCTACGGTGCGATTCGGGGCACGGATGTTTTTTATCCGCAGCAGGGCGCAGGGAATACGCGTTATCGTCGTAGCTTTGTGGCGACCGGATTTATGACGCTGATAACCGTACCGCTGGCGGTAATTCCATTTTCACCGTTTGTTTCATCCATTGGTTTA</t>
  </si>
  <si>
    <t>GTGATGTGCCTGGTACTGGCGATGATTATCTTCCTGCCGCAACGTTTTGCCCGTTATGGCCTGCTGGTCGGCACCATAACCGGCTGGTTGTTGTGGTACTTTTGCTTTCCTTCTTCGCACTCGCTCTCCGGTGAGTTGCACTGGCAGTGGTTCCCGCTCGGCAGTGGCGGTGCTTTGTCGCCGGGAATTATTCTGACGGCGGTGATTACAGGTCTGGTAAATATCAGCAATACCTACGGTGCGATTCGGGGCACGGATGTTTTTTATCCGCAGCAGGGCGCAGGGAATACGCGTTATCGTCGTAGCTTTGTGGCGACCGGATTTATGACGCTGATAACCGTACCGCTGGCGGTAATTCCATTTTCACCGTTTGTTTCATCCATTGGTTTA</t>
  </si>
  <si>
    <t>ATGTGCCTGGTACTGGCGATGATTATCTTCCTGCCGCAACGTTTTGCCCGTTATGGCCTGCTGGTCGGCACCATAACCGGCTGGTTGTTGTGGTACTTTTGCTTTCCTTCTTCGCACTCGCTCTCCGGTGAGTTGCACTGGCAGTGGTTCCCGCTCGGCAGTGGCGGTGCTTTGTCGCCGGGAATTATTCTGACGGCGGTGATTACAGGTCTGGTAAATATCAGCAATACCTACGGTGCGATTCGGGGCACGGATGTTTTTTATCCGCAGCAGGGCGCAGGGAATACGCGTTATCGTCGTAGCTTTGTGGCGACCGGATTTATGACGCTGATAACCGTACCGCTGGCGGTAATTCCATTTTCACCGTTTGTTTCATCCATTGGTTTA</t>
  </si>
  <si>
    <t>GTGCCTGGTACTGGCGATGATTATCTTCCTGCCGCAACGTTTTGCCCGTTA</t>
  </si>
  <si>
    <t>ATGATTATCTTCCTGCCGCAACGTTTTGCCCGTTATGGCCTGCTGGTCGGCACCATAACCGGCTGGTTGTTGTGGTACTTTTGCTTTCCTTCTTCGCACTCGCTCTCCGGTGAGTTGCACTGGCAGTGGTTCCCGCTCGGCAGTGGCGGTGCTTTGTCGCCGGGAATTATTCTGACGGCGGTGATTACAGGTCTGGTAAATATCAGCAATACCTACGGTGCGATTCGGGGCACGGATGTTTTTTATCCGCAGCAGGGCGCAGGGAATACGCGTTATCGTCGTAGCTTTGTGGCGACCGGATTTATGACGCTGATAACCGTACCGCTGGCGGTAATTCCATTTTCACCGTTTGTTTCATCCATTGGTTTA</t>
  </si>
  <si>
    <t>TTGCCCGTTATGGCCTGCTGGTCGGCACCATAACCGGCTGGTTGTTGTGGTACTTTTGCTTTCCTTCTTCGCACTCGCTCTCCGGTGAGTTGCACTGGCAGTGGTTCCCGCTCGGCAGTGGCGGTGCTTTGTCGCCGGGAATTA</t>
  </si>
  <si>
    <t>ATGGCCTGCTGGTCGGCACCATAACCGGCTGGTTGTTGTGGTACTTTTGCTTTCCTTCTTCGCACTCGCTCTCCGGTGAGTTGCACTGGCAGTGGTTCCCGCTCGGCAGTGGCGGTGCTTTGTCGCCGGGAATTA</t>
  </si>
  <si>
    <t>TTGTTGTGGTACTTTTGCTTTCCTTCTTCGCACTCGCTCTCCGGTGAGTTGCACTGGCAGTGGTTCCCGCTCGGCAGTGGCGGTGCTTTGTCGCCGGGAATTATTCTGACGGCGGTGATTACAGGTCTGGTAAATATCAGCAATACCTACGGTGCGATTCGGGGCACGGATGTTTTTTATCCGCAGCAGGGCGCAGGGAATACGCGTTATCGTCGTAGCTTTGTGGCGACCGGATTTATGACGCTGATAACCGTACCGCTGGCGGTAATTCCATTTTCACCGTTTGTTTCATCCATTGGTTTA</t>
  </si>
  <si>
    <t>TTGTGGTACTTTTGCTTTCCTTCTTCGCACTCGCTCTCCGGTGAGTTGCACTGGCAGTGGTTCCCGCTCGGCAGTGGCGGTGCTTTGTCGCCGGGAATTATTCTGACGGCGGTGATTACAGGTCTGGTAAATATCAGCAATACCTACGGTGCGATTCGGGGCACGGATGTTTTTTATCCGCAGCAGGGCGCAGGGAATACGCGTTATCGTCGTAGCTTTGTGGCGACCGGATTTATGACGCTGATAACCGTACCGCTGGCGGTAATTCCATTTTCACCGTTTGTTTCATCCATTGGTTTA</t>
  </si>
  <si>
    <t>GTGGTACTTTTGCTTTCCTTCTTCGCACTCGCTCTCCGGTGA</t>
  </si>
  <si>
    <t>TTGCTTTCCTTCTTCGCACTCGCTCTCCGGTGA</t>
  </si>
  <si>
    <t>GTGAGTTGCACTGGCAGTGGTTCCCGCTCGGCAGTGGCGGTGCTTTGTCGCCGGGAATTA</t>
  </si>
  <si>
    <t>TTGCACTGGCAGTGGTTCCCGCTCGGCAGTGGCGGTGCTTTGTCGCCGGGAATTATTCTGACGGCGGTGATTACAGGTCTGGTAAATATCAGCAATACCTACGGTGCGATTCGGGGCACGGATGTTTTTTATCCGCAGCAGGGCGCAGGGAATACGCGTTATCGTCGTAGCTTTGTGGCGACCGGATTTATGACGCTGATAACCGTACCGCTGGCGGTAATTCCATTTTCACCGTTTGTTTCATCCATTGGTTTA</t>
  </si>
  <si>
    <t>GTGGTTCCCGCTCGGCAGTGGCGGTGCTTTGTCGCCGGGAATTATTCTGACGGCGGTGATTACAGGTCTGGTAAATATCAGCAATACCTACGGTGCGATTCGGGGCACGGATGTTTTTTA</t>
  </si>
  <si>
    <t>TTGTCGCCGGGAATTATTCTGACGGCGGTGATTACAGGTCTGGTAAATATCAGCAATACCTACGGTGCGATTCGGGGCACGGATGTTTTTTATCCGCAGCAGGGCGCAGGGAATACGCGTTATCGTCGTAGCTTTGTGGCGACCGGATTTATGACGCTGATAACCGTACCGCTGGCGGTAATTCCATTTTCACCGTTTGTTTCATCCATTGGTTTA</t>
  </si>
  <si>
    <t>GTGATTACAGGTCTGGTAAATATCAGCAATACCTACGGTGCGATTCGGGGCACGGATGTTTTTTATCCGCAGCAGGGCGCAGGGAATACGCGTTATCGTCGTAGCTTTGTGGCGACCGGATTTATGACGCTGATAACCGTACCGCTGGCGGTAATTCCATTTTCACCGTTTGTTTCATCCATTGGTTTA</t>
  </si>
  <si>
    <t>GTGCGATTCGGGGCACGGATGTTTTTTATCCGCAGCAGGGCGCAGGGAATACGCGTTATCGTCGTAGCTTTGTGGCGACCGGATTTA</t>
  </si>
  <si>
    <t>ATGTTTTTTATCCGCAGCAGGGCGCAGGGAATACGCGTTATCGTCGTAGCTTTGTGGCGACCGGATTTA</t>
  </si>
  <si>
    <t>GTGGCGACCGGATTTATGACGCTGATAACCGTACCGCTGGCGGTAATTCCATTTTCACCGTTTGTTTCATCCATTGGTTTA</t>
  </si>
  <si>
    <t>ATGACGCTGATAACCGTACCGCTGGCGGTAATTCCATTTTCACCGTTTGTTTCATCCATTGGTTTA</t>
  </si>
  <si>
    <t>TTGTTTCATCCATTGGTTTATTAACCCAGACTGGCGATTACACGCGGCGTTCGTTTA</t>
  </si>
  <si>
    <t>TTGGTTTATTAACCCAGACTGGCGATTACACGCGGCGTTCGTTTA</t>
  </si>
  <si>
    <t>TTGCCTGCTGGTGGCGCTGGTTCCTGCACTCACGCGACTGTTTTGCAGTATCCCTTTACCCGTGAGTAG</t>
  </si>
  <si>
    <t>GTGGCGCTGGTTCCTGCACTCACGCGACTGTTTTGCAGTATCCCTTTA</t>
  </si>
  <si>
    <t>GTGAGTAGTGCGGTCATGCTGGTTTCTTATCTGCCTTTA</t>
  </si>
  <si>
    <t>GTGCGGTCATGCTGGTTTCTTATCTGCCTTTACTCTTTTCCGCGCTGGTGTTTA</t>
  </si>
  <si>
    <t>GTGTTTAGCCAGCAAATAACGTTTACCGCTCGCAATATTTATCGACTCGCATTGCCGTTA</t>
  </si>
  <si>
    <t>TTGTCGGCATATTTTTAATGGCATTACCGCCTGTGTATCTGCAAGACCTTCCATTAACGCTTCGTCCTCTGCTCAGTAACGGCTTATTGGTCGGGATTTTACTGGCTGTTCTTA</t>
  </si>
  <si>
    <t>ATGGATAACCTTATTCCGTGGGAACGCATCGAATAATTTGTTGAAAAAGGATTGATAATGAAGATTGTCATTGCGCCAGACTCTTTTAAAGAGAGCTTA</t>
  </si>
  <si>
    <t>TTGATAATGAAGATTGTCATTGCGCCAGACTCTTTTAAAGAGAGCTTA</t>
  </si>
  <si>
    <t>ATGAAGATTGTCATTGCGCCAGACTCTTTTAAAGAGAGCTTA</t>
  </si>
  <si>
    <t>ATGTTGTCAGGCAATTAAAGCCGGGTTTTCGACCCTCTTTCCCGATGCGAACTATATCTGTTTGCCGATAGCGGATGGCGGCGAAGGGACGGTGGATGCGATGGTCGCCGCGACGGGCGGCAACATCGTGACGCTTGA</t>
  </si>
  <si>
    <t>TTGTCAGGCAATTAAAGCCGGGTTTTCGACCCTCTTTCCCGATGCGAACTATATCTGTTTGCCGATAGCGGATGGCGGCGAAGGGACGGTGGATGCGATGGTCGCCGCGACGGGCGGCAACATCGTGACGCTTGA</t>
  </si>
  <si>
    <t>TTGCCGATAGCGGATGGCGGCGAAGGGACGGTGGATGCGATGGTCGCCGCGACGGGCGGCAACATCGTGACGCTTGAAGTCTGCGGGCCGATGGGCGAAAAAGTGAATGCTTTTTATGGCCTTACCGGCGACGGGAAAACGGCGGTGATTGAGATGGCGGCAGCAAGTGGCCTGATGCTGGTCGCGCCTGAAAAGCGTAATCCGTTGCTGGCCTCCAGTTTTGGTACGGGGGAGTTA</t>
  </si>
  <si>
    <t>ATGGCGGCGAAGGGACGGTGGATGCGATGGTCGCCGCGACGGGCGGCAACATCGTGA</t>
  </si>
  <si>
    <t>GTGGATGCGATGGTCGCCGCGACGGGCGGCAACATCGTGACGCTTGAAGTCTGCGGGCCGATGGGCGAAAAAGTGAATGCTTTTTATGGCCTTACCGGCGACGGGAAAACGGCGGTGATTGAGATGGCGGCAGCAAGTGGCCTGATGCTGGTCGCGCCTGAAAAGCGTAATCCGTTGCTGGCCTCCAGTTTTGGTACGGGGGAGTTA</t>
  </si>
  <si>
    <t>ATGCGATGGTCGCCGCGACGGGCGGCAACATCGTGA</t>
  </si>
  <si>
    <t>ATGGTCGCCGCGACGGGCGGCAACATCGTGACGCTTGAAGTCTGCGGGCCGATGGGCGAAAAAGTGAATGCTTTTTATGGCCTTACCGGCGACGGGAAAACGGCGGTGATTGAGATGGCGGCAGCAAGTGGCCTGATGCTGGTCGCGCCTGAAAAGCGTAATCCGTTGCTGGCCTCCAGTTTTGGTACGGGGGAGTTA</t>
  </si>
  <si>
    <t>GTGACGCTTGAAGTCTGCGGGCCGATGGGCGAAAAAGTGAATGCTTTTTATGGCCTTACCGGCGACGGGAAAACGGCGGTGATTGAGATGGCGGCAGCAAGTGGCCTGATGCTGGTCGCGCCTGAAAAGCGTAATCCGTTGCTGGCCTCCAGTTTTGGTACGGGGGAGTTA</t>
  </si>
  <si>
    <t>TTGAAGTCTGCGGGCCGATGGGCGAAAAAGTGA</t>
  </si>
  <si>
    <t>ATGGGCGAAAAAGTGAATGCTTTTTATGGCCTTACCGGCGACGGGAAAACGGCGGTGATTGAGATGGCGGCAGCAAGTGGCCTGATGCTGGTCGCGCCTGAAAAGCGTAATCCGTTGCTGGCCTCCAGTTTTGGTACGGGGGAGTTA</t>
  </si>
  <si>
    <t>GTGAATGCTTTTTATGGCCTTACCGGCGACGGGAAAACGGCGGTGATTGAGATGGCGGCAGCAAGTGGCCTGATGCTGGTCGCGCCTGAAAAGCGTAATCCGTTGCTGGCCTCCAGTTTTGGTACGGGGGAGTTA</t>
  </si>
  <si>
    <t>GTGATTGAGATGGCGGCAGCAAGTGGCCTGATGCTGGTCGCGCCTGAAAAGCGTAATCCGTTGCTGGCCTCCAGTTTTGGTACGGGGGAGTTA</t>
  </si>
  <si>
    <t>ATGGCGGCAGCAAGTGGCCTGATGCTGGTCGCGCCTGAAAAGCGTAATCCGTTGCTGGCCTCCAGTTTTGGTACGGGGGAGTTA</t>
  </si>
  <si>
    <t>ATGCTGGTCGCGCCTGAAAAGCGTAATCCGTTGCTGGCCTCCAGTTTTGGTACGGGGGAGTTA</t>
  </si>
  <si>
    <t>TTGCTGGCCTCCAGTTTTGGTACGGGGGAGTTA</t>
  </si>
  <si>
    <t>TTGGTACGGGGGAGTTAATTCGTCATGCGCTGGATAACGACATTCGCCATATTA</t>
  </si>
  <si>
    <t>ATGCGCTGGATAACGACATTCGCCATATTA</t>
  </si>
  <si>
    <t>TTGGCGGCAGTGCGACGGTCGACGGCGGTATGGGCATGGCGCAGGCGCTCGGTGTGCGTTTCCTTGATGCCGACGGTCAGGCGCTGGCGGCAAACGGTGGTAATTTAG</t>
  </si>
  <si>
    <t>GTGCGACGGTCGACGGCGGTATGGGCATGGCGCAGGCGCTCGGTGTGCGTTTCCTTGATGCCGACGGTCAGGCGCTGGCGGCAAACGGTGGTAATTTAG</t>
  </si>
  <si>
    <t>ATGGGCATGGCGCAGGCGCTCGGTGTGCGTTTCCTTGATGCCGACGGTCAGGCGCTGGCGGCAAACGGTGGTAATTTA</t>
  </si>
  <si>
    <t>ATGGCGCAGGCGCTCGGTGTGCGTTTCCTTGATGCCGACGGTCAGGCGCTGGCGGCAAACGGTGGTAATTTA</t>
  </si>
  <si>
    <t>GTGTGCGTTTCCTTGATGCCGACGGTCAGGCGCTGGCGGCAAACGGTGGTAATTTAG</t>
  </si>
  <si>
    <t>GTGCGTTTCCTTGATGCCGACGGTCAGGCGCTGGCGGCAAACGGTGGTAATTTA</t>
  </si>
  <si>
    <t>TTGATGCCGACGGTCAGGCGCTGGCGGCAAACGGTGGTAATTTAG</t>
  </si>
  <si>
    <t>ATGCCGACGGTCAGGCGCTGGCGGCAAACGGTGGTAATTTAG</t>
  </si>
  <si>
    <t>GTGGCAAGCATTGAGATGGATGAATGCGATCCGCGTCTGGCGAATTGCCATATTGAAGTAGCATGTGACGTTGATAACCCGCTGGTAGGGGCACGCGGCGCGGCGGCGGTGTTTGGCCCGCAAAAAGGGGCAACGCCGGAGATGGTCGAAGAACTTGAACAGGGGCTGCAAAATTACGCCCGTGTTTTA</t>
  </si>
  <si>
    <t>TTGAGATGGATGAATGCGATCCGCGTCTGGCGAATTGCCATATTGAAGTAG</t>
  </si>
  <si>
    <t>ATGGATGAATGCGATCCGCGTCTGGCGAATTGCCATATTGAAGTAGCATGTGACGTTGATAACCCGCTGGTAGGGGCACGCGGCGCGGCGGCGGTGTTTGGCCCGCAAAAAGGGGCAACGCCGGAGATGGTCGAAGAACTTGAACAGGGGCTGCAAAATTACGCCCGTGTTTTA</t>
  </si>
  <si>
    <t>ATGAATGCGATCCGCGTCTGGCGAATTGCCATATTGAAGTAG</t>
  </si>
  <si>
    <t>ATGCGATCCGCGTCTGGCGAATTGCCATATTGA</t>
  </si>
  <si>
    <t>GTGTTTGGCCCGCAAAAAGGGGCAACGCCGGAGATGGTCGAAGAACTTGAACAGGGGCTGCAAAATTACGCCCGTGTTTTA</t>
  </si>
  <si>
    <t>TTGGCCCGCAAAAAGGGGCAACGCCGGAGATGGTCGAAGAACTTGAACAGGGGCTGCAAAATTACGCCCGTGTTTTACAACAGCAAACTGAAATTA</t>
  </si>
  <si>
    <t>ATGGTCGAAGAACTTGAACAGGGGCTGCAAAATTACGCCCGTGTTTTA</t>
  </si>
  <si>
    <t>TTGAACAGGGGCTGCAAAATTACGCCCGTGTTTTACAACAGCAAACTGAAATTA</t>
  </si>
  <si>
    <t>ATGTCTGCCAGATGGCGGGCGGCGGCGCTGCGGGCGGTATGGGTATTGCGGCGGCGGTATTTCTCAATGCGGATATTA</t>
  </si>
  <si>
    <t>ATGGCGGGCGGCGGCGCTGCGGGCGGTATGGGTATTGCGGCGGCGGTATTTCTCAATGCGGATATTAAACCGGGCATTGAAATTGTGTTGAATGCGGTCAATCTTGCGCAGGCAGTGCAGGGCGCAGCACTGGTGATTACCGGGGAAGGGCGCATCGACTCGCAAACGGCAGGCGGTAAAGCGCCGCTGGGTGTGGCGTCGGTGGCGAAGCAGTTTAATGTACCGGTGATTGGGATTGCTGGCGTATTGGGTGATGGCGTGGAAGTGGTGCACCAGTACGGCATTGACGCGGTATTCAGCATTTTGCCTCGTCTGGCACCTTTA</t>
  </si>
  <si>
    <t>ATGGGTATTGCGGCGGCGGTATTTCTCAATGCGGATATTAAACCGGGCATTGAAATTGTGTTGAATGCGGTCAATCTTGCGCAGGCAGTGCAGGGCGCAGCACTGGTGATTACCGGGGAAGGGCGCATCGACTCGCAAACGGCAGGCGGTAAAGCGCCGCTGGGTGTGGCGTCGGTGGCGAAGCAGTTTAATGTACCGGTGATTGGGATTGCTGGCGTATTGGGTGATGGCGTGGAAGTGGTGCACCAGTACGGCATTGACGCGGTATTCAGCATTTTGCCTCGTCTGGCACCTTTA</t>
  </si>
  <si>
    <t>TTGCGGCGGCGGTATTTCTCAATGCGGATATTA</t>
  </si>
  <si>
    <t>GTGTTGAATGCGGTCAATCTTGCGCAGGCAGTGCAGGGCGCAGCACTGGTGATTACCGGGGAAGGGCGCATCGACTCGCAAACGGCAGGCGGTAAAGCGCCGCTGGGTGTGGCGTCGGTGGCGAAGCAGTTTAATGTACCGGTGATTGGGATTGCTGGCGTATTGGGTGATGGCGTGGAAGTGGTGCACCAGTACGGCATTGACGCGGTATTCAGCATTTTGCCTCGTCTGGCACCTTTA</t>
  </si>
  <si>
    <t>TTGAATGCGGTCAATCTTGCGCAGGCAGTGCAGGGCGCAGCACTGGTGATTACCGGGGAAGGGCGCATCGACTCGCAAACGGCAGGCGGTAAAGCGCCGCTGGGTGTGGCGTCGGTGGCGAAGCAGTTTAATGTACCGGTGATTGGGATTGCTGGCGTATTGGGTGATGGCGTGGAAGTGGTGCACCAGTACGGCATTGACGCGGTATTCAGCATTTTGCCTCGTCTGGCACCTTTA</t>
  </si>
  <si>
    <t>ATGCGGTCAATCTTGCGCAGGCAGTGCAGGGCGCAGCACTGGTGA</t>
  </si>
  <si>
    <t>TTGCGCAGGCAGTGCAGGGCGCAGCACTGGTGA</t>
  </si>
  <si>
    <t>GTGCAGGGCGCAGCACTGGTGATTACCGGGGAAGGGCGCATCGACTCGCAAACGGCAGGCGGTAAAGCGCCGCTGGGTGTGGCGTCGGTGGCGAAGCAGTTTAATGTACCGGTGATTGGGATTGCTGGCGTATTGGGTGATGGCGTGGAAGTGGTGCACCAGTACGGCATTGACGCGGTATTCAGCATTTTGCCTCGTCTGGCACCTTTA</t>
  </si>
  <si>
    <t>GTGATTACCGGGGAAGGGCGCATCGACTCGCAAACGGCAGGCGGTAAAGCGCCGCTGGGTGTGGCGTCGGTGGCGAAGCAGTTTAATGTACCGGTGATTGGGATTGCTGGCGTATTGGGTGATGGCGTGGAAGTGGTGCACCAGTACGGCATTGACGCGGTATTCAGCATTTTGCCTCGTCTGGCACCTTTA</t>
  </si>
  <si>
    <t>GTGGCGTCGGTGGCGAAGCAGTTTAATGTACCGGTGATTGGGATTGCTGGCGTATTGGGTGATGGCGTGGAAGTGGTGCACCAGTACGGCATTGACGCGGTATTCAGCATTTTGCCTCGTCTGGCACCTTTA</t>
  </si>
  <si>
    <t>GTGGCGAAGCAGTTTAATGTACCGGTGATTGGGATTGCTGGCGTATTGGGTGATGGCGTGGAAGTGGTGCACCAGTACGGCATTGACGCGGTATTCAGCATTTTGCCTCGTCTGGCACCTTTA</t>
  </si>
  <si>
    <t>GTGATTGGGATTGCTGGCGTATTGGGTGATGGCGTGGAAGTGGTGCACCAGTACGGCATTGACGCGGTATTCAGCATTTTGCCTCGTCTGGCACCTTTA</t>
  </si>
  <si>
    <t>TTGGGATTGCTGGCGTATTGGGTGATGGCGTGGAAGTGGTGCACCAGTACGGCATTGACGCGGTATTCAGCATTTTGCCTCGTCTGGCACCTTTAG</t>
  </si>
  <si>
    <t>TTGCTGGCGTATTGGGTGATGGCGTGGAAGTGGTGCACCAGTACGGCATTGACGCGGTATTCAGCATTTTGCCTCGTCTGGCACCTTTAG</t>
  </si>
  <si>
    <t>TTGGGTGATGGCGTGGAAGTGGTGCACCAGTACGGCATTGACGCGGTATTCAGCATTTTGCCTCGTCTGGCACCTTTA</t>
  </si>
  <si>
    <t>GTGATGGCGTGGAAGTGGTGCACCAGTACGGCATTGACGCGGTATTCAGCATTTTGCCTCGTCTGGCACCTTTAG</t>
  </si>
  <si>
    <t>ATGGCGTGGAAGTGGTGCACCAGTACGGCATTGACGCGGTATTCAGCATTTTGCCTCGTCTGGCACCTTTAG</t>
  </si>
  <si>
    <t>GTGGAAGTGGTGCACCAGTACGGCATTGACGCGGTATTCAGCATTTTGCCTCGTCTGGCACCTTTA</t>
  </si>
  <si>
    <t>GTGGTGCACCAGTACGGCATTGACGCGGTATTCAGCATTTTGCCTCGTCTGGCACCTTTA</t>
  </si>
  <si>
    <t>GTGCACCAGTACGGCATTGACGCGGTATTCAGCATTTTGCCTCGTCTGGCACCTTTA</t>
  </si>
  <si>
    <t>TTGACGCGGTATTCAGCATTTTGCCTCGTCTGGCACCTTTAG</t>
  </si>
  <si>
    <t>GTGCTCGCCAGCGGTGAAACCAATCTCTTCAACAGCGCGCGAAATATTGCCTGCGCCATTAAAATAGGTCAGGGAATTAAAAACTAACCCTTA</t>
  </si>
  <si>
    <t>GTGAAACCAATCTCTTCAACAGCGCGCGAAATATTGCCTGCGCCATTA</t>
  </si>
  <si>
    <t>ATGCGATTTATATCGCATAAGAGTGCAGTACTCATGCCGGATGCGGCATGA</t>
  </si>
  <si>
    <t>GTGCAGTACTCATGCCGGATGCGGCATGAGTACCATATCCTTCCTGAAAATCGCGCAAATTCTATATATTGCAGAGATCATGTAGGCCTGATAAGCGAAGCGCATCAGGCAATGTTA</t>
  </si>
  <si>
    <t>ATGCGGCATGAGTACCATATCCTTCCTGAAAATCGCGCAAATTCTATATATTGCAGAGATCATGTAGGCCTGATAAGCGAAGCGCATCAGGCAATGTTA</t>
  </si>
  <si>
    <t>ATGAGTACCATATCCTTCCTGAAAATCGCGCAAATTCTATATATTGCAGAGATCATGTAG</t>
  </si>
  <si>
    <t>TTGCAGAGATCATGTAGGCCTGATAAGCGAAGCGCATCAGGCAATGTTACAAAAAAAGCCACGGTATAAACCGTGGCAAAATCCAACATAGCTAAAAATAATCAGGCGAGTGGTATGACTTAAATCTCTACGTCGCGGTTA</t>
  </si>
  <si>
    <t>GTGGCAAAATCCAACATAGCTAAAAATAATCAGGCGAGTGGTATGACTTAAATCTCTACGTCGCGGTTA</t>
  </si>
  <si>
    <t>ATGTAATCGCCTTTTTTCACCGGGATCCAGTTA</t>
  </si>
  <si>
    <t>GTGTTCCTGAACGTGTGTTTCGATATAACCGTGGCTGGCACCTGGTGCAAAAGAGAGGATATGCATGTTCATATCAAAACCTAACTCTTTGGGCAGAAAATCCAGCAGAATAACATCGTCCATGCCTTCATAATGAATGCGTTCCAGTTCGCTGGCATTGCCAGAAACCAGCCACGGTGCATAGCCTTCTACCGGAACATAGCGGCGCTTATATAAAAAGATTTGGCTGTCTTCGGCCTGGGCGTTAACAAACGTCATTAAGGAGCCTGGCGGGCAATAAAGATAGCCACCTTCGCTTAAGGCAAATGTTTTGCCTTCGGCTTTGGCAGTGATATTTCCAGAGATCACATACAGGAACGTTTCAATGCCTTCGCCACCGAAGCCCTGTTGGTTGCCACCGTTTTGATGCAGTGTGACCAGATAATCAACAAAAGAGGCACCCAGCTTTGGCGTGGAGAGGATTGTCGCGTCACAATTTTCAAAGCCCGGAATAATATTTTTTACCAGACCATCCGGGGTTAACAGTGCGAAATTACCGTGTTTAACAATCGCACGGTTAGCCAGTAAATCTTCGCGGTAACCGGTGACGTTATTTAAATATCCCATTTA</t>
  </si>
  <si>
    <t>GTGTGTTTCGATATAACCGTGGCTGGCACCTGGTGCAAAAGAGAGGATATGCATGTTCATATCAAAACCTAACTCTTTGGGCAGAAAATCCAGCAGAATAACATCGTCCATGCCTTCATAATGAATGCGTTCCAGTTCGCTGGCATTGCCAGAAACCAGCCACGGTGCATAGCCTTCTACCGGAACATAGCGGCGCTTATATAAAAAGATTTGGCTGTCTTCGGCCTGGGCGTTAACAAACGTCATTAAGGAGCCTGGCGGGCAATAAAGATAGCCACCTTCGCTTAAGGCAAATGTTTTGCCTTCGGCTTTGGCAGTGATATTTCCAGAGATCACATACAGGAACGTTTCAATGCCTTCGCCACCGAAGCCCTGTTGGTTGCCACCGTTTTGATGCAGTGTGACCAGATAATCAACAAAAGAGGCACCCAGCTTTGGCGTGGAGAGGATTGTCGCGTCACAATTTTCAAAGCCCGGAATAATATTTTTTACCAGACCATCCGGGGTTAACAGTGCGAAATTACCGTGTTTAACAATCGCACGGTTAGCCAGTAAATCTTCGCGGTAACCGGTGACGTTATTTAAATATCCCATTTA</t>
  </si>
  <si>
    <t>GTGTTTCGATATAACCGTGGCTGGCACCTGGTGCAAAAGAGAGGATATGCATGTTCATATCAAAACCTAACTCTTTGGGCAGAAAATCCAGCAGAATAACATCGTCCATGCCTTCATAATGAATGCGTTCCAGTTCGCTGGCATTGCCAGAAACCAGCCACGGTGCATAGCCTTCTACCGGAACATAGCGGCGCTTATATAAAAAGATTTGGCTGTCTTCGGCCTGGGCGTTAACAAACGTCATTA</t>
  </si>
  <si>
    <t>GTGGCTGGCACCTGGTGCAAAAGAGAGGATATGCATGTTCATATCAAAACCTAACTCTTTGGGCAGAAAATCCAGCAGAATAACATCGTCCATGCCTTCATAATGAATGCGTTCCAGTTCGCTGGCATTGCCAGAAACCAGCCACGGTGCATAGCCTTCTACCGGAACATAGCGGCGCTTATATAAAAAGATTTGGCTGTCTTCGGCCTGGGCGTTAACAAACGTCATTAAGGAGCCTGGCGGGCAATAAAGATAGCCACCTTCGCTTAAGGCAAATGTTTTGCCTTCGGCTTTGGCAGTGATATTTCCAGAGATCACATACAGGAACGTTTCAATGCCTTCGCCACCGAAGCCCTGTTGGTTGCCACCGTTTTGATGCAGTGTGACCAGATAATCAACAAAAGAGGCACCCAGCTTTGGCGTGGAGAGGATTGTCGCGTCACAATTTTCAAAGCCCGGAATAATATTTTTTACCAGACCATCCGGGGTTAACAGTGCGAAATTACCGTGTTTAACAATCGCACGGTTAGCCAGTAAATCTTCGCGGTAACCGGTGACGTTATTTAAATATCCCATTTA</t>
  </si>
  <si>
    <t>GTGCAAAAGAGAGGATATGCATGTTCATATCAAAACCTAACTCTTTGGGCAGAAAATCCAGCAGAATAACATCGTCCATGCCTTCATAATGAATGCGTTCCAGTTCGCTGGCATTGCCAGAAACCAGCCACGGTGCATAGCCTTCTACCGGAACATAGCGGCGCTTATATAAAAAGATTTGGCTGTCTTCGGCCTGGGCGTTAACAAACGTCATTA</t>
  </si>
  <si>
    <t>ATGCATGTTCATATCAAAACCTAACTCTTTGGGCAGAAAATCCAGCAGAATAACATCGTCCATGCCTTCATAATGAATGCGTTCCAGTTCGCTGGCATTGCCAGAAACCAGCCACGGTGCATAGCCTTCTACCGGAACATAGCGGCGCTTATATAAAAAGATTTGGCTGTCTTCGGCCTGGGCGTTAACAAACGTCATTAAGGAGCCTGGCGGGCAATAAAGATAGCCACCTTCGCTTAAGGCAAATGTTTTGCCTTCGGCTTTGGCAGTGATATTTCCAGAGATCACATACAGGAACGTTTCAATGCCTTCGCCACCGAAGCCCTGTTGGTTGCCACCGTTTTGATGCAGTGTGACCAGATAATCAACAAAAGAGGCACCCAGCTTTGGCGTGGAGAGGATTGTCGCGTCACAATTTTCAAAGCCCGGAATAATATTTTTTACCAGACCATCCGGGGTTAACAGTGCGAAATTACCGTGTTTAACAATCGCACGGTTAGCCAGTAAATCTTCGCGGTAACCGGTGACGTTATTTAAATATCCCATTTA</t>
  </si>
  <si>
    <t>ATGTTCATATCAAAACCTAACTCTTTGGGCAGAAAATCCAGCAGAATAACATCGTCCATGCCTTCATAATGA</t>
  </si>
  <si>
    <t>TTGGGCAGAAAATCCAGCAGAATAACATCGTCCATGCCTTCATAATGA</t>
  </si>
  <si>
    <t>ATGAATGCGTTCCAGTTCGCTGGCATTGCCAGAAACCAGCCACGGTGCATAGCCTTCTACCGGAACATAGCGGCGCTTATATAAAAAGATTTGGCTGTCTTCGGCCTGGGCGTTAACAAACGTCATTAAGGAGCCTGGCGGGCAATAAAGATAGCCACCTTCGCTTAAGGCAAATGTTTTGCCTTCGGCTTTGGCAGTGATATTTCCAGAGATCACATACAGGAACGTTTCAATGCCTTCGCCACCGAAGCCCTGTTGGTTGCCACCGTTTTGATGCAGTGTGACCAGATAATCAACAAAAGAGGCACCCAGCTTTGGCGTGGAGAGGATTGTCGCGTCACAATTTTCAAAGCCCGGAATAATATTTTTTACCAGACCATCCGGGGTTAACAGTGCGAAATTACCGTGTTTAACAATCGCACGGTTAGCCAGTAAATCTTCGCGGTAACCGGTGACGTTATTTAAATATCCCATTTA</t>
  </si>
  <si>
    <t>ATGCGTTCCAGTTCGCTGGCATTGCCAGAAACCAGCCACGGTGCATAG</t>
  </si>
  <si>
    <t>GTGCATAGCCTTCTACCGGAACATAGCGGCGCTTATATAAAAAGATTTGGCTGTCTTCGGCCTGGGCGTTAACAAACGTCATTA</t>
  </si>
  <si>
    <t>TTGGCTGTCTTCGGCCTGGGCGTTAACAAACGTCATTAAGGAGCCTGGCGGGCAATAAAGATAGCCACCTTCGCTTAAGGCAAATGTTTTGCCTTCGGCTTTGGCAGTGATATTTCCAGAGATCACATACAGGAACGTTTCAATGCCTTCGCCACCGAAGCCCTGTTGGTTGCCACCGTTTTGATGCAGTGTGACCAGATAATCAACAAAAGAGGCACCCAGCTTTGGCGTGGAGAGGATTGTCGCGTCACAATTTTCAAAGCCCGGAATAATATTTTTTACCAGACCATCCGGGGTTAACAGTGCGAAATTACCGTGTTTAACAATCGCACGGTTAGCCAGTAAATCTTCGCGGTAACCGGTGACGTTATTTAAATATCCCATTTA</t>
  </si>
  <si>
    <t>TTGCCTTCGGCTTTGGCAGTGATATTTCCAGAGATCACATACAGGAACGTTTCAATGCCTTCGCCACCGAAGCCCTGTTGGTTGCCACCGTTTTGA</t>
  </si>
  <si>
    <t>TTGGCAGTGATATTTCCAGAGATCACATACAGGAACGTTTCAATGCCTTCGCCACCGAAGCCCTGTTGGTTGCCACCGTTTTGA</t>
  </si>
  <si>
    <t>GTGATATTTCCAGAGATCACATACAGGAACGTTTCAATGCCTTCGCCACCGAAGCCCTGTTGGTTGCCACCGTTTTGA</t>
  </si>
  <si>
    <t>ATGCCTTCGCCACCGAAGCCCTGTTGGTTGCCACCGTTTTGA</t>
  </si>
  <si>
    <t>TTGGTTGCCACCGTTTTGATGCAGTGTGACCAGATAATCAACAAAAGAGGCACCCAGCTTTGGCGTGGAGAGGATTGTCGCGTCACAATTTTCAAAGCCCGGAATAATATTTTTTACCAGACCATCCGGGGTTAACAGTGCGAAATTACCGTGTTTAACAATCGCACGGTTAGCCAGTAAATCTTCGCGGTAACCGGTGACGTTATTTAAATATCCCATTTA</t>
  </si>
  <si>
    <t>TTGATGCAGTGTGACCAGATAATCAACAAAAGAGGCACCCAGCTTTGGCGTGGAGAGGATTGTCGCGTCACAATTTTCAAAGCCCGGAATAATATTTTTTACCAGACCATCCGGGGTTAACAGTGCGAAATTACCGTGTTTAACAATCGCACGGTTAGCCAGTAAATCTTCGCGGTAACCGGTGACGTTATTTAAATATCCCATTTA</t>
  </si>
  <si>
    <t>ATGCAGTGTGACCAGATAATCAACAAAAGAGGCACCCAGCTTTGGCGTGGAGAGGATTGTCGCGTCACAATTTTCAAAGCCCGGAATAATATTTTTTACCAGACCATCCGGGGTTAACAGTGCGAAATTACCGTGTTTAACAATCGCACGGTTAGCCAGTAAATCTTCGCGGTAACCGGTGACGTTATTTAAATATCCCATTTA</t>
  </si>
  <si>
    <t>GTGACCAGATAATCAACAAAAGAGGCACCCAGCTTTGGCGTGGAGAGGATTGTCGCGTCACAATTTTCAAAGCCCGGAATAATATTTTTTACCAGACCATCCGGGGTTAACAGTGCGAAATTA</t>
  </si>
  <si>
    <t>TTGGCGTGGAGAGGATTGTCGCGTCACAATTTTCAAAGCCCGGAATAATATTTTTTA</t>
  </si>
  <si>
    <t>GTGGAGAGGATTGTCGCGTCACAATTTTCAAAGCCCGGAATAATATTTTTTACCAGACCATCCGGGGTTAACAGTGCGAAATTA</t>
  </si>
  <si>
    <t>TTGTCGCGTCACAATTTTCAAAGCCCGGAATAATATTTTTTA</t>
  </si>
  <si>
    <t>GTGCGAAATTACCGTGTTTAACAATCGCACGGTTAG</t>
  </si>
  <si>
    <t>GTGTTTAACAATCGCACGGTTAGCCAGTAAATCTTCGCGGTAACCGGTGACGTTATTTAAATATCCCATTTA</t>
  </si>
  <si>
    <t>ATGACTCCTTATTTCTGCCAGGCAAGTTGA</t>
  </si>
  <si>
    <t>TTGATAAAGCATGAGTGCCAACGTTTTGACCCCTTCGGCAAGGTCGGTAATATTGGTGCGTTCCGCCGGGTTATGGCTGATCCCGTTGATGCTGGGGATAAAAATCATGCAGGTTGGTACGCGAGGCGCGAAAATTTGCGCGTCGTGCCCGGCACCACTGTGCATCACCCGGTAATTCAGTTTTTCTCTTTCACACAATTCTGTCAGGGTGGCGACCAGCTCCTTATTCATCGGCACGGGTTCTTCGTCCATCCATAAATCGATATCAATACCAATGTCCATTTCATCGCAAATCGCCCGCATGTCGTTTTCTAACTGTTGGGTGAAATCGCGCAGCACGGCAGCGTCGGTATGACGACAATCAATGGTGAACGTGGTTTTACCCGGCACCACATTTACCGTATTCGGGCGCGGCTCTACTTTGCCAAAGGTCAGAACCAGCGGATCGCCCATCCTTTTCGCTTTTTCGACCGACTGATGGCAAATGCGACTGAAAGCGTAAACTGTATCACGACGATAACCCATCGGCGTGGTGCCTGCATGGTTTGA</t>
  </si>
  <si>
    <t>ATGAGTGCCAACGTTTTGACCCCTTCGGCAAGGTCGGTAATATTGGTGCGTTCCGCCGGGTTA</t>
  </si>
  <si>
    <t>TTGACCCCTTCGGCAAGGTCGGTAATATTGGTGCGTTCCGCCGGGTTA</t>
  </si>
  <si>
    <t>ATGGCTGATCCCGTTGATGCTGGGGATAAAAATCATGCAGGTTGGTACGCGAGGCGCGAAAATTTGCGCGTCGTGCCCGGCACCACTGTGCATCACCCGGTAATTCAGTTTTTCTCTTTCACACAATTCTGTCAGGGTGGCGACCAGCTCCTTATTCATCGGCACGGGTTCTTCGTCCATCCATAAATCGATATCAATACCAATGTCCATTTCATCGCAAATCGCCCGCATGTCGTTTTCTAACTGTTGGGTGAAATCGCGCAGCACGGCAGCGTCGGTATGACGACAATCAATGGTGAACGTGGTTTTACCCGGCACCACATTTACCGTATTCGGGCGCGGCTCTACTTTGCCAAAGGTCAGAACCAGCGGATCGCCCATCCTTTTCGCTTTTTCGACCGACTGATGGCAAATGCGACTGAAAGCGTAAACTGTATCACGACGATAACCCATCGGCGTGGTGCCTGCATGGTTTGA</t>
  </si>
  <si>
    <t>TTGATGCTGGGGATAAAAATCATGCAGGTTGGTACGCGAGGCGCGAAAATTTGCGCGTCGTGCCCGGCACCACTGTGCATCACCCGGTAATTCAGTTTTTCTCTTTCACACAATTCTGTCAGGGTGGCGACCAGCTCCTTA</t>
  </si>
  <si>
    <t>ATGCTGGGGATAAAAATCATGCAGGTTGGTACGCGAGGCGCGAAAATTTGCGCGTCGTGCCCGGCACCACTGTGCATCACCCGGTAATTCAGTTTTTCTCTTTCACACAATTCTGTCAGGGTGGCGACCAGCTCCTTA</t>
  </si>
  <si>
    <t>ATGCAGGTTGGTACGCGAGGCGCGAAAATTTGCGCGTCGTGCCCGGCACCACTGTGCATCACCCGGTAATTCAGTTTTTCTCTTTCACACAATTCTGTCAGGGTGGCGACCAGCTCCTTA</t>
  </si>
  <si>
    <t>TTGGTACGCGAGGCGCGAAAATTTGCGCGTCGTGCCCGGCACCACTGTGCATCACCCGGTAATTCAGTTTTTCTCTTTCACACAATTCTGTCAGGGTGGCGACCAGCTCCTTATTCATCGGCACGGGTTCTTCGTCCATCCATAAATCGATATCAATACCAATGTCCATTTCATCGCAAATCGCCCGCATGTCGTTTTCTAACTGTTGGGTGA</t>
  </si>
  <si>
    <t>TTGCGCGTCGTGCCCGGCACCACTGTGCATCACCCGGTAATTCAGTTTTTCTCTTTCACACAATTCTGTCAGGGTGGCGACCAGCTCCTTATTCATCGGCACGGGTTCTTCGTCCATCCATAAATCGATATCAATACCAATGTCCATTTCATCGCAAATCGCCCGCATGTCGTTTTCTAACTGTTGGGTGAAATCGCGCAGCACGGCAGCGTCGGTATGACGACAATCAATGGTGAACGTGGTTTTACCCGGCACCACATTTACCGTATTCGGGCGCGGCTCTACTTTGCCAAAGGTCAGAACCAGCGGATCGCCCATCCTTTTCGCTTTTTCGACCGACTGATGGCAAATGCGACTGAAAGCGTAAACTGTATCACGACGATAACCCATCGGCGTGGTGCCTGCATGGTTTGA</t>
  </si>
  <si>
    <t>GTGCCCGGCACCACTGTGCATCACCCGGTAATTCAGTTTTTCTCTTTCACACAATTCTGTCAGGGTGGCGACCAGCTCCTTATTCATCGGCACGGGTTCTTCGTCCATCCATAAATCGATATCAATACCAATGTCCATTTCATCGCAAATCGCCCGCATGTCGTTTTCTAACTGTTGGGTGAAATCGCGCAGCACGGCAGCGTCGGTATGACGACAATCAATGGTGAACGTGGTTTTACCCGGCACCACATTTACCGTATTCGGGCGCGGCTCTACTTTGCCAAAGGTCAGAACCAGCGGATCGCCCATCCTTTTCGCTTTTTCGACCGACTGATGGCAAATGCGACTGAAAGCGTAAACTGTATCACGACGATAACCCATCGGCGTGGTGCCTGCATGGTTTGA</t>
  </si>
  <si>
    <t>GTGCATCACCCGGTAATTCAGTTTTTCTCTTTCACACAATTCTGTCAGGGTGGCGACCAGCTCCTTATTCATCGGCACGGGTTCTTCGTCCATCCATAAATCGATATCAATACCAATGTCCATTTCATCGCAAATCGCCCGCATGTCGTTTTCTAACTGTTGGGTGAAATCGCGCAGCACGGCAGCGTCGGTATGACGACAATCAATGGTGAACGTGGTTTTACCCGGCACCACATTTACCGTATTCGGGCGCGGCTCTACTTTGCCAAAGGTCAGAACCAGCGGATCGCCCATCCTTTTCGCTTTTTCGACCGACTGATGGCAAATGCGACTGAAAGCGTAAACTGTATCACGACGATAACCCATCGGCGTGGTGCCTGCATGGTTTGA</t>
  </si>
  <si>
    <t>ATGTCCATTTCATCGCAAATCGCCCGCATGTCGTTTTCTAACTGTTGGGTGAAATCGCGCAGCACGGCAGCGTCGGTATGA</t>
  </si>
  <si>
    <t>ATGTCGTTTTCTAACTGTTGGGTGAAATCGCGCAGCACGGCAGCGTCGGTATGA</t>
  </si>
  <si>
    <t>TTGGGTGAAATCGCGCAGCACGGCAGCGTCGGTATGACGACAATCAATGGTGAACGTGGTTTTACCCGGCACCACATTTACCGTATTCGGGCGCGGCTCTACTTTGCCAAAGGTCAGAACCAGCGGATCGCCCATCCTTTTCGCTTTTTCGACCGACTGATGGCAAATGCGACTGAAAGCGTAAACTGTATCACGACGATAACCCATCGGCGTGGTGCCTGCATGGTTTGA</t>
  </si>
  <si>
    <t>GTGAAATCGCGCAGCACGGCAGCGTCGGTATGA</t>
  </si>
  <si>
    <t>ATGACGACAATCAATGGTGAACGTGGTTTTACCCGGCACCACATTTACCGTATTCGGGCGCGGCTCTACTTTGCCAAAGGTCAGAACCAGCGGATCGCCCATCCTTTTCGCTTTTTCGACCGACTGATGGCAAATGCGACTGAAAGCGTAAACTGTATCACGACGATAACCCATCGGCGTGGTGCCTGCATGGTTTGA</t>
  </si>
  <si>
    <t>TTGCCAAAGGTCAGAACCAGCGGATCGCCCATCCTTTTCGCTTTTTCGACCGACTGA</t>
  </si>
  <si>
    <t>ATGGCAAATGCGACTGAAAGCGTAAACTGTATCACGACGATAACCCATCGGCGTGGTGCCTGCATGGTTTGA</t>
  </si>
  <si>
    <t>ATGCGACTGAAAGCGTAAACTGTATCACGACGATAACCCATCGGCGTGGTGCCTGCATGGTTTGATTCGCCGTTCAGCGTTACCGTATAACGACGCTGCCCGACAATTGCATTCACCACGCCAATTGATTGCCCATTA</t>
  </si>
  <si>
    <t>GTGGTGCCTGCATGGTTTGATTCGCCGTTCAGCGTTACCGTATAACGACGCTGCCCGACAATTGCATTCACCACGCCAATTGATTGCCCATTA</t>
  </si>
  <si>
    <t>GTGCCTGCATGGTTTGATTCGCCGTTCAGCGTTACCGTATAACGACGCTGCCCGACAATTGCATTCACCACGCCAATTGATTGCCCATTA</t>
  </si>
  <si>
    <t>TTGCATTCACCACGCCAATTGATTGCCCATTACTTTCCAGCACACAGCCCTGTTCAATATGCAGTTCAACAAAGGCTTTAATATCCTGACGCGGAGTTA</t>
  </si>
  <si>
    <t>TTGATTGCCCATTACTTTCCAGCACACAGCCCTGTTCAATATGCAGTTCAACAAAGGCTTTAATATCCTGACGCGGAGTTA</t>
  </si>
  <si>
    <t>TTGCCCATTACTTTCCAGCACACAGCCCTGTTCAATATGCAGTTCAACAAAGGCTTTAATATCCTGACGCGGAGTTAG</t>
  </si>
  <si>
    <t>ATGCAGTTCAACAAAGGCTTTAATATCCTGACGCGGAGTTAG</t>
  </si>
  <si>
    <t>GTGGGGCGTTCGGAAGAGTAAATCCGCAAGCCTTCATCGCATCGACAAAACTATTTCCTTTGGCATCACAGATATTCCGCACGTCGTCAGGATTCGCCAGCCCAAAAATATTTTTACTGCCCCAGAAGACATACGGGAAGCGGCTGCCTTCTTCTTCTGCCATCGCCACCACTTCGACCGTACGTAGCGGCGCGCCGTATTGCGTTTTCAGCCAGTCAATTGCCAGCCACGCCGCCAGCGCGCCGAATTGCCCGTCAAGGTTACCGCCGTTAACCACGGTATCGATATGCGAACCGCTCAGAACCACTTCCTGTGGATATTCGGTGCCATTCAGGCGACCGTATAAATTCCCCACTTCATCGAAACGTGTTTCCAGCCCGCTTGCTGCCATTCTTTTTTTAAATTGCTGCTGGGTTTCCAGCCATTCCGGCGAATAAAGTAAACGGGTCATCCCACCCGCTGGGTCAGCGCCAAAAGAGGAAAGCCAGGGCAGCGTTTCTTCTATAG</t>
  </si>
  <si>
    <t>TTGGCATCACAGATATTCCGCACGTCGTCAGGATTCGCCAGCCCAAAAATATTTTTA</t>
  </si>
  <si>
    <t>TTGCGTTTTCAGCCAGTCAATTGCCAGCCACGCCGCCAGCGCGCCGAATTGCCCGTCAAGGTTACCGCCGTTAACCACGGTATCGATATGCGAACCGCTCAGAACCACTTCCTGTGGATATTCGGTGCCATTCAGGCGACCGTATAAATTCCCCACTTCATCGAAACGTGTTTCCAGCCCGCTTGCTGCCATTCTTTTTTTAAATTGCTGCTGGGTTTCCAGCCATTCCGGCGAATAAAGTAAACGGGTCATCCCACCCGCTGGGTCAGCGCCAAAAGAGGAAAGCCAGGGCAGCGTTTCTTCTATAGCTTGACGGAAATGTGTAATCATAAGAAAGTCCTGTCTCAATAATTA</t>
  </si>
  <si>
    <t>TTGCCAGCCACGCCGCCAGCGCGCCGAATTGCCCGTCAAGGTTACCGCCGTTAACCACGGTATCGATATGCGAACCGCTCAGAACCACTTCCTGTGGATATTCGGTGCCATTCAGGCGACCGTATAAATTCCCCACTTCATCGAAACGTGTTTCCAGCCCGCTTGCTGCCATTCTTTTTTTAAATTGCTGCTGGGTTTCCAGCCATTCCGGCGAATAAAGTAAACGGGTCATCCCACCCGCTGGGTCAGCGCCAAAAGAGGAAAGCCAGGGCAGCGTTTCTTCTATAG</t>
  </si>
  <si>
    <t>TTGCCCGTCAAGGTTACCGCCGTTAACCACGGTATCGATATGCGAACCGCTCAGAACCACTTCCTGTGGATATTCGGTGCCATTCAGGCGACCGTATAAATTCCCCACTTCATCGAAACGTGTTTCCAGCCCGCTTGCTGCCATTCTTTTTTTAAATTGCTGCTGGGTTTCCAGCCATTCCGGCGAATAAAGTAAACGGGTCATCCCACCCGCTGGGTCAGCGCCAAAAGAGGAAAGCCAGGGCAGCGTTTCTTCTATAGCTTGACGGAAATGTGTAATCATAAGAAAGTCCTGTCTCAATAATTA</t>
  </si>
  <si>
    <t>ATGCGAACCGCTCAGAACCACTTCCTGTGGATATTCGGTGCCATTCAGGCGACCGTATAAATTCCCCACTTCATCGAAACGTGTTTCCAGCCCGCTTGCTGCCATTCTTTTTTTAAATTGCTGCTGGGTTTCCAGCCATTCCGGCGAATAAAGTAAACGGGTCATCCCACCCGCTGGGTCAGCGCCAAAAGAGGAAAGCCAGGGCAGCGTTTCTTCTATAGCTTGACGGAAATGTGTAATCATAAGAAAGTCCTGTCTCAATAATTA</t>
  </si>
  <si>
    <t>GTGGATATTCGGTGCCATTCAGGCGACCGTATAAATTCCCCACTTCATCGAAACGTGTTTCCAGCCCGCTTGCTGCCATTCTTTTTTTAAATTGCTGCTGGGTTTCCAGCCATTCCGGCGAATAAAGTAAACGGGTCATCCCACCCGCTGGGTCAGCGCCAAAAGAGGAAAGCCAGGGCAGCGTTTCTTCTATAG</t>
  </si>
  <si>
    <t>GTGCCATTCAGGCGACCGTATAAATTCCCCACTTCATCGAAACGTGTTTCCAGCCCGCTTGCTGCCATTCTTTTTTTA</t>
  </si>
  <si>
    <t>GTGTTTCCAGCCCGCTTGCTGCCATTCTTTTTTTAAATTGCTGCTGGGTTTCCAGCCATTCCGGCGAATAAAGTAAACGGGTCATCCCACCCGCTGGGTCAGCGCCAAAAGAGGAAAGCCAGGGCAGCGTTTCTTCTATAG</t>
  </si>
  <si>
    <t>TTGCTGCCATTCTTTTTTTAAATTGCTGCTGGGTTTCCAGCCATTCCGGCGAATAAAGTAAACGGGTCATCCCACCCGCTGGGTCAGCGCCAAAAGAGGAAAGCCAGGGCAGCGTTTCTTCTATAG</t>
  </si>
  <si>
    <t>TTGCTGCTGGGTTTCCAGCCATTCCGGCGAATAAAGTAAACGGGTCATCCCACCCGCTGGGTCAGCGCCAAAAGAGGAAAGCCAGGGCAGCGTTTCTTCTATAGCTTGACGGAAATGTGTAATCATAAGAAAGTCCTGTCTCAATAATTA</t>
  </si>
  <si>
    <t>TTGACGGAAATGTGTAATCATAAGAAAGTCCTGTCTCAATAATTA</t>
  </si>
  <si>
    <t>ATGTGTAATCATAAGAAAGTCCTGTCTCAATAATTA</t>
  </si>
  <si>
    <t>GTGTAATCATAAGAAAGTCCTGTCTCAATAATTATTGCGCAAAGGGATTTTTCGTTTCGTATGACGTGTTATAAAGCGCGTCGGAAATTA</t>
  </si>
  <si>
    <t>TTGCGCAAAGGGATTTTTCGTTTCGTATGA</t>
  </si>
  <si>
    <t>ATGACGTGTTATAAAGCGCGTCGGAAATTA</t>
  </si>
  <si>
    <t>ATGCCTTCGACGGCGGCTTTGCGTTGTTTA</t>
  </si>
  <si>
    <t>TTGTTTAATATCCTGATCCTGTCCGGGATAATAAACCTGATTAAAACCGGGCGCGGGGGTAATGGCATTTAATTCGCGCATGGTCTGGCTAAGATGTTGACGGAATAATTCGCTGGAGGAGAAAAAGTTCGGATTAATAACTATATGTAATTGCCCCAAATTACGCCCTGCGTGTAAATCGTCATACATCGAACTAACCTGTCGCCCGAACGGTAAGCCGAGTAAGACGCCTGA</t>
  </si>
  <si>
    <t>ATGGCATTTAATTCGCGCATGGTCTGGCTAAGATGTTGA</t>
  </si>
  <si>
    <t>ATGTTGACGGAATAATTCGCTGGAGGAGAAAAAGTTCGGATTAATAACTATATGTAATTGCCCCAAATTACGCCCTGCGTGTAAATCGTCATACATCGAACTAACCTGTCGCCCGAACGGTAAGCCGAGTAAGACGCCTGA</t>
  </si>
  <si>
    <t>TTGACGGAATAATTCGCTGGAGGAGAAAAAGTTCGGATTAATAACTATATGTAATTGCCCCAAATTACGCCCTGCGTGTAAATCGTCATACATCGAACTAACCTGTCGCCCGAACGGTAAGCCGAGTAAGACGCCTGA</t>
  </si>
  <si>
    <t>ATGTAATTGCCCCAAATTACGCCCTGCGTGTAAATCGTCATACATCGAACTAACCTGTCGCCCGAACGGTAAGCCGAGTAAGACGCCTGA</t>
  </si>
  <si>
    <t>TTGCCCCAAATTACGCCCTGCGTGTAAATCGTCATACATCGAACTAACCTGTCGCCCGAACGGTAAGCCGAGTAAGACGCCTGA</t>
  </si>
  <si>
    <t>GTGTAAATCGTCATACATCGAACTAACCTGTCGCCCGAACGGTAAGCCGAGTAAGACGCCTGA</t>
  </si>
  <si>
    <t>TTGGCCCGGCGGCGGGGAGCAGAGCATGTACCGCGAACGGATCGGTTGTTGGTACACCGTTTTTATCGACCGCCCAGGTATCCGGGATAG</t>
  </si>
  <si>
    <t>ATGTACCGCGAACGGATCGGTTGTTGGTACACCGTTTTTATCGACCGCCCAGGTATCCGGGATAGACATATTACGCGAGCGGGCGTCGAGCACTTTTCCCCATGCCTGTACGGTAGTCGCCATATCAAAGGTAAGGATCTCGTCGCCTTCTCCCGGCGCGGCAAAGGCCAGGGGGTTAGTACCGTAGTAAATTTCCGCGCCGCCAAACGGCACCACCATTGGATCGGACTGGCACATCGAAATGCCAATGAATCCGGCGCGGGCTGCCTGCTGCACAAAATAAGAGATTGCGCCGCTGTGACCCATCCGGCTGATACCGACCACCGCAACGCCATTTTGCTGGGCGGTTTTGATGGCATGTTCCATACCCATTTTCGCCGCGACCTGTCCGGCGGCATTGTCGGCATGTAAAATTGCCGAGCACGGCCCGGTTTCCTCAAGACGAAACTCCGGTTCGCGGTTGGTGCCGCCTTTTGA</t>
  </si>
  <si>
    <t>TTGTTGGTACACCGTTTTTATCGACCGCCCAGGTATCCGGGATAG</t>
  </si>
  <si>
    <t>TTGGTACACCGTTTTTATCGACCGCCCAGGTATCCGGGATAG</t>
  </si>
  <si>
    <t>TTGGATCGGACTGGCACATCGAAATGCCAATGA</t>
  </si>
  <si>
    <t>ATGCCAATGAATCCGGCGCGGGCTGCCTGCTGCACAAAATAAGAGATTGCGCCGCTGTGA</t>
  </si>
  <si>
    <t>ATGAATCCGGCGCGGGCTGCCTGCTGCACAAAATAAGAGATTGCGCCGCTGTGA</t>
  </si>
  <si>
    <t>GTGACCCATCCGGCTGATACCGACCACCGCAACGCCATTTTGCTGGGCGGTTTTGATGGCATGTTCCATACCCATTTTCGCCGCGACCTGTCCGGCGGCATTGTCGGCATGTAAAATTGCCGAGCACGGCCCGGTTTCCTCAAGACGAAACTCCGGTTCGCGGTTGGTGCCGCCTTTTGA</t>
  </si>
  <si>
    <t>TTGCTGGGCGGTTTTGATGGCATGTTCCATACCCATTTTCGCCGCGACCTGTCCGGCGGCATTGTCGGCATGTAAAATTGCCGAGCACGGCCCGGTTTCCTCAAGACGAAACTCCGGTTCGCGGTTGGTGCCGCCTTTTGA</t>
  </si>
  <si>
    <t>TTGATGGCATGTTCCATACCCATTTTCGCCGCGACCTGTCCGGCGGCATTGTCGGCATGTAAAATTGCCGAGCACGGCCCGGTTTCCTCAAGACGAAACTCCGGTTCGCGGTTGGTGCCGCCTTTTGAAATGCGTTCCGCGTAG</t>
  </si>
  <si>
    <t>ATGGCATGTTCCATACCCATTTTCGCCGCGACCTGTCCGGCGGCATTGTCGGCATGTAAAATTGCCGAGCACGGCCCGGTTTCCTCAAGACGAAACTCCGGTTCGCGGTTGGTGCCGCCTTTTGAAATGCGTTCCGCGTAG</t>
  </si>
  <si>
    <t>ATGTTCCATACCCATTTTCGCCGCGACCTGTCCGGCGGCATTGTCGGCATGTAAAATTGCCGAGCACGGCCCGGTTTCCTCAAGACGAAACTCCGGTTCGCGGTTGGTGCCGCCTTTTGA</t>
  </si>
  <si>
    <t>TTGTCGGCATGTAAAATTGCCGAGCACGGCCCGGTTTCCTCAAGACGAAACTCCGGTTCGCGGTTGGTGCCGCCTTTTGAAATGCGTTCCGCGTAG</t>
  </si>
  <si>
    <t>ATGTAAAATTGCCGAGCACGGCCCGGTTTCCTCAAGACGAAACTCCGGTTCGCGGTTGGTGCCGCCTTTTGA</t>
  </si>
  <si>
    <t>TTGCCGAGCACGGCCCGGTTTCCTCAAGACGAAACTCCGGTTCGCGGTTGGTGCCGCCTTTTGAAATGCGTTCCGCGTAGTATTCCACGCGCACCGCGCCATGAGAGTGGATCCCTCTGGCATCGGCGTAAACCAATACTTCAGCCACGGTTGCAGCGTGCTCACGTTTTA</t>
  </si>
  <si>
    <t>TTGGTGCCGCCTTTTGAAATGCGTTCCGCGTAG</t>
  </si>
  <si>
    <t>GTGCCGCCTTTTGAAATGCGTTCCGCGTAG</t>
  </si>
  <si>
    <t>TTGAAATGCGTTCCGCGTAGTATTCCACGCGCACCGCGCCATGAGAGTGGATCCCTCTGGCATCGGCGTAAACCAATACTTCAGCCACGGTTGCAGCGTGCTCACGTTTTA</t>
  </si>
  <si>
    <t>ATGAGAGTGGATCCCTCTGGCATCGGCGTAAACCAATACTTCAGCCACGGTTGCAGCGTGCTCACGTTTTAACCCAGCCTGGCAGAGTTTATTCTCAATTAG</t>
  </si>
  <si>
    <t>GTGGATCCCTCTGGCATCGGCGTAAACCAATACTTCAGCCACGGTTGCAGCGTGCTCACGTTTTAACCCAGCCTGGCAGAGTTTATTCTCAATTAG</t>
  </si>
  <si>
    <t>GTGCTCACGTTTTAACCCAGCCTGGCAGAGTTTATTCTCAATTAG</t>
  </si>
  <si>
    <t>GTGGAGTGTTTCCCGACTGATTTTCATCTGTCTTCCTTTTTA</t>
  </si>
  <si>
    <t>GTGAAGCATGACTGCAATTAACATACAGGGAAAATATCTGGATTA</t>
  </si>
  <si>
    <t>ATGACTGCAATTAACATACAGGGAAAATATCTGGATTATGTGATCCAGACAGGCAAAAAAATATAG</t>
  </si>
  <si>
    <t>TTGAATTCTTTTGTTAATAATTCCTGTGTGATATTCATCACCTTA</t>
  </si>
  <si>
    <t>TTGTCATCGATACCGTAATCGCCACATTAACACTGCTCGTGCAATTGCCATGGGTGCAATTTTTAAGGAGTTGTTATGATCCACGCCTTTATTAAAAAAGGGTGTTTTCAGGATTCGGTCAGTTTA</t>
  </si>
  <si>
    <t>ATGATCCACGCCTTTATTAAAAAAGGGTGTTTTCAGGATTCGGTCAGTTTA</t>
  </si>
  <si>
    <t>GTGTTTTCAGGATTCGGTCAGTTTAATGATTATTTCACGAAAACTCAGCGAATCAGAAAATGTTGA</t>
  </si>
  <si>
    <t>ATGATTATTTCACGAAAACTCAGCGAATCAGAAAATGTTGATGATGTTTCCGTAATGATGGGTACGCCCGCCAATAAAGCGTTA</t>
  </si>
  <si>
    <t>ATGATGGGTACGCCCGCCAATAAAGCGTTA</t>
  </si>
  <si>
    <t>GTGGCAATTCGTAGCGAAGCGGCGGATGCGGGGATCGCGCAGGCGATTATGCAGCAGCTTGAAGAGGCGCTAAAACAACTGGCGCAGGGGTCAGGCAGCAGCCAGGCGTTGACGCAGGTGCGTCGCTGGGACAGTGCCTGTCAGAAATTA</t>
  </si>
  <si>
    <t>ATGCAGCAGCTTGAAGAGGCGCTAAAACAACTGGCGCAGGGGTCAGGCAGCAGCCAGGCGTTGACGCAGGTGCGTCGCTGGGACAGTGCCTGTCAGAAATTA</t>
  </si>
  <si>
    <t>TTGAAGAGGCGCTAAAACAACTGGCGCAGGGGTCAGGCAGCAGCCAGGCGTTGA</t>
  </si>
  <si>
    <t>TTGACGCAGGTGCGTCGCTGGGACAGTGCCTGTCAGAAATTA</t>
  </si>
  <si>
    <t>GTGCGTCGCTGGGACAGTGCCTGTCAGAAATTA</t>
  </si>
  <si>
    <t>GTGCCTGTCAGAAATTACCCGATGCCAATCTGGCGCTGA</t>
  </si>
  <si>
    <t>GTGGCTGGCGAGTATGCGGCGGAGCTGGCAAACCAGGCGCTGGATCGCAACCTCAACGTGATGATGTTCTCCGATAACGTCACGCTGGAAGATGAAATCCAACTTAAAACCCGCGCGCGGGAAAAAGGCTTGCTGGTGATGGGGCCGGACTGCGGTACGTCGATGATTGCCGGCACACCGCTGGCTTTTGCTAACGTG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ATGCGGCGGAGCTGGCAAACCAGGCGCTGGATCGCAACCTCAACGTGA</t>
  </si>
  <si>
    <t>GTGATGATGTTCTCCGATAACGTCACGCTGGAAGATGAAATCCAACTTAAAACCCGCGCGCGGGAAAAAGGCTTGCTGGTGATGGGGCCGGACTGCGGTACGTCGATGATTGCCGGCACACCGCTGGCTTTTGCTAACGTG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ATGATGTTCTCCGATAACGTCACGCTGGAAGATGAAATCCAACTTAAAACCCGCGCGCGGGAAAAAGGCTTGCTGGTGATGGGGCCGGACTGCGGTACGTCGATGATTGCCGGCACACCGCTGGCTTTTGCTAACGTG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ATGTTCTCCGATAACGTCACGCTGGAAGATGAAATCCAACTTAAAACCCGCGCGCGGGAAAAAGGCTTGCTGGTGATGGGGCCGGACTGCGGTACGTCGATGATTGCCGGCACACCGCTGGCTTTTGCTAACGTG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TTGCTGGTGATGGGGCCGGACTGCGGTACGTCGATGATTGCCGGCACACCGCTGGCTTTTGCTAACGTG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GTGATGGGGCCGGACTGCGGTACGTCGATGATTGCCGGCACACCGCTGGCTTTTGCTAACGTG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ATGGGGCCGGACTGCGGTACGTCGATGATTGCCGGCACACCGCTGGCTTTTGCTAACGTG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ATGATTGCCGGCACACCGCTGGCTTTTGCTAACGTG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TTGCCGGCACACCGCTGGCTTTTGCTAACGTGA</t>
  </si>
  <si>
    <t>GTG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ATGCCGGAAGGCAATATTGGCGTCATTGGCGCTTCCGGTACCGGGATTCAGGAGCTGTGTTCGCAGATTGCGCTGGCAGGGGAGGGAATTACTCACGCGATTGGCCTTGGCGGGCGCGACCTCAGCCGTGAAGTGGGCGGCATCAGTGCGCTAACAGCGCTGGAAATGCTCAGTGCAGACGAGAAAAGCGAAGTGCTGGCATTTGTTTCAAAACCACCTGCCGAAGCTGTGCGTCTGAAAATTGTTAATGCCATGAAAGCAACCGGCAAACCGACGGTGGCGCTGTTTTTA</t>
  </si>
  <si>
    <t>TTGGCGTCATTGGCGCTTCCGGTACCGGGATTCAGGAGCTGTGTTCGCAGATTGCGCTGGCAGGGGAGGGAATTA</t>
  </si>
  <si>
    <t>TTGGCGCTTCCGGTACCGGGATTCAGGAGCTGTGTTCGCAGATTGCGCTGGCAGGGGAGGGAATTA</t>
  </si>
  <si>
    <t>GTGTTCGCAGATTGCGCTGGCAGGGGAGGGAATTACTCACGCGATTGGCCTTGGCGGGCGCGACCTCAGCCGTGA</t>
  </si>
  <si>
    <t>TTGGCCTTGGCGGGCGCGACCTCAGCCGTGAAGTGGGCGGCATCAGTGCGCTAACAGCGCTGGAAATGCTCAGTGCAGACGAGAAAAGCGAAGTGCTGGCATTTGTTTCAAAACCACCTGCCGAAGCTGTGCGTCTGA</t>
  </si>
  <si>
    <t>TTGGCGGGCGCGACCTCAGCCGTGAAGTGGGCGGCATCAGTGCGCTAACAGCGCTGGAAATGCTCAGTGCAGACGAGAAAAGCGAAGTGCTGGCATTTGTTTCAAAACCACCTGCCGAAGCTGTGCGTCTGA</t>
  </si>
  <si>
    <t>GTGAAGTGGGCGGCATCAGTGCGCTAACAGCGCTGGAAATGCTCAGTGCAGACGAGAAAAGCGAAGTGCTGGCATTTGTTTCAAAACCACCTGCCGAAGCTGTGCGTCTGA</t>
  </si>
  <si>
    <t>GTGGGCGGCATCAGTGCGCTAACAGCGCTGGAAATGCTCAGTGCAGACGAGAAAAGCGAAGTGCTGGCATTTGTTTCAAAACCACCTGCCGAAGCTGTGCGTCTGAAAATTGTTAATGCCATGAAAGCAACCGGCAAACCGACGGTGGCGCTGTTTTTA</t>
  </si>
  <si>
    <t>GTGCGCTAACAGCGCTGGAAATGCTCAGTGCAGACGAGAAAAGCGAAGTGCTGGCATTTGTTTCAAAACCACCTGCCGAAGCTGTGCGTCTGA</t>
  </si>
  <si>
    <t>ATGCTCAGTGCAGACGAGAAAAGCGAAGTGCTGGCATTTGTTTCAAAACCACCTGCCGAAGCTGTGCGTCTGAAAATTGTTAATGCCATGAAAGCAACCGGCAAACCGACGGTGGCGCTGTTTTTA</t>
  </si>
  <si>
    <t>GTGCAGACGAGAAAAGCGAAGTGCTGGCATTTGTTTCAAAACCACCTGCCGAAGCTGTGCGTCTGA</t>
  </si>
  <si>
    <t>GTGCTGGCATTTGTTTCAAAACCACCTGCCGAAGCTGTGCGTCTGAAAATTGTTAATGCCATGAAAGCAACCGGCAAACCGACGGTGGCGCTGTTTTTA</t>
  </si>
  <si>
    <t>TTGTTTCAAAACCACCTGCCGAAGCTGTGCGTCTGA</t>
  </si>
  <si>
    <t>GTGCGTCTGAAAATTGTTAATGCCATGAAAGCAACCGGCAAACCGACGGTGGCGCTGTTTTTA</t>
  </si>
  <si>
    <t>ATGAAAGCAACCGGCAAACCGACGGTGGCGCTGTTTTTA</t>
  </si>
  <si>
    <t>GTGGCCCGCGACGAGAATGTCTGGTTTGCCTCCTCGCTGGATGAGGCCGCACGCCTGGCTTGCCTGCTTTCACGCGTCACGGCGCGACGTAACGCAATAGCGCCTGTCAGCAGCGGATTTATTTGCGGTTTGTATACCGGCGGTACGCTGGCTGCCGAAGCGGCGGGATTA</t>
  </si>
  <si>
    <t>ATGTCTGGTTTGCCTCCTCGCTGGATGAGGCCGCACGCCTGGCTTGCCTGCTTTCACGCGTCACGGCGCGACGTAACGCAATAG</t>
  </si>
  <si>
    <t>TTGCCTCCTCGCTGGATGAGGCCGCACGCCTGGCTTGCCTGCTTTCACGCGTCACGGCGCGACGTAACGCAATAG</t>
  </si>
  <si>
    <t>ATGAGGCCGCACGCCTGGCTTGCCTGCTTTCACGCGTCACGGCGCGACGTAACGCAATAG</t>
  </si>
  <si>
    <t>TTGCCTGCTTTCACGCGTCACGGCGCGACGTAACGCAATAGCGCCTGTCAGCAGCGGATTTATTTGCGGTTTGTATACCGGCGGTACGCTGGCTGCCGAAGCGGCGGGATTACTTGCCGGACACCTTGGCGTGGAAGCCGACGATACCCATCAACATGGCATGATGCTGGACGCCGATAG</t>
  </si>
  <si>
    <t>TTGCGGTTTGTATACCGGCGGTACGCTGGCTGCCGAAGCGGCGGGATTACTTGCCGGACACCTTGGCGTGGAAGCCGACGATACCCATCAACATGGCATGATGCTGGACGCCGATAG</t>
  </si>
  <si>
    <t>TTGTATACCGGCGGTACGCTGGCTGCCGAAGCGGCGGGATTA</t>
  </si>
  <si>
    <t>TTGCCGGACACCTTGGCGTGGAAGCCGACGATACCCATCAACATGGCATGA</t>
  </si>
  <si>
    <t>TTGGCGTGGAAGCCGACGATACCCATCAACATGGCATGA</t>
  </si>
  <si>
    <t>GTGGAAGCCGACGATACCCATCAACATGGCATGATGCTGGACGCCGATAGCCACCAGATTATTGACCTCGGCGATGATTTCTACACCGTCGGGCGTCCCCATCCGATGATCGACCCAACCTTA</t>
  </si>
  <si>
    <t>ATGATGCTGGACGCCGATAGCCACCAGATTATTGACCTCGGCGATGATTTCTACACCGTCGGGCGTCCCCATCCGATGATCGACCCAACCTTA</t>
  </si>
  <si>
    <t>ATGCTGGACGCCGATAGCCACCAGATTATTGACCTCGGCGATGATTTCTACACCGTCGGGCGTCCCCATCCGATGATCGACCCAACCTTA</t>
  </si>
  <si>
    <t>TTGACCTCGGCGATGATTTCTACACCGTCGGGCGTCCCCATCCGATGA</t>
  </si>
  <si>
    <t>ATGATTTCTACACCGTCGGGCGTCCCCATCCGATGA</t>
  </si>
  <si>
    <t>TTGCCGATCTCGGCGCTAAACCGCAAGTGCGCGTGTTGCTGCTTGATGTCGTGA</t>
  </si>
  <si>
    <t>GTGCGCGTGTTGCTGCTTGATGTCGTGATTGGCTTCGGTGCGACCGCCGATCCTGCCGCCTCGCTGGTGAGCGCCTGGCAAAAAGCCTGTGCCGCGCGTTTA</t>
  </si>
  <si>
    <t>GTGTTGCTGCTTGATGTCGTGATTGGCTTCGGTGCGACCGCCGATCCTGCCGCCTCGCTGGTGAGCGCCTGGCAAAAAGCCTGTGCCGCGCGTTTA</t>
  </si>
  <si>
    <t>TTGCTGCTTGATGTCGTGATTGGCTTCGGTGCGACCGCCGATCCTGCCGCCTCGCTGGTGAGCGCCTGGCAAAAAGCCTGTGCCGCGCGTTTA</t>
  </si>
  <si>
    <t>GTGATTGGCTTCGGTGCGACCGCCGATCCTGCCGCCTCGCTGGTGAGCGCCTGGCAAAAAGCCTGTGCCGCGCGTTTA</t>
  </si>
  <si>
    <t>TTGGCTTCGGTGCGACCGCCGATCCTGCCGCCTCGCTGGTGA</t>
  </si>
  <si>
    <t>GTGCGACCGCCGATCCTGCCGCCTCGCTGGTGA</t>
  </si>
  <si>
    <t>GTGAGCGCCTGGCAAAAAGCCTGTGCCGCGCGTTTA</t>
  </si>
  <si>
    <t>GTGACAGGCACTGAACGTGACCCGCAATGCCGCTCGCAGCAAATCGCCACGCTGGAAGATGCGGGGATTGCGGTCGTGAGTTCGCTACCGGAAGCCACCTTGCTGGCGGCAGCGTTA</t>
  </si>
  <si>
    <t>GTGACCCGCAATGCCGCTCGCAGCAAATCGCCACGCTGGAAGATGCGGGGATTGCGGTCGTGA</t>
  </si>
  <si>
    <t>ATGCCGCTCGCAGCAAATCGCCACGCTGGAAGATGCGGGGATTGCGGTCGTGAGTTCGCTACCGGAAGCCACCTTGCTGGCGGCAGCGTTAATTCATCCGCTCTCGCCTGCCGCACAGCAACACACACCGTCATTACTGGAAAACGTCGCCGTGATTAACATCGGATTACGCAGCTTTGCGCTGGAGCTACAAAGCGCCAGCAAACCGGTTGTGCATTA</t>
  </si>
  <si>
    <t>GTGAGTTCGCTACCGGAAGCCACCTTGCTGGCGGCAGCGTTA</t>
  </si>
  <si>
    <t>TTGCGCTGGAGCTACAAAGCGCCAGCAAACCGGTTGTGCATTACCAATGGTCGCCAGTCGCCGGTGGCAATAAAAAACTGGCTCGTTTATTAG</t>
  </si>
  <si>
    <t>TTGTGCATTACCAATGGTCGCCAGTCGCCGGTGGCAATAAAAAACTGGCTCGTTTATTAG</t>
  </si>
  <si>
    <t>GTGCATTACCAATGGTCGCCAGTCGCCGGTGGCAATAAAAAACTGGCTCGTTTA</t>
  </si>
  <si>
    <t>ATGGTCGCCAGTCGCCGGTGGCAATAAAAAACTGGCTCGTTTATTAGAACGTTTGCAATAAGGGGTTCCCATGTTTACATCAGTGGCGCAAGCCAATGCTGCGGTTATCGAACAAATTCGTCGCGCTCGTCCACACTGGCTGGATGTGCAACCGGCTTCTTCACTTATCAGCGAACTAAACGAGGGCAAAACACTGCTTCACGCCGGGCCGCCAATGCGCTGGCAGGAGATGACCGGACCCATGAAAGGGGCGTGCGTGGGCGCATGTCTGTTCGAAGGTTGGGCGAAAGATGA</t>
  </si>
  <si>
    <t>GTGGCAATAAAAAACTGGCTCGTTTATTAG</t>
  </si>
  <si>
    <t>TTGCAATAAGGGGTTCCCATGTTTACATCAGTGGCGCAAGCCAATGCTGCGGTTATCGAACAAATTCGTCGCGCTCGTCCACACTGGCTGGATGTGCAACCGGCTTCTTCACTTATCAGCGAACTAAACGAGGGCAAAACACTGCTTCACGCCGGGCCGCCAATGCGCTGGCAGGAGATGACCGGACCCATGAAAGGGGCGTGCGTGGGCGCATGTCTGTTCGAAGGTTGGGCGAAAGATGAAGCGCAGGCGCTGGCAATACTGGAGCAGGGGGAAGTGAACTTCATTCCTTGTCACCATGTGAATGCCGTCGGGCCAATGGGCGGTATTACTTCTGCCAGTATGCCGATGCTGGTGGTTGAGAACGTGACCGACGGCAACCGGGCGTACTGCAACCTCAACGAAGGTATCGGCAAAGTGATGCGTTTTGGCGCTTACGGCGAAGATGTCCTGACTCGCCATCGCTGGATGCGCGATGTGTTA</t>
  </si>
  <si>
    <t>ATGTTTACATCAGTGGCGCAAGCCAATGCTGCGGTTATCGAACAAATTCGTCGCGCTCGTCCACACTGGCTGGATGTGCAACCGGCTTCTTCACTTATCAGCGAACTAAACGAGGGCAAAACACTGCTTCACGCCGGGCCGCCAATGCGCTGGCAGGAGATGACCGGACCCATGAAAGGGGCGTGCGTGGGCGCATGTCTGTTCGAAGGTTGGGCGAAAGATGAAGCGCAGGCGCTGGCAATACTGGAGCAGGGGGAAGTGAACTTCATTCCTTGTCACCATGTGAATGCCGTCGGGCCAATGGGCGGTATTACTTCTGCCAGTATGCCGATGCTGGTGGTTGAGAACGTGACCGACGGCAACCGGGCGTACTGCAACCTCAACGAAGGTATCGGCAAAGTGATGCGTTTTGGCGCTTACGGCGAAGATGTCCTGACTCGCCATCGCTGGATGCGCGATGTGTTA</t>
  </si>
  <si>
    <t>GTGGCGCAAGCCAATGCTGCGGTTATCGAACAAATTCGTCGCGCTCGTCCACACTGGCTGGATGTGCAACCGGCTTCTTCACTTATCAGCGAACTAAACGAGGGCAAAACACTGCTTCACGCCGGGCCGCCAATGCGCTGGCAGGAGATGACCGGACCCATGAAAGGGGCGTGCGTGGGCGCATGTCTGTTCGAAGGTTGGGCGAAAGATGAAGCGCAGGCGCTGGCAATACTGGAGCAGGGGGAAGTGAACTTCATTCCTTGTCACCATGTGAATGCCGTCGGGCCAATGGGCGGTATTACTTCTGCCAGTATGCCGATGCTGGTGGTTGAGAACGTGACCGACGGCAACCGGGCGTACTGCAACCTCAACGAAGGTATCGGCAAAGTGATGCGTTTTGGCGCTTACGGCGAAGATGTCCTGACTCGCCATCGCTGGATGCGCGATGTGTTA</t>
  </si>
  <si>
    <t>GTGCAACCGGCTTCTTCACTTATCAGCGAACTAAACGAGGGCAAAACACTGCTTCACGCCGGGCCGCCAATGCGCTGGCAGGAGATGACCGGACCCATGAAAGGGGCGTGCGTGGGCGCATGTCTGTTCGAAGGTTGGGCGAAAGATGAAGCGCAGGCGCTGGCAATACTGGAGCAGGGGGAAGTGAACTTCATTCCTTGTCACCATGTGAATGCCGTCGGGCCAATGGGCGGTATTACTTCTGCCAGTATGCCGATGCTGGTGGTTGAGAACGTGACCGACGGCAACCGGGCGTACTGCAACCTCAACGAAGGTATCGGCAAAGTGATGCGTTTTGGCGCTTACGGCGAAGATGTCCTGACTCGCCATCGCTGGATGCGCGATGTGTTA</t>
  </si>
  <si>
    <t>ATGCGCTGGCAGGAGATGACCGGACCCATGAAAGGGGCGTGCGTGGGCGCATGTCTGTTCGAAGGTTGGGCGAAAGATGAAGCGCAGGCGCTGGCAATACTGGAGCAGGGGGAAGTGAACTTCATTCCTTGTCACCATGTGAATGCCGTCGGGCCAATGGGCGGTATTACTTCTGCCAGTATGCCGATGCTGGTGGTTGAGAACGTGACCGACGGCAACCGGGCGTACTGCAACCTCAACGAAGGTATCGGCAAAGTGATGCGTTTTGGCGCTTACGGCGAAGATGTCCTGACTCGCCATCGCTGGATGCGCGATGTGTTA</t>
  </si>
  <si>
    <t>ATGACCGGACCCATGAAAGGGGCGTGCGTGGGCGCATGTCTGTTCGAAGGTTGGGCGAAAGATGAAGCGCAGGCGCTGGCAATACTGGAGCAGGGGGAAGTGAACTTCATTCCTTGTCACCATGTGAATGCCGTCGGGCCAATGGGCGGTATTACTTCTGCCAGTATGCCGATGCTGGTGGTTGAGAACGTGACCGACGGCAACCGGGCGTACTGCAACCTCAACGAAGGTATCGGCAAAGTGATGCGTTTTGGCGCTTACGGCGAAGATGTCCTGACTCGCCATCGCTGGATGCGCGATGTGTTA</t>
  </si>
  <si>
    <t>ATGAAAGGGGCGTGCGTGGGCGCATGTCTGTTCGAAGGTTGGGCGAAAGATGAAGCGCAGGCGCTGGCAATACTGGAGCAGGGGGAAGTGAACTTCATTCCTTGTCACCATGTGAATGCCGTCGGGCCAATGGGCGGTATTACTTCTGCCAGTATGCCGATGCTGGTGGTTGAGAACGTGACCGACGGCAACCGGGCGTACTGCAACCTCAACGAAGGTATCGGCAAAGTGATGCGTTTTGGCGCTTACGGCGAAGATGTCCTGACTCGCCATCGCTGGATGCGCGATGTGTTA</t>
  </si>
  <si>
    <t>GTGCGTGGGCGCATGTCTGTTCGAAGGTTGGGCGAAAGATGA</t>
  </si>
  <si>
    <t>GTGGGCGCATGTCTGTTCGAAGGTTGGGCGAAAGATGAAGCGCAGGCGCTGGCAATACTGGAGCAGGGGGAAGTGAACTTCATTCCTTGTCACCATGTGAATGCCGTCGGGCCAATGGGCGGTATTACTTCTGCCAGTATGCCGATGCTGGTGGTTGAGAACGTGACCGACGGCAACCGGGCGTACTGCAACCTCAACGAAGGTATCGGCAAAGTGATGCGTTTTGGCGCTTACGGCGAAGATGTCCTGACTCGCCATCGCTGGATGCGCGATGTGTTA</t>
  </si>
  <si>
    <t>ATGTCTGTTCGAAGGTTGGGCGAAAGATGA</t>
  </si>
  <si>
    <t>ATGAAGCGCAGGCGCTGGCAATACTGGAGCAGGGGGAAGTGA</t>
  </si>
  <si>
    <t>GTGAACTTCATTCCTTGTCACCATGTGAATGCCGTCGGGCCAATGGGCGGTATTACTTCTGCCAGTATGCCGATGCTGGTGGTTGAGAACGTGACCGACGGCAACCGGGCGTACTGCAACCTCAACGAAGGTATCGGCAAAGTGATGCGTTTTGGCGCTTACGGCGAAGATGTCCTGACTCGCCATCGCTGGATGCGCGATGTGTTA</t>
  </si>
  <si>
    <t>TTGTCACCATGTGAATGCCGTCGGGCCAATGGGCGGTATTACTTCTGCCAGTATGCCGATGCTGGTGGTTGA</t>
  </si>
  <si>
    <t>GTGAATGCCGTCGGGCCAATGGGCGGTATTACTTCTGCCAGTATGCCGATGCTGGTGGTTGAGAACGTGACCGACGGCAACCGGGCGTACTGCAACCTCAACGAAGGTATCGGCAAAGTGATGCGTTTTGGCGCTTACGGCGAAGATGTCCTGACTCGCCATCGCTGGATGCGCGATGTGTTA</t>
  </si>
  <si>
    <t>ATGGGCGGTATTACTTCTGCCAGTATGCCGATGCTGGTGGTTGAGAACGTGACCGACGGCAACCGGGCGTACTGCAACCTCAACGAAGGTATCGGCAAAGTGATGCGTTTTGGCGCTTACGGCGAAGATGTCCTGACTCGCCATCGCTGGATGCGCGATGTGTTA</t>
  </si>
  <si>
    <t>ATGCCGATGCTGGTGGTTGAGAACGTGACCGACGGCAACCGGGCGTACTGCAACCTCAACGAAGGTATCGGCAAAGTGATGCGTTTTGGCGCTTACGGCGAAGATGTCCTGACTCGCCATCGCTGGATGCGCGATGTGTTA</t>
  </si>
  <si>
    <t>ATGCTGGTGGTTGAGAACGTGACCGACGGCAACCGGGCGTACTGCAACCTCAACGAAGGTATCGGCAAAGTGATGCGTTTTGGCGCTTACGGCGAAGATGTCCTGACTCGCCATCGCTGGATGCGCGATGTGTTA</t>
  </si>
  <si>
    <t>GTGGTTGAGAACGTGACCGACGGCAACCGGGCGTACTGCAACCTCAACGAAGGTATCGGCAAAGTGATGCGTTTTGGCGCTTACGGCGAAGATGTCCTGACTCGCCATCGCTGGATGCGCGATGTGTTA</t>
  </si>
  <si>
    <t>GTGACCGACGGCAACCGGGCGTACTGCAACCTCAACGAAGGTATCGGCAAAGTGATGCGTTTTGGCGCTTACGGCGAAGATGTCCTGACTCGCCATCGCTGGATGCGCGATGTGTTA</t>
  </si>
  <si>
    <t>GTGATGCGTTTTGGCGCTTACGGCGAAGATGTCCTGACTCGCCATCGCTGGATGCGCGATGTGTTA</t>
  </si>
  <si>
    <t>ATGCGTTTTGGCGCTTACGGCGAAGATGTCCTGACTCGCCATCGCTGGATGCGCGATGTGTTA</t>
  </si>
  <si>
    <t>ATGTGTTAATGCCAGTATTAAGCGCGGCGCTGGGGCGCATGGAGCGCGGTATCGATCTCACGGCGATGA</t>
  </si>
  <si>
    <t>ATGGAGCGCGGTATCGATCTCACGGCGATGATGGCGCAGGGCATTACGATGGGCGATGAGTTCCATCAACGCAATATTGCTTCCTCTGCACTGTTA</t>
  </si>
  <si>
    <t>ATGATGGCGCAGGGCATTACGATGGGCGATGAGTTCCATCAACGCAATATTGCTTCCTCTGCACTGTTA</t>
  </si>
  <si>
    <t>ATGGCGCAGGGCATTACGATGGGCGATGAGTTCCATCAACGCAATATTGCTTCCTCTGCACTGTTA</t>
  </si>
  <si>
    <t>ATGGGCGATGAGTTCCATCAACGCAATATTGCTTCCTCTGCACTGTTA</t>
  </si>
  <si>
    <t>ATGAGTTCCATCAACGCAATATTGCTTCCTCTGCACTGTTAATGCGTGCGCTGGCCCCACAAATTGCTCGCCTCGATCATGATAAACAGCACATCGCCGAAGTGA</t>
  </si>
  <si>
    <t>TTGCTTCCTCTGCACTGTTAATGCGTGCGCTGGCCCCACAAATTGCTCGCCTCGATCATGATAAACAGCACATCGCCGAAGTGA</t>
  </si>
  <si>
    <t>ATGCGTGCGCTGGCCCCACAAATTGCTCGCCTCGATCATGATAAACAGCACATCGCCGAAGTGATGGATTTCCTCAGCGTGACCGATCAGTTCTTCCTCAACCTCGCGATGGCTTACTGCAAGGCGGCGATGGATGCTGGCGCGATGATCCGCGCAGGCAGCATCGTCACGGCAATGACCCGCAACGGCAATATGTTCGGGATTCGGGTAAGCGGGCTGGGCGAACGCTGGTTTACTGCGCCTGTAAACACTCCGCAAGGTCTGTTTTTCACCGGCTTCTCGCAGGAGCAGGCGAACCCGGAT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GTGCGCTGGCCCCACAAATTGCTCGCCTCGATCATGATAAACAGCACATCGCCGAAGTGA</t>
  </si>
  <si>
    <t>TTGCTCGCCTCGATCATGATAAACAGCACATCGCCGAAGTGA</t>
  </si>
  <si>
    <t>GTGATGGATTTCCTCAGCGTGACCGATCAGTTCTTCCTCAACCTCGCGATGGCTTACTGCAAGGCGGCGATGGATGCTGGCGCGATGATCCGCGCAGGCAGCATCGTCACGGCAATGACCCGCAACGGCAATATGTTCGGGATTCGGGTAAGCGGGCTGGGCGAACGCTGGTTTACTGCGCCTGTAAACACTCCGCAAGGTCTGTTTTTCACCGGCTTCTCGCAGGAGCAGGCGAACCCGGAT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ATGGATTTCCTCAGCGTGACCGATCAGTTCTTCCTCAACCTCGCGATGGCTTACTGCAAGGCGGCGATGGATGCTGGCGCGATGATCCGCGCAGGCAGCATCGTCACGGCAATGACCCGCAACGGCAATATGTTCGGGATTCGGGTAAGCGGGCTGGGCGAACGCTGGTTTACTGCGCCTGTAAACACTCCGCAAGGTCTGTTTTTCACCGGCTTCTCGCAGGAGCAGGCGAACCCGGAT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GTGACCGATCAGTTCTTCCTCAACCTCGCGATGGCTTACTGCAAGGCGGCGATGGATGCTGGCGCGATGATCCGCGCAGGCAGCATCGTCACGGCAATGACCCGCAACGGCAATATGTTCGGGATTCGGGTAAGCGGGCTGGGCGAACGCTGGTTTACTGCGCCTGTAAACACTCCGCAAGGTCTGTTTTTCACCGGCTTCTCGCAGGAGCAGGCGAACCCGGAT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ATGGCTTACTGCAAGGCGGCGATGGATGCTGGCGCGATGATCCGCGCAGGCAGCATCGTCACGGCAATGACCCGCAACGGCAATATGTTCGGGATTCGGGTAAGCGGGCTGGGCGAACGCTGGTTTACTGCGCCTGTAAACACTCCGCAAGGTCTGTTTTTCACCGGCTTCTCGCAGGAGCAGGCGAACCCGGAT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ATGGATGCTGGCGCGATGATCCGCGCAGGCAGCATCGTCACGGCAATGACCCGCAACGGCAATATGTTCGGGATTCGGGTAAGCGGGCTGGGCGAACGCTGGTTTACTGCGCCTGTAAACACTCCGCAAGGTCTGTTTTTCACCGGCTTCTCGCAGGAGCAGGCGAACCCGGAT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ATGATCCGCGCAGGCAGCATCGTCACGGCAATGACCCGCAACGGCAATATGTTCGGGATTCGGGTAAGCGGGCTGGGCGAACGCTGGTTTACTGCGCCTGTAAACACTCCGCAAGGTCTGTTTTTCACCGGCTTCTCGCAGGAGCAGGCGAACCCGGAT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ATGACCCGCAACGGCAATATGTTCGGGATTCGGGTAAGCGGGCTGGGCGAACGCTGGTTTACTGCGCCTGTAAACACTCCGCAAGGTCTGTTTTTCACCGGCTTCTCGCAGGAGCAGGCGAACCCGGAT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ATGTTCGGGATTCGGGTAAGCGGGCTGGGCGAACGCTGGTTTACTGCGCCTGTAAACACTCCGCAAGGTCTGTTTTTCACCGGCTTCTCGCAGGAGCAGGCGAACCCGGAT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ATGGGCGATAGCGCGATTACCGAAACCTTTGGTATCGGAGGTGCGGCA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ATGATCGCAGCGCCTGGCGTAACGCGCTTTGTCGGTGCGGGTGGC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TTGTCGGTGCGGGTGGCATGGAAGCGGCAAGAGCGGTATCTGAAGAGATGGCGGAAATTTACCTTGAACGCAATATGCAGTTGCAGATCCCAAGCTGGGATTTTCAGGGCGCGTGCCTGGGGCTGGACATTCGTCGCGTGGTAG</t>
  </si>
  <si>
    <t>GTGCGGGTGGCATGGAAGCGGCAAGAGCGGTATCTGAAGAGATGGCGGAAATTTACCTTGAACGCAATATGCAGTTGCAGATCCCAAGCTGGGATTTTCAGGGCGCGTGCCTGGGGCTGGACATTCGTCGCGTGGTAG</t>
  </si>
  <si>
    <t>GTGGCATGGAAGCGGCAAGAGCGGTATCTGAAGAGATGGCGGAAATTTACCTTGAACGCAATATGCAGTTGCAGATCCCAAGCTGGGATTTTCAGGGCGCGTGCCTGGGGCTGGACATTCGTCGCGTGGTAG</t>
  </si>
  <si>
    <t>ATGGAAGCGGCAAGAGCGGTATCTGAAGAGATGGCGGAAATTTACCTTGAACGCAATATGCAGTTGCAGATCCCAAGCTGGGATTTTCAGGGCGCGTGCCTGGGGCTGGACATTCGTCGCGTGGTAGAAACCGGCATTACGCCACTCATCAATACCGGTATCGCCCATAAAGAGGCGGGGATCGGGCAGATTGGCGCAGGCACCGTGCGGGCACCGCTGGCGTGCTTTGAACAGGCGCTGGAAGCACTGGCTGAAAGCATGGGTATTGGTTGA</t>
  </si>
  <si>
    <t>ATGGCGGAAATTTACCTTGAACGCAATATGCAGTTGCAGATCCCAAGCTGGGATTTTCAGGGCGCGTGCCTGGGGCTGGACATTCGTCGCGTGGTAGAAACCGGCATTACGCCACTCATCAATACCGGTATCGCCCATAAAGAGGCGGGGATCGGGCAGATTGGCGCAGGCACCGTGCGGGCACCGCTGGCGTGCTTTGAACAGGCGCTGGAAGCACTGGCTGAAAGCATGGGTATTGGTTGA</t>
  </si>
  <si>
    <t>TTGAACGCAATATGCAGTTGCAGATCCCAAGCTGGGATTTTCAGGGCGCGTGCCTGGGGCTGGACATTCGTCGCGTGGTAG</t>
  </si>
  <si>
    <t>ATGCAGTTGCAGATCCCAAGCTGGGATTTTCAGGGCGCGTGCCTGGGGCTGGACATTCGTCGCGTGGTAGAAACCGGCATTACGCCACTCATCAATACCGGTATCGCCCATAAAGAGGCGGGGATCGGGCAGATTGGCGCAGGCACCGTGCGGGCACCGCTGGCGTGCTTTGAACAGGCGCTGGAAGCACTGGCTGAAAGCATGGGTATTGGTTGA</t>
  </si>
  <si>
    <t>TTGCAGATCCCAAGCTGGGATTTTCAGGGCGCGTGCCTGGGGCTGGACATTCGTCGCGTGGTAGAAACCGGCATTACGCCACTCATCAATACCGGTATCGCCCATAAAGAGGCGGGGATCGGGCAGATTGGCGCAGGCACCGTGCGGGCACCGCTGGCGTGCTTTGAACAGGCGCTGGAAGCACTGGCTGAAAGCATGGGTATTGGTTGA</t>
  </si>
  <si>
    <t>GTGCCTGGGGCTGGACATTCGTCGCGTGGTAGAAACCGGCATTACGCCACTCATCAATACCGGTATCGCCCATAAAGAGGCGGGGATCGGGCAGATTGGCGCAGGCACCGTGCGGGCACCGCTGGCGTGCTTTGA</t>
  </si>
  <si>
    <t>GTGGTAGAAACCGGCATTACGCCACTCATCAATACCGGTATCGCCCATAAAGAGGCGGGGATCGGGCAGATTGGCGCAGGCACCGTGCGGGCACCGCTGGCGTGCTTTGAACAGGCGCTGGAAGCACTGGCTGAAAGCATGGGTATTGGTTGA</t>
  </si>
  <si>
    <t>TTGGCGCAGGCACCGTGCGGGCACCGCTGGCGTGCTTTGAACAGGCGCTGGAAGCACTGGCTGAAAGCATGGGTATTGGTTGAGGAACGCGCAATGACGATCATCCATCCTCTGCTTGCCAGTAGTAGCGCACCGAATTATCGCCAGTCCTGGCGGTTA</t>
  </si>
  <si>
    <t>GTGCGGGCACCGCTGGCGTGCTTTGAACAGGCGCTGGAAGCACTGGCTGAAAGCATGGGTATTGGTTGA</t>
  </si>
  <si>
    <t>TTGAACAGGCGCTGGAAGCACTGGCTGAAAGCATGGGTATTGGTTGAGGAACGCGCAATGACGATCATCCATCCTCTGCTTGCCAGTAGTAGCGCACCGAATTATCGCCAGTCCTGGCGGTTA</t>
  </si>
  <si>
    <t>TTGGTTGAGGAACGCGCAATGACGATCATCCATCCTCTGCTTGCCAGTAGTAGCGCACCGAATTATCGCCAGTCCTGGCGGTTA</t>
  </si>
  <si>
    <t>ATGACGATCATCCATCCTCTGCTTGCCAGTAGTAGCGCACCGAATTATCGCCAGTCCTGGCGGTTA</t>
  </si>
  <si>
    <t>TTGCCAGTAGTAGCGCACCGAATTATCGCCAGTCCTGGCGGTTAG</t>
  </si>
  <si>
    <t>GTGTGGCGGCGGGCGATTAACCTGATGACGGAAAGCGGCGAACTGTTA</t>
  </si>
  <si>
    <t>GTGGCGGCGGGCGATTAACCTGATGACGGAAAGCGGCGAACTGTTAACGTTGCATCGTCAGGGTAG</t>
  </si>
  <si>
    <t>TTGCATCGTCAGGGTAGTGGTTTCGGCCCCGGAGGATGGGTGCTTCGCCGTGCGCAATTCGATGCGTTA</t>
  </si>
  <si>
    <t>GTGGTTTCGGCCCCGGAGGATGGGTGCTTCGCCGTGCGCAATTCGATGCGTTATGCGGTGGATTATGCGGCAATGAACGACCACAGGTTGTGGCTCAAGGGATTCGCCTCGGGCGTTTCACGGTTA</t>
  </si>
  <si>
    <t>ATGGGTGCTTCGCCGTGCGCAATTCGATGCGTTATGCGGTGGATTATGCGGCAATGA</t>
  </si>
  <si>
    <t>GTGCTTCGCCGTGCGCAATTCGATGCGTTA</t>
  </si>
  <si>
    <t>GTGCGCAATTCGATGCGTTATGCGGTGGATTATGCGGCAATGAACGACCACAGGTTGTGGCTCAAGGGATTCGCCTCGGGCGTTTCACGGTTA</t>
  </si>
  <si>
    <t>ATGCGTTATGCGGTGGATTATGCGGCAATGAACGACCACAGGTTGTGGCTCAAGGGATTCGCCTCGGGCGTTTCACGGTTA</t>
  </si>
  <si>
    <t>GTGGATTATGCGGCAATGAACGACCACAGGTTGTGGCTCAAGGGATTCGCCTCGGGCGTTTCACGGTTA</t>
  </si>
  <si>
    <t>ATGAACGACCACAGGTTGTGGCTCAAGGGATTCGCCTCGGGCGTTTCACGGTTA</t>
  </si>
  <si>
    <t>TTGTGGCTCAAGGGATTCGCCTCGGGCGTTTCACGGTTA</t>
  </si>
  <si>
    <t>GTGGCTCAAGGGATTCGCCTCGGGCGTTTCACGGTTAAACAGCCACAGCGTTATTGTTTGCTGCGTATTACGCCGCCTGCGCATCCTCAACCACTTGCAGCTGCATGGATGCAACGCGCGGAGGAAACCGGGCTTTTCGGGCCACTGGCGTTGGCGGCAAGCGATCCGCTGCCTGCTGAGTTA</t>
  </si>
  <si>
    <t>TTGTTTGCTGCGTATTACGCCGCCTGCGCATCCTCAACCACTTGCAGCTGCATGGATGCAACGCGCGGAGGAAACCGGGCTTTTCGGGCCACTGGCGTTGGCGGCAAGCGATCCGCTGCCTGCTGA</t>
  </si>
  <si>
    <t>TTGCTGCGTATTACGCCGCCTGCGCATCCTCAACCACTTGCAGCTGCATGGATGCAACGCGCGGAGGAAACCGGGCTTTTCGGGCCACTGGCGTTGGCGGCAAGCGATCCGCTGCCTGCTGAGTTA</t>
  </si>
  <si>
    <t>TTGCAGCTGCATGGATGCAACGCGCGGAGGAAACCGGGCTTTTCGGGCCACTGGCGTTGGCGGCAAGCGATCCGCTGCCTGCTGAGTTACGCCAGTTTCGTCACTGTTTTCAGGCCGCGCTCAATGGCGTTA</t>
  </si>
  <si>
    <t>ATGGATGCAACGCGCGGAGGAAACCGGGCTTTTCGGGCCACTGGCGTTGGCGGCAAGCGATCCGCTGCCTGCTGA</t>
  </si>
  <si>
    <t>ATGCAACGCGCGGAGGAAACCGGGCTTTTCGGGCCACTGGCGTTGGCGGCAAGCGATCCGCTGCCTGCTGAGTTA</t>
  </si>
  <si>
    <t>TTGGCGGCAAGCGATCCGCTGCCTGCTGAGTTA</t>
  </si>
  <si>
    <t>ATGCTGCTGGCGGCCTGGTATTATGGCGCTTTA</t>
  </si>
  <si>
    <t>ATGCGCGCTCCGGTCGTCCGTTTTTTGCCTGTTCCGACAATCTGCAACTCGTTA</t>
  </si>
  <si>
    <t>TTGCCTGTTCCGACAATCTGCAACTCGTTA</t>
  </si>
  <si>
    <t>ATGCCGCGCAAGGATATTTCGCCTCGCCACTCCTGCACTTTGTTCATGCTCTGA</t>
  </si>
  <si>
    <t>TTGCCCGAAACGTACCGCTGTTGCGATTGA</t>
  </si>
  <si>
    <t>TTGCGATTGATTCGCTGCTGGCGCTGGGGCATACGTCAGGGGCAGATACGCTGCTGGGGTTCTGGCTTGGCCAACAATTATTACAAGGAAAACCATGAAAACACTGGTTGTGGCTCTTGGGGGCAACGCCTTACTCCAGCGCGGTGA</t>
  </si>
  <si>
    <t>TTGATTCGCTGCTGGCGCTGGGGCATACGTCAGGGGCAGATACGCTGCTGGGGTTCTGGCTTGGCCAACAATTATTACAAGGAAAACCATGAAAACACTGGTTGTGGCTCTTGGGGGCAACGCCTTACTCCAGCGCGGTGA</t>
  </si>
  <si>
    <t>TTGGCCAACAATTATTACAAGGAAAACCATGAAAACACTGGTTGTGGCTCTTGGGGGCAACGCCTTACTCCAGCGCGGTGA</t>
  </si>
  <si>
    <t>ATGAAAACACTGGTTGTGGCTCTTGGGGGCAACGCCTTA</t>
  </si>
  <si>
    <t>TTGTGGCTCTTGGGGGCAACGCCTTACTCCAGCGCGGTGAGGCGCTGA</t>
  </si>
  <si>
    <t>TTGGGGGCAACGCCTTACTCCAGCGCGGTGAGGCGCTGA</t>
  </si>
  <si>
    <t>GTGCTGTACCCGCGCTGGCACGCCTGGCCCGTTCTTATCGGTTGGCGATTGTTCACGGCAACGGGCCGCAGGTGGGGCTGCTGGCATTGCAGAATCTGGCGTGGAAAGAGGTAG</t>
  </si>
  <si>
    <t>TTGGCGATTGTTCACGGCAACGGGCCGCAGGTGGGGCTGCTGGCATTGCAGAATCTGGCGTGGAAAGAGGTAGAACCGTATCCGCTGGATGTGCTGGTTGCGGAAAGCCAGGGGATGATTGGCTATATGCTGGCGCAGAGTTTGAGCGCACAGCCGCAGATGCCGCCCGTGACGACG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TTGTTCACGGCAACGGGCCGCAGGTGGGGCTGCTGGCATTGCAGAATCTGGCGTGGAAAGAGGTAG</t>
  </si>
  <si>
    <t>GTGGGGCTGCTGGCATTGCAGAATCTGGCGTGGAAAGAGGTAGAACCGTATCCGCTGGATGTGCTGGTTGCGGAAAGCCAGGGGATGATTGGCTATATGCTGGCGCAGAGTTTGAGCGCACAGCCGCAGATGCCGCCCGTGACGACG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TTGCAGAATCTGGCGTGGAAAGAGGTAGAACCGTATCCGCTGGATGTGCTGGTTGCGGAAAGCCAGGGGATGATTGGCTATATGCTGGCGCAGAGTTTGAGCGCACAGCCGCAGATGCCGCCCGTGACGACG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GTGGAAAGAGGTAGAACCGTATCCGCTGGATGTGCTGGTTGCGGAAAGCCAGGGGATGATTGGCTATATGCTGGCGCAGAGTTTGAGCGCACAGCCGCAGATGCCGCCCGTGACGACGGTGCTGACGCGCATTGA</t>
  </si>
  <si>
    <t>ATGTGCTGGTTGCGGAAAGCCAGGGGATGA</t>
  </si>
  <si>
    <t>GTGCTGGTTGCGGAAAGCCAGGGGATGATTGGCTATATGCTGGCGCAGAGTTTGAGCGCACAGCCGCAGATGCCGCCCGTGACGACG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ATGATTGGCTATATGCTGGCGCAGAGTTTGAGCGCACAGCCGCAGATGCCGCCCGTGACGACG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ATGCTGGCGCAGAGTTTGAGCGCACAGCCGCAGATGCCGCCCGTGACGACG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TTGAGCGCACAGCCGCAGATGCCGCCCGTGACGACG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ATGCCGCCCGTGACGACG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GTGACGACG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GTGCTGACGCGCATTGAGGTTTCGCCTGATGATCCGGCGTTT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TTGAGGTTTCGCCTGATGATCCGGCGTTTTTGCAGCCAGAGAAATTTA</t>
  </si>
  <si>
    <t>ATGATCCGGCGTTTTTGCAGCCAGAGAAATTTA</t>
  </si>
  <si>
    <t>TTGCAGCCAGAGAAATTTATTGGTCCGGTTTATCAGCCAGAAGAACAAGAGGCACTGGAAGCGGCTTACGGCTGGCAG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TTGGTCCGGTTTATCAGCCAGAAGAACAAGAGGCACTGGAAGCGGCTTACGGCTGGCAGATGA</t>
  </si>
  <si>
    <t>ATGAAACGTGATGGTAAATAT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GTGATGGTAAATATTTGCGCCGGGTGGTGGCGTCTCCGCAACCGCGTAAAATTCTCGACAGCGAAGCCATCGAGTTGTTGCTCAAAGAGGGGCATGTGGTGA</t>
  </si>
  <si>
    <t>ATGGTAAATATTTGCGCCGGGTGGTGGCGTCTCCGCAACCGCGTAAAATTCTCGACAGCGAAGCCATCGAGTTGTTGCTCAAAGAGGGGCATGTGGTGA</t>
  </si>
  <si>
    <t>TTGCGCCGG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GTG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GTGGCGTCTCCGCAACCGCGTAAAATTCTCGACAGCGAAGCCATCGAGTTGTTGCTCAAAGAGGGGCATGTGGTGATTTGCAGTGGCGGCGGCGGTGTGCCTGTGACGGATGACGGAGCAGGGAGTGAAGCAGTGATTGATAAAGATCTCGCCGCTGCGTTGCTCGCCGAGCAGATTAATGCAGATGGACTGGTGATCCTCACCGATGCTGATGCGGTATATGAAAACTGGGGAACGCCGCAGCAACGTGCCATTCGCCATGCCACACCGGATGAGTTA</t>
  </si>
  <si>
    <t>TTGTTGCTCAAAGAGGGGCATGTGGTGATTTGCAGTGGCGGCGGCGGTGTGCCTGTGACGGATGACGGAGCAGGGAGTGAAGCAGTGATTGATAAAGATCTCGCCGCTGCGTTGCTCGCCGAGCAGATTAATGCAGATGGACTGGTGATCCTCACCGATGCTGATGCGGTATATGAAAACTGGGGAACGCCGCAGCAACGTGCCATTCGCCATGCCACACCGGATGAGTTA</t>
  </si>
  <si>
    <t>TTGCTCAAAGAGGGGCATGTGGTGATTTGCAGTGGCGGCGGCGGTGTGCCTGTGACGGATGACGGAGCAGGGAGTGAAGCAGTGATTGATAAAGATCTCGCCGCTGCGTTGCTCGCCGAGCAGATTAATGCAGATGGACTGGTGATCCTCACCGATGCTGATGCGGTATATGAAAACTGGGGAACGCCGCAGCAACGTGCCATTCGCCATGCCACACCGGATGAGTTA</t>
  </si>
  <si>
    <t>GTGGTGATTTGCAGTGGCGGCGGCGGTGTGCCTGTGACGGATGACGGAGCAGGGAGTGAAGCAGTGATTGATAAAGATCTCGCCGCTGCGTTGCTCGCCGAGCAGATTAATGCAGATGGACTGGTGATCCTCACCGATGCTGATGCGGTATATGAAAACTGGGGAACGCCGCAGCAACGTGCCATTCGCCATGCCACACCGGATGAGTTA</t>
  </si>
  <si>
    <t>GTGATTTGCAGTGGCGGCGGCGGTGTGCCTGTGACGGATGACGGAGCAGGGAGTGAAGCAGTGATTGATAAAGATCTCGCCGCTGCGTTGCTCGCCGAGCAGATTAATGCAGATGGACTGGTGATCCTCACCGATGCTGATGCGGTATATGAAAACTGGGGAACGCCGCAGCAACGTGCCATTCGCCATGCCACACCGGATGAGTTA</t>
  </si>
  <si>
    <t>TTGCAGTGGCGGCGGCGGTGTGCCTGTGACGGATGA</t>
  </si>
  <si>
    <t>GTGCCTGTGACGGATGACGGAGCAGGGAGTGAAGCAGTGATTGATAAAGATCTCGCCGCTGCGTTGCTCGCCGAGCAGATTAATGCAGATGGACTGGTGATCCTCACCGATGCTGATGCGGTATATGAAAACTGGGGAACGCCGCAGCAACGTGCCATTCGCCATGCCACACCGGATGAGTTA</t>
  </si>
  <si>
    <t>GTGACGGATGACGGAGCAGGGAGTGAAGCAGTGATTGATAAAGATCTCGCCGCTGCGTTGCTCGCCGAGCAGATTAATGCAGATGGACTGGTGATCCTCACCGATGCTGATGCGGTATATGAAAACTGGGGAACGCCGCAGCAACGTGCCATTCGCCATGCCACACCGGATGAGTTA</t>
  </si>
  <si>
    <t>GTGATTGATAAAGATCTCGCCGCTGCGTTGCTCGCCGAGCAGATTAATGCAGATGGACTGGTGATCCTCACCGATGCTGATGCGGTATATGAAAACTGGGGAACGCCGCAGCAACGTGCCATTCGCCATGCCACACCGGATGAGTTA</t>
  </si>
  <si>
    <t>TTGATAAAGATCTCGCCGCTGCGTTGCTCGCCGAGCAGATTA</t>
  </si>
  <si>
    <t>TTGCTCGCCGAGCAGATTAATGCAGATGGACTGGTGATCCTCACCGATGCTGATGCGGTATATGAAAACTGGGGAACGCCGCAGCAACGTGCCATTCGCCATGCCACACCGGATGAGTTA</t>
  </si>
  <si>
    <t>GTGATCCTCACCGATGCTGATGCGGTATATGAAAACTGGGGAACGCCGCAGCAACGTGCCATTCGCCATGCCACACCGGATGAGTTA</t>
  </si>
  <si>
    <t>ATGCTGATGCGGTATATGAAAACTGGGGAACGCCGCAGCAACGTGCCATTCGCCATGCCACACCGGATGAGTTAG</t>
  </si>
  <si>
    <t>ATGCGGTATATGAAAACTGGGGAACGCCGCAGCAACGTGCCATTCGCCATGCCACACCGGATGAGTTAG</t>
  </si>
  <si>
    <t>ATGAAAACTGGGGAACGCCGCAGCAACGTGCCATTCGCCATGCCACACCGGATGAGTTAG</t>
  </si>
  <si>
    <t>GTGCCATTCGCCATGCCACACCGGATGAGTTAG</t>
  </si>
  <si>
    <t>TTGCCAAAGCCGATGGTTCGATGGGGCCGAATGTAACGGCGGTGA</t>
  </si>
  <si>
    <t>ATGGTTCGATGGGGCCGAATGTAACGGCGGTGA</t>
  </si>
  <si>
    <t>ATGGGGCCGAATGTAACGGCGGTGAGTGGTTATGTCAGAAGCCGTGGTAAACCCGCGTGGATTGGGGCGTTA</t>
  </si>
  <si>
    <t>GTGAGTGGTTATGTCAGAAGCCGTGGTAAACCCGCGTGGATTGGGGCGTTA</t>
  </si>
  <si>
    <t>GTGGTTATGTCAGAAGCCGTGGTAAACCCGCGTGGATTGGGGCGTTATCGCGAATTGAAGAGACGCTGGCGGGCGAAGCGGGGACCTGTATTTCGCTGTAGTCGTAGGCATTAG</t>
  </si>
  <si>
    <t>ATGTCAGAAGCCGTGGTAAACCCGCGTGGATTGGGGCGTTATCGCGAATTGAAGAGACGCTGGCGGGCGAAGCGGGGACCTGTATTTCGCTGTAGTCGTAGGCATTAG</t>
  </si>
  <si>
    <t>GTGGTAAACCCGCGTGGATTGGGGCGTTATCGCGAATTGAAGAGACGCTGGCGGGCGAAGCGGGGACCTGTATTTCGCTGTAGTCGTAGGCATTAG</t>
  </si>
  <si>
    <t>TTGGGGCGTTATCGCGAATTGAAGAGACGCTGGCGGGCGAAGCGGGGACCTGTATTTCGCTGTAGTCGTAGGCATTAG</t>
  </si>
  <si>
    <t>TTGAAGAGACGCTGGCGGGCGAAGCGGGGACCTGTATTTCGCTGTAGTCGTAGGCATTAG</t>
  </si>
  <si>
    <t>TTGTGCCTGATGCGACGCTTGACGCGTCTTATCAGGCCTACAACCGGTGCCGCATCCGGCAATTGGTGCACAATGCCTGATGCGATGCTTGACGCATCTTATCAGGCCTACAATGGGTACCGGATCGGTAGGCCGGATAAGGCGTTTACGCCGCATCCGGCAAGAATAGAGCACCAGTTA</t>
  </si>
  <si>
    <t>GTGCCTGATGCGACGCTTGACGCGTCTTATCAGGCCTACAACCGGTGCCGCATCCGGCAATTGGTGCACAATGCCTGA</t>
  </si>
  <si>
    <t>ATGCGACGCTTGACGCGTCTTATCAGGCCTACAACCGGTGCCGCATCCGGCAATTGGTGCACAATGCCTGATGCGATGCTTGACGCATCTTATCAGGCCTACAATGGGTACCGGATCGGTAGGCCGGATAAGGCGTTTACGCCGCATCCGGCAAGAATAGAGCACCAGTTA</t>
  </si>
  <si>
    <t>TTGACGCGTCTTATCAGGCCTACAACCGGTGCCGCATCCGGCAATTGGTGCACAATGCCTGATGCGATGCTTGACGCATCTTATCAGGCCTACAATGGGTACCGGATCGGTAGGCCGGATAAGGCGTTTACGCCGCATCCGGCAAGAATAGAGCACCAGTTA</t>
  </si>
  <si>
    <t>GTGCCGCATCCGGCAATTGGTGCACAATGCCTGATGCGATGCTTGACGCATCTTATCAGGCCTACAATGGGTACCGGATCGGTAGGCCGGATAAGGCGTTTA</t>
  </si>
  <si>
    <t>ATGCCTGATGCGATGCTTGACGCATCTTATCAGGCCTACAATGGGTACCGGATCGGTAGGCCGGATAAGGCGTTTACGCCGCATCCGGCAAGAATAGAGCACCAGTTA</t>
  </si>
  <si>
    <t>ATGCGATGCTTGACGCATCTTATCAGGCCTACAATGGGTACCGGATCGGTAGGCCGGATAAGGCGTTTA</t>
  </si>
  <si>
    <t>ATGCTTGACGCATCTTATCAGGCCTACAATGGGTACCGGATCGGTAGGCCGGATAAGGCGTTTACGCCGCATCCGGCAAGAATAGAGCACCAGTTA</t>
  </si>
  <si>
    <t>TTGACGCATCTTATCAGGCCTACAATGGGTACCGGATCGGTAGGCCGGATAAGGCGTTTA</t>
  </si>
  <si>
    <t>ATGGGTACCGGATCGGTAGGCCGGATAAGGCGTTTA</t>
  </si>
  <si>
    <t>ATGTGTCGCTGTCGGTCAAATTCAGATGCCCCACTTTACGCCCCGGACGGACTTCTTTGTCGTACCAGTGCAGATGCACCAGCGGCAGTTTCAGCCAGTCATAATTCACATCGCTACCAATCAGATTGA</t>
  </si>
  <si>
    <t>GTGTCGCTGTCGGTCAAATTCAGATGCCCCACTTTA</t>
  </si>
  <si>
    <t>ATGCCCCACTTTACGCCCCGGACGGACTTCTTTGTCGTACCAGTGCAGATGCACCAGCGGCAGTTTCAGCCAGTCATAATTCACATCGCTACCAATCAGATTGATCATCACCGACGGATTATTCACCACTGGTTGCGGTAACGGCAGATCGGTAATCGCCCGCAGATGCAGCTCAAACTGGCTGATGCTGGCACCGTTTTGTGTCCAGTGACCGCTGTTATGCACACGCGGTGCCAGTTCGTTGATCAACAGACCTTGCGGGGTGACAAAACACTCCATCGCCATCACGCCCACATAGCCCAGCTCCTGCATAATCGCCGACAGCATCTCTTCGGC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TTGTCGTACCAGTGCAGATGCACCAGCGGCAGTTTCAGCCAGTCATAATTCACATCGCTACCAATCAGATTGATCATCACCGACGGATTA</t>
  </si>
  <si>
    <t>GTGCAGATGCACCAGCGGCAGTTTCAGCCAGTCATAATTCACATCGCTACCAATCAGATTGATCATCACCGACGGATTATTCACCACTGGTTGCGGTAACGGCAGATCGGTAATCGCCCGCAGATGCAGCTCAAACTGGCTGATGCTGGCACCGTTTTGTGTCCAGTGACCGCTGTTATGCACACGCGGTGCCAGTTCGTTGATCAACAGACCTTGCGGGGTGACAAAACACTCCATCGCCATCACGCCCACATAGCCCAGCTCCTGCATAATCGCCGACAGCATCTCTTCGGC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ATGCACCAGCGGCAGTTTCAGCCAGTCATAATTCACATCGCTACCAATCAGATTGATCATCACCGACGGATTATTCACCACTGGTTGCGGTAACGGCAGATCGGTAATCGCCCGCAGATGCAGCTCAAACTGGCTGATGCTGGCACCGTTTTGTGTCCAGTGACCGCTGTTATGCACACGCGGTGCCAGTTCGTTGATCAACAGACCTTGCGGGGTGACAAAACACTCCATCGCCATCACGCCCACATAGCCCAGCTCCTGCATAATCGCCGACAGCATCTCTTCGGC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TTGCGGTAACGGCAGATCGGTAATCGCCCGCAGATGCAGCTCAAACTGGCTGATGCTGGCACCGTTTTGTGTCCAGTGACCGCTGTTATGCACACGCGGTGCCAGTTCGTTGATCAACAGACCTTGCGGGGTGACAAAACACTCCATCGCCATCACGCCCACATAGCCCAGCTCCTGCATAATCGCCGACAGCATCTCTTCGGC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ATGCAGCTCAAACTGGCTGATGCTGGCACCGTTTTGTGTCCAGTGACCGCTGTTATGCACACGCGGTGCCAGTTCGTTGATCAACAGACCTTGCGGGGTGACAAAACACTCCATCGCCATCACGCCCACATAGCCCAGCTCCTGCATAATCGCCGACAGCATCTCTTCGGC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TTGTGTCCAGTGACCGCTGTTATGCACACGCGGTGCCAGTTCGTTGATCAACAGACCTTGCGGGGTGACAAAACACTCCATCGCCATCACGCCCACATAGCCCAGCTCCTGCATAATCGCCGACAGCATCTCTTCGGC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GTGTCCAGTGACCGCTGTTATGCACACGCGGTGCCAGTTCGTTGA</t>
  </si>
  <si>
    <t>GTGACCGCTGTTATGCACACGCGGTGCCAGTTCGTTGATCAACAGACCTTGCGGGGTGACAAAACACTCCATCGCCATCACGCCCACATAGCCCAGCTCCTGCATAATCGCCGACAGCATCTCTTCGGC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ATGCACACGCGGTGCCAGTTCGTTGATCAACAGACCTTGCGGGGTGACAAAACACTCCATCGCCATCACGCCCACATAGCCCAGCTCCTGCATAATCGCCGACAGCATCTCTTCGGC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TTGATCAACAGACCTTGCGGGGTGACAAAACACTCCATCGCCATCACGCCCACATAG</t>
  </si>
  <si>
    <t>TTGCGGGGTGACAAAACACTCCATCGCCATCACGCCCACATAGCCCAGCTCCTGCATAATCGCCGACAGCATCTCTTCGGC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GTGACAAAACACTCCATCGCCATCACGCCCACATAG</t>
  </si>
  <si>
    <t>TTGCGCCTGCTGCT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GTGCGTTGGCCTGCGGAAAAGCGACGCTGGTGCGCAAAATACCGTCCTG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</t>
  </si>
  <si>
    <t>TTGGCCTGCGGAAAAGCGACGCTGGTGCGCAAAATACCGTCCTGA</t>
  </si>
  <si>
    <t>ATGCAGGTT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ATGCGTCAGCGGATAAAACACGGTGCTGCCATCAAAGCCGCGCGCGCCAACCAGCGACACTTCACCAGAGAAGTTAATGCCCTGCTCGACAATACATTCGCCGTAACACTCTGCCGGTAACTGTTCGGTTTCATTTGCGCGTAAACGCCA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GTGCTGCCATCAAAGCCGCGCGCGCCAACCAGCGACACTTCACCAGAGAAGTTA</t>
  </si>
  <si>
    <t>ATGCCCTGCTCGACAATACATTCGCCGTAACACTCTGCCGGTAACTGTTCGGTTTCATTTGCGCGTAAACGCCATTGA</t>
  </si>
  <si>
    <t>TTGCGCGTAAACGCCATTGACCGCGACCGTCATAACCACCAGTGCGACGCTTAACAATCGCCAGCTCACCTAAACGATCAAACACCGCAGGCCACTCGCTGCGTTCGGCAAGTAACTGCCACGGTGCAGTCGGCAGGTGGAGCTTATCGAAAAGCTGCTTCTGAGTCAGACGGTCAGCAATAATCGGGAACACATCGCGGTTCACAAAGGCCGGATGGCGCGCCAGCTCGCGGGTTA</t>
  </si>
  <si>
    <t>TTGACCGCGACCGTCATAACCACCAGTGCGACGCTTAACAATCGCCAGCTCACCTAAACGATCAAACACCGCAGGCCACTCGCTGCGTTCGGCAAGTAACTGCCACGGTGCAGTCGGCAG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GTGCAGTCGGCAGGTGGAGCTTATCGAAAAGCTGCTTCTGAGTCAGACGGTCAGCAATAATCGGGAACACATCGCGGTTCACAAAGGCCGGATGGCGCGCCAGCTCGCGGGTTA</t>
  </si>
  <si>
    <t>GTGGAGCTTATCGAAAAGCTGCTTCTGAGTCAGACGGTCAGCAATAATCGGGAACACATCGCGGTTCACAAAGGCCGG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ATGGCGCGCCAGCTCGCGGGTTAATGCGGTTTCCGGCCAGCGTTCTATCTCAGCGGTAATCACGCTTTGTTGAAAAGGCACCGCCGCCGGTTCAGCGTCCAGCCCGACTGGCCAGACAGCAATGCCTAACGGTTCGCCTGCCTGACGCAGCATACGGCCTAACTGCCCGTTACCGAGGACGCAAACCTGTTTCATGCCGCACCTCGCGGGTCCGGGTTTTCCAGCACTTCGTCGGTCTGGGCTTTGCGCCAGTCATTCAGACGCTGGTGCAGTTCTTTA</t>
  </si>
  <si>
    <t>ATGCGGTTTCCGGCCAGCGTTCTATCTCAGCGGTAATCACGCTTTGTTGAAAAGGCACCGCCGCCGGTTCAGCGTCCAGCCCGACTGGCCAGACAGCAATGCCTAACGGTTCGCCTGCCTGACGCAGCATACGGCCTAACTGCCCGTTACCGAGGACGCAAACCTGTTTCATGCCGCACCTCGCGGGTCCGGGTTTTCCAGCACTTCGTCGGTCTGGGCTTTGCGCCAGTCATTCAGACGCTGGTGCAGTTCTTTATCATGAGTCGCAAGAATTTGTGCTGCCAGTAACGCCGCGTTTGCCGCGCCAGCTTTACCAATCGCCAGCGTACCCACCGGAATGCCGCGCGGCATTTGTACGATGGAGTAGAGGCTATCGACACCGCTCAGTGCGGCGCTCTGTACTGGCACGCCCAGCACCGGCACCAGCGTTTTGGCGGCAATCATGCCTGGCAGATGCGCTGCGCCGCCTGCGCCCGCAATAATCACCTGATAACCGTTCTCTTCGGCGCTTTCGGCGAAGCTGAACAGTTTATCGGGGGTGCGGTGAGCAGAAACCACTTCAACGTGGTGCGGGACATTCAGGATTTCGAAGATTTCGGCGGCGAACTGCATGGTAGCCCAGTCGCTTTTGGACCCCATCACGATGGCGACACGCGCCGGATTATTGCGGGAAGACATGCGTCTTAAAACTCCTGTGGTGCACAACTCTCGGCTTTA</t>
  </si>
  <si>
    <t>TTGTTGAAAAGGCACCGCCGCCGGTTCAGCGTCCAGCCCGACTGGCCAGACAGCAATGCCTAACGGTTCGCCTGCCTGACGCAGCATACGGCCTAACTGCCCGTTACCGAGGACGCAAACCTGTTTCATGCCGCACCTCGCGGGTCCGGGTTTTCCAGCACTTCGTCGGTCTGGGCTTTGCGCCAGTCATTCAGACGCTGGTGCAGTTCTTTA</t>
  </si>
  <si>
    <t>TTGAAAAGGCACCGCCGCCGGTTCAGCGTCCAGCCCGACTGGCCAGACAGCAATGCCTAACGGTTCGCCTGCCTGACGCAGCATACGGCCTAACTGCCCGTTACCGAGGACGCAAACCTGTTTCATGCCGCACCTCGCGGGTCCGGGTTTTCCAGCACTTCGTCGGTCTGGGCTTTGCGCCAGTCATTCAGACGCTGGTGCAGTTCTTTA</t>
  </si>
  <si>
    <t>ATGCCGCACCTCGCGGGTCCGGGTTTTCCAGCACTTCGTCGGTCTGGGCTTTGCGCCAGTCATTCAGACGCTGGTGCAGTTCTTTATCATGAGTCGCAAGAATTTGTGCTGCCAGTAACGCCGCGTTTGCCGCGCCAGCTTTACCAATCGCCAGCGTACCCACCGGAATGCCGCGCGGCATTTGTACGATGGAGTAGAGGCTATCGACACCGCTCAGTGCGGCGCTCTGTACTGGCACGCCCAGCACCGGCACCAGCGTTTTGGCGGCAATCATGCCTGGCAGATGCGCTGCGCCGCCTGCGCCCGCAATAATCACCTGATAACCGTTCTCTTCGGCGCTTTCGGCGAAGCTGA</t>
  </si>
  <si>
    <t>TTGCGCCAGTCATTCAGACGCTGGTGCAGTTCTTTA</t>
  </si>
  <si>
    <t>GTGCAGTTCTTTATCATGAGTCGCAAGAATTTGTGCTGCCAGTAACGCCGCGTTTGCCGCGCCAGCTTTACCAATCGCCAGCGTACCCACCGGAATGCCGCGCGGCATTTGTACGATGGAGTAGAGGCTATCGACACCGCTCAGTGCGGCGCTCTGTACTGGCACGCCCAGCACCGGCACCAGCGTTTTGGCGGCAATCATGCCTGGCAGATGCGCTGCGCCGCCTGCGCCCGCAATAATCACCTGATAACCGTTCTCTTCGGCGCTTTCGGCGAAGCTGAACAGTTTATCGGGGGTGCGGTGAGCAGAAACCACTTCAACGTGGTGCGGGACATTCAGGATTTCGAAGATTTCGGCGGCGAACTGCATGGTAGCCCAGTCGCTTTTGGACCCCATCACGATGGCGACACGCGCCGGATTATTGCGGGAAGACATGCGTCTTAAAACTCCTGTGGTGCACAACTCTCGGCTTTA</t>
  </si>
  <si>
    <t>ATGAGTCGCAAGAATTTGTGCTGCCAGTAACGCCGCGTTTGCCGCGCCAGCTTTACCAATCGCCAGCGTACCCACCGGAATGCCGCGCGGCATTTGTACGATGGAGTAGAGGCTATCGACACCGCTCAGTGCGGCGCTCTGTACTGGCACGCCCAGCACCGGCACCAGCGTTTTGGCGGCAATCATGCCTGGCAGATGCGCTGCGCCGCCTGCGCCCGCAATAATCACCTGATAACCGTTCTCTTCGGCGCTTTCGGCGAAGCTGAACAGTTTATCGGGGGTGCGGTGAGCAGAAACCACTTCAACGTGGTGCGGGACATTCAGGATTTCGAAGATTTCGGCGGCGAACTGCATGGTAGCCCAGTCGCTTTTGGACCCCATCACGATGGCGACACGCGCCGGATTATTGCGGGAAGACATGCGTCTTAAAACTCCTGTGGTGCACAACTCTCGGCTTTA</t>
  </si>
  <si>
    <t>TTGTGCTGCCAGTAACGCCGCGTTTGCCGCGCCAGCTTTACCAATCGCCAGCGTACCCACCGGAATGCCGCGCGGCATTTGTACGATGGAGTAGAGGCTATCGACACCGCTCAGTGCGGCGCTCTGTACTGGCACGCCCAGCACCGGCACCAGCGTTTTGGCGGCAATCATGCCTGGCAGATGCGCTGCGCCGCCTGCGCCCGCAATAATCACCTGATAACCGTTCTCTTCGGCGCTTTCGGCGAAGCTGAACAGTTTATCGGGGGTGCGGTGAGCAGAAACCACTTCAACGTGGTGCGGGACATTCAGGATTTCGAAGATTTCGGCGGCGAACTGCATGGTAGCCCAGTCGCTTTTGGACCCCATCACGATGGCGACACGCGCCGGATTATTGCGGGAAGACATGCGTCTTAAAACTCCTGTGGTGCACAACTCTCGGCTTTA</t>
  </si>
  <si>
    <t>GTGCTGCCAGTAACGCCGCGTTTGCCGCGCCAGCTTTACCAATCGCCAGCGTACCCACCGGAATGCCGCGCGGCATTTGTACGATGGAGTAGAGGCTATCGACACCGCTCAGTGCGGCGCTCTGTACTGGCACGCCCAGCACCGGCACCAGCGTTTTGGCGGCAATCATGCCTGGCAGATGCGCTGCGCCGCCTGCGCCCGCAATAATCACCTGATAACCGTTCTCTTCGGCGCTTTCGGCGAAGCTGA</t>
  </si>
  <si>
    <t>TTGCCGCGCCAGCTTTACCAATCGCCAGCGTACCCACCGGAATGCCGCGCGGCATTTGTACGATGGAGTAGAGGCTATCGACACCGCTCAGTGCGGCGCTCTGTACTGGCACGCCCAGCACCGGCACCAGCGTTTTGGCGGCAATCATGCCTGGCAGATGCGCTGCGCCGCCTGCGCCCGCAATAATCACCTGATAACCGTTCTCTTCGGCGCTTTCGGCGAAGCTGA</t>
  </si>
  <si>
    <t>ATGCCGCGCGGCATTTGTACGATGGAGTAG</t>
  </si>
  <si>
    <t>TTGTACGATGGAGTAGAGGCTATCGACACCGCTCAGTGCGGCGCTCTGTACTGGCACGCCCAGCACCGGCACCAGCGTTTTGGCGGCAATCATGCCTGGCAGATGCGCTGCGCCGCCTGCGCCCGCAATAATCACCTGATAACCGTTCTCTTCGGCGCTTTCGGCGAAGCTGAACAGTTTATCGGGGGTGCGGTGAGCAGAAACCACTTCAACGTGGTGCGGGACATTCAGGATTTCGAAGATTTCGGCGGCGAACTGCATGGTAGCCCAGTCGCTTTTGGACCCCATCACGATGGCGACACGCGCCGGATTATTGCGGGAAGACATGCGTCTTAAAACTCCTGTGGTGCACAACTCTCGGCTTTA</t>
  </si>
  <si>
    <t>GTGCGGCGCTCTGTACTGGCACGCCCAGCACCGGCACCAGCGTTTTGGCGGCAATCATGCCTGGCAGATGCGCTGCGCCGCCTGCGCCCGCAATAATCACCTGATAACCGTTCTCTTCGGCGCTTTCGGCGAAGCTGA</t>
  </si>
  <si>
    <t>TTGGCGGCAATCATGCCTGGCAGATGCGCTGCGCCGCCTGCGCCCGCAATAATCACCTGA</t>
  </si>
  <si>
    <t>ATGCCTGGCAGATGCGCTGCGCCGCCTGCGCCCGCAATAATCACCTGA</t>
  </si>
  <si>
    <t>ATGCGCTGCGCCGCCTGCGCCCGCAATAATCACCTGATAACCGTTCTCTTCGGCGCTTTCGGCGAAGCTGAACAGTTTATCGGGGGTGCGGTGAGCAGAAACCACTTCAACGTGGTGCGGGACATTCAGGATTTCGAAGATTTCGGCGGCGAACTGCATGGTAGCCCAGTCGCTTTTGGACCCCATCACGATGGCGACACGCGCCGGATTATTGCGGGAAGACATGCGTCTTAAAACTCCTGTGGTGCACAACTCTCGGCTTTA</t>
  </si>
  <si>
    <t>GTGAGCAGAAACCACTTCAACGTGGTGCGGGACATTCAGGATTTCGAAGATTTCGGCGGCGAACTGCATGGTAGCCCAGTCGCTTTTGGACCCCATCACGATGGCGACACGCGCCGGATTATTGCGGGAAGACATGCGTCTTAAAACTCCTGTGGTGCACAACTCTCGGCTTTA</t>
  </si>
  <si>
    <t>GTGGTGCGGGACATTCAGGATTTCGAAGATTTCGGCGGCGAACTGCATGGTAGCCCAGTCGCTTTTGGACCCCATCACGATGGCGACACGCGCCGGATTATTGCGGGAAGACATGCGTCTTAAAACTCCTGTGGTGCACAACTCTCGGCTTTA</t>
  </si>
  <si>
    <t>GTGCGGGACATTCAGGATTTCGAAGATTTCGGCGGCGAACTGCATGGTAGCCCAGTCGCTTTTGGACCCCATCACGATGGCGACACGCGCCGGATTATTGCGGGAAGACATGCGTCTTAAAACTCCTGTGGTGCACAACTCTCGGCTTTA</t>
  </si>
  <si>
    <t>ATGGTAGCCCAGTCGCTTTTGGACCCCATCACGATGGCGACACGCGCCGGATTA</t>
  </si>
  <si>
    <t>TTGGACCCCATCACGATGGCGACACGCGCCGGATTA</t>
  </si>
  <si>
    <t>TTGCGGGAAGACATGCGTCTTAAAACTCCTGTGGTGCACAACTCTCGGCTTTAG</t>
  </si>
  <si>
    <t>ATGCGTCTTAAAACTCCTGTGGTGCACAACTCTCGGCTTTAG</t>
  </si>
  <si>
    <t>TTGCGTGGCTGTGAAATCAGCAAAGTTGCGGGTTTTTTA</t>
  </si>
  <si>
    <t>GTGGCTGTGAAATCAGCAAAGTTGCGGGTTTTTTAAAACGGAAAATGA</t>
  </si>
  <si>
    <t>GTGAAATCAGCAAAGTTGCGGGTTTTTTAAAACGGAAAATGA</t>
  </si>
  <si>
    <t>ATGAATCAGCTCAACGTCATCCGCCGTGACTTTCACCATTGA</t>
  </si>
  <si>
    <t>GTGACTTTCACCATTGAACCTTCCGTATGCCAGGCACCCAGTACCACGCGAAAAGCAGGTTGCTGA</t>
  </si>
  <si>
    <t>TTGAACCTTCCGTATGCCAGGCACCCAGTACCACGCGAAAAGCAGGTTGCTGATTGGCGATAAGTTCATGCACCGCCGGGCGATGGGTATGCCCGTGGATCAGCCATTGCACCTGATGTTTTTCCATCGCACTGA</t>
  </si>
  <si>
    <t>ATGCCAGGCACCCAGTACCACGCGAAAAGCAGGTTGCTGATTGGCGATAAGTTCATGCACCGCCGGGCGATGGGTATGCCCGTGGATCAGCCATTGCACCTGATGTTTTTCCATCGCACTGACCACCGCGTTTTGGTTAACGTCCATGATCGCCAGCGATTTACTGCTGTTGGCTTCTTTGCTGTTCGCGCGCATTCGCGCGGCAATGCGTTTGCGCACAAACAACGGCAGGGCGAGGAATAG</t>
  </si>
  <si>
    <t>TTGCTGATTGGCGATAAGTTCATGCACCGCCGGGCGATGGGTATGCCCGTGGATCAGCCATTGCACCTGATGTTTTTCCATCGCACTGACCACCGCGTTTTGGTTAACGTCCATGATCGCCAGCGATTTACTGCTGTTGGCTTCTTTGCTGTTCGCGCGCATTCGCGCGGCAATGCGTTTGCGCACAAACAACGGCAGGGCGAGGAATAG</t>
  </si>
  <si>
    <t>TTGGCGATAAGTTCATGCACCGCCGGGCGATGGGTATGCCCGTGGATCAGCCATTGCACCTGA</t>
  </si>
  <si>
    <t>ATGCACCGCCGGGCGATGGGTATGCCCGTGGATCAGCCATTGCACCTGATGTTTTTCCATCGCACTGACCACCGCGTTTTGGTTAACGTCCATGATCGCCAGCGATTTACTGCTGTTGGCTTCTTTGCTGTTCGCGCGCATTCGCGCGGCAATGCGTTTGCGCACAAACAACGGCAGGGCGAGGAATAG</t>
  </si>
  <si>
    <t>ATGGGTATGCCCGTGGATCAGCCATTGCACCTGATGTTTTTCCATCGCACTGACCACCGCGTTTTGGTTAACGTCCATGATCGCCAGCGATTTACTGCTGTTGGCTTCTTTGCTGTTCGCGCGCATTCGCGCGGCAATGCGTTTGCGCACAAACAACGGCAGGGCGAGGAATAG</t>
  </si>
  <si>
    <t>ATGCCCGTGGATCAGCCATTGCACCTGATGTTTTTCCATCGCACTGACCACCGCGTTTTGGTTAACGTCCATGATCGCCAGCGATTTACTGCTGTTGGCTTCTTTGCTGTTCGCGCGCATTCGCGCGGCAATGCGTTTGCGCACAAACAACGGCAGGGCGAGGAATAG</t>
  </si>
  <si>
    <t>GTGGATCAGCCATTGCACCTGATGTTTTTCCATCGCACTGACCACCGCGTTTTGGTTAACGTCCATGATCGCCAGCGATTTACTGCTGTTGGCTTCTTTGCTGTTCGCGCGCATTCGCGCGGCAATGCGTTTGCGCACAAACAACGGCAGGGCGAGGAATAG</t>
  </si>
  <si>
    <t>TTGCACCTGATGTTTTTCCATCGCACTGACCACCGCGTTTTGGTTAACGTCCATGATCGCCAGCGATTTACTGCTGTTGGCTTCTTTGCTGTTCGCGCGCATTCGCGCGGCAATGCGTTTGCGCACAAACAACGGCAGGGCGAGGAATAG</t>
  </si>
  <si>
    <t>ATGTTTTTCCATCGCACTGACCACCGCGTTTTGGTTAACGTCCATGATCGCCAGCGATTTACTGCTGTTGGCTTCTTTGCTGTTCGCGCGCATTCGCGCGGCAATGCGTTTGCGCACAAACAACGGCAGGGCGAGGAATAG</t>
  </si>
  <si>
    <t>TTGGTTAACGTCCATGATCGCCAGCGATTTACTGCTGTTGGCTTCTTTGCTGTTCGCGCGCATTCGCGCGGCAATGCGTTTGCGCACAAACAACGGCAGGGCGAGGAATAG</t>
  </si>
  <si>
    <t>TTGGCTTCTTTGCTGTTCGCGCGCATTCGCGCGGCAATGCGTTTGCGCACAAACAACGGCAGGGCGAGGAATAGCGTCTGCAGCCAGGGTTTGTGGACCTTGGCGCGAAAAGCCTGA</t>
  </si>
  <si>
    <t>TTGCTGTTCGCGCGCATTCGCGCGGCAATGCGTTTGCGCACAAACAACGGCAGGGCGAGGAATAGCGTCTGCAGCCAGGGTTTGTGGACCTTGGCGCGAAAAGCCTGA</t>
  </si>
  <si>
    <t>ATGCGTTTGCGCACAAACAACGGCAGGGCGAGGAATAGCGTCTGCAGCCAGGGTTTGTGGACCTTGGCGCGAAAAGCCTGA</t>
  </si>
  <si>
    <t>TTGCGCACAAACAACGGCAGGGCGAGGAATAGCGTCTGCAGCCAGGGTTTGTGGACCTTGGCGCGAAAAGCCTGA</t>
  </si>
  <si>
    <t>GTGGACCTTGGCGCGAAAAGCCTGATAACCCGCGTCATCGGTGCACAGCGTGTCGCCATGCATAATCAACACCCGGCGACCATAAAGTTCGAGCACCTTTTCTTCCGGCAATAACGTCATGCCACTTTCACGGGCAAAGCGTTTGCCGAGCAGAAAATCACGGTTGCCATGAATGAAATAACAGGGAACGCCGGAATCGGACACCGCTTTGATCGCCGCCGCCATCTTGCGATGGAGTGGGTTGGGATCGTCGTCGCCAATCCATGCTTCAAACAGATCGCCAAGAATATACAGCGCGTCGGCCTTGCGGGCTTCCCCCGCTAAAAAACGCAGAAAACCGGCGGTGATCGCCGGTTCTTCCACGCAGAGATGAAGATCTGCAATAAAGAGTGTCGCCACGATTACTCGCTAACGGTCACGCTTTCAATGATAACGTCTTCTTTTGGCACGTCCTGGTGCATACCGCTACGACCGGTTGCAACACCTTTGATTTTGTCTACCACGTCCATGCCGTCAACCACTTCAGCAAACACGCAGTAG</t>
  </si>
  <si>
    <t>GTGCACAGCGTGTCGCCATGCATAATCAACACCCGGCGACCATAAAGTTCGAGCACCTTTTCTTCCGGCAATAACGTCATGCCACTTTCACGGGCAAAGCGTTTGCCGAGCAGAAAATCACGGTTGCCATGA</t>
  </si>
  <si>
    <t>GTGTCGCCATGCATAATCAACACCCGGCGACCATAAAGTTCGAGCACCTTTTCTTCCGGCAATAACGTCATGCCACTTTCACGGGCAAAGCGTTTGCCGAGCAGAAAATCACGGTTGCCATGA</t>
  </si>
  <si>
    <t>ATGCATAATCAACACCCGGCGACCATAAAGTTCGAGCACCTTTTCTTCCGGCAATAACGTCATGCCACTTTCACGGGCAAAGCGTTTGCCGAGCAGAAAATCACGGTTGCCATGAATGAAATAACAGGGAACGCCGGAATCGGACACCGCTTTGATCGCCGCCGCCATCTTGCGATGGAGTGGGTTGGGATCGTCGTCGCCAATCCATGCTTCAAACAGATCGCCAAGAATATACAGCGCGTCGGCCTTGCGGGCTTCCCCCGCTAAAAAACGCAGAAAACCGGCGGTGATCGCCGGTTCTTCCACGCAGAGATGAAGATCTGCAATAAAGAGTGTCGCCACGATTACTCGCTAACGGTCACGCTTTCAATGATAACGTCTTCTTTTGGCACGTCCTGGTGCATACCGCTACGACCGGTTGCAACACCTTTGATTTTGTCTACCACGTCCATGCCGTCAACCACTTCAGCAAACACGCAGTAG</t>
  </si>
  <si>
    <t>ATGCCACTTTCACGGGCAAAGCGTTTGCCGAGCAGAAAATCACGGTTGCCATGA</t>
  </si>
  <si>
    <t>TTGCCGAGCAGAAAATCACGGTTGCCATGA</t>
  </si>
  <si>
    <t>ATGAATGAAATAACAGGGAACGCCGGAATCGGACACCGCTTTGATCGCCGCCGCCATCTTGCGATGGAGTGGGTTGGGATCGTCGTCGCCAATCCATGCTTCAAACAGATCGCCAAGAATATACAGCGCGTCGGCCTTGCGGGCTTCCCCCGCTAAAAAACGCAGAAAACCGGCGGTGATCGCCGGTTCTTCCACGCAGAGATGAAGATCTGCAATAAAGAGTGTCGCCACGATTACTCGCTAACGGTCACGCTTTCAATGATAACGTCTTCTTTTGGCACGTCCTGGTGCATACCGCTACGACCGGTTGCAACACCTTTGATTTTGTCTACCACGTCCATGCCGTCAACCACTTCAGCAAACACGCAGTAG</t>
  </si>
  <si>
    <t>ATGAAATAACAGGGAACGCCGGAATCGGACACCGCTTTGATCGCCGCCGCCATCTTGCGATGGAGTGGGTTGGGATCGTCGTCGCCAATCCATGCTTCAAACAGATCGCCAAGAATATACAGCGCGTCGGCCTTGCGGGCTTCCCCCGCTAAAAAACGCAGAAAACCGGCGGTGATCGCCGGTTCTTCCACGCAGAGATGA</t>
  </si>
  <si>
    <t>TTGATCGCCGCCGCCATCTTGCGATGGAGTGGGTTGGGATCGTCGTCGCCAATCCATGCTTCAAACAGATCGCCAAGAATATACAGCGCGTCGGCCTTGCGGGCTTCCCCCGCTAAAAAACGCAGAAAACCGGCGGTGATCGCCGGTTCTTCCACGCAGAGATGA</t>
  </si>
  <si>
    <t>TTGCGATGGAGTGGGTTGGGATCGTCGTCGCCAATCCATGCTTCAAACAGATCGCCAAGAATATACAGCGCGTCGGCCTTGCGGGCTTCCCCCGCTAAAAAACGCAGAAAACCGGCGGTGATCGCCGGTTCTTCCACGCAGAGATGA</t>
  </si>
  <si>
    <t>ATGGAGTGGGTTGGGATCGTCGTCGCCAATCCATGCTTCAAACAGATCGCCAAGAATATACAGCGCGTCGGCCTTGCGGGCTTCCCCCGCTAAAAAACGCAGAAAACCGGCGGTGATCGCCGGTTCTTCCACGCAGAGATGAAGATCTGCAATAAAGAGTGTCGCCACGATTACTCGCTAACGGTCACGCTTTCAATGATAACGTCTTCTTTTGGCACGTCCTGGTGCATACCGCTACGACCGGTTGCAACACCTTTGATTTTGTCTACCACGTCCATGCCGTCAACCACTTCAGCAAACACGCAGTAG</t>
  </si>
  <si>
    <t>GTGGGTTGGGATCGTCGTCGCCAATCCATGCTTCAAACAGATCGCCAAGAATATACAGCGCGTCGGCCTTGCGGGCTTCCCCCGCTAAAAAACGCAGAAAACCGGCGGTGA</t>
  </si>
  <si>
    <t>TTGGGATCGTCGTCGCCAATCCATGCTTCAAACAGATCGCCAAGAATATACAGCGCGTCGGCCTTGCGGGCTTCCCCCGCTAAAAAACGCAGAAAACCGGCGGTGATCGCCGGTTCTTCCACGCAGAGATGA</t>
  </si>
  <si>
    <t>ATGCTTCAAACAGATCGCCAAGAATATACAGCGCGTCGGCCTTGCGGGCTTCCCCCGCTAAAAAACGCAGAAAACCGGCGGTGA</t>
  </si>
  <si>
    <t>TTGCGGGCTTCCCCCGCTAAAAAACGCAGAAAACCGGCGGTGATCGCCGGTTCTTCCACGCAGAGATGA</t>
  </si>
  <si>
    <t>GTGATCGCCGGTTCTTCCACGCAGAGATGA</t>
  </si>
  <si>
    <t>ATGAAGATCTGCAATAAAGAGTGTCGCCACGATTACTCGCTAACGGTCACGCTTTCAATGATAACGTCTTCTTTTGGCACGTCCTGGTGCATACCGCTACGACCGGTTGCAACACCTTTGATTTTGTCTACCACGTCCATGCCGTCAACCACTTCAGCAAACACGCAGTAG</t>
  </si>
  <si>
    <t>ATGATAACGTCTTCTTTTGGCACGTCCTGGTGCATACCGCTACGACCGGTTGCAACACCTTTGATTTTGTCTACCACGTCCATGCCGTCAACCACTTCAGCAAACACGCAGTAG</t>
  </si>
  <si>
    <t>TTGGCACGTCCTGGTGCATACCGCTACGACCGGTTGCAACACCTTTGA</t>
  </si>
  <si>
    <t>GTGCATACCGCTACGACCGGTTGCAACACCTTTGATTTTGTCTACCACGTCCATGCCGTCAACCACTTCAGCAAACACGCAGTAGCCCCAACCTTGCAGGCTTTCGCCAGAGAAGTTCAGGAAGTCGTTATCAACCACGTTGATGAAGAACTGTGCAGTTGCAGAGTGCGGAGCCTGAGTACGTGCCATTGCCAGCGTACCACGGGTATTTTTCAGGCCGTTGTTGGCTTCGTTTTTGATCGGTTCTTTGGTGGCTTTTTGTTTCATGCCCGGTTCAAAACCGCCGCCCTGAATCATAAAGCCGTTGATAACACGGTGGAAAATGGTGTTGTTGTAAAAACCTTCGCGGCAGTAGTCCAGGAAGTTTTTAACTGTTTCAGGTGCTTTATCGTCAAAAGTTTTGATGACAATATCGCCGTGATTGGTGTGGAAAGTAACCATTTTTGCATCCTGTTCCGTTTGATTGGTGCTTCAACCCAGTTCGGGTCATATATAGGGTGGTGTTATAGCATAACCGCACGATCGGATCATCACGCAATGTATGCTGATTCGCGCGGGAAATATGGGTATTATACGCAACTCAATTACCCACACATGTCTAAACGGAATCTTCGATGCTAAAAATCTTCAATACTCTGA</t>
  </si>
  <si>
    <t>TTGATTTTGTCTACCACGTCCATGCCGTCAACCACTTCAGCAAACACGCAGTAG</t>
  </si>
  <si>
    <t>TTGTCTACCACGTCCATGCCGTCAACCACTTCAGCAAACACGCAGTAG</t>
  </si>
  <si>
    <t>ATGCCGTCAACCACTTCAGCAAACACGCAGTAG</t>
  </si>
  <si>
    <t>TTGCAGGCTTTCGCCAGAGAAGTTCAGGAAGTCGTTATCAACCACGTTGATGAAGAACTGTGCAGTTGCAGAGTGCGGAGCCTGAGTACGTGCCATTGCCAGCGTACCACGGGTATTTTTCAGGCCGTTGTTGGCTTCGTTTTTGATCGGTTCTTTGGTGGCTTTTTGTTTCATGCCCGGTTCAAAACCGCCGCCCTGAATCATAAAGCCGTTGATAACACGGTGGAAAATGGTGTTGTTGTAAAAACCTTCGCGGCAGTAGTCCAGGAAGTTTTTAACTGTTTCAGGTGCTTTATCGTCAAAAGTTTTGATGACAATATCGCCGTGATTGGTGTGGAAAGTAACCATTTTTGCATCCTGTTCCGTTTGATTGGTGCTTCAACCCAGTTCGGGTCATATATAGGGTGGTGTTATAGCATAACCGCACGATCGGATCATCACGCAATGTATGCTGATTCGCGCGGGAAATATGGGTATTATACGCAACTCAATTACCCACACATGTCTAAACGGAATCTTCGATGCTAAAAATCTTCAATACTCTGA</t>
  </si>
  <si>
    <t>TTGATGAAGAACTGTGCAGTTGCAGAGTGCGGAGCCTGA</t>
  </si>
  <si>
    <t>ATGAAGAACTGTGCAGTTGCAGAGTGCGGAGCCTGA</t>
  </si>
  <si>
    <t>GTGCAGTTGCAGAGTGCGGAGCCTGAGTACGTGCCATTGCCAGCGTACCACGGGTATTTTTCAGGCCGTTGTTGGCTTCGTTTTTGA</t>
  </si>
  <si>
    <t>TTGCAGAGTGCGGAGCCTGAGTACGTGCCATTGCCAGCGTACCACGGGTATTTTTCAGGCCGTTGTTGGCTTCGTTTTTGA</t>
  </si>
  <si>
    <t>GTGCGGAGCCTGAGTACGTGCCATTGCCAGCGTACCACGGGTATTTTTCAGGCCGTTGTTGGCTTCGTTTTTGATCGGTTCTTTGGTGGCTTTTTGTTTCATGCCCGGTTCAAAACCGCCGCCCTGAATCATAAAGCCGTTGATAACACGGTGGAAAATGGTGTTGTTGTAAAAACCTTCGCGGCAGTAGTCCAGGAAGTTTTTAACTGTTTCAGGTGCTTTATCGTCAAAAGTTTTGATGACAATATCGCCGTGATTGGTGTGGAAAGTAACCATTTTTGCATCCTGTTCCGTTTGATTGGTGCTTCAACCCAGTTCGGGTCATATATAGGGTGGTGTTATAGCATAACCGCACGATCGGATCATCACGCAATGTATGCTGATTCGCGCGGGAAATATGGGTATTATACGCAACTCAATTACCCACACATGTCTAAACGGAATCTTCGATGCTAAAAATCTTCAATACTCTGA</t>
  </si>
  <si>
    <t>GTGCCATTGCCAGCGTACCACGGGTATTTTTCAGGCCGTTGTTGGCTTCGTTTTTGA</t>
  </si>
  <si>
    <t>TTGCCAGCGTACCACGGGTATTTTTCAGGCCGTTGTTGGCTTCGTTTTTGA</t>
  </si>
  <si>
    <t>TTGTTGGCTTCGTTTTTGATCGGTTCTTTGGTGGCTTTTTGTTTCATGCCCGGTTCAAAACCGCCGCCCTGA</t>
  </si>
  <si>
    <t>TTGGCTTCGTTTTTGATCGGTTCTTTGGTGGCTTTTTGTTTCATGCCCGGTTCAAAACCGCCGCCCTGA</t>
  </si>
  <si>
    <t>TTGATCGGTTCTTTGGTGGCTTTTTGTTTCATGCCCGGTTCAAAACCGCCGCCCTGA</t>
  </si>
  <si>
    <t>TTGGTGGCTTTTTGTTTCATGCCCGGTTCAAAACCGCCGCCCTGA</t>
  </si>
  <si>
    <t>GTGGCTTTTTGTTTCATGCCCGGTTCAAAACCGCCGCCCTGA</t>
  </si>
  <si>
    <t>TTGTTTCATGCCCGGTTCAAAACCGCCGCCCTGAATCATAAAGCCGTTGATAACACGGTGGAAAATGGTGTTGTTGTAAAAACCTTCGCGGCAGTAGTCCAGGAAGTTTTTAACTGTTTCAGGTGCTTTATCGTCAAAAGTTTTGATGACAATATCGCCGTGATTGGTGTGGAAAGTAACCATTTTTGCATCCTGTTCCGTTTGATTGGTGCTTCAACCCAGTTCGGGTCATATATAGGGTGGTGTTATAGCATAACCGCACGATCGGATCATCACGCAATGTATGCTGATTCGCGCGGGAAATATGGGTATTATACGCAACTCAATTACCCACACATGTCTAAACGGAATCTTCGATGCTAAAAATCTTCAATACTCTGA</t>
  </si>
  <si>
    <t>TTGATAACACGGTGGAAAATGGTGTTGTTGTAAAAACCTTCGCGGCAGTAG</t>
  </si>
  <si>
    <t>GTGGAAAATGGTGTTGTTGTAAAAACCTTCGCGGCAGTAGTCCAGGAAGTTTTTAACTGTTTCAGGTGCTTTATCGTCAAAAGTTTTGATGACAATATCGCCGTGATTGGTGTGGAAAGTAACCATTTTTGCATCCTGTTCCGTTTGATTGGTGCTTCAACCCAGTTCGGGTCATATATAGGGTGGTGTTATAGCATAACCGCACGATCGGATCATCACGCAATGTATGCTGATTCGCGCGGGAAATATGGGTATTATACGCAACTCAATTACCCACACATGTCTAAACGGAATCTTCGATGCTAAAAATCTTCAATACTCTGA</t>
  </si>
  <si>
    <t>ATGGTGTTGTTGTAAAAACCTTCGCGGCAGTAG</t>
  </si>
  <si>
    <t>GTGTTGTTGTAAAAACCTTCGCGGCAGTAG</t>
  </si>
  <si>
    <t>GTGATTGGTGTGGAAAGTAACCATTTTTGCATCCTGTTCCGTTTGATTGGTGCTTCAACCCAGTTCGGGTCATATATAGGGTGGTGTTATAGCATAACCGCACGATCGGATCATCACGCAATGTATGCTGATTCGCGCGGGAAATATGGGTATTATACGCAACTCAATTACCCACACATGTCTAAACGGAATCTTCGATGCTAAAAATCTTCAATACTCTGA</t>
  </si>
  <si>
    <t>TTGGTGTGGAAAGTAACCATTTTTGCATCCTGTTCCGTTTGA</t>
  </si>
  <si>
    <t>GTGTGGAAAGTAACCATTTTTGCATCCTGTTCCGTTTGA</t>
  </si>
  <si>
    <t>GTGGAAAGTAACCATTTTTGCATCCTGTTCCGTTTGATTGGTGCTTCAACCCAGTTCGGGTCATATATAGGGTGGTGTTATAGCATAACCGCACGATCGGATCATCACGCAATGTATGCTGATTCGCGCGGGAAATATGGGTATTATACGCAACTCAATTACCCACACATGTCTAAACGGAATCTTCGATGCTAAAAATCTTCAATACTCTGA</t>
  </si>
  <si>
    <t>TTGCATCCTGTTCCGTTTGATTGGTGCTTCAACCCAGTTCGGGTCATATATAGGGTGGTGTTA</t>
  </si>
  <si>
    <t>TTGATTGGTGCTTCAACCCAGTTCGGGTCATATATAGGGTGGTGTTATAGCATAACCGCACGATCGGATCATCACGCAATGTATGCTGATTCGCGCGGGAAATATGGGTATTATACGCAACTCAATTACCCACACATGTCTAAACGGAATCTTCGATGCTAAAAATCTTCAATACTCTGA</t>
  </si>
  <si>
    <t>TTGGTGCTTCAACCCAGTTCGGGTCATATATAG</t>
  </si>
  <si>
    <t>GTGCTTCAACCCAGTTCGGGTCATATATAG</t>
  </si>
  <si>
    <t>ATGTATGCTGATTCGCGCGGGAAATATGGGTATTATACGCAACTCAATTACCCACACATGTCTAAACGGAATCTTCGATGCTAAAAATCTTCAATACTCTGA</t>
  </si>
  <si>
    <t>ATGCTGATTCGCGCGGGAAATATGGGTATTATACGCAACTCAATTACCCACACATGTCTAAACGGAATCTTCGATGCTAAAAATCTTCAATACTCTGACACGCCAAAAAGAGGAATTTAAGCCTATTCACGCCGGGGAAGTCGGCATGTACGTGTGTGGAATCACCGTTTA</t>
  </si>
  <si>
    <t>ATGGGTATTATACGCAACTCAATTACCCACACATGTCTAAACGGAATCTTCGATGCTAAAAATCTTCAATACTCTGACACGCCAAAAAGAGGAATTTAAGCCTATTCACGCCGGGGAAGTCGGCATGTACGTGTGTGGAATCACCGTTTA</t>
  </si>
  <si>
    <t>ATGTCTAAACGGAATCTTCGATGCTAAAAATCTTCAATACTCTGA</t>
  </si>
  <si>
    <t>ATGCTAAAAATCTTCAATACTCTGACACGCCAAAAAGAGGAATTTAAGCCTATTCACGCCGGGGAAGTCGGCATGTACGTGTGTGGAATCACCGTTTACGATCTCTGTCATATCGGTCACGGGCGTACCTTTGTTGCTTTTGACGTGGTTGCGCGCTATCTGCGTTTCCTCGGCTATAAACTGAAGTATGTGCGCAACATTACCGATATCGACGACAAAATCATCAAACGCGCCAATGAAAATGGCGAAAGCTTTGTGGCGATGGTGGATCGCATGATCGCCGAA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TACGTGTGTGGAATCACCGTTTACGATCTCTGTCATATCGGTCACGGGCGTACCTTTGTTGCTTTTGACGTGGTTGCGCGCTATCTGCGTTTCCTCGGCTATAAACTGAAGTATGTGCGCAACATTACCGATATCGACGACAAAATCATCAAACGCGCCAATGAAAATGGCGAAAGCTTTGTGGCGATGGTGGATCGCATGATCGCCGAA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TGTGGAATCACCGTTTACGATCTCTGTCATATCGGTCACGGGCGTACCTTTGTTGCTTTTGACGTGGTTGCGCGCTATCTGCGTTTCCTCGGCTATAAACTGAAGTATGTGCGCAACATTACCGATATCGACGACAAAATCATCAAACGCGCCAATGAAAATGGCGAAAGCTTTGTGGCGATGGTGGATCGCATGATCGCCGAA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GAATCACCGTTTACGATCTCTGTCATATCGGTCACGGGCGTACCTTTGTTGCTTTTGACGTGGTTGCGCGCTATCTGCGTTTCCTCGGCTATAAACTGA</t>
  </si>
  <si>
    <t>TTGTTGCTTTTGACGTGGTTGCGCGCTATCTGCGTTTCCTCGGCTATAAACTGA</t>
  </si>
  <si>
    <t>TTGCTTTTGACGTGGTTGCGCGCTATCTGCGTTTCCTCGGCTATAAACTGA</t>
  </si>
  <si>
    <t>TTGACGTGGTTGCGCGCTATCTGCGTTTCCTCGGCTATAAACTGA</t>
  </si>
  <si>
    <t>GTGGTTGCGCGCTATCTGCGTTTCCTCGGCTATAAACTGAAGTATGTGCGCAACATTACCGATATCGACGACAAAATCATCAAACGCGCCAATGAAAATGGCGAAAGCTTTGTGGCGATGGTGGATCGCATGATCGCCGAA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TTGCGCGCTATCTGCGTTTCCTCGGCTATAAACTGA</t>
  </si>
  <si>
    <t>GTGCGCAACATTACCGATATCGACGACAAAATCATCAAACGCGCCAATGAAAATGGCGAAAGCTTTGTGGCGATGGTGGATCGCATGATCGCCGAA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AAAATGGCGAAAGCTTTGTGGCGATGGTGGATCGCATGA</t>
  </si>
  <si>
    <t>ATGGCGAAAGCTTTGTGGCGATGGTGGATCGCATGA</t>
  </si>
  <si>
    <t>GTGGCGATGGTGGATCGCATGATCGCCGAA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GTGGATCGCATGATCGCCGAA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GATCGCATGATCGCCGAA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ATCGCCGAA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CACAAAGATTTTGATGCT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TTGAACATTCTGCGCCCGGAT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GAGCCGCGCGCGACGCACCATATCGCAGAAATTATTGAACTCACTGAACAACTGATCGCCAAAGGTCACGCTTAT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GCGGACAACGGCGAC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TTCGACGTCCCGACCGATCCAACTTATGGC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GCGTGCTGTCGCGTCAGGATCTCGACCAGCTGCAGGCAGGCGCGCGCGTTGACGTGGTCGACGACAAACGCAACCCAATGGACTTCGTTCTGTGGAAGATGTCGAAAGAGGGCGAACCGAGCTGGCCGTCTCCGTGGGGCGCGGGTCGTCCTGGCTGGCACATTGAATGTTCGGCAATGA</t>
  </si>
  <si>
    <t>GTGCTGTCGCGTCAGGATCTCGACCAGCTGCAGGCAGGCGCGCGCGTTGAC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TTGACGTGGTCGACGACAAACGCAACCCAATGGACTTCGTTCTGTGGAAGATGTCGAAAGAGGGCGAACCGAGCTGGCCGTCTCCGTGGGGCGCGGGTCGTCCTGGCTGGCACATTGAATGTTCGGCAATGA</t>
  </si>
  <si>
    <t>GTGGTCGACGACAAACGCAACCCA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GACTTCGTTCTGTGGAAG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GAAGATGTCGAAAGAGGGCGAACCGAGCTGGCCGTCTCCGTGGGGCGCGGGTCGTCCTGGCTGGCACATTGA</t>
  </si>
  <si>
    <t>ATGTCGAAAGAGGGCGAACCGAGCTGGCCGTCTCCGTGGGGCGCGGGTCGTCCTGGCTGGCACATTGAATGTTCGGCA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GGGCGCGGGTCGTCCTGGCTGGCACATTGA</t>
  </si>
  <si>
    <t>ATGTTCGGCAATGAACTGCAAGCAGCTGGGTAACCACTTTGA</t>
  </si>
  <si>
    <t>ATGAACTGCAAGCAGCTGGGTAACCACTTTGATATCCACGGCGGCGGTTCAGACCTG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TTGATATCCACGGCGGCGGTTCAGACCTGA</t>
  </si>
  <si>
    <t>ATGTTCCCGCACCACGAAAACGAAATCGCGCAGTCCACCTGTGCCCATGATGGTCAGTAT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AACTACTGG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CACTCGGGG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GTTGACCGCGAGAAG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TTGACCGCGAGAAGATGTCCAAATCGCTGGGTAACTTCTTTA</t>
  </si>
  <si>
    <t>ATGTCCAAATCGCTGGGTAACTTCTTTACC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CGCGAT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CTGAAATACTACGACGCGGAAACC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CGTTACTTCCTG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ATGTCGGGCCACTATCGCAGCCAG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TTGAACTACAGCGAAGAGAACCTGAAGCAGGCGCGTGCGGCGCTGGAGCGTCTCTACACTGCGCTGCGCGGCACAGATAAAACCGTTGCGCCTGCCGGTGGCGAAGCGTTTGAAGCGCGCTTTATTGAAGCGATGGACGACGATTTCAACACCCCGGAAGCCTATTCCGTACTGTTTGATATGGCGCGTGAAGTAAACCGTCTGAAAGCAGAAGATATGGCAGCGGCGAATGCAATGGCATCTCACCTGCGTAAACTTTCCGCTGTATTGGGCCTGCTGGAGCAAGAACCGGAAGCGTTCCTGCAAAGCGGCGCGCAGGCAGACGACAGCGAAGTGGCTGAGATTGAAGCGTTA</t>
  </si>
  <si>
    <t>GTGCGGCGCTGGAGCGTCTCTACACTGCGCTGCGCGGCACAGATAAAACCGTTGCGCCTGCCGGTGGCGAAGCGTTTGAAGCGCGCTTTA</t>
  </si>
  <si>
    <t>TTGCGCCTGCCGGTGGCGAAGCGTTTGAAGCGCGCTTTA</t>
  </si>
  <si>
    <t>TTGAAGCGATGGACGACGATTTCAACACCCCGGAAGCCTATTCCGTACTGTTTGATATGGCGCGTGAAGTAAACCGTCTGA</t>
  </si>
  <si>
    <t>ATGGACGACGATTTCAACACCCCGGAAGCCTATTCCGTACTGTTTGATATGGCGCGTGAAGTAAACCGTCTGAAAGCAGAAGATATGGCAGCGGCGAATGCAATGGCATCTCACCTGCGTAAACTTTCCGCTGTATTGGGCCTGCTGGAGCAAGAACCGGAAGCGTTCCTGCAAAGCGGCGCGCAGGCAGACGACAGCGAAGTGGCTGAGATTGAAGCGTTA</t>
  </si>
  <si>
    <t>TTGATATGGCGCGTGAAGTAAACCGTCTGA</t>
  </si>
  <si>
    <t>ATGGCGCGTGAAGTAAACCGTCTGAAAGCAGAAGATATGGCAGCGGCGAATGCAATGGCATCTCACCTGCGTAAACTTTCCGCTGTATTGGGCCTGCTGGAGCAAGAACCGGAAGCGTTCCTGCAAAGCGGCGCGCAGGCAGACGACAGCGAAGTGGCTGAGATTGAAGCGTTA</t>
  </si>
  <si>
    <t>ATGGCAGCGGCGAATGCAATGGCATCTCACCTGCGTAAACTTTCCGCTGTATTGGGCCTGCTGGAGCAAGAACCGGAAGCGTTCCTGCAAAGCGGCGCGCAGGCAGACGACAGCGAAGTGGCTGAGATTGAAGCGTTA</t>
  </si>
  <si>
    <t>ATGCAATGGCATCTCACCTGCGTAAACTTTCCGCTGTATTGGGCCTGCTGGAGCAAGAACCGGAAGCGTTCCTGCAAAGCGGCGCGCAGGCAGACGACAGCGAAGTGGCTGAGATTGAAGCGTTAATTCAACAGCGTCTGGATGCCCGTAAAGCGAAAGACTGGGCGGCGGCGGATGCGGCGCGTGATCGTCTTA</t>
  </si>
  <si>
    <t>ATGGCATCTCACCTGCGTAAACTTTCCGCTGTATTGGGCCTGCTGGAGCAAGAACCGGAAGCGTTCCTGCAAAGCGGCGCGCAGGCAGACGACAGCGAAGTGGCTGAGATTGAAGCGTTA</t>
  </si>
  <si>
    <t>TTGGGCCTGCTGGAGCAAGAACCGGAAGCGTTCCTGCAAAGCGGCGCGCAGGCAGACGACAGCGAAGTGGCTGAGATTGAAGCGTTA</t>
  </si>
  <si>
    <t>TTGAAGCGTTAATTCAACAGCGTCTGGATGCCCGTAAAGCGAAAGACTGGGCGGCGGCGGATGCGGCGCGTGATCGTCTTA</t>
  </si>
  <si>
    <t>ATGCCCGTAAAGCGAAAGACTGGGCGGCGGCGGATGCGGCGCGTGATCGTCTTA</t>
  </si>
  <si>
    <t>ATGGGGATCGTGCTGGAAGATGGCCCGCAAGGGACCACCTGGCGTCGTAAGTAATTGCGCTATTGCCGGATGCGAGTTTTCGCATCCGGTTATCGTCTGCGCCACCACAACATTCCCATCAGTAGCATCCCCGGCAACCACACCCACATCAATTCAGAAATAATCACCTGA</t>
  </si>
  <si>
    <t>GTGCTGGAAGATGGCCCGCAAGGGACCACCTGGCGTCGTAAGTAATTGCGCTATTGCCGGATGCGAGTTTTCGCATCCGGTTATCGTCTGCGCCACCACAACATTCCCATCAGTAGCATCCCCGGCAACCACACCCACATCAATTCAGAAATAATCACCTGA</t>
  </si>
  <si>
    <t>ATGGCCCGCAAGGGACCACCTGGCGTCGTAAGTAATTGCGCTATTGCCGGATGCGAGTTTTCGCATCCGGTTATCGTCTGCGCCACCACAACATTCCCATCAGTAGCATCCCCGGCAACCACACCCACATCAATTCAGAAATAATCACCTGATGCCCGTACGGCGTGGTGTAACGAGACAATGCAAACGGCGCGACTTTTA</t>
  </si>
  <si>
    <t>TTGCGCTATTGCCGGATGCGAGTTTTCGCATCCGGTTATCGTCTGCGCCACCACAACATTCCCATCAGTAGCATCCCCGGCAACCACACCCACATCAATTCAGAAATAATCACCTGA</t>
  </si>
  <si>
    <t>TTGCCGGATGCGAGTTTTCGCATCCGGTTA</t>
  </si>
  <si>
    <t>ATGCGAGTTTTCGCATCCGGTTATCGTCTGCGCCACCACAACATTCCCATCAGTAGCATCCCCGGCAACCACACCCACATCAATTCAGAAATAATCACCTGA</t>
  </si>
  <si>
    <t>ATGCCCGTACGGCGTGGTGTAACGAGACAATGCAAACGGCGCGACTTTTATCACCTGCCAGGGAGCGAAAAAGCGTTCATCTGA</t>
  </si>
  <si>
    <t>GTGGTGTAACGAGACAATGCAAACGGCGCGACTTTTATCACCTGCCAGGGAGCGAAAAAGCGTTCATCTGACCACGGCCACAGCCAGCCAACGCCTTTA</t>
  </si>
  <si>
    <t>GTGTAACGAGACAATGCAAACGGCGCGACTTTTATCACCTGCCAGGGAGCGAAAAAGCGTTCATCTGACCACGGCCACAGCCAGCCAACGCCTTTA</t>
  </si>
  <si>
    <t>GTGGTTACCGAATCCAGCAAGCTGTGCGATAGCAACGAGACGGTTAAAAACAGCCAGCAGCGAATCAGCCCAGCCCTGAACCATCGGCGTCCAATAAACACACATAACAGCGGGACAACAAACGCAAACACCAGCGAATGGGTAAACCCGCGATGA</t>
  </si>
  <si>
    <t>ATGGGTAAACCCGCGATGACCAAAAACATTGCCGTAAGCAACGCCAAATTTAAACGACAATACGTCGGCGTCGGGCAGCATCGCCAGGATGATTCCGGCAAATAACAGACGCGGAGGGATGACTTTCGAACCCAACCCTAAACCAATGCATAG</t>
  </si>
  <si>
    <t>ATGACCAAAAACATTGCCGTAAGCAACGCCAAATTTAAACGACAATACGTCGGCGTCGGGCAGCATCGCCAGGATGATTCCGGCAAATAACAGACGCGGAGGGATGACTTTCGAACCCAACCCTAAACCAATGCATAG</t>
  </si>
  <si>
    <t>ATGATTCCGGCAAATAACAGACGCGGAGGGATGACTTTCGAACCCAACCCTAAACCAATGCATAGGGGAACGGCGGCGTGCGTAATAACGGTTGGCATGATGGTCGCTTCGGCAAAATGTCGATGCTATCAGCATGGATGA</t>
  </si>
  <si>
    <t>ATGACTTTCGAACCCAACCCTAAACCAATGCATAGGGGAACGGCGGCGTGCGTAATAACGGTTGGCATGATGGTCGCTTCGGCAAAATGTCGATGCTATCAGCATGGATGA</t>
  </si>
  <si>
    <t>ATGCATAGGGGAACGGCGGCGTGCGTAATAACGGTTGGCATGATGGTCGCTTCGGCAAAATGTCGATGCTATCAGCATGGATGA</t>
  </si>
  <si>
    <t>GTGCGTAATAACGGTTGGCATGATGGTCGCTTCGGCAAAATGTCGATGCTATCAGCATGGATGAACGGGGCGTAG</t>
  </si>
  <si>
    <t>ATGATGGTCGCTTCGGCAAAATGTCGATGCTATCAGCATGGATGA</t>
  </si>
  <si>
    <t>ATGGTCGCTTCGGCAAAATGTCGATGCTATCAGCATGGATGA</t>
  </si>
  <si>
    <t>ATGTCGATGCTATCAGCATGGATGAACGGGGCGTAG</t>
  </si>
  <si>
    <t>ATGCTATCAGCATGGATGAACGGGGCGTAG</t>
  </si>
  <si>
    <t>ATGGATGAACGGGGCGTAGAGGGCAAAAGTCTGAAAAGAGAACCGGCCTGTTGA</t>
  </si>
  <si>
    <t>TTGATACAGGCCGGGAAAGGGATCAGGCAACAACCTGTACGCTGTGACCTGCAAAACTCACTGTCTGACCGGCGACGATTTTGCAGCGTTTGCGCGTTTCAACCGCACCGTCGACTTTCACCTGGCCTTCGGCAATCGCGATTTTCGCCTGCGCGCCGCTTTCGCTCCAGCCTTCCAGTTTCAGCAAGTCGCACAGCTCAACGTGCGGATGTTTACCTAAAGAAAATGTCGCCATGTTACTCATCCTGTGGATCATGA</t>
  </si>
  <si>
    <t>GTGACCTGCAAAACTCACTGTCTGACCGGCGACGATTTTGCAGCGTTTGCGCGTTTCAACCGCACCGTCGACTTTCACCTGGCCTTCGGCAATCGCGATTTTCGCCTGCGCGCCGCTTTCGCTCCAGCCTTCCAGTTTCAGCAAGTCGCACAGCTCAACGTGCGGATGTTTACCTAAAGAAAATGTCGCCATGTTACTCATCCTGTGGATCATGATATTCAACGCACGCCTGTAGCGTGTTTTCAATCAGCGTGGCAACCGTCATCGGGCCAACGCCGCCGGGAACAGGCGTAATGTATGAGGCGCGTTTAG</t>
  </si>
  <si>
    <t>TTGCAGCGTTTGCGCGTTTCAACCGCACCGTCGACTTTCACCTGGCCTTCGGCAATCGCGATTTTCGCCTGCGCGCCGCTTTCGCTCCAGCCTTCCAGTTTCAGCAAGTCGCACAGCTCAACGTGCGGATGTTTA</t>
  </si>
  <si>
    <t>TTGCGCGTTTCAACCGCACCGTCGACTTTCACCTGGCCTTCGGCAATCGCGATTTTCGCCTGCGCGCCGCTTTCGCTCCAGCCTTCCAGTTTCAGCAAGTCGCACAGCTCAACGTGCGGATGTTTA</t>
  </si>
  <si>
    <t>GTGCGGATGTTTACCTAAAGAAAATGTCGCCATGTTACTCATCCTGTGGATCATGATATTCAACGCACGCCTGTAGCGTGTTTTCAATCAGCGTGGCAACCGTCATCGGGCCAACGCCGCCGGGAACAGGCGTAATGTATGAGGCGCGTTTAG</t>
  </si>
  <si>
    <t>ATGTTTACCTAAAGAAAATGTCGCCATGTTACTCATCCTGTGGATCATGATATTCAACGCACGCCTGTAGCGTGTTTTCAATCAGCGTGGCAACCGTCATCGGGCCAACGCCGCCGGGAACAGGCGTAATGTATGAGGCGCGTTTAG</t>
  </si>
  <si>
    <t>ATGTCGCCATGTTACTCATCCTGTGGATCATGA</t>
  </si>
  <si>
    <t>GTGGATCATGATATTCAACGCACGCCTGTAGCGTGTTTTCAATCAGCGTGGCAACCGTCATCGGGCCAACGCCGCCGGGAACAGGCGTAATGTATGAGGCGCGTTTAG</t>
  </si>
  <si>
    <t>GTGTTTTCAATCAGCGTGGCAACCGTCATCGGGCCAACGCCGCCGGGAACAGGCGTAATGTATGAGGCGCGTTTA</t>
  </si>
  <si>
    <t>GTGGCAACCGTCATCGGGCCAACGCCGCCGGGAACAGGCGTAATGTATGAGGCGCGTTTA</t>
  </si>
  <si>
    <t>TTGCCATTTTCCAGACGGTTGATGCCGACATCAATCACAATTGCGCCTTCTTTGATCCAGTCACCGGGAATAAAGCCTGGCTTGCCAACGGCAACGATCAATAGATCGGCATTTTCTACGTGA</t>
  </si>
  <si>
    <t>TTGATGCCGACATCAATCACAATTGCGCCTTCTTTGATCCAGTCACCGGGAATAAAGCCTGGCTTGCCAACGGCAACGATCAATAGATCGGCATTTTCTACGTGA</t>
  </si>
  <si>
    <t>ATGCCGACATCAATCACAATTGCGCCTTCTTTGATCCAGTCACCGGGAATAAAGCCTGGCTTGCCAACGGCAACGATCAATAGATCGGCATTTTCTACGTGA</t>
  </si>
  <si>
    <t>TTGATCCAGTCACCGGGAATAAAGCCTGGCTTGCCAACGGCAACGATCAATAGATCGGCATTTTCTACGTGA</t>
  </si>
  <si>
    <t>TTGCCAACGGCAACGATCAATAGATCGGCATTTTCTACGTGA</t>
  </si>
  <si>
    <t>GTGATGACGCAGATTTTTAGTGAAGCGGTGAGTCACTGTAGTGGTGCAACCTGCCAGCAGCAGTTCCATGCTCATCGGGCGGCCAACGATATTCGATGCGCCAATCACCACGGCGTTGAGGCCGAAGGTATCAATGTTGTAACGCTCAAGCAGCGTGACGATACCGCGCGGGGTGCAGGGACGCAGACGCGGCGCGCGCTGGCACAGACGACCGACGTTGTAAGGATGGAAACCGTCCACGTCTTTGTCCGGATGAATACGTTCCAGCACTTTGACGTTATCAATACCCGCCGGTAACGGCAGTTGAACCAGAATGCCATCGATGGTGTTGTCGGCATTCAGCGTATCGATAAGCTCCAGCAGCTCCGCTTCGCTGGTGGTTTCCGGGAGGTCATAAGAGCGGGAGACGAACCCGACTTCTTCACAAGCCTTGCGTTTGCTTGCGACATAAATTTGCGATGCAGGGTTACTACCCACCAGCACAACGGCCAGTCCTGGTGCCCGCAGTCCGGCTGCAATACGCGCCTGAACTTTTTGAGCAACTTCAGAGCGCACCTGCTGCGCAATCGTTTTACCGTCAATAATCTTTGCTGCCATCAGAGAGAGGATTCCATCTGTTACGTAGATCGAAGGGGATGCGCCTATTTTGTCAGAAGCGGGGCGCGCTGTCAGGTTTCGTTTCAGATTTATCGCGTGAAGCGACCTCTTGCGAAGGTGAGGCGCACCGTCGCTGAGACTGAAAGCTTCATTTTTCGTCCATGA</t>
  </si>
  <si>
    <t>ATGACGCAGATTTTTAGTGAAGCGGTGAGTCACTGTAGTGGTGCAACCTGCCAGCAGCAGTTCCATGCTCATCGGGCGGCCAACGATATTCGATGCGCCAATCACCACGGCGTTGAGGCCGAAGGTATCAATGTTGTAACGCTCAAGCAGCGTGACGATACCGCGCGGGGTGCAGGGACGCAGACGCGGCGCGCGCTGGCACAGACGACCGACGTTGTAAGGATGGAAACCGTCCACGTCTTTGTCCGGATGAATACGTTCCAGCACTTTGACGTTATCAATACCCGCCGGTAACGGCAGTTGAACCAGAATGCCATCGATGGTGTTGTCGGCATTCAGCGTATCGATAAGCTCCAGCAGCTCCGCTTCGCTGGTGGTTTCCGGGAGGTCATAAGAGCGGGAGACGAACCCGACTTCTTCACAAGCCTTGCGTTTGCTTGCGACATAAATTTGCGATGCAGGGTTACTACCCACCAGCACAACGGCCAGTCCTGGTGCCCGCAGTCCGGCTGCAATACGCGCCTGAACTTTTTGAGCAACTTCAGAGCGCACCTGCTGCGCAATCGTTTTACCGTCAATAATCTTTGCTGCCATCAGAGAGAGGATTCCATCTGTTACGTAGATCGAAGGGGATGCGCCTATTTTGTCAGAAGCGGGGCGCGCTGTCAGGTTTCGTTTCAGATTTATCGCGTGAAGCGACCTCTTGCGAAGGTGAGGCGCACCGTCGCTGAGACTGAAAGCTTCATTTTTCGTCCATGA</t>
  </si>
  <si>
    <t>GTGAGTCACTGTAGTGGTGCAACCTGCCAGCAGCAGTTCCATGCTCATCGGGCGGCCAACGATATTCGATGCGCCAATCACCACGGCGTTGAGGCCGAAGGTATCAATGTTGTAACGCTCAAGCAGCGTGACGATACCGCGCGGGGTGCAGGGACGCAGACGCGGCGCGCGCTGGCACAGACGACCGACGTTGTAAGGATGGAAACCGTCCACGTCTTTGTCCGGATGAATACGTTCCAGCACTTTGACGTTATCAATACCCGCCGGTAACGGCAGTTGAACCAGAATGCCATCGATGGTGTTGTCGGCATTCAGCGTATCGATAAGCTCCAGCAGCTCCGCTTCGCTGGTGGTTTCCGGGAGGTCATAAGAGCGGGAGACGAACCCGACTTCTTCACAAGCCTTGCGTTTGCTTGCGACATAAATTTGCGATGCAGGGTTACTACCCACCAGCACAACGGCCAGTCCTGGTGCCCGCAGTCCGGCTGCAATACGCGCCTGAACTTTTTGAGCAACTTCAGAGCGCACCTGCTGCGCAATCGTTTTACCGTCAATAATCTTTGCTGCCATCAGAGAGAGGATTCCATCTGTTACGTAGATCGAAGGGGATGCGCCTATTTTGTCAGAAGCGGGGCGCGCTGTCAGGTTTCGTTTCAGATTTATCGCGTGAAGCGACCTCTTGCGAAGGTGAGGCGCACCGTCGCTGAGACTGAAAGCTTCATTTTTCGTCCATGA</t>
  </si>
  <si>
    <t>GTGGTGCAACCTGCCAGCAGCAGTTCCATGCTCATCGGGCGGCCAACGATATTCGATGCGCCAATCACCACGGCGTTGAGGCCGAAGGTATCAATGTTGTAACGCTCAAGCAGCGTGACGATACCGCGCGGGGTGCAGGGACGCAGACGCGGCGCGCGCTGGCACAGACGACCGACGTTGTAAGGATGGAAACCGTCCACGTCTTTGTCCGGATGA</t>
  </si>
  <si>
    <t>GTGCAACCTGCCAGCAGCAGTTCCATGCTCATCGGGCGGCCAACGATATTCGATGCGCCAATCACCACGGCGTTGAGGCCGAAGGTATCAATGTTGTAACGCTCAAGCAGCGTGACGATACCGCGCGGGGTGCAGGGACGCAGACGCGGCGCGCGCTGGCACAGACGACCGACGTTGTAAGGATGGAAACCGTCCACGTCTTTGTCCGGATGA</t>
  </si>
  <si>
    <t>ATGCTCATCGGGCGGCCAACGATATTCGATGCGCCAATCACCACGGCGTTGAGGCCGAAGGTATCAATGTTGTAACGCTCAAGCAGCGTGACGATACCGCGCGGGGTGCAGGGACGCAGACGCGGCGCGCGCTGGCACAGACGACCGACGTTGTAAGGATGGAAACCGTCCACGTCTTTGTCCGGATGA</t>
  </si>
  <si>
    <t>TTGAGGCCGAAGGTATCAATGTTGTAACGCTCAAGCAGCGTGACGATACCGCGCGGGGTGCAGGGACGCAGACGCGGCGCGCGCTGGCACAGACGACCGACGTTGTAAGGATGGAAACCGTCCACGTCTTTGTCCGGATGA</t>
  </si>
  <si>
    <t>ATGTTGTAACGCTCAAGCAGCGTGACGATACCGCGCGGGGTGCAGGGACGCAGACGCGGCGCGCGCTGGCACAGACGACCGACGTTGTAAGGATGGAAACCGTCCACGTCTTTGTCCGGATGA</t>
  </si>
  <si>
    <t>TTGTAACGCTCAAGCAGCGTGACGATACCGCGCGGGGTGCAGGGACGCAGACGCGGCGCGCGCTGGCACAGACGACCGACGTTGTAAGGATGGAAACCGTCCACGTCTTTGTCCGGATGA</t>
  </si>
  <si>
    <t>GTGACGATACCGCGCGGGGTGCAGGGACGCAGACGCGGCGCGCGCTGGCACAGACGACCGACGTTGTAAGGATGGAAACCGTCCACGTCTTTGTCCGGATGA</t>
  </si>
  <si>
    <t>GTGCAGGGACGCAGACGCGGCGCGCGCTGGCACAGACGACCGACGTTGTAAGGATGGAAACCGTCCACGTCTTTGTCCGGATGA</t>
  </si>
  <si>
    <t>TTGTAAGGATGGAAACCGTCCACGTCTTTGTCCGGATGA</t>
  </si>
  <si>
    <t>ATGGAAACCGTCCACGTCTTTGTCCGGATGAATACGTTCCAGCACTTTGACGTTATCAATACCCGCCGGTAACGGCAGTTGAACCAGAATGCCATCGATGGTGTTGTCGGCATTCAGCGTATCGATAAGCTCCAGCAGCTCCGCTTCGCTGGTGGTTTCCGGGAGGTCATAAGAGCGGGAGACGAACCCGACTTCTTCACAAGCCTTGCGTTTGCTTGCGACATAAATTTGCGATGCAGGGTTACTACCCACCAGCACAACGGCCAGTCCTGGTGCCCGCAGTCCGGCTGCAATACGCGCCTGAACTTTTTGAGCAACTTCAGAGCGCACCTGCTGCGCAATCGTTTTACCGTCAATAATCTTTGCTGCCATCAGAGAGAGGATTCCATCTGTTACGTAGATCGAAGGGGATGCGCCTATTTTGTCAGAAGCGGGGCGCGCTGTCAGGTTTCGTTTCAGATTTATCGCGTGAAGCGACCTCTTGCGAAGGTGAGGCGCACCGTCGCTGAGACTGAAAGCTTCATTTTTCGTCCATGA</t>
  </si>
  <si>
    <t>ATGAATACGTTCCAGCACTTTGACGTTATCAATACCCGCCGGTAACGGCAGTTGAACCAGAATGCCATCGATGGTGTTGTCGGCATTCAGCGTATCGATAAGCTCCAGCAGCTCCGCTTCGCTGGTGGTTTCCGGGAGGTCATAAGAGCGGGAGACGAACCCGACTTCTTCACAAGCCTTGCGTTTGCTTGCGACATAAATTTGCGATGCAGGGTTACTACCCACCAGCACAACGGCCAGTCCTGGTGCCCGCAGTCCGGCTGCAATACGCGCCTGAACTTTTTGAGCAACTTCAGAGCGCACCTGCTGCGCAATCGTTTTACCGTCAATAATCTTTGCTGCCATCAGAGAGAGGATTCCATCTGTTACGTAGATCGAAGGGGATGCGCCTATTTTGTCAGAAGCGGGGCGCGCTGTCAGGTTTCGTTTCAGATTTATCGCGTGAAGCGACCTCTTGCGAAGGTGAGGCGCACCGTCGCTGAGACTGAAAGCTTCATTTTTCGTCCATGA</t>
  </si>
  <si>
    <t>TTGAACCAGAATGCCATCGATGGTGTTGTCGGCATTCAGCGTATCGATAAGCTCCAGCAGCTCCGCTTCGCTGGTGGTTTCCGGGAGGTCATAAGAGCGGGAGACGAACCCGACTTCTTCACAAGCCTTGCGTTTGCTTGCGACATAAATTTGCGATGCAGGGTTACTACCCACCAGCACAACGGCCAGTCCTGGTGCCCGCAGTCCGGCTGCAATACGCGCCTGAACTTTTTGAGCAACTTCAGAGCGCACCTGCTGCGCAATCGTTTTACCGTCAATAATCTTTGCTGCCATCAGAGAGAGGATTCCATCTGTTACGTAGATCGAAGGGGATGCGCCTATTTTGTCAGAAGCGGGGCGCGCTGTCAGGTTTCGTTTCAGATTTATCGCGTGAAGCGACCTCTTGCGAAGGTGAGGCGCACCGTCGCTGAGACTGAAAGCTTCATTTTTCGTCCATGA</t>
  </si>
  <si>
    <t>ATGCCATCGATGGTGTTGTCGGCATTCAGCGTATCGATAAGCTCCAGCAGCTCCGCTTCGCTGGTGGTTTCCGGGAGGTCATAAGAGCGGGAGACGAACCCGACTTCTTCACAAGCCTTGCGTTTGCTTGCGACATAAATTTGCGATGCAGGGTTA</t>
  </si>
  <si>
    <t>ATGGTGTTGTCGGCATTCAGCGTATCGATAAGCTCCAGCAGCTCCGCTTCGCTGGTGGTTTCCGGGAGGTCATAAGAGCGGGAGACGAACCCGACTTCTTCACAAGCCTTGCGTTTGCTTGCGACATAAATTTGCGATGCAGGGTTA</t>
  </si>
  <si>
    <t>GTGTTGTCGGCATTCAGCGTATCGATAAGCTCCAGCAGCTCCGCTTCGCTGGTGGTTTCCGGGAGGTCATAAGAGCGGGAGACGAACCCGACTTCTTCACAAGCCTTGCGTTTGCTTGCGACATAAATTTGCGATGCAGGGTTA</t>
  </si>
  <si>
    <t>TTGTCGGCATTCAGCGTATCGATAAGCTCCAGCAGCTCCGCTTCGCTGGTGGTTTCCGGGAGGTCATAAGAGCGGGAGACGAACCCGACTTCTTCACAAGCCTTGCGTTTGCTTGCGACATAAATTTGCGATGCAGGGTTA</t>
  </si>
  <si>
    <t>GTGGTTTCCGGGAGGTCATAAGAGCGGGAGACGAACCCGACTTCTTCACAAGCCTTGCGTTTGCTTGCGACATAAATTTGCGATGCAGGGTTA</t>
  </si>
  <si>
    <t>TTGCGTTTGCTTGCGACATAAATTTGCGATGCAGGGTTA</t>
  </si>
  <si>
    <t>TTGCTTGCGACATAAATTTGCGATGCAGGGTTA</t>
  </si>
  <si>
    <t>TTGCGACATAAATTTGCGATGCAGGGTTACTACCCACCAGCACAACGGCCAGTCCTGGTGCCCGCAGTCCGGCTGCAATACGCGCCTGAACTTTTTGAGCAACTTCAGAGCGCACCTGCTGCGCAATCGTTTTACCGTCAATAATCTTTGCTGCCATCAGAGAGAGGATTCCATCTGTTA</t>
  </si>
  <si>
    <t>TTGCGATGCAGGGTTACTACCCACCAGCACAACGGCCAGTCCTGGTGCCCGCAGTCCGGCTGCAATACGCGCCTGAACTTTTTGAGCAACTTCAGAGCGCACCTGCTGCGCAATCGTTTTACCGTCAATAATCTTTGCTGCCATCAGAGAGAGGATTCCATCTGTTACGTAGATCGAAGGGGATGCGCCTATTTTGTCAGAAGCGGGGCGCGCTGTCAGGTTTCGTTTCAGATTTATCGCGTGAAGCGACCTCTTGCGAAGGTGAGGCGCACCGTCGCTGAGACTGAAAGCTTCATTTTTCGTCCATGA</t>
  </si>
  <si>
    <t>ATGCAGGGTTACTACCCACCAGCACAACGGCCAGTCCTGGTGCCCGCAGTCCGGCTGCAATACGCGCCTGAACTTTTTGAGCAACTTCAGAGCGCACCTGCTGCGCAATCGTTTTACCGTCAATAATCTTTGCTGCCATCAGAGAGAGGATTCCATCTGTTA</t>
  </si>
  <si>
    <t>GTGCCCGCAGTCCGGCTGCAATACGCGCCTGAACTTTTTGAGCAACTTCAGAGCGCACCTGCTGCGCAATCGTTTTACCGTCAATAATCTTTGCTGCCATCAGAGAGAGGATTCCATCTGTTA</t>
  </si>
  <si>
    <t>TTGAGCAACTTCAGAGCGCACCTGCTGCGCAATCGTTTTACCGTCAATAATCTTTGCTGCCATCAGAGAGAGGATTCCATCTGTTACGTAGATCGAAGGGGATGCGCCTATTTTGTCAGAAGCGGGGCGCGCTGTCAGGTTTCGTTTCAGATTTATCGCGTGAAGCGACCTCTTGCGAAGGTGAGGCGCACCGTCGCTGAGACTGAAAGCTTCATTTTTCGTCCATGA</t>
  </si>
  <si>
    <t>TTGCTGCCATCAGAGAGAGGATTCCATCTGTTA</t>
  </si>
  <si>
    <t>ATGCGCCTATTTTGTCAGAAGCGGGGCGCGCTGTCAGGTTTCGTTTCAGATTTA</t>
  </si>
  <si>
    <t>TTGTCAGAAGCGGGGCGCGCTGTCAGGTTTCGTTTCAGATTTATCGCGTGA</t>
  </si>
  <si>
    <t>GTGAAGCGACCTCTTGCGAAGGTGAGGCGCACCGTCGCTGAGACTGAAAGCTTCATTTTTCGTCCATGA</t>
  </si>
  <si>
    <t>GTGAGGCGCACCGTCGCTGAGACTGAAAGCTTCATTTTTCGTCCATGA</t>
  </si>
  <si>
    <t>GTGTTGAATATATTTTGCGCGGAAGTATTCATCTAACGGGGCTCTCTATTTTTTAGAATAGAGTGCATATTTTCAATTAAGACATTCTTA</t>
  </si>
  <si>
    <t>TTGAATATATTTTGCGCGGAAGTATTCATCTAACGGGGCTCTCTATTTTTTAGAATAGAGTGCATATTTTCAATTAAGACATTCTTA</t>
  </si>
  <si>
    <t>TTGCGCGGAAGTATTCATCTAACGGGGCTCTCTATTTTTTAG</t>
  </si>
  <si>
    <t>GTGCATATTTTCAATTAAGACATTCTTAGAGGATAAAAAGGAATTTACTACTATCAGTGTCTTAAATAAAGTAATCGGTTA</t>
  </si>
  <si>
    <t>GTGTCTTAAATAAAGTAATCGGTTATATACGGATGTGGAGTCGATAAATGA</t>
  </si>
  <si>
    <t>ATGTGGAGTCGATAAATGAGATTGAAGGAATATATATGA</t>
  </si>
  <si>
    <t>GTGGAGTCGATAAATGAGATTGAAGGAATATATATGAAATTA</t>
  </si>
  <si>
    <t>ATGGCGGTACAATTCACTTTGAAGGCGAACTGGTGA</t>
  </si>
  <si>
    <t>GTGAATGCTGCCTGTTCAGTGAATACTGACTCGGCAGACCAGGTTGTCACACTCGGTCAATATCGTACCGATATTTTCAATGCTGTTGGTAATACCTCTGCATTA</t>
  </si>
  <si>
    <t>GTGAATACTGACTCGGCAGACCAGGTTGTCACACTCGGTCAATATCGTACCGATATTTTCAATGCTGTTGGTAATACCTCTGCATTA</t>
  </si>
  <si>
    <t>TTGTCACACTCGGTCAATATCGTACCGATATTTTCAATGCTGTTGGTAATACCTCTGCATTAATTCCATTCACCATTCAGTTGA</t>
  </si>
  <si>
    <t>ATGCTGTTGGTAATACCTCTGCATTAATTCCATTCACCATTCAGTTGA</t>
  </si>
  <si>
    <t>TTGGTAATACCTCTGCATTAATTCCATTCACCATTCAGTTGA</t>
  </si>
  <si>
    <t>TTGAACGACTGCGATCCTGTTGTTGCCGCTAATGCTGCCGTTGCATTTTCTGGTCAGGCTGATGCAATCAATGATAATTTA</t>
  </si>
  <si>
    <t>TTGTTGCCGCTAATGCTGCCGTTGCATTTTCTGGTCAGGCTGATGCAATCAATGATAATTTATTGGCCATTGCATCCAGTACCAATACAACAACAGCAACGGGTGTCGGTATTGAAATACTTGATAATACATCCGCAATTCTCAAACCTGATGGGAATAGCTTCTCAACCAACCAGAACTTGA</t>
  </si>
  <si>
    <t>TTGCCGCTAATGCTGCCGTTGCATTTTCTGGTCAGGCTGATGCAATCAATGATAATTTATTGGCCATTGCATCCAGTACCAATACAACAACAGCAACGGGTGTCGGTATTGAAATACTTGATAATACATCCGCAATTCTCAAACCTGATGGGAATAGCTTCTCAACCAACCAGAACTTGA</t>
  </si>
  <si>
    <t>ATGCTGCCGTTGCATTTTCTGGTCAGGCTGATGCAATCAATGATAATTTATTGGCCATTGCATCCAGTACCAATACAACAACAGCAACGGGTGTCGGTATTGAAATACTTGATAATACATCCGCAATTCTCAAACCTGATGGGAATAGCTTCTCAACCAACCAGAACTTGA</t>
  </si>
  <si>
    <t>TTGCATTTTCTGGTCAGGCTGATGCAATCAATGATAATTTATTGGCCATTGCATCCAGTACCAATACAACAACAGCAACGGGTGTCGGTATTGAAATACTTGATAATACATCCGCAATTCTCAAACCTGATGGGAATAGCTTCTCAACCAACCAGAACTTGA</t>
  </si>
  <si>
    <t>ATGCAATCAATGATAATTTATTGGCCATTGCATCCAGTACCAATACAACAACAGCAACGGGTGTCGGTATTGAAATACTTGATAATACATCCGCAATTCTCAAACCTGATGGGAATAGCTTCTCAACCAACCAGAACTTGA</t>
  </si>
  <si>
    <t>ATGATAATTTATTGGCCATTGCATCCAGTACCAATACAACAACAGCAACGGGTGTCGGTATTGAAATACTTGATAATACATCCGCAATTCTCAAACCTGATGGGAATAGCTTCTCAACCAACCAGAACTTGA</t>
  </si>
  <si>
    <t>TTGGCCATTGCATCCAGTACCAATACAACAACAGCAACGGGTGTCGGTATTGAAATACTTGATAATACATCCGCAATTCTCAAACCTGATGGGAATAGCTTCTCAACCAACCAGAACTTGATCCCCGGGACCAACGTTCTTCATTTTTCTGCACGTTATAAAGGCACCGGTACAAGTGCATCAGCAGGGCAAGCAAATGCTGACGCGACTTTTATTATGAGATATGAATAATCAAAACCACGTTGTTTTGAATTA</t>
  </si>
  <si>
    <t>TTGCATCCAGTACCAATACAACAACAGCAACGGGTGTCGGTATTGAAATACTTGATAATACATCCGCAATTCTCAAACCTGATGGGAATAGCTTCTCAACCAACCAGAACTTGA</t>
  </si>
  <si>
    <t>GTGTCGGTATTGAAATACTTGATAATACATCCGCAATTCTCAAACCTGATGGGAATAGCTTCTCAACCAACCAGAACTTGA</t>
  </si>
  <si>
    <t>TTGAAATACTTGATAATACATCCGCAATTCTCAAACCTGATGGGAATAGCTTCTCAACCAACCAGAACTTGA</t>
  </si>
  <si>
    <t>TTGATAATACATCCGCAATTCTCAAACCTGATGGGAATAGCTTCTCAACCAACCAGAACTTGA</t>
  </si>
  <si>
    <t>ATGGGAATAGCTTCTCAACCAACCAGAACTTGA</t>
  </si>
  <si>
    <t>TTGATCCCCGGGACCAACGTTCTTCATTTTTCTGCACGTTATAAAGGCACCGGTACAAGTGCATCAGCAGGGCAAGCAAATGCTGACGCGACTTTTATTATGAGATATGAATAATCAAAACCACGTTGTTTTGAATTA</t>
  </si>
  <si>
    <t>GTGCATCAGCAGGGCAAGCAAATGCTGACGCGACTTTTA</t>
  </si>
  <si>
    <t>ATGAGATATGAATAATCAAAACCACGTTGTTTTGAATTA</t>
  </si>
  <si>
    <t>ATGAATAATCAAAACCACGTTGTTTTGAATTATATATCACGTCTTATAACAAAGTAATGTACCGGTTGTCTGAAGCGGTATGGTGGCAATGTAAATCGAAATCATGTTCACTTTGTATCATGCCGCTTTATTAAATGA</t>
  </si>
  <si>
    <t>TTGAATTATATATCACGTCTTATAACAAAGTAATGTACCGGTTGTCTGAAGCGGTATGGTGGCAATGTAAATCGAAATCATGTTCACTTTGTATCATGCCGCTTTATTAAATGA</t>
  </si>
  <si>
    <t>ATGTACCGGTTGTCTGAAGCGGTATGGTGGCAATGTAAATCGAAATCATGTTCACTTTGTATCATGCCGCTTTATTAAATGAAAAGGGAATGA</t>
  </si>
  <si>
    <t>TTGTCTGAAGCGGTATGGTGGCAATGTAAATCGAAATCATGTTCACTTTGTATCATGCCGCTTTATTAAATGAAAAGGGAATGA</t>
  </si>
  <si>
    <t>ATGGTGGCAATGTAAATCGAAATCATGTTCACTTTGTATCATGCCGCTTTA</t>
  </si>
  <si>
    <t>GTGGCAATGTAAATCGAAATCATGTTCACTTTGTATCATGCCGCTTTA</t>
  </si>
  <si>
    <t>ATGTAAATCGAAATCATGTTCACTTTGTATCATGCCGCTTTA</t>
  </si>
  <si>
    <t>ATGCCGCTTTATTAAATGAAAAGGGAATGA</t>
  </si>
  <si>
    <t>ATGATGTGTTGTAAGAAACCAAAGCAATCATTTCTTTATATTCCTTATTTTTGCCGTCAGGAATACACAAGGCGTATTAACTATGATGACTAAAATAAAGTTATTGATGCTCATTATATTTTA</t>
  </si>
  <si>
    <t>ATGTGTTGTAAGAAACCAAAGCAATCATTTCTTTATATTCCTTATTTTTGCCGTCAGGAATACACAAGGCGTATTAACTATGATGACTAAAATAAAGTTATTGATGCTCATTATATTTTA</t>
  </si>
  <si>
    <t>GTGTTGTAAGAAACCAAAGCAATCATTTCTTTA</t>
  </si>
  <si>
    <t>TTGTAAGAAACCAAAGCAATCATTTCTTTA</t>
  </si>
  <si>
    <t>TTGCCGTCAGGAATACACAAGGCGTATTAACTATGA</t>
  </si>
  <si>
    <t>ATGAGCGCTTTCTGGTCAATTCGTGGATTGAAAACAGCAGCGGTGTAAAAGAAAAGTCATTCATCATTA</t>
  </si>
  <si>
    <t>TTGAAAACAGCAGCGGTGTAAAAGAAAAGTCATTCATCATTA</t>
  </si>
  <si>
    <t>GTGAACCCAAAAGCGAAAATACTTTGCGTATTA</t>
  </si>
  <si>
    <t>TTGCGTATTATTTACACCGGTCCACCGCTGGCAGCAGATCGTGAGTCTCTGTTCTGGATGAATGTTAAGACGATCCCTTCGGTAGATAAAAATGCATTGAACGGCAGGAATGTTTTGCAACTGGCGATTTTA</t>
  </si>
  <si>
    <t>ATGAATGTTAAGACGATCCCTTCGGTAGATAAAAATGCATTGAACGGCAGGAATGTTTTGCAACTGGCGATTTTA</t>
  </si>
  <si>
    <t>TTGAACGGCAGGAATGTTTTGCAACTGGCGATTTTA</t>
  </si>
  <si>
    <t>ATGTTTTGCAACTGGCGATTTTATCGCGCATGA</t>
  </si>
  <si>
    <t>ATGTTCATAATCCATCACCTTTTTATGTCACCCTGGTTA</t>
  </si>
  <si>
    <t>GTGGGCAGCCAAAAGTTGGGGAATGCTATGGCTGCACCCAGAGTTAATTCACAAATTCCCTTA</t>
  </si>
  <si>
    <t>TTGGGGAATGCTATGGCTGCACCCAGAGTTAATTCACAAATTCCCTTA</t>
  </si>
  <si>
    <t>ATGGCTGCACCCAGAGTTAATTCACAAATTCCCTTA</t>
  </si>
  <si>
    <t>GTGCAGGGAAAGCTGAAATTTCAGACCGTTAATGATTATGGTTCAGTAACTCCGGTCAGAGAAGTGAACTTA</t>
  </si>
  <si>
    <t>ATGATTATGGTTCAGTAACTCCGGTCAGAGAAGTGA</t>
  </si>
  <si>
    <t>ATGGTTCAGTAACTCCGGTCAGAGAAGTGA</t>
  </si>
  <si>
    <t>ATGAAAATACCCACTACTACGGATATTCCGCAGAGGTATACCTGGTGTCTGGCCGGAATTTGTTATTCATCTCTTGCCATTTTA</t>
  </si>
  <si>
    <t>TTGCCATTTTACCCTCCTTTTTAAGCTATGCGGAAAGTTATTTCAACCCGGCATTTTTATTAG</t>
  </si>
  <si>
    <t>ATGCGGAAAGTTATTTCAACCCGGCATTTTTATTAG</t>
  </si>
  <si>
    <t>ATGGCACATCCGTTGCTGATTTATCGCGCTTTGAGAGAGGTAATCATCAACCTGCGGGCGTGTATCGGGTGGATCTCTGGCGTAATGATGAGTTCATTGGTTCGCAGGATATCGTATTTGAATCGACAACAGAAAATACAGGTGATAAATCAGGTGGGTTAATGCCCTGTTTTA</t>
  </si>
  <si>
    <t>TTGCTGATTTATCGCGCTTTGAGAGAGGTAATCATCAACCTGCGGGCGTGTATCGGGTGGATCTCTGGCGTAATGATGAGTTCATTGGTTCGCAGGATATCGTATTTGAATCGACAACAGAAAATACAGGTGATAAATCAGGTGGGTTAATGCCCTGTTTTA</t>
  </si>
  <si>
    <t>TTGAGAGAGGTAATCATCAACCTGCGGGCGTGTATCGGGTGGATCTCTGGCGTAATGATGAGTTCATTGGTTCGCAGGATATCGTATTTGAATCGACAACAGAAAATACAGGTGATAAATCAGGTGGGTTAATGCCCTGTTTTA</t>
  </si>
  <si>
    <t>GTGTATCGGGTGGATCTCTGGCGTAATGATGAGTTCATTGGTTCGCAGGATATCGTATTTGAATCGACAACAGAAAATACAGGTGATAAATCAGGTGGGTTA</t>
  </si>
  <si>
    <t>GTGGATCTCTGGCGTAATGATGAGTTCATTGGTTCGCAGGATATCGTATTTGAATCGACAACAGAAAATACAGGTGATAAATCAGGTGGGTTA</t>
  </si>
  <si>
    <t>ATGATGAGTTCATTGGTTCGCAGGATATCGTATTTGAATCGACAACAGAAAATACAGGTGATAAATCAGGTGGGTTAATGCCCTGTTTTA</t>
  </si>
  <si>
    <t>ATGAGTTCATTGGTTCGCAGGATATCGTATTTGAATCGACAACAGAAAATACAGGTGATAAATCAGGTGGGTTAATGCCCTGTTTTA</t>
  </si>
  <si>
    <t>TTGGTTCGCAGGATATCGTATTTGAATCGACAACAGAAAATACAGGTGATAAATCAGGTGGGTTAATGCCCTGTTTTA</t>
  </si>
  <si>
    <t>TTGAATCGACAACAGAAAATACAGGTGATAAATCAGGTGGGTTAATGCCCTGTTTTA</t>
  </si>
  <si>
    <t>GTGATAAATCAGGTGGGTTAATGCCCTGTTTTA</t>
  </si>
  <si>
    <t>ATGCCCTGTTTTAACCAGGTACTTCTTGAACGAATTGGCCTTAATAGCAGTGCATTTCCCGAGTTA</t>
  </si>
  <si>
    <t>ATGCATCAATTTACTGAAAGCTGTACCTGA</t>
  </si>
  <si>
    <t>ATGCGCCTGAACATCACTATTCCTCAGATAGCGTTGTTGAGTAGCGCTCACGGTTACATTCCGCCTGAAGAGTGGGATGAAGGTATTCCTGCTTTA</t>
  </si>
  <si>
    <t>TTGTTGAGTAGCGCTCACGGTTACATTCCGCCTGAAGAGTGGGATGAAGGTATTCCTGCTTTA</t>
  </si>
  <si>
    <t>TTGAGTAGCGCTCACGGTTACATTCCGCCTGAAGAGTGGGATGAAGGTATTCCTGCTTTA</t>
  </si>
  <si>
    <t>TTGGCCCGTGGCGTTTACGCAACAATGGTTCCTGGAACTATTTTCGCGGAAATGGATATCATTCAGAACAGTGGAATAATATTGGCACCTGGGTACAGCGCGCCATTA</t>
  </si>
  <si>
    <t>GTGGCGTTTACGCAACAATGGTTCCTGGAACTATTTTCGCGGAAATGGATATCATTCAGAACAGTGGAATAATATTGGCACCTGGGTACAGCGCGCCATTATTCCGCTGAAAAGTGA</t>
  </si>
  <si>
    <t>ATGGTTCCTGGAACTATTTTCGCGGAAATGGATATCATTCAGAACAGTGGAATAATATTGGCACCTGGGTACAGCGCGCCATTA</t>
  </si>
  <si>
    <t>ATGGATATCATTCAGAACAGTGGAATAATATTGGCACCTGGGTACAGCGCGCCATTA</t>
  </si>
  <si>
    <t>GTGGAATAATATTGGCACCTGGGTACAGCGCGCCATTATTCCGCTGAAAAGTGA</t>
  </si>
  <si>
    <t>GTGAACTGGTAATGGGAGACGGCAATACAGGAAGTGATATTTTCGATGGCGTTGGATTTCGTGGTGTACGGCTTTATTCTTCTGATAATATGTATCCTGATAGCCAGCAAGGGTTTGCCCCAACGGTACGTGGGATTGCCCGTACGGCGGCCCAGCTAACGATTCGGCAAAATGGTTTTA</t>
  </si>
  <si>
    <t>ATGGGAGACGGCAATACAGGAAGTGATATTTTCGATGGCGTTGGATTTCGTGGTGTACGGCTTTATTCTTCTGATAATATGTATCCTGATAGCCAGCAAGGGTTTGCCCCAACGGTACGTGGGATTGCCCGTACGGCGGCCCAGCTAACGATTCGGCAAAATGGTTTTATTATCTATCAAAGCTATGTTTCCCCCGGCGCTTTTGAAATTACAGATTTGCACCCGACATCTTCAAATGGCGATCTGGACGTCACCATCGACGAGCGCGATGGCAATCAGCAGAATTACACAATTCCGTATTCAACAGTGCCAATTTTA</t>
  </si>
  <si>
    <t>GTGATATTTTCGATGGCGTTGGATTTCGTGGTGTACGGCTTTATTCTTCTGATAATATGTATCCTGATAGCCAGCAAGGGTTTGCCCCAACGGTACGTGGGATTGCCCGTACGGCGGCCCAGCTAACGATTCGGCAAAATGGTTTTA</t>
  </si>
  <si>
    <t>ATGGCGTTGGATTTCGTGGTGTACGGCTTTATTCTTCTGATAATATGTATCCTGATAGCCAGCAAGGGTTTGCCCCAACGGTACGTGGGATTGCCCGTACGGCGGCCCAGCTAACGATTCGGCAAAATGGTTTTA</t>
  </si>
  <si>
    <t>TTGGATTTCGTGGTGTACGGCTTTATTCTTCTGATAATATGTATCCTGATAGCCAGCAAGGGTTTGCCCCAACGGTACGTGGGATTGCCCGTACGGCGGCCCAGCTAACGATTCGGCAAAATGGTTTTA</t>
  </si>
  <si>
    <t>GTGGTGTACGGCTTTATTCTTCTGATAATATGTATCCTGATAGCCAGCAAGGGTTTGCCCCAACGGTACGTGGGATTGCCCGTACGGCGGCCCAGCTAACGATTCGGCAAAATGGTTTTA</t>
  </si>
  <si>
    <t>GTGTACGGCTTTATTCTTCTGATAATATGTATCCTGATAGCCAGCAAGGGTTTGCCCCAACGGTACGTGGGATTGCCCGTACGGCGGCCCAGCTAACGATTCGGCAAAATGGTTTTA</t>
  </si>
  <si>
    <t>ATGTATCCTGATAGCCAGCAAGGGTTTGCCCCAACGGTACGTGGGATTGCCCGTACGGCGGCCCAGCTAACGATTCGGCAAAATGGTTTTATTATCTATCAAAGCTATGTTTCCCCCGGCGCTTTTGAAATTACAGATTTGCACCCGACATCTTCAAATGGCGATCTGGACGTCACCATCGACGAGCGCGATGGCAATCAGCAGAATTACACAATTCCGTATTCAACAGTGCCAATTTTA</t>
  </si>
  <si>
    <t>TTGCCCCAACGGTACGTGGGATTGCCCGTACGGCGGCCCAGCTAACGATTCGGCAAAATGGTTTTA</t>
  </si>
  <si>
    <t>GTGGGATTGCCCGTACGGCGGCCCAGCTAACGATTCGGCAAAATGGTTTTA</t>
  </si>
  <si>
    <t>TTGCCCGTACGGCGGCCCAGCTAACGATTCGGCAAAATGGTTTTA</t>
  </si>
  <si>
    <t>TTGCACCCGACATCTTCAAATGGCGATCTGGACGTCACCATCGACGAGCGCGATGGCAATCAGCAGAATTACACAATTCCGTATTCAACAGTGCCAATTTTA</t>
  </si>
  <si>
    <t>ATGGCGATCTGGACGTCACCATCGACGAGCGCGATGGCAATCAGCAGAATTACACAATTCCGTATTCAACAGTGCCAATTTTACAACGCGAAGGGCGTTTCAAATTTGACCTGA</t>
  </si>
  <si>
    <t>ATGGCAATCAGCAGAATTACACAATTCCGTATTCAACAGTGCCAATTTTACAACGCGAAGGGCGTTTCAAATTTGACCTGA</t>
  </si>
  <si>
    <t>GTGTCGCTGGATGTAACGCATGCGCGCAGTCAGTTA</t>
  </si>
  <si>
    <t>ATGAGGGGGATTCTATTCGCTTCCTCTATGCGAAATCGATGA</t>
  </si>
  <si>
    <t>ATGAACACCTTCGGCACCAATTTTCAGTTA</t>
  </si>
  <si>
    <t>ATGGGTTACCGCTATTCGACACAAGGTTTTTATACCCTTGATGATGTTGCGTATCGTCGAATGGAGGGGTACGAATATGATTACGACGGTGAGCATCGCGATGAACCGATAATCGTGAATTACCACAATTTA</t>
  </si>
  <si>
    <t>TTGATGATGTTGCGTATCGTCGAATGGAGGGGTACGAATATGATTACGACGGTGAGCATCGCGATGAACCGATAATCGTGA</t>
  </si>
  <si>
    <t>ATGATGTTGCGTATCGTCGAATGGAGGGGTACGAATATGATTACGACGGTGAGCATCGCGATGAACCGATAATCGTGA</t>
  </si>
  <si>
    <t>ATGTTGCGTATCGTCGAATGGAGGGGTACGAATATGATTACGACGGTGAGCATCGCGATGAACCGATAATCGTGA</t>
  </si>
  <si>
    <t>TTGCGTATCGTCGAATGGAGGGGTACGAATATGATTACGACGGTGAGCATCGCGATGAACCGATAATCGTGA</t>
  </si>
  <si>
    <t>ATGGAGGGGTACGAATATGATTACGACGGTGAGCATCGCGATGAACCGATAATCGTGAATTACCACAATTTA</t>
  </si>
  <si>
    <t>ATGATTACGACGGTGAGCATCGCGATGAACCGATAATCGTGA</t>
  </si>
  <si>
    <t>GTGAGCATCGCGATGAACCGATAATCGTGA</t>
  </si>
  <si>
    <t>ATGACTTTGGCTCGCTTTATATTTCTGGTACCCATCAAAAATACTGGAATACTTCGGATTCAGATACGTGGTATCAGGTGGGGTATACCAGCAGCTGGGTTGGCATCAGTTATTCGCTCTCATTTTCGTGGAATGAATCTGTAG</t>
  </si>
  <si>
    <t>TTGGCTCGCTTTATATTTCTGGTACCCATCAAAAATACTGGAATACTTCGGATTCAGATACGTGGTATCAGGTGGGGTATACCAGCAGCTGGGTTGGCATCAGTTATTCGCTCTCATTTTCGTGGAATGAATCTGTAG</t>
  </si>
  <si>
    <t>GTGGTATCAGGTGGGGTATACCAGCAGCTGGGTTGGCATCAGTTA</t>
  </si>
  <si>
    <t>GTGGGGTATACCAGCAGCTGGGTTGGCATCAGTTATTCGCTCTCATTTTCGTGGAATGAATCTGTAGGGATCCCCGATAACGAACGTATTGTCGGACTTAATGTTTCAGTGCCTTTCAATGTTTTGACCAAACGTCGCTACACCCGGGAAAATGCGCTCGACCGCGCTTATGCCTCCTTTAACGCCAACCGTAACAGCAACGGGCAAAATAGCTGGCTGGCAGGTGTAGGTGGGACCTTA</t>
  </si>
  <si>
    <t>TTGGCATCAGTTATTCGCTCTCATTTTCGTGGAATGAATCTGTAG</t>
  </si>
  <si>
    <t>GTGCCTTTCAATGTTTTGACCAAACGTCGCTACACCCGGGAAAATGCGCTCGACCGCGCTTATGCCTCCTTTAACGCCAACCGTAACAGCAACGGGCAAAATAGCTGGCTGGCAGGTGTAGGTGGGACCTTA</t>
  </si>
  <si>
    <t>TTGACCAAACGTCGCTACACCCGGGAAAATGCGCTCGACCGCGCTTATGCCTCCTTTAACGCCAACCGTAACAGCAACGGGCAAAATAGCTGGCTGGCAGGTGTAGGTGGGACCTTA</t>
  </si>
  <si>
    <t>ATGCGCTCGACCGCGCTTATGCCTCCTTTA</t>
  </si>
  <si>
    <t>GTGGGACCTTACTGGAAGGCCACAACCTGA</t>
  </si>
  <si>
    <t>GTGATACCTCGAATAATGGGTACACGGGCAGCGCCACGGCAAACTGGCAGGCCGCTTACGGTACGCTGGGGGGCGGGTATAACTACGACCGCGATCAACATGACGTTA</t>
  </si>
  <si>
    <t>ATGGGTACACGGGCAGCGCCACGGCAAACTGGCAGGCCGCTTACGGTACGCTGGGGGGCGGGTATAACTACGACCGCGATCAACATGACGTTA</t>
  </si>
  <si>
    <t>GTGTGGTCGGGCATGAAAATGGCATAACGCTGA</t>
  </si>
  <si>
    <t>GTGGTCGGGCATGAAAATGGCATAACGCTGAGCCAGCCTTTA</t>
  </si>
  <si>
    <t>TTGATTAAAGCGCCTGGCGCAGGCGGTGTACGCATTGAAAATCAAACTGGCATTTTA</t>
  </si>
  <si>
    <t>GTGTACGCATTGAAAATCAAACTGGCATTTTAACCGACTGGCGCGGCTATGCGGTGA</t>
  </si>
  <si>
    <t>TTGAAAATCAAACTGGCATTTTAACCGACTGGCGCGGCTATGCGGTGA</t>
  </si>
  <si>
    <t>GTGATGCTGTATGCCACGGTTTATCGGTATAACCGTATCGCGCTTGATACCAATACGATGGGGAATTCCATCGATGTTGAAAAAAATATTAGCAGCGTTGTGCCGACGCAAGGCGCGTTGGTTCGTGCCAATTTTGATACCCGCATAGGCGTGCGGGCGCTCATTACCGTTACCCAGGGCGGAAAACCGGTGCCGTTTGGATCACTGGTACGGGAAAACAGTACCGGAATAACCAGTATGGTGGGTGATGACGGGCAAGTTTATTTA</t>
  </si>
  <si>
    <t>ATGCTGTATGCCACGGTTTATCGGTATAACCGTATCGCGCTTGATACCAATACGATGGGGAATTCCATCGATGTTGAAAAAAATATTAGCAGCGTTGTGCCGACGCAAGGCGCGTTGGTTCGTGCCAATTTTGATACCCGCATAGGCGTGCGGGCGCTCATTACCGTTACCCAGGGCGGAAAACCGGTGCCGTTTGGATCACTGGTACGGGAAAACAGTACCGGAATAACCAGTATGGTGGGTGATGACGGGCAAGTTTATTTA</t>
  </si>
  <si>
    <t>ATGCCACGGTTTATCGGTATAACCGTATCGCGCTTGATACCAATACGATGGGGAATTCCATCGATGTTGAAAAAAATATTA</t>
  </si>
  <si>
    <t>TTGATACCAATACGATGGGGAATTCCATCGATGTTGAAAAAAATATTA</t>
  </si>
  <si>
    <t>ATGGGGAATTCCATCGATGTTGAAAAAAATATTAGCAGCGTTGTGCCGACGCAAGGCGCGTTGGTTCGTGCCAATTTTGATACCCGCATAGGCGTGCGGGCGCTCATTACCGTTACCCAGGGCGGAAAACCGGTGCCGTTTGGATCACTGGTACGGGAAAACAGTACCGGAATAACCAGTATGGTGGGTGATGACGGGCAAGTTTATTTA</t>
  </si>
  <si>
    <t>TTGTGCCGACGCAAGGCGCGTTGGTTCGTGCCAATTTTGATACCCGCATAG</t>
  </si>
  <si>
    <t>GTGCCGACGCAAGGCGCGTTGGTTCGTGCCAATTTTGATACCCGCATAGGCGTGCGGGCGCTCATTACCGTTACCCAGGGCGGAAAACCGGTGCCGTTTGGATCACTGGTACGGGAAAACAGTACCGGAATAACCAGTATGGTGGGTGATGACGGGCAAGTTTATTTA</t>
  </si>
  <si>
    <t>TTGGTTCGTGCCAATTTTGATACCCGCATAGGCGTGCGGGCGCTCATTACCGTTACCCAGGGCGGAAAACCGGTGCCGTTTGGATCACTGGTACGGGAAAACAGTACCGGAATAACCAGTATGGTGGGTGATGACGGGCAAGTTTATTTA</t>
  </si>
  <si>
    <t>GTGCGGGCGCTCATTACCGTTACCCAGGGCGGAAAACCGGTGCCGTTTGGATCACTGGTACGGGAAAACAGTACCGGAATAACCAGTATGGTGGGTGATGACGGGCAAGTTTATTTA</t>
  </si>
  <si>
    <t>GTGCCGTTTGGATCACTGGTACGGGAAAACAGTACCGGAATAACCAGTATGGTGGGTGATGACGGGCAAGTTTATTTA</t>
  </si>
  <si>
    <t>TTGGATCACTGGTACGGGAAAACAGTACCGGAATAACCAGTATGGTGGGTGATGACGGGCAAGTTTATTTAAGTGGTGCGCCATTGTCTGGTGAATTACTGGTTCAGTGGGGAGACGGCGCGAACTCACGCTGCATTGCGCACTATGTATTGCCGAAGCAAAGCTTACAGCAAGCCGTCACTGTTA</t>
  </si>
  <si>
    <t>ATGGTGGGTGATGACGGGCAAGTTTATTTA</t>
  </si>
  <si>
    <t>GTGATGACGGGCAAGTTTATTTAAGTGGTGCGCCATTGTCTGGTGAATTACTGGTTCAGTGGGGAGACGGCGCGAACTCACGCTGCATTGCGCACTATGTATTGCCGAAGCAAAGCTTACAGCAAGCCGTCACTGTTA</t>
  </si>
  <si>
    <t>ATGACGGGCAAGTTTATTTAAGTGGTGCGCCATTGTCTGGTGAATTACTGGTTCAGTGGGGAGACGGCGCGAACTCACGCTGCATTGCGCACTATGTATTGCCGAAGCAAAGCTTACAGCAAGCCGTCACTGTTA</t>
  </si>
  <si>
    <t>GTGGTGCGCCATTGTCTGGTGAATTACTGGTTCAGTGGGGAGACGGCGCGAACTCACGCTGCATTGCGCACTATGTATTGCCGAAGCAAAGCTTACAGCAAGCCGTCACTGTTA</t>
  </si>
  <si>
    <t>GTGCGCCATTGTCTGGTGAATTACTGGTTCAGTGGGGAGACGGCGCGAACTCACGCTGCATTGCGCACTATGTATTGCCGAAGCAAAGCTTACAGCAAGCCGTCACTGTTA</t>
  </si>
  <si>
    <t>GTGAATTACTGGTTCAGTGGGGAGACGGCGCGAACTCACGCTGCATTGCGCACTATGTATTGCCGAAGCAAAGCTTACAGCAAGCCGTCACTGTTA</t>
  </si>
  <si>
    <t>GTGGGGAGACGGCGCGAACTCACGCTGCATTGCGCACTATGTATTGCCGAAGCAAAGCTTACAGCAAGCCGTCACTGTTATTTCGGCAGTTTGCACACATCCTGGCTCATAAAGGAAATTATCAATAAGATAATCTGCAGATTA</t>
  </si>
  <si>
    <t>TTGCGCACTATGTATTGCCGAAGCAAAGCTTACAGCAAGCCGTCACTGTTA</t>
  </si>
  <si>
    <t>ATGTATTGCCGAAGCAAAGCTTACAGCAAGCCGTCACTGTTA</t>
  </si>
  <si>
    <t>TTGCACACATCCTGGCTCATAAAGGAAATTATCAATAAGATAATCTGCAGATTA</t>
  </si>
  <si>
    <t>TTGGCGATGGCATGTTTGTGTCTGGCAAACATATCCTGGGCTACTGTTTGTGCAAATAGTACTGGCGTAGCAGAAGATGAACACTATGATCTCTCAAATATCTTTAATAGCACCAATAACCAGCCAGGGCAGATTGTTGTTTTA</t>
  </si>
  <si>
    <t>ATGGCATGTTTGTGTCTGGCAAACATATCCTGGGCTACTGTTTGTGCAAATAGTACTGGCGTAGCAGAAGATGAACACTATGATCTCTCAAATATCTTTAATAGCACCAATAACCAGCCAGGGCAGATTGTTGTTTTA</t>
  </si>
  <si>
    <t>ATGTTTGTGTCTGGCAAACATATCCTGGGCTACTGTTTGTGCAAATAG</t>
  </si>
  <si>
    <t>TTGTGTCTGGCAAACATATCCTGGGCTACTGTTTGTGCAAATAGTACTGGCGTAGCAGAAGATGAACACTATGATCTCTCAAATATCTTTAATAGCACCAATAACCAGCCAGGGCAGATTGTTGTTTTA</t>
  </si>
  <si>
    <t>GTGTCTGGCAAACATATCCTGGGCTACTGTTTGTGCAAATAG</t>
  </si>
  <si>
    <t>ATGAACACTATGATCTCTCAAATATCTTTA</t>
  </si>
  <si>
    <t>TTGTTGTTTTACCGGAAAAATCCGGCTGGGTAG</t>
  </si>
  <si>
    <t>TTGTTTTACCGGAAAAATCCGGCTGGGTAG</t>
  </si>
  <si>
    <t>GTGTCTCAGCAATTTGTCCACCCGGTACGCTGGTGA</t>
  </si>
  <si>
    <t>GTGAATTATACATACCGTAGTTATGTCACCAACTTTATTGTTCAGGAAACTATCGATAATTATAAATATATGCAATTA</t>
  </si>
  <si>
    <t>TTGTTCAGGAAACTATCGATAATTATAAATATATGCAATTACATGATTATCTATTAG</t>
  </si>
  <si>
    <t>ATGAGTCTGGTTGATAGTGTGATGGATATTCAGTTCCCCCCGCAAAATTATATTCGGATGGGAACAGATCCTAACGTTTCGCAAAACCTTCCATTCGGGGTGATGGATTCTCGTTTA</t>
  </si>
  <si>
    <t>GTGATGGATATTCAGTTCCCCCCGCAAAATTATATTCGGATGGGAACAGATCCTAACGTTTCGCAAAACCTTCCATTCGGGGTGATGGATTCTCGTTTA</t>
  </si>
  <si>
    <t>ATGGATATTCAGTTCCCCCCGCAAAATTATATTCGGATGGGAACAGATCCTAACGTTTCGCAAAACCTTCCATTCGGGGTGATGGATTCTCGTTTA</t>
  </si>
  <si>
    <t>ATGGGAACAGATCCTAACGTTTCGCAAAACCTTCCATTCGGGGTGATGGATTCTCGTTTA</t>
  </si>
  <si>
    <t>ATGGTGGAGATCCCCAGACAGGTGATGTTTACCGTGTATGTGACATCAACGCCTTACGATCCGTTGGTTACACCTGTTTATACCATTAGTTTTGGTGGCCGGGTTGAAGTACCGCAAAACTGCGAATTA</t>
  </si>
  <si>
    <t>GTGGAGATCCCCAGACAGGTGATGTTTACCGTGTATGTGACATCAACGCCTTACGATCCGTTGGTTACACCTGTTTATACCATTAGTTTTGGTGGCCGGGTTGAAGTACCGCAAAACTGCGAATTA</t>
  </si>
  <si>
    <t>GTGATGTTTACCGTGTATGTGACATCAACGCCTTACGATCCGTTGGTTACACCTGTTTATACCATTAGTTTTGGTGGCCGGGTTGAAGTACCGCAAAACTGCGAATTA</t>
  </si>
  <si>
    <t>ATGTTTACCGTGTATGTGACATCAACGCCTTACGATCCGTTGGTTACACCTGTTTATACCATTAGTTTTGGTGGCCGGGTTGAAGTACCGCAAAACTGCGAATTA</t>
  </si>
  <si>
    <t>GTGTATGTGACATCAACGCCTTACGATCCGTTGGTTACACCTGTTTATACCATTAGTTTTGGTGGCCGGGTTGAAGTACCGCAAAACTGCGAATTA</t>
  </si>
  <si>
    <t>GTGACATCAACGCCTTACGATCCGTTGGTTACACCTGTTTATACCATTAGTTTTGGTGGCCGGGTTGAAGTACCGCAAAACTGCGAATTA</t>
  </si>
  <si>
    <t>TTGGTTACACCTGTTTATACCATTAGTTTTGGTGGCCGGGTTGAAGTACCGCAAAACTGCGAATTA</t>
  </si>
  <si>
    <t>TTGGTGGCCGGGTTGAAGTACCGCAAAACTGCGAATTAAATGCCGGGCAGATTGTTGAATTTGATTTTGGTGATATCGGCGCATCGTTATTTA</t>
  </si>
  <si>
    <t>GTGGCCGGGTTGAAGTACCGCAAAACTGCGAATTAAATGCCGGGCAGATTGTTGAATTTGATTTTGGTGATATCGGCGCATCGTTATTTA</t>
  </si>
  <si>
    <t>TTGAAGTACCGCAAAACTGCGAATTAAATGCCGGGCAGATTGTTGAATTTGATTTTGGTGATATCGGCGCATCGTTATTTA</t>
  </si>
  <si>
    <t>ATGCCGGGCAGATTGTTGAATTTGATTTTGGTGATATCGGCGCATCGTTATTTA</t>
  </si>
  <si>
    <t>TTGTTGAATTTGATTTTGGTGATATCGGCGCATCGTTATTTA</t>
  </si>
  <si>
    <t>TTGAATTTGATTTTGGTGATATCGGCGCATCGTTATTTA</t>
  </si>
  <si>
    <t>TTGATTTTGGTGATATCGGCGCATCGTTATTTA</t>
  </si>
  <si>
    <t>GTGCGGCAGGGCCGGGTAATCGACCTGCTGGTGTCATGCCGCAAACCAAGAGCATTGCGGTCAAATGTACGAATGTTGCTGCGCAGGCTTATTTAACAATGCGTCTGGAAGCCAGTGCCGTTTCTGGTCAGGCGATGGTGTCGGACAATCAGGATTTAG</t>
  </si>
  <si>
    <t>GTGTCATGCCGCAAACCAAGAGCATTGCGGTCAAATGTACGAATGTTGCTGCGCAGGCTTATTTAACAATGCGTCTGGAAGCCAGTGCCGTTTCTGGTCAGGCGATGGTGTCGGACAATCAGGATTTAG</t>
  </si>
  <si>
    <t>ATGCCGCAAACCAAGAGCATTGCGGTCAAATGTACGAATGTTGCTGCGCAGGCTTATTTA</t>
  </si>
  <si>
    <t>TTGCGGTCAAATGTACGAATGTTGCTGCGCAGGCTTATTTAACAATGCGTCTGGAAGCCAGTGCCGTTTCTGGTCAGGCGATGGTGTCGGACAATCAGGATTTAG</t>
  </si>
  <si>
    <t>ATGTTGCTGCGCAGGCTTATTTAACAATGCGTCTGGAAGCCAGTGCCGTTTCTGGTCAGGCGATGGTGTCGGACAATCAGGATTTAG</t>
  </si>
  <si>
    <t>TTGCTGCGCAGGCTTATTTAACAATGCGTCTGGAAGCCAGTGCCGTTTCTGGTCAGGCGATGGTGTCGGACAATCAGGATTTAG</t>
  </si>
  <si>
    <t>ATGCGTCTGGAAGCCAGTGCCGTTTCTGGTCAGGCGATGGTGTCGGACAATCAGGATTTA</t>
  </si>
  <si>
    <t>GTGCCGTTTCTGGTCAGGCGATGGTGTCGGACAATCAGGATTTAG</t>
  </si>
  <si>
    <t>TTGTCGCCGATCAGAACGATACGCCGATCACGCCTAACGATCTCAATAGCGTTA</t>
  </si>
  <si>
    <t>ATGCAGCTGCGGCAGCCAATGTCACACTTCGCGCCTGGCCTATCAGTATTA</t>
  </si>
  <si>
    <t>ATGTCACACTTCGCGCCTGGCCTATCAGTATTA</t>
  </si>
  <si>
    <t>ATGAGAAGAGTACTCTTTAGCTGTTTCTGCGGGCTACTGTGGAGTTCCAGTGGATGGGCAGTTGACCCTTTA</t>
  </si>
  <si>
    <t>TTGCACGGTAACGTTGTTGATTTCTCCTGTACCGTAAACACAGCGGATATTGATAAGACGGTAGATTTA</t>
  </si>
  <si>
    <t>TTGTTGATTTCTCCTGTACCGTAAACACAGCGGATATTGATAAGACGGTAG</t>
  </si>
  <si>
    <t>TTGATTTCTCCTGTACCGTAAACACAGCGGATATTGATAAGACGGTAG</t>
  </si>
  <si>
    <t>ATGGCCTACGACACAACTACTGAACGCTGGCGATACCACGGCACTCGTCCCTTTTAG</t>
  </si>
  <si>
    <t>ATGTCCTCCGGGTTCAGTTGCGATTTTATTTACGGGAACGCCGGCATCCGATACCAACCTGCTGGCTCTGGATGA</t>
  </si>
  <si>
    <t>ATGATCCCGCAATGGCACAAACCGTCGCCATCGAATTACGTAATAGCGATCGCTCCCGGCTCGCACTGGGGGAGGCGAGCCCGACTGAGGAAGTAG</t>
  </si>
  <si>
    <t>ATGCAAATGGCAATGTCACACTAAACTTTTTTGCCAATTATCGAGCGTTAG</t>
  </si>
  <si>
    <t>ATGGCAATGTCACACTAAACTTTTTTGCCAATTATCGAGCGTTAG</t>
  </si>
  <si>
    <t>ATGTCACACTAAACTTTTTTGCCAATTATCGAGCGTTAG</t>
  </si>
  <si>
    <t>GTGTTCGGCCAGGTGTGGCGAAAGCGGATGCGATATTTA</t>
  </si>
  <si>
    <t>GTGGCGAAAGCGGATGCGATATTTATGATCAATTATAATTAATATTATATTAATTCGTATAATTTGGCGTAG</t>
  </si>
  <si>
    <t>ATGATCAATTATAATTAATATTATATTAATTCGTATAATTTGGCGTAG</t>
  </si>
  <si>
    <t>TTGAATGCAAACCTAGCTTGCCATAAATATTAG</t>
  </si>
  <si>
    <t>ATGCGCACTAACTGTTTTATTGCTAAGTAATAACTTATCGGCAATTTCTTTATTAGATAATCCGCTAACCAGATAACGTAATATGGTCACTTCACGATTAGATAG</t>
  </si>
  <si>
    <t>GTGACCGTTGAACTATTCGTACTACATTTA</t>
  </si>
  <si>
    <t>TTGAACTATTCGTACTACATTTATTGCTTTTTA</t>
  </si>
  <si>
    <t>ATGAAAAATATCATTCTGATCATTGCATTTACTGACAAAACCGTTAGCACCAGCTTGTATCGCTCTGCCAGCATAAAAGCATTCTGA</t>
  </si>
  <si>
    <t>TTGTATCGCTCTGCCAGCATAAAAGCATTCTGA</t>
  </si>
  <si>
    <t>ATGATAAAAATAACACTTTCACTGTGCTCTGGATTTGTTTGA</t>
  </si>
  <si>
    <t>GTGCTCTGGATTTGTTTGATCCTTTTCAGGAAGGTAAAACCGTCTGTTCCGGGCAAGTCTATATCCATAATGATTAAATCAACAGGACGGGTTCGGAGATAATCGATGGTTATGCGATAATCATCCGTTTTCAGGACAATCTGCAATTCACTGTTTTTTTGCAACAGAACTTCAATAGACATTCTGATGATAGGATGA</t>
  </si>
  <si>
    <t>TTGTTTGATCCTTTTCAGGAAGGTAAAACCGTCTGTTCCGGGCAAGTCTATATCCATAATGATTAAATCAACAGGACGGGTTCGGAGATAATCGATGGTTATGCGATAATCATCCGTTTTCAGGACAATCTGCAATTCACTGTTTTTTTGCAACAGAACTTCAATAGACATTCTGATGATAGGATGAGTATCCATAATGATCACCGACGTTGGTTTCATAGTTACCAGTCTCATAGGAGCGGACAATTTTCCGTTAGGTCGGGAAATTGTACTTTGATACATGAAAATACGGGTTTTCTTGATTCAGACGCGCAGCGGTGTGCGTTTGTTTGCCGCTATAGCGAAATAAATCAGAAAATCAGACGCGGTCGTTCACTTGTTCAGCAACCAGATCAAAAGCCATTGACTCAGCAAGGGTTGACCGTATAATTCACGCGATTA</t>
  </si>
  <si>
    <t>TTGATCCTTTTCAGGAAGGTAAAACCGTCTGTTCCGGGCAAGTCTATATCCATAATGATTAAATCAACAGGACGGGTTCGGAGATAATCGATGGTTATGCGATAATCATCCGTTTTCAGGACAATCTGCAATTCACTGTTTTTTTGCAACAGAACTTCAATAGACATTCTGATGATAGGATGA</t>
  </si>
  <si>
    <t>ATGATTAAATCAACAGGACGGGTTCGGAGATAATCGATGGTTATGCGATAATCATCCGTTTTCAGGACAATCTGCAATTCACTGTTTTTTTGCAACAGAACTTCAATAGACATTCTGATGATAGGATGA</t>
  </si>
  <si>
    <t>ATGGTTATGCGATAATCATCCGTTTTCAGGACAATCTGCAATTCACTGTTTTTTTGCAACAGAACTTCAATAGACATTCTGATGATAGGATGA</t>
  </si>
  <si>
    <t>ATGCGATAATCATCCGTTTTCAGGACAATCTGCAATTCACTGTTTTTTTGCAACAGAACTTCAATAGACATTCTGATGATAGGATGA</t>
  </si>
  <si>
    <t>TTGCAACAGAACTTCAATAGACATTCTGATGATAGGATGAGTATCCATAATGATCACCGACGTTGGTTTCATAGTTACCAGTCTCATAGGAGCGGACAATTTTCCGTTAGGTCGGGAAATTGTACTTTGATACATGAAAATACGGGTTTTCTTGATTCAGACGCGCAGCGGTGTGCGTTTGTTTGCCGCTATAGCGAAATAAATCAGAAAATCAGACGCGGTCGTTCACTTGTTCAGCAACCAGATCAAAAGCCATTGACTCAGCAAGGGTTGACCGTATAATTCACGCGATTA</t>
  </si>
  <si>
    <t>ATGAGTATCCATAATGATCACCGACGTTGGTTTCATAGTTACCAGTCTCATAGGAGCGGACAATTTTCCGTTAGGTCGGGAAATTGTACTTTGATACATGAAAATACGGGTTTTCTTGATTCAGACGCGCAGCGGTGTGCGTTTGTTTGCCGCTATAGCGAAATAAATCAGAAAATCAGACGCGGTCGTTCACTTGTTCAGCAACCAGATCAAAAGCCATTGACTCAGCAAGGGTTGACCGTATAATTCACGCGATTA</t>
  </si>
  <si>
    <t>ATGATCACCGACGTTGGTTTCATAGTTACCAGTCTCATAGGAGCGGACAATTTTCCGTTA</t>
  </si>
  <si>
    <t>TTGATACATGAAAATACGGGTTTTCTTGATTCAGACGCGCAGCGGTGTGCGTTTGTTTGCCGCTATAGCGAAATAAATCAGAAAATCAGACGCGGTCGTTCACTTGTTCAGCAACCAGATCAAAAGCCATTGACTCAGCAAGGGTTGACCGTATAATTCACGCGATTA</t>
  </si>
  <si>
    <t>ATGAAAATACGGGTTTTCTTGATTCAGACGCGCAGCGGTGTGCGTTTGTTTGCCGCTATAGCGAAATAAATCAGAAAATCAGACGCGGTCGTTCACTTGTTCAGCAACCAGATCAAAAGCCATTGA</t>
  </si>
  <si>
    <t>TTGATTCAGACGCGCAGCGGTGTGCGTTTGTTTGCCGCTATAGCGAAATAAATCAGAAAATCAGACGCGGTCGTTCACTTGTTCAGCAACCAGATCAAAAGCCATTGA</t>
  </si>
  <si>
    <t>GTGCGTTTGTTTGCCGCTATAGCGAAATAAATCAGAAAATCAGACGCGGTCGTTCACTTGTTCAGCAACCAGATCAAAAGCCATTGA</t>
  </si>
  <si>
    <t>TTGTTTGCCGCTATAGCGAAATAAATCAGAAAATCAGACGCGGTCGTTCACTTGTTCAGCAACCAGATCAAAAGCCATTGA</t>
  </si>
  <si>
    <t>TTGTTCAGCAACCAGATCAAAAGCCATTGA</t>
  </si>
  <si>
    <t>TTGACTCAGCAAGGGTTGACCGTATAATTCACGCGATTA</t>
  </si>
  <si>
    <t>TTGCGGTATCAACGCGCCCTTAGCTCAGTTGGATAG</t>
  </si>
  <si>
    <t>TTGGATAGAGCAACGACCTTCTAAGTCGTGGGCCGCAGGTTCGAATCCTGCAGGGCGCGCCATTACAATTCAATCAGTTACGCCTTCTTTATATCCTCCATAATTTCAGAGTGGGACATATTTGGGACATTA</t>
  </si>
  <si>
    <t>GTGGGCCGCAGGTTCGAATCCTGCAGGGCGCGCCATTACAATTCAATCAGTTACGCCTTCTTTATATCCTCCATAATTTCAGAGTGGGACATATTTGGGACATTA</t>
  </si>
  <si>
    <t>GTGGGACATATTTGGGACATTATCACCAAAAATGTCGTCTATTTTCCTCGCATGCTCTGTCAAATGATTAGGCGCAAGGTGAGCATACCTACGAACCATTTCTATGGACTCCCATCCGCCCATTTCCTGAAGCACTGA</t>
  </si>
  <si>
    <t>TTGGGACATTATCACCAAAAATGTCGTCTATTTTCCTCGCATGCTCTGTCAAATGATTAG</t>
  </si>
  <si>
    <t>ATGTCGTCTATTTTCCTCGCATGCTCTGTCAAATGA</t>
  </si>
  <si>
    <t>ATGCTCTGTCAAATGATTAGGCGCAAGGTGAGCATACCTACGAACCATTTCTATGGACTCCCATCCGCCCATTTCCTGAAGCACTGA</t>
  </si>
  <si>
    <t>ATGATTAGGCGCAAGGTGAGCATACCTACGAACCATTTCTATGGACTCCCATCCGCCCATTTCCTGAAGCACTGA</t>
  </si>
  <si>
    <t>GTGAGCATACCTACGAACCATTTCTATGGACTCCCATCCGCCCATTTCCTGAAGCACTGA</t>
  </si>
  <si>
    <t>ATGGGACGCCTGACTGAATCAGCCAGCTTGCCCAGGTGTGTCTGA</t>
  </si>
  <si>
    <t>GTGTGTCTGAGGTCATGGAAACGGAAATCTTCAATTCCTGCACGACGACAAGCTGATAGCCATGATGTCTTGCTGTCGATGCGCATCTTCCTGACCGCAGGCGTTGATGTTCCATCTGCTCGCTTA</t>
  </si>
  <si>
    <t>GTGTCTGAGGTCATGGAAACGGAAATCTTCAATTCCTGCACGACGACAAGCTGA</t>
  </si>
  <si>
    <t>ATGGAAACGGAAATCTTCAATTCCTGCACGACGACAAGCTGA</t>
  </si>
  <si>
    <t>ATGATGTCTTGCTGTCGATGCGCATCTTCCTGA</t>
  </si>
  <si>
    <t>ATGTCTTGCTGTCGATGCGCATCTTCCTGA</t>
  </si>
  <si>
    <t>TTGCTGTCGATGCGCATCTTCCTGACCGCAGGCGTTGATGTTCCATCTGCTCGCTTA</t>
  </si>
  <si>
    <t>ATGCGCATCTTCCTGACCGCAGGCGTTGATGTTCCATCTGCTCGCTTA</t>
  </si>
  <si>
    <t>ATGTACAAACACCCATTTGTGATGCTTGCCTATTTGATCACGCAACACTTTACAGGCGGTATCGTTCAGCGCCACACCAATGGCGCGGTTTGA</t>
  </si>
  <si>
    <t>GTGATGCTTGCCTATTTGATCACGCAACACTTTACAGGCGGTATCGTTCAGCGCCACACCAATGGCGCGGTTTGA</t>
  </si>
  <si>
    <t>ATGCTTGCCTATTTGATCACGCAACACTTTACAGGCGGTATCGTTCAGCGCCACACCAATGGCGCGGTTTGA</t>
  </si>
  <si>
    <t>TTGATCACGCAACACTTTACAGGCGGTATCGTTCAGCGCCACACCAATGGCGCGGTTTGA</t>
  </si>
  <si>
    <t>ATGGCGCGGTTTGATTTGCTCTCTTCTGGATTCACCCAGGCAACTCGTCGCTGCATGTCGATTTGTTGCCATTCCAGATTTATGATGTTCGACTTTCTCAGACCAGTTGCCAGCGCAAACTTGACGACAGATTTCAGTGGTTCGGGGCACTCATCAATAAGGCGTTTTGCTTCCTCCTTTTCCAGCCATCTGACTCGCTTGTTTCTGACCGCTGGTATCTTGATGACAGGCGCTTTTTCCAGCCACTTCCAGTCGCGTTCTGCAGCACGGAGAATGGCCTTTATCATGGCAAGATGCTTTGCCTTTGTCTGA</t>
  </si>
  <si>
    <t>TTGATTTGCTCTCTTCTGGATTCACCCAGGCAACTCGTCGCTGCATGTCGATTTGTTGCCATTCCAGATTTA</t>
  </si>
  <si>
    <t>TTGCTCTCTTCTGGATTCACCCAGGCAACTCGTCGCTGCATGTCGATTTGTTGCCATTCCAGATTTATGATGTTCGACTTTCTCAGACCAGTTGCCAGCGCAAACTTGACGACAGATTTCAGTGGTTCGGGGCACTCATCAATAAGGCGTTTTGCTTCCTCCTTTTCCAGCCATCTGACTCGCTTGTTTCTGACCGCTGGTATCTTGATGACAGGCGCTTTTTCCAGCCACTTCCAGTCGCGTTCTGCAGCACGGAGAATGGCCTTTATCATGGCAAGATGCTTTGCCTTTGTCTGA</t>
  </si>
  <si>
    <t>ATGTCGATTTGTTGCCATTCCAGATTTATGATGTTCGACTTTCTCAGACCAGTTGCCAGCGCAAACTTGACGACAGATTTCAGTGGTTCGGGGCACTCATCAATAAGGCGTTTTGCTTCCTCCTTTTCCAGCCATCTGACTCGCTTGTTTCTGACCGCTGGTATCTTGATGACAGGCGCTTTTTCCAGCCACTTCCAGTCGCGTTCTGCAGCACGGAGAATGGCCTTTATCATGGCAAGATGCTTTGCCTTTGTCTGA</t>
  </si>
  <si>
    <t>TTGTTGCCATTCCAGATTTATGATGTTCGACTTTCTCAGACCAGTTGCCAGCGCAAACTTGACGACAGATTTCAGTGGTTCGGGGCACTCATCAATAAGGCGTTTTGCTTCCTCCTTTTCCAGCCATCTGACTCGCTTGTTTCTGACCGCTGGTATCTTGATGACAGGCGCTTTTTCCAGCCACTTCCAGTCGCGTTCTGCAGCACGGAGAATGGCCTTTATCATGGCAAGATGCTTTGCCTTTGTCTGAGTTGA</t>
  </si>
  <si>
    <t>TTGCCATTCCAGATTTATGATGTTCGACTTTCTCAGACCAGTTGCCAGCGCAAACTTGACGACAGATTTCAGTGGTTCGGGGCACTCATCAATAAGGCGTTTTGCTTCCTCCTTTTCCAGCCATCTGACTCGCTTGTTTCTGACCGCTGGTATCTTGATGACAGGCGCTTTTTCCAGCCACTTCCAGTCGCGTTCTGCAGCACGGAGAATGGCCTTTATCATGGCAAGATGCTTTGCCTTTGTCTGAGTTGA</t>
  </si>
  <si>
    <t>ATGATGTTCGACTTTCTCAGACCAGTTGCCAGCGCAAACTTGACGACAGATTTCAGTGGTTCGGGGCACTCATCAATAAGGCGTTTTGCTTCCTCCTTTTCCAGCCATCTGACTCGCTTGTTTCTGACCGCTGGTATCTTGATGACAGGCGCTTTTTCCAGCCACTTCCAGTCGCGTTCTGCAGCACGGAGAATGGCCTTTATCATGGCAAGATGCTTTGCCTTTGTCTGA</t>
  </si>
  <si>
    <t>ATGTTCGACTTTCTCAGACCAGTTGCCAGCGCAAACTTGACGACAGATTTCAGTGGTTCGGGGCACTCATCAATAAGGCGTTTTGCTTCCTCCTTTTCCAGCCATCTGACTCGCTTGTTTCTGACCGCTGGTATCTTGATGACAGGCGCTTTTTCCAGCCACTTCCAGTCGCGTTCTGCAGCACGGAGAATGGCCTTTATCATGGCAAGATGCTTTGCCTTTGTCTGA</t>
  </si>
  <si>
    <t>TTGACGACAGATTTCAGTGGTTCGGGGCACTCATCAATAAGGCGTTTTGCTTCCTCCTTTTCCAGCCATCTGACTCGCTTGTTTCTGACCGCTGGTATCTTGATGACAGGCGCTTTTTCCAGCCACTTCCAGTCGCGTTCTGCAGCACGGAGAATGGCCTTTATCATGGCAAGATGCTTTGCCTTTGTCTGA</t>
  </si>
  <si>
    <t>GTGGTTCGGGGCACTCATCAATAAGGCGTTTTGCTTCCTCCTTTTCCAGCCATCTGA</t>
  </si>
  <si>
    <t>TTGTTTCTGACCGCTGGTATCTTGATGACAGGCGCTTTTTCCAGCCACTTCCAGTCGCGTTCTGCAGCACGGAGAATGGCCTTTATCATGGCAAGATGCTTTGCCTTTGTCTGA</t>
  </si>
  <si>
    <t>TTGATGACAGGCGCTTTTTCCAGCCACTTCCAGTCGCGTTCTGCAGCACGGAGAATGGCCTTTATCATGGCAAGATGCTTTGCCTTTGTCTGA</t>
  </si>
  <si>
    <t>ATGACAGGCGCTTTTTCCAGCCACTTCCAGTCGCGTTCTGCAGCACGGAGAATGGCCTTTATCATGGCAAGATGCTTTGCCTTTGTCTGA</t>
  </si>
  <si>
    <t>ATGGCCTTTATCATGGCAAGATGCTTTGCCTTTGTCTGA</t>
  </si>
  <si>
    <t>TTGCCTTTGTCTGAGTTGATACTGGCTTTGGTTCATAAACAGGCAGTTCTTTACCTTTCCTGA</t>
  </si>
  <si>
    <t>TTGTCTGAGTTGATACTGGCTTTGGTTCATAAACAGGCAGTTCTTTACCTTTCCTGA</t>
  </si>
  <si>
    <t>TTGATACTGGCTTTGGTTCATAAACAGGCAGTTCTTTACCTTTCCTGA</t>
  </si>
  <si>
    <t>TTGGTTCATAAACAGGCAGTTCTTTACCTTTCCTGA</t>
  </si>
  <si>
    <t>ATGCATTCTGCTTACAGCAGAGTAAATCTTTGCCTCCGAGATATCTTTAAGCCTTATACCCTCAAAATGTTCAAGCCAGAACTCAATCCGGCTTTTATCTGA</t>
  </si>
  <si>
    <t>ATGTTCAAGCCAGAACTCAATCCGGCTTTTATCTGA</t>
  </si>
  <si>
    <t>GTGACATCAGGTAAATCCCCTAGCTTTTCTACTCGCCAGAGTTCTGCTTTTCGCTTGTCGTGCAACTCCTGA</t>
  </si>
  <si>
    <t>GTGCAACTCCTGAGCTTGCCGTTTGTCCTTTGTGCCAAGAGATTCCTTAATTCGTTTCCCGCCCGGGAGCGAATACGAGGCATACCATATTTCATTTCTGCGGAAGAGTGA</t>
  </si>
  <si>
    <t>TTGCCGTTTGTCCTTTGTGCCAAGAGATTCCTTAATTCGTTTCCCGCCCGGGAGCGAATACGAGGCATACCATATTTCATTTCTGCGGAAGAGTGA</t>
  </si>
  <si>
    <t>TTGTGCCAAGAGATTCCTTAATTCGTTTCCCGCCCGGGAGCGAATACGAGGCATACCATATTTCATTTCTGCGGAAGAGTGACATTTTCTTTCCTCTGTTATGCCATCACCCGCGCTCACCTGGACAGTATGCAGCGGAGACTGAAGCGCCGCAATGCAGGCTTGCCGTGTTGTGAGGTACCCGGATATTATCGTGAGGATGCGTCATCGCCATTGCTCCCCAAATACAAAACCAATTTCAGCCAGTGCCTCGTCCATTTTTTCGATGAACTCCGGCACCATCTCGTCAAAACTCGCCATGTACTTTTCATTCCGCTCAATCACGACATAATGCAGGCCTTCACGCTTCATGCGCGGGTCATAGTTGGCAAAGTACCAGGCATCTTTTCGCGTCACCCACATGCTGTACTGCACCTGGGCCATGTAAGCCGATTTTATTGCCTCGAAACCACCGAGCCGGAATTTCATGAAATCCCGGGAGGTACGAGTATTGCCGGAAGCGTGGCCTGTATCCGGATGCAGAGTCTTATCCGTGGAAATCGAACGCGCATTACTGGTTGGTTA</t>
  </si>
  <si>
    <t>GTGACATTTTCTTTCCTCTGTTATGCCATCACCCGCGCTCACCTGGACAGTATGCAGCGGAGACTGAAGCGCCGCAATGCAGGCTTGCCGTGTTGTGAGGTACCCGGATATTATCGTGAGGATGCGTCATCGCCATTGCTCCCCAAATACAAAACCAATTTCAGCCAGTGCCTCGTCCATTTTTTCGATGAACTCCGGCACCATCTCGTCAAAACTCGCCATGTACTTTTCATTCCGCTCAATCACGACATAATGCAGGCCTTCACGCTTCATGCGCGGGTCATAGTTGGCAAAGTACCAGGCATCTTTTCGCGTCACCCACATGCTGTACTGCACCTGGGCCATGTAAGCCGATTTTATTGCCTCGAAACCACCGAGCCGGAATTTCATGAAATCCCGGGAGGTACGAGTATTGCCGGAAGCGTGGCCTGTATCCGGATGCAGAGTCTTATCCGTGGAAATCGAACGCGCATTACTGGTTGGTTA</t>
  </si>
  <si>
    <t>ATGCCATCACCCGCGCTCACCTGGACAGTATGCAGCGGAGACTGA</t>
  </si>
  <si>
    <t>ATGCAGCGGAGACTGAAGCGCCGCAATGCAGGCTTGCCGTGTTGTGAGGTACCCGGATATTATCGTGAGGATGCGTCATCGCCATTGCTCCCCAAATACAAAACCAATTTCAGCCAGTGCCTCGTCCATTTTTTCGATGAACTCCGGCACCATCTCGTCAAAACTCGCCATGTACTTTTCATTCCGCTCAATCACGACATAATGCAGGCCTTCACGCTTCATGCGCGGGTCATAGTTGGCAAAGTACCAGGCATCTTTTCGCGTCACCCACATGCTGTACTGCACCTGGGCCATGTAAGCCGATTTTATTGCCTCGAAACCACCGAGCCGGAATTTCATGAAATCCCGGGAGGTACGAGTATTGCCGGAAGCGTGGCCTGTATCCGGATGCAGAGTCTTATCCGTGGAAATCGAACGCGCATTACTGGTTGGTTA</t>
  </si>
  <si>
    <t>ATGCAGGCTTGCCGTGTTGTGAGGTACCCGGATATTATCGTGAGGATGCGTCATCGCCATTGCTCCCCAAATACAAAACCAATTTCAGCCAGTGCCTCGTCCATTTTTTCGATGAACTCCGGCACCATCTCGTCAAAACTCGCCATGTACTTTTCATTCCGCTCAATCACGACATAATGCAGGCCTTCACGCTTCATGCGCGGGTCATAG</t>
  </si>
  <si>
    <t>TTGCCGTGTTGTGAGGTACCCGGATATTATCGTGAGGATGCGTCATCGCCATTGCTCCCCAAATACAAAACCAATTTCAGCCAGTGCCTCGTCCATTTTTTCGATGAACTCCGGCACCATCTCGTCAAAACTCGCCATGTACTTTTCATTCCGCTCAATCACGACATAATGCAGGCCTTCACGCTTCATGCGCGGGTCATAGTTGGCAAAGTACCAGGCATCTTTTCGCGTCACCCACATGCTGTACTGCACCTGGGCCATGTAAGCCGATTTTATTGCCTCGAAACCACCGAGCCGGAATTTCATGAAATCCCGGGAGGTACGAGTATTGCCGGAAGCGTGGCCTGTATCCGGATGCAGAGTCTTATCCGTGGAAATCGAACGCGCATTACTGGTTGGTTA</t>
  </si>
  <si>
    <t>GTGAGGTACCCGGATATTATCGTGAGGATGCGTCATCGCCATTGCTCCCCAAATACAAAACCAATTTCAGCCAGTGCCTCGTCCATTTTTTCGATGAACTCCGGCACCATCTCGTCAAAACTCGCCATGTACTTTTCATTCCGCTCAATCACGACATAATGCAGGCCTTCACGCTTCATGCGCGGGTCATAG</t>
  </si>
  <si>
    <t>GTGAGGATGCGTCATCGCCATTGCTCCCCAAATACAAAACCAATTTCAGCCAGTGCCTCGTCCATTTTTTCGATGAACTCCGGCACCATCTCGTCAAAACTCGCCATGTACTTTTCATTCCGCTCAATCACGACATAATGCAGGCCTTCACGCTTCATGCGCGGGTCATAG</t>
  </si>
  <si>
    <t>ATGCGTCATCGCCATTGCTCCCCAAATACAAAACCAATTTCAGCCAGTGCCTCGTCCATTTTTTCGATGAACTCCGGCACCATCTCGTCAAAACTCGCCATGTACTTTTCATTCCGCTCAATCACGACATAATGCAGGCCTTCACGCTTCATGCGCGGGTCATAG</t>
  </si>
  <si>
    <t>TTGCTCCCCAAATACAAAACCAATTTCAGCCAGTGCCTCGTCCATTTTTTCGATGAACTCCGGCACCATCTCGTCAAAACTCGCCATGTACTTTTCATTCCGCTCAATCACGACATAATGCAGGCCTTCACGCTTCATGCGCGGGTCATAGTTGGCAAAGTACCAGGCATCTTTTCGCGTCACCCACATGCTGTACTGCACCTGGGCCATGTAAGCCGATTTTATTGCCTCGAAACCACCGAGCCGGAATTTCATGAAATCCCGGGAGGTACGAGTATTGCCGGAAGCGTGGCCTGTATCCGGATGCAGAGTCTTATCCGTGGAAATCGAACGCGCATTACTGGTTGGTTA</t>
  </si>
  <si>
    <t>ATGAACTCCGGCACCATCTCGTCAAAACTCGCCATGTACTTTTCATTCCGCTCAATCACGACATAATGCAGGCCTTCACGCTTCATGCGCGGGTCATAG</t>
  </si>
  <si>
    <t>ATGTACTTTTCATTCCGCTCAATCACGACATAATGCAGGCCTTCACGCTTCATGCGCGGGTCATAG</t>
  </si>
  <si>
    <t>ATGCAGGCCTTCACGCTTCATGCGCGGGTCATAGTTGGCAAAGTACCAGGCATCTTTTCGCGTCACCCACATGCTGTACTGCACCTGGGCCATGTAAGCCGATTTTATTGCCTCGAAACCACCGAGCCGGAATTTCATGAAATCCCGGGAGGTACGAGTATTGCCGGAAGCGTGGCCTGTATCCGGATGCAGAGTCTTATCCGTGGAAATCGAACGCGCATTACTGGTTGGTTA</t>
  </si>
  <si>
    <t>TTGGCAAAGTACCAGGCATCTTTTCGCGTCACCCACATGCTGTACTGCACCTGGGCCATGTAAGCCGATTTTATTGCCTCGAAACCACCGAGCCGGAATTTCATGAAATCCCGGGAGGTACGAGTATTGCCGGAAGCGTGGCCTGTATCCGGATGCAGAGTCTTA</t>
  </si>
  <si>
    <t>ATGCTGTACTGCACCTGGGCCATGTAAGCCGATTTTATTGCCTCGAAACCACCGAGCCGGAATTTCATGAAATCCCGGGAGGTACGAGTATTGCCGGAAGCGTGGCCTGTATCCGGATGCAGAGTCTTA</t>
  </si>
  <si>
    <t>ATGTAAGCCGATTTTATTGCCTCGAAACCACCGAGCCGGAATTTCATGAAATCCCGGGAGGTACGAGTATTGCCGGAAGCGTGGCCTGTATCCGGATGCAGAGTCTTA</t>
  </si>
  <si>
    <t>TTGCCTCGAAACCACCGAGCCGGAATTTCATGA</t>
  </si>
  <si>
    <t>ATGAAATCCCGGGAGGTACGAGTATTGCCGGAAGCGTGGCCTGTATCCGGATGCAGAGTCTTA</t>
  </si>
  <si>
    <t>TTGCCGGAAGCGTGGCCTGTATCCGGATGCAGAGTCTTA</t>
  </si>
  <si>
    <t>GTGGCCTGTATCCGGATGCAGAGTCTTATCCGTGGAAATCGAACGCGCATTACTGGTTGGTTA</t>
  </si>
  <si>
    <t>ATGCAGAGTCTTATCCGTGGAAATCGAACGCGCATTACTGGTTGGTTA</t>
  </si>
  <si>
    <t>TTGGTTACCAACTTGTACCAGAACATGCGGGCCAATGCGCTGGCTGACGCGGAATTA</t>
  </si>
  <si>
    <t>TTGTACCAGAACATGCGGGCCAATGCGCTGGCTGACGCGGAATTA</t>
  </si>
  <si>
    <t>ATGCGGGCCAATGCGCTGGCTGACGCGGAATTA</t>
  </si>
  <si>
    <t>ATGCGCTGGCTGACGCGGAATTACGGCGCAAGGCTGCCGATGAACTGA</t>
  </si>
  <si>
    <t>ATGACAGCGCGAATTAACCGTGGTGAGACGATACCTGAACCAGTAAAACAACTTCCTGTTATGGGCGGTAGACCTCTAAATCGTGCACAGGCTCTGGCGAAGATCGCAGAAATTAAAGCTAAGTTCGGACTGAAAGGAGCAAGTGTATGA</t>
  </si>
  <si>
    <t>GTGGTGAGACGATACCTGAACCAGTAAAACAACTTCCTGTTA</t>
  </si>
  <si>
    <t>GTGAGACGATACCTGAACCAGTAAAACAACTTCCTGTTA</t>
  </si>
  <si>
    <t>ATGGGCGGTAGACCTCTAAATCGTGCACAGGCTCTGGCGAAGATCGCAGAAATTAAAGCTAAGTTCGGACTGAAAGGAGCAAGTGTATGA</t>
  </si>
  <si>
    <t>GTGCACAGGCTCTGGCGAAGATCGCAGAAATTA</t>
  </si>
  <si>
    <t>GTGTATGACGGGCAAAGAGGCAATTATTCATTA</t>
  </si>
  <si>
    <t>ATGACGGGCAAAGAGGCAATTATTCATTACCTGGGGACGCATAAGAGCTTCTGTGCACAGGACGTTGCCGCGGTAACAGGCGCAACCGTAATCTGA</t>
  </si>
  <si>
    <t>GTGCACAGGACGTTGCCGCGGTAACAGGCGCAACCGTAATCTGATCTTACCCAGCAATAG</t>
  </si>
  <si>
    <t>TTGCCGCGGTAACAGGCGCAACCGTAATCTGATCTTACCCAGCAATAG</t>
  </si>
  <si>
    <t>GTGGGTAGGATCAACCAGCATAAATCAGGCTGCGGCTAAAATGGCGCGGGCAGGAATCCTGGTCGTTGA</t>
  </si>
  <si>
    <t>ATGGCGCGGGCAGGAATCCTGGTCGTTGATGGTAAGGTCTGGCGAACGGTGTATTACCGGTTCGCTACCAGAGAAGAATGGGAAGGAAAGGTGAGCACGAATCTGATTTTTAAGGAGTGTCGCCAGAGTGCCGCGATGAAACGGGTATTGAGGGTATATAAAAGAACATCAATGGGAACACAATGA</t>
  </si>
  <si>
    <t>TTGATGGTAAGGTCTGGCGAACGGTGTATTACCGGTTCGCTACCAGAGAAGAATGGGAAGGAAAGGTGA</t>
  </si>
  <si>
    <t>ATGGTAAGGTCTGGCGAACGGTGTATTACCGGTTCGCTACCAGAGAAGAATGGGAAGGAAAGGTGA</t>
  </si>
  <si>
    <t>GTGTATTACCGGTTCGCTACCAGAGAAGAATGGGAAGGAAAGGTGAGCACGAATCTGATTTTTAAGGAGTGTCGCCAGAGTGCCGCGATGAAACGGGTATTGAGGGTATATAAAAGAACATCAATGGGAACACAATGA</t>
  </si>
  <si>
    <t>ATGGGAAGGAAAGGTGAGCACGAATCTGATTTTTAAGGAGTGTCGCCAGAGTGCCGCGATGAAACGGGTATTGAGGGTATATAAAAGAACATCAATGGGAACACAATGATGAAACAGGTGAGTTGA</t>
  </si>
  <si>
    <t>GTGAGCACGAATCTGATTTTTAAGGAGTGTCGCCAGAGTGCCGCGATGAAACGGGTATTGAGGGTATATAAAAGAACATCAATGGGAACACAATGA</t>
  </si>
  <si>
    <t>GTGTCGCCAGAGTGCCGCGATGAAACGGGTATTGAGGGTATATAAAAGAACATCAATGGGAACACAATGATGAAACAGGTGAGTTGA</t>
  </si>
  <si>
    <t>ATGAAACGGGTATTGAGGGTATATAAAAGAACATCAATGGGAACACAATGA</t>
  </si>
  <si>
    <t>TTGAGGGTATATAAAAGAACATCAATGGGAACACAATGA</t>
  </si>
  <si>
    <t>TTGAGTTCAAACTGTAGTACAATTCTCTCCAGTTTGAACAGGAAAGAATATGCTATGAACCCTTATATTTATCTTGGTGGTGCAATACTTGCAGAGGTCATTGGTACAACCTTA</t>
  </si>
  <si>
    <t>TTGAACAGGAAAGAATATGCTATGAACCCTTATATTTATCTTGGTGGTGCAATACTTGCAGAGGTCATTGGTACAACCTTA</t>
  </si>
  <si>
    <t>ATGAACCCTTATATTTATCTTGGTGGTGCAATACTTGCAGAGGTCATTGGTACAACCTTA</t>
  </si>
  <si>
    <t>TTGGTGGTGCAATACTTGCAGAGGTCATTGGTACAACCTTAATGA</t>
  </si>
  <si>
    <t>GTGGTGCAATACTTGCAGAGGTCATTGGTACAACCTTAATGA</t>
  </si>
  <si>
    <t>GTGCAATACTTGCAGAGGTCATTGGTACAACCTTAATGA</t>
  </si>
  <si>
    <t>TTGCAGAGGTCATTGGTACAACCTTAATGA</t>
  </si>
  <si>
    <t>ATGAAGTTTTCAGAAGGTTTTACACGGTTA</t>
  </si>
  <si>
    <t>ATGGCCATCTGTTGGTACAATTATTTGTTA</t>
  </si>
  <si>
    <t>TTGTGCATCATTCTGGTTATTAGCTCAGACGCTGGCTTA</t>
  </si>
  <si>
    <t>TTGCTTATGCTATCTGGTCAGGAGTCGGTATTGTCCTGA</t>
  </si>
  <si>
    <t>ATGCTATCTGGTCAGGAGTCGGTATTGTCCTGA</t>
  </si>
  <si>
    <t>ATGGGGATTTTTCGGCCAACGGCTGGACCTGCCAGCCATTATAGGCATGATGTTGATTTGTGCCGGTGTGTTGATTATTAATTTATTGTCACGAAGCACACCACATTA</t>
  </si>
  <si>
    <t>ATGATGTTGATTTGTGCCGGTGTGTTGATTATTAATTTA</t>
  </si>
  <si>
    <t>ATGTTGATTTGTGCCGGTGTGTTGATTATTAATTTA</t>
  </si>
  <si>
    <t>TTGATTTGTGCCGGTGTGTTGATTATTAATTTA</t>
  </si>
  <si>
    <t>TTGTGCCGGTGTGTTGATTATTAATTTATTGTCACGAAGCACACCACATTA</t>
  </si>
  <si>
    <t>TTGTCACGAAGCACACCACATTAAAATAATTTGTTTCTAAACGACTAAAATATGGAGGCTCTTATATTTATATGA</t>
  </si>
  <si>
    <t>TTGTTTCTAAACGACTAAAATATGGAGGCTCTTATATTTATATGA</t>
  </si>
  <si>
    <t>ATGCTTTTTGTTAATGTCTTTATTTTTTATGTATTCTTTTGTGCTTTCAAGATTATGGCGTAAGAAAATTGCAATACGATTATTGTTGTATATTCAAGATAATGTGACCTTAATTGTCTTTTTAAATAAAAAATAAACAAAAATTATATCCCACCACTAAGGTTTATAAAAGCATACGTTAGCAGGTGTCACCATGAAAAAAGCCATAGCATATATGCGATTTTCATCACCAGGTCAGATGTCTGGCGACTCATTAAACCGACAGAGAAGACTTATTGCTGA</t>
  </si>
  <si>
    <t>TTGTGCTTTCAAGATTATGGCGTAAGAAAATTGCAATACGATTATTGTTGTATATTCAAGATAATGTGA</t>
  </si>
  <si>
    <t>ATGGCGTAAGAAAATTGCAATACGATTATTGTTGTATATTCAAGATAATGTGACCTTAATTGTCTTTTTAAATAAAAAATAAACAAAAATTATATCCCACCACTAAGGTTTATAAAAGCATACGTTAGCAGGTGTCACCATGAAAAAAGCCATAGCATATATGCGATTTTCATCACCAGGTCAGATGTCTGGCGACTCATTAAACCGACAGAGAAGACTTATTGCTGA</t>
  </si>
  <si>
    <t>TTGCAATACGATTATTGTTGTATATTCAAGATAATGTGA</t>
  </si>
  <si>
    <t>TTGTTGTATATTCAAGATAATGTGACCTTA</t>
  </si>
  <si>
    <t>TTGTCTTTTTAAATAAAAAATAAACAAAAATTA</t>
  </si>
  <si>
    <t>ATGAAAAAAGCCATAGCATATATGCGATTTTCATCACCAGGTCAGATGTCTGGCGACTCATTA</t>
  </si>
  <si>
    <t>ATGCGATTTTCATCACCAGGTCAGATGTCTGGCGACTCATTA</t>
  </si>
  <si>
    <t>TTGCTGAATGGTTAAAGGTAAATAGTGATTATTATCTTGATACCATAACATATGAAGATTTAG</t>
  </si>
  <si>
    <t>GTGATTATTATCTTGATACCATAACATATGAAGATTTAG</t>
  </si>
  <si>
    <t>GTGCATTCAAAGGAAAGCATGCACAATCAGGAGCTTTTTCGGAATTTTTAG</t>
  </si>
  <si>
    <t>ATGCACAATCAGGAGCTTTTTCGGAATTTTTAG</t>
  </si>
  <si>
    <t>ATGGTTATATATTGCCAGGAACTACATTGTTAG</t>
  </si>
  <si>
    <t>TTGAAAGTCTGGACAGACTTTCAAGAGAAAAAGTCGGTGAAGCGATTGAACGTCTGA</t>
  </si>
  <si>
    <t>TTGATTTTGAATCACGGTATTGATGTTATAACTCTTTGCGACAATACAGTCTATAATATTGACTCTTTGAATGAGCCATATTCATTA</t>
  </si>
  <si>
    <t>TTGAATCACGGTATTGATGTTATAACTCTTTGCGACAATACAGTCTATAATATTGACTCTTTGAATGAGCCATATTCATTA</t>
  </si>
  <si>
    <t>ATGAGCCATATTCATTAATAAAAGCCATACTTA</t>
  </si>
  <si>
    <t>ATGAAGAAAGCGAGATAAAGTCAAGTCGGGTTA</t>
  </si>
  <si>
    <t>ATGGAAGAAAAAACGGCAGGATGCACTGGAATCAGGTACGATTATGACGGCGTCTTGTCCGAGATGGCTCTCCTTAGATGA</t>
  </si>
  <si>
    <t>ATGACGGCGTCTTGTCCGAGATGGCTCTCCTTA</t>
  </si>
  <si>
    <t>ATGACAAAAGAACGGCTTTTGTTCCAGACCCCGACAGGGTGA</t>
  </si>
  <si>
    <t>GTGAAAACTATTGAGCTAATTTTTAAACTCAGGATGGAAAGGCGCTCATTGAATGCAATAGCCAAGTATTTA</t>
  </si>
  <si>
    <t>ATGGAAAGGCGCTCATTGAATGCAATAGCCAAGTATTTA</t>
  </si>
  <si>
    <t>ATGATCATGCTGTAAAGAATTTCTCAGGAAAAGAAAGTGCATGGGGACCTTCTGTAATTGAAAAATTATTAG</t>
  </si>
  <si>
    <t>ATGCTGTAAAGAATTTCTCAGGAAAAGAAAGTGCATGGGGACCTTCTGTAATTGAAAAATTATTAG</t>
  </si>
  <si>
    <t>GTGCATGGGGACCTTCTGTAATTGAAAAATTATTAG</t>
  </si>
  <si>
    <t>TTGCGTACCTTCATATCGTGCAAGAGGGAAAGGGATAAGTGA</t>
  </si>
  <si>
    <t>GTGCAAGAGGGAAAGGGATAAGTGAAATCGCTGGCTATTATCCCAGAGTCATATCAGATGATTTGTTTTACGCTGTACAGGAAATTCGGTTGGCACCTTTTGGTATTA</t>
  </si>
  <si>
    <t>GTGAAATCGCTGGCTATTATCCCAGAGTCATATCAGATGATTTGTTTTACGCTGTACAGGAAATTCGGTTGGCACCTTTTGGTATTA</t>
  </si>
  <si>
    <t>ATGATTTGTTTTACGCTGTACAGGAAATTCGGTTGGCACCTTTTGGTATTA</t>
  </si>
  <si>
    <t>TTGTTTTACGCTGTACAGGAAATTCGGTTGGCACCTTTTGGTATTAGCAATAGTAGCAAGAATCCTATGCTAATAAATCTACTTCGAACAGTTATGAAGTGTGAGGCTTGTGGTAATACCATGATTGTTCATGCGGTATCTGGAAGTTTGCATGGCTATTATGTTTGTCCGATGAGAAGATTA</t>
  </si>
  <si>
    <t>TTGGCACCTTTTGGTATTAGCAATAGTAGCAAGAATCCTATGCTAATAAATCTACTTCGAACAGTTATGAAGTGTGAGGCTTGTGGTAATACCATGATTGTTCATGCGGTATCTGGAAGTTTGCATGGCTATTATGTTTGTCCGATGAGAAGATTA</t>
  </si>
  <si>
    <t>ATGCTAATAAATCTACTTCGAACAGTTATGAAGTGTGAGGCTTGTGGTAATACCATGATTGTTCATGCGGTATCTGGAAGTTTGCATGGCTATTATGTTTGTCCGATGAGAAGATTA</t>
  </si>
  <si>
    <t>ATGAAGTGTGAGGCTTGTGGTAATACCATGATTGTTCATGCGGTATCTGGAAGTTTGCATGGCTATTATGTTTGTCCGATGAGAAGATTA</t>
  </si>
  <si>
    <t>TTGTGGTAATACCATGATTGTTCATGCGGTATCTGGAAGTTTGCATGGCTATTA</t>
  </si>
  <si>
    <t>ATGATTGTTCATGCGGTATCTGGAAGTTTGCATGGCTATTATGTTTGTCCGATGAGAAGATTA</t>
  </si>
  <si>
    <t>TTGTTCATGCGGTATCTGGAAGTTTGCATGGCTATTATGTTTGTCCGATGA</t>
  </si>
  <si>
    <t>ATGCGGTATCTGGAAGTTTGCATGGCTATTATGTTTGTCCGATGA</t>
  </si>
  <si>
    <t>TTGCATGGCTATTATGTTTGTCCGATGAGAAGATTA</t>
  </si>
  <si>
    <t>TTGTCCGATGAGAAGATTACATCGATGTGA</t>
  </si>
  <si>
    <t>GTGACAGGCCATCAATAAAAAGAGATTTGGTTGATTATAATATCATTA</t>
  </si>
  <si>
    <t>TTGGTTGATTATAATATCATTAATGAATTGCTTTTTAATTGTAGCAAAATTCAACCAGTTGAAAACAAGAAAGATGCTAATGAAACTTTA</t>
  </si>
  <si>
    <t>TTGCTTTTTAATTGTAGCAAAATTCAACCAGTTGAAAACAAGAAAGATGCTAATGAAACTTTA</t>
  </si>
  <si>
    <t>TTGAAAACAAGAAAGATGCTAATGAAACTTTAG</t>
  </si>
  <si>
    <t>TTGTCTGTCGCGCCTGAAGTTACCGCTATAGCAGAGAAAATAAGACTATTA</t>
  </si>
  <si>
    <t>TTGAAAACTTTGAAGAGTAAAGGTGTAAATTCATTCAGTGATTTTTATGCTATTGACTTA</t>
  </si>
  <si>
    <t>TTGAAGAGTAAAGGTGTAAATTCATTCAGTGATTTTTATGCTATTGACTTA</t>
  </si>
  <si>
    <t>GTGTAAATTCATTCAGTGATTTTTATGCTATTGACTTAACCAGTAAAAATGGACGAGAGTTATGCCGTACACTTGCCTATAAAACATTCGAAAAAATCATAATTA</t>
  </si>
  <si>
    <t>GTGATTTTTATGCTATTGACTTAACCAGTAAAAATGGACGAGAGTTATGCCGTACACTTGCCTATAAAACATTCGAAAAAATCATAATTA</t>
  </si>
  <si>
    <t>ATGCTATTGACTTAACCAGTAAAAATGGACGAGAGTTATGCCGTACACTTGCCTATAAAACATTCGAAAAAATCATAATTA</t>
  </si>
  <si>
    <t>TTGACTTAACCAGTAAAAATGGACGAGAGTTATGCCGTACACTTGCCTATAAAACATTCGAAAAAATCATAATTA</t>
  </si>
  <si>
    <t>ATGGACGAGAGTTATGCCGTACACTTGCCTATAAAACATTCGAAAAAATCATAATTA</t>
  </si>
  <si>
    <t>ATGCCGTACACTTGCCTATAAAACATTCGAAAAAATCATAATTAATACGGATAATAAAACCTGTGA</t>
  </si>
  <si>
    <t>TTGCCTATAAAACATTCGAAAAAATCATAATTA</t>
  </si>
  <si>
    <t>ATGAATGGCATTGTTTTTAAACACTATCCTTTA</t>
  </si>
  <si>
    <t>ATGAAAGTAATATCCGCCCAGCAGGCGATAAGTGCTCTCAAATATATGGTTGATGGTGAGATTTATTTCTAAATAATGATCTCGGATTTTAAGTTA</t>
  </si>
  <si>
    <t>GTGCTCTCAAATATATGGTTGATGGTGAGATTTATTTCTAAATAATGA</t>
  </si>
  <si>
    <t>ATGGTTGATGGTGAGATTTATTTCTAAATAATGATCTCGGATTTTAAGTTA</t>
  </si>
  <si>
    <t>TTGATGGTGAGATTTATTTCTAAATAATGA</t>
  </si>
  <si>
    <t>ATGGGTAATTACTTTGTTTGCTCCCACAAGCGAGTTTTGTACGGCTGTATTGGGGTAGTAAATGAGCTATACAATCTTAATCATTTGTTA</t>
  </si>
  <si>
    <t>TTGTTTGCTCCCACAAGCGAGTTTTGTACGGCTGTATTGGGGTAG</t>
  </si>
  <si>
    <t>TTGCTCCCACAAGCGAGTTTTGTACGGCTGTATTGGGGTAGTAAATGA</t>
  </si>
  <si>
    <t>TTGTACGGCTGTATTGGGGTAGTAAATGAGCTATACAATCTTAATCATTTGTTA</t>
  </si>
  <si>
    <t>GTGAGAACTCTTGGTCGCAGATTCAAATACTGA</t>
  </si>
  <si>
    <t>TTGGTCGCAGATTCAAATACTGAAAATACGTGA</t>
  </si>
  <si>
    <t>GTGACAAATTATTATGAGCAAAATGGTGTATGTCACGTATTTTGA</t>
  </si>
  <si>
    <t>ATGAGCAAAATGGTGTATGTCACGTATTTTGAATGGTAG</t>
  </si>
  <si>
    <t>ATGGTGTATGTCACGTATTTTGAATGGTAG</t>
  </si>
  <si>
    <t>ATGGTAGGTTAAAAAATAACACCGACTTTCGTAGGTGTTACTAATAATAAAGCAGAGTTTTTA</t>
  </si>
  <si>
    <t>ATGTGCTTTGTGTATATTGTGGCAAATAATTGGGTTGGGGGTACAATTGTGATTGCTTTTGCATGA</t>
  </si>
  <si>
    <t>GTGCTTTGTGTATATTGTGGCAAATAATTGGGTTGGGGGTACAATTGTGATTGCTTTTGCATGAACATTGCGCCTTTA</t>
  </si>
  <si>
    <t>TTGTGTATATTGTGGCAAATAATTGGGTTGGGGGTACAATTGTGA</t>
  </si>
  <si>
    <t>GTGTATATTGTGGCAAATAATTGGGTTGGGGGTACAATTGTGATTGCTTTTGCATGA</t>
  </si>
  <si>
    <t>TTGTGGCAAATAATTGGGTTGGGGGTACAATTGTGA</t>
  </si>
  <si>
    <t>GTGGCAAATAATTGGGTTGGGGGTACAATTGTGATTGCTTTTGCATGA</t>
  </si>
  <si>
    <t>TTGGGTTGGGGGTACAATTGTGATTGCTTTTGCATGAACATTGCGCCTTTA</t>
  </si>
  <si>
    <t>TTGCTTTTGCATGAACATTGCGCCTTTATGCATAATGAGATAAAGGAATATCAAATAAAATAACGATAG</t>
  </si>
  <si>
    <t>TTGCATGAACATTGCGCCTTTATGCATAATGAGATAAAGGAATATCAAATAAAATAACGATAG</t>
  </si>
  <si>
    <t>ATGCATAATGAGATAAAGGAATATCAAATAAAATAACGATAG</t>
  </si>
  <si>
    <t>ATGAGATAAAGGAATATCAAATAAAATAACGATAGGTCATAACAAAGAGGTTTTTATGAAAACACTTATCGTTTCAACTGTATTGGCATTCATAACATTTTCTGCGCAGGCTGCAGCATTTCAGGTCACTAG</t>
  </si>
  <si>
    <t>ATGAAAACACTTATCGTTTCAACTGTATTGGCATTCATAACATTTTCTGCGCAGGCTGCAGCATTTCAGGTCACTAGTAATGAAATAAAAACAGGAGAGCAACTTACAACGTCTCATGTCTTTTCTGGATTTGGGTGTGAAGGTGGTAATACATCGCCCTCATTA</t>
  </si>
  <si>
    <t>TTGGCATTCATAACATTTTCTGCGCAGGCTGCAGCATTTCAGGTCACTAGTAATGAAATAAAAACAGGAGAGCAACTTACAACGTCTCATGTCTTTTCTGGATTTGGGTGTGAAGGTGGTAATACATCGCCCTCATTA</t>
  </si>
  <si>
    <t>ATGTCTTTTCTGGATTTGGGTGTGAAGGTGGTAATACATCGCCCTCATTAACCTGGTCTGGTGTTCCTGAAGGTACCAAAAGCTTTGCCGTAACTGTATATGATCCAGATGCACCTACAGGCAGTGGTTGGTGGCATTGGACTGTTGTTA</t>
  </si>
  <si>
    <t>TTGGGTGTGAAGGTGGTAATACATCGCCCTCATTAACCTGGTCTGGTGTTCCTGAAGGTACCAAAAGCTTTGCCGTAACTGTATATGATCCAGATGCACCTACAGGCAGTGGTTGGTGGCATTGGACTGTTGTTA</t>
  </si>
  <si>
    <t>GTGAAGGTGGTAATACATCGCCCTCATTAACCTGGTCTGGTGTTCCTGAAGGTACCAAAAGCTTTGCCGTAACTGTATATGATCCAGATGCACCTACAGGCAGTGGTTGGTGGCATTGGACTGTTGTTA</t>
  </si>
  <si>
    <t>GTGGTAATACATCGCCCTCATTAACCTGGTCTGGTGTTCCTGAAGGTACCAAAAGCTTTGCCGTAACTGTATATGATCCAGATGCACCTACAGGCAGTGGTTGGTGGCATTGGACTGTTGTTA</t>
  </si>
  <si>
    <t>GTGTTCCTGAAGGTACCAAAAGCTTTGCCGTAACTGTATATGATCCAGATGCACCTACAGGCAGTGGTTGGTGGCATTGGACTGTTGTTA</t>
  </si>
  <si>
    <t>TTGCCGTAACTGTATATGATCCAGATGCACCTACAGGCAGTGGTTGGTGGCATTGGACTGTTGTTA</t>
  </si>
  <si>
    <t>ATGATCCAGATGCACCTACAGGCAGTGGTTGGTGGCATTGGACTGTTGTTA</t>
  </si>
  <si>
    <t>ATGCACCTACAGGCAGTGGTTGGTGGCATTGGACTGTTGTTA</t>
  </si>
  <si>
    <t>TTGGTGGCATTGGACTGTTGTTAATATTCCAGCAACAGTAACATATTTGCCCGTTGA</t>
  </si>
  <si>
    <t>GTGGCATTGGACTGTTGTTAATATTCCAGCAACAGTAACATATTTGCCCGTTGA</t>
  </si>
  <si>
    <t>TTGGACTGTTGTTAATATTCCAGCAACAGTAACATATTTGCCCGTTGA</t>
  </si>
  <si>
    <t>TTGCCCGTTGATGCAGGGAGACGTGATGGAACAAAACTGCCGACTGGTGCTGTTCAAGGCCGAAATGATTTTGGCTATGCTGGGTTTGGTGGCGCATGTCCTCCTAAAGGAGATAAACCACATCATTACCAGTTTAAAGTATGGGCTCTAAAAACTGAAAAGATTCCTGTAGATTCTAACTCCAGCGGAGCGTTA</t>
  </si>
  <si>
    <t>TTGATGCAGGGAGACGTGATGGAACAAAACTGCCGACTGGTGCTGTTCAAGGCCGAAATGATTTTGGCTATGCTGGGTTTGGTGGCGCATGTCCTCCTAAAGGAGATAAACCACATCATTACCAGTTTA</t>
  </si>
  <si>
    <t>ATGCAGGGAGACGTGATGGAACAAAACTGCCGACTGGTGCTGTTCAAGGCCGAAATGATTTTGGCTATGCTGGGTTTGGTGGCGCATGTCCTCCTAAAGGAGATAAACCACATCATTACCAGTTTA</t>
  </si>
  <si>
    <t>GTGATGGAACAAAACTGCCGACTGGTGCTGTTCAAGGCCGAAATGATTTTGGCTATGCTGGGTTTGGTGGCGCATGTCCTCCTAAAGGAGATAAACCACATCATTACCAGTTTA</t>
  </si>
  <si>
    <t>ATGGAACAAAACTGCCGACTGGTGCTGTTCAAGGCCGAAATGATTTTGGCTATGCTGGGTTTGGTGGCGCATGTCCTCCTAAAGGAGATAAACCACATCATTACCAGTTTA</t>
  </si>
  <si>
    <t>GTGCTGTTCAAGGCCGAAATGATTTTGGCTATGCTGGGTTTGGTGGCGCATGTCCTCCTAAAGGAGATAAACCACATCATTACCAGTTTA</t>
  </si>
  <si>
    <t>ATGATTTTGGCTATGCTGGGTTTGGTGGCGCATGTCCTCCTAAAGGAGATAAACCACATCATTACCAGTTTA</t>
  </si>
  <si>
    <t>TTGGCTATGCTGGGTTTGGTGGCGCATGTCCTCCTAAAGGAGATAAACCACATCATTACCAGTTTA</t>
  </si>
  <si>
    <t>ATGCTGGGTTTGGTGGCGCATGTCCTCCTAAAGGAGATAAACCACATCATTACCAGTTTA</t>
  </si>
  <si>
    <t>TTGGTGGCGCATGTCCTCCTAAAGGAGATAAACCACATCATTACCAGTTTA</t>
  </si>
  <si>
    <t>GTGGCGCATGTCCTCCTAAAGGAGATAAACCACATCATTACCAGTTTA</t>
  </si>
  <si>
    <t>ATGTCCTCCTAAAGGAGATAAACCACATCATTA</t>
  </si>
  <si>
    <t>ATGCTTAATGCTAATAAAATCGCAACCGCTGAGATAACACCAGTTTATGAGATAAAGTAG</t>
  </si>
  <si>
    <t>ATGCTAATAAAATCGCAACCGCTGAGATAACACCAGTTTATGAGATAAAGTAGGGTGAGAGTATGCTGGCAAGAGGTAAGACTAACTTAAAGATCGAAGAAATACGGATGCATAAACATCATGAGATTCATAGGGTTA</t>
  </si>
  <si>
    <t>ATGAGATAAAGTAGGGTGAGAGTATGCTGGCAAGAGGTAAGACTAACTTAAAGATCGAAGAAATACGGATGCATAAACATCATGAGATTCATAGGGTTA</t>
  </si>
  <si>
    <t>GTGAGAGTATGCTGGCAAGAGGTAAGACTAACTTAAAGATCGAAGAAATACGGATGCATAAACATCATGAGATTCATAGGGTTA</t>
  </si>
  <si>
    <t>ATGCATAAACATCATGAGATTCATAGGGTTAAGCCTCTTATGCCAGCTTTGTGTCGTATCCGTCAGGGAAAGAAAGTTATCAATTGGGAGACGCATACTTTA</t>
  </si>
  <si>
    <t>ATGCCAGCTTTGTGTCGTATCCGTCAGGGAAAGAAAGTTATCAATTGGGAGACGCATACTTTA</t>
  </si>
  <si>
    <t>TTGTGTCGTATCCGTCAGGGAAAGAAAGTTATCAATTGGGAGACGCATACTTTA</t>
  </si>
  <si>
    <t>GTGTCGTATCCGTCAGGGAAAGAAAGTTATCAATTGGGAGACGCATACTTTAACTGTTGA</t>
  </si>
  <si>
    <t>TTGATAATAATCAAATAATATTATTTCCTTGTGGTTATGAATTTTATATTGAGAATTATCCTGAAGCAGGGCTTTATCTTGCAGAAATGCTTTACTTACCCATTGATTTAATTGAGAGTTTCCAAAAACTTTATACGGTAACTGATCAAATACGTAACAAAACAAGTTTCTTTTTACCTCAGAATCCTGAGTTAATATATTGTTGGGAGCAACTAAAAACATCTGTTTCCCGAGGCTTCTCAACTAAAATTCAGGAGCACTTAG</t>
  </si>
  <si>
    <t>GTGGTTATGAATTTTATATTGAGAATTATCCTGAAGCAGGGCTTTATCTTGCAGAAATGCTTTACTTACCCATTGATTTAATTGAGAGTTTCCAAAAACTTTATACGGTAACTGATCAAATACGTAACAAAACAAGTTTCTTTTTACCTCAGAATCCTGAGTTAATATATTGTTGGGAGCAACTAAAAACATCTGTTTCCCGAGGCTTCTCAACTAAAATTCAGGAGCACTTAG</t>
  </si>
  <si>
    <t>ATGAATTTTATATTGAGAATTATCCTGAAGCAGGGCTTTATCTTGCAGAAATGCTTTACTTACCCATTGATTTAATTGAGAGTTTCCAAAAACTTTATACGGTAACTGATCAAATACGTAACAAAACAAGTTTCTTTTTACCTCAGAATCCTGAGTTAATATATTGTTGGGAGCAACTAAAAACATCTGTTTCCCGAGGCTTCTCAACTAAAATTCAGGAGCACTTAG</t>
  </si>
  <si>
    <t>TTGAGAATTATCCTGAAGCAGGGCTTTATCTTGCAGAAATGCTTTACTTACCCATTGATTTAATTGAGAGTTTCCAAAAACTTTATACGGTAACTGATCAAATACGTAACAAAACAAGTTTCTTTTTACCTCAGAATCCTGAGTTAATATATTGTTGGGAGCAACTAAAAACATCTGTTTCCCGAGGCTTCTCAACTAAAATTCAGGAGCACTTAG</t>
  </si>
  <si>
    <t>TTGCAGAAATGCTTTACTTACCCATTGATTTAATTGAGAGTTTCCAAAAACTTTATACGGTAACTGATCAAATACGTAACAAAACAAGTTTCTTTTTACCTCAGAATCCTGAGTTAATATATTGTTGGGAGCAACTAAAAACATCTGTTTCCCGAGGCTTCTCAACTAAAATTCAGGAGCACTTAG</t>
  </si>
  <si>
    <t>TTGATTTAATTGAGAGTTTCCAAAAACTTTATACGGTAACTGATCAAATACGTAACAAAACAAGTTTCTTTTTACCTCAGAATCCTGAGTTAATATATTGTTGGGAGCAACTAAAAACATCTGTTTCCCGAGGCTTCTCAACTAAAATTCAGGAGCACTTAG</t>
  </si>
  <si>
    <t>TTGAGAGTTTCCAAAAACTTTATACGGTAACTGATCAAATACGTAACAAAACAAGTTTCTTTTTACCTCAGAATCCTGAGTTAATATATTGTTGGGAGCAACTAAAAACATCTGTTTCCCGAGGCTTCTCAACTAAAATTCAGGAGCACTTAG</t>
  </si>
  <si>
    <t>TTGTTGGGAGCAACTAAAAACATCTGTTTCCCGAGGCTTCTCAACTAAAATTCAGGAGCACTTAGCAATGGGCGTTCTACTTTCGTTAGGAGTGAATCATGTTAATCATTTACTTTTATCATATAG</t>
  </si>
  <si>
    <t>TTGGGAGCAACTAAAAACATCTGTTTCCCGAGGCTTCTCAACTAAAATTCAGGAGCACTTAGCAATGGGCGTTCTACTTTCGTTAGGAGTGAATCATGTTAATCATTTACTTTTATCATATAG</t>
  </si>
  <si>
    <t>TTGATAAGTCGTTGTTATAACCTGCTGCTATCCGAACCCGGCACAAAATGGACAGCAAACAAGGTTGCTCGATATCTCTACATTTCTGTTTCTACATTA</t>
  </si>
  <si>
    <t>ATGGACAGCAAACAAGGTTGCTCGATATCTCTACATTTCTGTTTCTACATTACATCGCCGTCTAGCAAGCGAGGGGGTAAGTTTCCAAAGTATACTGGACGATGTGAGGTTAAATAATGCGTTGTCTGCTATACAAACGACGGTAAAACCTATAAGCGAGATTGCCAGAGAAAATGGTTA</t>
  </si>
  <si>
    <t>TTGCTCGATATCTCTACATTTCTGTTTCTACATTACATCGCCGTCTAG</t>
  </si>
  <si>
    <t>ATGCGTTGTCTGCTATACAAACGACGGTAAAACCTATAAGCGAGATTGCCAGAGAAAATGGTTATAAGTGTCCTTCTCGTTTTA</t>
  </si>
  <si>
    <t>TTGTCTGCTATACAAACGACGGTAAAACCTATAAGCGAGATTGCCAGAGAAAATGGTTATAAGTGTCCTTCTCGTTTTACTGAAAGATTTCATAATCGTTTTAATATAACACCAAGAGAGATAAGAAAAGCTTCCAGAGAGTAAAAGTGTTTTAAGAAGGAGCAATTCTATCGATTTTGA</t>
  </si>
  <si>
    <t>TTGCCAGAGAAAATGGTTATAAGTGTCCTTCTCGTTTTA</t>
  </si>
  <si>
    <t>GTGTTTTAAGAAGGAGCAATTCTATCGATTTTGATTTTGGGAAATCAACACGGCATAATTATGTCACCGGAGCCTGAACAACTCCGGTGA</t>
  </si>
  <si>
    <t>TTGATTTTGGGAAATCAACACGGCATAATTATGTCACCGGAGCCTGAACAACTCCGGTGA</t>
  </si>
  <si>
    <t>TTGGGAAATCAACACGGCATAATTATGTCACCGGAGCCTGAACAACTCCGGTGA</t>
  </si>
  <si>
    <t>ATGTCACCGGAGCCTGAACAACTCCGGTGA</t>
  </si>
  <si>
    <t>GTGACTTCTGCGCTAAACGGGGACGTTTATGCGCACATACAATCCAAACTCTCTTCTCCCTTCACAGATGCAGAAATGCACCTGCAATTCTTTGCATCTAGCGTTTGA</t>
  </si>
  <si>
    <t>ATGCGCACATACAATCCAAACTCTCTTCTCCCTTCACAGATGCAGAAATGCACCTGCAATTCTTTGCATCTAGCGTTTGACCTCTGCGGAGGGGAAGCGTGA</t>
  </si>
  <si>
    <t>ATGCAGAAATGCACCTGCAATTCTTTGCATCTAGCGTTTGACCTCTGCGGAGGGGAAGCGTGA</t>
  </si>
  <si>
    <t>ATGCACCTGCAATTCTTTGCATCTAGCGTTTGA</t>
  </si>
  <si>
    <t>TTGCATCTAGCGTTTGACCTCTGCGGAGGGGAAGCGTGA</t>
  </si>
  <si>
    <t>TTGACCTCTGCGGAGGGGAAGCGTGAACCTCTCACAAGACGGCATCAAATTACATCGCGGCAACTTCACCGCTATCGGTCGGCAGATCCAGCCTTA</t>
  </si>
  <si>
    <t>GTGAACCTCTCACAAGACGGCATCAAATTA</t>
  </si>
  <si>
    <t>ATGCTTTCGCATGGTGCTTAAACCGTGGCGTGA</t>
  </si>
  <si>
    <t>ATGGTGCTTAAACCGTGGCGTGAGAAACGCAGTCTTTCCCAGAATGCACTCAGCCACATGTGGTACAGCGAAATCAGTGAATACCTCATCAGCAGGGGTAAAACGTTCGCCACTCCAGCTTGGGTAAAAGATGCTCTCAAACACACATATCTCGGTTATGAAACCAAAGACCTGGTTGATGTCGTAACCGGTGATATCACCACTATCCAGTCGTTA</t>
  </si>
  <si>
    <t>GTGCTTAAACCGTGGCGTGAGAAACGCAGTCTTTCCCAGAATGCACTCAGCCACATGTGGTACAGCGAAATCAGTGAATACCTCATCAGCAGGGGTAAAACGTTCGCCACTCCAGCTTGGGTAAAAGATGCTCTCAAACACACATATCTCGGTTATGAAACCAAAGACCTGGTTGATGTCGTAACCGGTGATATCACCACTATCCAGTCGTTA</t>
  </si>
  <si>
    <t>GTGAGAAACGCAGTCTTTCCCAGAATGCACTCAGCCACATGTGGTACAGCGAAATCAGTGAATACCTCATCAGCAGGGGTAAAACGTTCGCCACTCCAGCTTGGGTAAAAGATGCTCTCAAACACACATATCTCGGTTATGAAACCAAAGACCTGGTTGATGTCGTAACCGGTGATATCACCACTATCCAGTCGTTACGCCATACCTCCGATCTTGATACCGGAGAGATGTATGTCTTCCTGTGTAAGGTTGAAGCCTGGGCGATGA</t>
  </si>
  <si>
    <t>ATGCACTCAGCCACATGTGGTACAGCGAAATCAGTGAATACCTCATCAGCAGGGGTAAAACGTTCGCCACTCCAGCTTGGGTAAAAGATGCTCTCAAACACACATATCTCGGTTATGAAACCAAAGACCTGGTTGATGTCGTAACCGGTGATATCACCACTATCCAGTCGTTACGCCATACCTCCGATCTTGATACCGGAGAGATGTATGTCTTCCTGTGTAAGGTTGAAGCCTGGGCGATGA</t>
  </si>
  <si>
    <t>ATGTGGTACAGCGAAATCAGTGAATACCTCATCAGCAGGGGTAAAACGTTCGCCACTCCAGCTTGGGTAAAAGATGCTCTCAAACACACATATCTCGGTTATGAAACCAAAGACCTGGTTGATGTCGTAACCGGTGATATCACCACTATCCAGTCGTTA</t>
  </si>
  <si>
    <t>GTGAATACCTCATCAGCAGGGGTAAAACGTTCGCCACTCCAGCTTGGGTAAAAGATGCTCTCAAACACACATATCTCGGTTATGAAACCAAAGACCTGGTTGATGTCGTAACCGGTGATATCACCACTATCCAGTCGTTACGCCATACCTCCGATCTTGATACCGGAGAGATGTATGTCTTCCTGTGTAAGGTTGAAGCCTGGGCGATGA</t>
  </si>
  <si>
    <t>TTGGGTAAAAGATGCTCTCAAACACACATATCTCGGTTA</t>
  </si>
  <si>
    <t>ATGCTCTCAAACACACATATCTCGGTTATGAAACCAAAGACCTGGTTGATGTCGTAACCGGTGATATCACCACTATCCAGTCGTTACGCCATACCTCCGATCTTGATACCGGAGAGATGTATGTCTTCCTGTGTAAGGTTGAAGCCTGGGCGATGA</t>
  </si>
  <si>
    <t>ATGAAACCAAAGACCTGGTTGATGTCGTAACCGGTGATATCACCACTATCCAGTCGTTACGCCATACCTCCGATCTTGATACCGGAGAGATGTATGTCTTCCTGTGTAAGGTTGAAGCCTGGGCGATGA</t>
  </si>
  <si>
    <t>TTGATGTCGTAACCGGTGATATCACCACTATCCAGTCGTTACGCCATACCTCCGATCTTGATACCGGAGAGATGTATGTCTTCCTGTGTAAGGTTGAAGCCTGGGCGATGA</t>
  </si>
  <si>
    <t>ATGTCGTAACCGGTGATATCACCACTATCCAGTCGTTACGCCATACCTCCGATCTTGATACCGGAGAGATGTATGTCTTCCTGTGTAAGGTTGAAGCCTGGGCGATGA</t>
  </si>
  <si>
    <t>GTGATATCACCACTATCCAGTCGTTACGCCATACCTCCGATCTTGATACCGGAGAGATGTATGTCTTCCTGTGTAAGGTTGAAGCCTGGGCGATGA</t>
  </si>
  <si>
    <t>TTGATACCGGAGAGATGTATGTCTTCCTGTGTAAGGTTGAAGCCTGGGCGATGA</t>
  </si>
  <si>
    <t>ATGTATGTCTTCCTGTGTAAGGTTGAAGCCTGGGCGATGAATATTGGTTGCCACCTGACTATTCCACAGAGCTGCGAGTTCCAGCTGCTGCGCGACAAGCAGGAGGCGTAATGGCTACACCGCTTA</t>
  </si>
  <si>
    <t>ATGTCTTCCTGTGTAAGGTTGAAGCCTGGGCGATGA</t>
  </si>
  <si>
    <t>ATGAATATTGGTTGCCACCTGACTATTCCACAGAGCTGCGAGTTCCAGCTGCTGCGCGACAAGCAGGAGGCGTAATGGCTACACCGCTTA</t>
  </si>
  <si>
    <t>TTGCCACCTGACTATTCCACAGAGCTGCGAGTTCCAGCTGCTGCGCGACAAGCAGGAGGCGTAATGGCTACACCGCTTATTCGTGTCATGAACGGACACATCTACAGAGTACCAAATCGTCGTAAGCGTAAACCTGAGCTGAAGCCATCCGAAATACCAACACTGCTCGGATATACCGCCAGCTTGGTTGATAAAAAATGGTTGCGACTGGCAGCAAGGAGGAGTCATGGCTGA</t>
  </si>
  <si>
    <t>ATGGCTACACCGCTTATTCGTGTCATGAACGGACACATCTACAGAGTACCAAATCGTCGTAAGCGTAAACCTGAGCTGAAGCCATCCGAAATACCAACACTGCTCGGATATACCGCCAGCTTGGTTGATAAAAAATGGTTGCGACTGGCAGCAAGGAGGAGTCATGGCTGA</t>
  </si>
  <si>
    <t>ATGAACGGACACATCTACAGAGTACCAAATCGTCGTAAGCGTAAACCTGAGCTGAAGCCATCCGAAATACCAACACTGCTCGGATATACCGCCAGCTTGGTTGATAAAAAATGGTTGCGACTGGCAGCAAGGAGGAGTCATGGCTGA</t>
  </si>
  <si>
    <t>TTGGTTGATAAAAAATGGTTGCGACTGGCAGCAAGGAGGAGTCATGGCTGA</t>
  </si>
  <si>
    <t>TTGATAAAAAATGGTTGCGACTGGCAGCAAGGAGGAGTCATGGCTGATTTGAGAAAAGCAGCGCGTGGTCGGGAATGCCAGGTAAGAATCCCTGGCGTATGTAATGGCAACCCTGAAACGTCTGTACTGGCACATATCCGGCTGACTGGATTGTGCGGCACCGGTACGAAACCGCCAGACCTGATTGCCACCATTGCATGTTCTGCCTGCCACGACGAAATCGACCGCCGCACGCATTTTGTTGACGCTGGATATGCAAAAGAATGCGCGCTGGAAGGTATGGCGAGAACACAGGTTATCTGGCTGAAAGAGGGGGTTATTAAGGCGTGA</t>
  </si>
  <si>
    <t>ATGGTTGCGACTGGCAGCAAGGAGGAGTCATGGCTGATTTGA</t>
  </si>
  <si>
    <t>TTGCGACTGGCAGCAAGGAGGAGTCATGGCTGA</t>
  </si>
  <si>
    <t>ATGGCTGATTTGAGAAAAGCAGCGCGTGGTCGGGAATGCCAGGTAAGAATCCCTGGCGTATGTAATGGCAACCCTGAAACGTCTGTACTGGCACATATCCGGCTGACTGGATTGTGCGGCACCGGTACGAAACCGCCAGACCTGATTGCCACCATTGCATGTTCTGCCTGCCACGACGAAATCGACCGCCGCACGCATTTTGTTGACGCTGGATATGCAAAAGAATGCGCGCTGGAAGGTATGGCGAGAACACAGGTTATCTGGCTGAAAGAGGGGGTTATTAAGGCGTGA</t>
  </si>
  <si>
    <t>TTGAGAAAAGCAGCGCGTGGTCGGGAATGCCAGGTAAGAATCCCTGGCGTATGTAATGGCAACCCTGAAACGTCTGTACTGGCACATATCCGGCTGACTGGATTGTGCGGCACCGGTACGAAACCGCCAGACCTGATTGCCACCATTGCATGTTCTGCCTGCCACGACGAAATCGACCGCCGCACGCATTTTGTTGACGCTGGATATGCAAAAGAATGCGCGCTGGAAGGTATGGCGAGAACACAGGTTATCTGGCTGAAAGAGGGGGTTATTAAGGCGTGA</t>
  </si>
  <si>
    <t>GTGGTCGGGAATGCCAGGTAAGAATCCCTGGCGTATGTAATGGCAACCCTGAAACGTCTGTACTGGCACATATCCGGCTGA</t>
  </si>
  <si>
    <t>ATGCCAGGTAAGAATCCCTGGCGTATGTAATGGCAACCCTGA</t>
  </si>
  <si>
    <t>ATGGCAACCCTGAAACGTCTGTACTGGCACATATCCGGCTGA</t>
  </si>
  <si>
    <t>TTGTGCGGCACCGGTACGAAACCGCCAGACCTGATTGCCACCATTGCATGTTCTGCCTGCCACGACGAAATCGACCGCCGCACGCATTTTGTTGACGCTGGATATGCAAAAGAATGCGCGCTGGAAGGTATGGCGAGAACACAGGTTATCTGGCTGAAAGAGGGGGTTATTAAGGCGTGA</t>
  </si>
  <si>
    <t>GTGCGGCACCGGTACGAAACCGCCAGACCTGATTGCCACCATTGCATGTTCTGCCTGCCACGACGAAATCGACCGCCGCACGCATTTTGTTGA</t>
  </si>
  <si>
    <t>TTGCCACCATTGCATGTTCTGCCTGCCACGACGAAATCGACCGCCGCACGCATTTTGTTGACGCTGGATATGCAAAAGAATGCGCGCTGGAAGGTATGGCGAGAACACAGGTTA</t>
  </si>
  <si>
    <t>TTGCATGTTCTGCCTGCCACGACGAAATCGACCGCCGCACGCATTTTGTTGACGCTGGATATGCAAAAGAATGCGCGCTGGAAGGTATGGCGAGAACACAGGTTA</t>
  </si>
  <si>
    <t>ATGTTCTGCCTGCCACGACGAAATCGACCGCCGCACGCATTTTGTTGA</t>
  </si>
  <si>
    <t>TTGTTGACGCTGGATATGCAAAAGAATGCGCGCTGGAAGGTATGGCGAGAACACAGGTTA</t>
  </si>
  <si>
    <t>TTGACGCTGGATATGCAAAAGAATGCGCGCTGGAAGGTATGGCGAGAACACAGGTTA</t>
  </si>
  <si>
    <t>ATGCAAAAGAATGCGCGCTGGAAGGTATGGCGAGAACACAGGTTA</t>
  </si>
  <si>
    <t>ATGCGCGCTGGAAGGTATGGCGAGAACACAGGTTATCTGGCTGAAAGAGGGGGTTATTAAGGCGTGAATACCTACAGCATCACATTA</t>
  </si>
  <si>
    <t>ATGGCGAGAACACAGGTTATCTGGCTGAAAGAGGGGGTTATTAAGGCGTGA</t>
  </si>
  <si>
    <t>ATGCTGGATATCGGCCTGGCTATGCCTGTGAAAATCCGCATTGAGTGCCACATGCCGGATCGCCGTCGCCGTGACCTGGATAATCTGCAAAAAGCCGCTTTTGACGCACTCACTAAAGCAGGTTTCTGGCTGGATGATGCTCAGGTCGTTGATTACCGCGTTGTGAAGATGCCTGTTACCAAAGGTGGGAGGCTGGAACTGACCATCACCGAAATGGGGAATGAATGA</t>
  </si>
  <si>
    <t>ATGCCTGTGAAAATCCGCATTGAGTGCCACATGCCGGATCGCCGTCGCCGTGACCTGGATAATCTGCAAAAAGCCGCTTTTGACGCACTCACTAAAGCAGGTTTCTGGCTGGATGATGCTCAGGTCGTTGATTACCGCGTTGTGAAGATGCCTGTTACCAAAGGTGGGAGGCTGGAACTGACCATCACCGAAATGGGGAATGAATGA</t>
  </si>
  <si>
    <t>GTGAAAATCCGCATTGAGTGCCACATGCCGGATCGCCGTCGCCGTGACCTGGATAATCTGCAAAAAGCCGCTTTTGACGCACTCACTAAAGCAGGTTTCTGGCTGGATGATGCTCAGGTCGTTGATTACCGCGTTGTGAAGATGCCTGTTACCAAAGGTGGGAGGCTGGAACTGACCATCACCGAAATGGGGAATGAATGA</t>
  </si>
  <si>
    <t>TTGAGTGCCACATGCCGGATCGCCGTCGCCGTGACCTGGATAATCTGCAAAAAGCCGCTTTTGACGCACTCACTAAAGCAGGTTTCTGGCTGGATGATGCTCAGGTCGTTGATTACCGCGTTGTGA</t>
  </si>
  <si>
    <t>GTGCCACATGCCGGATCGCCGTCGCCGTGA</t>
  </si>
  <si>
    <t>ATGCCGGATCGCCGTCGCCGTGACCTGGATAATCTGCAAAAAGCCGCTTTTGACGCACTCACTAAAGCAGGTTTCTGGCTGGATGATGCTCAGGTCGTTGATTACCGCGTTGTGAAGATGCCTGTTACCAAAGGTGGGAGGCTGGAACTGACCATCACCGAAATGGGGAATGAATGA</t>
  </si>
  <si>
    <t>GTGACCTGGATAATCTGCAAAAAGCCGCTTTTGACGCACTCACTAAAGCAGGTTTCTGGCTGGATGATGCTCAGGTCGTTGATTACCGCGTTGTGA</t>
  </si>
  <si>
    <t>TTGACGCACTCACTAAAGCAGGTTTCTGGCTGGATGATGCTCAGGTCGTTGATTACCGCGTTGTGA</t>
  </si>
  <si>
    <t>ATGATGCTCAGGTCGTTGATTACCGCGTTGTGA</t>
  </si>
  <si>
    <t>ATGCTCAGGTCGTTGATTACCGCGTTGTGA</t>
  </si>
  <si>
    <t>GTGAAGATGCCTGTTACCAAAGGTGGGAGGCTGGAACTGACCATCACCGAAATGGGGAATGAATGA</t>
  </si>
  <si>
    <t>ATGCCTGTTACCAAAGGTGGGAGGCTGGAACTGACCATCACCGAAATGGGGAATGAATGA</t>
  </si>
  <si>
    <t>ATGATGTTTGAGTTTAATATGGCAGAACTTCTTCGCCACCGCTGGGGGCGTCTGCGCTTA</t>
  </si>
  <si>
    <t>ATGTTTGAGTTTAATATGGCAGAACTTCTTCGCCACCGCTGGGGGCGTCTGCGCTTA</t>
  </si>
  <si>
    <t>ATGGCAGAACTTCTTCGCCACCGCTGGGGGCGTCTGCGCTTA</t>
  </si>
  <si>
    <t>TTGACCGATTACCGAATACTGAAGAATTACGCCAAAACCCTGACAGGAGCAGGAGTATGA</t>
  </si>
  <si>
    <t>ATGAAGTCAGAGATAACAATCAACTAATACTGTTTTGTTGATTTTTGCTTGTAATTGGCGTTCTGGTCTGATTTTTGTGGAGTAAGTTGA</t>
  </si>
  <si>
    <t>TTGTTGATTTTTGCTTGTAATTGGCGTTCTGGTCTGATTTTTGTGGAGTAAGTTGATGCGTGA</t>
  </si>
  <si>
    <t>TTGATTTTTGCTTGTAATTGGCGTTCTGGTCTGATTTTTGTGGAGTAAGTTGATGCGTGA</t>
  </si>
  <si>
    <t>TTGTAATTGGCGTTCTGGTCTGATTTTTGTGGAGTAAGTTGA</t>
  </si>
  <si>
    <t>TTGGCGTTCTGGTCTGATTTTTGTGGAGTAAGTTGA</t>
  </si>
  <si>
    <t>TTGTGGAGTAAGTTGATGCGTGATATTCAGATGGTTCTTGAGCGTTGGGGAGCGTGGGCGGCTAATAATCATGAAGATGTGACCTGGTCGTCCATTGCCGCCGGTTTTAAGGGATTA</t>
  </si>
  <si>
    <t>TTGATGCGTGATATTCAGATGGTTCTTGAGCGTTGGGGAGCGTGGGCGGCTAATAATCATGAAGATGTGACCTGGTCGTCCATTGCCGCCGGTTTTAAGGGATTA</t>
  </si>
  <si>
    <t>ATGCGTGATATTCAGATGGTTCTTGAGCGTTGGGGAGCGTGGGCGGCTAATAATCATGAAGATGTGACCTGGTCGTCCATTGCCGCCGGTTTTAAGGGATTA</t>
  </si>
  <si>
    <t>GTGATATTCAGATGGTTCTTGAGCGTTGGGGAGCGTGGGCGGCTAATAATCATGAAGATGTGA</t>
  </si>
  <si>
    <t>ATGGTTCTTGAGCGTTGGGGAGCGTGGGCGGCTAATAATCATGAAGATGTGACCTGGTCGTCCATTGCCGCCGGTTTTAAGGGATTA</t>
  </si>
  <si>
    <t>TTGAGCGTTGGGGAGCGTGGGCGGCTAATAATCATGAAGATGTGA</t>
  </si>
  <si>
    <t>TTGGGGAGCGTGGGCGGCTAATAATCATGA</t>
  </si>
  <si>
    <t>GTGACCTGGTCGTCCATTGCCGCCGGTTTTAAGGGATTA</t>
  </si>
  <si>
    <t>ATGATCATTTGCGGGTGCATGGCCCGTCTGAAAAAGAACAACAGCGATTTGCACGATTTA</t>
  </si>
  <si>
    <t>TTGCGGGTGCATGGCCCGTCTGAAAAAGAACAACAGCGATTTGCACGATTTATTAGTAGATTA</t>
  </si>
  <si>
    <t>GTGCATGGCCCGTCTGAAAAAGAACAACAGCGATTTGCACGATTTATTAGTAGATTA</t>
  </si>
  <si>
    <t>ATGGCCCGTCTGAAAAAGAACAACAGCGATTTGCACGATTTA</t>
  </si>
  <si>
    <t>ATGACATTCATGTCACTGGCAGGTAAGCATTGCTGCTCTGATGGTTATATCGGGAAAAGGTTA</t>
  </si>
  <si>
    <t>ATGTCACTGGCAGGTAAGCATTGCTGCTCTGATGGTTATATCGGGAAAAGGTTA</t>
  </si>
  <si>
    <t>ATGGTTATATCGGGAAAAGGTTACAGAAGGCTGAGGGCATAATTGAAGGGATGTTAATGGCATTAG</t>
  </si>
  <si>
    <t>ATGGATATCGTTGTTAATAACTCTAATTAATATGCCAATTGTTTA</t>
  </si>
  <si>
    <t>TTGTTTACTAAAAATTATTAAAAATGGGGCGTTGAGACGCCCCCAAAAATAAAGGGTAATATATAACAGAAGGTTTATATAGTTAGAAGCAAGGTTGTGCTTCTAAAGGAAGTGGCTTGA</t>
  </si>
  <si>
    <t>TTGAGACGCCCCCAAAAATAAAGGGTAATATATAACAGAAGGTTTATATAG</t>
  </si>
  <si>
    <t>TTGTGCTTCTAAAGGAAGTGGCTTGAGGGAGCCACTTATATGTTGGGGAGGCAACGCCTCCCGCAACATATCTTTTTCGTAATCAGATTA</t>
  </si>
  <si>
    <t>TTGAGGGAGCCACTTATATGTTGGGGAGGCAACGCCTCCCGCAACATATCTTTTTCGTAATCAGATTAG</t>
  </si>
  <si>
    <t>ATGTTGGGGAGGCAACGCCTCCCGCAACATATCTTTTTCGTAATCAGATTA</t>
  </si>
  <si>
    <t>TTGGGGAGGCAACGCCTCCCGCAACATATCTTTTTCGTAATCAGATTA</t>
  </si>
  <si>
    <t>ATGTCATCAGTGCTTACACCGAGTGCTTTA</t>
  </si>
  <si>
    <t>TTGCCATGGCAGAATCTGCTCCATGCGGGACAAGAAAATCTCTTTTCTGGTCTGACGGCGCTTACTGCTGAATTCACTGTCGGCGAAGGTAAGTTGATGACTCATGATGAACCCTGTTCTATGGCTCCAGATGACAAACATGATCTCATATCAGGGACTTGTTCGCACCTTCCTTAG</t>
  </si>
  <si>
    <t>TTGATGACTCATGATGAACCCTGTTCTATGGCTCCAGATGACAAACATGATCTCATATCAGGGACTTGTTCGCACCTTCCTTAG</t>
  </si>
  <si>
    <t>ATGACTCATGATGAACCCTGTTCTATGGCTCCAGATGACAAACATGATCTCATATCAGGGACTTGTTCGCACCTTCCTTAG</t>
  </si>
  <si>
    <t>ATGATGAACCCTGTTCTATGGCTCCAGATGACAAACATGATCTCATATCAGGGACTTGTTCGCACCTTCCTTAGTGAAGTCATTTTTGTCAAGCAGGTTGATTTTGTAATCAACGAAAGTAGACATATTTTTGTTGAAGTAATAGGTTGCACCTACATCAACATATTTGACTAAGTCCTGATCGCCCCATACTCCAAGATCCTTACCTTTAGATTGCAGGTAAGCAACGGACGGACGCAGACCGAAATCGAACTGATATTGTGCAACAGCTTCGAAGTTTTGGGCTTTATTAGCAACGAAGTGATCAGCAAATACAGTCATATTCTGGGTTTCAGAATAGGTAGTGGCCAGGTAAATGTTGTTAGCGTCATATTTCAGACCTGCGGCCCAAACTTCTGCATTTTTACCGGAAGCAAATACTTCAGGAAGAACTTTCCCTGCATTAACTTGAGTGTCGGTACGATCAGATTTCGCATAAGTTGCACCGATACCGAATCCTTCGTATTCATAGGTAGCAGAGAAACCGAAGCCATCACCGTTACCTTCAGTGTAGTTATCGAAATCGCTACGATCGTTTTTGCC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ATGAACCCTGTTCTATGGCTCCAGATGACAAACATGATCTCATATCAGGGACTTGTTCGCACCTTCCTTAGTGAAGTCATTTTTGTCAAGCAGGTTGATTTTGTAATCAACGAAAGTAGACATATTTTTGTTGAAGTAATAGGTTGCACCTACATCAACATATTTGACTAAGTCCTGATCGCCCCATACTCCAAGATCCTTACCTTTAGATTGCAGGTAAGCAACGGACGGACGCAGACCGAAATCGAACTGATATTGTGCAACAGCTTCGAAGTTTTGGGCTTTATTAGCAACGAAGTGATCAGCAAATACAGTCATATTCTGGGTTTCAGAATAGGTAGTGGCCAGGTAAATGTTGTTAGCGTCATATTTCAGACCTGCGGCCCAAACTTCTGCATTTTTACCGGAAGCAAATACTTCAGGAAGAACTTTCCCTGCATTAACTTGAGTGTCGGTACGATCAGATTTCGCATAAGTTGCACCGATACCGAATCCTTCGTATTCATAGGTAGCAGAGAAACCGAAGCCATCACCGTTACCTTCAGTGTAGTTATCGAAATCGCTACGATCGTTTTTGCC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ATGGCTCCAGATGACAAACATGATCTCATATCAGGGACTTGTTCGCACCTTCCTTAG</t>
  </si>
  <si>
    <t>ATGACAAACATGATCTCATATCAGGGACTTGTTCGCACCTTCCTTAGTGAAGTCATTTTTGTCAAGCAGGTTGATTTTGTAATCAACGAAAGTAGACATATTTTTGTTGAAGTAATAGGTTGCACCTACATCAACATATTTGACTAAGTCCTGATCGCCCCATACTCCAAGATCCTTACCTTTAGATTGCAGGTAAGCAACGGACGGACGCAGACCGAAATCGAACTGATATTGTGCAACAGCTTCGAAGTTTTGGGCTTTATTAGCAACGAAGTGATCAGCAAATACAGTCATATTCTGGGTTTCAGAATAGGTAGTGGCCAGGTAAATGTTGTTAGCGTCATATTTCAGACCTGCGGCCCAAACTTCTGCATTTTTACCGGAAGCAAATACTTCAGGAAGAACTTTCCCTGCATTAACTTGAGTGTCGGTACGATCAGATTTCGCATAAGTTGCACCGATACCGAATCCTTCGTATTCATAGGTAGCAGAGAAACCGAAGCCATCACCGTTACCTTCAGTGTAGTTATCGAAATCGCTACGATCGTTTTTGCC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ATGATCTCATATCAGGGACTTGTTCGCACCTTCCTTAGTGAAGTCATTTTTGTCAAGCAGGTTGATTTTGTAATCAACGAAAGTAGACATATTTTTGTTGAAGTAATAGGTTGCACCTACATCAACATATTTGACTAAGTCCTGATCGCCCCATACTCCAAGATCCTTACCTTTAGATTGCAGGTAAGCAACGGACGGACGCAGACCGAAATCGAACTGATATTGTGCAACAGCTTCGAAGTTTTGGGCTTTATTAGCAACGAAGTGATCAGCAAATACAGTCATATTCTGGGTTTCAGAATAGGTAGTGGCCAGGTAAATGTTGTTAGCGTCATATTTCAGACCTGCGGCCCAAACTTCTGCATTTTTACCGGAAGCAAATACTTCAGGAAGAACTTTCCCTGCATTAACTTGAGTGTCGGTACGATCAGATTTCGCATAAGTTGCACCGATACCGAATCCTTCGTATTCATAGGTAGCAGAGAAACCGAAGCCATCACCGTTACCTTCAGTGTAGTTATCGAAATCGCTACGATCGTTTTTGCC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GTGAAGTCATTTTTGTCAAGCAGGTTGATTTTGTAATCAACGAAAGTAGACATATTTTTGTTGAAGTAATAG</t>
  </si>
  <si>
    <t>TTGTCAAGCAGGTTGATTTTGTAATCAACGAAAGTAGACATATTTTTGTTGAAGTAATAG</t>
  </si>
  <si>
    <t>TTGATTTTGTAATCAACGAAAGTAGACATATTTTTGTTGAAGTAATAG</t>
  </si>
  <si>
    <t>TTGTAATCAACGAAAGTAGACATATTTTTGTTGAAGTAATAG</t>
  </si>
  <si>
    <t>TTGCAGGTAAGCAACGGACGGACGCAGACCGAAATCGAACTGATATTGTGCAACAGCTTCGAAGTTTTGGGCTTTATTAGCAACGAAGTGATCAGCAAATACAGTCATATTCTGGGTTTCAGAATAGGTAGTGGCCAGGTAAATGTTGTTAGCGTCATATTTCAGACCTGCGGCCCAAACTTCTGCATTTTTACCGGAAGCAAATACTTCAGGAAGAACTTTCCCTGCATTAACTTGAGTGTCGGTACGATCAGATTTCGCATAAGTTGCACCGATACCGAATCCTTCGTATTCATAGGTAGCAGAGAAACCGAAGCCATCACCGTTACCTTCAGTGTAGTTATCGAAATCGCTACGATCGTTTTTGCC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TTGTGCAACAGCTTCGAAGTTTTGGGCTTTATTAGCAACGAAGTGATCAGCAAATACAGTCATATTCTGGGTTTCAGAATAGGTAGTGGCCAGGTAAATGTTGTTAGCGTCATATTTCAGACCTGCGGCCCAAACTTCTGCATTTTTACCGGAAGCAAATACTTCAGGAAGAACTTTCCCTGCATTAACTTGAGTGTCGGTACGATCAGATTTCGCATAAGTTGCACCGATACCGAATCCTTCGTATTCATAGGTAGCAGAGAAACCGAAGCCATCACCGTTACCTTCAGTGTAGTTATCGAAATCGCTACGATCGTTTTTGCC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GTGCAACAGCTTCGAAGTTTTGGGCTTTATTAG</t>
  </si>
  <si>
    <t>TTGGGCTTTATTAGCAACGAAGTGATCAGCAAATACAGTCATATTCTGGGTTTCAGAATAGGTAGTGGCCAGGTAAATGTTGTTAGCGTCATATTTCAGACCTGCGGCCCAAACTTCTGCATTTTTACCGGAAGCAAATACTTCAGGAAGAACTTTCCCTGCATTAACTTGAGTGTCGGTACGATCAGATTTCGCATAAGTTGCACCGATACCGAATCCTTCGTATTCATAGGTAGCAGAGAAACCGAAGCCATCACCGTTACCTTCAGTGTAGTTATCGAAATCGCTACGATCGTTTTTGCC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GTGATCAGCAAATACAGTCATATTCTGGGTTTCAGAATAGGTAGTGGCCAGGTAAATGTTGTTAGCGTCATATTTCAGACCTGCGGCCCAAACTTCTGCATTTTTACCGGAAGCAAATACTTCAGGAAGAACTTTCCCTGCATTAACTTGAGTGTCGGTACGATCAGATTTCGCATAAGTTGCACCGATACCGAATCCTTCGTATTCATAGGTAGCAGAGAAACCGAAGCCATCACCGTTACCTTCAGTGTAGTTATCGAAATCGCTACGATCGTTTTTGCC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TTGAGTGTCGGTACGATCAGATTTCGCATAAGTTGCACCGATACCGAATCCTTCGTATTCATAGGTAGCAGAGAAACCGAAGCCATCACCGTTACCTTCAGTGTAGTTATCGAAATCGCTACGATCGTTTTTGCC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GTGTCGGTACGATCAGATTTCGCATAAGTTGCACCGATACCGAATCCTTCGTATTCATAG</t>
  </si>
  <si>
    <t>TTGCACCGATACCGAATCCTTCGTATTCATAGGTAG</t>
  </si>
  <si>
    <t>TTGGTACTGAGCAGCAAAGTTCAGACCATCAACCAGACCAAAGAAGTCGTTGTTACGATAGGTTGCAACACCAGTTGCACG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TTGCAACACCAGTTGCACGTTGAGTCATGA</t>
  </si>
  <si>
    <t>TTGAGTCATGAACACGTCGGT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TTGAGTCCAAGTGTCACCACCGAATTCTGGCAGGACGTCAGTCCACGCACCGATGTCGTATGCTACACCGTAGTTACGGCCGTAATCGATGGAGCCGTAGTCACCGAATTTCAGGCCAGCGAAGGCAAGACGGGTTTTATCTTTGGAGGAACCTTGAGATTCAGCGCGGTTGCCTTTGAATTCATATTCCCACTGACCGAAACCAGTCAGTTGATCGTTGATTTGGGTTTCACCTTTGAAGCCAAGACGGGCATAAGTAGTATCACCATCATCTGCATCATTAGAGGAGAAGTAGTGCTTAGCATTAACTTTCCCGTACAGATCCAGCTTGTTACTGTCTTTATTATAAATTTCAGCTGCCTGAGCAGACATCGCCATTAG</t>
  </si>
  <si>
    <t>GTGTCACCACCGAATTCTGGCAGGACGTCAGTCCACGCACCGATGTCGTATGCTACACCGTAG</t>
  </si>
  <si>
    <t>ATGCTACACCGTAGTTACGGCCGTAATCGATGGAGCCGTAGTCACCGAATTTCAGGCCAGCGAAGGCAAGACGGGTTTTATCTTTGGAGGAACCTTGAGATTCAGCGCGGTTGCCTTTGA</t>
  </si>
  <si>
    <t>TTGAGATTCAGCGCGGTTGCCTTTGAATTCATATTCCCACTGACCGAAACCAGTCAGTTGATCGTTGATTTGGGTTTCACCTTTGAAGCCAAGACGGGCATAAGTAGTATCACCATCATCTGCATCATTAGAGGAGAAGTAGTGCTTAGCATTAACTTTCCCGTACAGATCCAGCTTGTTACTGTCTTTATTATAAATTTCAGCTGCCTGAGCAGACATCGCCATTAG</t>
  </si>
  <si>
    <t>TTGATCGTTGATTTGGGTTTCACCTTTGAAGCCAAGACGGGCATAAGTAGTATCACCATCATCTGCATCATTAGAGGAGAAGTAGTGCTTAGCATTAACTTTCCCGTACAGATCCAGCTTGTTACTGTCTTTATTATAAATTTCAGCTGCCTGAGCAGACATCGCCATTAG</t>
  </si>
  <si>
    <t>TTGATTTGGGTTTCACCTTTGAAGCCAAGACGGGCATAAGTAGTATCACCATCATCTGCATCATTA</t>
  </si>
  <si>
    <t>TTGGGTTTCACCTTTGAAGCCAAGACGGGCATAAGTAGTATCACCATCATCTGCATCATTAGAGGAGAAGTAGTGCTTAGCATTAACTTTCCCGTACAGATCCAGCTTGTTACTGTCTTTATTATAAATTTCAGCTGCCTGAGCAGACATCGCCATTAG</t>
  </si>
  <si>
    <t>TTGAAGCCAAGACGGGCATAAGTAGTATCACCATCATCTGCATCATTA</t>
  </si>
  <si>
    <t>GTGCTTAGCATTAACTTTCCCGTACAGATCCAGCTTGTTACTGTCTTTATTATAAATTTCAGCTGCCTGAGCAGACATCGCCATTAG</t>
  </si>
  <si>
    <t>ATGCAGCTACAGCAGAAATTGCCACTGTTA</t>
  </si>
  <si>
    <t>TTGAACTATTATTAAAAAATGATGTCACTGCGCGATAAATATTCATCTAATCAATGTGATTATTTCAAGATGTAAGTTTTGGTTTCTCGTTTGATTTGTGAAGTAGATCTCTATTTTTATCTGAACTTTTTTCTATCGAATCCTATTCATGGCTCTTGGCTGAATAAAAATAAATCTATTAGCCAATTTATATTA</t>
  </si>
  <si>
    <t>ATGATGTCACTGCGCGATAAATATTCATCTAATCAATGTGATTATTTCAAGATGTAAGTTTTGGTTTCTCGTTTGATTTGTGAAGTAGATCTCTATTTTTATCTGAACTTTTTTCTATCGAATCCTATTCATGGCTCTTGGCTGAATAAAAATAAATCTATTAGCCAATTTATATTA</t>
  </si>
  <si>
    <t>ATGTCACTGCGCGATAAATATTCATCTAATCAATGTGATTATTTCAAGATGTAAGTTTTGGTTTCTCGTTTGATTTGTGAAGTAGATCTCTATTTTTATCTGAACTTTTTTCTATCGAATCCTATTCATGGCTCTTGGCTGAATAAAAATAAATCTATTAGCCAATTTATATTA</t>
  </si>
  <si>
    <t>GTGATTATTTCAAGATGTAAGTTTTGGTTTCTCGTTTGA</t>
  </si>
  <si>
    <t>ATGTAAGTTTTGGTTTCTCGTTTGATTTGTGAAGTAGATCTCTATTTTTATCTGAACTTTTTTCTATCGAATCCTATTCATGGCTCTTGGCTGAATAAAAATAAATCTATTAGCCAATTTATATTA</t>
  </si>
  <si>
    <t>TTGGTTTCTCGTTTGATTTGTGAAGTAGATCTCTATTTTTATCTGAACTTTTTTCTATCGAATCCTATTCATGGCTCTTGGCTGAATAAAAATAAATCTATTAGCCAATTTATATTA</t>
  </si>
  <si>
    <t>TTGATTTGTGAAGTAGATCTCTATTTTTATCTGAACTTTTTTCTATCGAATCCTATTCATGGCTCTTGGCTGAATAAAAATAAATCTATTAGCCAATTTATATTA</t>
  </si>
  <si>
    <t>GTGCTCTATAATTTGAAGGTTCAATTTAAACCGGCTAAAAATAACACTGGAAATTATTTTTTGGTTATTTGTTGA</t>
  </si>
  <si>
    <t>TTGAAGGTTCAATTTAAACCGGCTAAAAATAACACTGGAAATTATTTTTTGGTTATTTGTTGA</t>
  </si>
  <si>
    <t>TTGTTGAGATTTGCTTATGTATTTGTAGTGGTGTTTTCAATACTCGGTAGCATTCTCTCAAATATCATTTAG</t>
  </si>
  <si>
    <t>TTGAGATTTGCTTATGTATTTGTAGTGGTGTTTTCAATACTCGGTAGCATTCTCTCAAATATCATTTAG</t>
  </si>
  <si>
    <t>GTGGTGTTTTCAATACTCGGTAGCATTCTCTCAAATATCATTTAG</t>
  </si>
  <si>
    <t>GTGTTTTCAATACTCGGTAGCATTCTCTCAAATATCATTTAG</t>
  </si>
  <si>
    <t>GTGGTTTACGTACGTAAAAAATTGGTTATGCTGTTA</t>
  </si>
  <si>
    <t>TTGTCTGCGAGGTGGGGTTATGAAATCCATGGATAAGTTAACAACGGGTGTCGCCTATGGCACCTCAGCAGGTAG</t>
  </si>
  <si>
    <t>GTGTCGCCTATGGCACCTCAGCAGGTAGTGCCGGGTACTGGTTTTTACAGCTGCTAG</t>
  </si>
  <si>
    <t>ATGGCACCTCAGCAGGTAGTGCCGGGTACTGGTTTTTACAGCTGCTAG</t>
  </si>
  <si>
    <t>GTGCCGGGTACTGGTTTTTACAGCTGCTAG</t>
  </si>
  <si>
    <t>GTGTGCTGGGTAGCCTGGTATTTGGCCTGCTGA</t>
  </si>
  <si>
    <t>GTGCTGGGTAGCCTGGTATTTGGCCTGCTGACGTACCTGACAAACCTTTATTTCAAGATTAAAGAAGATAAGCGCAAGGCTGCGAGAGGTGAATAATGCCTCCATCATTACGAAAAGCCGTTGCTGCTGCTATTGGTGGCGGAGCAATTGCTATAG</t>
  </si>
  <si>
    <t>GTGAATAATGCCTCCATCATTACGAAAAGCCGTTGCTGCTGCTATTGGTGGCGGAGCAATTGCTATAGCATCAGTGTTAATCACTGGCCCAAGTGGTAACGATGGTCTGGAAGGTGTCAGCTACATACCATACAAAGATATTGTTGGTGTATGGACTGTATGTCACGGACACACCGGAAAAGACATCATGCTCGGTAAAACGTATACCAAAGCAGAATGCAAAGCACTCTTGAATAAAGACCTTGCCACTGTCGCCAGACAAATTAACCCGTATATCAAAGTCGATATACCGGAAACAACGCGCGGCGCTCTTTA</t>
  </si>
  <si>
    <t>TTGCTGCTGCTATTGGTGGCGGAGCAATTGCTATAG</t>
  </si>
  <si>
    <t>GTGGTAACGATGGTCTGGAAGGTGTCAGCTACATACCATACAAAGATATTGTTGGTGTATGGACTGTATGTCACGGACACACCGGAAAAGACATCATGCTCGGTAAAACGTATACCAAAGCAGAATGCAAAGCACTCTTGA</t>
  </si>
  <si>
    <t>ATGGTCTGGAAGGTGTCAGCTACATACCATACAAAGATATTGTTGGTGTATGGACTGTATGTCACGGACACACCGGAAAAGACATCATGCTCGGTAAAACGTATACCAAAGCAGAATGCAAAGCACTCTTGA</t>
  </si>
  <si>
    <t>GTGTCAGCTACATACCATACAAAGATATTGTTGGTGTATGGACTGTATGTCACGGACACACCGGAAAAGACATCATGCTCGGTAAAACGTATACCAAAGCAGAATGCAAAGCACTCTTGA</t>
  </si>
  <si>
    <t>TTGTTGGTGTATGGACTGTATGTCACGGACACACCGGAAAAGACATCATGCTCGGTAAAACGTATACCAAAGCAGAATGCAAAGCACTCTTGA</t>
  </si>
  <si>
    <t>TTGGTGTATGGACTGTATGTCACGGACACACCGGAAAAGACATCATGCTCGGTAAAACGTATACCAAAGCAGAATGCAAAGCACTCTTGA</t>
  </si>
  <si>
    <t>GTGTATGGACTGTATGTCACGGACACACCGGAAAAGACATCATGCTCGGTAAAACGTATACCAAAGCAGAATGCAAAGCACTCTTGA</t>
  </si>
  <si>
    <t>ATGGACTGTATGTCACGGACACACCGGAAAAGACATCATGCTCGGTAAAACGTATACCAAAGCAGAATGCAAAGCACTCTTGAATAAAGACCTTGCCACTGTCGCCAGACAAATTAACCCGTATATCAAAGTCGATATACCGGAAACAACGCGCGGCGCTCTTTA</t>
  </si>
  <si>
    <t>ATGTCACGGACACACCGGAAAAGACATCATGCTCGGTAAAACGTATACCAAAGCAGAATGCAAAGCACTCTTGAATAAAGACCTTGCCACTGTCGCCAGACAAATTAACCCGTATATCAAAGTCGATATACCGGAAACAACGCGCGGCGCTCTTTA</t>
  </si>
  <si>
    <t>ATGCTCGGTAAAACGTATACCAAAGCAGAATGCAAAGCACTCTTGAATAAAGACCTTGCCACTGTCGCCAGACAAATTAACCCGTATATCAAAGTCGATATACCGGAAACAACGCGCGGCGCTCTTTACTCATTCGTTTACAACGTGGGTGCTGGCAATTTTAGAACATCGACGCTTCTTCGCAAAATAAACCAGGGCGATATCAAAGGCGCATGTGATCAGCTGCGTCGCTGGACATACGCTGGCGGTAAGCAATGGAAAGGCCTGATGACTCGTCGTGAGATTGAGCGTGAAGTCTGTTTGTGGGGGCAACAGTGA</t>
  </si>
  <si>
    <t>ATGCAAAGCACTCTTGAATAAAGACCTTGCCACTGTCGCCAGACAAATTAACCCGTATATCAAAGTCGATATACCGGAAACAACGCGCGGCGCTCTTTA</t>
  </si>
  <si>
    <t>TTGAATAAAGACCTTGCCACTGTCGCCAGACAAATTAACCCGTATATCAAAGTCGATATACCGGAAACAACGCGCGGCGCTCTTTACTCATTCGTTTACAACGTGGGTGCTGGCAATTTTAGAACATCGACGCTTCTTCGCAAAATAAACCAGGGCGATATCAAAGGCGCATGTGATCAGCTGCGTCGCTGGACATACGCTGGCGGTAAGCAATGGAAAGGCCTGATGACTCGTCGTGAGATTGAGCGTGAAGTCTGTTTGTGGGGGCAACAGTGA</t>
  </si>
  <si>
    <t>GTGGGTGCTGGCAATTTTAGAACATCGACGCTTCTTCGCAAAATAAACCAGGGCGATATCAAAGGCGCATGTGATCAGCTGCGTCGCTGGACATACGCTGGCGGTAAGCAATGGAAAGGCCTGATGACTCGTCGTGAGATTGAGCGTGAAGTCTGTTTGTGGGGGCAACAGTGA</t>
  </si>
  <si>
    <t>GTGATCAGCTGCGTCGCTGGACATACGCTGGCGGTAAGCAATGGAAAGGCCTGA</t>
  </si>
  <si>
    <t>ATGACTCGTCGTGAGATTGAGCGTGAAGTCTGTTTGTGGGGGCAACAGTGA</t>
  </si>
  <si>
    <t>GTGAGATTGAGCGTGAAGTCTGTTTGTGGGGGCAACAGTGAGCAGAGTAACCGCGATTATATCCGCTCTGATTATCTGCATCATCGTCAGCCTGTCATGGGCGGTCAATCATTA</t>
  </si>
  <si>
    <t>TTGAGCGTGAAGTCTGTTTGTGGGGGCAACAGTGAGCAGAGTAACCGCGATTATATCCGCTCTGATTATCTGCATCATCGTCAGCCTGTCATGGGCGGTCAATCATTA</t>
  </si>
  <si>
    <t>GTGAAGTCTGTTTGTGGGGGCAACAGTGAGCAGAGTAACCGCGATTATATCCGCTCTGATTATCTGCATCATCGTCAGCCTGTCATGGGCGGTCAATCATTA</t>
  </si>
  <si>
    <t>GTGGGGGCAACAGTGAGCAGAGTAACCGCGATTATATCCGCTCTGATTATCTGCATCATCGTCAGCCTGTCATGGGCGGTCAATCATTACCGTGATAACGCAATCGCCTACAAAGTCCAGCGCGACAAAAATGCCAGAGAACTGAAGCTAGCGAACGCGGCAATTACTGACATGCAGATGCGTCAGCGTGATGTTGCTGCGCTCGATGCAAAATACACGAAGGAGTTA</t>
  </si>
  <si>
    <t>GTGAGCAGAGTAACCGCGATTATATCCGCTCTGATTATCTGCATCATCGTCAGCCTGTCATGGGCGGTCAATCATTACCGTGATAACGCAATCGCCTACAAAGTCCAGCGCGACAAAAATGCCAGAGAACTGAAGCTAGCGAACGCGGCAATTACTGACATGCAGATGCGTCAGCGTGATGTTGCTGCGCTCGATGCAAAATACACGAAGGAGTTA</t>
  </si>
  <si>
    <t>GTGATAACGCAATCGCCTACAAAGTCCAGCGCGACAAAAATGCCAGAGAACTGA</t>
  </si>
  <si>
    <t>ATGCAGATGCGTCAGCGTGATGTTGCTGCGCTCGATGCAAAATACACGAAGGAGTTA</t>
  </si>
  <si>
    <t>ATGCGTCAGCGTGATGTTGCTGCGCTCGATGCAAAATACACGAAGGAGTTA</t>
  </si>
  <si>
    <t>GTGATGTTGCTGCGCTCGATGCAAAATACACGAAGGAGTTAG</t>
  </si>
  <si>
    <t>ATGTTGCTGCGCTCGATGCAAAATACACGAAGGAGTTAG</t>
  </si>
  <si>
    <t>TTGCTGCGCTCGATGCAAAATACACGAAGGAGTTAG</t>
  </si>
  <si>
    <t>ATGCGAAAGCTGAAAATGATGCTCTGCGTGATGATGTTGCCGCTGGTCGTCGTCGGTTGCACATCAAAGCAGTCTGTCAGTCAGTGCGTGAAGCCACCACGGCCTCCGGCGTGGATAATGCAGCCTCCCCCCGACTGGCAGACACCGCTGAACGGGATTATTTCACCCTCAGAGAGAGGCTGA</t>
  </si>
  <si>
    <t>ATGATGCTCTGCGTGATGATGTTGCCGCTGGTCGTCGTCGGTTGCACATCAAAGCAGTCTGTCAGTCAGTGCGTGAAGCCACCACGGCCTCCGGCGTGGATAATGCAGCCTCCCCCCGACTGGCAGACACCGCTGAACGGGATTATTTCACCCTCAGAGAGAGGCTGA</t>
  </si>
  <si>
    <t>ATGCTCTGCGTGATGATGTTGCCGCTGGTCGTCGTCGGTTGCACATCAAAGCAGTCTGTCAGTCAGTGCGTGAAGCCACCACGGCCTCCGGCGTGGATAATGCAGCCTCCCCCCGACTGGCAGACACCGCTGAACGGGATTATTTCACCCTCAGAGAGAGGCTGA</t>
  </si>
  <si>
    <t>GTGATGATGTTGCCGCTGGTCGTCGTCGGTTGCACATCAAAGCAGTCTGTCAGTCAGTGCGTGAAGCCACCACGGCCTCCGGCGTGGATAATGCAGCCTCCCCCCGACTGGCAGACACCGCTGAACGGGATTATTTCACCCTCAGAGAGAGGCTGA</t>
  </si>
  <si>
    <t>ATGATGTTGCCGCTGGTCGTCGTCGGTTGCACATCAAAGCAGTCTGTCAGTCAGTGCGTGAAGCCACCACGGCCTCCGGCGTGGATAATGCAGCCTCCCCCCGACTGGCAGACACCGCTGAACGGGATTATTTCACCCTCAGAGAGAGGCTGA</t>
  </si>
  <si>
    <t>ATGTTGCCGCTGGTCGTCGTCGGTTGCACATCAAAGCAGTCTGTCAGTCAGTGCGTGAAGCCACCACGGCCTCCGGCGTGGATAATGCAGCCTCCCCCCGACTGGCAGACACCGCTGAACGGGATTATTTCACCCTCAGAGAGAGGCTGA</t>
  </si>
  <si>
    <t>TTGCCGCTGGTCGTCGTCGGTTGCACATCAAAGCAGTCTGTCAGTCAGTGCGTGAAGCCACCACGGCCTCCGGCGTGGATAATGCAGCCTCCCCCCGACTGGCAGACACCGCTGAACGGGATTATTTCACCCTCAGAGAGAGGCTGA</t>
  </si>
  <si>
    <t>TTGCACATCAAAGCAGTCTGTCAGTCAGTGCGTGAAGCCACCACGGCCTCCGGCGTGGATAATGCAGCCTCCCCCCGACTGGCAGACACCGCTGAACGGGATTATTTCACCCTCAGAGAGAGGCTGATCACTATGCAAAAACAACTGGAAGGAACCCAGAAGTATATTAATGAGCAGTGCAGATAG</t>
  </si>
  <si>
    <t>GTGCGTGAAGCCACCACGGCCTCCGGCGTGGATAATGCAGCCTCCCCCCGACTGGCAGACACCGCTGAACGGGATTATTTCACCCTCAGAGAGAGGCTGATCACTATGCAAAAACAACTGGAAGGAACCCAGAAGTATATTAATGAGCAGTGCAGATAG</t>
  </si>
  <si>
    <t>GTGAAGCCACCACGGCCTCCGGCGTGGATAATGCAGCCTCCCCCCGACTGGCAGACACCGCTGAACGGGATTATTTCACCCTCAGAGAGAGGCTGA</t>
  </si>
  <si>
    <t>GTGGATAATGCAGCCTCCCCCCGACTGGCAGACACCGCTGAACGGGATTATTTCACCCTCAGAGAGAGGCTGATCACTATGCAAAAACAACTGGAAGGAACCCAGAAGTATATTAATGAGCAGTGCAGATAG</t>
  </si>
  <si>
    <t>ATGCAGCCTCCCCCCGACTGGCAGACACCGCTGAACGGGATTATTTCACCCTCAGAGAGAGGCTGA</t>
  </si>
  <si>
    <t>ATGCAAAAACAACTGGAAGGAACCCAGAAGTATATTAATGAGCAGTGCAGATAG</t>
  </si>
  <si>
    <t>ATGAGCAGTGCAGATAGAGCTGACCATATCGATGGGCAACTCATGCAATTA</t>
  </si>
  <si>
    <t>GTGCAGATAGAGCTGACCATATCGATGGGCAACTCATGCAATTATTTTGAGCAATACACACGCGCTTCCAGCGGAGTATAAATGCCTAAAGTAATAAAACCGAGCAATCCATTTACGAATGTTTGCTGGGTTTCTGTTTTA</t>
  </si>
  <si>
    <t>ATGGGCAACTCATGCAATTATTTTGAGCAATACACACGCGCTTCCAGCGGAGTATAAATGCCTAAAGTAATAAAACCGAGCAATCCATTTACGAATGTTTGCTGGGTTTCTGTTTTA</t>
  </si>
  <si>
    <t>TTGAGCAATACACACGCGCTTCCAGCGGAGTATAAATGCCTAAAGTAATAAAACCGAGCAATCCATTTA</t>
  </si>
  <si>
    <t>ATGCCTAAAGTAATAAAACCGAGCAATCCATTTACGAATGTTTGCTGGGTTTCTGTTTTA</t>
  </si>
  <si>
    <t>ATGTTTGCTGGGTTTCTGTTTTAACAACATTTTCTGCGCCGCCACAAATTTTAG</t>
  </si>
  <si>
    <t>TTGCTGGGTTTCTGTTTTAACAACATTTTCTGCGCCGCCACAAATTTTAGCTGCATCGACAGTTTTCTTCTGCCCAATTCCAGAAACGAAGAAATGATGGGTGATGGTTTCCTTTGGTGCTACTGCTGTCTGTTTGTTTTGAACAGTAAATGTCTGTTGAGCACATCCTGTAATAAGCAGGGCCAGCGCAGTAGCGAGTAG</t>
  </si>
  <si>
    <t>ATGATGGGTGATGGTTTCCTTTGGTGCTACTGCTGTCTGTTTGTTTTGAACAGTAAATGTCTGTTGAGCACATCCTGTAATAAGCAGGGCCAGCGCAGTAGCGAGTAG</t>
  </si>
  <si>
    <t>ATGGGTGATGGTTTCCTTTGGTGCTACTGCTGTCTGTTTGTTTTGAACAGTAAATGTCTGTTGAGCACATCCTGTAATAAGCAGGGCCAGCGCAGTAGCGAGTAG</t>
  </si>
  <si>
    <t>GTGATGGTTTCCTTTGGTGCTACTGCTGTCTGTTTGTTTTGA</t>
  </si>
  <si>
    <t>ATGGTTTCCTTTGGTGCTACTGCTGTCTGTTTGTTTTGA</t>
  </si>
  <si>
    <t>TTGGTGCTACTGCTGTCTGTTTGTTTTGAACAGTAAATGTCTGTTGAGCACATCCTGTAATAAGCAGGGCCAGCGCAGTAG</t>
  </si>
  <si>
    <t>GTGCTACTGCTGTCTGTTTGTTTTGAACAGTAAATGTCTGTTGAGCACATCCTGTAATAAGCAGGGCCAGCGCAGTAG</t>
  </si>
  <si>
    <t>TTGAACAGTAAATGTCTGTTGAGCACATCCTGTAATAAGCAGGGCCAGCGCAGTAGCGAGTAG</t>
  </si>
  <si>
    <t>ATGTCTGTTGAGCACATCCTGTAATAAGCAGGGCCAGCGCAGTAG</t>
  </si>
  <si>
    <t>TTGAGCACATCCTGTAATAAGCAGGGCCAGCGCAGTAGCGAGTAG</t>
  </si>
  <si>
    <t>ATGCTTTTTGAAGTTCGCAGAATCGTATGTGTAGAAAATTAAACAAACCCTAAACAATGA</t>
  </si>
  <si>
    <t>TTGAAATTTCATATTGTTAATATTTATTAATGTATGCCAGGTGCGATGAATCGTCATTGTATTCCCGGATTA</t>
  </si>
  <si>
    <t>ATGTATGCCAGGTGCGATGAATCGTCATTGTATTCCCGGATTAACTATGTCCACAGCCCTGACGGGGAACTTCTCTGCGGGAGTGTCCGGGAATAATTA</t>
  </si>
  <si>
    <t>ATGCCAGGTGCGATGAATCGTCATTGTATTCCCGGATTA</t>
  </si>
  <si>
    <t>TTGTATTCCCGGATTAACTATGTCCACAGCCCTGACGGGGAACTTCTCTGCGGGAGTGTCCGGGAATAATTA</t>
  </si>
  <si>
    <t>ATGTCCACAGCCCTGACGGGGAACTTCTCTGCGGGAGTGTCCGGGAATAATTAAAAACGATGCACACAGGGTTTA</t>
  </si>
  <si>
    <t>GTGTCCGGGAATAATTAAAAACGATGCACACAGGGTTTA</t>
  </si>
  <si>
    <t>ATGCACACAGGGTTTAGCGCGTACATGTATTGTATTATGCCAACACCCCGGTGCTGA</t>
  </si>
  <si>
    <t>ATGTATTGTATTATGCCAACACCCCGGTGCTGA</t>
  </si>
  <si>
    <t>TTGTATTATGCCAACACCCCGGTGCTGACACGGAAGAAACCGGACGTTATGATTTAG</t>
  </si>
  <si>
    <t>GTGCTGACACGGAAGAAACCGGACGTTATGATTTAG</t>
  </si>
  <si>
    <t>TTGTGTAGTGTTCTGAATGCTCTCAGTAAATAG</t>
  </si>
  <si>
    <t>ATGAATTATCAAAGGTATAGTAATATCTTTTATGTTCGTGGATATTTGTAATCCATCGGAAAACTCCTGCTTTAG</t>
  </si>
  <si>
    <t>ATGTTCGTGGATATTTGTAATCCATCGGAAAACTCCTGCTTTAGCAAGATTTTCCCTGTATTGCTGAAATGTGATTTCTCTTGA</t>
  </si>
  <si>
    <t>GTGGATATTTGTAATCCATCGGAAAACTCCTGCTTTAGCAAGATTTTCCCTGTATTGCTGAAATGTGATTTCTCTTGA</t>
  </si>
  <si>
    <t>TTGTAATCCATCGGAAAACTCCTGCTTTAG</t>
  </si>
  <si>
    <t>GTGATTTCTCTTGATTTCAACCTATCATAG</t>
  </si>
  <si>
    <t>TTGATTTCAACCTATCATAGGACGTTTCTATAAGATGCGTATTTCTTGAGAATTTAACATTTA</t>
  </si>
  <si>
    <t>TTGATCGAATATTTCTTTAAAAATGGCAACCTGAGCCATTGGTAAAACCTTCCATGTGATACGAGGGCGCGTAGTTTGCATTATCGTTTTTATCGCTTCAATCTGGTCTGA</t>
  </si>
  <si>
    <t>GTGATACGAGGGCGCGTAGTTTGCATTATCGTTTTTATCGCTTCAATCTGGTCTGACCTCTTTGTGTTTTGTTGA</t>
  </si>
  <si>
    <t>TTGCATTATCGTTTTTATCGCTTCAATCTGGTCTGA</t>
  </si>
  <si>
    <t>ATGTCAAATATTAGGAATGTTTTCAATTAATAG</t>
  </si>
  <si>
    <t>ATGTTTTCAATTAATAGTATTGGTTGCGTAACAAAGTGCGGTCCTGCTGGCATTCTGGAGGGAAATACAACCGACAGATGTATGTAAGGCCAACGTGCTCAAACCTTCATACAGAAAGATTTGAAGTAATATTTTAACCGCTAG</t>
  </si>
  <si>
    <t>TTGGTTGCGTAACAAAGTGCGGTCCTGCTGGCATTCTGGAGGGAAATACAACCGACAGATGTATGTAAGGCCAACGTGCTCAAACCTTCATACAGAAAGATTTGA</t>
  </si>
  <si>
    <t>TTGCGTAACAAAGTGCGGTCCTGCTGGCATTCTGGAGGGAAATACAACCGACAGATGTATGTAAGGCCAACGTGCTCAAACCTTCATACAGAAAGATTTGAAGTAATATTTTAACCGCTAGATGAAGAGCAAGCGCATGGAGCGACAAAATGA</t>
  </si>
  <si>
    <t>GTGCGGTCCTGCTGGCATTCTGGAGGGAAATACAACCGACAGATGTATGTAAGGCCAACGTGCTCAAACCTTCATACAGAAAGATTTGAAGTAATATTTTAACCGCTAGATGAAGAGCAAGCGCATGGAGCGACAAAATGA</t>
  </si>
  <si>
    <t>ATGTATGTAAGGCCAACGTGCTCAAACCTTCATACAGAAAGATTTGAAGTAATATTTTAACCGCTAGATGAAGAGCAAGCGCATGGAGCGACAAAATGA</t>
  </si>
  <si>
    <t>ATGTAAGGCCAACGTGCTCAAACCTTCATACAGAAAGATTTGAAGTAATATTTTAACCGCTAG</t>
  </si>
  <si>
    <t>GTGCTCAAACCTTCATACAGAAAGATTTGA</t>
  </si>
  <si>
    <t>ATGAAGAGCAAGCGCATGGAGCGACAAAATGAATAAAGAACAATCTGCTGA</t>
  </si>
  <si>
    <t>ATGGAGCGACAAAATGAATAAAGAACAATCTGCTGA</t>
  </si>
  <si>
    <t>ATGAATAAAGAACAATCTGCTGATGATCCCTCCGTGGATCTGATTCGTGTAAAAAATATGCTTAATAGCACCATTTCTATGAGTTACCCTGATGTTGTAATTGCATGTATAGAACATAAGGTGTCTCTGGAAGCATTCAGGGCAATTGAGGCAGCGTTGGTGAAGCACGATAATAATATGAAGGATTATTCCCTGGTGGTTGACTGA</t>
  </si>
  <si>
    <t>GTGGATCTGATTCGTGTAAAAAATATGCTTAATAGCACCATTTCTATGAGTTACCCTGATGTTGTAATTGCATGTATAGAACATAAGGTGTCTCTGGAAGCATTCAGGGCAATTGAGGCAGCGTTGGTGAAGCACGATAATAATATGAAGGATTATTCCCTGGTGGTTGACTGA</t>
  </si>
  <si>
    <t>ATGCTTAATAGCACCATTTCTATGAGTTACCCTGATGTTGTAATTGCATGTATAGAACATAAGGTGTCTCTGGAAGCATTCAGGGCAATTGAGGCAGCGTTGGTGAAGCACGATAATAATATGAAGGATTATTCCCTGGTGGTTGACTGA</t>
  </si>
  <si>
    <t>ATGAGTTACCCTGATGTTGTAATTGCATGTATAGAACATAAGGTGTCTCTGGAAGCATTCAGGGCAATTGAGGCAGCGTTGGTGAAGCACGATAATAATATGAAGGATTATTCCCTGGTGGTTGACTGA</t>
  </si>
  <si>
    <t>ATGTATAGAACATAAGGTGTCTCTGGAAGCATTCAGGGCAATTGA</t>
  </si>
  <si>
    <t>GTGTCTCTGGAAGCATTCAGGGCAATTGAGGCAGCGTTGGTGAAGCACGATAATAATATGAAGGATTATTCCCTGGTGGTTGACTGA</t>
  </si>
  <si>
    <t>TTGGTGAAGCACGATAATAATATGAAGGATTATTCCCTGGTGGTTGACTGA</t>
  </si>
  <si>
    <t>GTGAAGCACGATAATAATATGAAGGATTATTCCCTGGTGGTTGACTGA</t>
  </si>
  <si>
    <t>ATGAAGGATTATTCCCTGGTGGTTGACTGA</t>
  </si>
  <si>
    <t>TTGACTGATCACCATAACTGCTAATCATTCAAACTACTTAACCTGTGA</t>
  </si>
  <si>
    <t>GTGACAGAGCCAACACGCAGTCTGTCACTGTCAGGAAAGTGGTAAAACTGCAACTCAATTACTGCAATGCCCTCGTAATTA</t>
  </si>
  <si>
    <t>GTGGTAAAACTGCAACTCAATTACTGCAATGCCCTCGTAATTAAGTGA</t>
  </si>
  <si>
    <t>ATGTTCATTCTTCATCACTTTTAATTGATGTATATGCTCTCTTTTCTGACGTTA</t>
  </si>
  <si>
    <t>TTGATGTATATGCTCTCTTTTCTGACGTTA</t>
  </si>
  <si>
    <t>ATGACCCAGGCTGAGAAATTCCCGGACCCTTTTTGCTCAAGAGCGATGTTA</t>
  </si>
  <si>
    <t>TTGCTCAAGAGCGATGTTAATTTGTTCAATCATTTGGTTAGGAAAGCGGATGTTGCGGGTTGTTGTTCTGCGGGTTCTGTTCTTAGTTGA</t>
  </si>
  <si>
    <t>TTGTTCAATCATTTGGTTAGGAAAGCGGATGTTGCGGGTTGTTGTTCTGCGGGTTCTGTTCTTAGTTGA</t>
  </si>
  <si>
    <t>TTGGTTAGGAAAGCGGATGTTGCGGGTTGTTGTTCTGCGGGTTCTGTTCTTAGTTGA</t>
  </si>
  <si>
    <t>ATGTTGCGGGTTGTTGTTCTGCGGGTTCTGTTCTTA</t>
  </si>
  <si>
    <t>TTGCGGGTTGTTGTTCTGCGGGTTCTGTTCTTA</t>
  </si>
  <si>
    <t>ATGAGGTTGCCCCGTATTCAGTGTCGCTGA</t>
  </si>
  <si>
    <t>TTGATGCAGATCAATTAATACGATACCTGCGTCATAATTGATTATTTGACGTGGTTTGATGGCGTAGATGCACGTTGTGACATGTAG</t>
  </si>
  <si>
    <t>ATGCAGATCAATTAATACGATACCTGCGTCATAATTGATTATTTGACGTGGTTTGATGGCGTAGATGCACGTTGTGACATGTAG</t>
  </si>
  <si>
    <t>TTGACGTGGTTTGATGGCGTAGATGCACGTTGTGACATGTAG</t>
  </si>
  <si>
    <t>ATGATAATTATTATCATTTTGTGGGTCCTTTCCGGCGATCCGACAGGTTACGGGGCGGCGACCTCGCGGGTTTTCGCTATTTATGAAAATTTTCCGGTTTAAGGTGTTTCCGTTCTTCTTCGTCGTAACTTA</t>
  </si>
  <si>
    <t>TTGTGGGTCCTTTCCGGCGATCCGACAGGTTACGGGGCGGCGACCTCGCGGGTTTTCGCTATTTATGAAAATTTTCCGGTTTAAGGTGTTTCCGTTCTTCTTCGTCGTAACTTA</t>
  </si>
  <si>
    <t>GTGGGTCCTTTCCGGCGATCCGACAGGTTA</t>
  </si>
  <si>
    <t>ATGAAAATTTTCCGGTTTAAGGTGTTTCCGTTCTTCTTCGTCGTAACTTAATGTATTTATTTA</t>
  </si>
  <si>
    <t>GTGTTTCCGTTCTTCTTCGTCGTAACTTAATGTATTTATTTA</t>
  </si>
  <si>
    <t>GTGCTGAAAGCGAGCTTTTTGGCCTCTGTCGTTTCCTTTCTCTGTTTTTGTCCGTGGAATGTGCAATGGAAGTCAACAAAAAGCAGCTGGCTGACATTTTCGGTGCGAGTATCCGTACCATTCAGAACTGGCAGGAACAGGGAATGCCCGTTCTGCGAGGCGGTGGCAAGGGTAATGAGGTGCTTTATGACTCTGCCGCCGTCATAAAATGGTATGCCGAAAGGGATGCTGAAATTGAGAACGAAAAGCTGCGCCGGGAGGTTGAAGAACTGCTGCAGGCCAGCGAGACAGATCTCCAGCCAGGGACTATTGAGTACGAACGCCATCGACTTA</t>
  </si>
  <si>
    <t>TTGGCCTCTGTCGTTTCCTTTCTCTGTTTTTGTCCGTGGAATGTGCAATGGAAGTCAACAAAAAGCAGCTGGCTGACATTTTCGGTGCGAGTATCCGTACCATTCAGAACTGGCAGGAACAGGGAATGCCCGTTCTGCGAGGCGGTGGCAAGGGTAATGAGGTGCTTTATGACTCTGCCGCCGTCATAAAATGGTATGCCGAAAGGGATGCTGAAATTGAGAACGAAAAGCTGCGCCGGGAGGTTGAAGAACTGCTGCAGGCCAGCGAGACAGATCTCCAGCCAGGGACTATTGAGTACGAACGCCATCGACTTA</t>
  </si>
  <si>
    <t>TTGTCCGTGGAATGTGCAATGGAAGTCAACAAAAAGCAGCTGGCTGACATTTTCGGTGCGAGTATCCGTACCATTCAGAACTGGCAGGAACAGGGAATGCCCGTTCTGCGAGGCGGTGGCAAGGGTAATGAGGTGCTTTATGACTCTGCCGCCGTCATAAAATGGTATGCCGAAAGGGATGCTGAAATTGAGAACGAAAAGCTGCGCCGGGAGGTTGAAGAACTGCTGCAGGCCAGCGAGACAGATCTCCAGCCAGGGACTATTGAGTACGAACGCCATCGACTTACGCGTGCGCAGGCCGATGCACAGGAGCTGAAAAATGCCAGAGACTCCGCTGAAGTGGTGGAAACCGCATTCTGTACTTTCGTGCTGTCGCGGATCGCAGGTGAAATTGCCAGTATTCTCGACGGGATCCCCCTGTCGGTGCAGCGGCGTTTTCCGGAACTGGAAAACCGACATGTTGATTTCCTGAAACGGGATATCATCAAAGCCATGAACAAAGCAGCCGCGCTGGATGAACTGATACCGGGGTTGCTGAGTGAATATATCGAACAGTCAGGTTAACAGGCTGCGGCATTTTGTCCGCGCCGGGCTTCGCTCACTGTTCAGGCCGGAGCCACAGACCGCCGTTGA</t>
  </si>
  <si>
    <t>GTGGAATGTGCAATGGAAGTCAACAAAAAGCAGCTGGCTGACATTTTCGGTGCGAGTATCCGTACCATTCAGAACTGGCAGGAACAGGGAATGCCCGTTCTGCGAGGCGGTGGCAAGGGTAATGAGGTGCTTTATGACTCTGCCGCCGTCATAAAATGGTATGCCGAAAGGGATGCTGAAATTGAGAACGAAAAGCTGCGCCGGGAGGTTGAAGAACTGCTGCAGGCCAGCGAGACAGATCTCCAGCCAGGGACTATTGAGTACGAACGCCATCGACTTACGCGTGCGCAGGCCGATGCACAGGAGCTGAAAAATGCCAGAGACTCCGCTGAAGTGGTGGAAACCGCATTCTGTACTTTCGTGCTGTCGCGGATCGCAGGTGAAATTGCCAGTATTCTCGACGGGATCCCCCTGTCGGTGCAGCGGCGTTTTCCGGAACTGGAAAACCGACATGTTGATTTCCTGAAACGGGATATCATCAAAGCCATGAACAAAGCAGCCGCGCTGGATGAACTGATACCGGGGTTGCTGAGTGAATATATCGAACAGTCAGGTTAACAGGCTGCGGCATTTTGTCCGCGCCGGGCTTCGCTCACTGTTCAGGCCGGAGCCACAGACCGCCGTTGA</t>
  </si>
  <si>
    <t>ATGTGCAATGGAAGTCAACAAAAAGCAGCTGGCTGA</t>
  </si>
  <si>
    <t>GTGCAATGGAAGTCAACAAAAAGCAGCTGGCTGACATTTTCGGTGCGAGTATCCGTACCATTCAGAACTGGCAGGAACAGGGAATGCCCGTTCTGCGAGGCGGTGGCAAGGGTAATGAGGTGCTTTATGACTCTGCCGCCGTCATAAAATGGTATGCCGAAAGGGATGCTGAAATTGAGAACGAAAAGCTGCGCCGGGAGGTTGAAGAACTGCTGCAGGCCAGCGAGACAGATCTCCAGCCAGGGACTATTGAGTACGAACGCCATCGACTTA</t>
  </si>
  <si>
    <t>ATGGAAGTCAACAAAAAGCAGCTGGCTGACATTTTCGGTGCGAGTATCCGTACCATTCAGAACTGGCAGGAACAGGGAATGCCCGTTCTGCGAGGCGGTGGCAAGGGTAATGAGGTGCTTTATGACTCTGCCGCCGTCATAAAATGGTATGCCGAAAGGGATGCTGAAATTGAGAACGAAAAGCTGCGCCGGGAGGTTGAAGAACTGCTGCAGGCCAGCGAGACAGATCTCCAGCCAGGGACTATTGAGTACGAACGCCATCGACTTACGCGTGCGCAGGCCGATGCACAGGAGCTGAAAAATGCCAGAGACTCCGCTGAAGTGGTGGAAACCGCATTCTGTACTTTCGTGCTGTCGCGGATCGCAGGTGAAATTGCCAGTATTCTCGACGGGATCCCCCTGTCGGTGCAGCGGCGTTTTCCGGAACTGGAAAACCGACATGTTGATTTCCTGAAACGGGATATCATCAAAGCCATGAACAAAGCAGCCGCGCTGGATGAACTGATACCGGGGTTGCTGAGTGAATATATCGAACAGTCAGGTTAACAGGCTGCGGCATTTTGTCCGCGCCGGGCTTCGCTCACTGTTCAGGCCGGAGCCACAGACCGCCGTTGA</t>
  </si>
  <si>
    <t>GTGCGAGTATCCGTACCATTCAGAACTGGCAGGAACAGGGAATGCCCGTTCTGCGAGGCGGTGGCAAGGGTAATGAGGTGCTTTATGACTCTGCCGCCGTCATAAAATGGTATGCCGAAAGGGATGCTGAAATTGAGAACGAAAAGCTGCGCCGGGAGGTTGAAGAACTGCTGCAGGCCAGCGAGACAGATCTCCAGCCAGGGACTATTGAGTACGAACGCCATCGACTTA</t>
  </si>
  <si>
    <t>ATGCCCGTTCTGCGAGGCGGTGGCAAGGGTAATGAGGTGCTTTATGACTCTGCCGCCGTCATAAAATGGTATGCCGAAAGGGATGCTGAAATTGAGAACGAAAAGCTGCGCCGGGAGGTTGAAGAACTGCTGCAGGCCAGCGAGACAGATCTCCAGCCAGGGACTATTGAGTACGAACGCCATCGACTTACGCGTGCGCAGGCCGATGCACAGGAGCTGAAAAATGCCAGAGACTCCGCTGAAGTGGTGGAAACCGCATTCTGTACTTTCGTGCTGTCGCGGATCGCAGGTGAAATTGCCAGTATTCTCGACGGGATCCCCCTGTCGGTGCAGCGGCGTTTTCCGGAACTGGAAAACCGACATGTTGATTTCCTGAAACGGGATATCATCAAAGCCATGAACAAAGCAGCCGCGCTGGATGAACTGATACCGGGGTTGCTGAGTGAATATATCGAACAGTCAGGTTAACAGGCTGCGGCATTTTGTCCGCGCCGGGCTTCGCTCACTGTTCAGGCCGGAGCCACAGACCGCCGTTGA</t>
  </si>
  <si>
    <t>GTGGCAAGGGTAATGAGGTGCTTTATGACTCTGCCGCCGTCATAAAATGGTATGCCGAAAGGGATGCTGAAATTGAGAACGAAAAGCTGCGCCGGGAGGTTGAAGAACTGCTGCAGGCCAGCGAGACAGATCTCCAGCCAGGGACTATTGAGTACGAACGCCATCGACTTA</t>
  </si>
  <si>
    <t>ATGAGGTGCTTTATGACTCTGCCGCCGTCATAAAATGGTATGCCGAAAGGGATGCTGAAATTGAGAACGAAAAGCTGCGCCGGGAGGTTGAAGAACTGCTGCAGGCCAGCGAGACAGATCTCCAGCCAGGGACTATTGAGTACGAACGCCATCGACTTA</t>
  </si>
  <si>
    <t>GTGCTTTATGACTCTGCCGCCGTCATAAAATGGTATGCCGAAAGGGATGCTGAAATTGAGAACGAAAAGCTGCGCCGGGAGGTTGAAGAACTGCTGCAGGCCAGCGAGACAGATCTCCAGCCAGGGACTATTGAGTACGAACGCCATCGACTTACGCGTGCGCAGGCCGATGCACAGGAGCTGAAAAATGCCAGAGACTCCGCTGAAGTGGTGGAAACCGCATTCTGTACTTTCGTGCTGTCGCGGATCGCAGGTGAAATTGCCAGTATTCTCGACGGGATCCCCCTGTCGGTGCAGCGGCGTTTTCCGGAACTGGAAAACCGACATGTTGATTTCCTGAAACGGGATATCATCAAAGCCATGAACAAAGCAGCCGCGCTGGATGAACTGATACCGGGGTTGCTGAGTGAATATATCGAACAGTCAGGTTAACAGGCTGCGGCATTTTGTCCGCGCCGGGCTTCGCTCACTGTTCAGGCCGGAGCCACAGACCGCCGTTGA</t>
  </si>
  <si>
    <t>ATGACTCTGCCGCCGTCATAAAATGGTATGCCGAAAGGGATGCTGAAATTGAGAACGAAAAGCTGCGCCGGGAGGTTGAAGAACTGCTGCAGGCCAGCGAGACAGATCTCCAGCCAGGGACTATTGAGTACGAACGCCATCGACTTA</t>
  </si>
  <si>
    <t>ATGCCGAAAGGGATGCTGAAATTGAGAACGAAAAGCTGCGCCGGGAGGTTGAAGAACTGCTGCAGGCCAGCGAGACAGATCTCCAGCCAGGGACTATTGAGTACGAACGCCATCGACTTA</t>
  </si>
  <si>
    <t>ATGCTGAAATTGAGAACGAAAAGCTGCGCCGGGAGGTTGAAGAACTGCTGCAGGCCAGCGAGACAGATCTCCAGCCAGGGACTATTGAGTACGAACGCCATCGACTTA</t>
  </si>
  <si>
    <t>TTGAGAACGAAAAGCTGCGCCGGGAGGTTGAAGAACTGCTGCAGGCCAGCGAGACAGATCTCCAGCCAGGGACTATTGAGTACGAACGCCATCGACTTA</t>
  </si>
  <si>
    <t>TTGAAGAACTGCTGCAGGCCAGCGAGACAGATCTCCAGCCAGGGACTATTGAGTACGAACGCCATCGACTTA</t>
  </si>
  <si>
    <t>ATGCCAGAGACTCCGCTGAAGTGGTGGAAACCGCATTCTGTACTTTCGTGCTGTCGCGGATCGCAGGTGAAATTGCCAGTATTCTCGACGGGATCCCCCTGTCGGTGCAGCGGCGTTTTCCGGAACTGGAAAACCGACATGTTGATTTCCTGA</t>
  </si>
  <si>
    <t>GTGGTGGAAACCGCATTCTGTACTTTCGTGCTGTCGCGGATCGCAGGTGAAATTGCCAGTATTCTCGACGGGATCCCCCTGTCGGTGCAGCGGCGTTTTCCGGAACTGGAAAACCGACATGTTGATTTCCTGAAACGGGATATCATCAAAGCCATGAACAAAGCAGCCGCGCTGGATGAACTGATACCGGGGTTGCTGAGTGAATATATCGAACAGTCAGGTTAACAGGCTGCGGCATTTTGTCCGCGCCGGGCTTCGCTCACTGTTCAGGCCGGAGCCACAGACCGCCGTTGA</t>
  </si>
  <si>
    <t>GTGGAAACCGCATTCTGTACTTTCGTGCTGTCGCGGATCGCAGGTGAAATTGCCAGTATTCTCGACGGGATCCCCCTGTCGGTGCAGCGGCGTTTTCCGGAACTGGAAAACCGACATGTTGATTTCCTGAAACGGGATATCATCAAAGCCATGAACAAAGCAGCCGCGCTGGATGAACTGATACCGGGGTTGCTGAGTGAATATATCGAACAGTCAGGTTAACAGGCTGCGGCATTTTGTCCGCGCCGGGCTTCGCTCACTGTTCAGGCCGGAGCCACAGACCGCCGTTGA</t>
  </si>
  <si>
    <t>GTGCTGTCGCGGATCGCAGGTGAAATTGCCAGTATTCTCGACGGGATCCCCCTGTCGGTGCAGCGGCGTTTTCCGGAACTGGAAAACCGACATGTTGATTTCCTGAAACGGGATATCATCAAAGCCATGAACAAAGCAGCCGCGCTGGATGAACTGATACCGGGGTTGCTGAGTGAATATATCGAACAGTCAGGTTAACAGGCTGCGGCATTTTGTCCGCGCCGGGCTTCGCTCACTGTTCAGGCCGGAGCCACAGACCGCCGTTGA</t>
  </si>
  <si>
    <t>GTGAAATTGCCAGTATTCTCGACGGGATCCCCCTGTCGGTGCAGCGGCGTTTTCCGGAACTGGAAAACCGACATGTTGATTTCCTGA</t>
  </si>
  <si>
    <t>TTGCCAGTATTCTCGACGGGATCCCCCTGTCGGTGCAGCGGCGTTTTCCGGAACTGGAAAACCGACATGTTGATTTCCTGA</t>
  </si>
  <si>
    <t>GTGCAGCGGCGTTTTCCGGAACTGGAAAACCGACATGTTGATTTCCTGAAACGGGATATCATCAAAGCCATGAACAAAGCAGCCGCGCTGGATGAACTGATACCGGGGTTGCTGAGTGAATATATCGAACAGTCAGGTTAACAGGCTGCGGCATTTTGTCCGCGCCGGGCTTCGCTCACTGTTCAGGCCGGAGCCACAGACCGCCGTTGA</t>
  </si>
  <si>
    <t>ATGAACAAAGCAGCCGCGCTGGATGAACTGATACCGGGGTTGCTGAGTGAATATATCGAACAGTCAGGTTAACAGGCTGCGGCATTTTGTCCGCGCCGGGCTTCGCTCACTGTTCAGGCCGGAGCCACAGACCGCCGTTGA</t>
  </si>
  <si>
    <t>TTGCTGAGTGAATATATCGAACAGTCAGGTTAACAGGCTGCGGCATTTTGTCCGCGCCGGGCTTCGCTCACTGTTCAGGCCGGAGCCACAGACCGCCGTTGA</t>
  </si>
  <si>
    <t>GTGAATATATCGAACAGTCAGGTTAACAGGCTGCGGCATTTTGTCCGCGCCGGGCTTCGCTCACTGTTCAGGCCGGAGCCACAGACCGCCGTTGAATGGGCGGATGCTAATTACTATCTCCCGAAAGAATCCGCATACCAGGAAGGGCGCTGGGAAACACTGCCCTTTCAGCGGGCCATCATGAATGCGATGGGCAGCGACTACATCCGTGAGGTGAATGTGGTGAAGTCTGCCCGTGTCGGTTATTCCAAAATGCTGCTGGGTGTTTATGCCTACTTTATAGAGCATAAGCAGCGCAACACCCTTATTCCAGCTGGCTTCGTGGCTGTTTTCAACAGTGATGAGTCATCGTGGCATCTCGTTGAAGATCATCGGGGTAAAACGGTTTATGACGTAGCGTCAGGGGACGCGTTA</t>
  </si>
  <si>
    <t>TTGTCCGCGCCGGGCTTCGCTCACTGTTCAGGCCGGAGCCACAGACCGCCGTTGAATGGGCGGATGCTAATTACTATCTCCCGAAAGAATCCGCATACCAGGAAGGGCGCTGGGAAACACTGCCCTTTCAGCGGGCCATCATGA</t>
  </si>
  <si>
    <t>TTGAATGGGCGGATGCTAATTACTATCTCCCGAAAGAATCCGCATACCAGGAAGGGCGCTGGGAAACACTGCCCTTTCAGCGGGCCATCATGA</t>
  </si>
  <si>
    <t>ATGCTAATTACTATCTCCCGAAAGAATCCGCATACCAGGAAGGGCGCTGGGAAACACTGCCCTTTCAGCGGGCCATCATGA</t>
  </si>
  <si>
    <t>ATGAATGCGATGGGCAGCGACTACATCCGTGAGGTGAATGTGGTGAAGTCTGCCCGTGTCGGTTATTCCAAAATGCTGCTGGGTGTTTATGCCTACTTTATAGAGCATAAGCAGCGCAACACCCTTATTCCAGCTGGCTTCGTGGCTGTTTTCAACAGTGATGAGTCATCGTGGCATCTCGTTGAAGATCATCGGGGTAAAACGGTTTATGACGTAGCGTCAGGGGACGCGTTA</t>
  </si>
  <si>
    <t>ATGCGATGGGCAGCGACTACATCCGTGAGGTGA</t>
  </si>
  <si>
    <t>ATGGGCAGCGACTACATCCGTGAGGTGAATGTGGTGAAGTCTGCCCGTGTCGGTTATTCCAAAATGCTGCTGGGTGTTTATGCCTACTTTATAGAGCATAAGCAGCGCAACACCCTTATTCCAGCTGGCTTCGTGGCTGTTTTCAACAGTGATGAGTCATCGTGGCATCTCGTTGAAGATCATCGGGGTAAAACGGTTTATGACGTAGCGTCAGGGGACGCGTTA</t>
  </si>
  <si>
    <t>GTGAATGTGGTGAAGTCTGCCCGTGTCGGTTATTCCAAAATGCTGCTGGGTGTTTATGCCTACTTTATAGAGCATAAGCAGCGCAACACCCTTATTCCAGCTGGCTTCGTGGCTGTTTTCAACAGTGATGAGTCATCGTGGCATCTCGTTGAAGATCATCGGGGTAAAACGGTTTATGACGTAGCGTCAGGGGACGCGTTA</t>
  </si>
  <si>
    <t>GTGGTGAAGTCTGCCCGTGTCGGTTATTCCAAAATGCTGCTGGGTGTTTATGCCTACTTTATAGAGCATAAGCAGCGCAACACCCTTATTCCAGCTGGCTTCGTGGCTGTTTTCAACAGTGATGAGTCATCGTGGCATCTCGTTGAAGATCATCGGGGTAAAACGGTTTATGACGTAGCGTCAGGGGACGCGTTA</t>
  </si>
  <si>
    <t>GTGAAGTCTGCCCGTGTCGGTTATTCCAAAATGCTGCTGGGTGTTTATGCCTACTTTATAGAGCATAAGCAGCGCAACACCCTTATTCCAGCTGGCTTCGTGGCTGTTTTCAACAGTGATGAGTCATCGTGGCATCTCGTTGAAGATCATCGGGGTAAAACGGTTTATGACGTAGCGTCAGGGGACGCGTTA</t>
  </si>
  <si>
    <t>GTGTCGGTTATTCCAAAATGCTGCTGGGTGTTTATGCCTACTTTA</t>
  </si>
  <si>
    <t>ATGCTGCTGGGTGTTTATGCCTACTTTATAGAGCATAAGCAGCGCAACACCCTTATTCCAGCTGGCTTCGTGGCTGTTTTCAACAGTGATGAGTCATCGTGGCATCTCGTTGAAGATCATCGGGGTAAAACGGTTTATGACGTAGCGTCAGGGGACGCGTTA</t>
  </si>
  <si>
    <t>GTGGCTGTTTTCAACAGTGATGAGTCATCGTGGCATCTCGTTGAAGATCATCGGGGTAAAACGGTTTATGACGTAGCGTCAGGGGACGCGTTA</t>
  </si>
  <si>
    <t>GTGATGAGTCATCGTGGCATCTCGTTGAAGATCATCGGGGTAAAACGGTTTATGACGTAG</t>
  </si>
  <si>
    <t>ATGAGTCATCGTGGCATCTCGTTGAAGATCATCGGGGTAAAACGGTTTATGACGTAG</t>
  </si>
  <si>
    <t>TTGAAGATCATCGGGGTAAAACGGTTTATGACGTAG</t>
  </si>
  <si>
    <t>GTGGAACGGTACAGCCTGGGTGAAAGATGCAGAAGCAGAAAAACTGTTCCGGATTCGGGAGGCGGAAGAAACAAAAAACAGCCTGATGCAGGTAGCCAGTGA</t>
  </si>
  <si>
    <t>GTGAAAGATGCAGAAGCAGAAAAACTGTTCCGGATTCGGGAGGCGGAAGAAACAAAAAACAGCCTGATGCAGGTAGCCAGTGAGCATATTGCGCCACTTCAGGATGCTGTAGATCTGGAAATCGCAACGGAGGAAGAAACCTCATTGCTGGAAGCCTGGAAAAAATATCGGGTGTTGCTGAACCGTGTTGATACATCAACTGCACCTGATATTGAGTGGCCTACGAACCCTGTCAGGGAGTAATCATTGGGATTA</t>
  </si>
  <si>
    <t>ATGCAGAAGCAGAAAAACTGTTCCGGATTCGGGAGGCGGAAGAAACAAAAAACAGCCTGA</t>
  </si>
  <si>
    <t>ATGCAGGTAGCCAGTGAGCATATTGCGCCACTTCAGGATGCTGTAGATCTGGAAATCGCAACGGAGGAAGAAACCTCATTGCTGGAAGCCTGGAAAAAATATCGGGTGTTGCTGAACCGTGTTGATACATCAACTGCACCTGATATTGAGTGGCCTACGAACCCTGTCAGGGAGTAATCATTGGGATTA</t>
  </si>
  <si>
    <t>GTGAGCATATTGCGCCACTTCAGGATGCTGTAG</t>
  </si>
  <si>
    <t>TTGCTGGAAGCCTGGAAAAAATATCGGGTGTTGCTGAACCGTGTTGATACATCAACTGCACCTGATATTGAGTGGCCTACGAACCCTGTCAGGGAGTAATCATTGGGATTA</t>
  </si>
  <si>
    <t>GTGTTGCTGAACCGTGTTGATACATCAACTGCACCTGATATTGAGTGGCCTACGAACCCTGTCAGGGAGTAATCATTGGGATTA</t>
  </si>
  <si>
    <t>TTGCTGAACCGTGTTGATACATCAACTGCACCTGATATTGAGTGGCCTACGAACCCTGTCAGGGAGTAATCATTGGGATTA</t>
  </si>
  <si>
    <t>GTGTTGATACATCAACTGCACCTGATATTGAGTGGCCTACGAACCCTGTCAGGGAGTAATCATTGGGATTATGCCGCAGCACGTCTTAAGCAAGAACATGCTGCGGTTGGATGCTATTTTTTTCCTGAAGCGGAAAACATTACTACAGTACCTTGA</t>
  </si>
  <si>
    <t>TTGATACATCAACTGCACCTGATATTGAGTGGCCTACGAACCCTGTCAGGGAGTAATCATTGGGATTATGCCGCAGCACGTCTTAAGCAAGAACATGCTGCGGTTGGATGCTATTTTTTTCCTGAAGCGGAAAACATTACTACAGTACCTTGA</t>
  </si>
  <si>
    <t>TTGAGTGGCCTACGAACCCTGTCAGGGAGTAATCATTGGGATTATGCCGCAGCACGTCTTAAGCAAGAACATGCTGCGGTTGGATGCTATTTTTTTCCTGAAGCGGAAAACATTACTACAGTACCTTGA</t>
  </si>
  <si>
    <t>GTGGCCTACGAACCCTGTCAGGGAGTAATCATTGGGATTATGCCGCAGCACGTCTTA</t>
  </si>
  <si>
    <t>ATGCTGCGGTTGGATGCTATTTTTTTCCTGAAGCGGAAAACATTA</t>
  </si>
  <si>
    <t>TTGGATGCTATTTTTTTCCTGAAGCGGAAAACATTA</t>
  </si>
  <si>
    <t>TTGAACCTTGGTTTTAACATTCTCGAAATGCTCTGA</t>
  </si>
  <si>
    <t>ATGTGTTAAGCCTTCTTCGGAATCTTTTGTGTTTGA</t>
  </si>
  <si>
    <t>TTGTGTTTGAAAAGATGCCTTTCTGATTGTAAATGCGCATCAGTTTTTGACCGAAGCTATTGTGCACAACTCCATCGCCAAGAATTGTGGCTCCGTATAGAGTTCCATCGTCAGTTA</t>
  </si>
  <si>
    <t>TTGAAAAGATGCCTTTCTGATTGTAAATGCGCATCAGTTTTTGACCGAAGCTATTGTGCACAACTCCATCGCCAAGAATTGTGGCTCCGTATAGAGTTCCATCGTCAGTTA</t>
  </si>
  <si>
    <t>TTGACCGAAGCTATTGTGCACAACTCCATCGCCAAGAATTGTGGCTCCGTATAG</t>
  </si>
  <si>
    <t>TTGTGCACAACTCCATCGCCAAGAATTGTGGCTCCGTATAGAGTTCCATCGTCAGTTAAGGCCTGCGCCGCATTGCGTATTACACAGCTTTTTGTAGATATATTTCCAGGCAGGCAGTGA</t>
  </si>
  <si>
    <t>GTGCACAACTCCATCGCCAAGAATTGTGGCTCCGTATAG</t>
  </si>
  <si>
    <t>TTGTGGCTCCGTATAGAGTTCCATCGTCAGTTA</t>
  </si>
  <si>
    <t>GTGGCTCCGTATAGAGTTCCATCGTCAGTTAAGGCCTGCGCCGCATTGCGTATTACACAGCTTTTTGTAGATATATTTCCAGGCAGGCAGTGA</t>
  </si>
  <si>
    <t>TTGCGTATTACACAGCTTTTTGTAGATATATTTCCAGGCAGGCAGTGA</t>
  </si>
  <si>
    <t>GTGAAGAAGGTAAGACATGGAAATGGAATCAAATTGACCATGTAACGCCGCGGGATAAGGTTCAAAAACATCATGGCTAATTTTATGTTTAATTTTTGA</t>
  </si>
  <si>
    <t>TTGACCATGTAACGCCGCGGGATAAGGTTCAAAAACATCATGGCTAATTTTATGTTTAATTTTTGA</t>
  </si>
  <si>
    <t>ATGTAACGCCGCGGGATAAGGTTCAAAAACATCATGGCTAATTTTATGTTTAATTTTTGA</t>
  </si>
  <si>
    <t>GTGAGTAAGGTAAAACCCAGTTCCAACACCAATATCCAGATGGTTGTTACCTAAATGTTCCAGAAAGTGTGGAAGAAGGTGTTCCTTTGTAGGACATCCCCATGCAAGCCGATTTGA</t>
  </si>
  <si>
    <t>ATGGTTGTTACCTAAATGTTCCAGAAAGTGTGGAAGAAGGTGTTCCTTTGTAGGACATCCCCATGCAAGCCGATTTGA</t>
  </si>
  <si>
    <t>ATGTTCCAGAAAGTGTGGAAGAAGGTGTTCCTTTGTAGGACATCCCCATGCAAGCCGATTTGA</t>
  </si>
  <si>
    <t>GTGTGGAAGAAGGTGTTCCTTTGTAGGACATCCCCATGCAAGCCGATTTGA</t>
  </si>
  <si>
    <t>GTGTTCCTTTGTAGGACATCCCCATGCAAGCCGATTTGA</t>
  </si>
  <si>
    <t>ATGCAAGCCGATTTGATACTCCCAAAACCCACCAGTCATAAAGCTTTA</t>
  </si>
  <si>
    <t>TTGATACTCCCAAAACCCACCAGTCATAAAGCTTTA</t>
  </si>
  <si>
    <t>GTGTAAATTCTAGCCCCATCATCTGTGTTTTTTTATTAATTTCACCATGTTATAGTTTTA</t>
  </si>
  <si>
    <t>GTGTTTTTTTATTAATTTCACCATGTTATAGTTTTA</t>
  </si>
  <si>
    <t>GTGAATTAAATCAATTATGGCAATGAATTA</t>
  </si>
  <si>
    <t>ATGCTGCCGCAGCATAGCGATATTGAAATAGCCTGGTATGCTTCAATACAGCAGGAGCCGAATGGCTGGAAGACCGTCACCACACAGTTCTACATCCAGGAATTCAGTGAGTATATTGCGCCACTGCAGGATGCTGTAGATCTGGAAATCGCAACGGAGGAAGAAAGATCGTTGCTGGAAGCCTGA</t>
  </si>
  <si>
    <t>ATGCTTCAATACAGCAGGAGCCGAATGGCTGGAAGACCGTCACCACACAGTTCTACATCCAGGAATTCAGTGAGTATATTGCGCCACTGCAGGATGCTGTAG</t>
  </si>
  <si>
    <t>ATGGCTGGAAGACCGTCACCACACAGTTCTACATCCAGGAATTCAGTGAGTATATTGCGCCACTGCAGGATGCTGTAG</t>
  </si>
  <si>
    <t>GTGAGTATATTGCGCCACTGCAGGATGCTGTAG</t>
  </si>
  <si>
    <t>GTGCTGCTAAACCGTGTGGACACTTCCGTAGCACCAGATATCGAGTGGCTTATTCAACCATAATAAACAGTATGTATATCATAG</t>
  </si>
  <si>
    <t>GTGGACACTTCCGTAGCACCAGATATCGAGTGGCTTATTCAACCATAATAAACAGTATGTATATCATAG</t>
  </si>
  <si>
    <t>GTGGCTTATTCAACCATAATAAACAGTATGTATATCATAGGTTATTAATTGTGA</t>
  </si>
  <si>
    <t>TTGTTTGATGTTATGCTTTTGCGCCCCAAAAGGTTGTTTAGATGTATTTTA</t>
  </si>
  <si>
    <t>ATGCTTTTGCGCCCCAAAAGGTTGTTTAGATGTATTTTA</t>
  </si>
  <si>
    <t>TTGCGCCCCAAAAGGTTGTTTAGATGTATTTTA</t>
  </si>
  <si>
    <t>TTGATTTTCAATATCGTTTAATAAAGAAAAATTAAGCAAGCTGGATGTTGGTTTTTTGTTAATTGA</t>
  </si>
  <si>
    <t>ATGTTGGTTTTTTGTTAATTGAATGGTTCTAATAATGTTTTTTTA</t>
  </si>
  <si>
    <t>TTGGTTTTTTGTTAATTGAATGGTTCTAATAATGTTTTTTTA</t>
  </si>
  <si>
    <t>ATGGTTCTAATAATGTTTTTTTACTGTTGTTGA</t>
  </si>
  <si>
    <t>TTGATAAGAAATGCAAGTAAAAATGATACTCTTTTTATTTTA</t>
  </si>
  <si>
    <t>TTGAAAAATGTAACTTTGAAATAAGTTAGAATAAAAAACAACATACATATAATAATTTAATCTTAAATGAAATTTATTAAAATTTGCAAACTATAATTTTGTGTATAAAAATATAAATGCACATCATCCTGA</t>
  </si>
  <si>
    <t>TTGAAATAAGTTAGAATAAAAAACAACATACATATAATAATTTAATCTTAAATGAAATTTATTAAAATTTGCAAACTATAATTTTGTGTATAAAAATATAAATGCACATCATCCTGA</t>
  </si>
  <si>
    <t>ATGAAATTTATTAAAATTTGCAAACTATAATTTTGTGTATAAAAATATAAATGCACATCATCCTGA</t>
  </si>
  <si>
    <t>TTGCAAACTATAATTTTGTGTATAAAAATATAAATGCACATCATCCTGATTATGATTGTGTATTTA</t>
  </si>
  <si>
    <t>TTGTGTATAAAAATATAAATGCACATCATCCTGATTATGATTGTGTATTTA</t>
  </si>
  <si>
    <t>GTGTATAAAAATATAAATGCACATCATCCTGATTATGATTGTGTATTTAATTGGTTGTTA</t>
  </si>
  <si>
    <t>ATGCACATCATCCTGATTATGATTGTGTATTTA</t>
  </si>
  <si>
    <t>TTGACTACTATCAACTTGTTTTAATTTTATGATAGGTGCAAGATGGATTATGTTTGCTCCGTAGTTTTCATCTGTCAATCATTTGATTTA</t>
  </si>
  <si>
    <t>TTGTTTTAATTTTATGATAGGTGCAAGATGGATTATGTTTGCTCCGTAGTTTTCATCTGTCAATCATTTGATTTA</t>
  </si>
  <si>
    <t>ATGATAGGTGCAAGATGGATTATGTTTGCTCCGTAG</t>
  </si>
  <si>
    <t>ATGGATTATGTTTGCTCCGTAGTTTTCATCTGTCAATCATTTGATTTA</t>
  </si>
  <si>
    <t>TTGCTCCGTAGTTTTCATCTGTCAATCATTTGA</t>
  </si>
  <si>
    <t>TTGTTTATTGTAAGCGACAAAATTAGAAGGGAGTTA</t>
  </si>
  <si>
    <t>ATGTTTATCCTTTTTTATCGACGTGAATAATGA</t>
  </si>
  <si>
    <t>GTGAATAATGAGCTGCCTGGCAAATTTACTCTTGATAAGAATGGCTATATTGCTGAAGAGGAACCTCCATTA</t>
  </si>
  <si>
    <t>TTGATAAGAATGGCTATATTGCTGAAGAGGAACCTCCATTATCGCTTGTTTTTTCTCTGTTTGAAGGGATTA</t>
  </si>
  <si>
    <t>ATGGCTATATTGCTGAAGAGGAACCTCCATTATCGCTTGTTTTTTCTCTGTTTGAAGGGATTA</t>
  </si>
  <si>
    <t>TTGCTGAAGAGGAACCTCCATTATCGCTTGTTTTTTCTCTGTTTGAAGGGATTA</t>
  </si>
  <si>
    <t>TTGGTTAAAAGAAAGACTATGTATATCCTTACTTGCCATGTTCAAAAAACGCGAAAGTGTAAATTCATTTATACTAACAAATATAAATACATTTACCTGTAAAATTACTGGAATAATCAGTTTTAATATTGA</t>
  </si>
  <si>
    <t>ATGTATATCCTTACTTGCCATGTTCAAAAAACGCGAAAGTGTAAATTCATTTATACTAACAAATATAAATACATTTACCTGTAAAATTACTGGAATAATCAGTTTTAATATTGA</t>
  </si>
  <si>
    <t>TTGCCATGTTCAAAAAACGCGAAAGTGTAAATTCATTTA</t>
  </si>
  <si>
    <t>ATGTTCAAAAAACGCGAAAGTGTAAATTCATTTATACTAACAAATATAAATACATTTACCTGTAAAATTACTGGAATAATCAGTTTTAATATTGAGCGGCAATGGCATTTA</t>
  </si>
  <si>
    <t>TTGAGCGGCAATGGCATTTAAAAGATATTGCGGAATTGA</t>
  </si>
  <si>
    <t>ATGGCATTTAAAAGATATTGCGGAATTGATTTA</t>
  </si>
  <si>
    <t>GTGAAAGTTTAATAAAAAAAAGATTAAGGGATGAAGGAACGTCATTTA</t>
  </si>
  <si>
    <t>TTGAGAGATACTAGGATGAGGTATGCAAAAAAACTCATAACTTCAAACTCTTATTCTATCAATGTCGTAGCCCAGAAATGTGGCTATAACAGTACTTCATATTTCATATGTGCATTTAAAGATTATTATGGTGTCACGCCATCTCATTATTTTGAGAAAATAATCGGCGTCACAGATGGAATAAACAAAACAATTGACTGA</t>
  </si>
  <si>
    <t>ATGAGGTATGCAAAAAAACTCATAACTTCAAACTCTTATTCTATCAATGTCGTAGCCCAGAAATGTGGCTATAACAGTACTTCATATTTCATATGTGCATTTAAAGATTATTATGGTGTCACGCCATCTCATTATTTTGAGAAAATAATCGGCGTCACAGATGGAATAAACAAAACAATTGACTGA</t>
  </si>
  <si>
    <t>ATGCAAAAAAACTCATAACTTCAAACTCTTATTCTATCAATGTCGTAG</t>
  </si>
  <si>
    <t>ATGTGGCTATAACAGTACTTCATATTTCATATGTGCATTTAAAGATTA</t>
  </si>
  <si>
    <t>GTGGCTATAACAGTACTTCATATTTCATATGTGCATTTA</t>
  </si>
  <si>
    <t>ATGGTGTCACGCCATCTCATTATTTTGAGAAAATAATCGGCGTCACAGATGGAATAAACAAAACAATTGACTGATAATGTTTATTACAAGTTGTCTACATGTTAATTA</t>
  </si>
  <si>
    <t>GTGTCACGCCATCTCATTATTTTGAGAAAATAATCGGCGTCACAGATGGAATAAACAAAACAATTGACTGATAATGTTTATTACAAGTTGTCTACATGTTAATTA</t>
  </si>
  <si>
    <t>TTGAGAAAATAATCGGCGTCACAGATGGAATAAACAAAACAATTGACTGATAATGTTTATTACAAGTTGTCTACATGTTAATTA</t>
  </si>
  <si>
    <t>ATGGAATAAACAAAACAATTGACTGATAATGTTTATTACAAGTTGTCTACATGTTAATTA</t>
  </si>
  <si>
    <t>TTGACTGATAATGTTTATTACAAGTTGTCTACATGTTAATTA</t>
  </si>
  <si>
    <t>ATGTTTATTACAAGTTGTCTACATGTTAATTATAATATTATACAGCGTTTTTTTTGA</t>
  </si>
  <si>
    <t>GTGATATTCTGGAACCATTAATTTGTAATTGGGTTGCTGTCGCCTATTTTA</t>
  </si>
  <si>
    <t>TTGTAATTGGGTTGCTGTCGCCTATTTTATACATACTATAATTGA</t>
  </si>
  <si>
    <t>TTGGGTTGCTGTCGCCTATTTTATACATACTATAATTGA</t>
  </si>
  <si>
    <t>TTGAAATGGCTAGTTATTCCCCGGGGCGATTTTCACCTCGGGGAAATTTTA</t>
  </si>
  <si>
    <t>ATGGCTAGTTATTCCCCGGGGCGATTTTCACCTCGGGGAAATTTTAGTTGGCGTTCTTAAAATGTGTACTTA</t>
  </si>
  <si>
    <t>GTGAAGTATTACCTTTTTTATTCGTAACCCGATTCCATGCGCCTTCAACATAAACTTTTGCGTTAG</t>
  </si>
  <si>
    <t>ATGCGCCTTCAACATAAACTTTTGCGTTAG</t>
  </si>
  <si>
    <t>GTGACGTAATAACCTGCATTGACTGCAACAGAATAG</t>
  </si>
  <si>
    <t>TTGGTCTTTGACCTTACTGCGATAAGTGATTCTTTTTCCCGGGTCATAGTGTTCATCGTTATCAGATGA</t>
  </si>
  <si>
    <t>ATGATTCCACCCAGCCGCTGTATTTAAATGTGCCACCGAGTTCAAAATCTTCATAACGATAACTTCCAGTCAAGCCAATGTAGGGCATTTTAAAACGTTGTTTGTAGCCGATTGCTCTTTCTCCATTCGGGAAGGAGCCGATATCATCTCTGA</t>
  </si>
  <si>
    <t>ATGTGCCACCGAGTTCAAAATCTTCATAACGATAACTTCCAGTCAAGCCAATGTAGGGCATTTTAAAACGTTGTTTGTAGCCGATTGCTCTTTCTCCATTCGGGAAGGAGCCGATATCATCTCTGA</t>
  </si>
  <si>
    <t>GTGCCACCGAGTTCAAAATCTTCATAACGATAACTTCCAGTCAAGCCAATGTAG</t>
  </si>
  <si>
    <t>TTGTTTGTAGCCGATTGCTCTTTCTCCATTCGGGAAGGAGCCGATATCATCTCTGAATCCCTCCTCAGAACTGTAGATATAGGAACCACCTCTGGCTGTAAAGCTATAACGGCTTTCCTGATATCCGGCCATGAGTCCCAGGCGGTAATTGGGTTCGTTGAGGAGCCAGCCTTTGATATTCAGATCAAATTCGTTGGCATAATTGAGTTGTGTATCAGGGTGTCTACTTTCATCCGTCCAGGTTCCGGGGTTACTGGAATCCATCCAGTCCTGATCGACCATATTGCCACCTCGGCTGCCGAGAGTTGTCCAGCCAGCAGCCCCGATAGATATCTGGGGCATCAAATCCCAATTAATTGCACCTTTAATAATTGCAGCGTTATTGAATTTCCAGTCGAGTTGACTGACTTTTCGGCCTCCTTCTTCGGCTAG</t>
  </si>
  <si>
    <t>TTGCTCTTTCTCCATTCGGGAAGGAGCCGATATCATCTCTGA</t>
  </si>
  <si>
    <t>ATGAGTCCCAGGCGGTAATTGGGTTCGTTGAGGAGCCAGCCTTTGATATTCAGATCAAATTCGTTGGCATAATTGAGTTGTGTATCAGGGTGTCTACTTTCATCCGTCCAGGTTCCGGGGTTA</t>
  </si>
  <si>
    <t>TTGGGTTCGTTGAGGAGCCAGCCTTTGATATTCAGATCAAATTCGTTGGCATAATTGAGTTGTGTATCAGGGTGTCTACTTTCATCCGTCCAGGTTCCGGGGTTA</t>
  </si>
  <si>
    <t>TTGAGGAGCCAGCCTTTGATATTCAGATCAAATTCGTTGGCATAATTGAGTTGTGTATCAGGGTGTCTACTTTCATCCGTCCAGGTTCCGGGGTTA</t>
  </si>
  <si>
    <t>TTGATATTCAGATCAAATTCGTTGGCATAATTGAGTTGTGTATCAGGGTGTCTACTTTCATCCGTCCAGGTTCCGGGGTTA</t>
  </si>
  <si>
    <t>TTGGCATAATTGAGTTGTGTATCAGGGTGTCTACTTTCATCCGTCCAGGTTCCGGGGTTA</t>
  </si>
  <si>
    <t>TTGAGTTGTGTATCAGGGTGTCTACTTTCATCCGTCCAGGTTCCGGGGTTA</t>
  </si>
  <si>
    <t>TTGTGTATCAGGGTGTCTACTTTCATCCGTCCAGGTTCCGGGGTTACTGGAATCCATCCAGTCCTGATCGACCATATTGCCACCTCGGCTGCCGAGAGTTGTCCAGCCAGCAGCCCCGATAGATATCTGGGGCATCAAATCCCAATTAATTGCACCTTTAATAATTGCAGCGTTATTGAATTTCCAGTCGAGTTGACTGACTTTTCGGCCTCCTTCTTCGGCTAG</t>
  </si>
  <si>
    <t>GTGTATCAGGGTGTCTACTTTCATCCGTCCAGGTTCCGGGGTTACTGGAATCCATCCAGTCCTGATCGACCATATTGCCACCTCGGCTGCCGAGAGTTGTCCAGCCAGCAGCCCCGATAG</t>
  </si>
  <si>
    <t>GTGTCTACTTTCATCCGTCCAGGTTCCGGGGTTACTGGAATCCATCCAGTCCTGATCGACCATATTGCCACCTCGGCTGCCGAGAGTTGTCCAGCCAGCAGCCCCGATAGATATCTGGGGCATCAAATCCCAATTAATTGCACCTTTAATAATTGCAGCGTTATTGAATTTCCAGTCGAGTTGACTGACTTTTCGGCCTCCTTCTTCGGCTAG</t>
  </si>
  <si>
    <t>TTGCCACCTCGGCTGCCGAGAGTTGTCCAGCCAGCAGCCCCGATAGATATCTGGGGCATCAAATCCCAATTA</t>
  </si>
  <si>
    <t>TTGCACCTTTAATAATTGCAGCGTTATTGA</t>
  </si>
  <si>
    <t>TTGACTGACTTTTCGGCCTCCTTCTTCGGCTAG</t>
  </si>
  <si>
    <t>TTGTTTTTCCGCTCAGAGTTCCAAGACTAATGTCCGCATTTA</t>
  </si>
  <si>
    <t>ATGTCCGCATTTATGTTGTCAGGAGTAAACGATAAAGTCTCGGTAGAAGCAAAAGAGCTGATCGCAATAGGGGTTGTCAGGACTATTCCCAGAAGTTTCGCCCGCATAAAAGTTCTCCATTCAATCGTTTTA</t>
  </si>
  <si>
    <t>ATGTTGTCAGGAGTAAACGATAAAGTCTCGGTAGAAGCAAAAGAGCTGATCGCAATAGGGGTTGTCAGGACTATTCCCAGAAGTTTCGCCCGCATAAAAGTTCTCCATTCAATCGTTTTA</t>
  </si>
  <si>
    <t>TTGTCAGGAGTAAACGATAAAGTCTCGGTAGAAGCAAAAGAGCTGATCGCAATAGGGGTTGTCAGGACTATTCCCAGAAGTTTCGCCCGCATAAAAGTTCTCCATTCAATCGTTTTA</t>
  </si>
  <si>
    <t>TTGTCAGGACTATTCCCAGAAGTTTCGCCCGCATAAAAGTTCTCCATTCAATCGTTTTAATGA</t>
  </si>
  <si>
    <t>ATGATTGAATATGTATTTTTTATATCTAACTTA</t>
  </si>
  <si>
    <t>TTGAATGATTATCACAATGCGCTATCTGTTTTTGGTTTA</t>
  </si>
  <si>
    <t>ATGATTATCACAATGCGCTATCTGTTTTTGGTTTAATTA</t>
  </si>
  <si>
    <t>GTGTGGTTTTTTTATGCTTTTGTGGTGCTTTTA</t>
  </si>
  <si>
    <t>ATGCTTTTGTGGTGCTTTTATCTATTTAAGTGCCATGCCTTTAGAGGCATATAAGCGAAAATAGCATGA</t>
  </si>
  <si>
    <t>TTGTGGTGCTTTTATCTATTTAAGTGCCATGCCTTTAGAGGCATATAAGCGAAAATAGCATGA</t>
  </si>
  <si>
    <t>ATGAGGTTTATCCTCAATTACTATGTTTTTTAG</t>
  </si>
  <si>
    <t>ATGTTTTTTAGTACAAAAAAGAGGGACAAAACTGAGACACATAAGGCCTCGCAATGGCTTGCAAGGCTTTACATGTTTTGA</t>
  </si>
  <si>
    <t>TTGCAAGGCTTTACATGTTTTGAGGTAGTGGGACGTGTGAGCGCAGAGATGGCGCGGTAAGTTGTTGACTTA</t>
  </si>
  <si>
    <t>GTGGGACGTGTGAGCGCAGAGATGGCGCGGTAAGTTGTTGACTTA</t>
  </si>
  <si>
    <t>GTGAGCGCAGAGATGGCGCGGTAAGTTGTTGACTTA</t>
  </si>
  <si>
    <t>TTGTTGACTTAAAATGTCGTTCTAGGAACTTCTAAGTCGTGGGCCGCAGGTTCGAATCCTGCAGGGCGCGCCATTTCTTCCTCATTTATGCCCGTCTTA</t>
  </si>
  <si>
    <t>TTGACTTAAAATGTCGTTCTAGGAACTTCTAAGTCGTGGGCCGCAGGTTCGAATCCTGCAGGGCGCGCCATTTCTTCCTCATTTATGCCCGTCTTA</t>
  </si>
  <si>
    <t>GTGGGCCGCAGGTTCGAATCCTGCAGGGCGCGCCATTTCTTCCTCATTTATGCCCGTCTTATCCGTTTCCGCTTTGCCCTTCACCACATCACTTTTTGTCGCTGTTTGGCGAGATAATTCAACGGTGTCAGGCCGTAAAACGCCTTA</t>
  </si>
  <si>
    <t>TTGCCCTTCACCACATCACTTTTTGTCGCTGTTTGGCGAGATAATTCAACGGTGTCAGGCCGTAAAACGCCTTAAAAACAGAGATAAAGTACGACGTGCTGCTATAGCCACATAATTGCGCCACCTGAGTGA</t>
  </si>
  <si>
    <t>TTGTCGCTGTTTGGCGAGATAATTCAACGGTGTCAGGCCGTAAAACGCCTTAAAAACAGAGATAAAGTACGACGTGCTGCTATAGCCACATAATTGCGCCACCTGAGTGATATTTTTGTTATCCATCAATAACATCTGTACGGCGTAACGCATACGACACTCTGTGACAATCTGGCTATAGCTGGTATTTTCGTTTTTTAATTTCTTTTTGAGCAGGCTGGGGCTTAAACATAG</t>
  </si>
  <si>
    <t>TTGGCGAGATAATTCAACGGTGTCAGGCCGTAAAACGCCTTA</t>
  </si>
  <si>
    <t>GTGTCAGGCCGTAAAACGCCTTAAAAACAGAGATAAAGTACGACGTGCTGCTATAGCCACATAATTGCGCCACCTGAGTGA</t>
  </si>
  <si>
    <t>TTGCGCCACCTGAGTGATATTTTTGTTATCCATCAATAACATCTGTACGGCGTAACGCATACGACACTCTGTGACAATCTGGCTATAGCTGGTATTTTCGTTTTTTAATTTCTTTTTGAGCAGGCTGGGGCTTAAACATAG</t>
  </si>
  <si>
    <t>TTGAGCAGGCTGGGGCTTAAACATAGCGAACTGGCGACAATTCGCAGATTCCAGTAATGCTGA</t>
  </si>
  <si>
    <t>ATGCTGAATATCGCTTTGAATAATGCGGCAGACGCTGTCGCGGACGCTGCTGCGTAAGATATACATCAGTAG</t>
  </si>
  <si>
    <t>TTGAATAATGCGGCAGACGCTGTCGCGGACGCTGCTGCGTAAGATATACATCAGTAG</t>
  </si>
  <si>
    <t>ATGCGGCAGACGCTGTCGCGGACGCTGCTGCGTAAGATATACATCAGTAGGGCAATAAACCGCGATTGCTCAAGAAAGTTA</t>
  </si>
  <si>
    <t>TTGCTCAAGAAAGTTAGACAATACGGTAAAAAGCAATGCGCGCGTCAACTCCGCTTCGCAGGGTCTGCTGGGTTGCTGCTTGCTGTGGTTGGCGGCTAG</t>
  </si>
  <si>
    <t>ATGCGCGCGTCAACTCCGCTTCGCAGGGTCTGCTGGGTTGCTGCTTGCTGTGGTTGGCGGCTAGCCGGAACACTTCCGGTGTACGGCTATGACAAGCGATAACCGGGGTTGCCAGCCGCGACCAGGGCTTTA</t>
  </si>
  <si>
    <t>TTGCTGTGGTTGGCGGCTAGCCGGAACACTTCCGGTGTACGGCTATGA</t>
  </si>
  <si>
    <t>TTGGCGGCTAGCCGGAACACTTCCGGTGTACGGCTATGA</t>
  </si>
  <si>
    <t>GTGTACGGCTATGACAAGCGATAACCGGGGTTGCCAGCCGCGACCAGGGCTTTA</t>
  </si>
  <si>
    <t>ATGACAAGCGATAACCGGGGTTGCCAGCCGCGACCAGGGCTTTACACAGGTTAAGTTCTTATTTAAAAACAACAGATAATCGTTGATGATGTTACGGTTGATGTGGGTGATTAATACGTGATTTAACGTTGA</t>
  </si>
  <si>
    <t>GTGGGTGATTAATACGTGATTTAACGTTGA</t>
  </si>
  <si>
    <t>ATGGTTATTGACGCTTACCTCTACCTCTTTTTCGGTCAGGATCACCACGCAAGGTTCACTGCTGCTCAATTGCATTTCGCACTCCTCAGATATCAGAAACTCCGCTCAAAGGATCTATGCTTCCTGCATGAGTGA</t>
  </si>
  <si>
    <t>TTGACGCTTACCTCTACCTCTTTTTCGGTCAGGATCACCACGCAAGGTTCACTGCTGCTCAATTGCATTTCGCACTCCTCAGATATCAGAAACTCCGCTCAAAGGATCTATGCTTCCTGCATGAGTGATCGGCCCGTTCGCCGATAACGATCTTCTTTCTTTAGCACGCTTTTTAGCAATTAATCTTGA</t>
  </si>
  <si>
    <t>TTGCATTTCGCACTCCTCAGATATCAGAAACTCCGCTCAAAGGATCTATGCTTCCTGCATGAGTGA</t>
  </si>
  <si>
    <t>ATGAGTGATCGGCCCGTTCGCCGATAACGATCTTCTTTCTTTAGCACGCTTTTTAGCAATTAATCTTGA</t>
  </si>
  <si>
    <t>GTGATCGGCCCGTTCGCCGATAACGATCTTCTTTCTTTA</t>
  </si>
  <si>
    <t>ATGAGAGCGAAAGAGGTAAGCCAGGTCGTACCCGACTTA</t>
  </si>
  <si>
    <t>GTGCGCGACGGGCAAATAGCGCAGAGAGAAATAGAGAGTGTCTTTACCGCAAGAGGAACGTTTCGCTAACAGCGAGGCAATTTCTGCGTCCGGTTTCGGTTTCGCTGTAAAGGTTTTGCCTTTGCCGGCGACAAAAAGTTCATAAACAACGCCGCTGGCAGGGGCGGGACTTTGGCAATCGGCGCTGGCCTGTAAATAACGTTCACGCTGTTCAGCGGTCAGTTTATCCACGCCGCTGCCATCCTGTACCCAGACATTAACGCCGGTTGCTTTAACGTGTTCCAGCAGTTGGCGATAGCCATCGGGCGACATGTTTCCGGCGAAAAAACTACTGATATAAACCGGTTTTGCTGA</t>
  </si>
  <si>
    <t>TTGCCTTTGCCGGCGACAAAAAGTTCATAAACAACGCCGCTGGCAGGGGCGGGACTTTGGCAATCGGCGCTGGCCTGTAAATAACGTTCACGCTGTTCAGCGGTCAGTTTA</t>
  </si>
  <si>
    <t>TTGCCGGCGACAAAAAGTTCATAAACAACGCCGCTGGCAGGGGCGGGACTTTGGCAATCGGCGCTGGCCTGTAAATAACGTTCACGCTGTTCAGCGGTCAGTTTA</t>
  </si>
  <si>
    <t>TTGGCAATCGGCGCTGGCCTGTAAATAACGTTCACGCTGTTCAGCGGTCAGTTTATCCACGCCGCTGCCATCCTGTACCCAGACATTAACGCCGGTTGCTTTAACGTGTTCCAGCAGTTGGCGATAGCCATCGGGCGACATGTTTCCGGCGAAAAAACTACTGATATAAACCGGTTTTGCTGA</t>
  </si>
  <si>
    <t>TTGCTTTAACGTGTTCCAGCAGTTGGCGATAGCCATCGGGCGACATGTTTCCGGCGAAAAAACTACTGA</t>
  </si>
  <si>
    <t>GTGTTCCAGCAGTTGGCGATAGCCATCGGGCGACATGTTTCCGGCGAAAAAACTACTGATATAAACCGGTTTTGCTGA</t>
  </si>
  <si>
    <t>TTGGCGATAGCCATCGGGCGACATGTTTCCGGCGAAAAAACTACTGATATAAACCGGTTTTGCTGA</t>
  </si>
  <si>
    <t>ATGTTTCCGGCGAAAAAACTACTGATATAAACCGGTTTTGCTGAAACATCGCTAATCAGCCGCTGCGCGTTGTTTAACCATGTTAGCAAAGGCTGA</t>
  </si>
  <si>
    <t>TTGCTGAAACATCGCTAATCAGCCGCTGCGCGTTGTTTA</t>
  </si>
  <si>
    <t>ATGTACCAGCCATCCGGCGTTATGCCAGGCGCGGCGCTCCATAATCTGGCTTGCTGGAGATCGGCAGCCAGCAGGCGATTA</t>
  </si>
  <si>
    <t>ATGCCAGGCGCGGCGCTCCATAATCTGGCTTGCTGGAGATCGGCAGCCAGCAGGCGATTA</t>
  </si>
  <si>
    <t>TTGCTGGAGATCGGCAGCCAGCAGGCGATTAAGATAGCTTTCCAGCGCTGCGGACGACTGTTTCTGGTGCATAAAAAATTCCGGATCGGCGTTCAGCCCGACAATAAGCTTCAGACCAGCCTGTTGCGCAGCTGCGGCCCGCTTAAACAATAACGTGCGCTGTTCTGGCTGGGTAAATGCATCGCCGTAACGGGTCCATTGCAAAACAAGGGTATCGAAGCCTTGCAAACGTAACTGACTCATCAGCCCCTGCCACTGGGTATCGGTAACCTGACTATCTCGGTTTTGTGGTTGCCAGATAATACCTTTCATCGCAAAGGAAAAAGGGCTGACCAAAAGCAGTGTCAGCAATACGAAAATGAACTTACGCATTTA</t>
  </si>
  <si>
    <t>GTGCATAAAAAATTCCGGATCGGCGTTCAGCCCGACAATAAGCTTCAGACCAGCCTGTTGCGCAGCTGCGGCCCGCTTAAACAATAACGTGCGCTGTTCTGGCTGGGTAAATGCATCGCCGTAACGGGTCCATTGCAAAACAAGGGTATCGAAGCCTTGCAAACGTAACTGACTCATCAGCCCCTGCCACTGGGTATCGGTAACCTGACTATCTCGGTTTTGTGGTTGCCAGATAATACCTTTCATCGCAAAGGAAAAAGGGCTGACCAAAAGCAGTGTCAGCAATACGAAAATGAACTTACGCATTTA</t>
  </si>
  <si>
    <t>TTGCGCAGCTGCGGCCCGCTTAAACAATAACGTGCGCTGTTCTGGCTGGGTAAATGCATCGCCGTAACGGGTCCATTGCAAAACAAGGGTATCGAAGCCTTGCAAACGTAACTGACTCATCAGCCCCTGCCACTGGGTATCGGTAACCTGACTATCTCGGTTTTGTGGTTGCCAGATAATACCTTTCATCGCAAAGGAAAAAGGGCTGACCAAAAGCAGTGTCAGCAATACGAAAATGAACTTACGCATTTA</t>
  </si>
  <si>
    <t>GTGCGCTGTTCTGGCTGGGTAAATGCATCGCCGTAACGGGTCCATTGCAAAACAAGGGTATCGAAGCCTTGCAAACGTAACTGA</t>
  </si>
  <si>
    <t>ATGCATCGCCGTAACGGGTCCATTGCAAAACAAGGGTATCGAAGCCTTGCAAACGTAACTGACTCATCAGCCCCTGCCACTGGGTATCGGTAACCTGACTATCTCGGTTTTGTGGTTGCCAGATAATACCTTTCATCGCAAAGGAAAAAGGGCTGA</t>
  </si>
  <si>
    <t>TTGCAAAACAAGGGTATCGAAGCCTTGCAAACGTAACTGACTCATCAGCCCCTGCCACTGGGTATCGGTAACCTGACTATCTCGGTTTTGTGGTTGCCAGATAATACCTTTCATCGCAAAGGAAAAAGGGCTGACCAAAAGCAGTGTCAGCAATACGAAAATGAACTTACGCATTTA</t>
  </si>
  <si>
    <t>TTGCAAACGTAACTGACTCATCAGCCCCTGCCACTGGGTATCGGTAACCTGACTATCTCGGTTTTGTGGTTGCCAGATAATACCTTTCATCGCAAAGGAAAAAGGGCTGACCAAAAGCAGTGTCAGCAATACGAAAATGAACTTACGCATTTA</t>
  </si>
  <si>
    <t>TTGTGGTTGCCAGATAATACCTTTCATCGCAAAGGAAAAAGGGCTGACCAAAAGCAGTGTCAGCAATACGAAAATGAACTTACGCATTTA</t>
  </si>
  <si>
    <t>GTGGTTGCCAGATAATACCTTTCATCGCAAAGGAAAAAGGGCTGA</t>
  </si>
  <si>
    <t>TTGCCAGATAATACCTTTCATCGCAAAGGAAAAAGGGCTGACCAAAAGCAGTGTCAGCAATACGAAAATGAACTTACGCATTTA</t>
  </si>
  <si>
    <t>GTGCACTCCAATGGTGAGAAACGCGTTGTTGCGCTCTCCGTTACGTTGATTAATCGCCTTAAAGGTATGTTGATACTCGACGCCGAGACTGACTTTGTGCGGCCAGGCGTCGTAGTGCGTCTCGCCGGTCCAGATATTCCAGCGGACCCCGACTCCGCCAAGCTGCGCGCCCTGAGTGCCTTTATCACGATAGCCGTTGTCCTGAACGTGAGCGTAAGGCTCAATAGTCTGTCCGTTAGCTACCTTCTGATGCCAGCTGACGCGATAATCTGCCGTCCACGCCTGAATATCCTGGCGGATATATTGCGCCGCATCGAGGTACAGGTTTTGGGCAAACCAGCCTGA</t>
  </si>
  <si>
    <t>ATGGTGAGAAACGCGTTGTTGCGCTCTCCGTTA</t>
  </si>
  <si>
    <t>GTGAGAAACGCGTTGTTGCGCTCTCCGTTA</t>
  </si>
  <si>
    <t>TTGATTAATCGCCTTAAAGGTATGTTGATACTCGACGCCGAGACTGACTTTGTGCGGCCAGGCGTCGTAGTGCGTCTCGCCGGTCCAGATATTCCAGCGGACCCCGACTCCGCCAAGCTGCGCGCCCTGAGTGCCTTTATCACGATAGCCGTTGTCCTGAACGTGAGCGTAAGGCTCAATAGTCTGTCCGTTAGCTACCTTCTGATGCCAGCTGACGCGATAATCTGCCGTCCACGCCTGAATATCCTGGCGGATATATTGCGCCGCATCGAGGTACAGGTTTTGGGCAAACCAGCCTGA</t>
  </si>
  <si>
    <t>ATGTTGATACTCGACGCCGAGACTGACTTTGTGCGGCCAGGCGTCGTAGTGCGTCTCGCCGGTCCAGATATTCCAGCGGACCCCGACTCCGCCAAGCTGCGCGCCCTGAGTGCCTTTATCACGATAGCCGTTGTCCTGAACGTGAGCGTAAGGCTCAATAGTCTGTCCGTTAGCTACCTTCTGATGCCAGCTGACGCGATAATCTGCCGTCCACGCCTGAATATCCTGGCGGATATATTGCGCCGCATCGAGGTACAGGTTTTGGGCAAACCAGCCTGA</t>
  </si>
  <si>
    <t>TTGATACTCGACGCCGAGACTGACTTTGTGCGGCCAGGCGTCGTAGTGCGTCTCGCCGGTCCAGATATTCCAGCGGACCCCGACTCCGCCAAGCTGCGCGCCCTGAGTGCCTTTATCACGATAGCCGTTGTCCTGAACGTGAGCGTAAGGCTCAATAGTCTGTCCGTTAGCTACCTTCTGATGCCAGCTGACGCGATAATCTGCCGTCCACGCCTGAATATCCTGGCGGATATATTGCGCCGCATCGAGGTACAGGTTTTGGGCAAACCAGCCTGA</t>
  </si>
  <si>
    <t>GTGCGGCCAGGCGTCGTAGTGCGTCTCGCCGGTCCAGATATTCCAGCGGACCCCGACTCCGCCAAGCTGCGCGCCCTGAGTGCCTTTATCACGATAGCCGTTGTCCTGAACGTGAGCGTAAGGCTCAATAGTCTGTCCGTTAGCTACCTTCTGATGCCAGCTGACGCGATAATCTGCCGTCCACGCCTGAATATCCTGGCGGATATATTGCGCCGCATCGAGGTACAGGTTTTGGGCAAACCAGCCTGA</t>
  </si>
  <si>
    <t>GTGCGTCTCGCCGGTCCAGATATTCCAGCGGACCCCGACTCCGCCAAGCTGCGCGCCCTGAGTGCCTTTATCACGATAGCCGTTGTCCTGAACGTGAGCGTAAGGCTCAATAGTCTGTCCGTTAGCTACCTTCTGATGCCAGCTGACGCGATAATCTGCCGTCCACGCCTGAATATCCTGGCGGATATATTGCGCCGCATCGAGGTACAGGTTTTGGGCAAACCAGCCTGA</t>
  </si>
  <si>
    <t>GTGAGCGTAAGGCTCAATAGTCTGTCCGTTAGCTACCTTCTGATGCCAGCTGACGCGATAATCTGCCGTCCACGCCTGAATATCCTGGCGGATATATTGCGCCGCATCGAGGTACAGGTTTTGGGCAAACCAGCCTGA</t>
  </si>
  <si>
    <t>ATGCCAGCTGACGCGATAATCTGCCGTCCACGCCTGAATATCCTGGCGGATATATTGCGCCGCATCGAGGTACAGGTTTTGGGCAAACCAGCCTGA</t>
  </si>
  <si>
    <t>TTGCGCCGCATCGAGGTACAGGTTTTGGGCAAACCAGCCTGA</t>
  </si>
  <si>
    <t>GTGCCATTCGTCGCTGTATTTGCCGCCATTAAAGAATGA</t>
  </si>
  <si>
    <t>ATGAGGCGCTGGCGCGCAGCATGGTATCGGATGCGCCATTTTGGCCGTTCAGCGGCAACTGCTGTTCGACGGCGATGA</t>
  </si>
  <si>
    <t>ATGGTATCGGATGCGCCATTTTGGCCGTTCAGCGGCAACTGCTGTTCGACGGCGATGAAAAAGATCTGA</t>
  </si>
  <si>
    <t>ATGCGCCATTTTGGCCGTTCAGCGGCAACTGCTGTTCGACGGCGATGA</t>
  </si>
  <si>
    <t>TTGGCCGTTCAGCGGCAACTGCTGTTCGACGGCGATGAAAAAGATCTGATCGCGCAGCGGCTTCCAGCGCAGACCGGTGCCGGACATCGGATTTTTCACCGGCATCATCACCCCGTTTTCTCCGGTATCGGCAAAGACGCGGCTATAAACTGA</t>
  </si>
  <si>
    <t>GTGCCGGACATCGGATTTTTCACCGGCATCATCACCCCGTTTTCTCCGGTATCGGCAAAGACGCGGCTATAAACTGAGAGCAGGTCGCCTTCCAGCAGCATATTGCGTCCGATGCGGTACTCGGCTTCCAGTTGTCCGTAG</t>
  </si>
  <si>
    <t>TTGCGTCCGATGCGGTACTCGGCTTCCAGTTGTCCGTAG</t>
  </si>
  <si>
    <t>ATGCGGTACTCGGCTTCCAGTTGTCCGTAG</t>
  </si>
  <si>
    <t>TTGTCCGTAGCTACGATAGCTTTTCCCTGGCGCTGCGCCGCCGACATTATTGTTAGCGGTACTCATTGCGCCGGAACGCAAGCCGATGGAAGAATCGAAACTGAACGTCCAGCGGCGACCGACCTCCTCATGCAAACGGCGGAAATTGAAGCGTTGTTGATTTTGTTCTGGGGTCAGTGGGGTTATCAGCGCCTGATTATCAATGTCATCAATCACCAGCCGGGCGTAGTGCTGCGTCGCAGGCATGTCATCCAGACGCTGGTTCACGTAGGCCAGTTGTCGGATCAGTGCCGGATCGTCCGGAAGCCCTTTATGCGCCGGTTCGAGCATTTCCCGCGACTGTGCGATATCACCGCTATCCCACAAGGCGTAACCAAGCGCTGCCTGGGTGTTGCTATTATTCGGTTCCAGTTCCAGCGCGGCGCGCAAATCACTCACCGCGGCCGGGACATTATGACGTTGGCGATAAATTGTCGCCCGCGCAACGTAAGCGTTGGCAGAAGGCGCAATATTGATTGA</t>
  </si>
  <si>
    <t>TTGCGCCGGAACGCAAGCCGATGGAAGAATCGAAACTGA</t>
  </si>
  <si>
    <t>ATGGAAGAATCGAAACTGAACGTCCAGCGGCGACCGACCTCCTCATGCAAACGGCGGAAATTGAAGCGTTGTTGA</t>
  </si>
  <si>
    <t>ATGCAAACGGCGGAAATTGAAGCGTTGTTGATTTTGTTCTGGGGTCAGTGGGGTTATCAGCGCCTGATTATCAATGTCATCAATCACCAGCCGGGCGTAGTGCTGCGTCGCAGGCATGTCATCCAGACGCTGGTTCACGTAGGCCAGTTGTCGGATCAGTGCCGGATCGTCCGGAAGCCCTTTATGCGCCGGTTCGAGCATTTCCCGCGACTGTGCGATATCACCGCTATCCCACAAGGCGTAACCAAGCGCTGCCTGGGTGTTGCTATTATTCGGTTCCAGTTCCAGCGCGGCGCGCAAATCACTCACCGCGGCCGGGACATTATGACGTTGGCGATAAATTGTCGCCCGCGCAACGTAAGCGTTGGCAGAAGGCGCAATATTGATTGA</t>
  </si>
  <si>
    <t>TTGTTGATTTTGTTCTGGGGTCAGTGGGGTTATCAGCGCCTGATTATCAATGTCATCAATCACCAGCCGGGCGTAGTGCTGCGTCGCAGGCATGTCATCCAGACGCTGGTTCACGTAGGCCAGTTGTCGGATCAGTGCCGGATCGTCCGGAAGCCCTTTATGCGCCGGTTCGAGCATTTCCCGCGACTGTGCGATATCACCGCTATCCCACAAGGCGTAACCAAGCGCTGCCTGGGTGTTGCTATTATTCGGTTCCAGTTCCAGCGCGGCGCGCAAATCACTCACCGCGGCCGGGACATTATGACGTTGGCGATAAATTGTCGCCCGCGCAACGTAAGCGTTGGCAGAAGGCGCAATATTGATTGA</t>
  </si>
  <si>
    <t>TTGATTTTGTTCTGGGGTCAGTGGGGTTATCAGCGCCTGATTATCAATGTCATCAATCACCAGCCGGGCGTAGTGCTGCGTCGCAGGCATGTCATCCAGACGCTGGTTCACGTAGGCCAGTTGTCGGATCAGTGCCGGATCGTCCGGAAGCCCTTTATGCGCCGGTTCGAGCATTTCCCGCGACTGTGCGATATCACCGCTATCCCACAAGGCGTAACCAAGCGCTGCCTGGGTGTTGCTATTATTCGGTTCCAGTTCCAGCGCGGCGCGCAAATCACTCACCGCGGCCGGGACATTATGACGTTGGCGATAAATTGTCGCCCGCGCAACGTAAGCGTTGGCAGAAGGCGCAATATTGATTGA</t>
  </si>
  <si>
    <t>TTGTTCTGGGGTCAGTGGGGTTATCAGCGCCTGATTATCAATGTCATCAATCACCAGCCGGGCGTAGTGCTGCGTCGCAGGCATGTCATCCAGACGCTGGTTCACGTAGGCCAGTTGTCGGATCAGTGCCGGATCGTCCGGAAGCCCTTTATGCGCCGGTTCGAGCATTTCCCGCGACTGTGCGATATCACCGCTATCCCACAAGGCGTAACCAAGCGCTGCCTGGGTGTTGCTATTATTCGGTTCCAGTTCCAGCGCGGCGCGCAAATCACTCACCGCGGCCGGGACATTATGACGTTGGCGATAAATTGTCGCCCGCGCAACGTAAGCGTTGGCAGAAGGCGCAATATTGATTGA</t>
  </si>
  <si>
    <t>GTGCTGCGTCGCAGGCATGTCATCCAGACGCTGGTTCACGTAGGCCAGTTGTCGGATCAGTGCCGGATCGTCCGGAAGCCCTTTATGCGCCGGTTCGAGCATTTCCCGCGACTGTGCGATATCACCGCTATCCCACAAGGCGTAACCAAGCGCTGCCTGGGTGTTGCTATTATTCGGTTCCAGTTCCAGCGCGGCGCGCAAATCACTCACCGCGGCCGGGACATTATGACGTTGGCGATAAATTGTCGCCCGCGCAACGTAAGCGTTGGCAGAAGGCGCAATATTGATTGA</t>
  </si>
  <si>
    <t>TTGTCGGATCAGTGCCGGATCGTCCGGAAGCCCTTTATGCGCCGGTTCGAGCATTTCCCGCGACTGTGCGATATCACCGCTATCCCACAAGGCGTAACCAAGCGCTGCCTGGGTGTTGCTATTATTCGGTTCCAGTTCCAGCGCGGCGCGCAAATCACTCACCGCGGCCGGGACATTATGACGTTGGCGATAAATTGTCGCCCGCGCAACGTAAGCGTTGGCAGAAGGCGCAATATTGATTGA</t>
  </si>
  <si>
    <t>GTGCCGGATCGTCCGGAAGCCCTTTATGCGCCGGTTCGAGCATTTCCCGCGACTGTGCGATATCACCGCTATCCCACAAGGCGTAACCAAGCGCTGCCTGGGTGTTGCTATTATTCGGTTCCAGTTCCAGCGCGGCGCGCAAATCACTCACCGCGGCCGGGACATTATGACGTTGGCGATAAATTGTCGCCCGCGCAACGTAAGCGTTGGCAGAAGGCGCAATATTGA</t>
  </si>
  <si>
    <t>ATGCGCCGGTTCGAGCATTTCCCGCGACTGTGCGATATCACCGCTATCCCACAAGGCGTAACCAAGCGCTGCCTGGGTGTTGCTATTATTCGGTTCCAGTTCCAGCGCGGCGCGCAAATCACTCACCGCGGCCGGGACATTATGACGTTGGCGATAAATTGTCGCCCGCGCAACGTAAGCGTTGGCAGAAGGCGCAATATTGATTGA</t>
  </si>
  <si>
    <t>GTGCGATATCACCGCTATCCCACAAGGCGTAACCAAGCGCTGCCTGGGTGTTGCTATTATTCGGTTCCAGTTCCAGCGCGGCGCGCAAATCACTCACCGCGGCCGGGACATTATGACGTTGGCGATAAATTGTCGCCCGCGCAACGTAAGCGTTGGCAGAAGGCGCAATATTGA</t>
  </si>
  <si>
    <t>ATGACGTTGGCGATAAATTGTCGCCCGCGCAACGTAAGCGTTGGCAGAAGGCGCAATATTGATTGA</t>
  </si>
  <si>
    <t>TTGGCGATAAATTGTCGCCCGCGCAACGTAAGCGTTGGCAGAAGGCGCAATATTGATTGA</t>
  </si>
  <si>
    <t>TTGTCGCCCGCGCAACGTAAGCGTTGGCAGAAGGCGCAATATTGA</t>
  </si>
  <si>
    <t>TTGGCAGAAGGCGCAATATTGATTGAGCGCGTGAGATCGTTCAGTGCGAGTTCCGGCTGA</t>
  </si>
  <si>
    <t>TTGATTGAGCGCGTGAGATCGTTCAGTGCGAGTTCCGGCTGA</t>
  </si>
  <si>
    <t>GTGAGATCGTTCAGTGCGAGTTCCGGCTGA</t>
  </si>
  <si>
    <t>GTGCGAGTTCCGGCTGACCAGGAATGTAACGTTGCGCATGCAGCCACCAGTAGAGGGCATTGCTTCCCAGTCCACGTTTTTCTGCCTGTTGTAGCCAGCGATCGCGAGCCGCACCATTTCCTGCCGCCTGGGCGGTATTGGCAGCAGCAAGCAGATCCTCATTGCTCATGTCGTGAAGACTGA</t>
  </si>
  <si>
    <t>ATGTAACGTTGCGCATGCAGCCACCAGTAG</t>
  </si>
  <si>
    <t>TTGCGCATGCAGCCACCAGTAGAGGGCATTGCTTCCCAGTCCACGTTTTTCTGCCTGTTGTAG</t>
  </si>
  <si>
    <t>ATGCAGCCACCAGTAGAGGGCATTGCTTCCCAGTCCACGTTTTTCTGCCTGTTGTAG</t>
  </si>
  <si>
    <t>TTGCTTCCCAGTCCACGTTTTTCTGCCTGTTGTAGCCAGCGATCGCGAGCCGCACCATTTCCTGCCGCCTGGGCGGTATTGGCAGCAGCAAGCAGATCCTCATTGCTCATGTCGTGA</t>
  </si>
  <si>
    <t>TTGGCAGCAGCAAGCAGATCCTCATTGCTCATGTCGTGA</t>
  </si>
  <si>
    <t>GTGAAGACTGATTTTCTGCCAGGCCGCCAGTGCGGTGGCGTAGTCCTCAACCTGATACGCCTGATAGGCTACCGCACGATGTTGCCAGGCGCTCGGTTGTCGTTGTTCGGCCTGAAGCCATGCATACAACGCCACACCGGGTAG</t>
  </si>
  <si>
    <t>GTGCGGTGGCGTAGTCCTCAACCTGATACGCCTGATAGGCTACCGCACGATGTTGCCAGGCGCTCGGTTGTCGTTGTTCGGCCTGAAGCCATGCATACAACGCCACACCGGGTAGCGTGTCCCGATAACACTTTGCCAGACGGTTCCAGGCGGCGGCATCGTAGGAAGGCGACATATCGCCCAGCAAGCGAACTATTGCCGGGCAATTATCTGCAATACCCGGCAACTGACTTTGCCACTGACGTTGCTCCGCCAGCGGTAAGGGTTTCGATAAAATCGCCACCTTCGCCGGCGTTGCCAGGTAAGGATGACTTTCCAGCAGAGACGCCAGTCGCGCCATTA</t>
  </si>
  <si>
    <t>ATGTTGCCAGGCGCTCGGTTGTCGTTGTTCGGCCTGAAGCCATGCATACAACGCCACACCGGGTAG</t>
  </si>
  <si>
    <t>TTGCCAGGCGCTCGGTTGTCGTTGTTCGGCCTGAAGCCATGCATACAACGCCACACCGGGTAG</t>
  </si>
  <si>
    <t>TTGTCGTTGTTCGGCCTGAAGCCATGCATACAACGCCACACCGGGTAG</t>
  </si>
  <si>
    <t>TTGTTCGGCCTGAAGCCATGCATACAACGCCACACCGGGTAG</t>
  </si>
  <si>
    <t>ATGCATACAACGCCACACCGGGTAGCGTGTCCCGATAACACTTTGCCAGACGGTTCCAGGCGGCGGCATCGTAGGAAGGCGACATATCGCCCAGCAAGCGAACTATTGCCGGGCAATTATCTGCAATACCCGGCAACTGACTTTGCCACTGACGTTGCTCCGCCAGCGGTAAGGGTTTCGATAAAATCGCCACCTTCGCCGGCGTTGCCAGGTAAGGATGACTTTCCAGCAGAGACGCCAGTCGCGCCATTA</t>
  </si>
  <si>
    <t>GTGTCCCGATAACACTTTGCCAGACGGTTCCAGGCGGCGGCATCGTAG</t>
  </si>
  <si>
    <t>TTGCCAGACGGTTCCAGGCGGCGGCATCGTAGGAAGGCGACATATCGCCCAGCAAGCGAACTATTGCCGGGCAATTATCTGCAATACCCGGCAACTGACTTTGCCACTGACGTTGCTCCGCCAGCGGTAAGGGTTTCGATAAAATCGCCACCTTCGCCGGCGTTGCCAGGTAAGGATGACTTTCCAGCAGAGACGCCAGTCGCGCCATTA</t>
  </si>
  <si>
    <t>TTGCCGGGCAATTATCTGCAATACCCGGCAACTGACTTTGCCACTGACGTTGCTCCGCCAGCGGTAAGGGTTTCGATAAAATCGCCACCTTCGCCGGCGTTGCCAGGTAAGGATGACTTTCCAGCAGAGACGCCAGTCGCGCCATTA</t>
  </si>
  <si>
    <t>TTGCCACTGACGTTGCTCCGCCAGCGGTAAGGGTTTCGATAAAATCGCCACCTTCGCCGGCGTTGCCAGGTAAGGATGACTTTCCAGCAGAGACGCCAGTCGCGCCATTAAAGTCTGGCTGACACGCGCATCGCCCTGGAAAGGATAGCGTTGCAGCAATAAATCGGCAGCTTCGCGTGA</t>
  </si>
  <si>
    <t>TTGCTCCGCCAGCGGTAAGGGTTTCGATAAAATCGCCACCTTCGCCGGCGTTGCCAGGTAAGGATGACTTTCCAGCAGAGACGCCAGTCGCGCCATTAAAGTCTGGCTGACACGCGCATCGCCCTGGAAAGGATAGCGTTGCAGCAATAAATCGGCAGCTTCGCGTGA</t>
  </si>
  <si>
    <t>TTGCCAGGTAAGGATGACTTTCCAGCAGAGACGCCAGTCGCGCCATTA</t>
  </si>
  <si>
    <t>ATGACTTTCCAGCAGAGACGCCAGTCGCGCCATTAAAGTCTGGCTGACACGCGCATCGCCCTGGAAAGGATAGCGTTGCAGCAATAAATCGGCAGCTTCGCGTGA</t>
  </si>
  <si>
    <t>TTGCAGCAATAAATCGGCAGCTTCGCGTGA</t>
  </si>
  <si>
    <t>GTGACTGCTCGTTCTGCATCAGTTGCCAGGTTA</t>
  </si>
  <si>
    <t>TTGATCCAGGCGGGTAAGATTTGCCGGTTCTTGCTGATACAGCAATCGTGCCAGACGCAGAGCTTCAGCCTTGTTACGGGTCGCCACGCTGACAGCATAACGCTCCTCAAGCATTTCATTGGCGGGGAGGGTGGCGAGCAGTTTTTGCGCTGCGTCGTACTGACCTTCTTTTAACAGCACCGGTAG</t>
  </si>
  <si>
    <t>TTGCCGGTTCTTGCTGATACAGCAATCGTGCCAGACGCAGAGCTTCAGCCTTGTTACGGGTCGCCACGCTGA</t>
  </si>
  <si>
    <t>TTGCTGATACAGCAATCGTGCCAGACGCAGAGCTTCAGCCTTGTTACGGGTCGCCACGCTGACAGCATAACGCTCCTCAAGCATTTCATTGGCGGGGAGGGTGGCGAGCAGTTTTTGCGCTGCGTCGTACTGACCTTCTTTTAACAGCACCGGTAG</t>
  </si>
  <si>
    <t>GTGCCAGACGCAGAGCTTCAGCCTTGTTACGGGTCGCCACGCTGA</t>
  </si>
  <si>
    <t>TTGGCGGGGAGGGTGGCGAGCAGTTTTTGCGCTGCGTCGTACTGA</t>
  </si>
  <si>
    <t>GTGGCGAGCAGTTTTTGCGCTGCGTCGTACTGA</t>
  </si>
  <si>
    <t>TTGCGCTGCGTCGTACTGACCTTCTTTTAACAGCACCGGTAG</t>
  </si>
  <si>
    <t>TTGTCGGCAAACTGTACCGTATAATTCGCCAACGCCTGA</t>
  </si>
  <si>
    <t>GTGCGTCCGTGGTAAATAGTGGCTTATTTTCAATGA</t>
  </si>
  <si>
    <t>ATGAGATAATGCTGGAGGCGTGCTTTTTCGCCACGATAAGCCAGCGCGGTCGCGTAAGTAATATATGACTGA</t>
  </si>
  <si>
    <t>ATGCTGGAGGCGTGCTTTTTCGCCACGATAAGCCAGCGCGGTCGCGTAAGTAATATATGA</t>
  </si>
  <si>
    <t>GTGCTTTTTCGCCACGATAAGCCAGCGCGGTCGCGTAAGTAATATATGACTGAGGATCGGTGA</t>
  </si>
  <si>
    <t>GTGAAGATCCCCTGTGATTGCAGTGCCAGGATCCGATCGTCCAGCTGCCCGGCAAGAAGCACGTCAAACCACTGA</t>
  </si>
  <si>
    <t>GTGATTGCAGTGCCAGGATCCGATCGTCCAGCTGCCCGGCAAGAAGCACGTCAAACCACTGACGGCGTTCTGCCGCGCTTA</t>
  </si>
  <si>
    <t>TTGCAGTGCCAGGATCCGATCGTCCAGCTGCCCGGCAAGAAGCACGTCAAACCACTGACGGCGTTCTGCCGCGCTTAATGTGTTCTGCTGGCGTGCTTCATTGTATAG</t>
  </si>
  <si>
    <t>GTGCCAGGATCCGATCGTCCAGCTGCCCGGCAAGAAGCACGTCAAACCACTGACGGCGTTCTGCCGCGCTTA</t>
  </si>
  <si>
    <t>ATGTGTTCTGCTGGCGTGCTTCATTGTATAGCGTATCTGCCTGGGACCATTGTTTCAGGTAGATTGCCCGTTGCAGCAGATCGGTTCGCAGCGTTTTTCCTTCCGGCGATGCAGCAAACGTCGCATCGTTCAGTTGCGCTCTGGCGACAGGTAACTGTGCCAGCCGCAGGGCATTCTGCCCGACTTCACTGCGACAACGCAGGGTCGGCGCAGCATCGCACGCTTTTTGCTGGGCAAGCAGTTCTTCAACTGTCGTAACGCTTTTCACTTCAACCGGAATAG</t>
  </si>
  <si>
    <t>GTGTTCTGCTGGCGTGCTTCATTGTATAGCGTATCTGCCTGGGACCATTGTTTCAGGTAG</t>
  </si>
  <si>
    <t>GTGCTTCATTGTATAGCGTATCTGCCTGGGACCATTGTTTCAGGTAGATTGCCCGTTGCAGCAGATCGGTTCGCAGCGTTTTTCCTTCCGGCGATGCAGCAAACGTCGCATCGTTCAGTTGCGCTCTGGCGACAGGTAACTGTGCCAGCCGCAGGGCATTCTGCCCGACTTCACTGCGACAACGCAGGGTCGGCGCAGCATCGCACGCTTTTTGCTGGGCAAGCAGTTCTTCAACTGTCGTAACGCTTTTCACTTCAACCGGAATAG</t>
  </si>
  <si>
    <t>TTGTATAGCGTATCTGCCTGGGACCATTGTTTCAGGTAG</t>
  </si>
  <si>
    <t>TTGTTTCAGGTAGATTGCCCGTTGCAGCAGATCGGTTCGCAGCGTTTTTCCTTCCGGCGATGCAGCAAACGTCGCATCGTTCAGTTGCGCTCTGGCGACAGGTAACTGTGCCAGCCGCAGGGCATTCTGCCCGACTTCACTGCGACAACGCAGGGTCGGCGCAGCATCGCACGCTTTTTGCTGGGCAAGCAGTTCTTCAACTGTCGTAACGCTTTTCACTTCAACCGGAATAGCCGCCAGACTGCGCTCAAGTCGGGCATCTCCTGGGTGACGTTTCAGTTGATCCTCAAGCAACAGCCGCGCCCGGTCATCATGACCAAAATGGCGATAGGCTTCCGCAAGGTATAAAGTCAGCGGAATATTATCCGGCACCTGCTGGTGTATATATTCAAATTCGCGGATGGCGGTTGCTTCGTCGTTATTTTTCTGTGCCTTCAGCGCTTTATCGAGACGGGGATAAATAACAAAATGGCGATAATCGCTCAGCCCCAGCTCTTCTGCGCTGGTGCCGATATTGTCTGCGAGTGCGCTGGTACTCAATAAAGACGTCAGCAGTAAACCAGACCATCCGATGACGCGATTAAGGTTATTCTCCTTCATTTTCGGACTCCAGTTGCGCAACCTGTTCTGTGTTTA</t>
  </si>
  <si>
    <t>TTGCCCGTTGCAGCAGATCGGTTCGCAGCGTTTTTCCTTCCGGCGATGCAGCAAACGTCGCATCGTTCAGTTGCGCTCTGGCGACAGGTAACTGTGCCAGCCGCAGGGCATTCTGCCCGACTTCACTGCGACAACGCAGGGTCGGCGCAGCATCGCACGCTTTTTGCTGGGCAAGCAGTTCTTCAACTGTCGTAACGCTTTTCACTTCAACCGGAATAG</t>
  </si>
  <si>
    <t>TTGCAGCAGATCGGTTCGCAGCGTTTTTCCTTCCGGCGATGCAGCAAACGTCGCATCGTTCAGTTGCGCTCTGGCGACAGGTAACTGTGCCAGCCGCAGGGCATTCTGCCCGACTTCACTGCGACAACGCAGGGTCGGCGCAGCATCGCACGCTTTTTGCTGGGCAAGCAGTTCTTCAACTGTCGTAACGCTTTTCACTTCAACCGGAATAGCCGCCAGACTGCGCTCAAGTCGGGCATCTCCTGGGTGACGTTTCAGTTGATCCTCAAGCAACAGCCGCGCCCGGTCATCATGACCAAAATGGCGATAGGCTTCCGCAAGGTATAAAGTCAGCGGAATATTATCCGGCACCTGCTGGTGTATATATTCAAATTCGCGGATGGCGGTTGCTTCGTCGTTATTTTTCTGTGCCTTCAGCGCTTTATCGAGACGGGGATAAATAACAAAATGGCGATAATCGCTCAGCCCCAGCTCTTCTGCGCTGGTGCCGATATTGTCTGCGAGTGCGCTGGTACTCAATAAAGACGTCAGCAGTAAACCAGACCATCCGATGACGCGATTAAGGTTATTCTCCTTCATTTTCGGACTCCAGTTGCGCAACCTGTTCTGTGTTTA</t>
  </si>
  <si>
    <t>ATGCAGCAAACGTCGCATCGTTCAGTTGCGCTCTGGCGACAGGTAACTGTGCCAGCCGCAGGGCATTCTGCCCGACTTCACTGCGACAACGCAGGGTCGGCGCAGCATCGCACGCTTTTTGCTGGGCAAGCAGTTCTTCAACTGTCGTAACGCTTTTCACTTCAACCGGAATAG</t>
  </si>
  <si>
    <t>TTGCGCTCTGGCGACAGGTAACTGTGCCAGCCGCAGGGCATTCTGCCCGACTTCACTGCGACAACGCAGGGTCGGCGCAGCATCGCACGCTTTTTGCTGGGCAAGCAGTTCTTCAACTGTCGTAACGCTTTTCACTTCAACCGGAATAGCCGCCAGACTGCGCTCAAGTCGGGCATCTCCTGGGTGACGTTTCAGTTGATCCTCAAGCAACAGCCGCGCCCGGTCATCATGACCAAAATGGCGATAGGCTTCCGCAAGGTATAAAGTCAGCGGAATATTATCCGGCACCTGCTGGTGTATATATTCAAATTCGCGGATGGCGGTTGCTTCGTCGTTATTTTTCTGTGCCTTCAGCGCTTTATCGAGACGGGGATAAATAACAAAATGGCGATAATCGCTCAGCCCCAGCTCTTCTGCGCTGGTGCCGATATTGTCTGCGAGTGCGCTGGTACTCAATAAAGACGTCAGCAGTAAACCAGACCATCCGATGACGCGATTAAGGTTATTCTCCTTCATTTTCGGACTCCAGTTGCGCAACCTGTTCTGTGTTTA</t>
  </si>
  <si>
    <t>GTGCCAGCCGCAGGGCATTCTGCCCGACTTCACTGCGACAACGCAGGGTCGGCGCAGCATCGCACGCTTTTTGCTGGGCAAGCAGTTCTTCAACTGTCGTAACGCTTTTCACTTCAACCGGAATAG</t>
  </si>
  <si>
    <t>TTGCTGGGCAAGCAGTTCTTCAACTGTCGTAACGCTTTTCACTTCAACCGGAATAGCCGCCAGACTGCGCTCAAGTCGGGCATCTCCTGGGTGACGTTTCAGTTGATCCTCAAGCAACAGCCGCGCCCGGTCATCATGACCAAAATGGCGATAGGCTTCCGCAAGGTATAAAGTCAGCGGAATATTATCCGGCACCTGCTGGTGTATATATTCAAATTCGCGGATGGCGGTTGCTTCGTCGTTATTTTTCTGTGCCTTCAGCGCTTTATCGAGACGGGGATAAATAACAAAATGGCGATAATCGCTCAGCCCCAGCTCTTCTGCGCTGGTGCCGATATTGTCTGCGAGTGCGCTGGTACTCAATAAAGACGTCAGCAGTAAACCAGACCATCCGATGACGCGATTAAGGTTATTCTCCTTCATTTTCGGACTCCAGTTGCGCAACCTGTTCTGTGTTTA</t>
  </si>
  <si>
    <t>GTGACGTTTCAGTTGATCCTCAAGCAACAGCCGCGCCCGGTCATCATGACCAAAATGGCGATAGGCTTCCGCAAGGTATAAAGTCAGCGGAATATTATCCGGCACCTGCTGGTGTATATATTCAAATTCGCGGATGGCGGTTGCTTCGTCGTTATTTTTCTGTGCCTTCAGCGCTTTATCGAGACGGGGATAAATAACAAAATGGCGATAATCGCTCAGCCCCAGCTCTTCTGCGCTGGTGCCGATATTGTCTGCGAGTGCGCTGGTACTCAATAAAGACGTCAGCAGTAAACCAGACCATCCGATGACGCGATTAAGGTTATTCTCCTTCATTTTCGGACTCCAGTTGCGCAACCTGTTCTGTGTTTA</t>
  </si>
  <si>
    <t>TTGATCCTCAAGCAACAGCCGCGCCCGGTCATCATGACCAAAATGGCGATAGGCTTCCGCAAGGTATAAAGTCAGCGGAATATTATCCGGCACCTGCTGGTGTATATATTCAAATTCGCGGATGGCGGTTGCTTCGTCGTTATTTTTCTGTGCCTTCAGCGCTTTATCGAGACGGGGATAAATAACAAAATGGCGATAATCGCTCAGCCCCAGCTCTTCTGCGCTGGTGCCGATATTGTCTGCGAGTGCGCTGGTACTCAATAAAGACGTCAGCAGTAAACCAGACCATCCGATGACGCGATTAAGGTTATTCTCCTTCATTTTCGGACTCCAGTTGCGCAACCTGTTCTGTGTTTA</t>
  </si>
  <si>
    <t>ATGACCAAAATGGCGATAGGCTTCCGCAAGGTATAAAGTCAGCGGAATATTATCCGGCACCTGCTGGTGTATATATTCAAATTCGCGGATGGCGGTTGCTTCGTCGTTATTTTTCTGTGCCTTCAGCGCTTTATCGAGACGGGGATAAATAACAAAATGGCGATAATCGCTCAGCCCCAGCTCTTCTGCGCTGGTGCCGATATTGTCTGCGAGTGCGCTGGTACTCAATAAAGACGTCAGCAGTAAACCAGACCATCCGATGACGCGATTAAGGTTATTCTCCTTCATTTTCGGACTCCAGTTGCGCAACCTGTTCTGTGTTTA</t>
  </si>
  <si>
    <t>ATGGCGATAGGCTTCCGCAAGGTATAAAGTCAGCGGAATATTATCCGGCACCTGCTGGTGTATATATTCAAATTCGCGGATGGCGGTTGCTTCGTCGTTATTTTTCTGTGCCTTCAGCGCTTTATCGAGACGGGGATAAATAACAAAATGGCGATAATCGCTCAGCCCCAGCTCTTCTGCGCTGGTGCCGATATTGTCTGCGAGTGCGCTGGTACTCAATAAAGACGTCAGCAGTAAACCAGACCATCCGATGACGCGATTAAGGTTATTCTCCTTCATTTTCGGACTCCAGTTGCGCAACCTGTTCTGTGTTTA</t>
  </si>
  <si>
    <t>GTGTATATATTCAAATTCGCGGATGGCGGTTGCTTCGTCGTTATTTTTCTGTGCCTTCAGCGCTTTATCGAGACGGGGATAAATAACAAAATGGCGATAATCGCTCAGCCCCAGCTCTTCTGCGCTGGTGCCGATATTGTCTGCGAGTGCGCTGGTACTCAATAAAGACGTCAGCAGTAAACCAGACCATCCGATGACGCGATTAAGGTTATTCTCCTTCATTTTCGGACTCCAGTTGCGCAACCTGTTCTGTGTTTA</t>
  </si>
  <si>
    <t>TTGCTTCGTCGTTATTTTTCTGTGCCTTCAGCGCTTTATCGAGACGGGGATAAATAACAAAATGGCGATAATCGCTCAGCCCCAGCTCTTCTGCGCTGGTGCCGATATTGTCTGCGAGTGCGCTGGTACTCAATAAAGACGTCAGCAGTAAACCAGACCATCCGATGA</t>
  </si>
  <si>
    <t>GTGCCTTCAGCGCTTTATCGAGACGGGGATAAATAACAAAATGGCGATAATCGCTCAGCCCCAGCTCTTCTGCGCTGGTGCCGATATTGTCTGCGAGTGCGCTGGTACTCAATAAAGACGTCAGCAGTAAACCAGACCATCCGATGA</t>
  </si>
  <si>
    <t>ATGGCGATAATCGCTCAGCCCCAGCTCTTCTGCGCTGGTGCCGATATTGTCTGCGAGTGCGCTGGTACTCAATAAAGACGTCAGCAGTAAACCAGACCATCCGATGACGCGATTAAGGTTATTCTCCTTCATTTTCGGACTCCAGTTGCGCAACCTGTTCTGTGTTTA</t>
  </si>
  <si>
    <t>GTGCCGATATTGTCTGCGAGTGCGCTGGTACTCAATAAAGACGTCAGCAGTAAACCAGACCATCCGATGACGCGATTA</t>
  </si>
  <si>
    <t>TTGTCTGCGAGTGCGCTGGTACTCAATAAAGACGTCAGCAGTAAACCAGACCATCCGATGACGCGATTA</t>
  </si>
  <si>
    <t>GTGCGCTGGTACTCAATAAAGACGTCAGCAGTAAACCAGACCATCCGATGA</t>
  </si>
  <si>
    <t>TTGCGCAACCTGTTCTGTGTTTAAACCTGCTTTGAGTAATAG</t>
  </si>
  <si>
    <t>GTGTTTAAACCTGCTTTGAGTAATAGTGATTGCATCGAAACTTGTAATTCGCGTTGA</t>
  </si>
  <si>
    <t>TTGAGTAATAGTGATTGCATCGAAACTTGTAATTCGCGTTGA</t>
  </si>
  <si>
    <t>GTGATTGCATCGAAACTTGTAATTCGCGTTGAATTGTCAGGACGCGATCCAACGTTTCCTGGCTGA</t>
  </si>
  <si>
    <t>TTGCATCGAAACTTGTAATTCGCGTTGAATTGTCAGGACGCGATCCAACGTTTCCTGGCTGATAACGCCTTCGGTGACCAAAAACTTGCCGAGCGGCAGAGAACTGCGTTCATGGCGCAATAACAACACGTTAATTGCTGA</t>
  </si>
  <si>
    <t>TTGTAATTCGCGTTGAATTGTCAGGACGCGATCCAACGTTTCCTGGCTGATAACGCCTTCGGTGACCAAAAACTTGCCGAGCGGCAGAGAACTGCGTTCATGGCGCAATAACAACACGTTAATTGCTGA</t>
  </si>
  <si>
    <t>TTGAATTGTCAGGACGCGATCCAACGTTTCCTGGCTGATAACGCCTTCGGTGACCAAAAACTTGCCGAGCGGCAGAGAACTGCGTTCATGGCGCAATAACAACACGTTAATTGCTGA</t>
  </si>
  <si>
    <t>TTGTCAGGACGCGATCCAACGTTTCCTGGCTGA</t>
  </si>
  <si>
    <t>GTGACCAAAAACTTGCCGAGCGGCAGAGAACTGCGTTCATGGCGCAATAACAACACGTTA</t>
  </si>
  <si>
    <t>TTGCCGAGCGGCAGAGAACTGCGTTCATGGCGCAATAACAACACGTTA</t>
  </si>
  <si>
    <t>ATGGCGCAATAACAACACGTTAATTGCTGA</t>
  </si>
  <si>
    <t>TTGCTGAACGATTAATATGACCGAGCGTGGTCAGTATTTCGGCGAACAGGAACTGATGCGGCACATATTGCCGCCAGATTTCACCGGCCTGCTGTTCCGTGA</t>
  </si>
  <si>
    <t>ATGACCGAGCGTGGTCAGTATTTCGGCGAACAGGAACTGATGCGGCACATATTGCCGCCAGATTTCACCGGCCTGCTGTTCCGTGAGCCACTGATGCTGAACCGCATTGTACAACATTGCCCGCGGATCGTGACCGCGTCGGCGTGCATACCAGTGACGTAACCCTGTGACAATTTGTCCCCGCAGAACAATGACGTAACGCACTTTGCGTCCGACTTTACGCGTCAGGGCCGCCAGCGAAACCGGGTCAATACCATCTTCACTGCCGACAATTAACTCGTCATTTTCCAGACGCAGCGGCAGTACCGCATAATGCAGCGCCACGGAGGCCGGCATTTCGGCAATCAGCGAGGAAGGGATCTGCCAGGCATCGATGGATTCCCACGCCACGCCGTTTTGCTCTGCCAGCGCCTGTGCCAGCTGCTCGGCGCTAATCAGCCCCTGCATCAGCATTGA</t>
  </si>
  <si>
    <t>GTGGTCAGTATTTCGGCGAACAGGAACTGA</t>
  </si>
  <si>
    <t>ATGCGGCACATATTGCCGCCAGATTTCACCGGCCTGCTGTTCCGTGAGCCACTGATGCTGAACCGCATTGTACAACATTGCCCGCGGATCGTGACCGCGTCGGCGTGCATACCAGTGACGTAACCCTGTGACAATTTGTCCCCGCAGAACAATGACGTAACGCACTTTGCGTCCGACTTTACGCGTCAGGGCCGCCAGCGAAACCGGGTCAATACCATCTTCACTGCCGACAATTAACTCGTCATTTTCCAGACGCAGCGGCAGTACCGCATAATGCAGCGCCACGGAGGCCGGCATTTCGGCAATCAGCGAGGAAGGGATCTGCCAGGCATCGATGGATTCCCACGCCACGCCGTTTTGCTCTGCCAGCGCCTGTGCCAGCTGCTCGGCGCTAATCAGCCCCTGCATCAGCATTGA</t>
  </si>
  <si>
    <t>TTGCCGCCAGATTTCACCGGCCTGCTGTTCCGTGAGCCACTGATGCTGAACCGCATTGTACAACATTGCCCGCGGATCGTGACCGCGTCGGCGTGCATACCAGTGACGTAACCCTGTGACAATTTGTCCCCGCAGAACAATGACGTAACGCACTTTGCGTCCGACTTTACGCGTCAGGGCCGCCAGCGAAACCGGGTCAATACCATCTTCACTGCCGACAATTAACTCGTCATTTTCCAGACGCAGCGGCAGTACCGCATAATGCAGCGCCACGGAGGCCGGCATTTCGGCAATCAGCGAGGAAGGGATCTGCCAGGCATCGATGGATTCCCACGCCACGCCGTTTTGCTCTGCCAGCGCCTGTGCCAGCTGCTCGGCGCTAATCAGCCCCTGCATCAGCATTGA</t>
  </si>
  <si>
    <t>ATGCTGAACCGCATTGTACAACATTGCCCGCGGATCGTGACCGCGTCGGCGTGCATACCAGTGACGTAACCCTGTGACAATTTGTCCCCGCAGAACAATGACGTAACGCACTTTGCGTCCGACTTTACGCGTCAGGGCCGCCAGCGAAACCGGGTCAATACCATCTTCACTGCCGACAATTAACTCGTCATTTTCCAGACGCAGCGGCAGTACCGCATAATGCAGCGCCACGGAGGCCGGCATTTCGGCAATCAGCGAGGAAGGGATCTGCCAGGCATCGATGGATTCCCACGCCACGCCGTTTTGCTCTGCCAGCGCCTGTGCCAGCTGCTCGGCGCTAATCAGCCCCTGCATCAGCATTGA</t>
  </si>
  <si>
    <t>TTGCCCGCGGATCGTGACCGCGTCGGCGTGCATACCAGTGACGTAACCCTGTGA</t>
  </si>
  <si>
    <t>GTGACCGCGTCGGCGTGCATACCAGTGACGTAACCCTGTGACAATTTGTCCCCGCAGAACAATGACGTAACGCACTTTGCGTCCGACTTTACGCGTCAGGGCCGCCAGCGAAACCGGGTCAATACCATCTTCACTGCCGACAATTAACTCGTCATTTTCCAGACGCAGCGGCAGTACCGCATAATGCAGCGCCACGGAGGCCGGCATTTCGGCAATCAGCGAGGAAGGGATCTGCCAGGCATCGATGGATTCCCACGCCACGCCGTTTTGCTCTGCCAGCGCCTGTGCCAGCTGCTCGGCGCTAATCAGCCCCTGCATCAGCATTGA</t>
  </si>
  <si>
    <t>GTGACGTAACCCTGTGACAATTTGTCCCCGCAGAACAATGACGTAACGCACTTTGCGTCCGACTTTACGCGTCAGGGCCGCCAGCGAAACCGGGTCAATACCATCTTCACTGCCGACAATTAACTCGTCATTTTCCAGACGCAGCGGCAGTACCGCATAATGCAGCGCCACGGAGGCCGGCATTTCGGCAATCAGCGAGGAAGGGATCTGCCAGGCATCGATGGATTCCCACGCCACGCCGTTTTGCTCTGCCAGCGCCTGTGCCAGCTGCTCGGCGCTAATCAGCCCCTGCATCAGCATTGA</t>
  </si>
  <si>
    <t>GTGACAATTTGTCCCCGCAGAACAATGACGTAACGCACTTTGCGTCCGACTTTA</t>
  </si>
  <si>
    <t>TTGTCCCCGCAGAACAATGACGTAACGCACTTTGCGTCCGACTTTACGCGTCAGGGCCGCCAGCGAAACCGGGTCAATACCATCTTCACTGCCGACAATTAACTCGTCATTTTCCAGACGCAGCGGCAGTACCGCATAATGCAGCGCCACGGAGGCCGGCATTTCGGCAATCAGCGAGGAAGGGATCTGCCAGGCATCGATGGATTCCCACGCCACGCCGTTTTGCTCTGCCAGCGCCTGTGCCAGCTGCTCGGCGCTAATCAGCCCCTGCATCAGCATTGA</t>
  </si>
  <si>
    <t>ATGACGTAACGCACTTTGCGTCCGACTTTA</t>
  </si>
  <si>
    <t>ATGCAGCGCCACGGAGGCCGGCATTTCGGCAATCAGCGAGGAAGGGATCTGCCAGGCATCGATGGATTCCCACGCCACGCCGTTTTGCTCTGCCAGCGCCTGTGCCAGCTGCTCGGCGCTAATCAGCCCCTGCATCAGCATTGA</t>
  </si>
  <si>
    <t>ATGGATTCCCACGCCACGCCGTTTTGCTCTGCCAGCGCCTGTGCCAGCTGCTCGGCGCTAATCAGCCCCTGCATCAGCATTGAACCGCCCAGGCGTAGACCTTCGACGCGATTA</t>
  </si>
  <si>
    <t>TTGCTCTGCCAGCGCCTGTGCCAGCTGCTCGGCGCTAATCAGCCCCTGCATCAGCATTGA</t>
  </si>
  <si>
    <t>GTGCCAGCTGCTCGGCGCTAATCAGCCCCTGCATCAGCATTGAACCGCCCAGGCGTAGACCTTCGACGCGATTACGCAGTGCTGTATCGAGTTGTTCTTCAGTGA</t>
  </si>
  <si>
    <t>TTGAACCGCCCAGGCGTAGACCTTCGACGCGATTACGCAGTGCTGTATCGAGTTGTTCTTCAGTGA</t>
  </si>
  <si>
    <t>TTGTTCTTCAGTGATGACCTGATTTTCCAGCAGAATTTGACCTAACGGGCGCAACGAGCGGGTATCGCCAGTCACGCTGGGGAAGTCATGCGTTGTTTTATCCCACGCCACGCGACGTGGATCGCCGTGTTGAAGTACCTGTTTTAG</t>
  </si>
  <si>
    <t>TTGACCTAACGGGCGCAACGAGCGGGTATCGCCAGTCACGCTGGGGAAGTCATGCGTTGTTTTATCCCACGCCACGCGACGTGGATCGCCGTGTTGAAGTACCTGTTTTAG</t>
  </si>
  <si>
    <t>ATGCGTTGTTTTATCCCACGCCACGCGACGTGGATCGCCGTGTTGAAGTACCTGTTTTAG</t>
  </si>
  <si>
    <t>TTGTTTTATCCCACGCCACGCGACGTGGATCGCCGTGTTGAAGTACCTGTTTTA</t>
  </si>
  <si>
    <t>GTGGATCGCCGTGTTGAAGTACCTGTTTTA</t>
  </si>
  <si>
    <t>TTGCCCCAGAAAAGACGCAGGACGGAAAGCAGCCCCTGCGTCAGGCCGTAG</t>
  </si>
  <si>
    <t>ATGCCAGGCATCGGGCCACAAACTTTCATACGCCAGCAACAGCAAAAGCTGGATCATCACCAGCATCGCGAGGAAGCTGACAAAGTTACTGATTGCCCCTTTGCGGTCGCGCCAGAGAAAGTAGTTCAGCGTCAGGCTGGAGGTCCATTTATGGGTTTTAAAGCCTTGGAAAACAATGCCGATGATCCAGCGGGATTTTTGTCGAACCGCAGTCGAAAAGGTATCGGGGAAATATTCGCGCACGCAGATCATGTTTGA</t>
  </si>
  <si>
    <t>TTGCCCCTTTGCGGTCGCGCCAGAGAAAGTAGTTCAGCGTCAGGCTGGAGGTCCATTTATGGGTTTTAAAGCCTTGGAAAACAATGCCGATGA</t>
  </si>
  <si>
    <t>ATGGGTTTTAAAGCCTTGGAAAACAATGCCGATGATCCAGCGGGATTTTTGTCGAACCGCAGTCGAAAAGGTATCGGGGAAATATTCGCGCACGCAGATCATGTTTGA</t>
  </si>
  <si>
    <t>TTGGAAAACAATGCCGATGATCCAGCGGGATTTTTGTCGAACCGCAGTCGAAAAGGTATCGGGGAAATATTCGCGCACGCAGATCATGTTTGA</t>
  </si>
  <si>
    <t>ATGCCGATGATCCAGCGGGATTTTTGTCGAACCGCAGTCGAAAAGGTATCGGGGAAATATTCGCGCACGCAGATCATGTTTGATGTCCGCGCGTGCTGTAAAAATTTA</t>
  </si>
  <si>
    <t>ATGATCCAGCGGGATTTTTGTCGAACCGCAGTCGAAAAGGTATCGGGGAAATATTCGCGCACGCAGATCATGTTTGATGTCCGCGCGTGCTGTAAAAATTTA</t>
  </si>
  <si>
    <t>TTGTCGAACCGCAGTCGAAAAGGTATCGGGGAAATATTCGCGCACGCAGATCATGTTTGA</t>
  </si>
  <si>
    <t>ATGTTTGATGTCCGCGCGTGCTGTAAAAATTTA</t>
  </si>
  <si>
    <t>TTGATGTCCGCGCGTGCTGTAAAAATTTACGCTGCTCGCGTTCTTTGGCTTCGTCCACCACCGGAAAACGGACAAAAATTTCCGTCATACCTTTTTCTTTCAGGCGGAAGCCAATGTCGTAATCTTCAGTAAGACTCTGCACGTCGAAAGCAATACCGTCACCGTCAGCTAACAGTGCGGTCACGGCGCGGCGGCTGA</t>
  </si>
  <si>
    <t>ATGTCCGCGCGTGCTGTAAAAATTTACGCTGCTCGCGTTCTTTGGCTTCGTCCACCACCGGAAAACGGACAAAAATTTCCGTCATACCTTTTTCTTTCAGGCGGAAGCCAATGTCGTAATCTTCAGTAAGACTCTGCACGTCGAAAGCAATACCGTCACCGTCAGCTAACAGTGCGGTCACGGCGCGGCGGCTGA</t>
  </si>
  <si>
    <t>GTGCTGTAAAAATTTACGCTGCTCGCGTTCTTTGGCTTCGTCCACCACCGGAAAACGGACAAAAATTTCCGTCATACCTTTTTCTTTCAGGCGGAAGCCAATGTCGTAATCTTCAGTAAGACTCTGCACGTCGAAAGCAATACCGTCACCGTCAGCTAACAGTGCGGTCACGGCGCGGCGGCTGAAACAGGTGCCGACGCCTGCGCTGGGCACTTGTCCGGCGAGGGCTTCACGCACCGGAACATCTTTGCCATGCAGCTCTGA</t>
  </si>
  <si>
    <t>TTGGCTTCGTCCACCACCGGAAAACGGACAAAAATTTCCGTCATACCTTTTTCTTTCAGGCGGAAGCCAATGTCGTAATCTTCAGTAAGACTCTGCACGTCGAAAGCAATACCGTCACCGTCAGCTAACAGTGCGGTCACGGCGCGGCGGCTGAAACAGGTGCCGACGCCTGCGCTGGGCACTTGTCCGGCGAGGGCTTCACGCACCGGAACATCTTTGCCATGCAGCTCTGAAAACTCATCAATGTAAGTCATGCTGGTGAAGTGCGTCCATTCGCGTTCGAACGGATACACCGGGATCTGA</t>
  </si>
  <si>
    <t>ATGTCGTAATCTTCAGTAAGACTCTGCACGTCGAAAGCAATACCGTCACCGTCAGCTAACAGTGCGGTCACGGCGCGGCGGCTGAAACAGGTGCCGACGCCTGCGCTGGGCACTTGTCCGGCGAGGGCTTCACGCACCGGAACATCTTTGCCATGCAGCTCTGAAAACTCATCAATGTAAGTCATGCTGGTGAAGTGCGTCCATTCGCGTTCGAACGGATACACCGGGATCTGA</t>
  </si>
  <si>
    <t>GTGCCGACGCCTGCGCTGGGCACTTGTCCGGCGAGGGCTTCACGCACCGGAACATCTTTGCCATGCAGCTCTGAAAACTCATCAATGTAAGTCATGCTGGTGAAGTGCGTCCATTCGCGTTCGAACGGATACACCGGGATCTGA</t>
  </si>
  <si>
    <t>TTGTCCGGCGAGGGCTTCACGCACCGGAACATCTTTGCCATGCAGCTCTGA</t>
  </si>
  <si>
    <t>TTGCCATGCAGCTCTGAAAACTCATCAATGTAAGTCATGCTGGTGAAGTGCGTCCATTCGCGTTCGAACGGATACACCGGGATCTGA</t>
  </si>
  <si>
    <t>ATGTAAGTCATGCTGGTGAAGTGCGTCCATTCGCGTTCGAACGGATACACCGGGATCTGA</t>
  </si>
  <si>
    <t>ATGCTGGTGAAGTGCGTCCATTCGCGTTCGAACGGATACACCGGGATCTGA</t>
  </si>
  <si>
    <t>GTGAAGTGCGTCCATTCGCGTTCGAACGGATACACCGGGATCTGA</t>
  </si>
  <si>
    <t>GTGCGTCCATTCGCGTTCGAACGGATACACCGGGATCTGAATCAGATCTTTACGCTCGACCAGATAGTTGAACAGACGCAATTCCATCGGTGA</t>
  </si>
  <si>
    <t>TTGAACAGACGCAATTCCATCGGTGAAATCACATCTTCGGCGTCATGCAGAATAAAACCAGCAAAAGCGAAATTGGCGCTACGCTCAAATTGGGTGATGGCGTCCAGCACGTTGTTCAGACAGTCGGCTTTGCTGGTGGGGCCAGGACGCGCGCAGACTACCTTA</t>
  </si>
  <si>
    <t>GTGAAATCACATCTTCGGCGTCATGCAGAATAAAACCAGCAAAAGCGAAATTGGCGCTACGCTCAAATTGGGTGA</t>
  </si>
  <si>
    <t>ATGCAGAATAAAACCAGCAAAAGCGAAATTGGCGCTACGCTCAAATTGGGTGATGGCGTCCAGCACGTTGTTCAGACAGTCGGCTTTGCTGGTGGGGCCAGGACGCGCGCAGACTACCTTATGCACATTCGGGAAGCGAGCGCACACTTCGTCAACATCACGCTGAGTATCGGGGTCGTTGGGGTAGGTGCCAACAAAGATATGATAGTTTTCGTAGTCGAGCGTGGTCGCCGCCAGCTCGGCCATATTGCCGATGACGCCCGTTTCATTCCACGCCGGAACCATAATCGCTAACGGTTTTTCATCTGGTTTATACAGTTCGCGGTAACTCATTCGCGGGTAGCGGCGATAAACACTCAACTTGCGTTTAATGCGGCGTACCCAGTAGACGACATCAATAAAAAAATCGTCCAGCCCGCTGATGAACATGATGACCGCTAACGTTATCGCGATTACTTTTAAGCCGTAGAGCCAGGTAGCAAAAACATCAAGAAGCCAGTCCACACAAAAACCTTA</t>
  </si>
  <si>
    <t>TTGGCGCTACGCTCAAATTGGGTGATGGCGTCCAGCACGTTGTTCAGACAGTCGGCTTTGCTGGTGGGGCCAGGACGCGCGCAGACTACCTTA</t>
  </si>
  <si>
    <t>TTGGGTGATGGCGTCCAGCACGTTGTTCAGACAGTCGGCTTTGCTGGTGGGGCCAGGACGCGCGCAGACTACCTTATGCACATTCGGGAAGCGAGCGCACACTTCGTCAACATCACGCTGAGTATCGGGGTCGTTGGGGTAGGTGCCAACAAAGATATGATAGTTTTCGTAGTCGAGCGTGGTCGCCGCCAGCTCGGCCATATTGCCGATGACGCCCGTTTCATTCCACGCCGGAACCATAATCGCTAACGGTTTTTCATCTGGTTTATACAGTTCGCGGTAACTCATTCGCGGGTAGCGGCGATAAACACTCAACTTGCGTTTAATGCGGCGTACCCAGTAGACGACATCAATAAAAAAATCGTCCAGCCCGCTGATGAACATGATGACCGCTAACGTTATCGCGATTACTTTTAAGCCGTAGAGCCAGGTAGCAAAAACATCAAGAAGCCAGTCCACACAAAAACCTTA</t>
  </si>
  <si>
    <t>GTGATGGCGTCCAGCACGTTGTTCAGACAGTCGGCTTTGCTGGTGGGGCCAGGACGCGCGCAGACTACCTTA</t>
  </si>
  <si>
    <t>ATGGCGTCCAGCACGTTGTTCAGACAGTCGGCTTTGCTGGTGGGGCCAGGACGCGCGCAGACTACCTTA</t>
  </si>
  <si>
    <t>TTGTTCAGACAGTCGGCTTTGCTGGTGGGGCCAGGACGCGCGCAGACTACCTTA</t>
  </si>
  <si>
    <t>TTGCTGGTGGGGCCAGGACGCGCGCAGACTACCTTA</t>
  </si>
  <si>
    <t>GTGGGGCCAGGACGCGCGCAGACTACCTTA</t>
  </si>
  <si>
    <t>ATGCACATTCGGGAAGCGAGCGCACACTTCGTCAACATCACGCTGAGTATCGGGGTCGTTGGGGTAGGTGCCAACAAAGATATGATAGTTTTCGTAGTCGAGCGTGGTCGCCGCCAGCTCGGCCATATTGCCGATGACGCCCGTTTCATTCCACGCCGGAACCATAATCGCTAACGGTTTTTCATCTGGTTTATACAGTTCGCGGTAACTCATTCGCGGGTAGCGGCGATAAACACTCAACTTGCGTTTAATGCGGCGTACCCAGTAGACGACATCAATAAAAAAATCGTCCAGCCCGCTGATGAACATGATGACCGCTAACGTTATCGCGATTACTTTTAAGCCGTAGAGCCAGGTAGCAAAAACATCAAGAAGCCAGTCCACACAAAAACCTTA</t>
  </si>
  <si>
    <t>ATGATAGTTTTCGTAGTCGAGCGTGGTCGCCGCCAGCTCGGCCATATTGCCGATGACGCCCGTTTCATTCCACGCCGGAACCATAATCGCTAACGGTTTTTCATCTGGTTTATACAGTTCGCGGTAACTCATTCGCGGGTAGCGGCGATAAACACTCAACTTGCGTTTAATGCGGCGTACCCAGTAGACGACATCAATAAAAAAATCGTCCAGCCCGCTGATGAACATGATGACCGCTAACGTTATCGCGATTACTTTTAAGCCGTAGAGCCAGGTAGCAAAAACATCAAGAAGCCAGTCCACACAAAAACCTTA</t>
  </si>
  <si>
    <t>GTGGTCGCCGCCAGCTCGGCCATATTGCCGATGACGCCCGTTTCATTCCACGCCGGAACCATAATCGCTAACGGTTTTTCATCTGGTTTA</t>
  </si>
  <si>
    <t>TTGCCGATGACGCCCGTTTCATTCCACGCCGGAACCATAATCGCTAACGGTTTTTCATCTGGTTTA</t>
  </si>
  <si>
    <t>ATGACGCCCGTTTCATTCCACGCCGGAACCATAATCGCTAACGGTTTTTCATCTGGTTTA</t>
  </si>
  <si>
    <t>ATGAACATGATGACCGCTAACGTTATCGCGATTACTTTTAAGCCGTAG</t>
  </si>
  <si>
    <t>ATGATGACCGCTAACGTTATCGCGATTACTTTTAAGCCGTAG</t>
  </si>
  <si>
    <t>ATGACCGCTAACGTTATCGCGATTACTTTTAAGCCGTAG</t>
  </si>
  <si>
    <t>ATGTTTAGGGTGGCGTATATTAAGGTTTTTTATGAATTGTGA</t>
  </si>
  <si>
    <t>GTGGCGTATATTAAGGTTTTTTATGAATTGTGA</t>
  </si>
  <si>
    <t>ATGACTATTGCGGCACGTTATTTTTACACTGGTTATAAAAGTTGCCGTTTGCTGAAGGATTAAGCGGGTAATGTGATAACAAACCTTGTCCCCCGCGCATCCGACGTTACCGCAACCGTGCCTTTA</t>
  </si>
  <si>
    <t>TTGCGGCACGTTATTTTTACACTGGTTATAAAAGTTGCCGTTTGCTGA</t>
  </si>
  <si>
    <t>TTGCTGAAGGATTAAGCGGGTAATGTGATAACAAACCTTGTCCCCCGCGCATCCGACGTTACCGCAACCGTGCCTTTA</t>
  </si>
  <si>
    <t>GTGATAACAAACCTTGTCCCCCGCGCATCCGACGTTACCGCAACCGTGCCTTTA</t>
  </si>
  <si>
    <t>ATGCGCGACAACAATCGATTTCACTATCGCCAGGCCAATACCGCTACCTTCACCTTTTCGCTGGCGGGAGGGGTCAACGCGATAGAAACGGTCAAACAATCGCGGTAAGTGCTCGGGCGCAATGGGCGTACCGGGGTTTTCGACGATAACTTGCACCAGGTGATCGACCGTCTGACAGCGCACTACAATTGTCTCTCCGGTTGGCGTATAACGCAGGGCGTTCGAAAGCAGGTTGCTTAG</t>
  </si>
  <si>
    <t>GTGCTCGGGCGCAATGGGCGTACCGGGGTTTTCGACGATAACTTGCACCAGGTGATCGACCGTCTGACAGCGCACTACAATTGTCTCTCCGGTTGGCGTATAACGCAGGGCGTTCGAAAGCAGGTTGCTTAG</t>
  </si>
  <si>
    <t>ATGGGCGTACCGGGGTTTTCGACGATAACTTGCACCAGGTGA</t>
  </si>
  <si>
    <t>TTGCACCAGGTGATCGACCGTCTGACAGCGCACTACAATTGTCTCTCCGGTTGGCGTATAACGCAGGGCGTTCGAAAGCAGGTTGCTTAG</t>
  </si>
  <si>
    <t>GTGATCGACCGTCTGACAGCGCACTACAATTGTCTCTCCGGTTGGCGTATAACGCAGGGCGTTCGAAAGCAGGTTGCTTAG</t>
  </si>
  <si>
    <t>TTGTCTCTCCGGTTGGCGTATAACGCAGGGCGTTCGAAAGCAGGTTGCTTA</t>
  </si>
  <si>
    <t>TTGGCGTATAACGCAGGGCGTTCGAAAGCAGGTTGCTTA</t>
  </si>
  <si>
    <t>TTGCTTAGCGCCCGACGCAGCATCAGCGGATCGCCCGCGACCTGA</t>
  </si>
  <si>
    <t>TTGTCGCCAACAAACCGCAACTCCACGCCGCGATCTTCCGCTAACGCCTCGAAAAAATCGAACACTTTGCCGACTTCATCCGCCAGGTTGAGCATTTTCTTTTCGGGGATTAGCTGGTTGTTA</t>
  </si>
  <si>
    <t>TTGCCGACTTCATCCGCCAGGTTGAGCATTTTCTTTTCGGGGATTAGCTGGTTGTTA</t>
  </si>
  <si>
    <t>TTGAGCATTTTCTTTTCGGGGATTAGCTGGTTGTTA</t>
  </si>
  <si>
    <t>TTGCGTTATGAGATTCGTAATTGGTGTGCGAATTTCGTGAGCGATATCCGCTGA</t>
  </si>
  <si>
    <t>ATGAGATTCGTAATTGGTGTGCGAATTTCGTGA</t>
  </si>
  <si>
    <t>TTGGTGTGCGAATTTCGTGAGCGATATCCGCTGAGAAATTGGACTGGCGGGTAAAGACATCCTCAATACGCTCGATCATATGGTTGA</t>
  </si>
  <si>
    <t>GTGTGCGAATTTCGTGAGCGATATCCGCTGAGAAATTGGACTGGCGGGTAAAGACATCCTCAATACGCTCGATCATATGGTTGA</t>
  </si>
  <si>
    <t>TTGGACTGGCGGGTAAAGACATCCTCAATACGCTCGATCATATGGTTGAACGACAGTACCAGCTGTTCCAGCTCAATGGGCACGGTCTGCGGGTCGAGGCGAACGTCGAGATCTTTCGAGGTAATATTCTGGATTTGA</t>
  </si>
  <si>
    <t>ATGGTTGAACGACAGTACCAGCTGTTCCAGCTCAATGGGCACGGTCTGCGGGTCGAGGCGAACGTCGAGATCTTTCGAGGTAATATTCTGGATTTGACGGCTGACGCTGCGGATCGGCGCGTGACCTTTATGTACCGCCAACAGTACGATAAAGACGATCAGGATGCTGATTACCGATGCGGTCATAATAAGTTTATTCATCAAATCATTTATGTAATGAAGATGAAAATCGATCGAAAGCGCGATGTAGAGCGTATAAATCGGTTTGCCGTCCACCAACGGGCCAACCGGCAAGTTAATCATCCGCCAGTTGCTGTGTTCCATATGCCCGTGACCGTGGCCTGGCATCATCATCGTCGGGCCGGAAAGGAGATACACCTCGCCACCCTGAGCGTCTTTATCGGGTATGGCGTCACGCGTAAACTCGCGGATATCCGGCGCACCGGGGGAGTGATACACCGTTTTACCCTGACTATCTGCCAGGGAAATCAACACATTGGAATAACCACTGACGATATCTTCCAGCGTCATTAAGCGTCGGGCTTGCGTTTCGTCAGGGTGATTTAG</t>
  </si>
  <si>
    <t>TTGAACGACAGTACCAGCTGTTCCAGCTCAATGGGCACGGTCTGCGGGTCGAGGCGAACGTCGAGATCTTTCGAGGTAATATTCTGGATTTGA</t>
  </si>
  <si>
    <t>ATGGGCACGGTCTGCGGGTCGAGGCGAACGTCGAGATCTTTCGAGGTAATATTCTGGATTTGA</t>
  </si>
  <si>
    <t>TTGACGGCTGACGCTGCGGATCGGCGCGTGACCTTTATGTACCGCCAACAGTACGATAAAGACGATCAGGATGCTGATTACCGATGCGGTCATAATAAGTTTATTCATCAAATCATTTATGTAATGAAGATGAAAATCGATCGAAAGCGCGATGTAGAGCGTATAAATCGGTTTGCCGTCCACCAACGGGCCAACCGGCAAGTTAATCATCCGCCAGTTGCTGTGTTCCATATGCCCGTGACCGTGGCCTGGCATCATCATCGTCGGGCCGGAAAGGAGATACACCTCGCCACCCTGAGCGTCTTTATCGGGTATGGCGTCACGCGTAAACTCGCGGATATCCGGCGCACCGGGGGAGTGATACACCGTTTTACCCTGACTATCTGCCAGGGAAATCAACACATTGGAATAACCACTGACGATATCTTCCAGCGTCATTAAGCGTCGGGCTTGCGTTTCGTCAGGGTGATTTAG</t>
  </si>
  <si>
    <t>GTGACCTTTATGTACCGCCAACAGTACGATAAAGACGATCAGGATGCTGATTACCGATGCGGTCATAATAAGTTTATTCATCAAATCATTTATGTAATGAAGATGAAAATCGATCGAAAGCGCGATGTAGAGCGTATAAATCGGTTTGCCGTCCACCAACGGGCCAACCGGCAAGTTAATCATCCGCCAGTTGCTGTGTTCCATATGCCCGTGACCGTGGCCTGGCATCATCATCGTCGGGCCGGAAAGGAGATACACCTCGCCACCCTGAGCGTCTTTATCGGGTATGGCGTCACGCGTAAACTCGCGGATATCCGGCGCACCGGGGGAGTGATACACCGTTTTACCCTGACTATCTGCCAGGGAAATCAACACATTGGAATAACCACTGACGATATCTTCCAGCGTCATTAAGCGTCGGGCTTGCGTTTCGTCAGGGTGATTTAG</t>
  </si>
  <si>
    <t>ATGTACCGCCAACAGTACGATAAAGACGATCAGGATGCTGATTACCGATGCGGTCATAATAAGTTTATTCATCAAATCATTTATGTAATGAAGATGAAAATCGATCGAAAGCGCGATGTAGAGCGTATAAATCGGTTTGCCGTCCACCAACGGGCCAACCGGCAAGTTAATCATCCGCCAGTTGCTGTGTTCCATATGCCCGTGACCGTGGCCTGGCATCATCATCGTCGGGCCGGAAAGGAGATACACCTCGCCACCCTGAGCGTCTTTATCGGGTATGGCGTCACGCGTAAACTCGCGGATATCCGGCGCACCGGGGGAGTGATACACCGTTTTACCCTGACTATCTGCCAGGGAAATCAACACATTGGAATAACCACTGACGATATCTTCCAGCGTCATTAAGCGTCGGGCTTGCGTTTCGTCAGGGTGATTTAG</t>
  </si>
  <si>
    <t>ATGCTGATTACCGATGCGGTCATAATAAGTTTA</t>
  </si>
  <si>
    <t>ATGCGGTCATAATAAGTTTATTCATCAAATCATTTA</t>
  </si>
  <si>
    <t>ATGAAGATGAAAATCGATCGAAAGCGCGATGTAGAGCGTATAAATCGGTTTGCCGTCCACCAACGGGCCAACCGGCAAGTTAATCATCCGCCAGTTGCTGTGTTCCATATGCCCGTGACCGTGGCCTGGCATCATCATCGTCGGGCCGGAAAGGAGATACACCTCGCCACCCTGAGCGTCTTTATCGGGTATGGCGTCACGCGTAAACTCGCGGATATCCGGCGCACCGGGGGAGTGATACACCGTTTTACCCTGACTATCTGCCAGGGAAATCAACACATTGGAATAACCACTGACGATATCTTCCAGCGTCATTAAGCGTCGGGCTTGCGTTTCGTCAGGGTGATTTAG</t>
  </si>
  <si>
    <t>ATGAAAATCGATCGAAAGCGCGATGTAGAGCGTATAAATCGGTTTGCCGTCCACCAACGGGCCAACCGGCAAGTTAATCATCCGCCAGTTGCTGTGTTCCATATGCCCGTGACCGTGGCCTGGCATCATCATCGTCGGGCCGGAAAGGAGATACACCTCGCCACCCTGAGCGTCTTTATCGGGTATGGCGTCACGCGTAAACTCGCGGATATCCGGCGCACCGGGGGAGTGATACACCGTTTTACCCTGACTATCTGCCAGGGAAATCAACACATTGGAATAACCACTGACGATATCTTCCAGCGTCATTAAGCGTCGGGCTTGCGTTTCGTCAGGGTGATTTAG</t>
  </si>
  <si>
    <t>TTGCCGTCCACCAACGGGCCAACCGGCAAGTTA</t>
  </si>
  <si>
    <t>GTGTTCCATATGCCCGTGACCGTGGCCTGGCATCATCATCGTCGGGCCGGAAAGGAGATACACCTCGCCACCCTGAGCGTCTTTATCGGGTATGGCGTCACGCGTAAACTCGCGGATATCCGGCGCACCGGGGGAGTGATACACCGTTTTACCCTGACTATCTGCCAGGGAAATCAACACATTGGAATAACCACTGACGATATCTTCCAGCGTCATTAAGCGTCGGGCTTGCGTTTCGTCAGGGTGATTTAG</t>
  </si>
  <si>
    <t>ATGCCCGTGACCGTGGCCTGGCATCATCATCGTCGGGCCGGAAAGGAGATACACCTCGCCACCCTGAGCGTCTTTATCGGGTATGGCGTCACGCGTAAACTCGCGGATATCCGGCGCACCGGGGGAGTGATACACCGTTTTACCCTGACTATCTGCCAGGGAAATCAACACATTGGAATAACCACTGACGATATCTTCCAGCGTCATTAAGCGTCGGGCTTGCGTTTCGTCAGGGTGATTTAG</t>
  </si>
  <si>
    <t>GTGACCGTGGCCTGGCATCATCATCGTCGGGCCGGAAAGGAGATACACCTCGCCACCCTGAGCGTCTTTATCGGGTATGGCGTCACGCGTAAACTCGCGGATATCCGGCGCACCGGGGGAGTGATACACCGTTTTACCCTGACTATCTGCCAGGGAAATCAACACATTGGAATAACCACTGACGATATCTTCCAGCGTCATTAAGCGTCGGGCTTGCGTTTCGTCAGGGTGATTTAG</t>
  </si>
  <si>
    <t>GTGGCCTGGCATCATCATCGTCGGGCCGGAAAGGAGATACACCTCGCCACCCTGAGCGTCTTTATCGGGTATGGCGTCACGCGTAAACTCGCGGATATCCGGCGCACCGGGGGAGTGATACACCGTTTTACCCTGACTATCTGCCAGGGAAATCAACACATTGGAATAACCACTGACGATATCTTCCAGCGTCATTAAGCGTCGGGCTTGCGTTTCGTCAGGGTGATTTAG</t>
  </si>
  <si>
    <t>ATGGCGTCACGCGTAAACTCGCGGATATCCGGCGCACCGGGGGAGTGA</t>
  </si>
  <si>
    <t>GTGATACACCGTTTTACCCTGACTATCTGCCAGGGAAATCAACACATTGGAATAACCACTGACGATATCTTCCAGCGTCATTAAGCGTCGGGCTTGCGTTTCGTCAGGGTGATTTAG</t>
  </si>
  <si>
    <t>TTGGAATAACCACTGACGATATCTTCCAGCGTCATTAAGCGTCGGGCTTGCGTTTCGTCAGGGTGA</t>
  </si>
  <si>
    <t>GTGGATCATGATCCATGCAAAGGCGAAAAACGCCGCGATGGTGGCCAGGCTGATAAAAAAGGTCAGGCGGGTTGCCAGCGAAAACGGGCGCTGAAATGGCTTACTGACCATCCGGCACCTCAAGCATGTAACCCACGCCGCGCACGGTCTGAATTA</t>
  </si>
  <si>
    <t>ATGATCCATGCAAAGGCGAAAAACGCCGCGATGGTGGCCAGGCTGATAAAAAAGGTCAGGCGGGTTGCCAGCGAAAACGGGCGCTGA</t>
  </si>
  <si>
    <t>ATGCAAAGGCGAAAAACGCCGCGATGGTGGCCAGGCTGA</t>
  </si>
  <si>
    <t>ATGGTGGCCAGGCTGATAAAAAAGGTCAGGCGGGTTGCCAGCGAAAACGGGCGCTGA</t>
  </si>
  <si>
    <t>GTGGCCAGGCTGATAAAAAAGGTCAGGCGGGTTGCCAGCGAAAACGGGCGCTGA</t>
  </si>
  <si>
    <t>TTGCCAGCGAAAACGGGCGCTGAAATGGCTTACTGA</t>
  </si>
  <si>
    <t>TTGTCGATTTTGCCGCGCAGCCGCTTCACCGCCACATCAATAGCATTGGTATCGCTGTCAAAATTCATGTCCCATACCTGCGAGGCGATAAGCGAGCGGGGCAGCACTTCGCCCTGA</t>
  </si>
  <si>
    <t>TTGCCGCGCAGCCGCTTCACCGCCACATCAATAGCATTGGTATCGCTGTCAAAATTCATGTCCCATACCTGCGAGGCGATAAGCGAGCGGGGCAGCACTTCGCCCTGA</t>
  </si>
  <si>
    <t>TTGGTATCGCTGTCAAAATTCATGTCCCATACCTGCGAGGCGATAAGCGAGCGGGGCAGCACTTCGCCCTGA</t>
  </si>
  <si>
    <t>ATGTCCCATACCTGCGAGGCGATAAGCGAGCGGGGCAGCACTTCGCCCTGA</t>
  </si>
  <si>
    <t>ATGGCGAAGGAAGAACTCCAGCAGAGTAAACTCTTTACTGGTCAAAGTGATGCGCGTGCCGCTGCGGGTGACTTTGCGGCTGACGAGATCGACCATCAAATCGGCAACCTGAAACTGACTTTCGATAATCACCGCCGCCCCGCGCCGCAGTAATGTGCGCACCCGCGCCAGCAGTTCAGCAAAAGCGAATGGCTTCACCAGGTAGTCATCTGCCCCCAACTCCAGCCCCTTGACGCGATGTTCAATGGTGCCAAGCGCGGTAAGCAACAGAATCGGCATCCCTTTATTGGCGGAGCGTAACATGCGCACGATATCCCAGCCGTTCACGTCCGGCAGCATAATATCGAGGATTATCAGATCATAATCACCGGTCATCGCCAGATGGTAGCCATTCAGCCCGTTGTCGGCCAAATCGACCACAAAACCGGCTTCGGTTAACCCTTTGGTCAAGTATTCTCCGGTTTTCTTTTCATCTTCGACAATCAACAGTTTCATATTTCCTCCGCATGTTGCCCGGGCAATTCTAGAGTAGCGGGATCAGATGGCAATCGCTTA</t>
  </si>
  <si>
    <t>GTGATGCGCGTGCCGCTGCGGGTGACTTTGCGGCTGACGAGATCGACCATCAAATCGGCAACCTGA</t>
  </si>
  <si>
    <t>ATGCGCGTGCCGCTGCGGGTGACTTTGCGGCTGACGAGATCGACCATCAAATCGGCAACCTGA</t>
  </si>
  <si>
    <t>GTGCCGCTGCGGGTGACTTTGCGGCTGACGAGATCGACCATCAAATCGGCAACCTGA</t>
  </si>
  <si>
    <t>GTGACTTTGCGGCTGACGAGATCGACCATCAAATCGGCAACCTGA</t>
  </si>
  <si>
    <t>TTGCGGCTGACGAGATCGACCATCAAATCGGCAACCTGA</t>
  </si>
  <si>
    <t>ATGTGCGCACCCGCGCCAGCAGTTCAGCAAAAGCGAATGGCTTCACCAGGTAGTCATCTGCCCCCAACTCCAGCCCCTTGA</t>
  </si>
  <si>
    <t>GTGCGCACCCGCGCCAGCAGTTCAGCAAAAGCGAATGGCTTCACCAGGTAG</t>
  </si>
  <si>
    <t>ATGGCTTCACCAGGTAGTCATCTGCCCCCAACTCCAGCCCCTTGA</t>
  </si>
  <si>
    <t>TTGACGCGATGTTCAATGGTGCCAAGCGCGGTAAGCAACAGAATCGGCATCCCTTTA</t>
  </si>
  <si>
    <t>ATGTTCAATGGTGCCAAGCGCGGTAAGCAACAGAATCGGCATCCCTTTATTGGCGGAGCGTAACATGCGCACGATATCCCAGCCGTTCACGTCCGGCAGCATAATATCGAGGATTATCAGATCATAATCACCGGTCATCGCCAGATGGTAGCCATTCAGCCCGTTGTCGGCCAAATCGACCACAAAACCGGCTTCGGTTAACCCTTTGGTCAAGTATTCTCCGGTTTTCTTTTCATCTTCGACAATCAACAGTTTCATATTTCCTCCGCATGTTGCCCGGGCAATTCTAGAGTAGCGGGATCAGATGGCAATCGCTTA</t>
  </si>
  <si>
    <t>ATGGTGCCAAGCGCGGTAAGCAACAGAATCGGCATCCCTTTA</t>
  </si>
  <si>
    <t>GTGCCAAGCGCGGTAAGCAACAGAATCGGCATCCCTTTA</t>
  </si>
  <si>
    <t>TTGGCGGAGCGTAACATGCGCACGATATCCCAGCCGTTCACGTCCGGCAGCATAATATCGAGGATTATCAGATCATAATCACCGGTCATCGCCAGATGGTAG</t>
  </si>
  <si>
    <t>ATGCGCACGATATCCCAGCCGTTCACGTCCGGCAGCATAATATCGAGGATTATCAGATCATAATCACCGGTCATCGCCAGATGGTAG</t>
  </si>
  <si>
    <t>ATGGTAGCCATTCAGCCCGTTGTCGGCCAAATCGACCACAAAACCGGCTTCGGTTAACCCTTTGGTCAAGTATTCTCCGGTTTTCTTTTCATCTTCGACAATCAACAGTTTCATATTTCCTCCGCATGTTGCCCGGGCAATTCTAGAGTAGCGGGATCAGATGGCAATCGCTTA</t>
  </si>
  <si>
    <t>TTGTCGGCCAAATCGACCACAAAACCGGCTTCGGTTAACCCTTTGGTCAAGTATTCTCCGGTTTTCTTTTCATCTTCGACAATCAACAGTTTCATATTTCCTCCGCATGTTGCCCGGGCAATTCTAGAGTAG</t>
  </si>
  <si>
    <t>TTGGTCAAGTATTCTCCGGTTTTCTTTTCATCTTCGACAATCAACAGTTTCATATTTCCTCCGCATGTTGCCCGGGCAATTCTAGAGTAG</t>
  </si>
  <si>
    <t>ATGGCAATCGCTTATTGGCAAAATGACAATTTTGTCATTTTTCTGTCACCGGAAAATCAGAGCCTGGCGAGTAAAGTTGGCGGCATAAAATCACCAGAAATTATGAGCCTATGTCTCCTTGTAAACTTCTGCCATTTTGTGTGGCCCTTGCGCTAACCGGTTGTTCACTGGCACCGGATTATCAGCGTCCGGCAATGCCCGTGCCGCAGCAGTTCTCACTCAGCCAGAACGGCCTGGTTA</t>
  </si>
  <si>
    <t>ATGACAATTTTGTCATTTTTCTGTCACCGGAAAATCAGAGCCTGGCGAGTAAAGTTGGCGGCATAAAATCACCAGAAATTA</t>
  </si>
  <si>
    <t>TTGTCATTTTTCTGTCACCGGAAAATCAGAGCCTGGCGAGTAAAGTTGGCGGCATAAAATCACCAGAAATTA</t>
  </si>
  <si>
    <t>ATGAGCCTATGTCTCCTTGTAAACTTCTGCCATTTTGTGTGGCCCTTGCGCTAACCGGTTGTTCACTGGCACCGGATTATCAGCGTCCGGCAATGCCCGTGCCGCAGCAGTTCTCACTCAGCCAGAACGGCCTGGTTA</t>
  </si>
  <si>
    <t>ATGTCTCCTTGTAAACTTCTGCCATTTTGTGTGGCCCTTGCGCTAACCGGTTGTTCACTGGCACCGGATTATCAGCGTCCGGCAATGCCCGTGCCGCAGCAGTTCTCACTCAGCCAGAACGGCCTGGTTAACGCAGCAGATAACTATCAGAACGCGGGCTGGCGCACCTTTTTTGTTGATAATCAGGTGAAGACGCTGATTAGCGAGGCGCTGGTGAATAATCGGGATTTGCGCATGGCGACGCTGAAAGTGCAGGAGGCACGGGCGCAATATCGTCTGACCGATGCCGACCGCTACCCACAGCTCAATGGCGAGGGCAGCGGCAGCTGGAGCGGTAATCTTAAAGGGAATACCGCCACGACACGGGAGTTTTCGACCGGCCTTAACGCCAGCTTTGACCTCGATTTTTTCGGTCGCTTA</t>
  </si>
  <si>
    <t>TTGTAAACTTCTGCCATTTTGTGTGGCCCTTGCGCTAACCGGTTGTTCACTGGCACCGGATTA</t>
  </si>
  <si>
    <t>TTGTGTGGCCCTTGCGCTAACCGGTTGTTCACTGGCACCGGATTA</t>
  </si>
  <si>
    <t>GTGTGGCCCTTGCGCTAACCGGTTGTTCACTGGCACCGGATTATCAGCGTCCGGCAATGCCCGTGCCGCAGCAGTTCTCACTCAGCCAGAACGGCCTGGTTA</t>
  </si>
  <si>
    <t>GTGGCCCTTGCGCTAACCGGTTGTTCACTGGCACCGGATTATCAGCGTCCGGCAATGCCCGTGCCGCAGCAGTTCTCACTCAGCCAGAACGGCCTGGTTAACGCAGCAGATAACTATCAGAACGCGGGCTGGCGCACCTTTTTTGTTGATAATCAGGTGAAGACGCTGATTAGCGAGGCGCTGGTGAATAATCGGGATTTGCGCATGGCGACGCTGAAAGTGCAGGAGGCACGGGCGCAATATCGTCTGACCGATGCCGACCGCTACCCACAGCTCAATGGCGAGGGCAGCGGCAGCTGGAGCGGTAATCTTAAAGGGAATACCGCCACGACACGGGAGTTTTCGACCGGCCTTAACGCCAGCTTTGACCTCGATTTTTTCGGTCGCTTA</t>
  </si>
  <si>
    <t>TTGCGCTAACCGGTTGTTCACTGGCACCGGATTATCAGCGTCCGGCAATGCCCGTGCCGCAGCAGTTCTCACTCAGCCAGAACGGCCTGGTTA</t>
  </si>
  <si>
    <t>ATGCCCGTGCCGCAGCAGTTCTCACTCAGCCAGAACGGCCTGGTTAACGCAGCAGATAACTATCAGAACGCGGGCTGGCGCACCTTTTTTGTTGATAATCAGGTGAAGACGCTGATTAGCGAGGCGCTGGTGAATAATCGGGATTTGCGCATGGCGACGCTGAAAGTGCAGGAGGCACGGGCGCAATATCGTCTGACCGATGCCGACCGCTACCCACAGCTCAATGGCGAGGGCAGCGGCAGCTGGAGCGGTAATCTTAAAGGGAATACCGCCACGACACGGGAGTTTTCGACCGGCCTTAACGCCAGCTTTGACCTCGATTTTTTCGGTCGCTTA</t>
  </si>
  <si>
    <t>GTGCCGCAGCAGTTCTCACTCAGCCAGAACGGCCTGGTTAACGCAGCAGATAACTATCAGAACGCGGGCTGGCGCACCTTTTTTGTTGATAATCAGGTGAAGACGCTGATTAGCGAGGCGCTGGTGAATAATCGGGATTTGCGCATGGCGACGCTGAAAGTGCAGGAGGCACGGGCGCAATATCGTCTGACCGATGCCGACCGCTACCCACAGCTCAATGGCGAGGGCAGCGGCAGCTGGAGCGGTAATCTTAAAGGGAATACCGCCACGACACGGGAGTTTTCGACCGGCCTTAACGCCAGCTTTGACCTCGATTTTTTCGGTCGCTTA</t>
  </si>
  <si>
    <t>GTGAAGACGCTGATTAGCGAGGCGCTGGTGAATAATCGGGATTTGCGCATGGCGACGCTGAAAGTGCAGGAGGCACGGGCGCAATATCGTCTGACCGATGCCGACCGCTACCCACAGCTCAATGGCGAGGGCAGCGGCAGCTGGAGCGGTAATCTTAAAGGGAATACCGCCACGACACGGGAGTTTTCGACCGGCCTTAACGCCAGCTTTGACCTCGATTTTTTCGGTCGCTTA</t>
  </si>
  <si>
    <t>GTGAATAATCGGGATTTGCGCATGGCGACGCTGAAAGTGCAGGAGGCACGGGCGCAATATCGTCTGACCGATGCCGACCGCTACCCACAGCTCAATGGCGAGGGCAGCGGCAGCTGGAGCGGTAATCTTAAAGGGAATACCGCCACGACACGGGAGTTTTCGACCGGCCTTAACGCCAGCTTTGACCTCGATTTTTTCGGTCGCTTA</t>
  </si>
  <si>
    <t>TTGCGCATGGCGACGCTGAAAGTGCAGGAGGCACGGGCGCAATATCGTCTGACCGATGCCGACCGCTACCCACAGCTCAATGGCGAGGGCAGCGGCAGCTGGAGCGGTAATCTTAAAGGGAATACCGCCACGACACGGGAGTTTTCGACCGGCCTTAACGCCAGCTTTGACCTCGATTTTTTCGGTCGCTTA</t>
  </si>
  <si>
    <t>ATGGCGACGCTGAAAGTGCAGGAGGCACGGGCGCAATATCGTCTGACCGATGCCGACCGCTACCCACAGCTCAATGGCGAGGGCAGCGGCAGCTGGAGCGGTAATCTTAAAGGGAATACCGCCACGACACGGGAGTTTTCGACCGGCCTTAACGCCAGCTTTGACCTCGATTTTTTCGGTCGCTTA</t>
  </si>
  <si>
    <t>GTGCAGGAGGCACGGGCGCAATATCGTCTGACCGATGCCGACCGCTACCCACAGCTCAATGGCGAGGGCAGCGGCAGCTGGAGCGGTAATCTTAAAGGGAATACCGCCACGACACGGGAGTTTTCGACCGGCCTTAACGCCAGCTTTGACCTCGATTTTTTCGGTCGCTTA</t>
  </si>
  <si>
    <t>ATGCCGACCGCTACCCACAGCTCAATGGCGAGGGCAGCGGCAGCTGGAGCGGTAATCTTA</t>
  </si>
  <si>
    <t>ATGGCGAGGGCAGCGGCAGCTGGAGCGGTAATCTTA</t>
  </si>
  <si>
    <t>TTGACCTCGATTTTTTCGGTCGCTTAAAGAACATGA</t>
  </si>
  <si>
    <t>ATGAGCGAAGCCGAGCGACAAAATTATTTA</t>
  </si>
  <si>
    <t>GTGCATATTCTGCTGGTTTCTAATGTCGCGCAAAGCTATTTCAATCAGCAACTGGCGTATGCGCAATTGCAAATAGCCGAAGAAACGCTGCGTAATTATCAGCAGTCATATGCGTTTGTCGAAAAACAACTGTTGACAGGTAGCAGTAATGTTCTGGCGCTGGAACAGGCTCGCGGGGTGATAGAAAGTACCCGCAGCGACATCGCTAAACGTCAGGGGGAACTGGCGCAGGCGAATAATGCATTGCAACTGTTGCTGGGAAGCTACGGCAAGCTGCCGCAAGCGCAGACAGTAAACAGCGACAGCCTGCAAAGCGTTAAATTA</t>
  </si>
  <si>
    <t>ATGTCGCGCAAAGCTATTTCAATCAGCAACTGGCGTATGCGCAATTGCAAATAG</t>
  </si>
  <si>
    <t>TTGCAAATAGCCGAAGAAACGCTGCGTAATTATCAGCAGTCATATGCGTTTGTCGAAAAACAACTGTTGACAGGTAGCAGTAATGTTCTGGCGCTGGAACAGGCTCGCGGGGTGATAGAAAGTACCCGCAGCGACATCGCTAAACGTCAGGGGGAACTGGCGCAGGCGAATAATGCATTGCAACTGTTGCTGGGAAGCTACGGCAAGCTGCCGCAAGCGCAGACAGTAAACAGCGACAGCCTGCAAAGCGTTAAATTA</t>
  </si>
  <si>
    <t>TTGACAGGTAGCAGTAATGTTCTGGCGCTGGAACAGGCTCGCGGGGTGATAGAAAGTACCCGCAGCGACATCGCTAAACGTCAGGGGGAACTGGCGCAGGCGAATAATGCATTGCAACTGTTGCTGGGAAGCTACGGCAAGCTGCCGCAAGCGCAGACAGTAAACAGCGACAGCCTGCAAAGCGTTAAATTA</t>
  </si>
  <si>
    <t>ATGTTCTGGCGCTGGAACAGGCTCGCGGGGTGA</t>
  </si>
  <si>
    <t>GTGATAGAAAGTACCCGCAGCGACATCGCTAAACGTCAGGGGGAACTGGCGCAGGCGAATAATGCATTGCAACTGTTGCTGGGAAGCTACGGCAAGCTGCCGCAAGCGCAGACAGTAAACAGCGACAGCCTGCAAAGCGTTAAATTA</t>
  </si>
  <si>
    <t>ATGCATTGCAACTGTTGCTGGGAAGCTACGGCAAGCTGCCGCAAGCGCAGACAGTAAACAGCGACAGCCTGCAAAGCGTTA</t>
  </si>
  <si>
    <t>TTGCAACTGTTGCTGGGAAGCTACGGCAAGCTGCCGCAAGCGCAGACAGTAAACAGCGACAGCCTGCAAAGCGTTAAATTA</t>
  </si>
  <si>
    <t>TTGCTGGGAAGCTACGGCAAGCTGCCGCAAGCGCAGACAGTAAACAGCGACAGCCTGCAAAGCGTTAAATTA</t>
  </si>
  <si>
    <t>TTGCAGCGCCCGGATATTATGGAAGCTGAACACGCGTTA</t>
  </si>
  <si>
    <t>ATGGCGGCTAATGCCAATATTGGCGCTGCACGCGCGGCATTTTTTCCGTCTATAAGCCTGACCAGCGGAATATCGACCGCCAGTAGCGATCTATCGTCATTA</t>
  </si>
  <si>
    <t>ATGCCAATATTGGCGCTGCACGCGCGGCATTTTTTCCGTCTATAAGCCTGA</t>
  </si>
  <si>
    <t>TTGGCGCTGCACGCGCGGCATTTTTTCCGTCTATAAGCCTGA</t>
  </si>
  <si>
    <t>ATGTGGAATTTTATACCCAAAATTGAGATCCCCATTTTTAATGCCGGACGCAACCAGGCCAATCTGGATATCGCCGAAATTCGCCAGCAGCAGTCGGTGGTGAATTATGAACAGAAAATCCAGAACGCCTTTAAAGAAGTGGCAGATGCGCTGGCATTA</t>
  </si>
  <si>
    <t>ATGCCGGACGCAACCAGGCCAATCTGGATATCGCCGAAATTCGCCAGCAGCAGTCGGTGGTGA</t>
  </si>
  <si>
    <t>GTGGTGAATTATGAACAGAAAATCCAGAACGCCTTTAAAGAAGTGGCAGATGCGCTGGCATTA</t>
  </si>
  <si>
    <t>GTGAATTATGAACAGAAAATCCAGAACGCCTTTAAAGAAGTGGCAGATGCGCTGGCATTA</t>
  </si>
  <si>
    <t>ATGCCGAGCGTTCTTTATTTGCAACCCGACAAACTTTACTTGATCTGA</t>
  </si>
  <si>
    <t>TTGCAACCCGACAAACTTTACTTGATCTGA</t>
  </si>
  <si>
    <t>TTGGTGGCGGTTGACAGCAATATACTCGTCATACTTCAAGTTGCATGTGCTGCGTCTGCGTTCGCTCACCCCAGTCACTTA</t>
  </si>
  <si>
    <t>GTGGCGGTTGACAGCAATATACTCGTCATACTTCAAGTTGCATGTGCTGCGTCTGCGTTCGCTCACCCCAGTCACTTA</t>
  </si>
  <si>
    <t>TTGACAGCAATATACTCGTCATACTTCAAGTTGCATGTGCTGCGTCTGCGTTCGCTCACCCCAGTCACTTACTTA</t>
  </si>
  <si>
    <t>TTGCATGTGCTGCGTCTGCGTTCGCTCACCCCAGTCACTTACTTA</t>
  </si>
  <si>
    <t>ATGTGCTGCGTCTGCGTTCGCTCACCCCAGTCACTTACTTATGTAAGCTCCTGGGGATTCACTCGCTTGTCGCCTTCCTGCAACTCGAATTATTTA</t>
  </si>
  <si>
    <t>GTGCTGCGTCTGCGTTCGCTCACCCCAGTCACTTACTTA</t>
  </si>
  <si>
    <t>ATGTAAGCTCCTGGGGATTCACTCGCTTGTCGCCTTCCTGCAACTCGAATTATTTAG</t>
  </si>
  <si>
    <t>TTGTCGCCTTCCTGCAACTCGAATTATTTA</t>
  </si>
  <si>
    <t>ATGACTTTTAACTCCAGGAGAGAATAAATGAAAAAAGCACTGCAAGTCGCAATGTTCAGTCTGTTTACCGTTATTGGCTTTAATGCCCAGGCTAACGAACATCATCATGAAACCATGAGCGAAGCACAACCACAGGTTATTAGCGCCACTGGCGTGGTAAAGGGTATCGATCTGGAAAGCAAAAAAATCACCATCCATCACGATCCGATTGCTGCCGTGAACTGGCCGGAGATGACCATGCGCTTTACCATCACCCCGCAGACGAAAATGAGTGAAATTAAAACCGGCGACAAAGTGGCGTTTAATTTTGTCCAGCAGGGCAACCTTTCTTTA</t>
  </si>
  <si>
    <t>ATGAAAAAAGCACTGCAAGTCGCAATGTTCAGTCTGTTTACCGTTATTGGCTTTAATGCCCAGGCTAACGAACATCATCATGAAACCATGAGCGAAGCACAACCACAGGTTATTAGCGCCACTGGCGTGGTAAAGGGTATCGATCTGGAAAGCAAAAAAATCACCATCCATCACGATCCGATTGCTGCCGTGAACTGGCCGGAGATGACCATGCGCTTTACCATCACCCCGCAGACGAAAATGAGTGAAATTAAAACCGGCGACAAAGTGGCGTTTAATTTTGTCCAGCAGGGCAACCTTTCTTTA</t>
  </si>
  <si>
    <t>ATGTTCAGTCTGTTTACCGTTATTGGCTTTAATGCCCAGGCTAACGAACATCATCATGAAACCATGAGCGAAGCACAACCACAGGTTATTAGCGCCACTGGCGTGGTAAAGGGTATCGATCTGGAAAGCAAAAAAATCACCATCCATCACGATCCGATTGCTGCCGTGAACTGGCCGGAGATGACCATGCGCTTTACCATCACCCCGCAGACGAAAATGAGTGAAATTAAAACCGGCGACAAAGTGGCGTTTAATTTTGTCCAGCAGGGCAACCTTTCTTTA</t>
  </si>
  <si>
    <t>ATGCCCAGGCTAACGAACATCATCATGAAACCATGA</t>
  </si>
  <si>
    <t>ATGAGCGAAGCACAACCACAGGTTATTAGCGCCACTGGCGTGGTAAAGGGTATCGATCTGGAAAGCAAAAAAATCACCATCCATCACGATCCGATTGCTGCCGTGAACTGGCCGGAGATGACCATGCGCTTTACCATCACCCCGCAGACGAAAATGAGTGAAATTAAAACCGGCGACAAAGTGGCGTTTAATTTTGTCCAGCAGGGCAACCTTTCTTTA</t>
  </si>
  <si>
    <t>GTGGTAAAGGGTATCGATCTGGAAAGCAAAAAAATCACCATCCATCACGATCCGATTGCTGCCGTGAACTGGCCGGAGATGACCATGCGCTTTACCATCACCCCGCAGACGAAAATGAGTGAAATTAAAACCGGCGACAAAGTGGCGTTTAATTTTGTCCAGCAGGGCAACCTTTCTTTA</t>
  </si>
  <si>
    <t>GTGAACTGGCCGGAGATGACCATGCGCTTTACCATCACCCCGCAGACGAAAATGAGTGAAATTAAAACCGGCGACAAAGTGGCGTTTAATTTTGTCCAGCAGGGCAACCTTTCTTTA</t>
  </si>
  <si>
    <t>ATGACCATGCGCTTTACCATCACCCCGCAGACGAAAATGAGTGAAATTAAAACCGGCGACAAAGTGGCGTTTAATTTTGTCCAGCAGGGCAACCTTTCTTTA</t>
  </si>
  <si>
    <t>ATGCGCTTTACCATCACCCCGCAGACGAAAATGAGTGAAATTAAAACCGGCGACAAAGTGGCGTTTAATTTTGTCCAGCAGGGCAACCTTTCTTTA</t>
  </si>
  <si>
    <t>ATGAGTGAAATTAAAACCGGCGACAAAGTGGCGTTTAATTTTGTCCAGCAGGGCAACCTTTCTTTA</t>
  </si>
  <si>
    <t>GTGGCGTTTAATTTTGTCCAGCAGGGCAACCTTTCTTTA</t>
  </si>
  <si>
    <t>TTGTCCAGCAGGGCAACCTTTCTTTATTACAGGATATTA</t>
  </si>
  <si>
    <t>ATGAAAAAAATCGCGCTTATTATCGGCAGCATGATCGCGGGCGGTATTATTTCTGCGGCAGGTTTTACCTGGGTTGCAAAGGCGGAACCGCCTGCAGAAAAAACGTCGACCGCAGAACGTAAAATCTTA</t>
  </si>
  <si>
    <t>ATGATCGCGGGCGGTATTATTTCTGCGGCAGGTTTTACCTGGGTTGCAAAGGCGGAACCGCCTGCAGAAAAAACGTCGACCGCAGAACGTAAAATCTTA</t>
  </si>
  <si>
    <t>TTGCAAAGGCGGAACCGCCTGCAGAAAAAACGTCGACCGCAGAACGTAAAATCTTATTCTGGTACGACCCAATGTATCCCAATACGCGGTTCGATAAACCAGGTAAATCGCCGTTTA</t>
  </si>
  <si>
    <t>ATGTATCCCAATACGCGGTTCGATAAACCAGGTAAATCGCCGTTTATGGATATGGATCTGGTGCCGAAATATGCCGATGAAGAGAGTTCTGCGTCTGGTGTGCGCATTGACCCGACTCAGACGCAGAATCTGGGGGTGAAAACGGCTACCGTCACGCGCGGACCGCTGACTTTTGCCCAGAGTTTCCCGGCGAATGTCAGTTACAACGAGTATCAGTATGCCATTGTGCAGGCTCGCGCTGCCGGGTTTATCGACAAGGTGTATCCGCTTACCGTGGGCGATAAAGTACAAAAGGGCACACCGCTTCTCGACCTGACCATTCCTGACTGGGTGGAAGCGCAGAGTGAGTATTTA</t>
  </si>
  <si>
    <t>ATGGATATGGATCTGGTGCCGAAATATGCCGATGAAGAGAGTTCTGCGTCTGGTGTGCGCATTGACCCGACTCAGACGCAGAATCTGGGGGTGAAAACGGCTACCGTCACGCGCGGACCGCTGACTTTTGCCCAGAGTTTCCCGGCGAATGTCAGTTACAACGAGTATCAGTATGCCATTGTGCAGGCTCGCGCTGCCGGGTTTATCGACAAGGTGTATCCGCTTACCGTGGGCGATAAAGTACAAAAGGGCACACCGCTTCTCGACCTGACCATTCCTGACTGGGTGGAAGCGCAGAGTGAGTATTTA</t>
  </si>
  <si>
    <t>ATGGATCTGGTGCCGAAATATGCCGATGAAGAGAGTTCTGCGTCTGGTGTGCGCATTGACCCGACTCAGACGCAGAATCTGGGGGTGAAAACGGCTACCGTCACGCGCGGACCGCTGACTTTTGCCCAGAGTTTCCCGGCGAATGTCAGTTACAACGAGTATCAGTATGCCATTGTGCAGGCTCGCGCTGCCGGGTTTATCGACAAGGTGTATCCGCTTACCGTGGGCGATAAAGTACAAAAGGGCACACCGCTTCTCGACCTGACCATTCCTGACTGGGTGGAAGCGCAGAGTGAGTATTTA</t>
  </si>
  <si>
    <t>GTGCCGAAATATGCCGATGAAGAGAGTTCTGCGTCTGGTGTGCGCATTGACCCGACTCAGACGCAGAATCTGGGGGTGAAAACGGCTACCGTCACGCGCGGACCGCTGACTTTTGCCCAGAGTTTCCCGGCGAATGTCAGTTACAACGAGTATCAGTATGCCATTGTGCAGGCTCGCGCTGCCGGGTTTATCGACAAGGTGTATCCGCTTACCGTGGGCGATAAAGTACAAAAGGGCACACCGCTTCTCGACCTGACCATTCCTGACTGGGTGGAAGCGCAGAGTGAGTATTTA</t>
  </si>
  <si>
    <t>ATGCCGATGAAGAGAGTTCTGCGTCTGGTGTGCGCATTGACCCGACTCAGACGCAGAATCTGGGGGTGA</t>
  </si>
  <si>
    <t>ATGAAGAGAGTTCTGCGTCTGGTGTGCGCATTGACCCGACTCAGACGCAGAATCTGGGGGTGA</t>
  </si>
  <si>
    <t>GTGTGCGCATTGACCCGACTCAGACGCAGAATCTGGGGGTGA</t>
  </si>
  <si>
    <t>GTGCGCATTGACCCGACTCAGACGCAGAATCTGGGGGTGAAAACGGCTACCGTCACGCGCGGACCGCTGACTTTTGCCCAGAGTTTCCCGGCGAATGTCAGTTACAACGAGTATCAGTATGCCATTGTGCAGGCTCGCGCTGCCGGGTTTATCGACAAGGTGTATCCGCTTACCGTGGGCGATAAAGTACAAAAGGGCACACCGCTTCTCGACCTGACCATTCCTGACTGGGTGGAAGCGCAGAGTGAGTATTTA</t>
  </si>
  <si>
    <t>TTGACCCGACTCAGACGCAGAATCTGGGGGTGA</t>
  </si>
  <si>
    <t>GTGAAAACGGCTACCGTCACGCGCGGACCGCTGACTTTTGCCCAGAGTTTCCCGGCGAATGTCAGTTACAACGAGTATCAGTATGCCATTGTGCAGGCTCGCGCTGCCGGGTTTATCGACAAGGTGTATCCGCTTACCGTGGGCGATAAAGTACAAAAGGGCACACCGCTTCTCGACCTGACCATTCCTGACTGGGTGGAAGCGCAGAGTGAGTATTTA</t>
  </si>
  <si>
    <t>TTGCCCAGAGTTTCCCGGCGAATGTCAGTTACAACGAGTATCAGTATGCCATTGTGCAGGCTCGCGCTGCCGGGTTTA</t>
  </si>
  <si>
    <t>ATGTCAGTTACAACGAGTATCAGTATGCCATTGTGCAGGCTCGCGCTGCCGGGTTTA</t>
  </si>
  <si>
    <t>ATGCCATTGTGCAGGCTCGCGCTGCCGGGTTTA</t>
  </si>
  <si>
    <t>GTGCAGGCTCGCGCTGCCGGGTTTATCGACAAGGTGTATCCGCTTACCGTGGGCGATAAAGTACAAAAGGGCACACCGCTTCTCGACCTGACCATTCCTGACTGGGTGGAAGCGCAGAGTGAGTATTTA</t>
  </si>
  <si>
    <t>GTGTATCCGCTTACCGTGGGCGATAAAGTACAAAAGGGCACACCGCTTCTCGACCTGACCATTCCTGACTGGGTGGAAGCGCAGAGTGAGTATTTA</t>
  </si>
  <si>
    <t>GTGGGCGATAAAGTACAAAAGGGCACACCGCTTCTCGACCTGACCATTCCTGACTGGGTGGAAGCGCAGAGTGAGTATTTA</t>
  </si>
  <si>
    <t>GTGAGTATTTACTGCTGCGCGAAACCGGCGGTACGGCGACCCAGACTGAAGGCATTCTTGAGCGGCTGCGACTGGCGGGAATGCCGGAGGCGGATATTCGCCGCCTGA</t>
  </si>
  <si>
    <t>TTGAGCGGCTGCGACTGGCGGGAATGCCGGAGGCGGATATTCGCCGCCTGA</t>
  </si>
  <si>
    <t>ATGCCGGAGGCGGATATTCGCCGCCTGATCGCCACGCAAAAAATCCAGACTCGCTTTACGCTCAAAGCGCCCATTGATGGCGTGATCACCGCGTTTGATCTGCGCGCGGGAATGAATATCGCCAAAGATAACGTGGTAGCGAAAATTCAGGGTATGGACCCGGTGTGGGTCACTGCTGCGATCCCGGAGTCTATCGCCTGGCTGGTGAAAGATGCCTCGCAGTTTACCCTCACCGTTCCGGCGCGACCGGATAAAACACTCACCATCCGCAAATGGACGCTGCTACCTGGCGTGGATGCCGCGACCCGCACGCTGCAGCTGCGTCTGGAAGTCGACAACGCCGACGAGGCGCTAAAACCGGGCATGAACGCCTGGTTGCAACTCAACACCGCCAGCGAACCGATGCTGCTCATTCCGTCACAAGCGCTGATTGATACCGGCAGCGAACAGCGGGTGATTACCGTTGATGCCGACGGGCGCTTTGTACCGAAACGCGTTGCTGTTTTCCAGGCATCGCAAGGCGTCACCGCATTA</t>
  </si>
  <si>
    <t>GTGATCACCGCGTTTGATCTGCGCGCGGGAATGAATATCGCCAAAGATAACGTGGTAGCGAAAATTCAGGGTATGGACCCGGTGTGGGTCACTGCTGCGATCCCGGAGTCTATCGCCTGGCTGGTGAAAGATGCCTCGCAGTTTACCCTCACCGTTCCGGCGCGACCGGATAAAACACTCACCATCCGCAAATGGACGCTGCTACCTGGCGTGGATGCCGCGACCCGCACGCTGCAGCTGCGTCTGGAAGTCGACAACGCCGACGAGGCGCTAAAACCGGGCATGAACGCCTGGTTGCAACTCAACACCGCCAGCGAACCGATGCTGCTCATTCCGTCACAAGCGCTGATTGATACCGGCAGCGAACAGCGGGTGATTACCGTTGATGCCGACGGGCGCTTTGTACCGAAACGCGTTGCTGTTTTCCAGGCATCGCAAGGCGTCACCGCATTA</t>
  </si>
  <si>
    <t>ATGAATATCGCCAAAGATAACGTGGTAGCGAAAATTCAGGGTATGGACCCGGTGTGGGTCACTGCTGCGATCCCGGAGTCTATCGCCTGGCTGGTGAAAGATGCCTCGCAGTTTACCCTCACCGTTCCGGCGCGACCGGATAAAACACTCACCATCCGCAAATGGACGCTGCTACCTGGCGTGGATGCCGCGACCCGCACGCTGCAGCTGCGTCTGGAAGTCGACAACGCCGACGAGGCGCTAAAACCGGGCATGAACGCCTGGTTGCAACTCAACACCGCCAGCGAACCGATGCTGCTCATTCCGTCACAAGCGCTGATTGATACCGGCAGCGAACAGCGGGTGATTACCGTTGATGCCGACGGGCGCTTTGTACCGAAACGCGTTGCTGTTTTCCAGGCATCGCAAGGCGTCACCGCATTA</t>
  </si>
  <si>
    <t>GTGGTAGCGAAAATTCAGGGTATGGACCCGGTGTGGGTCACTGCTGCGATCCCGGAGTCTATCGCCTGGCTGGTGAAAGATGCCTCGCAGTTTACCCTCACCGTTCCGGCGCGACCGGATAAAACACTCACCATCCGCAAATGGACGCTGCTACCTGGCGTGGATGCCGCGACCCGCACGCTGCAGCTGCGTCTGGAAGTCGACAACGCCGACGAGGCGCTAAAACCGGGCATGAACGCCTGGTTGCAACTCAACACCGCCAGCGAACCGATGCTGCTCATTCCGTCACAAGCGCTGATTGATACCGGCAGCGAACAGCGGGTGATTACCGTTGATGCCGACGGGCGCTTTGTACCGAAACGCGTTGCTGTTTTCCAGGCATCGCAAGGCGTCACCGCATTA</t>
  </si>
  <si>
    <t>ATGGACCCGGTGTGGGTCACTGCTGCGATCCCGGAGTCTATCGCCTGGCTGGTGAAAGATGCCTCGCAGTTTACCCTCACCGTTCCGGCGCGACCGGATAAAACACTCACCATCCGCAAATGGACGCTGCTACCTGGCGTGGATGCCGCGACCCGCACGCTGCAGCTGCGTCTGGAAGTCGACAACGCCGACGAGGCGCTAAAACCGGGCATGAACGCCTGGTTGCAACTCAACACCGCCAGCGAACCGATGCTGCTCATTCCGTCACAAGCGCTGATTGATACCGGCAGCGAACAGCGGGTGATTACCGTTGATGCCGACGGGCGCTTTGTACCGAAACGCGTTGCTGTTTTCCAGGCATCGCAAGGCGTCACCGCATTA</t>
  </si>
  <si>
    <t>GTGTGGGTCACTGCTGCGATCCCGGAGTCTATCGCCTGGCTGGTGAAAGATGCCTCGCAGTTTACCCTCACCGTTCCGGCGCGACCGGATAAAACACTCACCATCCGCAAATGGACGCTGCTACCTGGCGTGGATGCCGCGACCCGCACGCTGCAGCTGCGTCTGGAAGTCGACAACGCCGACGAGGCGCTAAAACCGGGCATGAACGCCTGGTTGCAACTCAACACCGCCAGCGAACCGATGCTGCTCATTCCGTCACAAGCGCTGATTGATACCGGCAGCGAACAGCGGGTGATTACCGTTGATGCCGACGGGCGCTTTGTACCGAAACGCGTTGCTGTTTTCCAGGCATCGCAAGGCGTCACCGCATTA</t>
  </si>
  <si>
    <t>GTGGGTCACTGCTGCGATCCCGGAGTCTATCGCCTGGCTGGTGAAAGATGCCTCGCAGTTTACCCTCACCGTTCCGGCGCGACCGGATAAAACACTCACCATCCGCAAATGGACGCTGCTACCTGGCGTGGATGCCGCGACCCGCACGCTGCAGCTGCGTCTGGAAGTCGACAACGCCGACGAGGCGCTAAAACCGGGCATGAACGCCTGGTTGCAACTCAACACCGCCAGCGAACCGATGCTGCTCATTCCGTCACAAGCGCTGATTGA</t>
  </si>
  <si>
    <t>GTGAAAGATGCCTCGCAGTTTACCCTCACCGTTCCGGCGCGACCGGATAAAACACTCACCATCCGCAAATGGACGCTGCTACCTGGCGTGGATGCCGCGACCCGCACGCTGCAGCTGCGTCTGGAAGTCGACAACGCCGACGAGGCGCTAAAACCGGGCATGAACGCCTGGTTGCAACTCAACACCGCCAGCGAACCGATGCTGCTCATTCCGTCACAAGCGCTGATTGATACCGGCAGCGAACAGCGGGTGATTACCGTTGATGCCGACGGGCGCTTTGTACCGAAACGCGTTGCTGTTTTCCAGGCATCGCAAGGCGTCACCGCATTA</t>
  </si>
  <si>
    <t>ATGGACGCTGCTACCTGGCGTGGATGCCGCGACCCGCACGCTGCAGCTGCGTCTGGAAGTCGACAACGCCGACGAGGCGCTAAAACCGGGCATGAACGCCTGGTTGCAACTCAACACCGCCAGCGAACCGATGCTGCTCATTCCGTCACAAGCGCTGATTGA</t>
  </si>
  <si>
    <t>GTGGATGCCGCGACCCGCACGCTGCAGCTGCGTCTGGAAGTCGACAACGCCGACGAGGCGCTAAAACCGGGCATGAACGCCTGGTTGCAACTCAACACCGCCAGCGAACCGATGCTGCTCATTCCGTCACAAGCGCTGATTGATACCGGCAGCGAACAGCGGGTGATTACCGTTGATGCCGACGGGCGCTTTGTACCGAAACGCGTTGCTGTTTTCCAGGCATCGCAAGGCGTCACCGCATTA</t>
  </si>
  <si>
    <t>ATGCCGCGACCCGCACGCTGCAGCTGCGTCTGGAAGTCGACAACGCCGACGAGGCGCTAAAACCGGGCATGA</t>
  </si>
  <si>
    <t>ATGAACGCCTGGTTGCAACTCAACACCGCCAGCGAACCGATGCTGCTCATTCCGTCACAAGCGCTGATTGATACCGGCAGCGAACAGCGGGTGATTACCGTTGATGCCGACGGGCGCTTTGTACCGAAACGCGTTGCTGTTTTCCAGGCATCGCAAGGCGTCACCGCATTA</t>
  </si>
  <si>
    <t>TTGCAACTCAACACCGCCAGCGAACCGATGCTGCTCATTCCGTCACAAGCGCTGATTGATACCGGCAGCGAACAGCGGGTGATTACCGTTGATGCCGACGGGCGCTTTGTACCGAAACGCGTTGCTGTTTTCCAGGCATCGCAAGGCGTCACCGCATTA</t>
  </si>
  <si>
    <t>ATGCTGCTCATTCCGTCACAAGCGCTGATTGATACCGGCAGCGAACAGCGGGTGATTACCGTTGATGCCGACGGGCGCTTTGTACCGAAACGCGTTGCTGTTTTCCAGGCATCGCAAGGCGTCACCGCATTA</t>
  </si>
  <si>
    <t>GTGATTACCGTTGATGCCGACGGGCGCTTTGTACCGAAACGCGTTGCTGTTTTCCAGGCATCGCAAGGCGTCACCGCATTA</t>
  </si>
  <si>
    <t>TTGATGCCGACGGGCGCTTTGTACCGAAACGCGTTGCTGTTTTCCAGGCATCGCAAGGCGTCACCGCATTACGCTCTGGTCTGGCGGAAGGTGAAAAGGTGGTTTCCAGCGGCCTGTTCCTGA</t>
  </si>
  <si>
    <t>ATGCCGACGGGCGCTTTGTACCGAAACGCGTTGCTGTTTTCCAGGCATCGCAAGGCGTCACCGCATTACGCTCTGGTCTGGCGGAAGGTGAAAAGGTGGTTTCCAGCGGCCTGTTCCTGA</t>
  </si>
  <si>
    <t>TTGTACCGAAACGCGTTGCTGTTTTCCAGGCATCGCAAGGCGTCACCGCATTACGCTCTGGTCTGGCGGAAGGTGAAAAGGTGGTTTCCAGCGGCCTGTTCCTGA</t>
  </si>
  <si>
    <t>TTGCTGTTTTCCAGGCATCGCAAGGCGTCACCGCATTACGCTCTGGTCTGGCGGAAGGTGAAAAGGTGGTTTCCAGCGGCCTGTTCCTGA</t>
  </si>
  <si>
    <t>GTGAAAAGGTGGTTTCCAGCGGCCTGTTCCTGA</t>
  </si>
  <si>
    <t>GTGGTTTCCAGCGGCCTGTTCCTGATTGATTCCGAAGCCAATATTTCTGGCGCACTGGAGCGGATGCGCTCTGAAAGTGCTACCCATGCGCATTGA</t>
  </si>
  <si>
    <t>TTGATTCCGAAGCCAATATTTCTGGCGCACTGGAGCGGATGCGCTCTGAAAGTGCTACCCATGCGCATTGAGGGAATAACCAATGATTGA</t>
  </si>
  <si>
    <t>ATGCGCTCTGAAAGTGCTACCCATGCGCATTGA</t>
  </si>
  <si>
    <t>GTGCTACCCATGCGCATTGAGGGAATAACCAATGATTGA</t>
  </si>
  <si>
    <t>ATGCGCATTGAGGGAATAACCAATGATTGA</t>
  </si>
  <si>
    <t>TTGAGGGAATAACCAATGATTGAATGGATTATTCGTCGCTCGGTGGCGAACCGTTTTTTGGTGCTGATGGGCGCGTTGTTTCTGAGCATCTGGGGCACCTGGACCATCATTAATACGCCAGTGGATGCGCTGCCGGATCTCTCCGATGTGCAGGTTATTATTAAAACCAGCTATCCCGGTCAGGCACCACAAATCGTTGAAAATCAG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ATGATTGAATGGATTATTCGTCGCTCGGTGGCGAACCGTTTTTTGGTGCTGATGGGCGCGTTGTTTCTGAGCATCTGGGGCACCTGGACCATCATTAATACGCCAGTGGATGCGCTGCCGGATCTCTCCGATGTGCAGGTTATTATTAAAACCAGCTATCCCGGTCAGGCACCACAAATCGTTGAAAATCAG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ATGGATTATTCGTCGCTCGGTGGCGAACCGTTTTTTGGTGCTGATGGGCGCGTTGTTTCTGAGCATCTGGGGCACCTGGACCATCATTAATACGCCAGTGGATGCGCTGCCGGATCTCTCCGATGTGCAGGTTATTATTAAAACCAGCTATCCCGGTCAGGCACCACAAATCGTTGA</t>
  </si>
  <si>
    <t>GTGGCGAACCGTTTTTTGGTGCTGATGGGCGCGTTGTTTCTGAGCATCTGGGGCACCTGGACCATCATTAATACGCCAGTGGATGCGCTGCCGGATCTCTCCGATGTGCAGGTTATTATTAAAACCAGCTATCCCGGTCAGGCACCACAAATCGTTGAAAATCAG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TTGGTGCTGATGGGCGCGTTGTTTCTGAGCATCTGGGGCACCTGGACCATCATTAATACGCCAGTGGATGCGCTGCCGGATCTCTCCGATGTGCAGGTTATTATTAAAACCAGCTATCCCGGTCAGGCACCACAAATCGTTGAAAATCAG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GTGCTGATGGGCGCGTTGTTTCTGAGCATCTGGGGCACCTGGACCATCATTAATACGCCAGTGGATGCGCTGCCGGATCTCTCCGATGTGCAGGTTATTATTAAAACCAGCTATCCCGGTCAGGCACCACAAATCGTTGAAAATCAG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ATGGGCGCGTTGTTTCTGAGCATCTGGGGCACCTGGACCATCATTAATACGCCAGTGGATGCGCTGCCGGATCTCTCCGATGTGCAGGTTATTATTAAAACCAGCTATCCCGGTCAGGCACCACAAATCGTTGAAAATCAG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TTGTTTCTGAGCATCTGGGGCACCTGGACCATCATTAATACGCCAGTGGATGCGCTGCCGGATCTCTCCGATGTGCAGGTTATTATTAAAACCAGCTATCCCGGTCAGGCACCACAAATCGTTGAAAATCAG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GTGGATGCGCTGCCGGATCTCTCCGATGTGCAGGTTATTATTAAAACCAGCTATCCCGGTCAGGCACCACAAATCGTTGAAAATCAG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ATGCGCTGCCGGATCTCTCCGATGTGCAGGTTA</t>
  </si>
  <si>
    <t>GTGCAGGTTATTATTAAAACCAGCTATCCCGGTCAGGCACCACAAATCGTTGAAAATCAG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GTGACTTATCCGCTAACCACCACCATGTTGTCGGTGCCTGGCGCGAAGACTGTGCGCGGTTTCTCACAGTTTGGCGACTCTTATGTGTATGTCATTTTCGAAGATGGCACCGATCCGTACTGGGCGCGTTCGCGGGTGCTGGAGTACCTCAACCAGGTACAGGGTAAGCTGCCTGCGGGAGTCAGCGCCGAGCTGGGGCCAGATGCCACGGGTGTTGGCTGGATCTATGAATATGCACTGGTGGATCGCAGCGGTAAGCACGATCTGGCCGATTTA</t>
  </si>
  <si>
    <t>ATGTTGTCGGTGCCTGGCGCGAAGACTGTGCGCGGTTTCTCACAGTTTGGCGACTCTTATGTGTATGTCATTTTCGAAGATGGCACCGATCCGTACTGGGCGCGTTCGCGGGTGCTGGAGTACCTCAACCAGGTACAGGGTAAGCTGCCTGCGGGAGTCAGCGCCGAGCTGGGGCCAGATGCCACGGGTGTTGGCTGGATCTATGAATATGCACTGGTGGATCGCAGCGGTAAGCACGATCTGGCCGATTTA</t>
  </si>
  <si>
    <t>TTGTCGGTGCCTGGCGCGAAGACTGTGCGCGGTTTCTCACAGTTTGGCGACTCTTATGTGTATGTCATTTTCGAAGATGGCACCGATCCGTACTGGGCGCGTTCGCGGGTGCTGGAGTACCTCAACCAGGTACAGGGTAAGCTGCCTGCGGGAGTCAGCGCCGAGCTGGGGCCAGATGCCACGGGTGTTGGCTGGATCTATGAATATGCACTGGTGGATCGCAGCGGTAAGCACGATCTGGCCGATTTA</t>
  </si>
  <si>
    <t>GTGCCTGGCGCGAAGACTGTGCGCGGTTTCTCACAGTTTGGCGACTCTTATGTGTATGTCATTTTCGAAGATGGCACCGATCCGTACTGGGCGCGTTCGCGGGTGCTGGAGTACCTCAACCAGGTACAGGGTAAGCTGCCTGCGGGAGTCAGCGCCGAGCTGGGGCCAGATGCCACGGGTGTTGGCTGGATCTATGAATATGCACTGGTGGATCGCAGCGGTAAGCACGATCTGGCCGATTTA</t>
  </si>
  <si>
    <t>GTGCGCGGTTTCTCACAGTTTGGCGACTCTTATGTGTATGTCATTTTCGAAGATGGCACCGATCCGTACTGGGCGCGTTCGCGGGTGCTGGAGTACCTCAACCAGGTACAGGGTAAGCTGCCTGCGGGAGTCAGCGCCGAGCTGGGGCCAGATGCCACGGGTGTTGGCTGGATCTATGAATATGCACTGGTGGATCGCAGCGGTAAGCACGATCTGGCCGATTTA</t>
  </si>
  <si>
    <t>TTGGCGACTCTTATGTGTATGTCATTTTCGAAGATGGCACCGATCCGTACTGGGCGCGTTCGCGGGTGCTGGAGTACCTCAACCAGGTACAGGGTAAGCTGCCTGCGGGAGTCAGCGCCGAGCTGGGGCCAGATGCCACGGGTGTTGGCTGGATCTATGAATATGCACTGGTGGATCGCAGCGGTAAGCACGATCTGGCCGATTTACGCTCATTACAGGACTGGTTTCTCAAATATGAGCTGA</t>
  </si>
  <si>
    <t>ATGTGTATGTCATTTTCGAAGATGGCACCGATCCGTACTGGGCGCGTTCGCGGGTGCTGGAGTACCTCAACCAGGTACAGGGTAAGCTGCCTGCGGGAGTCAGCGCCGAGCTGGGGCCAGATGCCACGGGTGTTGGCTGGATCTATGAATATGCACTGGTGGATCGCAGCGGTAAGCACGATCTGGCCGATTTACGCTCATTACAGGACTGGTTTCTCAAATATGAGCTGA</t>
  </si>
  <si>
    <t>GTGTATGTCATTTTCGAAGATGGCACCGATCCGTACTGGGCGCGTTCGCGGGTGCTGGAGTACCTCAACCAGGTACAGGGTAAGCTGCCTGCGGGAGTCAGCGCCGAGCTGGGGCCAGATGCCACGGGTGTTGGCTGGATCTATGAATATGCACTGGTGGATCGCAGCGGTAAGCACGATCTGGCCGATTTA</t>
  </si>
  <si>
    <t>ATGTCATTTTCGAAGATGGCACCGATCCGTACTGGGCGCGTTCGCGGGTGCTGGAGTACCTCAACCAGGTACAGGGTAAGCTGCCTGCGGGAGTCAGCGCCGAGCTGGGGCCAGATGCCACGGGTGTTGGCTGGATCTATGAATATGCACTGGTGGATCGCAGCGGTAAGCACGATCTGGCCGATTTACGCTCATTACAGGACTGGTTTCTCAAATATGAGCTGA</t>
  </si>
  <si>
    <t>ATGGCACCGATCCGTACTGGGCGCGTTCGCGGGTGCTGGAGTACCTCAACCAGGTACAGGGTAAGCTGCCTGCGGGAGTCAGCGCCGAGCTGGGGCCAGATGCCACGGGTGTTGGCTGGATCTATGAATATGCACTGGTGGATCGCAGCGGTAAGCACGATCTGGCCGATTTACGCTCATTACAGGACTGGTTTCTCAAATATGAGCTGA</t>
  </si>
  <si>
    <t>GTGCTGGAGTACCTCAACCAGGTACAGGGTAAGCTGCCTGCGGGAGTCAGCGCCGAGCTGGGGCCAGATGCCACGGGTGTTGGCTGGATCTATGAATATGCACTGGTGGATCGCAGCGGTAAGCACGATCTGGCCGATTTA</t>
  </si>
  <si>
    <t>ATGCCACGGGTGTTGGCTGGATCTATGAATATGCACTGGTGGATCGCAGCGGTAAGCACGATCTGGCCGATTTACGCTCATTACAGGACTGGTTTCTCAAATATGAGCTGA</t>
  </si>
  <si>
    <t>GTGTTGGCTGGATCTATGAATATGCACTGGTGGATCGCAGCGGTAAGCACGATCTGGCCGATTTACGCTCATTACAGGACTGGTTTCTCAAATATGAGCTGA</t>
  </si>
  <si>
    <t>TTGGCTGGATCTATGAATATGCACTGGTGGATCGCAGCGGTAAGCACGATCTGGCCGATTTACGCTCATTACAGGACTGGTTTCTCAAATATGAGCTGA</t>
  </si>
  <si>
    <t>ATGAATATGCACTGGTGGATCGCAGCGGTAAGCACGATCTGGCCGATTTACGCTCATTACAGGACTGGTTTCTCAAATATGAGCTGA</t>
  </si>
  <si>
    <t>ATGCACTGGTGGATCGCAGCGGTAAGCACGATCTGGCCGATTTACGCTCATTACAGGACTGGTTTCTCAAATATGAGCTGA</t>
  </si>
  <si>
    <t>GTGGATCGCAGCGGTAAGCACGATCTGGCCGATTTA</t>
  </si>
  <si>
    <t>TTGCGGAAGTGGCGTCGGTGGGCGGTGTGGTGA</t>
  </si>
  <si>
    <t>GTGGCGTCGGTGGGCGGTGTGGTGAAAGAGTATCAGGTGGTTATCGATCCCCAGCGCCTGGCGCAGTATGGCATCAGTCTCGCCGAAGTAAAAAGCGCGCTGGATGCTTCAAACCAGGAAGCGGGCGGTTCGTCGATCGAACTGGCGGAAGCGGAATATATGGTGCGCGCCAGCGGCTATCTGCAAACGCTCGACGACTTTAATCACATCGTTTTA</t>
  </si>
  <si>
    <t>GTGGGCGGTGTGGTGAAAGAGTATCAGGTGGTTATCGATCCCCAGCGCCTGGCGCAGTATGGCATCAGTCTCGCCGAAGTAAAAAGCGCGCTGGATGCTTCAAACCAGGAAGCGGGCGGTTCGTCGATCGAACTGGCGGAAGCGGAATATATGGTGCGCGCCAGCGGCTATCTGCAAACGCTCGACGACTTTAATCACATCGTTTTA</t>
  </si>
  <si>
    <t>GTGGTGAAAGAGTATCAGGTGGTTATCGATCCCCAGCGCCTGGCGCAGTATGGCATCAGTCTCGCCGAAGTAAAAAGCGCGCTGGATGCTTCAAACCAGGAAGCGGGCGGTTCGTCGATCGAACTGGCGGAAGCGGAATATATGGTGCGCGCCAGCGGCTATCTGCAAACGCTCGACGACTTTAATCACATCGTTTTA</t>
  </si>
  <si>
    <t>GTGAAAGAGTATCAGGTGGTTATCGATCCCCAGCGCCTGGCGCAGTATGGCATCAGTCTCGCCGAAGTAAAAAGCGCGCTGGATGCTTCAAACCAGGAAGCGGGCGGTTCGTCGATCGAACTGGCGGAAGCGGAATATATGGTGCGCGCCAGCGGCTATCTGCAAACGCTCGACGACTTTAATCACATCGTTTTA</t>
  </si>
  <si>
    <t>GTGGTTATCGATCCCCAGCGCCTGGCGCAGTATGGCATCAGTCTCGCCGAAGTAAAAAGCGCGCTGGATGCTTCAAACCAGGAAGCGGGCGGTTCGTCGATCGAACTGGCGGAAGCGGAATATATGGTGCGCGCCAGCGGCTATCTGCAAACGCTCGACGACTTTAATCACATCGTTTTA</t>
  </si>
  <si>
    <t>ATGGCATCAGTCTCGCCGAAGTAAAAAGCGCGCTGGATGCTTCAAACCAGGAAGCGGGCGGTTCGTCGATCGAACTGGCGGAAGCGGAATATATGGTGCGCGCCAGCGGCTATCTGCAAACGCTCGACGACTTTA</t>
  </si>
  <si>
    <t>ATGCTTCAAACCAGGAAGCGGGCGGTTCGTCGATCGAACTGGCGGAAGCGGAATATATGGTGCGCGCCAGCGGCTATCTGCAAACGCTCGACGACTTTA</t>
  </si>
  <si>
    <t>ATGGTGCGCGCCAGCGGCTATCTGCAAACGCTCGACGACTTTAATCACATCGTTTTA</t>
  </si>
  <si>
    <t>GTGCGCGCCAGCGGCTATCTGCAAACGCTCGACGACTTTAATCACATCGTTTTA</t>
  </si>
  <si>
    <t>GTGAAAATGGCGTGCCCGTTTATCTGCGCGATGTTGCGAAGGTCCAGATTGGCCCGGAGATGCGCCGGGGCATTGCCGAACTAAACGGCGAAGGCGAAGTGGCGGGCGGGGTGGTGA</t>
  </si>
  <si>
    <t>ATGGCGTGCCCGTTTATCTGCGCGATGTTGCGAAGGTCCAGATTGGCCCGGAGATGCGCCGGGGCATTGCCGAACTAAACGGCGAAGGCGAAGTGGCGGGCGGGGTGGTGA</t>
  </si>
  <si>
    <t>GTGCCCGTTTATCTGCGCGATGTTGCGAAGGTCCAGATTGGCCCGGAGATGCGCCGGGGCATTGCCGAACTAAACGGCGAAGGCGAAGTGGCGGGCGGGGTGGTGATCCTGCGATCCGGCAAAAACGCCCGAGAAGTGATCGCCGCCGTGAAGGACAAACTGGAAACGCTGAAAAGTAGTCTGCCGGAAGGCGTGGAGATAGTTACAACATACGATCGCAGCCAGCTCATTGACCGCGCCATCGACAACCTCAGCGGCAAGTTGCTGGAAGAGTTTATT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ATGTTGCGAAGGTCCAGATTGGCCCGGAGATGCGCCGGGGCATTGCCGAACTAAACGGCGAAGGCGAAGTGGCGGGCGGGGTGGTGA</t>
  </si>
  <si>
    <t>TTGCGAAGGTCCAGATTGGCCCGGAGATGCGCCGGGGCATTGCCGAACTAAACGGCGAAGGCGAAGTGGCGGGCGGGGTGGTGA</t>
  </si>
  <si>
    <t>TTGGCCCGGAGATGCGCCGGGGCATTGCCGAACTAAACGGCGAAGGCGAAGTGGCGGGCGGGGTGGTGA</t>
  </si>
  <si>
    <t>ATGCGCCGGGGCATTGCCGAACTAAACGGCGAAGGCGAAGTGGCGGGCGGGGTGGTGATCCTGCGATCCGGCAAAAACGCCCGAGAAGTGATCGCCGCCGTGAAGGACAAACTGGAAACGCTGAAAAGTAGTCTGCCGGAAGGCGTGGAGATAGTTACAACATACGATCGCAGCCAGCTCATTGACCGCGCCATCGACAACCTCAGCGGCAAGTTGCTGGAAGAGTTTATT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TTGCCGAACTAAACGGCGAAGGCGAAGTGGCGGGCGGGGTGGTGA</t>
  </si>
  <si>
    <t>GTGGCGGGCGGGGTGGTGATCCTGCGATCCGGCAAAAACGCCCGAGAAGTGATCGCCGCCGTGAAGGACAAACTGGAAACGCTGAAAAGTAGTCTGCCGGAAGGCGTGGAGATAGTTACAACATACGATCGCAGCCAGCTCATTGACCGCGCCATCGACAACCTCAGCGGCAAGTTGCTGGAAGAGTTTATT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GTGATCCTGCGATCCGGCAAAAACGCCCGAGAAGTGATCGCCGCCGTGAAGGACAAACTGGAAACGCTGAAAAGTAGTCTGCCGGAAGGCGTGGAGATAGTTACAACATACGATCGCAGCCAGCTCATTGACCGCGCCATCGACAACCTCAGCGGCAAGTTGCTGGAAGAGTTTATT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ATCCTGCGATCCGGCAAAAACGCCCGAGAAGTGATCGCCGCCGTGAAGGACAAACTGGAAACGCTGAAAAGTAGTCTGCCGGAAGGCGTGGAGATAGTTACAACATACGATCGCAGCCAGCTCATTGACCGCGCCATCGACAACCTCAGCGGCAAGTTGCTGGAAGAGTTTATT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ATCGCCGCCGTGAAGGACAAACTGGAAACGCTGAAAAGTAGTCTGCCGGAAGGCGTGGAGATAGTTACAACATACGATCGCAGCCAGCTCATTGACCGCGCCATCGACAACCTCAGCGGCAAGTTGCTGGAAGAGTTTATT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AAGGACAAACTGGAAACGCTGAAAAGTAGTCTGCCGGAAGGCGTGGAGATAGTTACAACATACGATCGCAGCCAGCTCATTGACCGCGCCATCGACAACCTCAGCGGCAAGTTGCTGGAAGAGTTTATT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GAGATAGTTACAACATACGATCGCAGCCAGCTCATTGACCGCGCCATCGACAACCTCAGCGGCAAGTTGCTGGAAGAGTTTATT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TTGACCGCGCCATCGACAACCTCAGCGGCAAGTTGCTGGAAGAGTTTA</t>
  </si>
  <si>
    <t>TTGCTGGAAGAGTTTATT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GCGGTAGTCTGTGCGCTGTTTCTCTGGCAT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CGCTGTTTCTCTGGCATGTGCGCTCGGCGCTGGTGGCGATTA</t>
  </si>
  <si>
    <t>GTGCGCTCGGCGCTG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GCGATTATTTCG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TTGCCGCTGGGG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TTGTGTATTGCTTTTATTGTC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TATTGCTTTTATTGTCATGCACTTCCAGGGACTGAATGCCAATATTATGTCGTTGGGTGGCATTGCGATTGCCGTCGGGGCGATGGTCGATGCTGCTATCGTCATGATCGAGAATGCGCATAAACGGCTGGAAGAGTGGCAGCACCAGCATCCTGA</t>
  </si>
  <si>
    <t>ATGCACTTCCAGGGACTGAATGCCAATATT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ATGTCG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TTGGGTGGCATTGCGATTGCCGTCGGGGCG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GTGGCATTGCGATTGCCGTCGGGGCGATGGTCGATGCTGCTATCGTCATGA</t>
  </si>
  <si>
    <t>TTGCGATTGCCGTCGGGGCGATGGTCGATGCTGCTATCGTCATGA</t>
  </si>
  <si>
    <t>TTGCCGTCGGGGCGATGGTCGATGCTGCTATCGTCATGA</t>
  </si>
  <si>
    <t>ATGGTCGATGCTGCTATCGTC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ATGATCGAGAATGCGCATAAACGGCTGGAAGAGTGGCAGCACCAGCATCCTGACGCCACGCTGGATAATAAAACGCGCTGGCAG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ATGCGCATAAACGGCTGGAAGAGTGGCAGCACCAGCATCCTGACGCCACGCTGGATAATAAAACGCGCTGGCAGGTGA</t>
  </si>
  <si>
    <t>GTGATCACCGATGCGTCTGTTGAA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ATGCGTCTGTTGAAGTGGGGCCGGCGCTATTTA</t>
  </si>
  <si>
    <t>GTGGGGCCGGCGCTATTTATCAGTCTGCTGATTATCACG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TTGTCGTTTATCCCGATCTTCACCCTGGAAGGGCAGGAAGGGCGTCTGTTTGGCCCG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TTGGCCCGTTGGCGTTCACCAAAACGTATGCGATGGCGGGTGCGGCGCTGCTGGCGATCGTAG</t>
  </si>
  <si>
    <t>TTGGCGTTCACCAAAACGTATGCGATGGCGGGTGCGGCGCTGCTGGCGATCGTAGTGATCCCGATCCTGATGGGCTACTGGATCCGTGGCAAAATTCCGCCGGAAAGCAGTAACCCGCTCAATCGCTTTTTGATTCGTGTTTATCATCCGCTGTTGCTGAAAGTACTGCACTGGCCGAAAACCACGCTGCTGGTGGCGGCGCTTTCGGTGCTGACGGTTCTCTGGCCGCTCAATAAAGTTGGCGGGGAATTTTTA</t>
  </si>
  <si>
    <t>ATGCGATGGCGGGTGCGGCGCTGCTGGCGATCGTAG</t>
  </si>
  <si>
    <t>ATGGCGGGTGCGGCGCTGCTGGCGATCGTAGTGATCCCGATCCTGATGGGCTACTGGATCCGTGGCAAAATTCCGCCGGAAAGCAGTAACCCGCTCAATCGCTTTTTGATTCGTGTTTATCATCCGCTGTTGCTGAAAGTACTGCACTGGCCGAAAACCACGCTGCTGGTGGCGGCGCTTTCGGTGCTGACGGTTCTCTGGCCGCTCAATAAAGTTGGCGGGGAATTTTTA</t>
  </si>
  <si>
    <t>GTGATCCCGATCCTGATGGGCTACTGGATCCGTGGCAAAATTCCGCCGGAAAGCAGTAACCCGCTCAATCGCTTTTTGATTCGTGTTTATCATCCGCTGTTGCTGAAAGTACTGCACTGGCCGAAAACCACGCTGCTGGTGGCGGCGCTTTCGGTGCTGACGGTTCTCTGGCCGCTCAATAAAGTTGGCGGGGAATTTTTA</t>
  </si>
  <si>
    <t>ATGGGCTACTGGATCCGTGGCAAAATTCCGCCGGAAAGCAGTAACCCGCTCAATCGCTTTTTGATTCGTGTTTATCATCCGCTGTTGCTGAAAGTACTGCACTGGCCGAAAACCACGCTGCTGGTGGCGGCGCTTTCGGTGCTGACGGTTCTCTGGCCGCTCAATAAAGTTGGCGGGGAATTTTTA</t>
  </si>
  <si>
    <t>GTGGCAAAATTCCGCCGGAAAGCAGTAACCCGCTCAATCGCTTTTTGA</t>
  </si>
  <si>
    <t>TTGATTCGTGTTTATCATCCGCTGTTGCTGAAAGTACTGCACTGGCCGAAAACCACGCTGCTGGTGGCGGCGCTTTCGGTGCTGACGGTTCTCTGGCCGCTCAATAAAGTTGGCGGGGAATTTTTA</t>
  </si>
  <si>
    <t>TTGCTGAAAGTACTGCACTGGCCGAAAACCACGCTGCTGGTGGCGGCGCTTTCGGTGCTGACGGTTCTCTGGCCGCTCAATAAAGTTGGCGGGGAATTTTTA</t>
  </si>
  <si>
    <t>GTGGCGGCGCTTTCGGTGCTGACGGTTCTCTGGCCGCTCAATAAAGTTGGCGGGGAATTTTTA</t>
  </si>
  <si>
    <t>GTGCTGACGGTTCTCTGGCCGCTCAATAAAGTTGGCGGGGAATTTTTA</t>
  </si>
  <si>
    <t>TTGGCGGGGAATTTTTACCGCAGATCAATGAAGGCGACTTGTTGTATATGCCATCGACGCTGCCGGGGATTTCCGCAGCAGAGGCGGCGAGTATGCTGCAAAAAACCGACAAGCTAATTA</t>
  </si>
  <si>
    <t>ATGAAGGCGACTTGTTGTATATGCCATCGACGCTGCCGGGGATTTCCGCAGCAGAGGCGGCGAGTATGCTGCAAAAAACCGACAAGCTAATTA</t>
  </si>
  <si>
    <t>TTGTTGTATATGCCATCGACGCTGCCGGGGATTTCCGCAGCAGAGGCGGCGAGTATGCTGCAAAAAACCGACAAGCTAATTATGAGCGTACCTGAAGTGGCGCGGGTATTTGGCAAAACCGGGAAAGCGGAAACCGCCACCGATTCTGCTCCGCTGGAGATGGTAGAAACGACCATCCAGCTTAAGCCGCAGGAGCAGTGGCGGCCAGGCATGACGATGGACAAAATCATTGAGGAACTGGATAACACC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TTGTATATGCCATCGACGCTGCCGGGGATTTCCGCAGCAGAGGCGGCGAGTATGCTGCAAAAAACCGACAAGCTAATTATGAGCGTACCTGAAGTGGCGCGGGTATTTGGCAAAACCGGGAAAGCGGAAACCGCCACCGATTCTGCTCCGCTGGAGATGGTAGAAACGACCATCCAGCTTAAGCCGCAGGAGCAGTGGCGGCCAGGCATGACGATGGACAAAATCATTGAGGAACTGGATAACACC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ATGCCATCGACGCTGCCGGGGATTTCCGCAGCAGAGGCGGCGAGTATGCTGCAAAAAACCGACAAGCTAATTATGAGCGTACCTGAAGTGGCGCGGGTATTTGGCAAAACCGGGAAAGCGGAAACCGCCACCGATTCTGCTCCGCTGGAGATGGTAGAAACGACCATCCAGCTTAAGCCGCAGGAGCAGTGGCGGCCAGGCATGACGATGGACAAAATCATTGAGGAACTGGATAACACC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ATGCTGCAAAAAACCGACAAGCTAATTATGAGCGTACCTGAAGTGGCGCGGGTATTTGGCAAAACCGGGAAAGCGGAAACCGCCACCGATTCTGCTCCGCTGGAGATGGTAGAAACGACCATCCAGCTTAAGCCGCAGGAGCAGTGGCGGCCAGGCATGACGATGGACAAAATCATTGAGGAACTGGATAACACC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ATGAGCGTACCTGAAGTGGCGCGGGTATTTGGCAAAACCGGGAAAGCGGAAACCGCCACCGATTCTGCTCCGCTGGAGATGGTAGAAACGACCATCCAGCTTAAGCCGCAGGAGCAGTGGCGGCCAGGCATGACGATGGACAAAATCATTGAGGAACTGGATAACACC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GTGGCGCGGGTATTTGGCAAAACCGGGAAAGCGGAAACCGCCACCGATTCTGCTCCGCTGGAGATGGTAGAAACGACCATCCAGCTTAAGCCGCAGGAGCAGTGGCGGCCAGGCATGACGATGGACAAAATCATTGAGGAACTGGATAACACC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TTGGCAAAACCGGGAAAGCGGAAACCGCCACCGATTCTGCTCCGCTGGAGATGGTAG</t>
  </si>
  <si>
    <t>ATGGTAGAAACGACCATCCAGCTTAAGCCGCAGGAGCAGTGGCGGCCAGGCATGACGATGGACAAAATCATTGAGGAACTGGATAACACC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GTGGCGGCCAGGCATGACGATGGACAAAATCATTGA</t>
  </si>
  <si>
    <t>ATGACGATGGACAAAATCATTGAGGAACTGGATAACACC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ATGGACAAAATCATTGAGGAACTGGATAACACC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TTGAGGAACTGGATAACACCGTGCGGCTGCCGGGGCTGGCGAATCTGTGGGTGCCGCCAATTCGTAACCGTATCGATATGCTCTCAACCGGCATTA</t>
  </si>
  <si>
    <t>GTGCGGCTGCCGGGGCTGGCGAATCTGTGG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GTGGGTGCCGCCAATTCGTAACCGTATCGATATGCTCTCAACCGGCATTAAAAGCCCCATCGGCATTAAAGTTTCCGGCACTGTGCTGGCGGATATCGACGCGATGGCTGA</t>
  </si>
  <si>
    <t>GTGCCGCCAATTCGTAACCGTATCGAT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ATGCTCTCAACCGGCATTAAAAGCCCCATCGGCATTAAAGTTTCCGGCACT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GTGCTGGCGGATATCGACGCG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ATGGCTGAGCAAATTGAAGAAGTAGCGCGAACG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GTGCCAGGCGTAGCTTCTGCGCTTGCCGAGCGGCTGGAAGGTGGGCGCTATATCAACGTTGAGATTAACCGTGAAAAAGCCGCACGTTACGGT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TTGCCGAGCGGCTGGAAGGTGGGCGCTATATCAACGTTGAGATTA</t>
  </si>
  <si>
    <t>ATGACG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GTGGCGGAT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GTGCAG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TTGTTT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GTGACTTCTGCG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GTGGGCGGGGCG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ATGGTTGGCGAAACG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TTGGCGAAACGGTGGAAGGGATTGCCCGTTATCCAATTA</t>
  </si>
  <si>
    <t>GTGGAAGGGATTGCCCGTTATCCAATTAATCTGCGTTATCCGCAAAGCTGGCGCGATAGTCCGCAGGCACTGCGCCAGCTGCCGATCCTGACGCCGATGAAGCAGCAAATCACCCTGGCAGACGTGGCCGACATTAAAGTCTCTACCGGACCGTCGATGCTGAAAACCGAGAATGCGCGCCCGACGAGCTGGATTTATATCGATGCCCGCGATCGTGACATGGTGTCGGTGGTTCACGATTTGCAAAAAGCGATAGCTGAAAAAGTGCAGTTA</t>
  </si>
  <si>
    <t>ATGAAGCAGCAAATCACCCTGGCAGACGTGGCCGACATTAAAGTCTCTACCGGACCGTCGATGCTGAAAACCGAGAATGCGCGCCCGACGAGCTGGATTTATATCGATGCCCGCGATCGTGACATGGTGTCGGTGGTTCACGATTTGCAAAAAGCGATAGCTGAAAAAGTGCAGTTA</t>
  </si>
  <si>
    <t>GTGGCCGACATTAAAGTCTCTACCGGACCGTCGATGCTGAAAACCGAGAATGCGCGCCCGACGAGCTGGATTTATATCGATGCCCGCGATCGTGACATGGTGTCGGTGGTTCACGATTTGCAAAAAGCGATAGCTGAAAAAGTGCAGTTA</t>
  </si>
  <si>
    <t>ATGCTGAAAACCGAGAATGCGCGCCCGACGAGCTGGATTTATATCGATGCCCGCGATCGTGACATGGTGTCGGTGGTTCACGATTTGCAAAAAGCGATAGCTGAAAAAGTGCAGTTA</t>
  </si>
  <si>
    <t>ATGCGCGCCCGACGAGCTGGATTTATATCGATGCCCGCGATCGTGACATGGTGTCGGTGGTTCACGATTTGCAAAAAGCGATAG</t>
  </si>
  <si>
    <t>ATGCCCGCGATCGTGACATGGTGTCGGTGGTTCACGATTTGCAAAAAGCGATAG</t>
  </si>
  <si>
    <t>GTGACATGGTGTCGGTGGTTCACGATTTGCAAAAAGCGATAG</t>
  </si>
  <si>
    <t>ATGGTGTCGGTGGTTCACGATTTGCAAAAAGCGATAGCTGAAAAAGTGCAGTTA</t>
  </si>
  <si>
    <t>GTGTCGGTGGTTCACGATTTGCAAAAAGCGATAGCTGAAAAAGTGCAGTTA</t>
  </si>
  <si>
    <t>GTGGTTCACGATTTGCAAAAAGCGATAGCTGAAAAAGTGCAGTTA</t>
  </si>
  <si>
    <t>TTGCAAAAAGCGATAGCTGAAAAAGTGCAGTTA</t>
  </si>
  <si>
    <t>GTGGCATTCTCCGGGCAGTTCGAGCTACTGGAGCGCGCCAACCATAAGCTTAAACTCATGGTGCCGATGACGTTGATGATTATCTTCGTGCTGTTGTATCTGGCGTTCCGTCGGGTGGGCGAAGCGTTGCTGATTATCAGCAGCGTACCGTTTGCGCTGGTGGGCGGCATCTGGTTGCTGTGGTGGATGGGCTTTCATCTTTCCGTGGCGACGGGCACTGGCTTTATCGCCCTCGCCGGGGTCGCCGCCGAATTTGGCGTGGTGATGCTGATGTATTTA</t>
  </si>
  <si>
    <t>ATGGTGCCGATGACGTTGATGATTATCTTCGTGCTGTTGTATCTGGCGTTCCGTCGGGTGGGCGAAGCGTTGCTGATTATCAGCAGCGTACCGTTTGCGCTGGTGGGCGGCATCTGGTTGCTGTGGTGGATGGGCTTTCATCTTTCCGTGGCGACGGGCACTGGCTTTATCGCCCTCGCCGGGGTCGCCGCCGAATTTGGCGTGGTGATGCTGATGTATTTA</t>
  </si>
  <si>
    <t>GTGCCGATGACGTTGATGATTATCTTCGTGCTGTTGTATCTGGCGTTCCGTCGGGTGGGCGAAGCGTTGCTGATTATCAGCAGCGTACCGTTTGCGCTGGTGGGCGGCATCTGGTTGCTGTGGTGGATGGGCTTTCATCTTTCCGTGGCGACGGGCACTGGCTTTATCGCCCTCGCCGGGGTCGCCGCCGAATTTGGCGTGGTGATGCTGATGTATTTA</t>
  </si>
  <si>
    <t>ATGACGTTGATGATTATCTTCGTGCTGTTGTATCTGGCGTTCCGTCGGGTGGGCGAAGCGTTGCTGATTATCAGCAGCGTACCGTTTGCGCTGGTGGGCGGCATCTGGTTGCTGTGGTGGATGGGCTTTCATCTTTCCGTGGCGACGGGCACTGGCTTTATCGCCCTCGCCGGGGTCGCCGCCGAATTTGGCGTGGTGATGCTGATGTATTTA</t>
  </si>
  <si>
    <t>TTGATGATTATCTTCGTGCTGTTGTATCTGGCGTTCCGTCGGGTGGGCGAAGCGTTGCTGATTATCAGCAGCGTACCGTTTGCGCTGGTGGGCGGCATCTGGTTGCTGTGGTGGATGGGCTTTCATCTTTCCGTGGCGACGGGCACTGGCTTTATCGCCCTCGCCGGGGTCGCCGCCGAATTTGGCGTGGTGATGCTGATGTATTTA</t>
  </si>
  <si>
    <t>ATGATTATCTTCGTGCTGTTGTATCTGGCGTTCCGTCGGGTGGGCGAAGCGTTGCTGATTATCAGCAGCGTACCGTTTGCGCTGGTGGGCGGCATCTGGTTGCTGTGGTGGATGGGCTTTCATCTTTCCGTGGCGACGGGCACTGGCTTTATCGCCCTCGCCGGGGTCGCCGCCGAATTTGGCGTGGTGATGCTGATGTATTTA</t>
  </si>
  <si>
    <t>GTGCTGTTGTATCTGGCGTTCCGTCGGGTGGGCGAAGCGTTGCTGATTATCAGCAGCGTACCGTTTGCGCTGGTGGGCGGCATCTGGTTGCTGTGGTGGATGGGCTTTCATCTTTCCGTGGCGACGGGCACTGGCTTTATCGCCCTCGCCGGGGTCGCCGCCGAATTTGGCGTGGTGATGCTGATGTATTTA</t>
  </si>
  <si>
    <t>TTGTATCTGGCGTTCCGTCGGGTGGGCGAAGCGTTGCTGATTATCAGCAGCGTACCGTTTGCGCTGGTGGGCGGCATCTGGTTGCTGTGGTGGATGGGCTTTCATCTTTCCGTGGCGACGGGCACTGGCTTTATCGCCCTCGCCGGGGTCGCCGCCGAATTTGGCGTGGTGATGCTGATGTATTTA</t>
  </si>
  <si>
    <t>GTGGGCGAAGCGTTGCTGATTATCAGCAGCGTACCGTTTGCGCTGGTGGGCGGCATCTGGTTGCTGTGGTGGATGGGCTTTCATCTTTCCGTGGCGACGGGCACTGGCTTTATCGCCCTCGCCGGGGTCGCCGCCGAATTTGGCGTGGTGATGCTGATGTATTTA</t>
  </si>
  <si>
    <t>TTGCTGATTATCAGCAGCGTACCGTTTGCGCTGGTGGGCGGCATCTGGTTGCTGTGGTGGATGGGCTTTCATCTTTCCGTGGCGACGGGCACTGGCTTTATCGCCCTCGCCGGGGTCGCCGCCGAATTTGGCGTGGTGATGCTGATGTATTTA</t>
  </si>
  <si>
    <t>TTGCGCTGGTGGGCGGCATCTGGTTGCTGTGGTGGATGGGCTTTCATCTTTCCGTGGCGACGGGCACTGGCTTTA</t>
  </si>
  <si>
    <t>GTGGGCGGCATCTGGTTGCTGTGGTGGATGGGCTTTCATCTTTCCGTGGCGACGGGCACTGGCTTTATCGCCCTCGCCGGGGTCGCCGCCGAATTTGGCGTGGTGATGCTGATGTATTTA</t>
  </si>
  <si>
    <t>TTGCTGTGGTGGATGGGCTTTCATCTTTCCGTGGCGACGGGCACTGGCTTTATCGCCCTCGCCGGGGTCGCCGCCGAATTTGGCGTGGTGATGCTGATGTATTTA</t>
  </si>
  <si>
    <t>GTGGTGGATGGGCTTTCATCTTTCCGTGGCGACGGGCACTGGCTTTATCGCCCTCGCCGGGGTCGCCGCCGAATTTGGCGTGGTGATGCTGATGTATTTACGTCACGCCATAGAGGCCGTGCCGTCGTTGAATAATCCACAAACATTCAGCGAGCAGAAGCTGGATGA</t>
  </si>
  <si>
    <t>GTGGATGGGCTTTCATCTTTCCGTGGCGACGGGCACTGGCTTTATCGCCCTCGCCGGGGTCGCCGCCGAATTTGGCGTGGTGATGCTGATGTATTTACGTCACGCCATAGAGGCCGTGCCGTCGTTGAATAATCCACAAACATTCAGCGAGCAGAAGCTGGATGA</t>
  </si>
  <si>
    <t>ATGGGCTTTCATCTTTCCGTGGCGACGGGCACTGGCTTTATCGCCCTCGCCGGGGTCGCCGCCGAATTTGGCGTGGTGATGCTGATGTATTTA</t>
  </si>
  <si>
    <t>GTGGCGACGGGCACTGGCTTTATCGCCCTCGCCGGGGTCGCCGCCGAATTTGGCGTGGTGATGCTGATGTATTTA</t>
  </si>
  <si>
    <t>GTGCCGTCGTTGAATAATCCACAAACATTCAGCGAGCAGAAGCTGGATGAGGCGTTA</t>
  </si>
  <si>
    <t>TTGAATAATCCACAAACATTCAGCGAGCAGAAGCTGGATGAGGCGTTA</t>
  </si>
  <si>
    <t>ATGAGGCGTTATATCACGGCGCGGTCCTGCGCGTGCGCCCGAAAGCGATGA</t>
  </si>
  <si>
    <t>GTGCGCCCGAAAGCGATGACGGTGGCGGTGATTATCGCCGGTCTGCTGCCGATTCTGTGGGGAACGGGGGCTGGTTCAGAGGTGATGAGCCGGATTGCCGCGCCGATGATTGGCGGCATGATCACCGCACCTTTGCTGTCGCTGTTTATTATCCCGGCGGCGTATAAGCTGATGTGGCTGCACCGACATCGGGTACGGAAATAAAAGCAGGATACCCCGTTTAACCGTGTGGATTGTGTCTTGCGACGATGGGCACTAAATGTTAAAAGGTGCCCCTCAACAAAAAAGACACACAGGGGAAAGGCGTGA</t>
  </si>
  <si>
    <t>ATGACGGTGGCGGTGATTATCGCCGGTCTGCTGCCGATTCTGTGGGGAACGGGGGCTGGTTCAGAGGTGATGAGCCGGATTGCCGCGCCGATGATTGGCGGCATGATCACCGCACCTTTGCTGTCGCTGTTTATTATCCCGGCGGCGTATAAGCTGATGTGGCTGCACCGACATCGGGTACGGAAATAAAAGCAGGATACCCCGTTTAACCGTGTGGATTGTGTCTTGCGACGATGGGCACTAAATGTTAAAAGGTGCCCCTCAACAAAAAAGACACACAGGGGAAAGGCGTGA</t>
  </si>
  <si>
    <t>GTGGCGGTGATTATCGCCGGTCTGCTGCCGATTCTGTGGGGAACGGGGGCTGGTTCAGAGGTGATGAGCCGGATTGCCGCGCCGATGATTGGCGGCATGATCACCGCACCTTTGCTGTCGCTGTTTATTATCCCGGCGGCGTATAAGCTGATGTGGCTGCACCGACATCGGGTACGGAAATAAAAGCAGGATACCCCGTTTAACCGTGTGGATTGTGTCTTGCGACGATGGGCACTAAATGTTAAAAGGTGCCCCTCAACAAAAAAGACACACAGGGGAAAGGCGTGA</t>
  </si>
  <si>
    <t>GTGATTATCGCCGGTCTGCTGCCGATTCTGTGGGGAACGGGGGCTGGTTCAGAGGTGATGAGCCGGATTGCCGCGCCGATGATTGGCGGCATGATCACCGCACCTTTGCTGTCGCTGTTTATTATCCCGGCGGCGTATAAGCTGATGTGGCTGCACCGACATCGGGTACGGAAATAAAAGCAGGATACCCCGTTTAACCGTGTGGATTGTGTCTTGCGACGATGGGCACTAAATGTTAAAAGGTGCCCCTCAACAAAAAAGACACACAGGGGAAAGGCGTGA</t>
  </si>
  <si>
    <t>GTGGGGAACGGGGGCTGGTTCAGAGGTGATGAGCCGGATTGCCGCGCCGATGATTGGCGGCATGATCACCGCACCTTTGCTGTCGCTGTTTATTATCCCGGCGGCGTATAAGCTGATGTGGCTGCACCGACATCGGGTACGGAAATAAAAGCAGGATACCCCGTTTAACCGTGTGGATTGTGTCTTGCGACGATGGGCACTAAATGTTAAAAGGTGCCCCTCAACAAAAAAGACACACAGGGGAAAGGCGTGAAAAACGCGTCAACCGTATCGGAAGATACTGCGTCGAATCAAGAGCCGACGCTTCATCGCGGATTA</t>
  </si>
  <si>
    <t>GTGATGAGCCGGATTGCCGCGCCGATGATTGGCGGCATGATCACCGCACCTTTGCTGTCGCTGTTTATTATCCCGGCGGCGTATAAGCTGATGTGGCTGCACCGACATCGGGTACGGAAATAAAAGCAGGATACCCCGTTTAACCGTGTGGATTGTGTCTTGCGACGATGGGCACTAAATGTTAAAAGGTGCCCCTCAACAAAAAAGACACACAGGGGAAAGGCGTGA</t>
  </si>
  <si>
    <t>ATGAGCCGGATTGCCGCGCCGATGATTGGCGGCATGATCACCGCACCTTTGCTGTCGCTGTTTATTATCCCGGCGGCGTATAAGCTGATGTGGCTGCACCGACATCGGGTACGGAAATAAAAGCAGGATACCCCGTTTAACCGTGTGGATTGTGTCTTGCGACGATGGGCACTAAATGTTAAAAGGTGCCCCTCAACAAAAAAGACACACAGGGGAAAGGCGTGA</t>
  </si>
  <si>
    <t>ATGATTGGCGGCATGATCACCGCACCTTTGCTGTCGCTGTTTATTATCCCGGCGGCGTATAAGCTGATGTGGCTGCACCGACATCGGGTACGGAAATAAAAGCAGGATACCCCGTTTAACCGTGTGGATTGTGTCTTGCGACGATGGGCACTAAATGTTAAAAGGTGCCCCTCAACAAAAAAGACACACAGGGGAAAGGCGTGA</t>
  </si>
  <si>
    <t>ATGATCACCGCACCTTTGCTGTCGCTGTTTATTATCCCGGCGGCGTATAAGCTGATGTGGCTGCACCGACATCGGGTACGGAAATAAAAGCAGGATACCCCGTTTAACCGTGTGGATTGTGTCTTGCGACGATGGGCACTAAATGTTAAAAGGTGCCCCTCAACAAAAAAGACACACAGGGGAAAGGCGTGA</t>
  </si>
  <si>
    <t>TTGCTGTCGCTGTTTATTATCCCGGCGGCGTATAAGCTGATGTGGCTGCACCGACATCGGGTACGGAAATAAAAGCAGGATACCCCGTTTAACCGTGTGGATTGTGTCTTGCGACGATGGGCACTAAATGTTAAAAGGTGCCCCTCAACAAAAAAGACACACAGGGGAAAGGCGTGA</t>
  </si>
  <si>
    <t>ATGTGGCTGCACCGACATCGGGTACGGAAATAAAAGCAGGATACCCCGTTTAACCGTGTGGATTGTGTCTTGCGACGATGGGCACTAAATGTTAAAAGGTGCCCCTCAACAAAAAAGACACACAGGGGAAAGGCGTGA</t>
  </si>
  <si>
    <t>GTGGCTGCACCGACATCGGGTACGGAAATAAAAGCAGGATACCCCGTTTAACCGTGTGGATTGTGTCTTGCGACGATGGGCACTAAATGTTAAAAGGTGCCCCTCAACAAAAAAGACACACAGGGGAAAGGCGTGAAAAACGCGTCAACCGTATCGGAAGATACTGCGTCGAATCAAGAGCCGACGCTTCATCGCGGATTA</t>
  </si>
  <si>
    <t>GTGTGGATTGTGTCTTGCGACGATGGGCACTAAATGTTA</t>
  </si>
  <si>
    <t>GTGGATTGTGTCTTGCGACGATGGGCACTAAATGTTAAAAGGTGCCCCTCAACAAAAAAGACACACAGGGGAAAGGCGTGA</t>
  </si>
  <si>
    <t>TTGTGTCTTGCGACGATGGGCACTAAATGTTAAAAGGTGCCCCTCAACAAAAAAGACACACAGGGGAAAGGCGTGAAAAACGCGTCAACCGTATCGGAAGATACTGCGTCGAATCAAGAGCCGACGCTTCATCGCGGATTA</t>
  </si>
  <si>
    <t>GTGTCTTGCGACGATGGGCACTAAATGTTA</t>
  </si>
  <si>
    <t>TTGCGACGATGGGCACTAAATGTTAAAAGGTGCCCCTCAACAAAAAAGACACACAGGGGAAAGGCGTGA</t>
  </si>
  <si>
    <t>ATGGGCACTAAATGTTAAAAGGTGCCCCTCAACAAAAAAGACACACAGGGGAAAGGCGTGAAAAACGCGTCAACCGTATCGGAAGATACTGCGTCGAATCAAGAGCCGACGCTTCATCGCGGATTA</t>
  </si>
  <si>
    <t>GTGCCCCTCAACAAAAAAGACACACAGGGGAAAGGCGTGAAAAACGCGTCAACCGTATCGGAAGATACTGCGTCGAATCAAGAGCCGACGCTTCATCGCGGATTA</t>
  </si>
  <si>
    <t>GTGAAAAACGCGTCAACCGTATCGGAAGATACTGCGTCGAATCAAGAGCCGACGCTTCATCGCGGATTA</t>
  </si>
  <si>
    <t>TTGCGTTGGGTGGCGCAATTGGTACTGGTCTGTTTCTTGGCATTGGCCCGGCGATTCAGATGGCGGGTCCGGCTGTATTGCTGGGCTACGGCGTCGCCGGGATCATCGCTTTCCTGA</t>
  </si>
  <si>
    <t>TTGGGTGGCGCAATTGGTACTGGTCTGTTTCTTGGCATTGGCCCGGCGATTCAGATGGCGGGTCCGGCTGTATTGCTGGGCTACGGCGTCGCCGGGATCATCGCTTTCCTGATTATGCGCCAGCTTGGCGAAATGGTGGTTGAGGAGCCGGTATCCGGTTCATTTGCCCACTTTGCCTATAAATACTGGGGACCGTTTGCGGGCTTCCTCTCTGGCTGGAACTACTGGGTAATGTTCGTGCTGGTGGGAATGGCAGAGCTGACCGCTGCGGGCATCTATATGCAGTACTGGTTCCCGGATGTTCCAACGTGGATTTGGGCTGCCGCCTTCTTTATTATCATCAACGCCGTTAACCTGGTGAACGTGCGCTTA</t>
  </si>
  <si>
    <t>GTGGCGCAATTGGTACTGGTCTGTTTCTTGGCATTGGCCCGGCGATTCAGATGGCGGGTCCGGCTGTATTGCTGGGCTACGGCGTCGCCGGGATCATCGCTTTCCTGA</t>
  </si>
  <si>
    <t>TTGGTACTGGTCTGTTTCTTGGCATTGGCCCGGCGATTCAGATGGCGGGTCCGGCTGTATTGCTGGGCTACGGCGTCGCCGGGATCATCGCTTTCCTGA</t>
  </si>
  <si>
    <t>TTGGCATTGGCCCGGCGATTCAGATGGCGGGTCCGGCTGTATTGCTGGGCTACGGCGTCGCCGGGATCATCGCTTTCCTGA</t>
  </si>
  <si>
    <t>TTGGCCCGGCGATTCAGATGGCGGGTCCGGCTGTATTGCTGGGCTACGGCGTCGCCGGGATCATCGCTTTCCTGA</t>
  </si>
  <si>
    <t>ATGGCGGGTCCGGCTGTATTGCTGGGCTACGGCGTCGCCGGGATCATCGCTTTCCTGATTATGCGCCAGCTTGGCGAAATGGTGGTTGAGGAGCCGGTATCCGGTTCATTTGCCCACTTTGCCTATAAATACTGGGGACCGTTTGCGGGCTTCCTCTCTGGCTGGAACTACTGGGTAATGTTCGTGCTGGTGGGAATGGCAGAGCTGACCGCTGCGGGCATCTATATGCAGTACTGGTTCCCGGATGTTCCAACGTGGATTTGGGCTGCCGCCTTCTTTATTATCATCAACGCCGTTAACCTGGTGAACGTGCGCTTA</t>
  </si>
  <si>
    <t>TTGCTGGGCTACGGCGTCGCCGGGATCATCGCTTTCCTGATTATGCGCCAGCTTGGCGAAATGGTGGTTGAGGAGCCGGTATCCGGTTCATTTGCCCACTTTGCCTATAAATACTGGGGACCGTTTGCGGGCTTCCTCTCTGGCTGGAACTACTGGGTAATGTTCGTGCTGGTGGGAATGGCAGAGCTGACCGCTGCGGGCATCTATATGCAGTACTGGTTCCCGGATGTTCCAACGTGGATTTGGGCTGCCGCCTTCTTTATTATCATCAACGCCGTTAACCTGGTGAACGTGCGCTTA</t>
  </si>
  <si>
    <t>ATGCGCCAGCTTGGCGAAATGGTGGTTGAGGAGCCGGTATCCGGTTCATTTGCCCACTTTGCCTATAAATACTGGGGACCGTTTGCGGGCTTCCTCTCTGGCTGGAACTACTGGGTAATGTTCGTGCTGGTGGGAATGGCAGAGCTGACCGCTGCGGGCATCTATATGCAGTACTGGTTCCCGGATGTTCCAACGTGGATTTGGGCTGCCGCCTTCTTTATTATCATCAACGCCGTTAACCTGGTGAACGTGCGCTTA</t>
  </si>
  <si>
    <t>TTGGCGAAATGGTGGTTGAGGAGCCGGTATCCGGTTCATTTGCCCACTTTGCCTATAAATACTGGGGACCGTTTGCGGGCTTCCTCTCTGGCTGGAACTACTGGGTAATGTTCGTGCTGGTGGGAATGGCAGAGCTGA</t>
  </si>
  <si>
    <t>ATGGTGGTTGAGGAGCCGGTATCCGGTTCATTTGCCCACTTTGCCTATAAATACTGGGGACCGTTTGCGGGCTTCCTCTCTGGCTGGAACTACTGGGTAATGTTCGTGCTGGTGGGAATGGCAGAGCTGACCGCTGCGGGCATCTATATGCAGTACTGGTTCCCGGATGTTCCAACGTGGATTTGGGCTGCCGCCTTCTTTATTATCATCAACGCCGTTAACCTGGTGAACGTGCGCTTA</t>
  </si>
  <si>
    <t>GTGGTTGAGGAGCCGGTATCCGGTTCATTTGCCCACTTTGCCTATAAATACTGGGGACCGTTTGCGGGCTTCCTCTCTGGCTGGAACTACTGGGTAATGTTCGTGCTGGTGGGAATGGCAGAGCTGACCGCTGCGGGCATCTATATGCAGTACTGGTTCCCGGATGTTCCAACGTGGATTTGGGCTGCCGCCTTCTTTATTATCATCAACGCCGTTAACCTGGTGAACGTGCGCTTA</t>
  </si>
  <si>
    <t>TTGAGGAGCCGGTATCCGGTTCATTTGCCCACTTTGCCTATAAATACTGGGGACCGTTTGCGGGCTTCCTCTCTGGCTGGAACTACTGGGTAATGTTCGTGCTGGTGGGAATGGCAGAGCTGA</t>
  </si>
  <si>
    <t>TTGCCCACTTTGCCTATAAATACTGGGGACCGTTTGCGGGCTTCCTCTCTGGCTGGAACTACTGGGTAATGTTCGTGCTGGTGGGAATGGCAGAGCTGA</t>
  </si>
  <si>
    <t>TTGCCTATAAATACTGGGGACCGTTTGCGGGCTTCCTCTCTGGCTGGAACTACTGGGTAATGTTCGTGCTGGTGGGAATGGCAGAGCTGA</t>
  </si>
  <si>
    <t>TTGCGGGCTTCCTCTCTGGCTGGAACTACTGGGTAATGTTCGTGCTGGTGGGAATGGCAGAGCTGA</t>
  </si>
  <si>
    <t>ATGTTCGTGCTGGTGGGAATGGCAGAGCTGACCGCTGCGGGCATCTATATGCAGTACTGGTTCCCGGATGTTCCAACGTGGATTTGGGCTGCCGCCTTCTTTATTATCATCAACGCCGTTAACCTGGTGAACGTGCGCTTA</t>
  </si>
  <si>
    <t>GTGCTGGTGGGAATGGCAGAGCTGACCGCTGCGGGCATCTATATGCAGTACTGGTTCCCGGATGTTCCAACGTGGATTTGGGCTGCCGCCTTCTTTATTATCATCAACGCCGTTAACCTGGTGAACGTGCGCTTA</t>
  </si>
  <si>
    <t>GTGGGAATGGCAGAGCTGACCGCTGCGGGCATCTATATGCAGTACTGGTTCCCGGATGTTCCAACGTGGATTTGGGCTGCCGCCTTCTTTATTATCATCAACGCCGTTAACCTGGTGAACGTGCGCTTA</t>
  </si>
  <si>
    <t>ATGGCAGAGCTGACCGCTGCGGGCATCTATATGCAGTACTGGTTCCCGGATGTTCCAACGTGGATTTGGGCTGCCGCCTTCTTTATTATCATCAACGCCGTTAACCTGGTGAACGTGCGCTTA</t>
  </si>
  <si>
    <t>ATGCAGTACTGGTTCCCGGATGTTCCAACGTGGATTTGGGCTGCCGCCTTCTTTATTATCATCAACGCCGTTAACCTGGTGAACGTGCGCTTA</t>
  </si>
  <si>
    <t>ATGTTCCAACGTGGATTTGGGCTGCCGCCTTCTTTA</t>
  </si>
  <si>
    <t>GTGGATTTGGGCTGCCGCCTTCTTTATTATCATCAACGCCGTTAACCTGGTGAACGTGCGCTTATATGGCGAAACCGAGTTCTGGTTTGCGTTGATTAAAGTGCTGGCAATCATCGGTATGATCGGCTTTGGCCTGTGGCTGCTGTTTTCTGGTCACGGCGGCGAGAAAGCCAGTATCGACAACCTCTGGCGCTACGGTGGTTTCTTCGCCACCGGCTGGAATGGGCTGATTTTGTCGCTGGCGGTAATTATGTTCTCCTTCGGCGGTCTGGAGCTGATTGGGATTACTGCCGCTGA</t>
  </si>
  <si>
    <t>TTGGGCTGCCGCCTTCTTTATTATCATCAACGCCGTTAACCTGGTGAACGTGCGCTTATATGGCGAAACCGAGTTCTGGTTTGCGTTGATTAAAGTGCTGGCAATCATCGGTATGATCGGCTTTGGCCTGTGGCTGCTGTTTTCTGGTCACGGCGGCGAGAAAGCCAGTATCGACAACCTCTGGCGCTACGGTGGTTTCTTCGCCACCGGCTGGAATGGGCTGATTTTGTCGCTGGCGGTAATTATGTTCTCCTTCGGCGGTCTGGAGCTGATTGGGATTACTGCCGCTGA</t>
  </si>
  <si>
    <t>ATGGCGAAACCGAGTTCTGGTTTGCGTTGA</t>
  </si>
  <si>
    <t>TTGATTAAAGTGCTGGCAATCATCGGTATGATCGGCTTTGGCCTGTGGCTGCTGTTTTCTGGTCACGGCGGCGAGAAAGCCAGTATCGACAACCTCTGGCGCTACGGTGGTTTCTTCGCCACCGGCTGGAATGGGCTGATTTTGTCGCTGGCGGTAATTATGTTCTCCTTCGGCGGTCTGGAGCTGATTGGGATTACTGCCGCTGAAGCGCGCGATCCGGAAAAAAGCATTCCAAAAGCGGTAAATCAGGTGGTGTATCGCATCCTGCTGTTTTACATCGGTTCACTGGTGGTTTTA</t>
  </si>
  <si>
    <t>GTGCTGGCAATCATCGGTATGATCGGCTTTGGCCTGTGGCTGCTGTTTTCTGGTCACGGCGGCGAGAAAGCCAGTATCGACAACCTCTGGCGCTACGGTGGTTTCTTCGCCACCGGCTGGAATGGGCTGATTTTGTCGCTGGCGGTAATTATGTTCTCCTTCGGCGGTCTGGAGCTGATTGGGATTACTGCCGCTGAAGCGCGCGATCCGGAAAAAAGCATTCCAAAAGCGGTAAATCAGGTGGTGTATCGCATCCTGCTGTTTTACATCGGTTCACTGGTGGTTTTA</t>
  </si>
  <si>
    <t>ATGATCGGCTTTGGCCTGTGGCTGCTGTTTTCTGGTCACGGCGGCGAGAAAGCCAGTATCGACAACCTCTGGCGCTACGGTGGTTTCTTCGCCACCGGCTGGAATGGGCTGATTTTGTCGCTGGCGGTAATTATGTTCTCCTTCGGCGGTCTGGAGCTGATTGGGATTACTGCCGCTGAAGCGCGCGATCCGGAAAAAAGCATTCCAAAAGCGGTAAATCAGGTGGTGTATCGCATCCTGCTGTTTTACATCGGTTCACTGGTGGTTTTA</t>
  </si>
  <si>
    <t>TTGGCCTGTGGCTGCTGTTTTCTGGTCACGGCGGCGAGAAAGCCAGTATCGACAACCTCTGGCGCTACGGTGGTTTCTTCGCCACCGGCTGGAATGGGCTGA</t>
  </si>
  <si>
    <t>GTGGCTGCTGTTTTCTGGTCACGGCGGCGAGAAAGCCAGTATCGACAACCTCTGGCGCTACGGTGGTTTCTTCGCCACCGGCTGGAATGGGCTGATTTTGTCGCTGGCGGTAATTATGTTCTCCTTCGGCGGTCTGGAGCTGATTGGGATTACTGCCGCTGA</t>
  </si>
  <si>
    <t>GTGGTTTCTTCGCCACCGGCTGGAATGGGCTGA</t>
  </si>
  <si>
    <t>TTGTCGCTGGCGGTAATTATGTTCTCCTTCGGCGGTCTGGAGCTGATTGGGATTACTGCCGCTGAAGCGCGCGATCCGGAAAAAAGCATTCCAAAAGCGGTAAATCAGGTGGTGTATCGCATCCTGCTGTTTTACATCGGTTCACTGGTGGTTTTA</t>
  </si>
  <si>
    <t>ATGTTCTCCTTCGGCGGTCTGGAGCTGATTGGGATTACTGCCGCTGAAGCGCGCGATCCGGAAAAAAGCATTCCAAAAGCGGTAAATCAGGTGGTGTATCGCATCCTGCTGTTTTACATCGGTTCACTGGTGGTTTTA</t>
  </si>
  <si>
    <t>GTGGTGTATCGCATCCTGCTGTTTTACATCGGTTCACTGGTGGTTTTA</t>
  </si>
  <si>
    <t>GTGTATCGCATCCTGCTGTTTTACATCGGTTCACTGGTGGTTTTA</t>
  </si>
  <si>
    <t>GTGGAAGTGAAATCCAACAGTAGCCCGTTTGTGATGATTTTCCATAATCTCGACAGCAACGTGGTAGCTTCTGCGCTGAACTTCGTCATTCTGGTAGCATCGCTGTCAGTGTATAACAGCGGGGTTTACTCTAACAGCCGCATGCTGTTTGGCCTTTCTGTGCAGGGTAATGCGCCGAAGTTTTTGACTCGCGTCAGCCGTCGCGGTGTGCCGATTAACTCGCTGATGCTTTCCGGAGCGATCACTTCGCTGGTGGTGTTA</t>
  </si>
  <si>
    <t>GTGAAATCCAACAGTAGCCCGTTTGTGATGATTTTCCATAATCTCGACAGCAACGTGGTAGCTTCTGCGCTGAACTTCGTCATTCTGGTAGCATCGCTGTCAGTGTATAACAGCGGGGTTTACTCTAACAGCCGCATGCTGTTTGGCCTTTCTGTGCAGGGTAATGCGCCGAAGTTTTTGACTCGCGTCAGCCGTCGCGGTGTGCCGATTAACTCGCTGATGCTTTCCGGAGCGATCACTTCGCTGGTGGTGTTA</t>
  </si>
  <si>
    <t>GTGATGATTTTCCATAATCTCGACAGCAACGTGGTAGCTTCTGCGCTGAACTTCGTCATTCTGGTAGCATCGCTGTCAGTGTATAACAGCGGGGTTTACTCTAACAGCCGCATGCTGTTTGGCCTTTCTGTGCAGGGTAATGCGCCGAAGTTTTTGACTCGCGTCAGCCGTCGCGGTGTGCCGATTAACTCGCTGATGCTTTCCGGAGCGATCACTTCGCTGGTGGTGTTA</t>
  </si>
  <si>
    <t>ATGATTTTCCATAATCTCGACAGCAACGTGGTAGCTTCTGCGCTGAACTTCGTCATTCTGGTAGCATCGCTGTCAGTGTATAACAGCGGGGTTTACTCTAACAGCCGCATGCTGTTTGGCCTTTCTGTGCAGGGTAATGCGCCGAAGTTTTTGACTCGCGTCAGCCGTCGCGGTGTGCCGATTAACTCGCTGATGCTTTCCGGAGCGATCACTTCGCTGGTGGTGTTA</t>
  </si>
  <si>
    <t>GTGGTAGCTTCTGCGCTGAACTTCGTCATTCTGGTAGCATCGCTGTCAGTGTATAACAGCGGGGTTTACTCTAACAGCCGCATGCTGTTTGGCCTTTCTGTGCAGGGTAATGCGCCGAAGTTTTTGACTCGCGTCAGCCGTCGCGGTGTGCCGATTAACTCGCTGATGCTTTCCGGAGCGATCACTTCGCTGGTGGTGTTA</t>
  </si>
  <si>
    <t>GTGTATAACAGCGGGGTTTACTCTAACAGCCGCATGCTGTTTGGCCTTTCTGTGCAGGGTAATGCGCCGAAGTTTTTGACTCGCGTCAGCCGTCGCGGTGTGCCGATTAACTCGCTGATGCTTTCCGGAGCGATCACTTCGCTGGTGGTGTTA</t>
  </si>
  <si>
    <t>ATGCTGTTTGGCCTTTCTGTGCAGGGTAATGCGCCGAAGTTTTTGACTCGCGTCAGCCGTCGCGGTGTGCCGATTAACTCGCTGATGCTTTCCGGAGCGATCACTTCGCTGGTGGTGTTA</t>
  </si>
  <si>
    <t>TTGGCCTTTCTGTGCAGGGTAATGCGCCGAAGTTTTTGA</t>
  </si>
  <si>
    <t>GTGCAGGGTAATGCGCCGAAGTTTTTGACTCGCGTCAGCCGTCGCGGTGTGCCGATTAACTCGCTGATGCTTTCCGGAGCGATCACTTCGCTGGTGGTGTTA</t>
  </si>
  <si>
    <t>TTGACTCGCGTCAGCCGTCGCGGTGTGCCGATTAACTCGCTGATGCTTTCCGGAGCGATCACTTCGCTGGTGGTGTTA</t>
  </si>
  <si>
    <t>GTGCCGATTAACTCGCTGATGCTTTCCGGAGCGATCACTTCGCTGGTGGTGTTA</t>
  </si>
  <si>
    <t>ATGCTTTCCGGAGCGATCACTTCGCTGGTGGTGTTA</t>
  </si>
  <si>
    <t>ATGGCGCTGGTGGTAGCAACGCTGCTGTTGAACTGGATTATGATCTGTCTGGCGCATCTGCGTTTTCGTGCAGCGATGCGACGTCAGGGGCGTGAAACACAGTTTAAGGCGCTGCTCTATCCGTTCGGCAACTATCTCTGCATTGCCTTCCTCGGCATGATTTTGCTGCTGATGTGCACGATGGATGATATGCGCTTGTCAGCGATCCTGCTGCCGGTGTGGATTGTATTCCTGTTTATGGCATTTAAAACGCTGCGTCGGAAATAAGGCATTCACGCTACATCCGACAAAACGATGTCAACCATCCGAAACCGCTCTCATCCATTCGATGAGAGCGGTTTTTTTAATTACTGCTTA</t>
  </si>
  <si>
    <t>GTGGTAGCAACGCTGCTGTTGAACTGGATTATGATCTGTCTGGCGCATCTGCGTTTTCGTGCAGCGATGCGACGTCAGGGGCGTGAAACACAGTTTAAGGCGCTGCTCTATCCGTTCGGCAACTATCTCTGCATTGCCTTCCTCGGCATGATTTTGCTGCTGATGTGCACGATGGATGATATGCGCTTGTCAGCGATCCTGCTGCCGGTGTGGATTGTATTCCTGTTTATGGCATTTAAAACGCTGCGTCGGAAATAAGGCATTCACGCTACATCCGACAAAACGATGTCAACCATCCGAAACCGCTCTCATCCATTCGATGAGAGCGGTTTTTTTAATTACTGCTTA</t>
  </si>
  <si>
    <t>TTGAACTGGATTATGATCTGTCTGGCGCATCTGCGTTTTCGTGCAGCGATGCGACGTCAGGGGCGTGAAACACAGTTTAAGGCGCTGCTCTATCCGTTCGGCAACTATCTCTGCATTGCCTTCCTCGGCATGATTTTGCTGCTGATGTGCACGATGGATGATATGCGCTTGTCAGCGATCCTGCTGCCGGTGTGGATTGTATTCCTGTTTATGGCATTTAAAACGCTGCGTCGGAAATAAGGCATTCACGCTACATCCGACAAAACGATGTCAACCATCCGAAACCGCTCTCATCCATTCGATGAGAGCGGTTTTTTTAATTACTGCTTA</t>
  </si>
  <si>
    <t>ATGATCTGTCTGGCGCATCTGCGTTTTCGTGCAGCGATGCGACGTCAGGGGCGTGAAACACAGTTTAAGGCGCTGCTCTATCCGTTCGGCAACTATCTCTGCATTGCCTTCCTCGGCATGATTTTGCTGCTGATGTGCACGATGGATGATATGCGCTTGTCAGCGATCCTGCTGCCGGTGTGGATTGTATTCCTGTTTATGGCATTTAAAACGCTGCGTCGGAAATAAGGCATTCACGCTACATCCGACAAAACGATGTCAACCATCCGAAACCGCTCTCATCCATTCGATGAGAGCGGTTTTTTTAATTACTGCTTA</t>
  </si>
  <si>
    <t>GTGCAGCGATGCGACGTCAGGGGCGTGAAACACAGTTTA</t>
  </si>
  <si>
    <t>ATGCGACGTCAGGGGCGTGAAACACAGTTTAAGGCGCTGCTCTATCCGTTCGGCAACTATCTCTGCATTGCCTTCCTCGGCATGATTTTGCTGCTGATGTGCACGATGGATGATATGCGCTTGTCAGCGATCCTGCTGCCGGTGTGGATTGTATTCCTGTTTATGGCATTTAAAACGCTGCGTCGGAAATAAGGCATTCACGCTACATCCGACAAAACGATGTCAACCATCCGAAACCGCTCTCATCCATTCGATGAGAGCGGTTTTTTTAATTACTGCTTA</t>
  </si>
  <si>
    <t>ATGATTTTGCTGCTGATGTGCACGATGGATGATATGCGCTTGTCAGCGATCCTGCTGCCGGTGTGGATTGTATTCCTGTTTATGGCATTTAAAACGCTGCGTCGGAAATAAGGCATTCACGCTACATCCGACAAAACGATGTCAACCATCCGAAACCGCTCTCATCCATTCGATGAGAGCGGTTTTTTTAATTACTGCTTA</t>
  </si>
  <si>
    <t>TTGCTGCTGATGTGCACGATGGATGATATGCGCTTGTCAGCGATCCTGCTGCCGGTGTGGATTGTATTCCTGTTTATGGCATTTAAAACGCTGCGTCGGAAATAAGGCATTCACGCTACATCCGACAAAACGATGTCAACCATCCGAAACCGCTCTCATCCATTCGATGAGAGCGGTTTTTTTAATTACTGCTTA</t>
  </si>
  <si>
    <t>ATGTGCACGATGGATGATATGCGCTTGTCAGCGATCCTGCTGCCGGTGTGGATTGTATTCCTGTTTATGGCATTTAAAACGCTGCGTCGGAAATAAGGCATTCACGCTACATCCGACAAAACGATGTCAACCATCCGAAACCGCTCTCATCCATTCGATGAGAGCGGTTTTTTTAATTACTGCTTA</t>
  </si>
  <si>
    <t>ATGGATGATATGCGCTTGTCAGCGATCCTGCTGCCGGTGTGGATTGTATTCCTGTTTATGGCATTTAAAACGCTGCGTCGGAAATAAGGCATTCACGCTACATCCGACAAAACGATGTCAACCATCCGAAACCGCTCTCATCCATTCGATGAGAGCGGTTTTTTTAATTACTGCTTA</t>
  </si>
  <si>
    <t>ATGATATGCGCTTGTCAGCGATCCTGCTGCCGGTGTGGATTGTATTCCTGTTTA</t>
  </si>
  <si>
    <t>ATGCGCTTGTCAGCGATCCTGCTGCCGGTGTGGATTGTATTCCTGTTTATGGCATTTAAAACGCTGCGTCGGAAATAAGGCATTCACGCTACATCCGACAAAACGATGTCAACCATCCGAAACCGCTCTCATCCATTCGATGAGAGCGGTTTTTTTAATTACTGCTTA</t>
  </si>
  <si>
    <t>TTGTCAGCGATCCTGCTGCCGGTGTGGATTGTATTCCTGTTTATGGCATTTAAAACGCTGCGTCGGAAATAAGGCATTCACGCTACATCCGACAAAACGATGTCAACCATCCGAAACCGCTCTCATCCATTCGATGAGAGCGGTTTTTTTAATTACTGCTTA</t>
  </si>
  <si>
    <t>GTGTGGATTGTATTCCTGTTTATGGCATTTAAAACGCTGCGTCGGAAATAAGGCATTCACGCTACATCCGACAAAACGATGTCAACCATCCGAAACCGCTCTCATCCATTCGATGAGAGCGGTTTTTTTAATTACTGCTTA</t>
  </si>
  <si>
    <t>GTGGATTGTATTCCTGTTTATGGCATTTAAAACGCTGCGTCGGAAATAAGGCATTCACGCTACATCCGACAAAACGATGTCAACCATCCGAAACCGCTCTCATCCATTCGATGA</t>
  </si>
  <si>
    <t>ATGGCATTTAAAACGCTGCGTCGGAAATAAGGCATTCACGCTACATCCGACAAAACGATGTCAACCATCCGAAACCGCTCTCATCCATTCGATGAGAGCGGTTTTTTTAATTACTGCTTA</t>
  </si>
  <si>
    <t>ATGTCAACCATCCGAAACCGCTCTCATCCATTCGATGAGAGCGGTTTTTTTAATTACTGCTTA</t>
  </si>
  <si>
    <t>ATGCACCCGCCAGAGAGCGAATATCATTGCCGGTTGGCGACTGATGAAGTCGCAGACCAAACTCTTCGACAATCGCAAATATGTGATCGAATATATCAGCCTGAATGCTTTCATATTCCAGCCACACCACGGTGTTAG</t>
  </si>
  <si>
    <t>TTGGCGACTGATGAAGTCGCAGACCAAACTCTTCGACAATCGCAAATATGTGATCGAATATATCAGCCTGAATGCTTTCATATTCCAGCCACACCACGGTGTTAG</t>
  </si>
  <si>
    <t>ATGAAGTCGCAGACCAAACTCTTCGACAATCGCAAATATGTGATCGAATATATCAGCCTGAATGCTTTCATATTCCAGCCACACCACGGTGTTAGTAAACGCGTAGATCTCGAGCGGTAAACCGTTATCACCTGGAGCCAGTTGGCGTACCATTAAGGTCATATCTTTACGAATCCGCGGATGGTTACGCAGATATTCGTTCAGATAGGCACGAAAGGTTCCAATATTGGTCATTCGGCGCAGATTTAATACCGACTCCGTAGAACCTTGCTGGCGATTCCACTCATTAATTTCCTGATGGCGGCTGGTTAAATAAGGCTTTAACAAATGCGCTTTATTCAGACGTTGCATTTCGTCTTCATCAAGAAAACGAATACTGGTGACATCAATACTGATACTGCGCTTAATACGTCGCCCGCCAGATGCTGA</t>
  </si>
  <si>
    <t>GTGATCGAATATATCAGCCTGAATGCTTTCATATTCCAGCCACACCACGGTGTTAGTAAACGCGTAGATCTCGAGCGGTAAACCGTTATCACCTGGAGCCAGTTGGCGTACCATTAAGGTCATATCTTTACGAATCCGCGGATGGTTACGCAGATATTCGTTCAGATAGGCACGAAAGGTTCCAATATTGGTCATTCGGCGCAGATTTAATACCGACTCCGTAGAACCTTGCTGGCGATTCCACTCATTAATTTCCTGATGGCGGCTGGTTAAATAAGGCTTTAACAAATGCGCTTTATTCAGACGTTGCATTTCGTCTTCATCAAGAAAACGAATACTGGTGACATCAATACTGATACTGCGCTTAATACGTCGCCCGCCAGATGCTGA</t>
  </si>
  <si>
    <t>ATGCTTTCATATTCCAGCCACACCACGGTGTTA</t>
  </si>
  <si>
    <t>TTGGCGTACCATTAAGGTCATATCTTTACGAATCCGCGGATGGTTACGCAGATATTCGTTCAGATAGGCACGAAAGGTTCCAATATTGGTCATTCGGCGCAGATTTAATACCGACTCCGTAGAACCTTGCTGGCGATTCCACTCATTAATTTCCTGATGGCGGCTGGTTAAATAAGGCTTTAACAAATGCGCTTTATTCAGACGTTGCATTTCGTCTTCATCAAGAAAACGAATACTGGTGACATCAATACTGATACTGCGCTTAATACGTCGCCCGCCAGATGCTGA</t>
  </si>
  <si>
    <t>ATGGTTACGCAGATATTCGTTCAGATAGGCACGAAAGGTTCCAATATTGGTCATTCGGCGCAGATTTAATACCGACTCCGTAGAACCTTGCTGGCGATTCCACTCATTAATTTCCTGATGGCGGCTGGTTAAATAAGGCTTTAACAAATGCGCTTTATTCAGACGTTGCATTTCGTCTTCATCAAGAAAACGAATACTGGTGACATCAATACTGATACTGCGCTTAATACGTCGCCCGCCAGATGCTGA</t>
  </si>
  <si>
    <t>TTGGTCATTCGGCGCAGATTTAATACCGACTCCGTAGAACCTTGCTGGCGATTCCACTCATTA</t>
  </si>
  <si>
    <t>TTGCTGGCGATTCCACTCATTAATTTCCTGATGGCGGCTGGTTAAATAAGGCTTTAACAAATGCGCTTTATTCAGACGTTGCATTTCGTCTTCATCAAGAAAACGAATACTGGTGACATCAATACTGATACTGCGCTTAATACGTCGCCCGCCAGATGCTGA</t>
  </si>
  <si>
    <t>ATGGCGGCTGGTTAAATAAGGCTTTAACAAATGCGCTTTATTCAGACGTTGCATTTCGTCTTCATCAAGAAAACGAATACTGGTGACATCAATACTGATACTGCGCTTAATACGTCGCCCGCCAGATGCTGA</t>
  </si>
  <si>
    <t>ATGCGCTTTATTCAGACGTTGCATTTCGTCTTCATCAAGAAAACGAATACTGGTGACATCAATACTGATACTGCGCTTAATACGTCGCCCGCCAGATGCTGA</t>
  </si>
  <si>
    <t>TTGCATTTCGTCTTCATCAAGAAAACGAATACTGGTGACATCAATACTGATACTGCGCTTAATACGTCGCCCGCCAGATGCTGA</t>
  </si>
  <si>
    <t>ATGCTGACATCCCGCTCCAGTTTTTAAAGGAGTCAGAAACCAGAGACCAGGTGGGAATAG</t>
  </si>
  <si>
    <t>GTGGGAATAGTGGTAATGGTATTGTCCCAGTTA</t>
  </si>
  <si>
    <t>TTGACGGTGGTTAACCCAATATCGATCACCGCGCCATCCGCGCCGTATTTCGGCATCTCCAGCCAGTCGCCCAGTTTCAGCATATCGTTCGCGGAAAGCTGA</t>
  </si>
  <si>
    <t>GTGGTTAACCCAATATCGATCACCGCGCCATCCGCGCCGTATTTCGGCATCTCCAGCCAGTCGCCCAGTTTCAGCATATCGTTCGCGGAAAGCTGA</t>
  </si>
  <si>
    <t>ATGCCGACCAGAATCGCGCCGATCAGTTTA</t>
  </si>
  <si>
    <t>ATGCTGCCGGGAATTTCTGCGCCAGATTCAAAATAACATCCAGCAACGAGAAGACTGAAAGCAGCGCATACATCATGA</t>
  </si>
  <si>
    <t>ATGATCCACAACTGCGCGCAGGTAGTCAGAATATCTGCCGCTTCGGTGCCTTTTTGCAGCCAGAATACCGCCTGA</t>
  </si>
  <si>
    <t>GTGCCTTTTTGCAGCCAGAATACCGCCTGA</t>
  </si>
  <si>
    <t>TTGCAGCCAGAATACCGCCTGAATATTGACGATAATCCCCTGCAGGGTAAAAGCTAAACGGTGGAAGAGTTTATTCTGGGTAATGATTTGCAACCAAAGCCGTGA</t>
  </si>
  <si>
    <t>TTGACGATAATCCCCTGCAGGGTAAAAGCTAAACGGTGGAAGAGTTTA</t>
  </si>
  <si>
    <t>GTGGAAGAGTTTATTCTGGGTAATGATTTGCAACCAAAGCCGTGA</t>
  </si>
  <si>
    <t>ATGATTTGCAACCAAAGCCGTGAACTGGCGATGGCACGTTTTTCGAAGGTCCGCAGTACCACCCAATGCAAAATAATATGCACCACGACGGCGGTCAGAAAAATAATACCGAAAATCATCACCATCGAGGTGGTGTGA</t>
  </si>
  <si>
    <t>GTGAACTGGCGATGGCACGTTTTTCGAAGGTCCGCAGTACCACCCAATGCAAAATAATATGCACCACGACGGCGGTCAGAAAAATAATACCGAAAATCATCACCATCGAGGTGGTGTGATCGATCTCAATACCCGCTAAATCTTCAACCTGGGATATTA</t>
  </si>
  <si>
    <t>ATGGCACGTTTTTCGAAGGTCCGCAGTACCACCCAATGCAAAATAATATGCACCACGACGGCGGTCAGAAAAATAATACCGAAAATCATCACCATCGAGGTGGTGTGA</t>
  </si>
  <si>
    <t>ATGCAAAATAATATGCACCACGACGGCGGTCAGAAAAATAATACCGAAAATCATCACCATCGAGGTGGTGTGATCGATCTCAATACCCGCTAAATCTTCAACCTGGGATATTAAATCCTGCATAACGTCTCCTTTATACAACAGCAGCCTATGATGACGGCTGAAACAGGGTTA</t>
  </si>
  <si>
    <t>ATGCACCACGACGGCGGTCAGAAAAATAATACCGAAAATCATCACCATCGAGGTGGTGTGATCGATCTCAATACCCGCTAAATCTTCAACCTGGGATATTAAATCCTGCATAACGTCTCCTTTATACAACAGCAGCCTATGATGACGGCTGAAACAGGGTTA</t>
  </si>
  <si>
    <t>GTGATCGATCTCAATACCCGCTAAATCTTCAACCTGGGATATTAAATCCTGCATAACGTCTCCTTTATACAACAGCAGCCTATGATGACGGCTGAAACAGGGTTA</t>
  </si>
  <si>
    <t>GTGATGTTTTGCGGCAGACGAGATTTCGGCAGCGTAGCGTTA</t>
  </si>
  <si>
    <t>ATGTTTTGCGGCAGACGAGATTTCGGCAGCGTAGCGTTA</t>
  </si>
  <si>
    <t>TTGCGGCAGACGAGATTTCGGCAGCGTAGCGTTAAAATCTTCAACGCTGTGATGACCTACCGGAACAACCACCAGACTGGTGTAGCCTTTCTCTTTCAGACCAAATTCTGCATCGAGGATGGCGGCGTCAAAACCTTCGATGGGTACCGCGTCCAGACCCAGAGCCGCCACGCCGAGCAGGAAGTTACCGACGTTGAGATAAACCTGTTTTGCCATCCACTCTGCATCATCATGCAGATCTTTACGGTGCATATCAGCGAAGAACTTGCGACCTTTATCGTTCGCGGCTTTCGCTTCCGGCGTGGCAAAGCGGCCATCGGCATCTTCCTGGTCAACAACCAGCTTCAGCCAGACATCGTCCATCGCGGTTTTTGCACAGAACACCACGACGTGCGAGGCATCAAGCATTTTACGCTCGTTGAACACGTAATTACCGGCAGCGGATTTGGCAACACGCGCTTTACCTTCTTCCGTGCTGGCAACAATAAAATGCCACGGCTGGGAGTTGGTGCTGGATGGGCTGTATTGCAGTAG</t>
  </si>
  <si>
    <t>GTGATGACCTACCGGAACAACCACCAGACTGGTGTAGCCTTTCTCTTTCAGACCAAATTCTGCATCGAGGATGGCGGCGTCAAAACCTTCGATGGGTACCGCGTCCAGACCCAGAGCCGCCACGCCGAGCAGGAAGTTACCGACGTTGAGATAAACCTGTTTTGCCATCCACTCTGCATCATCATGCAGATCTTTACGGTGCATATCAGCGAAGAACTTGCGACCTTTATCGTTCGCGGCTTTCGCTTCCGGCGTGGCAAAGCGGCCATCGGCATCTTCCTGGTCAACAACCAGCTTCAGCCAGACATCGTCCATCGCGGTTTTTGCACAGAACACCACGACGTGCGAGGCATCAAGCATTTTACGCTCGTTGAACACGTAATTACCGGCAGCGGATTTGGCAACACGCGCTTTACCTTCTTCCGTGCTGGCAACAATAAAATGCCACGGCTGGGAGTTGGTGCTGGATGGGCTGTATTGCAGTAG</t>
  </si>
  <si>
    <t>ATGACCTACCGGAACAACCACCAGACTGGTGTAGCCTTTCTCTTTCAGACCAAATTCTGCATCGAGGATGGCGGCGTCAAAACCTTCGATGGGTACCGCGTCCAGACCCAGAGCCGCCACGCCGAGCAGGAAGTTACCGACGTTGAGATAAACCTGTTTTGCCATCCACTCTGCATCATCATGCAGATCTTTACGGTGCATATCAGCGAAGAACTTGCGACCTTTATCGTTCGCGGCTTTCGCTTCCGGCGTGGCAAAGCGGCCATCGGCATCTTCCTGGTCAACAACCAGCTTCAGCCAGACATCGTCCATCGCGGTTTTTGCACAGAACACCACGACGTGCGAGGCATCAAGCATTTTACGCTCGTTGAACACGTAATTACCGGCAGCGGATTTGGCAACACGCGCTTTACCTTCTTCCGTGCTGGCAACAATAAAATGCCACGGCTGGGAGTTGGTGCTGGATGGGCTGTATTGCAGTAG</t>
  </si>
  <si>
    <t>ATGGCGGCGTCAAAACCTTCGATGGGTACCGCGTCCAGACCCAGAGCCGCCACGCCGAGCAGGAAGTTA</t>
  </si>
  <si>
    <t>ATGGGTACCGCGTCCAGACCCAGAGCCGCCACGCCGAGCAGGAAGTTA</t>
  </si>
  <si>
    <t>TTGAGATAAACCTGTTTTGCCATCCACTCTGCATCATCATGCAGATCTTTA</t>
  </si>
  <si>
    <t>TTGCCATCCACTCTGCATCATCATGCAGATCTTTACGGTGCATATCAGCGAAGAACTTGCGACCTTTATCGTTCGCGGCTTTCGCTTCCGGCGTGGCAAAGCGGCCATCGGCATCTTCCTGGTCAACAACCAGCTTCAGCCAGACATCGTCCATCGCGGTTTTTGCACAGAACACCACGACGTGCGAGGCATCAAGCATTTTACGCTCGTTGA</t>
  </si>
  <si>
    <t>ATGCAGATCTTTACGGTGCATATCAGCGAAGAACTTGCGACCTTTATCGTTCGCGGCTTTCGCTTCCGGCGTGGCAAAGCGGCCATCGGCATCTTCCTGGTCAACAACCAGCTTCAGCCAGACATCGTCCATCGCGGTTTTTGCACAGAACACCACGACGTGCGAGGCATCAAGCATTTTACGCTCGTTGAACACGTAATTACCGGCAGCGGATTTGGCAACACGCGCTTTACCTTCTTCCGTGCTGGCAACAATAAAATGCCACGGCTGGGAGTTGGTGCTGGATGGGCTGTATTGCAGTAG</t>
  </si>
  <si>
    <t>GTGCATATCAGCGAAGAACTTGCGACCTTTATCGTTCGCGGCTTTCGCTTCCGGCGTGGCAAAGCGGCCATCGGCATCTTCCTGGTCAACAACCAGCTTCAGCCAGACATCGTCCATCGCGGTTTTTGCACAGAACACCACGACGTGCGAGGCATCAAGCATTTTACGCTCGTTGAACACGTAATTACCGGCAGCGGATTTGGCAACACGCGCTTTACCTTCTTCCGTGCTGGCAACAATAAAATGCCACGGCTGGGAGTTGGTGCTGGATGGGCTGTATTGCAGTAG</t>
  </si>
  <si>
    <t>GTGGCAAAGCGGCCATCGGCATCTTCCTGGTCAACAACCAGCTTCAGCCAGACATCGTCCATCGCGGTTTTTGCACAGAACACCACGACGTGCGAGGCATCAAGCATTTTA</t>
  </si>
  <si>
    <t>TTGCACAGAACACCACGACGTGCGAGGCATCAAGCATTTTACGCTCGTTGA</t>
  </si>
  <si>
    <t>GTGCGAGGCATCAAGCATTTTACGCTCGTTGAACACGTAATTACCGGCAGCGGATTTGGCAACACGCGCTTTACCTTCTTCCGTGCTGGCAACAATAAAATGCCACGGCTGGGAGTTGGTGCTGGATGGGCTGTATTGCAGTAG</t>
  </si>
  <si>
    <t>GTGCTGGCAACAATAAAATGCCACGGCTGGGAGTTGGTGCTGGATGGGCTGTATTGCAGTAGCGTTTTGATCTGCTCGGCCTGTTCCGGGGTAAGTTTTTTGCTGGCATCAAATGCCTTA</t>
  </si>
  <si>
    <t>ATGCCACGGCTGGGAGTTGGTGCTGGATGGGCTGTATTGCAGTAG</t>
  </si>
  <si>
    <t>TTGGTGCTGGATGGGCTGTATTGCAGTAGCGTTTTGATCTGCTCGGCCTGTTCCGGGGTAAGTTTTTTGCTGGCATCAAATGCCTTA</t>
  </si>
  <si>
    <t>GTGCTGGATGGGCTGTATTGCAGTAGCGTTTTGATCTGCTCGGCCTGTTCCGGGGTAAGTTTTTTGCTGGCATCAAATGCCTTA</t>
  </si>
  <si>
    <t>TTGATCTGCTCGGCCTGTTCCGGGGTAAGTTTTTTGCTGGCATCAAATGCCTTA</t>
  </si>
  <si>
    <t>ATGACGCTTTAAGGCGACAGAAATGATATCCATAAAGACTCCATGTGA</t>
  </si>
  <si>
    <t>ATGATATCCATAAAGACTCCATGTGAAAGTAATTTTGCGTGCCAGCAGATTACAAGGTTCAACGAGAAATGGTAAGCGAGAAAAATGCGCTATAGATTTCCGCTTTAG</t>
  </si>
  <si>
    <t>GTGAAAGTAATTTTGCGTGCCAGCAGATTA</t>
  </si>
  <si>
    <t>GTGCCAGCAGATTACAAGGTTCAACGAGAAATGGTAAGCGAGAAAAATGCGCTATAG</t>
  </si>
  <si>
    <t>TTGATCGCGTTTAGCCAGACCATCAACCACCAGATTCCACGAATCGTTGATCAGATCGCGAAGTAACGCTTCGGAGATTTCTTCGCCGGGATACACTGA</t>
  </si>
  <si>
    <t>TTGATCAGATCGCGAAGTAACGCTTCGGAGATTTCTTCGCCGGGATACACTGAAATCCAGTGCTTTTTA</t>
  </si>
  <si>
    <t>GTGCTTTTTATTCATGTGATACCCTGGCTTAATGCTTGGGTATATTTGCTGATTTAACAGGGATTTTTGTGGATCGGACTTCAGATTGATAAAGGGGACGCCGCGTAG</t>
  </si>
  <si>
    <t>GTGATACCCTGGCTTAATGCTTGGGTATATTTGCTGATTTAACAGGGATTTTTGTGGATCGGACTTCAGATTGATAAAGGGGACGCCGCGTAG</t>
  </si>
  <si>
    <t>TTGCTGATTTAACAGGGATTTTTGTGGATCGGACTTCAGATTGATAAAGGGGACGCCGCGTAG</t>
  </si>
  <si>
    <t>TTGTGGATCGGACTTCAGATTGATAAAGGGGACGCCGCGTAG</t>
  </si>
  <si>
    <t>TTGATAAAGGGGACGCCGCGTAGCTCCGACGACAGCATAAAAATCTTGCCGCCAATTTTA</t>
  </si>
  <si>
    <t>GTGATTGCTTATCCATAAACGTTCCTTTAG</t>
  </si>
  <si>
    <t>TTGCTTATCCATAAACGTTCCTTTAGGCGAAGGAGAATAAGCAAAGTATGCCGCGAAGTACGGCGATAATCGACGTTTAATCCGCCAGCGAGAACCAGCGTCGCCAGATAAAGCGCAGAACAAAATACTCAATAG</t>
  </si>
  <si>
    <t>ATGCCGCGAAGTACGGCGATAATCGACGTTTAATCCGCCAGCGAGAACCAGCGTCGCCAGATAAAGCGCAGAACAAAATACTCAATAGCGCCCAGCACTAAAAACCACAGACAAAACAATAAAGTGTAAAGCTGA</t>
  </si>
  <si>
    <t>ATGGAACATGGTCACCAGTTTTTGTGCCAGCGCCAGCCCCAGTGCGGGGGCGGGCAGCAGCAGGCAAGAGAGGAAAGCCATCAGCAAAATGCCTGCTGCGGTGGTCAAGGTTTCTAAAGGGTGTTTCATAACATTGTTAAATGTAAGTTA</t>
  </si>
  <si>
    <t>ATGGTCACCAGTTTTTGTGCCAGCGCCAGCCCCAGTGCGGGGGCGGGCAGCAGCAGGCAAGAGAGGAAAGCCATCAGCAAAATGCCTGCTGCGGTGGTCAAGGTTTCTAAAGGGTGTTTCATAACATTGTTA</t>
  </si>
  <si>
    <t>TTGTGCCAGCGCCAGCCCCAGTGCGGGGGCGGGCAGCAGCAGGCAAGAGAGGAAAGCCATCAGCAAAATGCCTGCTGCGGTGGTCAAGGTTTCTAAAGGGTGTTTCATAACATTGTTAAATGTAAGTTA</t>
  </si>
  <si>
    <t>GTGCCAGCGCCAGCCCCAGTGCGGGGGCGGGCAGCAGCAGGCAAGAGAGGAAAGCCATCAGCAAAATGCCTGCTGCGGTGGTCAAGGTTTCTAAAGGGTGTTTCATAACATTGTTAAATGTAAGTTAAAACACCATTGTCAGGGATATTCTTCTGTAAGGCAATTCCCGGCTTA</t>
  </si>
  <si>
    <t>GTGCGGGGGCGGGCAGCAGCAGGCAAGAGAGGAAAGCCATCAGCAAAATGCCTGCTGCGGTGGTCAAGGTTTCTAAAGGGTGTTTCATAACATTGTTAAATGTAAGTTAAAACACCATTGTCAGGGATATTCTTCTGTAAGGCAATTCCCGGCTTA</t>
  </si>
  <si>
    <t>ATGCCTGCTGCGGTGGTCAAGGTTTCTAAAGGGTGTTTCATAACATTGTTA</t>
  </si>
  <si>
    <t>GTGGTCAAGGTTTCTAAAGGGTGTTTCATAACATTGTTA</t>
  </si>
  <si>
    <t>GTGTTTCATAACATTGTTAAATGTAAGTTA</t>
  </si>
  <si>
    <t>ATGTAAGTTAAAACACCATTGTCAGGGATATTCTTCTGTAAGGCAATTCCCGGCTTA</t>
  </si>
  <si>
    <t>TTGTCAGGGATATTCTTCTGTAAGGCAATTCCCGGCTTA</t>
  </si>
  <si>
    <t>ATGCTTTTTCACCAGCCCAATCAGCGAGCCGCCATCGGCGACGAAATCGCGCATTAG</t>
  </si>
  <si>
    <t>ATGCAGGGCCTCAATCGCGCTCGATGCACCAATTTTATGTGCGGAAGGGGCGATTTTTTCCAGCAATCGCAAGGTATCTTCCGTTAG</t>
  </si>
  <si>
    <t>ATGCACCAATTTTATGTGCGGAAGGGGCGATTTTTTCCAGCAATCGCAAGGTATCTTCCGTTA</t>
  </si>
  <si>
    <t>ATGTGCGGAAGGGGCGATTTTTTCCAGCAATCGCAAGGTATCTTCCGTTAG</t>
  </si>
  <si>
    <t>GTGCGGAAGGGGCGATTTTTTCCAGCAATCGCAAGGTATCTTCCGTTA</t>
  </si>
  <si>
    <t>GTGTGCGGATCGGTGATGACGCCTTCAAGCCCATAG</t>
  </si>
  <si>
    <t>GTGCGGATCGGTGATGACGCCTTCAAGCCCATAGCGACAGGCCTGGAAACGGTTGAATTTATACAGCAGGTAATCTTTTTCCTGATGTTTAAACGGGCGTTCCGTCAGTAACCAGTGGGCGGTAGCCTGAATTAATCCCGCCATATTTACTGCGTGGCTAAGGGTTAACGGGGTATCCATCACCCGAACCTCCACCGTGCCAAAATGAGGACTGGGGCGAATATCCCAGTGCAGATCTTTAATGCTGTCGATCATCGTGGTGTAACTCAGACAGCGAAACAGGGCTTCAAATTGTTGCCAGTTACTGACCCACGGCATCGGGCCATTATCAGGAAAGGCGGAAAAAATATTCGGTCGTGA</t>
  </si>
  <si>
    <t>ATGTTTAAACGGGCGTTCCGTCAGTAACCAGTGGGCGGTAGCCTGAATTAATCCCGCCATATTTACTGCGTGGCTAAGGGTTAACGGGGTATCCATCACCCGAACCTCCACCGTGCCAAAATGAGGACTGGGGCGAATATCCCAGTGCAGATCTTTAATGCTGTCGATCATCGTGGTGTAACTCAGACAGCGAAACAGGGCTTCAAATTGTTGCCAGTTACTGACCCACGGCATCGGGCCATTATCAGGAAAGGCGGAAAAAATATTCGGTCGTGA</t>
  </si>
  <si>
    <t>GTGGGCGGTAGCCTGAATTAATCCCGCCATATTTACTGCGTGGCTAAGGGTTAACGGGGTATCCATCACCCGAACCTCCACCGTGCCAAAATGAGGACTGGGGCGAATATCCCAGTGCAGATCTTTAATGCTGTCGATCATCGTGGTGTAACTCAGACAGCGAAACAGGGCTTCAAATTGTTGCCAGTTACTGACCCACGGCATCGGGCCATTATCAGGAAAGGCGGAAAAAATATTCGGTCGTGA</t>
  </si>
  <si>
    <t>GTGGCTAAGGGTTAACGGGGTATCCATCACCCGAACCTCCACCGTGCCAAAATGAGGACTGGGGCGAATATCCCAGTGCAGATCTTTAATGCTGTCGATCATCGTGGTGTAACTCAGACAGCGAAACAGGGCTTCAAATTGTTGCCAGTTACTGACCCACGGCATCGGGCCATTATCAGGAAAGGCGGAAAAAATATTCGGTCGTGA</t>
  </si>
  <si>
    <t>ATGAGGACTGGGGCGAATATCCCAGTGCAGATCTTTAATGCTGTCGATCATCGTGGTGTAACTCAGACAGCGAAACAGGGCTTCAAATTGTTGCCAGTTACTGACCCACGGCATCGGGCCATTATCAGGAAAGGCGGAAAAAATATTCGGTCGTGA</t>
  </si>
  <si>
    <t>GTGCAGATCTTTAATGCTGTCGATCATCGTGGTGTAACTCAGACAGCGAAACAGGGCTTCAAATTGTTGCCAGTTACTGACCCACGGCATCGGGCCATTATCAGGAAAGGCGGAAAAAATATTCGGTCGTGA</t>
  </si>
  <si>
    <t>ATGCTGTCGATCATCGTGGTGTAACTCAGACAGCGAAACAGGGCTTCAAATTGTTGCCAGTTA</t>
  </si>
  <si>
    <t>GTGGTGTAACTCAGACAGCGAAACAGGGCTTCAAATTGTTGCCAGTTA</t>
  </si>
  <si>
    <t>GTGTAACTCAGACAGCGAAACAGGGCTTCAAATTGTTGCCAGTTA</t>
  </si>
  <si>
    <t>TTGTTGCCAGTTACTGACCCACGGCATCGGGCCATTATCAGGAAAGGCGGAAAAAATATTCGGTCGTGA</t>
  </si>
  <si>
    <t>TTGCCAGTTACTGACCCACGGCATCGGGCCATTATCAGGAAAGGCGGAAAAAATATTCGGTCGTGA</t>
  </si>
  <si>
    <t>GTGAGGAGGCAAAACGCGTATCCGTTCCCTGCATATATGGCGACGCGGCGGAAAGGGCGATAAAGTGCGGCACAAATCGTGACAAGCCGTGCAGCAAATAAATGGCGTCATCGCCACTGGCGCAGCCAACATGGACATGCTGACCAAAAACGGTCGCCTGCTGAATGA</t>
  </si>
  <si>
    <t>ATGGCGACGCGGCGGAAAGGGCGATAAAGTGCGGCACAAATCGTGACAAGCCGTGCAGCAAATAAATGGCGTCATCGCCACTGGCGCAGCCAACATGGACATGCTGACCAAAAACGGTCGCCTGCTGAATGA</t>
  </si>
  <si>
    <t>GTGACAAGCCGTGCAGCAAATAAATGGCGTCATCGCCACTGGCGCAGCCAACATGGACATGCTGACCAAAAACGGTCGCCTGCTGAATGA</t>
  </si>
  <si>
    <t>GTGCAGCAAATAAATGGCGTCATCGCCACTGGCGCAGCCAACATGGACATGCTGACCAAAAACGGTCGCCTGCTGAATGAGATAACCAAAGTTTTCCAGCGTGCGTTGATAGCGTTCGTTATCGCATACCTCCTGACGCTGCCATTTCTGAAACGGGTGCGTGCCACCGCCGCAAATTTCCAGATGATGGTCTGTGGCTGCCTGCAATACGACTTTCTGCATCGCTGA</t>
  </si>
  <si>
    <t>ATGGCGTCATCGCCACTGGCGCAGCCAACATGGACATGCTGA</t>
  </si>
  <si>
    <t>ATGGACATGCTGACCAAAAACGGTCGCCTGCTGAATGAGATAACCAAAGTTTTCCAGCGTGCGTTGATAGCGTTCGTTATCGCATACCTCCTGACGCTGCCATTTCTGAAACGGGTGCGTGCCACCGCCGCAAATTTCCAGATGATGGTCTGTGGCTGCCTGCAATACGACTTTCTGCATCGCTGA</t>
  </si>
  <si>
    <t>ATGCTGACCAAAAACGGTCGCCTGCTGAATGAGATAACCAAAGTTTTCCAGCGTGCGTTGATAGCGTTCGTTATCGCATACCTCCTGACGCTGCCATTTCTGAAACGGGTGCGTGCCACCGCCGCAAATTTCCAGATGATGGTCTGTGGCTGCCTGCAATACGACTTTCTGCATCGCTGA</t>
  </si>
  <si>
    <t>ATGAGATAACCAAAGTTTTCCAGCGTGCGTTGA</t>
  </si>
  <si>
    <t>TTGATAGCGTTCGTTATCGCATACCTCCTGACGCTGCCATTTCTGAAACGGGTGCGTGCCACCGCCGCAAATTTCCAGATGATGGTCTGTGGCTGCCTGCAATACGACTTTCTGCATCGCTGA</t>
  </si>
  <si>
    <t>GTGCGTGCCACCGCCGCAAATTTCCAGATGATGGTCTGTGGCTGCCTGCAATACGACTTTCTGCATCGCTGA</t>
  </si>
  <si>
    <t>ATGATGGTCTGTGGCTGCCTGCAATACGACTTTCTGCATCGCTGA</t>
  </si>
  <si>
    <t>ATGGTCTGTGGCTGCCTGCAATACGACTTTCTGCATCGCTGA</t>
  </si>
  <si>
    <t>GTGGCTGCCTGCAATACGACTTTCTGCATCGCTGAAAACTGCCCGGCAGCCTGGTTGATATCACGGCAAACATCCGTCGCCAGCTCCAGCATACTTTCGGTGATATCGTGCTTTACCTCTCCGGCCGTGATCTTA</t>
  </si>
  <si>
    <t>TTGATATCACGGCAAACATCCGTCGCCAGCTCCAGCATACTTTCGGTGATATCGTGCTTTACCTCTCCGGCCGTGATCTTA</t>
  </si>
  <si>
    <t>GTGATATCGTGCTTTACCTCTCCGGCCGTGATCTTA</t>
  </si>
  <si>
    <t>GTGCTTTACCTCTCCGGCCGTGATCTTATTTTTAACCGCGTCAATCAGCATTGA</t>
  </si>
  <si>
    <t>ATGAAAATCGGGTAATGGCATAGGTTTCTCTTA</t>
  </si>
  <si>
    <t>ATGTTGGCGTTTTCTATTCAGTATAGAAGTCGGAGCGGCTGGGCGAGATGCGGAAGTTCTGGAATGTTTCTTTTTTTTGGTGATGGTGAACTGATGGTGCCTGAAGCAATTTGGCTACTTTTGCAATGTGACAAGTTA</t>
  </si>
  <si>
    <t>TTGGCGTTTTCTATTCAGTATAGAAGTCGGAGCGGCTGGGCGAGATGCGGAAGTTCTGGAATGTTTCTTTTTTTTGGTGATGGTGAACTGATGGTGCCTGAAGCAATTTGGCTACTTTTGCAATGTGACAAGTTA</t>
  </si>
  <si>
    <t>ATGCGGAAGTTCTGGAATGTTTCTTTTTTTTGGTGA</t>
  </si>
  <si>
    <t>ATGTTTCTTTTTTTTGGTGATGGTGAACTGATGGTGCCTGAAGCAATTTGGCTACTTTTGCAATGTGACAAGTTA</t>
  </si>
  <si>
    <t>ATGGTGCCTGAAGCAATTTGGCTACTTTTGCAATGTGACAAGTTA</t>
  </si>
  <si>
    <t>GTGCCTGAAGCAATTTGGCTACTTTTGCAATGTGACAAGTTA</t>
  </si>
  <si>
    <t>GTGACAAGTTATGGCAGTGCTGACTGGTGGCGAAGAATTTTGACGATTGAGTCATGCAGAAAAAAACGGGTTCAGCTTCAGTTGATTAAATGA</t>
  </si>
  <si>
    <t>ATGGCAGTGCTGACTGGTGGCGAAGAATTTTGA</t>
  </si>
  <si>
    <t>TTGACGATTGAGTCATGCAGAAAAAAACGGGTTCAGCTTCAGTTGATTAAATGA</t>
  </si>
  <si>
    <t>TTGAGTCATGCAGAAAAAAACGGGTTCAGCTTCAGTTGA</t>
  </si>
  <si>
    <t>ATGCAGAAAAAAACGGGTTCAGCTTCAGTTGATTAAATGAGGAGTGAGAAGTCCGAAACAGGACTCACTGTATAAATAAACAGCTATTTTGTTGAGGAAGGGTAAGATAACGGCGGGTGCCTGAAGCTTTCCGGTTTCAGGTTTACTCTGAGGTCTGGAAAGATGAAGCCCCAGGAGATATTTCTATCAACCCTGGGGCTGCCACTCCAAACCCGAACAATTTGGATGGTAGTCCCTTCTTCGCATGGAGGCAATATAAACATGCTGACGAAATATGCCCTTGCGGCAGTCATAGTGCTGTGTTTA</t>
  </si>
  <si>
    <t>ATGAGGAGTGAGAAGTCCGAAACAGGACTCACTGTATAAATAAACAGCTATTTTGTTGAGGAAGGGTAAGATAACGGCGGGTGCCTGAAGCTTTCCGGTTTCAGGTTTACTCTGAGGTCTGGAAAGATGAAGCCCCAGGAGATATTTCTATCAACCCTGGGGCTGCCACTCCAAACCCGAACAATTTGGATGGTAGTCCCTTCTTCGCATGGAGGCAATATAAACATGCTGACGAAATATGCCCTTGCGGCAGTCATAGTGCTGTGTTTA</t>
  </si>
  <si>
    <t>GTGAGAAGTCCGAAACAGGACTCACTGTATAAATAAACAGCTATTTTGTTGAGGAAGGGTAAGATAACGGCGGGTGCCTGA</t>
  </si>
  <si>
    <t>TTGTTGAGGAAGGGTAAGATAACGGCGGGTGCCTGA</t>
  </si>
  <si>
    <t>TTGAGGAAGGGTAAGATAACGGCGGGTGCCTGA</t>
  </si>
  <si>
    <t>GTGCCTGAAGCTTTCCGGTTTCAGGTTTACTCTGAGGTCTGGAAAGATGAAGCCCCAGGAGATATTTCTATCAACCCTGGGGCTGCCACTCCAAACCCGAACAATTTGGATGGTAGTCCCTTCTTCGCATGGAGGCAATATAAACATGCTGACGAAATATGCCCTTGCGGCAGTCATAGTGCTGTGTTTAACGGTGCTGGGATTTACGCTTCTGGTCGGAGACTCGCTGTGTGA</t>
  </si>
  <si>
    <t>ATGAAGCCCCAGGAGATATTTCTATCAACCCTGGGGCTGCCACTCCAAACCCGAACAATTTGGATGGTAGTCCCTTCTTCGCATGGAGGCAATATAAACATGCTGACGAAATATGCCCTTGCGGCAGTCATAGTGCTGTGTTTA</t>
  </si>
  <si>
    <t>TTGGATGGTAGTCCCTTCTTCGCATGGAGGCAATATAAACATGCTGACGAAATATGCCCTTGCGGCAGTCATAGTGCTGTGTTTAACGGTGCTGGGATTTACGCTTCTGGTCGGAGACTCGCTGTGTGA</t>
  </si>
  <si>
    <t>ATGGTAGTCCCTTCTTCGCATGGAGGCAATATAAACATGCTGACGAAATATGCCCTTGCGGCAGTCATAGTGCTGTGTTTA</t>
  </si>
  <si>
    <t>ATGCTGACGAAATATGCCCTTGCGGCAGTCATAGTGCTGTGTTTA</t>
  </si>
  <si>
    <t>GTGTTTAACGGTGCTGGGATTTACGCTTCTGGTCGGAGACTCGCTGTGTGA</t>
  </si>
  <si>
    <t>GTGCTGGGATTTACGCTTCTGGTCGGAGACTCGCTGTGTGAGTTTACGGTGAAGGAACGTAATATTGAGTTTAAGGCTGTTCTCGCTTACGAACCGAAGAAGTAG</t>
  </si>
  <si>
    <t>GTGAAGGAACGTAATATTGAGTTTAAGGCTGTTCTCGCTTACGAACCGAAGAAGTAG</t>
  </si>
  <si>
    <t>TTGTGCGGGGAGTAATCCCATAAGCGCTAACTTAAGGGTTGTGGTATTACGCCTGATATGATTTAACGTGCCGATGAATTA</t>
  </si>
  <si>
    <t>GTGCGGGGAGTAATCCCATAAGCGCTAACTTAAGGGTTGTGGTATTACGCCTGA</t>
  </si>
  <si>
    <t>ATGGGAGTAATCCCCGCATATCCGGTTGTCAGGTCAGGATGGTAAGGCACCTGCTTTACACTTTCGCCCGTGGTCAGTGATGGCTGCGGGCGAATCGTACCAGATGTTGTCAATTAATCGTGTTGGCACAGCGTTATGACTATCTTTTCTTTTATCTGCCAGTGCACAGCAAACATCTCATTCTCACGATGA</t>
  </si>
  <si>
    <t>TTGTCAGGTCAGGATGGTAAGGCACCTGCTTTA</t>
  </si>
  <si>
    <t>ATGGTAAGGCACCTGCTTTACACTTTCGCCCGTGGTCAGTGA</t>
  </si>
  <si>
    <t>GTGGTCAGTGATGGCTGCGGGCGAATCGTACCAGATGTTGTCAATTAATCGTGTTGGCACAGCGTTATGACTATCTTTTCTTTTATCTGCCAGTGCACAGCAAACATCTCATTCTCACGATGA</t>
  </si>
  <si>
    <t>GTGATGGCTGCGGGCGAATCGTACCAGATGTTGTCAATTAATCGTGTTGGCACAGCGTTA</t>
  </si>
  <si>
    <t>ATGGCTGCGGGCGAATCGTACCAGATGTTGTCAATTAATCGTGTTGGCACAGCGTTA</t>
  </si>
  <si>
    <t>ATGTTGTCAATTAATCGTGTTGGCACAGCGTTA</t>
  </si>
  <si>
    <t>TTGTCAATTAATCGTGTTGGCACAGCGTTA</t>
  </si>
  <si>
    <t>GTGTTGGCACAGCGTTATGACTATCTTTTCTTTTATCTGCCAGTGCACAGCAAACATCTCATTCTCACGATGAATGATGACCTGCTGTTTATTCCAGCTAATTATCTGATAGTCCAGAAAACCTGCATCAGTTTGGATCTCACTTGCCTTAAATGCGCTCTCTTTGGCGGAAAATGCCAGTGTCAGCGCCAGAGAAAAGGCTAAACCGCAGTCTGCGAGTCGCTCGTGTTCCGCTGGTGTAATAATGTTGTCTGTCAATTCTCTTGCGGTTTGTACAGAAAAAATTTCTTCTATATCAATGCCAATCGGTTGACGAGATACCACGGCTAATGCCGTAGTCCCACAGTGGCTAATACTGCCGTATACCTCCGCAGGCCAGACAGGTTGGCGTAG</t>
  </si>
  <si>
    <t>TTGGCACAGCGTTATGACTATCTTTTCTTTTATCTGCCAGTGCACAGCAAACATCTCATTCTCACGATGAATGATGACCTGCTGTTTATTCCAGCTAATTATCTGATAGTCCAGAAAACCTGCATCAGTTTGGATCTCACTTGCCTTAAATGCGCTCTCTTTGGCGGAAAATGCCAGTGTCAGCGCCAGAGAAAAGGCTAAACCGCAGTCTGCGAGTCGCTCGTGTTCCGCTGGTGTAATAATGTTGTCTGTCAATTCTCTTGCGGTTTGTACAGAAAAAATTTCTTCTATATCAATGCCAATCGGTTGACGAGATACCACGGCTAATGCCGTAGTCCCACAGTGGCTAATACTGCCGTATACCTCCGCAGGCCAGACAGGTTGGCGTAG</t>
  </si>
  <si>
    <t>ATGACTATCTTTTCTTTTATCTGCCAGTGCACAGCAAACATCTCATTCTCACGATGA</t>
  </si>
  <si>
    <t>GTGCACAGCAAACATCTCATTCTCACGATGAATGATGACCTGCTGTTTATTCCAGCTAATTATCTGATAGTCCAGAAAACCTGCATCAGTTTGGATCTCACTTGCCTTAAATGCGCTCTCTTTGGCGGAAAATGCCAGTGTCAGCGCCAGAGAAAAGGCTAAACCGCAGTCTGCGAGTCGCTCGTGTTCCGCTGGTGTAATAATGTTGTCTGTCAATTCTCTTGCGGTTTGTACAGAAAAAATTTCTTCTATATCAATGCCAATCGGTTGACGAGATACCACGGCTAATGCCGTAGTCCCACAGTGGCTAATACTGCCGTATACCTCCGCAGGCCAGACAGGTTGGCGTAG</t>
  </si>
  <si>
    <t>ATGAATGATGACCTGCTGTTTATTCCAGCTAATTATCTGATAGTCCAGAAAACCTGCATCAGTTTGGATCTCACTTGCCTTAAATGCGCTCTCTTTGGCGGAAAATGCCAGTGTCAGCGCCAGAGAAAAGGCTAAACCGCAGTCTGCGAGTCGCTCGTGTTCCGCTGGTGTAATAATGTTGTCTGTCAATTCTCTTGCGGTTTGTACAGAAAAAATTTCTTCTATATCAATGCCAATCGGTTGACGAGATACCACGGCTAATGCCGTAGTCCCACAGTGGCTAATACTGCCGTATACCTCCGCAGGCCAGACAGGTTGGCGTAG</t>
  </si>
  <si>
    <t>TTGGATCTCACTTGCCTTAAATGCGCTCTCTTTGGCGGAAAATGCCAGTGTCAGCGCCAGAGAAAAGGCTAAACCGCAGTCTGCGAGTCGCTCGTGTTCCGCTGGTGTAATAATGTTGTCTGTCAATTCTCTTGCGGTTTGTACAGAAAAAATTTCTTCTATATCAATGCCAATCGGTTGACGAGATACCACGGCTAATGCCGTAGTCCCACAGTGGCTAATACTGCCGTATACCTCCGCAGGCCAGACAGGTTGGCGTAG</t>
  </si>
  <si>
    <t>TTGCCTTAAATGCGCTCTCTTTGGCGGAAAATGCCAGTGTCAGCGCCAGAGAAAAGGCTAAACCGCAGTCTGCGAGTCGCTCGTGTTCCGCTGGTGTAATAATGTTGTCTGTCAATTCTCTTGCGGTTTGTACAGAAAAAATTTCTTCTATATCAATGCCAATCGGTTGACGAGATACCACGGCTAATGCCGTAG</t>
  </si>
  <si>
    <t>ATGCGCTCTCTTTGGCGGAAAATGCCAGTGTCAGCGCCAGAGAAAAGGCTAAACCGCAGTCTGCGAGTCGCTCGTGTTCCGCTGGTGTAATAATGTTGTCTGTCAATTCTCTTGCGGTTTGTACAGAAAAAATTTCTTCTATATCAATGCCAATCGGTTGACGAGATACCACGGCTAATGCCGTAG</t>
  </si>
  <si>
    <t>TTGGCGGAAAATGCCAGTGTCAGCGCCAGAGAAAAGGCTAAACCGCAGTCTGCGAGTCGCTCGTGTTCCGCTGGTGTAATAATGTTGTCTGTCAATTCTCTTGCGGTTTGTACAGAAAAAATTTCTTCTATATCAATGCCAATCGGTTGA</t>
  </si>
  <si>
    <t>ATGCCAGTGTCAGCGCCAGAGAAAAGGCTAAACCGCAGTCTGCGAGTCGCTCGTGTTCCGCTGGTGTAATAATGTTGTCTGTCAATTCTCTTGCGGTTTGTACAGAAAAAATTTCTTCTATATCAATGCCAATCGGTTGACGAGATACCACGGCTAATGCCGTAG</t>
  </si>
  <si>
    <t>GTGTCAGCGCCAGAGAAAAGGCTAAACCGCAGTCTGCGAGTCGCTCGTGTTCCGCTGGTGTAATAATGTTGTCTGTCAATTCTCTTGCGGTTTGTACAGAAAAAATTTCTTCTATATCAATGCCAATCGGTTGACGAGATACCACGGCTAATGCCGTAG</t>
  </si>
  <si>
    <t>GTGTTCCGCTGGTGTAATAATGTTGTCTGTCAATTCTCTTGCGGTTTGTACAGAAAAAATTTCTTCTATATCAATGCCAATCGGTTGACGAGATACCACGGCTAATGCCGTAGTCCCACAGTGGCTAATACTGCCGTATACCTCCGCAGGCCAGACAGGTTGGCGTAG</t>
  </si>
  <si>
    <t>GTGTAATAATGTTGTCTGTCAATTCTCTTGCGGTTTGTACAGAAAAAATTTCTTCTATATCAATGCCAATCGGTTGACGAGATACCACGGCTAATGCCGTAG</t>
  </si>
  <si>
    <t>ATGTTGTCTGTCAATTCTCTTGCGGTTTGTACAGAAAAAATTTCTTCTATATCAATGCCAATCGGTTGA</t>
  </si>
  <si>
    <t>TTGTCTGTCAATTCTCTTGCGGTTTGTACAGAAAAAATTTCTTCTATATCAATGCCAATCGGTTGA</t>
  </si>
  <si>
    <t>TTGCGGTTTGTACAGAAAAAATTTCTTCTATATCAATGCCAATCGGTTGACGAGATACCACGGCTAATGCCGTAG</t>
  </si>
  <si>
    <t>TTGTACAGAAAAAATTTCTTCTATATCAATGCCAATCGGTTGACGAGATACCACGGCTAATGCCGTAGTCCCACAGTGGCTAATACTGCCGTATACCTCCGCAGGCCAGACAGGTTGGCGTAG</t>
  </si>
  <si>
    <t>TTGACGAGATACCACGGCTAATGCCGTAGTCCCACAGTGGCTAATACTGCCGTATACCTCCGCAGGCCAGACAGGTTGGCGTAG</t>
  </si>
  <si>
    <t>GTGGCTAATACTGCCGTATACCTCCGCAGGCCAGACAGGTTGGCGTAG</t>
  </si>
  <si>
    <t>TTGCGGGCACACATTTATAGCCATATTCCCGCAAAGCATAAACAGCAGCGATCCGTCCGGCTAAATGCTCTGTTTTACGTTTACGTCCAGCGTGTTGCAGTTGTGCGTAGTGCGGCAGCCAGAGTAAATCCTGCTCACAAAAATTCGCCGGATCGAACTCAACAAAATGCAGCGTATGTCCGGCAAAGGGGAGGGAGGTATGCGTAG</t>
  </si>
  <si>
    <t>ATGCTCTGTTTTACGTTTACGTCCAGCGTGTTGCAGTTGTGCGTAGTGCGGCAGCCAGAGTAAATCCTGCTCACAAAAATTCGCCGGATCGAACTCAACAAAATGCAGCGTATGTCCGGCAAAGGGGAGGGAGGTATGCGTAGTTTTCATATCGACCATATTCGAGACTGA</t>
  </si>
  <si>
    <t>GTGTTGCAGTTGTGCGTAGTGCGGCAGCCAGAGTAAATCCTGCTCACAAAAATTCGCCGGATCGAACTCAACAAAATGCAGCGTATGTCCGGCAAAGGGGAGGGAGGTATGCGTAGTTTTCATATCGACCATATTCGAGACTGA</t>
  </si>
  <si>
    <t>TTGCAGTTGTGCGTAGTGCGGCAGCCAGAGTAAATCCTGCTCACAAAAATTCGCCGGATCGAACTCAACAAAATGCAGCGTATGTCCGGCAAAGGGGAGGGAGGTATGCGTAGTTTTCATATCGACCATATTCGAGACTGA</t>
  </si>
  <si>
    <t>TTGTGCGTAGTGCGGCAGCCAGAGTAAATCCTGCTCACAAAAATTCGCCGGATCGAACTCAACAAAATGCAGCGTATGTCCGGCAAAGGGGAGGGAGGTATGCGTAGTTTTCATATCGACCATATTCGAGACTGA</t>
  </si>
  <si>
    <t>GTGCGTAGTGCGGCAGCCAGAGTAAATCCTGCTCACAAAAATTCGCCGGATCGAACTCAACAAAATGCAGCGTATGTCCGGCAAAGGGGAGGGAGGTATGCGTAG</t>
  </si>
  <si>
    <t>GTGCGGCAGCCAGAGTAAATCCTGCTCACAAAAATTCGCCGGATCGAACTCAACAAAATGCAGCGTATGTCCGGCAAAGGGGAGGGAGGTATGCGTAGTTTTCATATCGACCATATTCGAGACTGA</t>
  </si>
  <si>
    <t>ATGCAGCGTATGTCCGGCAAAGGGGAGGGAGGTATGCGTAGTTTTCATATCGACCATATTCGAGACTGA</t>
  </si>
  <si>
    <t>ATGTCCGGCAAAGGGGAGGGAGGTATGCGTAGTTTTCATATCGACCATATTCGAGACTGA</t>
  </si>
  <si>
    <t>ATGCGTAGTTTTCATATCGACCATATTCGAGACTGA</t>
  </si>
  <si>
    <t>ATGACAAACGCAAAACTGCCTGATGCGCTACGCTTA</t>
  </si>
  <si>
    <t>ATGCGCTACGCTTATCAGGCCTACATGGTCCTGCAATATATTGAATTGGCAAGATTTTTGTAG</t>
  </si>
  <si>
    <t>ATGGTCCTGCAATATATTGAATTGGCAAGATTTTTGTAG</t>
  </si>
  <si>
    <t>TTGAATTGGCAAGATTTTTGTAGGCCGGATAAGGCGTTCACGCCGCATCCGGCATGA</t>
  </si>
  <si>
    <t>ATGAACGACGCGCACTTTGTCAACAATCTGACGTTA</t>
  </si>
  <si>
    <t>GTGGGTGTTTACGCTCATATACCACGTACGTCCCGGCTCGTTATAGGTATACGCCCCGGCACCGGCGATATAGTTGGCCCCTGCCAAATCGCCCGTGGTCTGGGCATTACCCGCACGCCACAAACGTTTGTCGAACAGATTGTCCACGCCGCCGGTCAGACTGACATTCTTCGTCACATCCCAGGTCGCGCTCAGGCCAACAATGCTGTAAGGACTAATTTCTTTGGTTTCCGGTCCAACCGCTGGCTGACCTTTATAGTTGTACTTCTTCGGCTGCTGCTTGCCGTACCAGGTGAAGGTCGTTTGCATCGACAAATCTTCCCGTGCCTGCCAGCTCAGCGTTGA</t>
  </si>
  <si>
    <t>GTGTTTACGCTCATATACCACGTACGTCCCGGCTCGTTA</t>
  </si>
  <si>
    <t>TTGGCCCCTGCCAAATCGCCCGTGGTCTGGGCATTA</t>
  </si>
  <si>
    <t>TTGTCGAACAGATTGTCCACGCCGCCGGTCAGACTGACATTCTTCGTCACATCCCAGGTCGCGCTCAGGCCAACAATGCTGTAAGGACTAATTTCTTTGGTTTCCGGTCCAACCGCTGGCTGA</t>
  </si>
  <si>
    <t>TTGTCCACGCCGCCGGTCAGACTGACATTCTTCGTCACATCCCAGGTCGCGCTCAGGCCAACAATGCTGTAAGGACTAATTTCTTTGGTTTCCGGTCCAACCGCTGGCTGA</t>
  </si>
  <si>
    <t>ATGCTGTAAGGACTAATTTCTTTGGTTTCCGGTCCAACCGCTGGCTGA</t>
  </si>
  <si>
    <t>TTGTACTTCTTCGGCTGCTGCTTGCCGTACCAGGTGAAGGTCGTTTGCATCGACAAATCTTCCCGTGCCTGCCAGCTCAGCGTTGAGTTCAACGTATACTCCGGGATGATCGACAAACGGTCGCCCGTGGTTTTGTTTTCACTCTTCAGCATATAAGTGATGTTA</t>
  </si>
  <si>
    <t>TTGCCGTACCAGGTGAAGGTCGTTTGCATCGACAAATCTTCCCGTGCCTGCCAGCTCAGCGTTGAGTTCAACGTATACTCCGGGATGATCGACAAACGGTCGCCCGTGGTTTTGTTTTCACTCTTCAGCATATAAGTGATGTTA</t>
  </si>
  <si>
    <t>GTGAAGGTCGTTTGCATCGACAAATCTTCCCGTGCCTGCCAGCTCAGCGTTGAGTTCAACGTATACTCCGGGATGATCGACAAACGGTCGCCCGTGGTTTTGTTTTCACTCTTCAGCATATAAGTGATGTTA</t>
  </si>
  <si>
    <t>TTGCATCGACAAATCTTCCCGTGCCTGCCAGCTCAGCGTTGA</t>
  </si>
  <si>
    <t>GTGCCTGCCAGCTCAGCGTTGAGTTCAACGTATACTCCGGGATGA</t>
  </si>
  <si>
    <t>ATGATCGACAAACGGTCGCCCGTGGTTTTGTTTTCACTCTTCAGCATATAAGTGATGTTA</t>
  </si>
  <si>
    <t>GTGGTTTTGTTTTCACTCTTCAGCATATAAGTGATGTTA</t>
  </si>
  <si>
    <t>TTGTTTTCACTCTTCAGCATATAAGTGATGTTA</t>
  </si>
  <si>
    <t>TTGGTCCACATCACCGTTTCGCTAACCGGTACGTTTAACGATCCTTCCAGACCTTCAACCACCGCTTTCGGCACGTTA</t>
  </si>
  <si>
    <t>GTGCCGACTGCGTTTTGCCCTACAGCCACATAG</t>
  </si>
  <si>
    <t>TTGCCCTACAGCCACATAGCCCGCTTCAATCTTATTGCGATAATCGTTACGGAACCAGGTGACGCCCGCCAGCCACCCGTCGCGTTTGAACTCCAGACCAATCTCTTTGTTGATGCTGGTTTCTGCTTTCAGGTCATCGTTACCTTGCAGATAGCAGCCGCCCGCGCTGGCATAGCAACCCTGACCTTTACTGTAGAGAATGTAGTTCGGGTTAGTCTGGTACAGGCTCGGCGCTTTATAAGCACGGGCGATGCCCATTTTCAGCGTGAAGTCATCGCCTAAACCTTGCGATATGTTCAGCGCCGGGCTCCAGTTATTGCCGACAATACTGTGATGATCGAAACGCAGCCCCGGCGTTACGATGGTGCTGTCAGTCAGCTCCATGTTGTTTTCGGCAAACAGCGAGAAAATTTCTGCTTTTGA</t>
  </si>
  <si>
    <t>GTGACGCCCGCCAGCCACCCGTCGCGTTTGAACTCCAGACCAATCTCTTTGTTGATGCTGGTTTCTGCTTTCAGGTCATCGTTA</t>
  </si>
  <si>
    <t>TTGAACTCCAGACCAATCTCTTTGTTGATGCTGGTTTCTGCTTTCAGGTCATCGTTA</t>
  </si>
  <si>
    <t>TTGTTGATGCTGGTTTCTGCTTTCAGGTCATCGTTA</t>
  </si>
  <si>
    <t>TTGATGCTGGTTTCTGCTTTCAGGTCATCGTTA</t>
  </si>
  <si>
    <t>ATGCTGGTTTCTGCTTTCAGGTCATCGTTA</t>
  </si>
  <si>
    <t>TTGCAGATAGCAGCCGCCCGCGCTGGCATAGCAACCCTGACCTTTACTGTAGAGAATGTAGTTCGGGTTAGTCTGGTACAGGCTCGGCGCTTTATAAGCACGGGCGATGCCCATTTTCAGCGTGAAGTCATCGCCTAAACCTTGCGATATGTTCAGCGCCGGGCTCCAGTTATTGCCGACAATACTGTGATGATCGAAACGCAGCCCCGGCGTTACGATGGTGCTGTCAGTCAGCTCCATGTTGTTTTCGGCAAACAGCGAGAAAATTTCTGCTTTTGA</t>
  </si>
  <si>
    <t>ATGCCCATTTTCAGCGTGAAGTCATCGCCTAAACCTTGCGATATGTTCAGCGCCGGGCTCCAGTTA</t>
  </si>
  <si>
    <t>GTGAAGTCATCGCCTAAACCTTGCGATATGTTCAGCGCCGGGCTCCAGTTA</t>
  </si>
  <si>
    <t>TTGCGATATGTTCAGCGCCGGGCTCCAGTTATTGCCGACAATACTGTGATGATCGAAACGCAGCCCCGGCGTTACGATGGTGCTGTCAGTCAGCTCCATGTTGTTTTCGGCAAACAGCGAGAAAATTTCTGCTTTTGA</t>
  </si>
  <si>
    <t>GTGATGATCGAAACGCAGCCCCGGCGTTACGATGGTGCTGTCAGTCAGCTCCATGTTGTTTTCGGCAAACAGCGAGAAAATTTCTGCTTTTGA</t>
  </si>
  <si>
    <t>ATGATCGAAACGCAGCCCCGGCGTTACGATGGTGCTGTCAGTCAGCTCCATGTTGTTTTCGGCAAACAGCGAGAAAATTTCTGCTTTTGA</t>
  </si>
  <si>
    <t>ATGGTGCTGTCAGTCAGCTCCATGTTGTTTTCGGCAAACAGCGAGAAAATTTCTGCTTTTGAATACGGGCTACGGTCGGTGGTACTCACGCCATCAATAGCGCCACCGGTATTCGTTCCGGTCAGTGCCTGGGTGTTGGAACTTAAGTCCTTCATCCGTTGCTGA</t>
  </si>
  <si>
    <t>GTGCTGTCAGTCAGCTCCATGTTGTTTTCGGCAAACAGCGAGAAAATTTCTGCTTTTGAATACGGGCTACGGTCGGTGGTACTCACGCCATCAATAGCGCCACCGGTATTCGTTCCGGTCAGTGCCTGGGTGTTGGAACTTAAGTCCTTCATCCGTTGCTGA</t>
  </si>
  <si>
    <t>ATGTTGTTTTCGGCAAACAGCGAGAAAATTTCTGCTTTTGAATACGGGCTACGGTCGGTGGTACTCACGCCATCAATAGCGCCACCGGTATTCGTTCCGGTCAGTGCCTGGGTGTTGGAACTTAAGTCCTTCATCCGTTGCTGA</t>
  </si>
  <si>
    <t>TTGTTTTCGGCAAACAGCGAGAAAATTTCTGCTTTTGAATACGGGCTACGGTCGGTGGTACTCACGCCATCAATAGCGCCACCGGTATTCGTTCCGGTCAGTGCCTGGGTGTTGGAACTTAAGTCCTTCATCCGTTGCTGA</t>
  </si>
  <si>
    <t>TTGAATACGGGCTACGGTCGGTGGTACTCACGCCATCAATAG</t>
  </si>
  <si>
    <t>GTGGTACTCACGCCATCAATAGCGCCACCGGTATTCGTTCCGGTCAGTGCCTGGGTGTTGGAACTTAAGTCCTTCATCCGTTGCTGA</t>
  </si>
  <si>
    <t>GTGTTGGAACTTAAGTCCTTCATCCGTTGCTGA</t>
  </si>
  <si>
    <t>TTGGAACTTAAGTCCTTCATCCGTTGCTGA</t>
  </si>
  <si>
    <t>TTGCTGATTCCACTCCGTACCCAGCGTCAGCGTCTGGTTAACGAGGAAATCAATCGGCAGGTTAACTTCGCTGTGCAGCATCACGTCATCAAGATCGATATCGACGAAATCCTGTGTCGCTTTTTCGTTAAATTTCCCTTCGGTACCGCCCGCCAGACCTTCCGGAATACGCGAGTTACGGGTGTGTTCGTACTGCACCCAGTTGCTGGTGGTCACGCCGTTATCCCAGCCACCGTTCCAGGTCAGCGCGTAGTTCTGGCGATACAGACGGTTGGTTTCATCGCCATATTTCGAGCGGGTATAGGAATCGGAGTTGGTATTCTGGGTGTCGCCCGCATACAGGTTACCCTGGCGGCTGTAACCTGCTTCCAGTTCCAGCGATTGCAATGGCGCGAAATCCCAGCGCACCACGCCATTAATATCTTTGTTGATTACCCCTTCGCGCCCGGCTGGTAACGTCGTGGCATACGTTCCGGCACGCGCGGACTGATGGCCCTGGTTGATATCCCACGCGTCAGCCTGGGTTTTGTCGAGGTTGCCATACAAACGGAAGCTGAATTCGTCGCCCAGCGGACCGGTCAGGCTAAAGTTAGTGCGTTTGGTGGCACCTTCCTCTTTATGTTCTGGCGCATTGAAATATGCGTCCCAGGAGCCGTGCCACTCGCCGCTGCCTTTTTTGGTAATGATGTTAACCACGCCGCCCGCCGCGCCGTTGCCATAACGCGCAGCTGCCGGACCACGCAGAACTTCAATACGTTCAATCATTTCAGGTGGCACCCAGGAAGTATCACCACGGGTATCGCGCTCGCCACGCCAGCCCTGACGCACCGAGTTACGGCTGCTTACCGGCTTGCCGTCAATCAAAATCAGCGTGTTTTCCGGACCCATACCGCGAATATCAATCTGTCGGTTATTCCCACGCTGACCACTGGTGGAGTTACCGGTCAGGTTAACGCCTGGCATGGTACGGATGATCTTCGACACATCGCGGGCAACCGGGTTTTTGCGGATTTCATCTGCGGTGATGGTCGAAACGCCAGGCGCCTGTAAGTTCTGCTCGGCGGCGGTAACGACAATAGTATCGTCATGTGA</t>
  </si>
  <si>
    <t>GTGCAGCATCACGTCATCAAGATCGATATCGACGAAATCCTGTGTCGCTTTTTCGTTAAATTTCCCTTCGGTACCGCCCGCCAGACCTTCCGGAATACGCGAGTTACGGGTGTGTTCGTACTGCACCCAGTTGCTGGTGGTCACGCCGTTATCCCAGCCACCGTTCCAGGTCAGCGCGTAGTTCTGGCGATACAGACGGTTGGTTTCATCGCCATATTTCGAGCGGGTATAGGAATCGGAGTTGGTATTCTGGGTGTCGCCCGCATACAGGTTACCCTGGCGGCTGTAACCTGCTTCCAGTTCCAGCGATTGCAATGGCGCGAAATCCCAGCGCACCACGCCATTAATATCTTTGTTGATTACCCCTTCGCGCCCGGCTGGTAACGTCGTGGCATACGTTCCGGCACGCGCGGACTGATGGCCCTGGTTGATATCCCACGCGTCAGCCTGGGTTTTGTCGAGGTTGCCATACAAACGGAAGCTGAATTCGTCGCCCAGCGGACCGGTCAGGCTAAAGTTAGTGCGTTTGGTGGCACCTTCCTCTTTATGTTCTGGCGCATTGAAATATGCGTCCCAGGAGCCGTGCCACTCGCCGCTGCCTTTTTTGGTAATGATGTTAACCACGCCGCCCGCCGCGCCGTTGCCATAACGCGCAGCTGCCGGACCACGCAGAACTTCAATACGTTCAATCATTTCAGGTGGCACCCAGGAAGTATCACCACGGGTATCGCGCTCGCCACGCCAGCCCTGACGCACCGAGTTACGGCTGCTTACCGGCTTGCCGTCAATCAAAATCAGCGTGTTTTCCGGACCCATACCGCGAATATCAATCTGTCGGTTATTCCCACGCTGACCACTGGTGGAGTTACCGGTCAGGTTAACGCCTGGCATGGTACGGATGATCTTCGACACATCGCGGGCAACCGGGTTTTTGCGGATTTCATCTGCGGTGATGGTCGAAACGCCAGGCGCCTGTAAGTTCTGCTCGGCGGCGGTAACGACAATAGTATCGTCATGTGA</t>
  </si>
  <si>
    <t>GTGTCGCTTTTTCGTTAAATTTCCCTTCGGTACCGCCCGCCAGACCTTCCGGAATACGCGAGTTACGGGTGTGTTCGTACTGCACCCAGTTGCTGGTGGTCACGCCGTTATCCCAGCCACCGTTCCAGGTCAGCGCGTAGTTCTGGCGATACAGACGGTTGGTTTCATCGCCATATTTCGAGCGGGTATAGGAATCGGAGTTGGTATTCTGGGTGTCGCCCGCATACAGGTTACCCTGGCGGCTGTAACCTGCTTCCAGTTCCAGCGATTGCAATGGCGCGAAATCCCAGCGCACCACGCCATTAATATCTTTGTTGA</t>
  </si>
  <si>
    <t>GTGTGTTCGTACTGCACCCAGTTGCTGGTGGTCACGCCGTTA</t>
  </si>
  <si>
    <t>GTGTTCGTACTGCACCCAGTTGCTGGTGGTCACGCCGTTATCCCAGCCACCGTTCCAGGTCAGCGCGTAGTTCTGGCGATACAGACGGTTGGTTTCATCGCCATATTTCGAGCGGGTATAGGAATCGGAGTTGGTATTCTGGGTGTCGCCCGCATACAGGTTACCCTGGCGGCTGTAACCTGCTTCCAGTTCCAGCGATTGCAATGGCGCGAAATCCCAGCGCACCACGCCATTAATATCTTTGTTGATTACCCCTTCGCGCCCGGCTGGTAACGTCGTGGCATACGTTCCGGCACGCGCGGACTGATGGCCCTGGTTGATATCCCACGCGTCAGCCTGGGTTTTGTCGAGGTTGCCATACAAACGGAAGCTGAATTCGTCGCCCAGCGGACCGGTCAGGCTAAAGTTAGTGCGTTTGGTGGCACCTTCCTCTTTATGTTCTGGCGCATTGAAATATGCGTCCCAGGAGCCGTGCCACTCGCCGCTGCCTTTTTTGGTAATGATGTTAACCACGCCGCCCGCCGCGCCGTTGCCATAACGCGCAGCTGCCGGACCACGCAGAACTTCAATACGTTCAATCATTTCAGGTGGCACCCAGGAAGTATCACCACGGGTATCGCGCTCGCCACGCCAGCCCTGACGCACCGAGTTACGGCTGCTTACCGGCTTGCCGTCAATCAAAATCAGCGTGTTTTCCGGACCCATACCGCGAATATCAATCTGTCGGTTATTCCCACGCTGACCACTGGTGGAGTTACCGGTCAGGTTAACGCCTGGCATGGTACGGATGATCTTCGACACATCGCGGGCAACCGGGTTTTTGCGGATTTCATCTGCGGTGATGGTCGAAACGCCAGGCGCCTGTAAGTTCTGCTCGGCGGCGGTAACGACAATAGTATCGTCATGTGA</t>
  </si>
  <si>
    <t>TTGGTTTCATCGCCATATTTCGAGCGGGTATAG</t>
  </si>
  <si>
    <t>TTGGTATTCTGGGTGTCGCCCGCATACAGGTTA</t>
  </si>
  <si>
    <t>TTGCAATGGCGCGAAATCCCAGCGCACCACGCCATTAATATCTTTGTTGATTACCCCTTCGCGCCCGGCTGGTAACGTCGTGGCATACGTTCCGGCACGCGCGGACTGATGGCCCTGGTTGATATCCCACGCGTCAGCCTGGGTTTTGTCGAGGTTGCCATACAAACGGAAGCTGAATTCGTCGCCCAGCGGACCGGTCAGGCTAAAGTTAGTGCGTTTGGTGGCACCTTCCTCTTTATGTTCTGGCGCATTGAAATATGCGTCCCAGGAGCCGTGCCACTCGCCGCTGCCTTTTTTGGTAATGATGTTAACCACGCCGCCCGCCGCGCCGTTGCCATAACGCGCAGCTGCCGGACCACGCAGAACTTCAATACGTTCAATCATTTCAGGTGGCACCCAGGAAGTATCACCACGGGTATCGCGCTCGCCACGCCAGCCCTGACGCACCGAGTTACGGCTGCTTACCGGCTTGCCGTCAATCAAAATCAGCGTGTTTTCCGGACCCATACCGCGAATATCAATCTGTCGGTTATTCCCACGCTGACCACTGGTGGAGTTACCGGTCAGGTTAACGCCTGGCATGGTACGGATGATCTTCGACACATCGCGGGCAACCGGGTTTTTGCGGATTTCATCTGCGGTGATGGTCGAAACGCCAGGCGCCTGTAAGTTCTGCTCGGCGGCGGTAACGACAATAGTATCGTCATGTGA</t>
  </si>
  <si>
    <t>ATGGCGCGAAATCCCAGCGCACCACGCCATTAATATCTTTGTTGA</t>
  </si>
  <si>
    <t>TTGTTGATTACCCCTTCGCGCCCGGCTGGTAACGTCGTGGCATACGTTCCGGCACGCGCGGACTGA</t>
  </si>
  <si>
    <t>TTGATTACCCCTTCGCGCCCGGCTGGTAACGTCGTGGCATACGTTCCGGCACGCGCGGACTGA</t>
  </si>
  <si>
    <t>GTGGCATACGTTCCGGCACGCGCGGACTGA</t>
  </si>
  <si>
    <t>ATGGCCCTGGTTGATATCCCACGCGTCAGCCTGGGTTTTGTCGAGGTTGCCATACAAACGGAAGCTGAATTCGTCGCCCAGCGGACCGGTCAGGCTAAAGTTAGTGCGTTTGGTGGCACCTTCCTCTTTATGTTCTGGCGCATTGAAATATGCGTCCCAGGAGCCGTGCCACTCGCCGCTGCCTTTTTTGGTAATGATGTTAACCACGCCGCCCGCCGCGCCGTTGCCATAACGCGCAGCTGCCGGACCACGCAGAACTTCAATACGTTCAATCATTTCAGGTGGCACCCAGGAAGTATCACCACGGGTATCGCGCTCGCCACGCCAGCCCTGACGCACCGAGTTACGGCTGCTTACCGGCTTGCCGTCAATCAAAATCAGCGTGTTTTCCGGACCCATACCGCGAATATCAATCTGTCGGTTATTCCCACGCTGACCACTGGTGGAGTTACCGGTCAGGTTAACGCCTGGCATGGTACGGATGATCTTCGACACATCGCGGGCAACCGGGTTTTTGCGGATTTCATCTGCGGTGATGGTCGAAACGCCAGGCGCCTGTAAGTTCTGCTCGGCGGCGGTAACGACAATAGTATCGTCATGTGA</t>
  </si>
  <si>
    <t>TTGATATCCCACGCGTCAGCCTGGGTTTTGTCGAGGTTGCCATACAAACGGAAGCTGAATTCGTCGCCCAGCGGACCGGTCAGGCTAAAGTTA</t>
  </si>
  <si>
    <t>TTGTCGAGGTTGCCATACAAACGGAAGCTGAATTCGTCGCCCAGCGGACCGGTCAGGCTAAAGTTA</t>
  </si>
  <si>
    <t>TTGCCATACAAACGGAAGCTGAATTCGTCGCCCAGCGGACCGGTCAGGCTAAAGTTA</t>
  </si>
  <si>
    <t>ATGTTCTGGCGCATTGAAATATGCGTCCCAGGAGCCGTGCCACTCGCCGCTGCCTTTTTTGGTAATGATGTTAACCACGCCGCCCGCCGCGCCGTTGCCATAACGCGCAGCTGCCGGACCACGCAGAACTTCAATACGTTCAATCATTTCAGGTGGCACCCAGGAAGTATCACCACGGGTATCGCGCTCGCCACGCCAGCCCTGACGCACCGAGTTACGGCTGCTTACCGGCTTGCCGTCAATCAAAATCAGCGTGTTTTCCGGACCCATACCGCGAATATCAATCTGTCGGTTATTCCCACGCTGACCACTGGTGGAGTTACCGGTCAGGTTAACGCCTGGCATGGTACGGATGATCTTCGACACATCGCGGGCAACCGGGTTTTTGCGGATTTCATCTGCGGTGATGGTCGAAACGCCAGGCGCCTGTAAGTTCTGCTCGGCGGCGGTAACGACAATAGTATCGTCATGTGA</t>
  </si>
  <si>
    <t>TTGAAATATGCGTCCCAGGAGCCGTGCCACTCGCCGCTGCCTTTTTTGGTAATGATGTTA</t>
  </si>
  <si>
    <t>ATGCGTCCCAGGAGCCGTGCCACTCGCCGCTGCCTTTTTTGGTAATGA</t>
  </si>
  <si>
    <t>GTGCCACTCGCCGCTGCCTTTTTTGGTAATGATGTTAACCACGCCGCCCGCCGCGCCGTTGCCATAACGCGCAGCTGCCGGACCACGCAGAACTTCAATACGTTCAATCATTTCAGGTGGCACCCAGGAAGTATCACCACGGGTATCGCGCTCGCCACGCCAGCCCTGACGCACCGAGTTACGGCTGCTTACCGGCTTGCCGTCAATCAAAATCAGCGTGTTTTCCGGACCCATACCGCGAATATCAATCTGTCGGTTATTCCCACGCTGACCACTGGTGGAGTTACCGGTCAGGTTAACGCCTGGCATGGTACGGATGATCTTCGACACATCGCGGGCAACCGGGTTTTTGCGGATTTCATCTGCGGTGATGGTCGAAACGCCAGGCGCCTGTAAGTTCTGCTCGGCGGCGGTAACGACAATAGTATCGTCATGTGA</t>
  </si>
  <si>
    <t>TTGCCATAACGCGCAGCTGCCGGACCACGCAGAACTTCAATACGTTCAATCATTTCAGGTGGCACCCAGGAAGTATCACCACGGGTATCGCGCTCGCCACGCCAGCCCTGA</t>
  </si>
  <si>
    <t>GTGGCACCCAGGAAGTATCACCACGGGTATCGCGCTCGCCACGCCAGCCCTGACGCACCGAGTTACGGCTGCTTA</t>
  </si>
  <si>
    <t>TTGCCGTCAATCAAAATCAGCGTGTTTTCCGGACCCATACCGCGAATATCAATCTGTCGGTTA</t>
  </si>
  <si>
    <t>GTGTTTTCCGGACCCATACCGCGAATATCAATCTGTCGGTTA</t>
  </si>
  <si>
    <t>ATGGTACGGATGATCTTCGACACATCGCGGGCAACCGGGTTTTTGCGGATTTCATCTGCGGTGATGGTCGAAACGCCAGGCGCCTGTAAGTTCTGCTCGGCGGCGGTAACGACAATAGTATCGTCATGTGAAACAGGAGTATCGGTCGGCTCTTGTGCCTGCGCTACCCCATAAATCCCCAGATTGACCAACAAGGCCAGGGAATGA</t>
  </si>
  <si>
    <t>ATGATCTTCGACACATCGCGGGCAACCGGGTTTTTGCGGATTTCATCTGCGGTGATGGTCGAAACGCCAGGCGCCTGTAAGTTCTGCTCGGCGGCGGTAACGACAATAGTATCGTCATGTGAAACAGGAGTATCGGTCGGCTCTTGTGCCTGCGCTACCCCATAAATCCCCAGATTGACCAACAAGGCCAGGGAATGA</t>
  </si>
  <si>
    <t>TTGCGGATTTCATCTGCGGTGATGGTCGAAACGCCAGGCGCCTGTAAGTTCTGCTCGGCGGCGGTAACGACAATAGTATCGTCATGTGAAACAGGAGTATCGGTCGGCTCTTGTGCCTGCGCTACCCCATAAATCCCCAGATTGACCAACAAGGCCAGGGAATGA</t>
  </si>
  <si>
    <t>GTGATGGTCGAAACGCCAGGCGCCTGTAAGTTCTGCTCGGCGGCGGTAACGACAATAGTATCGTCATGTGAAACAGGAGTATCGGTCGGCTCTTGTGCCTGCGCTACCCCATAAATCCCCAGATTGACCAACAAGGCCAGGGAATGA</t>
  </si>
  <si>
    <t>ATGGTCGAAACGCCAGGCGCCTGTAAGTTCTGCTCGGCGGCGGTAACGACAATAGTATCGTCATGTGAAACAGGAGTATCGGTCGGCTCTTGTGCCTGCGCTACCCCATAAATCCCCAGATTGACCAACAAGGCCAGGGAATGA</t>
  </si>
  <si>
    <t>GTGAAACAGGAGTATCGGTCGGCTCTTGTGCCTGCGCTACCCCATAAATCCCCAGATTGA</t>
  </si>
  <si>
    <t>TTGTGCCTGCGCTACCCCATAAATCCCCAGATTGACCAACAAGGCCAGGGAATGAATCTTCTTGTTCATTGTTTTATTCCTGCATTTTTGCCACGAATTGCAACTGTCGGGCATGGTCGTCATCAACACGACGCATCCCGCTACCGCGAAAACCTTTGA</t>
  </si>
  <si>
    <t>GTGCCTGCGCTACCCCATAAATCCCCAGATTGA</t>
  </si>
  <si>
    <t>ATGAATCTTCTTGTTCATTGTTTTATTCCTGCATTTTTGCCACGAATTGCAACTGTCGGGCATGGTCGTCATCAACACGACGCATCCCGCTACCGCGAAAACCTTTGA</t>
  </si>
  <si>
    <t>TTGTTTTATTCCTGCATTTTTGCCACGAATTGCAACTGTCGGGCATGGTCGTCATCAACACGACGCATCCCGCTACCGCGAAAACCTTTGATCCTGAAAGACACGCAGTGCAGTTGGTTA</t>
  </si>
  <si>
    <t>TTGCCACGAATTGCAACTGTCGGGCATGGTCGTCATCAACACGACGCATCCCGCTACCGCGAAAACCTTTGA</t>
  </si>
  <si>
    <t>TTGCAACTGTCGGGCATGGTCGTCATCAACACGACGCATCCCGCTACCGCGAAAACCTTTGATCCTGAAAGACACGCAGTGCAGTTGGTTAATTAATGTCCGCGCTTCCCACGGCGCGCCATTACGCTATTGCAAATGCAAATAGTTATCAATAATATTATCAATATATTTCTGCAATCAATGAAAAATTGCACAGTAAACATGGGGTTA</t>
  </si>
  <si>
    <t>ATGGTCGTCATCAACACGACGCATCCCGCTACCGCGAAAACCTTTGATCCTGAAAGACACGCAGTGCAGTTGGTTAATTAATGTCCGCGCTTCCCACGGCGCGCCATTACGCTATTGCAAATGCAAATAGTTATCAATAATATTATCAATATATTTCTGCAATCAATGAAAAATTGCACAGTAAACATGGGGTTA</t>
  </si>
  <si>
    <t>TTGATCCTGAAAGACACGCAGTGCAGTTGGTTA</t>
  </si>
  <si>
    <t>GTGCAGTTGGTTAATTAATGTCCGCGCTTCCCACGGCGCGCCATTACGCTATTGCAAATGCAAATAGTTATCAATAATATTATCAATATATTTCTGCAATCAATGAAAAATTGCACAGTAAACATGGGGTTA</t>
  </si>
  <si>
    <t>TTGGTTAATTAATGTCCGCGCTTCCCACGGCGCGCCATTACGCTATTGCAAATGCAAATAGTTATCAATAATATTATCAATATATTTCTGCAATCAATGAAAAATTGCACAGTAAACATGGGGTTA</t>
  </si>
  <si>
    <t>ATGTCCGCGCTTCCCACGGCGCGCCATTACGCTATTGCAAATGCAAATAGTTATCAATAATATTATCAATATATTTCTGCAATCAATGAAAAATTGCACAGTAAACATGGGGTTATGGTGTGA</t>
  </si>
  <si>
    <t>TTGCAAATGCAAATAGTTATCAATAATATTATCAATATATTTCTGCAATCAATGAAAAATTGCACAGTAAACATGGGGTTA</t>
  </si>
  <si>
    <t>ATGCAAATAGTTATCAATAATATTATCAATATATTTCTGCAATCAATGAAAAATTGCACAGTAAACATGGGGTTA</t>
  </si>
  <si>
    <t>ATGAAAAATTGCACAGTAAACATGGGGTTA</t>
  </si>
  <si>
    <t>TTGCACAGTAAACATGGGGTTATGGTGTGA</t>
  </si>
  <si>
    <t>GTGAGAGCTGGTGGCAGTCGAAACATGGCCCGGAATGGCAGCGTCTGA</t>
  </si>
  <si>
    <t>GTGGCAGTCGAAACATGGCCCGGAATGGCAGCGTCTGAATGA</t>
  </si>
  <si>
    <t>ATGACGAAATGTTTGAGGTCACTTTCTGGTGGCGTGATCCCCAAGGTTCTGAAGAATACTCGACGATAAAGCGCGTATGGGTCTACATCACTGGTGTGA</t>
  </si>
  <si>
    <t>ATGTTTGAGGTCACTTTCTGGTGGCGTGATCCCCAAGGTTCTGAAGAATACTCGACGATAAAGCGCGTATGGGTCTACATCACTGGTGTGACCGATCACCATCAGAACAGCCAGCCCCAGTCGATGCAGCGAATTGCAGGCACTAACGTCTGGCAGTGGACGACACAACTCAATGCCAACTGGCGCGGCAGCTACTGCTTTATTCCCACCGAACGCGATGACATTTTTTCTGTACCATCCCCCGATCGCCTCGAATTGCGCGAAGGCTGGCGAAAACTATTA</t>
  </si>
  <si>
    <t>TTGAGGTCACTTTCTGGTGGCGTGATCCCCAAGGTTCTGAAGAATACTCGACGATAAAGCGCGTATGGGTCTACATCACTGGTGTGA</t>
  </si>
  <si>
    <t>GTGATCCCCAAGGTTCTGAAGAATACTCGACGATAAAGCGCGTATGGGTCTACATCACTGGTGTGA</t>
  </si>
  <si>
    <t>ATGGGTCTACATCACTGGTGTGACCGATCACCATCAGAACAGCCAGCCCCAGTCGATGCAGCGAATTGCAGGCACTAACGTCTGGCAGTGGACGACACAACTCAATGCCAACTGGCGCGGCAGCTACTGCTTTATTCCCACCGAACGCGATGA</t>
  </si>
  <si>
    <t>GTGACCGATCACCATCAGAACAGCCAGCCCCAGTCGATGCAGCGAATTGCAGGCACTAACGTCTGGCAGTGGACGACACAACTCAATGCCAACTGGCGCGGCAGCTACTGCTTTATTCCCACCGAACGCGATGACATTTTTTCTGTACCATCCCCCGATCGCCTCGAATTGCGCGAAGGCTGGCGAAAACTATTA</t>
  </si>
  <si>
    <t>ATGCAGCGAATTGCAGGCACTAACGTCTGGCAGTGGACGACACAACTCAATGCCAACTGGCGCGGCAGCTACTGCTTTATTCCCACCGAACGCGATGACATTTTTTCTGTACCATCCCCCGATCGCCTCGAATTGCGCGAAGGCTGGCGAAAACTATTA</t>
  </si>
  <si>
    <t>TTGCAGGCACTAACGTCTGGCAGTGGACGACACAACTCAATGCCAACTGGCGCGGCAGCTACTGCTTTA</t>
  </si>
  <si>
    <t>GTGGACGACACAACTCAATGCCAACTGGCGCGGCAGCTACTGCTTTATTCCCACCGAACGCGATGA</t>
  </si>
  <si>
    <t>ATGCCAACTGGCGCGGCAGCTACTGCTTTA</t>
  </si>
  <si>
    <t>ATGACATTTTTTCTGTACCATCCCCCGATCGCCTCGAATTGCGCGAAGGCTGGCGAAAACTATTACCCCAGGCGATAG</t>
  </si>
  <si>
    <t>ATGCCGCAAGCGCCTCTGCAACCGGGATGGGATTGTCCGCAAGCGCCAGAAATACCTGCCAAAGAAATTATCTGGAAAAGTGAACGGTTGAAAAAGTCACGGCGTGTATGGATTTTTACCACCGGCGATGCAACAGCAGAAGAACGCCCGCTGGCAGTTTTGCTCGATGGCGAATTTTGGGCGCAAAGTATGCCCGTCTGGCCAGTGCTGACTTCGCTGACCCATCGTCAGCAACTTCCTCCCGCCGTGTATGTGTTGATCGACGCTATCGACACCACGCACCGCGCCCACGAACTGCCGTGTAATGCGGATTTCTGGCTCGCAGTACAGCAAGAGTTA</t>
  </si>
  <si>
    <t>ATGGGATTGTCCGCAAGCGCCAGAAATACCTGCCAAAGAAATTATCTGGAAAAGTGA</t>
  </si>
  <si>
    <t>TTGTCCGCAAGCGCCAGAAATACCTGCCAAAGAAATTATCTGGAAAAGTGA</t>
  </si>
  <si>
    <t>TTGAAAAAGTCACGGCGTGTATGGATTTTTACCACCGGCGATGCAACAGCAGAAGAACGCCCGCTGGCAGTTTTGCTCGATGGCGAATTTTGGGCGCAAAGTATGCCCGTCTGGCCAGTGCTGACTTCGCTGACCCATCGTCAGCAACTTCCTCCCGCCGTGTATGTGTTGATCGACGCTATCGACACCACGCACCGCGCCCACGAACTGCCGTGTAATGCGGATTTCTGGCTCGCAGTACAGCAAGAGTTA</t>
  </si>
  <si>
    <t>ATGGATTTTTACCACCGGCGATGCAACAGCAGAAGAACGCCCGCTGGCAGTTTTGCTCGATGGCGAATTTTGGGCGCAAAGTATGCCCGTCTGGCCAGTGCTGACTTCGCTGACCCATCGTCAGCAACTTCCTCCCGCCGTGTATGTGTTGATCGACGCTATCGACACCACGCACCGCGCCCACGAACTGCCGTGTAATGCGGATTTCTGGCTCGCAGTACAGCAAGAGTTATTACCCCTGGTGAAAGCTATTGCCCCTTTTAG</t>
  </si>
  <si>
    <t>ATGCAACAGCAGAAGAACGCCCGCTGGCAGTTTTGCTCGATGGCGAATTTTGGGCGCAAAGTATGCCCGTCTGGCCAGTGCTGA</t>
  </si>
  <si>
    <t>TTGCTCGATGGCGAATTTTGGGCGCAAAGTATGCCCGTCTGGCCAGTGCTGACTTCGCTGACCCATCGTCAGCAACTTCCTCCCGCCGTGTATGTGTTGATCGACGCTATCGACACCACGCACCGCGCCCACGAACTGCCGTGTAATGCGGATTTCTGGCTCGCAGTACAGCAAGAGTTA</t>
  </si>
  <si>
    <t>ATGGCGAATTTTGGGCGCAAAGTATGCCCGTCTGGCCAGTGCTGA</t>
  </si>
  <si>
    <t>TTGGGCGCAAAGTATGCCCGTCTGGCCAGTGCTGACTTCGCTGACCCATCGTCAGCAACTTCCTCCCGCCGTGTATGTGTTGATCGACGCTATCGACACCACGCACCGCGCCCACGAACTGCCGTGTAATGCGGATTTCTGGCTCGCAGTACAGCAAGAGTTATTACCCCTGGTGAAAGCTATTGCCCCTTTTAG</t>
  </si>
  <si>
    <t>ATGCCCGTCTGGCCAGTGCTGACTTCGCTGACCCATCGTCAGCAACTTCCTCCCGCCGTGTATGTGTTGATCGACGCTATCGACACCACGCACCGCGCCCACGAACTGCCGTGTAATGCGGATTTCTGGCTCGCAGTACAGCAAGAGTTA</t>
  </si>
  <si>
    <t>GTGCTGACTTCGCTGACCCATCGTCAGCAACTTCCTCCCGCCGTGTATGTGTTGATCGACGCTATCGACACCACGCACCGCGCCCACGAACTGCCGTGTAATGCGGATTTCTGGCTCGCAGTACAGCAAGAGTTA</t>
  </si>
  <si>
    <t>GTGTATGTGTTGATCGACGCTATCGACACCACGCACCGCGCCCACGAACTGCCGTGTAATGCGGATTTCTGGCTCGCAGTACAGCAAGAGTTA</t>
  </si>
  <si>
    <t>GTGTTGATCGACGCTATCGACACCACGCACCGCGCCCACGAACTGCCGTGTAATGCGGATTTCTGGCTCGCAGTACAGCAAGAGTTA</t>
  </si>
  <si>
    <t>TTGATCGACGCTATCGACACCACGCACCGCGCCCACGAACTGCCGTGTAATGCGGATTTCTGGCTCGCAGTACAGCAAGAGTTA</t>
  </si>
  <si>
    <t>GTGTAATGCGGATTTCTGGCTCGCAGTACAGCAAGAGTTATTACCCCTGGTGAAAGCTATTGCCCCTTTTAG</t>
  </si>
  <si>
    <t>ATGCGGATTTCTGGCTCGCAGTACAGCAAGAGTTATTACCCCTGGTGA</t>
  </si>
  <si>
    <t>GTGAAAGCTATTGCCCCTTTTAGCGATCGTGCCGATCGCACCGTGGTTGCCGGGCAGAGTTTTGGTGGGCTTTCCGCGCTGTATGCCGGACTGCACTGGCCTGAACGCTTTGGCTGTGTATTA</t>
  </si>
  <si>
    <t>GTGCCGATCGCACCGTGGTTGCCGGGCAGAGTTTTGGTGGGCTTTCCGCGCTGTATGCCGGACTGCACTGGCCTGAACGCTTTGGCTGTGTATTAAGCCAGTCAGGATCGTACTGGTGGCCGCATCGGGGCGGGCAGCAAGAGGGCGTGTTACTTGAAAAGCTAAAAGCTGGTGAAGTTA</t>
  </si>
  <si>
    <t>GTGGTTGCCGGGCAGAGTTTTGGTGGGCTTTCCGCGCTGTATGCCGGACTGCACTGGCCTGAACGCTTTGGCTGTGTATTA</t>
  </si>
  <si>
    <t>TTGCCGGGCAGAGTTTTGGTGGGCTTTCCGCGCTGTATGCCGGACTGCACTGGCCTGAACGCTTTGGCTGTGTATTAAGCCAGTCAGGATCGTACTGGTGGCCGCATCGGGGCGGGCAGCAAGAGGGCGTGTTACTTGAAAAGCTAAAAGCTGGTGAAGTTA</t>
  </si>
  <si>
    <t>TTGGTGGGCTTTCCGCGCTGTATGCCGGACTGCACTGGCCTGAACGCTTTGGCTGTGTATTAAGCCAGTCAGGATCGTACTGGTGGCCGCATCGGGGCGGGCAGCAAGAGGGCGTGTTACTTGAAAAGCTAAAAGCTGGTGAAGTTA</t>
  </si>
  <si>
    <t>GTGGGCTTTCCGCGCTGTATGCCGGACTGCACTGGCCTGAACGCTTTGGCTGTGTATTAAGCCAGTCAGGATCGTACTGGTGGCCGCATCGGGGCGGGCAGCAAGAGGGCGTGTTACTTGAAAAGCTAAAAGCTGGTGAAGTTA</t>
  </si>
  <si>
    <t>ATGCCGGACTGCACTGGCCTGAACGCTTTGGCTGTGTATTAAGCCAGTCAGGATCGTACTGGTGGCCGCATCGGGGCGGGCAGCAAGAGGGCGTGTTACTTGAAAAGCTAAAAGCTGGTGAAGTTA</t>
  </si>
  <si>
    <t>TTGGCTGTGTATTAAGCCAGTCAGGATCGTACTGGTGGCCGCATCGGGGCGGGCAGCAAGAGGGCGTGTTACTTGAAAAGCTAAAAGCTGGTGAAGTTA</t>
  </si>
  <si>
    <t>GTGTATTAAGCCAGTCAGGATCGTACTGGTGGCCGCATCGGGGCGGGCAGCAAGAGGGCGTGTTACTTGAAAAGCTAAAAGCTGGTGAAGTTA</t>
  </si>
  <si>
    <t>GTGGCCGCATCGGGGCGGGCAGCAAGAGGGCGTGTTACTTGA</t>
  </si>
  <si>
    <t>TTGTGCTGGAAGCGGGTATTCGCGAGCCGATGA</t>
  </si>
  <si>
    <t>GTGCTGGAAGCGGGTATTCGCGAGCCGATGATCATGCGGGCCAATCAGGCGCTGTATGCGCAATTA</t>
  </si>
  <si>
    <t>ATGATCATGCGGGCCAATCAGGCGCTGTATGCGCAATTA</t>
  </si>
  <si>
    <t>ATGCGGGCCAATCAGGCGCTGTATGCGCAATTA</t>
  </si>
  <si>
    <t>ATGCGCAATTACACCCCATAAAAGAATCCATTTTCTGGCGTCAGGTTGACGGCGGACATGATGCGCTTTGTTGGCGCGGTGGCTTGA</t>
  </si>
  <si>
    <t>TTGACGGCGGACATGATGCGCTTTGTTGGCGCGGTGGCTTGA</t>
  </si>
  <si>
    <t>ATGATGCGCTTTGTTGGCGCGGTGGCTTGA</t>
  </si>
  <si>
    <t>TTGTTGGCGCGGTGGCTTGATGCAGGGGCTAATCGACCTCTGGCAACCACTTTTCCATGA</t>
  </si>
  <si>
    <t>TTGGCGCGGTGGCTTGATGCAGGGGCTAATCGACCTCTGGCAACCACTTTTCCATGA</t>
  </si>
  <si>
    <t>TTGATGCAGGGGCTAATCGACCTCTGGCAACCACTTTTCCATGACAGGAGTTGA</t>
  </si>
  <si>
    <t>ATGCAGGGGCTAATCGACCTCTGGCAACCACTTTTCCATGACAGGAGTTGA</t>
  </si>
  <si>
    <t>ATGACAGGAGTTGAATATGGCATTCAGTAATCCCTTCGATGA</t>
  </si>
  <si>
    <t>TTGAATATGGCATTCAGTAATCCCTTCGATGATCCGCAGGGAGCGTTTTACATATTGCGCAATGCGCAGGGGCAATTCAGTCTGTGGCCGCAACAATGCGTCTTA</t>
  </si>
  <si>
    <t>ATGGCATTCAGTAATCCCTTCGATGATCCGCAGGGAGCGTTTTACATATTGCGCAATGCGCAGGGGCAATTCAGTCTGTGGCCGCAACAATGCGTCTTA</t>
  </si>
  <si>
    <t>ATGATCCGCAGGGAGCGTTTTACATATTGCGCAATGCGCAGGGGCAATTCAGTCTGTGGCCGCAACAATGCGTCTTACCGGCAGGCTGGGACATTGTGTGTCAGCCGCAGTCACAGGCGTCCTGCCAGCAGTGGCTGGAAGCCCACTGGCGTACTCTGA</t>
  </si>
  <si>
    <t>TTGCGCAATGCGCAGGGGCAATTCAGTCTGTGGCCGCAACAATGCGTCTTA</t>
  </si>
  <si>
    <t>ATGCGCAGGGGCAATTCAGTCTGTGGCCGCAACAATGCGTCTTACCGGCAGGCTGGGACATTGTGTGTCAGCCGCAGTCACAGGCGTCCTGCCAGCAGTGGCTGGAAGCCCACTGGCGTACTCTGA</t>
  </si>
  <si>
    <t>GTGGCCGCAACAATGCGTCTTACCGGCAGGCTGGGACATTGTGTGTCAGCCGCAGTCACAGGCGTCCTGCCAGCAGTGGCTGGAAGCCCACTGGCGTACTCTGACACCGACGAATTTTACCCAGTTGCAGGAGGCACAATGAGCCAGCATTTA</t>
  </si>
  <si>
    <t>ATGCGTCTTACCGGCAGGCTGGGACATTGTGTGTCAGCCGCAGTCACAGGCGTCCTGCCAGCAGTGGCTGGAAGCCCACTGGCGTACTCTGACACCGACGAATTTTACCCAGTTGCAGGAGGCACAATGAGCCAGCATTTA</t>
  </si>
  <si>
    <t>TTGTGTGTCAGCCGCAGTCACAGGCGTCCTGCCAGCAGTGGCTGGAAGCCCACTGGCGTACTCTGA</t>
  </si>
  <si>
    <t>GTGTGTCAGCCGCAGTCACAGGCGTCCTGCCAGCAGTGGCTGGAAGCCCACTGGCGTACTCTGACACCGACGAATTTTACCCAGTTGCAGGAGGCACAATGA</t>
  </si>
  <si>
    <t>GTGTCAGCCGCAGTCACAGGCGTCCTGCCAGCAGTGGCTGGAAGCCCACTGGCGTACTCTGACACCGACGAATTTTACCCAGTTGCAGGAGGCACAATGAGCCAGCATTTA</t>
  </si>
  <si>
    <t>GTGGCTGGAAGCCCACTGGCGTACTCTGACACCGACGAATTTTACCCAGTTGCAGGAGGCACAATGAGCCAGCATTTA</t>
  </si>
  <si>
    <t>TTGGTCGCCGCACAGCCCGGCATCTGGATGGCAGAAAAACTGTCAGAATTA</t>
  </si>
  <si>
    <t>TTGAGTTAACCGGAGAGGTTGATTCGCCATTACTGGCCCGCGCGGTGGTTGCCGGACTAG</t>
  </si>
  <si>
    <t>TTGATTCGCCATTACTGGCCCGCGCGGTGGTTGCCGGACTAG</t>
  </si>
  <si>
    <t>GTGGTTGCCGGACTAGCGCAAGCAGATACGCTGCGGATGCGTTTTACGGAAGATAACGGCGAAGTCTGGCAGTGGGTCGATGATGCGCTGACGTTCGAACTGCCAGAAATTATCGACCTACGAACCAACATTGATCCGCACGGTACTGCGCAGGCATTA</t>
  </si>
  <si>
    <t>ATGCGTTTTACGGAAGATAACGGCGAAGTCTGGCAGTGGGTCGATGATGCGCTGACGTTCGAACTGCCAGAAATTATCGACCTACGAACCAACATTGATCCGCACGGTACTGCGCAGGCATTA</t>
  </si>
  <si>
    <t>TTGATCCGCACGGTACTGCGCAGGCATTAATGCAGGCGGATTTGCAACAAGATCTGCGCGTCGATAGCGGTAAACCACTGGTCTTTCATCAGCTGA</t>
  </si>
  <si>
    <t>ATGCAGGCGGATTTGCAACAAGATCTGCGCGTCGATAGCGGTAAACCACTGGTCTTTCATCAGCTGATACAGGTGGCGGATAACCGCTGGTACTGGTATCAGCGTTATCACCATTTGCTGGTCGATGGCTTTAGTTTCCCGGCCATTACCCGCCAGATCGCCAATATTTACTGCACATGGCTGCGTGGCGAACCAACGCCTGCTTCGCCATTTACGCCTTTCGCTGATGTAGTGGAAGAGTACCAGCAATACCGCGAAAGCGAAGCCTGGCAGCGTGATGCGGCATTCTGGGCAGAACAGCGTCGTCAACTGCCGCCGCCCGCGTCACTTTCTCCGGCACCTTTA</t>
  </si>
  <si>
    <t>TTGCAACAAGATCTGCGCGTCGATAGCGGTAAACCACTGGTCTTTCATCAGCTGATACAGGTGGCGGATAACCGCTGGTACTGGTATCAGCGTTATCACCATTTGCTGGTCGATGGCTTTAGTTTCCCGGCCATTACCCGCCAGATCGCCAATATTTACTGCACATGGCTGCGTGGCGAACCAACGCCTGCTTCGCCATTTACGCCTTTCGCTGATGTAGTGGAAGAGTACCAGCAATACCGCGAAAGCGAAGCCTGGCAGCGTGATGCGGCATTCTGGGCAGAACAGCGTCGTCAACTGCCGCCGCCCGCGTCACTTTCTCCGGCACCTTTA</t>
  </si>
  <si>
    <t>GTGGCGGATAACCGCTGGTACTGGTATCAGCGTTATCACCATTTGCTGGTCGATGGCTTTAGTTTCCCGGCCATTACCCGCCAGATCGCCAATATTTACTGCACATGGCTGCGTGGCGAACCAACGCCTGCTTCGCCATTTACGCCTTTCGCTGATGTAGTGGAAGAGTACCAGCAATACCGCGAAAGCGAAGCCTGGCAGCGTGATGCGGCATTCTGGGCAGAACAGCGTCGTCAACTGCCGCCGCCCGCGTCACTTTCTCCGGCACCTTTA</t>
  </si>
  <si>
    <t>TTGCTGGTCGATGGCTTTAGTTTCCCGGCCATTACCCGCCAGATCGCCAATATTTACTGCACATGGCTGCGTGGCGAACCAACGCCTGCTTCGCCATTTACGCCTTTCGCTGATGTAGTGGAAGAGTACCAGCAATACCGCGAAAGCGAAGCCTGGCAGCGTGATGCGGCATTCTGGGCAGAACAGCGTCGTCAACTGCCGCCGCCCGCGTCACTTTCTCCGGCACCTTTA</t>
  </si>
  <si>
    <t>ATGGCTGCGTGGCGAACCAACGCCTGCTTCGCCATTTACGCCTTTCGCTGA</t>
  </si>
  <si>
    <t>GTGGCGAACCAACGCCTGCTTCGCCATTTA</t>
  </si>
  <si>
    <t>GTGGAAGAGTACCAGCAATACCGCGAAAGCGAAGCCTGGCAGCGTGATGCGGCATTCTGGGCAGAACAGCGTCGTCAACTGCCGCCGCCCGCGTCACTTTCTCCGGCACCTTTA</t>
  </si>
  <si>
    <t>GTGATGCGGCATTCTGGGCAGAACAGCGTCGTCAACTGCCGCCGCCCGCGTCACTTTCTCCGGCACCTTTACCGGGGCGCAGCGCCTCGGCAGATATTCTGCGCCTGA</t>
  </si>
  <si>
    <t>ATGCGGCATTCTGGGCAGAACAGCGTCGTCAACTGCCGCCGCCCGCGTCACTTTCTCCGGCACCTTTACCGGGGCGCAGCGCCTCGGCAGATATTCTGCGCCTGA</t>
  </si>
  <si>
    <t>TTGCGCTGGCAGCCTTGTGGCTGGGGCGATTGTGCAATCGTATGGACTACGCCGCCGGATTTA</t>
  </si>
  <si>
    <t>TTGTGGCTGGGGCGATTGTGCAATCGTATGGACTACGCCGCCGGATTTATCTTTATGCGTCGACTGGGCTCGGCGGCGCTGACGGCTACCGGACCCGTGCTCAACGTTTTGCCGTTGGGTATTCACATTGCGGCGCAAGAAACGCTGCCGGAACTGGCAACCCGACTGGCAGCACAACTGAAAAAAATGCGTCGTCATCAACGTTACGATGCCGAACAAATTGTCCGTGACAGCGGGCGAGCGGCAGGTGATGAACCGCTGTTTGGTCCGGTACTCAATATCAAGGTATTTGATTACCAACTGGATATTCCTGATGTTCAGGCGCAAACCCATACCCTGGCAACCGGTCCGGTTAATGACCTTGAACTGGCCCTGTTCCCGGATGTACACGGTGATTTGAGTATTGAGATCCTCGCCAATAAACAGCGTTACGATGAGCCAACGTTA</t>
  </si>
  <si>
    <t>GTGGCTGGGGCGATTGTGCAATCGTATGGACTACGCCGCCGGATTTATCTTTATGCGTCGACTGGGCTCGGCGGCGCTGACGGCTACCGGACCCGTGCTCAACGTTTTGCCGTTGGGTATTCACATTGCGGCGCAAGAAACGCTGCCGGAACTGGCAACCCGACTGGCAGCACAACTGAAAAAAATGCGTCGTCATCAACGTTA</t>
  </si>
  <si>
    <t>TTGTGCAATCGTATGGACTACGCCGCCGGATTTATCTTTATGCGTCGACTGGGCTCGGCGGCGCTGACGGCTACCGGACCCGTGCTCAACGTTTTGCCGTTGGGTATTCACATTGCGGCGCAAGAAACGCTGCCGGAACTGGCAACCCGACTGGCAGCACAACTGAAAAAAATGCGTCGTCATCAACGTTACGATGCCGAACAAATTGTCCGTGACAGCGGGCGAGCGGCAGGTGATGAACCGCTGTTTGGTCCGGTACTCAATATCAAGGTATTTGATTACCAACTGGATATTCCTGATGTTCAGGCGCAAACCCATACCCTGGCAACCGGTCCGGTTAATGACCTTGAACTGGCCCTGTTCCCGGATGTACACGGTGATTTGAGTATTGAGATCCTCGCCAATAAACAGCGTTACGATGAGCCAACGTTA</t>
  </si>
  <si>
    <t>GTGCAATCGTATGGACTACGCCGCCGGATTTATCTTTATGCGTCGACTGGGCTCGGCGGCGCTGACGGCTACCGGACCCGTGCTCAACGTTTTGCCGTTGGGTATTCACATTGCGGCGCAAGAAACGCTGCCGGAACTGGCAACCCGACTGGCAGCACAACTGAAAAAAATGCGTCGTCATCAACGTTA</t>
  </si>
  <si>
    <t>ATGGACTACGCCGCCGGATTTATCTTTATGCGTCGACTGGGCTCGGCGGCGCTGACGGCTACCGGACCCGTGCTCAACGTTTTGCCGTTGGGTATTCACATTGCGGCGCAAGAAACGCTGCCGGAACTGGCAACCCGACTGGCAGCACAACTGAAAAAAATGCGTCGTCATCAACGTTACGATGCCGAACAAATTGTCCGTGACAGCGGGCGAGCGGCAGGTGATGAACCGCTGTTTGGTCCGGTACTCAATATCAAGGTATTTGATTACCAACTGGATATTCCTGATGTTCAGGCGCAAACCCATACCCTGGCAACCGGTCCGGTTAATGACCTTGAACTGGCCCTGTTCCCGGATGTACACGGTGATTTGAGTATTGAGATCCTCGCCAATAAACAGCGTTACGATGAGCCAACGTTA</t>
  </si>
  <si>
    <t>ATGCGTCGACTGGGCTCGGCGGCGCTGACGGCTACCGGACCCGTGCTCAACGTTTTGCCGTTGGGTATTCACATTGCGGCGCAAGAAACGCTGCCGGAACTGGCAACCCGACTGGCAGCACAACTGAAAAAAATGCGTCGTCATCAACGTTACGATGCCGAACAAATTGTCCGTGACAGCGGGCGAGCGGCAGGTGATGAACCGCTGTTTGGTCCGGTACTCAATATCAAGGTATTTGATTACCAACTGGATATTCCTGATGTTCAGGCGCAAACCCATACCCTGGCAACCGGTCCGGTTAATGACCTTGAACTGGCCCTGTTCCCGGATGTACACGGTGATTTGAGTATTGAGATCCTCGCCAATAAACAGCGTTACGATGAGCCAACGTTA</t>
  </si>
  <si>
    <t>GTGCTCAACGTTTTGCCGTTGGGTATTCACATTGCGGCGCAAGAAACGCTGCCGGAACTGGCAACCCGACTGGCAGCACAACTGAAAAAAATGCGTCGTCATCAACGTTACGATGCCGAACAAATTGTCCGTGACAGCGGGCGAGCGGCAGGTGATGAACCGCTGTTTGGTCCGGTACTCAATATCAAGGTATTTGATTACCAACTGGATATTCCTGATGTTCAGGCGCAAACCCATACCCTGGCAACCGGTCCGGTTAATGACCTTGAACTGGCCCTGTTCCCGGATGTACACGGTGATTTGAGTATTGAGATCCTCGCCAATAAACAGCGTTACGATGAGCCAACGTTA</t>
  </si>
  <si>
    <t>TTGCCGTTGGGTATTCACATTGCGGCGCAAGAAACGCTGCCGGAACTGGCAACCCGACTGGCAGCACAACTGAAAAAAATGCGTCGTCATCAACGTTACGATGCCGAACAAATTGTCCGTGACAGCGGGCGAGCGGCAGGTGATGAACCGCTGTTTGGTCCGGTACTCAATATCAAGGTATTTGATTACCAACTGGATATTCCTGATGTTCAGGCGCAAACCCATACCCTGGCAACCGGTCCGGTTAATGACCTTGAACTGGCCCTGTTCCCGGATGTACACGGTGATTTGAGTATTGAGATCCTCGCCAATAAACAGCGTTACGATGAGCCAACGTTA</t>
  </si>
  <si>
    <t>TTGGGTATTCACATTGCGGCGCAAGAAACGCTGCCGGAACTGGCAACCCGACTGGCAGCACAACTGAAAAAAATGCGTCGTCATCAACGTTACGATGCCGAACAAATTGTCCGTGACAGCGGGCGAGCGGCAGGTGATGAACCGCTGTTTGGTCCGGTACTCAATATCAAGGTATTTGATTACCAACTGGATATTCCTGATGTTCAGGCGCAAACCCATACCCTGGCAACCGGTCCGGTTAATGACCTTGAACTGGCCCTGTTCCCGGATGTACACGGTGATTTGAGTATTGAGATCCTCGCCAATAAACAGCGTTACGATGAGCCAACGTTA</t>
  </si>
  <si>
    <t>TTGCGGCGCAAGAAACGCTGCCGGAACTGGCAACCCGACTGGCAGCACAACTGA</t>
  </si>
  <si>
    <t>ATGCGTCGTCATCAACGTTACGATGCCGAACAAATTGTCCGTGACAGCGGGCGAGCGGCAGGTGATGAACCGCTGTTTGGTCCGGTACTCAATATCAAGGTATTTGATTACCAACTGGATATTCCTGATGTTCAGGCGCAAACCCATACCCTGGCAACCGGTCCGGTTAATGACCTTGAACTGGCCCTGTTCCCGGATGTACACGGTGATTTGAGTATTGAGATCCTCGCCAATAAACAGCGTTACGATGAGCCAACGTTA</t>
  </si>
  <si>
    <t>ATGCCGAACAAATTGTCCGTGACAGCGGGCGAGCGGCAGGTGATGAACCGCTGTTTGGTCCGGTACTCAATATCAAGGTATTTGATTACCAACTGGATATTCCTGATGTTCAGGCGCAAACCCATACCCTGGCAACCGGTCCGGTTA</t>
  </si>
  <si>
    <t>TTGTCCGTGACAGCGGGCGAGCGGCAGGTGATGAACCGCTGTTTGGTCCGGTACTCAATATCAAGGTATTTGATTACCAACTGGATATTCCTGATGTTCAGGCGCAAACCCATACCCTGGCAACCGGTCCGGTTA</t>
  </si>
  <si>
    <t>GTGACAGCGGGCGAGCGGCAGGTGATGAACCGCTGTTTGGTCCGGTACTCAATATCAAGGTATTTGATTACCAACTGGATATTCCTGATGTTCAGGCGCAAACCCATACCCTGGCAACCGGTCCGGTTA</t>
  </si>
  <si>
    <t>GTGATGAACCGCTGTTTGGTCCGGTACTCAATATCAAGGTATTTGATTACCAACTGGATATTCCTGATGTTCAGGCGCAAACCCATACCCTGGCAACCGGTCCGGTTA</t>
  </si>
  <si>
    <t>ATGAACCGCTGTTTGGTCCGGTACTCAATATCAAGGTATTTGATTACCAACTGGATATTCCTGATGTTCAGGCGCAAACCCATACCCTGGCAACCGGTCCGGTTA</t>
  </si>
  <si>
    <t>TTGGTCCGGTACTCAATATCAAGGTATTTGATTACCAACTGGATATTCCTGATGTTCAGGCGCAAACCCATACCCTGGCAACCGGTCCGGTTA</t>
  </si>
  <si>
    <t>TTGATTACCAACTGGATATTCCTGATGTTCAGGCGCAAACCCATACCCTGGCAACCGGTCCGGTTA</t>
  </si>
  <si>
    <t>ATGTTCAGGCGCAAACCCATACCCTGGCAACCGGTCCGGTTA</t>
  </si>
  <si>
    <t>ATGACCTTGAACTGGCCCTGTTCCCGGATGTACACGGTGATTTGA</t>
  </si>
  <si>
    <t>TTGAACTGGCCCTGTTCCCGGATGTACACGGTGATTTGA</t>
  </si>
  <si>
    <t>TTGAGTATTGAGATCCTCGCCAATAAACAGCGTTACGATGAGCCAACGTTA</t>
  </si>
  <si>
    <t>TTGAGATCCTCGCCAATAAACAGCGTTACGATGAGCCAACGTTAATCCAGCATGCTGAACGCCTGA</t>
  </si>
  <si>
    <t>ATGAGCCAACGTTAATCCAGCATGCTGAACGCCTGA</t>
  </si>
  <si>
    <t>ATGCTGATTGCCCAGTTCGCCGCGGATCCGGCGCTGTTGTGCGGCGATGTCGATATTATGCTGCCAGGTGAGTATGCGCAGCTGGCGCAGCTCAACGCCACTCAGGTTGAGATTCCAGAAACCACGCTTAGCGCGCTGGTGGCAGAACAAGCGGCAAAAACACCGGATGCTCCGGCGCTGGCAGATGCGCGTTACCTGTTCAGCTATCGGGAAATGCGCGAGCAGGTGGTGGCGCTGGCGAATCTGCTGCGTGAGCGCGGCGTTAAACCAGGGGACAGCGTGGCGGTGGCACTACCGCGCTCGGTCTTTTTGACCCTGGCACTCCATGCGATAGTTGAAGCTGGAGCGGCCTGGCTACCGCTGGATACCGGCTATCCGGACGATCGCCTGAAAATGATGCTGGAAGATGCGCGTCCGTCGCTGTTA</t>
  </si>
  <si>
    <t>TTGCCCAGTTCGCCGCGGATCCGGCGCTGTTGTGCGGCGATGTCGATATTA</t>
  </si>
  <si>
    <t>TTGTGCGGCGATGTCGATATTATGCTGCCAGGTGAGTATGCGCAGCTGGCGCAGCTCAACGCCACTCAGGTTGAGATTCCAGAAACCACGCTTAGCGCGCTGGTGGCAGAACAAGCGGCAAAAACACCGGATGCTCCGGCGCTGGCAGATGCGCGTTACCTGTTCAGCTATCGGGAAATGCGCGAGCAGGTGGTGGCGCTGGCGAATCTGCTGCGTGAGCGCGGCGTTAAACCAGGGGACAGCGTGGCGGTGGCACTACCGCGCTCGGTCTTTTTGACCCTGGCACTCCATGCGATAGTTGAAGCTGGAGCGGCCTGGCTACCGCTGGATACCGGCTATCCGGACGATCGCCTGAAAATGATGCTGGAAGATGCGCGTCCGTCGCTGTTA</t>
  </si>
  <si>
    <t>GTGCGGCGATGTCGATATTATGCTGCCAGGTGA</t>
  </si>
  <si>
    <t>ATGCTGCCAGGTGAGTATGCGCAGCTGGCGCAGCTCAACGCCACTCAGGTTGAGATTCCAGAAACCACGCTTAGCGCGCTGGTGGCAGAACAAGCGGCAAAAACACCGGATGCTCCGGCGCTGGCAGATGCGCGTTACCTGTTCAGCTATCGGGAAATGCGCGAGCAGGTGGTGGCGCTGGCGAATCTGCTGCGTGAGCGCGGCGTTAAACCAGGGGACAGCGTGGCGGTGGCACTACCGCGCTCGGTCTTTTTGACCCTGGCACTCCATGCGATAGTTGAAGCTGGAGCGGCCTGGCTACCGCTGGATACCGGCTATCCGGACGATCGCCTGAAAATGATGCTGGAAGATGCGCGTCCGTCGCTGTTA</t>
  </si>
  <si>
    <t>GTGAGTATGCGCAGCTGGCGCAGCTCAACGCCACTCAGGTTGAGATTCCAGAAACCACGCTTA</t>
  </si>
  <si>
    <t>ATGCGCAGCTGGCGCAGCTCAACGCCACTCAGGTTGAGATTCCAGAAACCACGCTTA</t>
  </si>
  <si>
    <t>GTGGCAGAACAAGCGGCAAAAACACCGGATGCTCCGGCGCTGGCAGATGCGCGTTACCTGTTCAGCTATCGGGAAATGCGCGAGCAGGTGGTGGCGCTGGCGAATCTGCTGCGTGAGCGCGGCGTTAAACCAGGGGACAGCGTGGCGGTGGCACTACCGCGCTCGGTCTTTTTGACCCTGGCACTCCATGCGATAGTTGAAGCTGGAGCGGCCTGGCTACCGCTGGATACCGGCTATCCGGACGATCGCCTGAAAATGATGCTGGAAGATGCGCGTCCGTCGCTGTTA</t>
  </si>
  <si>
    <t>ATGCTCCGGCGCTGGCAGATGCGCGTTACCTGTTCAGCTATCGGGAAATGCGCGAGCAGGTGGTGGCGCTGGCGAATCTGCTGCGTGAGCGCGGCGTTA</t>
  </si>
  <si>
    <t>ATGCGCGTTACCTGTTCAGCTATCGGGAAATGCGCGAGCAGGTGGTGGCGCTGGCGAATCTGCTGCGTGAGCGCGGCGTTA</t>
  </si>
  <si>
    <t>ATGCGCGAGCAGGTGGTGGCGCTGGCGAATCTGCTGCGTGAGCGCGGCGTTAAACCAGGGGACAGCGTGGCGGTGGCACTACCGCGCTCGGTCTTTTTGACCCTGGCACTCCATGCGATAGTTGAAGCTGGAGCGGCCTGGCTACCGCTGGATACCGGCTATCCGGACGATCGCCTGAAAATGATGCTGGAAGATGCGCGTCCGTCGCTGTTA</t>
  </si>
  <si>
    <t>GTGGTGGCGCTGGCGAATCTGCTGCGTGAGCGCGGCGTTAAACCAGGGGACAGCGTGGCGGTGGCACTACCGCGCTCGGTCTTTTTGACCCTGGCACTCCATGCGATAGTTGAAGCTGGAGCGGCCTGGCTACCGCTGGATACCGGCTATCCGGACGATCGCCTGAAAATGATGCTGGAAGATGCGCGTCCGTCGCTGTTA</t>
  </si>
  <si>
    <t>GTGGCGCTGGCGAATCTGCTGCGTGAGCGCGGCGTTAAACCAGGGGACAGCGTGGCGGTGGCACTACCGCGCTCGGTCTTTTTGACCCTGGCACTCCATGCGATAGTTGAAGCTGGAGCGGCCTGGCTACCGCTGGATACCGGCTATCCGGACGATCGCCTGAAAATGATGCTGGAAGATGCGCGTCCGTCGCTGTTA</t>
  </si>
  <si>
    <t>GTGGCGGTGGCACTACCGCGCTCGGTCTTTTTGACCCTGGCACTCCATGCGATAGTTGAAGCTGGAGCGGCCTGGCTACCGCTGGATACCGGCTATCCGGACGATCGCCTGAAAATGATGCTGGAAGATGCGCGTCCGTCGCTGTTA</t>
  </si>
  <si>
    <t>GTGGCACTACCGCGCTCGGTCTTTTTGACCCTGGCACTCCATGCGATAGTTGAAGCTGGAGCGGCCTGGCTACCGCTGGATACCGGCTATCCGGACGATCGCCTGAAAATGATGCTGGAAGATGCGCGTCCGTCGCTGTTA</t>
  </si>
  <si>
    <t>TTGACCCTGGCACTCCATGCGATAGTTGAAGCTGGAGCGGCCTGGCTACCGCTGGATACCGGCTATCCGGACGATCGCCTGAAAATGATGCTGGAAGATGCGCGTCCGTCGCTGTTA</t>
  </si>
  <si>
    <t>TTGAAGCTGGAGCGGCCTGGCTACCGCTGGATACCGGCTATCCGGACGATCGCCTGA</t>
  </si>
  <si>
    <t>ATGATGCTGGAAGATGCGCGTCCGTCGCTGTTA</t>
  </si>
  <si>
    <t>ATGCTGGAAGATGCGCGTCCGTCGCTGTTA</t>
  </si>
  <si>
    <t>ATGTTCCCAATTTAACAAGCCTTTGCTATAACGCCCCGCTTA</t>
  </si>
  <si>
    <t>TTGCTATAACGCCCCGCTTACACCGCAGGGCAGTGCGCCGCTGCAACTTTCACAACCGCATCACACGGCTTA</t>
  </si>
  <si>
    <t>GTGCGCCGCTGCAACTTTCACAACCGCATCACACGGCTTATATCATCTTTA</t>
  </si>
  <si>
    <t>ATGGTCGGGCAGACGGCTATCGTCAACCGCCTGCTTTGGATGCAAAATCATTATCCGCTTACAGGCGAAGATGTCGTTGCCCAAAAAACGCCGTGCAGTTTTGATGTCTCGGTGTGGGAGTTTTTCTGGCCGTTTATCGCAGGGGCAAAACTGGTGATGGCTGAACCGGAAGCGCACCGCGACCCGCTCGCTATGCAGCAATTCTTTGCCGAATATGGCGTAACGACCACGCACTTTGTGCCGTCGATGCTGGCGGCATTTGTTGCCTCGCTGACGCCGCAAACCGCTCGCCAGAGTTGCGCGACGTTGAAACAGGTTTTCTGTAGTGGTGAGGCCTTA</t>
  </si>
  <si>
    <t>ATGCAAAATCATTATCCGCTTACAGGCGAAGATGTCGTTGCCCAAAAAACGCCGTGCAGTTTTGATGTCTCGGTGTGGGAGTTTTTCTGGCCGTTTATCGCAGGGGCAAAACTGGTGATGGCTGAACCGGAAGCGCACCGCGACCCGCTCGCTATGCAGCAATTCTTTGCCGAATATGGCGTAACGACCACGCACTTTGTGCCGTCGATGCTGGCGGCATTTGTTGCCTCGCTGACGCCGCAAACCGCTCGCCAGAGTTGCGCGACGTTGAAACAGGTTTTCTGTAGTGGTGAGGCCTTA</t>
  </si>
  <si>
    <t>ATGTCGTTGCCCAAAAAACGCCGTGCAGTTTTGATGTCTCGGTGTGGGAGTTTTTCTGGCCGTTTA</t>
  </si>
  <si>
    <t>TTGCCCAAAAAACGCCGTGCAGTTTTGATGTCTCGGTGTGGGAGTTTTTCTGGCCGTTTA</t>
  </si>
  <si>
    <t>TTGATGTCTCGGTGTGGGAGTTTTTCTGGCCGTTTA</t>
  </si>
  <si>
    <t>ATGTCTCGGTGTGGGAGTTTTTCTGGCCGTTTA</t>
  </si>
  <si>
    <t>GTGTGGGAGTTTTTCTGGCCGTTTATCGCAGGGGCAAAACTGGTGATGGCTGAACCGGAAGCGCACCGCGACCCGCTCGCTATGCAGCAATTCTTTGCCGAATATGGCGTAACGACCACGCACTTTGTGCCGTCGATGCTGGCGGCATTTGTTGCCTCGCTGACGCCGCAAACCGCTCGCCAGAGTTGCGCGACGTTGAAACAGGTTTTCTGTAGTGGTGAGGCCTTA</t>
  </si>
  <si>
    <t>GTGGGAGTTTTTCTGGCCGTTTATCGCAGGGGCAAAACTGGTGATGGCTGA</t>
  </si>
  <si>
    <t>GTGATGGCTGAACCGGAAGCGCACCGCGACCCGCTCGCTATGCAGCAATTCTTTGCCGAATATGGCGTAACGACCACGCACTTTGTGCCGTCGATGCTGGCGGCATTTGTTGCCTCGCTGACGCCGCAAACCGCTCGCCAGAGTTGCGCGACGTTGAAACAGGTTTTCTGTAGTGGTGAGGCCTTA</t>
  </si>
  <si>
    <t>ATGGCTGAACCGGAAGCGCACCGCGACCCGCTCGCTATGCAGCAATTCTTTGCCGAATATGGCGTAACGACCACGCACTTTGTGCCGTCGATGCTGGCGGCATTTGTTGCCTCGCTGACGCCGCAAACCGCTCGCCAGAGTTGCGCGACGTTGAAACAGGTTTTCTGTAGTGGTGAGGCCTTA</t>
  </si>
  <si>
    <t>ATGCAGCAATTCTTTGCCGAATATGGCGTAACGACCACGCACTTTGTGCCGTCGATGCTGGCGGCATTTGTTGCCTCGCTGACGCCGCAAACCGCTCGCCAGAGTTGCGCGACGTTGAAACAGGTTTTCTGTAGTGGTGAGGCCTTA</t>
  </si>
  <si>
    <t>TTGCCGAATATGGCGTAACGACCACGCACTTTGTGCCGTCGATGCTGGCGGCATTTGTTGCCTCGCTGA</t>
  </si>
  <si>
    <t>ATGGCGTAACGACCACGCACTTTGTGCCGTCGATGCTGGCGGCATTTGTTGCCTCGCTGA</t>
  </si>
  <si>
    <t>TTGTGCCGTCGATGCTGGCGGCATTTGTTGCCTCGCTGA</t>
  </si>
  <si>
    <t>GTGCCGTCGATGCTGGCGGCATTTGTTGCCTCGCTGACGCCGCAAACCGCTCGCCAGAGTTGCGCGACGTTGAAACAGGTTTTCTGTAGTGGTGAGGCCTTA</t>
  </si>
  <si>
    <t>ATGCTGGCGGCATTTGTTGCCTCGCTGACGCCGCAAACCGCTCGCCAGAGTTGCGCGACGTTGAAACAGGTTTTCTGTAGTGGTGAGGCCTTA</t>
  </si>
  <si>
    <t>TTGCGCGACGTTGAAACAGGTTTTCTGTAG</t>
  </si>
  <si>
    <t>TTGAAACAGGTTTTCTGTAGTGGTGAGGCCTTA</t>
  </si>
  <si>
    <t>GTGGTGAGGCCTTACCGGCTGATTTATGCCGCGAATGGCAACAGTTAACTGGCGCGCCGTTGCATAATCTATATGGCCCGACGGAAGCGGCGGTAG</t>
  </si>
  <si>
    <t>GTGAGGCCTTACCGGCTGATTTATGCCGCGAATGGCAACAGTTAACTGGCGCGCCGTTGCATAATCTATATGGCCCGACGGAAGCGGCGGTAG</t>
  </si>
  <si>
    <t>ATGCCGCGAATGGCAACAGTTAACTGGCGCGCCGTTGCATAATCTATATGGCCCGACGGAAGCGGCGGTAGATGTCAGCTGGTATCCGGCTTTTGGCGAGGAACTGGCACAGGTGCGCGGCAGCAGTGTGCCGATTGGTTA</t>
  </si>
  <si>
    <t>ATGGCAACAGTTAACTGGCGCGCCGTTGCATAATCTATATGGCCCGACGGAAGCGGCGGTAGATGTCAGCTGGTATCCGGCTTTTGGCGAGGAACTGGCACAGGTGCGCGGCAGCAGTGTGCCGATTGGTTA</t>
  </si>
  <si>
    <t>TTGCATAATCTATATGGCCCGACGGAAGCGGCGGTAGATGTCAGCTGGTATCCGGCTTTTGGCGAGGAACTGGCACAGGTGCGCGGCAGCAGTGTGCCGATTGGTTATCCGGTATGGAATACGGGTCTGCGTATTCTTGATGCGATGATGCATCCGGTGCCGCCGGGTGTGGCGGGTGATCTCTATCTCACTGGCATTCAACTGGCGCAGGGCTATCTCGGACGCCCCGATCTGACCGCCAGCCGCTTTATTGCCGATCCTTTTGCCCCAGGTGAACGGATGTACCGTACCGGAGACGTTGCCCGCTGGCTGGATAACGGCGCGGTGGAGTACCTCGGGCGCAGTGATGATCAGCTAAAAATTCGCGGGCAGCGTATCGAACTGGGCGAAATCGATCGCGTGATGCAGGCGCTGCCGGATGTCGAACAAGCCGTTACCCACGCCTGTGTGATTAACCAGGCGGCTGCCACCGGTGGTGATGCGCGTCAATTGGTGGGCTATCTGGTGTCGCAATCGGGCCTGCCGTTGGATACCAGCGCATTGCAGGCGCAGCTTCGTGAAACATTGCCACCACATATGGTACCGGTGGTTCTGCTGCAACTTCCACAGTTA</t>
  </si>
  <si>
    <t>ATGTCAGCTGGTATCCGGCTTTTGGCGAGGAACTGGCACAGGTGCGCGGCAGCAGTGTGCCGATTGGTTATCCGGTATGGAATACGGGTCTGCGTATTCTTGATGCGATGA</t>
  </si>
  <si>
    <t>TTGGCGAGGAACTGGCACAGGTGCGCGGCAGCAGTGTGCCGATTGGTTATCCGGTATGGAATACGGGTCTGCGTATTCTTGATGCGATGA</t>
  </si>
  <si>
    <t>GTGCGCGGCAGCAGTGTGCCGATTGGTTATCCGGTATGGAATACGGGTCTGCGTATTCTTGATGCGATGATGCATCCGGTGCCGCCGGGTGTGGCGGGTGATCTCTATCTCACTGGCATTCAACTGGCGCAGGGCTATCTCGGACGCCCCGATCTGACCGCCAGCCGCTTTATTGCCGATCCTTTTGCCCCAGGTGAACGGATGTACCGTACCGGAGACGTTGCCCGCTGGCTGGATAACGGCGCGGTGGAGTACCTCGGGCGCAGTGATGATCAGCTAAAAATTCGCGGGCAGCGTATCGAACTGGGCGAAATCGATCGCGTGATGCAGGCGCTGCCGGATGTCGAACAAGCCGTTACCCACGCCTGTGTGATTAACCAGGCGGCTGCCACCGGTGGTGATGCGCGTCAATTGGTGGGCTATCTGGTGTCGCAATCGGGCCTGCCGTTGGATACCAGCGCATTGCAGGCGCAGCTTCGTGAAACATTGCCACCACATATGGTACCGGTGGTTCTGCTGCAACTTCCACAGTTA</t>
  </si>
  <si>
    <t>GTGTGCCGATTGGTTATCCGGTATGGAATACGGGTCTGCGTATTCTTGATGCGATGA</t>
  </si>
  <si>
    <t>GTGCCGATTGGTTATCCGGTATGGAATACGGGTCTGCGTATTCTTGATGCGATGATGCATCCGGTGCCGCCGGGTGTGGCGGGTGATCTCTATCTCACTGGCATTCAACTGGCGCAGGGCTATCTCGGACGCCCCGATCTGACCGCCAGCCGCTTTATTGCCGATCCTTTTGCCCCAGGTGAACGGATGTACCGTACCGGAGACGTTGCCCGCTGGCTGGATAACGGCGCGGTGGAGTACCTCGGGCGCAGTGATGATCAGCTAAAAATTCGCGGGCAGCGTATCGAACTGGGCGAAATCGATCGCGTGATGCAGGCGCTGCCGGATGTCGAACAAGCCGTTACCCACGCCTGTGTGATTAACCAGGCGGCTGCCACCGGTGGTGATGCGCGTCAATTGGTGGGCTATCTGGTGTCGCAATCGGGCCTGCCGTTGGATACCAGCGCATTGCAGGCGCAGCTTCGTGAAACATTGCCACCACATATGGTACCGGTGGTTCTGCTGCAACTTCCACAGTTA</t>
  </si>
  <si>
    <t>TTGGTTATCCGGTATGGAATACGGGTCTGCGTATTCTTGATGCGATGA</t>
  </si>
  <si>
    <t>ATGATGCATCCGGTGCCGCCGGGTGTGGCGGGTGATCTCTATCTCACTGGCATTCAACTGGCGCAGGGCTATCTCGGACGCCCCGATCTGACCGCCAGCCGCTTTATTGCCGATCCTTTTGCCCCAGGTGAACGGATGTACCGTACCGGAGACGTTGCCCGCTGGCTGGATAACGGCGCGGTGGAGTACCTCGGGCGCAGTGATGATCAGCTAAAAATTCGCGGGCAGCGTATCGAACTGGGCGAAATCGATCGCGTGATGCAGGCGCTGCCGGATGTCGAACAAGCCGTTACCCACGCCTGTGTGATTAACCAGGCGGCTGCCACCGGTGGTGATGCGCGTCAATTGGTGGGCTATCTGGTGTCGCAATCGGGCCTGCCGTTGGATACCAGCGCATTGCAGGCGCAGCTTCGTGAAACATTGCCACCACATATGGTACCGGTGGTTCTGCTGCAACTTCCACAGTTA</t>
  </si>
  <si>
    <t>ATGCATCCGGTGCCGCCGGGTGTGGCGGGTGATCTCTATCTCACTGGCATTCAACTGGCGCAGGGCTATCTCGGACGCCCCGATCTGACCGCCAGCCGCTTTATTGCCGATCCTTTTGCCCCAGGTGAACGGATGTACCGTACCGGAGACGTTGCCCGCTGGCTGGATAACGGCGCGGTGGAGTACCTCGGGCGCAGTGATGATCAGCTAAAAATTCGCGGGCAGCGTATCGAACTGGGCGAAATCGATCGCGTGATGCAGGCGCTGCCGGATGTCGAACAAGCCGTTACCCACGCCTGTGTGATTAACCAGGCGGCTGCCACCGGTGGTGATGCGCGTCAATTGGTGGGCTATCTGGTGTCGCAATCGGGCCTGCCGTTGGATACCAGCGCATTGCAGGCGCAGCTTCGTGAAACATTGCCACCACATATGGTACCGGTGGTTCTGCTGCAACTTCCACAGTTA</t>
  </si>
  <si>
    <t>GTGCCGCCGGGTGTGGCGGGTGATCTCTATCTCACTGGCATTCAACTGGCGCAGGGCTATCTCGGACGCCCCGATCTGACCGCCAGCCGCTTTATTGCCGATCCTTTTGCCCCAGGTGAACGGATGTACCGTACCGGAGACGTTGCCCGCTGGCTGGATAACGGCGCGGTGGAGTACCTCGGGCGCAGTGATGATCAGCTAAAAATTCGCGGGCAGCGTATCGAACTGGGCGAAATCGATCGCGTGATGCAGGCGCTGCCGGATGTCGAACAAGCCGTTACCCACGCCTGTGTGATTAACCAGGCGGCTGCCACCGGTGGTGATGCGCGTCAATTGGTGGGCTATCTGGTGTCGCAATCGGGCCTGCCGTTGGATACCAGCGCATTGCAGGCGCAGCTTCGTGAAACATTGCCACCACATATGGTACCGGTGGTTCTGCTGCAACTTCCACAGTTA</t>
  </si>
  <si>
    <t>GTGTGGCGGGTGATCTCTATCTCACTGGCATTCAACTGGCGCAGGGCTATCTCGGACGCCCCGATCTGA</t>
  </si>
  <si>
    <t>GTGGCGGGTGATCTCTATCTCACTGGCATTCAACTGGCGCAGGGCTATCTCGGACGCCCCGATCTGACCGCCAGCCGCTTTATTGCCGATCCTTTTGCCCCAGGTGAACGGATGTACCGTACCGGAGACGTTGCCCGCTGGCTGGATAACGGCGCGGTGGAGTACCTCGGGCGCAGTGATGATCAGCTAAAAATTCGCGGGCAGCGTATCGAACTGGGCGAAATCGATCGCGTGATGCAGGCGCTGCCGGATGTCGAACAAGCCGTTACCCACGCCTGTGTGATTAACCAGGCGGCTGCCACCGGTGGTGATGCGCGTCAATTGGTGGGCTATCTGGTGTCGCAATCGGGCCTGCCGTTGGATACCAGCGCATTGCAGGCGCAGCTTCGTGAAACATTGCCACCACATATGGTACCGGTGGTTCTGCTGCAACTTCCACAGTTA</t>
  </si>
  <si>
    <t>GTGATCTCTATCTCACTGGCATTCAACTGGCGCAGGGCTATCTCGGACGCCCCGATCTGA</t>
  </si>
  <si>
    <t>TTGCCGATCCTTTTGCCCCAGGTGAACGGATGTACCGTACCGGAGACGTTGCCCGCTGGCTGGATAACGGCGCGGTGGAGTACCTCGGGCGCAGTGATGATCAGCTAAAAATTCGCGGGCAGCGTATCGAACTGGGCGAAATCGATCGCGTGA</t>
  </si>
  <si>
    <t>TTGCCCCAGGTGAACGGATGTACCGTACCGGAGACGTTGCCCGCTGGCTGGATAACGGCGCGGTGGAGTACCTCGGGCGCAGTGATGATCAGCTAAAAATTCGCGGGCAGCGTATCGAACTGGGCGAAATCGATCGCGTGA</t>
  </si>
  <si>
    <t>GTGAACGGATGTACCGTACCGGAGACGTTGCCCGCTGGCTGGATAACGGCGCGGTGGAGTACCTCGGGCGCAGTGATGATCAGCTAAAAATTCGCGGGCAGCGTATCGAACTGGGCGAAATCGATCGCGTGA</t>
  </si>
  <si>
    <t>ATGTACCGTACCGGAGACGTTGCCCGCTGGCTGGATAACGGCGCGGTGGAGTACCTCGGGCGCAGTGATGATCAGCTAAAAATTCGCGGGCAGCGTATCGAACTGGGCGAAATCGATCGCGTGATGCAGGCGCTGCCGGATGTCGAACAAGCCGTTACCCACGCCTGTGTGATTAACCAGGCGGCTGCCACCGGTGGTGATGCGCGTCAATTGGTGGGCTATCTGGTGTCGCAATCGGGCCTGCCGTTGGATACCAGCGCATTGCAGGCGCAGCTTCGTGAAACATTGCCACCACATATGGTACCGGTGGTTCTGCTGCAACTTCCACAGTTA</t>
  </si>
  <si>
    <t>TTGCCCGCTGGCTGGATAACGGCGCGGTGGAGTACCTCGGGCGCAGTGATGATCAGCTAAAAATTCGCGGGCAGCGTATCGAACTGGGCGAAATCGATCGCGTGA</t>
  </si>
  <si>
    <t>GTGGAGTACCTCGGGCGCAGTGATGATCAGCTAAAAATTCGCGGGCAGCGTATCGAACTGGGCGAAATCGATCGCGTGATGCAGGCGCTGCCGGATGTCGAACAAGCCGTTACCCACGCCTGTGTGATTAACCAGGCGGCTGCCACCGGTGGTGATGCGCGTCAATTGGTGGGCTATCTGGTGTCGCAATCGGGCCTGCCGTTGGATACCAGCGCATTGCAGGCGCAGCTTCGTGAAACATTGCCACCACATATGGTACCGGTGGTTCTGCTGCAACTTCCACAGTTA</t>
  </si>
  <si>
    <t>GTGATGATCAGCTAAAAATTCGCGGGCAGCGTATCGAACTGGGCGAAATCGATCGCGTGA</t>
  </si>
  <si>
    <t>ATGATCAGCTAAAAATTCGCGGGCAGCGTATCGAACTGGGCGAAATCGATCGCGTGA</t>
  </si>
  <si>
    <t>GTGATGCAGGCGCTGCCGGATGTCGAACAAGCCGTTACCCACGCCTGTGTGATTAACCAGGCGGCTGCCACCGGTGGTGATGCGCGTCAATTGGTGGGCTATCTGGTGTCGCAATCGGGCCTGCCGTTGGATACCAGCGCATTGCAGGCGCAGCTTCGTGAAACATTGCCACCACATATGGTACCGGTGGTTCTGCTGCAACTTCCACAGTTA</t>
  </si>
  <si>
    <t>ATGCAGGCGCTGCCGGATGTCGAACAAGCCGTTACCCACGCCTGTGTGATTAACCAGGCGGCTGCCACCGGTGGTGATGCGCGTCAATTGGTGGGCTATCTGGTGTCGCAATCGGGCCTGCCGTTGGATACCAGCGCATTGCAGGCGCAGCTTCGTGAAACATTGCCACCACATATGGTACCGGTGGTTCTGCTGCAACTTCCACAGTTA</t>
  </si>
  <si>
    <t>GTGATTAACCAGGCGGCTGCCACCGGTGGTGATGCGCGTCAATTGGTGGGCTATCTGGTGTCGCAATCGGGCCTGCCGTTGGATACCAGCGCATTGCAGGCGCAGCTTCGTGAAACATTGCCACCACATATGGTACCGGTGGTTCTGCTGCAACTTCCACAGTTA</t>
  </si>
  <si>
    <t>GTGGTGATGCGCGTCAATTGGTGGGCTATCTGGTGTCGCAATCGGGCCTGCCGTTGGATACCAGCGCATTGCAGGCGCAGCTTCGTGAAACATTGCCACCACATATGGTACCGGTGGTTCTGCTGCAACTTCCACAGTTACCACTTA</t>
  </si>
  <si>
    <t>GTGATGCGCGTCAATTGGTGGGCTATCTGGTGTCGCAATCGGGCCTGCCGTTGGATACCAGCGCATTGCAGGCGCAGCTTCGTGAAACATTGCCACCACATATGGTACCGGTGGTTCTGCTGCAACTTCCACAGTTACCACTTA</t>
  </si>
  <si>
    <t>ATGCGCGTCAATTGGTGGGCTATCTGGTGTCGCAATCGGGCCTGCCGTTGGATACCAGCGCATTGCAGGCGCAGCTTCGTGAAACATTGCCACCACATATGGTACCGGTGGTTCTGCTGCAACTTCCACAGTTACCACTTA</t>
  </si>
  <si>
    <t>TTGGTGGGCTATCTGGTGTCGCAATCGGGCCTGCCGTTGGATACCAGCGCATTGCAGGCGCAGCTTCGTGAAACATTGCCACCACATATGGTACCGGTGGTTCTGCTGCAACTTCCACAGTTA</t>
  </si>
  <si>
    <t>GTGGGCTATCTGGTGTCGCAATCGGGCCTGCCGTTGGATACCAGCGCATTGCAGGCGCAGCTTCGTGAAACATTGCCACCACATATGGTACCGGTGGTTCTGCTGCAACTTCCACAGTTA</t>
  </si>
  <si>
    <t>GTGTCGCAATCGGGCCTGCCGTTGGATACCAGCGCATTGCAGGCGCAGCTTCGTGAAACATTGCCACCACATATGGTACCGGTGGTTCTGCTGCAACTTCCACAGTTA</t>
  </si>
  <si>
    <t>TTGGATACCAGCGCATTGCAGGCGCAGCTTCGTGAAACATTGCCACCACATATGGTACCGGTGGTTCTGCTGCAACTTCCACAGTTA</t>
  </si>
  <si>
    <t>TTGCAGGCGCAGCTTCGTGAAACATTGCCACCACATATGGTACCGGTGGTTCTGCTGCAACTTCCACAGTTA</t>
  </si>
  <si>
    <t>GTGAAACATTGCCACCACATATGGTACCGGTGGTTCTGCTGCAACTTCCACAGTTACCACTTA</t>
  </si>
  <si>
    <t>TTGCCACCACATATGGTACCGGTGGTTCTGCTGCAACTTCCACAGTTA</t>
  </si>
  <si>
    <t>ATGGTACCGGTGGTTCTGCTGCAACTTCCACAGTTA</t>
  </si>
  <si>
    <t>TTGCCTGAACTGAAGGCACAAGCGCCAGGGCGTGCGCCGAAAGCGGGCAGTGAAACGATTATCGCCGCGGCATTCTCGTCGTTGCTGGGGTGTGACGTGCAGGATGCCGATGCTGATTTCTTCGCGCTTGGCGGTCATTCGCTACTGGCAATGAAACTGGCAGCGCAGTTA</t>
  </si>
  <si>
    <t>GTGCGCCGAAAGCGGGCAGTGAAACGATTA</t>
  </si>
  <si>
    <t>TTGCTGGGGTGTGACGTGCAGGATGCCGATGCTGATTTCTTCGCGCTTGGCGGTCATTCGCTACTGGCAATGAAACTGGCAGCGCAGTTA</t>
  </si>
  <si>
    <t>GTGACGTGCAGGATGCCGATGCTGATTTCTTCGCGCTTGGCGGTCATTCGCTACTGGCAATGA</t>
  </si>
  <si>
    <t>GTGCAGGATGCCGATGCTGATTTCTTCGCGCTTGGCGGTCATTCGCTACTGGCAATGAAACTGGCAGCGCAGTTA</t>
  </si>
  <si>
    <t>ATGCCGATGCTGATTTCTTCGCGCTTGGCGGTCATTCGCTACTGGCAATGA</t>
  </si>
  <si>
    <t>ATGCTGATTTCTTCGCGCTTGGCGGTCATTCGCTACTGGCAATGA</t>
  </si>
  <si>
    <t>GTGACGCCGGGGCAAGTGATGGTCGCGTCAACTGTCGCCAAACTGGCAACGATTATTGATGCTGAAGAAGACAGCACCCGGCGTATGGGATTCGAAACCATTCTGCCGTTGCGTGAAGGTAATGGCCCGACGCTGTTTTGTTTCCATCCTGCGTCCGGTTTTGCCTGGCAGTTCAGCGTGCTCTCGCGTTATCTCGATCCACAATGGTCGATTATCGGCATTCAGTCACCGCGCCCCAATGGCCCCATGCAGACGGCGGCAAACCTGGATGAAGTCTGCGAAGCGCATCTGGCAACGTTA</t>
  </si>
  <si>
    <t>GTGATGGTCGCGTCAACTGTCGCCAAACTGGCAACGATTATTGATGCTGAAGAAGACAGCACCCGGCGTATGGGATTCGAAACCATTCTGCCGTTGCGTGAAGGTAATGGCCCGACGCTGTTTTGTTTCCATCCTGCGTCCGGTTTTGCCTGGCAGTTCAGCGTGCTCTCGCGTTATCTCGATCCACAATGGTCGATTATCGGCATTCAGTCACCGCGCCCCAATGGCCCCATGCAGACGGCGGCAAACCTGGATGAAGTCTGCGAAGCGCATCTGGCAACGTTA</t>
  </si>
  <si>
    <t>ATGGTCGCGTCAACTGTCGCCAAACTGGCAACGATTATTGATGCTGAAGAAGACAGCACCCGGCGTATGGGATTCGAAACCATTCTGCCGTTGCGTGAAGGTAATGGCCCGACGCTGTTTTGTTTCCATCCTGCGTCCGGTTTTGCCTGGCAGTTCAGCGTGCTCTCGCGTTATCTCGATCCACAATGGTCGATTATCGGCATTCAGTCACCGCGCCCCAATGGCCCCATGCAGACGGCGGCAAACCTGGATGAAGTCTGCGAAGCGCATCTGGCAACGTTA</t>
  </si>
  <si>
    <t>TTGATGCTGAAGAAGACAGCACCCGGCGTATGGGATTCGAAACCATTCTGCCGTTGCGTGAAGGTAATGGCCCGACGCTGTTTTGTTTCCATCCTGCGTCCGGTTTTGCCTGGCAGTTCAGCGTGCTCTCGCGTTATCTCGATCCACAATGGTCGATTA</t>
  </si>
  <si>
    <t>ATGCTGAAGAAGACAGCACCCGGCGTATGGGATTCGAAACCATTCTGCCGTTGCGTGAAGGTAATGGCCCGACGCTGTTTTGTTTCCATCCTGCGTCCGGTTTTGCCTGGCAGTTCAGCGTGCTCTCGCGTTATCTCGATCCACAATGGTCGATTA</t>
  </si>
  <si>
    <t>ATGGGATTCGAAACCATTCTGCCGTTGCGTGAAGGTAATGGCCCGACGCTGTTTTGTTTCCATCCTGCGTCCGGTTTTGCCTGGCAGTTCAGCGTGCTCTCGCGTTATCTCGATCCACAATGGTCGATTATCGGCATTCAGTCACCGCGCCCCAATGGCCCCATGCAGACGGCGGCAAACCTGGATGAAGTCTGCGAAGCGCATCTGGCAACGTTA</t>
  </si>
  <si>
    <t>TTGCGTGAAGGTAATGGCCCGACGCTGTTTTGTTTCCATCCTGCGTCCGGTTTTGCCTGGCAGTTCAGCGTGCTCTCGCGTTATCTCGATCCACAATGGTCGATTATCGGCATTCAGTCACCGCGCCCCAATGGCCCCATGCAGACGGCGGCAAACCTGGATGAAGTCTGCGAAGCGCATCTGGCAACGTTA</t>
  </si>
  <si>
    <t>GTGAAGGTAATGGCCCGACGCTGTTTTGTTTCCATCCTGCGTCCGGTTTTGCCTGGCAGTTCAGCGTGCTCTCGCGTTATCTCGATCCACAATGGTCGATTA</t>
  </si>
  <si>
    <t>ATGGCCCGACGCTGTTTTGTTTCCATCCTGCGTCCGGTTTTGCCTGGCAGTTCAGCGTGCTCTCGCGTTATCTCGATCCACAATGGTCGATTA</t>
  </si>
  <si>
    <t>TTGTTTCCATCCTGCGTCCGGTTTTGCCTGGCAGTTCAGCGTGCTCTCGCGTTA</t>
  </si>
  <si>
    <t>TTGCCTGGCAGTTCAGCGTGCTCTCGCGTTATCTCGATCCACAATGGTCGATTA</t>
  </si>
  <si>
    <t>GTGCTCTCGCGTTATCTCGATCCACAATGGTCGATTATCGGCATTCAGTCACCGCGCCCCAATGGCCCCATGCAGACGGCGGCAAACCTGGATGAAGTCTGCGAAGCGCATCTGGCAACGTTA</t>
  </si>
  <si>
    <t>ATGGTCGATTATCGGCATTCAGTCACCGCGCCCCAATGGCCCCATGCAGACGGCGGCAAACCTGGATGA</t>
  </si>
  <si>
    <t>ATGGCCCCATGCAGACGGCGGCAAACCTGGATGAAGTCTGCGAAGCGCATCTGGCAACGTTACTTGAACAACAACCGCATGGCCCTTATTACCTGCTGGGGTATTCCCTTGGCGGTACGCTGGCGCAGGGTATTGCGGCGCGACTGCGTGCCCGTGGCGAACAGGTGGCATTTCTTGGCTTGCTGGATACCTGGCCGCCAGAAACGCAAAACTGGCAGGAAAAAGAAGCTAATGGTCTGGACCCGGAAGTGCTGGCGGAGATTA</t>
  </si>
  <si>
    <t>ATGCAGACGGCGGCAAACCTGGATGAAGTCTGCGAAGCGCATCTGGCAACGTTA</t>
  </si>
  <si>
    <t>ATGAAGTCTGCGAAGCGCATCTGGCAACGTTACTTGAACAACAACCGCATGGCCCTTATTACCTGCTGGGGTATTCCCTTGGCGGTACGCTGGCGCAGGGTATTGCGGCGCGACTGCGTGCCCGTGGCGAACAGGTGGCATTTCTTGGCTTGCTGGATACCTGGCCGCCAGAAACGCAAAACTGGCAGGAAAAAGAAGCTAATGGTCTGGACCCGGAAGTGCTGGCGGAGATTA</t>
  </si>
  <si>
    <t>TTGAACAACAACCGCATGGCCCTTATTACCTGCTGGGGTATTCCCTTGGCGGTACGCTGGCGCAGGGTATTGCGGCGCGACTGCGTGCCCGTGGCGAACAGGTGGCATTTCTTGGCTTGCTGGATACCTGGCCGCCAGAAACGCAAAACTGGCAGGAAAAAGAAGCTAATGGTCTGGACCCGGAAGTGCTGGCGGAGATTA</t>
  </si>
  <si>
    <t>ATGGCCCTTATTACCTGCTGGGGTATTCCCTTGGCGGTACGCTGGCGCAGGGTATTGCGGCGCGACTGCGTGCCCGTGGCGAACAGGTGGCATTTCTTGGCTTGCTGGATACCTGGCCGCCAGAAACGCAAAACTGGCAGGAAAAAGAAGCTAATGGTCTGGACCCGGAAGTGCTGGCGGAGATTA</t>
  </si>
  <si>
    <t>TTGGCGGTACGCTGGCGCAGGGTATTGCGGCGCGACTGCGTGCCCGTGGCGAACAGGTGGCATTTCTTGGCTTGCTGGATACCTGGCCGCCAGAAACGCAAAACTGGCAGGAAAAAGAAGCTAATGGTCTGGACCCGGAAGTGCTGGCGGAGATTA</t>
  </si>
  <si>
    <t>TTGCGGCGCGACTGCGTGCCCGTGGCGAACAGGTGGCATTTCTTGGCTTGCTGGATACCTGGCCGCCAGAAACGCAAAACTGGCAGGAAAAAGAAGCTAATGGTCTGGACCCGGAAGTGCTGGCGGAGATTA</t>
  </si>
  <si>
    <t>GTGCCCGTGGCGAACAGGTGGCATTTCTTGGCTTGCTGGATACCTGGCCGCCAGAAACGCAAAACTGGCAGGAAAAAGAAGCTAATGGTCTGGACCCGGAAGTGCTGGCGGAGATTA</t>
  </si>
  <si>
    <t>GTGGCGAACAGGTGGCATTTCTTGGCTTGCTGGATACCTGGCCGCCAGAAACGCAAAACTGGCAGGAAAAAGAAGCTAATGGTCTGGACCCGGAAGTGCTGGCGGAGATTA</t>
  </si>
  <si>
    <t>GTGGCATTTCTTGGCTTGCTGGATACCTGGCCGCCAGAAACGCAAAACTGGCAGGAAAAAGAAGCTAATGGTCTGGACCCGGAAGTGCTGGCGGAGATTAACCGCGAACGCGAGGCCTTCCTGGCAGCACAGCAGGGAAGTACTTCAACGGAGTTGTTTACCACCATTGAAGGCAACTACGCTGATGCTGTGCGCCTGCTGACGACTGCTCATAGCGTACCGTTTGACGGTAAAGCGACGCTGTTTGTTGCTGAACGCACACTTCAGGAAGGTATGAGTCCCGAACGCGCCTGGTCGCCGTGGATAGCGGAGCTGGATATCTATCGTCAGGATTGTGCGCATGTGGATATTATCTCTCCAGGGACGTTTGAAAAAATTGGGCCGATTATTCGCGCAACGCTAAACAGGTAAATTAATATTATTTATAAACCCATAATTACAGAAAATAATTATGGGTTTTTTATTTGTTTGATTTATAGGTTTGATGAATATTTCTCTTAAATAGAGTGA</t>
  </si>
  <si>
    <t>TTGGCTTGCTGGATACCTGGCCGCCAGAAACGCAAAACTGGCAGGAAAAAGAAGCTAATGGTCTGGACCCGGAAGTGCTGGCGGAGATTA</t>
  </si>
  <si>
    <t>TTGCTGGATACCTGGCCGCCAGAAACGCAAAACTGGCAGGAAAAAGAAGCTAATGGTCTGGACCCGGAAGTGCTGGCGGAGATTAACCGCGAACGCGAGGCCTTCCTGGCAGCACAGCAGGGAAGTACTTCAACGGAGTTGTTTACCACCATTGAAGGCAACTACGCTGATGCTGTGCGCCTGCTGACGACTGCTCATAGCGTACCGTTTGACGGTAAAGCGACGCTGTTTGTTGCTGAACGCACACTTCAGGAAGGTATGAGTCCCGAACGCGCCTGGTCGCCGTGGATAGCGGAGCTGGATATCTATCGTCAGGATTGTGCGCATGTGGATATTATCTCTCCAGGGACGTTTGAAAAAATTGGGCCGATTATTCGCGCAACGCTAAACAGGTAAATTAATATTATTTATAAACCCATAATTACAGAAAATAATTATGGGTTTTTTATTTGTTTGATTTATAGGTTTGATGAATATTTCTCTTAAATAGAGTGA</t>
  </si>
  <si>
    <t>ATGGTCTGGACCCGGAAGTGCTGGCGGAGATTA</t>
  </si>
  <si>
    <t>GTGCTGGCGGAGATTAACCGCGAACGCGAGGCCTTCCTGGCAGCACAGCAGGGAAGTACTTCAACGGAGTTGTTTACCACCATTGAAGGCAACTACGCTGATGCTGTGCGCCTGCTGACGACTGCTCATAGCGTACCGTTTGACGGTAAAGCGACGCTGTTTGTTGCTGAACGCACACTTCAGGAAGGTATGAGTCCCGAACGCGCCTGGTCGCCGTGGATAGCGGAGCTGGATATCTATCGTCAGGATTGTGCGCATGTGGATATTATCTCTCCAGGGACGTTTGAAAAAATTGGGCCGATTATTCGCGCAACGCTAAACAGGTAAATTAATATTATTTATAAACCCATAATTACAGAAAATAATTATGGGTTTTTTATTTGTTTGATTTATAGGTTTGATGAATATTTCTCTTAAATAGAGTGA</t>
  </si>
  <si>
    <t>TTGTTTACCACCATTGAAGGCAACTACGCTGATGCTGTGCGCCTGCTGACGACTGCTCATAGCGTACCGTTTGACGGTAAAGCGACGCTGTTTGTTGCTGAACGCACACTTCAGGAAGGTATGAGTCCCGAACGCGCCTGGTCGCCGTGGATAGCGGAGCTGGATATCTATCGTCAGGATTGTGCGCATGTGGATATTATCTCTCCAGGGACGTTTGAAAAAATTGGGCCGATTATTCGCGCAACGCTAAACAGGTAAATTAATATTATTTATAAACCCATAATTACAGAAAATAATTATGGGTTTTTTATTTGTTTGATTTATAGGTTTGATGAATATTTCTCTTAAATAGAGTGA</t>
  </si>
  <si>
    <t>TTGAAGGCAACTACGCTGATGCTGTGCGCCTGCTGA</t>
  </si>
  <si>
    <t>GTGCGCCTGCTGACGACTGCTCATAGCGTACCGTTTGACGGTAAAGCGACGCTGTTTGTTGCTGAACGCACACTTCAGGAAGGTATGAGTCCCGAACGCGCCTGGTCGCCGTGGATAGCGGAGCTGGATATCTATCGTCAGGATTGTGCGCATGTGGATATTATCTCTCCAGGGACGTTTGAAAAAATTGGGCCGATTATTCGCGCAACGCTAAACAGGTAAATTAATATTATTTATAAACCCATAATTACAGAAAATAATTATGGGTTTTTTATTTGTTTGATTTATAGGTTTGATGAATATTTCTCTTAAATAGAGTGA</t>
  </si>
  <si>
    <t>TTGACGGTAAAGCGACGCTGTTTGTTGCTGAACGCACACTTCAGGAAGGTATGA</t>
  </si>
  <si>
    <t>TTGTTGCTGAACGCACACTTCAGGAAGGTATGA</t>
  </si>
  <si>
    <t>TTGCTGAACGCACACTTCAGGAAGGTATGA</t>
  </si>
  <si>
    <t>ATGAGTCCCGAACGCGCCTGGTCGCCGTGGATAGCGGAGCTGGATATCTATCGTCAGGATTGTGCGCATGTGGATATTATCTCTCCAGGGACGTTTGAAAAAATTGGGCCGATTATTCGCGCAACGCTAAACAGGTAAATTAATATTATTTATAAACCCATAATTACAGAAAATAATTATGGGTTTTTTATTTGTTTGATTTATAGGTTTGATGAATATTTCTCTTAAATAGAGTGA</t>
  </si>
  <si>
    <t>GTGGATAGCGGAGCTGGATATCTATCGTCAGGATTGTGCGCATGTGGATATTATCTCTCCAGGGACGTTTGA</t>
  </si>
  <si>
    <t>TTGTGCGCATGTGGATATTATCTCTCCAGGGACGTTTGA</t>
  </si>
  <si>
    <t>GTGGATATTATCTCTCCAGGGACGTTTGAAAAAATTGGGCCGATTATTCGCGCAACGCTAAACAGGTAAATTAATATTATTTATAAACCCATAATTACAGAAAATAATTATGGGTTTTTTATTTGTTTGATTTATAGGTTTGATGAATATTTCTCTTAAATAGAGTGA</t>
  </si>
  <si>
    <t>TTGATTTATAGGTTTGATGAATATTTCTCTTAAATAGAGTGA</t>
  </si>
  <si>
    <t>GTGAATGTTGCATTCAGTGGAAGGAATTTA</t>
  </si>
  <si>
    <t>ATGTTGCATTCAGTGGAAGGAATTTACAAACTTCAGCTTCGGATAATTATCACCAACTGGTAAAGTGAGCGCCGTGGAGATTTCCCCCTATTGGACTCATTTTCAGGTTATACCCCATGTCATCACTGA</t>
  </si>
  <si>
    <t>TTGCATTCAGTGGAAGGAATTTACAAACTTCAGCTTCGGATAATTATCACCAACTGGTAAAGTGAGCGCCGTGGAGATTTCCCCCTATTGGACTCATTTTCAGGTTATACCCCATGTCATCACTGA</t>
  </si>
  <si>
    <t>GTGGAAGGAATTTACAAACTTCAGCTTCGGATAATTATCACCAACTGGTAAAGTGAGCGCCGTGGAGATTTCCCCCTATTGGACTCATTTTCAGGTTATACCCCATGTCATCACTGA</t>
  </si>
  <si>
    <t>GTGAGCGCCGTGGAGATTTCCCCCTATTGGACTCATTTTCAGGTTATACCCCATGTCATCACTGAATATTAAACAGGGAAGTGA</t>
  </si>
  <si>
    <t>GTGGAGATTTCCCCCTATTGGACTCATTTTCAGGTTATACCCCATGTCATCACTGAATATTAAACAGGGAAGTGA</t>
  </si>
  <si>
    <t>TTGGACTCATTTTCAGGTTATACCCCATGTCATCACTGA</t>
  </si>
  <si>
    <t>ATGTCATCACTGAATATTAAACAGGGAAGTGACGCTCATTTTCCCGATTATCCTCTGGCGTCGCCCAGTAATAATGAAATTGATTTA</t>
  </si>
  <si>
    <t>GTGACGCTCATTTTCCCGATTATCCTCTGGCGTCGCCCAGTAATAATGAAATTGATTTACTTA</t>
  </si>
  <si>
    <t>ATGGCGGGCCAAAAAAACGGTCATGGCGGTCGTTTTTGCGTTTGCCTGCGCAGGCTTGCTGATCTCTTTCATCCTGCCGCAAAAATGGACCAGCGCGGCGGTTGTCACGCCTCCAGAACCTGTTCAGTGGCAAGAGTTGGAGAAATCATTCACTAAGCTTCGTGTGCTGGATCTGGATATCAAAATTGA</t>
  </si>
  <si>
    <t>ATGGCGGTCGTTTTTGCGTTTGCCTGCGCAGGCTTGCTGATCTCTTTCATCCTGCCGCAAAAATGGACCAGCGCGGCGGTTGTCACGCCTCCAGAACCTGTTCAGTGGCAAGAGTTGGAGAAATCATTCACTAAGCTTCGTGTGCTGGATCTGGATATCAAAATTGATCGTACAGAAGCATTTAACCTGTTTATCAAGAAGTTTCAGTCGGTTAGCTTGCTGGAAGAGTACCTGCGTTCATCACCTTATGTGATGGACCAATTA</t>
  </si>
  <si>
    <t>TTGCTGATCTCTTTCATCCTGCCGCAAAAATGGACCAGCGCGGCGGTTGTCACGCCTCCAGAACCTGTTCAGTGGCAAGAGTTGGAGAAATCATTCACTAAGCTTCGTGTGCTGGATCTGGATATCAAAATTGATCGTACAGAAGCATTTAACCTGTTTATCAAGAAGTTTCAGTCGGTTAGCTTGCTGGAAGAGTACCTGCGTTCATCACCTTATGTGATGGACCAATTA</t>
  </si>
  <si>
    <t>ATGGACCAGCGCGGCGGTTGTCACGCCTCCAGAACCTGTTCAGTGGCAAGAGTTGGAGAAATCATTCACTAAGCTTCGTGTGCTGGATCTGGATATCAAAATTGA</t>
  </si>
  <si>
    <t>TTGTCACGCCTCCAGAACCTGTTCAGTGGCAAGAGTTGGAGAAATCATTCACTAAGCTTCGTGTGCTGGATCTGGATATCAAAATTGATCGTACAGAAGCATTTA</t>
  </si>
  <si>
    <t>GTGGCAAGAGTTGGAGAAATCATTCACTAAGCTTCGTGTGCTGGATCTGGATATCAAAATTGA</t>
  </si>
  <si>
    <t>TTGGAGAAATCATTCACTAAGCTTCGTGTGCTGGATCTGGATATCAAAATTGATCGTACAGAAGCATTTAACCTGTTTATCAAGAAGTTTCAGTCGGTTAGCTTGCTGGAAGAGTACCTGCGTTCATCACCTTATGTGATGGACCAATTA</t>
  </si>
  <si>
    <t>GTGTGCTGGATCTGGATATCAAAATTGATCGTACAGAAGCATTTA</t>
  </si>
  <si>
    <t>GTGCTGGATCTGGATATCAAAATTGATCGTACAGAAGCATTTAACCTGTTTATCAAGAAGTTTCAGTCGGTTAGCTTGCTGGAAGAGTACCTGCGTTCATCACCTTATGTGATGGACCAATTA</t>
  </si>
  <si>
    <t>TTGCTGGAAGAGTACCTGCGTTCATCACCTTATGTGATGGACCAATTA</t>
  </si>
  <si>
    <t>TTGCATCGCGCAATTGTCGCATTGAGCGAAAAAATGAAAGCGGTTGATGACAATGCCAGTAAGAAAAAAGATGAACCGTCACTGTATACCTCCTGGACGCTAAGTTTTACCGCGCCAACCAGTGAAGAGGCGCAGACCGTTTTGAGCGGGTATATCGATTATATCTCTACGTTGGTGGTGAAAGAGTCGCTAGAAAACGTCCGTAATAAACTGGAGATCAAAACCCAGTTTGAAAAAGAAAAACTGGCTCAGGATCGCATTAAAACGAAAAATCAACTTGATGCAAACATTCAGCGCCTCAATTATTCACTCGACATTGCCAACGCGGCAGGAATTAAAAAGCCCGTTTACAGTAATGGTCAGGCCGTTAAAGATGACCCCGATTTTTCTATTTCTCTCGGTGCAGACGGTATTGAACGCAAACTGGAAATAGAAAAAGCGGTCACTGACGTTGCGGAACTGAACGGTGAATTA</t>
  </si>
  <si>
    <t>TTGAGCGAAAAAATGAAAGCGGTTGATGACAATGCCAGTAAGAAAAAAGATGAACCGTCACTGTATACCTCCTGGACGCTAAGTTTTACCGCGCCAACCAGTGAAGAGGCGCAGACCGTTTTGAGCGGGTATATCGATTATATCTCTACGTTGGTGGTGAAAGAGTCGCTAGAAAACGTCCGTAATAAACTGGAGATCAAAACCCAGTTTGAAAAAGAAAAACTGGCTCAGGATCGCATTAAAACGAAAAATCAACTTGATGCAAACATTCAGCGCCTCAATTATTCACTCGACATTGCCAACGCGGCAGGAATTAAAAAGCCCGTTTACAGTAATGGTCAGGCCGTTAAAGATGACCCCGATTTTTCTATTTCTCTCGGTGCAGACGGTATTGAACGCAAACTGGAAATAGAAAAAGCGGTCACTGACGTTGCGGAACTGAACGGTGAATTA</t>
  </si>
  <si>
    <t>ATGAAAGCGGTTGATGACAATGCCAGTAAGAAAAAAGATGAACCGTCACTGTATACCTCCTGGACGCTAAGTTTTACCGCGCCAACCAGTGAAGAGGCGCAGACCGTTTTGAGCGGGTATATCGATTATATCTCTACGTTGGTGGTGAAAGAGTCGCTAGAAAACGTCCGTAATAAACTGGAGATCAAAACCCAGTTTGAAAAAGAAAAACTGGCTCAGGATCGCATTAAAACGAAAAATCAACTTGATGCAAACATTCAGCGCCTCAATTATTCACTCGACATTGCCAACGCGGCAGGAATTAAAAAGCCCGTTTACAGTAATGGTCAGGCCGTTAAAGATGACCCCGATTTTTCTATTTCTCTCGGTGCAGACGGTATTGAACGCAAACTGGAAATAGAAAAAGCGGTCACTGACGTTGCGGAACTGAACGGTGAATTA</t>
  </si>
  <si>
    <t>TTGATGACAATGCCAGTAAGAAAAAAGATGAACCGTCACTGTATACCTCCTGGACGCTAAGTTTTA</t>
  </si>
  <si>
    <t>ATGACAATGCCAGTAAGAAAAAAGATGAACCGTCACTGTATACCTCCTGGACGCTAAGTTTTA</t>
  </si>
  <si>
    <t>ATGCCAGTAAGAAAAAAGATGAACCGTCACTGTATACCTCCTGGACGCTAAGTTTTA</t>
  </si>
  <si>
    <t>ATGAACCGTCACTGTATACCTCCTGGACGCTAAGTTTTA</t>
  </si>
  <si>
    <t>TTGAGCGGGTATATCGATTATATCTCTACGTTGGTGGTGAAAGAGTCGCTAGAAAACGTCCGTAATAAACTGGAGATCAAAACCCAGTTTGAAAAAGAAAAACTGGCTCAGGATCGCATTAAAACGAAAAATCAACTTGATGCAAACATTCAGCGCCTCAATTATTCACTCGACATTGCCAACGCGGCAGGAATTAAAAAGCCCGTTTACAGTAATGGTCAGGCCGTTAAAGATGACCCCGATTTTTCTATTTCTCTCGGTGCAGACGGTATTGAACGCAAACTGGAAATAGAAAAAGCGGTCACTGACGTTGCGGAACTGAACGGTGAATTA</t>
  </si>
  <si>
    <t>TTGGTGGTGAAAGAGTCGCTAGAAAACGTCCGTAATAAACTGGAGATCAAAACCCAGTTTGAAAAAGAAAAACTGGCTCAGGATCGCATTAAAACGAAAAATCAACTTGATGCAAACATTCAGCGCCTCAATTATTCACTCGACATTGCCAACGCGGCAGGAATTAAAAAGCCCGTTTACAGTAATGGTCAGGCCGTTAAAGATGACCCCGATTTTTCTATTTCTCTCGGTGCAGACGGTATTGAACGCAAACTGGAAATAGAAAAAGCGGTCACTGACGTTGCGGAACTGAACGGTGAATTA</t>
  </si>
  <si>
    <t>GTGGTGAAAGAGTCGCTAGAAAACGTCCGTAATAAACTGGAGATCAAAACCCAGTTTGAAAAAGAAAAACTGGCTCAGGATCGCATTAAAACGAAAAATCAACTTGATGCAAACATTCAGCGCCTCAATTATTCACTCGACATTGCCAACGCGGCAGGAATTAAAAAGCCCGTTTACAGTAATGGTCAGGCCGTTAAAGATGACCCCGATTTTTCTATTTCTCTCGGTGCAGACGGTATTGAACGCAAACTGGAAATAGAAAAAGCGGTCACTGACGTTGCGGAACTGAACGGTGAATTA</t>
  </si>
  <si>
    <t>GTGAAAGAGTCGCTAGAAAACGTCCGTAATAAACTGGAGATCAAAACCCAGTTTGAAAAAGAAAAACTGGCTCAGGATCGCATTAAAACGAAAAATCAACTTGATGCAAACATTCAGCGCCTCAATTATTCACTCGACATTGCCAACGCGGCAGGAATTAAAAAGCCCGTTTACAGTAATGGTCAGGCCGTTAAAGATGACCCCGATTTTTCTATTTCTCTCGGTGCAGACGGTATTGAACGCAAACTGGAAATAGAAAAAGCGGTCACTGACGTTGCGGAACTGAACGGTGAATTA</t>
  </si>
  <si>
    <t>TTGAAAAAGAAAAACTGGCTCAGGATCGCATTA</t>
  </si>
  <si>
    <t>TTGATGCAAACATTCAGCGCCTCAATTATTCACTCGACATTGCCAACGCGGCAGGAATTA</t>
  </si>
  <si>
    <t>ATGCAAACATTCAGCGCCTCAATTATTCACTCGACATTGCCAACGCGGCAGGAATTA</t>
  </si>
  <si>
    <t>ATGACCCCGATTTTTCTATTTCTCTCGGTGCAGACGGTATTGAACGCAAACTGGAAATAG</t>
  </si>
  <si>
    <t>GTGCAGACGGTATTGAACGCAAACTGGAAATAG</t>
  </si>
  <si>
    <t>GTGAATTACGTAATCGGCAGTATCTTGTCGAGCAATTAACAAAAGCACATGTCAACGATGTGA</t>
  </si>
  <si>
    <t>TTGTCGAGCAATTAACAAAAGCACATGTCAACGATGTGA</t>
  </si>
  <si>
    <t>GTGAATTTTACGCCGTTTAAATATCAGTTA</t>
  </si>
  <si>
    <t>TTGCCAGTGAAAAAAGACGGTCCGGGTAAGGCGATTATTGTGATCCTTTCCGCGTTGATCGGCGGGATGGTGGCTTGTGGTGGCGTGCTGTTGCGCTATGCGATGGCATCCAGAAAACAGGATGCCATGATGGCAGACCACTTA</t>
  </si>
  <si>
    <t>GTGAAAAAAGACGGTCCGGGTAAGGCGATTATTGTGATCCTTTCCGCGTTGATCGGCGGGATGGTGGCTTGTGGTGGCGTGCTGTTGCGCTATGCGATGGCATCCAGAAAACAGGATGCCATGATGGCAGACCACTTA</t>
  </si>
  <si>
    <t>GTGATCCTTTCCGCGTTGATCGGCGGGATGGTGGCTTGTGGTGGCGTGCTGTTGCGCTATGCGATGGCATCCAGAAAACAGGATGCCATGATGGCAGACCACTTA</t>
  </si>
  <si>
    <t>TTGATCGGCGGGATGGTGGCTTGTGGTGGCGTGCTGTTGCGCTATGCGATGGCATCCAGAAAACAGGATGCCATGATGGCAGACCACTTA</t>
  </si>
  <si>
    <t>ATGGTGGCTTGTGGTGGCGTGCTGTTGCGCTATGCGATGGCATCCAGAAAACAGGATGCCATGATGGCAGACCACTTA</t>
  </si>
  <si>
    <t>GTGGCTTGTGGTGGCGTGCTGTTGCGCTATGCGATGGCATCCAGAAAACAGGATGCCATGATGGCAGACCACTTA</t>
  </si>
  <si>
    <t>TTGTGGTGGCGTGCTGTTGCGCTATGCGATGGCATCCAGAAAACAGGATGCCATGATGGCAGACCACTTAGTTTA</t>
  </si>
  <si>
    <t>GTGGTGGCGTGCTGTTGCGCTATGCGATGGCATCCAGAAAACAGGATGCCATGA</t>
  </si>
  <si>
    <t>GTGGCGTGCTGTTGCGCTATGCGATGGCATCCAGAAAACAGGATGCCATGA</t>
  </si>
  <si>
    <t>GTGCTGTTGCGCTATGCGATGGCATCCAGAAAACAGGATGCCATGATGGCAGACCACTTA</t>
  </si>
  <si>
    <t>TTGCGCTATGCGATGGCATCCAGAAAACAGGATGCCATGATGGCAGACCACTTA</t>
  </si>
  <si>
    <t>ATGCGATGGCATCCAGAAAACAGGATGCCATGA</t>
  </si>
  <si>
    <t>ATGGCATCCAGAAAACAGGATGCCATGATGGCAGACCACTTA</t>
  </si>
  <si>
    <t>TTGCGGTTGAAGGTGCCGTTCGTCCGAGCGGCACCACAAGCGGCGTTCCGGCAACTGGATCGTCAATGA</t>
  </si>
  <si>
    <t>TTGAAGGTGCCGTTCGTCCGAGCGGCACCACAAGCGGCGTTCCGGCAACTGGATCGTCAATGA</t>
  </si>
  <si>
    <t>GTGCCGTTCGTCCGAGCGGCACCACAAGCGGCGTTCCGGCAACTGGATCGTCAATGA</t>
  </si>
  <si>
    <t>ATGATCATGCAGCGCAGACCATAAATGCGCTCAATCAGTTCAGCAGTGACAATCTCCTTCGGCGCTCCCTGA</t>
  </si>
  <si>
    <t>ATGCAGCGCAGACCATAAATGCGCTCAATCAGTTCAGCAGTGACAATCTCCTTCGGCGCTCCCTGA</t>
  </si>
  <si>
    <t>ATGCGCTCAATCAGTTCAGCAGTGACAATCTCCTTCGGCGCTCCCTGA</t>
  </si>
  <si>
    <t>ATGCAATCAAATGGCTGGCGTAACGACAGGCCTGATTAAGATCGTGCAGCACCGCCGCCAGGGTATAGCCTTTTTCGCGGTTCAGTTCGCTTA</t>
  </si>
  <si>
    <t>ATGGCTGGCGTAACGACAGGCCTGATTAAGATCGTGCAGCACCGCCGCCAGGGTATAGCCTTTTTCGCGGTTCAGTTCGCTTAACAACTCCAGCAAATCAATCTGATGACTGATATCCAGCCAGGTCGTGGGTTCGTCGAGCAGCATAATTGCCGTTTCCTGGGCCAGCACCATCGCGATCCACGCTCGCTGGCGTTGTCCGCCAGAAAGGGTATCCACGCTTTGATCTGCCAGATGAGTTATTCCCGTGGCCTGCATTGCTTTCGTTACCGCTTCTTCATCCTCTTTGCGCCAGCGGGTAAACAGCGGTTGATGCGGATAACGTCCACGCGCCACCAGCTCCTGCACGGTGATATCGCCCGGCGTGGTAGCATTTTGCGCCAACAGACCAATCCGGCGTGCAACCTCTTTACTGGCGTAATGTTGAATGTGCTCGCCATCCAGCCAGACATGCCCATGAGCAGGCGTCATCAGGCGGCTTAAGGTACGCAGTAACGTGGATTTACCGCAGCCATTTGGCCCGATAATTGCCGTGAAGTGACCATCAGGTATTTCTACAGTCAGATTTTCCGCAACGGTATATTTGCCATATCCCAGGGTTAACTGTTCGCCGCGCAAACGGGCTACTGA</t>
  </si>
  <si>
    <t>GTGCAGCACCGCCGCCAGGGTATAGCCTTTTTCGCGGTTCAGTTCGCTTAACAACTCCAGCAAATCAATCTGATGACTGATATCCAGCCAGGTCGTGGGTTCGTCGAGCAGCATAATTGCCGTTTCCTGGGCCAGCACCATCGCGATCCACGCTCGCTGGCGTTGTCCGCCAGAAAGGGTATCCACGCTTTGATCTGCCAGATGAGTTATTCCCGTGGCCTGCATTGCTTTCGTTACCGCTTCTTCATCCTCTTTGCGCCAGCGGGTAAACAGCGGTTGATGCGGATAACGTCCACGCGCCACCAGCTCCTGCACGGTGATATCGCCCGGCGTGGTAGCATTTTGCGCCAACAGACCAATCCGGCGTGCAACCTCTTTACTGGCGTAATGTTGAATGTGCTCGCCATCCAGCCAGACATGCCCATGAGCAGGCGTCATCAGGCGGCTTAAGGTACGCAGTAACGTGGATTTACCGCAGCCATTTGGCCCGATAATTGCCGTGAAGTGACCATCAGGTATTTCTACAGTCAGATTTTCCGCAACGGTATATTTGCCATATCCCAGGGTTAACTGTTCGCCGCGCAAACGGGCTACTGA</t>
  </si>
  <si>
    <t>ATGACTGATATCCAGCCAGGTCGTGGGTTCGTCGAGCAGCATAATTGCCGTTTCCTGGGCCAGCACCATCGCGATCCACGCTCGCTGGCGTTGTCCGCCAGAAAGGGTATCCACGCTTTGATCTGCCAGATGAGTTATTCCCGTGGCCTGCATTGCTTTCGTTACCGCTTCTTCATCCTCTTTGCGCCAGCGGGTAAACAGCGGTTGATGCGGATAACGTCCACGCGCCACCAGCTCCTGCACGGTGATATCGCCCGGCGTGGTAGCATTTTGCGCCAACAGACCAATCCGGCGTGCAACCTCTTTACTGGCGTAATGTTGAATGTGCTCGCCATCCAGCCAGACATGCCCATGAGCAGGCGTCATCAGGCGGCTTAAGGTACGCAGTAACGTGGATTTACCGCAGCCATTTGGCCCGATAATTGCCGTGAAGTGACCATCAGGTATTTCTACAGTCAGATTTTCCGCAACGGTATATTTGCCATATCCCAGGGTTAACTGTTCGCCGCGCAAACGGGCTACTGA</t>
  </si>
  <si>
    <t>GTGGGTTCGTCGAGCAGCATAATTGCCGTTTCCTGGGCCAGCACCATCGCGATCCACGCTCGCTGGCGTTGTCCGCCAGAAAGGGTATCCACGCTTTGA</t>
  </si>
  <si>
    <t>TTGCCGTTTCCTGGGCCAGCACCATCGCGATCCACGCTCGCTGGCGTTGTCCGCCAGAAAGGGTATCCACGCTTTGATCTGCCAGATGAGTTA</t>
  </si>
  <si>
    <t>TTGTCCGCCAGAAAGGGTATCCACGCTTTGATCTGCCAGATGAGTTATTCCCGTGGCCTGCATTGCTTTCGTTACCGCTTCTTCATCCTCTTTGCGCCAGCGGGTAAACAGCGGTTGATGCGGATAACGTCCACGCGCCACCAGCTCCTGCACGGTGATATCGCCCGGCGTGGTAGCATTTTGCGCCAACAGACCAATCCGGCGTGCAACCTCTTTACTGGCGTAATGTTGAATGTGCTCGCCATCCAGCCAGACATGCCCATGAGCAGGCGTCATCAGGCGGCTTAAGGTACGCAGTAACGTGGATTTACCGCAGCCATTTGGCCCGATAATTGCCGTGAAGTGACCATCAGGTATTTCTACAGTCAGATTTTCCGCAACGGTATATTTGCCATATCCCAGGGTTAACTGTTCGCCGCGCAAACGGGCTACTGA</t>
  </si>
  <si>
    <t>TTGATCTGCCAGATGAGTTATTCCCGTGGCCTGCATTGCTTTCGTTACCGCTTCTTCATCCTCTTTGCGCCAGCGGGTAAACAGCGGTTGATGCGGATAACGTCCACGCGCCACCAGCTCCTGCACGGTGATATCGCCCGGCGTGGTAGCATTTTGCGCCAACAGACCAATCCGGCGTGCAACCTCTTTACTGGCGTAATGTTGAATGTGCTCGCCATCCAGCCAGACATGCCCATGAGCAGGCGTCATCAGGCGGCTTAAGGTACGCAGTAACGTGGATTTACCGCAGCCATTTGGCCCGATAATTGCCGTGAAGTGACCATCAGGTATTTCTACAGTCAGATTTTCCGCAACGGTATATTTGCCATATCCCAGGGTTAACTGTTCGCCGCGCAAACGGGCTACTGA</t>
  </si>
  <si>
    <t>ATGAGTTATTCCCGTGGCCTGCATTGCTTTCGTTACCGCTTCTTCATCCTCTTTGCGCCAGCGGGTAAACAGCGGTTGATGCGGATAACGTCCACGCGCCACCAGCTCCTGCACGGTGATATCGCCCGGCGTGGTAGCATTTTGCGCCAACAGACCAATCCGGCGTGCAACCTCTTTACTGGCGTAATGTTGAATGTGCTCGCCATCCAGCCAGACATGCCCATGAGCAGGCGTCATCAGGCGGCTTAAGGTACGCAGTAACGTGGATTTACCGCAGCCATTTGGCCCGATAATTGCCGTGAAGTGACCATCAGGTATTTCTACAGTCAGATTTTCCGCAACGGTATATTTGCCATATCCCAGGGTTAACTGTTCGCCGCGCAAACGGGCTACTGA</t>
  </si>
  <si>
    <t>GTGGCCTGCATTGCTTTCGTTACCGCTTCTTCATCCTCTTTGCGCCAGCGGGTAAACAGCGGTTGA</t>
  </si>
  <si>
    <t>TTGATGCGGATAACGTCCACGCGCCACCAGCTCCTGCACGGTGATATCGCCCGGCGTGGTAGCATTTTGCGCCAACAGACCAATCCGGCGTGCAACCTCTTTACTGGCGTAATGTTGAATGTGCTCGCCATCCAGCCAGACATGCCCATGAGCAGGCGTCATCAGGCGGCTTAAGGTACGCAGTAACGTGGATTTACCGCAGCCATTTGGCCCGATAATTGCCGTGAAGTGACCATCAGGTATTTCTACAGTCAGATTTTCCGCAACGGTATATTTGCCATATCCCAGGGTTAACTGTTCGCCGCGCAAACGGGCTACTGA</t>
  </si>
  <si>
    <t>ATGCGGATAACGTCCACGCGCCACCAGCTCCTGCACGGTGATATCGCCCGGCGTGGTAGCATTTTGCGCCAACAGACCAATCCGGCGTGCAACCTCTTTACTGGCGTAATGTTGAATGTGCTCGCCATCCAGCCAGACATGCCCATGAGCAGGCGTCATCAGGCGGCTTAAGGTACGCAGTAACGTGGATTTACCGCAGCCATTTGGCCCGATAATTGCCGTGAAGTGACCATCAGGTATTTCTACAGTCAGATTTTCCGCAACGGTATATTTGCCATATCCCAGGGTTAACTGTTCGCCGCGCAAACGGGCTACTGA</t>
  </si>
  <si>
    <t>GTGATATCGCCCGGCGTGGTAGCATTTTGCGCCAACAGACCAATCCGGCGTGCAACCTCTTTA</t>
  </si>
  <si>
    <t>GTGGTAGCATTTTGCGCCAACAGACCAATCCGGCGTGCAACCTCTTTA</t>
  </si>
  <si>
    <t>TTGCGCCAACAGACCAATCCGGCGTGCAACCTCTTTACTGGCGTAATGTTGAATGTGCTCGCCATCCAGCCAGACATGCCCATGAGCAGGCGTCATCAGGCGGCTTAAGGTACGCAGTAACGTGGATTTACCGCAGCCATTTGGCCCGATAATTGCCGTGAAGTGACCATCAGGTATTTCTACAGTCAGATTTTCCGCAACGGTATATTTGCCATATCCCAGGGTTAACTGTTCGCCGCGCAAACGGGCTACTGA</t>
  </si>
  <si>
    <t>GTGCAACCTCTTTACTGGCGTAATGTTGAATGTGCTCGCCATCCAGCCAGACATGCCCATGAGCAGGCGTCATCAGGCGGCTTA</t>
  </si>
  <si>
    <t>ATGTTGAATGTGCTCGCCATCCAGCCAGACATGCCCATGAGCAGGCGTCATCAGGCGGCTTAAGGTACGCAGTAACGTGGATTTACCGCAGCCATTTGGCCCGATAATTGCCGTGAAGTGACCATCAGGTATTTCTACAGTCAGATTTTCCGCAACGGTATATTTGCCATATCCCAGGGTTAACTGTTCGCCGCGCAAACGGGCTACTGA</t>
  </si>
  <si>
    <t>TTGAATGTGCTCGCCATCCAGCCAGACATGCCCATGAGCAGGCGTCATCAGGCGGCTTAAGGTACGCAGTAACGTGGATTTACCGCAGCCATTTGGCCCGATAATTGCCGTGAAGTGACCATCAGGTATTTCTACAGTCAGATTTTCCGCAACGGTATATTTGCCATATCCCAGGGTTAACTGTTCGCCGCGCAAACGGGCTACTGA</t>
  </si>
  <si>
    <t>ATGTGCTCGCCATCCAGCCAGACATGCCCATGA</t>
  </si>
  <si>
    <t>GTGCTCGCCATCCAGCCAGACATGCCCATGAGCAGGCGTCATCAGGCGGCTTAAGGTACGCAGTAACGTGGATTTACCGCAGCCATTTGGCCCGATAATTGCCGTGAAGTGACCATCAGGTATTTCTACAGTCAGATTTTCCGCAACGGTATATTTGCCATATCCCAGGGTTAACTGTTCGCCGCGCAAACGGGCTACTGA</t>
  </si>
  <si>
    <t>ATGCCCATGAGCAGGCGTCATCAGGCGGCTTAAGGTACGCAGTAACGTGGATTTACCGCAGCCATTTGGCCCGATAATTGCCGTGAAGTGACCATCAGGTATTTCTACAGTCAGATTTTCCGCAACGGTATATTTGCCATATCCCAGGGTTAACTGTTCGCCGCGCAAACGGGCTACTGA</t>
  </si>
  <si>
    <t>ATGAGCAGGCGTCATCAGGCGGCTTAAGGTACGCAGTAACGTGGATTTACCGCAGCCATTTGGCCCGATAATTGCCGTGAAGTGACCATCAGGTATTTCTACAGTCAGATTTTCCGCAACGGTATATTTGCCATATCCCAGGGTTAACTGTTCGCCGCGCAAACGGGCTACTGA</t>
  </si>
  <si>
    <t>GTGACCATCAGGTATTTCTACAGTCAGATTTTCCGCAACGGTATATTTGCCATATCCCAGGGTTAACTGTTCGCCGCGCAAACGGGCTACTGA</t>
  </si>
  <si>
    <t>TTGCCATATCCCAGGGTTAACTGTTCGCCGCGCAAACGGGCTACTGATTCGGTCATTTTTTGCGAGACTCCTGAATTA</t>
  </si>
  <si>
    <t>TTGATACGGCATAAACAGTTGTTGGGCGCAGAGATCGGCCGCCAGCAGTAACAGCGCCCCGCATAG</t>
  </si>
  <si>
    <t>TTGTTGGGCGCAGAGATCGGCCGCCAGCAGTAACAGCGCCCCGCATAG</t>
  </si>
  <si>
    <t>TTGGGCGCAGAGATCGGCCGCCAGCAGTAACAGCGCCCCGCATAG</t>
  </si>
  <si>
    <t>GTGCCGCTAATGCGTCGGGCAATGTGCGGTGCGACTAAAGCAATAAAGGAAATCGGCCCGGCAAGCGCTGTTGCCGCAGCGGTAAGCACCACTGCAACCAGCATCATTAACAGACGCGAACGTTCGACGCTGACGCCCAGCGCACACGCGGTATCATCGCCCATTTCCAGCAAGCGCATCCGGCGTACCAGTAAGGCGGCGGCAATGAGCATCAATATAATGATGGGTGCGGAAGGCGAGGTTTTTGCCCACGTCAGGCCGTTGAGCGATCCGGCATTCCACAAACCTGCTGTTAGCGCCGTTTCTAAAGACGCTTTCAGCAACAGCCAGGTATTA</t>
  </si>
  <si>
    <t>ATGCGTCGGGCAATGTGCGGTGCGACTAAAGCAATAAAGGAAATCGGCCCGGCAAGCGCTGTTGCCGCAGCGGTAAGCACCACTGCAACCAGCATCATTAACAGACGCGAACGTTCGACGCTGACGCCCAGCGCACACGCGGTATCATCGCCCATTTCCAGCAAGCGCATCCGGCGTACCAGTAAGGCGGCGGCAATGAGCATCAATATAATGATGGGTGCGGAAGGCGAGGTTTTTGCCCACGTCAGGCCGTTGAGCGATCCGGCATTCCACAAACCTGCTGTTAGCGCCGTTTCTAAAGACGCTTTCAGCAACAGCCAGGTATTA</t>
  </si>
  <si>
    <t>ATGTGCGGTGCGACTAAAGCAATAAAGGAAATCGGCCCGGCAAGCGCTGTTGCCGCAGCGGTAAGCACCACTGCAACCAGCATCATTAACAGACGCGAACGTTCGACGCTGACGCCCAGCGCACACGCGGTATCATCGCCCATTTCCAGCAAGCGCATCCGGCGTACCAGTAAGGCGGCGGCAATGAGCATCAATATAATGATGGGTGCGGAAGGCGAGGTTTTTGCCCACGTCAGGCCGTTGAGCGATCCGGCATTCCACAAACCTGCTGTTAGCGCCGTTTCTAAAGACGCTTTCAGCAACAGCCAGGTATTA</t>
  </si>
  <si>
    <t>GTGCGGTGCGACTAAAGCAATAAAGGAAATCGGCCCGGCAAGCGCTGTTGCCGCAGCGGTAAGCACCACTGCAACCAGCATCATTAACAGACGCGAACGTTCGACGCTGACGCCCAGCGCACACGCGGTATCATCGCCCATTTCCAGCAAGCGCATCCGGCGTACCAGTAAGGCGGCGGCAATGAGCATCAATATAATGATGGGTGCGGAAGGCGAGGTTTTTGCCCACGTCAGGCCGTTGAGCGATCCGGCATTCCACAAACCTGCTGTTAG</t>
  </si>
  <si>
    <t>GTGCGACTAAAGCAATAAAGGAAATCGGCCCGGCAAGCGCTGTTGCCGCAGCGGTAAGCACCACTGCAACCAGCATCATTA</t>
  </si>
  <si>
    <t>TTGCCGCAGCGGTAAGCACCACTGCAACCAGCATCATTA</t>
  </si>
  <si>
    <t>ATGAGCATCAATATAATGATGGGTGCGGAAGGCGAGGTTTTTGCCCACGTCAGGCCGTTGAGCGATCCGGCATTCCACAAACCTGCTGTTAGCGCCGTTTCTAAAGACGCTTTCAGCAACAGCCAGGTATTA</t>
  </si>
  <si>
    <t>ATGATGGGTGCGGAAGGCGAGGTTTTTGCCCACGTCAGGCCGTTGAGCGATCCGGCATTCCACAAACCTGCTGTTAGCGCCGTTTCTAAAGACGCTTTCAGCAACAGCCAGGTATTA</t>
  </si>
  <si>
    <t>ATGGGTGCGGAAGGCGAGGTTTTTGCCCACGTCAGGCCGTTGAGCGATCCGGCATTCCACAAACCTGCTGTTAGCGCCGTTTCTAAAGACGCTTTCAGCAACAGCCAGGTATTA</t>
  </si>
  <si>
    <t>GTGCGGAAGGCGAGGTTTTTGCCCACGTCAGGCCGTTGA</t>
  </si>
  <si>
    <t>TTGAGCGATCCGGCATTCCACAAACCTGCTGTTAGCGCCGTTTCTAAAGACGCTTTCAGCAACAGCCAGGTATTA</t>
  </si>
  <si>
    <t>ATGGCGCGAACGCCGATACCGATAATAATCAACCGAAAGGTGTCGATGCCGTTGCGCCAGGCGAGCAGCCAGACCAGCAGCGAAGTGACAATGCCGCCCACCATTGCTGACAGCGCGATAGCCGTCAGGTCCTGA</t>
  </si>
  <si>
    <t>GTGTCGATGCCGTTGCGCCAGGCGAGCAGCCAGACCAGCAGCGAAGTGACAATGCCGCCCACCATTGCTGACAGCGCGATAGCCGTCAGGTCCTGA</t>
  </si>
  <si>
    <t>ATGCCGTTGCGCCAGGCGAGCAGCCAGACCAGCAGCGAAGTGACAATGCCGCCCACCATTGCTGACAGCGCGATAGCCGTCAGGTCCTGA</t>
  </si>
  <si>
    <t>TTGCGCCAGGCGAGCAGCCAGACCAGCAGCGAAGTGACAATGCCGCCCACCATTGCTGACAGCGCGATAGCCGTCAGGTCCTGA</t>
  </si>
  <si>
    <t>GTGACAATGCCGCCCACCATTGCTGACAGCGCGATAGCCGTCAGGTCCTGA</t>
  </si>
  <si>
    <t>ATGCCGCCCACCATTGCTGACAGCGCGATAGCCGTCAGGTCCTGA</t>
  </si>
  <si>
    <t>GTGCTGCGCCAATCAACAGCGCCATCAGCACGCGTGGTAAACGCCATTCGGTGA</t>
  </si>
  <si>
    <t>GTGACCACCATCGTCATACTGCGCGGCGCATCGCCCATCAGCGCGGCGAATACCTGCGAGGTTTCCAGCGTGACGGCACCGCTGCGTAATCCCCAGATACCTGCAACCACACAGGCGGAAACCAGCAGCAAACAGGTGATGAGTAATCGGCGAGAGACGTAAATCATGCACCACCTCGCGTTTTACGTCGCACGAGGAAGATCAGCACCGGTGCACCAATAAACGCACTGA</t>
  </si>
  <si>
    <t>GTGACGGCACCGCTGCGTAATCCCCAGATACCTGCAACCACACAGGCGGAAACCAGCAGCAAACAGGTGATGAGTAATCGGCGAGAGACGTAAATCATGCACCACCTCGCGTTTTACGTCGCACGAGGAAGATCAGCACCGGTGCACCAATAAACGCACTGA</t>
  </si>
  <si>
    <t>GTGATGAGTAATCGGCGAGAGACGTAAATCATGCACCACCTCGCGTTTTACGTCGCACGAGGAAGATCAGCACCGGTGCACCAATAAACGCACTGA</t>
  </si>
  <si>
    <t>ATGAGTAATCGGCGAGAGACGTAAATCATGCACCACCTCGCGTTTTACGTCGCACGAGGAAGATCAGCACCGGTGCACCAATAAACGCACTGA</t>
  </si>
  <si>
    <t>ATGCACCACCTCGCGTTTTACGTCGCACGAGGAAGATCAGCACCGGTGCACCAATAAACGCACTGA</t>
  </si>
  <si>
    <t>ATGATATCGGCAAACAGCAGCAGGGCAGGGGTAGCAAGTAGCGTGACGGGCAGCGACCAGCGATGA</t>
  </si>
  <si>
    <t>ATGATCGGCACCCACCAGCCAACGCGCCATATGCGGCATCATCAGGCCAATAAAGGCAATCGGGCCAACTATTGCCGTCGCACTACCACAAAGCACGGTAATCGCCAGCAGACCAATCAACTGTGTGCGCGCCACGCGACTGCCCAGCGCCGTCGCGGTGTCGCTGCCGAGGCTCAAACTGTTCAGCGCGCGACTCAGTAATAG</t>
  </si>
  <si>
    <t>ATGCGGCATCATCAGGCCAATAAAGGCAATCGGGCCAACTATTGCCGTCGCACTACCACAAAGCACGGTAATCGCCAGCAGACCAATCAACTGTGTGCGCGCCACGCGACTGCCCAGCGCCGTCGCGGTGTCGCTGCCGAGGCTCAAACTGTTCAGCGCGCGACTCAGTAATAG</t>
  </si>
  <si>
    <t>TTGCCGTCGCACTACCACAAAGCACGGTAATCGCCAGCAGACCAATCAACTGTGTGCGCGCCACGCGACTGCCCAGCGCCGTCGCGGTGTCGCTGCCGAGGCTCAAACTGTTCAGCGCGCGACTCAGTAATAGCGCAGTTGCTCCGGCGATCAGCACCGGGATCAGCACCACTTTTA</t>
  </si>
  <si>
    <t>GTGTGCGCGCCACGCGACTGCCCAGCGCCGTCGCGGTGTCGCTGCCGAGGCTCAAACTGTTCAGCGCGCGACTCAGTAATAGCGCAGTTGCTCCGGCGATCAGCACCGGGATCAGCACCACTTTTA</t>
  </si>
  <si>
    <t>GTGCGCGCCACGCGACTGCCCAGCGCCGTCGCGGTGTCGCTGCCGAGGCTCAAACTGTTCAGCGCGCGACTCAGTAATAGCGCAGTTGCTCCGGCGATCAGCACCGGGATCAGCACCACTTTTAAGGTATGTAGATTGCGAATATCCAGCGAACCGGCTTGCCAGAAACGCAACTGA</t>
  </si>
  <si>
    <t>GTGTCGCTGCCGAGGCTCAAACTGTTCAGCGCGCGACTCAGTAATAGCGCAGTTGCTCCGGCGATCAGCACCGGGATCAGCACCACTTTTAAGGTATGTAGATTGCGAATATCCAGCGAACCGGCTTGCCAGAAACGCAACTGA</t>
  </si>
  <si>
    <t>TTGCTCCGGCGATCAGCACCGGGATCAGCACCACTTTTA</t>
  </si>
  <si>
    <t>TTGCGAATATCCAGCGAACCGGCTTGCCAGAAACGCAACTGA</t>
  </si>
  <si>
    <t>TTGCCAGAAACGCAACTGATCGTAGACGTCAGGATTAAGCAGGGCGATGCCGCTGGTCAGTCCTTCCAGCACCGCCGCCAGCGCCACGCCCGCCAGGGTTAAACGCACCGGACTTAACTGCCCGCCGCCCTGACTGCCGGTAAAGGCAACAATCAATGA</t>
  </si>
  <si>
    <t>ATGCCGCTGGTCAGTCCTTCCAGCACCGCCGCCAGCGCCACGCCCGCCAGGGTTAAACGCACCGGACTTAACTGCCCGCCGCCCTGA</t>
  </si>
  <si>
    <t>ATGAGGCCACCAGCGCCCCGGCGAAGGCCATCGCCAGTTGTTCCTGCGCGGAAGAGTAACCAAACAGCGCCGCACCCAGCACAATGGCAAAGCTGGCTCCGGCGTTCACGCCAAGCAAGCCGGGGTCGGCAAGTGGGTTTCGGGTGA</t>
  </si>
  <si>
    <t>TTGTTCCTGCGCGGAAGAGTAACCAAACAGCGCCGCACCCAGCACAATGGCAAAGCTGGCTCCGGCGTTCACGCCAAGCAAGCCGGGGTCGGCAAGTGGGTTTCGGGTGAGGGTTTGCATTAACGCCCCGGCAAGGCCAAGCGCGCCGCCTGCCAGTAAACCGGCAAGGGTACGCGGCAGCCGCGCGTCGAGCACGATGGTGCAGTCGGCGCTCTGGCAGGTGCCGGAGAAGGCCTCCAGCACTACGGAAGCGGGGAGTGA</t>
  </si>
  <si>
    <t>ATGGCAAAGCTGGCTCCGGCGTTCACGCCAAGCAAGCCGGGGTCGGCAAGTGGGTTTCGGGTGAGGGTTTGCATTAACGCCCCGGCAAGGCCAAGCGCGCCGCCTGCCAGTAAACCGGCAAGGGTACGCGGCAGCCGCGCGTCGAGCACGATGGTGCAGTCGGCGCTCTGGCAGGTGCCGGAGAAGGCCTCCAGCACTACGGAAGCGGGGAGTGATTTTGCCCCAATGAGCAGGCTTAATGCCGTCGCGATAATCAGTAATAACAGCAATCCGGGCACGGCAATGGCGCGTGTCACGGCAACAGAACCAGACATACGAACTTCCATGATAATGAAATTA</t>
  </si>
  <si>
    <t>GTGAGGGTTTGCATTAACGCCCCGGCAAGGCCAAGCGCGCCGCCTGCCAGTAAACCGGCAAGGGTACGCGGCAGCCGCGCGTCGAGCACGATGGTGCAGTCGGCGCTCTGGCAGGTGCCGGAGAAGGCCTCCAGCACTACGGAAGCGGGGAGTGATTTTGCCCCAATGAGCAGGCTTAATGCCGTCGCGATAATCAGTAATAACAGCAATCCGGGCACGGCAATGGCGCGTGTCACGGCAACAGAACCAGACATACGAACTTCCATGATAATGAAATTA</t>
  </si>
  <si>
    <t>TTGCATTAACGCCCCGGCAAGGCCAAGCGCGCCGCCTGCCAGTAAACCGGCAAGGGTACGCGGCAGCCGCGCGTCGAGCACGATGGTGCAGTCGGCGCTCTGGCAGGTGCCGGAGAAGGCCTCCAGCACTACGGAAGCGGGGAGTGA</t>
  </si>
  <si>
    <t>ATGGTGCAGTCGGCGCTCTGGCAGGTGCCGGAGAAGGCCTCCAGCACTACGGAAGCGGGGAGTGATTTTGCCCCAATGAGCAGGCTTAATGCCGTCGCGATAATCAGTAATAACAGCAATCCGGGCACGGCAATGGCGCGTGTCACGGCAACAGAACCAGACATACGAACTTCCATGATAATGAAATTA</t>
  </si>
  <si>
    <t>GTGCAGTCGGCGCTCTGGCAGGTGCCGGAGAAGGCCTCCAGCACTACGGAAGCGGGGAGTGATTTTGCCCCAATGAGCAGGCTTAATGCCGTCGCGATAATCAGTAATAACAGCAATCCGGGCACGGCAATGGCGCGTGTCACGGCAACAGAACCAGACATACGAACTTCCATGATAATGAAATTA</t>
  </si>
  <si>
    <t>GTGCCGGAGAAGGCCTCCAGCACTACGGAAGCGGGGAGTGATTTTGCCCCAATGAGCAGGCTTAATGCCGTCGCGATAATCAGTAATAACAGCAATCCGGGCACGGCAATGGCGCGTGTCACGGCAACAGAACCAGACATACGAACTTCCATGATAATGAAATTA</t>
  </si>
  <si>
    <t>ATGAGCAGGCTTAATGCCGTCGCGATAATCAGTAATAACAGCAATCCGGGCACGGCAATGGCGCGTGTCACGGCAACAGAACCAGACATACGAACTTCCATGATAATGAAATTA</t>
  </si>
  <si>
    <t>ATGCCGTCGCGATAATCAGTAATAACAGCAATCCGGGCACGGCAATGGCGCGTGTCACGGCAACAGAACCAGACATACGAACTTCCATGA</t>
  </si>
  <si>
    <t>ATGGCGCGTGTCACGGCAACAGAACCAGACATACGAACTTCCATGATAATGAAATTA</t>
  </si>
  <si>
    <t>GTGTCACGGCAACAGAACCAGACATACGAACTTCCATGA</t>
  </si>
  <si>
    <t>ATGTGCAGCCTAAGAATAGGTATTTAAAATATTTGA</t>
  </si>
  <si>
    <t>TTGATGGCAAGGCATTGTAATGAATAAACAATCCTGGCTGCTTAACCTCAGCCTGTTGAAAACGCACCCGGCGTTTCGCGCAGTATTCCTCGCTCGTTTCATCTCAATTGTGTCTCTGGGTTTGCTCGGCGTCGCGGTGCCGGTGCAGATCCAGATGATGACACATTCCACCTGGCAGGTGGGGCTTTCGGTGACGCTGACCGGCGGCGCGATGTTTGTTGGCCTGATGGTCGGCGGTGTGCTGGCGGATCGCTATGA</t>
  </si>
  <si>
    <t>ATGGCAAGGCATTGTAATGAATAAACAATCCTGGCTGCTTAACCTCAGCCTGTTGAAAACGCACCCGGCGTTTCGCGCAGTATTCCTCGCTCGTTTCATCTCAATTGTGTCTCTGGGTTTGCTCGGCGTCGCGGTGCCGGTGCAGATCCAGATGATGACACATTCCACCTGGCAGGTGGGGCTTTCGGTGACGCTGACCGGCGGCGCGATGTTTGTTGGCCTGATGGTCGGCGGTGTGCTGGCGGATCGCTATGA</t>
  </si>
  <si>
    <t>ATGAATAAACAATCCTGGCTGCTTAACCTCAGCCTGTTGAAAACGCACCCGGCGTTTCGCGCAGTATTCCTCGCTCGTTTCATCTCAATTGTGTCTCTGGGTTTGCTCGGCGTCGCGGTGCCGGTGCAGATCCAGATGATGACACATTCCACCTGGCAGGTGGGGCTTTCGGTGACGCTGACCGGCGGCGCGATGTTTGTTGGCCTGATGGTCGGCGGTGTGCTGGCGGATCGCTATGAGCGCAAAAAAGTGATTTTGCTGGCGCGCGGCACCTGTGGCATTGGCTTCATTGGACTGTGCCTTAATGCACTGCTGCCGGAGCCGTCATTGCTGGCAATCTATTTA</t>
  </si>
  <si>
    <t>TTGAAAACGCACCCGGCGTTTCGCGCAGTATTCCTCGCTCGTTTCATCTCAATTGTGTCTCTGGGTTTGCTCGGCGTCGCGGTGCCGGTGCAGATCCAGATGATGACACATTCCACCTGGCAGGTGGGGCTTTCGGTGACGCTGACCGGCGGCGCGATGTTTGTTGGCCTGATGGTCGGCGGTGTGCTGGCGGATCGCTATGAGCGCAAAAAAGTGATTTTGCTGGCGCGCGGCACCTGTGGCATTGGCTTCATTGGACTGTGCCTTAATGCACTGCTGCCGGAGCCGTCATTGCTGGCAATCTATTTA</t>
  </si>
  <si>
    <t>TTGTGTCTCTGGGTTTGCTCGGCGTCGCGGTGCCGGTGCAGATCCAGATGA</t>
  </si>
  <si>
    <t>GTGTCTCTGGGTTTGCTCGGCGTCGCGGTGCCGGTGCAGATCCAGATGATGACACATTCCACCTGGCAGGTGGGGCTTTCGGTGACGCTGACCGGCGGCGCGATGTTTGTTGGCCTGATGGTCGGCGGTGTGCTGGCGGATCGCTATGAGCGCAAAAAAGTGATTTTGCTGGCGCGCGGCACCTGTGGCATTGGCTTCATTGGACTGTGCCTTAATGCACTGCTGCCGGAGCCGTCATTGCTGGCAATCTATTTA</t>
  </si>
  <si>
    <t>TTGCTCGGCGTCGCGGTGCCGGTGCAGATCCAGATGATGACACATTCCACCTGGCAGGTGGGGCTTTCGGTGACGCTGACCGGCGGCGCGATGTTTGTTGGCCTGATGGTCGGCGGTGTGCTGGCGGATCGCTATGAGCGCAAAAAAGTGATTTTGCTGGCGCGCGGCACCTGTGGCATTGGCTTCATTGGACTGTGCCTTAATGCACTGCTGCCGGAGCCGTCATTGCTGGCAATCTATTTA</t>
  </si>
  <si>
    <t>GTGCCGGTGCAGATCCAGATGATGACACATTCCACCTGGCAGGTGGGGCTTTCGGTGACGCTGACCGGCGGCGCGATGTTTGTTGGCCTGATGGTCGGCGGTGTGCTGGCGGATCGCTATGAGCGCAAAAAAGTGATTTTGCTGGCGCGCGGCACCTGTGGCATTGGCTTCATTGGACTGTGCCTTAATGCACTGCTGCCGGAGCCGTCATTGCTGGCAATCTATTTA</t>
  </si>
  <si>
    <t>GTGCAGATCCAGATGATGACACATTCCACCTGGCAGGTGGGGCTTTCGGTGACGCTGACCGGCGGCGCGATGTTTGTTGGCCTGATGGTCGGCGGTGTGCTGGCGGATCGCTATGAGCGCAAAAAAGTGATTTTGCTGGCGCGCGGCACCTGTGGCATTGGCTTCATTGGACTGTGCCTTAATGCACTGCTGCCGGAGCCGTCATTGCTGGCAATCTATTTA</t>
  </si>
  <si>
    <t>ATGATGACACATTCCACCTGGCAGGTGGGGCTTTCGGTGACGCTGACCGGCGGCGCGATGTTTGTTGGCCTGATGGTCGGCGGTGTGCTGGCGGATCGCTATGAGCGCAAAAAAGTGATTTTGCTGGCGCGCGGCACCTGTGGCATTGGCTTCATTGGACTGTGCCTTAATGCACTGCTGCCGGAGCCGTCATTGCTGGCAATCTATTTA</t>
  </si>
  <si>
    <t>ATGACACATTCCACCTGGCAGGTGGGGCTTTCGGTGACGCTGACCGGCGGCGCGATGTTTGTTGGCCTGATGGTCGGCGGTGTGCTGGCGGATCGCTATGAGCGCAAAAAAGTGATTTTGCTGGCGCGCGGCACCTGTGGCATTGGCTTCATTGGACTGTGCCTTAATGCACTGCTGCCGGAGCCGTCATTGCTGGCAATCTATTTA</t>
  </si>
  <si>
    <t>GTGGGGCTTTCGGTGACGCTGACCGGCGGCGCGATGTTTGTTGGCCTGATGGTCGGCGGTGTGCTGGCGGATCGCTATGAGCGCAAAAAAGTGATTTTGCTGGCGCGCGGCACCTGTGGCATTGGCTTCATTGGACTGTGCCTTAATGCACTGCTGCCGGAGCCGTCATTGCTGGCAATCTATTTA</t>
  </si>
  <si>
    <t>GTGACGCTGACCGGCGGCGCGATGTTTGTTGGCCTGATGGTCGGCGGTGTGCTGGCGGATCGCTATGAGCGCAAAAAAGTGATTTTGCTGGCGCGCGGCACCTGTGGCATTGGCTTCATTGGACTGTGCCTTAATGCACTGCTGCCGGAGCCGTCATTGCTGGCAATCTATTTA</t>
  </si>
  <si>
    <t>ATGTTTGTTGGCCTGATGGTCGGCGGTGTGCTGGCGGATCGCTATGAGCGCAAAAAAGTGATTTTGCTGGCGCGCGGCACCTGTGGCATTGGCTTCATTGGACTGTGCCTTAATGCACTGCTGCCGGAGCCGTCATTGCTGGCAATCTATTTA</t>
  </si>
  <si>
    <t>ATGGTCGGCGGTGTGCTGGCGGATCGCTATGAGCGCAAAAAAGTGATTTTGCTGGCGCGCGGCACCTGTGGCATTGGCTTCATTGGACTGTGCCTTAATGCACTGCTGCCGGAGCCGTCATTGCTGGCAATCTATTTA</t>
  </si>
  <si>
    <t>GTGTGCTGGCGGATCGCTATGAGCGCAAAAAAGTGA</t>
  </si>
  <si>
    <t>GTGCTGGCGGATCGCTATGAGCGCAAAAAAGTGATTTTGCTGGCGCGCGGCACCTGTGGCATTGGCTTCATTGGACTGTGCCTTAATGCACTGCTGCCGGAGCCGTCATTGCTGGCAATCTATTTA</t>
  </si>
  <si>
    <t>GTGATTTTGCTGGCGCGCGGCACCTGTGGCATTGGCTTCATTGGACTGTGCCTTAATGCACTGCTGCCGGAGCCGTCATTGCTGGCAATCTATTTA</t>
  </si>
  <si>
    <t>TTGCTGGCGCGCGGCACCTGTGGCATTGGCTTCATTGGACTGTGCCTTAATGCACTGCTGCCGGAGCCGTCATTGCTGGCAATCTATTTA</t>
  </si>
  <si>
    <t>GTGGCATTGGCTTCATTGGACTGTGCCTTA</t>
  </si>
  <si>
    <t>GTGCCTTAATGCACTGCTGCCGGAGCCGTCATTGCTGGCAATCTATTTACTTGGTTTATGGGATGGTTTTTTCGCATCGCTTGGCGTTACGGCGCTATTGGCGGCGACACCAGCACTGGTAGGGCGTGA</t>
  </si>
  <si>
    <t>ATGCACTGCTGCCGGAGCCGTCATTGCTGGCAATCTATTTACTTGGTTTATGGGATGGTTTTTTCGCATCGCTTGGCGTTA</t>
  </si>
  <si>
    <t>TTGGTTTATGGGATGGTTTTTTCGCATCGCTTGGCGTTA</t>
  </si>
  <si>
    <t>ATGGGATGGTTTTTTCGCATCGCTTGGCGTTACGGCGCTATTGGCGGCGACACCAGCACTGGTAGGGCGTGA</t>
  </si>
  <si>
    <t>TTGGCGGCGACACCAGCACTGGTAGGGCGTGAAAACTTA</t>
  </si>
  <si>
    <t>GTGAAAACTTAATGCAGGCCGGGGCGATCACCATGTTGA</t>
  </si>
  <si>
    <t>ATGCAGGCCGGGGCGATCACCATGTTGACCGTGCGTCTGGGGTCGGTGATTTCGCCCATGATTGGCGGTTTA</t>
  </si>
  <si>
    <t>ATGTTGACCGTGCGTCTGGGGTCGGTGATTTCGCCCATGATTGGCGGTTTA</t>
  </si>
  <si>
    <t>TTGACCGTGCGTCTGGGGTCGGTGATTTCGCCCATGATTGGCGGTTTA</t>
  </si>
  <si>
    <t>GTGCGTCTGGGGTCGGTGATTTCGCCCATGATTGGCGGTTTA</t>
  </si>
  <si>
    <t>TTGGCGGTTTATTGCTGGCGACCGGTGGCGTAG</t>
  </si>
  <si>
    <t>TTGCTGGCGACCGGTGGCGTAGCCTGGAACTACGGGCTGGCGGCGGCGGGCACGTTTATTACCTTGCTACCGTTGTTA</t>
  </si>
  <si>
    <t>TTGCCACCGCCACCGCAGCCGCGTGAGCATCCGTTGAAATCATTA</t>
  </si>
  <si>
    <t>TTGCCAGCCCGCTGGTGGGCGGGATTGCGCTGCTGGGTGGTTTATTGA</t>
  </si>
  <si>
    <t>GTGGGCGGGATTGCGCTGCTGGGTGGTTTA</t>
  </si>
  <si>
    <t>TTGACGATGGCGAGCGCGGTGCGGGTACTGTATCCGGCGCTGGCTGACAACTGGCAGATGTCAGCGGCACAGATTGGTTTTCTCTACGCGGCGATCCCGCTCGGCGCGGCTATTGGTGCGTTA</t>
  </si>
  <si>
    <t>ATGGCGAGCGCGGTGCGGGTACTGTATCCGGCGCTGGCTGACAACTGGCAGATGTCAGCGGCACAGATTGGTTTTCTCTACGCGGCGATCCCGCTCGGCGCGGCTATTGGTGCGTTA</t>
  </si>
  <si>
    <t>GTGCGGGTACTGTATCCGGCGCTGGCTGACAACTGGCAGATGTCAGCGGCACAGATTGGTTTTCTCTACGCGGCGATCCCGCTCGGCGCGGCTATTGGTGCGTTA</t>
  </si>
  <si>
    <t>ATGTCAGCGGCACAGATTGGTTTTCTCTACGCGGCGATCCCGCTCGGCGCGGCTATTGGTGCGTTA</t>
  </si>
  <si>
    <t>TTGGTTTTCTCTACGCGGCGATCCCGCTCGGCGCGGCTATTGGTGCGTTAACCAGCGGGAAGCTGGCACATAGTGCGCGACCAGGGTTATTGA</t>
  </si>
  <si>
    <t>TTGGTGCGTTAACCAGCGGGAAGCTGGCACATAGTGCGCGACCAGGGTTATTGA</t>
  </si>
  <si>
    <t>GTGCGTTAACCAGCGGGAAGCTGGCACATAGTGCGCGACCAGGGTTATTGA</t>
  </si>
  <si>
    <t>TTGATGCTGCTCTCCACGCTGGGATCGTTCCTCGCCATTGGTCTGTTTGGCCTGATGCCGATGTGGATTTTA</t>
  </si>
  <si>
    <t>ATGCTGCTCTCCACGCTGGGATCGTTCCTCGCCATTGGTCTGTTTGGCCTGATGCCGATGTGGATTTTA</t>
  </si>
  <si>
    <t>GTGGATTTTAGGCGTGGTTTGTCTGGCGCTGTTCGGCTGGTTGAGTGCGGTCAGCTCGTTGCTGCAATACACAATGCTGCAAACGCAAACCCCGGAAGCGATGTTAGGGCGGATTAACGGTTTGTGGACGGCGCAGAACGTGACGGGCGATGCCATAGGCGCGGCGCTGCTGGGTGGTTTGGGCGCGATGATGACACCGGTTGCTTCCGCAAGCGCGAGCGGTTTTGGTTTGTTGATTATCGGCGTGTTGTTATTGCTGGTGCTGGTGGAGTTGCGACATTTTCGCCAGACGCCGCCGCAGGTGACAGCGTCCGACAGTTA</t>
  </si>
  <si>
    <t>GTGGTTTGTCTGGCGCTGTTCGGCTGGTTGAGTGCGGTCAGCTCGTTGCTGCAATACACAATGCTGCAAACGCAAACCCCGGAAGCGATGTTA</t>
  </si>
  <si>
    <t>TTGTCTGGCGCTGTTCGGCTGGTTGAGTGCGGTCAGCTCGTTGCTGCAATACACAATGCTGCAAACGCAAACCCCGGAAGCGATGTTAGGGCGGATTAACGGTTTGTGGACGGCGCAGAACGTGACGGGCGATGCCATAGGCGCGGCGCTGCTGGGTGGTTTGGGCGCGATGATGACACCGGTTGCTTCCGCAAGCGCGAGCGGTTTTGGTTTGTTGATTATCGGCGTGTTGTTATTGCTGGTGCTGGTGGAGTTGCGACATTTTCGCCAGACGCCGCCGCAGGTGACAGCGTCCGACAGTTA</t>
  </si>
  <si>
    <t>TTGAGTGCGGTCAGCTCGTTGCTGCAATACACAATGCTGCAAACGCAAACCCCGGAAGCGATGTTA</t>
  </si>
  <si>
    <t>GTGCGGTCAGCTCGTTGCTGCAATACACAATGCTGCAAACGCAAACCCCGGAAGCGATGTTAG</t>
  </si>
  <si>
    <t>TTGCTGCAATACACAATGCTGCAAACGCAAACCCCGGAAGCGATGTTA</t>
  </si>
  <si>
    <t>ATGCTGCAAACGCAAACCCCGGAAGCGATGTTA</t>
  </si>
  <si>
    <t>TTGTGGACGGCGCAGAACGTGACGGGCGATGCCATAGGCGCGGCGCTGCTGGGTGGTTTGGGCGCGATGATGACACCGGTTGCTTCCGCAAGCGCGAGCGGTTTTGGTTTGTTGATTATCGGCGTGTTGTTA</t>
  </si>
  <si>
    <t>GTGGACGGCGCAGAACGTGACGGGCGATGCCATAGGCGCGGCGCTGCTGGGTGGTTTGGGCGCGATGATGACACCGGTTGCTTCCGCAAGCGCGAGCGGTTTTGGTTTGTTGATTATCGGCGTGTTGTTATTGCTGGTGCTGGTGGAGTTGCGACATTTTCGCCAGACGCCGCCGCAGGTGACAGCGTCCGACAGTTA</t>
  </si>
  <si>
    <t>GTGACGGGCGATGCCATAGGCGCGGCGCTGCTGGGTGGTTTGGGCGCGATGATGACACCGGTTGCTTCCGCAAGCGCGAGCGGTTTTGGTTTGTTGATTATCGGCGTGTTGTTA</t>
  </si>
  <si>
    <t>TTGGGCGCGATGATGACACCGGTTGCTTCCGCAAGCGCGAGCGGTTTTGGTTTGTTGATTATCGGCGTGTTGTTA</t>
  </si>
  <si>
    <t>ATGATGACACCGGTTGCTTCCGCAAGCGCGAGCGGTTTTGGTTTGTTGATTATCGGCGTGTTGTTA</t>
  </si>
  <si>
    <t>ATGACACCGGTTGCTTCCGCAAGCGCGAGCGGTTTTGGTTTGTTGATTATCGGCGTGTTGTTA</t>
  </si>
  <si>
    <t>TTGCTTCCGCAAGCGCGAGCGGTTTTGGTTTGTTGA</t>
  </si>
  <si>
    <t>TTGCTGGTGCTGGTGGAGTTGCGACATTTTCGCCAGACGCCGCCGCAGGTGACAGCGTCCGACAGTTAATGCTTA</t>
  </si>
  <si>
    <t>GTGCTGGTGGAGTTGCGACATTTTCGCCAGACGCCGCCGCAGGTGACAGCGTCCGACAGTTAATGCTTA</t>
  </si>
  <si>
    <t>GTGGAGTTGCGACATTTTCGCCAGACGCCGCCGCAGGTGACAGCGTCCGACAGTTAATGCTTA</t>
  </si>
  <si>
    <t>TTGCGACATTTTCGCCAGACGCCGCCGCAGGTGACAGCGTCCGACAGTTAATGCTTA</t>
  </si>
  <si>
    <t>ATGCTTAAAACAGCGCCTTAAGCCTATCCAGCACTTGCATGGCGCTGTAGTAATCCAGACGGAACGTCTCGGTTCCCAGCGCATAAACCTGCTTGTTTTGTACTGCAGGCAGGTGCGCGAGCAGCGGATTAG</t>
  </si>
  <si>
    <t>TTGCATGGCGCTGTAGTAATCCAGACGGAACGTCTCGGTTCCCAGCGCATAAACCTGCTTGTTTTGTACTGCAGGCAGGTGCGCGAGCAGCGGATTAGCATAAATAGCATCGGCATCTTTCTGATCACCGGCGAACAGGAATAG</t>
  </si>
  <si>
    <t>TTGTTTTGTACTGCAGGCAGGTGCGCGAGCAGCGGATTA</t>
  </si>
  <si>
    <t>TTGTACTGCAGGCAGGTGCGCGAGCAGCGGATTAGCATAAATAGCATCGGCATCTTTCTGATCACCGGCGAACAGGAATAG</t>
  </si>
  <si>
    <t>GTGCGCGAGCAGCGGATTAGCATAAATAGCATCGGCATCTTTCTGATCACCGGCGAACAGGAATAG</t>
  </si>
  <si>
    <t>ATGGCGTTTACCCTGACTTTGGCTGGCATTTAACCCTGCGGGTAACTTCGCCAGCGTAAAGCCGAGTTGTTCCAGCATCTGCCCTTGTGCTGA</t>
  </si>
  <si>
    <t>TTGGCTGGCATTTAACCCTGCGGGTAACTTCGCCAGCGTAAAGCCGAGTTGTTCCAGCATCTGCCCTTGTGCTGA</t>
  </si>
  <si>
    <t>GTGCTGATTCTGGCGTCCAGAGATTGGCACTGTGTGCAGCGGCAGTATAGACAATGGCAGTGA</t>
  </si>
  <si>
    <t>GTGTGCAGCGGCAGTATAGACAATGGCAGTGACCGGCTGCGGCGGTAATTTGATTTGCTCTTTCGCCGCCGCCAGTTGCTTATCAAACTGCGCAATCCGCTCTGCCGCTTGTTTCTCATGCCCGGTAATTTCGCCAAGTTGCGTTAACAGCGACTGCCAGCTTTTGTCGTCGTAATTGATGATTAATGTCGGGGCGATGGTGGAAAGCTGATCATACAGTGCCAGCGCCGAATCCCCGCCGGTTGCGCTAATTAAAATCAGATCCGGCATTTGCGCGGCAACGGCTTCGGCGCTCGGTTCGCCGATATAGAGCCGTTGCAGTTTGCGTTCTTTCGCCACCTTGCTCCACTGGCGTAAAAAGCCCTGGTCATCCGCGACGCGGTTATTCGGCGTGGTCGCGCCGCTGGCGATCACCGGAGCATCAATCGCCAGCAGTGA</t>
  </si>
  <si>
    <t>GTGCAGCGGCAGTATAGACAATGGCAGTGA</t>
  </si>
  <si>
    <t>ATGGCAGTGACCGGCTGCGGCGGTAATTTGATTTGCTCTTTCGCCGCCGCCAGTTGCTTA</t>
  </si>
  <si>
    <t>GTGACCGGCTGCGGCGGTAATTTGATTTGCTCTTTCGCCGCCGCCAGTTGCTTA</t>
  </si>
  <si>
    <t>TTGATTTGCTCTTTCGCCGCCGCCAGTTGCTTA</t>
  </si>
  <si>
    <t>TTGCTCTTTCGCCGCCGCCAGTTGCTTATCAAACTGCGCAATCCGCTCTGCCGCTTGTTTCTCATGCCCGGTAATTTCGCCAAGTTGCGTTAACAGCGACTGCCAGCTTTTGTCGTCGTAATTGATGATTAATGTCGGGGCGATGGTGGAAAGCTGATCATACAGTGCCAGCGCCGAATCCCCGCCGGTTGCGCTAATTAAAATCAGATCCGGCATTTGCGCGGCAACGGCTTCGGCGCTCGGTTCGCCGATATAGAGCCGTTGCAGTTTGCGTTCTTTCGCCACCTTGCTCCACTGGCGTAAAAAGCCCTGGTCATCCGCGACGCGGTTATTCGGCGTGGTCGCGCCGCTGGCGATCACCGGAGCATCAATCGCCAGCAGTGA</t>
  </si>
  <si>
    <t>TTGCTTATCAAACTGCGCAATCCGCTCTGCCGCTTGTTTCTCATGCCCGGTAATTTCGCCAAGTTGCGTTAACAGCGACTGCCAGCTTTTGTCGTCGTAATTGATGATTAATGTCGGGGCGATGGTGGAAAGCTGATCATACAGTGCCAGCGCCGAATCCCCGCCGGTTGCGCTAATTAAAATCAGATCCGGCATTTGCGCGGCAACGGCTTCGGCGCTCGGTTCGCCGATATAGAGCCGTTGCAGTTTGCGTTCTTTCGCCACCTTGCTCCACTGGCGTAAAAAGCCCTGGTCATCCGCGACGCGGTTATTCGGCGTGGTCGCGCCGCTGGCGATCACCGGAGCATCAATCGCCAGCAGTGA</t>
  </si>
  <si>
    <t>TTGTTTCTCATGCCCGGTAATTTCGCCAAGTTGCGTTAACAGCGACTGCCAGCTTTTGTCGTCGTAATTGATGATTAATGTCGGGGCGATGGTGGAAAGCTGATCATACAGTGCCAGCGCCGAATCCCCGCCGGTTGCGCTAATTAAAATCAGATCCGGCATTTGCGCGGCAACGGCTTCGGCGCTCGGTTCGCCGATATAGAGCCGTTGCAGTTTGCGTTCTTTCGCCACCTTGCTCCACTGGCGTAAAAAGCCCTGGTCATCCGCGACGCGGTTATTCGGCGTGGTCGCGCCGCTGGCGATCACCGGAGCATCAATCGCCAGCAGTGA</t>
  </si>
  <si>
    <t>ATGCCCGGTAATTTCGCCAAGTTGCGTTAACAGCGACTGCCAGCTTTTGTCGTCGTAATTGATGATTAATGTCGGGGCGATGGTGGAAAGCTGATCATACAGTGCCAGCGCCGAATCCCCGCCGGTTGCGCTAATTAAAATCAGATCCGGCATTTGCGCGGCAACGGCTTCGGCGCTCGGTTCGCCGATATAGAGCCGTTGCAGTTTGCGTTCTTTCGCCACCTTGCTCCACTGGCGTAAAAAGCCCTGGTCATCCGCGACGCGGTTATTCGGCGTGGTCGCGCCGCTGGCGATCACCGGAGCATCAATCGCCAGCAGTGA</t>
  </si>
  <si>
    <t>TTGCGTTAACAGCGACTGCCAGCTTTTGTCGTCGTAATTGATGATTAATGTCGGGGCGATGGTGGAAAGCTGATCATACAGTGCCAGCGCCGAATCCCCGCCGGTTGCGCTAATTAAAATCAGATCCGGCATTTGCGCGGCAACGGCTTCGGCGCTCGGTTCGCCGATATAGAGCCGTTGCAGTTTGCGTTCTTTCGCCACCTTGCTCCACTGGCGTAAAAAGCCCTGGTCATCCGCGACGCGGTTATTCGGCGTGGTCGCGCCGCTGGCGATCACCGGAGCATCAATCGCCAGCAGTGA</t>
  </si>
  <si>
    <t>TTGTCGTCGTAATTGATGATTAATGTCGGGGCGATGGTGGAAAGCTGA</t>
  </si>
  <si>
    <t>TTGATGATTAATGTCGGGGCGATGGTGGAAAGCTGA</t>
  </si>
  <si>
    <t>ATGATTAATGTCGGGGCGATGGTGGAAAGCTGA</t>
  </si>
  <si>
    <t>ATGTCGGGGCGATGGTGGAAAGCTGATCATACAGTGCCAGCGCCGAATCCCCGCCGGTTGCGCTAATTA</t>
  </si>
  <si>
    <t>GTGCCAGCGCCGAATCCCCGCCGGTTGCGCTAATTA</t>
  </si>
  <si>
    <t>TTGCGCGGCAACGGCTTCGGCGCTCGGTTCGCCGATATAGAGCCGTTGCAGTTTGCGTTCTTTCGCCACCTTGCTCCACTGGCGTAAAAAGCCCTGGTCATCCGCGACGCGGTTATTCGGCGTGGTCGCGCCGCTGGCGATCACCGGAGCATCAATCGCCAGCAGTGA</t>
  </si>
  <si>
    <t>TTGCAGTTTGCGTTCTTTCGCCACCTTGCTCCACTGGCGTAAAAAGCCCTGGTCATCCGCGACGCGGTTATTCGGCGTGGTCGCGCCGCTGGCGATCACCGGAGCATCAATCGCCAGCAGTGA</t>
  </si>
  <si>
    <t>TTGCGTTCTTTCGCCACCTTGCTCCACTGGCGTAAAAAGCCCTGGTCATCCGCGACGCGGTTA</t>
  </si>
  <si>
    <t>TTGCTCCACTGGCGTAAAAAGCCCTGGTCATCCGCGACGCGGTTA</t>
  </si>
  <si>
    <t>GTGGTCGCGCCGCTGGCGATCACCGGAGCATCAATCGCCAGCAGTGAGCCGGTCAGGGTGACGCTGGTGGAAACAATACGCTGCGGCTGGCTTTCCAGTGTATGTGTGCCACGGCTGTCAGTAATCTGA</t>
  </si>
  <si>
    <t>GTGACGCTGGTGGAAACAATACGCTGCGGCTGGCTTTCCAGTGTATGTGTGCCACGGCTGTCAGTAATCTGA</t>
  </si>
  <si>
    <t>GTGGAAACAATACGCTGCGGCTGGCTTTCCAGTGTATGTGTGCCACGGCTGTCAGTAATCTGA</t>
  </si>
  <si>
    <t>GTGTATGTGTGCCACGGCTGTCAGTAATCTGACGCGGCCAGTCAGCGGCCTGAACTGCGGCTATTCCTGAAAGCAAAAGTCCTGTTA</t>
  </si>
  <si>
    <t>ATGTGTGCCACGGCTGTCAGTAATCTGACGCGGCCAGTCAGCGGCCTGAACTGCGGCTATTCCTGA</t>
  </si>
  <si>
    <t>GTGTGCCACGGCTGTCAGTAATCTGACGCGGCCAGTCAGCGGCCTGAACTGCGGCTATTCCTGAAAGCAAAAGTCCTGTTA</t>
  </si>
  <si>
    <t>ATGACAAATTCGACAAAGCGCACAATCCGTCCCCTCGCCCCTTTGGGGAGAGGGTTA</t>
  </si>
  <si>
    <t>GTGAGGGGAACAGCCAGCACTGGTGCGAACATTAACCCTCACCCCAGCCCTCACCCTGGAAGGGAGAGGGGGCAGAACGGCGCAGGACATCACATTGCGCTTATGCGAATCCATCAATAATGCTTCTCATTTTCATTGTAACCACAACCAGATGCAACCCCGAGTTGCAGATTGCGTTACCTCAAGAGTTGA</t>
  </si>
  <si>
    <t>ATGCGAATCCATCAATAATGCTTCTCATTTTCATTGTAACCACAACCAGATGCAACCCCGAGTTGCAGATTGCGTTACCTCAAGAGTTGA</t>
  </si>
  <si>
    <t>ATGCTTCTCATTTTCATTGTAACCACAACCAGATGCAACCCCGAGTTGCAGATTGCGTTA</t>
  </si>
  <si>
    <t>TTGTAACCACAACCAGATGCAACCCCGAGTTGCAGATTGCGTTACCTCAAGAGTTGA</t>
  </si>
  <si>
    <t>ATGCAACCCCGAGTTGCAGATTGCGTTACCTCAAGAGTTGACATAGTGCGCGTTTGCTTTTAG</t>
  </si>
  <si>
    <t>ATGATAATCATTATTAAAGCCTTTATCATTTTGTGGAGGATGATATGGATACGTCACTGGCTGAGGAAGTACAGCAGACCATGGCAACACTTGCGCCCAATCGCTTTTTCTTTA</t>
  </si>
  <si>
    <t>TTGTGGAGGATGATATGGATACGTCACTGGCTGAGGAAGTACAGCAGACCATGGCAACACTTGCGCCCAATCGCTTTTTCTTTA</t>
  </si>
  <si>
    <t>GTGGAGGATGATATGGATACGTCACTGGCTGAGGAAGTACAGCAGACCATGGCAACACTTGCGCCCAATCGCTTTTTCTTTATGTCGCCGTACCGCAGTTTTACGACGTCAGGATGTTTCGCCCGCTTCGATGAACCGGCTGTGAACGGGGATTCGCCCGACAGTCCCTTCCAGCAAAAACTCGCCGCGCTGTTTGCCGATGCCAAAGCGCAGGGCATCAAAAATCCGGTGATGGTCGGGGCGATTCCCTTCGATCCACGTCAGCCTTCGTCGCTGTATATTCCTGAATCCTGGCAGTCGTTCTCCCGTCAGGAAAAACAAGCTTCCGCACGCCGTTTCACCCGCAGCCAGTCGCTGAATGTGGTGGAACGCCAGGCAATTCCGGAGCAAACCACGTTTGAACAGATGGTTGCCCGCGCCGCCGCACTTACCGCCACGCCGCAGGTCGACAAAGTGGTGTTGTCACGGTTGATTGATATCACCACTGACGCCGCCATTGATAGTGGCGTATTGCTGGAACGGTTGATTGCGCAAAACCCGGTTAGTTACAACTTCCATGTTCCGCTGGCTGATGGTGGCGTCCTGCTGGGGGCCAGCCCGGAACTGCTGCTACGTAAAGACGGCGAGCGTTTTAGCTCCATTCCGTTA</t>
  </si>
  <si>
    <t>ATGATATGGATACGTCACTGGCTGAGGAAGTACAGCAGACCATGGCAACACTTGCGCCCAATCGCTTTTTCTTTA</t>
  </si>
  <si>
    <t>ATGGATACGTCACTGGCTGAGGAAGTACAGCAGACCATGGCAACACTTGCGCCCAATCGCTTTTTCTTTATGTCGCCGTACCGCAGTTTTACGACGTCAGGATGTTTCGCCCGCTTCGATGAACCGGCTGTGAACGGGGATTCGCCCGACAGTCCCTTCCAGCAAAAACTCGCCGCGCTGTTTGCCGATGCCAAAGCGCAGGGCATCAAAAATCCGGTGATGGTCGGGGCGATTCCCTTCGATCCACGTCAGCCTTCGTCGCTGTATATTCCTGAATCCTGGCAGTCGTTCTCCCGTCAGGAAAAACAAGCTTCCGCACGCCGTTTCACCCGCAGCCAGTCGCTGAATGTGGTGGAACGCCAGGCAATTCCGGAGCAAACCACGTTTGAACAGATGGTTGCCCGCGCCGCCGCACTTACCGCCACGCCGCAGGTCGACAAAGTGGTGTTGTCACGGTTGATTGATATCACCACTGACGCCGCCATTGATAGTGGCGTATTGCTGGAACGGTTGATTGCGCAAAACCCGGTTAGTTACAACTTCCATGTTCCGCTGGCTGATGGTGGCGTCCTGCTGGGGGCCAGCCCGGAACTGCTGCTACGTAAAGACGGCGAGCGTTTTAGCTCCATTCCGTTA</t>
  </si>
  <si>
    <t>ATGGCAACACTTGCGCCCAATCGCTTTTTCTTTATGTCGCCGTACCGCAGTTTTACGACGTCAGGATGTTTCGCCCGCTTCGATGAACCGGCTGTGAACGGGGATTCGCCCGACAGTCCCTTCCAGCAAAAACTCGCCGCGCTGTTTGCCGATGCCAAAGCGCAGGGCATCAAAAATCCGGTGATGGTCGGGGCGATTCCCTTCGATCCACGTCAGCCTTCGTCGCTGTATATTCCTGAATCCTGGCAGTCGTTCTCCCGTCAGGAAAAACAAGCTTCCGCACGCCGTTTCACCCGCAGCCAGTCGCTGAATGTGGTGGAACGCCAGGCAATTCCGGAGCAAACCACGTTTGAACAGATGGTTGCCCGCGCCGCCGCACTTACCGCCACGCCGCAGGTCGACAAAGTGGTGTTGTCACGGTTGATTGATATCACCACTGACGCCGCCATTGATAGTGGCGTATTGCTGGAACGGTTGATTGCGCAAAACCCGGTTAGTTACAACTTCCATGTTCCGCTGGCTGATGGTGGCGTCCTGCTGGGGGCCAGCCCGGAACTGCTGCTACGTAAAGACGGCGAGCGTTTTAGCTCCATTCCGTTA</t>
  </si>
  <si>
    <t>ATGTCGCCGTACCGCAGTTTTACGACGTCAGGATGTTTCGCCCGCTTCGATGAACCGGCTGTGAACGGGGATTCGCCCGACAGTCCCTTCCAGCAAAAACTCGCCGCGCTGTTTGCCGATGCCAAAGCGCAGGGCATCAAAAATCCGGTGATGGTCGGGGCGATTCCCTTCGATCCACGTCAGCCTTCGTCGCTGTATATTCCTGAATCCTGGCAGTCGTTCTCCCGTCAGGAAAAACAAGCTTCCGCACGCCGTTTCACCCGCAGCCAGTCGCTGAATGTGGTGGAACGCCAGGCAATTCCGGAGCAAACCACGTTTGAACAGATGGTTGCCCGCGCCGCCGCACTTACCGCCACGCCGCAGGTCGACAAAGTGGTGTTGTCACGGTTGATTGATATCACCACTGACGCCGCCATTGATAGTGGCGTATTGCTGGAACGGTTGATTGCGCAAAACCCGGTTAGTTACAACTTCCATGTTCCGCTGGCTGATGGTGGCGTCCTGCTGGGGGCCAGCCCGGAACTGCTGCTACGTAAAGACGGCGAGCGTTTTAGCTCCATTCCGTTA</t>
  </si>
  <si>
    <t>GTGAACGGGGATTCGCCCGACAGTCCCTTCCAGCAAAAACTCGCCGCGCTGTTTGCCGATGCCAAAGCGCAGGGCATCAAAAATCCGGTGATGGTCGGGGCGATTCCCTTCGATCCACGTCAGCCTTCGTCGCTGTATATTCCTGAATCCTGGCAGTCGTTCTCCCGTCAGGAAAAACAAGCTTCCGCACGCCGTTTCACCCGCAGCCAGTCGCTGAATGTGGTGGAACGCCAGGCAATTCCGGAGCAAACCACGTTTGAACAGATGGTTGCCCGCGCCGCCGCACTTACCGCCACGCCGCAGGTCGACAAAGTGGTGTTGTCACGGTTGATTGATATCACCACTGACGCCGCCATTGATAGTGGCGTATTGCTGGAACGGTTGATTGCGCAAAACCCGGTTAGTTACAACTTCCATGTTCCGCTGGCTGATGGTGGCGTCCTGCTGGGGGCCAGCCCGGAACTGCTGCTACGTAAAGACGGCGAGCGTTTTAGCTCCATTCCGTTA</t>
  </si>
  <si>
    <t>TTGCCGATGCCAAAGCGCAGGGCATCAAAAATCCGGTGA</t>
  </si>
  <si>
    <t>ATGCCAAAGCGCAGGGCATCAAAAATCCGGTGA</t>
  </si>
  <si>
    <t>GTGATGGTCGGGGCGATTCCCTTCGATCCACGTCAGCCTTCGTCGCTGTATATTCCTGAATCCTGGCAGTCGTTCTCCCGTCAGGAAAAACAAGCTTCCGCACGCCGTTTCACCCGCAGCCAGTCGCTGAATGTGGTGGAACGCCAGGCAATTCCGGAGCAAACCACGTTTGAACAGATGGTTGCCCGCGCCGCCGCACTTACCGCCACGCCGCAGGTCGACAAAGTGGTGTTGTCACGGTTGATTGATATCACCACTGACGCCGCCATTGATAGTGGCGTATTGCTGGAACGGTTGATTGCGCAAAACCCGGTTAGTTACAACTTCCATGTTCCGCTGGCTGATGGTGGCGTCCTGCTGGGGGCCAGCCCGGAACTGCTGCTACGTAAAGACGGCGAGCGTTTTAGCTCCATTCCGTTA</t>
  </si>
  <si>
    <t>ATGGTCGGGGCGATTCCCTTCGATCCACGTCAGCCTTCGTCGCTGTATATTCCTGAATCCTGGCAGTCGTTCTCCCGTCAGGAAAAACAAGCTTCCGCACGCCGTTTCACCCGCAGCCAGTCGCTGAATGTGGTGGAACGCCAGGCAATTCCGGAGCAAACCACGTTTGAACAGATGGTTGCCCGCGCCGCCGCACTTACCGCCACGCCGCAGGTCGACAAAGTGGTGTTGTCACGGTTGATTGATATCACCACTGACGCCGCCATTGATAGTGGCGTATTGCTGGAACGGTTGATTGCGCAAAACCCGGTTAGTTACAACTTCCATGTTCCGCTGGCTGATGGTGGCGTCCTGCTGGGGGCCAGCCCGGAACTGCTGCTACGTAAAGACGGCGAGCGTTTTAGCTCCATTCCGTTA</t>
  </si>
  <si>
    <t>ATGTGGTGGAACGCCAGGCAATTCCGGAGCAAACCACGTTTGAACAGATGGTTGCCCGCGCCGCCGCACTTA</t>
  </si>
  <si>
    <t>GTGGTGGAACGCCAGGCAATTCCGGAGCAAACCACGTTTGAACAGATGGTTGCCCGCGCCGCCGCACTTACCGCCACGCCGCAGGTCGACAAAGTGGTGTTGTCACGGTTGATTGATATCACCACTGACGCCGCCATTGATAGTGGCGTATTGCTGGAACGGTTGATTGCGCAAAACCCGGTTAGTTACAACTTCCATGTTCCGCTGGCTGATGGTGGCGTCCTGCTGGGGGCCAGCCCGGAACTGCTGCTACGTAAAGACGGCGAGCGTTTTAGCTCCATTCCGTTA</t>
  </si>
  <si>
    <t>GTGGAACGCCAGGCAATTCCGGAGCAAACCACGTTTGAACAGATGGTTGCCCGCGCCGCCGCACTTACCGCCACGCCGCAGGTCGACAAAGTGGTGTTGTCACGGTTGATTGATATCACCACTGACGCCGCCATTGATAGTGGCGTATTGCTGGAACGGTTGATTGCGCAAAACCCGGTTAGTTACAACTTCCATGTTCCGCTGGCTGATGGTGGCGTCCTGCTGGGGGCCAGCCCGGAACTGCTGCTACGTAAAGACGGCGAGCGTTTTAGCTCCATTCCGTTA</t>
  </si>
  <si>
    <t>TTGAACAGATGGTTGCCCGCGCCGCCGCACTTA</t>
  </si>
  <si>
    <t>ATGGTTGCCCGCGCCGCCGCACTTACCGCCACGCCGCAGGTCGACAAAGTGGTGTTGTCACGGTTGATTGATATCACCACTGACGCCGCCATTGATAGTGGCGTATTGCTGGAACGGTTGATTGCGCAAAACCCGGTTAGTTACAACTTCCATGTTCCGCTGGCTGATGGTGGCGTCCTGCTGGGGGCCAGCCCGGAACTGCTGCTACGTAAAGACGGCGAGCGTTTTAGCTCCATTCCGTTA</t>
  </si>
  <si>
    <t>GTGGTGTTGTCACGGTTGATTGATATCACCACTGACGCCGCCATTGATAGTGGCGTATTGCTGGAACGGTTGATTGCGCAAAACCCGGTTAGTTACAACTTCCATGTTCCGCTGGCTGATGGTGGCGTCCTGCTGGGGGCCAGCCCGGAACTGCTGCTACGTAAAGACGGCGAGCGTTTTAGCTCCATTCCGTTA</t>
  </si>
  <si>
    <t>GTGTTGTCACGGTTGATTGATATCACCACTGACGCCGCCATTGATAGTGGCGTATTGCTGGAACGGTTGATTGCGCAAAACCCGGTTAGTTACAACTTCCATGTTCCGCTGGCTGATGGTGGCGTCCTGCTGGGGGCCAGCCCGGAACTGCTGCTACGTAAAGACGGCGAGCGTTTTAGCTCCATTCCGTTA</t>
  </si>
  <si>
    <t>TTGTCACGGTTGATTGATATCACCACTGACGCCGCCATTGATAGTGGCGTATTGCTGGAACGGTTGATTGCGCAAAACCCGGTTAGTTACAACTTCCATGTTCCGCTGGCTGATGGTGGCGTCCTGCTGGGGGCCAGCCCGGAACTGCTGCTACGTAAAGACGGCGAGCGTTTTAGCTCCATTCCGTTA</t>
  </si>
  <si>
    <t>TTGATTGATATCACCACTGACGCCGCCATTGATAGTGGCGTATTGCTGGAACGGTTGATTGCGCAAAACCCGGTTAGTTACAACTTCCATGTTCCGCTGGCTGATGGTGGCGTCCTGCTGGGGGCCAGCCCGGAACTGCTGCTACGTAAAGACGGCGAGCGTTTTAGCTCCATTCCGTTA</t>
  </si>
  <si>
    <t>TTGATATCACCACTGACGCCGCCATTGATAGTGGCGTATTGCTGGAACGGTTGA</t>
  </si>
  <si>
    <t>TTGATAGTGGCGTATTGCTGGAACGGTTGA</t>
  </si>
  <si>
    <t>TTGCTGGAACGGTTGATTGCGCAAAACCCGGTTAGTTACAACTTCCATGTTCCGCTGGCTGATGGTGGCGTCCTGCTGGGGGCCAGCCCGGAACTGCTGCTACGTAAAGACGGCGAGCGTTTTAGCTCCATTCCGTTA</t>
  </si>
  <si>
    <t>TTGATTGCGCAAAACCCGGTTAGTTACAACTTCCATGTTCCGCTGGCTGATGGTGGCGTCCTGCTGGGGGCCAGCCCGGAACTGCTGCTACGTAAAGACGGCGAGCGTTTTAGCTCCATTCCGTTA</t>
  </si>
  <si>
    <t>ATGTTCCGCTGGCTGATGGTGGCGTCCTGCTGGGGGCCAGCCCGGAACTGCTGCTACGTAAAGACGGCGAGCGTTTTA</t>
  </si>
  <si>
    <t>ATGGTGGCGTCCTGCTGGGGGCCAGCCCGGAACTGCTGCTACGTAAAGACGGCGAGCGTTTTA</t>
  </si>
  <si>
    <t>GTGGCGTCCTGCTGGGGGCCAGCCCGGAACTGCTGCTACGTAAAGACGGCGAGCGTTTTA</t>
  </si>
  <si>
    <t>ATGAAGTGCTCGATCGCGAAGCAGGTAATCGTCTGCTGGCGTCAGAAAAAGATCGCCATGAACATGAACTGGTGA</t>
  </si>
  <si>
    <t>GTGCTCGATCGCGAAGCAGGTAATCGTCTGCTGGCGTCAGAAAAAGATCGCCATGAACATGAACTGGTGACTCAGGCGATGAAAGAGGTACTGCGCGAACGCAGTAGTGAGTTA</t>
  </si>
  <si>
    <t>GTGACTCAGGCGATGAAAGAGGTACTGCGCGAACGCAGTAGTGAGTTA</t>
  </si>
  <si>
    <t>ATGAAAGAGGTACTGCGCGAACGCAGTAGTGAGTTA</t>
  </si>
  <si>
    <t>GTGAGTTACACGTTCCTTCTTCTCCACAGCTGA</t>
  </si>
  <si>
    <t>TTGAAGGTAAAGCGAATTCGCAAGAAAACGCACTGA</t>
  </si>
  <si>
    <t>TTGCTGAACTGGAACCGTTCGACCGCGAACTGTTTGGCGGCATTGTGGGTTGGTGTGACAGCGAAGGTAACGGCGAATGGGTGGTGA</t>
  </si>
  <si>
    <t>TTGGCGGCATTGTGGGTTGGTGTGACAGCGAAGGTAACGGCGAATGGGTGGTGA</t>
  </si>
  <si>
    <t>TTGTGGGTTGGTGTGACAGCGAAGGTAACGGCGAATGGGTGGTGA</t>
  </si>
  <si>
    <t>GTGGGTTGGTGTGACAGCGAAGGTAACGGCGAATGGGTGGTGACCATCCGCTGCGCGAAGCTGCGGGAAAATCAGGTGCGTCTGTTTGCCGGAGCGGGGATTGTGCCTGCGTCGTCACCGTTGGGTGAGTGGCGCGAAACAGGCGTCAAACTTTCTACCATGTTGAACGTTTTTGGATTGCATTAAGGAGCGAGGATGAGCATTCCATTCACCCGCTGGCCGGAAGAGTTTGCCCGTCGCTATCGGGAAAAAGGCTACTGGCAGGATTTGCCGCTGACCGACATTCTGACGCGACATGCTGCGAGTGACAGCATCGCGGTTATCGACGGCGAGCGACAGTTGAGTTATCGGGAGCTGAATCAGGCGGCGGATAACCTCGCGTGTAGTTTA</t>
  </si>
  <si>
    <t>GTGACAGCGAAGGTAACGGCGAATGGGTGGTGA</t>
  </si>
  <si>
    <t>ATGGGTGGTGACCATCCGCTGCGCGAAGCTGCGGGAAAATCAGGTGCGTCTGTTTGCCGGAGCGGGGATTGTGCCTGCGTCGTCACCGTTGGGTGA</t>
  </si>
  <si>
    <t>GTGGTGACCATCCGCTGCGCGAAGCTGCGGGAAAATCAGGTGCGTCTGTTTGCCGGAGCGGGGATTGTGCCTGCGTCGTCACCGTTGGGTGAGTGGCGCGAAACAGGCGTCAAACTTTCTACCATGTTGAACGTTTTTGGATTGCATTAAGGAGCGAGGATGAGCATTCCATTCACCCGCTGGCCGGAAGAGTTTGCCCGTCGCTATCGGGAAAAAGGCTACTGGCAGGATTTGCCGCTGACCGACATTCTGACGCGACATGCTGCGAGTGACAGCATCGCGGTTATCGACGGCGAGCGACAGTTGAGTTATCGGGAGCTGAATCAGGCGGCGGATAACCTCGCGTGTAGTTTA</t>
  </si>
  <si>
    <t>GTGACCATCCGCTGCGCGAAGCTGCGGGAAAATCAGGTGCGTCTGTTTGCCGGAGCGGGGATTGTGCCTGCGTCGTCACCGTTGGGTGAGTGGCGCGAAACAGGCGTCAAACTTTCTACCATGTTGAACGTTTTTGGATTGCATTAAGGAGCGAGGATGAGCATTCCATTCACCCGCTGGCCGGAAGAGTTTGCCCGTCGCTATCGGGAAAAAGGCTACTGGCAGGATTTGCCGCTGACCGACATTCTGACGCGACATGCTGCGAGTGACAGCATCGCGGTTATCGACGGCGAGCGACAGTTGAGTTATCGGGAGCTGAATCAGGCGGCGGATAACCTCGCGTGTAGTTTA</t>
  </si>
  <si>
    <t>GTGCGTCTGTTTGCCGGAGCGGGGATTGTGCCTGCGTCGTCACCGTTGGGTGAGTGGCGCGAAACAGGCGTCAAACTTTCTACCATGTTGAACGTTTTTGGATTGCATTAAGGAGCGAGGATGAGCATTCCATTCACCCGCTGGCCGGAAGAGTTTGCCCGTCGCTATCGGGAAAAAGGCTACTGGCAGGATTTGCCGCTGACCGACATTCTGACGCGACATGCTGCGAGTGACAGCATCGCGGTTATCGACGGCGAGCGACAGTTGAGTTATCGGGAGCTGAATCAGGCGGCGGATAACCTCGCGTGTAGTTTA</t>
  </si>
  <si>
    <t>TTGCCGGAGCGGGGATTGTGCCTGCGTCGTCACCGTTGGGTGAGTGGCGCGAAACAGGCGTCAAACTTTCTACCATGTTGA</t>
  </si>
  <si>
    <t>TTGTGCCTGCGTCGTCACCGTTGGGTGAGTGGCGCGAAACAGGCGTCAAACTTTCTACCATGTTGA</t>
  </si>
  <si>
    <t>GTGCCTGCGTCGTCACCGTTGGGTGAGTGGCGCGAAACAGGCGTCAAACTTTCTACCATGTTGAACGTTTTTGGATTGCATTAAGGAGCGAGGATGAGCATTCCATTCACCCGCTGGCCGGAAGAGTTTGCCCGTCGCTATCGGGAAAAAGGCTACTGGCAGGATTTGCCGCTGACCGACATTCTGACGCGACATGCTGCGAGTGACAGCATCGCGGTTATCGACGGCGAGCGACAGTTGAGTTATCGGGAGCTGAATCAGGCGGCGGATAACCTCGCGTGTAGTTTA</t>
  </si>
  <si>
    <t>TTGGGTGAGTGGCGCGAAACAGGCGTCAAACTTTCTACCATGTTGAACGTTTTTGGATTGCATTAAGGAGCGAGGATGAGCATTCCATTCACCCGCTGGCCGGAAGAGTTTGCCCGTCGCTATCGGGAAAAAGGCTACTGGCAGGATTTGCCGCTGACCGACATTCTGACGCGACATGCTGCGAGTGACAGCATCGCGGTTATCGACGGCGAGCGACAGTTGAGTTATCGGGAGCTGAATCAGGCGGCGGATAACCTCGCGTGTAGTTTA</t>
  </si>
  <si>
    <t>GTGAGTGGCGCGAAACAGGCGTCAAACTTTCTACCATGTTGA</t>
  </si>
  <si>
    <t>GTGGCGCGAAACAGGCGTCAAACTTTCTACCATGTTGAACGTTTTTGGATTGCATTA</t>
  </si>
  <si>
    <t>ATGTTGAACGTTTTTGGATTGCATTAAGGAGCGAGGATGAGCATTCCATTCACCCGCTGGCCGGAAGAGTTTGCCCGTCGCTATCGGGAAAAAGGCTACTGGCAGGATTTGCCGCTGACCGACATTCTGACGCGACATGCTGCGAGTGACAGCATCGCGGTTATCGACGGCGAGCGACAGTTGAGTTATCGGGAGCTGAATCAGGCGGCGGATAACCTCGCGTGTAGTTTA</t>
  </si>
  <si>
    <t>TTGAACGTTTTTGGATTGCATTAAGGAGCGAGGATGAGCATTCCATTCACCCGCTGGCCGGAAGAGTTTGCCCGTCGCTATCGGGAAAAAGGCTACTGGCAGGATTTGCCGCTGACCGACATTCTGACGCGACATGCTGCGAGTGACAGCATCGCGGTTATCGACGGCGAGCGACAGTTGAGTTATCGGGAGCTGAATCAGGCGGCGGATAACCTCGCGTGTAGTTTA</t>
  </si>
  <si>
    <t>TTGCATTAAGGAGCGAGGATGAGCATTCCATTCACCCGCTGGCCGGAAGAGTTTGCCCGTCGCTATCGGGAAAAAGGCTACTGGCAGGATTTGCCGCTGACCGACATTCTGACGCGACATGCTGCGAGTGACAGCATCGCGGTTATCGACGGCGAGCGACAGTTGAGTTATCGGGAGCTGAATCAGGCGGCGGATAACCTCGCGTGTAGTTTA</t>
  </si>
  <si>
    <t>ATGAGCATTCCATTCACCCGCTGGCCGGAAGAGTTTGCCCGTCGCTATCGGGAAAAAGGCTACTGGCAGGATTTGCCGCTGACCGACATTCTGACGCGACATGCTGCGAGTGACAGCATCGCGGTTATCGACGGCGAGCGACAGTTGAGTTATCGGGAGCTGAATCAGGCGGCGGATAACCTCGCGTGTAGTTTA</t>
  </si>
  <si>
    <t>TTGCCCGTCGCTATCGGGAAAAAGGCTACTGGCAGGATTTGCCGCTGA</t>
  </si>
  <si>
    <t>TTGCCGCTGACCGACATTCTGACGCGACATGCTGCGAGTGACAGCATCGCGGTTATCGACGGCGAGCGACAGTTGAGTTATCGGGAGCTGAATCAGGCGGCGGATAACCTCGCGTGTAGTTTA</t>
  </si>
  <si>
    <t>TTGAGTTATCGGGAGCTGAATCAGGCGGCGGATAACCTCGCGTGTAGTTTA</t>
  </si>
  <si>
    <t>GTGAAACCGCGCTGGTACAACTGGGTAACGTCGCTGAATTGTATATTA</t>
  </si>
  <si>
    <t>TTGTATATTACCTTTTTCGCGCTGCTGAAACTGGGCGTTGCGCCGGTGCTGGCGTTGTTCAGCCATCAGCGTAGTGAACTGAACGCCTATGCCAGCCAGATTGAACCCGCATTGCTGATTGCCGATCGCCAACATGCGCTGTTTAGCGGGGATGATTTCCTCAATACTTTCGTCACAGAACATTCCTCCATTCGCGTGGTGCAACTGCTCAACGACAGCGGTGAGCATAACTTGCAGGATGCGATTAACCATCCGGCTGAGGATTTTACTGCCACGCCATCACCTGCTGATGAAGTGGCCTATTTCCAGCTTTCCGGTGGCACCACCGGCACACCGAAACTGATCCCGCGCACTCATAACGACTACTACTACAGCGTGCGTCGTAGCGTCGAGATTTGTCAGTTCACACAACAGACACGCTACCTGTGCGCGATCCCGGCGGCTCATAACTACGCCATGAGTTCGCCAGGATCGCTGGGCGTCTTTCTTGCCGGAGGAACGGTTGTTCTGGCGGCCGATCCCAGCGCCACGCTCTGTTTCCCATTGATTGAAAAACATCAGGTTAACGTTACCGCGCTGGTGCCACCCGCAGTCAGCCTGTGGTTGCAGGCGCTGATCGAAGGCGAAAGCCGGGCGCAGCTTGCCTCGCTGAAACTGTTA</t>
  </si>
  <si>
    <t>TTGCGCCGGTGCTGGCGTTGTTCAGCCATCAGCGTAGTGAACTGA</t>
  </si>
  <si>
    <t>GTGCTGGCGTTGTTCAGCCATCAGCGTAGTGAACTGAACGCCTATGCCAGCCAGATTGAACCCGCATTGCTGATTGCCGATCGCCAACATGCGCTGTTTAGCGGGGATGATTTCCTCAATACTTTCGTCACAGAACATTCCTCCATTCGCGTGGTGCAACTGCTCAACGACAGCGGTGAGCATAACTTGCAGGATGCGATTAACCATCCGGCTGAGGATTTTACTGCCACGCCATCACCTGCTGATGAAGTGGCCTATTTCCAGCTTTCCGGTGGCACCACCGGCACACCGAAACTGATCCCGCGCACTCATAACGACTACTACTACAGCGTGCGTCGTAGCGTCGAGATTTGTCAGTTCACACAACAGACACGCTACCTGTGCGCGATCCCGGCGGCTCATAACTACGCCATGAGTTCGCCAGGATCGCTGGGCGTCTTTCTTGCCGGAGGAACGGTTGTTCTGGCGGCCGATCCCAGCGCCACGCTCTGTTTCCCATTGATTGAAAAACATCAGGTTAACGTTACCGCGCTGGTGCCACCCGCAGTCAGCCTGTGGTTGCAGGCGCTGATCGAAGGCGAAAGCCGGGCGCAGCTTGCCTCGCTGAAACTGTTA</t>
  </si>
  <si>
    <t>TTGTTCAGCCATCAGCGTAGTGAACTGAACGCCTATGCCAGCCAGATTGAACCCGCATTGCTGATTGCCGATCGCCAACATGCGCTGTTTAGCGGGGATGATTTCCTCAATACTTTCGTCACAGAACATTCCTCCATTCGCGTGGTGCAACTGCTCAACGACAGCGGTGAGCATAACTTGCAGGATGCGATTAACCATCCGGCTGAGGATTTTACTGCCACGCCATCACCTGCTGATGAAGTGGCCTATTTCCAGCTTTCCGGTGGCACCACCGGCACACCGAAACTGATCCCGCGCACTCATAACGACTACTACTACAGCGTGCGTCGTAGCGTCGAGATTTGTCAGTTCACACAACAGACACGCTACCTGTGCGCGATCCCGGCGGCTCATAACTACGCCATGAGTTCGCCAGGATCGCTGGGCGTCTTTCTTGCCGGAGGAACGGTTGTTCTGGCGGCCGATCCCAGCGCCACGCTCTGTTTCCCATTGATTGAAAAACATCAGGTTAACGTTACCGCGCTGGTGCCACCCGCAGTCAGCCTGTGGTTGCAGGCGCTGATCGAAGGCGAAAGCCGGGCGCAGCTTGCCTCGCTGAAACTGTTA</t>
  </si>
  <si>
    <t>ATGCCAGCCAGATTGAACCCGCATTGCTGA</t>
  </si>
  <si>
    <t>TTGCTGATTGCCGATCGCCAACATGCGCTGTTTAGCGGGGATGATTTCCTCAATACTTTCGTCACAGAACATTCCTCCATTCGCGTGGTGCAACTGCTCAACGACAGCGGTGAGCATAACTTGCAGGATGCGATTAACCATCCGGCTGAGGATTTTACTGCCACGCCATCACCTGCTGATGAAGTGGCCTATTTCCAGCTTTCCGGTGGCACCACCGGCACACCGAAACTGATCCCGCGCACTCATAACGACTACTACTACAGCGTGCGTCGTAGCGTCGAGATTTGTCAGTTCACACAACAGACACGCTACCTGTGCGCGATCCCGGCGGCTCATAACTACGCCATGAGTTCGCCAGGATCGCTGGGCGTCTTTCTTGCCGGAGGAACGGTTGTTCTGGCGGCCGATCCCAGCGCCACGCTCTGTTTCCCATTGATTGAAAAACATCAGGTTAACGTTACCGCGCTGGTGCCACCCGCAGTCAGCCTGTGGTTGCAGGCGCTGATCGAAGGCGAAAGCCGGGCGCAGCTTGCCTCGCTGAAACTGTTA</t>
  </si>
  <si>
    <t>ATGATTTCCTCAATACTTTCGTCACAGAACATTCCTCCATTCGCGTGGTGCAACTGCTCAACGACAGCGGTGAGCATAACTTGCAGGATGCGATTA</t>
  </si>
  <si>
    <t>GTGGTGCAACTGCTCAACGACAGCGGTGAGCATAACTTGCAGGATGCGATTAACCATCCGGCTGAGGATTTTACTGCCACGCCATCACCTGCTGATGAAGTGGCCTATTTCCAGCTTTCCGGTGGCACCACCGGCACACCGAAACTGATCCCGCGCACTCATAACGACTACTACTACAGCGTGCGTCGTAGCGTCGAGATTTGTCAGTTCACACAACAGACACGCTACCTGTGCGCGATCCCGGCGGCTCATAACTACGCCATGAGTTCGCCAGGATCGCTGGGCGTCTTTCTTGCCGGAGGAACGGTTGTTCTGGCGGCCGATCCCAGCGCCACGCTCTGTTTCCCATTGATTGAAAAACATCAGGTTAACGTTACCGCGCTGGTGCCACCCGCAGTCAGCCTGTGGTTGCAGGCGCTGATCGAAGGCGAAAGCCGGGCGCAGCTTGCCTCGCTGAAACTGTTA</t>
  </si>
  <si>
    <t>GTGCAACTGCTCAACGACAGCGGTGAGCATAACTTGCAGGATGCGATTAACCATCCGGCTGAGGATTTTACTGCCACGCCATCACCTGCTGATGAAGTGGCCTATTTCCAGCTTTCCGGTGGCACCACCGGCACACCGAAACTGATCCCGCGCACTCATAACGACTACTACTACAGCGTGCGTCGTAGCGTCGAGATTTGTCAGTTCACACAACAGACACGCTACCTGTGCGCGATCCCGGCGGCTCATAACTACGCCATGAGTTCGCCAGGATCGCTGGGCGTCTTTCTTGCCGGAGGAACGGTTGTTCTGGCGGCCGATCCCAGCGCCACGCTCTGTTTCCCATTGATTGAAAAACATCAGGTTAACGTTACCGCGCTGGTGCCACCCGCAGTCAGCCTGTGGTTGCAGGCGCTGATCGAAGGCGAAAGCCGGGCGCAGCTTGCCTCGCTGAAACTGTTA</t>
  </si>
  <si>
    <t>TTGCAGGATGCGATTAACCATCCGGCTGAGGATTTTACTGCCACGCCATCACCTGCTGATGAAGTGGCCTATTTCCAGCTTTCCGGTGGCACCACCGGCACACCGAAACTGATCCCGCGCACTCATAACGACTACTACTACAGCGTGCGTCGTAGCGTCGAGATTTGTCAGTTCACACAACAGACACGCTACCTGTGCGCGATCCCGGCGGCTCATAACTACGCCATGAGTTCGCCAGGATCGCTGGGCGTCTTTCTTGCCGGAGGAACGGTTGTTCTGGCGGCCGATCCCAGCGCCACGCTCTGTTTCCCATTGATTGAAAAACATCAGGTTAACGTTACCGCGCTGGTGCCACCCGCAGTCAGCCTGTGGTTGCAGGCGCTGATCGAAGGCGAAAGCCGGGCGCAGCTTGCCTCGCTGAAACTGTTA</t>
  </si>
  <si>
    <t>ATGAAGTGGCCTATTTCCAGCTTTCCGGTGGCACCACCGGCACACCGAAACTGA</t>
  </si>
  <si>
    <t>GTGGCCTATTTCCAGCTTTCCGGTGGCACCACCGGCACACCGAAACTGATCCCGCGCACTCATAACGACTACTACTACAGCGTGCGTCGTAGCGTCGAGATTTGTCAGTTCACACAACAGACACGCTACCTGTGCGCGATCCCGGCGGCTCATAACTACGCCATGAGTTCGCCAGGATCGCTGGGCGTCTTTCTTGCCGGAGGAACGGTTGTTCTGGCGGCCGATCCCAGCGCCACGCTCTGTTTCCCATTGATTGAAAAACATCAGGTTAACGTTACCGCGCTGGTGCCACCCGCAGTCAGCCTGTGGTTGCAGGCGCTGATCGAAGGCGAAAGCCGGGCGCAGCTTGCCTCGCTGAAACTGTTA</t>
  </si>
  <si>
    <t>GTGCGTCGTAGCGTCGAGATTTGTCAGTTCACACAACAGACACGCTACCTGTGCGCGATCCCGGCGGCTCATAACTACGCCATGAGTTCGCCAGGATCGCTGGGCGTCTTTCTTGCCGGAGGAACGGTTGTTCTGGCGGCCGATCCCAGCGCCACGCTCTGTTTCCCATTGATTGAAAAACATCAGGTTAACGTTACCGCGCTGGTGCCACCCGCAGTCAGCCTGTGGTTGCAGGCGCTGATCGAAGGCGAAAGCCGGGCGCAGCTTGCCTCGCTGAAACTGTTA</t>
  </si>
  <si>
    <t>TTGTCAGTTCACACAACAGACACGCTACCTGTGCGCGATCCCGGCGGCTCATAACTACGCCATGAGTTCGCCAGGATCGCTGGGCGTCTTTCTTGCCGGAGGAACGGTTGTTCTGGCGGCCGATCCCAGCGCCACGCTCTGTTTCCCATTGATTGA</t>
  </si>
  <si>
    <t>GTGCGCGATCCCGGCGGCTCATAACTACGCCATGAGTTCGCCAGGATCGCTGGGCGTCTTTCTTGCCGGAGGAACGGTTGTTCTGGCGGCCGATCCCAGCGCCACGCTCTGTTTCCCATTGATTGA</t>
  </si>
  <si>
    <t>ATGAGTTCGCCAGGATCGCTGGGCGTCTTTCTTGCCGGAGGAACGGTTGTTCTGGCGGCCGATCCCAGCGCCACGCTCTGTTTCCCATTGATTGAAAAACATCAGGTTAACGTTACCGCGCTGGTGCCACCCGCAGTCAGCCTGTGGTTGCAGGCGCTGATCGAAGGCGAAAGCCGGGCGCAGCTTGCCTCGCTGAAACTGTTA</t>
  </si>
  <si>
    <t>TTGCCGGAGGAACGGTTGTTCTGGCGGCCGATCCCAGCGCCACGCTCTGTTTCCCATTGA</t>
  </si>
  <si>
    <t>TTGTTCTGGCGGCCGATCCCAGCGCCACGCTCTGTTTCCCATTGA</t>
  </si>
  <si>
    <t>TTGATTGAAAAACATCAGGTTAACGTTACCGCGCTGGTGCCACCCGCAGTCAGCCTGTGGTTGCAGGCGCTGATCGAAGGCGAAAGCCGGGCGCAGCTTGCCTCGCTGAAACTGTTA</t>
  </si>
  <si>
    <t>GTGCCACCCGCAGTCAGCCTGTGGTTGCAGGCGCTGATCGAAGGCGAAAGCCGGGCGCAGCTTGCCTCGCTGAAACTGTTA</t>
  </si>
  <si>
    <t>GTGGTTGCAGGCGCTGATCGAAGGCGAAAGCCGGGCGCAGCTTGCCTCGCTGAAACTGTTACAGGTCGGCGGCGCACGTCTTTCTGCCACCCTTGCGGCGCGTATTCCCGCTGA</t>
  </si>
  <si>
    <t>TTGCAGGCGCTGATCGAAGGCGAAAGCCGGGCGCAGCTTGCCTCGCTGAAACTGTTA</t>
  </si>
  <si>
    <t>TTGCGGCGCGTATTCCCGCTGAGATTGGCTGTCAGTTGCAGCAGGTGTTTGGCATGGCGGAAGGGCTGGTGA</t>
  </si>
  <si>
    <t>TTGGCTGTCAGTTGCAGCAGGTGTTTGGCATGGCGGAAGGGCTGGTGA</t>
  </si>
  <si>
    <t>TTGCAGCAGGTGTTTGGCATGGCGGAAGGGCTGGTGAACTACACCCGACTTGATGATAGCGCGGAGAAAATTATCCATACCCAGGGTTACCCAATGTGTCCGGATGACGAAGTATGGGTTGCCGATGCCGAAGGAAATCCACTGCCGCAAGGGGAAGTCGGACGCCTGATGACGCGCGGGCCGTACACCTTCCGCGGCTATTACAAAAGTCCACAGCACAATGCCAGCGCCTTTGATGCCAACGGTTTTTACTGTTCCGGCGATCTGATCTCTATTGATCCAGAGGGTTACATCACCGTGCAGGGGCGCGAGAAAGATCAGATTAACCGTGGCGGCGAGAAGATCGCTGCCGAAGAGATCGAAAACCTGCTGCTGCGCCACCCGGCGGTGATCTACGCCGCACTGGTGAGCATGGAAGATGAGCTGATGGGCGAAAAAAGCTGCGCTTATCTGGTGGTAAAAGAGCCGCTGCGCGCGGTGCAGGTGCGTCGTTTCCTGCGTGAACAGGGTATTGCCGAATTTAAATTA</t>
  </si>
  <si>
    <t>GTGTTTGGCATGGCGGAAGGGCTGGTGAACTACACCCGACTTGATGATAGCGCGGAGAAAATTATCCATACCCAGGGTTACCCAATGTGTCCGGATGACGAAGTATGGGTTGCCGATGCCGAAGGAAATCCACTGCCGCAAGGGGAAGTCGGACGCCTGATGACGCGCGGGCCGTACACCTTCCGCGGCTATTACAAAAGTCCACAGCACAATGCCAGCGCCTTTGATGCCAACGGTTTTTACTGTTCCGGCGATCTGATCTCTATTGATCCAGAGGGTTACATCACCGTGCAGGGGCGCGAGAAAGATCAGATTAACCGTGGCGGCGAGAAGATCGCTGCCGAAGAGATCGAAAACCTGCTGCTGCGCCACCCGGCGGTGATCTACGCCGCACTGGTGAGCATGGAAGATGAGCTGATGGGCGAAAAAAGCTGCGCTTATCTGGTGGTAAAAGAGCCGCTGCGCGCGGTGCAGGTGCGTCGTTTCCTGCGTGAACAGGGTATTGCCGAATTTAAATTA</t>
  </si>
  <si>
    <t>ATGGCGGAAGGGCTGGTGAACTACACCCGACTTGATGATAGCGCGGAGAAAATTATCCATACCCAGGGTTACCCAATGTGTCCGGATGACGAAGTATGGGTTGCCGATGCCGAAGGAAATCCACTGCCGCAAGGGGAAGTCGGACGCCTGATGACGCGCGGGCCGTACACCTTCCGCGGCTATTACAAAAGTCCACAGCACAATGCCAGCGCCTTTGATGCCAACGGTTTTTACTGTTCCGGCGATCTGATCTCTATTGATCCAGAGGGTTACATCACCGTGCAGGGGCGCGAGAAAGATCAGATTAACCGTGGCGGCGAGAAGATCGCTGCCGAAGAGATCGAAAACCTGCTGCTGCGCCACCCGGCGGTGATCTACGCCGCACTGGTGAGCATGGAAGATGAGCTGATGGGCGAAAAAAGCTGCGCTTATCTGGTGGTAAAAGAGCCGCTGCGCGCGGTGCAGGTGCGTCGTTTCCTGCGTGAACAGGGTATTGCCGAATTTAAATTA</t>
  </si>
  <si>
    <t>GTGAACTACACCCGACTTGATGATAGCGCGGAGAAAATTATCCATACCCAGGGTTACCCAATGTGTCCGGATGACGAAGTATGGGTTGCCGATGCCGAAGGAAATCCACTGCCGCAAGGGGAAGTCGGACGCCTGATGACGCGCGGGCCGTACACCTTCCGCGGCTATTACAAAAGTCCACAGCACAATGCCAGCGCCTTTGATGCCAACGGTTTTTACTGTTCCGGCGATCTGATCTCTATTGATCCAGAGGGTTACATCACCGTGCAGGGGCGCGAGAAAGATCAGATTAACCGTGGCGGCGAGAAGATCGCTGCCGAAGAGATCGAAAACCTGCTGCTGCGCCACCCGGCGGTGATCTACGCCGCACTGGTGAGCATGGAAGATGAGCTGATGGGCGAAAAAAGCTGCGCTTATCTGGTGGTAAAAGAGCCGCTGCGCGCGGTGCAGGTGCGTCGTTTCCTGCGTGAACAGGGTATTGCCGAATTTAAATTA</t>
  </si>
  <si>
    <t>ATGTGTCCGGATGACGAAGTATGGGTTGCCGATGCCGAAGGAAATCCACTGCCGCAAGGGGAAGTCGGACGCCTGATGACGCGCGGGCCGTACACCTTCCGCGGCTATTACAAAAGTCCACAGCACAATGCCAGCGCCTTTGATGCCAACGGTTTTTACTGTTCCGGCGATCTGATCTCTATTGATCCAGAGGGTTACATCACCGTGCAGGGGCGCGAGAAAGATCAGATTAACCGTGGCGGCGAGAAGATCGCTGCCGAAGAGATCGAAAACCTGCTGCTGCGCCACCCGGCGGTGATCTACGCCGCACTGGTGAGCATGGAAGATGAGCTGATGGGCGAAAAAAGCTGCGCTTATCTGGTGGTAAAAGAGCCGCTGCGCGCGGTGCAGGTGCGTCGTTTCCTGCGTGAACAGGGTATTGCCGAATTTAAATTA</t>
  </si>
  <si>
    <t>ATGACGAAGTATGGGTTGCCGATGCCGAAGGAAATCCACTGCCGCAAGGGGAAGTCGGACGCCTGA</t>
  </si>
  <si>
    <t>ATGGGTTGCCGATGCCGAAGGAAATCCACTGCCGCAAGGGGAAGTCGGACGCCTGATGACGCGCGGGCCGTACACCTTCCGCGGCTATTA</t>
  </si>
  <si>
    <t>TTGCCGATGCCGAAGGAAATCCACTGCCGCAAGGGGAAGTCGGACGCCTGA</t>
  </si>
  <si>
    <t>ATGCCGAAGGAAATCCACTGCCGCAAGGGGAAGTCGGACGCCTGA</t>
  </si>
  <si>
    <t>ATGACGCGCGGGCCGTACACCTTCCGCGGCTATTACAAAAGTCCACAGCACAATGCCAGCGCCTTTGATGCCAACGGTTTTTACTGTTCCGGCGATCTGATCTCTATTGATCCAGAGGGTTACATCACCGTGCAGGGGCGCGAGAAAGATCAGATTAACCGTGGCGGCGAGAAGATCGCTGCCGAAGAGATCGAAAACCTGCTGCTGCGCCACCCGGCGGTGATCTACGCCGCACTGGTGAGCATGGAAGATGAGCTGATGGGCGAAAAAAGCTGCGCTTATCTGGTGGTAAAAGAGCCGCTGCGCGCGGTGCAGGTGCGTCGTTTCCTGCGTGAACAGGGTATTGCCGAATTTAAATTA</t>
  </si>
  <si>
    <t>ATGCCAGCGCCTTTGATGCCAACGGTTTTTACTGTTCCGGCGATCTGA</t>
  </si>
  <si>
    <t>TTGATGCCAACGGTTTTTACTGTTCCGGCGATCTGA</t>
  </si>
  <si>
    <t>ATGCCAACGGTTTTTACTGTTCCGGCGATCTGA</t>
  </si>
  <si>
    <t>TTGATCCAGAGGGTTACATCACCGTGCAGGGGCGCGAGAAAGATCAGATTA</t>
  </si>
  <si>
    <t>GTGCAGGGGCGCGAGAAAGATCAGATTAACCGTGGCGGCGAGAAGATCGCTGCCGAAGAGATCGAAAACCTGCTGCTGCGCCACCCGGCGGTGATCTACGCCGCACTGGTGAGCATGGAAGATGAGCTGATGGGCGAAAAAAGCTGCGCTTATCTGGTGGTAAAAGAGCCGCTGCGCGCGGTGCAGGTGCGTCGTTTCCTGCGTGAACAGGGTATTGCCGAATTTAAATTA</t>
  </si>
  <si>
    <t>GTGGCGGCGAGAAGATCGCTGCCGAAGAGATCGAAAACCTGCTGCTGCGCCACCCGGCGGTGA</t>
  </si>
  <si>
    <t>GTGATCTACGCCGCACTGGTGAGCATGGAAGATGAGCTGATGGGCGAAAAAAGCTGCGCTTATCTGGTGGTAAAAGAGCCGCTGCGCGCGGTGCAGGTGCGTCGTTTCCTGCGTGAACAGGGTATTGCCGAATTTAAATTA</t>
  </si>
  <si>
    <t>GTGAGCATGGAAGATGAGCTGATGGGCGAAAAAAGCTGCGCTTATCTGGTGGTAAAAGAGCCGCTGCGCGCGGTGCAGGTGCGTCGTTTCCTGCGTGAACAGGGTATTGCCGAATTTAAATTA</t>
  </si>
  <si>
    <t>ATGGAAGATGAGCTGATGGGCGAAAAAAGCTGCGCTTATCTGGTGGTAAAAGAGCCGCTGCGCGCGGTGCAGGTGCGTCGTTTCCTGCGTGAACAGGGTATTGCCGAATTTAAATTA</t>
  </si>
  <si>
    <t>ATGGGCGAAAAAAGCTGCGCTTATCTGGTGGTAAAAGAGCCGCTGCGCGCGGTGCAGGTGCGTCGTTTCCTGCGTGAACAGGGTATTGCCGAATTTAAATTA</t>
  </si>
  <si>
    <t>GTGGTAAAAGAGCCGCTGCGCGCGGTGCAGGTGCGTCGTTTCCTGCGTGAACAGGGTATTGCCGAATTTAAATTA</t>
  </si>
  <si>
    <t>GTGCAGGTGCGTCGTTTCCTGCGTGAACAGGGTATTGCCGAATTTAAATTA</t>
  </si>
  <si>
    <t>GTGCGTCGTTTCCTGCGTGAACAGGGTATTGCCGAATTTAAATTA</t>
  </si>
  <si>
    <t>GTGGAGTGTGTGGATTCACTTCCGCTGACGGCGGTCGGGAAAGTCGATAAAAAACAATTA</t>
  </si>
  <si>
    <t>GTGTGTGGATTCACTTCCGCTGACGGCGGTCGGGAAAGTCGATAAAAAACAATTACGTCAGTGGCTGGCGTCACGCGCATCAGCCTGAAGGAGAGAACACGATGGCTATTCCAAAATTACAGGCTTACGCACTGCCGGAGTCTCACGATATTCCGCAGAATAAAGTTGACTGGGCCTTTGAACCGCAACGTGCCGCGTTGTTAATCCATGATATGCAGGACTATTTTGTCAGCTTCTGGGGCGAGAACTGCCCGATGA</t>
  </si>
  <si>
    <t>GTGGATTCACTTCCGCTGACGGCGGTCGGGAAAGTCGATAAAAAACAATTA</t>
  </si>
  <si>
    <t>GTGGCTGGCGTCACGCGCATCAGCCTGAAGGAGAGAACACGATGGCTATTCCAAAATTACAGGCTTACGCACTGCCGGAGTCTCACGATATTCCGCAGAATAAAGTTGACTGGGCCTTTGAACCGCAACGTGCCGCGTTGTTAATCCATGATATGCAGGACTATTTTGTCAGCTTCTGGGGCGAGAACTGCCCGATGA</t>
  </si>
  <si>
    <t>TTGACTGGGCCTTTGAACCGCAACGTGCCGCGTTGTTAATCCATGATATGCAGGACTATTTTGTCAGCTTCTGGGGCGAGAACTGCCCGATGA</t>
  </si>
  <si>
    <t>TTGAACCGCAACGTGCCGCGTTGTTAATCCATGATATGCAGGACTATTTTGTCAGCTTCTGGGGCGAGAACTGCCCGATGA</t>
  </si>
  <si>
    <t>GTGCCGCGTTGTTAATCCATGATATGCAGGACTATTTTGTCAGCTTCTGGGGCGAGAACTGCCCGATGA</t>
  </si>
  <si>
    <t>ATGATATGCAGGACTATTTTGTCAGCTTCTGGGGCGAGAACTGCCCGATGA</t>
  </si>
  <si>
    <t>ATGCAGGACTATTTTGTCAGCTTCTGGGGCGAGAACTGCCCGATGATGGAGCAGGTGATCGCGAATATTGCTGCGCTGCGCGACTACTGCAAACAGCACAATATCCCGGTTTATTACACCGCCCAGCCGAAAGAGCAGAGCGATGAAGATCGGGCGCTGTTGAATGATATGTGGGGGCCGGGCCTGACCCGCTCGCCGGAACAGCAAAAGGTGGTGGATCGCCTGACGCCAGATGCCGACGACACGGTGCTG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TTGTCAGCTTCTGGGGCGAGAACTGCCCGATGA</t>
  </si>
  <si>
    <t>ATGATGGAGCAGGTGATCGCGAATATTGCTGCGCTGCGCGACTACTGCAAACAGCACAATATCCCGGTTTATTACACCGCCCAGCCGAAAGAGCAGAGCGATGAAGATCGGGCGCTGTTGAATGATATGTGGGGGCCGGGCCTGACCCGCTCGCCGGAACAGCAAAAGGTGGTGGATCGCCTGACGCCAGATGCCGACGACACGGTGCTG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ATGGAGCAGGTGATCGCGAATATTGCTGCGCTGCGCGACTACTGCAAACAGCACAATATCCCGGTTTATTACACCGCCCAGCCGAAAGAGCAGAGCGATGAAGATCGGGCGCTGTTGAATGATATGTGGGGGCCGGGCCTGACCCGCTCGCCGGAACAGCAAAAGGTGGTGGATCGCCTGACGCCAGATGCCGACGACACGGTGCTG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GTGATCGCGAATATTGCTGCGCTGCGCGACTACTGCAAACAGCACAATATCCCGGTTTATTACACCGCCCAGCCGAAAGAGCAGAGCGATGAAGATCGGGCGCTGTTGAATGATATGTGGGGGCCGGGCCTGACCCGCTCGCCGGAACAGCAAAAGGTGGTGGATCGCCTGACGCCAGATGCCGACGACACGGTGCTG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TTGCTGCGCTGCGCGACTACTGCAAACAGCACAATATCCCGGTTTATTACACCGCCCAGCCGAAAGAGCAGAGCGATGAAGATCGGGCGCTGTTGA</t>
  </si>
  <si>
    <t>TTGAATGATATGTGGGGGCCGGGCCTGACCCGCTCGCCGGAACAGCAAAAGGTGGTGGATCGCCTGACGCCAGATGCCGACGACACGGTGCTG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ATGTGGGGGCCGGGCCTGACCCGCTCGCCGGAACAGCAAAAGGTGGTGGATCGCCTGACGCCAGATGCCGACGACACGGTGCTG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GTGGGGGCCGGGCCTGACCCGCTCGCCGGAACAGCAAAAGGTGGTGGATCGCCTGACGCCAGATGCCGACGACACGGTGCTGGTGAAGTGGCGCTACAGCGCGTTTCATCGTTCTCCGCTGGAGCAAATGCTGAAAGAGAGTGGACGTAACCAGCTGATTATTACCGGGGTATATGCCCACATTGGCTGTATGACCACCGCAACCGACGCATTTATGCGCGATATTAAACCGTTTATGGTGGCGGATGCGCTGGCCGATTTCAGCCGTGA</t>
  </si>
  <si>
    <t>GTGGTGGATCGCCTGACGCCAGATGCCGACGACACGGTGCTG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GTGGATCGCCTGACGCCAGATGCCGACGACACGGTGCTG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GTGCTG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GTGAAGTGGCGCTACAGCGCGTTTCATCGTTCTCCGCTGGAGCAAATGCTGAAAGAGAGTGGACGTAACCAGCTGATTATTACCGGGGTATATGCCCACATTGGCTGTATGACCACCGCAACCGACGCATTTATGCGCGATATTAAACCGTTTATGGTGGCGGATGCGCTGGCCGATTTCAGCCGTGACGAGCATTTGATGTCGCTGAAATATGTGGCCGGACGTTCTGGCCGGGTGGTGATGACTGAAGAATTA</t>
  </si>
  <si>
    <t>GTGGCGCTACAGCGCGTTTCATCGTTCTCCGCTGGAGCAAATGCTGAAAGAGAGTGGACGTAACCAGCTGATTATTACCGGGGTATATGCCCACATTGGCTGTATGACCACCGCAACCGACGCATTTATGCGCGATATTAAACCGTTTATGGTGGCGGATGCGCTGGCCGATTTCAGCCGTGA</t>
  </si>
  <si>
    <t>ATGCTGAAAGAGAGTGGACGTAACCAGCTGATTATTACCGGGGTATATGCCCACATTGGCTGTATGACCACCGCAACCGACGCATTTATGCGCGATATTAAACCGTTTATGGTGGCGGATGCGCTGGCCGATTTCAGCCGTGACGAGCATTTGATGTCGCTGAAATATGTGGCCGGACGTTCTGGCCGGGTGGTGATGACTGAAGAATTA</t>
  </si>
  <si>
    <t>ATGACCACCGCAACCGACGCATTTATGCGCGATATTAAACCGTTTATGGTGGCGGATGCGCTGGCCGATTTCAGCCGTGACGAGCATTTGATGTCGCTGAAATATGTGGCCGGACGTTCTGGCCGGGTGGTGATGACTGAAGAATTA</t>
  </si>
  <si>
    <t>ATGCGCGATATTAAACCGTTTATGGTGGCGGATGCGCTGGCCGATTTCAGCCGTGACGAGCATTTGATGTCGCTGAAATATGTGGCCGGACGTTCTGGCCGGGTGGTGATGACTGAAGAATTA</t>
  </si>
  <si>
    <t>ATGGTGGCGGATGCGCTGGCCGATTTCAGCCGTGACGAGCATTTGATGTCGCTGAAATATGTGGCCGGACGTTCTGGCCGGGTGGTGATGACTGAAGAATTA</t>
  </si>
  <si>
    <t>GTGGCGGATGCGCTGGCCGATTTCAGCCGTGACGAGCATTTGATGTCGCTGAAATATGTGGCCGGACGTTCTGGCCGGGTGGTGATGACTGAAGAATTA</t>
  </si>
  <si>
    <t>ATGCGCTGGCCGATTTCAGCCGTGACGAGCATTTGA</t>
  </si>
  <si>
    <t>TTGATGTCGCTGAAATATGTGGCCGGACGTTCTGGCCGGGTGGTGATGACTGAAGAATTA</t>
  </si>
  <si>
    <t>ATGTCGCTGAAATATGTGGCCGGACGTTCTGGCCGGGTGGTGATGACTGAAGAATTA</t>
  </si>
  <si>
    <t>ATGTGGCCGGACGTTCTGGCCGGGTGGTGA</t>
  </si>
  <si>
    <t>GTGGCCGGACGTTCTGGCCGGGTGGTGATGACTGAAGAATTA</t>
  </si>
  <si>
    <t>GTGATCCTGCCGTTGCTGGACGAGTCCGATGAACCGTTCGATGACGACAACCTGATCGACTACGGTCTGGATTCGGTGCGCATGATGGCGCTGGCGGCGCGCTGGCGCAAAGTGCATGGTGATATCGACTTTGTCATGCTGGCGAAAAACCCGACCATCGACGCCTGGTGGAAGCTACTCTCCCGCGAGGTGAAATAATGGATTTCAGCGGTAAAAATGTCTGGGTAACCGGCGCAGGTAAAGGTATCGGCTACGCCACGGCGCTGGCGTTTGTTGAGGCGGGAGCGAAAGTTA</t>
  </si>
  <si>
    <t>TTGCTGGACGAGTCCGATGAACCGTTCGATGACGACAACCTGATCGACTACGGTCTGGATTCGGTGCGCATGATGGCGCTGGCGGCGCGCTGGCGCAAAGTGCATGGTGATATCGACTTTGTCATGCTGGCGAAAAACCCGACCATCGACGCCTGGTGGAAGCTACTCTCCCGCGAGGTGAAATAATGGATTTCAGCGGTAAAAATGTCTGGGTAACCGGCGCAGGTAAAGGTATCGGCTACGCCACGGCGCTGGCGTTTGTTGAGGCGGGAGCGAAAGTTA</t>
  </si>
  <si>
    <t>GTGCGCATGATGGCGCTGGCGGCGCGCTGGCGCAAAGTGCATGGTGATATCGACTTTGTCATGCTGGCGAAAAACCCGACCATCGACGCCTGGTGGAAGCTACTCTCCCGCGAGGTGAAATAATGGATTTCAGCGGTAAAAATGTCTGGGTAACCGGCGCAGGTAAAGGTATCGGCTACGCCACGGCGCTGGCGTTTGTTGAGGCGGGAGCGAAAGTTA</t>
  </si>
  <si>
    <t>ATGATGGCGCTGGCGGCGCGCTGGCGCAAAGTGCATGGTGATATCGACTTTGTCATGCTGGCGAAAAACCCGACCATCGACGCCTGGTGGAAGCTACTCTCCCGCGAGGTGAAATAATGGATTTCAGCGGTAAAAATGTCTGGGTAACCGGCGCAGGTAAAGGTATCGGCTACGCCACGGCGCTGGCGTTTGTTGAGGCGGGAGCGAAAGTTA</t>
  </si>
  <si>
    <t>ATGGCGCTGGCGGCGCGCTGGCGCAAAGTGCATGGTGATATCGACTTTGTCATGCTGGCGAAAAACCCGACCATCGACGCCTGGTGGAAGCTACTCTCCCGCGAGGTGAAATAATGGATTTCAGCGGTAAAAATGTCTGGGTAACCGGCGCAGGTAAAGGTATCGGCTACGCCACGGCGCTGGCGTTTGTTGAGGCGGGAGCGAAAGTTA</t>
  </si>
  <si>
    <t>GTGCATGGTGATATCGACTTTGTCATGCTGGCGAAAAACCCGACCATCGACGCCTGGTGGAAGCTACTCTCCCGCGAGGTGAAATAATGGATTTCAGCGGTAAAAATGTCTGGGTAACCGGCGCAGGTAAAGGTATCGGCTACGCCACGGCGCTGGCGTTTGTTGAGGCGGGAGCGAAAGTTA</t>
  </si>
  <si>
    <t>ATGGTGATATCGACTTTGTCATGCTGGCGAAAAACCCGACCATCGACGCCTGGTGGAAGCTACTCTCCCGCGAGGTGA</t>
  </si>
  <si>
    <t>GTGATATCGACTTTGTCATGCTGGCGAAAAACCCGACCATCGACGCCTGGTGGAAGCTACTCTCCCGCGAGGTGA</t>
  </si>
  <si>
    <t>TTGTCATGCTGGCGAAAAACCCGACCATCGACGCCTGGTGGAAGCTACTCTCCCGCGAGGTGA</t>
  </si>
  <si>
    <t>ATGCTGGCGAAAAACCCGACCATCGACGCCTGGTGGAAGCTACTCTCCCGCGAGGTGAAATAATGGATTTCAGCGGTAAAAATGTCTGGGTAACCGGCGCAGGTAAAGGTATCGGCTACGCCACGGCGCTGGCGTTTGTTGAGGCGGGAGCGAAAGTTA</t>
  </si>
  <si>
    <t>GTGGAAGCTACTCTCCCGCGAGGTGAAATAATGGATTTCAGCGGTAAAAATGTCTGGGTAACCGGCGCAGGTAAAGGTATCGGCTACGCCACGGCGCTGGCGTTTGTTGAGGCGGGAGCGAAAGTTACAGGTTTTGATCAAGCGTTCACTCAGGAGCAATATCCCTTTGCGACCGAAGTGATGGATGTTGCCGACGCTGCGCAGGTCGCGCAAGTGTGTCAGCGACTGTTA</t>
  </si>
  <si>
    <t>GTGAAATAATGGATTTCAGCGGTAAAAATGTCTGGGTAACCGGCGCAGGTAAAGGTATCGGCTACGCCACGGCGCTGGCGTTTGTTGAGGCGGGAGCGAAAGTTA</t>
  </si>
  <si>
    <t>ATGGATTTCAGCGGTAAAAATGTCTGGGTAACCGGCGCAGGTAAAGGTATCGGCTACGCCACGGCGCTGGCGTTTGTTGAGGCGGGAGCGAAAGTTACAGGTTTTGATCAAGCGTTCACTCAGGAGCAATATCCCTTTGCGACCGAAGTGATGGATGTTGCCGACGCTGCGCAGGTCGCGCAAGTGTGTCAGCGACTGTTA</t>
  </si>
  <si>
    <t>ATGTCTGGGTAACCGGCGCAGGTAAAGGTATCGGCTACGCCACGGCGCTGGCGTTTGTTGAGGCGGGAGCGAAAGTTA</t>
  </si>
  <si>
    <t>TTGATCAAGCGTTCACTCAGGAGCAATATCCCTTTGCGACCGAAGTGA</t>
  </si>
  <si>
    <t>GTGATGGATGTTGCCGACGCTGCGCAGGTCGCGCAAGTGTGTCAGCGACTGTTA</t>
  </si>
  <si>
    <t>ATGGATGTTGCCGACGCTGCGCAGGTCGCGCAAGTGTGTCAGCGACTGTTA</t>
  </si>
  <si>
    <t>ATGTTGCCGACGCTGCGCAGGTCGCGCAAGTGTGTCAGCGACTGTTAG</t>
  </si>
  <si>
    <t>TTGCCGACGCTGCGCAGGTCGCGCAAGTGTGTCAGCGACTGTTAG</t>
  </si>
  <si>
    <t>ATGCGGCGGGAATTTTACGCATGGGCGCGACCGATCAGCTCAGTAAAGAGGACTGGCAGCAGACTTTTGCGGTTA</t>
  </si>
  <si>
    <t>ATGGGCGCGACCGATCAGCTCAGTAAAGAGGACTGGCAGCAGACTTTTGCGGTTAACGTCGGCGGTGCGTTTAACCTGTTCCAGCAAACCATGAACCAGTTTCGCCGTCAGCGGGGCGGGGCGATTGTCACTGTGGCGTCCGACGCCGCGCACACGCCGCGTATTGGCATGAGTGCTTATGGCGCATCGAAAGCGGCGCTGAAAAGCCTGGCGTTGAGCGTCGGGCTGGAACTGGCGGGTAGCGGCGTGCGCTGTAATGTGGTTTCGCCTGGCTCCACCGACACCGATATGCAACGCACGCTGTGGGTGAGCGATGACGCCGAAGAACAGCGTATTCGCGGCTTTGGCGAGCAGTTTAAACTCGGCATTCCGCTGGGGAAAATCGCCCGTCCACAAGAGATCGCCAACACGATTTTGTTCCTCGCCTCTGACCTCGCCAGCCATATTACCCTACAGGATATTGTGGTCGATGGCGGCTCAACGCTGGGGGCATAAGCATGA</t>
  </si>
  <si>
    <t>ATGAACCAGTTTCGCCGTCAGCGGGGCGGGGCGATTGTCACTGTGGCGTCCGACGCCGCGCACACGCCGCGTATTGGCATGAGTGCTTATGGCGCATCGAAAGCGGCGCTGAAAAGCCTGGCGTTGAGCGTCGGGCTGGAACTGGCGGGTAGCGGCGTGCGCTGTAATGTGGTTTCGCCTGGCTCCACCGACACCGATATGCAACGCACGCTGTGGGTGAGCGATGACGCCGAAGAACAGCGTATTCGCGGCTTTGGCGAGCAGTTTAAACTCGGCATTCCGCTGGGGAAAATCGCCCGTCCACAAGAGATCGCCAACACGATTTTGTTCCTCGCCTCTGACCTCGCCAGCCATATTACCCTACAGGATATTGTGGTCGATGGCGGCTCAACGCTGGGGGCATAAGCATGA</t>
  </si>
  <si>
    <t>TTGTCACTGTGGCGTCCGACGCCGCGCACACGCCGCGTATTGGCATGA</t>
  </si>
  <si>
    <t>GTGGCGTCCGACGCCGCGCACACGCCGCGTATTGGCATGAGTGCTTATGGCGCATCGAAAGCGGCGCTGAAAAGCCTGGCGTTGAGCGTCGGGCTGGAACTGGCGGGTAGCGGCGTGCGCTGTAATGTGGTTTCGCCTGGCTCCACCGACACCGATATGCAACGCACGCTGTGGGTGAGCGATGACGCCGAAGAACAGCGTATTCGCGGCTTTGGCGAGCAGTTTAAACTCGGCATTCCGCTGGGGAAAATCGCCCGTCCACAAGAGATCGCCAACACGATTTTGTTCCTCGCCTCTGACCTCGCCAGCCATATTACCCTACAGGATATTGTGGTCGATGGCGGCTCAACGCTGGGGGCATAAGCATGA</t>
  </si>
  <si>
    <t>ATGAGTGCTTATGGCGCATCGAAAGCGGCGCTGAAAAGCCTGGCGTTGAGCGTCGGGCTGGAACTGGCGGGTAGCGGCGTGCGCTGTAATGTGGTTTCGCCTGGCTCCACCGACACCGATATGCAACGCACGCTGTGGGTGAGCGATGACGCCGAAGAACAGCGTATTCGCGGCTTTGGCGAGCAGTTTAAACTCGGCATTCCGCTGGGGAAAATCGCCCGTCCACAAGAGATCGCCAACACGATTTTGTTCCTCGCCTCTGACCTCGCCAGCCATATTACCCTACAGGATATTGTGGTCGATGGCGGCTCAACGCTGGGGGCATAAGCATGA</t>
  </si>
  <si>
    <t>GTGCTTATGGCGCATCGAAAGCGGCGCTGA</t>
  </si>
  <si>
    <t>TTGAGCGTCGGGCTGGAACTGGCGGGTAGCGGCGTGCGCTGTAATGTGGTTTCGCCTGGCTCCACCGACACCGATATGCAACGCACGCTGTGGGTGAGCGATGACGCCGAAGAACAGCGTATTCGCGGCTTTGGCGAGCAGTTTAAACTCGGCATTCCGCTGGGGAAAATCGCCCGTCCACAAGAGATCGCCAACACGATTTTGTTCCTCGCCTCTGACCTCGCCAGCCATATTACCCTACAGGATATTGTGGTCGATGGCGGCTCAACGCTGGGGGCATAAGCATGA</t>
  </si>
  <si>
    <t>GTGCGCTGTAATGTGGTTTCGCCTGGCTCCACCGACACCGATATGCAACGCACGCTGTGGGTGAGCGATGACGCCGAAGAACAGCGTATTCGCGGCTTTGGCGAGCAGTTTAAACTCGGCATTCCGCTGGGGAAAATCGCCCGTCCACAAGAGATCGCCAACACGATTTTGTTCCTCGCCTCTGACCTCGCCAGCCATATTACCCTACAGGATATTGTGGTCGATGGCGGCTCAACGCTGGGGGCATAAGCATGA</t>
  </si>
  <si>
    <t>ATGTGGTTTCGCCTGGCTCCACCGACACCGATATGCAACGCACGCTGTGGGTGA</t>
  </si>
  <si>
    <t>GTGGTTTCGCCTGGCTCCACCGACACCGATATGCAACGCACGCTGTGGGTGAGCGATGACGCCGAAGAACAGCGTATTCGCGGCTTTGGCGAGCAGTTTAAACTCGGCATTCCGCTGGGGAAAATCGCCCGTCCACAAGAGATCGCCAACACGATTTTGTTCCTCGCCTCTGACCTCGCCAGCCATATTACCCTACAGGATATTGTGGTCGATGGCGGCTCAACGCTGGGGGCATAAGCATGA</t>
  </si>
  <si>
    <t>ATGCAACGCACGCTGTGGGTGAGCGATGACGCCGAAGAACAGCGTATTCGCGGCTTTGGCGAGCAGTTTAAACTCGGCATTCCGCTGGGGAAAATCGCCCGTCCACAAGAGATCGCCAACACGATTTTGTTCCTCGCCTCTGACCTCGCCAGCCATATTACCCTACAGGATATTGTGGTCGATGGCGGCTCAACGCTGGGGGCATAAGCATGA</t>
  </si>
  <si>
    <t>GTGAGCGATGACGCCGAAGAACAGCGTATTCGCGGCTTTGGCGAGCAGTTTAAACTCGGCATTCCGCTGGGGAAAATCGCCCGTCCACAAGAGATCGCCAACACGATTTTGTTCCTCGCCTCTGACCTCGCCAGCCATATTACCCTACAGGATATTGTGGTCGATGGCGGCTCAACGCTGGGGGCATAAGCATGA</t>
  </si>
  <si>
    <t>ATGACGCCGAAGAACAGCGTATTCGCGGCTTTGGCGAGCAGTTTA</t>
  </si>
  <si>
    <t>TTGTTCCTCGCCTCTGACCTCGCCAGCCATATTACCCTACAGGATATTGTGGTCGATGGCGGCTCAACGCTGGGGGCATAAGCATGA</t>
  </si>
  <si>
    <t>TTGTGGTCGATGGCGGCTCAACGCTGGGGGCATAAGCATGATCTGGAAACGCCATTTAACGCTCGACGAACTGAACGCCACCAGCGATAACACAATGGTGGCGCATCTGGGAATTGTGTATACCCGTCTGGGCGATGA</t>
  </si>
  <si>
    <t>GTGGTCGATGGCGGCTCAACGCTGGGGGCATAAGCATGA</t>
  </si>
  <si>
    <t>ATGGCGGCTCAACGCTGGGGGCATAAGCATGATCTGGAAACGCCATTTAACGCTCGACGAACTGAACGCCACCAGCGATAACACAATGGTGGCGCATCTGGGAATTGTGTATACCCGTCTGGGCGATGA</t>
  </si>
  <si>
    <t>ATGGTGGCGCATCTGGGAATTGTGTATACCCGTCTGGGCGATGATGTGCTGGAAGCCGAAATGCCGGTTGATACCCGTACTCATCAGCCGTTCGGTTTA</t>
  </si>
  <si>
    <t>GTGGCGCATCTGGGAATTGTGTATACCCGTCTGGGCGATGATGTGCTGGAAGCCGAAATGCCGGTTGATACCCGTACTCATCAGCCGTTCGGTTTA</t>
  </si>
  <si>
    <t>TTGTGTATACCCGTCTGGGCGATGATGTGCTGGAAGCCGAAATGCCGGTTGATACCCGTACTCATCAGCCGTTCGGTTTACTACATGGCGGCGCGTCGGCGGCGCTGGCGGAAACGCTGGGATCGATGGCCGGATTTA</t>
  </si>
  <si>
    <t>GTGTATACCCGTCTGGGCGATGATGTGCTGGAAGCCGAAATGCCGGTTGATACCCGTACTCATCAGCCGTTCGGTTTA</t>
  </si>
  <si>
    <t>ATGATGTGCTGGAAGCCGAAATGCCGGTTGATACCCGTACTCATCAGCCGTTCGGTTTACTACATGGCGGCGCGTCGGCGGCGCTGGCGGAAACGCTGGGATCGATGGCCGGATTTA</t>
  </si>
  <si>
    <t>ATGTGCTGGAAGCCGAAATGCCGGTTGATACCCGTACTCATCAGCCGTTCGGTTTACTACATGGCGGCGCGTCGGCGGCGCTGGCGGAAACGCTGGGATCGATGGCCGGATTTA</t>
  </si>
  <si>
    <t>GTGCTGGAAGCCGAAATGCCGGTTGATACCCGTACTCATCAGCCGTTCGGTTTA</t>
  </si>
  <si>
    <t>ATGCCGGTTGATACCCGTACTCATCAGCCGTTCGGTTTA</t>
  </si>
  <si>
    <t>TTGATACCCGTACTCATCAGCCGTTCGGTTTACTACATGGCGGCGCGTCGGCGGCGCTGGCGGAAACGCTGGGATCGATGGCCGGATTTA</t>
  </si>
  <si>
    <t>ATGGCGGCGCGTCGGCGGCGCTGGCGGAAACGCTGGGATCGATGGCCGGATTTA</t>
  </si>
  <si>
    <t>ATGGCCGGATTTATGATGACCCGCGACGGACAGTGTGTGGTAGGCACAGAACTTAATGCAACACACCATCGCCCGGTGTCTGAGGGAAAGGTACGCGGCGTCTGCCAGCCGCTGCATCTTGGTCGGCAAAATCAGAGCTGGGAAATCGTCGTTTTCGATGAACAGGGGCGGCGTTGCTGCACTTGTCGGCTGGGTACGGCAGTTTTGGGATGA</t>
  </si>
  <si>
    <t>ATGATGACCCGCGACGGACAGTGTGTGGTAGGCACAGAACTTAATGCAACACACCATCGCCCGGTGTCTGAGGGAAAGGTACGCGGCGTCTGCCAGCCGCTGCATCTTGGTCGGCAAAATCAGAGCTGGGAAATCGTCGTTTTCGATGAACAGGGGCGGCGTTGCTGCACTTGTCGGCTGGGTACGGCAGTTTTGGGATGA</t>
  </si>
  <si>
    <t>ATGACCCGCGACGGACAGTGTGTGGTAGGCACAGAACTTAATGCAACACACCATCGCCCGGTGTCTGAGGGAAAGGTACGCGGCGTCTGCCAGCCGCTGCATCTTGGTCGGCAAAATCAGAGCTGGGAAATCGTCGTTTTCGATGAACAGGGGCGGCGTTGCTGCACTTGTCGGCTGGGTACGGCAGTTTTGGGATGA</t>
  </si>
  <si>
    <t>GTGTGTGGTAGGCACAGAACTTAATGCAACACACCATCGCCCGGTGTCTGA</t>
  </si>
  <si>
    <t>GTGGTAGGCACAGAACTTAATGCAACACACCATCGCCCGGTGTCTGAGGGAAAGGTACGCGGCGTCTGCCAGCCGCTGCATCTTGGTCGGCAAAATCAGAGCTGGGAAATCGTCGTTTTCGATGAACAGGGGCGGCGTTGCTGCACTTGTCGGCTGGGTACGGCAGTTTTGGGATGA</t>
  </si>
  <si>
    <t>ATGCAACACACCATCGCCCGGTGTCTGAGGGAAAGGTACGCGGCGTCTGCCAGCCGCTGCATCTTGGTCGGCAAAATCAGAGCTGGGAAATCGTCGTTTTCGATGAACAGGGGCGGCGTTGCTGCACTTGTCGGCTGGGTACGGCAGTTTTGGGATGAACCCGACAGAATTAGATGA</t>
  </si>
  <si>
    <t>GTGTCTGAGGGAAAGGTACGCGGCGTCTGCCAGCCGCTGCATCTTGGTCGGCAAAATCAGAGCTGGGAAATCGTCGTTTTCGATGAACAGGGGCGGCGTTGCTGCACTTGTCGGCTGGGTACGGCAGTTTTGGGATGA</t>
  </si>
  <si>
    <t>TTGGTCGGCAAAATCAGAGCTGGGAAATCGTCGTTTTCGATGAACAGGGGCGGCGTTGCTGCACTTGTCGGCTGGGTACGGCAGTTTTGGGATGAACCCGACAGAATTAGATGA</t>
  </si>
  <si>
    <t>ATGAACAGGGGCGGCGTTGCTGCACTTGTCGGCTGGGTACGGCAGTTTTGGGATGAACCCGACAGAATTAGATGA</t>
  </si>
  <si>
    <t>TTGCTGCACTTGTCGGCTGGGTACGGCAGTTTTGGGATGAACCCGACAGAATTA</t>
  </si>
  <si>
    <t>TTGTCGGCTGGGTACGGCAGTTTTGGGATGAACCCGACAGAATTA</t>
  </si>
  <si>
    <t>ATGAGATTGCAGGAAAACTCGGTTAACGGAGTGATCGAGTTA</t>
  </si>
  <si>
    <t>TTGCAGGAAAACTCGGTTAACGGAGTGATCGAGTTA</t>
  </si>
  <si>
    <t>TTGGTTTCAACTCCGATTTACATGGTTGCTGTGTTGTTA</t>
  </si>
  <si>
    <t>TTGCTGTGTTGTTAAATTGTACAAAGATGTTATAGAAACAAAATGTAACATCTCTATGGACACGCACACGGATAACAACTATGA</t>
  </si>
  <si>
    <t>TTGTACAAAGATGTTATAGAAACAAAATGTAACATCTCTATGGACACGCACACGGATAACAACTATGAACAAATCAGGGAAATACCTCGTCTGGACAGTGCTCTCTGTAATGGGAGCATTTGCTCTGGGATACATTGCTTTAAATCGTGGGGAACAGATCAACGCGCTGTGGATTGTGGTGGCGTCGGTCTGTATCTATCTGATCGCTTA</t>
  </si>
  <si>
    <t>ATGTAACATCTCTATGGACACGCACACGGATAACAACTATGA</t>
  </si>
  <si>
    <t>ATGGACACGCACACGGATAACAACTATGAACAAATCAGGGAAATACCTCGTCTGGACAGTGCTCTCTGTAATGGGAGCATTTGCTCTGGGATACATTGCTTTAAATCGTGGGGAACAGATCAACGCGCTGTGGATTGTGGTGGCGTCGGTCTGTATCTATCTGATCGCTTA</t>
  </si>
  <si>
    <t>ATGAACAAATCAGGGAAATACCTCGTCTGGACAGTGCTCTCTGTAATGGGAGCATTTGCTCTGGGATACATTGCTTTA</t>
  </si>
  <si>
    <t>GTGCTCTCTGTAATGGGAGCATTTGCTCTGGGATACATTGCTTTA</t>
  </si>
  <si>
    <t>ATGGGAGCATTTGCTCTGGGATACATTGCTTTA</t>
  </si>
  <si>
    <t>TTGCTCTGGGATACATTGCTTTAAATCGTGGGGAACAGATCAACGCGCTGTGGATTGTGGTGGCGTCGGTCTGTATCTATCTGA</t>
  </si>
  <si>
    <t>TTGCTTTAAATCGTGGGGAACAGATCAACGCGCTGTGGATTGTGGTGGCGTCGGTCTGTATCTATCTGA</t>
  </si>
  <si>
    <t>GTGGGGAACAGATCAACGCGCTGTGGATTGTGGTGGCGTCGGTCTGTATCTATCTGA</t>
  </si>
  <si>
    <t>GTGGATTGTGGTGGCGTCGGTCTGTATCTATCTGATCGCTTA</t>
  </si>
  <si>
    <t>TTGTGGTGGCGTCGGTCTGTATCTATCTGA</t>
  </si>
  <si>
    <t>GTGGTGGCGTCGGTCTGTATCTATCTGATCGCTTACCGTTTTTATGGGCTGTATATCGCCAAAAATGTGCTGGCGGTTGACCCGACGCGTATGACGCCAGCGGTGCGCCATAACGACGGGCTGGACTATGTGCCGACGGACAAGAAAGTGCTGTTCGGTCACCATTTTGCGGCCATTGCCGGAGCAGGTCCGCTGGTGGGGCCGGTACTGGCGGCGCAAATGGGCTACCTGCCGGGG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GCGTCGGTCTGTATCTATCTGATCGCTTACCGTTTTTATGGGCTGTATATCGCCAAAAATGTGCTGGCGGTTGACCCGACGCGTATGACGCCAGCGGTGCGCCATAACGACGGGCTGGACTATGTGCCGACGGACAAGAAAGTGCTGTTCGGTCACCATTTTGCGGCCATTGCCGGAGCAGGTCCGCTGGTGGGGCCGGTACTGGCGGCGCAAATGGGCTACCTGCCGGGG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ATGGGCTGTATATCGCCAAAAATGTGCTGGCGGTTGACCCGACGCGTATGA</t>
  </si>
  <si>
    <t>ATGTGCTGGCGGTTGACCCGACGCGTATGA</t>
  </si>
  <si>
    <t>GTGCTGGCGGTTGACCCGACGCGTATGACGCCAGCGGTGCGCCATAACGACGGGCTGGACTATGTGCCGACGGACAAGAAAGTGCTGTTCGGTCACCATTTTGCGGCCATTGCCGGAGCAGGTCCGCTGGTGGGGCCGGTACTGGCGGCGCAAATGGGCTACCTGCCGGGG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ATGACGCCAGCGGTGCGCCATAACGACGGGCTGGACTATGTGCCGACGGACAAGAAAGTGCTGTTCGGTCACCATTTTGCGGCCATTGCCGGAGCAGGTCCGCTGGTGGGGCCGGTACTGGCGGCGCAAATGGGCTACCTGCCGGGG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CGCCATAACGACGGGCTGGACTATGTGCCGACGGACAAGAAAGTGCTGTTCGGTCACCATTTTGCGGCCATTGCCGGAGCAGGTCCGCTGGTGGGGCCGGTACTGGCGGCGCAAATGGGCTACCTGCCGGGG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ATGTGCCGACGGACAAGAAAGTGCTGTTCGGTCACCATTTTGCGGCCATTGCCGGAGCAGGTCCGCTGGTGGGGCCGGTACTGGCGGCGCAAATGGGCTACCTGCCGGGGATGA</t>
  </si>
  <si>
    <t>GTGCCGACGGACAAGAAAGTGCTGTTCGGTCACCATTTTGCGGCCATTGCCGGAGCAGGTCCGCTGGTGGGGCCGGTACTGGCGGCGCAAATGGGCTACCTGCCGGGG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CTGTTCGGTCACCATTTTGCGGCCATTGCCGGAGCAGGTCCGCTGGTGGGGCCGGTACTGGCGGCGCAAATGGGCTACCTGCCGGGG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TTGCGGCCATTGCCGGAGCAGGTCCGCTGGTGGGGCCGGTACTGGCGGCGCAAATGGGCTACCTGCCGGGGATGA</t>
  </si>
  <si>
    <t>TTGCCGGAGCAGGTCCGCTGGTGGGGCCGGTACTGGCGGCGCAAATGGGCTACCTGCCGGGGATGA</t>
  </si>
  <si>
    <t>GTGGGGCCGGTACTGGCGGCGCAAATGGGCTACCTGCCGGGG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ATGGGCTACCTGCCGGGG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ATGATCTGGCTGCTCGCTGGG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GTTCTCGCCGGTGCG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CGGTGCAGGATTTCATGGTGCTGTTTGTTTCTACGCGCCGTGACGGTCGCTCGCTGGGTGAGCTGGTCAAAGAAGAGATGGGGCCAACCGCCGGGGTGA</t>
  </si>
  <si>
    <t>GTGCAGGATTTC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ATG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CTGTTTGTTTCTACGCGCCGTGACGGTCGCTCGCTGGGTGAGCTGGTCAAAGAAGAG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TTGTTTCTACGCGCCGTGACGGTCGCTCGCTGGGTGAGCTGGTCAAAGAAGAGATGGGGCCAACCGCCGGGGTGA</t>
  </si>
  <si>
    <t>GTGACGGTCGCTCGCTGGGTGAGCTGGTCAAAGAAGAGATGGGGCCAACCGCCGGGGTGA</t>
  </si>
  <si>
    <t>GTGAGCTGGTCAAAGAAGAGATGGGGCCAACCGCCGGGGTGA</t>
  </si>
  <si>
    <t>ATGGGGCCAACCGCCGGG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ATTGCGCTG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GCCTGCTTT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ATGATC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ATGGTCATTATCCTTGCA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CTGGCG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ATGATC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AAAGCCCTGACTCATAGCCCGTGGGGAACATATACCGTTGCGTTCACCATTCCGCTGGCGCTGTTTATGGGGATCTACCTGCGCTATCTGCGTCCGGGGCGTATTGGCGAAGTGTCGGTCATCGGTCTGGTATTCCTGATTTTCGCCATTATCTCTGGCGGCTGGGTGGCAGAAAGTCCGACCTGGGCACCGTACTTTGACTTTACCGGCGTGCAGTTGACCTGGATGCTGGTGGGTTACGGTTTTGTGGCGGCGGTGCTGCCGGTGTGGTTA</t>
  </si>
  <si>
    <t>GTGGGGAACATATACCGTTGCGTTCACCATTCCGCTGGCGCTGTTTATGGGGATCTACCTGCGCTATCTGCGTCCGGGGCGTATTGGCGAAGTGTCGGTCATCGGTCTGGTATTCCTGATTTTCGCCATTATCTCTGGCGGCTGGGTGGCAGAAAGTCCGACCTGGGCACCGTACTTTGA</t>
  </si>
  <si>
    <t>TTGCGTTCACCATTCCGCTGGCGCTGTTTA</t>
  </si>
  <si>
    <t>ATGGGGATCTACCTGCGCTATCTGCGTCCGGGGCGTATTGGCGAAGTGTCGGTCATCGGTCTGGTATTCCTGATTTTCGCCATTATCTCTGGCGGCTGGGTGGCAGAAAGTCCGACCTGGGCACCGTACTTTGACTTTACCGGCGTGCAGTTGACCTGGATGCTGGTGGGTTACGGTTTTGTGGCGGCGGTGCTGCCGGTGTGGTTA</t>
  </si>
  <si>
    <t>TTGGCGAAGTGTCGGTCATCGGTCTGGTATTCCTGA</t>
  </si>
  <si>
    <t>GTGTCGGTCATCGGTCTGGTATTCCTGATTTTCGCCATTATCTCTGGCGGCTGGGTGGCAGAAAGTCCGACCTGGGCACCGTACTTTGACTTTACCGGCGTGCAGTTGACCTGGATGCTGGTGGGTTACGGTTTTGTGGCGGCGGTGCTGCCGGTGTGGTTA</t>
  </si>
  <si>
    <t>GTGGCAGAAAGTCCGACCTGGGCACCGTACTTTGACTTTACCGGCGTGCAGTTGACCTGGATGCTGGTGGGTTACGGTTTTGTGGCGGCGGTGCTGCCGGTGTGGTTA</t>
  </si>
  <si>
    <t>GTGCAGTTGACCTGGATGCTGGTGGGTTACGGTTTTGTGGCGGCGGTGCTGCCGGTGTGGTTA</t>
  </si>
  <si>
    <t>TTGACCTGGATGCTGGTGGGTTACGGTTTTGTGGCGGCGGTGCTGCCGGTGTGGTTA</t>
  </si>
  <si>
    <t>ATGCTGGTGGGTTACGGTTTTGTGGCGGCGGTGCTGCCGGTGTGGTTA</t>
  </si>
  <si>
    <t>GTGGGTTACGGTTTTGTGGCGGCGGTGCTGCCGGTGTGGTTA</t>
  </si>
  <si>
    <t>TTGTGGCGGCGGTGCTGCCGGTGTGGTTACTGCTGGCCCCGCGTGACTACCTCTCTACCTTCCTGA</t>
  </si>
  <si>
    <t>TTGATTATGCGCCCGACGCTGACCATGCCTGCGCTGACCAAATTTGTCGATGGCACTGGCCCGGTATGGACCGGTAACCTGTTCCCGTTCCTGTTTATCACCATCGCCTGTGGCGCGGTGTCTGGCTTCCATGCGCTGATCTCTTCTGGGACCACGCCGAAGATGCTGGCGAACGAAGGGCAGGCGTGCTTTATCGGCTACGGTGGGATGTTA</t>
  </si>
  <si>
    <t>ATGCGCCCGACGCTGACCATGCCTGCGCTGACCAAATTTGTCGATGGCACTGGCCCGGTATGGACCGGTAACCTGTTCCCGTTCCTGTTTATCACCATCGCCTGTGGCGCGGTGTCTGGCTTCCATGCGCTGATCTCTTCTGGGACCACGCCGAAGATGCTGGCGAACGAAGGGCAGGCGTGCTTTATCGGCTACGGTGGGATGTTA</t>
  </si>
  <si>
    <t>ATGCCTGCGCTGACCAAATTTGTCGATGGCACTGGCCCGGTATGGACCGGTAACCTGTTCCCGTTCCTGTTTATCACCATCGCCTGTGGCGCGGTGTCTGGCTTCCATGCGCTGATCTCTTCTGGGACCACGCCGAAGATGCTGGCGAACGAAGGGCAGGCGTGCTTTATCGGCTACGGTGGGATGTTA</t>
  </si>
  <si>
    <t>TTGTCGATGGCACTGGCCCGGTATGGACCGGTAACCTGTTCCCGTTCCTGTTTA</t>
  </si>
  <si>
    <t>ATGGCACTGGCCCGGTATGGACCGGTAACCTGTTCCCGTTCCTGTTTA</t>
  </si>
  <si>
    <t>ATGGACCGGTAACCTGTTCCCGTTCCTGTTTATCACCATCGCCTGTGGCGCGGTGTCTGGCTTCCATGCGCTGATCTCTTCTGGGACCACGCCGAAGATGCTGGCGAACGAAGGGCAGGCGTGCTTTATCGGCTACGGTGGGATGTTAATGGAATCCTTCGTGGCGATTATGGCGCTGGTTTCCGCCTGTATCATCGATCCGGGCGTGTATTTTGCCATGAACAGCCCGATGGCGGTGCTGGCTCCGGCAGGGACGGCGGATGTGGTCGCTTCTGCCGCGCAGGTGGTGAGTAG</t>
  </si>
  <si>
    <t>GTGGCGCGGTGTCTGGCTTCCATGCGCTGA</t>
  </si>
  <si>
    <t>GTGTCTGGCTTCCATGCGCTGATCTCTTCTGGGACCACGCCGAAGATGCTGGCGAACGAAGGGCAGGCGTGCTTTATCGGCTACGGTGGGATGTTA</t>
  </si>
  <si>
    <t>ATGCTGGCGAACGAAGGGCAGGCGTGCTTTATCGGCTACGGTGGGATGTTA</t>
  </si>
  <si>
    <t>GTGCTTTATCGGCTACGGTGGGATGTTAATGGAATCCTTCGTGGCGATTATGGCGCTGGTTTCCGCCTGTATCATCGATCCGGGCGTGTATTTTGCCATGAACAGCCCGATGGCGGTGCTGGCTCCGGCAGGGACGGCGGATGTGGTCGCTTCTGCCGCGCAGGTGGTGAGTAG</t>
  </si>
  <si>
    <t>GTGGGATGTTAATGGAATCCTTCGTGGCGATTA</t>
  </si>
  <si>
    <t>ATGGAATCCTTCGTGGCGATTATGGCGCTGGTTTCCGCCTGTATCATCGATCCGGGCGTGTATTTTGCCATGAACAGCCCGATGGCGGTGCTGGCTCCGGCAGGGACGGCGGATGTGGTCGCTTCTGCCGCGCAGGTG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GCGATTATGGCGCTGGTTTCCGCCTGTATCATCGATCCGGGCGTGTATTTTGCCATGAACAGCCCGATGGCGGTGCTGGCTCCGGCAGGGACGGCGGATGTGGTCGCTTCTGCCGCGCAGGTG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GCGCTGGTTTCCGCCTGTATCATCGATCCGGGCGTGTATTTTGCCATGAACAGCCCGATGGCGGTGCTGGCTCCGGCAGGGACGGCGGATGTGGTCGCTTCTGCCGCGCAGGTG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TATTTTGCCATGAACAGCCCGATGGCGGTGCTGGCTCCGGCAGGGACGGCGGATGTGGTCGCTTCTGCCGCGCAGGTG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AACAGCCCGATGGCGGTGCTGGCTCCGGCAGGGACGGCGGATGTGGTCGCTTCTGCCGCGCAGGTG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GCGGTGCTGGCTCCGGCAGGGACGGCGGATGTGGTCGCTTCTGCCGCGCAGGTG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CTGGCTCCGGCAGGGACGGCGGATGTGGTCGCTTCTGCCGCGCAGGTG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TGGTCGCTTCTGCCGCGCAGGTGGTGA</t>
  </si>
  <si>
    <t>GTGGTCGCTTCTGCCGCGCAGGTG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AGTAGCTGGGGCTTTAGCATTACACCAGATACGCTAAACCAGATTGCCAGCGAA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TTGCCAGCGAAGTGGGTGAACAGTCGATCATTTCCCGTGCGGGCGGTGCGCCGACGCTGGCGGTGGGGATGGCCTACATTCTGCACGGCGCGCTGGGCGGCATGA</t>
  </si>
  <si>
    <t>GTGGGTGAACAGTCGATCATTTCCCGTGCGGGCGGTGCGCCGACGCTGGCG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AACAGTCGATCATTTCCCGTGCGGGCGGTGCGCCGACGCTGGCGGTGGGGATGGCCTACATTCTGCACGGCGCGCTGGGCGGCATGA</t>
  </si>
  <si>
    <t>GTGCGGGCGGTGCGCCGACGCTGGCGGTGGGGATGGCCTACATTCTGCACGGCGCGCTGGGCGGCATGA</t>
  </si>
  <si>
    <t>GTGCGCCGACGCTGGCGGTGGGGATGGCCTACATTCTGCACGGCGCGCTGGGCGGCATGA</t>
  </si>
  <si>
    <t>GTGGGG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GCCTACATTCTGCACGGCGCGCTGGGCGGC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GAT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TGGCGTTCTGGTATCACTTCGCCATTTTGTTTGAAGCACTGTTTA</t>
  </si>
  <si>
    <t>GTGGCGTTCTGGTATCACTTCGCCATT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TTGTTTGAAGCACTGTTTATTCTGACGGCG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GATGCAGGTACGCGTGCTGCGCGCTTT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TTGCAGGATCTGCTGGGC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TCTCCTGGCCTGAAGCGGACCGATTCACTGCCTGCTAACCTGCTGGCAACAGCGCTGTGCGTACTGGCGTGGGGCTACTTCCTCCATCAGGGC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CGTACTGGCGTGGGGCTACTTCCTCCATCAGGGCGTGGTCGATCCGCTGGGCGGCATTAACACTCTGTGGCCGCTGTTTGGTATTGCCAACCAGATGCTGGCAGGGATGGCGCTGATGCTCTGTGCCGTGGTGTTGTTCAAGATGAAACGTCAACGTTA</t>
  </si>
  <si>
    <t>GTGGGGCTACTTCCTCCATCAGGGCGTGGTCGATCCGCTGGGCGGCATTAACACTCTGTGGCCGCTGTTTGGTATTGCCAACCAGATGCTGGCAGGGATGGCGCTGATGCTCTGTGCCGTGGTGTTGTTCAAGATGAAACGTCAACGTTA</t>
  </si>
  <si>
    <t>GTGGTCGATCCGCTGGGCGGCATTAACACTCTGTGGCCGCTGTTTGGTATTGCCAACCAG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GCCGCTGTTTGGTATTGCCAACCAGATGCTGGCAGGGATGGCGCTGATGCTCTGTGCCGTGGTGTTGTTCAAGATGAAACGTCAACGTTA</t>
  </si>
  <si>
    <t>TTGGTATTGCCAACCAGATGCTGGCAGGGATGGCGCTGA</t>
  </si>
  <si>
    <t>TTGCCAACCAGATGCTGGCAGGGATGGCGCTGA</t>
  </si>
  <si>
    <t>ATGCTGGCAGGG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GCGCTG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ATGCTCTGTGCCGTGGTGTTGTTCAAGATGAAACGTCAACGTTACGCCTGGGTGGCGCTGGTACCAACGGCCTGGCTGCTGATTTGTACCCTGACCGCAGGCTGGCAGAAAGCGTTTAGCCCGGATGCGAAAGTCGGCTTCCTGGCCATTGCTAATAAGTTCCAGGCAATGATCGACAGCGGCAATATTCCGTCGCAGTATACTGAGTCACAGCTGGCGCAACTGGTGTTCAACAACCGTCTGGATGCCGGGTTA</t>
  </si>
  <si>
    <t>GTGGTGTTGTTCAAGATGAAACGTCAACGTTACGCCTGGGTGGCGCTGGTACCAACGGCCTGGCTGCTGATTTGTACCCTGACCGCAGGCTGGCAGAAAGCGTTTAGCCCGGATGCGAAAGTCGGCTTCCTGGCCATTGCTAATAAGTTCCAGGCAATGATCGACAGCGGCAATATTCCGTCGCAGTATACTGAGTCACAGCTGGCGCAACTGGTGTTCAACAACCGTCTGGATGCCGGGTTA</t>
  </si>
  <si>
    <t>GTGTTGTTCAAGATGAAACGTCAACGTTACGCCTGGGTGGCGCTGGTACCAACGGCCTGGCTGCTGATTTGTACCCTGACCGCAGGCTGGCAGAAAGCGTTTAGCCCGGATGCGAAAGTCGGCTTCCTGGCCATTGCTAATAAGTTCCAGGCAATGATCGACAGCGGCAATATTCCGTCGCAGTATACTGAGTCACAGCTGGCGCAACTGGTGTTCAACAACCGTCTGGATGCCGGGTTA</t>
  </si>
  <si>
    <t>TTGTTCAAGATGAAACGTCAACGTTACGCCTGGGTGGCGCTGGTACCAACGGCCTGGCTGCTGATTTGTACCCTGACCGCAGGCTGGCAGAAAGCGTTTAGCCCGGATGCGAAAGTCGGCTTCCTGGCCATTGCTAATAAGTTCCAGGCAATGATCGACAGCGGCAATATTCCGTCGCAGTATACTGAGTCACAGCTGGCGCAACTGGTGTTCAACAACCGTCTGGATGCCGGGTTA</t>
  </si>
  <si>
    <t>ATGAAACGTCAACGTTACGCCTGGGTGGCGCTGGTACCAACGGCCTGGCTGCTGATTTGTACCCTGACCGCAGGCTGGCAGAAAGCGTTTAGCCCGGATGCGAAAGTCGGCTTCCTGGCCATTGCTAATAAGTTCCAGGCAATGATCGACAGCGGCAATATTCCGTCGCAGTATACTGAGTCACAGCTGGCGCAACTGGTGTTCAACAACCGTCTGGATGCCGGGTTA</t>
  </si>
  <si>
    <t>GTGGCGCTGGTACCAACGGCCTGGCTGCTGATTTGTACCCTGACCGCAGGCTGGCAGAAAGCGTTTAGCCCGGATGCGAAAGTCGGCTTCCTGGCCATTGCTAATAAGTTCCAGGCAATGATCGACAGCGGCAATATTCCGTCGCAGTATACTGAGTCACAGCTGGCGCAACTGGTGTTCAACAACCGTCTGGATGCCGGGTTA</t>
  </si>
  <si>
    <t>TTGTACCCTGACCGCAGGCTGGCAGAAAGCGTTTAG</t>
  </si>
  <si>
    <t>ATGCGAAAGTCGGCTTCCTGGCCATTGCTAATAAGTTCCAGGCAATGA</t>
  </si>
  <si>
    <t>ATGATCGACAGCGGCAATATTCCGTCGCAGTATACTGAGTCACAGCTGGCGCAACTGGTGTTCAACAACCGTCTGGATGCCGGGTTA</t>
  </si>
  <si>
    <t>GTGTTCAACAACCGTCTGGATGCCGGGTTA</t>
  </si>
  <si>
    <t>ATGGTGGTCGTGGTGGTTCTGGCACTGTTCTCGATTAAGACGGCACTTGCGGCATTGAAAGATCCGAAGCCAACGGCGAAAGAAACGCCGTATGAACCAATGCCGGAAAATGTCGAGGAGATCGTGGCGCAGGCAAAAGGCGCACACTAAAGTCAGAGTGAGGGGGGGATGTTGGCGAATGTTGGCTTA</t>
  </si>
  <si>
    <t>GTGGTCGTGGTGGTTCTGGCACTGTTCTCGATTAAGACGGCACTTGCGGCATTGAAAGATCCGAAGCCAACGGCGAAAGAAACGCCGTATGAACCAATGCCGGAAAATGTCGAGGAGATCGTGGCGCAGGCAAAAGGCGCACACTAAAGTCAGAGTGAGGGGGGGATGTTGGCGAATGTTGGCTTA</t>
  </si>
  <si>
    <t>GTGGTGGTTCTGGCACTGTTCTCGATTAAGACGGCACTTGCGGCATTGAAAGATCCGAAGCCAACGGCGAAAGAAACGCCGTATGAACCAATGCCGGAAAATGTCGAGGAGATCGTGGCGCAGGCAAAAGGCGCACACTAAAGTCAGAGTGAGGGGGGGATGTTGGCGAATGTTGGCTTA</t>
  </si>
  <si>
    <t>GTGGTTCTGGCACTGTTCTCGATTAAGACGGCACTTGCGGCATTGAAAGATCCGAAGCCAACGGCGAAAGAAACGCCGTATGAACCAATGCCGGAAAATGTCGAGGAGATCGTGGCGCAGGCAAAAGGCGCACACTAAAGTCAGAGTGAGGGGGGGATGTTGGCGAATGTTGGCTTA</t>
  </si>
  <si>
    <t>TTGAAAGATCCGAAGCCAACGGCGAAAGAAACGCCGTATGAACCAATGCCGGAAAATGTCGAGGAGATCGTGGCGCAGGCAAAAGGCGCACACTAAAGTCAGAGTGAGGGGGGGATGTTGGCGAATGTTGGCTTA</t>
  </si>
  <si>
    <t>ATGAACCAATGCCGGAAAATGTCGAGGAGATCGTGGCGCAGGCAAAAGGCGCACACTAAAGTCAGAGTGAGGGGGGGATGTTGGCGAATGTTGGCTTAG</t>
  </si>
  <si>
    <t>ATGCCGGAAAATGTCGAGGAGATCGTGGCGCAGGCAAAAGGCGCACACTAAAGTCAGAGTGAGGGGGGGATGTTGGCGAATGTTGGCTTA</t>
  </si>
  <si>
    <t>ATGTCGAGGAGATCGTGGCGCAGGCAAAAGGCGCACACTAAAGTCAGAGTGAGGGGGGGATGTTGGCGAATGTTGGCTTAG</t>
  </si>
  <si>
    <t>GTGGCGCAGGCAAAAGGCGCACACTAAAGTCAGAGTGAGGGGGGGATGTTGGCGAATGTTGGCTTA</t>
  </si>
  <si>
    <t>GTGAGGGGGGGATGTTGGCGAATGTTGGCTTAG</t>
  </si>
  <si>
    <t>GTGCCCAGGGTTCCCTCTCACCCTAACCCTCTCCCCGGTGGGGCGAGGGGACTGACCGAGCGCGTTGATAGCATTTGTAGGCCGGATAAGGCGTTCACGCCGCATCCGGCACTCTTTCAGCAACATGGTTAG</t>
  </si>
  <si>
    <t>TTGATAGCATTTGTAGGCCGGATAAGGCGTTCACGCCGCATCCGGCACTCTTTCAGCAACATGGTTAGCGGAGGCCAAGATGTTTGA</t>
  </si>
  <si>
    <t>ATGTTTGATTCACTGGCAAAAGCCGGAAAATATTTA</t>
  </si>
  <si>
    <t>TTGATTCACTGGCAAAAGCCGGAAAATATTTAG</t>
  </si>
  <si>
    <t>ATGATTGGTATGCCTGATTACGACAACTATGTCGAACATATGCGGGTTAACCATCCCGATCAAACGCCGATGACCTACGAAGAGTTTTTCCGTGAGCGGCAGGACGCGCGCTACGGTGGAAAAGGCGGCGCGCGCTGCTGCTAAATTTGTACGTCAGGCTTTAAACGATTCCACTTTTTTGAACGCTGCACGCAACGTATCTGGTGTCAGCGTGACTGGCAGGTAATGAATGGACTCCACCGGACGCAGGGTGTGGGCAATCACTTTGTCGATCTCCGCCTGATTATTGATATCCACTTCCAGCTCCGCCAGTGTAGTCGGCAGATGAAAACGCTGATACGCTCCAGTTAATTGCGCCAGCACATCATCCTGACCCAGCAAGGCGCTTTGCACCAGAATTCCGTAGGCGACTTTGGTGCCGTGGAGAAACTTCTCGGTTTGCGGCAGCACGGTCAGACCGTTATGCACGGCATGAGCTGCCGCCACACGCGTAAAACGATCGCCCAGACCACCAACCATCCCACCACCAGCAATAATAGCATCCACCACATCGCAAAATGA</t>
  </si>
  <si>
    <t>TTGGTATGCCTGATTACGACAACTATGTCGAACATATGCGGGTTA</t>
  </si>
  <si>
    <t>ATGCCTGATTACGACAACTATGTCGAACATATGCGGGTTAACCATCCCGATCAAACGCCGATGACCTACGAAGAGTTTTTCCGTGAGCGGCAGGACGCGCGCTACGGTGGAAAAGGCGGCGCGCGCTGCTGCTAAATTTGTACGTCAGGCTTTAAACGATTCCACTTTTTTGAACGCTGCACGCAACGTATCTGGTGTCAGCGTGACTGGCAGGTAATGAATGGACTCCACCGGACGCAGGGTGTGGGCAATCACTTTGTCGATCTCCGCCTGATTATTGATATCCACTTCCAGCTCCGCCAGTGTAGTCGGCAGATGAAAACGCTGATACGCTCCAGTTAATTGCGCCAGCACATCATCCTGACCCAGCAAGGCGCTTTGCACCAGAATTCCGTAGGCGACTTTGGTGCCGTGGAGAAACTTCTCGGTTTGCGGCAGCACGGTCAGACCGTTATGCACGGCATGAGCTGCCGCCACACGCGTAAAACGATCGCCCAGACCACCAACCATCCCACCACCAGCAATAATAGCATCCACCACATCGCAAAATGA</t>
  </si>
  <si>
    <t>ATGCGGGTTAACCATCCCGATCAAACGCCGATGACCTACGAAGAGTTTTTCCGTGAGCGGCAGGACGCGCGCTACGGTGGAAAAGGCGGCGCGCGCTGCTGCTAAATTTGTACGTCAGGCTTTAAACGATTCCACTTTTTTGAACGCTGCACGCAACGTATCTGGTGTCAGCGTGACTGGCAGGTAATGAATGGACTCCACCGGACGCAGGGTGTGGGCAATCACTTTGTCGATCTCCGCCTGATTATTGATATCCACTTCCAGCTCCGCCAGTGTAGTCGGCAGATGAAAACGCTGATACGCTCCAGTTAATTGCGCCAGCACATCATCCTGACCCAGCAAGGCGCTTTGCACCAGAATTCCGTAGGCGACTTTGGTGCCGTGGAGAAACTTCTCGGTTTGCGGCAGCACGGTCAGACCGTTATGCACGGCATGAGCTGCCGCCACACGCGTAAAACGATCGCCCAGACCACCAACCATCCCACCACCAGCAATAATAGCATCCACCACATCGCAAAATGA</t>
  </si>
  <si>
    <t>ATGACCTACGAAGAGTTTTTCCGTGAGCGGCAGGACGCGCGCTACGGTGGAAAAGGCGGCGCGCGCTGCTGCTAAATTTGTACGTCAGGCTTTAAACGATTCCACTTTTTTGAACGCTGCACGCAACGTATCTGGTGTCAGCGTGACTGGCAGGTAATGAATGGACTCCACCGGACGCAGGGTGTGGGCAATCACTTTGTCGATCTCCGCCTGATTATTGATATCCACTTCCAGCTCCGCCAGTGTAGTCGGCAGATGAAAACGCTGATACGCTCCAGTTAATTGCGCCAGCACATCATCCTGACCCAGCAAGGCGCTTTGCACCAGAATTCCGTAGGCGACTTTGGTGCCGTGGAGAAACTTCTCGGTTTGCGGCAGCACGGTCAGACCGTTATGCACGGCATGAGCTGCCGCCACACGCGTAAAACGATCGCCCAGACCACCAACCATCCCACCACCAGCAATAATAGCATCCACCACATCGCAAAATGA</t>
  </si>
  <si>
    <t>GTGAGCGGCAGGACGCGCGCTACGGTGGAAAAGGCGGCGCGCGCTGCTGCTAAATTTGTACGTCAGGCTTTA</t>
  </si>
  <si>
    <t>GTGGAAAAGGCGGCGCGCGCTGCTGCTAAATTTGTACGTCAGGCTTTA</t>
  </si>
  <si>
    <t>TTGTACGTCAGGCTTTAAACGATTCCACTTTTTTGA</t>
  </si>
  <si>
    <t>TTGAACGCTGCACGCAACGTATCTGGTGTCAGCGTGACTGGCAGGTAATGA</t>
  </si>
  <si>
    <t>ATGAATGGACTCCACCGGACGCAGGGTGTGGGCAATCACTTTGTCGATCTCCGCCTGATTATTGATATCCACTTCCAGCTCCGCCAGTGTAGTCGGCAGATGAAAACGCTGATACGCTCCAGTTAATTGCGCCAGCACATCATCCTGACCCAGCAAGGCGCTTTGCACCAGAATTCCGTAGGCGACTTTGGTGCCGTGGAGAAACTTCTCGGTTTGCGGCAGCACGGTCAGACCGTTATGCACGGCATGAGCTGCCGCCACACGCGTAAAACGATCGCCCAGACCACCAACCATCCCACCACCAGCAATAATAGCATCCACCACATCGCAAAATGA</t>
  </si>
  <si>
    <t>ATGGACTCCACCGGACGCAGGGTGTGGGCAATCACTTTGTCGATCTCCGCCTGA</t>
  </si>
  <si>
    <t>GTGTGGGCAATCACTTTGTCGATCTCCGCCTGA</t>
  </si>
  <si>
    <t>GTGGGCAATCACTTTGTCGATCTCCGCCTGATTATTGATATCCACTTCCAGCTCCGCCAGTGTAGTCGGCAGATGAAAACGCTGATACGCTCCAGTTAATTGCGCCAGCACATCATCCTGACCCAGCAAGGCGCTTTGCACCAGAATTCCGTAGGCGACTTTGGTGCCGTGGAGAAACTTCTCGGTTTGCGGCAGCACGGTCAGACCGTTATGCACGGCATGAGCTGCCGCCACACGCGTAAAACGATCGCCCAGACCACCAACCATCCCACCACCAGCAATAATAGCATCCACCACATCGCAAAATGA</t>
  </si>
  <si>
    <t>TTGATATCCACTTCCAGCTCCGCCAGTGTAGTCGGCAGATGA</t>
  </si>
  <si>
    <t>ATGAAAACGCTGATACGCTCCAGTTAATTGCGCCAGCACATCATCCTGACCCAGCAAGGCGCTTTGCACCAGAATTCCGTAGGCGACTTTGGTGCCGTGGAGAAACTTCTCGGTTTGCGGCAGCACGGTCAGACCGTTATGCACGGCATGAGCTGCCGCCACACGCGTAAAACGATCGCCCAGACCACCAACCATCCCACCACCAGCAATAATAGCATCCACCACATCGCAAAATGA</t>
  </si>
  <si>
    <t>TTGCGCCAGCACATCATCCTGACCCAGCAAGGCGCTTTGCACCAGAATTCCGTAGGCGACTTTGGTGCCGTGGAGAAACTTCTCGGTTTGCGGCAGCACGGTCAGACCGTTATGCACGGCATGAGCTGCCGCCACACGCGTAAAACGATCGCCCAGACCACCAACCATCCCACCACCAGCAATAATAGCATCCACCACATCGCAAAATGA</t>
  </si>
  <si>
    <t>TTGCACCAGAATTCCGTAGGCGACTTTGGTGCCGTGGAGAAACTTCTCGGTTTGCGGCAGCACGGTCAGACCGTTATGCACGGCATGAGCTGCCGCCACACGCGTAAAACGATCGCCCAGACCACCAACCATCCCACCACCAGCAATAATAGCATCCACCACATCGCAAAATGA</t>
  </si>
  <si>
    <t>TTGGTGCCGTGGAGAAACTTCTCGGTTTGCGGCAGCACGGTCAGACCGTTA</t>
  </si>
  <si>
    <t>GTGCCGTGGAGAAACTTCTCGGTTTGCGGCAGCACGGTCAGACCGTTA</t>
  </si>
  <si>
    <t>GTGGAGAAACTTCTCGGTTTGCGGCAGCACGGTCAGACCGTTATGCACGGCATGAGCTGCCGCCACACGCGTAAAACGATCGCCCAGACCACCAACCATCCCACCACCAGCAATAATAGCATCCACCACATCGCAAAATGA</t>
  </si>
  <si>
    <t>TTGCGGCAGCACGGTCAGACCGTTATGCACGGCATGAGCTGCCGCCACACGCGTAAAACGATCGCCCAGACCACCAACCATCCCACCACCAGCAATAATAGCATCCACCACATCGCAAAATGA</t>
  </si>
  <si>
    <t>ATGCACGGCATGAGCTGCCGCCACACGCGTAAAACGATCGCCCAGACCACCAACCATCCCACCACCAGCAATAATAGCATCCACCACATCGCAAAATGA</t>
  </si>
  <si>
    <t>ATGAGCTGCCGCCACACGCGTAAAACGATCGCCCAGACCACCAACCATCCCACCACCAGCAATAATAGCATCCACCACATCGCAAAATGA</t>
  </si>
  <si>
    <t>TTGCGTTAACTGTTGATTTTGCTGATCGCTCAGCGCCTGTTCGCTACTGTTTAACAAGACGTCGCGAATGGCTTGCGCATTATTGATCCCCAGTCGCACGGTTAG</t>
  </si>
  <si>
    <t>TTGATTTTGCTGATCGCTCAGCGCCTGTTCGCTACTGTTTAACAAGACGTCGCGAATGGCTTGCGCATTATTGATCCCCAGTCGCACGGTTAG</t>
  </si>
  <si>
    <t>TTGCTGATCGCTCAGCGCCTGTTCGCTACTGTTTAACAAGACGTCGCGAATGGCTTGCGCATTATTGATCCCCAGTCGCACGGTTAG</t>
  </si>
  <si>
    <t>TTGCGCATTATTGATCCCCAGTCGCACGGTTAG</t>
  </si>
  <si>
    <t>TTGATCCCCAGTCGCACGGTTAGCGGCAACGTTTCTGGTTGCGGAGCCAGCACCACCGCTTCATACCATTTCGCCAGCGTGTCACCGATCCCCGCCAGCAGATATTGTTGCGGTGCATTGAGGATAATCTCCGGTTCCACCAGCACCATAAAATTGGCGTCGTCGAAAATCTCATAATGCAGCGCCTGTCCGGCATCATTA</t>
  </si>
  <si>
    <t>TTGCGGAGCCAGCACCACCGCTTCATACCATTTCGCCAGCGTGTCACCGATCCCCGCCAGCAGATATTGTTGCGGTGCATTGAGGATAATCTCCGGTTCCACCAGCACCATAAAATTGGCGTCGTCGAAAATCTCATAATGCAGCGCCTGTCCGGCATCATTATACCAGACGGAGAGCGGTGTCCAGGCGGCGCAGGTGGCGGCGATCGTCGGAACGGCAACAAACGGCAGACCGAGACGGCGGGCGAGGGCTTTCGCGGTGTCGAGCAGTGCACCGCCACCGACGCCAATCACCACGCTGCGGTCGTCACCGGACTCAGCCGCCAGTTGTTGTACATCGCTTTCGCTGCAATGACCGCGAAACAAAATATGCTTTGCCCCTGGCAGTCCAAACGCTGGCGGAAGTTTGGTTTGCGCCGCAGCAATGGCGCGTTTGCCGTAGATCCACACCGCGCGAGAAAGTTGTTCATCAGTGAAAAAATCGTGCAGGTGATTGAAACTTCCTGGATGTGA</t>
  </si>
  <si>
    <t>GTGTCACCGATCCCCGCCAGCAGATATTGTTGCGGTGCATTGAGGATAATCTCCGGTTCCACCAGCACCATAAAATTGGCGTCGTCGAAAATCTCATAATGCAGCGCCTGTCCGGCATCATTA</t>
  </si>
  <si>
    <t>TTGTTGCGGTGCATTGAGGATAATCTCCGGTTCCACCAGCACCATAAAATTGGCGTCGTCGAAAATCTCATAATGCAGCGCCTGTCCGGCATCATTATACCAGACGGAGAGCGGTGTCCAGGCGGCGCAGGTGGCGGCGATCGTCGGAACGGCAACAAACGGCAGACCGAGACGGCGGGCGAGGGCTTTCGCGGTGTCGAGCAGTGCACCGCCACCGACGCCAATCACCACGCTGCGGTCGTCACCGGACTCAGCCGCCAGTTGTTGTACATCGCTTTCGCTGCAATGACCGCGAAACAAAATATGCTTTGCCCCTGGCAGTCCAAACGCTGGCGGAAGTTTGGTTTGCGCCGCAGCAATGGCGCGTTTGCCGTAGATCCACACCGCGCGAGAAAGTTGTTCATCAGTGAAAAAATCGTGCAGGTGATTGAAACTTCCTGGATGTGA</t>
  </si>
  <si>
    <t>TTGCGGTGCATTGAGGATAATCTCCGGTTCCACCAGCACCATAAAATTGGCGTCGTCGAAAATCTCATAATGCAGCGCCTGTCCGGCATCATTATACCAGACGGAGAGCGGTGTCCAGGCGGCGCAGGTGGCGGCGATCGTCGGAACGGCAACAAACGGCAGACCGAGACGGCGGGCGAGGGCTTTCGCGGTGTCGAGCAGTGCACCGCCACCGACGCCAATCACCACGCTGCGGTCGTCACCGGACTCAGCCGCCAGTTGTTGTACATCGCTTTCGCTGCAATGACCGCGAAACAAAATATGCTTTGCCCCTGGCAGTCCAAACGCTGGCGGAAGTTTGGTTTGCGCCGCAGCAATGGCGCGTTTGCCGTAGATCCACACCGCGCGAGAAAGTTGTTCATCAGTGAAAAAATCGTGCAGGTGATTGAAACTTCCTGGATGTGA</t>
  </si>
  <si>
    <t>TTGAGGATAATCTCCGGTTCCACCAGCACCATAAAATTGGCGTCGTCGAAAATCTCATAATGCAGCGCCTGTCCGGCATCATTA</t>
  </si>
  <si>
    <t>TTGGCGTCGTCGAAAATCTCATAATGCAGCGCCTGTCCGGCATCATTA</t>
  </si>
  <si>
    <t>ATGCAGCGCCTGTCCGGCATCATTATACCAGACGGAGAGCGGTGTCCAGGCGGCGCAGGTGGCGGCGATCGTCGGAACGGCAACAAACGGCAGACCGAGACGGCGGGCGAGGGCTTTCGCGGTGTCGAGCAGTGCACCGCCACCGACGCCAATCACCACGCTGCGGTCGTCACCGGACTCAGCCGCCAGTTGTTGTACATCGCTTTCGCTGCAATGACCGCGAAACAAAATATGCTTTGCCCCTGGCAGTCCAAACGCTGGCGGAAGTTTGGTTTGCGCCGCAGCAATGGCGCGTTTGCCGTAGATCCACACCGCGCGAGAAAGTTGTTCATCAGTGAAAAAATCGTGCAGGTGATTGAAACTTCCTGGATGTGA</t>
  </si>
  <si>
    <t>GTGTCCAGGCGGCGCAGGTGGCGGCGATCGTCGGAACGGCAACAAACGGCAGACCGAGACGGCGGGCGAGGGCTTTCGCGGTGTCGAGCAGTGCACCGCCACCGACGCCAATCACCACGCTGCGGTCGTCACCGGACTCAGCCGCCAGTTGTTGTACATCGCTTTCGCTGCAATGACCGCGAAACAAAATATGCTTTGCCCCTGGCAGTCCAAACGCTGGCGGAAGTTTGGTTTGCGCCGCAGCAATGGCGCGTTTGCCGTAGATCCACACCGCGCGAGAAAGTTGTTCATCAGTGA</t>
  </si>
  <si>
    <t>GTGGCGGCGATCGTCGGAACGGCAACAAACGGCAGACCGAGACGGCGGGCGAGGGCTTTCGCGGTGTCGAGCAGTGCACCGCCACCGACGCCAATCACCACGCTGCGGTCGTCACCGGACTCAGCCGCCAGTTGTTGTACATCGCTTTCGCTGCAATGA</t>
  </si>
  <si>
    <t>GTGTCGAGCAGTGCACCGCCACCGACGCCAATCACCACGCTGCGGTCGTCACCGGACTCAGCCGCCAGTTGTTGTACATCGCTTTCGCTGCAATGA</t>
  </si>
  <si>
    <t>GTGCACCGCCACCGACGCCAATCACCACGCTGCGGTCGTCACCGGACTCAGCCGCCAGTTGTTGTACATCGCTTTCGCTGCAATGACCGCGAAACAAAATATGCTTTGCCCCTGGCAGTCCAAACGCTGGCGGAAGTTTGGTTTGCGCCGCAGCAATGGCGCGTTTGCCGTAGATCCACACCGCGCGAGAAAGTTGTTCATCAGTGA</t>
  </si>
  <si>
    <t>TTGTTGTACATCGCTTTCGCTGCAATGACCGCGAAACAAAATATGCTTTGCCCCTGGCAGTCCAAACGCTGGCGGAAGTTTGGTTTGCGCCGCAGCAATGGCGCGTTTGCCGTAGATCCACACCGCGCGAGAAAGTTGTTCATCAGTGAAAAAATCGTGCAGGTGATTGAAACTTCCTGGATGTGA</t>
  </si>
  <si>
    <t>TTGTACATCGCTTTCGCTGCAATGACCGCGAAACAAAATATGCTTTGCCCCTGGCAGTCCAAACGCTGGCGGAAGTTTGGTTTGCGCCGCAGCAATGGCGCGTTTGCCGTAGATCCACACCGCGCGAGAAAGTTGTTCATCAGTGAAAAAATCGTGCAGGTGATTGAAACTTCCTGGATGTGA</t>
  </si>
  <si>
    <t>ATGACCGCGAAACAAAATATGCTTTGCCCCTGGCAGTCCAAACGCTGGCGGAAGTTTGGTTTGCGCCGCAGCAATGGCGCGTTTGCCGTAGATCCACACCGCGCGAGAAAGTTGTTCATCAGTGAAAAAATCGTGCAGGTGATTGAAACTTCCTGGATGTGA</t>
  </si>
  <si>
    <t>ATGCTTTGCCCCTGGCAGTCCAAACGCTGGCGGAAGTTTGGTTTGCGCCGCAGCAATGGCGCGTTTGCCGTAGATCCACACCGCGCGAGAAAGTTGTTCATCAGTGAAAAAATCGTGCAGGTGATTGAAACTTCCTGGATGTGA</t>
  </si>
  <si>
    <t>TTGCCCCTGGCAGTCCAAACGCTGGCGGAAGTTTGGTTTGCGCCGCAGCAATGGCGCGTTTGCCGTAGATCCACACCGCGCGAGAAAGTTGTTCATCAGTGA</t>
  </si>
  <si>
    <t>TTGGTTTGCGCCGCAGCAATGGCGCGTTTGCCGTAG</t>
  </si>
  <si>
    <t>TTGCGCCGCAGCAATGGCGCGTTTGCCGTAGATCCACACCGCGCGAGAAAGTTGTTCATCAGTGAAAAAATCGTGCAGGTGATTGAAACTTCCTGGATGTGA</t>
  </si>
  <si>
    <t>TTGTTCATCAGTGAAAAAATCGTGCAGGTGATTGAAACTTCCTGGATGTGA</t>
  </si>
  <si>
    <t>GTGCAGGTGATTGAAACTTCCTGGATGTGA</t>
  </si>
  <si>
    <t>ATGTTGTGTTGTCCTTATTGTTTTATTTAG</t>
  </si>
  <si>
    <t>GTGCCTTCAACACGCAACTTCGTCAGGTACAATAAAAATGACAAATAACCCTCTGATTCCACAAAGCAAACTTCCACAACTTGGCACCACTATTTTCACCCAGATGAGCGCGCTGGCGCAGCAACACCAGGCGATTAACCTGTCGCAAGGCTTTCCTGA</t>
  </si>
  <si>
    <t>ATGACAAATAACCCTCTGATTCCACAAAGCAAACTTCCACAACTTGGCACCACTATTTTCACCCAGATGAGCGCGCTGGCGCAGCAACACCAGGCGATTAACCTGTCGCAAGGCTTTCCTGATTTTGATGGTCCGCGCTATTTA</t>
  </si>
  <si>
    <t>ATGAGCGCGCTGGCGCAGCAACACCAGGCGATTAACCTGTCGCAAGGCTTTCCTGATTTTGATGGTCCGCGCTATTTA</t>
  </si>
  <si>
    <t>TTGATGGTCCGCGCTATTTACAGGAGCGGCTGGCGCACCACGTTGCACAGGGGGCAAACCAATACGCGCCCATGA</t>
  </si>
  <si>
    <t>ATGGTCCGCGCTATTTACAGGAGCGGCTGGCGCACCACGTTGCACAGGGGGCAAACCAATACGCGCCCATGA</t>
  </si>
  <si>
    <t>TTGCACAGGGGGCAAACCAATACGCGCCCATGA</t>
  </si>
  <si>
    <t>ATGACCGGCGTGCAGGCCTTGCGCGAGGCGATTGCTCAGAAAACGGAACGTTTGTATGGCTATCAACCAGATGCCGATAGCGATATCACCGTAACGGCAGGGGCGACGGAAGCGTTA</t>
  </si>
  <si>
    <t>GTGCAGGCCTTGCGCGAGGCGATTGCTCAGAAAACGGAACGTTTGTATGGCTATCAACCAGATGCCGATAGCGATATCACCGTAACGGCAGGGGCGACGGAAGCGTTA</t>
  </si>
  <si>
    <t>TTGCGCGAGGCGATTGCTCAGAAAACGGAACGTTTGTATGGCTATCAACCAGATGCCGATAGCGATATCACCGTAACGGCAGGGGCGACGGAAGCGTTA</t>
  </si>
  <si>
    <t>TTGCTCAGAAAACGGAACGTTTGTATGGCTATCAACCAGATGCCGATAGCGATATCACCGTAACGGCAGGGGCGACGGAAGCGTTATACGCGGCGATTA</t>
  </si>
  <si>
    <t>TTGTATGGCTATCAACCAGATGCCGATAGCGATATCACCGTAACGGCAGGGGCGACGGAAGCGTTA</t>
  </si>
  <si>
    <t>ATGGCTATCAACCAGATGCCGATAGCGATATCACCGTAACGGCAGGGGCGACGGAAGCGTTATACGCGGCGATTA</t>
  </si>
  <si>
    <t>ATGCCGATAGCGATATCACCGTAACGGCAGGGGCGACGGAAGCGTTATACGCGGCGATTA</t>
  </si>
  <si>
    <t>GTGCGCAATGGCGATGAAGTGATTTGTTTTGATCCCAGCTATGACAGTTACGCCCCCGCCATCGCGCTTTCTGGGGGAATAGTGAAGCGTATGGCACTGCAACCACCGCATTTTCGCGTTGACTGGCAGGAATTTGCCGCATTA</t>
  </si>
  <si>
    <t>GTGATTTGTTTTGATCCCAGCTATGACAGTTACGCCCCCGCCATCGCGCTTTCTGGGGGAATAGTGAAGCGTATGGCACTGCAACCACCGCATTTTCGCGTTGACTGGCAGGAATTTGCCGCATTA</t>
  </si>
  <si>
    <t>TTGATCCCAGCTATGACAGTTACGCCCCCGCCATCGCGCTTTCTGGGGGAATAG</t>
  </si>
  <si>
    <t>ATGACAGTTACGCCCCCGCCATCGCGCTTTCTGGGGGAATAG</t>
  </si>
  <si>
    <t>GTGAAGCGTATGGCACTGCAACCACCGCATTTTCGCGTTGACTGGCAGGAATTTGCCGCATTA</t>
  </si>
  <si>
    <t>ATGGCACTGCAACCACCGCATTTTCGCGTTGACTGGCAGGAATTTGCCGCATTA</t>
  </si>
  <si>
    <t>TTGACTGGCAGGAATTTGCCGCATTATTAAGCGAGCGCACCAGACTGGTGA</t>
  </si>
  <si>
    <t>TTGCCGCATTATTAAGCGAGCGCACCAGACTGGTGA</t>
  </si>
  <si>
    <t>GTGATCCTCAACACTCCGCATAACCCCAGTGCAACTGTCTGGCAGCAGGCTGATTTCGCCGCTTTGTGGCAGGCGATCGCCGGGCACGAGATTTTTGTCATTAGCGATGAAGTCTACGAGCACATCAACTTTTCACAACAGGGCCATGCCAGTGTGCTGGCGCATCCGCAGCTGCGTGAGCGGGCAGTGGCGGTTTCTTCATTTGGCAAGACCTATCATATGACCGGCTGGAAAGTGGGTTATTGTGTTGCGCCAGCGCCCATCAGCGCCGAAATTCGCAAGGTACATCAGTATCTGACCTTTTCGGTGAATACCCCGGCACAGCTGGCGCTTGCTGATATGCTACGTGCAGAACCTGAGCATTATCTTGCGTTA</t>
  </si>
  <si>
    <t>GTGCAACTGTCTGGCAGCAGGCTGATTTCGCCGCTTTGTGGCAGGCGATCGCCGGGCACGAGATTTTTGTCATTA</t>
  </si>
  <si>
    <t>TTGTGGCAGGCGATCGCCGGGCACGAGATTTTTGTCATTAGCGATGAAGTCTACGAGCACATCAACTTTTCACAACAGGGCCATGCCAGTGTGCTGGCGCATCCGCAGCTGCGTGAGCGGGCAGTGGCGGTTTCTTCATTTGGCAAGACCTATCATATGACCGGCTGGAAAGTGGGTTATTGTGTTGCGCCAGCGCCCATCAGCGCCGAAATTCGCAAGGTACATCAGTATCTGACCTTTTCGGTGAATACCCCGGCACAGCTGGCGCTTGCTGATATGCTACGTGCAGAACCTGAGCATTATCTTGCGTTA</t>
  </si>
  <si>
    <t>GTGGCAGGCGATCGCCGGGCACGAGATTTTTGTCATTAG</t>
  </si>
  <si>
    <t>ATGAAGTCTACGAGCACATCAACTTTTCACAACAGGGCCATGCCAGTGTGCTGGCGCATCCGCAGCTGCGTGAGCGGGCAGTGGCGGTTTCTTCATTTGGCAAGACCTATCATATGA</t>
  </si>
  <si>
    <t>ATGCCAGTGTGCTGGCGCATCCGCAGCTGCGTGAGCGGGCAGTGGCGGTTTCTTCATTTGGCAAGACCTATCATATGA</t>
  </si>
  <si>
    <t>GTGTGCTGGCGCATCCGCAGCTGCGTGAGCGGGCAGTGGCGGTTTCTTCATTTGGCAAGACCTATCATATGA</t>
  </si>
  <si>
    <t>GTGCTGGCGCATCCGCAGCTGCGTGAGCGGGCAGTGGCGGTTTCTTCATTTGGCAAGACCTATCATATGACCGGCTGGAAAGTGGGTTATTGTGTTGCGCCAGCGCCCATCAGCGCCGAAATTCGCAAGGTACATCAGTATCTGACCTTTTCGGTGAATACCCCGGCACAGCTGGCGCTTGCTGATATGCTACGTGCAGAACCTGAGCATTATCTTGCGTTA</t>
  </si>
  <si>
    <t>GTGAGCGGGCAGTGGCGGTTTCTTCATTTGGCAAGACCTATCATATGA</t>
  </si>
  <si>
    <t>GTGGCGGTTTCTTCATTTGGCAAGACCTATCATATGACCGGCTGGAAAGTGGGTTATTGTGTTGCGCCAGCGCCCATCAGCGCCGAAATTCGCAAGGTACATCAGTATCTGACCTTTTCGGTGAATACCCCGGCACAGCTGGCGCTTGCTGATATGCTACGTGCAGAACCTGAGCATTATCTTGCGTTA</t>
  </si>
  <si>
    <t>ATGACCGGCTGGAAAGTGGGTTATTGTGTTGCGCCAGCGCCCATCAGCGCCGAAATTCGCAAGGTACATCAGTATCTGACCTTTTCGGTGAATACCCCGGCACAGCTGGCGCTTGCTGATATGCTACGTGCAGAACCTGAGCATTATCTTGCGTTA</t>
  </si>
  <si>
    <t>GTGGGTTATTGTGTTGCGCCAGCGCCCATCAGCGCCGAAATTCGCAAGGTACATCAGTATCTGACCTTTTCGGTGAATACCCCGGCACAGCTGGCGCTTGCTGATATGCTACGTGCAGAACCTGAGCATTATCTTGCGTTA</t>
  </si>
  <si>
    <t>TTGTGTTGCGCCAGCGCCCATCAGCGCCGAAATTCGCAAGGTACATCAGTATCTGACCTTTTCGGTGAATACCCCGGCACAGCTGGCGCTTGCTGA</t>
  </si>
  <si>
    <t>GTGTTGCGCCAGCGCCCATCAGCGCCGAAATTCGCAAGGTACATCAGTATCTGA</t>
  </si>
  <si>
    <t>TTGCGCCAGCGCCCATCAGCGCCGAAATTCGCAAGGTACATCAGTATCTGA</t>
  </si>
  <si>
    <t>GTGAATACCCCGGCACAGCTGGCGCTTGCTGATATGCTACGTGCAGAACCTGAGCATTATCTTGCGTTA</t>
  </si>
  <si>
    <t>TTGCTGATATGCTACGTGCAGAACCTGAGCATTATCTTGCGTTACCGGACTTTTATCGCCAGAAGCGCGATATTCTGGTGA</t>
  </si>
  <si>
    <t>ATGCTACGTGCAGAACCTGAGCATTATCTTGCGTTA</t>
  </si>
  <si>
    <t>GTGCAGAACCTGAGCATTATCTTGCGTTACCGGACTTTTATCGCCAGAAGCGCGATATTCTGGTGA</t>
  </si>
  <si>
    <t>TTGCGTTACCGGACTTTTATCGCCAGAAGCGCGATATTCTGGTGA</t>
  </si>
  <si>
    <t>ATGCTTTAAATGAAAGCCGGCTGGAGATTTTACCGTGTGAAGGTACATACTTTTTGCTGGTGGATTACAGCGCGGTTTCTACCCTGGATGATGTTGAGTTTTGCCAGTGGCTGA</t>
  </si>
  <si>
    <t>ATGAAAGCCGGCTGGAGATTTTACCGTGTGAAGGTACATACTTTTTGCTGGTGGATTACAGCGCGGTTTCTACCCTGGATGATGTTGAGTTTTGCCAGTGGCTGA</t>
  </si>
  <si>
    <t>GTGAAGGTACATACTTTTTGCTGGTGGATTACAGCGCGGTTTCTACCCTGGATGATGTTGAGTTTTGCCAGTGGCTGA</t>
  </si>
  <si>
    <t>TTGCTGGTGGATTACAGCGCGGTTTCTACCCTGGATGATGTTGAGTTTTGCCAGTGGCTGACGCAGGAGCACGGCGTAGCGGCGATTCCGCTGTCGGTGTTTTGCGCCGATCCCTTCCCACATAAACTGATTCGTCTCTGTTTTGCCAAGAAGGAATCGACGTTGCTGGCAGCAGCTGAACGCCTGCGCCAGCTTTAG</t>
  </si>
  <si>
    <t>GTGGATTACAGCGCGGTTTCTACCCTGGATGATGTTGAGTTTTGCCAGTGGCTGACGCAGGAGCACGGCGTAGCGGCGATTCCGCTGTCGGTGTTTTGCGCCGATCCCTTCCCACATAAACTGATTCGTCTCTGTTTTGCCAAGAAGGAATCGACGTTGCTGGCAGCAGCTGAACGCCTGCGCCAGCTTTAG</t>
  </si>
  <si>
    <t>TTGCCAGTGGCTGACGCAGGAGCACGGCGTAGCGGCGATTCCGCTGTCGGTGTTTTGCGCCGATCCCTTCCCACATAAACTGATTCGTCTCTGTTTTGCCAAGAAGGAATCGACGTTGCTGGCAGCAGCTGA</t>
  </si>
  <si>
    <t>GTGGCTGACGCAGGAGCACGGCGTAGCGGCGATTCCGCTGTCGGTGTTTTGCGCCGATCCCTTCCCACATAAACTGATTCGTCTCTGTTTTGCCAAGAAGGAATCGACGTTGCTGGCAGCAGCTGA</t>
  </si>
  <si>
    <t>GTGTTTTGCGCCGATCCCTTCCCACATAAACTGATTCGTCTCTGTTTTGCCAAGAAGGAATCGACGTTGCTGGCAGCAGCTGAACGCCTGCGCCAGCTTTAG</t>
  </si>
  <si>
    <t>TTGCGCCGATCCCTTCCCACATAAACTGATTCGTCTCTGTTTTGCCAAGAAGGAATCGACGTTGCTGGCAGCAGCTGA</t>
  </si>
  <si>
    <t>TTGCCAAGAAGGAATCGACGTTGCTGGCAGCAGCTGAACGCCTGCGCCAGCTTTAGCTATTTA</t>
  </si>
  <si>
    <t>TTGCTGGCAGCAGCTGAACGCCTGCGCCAGCTTTAG</t>
  </si>
  <si>
    <t>TTGACGGTCGGCAAACAACTCTTGCAGGCCGTTAATTTGCTTCAGGCGCAGCACTTCGTCGCTGTCCATTCCCAGCTCTTTGCCAATTTTATTATCGTCCCATCCCAACTGGCTAAGTTCACGGACGATTTCCGACATGGCGGTGATTTGATGGCGTCCACGAGCGCGATTATGACGAATAGTCGCGGCGATGCGTTGATTACGCGTACCTTCCAGACAGGTCACCGGCAAATAACCTTTTAAGCGTAATTTTAATGA</t>
  </si>
  <si>
    <t>TTGCAGGCCGTTAATTTGCTTCAGGCGCAGCACTTCGTCGCTGTCCATTCCCAGCTCTTTGCCAATTTTATTATCGTCCCATCCCAACTGGCTAAGTTCACGGACGATTTCCGACATGGCGGTGATTTGATGGCGTCCACGAGCGCGATTATGACGAATAGTCGCGGCGATGCGTTGATTACGCGTACCTTCCAGACAGGTCACCGGCAAATAACCTTTTAAGCGTAATTTTAATGA</t>
  </si>
  <si>
    <t>TTGCTTCAGGCGCAGCACTTCGTCGCTGTCCATTCCCAGCTCTTTGCCAATTTTATTATCGTCCCATCCCAACTGGCTAAGTTCACGGACGATTTCCGACATGGCGGTGATTTGATGGCGTCCACGAGCGCGATTATGACGAATAGTCGCGGCGATGCGTTGATTACGCGTACCTTCCAGACAGGTCACCGGCAAATAACCTTTTAAGCGTAATTTTAATGA</t>
  </si>
  <si>
    <t>TTGATGGCGTCCACGAGCGCGATTATGACGAATAGTCGCGGCGATGCGTTGATTACGCGTACCTTCCAGACAGGTCACCGGCAAATAACCTTTTAAGCGTAATTTTAATGA</t>
  </si>
  <si>
    <t>ATGGCGTCCACGAGCGCGATTATGACGAATAGTCGCGGCGATGCGTTGATTACGCGTACCTTCCAGACAGGTCACCGGCAAATAACCTTTTAAGCGTAATTTTAATGA</t>
  </si>
  <si>
    <t>ATGACGAATAGTCGCGGCGATGCGTTGATTACGCGTACCTTCCAGACAGGTCACCGGCAAATAACCTTTTAAGCGTAATTTTAATGA</t>
  </si>
  <si>
    <t>TTGATTACGCGTACCTTCCAGACAGGTCACCGGCAAATAACCTTTTAAGCGTAATTTTAATGA</t>
  </si>
  <si>
    <t>ATGATGATGAGCCTTTACCAATTTCATGGCGGTGAAAACCATCCACGATTTCCATGGCATTTTTATCCGTATGTGTGA</t>
  </si>
  <si>
    <t>ATGATGAGCCTTTACCAATTTCATGGCGGTGAAAACCATCCACGATTTCCATGGCATTTTTATCCGTATGTGTGA</t>
  </si>
  <si>
    <t>ATGAGCCTTTACCAATTTCATGGCGGTGAAAACCATCCACGATTTCCATGGCATTTTTATCCGTATGTGTGA</t>
  </si>
  <si>
    <t>ATGGCGGTGAAAACCATCCACGATTTCCATGGCATTTTTATCCGTATGTGTGACCACAATGGGTTGGGTAAAACCATCTATTTCAATGGATTTTTGCAGCAGTTTTTTTTCGGGTGGTGCCACGTTGTTTGGGTTGTAATCATTAGGCATAAGTTGGCTGTTTTTAACCCACAGAACGCAATCCACTGGCTCTTCACGAAAGGGGCTAACCTGATGGATCGCCATGCGGATTTCATTAATCGCTTTGATGCGATCATCTTCCGGCAAGCTGGCGAGAAATTGCGTTAAATCCTGCGTTAATCGTTGTTGCATAGTATCCCCCATTCCTGA</t>
  </si>
  <si>
    <t>GTGAAAACCATCCACGATTTCCATGGCATTTTTATCCGTATGTGTGACCACAATGGGTTGGGTAAAACCATCTATTTCAATGGATTTTTGCAGCAGTTTTTTTTCGGGTGGTGCCACGTTGTTTGGGTTGTAATCATTAGGCATAAGTTGGCTGTTTTTAACCCACAGAACGCAATCCACTGGCTCTTCACGAAAGGGGCTAACCTGATGGATCGCCATGCGGATTTCATTAATCGCTTTGATGCGATCATCTTCCGGCAAGCTGGCGAGAAATTGCGTTAAATCCTGCGTTAATCGTTGTTGCATAGTATCCCCCATTCCTGA</t>
  </si>
  <si>
    <t>ATGTGTGACCACAATGGGTTGGGTAAAACCATCTATTTCAATGGATTTTTGCAGCAGTTTTTTTTCGGGTGGTGCCACGTTGTTTGGGTTGTAATCATTAGGCATAAGTTGGCTGTTTTTAACCCACAGAACGCAATCCACTGGCTCTTCACGAAAGGGGCTAACCTGATGGATCGCCATGCGGATTTCATTAATCGCTTTGATGCGATCATCTTCCGGCAAGCTGGCGAGAAATTGCGTTAAATCCTGCGTTAATCGTTGTTGCATAGTATCCCCCATTCCTGA</t>
  </si>
  <si>
    <t>GTGACCACAATGGGTTGGGTAAAACCATCTATTTCAATGGATTTTTGCAGCAGTTTTTTTTCGGGTGGTGCCACGTTGTTTGGGTTGTAATCATTA</t>
  </si>
  <si>
    <t>ATGGGTTGGGTAAAACCATCTATTTCAATGGATTTTTGCAGCAGTTTTTTTTCGGGTGGTGCCACGTTGTTTGGGTTGTAATCATTA</t>
  </si>
  <si>
    <t>TTGGGTAAAACCATCTATTTCAATGGATTTTTGCAGCAGTTTTTTTTCGGGTGGTGCCACGTTGTTTGGGTTGTAATCATTAGGCATAAGTTGGCTGTTTTTAACCCACAGAACGCAATCCACTGGCTCTTCACGAAAGGGGCTAACCTGATGGATCGCCATGCGGATTTCATTAATCGCTTTGATGCGATCATCTTCCGGCAAGCTGGCGAGAAATTGCGTTAAATCCTGCGTTAATCGTTGTTGCATAGTATCCCCCATTCCTGA</t>
  </si>
  <si>
    <t>ATGGATTTTTGCAGCAGTTTTTTTTCGGGTGGTGCCACGTTGTTTGGGTTGTAATCATTA</t>
  </si>
  <si>
    <t>TTGCAGCAGTTTTTTTTCGGGTGGTGCCACGTTGTTTGGGTTGTAATCATTAGGCATAAGTTGGCTGTTTTTAACCCACAGAACGCAATCCACTGGCTCTTCACGAAAGGGGCTAACCTGATGGATCGCCATGCGGATTTCATTAATCGCTTTGATGCGATCATCTTCCGGCAAGCTGGCGAGAAATTGCGTTAAATCCTGCGTTAATCGTTGTTGCATAGTATCCCCCATTCCTGA</t>
  </si>
  <si>
    <t>GTGGTGCCACGTTGTTTGGGTTGTAATCATTAG</t>
  </si>
  <si>
    <t>GTGCCACGTTGTTTGGGTTGTAATCATTAG</t>
  </si>
  <si>
    <t>TTGGCTGTTTTTAACCCACAGAACGCAATCCACTGGCTCTTCACGAAAGGGGCTAACCTGATGGATCGCCATGCGGATTTCATTAATCGCTTTGATGCGATCATCTTCCGGCAAGCTGGCGAGAAATTGCGTTAAATCCTGCGTTAATCGTTGTTGCATAGTATCCCCCATTCCTGA</t>
  </si>
  <si>
    <t>ATGGATCGCCATGCGGATTTCATTAATCGCTTTGATGCGATCATCTTCCGGCAAGCTGGCGAGAAATTGCGTTAAATCCTGCGTTAATCGTTGTTGCATAGTATCCCCCATTCCTGA</t>
  </si>
  <si>
    <t>TTGATGCGATCATCTTCCGGCAAGCTGGCGAGAAATTGCGTTAAATCCTGCGTTAATCGTTGTTGCATAGTATCCCCCATTCCTGACGTTTTCCTTTTA</t>
  </si>
  <si>
    <t>ATGCGATCATCTTCCGGCAAGCTGGCGAGAAATTGCGTTAAATCCTGCGTTAATCGTTGTTGCATAGTATCCCCCATTCCTGACGTTTTCCTTTTA</t>
  </si>
  <si>
    <t>TTGCGTTAAATCCTGCGTTAATCGTTGTTGCATAGTATCCCCCATTCCTGA</t>
  </si>
  <si>
    <t>TTGTGGGGCTAAATGATAATGCCCGACACCAGTAATCGTTATTGA</t>
  </si>
  <si>
    <t>GTGGGGCTAAATGATAATGCCCGACACCAGTAATCGTTA</t>
  </si>
  <si>
    <t>ATGATAATGCCCGACACCAGTAATCGTTATTGA</t>
  </si>
  <si>
    <t>TTGAGTAAAACTTTGCATATCCGCCGCCAGGAGGGGATATCTTTCGCGCCAATGTCCCCTTGCTGGGTTTGTGGAACCTCGATGCCTTTTTTCTGA</t>
  </si>
  <si>
    <t>TTGCATATCCGCCGCCAGGAGGGGATATCTTTCGCGCCAATGTCCCCTTGCTGGGTTTGTGGAACCTCGATGCCTTTTTTCTGA</t>
  </si>
  <si>
    <t>ATGTCCCCTTGCTGGGTTTGTGGAACCTCGATGCCTTTTTTCTGA</t>
  </si>
  <si>
    <t>TTGCTGGGTTTGTGGAACCTCGATGCCTTTTTTCTGATACCAGTGCAAATAAATGGCGATTTTATTGCGGTAATGCTCAGCTGTTTTTTCCGGCATGCTATTGAGCAGCAATAATGCATATTCTTGCCAGTCTAAATGTTCTGGCTTGAGGATTTTCCGATGCCCATAGAAATGATTGTCATGTCCGGCGTAAATGCCGCCACTTTTTACCCCGCTGACTCGTGCGCACATAGCAGCCCAGCGATCCGGTTCGATAACGTGATAGAGCCATAATCCTTGTCGTTGCTCCGGGCCAAAAGGTTCGCAAATTCGCATATGACGCAGAGGAACGCCTGCCTGATACATTAG</t>
  </si>
  <si>
    <t>TTGTGGAACCTCGATGCCTTTTTTCTGATACCAGTGCAAATAAATGGCGATTTTATTGCGGTAATGCTCAGCTGTTTTTTCCGGCATGCTATTGAGCAGCAATAATGCATATTCTTGCCAGTCTAAATGTTCTGGCTTGAGGATTTTCCGATGCCCATAGAAATGATTGTCATGTCCGGCGTAAATGCCGCCACTTTTTACCCCGCTGACTCGTGCGCACATAGCAGCCCAGCGATCCGGTTCGATAACGTGATAGAGCCATAATCCTTGTCGTTGCTCCGGGCCAAAAGGTTCGCAAATTCGCATATGACGCAGAGGAACGCCTGCCTGATACATTAG</t>
  </si>
  <si>
    <t>GTGGAACCTCGATGCCTTTTTTCTGATACCAGTGCAAATAAATGGCGATTTTATTGCGGTAATGCTCAGCTGTTTTTTCCGGCATGCTATTGA</t>
  </si>
  <si>
    <t>GTGCAAATAAATGGCGATTTTATTGCGGTAATGCTCAGCTGTTTTTTCCGGCATGCTATTGAGCAGCAATAATGCATATTCTTGCCAGTCTAAATGTTCTGGCTTGAGGATTTTCCGATGCCCATAGAAATGATTGTCATGTCCGGCGTAAATGCCGCCACTTTTTACCCCGCTGACTCGTGCGCACATAGCAGCCCAGCGATCCGGTTCGATAACGTGATAGAGCCATAATCCTTGTCGTTGCTCCGGGCCAAAAGGTTCGCAAATTCGCATATGACGCAGAGGAACGCCTGCCTGATACATTAG</t>
  </si>
  <si>
    <t>TTGCGGTAATGCTCAGCTGTTTTTTCCGGCATGCTATTGAGCAGCAATAATGCATATTCTTGCCAGTCTAAATGTTCTGGCTTGAGGATTTTCCGATGCCCATAG</t>
  </si>
  <si>
    <t>ATGCTCAGCTGTTTTTTCCGGCATGCTATTGAGCAGCAATAATGCATATTCTTGCCAGTCTAAATGTTCTGGCTTGAGGATTTTCCGATGCCCATAGAAATGATTGTCATGTCCGGCGTAAATGCCGCCACTTTTTACCCCGCTGACTCGTGCGCACATAGCAGCCCAGCGATCCGGTTCGATAACGTGATAGAGCCATAATCCTTGTCGTTGCTCCGGGCCAAAAGGTTCGCAAATTCGCATATGACGCAGAGGAACGCCTGCCTGATACATTAG</t>
  </si>
  <si>
    <t>ATGCTATTGAGCAGCAATAATGCATATTCTTGCCAGTCTAAATGTTCTGGCTTGAGGATTTTCCGATGCCCATAG</t>
  </si>
  <si>
    <t>TTGAGCAGCAATAATGCATATTCTTGCCAGTCTAAATGTTCTGGCTTGAGGATTTTCCGATGCCCATAG</t>
  </si>
  <si>
    <t>ATGCATATTCTTGCCAGTCTAAATGTTCTGGCTTGA</t>
  </si>
  <si>
    <t>TTGCCAGTCTAAATGTTCTGGCTTGAGGATTTTCCGATGCCCATAGAAATGATTGTCATGTCCGGCGTAAATGCCGCCACTTTTTACCCCGCTGACTCGTGCGCACATAGCAGCCCAGCGATCCGGTTCGATAACGTGATAGAGCCATAATCCTTGTCGTTGCTCCGGGCCAAAAGGTTCGCAAATTCGCATATGACGCAGAGGAACGCCTGCCTGATACATTAG</t>
  </si>
  <si>
    <t>ATGTTCTGGCTTGAGGATTTTCCGATGCCCATAGAAATGATTGTCATGTCCGGCGTAAATGCCGCCACTTTTTACCCCGCTGACTCGTGCGCACATAGCAGCCCAGCGATCCGGTTCGATAACGTGATAGAGCCATAATCCTTGTCGTTGCTCCGGGCCAAAAGGTTCGCAAATTCGCATATGACGCAGAGGAACGCCTGCCTGATACATTAG</t>
  </si>
  <si>
    <t>ATGCCCATAGAAATGATTGTCATGTCCGGCGTAAATGCCGCCACTTTTTACCCCGCTGACTCGTGCGCACATAGCAGCCCAGCGATCCGGTTCGATAACGTGATAGAGCCATAATCCTTGTCGTTGCTCCGGGCCAAAAGGTTCGCAAATTCGCATATGACGCAGAGGAACGCCTGCCTGATACATTAG</t>
  </si>
  <si>
    <t>ATGATTGTCATGTCCGGCGTAAATGCCGCCACTTTTTACCCCGCTGACTCGTGCGCACATAGCAGCCCAGCGATCCGGTTCGATAACGTGATAGAGCCATAATCCTTGTCGTTGCTCCGGGCCAAAAGGTTCGCAAATTCGCATATGACGCAGAGGAACGCCTGCCTGATACATTAG</t>
  </si>
  <si>
    <t>TTGTCATGTCCGGCGTAAATGCCGCCACTTTTTACCCCGCTGACTCGTGCGCACATAGCAGCCCAGCGATCCGGTTCGATAACGTGA</t>
  </si>
  <si>
    <t>ATGTCCGGCGTAAATGCCGCCACTTTTTACCCCGCTGACTCGTGCGCACATAGCAGCCCAGCGATCCGGTTCGATAACGTGATAGAGCCATAATCCTTGTCGTTGCTCCGGGCCAAAAGGTTCGCAAATTCGCATATGACGCAGAGGAACGCCTGCCTGATACATTAG</t>
  </si>
  <si>
    <t>ATGCCGCCACTTTTTACCCCGCTGACTCGTGCGCACATAGCAGCCCAGCGATCCGGTTCGATAACGTGA</t>
  </si>
  <si>
    <t>GTGATAGAGCCATAATCCTTGTCGTTGCTCCGGGCCAAAAGGTTCGCAAATTCGCATATGACGCAGAGGAACGCCTGCCTGATACATTAG</t>
  </si>
  <si>
    <t>TTGTCGTTGCTCCGGGCCAAAAGGTTCGCAAATTCGCATATGACGCAGAGGAACGCCTGCCTGATACATTAG</t>
  </si>
  <si>
    <t>TTGCTCCGGGCCAAAAGGTTCGCAAATTCGCATATGACGCAGAGGAACGCCTGCCTGATACATTAG</t>
  </si>
  <si>
    <t>ATGACGCAGAGGAACGCCTGCCTGATACATTAG</t>
  </si>
  <si>
    <t>GTGGGTTGCAGAGACTTTGATGATTTGCATACCAGGTCCAGATATCAGCCACTTTCCAGTCGTAAATGGGGTAAATGTACCAGCTATGACCGCCTGGTGCGGCCGTAG</t>
  </si>
  <si>
    <t>TTGATGATTTGCATACCAGGTCCAGATATCAGCCACTTTCCAGTCGTAAATGGGGTAAATGTACCAGCTATGACCGCCTGGTGCGGCCGTAGTCCAGGGTTTATCGTCGGCAAAACGTTGTTTATTTAAACTGGCGATGGCGACAAAACGGTTGTAGGACTCATCCGCACGGATGCCGATCATCATCGCCGCCGGACGTTTTTGTGA</t>
  </si>
  <si>
    <t>ATGATTTGCATACCAGGTCCAGATATCAGCCACTTTCCAGTCGTAAATGGGGTAAATGTACCAGCTATGACCGCCTGGTGCGGCCGTAGTCCAGGGTTTATCGTCGGCAAAACGTTGTTTATTTAAACTGGCGATGGCGACAAAACGGTTGTAGGACTCATCCGCACGGATGCCGATCATCATCGCCGCCGGACGTTTTTGTGA</t>
  </si>
  <si>
    <t>TTGCATACCAGGTCCAGATATCAGCCACTTTCCAGTCGTAAATGGGGTAAATGTACCAGCTATGACCGCCTGGTGCGGCCGTAG</t>
  </si>
  <si>
    <t>ATGACCGCCTGGTGCGGCCGTAGTCCAGGGTTTATCGTCGGCAAAACGTTGTTTATTTAAACTGGCGATGGCGACAAAACGGTTGTAGGACTCATCCGCACGGATGCCGATCATCATCGCCGCCGGACGTTTTTGTGA</t>
  </si>
  <si>
    <t>TTGTTTATTTAAACTGGCGATGGCGACAAAACGGTTGTAGGACTCATCCGCACGGATGCCGATCATCATCGCCGCCGGACGTTTTTGTGA</t>
  </si>
  <si>
    <t>ATGCCGATCATCATCGCCGCCGGACGTTTTTGTGAAAACCATTCGGCAAACTCACGTACAAATTGTTCGAAGGTCATGCCTGGCTGGTAAAAGCAGAAAAAGTCAGGGTCGGTTATCGCATCTTGGGGAGGTTGA</t>
  </si>
  <si>
    <t>GTGAAAACCATTCGGCAAACTCACGTACAAATTGTTCGAAGGTCATGCCTGGCTGGTAAAAGCAGAAAAAGTCAGGGTCGGTTA</t>
  </si>
  <si>
    <t>TTGTTCGAAGGTCATGCCTGGCTGGTAAAAGCAGAAAAAGTCAGGGTCGGTTATCGCATCTTGGGGAGGTTGACGTACCCATTCGACATCAGGTTCCCAGCACTGCCATTCGGGTTGGTATTGTGA</t>
  </si>
  <si>
    <t>ATGCCTGGCTGGTAAAAGCAGAAAAAGTCAGGGTCGGTTATCGCATCTTGGGGAGGTTGA</t>
  </si>
  <si>
    <t>TTGGGGAGGTTGACGTACCCATTCGACATCAGGTTCCCAGCACTGCCATTCGGGTTGGTATTGTGA</t>
  </si>
  <si>
    <t>TTGACGTACCCATTCGACATCAGGTTCCCAGCACTGCCATTCGGGTTGGTATTGTGA</t>
  </si>
  <si>
    <t>GTGAAAGGGAATTTTGCGTCGTAAGCGGGAGCGCAACCCAGTAAAACTCTTCGATGA</t>
  </si>
  <si>
    <t>TTGCGTCGTAAGCGGGAGCGCAACCCAGTAAAACTCTTCGATGACATCGGTGTACAACTCGCGCAGGGACTGAACATAGTTAATGGTGCAAGAGAATTGCGCCTCCCAGTCGATAAACAAAACGCAGATTTTTTTGCCCATTTGTCGGGCAAGTTCGGCTGTCAGATGCAGCATTAAACCAGAGTCTTTGCCGCCAGAAAATGA</t>
  </si>
  <si>
    <t>ATGACATCGGTGTACAACTCGCGCAGGGACTGA</t>
  </si>
  <si>
    <t>ATGGTGCAAGAGAATTGCGCCTCCCAGTCGATAAACAAAACGCAGATTTTTTTGCCCATTTGTCGGGCAAGTTCGGCTGTCAGATGCAGCATTAAACCAGAGTCTTTGCCGCCAGAAAATGAGACACAAACGCGGGGTAGGGTGTTGAGTGTCCAGGTAATACGCTCTCGTGCAGCTTCCAGAATATTGAGCGGAAGAGGAATTTTA</t>
  </si>
  <si>
    <t>GTGCAAGAGAATTGCGCCTCCCAGTCGATAAACAAAACGCAGATTTTTTTGCCCATTTGTCGGGCAAGTTCGGCTGTCAGATGCAGCATTAAACCAGAGTCTTTGCCGCCAGAAAATGAGACACAAACGCGGGGTAGGGTGTTGAGTGTCCAGGTAATACGCTCTCGTGCAGCTTCCAGAATATTGAGCGGAAGAGGAATTTTA</t>
  </si>
  <si>
    <t>TTGCGCCTCCCAGTCGATAAACAAAACGCAGATTTTTTTGCCCATTTGTCGGGCAAGTTCGGCTGTCAGATGCAGCATTAAACCAGAGTCTTTGCCGCCAGAAAATGA</t>
  </si>
  <si>
    <t>TTGCCCATTTGTCGGGCAAGTTCGGCTGTCAGATGCAGCATTAAACCAGAGTCTTTGCCGCCAGAAAATGAGACACAAACGCGGGGTAGGGTGTTGAGTGTCCAGGTAATACGCTCTCGTGCAGCTTCCAGAATATTGAGCGGAAGAGGAATTTTA</t>
  </si>
  <si>
    <t>TTGTCGGGCAAGTTCGGCTGTCAGATGCAGCATTAAACCAGAGTCTTTGCCGCCAGAAAATGA</t>
  </si>
  <si>
    <t>ATGCAGCATTAAACCAGAGTCTTTGCCGCCAGAAAATGA</t>
  </si>
  <si>
    <t>TTGCCGCCAGAAAATGAGACACAAACGCGGGGTAGGGTGTTGAGTGTCCAGGTAATACGCTCTCGTGCAGCTTCCAGAATATTGAGCGGAAGAGGAATTTTA</t>
  </si>
  <si>
    <t>ATGAGACACAAACGCGGGGTAGGGTGTTGA</t>
  </si>
  <si>
    <t>GTGTTGAGTGTCCAGGTAATACGCTCTCGTGCAGCTTCCAGAATATTGAGCGGAAGAGGAATTTTA</t>
  </si>
  <si>
    <t>TTGAGTGTCCAGGTAATACGCTCTCGTGCAGCTTCCAGAATATTGAGCGGAAGAGGAATTTTA</t>
  </si>
  <si>
    <t>GTGTCCAGGTAATACGCTCTCGTGCAGCTTCCAGAATATTGA</t>
  </si>
  <si>
    <t>ATGAAAGTTATAGTAGCTGTCTGTAGTTATATATCAAAAACTCTCATTTAG</t>
  </si>
  <si>
    <t>ATGTAAAGCTTTATTGAAGGTAACGGATGTTCTAGTTTTATCTCTTTTAAGTTA</t>
  </si>
  <si>
    <t>ATGATTGTCAGCAAAGAGGAACCACGAAATGAGATTTTGCGATTCATAAATCTCTCGTCTATTTCCATTTGA</t>
  </si>
  <si>
    <t>TTGTCAGCAAAGAGGAACCACGAAATGAGATTTTGCGATTCATAAATCTCTCGTCTATTTCCATTTGAATATCATCAACCCCTGCTGATTTAG</t>
  </si>
  <si>
    <t>ATGAGATTTTGCGATTCATAAATCTCTCGTCTATTTCCATTTGAATATCATCAACCCCTGCTGATTTAG</t>
  </si>
  <si>
    <t>TTGCGATTCATAAATCTCTCGTCTATTTCCATTTGA</t>
  </si>
  <si>
    <t>TTGGGTGAACTCTTCTGCCATAATTTGTTCATAAGTGCTATTGTCAGTAATTCGTGGATGCCTATTACTACAAATTAG</t>
  </si>
  <si>
    <t>GTGAACTCTTCTGCCATAATTTGTTCATAAGTGCTATTGTCAGTAATTCGTGGATGCCTATTA</t>
  </si>
  <si>
    <t>TTGTTCATAAGTGCTATTGTCAGTAATTCGTGGATGCCTATTACTACAAATTAG</t>
  </si>
  <si>
    <t>GTGCTATTGTCAGTAATTCGTGGATGCCTATTA</t>
  </si>
  <si>
    <t>TTGCGAATCGTATGCAATGGCATGCAAATGACGGAACGGCTGATCACTGGCATTTGGGTGATCACCAGATCGGCTTTGCGGTGA</t>
  </si>
  <si>
    <t>ATGCAATGGCATGCAAATGACGGAACGGCTGATCACTGGCATTTGGGTGATCACCAGATCGGCTTTGCGGTGAACCAACAGTTCTTCAGCATTCTCTGCTGA</t>
  </si>
  <si>
    <t>ATGCAAATGACGGAACGGCTGATCACTGGCATTTGGGTGATCACCAGATCGGCTTTGCGGTGA</t>
  </si>
  <si>
    <t>ATGACGGAACGGCTGATCACTGGCATTTGGGTGATCACCAGATCGGCTTTGCGGTGA</t>
  </si>
  <si>
    <t>TTGGGTGATCACCAGATCGGCTTTGCGGTGAACCAACAGTTCTTCAGCATTCTCTGCTGA</t>
  </si>
  <si>
    <t>GTGAACCAACAGTTCTTCAGCATTCTCTGCTGA</t>
  </si>
  <si>
    <t>ATGAGGATATCATGGCACTCAATCTCGACAGAGGAATCTTGCCGTAGGCAGCGGATCAGCATACTATTA</t>
  </si>
  <si>
    <t>ATGGCACTCAATCTCGACAGAGGAATCTTGCCGTAG</t>
  </si>
  <si>
    <t>TTGTTCAAGGCCTCTGAGATTTTTCTCAAGATGGTGATGCAGATTTAACCCTGTTGTCGTCGGCGCGATACCTTTTCCTGA</t>
  </si>
  <si>
    <t>ATGGTGATGCAGATTTAACCCTGTTGTCGTCGGCGCGATACCTTTTCCTGA</t>
  </si>
  <si>
    <t>GTGATGCAGATTTAACCCTGTTGTCGTCGGCGCGATACCTTTTCCTGA</t>
  </si>
  <si>
    <t>ATGCAGATTTAACCCTGTTGTCGTCGGCGCGATACCTTTTCCTGA</t>
  </si>
  <si>
    <t>TTGTCGTCGGCGCGATACCTTTTCCTGAGCGAATGA</t>
  </si>
  <si>
    <t>TTGCGCACGTAAGCGTTGTAACGACTGGCTCACGGCTGA</t>
  </si>
  <si>
    <t>GTGATATATAGTGATTCAGCAGCTTTGCTAATGCTTAAATGCTGGTAAATACACTCAAATATGACAAGAAGATTTAAGTCGAACTTTTTCAAGTCGTAG</t>
  </si>
  <si>
    <t>TTGCTAATGCTTAAATGCTGGTAAATACACTCAAATATGACAAGAAGATTTAAGTCGAACTTTTTCAAGTCGTAG</t>
  </si>
  <si>
    <t>ATGCTTAAATGCTGGTAAATACACTCAAATATGACAAGAAGATTTAAGTCGAACTTTTTCAAGTCGTAG</t>
  </si>
  <si>
    <t>ATGCTGGTAAATACACTCAAATATGACAAGAAGATTTAAGTCGAACTTTTTCAAGTCGTAGAGATTGGCCATACACTACTCCGGTTA</t>
  </si>
  <si>
    <t>ATGACAAGAAGATTTAAGTCGAACTTTTTCAAGTCGTAG</t>
  </si>
  <si>
    <t>TTGGCCATACACTACTCCGGTTATATTTTTCTTCCATGA</t>
  </si>
  <si>
    <t>ATGATATATTCACTTAATCAATGTTTTTTGCGTATATATTTTTATTGA</t>
  </si>
  <si>
    <t>ATGGTTGAAAAGCAGGGATATAGTTCAACCATCCATGAATTA</t>
  </si>
  <si>
    <t>TTGAAAAGCAGGGATATAGTTCAACCATCCATGAATTACCTTTTA</t>
  </si>
  <si>
    <t>GTGACATTTGCCCCCAGATCGTCCATCAGTTTCTCATTGTCACTTAACACTTTCATTTGCTCTGTACTTACGTTTGCAGGCACGTTTAGCTTA</t>
  </si>
  <si>
    <t>TTGCCCCCAGATCGTCCATCAGTTTCTCATTGTCACTTA</t>
  </si>
  <si>
    <t>TTGTCACTTAACACTTTCATTTGCTCTGTACTTACGTTTGCAGGCACGTTTAGCTTA</t>
  </si>
  <si>
    <t>TTGCTCTGTACTTACGTTTGCAGGCACGTTTAG</t>
  </si>
  <si>
    <t>TTGCCACCAGAGGCTTCATATTGTTGCCAGGTTTTTGCGGGATCTTTGGAGGCAAGAATTGCCGCTGCTGTCGCCGGGCTTTCTGGCTTGATAACCCCAACCAACAATGTTCTTAATTGCACTTTGCCAGAATCTACCCACGGGCGCGCCTGCTGCCAGAACTGTTTA</t>
  </si>
  <si>
    <t>TTGTTGCCAGGTTTTTGCGGGATCTTTGGAGGCAAGAATTGCCGCTGCTGTCGCCGGGCTTTCTGGCTTGATAACCCCAACCAACAATGTTCTTAATTGCACTTTGCCAGAATCTACCCACGGGCGCGCCTGCTGCCAGAACTGTTTACAATATGGGCAGAACGGATCGGCGAAGACGTAGACAATGACCGGCGCATCTTTTTTACCGTCGAGGAGCCAGTGGGATTGTTCCATCCGTTGCCACATTTCGCGTCCGGCTGGTGCGTAAATTTCTTTTTCGATAAGTGTGTTACTCAGGTTTTCACCTTTCTCGTTGTACATGTAACCAGAGATAGCGTGCTTACCATCTGGAGTCAGGTAGATGGTGACGCCCATATCCTGATACTTTCCGAGATAACCTTTCATTCCTCCGGGGGCATCGAATGTTTTGATGATTGTAATGCCCTGTTTTTCAATCGCTTTTACTGGAGCAGGAAGTTCCTCTGCGAAGGCGATTGCAGGAAGCAGAGCCAGTAAAAGTATCTTTTTTAACATTAATTTGTCCTTTTCAGTCAGTGCAAAAGTCGAGTAAAAGGCATAACCTATCACTGTCATAGGTAAGAGCTTAGATCAGGTGATTGCCCTTTGTTTATGAGGGTGTTGTAATCCATGTCGTTGTTGCATTTGTAAGGGCAACACCTCAGCCTGCAGGCAGGCACTGAAGATACCAAAGGGTAG</t>
  </si>
  <si>
    <t>TTGCCAGGTTTTTGCGGGATCTTTGGAGGCAAGAATTGCCGCTGCTGTCGCCGGGCTTTCTGGCTTGATAACCCCAACCAACAATGTTCTTAATTGCACTTTGCCAGAATCTACCCACGGGCGCGCCTGCTGCCAGAACTGTTTACAATATGGGCAGAACGGATCGGCGAAGACGTAGACAATGACCGGCGCATCTTTTTTACCGTCGAGGAGCCAGTGGGATTGTTCCATCCGTTGCCACATTTCGCGTCCGGCTGGTGCGTAAATTTCTTTTTCGATAAGTGTGTTACTCAGGTTTTCACCTTTCTCGTTGTACATGTAACCAGAGATAGCGTGCTTACCATCTGGAGTCAGGTAGATGGTGACGCCCATATCCTGATACTTTCCGAGATAACCTTTCATTCCTCCGGGGGCATCGAATGTTTTGATGATTGTAATGCCCTGTTTTTCAATCGCTTTTACTGGAGCAGGAAGTTCCTCTGCGAAGGCGATTGCAGGAAGCAGAGCCAGTAAAAGTATCTTTTTTAACATTAATTTGTCCTTTTCAGTCAGTGCAAAAGTCGAGTAAAAGGCATAACCTATCACTGTCATAGGTAAGAGCTTAGATCAGGTGATTGCCCTTTGTTTATGAGGGTGTTGTAATCCATGTCGTTGTTGCATTTGTAAGGGCAACACCTCAGCCTGCAGGCAGGCACTGAAGATACCAAAGGGTAG</t>
  </si>
  <si>
    <t>TTGCGGGATCTTTGGAGGCAAGAATTGCCGCTGCTGTCGCCGGGCTTTCTGGCTTGA</t>
  </si>
  <si>
    <t>TTGGAGGCAAGAATTGCCGCTGCTGTCGCCGGGCTTTCTGGCTTGATAACCCCAACCAACAATGTTCTTAATTGCACTTTGCCAGAATCTACCCACGGGCGCGCCTGCTGCCAGAACTGTTTA</t>
  </si>
  <si>
    <t>TTGCCGCTGCTGTCGCCGGGCTTTCTGGCTTGA</t>
  </si>
  <si>
    <t>TTGATAACCCCAACCAACAATGTTCTTAATTGCACTTTGCCAGAATCTACCCACGGGCGCGCCTGCTGCCAGAACTGTTTA</t>
  </si>
  <si>
    <t>TTGCACTTTGCCAGAATCTACCCACGGGCGCGCCTGCTGCCAGAACTGTTTACAATATGGGCAGAACGGATCGGCGAAGACGTAGACAATGACCGGCGCATCTTTTTTACCGTCGAGGAGCCAGTGGGATTGTTCCATCCGTTGCCACATTTCGCGTCCGGCTGGTGCGTAAATTTCTTTTTCGATAAGTGTGTTACTCAGGTTTTCACCTTTCTCGTTGTACATGTAACCAGAGATAGCGTGCTTACCATCTGGAGTCAGGTAGATGGTGACGCCCATATCCTGATACTTTCCGAGATAACCTTTCATTCCTCCGGGGGCATCGAATGTTTTGATGATTGTAATGCCCTGTTTTTCAATCGCTTTTACTGGAGCAGGAAGTTCCTCTGCGAAGGCGATTGCAGGAAGCAGAGCCAGTAAAAGTATCTTTTTTAACATTAATTTGTCCTTTTCAGTCAGTGCAAAAGTCGAGTAAAAGGCATAACCTATCACTGTCATAGGTAAGAGCTTAGATCAGGTGATTGCCCTTTGTTTATGAGGGTGTTGTAATCCATGTCGTTGTTGCATTTGTAAGGGCAACACCTCAGCCTGCAGGCAGGCACTGAAGATACCAAAGGGTAG</t>
  </si>
  <si>
    <t>TTGCCAGAATCTACCCACGGGCGCGCCTGCTGCCAGAACTGTTTA</t>
  </si>
  <si>
    <t>ATGGGCAGAACGGATCGGCGAAGACGTAGACAATGA</t>
  </si>
  <si>
    <t>GTGGGATTGTTCCATCCGTTGCCACATTTCGCGTCCGGCTGGTGCGTAAATTTCTTTTTCGATAAGTGTGTTACTCAGGTTTTCACCTTTCTCGTTGTACATGTAACCAGAGATAGCGTGCTTACCATCTGGAGTCAGGTAGATGGTGACGCCCATATCCTGATACTTTCCGAGATAACCTTTCATTCCTCCGGGGGCATCGAATGTTTTGATGATTGTAATGCCCTGTTTTTCAATCGCTTTTACTGGAGCAGGAAGTTCCTCTGCGAAGGCGATTGCAGGAAGCAGAGCCAGTAAAAGTATCTTTTTTAACATTAATTTGTCCTTTTCAGTCAGTGCAAAAGTCGAGTAAAAGGCATAACCTATCACTGTCATAGGTAAGAGCTTAGATCAGGTGATTGCCCTTTGTTTATGAGGGTGTTGTAATCCATGTCGTTGTTGCATTTGTAAGGGCAACACCTCAGCCTGCAGGCAGGCACTGAAGATACCAAAGGGTAG</t>
  </si>
  <si>
    <t>TTGTTCCATCCGTTGCCACATTTCGCGTCCGGCTGGTGCGTAAATTTCTTTTTCGATAAGTGTGTTACTCAGGTTTTCACCTTTCTCGTTGTACATGTAACCAGAGATAGCGTGCTTACCATCTGGAGTCAGGTAGATGGTGACGCCCATATCCTGATACTTTCCGAGATAACCTTTCATTCCTCCGGGGGCATCGAATGTTTTGATGATTGTAATGCCCTGTTTTTCAATCGCTTTTACTGGAGCAGGAAGTTCCTCTGCGAAGGCGATTGCAGGAAGCAGAGCCAGTAAAAGTATCTTTTTTAACATTAATTTGTCCTTTTCAGTCAGTGCAAAAGTCGAGTAAAAGGCATAACCTATCACTGTCATAGGTAAGAGCTTAGATCAGGTGATTGCCCTTTGTTTATGAGGGTGTTGTAATCCATGTCGTTGTTGCATTTGTAAGGGCAACACCTCAGCCTGCAGGCAGGCACTGAAGATACCAAAGGGTAG</t>
  </si>
  <si>
    <t>TTGCCACATTTCGCGTCCGGCTGGTGCGTAAATTTCTTTTTCGATAAGTGTGTTACTCAGGTTTTCACCTTTCTCGTTGTACATGTAACCAGAGATAGCGTGCTTACCATCTGGAGTCAGGTAGATGGTGACGCCCATATCCTGATACTTTCCGAGATAACCTTTCATTCCTCCGGGGGCATCGAATGTTTTGATGATTGTAATGCCCTGTTTTTCAATCGCTTTTACTGGAGCAGGAAGTTCCTCTGCGAAGGCGATTGCAGGAAGCAGAGCCAGTAAAAGTATCTTTTTTAACATTAATTTGTCCTTTTCAGTCAGTGCAAAAGTCGAGTAAAAGGCATAACCTATCACTGTCATAGGTAAGAGCTTAGATCAGGTGATTGCCCTTTGTTTATGAGGGTGTTGTAATCCATGTCGTTGTTGCATTTGTAAGGGCAACACCTCAGCCTGCAGGCAGGCACTGAAGATACCAAAGGGTAG</t>
  </si>
  <si>
    <t>GTGCGTAAATTTCTTTTTCGATAAGTGTGTTACTCAGGTTTTCACCTTTCTCGTTGTACATGTAACCAGAGATAG</t>
  </si>
  <si>
    <t>GTGTGTTACTCAGGTTTTCACCTTTCTCGTTGTACATGTAACCAGAGATAG</t>
  </si>
  <si>
    <t>TTGTACATGTAACCAGAGATAGCGTGCTTA</t>
  </si>
  <si>
    <t>GTGCTTACCATCTGGAGTCAGGTAGATGGTGACGCCCATATCCTGATACTTTCCGAGATAACCTTTCATTCCTCCGGGGGCATCGAATGTTTTGATGATTGTAATGCCCTGTTTTTCAATCGCTTTTACTGGAGCAGGAAGTTCCTCTGCGAAGGCGATTGCAGGAAGCAGAGCCAGTAAAAGTATCTTTTTTAACATTAATTTGTCCTTTTCAGTCAGTGCAAAAGTCGAGTAAAAGGCATAACCTATCACTGTCATAGGTAAGAGCTTAGATCAGGTGATTGCCCTTTGTTTATGAGGGTGTTGTAATCCATGTCGTTGTTGCATTTGTAAGGGCAACACCTCAGCCTGCAGGCAGGCACTGAAGATACCAAAGGGTAG</t>
  </si>
  <si>
    <t>TTGATGATTGTAATGCCCTGTTTTTCAATCGCTTTTACTGGAGCAGGAAGTTCCTCTGCGAAGGCGATTGCAGGAAGCAGAGCCAGTAAAAGTATCTTTTTTAACATTAATTTGTCCTTTTCAGTCAGTGCAAAAGTCGAGTAAAAGGCATAACCTATCACTGTCATAGGTAAGAGCTTA</t>
  </si>
  <si>
    <t>ATGATTGTAATGCCCTGTTTTTCAATCGCTTTTACTGGAGCAGGAAGTTCCTCTGCGAAGGCGATTGCAGGAAGCAGAGCCAGTAAAAGTATCTTTTTTAACATTAATTTGTCCTTTTCAGTCAGTGCAAAAGTCGAGTAAAAGGCATAACCTATCACTGTCATAGGTAAGAGCTTA</t>
  </si>
  <si>
    <t>TTGTAATGCCCTGTTTTTCAATCGCTTTTA</t>
  </si>
  <si>
    <t>ATGCCCTGTTTTTCAATCGCTTTTACTGGAGCAGGAAGTTCCTCTGCGAAGGCGATTGCAGGAAGCAGAGCCAGTAAAAGTATCTTTTTTAACATTAATTTGTCCTTTTCAGTCAGTGCAAAAGTCGAGTAAAAGGCATAACCTATCACTGTCATAGGTAAGAGCTTA</t>
  </si>
  <si>
    <t>TTGCAGGAAGCAGAGCCAGTAAAAGTATCTTTTTTA</t>
  </si>
  <si>
    <t>TTGTCCTTTTCAGTCAGTGCAAAAGTCGAGTAAAAGGCATAACCTATCACTGTCATAGGTAAGAGCTTA</t>
  </si>
  <si>
    <t>GTGCAAAAGTCGAGTAAAAGGCATAACCTATCACTGTCATAG</t>
  </si>
  <si>
    <t>TTGCCCTTTGTTTATGAGGGTGTTGTAATCCATGTCGTTGTTGCATTTGTAAGGGCAACACCTCAGCCTGCAGGCAGGCACTGA</t>
  </si>
  <si>
    <t>TTGTTTATGAGGGTGTTGTAATCCATGTCGTTGTTGCATTTGTAAGGGCAACACCTCAGCCTGCAGGCAGGCACTGAAGATACCAAAGGGTAG</t>
  </si>
  <si>
    <t>ATGAGGGTGTTGTAATCCATGTCGTTGTTGCATTTGTAAGGGCAACACCTCAGCCTGCAGGCAGGCACTGAAGATACCAAAGGGTAG</t>
  </si>
  <si>
    <t>GTGTTGTAATCCATGTCGTTGTTGCATTTGTAAGGGCAACACCTCAGCCTGCAGGCAGGCACTGAAGATACCAAAGGGTAG</t>
  </si>
  <si>
    <t>TTGTAATCCATGTCGTTGTTGCATTTGTAAGGGCAACACCTCAGCCTGCAGGCAGGCACTGAAGATACCAAAGGGTAG</t>
  </si>
  <si>
    <t>ATGTCGTTGTTGCATTTGTAAGGGCAACACCTCAGCCTGCAGGCAGGCACTGAAGATACCAAAGGGTAG</t>
  </si>
  <si>
    <t>TTGTTGCATTTGTAAGGGCAACACCTCAGCCTGCAGGCAGGCACTGAAGATACCAAAGGGTAG</t>
  </si>
  <si>
    <t>TTGCATTTGTAAGGGCAACACCTCAGCCTGCAGGCAGGCACTGAAGATACCAAAGGGTAG</t>
  </si>
  <si>
    <t>TTGTAAGGGCAACACCTCAGCCTGCAGGCAGGCACTGAAGATACCAAAGGGTAG</t>
  </si>
  <si>
    <t>GTGCAAAGTTCACAAAGTTGTCTTACGAAGGTTGTAAGGTAAAACTTA</t>
  </si>
  <si>
    <t>TTGTCTTACGAAGGTTGTAAGGTAAAACTTATCGATTTGATAATGGAAACGCATTAG</t>
  </si>
  <si>
    <t>TTGTAAGGTAAAACTTATCGATTTGATAATGGAAACGCATTA</t>
  </si>
  <si>
    <t>ATGTCCTTGATTAACACCAAAATTAAACCTTTTAAAAACCAGGCATTCAAAAACGGCGAATTCATCGAAATCACCGAAAAAGATACCGAAGGCCGCTGGAGCGTCTTCTTCTTCTACCCGGCTGACTTTACTTTCGTATGCCCGACCGAACTGGGTGACGTTGCTGACCACTACGAAGAACTGCAGAAACTGGGCGTAGACGTATACGCAGTATCTACCGATACTCACTTCACCCACAAAGCATGGCACAGCAGCTCTGAAACCATCGCTAAAATCAAATATGCGATGATCGGCGACCCGACTGGCGCCCTGACCCGTAACTTCGACAACATGCGTGAAGATGAAGGTCTGGCTGACCGTGCGACCTTCGTTGTTGACCCGCAGGGTATCATCCAGGCAATCGAAGTTACCGCTGAAGGCATTGGCCGTGACGCGTCTGACCTGCTGCGTAAAATCAAAGCAGCACAGTACGTAGCTTCTCACCCAGGTGAAGTTTGCCCGGCTAAATGGAAAGAAGGTGAAGCAACTCTGGCTCCGTCTCTGGACCTGGTTGGTAAAATCTAAATTTCCTTCGTCTTTCACGCCATAGCGGCGTTGGCGTCGCCCGCTCACCCCGGTCACTTA</t>
  </si>
  <si>
    <t>TTGATTAACACCAAAATTAAACCTTTTAAAAACCAGGCATTCAAAAACGGCGAATTCATCGAAATCACCGAAAAAGATACCGAAGGCCGCTGGAGCGTCTTCTTCTTCTACCCGGCTGACTTTACTTTCGTATGCCCGACCGAACTGGGTGACGTTGCTGACCACTACGAAGAACTGCAGAAACTGGGCGTAGACGTATACGCAGTATCTACCGATACTCACTTCACCCACAAAGCATGGCACAGCAGCTCTGAAACCATCGCTAAAATCAAATATGCGATGATCGGCGACCCGACTGGCGCCCTGACCCGTAACTTCGACAACATGCGTGAAGATGAAGGTCTGGCTGACCGTGCGACCTTCGTTGTTGACCCGCAGGGTATCATCCAGGCAATCGAAGTTACCGCTGAAGGCATTGGCCGTGACGCGTCTGACCTGCTGCGTAAAATCAAAGCAGCACAGTACGTAGCTTCTCACCCAGGTGAAGTTTGCCCGGCTAAATGGAAAGAAGGTGAAGCAACTCTGGCTCCGTCTCTGGACCTGGTTGGTAAAATCTAAATTTCCTTCGTCTTTCACGCCATAGCGGCGTTGGCGTCGCCCGCTCACCCCGGTCACTTA</t>
  </si>
  <si>
    <t>GTGACGTTGCTGACCACTACGAAGAACTGCAGAAACTGGGCGTAG</t>
  </si>
  <si>
    <t>TTGCTGACCACTACGAAGAACTGCAGAAACTGGGCGTAG</t>
  </si>
  <si>
    <t>ATGATCGGCGACCCGACTGGCGCCCTGACCCGTAACTTCGACAACATGCGTGAAGATGAAGGTCTGGCTGACCGTGCGACCTTCGTTGTTGACCCGCAGGGTATCATCCAGGCAATCGAAGTTACCGCTGAAGGCATTGGCCGTGACGCGTCTGACCTGCTGCGTAAAATCAAAGCAGCACAGTACGTAGCTTCTCACCCAGGTGAAGTTTGCCCGGCTAAATGGAAAGAAGGTGAAGCAACTCTGGCTCCGTCTCTGGACCTGGTTGGTAAAATCTAAATTTCCTTCGTCTTTCACGCCATAGCGGCGTTGGCGTCGCCCGCTCACCCCGGTCACTTA</t>
  </si>
  <si>
    <t>ATGCGTGAAGATGAAGGTCTGGCTGACCGTGCGACCTTCGTTGTTGACCCGCAGGGTATCATCCAGGCAATCGAAGTTACCGCTGAAGGCATTGGCCGTGACGCGTCTGACCTGCTGCGTAAAATCAAAGCAGCACAGTACGTAGCTTCTCACCCAGGTGAAGTTTGCCCGGCTAAATGGAAAGAAGGTGAAGCAACTCTGGCTCCGTCTCTGGACCTGGTTGGTAAAATCTAAATTTCCTTCGTCTTTCACGCCATAGCGGCGTTGGCGTCGCCCGCTCACCCCGGTCACTTA</t>
  </si>
  <si>
    <t>GTGAAGATGAAGGTCTGGCTGACCGTGCGACCTTCGTTGTTGACCCGCAGGGTATCATCCAGGCAATCGAAGTTA</t>
  </si>
  <si>
    <t>ATGAAGGTCTGGCTGACCGTGCGACCTTCGTTGTTGACCCGCAGGGTATCATCCAGGCAATCGAAGTTA</t>
  </si>
  <si>
    <t>GTGCGACCTTCGTTGTTGACCCGCAGGGTATCATCCAGGCAATCGAAGTTA</t>
  </si>
  <si>
    <t>TTGTTGACCCGCAGGGTATCATCCAGGCAATCGAAGTTA</t>
  </si>
  <si>
    <t>TTGACCCGCAGGGTATCATCCAGGCAATCGAAGTTA</t>
  </si>
  <si>
    <t>TTGGCCGTGACGCGTCTGACCTGCTGCGTAAAATCAAAGCAGCACAGTACGTAG</t>
  </si>
  <si>
    <t>GTGACGCGTCTGACCTGCTGCGTAAAATCAAAGCAGCACAGTACGTAG</t>
  </si>
  <si>
    <t>GTGAAGTTTGCCCGGCTAAATGGAAAGAAGGTGAAGCAACTCTGGCTCCGTCTCTGGACCTGGTTGGTAAAATCTAAATTTCCTTCGTCTTTCACGCCATAG</t>
  </si>
  <si>
    <t>GTGAAGCAACTCTGGCTCCGTCTCTGGACCTGGTTGGTAAAATCTAAATTTCCTTCGTCTTTCACGCCATAG</t>
  </si>
  <si>
    <t>TTGGTAAAATCTAAATTTCCTTCGTCTTTCACGCCATAG</t>
  </si>
  <si>
    <t>TTGGCGTCGCCCGCTCACCCCGGTCACTTA</t>
  </si>
  <si>
    <t>TTGTGTAAGCTCCCGGGGATTCACAGGCTAGCCGCCTTGCTCTGA</t>
  </si>
  <si>
    <t>GTGTAAGCTCCCGGGGATTCACAGGCTAGCCGCCTTGCTCTGACGCGAAATACTTCGGAAATTCACCTAATTCTTCGGGTGCTGCGGCACCCGATTTTCTTCCCCGCACCATGA</t>
  </si>
  <si>
    <t>GTGCTGCGGCACCCGATTTTCTTCCCCGCACCATGA</t>
  </si>
  <si>
    <t>TTGCATGATGATGTTTAAAGCCCAGGAGATAAACATGCTCGACACAAATATGAAAACTCAACTCAAGGCTTA</t>
  </si>
  <si>
    <t>ATGATGATGTTTAAAGCCCAGGAGATAAACATGCTCGACACAAATATGAAAACTCAACTCAAGGCTTACCTTGAGAAATTGACCAAGCCTGTTGAGTTA</t>
  </si>
  <si>
    <t>ATGATGTTTAAAGCCCAGGAGATAAACATGCTCGACACAAATATGAAAACTCAACTCAAGGCTTACCTTGAGAAATTGACCAAGCCTGTTGAGTTA</t>
  </si>
  <si>
    <t>ATGTTTAAAGCCCAGGAGATAAACATGCTCGACACAAATATGAAAACTCAACTCAAGGCTTACCTTGAGAAATTGACCAAGCCTGTTGAGTTA</t>
  </si>
  <si>
    <t>ATGCTCGACACAAATATGAAAACTCAACTCAAGGCTTACCTTGAGAAATTGACCAAGCCTGTTGAGTTA</t>
  </si>
  <si>
    <t>ATGAAAACTCAACTCAAGGCTTACCTTGAGAAATTGACCAAGCCTGTTGAGTTA</t>
  </si>
  <si>
    <t>TTGAGTTAATTGCCACGCTGGATGACAGCGCTAAATCGGCAGAAATCAAGGAACTGTTGGCTGAAATCGCAGAACTGTCAGACAAAGTCACCTTTA</t>
  </si>
  <si>
    <t>TTGCCACGCTGGATGACAGCGCTAAATCGGCAGAAATCAAGGAACTGTTGGCTGAAATCGCAGAACTGTCAGACAAAGTCACCTTTA</t>
  </si>
  <si>
    <t>ATGACAGCGCTAAATCGGCAGAAATCAAGGAACTGTTGGCTGAAATCGCAGAACTGTCAGACAAAGTCACCTTTA</t>
  </si>
  <si>
    <t>TTGGCTGAAATCGCAGAACTGTCAGACAAAGTCACCTTTAAAGAAGATAACAGCTTGCCGGTGCGTAAGCCGTCTTTCCTGATCACCAACCCAGGTTCCAACCAGGGGCCACGTTTTGCAGGCTCCCCGCTGGGCCACGAGTTCACCTCGCTGGTACTGGCGTTGCTGTGGACCGGTGGTCATCCGTCGAAAGAAGCGCAGTCTCTGCTGGAGCAGATTCGCCATATTGACGGTGATTTTGAATTCGAAACCTATTACTCGCTCTCTTGCCACAACTGCCCGGACGTGGTGCAGGCGCTGAACCTGATGAGCGTACTGAACCCGCGCATCAAGCACACTGCAATTGACGGCGGCACCTTCCAGAACGAAATCACCGATCGCAACGTGATGGGCGTTCCGGCAGTGTTCGTAAACGGGAAAGAGTTTGGTCAGGGCCGCATGACGTTGACTGAAATCGTTGCCAAAATTGATACTGGCGCGGAAAAACGTGCGGCAGAAGAGCTGAACAAGCGTGATGCTTATGACGTATTA</t>
  </si>
  <si>
    <t>TTGCCGGTGCGTAAGCCGTCTTTCCTGATCACCAACCCAGGTTCCAACCAGGGGCCACGTTTTGCAGGCTCCCCGCTGGGCCACGAGTTCACCTCGCTGGTACTGGCGTTGCTGTGGACCGGTGGTCATCCGTCGAAAGAAGCGCAGTCTCTGCTGGAGCAGATTCGCCATATTGACGGTGATTTTGAATTCGAAACCTATTACTCGCTCTCTTGCCACAACTGCCCGGACGTGGTGCAGGCGCTGAACCTGATGAGCGTACTGAACCCGCGCATCAAGCACACTGCAATTGACGGCGGCACCTTCCAGAACGAAATCACCGATCGCAACGTGATGGGCGTTCCGGCAGTGTTCGTAAACGGGAAAGAGTTTGGTCAGGGCCGCATGACGTTGACTGAAATCGTTGCCAAAATTGATACTGGCGCGGAAAAACGTGCGGCAGAAGAGCTGAACAAGCGTGATGCTTATGACGTATTA</t>
  </si>
  <si>
    <t>GTGCGTAAGCCGTCTTTCCTGATCACCAACCCAGGTTCCAACCAGGGGCCACGTTTTGCAGGCTCCCCGCTGGGCCACGAGTTCACCTCGCTGGTACTGGCGTTGCTGTGGACCGGTGGTCATCCGTCGAAAGAAGCGCAGTCTCTGCTGGAGCAGATTCGCCATATTGACGGTGATTTTGAATTCGAAACCTATTACTCGCTCTCTTGCCACAACTGCCCGGACGTGGTGCAGGCGCTGAACCTGATGAGCGTACTGAACCCGCGCATCAAGCACACTGCAATTGACGGCGGCACCTTCCAGAACGAAATCACCGATCGCAACGTGATGGGCGTTCCGGCAGTGTTCGTAAACGGGAAAGAGTTTGGTCAGGGCCGCATGACGTTGACTGAAATCGTTGCCAAAATTGATACTGGCGCGGAAAAACGTGCGGCAGAAGAGCTGAACAAGCGTGATGCTTATGACGTATTA</t>
  </si>
  <si>
    <t>TTGCAGGCTCCCCGCTGGGCCACGAGTTCACCTCGCTGGTACTGGCGTTGCTGTGGACCGGTGGTCATCCGTCGAAAGAAGCGCAGTCTCTGCTGGAGCAGATTCGCCATATTGACGGTGATTTTGAATTCGAAACCTATTACTCGCTCTCTTGCCACAACTGCCCGGACGTGGTGCAGGCGCTGA</t>
  </si>
  <si>
    <t>TTGCTGTGGACCGGTGGTCATCCGTCGAAAGAAGCGCAGTCTCTGCTGGAGCAGATTCGCCATATTGACGGTGATTTTGAATTCGAAACCTATTACTCGCTCTCTTGCCACAACTGCCCGGACGTGGTGCAGGCGCTGAACCTGATGAGCGTACTGAACCCGCGCATCAAGCACACTGCAATTGACGGCGGCACCTTCCAGAACGAAATCACCGATCGCAACGTGATGGGCGTTCCGGCAGTGTTCGTAAACGGGAAAGAGTTTGGTCAGGGCCGCATGACGTTGACTGAAATCGTTGCCAAAATTGATACTGGCGCGGAAAAACGTGCGGCAGAAGAGCTGAACAAGCGTGATGCTTATGACGTATTA</t>
  </si>
  <si>
    <t>GTGGACCGGTGGTCATCCGTCGAAAGAAGCGCAGTCTCTGCTGGAGCAGATTCGCCATATTGA</t>
  </si>
  <si>
    <t>GTGGTCATCCGTCGAAAGAAGCGCAGTCTCTGCTGGAGCAGATTCGCCATATTGACGGTGATTTTGAATTCGAAACCTATTACTCGCTCTCTTGCCACAACTGCCCGGACGTGGTGCAGGCGCTGA</t>
  </si>
  <si>
    <t>TTGACGGTGATTTTGAATTCGAAACCTATTACTCGCTCTCTTGCCACAACTGCCCGGACGTGGTGCAGGCGCTGA</t>
  </si>
  <si>
    <t>GTGATTTTGAATTCGAAACCTATTACTCGCTCTCTTGCCACAACTGCCCGGACGTGGTGCAGGCGCTGA</t>
  </si>
  <si>
    <t>TTGAATTCGAAACCTATTACTCGCTCTCTTGCCACAACTGCCCGGACGTGGTGCAGGCGCTGA</t>
  </si>
  <si>
    <t>TTGCCACAACTGCCCGGACGTGGTGCAGGCGCTGAACCTGATGAGCGTACTGAACCCGCGCATCAAGCACACTGCAATTGA</t>
  </si>
  <si>
    <t>GTGGTGCAGGCGCTGAACCTGATGAGCGTACTGAACCCGCGCATCAAGCACACTGCAATTGACGGCGGCACCTTCCAGAACGAAATCACCGATCGCAACGTGATGGGCGTTCCGGCAGTGTTCGTAAACGGGAAAGAGTTTGGTCAGGGCCGCATGACGTTGACTGAAATCGTTGCCAAAATTGATACTGGCGCGGAAAAACGTGCGGCAGAAGAGCTGAACAAGCGTGATGCTTATGACGTATTA</t>
  </si>
  <si>
    <t>GTGCAGGCGCTGAACCTGATGAGCGTACTGAACCCGCGCATCAAGCACACTGCAATTGACGGCGGCACCTTCCAGAACGAAATCACCGATCGCAACGTGATGGGCGTTCCGGCAGTGTTCGTAAACGGGAAAGAGTTTGGTCAGGGCCGCATGACGTTGACTGAAATCGTTGCCAAAATTGATACTGGCGCGGAAAAACGTGCGGCAGAAGAGCTGAACAAGCGTGATGCTTATGACGTATTA</t>
  </si>
  <si>
    <t>ATGAGCGTACTGAACCCGCGCATCAAGCACACTGCAATTGACGGCGGCACCTTCCAGAACGAAATCACCGATCGCAACGTGATGGGCGTTCCGGCAGTGTTCGTAAACGGGAAAGAGTTTGGTCAGGGCCGCATGACGTTGACTGAAATCGTTGCCAAAATTGATACTGGCGCGGAAAAACGTGCGGCAGAAGAGCTGAACAAGCGTGATGCTTATGACGTATTA</t>
  </si>
  <si>
    <t>TTGACGGCGGCACCTTCCAGAACGAAATCACCGATCGCAACGTGA</t>
  </si>
  <si>
    <t>GTGATGGGCGTTCCGGCAGTGTTCGTAAACGGGAAAGAGTTTGGTCAGGGCCGCATGACGTTGACTGAAATCGTTGCCAAAATTGATACTGGCGCGGAAAAACGTGCGGCAGAAGAGCTGAACAAGCGTGATGCTTATGACGTATTA</t>
  </si>
  <si>
    <t>ATGGGCGTTCCGGCAGTGTTCGTAAACGGGAAAGAGTTTGGTCAGGGCCGCATGACGTTGACTGAAATCGTTGCCAAAATTGATACTGGCGCGGAAAAACGTGCGGCAGAAGAGCTGAACAAGCGTGATGCTTATGACGTATTA</t>
  </si>
  <si>
    <t>GTGTTCGTAAACGGGAAAGAGTTTGGTCAGGGCCGCATGACGTTGACTGAAATCGTTGCCAAAATTGATACTGGCGCGGAAAAACGTGCGGCAGAAGAGCTGAACAAGCGTGATGCTTATGACGTATTA</t>
  </si>
  <si>
    <t>ATGACGTTGACTGAAATCGTTGCCAAAATTGATACTGGCGCGGAAAAACGTGCGGCAGAAGAGCTGAACAAGCGTGATGCTTATGACGTATTA</t>
  </si>
  <si>
    <t>TTGACTGAAATCGTTGCCAAAATTGATACTGGCGCGGAAAAACGTGCGGCAGAAGAGCTGAACAAGCGTGATGCTTATGACGTATTA</t>
  </si>
  <si>
    <t>TTGCCAAAATTGATACTGGCGCGGAAAAACGTGCGGCAGAAGAGCTGA</t>
  </si>
  <si>
    <t>TTGATACTGGCGCGGAAAAACGTGCGGCAGAAGAGCTGA</t>
  </si>
  <si>
    <t>GTGATGCTTATGACGTATTAATCGTCGGTTCCGGCCCGGCGGGTGCAGCGGCAGCAATTTACTCCGCACGTAAAGGCATCCGTACCGGTCTGA</t>
  </si>
  <si>
    <t>ATGCTTATGACGTATTAATCGTCGGTTCCGGCCCGGCGGGTGCAGCGGCAGCAATTTACTCCGCACGTAAAGGCATCCGTACCGGTCTGA</t>
  </si>
  <si>
    <t>ATGACGTATTAATCGTCGGTTCCGGCCCGGCGGGTGCAGCGGCAGCAATTTACTCCGCACGTAAAGGCATCCGTACCGGTCTGA</t>
  </si>
  <si>
    <t>GTGCAGCGGCAGCAATTTACTCCGCACGTAAAGGCATCCGTACCGGTCTGA</t>
  </si>
  <si>
    <t>ATGGGCGAACGTTTTGGTGGTCAGATCCTCGATACCGTTGATATCGAAAACTACATTTCTGTACCGAAGACTGAAGGGCAGAAGCTGGCAGGCGCACTGAAAGTTCACGTTGATGAATACGACGTTGATGTGATCGACAGCCAGAGCGCCAGCAAACTGATCCCAGCAGCAGTTGAAGGTGGTCTGCATCAGATTGAAACAGCTTCTGGCGCGGTACTGAAAGCACGCAGCATTATCGTGGCGACCGGTGCAAAATGGCGCAACATGAACGTTCCGGGCGAAGATCAGTATCGCACCAAAGGCGTGACCTACTGCCCGCACTGCGACGGCCCGCTGTTTAAAGGTAAACGCGTAGCGGTTATCGGCGGCGGTAACTCCGGCGTGGAAGCGGCAATTGACCTGGCGGGTATCGTTGAGCACGTAACGCTGCTGGAATTTGCGCCAGAAATGAAAGCCGACCAGGTTCTGCAGGACAAACTGCGCAGCCTGAAAAACGTCGACATTATTCTGAATGCGCAAACCACGGAAGTGAAAGGCGACGGCAGCAAAGTCGTTGGTCTGGAATATCGAGATCGTGTCAGCGGCGATATTCACAACATCGAACTGGCCGGTATTTTCGTCCAGATTGGTCTGCTGCCGAACACCAACTGGCTCGAAGGCGCAGTCGAACGTAACCGCATGGGCGAGATTATCATTGATGCGAAATGCGAAACCAACGTGAAAGGCGTGTTCGCAGCGGGTGACTGTACGACGGTTCCGTACAAGCAGATCATCATCGCCACTGGCGAAGGTGCCAAAGCCTCTCTGAGTGCTTTTGACTACCTGATTCGCACCAAAACTGCATAAGAAGAAGTAAGATTCACCTGCAATTGCTTA</t>
  </si>
  <si>
    <t>TTGGTGGTCAGATCCTCGATACCGTTGATATCGAAAACTACATTTCTGTACCGAAGACTGAAGGGCAGAAGCTGGCAGGCGCACTGA</t>
  </si>
  <si>
    <t>GTGGTCAGATCCTCGATACCGTTGATATCGAAAACTACATTTCTGTACCGAAGACTGAAGGGCAGAAGCTGGCAGGCGCACTGA</t>
  </si>
  <si>
    <t>TTGATATCGAAAACTACATTTCTGTACCGAAGACTGAAGGGCAGAAGCTGGCAGGCGCACTGA</t>
  </si>
  <si>
    <t>GTGATCGACAGCCAGAGCGCCAGCAAACTGATCCCAGCAGCAGTTGAAGGTGGTCTGCATCAGATTGAAACAGCTTCTGGCGCGGTACTGAAAGCACGCAGCATTATCGTGGCGACCGGTGCAAAATGGCGCAACATGAACGTTCCGGGCGAAGATCAGTATCGCACCAAAGGCGTGACCTACTGCCCGCACTGCGACGGCCCGCTGTTTAAAGGTAAACGCGTAGCGGTTATCGGCGGCGGTAACTCCGGCGTGGAAGCGGCAATTGACCTGGCGGGTATCGTTGAGCACGTAACGCTGCTGGAATTTGCGCCAGAAATGAAAGCCGACCAGGTTCTGCAGGACAAACTGCGCAGCCTGAAAAACGTCGACATTATTCTGAATGCGCAAACCACGGAAGTGAAAGGCGACGGCAGCAAAGTCGTTGGTCTGGAATATCGAGATCGTGTCAGCGGCGATATTCACAACATCGAACTGGCCGGTATTTTCGTCCAGATTGGTCTGCTGCCGAACACCAACTGGCTCGAAGGCGCAGTCGAACGTAACCGCATGGGCGAGATTATCATTGATGCGAAATGCGAAACCAACGTGAAAGGCGTGTTCGCAGCGGGTGACTGTACGACGGTTCCGTACAAGCAGATCATCATCGCCACTGGCGAAGGTGCCAAAGCCTCTCTGAGTGCTTTTGACTACCTGATTCGCACCAAAACTGCATAAGAAGAAGTAAGATTCACCTGCAATTGCTTA</t>
  </si>
  <si>
    <t>TTGAAGGTGGTCTGCATCAGATTGAAACAGCTTCTGGCGCGGTACTGA</t>
  </si>
  <si>
    <t>GTGGTCTGCATCAGATTGAAACAGCTTCTGGCGCGGTACTGA</t>
  </si>
  <si>
    <t>GTGGCGACCGGTGCAAAATGGCGCAACATGAACGTTCCGGGCGAAGATCAGTATCGCACCAAAGGCGTGACCTACTGCCCGCACTGCGACGGCCCGCTGTTTAAAGGTAAACGCGTAGCGGTTATCGGCGGCGGTAACTCCGGCGTGGAAGCGGCAATTGACCTGGCGGGTATCGTTGAGCACGTAACGCTGCTGGAATTTGCGCCAGAAATGAAAGCCGACCAGGTTCTGCAGGACAAACTGCGCAGCCTGAAAAACGTCGACATTATTCTGAATGCGCAAACCACGGAAGTGAAAGGCGACGGCAGCAAAGTCGTTGGTCTGGAATATCGAGATCGTGTCAGCGGCGATATTCACAACATCGAACTGGCCGGTATTTTCGTCCAGATTGGTCTGCTGCCGAACACCAACTGGCTCGAAGGCGCAGTCGAACGTAACCGCATGGGCGAGATTATCATTGATGCGAAATGCGAAACCAACGTGAAAGGCGTGTTCGCAGCGGGTGACTGTACGACGGTTCCGTACAAGCAGATCATCATCGCCACTGGCGAAGGTGCCAAAGCCTCTCTGAGTGCTTTTGACTACCTGATTCGCACCAAAACTGCATAAGAAGAAGTAAGATTCACCTGCAATTGCTTA</t>
  </si>
  <si>
    <t>ATGGCGCAACATGAACGTTCCGGGCGAAGATCAGTATCGCACCAAAGGCGTGACCTACTGCCCGCACTGCGACGGCCCGCTGTTTAAAGGTAAACGCGTAGCGGTTATCGGCGGCGGTAACTCCGGCGTGGAAGCGGCAATTGA</t>
  </si>
  <si>
    <t>ATGAACGTTCCGGGCGAAGATCAGTATCGCACCAAAGGCGTGACCTACTGCCCGCACTGCGACGGCCCGCTGTTTAAAGGTAAACGCGTAGCGGTTATCGGCGGCGGTAACTCCGGCGTGGAAGCGGCAATTGACCTGGCGGGTATCGTTGAGCACGTAACGCTGCTGGAATTTGCGCCAGAAATGAAAGCCGACCAGGTTCTGCAGGACAAACTGCGCAGCCTGAAAAACGTCGACATTATTCTGAATGCGCAAACCACGGAAGTGAAAGGCGACGGCAGCAAAGTCGTTGGTCTGGAATATCGAGATCGTGTCAGCGGCGATATTCACAACATCGAACTGGCCGGTATTTTCGTCCAGATTGGTCTGCTGCCGAACACCAACTGGCTCGAAGGCGCAGTCGAACGTAACCGCATGGGCGAGATTATCATTGATGCGAAATGCGAAACCAACGTGAAAGGCGTGTTCGCAGCGGGTGACTGTACGACGGTTCCGTACAAGCAGATCATCATCGCCACTGGCGAAGGTGCCAAAGCCTCTCTGAGTGCTTTTGACTACCTGATTCGCACCAAAACTGCATAAGAAGAAGTAAGATTCACCTGCAATTGCTTA</t>
  </si>
  <si>
    <t>GTGACCTACTGCCCGCACTGCGACGGCCCGCTGTTTAAAGGTAAACGCGTAGCGGTTATCGGCGGCGGTAACTCCGGCGTGGAAGCGGCAATTGACCTGGCGGGTATCGTTGAGCACGTAACGCTGCTGGAATTTGCGCCAGAAATGAAAGCCGACCAGGTTCTGCAGGACAAACTGCGCAGCCTGAAAAACGTCGACATTATTCTGAATGCGCAAACCACGGAAGTGAAAGGCGACGGCAGCAAAGTCGTTGGTCTGGAATATCGAGATCGTGTCAGCGGCGATATTCACAACATCGAACTGGCCGGTATTTTCGTCCAGATTGGTCTGCTGCCGAACACCAACTGGCTCGAAGGCGCAGTCGAACGTAACCGCATGGGCGAGATTATCATTGATGCGAAATGCGAAACCAACGTGAAAGGCGTGTTCGCAGCGGGTGACTGTACGACGGTTCCGTACAAGCAGATCATCATCGCCACTGGCGAAGGTGCCAAAGCCTCTCTGAGTGCTTTTGACTACCTGATTCGCACCAAAACTGCATAAGAAGAAGTAAGATTCACCTGCAATTGCTTA</t>
  </si>
  <si>
    <t>GTGGAAGCGGCAATTGACCTGGCGGGTATCGTTGAGCACGTAACGCTGCTGGAATTTGCGCCAGAAATGAAAGCCGACCAGGTTCTGCAGGACAAACTGCGCAGCCTGAAAAACGTCGACATTATTCTGAATGCGCAAACCACGGAAGTGAAAGGCGACGGCAGCAAAGTCGTTGGTCTGGAATATCGAGATCGTGTCAGCGGCGATATTCACAACATCGAACTGGCCGGTATTTTCGTCCAGATTGGTCTGCTGCCGAACACCAACTGGCTCGAAGGCGCAGTCGAACGTAACCGCATGGGCGAGATTATCATTGATGCGAAATGCGAAACCAACGTGAAAGGCGTGTTCGCAGCGGGTGACTGTACGACGGTTCCGTACAAGCAGATCATCATCGCCACTGGCGAAGGTGCCAAAGCCTCTCTGAGTGCTTTTGACTACCTGATTCGCACCAAAACTGCATAAGAAGAAGTAAGATTCACCTGCAATTGCTTA</t>
  </si>
  <si>
    <t>TTGACCTGGCGGGTATCGTTGAGCACGTAACGCTGCTGGAATTTGCGCCAGAAATGA</t>
  </si>
  <si>
    <t>TTGAGCACGTAACGCTGCTGGAATTTGCGCCAGAAATGA</t>
  </si>
  <si>
    <t>ATGAAAGCCGACCAGGTTCTGCAGGACAAACTGCGCAGCCTGAAAAACGTCGACATTATTCTGAATGCGCAAACCACGGAAGTGAAAGGCGACGGCAGCAAAGTCGTTGGTCTGGAATATCGAGATCGTGTCAGCGGCGATATTCACAACATCGAACTGGCCGGTATTTTCGTCCAGATTGGTCTGCTGCCGAACACCAACTGGCTCGAAGGCGCAGTCGAACGTAACCGCATGGGCGAGATTATCATTGATGCGAAATGCGAAACCAACGTGAAAGGCGTGTTCGCAGCGGGTGACTGTACGACGGTTCCGTACAAGCAGATCATCATCGCCACTGGCGAAGGTGCCAAAGCCTCTCTGAGTGCTTTTGACTACCTGATTCGCACCAAAACTGCATAAGAAGAAGTAAGATTCACCTGCAATTGCTTA</t>
  </si>
  <si>
    <t>GTGAAAGGCGACGGCAGCAAAGTCGTTGGTCTGGAATATCGAGATCGTGTCAGCGGCGATATTCACAACATCGAACTGGCCGGTATTTTCGTCCAGATTGGTCTGCTGCCGAACACCAACTGGCTCGAAGGCGCAGTCGAACGTAACCGCATGGGCGAGATTATCATTGATGCGAAATGCGAAACCAACGTGAAAGGCGTGTTCGCAGCGGGTGACTGTACGACGGTTCCGTACAAGCAGATCATCATCGCCACTGGCGAAGGTGCCAAAGCCTCTCTGAGTGCTTTTGACTACCTGATTCGCACCAAAACTGCATAAGAAGAAGTAAGATTCACCTGCAATTGCTTA</t>
  </si>
  <si>
    <t>TTGGTCTGGAATATCGAGATCGTGTCAGCGGCGATATTCACAACATCGAACTGGCCGGTATTTTCGTCCAGATTGGTCTGCTGCCGAACACCAACTGGCTCGAAGGCGCAGTCGAACGTAACCGCATGGGCGAGATTA</t>
  </si>
  <si>
    <t>GTGTCAGCGGCGATATTCACAACATCGAACTGGCCGGTATTTTCGTCCAGATTGGTCTGCTGCCGAACACCAACTGGCTCGAAGGCGCAGTCGAACGTAACCGCATGGGCGAGATTA</t>
  </si>
  <si>
    <t>TTGGTCTGCTGCCGAACACCAACTGGCTCGAAGGCGCAGTCGAACGTAACCGCATGGGCGAGATTA</t>
  </si>
  <si>
    <t>ATGGGCGAGATTATCATTGATGCGAAATGCGAAACCAACGTGAAAGGCGTGTTCGCAGCGGGTGACTGTACGACGGTTCCGTACAAGCAGATCATCATCGCCACTGGCGAAGGTGCCAAAGCCTCTCTGAGTGCTTTTGACTACCTGATTCGCACCAAAACTGCATAAGAAGAAGTAAGATTCACCTGCAATTGCTTA</t>
  </si>
  <si>
    <t>ATGCGAAACCAACGTGAAAGGCGTGTTCGCAGCGGGTGA</t>
  </si>
  <si>
    <t>GTGAAAGGCGTGTTCGCAGCGGGTGACTGTACGACGGTTCCGTACAAGCAGATCATCATCGCCACTGGCGAAGGTGCCAAAGCCTCTCTGAGTGCTTTTGACTACCTGATTCGCACCAAAACTGCATAAGAAGAAGTAAGATTCACCTGCAATTGCTTA</t>
  </si>
  <si>
    <t>GTGTTCGCAGCGGGTGACTGTACGACGGTTCCGTACAAGCAGATCATCATCGCCACTGGCGAAGGTGCCAAAGCCTCTCTGAGTGCTTTTGACTACCTGATTCGCACCAAAACTGCATAAGAAGAAGTAAGATTCACCTGCAATTGCTTA</t>
  </si>
  <si>
    <t>GTGACTGTACGACGGTTCCGTACAAGCAGATCATCATCGCCACTGGCGAAGGTGCCAAAGCCTCTCTGA</t>
  </si>
  <si>
    <t>TTGCTTAGCCGCCGGGGTCAAACCTGGCGGCTTTTTTATGGCATTAAAAAGCCCCGCCGGGATGGCTCCGGGCAGGGCGGGATACTTATTCTGGCAATTAACGCACAACCAGCACCGGCAGATTGGCGTGGCGGATCACGCTCGAGGCGTTAG</t>
  </si>
  <si>
    <t>TTGGCGTGGCGGATCACGCTCGAGGCGTTA</t>
  </si>
  <si>
    <t>GTGGCGGATCACGCTCGAGGCGTTAGAACCTAACAGATGGGTCGAAATCGATGGGTTGCGAGAACCAATAACTACAACATCAGCCCCCAGTTCTTCTGCCAACTCATTGACTTCATCCCGCACGCTACCAAAACGGACATGTTGTTTAATGCGGGAAGGATCGATGGTGAAGTGGCTGACCATCGTTTGCAGACGTTCTTGTGCTTCATGTTGCAGATGCTCTTCAAAACGACGCACATCAGCGGCAAAACGGTGCAGGCTCAGGCTGGCTGA</t>
  </si>
  <si>
    <t>ATGGGTCGAAATCGATGGGTTGCGAGAACCAATAACTACAACATCAGCCCCCAGTTCTTCTGCCAACTCATTGACTTCATCCCGCACGCTACCAAAACGGACATGTTGTTTAATGCGGGAAGGATCGATGGTGAAGTGGCTGACCATCGTTTGCAGACGTTCTTGTGCTTCATGTTGCAGATGCTCTTCAAAACGACGCACATCAGCGGCAAAACGGTGCAGGCTCAGGCTGGCTGA</t>
  </si>
  <si>
    <t>ATGGGTTGCGAGAACCAATAACTACAACATCAGCCCCCAGTTCTTCTGCCAACTCATTGA</t>
  </si>
  <si>
    <t>TTGCGAGAACCAATAACTACAACATCAGCCCCCAGTTCTTCTGCCAACTCATTGACTTCATCCCGCACGCTACCAAAACGGACATGTTGTTTA</t>
  </si>
  <si>
    <t>TTGACTTCATCCCGCACGCTACCAAAACGGACATGTTGTTTA</t>
  </si>
  <si>
    <t>ATGTTGTTTAATGCGGGAAGGATCGATGGTGAAGTGGCTGACCATCGTTTGCAGACGTTCTTGTGCTTCATGTTGCAGATGCTCTTCAAAACGACGCACATCAGCGGCAAAACGGTGCAGGCTCAGGCTGGCTGA</t>
  </si>
  <si>
    <t>TTGTTTAATGCGGGAAGGATCGATGGTGAAGTGGCTGACCATCGTTTGCAGACGTTCTTGTGCTTCATGTTGCAGATGCTCTTCAAAACGACGCACATCAGCGGCAAAACGGTGCAGGCTCAGGCTGGCTGA</t>
  </si>
  <si>
    <t>ATGCGGGAAGGATCGATGGTGAAGTGGCTGACCATCGTTTGCAGACGTTCTTGTGCTTCATGTTGCAGATGCTCTTCAAAACGACGCACATCAGCGGCAAAACGGTGCAGGCTCAGGCTGGCTGACCCGGGTAGTACGTGA</t>
  </si>
  <si>
    <t>ATGGTGAAGTGGCTGACCATCGTTTGCAGACGTTCTTGTGCTTCATGTTGCAGATGCTCTTCAAAACGACGCACATCAGCGGCAAAACGGTGCAGGCTCAGGCTGGCTGACCCGGGTAGTACGTGA</t>
  </si>
  <si>
    <t>GTGAAGTGGCTGACCATCGTTTGCAGACGTTCTTGTGCTTCATGTTGCAGATGCTCTTCAAAACGACGCACATCAGCGGCAAAACGGTGCAGGCTCAGGCTGGCTGACCCGGGTAGTACGTGA</t>
  </si>
  <si>
    <t>GTGGCTGACCATCGTTTGCAGACGTTCTTGTGCTTCATGTTGCAGATGCTCTTCAAAACGACGCACATCAGCGGCAAAACGGTGCAGGCTCAGGCTGGCTGA</t>
  </si>
  <si>
    <t>TTGCAGACGTTCTTGTGCTTCATGTTGCAGATGCTCTTCAAAACGACGCACATCAGCGGCAAAACGGTGCAGGCTCAGGCTGGCTGA</t>
  </si>
  <si>
    <t>TTGTGCTTCATGTTGCAGATGCTCTTCAAAACGACGCACATCAGCGGCAAAACGGTGCAGGCTCAGGCTGGCTGA</t>
  </si>
  <si>
    <t>GTGCTTCATGTTGCAGATGCTCTTCAAAACGACGCACATCAGCGGCAAAACGGTGCAGGCTCAGGCTGGCTGACCCGGGTAGTACGTGAAGTAGATGAATAACTCCGTCATCCTGGGCGAGGAATTCAGCGTGGCGAACAGCTTTGTCGCTCAATTCCATTTCAAATACATCAACTGGCATAATGA</t>
  </si>
  <si>
    <t>ATGTTGCAGATGCTCTTCAAAACGACGCACATCAGCGGCAAAACGGTGCAGGCTCAGGCTGGCTGA</t>
  </si>
  <si>
    <t>TTGCAGATGCTCTTCAAAACGACGCACATCAGCGGCAAAACGGTGCAGGCTCAGGCTGGCTGA</t>
  </si>
  <si>
    <t>ATGCTCTTCAAAACGACGCACATCAGCGGCAAAACGGTGCAGGCTCAGGCTGGCTGA</t>
  </si>
  <si>
    <t>ATGAATAACTCCGTCATCCTGGGCGAGGAATTCAGCGTGGCGAACAGCTTTGTCGCTCAATTCCATTTCAAATACATCAACTGGCATAATGATTGTCTTATACATAACCCTTTCTCCCTGTTA</t>
  </si>
  <si>
    <t>GTGGCGAACAGCTTTGTCGCTCAATTCCATTTCAAATACATCAACTGGCATAATGATTGTCTTATACATAACCCTTTCTCCCTGTTA</t>
  </si>
  <si>
    <t>TTGTCGCTCAATTCCATTTCAAATACATCAACTGGCATAATGATTGTCTTA</t>
  </si>
  <si>
    <t>TTGTCTTATACATAACCCTTTCTCCCTGTTAATCATGAACAAATCATTCGCCATGATTATAATATTTATCCCTGA</t>
  </si>
  <si>
    <t>ATGAACAAATCATTCGCCATGATTATAATATTTATCCCTGATATTTGTCTGGTTCTTTTTCCTTACGAACTGTTTCTGTGA</t>
  </si>
  <si>
    <t>ATGATTATAATATTTATCCCTGATATTTGTCTGGTTCTTTTTCCTTACGAACTGTTTCTGTGA</t>
  </si>
  <si>
    <t>GTGATGAATATATTCTCACTGAACACCAGGAATTCTCCCAAAACCTGTGGTACCGCCCGTTTTCCCGCTGTGATAGCTACCCTTAAAGACTGA</t>
  </si>
  <si>
    <t>ATGAATATATTCTCACTGAACACCAGGAATTCTCCCAAAACCTGTGGTACCGCCCGTTTTCCCGCTGTGATAGCTACCCTTAAAGACTGA</t>
  </si>
  <si>
    <t>TTGAACTGTCTCTGGAGGTTGCATGAAAGCATTGACTTA</t>
  </si>
  <si>
    <t>ATGAAAGCATTGACTTATCACGGCCCACATCACGTTCAGGTAGAAAATGTTCCCGATCCGGGCGTTGAACAGGCAGATGATATTATTCTGCGTATTACGGCAACGGCGATCTGTGGCTCTGACCTCCATCTTTATCGAGGCAAAATACCTCAGGTTAAACATGGCGATATTTTTGGTCATGAATTTATGGGGGAAGTAGTTGAAACCGGAAAGGACGTAAAAAATTTGCAAAAAGGCGACCGAGTGGTAATTCCGTTCGTCATTGCTTGTGGCGACTGTTTTTTCTGTCGATTGCAACAATATGCCGCCTGCGAAAATACCAATGCGGGTAAAGGCGCTGCGCTCAATAAAAAACAGATACCAGCTCCAGCGGCATTGTTTGGTTATAGTCACCTGTATGGCGGCGTTCCTGGTGGGCAGGCGGAATATGTCCGCGTCCCTAAAGGGAATGTGGGGCCGTTTAAAGTACCGCCTTTGCTTTCAGATGATAAAGCGCTTTTCCTTTCTGATATTCTGCCAACGGCATGGCAGGCAGCAAAAAATGCGCAGATCCAACAAGGTTCAAGCGTTGCAGTCTATGGTGCTGGTCCT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TTGACTTATCACGGCCCACATCACGTTCAGGTAGAAAATGTTCCCGATCCGGGCGTTGAACAGGCAGATGATATTATTCTGCGTATTACGGCAACGGCGATCTGTGGCTCTGACCTCCATCTTTATCGAGGCAAAATACCTCAGGTTAAACATGGCGATATTTTTGGTCATGAATTTATGGGGGAAGTAGTTGAAACCGGAAAGGACGTAAAAAATTTGCAAAAAGGCGACCGAGTGGTAATTCCGTTCGTCATTGCTTGTGGCGACTGTTTTTTCTGTCGATTGCAACAATATGCCGCCTGCGAAAATACCAATGCGGGTAAAGGCGCTGCGCTCAATAAAAAACAGATACCAGCTCCAGCGGCATTGTTTGGTTATAGTCACCTGTATGGCGGCGTTCCTGGTGGGCAGGCGGAATATGTCCGCGTCCCTAAAGGGAATGTGGGGCCGTTTAAAGTACCGCCTTTGCTTTCAGATGATAAAGCGCTTTTCCTTTCTGATATTCTGCCAACGGCATGGCAGGCAGCAAAAAATGCGCAGATCCAACAAGGTTCAAGCGTTGCAGTCTATGGTGCTGGTCCT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ATGTTCCCGATCCGGGCGTTGAACAGGCAGATGATATTA</t>
  </si>
  <si>
    <t>GTGGCTCTGACCTCCATCTTTATCGAGGCAAAATACCTCAGGTTA</t>
  </si>
  <si>
    <t>ATGGGGGAAGTAGTTGAAACCGGAAAGGACGTAAAAAATTTGCAAAAAGGCGACCGAGTGGTAATTCCGTTCGTCATTGCTTGTGGCGACTGTTTTTTCTGTCGATTGCAACAATATGCCGCCTGCGAAAATACCAATGCGGGTAAAGGCGCTGCGCTCAATAAAAAACAGATACCAGCTCCAGCGGCATTGTTTGGTTATAGTCACCTGTATGGCGGCGTTCCTGGTGGGCAGGCGGAATATGTCCGCGTCCCTAAAGGGAATGTGGGGCCGTTTAAAGTACCGCCTTTGCTTTCAGATGATAAAGCGCTTTTCCTTTCTGATATTCTGCCAACGGCATGGCAGGCAGCAAAAAATGCGCAGATCCAACAAGGTTCAAGCGTTGCAGTCTATGGTGCTGGTCCT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TTGAAACCGGAAAGGACGTAAAAAATTTGCAAAAAGGCGACCGAGTGGTAATTCCGTTCGTCATTGCTTGTGGCGACTGTTTTTTCTGTCGATTGCAACAATATGCCGCCTGCGAAAATACCAATGCGGGTAAAGGCGCTGCGCTCAATAAAAAACAGATACCAGCTCCAGCGGCATTGTTTGGTTATAGTCACCTGTATGGCGGCGTTCCTGGTGGGCAGGCGGAATATGTCCGCGTCCCTAAAGGGAATGTGGGGCCGTTTA</t>
  </si>
  <si>
    <t>TTGCAAAAAGGCGACCGAGTGGTAATTCCGTTCGTCATTGCTTGTGGCGACTGTTTTTTCTGTCGATTGCAACAATATGCCGCCTGCGAAAATACCAATGCGGGTAAAGGCGCTGCGCTCAATAAAAAACAGATACCAGCTCCAGCGGCATTGTTTGGTTATAGTCACCTGTATGGCGGCGTTCCTGGTGGGCAGGCGGAATATGTCCGCGTCCCTAAAGGGAATGTGGGGCCGTTTAAAGTACCGCCTTTGCTTTCAGATGATAAAGCGCTTTTCCTTTCTGATATTCTGCCAACGGCATGGCAGGCAGCAAAAAATGCGCAGATCCAACAAGGTTCAAGCGTTGCAGTCTATGGTGCTGGTCCT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GTGGTAATTCCGTTCGTCATTGCTTGTGGCGACTGTTTTTTCTGTCGATTGCAACAATATGCCGCCTGCGAAAATACCAATGCGGGTAAAGGCGCTGCGCTCAATAAAAAACAGATACCAGCTCCAGCGGCATTGTTTGGTTATAGTCACCTGTATGGCGGCGTTCCTGGTGGGCAGGCGGAATATGTCCGCGTCCCTAAAGGGAATGTGGGGCCGTTTAAAGTACCGCCTTTGCTTTCAGATGATAAAGCGCTTTTCCTTTCTGATATTCTGCCAACGGCATGGCAGGCAGCAAAAAATGCGCAGATCCAACAAGGTTCAAGCGTTGCAGTCTATGGTGCTGGTCCT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TTGCTTGTGGCGACTGTTTTTTCTGTCGATTGCAACAATATGCCGCCTGCGAAAATACCAATGCGGGTAAAGGCGCTGCGCTCAATAAAAAACAGATACCAGCTCCAGCGGCATTGTTTGGTTATAGTCACCTGTATGGCGGCGTTCCTGGTGGGCAGGCGGAATATGTCCGCGTCCCTAAAGGGAATGTGGGGCCGTTTA</t>
  </si>
  <si>
    <t>TTGTGGCGACTGTTTTTTCTGTCGATTGCAACAATATGCCGCCTGCGAAAATACCAATGCGGGTAAAGGCGCTGCGCTCAATAAAAAACAGATACCAGCTCCAGCGGCATTGTTTGGTTA</t>
  </si>
  <si>
    <t>GTGGCGACTGTTTTTTCTGTCGATTGCAACAATATGCCGCCTGCGAAAATACCAATGCGGGTAAAGGCGCTGCGCTCAATAAAAAACAGATACCAGCTCCAGCGGCATTGTTTGGTTATAGTCACCTGTATGGCGGCGTTCCTGGTGGGCAGGCGGAATATGTCCGCGTCCCTAAAGGGAATGTGGGGCCGTTTA</t>
  </si>
  <si>
    <t>TTGCAACAATATGCCGCCTGCGAAAATACCAATGCGGGTAAAGGCGCTGCGCTCAATAAAAAACAGATACCAGCTCCAGCGGCATTGTTTGGTTATAGTCACCTGTATGGCGGCGTTCCTGGTGGGCAGGCGGAATATGTCCGCGTCCCTAAAGGGAATGTGGGGCCGTTTAAAGTACCGCCTTTGCTTTCAGATGATAAAGCGCTTTTCCTTTCTGATATTCTGCCAACGGCATGGCAGGCAGCAAAAAATGCGCAGATCCAACAAGGTTCAAGCGTTGCAGTCTATGGTGCTGGTCCT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ATGCCGCCTGCGAAAATACCAATGCGGGTAAAGGCGCTGCGCTCAATAAAAAACAGATACCAGCTCCAGCGGCATTGTTTGGTTATAGTCACCTGTATGGCGGCGTTCCTGGTGGGCAGGCGGAATATGTCCGCGTCCCTAAAGGGAATGTGGGGCCGTTTA</t>
  </si>
  <si>
    <t>ATGCGGGTAAAGGCGCTGCGCTCAATAAAAAACAGATACCAGCTCCAGCGGCATTGTTTGGTTATAGTCACCTGTATGGCGGCGTTCCTGGTGGGCAGGCGGAATATGTCCGCGTCCCTAAAGGGAATGTGGGGCCGTTTA</t>
  </si>
  <si>
    <t>TTGTTTGGTTATAGTCACCTGTATGGCGGCGTTCCTGGTGGGCAGGCGGAATATGTCCGCGTCCCTAAAGGGAATGTGGGGCCGTTTAAAGTACCGCCTTTGCTTTCAGATGATAAAGCGCTTTTCCTTTCTGATATTCTGCCAACGGCATGGCAGGCAGCAAAAAATGCGCAGATCCAACAAGGTTCAAGCGTTGCAGTCTATGGTGCTGGTCCT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TTGGTTATAGTCACCTGTATGGCGGCGTTCCTGGTGGGCAGGCGGAATATGTCCGCGTCCCTAAAGGGAATGTGGGGCCGTTTA</t>
  </si>
  <si>
    <t>ATGGCGGCGTTCCTGGTGGGCAGGCGGAATATGTCCGCGTCCCTAAAGGGAATGTGGGGCCGTTTA</t>
  </si>
  <si>
    <t>GTGGGCAGGCGGAATATGTCCGCGTCCCTAAAGGGAATGTGGGGCCGTTTA</t>
  </si>
  <si>
    <t>ATGTCCGCGTCCCTAAAGGGAATGTGGGGCCGTTTA</t>
  </si>
  <si>
    <t>GTGGGGCCGTTTAAAGTACCGCCTTTGCTTTCAGATGATAAAGCGCTTTTCCTTTCTGATATTCTGCCAACGGCATGGCAGGCAGCAAAAAATGCGCAGATCCAACAAGGTTCAAGCGTTGCAGTCTATGGTGCTGGTCCT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TTGCTTTCAGATGATAAAGCGCTTTTCCTTTCTGATATTCTGCCAACGGCATGGCAGGCAGCAAAAAATGCGCAGATCCAACAAGGTTCAAGCGTTGCAGTCTATGGTGCTGGTCCT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ATGATAAAGCGCTTTTCCTTTCTGATATTCTGCCAACGGCATGGCAGGCAGCAAAAAATGCGCAGATCCAACAAGGTTCAAGCGTTGCAGTCTATGGTGCTGGTCCTGTGGGATTGTTGA</t>
  </si>
  <si>
    <t>ATGGCAGGCAGCAAAAAATGCGCAGATCCAACAAGGTTCAAGCGTTGCAGTCTATGGTGCTGGTCCTGTGGGATTGTTGACAATCGCCTGTGCACGGTTGCTCGGTGCGGAACAGATTTTTGTTGTTGA</t>
  </si>
  <si>
    <t>ATGCGCAGATCCAACAAGGTTCAAGCGTTGCAGTCTATGGTGCTGGTCCTGTGGGATTGTTGA</t>
  </si>
  <si>
    <t>TTGCAGTCTATGGTGCTGGTCCTGTGGGATTGTTGA</t>
  </si>
  <si>
    <t>GTGGGA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TTG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TTGACAATCGCCTGTGCACGG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GTGCACGGTTGCTCGGTGCGGAACAGATTTTTGTTGTTGATCATCATCCCTACCGCTTGCATTTCGCCGCCGACCGCTACGGCGCGATCCCGATTA</t>
  </si>
  <si>
    <t>TTGCTCGGTGCGGAACAGATTTTTGTTGTTGATCATCATCCCTACCGC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GTGCGGAACAGATTTTTGTTGTTGATCATCATCCCTACCGCTTGCATTTCGCCGCCGACCGCTACGGCGCGATCCCGATTA</t>
  </si>
  <si>
    <t>TTGTTGTTGATCATCATCCCTACCGCTTGCATTTCGCCGCCGACCGCTACGGCGCGATCCCGATTA</t>
  </si>
  <si>
    <t>TTGTTGATCATCATCCCTACCGCTTGCATTTCGCCGCCGACCGCTACGGCGCGATCCCGATTA</t>
  </si>
  <si>
    <t>TTGATCATCATCCCTACCGCTTGCATTTCGCCGCCGACCGCTACGGCGCGATCCCGATTA</t>
  </si>
  <si>
    <t>TTGCATTTCGCCGCCGACCGCTACGGCGCGATCCCGATTAATTTTGATGAAGACAGCGATCCGGCACAGTCAATTATTGAACAAACGGCAGGTCACCGGGGC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TTGATGAAGACAGCGATCCGGCACAGTCAATTA</t>
  </si>
  <si>
    <t>ATGAAGACAGCGATCCGGCACAGTCAATTA</t>
  </si>
  <si>
    <t>TTGAACAAACGGCAGGTCACCGGGGCGTGGATGCAGTAATAG</t>
  </si>
  <si>
    <t>GTGGATGCAGTAATAGACGCCGTCGGTTTTGAAGCGAAAGGCAGCACCACGGAAACGGTGCTGACTAACCTGAAACTGGAGGGCAGCAGCGGTAAAGCGTTGCGTCAGTGTATTGCGGCGGTCAGGCGTGGCGGCATTGTTAGCGTACCGGGCGTCTACGCTGGATTTATTCACGGTTTCCTGTTTGGCGACGCCTTTGATAAAGGGTTGTCGTTTAAAATGGGACAGACCCACGTTCACGCATGGCTGGGAGAATTA</t>
  </si>
  <si>
    <t>TTGAAGCGAAAGGCAGCACCACGGAAACGGTGCTGA</t>
  </si>
  <si>
    <t>GTGCTGACTAACCTGAAACTGGAGGGCAGCAGCGGTAAAGCGTTGCGTCAGTGTATTGCGGCGGTCAGGCGTGGCGGCATTGTTAGCGTACCGGGCGTCTACGCTGGATTTATTCACGGTTTCCTGTTTGGCGACGCCTTTGATAAAGGGTTGTCGTTTAAAATGGGACAGACCCACGTTCACGCATGGCTGGGAGAATTA</t>
  </si>
  <si>
    <t>TTGCGTCAGTGTATTGCGGCGGTCAGGCGTGGCGGCATTGTTAGCGTACCGGGCGTCTACGCTGGATTTATTCACGGTTTCCTGTTTGGCGACGCCTTTGATAAAGGGTTGTCGTTTAAAATGGGACAGACCCACGTTCACGCATGGCTGGGAGAATTA</t>
  </si>
  <si>
    <t>GTGTATTGCGGCGGTCAGGCGTGGCGGCATTGTTAG</t>
  </si>
  <si>
    <t>TTGCGGCGGTCAGGCGTGGCGGCATTGTTA</t>
  </si>
  <si>
    <t>TTGGCGACGCCTTTGATAAAGGGTTGTCGTTTA</t>
  </si>
  <si>
    <t>TTGTCGTTTAAAATGGGACAGACCCACGTTCACGCATGGCTGGGAGAATTA</t>
  </si>
  <si>
    <t>ATGGGACAGACCCACGTTCACGCATGGCTGGGAGAATTA</t>
  </si>
  <si>
    <t>ATGGCTGGGAGAATTATTACCGTTAATTGA</t>
  </si>
  <si>
    <t>ATGCCGTTTGAAGAGGCCGCCCGGGGATATGAGATTTTCGAAAAACGTGAAGAGGAGTGCCGTAAGGTGATTCTGGTACCCGGTGCACAAAGCGCAGAGGCGGCGCAGAAGGCGGTTTCAGGTCTGGTGAATGCGATGCCGGGGGGAACAATATGA</t>
  </si>
  <si>
    <t>TTGAAGAGGCCGCCCGGGGATATGAGATTTTCGAAAAACGTGAAGAGGAGTGCCGTAAGGTGA</t>
  </si>
  <si>
    <t>ATGAGATTTTCGAAAAACGTGAAGAGGAGTGCCGTAAGGTGA</t>
  </si>
  <si>
    <t>GTGCCGTAAGGTGATTCTGGTACCCGGTGCACAAAGCGCAGAGGCGGCGCAGAAGGCGGTTTCAGGTCTGGTGAATGCGATGCCGGGGGGAACAATATGATCGTCAGGAGTGGTTTTCGAGGTAAAGGACAGCCATGA</t>
  </si>
  <si>
    <t>GTGATTCTGGTACCCGGTGCACAAAGCGCAGAGGCGGCGCAGAAGGCGGTTTCAGGTCTGGTGAATGCGATGCCGGGGGGAACAATATGA</t>
  </si>
  <si>
    <t>GTGCACAAAGCGCAGAGGCGGCGCAGAAGGCGGTTTCAGGTCTGGTGA</t>
  </si>
  <si>
    <t>GTGAATGCGATGCCGGGGGGAACAATATGA</t>
  </si>
  <si>
    <t>ATGCGATGCCGGGGGGAACAATATGATCGTCAGGAGTGGTTTTCGAGGTAAAGGACAGCCATGACGATAATCGCCGCCATAATCAGAAATCCTATCAGGATGTAAAATGCTTCTGCCATGGTTATTCCCACAAACGAAACGGAATAATTTTGCAGCAAAAGTGAACAGTGA</t>
  </si>
  <si>
    <t>ATGATCGTCAGGAGTGGTTTTCGAGGTAAAGGACAGCCATGA</t>
  </si>
  <si>
    <t>GTGGTTTTCGAGGTAAAGGACAGCCATGACGATAATCGCCGCCATAATCAGAAATCCTATCAGGATGTAAAATGCTTCTGCCATGGTTATTCCCACAAACGAAACGGAATAATTTTGCAGCAAAAGTGA</t>
  </si>
  <si>
    <t>ATGACGATAATCGCCGCCATAATCAGAAATCCTATCAGGATGTAAAATGCTTCTGCCATGGTTATTCCCACAAACGAAACGGAATAATTTTGCAGCAAAAGTGAACAGTGA</t>
  </si>
  <si>
    <t>ATGTAAAATGCTTCTGCCATGGTTATTCCCACAAACGAAACGGAATAATTTTGCAGCAAAAGTGAACAGTGA</t>
  </si>
  <si>
    <t>ATGGTTATTCCCACAAACGAAACGGAATAATTTTGCAGCAAAAGTGAACAGTGA</t>
  </si>
  <si>
    <t>GTGAACAGTGAGAACCAGGAAAAATTGCTGATTTTGCGTAAAGAGGATGCGAGTGCATCCTCTGGGCAAAGCGAGTTA</t>
  </si>
  <si>
    <t>TTGCTGATTTTGCGTAAAGAGGATGCGAGTGCATCCTCTGGGCAAAGCGAGTTA</t>
  </si>
  <si>
    <t>TTGCGTAAAGAGGATGCGAGTGCATCCTCTGGGCAAAGCGAGTTA</t>
  </si>
  <si>
    <t>ATGCGAGTGCATCCTCTGGGCAAAGCGAGTTATCGCTTGTGCAGATGGGATTAAAGCAGGTAG</t>
  </si>
  <si>
    <t>GTGCATCCTCTGGGCAAAGCGAGTTATCGCTTGTGCAGATGGGATTAAAGCAGGTAG</t>
  </si>
  <si>
    <t>GTGGGTTGCAACGCCGCCCGGAAGTTCCCAGTGAATGGAATCGCCAACGCGCAGCCCCAGCAGTGCGGCACCTACCGGAGCCATAACGGAAAGCTGAGTATTGCTATCGGTCATTTTTGCCGGATACACCAGCGTGCGCACACGCACTTCGCCATCGCTAAGATTGCGGAATTTAACCCGGCTGTTCATTGTCACCACGTCGTGTGGCATCTCTTCTGGCGAACACATTTGGGCGCGATCCAACTCTGCGTTTAACGCGTCGGCGATTGGCAAACCAGCATAGGCGGGTTGCTCCAGCAGAATATCGATGCGTTCGGCATCCAGGTCGTTAATGATGATAGTTGGTCTGGACATTTTTACTCCATGTCGTCGGTGCTGCGAGTGTCGCAGATAAACATACCCAAAAGAAAACCCTCACCGTCAGGCGGCGAGGGTTTA</t>
  </si>
  <si>
    <t>TTGCAACGCCGCCCGGAAGTTCCCAGTGAATGGAATCGCCAACGCGCAGCCCCAGCAGTGCGGCACCTACCGGAGCCATAACGGAAAGCTGAGTATTGCTATCGGTCATTTTTGCCGGATACACCAGCGTGCGCACACGCACTTCGCCATCGCTAAGATTGCGGAATTTAACCCGGCTGTTCATTGTCACCACGTCGTGTGGCATCTCTTCTGGCGAACACATTTGGGCGCGATCCAACTCTGCGTTTA</t>
  </si>
  <si>
    <t>GTGAATGGAATCGCCAACGCGCAGCCCCAGCAGTGCGGCACCTACCGGAGCCATAACGGAAAGCTGAGTATTGCTATCGGTCATTTTTGCCGGATACACCAGCGTGCGCACACGCACTTCGCCATCGCTAAGATTGCGGAATTTAACCCGGCTGTTCATTGTCACCACGTCGTGTGGCATCTCTTCTGGCGAACACATTTGGGCGCGATCCAACTCTGCGTTTAACGCGTCGGCGATTGGCAAACCAGCATAGGCGGGTTGCTCCAGCAGAATATCGATGCGTTCGGCATCCAGGTCGTTAATGATGATAGTTGGTCTGGACATTTTTACTCCATGTCGTCGGTGCTGCGAGTGTCGCAGATAAACATACCCAAAAGAAAACCCTCACCGTCAGGCGGCGAGGGTTTA</t>
  </si>
  <si>
    <t>ATGGAATCGCCAACGCGCAGCCCCAGCAGTGCGGCACCTACCGGAGCCATAACGGAAAGCTGA</t>
  </si>
  <si>
    <t>GTGCGGCACCTACCGGAGCCATAACGGAAAGCTGAGTATTGCTATCGGTCATTTTTGCCGGATACACCAGCGTGCGCACACGCACTTCGCCATCGCTAAGATTGCGGAATTTAACCCGGCTGTTCATTGTCACCACGTCGTGTGGCATCTCTTCTGGCGAACACATTTGGGCGCGATCCAACTCTGCGTTTA</t>
  </si>
  <si>
    <t>TTGCTATCGGTCATTTTTGCCGGATACACCAGCGTGCGCACACGCACTTCGCCATCGCTAAGATTGCGGAATTTA</t>
  </si>
  <si>
    <t>TTGCCGGATACACCAGCGTGCGCACACGCACTTCGCCATCGCTAAGATTGCGGAATTTAACCCGGCTGTTCATTGTCACCACGTCGTGTGGCATCTCTTCTGGCGAACACATTTGGGCGCGATCCAACTCTGCGTTTA</t>
  </si>
  <si>
    <t>GTGCGCACACGCACTTCGCCATCGCTAAGATTGCGGAATTTA</t>
  </si>
  <si>
    <t>TTGTCACCACGTCGTGTGGCATCTCTTCTGGCGAACACATTTGGGCGCGATCCAACTCTGCGTTTA</t>
  </si>
  <si>
    <t>GTGTGGCATCTCTTCTGGCGAACACATTTGGGCGCGATCCAACTCTGCGTTTAACGCGTCGGCGATTGGCAAACCAGCATAGGCGGGTTGCTCCAGCAGAATATCGATGCGTTCGGCATCCAGGTCGTTAATGATGATAGTTGGTCTGGACATTTTTACTCCATGTCGTCGGTGCTGCGAGTGTCGCAGATAAACATACCCAAAAGAAAACCCTCACCGTCAGGCGGCGAGGGTTTA</t>
  </si>
  <si>
    <t>GTGGCATCTCTTCTGGCGAACACATTTGGGCGCGATCCAACTCTGCGTTTA</t>
  </si>
  <si>
    <t>TTGGGCGCGATCCAACTCTGCGTTTAACGCGTCGGCGATTGGCAAACCAGCATAGGCGGGTTGCTCCAGCAGAATATCGATGCGTTCGGCATCCAGGTCGTTAATGATGATAGTTGGTCTGGACATTTTTACTCCATGTCGTCGGTGCTGCGAGTGTCGCAGATAAACATACCCAAAAGAAAACCCTCACCGTCAGGCGGCGAGGGTTTA</t>
  </si>
  <si>
    <t>TTGGCAAACCAGCATAGGCGGGTTGCTCCAGCAGAATATCGATGCGTTCGGCATCCAGGTCGTTAATGA</t>
  </si>
  <si>
    <t>TTGCTCCAGCAGAATATCGATGCGTTCGGCATCCAGGTCGTTAATGATGATAGTTGGTCTGGACATTTTTACTCCATGTCGTCGGTGCTGCGAGTGTCGCAGATAAACATACCCAAAAGAAAACCCTCACCGTCAGGCGGCGAGGGTTTA</t>
  </si>
  <si>
    <t>ATGATGATAGTTGGTCTGGACATTTTTACTCCATGTCGTCGGTGCTGCGAGTGTCGCAGATAAACATACCCAAAAGAAAACCCTCACCGTCAGGCGGCGAGGGTTTAACTCACATGA</t>
  </si>
  <si>
    <t>ATGATAGTTGGTCTGGACATTTTTACTCCATGTCGTCGGTGCTGCGAGTGTCGCAGATAAACATACCCAAAAGAAAACCCTCACCGTCAGGCGGCGAGGGTTTAACTCACATGA</t>
  </si>
  <si>
    <t>ATGTCGTCGGTGCTGCGAGTGTCGCAGATAAACATACCCAAAAGAAAACCCTCACCGTCAGGCGGCGAGGGTTTA</t>
  </si>
  <si>
    <t>GTGCTGCGAGTGTCGCAGATAAACATACCCAAAAGAAAACCCTCACCGTCAGGCGGCGAGGGTTTA</t>
  </si>
  <si>
    <t>GTGTCGCAGATAAACATACCCAAAAGAAAACCCTCACCGTCAGGCGGCGAGGGTTTA</t>
  </si>
  <si>
    <t>ATGATGATACTGACTGTTGCTCACTCTTTGAAGTGA</t>
  </si>
  <si>
    <t>ATGATACTGACTGTTGCTCACTCTTTGAAGTGA</t>
  </si>
  <si>
    <t>GTGATTTGCGTCACATTCAGGGAATTCCTCAATGCAGCGCATTATGTATAAATCTTA</t>
  </si>
  <si>
    <t>TTGCGTCACATTCAGGGAATTCCTCAATGCAGCGCATTA</t>
  </si>
  <si>
    <t>ATGCAGCGCATTATGTATAAATCTTAATCGCCTTGGTTTATGGAAGACGAATTA</t>
  </si>
  <si>
    <t>ATGTATAAATCTTAATCGCCTTGGTTTATGGAAGACGAATTA</t>
  </si>
  <si>
    <t>TTGGTTTATGGAAGACGAATTAGCGTGTTTTGTAAATCAGATGATTAATAACCCGCTTTA</t>
  </si>
  <si>
    <t>GTGTTTTGTAAATCAGATGATTAATAACCCGCTTTA</t>
  </si>
  <si>
    <t>ATGATTAATAACCCGCTTTATCAATCACAAAGGTTTTGCCACAGTTACCTGGGTGAGGTTGTGGCAAGAATGAGTTTGCAGAAAGCGGAGCGTTGA</t>
  </si>
  <si>
    <t>GTGGCAAGAATGAGTTTGCAGAAAGCGGAGCGTTGA</t>
  </si>
  <si>
    <t>TTGATGGCGTCAGCTTTGATCGAGATCTGA</t>
  </si>
  <si>
    <t>TTGGCAAAGGCGGCGTCAAAGTCACGGCGGCTCACTGTTTTA</t>
  </si>
  <si>
    <t>TTGATTCAGGCGTACCATCGTACCGAAGTATGCGTCCGGATCAAAACCAAAGCAGGCACCGTGTTTGGCATATTCGTAGCGTTCCAGGCAGGAACGTCCGCCAGCTCCTGGCATGACTTCACTTAG</t>
  </si>
  <si>
    <t>ATGCGTCCGGATCAAAACCAAAGCAGGCACCGTGTTTGGCATATTCGTAGCGTTCCAGGCAGGAACGTCCGCCAGCTCCTGGCATGA</t>
  </si>
  <si>
    <t>GTGTTTGGCATATTCGTAGCGTTCCAGGCAGGAACGTCCGCCAGCTCCTGGCATGACTTCACTTAG</t>
  </si>
  <si>
    <t>GTGATAATCCGGTTTCCGGCGATGAACACATTCGGCTGGCGCGCGCTTCTGGTAGATTCGGGATTGGGCGAGTAG</t>
  </si>
  <si>
    <t>ATGAACACATTCGGCTGGCGCGCGCTTCTGGTAGATTCGGGATTGGGCGAGTAG</t>
  </si>
  <si>
    <t>ATGTACGGTCAGAAAATCAGCTTTGTTGGTCGTTTCGGTTTGCAGGCGACATTCATCTCGTTCGTTACGATTTCGATCGTGTTGACTCTGGCAAAATCCGGTTTGCCAGGAGAGGGCCAGGACATAGCGATCAAAATCGCCATACTGTTTTGCCTGCAACGCTAAGGCGTTGGCAGAAGAGAAGGGAAGCAGAGAAACCGCGAGCAACGCGGCGTTACGCCAGAATGCTTTCATAATGGGTGTGGAACTCATACATACACTGAATACTATCTATTA</t>
  </si>
  <si>
    <t>TTGTTGGTCGTTTCGGTTTGCAGGCGACATTCATCTCGTTCGTTA</t>
  </si>
  <si>
    <t>TTGGTCGTTTCGGTTTGCAGGCGACATTCATCTCGTTCGTTA</t>
  </si>
  <si>
    <t>TTGCAGGCGACATTCATCTCGTTCGTTACGATTTCGATCGTGTTGACTCTGGCAAAATCCGGTTTGCCAGGAGAGGGCCAGGACATAGCGATCAAAATCGCCATACTGTTTTGCCTGCAACGCTAAGGCGTTGGCAGAAGAGAAGGGAAGCAGAGAAACCGCGAGCAACGCGGCGTTACGCCAGAATGCTTTCATAATGGGTGTGGAACTCATACATACACTGAATACTATCTATTA</t>
  </si>
  <si>
    <t>GTGTTGACTCTGGCAAAATCCGGTTTGCCAGGAGAGGGCCAGGACATAGCGATCAAAATCGCCATACTGTTTTGCCTGCAACGCTAAGGCGTTGGCAGAAGAGAAGGGAAGCAGAGAAACCGCGAGCAACGCGGCGTTACGCCAGAATGCTTTCATAATGGGTGTGGAACTCATACATACACTGAATACTATCTATTA</t>
  </si>
  <si>
    <t>TTGACTCTGGCAAAATCCGGTTTGCCAGGAGAGGGCCAGGACATAGCGATCAAAATCGCCATACTGTTTTGCCTGCAACGCTAAGGCGTTGGCAGAAGAGAAGGGAAGCAGAGAAACCGCGAGCAACGCGGCGTTACGCCAGAATGCTTTCATAATGGGTGTGGAACTCATACATACACTGAATACTATCTATTA</t>
  </si>
  <si>
    <t>TTGCCAGGAGAGGGCCAGGACATAGCGATCAAAATCGCCATACTGTTTTGCCTGCAACGCTAAGGCGTTGGCAGAAGAGAAGGGAAGCAGAGAAACCGCGAGCAACGCGGCGTTACGCCAGAATGCTTTCATAATGGGTGTGGAACTCATACATACACTGAATACTATCTATTA</t>
  </si>
  <si>
    <t>TTGCCTGCAACGCTAAGGCGTTGGCAGAAGAGAAGGGAAGCAGAGAAACCGCGAGCAACGCGGCGTTACGCCAGAATGCTTTCATAATGGGTGTGGAACTCATACATACACTGA</t>
  </si>
  <si>
    <t>TTGGCAGAAGAGAAGGGAAGCAGAGAAACCGCGAGCAACGCGGCGTTA</t>
  </si>
  <si>
    <t>ATGCTTTCATAATGGGTGTGGAACTCATACATACACTGA</t>
  </si>
  <si>
    <t>ATGGGTGTGGAACTCATACATACACTGAATACTATCTATTAAATCATAAAAAAGCCCGCCAGGTGGGCTTACCTGGCGGGCGTGATGATTTATTCAGCGTTTGGCGAACGTATTAGTTCCACATGGCGAGAATCGGCCAGCCAACCAACAGCAACATAG</t>
  </si>
  <si>
    <t>GTGGAACTCATACATACACTGAATACTATCTATTAAATCATAAAAAAGCCCGCCAGGTGGGCTTACCTGGCGGGCGTGATGATTTATTCAGCGTTTGGCGAACGTATTAGTTCCACATGGCGAGAATCGGCCAGCCAACCAACAGCAACATAG</t>
  </si>
  <si>
    <t>GTGATGATTTATTCAGCGTTTGGCGAACGTATTAGTTCCACATGGCGAGAATCGGCCAGCCAACCAACAGCAACATAG</t>
  </si>
  <si>
    <t>ATGATTTATTCAGCGTTTGGCGAACGTATTAGTTCCACATGGCGAGAATCGGCCAGCCAACCAACAGCAACATAG</t>
  </si>
  <si>
    <t>ATGGCGAGAATCGGCCAGCCAACCAACAGCAACATAGAGATGTAAATCACCCCGAAGATTGCGCCAAGACGCCAGTAATCTTTTGATTTCACATAG</t>
  </si>
  <si>
    <t>ATGTAAATCACCCCGAAGATTGCGCCAAGACGCCAGTAATCTTTTGATTTCACATAG</t>
  </si>
  <si>
    <t>TTGCGCCAAGACGCCAGTAATCTTTTGATTTCACATAGCCACAGCCGTAAATAATCACCCCAGGACCGGTTGCATACGGCGTCAGACAGCCCATGA</t>
  </si>
  <si>
    <t>TTGATTTCACATAGCCACAGCCGTAAATAATCACCCCAGGACCGGTTGCATACGGCGTCAGACAGCCCATGA</t>
  </si>
  <si>
    <t>ATGATACCGATAGACAGCACCAGCAGGATACACAGTTGTTCCATTGGTACGCCCGGAATACCTTTA</t>
  </si>
  <si>
    <t>TTGTTCCATTGGTACGCCCGGAATACCTTTACCGACGGCCAGAATAACCGGCAGCATGGTTGCGGTGTGCGCAGACAGGCTGGCAAACAGGTAGTGTGCAAAGTAGAACACCAGAACCAGTACAATCACCGTTGCGTTTGGTGA</t>
  </si>
  <si>
    <t>TTGGTACGCCCGGAATACCTTTACCGACGGCCAGAATAACCGGCAGCATGGTTGCGGTGTGCGCAGACAGGCTGGCAAACAGGTAGTGTGCAAAGTAGAACACCAGAACCAGTACAATCACCGTTGCGTTTGGTGAGAATCCTTCCAGGTGCGTACTCATGGTACCGGCGAACCAGTCAATAAAACCAGAACGAGTCAGGCCGTTAG</t>
  </si>
  <si>
    <t>ATGGTTGCGGTGTGCGCAGACAGGCTGGCAAACAGGTAG</t>
  </si>
  <si>
    <t>TTGCGGTGTGCGCAGACAGGCTGGCAAACAGGTAGTGTGCAAAGTAGAACACCAGAACCAGTACAATCACCGTTGCGTTTGGTGAGAATCCTTCCAGGTGCGTACTCATGGTACCGGCGAACCAGTCAATAAAACCAGAACGAGTCAGGCCGTTAG</t>
  </si>
  <si>
    <t>GTGTGCGCAGACAGGCTGGCAAACAGGTAG</t>
  </si>
  <si>
    <t>GTGCGCAGACAGGCTGGCAAACAGGTAGTGTGCAAAGTAGAACACCAGAACCAGTACAATCACCGTTGCGTTTGGTGA</t>
  </si>
  <si>
    <t>GTGTGCAAAGTAGAACACCAGAACCAGTACAATCACCGTTGCGTTTGGTGA</t>
  </si>
  <si>
    <t>GTGCAAAGTAGAACACCAGAACCAGTACAATCACCGTTGCGTTTGGTGAGAATCCTTCCAGGTGCGTACTCATGGTACCGGCGAACCAGTCAATAAAACCAGAACGAGTCAGGCCGTTAG</t>
  </si>
  <si>
    <t>TTGCGTTTGGTGAGAATCCTTCCAGGTGCGTACTCATGGTACCGGCGAACCAGTCAATAAAACCAGAACGAGTCAGGCCGTTAG</t>
  </si>
  <si>
    <t>TTGGTGAGAATCCTTCCAGGTGCGTACTCATGGTACCGGCGAACCAGTCAATAAAACCAGAACGAGTCAGGCCGTTAG</t>
  </si>
  <si>
    <t>GTGAGAATCCTTCCAGGTGCGTACTCATGGTACCGGCGAACCAGTCAATAAAACCAGAACGAGTCAGGCCGTTAG</t>
  </si>
  <si>
    <t>GTGCGTACTCATGGTACCGGCGAACCAGTCAATAAAACCAGAACGAGTCAGGCCGTTAGCCATCACAACCAGAGTTGCCAGGTTGACCAGTGTGTTCCATGCGCTGTTATAGCGGGTAATGTCTTTCCAAGGCACAACGTGCAGGGCCAGCATTAG</t>
  </si>
  <si>
    <t>ATGGTACCGGCGAACCAGTCAATAAAACCAGAACGAGTCAGGCCGTTA</t>
  </si>
  <si>
    <t>GTGTGTTCCATGCGCTGTTATAGCGGGTAATGTCTTTCCAAGGCACAACGTGCAGGGCCAGCATTA</t>
  </si>
  <si>
    <t>ATGCGCTGTTATAGCGGGTAATGTCTTTCCAAGGCACAACGTGCAGGGCCAGCATTA</t>
  </si>
  <si>
    <t>ATGTCTTTCCAAGGCACAACGTGCAGGGCCAGCATTAGCGAAACTGCCAGCAGACCAACCGCAGTAGCATTA</t>
  </si>
  <si>
    <t>ATGACTTCACTGCCAAATACCCACAAACCTAAGCTGAGCAATACAAGGCCAATCAGTGTCCACTCTCTGCGTGTCAGCGCACCCATGGTTTTCAGTTCATCACCCGCCCAGGTTGCCACTTCTTCACTGTGTGTGATTTCCGGTTTGTACAGCACGTAG</t>
  </si>
  <si>
    <t>GTGTCCACTCTCTGCGTGTCAGCGCACCCATGGTTTTCAGTTCATCACCCGCCCAGGTTGCCACTTCTTCACTGTGTGTGA</t>
  </si>
  <si>
    <t>GTGTCAGCGCACCCATGGTTTTCAGTTCATCACCCGCCCAGGTTGCCACTTCTTCACTGTGTGTGA</t>
  </si>
  <si>
    <t>ATGGTTTTCAGTTCATCACCCGCCCAGGTTGCCACTTCTTCACTGTGTGTGATTTCCGGTTTGTACAGCACGTAG</t>
  </si>
  <si>
    <t>GTGTGTGATTTCCGGTTTGTACAGCACGTAGGAAAGCCACGGCGCAATGATAAGCAAGATAACCCCAACCGGCAGGAAGCAGAGGAACCACTGCAACCAGCTAATCTGGATACCGGCAATTTTGCTGACGAACTCCAGACCCAGCACGTTTGGTGCCGCACCGGTGACAAACATGGACGAACTCAGACTGGTACTAATGACCATCATCCACATCAAATAGCCGCCAATACGACGCGCGGACGGATCGTTCGGGAATGA</t>
  </si>
  <si>
    <t>ATGATAAGCAAGATAACCCCAACCGGCAGGAAGCAGAGGAACCACTGCAACCAGCTAATCTGGATACCGGCAATTTTGCTGACGAACTCCAGACCCAGCACGTTTGGTGCCGCACCGGTGACAAACATGGACGAACTCAGACTGGTACTAATGACCATCATCCACATCAAATAG</t>
  </si>
  <si>
    <t>TTGCTGACGAACTCCAGACCCAGCACGTTTGGTGCCGCACCGGTGACAAACATGGACGAACTCAGACTGGTACTAATGACCATCATCCACATCAAATAG</t>
  </si>
  <si>
    <t>GTGACAAACATGGACGAACTCAGACTGGTACTAATGACCATCATCCACATCAAATAG</t>
  </si>
  <si>
    <t>ATGGACGAACTCAGACTGGTACTAATGACCATCATCCACATCAAATAG</t>
  </si>
  <si>
    <t>ATGATTTAAACAACGGCGGCAGGTTTTTAATGA</t>
  </si>
  <si>
    <t>ATGACCGGAAAAACCGTACCCCCGGTACGCGCGGTGTTGGAAGGTGTAAACGGTGCCAGCAGAATGTCGATAATGACAATCGCATAACCCAACGTCAGCGTGCGTTTGCCCATGAATTTCACCAGGAAAAGGGCAATGCGACGACCTAACCCGGAAACTTCATACCCTAATGCAAAAATAAATGCGCCAAATACCAGCCATACCGTGGTGCTGGAAAAACCAGCCAGGCCCCATTTCAGCGCCTGTTTTTGCGCATTA</t>
  </si>
  <si>
    <t>GTGTTGGAAGGTGTAAACGGTGCCAGCAGAATGTCGATAATGACAATCGCATAACCCAACGTCAGCGTGCGTTTGCCCATGAATTTCACCAGGAAAAGGGCAATGCGACGACCTAACCCGGAAACTTCATACCCTAATGCAAAAATAAATGCGCCAAATACCAGCCATACCGTGGTGCTGGAAAAACCAGCCAGGCCCCATTTCAGCGCCTGTTTTTGCGCATTA</t>
  </si>
  <si>
    <t>TTGGAAGGTGTAAACGGTGCCAGCAGAATGTCGATAATGACAATCGCATAACCCAACGTCAGCGTGCGTTTGCCCATGAATTTCACCAGGAAAAGGGCAATGCGACGACCTAACCCGGAAACTTCATACCCTAATGCAAAAATAAATGCGCCAAATACCAGCCATACCGTGGTGCTGGAAAAACCAGCCAGGCCCCATTTCAGCGCCTGTTTTTGCGCATTA</t>
  </si>
  <si>
    <t>GTGTAAACGGTGCCAGCAGAATGTCGATAATGA</t>
  </si>
  <si>
    <t>ATGTCGATAATGACAATCGCATAACCCAACGTCAGCGTGCGTTTGCCCATGAATTTCACCAGGAAAAGGGCAATGCGACGACCTAACCCGGAAACTTCATACCCTAATGCAAAAATAAATGCGCCAAATACCAGCCATACCGTGGTGCTGGAAAAACCAGCCAGGCCCCATTTCAGCGCCTGTTTTTGCGCATTA</t>
  </si>
  <si>
    <t>ATGACAATCGCATAACCCAACGTCAGCGTGCGTTTGCCCATGAATTTCACCAGGAAAAGGGCAATGCGACGACCTAACCCGGAAACTTCATACCCTAATGCAAAAATAAATGCGCCAAATACCAGCCATACCGTGGTGCTGGAAAAACCAGCCAGGCCCCATTTCAGCGCCTGTTTTTGCGCATTA</t>
  </si>
  <si>
    <t>GTGCGTTTGCCCATGAATTTCACCAGGAAAAGGGCAATGCGACGACCTAACCCGGAAACTTCATACCCTAATGCAAAAATAAATGCGCCAAATACCAGCCATACCGTGGTGCTGGAAAAACCAGCCAGGCCCCATTTCAGCGCCTGTTTTTGCGCATTA</t>
  </si>
  <si>
    <t>TTGCCCATGAATTTCACCAGGAAAAGGGCAATGCGACGACCTAACCCGGAAACTTCATACCCTAATGCAAAAATAAATGCGCCAAATACCAGCCATACCGTGGTGCTGGAAAAACCAGCCAGGCCCCATTTCAGCGCCTGTTTTTGCGCATTA</t>
  </si>
  <si>
    <t>ATGAATTTCACCAGGAAAAGGGCAATGCGACGACCTAACCCGGAAACTTCATACCCTAATGCAAAAATAAATGCGCCAAATACCAGCCATACCGTGGTGCTGGAAAAACCAGCCAGGCCCCATTTCAGCGCCTGTTTTTGCGCATTA</t>
  </si>
  <si>
    <t>ATGCGACGACCTAACCCGGAAACTTCATACCCTAATGCAAAAATAAATGCGCCAAATACCAGCCATACCGTGGTGCTGGAAAAACCAGCCAGGCCCCATTTCAGCGCCTGTTTTTGCGCATTA</t>
  </si>
  <si>
    <t>ATGCAAAAATAAATGCGCCAAATACCAGCCATACCGTGGTGCTGGAAAAACCAGCCAGGCCCCATTTCAGCGCCTGTTTTTGCGCATTAAACGCTGGGTCAGCTAATTCTTTGGCATCAAAGAGCAGGTAATTACTGCCAATAACGCAAATAG</t>
  </si>
  <si>
    <t>ATGCGCCAAATACCAGCCATACCGTGGTGCTGGAAAAACCAGCCAGGCCCCATTTCAGCGCCTGTTTTTGCGCATTAAACGCTGGGTCAGCTAATTCTTTGGCATCAAAGAGCAGGTAATTACTGCCAATAACGCAAATAG</t>
  </si>
  <si>
    <t>GTGGTGCTGGAAAAACCAGCCAGGCCCCATTTCAGCGCCTGTTTTTGCGCATTA</t>
  </si>
  <si>
    <t>GTGCTGGAAAAACCAGCCAGGCCCCATTTCAGCGCCTGTTTTTGCGCATTA</t>
  </si>
  <si>
    <t>TTGCGCATTAAACGCTGGGTCAGCTAATTCTTTGGCATCAAAGAGCAGGTAATTACTGCCAATAACGCAAATAGTAACCGCAATAAAACTGATCGCTGTTGCCGGAATTGGCTCGAGGATCATGCCGACAATCATTGCCACAAACACAGCGAAGTAATGCCATGCCTGCGGCGGCATACCGTCGGGGACAGGGATAAGAAACATGACACCCATCACCACCAGTGGGGCCAATAG</t>
  </si>
  <si>
    <t>TTGCCGGAATTGGCTCGAGGATCATGCCGACAATCATTGCCACAAACACAGCGAAGTAATGCCATGCCTGCGGCGGCATACCGTCGGGGACAGGGATAAGAAACATGA</t>
  </si>
  <si>
    <t>TTGGCTCGAGGATCATGCCGACAATCATTGCCACAAACACAGCGAAGTAATGCCATGCCTGCGGCGGCATACCGTCGGGGACAGGGATAAGAAACATGA</t>
  </si>
  <si>
    <t>ATGCCGACAATCATTGCCACAAACACAGCGAAGTAATGCCATGCCTGCGGCGGCATACCGTCGGGGACAGGGATAAGAAACATGACACCCATCACCACCAGTGGGGCCAATAGTTTCCATATATTA</t>
  </si>
  <si>
    <t>TTGCCACAAACACAGCGAAGTAATGCCATGCCTGCGGCGGCATACCGTCGGGGACAGGGATAAGAAACATGA</t>
  </si>
  <si>
    <t>ATGCCATGCCTGCGGCGGCATACCGTCGGGGACAGGGATAAGAAACATGACACCCATCACCACCAGTGGGGCCAATAG</t>
  </si>
  <si>
    <t>ATGCCTGCGGCGGCATACCGTCGGGGACAGGGATAAGAAACATGA</t>
  </si>
  <si>
    <t>ATGACACCCATCACCACCAGTGGGGCCAATAGTTTCCATATATTA</t>
  </si>
  <si>
    <t>GTGGGGCCAATAGTTTCCATATATTATCTTTTGCTAAAGACATACGGGTTCTCCGAAAATTAATATTTCCAAATTTATCAAGTGCTTAAATAATTA</t>
  </si>
  <si>
    <t>TTGCTAAAGACATACGGGTTCTCCGAAAATTAATATTTCCAAATTTATCAAGTGCTTAAATAATTA</t>
  </si>
  <si>
    <t>GTGCTAAAAACCAGGTAAGGATCAGTAGGTCAGCACTGCCGCCTGGACTGA</t>
  </si>
  <si>
    <t>ATGCCCCCTTTTTGCAATAATGTTTGCGCCTCGCGCTGTAGCCAGCGCAGGCCCCCCTCGCCACCGCGCGATGCAACGTTGGTATCGCCGTTGATCGCCATCAGTAGGAGCAAGGTATCGAGCAATGCCAGTTCAGGATCTAACCCCTGA</t>
  </si>
  <si>
    <t>TTGCAATAATGTTTGCGCCTCGCGCTGTAG</t>
  </si>
  <si>
    <t>ATGTTTGCGCCTCGCGCTGTAGCCAGCGCAGGCCCCCCTCGCCACCGCGCGATGCAACGTTGGTATCGCCGTTGA</t>
  </si>
  <si>
    <t>TTGGTATCGCCGTTGATCGCCATCAGTAGGAGCAAGGTATCGAGCAATGCCAGTTCAGGATCTAACCCCTGA</t>
  </si>
  <si>
    <t>TTGATCGCCATCAGTAGGAGCAAGGTATCGAGCAATGCCAGTTCAGGATCTAACCCCTGA</t>
  </si>
  <si>
    <t>ATGCCAGTTCAGGATCTAACCCCTGATCCAGCAGAGTGA</t>
  </si>
  <si>
    <t>ATGCGGCAAGGCGTGATTGATCACCAGTGGATAACCCGCTTCGGCTTCACCGCGTGCGCCGGTAAGGCCAAGCTGTTGGTACAACCGTTGACCTGCCGTCAGTTGTGA</t>
  </si>
  <si>
    <t>GTGATTGATCACCAGTGGATAACCCGCTTCGGCTTCACCGCGTGCGCCGGTAAGGCCAAGCTGTTGGTACAACCGTTGACCTGCCGTCAGTTGTGA</t>
  </si>
  <si>
    <t>TTGATCACCAGTGGATAACCCGCTTCGGCTTCACCGCGTGCGCCGGTAAGGCCAAGCTGTTGGTACAACCGTTGA</t>
  </si>
  <si>
    <t>GTGGATAACCCGCTTCGGCTTCACCGCGTGCGCCGGTAAGGCCAAGCTGTTGGTACAACCGTTGACCTGCCGTCAGTTGTGAATTATTGGTACGCAGTTCGCGATCGGTCAGGCCACGGCAGAAACTTGCCGCCGTAG</t>
  </si>
  <si>
    <t>GTGCGCCGGTAAGGCCAAGCTGTTGGTACAACCGTTGACCTGCCGTCAGTTGTGAATTATTGGTACGCAGTTCGCGATCGGTCAGGCCACGGCAGAAACTTGCCGCCGTAG</t>
  </si>
  <si>
    <t>TTGGTACAACCGTTGACCTGCCGTCAGTTGTGA</t>
  </si>
  <si>
    <t>GTGAATTATTGGTACGCAGTTCGCGATCGGTCAGGCCACGGCAGAAACTTGCCGCCGTAG</t>
  </si>
  <si>
    <t>TTGGTACGCAGTTCGCGATCGGTCAGGCCACGGCAGAAACTTGCCGCCGTAGAACAAACGGTTGTTGGCGTTACCGGTTGGTTGAGTTGA</t>
  </si>
  <si>
    <t>TTGGTTGAGTTGAAGCAAACGGCCAATTGCCGCACATAG</t>
  </si>
  <si>
    <t>TTGAAGCAAACGGCCAATTGCCGCACATAG</t>
  </si>
  <si>
    <t>TTGCCGCACATAGCAGCCCTAAAGAAAAAATGCTGCCTTTATGCGTGTTTA</t>
  </si>
  <si>
    <t>ATGCGTGTTTACGCCCGCAGTGGCGCGGAACATATCACCTTCGCAAGCCATACCAATTGGGCGTAATCCGTGGAGTACCGCTTCTGGTGCCATTTCCGCACTACAGGCACCAAATTCAATGAAACGGGGTAG</t>
  </si>
  <si>
    <t>GTGTTTACGCCCGCAGTGGCGCGGAACATATCACCTTCGCAAGCCATACCAATTGGGCGTAATCCGTGGAGTACCGCTTCTGGTGCCATTTCCGCACTACAGGCACCAAATTCAATGAAACGGGGTAGCCAGCCCTGA</t>
  </si>
  <si>
    <t>GTGGCGCGGAACATATCACCTTCGCAAGCCATACCAATTGGGCGTAATCCGTGGAGTACCGCTTCTGGTGCCATTTCCGCACTACAGGCACCAAATTCAATGAAACGGGGTAGCCAGCCCTGA</t>
  </si>
  <si>
    <t>TTGGGCGTAATCCGTGGAGTACCGCTTCTGGTGCCATTTCCGCACTACAGGCACCAAATTCAATGA</t>
  </si>
  <si>
    <t>GTGGAGTACCGCTTCTGGTGCCATTTCCGCACTACAGGCACCAAATTCAATGAAACGGGGTAG</t>
  </si>
  <si>
    <t>GTGCCATTTCCGCACTACAGGCACCAAATTCAATGA</t>
  </si>
  <si>
    <t>GTGGAAATCTTCCAGCGCCATATCTTTGTGCGCACCGCAGTTAATGCGATCCACGAGGCCTGGTTTCGGTGA</t>
  </si>
  <si>
    <t>GTGCGCACCGCAGTTAATGCGATCCACGAGGCCTGGTTTCGGTGA</t>
  </si>
  <si>
    <t>ATGCGATCCACGAGGCCTGGTTTCGGTGACAGATTGACTTCAGTCAGCATGGCGCGCCAGCCCAGCAGGGCGTACTCATCGATTAATGACGTCGCAAGCTTTGTGGTTTTA</t>
  </si>
  <si>
    <t>TTGACTTCAGTCAGCATGGCGCGCCAGCCCAGCAGGGCGTACTCATCGATTAATGACGTCGCAAGCTTTGTGGTTTTA</t>
  </si>
  <si>
    <t>ATGGCGCGCCAGCCCAGCAGGGCGTACTCATCGATTAATGACGTCGCAAGCTTTGTGGTTTTA</t>
  </si>
  <si>
    <t>TTGACGTTGCAGGCATCGACATCGTTCAGCAGTGCCTCCATGCGGTTGAGTAAATCGGTCAGTTGA</t>
  </si>
  <si>
    <t>TTGCAGGCATCGACATCGTTCAGCAGTGCCTCCATGCGGTTGAGTAAATCGGTCAGTTGA</t>
  </si>
  <si>
    <t>TTGATGGGTTTTTCCACGCGCGCAGACGGCTGCGCTTTGTTCGCACAACAGGCAGCGGCGAGGCGGCAGTGA</t>
  </si>
  <si>
    <t>ATGGGTTTTTCCACGCGCGCAGACGGCTGCGCTTTGTTCGCACAACAGGCAGCGGCGAGGCGGCAGTGA</t>
  </si>
  <si>
    <t>TTGTTCGCACAACAGGCAGCGGCGAGGCGGCAGTGA</t>
  </si>
  <si>
    <t>GTGAATAGTCGCGGCGGGAGAGAATTTCGCCTTCGGGCGTCAGGACATCGATATCCCATAACCGCCCGAGAGGATGACTATGTTCAAGCTCAATGGTGGCGAGCTTGA</t>
  </si>
  <si>
    <t>ATGACTATGTTCAAGCTCAATGGTGGCGAGCTTGAGGTCGCGAGCCGGGGCGGCAATGCTCAACATGCCCTCCGGCCCGCTGGCGGAAACCAGTGCAGCCTGCTCCTGAATTTGCCAGCCCTGTTTTGCGGCTAAGGCACGCAAGGCTGTCACGCCATGATTAAAAATTCGGCGTGTGACCTCGCTGTCTTTAATCGGCCCAGGCGCAACCACGGTAAAGGAGACCAGTGGAACAGGATGGCGCTTGAGCCAGACGTGTTGCCGTGCTTGCCTTTCATCCCGGCTGACGAGCAGCTCGGGAATTGA</t>
  </si>
  <si>
    <t>ATGTTCAAGCTCAATGGTGGCGAGCTTGAGGTCGCGAGCCGGGGCGGCAATGCTCAACATGCCCTCCGGCCCGCTGGCGGAAACCAGTGCAGCCTGCTCCTGAATTTGCCAGCCCTGTTTTGCGGCTAAGGCACGCAAGGCTGTCACGCCATGATTAAAAATTCGGCGTGTGACCTCGCTGTCTTTAATCGGCCCAGGCGCAACCACGGTAAAGGAGACCAGTGGAACAGGATGGCGCTTGAGCCAGACGTGTTGCCGTGCTTGCCTTTCATCCCGGCTGACGAGCAGCTCGGGAATTGA</t>
  </si>
  <si>
    <t>ATGGTGGCGAGCTTGAGGTCGCGAGCCGGGGCGGCAATGCTCAACATGCCCTCCGGCCCGCTGGCGGAAACCAGTGCAGCCTGCTCCTGA</t>
  </si>
  <si>
    <t>GTGGCGAGCTTGAGGTCGCGAGCCGGGGCGGCAATGCTCAACATGCCCTCCGGCCCGCTGGCGGAAACCAGTGCAGCCTGCTCCTGA</t>
  </si>
  <si>
    <t>TTGAGGTCGCGAGCCGGGGCGGCAATGCTCAACATGCCCTCCGGCCCGCTGGCGGAAACCAGTGCAGCCTGCTCCTGA</t>
  </si>
  <si>
    <t>ATGCTCAACATGCCCTCCGGCCCGCTGGCGGAAACCAGTGCAGCCTGCTCCTGA</t>
  </si>
  <si>
    <t>ATGCCCTCCGGCCCGCTGGCGGAAACCAGTGCAGCCTGCTCCTGA</t>
  </si>
  <si>
    <t>GTGCAGCCTGCTCCTGAATTTGCCAGCCCTGTTTTGCGGCTAAGGCACGCAAGGCTGTCACGCCATGATTAAAAATTCGGCGTGTGA</t>
  </si>
  <si>
    <t>TTGCCAGCCCTGTTTTGCGGCTAAGGCACGCAAGGCTGTCACGCCATGATTAAAAATTCGGCGTGTGACCTCGCTGTCTTTAATCGGCCCAGGCGCAACCACGGTAAAGGAGACCAGTGGAACAGGATGGCGCTTGAGCCAGACGTGTTGCCGTGCTTGCCTTTCATCCCGGCTGACGAGCAGCTCGGGAATTGA</t>
  </si>
  <si>
    <t>TTGCGGCTAAGGCACGCAAGGCTGTCACGCCATGATTAAAAATTCGGCGTGTGA</t>
  </si>
  <si>
    <t>ATGATTAAAAATTCGGCGTGTGACCTCGCTGTCTTTAATCGGCCCAGGCGCAACCACGGTAAAGGAGACCAGTGGAACAGGATGGCGCTTGAGCCAGACGTGTTGCCGTGCTTGCCTTTCATCCCGGCTGACGAGCAGCTCGGGAATTGA</t>
  </si>
  <si>
    <t>ATGGCGCTTGAGCCAGACGTGTTGCCGTGCTTGCCTTTCATCCCGGCTGACGAGCAGCTCGGGAATTGA</t>
  </si>
  <si>
    <t>TTGAGCCAGACGTGTTGCCGTGCTTGCCTTTCATCCCGGCTGACGAGCAGCTCGGGAATTGATACCGCATGGTGGCTGGCGAGTTCAGGAAGCAGGTGCATGGCTTATTCCTTCACCTGA</t>
  </si>
  <si>
    <t>GTGTTGCCGTGCTTGCCTTTCATCCCGGCTGACGAGCAGCTCGGGAATTGA</t>
  </si>
  <si>
    <t>TTGCCGTGCTTGCCTTTCATCCCGGCTGACGAGCAGCTCGGGAATTGA</t>
  </si>
  <si>
    <t>TTGCCTTTCATCCCGGCTGACGAGCAGCTCGGGAATTGA</t>
  </si>
  <si>
    <t>TTGATACCGCATGGTGGCTGGCGAGTTCAGGAAGCAGGTGCATGGCTTATTCCTTCACCTGATGCACAACATCGATCACCGAGCCATCGCGGTAACGCACAACGGCAACGACGCGGTCTGTGA</t>
  </si>
  <si>
    <t>ATGGTGGCTGGCGAGTTCAGGAAGCAGGTGCATGGCTTA</t>
  </si>
  <si>
    <t>GTGGCTGGCGAGTTCAGGAAGCAGGTGCATGGCTTA</t>
  </si>
  <si>
    <t>ATGCACAACATCGATCACCGAGCCATCGCGGTAACGCACAACGGCAACGACGCGGTCTGTGAATTCAATCGGCTGTGGTTCACCGGTCAGCAGACGCGCACGTTCGCGCAGCCACTCAATGGAAACCACTTTAATGCCCGCTTCCTGCAGACGTTCTGCCAGTTCCGGACGTGCCGGGTTAACTGCGATACCGTGGTCTGTGACCAGAATATCGACACTGGAGCCTGGGGTGATGCAGGTCAGTACGTTATCCACCAGAGTCGGAATACGACCGCGTACCAGCGGCGCGACGATGATGGAAAGCGCAGAGGCAATCGCGGTATCGCAGTGACCACCGGAAGCACCACGCAGTACGCCGTCAGAGCCGGTCAGCACGTTAACGTTGAACTGGGTGTCAATTTCCAGCGCGCTCAGTACCACCACGTCGAGACGATCAACCGATGCGCCTTTCGAACCCCAGTTAGCGTACTGGTTGGCGCTGATTTCGATGTGATTGGGGTTACGGGCCAGCGATTGCGCAGCATGGCTGTCAAAGCTCTGCACATCCAGCAGTTTGCGGATCAGACCTTTTTCGTGCAGGTCAACCATCGTCGCGGTAATACCGCCAAGGGCGAAGTCGGCGCGAATATCGCGGCTACGCATTTTGTCTTCCAGGAAACGGGTTACCGCCAGCGATGCGCCGCCGGTGCCGGTTTGCATGGAGAAACCTTCTTTGAAGTAGCCAGAGTTGACAATCACATCCGCAGCGCTACGGGCAATAAGCAGTTCGCGCGGGTTAGTGGTCATACGGGTCGCGCCAGCGCCGATTTTTGCAGCATCGCCAACGCGGTCAACTTTGACGATCAAATCAACCTGATCTTGCTCAATGC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GTGAATTCAATCGGCTGTGGTTCACCGGTCAGCAGACGCGCACGTTCGCGCAGCCACTCAATGGAAACCACTTTA</t>
  </si>
  <si>
    <t>GTGGTTCACCGGTCAGCAGACGCGCACGTTCGCGCAGCCACTCAATGGAAACCACTTTAATGCCCGCTTCCTGCAGACGTTCTGCCAGTTCCGGACGTGCCGGGTTAACTGCGATACCGTGGTCTGTGA</t>
  </si>
  <si>
    <t>ATGCCCGCTTCCTGCAGACGTTCTGCCAGTTCCGGACGTGCCGGGTTA</t>
  </si>
  <si>
    <t>GTGCCGGGTTAACTGCGATACCGTGGTCTGTGA</t>
  </si>
  <si>
    <t>GTGGTCTGTGACCAGAATATCGACACTGGAGCCTGGGGTGATGCAGGTCAGTACGTTATCCACCAGAGTCGGAATACGACCGCGTACCAGCGGCGCGACGATGATGGAAAGCGCAGAGGCAATCGCGGTATCGCAGTGACCACCGGAAGCACCACGCAGTACGCCGTCAGAGCCGGTCAGCACGTTAACGTTGAACTGGGTGTCAATTTCCAGCGCGCTCAGTACCACCACGTCGAGACGATCAACCGATGCGCCTTTCGAACCCCAGTTAGCGTACTGGTTGGCGCTGATTTCGATGTGATTGGGGTTACGGGCCAGCGATTGCGCAGCATGGCTGTCAAAGCTCTGCACATCCAGCAGTTTGCGGATCAGACCTTTTTCGTGCAGGTCAACCATCGTCGCGGTAATACCGCCAAGGGCGAAGTCGGCGCGAATATCGCGGCTACGCATTTTGTCTTCCAGGAAACGGGTTACCGCCAGCGATGCGCCGCCGGTGCCGGTTTGCATGGAGAAACCTTCTTTGAAGTAGCCAGAGTTGACAATCACATCCGCAGCGCTACGGGCAATAAGCAGTTCGCGCGGGTTAGTGGTCATACGGGTCGCGCCAGCGCCGATTTTTGCAGCATCGCCAACGCGGTCAACTTTGACGATCAAATCAACCTGATCTTGCTCAATGC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GTGACCAGAATATCGACACTGGAGCCTGGGGTGATGCAGGTCAGTACGTTA</t>
  </si>
  <si>
    <t>ATGATGGAAAGCGCAGAGGCAATCGCGGTATCGCAGTGA</t>
  </si>
  <si>
    <t>ATGGAAAGCGCAGAGGCAATCGCGGTATCGCAGTGA</t>
  </si>
  <si>
    <t>GTGACCACCGGAAGCACCACGCAGTACGCCGTCAGAGCCGGTCAGCACGTTAACGTTGAACTGGGTGTCAATTTCCAGCGCGCTCAGTACCACCACGTCGAGACGATCAACCGATGCGCCTTTCGAACCCCAGTTAGCGTACTGGTTGGCGCTGATTTCGATGTGATTGGGGTTACGGGCCAGCGATTGCGCAGCATGGCTGTCAAAGCTCTGCACATCCAGCAGTTTGCGGATCAGACCTTTTTCGTGCAGGTCAACCATCGTCGCGGTAATACCGCCAAGGGCGAAGTCGGCGCGAATATCGCGGCTACGCATTTTGTCTTCCAGGAAACGGGTTACCGCCAGCGATGCGCCGCCGGTGCCGGTTTGCATGGAGAAACCTTCTTTGAAGTAGCCAGAGTTGACAATCACATCCGCAGCGCTACGGGCAATAAGCAGTTCGCGCGGGTTAGTGGTCATACGGGTCGCGCCAGCGCCGATTTTTGCAGCATCGCCAACGCGGTCAACTTTGACGATCAAATCAACCTGATCTTGCTCAATGC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AACTGGGTGTCAATTTCCAGCGCGCTCAGTACCACCACGTCGAGACGATCAACCGATGCGCCTTTCGAACCCCAGTTA</t>
  </si>
  <si>
    <t>GTGTCAATTTCCAGCGCGCTCAGTACCACCACGTCGAGACGATCAACCGATGCGCCTTTCGAACCCCAGTTA</t>
  </si>
  <si>
    <t>GTGATTGGGGTTACGGGCCAGCGATTGCGCAGCATGGCTGTCAAAGCTCTGCACATCCAGCAGTTTGCGGATCAGACCTTTTTCGTGCAGGTCAACCATCGTCGCGGTAATACCGCCAAGGGCGAAGTCGGCGCGAATATCGCGGCTACGCATTTTGTCTTCCAGGAAACGGGTTACCGCCAGCGATGCGCCGCCGGTGCCGGTTTGCATGGAGAAACCTTCTTTGAAGTAGCCAGAGTTGACAATCACATCCGCAGCGCTACGGGCAATAAGCAGTTCGCGCGGGTTAGTGGTCATACGGGTCGCGCCAGCGCCGATTTTTGCAGCATCGCCAACGCGGTCAACTTTGACGATCAAATCAACCTGATCTTGCTCAATGC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CGCAGCATGGCTGTCAAAGCTCTGCACATCCAGCAGTTTGCGGATCAGACCTTTTTCGTGCAGGTCAACCATCGTCGCGGTAATACCGCCAAGGGCGAAGTCGGCGCGAATATCGCGGCTACGCATTTTGTCTTCCAGGAAACGGGTTACCGCCAGCGATGCGCCGCCGGTGCCGGTTTGCATGGAGAAACCTTCTTTGAAGTAGCCAGAGTTGACAATCACATCCGCAGCGCTACGGGCAATAAGCAGTTCGCGCGGGTTAGTGGTCATACGGGTCGCGCCAGCGCCGATTTTTGCAGCATCGCCAACGCGGTCAACTTTGACGATCAAATCAACCTGATCTTGCTCAATGC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ATGGCTGTCAAAGCTCTGCACATCCAGCAGTTTGCGGATCAGACCTTTTTCGTGCAGGTCAACCATCGTCGCGGTAATACCGCCAAGGGCGAAGTCGGCGCGAATATCGCGGCTACGCATTTTGTCTTCCAGGAAACGGGTTACCGCCAGCGATGCGCCGCCGGTGCCGGTTTGCATGGAGAAACCTTCTTTGAAGTAGCCAGAGTTGACAATCACATCCGCAGCGCTACGGGCAATAAGCAGTTCGCGCGGGTTAGTGGTCATACGGGTCGCGCCAGCGCCGATTTTTGCAGCATCGCCAACGCGGTCAACTTTGACGATCAAATCAACCTGATCTTGCTCAATGC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CGGATCAGACCTTTTTCGTGCAGGTCAACCATCGTCGCGGTAATACCGCCAAGGGCGAAGTCGGCGCGAATATCGCGGCTACGCATTTTGTCTTCCAGGAAACGGGTTACCGCCAGCGATGCGCCGCCGGTGCCGGTTTGCATGGAGAAACCTTCTTTGAAGTAG</t>
  </si>
  <si>
    <t>GTGCAGGTCAACCATCGTCGCGGTAATACCGCCAAGGGCGAAGTCGGCGCGAATATCGCGGCTACGCATTTTGTCTTCCAGGAAACGGGTTACCGCCAGCGATGCGCCGCCGGTGCCGGTTTGCATGGAGAAACCTTCTTTGAAGTAGCCAGAGTTGACAATCACATCCGCAGCGCTACGGGCAATAAGCAGTTCGCGCGGGTTAGTGGTCATACGGGTCGCGCCAGCGCCGATTTTTGCAGCATCGCCAACGCGGTCAACTTTGACGATCAAATCAACCTGATCTTGCTCAATGC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TCTTCCAGGAAACGGGTTACCGCCAGCGATGCGCCGCCGGTGCCGGTTTGCATGGAGAAACCTTCTTTGAAGTAG</t>
  </si>
  <si>
    <t>ATGCGCCGCCGGTGCCGGTTTGCATGGAGAAACCTTCTTTGA</t>
  </si>
  <si>
    <t>GTGCCGGTTTGCATGGAGAAACCTTCTTTGAAGTAG</t>
  </si>
  <si>
    <t>TTGCATGGAGAAACCTTCTTTGAAGTAGCCAGAGTTGACAATCACATCCGCAGCGCTACGGGCAATAAGCAGTTCGCGCGGGTTAGTGGTCATACGGGTCGCGCCAGCGCCGATTTTTGCAGCATCGCCAACGCGGTCAACTTTGACGATCAAATCAACCTGATCTTGCTCAATGC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ACAATCACATCCGCAGCGCTACGGGCAATAAGCAGTTCGCGCGGGTTA</t>
  </si>
  <si>
    <t>GTGGTCATACGGGTCGCGCCAGCGCCGATTTTTGCAGCATCGCCAACGCGGTCAACTTTGACGATCAAATCAACCTGA</t>
  </si>
  <si>
    <t>TTGCAGCATCGCCAACGCGGTCAACTTTGA</t>
  </si>
  <si>
    <t>TTGCTCAATGC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CCGGATT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</t>
  </si>
  <si>
    <t>ATGCGGATAAGGCAGCAGTTCTTCGGTAAGCATCACGACCTGTT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CGTTGTCGGCATCAACTA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</t>
  </si>
  <si>
    <t>TTGCATAGCCGAGGGAGCCGCAGCAGGCTTTACCGGTGTAGCCGTTGGCATTACCGAATTCATCACAGGACGGGACGCCGAGGAAAGCCACGTCGATATTCAGTTCGCCGCTCTGTACCAGATGCACACGACCGCCGTGAGAGTGGATCTGCACCGGTTCTGCCAGCAGACCACGGGAGATCTCTTCCGCCAGTGGACCACGCAGGCCGGAGGTATAAATGCGGGTAACCACGCCCTGGCGAATGTGTTCTACCAGCGGCGCATGGCAATCACTCAGGGAGCTGGACGCCAGGGTCAGGTTTTTAAAGCCCATCTTCGCGATGA</t>
  </si>
  <si>
    <t>ATGCACACGACCGCC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GTGAGA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GTGGATCTGCACCGGTTCTGCCAGCAGACCACGGGAGATCTCTTCCGCCAGTGGACCACGCAGGCCGGAGGTATAAATGCGGGTAACCACGCCCTGGCGAAT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GTGGACCACGCAGGCCGGAGGTATAAATGCGGGTAACCACGCCCTGGCGAATGTGTTCTACCAGCGGCGCATGGCAATCACTCAGGGAGCTGGACGCCAGGGTCAGGTTTTTAAAGCCCATCTTCGCGATGA</t>
  </si>
  <si>
    <t>ATGCGGGTAACCACGCCCTGGCGAATGTGTTCTACCAGCGGCGCATGGCAATCACTCAGGGAGCTGGACGCCAGGGTCAGGTTTTTA</t>
  </si>
  <si>
    <t>ATGTGTTCTACCAGCGGCGCATGGCAATCACTCAGGGAGCTGGACGCCAGGGTCAGGTTTTTA</t>
  </si>
  <si>
    <t>GTGTTCTACCAGCGGCGC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ATGGCAATCACTCAGGGAGCTGGACGCCAGGGTCAGGTTTTTAAAGCCCATCTTCGCGATGACGTCCATCACCATATTGACGGTCAGGTCACCGCCACGGAAAGC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ATGACGTCCATCACCATATTGACGGTCAGGTCACCGCCACGGAAAGCGTGA</t>
  </si>
  <si>
    <t>TTGACGGTCAGGTCACCGCCACGGAAAGCGTGA</t>
  </si>
  <si>
    <t>GTG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ATGGAAGGAAACCGTCATGCCGTCCTGTAAACCAGAGCGACGAATCGCTTCTTCCAGGTTGGCGCACAGTTTGCGATCGCGCGCTTTTTCAGCCTGGTAGGT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ATGCCGTCCTGTAAACCAGAGCGACGAATCGCTTCTTCCAGGTTGGCGCACAGTTTGCGATCGCGCGCTTTTTCAGCCTGGTAG</t>
  </si>
  <si>
    <t>TTGGCGCACAGTTTGCGATCGCGCGCTTTTTCAGCCTGGTAG</t>
  </si>
  <si>
    <t>TTGCGATCGCGCGCTTTTTCAGCCTGGTAG</t>
  </si>
  <si>
    <t>TTGCTTTGGCGAGTTCTGGAAAGCGGCAAGATCGCATTCAGCGCGACGATTCCAGGCCGCTACCCGTTC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GCGAGTTCTGGAAAGCGGCAAGATCGCATTCAGCGCGACGATTCCAGGCCGCTACCCGTTCTTGTCGTTGAGATTGTTCAATTTTCTGCGTCATTTTGA</t>
  </si>
  <si>
    <t>TTGTCG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AGATTGTTCAATTTTCTGCGTCATTTTGATTGCCTTATTCTTCGCGGATGCCGGAAAGTTCTGCACGGGAGAGCACCAGACGGGCGCGATCGATAACCGGACCGTCCACCATCTTGCCGTTCAGGGAAACCACGCCGAGGCCTTCGCGAGCGGCGGCTTCAGCGGCTTCTACGACGCGGCGGGCGTGATCCACTTCTTTCTGGGTCGGTGCGTAGAGGTTGTGCAGCAGATCAATCTGACGCGGGTTGA</t>
  </si>
  <si>
    <t>TTGTTCAATTTTCTGCGTCATTTTGATTGCCTTATTCTTCGCGGATGCCGGAAAGTTCTGCACGGGAGAGCACCAGACGGGCGCGATCGATAACCGGACCGTCCACCATCTTGCCGTTCAGGGAAACCACGCCGAGGCCTTCGCGAGCGGCGGCTTCAGCGGCTTCTACGACGCGGCGGGCGTGATCCACTTCTTTCTGGGTCGGTGCGTAGAGGTTGTGCAGCAGATCAATCTGACGCGGGTTGA</t>
  </si>
  <si>
    <t>TTGCCTTATTCTTCGCGGATGCCGGAAAGTTCTGCACGGGAGAGCACCAGACGGGCGCGATCGATAACCGGACCGTCCACCATCTTGCCGTTCAGGGAAACCACGCCGAGGCCTTCGCGAGCGGCGGCTTCAGCGGCTTCTACGACGCGGCGGGCGTGA</t>
  </si>
  <si>
    <t>ATGCCGGAAAGTTCTGCACGGGAGAGCACCAGACGGGCGCGATCGATAACCGGACCGTCCACCATCTTGCCGTTCAGGGAAACCACGCCGAGGCCTTCGCGAGCGGCGGCTTCAGCGGCTTCTACGACGCGGCGGGCGTGA</t>
  </si>
  <si>
    <t>TTGCCGTTCAGGGAAACCACGCCGAGGCCTTCGCGAGCGGCGGCTTCAGCGGCTTCTACGACGCGGCGGGCGTGA</t>
  </si>
  <si>
    <t>GTGATCCACTTCTTTCTGGGTCGGTGCGTAGAGGTTGTGCAGCAGATCAATCTGACGCGGGTTGATCAGCGATTTGCCGTCAAAGCCCAGCTGTTTGATGTGGGCGGCTTCTTGCAGAAATCCGGCTTCGTTGTTAGCGTCGGAATAGACGGTATCGAACGCCTGAATACCCGCAGAGCGCGCGGCCTGCAAAATGGAACAGCGTGCGAACAGCAGTTCAGTTCCTTCCGGGGAGCGTTCTGTACGCAGGTTGCGCACATAGTCTTCTGCACCGAGGGCGATACCGATCAAACGCTCGGAAGCGTGAGCGATTTCCACTGCGCGGGTAATCCCCAGCGGAGATTCAATCGCCGCCAGCAGGCCGGTGCTGCCGGGTTCACGACCACAGGCTTTTTCGATACGCAGGATCTCTTTTTCAATATCCAGAACATCCTGAGCGGTATCGGTTTTCGGCAGACGCACAACGTCCGCACCACCGCGAACGACGGCTTCCAGGTCGTTAACACCCCATTCGGAATCCAGCGCGTTGACACGCACAATGGTTTCAATATCGCGATACAGCGGATGTTGCAGCGCGTGGTAAACCATGCGGCGGGCGGTGTCTTTTTCACGCAATGCTACGGAGTCTTCGAGGTCAAACATCAGGGCATCAGCCGGGTAGATGAAGGAGTTGCTGACCATCGCGGCATTGGCACCAGGCACAAACAACATGCTGCGGCGGGTGCGAGTTTTACGTTGTTGCAGCGAAGCGGAAATCATTGGCAATCCTCCCATGGCAGAGCCGGGATACCGCTGGCGCGTGCCAGCAGGGCTTCCAGTCGTGCACGTAAAATGCAGTCCAGTGCGCCTTTGTCATCGACATTCAGCTGTACGCCGCGCACGTTGTAG</t>
  </si>
  <si>
    <t>GTGCGTAGAGGTTGTGCAGCAGATCAATCTGACGCGGGTTGA</t>
  </si>
  <si>
    <t>GTGCAGCAGATCAATCTGACGCGGGTTGATCAGCGATTTGCCGTCAAAGCCCAGCTGTTTGATGTGGGCGGCTTCTTGCAGAAATCCGGCTTCGTTGTTAGCGTCGGAATAGACGGTATCGAACGCCTGAATACCCGCAGAGCGCGCGGCCTGCAAAATGGAACAGCGTGCGAACAGCAGTTCAGTTCCTTCCGGGGAGCGTTCTGTACGCAGGTTGCGCACATAGTCTTCTGCACCGAGGGCGATACCGATCAAACGCTCGGAAGCGTGAGCGATTTCCACTGCGCGGGTAATCCCCAGCGGAGATTCAATCGCCGCCAGCAGGCCGGTGCTGCCGGGTTCACGACCACAGGCTTTTTCGATACGCAGGATCTCTTTTTCAATATCCAGAACATCCTGAGCGGTATCGGTTTTCGGCAGACGCACAACGTCCGCACCACCGCGAACGACGGCTTCCAGGTCGTTAACACCCCATTCGGAATCCAGCGCGTTGACACGCACAATGGTTTCAATATCGCGATACAGCGGATGTTGCAGCGCGTGGTAAACCATGCGGCGGGCGGTGTCTTTTTCACGCAATGCTACGGAGTCTTCGAGGTCAAACATCAGGGCATCAGCCGGGTAGATGAAGGAGTTGCTGACCATCGCGGCATTGGCACCAGGCACAAACAACATGCTGCGGCGGGTGCGAGTTTTACGTTGTTGCAGCGAAGCGGAAATCATTGGCAATCCTCCCATGGCAGAGCCGGGATACCGCTGGCGCGTGCCAGCAGGGCTTCCAGTCGTGCACGTAAAATGCAGTCCAGTGCGCCTTTGTCATCGACATTCAGCTGTACGCCGCGCACGTTGTAG</t>
  </si>
  <si>
    <t>TTGATCAGCGATTTGCCGTCAAAGCCCAGCTGTTTGATGTGGGCGGCTTCTTGCAGAAATCCGGCTTCGTTGTTA</t>
  </si>
  <si>
    <t>TTGCCGTCAAAGCCCAGCTGTTTGATGTGGGCGGCTTCTTGCAGAAATCCGGCTTCGTTGTTA</t>
  </si>
  <si>
    <t>TTGATGTGGGCGGCTTCTTGCAGAAATCCGGCTTCGTTGTTA</t>
  </si>
  <si>
    <t>ATGTGGGCGGCTTCTTGCAGAAATCCGGCTTCGTTGTTA</t>
  </si>
  <si>
    <t>GTGGGCGGCTTCTTGCAGAAATCCGGCTTCGTTGTTAGCGTCGGAATAGACGGTATCGAACGCCTGAATACCCGCAGAGCGCGCGGCCTGCAAAATGGAACAGCGTGCGAACAGCAGTTCAGTTCCTTCCGGGGAGCGTTCTGTACGCAGGTTGCGCACATAGTCTTCTGCACCGAGGGCGATACCGATCAAACGCTCGGAAGCGTGAGCGATTTCCACTGCGCGGGTAATCCCCAGCGGAGATTCAATCGCCGCCAGCAGGCCGGTGCTGCCGGGTTCACGACCACAGGCTTTTTCGATACGCAGGATCTCTTTTTCAATATCCAGAACATCCTGAGCGGTATCGGTTTTCGGCAGACGCACAACGTCCGCACCACCGCGAACGACGGCTTCCAGGTCGTTAACACCCCATTCGGAATCCAGCGCGTTGACACGCACAATGGTTTCAATATCGCGATACAGCGGATGTTGCAGCGCGTGGTAAACCATGCGGCGGGCGGTGTCTTTTTCACGCAATGCTACGGAGTCTTCGAGGTCAAACATCAGGGCATCAGCCGGGTAGATGAAGGAGTTGCTGACCATCGCGGCATTGGCACCAGGCACAAACAACATGCTGCGGCGGGTGCGAGTTTTACGTTGTTGCAGCGAAGCGGAAATCATTGGCAATCCTCCCATGGCAGAGCCGGGATACCGCTGGCGCGTGCCAGCAGGGCTTCCAGTCGTGCACGTAAAATGCAGTCCAGTGCGCCTTTGTCATCGACATTCAGCTGTACGCCGCGCACGTTGTAG</t>
  </si>
  <si>
    <t>TTGCAGAAATCCGGCTTCGTTGTTAGCGTCGGAATAGACGGTATCGAACGCCTGAATACCCGCAGAGCGCGCGGCCTGCAAAATGGAACAGCGTGCGAACAGCAGTTCAGTTCCTTCCGGGGAGCGTTCTGTACGCAGGTTGCGCACATAGTCTTCTGCACCGAGGGCGATACCGATCAAACGCTCGGAAGCGTGAGCGATTTCCACTGCGCGGGTAATCCCCAGCGGAGATTCAATCGCCGCCAGCAGGCCGGTGCTGCCGGGTTCACGACCACAGGCTTTTTCGATACGCAGGATCTCTTTTTCAATATCCAGAACATCCTGAGCGGTATCGGTTTTCGGCAGACGCACAACGTCCGCACCACCGCGAACGACGGCTTCCAGGTCGTTAACACCCCATTCGGAATCCAGCGCGTTGACACGCACAATGGTTTCAATATCGCGATACAGCGGATGTTGCAGCGCGTGGTAAACCATGCGGCGGGCGGTGTCTTTTTCACGCAATGCTACGGAGTCTTCGAGGTCAAACATCAGGGCATCAGCCGGGTAGATGAAGGAGTTGCTGACCATCGCGGCATTGGCACCAGGCACAAACAACATGCTGCGGCGGGTGCGAGTTTTACGTTGTTGCAGCGAAGCGGAAATCATTGGCAATCCTCCCATGGCAGAGCCGGGATACCGCTGGCGCGTGCCAGCAGGGCTTCCAGTCGTGCACGTAAAATGCAGTCCAGTGCGCCTTTGTCATCGACATTCAGCTGTACGCCGCGCACGTTGTAG</t>
  </si>
  <si>
    <t>ATGGAACAGCGTGCGAACAGCAGTTCAGTTCCTTCCGGGGAGCGTTCTGTACGCAGGTTGCGCACATAG</t>
  </si>
  <si>
    <t>GTGCGAACAGCAGTTCAGTTCCTTCCGGGGAGCGTTCTGTACGCAGGTTGCGCACATAGTCTTCTGCACCGAGGGCGATACCGATCAAACGCTCGGAAGCGTGAGCGATTTCCACTGCGCGGGTAATCCCCAGCGGAGATTCAATCGCCGCCAGCAGGCCGGTGCTGCCGGGTTCACGACCACAGGCTTTTTCGATACGCAGGATCTCTTTTTCAATATCCAGAACATCCTGAGCGGTATCGGTTTTCGGCAGACGCACAACGTCCGCACCACCGCGAACGACGGCTTCCAGGTCGTTAACACCCCATTCGGAATCCAGCGCGTTGA</t>
  </si>
  <si>
    <t>GTGAGCGATTTCCACTGCGCGGGTAATCCCCAGCGGAGATTCAATCGCCGCCAGCAGGCCGGTGCTGCCGGGTTCACGACCACAGGCTTTTTCGATACGCAGGATCTCTTTTTCAATATCCAGAACATCCTGAGCGGTATCGGTTTTCGGCAGACGCACAACGTCCGCACCACCGCGAACGACGGCTTCCAGGTCGTTAACACCCCATTCGGAATCCAGCGCGTTGACACGCACAATGGTTTCAATATCGCGATACAGCGGATGTTGCAGCGCGTGGTAAACCATGCGGCGGGCGGTGTCTTTTTCACGCAATGCTACGGAGTCTTCGAGGTCAAACATCAGGGCATCAGCCGGGTAGATGAAGGAGTTGCTGACCATCGCGGCATTGGCACCAGGCACAAACAACATGCTGCGGCGGGTGCGAGTTTTACGTTGTTGCAGCGAAGCGGAAATCATTGGCAATCCTCCCATGGCAGAGCCGGGATACCGCTGGCGCGTGCCAGCAGGGCTTCCAGTCGTGCACGTAAAATGCAGTCCAGTGCGCCTTTGTCATCGACATTCAGCTGTACGCCGCGCACGTTGTAG</t>
  </si>
  <si>
    <t>GTGCTGCCGGGTTCACGACCACAGGCTTTTTCGATACGCAGGATCTCTTTTTCAATATCCAGAACATCCTGA</t>
  </si>
  <si>
    <t>TTGACACGCACAATGGTTTCAATATCGCGATACAGCGGATGTTGCAGCGCGTGGTAAACCATGCGGCGGGCGGTGTCTTTTTCACGCAATGCTACGGAGTCTTCGAGGTCAAACATCAGGGCATCAGCCGGGTAG</t>
  </si>
  <si>
    <t>ATGGTTTCAATATCGCGATACAGCGGATGTTGCAGCGCGTGGTAAACCATGCGGCGGGCGGTGTCTTTTTCACGCAATGCTACGGAGTCTTCGAGGTCAAACATCAGGGCATCAGCCGGGTAG</t>
  </si>
  <si>
    <t>ATGTTGCAGCGCGTGGTAAACCATGCGGCGGGCGGTGTCTTTTTCACGCAATGCTACGGAGTCTTCGAGGTCAAACATCAGGGCATCAGCCGGGTAGATGAAGGAGTTGCTGACCATCGCGGCATTGGCACCAGGCACAAACAACATGCTGCGGCGGGTGCGAGTTTTACGTTGTTGCAGCGAAGCGGAAATCATTGGCAATCCTCCCATGGCAGAGCCGGGATACCGCTGGCGCGTGCCAGCAGGGCTTCCAGTCGTGCACGTAAAATGCAGTCCAGTGCGCCTTTGTCATCGACATTCAGCTGTACGCCGCGCACGTTGTAG</t>
  </si>
  <si>
    <t>TTGCAGCGCGTGGTAAACCATGCGGCGGGCGGTGTCTTTTTCACGCAATGCTACGGAGTCTTCGAGGTCAAACATCAGGGCATCAGCCGGGTAGATGAAGGAGTTGCTGACCATCGCGGCATTGGCACCAGGCACAAACAACATGCTGCGGCGGGTGCGAGTTTTACGTTGTTGCAGCGAAGCGGAAATCATTGGCAATCCTCCCATGGCAGAGCCGGGATACCGCTGGCGCGTGCCAGCAGGGCTTCCAGTCGTGCACGTAAAATGCAGTCCAGTGCGCCTTTGTCATCGACATTCAGCTGTACGCCGCGCACGTTGTAG</t>
  </si>
  <si>
    <t>GTGGTAAACCATGCGGCGGGCGGTGTCTTTTTCACGCAATGCTACGGAGTCTTCGAGGTCAAACATCAGGGCATCAGCCGGGTAGATGAAGGAGTTGCTGACCATCGCGGCATTGGCACCAGGCACAAACAACATGCTGCGGCGGGTGCGAGTTTTACGTTGTTGCAGCGAAGCGGAAATCATTGGCAATCCTCCCATGGCAGAGCCGGGATACCGCTGGCGCGTGCCAGCAGGGCTTCCAGTCGTGCACGTAAAATGCAGTCCAGTGCGCCTTTGTCATCGACATTCAGCTGTACGCCGCGCACGTTGTAG</t>
  </si>
  <si>
    <t>ATGCGGCGGGCGGTGTCTTTTTCACGCAATGCTACGGAGTCTTCGAGGTCAAACATCAGGGCATCAGCCGGGTAG</t>
  </si>
  <si>
    <t>GTGTCTTTTTCACGCAATGCTACGGAGTCTTCGAGGTCAAACATCAGGGCATCAGCCGGGTAG</t>
  </si>
  <si>
    <t>ATGCTACGGAGTCTTCGAGGTCAAACATCAGGGCATCAGCCGGGTAGATGA</t>
  </si>
  <si>
    <t>ATGAAGGAGTTGCTGACCATCGCGGCATTGGCACCAGGCACAAACAACATGCTGCGGCGGGTGCGAGTTTTA</t>
  </si>
  <si>
    <t>TTGCTGACCATCGCGGCATTGGCACCAGGCACAAACAACATGCTGCGGCGGGTGCGAGTTTTA</t>
  </si>
  <si>
    <t>TTGGCACCAGGCACAAACAACATGCTGCGGCGGGTGCGAGTTTTA</t>
  </si>
  <si>
    <t>TTGTTGCAGCGAAGCGGAAATCATTGGCAATCCTCCCATGGCAGAGCCGGGATACCGCTGGCGCGTGCCAGCAGGGCTTCCAGTCGTGCACGTAAAATGCAGTCCAGTGCGCCTTTGTCATCGACATTCAGCTGTACGCCGCGCACGTTGTAG</t>
  </si>
  <si>
    <t>TTGCAGCGAAGCGGAAATCATTGGCAATCCTCCCATGGCAGAGCCGGGATACCGCTGGCGCGTGCCAGCAGGGCTTCCAGTCGTGCACGTAAAATGCAGTCCAGTGCGCCTTTGTCATCGACATTCAGCTGTACGCCGCGCACGTTGTAG</t>
  </si>
  <si>
    <t>TTGGCAATCCTCCCATGGCAGAGCCGGGATACCGCTGGCGCGTGCCAGCAGGGCTTCCAGTCGTGCACGTAAAATGCAGTCCAGTGCGCCTTTGTCATCGACATTCAGCTGTACGCCGCGCACGTTGTAGCGGGCGAGAACGTCCAGAATGGTGGTGCGAATTGCATCGCCAAACTGTTTCTCAACGCTGCTATTGATTTGCAGGTCGATATCCTGCGTATCGAGTGGGGCGATGCGTATCATCACATCCCCAGACTCAAGGGTGCCTGCAACGGCGGGCTGGTTTATTTTCATTTTTCACCTGTTTCTCATGCGGGGGTCTTTTGA</t>
  </si>
  <si>
    <t>ATGGCAGAGCCGGGATACCGCTGGCGCGTGCCAGCAGGGCTTCCAGTCGTGCACGTAAAATGCAGTCCAGTGCGCCTTTGTCATCGACATTCAGCTGTACGCCGCGCACGTTGTAGCGGGCGAGAACGTCCAGAATGGTGGTGCGAATTGCATCGCCAAACTGTTTCTCAACGCTGCTATTGA</t>
  </si>
  <si>
    <t>GTGCCAGCAGGGCTTCCAGTCGTGCACGTAAAATGCAGTCCAGTGCGCCTTTGTCATCGACATTCAGCTGTACGCCGCGCACGTTGTAGCGGGCGAGAACGTCCAGAATGGTGGTGCGAATTGCATCGCCAAACTGTTTCTCAACGCTGCTATTGA</t>
  </si>
  <si>
    <t>GTGCACGTAAAATGCAGTCCAGTGCGCCTTTGTCATCGACATTCAGCTGTACGCCGCGCACGTTGTAGCGGGCGAGAACGTCCAGAATGGTGGTGCGAATTGCATCGCCAAACTGTTTCTCAACGCTGCTATTGA</t>
  </si>
  <si>
    <t>ATGCAGTCCAGTGCGCCTTTGTCATCGACATTCAGCTGTACGCCGCGCACGTTGTAG</t>
  </si>
  <si>
    <t>GTGCGCCTTTGTCATCGACATTCAGCTGTACGCCGCGCACGTTGTAGCGGGCGAGAACGTCCAGAATGGTGGTGCGAATTGCATCGCCAAACTGTTTCTCAACGCTGCTATTGA</t>
  </si>
  <si>
    <t>TTGTCATCGACATTCAGCTGTACGCCGCGCACGTTGTAG</t>
  </si>
  <si>
    <t>ATGGTGGTGCGAATTGCATCGCCAAACTGTTTCTCAACGCTGCTATTGATTTGCAGGTCGATATCCTGCGTATCGAGTGGGGCGATGCGTATCATCACATCCCCAGACTCAAGGGTGCCTGCAACGGCGGGCTGGTTTATTTTCATTTTTCACCTGTTTCTCATGCGGGGGTCTTTTGACGAGCTGCCGCGTCCTGGCGGGAGTGCTCAAGCAGGTTCTGCAAATAATGCAGCGTGA</t>
  </si>
  <si>
    <t>GTGGTGCGAATTGCATCGCCAAACTGTTTCTCAACGCTGCTATTGATTTGCAGGTCGATATCCTGCGTATCGAGTGGGGCGATGCGTATCATCACATCCCCAGACTCAAGGGTGCCTGCAACGGCGGGCTGGTTTATTTTCATTTTTCACCTGTTTCTCATGCGGGGGTCTTTTGACGAGCTGCCGCGTCCTGGCGGGAGTGCTCAAGCAGGTTCTGCAAATAATGCAGCGTGA</t>
  </si>
  <si>
    <t>GTGCGAATTGCATCGCCAAACTGTTTCTCAACGCTGCTATTGATTTGCAGGTCGATATCCTGCGTATCGAGTGGGGCGATGCGTATCATCACATCCCCAGACTCAAGGGTGCCTGCAACGGCGGGCTGGTTTATTTTCATTTTTCACCTGTTTCTCATGCGGGGGTCTTTTGACGAGCTGCCGCGTCCTGGCGGGAGTGCTCAAGCAGGTTCTGCAAATAATGCAGCGTGA</t>
  </si>
  <si>
    <t>TTGCATCGCCAAACTGTTTCTCAACGCTGCTATTGA</t>
  </si>
  <si>
    <t>TTGATTTGCAGGTCGATATCCTGCGTATCGAGTGGGGCGATGCGTATCATCACATCCCCAGACTCAAGGGTGCCTGCAACGGCGGGCTGGTTTATTTTCATTTTTCACCTGTTTCTCATGCGGGGGTCTTTTGACGAGCTGCCGCGTCCTGGCGGGAGTGCTCAAGCAGGTTCTGCAAATAATGCAGCGTGA</t>
  </si>
  <si>
    <t>TTGCAGGTCGATATCCTGCGTATCGAGTGGGGCGATGCGTATCATCACATCCCCAGACTCAAGGGTGCCTGCAACGGCGGGCTGGTTTATTTTCATTTTTCACCTGTTTCTCATGCGGGGGTCTTTTGA</t>
  </si>
  <si>
    <t>GTGGGGCGATGCGTATCATCACATCCCCAGACTCAAGGGTGCCTGCAACGGCGGGCTGGTTTA</t>
  </si>
  <si>
    <t>ATGCGTATCATCACATCCCCAGACTCAAGGGTGCCTGCAACGGCGGGCTGGTTTATTTTCATTTTTCACCTGTTTCTCATGCGGGGGTCTTTTGACGAGCTGCCGCGTCCTGGCGGGAGTGCTCAAGCAGGTTCTGCAAATAATGCAGCGTGA</t>
  </si>
  <si>
    <t>GTGCCTGCAACGGCGGGCTGGTTTATTTTCATTTTTCACCTGTTTCTCATGCGGGGGTCTTTTGACGAGCTGCCGCGTCCTGGCGGGAGTGCTCAAGCAGGTTCTGCAAATAATGCAGCGTGA</t>
  </si>
  <si>
    <t>ATGCGGGGGTCTTTTGACGAGCTGCCGCGTCCTGGCGGGAGTGCTCAAGCAGGTTCTGCAAATAATGCAGCGTGA</t>
  </si>
  <si>
    <t>TTGACGAGCTGCCGCGTCCTGGCGGGAGTGCTCAAGCAGGTTCTGCAAATAATGCAGCGTGACTGCAGGGACCAGCGGCGCGATAGCCGTGAGATCGTTTTTCGCCAGCAGTTGACGTACCCGGGAAGCGGATATCGGCATCTCCTGGTAACGCAGCCGCTCAATTTCAACCAGTTCGATGGGCGGTGCGGAGATAGTCGGCGTTTCCAGCCAGTAGCGCATATCCTGGTTGTACTGGGCGGTAACGCGACAAAAGGGTTCAGTACCGACAAAGCGGTGAGTTACACCCAGCGCGGGAGCGAGGTACTGACGGAAAATCTTCAGATCAATTTCGGTGTAACAATGGTTAATGACGCTCTGTTCTTTAATGAAGTAGCAAGGGAACGTAGCGCGGGAGATGATGTATTCGGAGCCACGATGCACAGTCAGGCGTGGAATATCGGCGGTGCCTTTTAACACCAAATCCAGCCGGTCTTCATAGGGGAAGCGTGA</t>
  </si>
  <si>
    <t>GTGCTCAAGCAGGTTCTGCAAATAATGCAGCGTGACTGCAGGGACCAGCGGCGCGATAGCCGTGAGATCGTTTTTCGCCAGCAGTTGACGTACCCGGGAAGCGGATATCGGCATCTCCTGGTAACGCAGCCGCTCAATTTCAACCAGTTCGATGGGCGGTGCGGAGATAGTCGGCGTTTCCAGCCAGTAGCGCATATCCTGGTTGTACTGGGCGGTAACGCGACAAAAGGGTTCAGTACCGACAAAGCGGTGAGTTACACCCAGCGCGGGAGCGAGGTACTGACGGAAAATCTTCAGATCAATTTCGGTGTAACAATGGTTAATGACGCTCTGTTCTTTAATGAAGTAGCAAGGGAACGTAGCGCGGGAGATGATGTATTCGGAGCCACGATGCACAGTCAGGCGTGGAATATCGGCGGTGCCTTTTAACACCAAATCCAGCCGGTCTTCATAGGGGAAGCGTGA</t>
  </si>
  <si>
    <t>ATGCAGCGTGACTGCAGGGACCAGCGGCGCGATAGCCGTGAGATCGTTTTTCGCCAGCAGTTGACGTACCCGGGAAGCGGATATCGGCATCTCCTGGTAACGCAGCCGCTCAATTTCAACCAGTTCGATGGGCGGTGCGGAGATAGTCGGCGTTTCCAGCCAGTAGCGCATATCCTGGTTGTACTGGGCGGTAACGCGACAAAAGGGTTCAGTACCGACAAAGCGGTGAGTTACACCCAGCGCGGGAGCGAGGTACTGACGGAAAATCTTCAGATCAATTTCGGTGTAACAATGGTTAATGACGCTCTGTTCTTTAATGAAGTAGCAAGGGAACGTAGCGCGGGAGATGATGTATTCGGAGCCACGATGCACAGTCAGGCGTGGAATATCGGCGGTGCCTTTTAACACCAAATCCAGCCGGTCTTCATAGGGGAAGCGTGA</t>
  </si>
  <si>
    <t>GTGACTGCAGGGACCAGCGGCGCGATAGCCGTGAGATCGTTTTTCGCCAGCAGTTGA</t>
  </si>
  <si>
    <t>TTGACGTACCCGGGAAGCGGATATCGGCATCTCCTGGTAACGCAGCCGCTCAATTTCAACCAGTTCGATGGGCGGTGCGGAGATAGTCGGCGTTTCCAGCCAGTAGCGCATATCCTGGTTGTACTGGGCGGTAACGCGACAAAAGGGTTCAGTACCGACAAAGCGGTGAGTTACACCCAGCGCGGGAGCGAGGTACTGACGGAAAATCTTCAGATCAATTTCGGTGTAACAATGGTTAATGACGCTCTGTTCTTTAATGAAGTAGCAAGGGAACGTAGCGCGGGAGATGATGTATTCGGAGCCACGATGCACAGTCAGGCGTGGAATATCGGCGGTGCCTTTTAACACCAAATCCAGCCGGTCTTCATAGGGGAAGCGTGA</t>
  </si>
  <si>
    <t>ATGGGCGGTGCGGAGATAGTCGGCGTTTCCAGCCAGTAG</t>
  </si>
  <si>
    <t>TTGTACTGGGCGGTAACGCGACAAAAGGGTTCAGTACCGACAAAGCGGTGA</t>
  </si>
  <si>
    <t>GTGAGTTACACCCAGCGCGGGAGCGAGGTACTGACGGAAAATCTTCAGATCAATTTCGGTGTAACAATGGTTAATGACGCTCTGTTCTTTAATGAAGTAGCAAGGGAACGTAGCGCGGGAGATGATGTATTCGGAGCCACGATGCACAGTCAGGCGTGGAATATCGGCGGTGCCTTTTAACACCAAATCCAGCCGGTCTTCATAGGGGAAGCGTGA</t>
  </si>
  <si>
    <t>ATGGTTAATGACGCTCTGTTCTTTAATGAAGTAGCAAGGGAACGTAGCGCGGGAGATGATGTATTCGGAGCCACGATGCACAGTCAGGCGTGGAATATCGGCGGTGCCTTTTAACACCAAATCCAGCCGGTCTTCATAGGGGAAGCGTGA</t>
  </si>
  <si>
    <t>ATGATGTATTCGGAGCCACGATGCACAGTCAGGCGTGGAATATCGGCGGTGCCTTTTAACACCAAATCCAGCCGGTCTTCATAG</t>
  </si>
  <si>
    <t>ATGTATTCGGAGCCACGATGCACAGTCAGGCGTGGAATATCGGCGGTGCCTTTTAACACCAAATCCAGCCGGTCTTCATAG</t>
  </si>
  <si>
    <t>ATGCACAGTCAGGCGTGGAATATCGGCGGTGCCTTTTAACACCAAATCCAGCCGGTCTTCATAGGGGAAGCGTGA</t>
  </si>
  <si>
    <t>GTGCCTTTTAACACCAAATCCAGCCGGTCTTCATAG</t>
  </si>
  <si>
    <t>TTGACTAAAAACAGATGCAACCAGTCGCACTGTGCCGCAGCCTGTTGA</t>
  </si>
  <si>
    <t>ATGCAACCAGTCGCACTGTGCCGCAGCCTGTTGAATCAGATAACGGTGACCATTCGTAAAGGGATTGGCGTTCATCACAATGCAGCCAATCTTGTTCCCTGGATGACGAAATTTTTTCAGCGATTCGGCATAGCGTTTCAGTCGCGTGGCGCTGTTTTCCATCAGCACCATCACGCCGGGTACGCTGGTCAGCGTGGAAAAACCGCACTGGCGGAACAGCGCCTCGTATTCGGTTTTGGTATAAATAAACAGATGCGTGCTGTGCCGCTCATAGGCGAGGTTTATCAATTCAGTGGCTAATGTCAGCGCCAGTCCTTCACCGCGGACGGATTCACTGATAGCAACGCATTTAATAATATTTCCGGCAATTCCACCGCACGCGATAAGCTTTTCATCGCGGGTTACGGTAATAAATACTTCGACTGTGGTGTCAACGCTCAAATCATTTTCATGCAGGAATTGGGCGATTTCCGCCATTTTTTTATTTTCTGA</t>
  </si>
  <si>
    <t>GTGCCGCAGCCTGTTGAATCAGATAACGGTGACCATTCGTAAAGGGATTGGCGTTCATCACAATGCAGCCAATCTTGTTCCCTGGATGACGAAATTTTTTCAGCGATTCGGCATAGCGTTTCAGTCGCGTGGCGCTGTTTTCCATCAGCACCATCACGCCGGGTACGCTGGTCAGCGTGGAAAAACCGCACTGGCGGAACAGCGCCTCGTATTCGGTTTTGGTATAAATAAACAGATGCGTGCTGTGCCGCTCATAGGCGAGGTTTA</t>
  </si>
  <si>
    <t>TTGAATCAGATAACGGTGACCATTCGTAAAGGGATTGGCGTTCATCACAATGCAGCCAATCTTGTTCCCTGGATGACGAAATTTTTTCAGCGATTCGGCATAGCGTTTCAGTCGCGTGGCGCTGTTTTCCATCAGCACCATCACGCCGGGTACGCTGGTCAGCGTGGAAAAACCGCACTGGCGGAACAGCGCCTCGTATTCGGTTTTGGTATAAATAAACAGATGCGTGCTGTGCCGCTCATAGGCGAGGTTTATCAATTCAGTGGCTAATGTCAGCGCCAGTCCTTCACCGCGGACGGATTCACTGATAGCAACGCATTTAATAATATTTCCGGCAATTCCACCGCACGCGATAAGCTTTTCATCGCGGGTTACGGTAATAAATACTTCGACTGTGGTGTCAACGCTCAAATCATTTTCATGCAGGAATTGGGCGATTTCCGCCATTTTTTTATTTTCTGA</t>
  </si>
  <si>
    <t>GTGACCATTCGTAAAGGGATTGGCGTTCATCACAATGCAGCCAATCTTGTTCCCTGGATGACGAAATTTTTTCAGCGATTCGGCATAGCGTTTCAGTCGCGTGGCGCTGTTTTCCATCAGCACCATCACGCCGGGTACGCTGGTCAGCGTGGAAAAACCGCACTGGCGGAACAGCGCCTCGTATTCGGTTTTGGTATAAATAAACAGATGCGTGCTGTGCCGCTCATAGGCGAGGTTTATCAATTCAGTGGCTAATGTCAGCGCCAGTCCTTCACCGCGGACGGATTCACTGATAGCAACGCATTTAATAATATTTCCGGCAATTCCACCGCACGCGATAAGCTTTTCATCGCGGGTTACGGTAATAAATACTTCGACTGTGGTGTCAACGCTCAAATCATTTTCATGCAGGAATTGGGCGATTTCCGCCATTTTTTTATTTTCTGA</t>
  </si>
  <si>
    <t>TTGGCGTTCATCACAATGCAGCCAATCTTGTTCCCTGGATGA</t>
  </si>
  <si>
    <t>ATGACGAAATTTTTTCAGCGATTCGGCATAGCGTTTCAGTCGCGTGGCGCTGTTTTCCATCAGCACCATCACGCCGGGTACGCTGGTCAGCGTGGAAAAACCGCACTGGCGGAACAGCGCCTCGTATTCGGTTTTGGTATAAATAAACAGATGCGTGCTGTGCCGCTCATAGGCGAGGTTTATCAATTCAGTGGCTAATGTCAGCGCCAGTCCTTCACCGCGGACGGATTCACTGATAGCAACGCATTTAATAATATTTCCGGCAATTCCACCGCACGCGATAAGCTTTTCATCGCGGGTTACGGTAATAAATACTTCGACTGTGGTGTCAACGCTCAAATCATTTTCATGCAGGAATTGGGCGATTTCCGCCATTTTTTTATTTTCTGA</t>
  </si>
  <si>
    <t>GTGGCGCTGTTTTCCATCAGCACCATCACGCCGGGTACGCTGGTCAGCGTGGAAAAACCGCACTGGCGGAACAGCGCCTCGTATTCGGTTTTGGTATAAATAAACAGATGCGTGCTGTGCCGCTCATAG</t>
  </si>
  <si>
    <t>GTGGAAAAACCGCACTGGCGGAACAGCGCCTCGTATTCGGTTTTGGTATAAATAAACAGATGCGTGCTGTGCCGCTCATAG</t>
  </si>
  <si>
    <t>TTGGTATAAATAAACAGATGCGTGCTGTGCCGCTCATAG</t>
  </si>
  <si>
    <t>ATGCGTGCTGTGCCGCTCATAGGCGAGGTTTATCAATTCAGTGGCTAATGTCAGCGCCAGTCCTTCACCGCGGACGGATTCACTGATAGCAACGCATTTAATAATATTTCCGGCAATTCCACCGCACGCGATAAGCTTTTCATCGCGGGTTACGGTAATAAATACTTCGACTGTGGTGTCAACGCTCAAATCATTTTCATGCAGGAATTGGGCGATTTCCGCCATTTTTTTATTTTCTGA</t>
  </si>
  <si>
    <t>GTGCCGCTCATAGGCGAGGTTTATCAATTCAGTGGCTAATGTCAGCGCCAGTCCTTCACCGCGGACGGATTCACTGATAGCAACGCATTTAATAATATTTCCGGCAATTCCACCGCACGCGATAAGCTTTTCATCGCGGGTTACGGTAATAAATACTTCGACTGTGGTGTCAACGCTCAAATCATTTTCATGCAGGAATTGGGCGATTTCCGCCATTTTTTTATTTTCTGA</t>
  </si>
  <si>
    <t>GTGGCTAATGTCAGCGCCAGTCCTTCACCGCGGACGGATTCACTGATAGCAACGCATTTA</t>
  </si>
  <si>
    <t>ATGTCAGCGCCAGTCCTTCACCGCGGACGGATTCACTGA</t>
  </si>
  <si>
    <t>GTGGTGTCAACGCTCAAATCATTTTCATGCAGGAATTGGGCGATTTCCGCCATTTTTTTA</t>
  </si>
  <si>
    <t>GTGTCAACGCTCAAATCATTTTCATGCAGGAATTGGGCGATTTCCGCCATTTTTTTA</t>
  </si>
  <si>
    <t>ATGCAGGAATTGGGCGATTTCCGCCATTTTTTTATTTTCTGA</t>
  </si>
  <si>
    <t>TTGGGCGATTTCCGCCATTTTTTTATTTTCTGA</t>
  </si>
  <si>
    <t>GTGAAAATATCATTGCCGAACATAATAAATAGTATCCTGAAGGTGCATGTTGTTATCGATTTGCAACGAATGTTGTTCAATGTTGCAAACTGA</t>
  </si>
  <si>
    <t>TTGCCGAACATAATAAATAGTATCCTGAAGGTGCATGTTGTTATCGATTTGCAACGAATGTTGTTCAATGTTGCAAACTGA</t>
  </si>
  <si>
    <t>GTGCATGTTGTTATCGATTTGCAACGAATGTTGTTCAATGTTGCAAACTGA</t>
  </si>
  <si>
    <t>TTGCAACGAATGTTGTTCAATGTTGCAAACTGA</t>
  </si>
  <si>
    <t>GTGATCGAGGTATATCTTTTTCTCCTTTCGCTATACATCCTAAGGAGTATTTCGGCGTGA</t>
  </si>
  <si>
    <t>ATGAATAAAATTTGCCACGATCATAATTAATATCTATGTATTTTGATTCAACATTTTAATTACATCCGTCAAAGAGGCTCGGGACAACCCGCAAGGAAAACAATGTTGCAGCTTAACGAGAATAAACAGTTTGCATTTTTCCAAAGACTGGCATTTCCGCTGCGTATCTTTTTGCTGATTCTGGTGTTCTCAATATTTGTCATTGCAGCCCTGGCGCAATATTTTACGGCCAGTTTTGAGGACTATTTA</t>
  </si>
  <si>
    <t>TTGATTCAACATTTTAATTACATCCGTCAAAGAGGCTCGGGACAACCCGCAAGGAAAACAATGTTGCAGCTTAACGAGAATAAACAGTTTGCATTTTTCCAAAGACTGGCATTTCCGCTGCGTATCTTTTTGCTGATTCTGGTGTTCTCAATATTTGTCATTGCAGCCCTGGCGCAATATTTTACGGCCAGTTTTGAGGACTATTTA</t>
  </si>
  <si>
    <t>ATGTTGCAGCTTAACGAGAATAAACAGTTTGCATTTTTCCAAAGACTGGCATTTCCGCTGCGTATCTTTTTGCTGATTCTGGTGTTCTCAATATTTGTCATTGCAGCCCTGGCGCAATATTTTACGGCCAGTTTTGAGGACTATTTA</t>
  </si>
  <si>
    <t>TTGCAGCTTAACGAGAATAAACAGTTTGCATTTTTCCAAAGACTGGCATTTCCGCTGCGTATCTTTTTGCTGATTCTGGTGTTCTCAATATTTGTCATTGCAGCCCTGGCGCAATATTTTACGGCCAGTTTTGAGGACTATTTA</t>
  </si>
  <si>
    <t>TTGCATTTTTCCAAAGACTGGCATTTCCGCTGCGTATCTTTTTGCTGA</t>
  </si>
  <si>
    <t>TTGCTGATTCTGGTGTTCTCAATATTTGTCATTGCAGCCCTGGCGCAATATTTTACGGCCAGTTTTGAGGACTATTTA</t>
  </si>
  <si>
    <t>GTGTTCTCAATATTTGTCATTGCAGCCCTGGCGCAATATTTTACGGCCAGTTTTGAGGACTATTTA</t>
  </si>
  <si>
    <t>TTGTCATTGCAGCCCTGGCGCAATATTTTA</t>
  </si>
  <si>
    <t>TTGAGGACTATTTAACGCTTCATGTACGCGACATGGCAATGA</t>
  </si>
  <si>
    <t>ATGGCAATGAATCAGGCGAAAATTATTGCCTCCAATGACAGTGTCATCTCTGCGGTGAAAACGCGTGACTACAAACGGCTGGCGACCATCGCTAACAAATTA</t>
  </si>
  <si>
    <t>ATGAATCAGGCGAAAATTATTGCCTCCAATGACAGTGTCATCTCTGCGGTGAAAACGCGTGACTACAAACGGCTGGCGACCATCGCTAACAAATTA</t>
  </si>
  <si>
    <t>TTGCCTCCAATGACAGTGTCATCTCTGCGGTGA</t>
  </si>
  <si>
    <t>GTGAAAACGCGTGACTACAAACGGCTGGCGACCATCGCTAACAAATTA</t>
  </si>
  <si>
    <t>GTGACTACAAACGGCTGGCGACCATCGCTAACAAATTACAAAGAGATACCGATTTTGATTATGTGGTGA</t>
  </si>
  <si>
    <t>GTGGTGATTGGGGACCGGCACTCGATCCGCCTTTACCATCCTAATCCGGAGAAAATTGGTTATCCTATGCAGTTCACCAAACAGGGCGCGCTGGAGAAAGGGGAGAGCTACTTCATTACCGGGAAAGGGTCAATGGGGATGGCGATGCGCGCCAAAACGCCAATCTTTGATGACGATGGAAAAGTCATCGGCGTGGTGTCGATTGGCTACCTGGTGAGTAAAATCGATAGCTGGCGGGCTGAGTTTTTA</t>
  </si>
  <si>
    <t>GTGATTGGGGACCGGCACTCGATCCGCCTTTACCATCCTAATCCGGAGAAAATTGGTTATCCTATGCAGTTCACCAAACAGGGCGCGCTGGAGAAAGGGGAGAGCTACTTCATTACCGGGAAAGGGTCAATGGGGATGGCGATGCGCGCCAAAACGCCAATCTTTGATGACGATGGAAAAGTCATCGGCGTGGTGTCGATTGGCTACCTGGTGAGTAAAATCGATAGCTGGCGGGCTGAGTTTTTA</t>
  </si>
  <si>
    <t>TTGGGGACCGGCACTCGATCCGCCTTTACCATCCTAATCCGGAGAAAATTGGTTATCCTATGCAGTTCACCAAACAGGGCGCGCTGGAGAAAGGGGAGAGCTACTTCATTA</t>
  </si>
  <si>
    <t>TTGGTTATCCTATGCAGTTCACCAAACAGGGCGCGCTGGAGAAAGGGGAGAGCTACTTCATTA</t>
  </si>
  <si>
    <t>ATGCAGTTCACCAAACAGGGCGCGCTGGAGAAAGGGGAGAGCTACTTCATTACCGGGAAAGGGTCAATGGGGATGGCGATGCGCGCCAAAACGCCAATCTTTGATGACGATGGAAAAGTCATCGGCGTGGTGTCGATTGGCTACCTGGTGAGTAAAATCGATAGCTGGCGGGCTGAGTTTTTA</t>
  </si>
  <si>
    <t>ATGGGGATGGCGATGCGCGCCAAAACGCCAATCTTTGATGACGATGGAAAAGTCATCGGCGTGGTGTCGATTGGCTACCTGGTGAGTAAAATCGATAGCTGGCGGGCTGAGTTTTTA</t>
  </si>
  <si>
    <t>ATGGCGATGCGCGCCAAAACGCCAATCTTTGATGACGATGGAAAAGTCATCGGCGTGGTGTCGATTGGCTACCTGGTGAGTAAAATCGATAGCTGGCGGGCTGAGTTTTTA</t>
  </si>
  <si>
    <t>ATGCGCGCCAAAACGCCAATCTTTGATGACGATGGAAAAGTCATCGGCGTGGTGTCGATTGGCTACCTGGTGAGTAAAATCGATAGCTGGCGGGCTGAGTTTTTA</t>
  </si>
  <si>
    <t>TTGATGACGATGGAAAAGTCATCGGCGTGGTGTCGATTGGCTACCTGGTGA</t>
  </si>
  <si>
    <t>ATGACGATGGAAAAGTCATCGGCGTGGTGTCGATTGGCTACCTGGTGA</t>
  </si>
  <si>
    <t>ATGGAAAAGTCATCGGCGTGGTGTCGATTGGCTACCTGGTGA</t>
  </si>
  <si>
    <t>GTGGTGTCGATTGGCTACCTGGTGAGTAAAATCGATAGCTGGCGGGCTGAGTTTTTA</t>
  </si>
  <si>
    <t>GTGTCGATTGGCTACCTGGTGAGTAAAATCGATAGCTGGCGGGCTGAGTTTTTA</t>
  </si>
  <si>
    <t>GTGAGTAAAATCGATAGCTGGCGGGCTGAGTTTTTA</t>
  </si>
  <si>
    <t>ATGTTGCTGTCGTGGTTCCTGGCCGCGCATATCCGTCGGCAGATGATGGGCATGGAGCCAAAGCAAATCGCACGCGTGGTCCGTCAGCAAGAGGCGCTGTTTAGTTCGGTTTATGAAGGGCTGATTGCGGTGGATCCGCATGGTTACATTACCGCCATCAATCGTAACGCAAGAAAGATGCTGGGGCTGAGTTCCCCCGGACGGCAATGGTTGGGTAAACCCATTGTTGAA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TTGCTGTCGTGGTTCCTGGCCGCGCATATCCGTCGGCAGATGATGGGCATGGAGCCAAAGCAAATCGCACGCGTGGTCCGTCAGCAAGAGGCGCTGTTTAGTTCGGTTTATGAAGGGCTGATTGCGGTGGATCCGCATGGTTACATTACCGCCATCAATCGTAACGCAAGAAAGATGCTGGGGCTGAGTTCCCCCGGACGGCAATGGTTGGGTAAACCCATTGTTGAA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GTGGTTCCTGGCCGCGCATATCCGTCGGCAGATGATGGGCATGGAGCCAAAGCAAATCGCACGCGTGGTCCGTCAGCAAGAGGCGCTGTTTAG</t>
  </si>
  <si>
    <t>ATGATGGGCATGGAGCCAAAGCAAATCGCACGCGTGGTCCGTCAGCAAGAGGCGCTGTTTAGTTCGGTTTATGAAGGGCTGATTGCGGTGGATCCGCATGGTTACATTACCGCCATCAATCGTAACGCAAGAAAGATGCTGGGGCTGAGTTCCCCCGGACGGCAATGGTTGGGTAAACCCATTGTTGAA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ATGGGCATGGAGCCAAAGCAAATCGCACGCGTGGTCCGTCAGCAAGAGGCGCTGTTTAGTTCGGTTTATGAAGGGCTGATTGCGGTGGATCCGCATGGTTACATTACCGCCATCAATCGTAACGCAAGAAAGATGCTGGGGCTGAGTTCCCCCGGACGGCAATGGTTGGGTAAACCCATTGTTGAA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ATGGAGCCAAAGCAAATCGCACGCGTGGTCCGTCAGCAAGAGGCGCTGTTTAGTTCGGTTTATGAAGGGCTGATTGCGGTGGATCCGCATGGTTACATTACCGCCATCAATCGTAACGCAAGAAAGATGCTGGGGCTGAGTTCCCCCGGACGGCAATGGTTGGGTAAACCCATTGTTGAA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GTGGTCCGTCAGCAAGAGGCGCTGTTTAGTTCGGTTTATGAAGGGCTGATTGCGGTGGATCCGCATGGTTACATTACCGCCATCAATCGTAACGCAAGAAAGATGCTGGGGCTGAGTTCCCCCGGACGGCAATGGTTGGGTAAACCCATTGTTGAA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GTGGATCCGCATGGTTACATTACCGCCATCAATCGTAACGCAAGAAAGATGCTGGGGCTGAGTTCCCCCGGACGGCAATGGTTGGGTAAACCCATTGTTGAA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ATGCTGGGGCTGAGTTCCCCCGGACGGCAATGGTTGGGTAAACCCATTGTTGAA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TTGGGTAAACCCATTGTTGAA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TTGTTGAAGTGGTCAGGCCCGCCGATTTCTTTA</t>
  </si>
  <si>
    <t>TTGAAGTGGTCAGGCCCGCCGATTTCTTTA</t>
  </si>
  <si>
    <t>GTGGTCAGGCCCGCCGATTTCTTTACCGAACAGATTGATGAAAAACGTCAGGAT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TTGATGAAAAACGTCAGGATGTGGTGGCGAACTTTA</t>
  </si>
  <si>
    <t>ATGAAAAACGTCAGGATGTGGTGGCGAACTTTA</t>
  </si>
  <si>
    <t>GTG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GTGGCGAACTTTAACGGTCTGAGCGTTATTGCCAACCGGGAAGCTATTCGTTCAGGTGATGAT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TTGCCAACCGGGAAGCTATTCGTTCAGGTGATGATTTGCTGGGGGCCATTA</t>
  </si>
  <si>
    <t>TTGCTGGGGGCCATTATCAGCTTTCGTAGTAAAGACGAAATTTCCACCCTCAATGCGCAACTGACGCAAATAAAACAATACGTTGAGAGCCTTCGTACA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TTGAGAGCCTTCGTACATTGCGACACGAGCATCTCAATTGGATGTCGACGCTCAATGGTCTGTTGCAGATGA</t>
  </si>
  <si>
    <t>TTGCGACACGAGCATCTCAATTGG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TTGGATGTCGACGCTCAATGGTCTGTTGCAGATGAAAGAGTATGA</t>
  </si>
  <si>
    <t>ATGTCGACGCTCAATGGTCTGTTGCAGATGAAAGAGTATGATCGCGTGCTGGCGATGGTGCAGGGGGAGTCTCAGGCCCAGCAACAGCTTATTGACAGCCTGCGCGAGGCGTTTGCCGATCGCCAGGTGGCGGGGCTGCTTTTTGGTAAAGTGCAGCGCGCCCGGGAACTGGGGCTAAAAATGATCATTGTCCCCGGTAGCCAGCTTTCGCAACTGCCGCCAGGACTGGATAGCACCGAGTTTGCAGCCATTGTGGGCAATTTA</t>
  </si>
  <si>
    <t>TTGCAGATGAAAGAGTATGATCGCGTGCTGGCGATGGTGCAGGGGGAGTCTCAGGCCCAGCAACAGCTTATTGACAGCCTGCGCGAGGCGTTTGCCGATCGCCAGGTGGCGGGGCTGCTTTTTGGTAAAGTGCAGCGCGCCCGGGAACTGGGGCTAAAAATGATCATTGTCCCCGGTAGCCAGCTTTCGCAACTGCCGCCAGGACTGGATAGCACCGAGTTTGCAGCCATTGTGGGCAATTTA</t>
  </si>
  <si>
    <t>ATGAAAGAGTATGATCGCGTGCTGGCGATGGTGCAGGGGGAGTCTCAGGCCCAGCAACAGCTTATTGACAGCCTGCGCGAGGCGTTTGCCGATCGCCAGGTGGCGGGGCTGCTTTTTGGTAAAGTGCAGCGCGCCCGGGAACTGGGGCTAAAAATGATCATTGTCCCCGGTAGCCAGCTTTCGCAACTGCCGCCAGGACTGGATAGCACCGAGTTTGCAGCCATTGTGGGCAATTTA</t>
  </si>
  <si>
    <t>ATGATCGCGTGCTGGCGATGGTGCAGGGGGAGTCTCAGGCCCAGCAACAGCTTA</t>
  </si>
  <si>
    <t>GTGCTGGCGATGGTGCAGGGGGAGTCTCAGGCCCAGCAACAGCTTATTGACAGCCTGCGCGAGGCGTTTGCCGATCGCCAGGTGGCGGGGCTGCTTTTTGGTAAAGTGCAGCGCGCCCGGGAACTGGGGCTAAAAATGATCATTGTCCCCGGTAGCCAGCTTTCGCAACTGCCGCCAGGACTGGATAGCACCGAGTTTGCAGCCATTGTGGGCAATTTA</t>
  </si>
  <si>
    <t>ATGGTGCAGGGGGAGTCTCAGGCCCAGCAACAGCTTATTGACAGCCTGCGCGAGGCGTTTGCCGATCGCCAGGTGGCGGGGCTGCTTTTTGGTAAAGTGCAGCGCGCCCGGGAACTGGGGCTAAAAATGATCATTGTCCCCGGTAGCCAGCTTTCGCAACTGCCGCCAGGACTGGATAGCACCGAGTTTGCAGCCATTGTGGGCAATTTA</t>
  </si>
  <si>
    <t>GTGCAGGGGGAGTCTCAGGCCCAGCAACAGCTTATTGACAGCCTGCGCGAGGCGTTTGCCGATCGCCAGGTGGCGGGGCTGCTTTTTGGTAAAGTGCAGCGCGCCCGGGAACTGGGGCTAAAAATGATCATTGTCCCCGGTAGCCAGCTTTCGCAACTGCCGCCAGGACTGGATAGCACCGAGTTTGCAGCCATTGTGGGCAATTTA</t>
  </si>
  <si>
    <t>TTGACAGCCTGCGCGAGGCGTTTGCCGATCGCCAGGTGGCGGGGCTGCTTTTTGGTAAAGTGCAGCGCGCCCGGGAACTGGGGCTAAAAATGA</t>
  </si>
  <si>
    <t>TTGCCGATCGCCAGGTGGCGGGGCTGCTTTTTGGTAAAGTGCAGCGCGCCCGGGAACTGGGGCTAAAAATGA</t>
  </si>
  <si>
    <t>GTGGCGGGGCTGCTTTTTGGTAAAGTGCAGCGCGCCCGGGAACTGGGGCTAAAAATGATCATTGTCCCCGGTAGCCAGCTTTCGCAACTGCCGCCAGGACTGGATAGCACCGAGTTTGCAGCCATTGTGGGCAATTTA</t>
  </si>
  <si>
    <t>TTGGTAAAGTGCAGCGCGCCCGGGAACTGGGGCTAAAAATGA</t>
  </si>
  <si>
    <t>GTGCAGCGCGCCCGGGAACTGGGGCTAAAAATGATCATTGTCCCCGGTAGCCAGCTTTCGCAACTGCCGCCAGGACTGGATAGCACCGAGTTTGCAGCCATTGTGGGCAATTTA</t>
  </si>
  <si>
    <t>ATGATCATTGTCCCCGGTAGCCAGCTTTCGCAACTGCCGCCAGGACTGGATAGCACCGAGTTTGCAGCCATTGTGGGCAATTTA</t>
  </si>
  <si>
    <t>TTGTCCCCGGTAGCCAGCTTTCGCAACTGCCGCCAGGACTGGATAGCACCGAGTTTGCAGCCATTGTGGGCAATTTACTTGATAACGCCTTCGAAGCCAGCCTGCGTAGCGATGAAGGAAACAAGATCGTTGAATTATTCCTCAGCGATGAAGGCGATGATGTGGTGA</t>
  </si>
  <si>
    <t>TTGCAGCCATTGTGGGCAATTTACTTGATAACGCCTTCGAAGCCAGCCTGCGTAGCGATGAAGGAAACAAGATCGTTGAATTATTCCTCAGCGATGAAGGCGATGATGTGGTGA</t>
  </si>
  <si>
    <t>TTGTGGGCAATTTACTTGATAACGCCTTCGAAGCCAGCCTGCGTAGCGATGAAGGAAACAAGATCGTTGAATTATTCCTCAGCGATGAAGGCGATGATGTGGTGA</t>
  </si>
  <si>
    <t>TTGATAACGCCTTCGAAGCCAGCCTGCGTAGCGATGAAGGAAACAAGATCGTTGAATTATTCCTCAGCGATGAAGGCGATGATGTGGTGA</t>
  </si>
  <si>
    <t>ATGAAGGAAACAAGATCGTTGAATTATTCCTCAGCGATGAAGGCGATGATGTGGTGA</t>
  </si>
  <si>
    <t>TTGAATTATTCCTCAGCGATGAAGGCGATGATGTGGTGA</t>
  </si>
  <si>
    <t>GTGGTGATTGAAGTCGCCGATCAGGGCTGCGGCGTTCCAGAGTCTCTACGAGACAAAATATTTGAGCAGGGGGTCAGTACGCGTGCTGACGAGCCCGGTGAACATGGCATTGGGTTGTACTTGATTGCCAGCTACGTAACGCGCTGCGGTGGTGTTATCACTCTCGAAGATAATGATCCCTGCGGTACCTTA</t>
  </si>
  <si>
    <t>GTGATTGAAGTCGCCGATCAGGGCTGCGGCGTTCCAGAGTCTCTACGAGACAAAATATTTGAGCAGGGGGTCAGTACGCGTGCTGACGAGCCCGGTGAACATGGCATTGGGTTGTACTTGATTGCCAGCTACGTAACGCGCTGCGGTGGTGTTATCACTCTCGAAGATAATGATCCCTGCGGTACCTTA</t>
  </si>
  <si>
    <t>TTGAAGTCGCCGATCAGGGCTGCGGCGTTCCAGAGTCTCTACGAGACAAAATATTTGAGCAGGGGGTCAGTACGCGTGCTGACGAGCCCGGTGAACATGGCATTGGGTTGTACTTGA</t>
  </si>
  <si>
    <t>TTGAGCAGGGGGTCAGTACGCGTGCTGACGAGCCCGGTGAACATGGCATTGGGTTGTACTTGA</t>
  </si>
  <si>
    <t>GTGCTGACGAGCCCGGTGAACATGGCATTGGGTTGTACTTGA</t>
  </si>
  <si>
    <t>TTGTACTTGATTGCCAGCTACGTAACGCGCTGCGGTGGTGTTATCACTCTCGAAGATAATGATCCCTGCGGTACCTTA</t>
  </si>
  <si>
    <t>TTGATTGCCAGCTACGTAACGCGCTGCGGTGGTGTTATCACTCTCGAAGATAATGATCCCTGCGGTACCTTA</t>
  </si>
  <si>
    <t>TTGCCAGCTACGTAACGCGCTGCGGTGGTGTTA</t>
  </si>
  <si>
    <t>ATGATCCCTGCGGTACCTTATTTTCAATCTATATTCCGAAAGTGA</t>
  </si>
  <si>
    <t>GTGAAACCTAATGACAGCTCCATTAACCCTATTGATCGTTGA</t>
  </si>
  <si>
    <t>TTGATCGTTGAGGACGAAACGCCGCTGGCAGAGATGCATGCGGAATATATTCGTCACATTCCCGGATTCAGTCAGATATTA</t>
  </si>
  <si>
    <t>TTGAGGACGAAACGCCGCTGGCAGAGATGCATGCGGAATATATTCGTCACATTCCCGGATTCAGTCAGATATTACTGGCGGGAAATCTGGCGCAGGCCCGAATGA</t>
  </si>
  <si>
    <t>ATGCATGCGGAATATATTCGTCACATTCCCGGATTCAGTCAGATATTA</t>
  </si>
  <si>
    <t>ATGCGGAATATATTCGTCACATTCCCGGATTCAGTCAGATATTACTGGCGGGAAATCTGGCGCAGGCCCGAATGA</t>
  </si>
  <si>
    <t>ATGATGATCGAGCGTTTTAAGCCGGGGCTAATCTTGCTCGATAACTATCTTCCTGACGGTAGAGGGATTAATTTA</t>
  </si>
  <si>
    <t>ATGATCGAGCGTTTTAAGCCGGGGCTAATCTTGCTCGATAACTATCTTCCTGACGGTAGAGGGATTAATTTA</t>
  </si>
  <si>
    <t>TTGCTCGATAACTATCTTCCTGACGGTAGAGGGATTAATTTA</t>
  </si>
  <si>
    <t>ATGAACTGGTGCAGGCGCATTATCCCGGCGACGTGGTGTTTA</t>
  </si>
  <si>
    <t>GTGCAGGCGCATTATCCCGGCGACGTGGTGTTTACCACTGCAGCCAGCGATATGGAAACGGTGTCTGAAGCCGTACGTTGTGGTGTATTTGATTATCTCATTAAGCCCATTGCCTATGAACGGCTGGGGCAAACGCTAACCCGTTTCCGCCAGCGTAAACATATGCTGGAAAGTATTGATAGCGCCAGCCAGAAGCAAATTGATGAGATGTTTAATGCTTATGCTCGCGGTGAACCTAAGGACGAGCTACCGACCGGCATTGACCCCTTGACGCTAAACGCGGTGCGAAAACTGTTTAAAGAGCCTGGTGTGCAACATACGGCAGAAACGGTGGCGCAGGCACTGACCATCAGCCGCACCACTGCCAGGCGTTATCTTGAATATTGCGCCAGCCGCCATCTGATTATTGCTGAAATTGTTCACGGCAAAGTTGGCAGACCACAACGCATATACCACAGTGGGTGA</t>
  </si>
  <si>
    <t>GTGGTGTTTACCACTGCAGCCAGCGATATGGAAACGGTGTCTGAAGCCGTACGTTGTGGTGTATTTGATTATCTCATTAAGCCCATTGCCTATGAACGGCTGGGGCAAACGCTAACCCGTTTCCGCCAGCGTAAACATATGCTGGAAAGTATTGATAGCGCCAGCCAGAAGCAAATTGATGAGATGTTTAATGCTTATGCTCGCGGTGAACCTAAGGACGAGCTACCGACCGGCATTGACCCCTTGACGCTAAACGCGGTGCGAAAACTGTTTAAAGAGCCTGGTGTGCAACATACGGCAGAAACGGTGGCGCAGGCACTGACCATCAGCCGCACCACTGCCAGGCGTTATCTTGAATATTGCGCCAGCCGCCATCTGATTATTGCTGAAATTGTTCACGGCAAAGTTGGCAGACCACAACGCATATACCACAGTGGGTGA</t>
  </si>
  <si>
    <t>GTGTTTACCACTGCAGCCAGCGATATGGAAACGGTGTCTGAAGCCGTACGTTGTGGTGTATTTGATTATCTCATTAAGCCCATTGCCTATGAACGGCTGGGGCAAACGCTAACCCGTTTCCGCCAGCGTAAACATATGCTGGAAAGTATTGATAGCGCCAGCCAGAAGCAAATTGATGAGATGTTTAATGCTTATGCTCGCGGTGAACCTAAGGACGAGCTACCGACCGGCATTGACCCCTTGACGCTAAACGCGGTGCGAAAACTGTTTAAAGAGCCTGGTGTGCAACATACGGCAGAAACGGTGGCGCAGGCACTGACCATCAGCCGCACCACTGCCAGGCGTTATCTTGAATATTGCGCCAGCCGCCATCTGATTATTGCTGAAATTGTTCACGGCAAAGTTGGCAGACCACAACGCATATACCACAGTGGGTGA</t>
  </si>
  <si>
    <t>ATGGAAACGGTGTCTGAAGCCGTACGTTGTGGTGTATTTGATTATCTCATTAAGCCCATTGCCTATGAACGGCTGGGGCAAACGCTAACCCGTTTCCGCCAGCGTAAACATATGCTGGAAAGTATTGATAGCGCCAGCCAGAAGCAAATTGATGAGATGTTTAATGCTTATGCTCGCGGTGAACCTAAGGACGAGCTACCGACCGGCATTGACCCCTTGACGCTAAACGCGGTGCGAAAACTGTTTAAAGAGCCTGGTGTGCAACATACGGCAGAAACGGTGGCGCAGGCACTGACCATCAGCCGCACCACTGCCAGGCGTTATCTTGAATATTGCGCCAGCCGCCATCTGATTATTGCTGAAATTGTTCACGGCAAAGTTGGCAGACCACAACGCATATACCACAGTGGGTGA</t>
  </si>
  <si>
    <t>GTGTCTGAAGCCGTACGTTGTGGTGTATTTGATTATCTCATTAAGCCCATTGCCTATGAACGGCTGGGGCAAACGCTAACCCGTTTCCGCCAGCGTAAACATATGCTGGAAAGTATTGATAGCGCCAGCCAGAAGCAAATTGATGAGATGTTTAATGCTTATGCTCGCGGTGAACCTAAGGACGAGCTACCGACCGGCATTGACCCCTTGACGCTAAACGCGGTGCGAAAACTGTTTAAAGAGCCTGGTGTGCAACATACGGCAGAAACGGTGGCGCAGGCACTGACCATCAGCCGCACCACTGCCAGGCGTTATCTTGAATATTGCGCCAGCCGCCATCTGATTATTGCTGAAATTGTTCACGGCAAAGTTGGCAGACCACAACGCATATACCACAGTGGGTGA</t>
  </si>
  <si>
    <t>TTGCCTATGAACGGCTGGGGCAAACGCTAACCCGTTTCCGCCAGCGTAAACATATGCTGGAAAGTATTGATAGCGCCAGCCAGAAGCAAATTGATGAGATGTTTA</t>
  </si>
  <si>
    <t>ATGAACGGCTGGGGCAAACGCTAACCCGTTTCCGCCAGCGTAAACATATGCTGGAAAGTATTGATAGCGCCAGCCAGAAGCAAATTGATGAGATGTTTA</t>
  </si>
  <si>
    <t>ATGCTGGAAAGTATTGATAGCGCCAGCCAGAAGCAAATTGATGAGATGTTTAATGCTTATGCTCGCGGTGAACCTAAGGACGAGCTACCGACCGGCATTGACCCCTTGACGCTAAACGCGGTGCGAAAACTGTTTAAAGAGCCTGGTGTGCAACATACGGCAGAAACGGTGGCGCAGGCACTGACCATCAGCCGCACCACTGCCAGGCGTTATCTTGAATATTGCGCCAGCCGCCATCTGATTATTGCTGAAATTGTTCACGGCAAAGTTGGCAGACCACAACGCATATACCACAGTGGGTGA</t>
  </si>
  <si>
    <t>TTGATAGCGCCAGCCAGAAGCAAATTGATGAGATGTTTA</t>
  </si>
  <si>
    <t>ATGTTTAATGCTTATGCTCGCGGTGAACCTAAGGACGAGCTACCGACCGGCATTGACCCCTTGACGCTAAACGCGGTGCGAAAACTGTTTAAAGAGCCTGGTGTGCAACATACGGCAGAAACGGTGGCGCAGGCACTGACCATCAGCCGCACCACTGCCAGGCGTTATCTTGAATATTGCGCCAGCCGCCATCTGATTATTGCTGAAATTGTTCACGGCAAAGTTGGCAGACCACAACGCATATACCACAGTGGGTGA</t>
  </si>
  <si>
    <t>ATGCTTATGCTCGCGGTGAACCTAAGGACGAGCTACCGACCGGCATTGACCCCTTGA</t>
  </si>
  <si>
    <t>ATGCTCGCGGTGAACCTAAGGACGAGCTACCGACCGGCATTGACCCCTTGA</t>
  </si>
  <si>
    <t>GTGAACCTAAGGACGAGCTACCGACCGGCATTGACCCCTTGA</t>
  </si>
  <si>
    <t>TTGACGCTAAACGCGGTGCGAAAACTGTTTAAAGAGCCTGGTGTGCAACATACGGCAGAAACGGTGGCGCAGGCACTGACCATCAGCCGCACCACTGCCAGGCGTTATCTTGAATATTGCGCCAGCCGCCATCTGATTATTGCTGAAATTGTTCACGGCAAAGTTGGCAGACCACAACGCATATACCACAGTGGGTGA</t>
  </si>
  <si>
    <t>GTGCGAAAACTGTTTAAAGAGCCTGGTGTGCAACATACGGCAGAAACGGTGGCGCAGGCACTGACCATCAGCCGCACCACTGCCAGGCGTTATCTTGAATATTGCGCCAGCCGCCATCTGATTATTGCTGAAATTGTTCACGGCAAAGTTGGCAGACCACAACGCATATACCACAGTGGGTGA</t>
  </si>
  <si>
    <t>GTGTGCAACATACGGCAGAAACGGTGGCGCAGGCACTGA</t>
  </si>
  <si>
    <t>GTGCAACATACGGCAGAAACGGTGGCGCAGGCACTGACCATCAGCCGCACCACTGCCAGGCGTTATCTTGAATATTGCGCCAGCCGCCATCTGATTATTGCTGAAATTGTTCACGGCAAAGTTGGCAGACCACAACGCATATACCACAGTGGGTGA</t>
  </si>
  <si>
    <t>GTGGCGCAGGCACTGACCATCAGCCGCACCACTGCCAGGCGTTATCTTGAATATTGCGCCAGCCGCCATCTGATTATTGCTGAAATTGTTCACGGCAAAGTTGGCAGACCACAACGCATATACCACAGTGGGTGA</t>
  </si>
  <si>
    <t>TTGCGCCAGCCGCCATCTGATTATTGCTGA</t>
  </si>
  <si>
    <t>TTGCTGAAATTGTTCACGGCAAAGTTGGCAGACCACAACGCATATACCACAGTGGGTGACATGATAAAGCCGGAGGAAACTTGCCTCCGGCATTACTATTTA</t>
  </si>
  <si>
    <t>TTGTTCACGGCAAAGTTGGCAGACCACAACGCATATACCACAGTGGGTGACATGATAAAGCCGGAGGAAACTTGCCTCCGGCATTACTATTTA</t>
  </si>
  <si>
    <t>TTGGCAGACCACAACGCATATACCACAGTGGGTGACATGATAAAGCCGGAGGAAACTTGCCTCCGGCATTACTATTTA</t>
  </si>
  <si>
    <t>GTGGGTGACATGATAAAGCCGGAGGAAACTTGCCTCCGGCATTACTATTTA</t>
  </si>
  <si>
    <t>ATGATAAAGCCGGAGGAAACTTGCCTCCGGCATTACTATTTA</t>
  </si>
  <si>
    <t>TTGCCTGTGACCGCTGCTGCCGTTCCTGGCACCATCAGCTCTGTAGCAACGATAACAATCACCAAACCAACAAGCACCGGTACCGAGGTGCGTTTTACGACTTCAAACGGCGAGATCTTCGCCATCCCGGCAACCGCAACGACTACGCCAGAAACGGGCGAAAGGGTACGGCCAAGGTTTGACGCCTGCAGCATCGGGATAGTCAAATACGCCGGGTTA</t>
  </si>
  <si>
    <t>GTGACCGCTGCTGCCGTTCCTGGCACCATCAGCTCTGTAGCAACGATAACAATCACCAAACCAACAAGCACCGGTACCGAGGTGCGTTTTACGACTTCAAACGGCGAGATCTTCGCCATCCCGGCAACCGCAACGACTACGCCAGAAACGGGCGAAAGGGTACGGCCAAGGTTTGACGCCTGCAGCATCGGGATAGTCAAATACGCCGGGTTA</t>
  </si>
  <si>
    <t>GTGCGTTTTACGACTTCAAACGGCGAGATCTTCGCCATCCCGGCAACCGCAACGACTACGCCAGAAACGGGCGAAAGGGTACGGCCAAGGTTTGACGCCTGCAGCATCGGGATAGTCAAATACGCCGGGTTA</t>
  </si>
  <si>
    <t>ATGCCGGAAGAGTGCGCCAGTTTCGGGATCATCTCAACAAACGCATAAAACGGCGCATTGCCTGAACCGGTCGTGACTGCCGCCAGCATTGTCAGAATCACCAATACCAGCATCAGGATGATACTCGCCGAACCAAACGAGGTAGCGATAGAAATCAGACTTTGA</t>
  </si>
  <si>
    <t>GTGCGCCAGTTTCGGGATCATCTCAACAAACGCATAAAACGGCGCATTGCCTGA</t>
  </si>
  <si>
    <t>TTGCCTGAACCGGTCGTGACTGCCGCCAGCATTGTCAGAATCACCAATACCAGCATCAGGATGATACTCGCCGAACCAAACGAGGTAGCGATAGAAATCAGACTTTGA</t>
  </si>
  <si>
    <t>GTGACTGCCGCCAGCATTGTCAGAATCACCAATACCAGCATCAGGATGATACTCGCCGAACCAAACGAGGTAGCGATAGAAATCAGACTTTGA</t>
  </si>
  <si>
    <t>TTGTCAGAATCACCAATACCAGCATCAGGATGA</t>
  </si>
  <si>
    <t>ATGATACTCGCCGAACCAAACGAGGTAGCGATAGAAATCAGACTTTGA</t>
  </si>
  <si>
    <t>TTGAATAAAGCCGATGGTGCTAAGCCCCTGAGCGAATACCCCAGCGGCAACCAGCAGCATCACCACGTTAGCAAACGCATCTGCCATCCCGCGATAAGCCACTTCCAGACCAGAGAAAACTTTCTGGGTATTAAAGCTGCGGAGGAACTCCAGAATGGAGGCAATCAGCATACAAATCACCAGAATAGTGATGATGTGTAATTGCGGACCCCATTTACCGTCAAAAATCAGTACACCGATGATCGGCGTGAACGGCAAAATGGCATAAAACGCAGGAGCAGTGGTGGTGATTTCACTGACATCTAACATTTCATGAGAGATGTGCTCTTTTTTATCCAGATAACGTTGCCAGAAGAAGTGGGCGATCGCCATGCCGATAATTGCAGCAATTGA</t>
  </si>
  <si>
    <t>ATGGAGGCAATCAGCATACAAATCACCAGAATAGTGATGATGTGTAATTGCGGACCCCATTTA</t>
  </si>
  <si>
    <t>GTGATGATGTGTAATTGCGGACCCCATTTA</t>
  </si>
  <si>
    <t>GTGTAATTGCGGACCCCATTTACCGTCAAAAATCAGTACACCGATGATCGGCGTGAACGGCAAAATGGCATAAAACGCAGGAGCAGTGGTGGTGATTTCACTGACATCTAACATTTCATGAGAGATGTGCTCTTTTTTATCCAGATAACGTTGCCAGAAGAAGTGGGCGATCGCCATGCCGATAATTGCAGCAATTGA</t>
  </si>
  <si>
    <t>TTGCGGACCCCATTTACCGTCAAAAATCAGTACACCGATGATCGGCGTGAACGGCAAAATGGCATAAAACGCAGGAGCAGTGGTGGTGATTTCACTGACATCTAACATTTCATGAGAGATGTGCTCTTTTTTATCCAGATAACGTTGCCAGAAGAAGTGGGCGATCGCCATGCCGATAATTGCAGCAATTGA</t>
  </si>
  <si>
    <t>ATGATCGGCGTGAACGGCAAAATGGCATAAAACGCAGGAGCAGTGGTGGTGATTTCACTGACATCTAACATTTCATGA</t>
  </si>
  <si>
    <t>GTGAACGGCAAAATGGCATAAAACGCAGGAGCAGTGGTGGTGATTTCACTGACATCTAACATTTCATGA</t>
  </si>
  <si>
    <t>ATGGCATAAAACGCAGGAGCAGTGGTGGTGATTTCACTGACATCTAACATTTCATGA</t>
  </si>
  <si>
    <t>GTGGTGGTGATTTCACTGACATCTAACATTTCATGA</t>
  </si>
  <si>
    <t>GTGGTGATTTCACTGACATCTAACATTTCATGA</t>
  </si>
  <si>
    <t>GTGATTTCACTGACATCTAACATTTCATGA</t>
  </si>
  <si>
    <t>ATGAGAGATGTGCTCTTTTTTATCCAGATAACGTTGCCAGAAGAAGTGGGCGATCGCCATGCCGATAATTGCAGCAATTGA</t>
  </si>
  <si>
    <t>GTGCTCTTTTTTATCCAGATAACGTTGCCAGAAGAAGTGGGCGATCGCCATGCCGATAATTGCAGCAATTGA</t>
  </si>
  <si>
    <t>TTGCCAGAAGAAGTGGGCGATCGCCATGCCGATAATTGCAGCAATTGA</t>
  </si>
  <si>
    <t>GTGGGCGATCGCCATGCCGATAATTGCAGCAATTGA</t>
  </si>
  <si>
    <t>ATGCCGATAATTGCAGCAATTGAGATAGGCAGCGTCGTTTTGAAGGCGAAGTCAATCAGCGACATTTCGGAAGCTTGCGCCGCCAGCACCACATCCCCTGAAGTCGGTGCGAGAATAATCGCCGCCGGGGAGGCACAAATGGCAGCAGCTGCGCCACGACTGATACCAACGTTTACCATCACCGGAAATAGGGTTGCCATCAGCAAAACACCCAGACCGGTTGCGGAAGAGACGGCCAGAGACATCAGACAGGCGACAAAATAG</t>
  </si>
  <si>
    <t>TTGAAGGCGAAGTCAATCAGCGACATTTCGGAAGCTTGCGCCGCCAGCACCACATCCCCTGAAGTCGGTGCGAGAATAATCGCCGCCGGGGAGGCACAAATGGCAGCAGCTGCGCCACGACTGATACCAACGTTTACCATCACCGGAAATAGGGTTGCCATCAGCAAAACACCCAGACCGGTTGCGGAAGAGACGGCCAGAGACATCAGACAGGCGACAAAATAG</t>
  </si>
  <si>
    <t>GTGCGAGAATAATCGCCGCCGGGGAGGCACAAATGGCAGCAGCTGCGCCACGACTGA</t>
  </si>
  <si>
    <t>ATGGCAGCAGCTGCGCCACGACTGATACCAACGTTTACCATCACCGGAAATAGGGTTGCCATCAGCAAAACACCCAGACCGGTTGCGGAAGAGACGGCCAGAGACATCAGACAGGCGACAAAATAG</t>
  </si>
  <si>
    <t>TTGCCATCAGCAAAACACCCAGACCGGTTGCGGAAGAGACGGCCAGAGACATCAGACAGGCGACAAAATAGGCGGCAATCATCAGCAGGTAAGGGGAGTTAATATACTGCAATGGTTTTGACGCCAGCTTGA</t>
  </si>
  <si>
    <t>TTGCGGAAGAGACGGCCAGAGACATCAGACAGGCGACAAAATAGGCGGCAATCATCAGCAGGTAAGGGGAGTTAATATACTGCAATGGTTTTGACGCCAGCTTGA</t>
  </si>
  <si>
    <t>TTGACCACCATATCATTCGCGCCGATATGGGTCATGTAAGCGGCAAATCCACACAGCATCATAATCATCATGCCGAGGTCGCCGCCGCGGCTCATTAGTAATATTTTA</t>
  </si>
  <si>
    <t>ATGGGTCATGTAAGCGGCAAATCCACACAGCATCATAATCATCATGCCGAGGTCGCCGCCGCGGCTCATTAG</t>
  </si>
  <si>
    <t>ATGTAAGCGGCAAATCCACACAGCATCATAATCATCATGCCGAGGTCGCCGCCGCGGCTCATTAGTAATATTTTA</t>
  </si>
  <si>
    <t>ATGCCGAGGTCGCCGCCGCGGCTCATTAGTAATATTTTA</t>
  </si>
  <si>
    <t>TTGAAGCCTGGCTGGACGGTAACACTTTGTGCCCCATAATGGCACTGA</t>
  </si>
  <si>
    <t>TTGTGCCCCATAATGGCACTGATAATCAGCAATAACAGGCCACCGACAAATAACACACCAGTGGCGGAATACCCTTTA</t>
  </si>
  <si>
    <t>GTGCCCCATAATGGCACTGATAATCAGCAATAACAGGCCACCGACAAATAACACACCAGTGGCGGAATACCCTTTAATGATGTAGCGAGCTACACCCACAATAACCACAACCCCAATAAGGAGCTCAATGAATGTCAGCATAATTTTTCCTGTCTCCAGGCCCCAAAGTAAATAATAAAAAATTCCTAAAGCTTA</t>
  </si>
  <si>
    <t>ATGGCACTGATAATCAGCAATAACAGGCCACCGACAAATAACACACCAGTGGCGGAATACCCTTTA</t>
  </si>
  <si>
    <t>ATGAATGTCAGCATAATTTTTCCTGTCTCCAGGCCCCAAAGTAAATAATAAAAAATTCCTAAAGCTTAAGGAAAAAATATGCCCAATAAATTGGCGATGAATGCTGATTAAAATCAAGAAAAACTGCCATTA</t>
  </si>
  <si>
    <t>ATGTCAGCATAATTTTTCCTGTCTCCAGGCCCCAAAGTAAATAATAAAAAATTCCTAAAGCTTAAGGAAAAAATATGCCCAATAAATTGGCGATGA</t>
  </si>
  <si>
    <t>ATGCCCAATAAATTGGCGATGAATGCTGATTAAAATCAAGAAAAACTGCCATTA</t>
  </si>
  <si>
    <t>TTGGCGATGAATGCTGATTAAAATCAAGAAAAACTGCCATTA</t>
  </si>
  <si>
    <t>ATGAATGCTGATTAAAATCAAGAAAAACTGCCATTA</t>
  </si>
  <si>
    <t>ATGCTGATTAAAATCAAGAAAAACTGCCATTAAGACATTGAAGTTGCTGTTTTTATACATAGATAACAAAACGCATATTTA</t>
  </si>
  <si>
    <t>TTGGCAATTATCACATAATAATGTGTGCAAATTGATGGTGGATTGATGCAAATTTGTTAATTGCAATGGTGTTAG</t>
  </si>
  <si>
    <t>GTGCAAATTGATGGTGGATTGATGCAAATTTGTTAATTGCAATGGTGTTAG</t>
  </si>
  <si>
    <t>TTGATGCAAATTTGTTAATTGCAATGGTGTTAG</t>
  </si>
  <si>
    <t>ATGCAAATTTGTTAATTGCAATGGTGTTAG</t>
  </si>
  <si>
    <t>TTGACGATATATATTATATACTTCGTTAAGATGATTGTTGTATCTCGTTAAAAAATAAAATAATTTTTCCTTGATTGCATTTTGTCATCAAAAAAGACTTGGTTTTTCTTTTTTGACTATTCCCATCGCAGAAAACGACGCATCATCTTTAATCGATGCGCGGAAATATTTAACTTGAACAAGCGGAAATAAATAGAGCAGCTATTCAGATTA</t>
  </si>
  <si>
    <t>ATGATTGTTGTATCTCGTTAAAAAATAAAATAATTTTTCCTTGATTGCATTTTGTCATCAAAAAAGACTTGGTTTTTCTTTTTTGACTATTCCCATCGCAGAAAACGACGCATCATCTTTAATCGATGCGCGGAAATATTTAACTTGAACAAGCGGAAATAAATAGAGCAGCTATTCAGATTA</t>
  </si>
  <si>
    <t>TTGTTGTATCTCGTTAAAAAATAAAATAATTTTTCCTTGATTGCATTTTGTCATCAAAAAAGACTTGGTTTTTCTTTTTTGACTATTCCCATCGCAGAAAACGACGCATCATCTTTA</t>
  </si>
  <si>
    <t>TTGTATCTCGTTAAAAAATAAAATAATTTTTCCTTGATTGCATTTTGTCATCAAAAAAGACTTGGTTTTTCTTTTTTGACTATTCCCATCGCAGAAAACGACGCATCATCTTTA</t>
  </si>
  <si>
    <t>TTGATTGCATTTTGTCATCAAAAAAGACTTGGTTTTTCTTTTTTGACTATTCCCATCGCAGAAAACGACGCATCATCTTTA</t>
  </si>
  <si>
    <t>TTGCATTTTGTCATCAAAAAAGACTTGGTTTTTCTTTTTTGA</t>
  </si>
  <si>
    <t>TTGTCATCAAAAAAGACTTGGTTTTTCTTTTTTGACTATTCCCATCGCAGAAAACGACGCATCATCTTTAATCGATGCGCGGAAATATTTAACTTGAACAAGCGGAAATAAATAGAGCAGCTATTCAGATTA</t>
  </si>
  <si>
    <t>TTGACTATTCCCATCGCAGAAAACGACGCATCATCTTTA</t>
  </si>
  <si>
    <t>ATGCGCGGAAATATTTAACTTGAACAAGCGGAAATAAATAGAGCAGCTATTCAGATTATTCTTTATGTTGGGTCTATTAAGGTTATGTTA</t>
  </si>
  <si>
    <t>TTGAACAAGCGGAAATAAATAGAGCAGCTATTCAGATTA</t>
  </si>
  <si>
    <t>ATGGTCACAAATGAACGTGAGTAAATATGTCGCTATCTTTTCCTTTGTTTTTATTCAGTTAATCAGCGTTGGTAAAGTTTTTGCTAACGCAGATGA</t>
  </si>
  <si>
    <t>ATGAACGTGAGTAAATATGTCGCTATCTTTTCCTTTGTTTTTATTCAGTTA</t>
  </si>
  <si>
    <t>GTGAGTAAATATGTCGCTATCTTTTCCTTTGTTTTTATTCAGTTA</t>
  </si>
  <si>
    <t>TTGGTAAAGTTTTTGCTAACGCAGATGAGTGGATGA</t>
  </si>
  <si>
    <t>ATGACAACGTTTAGAGAAAATATTGCACAAACCTGGCAACAGCCTGAACATTATGATTTA</t>
  </si>
  <si>
    <t>TTGCACAAACCTGGCAACAGCCTGAACATTATGATTTATATATTCCTGCCATCACCTGGCATGCACGTTTCGCTTACGACAAAGAAAAAACCGATCGCTATAACGAGCGACCGTGGGGTGGCGGTTTTGGCCTGTCGCGTTGGGATGAAAAAGGAAACTGGCATGGCCTGTATGCCATGGCATTTA</t>
  </si>
  <si>
    <t>ATGATTTATATATTCCTGCCATCACCTGGCATGCACGTTTCGCTTACGACAAAGAAAAAACCGATCGCTATAACGAGCGACCGTGGGGTGGCGGTTTTGGCCTGTCGCGTTGGGATGAAAAAGGAAACTGGCATGGCCTGTATGCCATGGCATTTA</t>
  </si>
  <si>
    <t>ATGCACGTTTCGCTTACGACAAAGAAAAAACCGATCGCTATAACGAGCGACCGTGGGGTGGCGGTTTTGGCCTGTCGCGTTGGGATGAAAAAGGAAACTGGCATGGCCTGTATGCCATGGCATTTA</t>
  </si>
  <si>
    <t>GTGGGGTGGCGGTTTTGGCCTGTCGCGTTGGGATGA</t>
  </si>
  <si>
    <t>GTGGCGGTTTTGGCCTGTCGCGTTGGGATGAAAAAGGAAACTGGCATGGCCTGTATGCCATGGCATTTA</t>
  </si>
  <si>
    <t>TTGGCCTGTCGCGTTGGGATGAAAAAGGAAACTGGCATGGCCTGTATGCCATGGCATTTA</t>
  </si>
  <si>
    <t>ATGAAAAAGGAAACTGGCATGGCCTGTATGCCATGGCATTTA</t>
  </si>
  <si>
    <t>ATGGCATTTAAGGACTCGTGGAACAAATGGGAACCGATTGCCGGATACGGATGGGAAAGTACCTGGCGACCGCTGGCGGATGAAAATTTTCATTTA</t>
  </si>
  <si>
    <t>GTGGAACAAATGGGAACCGATTGCCGGATACGGATGGGAAAGTACCTGGCGACCGCTGGCGGATGA</t>
  </si>
  <si>
    <t>ATGGGAACCGATTGCCGGATACGGATGGGAAAGTACCTGGCGACCGCTGGCGGATGA</t>
  </si>
  <si>
    <t>TTGCCGGATACGGATGGGAAAGTACCTGGCGACCGCTGGCGGATGAAAATTTTCATTTAG</t>
  </si>
  <si>
    <t>ATGGGAAAGTACCTGGCGACCGCTGGCGGATGA</t>
  </si>
  <si>
    <t>TTGGCCTCCGTGGGTTATGGCCCAGTGACTTTTCAGATGACCTACATTCCGGGTACCTACAACAATGGCAATGTGTACTTTGCCTGGATGCGCTTTCAGTTTTGA</t>
  </si>
  <si>
    <t>GTGGGTTATGGCCCAGTGACTTTTCAGATGACCTACATTCCGGGTACCTACAACAATGGCAATGTGTACTTTGCCTGGATGCGCTTTCAGTTTTGA</t>
  </si>
  <si>
    <t>GTGACTTTTCAGATGACCTACATTCCGGGTACCTACAACAATGGCAATGTGTACTTTGCCTGGATGCGCTTTCAGTTTTGA</t>
  </si>
  <si>
    <t>ATGACCTACATTCCGGGTACCTACAACAATGGCAATGTGTACTTTGCCTGGATGCGCTTTCAGTTTTGA</t>
  </si>
  <si>
    <t>ATGGCAATGTGTACTTTGCCTGGATGCGCTTTCAGTTTTGAGACAAATGAAGTTTTA</t>
  </si>
  <si>
    <t>ATGTGTACTTTGCCTGGATGCGCTTTCAGTTTTGAGACAAATGAAGTTTTA</t>
  </si>
  <si>
    <t>GTGTACTTTGCCTGGATGCGCTTTCAGTTTTGA</t>
  </si>
  <si>
    <t>TTGCCTGGATGCGCTTTCAGTTTTGAGACAAATGAAGTTTTA</t>
  </si>
  <si>
    <t>TTGGTGTACTGGTAACCGACACAGCATTTGTGTCTATTTTTCATGTAAAGGTAATTTTGA</t>
  </si>
  <si>
    <t>GTGTACTGGTAACCGACACAGCATTTGTGTCTATTTTTCATGTAAAGGTAATTTTGA</t>
  </si>
  <si>
    <t>TTGTGTCTATTTTTCATGTAAAGGTAATTTTGA</t>
  </si>
  <si>
    <t>GTGTCTATTTTTCATGTAAAGGTAATTTTGATGTCTAAGATTAAAGGTAACGTTAAGTGGTTTAATGAGTCCAAAGGATTCGGTTTCATTACTCCGGAAGACGGCAGCAAAGACGTGTTCGTACACTTCTCTGCAATCCAGACTAATGGTTTTAAAACTCTTGCTGAAGGTCAGCGCGTAGAGTTCGAAATCACTAACGGTGCCAAAGGCCCTTCTGCTGCAAACGTAATCGCTCTGTAAGATACGTCAGCAAGAATTCAAAACCCGCTTAATCAGCGGGTTTTTTTTGGTCTTTAG</t>
  </si>
  <si>
    <t>TTGATGTCTAAGATTAAAGGTAACGTTAAGTGGTTTAATGAGTCCAAAGGATTCGGTTTCATTACTCCGGAAGACGGCAGCAAAGACGTGTTCGTACACTTCTCTGCAATCCAGACTAATGGTTTTAAAACTCTTGCTGAAGGTCAGCGCGTAGAGTTCGAAATCACTAACGGTGCCAAAGGCCCTTCTGCTGCAAACGTAATCGCTCTGTAAGATACGTCAGCAAGAATTCAAAACCCGCTTAATCAGCGGGTTTTTTTTGGTCTTTAG</t>
  </si>
  <si>
    <t>ATGTCTAAGATTAAAGGTAACGTTAAGTGGTTTAATGAGTCCAAAGGATTCGGTTTCATTACTCCGGAAGACGGCAGCAAAGACGTGTTCGTACACTTCTCTGCAATCCAGACTAATGGTTTTAAAACTCTTGCTGAAGGTCAGCGCGTAGAGTTCGAAATCACTAACGGTGCCAAAGGCCCTTCTGCTGCAAACGTAATCGCTCTGTAAGATACGTCAGCAAGAATTCAAAACCCGCTTAATCAGCGGGTTTTTTTTGGTCTTTAG</t>
  </si>
  <si>
    <t>GTGTTCGTACACTTCTCTGCAATCCAGACTAATGGTTTTAAAACTCTTGCTGAAGGTCAGCGCGTAGAGTTCGAAATCACTAACGGTGCCAAAGGCCCTTCTGCTGCAAACGTAATCGCTCTGTAAGATACGTCAGCAAGAATTCAAAACCCGCTTAATCAGCGGGTTTTTTTTGGTCTTTAG</t>
  </si>
  <si>
    <t>GTGCCAAAGGCCCTTCTGCTGCAAACGTAATCGCTCTGTAAGATACGTCAGCAAGAATTCAAAACCCGCTTA</t>
  </si>
  <si>
    <t>TTGGTCTTTAGTGTGCGGTTGAGGCCGAAAACAGCCAGAATGCCAGTGCGGTCATGGCAAAAGACCCCAGAAGGTTGA</t>
  </si>
  <si>
    <t>GTGCGGTTGAGGCCGAAAACAGCCAGAATGCCAGTGCGGTCATGGCAAAAGACCCCAGAAGGTTGA</t>
  </si>
  <si>
    <t>TTGAGGCCGAAAACAGCCAGAATGCCAGTGCGGTCATGGCAAAAGACCCCAGAAGGTTGA</t>
  </si>
  <si>
    <t>ATGCCAGTGCGGTCATGGCAAAAGACCCCAGAAGGTTGA</t>
  </si>
  <si>
    <t>GTGCGGTCATGGCAAAAGACCCCAGAAGGTTGA</t>
  </si>
  <si>
    <t>ATGGCAAAAGACCCCAGAAGGTTGACGAAAACGTTCAGTAATGCCCAGCCAAAGCGGCCCTCTTGTAACAAAAACACCACTTCTGCCGAAAATGTTGAGAAGGTTGTTAGACCGCCACAAAATCCGGTGGTGATTAATACTTTCCACACTGGATCAATGTTCGTCATCCTGCTGAACCATGCGAATCCTATTCCTATGATGAATGCCCCAATCAGGTTTGCTGTCAGCGTCCCCAACGGAATCGCCTGA</t>
  </si>
  <si>
    <t>TTGACGAAAACGTTCAGTAATGCCCAGCCAAAGCGGCCCTCTTGTAACAAAAACACCACTTCTGCCGAAAATGTTGAGAAGGTTGTTAGACCGCCACAAAATCCGGTGGTGATTAATACTTTCCACACTGGATCAATGTTCGTCATCCTGCTGAACCATGCGAATCCTATTCCTATGATGAATGCCCCAATCAGGTTTGCTGTCAGCGTCCCCAACGGAATCGCCTGA</t>
  </si>
  <si>
    <t>ATGCCCAGCCAAAGCGGCCCTCTTGTAACAAAAACACCACTTCTGCCGAAAATGTTGAGAAGGTTGTTA</t>
  </si>
  <si>
    <t>TTGTAACAAAAACACCACTTCTGCCGAAAATGTTGA</t>
  </si>
  <si>
    <t>GTGGTGATTAATACTTTCCACACTGGATCAATGTTCGTCATCCTGCTGAACCATGCGAATCCTATTCCTATGATGAATGCCCCAATCAGGTTTGCTGTCAGCGTCCCCAACGGAATCGCCTGA</t>
  </si>
  <si>
    <t>GTGATTAATACTTTCCACACTGGATCAATGTTCGTCATCCTGCTGAACCATGCGAATCCTATTCCTATGATGAATGCCCCAATCAGGTTTGCTGTCAGCGTCCCCAACGGAATCGCCTGA</t>
  </si>
  <si>
    <t>ATGTTCGTCATCCTGCTGAACCATGCGAATCCTATTCCTATGATGAATGCCCCAATCAGGTTTGCTGTCAGCGTCCCCAACGGAATCGCCTGA</t>
  </si>
  <si>
    <t>ATGATGAATGCCCCAATCAGGTTTGCTGTCAGCGTCCCCAACGGAATCGCCTGA</t>
  </si>
  <si>
    <t>ATGAATGCCCCAATCAGGTTTGCTGTCAGCGTCCCCAACGGAATCGCCTGA</t>
  </si>
  <si>
    <t>ATGCCCCAATCAGGTTTGCTGTCAGCGTCCCCAACGGAATCGCCTGATGCAGTGGGTTAAATCGCATACTTA</t>
  </si>
  <si>
    <t>TTGCTGTCAGCGTCCCCAACGGAATCGCCTGATGCAGTGGGTTAAATCGCATACTTA</t>
  </si>
  <si>
    <t>ATGCAGTGGGTTAAATCGCATACTTAACAGCCATCTCGCCACGCTTCCCGTACCACCGCCAATAAAAACTGCTAAAAGAAGTTGTAACACTGCAAAATCCTGCTATTTGATTTGTATGAGTGA</t>
  </si>
  <si>
    <t>TTGTAACACTGCAAAATCCTGCTATTTGATTTGTATGAGTGA</t>
  </si>
  <si>
    <t>TTGATTTGTATGAGTGATAAGTGTAACGCCGAATAATCGTCGTTGGCGAATTTTACGACTCTGACAGGAGGTGGCAATGCTGGTTGCCGCAGGACAGTTTGCTGTTACATCTGTGTGGGAAAAGAACGCTGA</t>
  </si>
  <si>
    <t>ATGAGTGATAAGTGTAACGCCGAATAATCGTCGTTGGCGAATTTTACGACTCTGACAGGAGGTGGCAATGCTGGTTGCCGCAGGACAGTTTGCTGTTACATCTGTGTGGGAAAAGAACGCTGA</t>
  </si>
  <si>
    <t>GTGATAAGTGTAACGCCGAATAATCGTCGTTGGCGAATTTTA</t>
  </si>
  <si>
    <t>GTGTAACGCCGAATAATCGTCGTTGGCGAATTTTACGACTCTGACAGGAGGTGGCAATGCTGGTTGCCGCAGGACAGTTTGCTGTTA</t>
  </si>
  <si>
    <t>TTGGCGAATTTTACGACTCTGACAGGAGGTGGCAATGCTGGTTGCCGCAGGACAGTTTGCTGTTACATCTGTGTGGGAAAAGAACGCTGA</t>
  </si>
  <si>
    <t>GTGGCAATGCTGGTTGCCGCAGGACAGTTTGCTGTTACATCTGTGTGGGAAAAGAACGCTGAGATTTGTGCCTCGTTGATGGCGCAGGCGGCGGAAAACGACGCATCGCTGTTTGCCCTGCCGGAAGCATTGCTGGCGCGCGATGATCATGATGCAGATCTATCGGTTAAATCAGCACAGCTGCTGGAAGGCGAATTCCTCGGACTTTACGGCGAGAAAGTAAACGTAACATGA</t>
  </si>
  <si>
    <t>ATGCTGGTTGCCGCAGGACAGTTTGCTGTTACATCTGTGTGGGAAAAGAACGCTGAGATTTGTGCCTCGTTGATGGCGCAGGCGGCGGAAAACGACGCATCGCTGTTTGCCCTGCCGGAAGCATTGCTGGCGCGCGATGATCATGATGCAGATCTATCGGTTAAATCAGCACAGCTGCTGGAAGGCGAATTCCTCGGACTTTACGGCGAGAAAGTAAACGTAACATGA</t>
  </si>
  <si>
    <t>GTGTGGGAAAAGAACGCTGAGATTTGTGCCTCGTTGATGGCGCAGGCGGCGGAAAACGACGCATCGCTGTTTGCCCTGCCGGAAGCATTGCTGGCGCGCGATGATCATGATGCAGATCTATCGGTTAAATCAGCACAGCTGCTGGAAGGCGAATTCCTCGGACTTTACGGCGAGAAAGTAAACGTAACATGA</t>
  </si>
  <si>
    <t>TTGTGCCTCGTTGATGGCGCAGGCGGCGGAAAACGACGCATCGCTGTTTGCCCTGCCGGAAGCATTGCTGGCGCGCGATGA</t>
  </si>
  <si>
    <t>TTGATGGCGCAGGCGGCGGAAAACGACGCATCGCTGTTTGCCCTGCCGGAAGCATTGCTGGCGCGCGATGATCATGATGCAGATCTATCGGTTAAATCAGCACAGCTGCTGGAAGGCGAATTCCTCGGACTTTACGGCGAGAAAGTAAACGTAACATGA</t>
  </si>
  <si>
    <t>ATGGCGCAGGCGGCGGAAAACGACGCATCGCTGTTTGCCCTGCCGGAAGCATTGCTGGCGCGCGATGATCATGATGCAGATCTATCGGTTAAATCAGCACAGCTGCTGGAAGGCGAATTCCTCGGACTTTACGGCGAGAAAGTAAACGTAACATGA</t>
  </si>
  <si>
    <t>TTGCCCTGCCGGAAGCATTGCTGGCGCGCGATGATCATGATGCAGATCTATCGGTTA</t>
  </si>
  <si>
    <t>TTGCTGGCGCGCGATGATCATGATGCAGATCTATCGGTTAAATCAGCACAGCTGCTGGAAGGCGAATTCCTCGGACTTTACGGCGAGAAAGTAAACGTAACATGA</t>
  </si>
  <si>
    <t>ATGATGACGACAATTCTGACGATTCATGTTCCTTCAACGCCGGGGCGCGCATGGAATATGCTGGTGGCACTTCAGGCAGGAAACATCGTCGCCCGTTATGCCAAACTGCATCTCTATGATGCATTTGCCATTCAGGAATCACGCCGTGTTGATGCTGGTAATGAAATCGCTCCGTTA</t>
  </si>
  <si>
    <t>ATGACGACAATTCTGACGATTCATGTTCCTTCAACGCCGGGGCGCGCATGGAATATGCTGGTGGCACTTCAGGCAGGAAACATCGTCGCCCGTTATGCCAAACTGCATCTCTATGATGCATTTGCCATTCAGGAATCACGCCGTGTTGATGCTGGTAATGAAATCGCTCCGTTA</t>
  </si>
  <si>
    <t>ATGTTCCTTCAACGCCGGGGCGCGCATGGAATATGCTGGTGGCACTTCAGGCAGGAAACATCGTCGCCCGTTATGCCAAACTGCATCTCTATGATGCATTTGCCATTCAGGAATCACGCCGTGTTGATGCTGGTAATGAAATCGCTCCGTTACTGGAGGTGGAAGGGATGA</t>
  </si>
  <si>
    <t>ATGGAATATGCTGGTGGCACTTCAGGCAGGAAACATCGTCGCCCGTTA</t>
  </si>
  <si>
    <t>ATGCTGGTGGCACTTCAGGCAGGAAACATCGTCGCCCGTTATGCCAAACTGCATCTCTATGATGCATTTGCCATTCAGGAATCACGCCGTGTTGATGCTGGTAATGAAATCGCTCCGTTA</t>
  </si>
  <si>
    <t>GTGGCACTTCAGGCAGGAAACATCGTCGCCCGTTATGCCAAACTGCATCTCTATGATGCATTTGCCATTCAGGAATCACGCCGTGTTGATGCTGGTAATGAAATCGCTCCGTTA</t>
  </si>
  <si>
    <t>ATGCCAAACTGCATCTCTATGATGCATTTGCCATTCAGGAATCACGCCGTGTTGATGCTGGTAATGAAATCGCTCCGTTACTGGAGGTGGAAGGGATGA</t>
  </si>
  <si>
    <t>ATGATGCATTTGCCATTCAGGAATCACGCCGTGTTGATGCTGGTAATGAAATCGCTCCGTTACTGGAGGTGGAAGGGATGA</t>
  </si>
  <si>
    <t>ATGCATTTGCCATTCAGGAATCACGCCGTGTTGATGCTGGTAATGAAATCGCTCCGTTACTGGAGGTGGAAGGGATGA</t>
  </si>
  <si>
    <t>TTGCCATTCAGGAATCACGCCGTGTTGATGCTGGTAATGAAATCGCTCCGTTACTGGAGGTGGAAGGGATGA</t>
  </si>
  <si>
    <t>GTGTTGATGCTGGTAATGAAATCGCTCCGTTACTGGAGGTGGAAGGGATGA</t>
  </si>
  <si>
    <t>TTGATGCTGGTAATGAAATCGCTCCGTTACTGGAGGTGGAAGGGATGA</t>
  </si>
  <si>
    <t>ATGCTGGTAATGAAATCGCTCCGTTACTGGAGGTGGAAGGGATGA</t>
  </si>
  <si>
    <t>ATGAAATCGCTCCGTTACTGGAGGTGGAAGGGATGA</t>
  </si>
  <si>
    <t>GTGGAAGGGATGAAGGTCGGTCTGATGACCTGTTATGACTTA</t>
  </si>
  <si>
    <t>ATGAAGGTCGGTCTGATGACCTGTTATGACTTA</t>
  </si>
  <si>
    <t>ATGACTTACGCTTTCCAGAGCTGGCGCTGGCACAGGCATTACAGGGAGCTGAAATCCTGGTACTTCCTGCCGCCTGGGTTCGCGGGCCGCTCAAAGAGCATCACTGGTCAACGTTGCTTGCCGCTCGTGCGCTGGATACCACCTGTTATATGGTGGCGGCGGGGGAGTGCGGGAACAAAAATATCGGTCAAAGCCGGATTA</t>
  </si>
  <si>
    <t>TTGCTTGCCGCTCGTGCGCTGGATACCACCTGTTATATGGTGGCGGCGGGGGAGTGCGGGAACAAAAATATCGGTCAAAGCCGGATTATAGATCCCTTTGGCGTCACCATTGCGGCAGCGTCAGAAATGCCTGCACTCATTATGGCGGAAGTGACGCCCGAACGTGTGCGTCAGGTGCGCGCGCAACTGCCCGTCTTA</t>
  </si>
  <si>
    <t>TTGCCGCTCGTGCGCTGGATACCACCTGTTATATGGTGGCGGCGGGGGAGTGCGGGAACAAAAATATCGGTCAAAGCCGGATTA</t>
  </si>
  <si>
    <t>GTGCGCTGGATACCACCTGTTATATGGTGGCGGCGGGGGAGTGCGGGAACAAAAATATCGGTCAAAGCCGGATTA</t>
  </si>
  <si>
    <t>ATGGTGGCGGCGGGGGAGTGCGGGAACAAAAATATCGGTCAAAGCCGGATTATAGATCCCTTTGGCGTCACCATTGCGGCAGCGTCAGAAATGCCTGCACTCATTATGGCGGAAGTGACGCCCGAACGTGTGCGTCAGGTGCGCGCGCAACTGCCCGTCTTA</t>
  </si>
  <si>
    <t>GTGGCGGCGGGGGAGTGCGGGAACAAAAATATCGGTCAAAGCCGGATTATAGATCCCTTTGGCGTCACCATTGCGGCAGCGTCAGAAATGCCTGCACTCATTATGGCGGAAGTGACGCCCGAACGTGTGCGTCAGGTGCGCGCGCAACTGCCCGTCTTA</t>
  </si>
  <si>
    <t>GTGCGGGAACAAAAATATCGGTCAAAGCCGGATTATAGATCCCTTTGGCGTCACCATTGCGGCAGCGTCAGAAATGCCTGCACTCATTATGGCGGAAGTGACGCCCGAACGTGTGCGTCAGGTGCGCGCGCAACTGCCCGTCTTAAACAACCGTCGCTTTGCGCCGCCGCAATTATTATGATGTTTTTTTACTCGGCGCTTGATTCACCTTGTTACAGATTGCTATTGTGTGCGCGCGTCGAATGA</t>
  </si>
  <si>
    <t>TTGGCGTCACCATTGCGGCAGCGTCAGAAATGCCTGCACTCATTA</t>
  </si>
  <si>
    <t>TTGCGGCAGCGTCAGAAATGCCTGCACTCATTA</t>
  </si>
  <si>
    <t>ATGCCTGCACTCATTATGGCGGAAGTGACGCCCGAACGTGTGCGTCAGGTGCGCGCGCAACTGCCCGTCTTA</t>
  </si>
  <si>
    <t>ATGGCGGAAGTGACGCCCGAACGTGTGCGTCAGGTGCGCGCGCAACTGCCCGTCTTA</t>
  </si>
  <si>
    <t>GTGACGCCCGAACGTGTGCGTCAGGTGCGCGCGCAACTGCCCGTCTTA</t>
  </si>
  <si>
    <t>GTGTGCGTCAGGTGCGCGCGCAACTGCCCGTCTTAAACAACCGTCGCTTTGCGCCGCCGCAATTATTATGATGTTTTTTTA</t>
  </si>
  <si>
    <t>GTGCGTCAGGTGCGCGCGCAACTGCCCGTCTTA</t>
  </si>
  <si>
    <t>TTGCGCCGCCGCAATTATTATGATGTTTTTTTA</t>
  </si>
  <si>
    <t>ATGATGTTTTTTTACTCGGCGCTTGATTCACCTTGTTACAGATTGCTATTGTGTGCGCGCGTCGAATGA</t>
  </si>
  <si>
    <t>ATGTTTTTTTACTCGGCGCTTGATTCACCTTGTTACAGATTGCTATTGTGTGCGCGCGTCGAATGA</t>
  </si>
  <si>
    <t>TTGATTCACCTTGTTACAGATTGCTATTGTGTGCGCGCGTCGAATGACCGTTAATATTCTCTGGTTTTTAAGGCGCGTTCTGTTGCCGGTTATATGTCAAGAAGGTATCTATGGGTGAGATTA</t>
  </si>
  <si>
    <t>GTGTGCGCGCGTCGAATGACCGTTAATATTCTCTGGTTTTTA</t>
  </si>
  <si>
    <t>GTGCGCGCGTCGAATGACCGTTAATATTCTCTGGTTTTTAAGGCGCGTTCTGTTGCCGGTTATATGTCAAGAAGGTATCTATGGGTGAGATTA</t>
  </si>
  <si>
    <t>TTGCCGGTTATATGTCAAGAAGGTATCTATGGGTGA</t>
  </si>
  <si>
    <t>ATGTCAAGAAGGTATCTATGGGTGAGATTA</t>
  </si>
  <si>
    <t>ATGGGTGAGATTAGTATTACCAAACTGCTGGTAGTTGCGGCGCTGGTCGTTCTGCTGTTTGGGACTAAGAAGTTA</t>
  </si>
  <si>
    <t>TTGCGGCGCTGGTCGTTCTGCTGTTTGGGACTAAGAAGTTACGTACGCTGGGCGGAGACCTTGGAGCGGCCATTA</t>
  </si>
  <si>
    <t>TTGGGACTAAGAAGTTACGTACGCTGGGCGGAGACCTTGGAGCGGCCATTA</t>
  </si>
  <si>
    <t>ATGAATGATGACGATGCTGCGGCGAAAAAAGGCGCAGACGTTGATCTTCAGGCTGAAAAGCTCTCTCATAAAGAGTGA</t>
  </si>
  <si>
    <t>ATGATGACGATGCTGCGGCGAAAAAAGGCGCAGACGTTGATCTTCAGGCTGAAAAGCTCTCTCATAAAGAGTGACGTGGCGAGCAGGACGCTCCCTCAATATCTTGTTCGATACAAAAAACCCGCTTCAAAAAGCGGGTTTTTTATCAGACAGATGTAAGTAATTATTACAGGATTA</t>
  </si>
  <si>
    <t>ATGACGATGCTGCGGCGAAAAAAGGCGCAGACGTTGATCTTCAGGCTGAAAAGCTCTCTCATAAAGAGTGACGTGGCGAGCAGGACGCTCCCTCAATATCTTGTTCGATACAAAAAACCCGCTTCAAAAAGCGGGTTTTTTATCAGACAGATGTAAGTAATTATTACAGGATTA</t>
  </si>
  <si>
    <t>ATGCTGCGGCGAAAAAAGGCGCAGACGTTGATCTTCAGGCTGAAAAGCTCTCTCATAAAGAGTGACGTGGCGAGCAGGACGCTCCCTCAATATCTTGTTCGATACAAAAAACCCGCTTCAAAAAGCGGGTTTTTTATCAGACAGATGTAAGTAATTATTACAGGATTA</t>
  </si>
  <si>
    <t>TTGATCTTCAGGCTGAAAAGCTCTCTCATAAAGAGTGACGTGGCGAGCAGGACGCTCCCTCAATATCTTGTTCGATACAAAAAACCCGCTTCAAAAAGCGGGTTTTTTATCAGACAGATGTAAGTAATTATTACAGGATTA</t>
  </si>
  <si>
    <t>GTGACGTGGCGAGCAGGACGCTCCCTCAATATCTTGTTCGATACAAAAAACCCGCTTCAAAAAGCGGGTTTTTTA</t>
  </si>
  <si>
    <t>GTGGCGAGCAGGACGCTCCCTCAATATCTTGTTCGATACAAAAAACCCGCTTCAAAAAGCGGGTTTTTTATCAGACAGATGTAAGTAATTATTACAGGATTA</t>
  </si>
  <si>
    <t>TTGTTCGATACAAAAAACCCGCTTCAAAAAGCGGGTTTTTTA</t>
  </si>
  <si>
    <t>GTGGTAAGAAGAGCGGACAAACGGACCGCATGCAGCATGGGTAAAGCCCATCGCCAGCGCTTCGGCTTTCATTTCGTCGAACTCATCCGGGCTAACGTAACGTTGAACCGGCAGGTGATGGCGGCTTGGCTGCAAATATTGCCCCAGCGTTAACATCGTCACACCATGACGGCGCAGGTCGCGCATTACCTCAATAATTTCTTCATTGGTTTCACCCAGTCCCACCATCAGACCAGACTTGGTCGGGATTTCCGGATGCGCTTCTTTAAAGCGTTCCAGCAGCTTCAGCGACCAGTTGTAATCTGCACCAGGCCGTACCTGACGGTAAATACGCGGTACGTTTTCCAGGTTATGG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ATGCAGCATGGGTAAAGCCCATCGCCAGCGCTTCGGCTTTCATTTCGTCGAACTCATCCGGGCTAACGTAACGTTGAACCGGCAGGTGATGGCGGCTTGGCTGCAAATATTGCCCCAGCGTTA</t>
  </si>
  <si>
    <t>ATGGGTAAAGCCCATCGCCAGCGCTTCGGCTTTCATTTCGTCGAACTCATCCGGGCTAACGTAACGTTGAACCGGCAGGTGATGGCGGCTTGGCTGCAAATATTGCCCCAGCGTTAACATCGTCACACCATGACGGCGCAGGTCGCGCATTACCTCAATAATTTCTTCATTGGTTTCACCCAGTCCCACCATCAGACCAGACTTGGTCGGGATTTCCGGATGCGCTTCTTTAAAGCGTTCCAGCAGCTTCAGCGACCAGTTGTAATCTGCACCAGGCCGTACCTGACGGTAAATACGCGGTACGTTTTCCAGGTTATGG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TTGAACCGGCAGGTGATGGCGGCTTGGCTGCAAATATTGCCCCAGCGTTAACATCGTCACACCATGACGGCGCAGGTCGCGCATTACCTCAATAATTTCTTCATTGGTTTCACCCAGTCCCACCATCAGACCAGACTTGGTCGGGATTTCCGGATGCGCTTCTTTAAAGCGTTCCAGCAGCTTCAGCGACCAGTTGTAATCTGCACCAGGCCGTACCTGACGGTAAATACGCGGTACGTTTTCCAGGTTATGG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GTGATGGCGGCTTGGCTGCAAATATTGCCCCAGCGTTAACATCGTCACACCATGACGGCGCAGGTCGCGCATTACCTCAATAATTTCTTCATTGGTTTCACCCAGTCCCACCATCAGACCAGACTTGGTCGGGATTTCCGGATGCGCTTCTTTAAAGCGTTCCAGCAGCTTCAGCGACCAGTTGTAATCTGCACCAGGCCGTACCTGACGGTAAATACGCGGTACGTTTTCCAGGTTATGG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ATGGCGGCTTGGCTGCAAATATTGCCCCAGCGTTAACATCGTCACACCATGACGGCGCAGGTCGCGCATTACCTCAATAATTTCTTCATTGGTTTCACCCAGTCCCACCATCAGACCAGACTTGGTCGGGATTTCCGGATGCGCTTCTTTAAAGCGTTCCAGCAGCTTCAGCGACCAGTTGTAATCTGCACCAGGCCGTACCTGACGGTAAATACGCGGTACGTTTTCCAGGTTATGG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TTGCCCCAGCGTTAACATCGTCACACCATGACGGCGCAGGTCGCGCATTACCTCAATAATTTCTTCATTGGTTTCACCCAGTCCCACCATCAGACCAGACTTGGTCGGGATTTCCGGATGCGCTTCTTTAAAGCGTTCCAGCAGCTTCAGCGACCAGTTGTAATCTGCACCAGGCCGTACCTGACGGTAAATACGCGGTACGTTTTCCAGGTTATGG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ATGACGGCGCAGGTCGCGCATTACCTCAATAATTTCTTCATTGGTTTCACCCAGTCCCACCATCAGACCAGACTTGGTCGGGATTTCCGGATGCGCTTCTTTAAAGCGTTCCAGCAGCTTCAGCGACCAGTTGTAATCTGCACCAGGCCGTACCTGACGGTAAATACGCGGTACGTTTTCCAGGTTATGG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TTGGTTTCACCCAGTCCCACCATCAGACCAGACTTGGTCGGGATTTCCGGATGCGCTTCTTTA</t>
  </si>
  <si>
    <t>TTGGTCGGGATTTCCGGATGCGCTTCTTTA</t>
  </si>
  <si>
    <t>ATGCGCTTCTTTAAAGCGTTCCAGCAGCTTCAGCGACCAGTTGTAATCTGCACCAGGCCGTACCTGACGGTAAATACGCGGTACGTTTTCCAGGTTATGG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ATGG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TTGAACACATCTGGTGGCGTTGCAGTCAGAATATCCAGAGCACGATCCATACGACCGCGGAAATCCGGCACCAGAGTTTCAATTTTGATTTGCGGGCTTTTTTCCCGAATGGCAGTAATGCAATCCGCAAAGTGCTGGGCACCGCCATCGCGCAGGTCATCACGGTCAACGGAGGTGATAACCACATAACGCAGCGCCATATCGGCAATGGTCTGCGCCAGTTTCACTGGTTCATTGGCATCAGGAGCTACCGGGCGACCGTGGGCAACATCACAGAACGGACAACGGCGGGTACAAATAGCGCCGAGGATCATAAACGTTGCTGTGCCGTGGTTGAAGCATTCCGCCAGGTTA</t>
  </si>
  <si>
    <t>GTGGCGTTGCAGTCAGAATATCCAGAGCACGATCCATACGACCGCGGAAATCCGGCACCAGAGTTTCAATTTTGA</t>
  </si>
  <si>
    <t>TTGCAGTCAGAATATCCAGAGCACGATCCATACGACCGCGGAAATCCGGCACCAGAGTTTCAATTTTGA</t>
  </si>
  <si>
    <t>TTGATTTGCGGGCTTTTTTCCCGAATGGCAGTAATGCAATCCGCAAAGTGCTGGGCACCGCCATCGCGCAGGTCATCACGGTCAACGGAGGTGATAACCACATAACGCAGCGCCATATCGGCAATGGTCTGCGCCAGTTTCACTGGTTCATTGGCATCAGGAGCTACCGGGCGACCGTGGGCAACATCACAGAACGGACAACGGCGGGTACAAATAGCGCCGAGGATCATAAACGTTGCTGTGCCGTGGTTGAAGCATTCCGCCAGGTTA</t>
  </si>
  <si>
    <t>TTGCGGGCTTTTTTCCCGAATGGCAGTAATGCAATCCGCAAA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ATGGCAGTAATGCAATCCGCAAAGTGCTGGGCACCGCCATCGCGCAGGTCATCACGGTCAACGGAGGTGATAACCACATAACGCAGCGCCATATCGGCAATGGTCTGCGCCAGTTTCACTGGTTCATTGGCATCAGGAGCTACCGGGCGACCGTGGGCAACATCACAGAACGGACAACGGCGGGTACAAATAGCGCCGAGGATCATAAACGTTGCTGTGCCGTGGTTGAAGCATTCCGCCAGGTTA</t>
  </si>
  <si>
    <t>ATGCAATCCGCAAAGTGCTGGGCACCGCCATCGCGCAGGTCATCACGGTCAACGGAGGTGATAACCACATAACGCAGCGCCATATCGGCAATGGTCTGCGCCAGTTTCACTGGTTCATTGGCATCAGGAGCTACCGGGCGACCGTGGGCAACATCACAGAACGGACAACGGCGGGTACAAATAGCGCCGAGGATCATAAACGTTGCTGTGCCGTGGTTGAAGCATTCCGCCAGGTTA</t>
  </si>
  <si>
    <t>GTGCTGGGCACCGCCATCGCGCAGGTCATCACGGTCAACGGAGGTGATAACCACATAACGCAGCGCCATATCGGCAATGGTCTGCGCCAGTTTCACTGGTTCATTGGCATCAGGAGCTACCGGGCGACC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GTGATAACCACATAACGCAGCGCCATATCGGCAATGGTCTGCGCCAGTTTCACTGGTTCATTGGCATCAGGAGCTACCGGGCGACCGTGGGCAACATCACAGAACGGACAACGGCGGGTACAAATAGCGCCGAGGATCATAAACGTTGCTGTGCCGTGGTTGAAGCATTCCGCCAGGTTA</t>
  </si>
  <si>
    <t>ATGGTCTGCGCCAGTTTCACTGGTTCATTGGCATCAGGAGCTACCGGGCGACCGTGGGCAACATCACAGAACGGACAACGGCGGGTACAAATAGCGCCGAGGATCATAAACGTTGCTGTGCCGTGGTTGAAGCATTCCGCCAGGTTA</t>
  </si>
  <si>
    <t>TTGGCATCAGGAGCTACCGGGCGACCGTGGGCAACATCACAGAACGGACAACGGCGGGTACAAATAGCGCCGAGGATCATAAACGTTGCTGTGCCGTGGTTGAAGCATTCCGCCAGGTTA</t>
  </si>
  <si>
    <t>GTGGGCAACATCACAGAACGGACAACGGCGGGTACAAATAGCGCCGAGGATCATAAACGTTGCTGTGCC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GTGCCGTGGTTGAAGCATTCCGCCAGGTTA</t>
  </si>
  <si>
    <t>GTGGTTGAAGCATTCCGCCAGGTTAGGGCAGGAGGCTTCCTCGCAGACAGA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ATGCAGGCCATTTTTGCGCATTGCGGCTTTGATGCCCTGGATACGTGTAGAGTCCGCTGGAAGCTTGATTTTCATCCATTCCGGCTTGCGCAGCAGGGCTTCGCGCTCTGTTGCCACGTTTTTAACCGGGATAAGGGCCATCTTATCGGCATCGCGGTATTTAACACCGCGTTCCATCACAATGGGTTTACTCATAGCGTGCGTGTTCCAGTTGCGAATTACGAAGGAAAGCGTTTCAATTCAATAGATTGTTGTAATTATCAACTATTTTTGAATTAACGACTGGCAGTATATCATTGA</t>
  </si>
  <si>
    <t>TTGCGCATTGCGGCTTTGATGCCCTGGATACGTGTAGAGTCCGCTGGAAGCTTGATTTTCATCCATTCCGGCTTGCGCAGCAGGGCTTCGCGCTCTGTTGCCACGTTTTTA</t>
  </si>
  <si>
    <t>TTGATGCCCTGGATACGTGTAGAGTCCGCTGGAAGCTTGATTTTCATCCATTCCGGCTTGCGCAGCAGGGCTTCGCGCTCTGTTGCCACGTTTTTA</t>
  </si>
  <si>
    <t>ATGCCCTGGATACGTGTAGAGTCCGCTGGAAGCTTGATTTTCATCCATTCCGGCTTGCGCAGCAGGGCTTCGCGCTCTGTTGCCACGTTTTTA</t>
  </si>
  <si>
    <t>TTGATTTTCATCCATTCCGGCTTGCGCAGCAGGGCTTCGCGCTCTGTTGCCACGTTTTTA</t>
  </si>
  <si>
    <t>TTGCGCAGCAGGGCTTCGCGCTCTGTTGCCACGTTTTTA</t>
  </si>
  <si>
    <t>TTGCCACGTTTTTAACCGGGATAAGGGCCATCTTATCGGCATCGCGGTATTTAACACCGCGTTCCATCACAATGGGTTTACTCATAG</t>
  </si>
  <si>
    <t>GTGCGTGTTCCAGTTGCGAATTACGAAGGAAAGCGTTTCAATTCAATAGATTGTTGTAATTATCAACTATTTTTGAATTAACGACTGGCAGTATATCATTGA</t>
  </si>
  <si>
    <t>GTGTTCCAGTTGCGAATTACGAAGGAAAGCGTTTCAATTCAATAG</t>
  </si>
  <si>
    <t>TTGCGAATTACGAAGGAAAGCGTTTCAATTCAATAG</t>
  </si>
  <si>
    <t>TTGAATTAACGACTGGCAGTATATCATTGA</t>
  </si>
  <si>
    <t>ATGTAAAATTGTTGTTGGATTGTGCCATTTTATCGTTCTGCGCTGTGA</t>
  </si>
  <si>
    <t>TTGTGCCATTTTATCGTTCTGCGCTGTGATCTGGCTGTAACAATACTTTTTCAAAATGCATTA</t>
  </si>
  <si>
    <t>GTGATCTGGCTGTAACAATACTTTTTCAAAATGCATTACGGATAACATCTATTA</t>
  </si>
  <si>
    <t>GTGCAGGATGGGATCACGCAGGCTGAATTTGTTGTAGTGGATAGAGAAATCTATTTGCTCCTCATTTAAGGACGGAAAAGGCAGTTTTTCCAGCGGCCAGCAGCGGCTAAACAGGTTATAAAAACGGCTGGGAATAATCGCTAACATGTCACTGTTGGCAACCAGTGCAGCGATTGTCAAAATGTTGTAGCTGGTGAAATTGATTTGCCGGTCCGGAAACATTTCTTGAACTCTCTGCCGCAGACCGCTGAAATTTTGCTCTTCCGGTAACAGAAGTACATGCGCAGCGTTGTCGATAGTCTCTCTGTCATCTTCTAAAGAGAGTAG</t>
  </si>
  <si>
    <t>ATGGGATCACGCAGGCTGAATTTGTTGTAG</t>
  </si>
  <si>
    <t>GTGGATAGAGAAATCTATTTGCTCCTCATTTAAGGACGGAAAAGGCAGTTTTTCCAGCGGCCAGCAGCGGCTAAACAGGTTATAAAAACGGCTGGGAATAATCGCTAACATGTCACTGTTGGCAACCAGTGCAGCGATTGTCAAAATGTTGTAGCTGGTGAAATTGATTTGCCGGTCCGGAAACATTTCTTGAACTCTCTGCCGCAGACCGCTGAAATTTTGCTCTTCCGGTAACAGAAGTACATGCGCAGCGTTGTCGATAGTCTCTCTGTCATCTTCTAAAGAGAGTAG</t>
  </si>
  <si>
    <t>TTGCTCCTCATTTAAGGACGGAAAAGGCAGTTTTTCCAGCGGCCAGCAGCGGCTAAACAGGTTATAAAAACGGCTGGGAATAATCGCTAACATGTCACTGTTGGCAACCAGTGCAGCGATTGTCAAAATGTTGTAGCTGGTGAAATTGATTTGCCGGTCCGGAAACATTTCTTGAACTCTCTGCCGCAGACCGCTGAAATTTTGCTCTTCCGGTAACAGAAGTACATGCGCAGCGTTGTCGATAGTCTCTCTGTCATCTTCTAAAGAGAGTAG</t>
  </si>
  <si>
    <t>ATGTCACTGTTGGCAACCAGTGCAGCGATTGTCAAAATGTTGTAG</t>
  </si>
  <si>
    <t>TTGGCAACCAGTGCAGCGATTGTCAAAATGTTGTAG</t>
  </si>
  <si>
    <t>GTGCAGCGATTGTCAAAATGTTGTAGCTGGTGA</t>
  </si>
  <si>
    <t>GTGAAATTGATTTGCCGGTCCGGAAACATTTCTTGA</t>
  </si>
  <si>
    <t>TTGATTTGCCGGTCCGGAAACATTTCTTGA</t>
  </si>
  <si>
    <t>TTGCCGGTCCGGAAACATTTCTTGAACTCTCTGCCGCAGACCGCTGAAATTTTGCTCTTCCGGTAACAGAAGTACATGCGCAGCGTTGTCGATAGTCTCTCTGTCATCTTCTAAAGAGAGTAG</t>
  </si>
  <si>
    <t>TTGAACTCTCTGCCGCAGACCGCTGAAATTTTGCTCTTCCGGTAACAGAAGTACATGCGCAGCGTTGTCGATAGTCTCTCTGTCATCTTCTAAAGAGAGTAG</t>
  </si>
  <si>
    <t>TTGCTCTTCCGGTAACAGAAGTACATGCGCAGCGTTGTCGATAGTCTCTCTGTCATCTTCTAAAGAGAGTAG</t>
  </si>
  <si>
    <t>ATGCGCAGCGTTGTCGATAGTCTCTCTGTCATCTTCTAAAGAGAGTAG</t>
  </si>
  <si>
    <t>TTGTCGATAGTCTCTCTGTCATCTTCTAAAGAGAGTAGTGGATTTCCCTCGCGGCAAATTAACACCATATTGTCGGTGAACAGAACATGA</t>
  </si>
  <si>
    <t>ATGATGTTGCACCGTACGATTGGTGCAAAACATGTTATCGATGATGAGATCGGTTTGAAACTGACTGAGTTGGTTTTCCGCGTCGCTGATGGGCGGGTTGCGCAGTAAAAGCTGCGGATAGTGAGTTTTAATCGCCCGATAGATGACAGGAAGGACCAGTGCTCCGACCGAGGGAGTGGTCGCAATAGTTATCGTTCGTTGCTTATCATAGCTTCCTTCGATATCCAGCGCGCCAAGAATGGACTCAAGGCCCTGACTGATATACTCATGTAG</t>
  </si>
  <si>
    <t>ATGTTGCACCGTACGATTGGTGCAAAACATGTTATCGATGATGAGATCGGTTTGAAACTGACTGAGTTGGTTTTCCGCGTCGCTGATGGGCGGGTTGCGCAGTAAAAGCTGCGGATAGTGAGTTTTAATCGCCCGATAGATGACAGGAAGGACCAGTGCTCCGACCGAGGGAGTGGTCGCAATAGTTATCGTTCGTTGCTTATCATAGCTTCCTTCGATATCCAGCGCGCCAAGAATGGACTCAAGGCCCTGACTGATATACTCATGTAG</t>
  </si>
  <si>
    <t>TTGCACCGTACGATTGGTGCAAAACATGTTATCGATGATGAGATCGGTTTGAAACTGACTGAGTTGGTTTTCCGCGTCGCTGATGGGCGGGTTGCGCAGTAAAAGCTGCGGATAGTGAGTTTTAATCGCCCGATAGATGACAGGAAGGACCAGTGCTCCGACCGAGGGAGTGGTCGCAATAGTTATCGTTCGTTGCTTATCATAGCTTCCTTCGATATCCAGCGCGCCAAGAATGGACTCAAGGCCCTGACTGATATACTCATGTAG</t>
  </si>
  <si>
    <t>TTGAAACTGACTGAGTTGGTTTTCCGCGTCGCTGATGGGCGGGTTGCGCAGTAAAAGCTGCGGATAGTGAGTTTTAATCGCCCGATAGATGACAGGAAGGACCAGTGCTCCGACCGAGGGAGTGGTCGCAATAGTTATCGTTCGTTGCTTATCATAGCTTCCTTCGATATCCAGCGCGCCAAGAATGGACTCAAGGCCCTGACTGATATACTCATGTAG</t>
  </si>
  <si>
    <t>TTGGTTTTCCGCGTCGCTGATGGGCGGGTTGCGCAGTAAAAGCTGCGGATAGTGAGTTTTAATCGCCCGATAGATGACAGGAAGGACCAGTGCTCCGACCGAGGGAGTGGTCGCAATAGTTATCGTTCGTTGCTTATCATAGCTTCCTTCGATATCCAGCGCGCCAAGAATGGACTCAAGGCCCTGACTGATATACTCATGTAG</t>
  </si>
  <si>
    <t>ATGGGCGGGTTGCGCAGTAAAAGCTGCGGATAG</t>
  </si>
  <si>
    <t>GTGAGTTTTAATCGCCCGATAGATGACAGGAAGGACCAGTGCTCCGACCGAGGGAGTGGTCGCAATAGTTATCGTTCGTTGCTTATCATAGCTTCCTTCGATATCCAGCGCGCCAAGAATGGACTCAAGGCCCTGACTGATATACTCATGTAG</t>
  </si>
  <si>
    <t>ATGACAGGAAGGACCAGTGCTCCGACCGAGGGAGTGGTCGCAATAGTTATCGTTCGTTGCTTA</t>
  </si>
  <si>
    <t>GTGCTCCGACCGAGGGAGTGGTCGCAATAG</t>
  </si>
  <si>
    <t>GTGGTCGCAATAGTTATCGTTCGTTGCTTA</t>
  </si>
  <si>
    <t>TTGCTTATCATAGCTTCCTTCGATATCCAGCGCGCCAAGAATGGACTCAAGGCCCTGACTGATATACTCATGTAG</t>
  </si>
  <si>
    <t>ATGCATCGCAAATGCGGTAGGAGTGACACCCTGGCCTTTGCGAATAAACAATGGGTCAGGGAATATAACGCGCAGTTTCTGAATAGACTGACTGATTGCCGAGGGGGTCAGATTAAGCACTTTCGCTGCATTAACGATCCCTTTATGTACATATACAGCTTCAAAAATAGTCAGAAGGTTAAGATCAATATTTCGTAAGGTTGTAAATATTTGTGGTTTACCTTCTGA</t>
  </si>
  <si>
    <t>GTGACACCCTGGCCTTTGCGAATAAACAATGGGTCAGGGAATATAACGCGCAGTTTCTGA</t>
  </si>
  <si>
    <t>TTGCGAATAAACAATGGGTCAGGGAATATAACGCGCAGTTTCTGA</t>
  </si>
  <si>
    <t>ATGGGTCAGGGAATATAACGCGCAGTTTCTGAATAG</t>
  </si>
  <si>
    <t>TTGCCGAGGGGGTCAGATTAAGCACTTTCGCTGCATTAACGATCCCTTTATGTACATATACAGCTTCAAAAATAG</t>
  </si>
  <si>
    <t>ATGTACATATACAGCTTCAAAAATAGTCAGAAGGTTAAGATCAATATTTCGTAAGGTTGTAAATATTTGTGGTTTACCTTCTGA</t>
  </si>
  <si>
    <t>TTGTAAATATTTGTGGTTTACCTTCTGACGACTTTCTGCTTA</t>
  </si>
  <si>
    <t>GTGGTTTACCTTCTGACGACTTTCTGCTTA</t>
  </si>
  <si>
    <t>TTGATTATTACTATCCACGCACTTACTCCAATTTTA</t>
  </si>
  <si>
    <t>ATGTCTAATTGGAACGGAACGCTTTTGCTCACCATAATCAACTATTTCAATAGGTTA</t>
  </si>
  <si>
    <t>TTGGAACGGAACGCTTTTGCTCACCATAATCAACTATTTCAATAG</t>
  </si>
  <si>
    <t>TTGCTCACCATAATCAACTATTTCAATAGGTTA</t>
  </si>
  <si>
    <t>GTGAGTTACGGAGCAAGGCGTGGCACCGCATTTCTGCAAGTGATAAAGAAAATATACAAACGCGAAGGAGATGTAAAGCATTAG</t>
  </si>
  <si>
    <t>GTGATAAAGAAAATATACAAACGCGAAGGAGATGTAAAGCATTAG</t>
  </si>
  <si>
    <t>ATGTAAAGCATTAGCAGATATTATGAGTAATGA</t>
  </si>
  <si>
    <t>ATGAGTAATGACCCAGTGTAAATTGGGCCATTGATGTATGGAATTAAGCGGTAATATATTCGAAGTCCGGATTGTTTA</t>
  </si>
  <si>
    <t>GTGTAAATTGGGCCATTGATGTATGGAATTAAGCGGTAATATATTCGAAGTCCGGATTGTTTA</t>
  </si>
  <si>
    <t>TTGATGTATGGAATTAAGCGGTAATATATTCGAAGTCCGGATTGTTTA</t>
  </si>
  <si>
    <t>ATGTATGGAATTAAGCGGTAATATATTCGAAGTCCGGATTGTTTA</t>
  </si>
  <si>
    <t>TTGTTTAGTAGCGCTAAAATATTTTCCAGTAAACGTGGAGCAATATTA</t>
  </si>
  <si>
    <t>TTGACGTTTAATGCCAGACCGTGGAATGAACAACCGCGTCGAATACGTAAACCCAGTGAGCAAATTTTCTTTTCCCCAACATAG</t>
  </si>
  <si>
    <t>ATGCCAGACCGTGGAATGAACAACCGCGTCGAATACGTAAACCCAGTGAGCAAATTTTCTTTTCCCCAACATAGACACCTGGCGCGTCAGCCCGAGGATGCGCTTCTATACCCAGTTCAGCCAGGGTATTCACCACTGTTTGCTCAAGCAAGGTCACCAGTTCACGCACACCGAGTTTACGGCGTTTCAGGTTAAGCAACACATACATCACCTGTTGCCCCGGCCCGTGATAAGTCACCTGCCCACCGCGATCGCTCTGGATCACCGGAATATCACCCGGCATTA</t>
  </si>
  <si>
    <t>ATGAACAACCGCGTCGAATACGTAAACCCAGTGAGCAAATTTTCTTTTCCCCAACATAGACACCTGGCGCGTCAGCCCGAGGATGCGCTTCTATACCCAGTTCAGCCAGGGTATTCACCACTGTTTGCTCAAGCAAGGTCACCAGTTCACGCACACCGAGTTTACGGCGTTTCAGGTTAAGCAACACATACATCACCTGTTGCCCCGGCCCGTGATAAGTCACCTGCCCACCGCGATCGCTCTGGATCACCGGAATATCACCCGGCATTA</t>
  </si>
  <si>
    <t>GTGAGCAAATTTTCTTTTCCCCAACATAGACACCTGGCGCGTCAGCCCGAGGATGCGCTTCTATACCCAGTTCAGCCAGGGTATTCACCACTGTTTGCTCAAGCAAGGTCACCAGTTCACGCACACCGAGTTTACGGCGTTTCAGGTTAAGCAACACATACATCACCTGTTGCCCCGGCCCGTGATAAGTCACCTGCCCACCGCGATCGCTCTGGATCACCGGAATATCACCCGGCATTA</t>
  </si>
  <si>
    <t>ATGCGCTTCTATACCCAGTTCAGCCAGGGTATTCACCACTGTTTGCTCAAGCAAGGTCACCAGTTCACGCACACCGAGTTTACGGCGTTTCAGGTTAAGCAACACATACATCACCTGTTGCCCCGGCCCGTGATAAGTCACCTGCCCACCGCGATCGCTCTGGATCACCGGAATATCACCCGGCATTAAAATGTGCTCCGCTTTTCCTGCCTGACCTTGGGTGAATACCGGATAGTGCTCGACCAGCCAGATTTCATCAAGGGTACTATCATCGCGGGTATCGGTGAATTCATGCATAGCCTGGGAGATTGGCTCGTAAGGCTGAAGACCGAGCTGGCGGACAAGAATTTTATCCTGATACAAAACGGCATCTCCGTGGAGAATGAGTAAAAGTGGGGGAAAAGTATATCACAGCGAGGAGAGGGGAGTTACCCGACCAGGAGCCGGGTAACGGAGAAGCGAGTTACAGAACCATGCGGACAATATCGATTTTGCCCAGTTCTTCATACAGTGTTTCAACCTGCTCGATATGAGTGGCGTTGA</t>
  </si>
  <si>
    <t>TTGCTCAAGCAAGGTCACCAGTTCACGCACACCGAGTTTACGGCGTTTCAGGTTAAGCAACACATACATCACCTGTTGCCCCGGCCCGTGATAAGTCACCTGCCCACCGCGATCGCTCTGGATCACCGGAATATCACCCGGCATTAAAATGTGCTCCGCTTTTCCTGCCTGACCTTGGGTGAATACCGGATAGTGCTCGACCAGCCAGATTTCATCAAGGGTACTATCATCGCGGGTATCGGTGAATTCATGCATAGCCTGGGAGATTGGCTCGTAAGGCTGAAGACCGAGCTGGCGGACAAGAATTTTATCCTGATACAAAACGGCATCTCCGTGGAGAATGAGTAAAAGTGGGGGAAAAGTATATCACAGCGAGGAGAGGGGAGTTACCCGACCAGGAGCCGGGTAACGGAGAAGCGAGTTACAGAACCATGCGGACAATATCGATTTTGCCCAGTTCTTCATACAGTGTTTCAACCTGCTCGATATGAGTGGCGTTGA</t>
  </si>
  <si>
    <t>TTGCCCCGGCCCGTGATAAGTCACCTGCCCACCGCGATCGCTCTGGATCACCGGAATATCACCCGGCATTAAAATGTGCTCCGCTTTTCCTGCCTGACCTTGGGTGAATACCGGATAGTGCTCGACCAGCCAGATTTCATCAAGGGTACTATCATCGCGGGTATCGGTGAATTCATGCATAGCCTGGGAGATTGGCTCGTAAGGCTGAAGACCGAGCTGGCGGACAAGAATTTTATCCTGATACAAAACGGCATCTCCGTGGAGAATGAGTAAAAGTGGGGGAAAAGTATATCACAGCGAGGAGAGGGGAGTTACCCGACCAGGAGCCGGGTAACGGAGAAGCGAGTTACAGAACCATGCGGACAATATCGATTTTGCCCAGTTCTTCATACAGTGTTTCAACCTGCTCGATATGAGTGGCGTTGA</t>
  </si>
  <si>
    <t>GTGATAAGTCACCTGCCCACCGCGATCGCTCTGGATCACCGGAATATCACCCGGCATTAAAATGTGCTCCGCTTTTCCTGCCTGACCTTGGGTGAATACCGGATAGTGCTCGACCAGCCAGATTTCATCAAGGGTACTATCATCGCGGGTATCGGTGAATTCATGCATAGCCTGGGAGATTGGCTCGTAAGGCTGAAGACCGAGCTGGCGGACAAGAATTTTATCCTGATACAAAACGGCATCTCCGTGGAGAATGAGTAAAAGTGGGGGAAAAGTATATCACAGCGAGGAGAGGGGAGTTACCCGACCAGGAGCCGGGTAACGGAGAAGCGAGTTACAGAACCATGCGGACAATATCGATTTTGCCCAGTTCTTCATACAGTGTTTCAACCTGCTCGATATGAGTGGCGTTGA</t>
  </si>
  <si>
    <t>GTGCTCCGCTTTTCCTGCCTGACCTTGGGTGAATACCGGATAGTGCTCGACCAGCCAGATTTCATCAAGGGTACTATCATCGCGGGTATCGGTGAATTCATGCATAGCCTGGGAGATTGGCTCGTAAGGCTGAAGACCGAGCTGGCGGACAAGAATTTTATCCTGATACAAAACGGCATCTCCGTGGAGAATGAGTAAAAGTGGGGGAAAAGTATATCACAGCGAGGAGAGGGGAGTTACCCGACCAGGAGCCGGGTAACGGAGAAGCGAGTTACAGAACCATGCGGACAATATCGATTTTGCCCAGTTCTTCATACAGTGTTTCAACCTGCTCGATATGAGTGGCGTTGA</t>
  </si>
  <si>
    <t>TTGGGTGAATACCGGATAGTGCTCGACCAGCCAGATTTCATCAAGGGTACTATCATCGCGGGTATCGGTGAATTCATGCATAGCCTGGGAGATTGGCTCGTAAGGCTGAAGACCGAGCTGGCGGACAAGAATTTTATCCTGATACAAAACGGCATCTCCGTGGAGAATGAGTAAAAGTGGGGGAAAAGTATATCACAGCGAGGAGAGGGGAGTTACCCGACCAGGAGCCGGGTAACGGAGAAGCGAGTTACAGAACCATGCGGACAATATCGATTTTGCCCAGTTCTTCATACAGTGTTTCAACCTGCTCGATATGAGTGGCGTTGA</t>
  </si>
  <si>
    <t>GTGCTCGACCAGCCAGATTTCATCAAGGGTACTATCATCGCGGGTATCGGTGAATTCATGCATAGCCTGGGAGATTGGCTCGTAAGGCTGAAGACCGAGCTGGCGGACAAGAATTTTATCCTGATACAAAACGGCATCTCCGTGGAGAATGAGTAAAAGTGGGGGAAAAGTATATCACAGCGAGGAGAGGGGAGTTACCCGACCAGGAGCCGGGTAACGGAGAAGCGAGTTACAGAACCATGCGGACAATATCGATTTTGCCCAGTTCTTCATACAGTGTTTCAACCTGCTCGATATGAGTGGCGTTGA</t>
  </si>
  <si>
    <t>GTGAATTCATGCATAGCCTGGGAGATTGGCTCGTAAGGCTGA</t>
  </si>
  <si>
    <t>ATGCATAGCCTGGGAGATTGGCTCGTAAGGCTGAAGACCGAGCTGGCGGACAAGAATTTTATCCTGATACAAAACGGCATCTCCGTGGAGAATGAGTAAAAGTGGGGGAAAAGTATATCACAGCGAGGAGAGGGGAGTTACCCGACCAGGAGCCGGGTAACGGAGAAGCGAGTTACAGAACCATGCGGACAATATCGATTTTGCCCAGTTCTTCATACAGTGTTTCAACCTGCTCGATATGAGTGGCGTTGA</t>
  </si>
  <si>
    <t>TTGGCTCGTAAGGCTGAAGACCGAGCTGGCGGACAAGAATTTTATCCTGATACAAAACGGCATCTCCGTGGAGAATGA</t>
  </si>
  <si>
    <t>GTGGAGAATGAGTAAAAGTGGGGGAAAAGTATATCACAGCGAGGAGAGGGGAGTTACCCGACCAGGAGCCGGGTAACGGAGAAGCGAGTTACAGAACCATGCGGACAATATCGATTTTGCCCAGTTCTTCATACAGTGTTTCAACCTGCTCGATATGAGTGGCGTTGA</t>
  </si>
  <si>
    <t>ATGAGTAAAAGTGGGGGAAAAGTATATCACAGCGAGGAGAGGGGAGTTACCCGACCAGGAGCCGGGTAACGGAGAAGCGAGTTA</t>
  </si>
  <si>
    <t>GTGGGGGAAAAGTATATCACAGCGAGGAGAGGGGAGTTA</t>
  </si>
  <si>
    <t>ATGCGGACAATATCGATTTTGCCCAGTTCTTCATACAGTGTTTCAACCTGCTCGATATGA</t>
  </si>
  <si>
    <t>TTGCCCAGTTCTTCATACAGTGTTTCAACCTGCTCGATATGA</t>
  </si>
  <si>
    <t>GTGTTTCAACCTGCTCGATATGAGTGGCGTTGA</t>
  </si>
  <si>
    <t>ATGAGTGGCGTTGATAGTGATAGATACCGAGTGGTAGTTGCCTTTGCTGCTTGGTTTTACCGTTGGGGTGTAGTCACCTGGCGCATGGCGCTGTACCACTTCAACCACCTGATCAACCAGCTCAGGTAACGCCTGCCCCATAACTTTGTAAGTAAAAGGAGTAGGGAATTCAAGCAGTTCGTTAAGTTTGGTTTTCATGTCAGCTCCGGCGTAACGTAATTA</t>
  </si>
  <si>
    <t>GTGGCGTTGATAGTGATAGATACCGAGTGGTAG</t>
  </si>
  <si>
    <t>GTGGTAGTTGCCTTTGCTGCTTGGTTTTACCGTTGGGGTGTAGTCACCTGGCGCATGGCGCTGTACCACTTCAACCACCTGATCAACCAGCTCAGGTAACGCCTGCCCCATAACTTTGTAAGTAAAAGGAGTAGGGAATTCAAGCAGTTCGTTAAGTTTGGTTTTCATGTCAGCTCCGGCGTAACGTAATTA</t>
  </si>
  <si>
    <t>TTGCCTTTGCTGCTTGGTTTTACCGTTGGGGTGTAG</t>
  </si>
  <si>
    <t>TTGCTGCTTGGTTTTACCGTTGGGGTGTAG</t>
  </si>
  <si>
    <t>TTGGGGTGTAGTCACCTGGCGCATGGCGCTGTACCACTTCAACCACCTGATCAACCAGCTCAGGTAACGCCTGCCCCATAACTTTGTAAGTAAAAGGAGTAG</t>
  </si>
  <si>
    <t>ATGGCGCTGTACCACTTCAACCACCTGATCAACCAGCTCAGGTAACGCCTGCCCCATAACTTTGTAAGTAAAAGGAGTAGGGAATTCAAGCAGTTCGTTAAGTTTGGTTTTCATGTCAGCTCCGGCGTAACGTAATTA</t>
  </si>
  <si>
    <t>TTGTAAGTAAAAGGAGTAGGGAATTCAAGCAGTTCGTTA</t>
  </si>
  <si>
    <t>TTGGTTTTCATGTCAGCTCCGGCGTAACGTAATTAAATAGCAACTCCCGCCAGAAGGCGGGAGTTTTTTACTGATGCTTAG</t>
  </si>
  <si>
    <t>ATGTCAGCTCCGGCGTAACGTAATTAAATAGCAACTCCCGCCAGAAGGCGGGAGTTTTTTACTGATGCTTAG</t>
  </si>
  <si>
    <t>ATGGGGACGGAAATTACACTTTCAAGTGTTTAATTTTTA</t>
  </si>
  <si>
    <t>GTGATGGAACATTAATTTAATGTAATCAATGATTTTGCCGAAGAAGTTACCTTCCGGGATTTCTTGCAACACAACCAGCGGGCGTTGCTCGATCGTTTTGCCATCAAGCTGGAAGTTGATAGTTCCGACGACCTGATTCTTTTGCAGCGGCGCATGCAATTCACTGCTGTTCAGCACATAGCTGGCTTTCAGATCTTTCATGCGACCACGCGGAATGGTCAGGTACACGTCTTTATCAACCCCTAACGAAGCGCGATCAGAATCACCAAACCAAACCGGTTCAGAGGCGAACTCTTTACCTACTTTCAGTGGGTTAACGGTTTCAAAGAAACGGAAGCCCCAGGTTAG</t>
  </si>
  <si>
    <t>ATGGAACATTAATTTAATGTAATCAATGATTTTGCCGAAGAAGTTACCTTCCGGGATTTCTTGCAACACAACCAGCGGGCGTTGCTCGATCGTTTTGCCATCAAGCTGGAAGTTGATAGTTCCGACGACCTGATTCTTTTGCAGCGGCGCATGCAATTCACTGCTGTTCAGCACATAGCTGGCTTTCAGATCTTTCATGCGACCACGCGGAATGGTCAGGTACACGTCTTTATCAACCCCTAACGAAGCGCGATCAGAATCACCAAACCAAACCGGTTCAGAGGCGAACTCTTTACCTACTTTCAGTGGGTTAACGGTTTCAAAGAAACGGAAGCCCCAGGTTAG</t>
  </si>
  <si>
    <t>ATGTAATCAATGATTTTGCCGAAGAAGTTA</t>
  </si>
  <si>
    <t>TTGCAACACAACCAGCGGGCGTTGCTCGATCGTTTTGCCATCAAGCTGGAAGTTGATAGTTCCGACGACCTGATTCTTTTGCAGCGGCGCATGCAATTCACTGCTGTTCAGCACATAGCTGGCTTTCAGATCTTTCATGCGACCACGCGGAATGGTCAGGTACACGTCTTTATCAACCCCTAACGAAGCGCGATCAGAATCACCAAACCAAACCGGTTCAGAGGCGAACTCTTTACCTACTTTCAGTGGGTTAACGGTTTCAAAGAAACGGAAGCCCCAGGTTAG</t>
  </si>
  <si>
    <t>TTGCTCGATCGTTTTGCCATCAAGCTGGAAGTTGATAGTTCCGACGACCTGATTCTTTTGCAGCGGCGCATGCAATTCACTGCTGTTCAGCACATAGCTGGCTTTCAGATCTTTCATGCGACCACGCGGAATGGTCAGGTACACGTCTTTATCAACCCCTAACGAAGCGCGATCAGAATCACCAAACCAAACCGGTTCAGAGGCGAACTCTTTACCTACTTTCAGTGGGTTAACGGTTTCAAAGAAACGGAAGCCCCAGGTTAG</t>
  </si>
  <si>
    <t>TTGCCATCAAGCTGGAAGTTGATAGTTCCGACGACCTGA</t>
  </si>
  <si>
    <t>TTGCAGCGGCGCATGCAATTCACTGCTGTTCAGCACATAGCTGGCTTTCAGATCTTTCATGCGACCACGCGGAATGGTCAGGTACACGTCTTTATCAACCCCTAACGAAGCGCGATCAGAATCACCAAACCAAACCGGTTCAGAGGCGAACTCTTTACCTACTTTCAGTGGGTTAACGGTTTCAAAGAAACGGAAGCCCCAGGTTAG</t>
  </si>
  <si>
    <t>ATGCAATTCACTGCTGTTCAGCACATAGCTGGCTTTCAGATCTTTCATGCGACCACGCGGAATGGTCAGGTACACGTCTTTATCAACCCCTAACGAAGCGCGATCAGAATCACCAAACCAAACCGGTTCAGAGGCGAACTCTTTACCTACTTTCAGTGGGTTAACGGTTTCAAAGAAACGGAAGCCCCAGGTTAG</t>
  </si>
  <si>
    <t>ATGCGACCACGCGGAATGGTCAGGTACACGTCTTTA</t>
  </si>
  <si>
    <t>GTGGGTTAACGGTTTCAAAGAAACGGAAGCCCCAGGTTA</t>
  </si>
  <si>
    <t>TTGTAACCTGCTTTGTCAGTGTGTCCGGTTTTGATGCCGTCGACATTCAGGCTGTTA</t>
  </si>
  <si>
    <t>TTGTCAGTGTGTCCGGTTTTGATGCCGTCGACATTCAGGCTGTTA</t>
  </si>
  <si>
    <t>GTGTGTCCGGTTTTGATGCCGTCGACATTCAGGCTGTTA</t>
  </si>
  <si>
    <t>GTGTCCGGTTTTGATGCCGTCGACATTCAGGCTGTTATCCCATAACAGGCCGTTACGGTTCAGCTGGCGAATACCGTTAAACGTAAATTCTTTTTCTTTATAGATCGAGTATTCATTCGGTACGTCACGGATCAATGCCTGGCCGATCAGCGCCATATCTCGCGCGGAGCTGTACTGACCATCAGCATCCAGACCATGTACCGTCTGGAAGTGGGTATTTTTCAGGCCCAGTGCGTTAACGTAGCTGTTCATCAAGCCAACAAAAGCGTCCTGGCTACCAGCGGCAAAATCGGCCATGGCGACACAAGCATCGTTACCCGATTGCAGGTTAATACCGCGGATCAGCTGAGAAACCGGAACCTGCATGCCCGGTTTGAGGAACATCAGCGAAGAACCTTTAAACACCGGGTTACCGGTGGCCCATGCGTCGTTGCCGATAGTGACTAAATCAGTTTCTTTAAATTTACCGGCTTTCATTGCCTGGCCGATAACGTAACTGGTCATCATTTTGGTCAGGCTGGCAGGATCGCGGCGGACATCTGCGTTCTGTTCGGCGAGCACTTTGCCGGAGTTATAGTCAATCAGGATGTAGGACTCCGCATCGATCTGCGGTACACCCGGGATCATAGTTTTGATATTCAGGTCATCGGCATGTGCAGCAGAGATAAAGGCTGTGCAAAGAGCCGTGGTGAGCGCCAGGCGCTTCATGATACGAGCGGAAAAAATGGTATTCATGGTCTGAACTACGACATCCGTGATGGAATTAAAAAAGTGCCCTACTATAGCAAATGCACTACCGGCAGGCATCTGACTTTCCGCGTGACTTTGTTA</t>
  </si>
  <si>
    <t>ATGCCTGGCCGATCAGCGCCATATCTCGCGCGGAGCTGTACTGACCATCAGCATCCAGACCATGTACCGTCTGGAAGTGGGTATTTTTCAGGCCCAGTGCGTTAACGTAGCTGTTCATCAAGCCAACAAAAGCGTCCTGGCTACCAGCGGCAAAATCGGCCATGGCGACACAAGCATCGTTACCCGATTGCAGGTTAATACCGCGGATCAGCTGAGAAACCGGAACCTGCATGCCCGGTTTGA</t>
  </si>
  <si>
    <t>ATGTACCGTCTGGAAGTGGGTATTTTTCAGGCCCAGTGCGTTAACGTAGCTGTTCATCAAGCCAACAAAAGCGTCCTGGCTACCAGCGGCAAAATCGGCCATGGCGACACAAGCATCGTTACCCGATTGCAGGTTAATACCGCGGATCAGCTGAGAAACCGGAACCTGCATGCCCGGTTTGAGGAACATCAGCGAAGAACCTTTAAACACCGGGTTACCGGTGGCCCATGCGTCGTTGCCGATAGTGACTAAATCAGTTTCTTTAAATTTACCGGCTTTCATTGCCTGGCCGATAACGTAACTGGTCATCATTTTGGTCAGGCTGGCAGGATCGCGGCGGACATCTGCGTTCTGTTCGGCGAGCACTTTGCCGGAGTTATAGTCAATCAGGATGTAGGACTCCGCATCGATCTGCGGTACACCCGGGATCATAGTTTTGATATTCAGGTCATCGGCATGTGCAGCAGAGATAAAGGCTGTGCAAAGAGCCGTGGTGAGCGCCAGGCGCTTCATGATACGAGCGGAAAAAATGGTATTCATGGTCTGAACTACGACATCCGTGATGGAATTAAAAAAGTGCCCTACTATAGCAAATGCACTACCGGCAGGCATCTGACTTTCCGCGTGACTTTGTTA</t>
  </si>
  <si>
    <t>GTGGGTATTTTTCAGGCCCAGTGCGTTAACGTAGCTGTTCATCAAGCCAACAAAAGCGTCCTGGCTACCAGCGGCAAAATCGGCCATGGCGACACAAGCATCGTTACCCGATTGCAGGTTAATACCGCGGATCAGCTGAGAAACCGGAACCTGCATGCCCGGTTTGAGGAACATCAGCGAAGAACCTTTAAACACCGGGTTACCGGTGGCCCATGCGTCGTTGCCGATAGTGACTAAATCAGTTTCTTTAAATTTACCGGCTTTCATTGCCTGGCCGATAACGTAACTGGTCATCATTTTGGTCAGGCTGGCAGGATCGCGGCGGACATCTGCGTTCTGTTCGGCGAGCACTTTGCCGGAGTTATAGTCAATCAGGATGTAGGACTCCGCATCGATCTGCGGTACACCCGGGATCATAGTTTTGATATTCAGGTCATCGGCATGTGCAGCAGAGATAAAGGCTGTGCAAAGAGCCGTGGTGAGCGCCAGGCGCTTCATGATACGAGCGGAAAAAATGGTATTCATGGTCTGAACTACGACATCCGTGATGGAATTAAAAAAGTGCCCTACTATAGCAAATGCACTACCGGCAGGCATCTGACTTTCCGCGTGACTTTGTTA</t>
  </si>
  <si>
    <t>GTGCGTTAACGTAGCTGTTCATCAAGCCAACAAAAGCGTCCTGGCTACCAGCGGCAAAATCGGCCATGGCGACACAAGCATCGTTACCCGATTGCAGGTTAATACCGCGGATCAGCTGAGAAACCGGAACCTGCATGCCCGGTTTGA</t>
  </si>
  <si>
    <t>TTGCAGGTTAATACCGCGGATCAGCTGAGAAACCGGAACCTGCATGCCCGGTTTGAGGAACATCAGCGAAGAACCTTTAAACACCGGGTTACCGGTGGCCCATGCGTCGTTGCCGATAGTGACTAAATCAGTTTCTTTAAATTTACCGGCTTTCATTGCCTGGCCGATAACGTAACTGGTCATCATTTTGGTCAGGCTGGCAGGATCGCGGCGGACATCTGCGTTCTGTTCGGCGAGCACTTTGCCGGAGTTATAGTCAATCAGGATGTAGGACTCCGCATCGATCTGCGGTACACCCGGGATCATAGTTTTGATATTCAGGTCATCGGCATGTGCAGCAGAGATAAAGGCTGTGCAAAGAGCCGTGGTGAGCGCCAGGCGCTTCATGATACGAGCGGAAAAAATGGTATTCATGGTCTGAACTACGACATCCGTGATGGAATTAAAAAAGTGCCCTACTATAGCAAATGCACTACCGGCAGGCATCTGACTTTCCGCGTGACTTTGTTA</t>
  </si>
  <si>
    <t>ATGCCCGGTTTGAGGAACATCAGCGAAGAACCTTTA</t>
  </si>
  <si>
    <t>GTGGCCCATGCGTCGTTGCCGATAGTGACTAAATCAGTTTCTTTA</t>
  </si>
  <si>
    <t>TTGCCGATAGTGACTAAATCAGTTTCTTTA</t>
  </si>
  <si>
    <t>TTGCCTGGCCGATAACGTAACTGGTCATCATTTTGGTCAGGCTGGCAGGATCGCGGCGGACATCTGCGTTCTGTTCGGCGAGCACTTTGCCGGAGTTATAGTCAATCAGGATGTAGGACTCCGCATCGATCTGCGGTACACCCGGGATCATAG</t>
  </si>
  <si>
    <t>TTGGTCAGGCTGGCAGGATCGCGGCGGACATCTGCGTTCTGTTCGGCGAGCACTTTGCCGGAGTTA</t>
  </si>
  <si>
    <t>TTGATATTCAGGTCATCGGCATGTGCAGCAGAGATAAAGGCTGTGCAAAGAGCCGTGGTGAGCGCCAGGCGCTTCATGATACGAGCGGAAAAAATGGTATTCATGGTCTGA</t>
  </si>
  <si>
    <t>ATGTGCAGCAGAGATAAAGGCTGTGCAAAGAGCCGTGGTGAGCGCCAGGCGCTTCATGATACGAGCGGAAAAAATGGTATTCATGGTCTGAACTACGACATCCGTGATGGAATTAAAAAAGTGCCCTACTATAGCAAATGCACTACCGGCAGGCATCTGACTTTCCGCGTGACTTTGTTA</t>
  </si>
  <si>
    <t>GTGCAGCAGAGATAAAGGCTGTGCAAAGAGCCGTGGTGA</t>
  </si>
  <si>
    <t>GTGCAAAGAGCCGTGGTGAGCGCCAGGCGCTTCATGATACGAGCGGAAAAAATGGTATTCATGGTCTGA</t>
  </si>
  <si>
    <t>GTGGTGAGCGCCAGGCGCTTCATGATACGAGCGGAAAAAATGGTATTCATGGTCTGA</t>
  </si>
  <si>
    <t>GTGAGCGCCAGGCGCTTCATGATACGAGCGGAAAAAATGGTATTCATGGTCTGA</t>
  </si>
  <si>
    <t>ATGATACGAGCGGAAAAAATGGTATTCATGGTCTGA</t>
  </si>
  <si>
    <t>GTGCCCTACTATAGCAAATGCACTACCGGCAGGCATCTGACTTTCCGCGTGACTTTGTTA</t>
  </si>
  <si>
    <t>ATGCACTACCGGCAGGCATCTGACTTTCCGCGTGACTTTGTTAACGTCATTTACAGAAATTGA</t>
  </si>
  <si>
    <t>ATGACTGTAATTGGGCTTCGGTTTGCAAACGTTGCTGCAAGGTACTGGCTTCGGCTTTGCTGGCGAATGGGCCAAGCTGGATCCGCCAGACCGCGCCATTTTGAGTTA</t>
  </si>
  <si>
    <t>TTGGGCTTCGGTTTGCAAACGTTGCTGCAAGGTACTGGCTTCGGCTTTGCTGGCGAATGGGCCAAGCTGGATCCGCCAGACCGCGCCATTTTGAGTTACGCGACCGGGGACGCCGAACTTCTGTCCCAGTTGCTGTTGGTACTGTTGCGCACGAGCCTGATCGCTTACGGCCCCGACTTGCACCATAAAGTTGCCGCTGGCGCTTTGCGAGACGGCTTGCGGTGTCACCATTGCAGGCGAGGTTGCAGGCGTTGTCGACGGAGCTGTAACAACGGGCTGTGGCGCAGGCGTCGGTTCGCTGCCTTCCAGTACACCAGGCGCTAAGGTCGTTGGTGCGCCGAGGAAACCGCTACTGGTTACCGGCGCGCCGGTCGGATCTTCGCTTTTTAG</t>
  </si>
  <si>
    <t>TTGCAAACGTTGCTGCAAGGTACTGGCTTCGGCTTTGCTGGCGAATGGGCCAAGCTGGATCCGCCAGACCGCGCCATTTTGAGTTACGCGACCGGGGACGCCGAACTTCTGTCCCAGTTGCTGTTGGTACTGTTGCGCACGAGCCTGATCGCTTACGGCCCCGACTTGCACCATAAAGTTGCCGCTGGCGCTTTGCGAGACGGCTTGCGGTGTCACCATTGCAGGCGAGGTTGCAGGCGTTGTCGACGGAGCTGTAACAACGGGCTGTGGCGCAGGCGTCGGTTCGCTGCCTTCCAGTACACCAGGCGCTAAGGTCGTTGGTGCGCCGAGGAAACCGCTACTGGTTACCGGCGCGCCGGTCGGATCTTCGCTTTTTAG</t>
  </si>
  <si>
    <t>TTGCTGCAAGGTACTGGCTTCGGCTTTGCTGGCGAATGGGCCAAGCTGGATCCGCCAGACCGCGCCATTTTGAGTTACGCGACCGGGGACGCCGAACTTCTGTCCCAGTTGCTGTTGGTACTGTTGCGCACGAGCCTGATCGCTTACGGCCCCGACTTGCACCATAAAGTTGCCGCTGGCGCTTTGCGAGACGGCTTGCGGTGTCACCATTGCAGGCGAGGTTGCAGGCGTTGTCGACGGAGCTGTAACAACGGGCTGTGGCGCAGGCGTCGGTTCGCTGCCTTCCAGTACACCAGGCGCTAAGGTCGTTGGTGCGCCGAGGAAACCGCTACTGGTTACCGGCGCGCCGGTCGGATCTTCGCTTTTTAG</t>
  </si>
  <si>
    <t>TTGCTGGCGAATGGGCCAAGCTGGATCCGCCAGACCGCGCCATTTTGA</t>
  </si>
  <si>
    <t>ATGGGCCAAGCTGGATCCGCCAGACCGCGCCATTTTGAGTTA</t>
  </si>
  <si>
    <t>TTGAGTTACGCGACCGGGGACGCCGAACTTCTGTCCCAGTTGCTGTTGGTACTGTTGCGCACGAGCCTGATCGCTTACGGCCCCGACTTGCACCATAAAGTTGCCGCTGGCGCTTTGCGAGACGGCTTGCGGTGTCACCATTGCAGGCGAGGTTGCAGGCGTTGTCGACGGAGCTGTAACAACGGGCTGTGGCGCAGGCGTCGGTTCGCTGCCTTCCAGTACACCAGGCGCTAAGGTCGTTGGTGCGCCGAGGAAACCGCTACTGGTTACCGGCGCGCCGGTCGGATCTTCGCTTTTTAG</t>
  </si>
  <si>
    <t>TTGCTGTTGGTACTGTTGCGCACGAGCCTGATCGCTTACGGCCCCGACTTGCACCATAAAGTTGCCGCTGGCGCTTTGCGAGACGGCTTGCGGTGTCACCATTGCAGGCGAGGTTGCAGGCGTTGTCGACGGAGCTGTAACAACGGGCTGTGGCGCAGGCGTCGGTTCGCTGCCTTCCAGTACACCAGGCGCTAAGGTCGTTGGTGCGCCGAGGAAACCGCTACTGGTTACCGGCGCGCCGGTCGGATCTTCGCTTTTTAG</t>
  </si>
  <si>
    <t>TTGGTACTGTTGCGCACGAGCCTGATCGCTTACGGCCCCGACTTGCACCATAAAGTTGCCGCTGGCGCTTTGCGAGACGGCTTGCGGTGTCACCATTGCAGGCGAGGTTGCAGGCGTTGTCGACGGAGCTGTAACAACGGGCTGTGGCGCAGGCGTCGGTTCGCTGCCTTCCAGTACACCAGGCGCTAAGGTCGTTGGTGCGCCGAGGAAACCGCTACTGGTTACCGGCGCGCCGGTCGGATCTTCGCTTTTTAG</t>
  </si>
  <si>
    <t>TTGCGCACGAGCCTGATCGCTTACGGCCCCGACTTGCACCATAAAGTTGCCGCTGGCGCTTTGCGAGACGGCTTGCGGTGTCACCATTGCAGGCGAGGTTGCAGGCGTTGTCGACGGAGCTGTAACAACGGGCTGTGGCGCAGGCGTCGGTTCGCTGCCTTCCAGTACACCAGGCGCTAAGGTCGTTGGTGCGCCGAGGAAACCGCTACTGGTTACCGGCGCGCCGGTCGGATCTTCGCTTTTTAG</t>
  </si>
  <si>
    <t>TTGCACCATAAAGTTGCCGCTGGCGCTTTGCGAGACGGCTTGCGGTGTCACCATTGCAGGCGAGGTTGCAGGCGTTGTCGACGGAGCTGTAACAACGGGCTGTGGCGCAGGCGTCGGTTCGCTGCCTTCCAGTACACCAGGCGCTAAGGTCGTTGGTGCGCCGAGGAAACCGCTACTGGTTACCGGCGCGCCGGTCGGATCTTCGCTTTTTAG</t>
  </si>
  <si>
    <t>TTGCCGCTGGCGCTTTGCGAGACGGCTTGCGGTGTCACCATTGCAGGCGAGGTTGCAGGCGTTGTCGACGGAGCTGTAACAACGGGCTGTGGCGCAGGCGTCGGTTCGCTGCCTTCCAGTACACCAGGCGCTAAGGTCGTTGGTGCGCCGAGGAAACCGCTACTGGTTACCGGCGCGCCGGTCGGATCTTCGCTTTTTAGCGTCGAATTA</t>
  </si>
  <si>
    <t>TTGCGAGACGGCTTGCGGTGTCACCATTGCAGGCGAGGTTGCAGGCGTTGTCGACGGAGCTGTAACAACGGGCTGTGGCGCAGGCGTCGGTTCGCTGCCTTCCAGTACACCAGGCGCTAAGGTCGTTGGTGCGCCGAGGAAACCGCTACTGGTTACCGGCGCGCCGGTCGGATCTTCGCTTTTTAG</t>
  </si>
  <si>
    <t>TTGCGGTGTCACCATTGCAGGCGAGGTTGCAGGCGTTGTCGACGGAGCTGTAACAACGGGCTGTGGCGCAGGCGTCGGTTCGCTGCCTTCCAGTACACCAGGCGCTAAGGTCGTTGGTGCGCCGAGGAAACCGCTACTGGTTACCGGCGCGCCGGTCGGATCTTCGCTTTTTAG</t>
  </si>
  <si>
    <t>GTGTCACCATTGCAGGCGAGGTTGCAGGCGTTGTCGACGGAGCTGTAACAACGGGCTGTGGCGCAGGCGTCGGTTCGCTGCCTTCCAGTACACCAGGCGCTAAGGTCGTTGGTGCGCCGAGGAAACCGCTACTGGTTA</t>
  </si>
  <si>
    <t>TTGCAGGCGAGGTTGCAGGCGTTGTCGACGGAGCTGTAACAACGGGCTGTGGCGCAGGCGTCGGTTCGCTGCCTTCCAGTACACCAGGCGCTAAGGTCGTTGGTGCGCCGAGGAAACCGCTACTGGTTA</t>
  </si>
  <si>
    <t>TTGCAGGCGTTGTCGACGGAGCTGTAACAACGGGCTGTGGCGCAGGCGTCGGTTCGCTGCCTTCCAGTACACCAGGCGCTAAGGTCGTTGGTGCGCCGAGGAAACCGCTACTGGTTA</t>
  </si>
  <si>
    <t>TTGTCGACGGAGCTGTAACAACGGGCTGTGGCGCAGGCGTCGGTTCGCTGCCTTCCAGTACACCAGGCGCTAAGGTCGTTGGTGCGCCGAGGAAACCGCTACTGGTTA</t>
  </si>
  <si>
    <t>GTGGCGCAGGCGTCGGTTCGCTGCCTTCCAGTACACCAGGCGCTAAGGTCGTTGGTGCGCCGAGGAAACCGCTACTGGTTA</t>
  </si>
  <si>
    <t>TTGGTGCGCCGAGGAAACCGCTACTGGTTA</t>
  </si>
  <si>
    <t>ATGTCACCCTGCGGGCCAGACACTGAACTTGTTCCCGCGCCACCGCTTAAATCGGGAGGTGCAGGCAGGGCGTAAGTCTGTTTGGCGACTGTGGTACAAGCCATACCAGGACCAGAAAGCGAACCATCCTGGGCAACAATAATCGGATCGATACGAACTTTGGTGTTGTTTGACGTGTTA</t>
  </si>
  <si>
    <t>GTGCAGGCAGGGCGTAAGTCTGTTTGGCGACTGTGGTACAAGCCATACCAGGACCAGAAAGCGAACCATCCTGGGCAACAATAATCGGATCGATACGAACTTTGGTGTTGTTTGACGTGTTAAGACGGTCAGCTGCCGCGCGAGAAAGTGAAATAACGCGGTCGTTGCCGTAAGGGCCGCGATCATTAATGCGCACCACGATCATTCGCCCGTTAG</t>
  </si>
  <si>
    <t>TTGGCGACTGTGGTACAAGCCATACCAGGACCAGAAAGCGAACCATCCTGGGCAACAATAATCGGATCGATACGAACTTTGGTGTTGTTTGACGTGTTA</t>
  </si>
  <si>
    <t>GTGGTACAAGCCATACCAGGACCAGAAAGCGAACCATCCTGGGCAACAATAATCGGATCGATACGAACTTTGGTGTTGTTTGACGTGTTA</t>
  </si>
  <si>
    <t>TTGACGTGTTAAGACGGTCAGCTGCCGCGCGAGAAAGTGAAATAACGCGGTCGTTGCCGTAAGGGCCGCGATCATTAATGCGCACCACGATCATTCGCCCGTTAG</t>
  </si>
  <si>
    <t>GTGAAATAACGCGGTCGTTGCCGTAAGGGCCGCGATCATTAATGCGCACCACGATCATTCGCCCGTTAG</t>
  </si>
  <si>
    <t>TTGGATGGGCTGCCGTCAGCTGTGTCGGATCGAATGCTTCGCCAGAGGCCGTCAGGTTACTGCCGGGTTCGGCATCATAGATTGCCGCCAGTCCCGCCTGGCTAAATCGAGACGGATCCTGCACGATTTTGTAGCTTTTACCGTCGCGCTGGTAATCCTGATTTGCCGTCGCGTTCAGTGGTTCGAAACGCGGGTCCGCCCCGCTAATTTCAACTATAG</t>
  </si>
  <si>
    <t>ATGGGCTGCCGTCAGCTGTGTCGGATCGAATGCTTCGCCAGAGGCCGTCAGGTTACTGCCGGGTTCGGCATCATAGATTGCCGCCAGTCCCGCCTGGCTAAATCGAGACGGATCCTGCACGATTTTGTAGCTTTTACCGTCGCGCTGGTAATCCTGATTTGCCGTCGCGTTCAGTGGTTCGAAACGCGGGTCCGCCCCGCTAATTTCAACTATAGGGCCGTTACATACCGCAGGCTGCGGTACACTTACCGTCTGTTGCTGACCATCATCGCTTGTACATGCCGCGAGCATTCCTGCCGCGATGCAGATCCCGAGCCACTGCTTACGCATTGCGCACCTCTTACACGCTTTTCGACAACATTTTCCTGTGGGTGTGGATTGACATTA</t>
  </si>
  <si>
    <t>GTGTCGGATCGAATGCTTCGCCAGAGGCCGTCAGGTTACTGCCGGGTTCGGCATCATAGATTGCCGCCAGTCCCGCCTGGCTAAATCGAGACGGATCCTGCACGATTTTGTAGCTTTTACCGTCGCGCTGGTAATCCTGATTTGCCGTCGCGTTCAGTGGTTCGAAACGCGGGTCCGCCCCGCTAATTTCAACTATAG</t>
  </si>
  <si>
    <t>ATGCTTCGCCAGAGGCCGTCAGGTTACTGCCGGGTTCGGCATCATAGATTGCCGCCAGTCCCGCCTGGCTAAATCGAGACGGATCCTGCACGATTTTGTAGCTTTTACCGTCGCGCTGGTAATCCTGATTTGCCGTCGCGTTCAGTGGTTCGAAACGCGGGTCCGCCCCGCTAATTTCAACTATAG</t>
  </si>
  <si>
    <t>TTGCCGCCAGTCCCGCCTGGCTAAATCGAGACGGATCCTGCACGATTTTGTAGCTTTTACCGTCGCGCTGGTAATCCTGATTTGCCGTCGCGTTCAGTGGTTCGAAACGCGGGTCCGCCCCGCTAATTTCAACTATAG</t>
  </si>
  <si>
    <t>TTGCCGTCGCGTTCAGTGGTTCGAAACGCGGGTCCGCCCCGCTAATTTCAACTATAG</t>
  </si>
  <si>
    <t>GTGGTTCGAAACGCGGGTCCGCCCCGCTAATTTCAACTATAG</t>
  </si>
  <si>
    <t>TTGCTGACCATCATCGCTTGTACATGCCGCGAGCATTCCTGCCGCGATGCAGATCCCGAGCCACTGCTTACGCATTGCGCACCTCTTACACGCTTTTCGACAACATTTTCCTGTGGGTGTGGATTGACATTA</t>
  </si>
  <si>
    <t>TTGTACATGCCGCGAGCATTCCTGCCGCGATGCAGATCCCGAGCCACTGCTTACGCATTGCGCACCTCTTACACGCTTTTCGACAACATTTTCCTGTGGGTGTGGATTGACATTACAATCCCGAACCCAGCCATCAGCACAATTAGCGCCGATCCTCCATAACTGACCAGTGGGAGCGGAACCCCTACAACCGGCAGAATACCGCTTACCATACCAATATTTACGAAGACATAAACGAATAATATCAGCATTAAGCCGCCAGCCATGACGCGACCAAAGGTGGTTTGCGCTCTGGCGGCTATCCACAGCCCGCGCATGATCAGCAGAATGTAG</t>
  </si>
  <si>
    <t>ATGCCGCGAGCATTCCTGCCGCGATGCAGATCCCGAGCCACTGCTTACGCATTGCGCACCTCTTACACGCTTTTCGACAACATTTTCCTGTGGGTGTGGATTGACATTACAATCCCGAACCCAGCCATCAGCACAATTAGCGCCGATCCTCCATAACTGACCAGTGGGAGCGGAACCCCTACAACCGGCAGAATACCGCTTACCATACCAATATTTACGAAGACATAAACGAATAATATCAGCATTAAGCCGCCAGCCATGACGCGACCAAAGGTGGTTTGCGCTCTGGCGGCTATCCACAGCCCGCGCATGATCAGCAGAATGTAG</t>
  </si>
  <si>
    <t>TTGCGCACCTCTTACACGCTTTTCGACAACATTTTCCTGTGGGTGTGGATTGACATTACAATCCCGAACCCAGCCATCAGCACAATTAGCGCCGATCCTCCATAACTGACCAGTGGGAGCGGAACCCCTACAACCGGCAGAATACCGCTTACCATACCAATATTTACGAAGACATAAACGAATAATATCAGCATTAAGCCGCCAGCCATGACGCGACCAAAGGTGGTTTGCGCTCTGGCGGCTATCCACAGCCCGCGCATGATCAGCAGAATGTAG</t>
  </si>
  <si>
    <t>GTGTGGATTGACATTACAATCCCGAACCCAGCCATCAGCACAATTAGCGCCGATCCTCCATAACTGACCAGTGGGAGCGGAACCCCTACAACCGGCAGAATACCGCTTACCATACCAATATTTACGAAGACATAAACGAATAATATCAGCATTAAGCCGCCAGCCATGACGCGACCAAAGGTGGTTTGCGCTCTGGCGGCTATCCACAGCCCGCGCATGATCAGCAGAATGTAG</t>
  </si>
  <si>
    <t>GTGGGAGCGGAACCCCTACAACCGGCAGAATACCGCTTA</t>
  </si>
  <si>
    <t>ATGACGCGACCAAAGGTGGTTTGCGCTCTGGCGGCTATCCACAGCCCGCGCATGATCAGCAGAATGTAG</t>
  </si>
  <si>
    <t>GTGGTTTGCGCTCTGGCGGCTATCCACAGCCCGCGCATGATCAGCAGAATGTAG</t>
  </si>
  <si>
    <t>TTGCGCTCTGGCGGCTATCCACAGCCCGCGCATGATCAGCAGAATGTAGAGAGCGAGCAGAATCAGAATGCCCACTAATCCCAGCTCTTCCGCCAGTACCGCGAAGATAAAGTCAGTATGGCGTTCGGGGAGAAATTCAAGCTGTGA</t>
  </si>
  <si>
    <t>ATGCCCACTAATCCCAGCTCTTCCGCCAGTACCGCGAAGATAAAGTCAGTATGGCGTTCGGGGAGAAATTCAAGCTGTGACTGA</t>
  </si>
  <si>
    <t>ATGGCGTTCGGGGAGAAATTCAAGCTGTGA</t>
  </si>
  <si>
    <t>GTGACTGAGTGCCGTGCAGCCAGCCTTTGCCGCGTAATCCGCCGGAGCCAATAG</t>
  </si>
  <si>
    <t>GTGCCGTGCAGCCAGCCTTTGCCGCGTAATCCGCCGGAGCCAATAGCAATTTTA</t>
  </si>
  <si>
    <t>GTGCAGCCAGCCTTTGCCGCGTAATCCGCCGGAGCCAATAGCAATTTTAGACTGAATAATGTGATAGCCCGCGCCGAGTGGGTCTGA</t>
  </si>
  <si>
    <t>TTGCCGCGTAATCCGCCGGAGCCAATAGCAATTTTA</t>
  </si>
  <si>
    <t>GTGGGTCTGATTCCGGGTCCAGGAGCATCATTA</t>
  </si>
  <si>
    <t>ATGCATCAGGAAGAACCACAGAATCGGAATGAACGCCGCTACCAGCACTACTGCGACGCCAATCAGACGCCAGCTAAGGCCAGAGAGGAACAGTACAAACAGACCGGAAAGCGCAACGAGGATTGA</t>
  </si>
  <si>
    <t>ATGAACGCCGCTACCAGCACTACTGCGACGCCAATCAGACGCCAGCTAAGGCCAGAGAGGAACAGTACAAACAGACCGGAAAGCGCAACGAGGATTGATGTTCCCAGGTCAGGCTGTGCAGCCACCAGCAGCGTGGGCATAAATATCAGCACCAGCGCGATGCCAGTGTTCTTCAACGATGGCGGGCAAACGTCGCGGTTGATAAAGCGCGCAACCATCAGTGGTACGGCTATTTTGGCAATTTCCGACGGCTGA</t>
  </si>
  <si>
    <t>TTGATGTTCCCAGGTCAGGCTGTGCAGCCACCAGCAGCGTGGGCATAAATATCAGCACCAGCGCGATGCCAGTGTTCTTCAACGATGGCGGGCAAACGTCGCGGTTGA</t>
  </si>
  <si>
    <t>ATGTTCCCAGGTCAGGCTGTGCAGCCACCAGCAGCGTGGGCATAAATATCAGCACCAGCGCGATGCCAGTGTTCTTCAACGATGGCGGGCAAACGTCGCGGTTGA</t>
  </si>
  <si>
    <t>GTGCAGCCACCAGCAGCGTGGGCATAAATATCAGCACCAGCGCGATGCCAGTGTTCTTCAACGATGGCGGGCAAACGTCGCGGTTGA</t>
  </si>
  <si>
    <t>GTGGGCATAAATATCAGCACCAGCGCGATGCCAGTGTTCTTCAACGATGGCGGGCAAACGTCGCGGTTGATAAAGCGCGCAACCATCAGTGGTACGGCTATTTTGGCAATTTCCGACGGCTGA</t>
  </si>
  <si>
    <t>ATGCCAGTGTTCTTCAACGATGGCGGGCAAACGTCGCGGTTGATAAAGCGCGCAACCATCAGTGGTACGGCTATTTTGGCAATTTCCGACGGCTGA</t>
  </si>
  <si>
    <t>GTGTTCTTCAACGATGGCGGGCAAACGTCGCGGTTGATAAAGCGCGCAACCATCAGTGGTACGGCTATTTTGGCAATTTCCGACGGCTGA</t>
  </si>
  <si>
    <t>TTGATAAAGCGCGCAACCATCAGTGGTACGGCTATTTTGGCAATTTCCGACGGCTGA</t>
  </si>
  <si>
    <t>GTGGTACGGCTATTTTGGCAATTTCCGACGGCTGAAAACGAACAATACCGAGGTCCAGCCAGCGTTGAGCACCTTTAG</t>
  </si>
  <si>
    <t>TTGAGCACCTTTAGAGATGGCACCGAAAGCATCTACCGCCACCAGCAAAATAATACAGATGATATAGAGATAGGGGGCCCAGCCTTCATAAACGCGTGGAGGAATTTGCGCCATCACCACCATGATGACCAGACCCATCGCGATTTGGCCGATTTTACGCTCCATCATGCCAATATCCTGACCGCTGGCGCTCCAGATAACCAGGGCGCTGTAAACCAGCAATGCCAGTAAGATCAGCAGCATTGTGGGATCGAGATGGACTTTATCCCAGAATGTTTTTTTATTCGGATTATCCGTCATGATTAATGGTCCTCCGCTGCGGCAACCGCTGGATTTTCCGCAGGCAGATCGGTGTTGTTA</t>
  </si>
  <si>
    <t>ATGGCACCGAAAGCATCTACCGCCACCAGCAAAATAATACAGATGATATAG</t>
  </si>
  <si>
    <t>GTGGAGGAATTTGCGCCATCACCACCATGA</t>
  </si>
  <si>
    <t>TTGCGCCATCACCACCATGATGACCAGACCCATCGCGATTTGGCCGATTTTACGCTCCATCATGCCAATATCCTGACCGCTGGCGCTCCAGATAACCAGGGCGCTGTAAACCAGCAATGCCAGTAAGATCAGCAGCATTGTGGGATCGAGATGGACTTTATCCCAGAATGTTTTTTTATTCGGATTATCCGTCATGATTAATGGTCCTCCGCTGCGGCAACCGCTGGATTTTCCGCAGGCAGATCGGTGTTGTTA</t>
  </si>
  <si>
    <t>ATGATGACCAGACCCATCGCGATTTGGCCGATTTTA</t>
  </si>
  <si>
    <t>ATGACCAGACCCATCGCGATTTGGCCGATTTTA</t>
  </si>
  <si>
    <t>TTGGCCGATTTTACGCTCCATCATGCCAATATCCTGACCGCTGGCGCTCCAGATAACCAGGGCGCTGTAAACCAGCAATGCCAGTAAGATCAGCAGCATTGTGGGATCGAGATGGACTTTATCCCAGAATGTTTTTTTATTCGGATTATCCGTCATGATTAATGGTCCTCCGCTGCGGCAACCGCTGGATTTTCCGCAGGCAGATCGGTGTTGTTA</t>
  </si>
  <si>
    <t>ATGCCAGTAAGATCAGCAGCATTGTGGGATCGAGATGGACTTTATCCCAGAATGTTTTTTTATTCGGATTATCCGTCATGA</t>
  </si>
  <si>
    <t>TTGTGGGATCGAGATGGACTTTATCCCAGAATGTTTTTTTATTCGGATTATCCGTCATGA</t>
  </si>
  <si>
    <t>ATGGACTTTATCCCAGAATGTTTTTTTATTCGGATTATCCGTCATGATTAATGGTCCTCCGCTGCGGCAACCGCTGGATTTTCCGCAGGCAGATCGGTGTTGTTA</t>
  </si>
  <si>
    <t>ATGTTTTTTTATTCGGATTATCCGTCATGA</t>
  </si>
  <si>
    <t>ATGATTAATGGTCCTCCGCTGCGGCAACCGCTGGATTTTCCGCAGGCAGATCGGTGTTGTTATCACCCAGCATAATGTGGTCGAGGATCTGGCGCATCAGTGTACCAACCGCCGGACCCGCACCACCGTTCTCCAGAATCATGGCGACAGCCACTTGCGGATTGTTGTATGGCGCAAAGGCGGTCATCAGTTTGTGGTCACGTAAACGCTCGGCAATTTTGTGCGCATTATAGGTTTCGTTCGCTTTCAGACCGAAGACCTGAGCGGTACCGGATTTCGCCGCAATTTTGTACGGTGCGCTAG</t>
  </si>
  <si>
    <t>ATGGTCCTCCGCTGCGGCAACCGCTGGATTTTCCGCAGGCAGATCGGTGTTGTTATCACCCAGCATAATGTGGTCGAGGATCTGGCGCATCAGTGTACCAACCGCCGGACCCGCACCACCGTTCTCCAGAATCATGGCGACAGCCACTTGCGGATTGTTGTATGGCGCAAAGGCGGTCATCAGTTTGTGGTCACGTAAACGCTCGGCAATTTTGTGCGCATTATAGGTTTCGTTCGCTTTCAGACCGAAGACCTGAGCGGTACCGGATTTCGCCGCAATTTTGTACGGTGCGCTAGCAAAGTATTTATGCGCCGTACCGTTAGGGCGGTTAGCAACACCGTACATACCGTCTTTCGCCAGCTCCCAGTAACCGGAATGAATATCGCCGACGGGCGGTTCATGCGGCTGTACCCATGGCACCTGTTTGCCGTCTTCGGCGGTGCTCATCAGCAAATGAGGAACCTTCACGATACCGTCATTAATCAGGATCATCAGTGCCTTACTCATCTGGATTGGGGTCGCTGTCCAGTAACCCTGACCGATACCAACCGGAATGGTGTCACCCTGATACCACGGTTTTTTAAAGCGTTTCTGTTTCCATTCGCGGGTAGGCATGTTGCCGGAACGTTCTTCCGCCAGGTCGATACCGGTGTA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ATGTGGTCGAGGATCTGGCGCATCAGTGTACCAACCGCCGGACCCGCACCACCGTTCTCCAGAATCATGGCGACAGCCACTTGCGGATTGTTGTATGGCGCAAAGGCGGTCATCAGTTTGTGGTCACGTAAACGCTCGGCAATTTTGTGCGCATTA</t>
  </si>
  <si>
    <t>GTGGTCGAGGATCTGGCGCATCAGTGTACCAACCGCCGGACCCGCACCACCGTTCTCCAGAATCATGGCGACAGCCACTTGCGGATTGTTGTATGGCGCAAAGGCGGTCATCAGTTTGTGGTCACGTAAACGCTCGGCAATTTTGTGCGCATTATAGGTTTCGTTCGCTTTCAGACCGAAGACCTGAGCGGTACCGGATTTCGCCGCAATTTTGTACGGTGCGCTAGCAAAGTATTTATGCGCCGTACCGTTAGGGCGGTTAGCAACACCGTACATACCGTCTTTCGCCAGCTCCCAGTAACCGGAATGAATATCGCCGACGGGCGGTTCATGCGGCTGTACCCATGGCACCTGTTTGCCGTCTTCGGCGGTGCTCATCAGCAAATGAGGAACCTTCACGATACCGTCATTAATCAGGATCATCAGTGCCTTACTCATCTGGATTGGGGTCGCTGTCCAGTAACCCTGACCGATACCAACCGGAATGGTGTCACCCTGATACCACGGTTTTTTAAAGCGTTTCTGTTTCCATTCGCGGGTAGGCATGTTGCCGGAACGTTCTTCCGCCAGGTCGATACCGGTGTA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GTGTACCAACCGCCGGACCCGCACCACCGTTCTCCAGAATCATGGCGACAGCCACTTGCGGATTGTTGTATGGCGCAAAGGCGGTCATCAGTTTGTGGTCACGTAAACGCTCGGCAATTTTGTGCGCATTATAGGTTTCGTTCGCTTTCAGACCGAAGACCTGAGCGGTACCGGATTTCGCCGCAATTTTGTACGGTGCGCTAG</t>
  </si>
  <si>
    <t>ATGGCGACAGCCACTTGCGGATTGTTGTATGGCGCAAAGGCGGTCATCAGTTTGTGGTCACGTAAACGCTCGGCAATTTTGTGCGCATTA</t>
  </si>
  <si>
    <t>TTGCGGATTGTTGTATGGCGCAAAGGCGGTCATCAGTTTGTGGTCACGTAAACGCTCGGCAATTTTGTGCGCATTATAGGTTTCGTTCGCTTTCAGACCGAAGACCTGAGCGGTACCGGATTTCGCCGCAATTTTGTACGGTGCGCTAGCAAAGTATTTATGCGCCGTACCGTTAGGGCGGTTAGCAACACCGTACATACCGTCTTTCGCCAGCTCCCAGTAACCGGAATGAATATCGCCGACGGGCGGTTCATGCGGCTGTACCCATGGCACCTGTTTGCCGTCTTCGGCGGTGCTCATCAGCAAATGAGGAACCTTCACGATACCGTCATTAATCAGGATCATCAGTGCCTTACTCATCTGGATTGGGGTCGCTGTCCAGTAACCCTGACCGATACCAACCGGAATGGTGTCACCCTGATACCACGGTTTTTTAAAGCGTTTCTGTTTCCATTCGCGGGTAGGCATGTTGCCGGAACGTTCTTCCGCCAGGTCGATACCGGTGTA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TTGTTGTATGGCGCAAAGGCGGTCATCAGTTTGTGGTCACGTAAACGCTCGGCAATTTTGTGCGCATTA</t>
  </si>
  <si>
    <t>TTGTATGGCGCAAAGGCGGTCATCAGTTTGTGGTCACGTAAACGCTCGGCAATTTTGTGCGCATTA</t>
  </si>
  <si>
    <t>ATGGCGCAAAGGCGGTCATCAGTTTGTGGTCACGTAAACGCTCGGCAATTTTGTGCGCATTATAGGTTTCGTTCGCTTTCAGACCGAAGACCTGAGCGGTACCGGATTTCGCCGCAATTTTGTACGGTGCGCTAG</t>
  </si>
  <si>
    <t>TTGTGGTCACGTAAACGCTCGGCAATTTTGTGCGCATTA</t>
  </si>
  <si>
    <t>GTGGTCACGTAAACGCTCGGCAATTTTGTGCGCATTATAGGTTTCGTTCGCTTTCAGACCGAAGACCTGAGCGGTACCGGATTTCGCCGCAATTTTGTACGGTGCGCTAGCAAAGTATTTATGCGCCGTACCGTTAGGGCGGTTAGCAACACCGTACATACCGTCTTTCGCCAGCTCCCAGTAACCGGAATGAATATCGCCGACGGGCGGTTCATGCGGCTGTACCCATGGCACCTGTTTGCCGTCTTCGGCGGTGCTCATCAGCAAATGAGGAACCTTCACGATACCGTCATTAATCAGGATCATCAGTGCCTTACTCATCTGGATTGGGGTCGCTGTCCAGTAACCCTGACCGATACCAACCGGAATGGTGTCACCCTGATACCACGGTTTTTTAAAGCGTTTCTGTTTCCATTCGCGGGTAGGCATGTTGCCGGAACGTTCTTCCGCCAGGTCGATACCGGTGTA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GTGCGCATTATAGGTTTCGTTCGCTTTCAGACCGAAGACCTGAGCGGTACCGGATTTCGCCGCAATTTTGTACGGTGCGCTAGCAAAGTATTTATGCGCCGTACCGTTAGGGCGGTTAGCAACACCGTACATACCGTCTTTCGCCAGCTCCCAGTAACCGGAATGAATATCGCCGACGGGCGGTTCATGCGGCTGTACCCATGGCACCTGTTTGCCGTCTTCGGCGGTGCTCATCAGCAAATGAGGAACCTTCACGATACCGTCATTAATCAGGATCATCAGTGCCTTACTCATCTGGATTGGGGTCGCTGTCCAGTAACCCTGACCGATACCAACCGGAATGGTGTCACCCTGATACCACGGTTTTTTAAAGCGTTTCTGTTTCCATTCGCGGGTAGGCATGTTGCCGGAACGTTCTTCCGCCAGGTCGATACCGGTGTA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ATGCGCCGTACCGTTAGGGCGGTTAGCAACACCGTACATACCGTCTTTCGCCAGCTCCCAGTAACCGGAATGAATATCGCCGACGGGCGGTTCATGCGGCTGTACCCATGGCACCTGTTTGCCGTCTTCGGCGGTGCTCATCAGCAAATGAGGAACCTTCACGATACCGTCATTAATCAGGATCATCAGTGCCTTACTCATCTGGATTGGGGTCGCTGTCCAGTAACCCTGACCGATACCAACCGGAATGGTGTCACCCTGATACCACGGTTTTTTAAAGCGTTTCTGTTTCCATTCGCGGGTAGGCATGTTGCCGGAACGTTCTTCCGCCAGGTCGATACCGGTGTA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ATGAATATCGCCGACGGGCGGTTCATGCGGCTGTACCCATGGCACCTGTTTGCCGTCTTCGGCGGTGCTCATCAGCAAATGAGGAACCTTCACGATACCGTCATTAATCAGGATCATCAGTGCCTTACTCATCTGGATTGGGGTCGCTGTCCAGTAACCCTGACCGATACCAACCGGAATGGTGTCACCCTGATACCACGGTTTTTTAAAGCGTTTCTGTTTCCATTCGCGGGTAGGCATGTTGCCGGAACGTTCTTCCGCCAGGTCGATACCGGTGTA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ATGCGGCTGTACCCATGGCACCTGTTTGCCGTCTTCGGCGGTGCTCATCAGCAAATGAGGAACCTTCACGATACCGTCATTAATCAGGATCATCAGTGCCTTACTCATCTGGATTGGGGTCGCTGTCCAGTAACCCTGACCGATACCAACCGGAATGGTGTCACCCTGATACCACGGTTTTTTAAAGCGTTTCTGTTTCCATTCGCGGGTAGGCATGTTGCCGGAACGTTCTTCCGCCAGGTCGATACCGGTGTA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ATGGCACCTGTTTGCCGTCTTCGGCGGTGCTCATCAGCAAATGAGGAACCTTCACGATACCGTCATTAATCAGGATCATCAGTGCCTTACTCATCTGGATTGGGGTCGCTGTCCAGTAACCCTGACCGATACCAACCGGAATGGTGTCACCCTGATACCACGGTTTTTTAAAGCGTTTCTGTTTCCATTCGCGGGTAG</t>
  </si>
  <si>
    <t>TTGCCGTCTTCGGCGGTGCTCATCAGCAAATGA</t>
  </si>
  <si>
    <t>ATGAGGAACCTTCACGATACCGTCATTAATCAGGATCATCAGTGCCTTACTCATCTGGATTGGGGTCGCTGTCCAGTAACCCTGACCGATACCAACCGGAATGGTGTCACCCTGATACCACGGTTTTTTAAAGCGTTTCTGTTTCCATTCGCGGGTAGGCATGTTGCCGGAACGTTCTTCCGCCAGGTCGATACCGGTGTA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GTGCCTTACTCATCTGGATTGGGGTCGCTGTCCAGTAACCCTGACCGATACCAACCGGAATGGTGTCACCCTGATACCACGGTTTTTTAAAGCGTTTCTGTTTCCATTCGCGGGTAG</t>
  </si>
  <si>
    <t>TTGGGGTCGCTGTCCAGTAACCCTGACCGATACCAACCGGAATGGTGTCACCCTGATACCACGGTTTTTTAAAGCGTTTCTGTTTCCATTCGCGGGTAG</t>
  </si>
  <si>
    <t>ATGTTGCCGGAACGTTCTTCCGCCAGGTCGATACCGGTGTAATGA</t>
  </si>
  <si>
    <t>TTGCCGGAACGTTCTTCCGCCAGGTCGATACCGGTGTAATGA</t>
  </si>
  <si>
    <t>ATGACCATAACCGAATTTACCCATCCATTCGGAGAGGCGATCGATCCCCATATCGTAGGCCACCTGATAGAAGAAGGTATCCGCAGATTCTTCCAGCGATCTTGTGACATTCAGACGCCC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GTGACATTCAGACGCCCGTGGCCCCATTTTTTCCAGTCACGATAACGTTTTTCCGAACCTGGCAGTTGCCACCAGCCTGGGTCAAACAGCGTCGTATTGCGCGTGATCACCCCGGCGCTCAATGCCGAAACCGCCACATAG</t>
  </si>
  <si>
    <t>GTGGCCCCATTTTTTCCAGTCACGATAACGTTTTTCCGAACCTGGCAG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TTGCCACCAGCCTGGGTCAAACAGCGTCGTATTGCGCGTGATCACCCCGGCGCTCAATGCCGAAACCGCCACATAGGGTTTAACTGTAGACGCGGGAGGATAAACCCCCTGTGTGGCGCGGTTCACCAGCGGTGTATTCGGATCGTTCAACAAGGCGGAATAATCTTTGCTGGAGATACCGTCAACAAACAAGTTTGGGTCATAACTAGGCGTGGAAACCAGCGCCAGCACCCCACCTGTACGCGGATCGGTGACTACCACAGCTGCGCGGCTACCCGCCAGCAGCGTTTCAATATA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TTGCGCGTGATCACCCCGGCGCTCAATGCCGAAACCGCCACATAG</t>
  </si>
  <si>
    <t>GTGATCACCCCGGCGCTCAATGCCGAAACCGCCACATAG</t>
  </si>
  <si>
    <t>ATGCCGAAACCGCCACATAGGGTTTAACTGTAG</t>
  </si>
  <si>
    <t>GTGTGGCGCGGTTCACCAGCGGTGTATTCGGATCGTTCAACAAGGCGGAATAATCTTTGCTGGAGATACCGTCAACAAACAAGTTTGGGTCATAACTAG</t>
  </si>
  <si>
    <t>GTGGCGCGGTTCACCAGCGGTGTATTCGGATCGTTCAACAAGGCGGAATAATCTTTGCTGGAGATACCGTCAACAAACAAGTTTGGGTCATAACTAGGCGTGGAAACCAGCGCCAGCACCCCACCTGTACGCGGATCGGTGACTACCACAGCTGCGCGGCTACCCGCCAGCAGCGTTTCAATATATTGCTGGAGTTTGAGATCCAGCGTCAGGTAAATATCGTGTCCGGCTTGCGGTGGTACTTCTTTTAACTGGCGAATAACACGCCCACGGTTGTTA</t>
  </si>
  <si>
    <t>GTGTATTCGGATCGTTCAACAAGGCGGAATAATCTTTGCTGGAGATACCGTCAACAAACAAGTTTGGGTCATAACTAG</t>
  </si>
  <si>
    <t>TTGCTGGAGATACCGTCAACAAACAAGTTTGGGTCATAACTAGGCGTGGAAACCAGCGCCAGCACCCCACCTGTACGCGGATCGGTGACTACCACAGCTGCGCGGCTACCCGCCAGCAGCGTTTCAATATATTGCTGGAGTTTGAGATCCAGCGTCAGGTAAATATCGTGTCCGGCTTGCGGTGGTACTTCTTTTAACTGGCGAATAACACGCCCACGGTTGTTA</t>
  </si>
  <si>
    <t>GTGGAAACCAGCGCCAGCACCCCACCTGTACGCGGATCGGTGACTACCACAGCTGCGCGGCTACCCGCCAGCAGCGTTTCAATATATTGCTGGAGTTTGAGATCCAGCGTCAGGTAAATATCGTGTCCGGCTTGCGGTGGTACTTCTTTTAACTGGCGAATAACACGCCCACGGTTGTTA</t>
  </si>
  <si>
    <t>GTGACTACCACAGCTGCGCGGCTACCCGCCAGCAGCGTTTCAATATATTGCTGGAGTTTGAGATCCAGCGTCAGGTAAATATCGTGTCCGGCTTGCGGTGGTACTTCTTTTAACTGGCGAATAACACGCCCACGGTTGTTA</t>
  </si>
  <si>
    <t>TTGCTGGAGTTTGAGATCCAGCGTCAGGTAAATATC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TTGAGATCCAGCGTCAGGTAAATATCGTGTCCGGCTTGCGGTGGTACTTCTTTTAACTGGCGAATAACACGCCCACGGTTGTTA</t>
  </si>
  <si>
    <t>GTGTCCGGC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TTGCGGTGGTACTTCTTTTAACTGGCGAATAACACGCCCACGGTTGTTAACTTCAACCTCTTCATAACCGGTCTGACC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GTGCAGCACATCTTCATAGTAACGCTCAATGCCCAGCTTACCGATATCATGCGTTGCCGCATAGTTGGCCAGTTTGCCGTCATTATTCAGGCGTTCGACGTCTTTATCGTTGATTTTCGACACATAGCCGATGACGTGGGTCAACGCCGAACCGTAAGGATAGTAACGACGTTTATAGCCTTTAACTTCGACACCCGGAAAACGGTACTGATTGACGGCAAAGCGAGCTACTTGTACTTCGGTCAGGTTAGTTTTCACCGGAATAGAGGTGAAACGGTGTGA</t>
  </si>
  <si>
    <t>ATGCGTTGCCGCATAGTTGGCCAGTTTGCCGTCATTATTCAGGCGTTCGACGTCTTTATCGTTGATTTTCGACACATAGCCGATGACGTGGGTCAACGCCGAACCGTAAGGATAGTAACGACGTTTATAGCCTTTAACTTCGACACCCGGAAAACGGTACTGATTGACGGCAAAGCGAGCTACTTGTACTTCGGTCAGGTTAGTTTTCACCGGAATAGAGGTGAAACGGTGTGA</t>
  </si>
  <si>
    <t>TTGCCGCATAGTTGGCCAGTTTGCCGTCATTATTCAGGCGTTCGACGTCTTTATCGTTGA</t>
  </si>
  <si>
    <t>ATGACGTGGGTCAACGCCGAACCGTAAGGATAG</t>
  </si>
  <si>
    <t>GTGGGTCAACGCCGAACCGTAAGGATAGTAACGACGTTTATAGCCTTTAACTTCGACACCCGGAAAACGGTACTGATTGACGGCAAAGCGAGCTACTTGTACTTCGGTCAGGTTAGTTTTCACCGGAATAGAGGTGAAACGGTGTGA</t>
  </si>
  <si>
    <t>TTGACGGCAAAGCGAGCTACTTGTACTTCGGTCAGGTTA</t>
  </si>
  <si>
    <t>TTGTACTTCGGTCAGGTTAGTTTTCACCGGAATAGAGGTGAAACGGTGTGA</t>
  </si>
  <si>
    <t>GTGAAACGGTGTGAACGTGCGCGCTCTTTTCGGAATGCAGCAATATCGTCATCGGTCAGATCTACCACGCTGCGCAAAGCGTCCAGCGTTTGCTGCACGTTA</t>
  </si>
  <si>
    <t>GTGAACGTGCGCGCTCTTTTCGGAATGCAGCAATATCGTCATCGGTCAGATCTACCACGCTGCGCAAAGCGTCCAGCGTTTGCTGCACGTTATCGACTTTCTCCGGCATCATTTCTATCTGGTAGATAG</t>
  </si>
  <si>
    <t>GTGCGCGCTCTTTTCGGAATGCAGCAATATCGTCATCGGTCAGATCTACCACGCTGCGCAAAGCGTCCAGCGTTTGCTGCACGTTATCGACTTTCTCCGGCATCATTTCTATCTGGTAGATAG</t>
  </si>
  <si>
    <t>ATGCAGCAATATCGTCATCGGTCAGATCTACCACGCTGCGCAAAGCGTCCAGCGTTTGCTGCACGTTATCGACTTTCTCCGGCATCATTTCTATCTGGTAGATAG</t>
  </si>
  <si>
    <t>TTGCTGCACGTTATCGACTTTCTCCGGCATCATTTCTATCTGGTAGATAGTGCGGTTGAGGGCCAGAGGGATACCGTTACGATCGTAGATAATGCCGCGGCTGGGCGCGATAGGCACCAGCTTAATGCGGTTTTCATTAGAGCGGGTCTGGTAGTCGGTAAAGCGAACAATTTGCAGATTATACAGGTTGGCGATAAGCACGCCGGTCAGCAGCAAAATCCCCAAAAAGGCGACCAGCGCCCGGCGCACAAACAGCGCGGACTCTGCCGTATAGTCGCGAAAAGAGTTCTGTAG</t>
  </si>
  <si>
    <t>GTGCGGTTGAGGGCCAGAGGGATACCGTTA</t>
  </si>
  <si>
    <t>ATGCCGCGGCTGGGCGCGATAGGCACCAGCTTA</t>
  </si>
  <si>
    <t>TTGCAGATTATACAGGTTGGCGATAAGCACGCCGGTCAGCAGCAAAATCCCCAAAAAGGCGACCAGCGCCCGGCGCACAAACAGCGCGGACTCTGCCGTATAGTCGCGAAAAGAGTTCTGTAG</t>
  </si>
  <si>
    <t>TTGGCGATAAGCACGCCGGTCAGCAGCAAAATCCCCAAAAAGGCGACCAGCGCCCGGCGCACAAACAGCGCGGACTCTGCCGTATAG</t>
  </si>
  <si>
    <t>GTGATAAGGATGGTTGGTGGTGATGCTCCACGCCCGGTACAGACTCTCTGCGACCAGCACGCGAACCAGCGGATGGGGGAGGGTAAGCGCCGACAGCGACCAGCTCTGCTCAGCCGCCGCTTTACAGGCAGGCGACAACCCTTCAGGCCCGCCAATCAGTAG</t>
  </si>
  <si>
    <t>ATGGTTGGTGGTGATGCTCCACGCCCGGTACAGACTCTCTGCGACCAGCACGCGAACCAGCGGATGGGGGAGGGTAAGCGCCGACAGCGACCAGCTCTGCTCAGCCGCCGCTTTACAGGCAGGCGACAACCCTTCAGGCCCGCCAATCAGTAG</t>
  </si>
  <si>
    <t>TTGGTGGTGATGCTCCACGCCCGGTACAGACTCTCTGCGACCAGCACGCGAACCAGCGGATGGGGGAGGGTAAGCGCCGACAGCGACCAGCTCTGCTCAGCCGCCGCTTTA</t>
  </si>
  <si>
    <t>GTGGTGATGCTCCACGCCCGGTACAGACTCTCTGCGACCAGCACGCGAACCAGCGGATGGGGGAGGGTAAGCGCCGACAGCGACCAGCTCTGCTCAGCCGCCGCTTTA</t>
  </si>
  <si>
    <t>GTGATGCTCCACGCCCGGTACAGACTCTCTGCGACCAGCACGCGAACCAGCGGATGGGGGAGGGTAAGCGCCGACAGCGACCAGCTCTGCTCAGCCGCCGCTTTA</t>
  </si>
  <si>
    <t>ATGCTCCACGCCCGGTACAGACTCTCTGCGACCAGCACGCGAACCAGCGGATGGGGGAGGGTAAGCGCCGACAGCGACCAGCTCTGCTCAGCCGCCGCTTTA</t>
  </si>
  <si>
    <t>ATGGGGGAGGGTAAGCGCCGACAGCGACCAGCTCTGCTCAGCCGCCGCTTTACAGGCAGGCGACAACCCTTCAGGCCCGCCAATCAGTAG</t>
  </si>
  <si>
    <t>TTGCCTGGAATATCGAGGGTGACAATGCGGTTTTTGCCTGCGGCCGCCAACATCTGCTCACCCTCTTTGTCGAGTATGCGCTTGATGTCCGCATTCTTGCCGCGTTTTCCGGCCGGAATTTCAATCAGCTCGAAGGGCATATCTTTCGGAAAACGACGCAGGTACTCGGTAAAACCGGTTTGTACCCAGTCCGGCATTTTCGTTCCCACGGCGACAAGTTGCAGCTTCACGCATTAACTCCAGAGTTTTTCCAGTTCATACAGGCGACGGCTCTCTTCCTGCATGACATGGACAATCACATCGCCCAAATCCACGACAATCCAGTCGGCGCTGTTTTCACCTTCTACGCCGAGCGGTAACAGGCCCGCTGCGCGAGACTCCTGCACAACGTGGTCAGCAATGGACATAACATGA</t>
  </si>
  <si>
    <t>GTGACAATGCGGTTTTTGCCTGCGGCCGCCAACATCTGCTCACCCTCTTTGTCGAGTATGCGCTTGATGTCCGCATTCTTGCCGCGTTTTCCGGCCGGAATTTCAATCAGCTCGAAGGGCATATCTTTCGGAAAACGACGCAGGTACTCGGTAAAACCGGTTTGTACCCAGTCCGGCATTTTCGTTCCCACGGCGACAAGTTGCAGCTTCACGCATTAACTCCAGAGTTTTTCCAGTTCATACAGGCGACGGCTCTCTTCCTGCATGACATGGACAATCACATCGCCCAAATCCACGACAATCCAGTCGGCGCTGTTTTCACCTTCTACGCCGAGCGGTAACAGGCCCGCTGCGCGAGACTCCTGCACAACGTGGTCAGCAATGGACATAACATGA</t>
  </si>
  <si>
    <t>ATGCGGTTTTTGCCTGCGGCCGCCAACATCTGCTCACCCTCTTTGTCGAGTATGCGCTTGATGTCCGCATTCTTGCCGCGTTTTCCGGCCGGAATTTCAATCAGCTCGAAGGGCATATCTTTCGGAAAACGACGCAGGTACTCGGTAAAACCGGTTTGTACCCAGTCCGGCATTTTCGTTCCCACGGCGACAAGTTGCAGCTTCACGCATTAACTCCAGAGTTTTTCCAGTTCATACAGGCGACGGCTCTCTTCCTGCATGACATGGACAATCACATCGCCCAAATCCACGACAATCCAGTCGGCGCTGTTTTCACCTTCTACGCCGAGCGGTAACAGGCCCGCTGCGCGAGACTCCTGCACAACGTGGTCAGCAATGGACATAACATGA</t>
  </si>
  <si>
    <t>TTGCCTGCGGCCGCCAACATCTGCTCACCCTCTTTGTCGAGTATGCGCTTGATGTCCGCATTCTTGCCGCGTTTTCCGGCCGGAATTTCAATCAGCTCGAAGGGCATATCTTTCGGAAAACGACGCAGGTACTCGGTAAAACCGGTTTGTACCCAGTCCGGCATTTTCGTTCCCACGGCGACAAGTTGCAGCTTCACGCATTAACTCCAGAGTTTTTCCAGTTCATACAGGCGACGGCTCTCTTCCTGCATGACATGGACAATCACATCGCCCAAATCCACGACAATCCAGTCGGCGCTGTTTTCACCTTCTACGCCGAGCGGTAACAGGCCCGCTGCGCGAGACTCCTGCACAACGTGGTCAGCAATGGACATAACATGA</t>
  </si>
  <si>
    <t>TTGTCGAGTATGCGCTTGATGTCCGCATTCTTGCCGCGTTTTCCGGCCGGAATTTCAATCAGCTCGAAGGGCATATCTTTCGGAAAACGACGCAGGTACTCGGTAAAACCGGTTTGTACCCAGTCCGGCATTTTCGTTCCCACGGCGACAAGTTGCAGCTTCACGCATTAACTCCAGAGTTTTTCCAGTTCATACAGGCGACGGCTCTCTTCCTGCATGACATGGACAATCACATCGCCCAAATCCACGACAATCCAGTCGGCGCTGTTTTCACCTTCTACGCCGAGCGGTAACAGGCCCGCTGCGCGAGACTCCTGCACAACGTGGTCAGCAATGGACATAACATGA</t>
  </si>
  <si>
    <t>ATGCGCTTGATGTCCGCATTCTTGCCGCGTTTTCCGGCCGGAATTTCAATCAGCTCGAAGGGCATATCTTTCGGAAAACGACGCAGGTACTCGGTAAAACCGGTTTGTACCCAGTCCGGCATTTTCGTTCCCACGGCGACAAGTTGCAGCTTCACGCATTAACTCCAGAGTTTTTCCAGTTCATACAGGCGACGGCTCTCTTCCTGCATGACATGGACAATCACATCGCCCAAATCCACGACAATCCAGTCGGCGCTGTTTTCACCTTCTACGCCGAGCGGTAACAGGCCCGCTGCGCGAGACTCCTGCACAACGTGGTCAGCAATGGACATAACATGA</t>
  </si>
  <si>
    <t>TTGATGTCCGCATTCTTGCCGCGTTTTCCGGCCGGAATTTCAATCAGCTCGAAGGGCATATCTTTCGGAAAACGACGCAGGTACTCGGTAAAACCGGTTTGTACCCAGTCCGGCATTTTCGTTCCCACGGCGACAAGTTGCAGCTTCACGCATTAACTCCAGAGTTTTTCCAGTTCATACAGGCGACGGCTCTCTTCCTGCATGACATGGACAATCACATCGCCCAAATCCACGACAATCCAGTCGGCGCTGTTTTCACCTTCTACGCCGAGCGGTAACAGGCCCGCTGCGCGAGACTCCTGCACAACGTGGTCAGCAATGGACATAACATGA</t>
  </si>
  <si>
    <t>ATGTCCGCATTCTTGCCGCGTTTTCCGGCCGGAATTTCAATCAGCTCGAAGGGCATATCTTTCGGAAAACGACGCAGGTACTCGGTAAAACCGGTTTGTACCCAGTCCGGCATTTTCGTTCCCACGGCGACAAGTTGCAGCTTCACGCATTAACTCCAGAGTTTTTCCAGTTCATACAGGCGACGGCTCTCTTCCTGCATGACATGGACAATCACATCGCCCAAATCCACGACAATCCAGTCGGCGCTGTTTTCACCTTCTACGCCGAGCGGTAACAGGCCCGCTGCGCGAGACTCCTGCACAACGTGGTCAGCAATGGACATAACATGA</t>
  </si>
  <si>
    <t>TTGCCGCGTTTTCCGGCCGGAATTTCAATCAGCTCGAAGGGCATATCTTTCGGAAAACGACGCAGGTACTCGGTAAAACCGGTTTGTACCCAGTCCGGCATTTTCGTTCCCACGGCGACAAGTTGCAGCTTCACGCATTAACTCCAGAGTTTTTCCAGTTCATACAGGCGACGGCTCTCTTCCTGCATGACATGGACAATCACATCGCCCAAATCCACGACAATCCAGTCGGCGCTGTTTTCACCTTCTACGCCGAGCGGTAACAGGCCCGCTGCGCGAGACTCCTGCACAACGTGGTCAGCAATGGACATAACATGA</t>
  </si>
  <si>
    <t>TTGTACCCAGTCCGGCATTTTCGTTCCCACGGCGACAAGTTGCAGCTTCACGCATTA</t>
  </si>
  <si>
    <t>ATGACATGGACAATCACATCGCCCAAATCCACGACAATCCAGTCGGCGCTGTTTTCACCTTCTACGCCGAGCGGTAACAGGCCCGCTGCGCGAGACTCCTGCACAACGTGGTCAGCAATGGACATAACATGA</t>
  </si>
  <si>
    <t>ATGGACAATCACATCGCCCAAATCCACGACAATCCAGTCGGCGCTGTTTTCACCTTCTACGCCGAGCGGTAACAGGCCCGCTGCGCGAGACTCCTGCACAACGTGGTCAGCAATGGACATAACATGACGGCTGGACGTACCCGTACAGATGATCATGCAGTCGGTGATGCTGGATTTGCCCTGAACGTCTAAGGCGATGATGTCCTGACCTTTGAGGTCATCAATTTTGTCGATAACAAAATCCTGGAGTGCTTTACCCTGCAAGTTTTCCCCCTGGGTGAATCAAATAGATAAAAATGGTCTGTCAGTATACCTGAACCAGAGGCGATTTCGGGACAATTGTCGCCGAATCGGCTTTCGAAAGTGGGCTATCATCCCACCCCGCGCCGCAGATTGCATCGCCATTTTTGTAAAACAATTTCTACAAAGTCGTGTCTGGCGGAAAAAGTCTGGCTGCGGAGAATATCAGCCTGCCCGGGTCTGTCAATGGTCGTTGCGGCTTACCCGTAAAAAAACAGAAAAGTCATGCATTCTCGACCCCGATGGCACGGCTATTGA</t>
  </si>
  <si>
    <t>GTGGTCAGCAATGGACATAACATGACGGCTGGACGTACCCGTACAGATGATCATGCAGTCGGTGATGCTGGATTTGCCCTGAACGTCTAAGGCGATGATGTCCTGACCTTTGAGGTCATCAATTTTGTCGATAACAAAATCCTGGAGTGCTTTACCCTGCAAGTTTTCCCCCTGGGTGAATCAAATAGATAAAAATGGTCTGTCAGTATACCTGAACCAGAGGCGATTTCGGGACAATTGTCGCCGAATCGGCTTTCGAAAGTGGGCTATCATCCCACCCCGCGCCGCAGATTGCATCGCCATTTTTGTAAAACAATTTCTACAAAGTCGTGTCTGGCGGAAAAAGTCTGGCTGCGGAGAATATCAGCCTGCCCGGGTCTGTCAATGGTCGTTGCGGCTTACCCGTAAAAAAACAGAAAAGTCATGCATTCTCGACCCCGATGGCACGGCTATTGA</t>
  </si>
  <si>
    <t>ATGACGGCTGGACGTACCCGTACAGATGATCATGCAGTCGGTGATGCTGGATTTGCCCTGAACGTCTAAGGCGATGATGTCCTGACCTTTGAGGTCATCAATTTTGTCGATAACAAAATCCTGGAGTGCTTTACCCTGCAAGTTTTCCCCCTGGGTGAATCAAATAGATAAAAATGGTCTGTCAGTATACCTGAACCAGAGGCGATTTCGGGACAATTGTCGCCGAATCGGCTTTCGAAAGTGGGCTATCATCCCACCCCGCGCCGCAGATTGCATCGCCATTTTTGTAAAACAATTTCTACAAAGTCGTGTCTGGCGGAAAAAGTCTGGCTGCGGAGAATATCAGCCTGCCCGGGTCTGTCAATGGTCGTTGCGGCTTACCCGTAAAAAAACAGAAAAGTCATGCATTCTCGACCCCGATGGCACGGCTATTGA</t>
  </si>
  <si>
    <t>ATGATCATGCAGTCGGTGATGCTGGATTTGCCCTGA</t>
  </si>
  <si>
    <t>ATGCAGTCGGTGATGCTGGATTTGCCCTGA</t>
  </si>
  <si>
    <t>TTGAGGTCATCAATTTTGTCGATAACAAAATCCTGGAGTGCTTTA</t>
  </si>
  <si>
    <t>TTGTCGATAACAAAATCCTGGAGTGCTTTA</t>
  </si>
  <si>
    <t>GTGCTTTACCCTGCAAGTTTTCCCCCTGGGTGA</t>
  </si>
  <si>
    <t>GTGAATCAAATAGATAAAAATGGTCTGTCAGTATACCTGAACCAGAGGCGATTTCGGGACAATTGTCGCCGAATCGGCTTTCGAAAGTGGGCTATCATCCCACCCCGCGCCGCAGATTGCATCGCCATTTTTGTAAAACAATTTCTACAAAGTCGTGTCTGGCGGAAAAAGTCTGGCTGCGGAGAATATCAGCCTGCCCGGGTCTGTCAATGGTCGTTGCGGCTTACCCGTAAAAAAACAGAAAAGTCATGCATTCTCGACCCCGATGGCACGGCTATTGAGGACGCGTAG</t>
  </si>
  <si>
    <t>TTGTCGCCGAATCGGCTTTCGAAAGTGGGCTATCATCCCACCCCGCGCCGCAGATTGCATCGCCATTTTTGTAAAACAATTTCTACAAAGTCGTGTCTGGCGGAAAAAGTCTGGCTGCGGAGAATATCAGCCTGCCCGGGTCTGTCAATGGTCGTTGCGGCTTACCCGTAAAAAAACAGAAAAGTCATGCATTCTCGACCCCGATGGCACGGCTATTGA</t>
  </si>
  <si>
    <t>GTGGGCTATCATCCCACCCCGCGCCGCAGATTGCATCGCCATTTTTGTAAAACAATTTCTACAAAGTCGTGTCTGGCGGAAAAAGTCTGGCTGCGGAGAATATCAGCCTGCCCGGGTCTGTCAATGGTCGTTGCGGCTTACCCGTAAAAAAACAGAAAAGTCATGCATTCTCGACCCCGATGGCACGGCTATTGA</t>
  </si>
  <si>
    <t>TTGCATCGCCATTTTTGTAAAACAATTTCTACAAAGTCGTGTCTGGCGGAAAAAGTCTGGCTGCGGAGAATATCAGCCTGCCCGGGTCTGTCAATGGTCGTTGCGGCTTACCCGTAAAAAAACAGAAAAGTCATGCATTCTCGACCCCGATGGCACGGCTATTGA</t>
  </si>
  <si>
    <t>TTGTAAAACAATTTCTACAAAGTCGTGTCTGGCGGAAAAAGTCTGGCTGCGGAGAATATCAGCCTGCCCGGGTCTGTCAATGGTCGTTGCGGCTTA</t>
  </si>
  <si>
    <t>GTGTCTGGCGGAAAAAGTCTGGCTGCGGAGAATATCAGCCTGCCCGGGTCTGTCAATGGTCGTTGCGGCTTA</t>
  </si>
  <si>
    <t>ATGGTCGTTGCGGCTTACCCGTAAAAAAACAGAAAAGTCATGCATTCTCGACCCCGATGGCACGGCTATTGA</t>
  </si>
  <si>
    <t>TTGCGGCTTACCCGTAAAAAAACAGAAAAGTCATGCATTCTCGACCCCGATGGCACGGCTATTGAGGACGCGTAG</t>
  </si>
  <si>
    <t>ATGCATTCTCGACCCCGATGGCACGGCTATTGA</t>
  </si>
  <si>
    <t>ATGGCACGGCTATTGAGGACGCGTAGCGTCGCGAATTTTTGGTTGATATCAATGGCGCTCCAACACCCCTGGTCAACGCGAAAATGCCACATAGCTTCGGCAGGCATGCCAATTAAACGGGCGATTAACAGACTCAGTACACCCTGA</t>
  </si>
  <si>
    <t>TTGAGGACGCGTAGCGTCGCGAATTTTTGGTTGATATCAATGGCGCTCCAACACCCCTGGTCAACGCGAAAATGCCACATAGCTTCGGCAGGCATGCCAATTAAACGGGCGATTAACAGACTCAGTACACCCTGA</t>
  </si>
  <si>
    <t>TTGGTTGATATCAATGGCGCTCCAACACCCCTGGTCAACGCGAAAATGCCACATAGCTTCGGCAGGCATGCCAATTAAACGGGCGATTAACAGACTCAGTACACCCTGATGGCTGACGACTAAAATATTCTGATAGTGCTGAAATTCACTAAGCCTTGCGATAAAGCGTTCCACACGTTGCGAAAATGCCTGAAATCCTTCACCGTTCGTGGGGATTGCATGCTGCCAGTCATTGCACCACGCGCTATAGTTTTCGGCATCTTCTTGCATGAGGTCGCGATGATGTCGCATCTCCCAGTCGCCAAAAAACATTTCGTTGAGTTCAGGTATGATTTGCACGGGGAGCTGGCGGTCACTGAGAACCAGTCGCGCGGTATGCTGTGCCCGTTCCAGTTCACTGCATAAAACCAGATCAAAGGAAACACCATGTAG</t>
  </si>
  <si>
    <t>TTGATATCAATGGCGCTCCAACACCCCTGGTCAACGCGAAAATGCCACATAGCTTCGGCAGGCATGCCAATTAAACGGGCGATTAACAGACTCAGTACACCCTGA</t>
  </si>
  <si>
    <t>ATGGCGCTCCAACACCCCTGGTCAACGCGAAAATGCCACATAGCTTCGGCAGGCATGCCAATTAAACGGGCGATTAACAGACTCAGTACACCCTGA</t>
  </si>
  <si>
    <t>ATGCCACATAGCTTCGGCAGGCATGCCAATTAAACGGGCGATTAACAGACTCAGTACACCCTGATGGCTGACGACTAAAATATTCTGATAGTGCTGAAATTCACTAAGCCTTGCGATAAAGCGTTCCACACGTTGCGAAAATGCCTGAAATCCTTCACCGTTCGTGGGGATTGCATGCTGCCAGTCATTGCACCACGCGCTATAGTTTTCGGCATCTTCTTGCATGAGGTCGCGATGATGTCGCATCTCCCAGTCGCCAAAAAACATTTCGTTGAGTTCAGGTATGATTTGCACGGGGAGCTGGCGGTCACTGAGAACCAGTCGCGCGGTATGCTGTGCCCGTTCCAGTTCACTGCATAAAACCAGATCAAAGGAAACACCATGTAG</t>
  </si>
  <si>
    <t>ATGCCAATTAAACGGGCGATTAACAGACTCAGTACACCCTGA</t>
  </si>
  <si>
    <t>ATGGCTGACGACTAAAATATTCTGATAGTGCTGAAATTCACTAAGCCTTGCGATAAAGCGTTCCACACGTTGCGAAAATGCCTGAAATCCTTCACCGTTCGTGGGGATTGCATGCTGCCAGTCATTGCACCACGCGCTATAGTTTTCGGCATCTTCTTGCATGAGGTCGCGATGATGTCGCATCTCCCAGTCGCCAAAAAACATTTCGTTGAGTTCAGGTATGATTTGCACGGGGAGCTGGCGGTCACTGAGAACCAGTCGCGCGGTATGCTGTGCCCGTTCCAGTTCACTGCATAAAACCAGATCAAAGGAAACACCATGTAG</t>
  </si>
  <si>
    <t>GTGCTGAAATTCACTAAGCCTTGCGATAAAGCGTTCCACACGTTGCGAAAATGCCTGAAATCCTTCACCGTTCGTGGGGATTGCATGCTGCCAGTCATTGCACCACGCGCTATAGTTTTCGGCATCTTCTTGCATGAGGTCGCGATGATGTCGCATCTCCCAGTCGCCAAAAAACATTTCGTTGAGTTCAGGTATGATTTGCACGGGGAGCTGGCGGTCACTGAGAACCAGTCGCGCGGTATGCTGTGCCCGTTCCAGTTCACTGCATAAAACCAGATCAAAGGAAACACCATGTAG</t>
  </si>
  <si>
    <t>TTGCGATAAAGCGTTCCACACGTTGCGAAAATGCCTGAAATCCTTCACCGTTCGTGGGGATTGCATGCTGCCAGTCATTGCACCACGCGCTATAGTTTTCGGCATCTTCTTGCATGA</t>
  </si>
  <si>
    <t>TTGCGAAAATGCCTGAAATCCTTCACCGTTCGTGGGGATTGCATGCTGCCAGTCATTGCACCACGCGCTATAGTTTTCGGCATCTTCTTGCATGAGGTCGCGATGATGTCGCATCTCCCAGTCGCCAAAAAACATTTCGTTGAGTTCAGGTATGATTTGCACGGGGAGCTGGCGGTCACTGAGAACCAGTCGCGCGGTATGCTGTGCCCGTTCCAGTTCACTGCATAAAACCAGATCAAAGGAAACACCATGTAG</t>
  </si>
  <si>
    <t>ATGCCTGAAATCCTTCACCGTTCGTGGGGATTGCATGCTGCCAGTCATTGCACCACGCGCTATAGTTTTCGGCATCTTCTTGCATGA</t>
  </si>
  <si>
    <t>GTGGGGATTGCATGCTGCCAGTCATTGCACCACGCGCTATAG</t>
  </si>
  <si>
    <t>TTGCATGCTGCCAGTCATTGCACCACGCGCTATAGTTTTCGGCATCTTCTTGCATGA</t>
  </si>
  <si>
    <t>ATGCTGCCAGTCATTGCACCACGCGCTATAGTTTTCGGCATCTTCTTGCATGAGGTCGCGATGATGTCGCATCTCCCAGTCGCCAAAAAACATTTCGTTGAGTTCAGGTATGATTTGCACGGGGAGCTGGCGGTCACTGAGAACCAGTCGCGCGGTATGCTGTGCCCGTTCCAGTTCACTGCATAAAACCAGATCAAAGGAAACACCATGTAG</t>
  </si>
  <si>
    <t>TTGCATGAGGTCGCGATGATGTCGCATCTCCCAGTCGCCAAAAAACATTTCGTTGAGTTCAGGTATGATTTGCACGGGGAGCTGGCGGTCACTGAGAACCAGTCGCGCGGTATGCTGTGCCCGTTCCAGTTCACTGCATAAAACCAGATCAAAGGAAACACCATGTAG</t>
  </si>
  <si>
    <t>ATGATGTCGCATCTCCCAGTCGCCAAAAAACATTTCGTTGAGTTCAGGTATGATTTGCACGGGGAGCTGGCGGTCACTGAGAACCAGTCGCGCGGTATGCTGTGCCCGTTCCAGTTCACTGCATAAAACCAGATCAAAGGAAACACCATGTAG</t>
  </si>
  <si>
    <t>ATGTCGCATCTCCCAGTCGCCAAAAAACATTTCGTTGAGTTCAGGTATGATTTGCACGGGGAGCTGGCGGTCACTGAGAACCAGTCGCGCGGTATGCTGTGCCCGTTCCAGTTCACTGCATAAAACCAGATCAAAGGAAACACCATGTAG</t>
  </si>
  <si>
    <t>TTGAGTTCAGGTATGATTTGCACGGGGAGCTGGCGGTCACTGAGAACCAGTCGCGCGGTATGCTGTGCCCGTTCCAGTTCACTGCATAAAACCAGATCAAAGGAAACACCATGTAGCAGCGTATGCAGATTTTGCGCTTGCTCAATACCGCGCGCGGTCAGGGGGGTGGGCGCATGA</t>
  </si>
  <si>
    <t>ATGATTTGCACGGGGAGCTGGCGGTCACTGAGAACCAGTCGCGCGGTATGCTGTGCCCGTTCCAGTTCACTGCATAAAACCAGATCAAAGGAAACACCATGTAGCAGCGTATGCAGATTTTGCGCTTGCTCAATACCGCGCGCGGTCAGGGGGGTGGGCGCATGA</t>
  </si>
  <si>
    <t>TTGCACGGGGAGCTGGCGGTCACTGAGAACCAGTCGCGCGGTATGCTGTGCCCGTTCCAGTTCACTGCATAAAACCAGATCAAAGGAAACACCATGTAG</t>
  </si>
  <si>
    <t>ATGCTGTGCCCGTTCCAGTTCACTGCATAAAACCAGATCAAAGGAAACACCATGTAG</t>
  </si>
  <si>
    <t>GTGCCCGTTCCAGTTCACTGCATAAAACCAGATCAAAGGAAACACCATGTAGCAGCGTATGCAGATTTTGCGCTTGCTCAATACCGCGCGCGGTCAGGGGGGTGGGCGCATGACCGCTGTAAAGACCATCGATATTCGCTTGCGTTTCACCATGACGAATTA</t>
  </si>
  <si>
    <t>ATGCAGATTTTGCGCTTGCTCAATACCGCGCGCGGTCAGGGGGGTGGGCGCATGACCGCTGTAAAGACCATCGATATTCGCTTGCGTTTCACCATGACGAATTAACCACAGTCGCATCATGCCCTCCGTAACGACAGGTATCAGCGATACAAGCCTTGTTGGTTA</t>
  </si>
  <si>
    <t>TTGCGCTTGCTCAATACCGCGCGCGGTCAGGGGGGTGGGCGCATGACCGCTGTAAAGACCATCGATATTCGCTTGCGTTTCACCATGACGAATTAACCACAGTCGCATCATGCCCTCCGTAACGACAGGTATCAGCGATACAAGCCTTGTTGGTTA</t>
  </si>
  <si>
    <t>TTGCTCAATACCGCGCGCGGTCAGGGGGGTGGGCGCATGACCGCTGTAAAGACCATCGATATTCGCTTGCGTTTCACCATGACGAATTAACCACAGTCGCATCATGCCCTCCGTAACGACAGGTATCAGCGATACAAGCCTTGTTGGTTA</t>
  </si>
  <si>
    <t>ATGACCGCTGTAAAGACCATCGATATTCGCTTGCGTTTCACCATGACGAATTAACCACAGTCGCATCATGCCCTCCGTAACGACAGGTATCAGCGATACAAGCCTTGTTGGTTA</t>
  </si>
  <si>
    <t>TTGCGTTTCACCATGACGAATTAACCACAGTCGCATCATGCCCTCCGTAACGACAGGTATCAGCGATACAAGCCTTGTTGGTTA</t>
  </si>
  <si>
    <t>ATGACGAATTAACCACAGTCGCATCATGCCCTCCGTAACGACAGGTATCAGCGATACAAGCCTTGTTGGTTA</t>
  </si>
  <si>
    <t>ATGCCCTCCGTAACGACAGGTATCAGCGATACAAGCCTTGTTGGTTAATGTAAGTCAGTACCGGTTCCGGCAATAAATCCTCACATGATTCACCGTTTTGCAAACGTTCGCGGATGA</t>
  </si>
  <si>
    <t>TTGTTGGTTAATGTAAGTCAGTACCGGTTCCGGCAATAAATCCTCACATGA</t>
  </si>
  <si>
    <t>TTGGTTAATGTAAGTCAGTACCGGTTCCGGCAATAAATCCTCACATGA</t>
  </si>
  <si>
    <t>ATGTAAGTCAGTACCGGTTCCGGCAATAAATCCTCACATGATTCACCGTTTTGCAAACGTTCGCGGATGATGGTCGCCGAGATGTTA</t>
  </si>
  <si>
    <t>ATGATTCACCGTTTTGCAAACGTTCGCGGATGA</t>
  </si>
  <si>
    <t>TTGCAAACGTTCGCGGATGATGGTCGCCGAGATGTTAAACCACGGCGTTTCAGCCAGATAAATTTTACCGGCAGGCTGAAGGTGAAGATCTTCCGGGTTATGTGTCAAATGATCTTCCAGCCATTGCTGGTATTGCGGTTGCGCCATTTCAAGTGGGTAACCTGGACGCCGACAGACGATCAAATGTGCATTGTCGAGTATCGTTTCGTATTCGTACCAGGTCGGAAAGGTCAGCAGTGA</t>
  </si>
  <si>
    <t>GTGAAGATCTTCCGGGTTATGTGTCAAATGATCTTCCAGCCATTGCTGGTATTGCGGTTGCGCCATTTCAAGTGGGTAACCTGGACGCCGACAGACGATCAAATGTGCATTGTCGAGTATCGTTTCGTATTCGTACCAGGTCGGAAAGGTCAGCAGTGA</t>
  </si>
  <si>
    <t>ATGTGTCAAATGATCTTCCAGCCATTGCTGGTATTGCGGTTGCGCCATTTCAAGTGGGTAACCTGGACGCCGACAGACGATCAAATGTGCATTGTCGAGTATCGTTTCGTATTCGTACCAGGTCGGAAAGGTCAGCAGTGA</t>
  </si>
  <si>
    <t>GTGTCAAATGATCTTCCAGCCATTGCTGGTATTGCGGTTGCGCCATTTCAAGTGGGTAACCTGGACGCCGACAGACGATCAAATGTGCATTGTCGAGTATCGTTTCGTATTCGTACCAGGTCGGAAAGGTCAGCAGTGAATCCTGACCAATAATAAACGCCAGCGGCACGTCCGGTCCTTGTTCCTGCCGCCACTCTTTCAGTGTTTGCGCAGTGTAAGAGGGGGCATTGCGCTTTA</t>
  </si>
  <si>
    <t>ATGATCTTCCAGCCATTGCTGGTATTGCGGTTGCGCCATTTCAAGTGGGTAACCTGGACGCCGACAGACGATCAAATGTGCATTGTCGAGTATCGTTTCGTATTCGTACCAGGTCGGAAAGGTCAGCAGTGA</t>
  </si>
  <si>
    <t>TTGCTGGTATTGCGGTTGCGCCATTTCAAGTGGGTAACCTGGACGCCGACAGACGATCAAATGTGCATTGTCGAGTATCGTTTCGTATTCGTACCAGGTCGGAAAGGTCAGCAGTGA</t>
  </si>
  <si>
    <t>TTGCGGTTGCGCCATTTCAAGTGGGTAACCTGGACGCCGACAGACGATCAAATGTGCATTGTCGAGTATCGTTTCGTATTCGTACCAGGTCGGAAAGGTCAGCAGTGA</t>
  </si>
  <si>
    <t>TTGCGCCATTTCAAGTGGGTAACCTGGACGCCGACAGACGATCAAATGTGCATTGTCGAGTATCGTTTCGTATTCGTACCAGGTCGGAAAGGTCAGCAGTGA</t>
  </si>
  <si>
    <t>GTGGGTAACCTGGACGCCGACAGACGATCAAATGTGCATTGTCGAGTATCGTTTCGTATTCGTACCAGGTCGGAAAGGTCAGCAGTGAATCCTGACCAATAATAAACGCCAGCGGCACGTCCGGTCCTTGTTCCTGCCGCCACTCTTTCAGTGTTTGCGCAGTGTAAGAGGGGGCATTGCGCTTTA</t>
  </si>
  <si>
    <t>ATGTGCATTGTCGAGTATCGTTTCGTATTCGTACCAGGTCGGAAAGGTCAGCAGTGA</t>
  </si>
  <si>
    <t>GTGCATTGTCGAGTATCGTTTCGTATTCGTACCAGGTCGGAAAGGTCAGCAGTGAATCCTGACCAATAATAAACGCCAGCGGCACGTCCGGTCCTTGTTCCTGCCGCCACTCTTTCAGTGTTTGCGCAGTGTAAGAGGGGGCATTGCGCTTTA</t>
  </si>
  <si>
    <t>TTGTCGAGTATCGTTTCGTATTCGTACCAGGTCGGAAAGGTCAGCAGTGAATCCTGA</t>
  </si>
  <si>
    <t>GTGAATCCTGACCAATAATAAACGCCAGCGGCACGTCCGGTCCTTGTTCCTGCCGCCACTCTTTCAGTGTTTGCGCAGTGTAAGAGGGGGCATTGCGCTTTA</t>
  </si>
  <si>
    <t>TTGTTCCTGCCGCCACTCTTTCAGTGTTTGCGCAGTGTAAGAGGGGGCATTGCGCTTTAG</t>
  </si>
  <si>
    <t>GTGTTTGCGCAGTGTAAGAGGGGGCATTGCGCTTTA</t>
  </si>
  <si>
    <t>TTGCGCAGTGTAAGAGGGGGCATTGCGCTTTAG</t>
  </si>
  <si>
    <t>GTGTAAGAGGGGGCATTGCGCTTTAGCTCGCGTTCATCAAGAGTAAATAATGGCTTGTCGGCAATCGCCAGTTCAAGCATGTGTTTA</t>
  </si>
  <si>
    <t>TTGCGCTTTAGCTCGCGTTCATCAAGAGTAAATAATGGCTTGTCGGCAATCGCCAGTTCAAGCATGTGTTTA</t>
  </si>
  <si>
    <t>ATGGCTTGTCGGCAATCGCCAGTTCAAGCATGTGTTTACGCTGCACGCTGTTCGCTTCCGGCTGGGGACGATGCGGAGGAACATTATTAG</t>
  </si>
  <si>
    <t>TTGTCGGCAATCGCCAGTTCAAGCATGTGTTTA</t>
  </si>
  <si>
    <t>GTGTTTACGCTGCACGCTGTTCGCTTCCGGCTGGGGACGATGCGGAGGAACATTATTAGGGATGATTGTGACCCGCGTCAGACCAATCAAATTCGCCAGCGTTTCCACGGGTTTTAG</t>
  </si>
  <si>
    <t>ATGCGGAGGAACATTATTAGGGATGATTGTGACCCGCGTCAGACCAATCAAATTCGCCAGCGTTTCCACGGGTTTTAG</t>
  </si>
  <si>
    <t>ATGATTGTGACCCGCGTCAGACCAATCAAATTCGCCAGCGTTTCCACGGGTTTTAGATGA</t>
  </si>
  <si>
    <t>GTGACCCGCGTCAGACCAATCAAATTCGCCAGCGTTTCCACGGGTTTTAGATGA</t>
  </si>
  <si>
    <t>ATGACCATAGTGCACCGGATCAAAGGTGCCGCCAAACAGAGCCTGTAAAGATTTCATATCAACCGTCGATAAATACGTCCGCCAGGGGTTTATGGCACAACAGAAGAGATAACCCTTCCAGCTCTGCCCACACTGACTGACCGTAATCTTGTTTGA</t>
  </si>
  <si>
    <t>GTGCACCGGATCAAAGGTGCCGCCAAACAGAGCCTGTAAAGATTTCATATCAACCGTCGATAAATACGTCCGCCAGGGGTTTATGGCACAACAGAAGAGATAACCCTTCCAGCTCTGCCCACACTGACTGACCGTAATCTTGTTTGA</t>
  </si>
  <si>
    <t>GTGCCGCCAAACAGAGCCTGTAAAGATTTCATATCAACCGTCGATAAATACGTCCGCCAGGGGTTTATGGCACAACAGAAGAGATAACCCTTCCAGCTCTGCCCACACTGA</t>
  </si>
  <si>
    <t>ATGGCACAACAGAAGAGATAACCCTTCCAGCTCTGCCCACACTGA</t>
  </si>
  <si>
    <t>TTGTTTGAGGGTGAGTTCCGTTCGTGTCAGGAGTTGCACGGCCTGACGTAACTGCGTCTGACTTAAGCGATTTAACGCCTCGCCCATCATGCCCCGGCGGTTCTGCCATACCCGATGCTTATCAAACAACGCACGCAGTGGCGTATGGGCAGACTGGCGTTTCAGGTTAACCAGTAACAACAGTTCACGTTGTAATGTGCGCAACAAAATAACCGGTTCGCTGCCTTCCAGACGCAGTTGCTGAAGAATATGCAATGCGCGCTTACTTTTTCCCATCAACAAAGCATCAACCCAATGAAAAGGGGTGAAATGCGCGGCATCATTCACCGCCTGTTCAACGCGCGGTAATGTCAATTTGCCGTCTGGCCAGAGCAGCGATAAACGCTCCAGTGCCTGAGCCAGCGCCAGCAGGTTACCTTCATAACAGTAGCAGAGCACCTGATTTGCCGCGTCATCCAGTTCTAAGTTGAGCTGTTTTGCGCGCGCAGCAACCCAGCGGGGAAGCTGAGCCTGCTCCGGTGTCTGACAGGTCACCTGCACGCTGCGATTCGCAAGCGCAGTAAACCAGGCGGCATTTTCTTGCGCTTTGCTTAATTTATTACCGCGGACGATCAACAGCAGGTCGTCATGCAGAAGTCCGGTGAGTGTGAGAAGTTGCTCATTGATCGCCGCATTCGGTCCGTTTTCTGGTAACAACAGCAATAG</t>
  </si>
  <si>
    <t>TTGAGGGTGAGTTCCGTTCGTGTCAGGAGTTGCACGGCCTGA</t>
  </si>
  <si>
    <t>GTGAGTTCCGTTCGTGTCAGGAGTTGCACGGCCTGA</t>
  </si>
  <si>
    <t>GTGTCAGGAGTTGCACGGCCTGACGTAACTGCGTCTGACTTA</t>
  </si>
  <si>
    <t>TTGCACGGCCTGACGTAACTGCGTCTGACTTAAGCGATTTAACGCCTCGCCCATCATGCCCCGGCGGTTCTGCCATACCCGATGCTTATCAAACAACGCACGCAGTGGCGTATGGGCAGACTGGCGTTTCAGGTTAACCAGTAACAACAGTTCACGTTGTAATGTGCGCAACAAAATAACCGGTTCGCTGCCTTCCAGACGCAGTTGCTGAAGAATATGCAATGCGCGCTTACTTTTTCCCATCAACAAAGCATCAACCCAATGAAAAGGGGTGAAATGCGCGGCATCATTCACCGCCTGTTCAACGCGCGGTAATGTCAATTTGCCGTCTGGCCAGAGCAGCGATAAACGCTCCAGTGCCTGAGCCAGCGCCAGCAGGTTACCTTCATAACAGTAGCAGAGCACCTGATTTGCCGCGTCATCCAGTTCTAAGTTGAGCTGTTTTGCGCGCGCAGCAACCCAGCGGGGAAGCTGAGCCTGCTCCGGTGTCTGACAGGTCACCTGCACGCTGCGATTCGCAAGCGCAGTAAACCAGGCGGCATTTTCTTGCGCTTTGCTTAATTTATTACCGCGGACGATCAACAGCAGGTCGTCATGCAGAAGTCCGGTGAGTGTGAGAAGTTGCTCATTGATCGCCGCATTCGGTCCGTTTTCTGGTAACAACAGCAATAG</t>
  </si>
  <si>
    <t>ATGCCCCGGCGGTTCTGCCATACCCGATGCTTA</t>
  </si>
  <si>
    <t>ATGCTTATCAAACAACGCACGCAGTGGCGTATGGGCAGACTGGCGTTTCAGGTTAACCAGTAACAACAGTTCACGTTGTAATGTGCGCAACAAAATAACCGGTTCGCTGCCTTCCAGACGCAGTTGCTGAAGAATATGCAATGCGCGCTTACTTTTTCCCATCAACAAAGCATCAACCCAATGAAAAGGGGTGAAATGCGCGGCATCATTCACCGCCTGTTCAACGCGCGGTAATGTCAATTTGCCGTCTGGCCAGAGCAGCGATAAACGCTCCAGTGCCTGAGCCAGCGCCAGCAGGTTACCTTCATAACAGTAGCAGAGCACCTGATTTGCCGCGTCATCCAGTTCTAAGTTGAGCTGTTTTGCGCGCGCAGCAACCCAGCGGGGAAGCTGAGCCTGCTCCGGTGTCTGACAGGTCACCTGCACGCTGCGATTCGCAAGCGCAGTAAACCAGGCGGCATTTTCTTGCGCTTTGCTTAATTTATTACCGCGGACGATCAACAGCAGGTCGTCATGCAGAAGTCCGGTGAGTGTGAGAAGTTGCTCATTGATCGCCGCATTCGGTCCGTTTTCTGGTAACAACAGCAATAG</t>
  </si>
  <si>
    <t>GTGGCGTATGGGCAGACTGGCGTTTCAGGTTAACCAGTAACAACAGTTCACGTTGTAATGTGCGCAACAAAATAACCGGTTCGCTGCCTTCCAGACGCAGTTGCTGAAGAATATGCAATGCGCGCTTACTTTTTCCCATCAACAAAGCATCAACCCAATGAAAAGGGGTGA</t>
  </si>
  <si>
    <t>ATGGGCAGACTGGCGTTTCAGGTTAACCAGTAACAACAGTTCACGTTGTAATGTGCGCAACAAAATAACCGGTTCGCTGCCTTCCAGACGCAGTTGCTGAAGAATATGCAATGCGCGCTTACTTTTTCCCATCAACAAAGCATCAACCCAATGAAAAGGGGTGAAATGCGCGGCATCATTCACCGCCTGTTCAACGCGCGGTAATGTCAATTTGCCGTCTGGCCAGAGCAGCGATAAACGCTCCAGTGCCTGAGCCAGCGCCAGCAGGTTACCTTCATAACAGTAGCAGAGCACCTGATTTGCCGCGTCATCCAGTTCTAAGTTGAGCTGTTTTGCGCGCGCAGCAACCCAGCGGGGAAGCTGAGCCTGCTCCGGTGTCTGACAGGTCACCTGCACGCTGCGATTCGCAAGCGCAGTAAACCAGGCGGCATTTTCTTGCGCTTTGCTTAATTTATTACCGCGGACGATCAACAGCAGGTCGTCATGCAGAAGTCCGGTGAGTGTGAGAAGTTGCTCATTGATCGCCGCATTCGGTCCGTTTTCTGGTAACAACAGCAATAG</t>
  </si>
  <si>
    <t>TTGTAATGTGCGCAACAAAATAACCGGTTCGCTGCCTTCCAGACGCAGTTGCTGAAGAATATGCAATGCGCGCTTACTTTTTCCCATCAACAAAGCATCAACCCAATGAAAAGGGGTGAAATGCGCGGCATCATTCACCGCCTGTTCAACGCGCGGTAATGTCAATTTGCCGTCTGGCCAGAGCAGCGATAAACGCTCCAGTGCCTGAGCCAGCGCCAGCAGGTTACCTTCATAACAGTAGCAGAGCACCTGATTTGCCGCGTCATCCAGTTCTAAGTTGAGCTGTTTTGCGCGCGCAGCAACCCAGCGGGGAAGCTGAGCCTGCTCCGGTGTCTGACAGGTCACCTGCACGCTGCGATTCGCAAGCGCAGTAAACCAGGCGGCATTTTCTTGCGCTTTGCTTAATTTATTACCGCGGACGATCAACAGCAGGTCGTCATGCAGAAGTCCGGTGAGTGTGAGAAGTTGCTCATTGATCGCCGCATTCGGTCCGTTTTCTGGTAACAACAGCAATAG</t>
  </si>
  <si>
    <t>ATGTGCGCAACAAAATAACCGGTTCGCTGCCTTCCAGACGCAGTTGCTGAAGAATATGCAATGCGCGCTTACTTTTTCCCATCAACAAAGCATCAACCCAATGAAAAGGGGTGA</t>
  </si>
  <si>
    <t>GTGCGCAACAAAATAACCGGTTCGCTGCCTTCCAGACGCAGTTGCTGA</t>
  </si>
  <si>
    <t>TTGCTGAAGAATATGCAATGCGCGCTTACTTTTTCCCATCAACAAAGCATCAACCCAATGAAAAGGGGTGAAATGCGCGGCATCATTCACCGCCTGTTCAACGCGCGGTAATGTCAATTTGCCGTCTGGCCAGAGCAGCGATAAACGCTCCAGTGCCTGAGCCAGCGCCAGCAGGTTACCTTCATAACAGTAGCAGAGCACCTGATTTGCCGCGTCATCCAGTTCTAAGTTGAGCTGTTTTGCGCGCGCAGCAACCCAGCGGGGAAGCTGAGCCTGCTCCGGTGTCTGACAGGTCACCTGCACGCTGCGATTCGCAAGCGCAGTAAACCAGGCGGCATTTTCTTGCGCTTTGCTTAATTTATTACCGCGGACGATCAACAGCAGGTCGTCATGCAGAAGTCCGGTGAGTGTGAGAAGTTGCTCATTGATCGCCGCATTCGGTCCGTTTTCTGGTAACAACAGCAATAG</t>
  </si>
  <si>
    <t>ATGCAATGCGCGCTTACTTTTTCCCATCAACAAAGCATCAACCCAATGAAAAGGGGTGAAATGCGCGGCATCATTCACCGCCTGTTCAACGCGCGGTAATGTCAATTTGCCGTCTGGCCAGAGCAGCGATAAACGCTCCAGTGCCTGAGCCAGCGCCAGCAGGTTACCTTCATAACAGTAGCAGAGCACCTGATTTGCCGCGTCATCCAGTTCTAAGTTGAGCTGTTTTGCGCGCGCAGCAACCCAGCGGGGAAGCTGAGCCTGCTCCGGTGTCTGACAGGTCACCTGCACGCTGCGATTCGCAAGCGCAGTAAACCAGGCGGCATTTTCTTGCGCTTTGCTTAATTTATTACCGCGGACGATCAACAGCAGGTCGTCATGCAGAAGTCCGGTGAGTGTGAGAAGTTGCTCATTGATCGCCGCATTCGGTCCGTTTTCTGGTAACAACAGCAATAG</t>
  </si>
  <si>
    <t>ATGCGCGCTTACTTTTTCCCATCAACAAAGCATCAACCCAATGAAAAGGGGTGA</t>
  </si>
  <si>
    <t>ATGAAAAGGGGTGAAATGCGCGGCATCATTCACCGCCTGTTCAACGCGCGGTAATGTCAATTTGCCGTCTGGCCAGAGCAGCGATAAACGCTCCAGTGCCTGAGCCAGCGCCAGCAGGTTACCTTCATAACAGTAGCAGAGCACCTGATTTGCCGCGTCATCCAGTTCTAAGTTGAGCTGTTTTGCGCGCGCAGCAACCCAGCGGGGAAGCTGAGCCTGCTCCGGTGTCTGACAGGTCACCTGCACGCTGCGATTCGCAAGCGCAGTAAACCAGGCGGCATTTTCTTGCGCTTTGCTTAATTTATTACCGCGGACGATCAACAGCAGGTCGTCATGCAGAAGTCCGGTGAGTGTGAGAAGTTGCTCATTGATCGCCGCATTCGGTCCGTTTTCTGGTAACAACAGCAATAG</t>
  </si>
  <si>
    <t>GTGAAATGCGCGGCATCATTCACCGCCTGTTCAACGCGCGGTAATGTCAATTTGCCGTCTGGCCAGAGCAGCGATAAACGCTCCAGTGCCTGA</t>
  </si>
  <si>
    <t>ATGCGCGGCATCATTCACCGCCTGTTCAACGCGCGGTAATGTCAATTTGCCGTCTGGCCAGAGCAGCGATAAACGCTCCAGTGCCTGAGCCAGCGCCAGCAGGTTACCTTCATAACAGTAGCAGAGCACCTGATTTGCCGCGTCATCCAGTTCTAAGTTGAGCTGTTTTGCGCGCGCAGCAACCCAGCGGGGAAGCTGAGCCTGCTCCGGTGTCTGACAGGTCACCTGCACGCTGCGATTCGCAAGCGCAGTAAACCAGGCGGCATTTTCTTGCGCTTTGCTTAATTTATTACCGCGGACGATCAACAGCAGGTCGTCATGCAGAAGTCCGGTGAGTGTGAGAAGTTGCTCATTGATCGCCGCATTCGGTCCGTTTTCTGGTAACAACAGCAATAG</t>
  </si>
  <si>
    <t>ATGTCAATTTGCCGTCTGGCCAGAGCAGCGATAAACGCTCCAGTGCCTGAGCCAGCGCCAGCAGGTTACCTTCATAACAGTAGCAGAGCACCTGATTTGCCGCGTCATCCAGTTCTAAGTTGA</t>
  </si>
  <si>
    <t>TTGCCGTCTGGCCAGAGCAGCGATAAACGCTCCAGTGCCTGA</t>
  </si>
  <si>
    <t>GTGCCTGAGCCAGCGCCAGCAGGTTACCTTCATAACAGTAGCAGAGCACCTGATTTGCCGCGTCATCCAGTTCTAAGTTGA</t>
  </si>
  <si>
    <t>TTGAGCTGTTTTGCGCGCGCAGCAACCCAGCGGGGAAGCTGA</t>
  </si>
  <si>
    <t>TTGCGCGCGCAGCAACCCAGCGGGGAAGCTGAGCCTGCTCCGGTGTCTGACAGGTCACCTGCACGCTGCGATTCGCAAGCGCAGTAAACCAGGCGGCATTTTCTTGCGCTTTGCTTA</t>
  </si>
  <si>
    <t>GTGTCTGACAGGTCACCTGCACGCTGCGATTCGCAAGCGCAGTAAACCAGGCGGCATTTTCTTGCGCTTTGCTTA</t>
  </si>
  <si>
    <t>TTGCGCTTTGCTTAATTTATTACCGCGGACGATCAACAGCAGGTCGTCATGCAGAAGTCCGGTGAGTGTGAGAAGTTGCTCATTGATCGCCGCATTCGGTCCGTTTTCTGGTAACAACAGCAATAG</t>
  </si>
  <si>
    <t>ATGCAGAAGTCCGGTGAGTGTGAGAAGTTGCTCATTGATCGCCGCATTCGGTCCGTTTTCTGGTAACAACAGCAATAG</t>
  </si>
  <si>
    <t>GTGAGTGTGAGAAGTTGCTCATTGATCGCCGCATTCGGTCCGTTTTCTGGTAACAACAGCAATAGCGTTTGTCGACTGGCAAACAGACTCATAGCCTGGCATAACGAAAAGATCGCATTCCAGTCAGTGTTGGGATCAATGGAAAAAGTGTGGTGTTCTTCGAATCCTTGTGCCGCAGCTACCTGA</t>
  </si>
  <si>
    <t>GTGAGAAGTTGCTCATTGATCGCCGCATTCGGTCCGTTTTCTGGTAACAACAGCAATAGCGTTTGTCGACTGGCAAACAGACTCATAGCCTGGCATAACGAAAAGATCGCATTCCAGTCAGTGTTGGGATCAATGGAAAAAGTGTGGTGTTCTTCGAATCCTTGTGCCGCAGCTACCTGA</t>
  </si>
  <si>
    <t>TTGCTCATTGATCGCCGCATTCGGTCCGTTTTCTGGTAACAACAGCAATAG</t>
  </si>
  <si>
    <t>TTGATCGCCGCATTCGGTCCGTTTTCTGGTAACAACAGCAATAGCGTTTGTCGACTGGCAAACAGACTCATAGCCTGGCATAACGAAAAGATCGCATTCCAGTCAGTGTTGGGATCAATGGAAAAAGTGTGGTGTTCTTCGAATCCTTGTGCCGCAGCTACCTGA</t>
  </si>
  <si>
    <t>TTGTCGACTGGCAAACAGACTCATAGCCTGGCATAACGAAAAGATCGCATTCCAGTCAGTGTTGGGATCAATGGAAAAAGTGTGGTGTTCTTCGAATCCTTGTGCCGCAGCTACCTGACGAACAGCGTCCTGGCTTTCCTGCAATAACAGAGGATCGTTACCAAGTAAAAGATACGCCGCGCGCAGCCCTTCATTGAGCTGCGCGCGGAGTTGTTCCGGGTACAACCGAATCATCAGTTA</t>
  </si>
  <si>
    <t>GTGTTGGGATCAATGGAAAAAGTGTGGTGTTCTTCGAATCCTTGTGCCGCAGCTACCTGA</t>
  </si>
  <si>
    <t>TTGGGATCAATGGAAAAAGTGTGGTGTTCTTCGAATCCTTGTGCCGCAGCTACCTGA</t>
  </si>
  <si>
    <t>ATGGAAAAAGTGTGGTGTTCTTCGAATCCTTGTGCCGCAGCTACCTGA</t>
  </si>
  <si>
    <t>GTGTGGTGTTCTTCGAATCCTTGTGCCGCAGCTACCTGA</t>
  </si>
  <si>
    <t>GTGGTGTTCTTCGAATCCTTGTGCCGCAGCTACCTGACGAACAGCGTCCTGGCTTTCCTGCAATAACAGAGGATCGTTACCAAGTAAAAGATACGCCGCGCGCAGCCCTTCATTGAGCTGCGCGCGGAGTTGTTCCGGGTACAACCGAATCATCAGTTA</t>
  </si>
  <si>
    <t>GTGTTCTTCGAATCCTTGTGCCGCAGCTACCTGACGAACAGCGTCCTGGCTTTCCTGCAATAACAGAGGATCGTTACCAAGTAAAAGATACGCCGCGCGCAGCCCTTCATTGAGCTGCGCGCGGAGTTGTTCCGGGTACAACCGAATCATCAGTTA</t>
  </si>
  <si>
    <t>TTGTGCCGCAGCTACCTGACGAACAGCGTCCTGGCTTTCCTGCAATAACAGAGGATCGTTACCAAGTAAAAGATACGCCGCGCGCAGCCCTTCATTGAGCTGCGCGCGGAGTTGTTCCGGGTACAACCGAATCATCAGTTA</t>
  </si>
  <si>
    <t>GTGCCGCAGCTACCTGACGAACAGCGTCCTGGCTTTCCTGCAATAACAGAGGATCGTTACCAAGTAAAAGATACGCCGCGCGCAGCCCTTCATTGA</t>
  </si>
  <si>
    <t>TTGAGCTGCGCGCGGAGTTGTTCCGGGTACAACCGAATCATCAGTTACCCAGCGTGGTGGAGACGCGTGCAGGCGTTGCCGGAGTATCCGTTGTGGTCGACGTCTGTTCTTCGTCGGAACGAATATCCGCAGCACGGATGCTTGGCAGCTTACGAATCAGCTGTTCGGCAGCACGGTCGTACATCTCTTTTA</t>
  </si>
  <si>
    <t>TTGTTCCGGGTACAACCGAATCATCAGTTA</t>
  </si>
  <si>
    <t>GTGGTGGAGACGCGTGCAGGCGTTGCCGGAGTATCCGTTGTGGTCGACGTCTGTTCTTCGTCGGAACGAATATCCGCAGCACGGATGCTTGGCAGCTTA</t>
  </si>
  <si>
    <t>GTGGAGACGCGTGCAGGCGTTGCCGGAGTATCCGTTGTGGTCGACGTCTGTTCTTCGTCGGAACGAATATCCGCAGCACGGATGCTTGGCAGCTTA</t>
  </si>
  <si>
    <t>GTGCAGGCGTTGCCGGAGTATCCGTTGTGGTCGACGTCTGTTCTTCGTCGGAACGAATATCCGCAGCACGGATGCTTGGCAGCTTACGAATCAGCTGTTCGGCAGCACGGTCGTACATCTCTTTTA</t>
  </si>
  <si>
    <t>TTGCCGGAGTATCCGTTGTGGTCGACGTCTGTTCTTCGTCGGAACGAATATCCGCAGCACGGATGCTTGGCAGCTTACGAATCAGCTGTTCGGCAGCACGGTCGTACATCTCTTTTA</t>
  </si>
  <si>
    <t>TTGTGGTCGACGTCTGTTCTTCGTCGGAACGAATATCCGCAGCACGGATGCTTGGCAGCTTACGAATCAGCTGTTCGGCAGCACGGTCGTACATCTCTTTTA</t>
  </si>
  <si>
    <t>GTGGTCGACGTCTGTTCTTCGTCGGAACGAATATCCGCAGCACGGATGCTTGGCAGCTTA</t>
  </si>
  <si>
    <t>TTGGCAGCTTACGAATCAGCTGTTCGGCAGCACGGTCGTACATCTCTTTTA</t>
  </si>
  <si>
    <t>TTGTTCGTTATCTTTCGCTAACGCCATTTGCGGGTTATCGAAGAACGAACGGAAGACTTTGGCGCTAATCGGGTAGATATCACGGCCGGGGATCAACACGGTCGCATTAACCGTCATGATCATCTGATACTCTGCTGTTTGACCGTTACGGAATACCGATGCGGTATCTTTCGCGATGCTCACTTTACCCAAACGCAAGGATGGAACGTCCTTACGCGTGGTTTCTTTATCAAGCAACTCGACACCATTCAGACGTAACTGGTTACGCACCGCACGGCTTAATGGCCCGTTCGGATCGCCTGA</t>
  </si>
  <si>
    <t>TTGCGGGTTATCGAAGAACGAACGGAAGACTTTGGCGCTAATCGGGTAGATATCACGGCCGGGGATCAACACGGTCGCATTAACCGTCATGATCATCTGATACTCTGCTGTTTGACCGTTACGGAATACCGATGCGGTATCTTTCGCGATGCTCACTTTACCCAAACGCAAGGATGGAACGTCCTTACGCGTGGTTTCTTTATCAAGCAACTCGACACCATTCAGACGTAACTGGTTACGCACCGCACGGCTTAATGGCCCGTTCGGATCGCCTGA</t>
  </si>
  <si>
    <t>TTGACCGTTACGGAATACCGATGCGGTATCTTTCGCGATGCTCACTTTACCCAAACGCAAGGATGGAACGTCCTTACGCGTGGTTTCTTTATCAAGCAACTCGACACCATTCAGACGTAACTGGTTACGCACCGCACGGCTTAATGGCCCGTTCGGATCGCCTGA</t>
  </si>
  <si>
    <t>ATGCGGTATCTTTCGCGATGCTCACTTTACCCAAACGCAAGGATGGAACGTCCTTACGCGTGGTTTCTTTATCAAGCAACTCGACACCATTCAGACGTAACTGGTTACGCACCGCACGGCTTA</t>
  </si>
  <si>
    <t>ATGGAACGTCCTTACGCGTGGTTTCTTTATCAAGCAACTCGACACCATTCAGACGTAACTGGTTACGCACCGCACGGCTTA</t>
  </si>
  <si>
    <t>ATGGCCCGTTCGGATCGCCTGAGTCCAGGATCATGA</t>
  </si>
  <si>
    <t>ATGACCTTCATAGTGGAAGGAACCTGCGTGGTATCACGCAGATGCCAGCCACACCCGGCGGTGATTAACACCGCCAGAGATAACAACAATGTTGCCAGATATCGCACGCTTCCTCCCGCGCTTAGCCAACGACCAGATTGA</t>
  </si>
  <si>
    <t>GTGGAAGGAACCTGCGTGGTATCACGCAGATGCCAGCCACACCCGGCGGTGATTAACACCGCCAGAGATAACAACAATGTTGCCAGATATCGCACGCTTCCTCCCGCGCTTAGCCAACGACCAGATTGA</t>
  </si>
  <si>
    <t>GTGGTATCACGCAGATGCCAGCCACACCCGGCGGTGATTAACACCGCCAGAGATAACAACAATGTTGCCAGATATCGCACGCTTCCTCCCGCGCTTAGCCAACGACCAGATTGA</t>
  </si>
  <si>
    <t>ATGCCAGCCACACCCGGCGGTGATTAACACCGCCAGAGATAACAACAATGTTGCCAGATATCGCACGCTTCCTCCCGCGCTTAG</t>
  </si>
  <si>
    <t>GTGATTAACACCGCCAGAGATAACAACAATGTTGCCAGATATCGCACGCTTCCTCCCGCGCTTAGCCAACGACCAGATTGA</t>
  </si>
  <si>
    <t>ATGTTGCCAGATATCGCACGCTTCCTCCCGCGCTTA</t>
  </si>
  <si>
    <t>TTGCCAGATATCGCACGCTTCCTCCCGCGCTTA</t>
  </si>
  <si>
    <t>TTGCTACCAGATGTTCCTGGCCAGCACGTTCGCGAACCTGTTCTTCCGTTGCGTCCACCGGAACGGTGA</t>
  </si>
  <si>
    <t>ATGTTCCTGGCCAGCACGTTCGCGAACCTGTTCTTCCGTTGCGTCCACCGGAACGGTGATTTTGGCACGGACTTTACCGTTAACCTGCACCACGACCAGCGTGGAGTCTTCCACCATCGCTTTTTCGTCAGCAACCGGCCACGGCGCGTTGTCGATATCGCCTTCGCCTTTCAGTTCCTGCCACAGCGTGAAGCAGATGTGCGGGGTGAACGGGTTAAGCATACGGACAACGGCCAGCAGTGCTTCCTGCATCAGAGCGCGATCCTGCTCGCCATCGGTTGGTGCTTTCGCCAGTTTGTTCATCAGCTCCATAATCGCCGCAATTGCGGTGTTGAAGGTCTGACGACGGCCGATATCATCGGTCACTTTAGCGATCGTTTTATGCACATCGCGACGCAGCGCTTTCTGATTTTCAGTCAGCGCATCAACGTTCAGTGCCGCAACATCACCTTTTGCTGTGTGCTCGTAAACCAGTTTCCAGACACGTTTCAGGAAGCGGTTAGCCCCTTCCACACCGGATTCCTGCCATTCGAGAGTCATATCAGCCGGAGAAGCAAACATCATAAACAGACGAACGGTGTCCGCGCCGTAACGTTCAACCATCACCTGCGGGTCGATACCGTTGTTCTTCGACTTGGACATTTTGCTCATGCCGGTATAAACCAGTTCATGGCCTGCCGCATCTTTCGCTTTCACGATACGGCCTTTCTCGTCACGTTCAACGATAGCATCAACCGGGGAAACCCAGTTACGTTCGCCGTTTTCGCCAACATAGTAGAAGGCATCTGCCAGCACCATACCCTGACACAGCAACTGTTTCGCTGGTTCGTCAGAGTTCACCATGCCTGCATCACGCATCAGTTTGTGGAAGAAGCGGAAGTAGAGCAGGTGCATAATGGCGTGTTCAATACCACCAATGTAGATATCCACCGGCAGCCAGTAGTTAGCCGCTTCGGAATCCAGCATACCTTCTTTGTACTGCGGGCAAGTGTAGCGCGCATAGTACCAGGAGGACTCCATAAAGGTGTCGAAAGTGTCGGTTTCACGCAGTGCTGGCATACCGTTAACGGTAGTTTTCGCCCACTCCGGATCTGCTTTAATCGGGCTGGTAATGCCGTCCATTACCACATCTTCCGGCAGGATCACCGGCAGCTGGTCGTCCGGGGTCGGCATTACGGTACCGTCTTCCAGCGTCACCATCGGAATCGGCGCGCCCCAGTAACGCTGACGGGAAACACCCCAGTCGCGCAGGCGGTAGTTCACTTTACGCTCGCCAACGCCCATCGCAGTCAGTTTATCGGCGATGGCGTTGAAGGCCGCTTCATGGTCAAGACCGTTGAACTCGCCAGAGTTGAACAGCACGCCTTTTTCAGTCAGGGC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GAGTCTTCCACCATCGCTTTTTCGTCAGCAACCGGCCACGGCGCGTTGTCGATATCGCCTTCGCCTTTCAGTTCCTGCCACAGCGTGAAGCAGATGTGCGGGGTGAACGGGTTA</t>
  </si>
  <si>
    <t>TTGTCGATATCGCCTTCGCCTTTCAGTTCCTGCCACAGCGTGAAGCAGATGTGCGGGGTGAACGGGTTA</t>
  </si>
  <si>
    <t>GTGAAGCAGATGTGCGGGGTGAACGGGTTA</t>
  </si>
  <si>
    <t>GTGCGGGGTGAACGGGTTAAGCATACGGACAACGGCCAGCAGTGCTTCCTGCATCAGAGCGCGATCCTGCTCGCCATCGGTTGGTGCTTTCGCCAGTTTGTTCATCAGCTCCATAATCGCCGCAATTGCGGTGTTGAAGGTCTGACGACGGCCGATATCATCGGTCACTTTAGCGATCGTTTTATGCACATCGCGACGCAGCGCTTTCTGATTTTCAGTCAGCGCATCAACGTTCAGTGCCGCAACATCACCTTTTGCTGTGTGCTCGTAAACCAGTTTCCAGACACGTTTCAGGAAGCGGTTAGCCCCTTCCACACCGGATTCCTGCCATTCGAGAGTCATATCAGCCGGAGAAGCAAACATCATAAACAGACGAACGGTGTCCGCGCCGTAACGTTCAACCATCACCTGCGGGTCGATACCGTTGTTCTTCGACTTGGACATTTTGCTCATGCCGGTATAAACCAGTTCATGGCCTGCCGCATCTTTCGCTTTCACGATACGGCCTTTCTCGTCACGTTCAACGATAGCATCAACCGGGGAAACCCAGTTACGTTCGCCGTTTTCGCCAACATAGTAGAAGGCATCTGCCAGCACCATACCCTGACACAGCAACTGTTTCGCTGGTTCGTCAGAGTTCACCATGCCTGCATCACGCATCAGTTTGTGGAAGAAGCGGAAGTAGAGCAGGTGCATAATGGCGTGTTCAATACCACCAATGTAGATATCCACCGGCAGCCAGTAGTTAGCCGCTTCGGAATCCAGCATACCTTCTTTGTACTGCGGGCAAGTGTAGCGCGCATAGTACCAGGAGGACTCCATAAAGGTGTCGAAAGTGTCGGTTTCACGCAGTGCTGGCATACCGTTAACGGTAGTTTTCGCCCACTCCGGATCTGCTTTAATCGGGCTGGTAATGCCGTCCATTACCACATCTTCCGGCAGGATCACCGGCAGCTGGTCGTCCGGGGTCGGCATTACGGTACCGTCTTCCAGCGTCACCATCGGAATCGGCGCGCCCCAGTAACGCTGACGGGAAACACCCCAGTCGCGCAGGCGGTAGTTCACTTTACGCTCGCCAACGCCCATCGCAGTCAGTTTATCGGCGATGGCGTTGAAGGCCGCTTCATGGTCAAGACCGTTGAACTCGCCAGAGTTGAACAGCACGCCTTTTTCAGTCAGGGC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CTTCCTGCATCAGAGCGCGATCCTGCTCGCCATCGGTTGGTGCTTTCGCCAGTTTGTTCATCAGCTCCATAATCGCCGCAATTGCGGTGTTGA</t>
  </si>
  <si>
    <t>TTGGTGCTTTCGCCAGTTTGTTCATCAGCTCCATAATCGCCGCAATTGCGGTGTTGA</t>
  </si>
  <si>
    <t>GTGCTTTCGCCAGTTTGTTCATCAGCTCCATAATCGCCGCAATTGCGGTGTTGA</t>
  </si>
  <si>
    <t>TTGTTCATCAGCTCCATAATCGCCGCAATTGCGGTGTTGAAGGTCTGA</t>
  </si>
  <si>
    <t>ATGCACATCGCGACGCAGCGCTTTCTGATTTTCAGTCAGCGCATCAACGTTCAGTGCCGCAACATCACCTTTTGCTGTGTGCTCGTAAACCAGTTTCCAGACACGTTTCAGGAAGCGGTTAGCCCCTTCCACACCGGATTCCTGCCATTCGAGAGTCATATCAGCCGGAGAAGCAAACATCATAAACAGACGAACGGTGTCCGCGCCGTAACGTTCAACCATCACCTGCGGGTCGATACCGTTGTTCTTCGACTTGGACATTTTGCTCATGCCGGTATAAACCAGTTCATGGCCTGCCGCATCTTTCGCTTTCACGATACGGCCTTTCTCGTCACGTTCAACGATAGCATCAACCGGGGAAACCCAGTTACGTTCGCCGTTTTCGCCAACATAGTAGAAGGCATCTGCCAGCACCATACCCTGACACAGCAACTGTTTCGCTGGTTCGTCAGAGTTCACCATGCCTGCATCACGCATCAGTTTGTGGAAGAAGCGGAAGTAGAGCAGGTGCATAATGGCGTGTTCAATACCACCAATGTAGATATCCACCGGCAGCCAGTAGTTAGCCGCTTCGGAATCCAGCATACCTTCTTTGTACTGCGGGCAAGTGTAGCGCGCATAGTACCAGGAGGACTCCATAAAGGTGTCGAAAGTGTCGGTTTCACGCAGTGCTGGCATACCGTTAACGGTAGTTTTCGCCCACTCCGGATCTGCTTTAATCGGGCTGGTAATGCCGTCCATTACCACATCTTCCGGCAGGATCACCGGCAGCTGGTCGTCCGGGGTCGGCATTACGGTACCGTCTTCCAGCGTCACCATCGGAATCGGCGCGCCCCAGTAACGCTGACGGGAAACACCCCAGTCGCGCAGGCGGTAGTTCACTTTACGCTCGCCAACGCCCATCGCAGTCAGTTTATCGGCGATGGCGTTGAAGGCCGCTTCATGGTCAAGACCGTTGAACTCGCCAGAGTTGAACAGCACGCCTTTTTCAGTCAGGGC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CCGCAACATCACCTTTTGCTGTGTGCTCGTAAACCAGTTTCCAGACACGTTTCAGGAAGCGGTTAG</t>
  </si>
  <si>
    <t>TTGCTGTGTGCTCGTAAACCAGTTTCCAGACACGTTTCAGGAAGCGGTTAG</t>
  </si>
  <si>
    <t>GTGTGCTCGTAAACCAGTTTCCAGACACGTTTCAGGAAGCGGTTA</t>
  </si>
  <si>
    <t>GTGCTCGTAAACCAGTTTCCAGACACGTTTCAGGAAGCGGTTAGCCCCTTCCACACCGGATTCCTGCCATTCGAGAGTCATATCAGCCGGAGAAGCAAACATCATAAACAGACGAACGGTGTCCGCGCCGTAACGTTCAACCATCACCTGCGGGTCGATACCGTTGTTCTTCGACTTGGACATTTTGCTCATGCCGGTATAAACCAGTTCATGGCCTGCCGCATCTTTCGCTTTCACGATACGGCCTTTCTCGTCACGTTCAACGATAGCATCAACCGGGGAAACCCAGTTACGTTCGCCGTTTTCGCCAACATAGTAGAAGGCATCTGCCAGCACCATACCCTGACACAGCAACTGTTTCGCTGGTTCGTCAGAGTTCACCATGCCTGCATCACGCATCAGTTTGTGGAAGAAGCGGAAGTAGAGCAGGTGCATAATGGCGTGTTCAATACCACCAATGTAGATATCCACCGGCAGCCAGTAGTTAGCCGCTTCGGAATCCAGCATACCTTCTTTGTACTGCGGGCAAGTGTAGCGCGCATAGTACCAGGAGGACTCCATAAAGGTGTCGAAAGTGTCGGTTTCACGCAGTGCTGGCATACCGTTAACGGTAGTTTTCGCCCACTCCGGATCTGCTTTAATCGGGCTGGTAATGCCGTCCATTACCACATCTTCCGGCAGGATCACCGGCAGCTGGTCGTCCGGGGTCGGCATTACGGTACCGTCTTCCAGCGTCACCATCGGAATCGGCGCGCCCCAGTAACGCTGACGGGAAACACCCCAGTCGCGCAGGCGGTAGTTCACTTTACGCTCGCCAACGCCCATCGCAGTCAGTTTATCGGCGATGGCGTTGAAGGCCGCTTCATGGTCAAGACCGTTGAACTCGCCAGAGTTGAACAGCACGCCTTTTTCAGTCAGGGC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TCCGCGCCGTAACGTTCAACCATCACCTGCGGGTCGATACCGTTGTTCTTCGACTTGGACATTTTGCTCATGCCGGTATAAACCAGTTCATGGCCTGCCGCATCTTTCGCTTTCACGATACGGCCTTTCTCGTCACGTTCAACGATAGCATCAACCGGGGAAACCCAGTTA</t>
  </si>
  <si>
    <t>TTGTTCTTCGACTTGGACATTTTGCTCATGCCGGTATAAACCAGTTCATGGCCTGCCGCATCTTTCGCTTTCACGATACGGCCTTTCTCGTCACGTTCAACGATAGCATCAACCGGGGAAACCCAGTTA</t>
  </si>
  <si>
    <t>TTGGACATTTTGCTCATGCCGGTATAAACCAGTTCATGGCCTGCCGCATCTTTCGCTTTCACGATACGGCCTTTCTCGTCACGTTCAACGATAGCATCAACCGGGGAAACCCAGTTA</t>
  </si>
  <si>
    <t>TTGCTCATGCCGGTATAAACCAGTTCATGGCCTGCCGCATCTTTCGCTTTCACGATACGGCCTTTCTCGTCACGTTCAACGATAGCATCAACCGGGGAAACCCAGTTA</t>
  </si>
  <si>
    <t>ATGCCGGTATAAACCAGTTCATGGCCTGCCGCATCTTTCGCTTTCACGATACGGCCTTTCTCGTCACGTTCAACGATAGCATCAACCGGGGAAACCCAGTTA</t>
  </si>
  <si>
    <t>ATGGCCTGCCGCATCTTTCGCTTTCACGATACGGCCTTTCTCGTCACGTTCAACGATAGCATCAACCGGGGAAACCCAGTTACGTTCGCCGTTTTCGCCAACATAGTAGAAGGCATCTGCCAGCACCATACCCTGACACAGCAACTGTTTCGCTGGTTCGTCAGAGTTCACCATGCCTGCATCACGCATCAGTTTGTGGAAGAAGCGGAAGTAGAGCAGGTGCATAATGGCGTGTTCAATACCACCAATGTAGATATCCACCGGCAGCCAGTAGTTAGCCGCTTCGGAATCCAGCATACCTTCTTTGTACTGCGGGCAAGTGTAGCGCGCATAGTACCAGGAGGACTCCATAAAGGTGTCGAAAGTGTCGGTTTCACGCAGTGCTGGCATACCGTTAACGGTAGTTTTCGCCCACTCCGGATCTGCTTTAATCGGGCTGGTAATGCCGTCCATTACCACATCTTCCGGCAGGATCACCGGCAGCTGGTCGTCCGGGGTCGGCATTACGGTACCGTCTTCCAGCGTCACCATCGGAATCGGCGCGCCCCAGTAACGCTGACGGGAAACACCCCAGTCGCGCAGGCGGTAGTTCACTTTACGCTCGCCAACGCCCATCGCAGTCAGTTTATCGGCGATGGCGTTGAAGGCCGCTTCATGGTCAAGACCGTTGAACTCGCCAGAGTTGAACAGCACGCCTTTTTCAGTCAGGGC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ATGCCTGCATCACGCATCAGTTTGTGGAAGAAGCGGAAGTAG</t>
  </si>
  <si>
    <t>GTGGAAGAAGCGGAAGTAGAGCAGGTGCATAATGGCGTGTTCAATACCACCAATGTAGATATCCACCGGCAGCCAGTAGTTAGCCGCTTCGGAATCCAGCATACCTTCTTTGTACTGCGGGCAAGTGTAGCGCGCATAGTACCAGGAGGACTCCATAAAGGTGTCGAAAGTGTCGGTTTCACGCAGTGCTGGCATACCGTTAACGGTAGTTTTCGCCCACTCCGGATCTGCTTTAATCGGGCTGGTAATGCCGTCCATTACCACATCTTCCGGCAGGATCACCGGCAGCTGGTCGTCCGGGGTCGGCATTACGGTACCGTCTTCCAGCGTCACCATCGGAATCGGCGCGCCCCAGTAACGCTGACGGGAAACACCCCAGTCGCGCAGGCGGTAGTTCACTTTACGCTCGCCAACGCCCATCGCAGTCAGTTTATCGGCGATGGCGTTGAAGGCCGCTTCATGGTCAAGACCGTTGAACTCGCCAGAGTTGAACAGCACGCCTTTTTCAGTCAGGGC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CATAATGGCGTGTTCAATACCACCAATGTAGATATCCACCGGCAGCCAGTAGTTAGCCGCTTCGGAATCCAGCATACCTTCTTTGTACTGCGGGCAAGTGTAGCGCGCATAGTACCAGGAGGACTCCATAAAGGTGTCGAAAGTGTCGGTTTCACGCAGTGCTGGCATACCGTTAACGGTAGTTTTCGCCCACTCCGGATCTGCTTTAATCGGGCTGGTAATGCCGTCCATTACCACATCTTCCGGCAGGATCACCGGCAGCTGGTCGTCCGGGGTCGGCATTACGGTACCGTCTTCCAGCGTCACCATCGGAATCGGCGCGCCCCAGTAACGCTGACGGGAAACACCCCAGTCGCGCAGGCGGTAGTTCACTTTACGCTCGCCAACGCCCATCGCAGTCAGTTTATCGGCGATGGCGTTGAAGGCCGCTTCATGGTCAAGACCGTTGAACTCGCCAGAGTTGAACAGCACGCCTTTTTCAGTCAGGGC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TTCAATACCACCAATGTAGATATCCACCGGCAGCCAGTAGTTAGCCGCTTCGGAATCCAGCATACCTTCTTTGTACTGCGGGCAAGTGTAGCGCGCATAGTACCAGGAGGACTCCATAAAGGTGTCGAAAGTGTCGGTTTCACGCAGTGCTGGCATACCGTTAACGGTAGTTTTCGCCCACTCCGGATCTGCTTTAATCGGGCTGGTAATGCCGTCCATTACCACATCTTCCGGCAGGATCACCGGCAGCTGGTCGTCCGGGGTCGGCATTACGGTACCGTCTTCCAGCGTCACCATCGGAATCGGCGCGCCCCAGTAACGCTGACGGGAAACACCCCAGTCGCGCAGGCGGTAGTTCACTTTACGCTCGCCAACGCCCATCGCAGTCAGTTTATCGGCGATGGCGTTGAAGGCCGCTTCATGGTCAAGACCGTTGAACTCGCCAGAGTTGAACAGCACGCCTTTTTCAGTCAGGGC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TCGAAAGTGTCGGTTTCACGCAGTGCTGGCATACCGTTA</t>
  </si>
  <si>
    <t>GTGTCGGTTTCACGCAGTGCTGGCATACCGTTA</t>
  </si>
  <si>
    <t>ATGCCGTCCATTACCACATCTTCCGGCAGGATCACCGGCAGCTGGTCGTCCGGGGTCGGCATTACGGTACCGTCTTCCAGCGTCACCATCGGAATCGGCGCGCCCCAGTAACGCTGA</t>
  </si>
  <si>
    <t>ATGGCGTTGAAGGCCGCTTCATGGTCAAGACCGTTGAACTCGCCAGAGTTGAACAGCACGCCTTTTTCAGTCAGGGCTTGCTGA</t>
  </si>
  <si>
    <t>TTGAAGGCCGCTTCATGGTCAAGACCGTTGAACTCGCCAGAGTTGAACAGCACGCCTTTTTCAGTCAGGGCTTGCTGA</t>
  </si>
  <si>
    <t>ATGGTCAAGACCGTTGAACTCGCCAGAGTTGAACAGCACGCCTTTTTCAGTCAGGGC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TTGAACTCGCCAGAGTTGAACAGCACGCCTTTTTCAGTCAGGGCTTGCTGA</t>
  </si>
  <si>
    <t>TTGAACAGCACGCCTTTTTCAGTCAGGGCTTGCTGA</t>
  </si>
  <si>
    <t>TTGCTGAGAAAGATCTGGCTCAGAGCCGTCAGCTGCCAGGATAACCGGTTTGATGTTCAGGCCGTATTTAGAGGCAAACTCGTAGTCGCGCTGGTC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CCCCGGTACCGCCATAACTGCGCCCGTGCCGTACTCCATCAATACGAAGTTTGCTGCCCAAACGGGAATTTCTTCGCCCGTTAATGG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CCGTACTCCATCAATACGAAGTTTGCTGCCCAAACGGGAATTTCTTCGCCCGTTAATGGGTGA</t>
  </si>
  <si>
    <t>TTGCTGCCCAAACGGGAATTTCTTCGCCCGTTA</t>
  </si>
  <si>
    <t>ATGGGTGAACCGCTTTAAAGCCAGTATCGACGCCTTTTTTCTCCATCGTCGCCATTTCAGCTTCGGCAACTTTGGTGTTACGGCATTCGTCAATAAAGGCCGCCAGTTCAGGATTATTTTCCGCCGCTTTCTGCGCCAGCGGATGACCCGCAGCTACCGCCAGGTAGGTACAACCCATAAAGGTGTCCGGGCGGGTAG</t>
  </si>
  <si>
    <t>GTGAACCGCTTTAAAGCCAGTATCGACGCCTTTTTTCTCCATCGTCGCCATTTCAGCTTCGGCAACTTTGGTGTTACGGCATTCGTCAATAAAGGCCGCCAGTTCAGGATTATTTTCCGCCGCTTTCTGCGCCAGCGG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ATGACCCGCAGCTACCGCCAGGTAGGTACAACCCATAAAGGTGTCCGGGCGGGTAGTGTAAACGGTCAGCGTGTTGTCATAGTCGTTAACGTTGAAGGTGATCTCCACGCCTTCGGAACGACCGATCCAGTTACGCTGCATGGTTTTAACGGTGTCTGGCCA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GTGTCCGGGCGGGTAGTGTAAACGGTCAGCGTGTTGTCATAG</t>
  </si>
  <si>
    <t>TTGAAGGTGATCTCCACGCCTTCGGAACGACCGATCCAGTTA</t>
  </si>
  <si>
    <t>GTGATCTCCACGCCTTCGGAACGACCGATCCAGTTA</t>
  </si>
  <si>
    <t>GTGATCCAGTTTATCCAGATCGTTGAGCAGCTCGTCAGCGTAAGCAGTGATTTTGATAAACCACTGCGGGATCTCTTTACGTTCAACTTTGGTATCGCAGCGCCAGCAGCAGCCGTCGATAAC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TTGAGCAGCTCGTCAGCGTAAGCAGTGATTTTGATAAACCACTGCGGGATCTCTTTA</t>
  </si>
  <si>
    <t>GTGATTTTGATAAACCACTGCGGGATCTCTTTA</t>
  </si>
  <si>
    <t>TTGGTATCGCAGCGCCAGCAGCAGCCGTCGATAACTTGTTCGTTCGCCAGTACGGTCTGGTCGTTCGGGCACCAGTTGACCGCAGAAGTCTTCTTA</t>
  </si>
  <si>
    <t>TTGTTCGTTCGCCAGTACGGTCTGGTCGTTCGGGCACCAGTTGACCGCAGAAGTCTTCTTATATACCAGGCCTTTTTTATACAGCTCGGTGAAGAATTTCTGTTCCCAACGGTAGTATTCCGGCGTACAGGTTGCCAGCTCGCGGCTCCAGTCATAACCAAAGCCCAGCATTTTGAGCTGGTTTTTCATATACGCGATGTTGTCGTACGTCCACGGTGCCGGAGCGGTGTTGTTTTTCACCGCCGCGCCTTCCGCAGGCAGACCAAACGCGTCCCAGCCGATCGGCTGCAGGACGTTTTTGCCCAGCATACGCTGGTAGCGGGCGATCACGTCACCGATGGTGTAGTTACGTACGTGGCCCATGTGTAG</t>
  </si>
  <si>
    <t>TTGCCAGCTCGCGGCTCCAGTCATAACCAAAGCCCAGCATTTTGA</t>
  </si>
  <si>
    <t>TTGAGCTGGTTTTTCATATACGCGATGTTGTCGTACGTCCACGGTGCCGGAGCGGTGTTGTTTTTCACCGCCGCGCCTTCCGCAGGCAGACCAAACGCGTCCCAGCCGATCGGCTGCAGGACGTTTTTGCCCAGCATACGCTGGTAG</t>
  </si>
  <si>
    <t>ATGTTGTCGTACGTCCACGGTGCCGGAGCGGTGTTGTTTTTCACCGCCGCGCCTTCCGCAGGCAGACCAAACGCGTCCCAGCCGATCGGCTGCAGGACGTTTTTGCCCAGCATACGCTGGTAG</t>
  </si>
  <si>
    <t>TTGTCGTACGTCCACGGTGCCGGAGCGGTGTTGTTTTTCACCGCCGCGCCTTCCGCAGGCAGACCAAACGCGTCCCAGCCGATCGGCTGCAGGACGTTTTTGCCCAGCATACGCTGGTAG</t>
  </si>
  <si>
    <t>GTGCCGGAGCGGTGTTGTTTTTCACCGCCGCGCCTTCCGCAGGCAGACCAAACGCGTCCCAGCCGATCGGCTGCAGGACGTTTTTGCCCAGCATACGCTGGTAGCGGGCGATCACGTCACCGATGGTGTAGTTACGTACGTGGCCCATGTGTAGTCGACCAGAAGGATAGGGAAGCATAG</t>
  </si>
  <si>
    <t>GTGTTGTTTTTCACCGCCGCGCCTTCCGCAGGCAGACCAAACGCGTCCCAGCCGATCGGCTGCAGGACGTTTTTGCCCAGCATACGCTGGTAG</t>
  </si>
  <si>
    <t>TTGTTTTTCACCGCCGCGCCTTCCGCAGGCAGACCAAACGCGTCCCAGCCGATCGGCTGCAGGACGTTTTTGCCCAGCATACGCTGGTAG</t>
  </si>
  <si>
    <t>TTGCTCTCGTCTTCGGTTACTTCAAATGTGCGCTTCTCATCCCAATGA</t>
  </si>
  <si>
    <t>ATGTGCGCTTCTCATCCCAATGAAGCTGTACTTTGGATTCTATCTCTTCCGGGCGGTATTGCTCTTGCATGGCAGCCAGTGGTCCTGTTTTCAATACGGCTACAAATGTAG</t>
  </si>
  <si>
    <t>ATGAAGCTGTACTTTGGATTCTATCTCTTCCGGGCGGTATTGCTCTTGCATGGCAGCCAGTGGTCCTGTTTTCAATACGGCTACAAATGTAGCGTTGAGGTGGTTTTTCAGATCCGCATAGCATAG</t>
  </si>
  <si>
    <t>TTGGATTCTATCTCTTCCGGGCGGTATTGCTCTTGCATGGCAGCCAGTGGTCCTGTTTTCAATACGGCTACAAATGTAGCGTTGAGGTGGTTTTTCAGATCCGCATAG</t>
  </si>
  <si>
    <t>TTGCTCTTGCATGGCAGCCAGTGGTCCTGTTTTCAATACGGCTACAAATGTAGCGTTGAGGTGGTTTTTCAGATCCGCATAGCATAG</t>
  </si>
  <si>
    <t>TTGCATGGCAGCCAGTGGTCCTGTTTTCAATACGGCTACAAATGTAGCGTTGAGGTGGTTTTTCAGATCCGCATAGCATAG</t>
  </si>
  <si>
    <t>ATGGCAGCCAGTGGTCCTGTTTTCAATACGGCTACAAATGTAGCGTTGAGGTGGTTTTTCAGATCCGCATAG</t>
  </si>
  <si>
    <t>GTGGTCCTGTTTTCAATACGGCTACAAATGTAG</t>
  </si>
  <si>
    <t>ATGAACAAGGTTGCTCAATATTACCGTGAACTGGTTGCGTCACTGAGCGAACGCCTGCGCAATGGCGAACGTGATATCGACGCACTGGTGGAACAGGCGCGCGAGCGCGTAATAAAAACAGGGGAGTTA</t>
  </si>
  <si>
    <t>TTGCTCAATATTACCGTGAACTGGTTGCGTCACTGA</t>
  </si>
  <si>
    <t>ATGGCGAACGTGATATCGACGCACTGGTGGAACAGGCGCGCGAGCGCGTAATAAAAACAGGGGAGTTAACGCGAACCGAGGTCGATGAGCTGA</t>
  </si>
  <si>
    <t>GTGATATCGACGCACTGGTGGAACAGGCGCGCGAGCGCGTAATAAAAACAGGGGAGTTAACGCGAACCGAGGTCGATGAGCTGA</t>
  </si>
  <si>
    <t>GTGGAACAGGCGCGCGAGCGCGTAATAAAAACAGGGGAGTTA</t>
  </si>
  <si>
    <t>ATGAGCTATGAAGAGAGCCTGAAAGAAGAATCTGACAGCGTCTTTATGCGGGTGATTAAAGAAAGCTTGTGGCAGGAGCTGGCAGACATCACCGATAAAACGCAGCTTGAATGGCGCGAAGTTTTCCAGGACCTCAATCATCATGGGGTTTATCACAGCGGAGAAGTGGTCGGGCTGGGAAATCTGGTCTGCGAGAAATGTCACTTCCATCTCCCGATCTACACACCGGAAGTGCTGACGCTATGCCCGAAATGTGGTCATGACCAGTTCCAGAGACGCCCGTTTGAGCCGTAATAG</t>
  </si>
  <si>
    <t>ATGCGGGTGATTAAAGAAAGCTTGTGGCAGGAGCTGGCAGACATCACCGATAAAACGCAGCTTGAATGGCGCGAAGTTTTCCAGGACCTCAATCATCATGGGGTTTATCACAGCGGAGAAGTGGTCGGGCTGGGAAATCTGGTCTGCGAGAAATGTCACTTCCATCTCCCGATCTACACACCGGAAGTGCTGACGCTATGCCCGAAATGTGGTCATGACCAGTTCCAGAGACGCCCGTTTGAGCCGTAATAG</t>
  </si>
  <si>
    <t>GTGATTAAAGAAAGCTTGTGGCAGGAGCTGGCAGACATCACCGATAAAACGCAGCTTGAATGGCGCGAAGTTTTCCAGGACCTCAATCATCATGGGGTTTATCACAGCGGAGAAGTGGTCGGGCTGGGAAATCTGGTCTGCGAGAAATGTCACTTCCATCTCCCGATCTACACACCGGAAGTGCTGACGCTATGCCCGAAATGTGGTCATGACCAGTTCCAGAGACGCCCGTTTGAGCCGTAATAG</t>
  </si>
  <si>
    <t>TTGTGGCAGGAGCTGGCAGACATCACCGATAAAACGCAGCTTGAATGGCGCGAAGTTTTCCAGGACCTCAATCATCATGGGGTTTATCACAGCGGAGAAGTGGTCGGGCTGGGAAATCTGGTCTGCGAGAAATGTCACTTCCATCTCCCGATCTACACACCGGAAGTGCTGACGCTATGCCCGAAATGTGGTCATGACCAGTTCCAGAGACGCCCGTTTGAGCCGTAATAG</t>
  </si>
  <si>
    <t>GTGGCAGGAGCTGGCAGACATCACCGATAAAACGCAGCTTGA</t>
  </si>
  <si>
    <t>TTGAATGGCGCGAAGTTTTCCAGGACCTCAATCATCATGGGGTTTATCACAGCGGAGAAGTGGTCGGGCTGGGAAATCTGGTCTGCGAGAAATGTCACTTCCATCTCCCGATCTACACACCGGAAGTGCTGA</t>
  </si>
  <si>
    <t>ATGGCGCGAAGTTTTCCAGGACCTCAATCATCATGGGGTTTA</t>
  </si>
  <si>
    <t>ATGGGGTTTATCACAGCGGAGAAGTGGTCGGGCTGGGAAATCTGGTCTGCGAGAAATGTCACTTCCATCTCCCGATCTACACACCGGAAGTGCTGA</t>
  </si>
  <si>
    <t>GTGGTCGGGCTGGGAAATCTGGTCTGCGAGAAATGTCACTTCCATCTCCCGATCTACACACCGGAAGTGCTGACGCTATGCCCGAAATGTGGTCATGACCAGTTCCAGAGACGCCCGTTTGAGCCGTAATAG</t>
  </si>
  <si>
    <t>ATGTCACTTCCATCTCCCGATCTACACACCGGAAGTGCTGACGCTATGCCCGAAATGTGGTCATGA</t>
  </si>
  <si>
    <t>GTGCTGACGCTATGCCCGAAATGTGGTCATGACCAGTTCCAGAGACGCCCGTTTGAGCCGTAATAG</t>
  </si>
  <si>
    <t>GTGGTCATGACCAGTTCCAGAGACGCCCGTTTGAGCCGTAATAGTCTGATTTCGCACAGCAATAAAGAGAATATGGGCCGAATGAAATTCCCCGGCCCTTGTTTTTATCTCTACAGTAAATCTTCAGTCTCACGAATTTCCTGA</t>
  </si>
  <si>
    <t>ATGACCAGTTCCAGAGACGCCCGTTTGAGCCGTAATAGTCTGATTTCGCACAGCAATAAAGAGAATATGGGCCGAATGAAATTCCCCGGCCCTTGTTTTTATCTCTACAGTAAATCTTCAGTCTCACGAATTTCCTGA</t>
  </si>
  <si>
    <t>TTGAGCCGTAATAGTCTGATTTCGCACAGCAATAAAGAGAATATGGGCCGAATGAAATTCCCCGGCCCTTGTTTTTATCTCTACAGTAAATCTTCAGTCTCACGAATTTCCTGA</t>
  </si>
  <si>
    <t>ATGGGCCGAATGAAATTCCCCGGCCCTTGTTTTTATCTCTACAGTAAATCTTCAGTCTCACGAATTTCCTGA</t>
  </si>
  <si>
    <t>ATGAAATTCCCCGGCCCTTGTTTTTATCTCTACAGTAAATCTTCAGTCTCACGAATTTCCTGA</t>
  </si>
  <si>
    <t>ATGACTGAACTTTACGATACAGGTCGAGAGCCTGTCGGAGATCGACAGGTCTTCCTTCTCCGTAGTGATACATAATGGCCAGGTTATACCAGGCAGTGGCGTCATTGCATTCAGCGGCTTTCGTAAACCATTCAAAGGCAGCCTGATAATCTTTCTCAACGCCTTGTCCGTGTTTATACATATAACCGATGTTGA</t>
  </si>
  <si>
    <t>GTGATACATAATGGCCAGGTTATACCAGGCAGTGGCGTCATTGCATTCAGCGGCTTTCGTAAACCATTCAAAGGCAGCCTGATAATCTTTCTCAACGCCTTGTCCGTGTTTATACATATAACCGATGTTGACGTAAGCGCCGACGCTCCCCTGAGCGGCAGCCTTCAGATACCAGTACATCGCTTGCTTATAGTCCTGGTCCACCCCTTCGCCAGCGTTATAATCCCATGCAATTTGAAACTGGGCGTGCCGATTACCCTGCTGTGCGCTTTTCAAATACCAGAATGCGGCGA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</t>
  </si>
  <si>
    <t>GTGGCGTCATTGCATTCAGCGGCTTTCGTAAACCATTCAAAGGCAGCCTGA</t>
  </si>
  <si>
    <t>TTGCATTCAGCGGCTTTCGTAAACCATTCAAAGGCAGCCTGA</t>
  </si>
  <si>
    <t>TTGTCCGTGTTTATACATATAACCGATGTTGACGTAAGCGCCGACGCTCCCCTGAGCGGCAGCCTTCAGATACCAGTACATCGCTTGCTTATAGTCCTGGTCCACCCCTTCGCCAGCGTTATAATCCCATGCAATTTGAAACTGGGCGTGCCGATTACCCTGCTGTGCGCTTTTCAAATACCAGAATGCGGCGA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</t>
  </si>
  <si>
    <t>GTGTTTATACATATAACCGATGTTGACGTAAGCGCCGACGCTCCCCTGAGCGGCAGCCTTCAGATACCAGTACATCGCTTGCTTATAGTCCTGGTCCACCCCTTCGCCAGCGTTATAATCCCATGCAATTTGAAACTGGGCGTGCCGATTACCCTGCTGTGCGCTTTTCAAATACCAGAATGCGGCGA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</t>
  </si>
  <si>
    <t>ATGTTGACGTAAGCGCCGACGCTCCCCTGA</t>
  </si>
  <si>
    <t>TTGCTTATAGTCCTGGTCCACCCCTTCGCCAGCGTTATAATCCCATGCAATTTGAAACTGGGCGTGCCGATTACCCTGCTGTGCGCTTTTCAAATACCAGAATGCGGCGA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</t>
  </si>
  <si>
    <t>ATGCAATTTGAAACTGGGCGTGCCGATTACCCTGCTGTGCGCTTTTCAAATACCAGAATGCGGCGA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GGCAGCTTTTTTCAGCCAGAAGATGGCTTGCTCATTATCTTTATGACGGCTTTTATCCTCGGTATACTTTTGCCCTAAGGAATACTGTGCTTCACAATGACCTTGCTCAGCGGCCAGCTTCAGCCAGTAAAAGGCTTTTTCGTCGTCCGGAGAATCAATTGCGCTATCGCGATTATAATAAAACCCAACAATATATTGAGCCTCGCAATCGCCTTTTTCAGCACGTTCGATAATCTCATCTATTGATAAATTATCGCAGCAACTTGACGTGA</t>
  </si>
  <si>
    <t>TTGAAACTGGGCGTGCCGATTACCCTGCTGTGCGCTTTTCAAATACCAGAATGCGGCGA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</t>
  </si>
  <si>
    <t>GTGCCGATTACCCTGCTGTGCGCTTTTCAAATACCAGAATGCGGCGA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</t>
  </si>
  <si>
    <t>GTGCGCTTTTCAAATACCAGAATGCGGCGA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GGCAGCTTTTTTCAGCCAGAAGATGGCTTGCTCATTATCTTTATGACGGCTTTTATCCTCGGTATACTTTTGCCCTAAGGAATACTGTGCTTCACAATGACCTTGCTCAGCGGCCAGCTTCAGCCAGTAAAAGGCTTTTTCGTCGTCCGGAGAATCAATTGCGCTATCGCGATTATAATAAAACCCAACAATATATTGAGCCTCGCAATCGCCTTTTTCAGCACGTTCGATAATCTCATCTATTGATAAATTATCGCAGCAACTTGACGTGA</t>
  </si>
  <si>
    <t>ATGCGGCGA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GGCAGCTTTTTTCAGCCAGAAGATGGCTTGCTCATTATCTTTATGACGGCTTTTATCCTCGGTATACTTTTGCCCTAAGGAATACTGTGCTTCACAATGACCTTGCTCAGCGGCCAGCTTCAGCCAGTAAAAGGCTTTTTCGTCGTCCGGAGAATCAATTGCGCTATCGCGATTATAATAAAACCCAACAATATATTGAGCCTCGCAATCGCCTTTTTCAGCACGTTCGATAATCTCATCTATTGATAAATTATCGCAGCAACTTGACGTGA</t>
  </si>
  <si>
    <t>GTGTCTTGTTTTGAGCAACGCCTTTTCCGTCTTCATAAAGATCGGCCAGATTGTTTTGCGCGTCACTATGGCCTTGTAATGCAGCTTGTTTGTACCAGAAAAATGCCAGCGCATAGTCTTTTGCGACTCCGTTGCCATTTCTGTACATCCACCCAAGATTATTTTGCGCATAAGACATTCCGCTCTCCGCGGCTATCTGATACCAGACAACCGCTTCTTTATAATTGGGGGCTTCTCCACGATCCAGTGTCCAGCCAAGGGCGTTGGAAGCGAAAGTATGGCCTTGTAGGGCAGCTTTTTTCAGCCAGAAGATGGCTTGCTCATTATCTTTATGACGGCTTTTATCCTCGGTATACTTTTGCCCTAAGGAATACTGTGCTTCACAATGACCTTGCTCAGCGGCCAGCTTCAGCCAGTAAAAGGCTTTTTCGTCGTCCGGAGAATCAATTGCGCTATCGCGATTATAATAAAACCCAACAATATATTGAGCCTCGCAATCGCCTTTTTCAGCACGTTCGATAATCTCATCTATTGATAAATTATCGCAGCAACTTGACGTGA</t>
  </si>
  <si>
    <t>TTGAGCAACGCCTTTTCCGTCTTCATAAAGATCGGCCAGATTGTTTTGCGCGTCACTATGGCCTTGTAATGCAGCTTGTTTGTACCAGAAAAATGCCAGCGCATAGTCTTTTGCGACTCCGTTGCCATTTCTGTACATCCACCCAAGATTATTTTGCGCATAAGACATTCCGCTCTCCGCGGCTATCTGATACCAGACAACCGCTTCTTTATAATTGGGGGCTTCTCCACGATCCAGTGTCCAGCCAAGGGCGTTGGAAGCGAAAGTATGGCCTTGTAG</t>
  </si>
  <si>
    <t>TTGTTTTGCGCGTCACTATGGCCTTGTAATGCAGCTTGTTTGTACCAGAAAAATGCCAGCGCATAG</t>
  </si>
  <si>
    <t>TTGCGCGTCACTATGGCCTTGTAATGCAGCTTGTTTGTACCAGAAAAATGCCAGCGCATAGTCTTTTGCGACTCCGTTGCCATTTCTGTACATCCACCCAAGATTATTTTGCGCATAAGACATTCCGCTCTCCGCGGCTATCTGATACCAGACAACCGCTTCTTTATAATTGGGGGCTTCTCCACGATCCAGTGTCCAGCCAAGGGCGTTGGAAGCGAAAGTATGGCCTTGTAG</t>
  </si>
  <si>
    <t>ATGGCCTTGTAATGCAGCTTGTTTGTACCAGAAAAATGCCAGCGCATAGTCTTTTGCGACTCCGTTGCCATTTCTGTACATCCACCCAAGATTATTTTGCGCATAAGACATTCCGCTCTCCGCGGCTATCTGATACCAGACAACCGCTTCTTTATAATTGGGGGCTTCTCCACGATCCAGTGTCCAGCCAAGGGCGTTGGAAGCGAAAGTATGGCCTTGTAG</t>
  </si>
  <si>
    <t>TTGTAATGCAGCTTGTTTGTACCAGAAAAATGCCAGCGCATAGTCTTTTGCGACTCCGTTGCCATTTCTGTACATCCACCCAAGATTATTTTGCGCATAAGACATTCCGCTCTCCGCGGCTATCTGATACCAGACAACCGCTTCTTTATAATTGGGGGCTTCTCCACGATCCAGTGTCCAGCCAAGGGCGTTGGAAGCGAAAGTATGGCCTTGTAG</t>
  </si>
  <si>
    <t>ATGCAGCTTGTTTGTACCAGAAAAATGCCAGCGCATAGTCTTTTGCGACTCCGTTGCCATTTCTGTACATCCACCCAAGATTATTTTGCGCATAAGACATTCCGCTCTCCGCGGCTATCTGATACCAGACAACCGCTTCTTTATAATTGGGGGCTTCTCCACGATCCAGTGTCCAGCCAAGGGCGTTGGAAGCGAAAGTATGGCCTTGTAGGGCAGCTTTTTTCAGCCAGAAGATGGCTTGCTCATTATCTTTATGACGGCTTTTATCCTCGGTATACTTTTGCCCTAAGGAATACTGTGCTTCACAATGACCTTGCTCAGCGGCCAGCTTCAGCCAGTAAAAGGCTTTTTCGTCGTCCGGAGAATCAATTGCGCTATCGCGATTATAATAAAACCCAACAATATATTGAGCCTCGCAATCGCCTTTTTCAGCACGTTCGATAATCTCATCTATTGATAAATTATCGCAGCAACTTGACGTGA</t>
  </si>
  <si>
    <t>TTGTTTGTACCAGAAAAATGCCAGCGCATAGTCTTTTGCGACTCCGTTGCCATTTCTGTACATCCACCCAAGATTATTTTGCGCATAAGACATTCCGCTCTCCGCGGCTATCTGATACCAGACAACCGCTTCTTTATAATTGGGGGCTTCTCCACGATCCAGTGTCCAGCCAAGGGCGTTGGAAGCGAAAGTATGGCCTTGTAG</t>
  </si>
  <si>
    <t>ATGCCAGCGCATAGTCTTTTGCGACTCCGTTGCCATTTCTGTACATCCACCCAAGATTATTTTGCGCATAAGACATTCCGCTCTCCGCGGCTATCTGATACCAGACAACCGCTTCTTTATAATTGGGGGCTTCTCCACGATCCAGTGTCCAGCCAAGGGCGTTGGAAGCGAAAGTATGGCCTTGTAGGGCAGCTTTTTTCAGCCAGAAGATGGCTTGCTCATTATCTTTATGACGGCTTTTATCCTCGGTATACTTTTGCCCTAAGGAATACTGTGCTTCACAATGACCTTGCTCAGCGGCCAGCTTCAGCCAGTAAAAGGCTTTTTCGTCGTCCGGAGAATCAATTGCGCTATCGCGATTATAATAAAACCCAACAATATATTGAGCCTCGCAATCGCCTTTTTCAGCACGTTCGATAATCTCATCTATTGATAAATTATCGCAGCAACTTGACGTGA</t>
  </si>
  <si>
    <t>TTGCGACTCCGTTGCCATTTCTGTACATCCACCCAAGATTATTTTGCGCATAAGACATTCCGCTCTCCGCGGCTATCTGATACCAGACAACCGCTTCTTTATAATTGGGGGCTTCTCCACGATCCAGTGTCCAGCCAAGGGCGTTGGAAGCGAAAGTATGGCCTTGTAGGGCAGCTTTTTTCAGCCAGAAGATGGCTTGCTCATTATCTTTATGACGGCTTTTATCCTCGGTATACTTTTGCCCTAAGGAATACTGTGCTTCACAATGACCTTGCTCAGCGGCCAGCTTCAGCCAGTAAAAGGCTTTTTCGTCGTCCGGAGAATCAATTGCGCTATCGCGATTATAATAAAACCCAACAATATATTGAGCCTCGCAATCGCCTTTTTCAGCACGTTCGATAATCTCATCTATTGATAAATTATCGCAGCAACTTGACGTGA</t>
  </si>
  <si>
    <t>TTGCCATTTCTGTACATCCACCCAAGATTA</t>
  </si>
  <si>
    <t>TTGCGCATAAGACATTCCGCTCTCCGCGGCTATCTGATACCAGACAACCGCTTCTTTATAATTGGGGGCTTCTCCACGATCCAGTGTCCAGCCAAGGGCGTTGGAAGCGAAAGTATGGCCTTGTAG</t>
  </si>
  <si>
    <t>TTGGGGGCTTCTCCACGATCCAGTGTCCAGCCAAGGGCGTTGGAAGCGAAAGTATGGCCTTGTAGGGCAGCTTTTTTCAGCCAGAAGATGGCTTGCTCATTA</t>
  </si>
  <si>
    <t>GTGTCCAGCCAAGGGCGTTGGAAGCGAAAGTATGGCCTTGTAGGGCAGCTTTTTTCAGCCAGAAGATGGCTTGCTCATTATCTTTATGACGGCTTTTATCCTCGGTATACTTTTGCCCTAAGGAATACTGTGCTTCACAATGACCTTGCTCAGCGGCCAGCTTCAGCCAGTAAAAGGCTTTTTCGTCGTCCGGAGAATCAATTGCGCTATCGCGATTATAATAAAACCCAACAATATATTGAGCCTCGCAATCGCCTTTTTCAGCACGTTCGATAATCTCATCTATTGATAAATTATCGCAGCAACTTGACGTGA</t>
  </si>
  <si>
    <t>TTGGAAGCGAAAGTATGGCCTTGTAGGGCAGCTTTTTTCAGCCAGAAGATGGCTTGCTCATTA</t>
  </si>
  <si>
    <t>TTGCTCATTATCTTTATGACGGCTTTTATCCTCGGTATACTTTTGCCCTAAGGAATACTGTGCTTCACAATGACCTTGCTCAGCGGCCAGCTTCAGCCAGTAAAAGGCTTTTTCGTCGTCCGGAGAATCAATTGCGCTATCGCGATTATAATAAAACCCAACAATATATTGAGCCTCGCAATCGCCTTTTTCAGCACGTTCGATAATCTCATCTATTGA</t>
  </si>
  <si>
    <t>ATGACGGCTTTTATCCTCGGTATACTTTTGCCCTAAGGAATACTGTGCTTCACAATGACCTTGCTCAGCGGCCAGCTTCAGCCAGTAAAAGGCTTTTTCGTCGTCCGGAGAATCAATTGCGCTATCGCGATTATAATAAAACCCAACAATATATTGAGCCTCGCAATCGCCTTTTTCAGCACGTTCGATAATCTCATCTATTGA</t>
  </si>
  <si>
    <t>TTGCCCTAAGGAATACTGTGCTTCACAATGACCTTGCTCAGCGGCCAGCTTCAGCCAGTAAAAGGCTTTTTCGTCGTCCGGAGAATCAATTGCGCTATCGCGATTATAATAAAACCCAACAATATATTGAGCCTCGCAATCGCCTTTTTCAGCACGTTCGATAATCTCATCTATTGA</t>
  </si>
  <si>
    <t>GTGCTTCACAATGACCTTGCTCAGCGGCCAGCTTCAGCCAGTAAAAGGCTTTTTCGTCGTCCGGAGAATCAATTGCGCTATCGCGATTATAATAAAACCCAACAATATATTGAGCCTCGCAATCGCCTTTTTCAGCACGTTCGATAATCTCATCTATTGATAAATTATCGCAGCAACTTGACGTGA</t>
  </si>
  <si>
    <t>ATGACCTTGCTCAGCGGCCAGCTTCAGCCAGTAAAAGGCTTTTTCGTCGTCCGGAGAATCAATTGCGCTATCGCGATTATAATAAAACCCAACAATATATTGAGCCTCGCAATCGCCTTTTTCAGCACGTTCGATAATCTCATCTATTGA</t>
  </si>
  <si>
    <t>TTGCTCAGCGGCCAGCTTCAGCCAGTAAAAGGCTTTTTCGTCGTCCGGAGAATCAATTGCGCTATCGCGATTATAATAAAACCCAACAATATATTGAGCCTCGCAATCGCCTTTTTCAGCACGTTCGATAATCTCATCTATTGA</t>
  </si>
  <si>
    <t>TTGCGCTATCGCGATTATAATAAAACCCAACAATATATTGAGCCTCGCAATCGCCTTTTTCAGCACGTTCGATAATCTCATCTATTGATAAATTATCGCAGCAACTTGACGTGA</t>
  </si>
  <si>
    <t>TTGAGCCTCGCAATCGCCTTTTTCAGCACGTTCGATAATCTCATCTATTGA</t>
  </si>
  <si>
    <t>TTGATAAATTATCGCAGCAACTTGACGTGA</t>
  </si>
  <si>
    <t>ATGGTTGCAGATAAAACATATTATATTTTTATGTGTTCCATTTTTGCGTAAGCCTTA</t>
  </si>
  <si>
    <t>GTGTTCCATTTTTGCGTAAGCCTTATTTTA</t>
  </si>
  <si>
    <t>TTGCGTAAGCCTTATTTTATGCGTATTATGTCGCGTCAGAAAAGTATAAATAAACGAGCCTCGCAATGCGGCTAATATTCATTTAATGAATATTTA</t>
  </si>
  <si>
    <t>ATGCGTATTATGTCGCGTCAGAAAAGTATAAATAAACGAGCCTCGCAATGCGGCTAATATTCATTTAATGAATATTTA</t>
  </si>
  <si>
    <t>ATGTCGCGTCAGAAAAGTATAAATAAACGAGCCTCGCAATGCGGCTAATATTCATTTAATGAATATTTA</t>
  </si>
  <si>
    <t>ATGAATATTTAAGGATAAATTATATGGACATGGAGTCGCAAAAAATATTGTTTGCACTTTCCACTCCGATGGAAATACGCAATGAATGCTGTTTACCTTCGCATTCATCACCCAAAATGTATTTAG</t>
  </si>
  <si>
    <t>ATGGACATGGAGTCGCAAAAAATATTGTTTGCACTTTCCACTCCGATGGAAATACGCAATGAATGCTGTTTA</t>
  </si>
  <si>
    <t>ATGGAGTCGCAAAAAATATTGTTTGCACTTTCCACTCCGATGGAAATACGCAATGAATGCTGTTTA</t>
  </si>
  <si>
    <t>TTGTTTGCACTTTCCACTCCGATGGAAATACGCAATGAATGCTGTTTA</t>
  </si>
  <si>
    <t>TTGCACTTTCCACTCCGATGGAAATACGCAATGAATGCTGTTTACCTTCGCATTCATCACCCAAAATGTATTTAG</t>
  </si>
  <si>
    <t>ATGAATGCTGTTTACCTTCGCATTCATCACCCAAAATGTATTTAG</t>
  </si>
  <si>
    <t>ATGCTGTTTACCTTCGCATTCATCACCCAAAATGTATTTAGGTACATGCTTTTTTGA</t>
  </si>
  <si>
    <t>TTGACCTTTCTTCCTCATGGGGAATTGATGACCGTGATGACCTGCTGCGCACAATTCACCGAATGA</t>
  </si>
  <si>
    <t>TTGATGACCGTGATGACCTGCTGCGCACAATTCACCGAATGA</t>
  </si>
  <si>
    <t>ATGACCGTGATGACCTGCTGCGCACAATTCACCGAATGA</t>
  </si>
  <si>
    <t>GTGATGACCTGCTGCGCACAATTCACCGAATGA</t>
  </si>
  <si>
    <t>ATGACCTGCTGCGCACAATTCACCGAATGA</t>
  </si>
  <si>
    <t>ATGATCGATAACGGTCATGCCGCTCGGTTGGCAGGGTTTTATCACCGCTGGTTTCGTTATTCGCCATGTGAATGGCGTGACTATCTTGCTGAACTAAATGAGCAAGGTCAGGCTTATGCGCAATTTGTCGCCAGCACCGCCGAATGCTGTGGCGAAGGGGGAATCAAAGCCTGGGATTATGTCCGGATGGGTTTTTTA</t>
  </si>
  <si>
    <t>ATGCCGCTCGGTTGGCAGGGTTTTATCACCGCTGGTTTCGTTATTCGCCATGTGAATGGCGTGACTATCTTGCTGAACTAAATGAGCAAGGTCAGGCTTATGCGCAATTTGTCGCCAGCACCGCCGAATGCTGTGGCGAAGGGGGAATCAAAGCCTGGGATTATGTCCGGATGGGTTTTTTAAGCCGAATGGGCGTACTTA</t>
  </si>
  <si>
    <t>TTGGCAGGGTTTTATCACCGCTGGTTTCGTTATTCGCCATGTGAATGGCGTGACTATCTTGCTGAACTAAATGAGCAAGGTCAGGCTTATGCGCAATTTGTCGCCAGCACCGCCGAATGCTGTGGCGAAGGGGGAATCAAAGCCTGGGATTATGTCCGGATGGGTTTTTTA</t>
  </si>
  <si>
    <t>GTGAATGGCGTGACTATCTTGCTGAACTAAATGAGCAAGGTCAGGCTTATGCGCAATTTGTCGCCAGCACCGCCGAATGCTGTGGCGAAGGGGGAATCAAAGCCTGGGATTATGTCCGGATGGGTTTTTTAAGCCGAATGGGCGTACTTA</t>
  </si>
  <si>
    <t>GTGACTATCTTGCTGAACTAAATGAGCAAGGTCAGGCTTATGCGCAATTTGTCGCCAGCACCGCCGAATGCTGTGGCGAAGGGGGAATCAAAGCCTGGGATTATGTCCGGATGGGTTTTTTAAGCCGAATGGGCGTACTTA</t>
  </si>
  <si>
    <t>TTGCTGAACTAAATGAGCAAGGTCAGGCTTATGCGCAATTTGTCGCCAGCACCGCCGAATGCTGTGGCGAAGGGGGAATCAAAGCCTGGGATTATGTCCGGATGGGTTTTTTAAGCCGAATGGGCGTACTTA</t>
  </si>
  <si>
    <t>ATGAGCAAGGTCAGGCTTATGCGCAATTTGTCGCCAGCACCGCCGAATGCTGTGGCGAAGGGGGAATCAAAGCCTGGGATTATGTCCGGATGGGTTTTTTAAGCCGAATGGGCGTACTTA</t>
  </si>
  <si>
    <t>ATGCGCAATTTGTCGCCAGCACCGCCGAATGCTGTGGCGAAGGGGGAATCAAAGCCTGGGATTATGTCCGGATGGGTTTTTTAAGCCGAATGGGCGTACTTA</t>
  </si>
  <si>
    <t>TTGTCGCCAGCACCGCCGAATGCTGTGGCGAAGGGGGAATCAAAGCCTGGGATTATGTCCGGATGGGTTTTTTAAGCCGAATGGGCGTACTTA</t>
  </si>
  <si>
    <t>ATGCTGTGGCGAAGGGGGAATCAAAGCCTGGGATTA</t>
  </si>
  <si>
    <t>GTGGCGAAGGGGGAATCAAAGCCTGGGATTATGTCCGGATGGGTTTTTTAAGCCGAATGGGCGTACTTA</t>
  </si>
  <si>
    <t>ATGTCCGGATGGGTTTTTTAAGCCGAATGGGCGTACTTA</t>
  </si>
  <si>
    <t>ATGGGCGTACTTAATAACTGGTTGAGCGAAGAAGAAAGTCTATGGATCCAGTCGCGCATTCATCTACGGGCTCTACGTTATTATAGTAACTGGCGGCAATACTTTGCCGGTTATACCTTTGGTCGGCAATATTGGCAGTCTCCCGAAGATGATCATCTGCCTTTA</t>
  </si>
  <si>
    <t>TTGAGCGAAGAAGAAAGTCTATGGATCCAGTCGCGCATTCATCTACGGGCTCTACGTTATTATAGTAACTGGCGGCAATACTTTGCCGGTTATACCTTTGGTCGGCAATATTGGCAGTCTCCCGAAGATGATCATCTGCCTTTA</t>
  </si>
  <si>
    <t>ATGGATCCAGTCGCGCATTCATCTACGGGCTCTACGTTA</t>
  </si>
  <si>
    <t>TTGCCGGTTATACCTTTGGTCGGCAATATTGGCAGTCTCCCGAAGATGATCATCTGCCTTTATTACGCGAATTCTTAG</t>
  </si>
  <si>
    <t>TTGGTCGGCAATATTGGCAGTCTCCCGAAGATGATCATCTGCCTTTATTACGCGAATTCTTAG</t>
  </si>
  <si>
    <t>ATGATCATCTGCCTTTATTACGCGAATTCTTAG</t>
  </si>
  <si>
    <t>ATGATATGTTTTATCAATTATTTGCCAGTGATGATGCGTATTACCCTACCTTGTCCTGGCAACCATTGGCTTACTATTCTGCATGCCCGGAAACGCTTA</t>
  </si>
  <si>
    <t>TTGCCAGTGATGATGCGTATTACCCTACCTTGTCCTGGCAACCATTGGCTTACTATTCTGCATGCCCGGAAACGCTTA</t>
  </si>
  <si>
    <t>GTGATGATGCGTATTACCCTACCTTGTCCTGGCAACCATTGGCTTACTATTCTGCATGCCCGGAAACGCTTA</t>
  </si>
  <si>
    <t>ATGATGCGTATTACCCTACCTTGTCCTGGCAACCATTGGCTTACTATTCTGCATGCCCGGAAACGCTTA</t>
  </si>
  <si>
    <t>ATGCGTATTACCCTACCTTGTCCTGGCAACCATTGGCTTACTATTCTGCATGCCCGGAAACGCTTA</t>
  </si>
  <si>
    <t>TTGTCCTGGCAACCATTGGCTTACTATTCTGCATGCCCGGAAACGCTTAAGGATATGAGCGACCTATGA</t>
  </si>
  <si>
    <t>TTGGCTTACTATTCTGCATGCCCGGAAACGCTTAAGGATATGAGCGACCTATGA</t>
  </si>
  <si>
    <t>ATGCCCGGAAACGCTTAAGGATATGAGCGACCTATGAAAAATTGCTGGAAGATCCTCGATATAGAGGAAACGACTGACGTCGATATTATCCGCCGCGCTTATCTGGCGCTGTTA</t>
  </si>
  <si>
    <t>ATGAAAAATTGCTGGAAGATCCTCGATATAGAGGAAACGACTGACGTCGATATTATCCGCCGCGCTTATCTGGCGCTGTTA</t>
  </si>
  <si>
    <t>TTGCTGGAAGATCCTCGATATAGAGGAAACGACTGA</t>
  </si>
  <si>
    <t>ATGAGGAGGCGCTACGGATTGCGCAGTCGCCTGCTAAATCTGTTTGGCAACCAGAAGAATATGAGGTAG</t>
  </si>
  <si>
    <t>TTGCGCAGTCGCCTGCTAAATCTGTTTGGCAACCAGAAGAATATGAGGTAG</t>
  </si>
  <si>
    <t>ATGAAATTCTGCTCGCCTTTCGTGCGTTACTTGCCTCTGATAGTGAACGTTTTCTGCCCTCCGCCTGGCAGCGATTCATTCAGCAATTAAATTATTGCTCGATGGAGGAGATTGATGAATTACGCTGGTCGCTGTGCACAATCGCCATGA</t>
  </si>
  <si>
    <t>GTGCGTTACTTGCCTCTGATAGTGAACGTTTTCTGCCCTCCGCCTGGCAGCGATTCATTCAGCAATTAAATTATTGCTCGATGGAGGAGATTGATGAATTACGCTGGTCGCTGTGCACAATCGCCATGA</t>
  </si>
  <si>
    <t>TTGCCTCTGATAGTGAACGTTTTCTGCCCTCCGCCTGGCAGCGATTCATTCAGCAATTAAATTATTGCTCGATGGAGGAGATTGATGAATTACGCTGGTCGCTGTGCACAATCGCCATGA</t>
  </si>
  <si>
    <t>GTGAACGTTTTCTGCCCTCCGCCTGGCAGCGATTCATTCAGCAATTAAATTATTGCTCGATGGAGGAGATTGATGAATTACGCTGGTCGCTGTGCACAATCGCCATGA</t>
  </si>
  <si>
    <t>TTGATGAATTACGCTGGTCGCTGTGCACAATCGCCATGA</t>
  </si>
  <si>
    <t>ATGAATTACGCTGGTCGCTGTGCACAATCGCCATGA</t>
  </si>
  <si>
    <t>GTGCACAATCGCCATGAACACTGCCCATTTATCCTTCGAGTGCGTGGTGTTATTAGCAGAAAGATTGCGGTGGTTACAGGAGGAAAATACCGGGGAAATAGACGAAGAAGAACTGGAATCCTTTTTATATGCCATTGCGAAGGGGAATGTTTTTAACTTCCAGACCATTCTGCATCTGCCCGTTGCCGTGCAAAATGA</t>
  </si>
  <si>
    <t>GTGCGTGGTGTTATTAGCAGAAAGATTGCGGTGGTTACAGGAGGAAAATACCGGGGAAATAGACGAAGAAGAACTGGAATCCTTTTTATATGCCATTGCGAAGGGGAATGTTTTTAACTTCCAGACCATTCTGCATCTGCCCGTTGCCGTGCAAAATGA</t>
  </si>
  <si>
    <t>GTGGTTACAGGAGGAAAATACCGGGGAAATAGACGAAGAAGAACTGGAATCCTTTTTATATGCCATTGCGAAGGGGAATGTTTTTAACTTCCAGACCATTCTGCATCTGCCCGTTGCCGTGCAAAATGA</t>
  </si>
  <si>
    <t>TTGCCGTGCAAAATGACACCATCGATTTTTACCAAATGTTCGCTCGGATTTGGTCATCGCATCCACAATGGCTGA</t>
  </si>
  <si>
    <t>GTGCAAAATGACACCATCGATTTTTACCAAATGTTCGCTCGGATTTGGTCATCGCATCCACAATGGCTGACATTGTATTTA</t>
  </si>
  <si>
    <t>ATGACACCATCGATTTTTACCAAATGTTCGCTCGGATTTGGTCATCGCATCCACAATGGCTGA</t>
  </si>
  <si>
    <t>ATGTTCGCTCGGATTTGGTCATCGCATCCACAATGGCTGACATTGTATTTA</t>
  </si>
  <si>
    <t>TTGGTCATCGCATCCACAATGGCTGACATTGTATTTAGCGCAACATCGCGCAGTGATTATCCCCGATGA</t>
  </si>
  <si>
    <t>ATGGCTGACATTGTATTTAGCGCAACATCGCGCAGTGATTATCCCCGATGA</t>
  </si>
  <si>
    <t>GTGATTATCCCCGATGATGCAAAACTGCACAGAAATTTA</t>
  </si>
  <si>
    <t>ATGATGCAAAACTGCACAGAAATTTACTCCGCTGGTATAGCGCAGGTCGCCTGGATATCCCCGAACTTCTGGATTACGCCCAGTCATGGCGGGAAACTGAACCTGATAATGAAGATGCGCCTTATTATGAATACGCGCAACGCGTCTATTGTGGAGAAGGCGAAAGCCTGTTGGCAGAACTTTGTGACTACTGGCGCGAGTATCCCTCCACCCAGGCGGATGCTTTAATGTTGCAATGGTGCCGTCAGCATCGGGTCGATTATTACCCATTACTGGTGA</t>
  </si>
  <si>
    <t>ATGCAAAACTGCACAGAAATTTACTCCGCTGGTATAGCGCAGGTCGCCTGGATATCCCCGAACTTCTGGATTACGCCCAGTCATGGCGGGAAACTGAACCTGATAATGAAGATGCGCCTTATTATGAATACGCGCAACGCGTCTATTGTGGAGAAGGCGAAAGCCTGTTGGCAGAACTTTGTGACTACTGGCGCGAGTATCCCTCCACCCAGGCGGATGCTTTAATGTTGCAATGGTGCCGTCAGCATCGGGTCGATTATTACCCATTACTGGTGA</t>
  </si>
  <si>
    <t>ATGAAGATGCGCCTTATTATGAATACGCGCAACGCGTCTATTGTGGAGAAGGCGAAAGCCTGTTGGCAGAACTTTGTGACTACTGGCGCGAGTATCCCTCCACCCAGGCGGATGCTTTAATGTTGCAATGGTGCCGTCAGCATCGGGTCGATTATTACCCATTACTGGTGA</t>
  </si>
  <si>
    <t>ATGCGCCTTATTATGAATACGCGCAACGCGTCTATTGTGGAGAAGGCGAAAGCCTGTTGGCAGAACTTTGTGACTACTGGCGCGAGTATCCCTCCACCCAGGCGGATGCTTTAATGTTGCAATGGTGCCGTCAGCATCGGGTCGATTATTACCCATTACTGGTGA</t>
  </si>
  <si>
    <t>ATGAATACGCGCAACGCGTCTATTGTGGAGAAGGCGAAAGCCTGTTGGCAGAACTTTGTGACTACTGGCGCGAGTATCCCTCCACCCAGGCGGATGCTTTAATGTTGCAATGGTGCCGTCAGCATCGGGTCGATTATTACCCATTACTGGTGA</t>
  </si>
  <si>
    <t>TTGTGGAGAAGGCGAAAGCCTGTTGGCAGAACTTTGTGA</t>
  </si>
  <si>
    <t>GTGGAGAAGGCGAAAGCCTGTTGGCAGAACTTTGTGACTACTGGCGCGAGTATCCCTCCACCCAGGCGGATGCTTTAATGTTGCAATGGTGCCGTCAGCATCGGGTCGATTATTACCCATTACTGGTGA</t>
  </si>
  <si>
    <t>TTGGCAGAACTTTGTGACTACTGGCGCGAGTATCCCTCCACCCAGGCGGATGCTTTA</t>
  </si>
  <si>
    <t>GTGACTACTGGCGCGAGTATCCCTCCACCCAGGCGGATGCTTTAATGTTGCAATGGTGCCGTCAGCATCGGGTCGATTATTACCCATTACTGGTGA</t>
  </si>
  <si>
    <t>ATGCTTTAATGTTGCAATGGTGCCGTCAGCATCGGGTCGATTATTACCCATTACTGGTGA</t>
  </si>
  <si>
    <t>ATGTTGCAATGGTGCCGTCAGCATCGGGTCGATTATTACCCATTA</t>
  </si>
  <si>
    <t>TTGCAATGGTGCCGTCAGCATCGGGTCGATTATTACCCATTA</t>
  </si>
  <si>
    <t>GTGATGATGATTGAAGCGCGTGATCTGGTTAACGATCAGGGAAAACCGCTACTTTATGTCCCCGGCGACAGCGCCCGTACGCGTTTTCATTTA</t>
  </si>
  <si>
    <t>ATGATGATTGAAGCGCGTGATCTGGTTAACGATCAGGGAAAACCGCTACTTTATGTCCCCGGCGACAGCGCCCGTACGCGTTTTCATTTA</t>
  </si>
  <si>
    <t>ATGATTGAAGCGCGTGATCTGGTTAACGATCAGGGAAAACCGCTACTTTATGTCCCCGGCGACAGCGCCCGTACGCGTTTTCATTTA</t>
  </si>
  <si>
    <t>ATGTCCCCGGCGACAGCGCCCGTACGCGTTTTCATTTATACGAAATACTCAGCGATGAAAAACTCTCTGCGCTGGGGCGTTCACTGGTCGAGATGGTTTTGCACAAAGGACGTAAGCCGCGGATCTCACTCACGCGTGATACAGAACATACCTTATGGCCATTATATCTAG</t>
  </si>
  <si>
    <t>ATGAAAAACTCTCTGCGCTGGGGCGTTCACTGGTCGAGATGGTTTTGCACAAAGGACGTAAGCCGCGGATCTCACTCACGCGTGATACAGAACATACCTTATGGCCATTATATCTAG</t>
  </si>
  <si>
    <t>ATGGTTTTGCACAAAGGACGTAAGCCGCGGATCTCACTCACGCGTGATACAGAACATACCTTA</t>
  </si>
  <si>
    <t>TTGCACAAAGGACGTAAGCCGCGGATCTCACTCACGCGTGATACAGAACATACCTTA</t>
  </si>
  <si>
    <t>GTGATACAGAACATACCTTATGGCCATTATATCTAG</t>
  </si>
  <si>
    <t>ATGGCCATTATATCTAGTTGCCAAACAATTAGTGCAGGCCTGCCAACCTACAGAAGAATCATTAATGCCGATTGTGAGCCGCCTTGA</t>
  </si>
  <si>
    <t>GTGCAGGCCTGCCAACCTACAGAAGAATCATTA</t>
  </si>
  <si>
    <t>ATGCCGATTGTGAGCCGCCTTGATGCAGAAAATCGTTGTCCACTGGAAGCATTA</t>
  </si>
  <si>
    <t>GTGAGCCGCCTTGATGCAGAAAATCGTTGTCCACTGGAAGCATTA</t>
  </si>
  <si>
    <t>TTGATGCAGAAAATCGTTGTCCACTGGAAGCATTAATTA</t>
  </si>
  <si>
    <t>ATGCAGAAAATCGTTGTCCACTGGAAGCATTAATTA</t>
  </si>
  <si>
    <t>TTGTCCACTGGAAGCATTAATTATTCGTCGATTATTAATTCAGGCGGCGAATTTTACCGAGAAGCAAACTGTTGA</t>
  </si>
  <si>
    <t>TTGAACCGGAGCCGCAACCGCAGCCAATGCCCGTTGACGATGGTGGGCCAGGCTGTCTGGGCATCATTA</t>
  </si>
  <si>
    <t>ATGCCCGTTGACGATGGTGGGCCAGGCTGTCTGGGCATCATTAAAATTATTTTCTATATTTTTATCTTTGCTGGTTTGATAGGGAAAATACTCCATCTGTTCGGGTGA</t>
  </si>
  <si>
    <t>TTGACGATGGTGGGCCAGGCTGTCTGGGCATCATTA</t>
  </si>
  <si>
    <t>ATGGTGGGCCAGGCTGTCTGGGCATCATTA</t>
  </si>
  <si>
    <t>TTGATAGGGAAAATACTCCATCTGTTCGGGTGA</t>
  </si>
  <si>
    <t>GTGACAGTCGACGTTAATGTGCGGGAAGCCCGGCAAGTAATCTTTCCGCATTTTTGTAATGTTGTTTGGCGGTCAGTTTTA</t>
  </si>
  <si>
    <t>ATGTGCGGGAAGCCCGGCAAGTAATCTTTCCGCATTTTTGTAATGTTGTTTGGCGGTCAGTTTTAACCATTTTTGAGATTCATAATGGTTAACATTAATACCTGA</t>
  </si>
  <si>
    <t>GTGCGGGAAGCCCGGCAAGTAATCTTTCCGCATTTTTGTAATGTTGTTTGGCGGTCAGTTTTA</t>
  </si>
  <si>
    <t>TTGTAATGTTGTTTGGCGGTCAGTTTTAACCATTTTTGA</t>
  </si>
  <si>
    <t>ATGTTGTTTGGCGGTCAGTTTTAACCATTTTTGAGATTCATAATGGTTAACATTAATACCTGA</t>
  </si>
  <si>
    <t>TTGTTTGGCGGTCAGTTTTAACCATTTTTGAGATTCATAATGGTTAACATTAATACCTGA</t>
  </si>
  <si>
    <t>TTGAGATTCATAATGGTTAACATTAATACCTGA</t>
  </si>
  <si>
    <t>TTGAGCATGAGCATACCCTTGTTCAGCTGCTTCCTTATACCAGAGAATTGCTTTACGGGTGTCGGGTTTGACCCCCAGACCTTTGAGGTAGATCCACCCCAGTTTACTTTGCGCGCGTGGATTTTCCTGTTCCGCTGA</t>
  </si>
  <si>
    <t>ATGAGCATACCCTTGTTCAGCTGCTTCCTTATACCAGAGAATTGCTTTACGGGTGTCGGGTTTGACCCCCAGACCTTTGAGGTAGATCCACCCCAGTTTACTTTGCGCGCGTGGATTTTCCTGTTCCGCTGA</t>
  </si>
  <si>
    <t>TTGTTCAGCTGCTTCCTTATACCAGAGAATTGCTTTACGGGTGTCGGGTTTGACCCCCAGACCTTTGAGGTAGATCCACCCCAGTTTACTTTGCGCGCGTGGATTTTCCTGTTCCGCTGA</t>
  </si>
  <si>
    <t>GTGTCGGGTTTGACCCCCAGACCTTTGAGGTAG</t>
  </si>
  <si>
    <t>TTGCGCGCGTGGATTTTCCTGTTCCGCTGA</t>
  </si>
  <si>
    <t>GTGGATTTTCCTGTTCCGCTGATTGCTCATACCAGTATCTCGCCTGTGTATAATCCAGTGGTTTACCGTCGCTACCATGAAGATAAAATTCTCCAAGGCGATATTGCGACGTTGAGTGACCATGAATCGCGGAAAGCTCCGTGGCTGCCGTGGTGA</t>
  </si>
  <si>
    <t>TTGCTCATACCAGTATCTCGCCTGTGTATAATCCAGTGGTTTACCGTCGCTACCATGAAGATAAAATTCTCCAAGGCGATATTGCGACGTTGA</t>
  </si>
  <si>
    <t>GTGTATAATCCAGTGGTTTACCGTCGCTACCATGAAGATAAAATTCTCCAAGGCGATATTGCGACGTTGAGTGACCATGAATCGCGGAAAGCTCCGTGGCTGCCGTGGTGA</t>
  </si>
  <si>
    <t>GTGGTTTACCGTCGCTACCATGAAGATAAAATTCTCCAAGGCGATATTGCGACGTTGAGTGACCATGAATCGCGGAAAGCTCCGTGGCTGCCGTGGTGA</t>
  </si>
  <si>
    <t>ATGAAGATAAAATTCTCCAAGGCGATATTGCGACGTTGA</t>
  </si>
  <si>
    <t>TTGAGTGACCATGAATCGCGGAAAGCTCCGTGGCTGCCGTGGTGA</t>
  </si>
  <si>
    <t>GTGACCATGAATCGCGGAAAGCTCCGTGGCTGCCGTGGTGAATGGAAGACTGCCCGGTGA</t>
  </si>
  <si>
    <t>ATGAATCGCGGAAAGCTCCGTGGCTGCCGTGGTGAATGGAAGACTGCCCGGTGA</t>
  </si>
  <si>
    <t>GTGGCTGCCGTGGTGAATGGAAGACTGCCCGGTGAGCTTAAATAATCAAAGGCATAATTCACCATGGCTTTA</t>
  </si>
  <si>
    <t>GTGGTGAATGGAAGACTGCCCGGTGAGCTTAAATAATCAAAGGCATAATTCACCATGGCTTTA</t>
  </si>
  <si>
    <t>GTGAATGGAAGACTGCCCGGTGAGCTTAAATAATCAAAGGCATAATTCACCATGGCTTTA</t>
  </si>
  <si>
    <t>TTGGGTTGGCTAATACAGGTAATTGCTGCAACTATAAAAATTGCGAATATATACATTAATTTTTTA</t>
  </si>
  <si>
    <t>TTGGCTAATACAGGTAATTGCTGCAACTATAAAAATTGCGAATATATACATTAATTTTTTATTCATGTGTGA</t>
  </si>
  <si>
    <t>TTGCTGCAACTATAAAAATTGCGAATATATACATTA</t>
  </si>
  <si>
    <t>ATGTGTGAATGCTTCGATTTTCTTTTTATTTTGAAAGCGTCAAGTTTA</t>
  </si>
  <si>
    <t>ATGCTTCGATTTTCTTTTTATTTTGAAAGCGTCAAGTTTATACTCATCAATAATAAAAAAGTAGTCAGTTAATGCACTTAAGGGATTATTAACAAATGA</t>
  </si>
  <si>
    <t>ATGAATAAGGAAGAACAATATCTTCTTTTTGCGCTTTCTGCGCCCATGGAAATACTTAATCAGGGTTGCAAACCCGCGCATGACTCGCCAAAAATGTATACTGGGATAAAAGAATTCGAGCTCTCATCATCCTGGGGAATAAATAATCGTGATGATTTA</t>
  </si>
  <si>
    <t>TTGCGCTTTCTGCGCCCATGGAAATACTTA</t>
  </si>
  <si>
    <t>ATGGAAATACTTAATCAGGGTTGCAAACCCGCGCATGACTCGCCAAAAATGTATACTGGGATAAAAGAATTCGAGCTCTCATCATCCTGGGGAATAAATAATCGTGATGATTTA</t>
  </si>
  <si>
    <t>ATGACTCGCCAAAAATGTATACTGGGATAAAAGAATTCGAGCTCTCATCATCCTGGGGAATAAATAATCGTGATGATTTAATTCAGACTATTTATCAGATGA</t>
  </si>
  <si>
    <t>ATGTATACTGGGATAAAAGAATTCGAGCTCTCATCATCCTGGGGAATAAATAATCGTGATGATTTA</t>
  </si>
  <si>
    <t>GTGATGATTTAATTCAGACTATTTATCAGATGA</t>
  </si>
  <si>
    <t>ATGATTTAATTCAGACTATTTATCAGATGA</t>
  </si>
  <si>
    <t>ATGACTGATGATGGTCATGCCAATGATTTA</t>
  </si>
  <si>
    <t>GTGGAAAGCATTAATTGCTGGTGGCTCGGAGAGAGGGTTGATTTA</t>
  </si>
  <si>
    <t>TTGATTTATACCCAATTCGTTGCCCAAACCGCTATGTGCTGTGGGGAAGGGGGAATCAAAGCCTGGGATTATGTTCGAATGGGGTTTCTGTCACGGGTCGGTGTGCTCAACAAGTGGCTGACGGAAGAAGAGAGTTTA</t>
  </si>
  <si>
    <t>TTGCCCAAACCGCTATGTGCTGTGGGGAAGGGGGAATCAAAGCCTGGGATTATGTTCGAATGGGGTTTCTGTCACGGGTCGGTGTGCTCAACAAGTGGCTGA</t>
  </si>
  <si>
    <t>ATGTGCTGTGGGGAAGGGGGAATCAAAGCCTGGGATTATGTTCGAATGGGGTTTCTGTCACGGGTCGGTGTGCTCAACAAGTGGCTGACGGAAGAAGAGAGTTTA</t>
  </si>
  <si>
    <t>GTGCTGTGGGGAAGGGGGAATCAAAGCCTGGGATTA</t>
  </si>
  <si>
    <t>GTGGGGAAGGGGGAATCAAAGCCTGGGATTATGTTCGAATGGGGTTTCTGTCACGGGTCGGTGTGCTCAACAAGTGGCTGA</t>
  </si>
  <si>
    <t>ATGTTCGAATGGGGTTTCTGTCACGGGTCGGTGTGCTCAACAAGTGGCTGA</t>
  </si>
  <si>
    <t>ATGGGGTTTCTGTCACGGGTCGGTGTGCTCAACAAGTGGCTGACGGAAGAAGAGAGTTTA</t>
  </si>
  <si>
    <t>GTGCTCAACAAGTGGCTGACGGAAGAAGAGAGTTTA</t>
  </si>
  <si>
    <t>GTGGCTGACGGAAGAAGAGAGTTTATGGCTGCAATCGCGCGTCTATGTACGAGCTCACCATTA</t>
  </si>
  <si>
    <t>ATGGCTGCAATCGCGCGTCTATGTACGAGCTCACCATTA</t>
  </si>
  <si>
    <t>ATGTACGAGCTCACCATTACTATCACAGCTGGATGCACTATTTTTCCGCCTATTCGTTAG</t>
  </si>
  <si>
    <t>GTGCGAAGACAACACTTCGCTACGCGAGGCGCTAACCCTGTACAAATACGATAG</t>
  </si>
  <si>
    <t>ATGTTCGAAGAGCTGGCAGCGGGAAGCGATCGTTTCTATGCCACGCTTCCCTGGCAGCCATTA</t>
  </si>
  <si>
    <t>ATGCCACGCTTCCCTGGCAGCCATTAACTGTCCAGTCTGAATGCCCGGTAACGCTTA</t>
  </si>
  <si>
    <t>ATGCCCGGTAACGCTTAAGGATGTGAGCGACCTATGAAAACATGTTGGCAAATCCTCGAAATTGAAAGCACGACGCAAATAGACATTATCCGCCAGGCTTATCTTGCTCGCTTA</t>
  </si>
  <si>
    <t>ATGAAAACATGTTGGCAAATCCTCGAAATTGAAAGCACGACGCAAATAGACATTATCCGCCAGGCTTATCTTGCTCGCTTA</t>
  </si>
  <si>
    <t>TTGCTCGCTTACCGTTGTGTCATCCCGAAACCGATCCGCAAGGGTTTA</t>
  </si>
  <si>
    <t>TTGTGTCATCCCGAAACCGATCCGCAAGGGTTTAAAGCATTA</t>
  </si>
  <si>
    <t>GTGTCATCCCGAAACCGATCCGCAAGGGTTTAAAGCATTACGCCAGGCCTATGA</t>
  </si>
  <si>
    <t>ATGAAGAGGCCCTGCGACTGGCGGTAAATCCTGTCGAGGAAGCAGATGATGAAGAAAAAGATGCTGCCGCTGAACATGAAATACTACGTGCATTCAGGACATTACTGGATTCAGAAAGTGATCGTTTTCAGCCTTCCGCCTGGCAGAAATTTA</t>
  </si>
  <si>
    <t>ATGATGAAGAAAAAGATGCTGCCGCTGAACATGAAATACTACGTGCATTCAGGACATTACTGGATTCAGAAAGTGATCGTTTTCAGCCTTCCGCCTGGCAGAAATTTA</t>
  </si>
  <si>
    <t>ATGAAGAAAAAGATGCTGCCGCTGAACATGAAATACTACGTGCATTCAGGACATTACTGGATTCAGAAAGTGATCGTTTTCAGCCTTCCGCCTGGCAGAAATTTA</t>
  </si>
  <si>
    <t>ATGCTGCCGCTGAACATGAAATACTACGTGCATTCAGGACATTACTGGATTCAGAAAGTGATCGTTTTCAGCCTTCCGCCTGGCAGAAATTTA</t>
  </si>
  <si>
    <t>ATGAAATACTACGTGCATTCAGGACATTACTGGATTCAGAAAGTGATCGTTTTCAGCCTTCCGCCTGGCAGAAATTTA</t>
  </si>
  <si>
    <t>GTGCATTCAGGACATTACTGGATTCAGAAAGTGATCGTTTTCAGCCTTCCGCCTGGCAGAAATTTA</t>
  </si>
  <si>
    <t>GTGATCGTTTTCAGCCTTCCGCCTGGCAGAAATTTA</t>
  </si>
  <si>
    <t>ATGTCGATCAATTACGCTGGCCGCTGTGTGCAATCGCCATAG</t>
  </si>
  <si>
    <t>GTGTGCAATCGCCATAGAAGCGCGATATCTTTCATTAAATTGTGCTTCTTTGCTGGCAGAGCGTTTGAACTGGCATTCATTTAATGA</t>
  </si>
  <si>
    <t>TTGTGCTTCTTTGCTGGCAGAGCGTTTGAACTGGCATTCATTTAATGA</t>
  </si>
  <si>
    <t>TTGCTGGCAGAGCGTTTGAACTGGCATTCATTTAATGACAGCGAAGGAATGGATGAGGAAGAAAGGGAGGCTTTTCTTGAGGCCATTCAGGCTGGTGATTGTTTCGATTTCCTTAGCCTTCTGGAATATCCCATTGCGTTGCAGAACCAGACTGTTGAGTATTACTTCGCGCTGGAACGTTGCTGCCGTTACCATCCTGACTATGTCACTGCGTTTTTGGCGATGGAAGGTCCGTGGTTA</t>
  </si>
  <si>
    <t>TTGAACTGGCATTCATTTAATGACAGCGAAGGAATGGATGAGGAAGAAAGGGAGGCTTTTCTTGAGGCCATTCAGGCTGGTGATTGTTTCGATTTCCTTAGCCTTCTGGAATATCCCATTGCGTTGCAGAACCAGACTGTTGAGTATTACTTCGCGCTGGAACGTTGCTGCCGTTACCATCCTGACTATGTCACTGCGTTTTTGGCGATGGAAGGTCCGTGGTTA</t>
  </si>
  <si>
    <t>ATGACAGCGAAGGAATGGATGAGGAAGAAAGGGAGGCTTTTCTTGAGGCCATTCAGGCTGGTGATTGTTTCGATTTCCTTA</t>
  </si>
  <si>
    <t>ATGGATGAGGAAGAAAGGGAGGCTTTTCTTGAGGCCATTCAGGCTGGTGATTGTTTCGATTTCCTTAGCCTTCTGGAATATCCCATTGCGTTGCAGAACCAGACTGTTGAGTATTACTTCGCGCTGGAACGTTGCTGCCGTTACCATCCTGACTATGTCACTGCGTTTTTGGCGATGGAAGGTCCGTGGTTA</t>
  </si>
  <si>
    <t>ATGAGGAAGAAAGGGAGGCTTTTCTTGAGGCCATTCAGGCTGGTGATTGTTTCGATTTCCTTA</t>
  </si>
  <si>
    <t>TTGAGGCCATTCAGGCTGGTGATTGTTTCGATTTCCTTA</t>
  </si>
  <si>
    <t>TTGCGTTGCAGAACCAGACTGTTGAGTATTACTTCGCGCTGGAACGTTGCTGCCGTTACCATCCTGACTATGTCACTGCGTTTTTGGCGATGGAAGGTCCGTGGTTAATTCCTGATGATGCAAAGTTACATCGCAAACTGTTGCGCTGGTACAGCTCGGTGCAAACAGGTATGGCGGAACTCATTCCTGTCGCTCAACAGTGGCAAACGGAAGAACCAGAAAGCGAAGATGCCCGGTATTACTTGTGTGCACAACGTTTGTACTGCGGCGAGGGGGAAAGCCTGCTTGCCGATCTCTGCGCGTACTGGGAAAGTTACCCATCTACACAAGCTGATAATTTGTTGTTGCAGTGGAGCAAGCGTCATTGCCCGGATTATTTCGCGTTATTAG</t>
  </si>
  <si>
    <t>TTGCAGAACCAGACTGTTGAGTATTACTTCGCGCTGGAACGTTGCTGCCGTTACCATCCTGACTATGTCACTGCGTTTTTGGCGATGGAAGGTCCGTGGTTA</t>
  </si>
  <si>
    <t>TTGAGTATTACTTCGCGCTGGAACGTTGCTGCCGTTACCATCCTGACTATGTCACTGCGTTTTTGGCGATGGAAGGTCCGTGGTTAATTCCTGATGATGCAAAGTTACATCGCAAACTGTTGCGCTGGTACAGCTCGGTGCAAACAGGTATGGCGGAACTCATTCCTGTCGCTCAACAGTGGCAAACGGAAGAACCAGAAAGCGAAGATGCCCGGTATTACTTGTGTGCACAACGTTTGTACTGCGGCGAGGGGGAAAGCCTGCTTGCCGATCTCTGCGCGTACTGGGAAAGTTACCCATCTACACAAGCTGATAATTTGTTGTTGCAGTGGAGCAAGCGTCATTGCCCGGATTATTTCGCGTTATTAG</t>
  </si>
  <si>
    <t>ATGTCACTGCGTTTTTGGCGATGGAAGGTCCGTGGTTAATTCCTGATGATGCAAAGTTACATCGCAAACTGTTGCGCTGGTACAGCTCGGTGCAAACAGGTATGGCGGAACTCATTCCTGTCGCTCAACAGTGGCAAACGGAAGAACCAGAAAGCGAAGATGCCCGGTATTACTTGTGTGCACAACGTTTGTACTGCGGCGAGGGGGAAAGCCTGCTTGCCGATCTCTGCGCGTACTGGGAAAGTTACCCATCTACACAAGCTGATAATTTGTTGTTGCAGTGGAGCAAGCGTCATTGCCCGGATTATTTCGCGTTATTAG</t>
  </si>
  <si>
    <t>ATGATGCAAAGTTACATCGCAAACTGTTGCGCTGGTACAGCTCGGTGCAAACAGGTATGGCGGAACTCATTCCTGTCGCTCAACAGTGGCAAACGGAAGAACCAGAAAGCGAAGATGCCCGGTATTACTTGTGTGCACAACGTTTGTACTGCGGCGAGGGGGAAAGCCTGCTTGCCGATCTCTGCGCGTACTGGGAAAGTTACCCATCTACACAAGCTGATAATTTGTTGTTGCAGTGGAGCAAGCGTCATTGCCCGGATTATTTCGCGTTATTAG</t>
  </si>
  <si>
    <t>ATGCAAAGTTACATCGCAAACTGTTGCGCTGGTACAGCTCGGTGCAAACAGGTATGGCGGAACTCATTCCTGTCGCTCAACAGTGGCAAACGGAAGAACCAGAAAGCGAAGATGCCCGGTATTACTTGTGTGCACAACGTTTGTACTGCGGCGAGGGGGAAAGCCTGCTTGCCGATCTCTGCGCGTACTGGGAAAGTTACCCATCTACACAAGCTGATAATTTGTTGTTGCAGTGGAGCAAGCGTCATTGCCCGGATTATTTCGCGTTATTAG</t>
  </si>
  <si>
    <t>TTGCGCTGGTACAGCTCGGTGCAAACAGGTATGGCGGAACTCATTCCTGTCGCTCAACAGTGGCAAACGGAAGAACCAGAAAGCGAAGATGCCCGGTATTACTTGTGTGCACAACGTTTGTACTGCGGCGAGGGGGAAAGCCTGCTTGCCGATCTCTGCGCGTACTGGGAAAGTTACCCATCTACACAAGCTGATAATTTGTTGTTGCAGTGGAGCAAGCGTCATTGCCCGGATTATTTCGCGTTA</t>
  </si>
  <si>
    <t>GTGCAAACAGGTATGGCGGAACTCATTCCTGTCGCTCAACAGTGGCAAACGGAAGAACCAGAAAGCGAAGATGCCCGGTATTACTTGTGTGCACAACGTTTGTACTGCGGCGAGGGGGAAAGCCTGCTTGCCGATCTCTGCGCGTACTGGGAAAGTTACCCATCTACACAAGCTGATAATTTGTTGTTGCAGTGGAGCAAGCGTCATTGCCCGGATTATTTCGCGTTA</t>
  </si>
  <si>
    <t>ATGGCGGAACTCATTCCTGTCGCTCAACAGTGGCAAACGGAAGAACCAGAAAGCGAAGATGCCCGGTATTACTTGTGTGCACAACGTTTGTACTGCGGCGAGGGGGAAAGCCTGCTTGCCGATCTCTGCGCGTACTGGGAAAGTTACCCATCTACACAAGCTGATAATTTGTTGTTGCAGTGGAGCAAGCGTCATTGCCCGGATTATTTCGCGTTA</t>
  </si>
  <si>
    <t>GTGGCAAACGGAAGAACCAGAAAGCGAAGATGCCCGGTATTA</t>
  </si>
  <si>
    <t>ATGCCCGGTATTACTTGTGTGCACAACGTTTGTACTGCGGCGAGGGGGAAAGCCTGCTTGCCGATCTCTGCGCGTACTGGGAAAGTTACCCATCTACACAAGCTGATAATTTGTTGTTGCAGTGGAGCAAGCGTCATTGCCCGGATTATTTCGCGTTATTAG</t>
  </si>
  <si>
    <t>TTGTGTGCACAACGTTTGTACTGCGGCGAGGGGGAAAGCCTGCTTGCCGATCTCTGCGCGTACTGGGAAAGTTACCCATCTACACAAGCTGATAATTTGTTGTTGCAGTGGAGCAAGCGTCATTGCCCGGATTATTTCGCGTTA</t>
  </si>
  <si>
    <t>GTGTGCACAACGTTTGTACTGCGGCGAGGGGGAAAGCCTGCTTGCCGATCTCTGCGCGTACTGGGAAAGTTA</t>
  </si>
  <si>
    <t>GTGCACAACGTTTGTACTGCGGCGAGGGGGAAAGCCTGCTTGCCGATCTCTGCGCGTACTGGGAAAGTTACCCATCTACACAAGCTGATAATTTGTTGTTGCAGTGGAGCAAGCGTCATTGCCCGGATTATTTCGCGTTATTAG</t>
  </si>
  <si>
    <t>TTGTACTGCGGCGAGGGGGAAAGCCTGCTTGCCGATCTCTGCGCGTACTGGGAAAGTTACCCATCTACACAAGCTGATAATTTGTTGTTGCAGTGGAGCAAGCGTCATTGCCCGGATTATTTCGCGTTA</t>
  </si>
  <si>
    <t>TTGCCGATCTCTGCGCGTACTGGGAAAGTTACCCATCTACACAAGCTGATAATTTGTTGTTGCAGTGGAGCAAGCGTCATTGCCCGGATTATTTCGCGTTATTAG</t>
  </si>
  <si>
    <t>TTGTTGTTGCAGTGGAGCAAGCGTCATTGCCCGGATTATTTCGCGTTA</t>
  </si>
  <si>
    <t>TTGTTGCAGTGGAGCAAGCGTCATTGCCCGGATTATTTCGCGTTA</t>
  </si>
  <si>
    <t>TTGCAGTGGAGCAAGCGTCATTGCCCGGATTATTTCGCGTTA</t>
  </si>
  <si>
    <t>GTGATGGTTATCGAAGCGCGGAGCATGGTAGATGCGCAAGGTCAACCGCTGAAATATGTTCCTGGTGAGAGCGCCCGGACGCGGCTGTTA</t>
  </si>
  <si>
    <t>ATGGTTATCGAAGCGCGGAGCATGGTAGATGCGCAAGGTCAACCGCTGAAATATGTTCCTGGTGAGAGCGCCCGGACGCGGCTGTTA</t>
  </si>
  <si>
    <t>ATGGTAGATGCGCAAGGTCAACCGCTGAAATATGTTCCTGGTGAGAGCGCCCGGACGCGGCTGTTA</t>
  </si>
  <si>
    <t>ATGTTCCTGGTGAGAGCGCCCGGACGCGGCTGTTATGGGCGGAGATTTTACATAGCGGAAAATTATCGCCGTTAG</t>
  </si>
  <si>
    <t>GTGAGAGCGCCCGGACGCGGCTGTTATGGGCGGAGATTTTACATAGCGGAAAATTATCGCCGTTAG</t>
  </si>
  <si>
    <t>TTGAGTCGTTATTCTTCAAGCGCAAAGCATGGGCGTGGTGGAAATCGAGAGTCGGTAGCGAGACAGAGCAAGATTCACCGTTCCTGGATTTGTATCGGGTAG</t>
  </si>
  <si>
    <t>ATGGGCGTGGTGGAAATCGAGAGTCGGTAG</t>
  </si>
  <si>
    <t>TTGTATCGGGTAGCGGAACAGGTAGTACTTGAAGCGTTTCCGAAACAAGAGATGCTGGCCCGTCTTAATACAAGGCTGGAAGGCGGAGATGCTCATCCATTA</t>
  </si>
  <si>
    <t>TTGAAGCGTTTCCGAAACAAGAGATGCTGGCCCGTCTTA</t>
  </si>
  <si>
    <t>ATGCTGGCCCGTCTTAATACAAGGCTGGAAGGCGGAGATGCTCATCCATTA</t>
  </si>
  <si>
    <t>ATGCTTTTGACGAAAGTGAAACTCGAGCCGGAGGATGAAGATGTCGATGAGCCAACACCTGAAAATCATGAAGAAAAAAATGATGAGGGTGAAAAACCACAGAGCATTACCAGCATTATCAAAATCAGTTTA</t>
  </si>
  <si>
    <t>TTGACGAAAGTGAAACTCGAGCCGGAGGATGAAGATGTCGATGAGCCAACACCTGAAAATCATGAAGAAAAAAATGATGAGGGTGAAAAACCACAGAGCATTACCAGCATTATCAAAATCAGTTTA</t>
  </si>
  <si>
    <t>GTGAAACTCGAGCCGGAGGATGAAGATGTCGATGAGCCAACACCTGAAAATCATGAAGAAAAAAATGATGAGGGTGAAAAACCACAGAGCATTACCAGCATTATCAAAATCAGTTTA</t>
  </si>
  <si>
    <t>ATGAAGATGTCGATGAGCCAACACCTGAAAATCATGAAGAAAAAAATGATGAGGGTGAAAAACCACAGAGCATTA</t>
  </si>
  <si>
    <t>ATGTCGATGAGCCAACACCTGAAAATCATGAAGAAAAAAATGATGAGGGTGAAAAACCACAGAGCATTA</t>
  </si>
  <si>
    <t>ATGAGCCAACACCTGAAAATCATGAAGAAAAAAATGATGAGGGTGAAAAACCACAGAGCATTA</t>
  </si>
  <si>
    <t>ATGAAGAAAAAAATGATGAGGGTGAAAAACCACAGAGCATTA</t>
  </si>
  <si>
    <t>ATGATGAGGGTGAAAAACCACAGAGCATTA</t>
  </si>
  <si>
    <t>GTGCTGGTGATAGGTTATGCTCTCGGCAAAATCGCGATGTTGTTTAGCTGA</t>
  </si>
  <si>
    <t>GTGATAGGTTATGCTCTCGGCAAAATCGCGATGTTGTTTAGCTGA</t>
  </si>
  <si>
    <t>ATGCTCTCGGCAAAATCGCGATGTTGTTTA</t>
  </si>
  <si>
    <t>ATGTGTTTTTTGCGCCGATGCCGGATGCAGCGTTTA</t>
  </si>
  <si>
    <t>GTGTTTTTTGCGCCGATGCCGGATGCAGCGTTTACGCCGCATCCGGCAGCCGTGTTTATGGGATCTCAATGGCTAAATAATCGCTCGCCCGCCGCCGAACTTCATCCACGCGGGCCATATCGTTTGACTGCAACGCCGCATCAAAATCGGTGA</t>
  </si>
  <si>
    <t>ATGCCGGATGCAGCGTTTACGCCGCATCCGGCAGCCGTGTTTATGGGATCTCAATGGCTAAATAATCGCTCGCCCGCCGCCGAACTTCATCCACGCGGGCCATATCGTTTGACTGCAACGCCGCATCAAAATCGGTGA</t>
  </si>
  <si>
    <t>GTGTTTATGGGATCTCAATGGCTAAATAATCGCTCGCCCGCCGCCGAACTTCATCCACGCGGGCCATATCGTTTGACTGCAACGCCGCATCAAAATCGGTGA</t>
  </si>
  <si>
    <t>ATGGGATCTCAATGGCTAAATAATCGCTCGCCCGCCGCCGAACTTCATCCACGCGGGCCATATCGTTTGACTGCAACGCCGCATCAAAATCGGTGA</t>
  </si>
  <si>
    <t>ATGGCTAAATAATCGCTCGCCCGCCGCCGAACTTCATCCACGCGGGCCATATCGTTTGACTGCAACGCCGCATCAAAATCGGTGATCACCCGGCCGATCTCTTCTCGCTCGTCACCCAGCGCCCGCGCCCACAACTCTTCCAGTTTGGCTTTA</t>
  </si>
  <si>
    <t>TTGACTGCAACGCCGCATCAAAATCGGTGA</t>
  </si>
  <si>
    <t>GTGATCACCCGGCCGATCTCTTCTCGCTCGTCACCCAGCGCCCGCGCCCACAACTCTTCCAGTTTGGCTTTA</t>
  </si>
  <si>
    <t>GTGCGATTGATGAGCATATCGCGCGGATAAATTTTCAATGCGGATAACCGCGTCCGACTCTCTTCAATCTGCTGCGCGCTCAATGTTACCGGGCTGTGGTTA</t>
  </si>
  <si>
    <t>TTGATGAGCATATCGCGCGGATAAATTTTCAATGCGGATAACCGCGTCCGACTCTCTTCAATCTGCTGCGCGCTCAATGTTACCGGGCTGTGGTTA</t>
  </si>
  <si>
    <t>ATGAGCATATCGCGCGGATAAATTTTCAATGCGGATAACCGCGTCCGACTCTCTTCAATCTGCTGCGCGCTCAATGTTACCGGGCTGTGGTTA</t>
  </si>
  <si>
    <t>ATGCGGATAACCGCGTCCGACTCTCTTCAATCTGCTGCGCGCTCAATGTTA</t>
  </si>
  <si>
    <t>GTGGTTAATCACTCTGGACTTAACGCTGCCGTCTTCCAGAAGCACGTCAACTTCAAGCAACCCGTTGATATCATAACTAAAGCGAATATCAATCGACTGATAAGCCCCGGTTTTCTTCAACGGCACATCGAAGGATTCCACCAGAATGTTGTTTTTAACTTTGTGGTTTTCTCCCTGATAGACGTTAACCGTAATTGA</t>
  </si>
  <si>
    <t>TTGATATCATAACTAAAGCGAATATCAATCGACTGA</t>
  </si>
  <si>
    <t>GTGGTTTTCTCCCTGATAGACGTTAACCGTAATTGA</t>
  </si>
  <si>
    <t>TTGAATCCTGTTCCGGGTGCATGGTTGAATAAGTTTCTACACGCGACACGGGCACAGTGGTGTTTCGTTCAATAATCGGCGAGAAAATGCCGGAAACGCCCTGGCGGTTAACTTCAACGCCCAACGAGTAAGGGCAAATATCAGTGA</t>
  </si>
  <si>
    <t>ATGGTTGAATAAGTTTCTACACGCGACACGGGCACAGTGGTGTTTCGTTCAATAATCGGCGAGAAAATGCCGGAAACGCCCTGGCGGTTA</t>
  </si>
  <si>
    <t>TTGAATAAGTTTCTACACGCGACACGGGCACAGTGGTGTTTCGTTCAATAATCGGCGAGAAAATGCCGGAAACGCCCTGGCGGTTAACTTCAACGCCCAACGAGTAAGGGCAAATATCAGTGA</t>
  </si>
  <si>
    <t>GTGGTGTTTCGTTCAATAATCGGCGAGAAAATGCCGGAAACGCCCTGGCGGTTA</t>
  </si>
  <si>
    <t>GTGTTTCGTTCAATAATCGGCGAGAAAATGCCGGAAACGCCCTGGCGGTTA</t>
  </si>
  <si>
    <t>GTGAGGATTACCTCTTCAATATCTTCACTGCGTAAGCGGCAGGCGGCCTGGATTGCTGCGCCCAGCGCGACAATGGTGCTCGGATCGTAACTTTGA</t>
  </si>
  <si>
    <t>TTGCTGCGCCCAGCGCGACAATGGTGCTCGGATCGTAACTTTGATACGGTAATTTGCCAAACAGACGCACGGCGATTCGCTGCACCAGCGGCATTTGTGACGCGCCGCCAACCAGCACCAGACTGTCGATTTGACTCGGCTTCAGACGCGCATCGCGCAACGCCTGTTCAATCGGCACTCGCAAGCGATTGA</t>
  </si>
  <si>
    <t>TTGATACGGTAATTTGCCAAACAGACGCACGGCGATTCGCTGCACCAGCGGCATTTGTGA</t>
  </si>
  <si>
    <t>TTGCCAAACAGACGCACGGCGATTCGCTGCACCAGCGGCATTTGTGACGCGCCGCCAACCAGCACCAGACTGTCGATTTGA</t>
  </si>
  <si>
    <t>GTGACGCGCCGCCAACCAGCACCAGACTGTCGATTTGACTCGGCTTCAGACGCGCATCGCGCAACGCCTGTTCAATCGGCACTCGCAAGCGATTGA</t>
  </si>
  <si>
    <t>TTGACTCGGCTTCAGACGCGCATCGCGCAACGCCTGTTCAATCGGCACTCGCAAGCGATTGAGCAGCGGCAACCACAAATCTTCCAGTTCGTTCTCGTAAAATTCGCATTCCCGCGTTTCTTCCTGATACTGCCAGCGAATGTGCAATGGCGATTGATTGCTACATTTTGCCGCTTCCACACAGGCGTACAAGGCTGCCAGTTCACTCTCGTTAAGCGTGGTCCTGGCGACATCCGCGCGTTTTAAAACCTCATCGACCAGCATATGGGTAAAATCTTCGCCACCAAGAAAGTTGTCGCCAGCGGAGGCGTGAACTTCAATCACCGGCGTGGCGTACTCAAGCACCGTAACGTCAAACGTGCCGCCACCGAGATCAAACACCAGCGAACGGGTATTTTGTTGGGTATGCAGGCCATACGCCATCGCAGCTGCTGTGGGTTCATTAATTAAGCGTACCGCATTTAACCCGGCTAACTCCGCTGCTAAACGGGTATGCTTGCGTTGTTCATCGCTGAAATAAGCCGGAACGGAGATCACCACATCTTTAATCGGACGTTGCAGAAATTCTTCGGCATCTTCTTTTAATGA</t>
  </si>
  <si>
    <t>TTGAGCAGCGGCAACCACAAATCTTCCAGTTCGTTCTCGTAAAATTCGCATTCCCGCGTTTCTTCCTGA</t>
  </si>
  <si>
    <t>GTGCAATGGCGATTGATTGCTACATTTTGCCGCTTCCACACAGGCGTACAAGGCTGCCAGTTCACTCTCGTTAAGCGTGGTCCTGGCGACATCCGCGCGTTTTAAAACCTCATCGACCAGCATATGGGTAAAATCTTCGCCACCAAGAAAGTTGTCGCCAGCGGAGGCGTGAACTTCAATCACCGGCGTGGCGTACTCAAGCACCGTAACGTCAAACGTGCCGCCACCGAGATCAAACACCAGCGAACGGGTATTTTGTTGGGTATGCAGGCCATACGCCATCGCAGCTGCTGTGGGTTCATTAATTAAGCGTACCGCATTTAACCCGGCTAACTCCGCTGCTAAACGGGTATGCTTGCGTTGTTCATCGCTGAAATAAGCCGGAACGGAGATCACCACATCTTTAATCGGACGTTGCAGAAATTCTTCGGCATCTTCTTTTAATGA</t>
  </si>
  <si>
    <t>ATGGCGATTGATTGCTACATTTTGCCGCTTCCACACAGGCGTACAAGGCTGCCAGTTCACTCTCGTTAAGCGTGGTCCTGGCGACATCCGCGCGTTTTA</t>
  </si>
  <si>
    <t>TTGATTGCTACATTTTGCCGCTTCCACACAGGCGTACAAGGCTGCCAGTTCACTCTCGTTAAGCGTGGTCCTGGCGACATCCGCGCGTTTTAAAACCTCATCGACCAGCATATGGGTAAAATCTTCGCCACCAAGAAAGTTGTCGCCAGCGGAGGCGTGAACTTCAATCACCGGCGTGGCGTACTCAAGCACCGTAACGTCAAACGTGCCGCCACCGAGATCAAACACCAGCGAACGGGTATTTTGTTGGGTATGCAGGCCATACGCCATCGCAGCTGCTGTGGGTTCATTAATTAAGCGTACCGCATTTAACCCGGCTAACTCCGCTGCTAAACGGGTATGCTTGCGTTGTTCATCGCTGAAATAAGCCGGAACGGAGATCACCACATCTTTAATCGGACGTTGCAGAAATTCTTCGGCATCTTCTTTTAATGA</t>
  </si>
  <si>
    <t>TTGCTACATTTTGCCGCTTCCACACAGGCGTACAAGGCTGCCAGTTCACTCTCGTTA</t>
  </si>
  <si>
    <t>TTGCCGCTTCCACACAGGCGTACAAGGCTGCCAGTTCACTCTCGTTAAGCGTGGTCCTGGCGACATCCGCGCGTTTTA</t>
  </si>
  <si>
    <t>GTGGTCCTGGCGACATCCGCGCGTTTTAAAACCTCATCGACCAGCATATGGGTAAAATCTTCGCCACCAAGAAAGTTGTCGCCAGCGGAGGCGTGA</t>
  </si>
  <si>
    <t>ATGGGTAAAATCTTCGCCACCAAGAAAGTTGTCGCCAGCGGAGGCGTGAACTTCAATCACCGGCGTGGCGTACTCAAGCACCGTAACGTCAAACGTGCCGCCACCGAGATCAAACACCAGCGAACGGGTATTTTGTTGGGTATGCAGGCCATACGCCATCGCAGCTGCTGTGGGTTCATTAATTAAGCGTACCGCATTTAACCCGGCTAACTCCGCTGCTAAACGGGTATGCTTGCGTTGTTCATCGCTGAAATAAGCCGGAACGGAGATCACCACATCTTTAATCGGACGTTGCAGAAATTCTTCGGCATCTTCTTTTAATGA</t>
  </si>
  <si>
    <t>GTGAACTTCAATCACCGGCGTGGCGTACTCAAGCACCGTAACGTCAAACGTGCCGCCACCGAGATCAAACACCAGCGAACGGGTATTTTGTTGGGTATGCAGGCCATACGCCATCGCAGCTGCTGTGGGTTCATTAATTAAGCGTACCGCATTTAACCCGGCTAACTCCGCTGCTAAACGGGTATGCTTGCGTTGTTCATCGCTGAAATAAGCCGGAACGGAGATCACCACATCTTTAATCGGACGTTGCAGAAATTCTTCGGCATCTTCTTTTAATGA</t>
  </si>
  <si>
    <t>GTGGCGTACTCAAGCACCGTAACGTCAAACGTGCCGCCACCGAGATCAAACACCAGCGAACGGGTATTTTGTTGGGTATGCAGGCCATACGCCATCGCAGCTGCTGTGGGTTCATTA</t>
  </si>
  <si>
    <t>GTGCCGCCACCGAGATCAAACACCAGCGAACGGGTATTTTGTTGGGTATGCAGGCCATACGCCATCGCAGCTGCTGTGGGTTCATTA</t>
  </si>
  <si>
    <t>TTGTTGGGTATGCAGGCCATACGCCATCGCAGCTGCTGTGGGTTCATTAATTAAGCGTACCGCATTTAACCCGGCTAACTCCGCTGCTAAACGGGTATGCTTGCGTTGTTCATCGCTGAAATAAGCCGGAACGGAGATCACCACATCTTTAATCGGACGTTGCAGAAATTCTTCGGCATCTTCTTTTAATGA</t>
  </si>
  <si>
    <t>TTGGGTATGCAGGCCATACGCCATCGCAGCTGCTGTGGGTTCATTAATTAAGCGTACCGCATTTAACCCGGCTAACTCCGCTGCTAAACGGGTATGCTTGCGTTGTTCATCGCTGAAATAAGCCGGAACGGAGATCACCACATCTTTAATCGGACGTTGCAGAAATTCTTCGGCATCTTCTTTTAATGA</t>
  </si>
  <si>
    <t>ATGCAGGCCATACGCCATCGCAGCTGCTGTGGGTTCATTAATTAAGCGTACCGCATTTAACCCGGCTAACTCCGCTGCTAAACGGGTATGCTTGCGTTGTTCATCGCTGAAATAAGCCGGAACGGAGATCACCACATCTTTAATCGGACGTTGCAGAAATTCTTCGGCATCTTCTTTTAATGA</t>
  </si>
  <si>
    <t>ATGCTTGCGTTGTTCATCGCTGAAATAAGCCGGAACGGAGATCACCACATCTTTAATCGGACGTTGCAGAAATTCTTCGGCATCTTCTTTTAATGA</t>
  </si>
  <si>
    <t>TTGCGTTGTTCATCGCTGAAATAAGCCGGAACGGAGATCACCACATCTTTA</t>
  </si>
  <si>
    <t>TTGTTCATCGCTGAAATAAGCCGGAACGGAGATCACCACATCTTTAATCGGACGTTGCAGAAATTCTTCGGCATCTTCTTTTAATGA</t>
  </si>
  <si>
    <t>TTGCAGAAATTCTTCGGCATCTTCTTTTAATGA</t>
  </si>
  <si>
    <t>ATGAGCGTAATACCAAAGAGGACAGTTCTGGCGCGTTAAATGTGTCGCTGCCTAACCGCCAGTTGGTATTACTGCCCATTGCACGTTTAAATAACGCTGCCGTTTTATCCGGATGCGAAGTACGCCGTGATACAGCCGGTTTTCCGACTAAAATATGATTATTTTCATCCATGCTAATTA</t>
  </si>
  <si>
    <t>ATGTGTCGCTGCCTAACCGCCAGTTGGTATTACTGCCCATTGCACGTTTAAATAACGCTGCCGTTTTATCCGGATGCGAAGTACGCCGTGATACAGCCGGTTTTCCGACTAAAATATGATTATTTTCATCCATGCTAATTA</t>
  </si>
  <si>
    <t>GTGTCGCTGCCTAACCGCCAGTTGGTATTA</t>
  </si>
  <si>
    <t>TTGCACGTTTAAATAACGCTGCCGTTTTATCCGGATGCGAAGTACGCCGTGATACAGCCGGTTTTCCGACTAAAATATGATTATTTTCATCCATGCTAATTA</t>
  </si>
  <si>
    <t>GTGATACAGCCGGTTTTCCGACTAAAATATGATTATTTTCATCCATGCTAATTA</t>
  </si>
  <si>
    <t>ATGATTATTTTCATCCATGCTAATTATGGATGGTGTTAAATATTCACCGAACTTATTTGGAATTAATTGCGCGGCACCGTCTTTCCAGACGGCAATTAAACTATTGGTAGTACCGAGATCGATACCAATGGCGAGTTCTGCATTATCCATTGCATTTATATCTTGAAAGAAAAAGAGATAAACAGATTA</t>
  </si>
  <si>
    <t>ATGCTAATTATGGATGGTGTTAAATATTCACCGAACTTA</t>
  </si>
  <si>
    <t>ATGGATGGTGTTAAATATTCACCGAACTTA</t>
  </si>
  <si>
    <t>TTGCGCGGCACCGTCTTTCCAGACGGCAATTAAACTATTGGTAGTACCGAGATCGATACCAATGGCGAGTTCTGCATTATCCATTGCATTTATATCTTGAAAGAAAAAGAGATAAACAGATTA</t>
  </si>
  <si>
    <t>TTGGTAGTACCGAGATCGATACCAATGGCGAGTTCTGCATTA</t>
  </si>
  <si>
    <t>ATGACGTGTGTTAAGCGTAAAATTTCAGACGATCAGCCAGTAAATCAACAAAGCCCTGACGATCAACATCGACCATTA</t>
  </si>
  <si>
    <t>GTGTGTTAAGCGTAAAATTTCAGACGATCAGCCAGTAAATCAACAAAGCCCTGA</t>
  </si>
  <si>
    <t>TTGCCTGTCAGATAATAATAATCAACAACCGTCATACCCTGGGTATATTTCCCCTGTGTTTCCACGCCAACCCAGCGCTCAACAGAGGTAAATAACTCCGGTTTCAACAGCCAGGCGATGGTGCATGGGTCATGCAGTGGTGCGCCGACAAAGCCCCATTTTTCGTCTTTA</t>
  </si>
  <si>
    <t>GTGTTTCCACGCCAACCCAGCGCTCAACAGAGGTAAATAACTCCGGTTTCAACAGCCAGGCGATGGTGCATGGGTCATGCAGTGGTGCGCCGACAAAGCCCCATTTTTCGTCTTTATGATATTCGAGGAAGAAATCCAGCAGTTCGGCAACAATGGTTGAAACAGGGTTACCAATCGCGCGGAAACGCTCGGTGTCTTCAACGTGGATTTGTGCTTTATGAGTAACATCCAGACCGGCCATCACCACCGGGATCCCTGACTGGAAGACAATTTCTGCCGCTTCCGGGTCAACGTAAATATTAAATTCAGCCGCAGGCGTCCAGTTACCCAGCCCCATAG</t>
  </si>
  <si>
    <t>ATGGTGCATGGGTCATGCAGTGGTGCGCCGACAAAGCCCCATTTTTCGTCTTTA</t>
  </si>
  <si>
    <t>GTGCATGGGTCATGCAGTGGTGCGCCGACAAAGCCCCATTTTTCGTCTTTA</t>
  </si>
  <si>
    <t>ATGGGTCATGCAGTGGTGCGCCGACAAAGCCCCATTTTTCGTCTTTATGATATTCGAGGAAGAAATCCAGCAGTTCGGCAACAATGGTTGAAACAGGGTTACCAATCGCGCGGAAACGCTCGGTGTCTTCAACGTGGATTTGTGCTTTATGAGTAACATCCAGACCGGCCATCACCACCGGGATCCCTGACTGGAAGACAATTTCTGCCGCTTCCGGGTCAACGTAAATATTAAATTCAGCCGCAGGCGTCCAGTTACCCAGCCCCATAG</t>
  </si>
  <si>
    <t>ATGCAGTGGTGCGCCGACAAAGCCCCATTTTTCGTCTTTATGATATTCGAGGAAGAAATCCAGCAGTTCGGCAACAATGGTTGA</t>
  </si>
  <si>
    <t>GTGGTGCGCCGACAAAGCCCCATTTTTCGTCTTTATGATATTCGAGGAAGAAATCCAGCAGTTCGGCAACAATGGTTGAAACAGGGTTACCAATCGCGCGGAAACGCTCGGTGTCTTCAACGTGGATTTGTGCTTTATGAGTAACATCCAGACCGGCCATCACCACCGGGATCCCTGACTGGAAGACAATTTCTGCCGCTTCCGGGTCAACGTAAATATTAAATTCAGCCGCAGGCGTCCAGTTACCCAGCCCCATAG</t>
  </si>
  <si>
    <t>GTGCGCCGACAAAGCCCCATTTTTCGTCTTTATGATATTCGAGGAAGAAATCCAGCAGTTCGGCAACAATGGTTGAAACAGGGTTACCAATCGCGCGGAAACGCTCGGTGTCTTCAACGTGGATTTGTGCTTTATGAGTAACATCCAGACCGGCCATCACCACCGGGATCCCTGACTGGAAGACAATTTCTGCCGCTTCCGGGTCAACGTAAATATTAAATTCAGCCGCAGGCGTCCAGTTACCCAGCCCCATAG</t>
  </si>
  <si>
    <t>ATGATATTCGAGGAAGAAATCCAGCAGTTCGGCAACAATGGTTGA</t>
  </si>
  <si>
    <t>TTGAAACAGGGTTACCAATCGCGCGGAAACGCTCGGTGTCTTCAACGTGGATTTGTGCTTTATGAGTAACATCCAGACCGGCCATCACCACCGGGATCCCTGACTGGAAGACAATTTCTGCCGCTTCCGGGTCAACGTAAATATTAAATTCAGCCGCAGGCGTCCAGTTACCCAGCCCCATAG</t>
  </si>
  <si>
    <t>GTGGATTTGTGCTTTATGAGTAACATCCAGACCGGCCATCACCACCGGGATCCCTGA</t>
  </si>
  <si>
    <t>TTGTGCTTTATGAGTAACATCCAGACCGGCCATCACCACCGGGATCCCTGA</t>
  </si>
  <si>
    <t>GTGCTTTATGAGTAACATCCAGACCGGCCATCACCACCGGGATCCCTGACTGGAAGACAATTTCTGCCGCTTCCGGGTCAACGTAAATATTAAATTCAGCCGCAGGCGTCCAGTTACCCAGCCCCATAG</t>
  </si>
  <si>
    <t>ATGAGTAACATCCAGACCGGCCATCACCACCGGGATCCCTGA</t>
  </si>
  <si>
    <t>TTGCTATGCAGTTCCGGATGGCTATTGAGCAGCAAGGCAACGTTA</t>
  </si>
  <si>
    <t>ATGCAGTTCCGGATGGCTATTGAGCAGCAAGGCAACGTTAGTTTGCGGTCCGGTAGACACAATGGTGACAGGTTCCGCACTTTCACGCAGCGTTTTCGCCATCAGCTCTACCGCCGTACAGTTTTGCGGTGCGAATGTCGGTTCCGGTAATGCCGGGCCGTCGAGACCGCTTTCGCCGTGCACATTGTCCGCGATAATCAACTCACGCATTAACGGTTTTACCGCGCCGCCTGCTACCGGAATATCGGTGCGATTAAGCAAGGTCAGCATACGCAGAACATTGCGTAAGGTTTTTTCTGGTGTCTGGTTTCCGGCGGAAGACGTAATTGCTTTGACATCAAGCTCTGGTGA</t>
  </si>
  <si>
    <t>ATGGCTATTGAGCAGCAAGGCAACGTTAGTTTGCGGTCCGGTAGACACAATGGTGACAGGTTCCGCACTTTCACGCAGCGTTTTCGCCATCAGCTCTACCGCCGTACAGTTTTGCGGTGCGAATGTCGGTTCCGGTAATGCCGGGCCGTCGAGACCGCTTTCGCCGTGCACATTGTCCGCGATAATCAACTCACGCATTAACGGTTTTACCGCGCCGCCTGCTACCGGAATATCGGTGCGATTAAGCAAGGTCAGCATACGCAGAACATTGCGTAAGGTTTTTTCTGGTGTCTGGTTTCCGGCGGAAGACGTAATTGCTTTGACATCAAGCTCTGGTGA</t>
  </si>
  <si>
    <t>TTGCGGTCCGGTAGACACAATGGTGACAGGTTCCGCACTTTCACGCAGCGTTTTCGCCATCAGCTCTACCGCCGTACAGTTTTGCGGTGCGAATGTCGGTTCCGGTAATGCCGGGCCGTCGAGACCGCTTTCGCCGTGCACATTGTCCGCGATAATCAACTCACGCATTAACGGTTTTACCGCGCCGCCTGCTACCGGAATATCGGTGCGATTAAGCAAGGTCAGCATACGCAGAACATTGCGTAAGGTTTTTTCTGGTGTCTGGTTTCCGGCGGAAGACGTAATTGCTTTGACATCAAGCTCTGGTGA</t>
  </si>
  <si>
    <t>ATGGTGACAGGTTCCGCACTTTCACGCAGCGTTTTCGCCATCAGCTCTACCGCCGTACAGTTTTGCGGTGCGAATGTCGGTTCCGGTAATGCCGGGCCGTCGAGACCGCTTTCGCCGTGCACATTGTCCGCGATAATCAACTCACGCATTAACGGTTTTACCGCGCCGCCTGCTACCGGAATATCGGTGCGATTA</t>
  </si>
  <si>
    <t>GTGACAGGTTCCGCACTTTCACGCAGCGTTTTCGCCATCAGCTCTACCGCCGTACAGTTTTGCGGTGCGAATGTCGGTTCCGGTAATGCCGGGCCGTCGAGACCGCTTTCGCCGTGCACATTGTCCGCGATAATCAACTCACGCATTAACGGTTTTACCGCGCCGCCTGCTACCGGAATATCGGTGCGATTA</t>
  </si>
  <si>
    <t>TTGCGGTGCGAATGTCGGTTCCGGTAATGCCGGGCCGTCGAGACCGCTTTCGCCGTGCACATTGTCCGCGATAATCAACTCACGCATTAACGGTTTTACCGCGCCGCCTGCTACCGGAATATCGGTGCGATTAAGCAAGGTCAGCATACGCAGAACATTGCGTAAGGTTTTTTCTGGTGTCTGGTTTCCGGCGGAAGACGTAATTGCTTTGACATCAAGCTCTGGTGA</t>
  </si>
  <si>
    <t>GTGCGAATGTCGGTTCCGGTAATGCCGGGCCGTCGAGACCGCTTTCGCCGTGCACATTGTCCGCGATAATCAACTCACGCATTA</t>
  </si>
  <si>
    <t>ATGTCGGTTCCGGTAATGCCGGGCCGTCGAGACCGCTTTCGCCGTGCACATTGTCCGCGATAATCAACTCACGCATTA</t>
  </si>
  <si>
    <t>ATGCCGGGCCGTCGAGACCGCTTTCGCCGTGCACATTGTCCGCGATAATCAACTCACGCATTA</t>
  </si>
  <si>
    <t>GTGCACATTGTCCGCGATAATCAACTCACGCATTAACGGTTTTACCGCGCCGCCTGCTACCGGAATATCGGTGCGATTAAGCAAGGTCAGCATACGCAGAACATTGCGTAAGGTTTTTTCTGGTGTCTGGTTTCCGGCGGAAGACGTAATTGCTTTGACATCAAGCTCTGGTGA</t>
  </si>
  <si>
    <t>TTGTCCGCGATAATCAACTCACGCATTAACGGTTTTACCGCGCCGCCTGCTACCGGAATATCGGTGCGATTA</t>
  </si>
  <si>
    <t>TTGCGTAAGGTTTTTTCTGGTGTCTGGTTTCCGGCGGAAGACGTAATTGCTTTGACATCAAGCTCTGGTGAGGCGAGGGCGAGAACTATTGCGATAGCGTCGTCATGA</t>
  </si>
  <si>
    <t>GTGTCTGGTTTCCGGCGGAAGACGTAATTGCTTTGA</t>
  </si>
  <si>
    <t>TTGACATCAAGCTCTGGTGAGGCGAGGGCGAGAACTATTGCGATAGCGTCGTCATGA</t>
  </si>
  <si>
    <t>GTGAGGCGAGGGCGAGAACTATTGCGATAG</t>
  </si>
  <si>
    <t>ATGACCTGGGTCGCAATCTAACAGAATTGGCAGTGCCATTGTTGCTCCTTGTTGTGTGCTTCTTTGCGACAAGGGTAACGCCAGGATGTAACAGATACGAGGGGCGAAACGATAAAGCGTGAGATGGCGCGCAATTGGGTATGCGCGCCAGAGTGA</t>
  </si>
  <si>
    <t>TTGGCAGTGCCATTGTTGCTCCTTGTTGTGTGCTTCTTTGCGACAAGGGTAACGCCAGGATGTAACAGATACGAGGGGCGAAACGATAAAGCGTGA</t>
  </si>
  <si>
    <t>GTGCCATTGTTGCTCCTTGTTGTGTGCTTCTTTGCGACAAGGGTAACGCCAGGATGTAACAGATACGAGGGGCGAAACGATAAAGCGTGA</t>
  </si>
  <si>
    <t>TTGTTGCTCCTTGTTGTGTGCTTCTTTGCGACAAGGGTAACGCCAGGATGTAACAGATACGAGGGGCGAAACGATAAAGCGTGA</t>
  </si>
  <si>
    <t>TTGCTCCTTGTTGTGTGCTTCTTTGCGACAAGGGTAACGCCAGGATGTAACAGATACGAGGGGCGAAACGATAAAGCGTGA</t>
  </si>
  <si>
    <t>TTGTTGTGTGCTTCTTTGCGACAAGGGTAACGCCAGGATGTAACAGATACGAGGGGCGAAACGATAAAGCGTGAGATGGCGCGCAATTGGGTATGCGCGCCAGAGTGA</t>
  </si>
  <si>
    <t>TTGTGTGCTTCTTTGCGACAAGGGTAACGCCAGGATGTAACAGATACGAGGGGCGAAACGATAAAGCGTGAGATGGCGCGCAATTGGGTATGCGCGCCAGAGTGA</t>
  </si>
  <si>
    <t>GTGTGCTTCTTTGCGACAAGGGTAACGCCAGGATGTAACAGATACGAGGGGCGAAACGATAAAGCGTGA</t>
  </si>
  <si>
    <t>GTGCTTCTTTGCGACAAGGGTAACGCCAGGATGTAACAGATACGAGGGGCGAAACGATAAAGCGTGAGATGGCGCGCAATTGGGTATGCGCGCCAGAGTGATTAATGCAGGATTTTCGCGAGGAAGTCTTTTGCGCGGTCCGATTTCGGATCATCGAAGAAAGCGTCTTTCGGCGAGTCTTCGACAATTTTA</t>
  </si>
  <si>
    <t>TTGCGACAAGGGTAACGCCAGGATGTAACAGATACGAGGGGCGAAACGATAAAGCGTGAGATGGCGCGCAATTGGGTATGCGCGCCAGAGTGA</t>
  </si>
  <si>
    <t>ATGTAACAGATACGAGGGGCGAAACGATAAAGCGTGAGATGGCGCGCAATTGGGTATGCGCGCCAGAGTGATTAATGCAGGATTTTCGCGAGGAAGTCTTTTGCGCGGTCCGATTTCGGATCATCGAAGAAAGCGTCTTTCGGCGAGTCTTCGACAATTTTA</t>
  </si>
  <si>
    <t>GTGAGATGGCGCGCAATTGGGTATGCGCGCCAGAGTGATTAATGCAGGATTTTCGCGAGGAAGTCTTTTGCGCGGTCCGATTTCGGATCATCGAAGAAAGCGTCTTTCGGCGAGTCTTCGACAATTTTA</t>
  </si>
  <si>
    <t>ATGGCGCGCAATTGGGTATGCGCGCCAGAGTGA</t>
  </si>
  <si>
    <t>TTGGGTATGCGCGCCAGAGTGATTAATGCAGGATTTTCGCGAGGAAGTCTTTTGCGCGGTCCGATTTCGGATCATCGAAGAAAGCGTCTTTCGGCGAGTCTTCGACAATTTTACCCTCGTCCATAAAGATCACCCGATTCGCCACTTTACGGGCAAAGCCCATTTCGTGGGTCACCACCATCATGGTCATTCCTTCGTTCGCCAGTTCCACCATCACGTCCAGTACTTCGTTGA</t>
  </si>
  <si>
    <t>ATGCGCGCCAGAGTGATTAATGCAGGATTTTCGCGAGGAAGTCTTTTGCGCGGTCCGATTTCGGATCATCGAAGAAAGCGTCTTTCGGCGAGTCTTCGACAATTTTACCCTCGTCCATAAAGATCACCCGATTCGCCACTTTACGGGCAAAGCCCATTTCGTGGGTCACCACCATCATGGTCATTCCTTCGTTCGCCAGTTCCACCATCACGTCCAGTACTTCGTTGA</t>
  </si>
  <si>
    <t>GTGATTAATGCAGGATTTTCGCGAGGAAGTCTTTTGCGCGGTCCGATTTCGGATCATCGAAGAAAGCGTCTTTCGGCGAGTCTTCGACAATTTTACCCTCGTCCATAAAGATCACCCGATTCGCCACTTTACGGGCAAAGCCCATTTCGTGGGTCACCACCATCATGGTCATTCCTTCGTTCGCCAGTTCCACCATCACGTCCAGTACTTCGTTGA</t>
  </si>
  <si>
    <t>ATGCAGGATTTTCGCGAGGAAGTCTTTTGCGCGGTCCGATTTCGGATCATCGAAGAAAGCGTCTTTCGGCGAGTCTTCGACAATTTTACCCTCGTCCATAAAGATCACCCGATTCGCCACTTTACGGGCAAAGCCCATTTCGTGGGTCACCACCATCATGGTCATTCCTTCGTTCGCCAGTTCCACCATCACGTCCAGTACTTCGTTGATCATCTCCGGATCCAGCGCCGATGTCGGTTCGTCAAACAGCATCGCAATAGGATCCATACACAACGCGCGAGCGATTGCCACACGCTGCTGCTGACCGCCGGAAAGCTGCGCCGGAAACTTATTGGCGTGAGCAGAAAGCCCGACACGCTCCAGCAGTTTCAGGGCTTTTTCACGAGCCGGCGCTTTATCGCGTTTAAGCACTTTCACCTGCGCCAGGGTCAGGTTTTCGATAATCGACAGATGAGGGAACAGCTCGAAATGCTGGAATACCATCCCGACGCGGGAACGCAGCTTTGCCAGATCGGTTTTCTTGTCGTTAACCACGATACCATCGACGGTGATTTCACCTTGCTGCACCGGTTCGAGGCCGTTGACGGTTTTAATCAGCGTTGA</t>
  </si>
  <si>
    <t>TTGCGCGGTCCGATTTCGGATCATCGAAGAAAGCGTCTTTCGGCGAGTCTTCGACAATTTTACCCTCGTCCATAAAGATCACCCGATTCGCCACTTTACGGGCAAAGCCCATTTCGTGGGTCACCACCATCATGGTCATTCCTTCGTTCGCCAGTTCCACCATCACGTCCAGTACTTCGTTGA</t>
  </si>
  <si>
    <t>GTGGGTCACCACCATCATGGTCATTCCTTCGTTCGCCAGTTCCACCATCACGTCCAGTACTTCGTTGATCATCTCCGGATCCAGCGCCGATGTCGGTTCGTCAAACAGCATCGCAATAGGATCCATACACAACGCGCGAGCGATTGCCACACGCTGCTGCTGACCGCCGGAAAGCTGCGCCGGAAACTTATTGGCGTGAGCAGAAAGCCCGACACGCTCCAGCAGTTTCAGGGCTTTTTCACGAGCCGGCGCTTTATCGCGTTTAAGCACTTTCACCTGCGCCAGGGTCAGGTTTTCGATAATCGACAGATGAGGGAACAGCTCGAAATGCTGGAATACCATCCCGACGCGGGAACGCAGCTTTGCCAGATCGGTTTTCTTGTCGTTAACCACGATACCATCGACGGTGATTTCACCTTGCTGCACCGGTTCGAGGCCGTTGACGGTTTTAATCAGCGTTGA</t>
  </si>
  <si>
    <t>ATGGTCATTCCTTCGTTCGCCAGTTCCACCATCACGTCCAGTACTTCGTTGATCATCTCCGGATCCAGCGCCGATGTCGGTTCGTCAAACAGCATCGCAATAGGATCCATACACAACGCGCGAGCGATTGCCACACGCTGCTGCTGA</t>
  </si>
  <si>
    <t>TTGATCATCTCCGGATCCAGCGCCGATGTCGGTTCGTCAAACAGCATCGCAATAGGATCCATACACAACGCGCGAGCGATTGCCACACGCTGCTGCTGA</t>
  </si>
  <si>
    <t>ATGTCGGTTCGTCAAACAGCATCGCAATAG</t>
  </si>
  <si>
    <t>TTGCCACACGCTGCTGCTGACCGCCGGAAAGCTGCGCCGGAAACTTATTGGCGTGAGCAGAAAGCCCGACACGCTCCAGCAGTTTCAGGGCTTTTTCACGAGCCGGCGCTTTATCGCGTTTAAGCACTTTCACCTGCGCCAGGGTCAGGTTTTCGATAATCGACAGATGAGGGAACAGCTCGAAATGCTGGAATACCATCCCGACGCGGGAACGCAGCTTTGCCAGATCGGTTTTCTTGTCGTTAACCACGATACCATCGACGGTGA</t>
  </si>
  <si>
    <t>GTGAGCAGAAAGCCCGACACGCTCCAGCAGTTTCAGGGCTTTTTCACGAGCCGGCGCTTTATCGCGTTTAAGCACTTTCACCTGCGCCAGGGTCAGGTTTTCGATAATCGACAGATGAGGGAACAGCTCGAAATGCTGGAATACCATCCCGACGCGGGAACGCAGCTTTGCCAGATCGGTTTTCTTGTCGTTAACCACGATACCATCGACGGTGATTTCACCTTGCTGCACCGGTTCGAGGCCGTTGACGGTTTTAATCAGCGTTGA</t>
  </si>
  <si>
    <t>ATGAGGGAACAGCTCGAAATGCTGGAATACCATCCCGACGCGGGAACGCAGCTTTGCCAGATCGGTTTTCTTGTCGTTAACCACGATACCATCGACGGTGATTTCACCTTGCTGCACCGGTTCGAGGCCGTTGACGGTTTTAATCAGCGTTGA</t>
  </si>
  <si>
    <t>ATGCTGGAATACCATCCCGACGCGGGAACGCAGCTTTGCCAGATCGGTTTTCTTGTCGTTAACCACGATACCATCGACGGTGATTTCACCTTGCTGCACCGGTTCGAGGCCGTTGACGGTTTTAATCAGCGTTGA</t>
  </si>
  <si>
    <t>TTGCCAGATCGGTTTTCTTGTCGTTAACCACGATACCATCGACGGTGA</t>
  </si>
  <si>
    <t>GTGATTTCACCTTGCTGCACCGGTTCGAGGCCGTTGACGGTTTTA</t>
  </si>
  <si>
    <t>TTGCTGCACCGGTTCGAGGCCGTTGACGGTTTTAATCAGCGTTGA</t>
  </si>
  <si>
    <t>TTGATTTGCCGGAACCAGACGGGCCGCAAACCACCACCACTTCGCCTTTTTTCACTTCGGTTGAGCAGTCGGTCAGCACCTGAAAGTGACCATACCATTTTGAAACATTTTTCAGGGTAATCATTA</t>
  </si>
  <si>
    <t>TTGCCGGAACCAGACGGGCCGCAAACCACCACCACTTCGCCTTTTTTCACTTCGGTTGAGCAGTCGGTCAGCACCTGA</t>
  </si>
  <si>
    <t>TTGAGCAGTCGGTCAGCACCTGAAAGTGACCATACCATTTTGAAACATTTTTCAGGGTAATCATTA</t>
  </si>
  <si>
    <t>ATGGTTGAGGCGGTACGGAAGAAATCGGCCAGGGATAACACATACACCAGTGAGGTATCCTGGAACAGTACGATGCCCTGA</t>
  </si>
  <si>
    <t>TTGAGGCGGTACGGAAGAAATCGGCCAGGGATAACACATACACCAGTGAGGTATCCTGGAACAGTACGATGCCCTGAGTGA</t>
  </si>
  <si>
    <t>GTGAGGTATCCTGGAACAGTACGATGCCCTGAGTGA</t>
  </si>
  <si>
    <t>GTGAGCAGCAGCGGCACCATCGCGCGGAACGCCTGCGGCAGAATAATCAGTTTCATCGACTGCCAGTGA</t>
  </si>
  <si>
    <t>GTGAGTCATTCCCAACGCCAGCGCGGCGCTCGATTGACCACGAGAAATACTTTGAATACCAGCACGGATAATCTCTGA</t>
  </si>
  <si>
    <t>TTGACCACGAGAAATACTTTGAATACCAGCACGGATAATCTCTGA</t>
  </si>
  <si>
    <t>TTGGCGATAATCCCAGCACGTTTTGCAGAAAACCCGGCACGATCAGGTAAAACCACAGCAAAACCATAACTAAAGGAATCGAGCGGAATACGTTAACGTAGGCTTTGGCAAACCACGCCACGGGCGCAAAGCTGGATAAACGCATCACCGCCAGCATCGTGCCCCACAAAATACCAATCACTACCGCCGTGA</t>
  </si>
  <si>
    <t>TTGCAGAAAACCCGGCACGATCAGGTAAAACCACAGCAAAACCATAACTAAAGGAATCGAGCGGAATACGTTAACGTAGGCTTTGGCAAACCACGCCACGGGCGCAAAGCTGGATAAACGCATCACCGCCAGCATCGTGCCCCACAAAATACCAATCACTACCGCCGTGACGGTGATTTTCAGGGTGATCACCAGCCCGTCGAGCAGATATGGCAGGGAAGGGACAATGGAACTCCAGTCAAACTCGTACATTATTTGCCCCCCATGTTGCCAGGCAGGCGAACTTTA</t>
  </si>
  <si>
    <t>TTGGCAAACCACGCCACGGGCGCAAAGCTGGATAAACGCATCACCGCCAGCATCGTGCCCCACAAAATACCAATCACTACCGCCGTGACGGTGATTTTCAGGGTGATCACCAGCCCGTCGAGCAGATATGGCAGGGAAGGGACAATGGAACTCCAGTCAAACTCGTACATTATTTGCCCCCCATGTTGCCAGGCAGGCGAACTTTACGTTCAACCAGCGTCATCACCAGCATGA</t>
  </si>
  <si>
    <t>GTGCCCCACAAAATACCAATCACTACCGCCGTGACGGTGATTTTCAGGGTGATCACCAGCCCGTCGAGCAGATATGGCAGGGAAGGGACAATGGAACTCCAGTCAAACTCGTACATTATTTGCCCCCCATGTTGCCAGGCAGGCGAACTTTACGTTCAACCAGCGTCATCACCAGCATGA</t>
  </si>
  <si>
    <t>GTGACGGTGATTTTCAGGGTGATCACCAGCCCGTCGAGCAGATATGGCAGGGAAGGGACAATGGAACTCCAGTCAAACTCGTACATTATTTGCCCCCCATGTTGCCAGGCAGGCGAACTTTACGTTCAACCAGCGTCATCACCAGCATGA</t>
  </si>
  <si>
    <t>GTGATTTTCAGGGTGATCACCAGCCCGTCGAGCAGATATGGCAGGGAAGGGACAATGGAACTCCAGTCAAACTCGTACATTATTTGCCCCCCATGTTGCCAGGCAGGCGAACTTTACGTTCAACCAGCGTCATCACCAGCATGA</t>
  </si>
  <si>
    <t>GTGATCACCAGCCCGTCGAGCAGATATGGCAGGGAAGGGACAATGGAACTCCAGTCAAACTCGTACATTATTTGCCCCCCATGTTGCCAGGCAGGCGAACTTTACGTTCAACCAGCGTCATCACCAGCATGA</t>
  </si>
  <si>
    <t>ATGGCAGGGAAGGGACAATGGAACTCCAGTCAAACTCGTACATTA</t>
  </si>
  <si>
    <t>ATGGAACTCCAGTCAAACTCGTACATTATTTGCCCCCCATGTTGCCAGGCAGGCGAACTTTACGTTCAACCAGCGTCATCACCAGCATGA</t>
  </si>
  <si>
    <t>TTGCCCCCCATGTTGCCAGGCAGGCGAACTTTA</t>
  </si>
  <si>
    <t>ATGGCGGTAAACGACTCCCAGGCATGGGCTGAGTAATCGAGCAATTTA</t>
  </si>
  <si>
    <t>ATGGCGGAGTTTTTCACCAGGTTCATCATCTCTGAGGTCATCGGCGGGACGATAACGCGATAAGCATTA</t>
  </si>
  <si>
    <t>TTGCCCTCGCGGCAGCGACTGAATCGCGGCGCGTACCTGTTCGCAAACACGGGCGGCGGTAAACAGCCCCAGGCAGAGCATGGATGA</t>
  </si>
  <si>
    <t>ATGAAAGGAAAAACTGAATATTGGGATCCAGCTCGGCCTTAAACCACATGCCGATTTTCTCCGGCAGCAGCTCCGGGATCACCAGATACCAGGTAAAGAATTGCACAATCAACGGCACGTTGCGGAACAGTTCGACATACAACGTACCCAGACCAGAGAGAAAACGGTTTGGAACGGTACGTAAAATGCCGAAAAATGAACCGACGAGGAAAGCGATAATCCAGGCGCAGATCGACAAAGCGATCGTCACCTGAAAACCACTCCAGATCCAACCAAGATAGGTGGTGTTGCCGAACGGGGCTTGTTGTAAAAAAATACCCCAGTTCCAGTCTATAG</t>
  </si>
  <si>
    <t>ATGCCGATTTTCTCCGGCAGCAGCTCCGGGATCACCAGATACCAGGTAAAGAATTGCACAATCAACGGCACGTTGCGGAACAGTTCGACATACAACGTACCCAGACCAGAGAGAAAACGGTTTGGAACGGTACGTAAAATGCCGAAAAATGAACCGACGAGGAAAGCGATAATCCAGGCGCAGATCGACAAAGCGATCGTCACCTGA</t>
  </si>
  <si>
    <t>TTGCACAATCAACGGCACGTTGCGGAACAGTTCGACATACAACGTACCCAGACCAGAGAGAAAACGGTTTGGAACGGTACGTAAAATGCCGAAAAATGA</t>
  </si>
  <si>
    <t>TTGCGGAACAGTTCGACATACAACGTACCCAGACCAGAGAGAAAACGGTTTGGAACGGTACGTAAAATGCCGAAAAATGAACCGACGAGGAAAGCGATAATCCAGGCGCAGATCGACAAAGCGATCGTCACCTGA</t>
  </si>
  <si>
    <t>TTGGAACGGTACGTAAAATGCCGAAAAATGAACCGACGAGGAAAGCGATAATCCAGGCGCAGATCGACAAAGCGATCGTCACCTGAAAACCACTCCAGATCCAACCAAGATAGGTGGTGTTGCCGAACGGGGCTTGTTGTAAAAAAATACCCCAGTTCCAGTCTATAG</t>
  </si>
  <si>
    <t>ATGCCGAAAAATGAACCGACGAGGAAAGCGATAATCCAGGCGCAGATCGACAAAGCGATCGTCACCTGA</t>
  </si>
  <si>
    <t>ATGAACCGACGAGGAAAGCGATAATCCAGGCGCAGATCGACAAAGCGATCGTCACCTGAAAACCACTCCAGATCCAACCAAGATAGGTGGTGTTGCCGAACGGGGCTTGTTGTAAAAAAATACCCCAGTTCCAGTCTATAG</t>
  </si>
  <si>
    <t>GTGGTGTTGCCGAACGGGGCTTGTTGTAAAAAAATACCCCAGTTCCAGTCTATAGACATAAATCTACTCCAGAAAAAAGAGGGTAGCAGCGTTAACTGCTACCCTCGAAGATTGTTA</t>
  </si>
  <si>
    <t>GTGTTGCCGAACGGGGCTTGTTGTAAAAAAATACCCCAGTTCCAGTCTATAGACATAAATCTACTCCAGAAAAAAGAGGGTAGCAGCGTTAACTGCTACCCTCGAAGATTGTTA</t>
  </si>
  <si>
    <t>TTGCCGAACGGGGCTTGTTGTAAAAAAATACCCCAGTTCCAGTCTATAGACATAAATCTACTCCAGAAAAAAGAGGGTAGCAGCGTTAACTGCTACCCTCGAAGATTGTTA</t>
  </si>
  <si>
    <t>TTGTTGTAAAAAAATACCCCAGTTCCAGTCTATAGACATAAATCTACTCCAGAAAAAAGAGGGTAG</t>
  </si>
  <si>
    <t>TTGTAAAAAAATACCCCAGTTCCAGTCTATAGACATAAATCTACTCCAGAAAAAAGAGGGTAG</t>
  </si>
  <si>
    <t>TTGCGGTTTTCAGGCCCGATGGGGAACGACCATCAGGCGTATAGTCTGTCCGTGCTACGTAACAATCGAGAGGGCTGGAATTTCCGCCCCTGGTTCTTGTAATTA</t>
  </si>
  <si>
    <t>ATGGGGAACGACCATCAGGCGTATAGTCTGTCCGTGCTACGTAACAATCGAGAGGGCTGGAATTTCCGCCCCTGGTTCTTGTAATTA</t>
  </si>
  <si>
    <t>GTGCTACGTAACAATCGAGAGGGCTGGAATTTCCGCCCCTGGTTCTTGTAATTA</t>
  </si>
  <si>
    <t>TTGTCATTCGGTTCTTTGAACAGTGCTTTCATTTCGTCTGACAGTTCGAAATTCATGTTCAGGTTTTTCGGCGGAATTGGATTTTTGAACCACTTA</t>
  </si>
  <si>
    <t>TTGAACAGTGCTTTCATTTCGTCTGACAGTTCGAAATTCATGTTCAGGTTTTTCGGCGGAATTGGATTTTTGAACCACTTA</t>
  </si>
  <si>
    <t>GTGCTTTCATTTCGTCTGACAGTTCGAAATTCATGTTCAGGTTTTTCGGCGGAATTGGATTTTTGA</t>
  </si>
  <si>
    <t>ATGTTCAGGTTTTTCGGCGGAATTGGATTTTTGAACCACTTA</t>
  </si>
  <si>
    <t>ATGGTGTCATCCATCAGCTTTTTGAACTGCGGATCATCTTTA</t>
  </si>
  <si>
    <t>GTGTCATCCATCAGCTTTTTGAACTGCGGATCATCTTTA</t>
  </si>
  <si>
    <t>TTGCCGACGATTTCCCAGTTGTCTGGTTTCTTCGCTTTCGCACGTTCACCGGCCAGCAGAGCGTCATCCATCATAAAGGCAACGGCACGACCGCTTTCCAGGGTGCGGAAAGAGTCACCGTGA</t>
  </si>
  <si>
    <t>TTGTCTGGTTTCTTCGCTTTCGCACGTTCACCGGCCAGCAGAGCGTCATCCATCATAAAGGCAACGGCACGACCGCTTTCCAGGGTGCGGAAAGAGTCACCGTGA</t>
  </si>
  <si>
    <t>GTGATCTTTGGCGCTGATGATGCGCATATTCATTTTTTGCTCTTCATTCAGTTTGTTGAGCAAAACTTCAGAGGTAGTGCCGGAAGTGACGACTACGGCTTTGTCTTTCAGGTTGGCAAAATCTTTGATATCGCCACCCTTTTTGGTCAACAGGCGCGTACCGACCACGAAAATAGTGTCAGAGAAAGCCGCCTGTTTTTGGCGTTCGACGTTGTTGGTGGTAGAACCACATTCAAAATCGAAAGTGCCGTTTTGCAGCAGTGGAATACGGTTTTGTGA</t>
  </si>
  <si>
    <t>TTGGCGCTGATGATGCGCATATTCATTTTTTGCTCTTCATTCAGTTTGTTGAGCAAAACTTCAGAGGTAGTGCCGGAAGTGACGACTACGGCTTTGTCTTTCAGGTTGGCAAAATCT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ATGATGCGCATATTCATTTTTTGCTCTTCATTCAGTTTGTTGAGCAAAACTTCAGAGGTAGTGCCGGAAGTGACGACTACGGCTTTGTCTTTCAGGTTGGCAAAATCT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ATGCGCATATTCATTTTTTGCTCTTCATTCAGTTTGTTGAGCAAAACTTCAGAGGTAGTGCCGGAAGTGACGACTACGGCTTTGTCTTTCAGGTTGGCAAAATCT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TTGCTCTTCATTCAGTTTGTTGAGCAAAACTTCAGAGGTAGTGCCGGAAGTGACGACTACGGCTTTGTCTTTCAGGTTGGCAAAATCTTTGATATCGCCACCCTTTTTGGTCAACAGGCGCGTACCGACCACGAAAATAGTGTCAGAGAAAGCCGCCTGTTTTTGGCGTTCGACGTTGTTGGTGGTAGAACCACATTCAAAATCGAAAGTGCCGTTTTGCAGCAGTGGAATACGGTTTTGTGA</t>
  </si>
  <si>
    <t>TTGTTGAGCAAAACTTCAGAGGTAGTGCCGGAAGTGACGACTACGGCTTTGTCTTTCAGGTTGGCAAAATCT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TTGAGCAAAACTTCAGAGGTAGTGCCGGAAGTGACGACTACGGCTTTGTCTTTCAGGTTGGCAAAATCT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GTGCCGGAAGTGACGACTACGGCTTTGTCTTTCAGGTTGGCAAAATCT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GTGACGACTACGGCTTTGTCTTTCAGGTTGGCAAAATCT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TTGTCTTTCAGGTTGGCAAAATCT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TTGGCAAAATCT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TTGATATCGCCACCCTTTTTGGTCAACAGGCGCGTACCGACCACGAAAATAGTGTCAGAGAAAGCCGCCTGTTTTTGGCGTTCGACGTTGTTGGTGGTAGAACCACATTCAAAATCGAAAGTGCCGTTTTGCAGCAGTGGAATACGGTTTTGTGAGGTAATCGGAATCAGTTTTACCTGCAAGTCCGGTTTGTTGAGTTTCTTTTTCACTGCTTCAACAATGGCGTTGGAGTAATCCTGCGAGTAACCCACCACTTTTTGCTGA</t>
  </si>
  <si>
    <t>TTGGTCAACAGGCGCGTACCGACCACGAAAATAGTGTCAGAGAAAGCCGCCTGTTTTTGGCGTTCGACGTTGTTGGTGGTAGAACCACATTCAAAATCGAAAGTGCCGTTTTGCAGCAGTGGAATACGGTTTTGTGAGGTAATCGGAATCAGTTTTACCTGCAAGTCCGGTTTGTTGAGTTTCTTTTTCACTGCTTCAACAATGGCGTTGGAGTAATCCTGCGAGTAACCCACCACTTTTTGCTGA</t>
  </si>
  <si>
    <t>GTGTCAGAGAAAGCCGCCTGTTTTTGGCGTTCGACGTTGTTGGTGGTAGAACCACATTCAAAATCGAAAGTGCCGTTTTGCAGCAGTGGAATACGGTTTTGTGAGGTAATCGGAATCAGTTTTACCTGCAAGTCCGGTTTGTTGAGTTTCTTTTTCACTGCTTCAACAATGGCGTTGGAGTAATCCTGCGAGTAACCCACCACTTTTTGCTGA</t>
  </si>
  <si>
    <t>TTGGCGTTCGACGTTGTTGGTGGTAGAACCACATTCAAAATCGAAAGTGCCGTTTTGCAGCAGTGGAATACGGTTTTGTGA</t>
  </si>
  <si>
    <t>TTGTTGGTGGTAGAACCACATTCAAAATCGAAAGTGCCGTTTTGCAGCAGTGGAATACGGTTTTGTGAGGTAATCGGAATCAGTTTTACCTGCAAGTCCGGTTTGTTGAGTTTCTTTTTCACTGCTTCAACAATGGCGTTGGAGTAATCCTGCGAGTAACCCACCACTTTTTGCTGA</t>
  </si>
  <si>
    <t>TTGGTGGTAGAACCACATTCAAAATCGAAAGTGCCGTTTTGCAGCAGTGGAATACGGTTTTGTGAGGTAATCGGAATCAGTTTTACCTGCAAGTCCGGTTTGTTGAGTTTCTTTTTCACTGCTTCAACAATGGCGTTGGAGTAATCCTGCGAGTAACCCACCACTTTTTGCTGA</t>
  </si>
  <si>
    <t>GTGGTAGAACCACATTCAAAATCGAAAGTGCCGTTTTGCAGCAGTGGAATACGGTTTTGTGAGGTAATCGGAATCAGTTTTACCTGCAAGTCCGGTTTGTTGAGTTTCTTTTTCACTGCTTCAACAATGGCGTTGGAGTAATCCTGCGAGTAACCCACCACTTTTTGCTGA</t>
  </si>
  <si>
    <t>GTGCCGTTTTGCAGCAGTGGAATACGGTTTTGTGAGGTAATCGGAATCAGTTTTACCTGCAAGTCCGGTTTGTTGAGTTTCTTTTTCACTGCTTCAACAATGGCGTTGGAGTAATCCTGCGAGTAACCCACCACTTTTTGCTGA</t>
  </si>
  <si>
    <t>GTGGAATACGGTTTTGTGAGGTAATCGGAATCAGTTTTA</t>
  </si>
  <si>
    <t>TTGTTGAGTTTCTTTTTCACTGCTTCAACAATGGCGTTGGAGTAATCCTGCGAGTAACCCACCACTTTTTGCTGA</t>
  </si>
  <si>
    <t>TTGAGTTTCTTTTTCACTGCTTCAACAATGGCGTTGGAGTAATCCTGCGAGTAACCCACCACTTTTTGCTGA</t>
  </si>
  <si>
    <t>ATGGCGTTGGAGTAATCCTGCGAGTAACCCACCACTTTTTGCTGA</t>
  </si>
  <si>
    <t>TTGGAGTAATCCTGCGAGTAACCCACCACTTTTTGCTGA</t>
  </si>
  <si>
    <t>TTGCTGATTGTCGTAATAAGAGAAAGGCACTGA</t>
  </si>
  <si>
    <t>TTGTCGTAATAAGAGAAAGGCACTGAAGATTCACGGTGA</t>
  </si>
  <si>
    <t>GTGACCGACGACAATCACACCGTTTTTGGCGATTTTGTCCAGAGTACTGCCCGCTGCCGGGGCGGCGTCATCTGCCTGTGCCAGTCCTGCGGAAAGCGCCAGGGCGAGGATTGCTGTGGCAGGTTTACGTAATTGCATATCCAACTCCTTTATCTTCTGCGTTAAGAACGCATGGATACCCGTTGTGAGTGTTTGTGTTGTTATCGTCTGCAACTTTATTGTGCAGTGTTGTGCCTGTTA</t>
  </si>
  <si>
    <t>TTGGCGATTTTGTCCAGAGTACTGCCCGCTGCCGGGGCGGCGTCATCTGCCTGTGCCAGTCCTGCGGAAAGCGCCAGGGCGAGGATTGCTGTGGCAGGTTTA</t>
  </si>
  <si>
    <t>TTGTCCAGAGTACTGCCCGCTGCCGGGGCGGCGTCATCTGCCTGTGCCAGTCCTGCGGAAAGCGCCAGGGCGAGGATTGCTGTGGCAGGTTTA</t>
  </si>
  <si>
    <t>GTGCCAGTCCTGCGGAAAGCGCCAGGGCGAGGATTGCTGTGGCAGGTTTACGTAATTGCATATCCAACTCCTTTA</t>
  </si>
  <si>
    <t>TTGCTGTGGCAGGTTTACGTAATTGCATATCCAACTCCTTTA</t>
  </si>
  <si>
    <t>TTGCATATCCAACTCCTTTATCTTCTGCGTTAAGAACGCATGGATACCCGTTGTGAGTGTTTGTGTTGTTATCGTCTGCAACTTTATTGTGCAGTGTTGTGCCTGTTA</t>
  </si>
  <si>
    <t>ATGGATACCCGTTGTGAGTGTTTGTGTTGTTATCGTCTGCAACTTTATTGTGCAGTGTTGTGCCTGTTA</t>
  </si>
  <si>
    <t>GTGAGTGTTTGTGTTGTTATCGTCTGCAACTTTATTGTGCAGTGTTGTGCCTGTTAG</t>
  </si>
  <si>
    <t>TTGTGTTGTTATCGTCTGCAACTTTATTGTGCAGTGTTGTGCCTGTTA</t>
  </si>
  <si>
    <t>TTGTGCAGTGTTGTGCCTGTTAGGGAAGGTGCGAATAAGCGGGGAAATTCTTCTCGGCTGACTCAGTCATTTCATTTCTTCATGTTTGAGCCGATTTTTTCTCCCGTAAATGCCTTGAATCAGCCTATTTAG</t>
  </si>
  <si>
    <t>GTGCCTGTTAGGGAAGGTGCGAATAAGCGGGGAAATTCTTCTCGGCTGACTCAGTCATTTCATTTCTTCATGTTTGAGCCGATTTTTTCTCCCGTAAATGCCTTGAATCAGCCTATTTAG</t>
  </si>
  <si>
    <t>ATGATGAACCCTGTTCTATGGCTCCAGATGACAAACATGATCTCATATCAGGGACTTGTTCGCACCTTCCTTAGGTAACATTTA</t>
  </si>
  <si>
    <t>ATGAACCCTGTTCTATGGCTCCAGATGACAAACATGATCTCATATCAGGGACTTGTTCGCACCTTCCTTAGGTAACATTTA</t>
  </si>
  <si>
    <t>ATGACAAACATGATCTCATATCAGGGACTTGTTCGCACCTTCCTTAGGTAACATTTA</t>
  </si>
  <si>
    <t>ATGATCTCATATCAGGGACTTGTTCGCACCTTCCTTAGGTAACATTTA</t>
  </si>
  <si>
    <t>TTGGCTAAATGTAAAGATATTGCTGTTTTA</t>
  </si>
  <si>
    <t>ATGTAAAGATATTGCTGTTTTATTGTTTGTTTTTGCGAGATGCGCCGCACCATTCCGAAGCAAAATTCTTAAAATGCACTCTTTTAG</t>
  </si>
  <si>
    <t>TTGCTGTTTTATTGTTTGTTTTTGCGAGATGCGCCGCACCATTCCGAAGCAAAATTCTTA</t>
  </si>
  <si>
    <t>TTGTTTGTTTTTGCGAGATGCGCCGCACCATTCCGAAGCAAAATTCTTAAAATGCACTCTTTTAGTGCTACCGCTGGATTA</t>
  </si>
  <si>
    <t>TTGTTTTTGCGAGATGCGCCGCACCATTCCGAAGCAAAATTCTTA</t>
  </si>
  <si>
    <t>TTGCGAGATGCGCCGCACCATTCCGAAGCAAAATTCTTA</t>
  </si>
  <si>
    <t>ATGCGCCGCACCATTCCGAAGCAAAATTCTTAAAATGCACTCTTTTAG</t>
  </si>
  <si>
    <t>ATGCACTCTTTTAGTGCTACCGCTGGATTA</t>
  </si>
  <si>
    <t>GTGCTACCGCTGGATTACTGTGGTGCAACTAGGTTGTACTGA</t>
  </si>
  <si>
    <t>GTGGTGCAACTAGGTTGTACTGATGCTGTTTCAGGGTTTGCCTTGTATAACAAAGCAATAGATGTGCCAAAGTTGGATAGGAGAATATTGTTA</t>
  </si>
  <si>
    <t>GTGCAACTAGGTTGTACTGATGCTGTTTCAGGGTTTGCCTTGTATAACAAAGCAATAGATGTGCCAAAGTTGGATAGGAGAATATTGTTA</t>
  </si>
  <si>
    <t>ATGCTGTTTCAGGGTTTGCCTTGTATAACAAAGCAATAG</t>
  </si>
  <si>
    <t>TTGTATAACAAAGCAATAGATGTGCCAAAGTTGGATAGGAGAATATTGTTA</t>
  </si>
  <si>
    <t>ATGTGCCAAAGTTGGATAGGAGAATATTGTTATCCGGATAATGCACTGATGCCGCATCCGGTGAGCGTGCCGAAATATGGGATGTATTCCGGCACGATAAGAAGGGATTATTTA</t>
  </si>
  <si>
    <t>GTGCCAAAGTTGGATAGGAGAATATTGTTA</t>
  </si>
  <si>
    <t>ATGCCGCATCCGGTGAGCGTGCCGAAATATGGGATGTATTCCGGCACGATAAGAAGGGATTATTTA</t>
  </si>
  <si>
    <t>GTGAGCGTGCCGAAATATGGGATGTATTCCGGCACGATAAGAAGGGATTATTTA</t>
  </si>
  <si>
    <t>GTGCCGAAATATGGGATGTATTCCGGCACGATAAGAAGGGATTATTTA</t>
  </si>
  <si>
    <t>ATGGGATGTATTCCGGCACGATAAGAAGGGATTATTTACGTCGCTGACGCAGACTCATCAACACAGCAGCAAAACCAAACAATGCCGTCAGCACCCACAGCGGCCAGTTGCCGGTACGTGCGTATGGTGTGA</t>
  </si>
  <si>
    <t>ATGTATTCCGGCACGATAAGAAGGGATTATTTA</t>
  </si>
  <si>
    <t>ATGCCGTCAGCACCCACAGCGGCCAGTTGCCGGTACGTGCGTATGGTGTGA</t>
  </si>
  <si>
    <t>TTGCCGGTACGTGCGTATGGTGTGAGTCCGGTGGTCGGCGTCACGTTA</t>
  </si>
  <si>
    <t>GTGGTTAACACCTCGCGGGTGAACTGCGGGATCATCGCCTGA</t>
  </si>
  <si>
    <t>ATGCCGTTGTTGGTGCTGCGCAACAGTGGGCGCGCCAGCTCCAGCGCACGCATTCGCGCCATCTGGAAGTGTTGCCATGGACCAATAGATTTA</t>
  </si>
  <si>
    <t>TTGTTGGTGCTGCGCAACAGTGGGCGCGCCAGCTCCAGCGCACGCATTCGCGCCATCTGGAAGTGTTGCCATGGACCAATAGATTTA</t>
  </si>
  <si>
    <t>TTGGTGCTGCGCAACAGTGGGCGCGCCAGCTCCAGCGCACGCATTCGCGCCATCTGGAAGTGTTGCCATGGACCAATAGATTTA</t>
  </si>
  <si>
    <t>GTGCTGCGCAACAGTGGGCGCGCCAGCTCCAGCGCACGCATTCGCGCCATCTGGAAGTGTTGCCATGGACCAATAGATTTA</t>
  </si>
  <si>
    <t>GTGGGCGCGCCAGCTCCAGCGCACGCATTCGCGCCATCTGGAAGTGTTGCCATGGACCAATAG</t>
  </si>
  <si>
    <t>GTGTTGCCATGGACCAATAGATTTACCAAACCACGCATCGTTGGAGATAGTCAGCAGATAGTCGGTATCCGGGCGGAAGTTATCGCGCACTTGCTCGCCGAGAATGATCTCGTAGCAAATAGCCGCAGTAAGCTCAATACCATTTGCCGACAGCGGCGGCTGGATATATGGCCCACGGCTGAACGACGACATCGGCAGATCAAAGAACGGTGCTAACGGACGCAGAATCGACTCCAGCGGGACAAACTCGCCAAACGGCACCAGATGGTTTTTGTTATAGCGATCGGCTGA</t>
  </si>
  <si>
    <t>TTGCCATGGACCAATAGATTTACCAAACCACGCATCGTTGGAGATAGTCAGCAGATAGTCGGTATCCGGGCGGAAGTTATCGCGCACTTGCTCGCCGAGAATGATCTCGTAGCAAATAGCCGCAGTAAGCTCAATACCATTTGCCGACAGCGGCGGCTGGATATATGGCCCACGGCTGAACGACGACATCGGCAGATCAAAGAACGGTGCTAACGGACGCAGAATCGACTCCAGCGGGACAAACTCGCCAAACGGCACCAGATGGTTTTTGTTATAGCGATCGGCTGA</t>
  </si>
  <si>
    <t>TTGCTCGCCGAGAATGATCTCGTAGCAAATAGCCGCAGTAAGCTCAATACCATTTGCCGACAGCGGCGGCTGGATATATGGCCCACGGCTGAACGACGACATCGGCAGATCAAAGAACGGTGCTAACGGACGCAGAATCGACTCCAGCGGGACAAACTCGCCAAACGGCACCAGATGGTTTTTGTTATAGCGATCGGCTGA</t>
  </si>
  <si>
    <t>TTGCCGACAGCGGCGGCTGGATATATGGCCCACGGCTGA</t>
  </si>
  <si>
    <t>GTGCTAACGGACGCAGAATCGACTCCAGCGGGACAAACTCGCCAAACGGCACCAGATGGTTTTTGTTATAGCGATCGGCTGATTCGTAGCTGTACGGCGCACCTTTACCCAGCGTGA</t>
  </si>
  <si>
    <t>TTGAGACGCGCGTCGACAATCCCGGTTACCAGCGAGCTACCTTTA</t>
  </si>
  <si>
    <t>TTGCTGATTAATTTCCAGATCGGTTATCGCCGACTCCGGCCAGATAATCAACGATGA</t>
  </si>
  <si>
    <t>ATGATTTGCCCATCAGCGGTGCCGTTGCGTTGTAGTAAATCTTCAGCGTATTAAGAAGCTGGCCTTCGTCCCATTTCAGCGATTGCGGAATATCGCCCTGAACCATCGAAACCTGAATGGTTTTCTCCGGTTGTGGGGTAAACCACTGGATGTAACGCAGCGGGAAGGGAAGGGCAAACAGCACGACGGCCACCACCAGCGGACGCCAGTTGCGTTTGA</t>
  </si>
  <si>
    <t>TTGCCCATCAGCGGTGCCGTTGCGTTGTAG</t>
  </si>
  <si>
    <t>GTGCCGTTGCGTTGTAGTAAATCTTCAGCGTATTAAGAAGCTGGCCTTCGTCCCATTTCAGCGATTGCGGAATATCGCCCTGAACCATCGAAACCTGAATGGTTTTCTCCGGTTGTGGGGTAAACCACTGGATGTAACGCAGCGGGAAGGGAAGGGCAAACAGCACGACGGCCACCACCAGCGGACGCCAGTTGCGTTTGA</t>
  </si>
  <si>
    <t>TTGCGTTGTAGTAAATCTTCAGCGTATTAAGAAGCTGGCCTTCGTCCCATTTCAGCGATTGCGGAATATCGCCCTGAACCATCGAAACCTGAATGGTTTTCTCCGGTTGTGGGGTAAACCACTGGATGTAACGCAGCGGGAAGGGAAGGGCAAACAGCACGACGGCCACCACCAGCGGACGCCAGTTGCGTTTGA</t>
  </si>
  <si>
    <t>TTGCGGAATATCGCCCTGAACCATCGAAACCTGAATGGTTTTCTCCGGTTGTGGGGTAAACCACTGGATGTAACGCAGCGGGAAGGGAAGGGCAAACAGCACGACGGCCACCACCAGCGGACGCCAGTTGCGTTTGACCAACGCCAGTGCCAGCAGGCCACTAACCATCATCAGCAGGAAGTTAATGGCTTCCACGCCCATTATCGGTGCCAGCCCTTTTAACGGGCCATCAATCTGGCTATAGCCGAACTGTAACCACGGGAAGCCGGTCAGTACCCAACCGCGCAGAAACTCGGTCACTTGCCAGAGGGCAGGGGCGGCAATCGCTACGCGCAGCCAGGTGGTTTTCGGCCACAGACGCGACAGCACGCCAGCAAACAGTCCGGTATACAGCGACAAATACGCCGCCAGCAGCACCACCAGGAAGATGTTAACCGGGCCAGGCATTCCGCCAAAGGTCGCGATGCTGACATAGACCCAGTTAATACCGCTGCCAAAGAGGCCAAATCCCCAGCAAAAGCCAATAGCGGCAGACTGGAGTGGACGGCGGTTAAAGGTCAACGCCTGAAGCCCCATCAGCGAAATAATCGCCGCAGGCCAGACGTCGTAAGGAGAGAAGGCCAGCGTTCCGCAGGCACCGAATAATAACGCCAGCAGCAGGCGAATGCGCTGGCGTTCAATTAATGA</t>
  </si>
  <si>
    <t>ATGGTTTTCTCCGGTTGTGGGGTAAACCACTGGATGTAACGCAGCGGGAAGGGAAGGGCAAACAGCACGACGGCCACCACCAGCGGACGCCAGTTGCGTTTGACCAACGCCAGTGCCAGCAGGCCACTAACCATCATCAGCAGGAAGTTA</t>
  </si>
  <si>
    <t>TTGTGGGGTAAACCACTGGATGTAACGCAGCGGGAAGGGAAGGGCAAACAGCACGACGGCCACCACCAGCGGACGCCAGTTGCGTTTGACCAACGCCAGTGCCAGCAGGCCACTAACCATCATCAGCAGGAAGTTAATGGCTTCCACGCCCATTATCGGTGCCAGCCCTTTTAACGGGCCATCAATCTGGCTATAGCCGAACTGTAACCACGGGAAGCCGGTCAGTACCCAACCGCGCAGAAACTCGGTCACTTGCCAGAGGGCAGGGGCGGCAATCGCTACGCGCAGCCAGGTGGTTTTCGGCCACAGACGCGACAGCACGCCAGCAAACAGTCCGGTATACAGCGACAAATACGCCGCCAGCAGCACCACCAGGAAGATGTTAACCGGGCCAGGCATTCCGCCAAAGGTCGCGATGCTGACATAGACCCAGTTAATACCGCTGCCAAAGAGGCCAAATCCCCAGCAAAAGCCAATAGCGGCAGACTGGAGTGGACGGCGGTTAAAGGTCAACGCCTGAAGCCCCATCAGCGAAATAATCGCCGCAGGCCAGACGTCGTAAGGAGAGAAGGCCAGCGTTCCGCAGGCACCGAATAATAACGCCAGCAGCAGGCGAATGCGCTGGCGTTCAATTAATGA</t>
  </si>
  <si>
    <t>GTGGGGTAAACCACTGGATGTAACGCAGCGGGAAGGGAAGGGCAAACAGCACGACGGCCACCACCAGCGGACGCCAGTTGCGTTTGA</t>
  </si>
  <si>
    <t>ATGTAACGCAGCGGGAAGGGAAGGGCAAACAGCACGACGGCCACCACCAGCGGACGCCAGTTGCGTTTGACCAACGCCAGTGCCAGCAGGCCACTAACCATCATCAGCAGGAAGTTA</t>
  </si>
  <si>
    <t>TTGCGTTTGACCAACGCCAGTGCCAGCAGGCCACTAACCATCATCAGCAGGAAGTTA</t>
  </si>
  <si>
    <t>TTGACCAACGCCAGTGCCAGCAGGCCACTAACCATCATCAGCAGGAAGTTA</t>
  </si>
  <si>
    <t>GTGCCAGCAGGCCACTAACCATCATCAGCAGGAAGTTAATGGCTTCCACGCCCATTA</t>
  </si>
  <si>
    <t>ATGGCTTCCACGCCCATTATCGGTGCCAGCCCTTTTAACGGGCCATCAATCTGGCTATAG</t>
  </si>
  <si>
    <t>TTGCCAGAGGGCAGGGGCGGCAATCGCTACGCGCAGCCAGGTGGTTTTCGGCCACAGACGCGACAGCACGCCAGCAAACAGTCCGGTATACAGCGACAAATACGCCGCCAGCAGCACCACCAGGAAGATGTTAACCGGGCCAGGCATTCCGCCAAAGGTCGCGATGCTGACATAGACCCAGTTAATACCGCTGCCAAAGAGGCCAAATCCCCAGCAAAAGCCAATAGCGGCAGACTGGAGTGGACGGCGGTTAAAGGTCAACGCCTGAAGCCCCATCAGCGAAATAATCGCCGCAGGCCAGACGTCGTAAGGAGAGAAGGCCAGCGTTCCGCAGGCACCGAATAATAACGCCAGCAGCAGGCGAATGCGCTGGCGTTCAATTAATGA</t>
  </si>
  <si>
    <t>GTGGTTTTCGGCCACAGACGCGACAGCACGCCAGCAAACAGTCCGGTATACAGCGACAAATACGCCGCCAGCAGCACCACCAGGAAGATGTTA</t>
  </si>
  <si>
    <t>GTGGACGGCGGTTAAAGGTCAACGCCTGAAGCCCCATCAGCGAAATAATCGCCGCAGGCCAGACGTCGTAAGGAGAGAAGGCCAGCGTTCCGCAGGCACCGAATAATAACGCCAGCAGCAGGCGAATGCGCTGGCGTTCAATTA</t>
  </si>
  <si>
    <t>ATGCGCTGGCGTTCAATTAATGAGGCAAAAGCCATGTAG</t>
  </si>
  <si>
    <t>ATGAGGCAAAAGCCATGTAGTTATCTATCCAGTTTCGGTTTTATTCATCCAGCTTCGGCTGGGGTGAGTCATCCGGGATTTTGA</t>
  </si>
  <si>
    <t>ATGAACCTGAATAATACGCCGACTGTCGGCCATCGCCACTTTGAACTGGTAACCGTCGATGTCGATAGTTTCGCCACGCGCCGGAAGATGCCCAAATGCCTGCATCACCAGACCACCGATAGTGTCGACTTCTTCATCGCTAAAGTGGGTGCCGAACGCTTCGTTGAAGTCTTCAATGGAAGCCAGTGCGCGTACGGTCCAGGTATGACGACTCAGCTGACGGAAGTCGATATCATCTTCTTCGTCATACTCGTCTTCAATCTCACCAACAATCAGTTCCAGGATGTCTTCAATGGTCACCAGACCGGAAACCCCACCGAATTCGTCAATAACGATCGCCATGTGGTAACGCTGAGAGCGAAACTCTTTCAGCATCCGGTCTACGCGCTTACTTTCAGGAACGACAACCGCCTGACGTAACACTTTGTCCATGCTGAAGGCTTCAGCATCGCTGCGCATAAACGGCAGCAAGTCTTTCGCCATCAGAATCCCTTCAATGTGATCTTTGTCTTCGCTAATCACCGGGAAACGTGA</t>
  </si>
  <si>
    <t>TTGAACTGGTAACCGTCGATGTCGATAGTTTCGCCACGCGCCGGAAGATGCCCAAATGCCTGCATCACCAGACCACCGATAGTGTCGACTTCTTCATCGCTAAAGTGGGTGCCGAACGCTTCGTTGAAGTCTTCAATGGAAGCCAGTGCGCGTACGGTCCAGGTATGA</t>
  </si>
  <si>
    <t>ATGTCGATAGTTTCGCCACGCGCCGGAAGATGCCCAAATGCCTGCATCACCAGACCACCGATAGTGTCGACTTCTTCATCGCTAAAGTGGGTGCCGAACGCTTCGTTGAAGTCTTCAATGGAAGCCAGTGCGCGTACGGTCCAGGTATGA</t>
  </si>
  <si>
    <t>ATGCCCAAATGCCTGCATCACCAGACCACCGATAGTGTCGACTTCTTCATCGCTAAAGTGGGTGCCGAACGCTTCGTTGAAGTCTTCAATGGAAGCCAGTGCGCGTACGGTCCAGGTATGACGACTCAGCTGACGGAAGTCGATATCATCTTCTTCGTCATACTCGTCTTCAATCTCACCAACAATCAGTTCCAGGATGTCTTCAATGGTCACCAGACCGGAAACCCCACCGAATTCGTCAATAACGATCGCCATGTGGTAACGCTGAGAGCGAAACTCTTTCAGCATCCGGTCTACGCGCTTACTTTCAGGAACGACAACCGCCTGACGTAACACTTTGTCCATGCTGAAGGCTTCAGCATCGCTGCGCATAAACGGCAGCAAGTCTTTCGCCATCAGAATCCCTTCAATGTGATCTTTGTCTTCGCTAATCACCGGGAAACGTGA</t>
  </si>
  <si>
    <t>GTGTCGACTTCTTCATCGCTAAAGTGGGTGCCGAACGCTTCGTTGAAGTCTTCAATGGAAGCCAGTGCGCGTACGGTCCAGGTATGA</t>
  </si>
  <si>
    <t>GTGGGTGCCGAACGCTTCGTTGAAGTCTTCAATGGAAGCCAGTGCGCGTACGGTCCAGGTATGACGACTCAGCTGACGGAAGTCGATATCATCTTCTTCGTCATACTCGTCTTCAATCTCACCAACAATCAGTTCCAGGATGTCTTCAATGGTCACCAGACCGGAAACCCCACCGAATTCGTCAATAACGATCGCCATGTGGTAACGCTGAGAGCGAAACTCTTTCAGCATCCGGTCTACGCGCTTACTTTCAGGAACGACAACCGCCTGACGTAACACTTTGTCCATGCTGAAGGCTTCAGCATCGCTGCGCATAAACGGCAGCAAGTCTTTCGCCATCAGAATCCCTTCAATGTGATCTTTGTCTTCGCTAATCACCGGGAAACGTGA</t>
  </si>
  <si>
    <t>GTGCCGAACGCTTCGTTGAAGTCTTCAATGGAAGCCAGTGCGCGTACGGTCCAGGTATGA</t>
  </si>
  <si>
    <t>TTGAAGTCTTCAATGGAAGCCAGTGCGCGTACGGTCCAGGTATGA</t>
  </si>
  <si>
    <t>ATGGAAGCCAGTGCGCGTACGGTCCAGGTATGA</t>
  </si>
  <si>
    <t>GTGCGCGTACGGTCCAGGTATGACGACTCAGCTGACGGAAGTCGATATCATCTTCTTCGTCATACTCGTCTTCAATCTCACCAACAATCAGTTCCAGGATGTCTTCAATGGTCACCAGACCGGAAACCCCACCGAATTCGTCAATAACGATCGCCATGTGGTAACGCTGAGAGCGAAACTCTTTCAGCATCCGGTCTACGCGCTTACTTTCAGGAACGACAACCGCCTGACGTAACACTTTGTCCATGCTGA</t>
  </si>
  <si>
    <t>ATGACGACTCAGCTGACGGAAGTCGATATCATCTTCTTCGTCATACTCGTCTTCAATCTCACCAACAATCAGTTCCAGGATGTCTTCAATGGTCACCAGACCGGAAACCCCACCGAATTCGTCAATAACGATCGCCATGTGGTAACGCTGAGAGCGAAACTCTTTCAGCATCCGGTCTACGCGCTTACTTTCAGGAACGACAACCGCCTGACGTAACACTTTGTCCATGCTGAAGGCTTCAGCATCGCTGCGCATAAACGGCAGCAAGTCTTTCGCCATCAGAATCCCTTCAATGTGATCTTTGTCTTCGCTAATCACCGGGAAACGTGA</t>
  </si>
  <si>
    <t>ATGTCTTCAATGGTCACCAGACCGGAAACCCCACCGAATTCGTCAATAACGATCGCCATGTGGTAACGCTGA</t>
  </si>
  <si>
    <t>ATGGTCACCAGACCGGAAACCCCACCGAATTCGTCAATAACGATCGCCATGTGGTAACGCTGA</t>
  </si>
  <si>
    <t>GTGGTAACGCTGAGAGCGAAACTCTTTCAGCATCCGGTCTACGCGCTTACTTTCAGGAACGACAACCGCCTGACGTAACACTTTGTCCATGCTGAAGGCTTCAGCATCGCTGCGCATAAACGGCAGCAAGTCTTTCGCCATCAGAATCCCTTCAATGTGATCTTTGTCTTCGCTAATCACCGGGAAACGTGA</t>
  </si>
  <si>
    <t>TTGTCCATGCTGAAGGCTTCAGCATCGCTGCGCATAAACGGCAGCAAGTCTTTCGCCATCAGAATCCCTTCAATGTGA</t>
  </si>
  <si>
    <t>ATGCTGAAGGCTTCAGCATCGCTGCGCATAAACGGCAGCAAGTCTTTCGCCATCAGAATCCCTTCAATGTGA</t>
  </si>
  <si>
    <t>GTGATCTTTGTCTTCGCTAATCACCGGGAAACGTGA</t>
  </si>
  <si>
    <t>TTGTCTTCGCTAATCACCGGGAAACGTGAGTGGGCGGACTCGATGATGACATCAAGACATTCGTCCAGCGTCTGGTTGCGTTTCAGGGTAATCATCTGGGAGCGGGGGATCATGATGTCGCGAACGCGTTGGTCTGCGATGTCCATCACCCCTTCGAGCATATCGCGCGTATCTTCGTCGATAAGGTCGTTCTGCCCGGAATCACGGATCAGCGCCAGCAGTTCGTCACGGTTTTTCGGTTCACCGTGGAAAAGTTGGCTGAGTAACAGGGAGAAAAATCCCTTCTTGTTGCTTATCGTGTCACTACTGTGTGAATTGTCGTCGCTCATGGCGTCGTATGGGTTCTCATGTTAG</t>
  </si>
  <si>
    <t>GTGGGCGGACTCGATGATGACATCAAGACATTCGTCCAGCGTCTGGTTGCGTTTCAGGGTAATCATCTGGGAGCGGGGGATCATGATGTCGCGAACGCGTTGGTCTGCGATGTCCATCACCCCTTCGAGCATATCGCGCGTATCTTCGTCGATAAGGTCGTTCTGCCCGGAATCACGGATCAGCGCCAGCAGTTCGTCACGGTTTTTCGGTTCACCGTGGAAAAGTTGGCTGAGTAACAGGGAGAAAAATCCCTTCTTGTTGCTTATCGTGTCACTACTGTGTGA</t>
  </si>
  <si>
    <t>ATGATGACATCAAGACATTCGTCCAGCGTCTGGTTGCGTTTCAGGGTAATCATCTGGGAGCGGGGGATCATGATGTCGCGAACGCGTTGGTCTGCGATGTCCATCACCCCTTCGAGCATATCGCGCGTATCTTCGTCGATAAGGTCGTTCTGCCCGGAATCACGGATCAGCGCCAGCAGTTCGTCACGGTTTTTCGGTTCACCGTGGAAAAGTTGGCTGAGTAACAGGGAGAAAAATCCCTTCTTGTTGCTTATCGTGTCACTACTGTGTGAATTGTCGTCGCTCATGGCGTCGTATGGGTTCTCATGTTAG</t>
  </si>
  <si>
    <t>ATGACATCAAGACATTCGTCCAGCGTCTGGTTGCGTTTCAGGGTAATCATCTGGGAGCGGGGGATCATGATGTCGCGAACGCGTTGGTCTGCGATGTCCATCACCCCTTCGAGCATATCGCGCGTATCTTCGTCGATAAGGTCGTTCTGCCCGGAATCACGGATCAGCGCCAGCAGTTCGTCACGGTTTTTCGGTTCACCGTGGAAAAGTTGGCTGAGTAACAGGGAGAAAAATCCCTTCTTGTTGCTTATCGTGTCACTACTGTGTGAATTGTCGTCGCTCATGGCGTCGTATGGGTTCTCATGTTAG</t>
  </si>
  <si>
    <t>TTGCGTTTCAGGGTAATCATCTGGGAGCGGGGGATCATGATGTCGCGAACGCGTTGGTCTGCGATGTCCATCACCCCTTCGAGCATATCGCGCGTATCTTCGTCGATAAGGTCGTTCTGCCCGGAATCACGGATCAGCGCCAGCAGTTCGTCACGGTTTTTCGGTTCACCGTGGAAAAGTTGGCTGAGTAACAGGGAGAAAAATCCCTTCTTGTTGCTTATCGTGTCACTACTGTGTGAATTGTCGTCGCTCATGGCGTCGTATGGGTTCTCATGTTAG</t>
  </si>
  <si>
    <t>ATGATGTCGCGAACGCGTTGGTCTGCGATGTCCATCACCCCTTCGAGCATATCGCGCGTATCTTCGTCGATAAGGTCGTTCTGCCCGGAATCACGGATCAGCGCCAGCAGTTCGTCACGGTTTTTCGGTTCACCGTGGAAAAGTTGGCTGAGTAACAGGGAGAAAAATCCCTTCTTGTTGCTTATCGTGTCACTACTGTGTGAATTGTCGTCGCTCATGGCGTCGTATGGGTTCTCATGTTAG</t>
  </si>
  <si>
    <t>ATGTCGCGAACGCGTTGGTCTGCGATGTCCATCACCCCTTCGAGCATATCGCGCGTATCTTCGTCGATAAGGTCGTTCTGCCCGGAATCACGGATCAGCGCCAGCAGTTCGTCACGGTTTTTCGGTTCACCGTGGAAAAGTTGGCTGAGTAACAGGGAGAAAAATCCCTTCTTGTTGCTTATCGTGTCACTACTGTGTGAATTGTCGTCGCTCATGGCGTCGTATGGGTTCTCATGTTAG</t>
  </si>
  <si>
    <t>TTGGTCTGCGATGTCCATCACCCCTTCGAGCATATCGCGCGTATCTTCGTCGATAAGGTCGTTCTGCCCGGAATCACGGATCAGCGCCAGCAGTTCGTCACGGTTTTTCGGTTCACCGTGGAAAAGTTGGCTGAGTAACAGGGAGAAAAATCCCTTCTTGTTGCTTATCGTGTCACTACTGTGTGA</t>
  </si>
  <si>
    <t>ATGTCCATCACCCCTTCGAGCATATCGCGCGTATCTTCGTCGATAAGGTCGTTCTGCCCGGAATCACGGATCAGCGCCAGCAGTTCGTCACGGTTTTTCGGTTCACCGTGGAAAAGTTGGCTGAGTAACAGGGAGAAAAATCCCTTCTTGTTGCTTATCGTGTCACTACTGTGTGAATTGTCGTCGCTCATGGCGTCGTATGGGTTCTCATGTTAG</t>
  </si>
  <si>
    <t>GTGGAAAAGTTGGCTGAGTAACAGGGAGAAAAATCCCTTCTTGTTGCTTATCGTGTCACTACTGTGTGA</t>
  </si>
  <si>
    <t>TTGGCTGAGTAACAGGGAGAAAAATCCCTTCTTGTTGCTTATCGTGTCACTACTGTGTGA</t>
  </si>
  <si>
    <t>TTGTTGCTTATCGTGTCACTACTGTGTGAATTGTCGTCGCTCATGGCGTCGTATGGGTTCTCATGTTAG</t>
  </si>
  <si>
    <t>TTGCTTATCGTGTCACTACTGTGTGAATTGTCGTCGCTCATGGCGTCGTATGGGTTCTCATGTTAG</t>
  </si>
  <si>
    <t>GTGTCACTACTGTGTGAATTGTCGTCGCTCATGGCGTCGTATGGGTTCTCATGTTAG</t>
  </si>
  <si>
    <t>GTGAATTGTCGTCGCTCATGGCGTCGTATGGGTTCTCATGTTAGTTAATCAAAACGCCGTCGTTAATCACCAACGGCGGGGACGTCTGCCAGTCAAATGCCTGGCAAATTA</t>
  </si>
  <si>
    <t>TTGTCGTCGCTCATGGCGTCGTATGGGTTCTCATGTTAG</t>
  </si>
  <si>
    <t>ATGGGTTCTCATGTTAGTTAATCAAAACGCCGTCGTTAATCACCAACGGCGGGGACGTCTGCCAGTCAAATGCCTGGCAAATTA</t>
  </si>
  <si>
    <t>GTGATCGTAACCTAACAAATGCAGACTGCCGTGCACCACCATATGCGCCCAGTGCGCCTCCAGTGGTTTGCCTTGCTCCTGAGCTTCCTTCTCAACCACCTGACGGCAGATAACCAGATCGCCCAGTAG</t>
  </si>
  <si>
    <t>ATGCAGACTGCCGTGCACCACCATATGCGCCCAGTGCGCCTCCAGTGGTTTGCCTTGCTCCTGAGCTTCCTTCTCAACCACCTGACGGCAGATAACCAGATCGCCCAGTAG</t>
  </si>
  <si>
    <t>GTGCACCACCATATGCGCCCAGTGCGCCTCCAGTGGTTTGCCTTGCTCCTGAGCTTCCTTCTCAACCACCTGACGGCAGATAACCAGATCGCCCAGTAG</t>
  </si>
  <si>
    <t>ATGCGCCCAGTGCGCCTCCAGTGGTTTGCCTTGCTCCTGAGCTTCCTTCTCAACCACCTGACGGCAGATAACCAGATCGCCCAGTAG</t>
  </si>
  <si>
    <t>GTGCGCCTCCAGTGGTTTGCCTTGCTCCTGAGCTTCCTTCTCAACCACCTGACGGCAGATAACCAGATCGCCCAGTAG</t>
  </si>
  <si>
    <t>GTGGTTTGCCTTGCTCCTGAGCTTCCTTCTCAACCACCTGACGGCAGATAACCAGATCGCCCAGTAGCGACATTTCCATGCCAGGCGGCACTTCAAACGGGAAGGAGAGCACGTTGGTCGGCTTATCCTTACCGCGATAGGTCAGATTCAGACTGTGGCTTTCGGCGGTATCGACCACGCGAATCGTCACTTCCGATTCTTCCTGAAACTGCGGGATCACCGCATTCAGCCATGTCTGAAACTGGCTCTCTTCCGGTAACCCGGAATTATCTTCACATGCCAGTTGTAAATCGAGGATCACCTGACTCATTTTTGTTCCTGTTCTTCGCGCTTGCGTTCTGCTGCCAGCGCCGCTTTTCGTTTTTGTTCGGCTTCTTCCCAGGCTTCATAGGCGTTAACGATACGCGCCACCACAGGGTGACGAACCACGTCTTCGCTGTGGAAGAAGTTAAAGCTGATCTCTTCGACATCGGCCAGCACTTCGATGGCGTGACGTAAGCCTGA</t>
  </si>
  <si>
    <t>TTGCTCCTGAGCTTCCTTCTCAACCACCTGACGGCAGATAACCAGATCGCCCAGTAG</t>
  </si>
  <si>
    <t>ATGCCAGGCGGCACTTCAAACGGGAAGGAGAGCACGTTGGTCGGCTTA</t>
  </si>
  <si>
    <t>GTGGCTTTCGGCGGTATCGACCACGCGAATCGTCACTTCCGATTCTTCCTGAAACTGCGGGATCACCGCATTCAGCCATGTCTGAAACTGGCTCTCTTCCGGTAACCCGGAATTATCTTCACATGCCAGTTGTAAATCGAGGATCACCTGACTCATTTTTGTTCCTGTTCTTCGCGCTTGCGTTCTGCTGCCAGCGCCGCTTTTCGTTTTTGTTCGGCTTCTTCCCAGGCTTCATAG</t>
  </si>
  <si>
    <t>ATGTCTGAAACTGGCTCTCTTCCGGTAACCCGGAATTATCTTCACATGCCAGTTGTAAATCGAGGATCACCTGACTCATTTTTGTTCCTGTTCTTCGCGCTTGCGTTCTGCTGCCAGCGCCGCTTTTCGTTTTTGTTCGGCTTCTTCCCAGGCTTCATAGGCGTTAACGATACGCGCCACCACAGGGTGACGAACCACGTCTTCGCTGTGGAAGAAGTTAAAGCTGATCTCTTCGACATCGGCCAGCACTTCGATGGCGTGACGTAAGCCTGA</t>
  </si>
  <si>
    <t>ATGCCAGTTGTAAATCGAGGATCACCTGACTCATTTTTGTTCCTGTTCTTCGCGCTTGCGTTCTGCTGCCAGCGCCGCTTTTCGTTTTTGTTCGGCTTCTTCCCAGGCTTCATAGGCGTTAACGATACGCGCCACCACAGGGTGACGAACCACGTCTTCGCTGTGGAAGAAGTTAAAGCTGATCTCTTCGACATCGGCCAGCACTTCGATGGCGTGACGTAAGCCTGA</t>
  </si>
  <si>
    <t>TTGTAAATCGAGGATCACCTGACTCATTTTTGTTCCTGTTCTTCGCGCTTGCGTTCTGCTGCCAGCGCCGCTTTTCGTTTTTGTTCGGCTTCTTCCCAGGCTTCATAG</t>
  </si>
  <si>
    <t>TTGTTCCTGTTCTTCGCGCTTGCGTTCTGCTGCCAGCGCCGCTTTTCGTTTTTGTTCGGCTTCTTCCCAGGCTTCATAGGCGTTAACGATACGCGCCACCACAGGGTGACGAACCACGTCTTCGCTGTGGAAGAAGTTAAAGCTGATCTCTTCGACATCGGCCAGCACTTCGATGGCGTGACGTAAGCCTGA</t>
  </si>
  <si>
    <t>TTGCGTTCTGCTGCCAGCGCCGCTTTTCGTTTTTGTTCGGCTTCTTCCCAGGCTTCATAG</t>
  </si>
  <si>
    <t>TTGTTCGGCTTCTTCCCAGGCTTCATAGGCGTTAACGATACGCGCCACCACAGGGTGACGAACCACGTCTTCGCTGTGGAAGAAGTTAAAGCTGATCTCTTCGACATCGGCCAGCACTTCGATGGCGTGACGTAAGCCTGA</t>
  </si>
  <si>
    <t>GTGACGAACCACGTCTTCGCTGTGGAAGAAGTTAAAGCTGATCTCTTCGACATCGGCCAGCACTTCGATGGCGTGACGTAAGCCTGA</t>
  </si>
  <si>
    <t>GTGGAAGAAGTTAAAGCTGATCTCTTCGACATCGGCCAGCACTTCGATGGCGTGACGTAAGCCTGA</t>
  </si>
  <si>
    <t>GTGACGTCGCCGGTGATAACCGCTTTTGAGTTA</t>
  </si>
  <si>
    <t>TTGAGTTAAAACCGATACGGGTCAGGAACATCTTCATCTGTTCGATGGTGGTGTTCTGGCTCTCATCGAGAATGA</t>
  </si>
  <si>
    <t>ATGGTGGTGTTCTGGCTCTCATCGAGAATGATAAACGCGTCGTTCAGCGTACGACCACGCATATAG</t>
  </si>
  <si>
    <t>GTGGTGTTCTGGCTCTCATCGAGAATGATAAACGCGTCGTTCAGCGTACGACCACGCATATAG</t>
  </si>
  <si>
    <t>GTGTTCTGGCTCTCATCGAGAATGATAAACGCGTCGTTCAGCGTACGACCACGCATATAG</t>
  </si>
  <si>
    <t>ATGATAAACGCGTCGTTCAGCGTACGACCACGCATATAG</t>
  </si>
  <si>
    <t>GTGCGACTTCAATAACGTTGCGCTCAATCAGTTTCTCGACTTTCTCAAAGCCCAGCATTTCAAACAGCGCGTCGTACAGCGGGCGCAGATACGGGTCTACTTTCTGGCTTA</t>
  </si>
  <si>
    <t>TTGCGCTCAATCAGTTTCTCGACTTTCTCAAAGCCCAGCATTTCAAACAGCGCGTCGTACAGCGGGCGCAGATACGGGTCTACTTTCTGGCTTAAATCGCCAGGCAGGAAGCCCAGTTTCTCACCGGCTTCTACTGCCGGACGAGTCAGCAGAATACGGCGAATTTCCTGA</t>
  </si>
  <si>
    <t>ATGTCATGGTCGAGAATATTGGCGATGTACTGCGCCTGGTTTGGCGTGCGCGGCTTA</t>
  </si>
  <si>
    <t>ATGGTCGAGAATATTGGCGATGTACTGCGCCTGGTTTGGCGTGCGCGGCTTAATTACGCCGCGTTTGGTTTTGATATTGACCGCTTTGCCGTACTCCGGCACGCTCTCCGCGCTTTGCTCCAGTACCCGCGCTTCTTTAATCGCAAGGTGGATCTGTTCCGGTTCGATATCCTGAATCTGACCGCGCATCGGGGCAGTATCGACATACAGGCTACGCAGAATGTCTGCCGCAGCGGTGACGCAAATCGGACGGCCGGTCAGTTTAAAGTGGTTATCGCGGCGATTGATCTCGATGCCGAGACGGCGTTCGAGCTGCTTGATGTTGTCATCAAACGGGCCGCACAGGCTCAACAGACGCGCATTGTCTGCTGGCTCCAGGGTGATTTCGCGAGTGTCTATGTTCAAACCGTTCCTCTTATCTGTATGCCGCCGGAAGCTGAACATTCACCGGCCTATAAGGAAATTATTCACGCCACAGGAAAAAGGCGCAAGCATTGCAATAAAGATGGGGATAAAGAGAGAAAAAACAAGGCCCACCGGAACGGCAGGCCTGAGAATTACGGCTGA</t>
  </si>
  <si>
    <t>TTGGCGATGTACTGCGCCTGGTTTGGCGTGCGCGGCTTA</t>
  </si>
  <si>
    <t>ATGTACTGCGCCTGGTTTGGCGTGCGCGGCTTA</t>
  </si>
  <si>
    <t>TTGGTTTTGATATTGACCGCTTTGCCGTACTCCGGCACGCTCTCCGCGCTTTGCTCCAGTACCCGCGCTTCTTTA</t>
  </si>
  <si>
    <t>TTGATATTGACCGCTTTGCCGTACTCCGGCACGCTCTCCGCGCTTTGCTCCAGTACCCGCGCTTCTTTA</t>
  </si>
  <si>
    <t>TTGACCGCTTTGCCGTACTCCGGCACGCTCTCCGCGCTTTGCTCCAGTACCCGCGCTTCTTTA</t>
  </si>
  <si>
    <t>TTGCCGTACTCCGGCACGCTCTCCGCGCTTTGCTCCAGTACCCGCGCTTCTTTA</t>
  </si>
  <si>
    <t>TTGCTCCAGTACCCGCGCTTCTTTAATCGCAAGGTGGATCTGTTCCGGTTCGATATCCTGAATCTGACCGCGCATCGGGGCAGTATCGACATACAGGCTACGCAGAATGTCTGCCGCAGCGGTGACGCAAATCGGACGGCCGGTCAGTTTAAAGTGGTTATCGCGGCGATTGATCTCGATGCCGAGACGGCGTTCGAGCTGCTTGATGTTGTCATCAAACGGGCCGCACAGGCTCAACAGACGCGCATTGTCTGCTGGCTCCAGGGTGATTTCGCGAGTGTCTATGTTCAAACCGTTCCTCTTATCTGTATGCCGCCGGAAGCTGAACATTCACCGGCCTATAAGGAAATTATTCACGCCACAGGAAAAAGGCGCAAGCATTGCAATAAAGATGGGGATAAAGAGAGAAAAAACAAGGCCCACCGGAACGGCAGGCCTGAGAATTACGGCTGA</t>
  </si>
  <si>
    <t>GTGGATCTGTTCCGGTTCGATATCCTGAATCTGACCGCGCATCGGGGCAGTATCGACATACAGGCTACGCAGAATGTCTGCCGCAGCGGTGACGCAAATCGGACGGCCGGTCAGTTTAAAGTGGTTATCGCGGCGATTGATCTCGATGCCGAGACGGCGTTCGAGCTGCTTGATGTTGTCATCAAACGGGCCGCACAGGCTCAACAGACGCGCATTGTCTGCTGGCTCCAGGGTGATTTCGCGAGTGTCTATGTTCAAACCGTTCCTCTTATCTGTATGCCGCCGGAAGCTGAACATTCACCGGCCTATAAGGAAATTATTCACGCCACAGGAAAAAGGCGCAAGCATTGCAATAAAGATGGGGATAAAGAGAGAAAAAACAAGGCCCACCGGAACGGCAGGCCTGAGAATTACGGCTGA</t>
  </si>
  <si>
    <t>ATGTCTGCCGCAGCGGTGACGCAAATCGGACGGCCGGTCAGTTTA</t>
  </si>
  <si>
    <t>GTGACGCAAATCGGACGGCCGGTCAGTTTA</t>
  </si>
  <si>
    <t>GTGGTTATCGCGGCGATTGATCTCGATGCCGAGACGGCGTTCGAGCTGCTTGATGTTGTCATCAAACGGGCCGCACAGGCTCAACAGACGCGCATTGTCTGCTGGCTCCAGGGTGATTTCGCGAGTGTCTATGTTCAAACCGTTCCTCTTATCTGTATGCCGCCGGAAGCTGAACATTCACCGGCCTATAAGGAAATTATTCACGCCACAGGAAAAAGGCGCAAGCATTGCAATAAAGATGGGGATAAAGAGAGAAAAAACAAGGCCCACCGGAACGGCAGGCCTGAGAATTACGGCTGA</t>
  </si>
  <si>
    <t>TTGATCTCGATGCCGAGACGGCGTTCGAGCTGCTTGATGTTGTCATCAAACGGGCCGCACAGGCTCAACAGACGCGCATTGTCTGCTGGCTCCAGGGTGATTTCGCGAGTGTCTATGTTCAAACCGTTCCTCTTA</t>
  </si>
  <si>
    <t>ATGCCGAGACGGCGTTCGAGCTGCTTGATGTTGTCATCAAACGGGCCGCACAGGCTCAACAGACGCGCATTGTCTGCTGGCTCCAGGGTGATTTCGCGAGTGTCTATGTTCAAACCGTTCCTCTTA</t>
  </si>
  <si>
    <t>TTGATGTTGTCATCAAACGGGCCGCACAGGCTCAACAGACGCGCATTGTCTGCTGGCTCCAGGGTGATTTCGCGAGTGTCTATGTTCAAACCGTTCCTCTTA</t>
  </si>
  <si>
    <t>ATGTTGTCATCAAACGGGCCGCACAGGCTCAACAGACGCGCATTGTCTGCTGGCTCCAGGGTGATTTCGCGAGTGTCTATGTTCAAACCGTTCCTCTTA</t>
  </si>
  <si>
    <t>TTGTCATCAAACGGGCCGCACAGGCTCAACAGACGCGCATTGTCTGCTGGCTCCAGGGTGATTTCGCGAGTGTCTATGTTCAAACCGTTCCTCTTA</t>
  </si>
  <si>
    <t>TTGTCTGCTGGCTCCAGGGTGATTTCGCGAGTGTCTATGTTCAAACCGTTCCTCTTA</t>
  </si>
  <si>
    <t>GTGATTTCGCGAGTGTCTATGTTCAAACCGTTCCTCTTA</t>
  </si>
  <si>
    <t>ATGCCGCCGGAAGCTGAACATTCACCGGCCTATAAGGAAATTATTCACGCCACAGGAAAAAGGCGCAAGCATTGCAATAAAGATGGGGATAAAGAGAGAAAAAACAAGGCCCACCGGAACGGCAGGCCTGAGAATTACGGCTGA</t>
  </si>
  <si>
    <t>TTGCAATAAAGATGGGGATAAAGAGAGAAAAAACAAGGCCCACCGGAACGGCAGGCCTGA</t>
  </si>
  <si>
    <t>ATGGGGATAAAGAGAGAAAAAACAAGGCCCACCGGAACGGCAGGCCTGAGAATTACGGCTGATAATAACCCACGCCAAGGTCGTTTTCTTTGCGGGTACGGGCAATCACTGATTCCGGTGTTTCTGCCACGCGCAGACCCATTTCATCTTCAGTACGCACCACTTTACCGCGCAGAGAGTTCGGGTAGACGTCGGTAATTTCTACATCGACGAATTTACCGATCATATCCGGCGTGCCTTCGAAGTTGA</t>
  </si>
  <si>
    <t>TTGCGGGTACGGGCAATCACTGATTCCGGTGTTTCTGCCACGCGCAGACCCATTTCATCTTCAGTACGCACCACTTTA</t>
  </si>
  <si>
    <t>GTGTTTCTGCCACGCGCAGACCCATTTCATCTTCAGTACGCACCACTTTACCGCGCAGAGAGTTCGGGTAGACGTCGGTAATTTCTACATCGACGAATTTACCGATCATATCCGGCGTGCCTTCGAAGTTGA</t>
  </si>
  <si>
    <t>ATGTACCTTCTACCAGAATACGCTGGGTGGTGCCGAGCATCCGGCGGCTCCACGCCATCGCTTGCTGATTAATGCGCTCTTGCAGAATATACAGACGCTGCTTCTTCTCTTCTTCCGGAACATCATCAACCATATCGGCGGCTGGTGTACCCGGACGTGCAGAGAAGATAAAGCTGTAGCTCATGTCGAAATTGA</t>
  </si>
  <si>
    <t>GTGGTGCCGAGCATCCGGCGGCTCCACGCCATCGCTTGCTGA</t>
  </si>
  <si>
    <t>GTGCCGAGCATCCGGCGGCTCCACGCCATCGCTTGCTGA</t>
  </si>
  <si>
    <t>TTGCTGATTAATGCGCTCTTGCAGAATATACAGACGCTGCTTCTTCTCTTCTTCCGGAACATCATCAACCATATCGGCGGCTGGTGTACCCGGACGTGCAGAGAAGATAAAGCTGTAGCTCATGTCGAAATTGACGTCGGCAATCAGCTTCATCGTTTTCTCGAAGTCTTCGGTGGTTTCGCCAGGGAAGCCAACGATGAAATCAGAACTGATCTGAATATCTGGACGCGCCGCACGCAGTTTACGGATGATCGCTTTGTACTCCAGCGCCGTATGGGTACGGCCCATCAGGTTCAGAATGCGATCGGAACCGCTCTGTACCGGCAGATGCAGGAAGCTCACCAGCTCCGGCGTGTCGCGATACACTTCGATGATATCGTCGGTGAATTCGATCGGATGGCTGGTGGTAAAGCGAATACGATCGATCCCGTCGATCGCAGCAACCAGACGCAGCAGATCGGCAAACGATCCGGTGGTGCCGTCGTAGTTTTCACCACGCCAGGCGTTCACGTTCTGACCGAGCAGGTTGACTTCACGCACGCCCTGAGCCGCAAGCTGGGCAATCTCAAACAGAATATCGTCGGACGGACGGCTTACCTCTTCACCACGGGTGTAAGGCACCACGCAGTAGGTGCAATATTTATTGCAGCCTTCCATGATGGAGACAAACGCGGTCGGCCCTTCGGCGCGCGGTTCCGGTAG</t>
  </si>
  <si>
    <t>ATGCGCTCTTGCAGAATATACAGACGCTGCTTCTTCTCTTCTTCCGGAACATCATCAACCATATCGGCGGCTGGTGTACCCGGACGTGCAGAGAAGATAAAGCTGTAG</t>
  </si>
  <si>
    <t>TTGCAGAATATACAGACGCTGCTTCTTCTCTTCTTCCGGAACATCATCAACCATATCGGCGGCTGGTGTACCCGGACGTGCAGAGAAGATAAAGCTGTAGCTCATGTCGAAATTGACGTCGGCAATCAGCTTCATCGTTTTCTCGAAGTCTTCGGTGGTTTCGCCAGGGAAGCCAACGATGAAATCAGAACTGATCTGAATATCTGGACGCGCCGCACGCAGTTTACGGATGATCGCTTTGTACTCCAGCGCCGTATGGGTACGGCCCATCAGGTTCAGAATGCGATCGGAACCGCTCTGTACCGGCAGATGCAGGAAGCTCACCAGCTCCGGCGTGTCGCGATACACTTCGATGATATCGTCGGTGAATTCGATCGGATGGCTGGTGGTAAAGCGAATACGATCGATCCCGTCGATCGCAGCAACCAGACGCAGCAGATCGGCAAACGATCCGGTGGTGCCGTCGTAGTTTTCACCACGCCAGGCGTTCACGTTCTGACCGAGCAGGTTGACTTCACGCACGCCCTGAGCCGCAAGCTGGGCAATCTCAAACAGAATATCGTCGGACGGACGGCTTACCTCTTCACCACGGGTGTAAGGCACCACGCAGTAGGTGCAATATTTATTGCAGCCTTCCATGATGGAGACAAACGCGGTCGGCCCTTCGGCGCGCGGTTCCGGTAG</t>
  </si>
  <si>
    <t>GTGTACCCGGACGTGCAGAGAAGATAAAGCTGTAGCTCATGTCGAAATTGA</t>
  </si>
  <si>
    <t>GTGCAGAGAAGATAAAGCTGTAGCTCATGTCGAAATTGA</t>
  </si>
  <si>
    <t>ATGTCGAAATTGACGTCGGCAATCAGCTTCATCGTTTTCTCGAAGTCTTCGGTGGTTTCGCCAGGGAAGCCAACGATGAAATCAGAACTGATCTGA</t>
  </si>
  <si>
    <t>TTGACGTCGGCAATCAGCTTCATCGTTTTCTCGAAGTCTTCGGTGGTTTCGCCAGGGAAGCCAACGATGAAATCAGAACTGATCTGA</t>
  </si>
  <si>
    <t>GTGGTTTCGCCAGGGAAGCCAACGATGAAATCAGAACTGATCTGA</t>
  </si>
  <si>
    <t>ATGATCGCTTTGTACTCCAGCGCCGTATGGGTACGGCCCATCAGGTTCAGAATGCGATCGGAACCGCTCTGTACCGGCAGATGCAGGAAGCTCACCAGCTCCGGCGTGTCGCGATACACTTCGATGATATCGTCGGTGAATTCGATCGGATGGCTGGTGGTAAAGCGAATACGATCGATCCCGTCGATCGCAGCAACCAGACGCAGCAGATCGGCAAACGATCCGGTGGTGCCGTCGTAG</t>
  </si>
  <si>
    <t>TTGTACTCCAGCGCCGTATGGGTACGGCCCATCAGGTTCAGAATGCGATCGGAACCGCTCTGTACCGGCAGATGCAGGAAGCTCACCAGCTCCGGCGTGTCGCGATACACTTCGATGATATCGTCGGTGAATTCGATCGGATGGCTGGTGGTAAAGCGAATACGATCGATCCCGTCGATCGCAGCAACCAGACGCAGCAGATCGGCAAACGATCCGGTGGTGCCGTCGTAG</t>
  </si>
  <si>
    <t>ATGGGTACGGCCCATCAGGTTCAGAATGCGATCGGAACCGCTCTGTACCGGCAGATGCAGGAAGCTCACCAGCTCCGGCGTGTCGCGATACACTTCGATGATATCGTCGGTGAATTCGATCGGATGGCTGGTGGTAAAGCGAATACGATCGATCCCGTCGATCGCAGCAACCAGACGCAGCAGATCGGCAAACGATCCGGTGGTGCCGTCGTAGTTTTCACCACGCCAGGCGTTCACGTTCTGACCGAGCAGGTTGACTTCACGCACGCCCTGAGCCGCAAGCTGGGCAATCTCAAACAGAATATCGTCGGACGGACGGCTTACCTCTTCACCACGGGTGTAAGGCACCACGCAGTAGGTGCAATATTTATTGCAGCCTTCCATGATGGAGACAAACGCGGTCGGCCCTTCGGCGCGCGGTTCCGGTAG</t>
  </si>
  <si>
    <t>ATGCGATCGGAACCGCTCTGTACCGGCAGATGCAGGAAGCTCACCAGCTCCGGCGTGTCGCGATACACTTCGATGATATCGTCGGTGAATTCGATCGGATGGCTGGTGGTAAAGCGAATACGATCGATCCCGTCGATCGCAGCAACCAGACGCAGCAGATCGGCAAACGATCCGGTGGTGCCGTCGTAG</t>
  </si>
  <si>
    <t>ATGCAGGAAGCTCACCAGCTCCGGCGTGTCGCGATACACTTCGATGATATCGTCGGTGAATTCGATCGGATGGCTGGTGGTAAAGCGAATACGATCGATCCCGTCGATCGCAGCAACCAGACGCAGCAGATCGGCAAACGATCCGGTGGTGCCGTCGTAGTTTTCACCACGCCAGGCGTTCACGTTCTGACCGAGCAGGTTGACTTCACGCACGCCCTGAGCCGCAAGCTGGGCAATCTCAAACAGAATATCGTCGGACGGACGGCTTACCTCTTCACCACGGGTGTAAGGCACCACGCAGTAGGTGCAATATTTATTGCAGCCTTCCATGATGGAGACAAACGCGGTCGGCCCTTCGGCGCGCGGTTCCGGTAG</t>
  </si>
  <si>
    <t>GTGTCGCGATACACTTCGATGATATCGTCGGTGAATTCGATCGGATGGCTGGTGGTAAAGCGAATACGATCGATCCCGTCGATCGCAGCAACCAGACGCAGCAGATCGGCAAACGATCCGGTGGTGCCGTCGTAG</t>
  </si>
  <si>
    <t>ATGATATCGTCGGTGAATTCGATCGGATGGCTGGTGGTAAAGCGAATACGATCGATCCCGTCGATCGCAGCAACCAGACGCAGCAGATCGGCAAACGATCCGGTGGTGCCGTCGTAG</t>
  </si>
  <si>
    <t>GTGAATTCGATCGGATGGCTGGTGGTAAAGCGAATACGATCGATCCCGTCGATCGCAGCAACCAGACGCAGCAGATCGGCAAACGATCCGGTGGTGCCGTCGTAG</t>
  </si>
  <si>
    <t>ATGGCTGGTGGTAAAGCGAATACGATCGATCCCGTCGATCGCAGCAACCAGACGCAGCAGATCGGCAAACGATCCGGTGGTGCCGTCGTAGTTTTCACCACGCCAGGCGTTCACGTTCTGACCGAGCAGGTTGACTTCACGCACGCCCTGAGCCGCAAGCTGGGCAATCTCAAACAGAATATCGTCGGACGGACGGCTTACCTCTTCACCACGGGTGTAAGGCACCACGCAGTAGGTGCAATATTTATTGCAGCCTTCCATGATGGAGACAAACGCGGTCGGCCCTTCGGCGCGCGGTTCCGGTAG</t>
  </si>
  <si>
    <t>GTGGTAAAGCGAATACGATCGATCCCGTCGATCGCAGCAACCAGACGCAGCAGATCGGCAAACGATCCGGTGGTGCCGTCGTAG</t>
  </si>
  <si>
    <t>TTGCAGCCTTCCATGATGGAGACAAACGCGGTCGGCCCTTCGGCGCGCGGTTCCGGTAGACGGTCAAACTTCTCGATTTCCGGGAAGCTGATATCTACAACCGGGCTGCGGTCGCCACGCACGGAGTTGATCATCTCCGGCAGACGGTGCAGCGTTTGCGGCCCAAAAATAATATCGACATAG</t>
  </si>
  <si>
    <t>ATGATGGAGACAAACGCGGTCGGCCCTTCGGCGCGCGGTTCCGGTAGACGGTCAAACTTCTCGATTTCCGGGAAGCTGATATCTACAACCGGGCTGCGGTCGCCACGCACGGAGTTGATCATCTCCGGCAGACGGTGCAGCGTTTGCGGCCCAAAAATAATATCGACATAG</t>
  </si>
  <si>
    <t>ATGGAGACAAACGCGGTCGGCCCTTCGGCGCGCGGTTCCGGTAGACGGTCAAACTTCTCGATTTCCGGGAAGCTGATATCTACAACCGGGCTGCGGTCGCCACGCACGGAGTTGATCATCTCCGGCAGACGGTGCAGCGTTTGCGGCCCAAAAATAATATCGACATAG</t>
  </si>
  <si>
    <t>TTGATCATCTCCGGCAGACGGTGCAGCGTTTGCGGCCCAAAAATAATATCGACATAG</t>
  </si>
  <si>
    <t>GTGCAGCGTTTGCGGCCCAAAAATAATATCGACATAGTGGGCGCGCTGGCGAATGTGCTCGCCTTCTTGCGATGCCACGCAGCCACCGACGCCGATAATCAGGTCTGGATTCTTCTCTTTTAACAGTTTCCAGCGACCCAACTGATGGAAGACTTTTTCCTGAGCCTTCTCGCGGATTGA</t>
  </si>
  <si>
    <t>TTGCGGCCCAAAAATAATATCGACATAGTGGGCGCGCTGGCGAATGTGCTCGCCTTCTTGCGATGCCACGCAGCCACCGACGCCGATAATCAGGTCTGGATTCTTCTCTTTTAACAGTTTCCAGCGACCCAACTGATGGAAGACTTTTTCCTGAGCCTTCTCGCGGATTGA</t>
  </si>
  <si>
    <t>GTGGGCGCGCTGGCGAATGTGCTCGCCTTCTTGCGATGCCACGCAGCCACCGACGCCGATAATCAGGTCTGGATTCTTCTCTTTTAACAGTTTCCAGCGACCCAACTGATGGAAGACTTTTTCCTGAGCCTTCTCGCGGATTGA</t>
  </si>
  <si>
    <t>ATGTGCTCGCCTTCTTGCGATGCCACGCAGCCACCGACGCCGATAATCAGGTCTGGATTCTTCTCTTTTAACAGTTTCCAGCGACCCAACTGA</t>
  </si>
  <si>
    <t>GTGCTCGCCTTCTTGCGATGCCACGCAGCCACCGACGCCGATAATCAGGTCTGGATTCTTCTCTTTTAACAGTTTCCAGCGACCCAACTGATGGAAGACTTTTTCCTGAGCCTTCTCGCGGATTGA</t>
  </si>
  <si>
    <t>TTGCGATGCCACGCAGCCACCGACGCCGATAATCAGGTCTGGATTCTTCTCTTTTAACAGTTTCCAGCGACCCAACTGATGGAAGACTTTTTCCTGAGCCTTCTCGCGGATTGA</t>
  </si>
  <si>
    <t>ATGCCACGCAGCCACCGACGCCGATAATCAGGTCTGGATTCTTCTCTTTTA</t>
  </si>
  <si>
    <t>ATGGAAGACTTTTTCCTGAGCCTTCTCGCGGATTGA</t>
  </si>
  <si>
    <t>TTGAGCAGGTGTTCAGCAGCAGCACATCCGCTTCTTCCGCCACGTCGGTCAGTTGATAGCCGTGGGTGGCATCCAGCAGATCGGCCATCTTCGATGAATCGTACTCGTTCATCTGACAGCCCCAGGTTTTAATATGGAGTTTTTTGGTCATCGACTTGCTCTTGCGAAATAGTAGCCAGGAATGCAGGGCGCATAGTGTAATGCTTTGCTGCCGTTGTGACCAGTATGAGCGTTATCAGCCCTTAG</t>
  </si>
  <si>
    <t>GTGTTCAGCAGCAGCACATCCGCTTCTTCCGCCACGTCGGTCAGTTGA</t>
  </si>
  <si>
    <t>TTGATAGCCGTGGGTGGCATCCAGCAGATCGGCCATCTTCGATGA</t>
  </si>
  <si>
    <t>GTGGGTGGCATCCAGCAGATCGGCCATCTTCGATGA</t>
  </si>
  <si>
    <t>GTGGCATCCAGCAGATCGGCCATCTTCGATGAATCGTACTCGTTCATCTGA</t>
  </si>
  <si>
    <t>ATGAATCGTACTCGTTCATCTGACAGCCCCAGGTTTTAATATGGAGTTTTTTGGTCATCGACTTGCTCTTGCGAAATAGTAGCCAGGAATGCAGGGCGCATAGTGTAATGCTTTGCTGCCGTTGTGACCAGTATGAGCGTTATCAGCCCTTAG</t>
  </si>
  <si>
    <t>ATGGAGTTTTTTGGTCATCGACTTGCTCTTGCGAAATAG</t>
  </si>
  <si>
    <t>TTGGTCATCGACTTGCTCTTGCGAAATAGTAGCCAGGAATGCAGGGCGCATAGTGTAATGCTTTGCTGCCGTTGTGACCAGTATGAGCGTTATCAGCCCTTA</t>
  </si>
  <si>
    <t>TTGCTCTTGCGAAATAGTAGCCAGGAATGCAGGGCGCATAGTGTAATGCTTTGCTGCCGTTGTGACCAGTATGAGCGTTATCAGCCCTTA</t>
  </si>
  <si>
    <t>TTGCGAAATAGTAGCCAGGAATGCAGGGCGCATAGTGTAATGCTTTGCTGCCGTTGTGACCAGTATGAGCGTTATCAGCCCTTA</t>
  </si>
  <si>
    <t>GTGTAATGCTTTGCTGCCGTTGTGACCAGTATGAGCGTTATCAGCCCTTAG</t>
  </si>
  <si>
    <t>ATGCTTTGCTGCCGTTGTGACCAGTATGAGCGTTATCAGCCCTTA</t>
  </si>
  <si>
    <t>GTGACCAGTATGAGCGTTATCAGCCCTTAG</t>
  </si>
  <si>
    <t>ATGATTGACCATGACAAATCAACCAACGGAAATTGCCATTGTCGGCGGAGGAATGGTCGGCGGCGCACTGGCGCTGGGGCTGGCACAGCACGGATTTGCGGTAACGGTGATCGAGCACGCAGAACCAGCGCCGTTTGTCGCTGA</t>
  </si>
  <si>
    <t>TTGACCATGACAAATCAACCAACGGAAATTGCCATTGTCGGCGGAGGAATGGTCGGCGGCGCACTGGCGCTGGGGCTGGCACAGCACGGATTTGCGGTAACGGTGATCGAGCACGCAGAACCAGCGCCGTTTGTCGCTGATAGCCAACCGGACGTGCGGATCTCGGCGATCAGCGCGGCTTCGGTATCATTGCTTAAAGGGTTA</t>
  </si>
  <si>
    <t>ATGACAAATCAACCAACGGAAATTGCCATTGTCGGCGGAGGAATGGTCGGCGGCGCACTGGCGCTGGGGCTGGCACAGCACGGATTTGCGGTAACGGTGATCGAGCACGCAGAACCAGCGCCGTTTGTCGCTGATAGCCAACCGGACGTGCGGATCTCGGCGATCAGCGCGGCTTCGGTATCATTGCTTAAAGGGTTA</t>
  </si>
  <si>
    <t>TTGCCATTGTCGGCGGAGGAATGGTCGGCGGCGCACTGGCGCTGGGGCTGGCACAGCACGGATTTGCGGTAACGGTGA</t>
  </si>
  <si>
    <t>TTGTCGGCGGAGGAATGGTCGGCGGCGCACTGGCGCTGGGGCTGGCACAGCACGGATTTGCGGTAACGGTGA</t>
  </si>
  <si>
    <t>ATGGTCGGCGGCGCACTGGCGCTGGGGCTGGCACAGCACGGATTTGCGGTAACGGTGATCGAGCACGCAGAACCAGCGCCGTTTGTCGCTGATAGCCAACCGGACGTGCGGATCTCGGCGATCAGCGCGGCTTCGGTATCATTGCTTAAAGGGTTA</t>
  </si>
  <si>
    <t>GTGATCGAGCACGCAGAACCAGCGCCGTTTGTCGCTGATAGCCAACCGGACGTGCGGATCTCGGCGATCAGCGCGGCTTCGGTATCATTGCTTAAAGGGTTA</t>
  </si>
  <si>
    <t>TTGTCGCTGATAGCCAACCGGACGTGCGGATCTCGGCGATCAGCGCGGCTTCGGTATCATTGCTTA</t>
  </si>
  <si>
    <t>GTGCGGATCTCGGCGATCAGCGCGGCTTCGGTATCATTGCTTAAAGGGTTA</t>
  </si>
  <si>
    <t>ATGCAGTACAGGCTATGCGTTGCCATCCTTACCGCAGACTGGAAACGTGGGAGTGGGAAACGGCGCATGTGGTGTTTGACGCCGCTGAACTTA</t>
  </si>
  <si>
    <t>ATGCGTTGCCATCCTTACCGCAGACTGGAAACGTGGGAGTGGGAAACGGCGCATGTGGTGTTTGACGCCGCTGAACTTAAGCTACCGCTGCTTGGCTATATGGTGGAAAACACTGTCCTGCAACAGGCGTTGTGGCAGGCGCTGGAAGCGCATCCGAAAGTAACGTTA</t>
  </si>
  <si>
    <t>GTGGGAGTGGGAAACGGCGCATGTGGTGTTTGA</t>
  </si>
  <si>
    <t>GTGGTGTTTGACGCCGCTGAACTTAAGCTACCGCTGCTTGGCTATATGGTGGAAAACACTGTCCTGCAACAGGCGTTGTGGCAGGCGCTGGAAGCGCATCCGAAAGTAACGTTA</t>
  </si>
  <si>
    <t>GTGTTTGACGCCGCTGAACTTAAGCTACCGCTGCTTGGCTATATGGTGGAAAACACTGTCCTGCAACAGGCGTTGTGGCAGGCGCTGGAAGCGCATCCGAAAGTAACGTTA</t>
  </si>
  <si>
    <t>TTGGCTATATGGTGGAAAACACTGTCCTGCAACAGGCGTTGTGGCAGGCGCTGGAAGCGCATCCGAAAGTAACGTTACGTGTGCCAGGCTCGCTGA</t>
  </si>
  <si>
    <t>ATGGTGGAAAACACTGTCCTGCAACAGGCGTTGTGGCAGGCGCTGGAAGCGCATCCGAAAGTAACGTTA</t>
  </si>
  <si>
    <t>GTGGAAAACACTGTCCTGCAACAGGCGTTGTGGCAGGCGCTGGAAGCGCATCCGAAAGTAACGTTA</t>
  </si>
  <si>
    <t>TTGTGGCAGGCGCTGGAAGCGCATCCGAAAGTAACGTTA</t>
  </si>
  <si>
    <t>GTGGCAGGCGCTGGAAGCGCATCCGAAAGTAACGTTACGTGTGCCAGGCTCGCTGATTGCGCTGCATCGCCATGA</t>
  </si>
  <si>
    <t>GTGCCAGGCTCGCTGATTGCGCTGCATCGCCATGATGATCTTCAGGAGCTGGAGCTGAAAGGCGGTGAAGTGATTCGCGCGAAGCTGGTGATTGGTGCCGACGGCGCAAATTCGCAGGTGCGGCAGATGGCGGGAATTGGCGTTCATGCATGGCAGTATGCGCAGTCGTGCATGTTGATTAGCGTCCAGTGCGAGAACGATCCCGGCGACAGCACCTGGCAGCAATTTACTCCGGACGGACCGCGTGCGTTTCTGCCGTTGTTTGATAACTGGGCATCGCTGGTGTGGTATGACTCTCCGGCGCGTATTCGCCAG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TTGCGCTGCATCGCCATGATGATCTTCAGGAGCTGGAGCTGA</t>
  </si>
  <si>
    <t>GTGATTCGCGCGAAGCTGGTGATTGGTGCCGACGGCGCAAATTCGCAGGTGCGGCAGATGGCGGGAATTGGCGTTCATGCATGGCAGTATGCGCAGTCGTGCATGTTGATTAGCGTCCAGTGCGAGAACGATCCCGGCGACAGCACCTGGCAGCAATTTACTCCGGACGGACCGCGTGCGTTTCTGCCGTTGTTTGATAACTGGGCATCGCTGGTGTGGTATGACTCTCCGGCGCGTATTCGCCAG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GTGATTGGTGCCGACGGCGCAAATTCGCAGGTGCGGCAGATGGCGGGAATTGGCGTTCATGCATGGCAGTATGCGCAGTCGTGCATGTTGATTAGCGTCCAGTGCGAGAACGATCCCGGCGACAGCACCTGGCAGCAATTTACTCCGGACGGACCGCGTGCGTTTCTGCCGTTGTTTGATAACTGGGCATCGCTGGTGTGGTATGACTCTCCGGCGCGTATTCGCCAG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TTGGTGCCGACGGCGCAAATTCGCAGGTGCGGCAGATGGCGGGAATTGGCGTTCATGCATGGCAGTATGCGCAGTCGTGCATGTTGA</t>
  </si>
  <si>
    <t>GTGCCGACGGCGCAAATTCGCAGGTGCGGCAGATGGCGGGAATTGGCGTTCATGCATGGCAGTATGCGCAGTCGTGCATGTTGA</t>
  </si>
  <si>
    <t>GTGCGGCAGATGGCGGGAATTGGCGTTCATGCATGGCAGTATGCGCAGTCGTGCATGTTGATTAGCGTCCAGTGCGAGAACGATCCCGGCGACAGCACCTGGCAGCAATTTACTCCGGACGGACCGCGTGCGTTTCTGCCGTTGTTTGATAACTGGGCATCGCTGGTGTGGTATGACTCTCCGGCGCGTATTCGCCAG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ATGGCGGGAATTGGCGTTCATGCATGGCAGTATGCGCAGTCGTGCATGTTGATTAGCGTCCAGTGCGAGAACGATCCCGGCGACAGCACCTGGCAGCAATTTACTCCGGACGGACCGCGTGCGTTTCTGCCGTTGTTTGATAACTGGGCATCGCTGGTGTGGTATGACTCTCCGGCGCGTATTCGCCAG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TTGGCGTTCATGCATGGCAGTATGCGCAGTCGTGCATGTTGA</t>
  </si>
  <si>
    <t>ATGCATGGCAGTATGCGCAGTCGTGCATGTTGA</t>
  </si>
  <si>
    <t>ATGGCAGTATGCGCAGTCGTGCATGTTGATTAG</t>
  </si>
  <si>
    <t>ATGTTGATTAGCGTCCAGTGCGAGAACGATCCCGGCGACAGCACCTGGCAGCAATTTACTCCGGACGGACCGCGTGCGTTTCTGCCGTTGTTTGATAACTGGGCATCGCTGGTGTGGTATGACTCTCCGGCGCGTATTCGCCAG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TTGATTAGCGTCCAGTGCGAGAACGATCCCGGCGACAGCACCTGGCAGCAATTTACTCCGGACGGACCGCGTGCGTTTCTGCCGTTGTTTGATAACTGGGCATCGCTGGTGTGGTATGACTCTCCGGCGCGTATTCGCCAG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GTGCGAGAACGATCCCGGCGACAGCACCTGGCAGCAATTTACTCCGGACGGACCGCGTGCGTTTCTGCCGTTGTTTGA</t>
  </si>
  <si>
    <t>GTGCGTTTCTGCCGTTGTTTGATAACTGGGCATCGCTGGTGTGGTATGACTCTCCGGCGCGTATTCGCCAGTTGCAGAATATGA</t>
  </si>
  <si>
    <t>TTGTTTGATAACTGGGCATCGCTGGTGTGGTATGACTCTCCGGCGCGTATTCGCCAG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TTGATAACTGGGCATCGCTGGTGTGGTATGACTCTCCGGCGCGTATTCGCCAGTTGCAGAATATGA</t>
  </si>
  <si>
    <t>GTGTGGTATGACTCTCCGGCGCGTATTCGCCAG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ATGACTCTCCGGCGCGTATTCGCCAGTTGCAGAATATGA</t>
  </si>
  <si>
    <t>TTGCAGAAT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ATGAAT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ATGGCACAGCTCCAGGCGGAAATCGCGAAGCATTTCCCGTCGCGTCTGGGTTACGTTACACCGCTTGCCGCTGGTGCGTTTCCGCTGACGCGTCGCCATGCG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ATGCGTTGCAGTACGTGCAGCCAGGGCTTGCGCTGGTGGGCGATGCCGCGCATACCATCCATCCGCTGGCGGGGCAGGGAGTGA</t>
  </si>
  <si>
    <t>TTGCAGTAC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GTGCAGCCAGGGCTTGCGCTG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TTGCGCTGGTGGGCGATGCCGCGCATACCATCCATCCGCTGGCGGGGCAGGGAGTGA</t>
  </si>
  <si>
    <t>GTGGGCGATGCCGCGCATACCATCCATCCGCTGGCGGGGCAGGGAGTGAATCTTGGTTATCGTGATGTCGATGCCCTGATTGATGTTCTGGTCAACGCCCGCAGCTACGGCGAAGCGTGGGCCAGTTATCCTGTCCTCAAGCGTTACCAGATGCGGCGCATGGCGGATAACTTCATTATGCAAAGCGGTATGGATCTGTTTTATGCCGGATTCAGCAATAATCTGCCACCACTGCGTTTTATGCGTAATCTCGGGTTA</t>
  </si>
  <si>
    <t>ATGCCGCGCATACCATCCATCCGCTGGCGGGGCAGGGAGTGA</t>
  </si>
  <si>
    <t>GTGAATCTTGGTTATCGTGATGTCGATGCCCTGATTGATGTTCTGGTCAACGCCCGCAGCTACGGCGAAGCGTGGGCCAGTTATCCTGTCCTCAAGCGTTACCAGATGCGGCGCATGGCGGATAACTTCATTATGCAAAGCGGTATGGATCTGTTTTATGCCGGATTCAGCAATAATCTGCCACCACTGCGTTTTATGCGTAATCTCGGGTTA</t>
  </si>
  <si>
    <t>TTGATGTTCTGGTCAACGCCCGCAGCTACGGCGAAGCGTGGGCCAGTTATCCTGTCCTCAAGCGTTACCAGATGCGGCGCATGGCGGATAACTTCATTA</t>
  </si>
  <si>
    <t>ATGTTCTGGTCAACGCCCGCAGCTACGGCGAAGCGTGGGCCAGTTATCCTGTCCTCAAGCGTTACCAGATGCGGCGCATGGCGGATAACTTCATTA</t>
  </si>
  <si>
    <t>ATGCGGCGCATGGCGGATAACTTCATTATGCAAAGCGGTATGGATCTGTTTTATGCCGGATTCAGCAATAATCTGCCACCACTGCGTTTTATGCGTAATCTCGGGTTA</t>
  </si>
  <si>
    <t>ATGGCGGATAACTTCATTATGCAAAGCGGTATGGATCTGTTTTATGCCGGATTCAGCAATAATCTGCCACCACTGCGTTTTATGCGTAATCTCGGGTTA</t>
  </si>
  <si>
    <t>ATGCAAAGCGGTATGGATCTGTTTTATGCCGGATTCAGCAATAATCTGCCACCACTGCGTTTTATGCGTAATCTCGGGTTA</t>
  </si>
  <si>
    <t>ATGGATCTGTTTTATGCCGGATTCAGCAATAATCTGCCACCACTGCGTTTTATGCGTAATCTCGGGTTA</t>
  </si>
  <si>
    <t>ATGCCGGATTCAGCAATAATCTGCCACCACTGCGTTTTA</t>
  </si>
  <si>
    <t>ATGGCGGCGGAGCGTGCTGGCGTGTTGAAACGTCAGGCGCTGAAATATGCGTTA</t>
  </si>
  <si>
    <t>GTGTTGAAACGTCAGGCGCTGAAATATGCGTTA</t>
  </si>
  <si>
    <t>TTGAAACGTCAGGCGCTGAAATATGCGTTA</t>
  </si>
  <si>
    <t>ATGCGTGCCAACCGTAGGTCGGATAAGACGCGGCAGCGTCGCATCCGACATTGA</t>
  </si>
  <si>
    <t>GTGCCAACCGTAGGTCGGATAAGACGCGGCAGCGTCGCATCCGACATTGAAGGATAAGACGTGTCAACATCGCATTCGACATTGAATGAACGCAGAAAAGCAAAAAGCTCGCCGAAGCGAGCTTTTTTA</t>
  </si>
  <si>
    <t>TTGAAGGATAAGACGTGTCAACATCGCATTCGACATTGA</t>
  </si>
  <si>
    <t>GTGTCAACATCGCATTCGACATTGAATGAACGCAGAAAAGCAAAAAGCTCGCCGAAGCGAGCTTTTTTA</t>
  </si>
  <si>
    <t>TTGAATGAACGCAGAAAAGCAAAAAGCTCGCCGAAGCGAGCTTTTTTA</t>
  </si>
  <si>
    <t>ATGAACGCAGAAAAGCAAAAAGCTCGCCGAAGCGAGCTTTTTTAATGTGGCTGGGGTACGAGGATTCGAACCTCGGAATGCCGGAATCAGAATCCGGTGCCTTACCGCTTGGCGATACCCCAACTGGGTGCACTTACAAGGTAAGCGTCTTGA</t>
  </si>
  <si>
    <t>ATGTGGCTGGGGTACGAGGATTCGAACCTCGGAATGCCGGAATCAGAATCCGGTGCCTTA</t>
  </si>
  <si>
    <t>GTGGCTGGGGTACGAGGATTCGAACCTCGGAATGCCGGAATCAGAATCCGGTGCCTTACCGCTTGGCGATACCCCAACTGGGTGCACTTA</t>
  </si>
  <si>
    <t>GTGCCTTACCGCTTGGCGATACCCCAACTGGGTGCACTTACAAGGTAAGCGTCTTGA</t>
  </si>
  <si>
    <t>TTGGCGATACCCCAACTGGGTGCACTTACAAGGTAAGCGTCTTGA</t>
  </si>
  <si>
    <t>TTGAATAAATTGGCTGGGGTACGAGGATTCGAACCTCGGAATGCCGGAATCAGAATCCGGTGCCTTACCGCTTGGCGATACCCCAACAAATTGGTTTTGAATTTGCCGAACATATTCGATACATTCAGAATTTGGTGGCTACGACGGGATTCGAACCTGTGA</t>
  </si>
  <si>
    <t>TTGGCTGGGGTACGAGGATTCGAACCTCGGAATGCCGGAATCAGAATCCGGTGCCTTACCGCTTGGCGATACCCCAACAAATTGGTTTTGAATTTGCCGAACATATTCGATACATTCAGAATTTGGTGGCTACGACGGGATTCGAACCTGTGA</t>
  </si>
  <si>
    <t>GTGCCTTACCGCTTGGCGATACCCCAACAAATTGGTTTTGAATTTGCCGAACATATTCGATACATTCAGAATTTGGTGGCTACGACGGGATTCGAACCTGTGACCCCATCATTA</t>
  </si>
  <si>
    <t>TTGGCGATACCCCAACAAATTGGTTTTGAATTTGCCGAACATATTCGATACATTCAGAATTTGGTGGCTACGACGGGATTCGAACCTGTGACCCCATCATTA</t>
  </si>
  <si>
    <t>TTGGTTTTGAATTTGCCGAACATATTCGATACATTCAGAATTTGGTGGCTACGACGGGATTCGAACCTGTGA</t>
  </si>
  <si>
    <t>TTGAATTTGCCGAACATATTCGATACATTCAGAATTTGGTGGCTACGACGGGATTCGAACCTGTGA</t>
  </si>
  <si>
    <t>TTGCCGAACATATTCGATACATTCAGAATTTGGTGGCTACGACGGGATTCGAACCTGTGA</t>
  </si>
  <si>
    <t>TTGGTGGCTACGACGGGATTCGAACCTGTGACCCCATCATTA</t>
  </si>
  <si>
    <t>GTGGCTACGACGGGATTCGAACCTGTGACCCCATCATTA</t>
  </si>
  <si>
    <t>ATGAGTGATGTGCTCTAACCAACTGAGCTACGTAGCCAGATTGTTTCTTCGATGGCTGGGGTACCTGGATTCGAACCAGGGAATGCCGGTATCAAAAACCGGTGCCTTACCGCTTGGCGATACCCCAATAACCGGGCGGTGAACCGCTTA</t>
  </si>
  <si>
    <t>GTGATGTGCTCTAACCAACTGAGCTACGTAGCCAGATTGTTTCTTCGATGGCTGGGGTACCTGGATTCGAACCAGGGAATGCCGGTATCAAAAACCGGTGCCTTA</t>
  </si>
  <si>
    <t>ATGTGCTCTAACCAACTGAGCTACGTAGCCAGATTGTTTCTTCGATGGCTGGGGTACCTGGATTCGAACCAGGGAATGCCGGTATCAAAAACCGGTGCCTTA</t>
  </si>
  <si>
    <t>GTGCTCTAACCAACTGAGCTACGTAGCCAGATTGTTTCTTCGATGGCTGGGGTACCTGGATTCGAACCAGGGAATGCCGGTATCAAAAACCGGTGCCTTACCGCTTGGCGATACCCCAATAACCGGGCGGTGAACCGCTTA</t>
  </si>
  <si>
    <t>TTGTTTCTTCGATGGCTGGGGTACCTGGATTCGAACCAGGGAATGCCGGTATCAAAAACCGGTGCCTTA</t>
  </si>
  <si>
    <t>ATGGCTGGGGTACCTGGATTCGAACCAGGGAATGCCGGTATCAAAAACCGGTGCCTTACCGCTTGGCGATACCCCAATAACCGGGCGGTGAACCGCTTA</t>
  </si>
  <si>
    <t>GTGCCTTACCGCTTGGCGATACCCCAATAACCGGGCGGTGAACCGCTTACTCGAAGAAGATGGCTGGGGTACCTGGATTCGAACCAGGGAATGCCGGTATCAAAAACCGGTGCCTTA</t>
  </si>
  <si>
    <t>TTGGCGATACCCCAATAACCGGGCGGTGAACCGCTTACTCGAAGAAGATGGCTGGGGTACCTGGATTCGAACCAGGGAATGCCGGTATCAAAAACCGGTGCCTTA</t>
  </si>
  <si>
    <t>ATGGCTGGGGTACCTGGATTCGAACCAGGGAATGCCGGTATCAAAAACCGGTGCCTTACCGCTTGGCGATACCCCATCCGTACAACGCTTTCTGGTGAATGGTGCGGGAGGCGAGACTTGAACTCGCACACCTTGCGGCGCCAGAACCTAAATCTGGTGCGTCTACCAATTTCGCCACTCCCGCAAAAAAAGATGGTGGCTACGACGGGATTCGAACCTGTGACCCCATCATTA</t>
  </si>
  <si>
    <t>GTGCCTTACCGCTTGGCGATACCCCATCCGTACAACGCTTTCTGGTGA</t>
  </si>
  <si>
    <t>TTGGCGATACCCCATCCGTACAACGCTTTCTGGTGA</t>
  </si>
  <si>
    <t>ATGGTGCGGGAGGCGAGACTTGAACTCGCACACCTTGCGGCGCCAGAACCTAAATCTGGTGCGTCTACCAATTTCGCCACTCCCGCAAAAAAAGATGGTGGCTACGACGGGATTCGAACCTGTGACCCCATCATTATGAGTGATGTGCTCTAACCAACTGAGCTACGTAGCCATCTTTTTTTTCGCGATACCTTA</t>
  </si>
  <si>
    <t>GTGCGGGAGGCGAGACTTGAACTCGCACACCTTGCGGCGCCAGAACCTAAATCTGGTGCGTCTACCAATTTCGCCACTCCCGCAAAAAAAGATGGTGGCTACGACGGGATTCGAACCTGTGACCCCATCATTATGAGTGATGTGCTCTAACCAACTGAGCTACGTAGCCATCTTTTTTTTCGCGATACCTTA</t>
  </si>
  <si>
    <t>TTGAACTCGCACACCTTGCGGCGCCAGAACCTAAATCTGGTGCGTCTACCAATTTCGCCACTCCCGCAAAAAAAGATGGTGGCTACGACGGGATTCGAACCTGTGACCCCATCATTA</t>
  </si>
  <si>
    <t>TTGCGGCGCCAGAACCTAAATCTGGTGCGTCTACCAATTTCGCCACTCCCGCAAAAAAAGATGGTGGCTACGACGGGATTCGAACCTGTGACCCCATCATTA</t>
  </si>
  <si>
    <t>GTGCGTCTACCAATTTCGCCACTCCCGCAAAAAAAGATGGTGGCTACGACGGGATTCGAACCTGTGACCCCATCATTA</t>
  </si>
  <si>
    <t>ATGGTGGCTACGACGGGATTCGAACCTGTGACCCCATCATTA</t>
  </si>
  <si>
    <t>ATGAGTGATGTGCTCTAACCAACTGAGCTACGTAGCCATCTTTTTTTTCGCGATACCTTA</t>
  </si>
  <si>
    <t>GTGATGTGCTCTAACCAACTGAGCTACGTAGCCATCTTTTTTTTCGCGATACCTTATCGGCGTTGCGGGGCGCATTATGCGTATAGAGCCTTGCAGCGTCAACCTCTTTTTCAAGGAAAATTGCTCGAAAGTGACTGTTTGGTTAGGTTGCGAACAGCGTGGCGCTATATTCGTCAATTA</t>
  </si>
  <si>
    <t>ATGTGCTCTAACCAACTGAGCTACGTAGCCATCTTTTTTTTCGCGATACCTTATCGGCGTTGCGGGGCGCATTATGCGTATAGAGCCTTGCAGCGTCAACCTCTTTTTCAAGGAAAATTGCTCGAAAGTGACTGTTTGGTTAGGTTGCGAACAGCGTGGCGCTATATTCGTCAATTA</t>
  </si>
  <si>
    <t>GTGCTCTAACCAACTGAGCTACGTAGCCATCTTTTTTTTCGCGATACCTTA</t>
  </si>
  <si>
    <t>ATGCGTATAGAGCCTTGCAGCGTCAACCTCTTTTTCAAGGAAAATTGCTCGAAAGTGACTGTTTGGTTA</t>
  </si>
  <si>
    <t>TTGCAGCGTCAACCTCTTTTTCAAGGAAAATTGCTCGAAAGTGACTGTTTGGTTAGGTTGCGAACAGCGTGGCGCTATATTCGTCAATTA</t>
  </si>
  <si>
    <t>TTGCTCGAAAGTGACTGTTTGGTTAGGTTGCGAACAGCGTGGCGCTATATTCGTCAATTA</t>
  </si>
  <si>
    <t>TTGGTTAGGTTGCGAACAGCGTGGCGCTATATTCGTCAATTA</t>
  </si>
  <si>
    <t>TTGCGAACAGCGTGGCGCTATATTCGTCAATTA</t>
  </si>
  <si>
    <t>GTGGCGCTATATTCGTCAATTATTGTTTACTTTGTGTTTTTTCCCACCCTACAGCCATTCTTTTGTCATACAGGATGA</t>
  </si>
  <si>
    <t>TTGTTTACTTTGTGTTTTTTCCCACCCTACAGCCATTCTTTTGTCATACAGGATGAAATTCGGAATTTA</t>
  </si>
  <si>
    <t>TTGTGTTTTTTCCCACCCTACAGCCATTCTTTTGTCATACAGGATGAAATTCGGAATTTA</t>
  </si>
  <si>
    <t>GTGTTTTTTCCCACCCTACAGCCATTCTTTTGTCATACAGGATGA</t>
  </si>
  <si>
    <t>TTGTCATACAGGATGAAATTCGGAATTTAACAATAG</t>
  </si>
  <si>
    <t>GTGGTGGGAAATTAATCTATGAAATACTGGCCTACAGTGATGAGTTGTCAAACAGTGATGTGGCAAACCCGGAACATTTCCTTA</t>
  </si>
  <si>
    <t>GTGGGAAATTAATCTATGAAATACTGGCCTACAGTGATGAGTTGTCAAACAGTGATGTGGCAAACCCGGAACATTTCCTTA</t>
  </si>
  <si>
    <t>ATGAAATACTGGCCTACAGTGATGAGTTGTCAAACAGTGATGTGGCAAACCCGGAACATTTCCTTA</t>
  </si>
  <si>
    <t>GTGATGAGTTGTCAAACAGTGATGTGGCAAACCCGGAACATTTCCTTA</t>
  </si>
  <si>
    <t>ATGAGTTGTCAAACAGTGATGTGGCAAACCCGGAACATTTCCTTA</t>
  </si>
  <si>
    <t>TTGTCAAACAGTGATGTGGCAAACCCGGAACATTTCCTTACTGCATATCAGAATCAACAAGCACCTCAATAACTGAAACAGCCCCGGATTTCACCGGGGCTGTTTCGCATTTCTTACTTA</t>
  </si>
  <si>
    <t>GTGATGTGGCAAACCCGGAACATTTCCTTA</t>
  </si>
  <si>
    <t>GTGGCAAACCCGGAACATTTCCTTACTGCATATCAGAATCAACAAGCACCTCAATAACTGAAACAGCCCCGGATTTCACCGGGGCTGTTTCGCATTTCTTACTTA</t>
  </si>
  <si>
    <t>GTGAACACCAACCGCGCGACCAGACGGATCGTCCATTTTCTTGAACGCTTCATCCCATTCGATCGCTTTAGCGGAAGAACAAGCGACGGAAGGACCGCCCGGCACGCACTCAGCGGCGCTCGGAAGCGGGAATAG</t>
  </si>
  <si>
    <t>TTGAACGCTTCATCCCATTCGATCGCTTTA</t>
  </si>
  <si>
    <t>TTGGCGTGTTGTACGGGAAGCGGAAGCGGGCAGTTTCCAGTTGCTGATCAGAAACCTGCTGCGCAGCCACTTCTTTCAGGGTGTCGATCCAACTGTAACCGACGCCATCGGAGAACTGCTCTTTCTGCCGCCAGGCCACGCTTGCAGGCAGATACGCTTCAAAACATTCACGCAGGATGTGTTTTTCCATTTTGCCGTTACCGCACATTTTATCCTGTGGGTTAATACGCATCGCCACATCAAGGAATTTTTTGTCGAGGAACGGAACGCGTGCTTCCACGCCCCAGGCTGACATCGCTTTGTTGGCACGCGCGCAGTCATACATATGCAGGGCCAGCAGTTTACGCACCGTCTCTTCATGCAGTTCTTTGGCATTCGGTGCTTTGTGGAAGTAAAGATAACCGCCGAACACTTCATCAGAACCTTCACCGGACAGCACCATTTTAATGCCCATCGCCTTGA</t>
  </si>
  <si>
    <t>GTGTTGTACGGGAAGCGGAAGCGGGCAGTTTCCAGTTGCTGA</t>
  </si>
  <si>
    <t>TTGTACGGGAAGCGGAAGCGGGCAGTTTCCAGTTGCTGA</t>
  </si>
  <si>
    <t>TTGCTGATCAGAAACCTGCTGCGCAGCCACTTCTTTCAGGGTGTCGATCCAACTGTAACCGACGCCATCGGAGAACTGCTCTTTCTGCCGCCAGGCCACGCTTGCAGGCAGATACGCTTCAAAACATTCACGCAGGATGTGTTTTTCCATTTTGCCGTTACCGCACATTTTATCCTGTGGGTTAATACGCATCGCCACATCAAGGAATTTTTTGTCGAGGAACGGAACGCGTGCTTCCACGCCCCAGGCTGA</t>
  </si>
  <si>
    <t>GTGTCGATCCAACTGTAACCGACGCCATCGGAGAACTGCTCTTTCTGCCGCCAGGCCACGCTTGCAGGCAGATACGCTTCAAAACATTCACGCAGGATGTGTTTTTCCATTTTGCCGTTA</t>
  </si>
  <si>
    <t>TTGCAGGCAGATACGCTTCAAAACATTCACGCAGGATGTGTTTTTCCATTTTGCCGTTACCGCACATTTTATCCTGTGGGTTAATACGCATCGCCACATCAAGGAATTTTTTGTCGAGGAACGGAACGCGTGCTTCCACGCCCCAGGCTGACATCGCTTTGTTGGCACGCGCGCAGTCATACATATGCAGGGCCAGCAGTTTACGCACCGTCTCTTCATGCAGTTCTTTGGCATTCGGTGCTTTGTGGAAGTAAAGATAACCGCCGAACACTTCATCAGAACCTTCACCGGACAGCACCATTTTAATGCCCATCGCCTTGA</t>
  </si>
  <si>
    <t>GTGTTTTTCCATTTTGCCGTTACCGCACATTTTATCCTGTGGGTTAATACGCATCGCCACATCAAGGAATTTTTTGTCGAGGAACGGAACGCGTGCTTCCACGCCCCAGGCTGA</t>
  </si>
  <si>
    <t>GTGGGTTAATACGCATCGCCACATCAAGGAATTTTTTGTCGAGGAACGGAACGCGTGCTTCCACGCCCCAGGCTGACATCGCTTTGTTGGCACGCGCGCAGTCATACATATGCAGGGCCAGCAGTTTACGCACCGTCTCTTCATGCAGTTCTTTGGCATTCGGTGCTTTGTGGAAGTAAAGATAACCGCCGAACACTTCATCAGAACCTTCACCGGACAGCACCATTTTAATGCCCATCGCCTTGA</t>
  </si>
  <si>
    <t>TTGTCGAGGAACGGAACGCGTGCTTCCACGCCCCAGGCTGACATCGCTTTGTTGGCACGCGCGCAGTCATACATATGCAGGGCCAGCAGTTTA</t>
  </si>
  <si>
    <t>GTGCTTCCACGCCCCAGGCTGACATCGCTTTGTTGGCACGCGCGCAGTCATACATATGCAGGGCCAGCAGTTTACGCACCGTCTCTTCATGCAGTTCTTTGGCATTCGGTGCTTTGTGGAAGTAAAGATAACCGCCGAACACTTCATCAGAACCTTCACCGGACAGCACCATTTTAATGCCCATCGCCTTGA</t>
  </si>
  <si>
    <t>TTGTTGGCACGCGCGCAGTCATACATATGCAGGGCCAGCAGTTTA</t>
  </si>
  <si>
    <t>TTGGCACGCGCGCAGTCATACATATGCAGGGCCAGCAGTTTA</t>
  </si>
  <si>
    <t>ATGCAGGGCCAGCAGTTTACGCACCGTCTCTTCATGCAGTTCTTTGGCATTCGGTGCTTTGTGGAAGTAAAGATAACCGCCGAACACTTCATCAGAACCTTCACCGGACAGCACCATTTTAATGCCCATCGCCTTGATCTTACGCGACATTAAATACATCGGTGTTGA</t>
  </si>
  <si>
    <t>ATGCAGTTCTTTGGCATTCGGTGCTTTGTGGAAGTAAAGATAACCGCCGAACACTTCATCAGAACCTTCACCGGACAGCACCATTTTAATGCCCATCGCCTTGATCTTACGCGACATTAAATACATCGGTGTTGA</t>
  </si>
  <si>
    <t>TTGGCATTCGGTGCTTTGTGGAAGTAAAGATAACCGCCGAACACTTCATCAGAACCTTCACCGGACAGCACCATTTTA</t>
  </si>
  <si>
    <t>GTGCTTTGTGGAAGTAAAGATAACCGCCGAACACTTCATCAGAACCTTCACCGGACAGCACCATTTTAATGCCCATCGCCTTGA</t>
  </si>
  <si>
    <t>TTGTGGAAGTAAAGATAACCGCCGAACACTTCATCAGAACCTTCACCGGACAGCACCATTTTA</t>
  </si>
  <si>
    <t>GTGGAAGTAAAGATAACCGCCGAACACTTCATCAGAACCTTCACCGGACAGCACCATTTTAATGCCCATCGCCTTGATCTTACGCGACATTAAATACATCGGTGTTGA</t>
  </si>
  <si>
    <t>GTGGTCACATCATAAGTTTCGATGTGGTAAATCACGTCGCGGATGGCATCCAGACCTTCCTGTACAGTGAAGTGA</t>
  </si>
  <si>
    <t>ATGTGGTAAATCACGTCGCGGATGGCATCCAGACCTTCCTGTACAGTGAAGTGA</t>
  </si>
  <si>
    <t>GTGGTAAATCACGTCGCGGATGGCATCCAGACCTTCCTGTACAGTGAAGTGAATTTCGTGATGCACCGTGCCCAGATGGTTTGCCACTTCCTGGGCTGCTTTCAGATCCGGTGA</t>
  </si>
  <si>
    <t>ATGGCATCCAGACCTTCCTGTACAGTGAAGTGA</t>
  </si>
  <si>
    <t>GTGAATTTCGTGATGCACCGTGCCCAGATGGTTTGCCACTTCCTGGGCTGCTTTCAGATCCGGTGA</t>
  </si>
  <si>
    <t>GTGATGCACCGTGCCCAGATGGTTTGCCACTTCCTGGGCTGCTTTCAGATCCGGTGA</t>
  </si>
  <si>
    <t>ATGCACCGTGCCCAGATGGTTTGCCACTTCCTGGGCTGCTTTCAGATCCGGTGA</t>
  </si>
  <si>
    <t>GTGCCCAGATGGTTTGCCACTTCCTGGGCTGCTTTCAGATCCGGTGAACCCGGCAGACCTACAGCAAAGGAGTGTAACTGCGGCCACCAGGCTTCAGAGCGTTCCTGA</t>
  </si>
  <si>
    <t>ATGGTTTGCCACTTCCTGGGCTGCTTTCAGATCCGGTGA</t>
  </si>
  <si>
    <t>TTGCCACTTCCTGGGCTGCTTTCAGATCCGGTGAACCCGGCAGACCTACAGCAAAGGAGTGTAACTGCGGCCACCAGGCTTCAGAGCGTTCCTGATCTTCCACGCGACGGGCTGCGTATTTCTTGGTGA</t>
  </si>
  <si>
    <t>GTGAACCCGGCAGACCTACAGCAAAGGAGTGTAACTGCGGCCACCAGGCTTCAGAGCGTTCCTGATCTTCCACGCGACGGGCTGCGTATTTCTTGGTGA</t>
  </si>
  <si>
    <t>GTGTAACTGCGGCCACCAGGCTTCAGAGCGTTCCTGATCTTCCACGCGACGGGCTGCGTATTTCTTGGTGATAGCGGAAATAATTGA</t>
  </si>
  <si>
    <t>TTGGTGATAGCGGAAATAATTGAGGAATCCAGACCACCAGAAAGCAGCACACCGTAAGGCACATCAGACATCAGATGGCTTTTA</t>
  </si>
  <si>
    <t>GTGATAGCGGAAATAATTGAGGAATCCAGACCACCAGAAAGCAGCACACCGTAAGGCACATCAGACATCAGATGGCTTTTA</t>
  </si>
  <si>
    <t>TTGAGGAATCCAGACCACCAGAAAGCAGCACACCGTAAGGCACATCAGACATCAGATGGCTTTTAACTGAATCTTCCAGTGCCTGACGCAGCTCGTTTTTGTCGGTCACGTTATCTTTCACCGCATCGTAGTCGAACCAGTCGCGATGATAGTAAGAACGGATTTCGCCGTCCTGGCTCCACAAATAGCTCCCCGCCGGGAACTCTTTAATCGTGCGGCAAACTGGCACCAGCGCTTTCATTTCTGAGGCCACATACAGCTGACCGTGTTCGTCATACCCCATATACAGTGGGATGA</t>
  </si>
  <si>
    <t>GTGCCTGACGCAGCTCGTTTTTGTCGGTCACGTTATCTTTCACCGCATCGTAGTCGAACCAGTCGCGATGATAGTAAGAACGGATTTCGCCGTCCTGGCTCCACAAATAGCTCCCCGCCGGGAACTCTTTAATCGTGCGGCAAACTGGCACCAGCGCTTTCATTTCTGAGGCCACATACAGCTGACCGTGTTCGTCATACCCCATATACAGTGGGATGA</t>
  </si>
  <si>
    <t>ATGATAGTAAGAACGGATTTCGCCGTCCTGGCTCCACAAATAGCTCCCCGCCGGGAACTCTTTAATCGTGCGGCAAACTGGCACCAGCGCTTTCATTTCTGA</t>
  </si>
  <si>
    <t>GTGCGGCAAACTGGCACCAGCGCTTTCATTTCTGAGGCCACATACAGCTGA</t>
  </si>
  <si>
    <t>GTGTTCGTCATACCCCATATACAGTGGGATGATCCCCAGATGGTCGCGACCAATCAGGTAGGCATCTTTTTCGCTGTCGTACAGTGCAAAGGCAAACATGCCCTGCAAGTCGTCGAGAAATTCCGGCCCTTTTTCCTGATACAGCGCGAGGATCACTTCACAGTCAGACCCGGTCTGGAACTGGTAACGATCGCCATATTCGGCGCGCAATGCCTGGTGGTTGTAGATTTCACCGTTTACCGCCAGTACGTGGGTTTTTTGTTGGTTGTAGAGAGGTTGCGCCCCCGCGTTAACGTCAACAATTGA</t>
  </si>
  <si>
    <t>ATGATCCCCAGATGGTCGCGACCAATCAGGTAG</t>
  </si>
  <si>
    <t>ATGGTCGCGACCAATCAGGTAGGCATCTTTTTCGCTGTCGTACAGTGCAAAGGCAAACATGCCCTGCAAGTCGTCGAGAAATTCCGGCCCTTTTTCCTGATACAGCGCGAGGATCACTTCACAGTCAGACCCGGTCTGGAACTGGTAACGATCGCCATATTCGGCGCGCAATGCCTGGTGGTTGTAGATTTCACCGTTTACCGCCAGTACGTGGGTTTTTTGTTGGTTGTAGAGAGGTTGCGCCCCCGCGTTAACGTCAACAATTGA</t>
  </si>
  <si>
    <t>GTGCAAAGGCAAACATGCCCTGCAAGTCGTCGAGAAATTCCGGCCCTTTTTCCTGATACAGCGCGAGGATCACTTCACAGTCAGACCCGGTCTGGAACTGGTAACGATCGCCATATTCGGCGCGCAATGCCTGGTGGTTGTAGATTTCACCGTTTA</t>
  </si>
  <si>
    <t>ATGCCCTGCAAGTCGTCGAGAAATTCCGGCCCTTTTTCCTGA</t>
  </si>
  <si>
    <t>ATGCCTGGTGGTTGTAGATTTCACCGTTTA</t>
  </si>
  <si>
    <t>GTGGTTGTAGATTTCACCGTTTACCGCCAGTACGTGGGTTTTTTGTTGGTTGTAGAGAGGTTGCGCCCCCGCGTTAACGTCAACAATTGA</t>
  </si>
  <si>
    <t>GTGGGTTTTTTGTTGGTTGTAGAGAGGTTGCGCCCCCGCGTTAACGTCAACAATTGA</t>
  </si>
  <si>
    <t>TTGTTGGTTGTAGAGAGGTTGCGCCCCCGCGTTAACGTCAACAATTGA</t>
  </si>
  <si>
    <t>TTGGTTGTAGAGAGGTTGCGCCCCCGCGTTAACGTCAACAATTGA</t>
  </si>
  <si>
    <t>TTGCGCCCCCGCGTTAACGTCAACAATTGA</t>
  </si>
  <si>
    <t>TTGACAGACGTTCGTGGGCGAGAATGGCGTTATCGCTGGCATAAATACCGGACCAGTCCGGGCCACGATGACGCATCAGGCGTGACAGCTCGAGGGCTTTCTTACGCAGCTCAACTGCGTCTGTTTTGA</t>
  </si>
  <si>
    <t>GTGGGCGAGAATGGCGTTATCGCTGGCATAAATACCGGACCAGTCCGGGCCACGATGACGCATCAGGCGTGA</t>
  </si>
  <si>
    <t>GTGACAGCTCGAGGGCTTTCTTACGCAGCTCAACTGCGTCTGTTTTGA</t>
  </si>
  <si>
    <t>TTGATATCGAATACGCCAAAAATTGAACACATAACCTTCTCCGTTAACCTGGTATTTGTTGCTTGTTGTGTTTGCTTGTTTAAAAAAATGCCGCAAAGCAGCACTGTGCGCAAGCGATTTGGCGGTGAAAAAATAAAAAACGTAATGGTGATTGTCGATTGGTGA</t>
  </si>
  <si>
    <t>TTGTTGTGTTTGCTTGTTTAAAAAAATGCCGCAAAGCAGCACTGTGCGCAAGCGATTTGGCGGTGA</t>
  </si>
  <si>
    <t>TTGTGTTTGCTTGTTTAAAAAAATGCCGCAAAGCAGCACTGTGCGCAAGCGATTTGGCGGTGA</t>
  </si>
  <si>
    <t>TTGCTTGTTTAAAAAAATGCCGCAAAGCAGCACTGTGCGCAAGCGATTTGGCGGTGA</t>
  </si>
  <si>
    <t>TTGTTTAAAAAAATGCCGCAAAGCAGCACTGTGCGCAAGCGATTTGGCGGTGAAAAAATAAAAAACGTAATGGTGATTGTCGATTGGTGA</t>
  </si>
  <si>
    <t>ATGCCGCAAAGCAGCACTGTGCGCAAGCGATTTGGCGGTGAAAAAATAAAAAACGTAATGGTGATTGTCGATTGGTGA</t>
  </si>
  <si>
    <t>GTGCGCAAGCGATTTGGCGGTGAAAAAATAAAAAACGTAATGGTGATTGTCGATTGGTGA</t>
  </si>
  <si>
    <t>TTGGCGGTGAAAAAATAAAAAACGTAATGGTGA</t>
  </si>
  <si>
    <t>TTGTCGATTGGTGAAAAAAGGTCTGGTGTGAGGATATATTTA</t>
  </si>
  <si>
    <t>ATGTTTATATTTTACGGGGGCCAAATTGCTGACAAAGTGCGATTTGTTCATGCCGGATGCGGCGTGAACGCCTTA</t>
  </si>
  <si>
    <t>TTGCTGACAAAGTGCGATTTGTTCATGCCGGATGCGGCGTGA</t>
  </si>
  <si>
    <t>GTGCGATTTGTTCATGCCGGATGCGGCGTGAACGCCTTA</t>
  </si>
  <si>
    <t>ATGCGGCGTGAACGCCTTATCCGGCCTACAAAAGCATGA</t>
  </si>
  <si>
    <t>ATGAAAATTCAATATATTGCAGGAGCTGCGTAG</t>
  </si>
  <si>
    <t>TTGCAGGAGCTGCGTAGGCCTGATAAGCGTAGCGCATCAGGCAGTTTGGCGTTTGTCATCAGAGCCAACCACGTCCGCAGACGTGGTTGCTATTCAGATAACGTCGATTTCAGCGACTGA</t>
  </si>
  <si>
    <t>TTGGCGTTTGTCATCAGAGCCAACCACGTCCGCAGACGTGGTTGCTATTCAGATAACGTCGATTTCAGCGACTGA</t>
  </si>
  <si>
    <t>TTGTCATCAGAGCCAACCACGTCCGCAGACGTGGTTGCTATTCAGATAACGTCGATTTCAGCGACTGACGGGTAAATCCAGCTGGGGCGGAAAGGCATACTGTCGATATCGTCGAGCGACGAAACACCAGAAAGCACCAGAATCGTCTCCAGACCTGCCTGGAAGCCGGCCAGAATATCGGTACGCAGGTTA</t>
  </si>
  <si>
    <t>GTGGTTGCTATTCAGATAACGTCGATTTCAGCGACTGACGGGTAAATCCAGCTGGGGCGGAAAGGCATACTGTCGATATCGTCGAGCGACGAAACACCAGAAAGCACCAGAATCGTCTCCAGACCTGCCTGGAAGCCGGCCAGAATATCGGTACGCAGGTTA</t>
  </si>
  <si>
    <t>TTGCTATTCAGATAACGTCGATTTCAGCGACTGACGGGTAAATCCAGCTGGGGCGGAAAGGCATACTGTCGATATCGTCGAGCGACGAAACACCAGAAAGCACCAGAATCGTCTCCAGACCTGCCTGGAAGCCGGCCAGAATATCGGTACGCAGGTTATCGCCGACAATCACCGTTTCTTCCGAATGCGCCTGCATTTTGTTTA</t>
  </si>
  <si>
    <t>ATGCGCCTGCATTTTGTTTAATGCTGCGCGGATGATCCACGGGCTGGGCTTACCAACATAGAACGGTTTGCGCCCGGAGATTTTCTCAATCCCTGCACACAACGCGCCACAAGCGGGATAAAAACCGCGCCCGTGGGTGTCCGGATTGGTGGCGATAAAACGTGCACCGTTAGCGACGAAATAGGCTGCTTTATGCATCATGTCCCAGTTGTAGGAACGCGTTTCGCCAACAATCACGAAATCAGGGTTCACATCGGTAATAGTGAAACCGGCTTTGTACAGTTCATGAATCAGTGCGCCTTCGCCCACCACATACGCTTTCTTGCCTTCCTGGCGACGCAGGAAATCGGCAGTCGCCATCGCAGAGGTATAAAACACGCTGTCAGGTACATCGACACCTGCGGTGGCAAAGCGGTTCGCCAGATCTTGCCCAGTCTGCGAAGGATAGTTGGTCAGCAACACCAGCGGCAGGCCTTTATCCATAATCCCGTGCAAAAATTCCGCTGCACCCGGTACGGCGACGTTATCGTGCATCAGCACGCCGTCGATATCGCAAATTACATTTTTAATGGTCATGGACTACCCAGAATATTGACAACAATAAGCGCCACTATAAAAGCACATTAATTTTCCAGCAAATGCTGGAGCAAAATACCGTTGAGCATGGCGCGTTTTACCAGCGCAAAAGCGCCGATTGCCGAGCGGTGA</t>
  </si>
  <si>
    <t>TTGTTTAATGCTGCGCGGATGATCCACGGGCTGGGCTTA</t>
  </si>
  <si>
    <t>TTGCGCCCGGAGATTTTCTCAATCCCTGCACACAACGCGCCACAAGCGGGATAAAAACCGCGCCCGTGGGTGTCCGGATTGGTGGCGATAAAACGTGCACCGTTA</t>
  </si>
  <si>
    <t>GTGGGTGTCCGGATTGGTGGCGATAAAACGTGCACCGTTAGCGACGAAATAGGCTGCTTTATGCATCATGTCCCAGTTGTAGGAACGCGTTTCGCCAACAATCACGAAATCAGGGTTCACATCGGTAATAGTGAAACCGGCTTTGTACAGTTCATGAATCAGTGCGCCTTCGCCCACCACATACGCTTTCTTGCCTTCCTGGCGACGCAGGAAATCGGCAGTCGCCATCGCAGAGGTATAAAACACGCTGTCAGGTACATCGACACCTGCGGTGGCAAAGCGGTTCGCCAGATCTTGCCCAGTCTGCGAAGGATAGTTGGTCAGCAACACCAGCGGCAGGCCTTTATCCATAATCCCGTGCAAAAATTCCGCTGCACCCGGTACGGCGACGTTATCGTGCATCAGCACGCCGTCGATATCGCAAATTACATTTTTAATGGTCATGGACTACCCAGAATATTGACAACAATAAGCGCCACTATAAAAGCACATTAATTTTCCAGCAAATGCTGGAGCAAAATACCGTTGAGCATGGCGCGTTTTACCAGCGCAAAAGCGCCGATTGCCGAGCGGTGA</t>
  </si>
  <si>
    <t>GTGTCCGGATTGGTGGCGATAAAACGTGCACCGTTA</t>
  </si>
  <si>
    <t>ATGCATCATGTCCCAGTTGTAGGAACGCGTTTCGCCAACAATCACGAAATCAGGGTTCACATCGGTAATAGTGAAACCGGCTTTGTACAGTTCATGAATCAGTGCGCCTTCGCCCACCACATACGCTTTCTTGCCTTCCTGGCGACGCAGGAAATCGGCAGTCGCCATCGCAGAGGTATAAAACACGCTGTCAGGTACATCGACACCTGCGGTGGCAAAGCGGTTCGCCAGATCTTGCCCAGTCTGCGAAGGATAGTTGGTCAGCAACACCAGCGGCAGGCCTTTATCCATAATCCCGTGCAAAAATTCCGCTGCACCCGGTACGGCGACGTTATCGTGCATCAGCACGCCGTCGATATCGCAAATTACATTTTTAATGGTCATGGACTACCCAGAATATTGACAACAATAAGCGCCACTATAAAAGCACATTAATTTTCCAGCAAATGCTGGAGCAAAATACCGTTGAGCATGGCGCGTTTTACCAGCGCAAAAGCGCCGATTGCCGAGCGGTGA</t>
  </si>
  <si>
    <t>ATGAATCAGTGCGCCTTCGCCCACCACATACGCTTTCTTGCCTTCCTGGCGACGCAGGAAATCGGCAGTCGCCATCGCAGAGGTATAAAACACGCTGTCAGGTACATCGACACCTGCGGTGGCAAAGCGGTTCGCCAGATCTTGCCCAGTCTGCGAAGGATAGTTGGTCAGCAACACCAGCGGCAGGCCTTTATCCATAATCCCGTGCAAAAATTCCGCTGCACCCGGTACGGCGACGTTATCGTGCATCAGCACGCCGTCGATATCGCAAATTACATTTTTAATGGTCATGGACTACCCAGAATATTGACAACAATAAGCGCCACTATAAAAGCACATTAATTTTCCAGCAAATGCTGGAGCAAAATACCGTTGAGCATGGCGCGTTTTACCAGCGCAAAAGCGCCGATTGCCGAGCGGTGA</t>
  </si>
  <si>
    <t>GTGCGCCTTCGCCCACCACATACGCTTTCTTGCCTTCCTGGCGACGCAGGAAATCGGCAGTCGCCATCGCAGAGGTATAAAACACGCTGTCAGGTACATCGACACCTGCGGTGGCAAAGCGGTTCGCCAGATCTTGCCCAGTCTGCGAAGGATAGTTGGTCAGCAACACCAGCGGCAGGCCTTTATCCATAATCCCGTGCAAAAATTCCGCTGCACCCGGTACGGCGACGTTATCGTGCATCAGCACGCCGTCGATATCGCAAATTA</t>
  </si>
  <si>
    <t>TTGCCTTCCTGGCGACGCAGGAAATCGGCAGTCGCCATCGCAGAGGTATAAAACACGCTGTCAGGTACATCGACACCTGCGGTGGCAAAGCGGTTCGCCAGATCTTGCCCAGTCTGCGAAGGATAG</t>
  </si>
  <si>
    <t>GTGGCAAAGCGGTTCGCCAGATCTTGCCCAGTCTGCGAAGGATAG</t>
  </si>
  <si>
    <t>TTGCCCAGTCTGCGAAGGATAGTTGGTCAGCAACACCAGCGGCAGGCCTTTATCCATAATCCCGTGCAAAAATTCCGCTGCACCCGGTACGGCGACGTTATCGTGCATCAGCACGCCGTCGATATCGCAAATTACATTTTTAATGGTCATGGACTACCCAGAATATTGACAACAATAAGCGCCACTATAAAAGCACATTAATTTTCCAGCAAATGCTGGAGCAAAATACCGTTGAGCATGGCGCGTTTTACCAGCGCAAAAGCGCCGATTGCCGAGCGGTGA</t>
  </si>
  <si>
    <t>TTGGTCAGCAACACCAGCGGCAGGCCTTTA</t>
  </si>
  <si>
    <t>GTGCAAAAATTCCGCTGCACCCGGTACGGCGACGTTATCGTGCATCAGCACGCCGTCGATATCGCAAATTACATTTTTAATGGTCATGGACTACCCAGAATATTGACAACAATAAGCGCCACTATAAAAGCACATTAATTTTCCAGCAAATGCTGGAGCAAAATACCGTTGAGCATGGCGCGTTTTACCAGCGCAAAAGCGCCGATTGCCGAGCGGTGA</t>
  </si>
  <si>
    <t>GTGCATCAGCACGCCGTCGATATCGCAAATTACATTTTTAATGGTCATGGACTACCCAGAATATTGACAACAATAAGCGCCACTATAAAAGCACATTAATTTTCCAGCAAATGCTGGAGCAAAATACCGTTGAGCATGGCGCGTTTTACCAGCGCAAAAGCGCCGATTGCCGAGCGGTGA</t>
  </si>
  <si>
    <t>TTGACAACAATAAGCGCCACTATAAAAGCACATTAATTTTCCAGCAAATGCTGGAGCAAAATACCGTTGAGCATGGCGCGTTTTACCAGCGCAAAAGCGCCGATTGCCGAGCGGTGA</t>
  </si>
  <si>
    <t>ATGCTGGAGCAAAATACCGTTGAGCATGGCGCGTTTTACCAGCGCAAAAGCGCCGATTGCCGAGCGGTGATCCAGCTCAGAACGTACCACCGGCAGATTAGTGCGAAACGCCTTCAGCGCCTGGGTATTAATGCAGCTTTCAATAGCAGGGAGCAGCACTTTATCGGCTTCGGTGATTTCACCGGCAATAACAATTTTTTGCGGATTAAATAAGTTGATAGCAATGGCGATGGTTTTACCCAGATGACGACCGACATACTCAATTACTTCCGACGCCAGACTATCGCCTTTGTTCGCGGCTTTGCAGATAGTTTTGATGGTGCAGTCGTCCAGCGGCACGCGGCTCTGGTAGCCCTGCTTTAACAGATTCAACACCCGTTGTTCAATGGCAGCGTTGGCAGCGATAGTTTCCAGGCAGCCAAAGTTGCCGCAGTGGCAGCGTTCACCCAGCGGTTCGACCTGAATATGGCCAATTTCACCGACGTTGCCGTTGCGGCCAATAAAAATGCGCCCGTTAGAGATAATCCCGGCCCCGGTTCCGCGATGGACACGCACCAGAATGGAGTCTTCGCAATCCTGACTTGCACCGAAGTA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TTGAGCATGGCGCGTTTTACCAGCGCAAAAGCGCCGATTGCCGAGCGGTGA</t>
  </si>
  <si>
    <t>ATGGCGCGTTTTACCAGCGCAAAAGCGCCGATTGCCGAGCGGTGA</t>
  </si>
  <si>
    <t>TTGCCGAGCGGTGATCCAGCTCAGAACGTACCACCGGCAGATTAG</t>
  </si>
  <si>
    <t>GTGATCCAGCTCAGAACGTACCACCGGCAGATTAGTGCGAAACGCCTTCAGCGCCTGGGTATTAATGCAGCTTTCAATAGCAGGGAGCAGCACTTTATCGGCTTCGGTGATTTCACCGGCAATAACAATTTTTTGCGGATTAAATAAGTTGATAGCAATGGCGATGGTTTTACCCAGATGACGACCGACATACTCAATTACTTCCGACGCCAGACTATCGCCTTTGTTCGCGGCTTTGCAGATAGTTTTGATGGTGCAGTCGTCCAGCGGCACGCGGCTCTGGTAGCCCTGCTTTAACAGATTCAACACCCGTTGTTCAATGGCAGCGTTGGCAGCGATAGTTTCCAGGCAGCCAAAGTTGCCGCAGTGGCAGCGTTCACCCAGCGGTTCGACCTGAATATGGCCAATTTCACCGACGTTGCCGTTGCGGCCAATAAAAATGCGCCCGTTAGAGATAATCCCGGCCCCGGTTCCGCGATGGACACGCACCAGAATGGAGTCTTCGCAATCCTGACTTGCACCGAAGTA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GTGCGAAACGCCTTCAGCGCCTGGGTATTA</t>
  </si>
  <si>
    <t>ATGCAGCTTTCAATAGCAGGGAGCAGCACTTTA</t>
  </si>
  <si>
    <t>GTGATTTCACCGGCAATAACAATTTTTTGCGGATTA</t>
  </si>
  <si>
    <t>TTGCGGATTAAATAAGTTGATAGCAATGGCGATGGTTTTACCCAGATGACGACCGACATACTCAATTACTTCCGACGCCAGACTATCGCCTTTGTTCGCGGCTTTGCAGATAGTTTTGATGGTGCAGTCGTCCAGCGGCACGCGGCTCTGGTAGCCCTGCTTTAACAGATTCAACACCCGTTGTTCAATGGCAGCGTTGGCAGCGATAGTTTCCAGGCAGCCAAAGTTGCCGCAGTGGCAGCGTTCACCCAGCGGTTCGACCTGAATATGGCCAATTTCACCGACGTTGCCGTTGCGGCCAATAAAAATGCGCCCGTTAGAGATAATCCCGGCCCCGGTTCCGCGATGGACACGCACCAGAATGGAGTCTTCGCAATCCTGACTTGCACCGAAGTA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ATGACGACCGACATACTCAATTACTTCCGACGCCAGACTATCGCCTTTGTTCGCGGCTTTGCAGATAGTTTTGATGGTGCAGTCGTCCAGCGGCACGCGGCTCTGGTAGCCCTGCTTTAACAGATTCAACACCCGTTGTTCAATGGCAGCGTTGGCAGCGATAGTTTCCAGGCAGCCAAAGTTGCCGCAGTGGCAGCGTTCACCCAGCGGTTCGACCTGAATATGGCCAATTTCACCGACGTTGCCGTTGCGGCCAATAAAAATGCGCCCGTTAGAGATAATCCCGGCCCCGGTTCCGCGATGGACACGCACCAGAATGGAGTCTTCGCAATCCTGACTTGCACCGAAGTA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TTGTTCGCGGCTTTGCAGATAGTTTTGATGGTGCAGTCGTCCAGCGGCACGCGGCTCTGGTAG</t>
  </si>
  <si>
    <t>TTGCAGATAGTTTTGATGGTGCAGTCGTCCAGCGGCACGCGGCTCTGGTAG</t>
  </si>
  <si>
    <t>TTGATGGTGCAGTCGTCCAGCGGCACGCGGCTCTGGTAG</t>
  </si>
  <si>
    <t>ATGGTGCAGTCGTCCAGCGGCACGCGGCTCTGGTAG</t>
  </si>
  <si>
    <t>GTGCAGTCGTCCAGCGGCACGCGGCTCTGGTAG</t>
  </si>
  <si>
    <t>TTGTTCAATGGCAGCGTTGGCAGCGATAGTTTCCAGGCAGCCAAAGTTGCCGCAGTGGCAGCGTTCACCCAGCGGTTCGACCTGAATATGGCCAATTTCACCGACGTTGCCGTTGCGGCCAATAAAAATGCGCCCGTTAGAGATAATCCCGGCCCCGGTTCCGCGATGGACACGCACCAGAATGGAGTCTTCGCAATCCTGACTTGCACCGAAGTA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ATGGCAGCGTTGGCAGCGATAGTTTCCAGGCAGCCAAAGTTGCCGCAGTGGCAGCGTTCACCCAGCGGTTCGACCTGA</t>
  </si>
  <si>
    <t>TTGGCAGCGATAGTTTCCAGGCAGCCAAAGTTGCCGCAGTGGCAGCGTTCACCCAGCGGTTCGACCTGA</t>
  </si>
  <si>
    <t>TTGCCGCAGTGGCAGCGTTCACCCAGCGGTTCGACCTGA</t>
  </si>
  <si>
    <t>GTGGCAGCGTTCACCCAGCGGTTCGACCTGAATATGGCCAATTTCACCGACGTTGCCGTTGCGGCCAATAAAAATGCGCCCGTTAGAGATAATCCCGGCCCCGGTTCCGCGATGGACACGCACCAGAATGGAGTCTTCGCAATCCTGACTTGCACCGAAGTA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ATGGCCAATTTCACCGACGTTGCCGTTGCGGCCAATAAAAATGCGCCCGTTAGAGATAATCCCGGCCCCGGTTCCGCGATGGACACGCACCAGAATGGAGTCTTCGCAATCCTGACTTGCACCGAAGTA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TTGCCGTTGCGGCCAATAAAAATGCGCCCGTTA</t>
  </si>
  <si>
    <t>ATGGACACGCACCAGAATGGAGTCTTCGCAATCCTGACTTGCACCGAAGTA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TTGCACCGAAGTA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</t>
  </si>
  <si>
    <t>GTGCTCCGCCAGCGCCAGACTACGGATATC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GTGACCAACGAAACAGGTCACTTTAAAACGTTCTTCCAGAGCTTCTACCAGCCCCCAGTTTTCTACCTGAAT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ATGCGGCATGTA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ATGAATTTTGCCGCTGTCCGGGTCAACAAGCCCTGGCAGGATCACCGAAATCGCGATCAGCTCGCGCAGTTTGCGCTGGTAGCTATCAATAAACTGAGCAATGGCATTCAACAGGGC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TTGCCGCTGTCCGGGTCAACAAGCCCTGGCAGGATCACCGAAATCGCGATCAGCTCGCGCAGTTTGCGCTGGTAG</t>
  </si>
  <si>
    <t>ATGGCATTCAACAGGGCATGTTCCAGCGTTTGCTGGGTACGTTCCGGCAGCGGGTAATGTTCTTCTGCCAGCACTTTGCTGCTGAGATCAAACAGAGTGATGGTGGCGTCATGA</t>
  </si>
  <si>
    <t>ATGTTCCAGCGT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TTGCTGGGTACGTTCCGGCAGCGGGTA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ATGTTCTTCTGCCAGCACTTTGCTGCTGAGATCAAACAGAGTGATGGTGGCGTC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TTGCTGCTGAGATCAAACAGAGTGATGGTGGCGTCATGA</t>
  </si>
  <si>
    <t>ATGACGACCAAGCCGTACGCCGATTGC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GTGGAAATTGCGGGTTTCGGTGACGATGGAGATAGCGCGGCGGCCCCCGGTGGAGGCCTGCTGATCAACTTCTTTGATCAGCCCGCGTTCGATAAGCTGACGCGTAATTTTGGTTACGCTGGCGGGGGCAAGCTGGCTTTGCTCGGCAATCTGAATCCGCGAGATTGGCCCGTACTGGTCAATCAGGCGATAAACCGCCGCGCTGTTAAGCTGTTTTACGAGATCAACATTACCTATCTGAGCTTGTCCGCCTGGTGTCATACTTTCTCTTATTGA</t>
  </si>
  <si>
    <t>TTGCGGGTTTCGGTGACGATGGAGATAGCGCGGCGGCCCCCGGTGGAGGCCTGCTGA</t>
  </si>
  <si>
    <t>GTGACGATGGAGATAGCGCGGCGGCCCCCGGTGGAGGCCTGCTGA</t>
  </si>
  <si>
    <t>ATGGAGATAGCGCGGCGGCCCCCGGTGGAGGCCTGCTGA</t>
  </si>
  <si>
    <t>TTGGTTACGCTGGCGGGGGCAAGCTGGCTTTGCTCGGCAATCTGA</t>
  </si>
  <si>
    <t>TTGCTCGGCAATCTGAATCCGCGAGATTGGCCCGTACTGGTCAATCAGGCGATAAACCGCCGCGCTGTTAAGCTGTTTTACGAGATCAACATTACCTATCTGAGCTTGTCCGCCTGGTGTCATACTTTCTCTTATTGA</t>
  </si>
  <si>
    <t>TTGGCCCGTACTGGTCAATCAGGCGATAAACCGCCGCGCTGTTAAGCTGTTTTA</t>
  </si>
  <si>
    <t>TTGTCCGCCTGGTGTCATACTTTCTCTTATTGA</t>
  </si>
  <si>
    <t>TTGAGTTACGACCTCGTTACCGTTAACGATGGTCTTGGTGATTTTAAAATCAGGTGTGAATGCAGTCAGGTTGGCTACTTTACCTGCGGCGAGTGTGCCGAGACGTTTCTCAACGCCAATCGCACGCGCCGGATAGAGCGTCGCCATACGTAG</t>
  </si>
  <si>
    <t>ATGCAGTCAGGTTGGCTACTTTACCTGCGGCGAGTGTGCCGAGACGTTTCTCAACGCCAATCGCACGCGCCGGATAGAGCGTCGCCATACGTAGCACTTCATCCAGTGCGATACCGCAATGTTCGACCAGATTACGCACGCCTTCAATCATGGTTA</t>
  </si>
  <si>
    <t>GTGTGCCGAGACGTTTCTCAACGCCAATCGCACGCGCCGGATAGAGCGTCGCCATACGTAGCACTTCATCCAGTGCGATACCGCAATGTTCGACCAGATTACGCACGCCTTCAATCATGGTTA</t>
  </si>
  <si>
    <t>GTGCCGAGACGTTTCTCAACGCCAATCGCACGCGCCGGATAG</t>
  </si>
  <si>
    <t>GTGCGATACCGCAATGTTCGACCAGATTACGCACGCCTTCAATCATGGTTA</t>
  </si>
  <si>
    <t>ATGTTCGACCAGATTACGCACGCCTTCAATCATGGTTAAGGATGA</t>
  </si>
  <si>
    <t>ATGGTTAAGGATGAACCGCTTAACGTACCGTTCTCATCCACACAAAGTCCGTTA</t>
  </si>
  <si>
    <t>ATGAACTGTTCAATGTTGGCACCTGCTGGCGCGGTGGCGTCAGTAACCAGACACAGTTTGTCGCCTTTCAGACGTTTA</t>
  </si>
  <si>
    <t>ATGTTGGCACCTGCTGGCGCGGTGGCGTCAGTAACCAGACACAGTTTGTCGCCTTTCAGACGTTTA</t>
  </si>
  <si>
    <t>TTGGCACCTGCTGGCGCGGTGGCGTCAGTAACCAGACACAGTTTGTCGCCTTTCAGACGTTTA</t>
  </si>
  <si>
    <t>GTGGCGTCAGTAACCAGACACAGTTTGTCGCCTTTCAGACGTTTA</t>
  </si>
  <si>
    <t>TTGCGAATGTTGGCGTAATCAACATGCAGGCCATCAGCAATAATACCGCAATAAATGTCAGCTTCGTCGAGGATCGCGCCCGCCAGGCCAGGTTCACGACCGGTAATATACGGCATCGCGTTGTACAGATGGGTGGCAAAGGTAATCCCCGCGCGGAAACCGGCTTTTGCTTCTTTCAACGTCGCGTTGGAGTGA</t>
  </si>
  <si>
    <t>ATGTTGGCGTAATCAACATGCAGGCCATCAGCAATAATACCGCAATAAATGTCAGCTTCGTCGAGGATCGCGCCCGCCAGGCCAGGTTCACGACCGGTAATATACGGCATCGCGTTGTACAGATGGGTGGCAAAGGTAATCCCCGCGCGGAAACCGGCTTTTGCTTCTTTCAACGTCGCGTTGGAGTGA</t>
  </si>
  <si>
    <t>TTGGCGTAATCAACATGCAGGCCATCAGCAATAATACCGCAATAAATGTCAGCTTCGTCGAGGATCGCGCCCGCCAGGCCAGGTTCACGACCGGTAATATACGGCATCGCGTTGTACAGATGGGTGGCAAAGGTAATCCCCGCGCGGAAACCGGCTTTTGCTTCTTTCAACGTCGCGTTGGAGTGA</t>
  </si>
  <si>
    <t>ATGCAGGCCATCAGCAATAATACCGCAATAAATGTCAGCTTCGTCGAGGATCGCGCCCGCCAGGCCAGGTTCACGACCGGTAATATACGGCATCGCGTTGTACAGATGGGTGGCAAAGGTAATCCCCGCGCGGAAACCGGCTTTTGCTTCTTTCAACGTCGCGTTGGAGTGACCGGCAGAAACCACAATCCCGGCATTTGCCAGTTTGCTGATGACTTCCGCAGGAACCATTTCCGGTGCCAGGGTCACTTTGGTAATGACGTCGGCGTTTTCACACAGGAAATCGACCAGCGCGGCATCAGGCTTACGCACAAAATTCGGATTATGGGTGCCTTTTTTTACCAGATTCAGCCACGGACCTTCCAGATGCAGACCTAACGCCTGATTCGGATGTTTTGCCAGGTACTCGCGCATAACGCGCACGCCCTGTTTCATCAGCTCATCGCTGGTGGTGATAAGCGTCGGCAGATAGTTAGTACAGCCTGA</t>
  </si>
  <si>
    <t>ATGTCAGCTTCGTCGAGGATCGCGCCCGCCAGGCCAGGTTCACGACCGGTAATATACGGCATCGCGTTGTACAGATGGGTGGCAAAGGTAATCCCCGCGCGGAAACCGGCTTTTGCTTCTTTCAACGTCGCGTTGGAGTGA</t>
  </si>
  <si>
    <t>TTGTACAGATGGGTGGCAAAGGTAATCCCCGCGCGGAAACCGGCTTTTGCTTCTTTCAACGTCGCGTTGGAGTGA</t>
  </si>
  <si>
    <t>ATGGGTGGCAAAGGTAATCCCCGCGCGGAAACCGGCTTTTGCTTCTTTCAACGTCGCGTTGGAGTGACCGGCAGAAACCACAATCCCGGCATTTGCCAGTTTGCTGATGACTTCCGCAGGAACCATTTCCGGTGCCAGGGTCACTTTGGTAATGACGTCGGCGTTTTCACACAGGAAATCGACCAGCGCGGCATCAGGCTTACGCACAAAATTCGGATTATGGGTGCCTTTTTTTACCAGATTCAGCCACGGACCTTCCAGATGCAGACCTAACGCCTGATTCGGATGTTTTGCCAGGTACTCGCGCATAACGCGCACGCCCTGTTTCATCAGCTCATCGCTGGTGGTGATAAGCGTCGGCAGATAGTTAGTACAGCCTGA</t>
  </si>
  <si>
    <t>GTGGCAAAGGTAATCCCCGCGCGGAAACCGGCTTTTGCTTCTTTCAACGTCGCGTTGGAGTGA</t>
  </si>
  <si>
    <t>TTGCTTCTTTCAACGTCGCGTTGGAGTGACCGGCAGAAACCACAATCCCGGCATTTGCCAGTTTGCTGA</t>
  </si>
  <si>
    <t>GTGACCGGCAGAAACCACAATCCCGGCATTTGCCAGTTTGCTGATGACTTCCGCAGGAACCATTTCCGGTGCCAGGGTCACTTTGGTAATGACGTCGGCGTTTTCACACAGGAAATCGACCAGCGCGGCATCAGGCTTACGCACAAAATTCGGATTATGGGTGCCTTTTTTTACCAGATTCAGCCACGGACCTTCCAGATGCAGACCTAACGCCTGATTCGGATGTTTTGCCAGGTACTCGCGCATAACGCGCACGCCCTGTTTCATCAGCTCATCGCTGGTGGTGATAAGCGTCGGCAGATAGTTAGTACAGCCTGA</t>
  </si>
  <si>
    <t>TTGCTGATGACTTCCGCAGGAACCATTTCCGGTGCCAGGGTCACTTTGGTAATGACGTCGGCGTTTTCACACAGGAAATCGACCAGCGCGGCATCAGGCTTA</t>
  </si>
  <si>
    <t>ATGACTTCCGCAGGAACCATTTCCGGTGCCAGGGTCACTTTGGTAATGACGTCGGCGTTTTCACACAGGAAATCGACCAGCGCGGCATCAGGCTTA</t>
  </si>
  <si>
    <t>TTGGTAATGACGTCGGCGTTTTCACACAGGAAATCGACCAGCGCGGCATCAGGCTTA</t>
  </si>
  <si>
    <t>ATGACGTCGGCGTTTTCACACAGGAAATCGACCAGCGCGGCATCAGGCTTA</t>
  </si>
  <si>
    <t>ATGGGTGCCTTTTTTTACCAGATTCAGCCACGGACCTTCCAGATGCAGACCTAACGCCTGATTCGGATGTTTTGCCAGGTACTCGCGCATAACGCGCACGCCCTGTTTCATCAGCTCATCGCTGGTGGTGATAAGCGTCGGCAGATAGTTAGTACAGCCTGA</t>
  </si>
  <si>
    <t>GTGCCTTTTTTTACCAGATTCAGCCACGGACCTTCCAGATGCAGACCTAACGCCTGA</t>
  </si>
  <si>
    <t>ATGCAGACCTAACGCCTGATTCGGATGTTTTGCCAGGTACTCGCGCATAACGCGCACGCCCTGTTTCATCAGCTCATCGCTGGTGGTGATAAGCGTCGGCAGATAGTTAGTACAGCCTGA</t>
  </si>
  <si>
    <t>ATGTTTTGCCAGGTACTCGCGCATAACGCGCACGCCCTGTTTCATCAGCTCATCGCTGGTGGTGATAAGCGTCGGCAGATAGTTAGTACAGCCTGA</t>
  </si>
  <si>
    <t>TTGCCAGGTACTCGCGCATAACGCGCACGCCCTGTTTCATCAGCTCATCGCTGGTGGTGA</t>
  </si>
  <si>
    <t>TTGGCTTTCTGCATGATTTCCAGCGTTTCCACGCTGACCGCTTCAGCGGTGTCGTTA</t>
  </si>
  <si>
    <t>ATGATTTCCAGCGTTTCCACGCTGACCGCTTCAGCGGTGTCGTTA</t>
  </si>
  <si>
    <t>ATGGCCCCGTTCAGTGAACGTTGTTCGATCTCTGGCGGCAGTTCCGCTACCGGACAGACGCTTTTA</t>
  </si>
  <si>
    <t>GTGAACGTTGTTCGATCTCTGGCGGCAGTTCCGCTACCGGACAGACGCTTTTAATCAGGCCATCAGCGATAACAACCGCGTGGTCATCAAGAAATTCGTGGCCGGTAAAGATCCGGCCCTGGGTTA</t>
  </si>
  <si>
    <t>TTGTTCGATCTCTGGCGGCAGTTCCGCTACCGGACAGACGCTTTTAATCAGGCCATCAGCGATAACAACCGCGTGGTCATCAAGAAATTCGTGGCCGGTAAAGATCCGGCCCTGGGTTAATGCATACATTCTGACCCCCGATTTTAAAAAATATTGCCCTGA</t>
  </si>
  <si>
    <t>GTGGTCATCAAGAAATTCGTGGCCGGTAAAGATCCGGCCCTGGGTTAATGCATACATTCTGACCCCCGATTTTAAAAAATATTGCCCTGA</t>
  </si>
  <si>
    <t>GTGGCCGGTAAAGATCCGGCCCTGGGTTAATGCATACATTCTGACCCCCGATTTTAAAAAATATTGCCCTGA</t>
  </si>
  <si>
    <t>TTGATATTTTCTGCTTCTAATTCATTGAAATATCTTAAAGTCTTA</t>
  </si>
  <si>
    <t>ATGGTGGAAGGTTCATCGCACACCATGATCGCTTTCGGATGCAGTTGCAGACAGCTGATGGTCCACATATGGTTCACGCAACCTTCAACGGCGGCCTGCAGCGCCAGTGCTTTCTGGCTACCCAGCACCAGAATCATCACTTCTTCGGCATCCAGCAGTGTACCAACACCGACAGTCAGGGCATATTTTGGCACCTGA</t>
  </si>
  <si>
    <t>GTGGAAGGTTCATCGCACACCATGATCGCTTTCGGATGCAGTTGCAGACAGCTGATGGTCCACATATGGTTCACGCAACCTTCAACGGCGGCCTGCAGCGCCAGTGCTTTCTGGCTACCCAGCACCAGAATCATCACTTCTTCGGCATCCAGCAGTGTACCAACACCGACAGTCAGGGCATATTTTGGCACCTGA</t>
  </si>
  <si>
    <t>ATGATCGCTTTCGGATGCAGTTGCAGACAGCTGATGGTCCACATATGGTTCACGCAACCTTCAACGGCGGCCTGCAGCGCCAGTGCTTTCTGGCTACCCAGCACCAGAATCATCACTTCTTCGGCATCCAGCAGTGTACCAACACCGACAGTCAGGGCATATTTTGGCACCTGA</t>
  </si>
  <si>
    <t>ATGCAGTTGCAGACAGCTGATGGTCCACATATGGTTCACGCAACCTTCAACGGCGGCCTGCAGCGCCAGTGCTTTCTGGCTACCCAGCACCAGAATCATCACTTCTTCGGCATCCAGCAGTGTACCAACACCGACAGTCAGGGCATATTTTGGCACCTGATTAACATCGTTATCAAAGAAACGAGAGTTTGCGACGCGAGTGTCATGAGTCAGGGTTTTGATACGAGTACGAGAAGCCAGAGAAGACGCCGGTTCGTTAAATGCAATATGACCGTCGTTACCTACACCGCCCATAAACAGATGAATTTTTCCGTAAGAACGGATTTTTTCTTCATACTGGCGGCACTCGGCGTCGATATCCGGGGCGTTGCCGTTGAGAAGGTTGATGTTTTCTGCTGGAATATCAACGTGATCGAAGAAATTACGGTGCATAAAGCTGTAGTAGCTTTCCGGATGCTCTTTCGGCAGACCGACATATTCGTCCATGTTGAAGGTGACAACGTGCTTAAAGCTGACCTGGCCTGCTTTATGCATTTCGACTAACGCTTTATAGGTGGTCATCGGCGTGCCGCCAGTCGGCAGGCCCAGTACAAACGGACGATCGGCAGTCGGTTTGAACGCATTGATACGATTGACGATATGGCGAGCAGCCCATTTGCCGACCTGTTCAGCGGTAGTCAGGGGGATCAGTCTCATTATTCACCTCAATAAGTAAAATGTAAGCCGTTGGCGGATTAG</t>
  </si>
  <si>
    <t>TTGCAGACAGCTGATGGTCCACATATGGTTCACGCAACCTTCAACGGCGGCCTGCAGCGCCAGTGCTTTCTGGCTACCCAGCACCAGAATCATCACTTCTTCGGCATCCAGCAGTGTACCAACACCGACAGTCAGGGCATATTTTGGCACCTGATTAACATCGTTATCAAAGAAACGAGAGTTTGCGACGCGAGTGTCATGAGTCAGGGTTTTGATACGAGTACGAGAAGCCAGAGAAGACGCCGGTTCGTTAAATGCAATATGACCGTCGTTACCTACACCGCCCATAAACAGATGAATTTTTCCGTAAGAACGGATTTTTTCTTCATACTGGCGGCACTCGGCGTCGATATCCGGGGCGTTGCCGTTGAGAAGGTTGATGTTTTCTGCTGGAATATCAACGTGATCGAAGAAATTACGGTGCATAAAGCTGTAGTAGCTTTCCGGATGCTCTTTCGGCAGACCGACATATTCGTCCATGTTGAAGGTGACAACGTGCTTAAAGCTGACCTGGCCTGCTTTATGCATTTCGACTAACGCTTTATAGGTGGTCATCGGCGTGCCGCCAGTCGGCAGGCCCAGTACAAACGGACGATCGGCAGTCGGTTTGAACGCATTGATACGATTGACGATATGGCGAGCAGCCCATTTGCCGACCTGTTCAGCGGTAGTCAGGGGGATCAGTCTCATTATTCACCTCAATAAGTAAAATGTAAGCCGTTGGCGGATTAG</t>
  </si>
  <si>
    <t>ATGGTCCACATATGGTTCACGCAACCTTCAACGGCGGCCTGCAGCGCCAGTGCTTTCTGGCTACCCAGCACCAGAATCATCACTTCTTCGGCATCCAGCAGTGTACCAACACCGACAGTCAGGGCATATTTTGGCACCTGA</t>
  </si>
  <si>
    <t>ATGGTTCACGCAACCTTCAACGGCGGCCTGCAGCGCCAGTGCTTTCTGGCTACCCAGCACCAGAATCATCACTTCTTCGGCATCCAGCAGTGTACCAACACCGACAGTCAGGGCATATTTTGGCACCTGATTAACATCGTTATCAAAGAAACGAGAGTTTGCGACGCGAGTGTCATGAGTCAGGGTTTTGATACGAGTACGAGAAGCCAGAGAAGACGCCGGTTCGTTAAATGCAATATGACCGTCGTTACCTACACCGCCCATAAACAGATGAATTTTTCCGTAAGAACGGATTTTTTCTTCATACTGGCGGCACTCGGCGTCGATATCCGGGGCGTTGCCGTTGAGAAGGTTGATGTTTTCTGCTGGAATATCAACGTGATCGAAGAAATTACGGTGCATAAAGCTGTAGTAGCTTTCCGGATGCTCTTTCGGCAGACCGACATATTCGTCCATGTTGAAGGTGACAACGTGCTTAAAGCTGACCTGGCCTGCTTTATGCATTTCGACTAACGCTTTATAGGTGGTCATCGGCGTGCCGCCAGTCGGCAGGCCCAGTACAAACGGACGATCGGCAGTCGGTTTGAACGCATTGATACGATTGACGATATGGCGAGCAGCCCATTTGCCGACCTGTTCAGCGGTAGTCAGGGGGATCAGTCTCATTATTCACCTCAATAAGTAAAATGTAAGCCGTTGGCGGATTAG</t>
  </si>
  <si>
    <t>GTGCTTTCTGGCTACCCAGCACCAGAATCATCACTTCTTCGGCATCCAGCAGTGTACCAACACCGACAGTCAGGGCATATTTTGGCACCTGATTAACATCGTTATCAAAGAAACGAGAGTTTGCGACGCGAGTGTCATGAGTCAGGGTTTTGA</t>
  </si>
  <si>
    <t>GTGTACCAACACCGACAGTCAGGGCATATTTTGGCACCTGATTAACATCGTTATCAAAGAAACGAGAGTTTGCGACGCGAGTGTCATGAGTCAGGGTTTTGA</t>
  </si>
  <si>
    <t>TTGGCACCTGATTAACATCGTTATCAAAGAAACGAGAGTTTGCGACGCGAGTGTCATGAGTCAGGGTTTTGA</t>
  </si>
  <si>
    <t>TTGCGACGCGAGTGTCATGAGTCAGGGTTTTGA</t>
  </si>
  <si>
    <t>ATGAGTCAGGGTTTTGATACGAGTACGAGAAGCCAGAGAAGACGCCGGTTCGTTAAATGCAATATGACCGTCGTTACCTACACCGCCCATAAACAGATGAATTTTTCCGTAAGAACGGATTTTTTCTTCATACTGGCGGCACTCGGCGTCGATATCCGGGGCGTTGCCGTTGAGAAGGTTGATGTTTTCTGCTGGAATATCAACGTGATCGAAGAAATTACGGTGCATAAAGCTGTAGTAGCTTTCCGGATGCTCTTTCGGCAGACCGACATATTCGTCCATGTTGAAGGTGACAACGTGCTTAAAGCTGACCTGGCCTGCTTTATGCATTTCGACTAACGCTTTATAGGTGGTCATCGGCGTGCCGCCAGTCGGCAGGCCCAGTACAAACGGACGATCGGCAGTCGGTTTGAACGCATTGATACGATTGACGATATGGCGAGCAGCCCATTTGCCGACCTGTTCAGCGGTAGTCAGGGGGATCAGTCTCATTATTCACCTCAATAAGTAAAATGTAAGCCGTTGGCGGATTAG</t>
  </si>
  <si>
    <t>TTGATACGAGTACGAGAAGCCAGAGAAGACGCCGGTTCGTTA</t>
  </si>
  <si>
    <t>ATGCAATATGACCGTCGTTACCTACACCGCCCATAAACAGATGAATTTTTCCGTAAGAACGGATTTTTTCTTCATACTGGCGGCACTCGGCGTCGATATCCGGGGCGTTGCCGTTGA</t>
  </si>
  <si>
    <t>ATGACCGTCGTTACCTACACCGCCCATAAACAGATGAATTTTTCCGTAAGAACGGATTTTTTCTTCATACTGGCGGCACTCGGCGTCGATATCCGGGGCGTTGCCGTTGAGAAGGTTGATGTTTTCTGCTGGAATATCAACGTGATCGAAGAAATTACGGTGCATAAAGCTGTAGTAGCTTTCCGGATGCTCTTTCGGCAGACCGACATATTCGTCCATGTTGAAGGTGACAACGTGCTTAAAGCTGACCTGGCCTGCTTTATGCATTTCGACTAACGCTTTATAGGTGGTCATCGGCGTGCCGCCAGTCGGCAGGCCCAGTACAAACGGACGATCGGCAGTCGGTTTGAACGCATTGATACGATTGACGATATGGCGAGCAGCCCATTTGCCGACCTGTTCAGCGGTAGTCAGGGGGATCAGTCTCATTATTCACCTCAATAAGTAAAATGTAAGCCGTTGGCGGATTAG</t>
  </si>
  <si>
    <t>ATGAATTTTTCCGTAAGAACGGATTTTTTCTTCATACTGGCGGCACTCGGCGTCGATATCCGGGGCGTTGCCGTTGAGAAGGTTGATGTTTTCTGCTGGAATATCAACGTGATCGAAGAAATTACGGTGCATAAAGCTGTAGTAGCTTTCCGGATGCTCTTTCGGCAGACCGACATATTCGTCCATGTTGAAGGTGACAACGTGCTTAAAGCTGACCTGGCCTGCTTTATGCATTTCGACTAACGCTTTATAGGTGGTCATCGGCGTGCCGCCAGTCGGCAGGCCCAGTACAAACGGACGATCGGCAGTCGGTTTGAACGCATTGATACGATTGACGATATGGCGAGCAGCCCATTTGCCGACCTGTTCAGCGGTAGTCAGGGGGATCAGTCTCATTATTCACCTCAATAAGTAAAATGTAAGCCGTTGGCGGATTAG</t>
  </si>
  <si>
    <t>TTGCCGTTGAGAAGGTTGATGTTTTCTGCTGGAATATCAACGTGA</t>
  </si>
  <si>
    <t>TTGAGAAGGTTGATGTTTTCTGCTGGAATATCAACGTGA</t>
  </si>
  <si>
    <t>TTGATGTTTTCTGCTGGAATATCAACGTGA</t>
  </si>
  <si>
    <t>GTGATCGAAGAAATTACGGTGCATAAAGCTGTAGTAGCTTTCCGGATGCTCTTTCGGCAGACCGACATATTCGTCCATGTTGAAGGTGACAACGTGCTTAAAGCTGACCTGGCCTGCTTTATGCATTTCGACTAACGCTTTATAGGTGGTCATCGGCGTGCCGCCAGTCGGCAGGCCCAGTACAAACGGACGATCGGCAGTCGGTTTGAACGCATTGATACGATTGACGATATGGCGAGCAGCCCATTTGCCGACCTGTTCAGCGGTAGTCAGGGGGATCAGTCTCATTATTCACCTCAATAAGTAAAATGTAAGCCGTTGGCGGATTAG</t>
  </si>
  <si>
    <t>GTGCATAAAGCTGTAGTAGCTTTCCGGATGCTCTTTCGGCAGACCGACATATTCGTCCATGTTGAAGGTGACAACGTGCTTAAAGCTGACCTGGCCTGCTTTATGCATTTCGACTAACGCTTTATAGGTGGTCATCGGCGTGCCGCCAGTCGGCAGGCCCAGTACAAACGGACGATCGGCAGTCGGTTTGAACGCATTGATACGATTGACGATATGGCGAGCAGCCCATTTGCCGACCTGTTCAGCGGTAGTCAGGGGGATCAGTCTCATTATTCACCTCAATAAGTAAAATGTAAGCCGTTGGCGGATTAG</t>
  </si>
  <si>
    <t>ATGCTCTTTCGGCAGACCGACATATTCGTCCATGTTGAAGGTGACAACGTGCTTAAAGCTGACCTGGCCTGCTTTATGCATTTCGACTAACGCTTTATAGGTGGTCATCGGCGTGCCGCCAGTCGGCAGGCCCAGTACAAACGGACGATCGGCAGTCGGTTTGAACGCATTGATACGATTGACGATATGGCGAGCAGCCCATTTGCCGACCTGTTCAGCGGTAGTCAGGGGGATCAGTCTCATTATTCACCTCAATAAGTAAAATGTAAGCCGTTGGCGGATTAG</t>
  </si>
  <si>
    <t>GTGCTTAAAGCTGACCTGGCCTGCTTTATGCATTTCGACTAACGCTTTATAGGTGGTCATCGGCGTGCCGCCAGTCGGCAGGCCCAGTACAAACGGACGATCGGCAGTCGGTTTGAACGCATTGATACGATTGACGATATGGCGAGCAGCCCATTTGCCGACCTGTTCAGCGGTAGTCAGGGGGATCAGTCTCATTATTCACCTCAATAAGTAAAATGTAAGCCGTTGGCGGATTAG</t>
  </si>
  <si>
    <t>ATGCATTTCGACTAACGCTTTATAGGTGGTCATCGGCGTGCCGCCAGTCGGCAGGCCCAGTACAAACGGACGATCGGCAGTCGGTTTGAACGCATTGATACGATTGACGATATGGCGAGCAGCCCATTTGCCGACCTGTTCAGCGGTAGTCAGGGGGATCAGTCTCATTATTCACCTCAATAAGTAAAATGTAAGCCGTTGGCGGATTAG</t>
  </si>
  <si>
    <t>GTGGTCATCGGCGTGCCGCCAGTCGGCAGGCCCAGTACAAACGGACGATCGGCAGTCGGTTTGAACGCATTGATACGATTGACGATATGGCGAGCAGCCCATTTGCCGACCTGTTCAGCGGTAGTCAGGGGGATCAGTCTCATTATTCACCTCAATAAGTAAAATGTAAGCCGTTGGCGGATTAGGCATCTTTAAGCGTAACCTGGATTTGCGCAGACAGGCGTCAATCCGACCTGA</t>
  </si>
  <si>
    <t>GTGCCGCCAGTCGGCAGGCCCAGTACAAACGGACGATCGGCAGTCGGTTTGAACGCATTGATACGATTGACGATATGGCGAGCAGCCCATTTGCCGACCTGTTCAGCGGTAGTCAGGGGGATCAGTCTCATTATTCACCTCAATAAGTAAAATGTAAGCCGTTGGCGGATTAGGCATCTTTAAGCGTAACCTGGATTTGCGCAGACAGGCGTCAATCCGACCTGA</t>
  </si>
  <si>
    <t>TTGAACGCATTGATACGATTGACGATATGGCGAGCAGCCCATTTGCCGACCTGTTCAGCGGTAGTCAGGGGGATCAGTCTCATTATTCACCTCAATAAGTAAAATGTAAGCCGTTGGCGGATTAGGCATCTTTAAGCGTAACCTGGATTTGCGCAGACAGGCGTCAATCCGACCTGA</t>
  </si>
  <si>
    <t>TTGATACGATTGACGATATGGCGAGCAGCCCATTTGCCGACCTGTTCAGCGGTAGTCAGGGGGATCAGTCTCATTATTCACCTCAATAAGTAAAATGTAAGCCGTTGGCGGATTAGGCATCTTTAAGCGTAACCTGGATTTGCGCAGACAGGCGTCAATCCGACCTGA</t>
  </si>
  <si>
    <t>TTGACGATATGGCGAGCAGCCCATTTGCCGACCTGTTCAGCGGTAGTCAGGGGGATCAGTCTCATTATTCACCTCAATAAGTAAAATGTAAGCCGTTGGCGGATTAGGCATCTTTAAGCGTAACCTGGATTTGCGCAGACAGGCGTCAATCCGACCTGA</t>
  </si>
  <si>
    <t>ATGGCGAGCAGCCCATTTGCCGACCTGTTCAGCGGTAGTCAGGGGGATCAGTCTCATTATTCACCTCAATAAGTAAAATGTAAGCCGTTGGCGGATTAG</t>
  </si>
  <si>
    <t>TTGCCGACCTGTTCAGCGGTAGTCAGGGGGATCAGTCTCATTATTCACCTCAATAAGTAAAATGTAAGCCGTTGGCGGATTAGGCATCTTTAAGCGTAACCTGGATTTGCGCAGACAGGCGTCAATCCGACCTGA</t>
  </si>
  <si>
    <t>TTGCGCAGACAGGCGTCAATCCGACCTGATTTTTTGAATGATAAAATAAGTTTTCTGGTTTAG</t>
  </si>
  <si>
    <t>TTGAATGATAAAATAAGTTTTCTGGTTTAG</t>
  </si>
  <si>
    <t>ATGATAAAATAAGTTTTCTGGTTTAGCCAGTAAAAGGGAGTGATAATAACGATATTTGGTGACAAAACTCACAAAAGACACGCGTTTAATTTGCGATACGAATTA</t>
  </si>
  <si>
    <t>GTGATAATAACGATATTTGGTGACAAAACTCACAAAAGACACGCGTTTAATTTGCGATACGAATTA</t>
  </si>
  <si>
    <t>TTGGTGACAAAACTCACAAAAGACACGCGTTTA</t>
  </si>
  <si>
    <t>GTGACAAAACTCACAAAAGACACGCGTTTA</t>
  </si>
  <si>
    <t>ATGATCTAACAATCTGATTACAGAACATCGGCAGTACAATTTGCAGCAAAATAAAAATACGGCTTGAAACGAGCCAAATAG</t>
  </si>
  <si>
    <t>GTGCTGCCGGTGGCGGCACTGTTGCTGCGATTCGGTCAGCCAGATTTA</t>
  </si>
  <si>
    <t>GTGGCGGCACTGTTGCTGCGATTCGGTCAGCCAGATTTA</t>
  </si>
  <si>
    <t>TTGCCCAGGCGGGCGGTGCGATTTTTGATAACCTCGCATTAATCTTCGCCATCGGTGTGGCATCCAGCTGGTCGAAAGACAGCGCTGGTGCGGCGGCGCTGGCGGGTGCGGTAG</t>
  </si>
  <si>
    <t>GTGCGATTTTTGATAACCTCGCATTAATCTTCGCCATCGGTGTGGCATCCAGCTGGTCGAAAGACAGCGCTGGTGCGGCGGCGCTGGCGGGTGCGGTAG</t>
  </si>
  <si>
    <t>TTGATAACCTCGCATTAATCTTCGCCATCGGTGTGGCATCCAGCTGGTCGAAAGACAGCGCTGGTGCGGCGGCGCTGGCGGGTGCGGTAG</t>
  </si>
  <si>
    <t>GTGTGGCATCCAGCTGGTCGAAAGACAGCGCTGGTGCGGCGGCGCTGGCGGGTGCGGTAG</t>
  </si>
  <si>
    <t>GTGGCATCCAGCTGGTCGAAAGACAGCGCTGGTGCGGCGGCGCTGGCGGGTGCGGTAGGTTACTTTGTGTTA</t>
  </si>
  <si>
    <t>ATGGTGACCATCAACCCAGAAATTAACATGGGTGTACTGGCGGGTATCATTACCGGTCTGGTTGGTGGCGCAGCCTATAACCGTTGGTCCGATATTAAACTGCCGGACTTCCTGAGCTTCTTCGGCGGCAAACGCTTTGTGCCGATTGCCACCGGATTCTTCTGCCTGGTGCTGGCGGCCATTTTTGGTTACGTCTGGCCGCCGGTACAGCACGCTATCCATGCAGGCGGCGAGTGGATCGTTTCTGCGGGCGCGCTGGGTTCCGGTATCTTTGGTTTCATCAACCGTCTGCTGATCCCAACCGGTCTGCATCAGGTACTGAACACCATCGCCTGGTTCCAGATTGGTGAATTCACCAACGCGGCGGGTACGGTTTTCCACGGTGACATTAACCGCTTCTATGCCGGTGACGGCACCGCGGGGATGTTCATGTCCGGCTTCTTCCCGATCATGATGTTCGGTCTGCCGGGTGCGGCGCTGGCG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ACCATCAACCCAGAAATTAACATGGGTGTACTGGCGGGTATCATTACCGGTCTGGTTGGTGGCGCAGCCTATAACCGTTGGTCCGATATTAAACTGCCGGACTTCCTGAGCTTCTTCGGCGGCAAACGCTTTGTGCCGATTGCCACCGGATTCTTCTGCCTGGTGCTGGCGGCCATTTTTGGTTACGTCTGGCCGCCGGTACAGCACGCTATCCATGCAGGCGGCGAGTGGATCGTTTCTGCGGGCGCGCTGGGTTCCGGTATCTTTGGTTTCATCAACCGTCTGCTGATCCCAACCGGTCTGCATCAGGTACTGAACACCATCGCCTGGTTCCAGATTGGTGAATTCACCAACGCGGCGGGTACGGTTTTCCACGGTGACATTAACCGCTTCTATGCCGGTGACGGCACCGCGGGGATGTTCATGTCCGGCTTCTTCCCGATCATGATGTTCGGTCTGCCGGGTGCGGCGCTGGCG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GGTGTACTGGCGGGTATCATTACCGGTCTGGTTGGTGGCGCAGCCTATAACCGTTGGTCCGATATTAAACTGCCGGACTTCCTGAGCTTCTTCGGCGGCAAACGCTTTGTGCCGATTGCCACCGGATTCTTCTGCCTGGTGCTGGCGGCCATTTTTGGTTACGTCTGGCCGCCGGTACAGCACGCTATCCATGCAGGCGGCGAGTGGATCGTTTCTGCGGGCGCGCTGGGTTCCGGTATCTTTGGTTTCATCAACCGTCTGCTGATCCCAACCGGTCTGCATCAGGTACTGAACACCATCGCCTGGTTCCAGATTGGTGAATTCACCAACGCGGCGGGTACGGTTTTCCACGGTGACATTAACCGCTTCTATGCCGGTGACGGCACCGCGGGGATGTTCATGTCCGGCTTCTTCCCGATCATGATGTTCGGTCTGCCGGGTGCGGCGCTGGCG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TTGGTGGCGCAGCCTATAACCGTTGGTCCGATATTA</t>
  </si>
  <si>
    <t>GTGGCGCAGCCTATAACCGTTGGTCCGATATTA</t>
  </si>
  <si>
    <t>TTGGTCCGATATTAAACTGCCGGACTTCCTGAGCTTCTTCGGCGGCAAACGCTTTGTGCCGATTGCCACCGGATTCTTCTGCCTGGTGCTGGCGGCCATTTTTGGTTA</t>
  </si>
  <si>
    <t>TTGTGCCGATTGCCACCGGATTCTTCTGCCTGGTGCTGGCGGCCATTTTTGGTTACGTCTGGCCGCCGGTACAGCACGCTATCCATGCAGGCGGCGAGTGGATCGTTTCTGCGGGCGCGCTGGGTTCCGGTATCTTTGGTTTCATCAACCGTCTGCTGA</t>
  </si>
  <si>
    <t>GTGCCGATTGCCACCGGATTCTTCTGCCTGGTGCTGGCGGCCATTTTTGGTTACGTCTGGCCGCCGGTACAGCACGCTATCCATGCAGGCGGCGAGTGGATCGTTTCTGCGGGCGCGCTGGGTTCCGGTATCTTTGGTTTCATCAACCGTCTGCTGATCCCAACCGGTCTGCATCAGGTACTGAACACCATCGCCTGGTTCCAGATTGGTGAATTCACCAACGCGGCGGGTACGGTTTTCCACGGTGACATTAACCGCTTCTATGCCGGTGACGGCACCGCGGGGATGTTCATGTCCGGCTTCTTCCCGATCATGATGTTCGGTCTGCCGGGTGCGGCGCTGGCG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TTGCCACCGGATTCTTCTGCCTGGTGCTGGCGGCCATTTTTGGTTACGTCTGGCCGCCGGTACAGCACGCTATCCATGCAGGCGGCGAGTGGATCGTTTCTGCGGGCGCGCTGGGTTCCGGTATCTTTGGTTTCATCAACCGTCTGCTGA</t>
  </si>
  <si>
    <t>GTGCTGGCGGCCATTTTTGGTTACGTCTGGCCGCCGGTACAGCACGCTATCCATGCAGGCGGCGAGTGGATCGTTTCTGCGGGCGCGCTGGGTTCCGGTATCTTTGGTTTCATCAACCGTCTGCTGATCCCAACCGGTCTGCATCAGGTACTGAACACCATCGCCTGGTTCCAGATTGGTGAATTCACCAACGCGGCGGGTACGGTTTTCCACGGTGACATTAACCGCTTCTATGCCGGTGACGGCACCGCGGGGATGTTCATGTCCGGCTTCTTCCCGATCATGATGTTCGGTCTGCCGGGTGCGGCGCTGGCG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TTGGTTACGTCTGGCCGCCGGTACAGCACGCTATCCATGCAGGCGGCGAGTGGATCGTTTCTGCGGGCGCGCTGGGTTCCGGTATCTTTGGTTTCATCAACCGTCTGCTGA</t>
  </si>
  <si>
    <t>ATGCAGGCGGCGAGTGGATCGTTTCTGCGGGCGCGCTGGGTTCCGGTATCTTTGGTTTCATCAACCGTCTGCTGA</t>
  </si>
  <si>
    <t>GTGGATCGTTTCTGCGGGCGCGCTGGGTTCCGGTATCTTTGGTTTCATCAACCGTCTGCTGATCCCAACCGGTCTGCATCAGGTACTGAACACCATCGCCTGGTTCCAGATTGGTGA</t>
  </si>
  <si>
    <t>TTGGTGAATTCACCAACGCGGCGGGTACGGTTTTCCACGGTGACATTA</t>
  </si>
  <si>
    <t>GTGAATTCACCAACGCGGCGGGTACGGTTTTCCACGGTGACATTA</t>
  </si>
  <si>
    <t>ATGCCGGTGACGGCACCGCGGGGATGTTCATGTCCGGCTTCTTCCCGATCATGA</t>
  </si>
  <si>
    <t>GTGACGGCACCGCGGGGATGTTCATGTCCGGCTTCTTCCCGATCATGA</t>
  </si>
  <si>
    <t>ATGTTCATGTCCGGCTTCTTCCCGATCATGATGTTCGGTCTGCCGGGTGCGGCGCTGGCG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TCCGGCTTCTTCCCGATCATGATGTTCGGTCTGCCGGGTGCGGCGCTGGCG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ATGTTCGGTCTGCCGGGTGCGGCGCTGGCG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TTCGGTCTGCCGGGTGCGGCGCTGGCG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CGGCGCTGGCGATGTACTTCGCAGCACCGAAAGAGCGTCGTCCGATGGTTGGCGGTATGCTGCTTTCTGTTGCTGTTA</t>
  </si>
  <si>
    <t>ATGTACTTCGCAGCACCGAAAGAGCGTCGTCCG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GTTGGCGGT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TTGGCGGTATGCTGCTTTCTGTTGCTGTTA</t>
  </si>
  <si>
    <t>ATGCTGCTTTCTGTTGCTGTTACTGCGTTCCTGACCGGT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ACTGAGCCGCTGGAATTCCTGTTC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TTCCTTGCTCCGCTGCTGTACCTCCTGCACGCACTGCTGACCGGTATCAGCCTGTTT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TTGCTCCGCTGCTGTACCTCCTGCACGCACTGCTGA</t>
  </si>
  <si>
    <t>TTGTGGCAACGCTGCTGGGTATCCACGCGGGCTTCTCTTTCTCTGCGGGGGCTATCGACTACGCGTTGA</t>
  </si>
  <si>
    <t>GTGGCAACGCTGCTGGGTATCCACGCGGGCTTCTCTTTCTCTGCGGGGGCTATCGACTACGCG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TTG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TATAACCTGCCGGCCGCCAGCCAGAACGTCTGG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CTGCTG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GGCGTTATCTTCTTCGCTATCTACTTC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TTCAGT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TTGGTTATCCGC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TTCAACCTGAAAACGCCGGGTCGTGAAGATAAAGAAGACGAGATCGTTACTGAAGAAGCCAACAGCAACACTGAAGAAGGTCTGACTCAACTGGCAACCAACTATATTGCTGCGGTTGGCGGCACTGACAACCTGAAAGCGATTGACGCCTGTATCACCCGTCTGCGCCTTACA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TTGCTGCGGTTGGCGGCACTGACAACCTGA</t>
  </si>
  <si>
    <t>TTGACGCCTGTATCACCCGTCTGCGCCTTA</t>
  </si>
  <si>
    <t>GTGGCTGACTCTGCCCGCGTTAACGATACG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TGTAAACGTCTGGGTGCTTCTGGGGTA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TAAACGTCTGGGTGCTTCTGGGGTAGTGAAACTGAACAAACAGACTATTCAGGTGATTGTTGGCGCGAAAGCAGAATCCATCGGCGATGCGATGAAGAAAGTCGTTGCCCGTGGTCCGGTAGCCGCTGCGTCAGCTGA</t>
  </si>
  <si>
    <t>GTGAAACTGAACAAACAGACTATTCAG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ATTGTTGGCGCGAAAGCAGAATCCATCGGCGATGCG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TTGTTGGCGCGAAAGCAGAATCCATCGGCGATGCGATGA</t>
  </si>
  <si>
    <t>TTGGCGCGAAAGCAGAATCCATCGGCGATGCGATGA</t>
  </si>
  <si>
    <t>ATGAAGAAAGTCGTTGCCCGTGGTCCGGTAGCCGCTGCGTCAGCTGAAGCAACTCCGGCAACTGCCGCGCCTGTAGCAAAACCGCAGGCTGTACCAAACGCGGTATCTATCGCGGAGCTGGTATCGCCGATTACCGGTGATGTC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ATGTCGTGGCACTGGATCAGGTTCCTGACGAAGCATTCGCCAGCAAAGCGGTGGGTGACGGTGTGGCGGTGA</t>
  </si>
  <si>
    <t>ATGTCGTGGCACTGGATCAGGTTCCTGACGAAGCATTCGCCAGCAAAGCGGTGGGTGACGGTGTGGCGGTGA</t>
  </si>
  <si>
    <t>GTGGCACTGGATCAGGTTCCTGACGAAGCATTCGCCAGCAAAGCG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GGTGACGGT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GCG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AAACCGACAGATAAAATCGTCGTATCACCAGCCGCAGGGACAATC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GTGAAAATCTTCAACACCAACCACGCGTTCTGCCTGGAAACCGAAAAAGGCGCGGAGATCGTCGTCCATATGGGTATCGACACCGTAGCGCTGGAAGGTAAAGGCTTTAAACGTCTGGTGGAAGAGGGTGCGCAGGTAAGCGCAGGGCAACCGATTCTGGAAATGGATCTGGATTACCTGAACGCTAACGCCCGCTCGATGATTAGCCCGGTGGTTTGCAGCAATATCGACGATTTCAGTGGCTTGATCATTAAAGCTCAGGGCCATATTGTGGCGGGTCAAACACCGCTGTATGAAATCAAAAAGTAATCTGCTTTA</t>
  </si>
  <si>
    <t>ATGGGTATCGACACCGTAGCGCTGGAAGGTAAAGGCTTTAAACGTCTGGTGGAAGAGGGTGCGCAGGTAAGCGCAGGGCAACCGATTCTGGAAATGGATCTGGATTACCTGAACGCTAACGCCCGCTCGATGATTAGCCCGGTGGTTTGCAGCAATATCGACGATTTCAGTGGCTTGATCATTAAAGCTCAGGGCCATATTGTGGCGGGTCAAACACCGCTGTATGAAATCAAAAAGTAATCTGCTTTA</t>
  </si>
  <si>
    <t>GTGGAAGAGGGTGCGCAGGTAAGCGCAGGGCAACCGATTCTGGAAATGGATCTGGATTACCTGAACGCTAACGCCCGCTCGATGATTAGCCCGGTGGTTTGCAGCAATATCGACGATTTCAGTGGCTTGATCATTAAAGCTCAGGGCCATATTGTGGCGGGTCAAACACCGCTGTATGAAATCAAAAAGTAATCTGCTTTA</t>
  </si>
  <si>
    <t>GTGCGCAGGTAAGCGCAGGGCAACCGATTCTGGAAATGGATCTGGATTACCTGA</t>
  </si>
  <si>
    <t>ATGGATCTGGATTACCTGAACGCTAACGCCCGCTCGATGATTAGCCCGGTGGTTTGCAGCAATATCGACGATTTCAGTGGCTTGATCATTAAAGCTCAGGGCCATATTGTGGCGGGTCAAACACCGCTGTATGAAATCAAAAAGTAATCTGCTTTA</t>
  </si>
  <si>
    <t>ATGATTAGCCCGGTGGTTTGCAGCAATATCGACGATTTCAGTGGCTTGATCATTAAAGCTCAGGGCCATATTGTGGCGGGTCAAACACCGCTGTATGAAATCAAAAAGTAATCTGCTTTA</t>
  </si>
  <si>
    <t>GTGGTTTGCAGCAATATCGACGATTTCAGTGGCTTGATCATTAAAGCTCAGGGCCATATTGTGGCGGGTCAAACACCGCTGTATGAAATCAAAAAGTAATCTGCTTTA</t>
  </si>
  <si>
    <t>TTGCAGCAATATCGACGATTTCAGTGGCTTGATCATTAAAGCTCAGGGCCATATTGTGGCGGGTCAAACACCGCTGTATGA</t>
  </si>
  <si>
    <t>TTGATCATTAAAGCTCAGGGCCATATTGTGGCGGGTCAAACACCGCTGTATGAAATCAAAAAGTAATCTGCTTTA</t>
  </si>
  <si>
    <t>TTGTGGCGGGTCAAACACCGCTGTATGAAATCAAAAAGTAATCTGCTTTATGCCTGA</t>
  </si>
  <si>
    <t>GTGGCGGGTCAAACACCGCTGTATGAAATCAAAAAGTAATCTGCTTTA</t>
  </si>
  <si>
    <t>ATGAAATCAAAAAGTAATCTGCTTTATGCCTGA</t>
  </si>
  <si>
    <t>ATGCCTGATGCGACGCTTGAGCGTCGCATCCAACAATGA</t>
  </si>
  <si>
    <t>ATGCGACGCTTGAGCGTCGCATCCAACAATGACAAGCGGTGGAGATCTTCTCTGCCGCTTTTTTTTTCATCAATCATCCCCATAATCCTTGTTAGATTA</t>
  </si>
  <si>
    <t>TTGAGCGTCGCATCCAACAATGACAAGCGGTGGAGATCTTCTCTGCCGCTTTTTTTTTCATCAATCATCCCCATAATCCTTGTTAGATTA</t>
  </si>
  <si>
    <t>ATGACAAGCGGTGGAGATCTTCTCTGCCGCTTTTTTTTTCATCAATCATCCCCATAATCCTTGTTA</t>
  </si>
  <si>
    <t>GTGGAGATCTTCTCTGCCGCTTTTTTTTTCATCAATCATCCCCATAATCCTTGTTAG</t>
  </si>
  <si>
    <t>TTGTCAGCCTGTCCCGCTTATAAGATCATACGCCGTTATACGTTGTTTACGCTTTGA</t>
  </si>
  <si>
    <t>ATGAGTGAGGCAGAAGCCCGCCCGACTAACTTTATCCGTCAGATCATCGATGAAGATCTGGCCAGTGGTAAGCACACCACAGTACACACCCGTTTCCCGCCGGAGCCGAATGGCTATCTGCATATTGGCCATGCGAAATCTATCTGCCTGAACTTCGGGATCGCCCAGGACTATAAAGGCCAGTGCAACCTGCGTTTCGACGACACTAACCCGGTAAAAGAAGATATCGAGTATGTTGAGTCGATCAAAAACGACGTAGAGTGGTTA</t>
  </si>
  <si>
    <t>GTGAGGCAGAAGCCCGCCCGACTAACTTTA</t>
  </si>
  <si>
    <t>ATGAAGATCTGGCCAGTGGTAAGCACACCACAGTACACACCCGTTTCCCGCCGGAGCCGAATGGCTATCTGCATATTGGCCATGCGAAATCTATCTGCCTGA</t>
  </si>
  <si>
    <t>GTGGTAAGCACACCACAGTACACACCCGTTTCCCGCCGGAGCCGAATGGCTATCTGCATATTGGCCATGCGAAATCTATCTGCCTGA</t>
  </si>
  <si>
    <t>ATGGCTATCTGCATATTGGCCATGCGAAATCTATCTGCCTGA</t>
  </si>
  <si>
    <t>GTGCAACCTGCGTTTCGACGACACTAACCCGGTAAAAGAAGATATCGAGTATGTTGA</t>
  </si>
  <si>
    <t>GTGGTTAGGTTTTCACTGGTCTGGTAACGTCCGTTA</t>
  </si>
  <si>
    <t>TTGATCAGCTCCACGCCTATGCGATCGAACTGA</t>
  </si>
  <si>
    <t>TTGAAGAGAACCTGGCGCTGTTCGAAAAAATGCGTGCCGGTGGTTTTGAAGAAGGTAAAGCCTGCCTGCGTGCGAAAATCGACATGGCTTCACCGTTTA</t>
  </si>
  <si>
    <t>ATGCGTGCCGGTGGTTTTGAAGAAGGTAAAGCCTGCCTGCGTGCGAAAATCGACATGGCTTCACCGTTTATCGTGATGCGCGATCCGGTGCTGTACCGTATTAAATTTGCTGAACACCACCAGACTGGCAACAAGTGGTGCATCTACCCGATGTACGACTTCACCCACTGCATCAGCGATGCCCTGGAAGGTATTACGCACTCTCTGTGTACGCTTGAGTTCCAGGACAACCGTCGTCTGTACGACTGGGTACTGGACAACATCACGATTCCTGTTCACCCGCGCCAGTATGAGTTCTCGCGCCTGAATCTGGAATACACCGTGATGTCCAAGCGTAAGTTGAACCTGCTG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GTGCCGGTGGTTTTGAAGAAGGTAAAGCCTGCCTGCGTGCGAAAATCGACATGGCTTCACCGTTTA</t>
  </si>
  <si>
    <t>GTGGTTTTGAAGAAGGTAAAGCCTGCCTGCGTGCGAAAATCGACATGGCTTCACCGTTTA</t>
  </si>
  <si>
    <t>TTGAAGAAGGTAAAGCCTGCCTGCGTGCGAAAATCGACATGGCTTCACCGTTTA</t>
  </si>
  <si>
    <t>GTGCGAAAATCGACATGGCTTCACCGTTTA</t>
  </si>
  <si>
    <t>ATGGCTTCACCGTTTATCGTGATGCGCGATCCGGTGCTGTACCGTATTAAATTTGCTGAACACCACCAGACTGGCAACAAGTGGTGCATCTACCCGATGTACGACTTCACCCACTGCATCAGCGATGCCCTGGAAGGTATTACGCACTCTCTGTGTACGCTTGAGTTCCAGGACAACCGTCGTCTGTACGACTGGGTACTGGACAACATCACGATTCCTGTTCACCCGCGCCAGTATGAGTTCTCGCGCCTGAATCTGGAATACACCGTGATGTCCAAGCGTAAGTTGAACCTGCTG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GTGATGCGCGATCCGGTGCTGTACCGTATTAAATTTGCTGAACACCACCAGACTGGCAACAAGTGGTGCATCTACCCGATGTACGACTTCACCCACTGCATCAGCGATGCCCTGGAAGGTATTACGCACTCTCTGTGTACGCTTGAGTTCCAGGACAACCGTCGTCTGTACGACTGGGTACTGGACAACATCACGATTCCTGTTCACCCGCGCCAGTATGAGTTCTCGCGCCTGAATCTGGAATACACCGTGATGTCCAAGCGTAAGTTGAACCTGCTG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ATGCGCGATCCGGTGCTGTACCGTATTAAATTTGCTGAACACCACCAGACTGGCAACAAGTGGTGCATCTACCCGATGTACGACTTCACCCACTGCATCAGCGATGCCCTGGAAGGTATTACGCACTCTCTGTGTACGCTTGAGTTCCAGGACAACCGTCGTCTGTACGACTGGGTACTGGACAACATCACGATTCCTGTTCACCCGCGCCAGTATGAGTTCTCGCGCCTGAATCTGGAATACACCGTGATGTCCAAGCGTAAGTTGAACCTGCTG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GTGCTGTACCGTATTAAATTTGCTGAACACCACCAGACTGGCAACAAGTGGTGCATCTACCCGATGTACGACTTCACCCACTGCATCAGCGATGCCCTGGAAGGTATTACGCACTCTCTGTGTACGCTTGAGTTCCAGGACAACCGTCGTCTGTACGACTGGGTACTGGACAACATCACGATTCCTGTTCACCCGCGCCAGTATGAGTTCTCGCGCCTGAATCTGGAATACACCGTGATGTCCAAGCGTAAGTTGAACCTGCTG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TTGCTGAACACCACCAGACTGGCAACAAGTGGTGCATCTACCCGATGTACGACTTCACCCACTGCATCAGCGATGCCCTGGAAGGTATTA</t>
  </si>
  <si>
    <t>GTGGTGCATCTACCCGATGTACGACTTCACCCACTGCATCAGCGATGCCCTGGAAGGTATTACGCACTCTCTGTGTACGCTTGA</t>
  </si>
  <si>
    <t>GTGCATCTACCCGATGTACGACTTCACCCACTGCATCAGCGATGCCCTGGAAGGTATTACGCACTCTCTGTGTACGCTTGA</t>
  </si>
  <si>
    <t>ATGTACGACTTCACCCACTGCATCAGCGATGCCCTGGAAGGTATTACGCACTCTCTGTGTACGCTTGAGTTCCAGGACAACCGTCGTCTGTACGACTGGGTACTGGACAACATCACGATTCCTGTTCACCCGCGCCAGTATGAGTTCTCGCGCCTGAATCTGGAATACACCGTGATGTCCAAGCGTAAGTTGAACCTGCTG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TTGAGTTCCAGGACAACCGTCGTCTGTACGACTGGGTACTGGACAACATCACGATTCCTGTTCACCCGCGCCAGTATGAGTTCTCGCGCCTGA</t>
  </si>
  <si>
    <t>GTGATGTCCAAGCGTAAGTTGAACCTGCTG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ATGTCCAAGCGTAAGTTGAACCTGCTG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TTGAACCTGCTG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GTGACCGACAAGCACGTTGAAGGCTGGGATGACCCGCGT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TTGAAGGCTGGGATGACCCGCGTATGCCGACCATTTCCGGTCTGCGTCGTCGTGGTTACACTGCGGCTTCTATTCGTGAGTTCTGCAAACGCATCGGCGTGA</t>
  </si>
  <si>
    <t>ATGACCCGCGTATGCCGACCATTTCCGGTCTGCGTCGTCGTGGTTACACTGCGGCTTCTATTCGTGAGTTCTGCAAACGCATCGGCGTGA</t>
  </si>
  <si>
    <t>ATGCCGACCATTTCCGGTCTGCGTCGTCGTGGTTACACTGCGGCTTCTATTCGTGAGTTCTGCAAACGCATCGGC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GTGGTTACACTGCGGCTTCTATTCGTGAGTTCTGCAAACGCATCGGCGTGA</t>
  </si>
  <si>
    <t>GTGACCAAGCAGGACAACACCATTGAG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TTGAGATGGCGTCGCTGGAATCCTGCATCCGTGAAGATCTCAACGAAAATGCGCCGCGCGCAATGGCGGTTA</t>
  </si>
  <si>
    <t>ATGGCGTCGCTGGAATCCTGCATCCGTGAAGATCTCAACGAAAATGCGCCGCGCGCA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GTGAAGATCTCAACGAAAATGCGCCGCGCGCAATGGCGGTTA</t>
  </si>
  <si>
    <t>ATGGCGGTTATCGATCCG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GTGAAACTGGTTATCGAAAACTATCAGGGCGAAGGCGAAATGGTTACCATGCCGAACCATCCGAACAAACCGGAAATGGGCAGCCGTCAGGTGCCGTTTAGCGGTGAGATTTGGATTGATCGCGCCGATTTCCGCGAAGAAGCTAACAAGCAGTACAAACGTCTGGTGCTGGGTAAAGAAGTGCGTCTGCGTAATGCTTATGTGATTAAGGCAGAACGCGTCGAGAAAGATGCCGAAGGTAATATCACCACCATCTTCTGTACTTATGACGCCGATACCTTA</t>
  </si>
  <si>
    <t>ATGGTTACCATGCCGAACCATCCGAACAAACCGGAAATGGGCAGCCGTCAGGTGCCGTTTAGCGGTGAGATTTGGATTGATCGCGCCGATTTCCGCGAAGAAGCTAACAAGCAGTACAAACGTCTGGTGCTGGGTAAAGAAGTGCGTCTGCGTAATGCTTATGTGATTAAGGCAGAACGCGTCGAGAAAGATGCCGAAGGTAATATCACCACCATCTTCTGTACTTATGACGCCGATACCTTA</t>
  </si>
  <si>
    <t>ATGCCGAACCATCCGAACAAACCGGAAATGGGCAGCCGTCAGGTGCCGTTTAGCGGTGAGATTTGGATTGATCGCGCCGATTTCCGCGAAGAAGCTAACAAGCAGTACAAACGTCTGGTGCTGGGTAAAGAAGTGCGTCTGCGTAATGCTTATGTGATTAAGGCAGAACGCGTCGAGAAAGATGCCGAAGGTAATATCACCACCATCTTCTGTACTTATGACGCCGATACCTTA</t>
  </si>
  <si>
    <t>ATGGGCAGCCGTCAGGTGCCGTTTAGCGGTGAGATTTGGATTGATCGCGCCGATTTCCGCGAAGAAGCTAACAAGCAGTACAAACGTCTGGTGCTGGGTAAAGAAGTGCGTCTGCGTAATGCTTATGTGATTAAGGCAGAACGCGTCGAGAAAGATGCCGAAGGTAATATCACCACCATCTTCTGTACTTATGACGCCGATACCTTA</t>
  </si>
  <si>
    <t>GTGCCGTTTAGCGGTGAGATTTGGATTGATCGCGCCGATTTCCGCGAAGAAGCTAACAAGCAGTACAAACGTCTGGTGCTGGGTAAAGAAGTGCGTCTGCGTAATGCTTATGTGATTAAGGCAGAACGCGTCGAGAAAGATGCCGAAGGTAATATCACCACCATCTTCTGTACTTATGACGCCGATACCTTA</t>
  </si>
  <si>
    <t>GTGAGATTTGGATTGATCGCGCCGATTTCCGCGAAGAAGCTAACAAGCAGTACAAACGTCTGGTGCTGGGTAAAGAAGTGCGTCTGCGTAATGCTTATGTGA</t>
  </si>
  <si>
    <t>TTGATCGCGCCGATTTCCGCGAAGAAGCTAACAAGCAGTACAAACGTCTGGTGCTGGGTAAAGAAGTGCGTCTGCGTAATGCTTATGTGA</t>
  </si>
  <si>
    <t>GTGCTGGGTAAAGAAGTGCGTCTGCGTAATGCTTATGTGATTAAGGCAGAACGCGTCGAGAAAGATGCCGAAGGTAATATCACCACCATCTTCTGTACTTATGACGCCGATACCTTA</t>
  </si>
  <si>
    <t>GTGCGTCTGCGTAATGCTTATGTGATTAAGGCAGAACGCGTCGAGAAAGATGCCGAAGGTAATATCACCACCATCTTCTGTACTTATGACGCCGATACCTTA</t>
  </si>
  <si>
    <t>GTGATTAAGGCAGAACGCGTCGAGAAAGATGCCGAAGGTAATATCACCACCATCTTCTGTACTTATGACGCCGATACCTTA</t>
  </si>
  <si>
    <t>ATGCCGAAGGTAATATCACCACCATCTTCTGTACTTATGACGCCGATACCTTAAGCAAAGATCCGGCAGATGGTCGTAAAGTCAAAGGTGTTA</t>
  </si>
  <si>
    <t>ATGACGCCGATACCTTAAGCAAAGATCCGGCAGATGGTCGTAAAGTCAAAGGTGTTA</t>
  </si>
  <si>
    <t>GTGAGCGCGGCACATGCGCTGCCGGTTGAAATCCGTTTGTATGACCGTCTGTTCAGCGTGCCTAACCCAGGTGCTGCGGATGATTTCCTGTCGGTGATTAACCCGGAATCGCTGGTGATCAAACAGGGCTTTGCTGAACCGTCGCTGAAAGATGCGGTTGCGGGTAAAGCATTCCAGTTTGAGCGTGAAGGTTACTTCTGCCTCGATAGCCGCCATTCTACGGCGGAAAAACCGGTATTTAACCGCACCGTTGGGCTGCGTGATACCTGGGCGAAAGTAGGCGAGTAATTTTAAGTTTCGCTATGCCGGATGGGGCGTTTA</t>
  </si>
  <si>
    <t>ATGCGCTGCCGGTTGAAATCCGTTTGTATGACCGTCTGTTCAGCGTGCCTAACCCAGGTGCTGCGGATGATTTCCTGTCGGTGA</t>
  </si>
  <si>
    <t>TTGAAATCCGTTTGTATGACCGTCTGTTCAGCGTGCCTAACCCAGGTGCTGCGGATGATTTCCTGTCGGTGA</t>
  </si>
  <si>
    <t>TTGTATGACCGTCTGTTCAGCGTGCCTAACCCAGGTGCTGCGGATGATTTCCTGTCGGTGATTAACCCGGAATCGCTGGTGATCAAACAGGGCTTTGCTGAACCGTCGCTGAAAGATGCGGTTGCGGGTAAAGCATTCCAGTTTGAGCGTGAAGGTTACTTCTGCCTCGATAGCCGCCATTCTACGGCGGAAAAACCGGTATTTAACCGCACCGTTGGGCTGCGTGATACCTGGGCGAAAGTAGGCGAGTAATTTTAAGTTTCGCTATGCCGGATGGGGCGTTTA</t>
  </si>
  <si>
    <t>ATGACCGTCTGTTCAGCGTGCCTAACCCAGGTGCTGCGGATGATTTCCTGTCGGTGA</t>
  </si>
  <si>
    <t>GTGCCTAACCCAGGTGCTGCGGATGATTTCCTGTCGGTGATTAACCCGGAATCGCTGGTGATCAAACAGGGCTTTGCTGAACCGTCGCTGAAAGATGCGGTTGCGGGTAAAGCATTCCAGTTTGAGCGTGAAGGTTACTTCTGCCTCGATAGCCGCCATTCTACGGCGGAAAAACCGGTATTTAACCGCACCGTTGGGCTGCGTGATACCTGGGCGAAAGTAGGCGAGTAATTTTAAGTTTCGCTATGCCGGATGGGGCGTTTA</t>
  </si>
  <si>
    <t>GTGATTAACCCGGAATCGCTGGTGATCAAACAGGGCTTTGCTGAACCGTCGCTGAAAGATGCGGTTGCGGGTAAAGCATTCCAGTTTGAGCGTGAAGGTTACTTCTGCCTCGATAGCCGCCATTCTACGGCGGAAAAACCGGTATTTAACCGCACCGTTGGGCTGCGTGATACCTGGGCGAAAGTAGGCGAGTAATTTTAAGTTTCGCTATGCCGGATGGGGCGTTTA</t>
  </si>
  <si>
    <t>GTGATCAAACAGGGCTTTGCTGAACCGTCGCTGAAAGATGCGGTTGCGGGTAAAGCATTCCAGTTTGAGCGTGAAGGTTACTTCTGCCTCGATAGCCGCCATTCTACGGCGGAAAAACCGGTATTTAACCGCACCGTTGGGCTGCGTGATACCTGGGCGAAAGTAGGCGAGTAATTTTAAGTTTCGCTATGCCGGATGGGGCGTTTA</t>
  </si>
  <si>
    <t>ATGCGGTTGCGGGTAAAGCATTCCAGTTTGAGCGTGAAGGTTACTTCTGCCTCGATAGCCGCCATTCTACGGCGGAAAAACCGGTATTTA</t>
  </si>
  <si>
    <t>TTGCGGGTAAAGCATTCCAGTTTGAGCGTGAAGGTTACTTCTGCCTCGATAGCCGCCATTCTACGGCGGAAAAACCGGTATTTA</t>
  </si>
  <si>
    <t>TTGAGCGTGAAGGTTACTTCTGCCTCGATAGCCGCCATTCTACGGCGGAAAAACCGGTATTTA</t>
  </si>
  <si>
    <t>GTGAAGGTTACTTCTGCCTCGATAGCCGCCATTCTACGGCGGAAAAACCGGTATTTA</t>
  </si>
  <si>
    <t>TTGGGCTGCGTGATACCTGGGCGAAAGTAG</t>
  </si>
  <si>
    <t>ATGCCGGATGGGGCGTTTACGTCGCATCCGGCAAGGAACAGACAAACAGTTTCAAACGCTAAATTGCCTGATGCGCTACGCTTA</t>
  </si>
  <si>
    <t>ATGCGCTACGCTTATCAGGCCTACATGATCTCTGCAATATATTGA</t>
  </si>
  <si>
    <t>TTGAGTTTGCGTGCTTTTGTAGGCCGGATAAGGCGTTCACGCCGCATCCGGCAAGAAACAGCAAACAATCCAAAACGCCGCGTTCAGCGGCGTTTTTTCTGCTTTTCTTCGCGAATTAATTCCGCTTCGCAATTTATCCATAAAATAAATTTA</t>
  </si>
  <si>
    <t>TTGCGTGCTTTTGTAGGCCGGATAAGGCGTTCACGCCGCATCCGGCAAGAAACAGCAAACAATCCAAAACGCCGCGTTCAGCGGCGTTTTTTCTGCTTTTCTTCGCGAATTAATTCCGCTTCGCAATTTATCCATAAAATAAATTTA</t>
  </si>
  <si>
    <t>ATGTAACCGCTTTCATCTTGCTGGAATTTCACGCTTTTA</t>
  </si>
  <si>
    <t>TTGCTGGAATTTCACGCTTTTATTCTTCTGCAAGCCTTTCAACCGCAAACTTAAGCCTTGTAACAAAAATCATCAAAATATGTGCGGTTGCTCATGTTCTTA</t>
  </si>
  <si>
    <t>TTGTAACAAAAATCATCAAAATATGTGCGGTTGCTCATGTTCTTA</t>
  </si>
  <si>
    <t>ATGTGCGGTTGCTCATGTTCTTACATTCTGGTTACAGAAAGAGATTGA</t>
  </si>
  <si>
    <t>TTGATAATTCGCGTCGCGAAAAATAGTCTGTTCCTGTAG</t>
  </si>
  <si>
    <t>TTGGTGCAGCAATTTATACGTCAAAGAGGATTA</t>
  </si>
  <si>
    <t>GTGCAGCAATTTATACGTCAAAGAGGATTA</t>
  </si>
  <si>
    <t>ATGCGTACGTTTAGTGGCAAACGTAGTACGCTGGCGCTGGCTATCGCCGGTGTTACAGCAATGTCGGGCTTTATGGCAATGCCGGAGGCTCGCGCCGAAGGATTCATCGACGATTCAACCTTA</t>
  </si>
  <si>
    <t>GTGGCAAACGTAGTACGCTGGCGCTGGCTATCGCCGGTGTTA</t>
  </si>
  <si>
    <t>ATGTCGGGCTTTATGGCAATGCCGGAGGCTCGCGCCGAAGGATTCATCGACGATTCAACCTTA</t>
  </si>
  <si>
    <t>ATGGCAATGCCGGAGGCTCGCGCCGAAGGATTCATCGACGATTCAACCTTA</t>
  </si>
  <si>
    <t>ATGCCGGAGGCTCGCGCCGAAGGATTCATCGACGATTCAACCTTA</t>
  </si>
  <si>
    <t>ATGCCAACCTCGATTTTCAGTCCGGTTATGCTGCTGATATGTTCGGCCTTGATATTGCTGCGTTTA</t>
  </si>
  <si>
    <t>ATGCTGCTGATATGTTCGGCCTTGATATTGCTGCGTTTA</t>
  </si>
  <si>
    <t>ATGTTCGGCCTTGATATTGCTGCGTTTACGGCGATTGAAATGGCGGAAAACGGCGACAGCTCCCACCCGAACGAAATCGCGTTTTCAAAAAGTAATAAAGCCTATGACGAAGACTGGTCCGGCGACAAAAGCGGTATAAGCCTGTATAAAGCTGCGGCCAAATTTAAATACGGTCCGGTTTGGGCGAGGGCAGGTTACATTCAGCCAACTGGTCAAACGCTGTTA</t>
  </si>
  <si>
    <t>TTGAAATGGCGGAAAACGGCGACAGCTCCCACCCGAACGAAATCGCGTTTTCAAAAAGTAATAAAGCCTATGACGAAGACTGGTCCGGCGACAAAAGCGGTATAAGCCTGTATAAAGCTGCGGCCAAATTTA</t>
  </si>
  <si>
    <t>ATGGCGGAAAACGGCGACAGCTCCCACCCGAACGAAATCGCGTTTTCAAAAAGTAATAAAGCCTATGACGAAGACTGGTCCGGCGACAAAAGCGGTATAAGCCTGTATAAAGCTGCGGCCAAATTTAAATACGGTCCGGTTTGGGCGAGGGCAGGTTACATTCAGCCAACTGGTCAAACGCTGTTA</t>
  </si>
  <si>
    <t>ATGACGAAGACTGGTCCGGCGACAAAAGCGGTATAAGCCTGTATAAAGCTGCGGCCAAATTTA</t>
  </si>
  <si>
    <t>ATGCCAGGTACTTATCAGGGGGCGGAAGCCGGGGCGAATTTTGATTACGGCGATGCTGGTGCGTTGAGTTTCTCCTACATGTGGACCAACGAATACAAAGCGCCGTGGCATCTGGAAATGGATGAGTTTTATCAGAACGATAAAACCACCAAAGTTGATTATCTGCACTCCTTTGGGGCGAAATACGACTTCAAAAATAACTTCGTACTGGAAGCGGCATTTGGTCAGGCGGAAGGGTATATCGATCAATATTTTGCCAAAGCCAGCTACAAATTTGATATCGCCGGTAGCCCGTTA</t>
  </si>
  <si>
    <t>TTGAGTTTCTCCTACATGTGGACCAACGAATACAAAGCGCCGTGGCATCTGGAAATGGATGAGTTTTATCAGAACGATAAAACCACCAAAGTTGATTATCTGCACTCCTTTGGGGCGAAATACGACTTCAAAAATAACTTCGTACTGGAAGCGGCATTTGGTCAGGCGGAAGGGTATATCGATCAATATTTTGCCAAAGCCAGCTACAAATTTGATATCGCCGGTAGCCCGTTA</t>
  </si>
  <si>
    <t>ATGTGGACCAACGAATACAAAGCGCCGTGGCATCTGGAAATGGATGAGTTTTATCAGAACGATAAAACCACCAAAGTTGATTATCTGCACTCCTTTGGGGCGAAATACGACTTCAAAAATAACTTCGTACTGGAAGCGGCATTTGGTCAGGCGGAAGGGTATATCGATCAATATTTTGCCAAAGCCAGCTACAAATTTGATATCGCCGGTAGCCCGTTA</t>
  </si>
  <si>
    <t>GTGGACCAACGAATACAAAGCGCCGTGGCATCTGGAAATGGATGA</t>
  </si>
  <si>
    <t>ATGGATGAGTTTTATCAGAACGATAAAACCACCAAAGTTGATTATCTGCACTCCTTTGGGGCGAAATACGACTTCAAAAATAACTTCGTACTGGAAGCGGCATTTGGTCAGGCGGAAGGGTATATCGATCAATATTTTGCCAAAGCCAGCTACAAATTTGATATCGCCGGTAGCCCGTTA</t>
  </si>
  <si>
    <t>ATGAGTTTTATCAGAACGATAAAACCACCAAAGTTGATTATCTGCACTCCTTTGGGGCGAAATACGACTTCAAAAATAACTTCGTACTGGAAGCGGCATTTGGTCAGGCGGAAGGGTATATCGATCAATATTTTGCCAAAGCCAGCTACAAATTTGATATCGCCGGTAGCCCGTTAACCACCAGCTACCAGTTCTACGGTACCCGAGATAAAGTTGACGATCGCAGCGTCAACGACCTTTATGACGGCACCGCCTGGCTGCAAGCGTTGA</t>
  </si>
  <si>
    <t>TTGATTATCTGCACTCCTTTGGGGCGAAATACGACTTCAAAAATAACTTCGTACTGGAAGCGGCATTTGGTCAGGCGGAAGGGTATATCGATCAATATTTTGCCAAAGCCAGCTACAAATTTGATATCGCCGGTAGCCCGTTAACCACCAGCTACCAGTTCTACGGTACCCGAGATAAAGTTGACGATCGCAGCGTCAACGACCTTTATGACGGCACCGCCTGGCTGCAAGCGTTGA</t>
  </si>
  <si>
    <t>TTGGGGCGAAATACGACTTCAAAAATAACTTCGTACTGGAAGCGGCATTTGGTCAGGCGGAAGGGTATATCGATCAATATTTTGCCAAAGCCAGCTACAAATTTGATATCGCCGGTAGCCCGTTAACCACCAGCTACCAGTTCTACGGTACCCGAGATAAAGTTGACGATCGCAGCGTCAACGACCTTTATGACGGCACCGCCTGGCTGCAAGCGTTGA</t>
  </si>
  <si>
    <t>TTGGTCAGGCGGAAGGGTATATCGATCAATATTTTGCCAAAGCCAGCTACAAATTTGATATCGCCGGTAGCCCGTTAACCACCAGCTACCAGTTCTACGGTACCCGAGATAAAGTTGACGATCGCAGCGTCAACGACCTTTATGACGGCACCGCCTGGCTGCAAGCGTTGA</t>
  </si>
  <si>
    <t>TTGCCAAAGCCAGCTACAAATTTGATATCGCCGGTAGCCCGTTAACCACCAGCTACCAGTTCTACGGTACCCGAGATAAAGTTGACGATCGCAGCGTCAACGACCTTTATGACGGCACCGCCTGGCTGCAAGCGTTGA</t>
  </si>
  <si>
    <t>TTGATATCGCCGGTAGCCCGTTAACCACCAGCTACCAGTTCTACGGTACCCGAGATAAAGTTGACGATCGCAGCGTCAACGACCTTTATGACGGCACCGCCTGGCTGCAAGCGTTGA</t>
  </si>
  <si>
    <t>TTGACGATCGCAGCGTCAACGACCTTTATGACGGCACCGCCTGGCTGCAAGCGTTGA</t>
  </si>
  <si>
    <t>ATGACGGCACCGCCTGGCTGCAAGCGTTGA</t>
  </si>
  <si>
    <t>TTGACCTTTGGTTACCGGGCGGCTGACGTAGTGGATTTGCGCCTCGAAGGCACCTGGGTTAAGGCTGACGGTCAGCAGGGATACTTCCTGCAACGTATGACTCCAACCTACGCTTCCTCAAACGGTCGCCTGGATATCTGGTGGGATAACCGTTCTGACTTCAACGCCAACGGCGAAAAAGCGGTCTTCTTCGGTGCGATGTATGACCTGAAAAACTGGAATCTTCCAGGCTTCGCCATCGGCGCTTCCTACGTTTACGCATGGGATGCTAAACCTGCGACCTGGCAGAGCAATCCGGATGCGTACTACGACAAAAACCGGACTATTGAAGAGTCTGCCTACAGCCTGGATGCGGTCTATACCATTCAGGACGGTCGCGCCAAAGGCACGATGTTCAAACTGCATTTCACCGAATACGACAACCACTCCGACATCCCAAGCTGGGGCGGTGGTTACGGCAACATCTTCCAGGATGAGCGTGACGTGAAATTTATGGTAATCGCACCATTCACCATCTTCTGA</t>
  </si>
  <si>
    <t>GTGGATTTGCGCCTCGAAGGCACCTGGGTTAAGGCTGACGGTCAGCAGGGATACTTCCTGCAACGTATGACTCCAACCTACGCTTCCTCAAACGGTCGCCTGGATATCTGGTGGGATAACCGTTCTGACTTCAACGCCAACGGCGAAAAAGCGGTCTTCTTCGGTGCGATGTATGACCTGAAAAACTGGAATCTTCCAGGCTTCGCCATCGGCGCTTCCTACGTTTACGCATGGGATGCTAAACCTGCGACCTGGCAGAGCAATCCGGATGCGTACTACGACAAAAACCGGACTATTGAAGAGTCTGCCTACAGCCTGGATGCGGTCTATACCATTCAGGACGGTCGCGCCAAAGGCACGATGTTCAAACTGCATTTCACCGAATACGACAACCACTCCGACATCCCAAGCTGGGGCGGTGGTTACGGCAACATCTTCCAGGATGAGCGTGACGTGAAATTTATGGTAATCGCACCATTCACCATCTTCTGA</t>
  </si>
  <si>
    <t>TTGCGCCTCGAAGGCACCTGGGTTAAGGCTGACGGTCAGCAGGGATACTTCCTGCAACGTATGACTCCAACCTACGCTTCCTCAAACGGTCGCCTGGATATCTGGTGGGATAACCGTTCTGACTTCAACGCCAACGGCGAAAAAGCGGTCTTCTTCGGTGCGATGTATGACCTGAAAAACTGGAATCTTCCAGGCTTCGCCATCGGCGCTTCCTACGTTTACGCATGGGATGCTAAACCTGCGACCTGGCAGAGCAATCCGGATGCGTACTACGACAAAAACCGGACTATTGAAGAGTCTGCCTACAGCCTGGATGCGGTCTATACCATTCAGGACGGTCGCGCCAAAGGCACGATGTTCAAACTGCATTTCACCGAATACGACAACCACTCCGACATCCCAAGCTGGGGCGGTGGTTACGGCAACATCTTCCAGGATGAGCGTGACGTGAAATTTATGGTAATCGCACCATTCACCATCTTCTGA</t>
  </si>
  <si>
    <t>ATGACTCCAACCTACGCTTCCTCAAACGGTCGCCTGGATATCTGGTGGGATAACCGTTCTGACTTCAACGCCAACGGCGAAAAAGCGGTCTTCTTCGGTGCGATGTATGACCTGAAAAACTGGAATCTTCCAGGCTTCGCCATCGGCGCTTCCTACGTTTACGCATGGGATGCTAAACCTGCGACCTGGCAGAGCAATCCGGATGCGTACTACGACAAAAACCGGACTATTGAAGAGTCTGCCTACAGCCTGGATGCGGTCTATACCATTCAGGACGGTCGCGCCAAAGGCACGATGTTCAAACTGCATTTCACCGAATACGACAACCACTCCGACATCCCAAGCTGGGGCGGTGGTTACGGCAACATCTTCCAGGATGAGCGTGACGTGAAATTTATGGTAATCGCACCATTCACCATCTTCTGA</t>
  </si>
  <si>
    <t>ATGTATGACCTGAAAAACTGGAATCTTCCAGGCTTCGCCATCGGCGCTTCCTACGTTTACGCATGGGATGCTAAACCTGCGACCTGGCAGAGCAATCCGGATGCGTACTACGACAAAAACCGGACTATTGAAGAGTCTGCCTACAGCCTGGATGCGGTCTATACCATTCAGGACGGTCGCGCCAAAGGCACGATGTTCAAACTGCATTTCACCGAATACGACAACCACTCCGACATCCCAAGCTGGGGCGGTGGTTACGGCAACATCTTCCAGGATGAGCGTGACGTGAAATTTATGGTAATCGCACCATTCACCATCTTCTGA</t>
  </si>
  <si>
    <t>ATGGGATGCTAAACCTGCGACCTGGCAGAGCAATCCGGATGCGTACTACGACAAAAACCGGACTATTGA</t>
  </si>
  <si>
    <t>ATGCTAAACCTGCGACCTGGCAGAGCAATCCGGATGCGTACTACGACAAAAACCGGACTATTGAAGAGTCTGCCTACAGCCTGGATGCGGTCTATACCATTCAGGACGGTCGCGCCAAAGGCACGATGTTCAAACTGCATTTCACCGAATACGACAACCACTCCGACATCCCAAGCTGGGGCGGTGGTTACGGCAACATCTTCCAGGATGAGCGTGACGTGA</t>
  </si>
  <si>
    <t>ATGCGTACTACGACAAAAACCGGACTATTGAAGAGTCTGCCTACAGCCTGGATGCGGTCTATACCATTCAGGACGGTCGCGCCAAAGGCACGATGTTCAAACTGCATTTCACCGAATACGACAACCACTCCGACATCCCAAGCTGGGGCGGTGGTTACGGCAACATCTTCCAGGATGAGCGTGACGTGA</t>
  </si>
  <si>
    <t>TTGAAGAGTCTGCCTACAGCCTGGATGCGGTCTATACCATTCAGGACGGTCGCGCCAAAGGCACGATGTTCAAACTGCATTTCACCGAATACGACAACCACTCCGACATCCCAAGCTGGGGCGGTGGTTACGGCAACATCTTCCAGGATGAGCGTGACGTGA</t>
  </si>
  <si>
    <t>ATGCGGTCTATACCATTCAGGACGGTCGCGCCAAAGGCACGATGTTCAAACTGCATTTCACCGAATACGACAACCACTCCGACATCCCAAGCTGGGGCGGTGGTTACGGCAACATCTTCCAGGATGAGCGTGACGTGA</t>
  </si>
  <si>
    <t>ATGTTCAAACTGCATTTCACCGAATACGACAACCACTCCGACATCCCAAGCTGGGGCGGTGGTTACGGCAACATCTTCCAGGATGAGCGTGACGTGAAATTTATGGTAATCGCACCATTCACCATCTTCTGA</t>
  </si>
  <si>
    <t>GTGGTTACGGCAACATCTTCCAGGATGAGCGTGACGTGA</t>
  </si>
  <si>
    <t>GTGAAATTTATGGTAATCGCACCATTCACCATCTTCTGA</t>
  </si>
  <si>
    <t>ATGGTAATCGCACCATTCACCATCTTCTGA</t>
  </si>
  <si>
    <t>ATGCCCGACGCGGCAGGTTTTGTGCCTGCCGCACGTTTGAGGAATTTGCTATGA</t>
  </si>
  <si>
    <t>GTGCCTGCCGCACGTTTGAGGAATTTGCTATGA</t>
  </si>
  <si>
    <t>ATGAAAAAACTGATTCTCATCGCCATAATGGCATCGGGGCTGGTAGCTTGTGCGCAATCAACCGCGCCACAGGAAGACAGTCGTCTGAAAGAGGCATACAGCGCCTGTATCAACACCGCACAAGGTTCGCCAGAAAAAATTGAAGCCTGCCAGAGCGTGTTA</t>
  </si>
  <si>
    <t>ATGGCATCGGGGCTGGTAGCTTGTGCGCAATCAACCGCGCCACAGGAAGACAGTCGTCTGAAAGAGGCATACAGCGCCTGTATCAACACCGCACAAGGTTCGCCAGAAAAAATTGAAGCCTGCCAGAGCGTGTTA</t>
  </si>
  <si>
    <t>TTGTGCGCAATCAACCGCGCCACAGGAAGACAGTCGTCTGAAAGAGGCATACAGCGCCTGTATCAACACCGCACAAGGTTCGCCAGAAAAAATTGA</t>
  </si>
  <si>
    <t>GTGCGCAATCAACCGCGCCACAGGAAGACAGTCGTCTGA</t>
  </si>
  <si>
    <t>TTGAAGCCTGCCAGAGCGTGTTAAACGTGCTGA</t>
  </si>
  <si>
    <t>GTGCTGAAGAAAGAGAAACAACATCAGCAGTTTGCCGACCAGGAAAGTGTACGCGTACTGGATTATCAGCAGTGTCTGCGTGCAACGCAAACCGGAAATGATCAGGCGGTGAAAGCCGATTGTGATAAAGTCTGGCAGGAAATACGCAGTAATAACAAATAAGTGAGAGCTGTAACTCTCGCTTTTCTTATTTCCCTTGCATAAAAAAGCCAACCCGCAGGTTGGCTTTTCTCGTTCAGGCTGGCTTATTTGCCTTCGTGCGCATGTTCATCTTCGCGGCAATCGCCTTCGGCACAGTGA</t>
  </si>
  <si>
    <t>TTGCCGACCAGGAAAGTGTACGCGTACTGGATTATCAGCAGTGTCTGCGTGCAACGCAAACCGGAAATGATCAGGCGGTGA</t>
  </si>
  <si>
    <t>GTGTACGCGTACTGGATTATCAGCAGTGTCTGCGTGCAACGCAAACCGGAAATGATCAGGCGGTGA</t>
  </si>
  <si>
    <t>GTGTCTGCGTGCAACGCAAACCGGAAATGA</t>
  </si>
  <si>
    <t>GTGCAACGCAAACCGGAAATGATCAGGCGGTGA</t>
  </si>
  <si>
    <t>GTGAAAGCCGATTGTGATAAAGTCTGGCAGGAAATACGCAGTAATAACAAATAAGTGAGAGCTGTAACTCTCGCTTTTCTTATTTCCCTTGCATAAAAAAGCCAACCCGCAGGTTGGCTTTTCTCGTTCAGGCTGGCTTATTTGCCTTCGTGCGCATGTTCATCTTCGCGGCAATCGCCTTCGGCACAGTGA</t>
  </si>
  <si>
    <t>GTGATAAAGTCTGGCAGGAAATACGCAGTAATAACAAATAAGTGA</t>
  </si>
  <si>
    <t>GTGAGAGCTGTAACTCTCGCTTTTCTTATTTCCCTTGCATAAAAAAGCCAACCCGCAGGTTGGCTTTTCTCGTTCAGGCTGGCTTATTTGCCTTCGTGCGCATGTTCATCTTCGCGGCAATCGCCTTCGGCACAGTGA</t>
  </si>
  <si>
    <t>TTGCATAAAAAAGCCAACCCGCAGGTTGGCTTTTCTCGTTCAGGCTGGCTTATTTGCCTTCGTGCGCATGTTCATCTTCGCGGCAATCGCCTTCGGCACAGTGACCGTAAAGATAGAGACTGTGGTTAG</t>
  </si>
  <si>
    <t>TTGCCTTCGTGCGCATGTTCATCTTCGCGGCAATCGCCTTCGGCACAGTGA</t>
  </si>
  <si>
    <t>GTGCGCATGTTCATCTTCGCGGCAATCGCCTTCGGCACAGTGACCGTAAAGATAGAGACTGTGGTTAGTCAGGCGAATGCCATGTTTTGCGGCAATTTCACGCTGACGCGCTTCGATGGAATCATCACTAAATTCGATAACCTTGCCGCAGTCGAGGCAGATCAGGTGATCGTGGTGATGTTGCTGTGTCAGTTCAAATACGGATTTACCGCCTTCAAAATTGTGGCGGGTGACGATACCAGCGTCGTCAAACTGGTTCAGTACGCGATATACCGTAGCCAGACCAATTTCTTCACCCATATCGATCAGACGTTTGTATAAATCTTCCGCACTGACGTGATGGTTGTCCGGCTCCTGAAGAACTTCCAGGATTTTTAAACGAGGAAGCGTTACTTTCAGGCCAGCTTTCTTTAG</t>
  </si>
  <si>
    <t>ATGTTCATCTTCGCGGCAATCGCCTTCGGCACAGTGACCGTAAAGATAGAGACTGTGGTTAGTCAGGCGAATGCCATGTTTTGCGGCAATTTCACGCTGACGCGCTTCGATGGAATCATCACTAAATTCGATAACCTTGCCGCAGTCGAGGCAGATCAGGTGATCGTGGTGATGTTGCTGTGTCAGTTCAAATACGGATTTACCGCCTTCAAAATTGTGGCGGGTGACGATACCAGCGTCGTCAAACTGGTTCAGTACGCGATATACCGTAGCCAGACCAATTTCTTCACCCATATCGATCAGACGTTTGTATAAATCTTCCGCACTGACGTGATGGTTGTCCGGCTCCTGAAGAACTTCCAGGATTTTTAAACGAGGAAGCGTTACTTTCAGGCCAGCTTTCTTTAG</t>
  </si>
  <si>
    <t>GTGACCGTAAAGATAGAGACTGTGGTTAGTCAGGCGAATGCCATGTTTTGCGGCAATTTCACGCTGACGCGCTTCGATGGAATCATCACTAAATTCGATAACCTTGCCGCAGTCGAGGCAGATCAGGTGATCGTGGTGATGTTGCTGTGTCAGTTCAAATACGGATTTACCGCCTTCAAAATTGTGGCGGGTGACGATACCAGCGTCGTCAAACTGGTTCAGTACGCGATATACCGTAGCCAGACCAATTTCTTCACCCATATCGATCAGACGTTTGTATAAATCTTCCGCACTGACGTGATGGTTGTCCGGCTCCTGAAGAACTTCCAGGATTTTTAAACGAGGAAGCGTTACTTTCAGGCCAGCTTTCTTTAG</t>
  </si>
  <si>
    <t>GTGGTTAGTCAGGCGAATGCCATGTTTTGCGGCAATTTCACGCTGACGCGCTTCGATGGAATCATCACTAAATTCGATAACCTTGCCGCAGTCGAGGCAGATCAGGTGATCGTGGTGATGTTGCTGTGTCAGTTCAAATACGGATTTACCGCCTTCAAAATTGTGGCGGGTGACGATACCAGCGTCGTCAAACTGGTTCAGTACGCGATATACCGTAGCCAGACCAATTTCTTCACCCATATCGATCAGACGTTTGTATAAATCTTCCGCACTGACGTGATGGTTGTCCGGCTCCTGAAGAACTTCCAGGATTTTTAAACGAGGAAGCGTTACTTTCAGGCCAGCTTTCTTTAG</t>
  </si>
  <si>
    <t>ATGCCATGTTTTGCGGCAATTTCACGCTGA</t>
  </si>
  <si>
    <t>ATGTTTTGCGGCAATTTCACGCTGACGCGCTTCGATGGAATCATCACTAAATTCGATAACCTTGCCGCAGTCGAGGCAGATCAGGTGATCGTGGTGATGTTGCTGTGTCAGTTCAAATACGGATTTACCGCCTTCAAAATTGTGGCGGGTGACGATACCAGCGTCGTCAAACTGGTTCAGTACGCGATATACCGTAGCCAGACCAATTTCTTCACCCATATCGATCAGACGTTTGTATAAATCTTCCGCACTGACGTGATGGTTGTCCGGCTCCTGAAGAACTTCCAGGATTTTTAAACGAGGAAGCGTTACTTTCAGGCCAGCTTTCTTTAG</t>
  </si>
  <si>
    <t>TTGCGGCAATTTCACGCTGACGCGCTTCGATGGAATCATCACTAAATTCGATAACCTTGCCGCAGTCGAGGCAGATCAGGTGATCGTGGTGATGTTGCTGTGTCAGTTCAAATACGGATTTACCGCCTTCAAAATTGTGGCGGGTGA</t>
  </si>
  <si>
    <t>ATGGAATCATCACTAAATTCGATAACCTTGCCGCAGTCGAGGCAGATCAGGTGA</t>
  </si>
  <si>
    <t>GTGATCGTGGTGATGTTGCTGTGTCAGTTCAAATACGGATTTACCGCCTTCAAAATTGTGGCGGGTGACGATACCAGCGTCGTCAAACTGGTTCAGTACGCGATATACCGTAGCCAGACCAATTTCTTCACCCATATCGATCAGACGTTTGTATAAATCTTCCGCACTGACGTGATGGTTGTCCGGCTCCTGAAGAACTTCCAGGATTTTTAAACGAGGAAGCGTTACTTTCAGGCCAGCTTTCTTTAG</t>
  </si>
  <si>
    <t>GTGGTGATGTTGCTGTGTCAGTTCAAATACGGATTTACCGCCTTCAAAATTGTGGCGGGTGACGATACCAGCGTCGTCAAACTGGTTCAGTACGCGATATACCGTAGCCAGACCAATTTCTTCACCCATATCGATCAGACGTTTGTATAAATCTTCCGCACTGACGTGATGGTTGTCCGGCTCCTGAAGAACTTCCAGGATTTTTAAACGAGGAAGCGTTACTTTCAGGCCAGCTTTCTTTAG</t>
  </si>
  <si>
    <t>GTGATGTTGCTGTGTCAGTTCAAATACGGATTTACCGCCTTCAAAATTGTGGCGGGTGACGATACCAGCGTCGTCAAACTGGTTCAGTACGCGATATACCGTAGCCAGACCAATTTCTTCACCCATATCGATCAGACGTTTGTATAAATCTTCCGCACTGACGTGATGGTTGTCCGGCTCCTGAAGAACTTCCAGGATTTTTAAACGAGGAAGCGTTACTTTCAGGCCAGCTTTCTTTAG</t>
  </si>
  <si>
    <t>ATGTTGCTGTGTCAGTTCAAATACGGATTTACCGCCTTCAAAATTGTGGCGGGTGACGATACCAGCGTCGTCAAACTGGTTCAGTACGCGATATACCGTAGCCAGACCAATTTCTTCACCCATATCGATCAGACGTTTGTATAAATCTTCCGCACTGACGTGATGGTTGTCCGGCTCCTGAAGAACTTCCAGGATTTTTAAACGAGGAAGCGTTACTTTCAGGCCAGCTTTCTTTAG</t>
  </si>
  <si>
    <t>TTGCTGTGTCAGTTCAAATACGGATTTACCGCCTTCAAAATTGTGGCGGGTGACGATACCAGCGTCGTCAAACTGGTTCAGTACGCGATATACCGTAGCCAGACCAATTTCTTCACCCATATCGATCAGACGTTTGTATAAATCTTCCGCACTGACGTGATGGTTGTCCGGCTCCTGAAGAACTTCCAGGATTTTTAAACGAGGAAGCGTTACTTTCAGGCCAGCTTTCTTTAG</t>
  </si>
  <si>
    <t>GTGTCAGTTCAAATACGGATTTACCGCCTTCAAAATTGTGGCGGGTGA</t>
  </si>
  <si>
    <t>TTGTGGCGGGTGACGATACCAGCGTCGTCAAACTGGTTCAGTACGCGATATACCGTAGCCAGACCAATTTCTTCACCCATATCGATCAGACGTTTGTATAAATCTTCCGCACTGACGTGA</t>
  </si>
  <si>
    <t>GTGGCGGGTGACGATACCAGCGTCGTCAAACTGGTTCAGTACGCGATATACCGTAGCCAGACCAATTTCTTCACCCATATCGATCAGACGTTTGTATAAATCTTCCGCACTGACGTGATGGTTGTCCGGCTCCTGAAGAACTTCCAGGATTTTTAAACGAGGAAGCGTTACTTTCAGGCCAGCTTTCTTTAG</t>
  </si>
  <si>
    <t>GTGACGATACCAGCGTCGTCAAACTGGTTCAGTACGCGATATACCGTAGCCAGACCAATTTCTTCACCCATATCGATCAGACGTTTGTATAAATCTTCCGCACTGACGTGA</t>
  </si>
  <si>
    <t>GTGATGGTTGTCCGGCTCCTGAAGAACTTCCAGGATTTTTAAACGAGGAAGCGTTACTTTCAGGCCAGCTTTCTTTAG</t>
  </si>
  <si>
    <t>ATGGTTGTCCGGCTCCTGAAGAACTTCCAGGATTTTTAAACGAGGAAGCGTTACTTTCAGGCCAGCTTTCTTTAG</t>
  </si>
  <si>
    <t>ATGCGGAATCTGTCCTGTTACTAAGCGGTTCACTTCATTAGAAGAAGTGACAGAATTTGCTCTTGA</t>
  </si>
  <si>
    <t>GTGACAGAATTTGCTCTTGAGATAATGCGTATCATTATAGAATTGCCACGCCTAAATGAAAACCACAAGTCCCTGGCAAATATTGTTAATAAAAACGTGGCACAGCTTACATTTACAACGGCAAGGCCACTTGAACACCGGGACATTGTACAGGTACAACAGCAAAAGTTA</t>
  </si>
  <si>
    <t>ATGCGTATCATTATAGAATTGCCACGCCTAAATGAAAACCACAAGTCCCTGGCAAATATTGTTAATAAAAACGTGGCACAGCTTACATTTACAACGGCAAGGCCACTTGAACACCGGGACATTGTACAGGTACAACAGCAAAAGTTA</t>
  </si>
  <si>
    <t>TTGCCACGCCTAAATGAAAACCACAAGTCCCTGGCAAATATTGTTAATAAAAACGTGGCACAGCTTACATTTACAACGGCAAGGCCACTTGAACACCGGGACATTGTACAGGTACAACAGCAAAAGTTA</t>
  </si>
  <si>
    <t>ATGAAAACCACAAGTCCCTGGCAAATATTGTTA</t>
  </si>
  <si>
    <t>GTGGCACAGCTTACATTTACAACGGCAAGGCCACTTGAACACCGGGACATTGTACAGGTACAACAGCAAAAGTTA</t>
  </si>
  <si>
    <t>TTGAACACCGGGACATTGTACAGGTACAACAGCAAAAGTTACAAATTTGTAGCAATTATTTTGATTGGCATTATCTATTAATACGGCGTAGACATGAGTCTACGCCGCATCACATCAGGCATTGAGAATTTCGTCGAGATGCAACTCTTCAGAAATCTGTTTAACCCATTTTTCTACACGTTCAGCGGTCAGTTCCGGCTGACGGTCTTCGTCGATAGCCAGACCGACAAAGTGGTCGTCATCTGCCAGACCTTTTGA</t>
  </si>
  <si>
    <t>TTGTACAGGTACAACAGCAAAAGTTACAAATTTGTAGCAATTATTTTGATTGGCATTATCTATTAATACGGCGTAGACATGAGTCTACGCCGCATCACATCAGGCATTGAGAATTTCGTCGAGATGCAACTCTTCAGAAATCTGTTTAACCCATTTTTCTACACGTTCAGCGGTCAGTTCCGGCTGACGGTCTTCGTCGATAGCCAGACCGACAAAGTGGTCGTCATCTGCCAGACCTTTTGA</t>
  </si>
  <si>
    <t>TTGATTGGCATTATCTATTAATACGGCGTAGACATGAGTCTACGCCGCATCACATCAGGCATTGAGAATTTCGTCGAGATGCAACTCTTCAGAAATCTGTTTAACCCATTTTTCTACACGTTCAGCGGTCAGTTCCGGCTGACGGTCTTCGTCGATAGCCAGACCGACAAAGTGGTCGTCATCTGCCAGACCTTTTGA</t>
  </si>
  <si>
    <t>ATGAGTCTACGCCGCATCACATCAGGCATTGAGAATTTCGTCGAGATGCAACTCTTCAGAAATCTGTTTAACCCATTTTTCTACACGTTCAGCGGTCAGTTCCGGCTGACGGTCTTCGTCGATAGCCAGACCGACAAAGTGGTCGTCATCTGCCAGACCTTTTGA</t>
  </si>
  <si>
    <t>TTGAGAATTTCGTCGAGATGCAACTCTTCAGAAATCTGTTTA</t>
  </si>
  <si>
    <t>ATGCAACTCTTCAGAAATCTGTTTAACCCATTTTTCTACACGTTCAGCGGTCAGTTCCGGCTGACGGTCTTCGTCGATAGCCAGACCGACAAAGTGGTCGTCATCTGCCAGACCTTTTGA</t>
  </si>
  <si>
    <t>TTGATGCTTCGAAATGATAGCCCGCAGTTGGCCAGTGACCAACGATGGTTGCACCGCGCGGTTCAATGA</t>
  </si>
  <si>
    <t>ATGCTTCGAAATGATAGCCCGCAGTTGGCCAGTGACCAACGATGGTTGCACCGCGCGGTTCAATGA</t>
  </si>
  <si>
    <t>ATGATAGCCCGCAGTTGGCCAGTGACCAACGATGGTTGCACCGCGCGGTTCAATGATGTCGCGGATGGTGCCCAATGCGTCGCAGAAATATTCGGCGTAATCTTCCTGGTCACCACAACCAAACAGCGCAACCAGTTTGCCGTTGAAATCAATCTCTTCGAGAGTCGGGAAGAAGTCATCCCAGTCACACTGCGCTTCGCCGTAATACCAGGTTGGGATGCCCAGCAGCAGAATGTCATAAGCTTCCAGATCTTCTTTGCTGCTTTTTGCAATGTCATGGACATCGGCAACGTCTTTACCAAGCTGTTTTTGAATCATTTTTGCGATATTTTCGGTATTACCGGTGTCGCTGCCGAAAAAGATGCCAGTGATAGCCATGAGTGA</t>
  </si>
  <si>
    <t>TTGGCCAGTGACCAACGATGGTTGCACCGCGCGGTTCAATGA</t>
  </si>
  <si>
    <t>GTGACCAACGATGGTTGCACCGCGCGGTTCAATGATGTCGCGGATGGTGCCCAATGCGTCGCAGAAATATTCGGCGTAATCTTCCTGGTCACCACAACCAAACAGCGCAACCAGTTTGCCGTTGAAATCAATCTCTTCGAGAGTCGGGAAGAAGTCATCCCAGTCACACTGCGCTTCGCCGTAATACCAGGTTGGGATGCCCAGCAGCAGAATGTCATAAGCTTCCAGATCTTCTTTGCTGCTTTTTGCAATGTCATGGACATCGGCAACGTCTTTACCAAGCTGTTTTTGAATCATTTTTGCGATATTTTCGGTATTACCGGTGTCGCTGCCGAAAAAGATGCCAGTGATAGCCATGAGTGA</t>
  </si>
  <si>
    <t>ATGGTTGCACCGCGCGGTTCAATGATGTCGCGGATGGTGCCCAATGCGTCGCAGAAATATTCGGCGTAATCTTCCTGGTCACCACAACCAAACAGCGCAACCAGTTTGCCGTTGAAATCAATCTCTTCGAGAGTCGGGAAGAAGTCATCCCAGTCACACTGCGCTTCGCCGTAATACCAGGTTGGGATGCCCAGCAGCAGAATGTCATAAGCTTCCAGATCTTCTTTGCTGCTTTTTGCAATGTCATGGACATCGGCAACGTCTTTA</t>
  </si>
  <si>
    <t>ATGATGTCGCGGATGGTGCCCAATGCGTCGCAGAAATATTCGGCGTAATCTTCCTGGTCACCACAACCAAACAGCGCAACCAGTTTGCCGTTGAAATCAATCTCTTCGAGAGTCGGGAAGAAGTCATCCCAGTCACACTGCGCTTCGCCGTAATACCAGGTTGGGATGCCCAGCAGCAGAATGTCATAAGCTTCCAGATCTTCTTTGCTGCTTTTTGCAATGTCATGGACATCGGCAACGTCTTTA</t>
  </si>
  <si>
    <t>ATGTCGCGGATGGTGCCCAATGCGTCGCAGAAATATTCGGCGTAATCTTCCTGGTCACCACAACCAAACAGCGCAACCAGTTTGCCGTTGAAATCAATCTCTTCGAGAGTCGGGAAGAAGTCATCCCAGTCACACTGCGCTTCGCCGTAATACCAGGTTGGGATGCCCAGCAGCAGAATGTCATAAGCTTCCAGATCTTCTTTGCTGCTTTTTGCAATGTCATGGACATCGGCAACGTCTTTA</t>
  </si>
  <si>
    <t>ATGGTGCCCAATGCGTCGCAGAAATATTCGGCGTAATCTTCCTGGTCACCACAACCAAACAGCGCAACCAGTTTGCCGTTGAAATCAATCTCTTCGAGAGTCGGGAAGAAGTCATCCCAGTCACACTGCGCTTCGCCGTAATACCAGGTTGGGATGCCCAGCAGCAGAATGTCATAAGCTTCCAGATCTTCTTTGCTGCTTTTTGCAATGTCATGGACATCGGCAACGTCTTTA</t>
  </si>
  <si>
    <t>GTGCCCAATGCGTCGCAGAAATATTCGGCGTAATCTTCCTGGTCACCACAACCAAACAGCGCAACCAGTTTGCCGTTGAAATCAATCTCTTCGAGAGTCGGGAAGAAGTCATCCCAGTCACACTGCGCTTCGCCGTAATACCAGGTTGGGATGCCCAGCAGCAGAATGTCATAAGCTTCCAGATCTTCTTTGCTGCTTTTTGCAATGTCATGGACATCGGCAACGTCTTTA</t>
  </si>
  <si>
    <t>ATGCGTCGCAGAAATATTCGGCGTAATCTTCCTGGTCACCACAACCAAACAGCGCAACCAGTTTGCCGTTGA</t>
  </si>
  <si>
    <t>TTGCCGTTGAAATCAATCTCTTCGAGAGTCGGGAAGAAGTCATCCCAGTCACACTGCGCTTCGCCGTAATACCAGGTTGGGATGCCCAGCAGCAGAATGTCATAAGCTTCCAGATCTTCTTTGCTGCTTTTTGCAATGTCATGGACATCGGCAACGTCTTTA</t>
  </si>
  <si>
    <t>TTGAAATCAATCTCTTCGAGAGTCGGGAAGAAGTCATCCCAGTCACACTGCGCTTCGCCGTAATACCAGGTTGGGATGCCCAGCAGCAGAATGTCATAAGCTTCCAGATCTTCTTTGCTGCTTTTTGCAATGTCATGGACATCGGCAACGTCTTTA</t>
  </si>
  <si>
    <t>TTGGGATGCCCAGCAGCAGAATGTCATAAGCTTCCAGATCTTCTTTGCTGCTTTTTGCAATGTCATGGACATCGGCAACGTCTTTACCAAGCTGTTTTTGAATCATTTTTGCGATATTTTCGGTATTACCGGTGTCGCTGCCGAAAAAGATGCCAGTGA</t>
  </si>
  <si>
    <t>ATGCCCAGCAGCAGAATGTCATAAGCTTCCAGATCTTCTTTGCTGCTTTTTGCAATGTCATGGACATCGGCAACGTCTTTA</t>
  </si>
  <si>
    <t>ATGTCATAAGCTTCCAGATCTTCTTTGCTGCTTTTTGCAATGTCATGGACATCGGCAACGTCTTTA</t>
  </si>
  <si>
    <t>TTGCTGCTTTTTGCAATGTCATGGACATCGGCAACGTCTTTA</t>
  </si>
  <si>
    <t>TTGCAATGTCATGGACATCGGCAACGTCTTTACCAAGCTGTTTTTGAATCATTTTTGCGATATTTTCGGTATTACCGGTGTCGCTGCCGAAAAAGATGCCAGTGA</t>
  </si>
  <si>
    <t>ATGGACATCGGCAACGTCTTTACCAAGCTGTTTTTGAATCATTTTTGCGATATTTTCGGTATTACCGGTGTCGCTGCCGAAAAAGATGCCAGTGATAGCCATGAGTGA</t>
  </si>
  <si>
    <t>TTGAATCATTTTTGCGATATTTTCGGTATTACCGGTGTCGCTGCCGAAAAAGATGCCAGTGATAGCCATGAGTGA</t>
  </si>
  <si>
    <t>TTGCGATATTTTCGGTATTACCGGTGTCGCTGCCGAAAAAGATGCCAGTGA</t>
  </si>
  <si>
    <t>GTGTCGCTGCCGAAAAAGATGCCAGTGATAGCCATGAGTGAAATAACCTCTTGA</t>
  </si>
  <si>
    <t>ATGCCAGTGATAGCCATGAGTGAAATAACCTCTTGA</t>
  </si>
  <si>
    <t>GTGATAGCCATGAGTGAAATAACCTCTTGA</t>
  </si>
  <si>
    <t>TTGAAACTTATTGAAATGGGGGTGGAAAATTGCCCACGGATAAAGGCAATCATAGCAGAACAGGCAGTCTTGCGGAATCAGCAAACGAGCAGGACTGCACACTGTGCTACATGA</t>
  </si>
  <si>
    <t>TTGAAATGGGGGTGGAAAATTGCCCACGGATAAAGGCAATCATAG</t>
  </si>
  <si>
    <t>ATGGGGGTGGAAAATTGCCCACGGATAAAGGCAATCATAGCAGAACAGGCAGTCTTGCGGAATCAGCAAACGAGCAGGACTGCACACTGTGCTACATGA</t>
  </si>
  <si>
    <t>GTGGAAAATTGCCCACGGATAAAGGCAATCATAGCAGAACAGGCAGTCTTGCGGAATCAGCAAACGAGCAGGACTGCACACTGTGCTACATGA</t>
  </si>
  <si>
    <t>TTGCCCACGGATAAAGGCAATCATAGCAGAACAGGCAGTCTTGCGGAATCAGCAAACGAGCAGGACTGCACACTGTGCTACATGAAAGTGGAAATTTAAACGATGCCCTGA</t>
  </si>
  <si>
    <t>TTGCGGAATCAGCAAACGAGCAGGACTGCACACTGTGCTACATGA</t>
  </si>
  <si>
    <t>ATGAAAGTGGAAATTTAAACGATGCCCTGA</t>
  </si>
  <si>
    <t>TTGCTGCATTAACATCTCTTCGATCAGTTCGCTACGGCTCATATTGCGCGACTCCGCCAGCTCGTTCAGCGCCTCGACAGCTTCCGCGTTCAGCTTCAGTTCGACACGCTTAAGGCCACGTACTTTGTCGCGTTTTAG</t>
  </si>
  <si>
    <t>TTGCGCGACTCCGCCAGCTCGTTCAGCGCCTCGACAGCTTCCGCGTTCAGCTTCAGTTCGACACGCTTA</t>
  </si>
  <si>
    <t>GTGCGCGAACAGATCTAATGTCGTACGGTCCGTTTGTTCTTTGGCCATGATCTTGGTGACTTCGGGGGAAACAATCAGCCAGGCCTCTGCCCGGATGGATAG</t>
  </si>
  <si>
    <t>ATGTCGTACGGTCCGTTTGTTCTTTGGCCATGA</t>
  </si>
  <si>
    <t>TTGTTCTTTGGCCATGATCTTGGTGACTTCGGGGGAAACAATCAGCCAGGCCTCTGCCCGGATGGATAG</t>
  </si>
  <si>
    <t>TTGGCCATGATCTTGGTGACTTCGGGGGAAACAATCAGCCAGGCCTCTGCCCGGATGGATAGCGCGCCATAATACATCAGCGCGATGAGTCACGCCAACGCCCACGCGCGGAAAGCGACGCGGACGCTGGGTTTTTAATCAGTTGCGTTA</t>
  </si>
  <si>
    <t>ATGATCTTGGTGACTTCGGGGGAAACAATCAGCCAGGCCTCTGCCCGGATGGATAGCGCGCCATAATACATCAGCGCGATGAGTCACGCCAACGCCCACGCGCGGAAAGCGACGCGGACGCTGGGTTTTTAATCAGTTGCGTTA</t>
  </si>
  <si>
    <t>TTGGTGACTTCGGGGGAAACAATCAGCCAGGCCTCTGCCCGGATGGATAGCGCGCCATAATACATCAGCGCGATGAGTCACGCCAACGCCCACGCGCGGAAAGCGACGCGGACGCTGGGTTTTTAATCAGTTGCGTTA</t>
  </si>
  <si>
    <t>GTGACTTCGGGGGAAACAATCAGCCAGGCCTCTGCCCGGATGGATAGCGCGCCATAATACATCAGCGCGATGAGTCACGCCAACGCCCACGCGCGGAAAGCGACGCGGACGCTGGGTTTTTAATCAGTTGCGTTA</t>
  </si>
  <si>
    <t>ATGGATAGCGCGCCATAATACATCAGCGCGATGAGTCACGCCAACGCCCACGCGCGGAAAGCGACGCGGACGCTGGGTTTTTAATCAGTTGCGTTA</t>
  </si>
  <si>
    <t>ATGAGTCACGCCAACGCCCACGCGCGGAAAGCGACGCGGACGCTGGGTTTTTAATCAGTTGCGTTA</t>
  </si>
  <si>
    <t>ATGGACCCAGTGACCCGCGCCTGCAATCACATGCGCCCGTGCCTGTGGAAATTGAGCCAGTAAATCATCACGGTACTGCTCGCTAACATACGGAGAATTGCCGCCAGGGATAAACAGGGCAGGGTGATCCCATGCCGGGATTTTCTCCCAACCTACAATATGCGGATACTGATCCCACAATACCGGCACGTTAAAGCGCCACTCCCCGTCAACAAAAGATTTCAGCAGAAACTGAATCACCCCTTCTTCATTAAGATGCTGGCGCATTATTGCTGCTGCTTGCTGGCGAGTTTGTGCGTCCGATTCACTGACCGCGTTGATAGCCGCAAAAATCTCATCATGACGGCGTACGTGATAGTCGACCGGCGCGATATCGATCGCCACCAGTTTATCGATGCGATCGGAGGCTAG</t>
  </si>
  <si>
    <t>GTGACCCGCGCCTGCAATCACATGCGCCCGTGCCTGTGGAAATTGAGCCAGTAAATCATCACGGTACTGCTCGCTAACATACGGAGAATTGCCGCCAGGGATAAACAGGGCAGGGTGATCCCATGCCGGGATTTTCTCCCAACCTACAATATGCGGATACTGATCCCACAATACCGGCACGTTAAAGCGCCACTCCCCGTCAACAAAAGATTTCAGCAGAAACTGAATCACCCCTTCTTCATTAAGATGCTGGCGCATTATTGCTGCTGCTTGCTGGCGAGTTTGTGCGTCCGATTCACTGACCGCGTTGATAGCCGCAAAAATCTCATCATGACGGCGTACGTGATAGTCGACCGGCGCGATATCGATCGCCACCAGTTTATCGATGCGATCGGAGGCTAG</t>
  </si>
  <si>
    <t>ATGCGCCCGTGCCTGTGGAAATTGAGCCAGTAAATCATCACGGTACTGCTCGCTAACATACGGAGAATTGCCGCCAGGGATAAACAGGGCAGGGTGATCCCATGCCGGGATTTTCTCCCAACCTACAATATGCGGATACTGATCCCACAATACCGGCACGTTAAAGCGCCACTCCCCGTCAACAAAAGATTTCAGCAGAAACTGAATCACCCCTTCTTCATTAAGATGCTGGCGCATTATTGCTGCTGCTTGCTGGCGAGTTTGTGCGTCCGATTCACTGACCGCGTTGATAGCCGCAAAAATCTCATCATGACGGCGTACGTGATAGTCGACCGGCGCGATATCGATCGCCACCAGTTTATCGATGCGATCGGAGGCTAG</t>
  </si>
  <si>
    <t>GTGCCTGTGGAAATTGAGCCAGTAAATCATCACGGTACTGCTCGCTAACATACGGAGAATTGCCGCCAGGGATAAACAGGGCAGGGTGATCCCATGCCGGGATTTTCTCCCAACCTACAATATGCGGATACTGATCCCACAATACCGGCACGTTAAAGCGCCACTCCCCGTCAACAAAAGATTTCAGCAGAAACTGAATCACCCCTTCTTCATTAAGATGCTGGCGCATTA</t>
  </si>
  <si>
    <t>GTGGAAATTGAGCCAGTAAATCATCACGGTACTGCTCGCTAACATACGGAGAATTGCCGCCAGGGATAAACAGGGCAGGGTGATCCCATGCCGGGATTTTCTCCCAACCTACAATATGCGGATACTGATCCCACAATACCGGCACGTTAAAGCGCCACTCCCCGTCAACAAAAGATTTCAGCAGAAACTGAATCACCCCTTCTTCATTAAGATGCTGGCGCATTA</t>
  </si>
  <si>
    <t>TTGAGCCAGTAAATCATCACGGTACTGCTCGCTAACATACGGAGAATTGCCGCCAGGGATAAACAGGGCAGGGTGATCCCATGCCGGGATTTTCTCCCAACCTACAATATGCGGATACTGATCCCACAATACCGGCACGTTAAAGCGCCACTCCCCGTCAACAAAAGATTTCAGCAGAAACTGAATCACCCCTTCTTCATTAAGATGCTGGCGCATTATTGCTGCTGCTTGCTGGCGAGTTTGTGCGTCCGATTCACTGACCGCGTTGATAGCCGCAAAAATCTCATCATGACGGCGTACGTGATAGTCGACCGGCGCGATATCGATCGCCACCAGTTTATCGATGCGATCGGAGGCTAG</t>
  </si>
  <si>
    <t>TTGCCGCCAGGGATAAACAGGGCAGGGTGA</t>
  </si>
  <si>
    <t>GTGATCCCATGCCGGGATTTTCTCCCAACCTACAATATGCGGATACTGATCCCACAATACCGGCACGTTAAAGCGCCACTCCCCGTCAACAAAAGATTTCAGCAGAAACTGAATCACCCCTTCTTCATTAAGATGCTGGCGCATTATTGCTGCTGCTTGCTGGCGAGTTTGTGCGTCCGATTCACTGACCGCGTTGATAGCCGCAAAAATCTCATCATGACGGCGTACGTGATAGTCGACCGGCGCGATATCGATCGCCACCAGTTTATCGATGCGATCGGAGGCTAG</t>
  </si>
  <si>
    <t>ATGCCGGGATTTTCTCCCAACCTACAATATGCGGATACTGATCCCACAATACCGGCACGTTAAAGCGCCACTCCCCGTCAACAAAAGATTTCAGCAGAAACTGAATCACCCCTTCTTCATTAAGATGCTGGCGCATTA</t>
  </si>
  <si>
    <t>ATGCGGATACTGATCCCACAATACCGGCACGTTAAAGCGCCACTCCCCGTCAACAAAAGATTTCAGCAGAAACTGAATCACCCCTTCTTCATTAAGATGCTGGCGCATTATTGCTGCTGCTTGCTGGCGAGTTTGTGCGTCCGATTCACTGACCGCGTTGATAGCCGCAAAAATCTCATCATGACGGCGTACGTGATAGTCGACCGGCGCGATATCGATCGCCACCAGTTTATCGATGCGATCGGAGGCTAG</t>
  </si>
  <si>
    <t>ATGCTGGCGCATTATTGCTGCTGCTTGCTGGCGAGTTTGTGCGTCCGATTCACTGACCGCGTTGATAGCCGCAAAAATCTCATCATGACGGCGTACGTGATAGTCGACCGGCGCGATATCGATCGCCACCAGTTTATCGATGCGATCGGAGGCTAG</t>
  </si>
  <si>
    <t>TTGCTGCTGCTTGCTGGCGAGTTTGTGCGTCCGATTCACTGA</t>
  </si>
  <si>
    <t>TTGCTGGCGAGTTTGTGCGTCCGATTCACTGACCGCGTTGATAGCCGCAAAAATCTCATCATGACGGCGTACGTGATAGTCGACCGGCGCGATATCGATCGCCACCAGTTTATCGATGCGATCGGAGGCTAG</t>
  </si>
  <si>
    <t>TTGTGCGTCCGATTCACTGACCGCGTTGATAGCCGCAAAAATCTCATCATGACGGCGTACGTGATAGTCGACCGGCGCGATATCGATCGCCACCAGTTTATCGATGCGATCGGAGGCTAG</t>
  </si>
  <si>
    <t>ATGACGGCGTACGTGATAGTCGACCGGCGCGATATCGATCGCCACCAGTTTATCGATGCGATCGGAGGCTAG</t>
  </si>
  <si>
    <t>GTGATAGTCGACCGGCGCGATATCGATCGCCACCAGTTTATCGATGCGATCGGAGGCTAG</t>
  </si>
  <si>
    <t>ATGCGATCGGAGGCTAGTGCAGTAAGTGCCATTACCGCTTTA</t>
  </si>
  <si>
    <t>GTGACCGATAAATGTTGCTTTGTCGATCTGCTGTGCATCCAGAGTATCAACAAGATCCTGCGCCATCGCCGGGTAATTCATTACCGGATCTCTCGGTGA</t>
  </si>
  <si>
    <t>ATGTTGCTTTGTCGATCTGCTGTGCATCCAGAGTATCAACAAGATCCTGCGCCATCGCCGGGTAATTCATTA</t>
  </si>
  <si>
    <t>TTGCTTTGTCGATCTGCTGTGCATCCAGAGTATCAACAAGATCCTGCGCCATCGCCGGGTAATTCATTA</t>
  </si>
  <si>
    <t>TTGTCGATCTGCTGTGCATCCAGAGTATCAACAAGATCCTGCGCCATCGCCGGGTAATTCATTACCGGATCTCTCGGTGAAAGACCGTGGTTA</t>
  </si>
  <si>
    <t>GTGCATCCAGAGTATCAACAAGATCCTGCGCCATCGCCGGGTAATTCATTA</t>
  </si>
  <si>
    <t>GTGAAAGACCGTGGTTACGCATATCAACCTGGATGA</t>
  </si>
  <si>
    <t>GTGGTTACGCATATCAACCTGGATGATATTGTGATCGTTTACCAGATCGCGAGCCAGTACGCCAAGGTTGTCGAGGCTGCCAAACAGACCGTGGACAAGAACGATGGGAGAATTATTGTGCTGGTTTTGTGCAGTTTGCGCGCGGATATTCAATTTCATGGCAAAGTTCTTTTTTTCGCGTTGTCGGGTTAG</t>
  </si>
  <si>
    <t>GTGATCGTTTACCAGATCGCGAGCCAGTACGCCAAGGTTGTCGAGGCTGCCAAACAGACCGTGGACAAGAACGATGGGAGAATTATTGTGCTGGTTTTGTGCAGTTTGCGCGCGGATATTCAATTTCATGGCAAAGTTCTTTTTTTCGCGTTGTCGGGTTAG</t>
  </si>
  <si>
    <t>TTGTCGAGGCTGCCAAACAGACCGTGGACAAGAACGATGGGAGAATTA</t>
  </si>
  <si>
    <t>GTGGACAAGAACGATGGGAGAATTATTGTGCTGGTTTTGTGCAGTTTGCGCGCGGATATTCAATTTCATGGCAAAGTTCTTTTTTTCGCGTTGTCGGGTTAG</t>
  </si>
  <si>
    <t>TTGTGCTGGTTTTGTGCAGTTTGCGCGCGGATATTCAATTTCATGGCAAAGTTCTTTTTTTCGCGTTGTCGGGTTAGGGTATTA</t>
  </si>
  <si>
    <t>GTGCTGGTTTTGTGCAGTTTGCGCGCGGATATTCAATTTCATGGCAAAGTTCTTTTTTTCGCGTTGTCGGGTTAG</t>
  </si>
  <si>
    <t>TTGTGCAGTTTGCGCGCGGATATTCAATTTCATGGCAAAGTTCTTTTTTTCGCGTTGTCGGGTTAG</t>
  </si>
  <si>
    <t>GTGCAGTTTGCGCGCGGATATTCAATTTCATGGCAAAGTTCTTTTTTTCGCGTTGTCGGGTTA</t>
  </si>
  <si>
    <t>TTGCGCGCGGATATTCAATTTCATGGCAAAGTTCTTTTTTTCGCGTTGTCGGGTTAG</t>
  </si>
  <si>
    <t>ATGGCAAAGTTCTTTTTTTCGCGTTGTCGGGTTAGGGTATTA</t>
  </si>
  <si>
    <t>ATGTTGACCATTGTGCCACAGGGCTGCAACAAATAAGGTTTA</t>
  </si>
  <si>
    <t>TTGACCATTGTGCCACAGGGCTGCAACAAATAAGGTTTA</t>
  </si>
  <si>
    <t>TTGTGCCACAGGGCTGCAACAAATAAGGTTTATTCCGAGTTTTTCTGCAAGCCAGGCTTGACGCTATCCGCTGCCGGGATTTATTCATATACTCCTGGCGACTTGTATTCAGCTAAGACACTGCACTGGATTAAGATGAAAACGATTGAAGTTGATGATGAACTCTACAGCTATATTGCCAGCCACACTAAGCATATCGGCGAGAGCGCATCCGACATTTTA</t>
  </si>
  <si>
    <t>GTGCCACAGGGCTGCAACAAATAAGGTTTA</t>
  </si>
  <si>
    <t>TTGACGCTATCCGCTGCCGGGATTTATTCATATACTCCTGGCGACTTGTATTCAGCTAAGACACTGCACTGGATTAAGATGAAAACGATTGAAGTTGATGATGAACTCTACAGCTATATTGCCAGCCACACTAAGCATATCGGCGAGAGCGCATCCGACATTTTA</t>
  </si>
  <si>
    <t>TTGTATTCAGCTAAGACACTGCACTGGATTAAGATGAAAACGATTGAAGTTGATGATGAACTCTACAGCTATATTGCCAGCCACACTAAGCATATCGGCGAGAGCGCATCCGACATTTTA</t>
  </si>
  <si>
    <t>ATGAAAACGATTGAAGTTGATGATGAACTCTACAGCTATATTGCCAGCCACACTAAGCATATCGGCGAGAGCGCATCCGACATTTTA</t>
  </si>
  <si>
    <t>TTGAAGTTGATGATGAACTCTACAGCTATATTGCCAGCCACACTAAGCATATCGGCGAGAGCGCATCCGACATTTTACGGCGTATGTTGA</t>
  </si>
  <si>
    <t>TTGATGATGAACTCTACAGCTATATTGCCAGCCACACTAAGCATATCGGCGAGAGCGCATCCGACATTTTACGGCGTATGTTGA</t>
  </si>
  <si>
    <t>ATGATGAACTCTACAGCTATATTGCCAGCCACACTAAGCATATCGGCGAGAGCGCATCCGACATTTTACGGCGTATGTTGA</t>
  </si>
  <si>
    <t>ATGAACTCTACAGCTATATTGCCAGCCACACTAAGCATATCGGCGAGAGCGCATCCGACATTTTACGGCGTATGTTGA</t>
  </si>
  <si>
    <t>TTGCCAGCCACACTAAGCATATCGGCGAGAGCGCATCCGACATTTTACGGCGTATGTTGA</t>
  </si>
  <si>
    <t>ATGTTGAAATTTTCCGCCGCATCACAGCCTGCTGCTCCGGTGACGAAAGAGGTTCGCGTTGCGTCACCTGCTATCGTCGAAGCGAAGCCGGTCAAAACGATTAAAGACAAGGTTCGCGCAATGCGTGAACTTCTGCTTTCGGATGAATACGCAGAGCAAAAGCGAGCGGTCAATCGCTTTATGCTGCTGTTGTCTACACTATATTCTCTTGACGCCCAGGCGTTTGCCGAAGCAACGGAATCGTTGCACGGTCGTACACGCGTTTACTTTGCGGCAGATGAACAAACGCTGCTGAAAAATGGTAATCAGACCAAGCCGAAACATGTGCCAGGCACGCCGTATTGGGTGATCACCAACACCAACACCGGCCGTAAATGCAGCATGATCGAACACATCATGCAGTCGATGCAATTCCCGGCGGAATTGATTGAGAAGGTTTGCGGAACTATCTAAAACGTTGCAGACAAAGGACAAAGCAATGGCAATCCACAATCGTGCAGGCCAACCTGCACAACAGAGTGA</t>
  </si>
  <si>
    <t>TTGAAATTTTCCGCCGCATCACAGCCTGCTGCTCCGGTGACGAAAGAGGTTCGCGTTGCGTCACCTGCTATCGTCGAAGCGAAGCCGGTCAAAACGATTAAAGACAAGGTTCGCGCAATGCGTGAACTTCTGCTTTCGGATGAATACGCAGAGCAAAAGCGAGCGGTCAATCGCTTTATGCTGCTGTTGTCTACACTATATTCTCTTGACGCCCAGGCGTTTGCCGAAGCAACGGAATCGTTGCACGGTCGTACACGCGTTTACTTTGCGGCAGATGAACAAACGCTGCTGAAAAATGGTAATCAGACCAAGCCGAAACATGTGCCAGGCACGCCGTATTGGGTGATCACCAACACCAACACCGGCCGTAAATGCAGCATGATCGAACACATCATGCAGTCGATGCAATTCCCGGCGGAATTGATTGAGAAGGTTTGCGGAACTATCTAAAACGTTGCAGACAAAGGACAAAGCAATGGCAATCCACAATCGTGCAGGCCAACCTGCACAACAGAGTGA</t>
  </si>
  <si>
    <t>GTGACGAAAGAGGTTCGCGTTGCGTCACCTGCTATCGTCGAAGCGAAGCCGGTCAAAACGATTAAAGACAAGGTTCGCGCAATGCGTGAACTTCTGCTTTCGGATGAATACGCAGAGCAAAAGCGAGCGGTCAATCGCTTTATGCTGCTGTTGTCTACACTATATTCTCTTGACGCCCAGGCGTTTGCCGAAGCAACGGAATCGTTGCACGGTCGTACACGCGTTTACTTTGCGGCAGATGAACAAACGCTGCTGAAAAATGGTAATCAGACCAAGCCGAAACATGTGCCAGGCACGCCGTATTGGGTGATCACCAACACCAACACCGGCCGTAAATGCAGCATGATCGAACACATCATGCAGTCGATGCAATTCCCGGCGGAATTGATTGAGAAGGTTTGCGGAACTATCTAAAACGTTGCAGACAAAGGACAAAGCAATGGCAATCCACAATCGTGCAGGCCAACCTGCACAACAGAGTGA</t>
  </si>
  <si>
    <t>TTGCGTCACCTGCTATCGTCGAAGCGAAGCCGGTCAAAACGATTA</t>
  </si>
  <si>
    <t>ATGCGTGAACTTCTGCTTTCGGATGAATACGCAGAGCAAAAGCGAGCGGTCAATCGCTTTATGCTGCTGTTGTCTACACTATATTCTCTTGACGCCCAGGCGTTTGCCGAAGCAACGGAATCGTTGCACGGTCGTACACGCGTTTACTTTGCGGCAGATGAACAAACGCTGCTGAAAAATGGTAATCAGACCAAGCCGAAACATGTGCCAGGCACGCCGTATTGGGTGATCACCAACACCAACACCGGCCGTAAATGCAGCATGATCGAACACATCATGCAGTCGATGCAATTCCCGGCGGAATTGATTGAGAAGGTTTGCGGAACTATCTAAAACGTTGCAGACAAAGGACAAAGCAATGGCAATCCACAATCGTGCAGGCCAACCTGCACAACAGAGTGA</t>
  </si>
  <si>
    <t>GTGAACTTCTGCTTTCGGATGAATACGCAGAGCAAAAGCGAGCGGTCAATCGCTTTA</t>
  </si>
  <si>
    <t>ATGAATACGCAGAGCAAAAGCGAGCGGTCAATCGCTTTA</t>
  </si>
  <si>
    <t>ATGCTGCTGTTGTCTACACTATATTCTCTTGACGCCCAGGCGTTTGCCGAAGCAACGGAATCGTTGCACGGTCGTACACGCGTTTACTTTGCGGCAGATGAACAAACGCTGCTGAAAAATGGTAATCAGACCAAGCCGAAACATGTGCCAGGCACGCCGTATTGGGTGATCACCAACACCAACACCGGCCGTAAATGCAGCATGATCGAACACATCATGCAGTCGATGCAATTCCCGGCGGAATTGATTGAGAAGGTTTGCGGAACTATCTAAAACGTTGCAGACAAAGGACAAAGCAATGGCAATCCACAATCGTGCAGGCCAACCTGCACAACAGAGTGA</t>
  </si>
  <si>
    <t>TTGTCTACACTATATTCTCTTGACGCCCAGGCGTTTGCCGAAGCAACGGAATCGTTGCACGGTCGTACACGCGTTTACTTTGCGGCAGATGAACAAACGCTGCTGAAAAATGGTAATCAGACCAAGCCGAAACATGTGCCAGGCACGCCGTATTGGGTGATCACCAACACCAACACCGGCCGTAAATGCAGCATGATCGAACACATCATGCAGTCGATGCAATTCCCGGCGGAATTGATTGAGAAGGTTTGCGGAACTATCTAAAACGTTGCAGACAAAGGACAAAGCAATGGCAATCCACAATCGTGCAGGCCAACCTGCACAACAGAGTGA</t>
  </si>
  <si>
    <t>TTGACGCCCAGGCGTTTGCCGAAGCAACGGAATCGTTGCACGGTCGTACACGCGTTTACTTTGCGGCAGATGAACAAACGCTGCTGA</t>
  </si>
  <si>
    <t>TTGCCGAAGCAACGGAATCGTTGCACGGTCGTACACGCGTTTACTTTGCGGCAGATGAACAAACGCTGCTGA</t>
  </si>
  <si>
    <t>TTGCACGGTCGTACACGCGTTTACTTTGCGGCAGATGAACAAACGCTGCTGAAAAATGGTAATCAGACCAAGCCGAAACATGTGCCAGGCACGCCGTATTGGGTGATCACCAACACCAACACCGGCCGTAAATGCAGCATGATCGAACACATCATGCAGTCGATGCAATTCCCGGCGGAATTGATTGAGAAGGTTTGCGGAACTATCTAAAACGTTGCAGACAAAGGACAAAGCAATGGCAATCCACAATCGTGCAGGCCAACCTGCACAACAGAGTGA</t>
  </si>
  <si>
    <t>ATGGTAATCAGACCAAGCCGAAACATGTGCCAGGCACGCCGTATTGGGTGA</t>
  </si>
  <si>
    <t>GTGCCAGGCACGCCGTATTGGGTGATCACCAACACCAACACCGGCCGTAAATGCAGCATGATCGAACACATCATGCAGTCGATGCAATTCCCGGCGGAATTGATTGAGAAGGTTTGCGGAACTATCTAAAACGTTGCAGACAAAGGACAAAGCAATGGCAATCCACAATCGTGCAGGCCAACCTGCACAACAGAGTGA</t>
  </si>
  <si>
    <t>TTGGGTGATCACCAACACCAACACCGGCCGTAAATGCAGCATGATCGAACACATCATGCAGTCGATGCAATTCCCGGCGGAATTGATTGA</t>
  </si>
  <si>
    <t>GTGATCACCAACACCAACACCGGCCGTAAATGCAGCATGATCGAACACATCATGCAGTCGATGCAATTCCCGGCGGAATTGATTGAGAAGGTTTGCGGAACTATCTAAAACGTTGCAGACAAAGGACAAAGCAATGGCAATCCACAATCGTGCAGGCCAACCTGCACAACAGAGTGA</t>
  </si>
  <si>
    <t>ATGCAGCATGATCGAACACATCATGCAGTCGATGCAATTCCCGGCGGAATTGATTGA</t>
  </si>
  <si>
    <t>ATGATCGAACACATCATGCAGTCGATGCAATTCCCGGCGGAATTGATTGAGAAGGTTTGCGGAACTATCTAAAACGTTGCAGACAAAGGACAAAGCAATGGCAATCCACAATCGTGCAGGCCAACCTGCACAACAGAGTGA</t>
  </si>
  <si>
    <t>ATGCAGTCGATGCAATTCCCGGCGGAATTGATTGAGAAGGTTTGCGGAACTATCTAAAACGTTGCAGACAAAGGACAAAGCAATGGCAATCCACAATCGTGCAGGCCAACCTGCACAACAGAGTGA</t>
  </si>
  <si>
    <t>ATGCAATTCCCGGCGGAATTGATTGAGAAGGTTTGCGGAACTATCTAAAACGTTGCAGACAAAGGACAAAGCAATGGCAATCCACAATCGTGCAGGCCAACCTGCACAACAGAGTGA</t>
  </si>
  <si>
    <t>TTGATTGAGAAGGTTTGCGGAACTATCTAAAACGTTGCAGACAAAGGACAAAGCAATGGCAATCCACAATCGTGCAGGCCAACCTGCACAACAGAGTGA</t>
  </si>
  <si>
    <t>TTGAGAAGGTTTGCGGAACTATCTAAAACGTTGCAGACAAAGGACAAAGCAATGGCAATCCACAATCGTGCAGGCCAACCTGCACAACAGAGTGATTTGATTAACGTCGCCCAACTGACGGCGCAATATTATGTACTGAAACCAGAAGCAGGGAATGCGGAGCACGCGGTGAAATTCGGTACTTCCGGTCACCGTGGCAGTGCAGCGCGCCACAGCTTTAACGAGCCGCACATTCTGGCGATCGCTCAGGCAATTGCTGAAGAACGTGCGAAAAACGGCATCACTGGCCCTTGCTATGTGGGTAAAGATACTCACGCCCTGTCCGAACCTGCATTCATTTCCGTTCTGGAAGTGCTGGCAGCGAACGGCGTTGATGTCATTGTGCAGGAAAACAATGGCTTCACCCCGACGCCTGCCGTTTCCAATGCCATCCTGGTTCACAATAAAAAAGGTGGCCCGCTGGCAGACGGTATCGTGATTACACCGTCCCATAACCCGCCGGAAGATGGTGGAATCAAATACAATCCGCCAAATGGTGGCCCGGCTGATACCAACGTCACTAAA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TTGCGGAACTATCTAAAACGTTGCAGACAAAGGACAAAGCAATGGCAATCCACAATCGTGCAGGCCAACCTGCACAACAGAGTGATTTGA</t>
  </si>
  <si>
    <t>TTGCAGACAAAGGACAAAGCAATGGCAATCCACAATCGTGCAGGCCAACCTGCACAACAGAGTGATTTGATTAACGTCGCCCAACTGACGGCGCAATATTATGTACTGAAACCAGAAGCAGGGAATGCGGAGCACGCGGTGAAATTCGGTACTTCCGGTCACCGTGGCAGTGCAGCGCGCCACAGCTTTAACGAGCCGCACATTCTGGCGATCGCTCAGGCAATTGCTGAAGAACGTGCGAAAAACGGCATCACTGGCCCTTGCTATGTGGGTAAAGATACTCACGCCCTGTCCGAACCTGCATTCATTTCCGTTCTGGAAGTGCTGGCAGCGAACGGCGTTGATGTCATTGTGCAGGAAAACAATGGCTTCACCCCGACGCCTGCCGTTTCCAATGCCATCCTGGTTCACAATAAAAAAGGTGGCCCGCTGGCAGACGGTATCGTGATTACACCGTCCCATAACCCGCCGGAAGATGGTGGAATCAAATACAATCCGCCAAATGGTGGCCCGGCTGATACCAACGTCACTAAA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ATGGCAATCCACAATCGTGCAGGCCAACCTGCACAACAGAGTGATTTGATTAACGTCGCCCAACTGACGGCGCAATATTATGTACTGAAACCAGAAGCAGGGAATGCGGAGCACGCGGTGAAATTCGGTACTTCCGGTCACCGTGGCAGTGCAGCGCGCCACAGCTTTAACGAGCCGCACATTCTGGCGATCGCTCAGGCAATTGCTGAAGAACGTGCGAAAAACGGCATCACTGGCCCTTGCTATGTGGGTAAAGATACTCACGCCCTGTCCGAACCTGCATTCATTTCCGTTCTGGAAGTGCTGGCAGCGAACGGCGTTGATGTCATTGTGCAGGAAAACAATGGCTTCACCCCGACGCCTGCCGTTTCCAATGCCATCCTGGTTCACAATAAAAAAGGTGGCCCGCTGGCAGACGGTATCGTGATTACACCGTCCCATAACCCGCCGGAAGATGGTGGAATCAAATACAATCCGCCAAATGGTGGCCCGGCTGATACCAACGTCACTAAA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CAGGCCAACCTGCACAACAGAGTGATTTGA</t>
  </si>
  <si>
    <t>TTGATTAACGTCGCCCAACTGACGGCGCAATATTATGTACTGAAACCAGAAGCAGGGAATGCGGAGCACGCGGTGAAATTCGGTACTTCCGGTCACCGTGGCAGTGCAGCGCGCCACAGCTTTAACGAGCCGCACATTCTGGCGATCGCTCAGGCAATTGCTGAAGAACGTGCGAAAAACGGCATCACTGGCCCTTGCTATGTGGGTAAAGATACTCACGCCCTGTCCGAACCTGCATTCATTTCCGTTCTGGAAGTGCTGGCAGCGAACGGCGTTGATGTCATTGTGCAGGAAAACAATGGCTTCACCCCGACGCCTGCCGTTTCCAATGCCATCCTGGTTCACAATAAAAAAGGTGGCCCGCTGGCAGACGGTATCGTGATTACACCGTCCCATAACCCGCCGGAAGATGGTGGAATCAAATACAATCCGCCAAATGGTGGCCCGGCTGATACCAACGTCACTAAA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AAATTCGGTACTTCCGGTCACCGTGGCAGTGCAGCGCGCCACAGCTTTAACGAGCCGCACATTCTGGCGATCGCTCAGGCAATTGCTGAAGAACGTGCGAAAAACGGCATCACTGGCCCTTGCTATGTGGGTAAAGATACTCACGCCCTGTCCGAACCTGCATTCATTTCCGTTCTGGAAGTGCTGGCAGCGAACGGCGTTGATGTCATTGTGCAGGAAAACAATGGCTTCACCCCGACGCCTGCCGTTTCCAATGCCATCCTGGTTCACAATAAAAAAGGTGGCCCGCTGGCAGACGGTATCGTGATTACACCGTCCCATAACCCGCCGGAAGATGGTGGAATCAAATACAATCCGCCAAATGGTGGCCCGGCTGATACCAACGTCACTAAA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TTGCTGAAGAACGTGCGAAAAACGGCATCACTGGCCCTTGCTATGTGGGTAAAGATACTCACGCCCTGTCCGAACCTGCATTCATTTCCGTTCTGGAAGTGCTGGCAGCGAACGGCGTTGATGTCATTGTGCAGGAAAACAATGGCTTCACCCCGACGCCTGCCGTTTCCAATGCCATCCTGGTTCACAATAAAAAAGGTGGCCCGCTGGCAGACGGTATCGTGA</t>
  </si>
  <si>
    <t>GTGCGAAAAACGGCATCACTGGCCCTTGCTATGTGGGTAAAGATACTCACGCCCTGTCCGAACCTGCATTCATTTCCGTTCTGGAAGTGCTGGCAGCGAACGGCGTTGATGTCATTGTGCAGGAAAACAATGGCTTCACCCCGACGCCTGCCGTTTCCAATGCCATCCTGGTTCACAATAAAAAAGGTGGCCCGCTGGCAGACGGTATCGTGA</t>
  </si>
  <si>
    <t>TTGCTATGTGGGTAAAGATACTCACGCCCTGTCCGAACCTGCATTCATTTCCGTTCTGGAAGTGCTGGCAGCGAACGGCGTTGA</t>
  </si>
  <si>
    <t>ATGTGGGTAAAGATACTCACGCCCTGTCCGAACCTGCATTCATTTCCGTTCTGGAAGTGCTGGCAGCGAACGGCGTTGATGTCATTGTGCAGGAAAACAATGGCTTCACCCCGACGCCTGCCGTTTCCAATGCCATCCTGGTTCACAATAAAAAAGGTGGCCCGCTGGCAGACGGTATCGTGA</t>
  </si>
  <si>
    <t>GTGGGTAAAGATACTCACGCCCTGTCCGAACCTGCATTCATTTCCGTTCTGGAAGTGCTGGCAGCGAACGGCGTTGATGTCATTGTGCAGGAAAACAATGGCTTCACCCCGACGCCTGCCGTTTCCAATGCCATCCTGGTTCACAATAAAAAAGGTGGCCCGCTGGCAGACGGTATCGTGATTACACCGTCCCATAACCCGCCGGAAGATGGTGGAATCAAATACAATCCGCCAAATGGTGGCCCGGCTGATACCAACGTCACTAAA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CTGGCAGCGAACGGCGTTGATGTCATTGTGCAGGAAAACAATGGCTTCACCCCGACGCCTGCCGTTTCCAATGCCATCCTGGTTCACAATAAAAAAGGTGGCCCGCTGGCAGACGGTATCGTGATTACACCGTCCCATAACCCGCCGGAAGATGGTGGAATCAAATACAATCCGCCAAATGGTGGCCCGGCTGATACCAACGTCACTAAA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TTGATGTCATTGTGCAGGAAAACAATGGCTTCACCCCGACGCCTGCCGTTTCCAATGCCATCCTGGTTCACAATAAAAAAGGTGGCCCGCTGGCAGACGGTATCGTGA</t>
  </si>
  <si>
    <t>ATGTCATTGTGCAGGAAAACAATGGCTTCACCCCGACGCCTGCCGTTTCCAATGCCATCCTGGTTCACAATAAAAAAGGTGGCCCGCTGGCAGACGGTATCGTGA</t>
  </si>
  <si>
    <t>TTGTGCAGGAAAACAATGGCTTCACCCCGACGCCTGCCGTTTCCAATGCCATCCTGGTTCACAATAAAAAAGGTGGCCCGCTGGCAGACGGTATCGTGA</t>
  </si>
  <si>
    <t>GTGCAGGAAAACAATGGCTTCACCCCGACGCCTGCCGTTTCCAATGCCATCCTGGTTCACAATAAAAAAGGTGGCCCGCTGGCAGACGGTATCGTGATTACACCGTCCCATAACCCGCCGGAAGATGGTGGAATCAAATACAATCCGCCAAATGGTGGCCCGGCTGATACCAACGTCACTAAA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ATGGCTTCACCCCGACGCCTGCCGTTTCCAATGCCATCCTGGTTCACAATAAAAAAGGTGGCCCGCTGGCAGACGGTATCGTGA</t>
  </si>
  <si>
    <t>ATGCCATCCTGGTTCACAATAAAAAAGGTGGCCCGCTGGCAGACGGTATCGTGA</t>
  </si>
  <si>
    <t>GTGATTACACCGTCCCATAACCCGCCGGAAGATGGTGGAATCAAATACAATCCGCCAAATGGTGGCCCGGCTGATACCAACGTCACTAAA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ATGGTGGAATCAAATACAATCCGCCAAATGGTGGCCCGGCTGATACCAACGTCACTAAAGTGGTGGAAGACAGGGCCAACGCACTGCTGGCCGATGGCCTGA</t>
  </si>
  <si>
    <t>GTGGAATCAAATACAATCCGCCAAATGGTGGCCCGGCTGATACCAACGTCACTAAAGTGGTGGAAGACAGGGCCAACGCACTGCTGGCCGATGGCCTGA</t>
  </si>
  <si>
    <t>ATGGTGGCCCGGCTGATACCAACGTCACTAAAGTGGTGGAAGACAGGGCCAACGCACTGCTGGCCGATGGCCTGA</t>
  </si>
  <si>
    <t>GTGGCCCGGCTGATACCAACGTCACTAAAGTGGTGGAAGACAGGGCCAACGCACTGCTGGCCGATGGCCTGA</t>
  </si>
  <si>
    <t>GTG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GAAGACAGGGCCAACGCACTGCTGGCCGATGGCCTGAAAGGC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AAGCGTATCTCCCTCGACGAAGCG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ATGGCATCCGGTCAT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AAAGAGCAGGATCTG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CAGCCGTTC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GAAGGTCTGGCCGATATCGTTGAT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TTGATATGGCCGCGATTCAGAAAGCGGGCCTGA</t>
  </si>
  <si>
    <t>ATGGCCGCGATTCAGAAAGCGGGCCTGACGCTGGGCGTTGATCCGCTGGGCGGTTCCGGTATCGAATACTGGAAGCGTATTGGCGAGTATTACAACCTCAACCTGACTATCGTTAACGATCAGGTCGATCAAACCTTCCGCTTT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TTGATCCGCTGGGCGGTTCCGGTATCGAATACTGGAAGCGTATTGGCGAGTATTACAACCTCAACCTGA</t>
  </si>
  <si>
    <t>ATGCACCTTGATAAAGACGGCGCGATCCGT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TTGATAAAGACGGCGCGATCCGTATGGACTGCTCCTCCGAGTGTGCGATGGCGGGCCTGCTGGCACTGCGTGATAAGTTCGATCTGGCGTTTGCTAACGACCCGGATTATGACCGTCACGGTATCGTCACTCCGGCAGGTTTGA</t>
  </si>
  <si>
    <t>ATGGACTGCTCCTCCGAGTGTGCG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TGCGATGGCGGGCCTGCTGGCACTGCGTGA</t>
  </si>
  <si>
    <t>GTGCGATGGCGGGCCTGCTGGCACTGCGTGATAAGTTCGATCTGGCGTTTGCTAACGACCCGGATTATGACCGTCACGGTATCGTCACTCCGGCAGGTTTGA</t>
  </si>
  <si>
    <t>ATGGCGGGCCTGCTGGCACTGCGTGATAAGTTCGATCTGGCGTTTGCTAACGACCCGGATTATGACCGTCACGGTATCGTCACTCCGGCAGGT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ATAAGTTCGATCTGGCGTTTGCTAACGACCCGGATTATGACCGTCACGGTATCGTCACTCCGGCAGGTTTGA</t>
  </si>
  <si>
    <t>TTGCTAACGACCCGGATTATGACCGTCACGGTATCGTCACTCCGGCAGGTTTGA</t>
  </si>
  <si>
    <t>ATGACCGTCACGGTATCGTCACTCCGGCAGGTTTGA</t>
  </si>
  <si>
    <t>TTG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ATGAATCCGAACCACTACCTGGCG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GCAATCAATTACCTGTTCCAGCATCGTCCGCA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GGGCAAAGATGTTGCCGTCGGTAAAACGCTGGTTTCATCTGCG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</t>
  </si>
  <si>
    <t>ATGTTGCCGTCGGTAAAACGCTGGTTTCATCTGCGATGA</t>
  </si>
  <si>
    <t>TTGCCGTCGGTAAAACGCTGGTTTCATCTGCGATGA</t>
  </si>
  <si>
    <t>ATGATCGACCGT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TGGTCAACGACTTGGGCCGTAAACTGGTAG</t>
  </si>
  <si>
    <t>GTGGTCAACGAC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TTGGGCCGTAAACTGGTAGAAGTCCCGGTAGGTTTCAA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ATGGTTTGTCGATGGTCTGTTCGACGGCAGCTTCGGCTTTGGCGGCGAAGAGAGTGCAGGGGCTTCCTTCCTGCGTTTCGACGGCACGCCGTGGTCCACCGACAAAGACGGCATCATCATGTGTCTGCTGGCGGCGGAAATCACCGCTGTCACCGGTAAGAACCCGCAGGAACACTACAACGAACTGGCAAAACGCTTTGGTGCGCCGAGCTACAACCGTTTGCAGGCAGCTGCGACTTCCGCACAAAAAGCGGCGCTGTCTAAGCTGTCTCCGGAAATGGTGAGCGCCAGCACCCTGGCAGGTGA</t>
  </si>
  <si>
    <t>TTGTCGATGGTCTGTTCGACGGCAGCTTCGGCTTTGGCGGCGAAGAGAGTGCAGGGGCTTCCTTCCTGCGTTTCGACGGCACGCCGTGGTCCACCGACAAAGACGGCATCATCATGTGTCTGCTGGCGGCGGAAATCACCGCTGTCACCGGTAAGAACCCGCAGGAACACTACAACGAACTGGCAAAACGCTTTGGTGCGCCGAGCTACAACCGTTTGCAGGCAGCTGCGACTTCCGCACAAAAAGCGGCGCTGTCTAAGCTGTCTCCGGAAATGGTGA</t>
  </si>
  <si>
    <t>ATGGTCTGTTCGACGGCAGCTTCGGCTTTGGCGGCGAAGAGAGTGCAGGGGCTTCCTTCCTGCGTTTCGACGGCACGCCGTGGTCCACCGACAAAGACGGCATCATCATGTGTCTGCTGGCGGCGGAAATCACCGCTGTCACCGGTAAGAACCCGCAGGAACACTACAACGAACTGGCAAAACGCTTTGGTGCGCCGAGCTACAACCGTTTGCAGGCAGCTGCGACTTCCGCACAAAAAGCGGCGCTGTCTAAGCTGTCTCCGGAAATGGTGA</t>
  </si>
  <si>
    <t>TTGGCGGCGAAGAGAGTGCAGGGGCTTCCTTCCTGCGTTTCGACGGCACGCCGTGGTCCACCGACAAAGACGGCATCATCATGTGTCTGCTGGCGGCGGAAATCACCGCTGTCACCGGTAAGAACCCGCAGGAACACTACAACGAACTGGCAAAACGCTTTGGTGCGCCGAGCTACAACCGTTTGCAGGCAGCTGCGACTTCCGCACAAAAAGCGGCGCTGTCTAAGCTGTCTCCGGAAATGGTGA</t>
  </si>
  <si>
    <t>GTGCAGGGGCTTCCTTCCTGCGTTTCGACGGCACGCCGTGGTCCACCGACAAAGACGGCATCATCATGTGTCTGCTGGCGGCGGAAATCACCGCTGTCACCGGTAAGAACCCGCAGGAACACTACAACGAACTGGCAAAACGCTTTGGTGCGCCGAGCTACAACCGTTTGCAGGCAGCTGCGACTTCCGCACAAAAAGCGGCGCTGTCTAAGCTGTCTCCGGAAATGGTGA</t>
  </si>
  <si>
    <t>GTGGTCCACCGACAAAGACGGCATCATCATGTGTCTGCTGGCGGCGGAAATCACCGCTGTCACCGGTAAGAACCCGCAGGAACACTACAACGAACTGGCAAAACGCTTTGGTGCGCCGAGCTACAACCGTTTGCAGGCAGCTGCGACTTCCGCACAAAAAGCGGCGCTGTCTAAGCTGTCTCCGGAAATGGTGAGCGCCAGCACCCTGGCAGGTGA</t>
  </si>
  <si>
    <t>ATGTGTCTGCTGGCGGCGGAAATCACCGCTGTCACCGGTAAGAACCCGCAGGAACACTACAACGAACTGGCAAAACGCTTTGGTGCGCCGAGCTACAACCGT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TCTGCTGGCGGCGGAAATCACCGCTGTCACCGGTAAGAACCCGCAGGAACACTACAACGAACTGGCAAAACGCTTTGGTGCGCCGAGCTACAACCGTTTGCAGGCAGCTGCGACTTCCGCACAAAAAGCGGCGCTGTCTAAGCTGTCTCCGGAAATGGTGAGCGCCAGCACCCTGGCAGGTGA</t>
  </si>
  <si>
    <t>TTGGTGCGCCGAGCTACAACCGTTTGCAGGCAGCTGCGACTTCCGCACAAAAAGCGGCGCTGTCTAAGCTGTCTCCGGAAATGGTGA</t>
  </si>
  <si>
    <t>GTGCGCCGAGCTACAACCGTTTGCAGGCAGCTGCGACTTCCGCACAAAAAGCGGCGCTGTCTAAGCTGTCTCCGGAAATGGTGA</t>
  </si>
  <si>
    <t>TTGCAGGCAGCTGCGACTTCCGCACAAAAAGCGGCGCTGTCTAAGCTGTCTCCGGAAATGGTGAGCGCCAGCACCCTGGCAGGTGACCCGATCACCGCGCGCCTGACTGCTGCTCCGGGCAACGGTGCTTCTATTGGCGGTCTGAAAGTGATGACTGACAACGGCTGGTTCGCCGCGCGTCCGTCAGGCACGGAAGACGCATATAAGATCTACTGCGAAAGCTTCCTCGGTGAAGAACATCGCAAGCAGATTGAGAAAGAAGCGGTTGAGATTGTTAGCGAAGTTCTGAAAAACGCGTAAACACATTTA</t>
  </si>
  <si>
    <t>ATGGTGAGCGCCAGCACCCTGGCAGGTGACCCGATCACCGCGCGCCTGACTGCTGCTCCGGGCAACGGTGCTTCTATTGGCGGTCTGAAAGTGATGACTGACAACGGCTGGTTCGCCGCGCGTCCGTCAGGCACGGAAGACGCATATAAGATCTACTGCGAAAGCTTCCTCGGTGAAGAACATCGCAAGCAGATTGAGAAAGAAGCGGTTGAGATTGTTAGCGAAGTTCTGAAAAACGCGTAAACACATTTA</t>
  </si>
  <si>
    <t>GTGAGCGCCAGCACCCTGGCAGGTGACCCGATCACCGCGCGCCTGACTGCTGCTCCGGGCAACGGTGCTTCTATTGGCGGTCTGAAAGTGATGACTGACAACGGCTGGTTCGCCGCGCGTCCGTCAGGCACGGAAGACGCATATAAGATCTACTGCGAAAGCTTCCTCGGTGAAGAACATCGCAAGCAGATTGAGAAAGAAGCGGTTGAGATTGTTAGCGAAGTTCTGAAAAACGCGTAAACACATTTA</t>
  </si>
  <si>
    <t>GTGATGACTGACAACGGCTGGTTCGCCGCGCGTCCGTCAGGCACGGAAGACGCATATAAGATCTACTGCGAAAGCTTCCTCGGTGAAGAACATCGCAAGCAGATTGAGAAAGAAGCGGTTGAGATTGTTAGCGAAGTTCTGAAAAACGCGTAAACACATTTA</t>
  </si>
  <si>
    <t>ATGACTGACAACGGCTGGTTCGCCGCGCGTCCGTCAGGCACGGAAGACGCATATAAGATCTACTGCGAAAGCTTCCTCGGTGAAGAACATCGCAAGCAGATTGAGAAAGAAGCGGTTGAGATTGTTAGCGAAGTTCTGAAAAACGCGTAAACACATTTA</t>
  </si>
  <si>
    <t>GTGAAGAACATCGCAAGCAGATTGAGAAAGAAGCGGTTGAGATTGTTA</t>
  </si>
  <si>
    <t>ATGACAAACACAGAATTGCCTGATGCGCTACGCTTA</t>
  </si>
  <si>
    <t>ATGCGCTACGCTTATCAGGCCTACGAGGATGGTGCAATATATTGA</t>
  </si>
  <si>
    <t>ATGGTGCAATATATTGAATTTAAGCGATTTTGTAGGCCGGATAAGGCGTTCACGCCGCATCCGGCAAAAACAACGAACACTTTGTCAACAAACTGA</t>
  </si>
  <si>
    <t>GTGCAATATATTGAATTTAAGCGATTTTGTAGGCCGGATAAGGCGTTCACGCCGCATCCGGCAAAAACAACGAACACTTTGTCAACAAACTGA</t>
  </si>
  <si>
    <t>ATGAAGACCAACAGGAGTCTGGTCGTCATAGTGTCACTAATTACCGCCACATTA</t>
  </si>
  <si>
    <t>TTGCGGTAAATATTGCACCTTTCCGGTGTAAGACAAATTGCCGTGGTGATAACTTACCTGATAATACCCGCCGCTGGCAGTTGTCAGGCGGGAACGAAAAAGAACTTA</t>
  </si>
  <si>
    <t>TTGCACCTTTCCGGTGTAAGACAAATTGCCGTGGTGATAACTTACCTGATAATACCCGCCGCTGGCAGTTGTCAGGCGGGAACGAAAAAGAACTTA</t>
  </si>
  <si>
    <t>GTGGTGATAACTTACCTGATAATACCCGCCGCTGGCAGTTGTCAGGCGGGAACGAAAAAGAACTTA</t>
  </si>
  <si>
    <t>GTGATAACTTACCTGATAATACCCGCCGCTGGCAGTTGTCAGGCGGGAACGAAAAAGAACTTA</t>
  </si>
  <si>
    <t>TTGTCAGGCGGGAACGAAAAAGAACTTACTTATCTTCATAATATGTCAGCACAAGAAAAGGTCGGTTTA</t>
  </si>
  <si>
    <t>TTGGCAATGCTACACCTCATTTTTTATGCGGGTTTGCCAGGGCAAGCCCGGCACTCGACCGATAGTCAATGA</t>
  </si>
  <si>
    <t>ATGCTACACCTCATTTTTTATGCGGGTTTGCCAGGGCAAGCCCGGCACTCGACCGATAGTCAATGA</t>
  </si>
  <si>
    <t>ATGCGGGTTTGCCAGGGCAAGCCCGGCACTCGACCGATAGTCAATGAGGATTATGTCAGCGAAAGCGGATTTTTTGGCTCGATGATGCATGTCGGGATTATTGAGTTA</t>
  </si>
  <si>
    <t>TTGCCAGGGCAAGCCCGGCACTCGACCGATAGTCAATGA</t>
  </si>
  <si>
    <t>ATGAGGATTATGTCAGCGAAAGCGGATTTTTTGGCTCGATGA</t>
  </si>
  <si>
    <t>ATGTCAGCGAAAGCGGATTTTTTGGCTCGATGA</t>
  </si>
  <si>
    <t>TTGAGTTACGACGCTGCCAGTCAGAAAATTGCCAGCAAGAATTGA</t>
  </si>
  <si>
    <t>TTGCCAGCAAGAATTGAAAGCGATAAATACACATTA</t>
  </si>
  <si>
    <t>TTGAAAGCGATAAATACACATTAAAATAGTGAGTCCGGGAATGAAACCCGGACCTGA</t>
  </si>
  <si>
    <t>GTGAGTCCGGGAATGAAACCCGGACCTGAACATGTCTTA</t>
  </si>
  <si>
    <t>ATGTCTTATTGCGTGAATGTTTCTTTCATTTGA</t>
  </si>
  <si>
    <t>TTGCGTGAATGTTTCTTTCATTTGATACTGCATTTCCCAGAGTTCAGTAAGCGAAATAACTTTTCTTGTTCTTGCTTCTTCACTTTGTACCCATAAGAAAGGGTAGAACGTGAAGGCTTCCGTTGCCGATAATTTTATTACGTCTTCTCGCCATTGCTGCCATCGTACATTTTCATAGAAGGTATCTAAATCACCGGATAATGCCCACTGAAGAAACTCAGAATATCCAACTTCCAGACTTTCCCAATTCAGCGTATCTGGCGCAAAATAATAAACGCAGCCAGTATCTTCCCCAAGATCGCCACCATTAAGAGCAAAAATTACCCCTGCGACATCGTCAGCGATGGGTAAAGCCCGCACGCCTGCGAATTCAGGGCGTTGTGTCCAACTTACTGGATCTCGTGGCAACCGGGGGTGACCAGATCCTGCTATGCGTAACTAACCATTATCAATCAGCAGACCTCCGGAGCCATAGACAAGCGCACCCATCGGTGA</t>
  </si>
  <si>
    <t>ATGTTTCTTTCATTTGATACTGCATTTCCCAGAGTTCAGTAAGCGAAATAACTTTTCTTGTTCTTGCTTCTTCACTTTGTACCCATAAGAAAGGGTAGAACGTGA</t>
  </si>
  <si>
    <t>TTGATACTGCATTTCCCAGAGTTCAGTAAGCGAAATAACTTTTCTTGTTCTTGCTTCTTCACTTTGTACCCATAAGAAAGGGTAGAACGTGAAGGCTTCCGTTGCCGATAATTTTATTACGTCTTCTCGCCATTGCTGCCATCGTACATTTTCATAGAAGGTATCTAAATCACCGGATAATGCCCACTGAAGAAACTCAGAATATCCAACTTCCAGACTTTCCCAATTCAGCGTATCTGGCGCAAAATAATAAACGCAGCCAGTATCTTCCCCAAGATCGCCACCATTAAGAGCAAAAATTACCCCTGCGACATCGTCAGCGATGGGTAAAGCCCGCACGCCTGCGAATTCAGGGCGTTGTGTCCAACTTACTGGATCTCGTGGCAACCGGGGGTGACCAGATCCTGCTATGCGTAACTAACCATTATCAATCAGCAGACCTCCGGAGCCATAGACAAGCGCACCCATCGGTGA</t>
  </si>
  <si>
    <t>TTGTTCTTGCTTCTTCACTTTGTACCCATAAGAAAGGGTAGAACGTGA</t>
  </si>
  <si>
    <t>TTGCTTCTTCACTTTGTACCCATAAGAAAGGGTAGAACGTGA</t>
  </si>
  <si>
    <t>TTGTACCCATAAGAAAGGGTAGAACGTGAAGGCTTCCGTTGCCGATAATTTTATTACGTCTTCTCGCCATTGCTGCCATCGTACATTTTCATAGAAGGTATCTAAATCACCGGATAATGCCCACTGAAGAAACTCAGAATATCCAACTTCCAGACTTTCCCAATTCAGCGTATCTGGCGCAAAATAATAAACGCAGCCAGTATCTTCCCCAAGATCGCCACCATTAAGAGCAAAAATTACCCCTGCGACATCGTCAGCGATGGGTAAAGCCCGCACGCCTGCGAATTCAGGGCGTTGTGTCCAACTTACTGGATCTCGTGGCAACCGGGGGTGACCAGATCCTGCTATGCGTAACTAACCATTATCAATCAGCAGACCTCCGGAGCCATAGACAAGCGCACCCATCGGTGA</t>
  </si>
  <si>
    <t>GTGAAGGCTTCCGTTGCCGATAATTTTATTACGTCTTCTCGCCATTGCTGCCATCGTACATTTTCATAG</t>
  </si>
  <si>
    <t>TTGCTGCCATCGTACATTTTCATAGAAGGTATCTAAATCACCGGATAATGCCCACTGAAGAAACTCAGAATATCCAACTTCCAGACTTTCCCAATTCAGCGTATCTGGCGCAAAATAATAAACGCAGCCAGTATCTTCCCCAAGATCGCCACCATTAAGAGCAAAAATTACCCCTGCGACATCGTCAGCGATGGGTAAAGCCCGCACGCCTGCGAATTCAGGGCGTTGTGTCCAACTTACTGGATCTCGTGGCAACCGGGGGTGACCAGATCCTGCTATGCGTAACTAACCATTATCAATCAGCAGACCTCCGGAGCCATAGACAAGCGCACCCATCGGTGA</t>
  </si>
  <si>
    <t>ATGCCCACTGAAGAAACTCAGAATATCCAACTTCCAGACTTTCCCAATTCAGCGTATCTGGCGCAAAATAATAAACGCAGCCAGTATCTTCCCCAAGATCGCCACCATTAAGAGCAAAAATTA</t>
  </si>
  <si>
    <t>ATGGGTAAAGCCCGCACGCCTGCGAATTCAGGGCGTTGTGTCCAACTTACTGGATCTCGTGGCAACCGGGGGTGA</t>
  </si>
  <si>
    <t>TTGTGTCCAACTTACTGGATCTCGTGGCAACCGGGGGTGACCAGATCCTGCTATGCGTAACTAACCATTATCAATCAGCAGACCTCCGGAGCCATAGACAAGCGCACCCATCGGTGA</t>
  </si>
  <si>
    <t>GTGGCAACCGGGGGTGACCAGATCCTGCTATGCGTAACTAACCATTATCAATCAGCAGACCTCCGGAGCCATAGACAAGCGCACCCATCGGTGATTTTGTTGTCACCTGTAATTGATAAAGTGCGGTTTCGGCTAAATCTTTATTAACCGGTAAGAGTTCGGTATGGTTTGTGGCGTCTTTTA</t>
  </si>
  <si>
    <t>GTGACCAGATCCTGCTATGCGTAACTAACCATTATCAATCAGCAGACCTCCGGAGCCATAGACAAGCGCACCCATCGGTGA</t>
  </si>
  <si>
    <t>GTGATTTTGTTGTCACCTGTAATTGATAAAGTGCGGTTTCGGCTAAATCTTTATTAACCGGTAAGAGTTCGGTATGGTTTGTGGCGTCTTTTA</t>
  </si>
  <si>
    <t>TTGTTGTCACCTGTAATTGATAAAGTGCGGTTTCGGCTAAATCTTTATTAACCGGTAAGAGTTCGGTATGGTTTGTGGCGTCTTTTA</t>
  </si>
  <si>
    <t>TTGTCACCTGTAATTGATAAAGTGCGGTTTCGGCTAAATCTTTATTAACCGGTAAGAGTTCGGTATGGTTTGTGGCGTCTTTTA</t>
  </si>
  <si>
    <t>TTGATAAAGTGCGGTTTCGGCTAAATCTTTATTAACCGGTAAGAGTTCGGTATGGTTTGTGGCGTCTTTTAACCAGTTCTGGATTATTGGCCAGGCTGA</t>
  </si>
  <si>
    <t>GTGCGGTTTCGGCTAAATCTTTATTAACCGGTAAGAGTTCGGTATGGTTTGTGGCGTCTTTTA</t>
  </si>
  <si>
    <t>ATGGTTTGTGGCGTCTTTTAACCAGTTCTGGATTATTGGCCAGGCTGA</t>
  </si>
  <si>
    <t>GTGGCGTCTTTTAACCAGTTCTGGATTATTGGCCAGGCTGAATCTTCAGTATTTACTAACTGA</t>
  </si>
  <si>
    <t>TTGCTCCTTGTGTGCTACGGTGTCATTTATGATGAGGAATTGTATGGAACATTTTTTAAATATTAAGTTCCTTATATTTGA</t>
  </si>
  <si>
    <t>TTGTGTGCTACGGTGTCATTTATGATGAGGAATTGTATGGAACATTTTTTA</t>
  </si>
  <si>
    <t>GTGTGCTACGGTGTCATTTATGATGAGGAATTGTATGGAACATTTTTTAAATATTAAGTTCCTTATATTTGA</t>
  </si>
  <si>
    <t>GTGTCATTTATGATGAGGAATTGTATGGAACATTTTTTA</t>
  </si>
  <si>
    <t>ATGATGAGGAATTGTATGGAACATTTTTTA</t>
  </si>
  <si>
    <t>TTGTATGGAACATTTTTTAAATATTAAGTTCCTTATATTTGA</t>
  </si>
  <si>
    <t>TTGCCACTTTTTTCAAAGCATAAACCGATACCCAATACCGGTTTCAGTAATAAAATGGCGAGGCCGGGCCGGATCCTGTTCCAGTTTTTGTCGCAGATGCCCCATATAATTACGCAAATAGTTGCTGTGTTCGATCGCGTTTAG</t>
  </si>
  <si>
    <t>ATGGCGAGGCCGGGCCGGATCCTGTTCCAGTTTTTGTCGCAGATGCCCCATATAATTACGCAAATAGTTGCTGTGTTCGATCGCGTTTAG</t>
  </si>
  <si>
    <t>TTGTCGCAGATGCCCCATATAATTACGCAAATAGTTGCTGTGTTCGATCGCGTTTAG</t>
  </si>
  <si>
    <t>ATGCCCCATATAATTACGCAAATAGTTGCTGTGTTCGATCGCGTTTAG</t>
  </si>
  <si>
    <t>TTGCTGTGTTCGATCGCGTTTAGACCCTACATCTGCCGGATGCGGCATAAATAACGAACTATTTGCCAACAAACAGAAAGGGCGATCATTCAATCGCCCTTTTTTACTTTGTTTTATTAACCGTGTTTA</t>
  </si>
  <si>
    <t>ATGCGGCATAAATAACGAACTATTTGCCAACAAACAGAAAGGGCGATCATTCAATCGCCCTTTTTTACTTTGTTTTATTAACCGTGTTTA</t>
  </si>
  <si>
    <t>TTGCCAACAAACAGAAAGGGCGATCATTCAATCGCCCTTTTTTACTTTGTTTTA</t>
  </si>
  <si>
    <t>GTGTTTATTTTTCAGTTCAAAGCGTGGTGA</t>
  </si>
  <si>
    <t>GTGGTGATACCAGACCATACAGTGTCCAACCAAGGAAGGTCACGATGGAACCGTACAGCATGGCTTCTTCCCCGGATGAGTACAGCGCATAAAAGCTATACATCGCGCCAACAAAAGCAACAAAGTTTGCAACTTTCGCTTTTGAGGGGGGCACATTAG</t>
  </si>
  <si>
    <t>GTGATACCAGACCATACAGTGTCCAACCAAGGAAGGTCACGATGGAACCGTACAGCATGGCTTCTTCCCCGGATGAGTACAGCGCATAAAAGCTATACATCGCGCCAACAAAAGCAACAAAGTTTGCAACTTTCGCTTTTGAGGGGGGCACATTAG</t>
  </si>
  <si>
    <t>GTGTCCAACCAAGGAAGGTCACGATGGAACCGTACAGCATGGCTTCTTCCCCGGATGAGTACAGCGCATAAAAGCTATACATCGCGCCAACAAAAGCAACAAAGTTTGCAACTTTCGCTTTTGAGGGGGGCACATTAG</t>
  </si>
  <si>
    <t>ATGGAACCGTACAGCATGGCTTCTTCCCCGGATGAGTACAGCGCATAAAAGCTATACATCGCGCCAACAAAAGCAACAAAGTTTGCAACTTTCGCTTTTGAGGGGGGCACATTA</t>
  </si>
  <si>
    <t>ATGGCTTCTTCCCCGGATGAGTACAGCGCATAAAAGCTATACATCGCGCCAACAAAAGCAACAAAGTTTGCAACTTTCGCTTTTGAGGGGGGCACATTA</t>
  </si>
  <si>
    <t>ATGAGTACAGCGCATAAAAGCTATACATCGCGCCAACAAAAGCAACAAAGTTTGCAACTTTCGCTTTTGAGGGGGGCACATTAG</t>
  </si>
  <si>
    <t>TTGCAACTTTCGCTTTTGAGGGGGGCACATTAG</t>
  </si>
  <si>
    <t>ATGACTAATGCCGCCATTGACAGAATATACGGAATGATATTGGTCACCACGGCCAGGTTA</t>
  </si>
  <si>
    <t>ATGCCGCCATTGACAGAATATACGGAATGA</t>
  </si>
  <si>
    <t>GTGCCAATCCACTCTGAATAATCACAATGGTCAACATTCCCTGCACCGGTGCATCCACTTTGGTTA</t>
  </si>
  <si>
    <t>ATGGTCAACATTCCCTGCACCGGTGCATCCACTTTGGTTACACGGGAGAAAATTTTA</t>
  </si>
  <si>
    <t>ATGAAGATTTAAACACCTGGGCAATGGTGA</t>
  </si>
  <si>
    <t>ATGGTGAACTGCCAGCCAAGTAGCGAACCGCAGCAGGACATCACCATCAGCGCCATAATGACTTTA</t>
  </si>
  <si>
    <t>GTGAACTGCCAGCCAAGTAGCGAACCGCAGCAGGACATCACCATCAGCGCCATAATGACTTTA</t>
  </si>
  <si>
    <t>GTGAACATCTGCGCGAAGGCCAGACCAAATGGTGCCGTTGAATTTGCCAGCTCCATATTTGGCACAATCCCGGCAATCACGTTGGTGGAGACGATATAAATCACCGCCGCACCTAACGTACCGCCGAGTACCGCGATTGGCACATTA</t>
  </si>
  <si>
    <t>ATGGTGCCGTTGAATTTGCCAGCTCCATATTTGGCACAATCCCGGCAATCACGTTGGTGGAGACGATATAAATCACCGCCGCACCTAACGTACCGCCGAGTACCGCGATTGGCACATTACGTTCCGGGTTTTCCACTACATCAGTATTCGCACACGCAGACTCCAGACCAAGAAAAGCCCACAGCGTCATAG</t>
  </si>
  <si>
    <t>GTGCCGTTGAATTTGCCAGCTCCATATTTGGCACAATCCCGGCAATCACGTTGGTGGAGACGATATAAATCACCGCCGCACCTAACGTACCGCCGAGTACCGCGATTGGCACATTACGTTCCGGGTTTTCCACTACATCAGTATTCGCACACGCAGACTCCAGACCAAGAAAAGCCCACAGCGTCATAG</t>
  </si>
  <si>
    <t>TTGAATTTGCCAGCTCCATATTTGGCACAATCCCGGCAATCACGTTGGTGGAGACGATATAAATCACCGCCGCACCTAACGTACCGCCGAGTACCGCGATTGGCACATTACGTTCCGGGTTTTCCACTACATCAGTATTCGCACACGCAGACTCCAGACCAAGAAAAGCCCACAGCGTCATAG</t>
  </si>
  <si>
    <t>TTGCCAGCTCCATATTTGGCACAATCCCGGCAATCACGTTGGTGGAGACGATATAAATCACCGCCGCACCTAACGTACCGCCGAGTACCGCGATTGGCACATTACGTTCCGGGTTTTCCACTACATCAGTATTCGCACACGCAGACTCCAGACCAAGAAAAGCCCACAGCGTCATAG</t>
  </si>
  <si>
    <t>TTGGCACAATCCCGGCAATCACGTTGGTGGAGACGATATAAATCACCGCCGCACCTAACGTACCGCCGAGTACCGCGATTGGCACATTACGTTCCGGGTTTTCCACTACATCAGTATTCGCACACGCAGACTCCAGACCAAGAAAAGCCCACAGCGTCATAG</t>
  </si>
  <si>
    <t>TTGGTGGAGACGATATAAATCACCGCCGCACCTAACGTACCGCCGAGTACCGCGATTGGCACATTA</t>
  </si>
  <si>
    <t>GTGGAGACGATATAAATCACCGCCGCACCTAACGTACCGCCGAGTACCGCGATTGGCACATTA</t>
  </si>
  <si>
    <t>TTGGCACATTACGTTCCGGGTTTTCCACTACATCAGTATTCGCACACGCAGACTCCAGACCAAGAAAAGCCCACAGCGTCATAG</t>
  </si>
  <si>
    <t>ATGGAAGAACCTACCGCACTGAAGAACGGTGCATGA</t>
  </si>
  <si>
    <t>GTGCATGATGCGGATTCCAGGAATCAACGTACAGCGTCGGGCTAAACCAGAACCAGCCAATAATGCACAGACCGACGACCGGAATAATGA</t>
  </si>
  <si>
    <t>ATGATGCGGATTCCAGGAATCAACGTACAGCGTCGGGCTAAACCAGAACCAGCCAATAATGCACAGACCGACGACCGGAATAATGACCCCCCACACGGTAATGCTACTGATTTGCCCGGTAATGCGCGCACCACCAAAGTTAGCCACGGTACAAATCCACAGCACCCCGATGGTCGCAAGACCAATCTGCACTGGCGACAAACTCGCGCCGAGCAGTTCGGTGCCGTAACCAACCGCCGAAATAGCAATCGCGACGTTAGCAATCAGCAGTGA</t>
  </si>
  <si>
    <t>ATGCGGATTCCAGGAATCAACGTACAGCGTCGGGCTAAACCAGAACCAGCCAATAATGCACAGACCGACGACCGGAATAATGACCCCCCACACGGTAATGCTACTGATTTGCCCGGTAATGCGCGCACCACCAAAGTTAGCCACGGTACAAATCCACAGCACCCCGATGGTCGCAAGACCAATCTGCACTGGCGACAAACTCGCGCCGAGCAGTTCGGTGCCGTAACCAACCGCCGAAATAGCAATCGCGACGTTAGCAATCAGCAGTGA</t>
  </si>
  <si>
    <t>ATGCACAGACCGACGACCGGAATAATGACCCCCCACACGGTAATGCTACTGATTTGCCCGGTAATGCGCGCACCACCAAAGTTA</t>
  </si>
  <si>
    <t>ATGACCCCCCACACGGTAATGCTACTGATTTGCCCGGTAATGCGCGCACCACCAAAGTTA</t>
  </si>
  <si>
    <t>ATGCTACTGATTTGCCCGGTAATGCGCGCACCACCAAAGTTA</t>
  </si>
  <si>
    <t>TTGCCCGGTAATGCGCGCACCACCAAAGTTAGCCACGGTACAAATCCACAGCACCCCGATGGTCGCAAGACCAATCTGCACTGGCGACAAACTCGCGCCGAGCAGTTCGGTGCCGTAACCAACCGCCGAAATAGCAATCGCGACGTTAGCAATCAGCAGTGA</t>
  </si>
  <si>
    <t>ATGGTCGCAAGACCAATCTGCACTGGCGACAAACTCGCGCCGAGCAGTTCGGTGCCGTAACCAACCGCCGAAATAGCAATCGCGACGTTA</t>
  </si>
  <si>
    <t>GTGCCGTAACCAACCGCCGAAATAGCAATCGCGACGTTA</t>
  </si>
  <si>
    <t>GTGAGACGCCGTAGGTATAGTTCGCCATAAAGTTACCGGATTTACCGAAAGCATACTCGGCATAACCGCCCATACCGCCTGATTTACGGCTGA</t>
  </si>
  <si>
    <t>TTGCGAATGCCCATGCCAGTGCCATTGAGCCTACGGCTGTCACCAGCCAGGAGATAATTGAGATTGTCCCGACTTCGGCAAGCTTTGTCGGCAGCATGA</t>
  </si>
  <si>
    <t>ATGCCCATGCCAGTGCCATTGAGCCTACGGCTGTCACCAGCCAGGAGATAATTGAGATTGTCCCGACTTCGGCAAGCTTTGTCGGCAGCATGA</t>
  </si>
  <si>
    <t>ATGCCAGTGCCATTGAGCCTACGGCTGTCACCAGCCAGGAGATAATTGAGATTGTCCCGACTTCGGCAAGCTTTGTCGGCAGCATGA</t>
  </si>
  <si>
    <t>GTGCCATTGAGCCTACGGCTGTCACCAGCCAGGAGATAATTGAGATTGTCCCGACTTCGGCAAGCTTTGTCGGCAGCATGA</t>
  </si>
  <si>
    <t>TTGAGCCTACGGCTGTCACCAGCCAGGAGATAATTGAGATTGTCCCGACTTCGGCAAGCTTTGTCGGCAGCATGA</t>
  </si>
  <si>
    <t>TTGAGATTGTCCCGACTTCGGCAAGCTTTGTCGGCAGCATGA</t>
  </si>
  <si>
    <t>TTGTCCCGACTTCGGCAAGCTTTGTCGGCAGCATGA</t>
  </si>
  <si>
    <t>ATGATGATACCGGAGCCCATCATGTTGACCATCGTCAGTATGGTTAACTGA</t>
  </si>
  <si>
    <t>ATGATACCGGAGCCCATCATGTTGACCATCGTCAGTATGGTTAACTGA</t>
  </si>
  <si>
    <t>ATGTTGACCATCGTCAGTATGGTTAACTGA</t>
  </si>
  <si>
    <t>GTGCTTTGCGCATCACGAGGCTTGATGACATAG</t>
  </si>
  <si>
    <t>TTGCGCATCACGAGGCTTGATGACATAGCACCAAACTTGCTTACGACCATCATGTTCTTCGATATAGACACCCTGCAGCTCCGGTGCAAAACCTGGCAGCAGGTTGATCCCTTCTTCCAGAGCGCTGAAGTAACGCAGAACAGCACCACCCCAGATTTCACCCGGAACAACACACAGCACACCCGGAGGATAAGGAAGCGCACCTTCGGCAGCGATACGGCCTTCTGCATCCGGCAGACGAACCAGTTCCACTTCACCGCGTAAATAGGCGTAGTTGGCTTCTTGCGGATTCATGCTGACGCGTGGGAAGTGCTCCTTACGGAACATCTCTTTTTGCAGTTGTTTCACGTTGTGGCGGGCATACAAATCATGCATTTCCTGACACAACTGACGCAGGGTATAACCGGCGTAGCGCTCTTCATGCTGTTTGTAGATGGAAGGTAG</t>
  </si>
  <si>
    <t>TTGCTTACGACCATCATGTTCTTCGATATAGACACCCTGCAGCTCCGGTGCAAAACCTGGCAGCAGGTTGATCCCTTCTTCCAGAGCGCTGAAGTAACGCAGAACAGCACCACCCCAGATTTCACCCGGAACAACACACAGCACACCCGGAGGATAAGGAAGCGCACCTTCGGCAGCGATACGGCCTTCTGCATCCGGCAGACGAACCAGTTCCACTTCACCGCGTAAATAGGCGTAGTTGGCTTCTTGCGGATTCATGCTGACGCGTGGGAAGTGCTCCTTACGGAACATCTCTTTTTGCAGTTGTTTCACGTTGTGGCGGGCATACAAATCATGCATTTCCTGACACAACTGACGCAGGGTATAACCGGCGTAGCGCTCTTCATGCTGTTTGTAGATGGAAGGTAG</t>
  </si>
  <si>
    <t>ATGTTCTTCGATATAGACACCCTGCAGCTCCGGTGCAAAACCTGGCAGCAGGTTGATCCCTTCTTCCAGAGCGCTGAAGTAACGCAGAACAGCACCACCCCAGATTTCACCCGGAACAACACACAGCACACCCGGAGGATAAGGAAGCGCACCTTCGGCAGCGATACGGCCTTCTGCATCCGGCAGACGAACCAGTTCCACTTCACCGCGTAAATAGGCGTAGTTGGCTTCTTGCGGATTCATGCTGACGCGTGGGAAGTGCTCCTTACGGAACATCTCTTTTTGCAGTTGTTTCACGTTGTGGCGGGCATACAAATCATGCATTTCCTGACACAACTGACGCAGGGTATAACCGGCGTAGCGCTCTTCATGCTGTTTGTAGATGGAAGGTAG</t>
  </si>
  <si>
    <t>TTGATCCCTTCTTCCAGAGCGCTGAAGTAACGCAGAACAGCACCACCCCAGATTTCACCCGGAACAACACACAGCACACCCGGAGGATAAGGAAGCGCACCTTCGGCAGCGATACGGCCTTCTGCATCCGGCAGACGAACCAGTTCCACTTCACCGCGTAAATAG</t>
  </si>
  <si>
    <t>TTGGCTTCTTGCGGATTCATGCTGACGCGTGGGAAGTGCTCCTTA</t>
  </si>
  <si>
    <t>TTGCGGATTCATGCTGACGCGTGGGAAGTGCTCCTTACGGAACATCTCTTTTTGCAGTTGTTTCACGTTGTGGCGGGCATACAAATCATGCATTTCCTGACACAACTGACGCAGGGTATAACCGGCGTAGCGCTCTTCATGCTGTTTGTAGATGGAAGGTAG</t>
  </si>
  <si>
    <t>GTGGGAAGTGCTCCTTACGGAACATCTCTTTTTGCAGTTGTTTCACGTTGTGGCGGGCATACAAATCATGCATTTCCTGACACAACTGACGCAGGGTATAACCGGCGTAGCGCTCTTCATGCTGTTTGTAGATGGAAGGTAGCACTTCTGCTAATGGCGCGTCGGACTCAAGCAGTTTTTCGAAGCGTACCAGCAGGGCAACAAGTTGCTGAAGTTTGGCCATATCTTCTGCCGGAGTCAGCAGGAAGAGGATGGAGTTAAGATCGCATTTTTCCGGCACTACGCCATTTTCGCGCAGGAAGTTAG</t>
  </si>
  <si>
    <t>GTGCTCCTTACGGAACATCTCTTTTTGCAGTTGTTTCACGTTGTGGCGGGCATACAAATCATGCATTTCCTGACACAACTGACGCAGGGTATAACCGGCGTAGCGCTCTTCATGCTGTTTGTAGATGGAAGGTAG</t>
  </si>
  <si>
    <t>TTGCAGTTGTTTCACGTTGTGGCGGGCATACAAATCATGCATTTCCTGACACAACTGACGCAGGGTATAACCGGCGTAGCGCTCTTCATGCTGTTTGTAGATGGAAGGTAG</t>
  </si>
  <si>
    <t>TTGTTTCACGTTGTGGCGGGCATACAAATCATGCATTTCCTGACACAACTGACGCAGGGTATAACCGGCGTAGCGCTCTTCATGCTGTTTGTAGATGGAAGGTAG</t>
  </si>
  <si>
    <t>TTGTGGCGGGCATACAAATCATGCATTTCCTGA</t>
  </si>
  <si>
    <t>GTGGCGGGCATACAAATCATGCATTTCCTGACACAACTGACGCAGGGTATAACCGGCGTAGCGCTCTTCATGCTGTTTGTAGATGGAAGGTAG</t>
  </si>
  <si>
    <t>ATGCATTTCCTGACACAACTGACGCAGGGTATAACCGGCGTAGCGCTCTTCATGCTGTTTGTAGATGGAAGGTAG</t>
  </si>
  <si>
    <t>ATGGAAGGTAGCACTTCTGCTAATGGCGCGTCGGACTCAAGCAGTTTTTCGAAGCGTACCAGCAGGGCAACAAGTTGCTGA</t>
  </si>
  <si>
    <t>ATGGCGCGTCGGACTCAAGCAGTTTTTCGAAGCGTACCAGCAGGGCAACAAGTTGCTGAAGTTTGGCCATATCTTCTGCCGGAGTCAGCAGGAAGAGGATGGAGTTAAGATCGCATTTTTCCGGCACTACGCCATTTTCGCGCAGGAAGTTAG</t>
  </si>
  <si>
    <t>TTGCTGAAGTTTGGCCATATCTTCTGCCGGAGTCAGCAGGAAGAGGATGGAGTTAAGATCGCATTTTTCCGGCACTACGCCATTTTCGCGCAGGAAGTTAGCAAGAATCGTCGCGGGTACACCGAACGCTTCATATTCGCCGTTACGTGCATCAATACCTGGGGTTGTCAGCAACAGTTTGCATGGATCGACAAAGTATTGATTCTCTGCATAGCCTTCAAAAGAATGCCAGTGTTCCCCTGGTACAAACTGGAAGAAGCGCAGATCAACCGCAATTTGCGCTGTTTCATACGACTGCCAGGGTTTACCATCCACCAGTTCAGGTACGAACGGACGAATATGCTGACAGTTATCGAGGATCAGTTTGCGGGCATTAATGCCATTTACCACACAATCCATCCACATATTACGACCGCTGACACCTTCATGCATTTTGGCGTTGATATTCAGTGCGGCAAACAGCGGATAGAACGGGCTGGTGGAGGCGTGCATCATAAAGGCGTTGTTCATGCGTTTGTGCGGTACATAACGCTGTTGCCCTTTGATGTGGCTGTCTTTTTTATGAATTTGTGA</t>
  </si>
  <si>
    <t>TTGGCCATATCTTCTGCCGGAGTCAGCAGGAAGAGGATGGAGTTA</t>
  </si>
  <si>
    <t>GTGCATCAATACCTGGGGTTGTCAGCAACAGTTTGCATGGATCGACAAAGTATTGATTCTCTGCATAGCCTTCAAAAGAATGCCAGTGTTCCCCTGGTACAAACTGGAAGAAGCGCAGATCAACCGCAATTTGCGCTGTTTCATACGACTGCCAGGGTTTACCATCCACCAGTTCAGGTACGAACGGACGAATATGCTGACAGTTATCGAGGATCAGTTTGCGGGCATTAATGCCATTTA</t>
  </si>
  <si>
    <t>TTGTCAGCAACAGTTTGCATGGATCGACAAAGTATTGATTCTCTGCATAGCCTTCAAAAGAATGCCAGTGTTCCCCTGGTACAAACTGGAAGAAGCGCAGATCAACCGCAATTTGCGCTGTTTCATACGACTGCCAGGGTTTACCATCCACCAGTTCAGGTACGAACGGACGAATATGCTGACAGTTATCGAGGATCAGTTTGCGGGCATTAATGCCATTTA</t>
  </si>
  <si>
    <t>ATGGATCGACAAAGTATTGATTCTCTGCATAGCCTTCAAAAGAATGCCAGTGTTCCCCTGGTACAAACTGGAAGAAGCGCAGATCAACCGCAATTTGCGCTGTTTCATACGACTGCCAGGGTTTACCATCCACCAGTTCAGGTACGAACGGACGAATATGCTGACAGTTATCGAGGATCAGTTTGCGGGCATTAATGCCATTTA</t>
  </si>
  <si>
    <t>TTGATTCTCTGCATAGCCTTCAAAAGAATGCCAGTGTTCCCCTGGTACAAACTGGAAGAAGCGCAGATCAACCGCAATTTGCGCTGTTTCATACGACTGCCAGGGTTTACCATCCACCAGTTCAGGTACGAACGGACGAATATGCTGACAGTTATCGAGGATCAGTTTGCGGGCATTAATGCCATTTACCACACAATCCATCCACATATTACGACCGCTGACACCTTCATGCATTTTGGCGTTGATATTCAGTGCGGCAAACAGCGGATAGAACGGGCTGGTGGAGGCGTGCATCATAAAGGCGTTGTTCATGCGTTTGTGCGGTACATAACGCTGTTGCCCTTTGATGTGGCTGTCTTTTTTATGAATTTGTGA</t>
  </si>
  <si>
    <t>ATGCCAGTGTTCCCCTGGTACAAACTGGAAGAAGCGCAGATCAACCGCAATTTGCGCTGTTTCATACGACTGCCAGGGTTTACCATCCACCAGTTCAGGTACGAACGGACGAATATGCTGACAGTTATCGAGGATCAGTTTGCGGGCATTAATGCCATTTACCACACAATCCATCCACATATTACGACCGCTGACACCTTCATGCATTTTGGCGTTGATATTCAGTGCGGCAAACAGCGGATAGAACGGGCTGGTGGAGGCGTGCATCATAAAGGCGTTGTTCATGCGTTTGTGCGGTACATAACGCTGTTGCCCTTTGATGTGGCTGTCTTTTTTATGAATTTGTGA</t>
  </si>
  <si>
    <t>GTGTTCCCCTGGTACAAACTGGAAGAAGCGCAGATCAACCGCAATTTGCGCTGTTTCATACGACTGCCAGGGTTTACCATCCACCAGTTCAGGTACGAACGGACGAATATGCTGACAGTTATCGAGGATCAGTTTGCGGGCATTAATGCCATTTACCACACAATCCATCCACATATTACGACCGCTGACACCTTCATGCATTTTGGCGTTGATATTCAGTGCGGCAAACAGCGGATAGAACGGGCTGGTGGAGGCGTGCATCATAAAGGCGTTGTTCATGCGTTTGTGCGGTACATAACGCTGTTGCCCTTTGATGTGGCTGTCTTTTTTATGAATTTGTGA</t>
  </si>
  <si>
    <t>TTGCGCTGTTTCATACGACTGCCAGGGTTTACCATCCACCAGTTCAGGTACGAACGGACGAATATGCTGACAGTTATCGAGGATCAGTTTGCGGGCATTAATGCCATTTACCACACAATCCATCCACATATTACGACCGCTGACACCTTCATGCATTTTGGCGTTGATATTCAGTGCGGCAAACAGCGGATAGAACGGGCTGGTGGAGGCGTGCATCATAAAGGCGTTGTTCATGCGTTTGTGCGGTACATAACGCTGTTGCCCTTTGATGTGGCTGTCTTTTTTATGAATTTGTGA</t>
  </si>
  <si>
    <t>ATGCTGACAGTTATCGAGGATCAGTTTGCGGGCATTAATGCCATTTACCACACAATCCATCCACATATTACGACCGCTGACACCTTCATGCATTTTGGCGTTGATATTCAGTGCGGCAAACAGCGGATAGAACGGGCTGGTGGAGGCGTGCATCATAAAGGCGTTGTTCATGCGTTTGTGCGGTACATAACGCTGTTGCCCTTTGATGTGGCTGTCTTTTTTATGAATTTGTGA</t>
  </si>
  <si>
    <t>ATGCCATTTACCACACAATCCATCCACATATTA</t>
  </si>
  <si>
    <t>ATGCATTTTGGCGTTGATATTCAGTGCGGCAAACAGCGGATAGAACGGGCTGGTGGAGGCGTGCATCATAAAGGCGTTGTTCATGCGTTTGTGCGGTACATAACGCTGTTGCCCTTTGATGTGGCTGTCTTTTTTATGAATTTGTGA</t>
  </si>
  <si>
    <t>TTGGCGTTGATATTCAGTGCGGCAAACAGCGGATAG</t>
  </si>
  <si>
    <t>TTGATATTCAGTGCGGCAAACAGCGGATAG</t>
  </si>
  <si>
    <t>GTGCGGCAAACAGCGGATAGAACGGGCTGGTGGAGGCGTGCATCATAAAGGCGTTGTTCATGCGTTTGTGCGGTACATAACGCTGTTGCCCTTTGA</t>
  </si>
  <si>
    <t>GTGGAGGCGTGCATCATAAAGGCGTTGTTCATGCGTTTGTGCGGTACATAACGCTGTTGCCCTTTGATGTGGCTGTCTTTTTTA</t>
  </si>
  <si>
    <t>GTGCATCATAAAGGCGTTGTTCATGCGTTTGTGCGGTACATAACGCTGTTGCCCTTTGATGTGGCTGTCTTTTTTATGAATTTGTGA</t>
  </si>
  <si>
    <t>TTGTTCATGCGTTTGTGCGGTACATAACGCTGTTGCCCTTTGATGTGGCTGTCTTTTTTA</t>
  </si>
  <si>
    <t>ATGCGTTTGTGCGGTACATAACGCTGTTGCCCTTTGATGTGGCTGTCTTTTTTA</t>
  </si>
  <si>
    <t>TTGTGCGGTACATAACGCTGTTGCCCTTTGATGTGGCTGTCTTTTTTA</t>
  </si>
  <si>
    <t>GTGCGGTACATAACGCTGTTGCCCTTTGATGTGGCTGTCTTTTTTATGAATTTGTGA</t>
  </si>
  <si>
    <t>TTGCCCTTTGATGTGGCTGTCTTTTTTATGAATTTGTGA</t>
  </si>
  <si>
    <t>GTGAAGTCTGAGAAAAACCAGCCTGTTGTTTATGCACAGATTGCGTAACCAGAATACCCGGATCGTTCTCATTAAGATCCAGCAACAGCGGCGAACAGTCCGCCATCATCGGAATAAACTGTTCATAGCCGACCCATGCTGAGTCAAACAGGATGTAGTCACACAGATGACCAATTTTATCCACCACTTGGCGGGCGTTATAAATCGTACCGTCGTAGGTGCCTAACTGAATCACAGCGAGGCGGAAAGGACGAGCCTCTTTTGCCCGCTGCGGTGCGACTTCCGCGATCAGCTCACGCAGGTAACTTTCTTCAAAACAGTGCGCATCAATGCCACCGATAAAGCCATACGGGTTACGTGCCGTTTCCAGATAAACCGGTGTTGCACCAGCCTGTAGCAACGCTCCGTGGTGGTTAG</t>
  </si>
  <si>
    <t>TTGTTTATGCACAGATTGCGTAACCAGAATACCCGGATCGTTCTCATTAAGATCCAGCAACAGCGGCGAACAGTCCGCCATCATCGGAATAAACTGTTCATAGCCGACCCATGCTGA</t>
  </si>
  <si>
    <t>ATGCACAGATTGCGTAACCAGAATACCCGGATCGTTCTCATTAAGATCCAGCAACAGCGGCGAACAGTCCGCCATCATCGGAATAAACTGTTCATAGCCGACCCATGCTGA</t>
  </si>
  <si>
    <t>TTGCGTAACCAGAATACCCGGATCGTTCTCATTAAGATCCAGCAACAGCGGCGAACAGTCCGCCATCATCGGAATAAACTGTTCATAGCCGACCCATGCTGA</t>
  </si>
  <si>
    <t>ATGCTGAGTCAAACAGGATGTAGTCACACAGATGACCAATTTTATCCACCACTTGGCGGGCGTTATAAATCGTACCGTCGTAGGTGCCTAACTGAATCACAGCGAGGCGGAAAGGACGAGCCTCTTTTGCCCGCTGCGGTGCGACTTCCGCGATCAGCTCACGCAGGTAACTTTCTTCAAAACAGTGCGCATCAATGCCACCGATAAAGCCATACGGGTTACGTGCCGTTTCCAGATAAACCGGTGTTGCACCAGCCTGTAGCAACGCTCCGTGGTGGTTAG</t>
  </si>
  <si>
    <t>ATGACCAATTTTATCCACCACTTGGCGGGCGTTATAAATCGTACCGTCGTAGGTGCCTAACTGAATCACAGCGAGGCGGAAAGGACGAGCCTCTTTTGCCCGCTGCGGTGCGACTTCCGCGATCAGCTCACGCAGGTAACTTTCTTCAAAACAGTGCGCATCAATGCCACCGATAAAGCCATACGGGTTACGTGCCGTTTCCAGATAAACCGGTGTTGCACCAGCCTGTAG</t>
  </si>
  <si>
    <t>TTGGCGGGCGTTATAAATCGTACCGTCGTAGGTGCCTAACTGAATCACAGCGAGGCGGAAAGGACGAGCCTCTTTTGCCCGCTGCGGTGCGACTTCCGCGATCAGCTCACGCAGGTAACTTTCTTCAAAACAGTGCGCATCAATGCCACCGATAAAGCCATACGGGTTACGTGCCGTTTCCAGATAAACCGGTGTTGCACCAGCCTGTAG</t>
  </si>
  <si>
    <t>TTGCCCGCTGCGGTGCGACTTCCGCGATCAGCTCACGCAGGTAACTTTCTTCAAAACAGTGCGCATCAATGCCACCGATAAAGCCATACGGGTTACGTGCCGTTTCCAGATAAACCGGTGTTGCACCAGCCTGTAGCAACGCTCCGTGGTGGTTAG</t>
  </si>
  <si>
    <t>GTGCGACTTCCGCGATCAGCTCACGCAGGTAACTTTCTTCAAAACAGTGCGCATCAATGCCACCGATAAAGCCATACGGGTTACGTGCCGTTTCCAGATAAACCGGTGTTGCACCAGCCTGTAGCAACGCTCCGTGGTGGTTAG</t>
  </si>
  <si>
    <t>GTGCGCATCAATGCCACCGATAAAGCCATACGGGTTACGTGCCGTTTCCAGATAAACCGGTGTTGCACCAGCCTGTAG</t>
  </si>
  <si>
    <t>GTGCCGTTTCCAGATAAACCGGTGTTGCACCAGCCTGTAGCAACGCTCCGTGGTGGTTAG</t>
  </si>
  <si>
    <t>GTGTTGCACCAGCCTGTAGCAACGCTCCGTGGTGGTTAG</t>
  </si>
  <si>
    <t>TTGCACCAGCCTGTAGCAACGCTCCGTGGTGGTTAG</t>
  </si>
  <si>
    <t>GTGGTGGTTAGATTTGTGGTTATTGCGATCAAACAGCACCAGATCACCCGGTGTTAG</t>
  </si>
  <si>
    <t>GTGGTTAGATTTGTGGTTATTGCGATCAAACAGCACCAGATCACCCGGTGTTAG</t>
  </si>
  <si>
    <t>GTGGTTATTGCGATCAAACAGCACCAGATCACCCGGTGTTAG</t>
  </si>
  <si>
    <t>TTGCGATCAAACAGCACCAGATCACCCGGTGTTAGCAGGGCGTTTAAAACCACTTTGTTA</t>
  </si>
  <si>
    <t>TTGCCGCATGTTGCTGTGCAATGCATGGCGCGCCTTCGTGAATCAGCAGATCGCCCATCGCTACGTCGGCGTTGCACAAGTCGGCACGGAACAGCGCCTCACCAAAGTATTCCACAAACTGATTCCCCGCCGGATGGCGACGGAAAAATTCGCCGCCCTGATGACCAGGGCAATCAAACGCGCTGTTACCTTGATTGA</t>
  </si>
  <si>
    <t>ATGTTGCTGTGCAATGCATGGCGCGCCTTCGTGAATCAGCAGATCGCCCATCGCTACGTCGGCGTTGCACAAGTCGGCACGGAACAGCGCCTCACCAAAGTATTCCACAAACTGATTCCCCGCCGGATGGCGACGGAAAAATTCGCCGCCCTGATGACCAGGGCAATCAAACGCGCTGTTACCTTGATTGACATAATCGACCAGTGCGCGGAAGAAAGGTGGGCGCAGTTGAGTTTCATAATGGCTGGCAGCGGTTTCTAACTGGCGACCATAAAATTCTCGTCGCGATTCGCAATTCTCAAAGACACCCGAAATACGGGGCAAATACTCTGCGGGTACACGTTCTTGATTTTCAGTAGCAATAAATACCGGGATGCCATAACCCGTGGCATCGATTTCATCGAGTTTTCCGCATGTAACATCGTTGAGCGATAAAACTATTGCCGCCACATCGATATTACGACTTTCATTAATGTAGATACATTCTCGCTGCGTGGTAAAACAGTCCGGGCAAGAATCACTAACCGCAATTTTTAATTTTGA</t>
  </si>
  <si>
    <t>TTGCTGTGCAATGCATGGCGCGCCTTCGTGAATCAGCAGATCGCCCATCGCTACGTCGGCGTTGCACAAGTCGGCACGGAACAGCGCCTCACCAAAGTATTCCACAAACTGATTCCCCGCCGGATGGCGACGGAAAAATTCGCCGCCCTGATGACCAGGGCAATCAAACGCGCTGTTACCTTGATTGACATAATCGACCAGTGCGCGGAAGAAAGGTGGGCGCAGTTGAGTTTCATAATGGCTGGCAGCGGTTTCTAACTGGCGACCATAAAATTCTCGTCGCGATTCGCAATTCTCAAAGACACCCGAAATACGGGGCAAATACTCTGCGGGTACACGTTCTTGATTTTCAGTAGCAATAAATACCGGGATGCCATAACCCGTGGCATCGATTTCATCGAGTTTTCCGCATGTAACATCGTTGAGCGATAAAACTATTGCCGCCACATCGATATTACGACTTTCATTAATGTAGATACATTCTCGCTGCGTGGTAAAACAGTCCGGGCAAGAATCACTAACCGCAATTTTTAATTTTGA</t>
  </si>
  <si>
    <t>GTGCAATGCATGGCGCGCCTTCGTGAATCAGCAGATCGCCCATCGCTACGTCGGCGTTGCACAAGTCGGCACGGAACAGCGCCTCACCAAAGTATTCCACAAACTGATTCCCCGCCGGATGGCGACGGAAAAATTCGCCGCCCTGATGACCAGGGCAATCAAACGCGCTGTTACCTTGATTGA</t>
  </si>
  <si>
    <t>ATGGCGCGCCTTCGTGAATCAGCAGATCGCCCATCGCTACGTCGGCGTTGCACAAGTCGGCACGGAACAGCGCCTCACCAAAGTATTCCACAAACTGATTCCCCGCCGGATGGCGACGGAAAAATTCGCCGCCCTGATGACCAGGGCAATCAAACGCGCTGTTACCTTGATTGA</t>
  </si>
  <si>
    <t>GTGAATCAGCAGATCGCCCATCGCTACGTCGGCGTTGCACAAGTCGGCACGGAACAGCGCCTCACCAAAGTATTCCACAAACTGATTCCCCGCCGGATGGCGACGGAAAAATTCGCCGCCCTGATGACCAGGGCAATCAAACGCGCTGTTACCTTGATTGACATAATCGACCAGTGCGCGGAAGAAAGGTGGGCGCAGTTGAGTTTCATAATGGCTGGCAGCGGTTTCTAACTGGCGACCATAAAATTCTCGTCGCGATTCGCAATTCTCAAAGACACCCGAAATACGGGGCAAATACTCTGCGGGTACACGTTCTTGATTTTCAGTAGCAATAAATACCGGGATGCCATAACCCGTGGCATCGATTTCATCGAGTTTTCCGCATGTAACATCGTTGAGCGATAAAACTATTGCCGCCACATCGATATTACGACTTTCATTAATGTAGATACATTCTCGCTGCGTGGTAAAACAGTCCGGGCAAGAATCACTAACCGCAATTTTTAATTTTGA</t>
  </si>
  <si>
    <t>TTGCACAAGTCGGCACGGAACAGCGCCTCACCAAAGTATTCCACAAACTGA</t>
  </si>
  <si>
    <t>ATGGCGACGGAAAAATTCGCCGCCCTGATGACCAGGGCAATCAAACGCGCTGTTACCTTGATTGACATAATCGACCAGTGCGCGGAAGAAAGGTGGGCGCAGTTGAGTTTCATAATGGCTGGCAGCGGTTTCTAACTGGCGACCATAAAATTCTCGTCGCGATTCGCAATTCTCAAAGACACCCGAAATACGGGGCAAATACTCTGCGGGTACACGTTCTTGATTTTCAGTAGCAATAAATACCGGGATGCCATAACCCGTGGCATCGATTTCATCGAGTTTTCCGCATGTAACATCGTTGAGCGATAAAACTATTGCCGCCACATCGATATTACGACTTTCATTAATGTAGATACATTCTCGCTGCGTGGTAAAACAGTCCGGGCAAGAATCACTAACCGCAATTTTTAATTTTGA</t>
  </si>
  <si>
    <t>ATGACCAGGGCAATCAAACGCGCTGTTACCTTGATTGACATAATCGACCAGTGCGCGGAAGAAAGGTGGGCGCAGTTGAGTTTCATAATGGCTGGCAGCGGTTTCTAACTGGCGACCATAAAATTCTCGTCGCGATTCGCAATTCTCAAAGACACCCGAAATACGGGGCAAATACTCTGCGGGTACACGTTCTTGATTTTCAGTAGCAATAAATACCGGGATGCCATAACCCGTGGCATCGATTTCATCGAGTTTTCCGCATGTAACATCGTTGAGCGATAAAACTATTGCCGCCACATCGATATTACGACTTTCATTAATGTAGATACATTCTCGCTGCGTGGTAAAACAGTCCGGGCAAGAATCACTAACCGCAATTTTTAATTTTGA</t>
  </si>
  <si>
    <t>TTGATTGACATAATCGACCAGTGCGCGGAAGAAAGGTGGGCGCAGTTGAGTTTCATAATGGCTGGCAGCGGTTTCTAACTGGCGACCATAAAATTCTCGTCGCGATTCGCAATTCTCAAAGACACCCGAAATACGGGGCAAATACTCTGCGGGTACACGTTCTTGATTTTCAGTAGCAATAAATACCGGGATGCCATAACCCGTGGCATCGATTTCATCGAGTTTTCCGCATGTAACATCGTTGAGCGATAAAACTATTGCCGCCACATCGATATTACGACTTTCATTAATGTAGATACATTCTCGCTGCGTGGTAAAACAGTCCGGGCAAGAATCACTAACCGCAATTTTTAATTTTGA</t>
  </si>
  <si>
    <t>TTGACATAATCGACCAGTGCGCGGAAGAAAGGTGGGCGCAGTTGA</t>
  </si>
  <si>
    <t>GTGCGCGGAAGAAAGGTGGGCGCAGTTGAGTTTCATAATGGCTGGCAGCGGTTTCTAACTGGCGACCATAAAATTCTCGTCGCGATTCGCAATTCTCAAAGACACCCGAAATACGGGGCAAATACTCTGCGGGTACACGTTCTTGATTTTCAGTAG</t>
  </si>
  <si>
    <t>GTGGGCGCAGTTGAGTTTCATAATGGCTGGCAGCGGTTTCTAACTGGCGACCATAAAATTCTCGTCGCGATTCGCAATTCTCAAAGACACCCGAAATACGGGGCAAATACTCTGCGGGTACACGTTCTTGATTTTCAGTAG</t>
  </si>
  <si>
    <t>TTGAGTTTCATAATGGCTGGCAGCGGTTTCTAACTGGCGACCATAAAATTCTCGTCGCGATTCGCAATTCTCAAAGACACCCGAAATACGGGGCAAATACTCTGCGGGTACACGTTCTTGATTTTCAGTAGCAATAAATACCGGGATGCCATAACCCGTGGCATCGATTTCATCGAGTTTTCCGCATGTAACATCGTTGAGCGATAAAACTATTGCCGCCACATCGATATTACGACTTTCATTAATGTAGATACATTCTCGCTGCGTGGTAAAACAGTCCGGGCAAGAATCACTAACCGCAATTTTTAATTTTGA</t>
  </si>
  <si>
    <t>ATGGCTGGCAGCGGTTTCTAACTGGCGACCATAAAATTCTCGTCGCGATTCGCAATTCTCAAAGACACCCGAAATACGGGGCAAATACTCTGCGGGTACACGTTCTTGATTTTCAGTAGCAATAAATACCGGGATGCCATAACCCGTGGCATCGATTTCATCGAGTTTTCCGCATGTAACATCGTTGAGCGATAAAACTATTGCCGCCACATCGATATTACGACTTTCATTAATGTAGATACATTCTCGCTGCGTGGTAAAACAGTCCGGGCAAGAATCACTAACCGCAATTTTTAATTTTGA</t>
  </si>
  <si>
    <t>TTGATTTTCAGTAGCAATAAATACCGGGATGCCATAACCCGTGGCATCGATTTCATCGAGTTTTCCGCATGTAACATCGTTGAGCGATAAAACTATTGCCGCCACATCGATATTACGACTTTCATTAATGTAGATACATTCTCGCTGCGTGGTAAAACAGTCCGGGCAAGAATCACTAACCGCAATTTTTAATTTTGA</t>
  </si>
  <si>
    <t>ATGCCATAACCCGTGGCATCGATTTCATCGAGTTTTCCGCATGTAACATCGTTGAGCGATAAAACTATTGCCGCCACATCGATATTA</t>
  </si>
  <si>
    <t>GTGGCATCGATTTCATCGAGTTTTCCGCATGTAACATCGTTGAGCGATAAAACTATTGCCGCCACATCGATATTA</t>
  </si>
  <si>
    <t>TTGAGCGATAAAACTATTGCCGCCACATCGATATTA</t>
  </si>
  <si>
    <t>TTGCCGCCACATCGATATTACGACTTTCATTAATGTAGATACATTCTCGCTGCGTGGTAAAACAGTCCGGGCAAGAATCACTAACCGCAATTTTTA</t>
  </si>
  <si>
    <t>GTGGTAAAACAGTCCGGGCAAGAATCACTAACCGCAATTTTTAATTTTGACATTTTTCATCTCTTTATTTTA</t>
  </si>
  <si>
    <t>ATGAGAAATCGATCGTGCCGGAAAAAAGCAAAGTTA</t>
  </si>
  <si>
    <t>GTGCCGGAAAAAAGCAAAGTTACCCCGCTGATAAATAAATCAGGTAGATTGCTTTTTTCAGAATGCAGAAACCCTTACCAGTCAGGTGGCTGA</t>
  </si>
  <si>
    <t>TTGCTTTTTTCAGAATGCAGAAACCCTTACCAGTCAGGTGGCTGA</t>
  </si>
  <si>
    <t>GTGGCTGATAATACAAGGGTTAACAGAGAATGA</t>
  </si>
  <si>
    <t>ATGAGCACTGCGGAATACAGGCATATGCCTGTAATACAGAGAGTCAGGAAGACCTGTACGCTGAAGTGCCCTTAG</t>
  </si>
  <si>
    <t>ATGCCTGTAATACAGAGAGTCAGGAAGACCTGTACGCTGAAGTGCCCTTAG</t>
  </si>
  <si>
    <t>GTGAAAGTCGAAGCTATTGCGATGAGCAAACTTCATAATATGAGTTGTCCGCCTTATATGGGGCATAGTGCGGCTGTTATTTTCCATTTA</t>
  </si>
  <si>
    <t>ATGAGCAAACTTCATAATATGAGTTGTCCGCCTTATATGGGGCATAGTGCGGCTGTTATTTTCCATTTA</t>
  </si>
  <si>
    <t>ATGAGTTGTCCGCCTTATATGGGGCATAGTGCGGCTGTTATTTTCCATTTA</t>
  </si>
  <si>
    <t>ATGGGGCATAGTGCGGCTGTTATTTTCCATTTA</t>
  </si>
  <si>
    <t>GTGAATGAAGGTGAAGATATTCTATCCAGGAAATACGGTTGA</t>
  </si>
  <si>
    <t>ATGAAGGTGAAGATATTCTATCCAGGAAATACGGTTGAACTGTGA</t>
  </si>
  <si>
    <t>GTGAAGATATTCTATCCAGGAAATACGGTTGAACTGTGA</t>
  </si>
  <si>
    <t>TTGAACTGTGAAGGTGATCAATAAAAAATGATCAATCTTAATTTA</t>
  </si>
  <si>
    <t>TTGAATTGTTATTTTTGTGTGTTGTTTAAGATAAAAAGCCGTATTTATTATTACGGCTTTAATTAATAAAAGGCAGGCTGTATTAAAATTAATATTCAAAGCATAAACCGATAG</t>
  </si>
  <si>
    <t>TTGTGTGTTGTTTAAGATAAAAAGCCGTATTTA</t>
  </si>
  <si>
    <t>GTGTTGTTTAAGATAAAAAGCCGTATTTATTATTACGGCTTTAATTAATAAAAGGCAGGCTGTATTAAAATTAATATTCAAAGCATAAACCGATAG</t>
  </si>
  <si>
    <t>TTGTTTAAGATAAAAAGCCGTATTTATTATTACGGCTTTAATTAATAAAAGGCAGGCTGTATTAAAATTAATATTCAAAGCATAAACCGATAG</t>
  </si>
  <si>
    <t>ATGAAATGGCGTGGGCGGGCGGGATCCTGTTCCAGTTTTTGTCGCAGATGTCCCATATAAATACGCAAATAG</t>
  </si>
  <si>
    <t>ATGGCGTGGGCGGGCGGGATCCTGTTCCAGTTTTTGTCGCAGATGTCCCATATAAATACGCAAATAGTGACTGTGTTCGACCGCGTTTGGCCCCCACACCTGGTTAAGGAGCTGGCGCTGGGTGAGTACTTTTCCGGCATTGTTGAGCAGCACCGCCAGCAGGCGGAACTCAATTGGTGTGAGATGCACCTCTTCCTCACCCCGGTGAATCACGCGGGCGGCTAAATCGACGGTAACATCGGAAAATTTTACCAGCGGATCGGGCGCGGTGGTGGCAGAGTGGCGGCGTAATGCGACGCGCAGACGGGCCTGCAATTCGCCAATGCCAAACGGCTTACTCAGATAATCATCCGCTCCGGCATCCAGCGCGGCGATTTTGTCGCTCTCTTCGCTGCGTGCGGAAAGCACAATCACCGGCACCGCGCTCCACTGGCGCAGGTCGCGGATAAACTCAATCCCATCACCATCGGGCAGGCCGAGATCGAGAATAATCAAATCTGGCTTACGGGTTGCCGCTTCCAGCAAGCCGCGTTGCAGCGTTTCGGCCTCAAAGACGCGCATCCCGTCGCCCTCCAGCGCCGTGCGCAGAAAGCGACGAATAGCCTGTTCATCTTCAACAATCAGAACGTTTGTCACATATCCTCATGA</t>
  </si>
  <si>
    <t>GTGGGCGGGCGGGATCCTGTTCCAGTTTTTGTCGCAGATGTCCCATATAAATACGCAAATAGTGACTGTGTTCGACCGCGTTTGGCCCCCACACCTGGTTAAGGAGCTGGCGCTGGGTGA</t>
  </si>
  <si>
    <t>TTGTCGCAGATGTCCCATATAAATACGCAAATAGTGACTGTGTTCGACCGCGTTTGGCCCCCACACCTGGTTAAGGAGCTGGCGCTGGGTGAGTACTTTTCCGGCATTGTTGAGCAGCACCGCCAGCAGGCGGAACTCAATTGGTGTGAGATGCACCTCTTCCTCACCCCGGTGAATCACGCGGGCGGCTAAATCGACGGTAACATCGGAAAATTTTACCAGCGGATCGGGCGCGGTGGTGGCAGAGTGGCGGCGTAATGCGACGCGCAGACGGGCCTGCAATTCGCCAATGCCAAACGGCTTACTCAGATAATCATCCGCTCCGGCATCCAGCGCGGCGATTTTGTCGCTCTCTTCGCTGCGTGCGGAAAGCACAATCACCGGCACCGCGCTCCACTGGCGCAGGTCGCGGATAAACTCAATCCCATCACCATCGGGCAGGCCGAGATCGAGAATAATCAAATCTGGCTTACGGGTTGCCGCTTCCAGCAAGCCGCGTTGCAGCGTTTCGGCCTCAAAGACGCGCATCCCGTCGCCCTCCAGCGCCGTGCGCAGAAAGCGACGAATAGCCTGTTCATCTTCAACAATCAGAACGTTTGTCACATATCCTCATGA</t>
  </si>
  <si>
    <t>ATGTCCCATATAAATACGCAAATAGTGACTGTGTTCGACCGCGTTTGGCCCCCACACCTGGTTAAGGAGCTGGCGCTGGGTGAGTACTTTTCCGGCATTGTTGAGCAGCACCGCCAGCAGGCGGAACTCAATTGGTGTGAGATGCACCTCTTCCTCACCCCGGTGAATCACGCGGGCGGCTAAATCGACGGTAACATCGGAAAATTTTACCAGCGGATCGGGCGCGGTGGTGGCAGAGTGGCGGCGTAATGCGACGCGCAGACGGGCCTGCAATTCGCCAATGCCAAACGGCTTACTCAGATAATCATCCGCTCCGGCATCCAGCGCGGCGATTTTGTCGCTCTCTTCGCTGCGTGCGGAAAGCACAATCACCGGCACCGCGCTCCACTGGCGCAGGTCGCGGATAAACTCAATCCCATCACCATCGGGCAGGCCGAGATCGAGAATAATCAAATCTGGCTTACGGGTTGCCGCTTCCAGCAAGCCGCGTTGCAGCGTTTCGGCCTCAAAGACGCGCATCCCGTCGCCCTCCAGCGCCGTGCGCAGAAAGCGACGAATAGCCTGTTCATCTTCAACAATCAGAACGTTTGTCACATATCCTCATGA</t>
  </si>
  <si>
    <t>GTGACTGTGTTCGACCGCGTTTGGCCCCCACACCTGGTTAAGGAGCTGGCGCTGGGTGAGTACTTTTCCGGCATTGTTGAGCAGCACCGCCAGCAGGCGGAACTCAATTGGTGTGAGATGCACCTCTTCCTCACCCCGGTGAATCACGCGGGCGGCTAAATCGACGGTAACATCGGAAAATTTTACCAGCGGATCGGGCGCGGTGGTGGCAGAGTGGCGGCGTAATGCGACGCGCAGACGGGCCTGCAATTCGCCAATGCCAAACGGCTTACTCAGATAATCATCCGCTCCGGCATCCAGCGCGGCGATTTTGTCGCTCTCTTCGCTGCGTGCGGAAAGCACAATCACCGGCACCGCGCTCCACTGGCGCAGGTCGCGGATAAACTCAATCCCATCACCATCGGGCAGGCCGAGATCGAGAATAATCAAATCTGGCTTACGGGTTGCCGCTTCCAGCAAGCCGCGTTGCAGCGTTTCGGCCTCAAAGACGCGCATCCCGTCGCCCTCCAGCGCCGTGCGCAGAAAGCGACGAATAGCCTGTTCATCTTCAACAATCAGAACGTTTGTCACATATCCTCATGA</t>
  </si>
  <si>
    <t>GTGTTCGACCGCGTTTGGCCCCCACACCTGGTTAAGGAGCTGGCGCTGGGTGAGTACTTTTCCGGCATTGTTGAGCAGCACCGCCAGCAGGCGGAACTCAATTGGTGTGAGATGCACCTCTTCCTCACCCCGGTGAATCACGCGGGCGGCTAAATCGACGGTAACATCGGAAAATTTTACCAGCGGATCGGGCGCGGTGGTGGCAGAGTGGCGGCGTAATGCGACGCGCAGACGGGCCTGCAATTCGCCAATGCCAAACGGCTTACTCAGATAATCATCCGCTCCGGCATCCAGCGCGGCGATTTTGTCGCTCTCTTCGCTGCGTGCGGAAAGCACAATCACCGGCACCGCGCTCCACTGGCGCAGGTCGCGGATAAACTCAATCCCATCACCATCGGGCAGGCCGAGATCGAGAATAATCAAATCTGGCTTACGGGTTGCCGCTTCCAGCAAGCCGCGTTGCAGCGTTTCGGCCTCAAAGACGCGCATCCCGTCGCCCTCCAGCGCCGTGCGCAGAAAGCGACGAATAGCCTGTTCATCTTCAACAATCAGAACGTTTGTCACATATCCTCATGA</t>
  </si>
  <si>
    <t>TTGGCCCCCACACCTGGTTAAGGAGCTGGCGCTGGGTGA</t>
  </si>
  <si>
    <t>GTGAGTACTTTTCCGGCATTGTTGAGCAGCACCGCCAGCAGGCGGAACTCAATTGGTGTGAGATGCACCTCTTCCTCACCCCGGTGA</t>
  </si>
  <si>
    <t>TTGTTGAGCAGCACCGCCAGCAGGCGGAACTCAATTGGTGTGAGATGCACCTCTTCCTCACCCCGGTGA</t>
  </si>
  <si>
    <t>TTGAGCAGCACCGCCAGCAGGCGGAACTCAATTGGTGTGAGATGCACCTCTTCCTCACCCCGGTGA</t>
  </si>
  <si>
    <t>GTGAGATGCACCTCTTCCTCACCCCGGTGA</t>
  </si>
  <si>
    <t>ATGCACCTCTTCCTCACCCCGGTGAATCACGCGGGCGGCTAAATCGACGGTAACATCGGAAAATTTTACCAGCGGATCGGGCGCGGTGGTGGCAGAGTGGCGGCGTAATGCGACGCGCAGACGGGCCTGCAATTCGCCAATGCCAAACGGCTTACTCAGATAATCATCCGCTCCGGCATCCAGCGCGGCGATTTTGTCGCTCTCTTCGCTGCGTGCGGAAAGCACAATCACCGGCACCGCGCTCCACTGGCGCAGGTCGCGGATAAACTCAATCCCATCACCATCGGGCAGGCCGAGATCGAGAATAATCAAATCTGGCTTACGGGTTGCCGCTTCCAGCAAGCCGCGTTGCAGCGTTTCGGCCTCAAAGACGCGCATCCCGTCGCCCTCCAGCGCCGTGCGCAGAAAGCGACGAATAGCCTGTTCATCTTCAACAATCAGAACGTTTGTCACATATCCTCATGA</t>
  </si>
  <si>
    <t>GTGAATCACGCGGGCGGCTAAATCGACGGTAACATCGGAAAATTTTACCAGCGGATCGGGCGCGGTGGTGGCAGAGTGGCGGCGTAATGCGACGCGCAGACGGGCCTGCAATTCGCCAATGCCAAACGGCTTACTCAGATAATCATCCGCTCCGGCATCCAGCGCGGCGATTTTGTCGCTCTCTTCGCTGCGTGCGGAAAGCACAATCACCGGCACCGCGCTCCACTGGCGCAGGTCGCGGATAAACTCAATCCCATCACCATCGGGCAGGCCGAGATCGAGAATAATCAAATCTGGCTTACGGGTTGCCGCTTCCAGCAAGCCGCGTTGCAGCGTTTCGGCCTCAAAGACGCGCATCCCGTCGCCCTCCAGCGCCGTGCGCAGAAAGCGACGAATAGCCTGTTCATCTTCAACAATCAGAACGTTTGTCACATATCCTCATGA</t>
  </si>
  <si>
    <t>GTGGTGGCAGAGTGGCGGCGTAATGCGACGCGCAGACGGGCCTGCAATTCGCCAATGCCAAACGGCTTA</t>
  </si>
  <si>
    <t>GTGGCAGAGTGGCGGCGTAATGCGACGCGCAGACGGGCCTGCAATTCGCCAATGCCAAACGGCTTA</t>
  </si>
  <si>
    <t>GTGGCGGCGTAATGCGACGCGCAGACGGGCCTGCAATTCGCCAATGCCAAACGGCTTACTCAGATAATCATCCGCTCCGGCATCCAGCGCGGCGATTTTGTCGCTCTCTTCGCTGCGTGCGGAAAGCACAATCACCGGCACCGCGCTCCACTGGCGCAGGTCGCGGATAAACTCAATCCCATCACCATCGGGCAGGCCGAGATCGAGAATAATCAAATCTGGCTTACGGGTTGCCGCTTCCAGCAAGCCGCGTTGCAGCGTTTCGGCCTCAAAGACGCGCATCCCGTCGCCCTCCAGCGCCGTGCGCAGAAAGCGACGAATAGCCTGTTCATCTTCAACAATCAGAACGTTTGTCACATATCCTCATGA</t>
  </si>
  <si>
    <t>ATGCGACGCGCAGACGGGCCTGCAATTCGCCAATGCCAAACGGCTTACTCAGATAATCATCCGCTCCGGCATCCAGCGCGGCGATTTTGTCGCTCTCTTCGCTGCGTGCGGAAAGCACAATCACCGGCACCGCGCTCCACTGGCGCAGGTCGCGGATAAACTCAATCCCATCACCATCGGGCAGGCCGAGATCGAGAATAATCAAATCTGGCTTACGGGTTGCCGCTTCCAGCAAGCCGCGTTGCAGCGTTTCGGCCTCAAAGACGCGCATCCCGTCGCCCTCCAGCGCCGTGCGCAGAAAGCGACGAATAG</t>
  </si>
  <si>
    <t>TTGTCGCTCTCTTCGCTGCGTGCGGAAAGCACAATCACCGGCACCGCGCTCCACTGGCGCAGGTCGCGGATAAACTCAATCCCATCACCATCGGGCAGGCCGAGATCGAGAATAATCAAATCTGGCTTA</t>
  </si>
  <si>
    <t>GTGCGGAAAGCACAATCACCGGCACCGCGCTCCACTGGCGCAGGTCGCGGATAAACTCAATCCCATCACCATCGGGCAGGCCGAGATCGAGAATAATCAAATCTGGCTTACGGGTTGCCGCTTCCAGCAAGCCGCGTTGCAGCGTTTCGGCCTCAAAGACGCGCATCCCGTCGCCCTCCAGCGCCGTGCGCAGAAAGCGACGAATAG</t>
  </si>
  <si>
    <t>TTGCCGCTTCCAGCAAGCCGCGTTGCAGCGTTTCGGCCTCAAAGACGCGCATCCCGTCGCCCTCCAGCGCCGTGCGCAGAAAGCGACGAATAG</t>
  </si>
  <si>
    <t>TTGCAGCGTTTCGGCCTCAAAGACGCGCATCCCGTCGCCCTCCAGCGCCGTGCGCAGAAAGCGACGAATAGCCTGTTCATCTTCAACAATCAGAACGTTTGTCACATATCCTCATGA</t>
  </si>
  <si>
    <t>GTGCGCAGAAAGCGACGAATAGCCTGTTCATCTTCAACAATCAGAACGTTTGTCACATATCCTCATGAAATTCTTCAAGTTCAGGGGCAGTTTGCTGGGGAAGTGTAACACGAAAACAGGCACCACCTTCCGGTCGGTTGA</t>
  </si>
  <si>
    <t>TTGTCACATATCCTCATGAAATTCTTCAAGTTCAGGGGCAGTTTGCTGGGGAAGTGTAACACGAAAACAGGCACCACCTTCCGGTCGGTTGAACGCGGTAATAGTGCCCCCGTGTACATCCACTATCGCCCGACAAATTGCCAGTCCAAGCCCTACCCCCGGTACTGCCGACTCTTTATTCCCGCGAGCAAACTTATCAAATATCGTCTGCTCCTGGCCTGGCGGAAGACCGGGGCCGTTATCCCAGACATCCAGTTGTAG</t>
  </si>
  <si>
    <t>ATGAAATTCTTCAAGTTCAGGGGCAGTTTGCTGGGGAAGTGTAACACGAAAACAGGCACCACCTTCCGGTCGGTTGAACGCGGTAATAGTGCCCCCGTGTACATCCACTATCGCCCGACAAATTGCCAGTCCAAGCCCTACCCCCGGTACTGCCGACTCTTTATTCCCGCGAGCAAACTTATCAAATATCGTCTGCTCCTGGCCTGGCGGAAGACCGGGGCCGTTATCCCAGACATCCAGTTGTAG</t>
  </si>
  <si>
    <t>TTGCTGGGGAAGTGTAACACGAAAACAGGCACCACCTTCCGGTCGGTTGAACGCGGTAATAGTGCCCCCGTGTACATCCACTATCGCCCGACAAATTGCCAGTCCAAGCCCTACCCCCGGTACTGCCGACTCTTTATTCCCGCGAGCAAACTTATCAAATATCGTCTGCTCCTGGCCTGGCGGAAGACCGGGGCCGTTATCCCAGACATCCAGTTGTAG</t>
  </si>
  <si>
    <t>GTGTAACACGAAAACAGGCACCACCTTCCGGTCGGTTGA</t>
  </si>
  <si>
    <t>TTGAACGCGGTAATAGTGCCCCCGTGTACATCCACTATCGCCCGACAAATTGCCAGTCCAAGCCCTACCCCCGGTACTGCCGACTCTTTA</t>
  </si>
  <si>
    <t>GTGCCCCCGTGTACATCCACTATCGCCCGACAAATTGCCAGTCCAAGCCCTACCCCCGGTACTGCCGACTCTTTA</t>
  </si>
  <si>
    <t>GTGTACATCCACTATCGCCCGACAAATTGCCAGTCCAAGCCCTACCCCCGGTACTGCCGACTCTTTATTCCCGCGAGCAAACTTATCAAATATCGTCTGCTCCTGGCCTGGCGGAAGACCGGGGCCGTTATCCCAGACATCCAGTTGTAG</t>
  </si>
  <si>
    <t>TTGCCAGTCCAAGCCCTACCCCCGGTACTGCCGACTCTTTATTCCCGCGAGCAAACTTATCAAATATCGTCTGCTCCTGGCCTGGCGGAAGACCGGGGCCGTTATCCCAGACATCCAGTTGTAGATTTTCGCCCTCAACGTGGGCATCGATACCAATTTCGGCCTGCGCACCCGCATATTTCACCGCGTTCTCCAGCAGATTAATCAGCACCCGTTCAAAGAGTGGCCCGTCAACGTGGATTA</t>
  </si>
  <si>
    <t>GTGGGCATCGATACCAATTTCGGCCTGCGCACCCGCATATTTCACCGCGTTCTCCAGCAGATTAATCAGCACCCGTTCAAAGAGTGGCCCGTCAACGTGGATTAAGGTCAGCGGTTCTGGCAGAGAAAGATTGATGGGCGACGATAAACCCGGTTCCAGCATTTGCAGCGCGCTGCCGACTACTTCTTCCAGCGTTAACCACTCTTTCTTCAAATTAAAGCCGCCGGACTGAATTCGCGCCATATCCAGTAG</t>
  </si>
  <si>
    <t>GTGGATTAAGGTCAGCGGTTCTGGCAGAGAAAGATTGATGGGCGACGATAAACCCGGTTCCAGCATTTGCAGCGCGCTGCCGACTACTTCTTCCAGCGTTAACCACTCTTTCTTCAAATTAAAGCCGCCGGACTGAATTCGCGCCATATCCAGTAG</t>
  </si>
  <si>
    <t>TTGATGGGCGACGATAAACCCGGTTCCAGCATTTGCAGCGCGCTGCCGACTACTTCTTCCAGCGTTAACCACTCTTTCTTCAAATTA</t>
  </si>
  <si>
    <t>ATGGGCGACGATAAACCCGGTTCCAGCATTTGCAGCGCGCTGCCGACTACTTCTTCCAGCGTTAACCACTCTTTCTTCAAATTA</t>
  </si>
  <si>
    <t>TTGCAGCGCGCTGCCGACTACTTCTTCCAGCGTTAACCACTCTTTCTTCAAATTAAAGCCGCCGGACTGAATTCGCGCCATATCCAGTAG</t>
  </si>
  <si>
    <t>ATGCTGACGGATCTCGCTGGCCTGGCGGGCGTGGGGTGA</t>
  </si>
  <si>
    <t>GTGATCCTTCGCTTGCCAGATCGAGCGTTA</t>
  </si>
  <si>
    <t>GTGCGTAAATCATGCGAAAGCGCCGCCAGCAGGGCGTTGCGGATCTGTTCACGTTCGCTTGCCATCCGCGCCTGTTCTTCGCTGGCGGTTAGCGTCAGCCGCTCAAGGGCATTGGCGACTAACAGCGTAAACGTCTCCAGCAGGCGCTGCTGTTCCGGGATCATCAACTGGCGCAGATTCCCCGGCTCCACCACCACCAGCCCGTAG</t>
  </si>
  <si>
    <t>ATGCGAAAGCGCCGCCAGCAGGGCGTTGCGGATCTGTTCACGTTCGCTTGCCATCCGCGCCTGTTCTTCGCTGGCGGTTAG</t>
  </si>
  <si>
    <t>TTGCGGATCTGTTCACGTTCGCTTGCCATCCGCGCCTGTTCTTCGCTGGCGGTTAGCGTCAGCCGCTCAAGGGCATTGGCGACTAACAGCGTAAACGTCTCCAGCAGGCGCTGCTGTTCCGGGATCATCAACTGGCGCAGATTCCCCGGCTCCACCACCACCAGCCCGTAG</t>
  </si>
  <si>
    <t>TTGCCATCCGCGCCTGTTCTTCGCTGGCGGTTA</t>
  </si>
  <si>
    <t>TTGGCGACTAACAGCGTAAACGTCTCCAGCAGGCGCTGCTGTTCCGGGATCATCAACTGGCGCAGATTCCCCGGCTCCACCACCACCAGCCCGTAG</t>
  </si>
  <si>
    <t>GTGTCGGTGCCCGCGCCCGCAGGCAGGCCTTTA</t>
  </si>
  <si>
    <t>ATGGCATCGTCCCACGGCGTCATTCCTTGCGGATGTGTTAACGGCTGCAATTTA</t>
  </si>
  <si>
    <t>TTGCGGATGTGTTAACGGCTGCAATTTACCGTTGTCATCGGGCAACAACACCTGACTGCGGGCATGAAACGTGGAGGCAATAAATTGTTCGCTGGTGGCAGCGATATCCTGCGGACTGCGGCCCACCGCCAGAGCTTTCGACATTTCATATAAGTGCCGTGTGCGTTGCTCGCGGTAACGGGCTACCCGCGCCTGATAACGCACGCCAGCAGTAAGGTTCCCGATCACCAGCCCGACGGTTAACATCACCGCGAAGGTCAGCAGATATTGCACATCAGAGACGGCGAGCGTGCCGCGTGGGGCGATAAAAAAGAGATCGAAACTCACTACATTAATGACGGTGGCAACCACTGA</t>
  </si>
  <si>
    <t>ATGTGTTAACGGCTGCAATTTACCGTTGTCATCGGGCAACAACACCTGACTGCGGGCATGAAACGTGGAGGCAATAAATTGTTCGCTGGTGGCAGCGATATCCTGCGGACTGCGGCCCACCGCCAGAGCTTTCGACATTTCATATAAGTGCCGTGTGCGTTGCTCGCGGTAACGGGCTACCCGCGCCTGATAACGCACGCCAGCAGTAAGGTTCCCGATCACCAGCCCGACGGTTAACATCACCGCGAAGGTCAGCAGATATTGCACATCAGAGACGGCGAGCGTGCCGCGTGGGGCGATAAAAAAGAGATCGAAACTCACTACATTAATGACGGTGGCAACCACTGA</t>
  </si>
  <si>
    <t>ATGAAACGTGGAGGCAATAAATTGTTCGCTGGTGGCAGCGATATCCTGCGGACTGCGGCCCACCGCCAGAGCTTTCGACATTTCATATAAGTGCCGTGTGCGTTGCTCGCGGTAACGGGCTACCCGCGCCTGATAACGCACGCCAGCAGTAAGGTTCCCGATCACCAGCCCGACGGTTAACATCACCGCGAAGGTCAGCAGATATTGCACATCAGAGACGGCGAGCGTGCCGCGTGGGGCGATAAAAAAGAGATCGAAACTCACTACATTAATGACGGTGGCAACCACTGA</t>
  </si>
  <si>
    <t>GTGGAGGCAATAAATTGTTCGCTGGTGGCAGCGATATCCTGCGGACTGCGGCCCACCGCCAGAGCTTTCGACATTTCATATAAGTGCCGTGTGCGTTGCTCGCGGTAACGGGCTACCCGCGCCTGA</t>
  </si>
  <si>
    <t>TTGTTCGCTGGTGGCAGCGATATCCTGCGGACTGCGGCCCACCGCCAGAGCTTTCGACATTTCATATAAGTGCCGTGTGCGTTGCTCGCGGTAACGGGCTACCCGCGCCTGATAACGCACGCCAGCAGTAAGGTTCCCGATCACCAGCCCGACGGTTAACATCACCGCGAAGGTCAGCAGATATTGCACATCAGAGACGGCGAGCGTGCCGCGTGGGGCGATAAAAAAGAGATCGAAACTCACTACATTAATGACGGTGGCAACCACTGA</t>
  </si>
  <si>
    <t>GTGGCAGCGATATCCTGCGGACTGCGGCCCACCGCCAGAGCTTTCGACATTTCATATAAGTGCCGTGTGCGTTGCTCGCGGTAACGGGCTACCCGCGCCTGA</t>
  </si>
  <si>
    <t>GTGCCGTGTGCGTTGCTCGCGGTAACGGGCTACCCGCGCCTGATAACGCACGCCAGCAGTAAGGTTCCCGATCACCAGCCCGACGGTTAACATCACCGCGAAGGTCAGCAGATATTGCACATCAGAGACGGCGAGCGTGCCGCGTGGGGCGATAAAAAAGAGATCGAAACTCACTACATTAATGACGGTGGCAACCACTGA</t>
  </si>
  <si>
    <t>GTGTGCGTTGCTCGCGGTAACGGGCTACCCGCGCCTGATAACGCACGCCAGCAGTAAGGTTCCCGATCACCAGCCCGACGGTTA</t>
  </si>
  <si>
    <t>GTGCGTTGCTCGCGGTAACGGGCTACCCGCGCCTGA</t>
  </si>
  <si>
    <t>TTGCTCGCGGTAACGGGCTACCCGCGCCTGATAACGCACGCCAGCAGTAAGGTTCCCGATCACCAGCCCGACGGTTAACATCACCGCGAAGGTCAGCAGATATTGCACATCAGAGACGGCGAGCGTGCCGCGTGGGGCGATAAAAAAGAGATCGAAACTCACTACATTAATGACGGTGGCAACCACTGA</t>
  </si>
  <si>
    <t>TTGCACATCAGAGACGGCGAGCGTGCCGCGTGGGGCGATAAAAAAGAGATCGAAACTCACTACATTAATGACGGTGGCAACCACTGA</t>
  </si>
  <si>
    <t>GTGCCGCGTGGGGCGATAAAAAAGAGATCGAAACTCACTACATTA</t>
  </si>
  <si>
    <t>GTGGGGCGATAAAAAAGAGATCGAAACTCACTACATTAATGA</t>
  </si>
  <si>
    <t>ATGACGGTGGCAACCACTGAAGGCCAGCGTCCATAAAATAGCGCCACCACCACCACGCCAAGCAGATACAGCATCACCAGGTTGGCGGCATCAAACGCCATCAGCCACTGCATGGCAATTAAGGTGATAACGGCGCATAACGCGGCGGCAACCACGCATCCCTGA</t>
  </si>
  <si>
    <t>GTGGCAACCACTGAAGGCCAGCGTCCATAAAATAGCGCCACCACCACCACGCCAAGCAGATACAGCATCACCAGGTTGGCGGCATCAAACGCCATCAGCCACTGCATGGCAATTAAGGTGATAACGGCGCATAACGCGGCGGCAACCACGCATCCCTGA</t>
  </si>
  <si>
    <t>TTGGCGGCATCAAACGCCATCAGCCACTGCATGGCAATTAAGGTGATAACGGCGCATAACGCGGCGGCAACCACGCATCCCTGA</t>
  </si>
  <si>
    <t>ATGGCAATTAAGGTGATAACGGCGCATAACGCGGCGGCAACCACGCATCCCTGA</t>
  </si>
  <si>
    <t>GTGATAACGGCGCATAACGCGGCGGCAACCACGCATCCCTGA</t>
  </si>
  <si>
    <t>TTGTACACGCCACTTGTCTTTAAAAGAGCGGTTATCCGGCGCGTTGTTAATCGTGCGGGCGGGTGGTTCATCAAGCGCGACCAGCACCTGATCGAGATCGGGGGCGATGCGCGCCAGTCGGTCAGCAAACGTTTCCCGACGCCACCAGCGGCGCGAGGCCGGGCGACCGAGAATAATCTTGCCGAGATTATGTTCACGGGCATAACGCACTACCGCTTTCTCTTCCGCTGGATCAGAAAGTGTTGCCGTCTCCGCGCCCAGTTCCTGCGCCAGACGTAAGGCGCTGAGAATTGCCCGACGTTTTTTTTCCGGTAAGCGGTGCAGGGCAGGGGTTTCAACATACACCGCGTGCCAGACGCTACCCAGCCGTGA</t>
  </si>
  <si>
    <t>GTGCGGGCGGGTGGTTCATCAAGCGCGACCAGCACCTGA</t>
  </si>
  <si>
    <t>GTGGTTCATCAAGCGCGACCAGCACCTGATCGAGATCGGGGGCGATGCGCGCCAGTCGGTCAGCAAACGTTTCCCGACGCCACCAGCGGCGCGAGGCCGGGCGACCGAGAATAATCTTGCCGAGATTATGTTCACGGGCATAACGCACTACCGCTTTCTCTTCCGCTGGATCAGAAAGTGTTGCCGTCTCCGCGCCCAGTTCCTGCGCCAGACGTAAGGCGCTGA</t>
  </si>
  <si>
    <t>ATGCGCGCCAGTCGGTCAGCAAACGTTTCCCGACGCCACCAGCGGCGCGAGGCCGGGCGACCGAGAATAATCTTGCCGAGATTA</t>
  </si>
  <si>
    <t>ATGTTCACGGGCATAACGCACTACCGCTTTCTCTTCCGCTGGATCAGAAAGTGTTGCCGTCTCCGCGCCCAGTTCCTGCGCCAGACGTAAGGCGCTGAGAATTGCCCGACGTTTTTTTTCCGGTAAGCGGTGCAGGGCAGGGGTTTCAACATACACCGCGTGCCAGACGCTACCCAGCCGTGA</t>
  </si>
  <si>
    <t>GTGTTGCCGTCTCCGCGCCCAGTTCCTGCGCCAGACGTAAGGCGCTGA</t>
  </si>
  <si>
    <t>TTGCCGTCTCCGCGCCCAGTTCCTGCGCCAGACGTAAGGCGCTGA</t>
  </si>
  <si>
    <t>TTGCCCGACGTTTTTTTTCCGGTAAGCGGTGCAGGGCAGGGGTTTCAACATACACCGCGTGCCAGACGCTACCCAGCCGTGACGCCAGCCGCGCCGCTGCGCGGACCAGTTTTTCGCTGCCGGTGTTATGGCCGATGCATAAAAGGATCGCGTCGCGCGTGTGCCACACTTTCTCTTCGCCAGGATGCCCCCGCCAGGCGCGCATTTGCTCATCAACGCGATCGGCAGTACGGCGCAGTGCCAGTTCGCGCAGGGCGATCAGATTACCTTTGCGGAAAAAATGTTCAATGGCGCGCTCCGCCTGCCCGGCAATATAGACTTTGCCTTCTTTCAGCCGCTGGCGCAGATCGTCCGGGGGCAAGTCCACCAGCACCACGTCGTCGGCGGCATCGAAAAAAGGATCGGGCACGGTTTCCCGTACCTGAATTCCGGTGA</t>
  </si>
  <si>
    <t>GTGCAGGGCAGGGGTTTCAACATACACCGCGTGCCAGACGCTACCCAGCCGTGA</t>
  </si>
  <si>
    <t>GTGACGCCAGCCGCGCCGCTGCGCGGACCAGTTTTTCGCTGCCGGTGTTATGGCCGATGCATAAAAGGATCGCGTCGCGCGTGTGCCACACTTTCTCTTCGCCAGGATGCCCCCGCCAGGCGCGCATTTGCTCATCAACGCGATCGGCAGTACGGCGCAGTGCCAGTTCGCGCAGGGCGATCAGATTACCTTTGCGGAAAAAATGTTCAATGGCGCGCTCCGCCTGCCCGGCAATATAGACTTTGCCTTCTTTCAGCCGCTGGCGCAGATCGTCCGGGGGCAAGTCCACCAGCACCACGTCGTCGGCGGCATCGAAAAAAGGATCGGGCACGGTTTCCCGTACCTGAATTCCGGTGA</t>
  </si>
  <si>
    <t>ATGGCCGATGCATAAAAGGATCGCGTCGCGCGTGTGCCACACTTTCTCTTCGCCAGGATGCCCCCGCCAGGCGCGCATTTGCTCATCAACGCGATCGGCAGTACGGCGCAGTGCCAGTTCGCGCAGGGCGATCAGATTACCTTTGCGGAAAAAATGTTCAATGGCGCGCTCCGCCTGCCCGGCAATATAGACTTTGCCTTCTTTCAGCCGCTGGCGCAGATCGTCCGGGGGCAAGTCCACCAGCACCACGTCGTCGGCGGCATCGAAAAAAGGATCGGGCACGGTTTCCCGTACCTGAATTCCGGTGACGCCGCTGACCACATCATTCAGACTTTCCAGATGCTGAACGTTGACGGTAGTGAAAACATCAATGCCAGCTTCCAGCAGTTCTTCGATATCCTGCCAGCGTTTGGGATGACGGGAACCTGGCGCATTACTGTGCGCCAGTTCGTCCATTAAGATCAGCGCCGGGCGGCGGGCGAGGGCGGCATCGAGATCAAACTCGCTGATATGCCGCCCACGGTACGCCTGGCGTTTTAACGGCAGAACAGCCAGCCCTTCCAGCATGGCGGCGGTATCTTTTCGCCCGTGGGTTTCTACCACGCCAACCACAATATCCAGCCCTTGCGCCCGCAGTCGCTGGGCTTCTGCCAGCATCGCCCAGGTCTTCCCGACGCCTGCACAGGCACCGAAGAAAACTTTCAGCTTCCCCCGATGCGGCGCGGCAGTTTGTTCCAGCAGACGATCGGGGTCGGGACGTAAGGGTTCGTTATTCATCAAGTTTATCCAGCGCCAGATTGA</t>
  </si>
  <si>
    <t>ATGCATAAAAGGATCGCGTCGCGCGTGTGCCACACTTTCTCTTCGCCAGGATGCCCCCGCCAGGCGCGCATTTGCTCATCAACGCGATCGGCAGTACGGCGCAGTGCCAGTTCGCGCAGGGCGATCAGATTA</t>
  </si>
  <si>
    <t>GTGTGCCACACTTTCTCTTCGCCAGGATGCCCCCGCCAGGCGCGCATTTGCTCATCAACGCGATCGGCAGTACGGCGCAGTGCCAGTTCGCGCAGGGCGATCAGATTA</t>
  </si>
  <si>
    <t>GTGCCACACTTTCTCTTCGCCAGGATGCCCCCGCCAGGCGCGCATTTGCTCATCAACGCGATCGGCAGTACGGCGCAGTGCCAGTTCGCGCAGGGCGATCAGATTACCTTTGCGGAAAAAATGTTCAATGGCGCGCTCCGCCTGCCCGGCAATATAGACTTTGCCTTCTTTCAGCCGCTGGCGCAGATCGTCCGGGGGCAAGTCCACCAGCACCACGTCGTCGGCGGCATCGAAAAAAGGATCGGGCACGGTTTCCCGTACCTGAATTCCGGTGACGCCGCTGACCACATCATTCAGACTTTCCAGATGCTGAACGTTGACGGTAGTGAAAACATCAATGCCAGCTTCCAGCAGTTCTTCGATATCCTGCCAGCGTTTGGGATGACGGGAACCTGGCGCATTACTGTGCGCCAGTTCGTCCATTAAGATCAGCGCCGGGCGGCGGGCGAGGGCGGCATCGAGATCAAACTCGCTGATATGCCGCCCACGGTACGCCTGGCGTTTTAACGGCAGAACAGCCAGCCCTTCCAGCATGGCGGCGGTATCTTTTCGCCCGTGGGTTTCTACCACGCCAACCACAATATCCAGCCCTTGCGCCCGCAGTCGCTGGGCTTCTGCCAGCATCGCCCAGGTCTTCCCGACGCCTGCACAGGCACCGAAGAAAACTTTCAGCTTCCCCCGATGCGGCGCGGCAGTTTGTTCCAGCAGACGATCGGGGTCGGGACGTAAGGGTTCGTTATTCATCAAGTTTATCCAGCGCCAGATTGA</t>
  </si>
  <si>
    <t>ATGCCCCCGCCAGGCGCGCATTTGCTCATCAACGCGATCGGCAGTACGGCGCAGTGCCAGTTCGCGCAGGGCGATCAGATTACCTTTGCGGAAAAAATGTTCAATGGCGCGCTCCGCCTGCCCGGCAATATAGACTTTGCCTTCTTTCAGCCGCTGGCGCAGATCGTCCGGGGGCAAGTCCACCAGCACCACGTCGTCGGCGGCATCGAAAAAAGGATCGGGCACGGTTTCCCGTACCTGAATTCCGGTGACGCCGCTGACCACATCATTCAGACTTTCCAGATGCTGAACGTTGACGGTAGTGAAAACATCAATGCCAGCTTCCAGCAGTTCTTCGATATCCTGCCAGCGTTTGGGATGACGGGAACCTGGCGCATTACTGTGCGCCAGTTCGTCCATTAAGATCAGCGCCGGGCGGCGGGCGAGGGCGGCATCGAGATCAAACTCGCTGATATGCCGCCCACGGTACGCCTGGCGTTTTAACGGCAGAACAGCCAGCCCTTCCAGCATGGCGGCGGTATCTTTTCGCCCGTGGGTTTCTACCACGCCAACCACAATATCCAGCCCTTGCGCCCGCAGTCGCTGGGCTTCTGCCAGCATCGCCCAGGTCTTCCCGACGCCTGCACAGGCACCGAAGAAAACTTTCAGCTTCCCCCGATGCGGCGCGGCAGTTTGTTCCAGCAGACGATCGGGGTCGGGACGTAAGGGTTCGTTATTCATCAAGTTTATCCAGCGCCAGATTGA</t>
  </si>
  <si>
    <t>TTGCTCATCAACGCGATCGGCAGTACGGCGCAGTGCCAGTTCGCGCAGGGCGATCAGATTACCTTTGCGGAAAAAATGTTCAATGGCGCGCTCCGCCTGCCCGGCAATATAGACTTTGCCTTCTTTCAGCCGCTGGCGCAGATCGTCCGGGGGCAAGTCCACCAGCACCACGTCGTCGGCGGCATCGAAAAAAGGATCGGGCACGGTTTCCCGTACCTGAATTCCGGTGACGCCGCTGACCACATCATTCAGACTTTCCAGATGCTGAACGTTGACGGTAGTGAAAACATCAATGCCAGCTTCCAGCAGTTCTTCGATATCCTGCCAGCGTTTGGGATGACGGGAACCTGGCGCATTACTGTGCGCCAGTTCGTCCATTAAGATCAGCGCCGGGCGGCGGGCGAGGGCGGCATCGAGATCAAACTCGCTGATATGCCGCCCACGGTACGCCTGGCGTTTTAACGGCAGAACAGCCAGCCCTTCCAGCATGGCGGCGGTATCTTTTCGCCCGTGGGTTTCTACCACGCCAACCACAATATCCAGCCCTTGCGCCCGCAGTCGCTGGGCTTCTGCCAGCATCGCCCAGGTCTTCCCGACGCCTGCACAGGCACCGAAGAAAACTTTCAGCTTCCCCCGATGCGGCGCGGCAGTTTGTTCCAGCAGACGATCGGGGTCGGGACGTAAGGGTTCGTTATTCATCAAGTTTATCCAGCGCCAGATTGA</t>
  </si>
  <si>
    <t>GTGCCAGTTCGCGCAGGGCGATCAGATTACCTTTGCGGAAAAAATGTTCAATGGCGCGCTCCGCCTGCCCGGCAATATAGACTTTGCCTTCTTTCAGCCGCTGGCGCAGATCGTCCGGGGGCAAGTCCACCAGCACCACGTCGTCGGCGGCATCGAAAAAAGGATCGGGCACGGTTTCCCGTACCTGAATTCCGGTGA</t>
  </si>
  <si>
    <t>TTGCGGAAAAAATGTTCAATGGCGCGCTCCGCCTGCCCGGCAATATAG</t>
  </si>
  <si>
    <t>ATGTTCAATGGCGCGCTCCGCCTGCCCGGCAATATAGACTTTGCCTTCTTTCAGCCGCTGGCGCAGATCGTCCGGGGGCAAGTCCACCAGCACCACGTCGTCGGCGGCATCGAAAAAAGGATCGGGCACGGTTTCCCGTACCTGAATTCCGGTGACGCCGCTGACCACATCATTCAGACTTTCCAGATGCTGAACGTTGACGGTAGTGAAAACATCAATGCCAGCTTCCAGCAGTTCTTCGATATCCTGCCAGCGTTTGGGATGACGGGAACCTGGCGCATTACTGTGCGCCAGTTCGTCCATTAAGATCAGCGCCGGGCGGCGGGCGAGGGCGGCATCGAGATCAAACTCGCTGATATGCCGCCCACGGTACGCCTGGCGTTTTAACGGCAGAACAGCCAGCCCTTCCAGCATGGCGGCGGTATCTTTTCGCCCGTGGGTTTCTACCACGCCAACCACAATATCCAGCCCTTGCGCCCGCAGTCGCTGGGCTTCTGCCAGCATCGCCCAGGTCTTCCCGACGCCTGCACAGGCACCGAAGAAAACTTTCAGCTTCCCCCGATGCGGCGCGGCAGTTTGTTCCAGCAGACGATCGGGGTCGGGACGTAAGGGTTCGTTATTCATCAAGTTTATCCAGCGCCAGATTGA</t>
  </si>
  <si>
    <t>ATGGCGCGCTCCGCCTGCCCGGCAATATAG</t>
  </si>
  <si>
    <t>TTGCCTTCTTTCAGCCGCTGGCGCAGATCGTCCGGGGGCAAGTCCACCAGCACCACGTCGTCGGCGGCATCGAAAAAAGGATCGGGCACGGTTTCCCGTACCTGA</t>
  </si>
  <si>
    <t>GTGACGCCGCTGACCACATCATTCAGACTTTCCAGATGCTGA</t>
  </si>
  <si>
    <t>ATGCTGAACGTTGACGGTAGTGAAAACATCAATGCCAGCTTCCAGCAGTTCTTCGATATCCTGCCAGCGTTTGGGATGACGGGAACCTGGCGCATTACTGTGCGCCAGTTCGTCCATTAAGATCAGCGCCGGGCGGCGGGCGAGGGCGGCATCGAGATCAAACTCGCTGATATGCCGCCCACGGTACGCCTGGCGTTTTAACGGCAGAACAGCCAGCCCTTCCAGCATGGCGGCGGTATCTTTTCGCCCGTGGGTTTCTACCACGCCAACCACAATATCCAGCCCTTGCGCCCGCAGTCGCTGGGCTTCTGCCAGCATCGCCCAGGTCTTCCCGACGCCTGCACAGGCACCGAAGAAAACTTTCAGCTTCCCCCGATGCGGCGCGGCAGTTTGTTCCAGCAGACGATCGGGGTCGGGACGTAAGGGTTCGTTATTCATCAAGTTTATCCAGCGCCAGATTGA</t>
  </si>
  <si>
    <t>TTGACGGTAGTGAAAACATCAATGCCAGCTTCCAGCAGTTCTTCGATATCCTGCCAGCGTTTGGGATGA</t>
  </si>
  <si>
    <t>GTGAAAACATCAATGCCAGCTTCCAGCAGTTCTTCGATATCCTGCCAGCGTTTGGGATGA</t>
  </si>
  <si>
    <t>ATGCCAGCTTCCAGCAGTTCTTCGATATCCTGCCAGCGTTTGGGATGA</t>
  </si>
  <si>
    <t>ATGACGGGAACCTGGCGCATTACTGTGCGCCAGTTCGTCCATTAAGATCAGCGCCGGGCGGCGGGCGAGGGCGGCATCGAGATCAAACTCGCTGATATGCCGCCCACGGTACGCCTGGCGTTTTAACGGCAGAACAGCCAGCCCTTCCAGCATGGCGGCGGTATCTTTTCGCCCGTGGGTTTCTACCACGCCAACCACAATATCCAGCCCTTGCGCCCGCAGTCGCTGGGCTTCTGCCAGCATCGCCCAGGTCTTCCCGACGCCTGCACAGGCACCGAAGAAAACTTTCAGCTTCCCCCGATGCGGCGCGGCAGTTTGTTCCAGCAGACGATCGGGGTCGGGACGTAAGGGTTCGTTATTCATCAAGTTTATCCAGCGCCAGATTGA</t>
  </si>
  <si>
    <t>GTGCGCCAGTTCGTCCATTAAGATCAGCGCCGGGCGGCGGGCGAGGGCGGCATCGAGATCAAACTCGCTGATATGCCGCCCACGGTACGCCTGGCGTTTTAACGGCAGAACAGCCAGCCCTTCCAGCATGGCGGCGGTATCTTTTCGCCCGTGGGTTTCTACCACGCCAACCACAATATCCAGCCCTTGCGCCCGCAGTCGCTGGGCTTCTGCCAGCATCGCCCAGGTCTTCCCGACGCCTGCACAGGCACCGAAGAAAACTTTCAGCTTCCCCCGATGCGGCGCGGCAGTTTGTTCCAGCAGACGATCGGGGTCGGGACGTAAGGGTTCGTTATTCATCAAGTTTATCCAGCGCCAGATTGA</t>
  </si>
  <si>
    <t>ATGCCGCCCACGGTACGCCTGGCGTTTTAACGGCAGAACAGCCAGCCCTTCCAGCATGGCGGCGGTATCTTTTCGCCCGTGGGTTTCTACCACGCCAACCACAATATCCAGCCCTTGCGCCCGCAGTCGCTGGGCTTCTGCCAGCATCGCCCAGGTCTTCCCGACGCCTGCACAGGCACCGAAGAAAACTTTCAGCTTCCCCCGATGCGGCGCGGCAGTTTGTTCCAGCAGACGATCGGGGTCGGGACGTAAGGGTTCGTTATTCATCAAGTTTATCCAGCGCCAGATTGA</t>
  </si>
  <si>
    <t>ATGGCGGCGGTATCTTTTCGCCCGTGGGTTTCTACCACGCCAACCACAATATCCAGCCCTTGCGCCCGCAGTCGCTGGGCTTCTGCCAGCATCGCCCAGGTCTTCCCGACGCCTGCACAGGCACCGAAGAAAACTTTCAGCTTCCCCCGATGCGGCGCGGCAGTTTGTTCCAGCAGACGATCGGGGTCGGGACGTAAGGGTTCGTTA</t>
  </si>
  <si>
    <t>GTGGGTTTCTACCACGCCAACCACAATATCCAGCCCTTGCGCCCGCAGTCGCTGGGCTTCTGCCAGCATCGCCCAGGTCTTCCCGACGCCTGCACAGGCACCGAAGAAAACTTTCAGCTTCCCCCGATGCGGCGCGGCAGTTTGTTCCAGCAGACGATCGGGGTCGGGACGTAAGGGTTCGTTATTCATCAAGTTTATCCAGCGCCAGATTGA</t>
  </si>
  <si>
    <t>TTGCGCCCGCAGTCGCTGGGCTTCTGCCAGCATCGCCCAGGTCTTCCCGACGCCTGCACAGGCACCGAAGAAAACTTTCAGCTTCCCCCGATGCGGCGCGGCAGTTTGTTCCAGCAGACGATCGGGGTCGGGACGTAAGGGTTCGTTATTCATCAAGTTTATCCAGCGCCAGATTGA</t>
  </si>
  <si>
    <t>ATGCGGCGCGGCAGTTTGTTCCAGCAGACGATCGGGGTCGGGACGTAAGGGTTCGTTATTCATCAAGTTTATCCAGCGCCAGATTGA</t>
  </si>
  <si>
    <t>TTGTTCCAGCAGACGATCGGGGTCGGGACGTAAGGGTTCGTTATTCATCAAGTTTATCCAGCGCCAGATTGA</t>
  </si>
  <si>
    <t>TTGAGTTCAACAATGTTGACAACCGGCTGGCCGATATATTTCACCAGCGGTTGTTGGCTGTATTTTGCGATCAGTTGCGTGAGCTGTTCAACGCTGAGATTA</t>
  </si>
  <si>
    <t>ATGTTGACAACCGGCTGGCCGATATATTTCACCAGCGGTTGTTGGCTGTATTTTGCGATCAGTTGCGTGAGCTGTTCAACGCTGAGATTA</t>
  </si>
  <si>
    <t>TTGACAACCGGCTGGCCGATATATTTCACCAGCGGTTGTTGGCTGTATTTTGCGATCAGTTGCGTGAGCTGTTCAACGCTGAGATTA</t>
  </si>
  <si>
    <t>TTGTTGGCTGTATTTTGCGATCAGTTGCGTGAGCTGTTCAACGCTGAGATTACGCGCTTTCGCCACGCGTGGGATTTGCCAGGCCGCCGCTTGCGGGGTGATATTATTGTCCAGCCCGCTTGCCGATGCCGTCACCAGTTCAACCGGAACGCTCGCGCTGGCATCCGGGTTAGCGGCCCGTAATGCAGCAACGCGTGCGGCTATTAG</t>
  </si>
  <si>
    <t>TTGGCTGTATTTTGCGATCAGTTGCGTGAGCTGTTCAACGCTGAGATTACGCGCTTTCGCCACGCGTGGGATTTGCCAGGCCGCCGCTTGCGGGGTGATATTATTGTCCAGCCCGCTTGCCGATGCCGTCACCAGTTCAACCGGAACGCTCGCGCTGGCATCCGGGTTAGCGGCCCGTAATGCAGCAACGCGTGCGGCTATTAG</t>
  </si>
  <si>
    <t>TTGCGTGAGCTGTTCAACGCTGAGATTACGCGCTTTCGCCACGCGTGGGATTTGCCAGGCCGCCGCTTGCGGGGTGATATTATTGTCCAGCCCGCTTGCCGATGCCGTCACCAGTTCAACCGGAACGCTCGCGCTGGCATCCGGGTTAGCGGCCCGTAATGCAGCAACGCGTGCGGCTATTAG</t>
  </si>
  <si>
    <t>GTGGGATTTGCCAGGCCGCCGCTTGCGGGGTGA</t>
  </si>
  <si>
    <t>TTGCCAGGCCGCCGCTTGCGGGGTGATATTATTGTCCAGCCCGCTTGCCGATGCCGTCACCAGTTCAACCGGAACGCTCGCGCTGGCATCCGGGTTAGCGGCCCGTAATGCAGCAACGCGTGCGGCTATTAG</t>
  </si>
  <si>
    <t>TTGCGGGGTGATATTATTGTCCAGCCCGCTTGCCGATGCCGTCACCAGTTCAACCGGAACGCTCGCGCTGGCATCCGGGTTAGCGGCCCGTAATGCAGCAACGCGTGCGGCTATTAG</t>
  </si>
  <si>
    <t>TTGTCCAGCCCGCTTGCCGATGCCGTCACCAGTTCAACCGGAACGCTCGCGCTGGCATCCGGGTTA</t>
  </si>
  <si>
    <t>TTGCCGATGCCGTCACCAGTTCAACCGGAACGCTCGCGCTGGCATCCGGGTTAG</t>
  </si>
  <si>
    <t>ATGCCGTCACCAGTTCAACCGGAACGCTCGCGCTGGCATCCGGGTTAG</t>
  </si>
  <si>
    <t>GTGGATTATAGGGCATTTCTGCCGTTGCCGACGGGCGACCATGAAAATAGCCGTTGCCGGTAAAATTCTGCCCGATTA</t>
  </si>
  <si>
    <t>TTGCCGACGGGCGACCATGAAAATAGCCGTTGCCGGTAAAATTCTGCCCGATTA</t>
  </si>
  <si>
    <t>ATGAAAATAGCCGTTGCCGGTAAAATTCTGCCCGATTAATGCCGAACCGCGCACCGTATCACCTTCACGAATCAACGAACCATTGGCCTGCCAGGGAAACCACCATTGCCCCAGTACGGTGGTCAGCAGCGGGTAAACGCCGCCAGTAATCAATAACAGAAAGATAAATGTTGA</t>
  </si>
  <si>
    <t>TTGCCGGTAAAATTCTGCCCGATTAATGCCGAACCGCGCACCGTATCACCTTCACGAATCAACGAACCATTGGCCTGCCAGGGAAACCACCATTGCCCCAGTACGGTGGTCAGCAGCGGGTAAACGCCGCCAGTAATCAATAACAGAAAGATAAATGTTGATAATGCCGGACGTAATCCACTCATGGTAAACCTCACACCAGACCGCAAACGGTCAGCAGTAAATCAATGA</t>
  </si>
  <si>
    <t>ATGCCGAACCGCGCACCGTATCACCTTCACGAATCAACGAACCATTGGCCTGCCAGGGAAACCACCATTGCCCCAGTACGGTGGTCAGCAGCGGGTAAACGCCGCCAGTAATCAATAACAGAAAGATAAATGTTGATAATGCCGGACGTAATCCACTCATGGTAAACCTCACACCAGACCGCAAACGGTCAGCAGTAAATCAATGACTTTGATACCGATAAACGGCACCAGCAGCCCACCCAGACCGTAAATCCATAAGTTACGGCGCAACATGGCAGAAGCGGTAAGCGGTTTATAACTCACGCCTTTTAACGCCAGGGGAATCAAAAAGACGATAATCAAGGCGTTGAAAATCACCGCACTGAGGATTGCGGAGTCGGGCGAATGCAGGCACATGATGTTCAGCGCATTTAACTGCGGATACGTTGCCGCGAATGCCGCCGGAATAATGGCGAAGTATTTCGCCACATCGTTGGCAATGCTGAAGGTGGTCAGCGAGCCACGGGTCATCAGCATCTGTTTGCCAATGTGCACCACCTCGATCAACTTGGTCGGGTTAGAGTCGAGATCGACCATATTGCCCGCCTCTTTCGCCGCCTGGGTGCCGGAGTTCATCGCCACCGCGACATCTGCCTGCGCCAGCGCCGGAGCATCGTTGGTGCCGTCGCCGGTCATCGCTACCAAACGACCTTCCGCCTGATACTGACGGATCAATGCCAGCTTGGCCTCCGGTGTCGCTTCGGCGAGAAAATCATCGACACCCGCTTCCGCAGCAATCGCGGCGGCAGTCAGACGGTTATCGCCGGTAATCATCACCGTTTTAATGCCCATTTTGCGCAGCTGGGCGAAGCGCTCTTTAATACCGCCTTTGACGATATCTTTCAGCGCAATAACGCCCAGCACACGAGAACCTTCCACCACCACCAGCGGCGTGGCTCCCTGACGCGCAACCTGATCGACTTTTTGATCAACATCGGTAGGGAAGTGACCACCGTTAGCCTCAACATGGCGACGAATGGCATCGACAGAACCTTTACGGATCATGCGGTTGTCGATGTTGATCCCGCTCATCCGGCTTTGCGCAGTAAACGGTACAAAGGTGGCATGGAGCGACTGCACATCGCGCTCGCGCAGGTTAAAACGCTGCTTGGCGAGGATCACAATACTGCGGCCTTCCGGCGTTTCATCAGCCAGCGAAGCCAGTTGTGCGGCGTCAGCCAGCGTTTTTTCATCCACGCCCTGCGCGGGGATAAACTCCGACGCCTGACGGTTACCGAGTGTGATGGTGCCGGTTTTATCCAGTAG</t>
  </si>
  <si>
    <t>TTGGCCTGCCAGGGAAACCACCATTGCCCCAGTACGGTGGTCAGCAGCGGGTAAACGCCGCCAGTAATCAATAACAGAAAGATAAATGTTGATAATGCCGGACGTAATCCACTCATGGTAAACCTCACACCAGACCGCAAACGGTCAGCAGTAAATCAATGA</t>
  </si>
  <si>
    <t>TTGCCCCAGTACGGTGGTCAGCAGCGGGTAAACGCCGCCAGTAATCAATAACAGAAAGATAAATGTTGA</t>
  </si>
  <si>
    <t>GTGGTCAGCAGCGGGTAAACGCCGCCAGTAATCAATAACAGAAAGATAAATGTTGATAATGCCGGACGTAATCCACTCATGGTAAACCTCACACCAGACCGCAAACGGTCAGCAGTAAATCAATGA</t>
  </si>
  <si>
    <t>ATGTTGATAATGCCGGACGTAATCCACTCATGGTAAACCTCACACCAGACCGCAAACGGTCAGCAGTAAATCAATGACTTTGATACCGATAAACGGCACCAGCAGCCCACCCAGACCGTAAATCCATAAGTTACGGCGCAACATGGCAGAAGCGGTAAGCGGTTTATAACTCACGCCTTTTAACGCCAGGGGAATCAAAAAGACGATAATCAAGGCGTTGAAAATCACCGCACTGAGGATTGCGGAGTCGGGCGAATGCAGGCACATGATGTTCAGCGCATTTAACTGCGGATACGTTGCCGCGAATGCCGCCGGAATAATGGCGAAGTATTTCGCCACATCGTTGGCAATGCTGAAGGTGGTCAGCGAGCCACGGGTCATCAGCATCTGTTTGCCAATGTGCACCACCTCGATCAACTTGGTCGGGTTAGAGTCGAGATCGACCATATTGCCCGCCTCTTTCGCCGCCTGGGTGCCGGAGTTCATCGCCACCGCGACATCTGCCTGCGCCAGCGCCGGAGCATCGTTGGTGCCGTCGCCGGTCATCGCTACCAAACGACCTTCCGCCTGATACTGACGGATCAATGCCAGCTTGGCCTCCGGTGTCGCTTCGGCGAGAAAATCATCGACACCCGCTTCCGCAGCAATCGCGGCGGCAGTCAGACGGTTATCGCCGGTAATCATCACCGTTTTAATGCCCATTTTGCGCAGCTGGGCGAAGCGCTCTTTAATACCGCCTTTGACGATATCTTTCAGCGCAATAACGCCCAGCACACGAGAACCTTCCACCACCACCAGCGGCGTGGCTCCCTGACGCGCAACCTGATCGACTTTTTGATCAACATCGGTAGGGAAGTGACCACCGTTAGCCTCAACATGGCGACGAATGGCATCGACAGAACCTTTACGGATCATGCGGTTGTCGATGTTGATCCCGCTCATCCGGCTTTGCGCAGTAAACGGTACAAAGGTGGCATGGAGCGACTGCACATCGCGCTCGCGCAGGTTAAAACGCTGCTTGGCGAGGATCACAATACTGCGGCCTTCCGGCGTTTCATCAGCCAGCGAAGCCAGTTGTGCGGCGTCAGCCAGCGTTTTTTCATCCACGCCCTGCGCGGGGATAAACTCCGACGCCTGACGGTTACCGAGTGTGATGGTGCCGGTTTTATCCAGTAG</t>
  </si>
  <si>
    <t>TTGATAATGCCGGACGTAATCCACTCATGGTAAACCTCACACCAGACCGCAAACGGTCAGCAGTAAATCAATGACTTTGATACCGATAAACGGCACCAGCAGCCCACCCAGACCGTAAATCCATAAGTTACGGCGCAACATGGCAGAAGCGGTAAGCGGTTTATAACTCACGCCTTTTAACGCCAGGGGAATCAAAAAGACGATAATCAAGGCGTTGAAAATCACCGCACTGAGGATTGCGGAGTCGGGCGAATGCAGGCACATGATGTTCAGCGCATTTAACTGCGGATACGTTGCCGCGAATGCCGCCGGAATAATGGCGAAGTATTTCGCCACATCGTTGGCAATGCTGAAGGTGGTCAGCGAGCCACGGGTCATCAGCATCTGTTTGCCAATGTGCACCACCTCGATCAACTTGGTCGGGTTAGAGTCGAGATCGACCATATTGCCCGCCTCTTTCGCCGCCTGGGTGCCGGAGTTCATCGCCACCGCGACATCTGCCTGCGCCAGCGCCGGAGCATCGTTGGTGCCGTCGCCGGTCATCGCTACCAAACGACCTTCCGCCTGATACTGACGGATCAATGCCAGCTTGGCCTCCGGTGTCGCTTCGGCGAGAAAATCATCGACACCCGCTTCCGCAGCAATCGCGGCGGCAGTCAGACGGTTATCGCCGGTAATCATCACCGTTTTAATGCCCATTTTGCGCAGCTGGGCGAAGCGCTCTTTAATACCGCCTTTGACGATATCTTTCAGCGCAATAACGCCCAGCACACGAGAACCTTCCACCACCACCAGCGGCGTGGCTCCCTGACGCGCAACCTGATCGACTTTTTGATCAACATCGGTAGGGAAGTGACCACCGTTAGCCTCAACATGGCGACGAATGGCATCGACAGAACCTTTACGGATCATGCGGTTGTCGATGTTGATCCCGCTCATCCGGCTTTGCGCAGTAAACGGTACAAAGGTGGCATGGAGCGACTGCACATCGCGCTCGCGCAGGTTAAAACGCTGCTTGGCGAGGATCACAATACTGCGGCCTTCCGGCGTTTCATCAGCCAGCGAAGCCAGTTGTGCGGCGTCAGCCAGCGTTTTTTCATCCACGCCCTGCGCGGGGATAAACTCCGACGCCTGACGGTTACCGAGTGTGATGGTGCCGGTTTTATCCAGTAG</t>
  </si>
  <si>
    <t>ATGCCGGACGTAATCCACTCATGGTAAACCTCACACCAGACCGCAAACGGTCAGCAGTAAATCAATGACTTTGATACCGATAAACGGCACCAGCAGCCCACCCAGACCGTAAATCCATAAGTTACGGCGCAACATGGCAGAAGCGGTAAGCGGTTTATAACTCACGCCTTTTAACGCCAGGGGAATCAAAAAGACGATAATCAAGGCGTTGAAAATCACCGCACTGAGGATTGCGGAGTCGGGCGAATGCAGGCACATGATGTTCAGCGCATTTAACTGCGGATACGTTGCCGCGAATGCCGCCGGAATAATGGCGAAGTATTTCGCCACATCGTTGGCAATGCTGAAGGTGGTCAGCGAGCCACGGGTCATCAGCATCTGTTTGCCAATGTGCACCACCTCGATCAACTTGGTCGGGTTAGAGTCGAGATCGACCATATTGCCCGCCTCTTTCGCCGCCTGGGTGCCGGAGTTCATCGCCACCGCGACATCTGCCTGCGCCAGCGCCGGAGCATCGTTGGTGCCGTCGCCGGTCATCGCTACCAAACGACCTTCCGCCTGATACTGACGGATCAATGCCAGCTTGGCCTCCGGTGTCGCTTCGGCGAGAAAATCATCGACACCCGCTTCCGCAGCAATCGCGGCGGCAGTCAGACGGTTATCGCCGGTAATCATCACCGTTTTAATGCCCATTTTGCGCAGCTGGGCGAAGCGCTCTTTAATACCGCCTTTGACGATATCTTTCAGCGCAATAACGCCCAGCACACGAGAACCTTCCACCACCACCAGCGGCGTGGCTCCCTGACGCGCAACCTGATCGACTTTTTGATCAACATCGGTAGGGAAGTGACCACCGTTAGCCTCAACATGGCGACGAATGGCATCGACAGAACCTTTACGGATCATGCGGTTGTCGATGTTGATCCCGCTCATCCGGCTTTGCGCAGTAAACGGTACAAAGGTGGCATGGAGCGACTGCACATCGCGCTCGCGCAGGTTAAAACGCTGCTTGGCGAGGATCACAATACTGCGGCCTTCCGGCGTTTCATCAGCCAGCGAAGCCAGTTGTGCGGCGTCAGCCAGCGTTTTTTCATCCACGCCCTGCGCGGGGATAAACTCCGACGCCTGACGGTTACCGAGTGTGATGGTGCCGGTTTTATCCAGTAG</t>
  </si>
  <si>
    <t>ATGGTAAACCTCACACCAGACCGCAAACGGTCAGCAGTAAATCAATGA</t>
  </si>
  <si>
    <t>ATGACTTTGATACCGATAAACGGCACCAGCAGCCCACCCAGACCGTAAATCCATAAGTTA</t>
  </si>
  <si>
    <t>TTGATACCGATAAACGGCACCAGCAGCCCACCCAGACCGTAAATCCATAAGTTA</t>
  </si>
  <si>
    <t>TTGAAAATCACCGCACTGAGGATTGCGGAGTCGGGCGAATGCAGGCACATGATGTTCAGCGCATTTAACTGCGGATACGTTGCCGCGAATGCCGCCGGAATAATGGCGAAGTATTTCGCCACATCGTTGGCAATGCTGAAGGTGGTCAGCGAGCCACGGGTCATCAGCATCTGTTTGCCAATGTGCACCACCTCGATCAACTTGGTCGGGTTA</t>
  </si>
  <si>
    <t>TTGCGGAGTCGGGCGAATGCAGGCACATGA</t>
  </si>
  <si>
    <t>ATGCAGGCACATGATGTTCAGCGCATTTAACTGCGGATACGTTGCCGCGAATGCCGCCGGAATAATGGCGAAGTATTTCGCCACATCGTTGGCAATGCTGAAGGTGGTCAGCGAGCCACGGGTCATCAGCATCTGTTTGCCAATGTGCACCACCTCGATCAACTTGGTCGGGTTAGAGTCGAGATCGACCATATTGCCCGCCTCTTTCGCCGCCTGGGTGCCGGAGTTCATCGCCACCGCGACATCTGCCTGCGCCAGCGCCGGAGCATCGTTGGTGCCGTCGCCGGTCATCGCTACCAAACGACCTTCCGCCTGATACTGACGGATCAATGCCAGCTTGGCCTCCGGTGTCGCTTCGGCGAGAAAATCATCGACACCCGCTTCCGCAGCAATCGCGGCGGCAGTCAGACGGTTATCGCCGGTAATCATCACCGTTTTAATGCCCATTTTGCGCAGCTGGGCGAAGCGCTCTTTAATACCGCCTTTGACGATATCTTTCAGCGCAATAACGCCCAGCACACGAGAACCTTCCACCACCACCAGCGGCGTGGCTCCCTGACGCGCAACCTGATCGACTTTTTGATCAACATCGGTAGGGAAGTGACCACCGTTAGCCTCAACATGGCGACGAATGGCATCGACAGAACCTTTACGGATCATGCGGTTGTCGATGTTGATCCCGCTCATCCGGCTTTGCGCAGTAAACGGTACAAAGGTGGCATGGAGCGACTGCACATCGCGCTCGCGCAGGTTAAAACGCTGCTTGGCGAGGATCACAATACTGCGGCCTTCCGGCGTTTCATCAGCCAGCGAAGCCAGTTGTGCGGCGTCAGCCAGCGTTTTTTCATCCACGCCCTGCGCGGGGATAAACTCCGACGCCTGACGGTTACCGAGTGTGATGGTGCCGGTTTTATCCAGTAG</t>
  </si>
  <si>
    <t>ATGATGTTCAGCGCATTTAACTGCGGATACGTTGCCGCGAATGCCGCCGGAATAATGGCGAAGTATTTCGCCACATCGTTGGCAATGCTGAAGGTGGTCAGCGAGCCACGGGTCATCAGCATCTGTTTGCCAATGTGCACCACCTCGATCAACTTGGTCGGGTTA</t>
  </si>
  <si>
    <t>ATGTTCAGCGCATTTAACTGCGGATACGTTGCCGCGAATGCCGCCGGAATAATGGCGAAGTATTTCGCCACATCGTTGGCAATGCTGAAGGTGGTCAGCGAGCCACGGGTCATCAGCATCTGTTTGCCAATGTGCACCACCTCGATCAACTTGGTCGGGTTA</t>
  </si>
  <si>
    <t>TTGCCGCGAATGCCGCCGGAATAATGGCGAAGTATTTCGCCACATCGTTGGCAATGCTGA</t>
  </si>
  <si>
    <t>ATGCCGCCGGAATAATGGCGAAGTATTTCGCCACATCGTTGGCAATGCTGA</t>
  </si>
  <si>
    <t>ATGGCGAAGTATTTCGCCACATCGTTGGCAATGCTGAAGGTGGTCAGCGAGCCACGGGTCATCAGCATCTGTTTGCCAATGTGCACCACCTCGATCAACTTGGTCGGGTTA</t>
  </si>
  <si>
    <t>TTGGCAATGCTGAAGGTGGTCAGCGAGCCACGGGTCATCAGCATCTGTTTGCCAATGTGCACCACCTCGATCAACTTGGTCGGGTTA</t>
  </si>
  <si>
    <t>ATGCTGAAGGTGGTCAGCGAGCCACGGGTCATCAGCATCTGTTTGCCAATGTGCACCACCTCGATCAACTTGGTCGGGTTA</t>
  </si>
  <si>
    <t>GTGGTCAGCGAGCCACGGGTCATCAGCATCTGTTTGCCAATGTGCACCACCTCGATCAACTTGGTCGGGTTA</t>
  </si>
  <si>
    <t>TTGCCAATGTGCACCACCTCGATCAACTTGGTCGGGTTA</t>
  </si>
  <si>
    <t>ATGTGCACCACCTCGATCAACTTGGTCGGGTTA</t>
  </si>
  <si>
    <t>GTGCACCACCTCGATCAACTTGGTCGGGTTAGAGTCGAGATCGACCATATTGCCCGCCTCTTTCGCCGCCTGGGTGCCGGAGTTCATCGCCACCGCGACATCTGCCTGCGCCAGCGCCGGAGCATCGTTGGTGCCGTCGCCGGTCATCGCTACCAAACGACCTTCCGCCTGATACTGACGGATCAATGCCAGCTTGGCCTCCGGTGTCGCTTCGGCGAGAAAATCATCGACACCCGCTTCCGCAGCAATCGCGGCGGCAGTCAGACGGTTATCGCCGGTAATCATCACCGTTTTAATGCCCATTTTGCGCAGCTGGGCGAAGCGCTCTTTAATACCGCCTTTGACGATATCTTTCAGCGCAATAACGCCCAGCACACGAGAACCTTCCACCACCACCAGCGGCGTGGCTCCCTGACGCGCAACCTGATCGACTTTTTGATCAACATCGGTAGGGAAGTGACCACCGTTAGCCTCAACATGGCGACGAATGGCATCGACAGAACCTTTACGGATCATGCGGTTGTCGATGTTGATCCCGCTCATCCGGCTTTGCGCAGTAAACGGTACAAAGGTGGCATGGAGCGACTGCACATCGCGCTCGCGCAGGTTAAAACGCTGCTTGGCGAGGATCACAATACTGCGGCCTTCCGGCGTTTCATCAGCCAGCGAAGCCAGTTGTGCGGCGTCAGCCAGCGTTTTTTCATCCACGCCCTGCGCGGGGATAAACTCCGACGCCTGACGGTTACCGAGTGTGATGGTGCCGGTTTTATCCAGTAG</t>
  </si>
  <si>
    <t>TTGCCCGCCTCTTTCGCCGCCTGGGTGCCGGAGTTCATCGCCACCGCGACATCTGCCTGCGCCAGCGCCGGAGCATCGTTGGTGCCGTCGCCGGTCATCGCTACCAAACGACCTTCCGCCTGA</t>
  </si>
  <si>
    <t>GTGCCGGAGTTCATCGCCACCGCGACATCTGCCTGCGCCAGCGCCGGAGCATCGTTGGTGCCGTCGCCGGTCATCGCTACCAAACGACCTTCCGCCTGA</t>
  </si>
  <si>
    <t>TTGGTGCCGTCGCCGGTCATCGCTACCAAACGACCTTCCGCCTGA</t>
  </si>
  <si>
    <t>GTGCCGTCGCCGGTCATCGCTACCAAACGACCTTCCGCCTGA</t>
  </si>
  <si>
    <t>ATGCCAGCTTGGCCTCCGGTGTCGCTTCGGCGAGAAAATCATCGACACCCGCTTCCGCAGCAATCGCGGCGGCAGTCAGACGGTTATCGCCGGTAATCATCACCGTTTTAATGCCCATTTTGCGCAGCTGGGCGAAGCGCTCTTTAATACCGCCTTTGA</t>
  </si>
  <si>
    <t>TTGGCCTCCGGTGTCGCTTCGGCGAGAAAATCATCGACACCCGCTTCCGCAGCAATCGCGGCGGCAGTCAGACGGTTA</t>
  </si>
  <si>
    <t>GTGTCGCTTCGGCGAGAAAATCATCGACACCCGCTTCCGCAGCAATCGCGGCGGCAGTCAGACGGTTATCGCCGGTAATCATCACCGTTTTAATGCCCATTTTGCGCAGCTGGGCGAAGCGCTCTTTAATACCGCCTTTGA</t>
  </si>
  <si>
    <t>ATGCCCATTTTGCGCAGCTGGGCGAAGCGCTCTTTA</t>
  </si>
  <si>
    <t>TTGACGATATCTTTCAGCGCAATAACGCCCAGCACACGAGAACCTTCCACCACCACCAGCGGCGTGGCTCCCTGA</t>
  </si>
  <si>
    <t>TTGATCAACATCGGTAGGGAAGTGACCACCGTTAGCCTCAACATGGCGACGAATGGCATCGACAGAACCTTTACGGATCATGCGGTTGTCGATGTTGATCCCGCTCATCCGGCTTTGCGCAGTAAACGGTACAAAGGTGGCATGGAGCGACTGCACATCGCGCTCGCGCAGGTTAAAACGCTGCTTGGCGAGGATCACAATACTGCGGCCTTCCGGCGTTTCATCAGCCAGCGAAGCCAGTTGTGCGGCGTCAGCCAGCGTTTTTTCATCCACGCCCTGCGCGGGGATAAACTCCGACGCCTGACGGTTACCGAGTGTGATGGTGCCGGTTTTATCCAGTAG</t>
  </si>
  <si>
    <t>GTGACCACCGTTAGCCTCAACATGGCGACGAATGGCATCGACAGAACCTTTACGGATCATGCGGTTGTCGATGTTGATCCCGCTCATCCGGCTTTGCGCAGTAAACGGTACAAAGGTGGCATGGAGCGACTGCACATCGCGCTCGCGCAGGTTAAAACGCTGCTTGGCGAGGATCACAATACTGCGGCCTTCCGGCGTTTCATCAGCCAGCGAAGCCAGTTGTGCGGCGTCAGCCAGCGTTTTTTCATCCACGCCCTGCGCGGGGATAAACTCCGACGCCTGACGGTTACCGAGTGTGATGGTGCCGGTTTTATCCAGTAG</t>
  </si>
  <si>
    <t>ATGGCGACGAATGGCATCGACAGAACCTTTACGGATCATGCGGTTGTCGATGTTGATCCCGCTCATCCGGCTTTGCGCAGTAAACGGTACAAAGGTGGCATGGAGCGACTGCACATCGCGCTCGCGCAGGTTAAAACGCTGCTTGGCGAGGATCACAATACTGCGGCCTTCCGGCGTTTCATCAGCCAGCGAAGCCAGTTGTGCGGCGTCAGCCAGCGTTTTTTCATCCACGCCCTGCGCGGGGATAAACTCCGACGCCTGACGGTTACCGAGTGTGATGGTGCCGGTTTTATCCAGTAG</t>
  </si>
  <si>
    <t>ATGCGGTTGTCGATGTTGATCCCGCTCATCCGGCTTTGCGCAGTAAACGGTACAAAGGTGGCATGGAGCGACTGCACATCGCGCTCGCGCAGGTTA</t>
  </si>
  <si>
    <t>TTGTCGATGTTGATCCCGCTCATCCGGCTTTGCGCAGTAAACGGTACAAAGGTGGCATGGAGCGACTGCACATCGCGCTCGCGCAGGTTA</t>
  </si>
  <si>
    <t>ATGTTGATCCCGCTCATCCGGCTTTGCGCAGTAAACGGTACAAAGGTGGCATGGAGCGACTGCACATCGCGCTCGCGCAGGTTA</t>
  </si>
  <si>
    <t>TTGATCCCGCTCATCCGGCTTTGCGCAGTAAACGGTACAAAGGTGGCATGGAGCGACTGCACATCGCGCTCGCGCAGGTTA</t>
  </si>
  <si>
    <t>TTGCGCAGTAAACGGTACAAAGGTGGCATGGAGCGACTGCACATCGCGCTCGCGCAGGTTAAAACGCTGCTTGGCGAGGATCACAATACTGCGGCCTTCCGGCGTTTCATCAGCCAGCGAAGCCAGTTGTGCGGCGTCAGCCAGCGTTTTTTCATCCACGCCCTGCGCGGGGATAAACTCCGACGCCTGACGGTTACCGAGTGTGATGGTGCCGGTTTTATCCAGTAG</t>
  </si>
  <si>
    <t>GTGGCATGGAGCGACTGCACATCGCGCTCGCGCAGGTTA</t>
  </si>
  <si>
    <t>ATGGAGCGACTGCACATCGCGCTCGCGCAGGTTAAAACGCTGCTTGGCGAGGATCACAATACTGCGGCCTTCCGGCGTTTCATCAGCCAGCGAAGCCAGTTGTGCGGCGTCAGCCAGCGTTTTTTCATCCACGCCCTGCGCGGGGATAAACTCCGACGCCTGACGGTTACCGAGTGTGATGGTGCCGGTTTTATCCAGTAG</t>
  </si>
  <si>
    <t>TTGGCGAGGATCACAATACTGCGGCCTTCCGGCGTTTCATCAGCCAGCGAAGCCAGTTGTGCGGCGTCAGCCAGCGTTTTTTCATCCACGCCCTGCGCGGGGATAAACTCCGACGCCTGA</t>
  </si>
  <si>
    <t>TTGTGCGGCGTCAGCCAGCGTTTTTTCATCCACGCCCTGCGCGGGGATAAACTCCGACGCCTGACGGTTACCGAGTGTGATGGTGCCGGTTTTATCCAGTAG</t>
  </si>
  <si>
    <t>GTGCGGCGTCAGCCAGCGTTTTTTCATCCACGCCCTGCGCGGGGATAAACTCCGACGCCTGACGGTTACCGAGTGTGA</t>
  </si>
  <si>
    <t>GTGGCAATCACATTCGCGCCTAGCATCCGGCTCATCCCGGCGACGCCGATCGCTGACAACAGGCCGCCAATAGTGGTTGGGATCAGACAGACCAGCAGCGCCACCAGTACCGTTACGCTGACTGCATTA</t>
  </si>
  <si>
    <t>GTGGTTGGGATCAGACAGACCAGCAGCGCCACCAGTACCGTTACGCTGACTGCATTA</t>
  </si>
  <si>
    <t>TTGGGATCAGACAGACCAGCAGCGCCACCAGTACCGTTA</t>
  </si>
  <si>
    <t>GTGGCGGTTGCCAGTAAAAAGACGATAGTCAGGGCAATCAGCAGAATGGTCAGGGCAATTTCGTTCGGCGTTTTGCGTCGCTGTGCGCCTTCCACCATCGCGATCATCCGATCCAGAAATGTCTCGCCGGGGTTA</t>
  </si>
  <si>
    <t>ATGGTCAGGGCAATTTCGTTCGGCGTTTTGCGTCGCTGTGCGCCTTCCACCATCGCGATCATCCGATCCAGAAATGTCTCGCCGGGGTTA</t>
  </si>
  <si>
    <t>TTGCGTCGCTGTGCGCCTTCCACCATCGCGATCATCCGATCCAGAAATGTCTCGCCGGGGTTA</t>
  </si>
  <si>
    <t>GTGCGCCTTCCACCATCGCGATCATCCGATCCAGAAATGTCTCGCCGGGGTTAACGCTACACTCAATCACCAGCCAGTCAGAAAGAATACGCGTGCCGCCGGTGA</t>
  </si>
  <si>
    <t>ATGTCTCGCCGGGGTTAACGCTACACTCAATCACCAGCCAGTCAGAAAGAATACGCGTGCCGCCGGTGA</t>
  </si>
  <si>
    <t>GTGCCGCCGGTGACGGAGGCAAAATCGCCGCCGGATTCACGGATCACCGGTGCCGATTCCCCGGTGATGGCGCTTTCATCGACCGATGCACCCCCTTCAATAACTTCACCATCGCAGGGGATAATATCGCCAGCTTCTACCAGTACGATATCGCCTTTA</t>
  </si>
  <si>
    <t>GTGACGGAGGCAAAATCGCCGCCGGATTCACGGATCACCGGTGCCGATTCCCCGGTGATGGCGCTTTCATCGACCGATGCACCCCCTTCAATAACTTCACCATCGCAGGGGATAATATCGCCAGCTTCTACCAGTACGATATCGCCTTTA</t>
  </si>
  <si>
    <t>GTGATGGCGCTTTCATCGACCGATGCACCCCCTTCAATAACTTCACCATCGCAGGGGATAATATCGCCAGCTTCTACCAGTACGATATCGCCTTTA</t>
  </si>
  <si>
    <t>ATGGCGCTTTCATCGACCGATGCACCCCCTTCAATAACTTCACCATCGCAGGGGATAATATCGCCAGCTTCTACCAGTACGATATCGCCTTTA</t>
  </si>
  <si>
    <t>ATGCACCCCCTTCAATAACTTCACCATCGCAGGGGATAATATCGCCAGCTTCTACCAGTACGATATCGCCTTTACGAAGTTGGTCGGCAGGAACTTTGTCCGCCGCAGCGCCATATTTCGGCTCACGCAGCTTGCGGGCAAAGGCAGTTTTTTTCACCCCTTTCAGACTGTTGGCCTGCGCTTTACTGCGGCCTTCTGCCAGCGCCTCGGCGAAATTAG</t>
  </si>
  <si>
    <t>TTGGTCGGCAGGAACTTTGTCCGCCGCAGCGCCATATTTCGGCTCACGCAGCTTGCGGGCAAAGGCAGTTTTTTTCACCCCTTTCAGACTGTTGGCCTGCGCTTTACTGCGGCCTTCTGCCAGCGCCTCGGCGAAATTAGCGAACAGTACGGTGATCCACAGCCAACCGCTAATGGCCGCGCTAAACAGCGCATTGCCGGGCATCGCACCGCTTGCCATCGCGATGCTAATACAGGTGGTCAGCAGACTGCCGATCCAGACGATAAACATCACCGGATTGCGCCATTGCGCCTGCGGGTTTAATTTTTTCACCGCTTCTTTCAGCGCCTGAACGACAAGTGTTGGTTCGAATAG</t>
  </si>
  <si>
    <t>TTGTCCGCCGCAGCGCCATATTTCGGCTCACGCAGCTTGCGGGCAAAGGCAGTTTTTTTCACCCCTTTCAGACTGTTGGCCTGCGCTTTA</t>
  </si>
  <si>
    <t>TTGCGGGCAAAGGCAGTTTTTTTCACCCCTTTCAGACTGTTGGCCTGCGCTTTA</t>
  </si>
  <si>
    <t>GTGATCCACAGCCAACCGCTAATGGCCGCGCTAAACAGCGCATTGCCGGGCATCGCACCGCTTGCCATCGCGATGCTAATACAGGTGGTCAGCAGACTGCCGATCCAGACGATAAACATCACCGGATTGCGCCATTGCGCCTGCGGGTTTAATTTTTTCACCGCTTCTTTCAGCGCCTGA</t>
  </si>
  <si>
    <t>ATGGCCGCGCTAAACAGCGCATTGCCGGGCATCGCACCGCTTGCCATCGCGATGCTAATACAGGTGGTCAGCAGACTGCCGATCCAGACGATAAACATCACCGGATTGCGCCATTGCGCCTGCGGGTTTAATTTTTTCACCGCTTCTTTCAGCGCCTGA</t>
  </si>
  <si>
    <t>TTGCCGGGCATCGCACCGCTTGCCATCGCGATGCTAATACAGGTGGTCAGCAGACTGCCGATCCAGACGATAAACATCACCGGATTGCGCCATTGCGCCTGCGGGTTTAATTTTTTCACCGCTTCTTTCAGCGCCTGA</t>
  </si>
  <si>
    <t>TTGCCATCGCGATGCTAATACAGGTGGTCAGCAGACTGCCGATCCAGACGATAAACATCACCGGATTGCGCCATTGCGCCTGCGGGTTTA</t>
  </si>
  <si>
    <t>ATGCTAATACAGGTGGTCAGCAGACTGCCGATCCAGACGATAAACATCACCGGATTGCGCCATTGCGCCTGCGGGTTTAATTTTTTCACCGCTTCTTTCAGCGCCTGA</t>
  </si>
  <si>
    <t>GTGGTCAGCAGACTGCCGATCCAGACGATAAACATCACCGGATTGCGCCATTGCGCCTGCGGGTTTAATTTTTTCACCGCTTCTTTCAGCGCCTGA</t>
  </si>
  <si>
    <t>TTGCGCCATTGCGCCTGCGGGTTTAATTTTTTCACCGCTTCTTTCAGCGCCTGA</t>
  </si>
  <si>
    <t>TTGCGCCTGCGGGTTTAATTTTTTCACCGCTTCTTTCAGCGCCTGAACGACAAGTGTTGGTTCGAATAG</t>
  </si>
  <si>
    <t>GTGTTGGTTCGAATAGCGCCAGTTGTTTACGACTCATATTCAGTGCTCACTCAATATCATCAGGAGAGATATTCCGCCACCGGACCAAGCGCCAGGGCAGGGATAAAGGTCAGTGCGCCAACCAGCAACACGGTGCCGATTAACAGGCCAACAAACAGCGGGCCGTGCGTTGGCAGCGTGCCGGAGCTGGCGGCTTGGCTCTTTTTA</t>
  </si>
  <si>
    <t>TTGGTTCGAATAGCGCCAGTTGTTTACGACTCATATTCAGTGCTCACTCAATATCATCAGGAGAGATATTCCGCCACCGGACCAAGCGCCAGGGCAGGGATAAAGGTCAGTGCGCCAACCAGCAACACGGTGCCGATTAACAGGCCAACAAACAGCGGGCCGTGCGTTGGCAGCGTGCCGGAGCTGGCGGCTTGGCTCTTTTTA</t>
  </si>
  <si>
    <t>TTGTTTACGACTCATATTCAGTGCTCACTCAATATCATCAGGAGAGATATTCCGCCACCGGACCAAGCGCCAGGGCAGGGATAAAGGTCAGTGCGCCAACCAGCAACACGGTGCCGATTA</t>
  </si>
  <si>
    <t>GTGCTCACTCAATATCATCAGGAGAGATATTCCGCCACCGGACCAAGCGCCAGGGCAGGGATAAAGGTCAGTGCGCCAACCAGCAACACGGTGCCGATTAACAGGCCAACAAACAGCGGGCCGTGCGTTGGCAGCGTGCCGGAGCTGGCGGCTTGGCTCTTTTTA</t>
  </si>
  <si>
    <t>GTGCGCCAACCAGCAACACGGTGCCGATTA</t>
  </si>
  <si>
    <t>GTGCCGATTAACAGGCCAACAAACAGCGGGCCGTGCGTTGGCAGCGTGCCGGAGCTGGCGGCTTGGCTCTTTTTA</t>
  </si>
  <si>
    <t>GTGCGTTGGCAGCGTGCCGGAGCTGGCGGCTTGGCTCTTTTTACTCACCAGCGAACCGGCAATTGCCATCACCGGGATAATCACCCCGAAGCGACCGACAAACATGCAGAACGCCAGTAAACAGTTCCAGAACGGAGAGTTGGCGCTTAATCCGGCAAAGGCGCTGCCGTTGTTGTTAGCGGCGGATGA</t>
  </si>
  <si>
    <t>TTGGCAGCGTGCCGGAGCTGGCGGCTTGGCTCTTTTTACTCACCAGCGAACCGGCAATTGCCATCACCGGGATAATCACCCCGAAGCGACCGACAAACATGCAGAACGCCAGTAAACAGTTCCAGAACGGAGAGTTGGCGCTTA</t>
  </si>
  <si>
    <t>GTGCCGGAGCTGGCGGCTTGGCTCTTTTTA</t>
  </si>
  <si>
    <t>TTGGCTCTTTTTACTCACCAGCGAACCGGCAATTGCCATCACCGGGATAATCACCCCGAAGCGACCGACAAACATGCAGAACGCCAGTAAACAGTTCCAGAACGGAGAGTTGGCGCTTAATCCGGCAAAGGCGCTGCCGTTGTTGTTAGCGGCGGATGA</t>
  </si>
  <si>
    <t>TTGCCATCACCGGGATAATCACCCCGAAGCGACCGACAAACATGCAGAACGCCAGTAAACAGTTCCAGAACGGAGAGTTGGCGCTTA</t>
  </si>
  <si>
    <t>ATGCAGAACGCCAGTAAACAGTTCCAGAACGGAGAGTTGGCGCTTAATCCGGCAAAGGCGCTGCCGTTGTTGTTA</t>
  </si>
  <si>
    <t>TTGGCGCTTAATCCGGCAAAGGCGCTGCCGTTGTTGTTA</t>
  </si>
  <si>
    <t>ATGACACGGCGTACAGCACTTCGCTAAAACCATGCGGGCCAGGGTTGA</t>
  </si>
  <si>
    <t>ATGCGGGCCAGGGTTGAGCATGGCGCTACGTCCGGCGTCGGTCATCATCGCCAACGCCGCGCCCATCAGCACCAGCGTCGGGGTAACCAGAATTGCCAGTGCAGTCAGTTTCATCTCGCGTACGTCGATTTTTTTACCCAGATATTCCGGTGTACGACCAATCATCAGCCCGGCAATAAACACCGCCAGCAGGACAAACAGCATCATGCCGTAAAGACCAGAACCGACACCGCCGAACACCACTTCACCAATTTGCATCAGCCACATCGGCACCATGCCACCGAGAGCGGTAAACGAATCATGCATCGCAATCACCGCGCCACAGGAAGCCGCCGTCGTCACGACCGCAAACAGGCTACTGACCAGCACGCCGAAACGGCTCTCTTTACCTTCCATATTGATGCTGCTGTCCGTGCCCAGTGCCAGCAGATGAGGATTACCCTGAACTTCTGCCCACATCACCACGCCTACGCAGATGACAAAAATCACTGA</t>
  </si>
  <si>
    <t>TTGAGCATGGCGCTACGTCCGGCGTCGGTCATCATCGCCAACGCCGCGCCCATCAGCACCAGCGTCGGGGTAACCAGAATTGCCAGTGCAGTCAGTTTCATCTCGCGTACGTCGATTTTTTTA</t>
  </si>
  <si>
    <t>ATGGCGCTACGTCCGGCGTCGGTCATCATCGCCAACGCCGCGCCCATCAGCACCAGCGTCGGGGTAACCAGAATTGCCAGTGCAGTCAGTTTCATCTCGCGTACGTCGATTTTTTTA</t>
  </si>
  <si>
    <t>TTGCCAGTGCAGTCAGTTTCATCTCGCGTACGTCGATTTTTTTACCCAGATATTCCGGTGTACGACCAATCATCAGCCCGGCAATAAACACCGCCAGCAGGACAAACAGCATCATGCCGTAAAGACCAGAACCGACACCGCCGAACACCACTTCACCAATTTGCATCAGCCACATCGGCACCATGCCACCGAGAGCGGTAAACGAATCATGCATCGCAATCACCGCGCCACAGGAAGCCGCCGTCGTCACGACCGCAAACAGGCTACTGA</t>
  </si>
  <si>
    <t>GTGCAGTCAGTTTCATCTCGCGTACGTCGATTTTTTTACCCAGATATTCCGGTGTACGACCAATCATCAGCCCGGCAATAAACACCGCCAGCAGGACAAACAGCATCATGCCGTAAAGACCAGAACCGACACCGCCGAACACCACTTCACCAATTTGCATCAGCCACATCGGCACCATGCCACCGAGAGCGGTAAACGAATCATGCATCGCAATCACCGCGCCACAGGAAGCCGCCGTCGTCACGACCGCAAACAGGCTACTGA</t>
  </si>
  <si>
    <t>GTGTACGACCAATCATCAGCCCGGCAATAAACACCGCCAGCAGGACAAACAGCATCATGCCGTAAAGACCAGAACCGACACCGCCGAACACCACTTCACCAATTTGCATCAGCCACATCGGCACCATGCCACCGAGAGCGGTAAACGAATCATGCATCGCAATCACCGCGCCACAGGAAGCCGCCGTCGTCACGACCGCAAACAGGCTACTGA</t>
  </si>
  <si>
    <t>ATGCCGTAAAGACCAGAACCGACACCGCCGAACACCACTTCACCAATTTGCATCAGCCACATCGGCACCATGCCACCGAGAGCGGTAAACGAATCATGCATCGCAATCACCGCGCCACAGGAAGCCGCCGTCGTCACGACCGCAAACAGGCTACTGACCAGCACGCCGAAACGGCTCTCTTTA</t>
  </si>
  <si>
    <t>TTGCATCAGCCACATCGGCACCATGCCACCGAGAGCGGTAAACGAATCATGCATCGCAATCACCGCGCCACAGGAAGCCGCCGTCGTCACGACCGCAAACAGGCTACTGACCAGCACGCCGAAACGGCTCTCTTTACCTTCCATATTGATGCTGCTGTCCGTGCCCAGTGCCAGCAGATGAGGATTACCCTGAACTTCTGCCCACATCACCACGCCTACGCAGATGACAAAAATCACTGA</t>
  </si>
  <si>
    <t>ATGCCACCGAGAGCGGTAAACGAATCATGCATCGCAATCACCGCGCCACAGGAAGCCGCCGTCGTCACGACCGCAAACAGGCTACTGACCAGCACGCCGAAACGGCTCTCTTTA</t>
  </si>
  <si>
    <t>ATGCATCGCAATCACCGCGCCACAGGAAGCCGCCGTCGTCACGACCGCAAACAGGCTACTGACCAGCACGCCGAAACGGCTCTCTTTACCTTCCATATTGATGCTGCTGTCCGTGCCCAGTGCCAGCAGATGAGGATTACCCTGAACTTCTGCCCACATCACCACGCCTACGCAGATGACAAAAATCACTGA</t>
  </si>
  <si>
    <t>TTGATGCTGCTGTCCGTGCCCAGTGCCAGCAGATGA</t>
  </si>
  <si>
    <t>ATGCTGCTGTCCGTGCCCAGTGCCAGCAGATGA</t>
  </si>
  <si>
    <t>GTGCCAGCAGATGAGGATTACCCTGAACTTCTGCCCACATCACCACGCCTACGCAGATGA</t>
  </si>
  <si>
    <t>ATGAGGATTACCCTGAACTTCTGCCCACATCACCACGCCTACGCAGATGACAAAAATCACTGA</t>
  </si>
  <si>
    <t>ATGACAAAAATCACTGACATCGCCCACAGCAACATGCGCCCCTGGCGGCGATCGCCCATCACTTCACCAAAGGCAAAGCACAGCGCCGTTGGGATCAAGAAGATCGCCAGCATCTGCACGAAGTTGGTCAGTGCGGTTGGGTTTTCAAACGGATGCGACGAGTTGGCATTA</t>
  </si>
  <si>
    <t>ATGCGCCCCTGGCGGCGATCGCCCATCACTTCACCAAAGGCAAAGCACAGCGCCGTTGGGATCAAGAAGATCGCCAGCATCTGCACGAAGTTGGTCAGTGCGGTTGGGTTTTCAAACGGATGCGACGAGTTGGCATTA</t>
  </si>
  <si>
    <t>TTGGGATCAAGAAGATCGCCAGCATCTGCACGAAGTTGGTCAGTGCGGTTGGGTTTTCAAACGGATGCGACGAGTTGGCATTAAAGAAGCCACCGCCGTTAG</t>
  </si>
  <si>
    <t>TTGGTCAGTGCGGTTGGGTTTTCAAACGGATGCGACGAGTTGGCATTA</t>
  </si>
  <si>
    <t>GTGCGGTTGGGTTTTCAAACGGATGCGACGAGTTGGCATTAAAGAAGCCACCGCCGTTAG</t>
  </si>
  <si>
    <t>TTGGGTTTTCAAACGGATGCGACGAGTTGGCATTAAAGAAGCCACCGCCGTTAG</t>
  </si>
  <si>
    <t>ATGCGACGAGTTGGCATTAAAGAAGCCACCGCCGTTAGTACCGAGCATCTTGATCGCTTCCTGAGAAGCTACAGGCCCCATGGGTAACAGCTGTTGCGCTCCTTCAACGGTATTCACAGCCTGATAAGGCAGAAAGTTTTGCAGCGCACCTTGTTGAATAAAAAACAGTGCAATCAACAACGCCACAGGGACTAG</t>
  </si>
  <si>
    <t>ATGGGTAACAGCTGTTGCGCTCCTTCAACGGTATTCACAGCCTGA</t>
  </si>
  <si>
    <t>TTGCGCTCCTTCAACGGTATTCACAGCCTGATAAGGCAGAAAGTTTTGCAGCGCACCTTGTTGAATAAAAAACAGTGCAATCAACAACGCCACAGGGACTAG</t>
  </si>
  <si>
    <t>TTGCAGCGCACCTTGTTGAATAAAAAACAGTGCAATCAACAACGCCACAGGGACTAG</t>
  </si>
  <si>
    <t>TTGTTGAATAAAAAACAGTGCAATCAACAACGCCACAGGGACTAG</t>
  </si>
  <si>
    <t>TTGAATAAAAAACAGTGCAATCAACAACGCCACAGGGACTAG</t>
  </si>
  <si>
    <t>GTGCAATCAACAACGCCACAGGGACTAGCACCCATAACGTGA</t>
  </si>
  <si>
    <t>GTGATGCGTAGCAGATCGACCCAGGCATTCCCGAGCGTGCTCATGCTCTGGCGGGTAAACGCACGGATGAGGGCAAAAATCACCGCAATCCCGCTGGCGGCAGAAAGAAAGTTTTGCACCGTTAAGCCCGCCATCTGGCTGAAATAG</t>
  </si>
  <si>
    <t>ATGCGTAGCAGATCGACCCAGGCATTCCCGAGCGTGCTCATGCTCTGGCGGGTAAACGCACGGATGAGGGCAAAAATCACCGCAATCCCGCTGGCGGCAGAAAGAAAGTTTTGCACCGTTAAGCCCGCCATCTGGCTGAAATAG</t>
  </si>
  <si>
    <t>GTGCTCATGCTCTGGCGGGTAAACGCACGGATGAGGGCAAAAATCACCGCAATCCCGCTGGCGGCAGAAAGAAAGTTTTGCACCGTTAAGCCCGCCATCTGGCTGAAATAG</t>
  </si>
  <si>
    <t>ATGCTCTGGCGGGTAAACGCACGGATGAGGGCAAAAATCACCGCAATCCCGCTGGCGGCAGAAAGAAAGTTTTGCACCGTTAAGCCCGCCATCTGGCTGAAATAG</t>
  </si>
  <si>
    <t>ATGAGGGCAAAAATCACCGCAATCCCGCTGGCGGCAGAAAGAAAGTTTTGCACCGTTAAGCCCGCCATCTGGCTGAAATAG</t>
  </si>
  <si>
    <t>TTGCACCGTTAAGCCCGCCATCTGGCTGAAATAGCTCAACGTGGTTTCACCGCTATAAGATTGCCAGTTGGTATTGGTGACAAAGCTGACGGCGGTATTCAGCGCCAGATCCCACGACAGCCCTGGCAACTGCTGTGGATTAAGCGGCAGATAGTGCTGACCGAGCAACATAAAAAACAGCACCGCCAGCCCCAGCATGTTCAGGCCGAGAATGGCACAAAGATATTGCTTCCAGTTCATCTCACGGTCAGAGACGCCAAGTGCGCGAAAAAGTACGCGCTCAACGCCCGTTGTACCGGGAAGAGGAATGTCATTAATCAGCCGCGCCAGCCCGCTGCCTAAAGGACGCGCCAGCACCATTAACACCAGTAAAAACGTGGCGATCAGTAAGAACCCTTGCGCAGCCATCAGAACGCCTCCGCATTGATCAGGGCATAAACCAGATAACCCAGTAATAAAAACACCAGCAATACGCCGGTTATCACGCCTGCACTCACAGTGCACCTCCAGTGGCCTAAAAGTGATACCGGAAGGGTAGAATTCTGGCTGCAAAGATTTCGCAAAAATCTGCGGGCGGGGTGTAAAAAAAGTATAAAAATGGCAAAAGCCATGATTTAACTAATGTTTAGTATTAATTTA</t>
  </si>
  <si>
    <t>GTGGTTTCACCGCTATAAGATTGCCAGTTGGTATTGGTGACAAAGCTGACGGCGGTATTCAGCGCCAGATCCCACGACAGCCCTGGCAACTGCTGTGGATTA</t>
  </si>
  <si>
    <t>TTGCCAGTTGGTATTGGTGACAAAGCTGACGGCGGTATTCAGCGCCAGATCCCACGACAGCCCTGGCAACTGCTGTGGATTAAGCGGCAGATAGTGCTGACCGAGCAACATAAAAAACAGCACCGCCAGCCCCAGCATGTTCAGGCCGAGAATGGCACAAAGATATTGCTTCCAGTTCATCTCACGGTCAGAGACGCCAAGTGCGCGAAAAAGTACGCGCTCAACGCCCGTTGTACCGGGAAGAGGAATGTCATTAATCAGCCGCGCCAGCCCGCTGCCTAAAGGACGCGCCAGCACCATTAACACCAGTAAAAACGTGGCGATCAGTAAGAACCCTTGCGCAGCCATCAGAACGCCTCCGCATTGATCAGGGCATAAACCAGATAACCCAGTAATAAAAACACCAGCAATACGCCGGTTATCACGCCTGCACTCACAGTGCACCTCCAGTGGCCTAAAAGTGATACCGGAAGGGTAGAATTCTGGCTGCAAAGATTTCGCAAAAATCTGCGGGCGGGGTGTAAAAAAAGTATAAAAATGGCAAAAGCCATGATTTAACTAATGTTTAGTATTAATTTA</t>
  </si>
  <si>
    <t>TTGGTATTGGTGACAAAGCTGACGGCGGTATTCAGCGCCAGATCCCACGACAGCCCTGGCAACTGCTGTGGATTA</t>
  </si>
  <si>
    <t>TTGGTGACAAAGCTGACGGCGGTATTCAGCGCCAGATCCCACGACAGCCCTGGCAACTGCTGTGGATTA</t>
  </si>
  <si>
    <t>GTGACAAAGCTGACGGCGGTATTCAGCGCCAGATCCCACGACAGCCCTGGCAACTGCTGTGGATTA</t>
  </si>
  <si>
    <t>GTGGATTAAGCGGCAGATAGTGCTGACCGAGCAACATAAAAAACAGCACCGCCAGCCCCAGCATGTTCAGGCCGAGAATGGCACAAAGATATTGCTTCCAGTTCATCTCACGGTCAGAGACGCCAAGTGCGCGAAAAAGTACGCGCTCAACGCCCGTTGTACCGGGAAGAGGAATGTCATTAATCAGCCGCGCCAGCCCGCTGCCTAAAGGACGCGCCAGCACCATTA</t>
  </si>
  <si>
    <t>GTGCTGACCGAGCAACATAAAAAACAGCACCGCCAGCCCCAGCATGTTCAGGCCGAGAATGGCACAAAGATATTGCTTCCAGTTCATCTCACGGTCAGAGACGCCAAGTGCGCGAAAAAGTACGCGCTCAACGCCCGTTGTACCGGGAAGAGGAATGTCATTAATCAGCCGCGCCAGCCCGCTGCCTAAAGGACGCGCCAGCACCATTAACACCAGTAAAAACGTGGCGATCAGTAAGAACCCTTGCGCAGCCATCAGAACGCCTCCGCATTGATCAGGGCATAAACCAGATAACCCAGTAATAAAAACACCAGCAATACGCCGGTTATCACGCCTGCACTCACAGTGCACCTCCAGTGGCCTAAAAGTGATACCGGAAGGGTAGAATTCTGGCTGCAAAGATTTCGCAAAAATCTGCGGGCGGGGTGTAAAAAAAGTATAAAAATGGCAAAAGCCATGATTTAACTAATGTTTAGTATTAATTTA</t>
  </si>
  <si>
    <t>ATGTTCAGGCCGAGAATGGCACAAAGATATTGCTTCCAGTTCATCTCACGGTCAGAGACGCCAAGTGCGCGAAAAAGTACGCGCTCAACGCCCGTTGTACCGGGAAGAGGAATGTCATTA</t>
  </si>
  <si>
    <t>ATGGCACAAAGATATTGCTTCCAGTTCATCTCACGGTCAGAGACGCCAAGTGCGCGAAAAAGTACGCGCTCAACGCCCGTTGTACCGGGAAGAGGAATGTCATTA</t>
  </si>
  <si>
    <t>TTGCTTCCAGTTCATCTCACGGTCAGAGACGCCAAGTGCGCGAAAAAGTACGCGCTCAACGCCCGTTGTACCGGGAAGAGGAATGTCATTAATCAGCCGCGCCAGCCCGCTGCCTAAAGGACGCGCCAGCACCATTAACACCAGTAAAAACGTGGCGATCAGTAAGAACCCTTGCGCAGCCATCAGAACGCCTCCGCATTGATCAGGGCATAAACCAGATAACCCAGTAATAAAAACACCAGCAATACGCCGGTTATCACGCCTGCACTCACAGTGCACCTCCAGTGGCCTAAAAGTGATACCGGAAGGGTAGAATTCTGGCTGCAAAGATTTCGCAAAAATCTGCGGGCGGGGTGTAAAAAAAGTATAAAAATGGCAAAAGCCATGATTTAACTAATGTTTAGTATTAATTTA</t>
  </si>
  <si>
    <t>GTGCGCGAAAAAGTACGCGCTCAACGCCCGTTGTACCGGGAAGAGGAATGTCATTAATCAGCCGCGCCAGCCCGCTGCCTAAAGGACGCGCCAGCACCATTA</t>
  </si>
  <si>
    <t>TTGTACCGGGAAGAGGAATGTCATTAATCAGCCGCGCCAGCCCGCTGCCTAAAGGACGCGCCAGCACCATTA</t>
  </si>
  <si>
    <t>GTGGCGATCAGTAAGAACCCTTGCGCAGCCATCAGAACGCCTCCGCATTGA</t>
  </si>
  <si>
    <t>TTGCGCAGCCATCAGAACGCCTCCGCATTGATCAGGGCATAAACCAGATAACCCAGTAATAAAAACACCAGCAATACGCCGGTTATCACGCCTGCACTCACAGTGCACCTCCAGTGGCCTAAAAGTGATACCGGAAGGGTAGAATTCTGGCTGCAAAGATTTCGCAAAAATCTGCGGGCGGGGTGTAAAAAAAGTATAAAAATGGCAAAAGCCATGATTTAACTAATGTTTAGTATTAATTTA</t>
  </si>
  <si>
    <t>TTGATCAGGGCATAAACCAGATAACCCAGTAATAAAAACACCAGCAATACGCCGGTTATCACGCCTGCACTCACAGTGCACCTCCAGTGGCCTAAAAGTGATACCGGAAGGGTAGAATTCTGGCTGCAAAGATTTCGCAAAAATCTGCGGGCGGGGTGTAAAAAAAGTATAAAAATGGCAAAAGCCATGATTTAACTAATGTTTAGTATTAATTTA</t>
  </si>
  <si>
    <t>GTGCACCTCCAGTGGCCTAAAAGTGATACCGGAAGGGTAGAATTCTGGCTGCAAAGATTTCGCAAAAATCTGCGGGCGGGGTGTAAAAAAAGTATAAAAATGGCAAAAGCCATGATTTAACTAATGTTTAGTATTAATTTA</t>
  </si>
  <si>
    <t>GTGTAAAAAAAGTATAAAAATGGCAAAAGCCATGATTTA</t>
  </si>
  <si>
    <t>ATGGCAAAAGCCATGATTTAACTAATGTTTAGTATTAATTTA</t>
  </si>
  <si>
    <t>ATGATTTAACTAATGTTTAGTATTAATTTA</t>
  </si>
  <si>
    <t>GTGTAACTTAATTACAGGATGAATGTAAATAAACCATCAATAAGCAAAAATAAGTGGTCGGATGAGTAG</t>
  </si>
  <si>
    <t>ATGAATGTAAATAAACCATCAATAAGCAAAAATAAGTGGTCGGATGAGTAG</t>
  </si>
  <si>
    <t>ATGTAAATAAACCATCAATAAGCAAAAATAAGTGGTCGGATGAGTAGTAAAATTACACAAAAGGCGGTACTATTTTCATCAGATAAACAAATTCATTTTTCCGGTGCCATTCACCGGGTAGATACAAAAGGGGGAGAAAAGTATGGAACTCTACAGAGAATATCCTGCATGGCTTATCTTTTTACGCCGTACTTA</t>
  </si>
  <si>
    <t>ATGAGTAGTAAAATTACACAAAAGGCGGTACTATTTTCATCAGATAAACAAATTCATTTTTCCGGTGCCATTCACCGGGTAGATACAAAAGGGGGAGAAAAGTATGGAACTCTACAGAGAATATCCTGCATGGCTTATCTTTTTACGCCGTACTTA</t>
  </si>
  <si>
    <t>ATGGAACTCTACAGAGAATATCCTGCATGGCTTATCTTTTTA</t>
  </si>
  <si>
    <t>ATGCGGTTGCAGCGGGCGTTCTGGCGCTGCCTTTCATGCTTTTCTGGAAAGACCGCGCCCGCTTTTACAGCTACCTGCATCGCGTCTGGTCGAAAACCAGCGATAAACCGGTGTGGATGGATCAGGCCGAAAAGGCAACTGGTGATTTTTATTGATTGCTGA</t>
  </si>
  <si>
    <t>TTGCAGCGGGCGTTCTGGCGCTGCCTTTCATGCTTTTCTGGAAAGACCGCGCCCGCTTTTACAGCTACCTGCATCGCGTCTGGTCGAAAACCAGCGATAAACCGGTGTGGATGGATCAGGCCGAAAAGGCAACTGGTGATTTTTATTGATTGCTGA</t>
  </si>
  <si>
    <t>ATGCTTTTCTGGAAAGACCGCGCCCGCTTTTACAGCTACCTGCATCGCGTCTGGTCGAAAACCAGCGATAAACCGGTGTGGATGGATCAGGCCGAAAAGGCAACTGGTGATTTTTATTGA</t>
  </si>
  <si>
    <t>GTGTGGATGGATCAGGCCGAAAAGGCAACTGGTGATTTTTATTGA</t>
  </si>
  <si>
    <t>GTGGATGGATCAGGCCGAAAAGGCAACTGGTGA</t>
  </si>
  <si>
    <t>ATGGATCAGGCCGAAAAGGCAACTGGTGATTTTTATTGA</t>
  </si>
  <si>
    <t>TTGCTGAGTTTTGAATACATTGAAAACCGCCAGCGGAAACGCTGGCGGTTTTTTGTATCAGGAAGATGTTCAGAGGAATATTTA</t>
  </si>
  <si>
    <t>TTGAATACATTGAAAACCGCCAGCGGAAACGCTGGCGGTTTTTTGTATCAGGAAGATGTTCAGAGGAATATTTAG</t>
  </si>
  <si>
    <t>TTGAAAACCGCCAGCGGAAACGCTGGCGGTTTTTTGTATCAGGAAGATGTTCAGAGGAATATTTAG</t>
  </si>
  <si>
    <t>TTGTATCAGGAAGATGTTCAGAGGAATATTTAG</t>
  </si>
  <si>
    <t>ATGTTCAGAGGAATATTTAGACATCGTTATACCAATCGAAACATATATTCATGA</t>
  </si>
  <si>
    <t>ATGAAATATATATAAATATTTTCCTAATTGTTCTTA</t>
  </si>
  <si>
    <t>ATGAGCGGAAAACCGGCGGCGCGTCAGGGCGACATGACGCAGTATGGCGGTAGCATTGTCCAGGGTTCAGCCGGGGTACGCATCGGTGCCCCCACCGGCGTGGCCTGTTCGGTGTGCCCCGGCGGGGTGACGTCCGGCCATCCGGTCAATCCGCTGCTCGGTGCAAAGGTCCTTCCCGGTGAAACCGACATCGCCCTGCCCGGCCCGCTGCCGTTCATTCTCTCCCGCACCTACAGCAGTTACCGGACAAAAACGCCCGCGCCGGTGGGGAGCCTCGGCCCCGGCTGGAAAATGCCTGCGGATATCCGCTTA</t>
  </si>
  <si>
    <t>ATGACGCAGTATGGCGGTAGCATTGTCCAGGGTTCAGCCGGGGTACGCATCGGTGCCCCCACCGGCGTGGCCTGTTCGGTGTGCCCCGGCGGGGTGACGTCCGGCCATCCGGTCAATCCGCTGCTCGGTGCAAAGGTCCTTCCCGGTGAAACCGACATCGCCCTGCCCGGCCCGCTGCCGTTCATTCTCTCCCGCACCTACAGCAGTTACCGGACAAAAACGCCCGCGCCGGTGGGGAGCCTCGGCCCCGGCTGGAAAATGCCTGCGGATATCCGCTTA</t>
  </si>
  <si>
    <t>ATGGCGGTAGCATTGTCCAGGGTTCAGCCGGGGTACGCATCGGTGCCCCCACCGGCGTGGCCTGTTCGGTGTGCCCCGGCGGGGTGA</t>
  </si>
  <si>
    <t>TTGTCCAGGGTTCAGCCGGGGTACGCATCGGTGCCCCCACCGGCGTGGCCTGTTCGGTGTGCCCCGGCGGGGTGA</t>
  </si>
  <si>
    <t>GTGCCCCCACCGGCGTGGCCTGTTCGGTGTGCCCCGGCGGGGTGA</t>
  </si>
  <si>
    <t>GTGGCCTGTTCGGTGTGCCCCGGCGGGGTGACGTCCGGCCATCCGGTCAATCCGCTGCTCGGTGCAAAGGTCCTTCCCGGTGAAACCGACATCGCCCTGCCCGGCCCGCTGCCGTTCATTCTCTCCCGCACCTACAGCAGTTACCGGACAAAAACGCCCGCGCCGGTGGGGAGCCTCGGCCCCGGCTGGAAAATGCCTGCGGATATCCGCTTA</t>
  </si>
  <si>
    <t>GTGTGCCCCGGCGGGGTGACGTCCGGCCATCCGGTCAATCCGCTGCTCGGTGCAAAGGTCCTTCCCGGTGAAACCGACATCGCCCTGCCCGGCCCGCTGCCGTTCATTCTCTCCCGCACCTACAGCAGTTACCGGACAAAAACGCCCGCGCCGGTGGGGAGCCTCGGCCCCGGCTGGAAAATGCCTGCGGATATCCGCTTA</t>
  </si>
  <si>
    <t>GTGCCCCGGCGGGGTGACGTCCGGCCATCCGGTCAATCCGCTGCTCGGTGCAAAGGTCCTTCCCGGTGA</t>
  </si>
  <si>
    <t>GTGACGTCCGGCCATCCGGTCAATCCGCTGCTCGGTGCAAAGGTCCTTCCCGGTGAAACCGACATCGCCCTGCCCGGCCCGCTGCCGTTCATTCTCTCCCGCACCTACAGCAGTTACCGGACAAAAACGCCCGCGCCGGTGGGGAGCCTCGGCCCCGGCTGGAAAATGCCTGCGGATATCCGCTTA</t>
  </si>
  <si>
    <t>GTGCAAAGGTCCTTCCCGGTGAAACCGACATCGCCCTGCCCGGCCCGCTGCCGTTCATTCTCTCCCGCACCTACAGCAGTTACCGGACAAAAACGCCCGCGCCGGTGGGGAGCCTCGGCCCCGGCTGGAAAATGCCTGCGGATATCCGCTTACAGCTGCGCGATAACACACTGA</t>
  </si>
  <si>
    <t>GTGAAACCGACATCGCCCTGCCCGGCCCGCTGCCGTTCATTCTCTCCCGCACCTACAGCAGTTACCGGACAAAAACGCCCGCGCCGGTGGGGAGCCTCGGCCCCGGCTGGAAAATGCCTGCGGATATCCGCTTACAGCTGCGCGATAACACACTGA</t>
  </si>
  <si>
    <t>GTGGGGAGCCTCGGCCCCGGCTGGAAAATGCCTGCGGATATCCGCTTA</t>
  </si>
  <si>
    <t>GTGATAACGGCGGCAGAAGCCTGTATTTTGAGCACCTGTTTCCCGGTGAGGACGGTTACAGCCGCAGCGAGTCACTGTGGCTGGTGCGCGGCGGCGTGGCGAAACTGGATGAAGGTCACCGGCTGGCCGCACTCTGGCAGGCGCTGCCGGAAGAACTCCGCTTAAGTCCGCATCGTTATCTGGCGACAAACAGTCCGCAGGGGCCGTGGTGGCTGCTCGGCTGGTGTGAGCGGGTGCCGGAAGCGGATGAGGTGCTGCCTGCGCCGCTGCCGCCGTACCGGGTACTGA</t>
  </si>
  <si>
    <t>TTGAGCACCTGTTTCCCGGTGAGGACGGTTACAGCCGCAGCGAGTCACTGTGGCTGGTGCGCGGCGGCGTGGCGAAACTGGATGAAGGTCACCGGCTGGCCGCACTCTGGCAGGCGCTGCCGGAAGAACTCCGCTTAAGTCCGCATCGTTATCTGGCGACAAACAGTCCGCAGGGGCCGTGGTGGCTGCTCGGCTGGTGTGAGCGGGTGCCGGAAGCGGATGAGGTGCTGCCTGCGCCGCTGCCGCCGTACCGGGTACTGA</t>
  </si>
  <si>
    <t>GTGAGGACGGTTACAGCCGCAGCGAGTCACTGTGGCTGGTGCGCGGCGGCGTGGCGAAACTGGATGAAGGTCACCGGCTGGCCGCACTCTGGCAGGCGCTGCCGGAAGAACTCCGCTTAAGTCCGCATCGTTATCTGGCGACAAACAGTCCGCAGGGGCCGTGGTGGCTGCTCGGCTGGTGTGAGCGGGTGCCGGAAGCGGATGAGGTGCTGCCTGCGCCGCTGCCGCCGTACCGGGTACTGA</t>
  </si>
  <si>
    <t>GTGGCTGGTGCGCGGCGGCGTGGCGAAACTGGATGA</t>
  </si>
  <si>
    <t>GTGCGCGGCGGCGTGGCGAAACTGGATGAAGGTCACCGGCTGGCCGCACTCTGGCAGGCGCTGCCGGAAGAACTCCGCTTA</t>
  </si>
  <si>
    <t>GTGGCGAAACTGGATGAAGGTCACCGGCTGGCCGCACTCTGGCAGGCGCTGCCGGAAGAACTCCGCTTA</t>
  </si>
  <si>
    <t>ATGAAGGTCACCGGCTGGCCGCACTCTGGCAGGCGCTGCCGGAAGAACTCCGCTTAAGTCCGCATCGTTATCTGGCGACAAACAGTCCGCAGGGGCCGTGGTGGCTGCTCGGCTGGTGTGAGCGGGTGCCGGAAGCGGATGAGGTGCTGCCTGCGCCGCTGCCGCCGTACCGGGTACTGA</t>
  </si>
  <si>
    <t>GTGAGCGGGTGCCGGAAGCGGATGAGGTGCTGCCTGCGCCGCTGCCGCCGTACCGGGTACTGA</t>
  </si>
  <si>
    <t>GTGCCGGAAGCGGATGAGGTGCTGCCTGCGCCGCTGCCGCCGTACCGGGTACTGACCGGGCTGGTGGACCGCTTCGGGCGCACACAGACGTTCCACCGCGAAGCCGCCGGTGAATTCAGCGGCGAAATCACCGGCGTGACGGATGGTGCCGGGCGTCACTTCCGGCTGGTACTGACCACGCAGGCGCAGCGGGCAGAAGAAGCCCGGCAGCAGGCCATTTCCGGCGGGACGGAACCGTCCGCTTTTCCTGATACCCTGCCGGGTTACACCGAATATGGCCGGGACAACGGCATCCGTCTGTCTGCCGTGTGGCTGACGCACGACCCGGAATACCCGGAGAATTTA</t>
  </si>
  <si>
    <t>ATGAGGTGCTGCCTGCGCCGCTGCCGCCGTACCGGGTACTGA</t>
  </si>
  <si>
    <t>GTGCTGCCTGCGCCGCTGCCGCCGTACCGGGTACTGACCGGGCTGGTGGACCGCTTCGGGCGCACACAGACGTTCCACCGCGAAGCCGCCGGTGAATTCAGCGGCGAAATCACCGGCGTGACGGATGGTGCCGGGCGTCACTTCCGGCTGGTACTGACCACGCAGGCGCAGCGGGCAGAAGAAGCCCGGCAGCAGGCCATTTCCGGCGGGACGGAACCGTCCGCTTTTCCTGATACCCTGCCGGGTTACACCGAATATGGCCGGGACAACGGCATCCGTCTGTCTGCCGTGTGGCTGACGCACGACCCGGAATACCCGGAGAATTTA</t>
  </si>
  <si>
    <t>GTGGACCGCTTCGGGCGCACACAGACGTTCCACCGCGAAGCCGCCGGTGAATTCAGCGGCGAAATCACCGGCGTGACGGATGGTGCCGGGCGTCACTTCCGGCTGGTACTGACCACGCAGGCGCAGCGGGCAGAAGAAGCCCGGCAGCAGGCCATTTCCGGCGGGACGGAACCGTCCGCTTTTCCTGATACCCTGCCGGGTTACACCGAATATGGCCGGGACAACGGCATCCGTCTGTCTGCCGTGTGGCTGACGCACGACCCGGAATACCCGGAGAATTTA</t>
  </si>
  <si>
    <t>GTGAATTCAGCGGCGAAATCACCGGCGTGA</t>
  </si>
  <si>
    <t>GTGACGGATGGTGCCGGGCGTCACTTCCGGCTGGTACTGACCACGCAGGCGCAGCGGGCAGAAGAAGCCCGGCAGCAGGCCATTTCCGGCGGGACGGAACCGTCCGCTTTTCCTGATACCCTGCCGGGTTACACCGAATATGGCCGGGACAACGGCATCCGTCTGTCTGCCGTGTGGCTGACGCACGACCCGGAATACCCGGAGAATTTA</t>
  </si>
  <si>
    <t>ATGGTGCCGGGCGTCACTTCCGGCTGGTACTGA</t>
  </si>
  <si>
    <t>GTGCCGGGCGTCACTTCCGGCTGGTACTGA</t>
  </si>
  <si>
    <t>ATGGCCGGGACAACGGCATCCGTCTGTCTGCCGTGTGGCTGA</t>
  </si>
  <si>
    <t>GTGTGGCTGACGCACGACCCGGAATACCCGGAGAATTTA</t>
  </si>
  <si>
    <t>GTGGCTGACGCACGACCCGGAATACCCGGAGAATTTACCTGCCGCGCCGCTGGTGCGCTATGGCTGGACGCCCCGCGGCGAACTGGCGGCGGTGTATGA</t>
  </si>
  <si>
    <t>GTGCGCTATGGCTGGACGCCCCGCGGCGAACTGGCGGCGGTGTATGACCGCAGCAATACACAGGTGCGCAGCTTTACTTACGATGATAAATACCGGGGCCGGATGGTGGCGCACCGTCACACGGGCCGACCGGAAATCTGTTACCGTTACGACAGCGACGGGCGGGTGACAGAACAGCTAAACCCGGCAGGCTTA</t>
  </si>
  <si>
    <t>ATGGCTGGACGCCCCGCGGCGAACTGGCGGCGGTGTATGACCGCAGCAATACACAGGTGCGCAGCTTTA</t>
  </si>
  <si>
    <t>GTGTATGACCGCAGCAATACACAGGTGCGCAGCTTTACTTACGATGATAAATACCGGGGCCGGATGGTGGCGCACCGTCACACGGGCCGACCGGAAATCTGTTACCGTTACGACAGCGACGGGCGGGTGACAGAACAGCTAAACCCGGCAGGCTTA</t>
  </si>
  <si>
    <t>ATGACCGCAGCAATACACAGGTGCGCAGCTTTA</t>
  </si>
  <si>
    <t>GTGCGCAGCTTTACTTACGATGATAAATACCGGGGCCGGATGGTGGCGCACCGTCACACGGGCCGACCGGAAATCTGTTACCGTTACGACAGCGACGGGCGGGTGACAGAACAGCTAAACCCGGCAGGCTTA</t>
  </si>
  <si>
    <t>ATGATAAATACCGGGGCCGGATGGTGGCGCACCGTCACACGGGCCGACCGGAAATCTGTTACCGTTACGACAGCGACGGGCGGGTGA</t>
  </si>
  <si>
    <t>ATGGTGGCGCACCGTCACACGGGCCGACCGGAAATCTGTTACCGTTACGACAGCGACGGGCGGGTGACAGAACAGCTAAACCCGGCAGGCTTA</t>
  </si>
  <si>
    <t>GTGGCGCACCGTCACACGGGCCGACCGGAAATCTGTTACCGTTACGACAGCGACGGGCGGGTGACAGAACAGCTAAACCCGGCAGGCTTA</t>
  </si>
  <si>
    <t>GTGACAGAACAGCTAAACCCGGCAGGCTTA</t>
  </si>
  <si>
    <t>ATGAGAAGGACCGCATCACCATCACCGACAGCCTGA</t>
  </si>
  <si>
    <t>GTGAAGTCCTGCACACGCAGGGTGAAGGCGGGCTGA</t>
  </si>
  <si>
    <t>GTGGTGAAAAAGGAACACGCGGACGGCAGCGTCACGCAGAGTCAGTTTGACGCGGTGGGCAGGCTCAGGGCACAGACGGATGCCGCAGGCAGGACAACAGAATACAGTCCGGATGTGGTGACGGGCCTCATCACGCGCATCACCACGCCGGATGGCAGGGCATCGGCGTTTTACTATAACCACCACAGCCAGTTA</t>
  </si>
  <si>
    <t>GTGAAAAAGGAACACGCGGACGGCAGCGTCACGCAGAGTCAGTTTGACGCGGTGGGCAGGCTCAGGGCACAGACGGATGCCGCAGGCAGGACAACAGAATACAGTCCGGATGTGGTGACGGGCCTCATCACGCGCATCACCACGCCGGATGGCAGGGCATCGGCGTTTTACTATAACCACCACAGCCAGTTA</t>
  </si>
  <si>
    <t>TTGACGCGGTGGGCAGGCTCAGGGCACAGACGGATGCCGCAGGCAGGACAACAGAATACAGTCCGGATGTGGTGA</t>
  </si>
  <si>
    <t>GTGGGCAGGCTCAGGGCACAGACGGATGCCGCAGGCAGGACAACAGAATACAGTCCGGATGTGGTGACGGGCCTCATCACGCGCATCACCACGCCGGATGGCAGGGCATCGGCGTTTTACTATAACCACCACAGCCAGTTA</t>
  </si>
  <si>
    <t>ATGCCGCAGGCAGGACAACAGAATACAGTCCGGATGTGGTGA</t>
  </si>
  <si>
    <t>GTGGTGACGGGCCTCATCACGCGCATCACCACGCCGGATGGCAGGGCATCGGCGTTTTACTATAACCACCACAGCCAGTTA</t>
  </si>
  <si>
    <t>GTGACGGGCCTCATCACGCGCATCACCACGCCGGATGGCAGGGCATCGGCGTTTTACTATAACCACCACAGCCAGTTA</t>
  </si>
  <si>
    <t>ATGGCAGGGCATCGGCGTTTTACTATAACCACCACAGCCAGTTAACGTCAGCCACCGGGCCTGACGGGCTGGAAATACGCCGGGAATATGATGAATGGGGCCGTCTGA</t>
  </si>
  <si>
    <t>ATGGGGCCGTCTGATTCAGGAAACTGCCCCTGA</t>
  </si>
  <si>
    <t>ATGATAATCCACACAGTGACTTACCCTGCGCAACGGAAGATGCCACCGGCAGCCGGAAAACCATGA</t>
  </si>
  <si>
    <t>GTGACTTACCCTGCGCAACGGAAGATGCCACCGGCAGCCGGAAAACCATGA</t>
  </si>
  <si>
    <t>ATGACGTGGAGCCGTTACGGTCAGTTGCTGAGCTTCACTGACTGTTCCGGTTATGTAACCCGCTATGACCATGACCGTTTTGGTCAGGTGACGGCGGTGCACCGCGAGGAAGGGCTGAGTCAGTACCGCGCATACGACAGCCGTGGACAGTTA</t>
  </si>
  <si>
    <t>TTGCTGAGCTTCACTGACTGTTCCGGTTATGTAACCCGCTATGACCATGACCGTTTTGGTCAGGTGACGGCGGTGCACCGCGAGGAAGGGCTGAGTCAGTACCGCGCATACGACAGCCGTGGACAGTTA</t>
  </si>
  <si>
    <t>ATGTAACCCGCTATGACCATGACCGTTTTGGTCAGGTGA</t>
  </si>
  <si>
    <t>GTGACGGCGGTGCACCGCGAGGAAGGGCTGAGTCAGTACCGCGCATACGACAGCCGTGGACAGTTA</t>
  </si>
  <si>
    <t>GTGCACCGCGAGGAAGGGCTGAGTCAGTACCGCGCATACGACAGCCGTGGACAGTTA</t>
  </si>
  <si>
    <t>GTGAAAGACACGCAGGGCCATGAAACGCGGTATGAATACAACGCCGCCGGTGACCTGACCACCGTCATTGCCCCGGACGGCAGCAGAAACGGGACACAGTACGATGCGTGGGGAAAAGCCATCTGTACCACGCAGGGCGGTCTGACGCGCAGTATGGAATACGATGCTGCCGGACGGGTCATCCGCCTGACCAGTGAAAACGGCAGCCACACCACCTTCCGTTACGATGTACTCGACCGGCTGATACAGGAAACCGGCTTTGACGGCCGCACACAGCGTTATCACCACGACCTGACCGGCAAACTTATCCGCAGCGAGGATGAGGGGCTGGTCACCCACTGGCACTATGACGAAGCAGACCGCCTCACGCACCGCACCGTGAATGGCGAAACCGCAGAGCGGTGGCAGTATGACGAACGCGGCTGGCTGACAGACATCAGCCATATCAGCGAAGGGCACCGGGTGACGGTGCACTATGGTTATGACAGTAAAGGCCGCCTCGCCAGTGAACACCTGACGGTGCATCATCCGCAGACGAATGAACTGCTCTGGCAGCATGAGACCAGACATGCGTACAACGCACAGGGACTGGCGAACCGCTGTATACCGGACAGCCTGCCCGCCGTGGAATGGCTGACCTACGGCAGCGGCTGGCTGTCAGGCATGAAACTCGGCGACACACCGCTGGTGGAGTACACCCGCGACCGCCTGCACCGGGAAACGCTGCGCAGCTTCGGCCGTTATGAACTCACCACCGCTTATACCCCTGCCGGGCAGTTA</t>
  </si>
  <si>
    <t>ATGAAACGCGGTATGAATACAACGCCGCCGGTGACCTGA</t>
  </si>
  <si>
    <t>TTGCCCCGGACGGCAGCAGAAACGGGACACAGTACGATGCGTGGGGAAAAGCCATCTGTACCACGCAGGGCGGTCTGA</t>
  </si>
  <si>
    <t>ATGCGTGGGGAAAAGCCATCTGTACCACGCAGGGCGGTCTGA</t>
  </si>
  <si>
    <t>GTGGGGAAAAGCCATCTGTACCACGCAGGGCGGTCTGACGCGCAGTATGGAATACGATGCTGCCGGACGGGTCATCCGCCTGACCAGTGA</t>
  </si>
  <si>
    <t>ATGGAATACGATGCTGCCGGACGGGTCATCCGCCTGACCAGTGAAAACGGCAGCCACACCACCTTCCGTTACGATGTACTCGACCGGCTGATACAGGAAACCGGCTTTGACGGCCGCACACAGCGTTATCACCACGACCTGACCGGCAAACTTATCCGCAGCGAGGATGAGGGGCTGGTCACCCACTGGCACTATGACGAAGCAGACCGCCTCACGCACCGCACCGTGAATGGCGAAACCGCAGAGCGGTGGCAGTATGACGAACGCGGCTGGCTGACAGACATCAGCCATATCAGCGAAGGGCACCGGGTGACGGTGCACTATGGTTATGACAGTAAAGGCCGCCTCGCCAGTGAACACCTGACGGTGCATCATCCGCAGACGAATGAACTGCTCTGGCAGCATGAGACCAGACATGCGTACAACGCACAGGGACTGGCGAACCGCTGTATACCGGACAGCCTGCCCGCCGTGGAATGGCTGACCTACGGCAGCGGCTGGCTGTCAGGCATGAAACTCGGCGACACACCGCTGGTGGAGTACACCCGCGACCGCCTGCACCGGGAAACGCTGCGCAGCTTCGGCCGTTATGAACTCACCACCGCTTATACCCCTGCCGGGCAGTTA</t>
  </si>
  <si>
    <t>GTGAAAACGGCAGCCACACCACCTTCCGTTACGATGTACTCGACCGGCTGA</t>
  </si>
  <si>
    <t>TTGACGGCCGCACACAGCGTTATCACCACGACCTGA</t>
  </si>
  <si>
    <t>ATGAGGGGCTGGTCACCCACTGGCACTATGACGAAGCAGACCGCCTCACGCACCGCACCGTGA</t>
  </si>
  <si>
    <t>ATGACGAAGCAGACCGCCTCACGCACCGCACCGTGA</t>
  </si>
  <si>
    <t>GTGAATGGCGAAACCGCAGAGCGGTGGCAGTATGACGAACGCGGCTGGCTGACAGACATCAGCCATATCAGCGAAGGGCACCGGGTGACGGTGCACTATGGTTATGACAGTAAAGGCCGCCTCGCCAGTGAACACCTGACGGTGCATCATCCGCAGACGAATGAACTGCTCTGGCAGCATGAGACCAGACATGCGTACAACGCACAGGGACTGGCGAACCGCTGTATACCGGACAGCCTGCCCGCCGTGGAATGGCTGACCTACGGCAGCGGCTGGCTGTCAGGCATGAAACTCGGCGACACACCGCTGGTGGAGTACACCCGCGACCGCCTGCACCGGGAAACGCTGCGCAGCTTCGGCCGTTATGAACTCACCACCGCTTATACCCCTGCCGGGCAGTTA</t>
  </si>
  <si>
    <t>ATGGCGAAACCGCAGAGCGGTGGCAGTATGACGAACGCGGCTGGCTGA</t>
  </si>
  <si>
    <t>GTGACGGTGCACTATGGTTATGACAGTAAAGGCCGCCTCGCCAGTGAACACCTGACGGTGCATCATCCGCAGACGAATGAACTGCTCTGGCAGCATGAGACCAGACATGCGTACAACGCACAGGGACTGGCGAACCGCTGTATACCGGACAGCCTGCCCGCCGTGGAATGGCTGACCTACGGCAGCGGCTGGCTGTCAGGCATGAAACTCGGCGACACACCGCTGGTGGAGTACACCCGCGACCGCCTGCACCGGGAAACGCTGCGCAGCTTCGGCCGTTATGAACTCACCACCGCTTATACCCCTGCCGGGCAGTTA</t>
  </si>
  <si>
    <t>GTGCACTATGGTTATGACAGTAAAGGCCGCCTCGCCAGTGAACACCTGACGGTGCATCATCCGCAGACGAATGAACTGCTCTGGCAGCATGAGACCAGACATGCGTACAACGCACAGGGACTGGCGAACCGCTGTATACCGGACAGCCTGCCCGCCGTGGAATGGCTGACCTACGGCAGCGGCTGGCTGTCAGGCATGAAACTCGGCGACACACCGCTGGTGGAGTACACCCGCGACCGCCTGCACCGGGAAACGCTGCGCAGCTTCGGCCGTTATGAACTCACCACCGCTTATACCCCTGCCGGGCAGTTA</t>
  </si>
  <si>
    <t>ATGGTTATGACAGTAAAGGCCGCCTCGCCAGTGAACACCTGA</t>
  </si>
  <si>
    <t>ATGACAGTAAAGGCCGCCTCGCCAGTGAACACCTGA</t>
  </si>
  <si>
    <t>GTGCATCATCCGCAGACGAATGAACTGCTCTGGCAGCATGAGACCAGACATGCGTACAACGCACAGGGACTGGCGAACCGCTGTATACCGGACAGCCTGCCCGCCGTGGAATGGCTGACCTACGGCAGCGGCTGGCTGTCAGGCATGAAACTCGGCGACACACCGCTGGTGGAGTACACCCGCGACCGCCTGCACCGGGAAACGCTGCGCAGCTTCGGCCGTTATGAACTCACCACCGCTTATACCCCTGCCGGGCAGTTA</t>
  </si>
  <si>
    <t>ATGAACTGCTCTGGCAGCATGAGACCAGACATGCGTACAACGCACAGGGACTGGCGAACCGCTGTATACCGGACAGCCTGCCCGCCGTGGAATGGCTGA</t>
  </si>
  <si>
    <t>ATGAGACCAGACATGCGTACAACGCACAGGGACTGGCGAACCGCTGTATACCGGACAGCCTGCCCGCCGTGGAATGGCTGA</t>
  </si>
  <si>
    <t>ATGCGTACAACGCACAGGGACTGGCGAACCGCTGTATACCGGACAGCCTGCCCGCCGTGGAATGGCTGA</t>
  </si>
  <si>
    <t>GTGGAATGGCTGACCTACGGCAGCGGCTGGCTGTCAGGCATGAAACTCGGCGACACACCGCTGGTGGAGTACACCCGCGACCGCCTGCACCGGGAAACGCTGCGCAGCTTCGGCCGTTATGAACTCACCACCGCTTATACCCCTGCCGGGCAGTTA</t>
  </si>
  <si>
    <t>ATGGCTGACCTACGGCAGCGGCTGGCTGTCAGGCATGAAACTCGGCGACACACCGCTGGTGGAGTACACCCGCGACCGCCTGCACCGGGAAACGCTGCGCAGCTTCGGCCGTTA</t>
  </si>
  <si>
    <t>ATGAAACTCGGCGACACACCGCTGGTGGAGTACACCCGCGACCGCCTGCACCGGGAAACGCTGCGCAGCTTCGGCCGTTATGAACTCACCACCGCTTATACCCCTGCCGGGCAGTTA</t>
  </si>
  <si>
    <t>GTGGAGTACACCCGCGACCGCCTGCACCGGGAAACGCTGCGCAGCTTCGGCCGTTATGAACTCACCACCGCTTATACCCCTGCCGGGCAGTTA</t>
  </si>
  <si>
    <t>ATGAACTCACCACCGCTTATACCCCTGCCGGGCAGTTACAGAGCCAGCACCTGA</t>
  </si>
  <si>
    <t>ATGTGGCCGGATAACCGTATCGCCCGTGACGCGCACTATCTTTACCGGTATGACCGTCACGGCAGGCTGACAGAGAAAACCGACCTCATCCCGGAAGGGGTTATCCGCACGGATGATGAGCGCACCCACCGGTACCATTACGACAGTCAGCACCGGCTGGTGCACTACACGCGGACACAATATGCAGAGCCGCTGGTCGAAAGTCGCTATCTTTACGACCCGCTGGGCCGCAGGGTGGCAAAACGGGTATGGCGGCGTGAACGGGACCTGACGGGCTGGATGTCGCTGTCACGGAAACCGCAAGTGACCTGGTACGGCTGGGACGGCGACCGCCTGACCACGATACAGAACGACAGAACCCGCATCCAGACGATTTATCAGCCGGGGAGCTTCACGCCACTCATCAGGGTTGAAACCGCCACCGGTGAGCTGGCGAAAACGCAGCGCCGCAGCCTGGCGGATACCCTTCAGCAGTCCGGTGGCGAAGACGGTGGCAGTGTGGTGTTCCCGCCGGTGCTGGTGCAG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GTGACGCGCACTATCTTTACCGGTATGACCGTCACGGCAGGCTGA</t>
  </si>
  <si>
    <t>ATGATGAGCGCACCCACCGGTACCATTACGACAGTCAGCACCGGCTGGTGCACTACACGCGGACACAATATGCAGAGCCGCTGGTCGAAAGTCGCTATCTTTACGACCCGCTGGGCCGCAGGGTGGCAAAACGGGTATGGCGGCGTGAACGGGACCTGA</t>
  </si>
  <si>
    <t>ATGAGCGCACCCACCGGTACCATTACGACAGTCAGCACCGGCTGGTGCACTACACGCGGACACAATATGCAGAGCCGCTGGTCGAAAGTCGCTATCTTTACGACCCGCTGGGCCGCAGGGTGGCAAAACGGGTATGGCGGCGTGAACGGGACCTGA</t>
  </si>
  <si>
    <t>GTGCACTACACGCGGACACAATATGCAGAGCCGCTGGTCGAAAGTCGCTATCTTTACGACCCGCTGGGCCGCAGGGTGGCAAAACGGGTATGGCGGCGTGAACGGGACCTGACGGGCTGGATGTCGCTGTCACGGAAACCGCAAGTGACCTGGTACGGCTGGGACGGCGACCGCCTGACCACGATACAGAACGACAGAACCCGCATCCAGACGATTTATCAGCCGGGGAGCTTCACGCCACTCATCAGGGTTGAAACCGCCACCGGTGAGCTGGCGAAAACGCAGCGCCGCAGCCTGGCGGATACCCTTCAGCAGTCCGGTGGCGAAGACGGTGGCAGTGTGGTGTTCCCGCCGGTGCTGGTGCAG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ATGCAGAGCCGCTGGTCGAAAGTCGCTATCTTTACGACCCGCTGGGCCGCAGGGTGGCAAAACGGGTATGGCGGCGTGAACGGGACCTGA</t>
  </si>
  <si>
    <t>GTGGCAAAACGGGTATGGCGGCGTGAACGGGACCTGACGGGCTGGATGTCGCTGTCACGGAAACCGCAAGTGACCTGGTACGGCTGGGACGGCGACCGCCTGACCACGATACAGAACGACAGAACCCGCATCCAGACGATTTATCAGCCGGGGAGCTTCACGCCACTCATCAGGGTTGAAACCGCCACCGGTGAGCTGGCGAAAACGCAGCGCCGCAGCCTGGCGGATACCCTTCAGCAGTCCGGTGGCGAAGACGGTGGCAGTGTGGTGTTCCCGCCGGTGCTGGTGCAG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ATGTCGCTGTCACGGAAACCGCAAGTGACCTGGTACGGCTGGGACGGCGACCGCCTGACCACGATACAGAACGACAGAACCCGCATCCAGACGATTTATCAGCCGGGGAGCTTCACGCCACTCATCAGGGTTGAAACCGCCACCGGTGAGCTGGCGAAAACGCAGCGCCGCAGCCTGGCGGATACCCTTCAGCAGTCCGGTGGCGAAGACGGTGGCAGTGTGGTGTTCCCGCCGGTGCTGGTGCAG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GTGACCTGGTACGGCTGGGACGGCGACCGCCTGACCACGATACAGAACGACAGAACCCGCATCCAGACGATTTATCAGCCGGGGAGCTTCACGCCACTCATCAGGGTTGAAACCGCCACCGGTGAGCTGGCGAAAACGCAGCGCCGCAGCCTGGCGGATACCCTTCAGCAGTCCGGTGGCGAAGACGGTGGCAGTGTGGTGTTCCCGCCGGTGCTGGTGCAG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TTGAAACCGCCACCGGTGAGCTGGCGAAAACGCAGCGCCGCAGCCTGGCGGATACCCTTCAGCAGTCCGGTGGCGAAGACGGTGGCAGTGTGGTGTTCCCGCCGGTGCTGGTGCAGATGCTCGACCGGCTGGAAAGTGAAATCCTGGCTGACCGGGTGA</t>
  </si>
  <si>
    <t>GTGAGCTGGCGAAAACGCAGCGCCGCAGCCTGGCGGATACCCTTCAGCAGTCCGGTGGCGAAGACGGTGGCAGTGTGGTGTTCCCGCCGGTGCTGGTGCAGATGCTCGACCGGCTGGAAAGTGAAATCCTGGCTGACCGGGTGA</t>
  </si>
  <si>
    <t>GTGGCGAAGACGGTGGCAGTGTGGTGTTCCCGCCGGTGCTGGTGCAGATGCTCGACCGGCTGGAAAGTGAAATCCTGGCTGACCGGGTGA</t>
  </si>
  <si>
    <t>GTGGCAGTGTGGTGTTCCCGCCGGTGCTGGTGCAGATGCTCGACCGGCTGGAAAGTGAAATCCTGGCTGACCGGGTGA</t>
  </si>
  <si>
    <t>GTGTGGTGTTCCCGCCGGTGCTGGTGCAGATGCTCGACCGGCTGGAAAGTGAAATCCTGGCTGACCGGGTGA</t>
  </si>
  <si>
    <t>GTGGTGTTCCCGCCGGTGCTGGTGCAG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GTGTTCCCGCCGGTGCTGGTGCAG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GTGCTGGTGCAG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GTGCAG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ATGCTCGACCGGCTGGAAAGTGAAATCCTGGCTGACCGG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GTGAGTGAGGAAAGCCGCCGCTGGCTGGCATCGTGCGGCCTGACG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GTGAGGAAAGCCGCCGCTGGCTGGCATCGTGCGGCCTGA</t>
  </si>
  <si>
    <t>GTGCGGCCTGACGGTGGCGCAGATGCAAAGCCAGATGGACCCGGTATACACGCCGGCGCGAAAAATTCACCTGTACCACTGCGACCATCGCGGCCTGCCGCTGGCCCTTATCAGCACGGAAGGGACAACAGCGTGGTACGCAGAATACGATGA</t>
  </si>
  <si>
    <t>GTGGCGCAG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ATGCAAAGCCAG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ATGGACCCGGTATACACGCCGGCGCGAAAAATTCACCTGTACCACTGCGACCATCGCGGCCTGCCGCTGGCCCTTATCAGCACGGAAGGGACAACAGCGTGGTACGCAGAATACGATGAATGGGGTAACCTGCTGAATGAAGAGAACCCGCATCAGCTGCAGCAGCTTATCCGCCTGCCGGGGCAGCAGTATGATGAGGAGTCCGGCCTGTATTACAACCGCCACCGCTATTATGACCCGCTGCAGGGGCGATATATCACTCAGGATCCGATTGGGCTGAAAGGGGGATGGAATTTTTATCAGTATCCGTTGAATCCGATCTCAAATATAGATCCATTA</t>
  </si>
  <si>
    <t>ATGAAGAGAACCCGCATCAGCTGCAGCAGCTTA</t>
  </si>
  <si>
    <t>ATGATGAGGAGTCCGGCCTGTATTACAACCGCCACCGCTATTATGACCCGCTGCAGGGGCGATATATCACTCAGGATCCGATTGGGCTGA</t>
  </si>
  <si>
    <t>ATGAGGAGTCCGGCCTGTATTACAACCGCCACCGCTATTATGACCCGCTGCAGGGGCGATATATCACTCAGGATCCGATTGGGCTGA</t>
  </si>
  <si>
    <t>ATGACCCGCTGCAGGGGCGATATATCACTCAGGATCCGATTGGGCTGA</t>
  </si>
  <si>
    <t>TTGAATCCGATCTCAAATATAGATCCATTA</t>
  </si>
  <si>
    <t>ATGCATTAAGCCACTGCATTCAATGGGCGGAACTGGTGA</t>
  </si>
  <si>
    <t>ATGGGCGGAACTGGTGAAAGAAGCGGTCCAGATATATGGGGGAATCCGTTCTATCATCAATATCTTTGTGTCCCAGATGGTAAAGGGGACTATACTTGTGGTGGCCAAGACCAACGGGGAGAATCAAAAGGAGATGGTCTATGGGGGCCAGGTAAAGCAAGTAATGATACAAAAGAAGCTGCTGGCCGTTGTGACCTCGTTGAAACCGATAATAGTTGTGTGGAGAACTGTTTA</t>
  </si>
  <si>
    <t>GTGAAAGAAGCGGTCCAGATATATGGGGGAATCCGTTCTATCATCAATATCTTTGTGTCCCAGATGGTAAAGGGGACTATACTTGTGGTGGCCAAGACCAACGGGGAGAATCAAAAGGAGATGGTCTATGGGGGCCAGGTAAAGCAAGTAATGATACAAAAGAAGCTGCTGGCCGTTGTGACCTCGTTGAAACCGATAATAGTTGTGTGGAGAACTGTTTAAAAGGGAAGTTTA</t>
  </si>
  <si>
    <t>ATGGGGGAATCCGTTCTATCATCAATATCTTTGTGTCCCAGATGGTAAAGGGGACTATACTTGTGGTGGCCAAGACCAACGGGGAGAATCAAAAGGAGATGGTCTATGGGGGCCAGGTAAAGCAAGTAATGA</t>
  </si>
  <si>
    <t>TTGTGTCCCAGATGGTAAAGGGGACTATACTTGTGGTGGCCAAGACCAACGGGGAGAATCAAAAGGAGATGGTCTATGGGGGCCAGGTAAAGCAAGTAATGA</t>
  </si>
  <si>
    <t>GTGTCCCAGATGGTAAAGGGGACTATACTTGTGGTGGCCAAGACCAACGGGGAGAATCAAAAGGAGATGGTCTATGGGGGCCAGGTAAAGCAAGTAATGATACAAAAGAAGCTGCTGGCCGTTGTGACCTCGTTGAAACCGATAATAGTTGTGTGGAGAACTGTTTAAAAGGGAAGTTTA</t>
  </si>
  <si>
    <t>ATGGTAAAGGGGACTATACTTGTGGTGGCCAAGACCAACGGGGAGAATCAAAAGGAGATGGTCTATGGGGGCCAGGTAAAGCAAGTAATGATACAAAAGAAGCTGCTGGCCGTTGTGACCTCGTTGAAACCGATAATAGTTGTGTGGAGAACTGTTTAAAAGGGAAGTTTA</t>
  </si>
  <si>
    <t>TTGTGGTGGCCAAGACCAACGGGGAGAATCAAAAGGAGATGGTCTATGGGGGCCAGGTAAAGCAAGTAATGA</t>
  </si>
  <si>
    <t>GTGGTGGCCAAGACCAACGGGGAGAATCAAAAGGAGATGGTCTATGGGGGCCAGGTAAAGCAAGTAATGATACAAAAGAAGCTGCTGGCCGTTGTGACCTCGTTGAAACCGATAATAGTTGTGTGGAGAACTGTTTAAAAGGGAAGTTTA</t>
  </si>
  <si>
    <t>GTGGCCAAGACCAACGGGGAGAATCAAAAGGAGATGGTCTATGGGGGCCAGGTAAAGCAAGTAATGATACAAAAGAAGCTGCTGGCCGTTGTGACCTCGTTGAAACCGATAATAGTTGTGTGGAGAACTGTTTAAAAGGGAAGTTTA</t>
  </si>
  <si>
    <t>ATGGTCTATGGGGGCCAGGTAAAGCAAGTAATGATACAAAAGAAGCTGCTGGCCGTTGTGACCTCGTTGAAACCGATAATAGTTGTGTGGAGAACTGTTTAAAAGGGAAGTTTA</t>
  </si>
  <si>
    <t>ATGATACAAAAGAAGCTGCTGGCCGTTGTGACCTCGTTGAAACCGATAATAGTTGTGTGGAGAACTGTTTAAAAGGGAAGTTTA</t>
  </si>
  <si>
    <t>GTGACCTCGTTGAAACCGATAATAGTTGTGTGGAGAACTGTTTAAAAGGGAAGTTTA</t>
  </si>
  <si>
    <t>TTGAAACCGATAATAGTTGTGTGGAGAACTGTTTAAAAGGGAAGTTTA</t>
  </si>
  <si>
    <t>TTGTGTGGAGAACTGTTTAAAAGGGAAGTTTAAAGAGGTAAGGCCGCGTTA</t>
  </si>
  <si>
    <t>GTGTGGAGAACTGTTTAAAAGGGAAGTTTA</t>
  </si>
  <si>
    <t>TTGCCTGATATATTCACACCTATAAATTTA</t>
  </si>
  <si>
    <t>ATGTAAGATGAAGTGCTCCGGAAATAACATTGGACGTTTTATTAG</t>
  </si>
  <si>
    <t>ATGAAGTGCTCCGGAAATAACATTGGACGTTTTATTAGATTTGTATTCACCGGAGTGATGTAATGA</t>
  </si>
  <si>
    <t>GTGCTCCGGAAATAACATTGGACGTTTTATTAG</t>
  </si>
  <si>
    <t>ATGGCTGGCTTTATCGCTTTTAATACTATTCTTTTCCATGCATAG</t>
  </si>
  <si>
    <t>ATGTCTTATGGAATGATGGTAATATGTTTTCCAACAGGCATAGTATTCTTTATTGCTCTAATATTTATAGGGACTGTATCAGACATTATTGGCGTAAGGATTGATAGTAAGTATATTATGGCGATAATAATATGGCTTTATTTTCTGTCAGGAGGGTATATTCAATGGTTTGTATTA</t>
  </si>
  <si>
    <t>ATGATGGTAATATGTTTTCCAACAGGCATAGTATTCTTTATTGCTCTAATATTTATAGGGACTGTATCAGACATTATTGGCGTAAGGATTGATAGTAAGTATATTATGGCGATAATAATATGGCTTTATTTTCTGTCAGGAGGGTATATTCAATGGTTTGTATTA</t>
  </si>
  <si>
    <t>ATGGTAATATGTTTTCCAACAGGCATAGTATTCTTTATTGCTCTAATATTTATAGGGACTGTATCAGACATTATTGGCGTAAGGATTGATAGTAAGTATATTATGGCGATAATAATATGGCTTTATTTTCTGTCAGGAGGGTATATTCAATGGTTTGTATTA</t>
  </si>
  <si>
    <t>ATGTTTTCCAACAGGCATAGTATTCTTTATTGCTCTAATATTTATAGGGACTGTATCAGACATTATTGGCGTAAGGATTGA</t>
  </si>
  <si>
    <t>TTGGCGTAAGGATTGATAGTAAGTATATTA</t>
  </si>
  <si>
    <t>ATGGCGATAATAATATGGCTTTATTTTCTGTCAGGAGGGTATATTCAATGGTTTGTATTA</t>
  </si>
  <si>
    <t>ATGGTTTGTATTAAGTAAGCGCATTATAAACAAATAAATTAAGTTAATTGCTCTTATTATTATATGTAACCTGGGCATTGA</t>
  </si>
  <si>
    <t>TTGATATCCCGTATGCCACAGACCCGGCAGGTAACCGCCTGCCCGACCCGGAGCTGCACCCGGACAGCACCCTCAGCATGTGGCCGGATAACCGTATCGCCCGTGACGCGCACTATCTTTACCGGTATGACCGTCACGGCAGGCTGA</t>
  </si>
  <si>
    <t>ATGCCACAGACCCGGCAGGTAACCGCCTGCCCGACCCGGAGCTGCACCCGGACAGCACCCTCAGCATGTGGCCGGATAACCGTATCGCCCGTGACGCGCACTATCTTTACCGGTATGACCGTCACGGCAGGCTGA</t>
  </si>
  <si>
    <t>ATGTGGCCGGATAACCGTATCGCCCGTGACGCGCACTATCTTTACCGGTATGACCGTCACGGCAGGCTGACGGAGAAAACCGACCTCATCCCGGAAGGGGTTATCCGCACGGATGATGAGCGCACCCACCGGTACCATTACGACAGTCAGCACCGGCTGGTGCACTACACGCGGACACAATATGCAGAGCCGCTGGTCGAAAGCCGCTATCTTTACGACCCGCTGGGCCGCAGGGTGGCAAAACGGGTGTGGCGACGTGAACGGGACCTGACGGGCTGGATGTCGCTGTCACGGAAACCGCAAGTGACCTGGTACGGCTGGGACGGCGACCGCCTGACCACGATACAGAACGACAGAACCCGCATCCAGACGATTTATCAGCCGGGGAGCTTCACGCCACTCATCAGGGTTGAAACCGCCACCGGTGAGCTGGCGAAAACGCAGCGCCGCAGCCTGGCGGATACCCTTCAGCAGTCCGGCGGCGAAGACGGTGGCAGTGTGGTGTTCCCGCCGGTGCTG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ATGATGAGCGCACCCACCGGTACCATTACGACAGTCAGCACCGGCTGGTGCACTACACGCGGACACAATATGCAGAGCCGCTGGTCGAAAGCCGCTATCTTTACGACCCGCTGGGCCGCAGGGTGGCAAAACGGGTGTGGCGACGTGAACGGGACCTGA</t>
  </si>
  <si>
    <t>ATGAGCGCACCCACCGGTACCATTACGACAGTCAGCACCGGCTGGTGCACTACACGCGGACACAATATGCAGAGCCGCTGGTCGAAAGCCGCTATCTTTACGACCCGCTGGGCCGCAGGGTGGCAAAACGGGTGTGGCGACGTGAACGGGACCTGA</t>
  </si>
  <si>
    <t>GTGCACTACACGCGGACACAATATGCAGAGCCGCTGGTCGAAAGCCGCTATCTTTACGACCCGCTGGGCCGCAGGGTGGCAAAACGGGTGTGGCGACGTGAACGGGACCTGACGGGCTGGATGTCGCTGTCACGGAAACCGCAAGTGACCTGGTACGGCTGGGACGGCGACCGCCTGACCACGATACAGAACGACAGAACCCGCATCCAGACGATTTATCAGCCGGGGAGCTTCACGCCACTCATCAGGGTTGAAACCGCCACCGGTGAGCTGGCGAAAACGCAGCGCCGCAGCCTGGCGGATACCCTTCAGCAGTCCGGCGGCGAAGACGGTGGCAGTGTGGTGTTCCCGCCGGTGCTG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ATGCAGAGCCGCTGGTCGAAAGCCGCTATCTTTACGACCCGCTGGGCCGCAGGGTGGCAAAACGGGTGTGGCGACGTGAACGGGACCTGA</t>
  </si>
  <si>
    <t>GTGGCAAAACGGGTGTGGCGACGTGAACGGGACCTGACGGGCTGGATGTCGCTGTCACGGAAACCGCAAGTGACCTGGTACGGCTGGGACGGCGACCGCCTGACCACGATACAGAACGACAGAACCCGCATCCAGACGATTTATCAGCCGGGGAGCTTCACGCCACTCATCAGGGTTGAAACCGCCACCGGTGAGCTGGCGAAAACGCAGCGCCGCAGCCTGGCGGATACCCTTCAGCAGTCCGGCGGCGAAGACGGTGGCAGTGTGGTGTTCCCGCCGGTGCTG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GTGTGGCGACGTGAACGGGACCTGACGGGCTGGATGTCGCTGTCACGGAAACCGCAAGTGACCTGGTACGGCTGGGACGGCGACCGCCTGACCACGATACAGAACGACAGAACCCGCATCCAGACGATTTATCAGCCGGGGAGCTTCACGCCACTCATCAGGGTTGAAACCGCCACCGGTGAGCTGGCGAAAACGCAGCGCCGCAGCCTGGCGGATACCCTTCAGCAGTCCGGCGGCGAAGACGGTGGCAGTGTGGTGTTCCCGCCGGTGCTG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ATGTCGCTGTCACGGAAACCGCAAGTGACCTGGTACGGCTGGGACGGCGACCGCCTGACCACGATACAGAACGACAGAACCCGCATCCAGACGATTTATCAGCCGGGGAGCTTCACGCCACTCATCAGGGTTGAAACCGCCACCGGTGAGCTGGCGAAAACGCAGCGCCGCAGCCTGGCGGATACCCTTCAGCAGTCCGGCGGCGAAGACGGTGGCAGTGTGGTGTTCCCGCCGGTGCTG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GTGACCTGGTACGGCTGGGACGGCGACCGCCTGACCACGATACAGAACGACAGAACCCGCATCCAGACGATTTATCAGCCGGGGAGCTTCACGCCACTCATCAGGGTTGAAACCGCCACCGGTGAGCTGGCGAAAACGCAGCGCCGCAGCCTGGCGGATACCCTTCAGCAGTCCGGCGGCGAAGACGGTGGCAGTGTGGTGTTCCCGCCGGTGCTG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TTGAAACCGCCACCGGTGAGCTGGCGAAAACGCAGCGCCGCAGCCTGGCGGATACCCTTCAGCAGTCCGGCGGCGAAGACGGTGGCAGTGTGGTGTTCCCGCCGGTGCTGGTGCAGATGCTCGACCGGCTGGAAAGTGAAATCCTGGCTGACCGGGTGA</t>
  </si>
  <si>
    <t>GTGAGCTGGCGAAAACGCAGCGCCGCAGCCTGGCGGATACCCTTCAGCAGTCCGGCGGCGAAGACGGTGGCAGTGTGGTGTTCCCGCCGGTGCTGGTGCAGATGCTCGACCGGCTGGAAAGTGAAATCCTGGCTGACCGGGTGA</t>
  </si>
  <si>
    <t>GTGGTGTTCCCGCCGGTGCTG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GTGTTCCCGCCGGTGCTG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GTGCTG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GTGCAG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ATGCTCGACCGGCTGGAAAGTGAAATCCTGGCTGACCGG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GTGAGTGAGGAAAGCCGCCGCTGGCTGGCATCGTGCGGCCTGACG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GTGCGGCCTGACGGTGGAGCAGATGCAAAACCAGATGGACCCGGTGTACACGCCGGCGCGAAAAATCCACCTGTACCACTGCGACCATCGCGGCCTGCCGCTGGCGCTTGTCAGCACGGAAGGGGCAACAGAATGGTGCGCAGAATACGATGA</t>
  </si>
  <si>
    <t>GTGGAGCAG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ATGCAAAACCAG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ATGGACCCG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GTGTACACGCCGGCGCGAAAAATCCACCTGTACCACTGCGACCATCGCGGCCTGCCGCTGGCGCTTGTCAGCACGGAAGGGGCAACAGAATGGTGCGCAGAATACGATGAATGGGGCAACCTGCTGAATGAAGAGAACCCGCATCAGCTGCAGCAGCTTATCCGCCTGCCGGGGCAGCAGTATGATGAGGAGTCCGGCCTGTATTACAACCGCCACCGCTATTATGACCCGCTGCAGGGGAGGTATATCACTCAGGATCCGATTGGGCTGAAGGGGGGATGGAATTTTTATCAGTATCCGCTGAATCCGGTTCAGTATATAGATTCAATGGGACTGGCATCAAAATATGGACACTTA</t>
  </si>
  <si>
    <t>TTGTCAGCACGGAAGGGGCAACAGAATGGTGCGCAGAATACGATGAATGGGGCAACCTGCTGA</t>
  </si>
  <si>
    <t>ATGATGAGGAGTCCGGCCTGTATTACAACCGCCACCGCTATTATGACCCGCTGCAGGGGAGGTATATCACTCAGGATCCGATTGGGCTGA</t>
  </si>
  <si>
    <t>ATGAGGAGTCCGGCCTGTATTACAACCGCCACCGCTATTATGACCCGCTGCAGGGGAGGTATATCACTCAGGATCCGATTGGGCTGA</t>
  </si>
  <si>
    <t>ATGACCCGCTGCAGGGGAGGTATATCACTCAGGATCCGATTGGGCTGA</t>
  </si>
  <si>
    <t>ATGGGACTGGCATCAAAATATGGACACTTA</t>
  </si>
  <si>
    <t>ATGGACACTTAAATAATGGCGGATATGGAGCGAGACCCAACAAACCGCCTACGCCCGATCCAAGTAAATTGCCGGACATAG</t>
  </si>
  <si>
    <t>ATGGCGGATATGGAGCGAGACCCAACAAACCGCCTACGCCCGATCCAAGTAAATTGCCGGACATAG</t>
  </si>
  <si>
    <t>ATGGAGCGAGACCCAACAAACCGCCTACGCCCGATCCAAGTAAATTGCCGGACATAG</t>
  </si>
  <si>
    <t>TTGACCAGGCCAGTAGTGCGCCTAATGTTTTCAAAACATTCTTCAGAGCATTAAGCCCTTACGACTACACACTGTATTGCAGGAAGTGGGTAAAACCAAATCTGA</t>
  </si>
  <si>
    <t>GTGCGCCTAATGTTTTCAAAACATTCTTCAGAGCATTAAGCCCTTACGACTACACACTGTATTGCAGGAAGTGGGTAAAACCAAATCTGA</t>
  </si>
  <si>
    <t>ATGTTTTCAAAACATTCTTCAGAGCATTAAGCCCTTACGACTACACACTGTATTGCAGGAAGTGGGTAAAACCAAATCTGA</t>
  </si>
  <si>
    <t>TTGCAGGAAGTGGGTAAAACCAAATCTGACTTGTACGCCACAGGATGA</t>
  </si>
  <si>
    <t>GTGGGTAAAACCAAATCTGACTTGTACGCCACAGGATGA</t>
  </si>
  <si>
    <t>ATGATTCCCAGTATCCAGGGATGGATACAAAGACAGCAAGTGATTACCTGCCACAGACAAATTGGCCAACAACTCAATTACCACCAGGATATACTTGTGCAGAACCCTATTTATTCCCAGACATTA</t>
  </si>
  <si>
    <t>ATGGATACAAAGACAGCAAGTGATTACCTGCCACAGACAAATTGGCCAACAACTCAATTA</t>
  </si>
  <si>
    <t>GTGATTACCTGCCACAGACAAATTGGCCAACAACTCAATTACCACCAGGATATACTTGTGCAGAACCCTATTTATTCCCAGACATTA</t>
  </si>
  <si>
    <t>TTGGCCAACAACTCAATTACCACCAGGATATACTTGTGCAGAACCCTATTTATTCCCAGACATTAATAAACCCGATGGGCCAGCAACAGCAGGGATAGATGA</t>
  </si>
  <si>
    <t>TTGTGCAGAACCCTATTTATTCCCAGACATTAATAAACCCGATGGGCCAGCAACAGCAGGGATAGATGA</t>
  </si>
  <si>
    <t>GTGCAGAACCCTATTTATTCCCAGACATTA</t>
  </si>
  <si>
    <t>ATGAAACAGAGAACATCGAGAGGAATAAGAAAATGA</t>
  </si>
  <si>
    <t>ATGAAAAGAGTTTTGTTCTTTTTGCTGATGATATTTGTTAGTTTTGGTGTTATAGCTGATTGCGAAATACAAGCTAAAGATCATGATTGTTTTACTATTTTCGCTAAGGGTACTATTTTTTCCGCGTTTCCTGTCTTA</t>
  </si>
  <si>
    <t>TTGTTCTTTTTGCTGATGATATTTGTTAGTTTTGGTGTTATAGCTGATTGCGAAATACAAGCTAAAGATCATGATTGTTTTACTATTTTCGCTAAGGGTACTATTTTTTCCGCGTTTCCTGTCTTA</t>
  </si>
  <si>
    <t>TTGCTGATGATATTTGTTAGTTTTGGTGTTATAGCTGATTGCGAAATACAAGCTAAAGATCATGATTGTTTTACTATTTTCGCTAAGGGTACTATTTTTTCCGCGTTTCCTGTCTTA</t>
  </si>
  <si>
    <t>ATGATATTTGTTAGTTTTGGTGTTATAGCTGATTGCGAAATACAAGCTAAAGATCATGATTGTTTTACTATTTTCGCTAAGGGTACTATTTTTTCCGCGTTTCCTGTCTTA</t>
  </si>
  <si>
    <t>TTGTTTTACTATTTTCGCTAAGGGTACTATTTTTTCCGCGTTTCCTGTCTTAAATAATAAAGCCATGTGGAGATGGTATCAGAATGA</t>
  </si>
  <si>
    <t>ATGTGGAGATGGTATCAGAATGAGGACATCGGTGAGTATTATTGGCAAACAGAACTGGGTACATGTAAAAATAATAAATTCACACCAAGCGGGGCGAGACTCTTA</t>
  </si>
  <si>
    <t>ATGAGGACATCGGTGAGTATTATTGGCAAACAGAACTGGGTACATGTAAAAATAATAAATTCACACCAAGCGGGGCGAGACTCTTAATTCGCGTCGGGTCACTACGCCTTA</t>
  </si>
  <si>
    <t>GTGAGTATTATTGGCAAACAGAACTGGGTACATGTAAAAATAATAAATTCACACCAAGCGGGGCGAGACTCTTAATTCGCGTCGGGTCACTACGCCTTA</t>
  </si>
  <si>
    <t>TTGGCAAACAGAACTGGGTACATGTAAAAATAATAAATTCACACCAAGCGGGGCGAGACTCTTAATTCGCGTCGGGTCACTACGCCTTAATGA</t>
  </si>
  <si>
    <t>ATGTAAAAATAATAAATTCACACCAAGCGGGGCGAGACTCTTAATTCGCGTCGGGTCACTACGCCTTAATGA</t>
  </si>
  <si>
    <t>ATGAAAATCATGCCATCAAAGGAACGTTGCAGGAGTTGA</t>
  </si>
  <si>
    <t>ATGCCATCAAAGGAACGTTGCAGGAGTTGA</t>
  </si>
  <si>
    <t>TTGCAGGAGTTGATAAATACAGCAGAAAAAACGGCGTTTCTCGGCGATCGGTTTAGAAGTTATATAAGAGCGGGTATCTATCAAAAAAAGAGCAGTGATCCAGTTCAGTTGTTGGCAGTCCTTGATAATTCAATCATGGTAAAATATTTTAAAGATGAGAAACCAACTTATGCTCGAATGACAGCACATCTCCCGAACAAAAATGAGTCTTACGAATGTTTA</t>
  </si>
  <si>
    <t>TTGATAAATACAGCAGAAAAAACGGCGTTTCTCGGCGATCGGTTTAGAAGTTATATAAGAGCGGGTATCTATCAAAAAAAGAGCAGTGATCCAGTTCAGTTGTTGGCAGTCCTTGATAATTCAATCATGGTAAAATATTTTAAAGATGAGAAACCAACTTATGCTCGAATGACAGCACATCTCCCGAACAAAAATGAGTCTTACGAATGTTTA</t>
  </si>
  <si>
    <t>GTGATCCAGTTCAGTTGTTGGCAGTCCTTGATAATTCAATCATGGTAAAATATTTTA</t>
  </si>
  <si>
    <t>TTGTTGGCAGTCCTTGATAATTCAATCATGGTAAAATATTTTAAAGATGAGAAACCAACTTATGCTCGAATGACAGCACATCTCCCGAACAAAAATGAGTCTTACGAATGTTTA</t>
  </si>
  <si>
    <t>TTGGCAGTCCTTGATAATTCAATCATGGTAAAATATTTTAAAGATGAGAAACCAACTTATGCTCGAATGACAGCACATCTCCCGAACAAAAATGAGTCTTACGAATGTTTA</t>
  </si>
  <si>
    <t>TTGATAATTCAATCATGGTAAAATATTTTA</t>
  </si>
  <si>
    <t>ATGGTAAAATATTTTAAAGATGAGAAACCAACTTATGCTCGAATGACAGCACATCTCCCGAACAAAAATGAGTCTTACGAATGTTTA</t>
  </si>
  <si>
    <t>ATGACAGCACATCTCCCGAACAAAAATGAGTCTTACGAATGTTTA</t>
  </si>
  <si>
    <t>ATGAGTCTTACGAATGTTTAATAAAGATACAGCATGAACTAATTCGTAGTGAAGAGAAATAAAATCTCTTCCTGA</t>
  </si>
  <si>
    <t>ATGAACTAATTCGTAGTGAAGAGAAATAAAATCTCTTCCTGA</t>
  </si>
  <si>
    <t>GTGAAAAATTATATAACTCATGGAATAGGTGTTTATTTTGCGTTCCATTTGCAGGGAAAGATCACGTAACGCTACTTTTTTGTACTAAATAATTCGAATTTTAAGTTCAACAATTGA</t>
  </si>
  <si>
    <t>GTGTTTATTTTGCGTTCCATTTGCAGGGAAAGATCACGTAACGCTACTTTTTTGTACTAAATAATTCGAATTTTA</t>
  </si>
  <si>
    <t>TTGCGTTCCATTTGCAGGGAAAGATCACGTAACGCTACTTTTTTGTACTAAATAATTCGAATTTTA</t>
  </si>
  <si>
    <t>TTGCAGGGAAAGATCACGTAACGCTACTTTTTTGTACTAAATAATTCGAATTTTAAGTTCAACAATTGA</t>
  </si>
  <si>
    <t>ATGGAACTTAAAAAATTGATGGAACATATTTCTATTACACCCGATTACAGACAAGCCTGGAAAGTGGTGCATAAATTGTCAGATATTCTACTGTTGACTATTTGTGCCGTTATTTCTGGTGCAGAAGGTTGGGAAGATATAGAGGATTTCGGGGAAACACATCTCGATTTTTTGAAGCAATATGGTGATTTTGAAAATGGTATTCCTGTTCACGATACCATTGCCAGAGTTGTATCCCAGGGAAAGATCACGTAACGCTACTTTTTTGTACTAAATAATTCGCATTTTATGTTTAAAAATTGA</t>
  </si>
  <si>
    <t>TTGATGGAACATATTTCTATTACACCCGATTACAGACAAGCCTGGAAAGTGGTGCATAAATTGTCAGATATTCTACTGTTGACTATTTGTGCCGTTATTTCTGGTGCAGAAGGTTGGGAAGATATAGAGGATTTCGGGGAAACACATCTCGATTTTTTGAAGCAATATGGTGATTTTGAAAATGGTATTCCTGTTCACGATACCATTGCCAGAGTTGTATCCCAGGGAAAGATCACGTAACGCTACTTTTTTGTACTAAATAATTCGCATTTTATGTTTAAAAATTGA</t>
  </si>
  <si>
    <t>ATGGAACATATTTCTATTACACCCGATTACAGACAAGCCTGGAAAGTGGTGCATAAATTGTCAGATATTCTACTGTTGACTATTTGTGCCGTTATTTCTGGTGCAGAAGGTTGGGAAGATATAGAGGATTTCGGGGAAACACATCTCGATTTTTTGAAGCAATATGGTGATTTTGAAAATGGTATTCCTGTTCACGATACCATTGCCAGAGTTGTATCCCAGGGAAAGATCACGTAACGCTACTTTTTTGTACTAAATAATTCGCATTTTATGTTTAAAAATTGA</t>
  </si>
  <si>
    <t>GTGGTGCATAAATTGTCAGATATTCTACTGTTGACTATTTGTGCCGTTATTTCTGGTGCAGAAGGTTGGGAAGATATAGAGGATTTCGGGGAAACACATCTCGATTTTTTGAAGCAATATGGTGATTTTGAAAATGGTATTCCTGTTCACGATACCATTGCCAGAGTTGTATCCCAGGGAAAGATCACGTAACGCTACTTTTTTGTACTAAATAATTCGCATTTTATGTTTAAAAATTGA</t>
  </si>
  <si>
    <t>GTGCATAAATTGTCAGATATTCTACTGTTGACTATTTGTGCCGTTATTTCTGGTGCAGAAGGTTGGGAAGATATAGAGGATTTCGGGGAAACACATCTCGATTTTTTGAAGCAATATGGTGATTTTGAAAATGGTATTCCTGTTCACGATACCATTGCCAGAGTTGTATCCCAGGGAAAGATCACGTAACGCTACTTTTTTGTACTAAATAATTCGCATTTTATGTTTAAAAATTGA</t>
  </si>
  <si>
    <t>TTGTCAGATATTCTACTGTTGACTATTTGTGCCGTTATTTCTGGTGCAGAAGGTTGGGAAGATATAGAGGATTTCGGGGAAACACATCTCGATTTTTTGAAGCAATATGGTGATTTTGAAAATGGTATTCCTGTTCACGATACCATTGCCAGAGTTGTATCCCAGGGAAAGATCACGTAACGCTACTTTTTTGTACTAAATAATTCGCATTTTATGTTTAAAAATTGA</t>
  </si>
  <si>
    <t>TTGACTATTTGTGCCGTTATTTCTGGTGCAGAAGGTTGGGAAGATATAGAGGATTTCGGGGAAACACATCTCGATTTTTTGAAGCAATATGGTGATTTTGAAAATGGTATTCCTGTTCACGATACCATTGCCAGAGTTGTATCCCAGGGAAAGATCACGTAACGCTACTTTTTTGTACTAAATAATTCGCATTTTATGTTTAAAAATTGA</t>
  </si>
  <si>
    <t>TTGTGCCGTTATTTCTGGTGCAGAAGGTTGGGAAGATATAGAGGATTTCGGGGAAACACATCTCGATTTTTTGAAGCAATATGGTGA</t>
  </si>
  <si>
    <t>TTGGGAAGATATAGAGGATTTCGGGGAAACACATCTCGATTTTTTGAAGCAATATGGTGA</t>
  </si>
  <si>
    <t>TTGAAGCAATATGGTGATTTTGAAAATGGTATTCCTGTTCACGATACCATTGCCAGAGTTGTATCCCAGGGAAAGATCACGTAACGCTACTTTTTTGTACTAAATAATTCGCATTTTATGTTTAAAAATTGA</t>
  </si>
  <si>
    <t>ATGGTGATTTTGAAAATGGTATTCCTGTTCACGATACCATTGCCAGAGTTGTATCCCAGGGAAAGATCACGTAACGCTACTTTTTTGTACTAAATAATTCGCATTTTA</t>
  </si>
  <si>
    <t>GTGATTTTGAAAATGGTATTCCTGTTCACGATACCATTGCCAGAGTTGTATCCCAGGGAAAGATCACGTAACGCTACTTTTTTGTACTAAATAATTCGCATTTTA</t>
  </si>
  <si>
    <t>TTGAAAATGGTATTCCTGTTCACGATACCATTGCCAGAGTTGTATCCCAGGGAAAGATCACGTAACGCTACTTTTTTGTACTAAATAATTCGCATTTTA</t>
  </si>
  <si>
    <t>ATGGTATTCCTGTTCACGATACCATTGCCAGAGTTGTATCCCAGGGAAAGATCACGTAACGCTACTTTTTTGTACTAAATAATTCGCATTTTA</t>
  </si>
  <si>
    <t>TTGCCAGAGTTGTATCCCAGGGAAAGATCACGTAACGCTACTTTTTTGTACTAAATAATTCGCATTTTA</t>
  </si>
  <si>
    <t>TTGTATCCCAGGGAAAGATCACGTAACGCTACTTTTTTGTACTAAATAATTCGCATTTTA</t>
  </si>
  <si>
    <t>ATGGAACTTAAAAAATTGATGGAACATATTTCTATTATTCCCGATTACAGATAAGCCTGGAAAGTAGAGCATAAATTGTCAGGCATCCTACTATTGACTATTTTTGCCGTTATTTCTGGTGCAGAAAGTTGGGAAGATATAGAGGATTTCGGGGAAACACATCTCGATTTCTTGAAGCAATATGGTGATTTTGAAAATGGTATTCCTGTTCACGATACTATTGCCAGAGTTGTATCCTGTATCAGTCCTGCAAAATTTCACGAGTGCTTTATTAACTGGATGCGTGATTGCCATTCATCAAATGATAAAGACGTCATTGCAATTGATGGAAAAACGCTCCGGCACTCTTATGACAAGAGTCGCCGCAGGGGAGCGATTCATGTCATTAGTGCGTTCTCAACAATGCACAGTCTGGTCATCGGGCAGATCAAGACGGATAAGAAATCCAATGAGATCACAGCTATCCCTGAACTTCTTAACATGCTGGATATTAAAGGAAAAATCATCACAACTGATGCGATGGGTTGCCAGAAAGATATTGCAGAGAAGATACAAAAACAGGGAGGTGATTATTTA</t>
  </si>
  <si>
    <t>TTGATGGAACATATTTCTATTATTCCCGATTACAGATAAGCCTGGAAAGTAGAGCATAAATTGTCAGGCATCCTACTATTGACTATTTTTGCCGTTATTTCTGGTGCAGAAAGTTGGGAAGATATAGAGGATTTCGGGGAAACACATCTCGATTTCTTGAAGCAATATGGTGATTTTGAAAATGGTATTCCTGTTCACGATACTATTGCCAGAGTTGTATCCTGTATCAGTCCTGCAAAATTTCACGAGTGCTTTATTAACTGGATGCGTGATTGCCATTCATCAAATGATAAAGACGTCATTGCAATTGATGGAAAAACGCTCCGGCACTCTTATGACAAGAGTCGCCGCAGGGGAGCGATTCATGTCATTAGTGCGTTCTCAACAATGCACAGTCTGGTCATCGGGCAGATCAAGACGGATAAGAAATCCAATGAGATCACAGCTATCCCTGAACTTCTTAACATGCTGGATATTAAAGGAAAAATCATCACAACTGATGCGATGGGTTGCCAGAAAGATATTGCAGAGAAGATACAAAAACAGGGAGGTGATTATTTA</t>
  </si>
  <si>
    <t>ATGGAACATATTTCTATTATTCCCGATTACAGATAAGCCTGGAAAGTAGAGCATAAATTGTCAGGCATCCTACTATTGACTATTTTTGCCGTTATTTCTGGTGCAGAAAGTTGGGAAGATATAGAGGATTTCGGGGAAACACATCTCGATTTCTTGAAGCAATATGGTGATTTTGAAAATGGTATTCCTGTTCACGATACTATTGCCAGAGTTGTATCCTGTATCAGTCCTGCAAAATTTCACGAGTGCTTTATTAACTGGATGCGTGATTGCCATTCATCAAATGATAAAGACGTCATTGCAATTGATGGAAAAACGCTCCGGCACTCTTATGACAAGAGTCGCCGCAGGGGAGCGATTCATGTCATTAGTGCGTTCTCAACAATGCACAGTCTGGTCATCGGGCAGATCAAGACGGATAAGAAATCCAATGAGATCACAGCTATCCCTGAACTTCTTAACATGCTGGATATTAAAGGAAAAATCATCACAACTGATGCGATGGGTTGCCAGAAAGATATTGCAGAGAAGATACAAAAACAGGGAGGTGATTATTTA</t>
  </si>
  <si>
    <t>TTGTCAGGCATCCTACTATTGACTATTTTTGCCGTTATTTCTGGTGCAGAAAGTTGGGAAGATATAGAGGATTTCGGGGAAACACATCTCGATTTCTTGAAGCAATATGGTGATTTTGAAAATGGTATTCCTGTTCACGATACTATTGCCAGAGTTGTATCCTGTATCAGTCCTGCAAAATTTCACGAGTGCTTTATTAACTGGATGCGTGATTGCCATTCATCAAATGATAAAGACGTCATTGCAATTGATGGAAAAACGCTCCGGCACTCTTATGACAAGAGTCGCCGCAGGGGAGCGATTCATGTCATTAGTGCGTTCTCAACAATGCACAGTCTGGTCATCGGGCAGATCAAGACGGATAAGAAATCCAATGAGATCACAGCTATCCCTGAACTTCTTAACATGCTGGATATTAAAGGAAAAATCATCACAACTGATGCGATGGGTTGCCAGAAAGATATTGCAGAGAAGATACAAAAACAGGGAGGTGATTATTTA</t>
  </si>
  <si>
    <t>TTGACTATTTTTGCCGTTATTTCTGGTGCAGAAAGTTGGGAAGATATAGAGGATTTCGGGGAAACACATCTCGATTTCTTGAAGCAATATGGTGATTTTGAAAATGGTATTCCTGTTCACGATACTATTGCCAGAGTTGTATCCTGTATCAGTCCTGCAAAATTTCACGAGTGCTTTATTAACTGGATGCGTGATTGCCATTCATCAAATGATAAAGACGTCATTGCAATTGATGGAAAAACGCTCCGGCACTCTTATGACAAGAGTCGCCGCAGGGGAGCGATTCATGTCATTAGTGCGTTCTCAACAATGCACAGTCTGGTCATCGGGCAGATCAAGACGGATAAGAAATCCAATGAGATCACAGCTATCCCTGAACTTCTTAACATGCTGGATATTAAAGGAAAAATCATCACAACTGATGCGATGGGTTGCCAGAAAGATATTGCAGAGAAGATACAAAAACAGGGAGGTGATTATTTA</t>
  </si>
  <si>
    <t>TTGGGAAGATATAGAGGATTTCGGGGAAACACATCTCGATTTCTTGAAGCAATATGGTGA</t>
  </si>
  <si>
    <t>TTGAAGCAATATGGTGATTTTGAAAATGGTATTCCTGTTCACGATACTATTGCCAGAGTTGTATCCTGTATCAGTCCTGCAAAATTTCACGAGTGCTTTATTAACTGGATGCGTGATTGCCATTCATCAAATGATAAAGACGTCATTGCAATTGATGGAAAAACGCTCCGGCACTCTTATGACAAGAGTCGCCGCAGGGGAGCGATTCATGTCATTAGTGCGTTCTCAACAATGCACAGTCTGGTCATCGGGCAGATCAAGACGGATAAGAAATCCAATGAGATCACAGCTATCCCTGAACTTCTTAACATGCTGGATATTAAAGGAAAAATCATCACAACTGATGCGATGGGTTGCCAGAAAGATATTGCAGAGAAGATACAAAAACAGGGAGGTGATTATTTA</t>
  </si>
  <si>
    <t>ATGGTGATTTTGAAAATGGTATTCCTGTTCACGATACTATTGCCAGAGTTGTATCCTGTATCAGTCCTGCAAAATTTCACGAGTGCTTTA</t>
  </si>
  <si>
    <t>GTGATTTTGAAAATGGTATTCCTGTTCACGATACTATTGCCAGAGTTGTATCCTGTATCAGTCCTGCAAAATTTCACGAGTGCTTTA</t>
  </si>
  <si>
    <t>TTGAAAATGGTATTCCTGTTCACGATACTATTGCCAGAGTTGTATCCTGTATCAGTCCTGCAAAATTTCACGAGTGCTTTA</t>
  </si>
  <si>
    <t>ATGGTATTCCTGTTCACGATACTATTGCCAGAGTTGTATCCTGTATCAGTCCTGCAAAATTTCACGAGTGCTTTA</t>
  </si>
  <si>
    <t>TTGCCAGAGTTGTATCCTGTATCAGTCCTGCAAAATTTCACGAGTGCTTTA</t>
  </si>
  <si>
    <t>TTGTATCCTGTATCAGTCCTGCAAAATTTCACGAGTGCTTTA</t>
  </si>
  <si>
    <t>ATGCGTGATTGCCATTCATCAAATGATAAAGACGTCATTGCAATTGATGGAAAAACGCTCCGGCACTCTTATGACAAGAGTCGCCGCAGGGGAGCGATTCATGTCATTAGTGCGTTCTCAACAATGCACAGTCTGGTCATCGGGCAGATCAAGACGGATAAGAAATCCAATGAGATCACAGCTATCCCTGAACTTCTTAACATGCTGGATATTAAAGGAAAAATCATCACAACTGATGCGATGGGTTGCCAGAAAGATATTGCAGAGAAGATACAAAAACAGGGAGGTGATTATTTA</t>
  </si>
  <si>
    <t>GTGATTGCCATTCATCAAATGATAAAGACGTCATTGCAATTGATGGAAAAACGCTCCGGCACTCTTATGACAAGAGTCGCCGCAGGGGAGCGATTCATGTCATTA</t>
  </si>
  <si>
    <t>ATGATAAAGACGTCATTGCAATTGATGGAAAAACGCTCCGGCACTCTTATGACAAGAGTCGCCGCAGGGGAGCGATTCATGTCATTA</t>
  </si>
  <si>
    <t>TTGCAATTGATGGAAAAACGCTCCGGCACTCTTATGACAAGAGTCGCCGCAGGGGAGCGATTCATGTCATTA</t>
  </si>
  <si>
    <t>TTGATGGAAAAACGCTCCGGCACTCTTATGACAAGAGTCGCCGCAGGGGAGCGATTCATGTCATTA</t>
  </si>
  <si>
    <t>ATGGAAAAACGCTCCGGCACTCTTATGACAAGAGTCGCCGCAGGGGAGCGATTCATGTCATTA</t>
  </si>
  <si>
    <t>ATGACAAGAGTCGCCGCAGGGGAGCGATTCATGTCATTA</t>
  </si>
  <si>
    <t>GTGCGTTCTCAACAATGCACAGTCTGGTCATCGGGCAGATCAAGACGGATAAGAAATCCAATGAGATCACAGCTATCCCTGAACTTCTTA</t>
  </si>
  <si>
    <t>ATGCACAGTCTGGTCATCGGGCAGATCAAGACGGATAAGAAATCCAATGAGATCACAGCTATCCCTGAACTTCTTAACATGCTGGATATTAAAGGAAAAATCATCACAACTGATGCGATGGGTTGCCAGAAAGATATTGCAGAGAAGATACAAAAACAGGGAGGTGATTATTTA</t>
  </si>
  <si>
    <t>ATGAGATCACAGCTATCCCTGAACTTCTTA</t>
  </si>
  <si>
    <t>ATGCTGGATATTAAAGGAAAAATCATCACAACTGATGCGATGGGTTGCCAGAAAGATATTGCAGAGAAGATACAAAAACAGGGAGGTGATTATTTA</t>
  </si>
  <si>
    <t>ATGCGATGGGTTGCCAGAAAGATATTGCAGAGAAGATACAAAAACAGGGAGGTGATTATTTATTCGCTGTAAAAGGAAACCAGGGGCGGCTTA</t>
  </si>
  <si>
    <t>ATGGGTTGCCAGAAAGATATTGCAGAGAAGATACAAAAACAGGGAGGTGATTATTTA</t>
  </si>
  <si>
    <t>TTGCCAGAAAGATATTGCAGAGAAGATACAAAAACAGGGAGGTGA</t>
  </si>
  <si>
    <t>TTGCAGAGAAGATACAAAAACAGGGAGGTGATTATTTATTCGCTGTAAAAGGAAACCAGGGGCGGCTTA</t>
  </si>
  <si>
    <t>GTGATTATTTATTCGCTGTAAAAGGAAACCAGGGGCGGCTTA</t>
  </si>
  <si>
    <t>ATGAGTGAAAAGAGTCACGGCAGAGAAGAAATCCGTCTTCATATTGTTTGCGATGTCCCTGATGAACTTATTGATTTCACGTTTGAATGGAAAGGACTGAAGAAATTA</t>
  </si>
  <si>
    <t>GTGAAAAGAGTCACGGCAGAGAAGAAATCCGTCTTCATATTGTTTGCGATGTCCCTGATGAACTTA</t>
  </si>
  <si>
    <t>TTGATTTCACGTTTGAATGGAAAGGACTGA</t>
  </si>
  <si>
    <t>ATGGAAAGGACTGAAGAAATTATGCGTGGCAGTCTCCTTTCGGTCAATAATAGCAGAACAAAAGAAAGAGCCAGAAATGACGGTCAGATATTA</t>
  </si>
  <si>
    <t>ATGCGTGGCAGTCTCCTTTCGGTCAATAATAGCAGAACAAAAGAAAGAGCCAGAAATGACGGTCAGATATTA</t>
  </si>
  <si>
    <t>GTGGCAGTCTCCTTTCGGTCAATAATAGCAGAACAAAAGAAAGAGCCAGAAATGACGGTCAGATATTATATCAGTTCTGCTGATTTA</t>
  </si>
  <si>
    <t>ATGACGGTCAGATATTATATCAGTTCTGCTGATTTA</t>
  </si>
  <si>
    <t>GTGGAGAATAAGCTGCACTGGCGTCTGGACGTGGTAATGAATGAAGACGACTGCAAAATAAGAAGAGGAAACGCCGCAGAATTA</t>
  </si>
  <si>
    <t>GTGGTAATGAATGAAGACGACTGCAAAATAAGAAGAGGAAACGCCGCAGAATTA</t>
  </si>
  <si>
    <t>ATGAATGAAGACGACTGCAAAATAAGAAGAGGAAACGCCGCAGAATTA</t>
  </si>
  <si>
    <t>ATGAAGACGACTGCAAAATAAGAAGAGGAAACGCCGCAGAATTATTTTCAGGGATACGGCACATCGCTATTA</t>
  </si>
  <si>
    <t>ATGATAAGGTATTCAAGGCAGGGTTAAGACGTAAGATGCGAAAAGCAGCCATGGATAGAAACTATCTCGCGTCAGTCCTTGCGGGGAGCGGGCTTTCGTAATCTTTCCCTGCTTTTTGTACTAAATAATTCGCATTTTATGTTTAAAAATTGA</t>
  </si>
  <si>
    <t>ATGCGAAAAGCAGCCATGGATAGAAACTATCTCGCGTCAGTCCTTGCGGGGAGCGGGCTTTCGTAATCTTTCCCTGCTTTTTGTACTAAATAATTCGCATTTTATGTTTAAAAATTGAGATATTCCTTA</t>
  </si>
  <si>
    <t>ATGGATAGAAACTATCTCGCGTCAGTCCTTGCGGGGAGCGGGCTTTCGTAATCTTTCCCTGCTTTTTGTACTAAATAATTCGCATTTTATGTTTAAAAATTGAGATATTCCTTA</t>
  </si>
  <si>
    <t>TTGCGGGGAGCGGGCTTTCGTAATCTTTCCCTGCTTTTTGTACTAAATAATTCGCATTTTATGTTTAAAAATTGA</t>
  </si>
  <si>
    <t>TTGCTTATACATGATCAAATACTTCTTACATAATTA</t>
  </si>
  <si>
    <t>ATGGAACTTAAAAAATTGATGGAACATATTTCTATTATCCCCGATTACAGACAAGCCTGGAAAGTGGAACATAAATTA</t>
  </si>
  <si>
    <t>TTGATGGAACATATTTCTATTATCCCCGATTACAGACAAGCCTGGAAAGTGGAACATAAATTA</t>
  </si>
  <si>
    <t>ATGGAACATATTTCTATTATCCCCGATTACAGACAAGCCTGGAAAGTGGAACATAAATTA</t>
  </si>
  <si>
    <t>TTGACTATTTGTGCCGTTATTTCTGGTGCAGAAGGCTGGGAAGATATAGAGGATTTTGGGGAAACACATCCCGATTTTTTGAAGCAATATGGTGATTTTGAAAATGGTATTCCTGTTCACGATACCATTGCCAGAGTTGTATCCTGTATCTGTCCTGCGAAATTTCATGAGAGCTTTATTAACTGGATGCTTGACTACCATTCTTCAGATGATAAAGACGTCATCGCAATTGATGGAAAAATACACCGGCATTCTTATGACAAGAGTCGCCGTAAGGGAGCGATTCATGTCATTAGTGCGTTCTCAACAATGCACAGTCTGGTCATCGGACAGATCAAGACGGATAAGAAATCCAATGAGATCACAGCTATCCCTGAACTTCTTAACATGCTGGATATTAAAGGAAAAATCATCAAAACCGATGCGATGGGTTGCCAGAAAGATATTGCAGAGAAGATACAAAAACAGGGAGGTGATTATTTA</t>
  </si>
  <si>
    <t>TTGTGCCGTTATTTCTGGTGCAGAAGGCTGGGAAGATATAGAGGATTTTGGGGAAACACATCCCGATTTTTTGAAGCAATATGGTGA</t>
  </si>
  <si>
    <t>TTGAAGCAATATGGTGATTTTGAAAATGGTATTCCTGTTCACGATACCATTGCCAGAGTTGTATCCTGTATCTGTCCTGCGAAATTTCATGAGAGCTTTATTAACTGGATGCTTGACTACCATTCTTCAGATGATAAAGACGTCATCGCAATTGATGGAAAAATACACCGGCATTCTTATGACAAGAGTCGCCGTAAGGGAGCGATTCATGTCATTAGTGCGTTCTCAACAATGCACAGTCTGGTCATCGGACAGATCAAGACGGATAAGAAATCCAATGAGATCACAGCTATCCCTGAACTTCTTAACATGCTGGATATTAAAGGAAAAATCATCAAAACCGATGCGATGGGTTGCCAGAAAGATATTGCAGAGAAGATACAAAAACAGGGAGGTGATTATTTA</t>
  </si>
  <si>
    <t>ATGGTGATTTTGAAAATGGTATTCCTGTTCACGATACCATTGCCAGAGTTGTATCCTGTATCTGTCCTGCGAAATTTCATGAGAGCTTTA</t>
  </si>
  <si>
    <t>GTGATTTTGAAAATGGTATTCCTGTTCACGATACCATTGCCAGAGTTGTATCCTGTATCTGTCCTGCGAAATTTCATGAGAGCTTTA</t>
  </si>
  <si>
    <t>TTGAAAATGGTATTCCTGTTCACGATACCATTGCCAGAGTTGTATCCTGTATCTGTCCTGCGAAATTTCATGAGAGCTTTA</t>
  </si>
  <si>
    <t>ATGGTATTCCTGTTCACGATACCATTGCCAGAGTTGTATCCTGTATCTGTCCTGCGAAATTTCATGAGAGCTTTA</t>
  </si>
  <si>
    <t>TTGCCAGAGTTGTATCCTGTATCTGTCCTGCGAAATTTCATGAGAGCTTTA</t>
  </si>
  <si>
    <t>TTGTATCCTGTATCTGTCCTGCGAAATTTCATGAGAGCTTTA</t>
  </si>
  <si>
    <t>ATGCTTGACTACCATTCTTCAGATGATAAAGACGTCATCGCAATTGATGGAAAAATACACCGGCATTCTTATGACAAGAGTCGCCGTAAGGGAGCGATTCATGTCATTAGTGCGTTCTCAACAATGCACAGTCTGGTCATCGGACAGATCAAGACGGATAAGAAATCCAATGAGATCACAGCTATCCCTGAACTTCTTAACATGCTGGATATTAAAGGAAAAATCATCAAAACCGATGCGATGGGTTGCCAGAAAGATATTGCAGAGAAGATACAAAAACAGGGAGGTGATTATTTA</t>
  </si>
  <si>
    <t>TTGACTACCATTCTTCAGATGATAAAGACGTCATCGCAATTGATGGAAAAATACACCGGCATTCTTATGACAAGAGTCGCCGTAAGGGAGCGATTCATGTCATTA</t>
  </si>
  <si>
    <t>ATGATAAAGACGTCATCGCAATTGATGGAAAAATACACCGGCATTCTTATGACAAGAGTCGCCGTAAGGGAGCGATTCATGTCATTA</t>
  </si>
  <si>
    <t>TTGATGGAAAAATACACCGGCATTCTTATGACAAGAGTCGCCGTAAGGGAGCGATTCATGTCATTA</t>
  </si>
  <si>
    <t>ATGGAAAAATACACCGGCATTCTTATGACAAGAGTCGCCGTAAGGGAGCGATTCATGTCATTA</t>
  </si>
  <si>
    <t>ATGACAAGAGTCGCCGTAAGGGAGCGATTCATGTCATTA</t>
  </si>
  <si>
    <t>GTGCGTTCTCAACAATGCACAGTCTGGTCATCGGACAGATCAAGACGGATAAGAAATCCAATGAGATCACAGCTATCCCTGAACTTCTTA</t>
  </si>
  <si>
    <t>ATGCACAGTCTGGTCATCGGACAGATCAAGACGGATAAGAAATCCAATGAGATCACAGCTATCCCTGAACTTCTTAACATGCTGGATATTAAAGGAAAAATCATCAAAACCGATGCGATGGGTTGCCAGAAAGATATTGCAGAGAAGATACAAAAACAGGGAGGTGATTATTTA</t>
  </si>
  <si>
    <t>ATGCTGGATATTAAAGGAAAAATCATCAAAACCGATGCGATGGGTTGCCAGAAAGATATTGCAGAGAAGATACAAAAACAGGGAGGTGATTATTTA</t>
  </si>
  <si>
    <t>ATGCGATGGGTTGCCAGAAAGATATTGCAGAGAAGATACAAAAACAGGGAGGTGATTATTTATTCGCTGTAAAAGGAAACCAGGGGCGGCTAAATAAAGCCTTCGAGGAAAAATTTCCGCTGA</t>
  </si>
  <si>
    <t>TTGCAGAGAAGATACAAAAACAGGGAGGTGATTATTTATTCGCTGTAAAAGGAAACCAGGGGCGGCTAAATAAAGCCTTCGAGGAAAAATTTCCGCTGA</t>
  </si>
  <si>
    <t>GTGATTATTTATTCGCTGTAAAAGGAAACCAGGGGCGGCTAAATAAAGCCTTCGAGGAAAAATTTCCGCTGA</t>
  </si>
  <si>
    <t>GTGAAAAGAGTCACGGCAGAGAAGAAACCCGTCTTCATATTGTTTGCGATGTCCCTGATGAGCTTA</t>
  </si>
  <si>
    <t>TTGATTTCACGTTTGAATAGAAAGGGCAGCTATGGTTAG</t>
  </si>
  <si>
    <t>ATGGTTAGAAACTACCTGACGTCAGTCCTTGCGGGGAGCAGGCTTTCGTAAATTTGTCCTGCTACAACAGGATTA</t>
  </si>
  <si>
    <t>TTGCGGGGAGCAGGCTTTCGTAAATTTGTCCTGCTACAACAGGATTAACTTCACAAATATCATTTCTCAACGTCTACACTTACTCCTGTAAACCGCTCAGGAGCAGTAATGAATCTACAACGATTTGATGACAGCACCCTAATCCGTATCTTTGCCCTTCATGAGTTA</t>
  </si>
  <si>
    <t>TTGTCCTGCTACAACAGGATTAACTTCACAAATATCATTTCTCAACGTCTACACTTA</t>
  </si>
  <si>
    <t>ATGAATCTACAACGATTTGATGACAGCACCCTAATCCGTATCTTTGCCCTTCATGAGTTA</t>
  </si>
  <si>
    <t>TTGATGACAGCACCCTAATCCGTATCTTTGCCCTTCATGAGTTACATCGACTGA</t>
  </si>
  <si>
    <t>ATGACAGCACCCTAATCCGTATCTTTGCCCTTCATGAGTTACATCGACTGA</t>
  </si>
  <si>
    <t>ATGGCTTAACGCGCGGGGCGCTTCTCGATTATCACAGCCGCTATAAACTCGTCTTTCTGGCGCATTCTCAGCCGGAGTACCGCAAACTTGGCCCGTTCGTGGCTGATATTCACCAGTGGCAAAATCTGGATGACTATTACAACCAGTACCGCCAACGCGTAG</t>
  </si>
  <si>
    <t>TTGGCCCGTTCGTGGCTGATATTCACCAGTGGCAAAATCTGGATGACTATTACAACCAGTACCGCCAACGCGTAG</t>
  </si>
  <si>
    <t>GTGGCTGATATTCACCAGTGGCAAAATCTGGATGACTATTACAACCAGTACCGCCAACGCGTAGTTGTTTTGCTTTCTCACCCCGCCAACCCGCGCGATCACACCAATGTTTTGATGCACGTTCAGGGTTATTTTCGCCCGCATATTGATTCCACAGAACGCCAGCAGCTGGCTGCGCTTATCGACAGTTATCGCCGTGGCGAGCAACCACTTCTTGCGCCGCTGATGCGTATCAAACACTATATGGCGCTTTATCCTGACGCCTGGCTTTCAGGGCAGCGTTATTTCGAACTTTGGCCGCGTGTGATTAACTTGCGCCATTCAGGAGTTTTA</t>
  </si>
  <si>
    <t>ATGACTATTACAACCAGTACCGCCAACGCGTAG</t>
  </si>
  <si>
    <t>TTGTTTTGCTTTCTCACCCCGCCAACCCGCGCGATCACACCAATGTTTTGA</t>
  </si>
  <si>
    <t>TTGCTTTCTCACCCCGCCAACCCGCGCGATCACACCAATGTTTTGATGCACGTTCAGGGTTATTTTCGCCCGCATATTGATTCCACAGAACGCCAGCAGCTGGCTGCGCTTATCGACAGTTATCGCCGTGGCGAGCAACCACTTCTTGCGCCGCTGATGCGTATCAAACACTATATGGCGCTTTATCCTGACGCCTGGCTTTCAGGGCAGCGTTATTTCGAACTTTGGCCGCGTGTGATTAACTTGCGCCATTCAGGAGTTTTA</t>
  </si>
  <si>
    <t>TTGATGCACGTTCAGGGTTATTTTCGCCCGCATATTGATTCCACAGAACGCCAGCAGCTGGCTGCGCTTATCGACAGTTATCGCCGTGGCGAGCAACCACTTCTTGCGCCGCTGATGCGTATCAAACACTATATGGCGCTTTATCCTGACGCCTGGCTTTCAGGGCAGCGTTATTTCGAACTTTGGCCGCGTGTGATTAACTTGCGCCATTCAGGAGTTTTA</t>
  </si>
  <si>
    <t>ATGCACGTTCAGGGTTATTTTCGCCCGCATATTGATTCCACAGAACGCCAGCAGCTGGCTGCGCTTATCGACAGTTATCGCCGTGGCGAGCAACCACTTCTTGCGCCGCTGATGCGTATCAAACACTATATGGCGCTTTATCCTGACGCCTGGCTTTCAGGGCAGCGTTATTTCGAACTTTGGCCGCGTGTGATTAACTTGCGCCATTCAGGAGTTTTA</t>
  </si>
  <si>
    <t>TTGATTCCACAGAACGCCAGCAGCTGGCTGCGCTTA</t>
  </si>
  <si>
    <t>GTGGCGAGCAACCACTTCTTGCGCCGCTGA</t>
  </si>
  <si>
    <t>ATGCGTATCAAACACTATATGGCGCTTTATCCTGACGCCTGGCTTTCAGGGCAGCGTTATTTCGAACTTTGGCCGCGTGTGATTAACTTGCGCCATTCAGGAGTTTTA</t>
  </si>
  <si>
    <t>ATGGCGCTTTATCCTGACGCCTGGCTTTCAGGGCAGCGTTATTTCGAACTTTGGCCGCGTGTGATTAACTTGCGCCATTCAGGAGTTTTA</t>
  </si>
  <si>
    <t>TTGGCCGCGTGTGATTAACTTGCGCCATTCAGGAGTTTTATGACTACCCATCTGGTCTGGTTTCGCCAGGATTTA</t>
  </si>
  <si>
    <t>GTGATTAACTTGCGCCATTCAGGAGTTTTA</t>
  </si>
  <si>
    <t>ATGACTACCCATCTGGTCTGGTTTCGCCAGGATTTA</t>
  </si>
  <si>
    <t>GTGCTGGCGTTGTATATCGCTACACCACGCCAGTGGGCGACGCATAACATGTCGCCGCGTCAGGCTGAACTTATCAATGCTCAACTGAATGGGCTACAAATAGCGCTTGCGGAAAAAGGTATTCCTTTA</t>
  </si>
  <si>
    <t>TTGTATATCGCTACACCACGCCAGTGGGCGACGCATAACATGTCGCCGCGTCAGGCTGAACTTATCAATGCTCAACTGAATGGGCTACAAATAGCGCTTGCGGAAAAAGGTATTCCTTTA</t>
  </si>
  <si>
    <t>GTGGGCGACGCATAACATGTCGCCGCGTCAGGCTGA</t>
  </si>
  <si>
    <t>ATGTCGCCGCGTCAGGCTGAACTTATCAATGCTCAACTGAATGGGCTACAAATAGCGCTTGCGGAAAAAGGTATTCCTTTA</t>
  </si>
  <si>
    <t>TTGCGGAAAAAGGTATTCCTTTATTGTTCCGTGAAGTGGATGACTTTGTCGCCAGTGTCGAAATAG</t>
  </si>
  <si>
    <t>TTGTTCCGTGAAGTGGATGACTTTGTCGCCAGTGTCGAAATAGTTAAACAGGTGTGCGCGGAAAACAGCGTTACCCACCTGTTTTATAACTATCAGTATGAAGTGAATGAGCGGGCGCGGGATGTGGAAGTTGAAAGAGCGCTGCGTAACGTGGTGTGTGAAGGATTTGATGACAGCGTGATCCTGCCGCCTGGCGCGGTGATGACCGGTAATCACGAGATGTACAAAGTCTTTACGCCTTTTAAGAATGCCTGGCTGAAACGGCTGCGGGAAGGGATGCCGGAGTGCGTCGCTGCGCCAAAAGTTCGTAGTAGCGGATCGATAGAGCCCTCGCCATCCATTACGCTGAATTATCCTCGTCAGTCTTTCGATACTGCGCATTTTCCGGTGGAAGAAAAAGCGGCGATTGCGCAATTA</t>
  </si>
  <si>
    <t>GTGAAGTGGATGACTTTGTCGCCAGTGTCGAAATAG</t>
  </si>
  <si>
    <t>GTGGATGACTTTGTCGCCAGTGTCGAAATAGTTAAACAGGTGTGCGCGGAAAACAGCGTTACCCACCTGTTTTATAACTATCAGTATGAAGTGAATGAGCGGGCGCGGGATGTGGAAGTTGAAAGAGCGCTGCGTAACGTGGTGTGTGAAGGATTTGATGACAGCGTGATCCTGCCGCCTGGCGCGGTGATGACCGGTAATCACGAGATGTACAAAGTCTTTACGCCTTTTAAGAATGCCTGGCTGAAACGGCTGCGGGAAGGGATGCCGGAGTGCGTCGCTGCGCCAAAAGTTCGTAGTAGCGGATCGATAGAGCCCTCGCCATCCATTACGCTGAATTATCCTCGTCAGTCTTTCGATACTGCGCATTTTCCGGTGGAAGAAAAAGCGGCGATTGCGCAATTA</t>
  </si>
  <si>
    <t>GTGTGCGCGGAAAACAGCGTTACCCACCTGTTTTATAACTATCAGTATGAAGTGAATGAGCGGGCGCGGGATGTGGAAGTTGAAAGAGCGCTGCGTAACGTGGTGTGTGAAGGATTTGATGACAGCGTGATCCTGCCGCCTGGCGCGGTGATGACCGGTAATCACGAGATGTACAAAGTCTTTACGCCTTTTAAGAATGCCTGGCTGAAACGGCTGCGGGAAGGGATGCCGGAGTGCGTCGCTGCGCCAAAAGTTCGTAGTAGCGGATCGATAGAGCCCTCGCCATCCATTACGCTGAATTATCCTCGTCAGTCTTTCGATACTGCGCATTTTCCGGTGGAAGAAAAAGCGGCGATTGCGCAATTA</t>
  </si>
  <si>
    <t>GTGCGCGGAAAACAGCGTTACCCACCTGTTTTA</t>
  </si>
  <si>
    <t>GTGAATGAGCGGGCGCGGGATGTGGAAGTTGAAAGAGCGCTGCGTAACGTGGTGTGTGAAGGATTTGATGACAGCGTGATCCTGCCGCCTGGCGCGGTGATGACCGGTAATCACGAGATGTACAAAGTCTTTACGCCTTTTAAGAATGCCTGGCTGAAACGGCTGCGGGAAGGGATGCCGGAGTGCGTCGCTGCGCCAAAAGTTCGTAGTAGCGGATCGATAGAGCCCTCGCCATCCATTACGCTGAATTATCCTCGTCAGTCTTTCGATACTGCGCATTTTCCGGTGGAAGAAAAAGCGGCGATTGCGCAATTA</t>
  </si>
  <si>
    <t>ATGAGCGGGCGCGGGATGTGGAAGTTGAAAGAGCGCTGCGTAACGTGGTGTGTGAAGGATTTGATGACAGCGTGA</t>
  </si>
  <si>
    <t>ATGTGGAAGTTGAAAGAGCGCTGCGTAACGTGGTGTGTGAAGGATTTGATGACAGCGTGA</t>
  </si>
  <si>
    <t>GTGGAAGTTGAAAGAGCGCTGCGTAACGTGGTGTGTGAAGGATTTGATGACAGCGTGATCCTGCCGCCTGGCGCGGTGATGACCGGTAATCACGAGATGTACAAAGTCTTTACGCCTTTTAAGAATGCCTGGCTGAAACGGCTGCGGGAAGGGATGCCGGAGTGCGTCGCTGCGCCAAAAGTTCGTAGTAGCGGATCGATAGAGCCCTCGCCATCCATTACGCTGAATTATCCTCGTCAGTCTTTCGATACTGCGCATTTTCCGGTGGAAGAAAAAGCGGCGATTGCGCAATTA</t>
  </si>
  <si>
    <t>TTGAAAGAGCGCTGCGTAACGTGGTGTGTGAAGGATTTGATGACAGCGTGA</t>
  </si>
  <si>
    <t>GTGGTGTGTGAAGGATTTGATGACAGCGTGATCCTGCCGCCTGGCGCGGTGATGACCGGTAATCACGAGATGTACAAAGTCTTTACGCCTTTTAAGAATGCCTGGCTGAAACGGCTGCGGGAAGGGATGCCGGAGTGCGTCGCTGCGCCAAAAGTTCGTAGTAGCGGATCGATAGAGCCCTCGCCATCCATTACGCTGAATTATCCTCGTCAGTCTTTCGATACTGCGCATTTTCCGGTGGAAGAAAAAGCGGCGATTGCGCAATTA</t>
  </si>
  <si>
    <t>GTGTGTGAAGGATTTGATGACAGCGTGATCCTGCCGCCTGGCGCGGTGATGACCGGTAATCACGAGATGTACAAAGTCTTTACGCCTTTTAAGAATGCCTGGCTGAAACGGCTGCGGGAAGGGATGCCGGAGTGCGTCGCTGCGCCAAAAGTTCGTAGTAGCGGATCGATAGAGCCCTCGCCATCCATTACGCTGAATTATCCTCGTCAGTCTTTCGATACTGCGCATTTTCCGGTGGAAGAAAAAGCGGCGATTGCGCAATTA</t>
  </si>
  <si>
    <t>GTGATCCTGCCGCCTGGCGCGGTGATGACCGGTAATCACGAGATGTACAAAGTCTTTACGCCTTTTAAGAATGCCTGGCTGAAACGGCTGCGGGAAGGGATGCCGGAGTGCGTCGCTGCGCCAAAAGTTCGTAGTAGCGGATCGATAGAGCCCTCGCCATCCATTACGCTGAATTATCCTCGTCAGTCTTTCGATACTGCGCATTTTCCGGTGGAAGAAAAAGCGGCGATTGCGCAATTA</t>
  </si>
  <si>
    <t>GTGATGACCGGTAATCACGAGATGTACAAAGTCTTTACGCCTTTTAAGAATGCCTGGCTGAAACGGCTGCGGGAAGGGATGCCGGAGTGCGTCGCTGCGCCAAAAGTTCGTAGTAGCGGATCGATAGAGCCCTCGCCATCCATTACGCTGAATTATCCTCGTCAGTCTTTCGATACTGCGCATTTTCCGGTGGAAGAAAAAGCGGCGATTGCGCAATTA</t>
  </si>
  <si>
    <t>ATGACCGGTAATCACGAGATGTACAAAGTCTTTACGCCTTTTAAGAATGCCTGGCTGAAACGGCTGCGGGAAGGGATGCCGGAGTGCGTCGCTGCGCCAAAAGTTCGTAGTAGCGGATCGATAGAGCCCTCGCCATCCATTACGCTGAATTATCCTCGTCAGTCTTTCGATACTGCGCATTTTCCGGTGGAAGAAAAAGCGGCGATTGCGCAATTA</t>
  </si>
  <si>
    <t>ATGTACAAAGTCTTTACGCCTTTTAAGAATGCCTGGCTGAAACGGCTGCGGGAAGGGATGCCGGAGTGCGTCGCTGCGCCAAAAGTTCGTAGTAGCGGATCGATAGAGCCCTCGCCATCCATTACGCTGAATTATCCTCGTCAGTCTTTCGATACTGCGCATTTTCCGGTGGAAGAAAAAGCGGCGATTGCGCAATTA</t>
  </si>
  <si>
    <t>ATGCCGGAGTGCGTCGCTGCGCCAAAAGTTCGTAGTAGCGGATCGATAGAGCCCTCGCCATCCATTACGCTGAATTATCCTCGTCAGTCTTTCGATACTGCGCATTTTCCGGTGGAAGAAAAAGCGGCGATTGCGCAATTA</t>
  </si>
  <si>
    <t>GTGGAAGAAAAAGCGGCGATTGCGCAATTA</t>
  </si>
  <si>
    <t>TTGCGCAATTACGCCAGTTTTGCCAGAACGGTGCCGGAGAATATGAGCAACAACGAGATTTTCCGGCAGTGGAAGGCACCAGCCGTTTGTCGGCCAGCCTGGCAACGGGCGGGTTATCGCCTCGCCAGTGCTTGCATCGCTTGTTGGCTGAACAGCCGCAGGCGCTGGACGGTGGGGCCGGTAGTGTCTGGCTTA</t>
  </si>
  <si>
    <t>GTGCCGGAGAATATGAGCAACAACGAGATTTTCCGGCAGTGGAAGGCACCAGCCGTTTGTCGGCCAGCCTGGCAACGGGCGGGTTATCGCCTCGCCAGTGCTTGCATCGCTTGTTGGCTGAACAGCCGCAGGCGCTGGACGGTGGGGCCGGTAGTGTCTGGCTTA</t>
  </si>
  <si>
    <t>ATGAGCAACAACGAGATTTTCCGGCAGTGGAAGGCACCAGCCGTTTGTCGGCCAGCCTGGCAACGGGCGGGTTATCGCCTCGCCAGTGCTTGCATCGCTTGTTGGCTGAACAGCCGCAGGCGCTGGACGGTGGGGCCGGTAGTGTCTGGCTTA</t>
  </si>
  <si>
    <t>GTGGAAGGCACCAGCCGTTTGTCGGCCAGCCTGGCAACGGGCGGGTTA</t>
  </si>
  <si>
    <t>TTGTCGGCCAGCCTGGCAACGGGCGGGTTA</t>
  </si>
  <si>
    <t>TTGCATCGCTTGTTGGCTGAACAGCCGCAGGCGCTGGACGGTGGGGCCGGTAGTGTCTGGCTTAATGAGCTGATCTGGCGCGAGTTTTACCGTCACCTGATAACGTATCACCCCTCGTTGTGTAAACATCGTCCATTTATTGCCTGGACGGATCGTGTACAGTGGCAGAGCAATCCCGCACATTTA</t>
  </si>
  <si>
    <t>TTGTTGGCTGAACAGCCGCAGGCGCTGGACGGTGGGGCCGGTAGTGTCTGGCTTAATGAGCTGATCTGGCGCGAGTTTTACCGTCACCTGATAACGTATCACCCCTCGTTGTGTAAACATCGTCCATTTATTGCCTGGACGGATCGTGTACAGTGGCAGAGCAATCCCGCACATTTA</t>
  </si>
  <si>
    <t>TTGGCTGAACAGCCGCAGGCGCTGGACGGTGGGGCCGGTAGTGTCTGGCTTAATGAGCTGATCTGGCGCGAGTTTTACCGTCACCTGATAACGTATCACCCCTCGTTGTGTAAACATCGTCCATTTATTGCCTGGACGGATCGTGTACAGTGGCAGAGCAATCCCGCACATTTA</t>
  </si>
  <si>
    <t>TTGTGTAAACATCGTCCATTTATTGCCTGGACGGATCGTGTACAGTGGCAGAGCAATCCCGCACATTTA</t>
  </si>
  <si>
    <t>GTGTAAACATCGTCCATTTATTGCCTGGACGGATCGTGTACAGTGGCAGAGCAATCCCGCACATTTACAGGCCTGGCAGGAAGGCAAAACGGGATACCCGATTGTTGA</t>
  </si>
  <si>
    <t>TTGCCTGGACGGATCGTGTACAGTGGCAGAGCAATCCCGCACATTTACAGGCCTGGCAGGAAGGCAAAACGGGATACCCGATTGTTGATGCCGCTATGCGTCAGCTTA</t>
  </si>
  <si>
    <t>GTGTACAGTGGCAGAGCAATCCCGCACATTTACAGGCCTGGCAGGAAGGCAAAACGGGATACCCGATTGTTGATGCCGCTATGCGTCAGCTTA</t>
  </si>
  <si>
    <t>GTGGCAGAGCAATCCCGCACATTTACAGGCCTGGCAGGAAGGCAAAACGGGATACCCGATTGTTGA</t>
  </si>
  <si>
    <t>ATGCGTCAGCTTAACAGCACTGGCTGGATGCATAACAGGCTACGGATGATTACAGCCAGTTTTCTGGTGAAAGATTTA</t>
  </si>
  <si>
    <t>ATGCATAACAGGCTACGGATGATTACAGCCAGTTTTCTGGTGAAAGATTTA</t>
  </si>
  <si>
    <t>ATGATTACAGCCAGTTTTCTGGTGAAAGATTTA</t>
  </si>
  <si>
    <t>TTGATCGACTGGCGCGAAGGCGAGCGATATTTCATGTCGCAGCTGATTGATGGTGATTTGGCAGCCAATAACGGTGGCTGGCAGTGGGCCGCTTCAACCGGAACCGATGCAGCGCCGTATTTTCGTATTTTCAACCCGACAACCCAGGGCGAGAAATTTGATCATGAGGGCGAGTTTATCCGCCAGTGGCTACCGGAACTGCGCGATGTGCCAGGGAAAGTGGTGCATGAGCCGTGGAAGTGGGCGCAGAAAGCAGGTGTGACGCTGGATTATCCGCAACCGATAGTCGAGCACAAAGAAGCGAGAGTACAAACGTTGGCAGCGTATGAGGCGGCGCGGAAGGGGAAATAACAGACGCGTCAGGCAATCGAGCCCAGATGCCGGATGCGGCGTGAACGCCTTATCCAGCCTACAAATTTGTGCAAATTCAATAAATTGCAGGAAATACGTAGGCCTGATAAGACGCGTCAAGCGTCGCATCAGGCATCGGTGCTGGCCTATTAAGACTCCAGCGCCAGCGCGCGGTTTCTGAATTTCAGCGCCTGA</t>
  </si>
  <si>
    <t>ATGTCGCAGCTGATTGATGGTGATTTGGCAGCCAATAACGGTGGCTGGCAGTGGGCCGCTTCAACCGGAACCGATGCAGCGCCGTATTTTCGTATTTTCAACCCGACAACCCAGGGCGAGAAATTTGATCATGAGGGCGAGTTTATCCGCCAGTGGCTACCGGAACTGCGCGATGTGCCAGGGAAAGTGGTGCATGAGCCGTGGAAGTGGGCGCAGAAAGCAGGTGTGACGCTGGATTATCCGCAACCGATAGTCGAGCACAAAGAAGCGAGAGTACAAACGTTGGCAGCGTATGAGGCGGCGCGGAAGGGGAAATAACAGACGCGTCAGGCAATCGAGCCCAGATGCCGGATGCGGCGTGAACGCCTTATCCAGCCTACAAATTTGTGCAAATTCAATAAATTGCAGGAAATACGTAGGCCTGATAAGACGCGTCAAGCGTCGCATCAGGCATCGGTGCTGGCCTATTAAGACTCCAGCGCCAGCGCGCGGTTTCTGAATTTCAGCGCCTGA</t>
  </si>
  <si>
    <t>TTGATGGTGATTTGGCAGCCAATAACGGTGGCTGGCAGTGGGCCGCTTCAACCGGAACCGATGCAGCGCCGTATTTTCGTATTTTCAACCCGACAACCCAGGGCGAGAAATTTGATCATGAGGGCGAGTTTA</t>
  </si>
  <si>
    <t>ATGGTGATTTGGCAGCCAATAACGGTGGCTGGCAGTGGGCCGCTTCAACCGGAACCGATGCAGCGCCGTATTTTCGTATTTTCAACCCGACAACCCAGGGCGAGAAATTTGATCATGAGGGCGAGTTTA</t>
  </si>
  <si>
    <t>GTGATTTGGCAGCCAATAACGGTGGCTGGCAGTGGGCCGCTTCAACCGGAACCGATGCAGCGCCGTATTTTCGTATTTTCAACCCGACAACCCAGGGCGAGAAATTTGATCATGAGGGCGAGTTTA</t>
  </si>
  <si>
    <t>TTGGCAGCCAATAACGGTGGCTGGCAGTGGGCCGCTTCAACCGGAACCGATGCAGCGCCGTATTTTCGTATTTTCAACCCGACAACCCAGGGCGAGAAATTTGATCATGAGGGCGAGTTTATCCGCCAGTGGCTACCGGAACTGCGCGATGTGCCAGGGAAAGTGGTGCATGAGCCGTGGAAGTGGGCGCAGAAAGCAGGTGTGACGCTGGATTATCCGCAACCGATAGTCGAGCACAAAGAAGCGAGAGTACAAACGTTGGCAGCGTATGAGGCGGCGCGGAAGGGGAAATAACAGACGCGTCAGGCAATCGAGCCCAGATGCCGGATGCGGCGTGAACGCCTTATCCAGCCTACAAATTTGTGCAAATTCAATAAATTGCAGGAAATACGTAGGCCTGATAAGACGCGTCAAGCGTCGCATCAGGCATCGGTGCTGGCCTATTAAGACTCCAGCGCCAGCGCGCGGTTTCTGAATTTCAGCGCCTGA</t>
  </si>
  <si>
    <t>GTGGCTGGCAGTGGGCCGCTTCAACCGGAACCGATGCAGCGCCGTATTTTCGTATTTTCAACCCGACAACCCAGGGCGAGAAATTTGATCATGAGGGCGAGTTTA</t>
  </si>
  <si>
    <t>GTGGGCCGCTTCAACCGGAACCGATGCAGCGCCGTATTTTCGTATTTTCAACCCGACAACCCAGGGCGAGAAATTTGA</t>
  </si>
  <si>
    <t>ATGCAGCGCCGTATTTTCGTATTTTCAACCCGACAACCCAGGGCGAGAAATTTGATCATGAGGGCGAGTTTA</t>
  </si>
  <si>
    <t>GTGGCTACCGGAACTGCGCGATGTGCCAGGGAAAGTGGTGCATGA</t>
  </si>
  <si>
    <t>ATGTGCCAGGGAAAGTGGTGCATGAGCCGTGGAAGTGGGCGCAGAAAGCAGGTGTGA</t>
  </si>
  <si>
    <t>GTGCCAGGGAAAGTGGTGCATGAGCCGTGGAAGTGGGCGCAGAAAGCAGGTGTGACGCTGGATTATCCGCAACCGATAGTCGAGCACAAAGAAGCGAGAGTACAAACGTTGGCAGCGTATGAGGCGGCGCGGAAGGGGAAATAACAGACGCGTCAGGCAATCGAGCCCAGATGCCGGATGCGGCGTGAACGCCTTATCCAGCCTACAAATTTGTGCAAATTCAATAAATTGCAGGAAATACGTAGGCCTGATAAGACGCGTCAAGCGTCGCATCAGGCATCGGTGCTGGCCTATTAAGACTCCAGCGCCAGCGCGCGGTTTCTGAATTTCAGCGCCTGA</t>
  </si>
  <si>
    <t>GTGGTGCATGAGCCGTGGAAGTGGGCGCAGAAAGCAGGTGTGACGCTGGATTATCCGCAACCGATAGTCGAGCACAAAGAAGCGAGAGTACAAACGTTGGCAGCGTATGAGGCGGCGCGGAAGGGGAAATAACAGACGCGTCAGGCAATCGAGCCCAGATGCCGGATGCGGCGTGAACGCCTTATCCAGCCTACAAATTTGTGCAAATTCAATAAATTGCAGGAAATACGTAGGCCTGATAAGACGCGTCAAGCGTCGCATCAGGCATCGGTGCTGGCCTATTAAGACTCCAGCGCCAGCGCGCGGTTTCTGAATTTCAGCGCCTGA</t>
  </si>
  <si>
    <t>GTGCATGAGCCGTGGAAGTGGGCGCAGAAAGCAGGTGTGACGCTGGATTATCCGCAACCGATAGTCGAGCACAAAGAAGCGAGAGTACAAACGTTGGCAGCGTATGAGGCGGCGCGGAAGGGGAAATAACAGACGCGTCAGGCAATCGAGCCCAGATGCCGGATGCGGCGTGAACGCCTTATCCAGCCTACAAATTTGTGCAAATTCAATAAATTGCAGGAAATACGTAGGCCTGATAAGACGCGTCAAGCGTCGCATCAGGCATCGGTGCTGGCCTATTAAGACTCCAGCGCCAGCGCGCGGTTTCTGAATTTCAGCGCCTGA</t>
  </si>
  <si>
    <t>ATGAGCCGTGGAAGTGGGCGCAGAAAGCAGGTGTGA</t>
  </si>
  <si>
    <t>GTGGAAGTGGGCGCAGAAAGCAGGTGTGACGCTGGATTA</t>
  </si>
  <si>
    <t>GTGGGCGCAGAAAGCAGGTGTGACGCTGGATTA</t>
  </si>
  <si>
    <t>GTGACGCTGGATTATCCGCAACCGATAGTCGAGCACAAAGAAGCGAGAGTACAAACGTTGGCAGCGTATGAGGCGGCGCGGAAGGGGAAATAACAGACGCGTCAGGCAATCGAGCCCAGATGCCGGATGCGGCGTGAACGCCTTATCCAGCCTACAAATTTGTGCAAATTCAATAAATTGCAGGAAATACGTAGGCCTGATAAGACGCGTCAAGCGTCGCATCAGGCATCGGTGCTGGCCTATTAAGACTCCAGCGCCAGCGCGCGGTTTCTGAATTTCAGCGCCTGA</t>
  </si>
  <si>
    <t>TTGGCAGCGTATGAGGCGGCGCGGAAGGGGAAATAACAGACGCGTCAGGCAATCGAGCCCAGATGCCGGATGCGGCGTGAACGCCTTATCCAGCCTACAAATTTGTGCAAATTCAATAAATTGCAGGAAATACGTAGGCCTGATAAGACGCGTCAAGCGTCGCATCAGGCATCGGTGCTGGCCTATTAAGACTCCAGCGCCAGCGCGCGGTTTCTGAATTTCAGCGCCTGA</t>
  </si>
  <si>
    <t>ATGAGGCGGCGCGGAAGGGGAAATAACAGACGCGTCAGGCAATCGAGCCCAGATGCCGGATGCGGCGTGAACGCCTTA</t>
  </si>
  <si>
    <t>ATGCGGCGTGAACGCCTTATCCAGCCTACAAATTTGTGCAAATTCAATAAATTGCAGGAAATACGTAGGCCTGATAAGACGCGTCAAGCGTCGCATCAGGCATCGGTGCTGGCCTATTAAGACTCCAGCGCCAGCGCGCGGTTTCTGAATTTCAGCGCCTGA</t>
  </si>
  <si>
    <t>TTGTGCAAATTCAATAAATTGCAGGAAATACGTAGGCCTGATAAGACGCGTCAAGCGTCGCATCAGGCATCGGTGCTGGCCTATTAAGACTCCAGCGCCAGCGCGCGGTTTCTGAATTTCAGCGCCTGA</t>
  </si>
  <si>
    <t>GTGCAAATTCAATAAATTGCAGGAAATACGTAG</t>
  </si>
  <si>
    <t>TTGCAGGAAATACGTAGGCCTGATAAGACGCGTCAAGCGTCGCATCAGGCATCGGTGCTGGCCTATTAAGACTCCAGCGCCAGCGCGCGGTTTCTGAATTTCAGCGCCTGA</t>
  </si>
  <si>
    <t>GTGCTGGCCTATTAAGACTCCAGCGCCAGCGCGCGGTTTCTGAATTTCAGCGCCTGA</t>
  </si>
  <si>
    <t>GTGCGCCCCAGGTAATTTGATCAAATACTTCAATATATGCATTGA</t>
  </si>
  <si>
    <t>TTGATCAAATACTTCAATATATGCATTGATGGAGTAGTTGATCGCCCCGGAAGCATCAAACGAAGCCTGCGATGTCTGATCGGCAATCACGCCCGCCAGATAGTTCGCGATCGCGCCAGAAAGCAGCATGTAGATGCCGGTTAATACGCCGGTCACACCGGGGATTTCAATGCGCGTAATTTGCGACATGGCAACCGGGTCGATAAACAGTTCCGCAAAGCCCATCACCGCCAGGCCTAATACCATCAGTGGCAGAGAAGAGTGACCATACATTGCGGACCAGCGGGCGCTTAAGGTCAGAATGCAGAATCCGGCGCTCATCAGGCCAAGGCCAAGAGCAAATTTCCCCCAGATGCGCACGGTACGATTACCCGCGACACTCTCTTTTACCACCCACGCCAGGAACACACCGCACAGCATAACTGCGAAGGCATTAATCGACTGGAACATCGCGGTCGGAACGGTATAACCAAACATATCGCGGTTAACGAAGCGGTCGATATAAAGGCTAATCGAGCTACCGCCCTGTTGTGCGAAGGCCCAGAACAACATACTGAAGAAGGTGAGCGTCACAATCAGCCCCAGCTCCTTCCGCTGTTTCTGGTTTTCTGCTTTGCGATAAATTTTTGCCAGTACACCCAGGCCAATAATAGTCGCGACAATTAAGGCGTATACCGACCACTCTTTCCAGAACAGTATGGTAATCAGTGCAGGCGTTGCCACCAGCAGAACCAGCAGCCATCCCCAGTTCGGCAGGAGAAAGTTTGTCGCACGCAGTACTTTTTTGTTAACGCCGCGGGTATGAGTGAAATGACGATTGCCACATAAGAAAATGACCAGACCCGCGATCATGCCAACCGCCGCCAGGCCAAAGCCCATCGCCCAGCTGTACTCTTCCTGGGCGTAACCACAGGCGATAGGTGCGATAATAGACCCCACGTTACCCGCCGCATACATCAGCGAGAAACCGCCATCACGACGCGGATCGGTTGGCTCATACAGCTCGCCGAGCAGACAGCTTACGTTAGATTTAAACAGGCCATAGCCGCAGACGATAATCGCCAGGGACAGATAGAGGAATGA</t>
  </si>
  <si>
    <t>TTGATCGCCCCGGAAGCATCAAACGAAGCCTGCGATGTCTGA</t>
  </si>
  <si>
    <t>ATGTCTGATCGGCAATCACGCCCGCCAGATAGTTCGCGATCGCGCCAGAAAGCAGCATGTAGATGCCGGTTA</t>
  </si>
  <si>
    <t>ATGCCGGTTAATACGCCGGTCACACCGGGGATTTCAATGCGCGTAATTTGCGACATGGCAACCGGGTCGATAAACAGTTCCGCAAAGCCCATCACCGCCAGGCCTAATACCATCAGTGGCAGAGAAGAGTGA</t>
  </si>
  <si>
    <t>ATGCGCGTAATTTGCGACATGGCAACCGGGTCGATAAACAGTTCCGCAAAGCCCATCACCGCCAGGCCTAATACCATCAGTGGCAGAGAAGAGTGA</t>
  </si>
  <si>
    <t>TTGCGACATGGCAACCGGGTCGATAAACAGTTCCGCAAAGCCCATCACCGCCAGGCCTAATACCATCAGTGGCAGAGAAGAGTGACCATACATTGCGGACCAGCGGGCGCTTAAGGTCAGAATGCAGAATCCGGCGCTCATCAGGCCAAGGCCAAGAGCAAATTTCCCCCAGATGCGCACGGTACGATTACCCGCGACACTCTCTTTTACCACCCACGCCAGGAACACACCGCACAGCATAACTGCGAAGGCATTAATCGACTGGAACATCGCGGTCGGAACGGTATAACCAAACATATCGCGGTTAACGAAGCGGTCGATATAAAGGCTAATCGAGCTACCGCCCTGTTGTGCGAAGGCCCAGAACAACATACTGAAGAAGGTGAGCGTCACAATCAGCCCCAGCTCCTTCCGCTGTTTCTGGTTTTCTGCTTTGCGATAAATTTTTGCCAGTACACCCAGGCCAATAATAGTCGCGACAATTAAGGCGTATACCGACCACTCTTTCCAGAACAGTATGGTAATCAGTGCAGGCGTTGCCACCAGCAGAACCAGCAGCCATCCCCAGTTCGGCAGGAGAAAGTTTGTCGCACGCAGTACTTTTTTGTTAACGCCGCGGGTATGAGTGAAATGACGATTGCCACATAAGAAAATGACCAGACCCGCGATCATGCCAACCGCCGCCAGGCCAAAGCCCATCGCCCAGCTGTACTCTTCCTGGGCGTAACCACAGGCGATAGGTGCGATAATAGACCCCACGTTACCCGCCGCATACATCAGCGAGAAACCGCCATCACGACGCGGATCGGTTGGCTCATACAGCTCGCCGAGCAGACAGCTTACGTTAGATTTAAACAGGCCATAGCCGCAGACGATAATCGCCAGGGACAGATAGAGGAATGA</t>
  </si>
  <si>
    <t>ATGGCAACCGGGTCGATAAACAGTTCCGCAAAGCCCATCACCGCCAGGCCTAATACCATCAGTGGCAGAGAAGAGTGA</t>
  </si>
  <si>
    <t>GTGGCAGAGAAGAGTGACCATACATTGCGGACCAGCGGGCGCTTA</t>
  </si>
  <si>
    <t>GTGACCATACATTGCGGACCAGCGGGCGCTTAAGGTCAGAATGCAGAATCCGGCGCTCATCAGGCCAAGGCCAAGAGCAAATTTCCCCCAGATGCGCACGGTACGATTACCCGCGACACTCTCTTTTACCACCCACGCCAGGAACACACCGCACAGCATAACTGCGAAGGCATTAATCGACTGGAACATCGCGGTCGGAACGGTATAACCAAACATATCGCGGTTAACGAAGCGGTCGATATAAAGGCTAATCGAGCTACCGCCCTGTTGTGCGAAGGCCCAGAACAACATACTGAAGAAGGTGAGCGTCACAATCAGCCCCAGCTCCTTCCGCTGTTTCTGGTTTTCTGCTTTGCGATAAATTTTTGCCAGTACACCCAGGCCAATAATAGTCGCGACAATTAAGGCGTATACCGACCACTCTTTCCAGAACAGTATGGTAATCAGTGCAGGCGTTGCCACCAGCAGAACCAGCAGCCATCCCCAGTTCGGCAGGAGAAAGTTTGTCGCACGCAGTACTTTTTTGTTAACGCCGCGGGTATGAGTGAAATGACGATTGCCACATAAGAAAATGACCAGACCCGCGATCATGCCAACCGCCGCCAGGCCAAAGCCCATCGCCCAGCTGTACTCTTCCTGGGCGTAACCACAGGCGATAGGTGCGATAATAGACCCCACGTTACCCGCCGCATACATCAGCGAGAAACCGCCATCACGACGCGGATCGGTTGGCTCATACAGCTCGCCGAGCAGACAGCTTACGTTAGATTTAAACAGGCCATAGCCGCAGACGATAATCGCCAGGGACAGATAGAGGAATGA</t>
  </si>
  <si>
    <t>ATGCAGAATCCGGCGCTCATCAGGCCAAGGCCAAGAGCAAATTTCCCCCAGATGCGCACGGTACGATTA</t>
  </si>
  <si>
    <t>TTGTGCGAAGGCCCAGAACAACATACTGAAGAAGGTGAGCGTCACAATCAGCCCCAGCTCCTTCCGCTGTTTCTGGTTTTCTGCTTTGCGATAAATTTTTGCCAGTACACCCAGGCCAATAATAGTCGCGACAATTAAGGCGTATACCGACCACTCTTTCCAGAACAGTATGGTAATCAGTGCAGGCGTTGCCACCAGCAGAACCAGCAGCCATCCCCAGTTCGGCAGGAGAAAGTTTGTCGCACGCAGTACTTTTTTGTTAACGCCGCGGGTATGAGTGAAATGACGATTGCCACATAAGAAAATGACCAGACCCGCGATCATGCCAACCGCCGCCAGGCCAAAGCCCATCGCCCAGCTGTACTCTTCCTGGGCGTAACCACAGGCGATAGGTGCGATAATAGACCCCACGTTACCCGCCGCATACATCAGCGAGAAACCGCCATCACGACGCGGATCGGTTGGCTCATACAGCTCGCCGAGCAGACAGCTTACGTTAGATTTAAACAGGCCATAGCCGCAGACGATAATCGCCAGGGACAGATAGAGGAATGA</t>
  </si>
  <si>
    <t>GTGAGCGTCACAATCAGCCCCAGCTCCTTCCGCTGTTTCTGGTTTTCTGCTTTGCGATAAATTTTTGCCAGTACACCCAGGCCAATAATAGTCGCGACAATTAAGGCGTATACCGACCACTCTTTCCAGAACAGTATGGTAATCAGTGCAGGCGTTGCCACCAGCAGAACCAGCAGCCATCCCCAGTTCGGCAGGAGAAAGTTTGTCGCACGCAGTACTTTTTTGTTA</t>
  </si>
  <si>
    <t>TTGCGATAAATTTTTGCCAGTACACCCAGGCCAATAATAGTCGCGACAATTAAGGCGTATACCGACCACTCTTTCCAGAACAGTATGGTAATCAGTGCAGGCGTTGCCACCAGCAGAACCAGCAGCCATCCCCAGTTCGGCAGGAGAAAGTTTGTCGCACGCAGTACTTTTTTGTTA</t>
  </si>
  <si>
    <t>ATGGTAATCAGTGCAGGCGTTGCCACCAGCAGAACCAGCAGCCATCCCCAGTTCGGCAGGAGAAAGTTTGTCGCACGCAGTACTTTTTTGTTA</t>
  </si>
  <si>
    <t>GTGCAGGCGTTGCCACCAGCAGAACCAGCAGCCATCCCCAGTTCGGCAGGAGAAAGTTTGTCGCACGCAGTACTTTTTTGTTAACGCCGCGGGTATGAGTGA</t>
  </si>
  <si>
    <t>TTGCCACCAGCAGAACCAGCAGCCATCCCCAGTTCGGCAGGAGAAAGTTTGTCGCACGCAGTACTTTTTTGTTAACGCCGCGGGTATGAGTGA</t>
  </si>
  <si>
    <t>TTGTCGCACGCAGTACTTTTTTGTTAACGCCGCGGGTATGAGTGA</t>
  </si>
  <si>
    <t>ATGAGTGAAATGACGATTGCCACATAAGAAAATGACCAGACCCGCGATCATGCCAACCGCCGCCAGGCCAAAGCCCATCGCCCAGCTGTACTCTTCCTGGGCGTAACCACAGGCGATAGGTGCGATAATAGACCCCACGTTACCCGCCGCATACATCAGCGAGAAACCGCCATCACGACGCGGATCGGTTGGCTCATACAGCTCGCCGAGCAGACAGCTTACGTTAGATTTAAACAGGCCATAGCCGCAGACGATAATCGCCAGGGACAGATAGAGGAATGA</t>
  </si>
  <si>
    <t>ATGACGATTGCCACATAAGAAAATGACCAGACCCGCGATCATGCCAACCGCCGCCAGGCCAAAGCCCATCGCCCAGCTGTACTCTTCCTGGGCGTAACCACAGGCGATAGGTGCGATAATAGACCCCACGTTACCCGCCGCATACATCAGCGAGAAACCGCCATCACGACGCGGATCGGTTGGCTCATACAGCTCGCCGAGCAGACAGCTTACGTTAGATTTAAACAGGCCATAGCCGCAGACGATAATCGCCAGGGACAGATAGAGGAATGA</t>
  </si>
  <si>
    <t>TTGCCACATAAGAAAATGACCAGACCCGCGATCATGCCAACCGCCGCCAGGCCAAAGCCCATCGCCCAGCTGTACTCTTCCTGGGCGTAACCACAGGCGATAGGTGCGATAATAGACCCCACGTTA</t>
  </si>
  <si>
    <t>ATGACCAGACCCGCGATCATGCCAACCGCCGCCAGGCCAAAGCCCATCGCCCAGCTGTACTCTTCCTGGGCGTAACCACAGGCGATAGGTGCGATAATAGACCCCACGTTA</t>
  </si>
  <si>
    <t>ATGCCAACCGCCGCCAGGCCAAAGCCCATCGCCCAGCTGTACTCTTCCTGGGCGTAACCACAGGCGATAGGTGCGATAATAGACCCCACGTTA</t>
  </si>
  <si>
    <t>TTGGCTCATACAGCTCGCCGAGCAGACAGCTTA</t>
  </si>
  <si>
    <t>ATGACGGATGGATCTCACTGGCACCCAGCACCACATGACCGATCGCCATCAACAACGCCCCCAGCATCACCGCCATGCGATTGCCGAGAACTTTATCCGCCAAAAAGCCACCGAGGATTGGCGTGA</t>
  </si>
  <si>
    <t>ATGGATCTCACTGGCACCCAGCACCACATGACCGATCGCCATCAACAACGCCCCCAGCATCACCGCCATGCGATTGCCGAGAACTTTATCCGCCAAAAAGCCACCGAGGATTGGCGTGACATACACCAGCGAACAGTAGGCGCTAAATAACTCGTAGGCGTGAGTATCGTTGTATTTTAG</t>
  </si>
  <si>
    <t>ATGACCGATCGCCATCAACAACGCCCCCAGCATCACCGCCATGCGATTGCCGAGAACTTTATCCGCCAAAAAGCCACCGAGGATTGGCGTGACATACACCAGCGAACAGTAGGCGCTAAATAACTCGTAGGCGTGAGTATCGTTGTATTTTAG</t>
  </si>
  <si>
    <t>TTGATTGGTGAGATAGAGAATCAGCAGGGCACGCATGCCGTAAAAGCTAAAATATTCCCAGATTTGCAGCGCAACGACATAGTAAATAGCGCGCGGCTGTGA</t>
  </si>
  <si>
    <t>ATGCCGTAAAAGCTAAAATATTCCCAGATTTGCAGCGCAACGACATAG</t>
  </si>
  <si>
    <t>TTGCAGCGCAACGACATAGTAAATAGCGCGCGGCTGTGA</t>
  </si>
  <si>
    <t>GTGATGCGTGTTTATTCATAATAATTCCACAATTGA</t>
  </si>
  <si>
    <t>ATGCGTGTTTATTCATAATAATTCCACAATTGA</t>
  </si>
  <si>
    <t>GTGTTTATTCATAATAATTCCACAATTGACGGCAACGTCACGTAATAG</t>
  </si>
  <si>
    <t>TTGACGGCAACGTCACGTAATAGTTGCGCGGCGTGCTTGTGTTTCCTTAAAGTTAAAACTTTGATACAGATCTGA</t>
  </si>
  <si>
    <t>TTGCGCGGCGTGCTTGTGTTTCCTTAAAGTTAAAACTTTGATACAGATCTGATTATTTATGCAATATGCTGTCTGATTGCATAAATATACATTAGCTGA</t>
  </si>
  <si>
    <t>GTGCTTGTGTTTCCTTAAAGTTAAAACTTTGATACAGATCTGATTATTTATGCAATATGCTGTCTGATTGCATAAATATACATTAGCTGA</t>
  </si>
  <si>
    <t>TTGTGTTTCCTTAAAGTTAAAACTTTGATACAGATCTGA</t>
  </si>
  <si>
    <t>GTGTTTCCTTAAAGTTAAAACTTTGATACAGATCTGATTATTTATGCAATATGCTGTCTGATTGCATAAATATACATTAGCTGA</t>
  </si>
  <si>
    <t>ATGCTGTCTGATTGCATAAATATACATTAG</t>
  </si>
  <si>
    <t>GTGATGATATAAACAATTTGCGTCTTTTGGCGTCGGGTTTGTTTCTTA</t>
  </si>
  <si>
    <t>ATGATATAAACAATTTGCGTCTTTTGGCGTCGGGTTTGTTTCTTA</t>
  </si>
  <si>
    <t>TTGCGTCTTTTGGCGTCGGGTTTGTTTCTTAATATGTCAAAAGATTGGCTATCGACGAACTGGCGAGGTAACGCTATGTTA</t>
  </si>
  <si>
    <t>TTGGCGTCGGGTTTGTTTCTTAATATGTCAAAAGATTGGCTATCGACGAACTGGCGAGGTAACGCTATGTTA</t>
  </si>
  <si>
    <t>TTGTTTCTTAATATGTCAAAAGATTGGCTATCGACGAACTGGCGAGGTAACGCTATGTTA</t>
  </si>
  <si>
    <t>ATGTCAAAAGATTGGCTATCGACGAACTGGCGAGGTAACGCTATGTTA</t>
  </si>
  <si>
    <t>TTGGCTATCGACGAACTGGCGAGGTAACGCTATGTTAACGGTGTAGCTATCAGAATACGGAAGGCGCGAAGATGA</t>
  </si>
  <si>
    <t>ATGAAAAACACCGAACTGGAACAACTGATTAACGAAAAACTGAACAGCGCGGCGATTAGTGATTACGCGCCGAATGGTTTGCAGGTGGAAGGCAAAGAGACGGTGCAAAAAATTGTTACCGGTGTCACCGCCAGCCAGGCTTTGCTCGATGAGGCAGTGCGTCTGGGCGCGGATGCGGTCATTGTGCATCATGGCTACTTCTGGAAAGGAGAGTCTCCGGTCATTCGCGGAATGAAGCGTAACCGTTTA</t>
  </si>
  <si>
    <t>GTGATTACGCGCCGAATGGTTTGCAGGTGGAAGGCAAAGAGACGGTGCAAAAAATTGTTA</t>
  </si>
  <si>
    <t>ATGGTTTGCAGGTGGAAGGCAAAGAGACGGTGCAAAAAATTGTTA</t>
  </si>
  <si>
    <t>TTGCAGGTGGAAGGCAAAGAGACGGTGCAAAAAATTGTTACCGGTGTCACCGCCAGCCAGGCTTTGCTCGATGAGGCAGTGCGTCTGGGCGCGGATGCGGTCATTGTGCATCATGGCTACTTCTGGAAAGGAGAGTCTCCGGTCATTCGCGGAATGAAGCGTAACCGTTTA</t>
  </si>
  <si>
    <t>GTGGAAGGCAAAGAGACGGTGCAAAAAATTGTTACCGGTGTCACCGCCAGCCAGGCTTTGCTCGATGAGGCAGTGCGTCTGGGCGCGGATGCGGTCATTGTGCATCATGGCTACTTCTGGAAAGGAGAGTCTCCGGTCATTCGCGGAATGAAGCGTAACCGTTTA</t>
  </si>
  <si>
    <t>GTGCAAAAAATTGTTACCGGTGTCACCGCCAGCCAGGCTTTGCTCGATGAGGCAGTGCGTCTGGGCGCGGATGCGGTCATTGTGCATCATGGCTACTTCTGGAAAGGAGAGTCTCCGGTCATTCGCGGAATGAAGCGTAACCGTTTA</t>
  </si>
  <si>
    <t>GTGTCACCGCCAGCCAGGCTTTGCTCGATGAGGCAGTGCGTCTGGGCGCGGATGCGGTCATTGTGCATCATGGCTACTTCTGGAAAGGAGAGTCTCCGGTCATTCGCGGAATGA</t>
  </si>
  <si>
    <t>TTGCTCGATGAGGCAGTGCGTCTGGGCGCGGATGCGGTCATTGTGCATCATGGCTACTTCTGGAAAGGAGAGTCTCCGGTCATTCGCGGAATGAAGCGTAACCGTTTA</t>
  </si>
  <si>
    <t>ATGAGGCAGTGCGTCTGGGCGCGGATGCGGTCATTGTGCATCATGGCTACTTCTGGAAAGGAGAGTCTCCGGTCATTCGCGGAATGA</t>
  </si>
  <si>
    <t>GTGCGTCTGGGCGCGGATGCGGTCATTGTGCATCATGGCTACTTCTGGAAAGGAGAGTCTCCGGTCATTCGCGGAATGAAGCGTAACCGTTTA</t>
  </si>
  <si>
    <t>ATGCGGTCATTGTGCATCATGGCTACTTCTGGAAAGGAGAGTCTCCGGTCATTCGCGGAATGA</t>
  </si>
  <si>
    <t>TTGTGCATCATGGCTACTTCTGGAAAGGAGAGTCTCCGGTCATTCGCGGAATGA</t>
  </si>
  <si>
    <t>GTGCATCATGGCTACTTCTGGAAAGGAGAGTCTCCGGTCATTCGCGGAATGAAGCGTAACCGTTTA</t>
  </si>
  <si>
    <t>ATGGCTACTTCTGGAAAGGAGAGTCTCCGGTCATTCGCGGAATGA</t>
  </si>
  <si>
    <t>TTGCTGGCGAATGATATCAACCTGTATGGCTGGCATTTGCCGCTTGACGCACATCCTGAGCTGGGCAATAACGCACAGCTGGCGGCGTTA</t>
  </si>
  <si>
    <t>ATGATATCAACCTGTATGGCTGGCATTTGCCGCTTGACGCACATCCTGAGCTGGGCAATAACGCACAGCTGGCGGCGTTACTGGGGATCACGGTCATGGGCGAAATTGAGCCGTTGGTGCCGTGGGGCGAACTGA</t>
  </si>
  <si>
    <t>ATGGCTGGCATTTGCCGCTTGACGCACATCCTGAGCTGGGCAATAACGCACAGCTGGCGGCGTTACTGGGGATCACGGTCATGGGCGAAATTGAGCCGTTGGTGCCGTGGGGCGAACTGA</t>
  </si>
  <si>
    <t>TTGCCGCTTGACGCACATCCTGAGCTGGGCAATAACGCACAGCTGGCGGCGTTA</t>
  </si>
  <si>
    <t>TTGACGCACATCCTGAGCTGGGCAATAACGCACAGCTGGCGGCGTTACTGGGGATCACGGTCATGGGCGAAATTGAGCCGTTGGTGCCGTGGGGCGAACTGA</t>
  </si>
  <si>
    <t>ATGGGCGAAATTGAGCCGTTGGTGCCGTGGGGCGAACTGACCATGCCTGTGCCGGGACTGGAGCTGGCTTCCTGGATTGAAGCGCGTCTGGGACGTAAGCCGTTA</t>
  </si>
  <si>
    <t>TTGAGCCGTTGGTGCCGTGGGGCGAACTGA</t>
  </si>
  <si>
    <t>TTGGTGCCGTGGGGCGAACTGACCATGCCTGTGCCGGGACTGGAGCTGGCTTCCTGGATTGAAGCGCGTCTGGGACGTAAGCCGTTA</t>
  </si>
  <si>
    <t>GTGCCGTGGGGCGAACTGACCATGCCTGTGCCGGGACTGGAGCTGGCTTCCTGGATTGAAGCGCGTCTGGGACGTAAGCCGTTA</t>
  </si>
  <si>
    <t>GTGGGGCGAACTGACCATGCCTGTGCCGGGACTGGAGCTGGCTTCCTGGATTGA</t>
  </si>
  <si>
    <t>ATGCCTGTGCCGGGACTGGAGCTGGCTTCCTGGATTGAAGCGCGTCTGGGACGTAAGCCGTTA</t>
  </si>
  <si>
    <t>GTGCCGGGACTGGAGCTGGCTTCCTGGATTGAAGCGCGTCTGGGACGTAAGCCGTTA</t>
  </si>
  <si>
    <t>TTGAAGCGCGTCTGGGACGTAAGCCGTTATGGTGTGGCGATACCGGACCTGAGGTGGTCCAGCGCGTCGCCTGGTGCACGGGCGGCGGGCAAAGTTTTA</t>
  </si>
  <si>
    <t>GTGGCGATACCGGACCTGAGGTGGTCCAGCGCGTCGCCTGGTGCACGGGCGGCGGGCAAAGTTTTA</t>
  </si>
  <si>
    <t>GTGGTCCAGCGCGTCGCCTGGTGCACGGGCGGCGGGCAAAGTTTTATCGATAGCGCCGCGCGTTTTGGCGTGGATGCTTTTATTACTGGCGAAGTTTCTGAACAGACCATTCATTCAGCCCGCGAGCAGGGATTGCATTTTTATGCTGCAGGTCACCATGCCACTGAACGTGGTGGTATTCGCGCATTGAGCGAGTGGCTGAATGAAAATACCGATCTTGATGTGACCTTTATTGATATTCCTAATCCTGCATAACGAATAATCAGAGGGATCGAAAGTGCAACGAGCGCGTTGTTA</t>
  </si>
  <si>
    <t>GTGCACGGGCGGCGGGCAAAGTTTTATCGATAG</t>
  </si>
  <si>
    <t>GTGGATGCTTTTATTACTGGCGAAGTTTCTGAACAGACCATTCATTCAGCCCGCGAGCAGGGATTGCATTTTTATGCTGCAGGTCACCATGCCACTGAACGTGGTGGTATTCGCGCATTGAGCGAGTGGCTGAATGAAAATACCGATCTTGATGTGACCTTTATTGATATTCCTAATCCTGCATAACGAATAATCAGAGGGATCGAAAGTGCAACGAGCGCGTTGTTA</t>
  </si>
  <si>
    <t>TTGCATTTTTATGCTGCAGGTCACCATGCCACTGAACGTGGTGGTATTCGCGCATTGAGCGAGTGGCTGAATGAAAATACCGATCTTGATGTGACCTTTATTGATATTCCTAATCCTGCATAACGAATAATCAGAGGGATCGAAAGTGCAACGAGCGCGTTGTTA</t>
  </si>
  <si>
    <t>ATGCTGCAGGTCACCATGCCACTGAACGTGGTGGTATTCGCGCATTGA</t>
  </si>
  <si>
    <t>ATGCCACTGAACGTGGTGGTATTCGCGCATTGA</t>
  </si>
  <si>
    <t>TTGAGCGAGTGGCTGAATGAAAATACCGATCTTGATGTGACCTTTATTGATATTCCTAATCCTGCATAACGAATAATCAGAGGGATCGAAAGTGCAACGAGCGCGTTGTTA</t>
  </si>
  <si>
    <t>GTGACCTTTATTGATATTCCTAATCCTGCATAACGAATAATCAGAGGGATCGAAAGTGCAACGAGCGCGTTGTTA</t>
  </si>
  <si>
    <t>TTGATATTCCTAATCCTGCATAACGAATAATCAGAGGGATCGAAAGTGCAACGAGCGCGTTGTTATCTGATAGGTGAAACGGCGGTAGTGCTGGAACTGGAACCGCCGGTGACGCTGGCTAGCCAGAAACGGATCTGGCGACTGGCGCAGCGTCTGGTGGATATGCCGAATGTGGTTGAAGCCATTCCCGGCATGAACAATATCACGGTGATTTTGCGTAATCCTGAGTCGCTGGCGCTGGATGCCATAGAGCGTTTGCAACGCTGGTGGGAGGAGAGCGAGGCGCTGGAGCCGGAGTCTCGCTTTATTGAAATTCCGGTGGTTTACGGTGGTGCAGGCGGACCGGATTTGGCGGTGGTCGCGGCGCATTGCGGGTTGAGCGAAAAACAGGTTGTTGAATTGCACTCCTCCGTGGAATACGTGGTCTGGTTTTTA</t>
  </si>
  <si>
    <t>GTGCAACGAGCGCGTTGTTATCTGATAGGTGAAACGGCGGTAGTGCTGGAACTGGAACCGCCGGTGACGCTGGCTAGCCAGAAACGGATCTGGCGACTGGCGCAGCGTCTGGTGGATATGCCGAATGTGGTTGAAGCCATTCCCGGCATGAACAATATCACGGTGATTTTGCGTAATCCTGAGTCGCTGGCGCTGGATGCCATAGAGCGTTTGCAACGCTGGTGGGAGGAGAGCGAGGCGCTGGAGCCGGAGTCTCGCTTTATTGAAATTCCGGTGGTTTACGGTGGTGCAGGCGGACCGGATTTGGCGGTGGTCGCGGCGCATTGCGGGTTGAGCGAAAAACAGGTTGTTGAATTGCACTCCTCCGTGGAATACGTGGTCTGGTTTTTA</t>
  </si>
  <si>
    <t>GTGCTGGAACTGGAACCGCCGGTGACGCTGGCTAGCCAGAAACGGATCTGGCGACTGGCGCAGCGTCTGGTGGATATGCCGAATGTGGTTGAAGCCATTCCCGGCATGAACAATATCACGGTGATTTTGCGTAATCCTGAGTCGCTGGCGCTGGATGCCATAGAGCGTTTGCAACGCTGGTGGGAGGAGAGCGAGGCGCTGGAGCCGGAGTCTCGCTTTATTGAAATTCCGGTGGTTTACGGTGGTGCAGGCGGACCGGATTTGGCGGTGGTCGCGGCGCATTGCGGGTTGAGCGAAAAACAGGTTGTTGAATTGCACTCCTCCGTGGAATACGTGGTCTGGTTTTTA</t>
  </si>
  <si>
    <t>GTGACGCTGGCTAGCCAGAAACGGATCTGGCGACTGGCGCAGCGTCTGGTGGATATGCCGAATGTGGTTGAAGCCATTCCCGGCATGAACAATATCACGGTGATTTTGCGTAATCCTGAGTCGCTGGCGCTGGATGCCATAGAGCGTTTGCAACGCTGGTGGGAGGAGAGCGAGGCGCTGGAGCCGGAGTCTCGCTTTATTGAAATTCCGGTGGTTTACGGTGGTGCAGGCGGACCGGATTTGGCGGTGGTCGCGGCGCATTGCGGGTTGAGCGAAAAACAGGTTGTTGAATTGCACTCCTCCGTGGAATACGTGGTCTGGTTTTTA</t>
  </si>
  <si>
    <t>GTGGATATGCCGAATGTGGTTGAAGCCATTCCCGGCATGAACAATATCACGGTGATTTTGCGTAATCCTGAGTCGCTGGCGCTGGATGCCATAGAGCGTTTGCAACGCTGGTGGGAGGAGAGCGAGGCGCTGGAGCCGGAGTCTCGCTTTATTGAAATTCCGGTGGTTTACGGTGGTGCAGGCGGACCGGATTTGGCGGTGGTCGCGGCGCATTGCGGGTTGAGCGAAAAACAGGTTGTTGAATTGCACTCCTCCGTGGAATACGTGGTCTGGTTTTTA</t>
  </si>
  <si>
    <t>ATGCCGAATGTGGTTGAAGCCATTCCCGGCATGAACAATATCACGGTGATTTTGCGTAATCCTGAGTCGCTGGCGCTGGATGCCATAGAGCGTTTGCAACGCTGGTGGGAGGAGAGCGAGGCGCTGGAGCCGGAGTCTCGCTTTATTGAAATTCCGGTGGTTTACGGTGGTGCAGGCGGACCGGATTTGGCGGTGGTCGCGGCGCATTGCGGGTTGAGCGAAAAACAGGTTGTTGAATTGCACTCCTCCGTGGAATACGTGGTCTGGTTTTTA</t>
  </si>
  <si>
    <t>GTGGTTGAAGCCATTCCCGGCATGAACAATATCACGGTGATTTTGCGTAATCCTGAGTCGCTGGCGCTGGATGCCATAGAGCGTTTGCAACGCTGGTGGGAGGAGAGCGAGGCGCTGGAGCCGGAGTCTCGCTTTATTGAAATTCCGGTGGTTTACGGTGGTGCAGGCGGACCGGATTTGGCGGTGGTCGCGGCGCATTGCGGGTTGAGCGAAAAACAGGTTGTTGAATTGCACTCCTCCGTGGAATACGTGGTCTGGTTTTTA</t>
  </si>
  <si>
    <t>ATGAACAATATCACGGTGATTTTGCGTAATCCTGAGTCGCTGGCGCTGGATGCCATAGAGCGTTTGCAACGCTGGTGGGAGGAGAGCGAGGCGCTGGAGCCGGAGTCTCGCTTTATTGAAATTCCGGTGGTTTACGGTGGTGCAGGCGGACCGGATTTGGCGGTGGTCGCGGCGCATTGCGGGTTGAGCGAAAAACAGGTTGTTGAATTGCACTCCTCCGTGGAATACGTGGTCTGGTTTTTA</t>
  </si>
  <si>
    <t>GTGATTTTGCGTAATCCTGAGTCGCTGGCGCTGGATGCCATAGAGCGTTTGCAACGCTGGTGGGAGGAGAGCGAGGCGCTGGAGCCGGAGTCTCGCTTTATTGAAATTCCGGTGGTTTACGGTGGTGCAGGCGGACCGGATTTGGCGGTGGTCGCGGCGCATTGCGGGTTGAGCGAAAAACAGGTTGTTGAATTGCACTCCTCCGTGGAATACGTGGTCTGGTTTTTA</t>
  </si>
  <si>
    <t>TTGCGTAATCCTGAGTCGCTGGCGCTGGATGCCATAGAGCGTTTGCAACGCTGGTGGGAGGAGAGCGAGGCGCTGGAGCCGGAGTCTCGCTTTATTGAAATTCCGGTGGTTTACGGTGGTGCAGGCGGACCGGATTTGGCGGTGGTCGCGGCGCATTGCGGGTTGAGCGAAAAACAGGTTGTTGAATTGCACTCCTCCGTGGAATACGTGGTCTGGTTTTTA</t>
  </si>
  <si>
    <t>TTGCAACGCTGGTGGGAGGAGAGCGAGGCGCTGGAGCCGGAGTCTCGCTTTATTGAAATTCCGGTGGTTTACGGTGGTGCAGGCGGACCGGATTTGGCGGTGGTCGCGGCGCATTGCGGGTTGAGCGAAAAACAGGTTGTTGAATTGCACTCCTCCGTGGAATACGTGGTCTGGTTTTTA</t>
  </si>
  <si>
    <t>GTGGGAGGAGAGCGAGGCGCTGGAGCCGGAGTCTCGCTTTATTGA</t>
  </si>
  <si>
    <t>TTGAAATTCCGGTGGTTTACGGTGGTGCAGGCGGACCGGATTTGGCGGTGGTCGCGGCGCATTGCGGGTTGA</t>
  </si>
  <si>
    <t>GTGGTTTACGGTGGTGCAGGCGGACCGGATTTGGCGGTGGTCGCGGCGCATTGCGGGTTGAGCGAAAAACAGGTTGTTGAATTGCACTCCTCCGTGGAATACGTGGTCTGGTTTTTA</t>
  </si>
  <si>
    <t>GTGGTGCAGGCGGACCGGATTTGGCGGTGGTCGCGGCGCATTGCGGGTTGA</t>
  </si>
  <si>
    <t>GTGCAGGCGGACCGGATTTGGCGGTGGTCGCGGCGCATTGCGGGTTGA</t>
  </si>
  <si>
    <t>TTGGCGGTGGTCGCGGCGCATTGCGGGTTGAGCGAAAAACAGGTTGTTGAATTGCACTCCTCCGTGGAATACGTGGTCTGGTTTTTA</t>
  </si>
  <si>
    <t>GTGGTCGCGGCGCATTGCGGGTTGAGCGAAAAACAGGTTGTTGAATTGCACTCCTCCGTGGAATACGTGGTCTGGTTTTTA</t>
  </si>
  <si>
    <t>TTGCGGGTTGAGCGAAAAACAGGTTGTTGA</t>
  </si>
  <si>
    <t>TTGAGCGAAAAACAGGTTGTTGAATTGCACTCCTCCGTGGAATACGTGGTCTGGTTTTTA</t>
  </si>
  <si>
    <t>TTGTTGAATTGCACTCCTCCGTGGAATACGTGGTCTGGTTTTTAG</t>
  </si>
  <si>
    <t>TTGAATTGCACTCCTCCGTGGAATACGTGGTCTGGTTTTTAG</t>
  </si>
  <si>
    <t>TTGCACTCCTCCGTGGAATACGTGGTCTGGTTTTTA</t>
  </si>
  <si>
    <t>TTGCCGGAACAACTACACACGCCACGGCGCGCTGAACCGCGCTTA</t>
  </si>
  <si>
    <t>GTGTTTATCCGCTGGCAACGCCGGGTGGCTGGCAGTTGA</t>
  </si>
  <si>
    <t>TTGATTGGTCATACCTCACTCAGCCTGTTTGATCCGGCGCGTGACGAACCCATCTTA</t>
  </si>
  <si>
    <t>TTGGTCATACCTCACTCAGCCTGTTTGATCCGGCGCGTGACGAACCCATCTTATTACGTCCGGGAGACAGCGTGCGCTTTGTACCGCAGAAGGAGGGAGTATGCTGAAGATTATTCGTGCGGGCATGTATACCACTGTGCAGGATGGCGGTCGTCACGGTTTTCGCCAGTCGGGTATCAGCCACTGCGGCGCACTGGATATGCCCGCGTTACGCATTGCTAACCTACTGGTGGGTAATGA</t>
  </si>
  <si>
    <t>TTGATCCGGCGCGTGACGAACCCATCTTATTACGTCCGGGAGACAGCGTGCGCTTTGTACCGCAGAAGGAGGGAGTATGCTGAAGATTATTCGTGCGGGCATGTATACCACTGTGCAGGATGGCGGTCGTCACGGTTTTCGCCAGTCGGGTATCAGCCACTGCGGCGCACTGGATATGCCCGCGTTACGCATTGCTAACCTACTGGTGGGTAATGA</t>
  </si>
  <si>
    <t>GTGACGAACCCATCTTATTACGTCCGGGAGACAGCGTGCGCTTTGTACCGCAGAAGGAGGGAGTATGCTGAAGATTATTCGTGCGGGCATGTATACCACTGTGCAGGATGGCGGTCGTCACGGTTTTCGCCAGTCGGGTATCAGCCACTGCGGCGCACTGGATATGCCCGCGTTACGCATTGCTAACCTACTGGTGGGTAATGA</t>
  </si>
  <si>
    <t>GTGCGCTTTGTACCGCAGAAGGAGGGAGTATGCTGA</t>
  </si>
  <si>
    <t>TTGTACCGCAGAAGGAGGGAGTATGCTGAAGATTATTCGTGCGGGCATGTATACCACTGTGCAGGATGGCGGTCGTCACGGTTTTCGCCAGTCGGGTATCAGCCACTGCGGCGCACTGGATATGCCCGCGTTACGCATTGCTAACCTACTGGTGGGTAATGA</t>
  </si>
  <si>
    <t>ATGCTGAAGATTATTCGTGCGGGCATGTATACCACTGTGCAGGATGGCGGTCGTCACGGTTTTCGCCAGTCGGGTATCAGCCACTGCGGCGCACTGGATATGCCCGCGTTA</t>
  </si>
  <si>
    <t>GTGCGGGCATGTATACCACTGTGCAGGATGGCGGTCGTCACGGTTTTCGCCAGTCGGGTATCAGCCACTGCGGCGCACTGGATATGCCCGCGTTACGCATTGCTAACCTACTGGTGGGTAATGACGCCAATGCCCCCGCGCTGGAGATCACGCTCGGTCAGTTAACTGTTGAGTTCGAAACTGATGGGTGGTTTGCTCTGA</t>
  </si>
  <si>
    <t>ATGTATACCACTGTGCAGGATGGCGGTCGTCACGGTTTTCGCCAGTCGGGTATCAGCCACTGCGGCGCACTGGATATGCCCGCGTTA</t>
  </si>
  <si>
    <t>GTGCAGGATGGCGGTCGTCACGGTTTTCGCCAGTCGGGTATCAGCCACTGCGGCGCACTGGATATGCCCGCGTTA</t>
  </si>
  <si>
    <t>ATGGCGGTCGTCACGGTTTTCGCCAGTCGGGTATCAGCCACTGCGGCGCACTGGATATGCCCGCGTTACGCATTGCTAACCTACTGGTGGGTAATGACGCCAATGCCCCCGCGCTGGAGATCACGCTCGGTCAGTTAACTGTTGAGTTCGAAACTGATGGGTGGTTTGCTCTGA</t>
  </si>
  <si>
    <t>TTGCTAACCTACTGGTGGGTAATGACGCCAATGCCCCCGCGCTGGAGATCACGCTCGGTCAGTTAACTGTTGAGTTCGAAACTGATGGGTGGTTTGCTCTGA</t>
  </si>
  <si>
    <t>GTGGGTAATGACGCCAATGCCCCCGCGCTGGAGATCACGCTCGGTCAGTTA</t>
  </si>
  <si>
    <t>ATGACGCCAATGCCCCCGCGCTGGAGATCACGCTCGGTCAGTTAACTGTTGAGTTCGAAACTGATGGGTGGTTTGCTCTGA</t>
  </si>
  <si>
    <t>ATGCCCCCGCGCTGGAGATCACGCTCGGTCAGTTAACTGTTGAGTTCGAAACTGATGGGTGGTTTGCTCTGA</t>
  </si>
  <si>
    <t>TTGAGTTCGAAACTGATGGGTGGTTTGCTCTGA</t>
  </si>
  <si>
    <t>GTGGTTTGCTCTGACGGGTGCCGGTTGCGAAGCGCGGCTGGATGA</t>
  </si>
  <si>
    <t>GTGCCGGTTGCGAAGCGCGGCTGGATGATAATGCCGTCTGGACCGGCTGGCGATTGCCGATGA</t>
  </si>
  <si>
    <t>ATGATAATGCCGTCTGGACCGGCTGGCGATTGCCGATGA</t>
  </si>
  <si>
    <t>ATGCCGTCTGGACCGGCTGGCGATTGCCGATGA</t>
  </si>
  <si>
    <t>ATGCGCAGTTATCTGGCGGTCGCGGGTGGTATTGATGTTCCGCCGGTAATGGGCTCATGCAGCACCGATCTCAAAGTGGGGATTGGCGGGCTGGAAGGCCGTTTA</t>
  </si>
  <si>
    <t>GTGGTATTGATGTTCCGCCGGTAATGGGCTCATGCAGCACCGATCTCAAAGTGGGGATTGGCGGGCTGGAAGGCCGTTTACTGA</t>
  </si>
  <si>
    <t>TTGATGTTCCGCCGGTAATGGGCTCATGCAGCACCGATCTCAAAGTGGGGATTGGCGGGCTGGAAGGCCGTTTACTGA</t>
  </si>
  <si>
    <t>ATGTTCCGCCGGTAATGGGCTCATGCAGCACCGATCTCAAAGTGGGGATTGGCGGGCTGGAAGGCCGTTTACTGA</t>
  </si>
  <si>
    <t>ATGGGCTCATGCAGCACCGATCTCAAAGTGGGGATTGGCGGGCTGGAAGGCCGTTTA</t>
  </si>
  <si>
    <t>ATGCAGCACCGATCTCAAAGTGGGGATTGGCGGGCTGGAAGGCCGTTTACTGAAGGATGGTGA</t>
  </si>
  <si>
    <t>GTGGGGATTGGCGGGCTGGAAGGCCGTTTA</t>
  </si>
  <si>
    <t>ATGGTGACCGACTCCCGATTGGCAAATCGAAGCGTGATTCTATGGAAGCGCAGGGCGTTA</t>
  </si>
  <si>
    <t>GTGACCGACTCCCGATTGGCAAATCGAAGCGTGATTCTATGGAAGCGCAGGGCGTTA</t>
  </si>
  <si>
    <t>TTGGCAAATCGAAGCGTGATTCTATGGAAGCGCAGGGCGTTA</t>
  </si>
  <si>
    <t>ATGGAAGCGCAGGGCGTTAAACAGCTGCTGTGGGGCAACCGCATTCGCGCCTTGCCGGGGCCGGAATATCATGAGTTCGATCGCGCCTCGCAGGATGCATTCTGGCGTTCGCCCTGGCAGCTTAGCTCGCAAAGTAACCGCATGGGCTATCGCTTA</t>
  </si>
  <si>
    <t>GTGGGGCAACCGCATTCGCGCCTTGCCGGGGCCGGAATATCATGA</t>
  </si>
  <si>
    <t>TTGCCGGGGCCGGAATATCATGAGTTCGATCGCGCCTCGCAGGATGCATTCTGGCGTTCGCCCTGGCAGCTTAGCTCGCAAAGTAACCGCATGGGCTATCGCTTA</t>
  </si>
  <si>
    <t>ATGAGTTCGATCGCGCCTCGCAGGATGCATTCTGGCGTTCGCCCTGGCAGCTTA</t>
  </si>
  <si>
    <t>ATGCATTCTGGCGTTCGCCCTGGCAGCTTA</t>
  </si>
  <si>
    <t>GTGGTGCAGGTGCCACATAACGGGCAGCCGATTGTGTTGATGAACGACGCACAGACCACCGGTGGTTACCCGCGTATTGCCTGTATCATTGAGGCTGATATGTACCATCTGGCGCAAATTCCGCTCGGTCAGCCGATTCATTTTGTCCAGTGTTCACTGGAAGAGGCACTAAAAGCACGGCAAGATCAGCAACGTTATTTTGAACAATTA</t>
  </si>
  <si>
    <t>GTGCAGGTGCCACATAACGGGCAGCCGATTGTGTTGATGAACGACGCACAGACCACCGGTGGTTACCCGCGTATTGCCTGTATCATTGAGGCTGATATGTACCATCTGGCGCAAATTCCGCTCGGTCAGCCGATTCATTTTGTCCAGTGTTCACTGGAAGAGGCACTAAAAGCACGGCAAGATCAGCAACGTTATTTTGAACAATTA</t>
  </si>
  <si>
    <t>GTGCCACATAACGGGCAGCCGATTGTGTTGATGAACGACGCACAGACCACCGGTGGTTACCCGCGTATTGCCTGTATCATTGAGGCTGATATGTACCATCTGGCGCAAATTCCGCTCGGTCAGCCGATTCATTTTGTCCAGTGTTCACTGGAAGAGGCACTAAAAGCACGGCAAGATCAGCAACGTTATTTTGAACAATTA</t>
  </si>
  <si>
    <t>GTGTTGATGAACGACGCACAGACCACCGGTGGTTACCCGCGTATTGCCTGTATCATTGAGGCTGATATGTACCATCTGGCGCAAATTCCGCTCGGTCAGCCGATTCATTTTGTCCAGTGTTCACTGGAAGAGGCACTAAAAGCACGGCAAGATCAGCAACGTTATTTTGAACAATTA</t>
  </si>
  <si>
    <t>TTGATGAACGACGCACAGACCACCGGTGGTTACCCGCGTATTGCCTGTATCATTGAGGCTGATATGTACCATCTGGCGCAAATTCCGCTCGGTCAGCCGATTCATTTTGTCCAGTGTTCACTGGAAGAGGCACTAAAAGCACGGCAAGATCAGCAACGTTATTTTGAACAATTA</t>
  </si>
  <si>
    <t>ATGAACGACGCACAGACCACCGGTGGTTACCCGCGTATTGCCTGTATCATTGAGGCTGATATGTACCATCTGGCGCAAATTCCGCTCGGTCAGCCGATTCATTTTGTCCAGTGTTCACTGGAAGAGGCACTAAAAGCACGGCAAGATCAGCAACGTTATTTTGAACAATTA</t>
  </si>
  <si>
    <t>GTGGTTACCCGCGTATTGCCTGTATCATTGAGGCTGATATGTACCATCTGGCGCAAATTCCGCTCGGTCAGCCGATTCATTTTGTCCAGTGTTCACTGGAAGAGGCACTAAAAGCACGGCAAGATCAGCAACGTTATTTTGAACAATTAG</t>
  </si>
  <si>
    <t>TTGCCTGTATCATTGAGGCTGATATGTACCATCTGGCGCAAATTCCGCTCGGTCAGCCGATTCATTTTGTCCAGTGTTCACTGGAAGAGGCACTAAAAGCACGGCAAGATCAGCAACGTTATTTTGAACAATTAG</t>
  </si>
  <si>
    <t>TTGAGGCTGATATGTACCATCTGGCGCAAATTCCGCTCGGTCAGCCGATTCATTTTGTCCAGTGTTCACTGGAAGAGGCACTAAAAGCACGGCAAGATCAGCAACGTTATTTTGAACAATTAG</t>
  </si>
  <si>
    <t>ATGTACCATCTGGCGCAAATTCCGCTCGGTCAGCCGATTCATTTTGTCCAGTGTTCACTGGAAGAGGCACTAAAAGCACGGCAAGATCAGCAACGTTATTTTGAACAATTA</t>
  </si>
  <si>
    <t>TTGTCCAGTGTTCACTGGAAGAGGCACTAAAAGCACGGCAAGATCAGCAACGTTATTTTGAACAATTAG</t>
  </si>
  <si>
    <t>GTGTTCACTGGAAGAGGCACTAAAAGCACGGCAAGATCAGCAACGTTA</t>
  </si>
  <si>
    <t>ATGAAAATTGACCTGAACGCCGATCTGGGCGAAGGCTGCGCCAGCGACGCAGAGCTATTA</t>
  </si>
  <si>
    <t>TTGCCTGTGGATTTCATGCAGGCGATGCGCAAATCATGCAGGCTTGCGTGCGTGAAGCAATAAAAAATGGTGTCGCGATTGGCGCTCACCCGAGTTTTCCCGACAGGGAAAATTTTGGTCGCAGCGCCATGCAGCTGCCGCCAGAAACCGTTTACGCCCAGACGCTGTATCAAATTGGCGCGCTGGCAACGATTGCCCGTGCGCAAGGCGGCGTAATGCGTCATGTCAAACCGCACGGCATGTTGTACAACCAGGCGGCGAAAGAAGCACAACTGGCAGACGCCATCGCCAGAGCGGTATACGCTTGCGATCCAGCATTGA</t>
  </si>
  <si>
    <t>GTGGATTTCATGCAGGCGATGCGCAAATCATGCAGGCTTGCGTGCGTGAAGCAATAAAAAATGGTGTCGCGATTGGCGCTCACCCGAGTTTTCCCGACAGGGAAAATTTTGGTCGCAGCGCCATGCAGCTGCCGCCAGAAACCGTTTACGCCCAGACGCTGTATCAAATTGGCGCGCTGGCAACGATTGCCCGTGCGCAAGGCGGCGTAATGCGTCATGTCAAACCGCACGGCATGTTGTACAACCAGGCGGCGAAAGAAGCACAACTGGCAGACGCCATCGCCAGAGCGGTATACGCTTGCGATCCAGCATTGA</t>
  </si>
  <si>
    <t>ATGCAGGCGATGCGCAAATCATGCAGGCTTGCGTGCGTGAAGCAATAAAAAATGGTGTCGCGATTGGCGCTCACCCGAGTTTTCCCGACAGGGAAAATTTTGGTCGCAGCGCCATGCAGCTGCCGCCAGAAACCGTTTACGCCCAGACGCTGTATCAAATTGGCGCGCTGGCAACGATTGCCCGTGCGCAAGGCGGCGTAATGCGTCATGTCAAACCGCACGGCATGTTGTACAACCAGGCGGCGAAAGAAGCACAACTGGCAGACGCCATCGCCAGAGCGGTATACGCTTGCGATCCAGCATTGA</t>
  </si>
  <si>
    <t>ATGCGCAAATCATGCAGGCTTGCGTGCGTGAAGCAATAAAAAATGGTGTCGCGATTGGCGCTCACCCGAGTTTTCCCGACAGGGAAAATTTTGGTCGCAGCGCCATGCAGCTGCCGCCAGAAACCGTTTACGCCCAGACGCTGTATCAAATTGGCGCGCTGGCAACGATTGCCCGTGCGCAAGGCGGCGTAATGCGTCATGTCAAACCGCACGGCATGTTGTACAACCAGGCGGCGAAAGAAGCACAACTGGCAGACGCCATCGCCAGAGCGGTATACGCTTGCGATCCAGCATTGA</t>
  </si>
  <si>
    <t>ATGCAGGCTTGCGTGCGTGAAGCAATAAAAAATGGTGTCGCGATTGGCGCTCACCCGAGTTTTCCCGACAGGGAAAATTTTGGTCGCAGCGCCATGCAGCTGCCGCCAGAAACCGTTTACGCCCAGACGCTGTATCAAATTGGCGCGCTGGCAACGATTGCCCGTGCGCAAGGCGGCGTAATGCGTCATGTCAAACCGCACGGCATGTTGTACAACCAGGCGGCGAAAGAAGCACAACTGGCAGACGCCATCGCCAGAGCGGTATACGCTTGCGATCCAGCATTGATTCTCGTCGGGCTGGCGGGAAGCGAGCTGATTCGTGCAGGCAAGCAATATGGTCTGACAACGCGCGAGGAAGTGTTTGCCGATCGCGGTTATCAGGCTGACGGCTCGCTGGTGCCGCGAAGCCAGTCAGGCGCGTTGATTGAAAACGAAGAACAGGCGCTGGCGCAAACGCTGGAGATGGTGCAACACGGCAGAGTCAAAAGTATCACCGGCGAATGGGCAACGGTCGCGGCGCAAACGGTCTGCCTGCATGGCGACGGCGAGCACGCACTGGCGTTCGCCCGCCGACTACGCTCTGCATTTGCCGAAAAGGGGATTGTTGTCGCAGCATAACCCCGATTA</t>
  </si>
  <si>
    <t>GTGCGTGAAGCAATAAAAAATGGTGTCGCGATTGGCGCTCACCCGAGTTTTCCCGACAGGGAAAATTTTGGTCGCAGCGCCATGCAGCTGCCGCCAGAAACCGTTTACGCCCAGACGCTGTATCAAATTGGCGCGCTGGCAACGATTGCCCGTGCGCAAGGCGGCGTAATGCGTCATGTCAAACCGCACGGCATGTTGTACAACCAGGCGGCGAAAGAAGCACAACTGGCAGACGCCATCGCCAGAGCGGTATACGCTTGCGATCCAGCATTGATTCTCGTCGGGCTGGCGGGAAGCGAGCTGATTCGTGCAGGCAAGCAATATGGTCTGACAACGCGCGAGGAAGTGTTTGCCGATCGCGGTTATCAGGCTGACGGCTCGCTGGTGCCGCGAAGCCAGTCAGGCGCGTTGATTGAAAACGAAGAACAGGCGCTGGCGCAAACGCTGGAGATGGTGCAACACGGCAGAGTCAAAAGTATCACCGGCGAATGGGCAACGGTCGCGGCGCAAACGGTCTGCCTGCATGGCGACGGCGAGCACGCACTGGCGTTCGCCCGCCGACTACGCTCTGCATTTGCCGAAAAGGGGATTGTTGTCGCAGCATAACCCCGATTA</t>
  </si>
  <si>
    <t>GTGAAGCAATAAAAAATGGTGTCGCGATTGGCGCTCACCCGAGTTTTCCCGACAGGGAAAATTTTGGTCGCAGCGCCATGCAGCTGCCGCCAGAAACCGTTTACGCCCAGACGCTGTATCAAATTGGCGCGCTGGCAACGATTGCCCGTGCGCAAGGCGGCGTAATGCGTCATGTCAAACCGCACGGCATGTTGTACAACCAGGCGGCGAAAGAAGCACAACTGGCAGACGCCATCGCCAGAGCGGTATACGCTTGCGATCCAGCATTGA</t>
  </si>
  <si>
    <t>ATGGTGTCGCGATTGGCGCTCACCCGAGTTTTCCCGACAGGGAAAATTTTGGTCGCAGCGCCATGCAGCTGCCGCCAGAAACCGTTTACGCCCAGACGCTGTATCAAATTGGCGCGCTGGCAACGATTGCCCGTGCGCAAGGCGGCGTAATGCGTCATGTCAAACCGCACGGCATGTTGTACAACCAGGCGGCGAAAGAAGCACAACTGGCAGACGCCATCGCCAGAGCGGTATACGCTTGCGATCCAGCATTGA</t>
  </si>
  <si>
    <t>GTGTCGCGATTGGCGCTCACCCGAGTTTTCCCGACAGGGAAAATTTTGGTCGCAGCGCCATGCAGCTGCCGCCAGAAACCGTTTACGCCCAGACGCTGTATCAAATTGGCGCGCTGGCAACGATTGCCCGTGCGCAAGGCGGCGTAATGCGTCATGTCAAACCGCACGGCATGTTGTACAACCAGGCGGCGAAAGAAGCACAACTGGCAGACGCCATCGCCAGAGCGGTATACGCTTGCGATCCAGCATTGA</t>
  </si>
  <si>
    <t>TTGGCGCTCACCCGAGTTTTCCCGACAGGGAAAATTTTGGTCGCAGCGCCATGCAGCTGCCGCCAGAAACCGTTTACGCCCAGACGCTGTATCAAATTGGCGCGCTGGCAACGATTGCCCGTGCGCAAGGCGGCGTAATGCGTCATGTCAAACCGCACGGCATGTTGTACAACCAGGCGGCGAAAGAAGCACAACTGGCAGACGCCATCGCCAGAGCGGTATACGCTTGCGATCCAGCATTGA</t>
  </si>
  <si>
    <t>TTGGTCGCAGCGCCATGCAGCTGCCGCCAGAAACCGTTTACGCCCAGACGCTGTATCAAATTGGCGCGCTGGCAACGATTGCCCGTGCGCAAGGCGGCGTAATGCGTCATGTCAAACCGCACGGCATGTTGTACAACCAGGCGGCGAAAGAAGCACAACTGGCAGACGCCATCGCCAGAGCGGTATACGCTTGCGATCCAGCATTGA</t>
  </si>
  <si>
    <t>ATGCAGCTGCCGCCAGAAACCGTTTACGCCCAGACGCTGTATCAAATTGGCGCGCTGGCAACGATTGCCCGTGCGCAAGGCGGCGTAATGCGTCATGTCAAACCGCACGGCATGTTGTACAACCAGGCGGCGAAAGAAGCACAACTGGCAGACGCCATCGCCAGAGCGGTATACGCTTGCGATCCAGCATTGATTCTCGTCGGGCTGGCGGGAAGCGAGCTGATTCGTGCAGGCAAGCAATATGGTCTGACAACGCGCGAGGAAGTGTTTGCCGATCGCGGTTATCAGGCTGACGGCTCGCTGGTGCCGCGAAGCCAGTCAGGCGCGTTGATTGAAAACGAAGAACAGGCGCTGGCGCAAACGCTGGAGATGGTGCAACACGGCAGAGTCAAAAGTATCACCGGCGAATGGGCAACGGTCGCGGCGCAAACGGTCTGCCTGCATGGCGACGGCGAGCACGCACTGGCGTTCGCCCGCCGACTACGCTCTGCATTTGCCGAAAAGGGGATTGTTGTCGCAGCATAACCCCGATTA</t>
  </si>
  <si>
    <t>TTGGCGCGCTGGCAACGATTGCCCGTGCGCAAGGCGGCGTAATGCGTCATGTCAAACCGCACGGCATGTTGTACAACCAGGCGGCGAAAGAAGCACAACTGGCAGACGCCATCGCCAGAGCGGTATACGCTTGCGATCCAGCATTGA</t>
  </si>
  <si>
    <t>TTGCCCGTGCGCAAGGCGGCGTAATGCGTCATGTCAAACCGCACGGCATGTTGTACAACCAGGCGGCGAAAGAAGCACAACTGGCAGACGCCATCGCCAGAGCGGTATACGCTTGCGATCCAGCATTGA</t>
  </si>
  <si>
    <t>GTGCGCAAGGCGGCGTAATGCGTCATGTCAAACCGCACGGCATGTTGTACAACCAGGCGGCGAAAGAAGCACAACTGGCAGACGCCATCGCCAGAGCGGTATACGCTTGCGATCCAGCATTGA</t>
  </si>
  <si>
    <t>ATGCGTCATGTCAAACCGCACGGCATGTTGTACAACCAGGCGGCGAAAGAAGCACAACTGGCAGACGCCATCGCCAGAGCGGTATACGCTTGCGATCCAGCATTGATTCTCGTCGGGCTGGCGGGAAGCGAGCTGATTCGTGCAGGCAAGCAATATGGTCTGACAACGCGCGAGGAAGTGTTTGCCGATCGCGGTTATCAGGCTGACGGCTCGCTGGTGCCGCGAAGCCAGTCAGGCGCGTTGATTGAAAACGAAGAACAGGCGCTGGCGCAAACGCTGGAGATGGTGCAACACGGCAGAGTCAAAAGTATCACCGGCGAATGGGCAACGGTCGCGGCGCAAACGGTCTGCCTGCATGGCGACGGCGAGCACGCACTGGCGTTCGCCCGCCGACTACGCTCTGCATTTGCCGAAAAGGGGATTGTTGTCGCAGCATAACCCCGATTA</t>
  </si>
  <si>
    <t>ATGTCAAACCGCACGGCATGTTGTACAACCAGGCGGCGAAAGAAGCACAACTGGCAGACGCCATCGCCAGAGCGGTATACGCTTGCGATCCAGCATTGA</t>
  </si>
  <si>
    <t>ATGTTGTACAACCAGGCGGCGAAAGAAGCACAACTGGCAGACGCCATCGCCAGAGCGGTATACGCTTGCGATCCAGCATTGATTCTCGTCGGGCTGGCGGGAAGCGAGCTGATTCGTGCAGGCAAGCAATATGGTCTGACAACGCGCGAGGAAGTGTTTGCCGATCGCGGTTATCAGGCTGACGGCTCGCTGGTGCCGCGAAGCCAGTCAGGCGCGTTGATTGAAAACGAAGAACAGGCGCTGGCGCAAACGCTGGAGATGGTGCAACACGGCAGAGTCAAAAGTATCACCGGCGAATGGGCAACGGTCGCGGCGCAAACGGTCTGCCTGCATGGCGACGGCGAGCACGCACTGGCGTTCGCCCGCCGACTACGCTCTGCATTTGCCGAAAAGGGGATTGTTGTCGCAGCATAACCCCGATTA</t>
  </si>
  <si>
    <t>TTGTACAACCAGGCGGCGAAAGAAGCACAACTGGCAGACGCCATCGCCAGAGCGGTATACGCTTGCGATCCAGCATTGATTCTCGTCGGGCTGGCGGGAAGCGAGCTGATTCGTGCAGGCAAGCAATATGGTCTGACAACGCGCGAGGAAGTGTTTGCCGATCGCGGTTATCAGGCTGACGGCTCGCTGGTGCCGCGAAGCCAGTCAGGCGCGTTGATTGAAAACGAAGAACAGGCGCTGGCGCAAACGCTGGAGATGGTGCAACACGGCAGAGTCAAAAGTATCACCGGCGAATGGGCAACGGTCGCGGCGCAAACGGTCTGCCTGCATGGCGACGGCGAGCACGCACTGGCGTTCGCCCGCCGACTACGCTCTGCATTTGCCGAAAAGGGGATTGTTGTCGCAGCATAACCCCGATTA</t>
  </si>
  <si>
    <t>TTGCGATCCAGCATTGATTCTCGTCGGGCTGGCGGGAAGCGAGCTGATTCGTGCAGGCAAGCAATATGGTCTGACAACGCGCGAGGAAGTGTTTGCCGATCGCGGTTA</t>
  </si>
  <si>
    <t>TTGATTCTCGTCGGGCTGGCGGGAAGCGAGCTGATTCGTGCAGGCAAGCAATATGGTCTGACAACGCGCGAGGAAGTGTTTGCCGATCGCGGTTATCAGGCTGACGGCTCGCTGGTGCCGCGAAGCCAGTCAGGCGCGTTGATTGAAAACGAAGAACAGGCGCTGGCGCAAACGCTGGAGATGGTGCAACACGGCAGAGTCAAAAGTATCACCGGCGAATGGGCAACGGTCGCGGCGCAAACGGTCTGCCTGCATGGCGACGGCGAGCACGCACTGGCGTTCGCCCGCCGACTACGCTCTGCATTTGCCGAAAAGGGGATTGTTGTCGCAGCATAACCCCGATTA</t>
  </si>
  <si>
    <t>GTGTTTGCCGATCGCGGTTATCAGGCTGACGGCTCGCTGGTGCCGCGAAGCCAGTCAGGCGCGTTGATTGAAAACGAAGAACAGGCGCTGGCGCAAACGCTGGAGATGGTGCAACACGGCAGAGTCAAAAGTATCACCGGCGAATGGGCAACGGTCGCGGCGCAAACGGTCTGCCTGCATGGCGACGGCGAGCACGCACTGGCGTTCGCCCGCCGACTACGCTCTGCATTTGCCGAAAAGGGGATTGTTGTCGCAGCATAACCCCGATTA</t>
  </si>
  <si>
    <t>TTGCCGATCGCGGTTATCAGGCTGACGGCTCGCTGGTGCCGCGAAGCCAGTCAGGCGCGTTGA</t>
  </si>
  <si>
    <t>GTGCCGCGAAGCCAGTCAGGCGCGTTGATTGAAAACGAAGAACAGGCGCTGGCGCAAACGCTGGAGATGGTGCAACACGGCAGAGTCAAAAGTATCACCGGCGAATGGGCAACGGTCGCGGCGCAAACGGTCTGCCTGCATGGCGACGGCGAGCACGCACTGGCGTTCGCCCGCCGACTACGCTCTGCATTTGCCGAAAAGGGGATTGTTGTCGCAGCATAACCCCGATTA</t>
  </si>
  <si>
    <t>TTGATTGAAAACGAAGAACAGGCGCTGGCGCAAACGCTGGAGATGGTGCAACACGGCAGAGTCAAAAGTATCACCGGCGAATGGGCAACGGTCGCGGCGCAAACGGTCTGCCTGCATGGCGACGGCGAGCACGCACTGGCGTTCGCCCGCCGACTACGCTCTGCATTTGCCGAAAAGGGGATTGTTGTCGCAGCATAACCCCGATTA</t>
  </si>
  <si>
    <t>TTGAAAACGAAGAACAGGCGCTGGCGCAAACGCTGGAGATGGTGCAACACGGCAGAGTCAAAAGTATCACCGGCGAATGGGCAACGGTCGCGGCGCAAACGGTCTGCCTGCATGGCGACGGCGAGCACGCACTGGCGTTCGCCCGCCGACTACGCTCTGCATTTGCCGAAAAGGGGATTGTTGTCGCAGCATAACCCCGATTAATAAAGAATGAAAAAAGGATATCACCATGCCTGA</t>
  </si>
  <si>
    <t>ATGGTGCAACACGGCAGAGTCAAAAGTATCACCGGCGAATGGGCAACGGTCGCGGCGCAAACGGTCTGCCTGCATGGCGACGGCGAGCACGCACTGGCGTTCGCCCGCCGACTACGCTCTGCATTTGCCGAAAAGGGGATTGTTGTCGCAGCATAACCCCGATTA</t>
  </si>
  <si>
    <t>GTGCAACACGGCAGAGTCAAAAGTATCACCGGCGAATGGGCAACGGTCGCGGCGCAAACGGTCTGCCTGCATGGCGACGGCGAGCACGCACTGGCGTTCGCCCGCCGACTACGCTCTGCATTTGCCGAAAAGGGGATTGTTGTCGCAGCATAACCCCGATTA</t>
  </si>
  <si>
    <t>ATGGGCAACGGTCGCGGCGCAAACGGTCTGCCTGCATGGCGACGGCGAGCACGCACTGGCGTTCGCCCGCCGACTACGCTCTGCATTTGCCGAAAAGGGGATTGTTGTCGCAGCATAACCCCGATTAATAAAGAATGA</t>
  </si>
  <si>
    <t>ATGGCGACGGCGAGCACGCACTGGCGTTCGCCCGCCGACTACGCTCTGCATTTGCCGAAAAGGGGATTGTTGTCGCAGCATAACCCCGATTAATAAAGAATGAAAAAAGGATATCACCATGCCTGA</t>
  </si>
  <si>
    <t>TTGCCGAAAAGGGGATTGTTGTCGCAGCATAACCCCGATTAATAAAGAATGAAAAAAGGATATCACCATGCCTGA</t>
  </si>
  <si>
    <t>TTGTTGTCGCAGCATAACCCCGATTAATAAAGAATGAAAAAAGGATATCACCATGCCTGA</t>
  </si>
  <si>
    <t>TTGTCGCAGCATAACCCCGATTAATAAAGAATGAAAAAAGGATATCACCATGCCTGA</t>
  </si>
  <si>
    <t>ATGCCTGAAGGCCCGGAGATCCGCCGTGCAGCGGATAACCTGGAGGCGGCGATCAAAGGCAAACCACTAACTGATGTCTGGTTTGCCTTCCCGCAGTTA</t>
  </si>
  <si>
    <t>GTGCAGCGGATAACCTGGAGGCGGCGATCAAAGGCAAACCACTAACTGATGTCTGGTTTGCCTTCCCGCAGTTAAAACCTTATCAATCACAACTTA</t>
  </si>
  <si>
    <t>ATGTCTGGTTTGCCTTCCCGCAGTTAAAACCTTATCAATCACAACTTA</t>
  </si>
  <si>
    <t>TTGCCTTCCCGCAGTTAAAACCTTATCAATCACAACTTA</t>
  </si>
  <si>
    <t>ATGTGGAAACGCGTGGTAAGGCGTTGTTAACTCATTTTTCCAACGACTTAACGCTCTACAGCCATAATCAGCTTTACGGCGTCTGGCGCGTGGTTGATACCGGCGAAGAGCCGCAGACCACGCGAGTATTGCGGGTAAAACTGCAAACGGCTGACAAAACCATTCTGCTTTATAGCGCCTCGGATATTGAGATGTTGA</t>
  </si>
  <si>
    <t>GTGGTAAGGCGTTGTTAACTCATTTTTCCAACGACTTAACGCTCTACAGCCATAATCAGCTTTACGGCGTCTGGCGCGTGGTTGATACCGGCGAAGAGCCGCAGACCACGCGAGTATTGCGGGTAAAACTGCAAACGGCTGACAAAACCATTCTGCTTTATAGCGCCTCGGATATTGAGATGTTGA</t>
  </si>
  <si>
    <t>GTGGTTGATACCGGCGAAGAGCCGCAGACCACGCGAGTATTGCGGGTAAAACTGCAAACGGCTGACAAAACCATTCTGCTTTATAGCGCCTCGGATATTGAGATGTTGACCCCGGAACAACTGACCACGCATCCGTTTTTA</t>
  </si>
  <si>
    <t>TTGATACCGGCGAAGAGCCGCAGACCACGCGAGTATTGCGGGTAAAACTGCAAACGGCTGACAAAACCATTCTGCTTTATAGCGCCTCGGATATTGAGATGTTGA</t>
  </si>
  <si>
    <t>TTGCGGGTAAAACTGCAAACGGCTGACAAAACCATTCTGCTTTATAGCGCCTCGGATATTGAGATGTTGACCCCGGAACAACTGACCACGCATCCGTTTTTA</t>
  </si>
  <si>
    <t>ATGTTGACCCCGGAACAACTGACCACGCATCCGTTTTTA</t>
  </si>
  <si>
    <t>TTGACCCCGGAACAACTGACCACGCATCCGTTTTTA</t>
  </si>
  <si>
    <t>TTGGTCCCGATGTGCTGGATCCGAATCTGA</t>
  </si>
  <si>
    <t>GTGCTGGATCCGAATCTGACGCCGGAGGTGGTGAAAGAACGATTA</t>
  </si>
  <si>
    <t>TTGTCGCCGCGCTTTCGTAACCGTCAGTTTGCTGGATTA</t>
  </si>
  <si>
    <t>TTGCTGGATTACTGCTCGATCAGGCGTTTCTGGCTGGGCTTGGCAATTATTTGCGGGTGGAGATCCTCTGGCAGGTTGGGTTGA</t>
  </si>
  <si>
    <t>TTGGCAATTATTTGCGGGTGGAGATCCTCTGGCAGGTTGGGTTGA</t>
  </si>
  <si>
    <t>TTGCGGGTGGAGATCCTCTGGCAGGTTGGGTTGACTGGAAATCATAAAGCGAAAGATCTCAATGCGGCGCAACTGGATGCACTCGCACACGCGTTA</t>
  </si>
  <si>
    <t>GTGGAGATCCTCTGGCAGGTTGGGTTGACTGGAAATCATAAAGCGAAAGATCTCAATGCGGCGCAACTGGATGCACTCGCACACGCGTTA</t>
  </si>
  <si>
    <t>TTGACTGGAAATCATAAAGCGAAAGATCTCAATGCGGCGCAACTGGATGCACTCGCACACGCGTTA</t>
  </si>
  <si>
    <t>ATGCGGCGCAACTGGATGCACTCGCACACGCGTTACTGGAGATTCCTCGATTTTCCTACGCTACGCGGGGGCAGGTGGATGAGAATAAGCATCATGGGGCGCTGTTTCGCTTTA</t>
  </si>
  <si>
    <t>ATGCACTCGCACACGCGTTACTGGAGATTCCTCGATTTTCCTACGCTACGCGGGGGCAGGTGGATGAGAATAAGCATCATGGGGCGCTGTTTCGCTTTA</t>
  </si>
  <si>
    <t>GTGGATGAGAATAAGCATCATGGGGCGCTGTTTCGCTTTAAGGTTTTTCATCGAGATGGCGAACCGTGCGAACGTTGTGGCAGCATCATTGAGAAAACCACGCTGTCATCTCGCCCGTTTTACTGGTGCCCTGGCTGCCAGCACTAG</t>
  </si>
  <si>
    <t>ATGAGAATAAGCATCATGGGGCGCTGTTTCGCTTTA</t>
  </si>
  <si>
    <t>ATGGCGAACCGTGCGAACGTTGTGGCAGCATCATTGAGAAAACCACGCTGTCATCTCGCCCGTTTTACTGGTGCCCTGGCTGCCAGCACTAGGCCGACCGCTTCGGCGCATAGGTTGAAATAAACCGCGCAATGGCAGGCCCTGTCAGCAAAATACTGA</t>
  </si>
  <si>
    <t>GTGGCAGCATCATTGAGAAAACCACGCTGTCATCTCGCCCGTTTTACTGGTGCCCTGGCTGCCAGCACTAGGCCGACCGCTTCGGCGCATAGGTTGAAATAAACCGCGCAATGGCAGGCCCTGTCAGCAAAATACTGA</t>
  </si>
  <si>
    <t>TTGAGAAAACCACGCTGTCATCTCGCCCGTTTTACTGGTGCCCTGGCTGCCAGCACTAGGCCGACCGCTTCGGCGCATAGGTTGAAATAAACCGCGCAATGGCAGGCCCTGTCAGCAAAATACTGA</t>
  </si>
  <si>
    <t>GTGCCCTGGCTGCCAGCACTAGGCCGACCGCTTCGGCGCATAGGTTGA</t>
  </si>
  <si>
    <t>TTGAAATAAACCGCGCAATGGCAGGCCCTGTCAGCAAAATACTGA</t>
  </si>
  <si>
    <t>ATGGCAGGCCCTGTCAGCAAAATACTGAACAGGCGTAGGGTTTGCATCGCCATAATGAGCGCCATATCGGCATTGCTCCCTGCGGCGATGACCGCCACGGTATCAAGCCCGCCGGGGCTGGTGGCGAGGTAG</t>
  </si>
  <si>
    <t>TTGCATCGCCATAATGAGCGCCATATCGGCATTGCTCCCTGCGGCGATGACCGCCACGGTATCAAGCCCGCCGGGGCTGGTGGCGAGGTAGGCAGTCATAAAATCAATGTGCATAAACCGGGTCAGCCCCCACGCCATACCCGCACAAATAGCCAGCAGAGCAAAAATCGACAGCAGGATTTGCGGTAG</t>
  </si>
  <si>
    <t>ATGAGCGCCATATCGGCATTGCTCCCTGCGGCGATGACCGCCACGGTATCAAGCCCGCCGGGGCTGGTGGCGAGGTAG</t>
  </si>
  <si>
    <t>TTGCTCCCTGCGGCGATGACCGCCACGGTATCAAGCCCGCCGGGGCTGGTGGCGAGGTAG</t>
  </si>
  <si>
    <t>ATGACCGCCACGGTATCAAGCCCGCCGGGGCTGGTGGCGAGGTAG</t>
  </si>
  <si>
    <t>ATGTGCATAAACCGGGTCAGCCCCCACGCCATACCCGCACAAATAGCCAGCAGAGCAAAAATCGACAGCAGGATTTGCGGTAGCGGGCGTAGTGCCCGCAGTAAGATTTGTTTA</t>
  </si>
  <si>
    <t>GTGCATAAACCGGGTCAGCCCCCACGCCATACCCGCACAAATAGCCAGCAGAGCAAAAATCGACAGCAGGATTTGCGGTAG</t>
  </si>
  <si>
    <t>GTGCCCGCAGTAAGATTTGTTTATCGAAACCAAGACCAATCCGCCAGCCAATTGCCATATACGCCATCGCCAGCAGCCATTCCGGTAGTTCGATGGTGA</t>
  </si>
  <si>
    <t>TTGTTTATCGAAACCAAGACCAATCCGCCAGCCAATTGCCATATACGCCATCGCCAGCAGCCATTCCGGTAG</t>
  </si>
  <si>
    <t>TTGCCATATACGCCATCGCCAGCAGCCATTCCGGTAGTTCGATGGTGA</t>
  </si>
  <si>
    <t>ATGAGCATCGTGCCGGAAGGAAGACGCAGCAGGCATCCCACTGTACCGGCAACGACCGCGAGCAAAATAGTAAGCAGGAGATTA</t>
  </si>
  <si>
    <t>GTGCCGGAAGGAAGACGCAGCAGGCATCCCACTGTACCGGCAACGACCGCGAGCAAAATAGTAAGCAGGAGATTA</t>
  </si>
  <si>
    <t>ATGCTCACTGGCGGGAACCAGACGATATGCTGGTTA</t>
  </si>
  <si>
    <t>ATGCTGGTTAACCGCTTCAGCGTTATCGCCCAGCATCATGCGGGTGACCAGAACAGCGGCCCCCGCGACGAACAGCACTCGCAGATATTGCATAAACGCCACCAGGCGAATATCTGCGCCGTAATCTTGCGCCATAGCGACCATTGCCGCCGCGCCGCCAGGAGAGGAGCCCCAGGCACCGGTATTTCCAGGCAATGA</t>
  </si>
  <si>
    <t>ATGCGGGTGACCAGAACAGCGGCCCCCGCGACGAACAGCACTCGCAGATATTGCATAAACGCCACCAGGCGAATATCTGCGCCGTAATCTTGCGCCATAGCGACCATTGCCGCCGCGCCGCCAGGAGAGGAGCCCCAGGCACCGGTATTTCCAGGCAATGAGCTATAG</t>
  </si>
  <si>
    <t>GTGACCAGAACAGCGGCCCCCGCGACGAACAGCACTCGCAGATATTGCATAAACGCCACCAGGCGAATATCTGCGCCGTAATCTTGCGCCATAGCGACCATTGCCGCCGCGCCGCCAGGAGAGGAGCCCCAGGCACCGGTATTTCCAGGCAATGAGCTATAG</t>
  </si>
  <si>
    <t>TTGCATAAACGCCACCAGGCGAATATCTGCGCCGTAATCTTGCGCCATAGCGACCATTGCCGCCGCGCCGCCAGGAGAGGAGCCCCAGGCACCGGTATTTCCAGGCAATGA</t>
  </si>
  <si>
    <t>TTGCGCCATAGCGACCATTGCCGCCGCGCCGCCAGGAGAGGAGCCCCAGGCACCGGTATTTCCAGGCAATGA</t>
  </si>
  <si>
    <t>TTGCCGCCGCGCCGCCAGGAGAGGAGCCCCAGGCACCGGTATTTCCAGGCAATGAGCTATAGCGCACCAATAACCAACCCACAATGGCGCTGGAAAGCAGCGTTA</t>
  </si>
  <si>
    <t>ATGAGCTATAGCGCACCAATAACCAACCCACAATGGCGCTGGAAAGCAGCGTTA</t>
  </si>
  <si>
    <t>ATGGCGCTGGAAAGCAGCGTTACCAGTAAAATTGCAAGCACGATCGGCCAGTTGACGGCCAGGGTGGTGAGAATCGAACCAGTGAGGTTTTGCGCAATCATGCAGCCAAGAATGGCCTGGGCGGCGAGAAAAGCAGAGCGGGGAAGTTGCAGAGTAATTCCGCGCATACTAAAGATGATCCCGGCGATCATCGGCCCAAGTAATAGCGCCGCCGGGAGATGTACCGCGAGGAAACCAATAGAAAGGAGAAGTGATAGCACACATAACATTCCCCACTGCAAAACTGGCATCCTTCGCTCCCTCATTATTTTCTCTTTG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TTGACGGCCAGGGTGGTGAGAATCGAACCAGTGAGGTTTTGCGCAATCATGCAGCCAAGAATGGCCTGGGCGGCGAGAAAAGCAGAGCGGGGAAGTTGCAGAGTAATTCCGCGCATACTAAAGATGATCCCGGCGATCATCGGCCCAAGTAATAGCGCCGCCGGGAGATGTACCGCGAGGAAACCAATAGAAAGGAGAAGTGATAGCACACATAACATTCCCCACTGCAAAACTGGCATCCTTCGCTCCCTCATTATTTTCTCTTTG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GTGGTGAGAATCGAACCAGTGAGGTTTTGCGCAATCATGCAGCCAAGAATGGCCTGGGCGGCGAGAAAAGCAGAGCGGGGAAGTTGCAGAGTAATTCCGCGCATACTAAAGATGATCCCGGCGATCATCGGCCCAAGTAATAGCGCCGCCGGGAGATGTACCGCGAGGAAACCAATAGAAAGGAGAAGTGATAGCACACATAACATTCCCCACTGCAAAACTGGCATCCTTCGCTCCCTCATTATTTTCTCTTTG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GTGAGAATCGAACCAGTGAGGTTTTGCGCAATCATGCAGCCAAGAATGGCCTGGGCGGCGAGAAAAGCAGAGCGGGGAAGTTGCAGAGTAATTCCGCGCATACTAAAGATGATCCCGGCGATCATCGGCCCAAGTAATAGCGCCGCCGGGAGATGTACCGCGAGGAAACCAATAGAAAGGAGAAGTGATAGCACACATAACATTCCCCACTGCAAAACTGGCATCCTTCGCTCCCTCATTATTTTCTCTTTG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GTGAGGTTTTGCGCAATCATGCAGCCAAGAATGGCCTGGGCGGCGAGAAAAGCAGAGCGGGGAAGTTGCAGAGTAATTCCGCGCATACTAAAGATGATCCCGGCGATCATCGGCCCAAGTAATAGCGCCGCCGGGAGATGTACCGCGAGGAAACCAATAGAAAGGAGAAGTGATAGCACACATAACATTCCCCACTGCAAAACTGGCATCCTTCGCTCCCTCATTATTTTCTCTTTG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TTGCGCAATCATGCAGCCAAGAATGGCCTGGGCGGCGAGAAAAGCAGAGCGGGGAAGTTGCAGAGTAATTCCGCGCATACTAAAGATGATCCCGGCGATCATCGGCCCAAGTAATAG</t>
  </si>
  <si>
    <t>ATGCAGCCAAGAATGGCCTGGGCGGCGAGAAAAGCAGAGCGGGGAAGTTGCAGAGTAATTCCGCGCATACTAAAGATGATCCCGGCGATCATCGGCCCAAGTAATAGCGCCGCCGGGAGATGTACCGCGAGGAAACCAATAGAAAGGAGAAGTGATAGCACACATAACATTCCCCACTGCAAAACTGGCATCCTTCGCTCCCTCATTATTTTCTCTTTG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ATGGCCTGGGCGGCGAGAAAAGCAGAGCGGGGAAGTTGCAGAGTAATTCCGCGCATACTAAAGATGATCCCGGCGATCATCGGCCCAAGTAATAGCGCCGCCGGGAGATGTACCGCGAGGAAACCAATAGAAAGGAGAAGTGATAGCACACATAACATTCCCCACTGCAAAACTGGCATCCTTCGCTCCCTCATTATTTTCTCTTTG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TTGCAGAGTAATTCCGCGCATACTAAAGATGATCCCGGCGATCATCGGCCCAAGTAATAG</t>
  </si>
  <si>
    <t>ATGATCCCGGCGATCATCGGCCCAAGTAATAGCGCCGCCGGGAGATGTACCGCGAGGAAACCAATAGAAAGGAGAAGTGATAGCACACATAACATTCCCCACTGCAAAACTGGCATCCTTCGCTCCCTCATTATTTTCTCTTTG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ATGTACCGCGAGGAAACCAATAGAAAGGAGAAGTGA</t>
  </si>
  <si>
    <t>GTGATAGCACACATAACATTCCCCACTGCAAAACTGGCATCCTTCGCTCCCTCATTA</t>
  </si>
  <si>
    <t>TTG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GTGTATCGATACAGCATAAAGAAAGCTGGGCCAGGAAAAAATAACAGCAATCAAGGAAAAGGGGAAAATCAGCAATTTTCTGAAAGAGATGCCCTTTCCGGCGGCAAAGGGCATCATGGTAAATCAGTTATAGTTAATCTTAAAAAGCACCACTGTATCGAAGGGGCCAGCCTCGATGGGGGTGCCTGGAATGGACGAAAGTTCAGCCGTATAGGTTTTTTCGTAGACCAACATGTCACTGGTGAAATCGGCGTATTCAGCATATTTATTGAAGGTATAAGGCGAGGCGTTTTCATCCAGTAAACGTAG</t>
  </si>
  <si>
    <t>ATGCCCTTTCCGGCGGCAAAGGGCATCATGGTAAATCAGTTA</t>
  </si>
  <si>
    <t>ATGGGGGTGCCTGGAATGGACGAAAGTTCAGCCGTATAG</t>
  </si>
  <si>
    <t>GTGCCTGGAATGGACGAAAGTTCAGCCGTATAG</t>
  </si>
  <si>
    <t>ATGTCACTGGTGAAATCGGCGTATTCAGCATATTTA</t>
  </si>
  <si>
    <t>TTGAAGGTATAAGGCGAGGCGTTTTCATCCAGTAAACGTAGCTTCAGACCATTA</t>
  </si>
  <si>
    <t>ATGCTTTATCTTCTTCAACCAACGTTTCTTCGGTATAAAAGGAGGAACTGA</t>
  </si>
  <si>
    <t>TTGATCGTTTTGGCTCTTGGTCGTTTTAATACTGAACGTTTTCGACATTGTGTGGCGACGTATATCCAGCAAATTAAATTTACCAAAATCAATCACCTGTGTTTCCGGTGA</t>
  </si>
  <si>
    <t>TTGGCTCTTGGTCGTTTTAATACTGAACGTTTTCGACATTGTGTGGCGACGTATATCCAGCAAATTAAATTTACCAAAATCAATCACCTGTGTTTCCGGTGA</t>
  </si>
  <si>
    <t>TTGTGTGGCGACGTATATCCAGCAAATTAAATTTACCAAAATCAATCACCTGTGTTTCCGGTGAAATGGAAAAATTGA</t>
  </si>
  <si>
    <t>GTGGCGACGTATATCCAGCAAATTAAATTTACCAAAATCAATCACCTGTGTTTCCGGTGA</t>
  </si>
  <si>
    <t>ATGGAAAAATTGACGCTGCAATCCAGCACGCGAATGTTTTCCAGACCAGTAATATGA</t>
  </si>
  <si>
    <t>TTGACGCTGCAATCCAGCACGCGAATGTTTTCCAGACCAGTAATATGA</t>
  </si>
  <si>
    <t>ATGATATTTCAGGTTTTGGGCAGTAGGGTCTTCGTTAACGCTACCGGCACCGTCAAATTGCACGACGATATAGTCGCTAAGCGTACTTTGATAATCATGCGGCGGCATTTCTCGTATTTTGACGTATAACCGCATGCGAGCGAGAAAGGTACGCGACATATGAATATTAGCGGGATCGCCCGAGCAAATTTTGTTCTGCCATCCCATCGCGATGATCTGCTCAGGGGTATAAATATCAATGTTCTTACTGTCGATACACTGGTTAGTGTCGATGCGACTTTTTCCCAGACTGGCATCGTAATCGACACCGTTGTATGTCACGCCGAGTTGATAATAACGATCCTGCACCCCCGGATAGGGGTTTACCCAGGCGTAGACATGCTCGCTTTCAAAGTTGCCGTTGGTATTGTTGTCACAATAGACGGGAATTTTAATATCGTCAGATTCCCAGATCTTATCACCGGGTTTGGCATTGCCTGGTACAGCAAACGGTTGAATCGCTTCTGA</t>
  </si>
  <si>
    <t>TTGGGCAGTAGGGTCTTCGTTAACGCTACCGGCACCGTCAAATTGCACGACGATATAGTCGCTAAGCGTACTTTGATAATCATGCGGCGGCATTTCTCGTATTTTGACGTATAACCGCATGCGAGCGAGAAAGGTACGCGACATATGAATATTAGCGGGATCGCCCGAGCAAATTTTGTTCTGCCATCCCATCGCGATGATCTGCTCAGGGGTATAAATATCAATGTTCTTACTGTCGATACACTGGTTAGTGTCGATGCGACTTTTTCCCAGACTGGCATCGTAATCGACACCGTTGTATGTCACGCCGAGTTGATAATAACGATCCTGCACCCCCGGATAGGGGTTTACCCAGGCGTAGACATGCTCGCTTTCAAAGTTGCCGTTGGTATTGTTGTCACAATAGACGGGAATTTTAATATCGTCAGATTCCCAGATCTTATCACCGGGTTTGGCATTGCCTGGTACAGCAAACGGTTGAATCGCTTCTGA</t>
  </si>
  <si>
    <t>TTGCACGACGATATAGTCGCTAAGCGTACTTTGATAATCATGCGGCGGCATTTCTCGTATTTTGACGTATAACCGCATGCGAGCGAGAAAGGTACGCGACATATGAATATTAGCGGGATCGCCCGAGCAAATTTTGTTCTGCCATCCCATCGCGATGATCTGCTCAGGGGTATAAATATCAATGTTCTTACTGTCGATACACTGGTTAGTGTCGATGCGACTTTTTCCCAGACTGGCATCGTAATCGACACCGTTGTATGTCACGCCGAGTTGATAATAACGATCCTGCACCCCCGGATAGGGGTTTACCCAGGCGTAGACATGCTCGCTTTCAAAGTTGCCGTTGGTATTGTTGTCACAATAGACGGGAATTTTAATATCGTCAGATTCCCAGATCTTATCACCGGGTTTGGCATTGCCTGGTACAGCAAACGGTTGAATCGCTTCTGA</t>
  </si>
  <si>
    <t>TTGATAATCATGCGGCGGCATTTCTCGTATTTTGACGTATAACCGCATGCGAGCGAGAAAGGTACGCGACATATGAATATTAGCGGGATCGCCCGAGCAAATTTTGTTCTGCCATCCCATCGCGATGATCTGCTCAGGGGTATAAATATCAATGTTCTTACTGTCGATACACTGGTTAGTGTCGATGCGACTTTTTCCCAGACTGGCATCGTAATCGACACCGTTGTATGTCACGCCGAGTTGATAATAACGATCCTGCACCCCCGGATAGGGGTTTACCCAGGCGTAGACATGCTCGCTTTCAAAGTTGCCGTTGGTATTGTTGTCACAATAGACGGGAATTTTAATATCGTCAGATTCCCAGATCTTATCACCGGGTTTGGCATTGCCTGGTACAGCAAACGGTTGAATCGCTTCTGA</t>
  </si>
  <si>
    <t>ATGCGGCGGCATTTCTCGTATTTTGACGTATAACCGCATGCGAGCGAGAAAGGTACGCGACATATGAATATTAGCGGGATCGCCCGAGCAAATTTTGTTCTGCCATCCCATCGCGATGATCTGCTCAGGGGTATAAATATCAATGTTCTTACTGTCGATACACTGGTTAGTGTCGATGCGACTTTTTCCCAGACTGGCATCGTAATCGACACCGTTGTATGTCACGCCGAGTTGATAATAACGATCCTGCACCCCCGGATAGGGGTTTACCCAGGCGTAGACATGCTCGCTTTCAAAGTTGCCGTTGGTATTGTTGTCACAATAGACGGGAATTTTAATATCGTCAGATTCCCAGATCTTATCACCGGGTTTGGCATTGCCTGGTACAGCAAACGGTTGAATCGCTTCTGA</t>
  </si>
  <si>
    <t>TTGACGTATAACCGCATGCGAGCGAGAAAGGTACGCGACATATGA</t>
  </si>
  <si>
    <t>ATGCGAGCGAGAAAGGTACGCGACATATGA</t>
  </si>
  <si>
    <t>ATGAATATTAGCGGGATCGCCCGAGCAAATTTTGTTCTGCCATCCCATCGCGATGATCTGCTCAGGGGTATAAATATCAATGTTCTTACTGTCGATACACTGGTTAGTGTCGATGCGACTTTTTCCCAGACTGGCATCGTAATCGACACCGTTGTATGTCACGCCGAGTTGATAATAACGATCCTGCACCCCCGGATAGGGGTTTACCCAGGCGTAGACATGCTCGCTTTCAAAGTTGCCGTTGGTATTGTTGTCACAATAGACGGGAATTTTAATATCGTCAGATTCCCAGATCTTATCACCGGGTTTGGCATTGCCTGGTACAGCAAACGGTTGAATCGCTTCTGA</t>
  </si>
  <si>
    <t>TTGTTCTGCCATCCCATCGCGATGATCTGCTCAGGGGTATAAATATCAATGTTCTTA</t>
  </si>
  <si>
    <t>ATGATCTGCTCAGGGGTATAAATATCAATGTTCTTA</t>
  </si>
  <si>
    <t>GTGTCGATGCGACTTTTTCCCAGACTGGCATCGTAATCGACACCGTTGTATGTCACGCCGAGTTGA</t>
  </si>
  <si>
    <t>ATGCGACTTTTTCCCAGACTGGCATCGTAATCGACACCGTTGTATGTCACGCCGAGTTGA</t>
  </si>
  <si>
    <t>ATGTCACGCCGAGTTGATAATAACGATCCTGCACCCCCGGATAGGGGTTTA</t>
  </si>
  <si>
    <t>TTGATAATAACGATCCTGCACCCCCGGATAGGGGTTTACCCAGGCGTAGACATGCTCGCTTTCAAAGTTGCCGTTGGTATTGTTGTCACAATAGACGGGAATTTTAATATCGTCAGATTCCCAGATCTTATCACCGGGTTTGGCATTGCCTGGTACAGCAAACGGTTGAATCGCTTCTGA</t>
  </si>
  <si>
    <t>ATGCTCGCTTTCAAAGTTGCCGTTGGTATTGTTGTCACAATAGACGGGAATTTTAATATCGTCAGATTCCCAGATCTTATCACCGGGTTTGGCATTGCCTGGTACAGCAAACGGTTGAATCGCTTCTGA</t>
  </si>
  <si>
    <t>TTGGCATTGCCTGGTACAGCAAACGGTTGA</t>
  </si>
  <si>
    <t>ATGTACCAAAATAGCAGTTCAGCGCCATTGCAGACTTCAACGGCAGAAATAACAGGCAGATGA</t>
  </si>
  <si>
    <t>TTGCAGACTTCAACGGCAGAAATAACAGGCAGATGA</t>
  </si>
  <si>
    <t>ATGACGAGCAACAATCCCTTGCCAGCACTCATTTCGCCTCCACTGCTTGTAAACGGCATTGTCCGCTGCAGTTGA</t>
  </si>
  <si>
    <t>TTGCCAGCACTCATTTCGCCTCCACTGCTTGTAAACGGCATTGTCCGCTGCAGTTGA</t>
  </si>
  <si>
    <t>TTGTAAACGGCATTGTCCGCTGCAGTTGAGCGTCGTCATGCGTAATGCGCCGTAATCATCCATGTAACCGAGATAAAACTGGCTGCCGCTATAACTTCCGGTGTTTGTGTTGACCGTACTAAAAGGTGCAACCATCACGGTTTTGAAGCCTGGGAGAACGCCTTTTTCATTTCTCCCCAGATAGGCAATGGTCAGATAATACGCGGTAGGATTTTTCAGTGTCAGTTGGTTGCCCTGCTGGCTGACCTGTAACTGCAGTTCGACCTTTTCTCCTGCTTTCTTGCGTAATGCAGCCGGTCGCCAGAACAATTTAATACGACTTTGAATAGCGACCTGAAGTATCGCATGGTCGCTGCTTTTATCCGGAGCGGGAGGAATTTCGCGCATATTGTAGAAAAATAG</t>
  </si>
  <si>
    <t>TTGTCCGCTGCAGTTGAGCGTCGTCATGCGTAATGCGCCGTAATCATCCATGTAACCGAGATAAAACTGGCTGCCGCTATAACTTCCGGTGTTTGTGTTGACCGTACTAAAAGGTGCAACCATCACGGTTTTGAAGCCTGGGAGAACGCCTTTTTCATTTCTCCCCAGATAGGCAATGGTCAGATAATACGCGGTAGGATTTTTCAGTGTCAGTTGGTTGCCCTGCTGGCTGACCTGTAACTGCAGTTCGACCTTTTCTCCTGCTTTCTTGCGTAATGCAGCCGGTCGCCAGAACAATTTAATACGACTTTGAATAGCGACCTGAAGTATCGCATGGTCGCTGCTTTTATCCGGAGCGGGAGGAATTTCGCGCATATTGTAGAAAAATAG</t>
  </si>
  <si>
    <t>TTGAGCGTCGTCATGCGTAATGCGCCGTAATCATCCATGTAACCGAGATAAAACTGGCTGCCGCTATAACTTCCGGTGTTTGTGTTGACCGTACTAAAAGGTGCAACCATCACGGTTTTGAAGCCTGGGAGAACGCCTTTTTCATTTCTCCCCAGATAG</t>
  </si>
  <si>
    <t>ATGCGTAATGCGCCGTAATCATCCATGTAACCGAGATAAAACTGGCTGCCGCTATAACTTCCGGTGTTTGTGTTGACCGTACTAAAAGGTGCAACCATCACGGTTTTGAAGCCTGGGAGAACGCCTTTTTCATTTCTCCCCAGATAG</t>
  </si>
  <si>
    <t>ATGCGCCGTAATCATCCATGTAACCGAGATAAAACTGGCTGCCGCTATAACTTCCGGTGTTTGTGTTGA</t>
  </si>
  <si>
    <t>ATGTAACCGAGATAAAACTGGCTGCCGCTATAACTTCCGGTGTTTGTGTTGACCGTACTAAAAGGTGCAACCATCACGGTTTTGAAGCCTGGGAGAACGCCTTTTTCATTTCTCCCCAGATAG</t>
  </si>
  <si>
    <t>GTGTTTGTGTTGACCGTACTAAAAGGTGCAACCATCACGGTTTTGAAGCCTGGGAGAACGCCTTTTTCATTTCTCCCCAGATAG</t>
  </si>
  <si>
    <t>GTGTTGACCGTACTAAAAGGTGCAACCATCACGGTTTTGAAGCCTGGGAGAACGCCTTTTTCATTTCTCCCCAGATAG</t>
  </si>
  <si>
    <t>TTGACCGTACTAAAAGGTGCAACCATCACGGTTTTGAAGCCTGGGAGAACGCCTTTTTCATTTCTCCCCAGATAG</t>
  </si>
  <si>
    <t>TTGAAGCCTGGGAGAACGCCTTTTTCATTTCTCCCCAGATAG</t>
  </si>
  <si>
    <t>ATGGTCAGATAATACGCGGTAGGATTTTTCAGTGTCAGTTGGTTGCCCTGCTGGCTGACCTGTAACTGCAGTTCGACCTTTTCTCCTGCTTTCTTGCGTAATGCAGCCGGTCGCCAGAACAATTTA</t>
  </si>
  <si>
    <t>TTGGTTGCCCTGCTGGCTGACCTGTAACTGCAGTTCGACCTTTTCTCCTGCTTTCTTGCGTAATGCAGCCGGTCGCCAGAACAATTTAATACGACTTTGAATAGCGACCTGAAGTATCGCATGGTCGCTGCTTTTATCCGGAGCGGGAGGAATTTCGCGCATATTGTAGAAAAATAG</t>
  </si>
  <si>
    <t>TTGCCCTGCTGGCTGACCTGTAACTGCAGTTCGACCTTTTCTCCTGCTTTCTTGCGTAATGCAGCCGGTCGCCAGAACAATTTA</t>
  </si>
  <si>
    <t>TTGCGTAATGCAGCCGGTCGCCAGAACAATTTA</t>
  </si>
  <si>
    <t>ATGCAGCCGGTCGCCAGAACAATTTAATACGACTTTGAATAG</t>
  </si>
  <si>
    <t>TTGAATAGCGACCTGAAGTATCGCATGGTCGCTGCTTTTATCCGGAGCGGGAGGAATTTCGCGCATATTGTAGAAAAATAG</t>
  </si>
  <si>
    <t>ATGGTCGCTGCTTTTATCCGGAGCGGGAGGAATTTCGCGCATATTGTAGAAAAATAG</t>
  </si>
  <si>
    <t>GTGTGGTTGAGGCTTGTTTCACAACCCGCACCTGCGATGTCGCTTTCGGTTCCAGACGTTGAATAG</t>
  </si>
  <si>
    <t>GTGGTTGAGGCTTGTTTCACAACCCGCACCTGCGATGTCGCTTTCGGTTCCAGACGTTGA</t>
  </si>
  <si>
    <t>TTGAGGCTTGTTTCACAACCCGCACCTGCGATGTCGCTTTCGGTTCCAGACGTTGAATAG</t>
  </si>
  <si>
    <t>TTGTTTCACAACCCGCACCTGCGATGTCGCTTTCGGTTCCAGACGTTGAATAGGGGGCAAAGCGACCAGAAGAGCATCGCTTTTCTCCCCTTTTTCATTTTCTATCCAGGAATAAGCAAGATAAGGCAGTTTGTCACTTTGGTTTTCGATACGCAGGCTGGTGGCTTTGTCATTGGCGTTAAACACAATGCGTGTGCGATCGGGTTGCACCGCAGCATTGCAACCCAAGCTGATGGTTAACAACATTAAGGGTAATCCTTTAATAAATGTCATTCTCTTTTCCTTAATTAATGA</t>
  </si>
  <si>
    <t>ATGTCGCTTTCGGTTCCAGACGTTGAATAG</t>
  </si>
  <si>
    <t>TTGAATAGGGGGCAAAGCGACCAGAAGAGCATCGCTTTTCTCCCCTTTTTCATTTTCTATCCAGGAATAAGCAAGATAAGGCAGTTTGTCACTTTGGTTTTCGATACGCAGGCTGGTGGCTTTGTCATTGGCGTTAAACACAATGCGTGTGCGATCGGGTTGCACCGCAGCATTGCAACCCAAGCTGATGGTTAACAACATTAAGGGTAATCCTTTAATAAATGTCATTCTCTTTTCCTTAATTAATGA</t>
  </si>
  <si>
    <t>TTGTCACTTTGGTTTTCGATACGCAGGCTGGTGGCTTTGTCATTGGCGTTA</t>
  </si>
  <si>
    <t>TTGGTTTTCGATACGCAGGCTGGTGGCTTTGTCATTGGCGTTAAACACAATGCGTGTGCGATCGGGTTGCACCGCAGCATTGCAACCCAAGCTGATGGTTAACAACATTAAGGGTAATCCTTTAATAAATGTCATTCTCTTTTCCTTAATTAATGA</t>
  </si>
  <si>
    <t>ATGCGTGTGCGATCGGGTTGCACCGCAGCATTGCAACCCAAGCTGATGGTTAACAACATTAAGGGTAATCCTTTA</t>
  </si>
  <si>
    <t>GTGTGCGATCGGGTTGCACCGCAGCATTGCAACCCAAGCTGA</t>
  </si>
  <si>
    <t>GTGCGATCGGGTTGCACCGCAGCATTGCAACCCAAGCTGATGGTTAACAACATTAAGGGTAATCCTTTA</t>
  </si>
  <si>
    <t>TTGCACCGCAGCATTGCAACCCAAGCTGATGGTTAACAACATTAAGGGTAATCCTTTAATAAATGTCATTCTCTTTTCCTTAATTAATGA</t>
  </si>
  <si>
    <t>TTGCAACCCAAGCTGATGGTTAACAACATTAAGGGTAATCCTTTA</t>
  </si>
  <si>
    <t>ATGGTTAACAACATTAAGGGTAATCCTTTA</t>
  </si>
  <si>
    <t>ATGACAAGGTAAAATCAGGCGTTTGGTCGTGTCTTCCAGACGTTCTGGCAGATGAATAATGCAGCTTTGCTCACCCCAGACCACGGTAAACAGTTGATTTTCAGCGACACCGCTTAACCAGGCATGTCCTTCCTCGCCAACCATACCCACGCTAATGCCGCTGTCATCCTGGCGGATATCCGCACCGAGGGGAGGGAACTGACCGCTGGCGTTGCGTATGATGACGTTAACGTCTTTACCGGAACGGGAAGCCAGTGA</t>
  </si>
  <si>
    <t>TTGGTCGTGTCTTCCAGACGTTCTGGCAGATGA</t>
  </si>
  <si>
    <t>ATGAATAATGCAGCTTTGCTCACCCCAGACCACGGTAAACAGTTGATTTTCAGCGACACCGCTTAACCAGGCATGTCCTTCCTCGCCAACCATACCCACGCTAATGCCGCTGTCATCCTGGCGGATATCCGCACCGAGGGGAGGGAACTGACCGCTGGCGTTGCGTATGATGACGTTAACGTCTTTACCGGAACGGGAAGCCAGTGA</t>
  </si>
  <si>
    <t>ATGCAGCTTTGCTCACCCCAGACCACGGTAAACAGTTGA</t>
  </si>
  <si>
    <t>TTGCTCACCCCAGACCACGGTAAACAGTTGATTTTCAGCGACACCGCTTAACCAGGCATGTCCTTCCTCGCCAACCATACCCACGCTAATGCCGCTGTCATCCTGGCGGATATCCGCACCGAGGGGAGGGAACTGACCGCTGGCGTTGCGTATGATGACGTTAACGTCTTTACCGGAACGGGAAGCCAGTGA</t>
  </si>
  <si>
    <t>TTGATTTTCAGCGACACCGCTTAACCAGGCATGTCCTTCCTCGCCAACCATACCCACGCTAATGCCGCTGTCATCCTGGCGGATATCCGCACCGAGGGGAGGGAACTGACCGCTGGCGTTGCGTATGATGACGTTAACGTCTTTACCGGAACGGGAAGCCAGTGA</t>
  </si>
  <si>
    <t>ATGTCCTTCCTCGCCAACCATACCCACGCTAATGCCGCTGTCATCCTGGCGGATATCCGCACCGAGGGGAGGGAACTGACCGCTGGCGTTGCGTATGATGACGTTAACGTCTTTACCGGAACGGGAAGCCAGTGA</t>
  </si>
  <si>
    <t>ATGCCGCTGTCATCCTGGCGGATATCCGCACCGAGGGGAGGGAACTGA</t>
  </si>
  <si>
    <t>GTGATTTGTAACCTATCGCGCCTTCAATCCATGTTTCCTTGA</t>
  </si>
  <si>
    <t>TTGTAACCTATCGCGCCTTCAATCCATGTTTCCTTGATGACGTTTTCTGCAACTGTTACGCCGTCGGGTAAGTCATTCATGTTCACCGCCACGGTGGAAGGCTGGTAACTGGAAATCAACGGCACCACCGCAATGCCAAAATGGTTGGTGTAG</t>
  </si>
  <si>
    <t>TTGATGACGTTTTCTGCAACTGTTACGCCGTCGGGTAAGTCATTCATGTTCACCGCCACGGTGGAAGGCTGGTAACTGGAAATCAACGGCACCACCGCAATGCCAAAATGGTTGGTGTAG</t>
  </si>
  <si>
    <t>ATGACGTTTTCTGCAACTGTTACGCCGTCGGGTAAGTCATTCATGTTCACCGCCACGGTGGAAGGCTGGTAACTGGAAATCAACGGCACCACCGCAATGCCAAAATGGTTGGTGTAG</t>
  </si>
  <si>
    <t>ATGTTCACCGCCACGGTGGAAGGCTGGTAACTGGAAATCAACGGCACCACCGCAATGCCAAAATGGTTGGTGTAG</t>
  </si>
  <si>
    <t>GTGGAAGGCTGGTAACTGGAAATCAACGGCACCACCGCAATGCCAAAATGGTTGGTGTAG</t>
  </si>
  <si>
    <t>ATGGTTGGTGTAGTCGAGATTGCCCTGAACCGGAATATCTGCCACGCCATCGGTGCTGACCATCAGGCGTGGTTCATTGGTGGAGCTGCGGCGATGAAATGCTGCACCATATTGGGTTGCGGTGAAAGAACCGCTCCAGCTGCTGCTGACGGAACTGTAATCACTGGCGGCATAGGTACCAGAAATATCCCACTCACCCGCTGA</t>
  </si>
  <si>
    <t>GTGCTGACCATCAGGCGTGGTTCATTGGTGGAGCTGCGGCGATGA</t>
  </si>
  <si>
    <t>GTGGTTCATTGGTGGAGCTGCGGCGATGAAATGCTGCACCATATTGGGTTGCGGTGA</t>
  </si>
  <si>
    <t>ATGAAATGCTGCACCATATTGGGTTGCGGTGAAAGAACCGCTCCAGCTGCTGCTGACGGAACTGTAATCACTGGCGGCATAGGTACCAGAAATATCCCACTCACCCGCTGA</t>
  </si>
  <si>
    <t>TTGGGTTGCGGTGAAAGAACCGCTCCAGCTGCTGCTGACGGAACTGTAATCACTGGCGGCATAGGTACCAGAAATATCCCACTCACCCGCTGA</t>
  </si>
  <si>
    <t>GTGAAAGAACCGCTCCAGCTGCTGCTGACGGAACTGTAATCACTGGCGGCATAG</t>
  </si>
  <si>
    <t>GTGCTGATAGTTACCGCTCACCTGGGCTCCATTGTCCGGACGATCGGATTGCAGTCCGGCAGACATGCCCCAGCTATTACGTTCATCCAGCGTATCGTTCCACGACATGCGGTGTATGGTGCTGTGGCTACTGTTTTGCATGTCATAGCCAACCCGACCACCGTTACCGAAGGGGAGCGAAATCGACAGATAAATCTGGTTGTCGCGATCTTTATCTTCGTAGTGGGTCGTATTGAATGA</t>
  </si>
  <si>
    <t>TTGTCCGGACGATCGGATTGCAGTCCGGCAGACATGCCCCAGCTATTA</t>
  </si>
  <si>
    <t>TTGCAGTCCGGCAGACATGCCCCAGCTATTACGTTCATCCAGCGTATCGTTCCACGACATGCGGTGTATGGTGCTGTGGCTACTGTTTTGCATGTCATAGCCAACCCGACCACCGTTACCGAAGGGGAGCGAAATCGACAGATAAATCTGGTTGTCGCGATCTTTATCTTCGTAGTGGGTCGTATTGAATGA</t>
  </si>
  <si>
    <t>ATGCGGTGTATGGTGCTGTGGCTACTGTTTTGCATGTCATAG</t>
  </si>
  <si>
    <t>GTGTATGGTGCTGTGGCTACTGTTTTGCATGTCATAGCCAACCCGACCACCGTTACCGAAGGGGAGCGAAATCGACAGATAAATCTGGTTGTCGCGATCTTTATCTTCGTAGTGGGTCGTATTGAATGA</t>
  </si>
  <si>
    <t>ATGGTGCTGTGGCTACTGTTTTGCATGTCATAG</t>
  </si>
  <si>
    <t>GTGCTGTGGCTACTGTTTTGCATGTCATAG</t>
  </si>
  <si>
    <t>GTGGCTACTGTTTTGCATGTCATAGCCAACCCGACCACCGTTACCGAAGGGGAGCGAAATCGACAGATAAATCTGGTTGTCGCGATCTTTATCTTCGTAGTGGGTCGTATTGAATGA</t>
  </si>
  <si>
    <t>TTGCATGTCATAGCCAACCCGACCACCGTTACCGAAGGGGAGCGAAATCGACAGATAAATCTGGTTGTCGCGATCTTTATCTTCGTAGTGGGTCGTATTGAATGA</t>
  </si>
  <si>
    <t>TTGAATGACGTCGAAATCGAGATATCTCTCCAGTCACCAATATCAACATTA</t>
  </si>
  <si>
    <t>ATGACGTCGAAATCGAGATATCTCTCCAGTCACCAATATCAACATTAAAACCTGCTGTGA</t>
  </si>
  <si>
    <t>GTGATGTTGGCGGTCGTGGAGGCGTCTGCATTCCACCAGGTTTGA</t>
  </si>
  <si>
    <t>ATGTTGGCGGTCGTGGAGGCGTCTGCATTCCACCAGGTTTGA</t>
  </si>
  <si>
    <t>TTGGCGGTCGTGGAGGCGTCTGCATTCCACCAGGTTTGA</t>
  </si>
  <si>
    <t>GTGGAGGCGTCTGCATTCCACCAGGTTTGA</t>
  </si>
  <si>
    <t>TTGGCGTAAAGATTGAGGTTTAGTGGGGTAATCGGTTGGCCCACGGATAAGCTGATCGTCTGTTTTTCGTCCTGCGCATCGCTGTCGTTGTATTTGTGA</t>
  </si>
  <si>
    <t>TTGAGGTTTAGTGGGGTAATCGGTTGGCCCACGGATAAGCTGATCGTCTGTTTTTCGTCCTGCGCATCGCTGTCGTTGTATTTGTGA</t>
  </si>
  <si>
    <t>GTGGGGTAATCGGTTGGCCCACGGATAAGCTGA</t>
  </si>
  <si>
    <t>TTGGCCCACGGATAAGCTGATCGTCTGTTTTTCGTCCTGCGCATCGCTGTCGTTGTATTTGTGATCCAGATAGTTGGCGTAGCTGTGAAAATGACGATCTGA</t>
  </si>
  <si>
    <t>GTGATCCAGATAGTTGGCGTAGCTGTGAAAATGACGATCTGA</t>
  </si>
  <si>
    <t>GTGCTGTTGGTGGCATCCACTTGTTTGCTGTAATTA</t>
  </si>
  <si>
    <t>TTGGTGGCATCCACTTGTTTGCTGTAATTA</t>
  </si>
  <si>
    <t>TTGTTTGCTGTAATTAAAACGGTAGCTTAAGCCCCGCTCGTCCTGCTGAGTATCAAAATGGCTACTGGCCCAGGTGACATCAAAGGACAGTGCGCCAAGCCACAGCATATTTTGCCCGATACCCATTGCGGCAGAATGGTAGTCATCATCAGAAATCAGCAGGCCGCCGTACAGCGAGGTGTTTGA</t>
  </si>
  <si>
    <t>ATGGCTACTGGCCCAGGTGACATCAAAGGACAGTGCGCCAAGCCACAGCATATTTTGCCCGATACCCATTGCGGCAGAATGGTAGTCATCATCAGAAATCAGCAGGCCGCCGTACAGCGAGGTGTTTGA</t>
  </si>
  <si>
    <t>GTGACATCAAAGGACAGTGCGCCAAGCCACAGCATATTTTGCCCGATACCCATTGCGGCAGAATGGTAG</t>
  </si>
  <si>
    <t>GTGCGCCAAGCCACAGCATATTTTGCCCGATACCCATTGCGGCAGAATGGTAGTCATCATCAGAAATCAGCAGGCCGCCGTACAGCGAGGTGTTTGAGAGCATCCCCCAGGAAACTTCATTGCTAAAAAAGGTTTCATTTTCAGTTTGATGTGACATGGAAGGCCGTGGCTGACCCGCGGCCAATTTATAGCGAACCTGTCCCTGGCGAGTCAGGAAGGGCGTCGATGCTGCCGAAACCTGGAAATTGTTCACCCGACCATCTTCTTCCGTCACTTTGA</t>
  </si>
  <si>
    <t>TTGCCCGATACCCATTGCGGCAGAATGGTAGTCATCATCAGAAATCAGCAGGCCGCCGTACAGCGAGGTGTTTGA</t>
  </si>
  <si>
    <t>TTGCGGCAGAATGGTAGTCATCATCAGAAATCAGCAGGCCGCCGTACAGCGAGGTGTTTGAGAGCATCCCCCAGGAAACTTCATTGCTAAAAAAGGTTTCATTTTCAGTTTGATGTGACATGGAAGGCCGTGGCTGACCCGCGGCCAATTTATAGCGAACCTGTCCCTGGCGAGTCAGGAAGGGCGTCGATGCTGCCGAAACCTGGAAATTGTTCACCCGACCATCTTCTTCCGTCACTTTGA</t>
  </si>
  <si>
    <t>ATGGTAGTCATCATCAGAAATCAGCAGGCCGCCGTACAGCGAGGTGTTTGA</t>
  </si>
  <si>
    <t>GTGTTTGAGAGCATCCCCCAGGAAACTTCATTGCTAAAAAAGGTTTCATTTTCAGTTTGA</t>
  </si>
  <si>
    <t>TTGAGAGCATCCCCCAGGAAACTTCATTGCTAAAAAAGGTTTCATTTTCAGTTTGATGTGACATGGAAGGCCGTGGCTGACCCGCGGCCAATTTATAGCGAACCTGTCCCTGGCGAGTCAGGAAGGGCGTCGATGCTGCCGAAACCTGGAAATTGTTCACCCGACCATCTTCTTCCGTCACTTTGA</t>
  </si>
  <si>
    <t>TTGCTAAAAAAGGTTTCATTTTCAGTTTGA</t>
  </si>
  <si>
    <t>GTGACATGGAAGGCCGTGGCTGACCCGCGGCCAATTTATAGCGAACCTGTCCCTGGCGAGTCAGGAAGGGCGTCGATGCTGCCGAAACCTGGAAATTGTTCACCCGACCATCTTCTTCCGTCACTTTGA</t>
  </si>
  <si>
    <t>GTGGCTGACCCGCGGCCAATTTATAGCGAACCTGTCCCTGGCGAGTCAGGAAGGGCGTCGATGCTGCCGAAACCTGGAAATTGTTCACCCGACCATCTTCTTCCGTCACTTTGA</t>
  </si>
  <si>
    <t>ATGCTGCCGAAACCTGGAAATTGTTCACCCGACCATCTTCTTCCGTCACTTTGA</t>
  </si>
  <si>
    <t>TTGTTCACCCGACCATCTTCTTCCGTCACTTTGACATCCAGCGTGCCCTGA</t>
  </si>
  <si>
    <t>TTGAGGTCATCAATAATAAACGGGCCTGGCGGGACTTTTTTCTGGTAAATGACGCGGCCTGATTGA</t>
  </si>
  <si>
    <t>TTGACTGATCGTCACCGTGGCATTGGTCTGTGCAATACCGCTAATTTGTGGGGCGTAGCCACGCAGCTCCCACGGTAACATTCGATCGTCACTCGCCAGTGCCGCGCCGGTATAAGAAAAACCATCGAAAATATTGGAACTGAAATCGGTTTCGCCGAGGGTTAACTTAGAGCCTAATTGCGGTAATGGACGAAAAAGATAGGTGCGCGATATTCCGCCTGA</t>
  </si>
  <si>
    <t>GTGGCATTGGTCTGTGCAATACCGCTAATTTGTGGGGCGTAG</t>
  </si>
  <si>
    <t>TTGGTCTGTGCAATACCGCTAATTTGTGGGGCGTAG</t>
  </si>
  <si>
    <t>GTGCAATACCGCTAATTTGTGGGGCGTAGCCACGCAGCTCCCACGGTAACATTCGATCGTCACTCGCCAGTGCCGCGCCGGTATAAGAAAAACCATCGAAAATATTGGAACTGA</t>
  </si>
  <si>
    <t>TTGTGGGGCGTAGCCACGCAGCTCCCACGGTAACATTCGATCGTCACTCGCCAGTGCCGCGCCGGTATAAGAAAAACCATCGAAAATATTGGAACTGAAATCGGTTTCGCCGAGGGTTAACTTAGAGCCTAATTGCGGTAATGGACGAAAAAGATAGGTGCGCGATATTCCGCCTGA</t>
  </si>
  <si>
    <t>GTGGGGCGTAGCCACGCAGCTCCCACGGTAACATTCGATCGTCACTCGCCAGTGCCGCGCCGGTATAAGAAAAACCATCGAAAATATTGGAACTGA</t>
  </si>
  <si>
    <t>GTGCCGCGCCGGTATAAGAAAAACCATCGAAAATATTGGAACTGA</t>
  </si>
  <si>
    <t>TTGGAACTGAAATCGGTTTCGCCGAGGGTTAACTTA</t>
  </si>
  <si>
    <t>TTGCGGTAATGGACGAAAAAGATAGGTGCGCGATATTCCGCCTGA</t>
  </si>
  <si>
    <t>ATGGACGAAAAAGATAGGTGCGCGATATTCCGCCTGACTGGTCATGGTTATCTTCGCTATCGGTCTTATTAAGCTGGTAATCACTGCGTAAGCGCCATGCCCCGGCGTTAATTCCGGCGGTACCGTAGGCATTCAGGTTAG</t>
  </si>
  <si>
    <t>GTGCGCGATATTCCGCCTGACTGGTCATGGTTA</t>
  </si>
  <si>
    <t>ATGGTTATCTTCGCTATCGGTCTTATTAAGCTGGTAATCACTGCGTAAGCGCCATGCCCCGGCGTTAATTCCGGCGGTACCGTAGGCATTCAGGTTAGTGCTGCTGCTGCCGTCCTGTGGGCGGTAGCTGCTGGCAAACAAGTTGTAATCCATCAGGACACCGGCAACACCTTCTTTCCATGTAGAGGGGGGAGCCCAGTTTTCTGA</t>
  </si>
  <si>
    <t>ATGCCCCGGCGTTAATTCCGGCGGTACCGTAGGCATTCAGGTTAG</t>
  </si>
  <si>
    <t>GTGCTGCTGCTGCCGTCCTGTGGGCGGTAG</t>
  </si>
  <si>
    <t>GTGGGCGGTAGCTGCTGGCAAACAAGTTGTAATCCATCAGGACACCGGCAACACCTTCTTTCCATGTAG</t>
  </si>
  <si>
    <t>TTGTAATCCATCAGGACACCGGCAACACCTTCTTTCCATGTAGAGGGGGGAGCCCAGTTTTCTGAGTGCCACGCCAGCCAGGCTTGCGGAATACTAATATTCAGTTGCTGA</t>
  </si>
  <si>
    <t>GTGCCACGCCAGCCAGGCTTGCGGAATACTAATATTCAGTTGCTGATTGGCTTGATCGAAATTGAAGAGCATTTCAGGTCGGGAACTGAAATCAATACACCGATCTATCTGTGGCAAGGACTGACGGATATCTGGTTTTAAACCAAATTTATCGACCAGTGA</t>
  </si>
  <si>
    <t>TTGCGGAATACTAATATTCAGTTGCTGATTGGCTTGATCGAAATTGAAGAGCATTTCAGGTCGGGAACTGAAATCAATACACCGATCTATCTGTGGCAAGGACTGACGGATATCTGGTTTTAAACCAAATTTATCGACCAGTGA</t>
  </si>
  <si>
    <t>TTGCTGATTGGCTTGATCGAAATTGAAGAGCATTTCAGGTCGGGAACTGAAATCAATACACCGATCTATCTGTGGCAAGGACTGACGGATATCTGGTTTTAAACCAAATTTATCGACCAGTGA</t>
  </si>
  <si>
    <t>TTGATCGAAATTGAAGAGCATTTCAGGTCGGGAACTGAAATCAATACACCGATCTATCTGTGGCAAGGACTGACGGATATCTGGTTTTAAACCAAATTTATCGACCAGTGA</t>
  </si>
  <si>
    <t>TTGAAGAGCATTTCAGGTCGGGAACTGAAATCAATACACCGATCTATCTGTGGCAAGGACTGA</t>
  </si>
  <si>
    <t>GTGGCAAGGACTGACGGATATCTGGTTTTA</t>
  </si>
  <si>
    <t>TTGATGCATGGAATGGTTTTGTCACCCTTTTTTTGCCAGTTA</t>
  </si>
  <si>
    <t>ATGCATGGAATGGTTTTGTCACCCTTTTTTTGCCAGTTA</t>
  </si>
  <si>
    <t>ATGGAATGGTTTTGTCACCCTTTTTTTGCCAGTTAATTTTTTGCCCATTACTGA</t>
  </si>
  <si>
    <t>ATGGTTTTGTCACCCTTTTTTTGCCAGTTA</t>
  </si>
  <si>
    <t>TTGCCAGTTAATTTTTTGCCCATTACTGATTTTGTTGTTATTCACCGCAACGCTAACAAAATATTCACCGGGAGCAATGACTCCTTTTTCCTTTAATAATGA</t>
  </si>
  <si>
    <t>TTGCCCATTACTGATTTTGTTGTTATTCACCGCAACGCTAACAAAATATTCACCGGGAGCAATGACTCCTTTTTCCTTTAATAATGA</t>
  </si>
  <si>
    <t>ATGACTCCTTTTTCCTTTAATAATGAAATATCAATGCGGTCGCGCATTGATTTA</t>
  </si>
  <si>
    <t>ATGAAATATCAATGCGGTCGCGCATTGATTTATCGAGAACATTCAGATTGA</t>
  </si>
  <si>
    <t>TTGAATTCGACCGCCATTGCGCAAGGCATCGCCATGACCAGGCAGGATACAAAAGAGAGTCGATAAATATTCACGGTGTCCATACCTGATAAATATTTTATGAAAGGCGGCGATGATGCCGCCAAAATAATACTTATTTATAATCCAGCACGTAGGTTGCGTTAG</t>
  </si>
  <si>
    <t>ATGACCAGGCAGGATACAAAAGAGAGTCGATAAATATTCACGGTGTCCATACCTGATAAATATTTTATGAAAGGCGGCGATGATGCCGCCAAAATAATACTTATTTATAATCCAGCACGTAGGTTGCGTTAG</t>
  </si>
  <si>
    <t>GTGTCCATACCTGATAAATATTTTATGAAAGGCGGCGATGATGCCGCCAAAATAATACTTATTTATAATCCAGCACGTAGGTTGCGTTAG</t>
  </si>
  <si>
    <t>ATGAAAGGCGGCGATGATGCCGCCAAAATAATACTTATTTATAATCCAGCACGTAGGTTGCGTTAG</t>
  </si>
  <si>
    <t>TTGTTCCATCCAGGCGAAAAAGTTCAGCGTCTGTTCTGA</t>
  </si>
  <si>
    <t>ATGAGCTTGCATCCAGGTCAAGATCTGGCGCGGCTGAACCTAATACGATGTTACCGTCATTTTTGTCCATCAGTCGTACACCGACCCCAGTTGCTTCGCCTGCACTGGTGTTGCTCAACAAAGGCGTAG</t>
  </si>
  <si>
    <t>TTGCATCCAGGTCAAGATCTGGCGCGGCTGAACCTAATACGATGTTACCGTCATTTTTGTCCATCAGTCGTACACCGACCCCAGTTGCTTCGCCTGCACTGGTGTTGCTCAACAAAGGCGTAG</t>
  </si>
  <si>
    <t>TTGTCCATCAGTCGTACACCGACCCCAGTTGCTTCGCCTGCACTGGTGTTGCTCAACAAAGGCGTAGCACCAGTTGTCTTA</t>
  </si>
  <si>
    <t>TTGCTTCGCCTGCACTGGTGTTGCTCAACAAAGGCGTAG</t>
  </si>
  <si>
    <t>GTGTTGCTCAACAAAGGCGTAGCACCAGTTGTCTTA</t>
  </si>
  <si>
    <t>TTGCTCAACAAAGGCGTAGCACCAGTTGTCTTA</t>
  </si>
  <si>
    <t>GTGCTATCGAAGGTTACGCCAACTTTGGATACCGGCATTCCGCTACCGTTGTCAGAAGCAGGCAGATCACAGTTGATCAAGCGAATGTCGACGGCCACTTTA</t>
  </si>
  <si>
    <t>TTGGATACCGGCATTCCGCTACCGTTGTCAGAAGCAGGCAGATCACAGTTGATCAAGCGAATGTCGACGGCCACTTTA</t>
  </si>
  <si>
    <t>TTGTCAGAAGCAGGCAGATCACAGTTGATCAAGCGAATGTCGACGGCCACTTTA</t>
  </si>
  <si>
    <t>TTGATCAAGCGAATGTCGACGGCCACTTTA</t>
  </si>
  <si>
    <t>ATGATGCTCCCGGTTTATATGGGTTGTCGTGACTTGTCCAAGATCTATGTTTTTATCAATATCTTCTGGATGAATTTCACAAGGTGCTTCAATAACCTCCCCCTTAAAGTGAATTTCGCCAGAACCTTCATCAGCAGCATAAACAGGTGCAGTGAACAGCAGAGATACGGCCAGTGCGGCCAATGTTTTTTGTCCTTTAAACATAACAGAGTCCTTTAAGGATATAGAATAGGGGTATAG</t>
  </si>
  <si>
    <t>ATGCTCCCGGTTTATATGGGTTGTCGTGACTTGTCCAAGATCTATGTTTTTATCAATATCTTCTGGATGAATTTCACAAGGTGCTTCAATAACCTCCCCCTTAAAGTGAATTTCGCCAGAACCTTCATCAGCAGCATAAACAGGTGCAGTGAACAGCAGAGATACGGCCAGTGCGGCCAATGTTTTTTGTCCTTTAAACATAACAGAGTCCTTTAAGGATATAGAATAGGGGTATAG</t>
  </si>
  <si>
    <t>ATGGGTTGTCGTGACTTGTCCAAGATCTATGTTTTTATCAATATCTTCTGGATGAATTTCACAAGGTGCTTCAATAACCTCCCCCTTAAAGTGAATTTCGCCAGAACCTTCATCAGCAGCATAAACAGGTGCAGTGAACAGCAGAGATACGGCCAGTGCGGCCAATGTTTTTTGTCCTTTAAACATAACAGAGTCCTTTAAGGATATAGAATAGGGGTATAG</t>
  </si>
  <si>
    <t>TTGTCCAAGATCTATGTTTTTATCAATATCTTCTGGATGAATTTCACAAGGTGCTTCAATAACCTCCCCCTTAAAGTGAATTTCGCCAGAACCTTCATCAGCAGCATAAACAGGTGCAGTGAACAGCAGAGATACGGCCAGTGCGGCCAATGTTTTTTGTCCTTTAAACATAACAGAGTCCTTTAAGGATATAGAATAGGGGTATAG</t>
  </si>
  <si>
    <t>ATGAATTTCACAAGGTGCTTCAATAACCTCCCCCTTAAAGTGAATTTCGCCAGAACCTTCATCAGCAGCATAAACAGGTGCAGTGAACAGCAGAGATACGGCCAGTGCGGCCAATGTTTTTTGTCCTTTAAACATAACAGAGTCCTTTAAGGATATAGAATAGGGGTATAG</t>
  </si>
  <si>
    <t>GTGCTTCAATAACCTCCCCCTTAAAGTGAATTTCGCCAGAACCTTCATCAGCAGCATAAACAGGTGCAGTGA</t>
  </si>
  <si>
    <t>GTGAATTTCGCCAGAACCTTCATCAGCAGCATAAACAGGTGCAGTGAACAGCAGAGATACGGCCAGTGCGGCCAATGTTTTTTGTCCTTTAAACATAACAGAGTCCTTTAAGGATATAGAATAGGGGTATAG</t>
  </si>
  <si>
    <t>GTGAACAGCAGAGATACGGCCAGTGCGGCCAATGTTTTTTGTCCTTTA</t>
  </si>
  <si>
    <t>GTGCGGCCAATGTTTTTTGTCCTTTAAACATAACAGAGTCCTTTA</t>
  </si>
  <si>
    <t>ATGTTTTTTGTCCTTTAAACATAACAGAGTCCTTTA</t>
  </si>
  <si>
    <t>TTGTCCTTTAAACATAACAGAGTCCTTTAAGGATATAGAATAGGGGTATAG</t>
  </si>
  <si>
    <t>TTGCTAGTTTTTAGTTTTGCTTAAAAATATTGTTAG</t>
  </si>
  <si>
    <t>TTGCTTAAAAATATTGTTAGTTTTATTAAATGCAAAACTAAATTA</t>
  </si>
  <si>
    <t>ATGCAAAACTAAATTATTGGTATCATGAATTTGTTGTATGATGAATAAAATATAGGGGGGTATAGATAG</t>
  </si>
  <si>
    <t>ATGAATTTGTTGTATGATGAATAAAATATAGGGGGGTATAGATAG</t>
  </si>
  <si>
    <t>TTGTTGTATGATGAATAAAATATAGGGGGGTATAGATAG</t>
  </si>
  <si>
    <t>TTGTATGATGAATAAAATATAGGGGGGTATAGATAG</t>
  </si>
  <si>
    <t>TTGAGCTGTTCTATTCTTTTTAAATATCTATATAGGTCTGTTAATGGATTTTATTTTTACAATTTTTTGTGTTTA</t>
  </si>
  <si>
    <t>ATGGATTTTATTTTTACAATTTTTTGTGTTTAG</t>
  </si>
  <si>
    <t>GTGTTTAGGCATATAAAAATCAACCCGCCATATGAACGGCGGGTTAAAATATTTACAACTTAG</t>
  </si>
  <si>
    <t>GTGCATTTCGCTCCAGTGGGCGATCCAGCCAACGGTACGTGCCATTGCGAAAATGACGGTGAACATGGAAGACGGAATACCCATCGCTTTCAGGATGATACCAGAGTAGAAATCGACGTTCGGGTACAGTTTCTTCTCGATAAAGTACGGGTCGTTCAGCGCGATGTTTTCCAGCTCCATAGCCACTTCCAGCAGGTCATCCTTCGTGCCCAGCTCTTTCAGCACTTCATGGCAGGTTTCACGCATTACGGTGGCGCGCGGGTCGTAATTTTTGTACACGCGGTGACCGAAGCCCATCAGGCGGAAAGAATCATTTTTGTCTTTCGCACGACGAACAAATTCCGGAATGTGTTTAACGGAGCTGATTTCTTCCAGCATTTTCAGCGCCGCTTCGTTAGCACCGCCGTGCGCAGGTCCCCACAGTGA</t>
  </si>
  <si>
    <t>GTGGGCGATCCAGCCAACGGTACGTGCCATTGCGAAAATGACGGTGAACATGGAAGACGGAATACCCATCGCTTTCAGGATGATACCAGAGTAGAAATCGACGTTCGGGTACAGTTTCTTCTCGATAAAGTACGGGTCGTTCAGCGCGATGTTTTCCAGCTCCATAGCCACTTCCAGCAGGTCATCCTTCGTGCCCAGCTCTTTCAGCACTTCATGGCAGGTTTCACGCATTACGGTGGCGCGCGGGTCGTAATTTTTGTACACGCGGTGACCGAAGCCCATCAGGCGGAAAGAATCATTTTTGTCTTTCGCACGACGAACAAATTCCGGAATGTGTTTAACGGAGCTGATTTCTTCCAGCATTTTCAGCGCCGCTTCGTTAGCACCGCCGTGCGCAGGTCCCCACAGTGA</t>
  </si>
  <si>
    <t>ATGACGGTGAACATGGAAGACGGAATACCCATCGCTTTCAGGATGATACCAGAGTAG</t>
  </si>
  <si>
    <t>GTGAACATGGAAGACGGAATACCCATCGCTTTCAGGATGATACCAGAGTAG</t>
  </si>
  <si>
    <t>ATGGAAGACGGAATACCCATCGCTTTCAGGATGATACCAGAGTAG</t>
  </si>
  <si>
    <t>ATGTTTTCCAGCTCCATAGCCACTTCCAGCAGGTCATCCTTCGTGCCCAGCTCTTTCAGCACTTCATGGCAGGTTTCACGCATTACGGTGGCGCGCGGGTCGTAATTTTTGTACACGCGGTGA</t>
  </si>
  <si>
    <t>GTGCCCAGCTCTTTCAGCACTTCATGGCAGGTTTCACGCATTACGGTGGCGCGCGGGTCGTAATTTTTGTACACGCGGTGA</t>
  </si>
  <si>
    <t>ATGGCAGGTTTCACGCATTACGGTGGCGCGCGGGTCGTAATTTTTGTACACGCGGTGACCGAAGCCCATCAGGCGGAAAGAATCATTTTTGTCTTTCGCACGACGAACAAATTCCGGAATGTGTTTAACGGAGCTGATTTCTTCCAGCATTTTCAGCGCCGCTTCGTTAGCACCGCCGTGCGCAGGTCCCCACAGTGA</t>
  </si>
  <si>
    <t>GTGGCGCGCGGGTCGTAATTTTTGTACACGCGGTGA</t>
  </si>
  <si>
    <t>GTGACCGAAGCCCATCAGGCGGAAAGAATCATTTTTGTCTTTCGCACGACGAACAAATTCCGGAATGTGTTTAACGGAGCTGATTTCTTCCAGCATTTTCAGCGCCGCTTCGTTAGCACCGCCGTGCGCAGGTCCCCACAGTGA</t>
  </si>
  <si>
    <t>TTGTCTTTCGCACGACGAACAAATTCCGGAATGTGTTTA</t>
  </si>
  <si>
    <t>GTGTTTAACGGAGCTGATTTCTTCCAGCATTTTCAGCGCCGCTTCGTTAGCACCGCCGTGCGCAGGTCCCCACAGTGA</t>
  </si>
  <si>
    <t>GTGAAGCAATACCTGCTGCGATACAGGCAAACGGGTTCGCACCCGAAGAGCCAGCGGTACGCACGGTGGAGGTAG</t>
  </si>
  <si>
    <t>GTGGAGGTAGAGGCGTTCTGTTCATGGTCAGCGTGCAGGATCAGAATACGGTCCATAGCACGTTCCAGAATCGGATTA</t>
  </si>
  <si>
    <t>ATGGTCAGCGTGCAGGATCAGAATACGGTCCATAGCACGTTCCAGAATCGGATTAACTTCATACGGTTCGCACGGCGTGGAGAACATCATATTCAGGAAGTTACCGGCGTAGGAGAGATCGTTGCGCGGGTAAACAAATGGCTGACCAATGGAATACTTGTAACACATCGCGGCCATGGTCGGCATTTTCGACAGCAGGCGGAACGCGGCAATTTCACGGTGACGAGGATTGTTAACATCCAGCGAGTCGTGATAGAACGCCGCCAGCGCGCCGGTAATACCACACATGACTGCCATTGGATGCGAGTCGCGACGGAAAGCATGGAACAGACGGGTAATCTGCTCGTGGATCATGGTATGACGGGTCACCGTAGTTTTAAATTCGTCATACTGTTCCTGAGTCGGTTTTTCACCATTCAGCAGGATGTAACAAACTTCCAGGTAGTTAGAATCGGTCGCCAGCTGATCGATCGGGAAACCGCGGTGCAGCAAAATACCTTCATCACCATCAATAAAAGTAATTTTAGATTCGCAGGATGCGGTTGA</t>
  </si>
  <si>
    <t>GTGCAGGATCAGAATACGGTCCATAGCACGTTCCAGAATCGGATTAACTTCATACGGTTCGCACGGCGTGGAGAACATCATATTCAGGAAGTTACCGGCGTAGGAGAGATCGTTGCGCGGGTAAACAAATGGCTGACCAATGGAATACTTGTAACACATCGCGGCCATGGTCGGCATTTTCGACAGCAGGCGGAACGCGGCAATTTCACGGTGACGAGGATTGTTAACATCCAGCGAGTCGTGATAGAACGCCGCCAGCGCGCCGGTAATACCACACATGACTGCCATTGGATGCGAGTCGCGACGGAAAGCATGGAACAGACGGGTAATCTGCTCGTGGATCATGGTATGACGGGTCACCGTAGTTTTAAATTCGTCATACTGTTCCTGAGTCGGTTTTTCACCATTCAGCAGGATGTAACAAACTTCCAGGTAGTTAGAATCGGTCGCCAGCTGATCGATCGGGAAACCGCGGTGCAGCAAAATACCTTCATCACCATCAATAAAAGTAATTTTAGATTCGCAGGATGCGGTTGA</t>
  </si>
  <si>
    <t>ATGGCTGACCAATGGAATACTTGTAACACATCGCGGCCATGGTCGGCATTTTCGACAGCAGGCGGAACGCGGCAATTTCACGGTGACGAGGATTGTTAACATCCAGCGAGTCGTGATAGAACGCCGCCAGCGCGCCGGTAATACCACACATGA</t>
  </si>
  <si>
    <t>ATGGAATACTTGTAACACATCGCGGCCATGGTCGGCATTTTCGACAGCAGGCGGAACGCGGCAATTTCACGGTGA</t>
  </si>
  <si>
    <t>TTGTAACACATCGCGGCCATGGTCGGCATTTTCGACAGCAGGCGGAACGCGGCAATTTCACGGTGA</t>
  </si>
  <si>
    <t>ATGGTCGGCATTTTCGACAGCAGGCGGAACGCGGCAATTTCACGGTGA</t>
  </si>
  <si>
    <t>GTGACGAGGATTGTTAACATCCAGCGAGTCGTGATAGAACGCCGCCAGCGCGCCGGTAATACCACACATGACTGCCATTGGATGCGAGTCGCGACGGAAAGCATGGAACAGACGGGTAATCTGCTCGTGGATCATGGTATGACGGGTCACCGTAGTTTTAAATTCGTCATACTGTTCCTGAGTCGGTTTTTCACCATTCAGCAGGATGTAACAAACTTCCAGGTAGTTAGAATCGGTCGCCAGCTGATCGATCGGGAAACCGCGGTGCAGCAAAATACCTTCATCACCATCAATAAAAGTAATTTTAGATTCGCAGGATGCGGTTGA</t>
  </si>
  <si>
    <t>GTGATAGAACGCCGCCAGCGCGCCGGTAATACCACACATGACTGCCATTGGATGCGAGTCGCGACGGAAAGCATGGAACAGACGGGTAATCTGCTCGTGGATCATGGTATGACGGGTCACCGTAGTTTTAAATTCGTCATACTGTTCCTGAGTCGGTTTTTCACCATTCAGCAGGATGTAACAAACTTCCAGGTAGTTAGAATCGGTCGCCAGCTGATCGATCGGGAAACCGCGGTGCAGCAAAATACCTTCATCACCATCAATAAAAGTAATTTTAGATTCGCAGGATGCGGTTGA</t>
  </si>
  <si>
    <t>ATGACTGCCATTGGATGCGAGTCGCGACGGAAAGCATGGAACAGACGGGTAATCTGCTCGTGGATCATGGTATGA</t>
  </si>
  <si>
    <t>TTGGATGCGAGTCGCGACGGAAAGCATGGAACAGACGGGTAATCTGCTCGTGGATCATGGTATGACGGGTCACCGTAG</t>
  </si>
  <si>
    <t>ATGCGAGTCGCGACGGAAAGCATGGAACAGACGGGTAATCTGCTCGTGGATCATGGTATGACGGGTCACCGTAGTTTTAAATTCGTCATACTGTTCCTGAGTCGGTTTTTCACCATTCAGCAGGATGTAACAAACTTCCAGGTAGTTAGAATCGGTCGCCAGCTGATCGATCGGGAAACCGCGGTGCAGCAAAATACCTTCATCACCATCAATAAAAGTAATTTTAGATTCGCAGGATGCGGTTGA</t>
  </si>
  <si>
    <t>ATGGAACAGACGGGTAATCTGCTCGTGGATCATGGTATGACGGGTCACCGTAGTTTTAAATTCGTCATACTGTTCCTGAGTCGGTTTTTCACCATTCAGCAGGATGTAACAAACTTCCAGGTAGTTAGAATCGGTCGCCAGCTGATCGATCGGGAAACCGCGGTGCAGCAAAATACCTTCATCACCATCAATAAAAGTAATTTTAGATTCGCAGGATGCGGTTGA</t>
  </si>
  <si>
    <t>GTGGATCATGGTATGACGGGTCACCGTAGTTTTAAATTCGTCATACTGTTCCTGAGTCGGTTTTTCACCATTCAGCAGGATGTAACAAACTTCCAGGTAGTTAGAATCGGTCGCCAGCTGATCGATCGGGAAACCGCGGTGCAGCAAAATACCTTCATCACCATCAATAAAAGTAATTTTAGATTCGCAGGATGCGGTTGA</t>
  </si>
  <si>
    <t>ATGACGGGTCACCGTAGTTTTAAATTCGTCATACTGTTCCTGAGTCGGTTTTTCACCATTCAGCAGGATGTAACAAACTTCCAGGTAGTTAGAATCGGTCGCCAGCTGATCGATCGGGAAACCGCGGTGCAGCAAAATACCTTCATCACCATCAATAAAAGTAATTTTAGATTCGCAGGATGCGGTTGA</t>
  </si>
  <si>
    <t>GTGCAGCAAAATACCTTCATCACCATCAATAAAAGTAATTTTAGATTCGCAGGATGCGGTTGA</t>
  </si>
  <si>
    <t>GTGAAGCCTGGGTCAAAGGTGAACACACCTTTTGAACCGAGAGTACGGATATCAATAACATCTTGA</t>
  </si>
  <si>
    <t>GTGAACACACCTTTTGAACCGAGAGTACGGATATCAATAACATCTTGA</t>
  </si>
  <si>
    <t>TTGAACCGAGAGTACGGATATCAATAACATCTTGACCCAGCGTGCCTTTCAGCACATCCAGTTCAACAGCTGTATCCCCGTTGA</t>
  </si>
  <si>
    <t>TTGACCCAGCGTGCCTTTCAGCACATCCAGTTCAACAGCTGTATCCCCGTTGAGGGTGAGTTTTGCTTTTGTATCAGCCATTTA</t>
  </si>
  <si>
    <t>GTGCCTTTCAGCACATCCAGTTCAACAGCTGTATCCCCGTTGAGGGTGAGTTTTGCTTTTGTATCAGCCATTTAAGGTCTCCTTAGCGCCTTA</t>
  </si>
  <si>
    <t>TTGAGGGTGAGTTTTGCTTTTGTATCAGCCATTTAAGGTCTCCTTAGCGCCTTA</t>
  </si>
  <si>
    <t>GTGAGTTTTGCTTTTGTATCAGCCATTTAAGGTCTCCTTAGCGCCTTA</t>
  </si>
  <si>
    <t>TTGCTTTTGTATCAGCCATTTAAGGTCTCCTTA</t>
  </si>
  <si>
    <t>TTGCGTAAGACTGCCGGAACTTAAATTTGCCTTCGCACATCAACCTGGCTTTACCCGTTTTTTATTTGGCTCGCCGCTCTGTGA</t>
  </si>
  <si>
    <t>TTGGCTCGCCGCTCTGTGAAAGAGGGGAAAACCTGGGTACAGAGCTCTGGGCGCTTGCAGGTAAAGGATCCATTGATGACGAATAAATGGCGAATCAAGTACTTA</t>
  </si>
  <si>
    <t>GTGAAAGAGGGGAAAACCTGGGTACAGAGCTCTGGGCGCTTGCAGGTAAAGGATCCATTGATGACGAATAAATGGCGAATCAAGTACTTA</t>
  </si>
  <si>
    <t>TTGCAGGTAAAGGATCCATTGATGACGAATAAATGGCGAATCAAGTACTTA</t>
  </si>
  <si>
    <t>TTGATGACGAATAAATGGCGAATCAAGTACTTA</t>
  </si>
  <si>
    <t>ATGACGAATAAATGGCGAATCAAGTACTTA</t>
  </si>
  <si>
    <t>ATGGCGAATCAAGTACTTAGCAATCCGAATTATTAAACTTGTCTACCACTAATAACTGTCCCGAATGAATTGGTCAATACTTCCACACTGTTA</t>
  </si>
  <si>
    <t>TTGTCTACCACTAATAACTGTCCCGAATGA</t>
  </si>
  <si>
    <t>ATGAATTGGTCAATACTTCCACACTGTTACATAAGTTAATCTTAG</t>
  </si>
  <si>
    <t>GTGAAATACCGACTTCATAACTTTTACGCATTA</t>
  </si>
  <si>
    <t>ATGCTTTTCCTGGTAATGTTTGTAACAACTTTGTTGAATGATTGTCAAATTAGATGA</t>
  </si>
  <si>
    <t>ATGTTTGTAACAACTTTGTTGAATGATTGTCAAATTAGATGA</t>
  </si>
  <si>
    <t>ATGATTAAAAATTAAATAAATGTTGTTATCGTGACCTGGATCACTGTTCAGGATAAAACCCGACAAACTATATGTAGGTTA</t>
  </si>
  <si>
    <t>GTGACCTGGATCACTGTTCAGGATAAAACCCGACAAACTATATGTAGGTTA</t>
  </si>
  <si>
    <t>GTGAACAGCCTATACTGCCGCCAGGTCTCCGGAACACCCTGCAATCCCGAGCCACCCAGCGTTGTAACGTGTCGTTTTCGCATCTGGAAGCAGTGTTTTGCATGA</t>
  </si>
  <si>
    <t>TTGTAACGTGTCGTTTTCGCATCTGGAAGCAGTGTTTTGCATGACGCGCAGTTA</t>
  </si>
  <si>
    <t>GTGTCGTTTTCGCATCTGGAAGCAGTGTTTTGCATGACGCGCAGTTATAGAAAGGACGCTGTCTGA</t>
  </si>
  <si>
    <t>GTGTTTTGCATGACGCGCAGTTATAGAAAGGACGCTGTCTGA</t>
  </si>
  <si>
    <t>ATGACGCGCAGTTATAGAAAGGACGCTGTCTGA</t>
  </si>
  <si>
    <t>GTGCCCGTAGTCCCCAGGGAATAATAAGAACAGCATGTGGGCGTTATTCATGATAAGAAATGTGAAAAAACAAAGACCTGTTAATCTGGACCTACAGACCATCCGGTTCCCCATCACGGCGATAGCGTCCATTCTCCATCGCGTTTCCGGTGTGATCACCTTTGTTGCAGTGGGCATCCTGCTGTGGCTTCTGGGTACCAGCCTCTCTTCCCCTGA</t>
  </si>
  <si>
    <t>GTGGGCGTTATTCATGATAAGAAATGTGAAAAAACAAAGACCTGTTAATCTGGACCTACAGACCATCCGGTTCCCCATCACGGCGATAGCGTCCATTCTCCATCGCGTTTCCGGTGTGATCACCTTTGTTGCAGTGGGCATCCTGCTGTGGCTTCTGGGTACCAGCCTCTCTTCCCCTGA</t>
  </si>
  <si>
    <t>ATGATAAGAAATGTGAAAAAACAAAGACCTGTTAATCTGGACCTACAGACCATCCGGTTCCCCATCACGGCGATAGCGTCCATTCTCCATCGCGTTTCCGGTGTGATCACCTTTGTTGCAGTGGGCATCCTGCTGTGGCTTCTGGGTACCAGCCTCTCTTCCCCTGAAGGTTTCGAGCAAGCTTCCGCGATTATGGGCAGCTTCTTCGTCAAATTTATCATGTGGGGCATCCTTACCGCTCTGGCGTATCACGTCGTCGTAGGTATTCGCCACATGATGATGGATTTTGGCTATCTGGAAGAAACATTCGAAGCGGGTAAACGCTCCGCCAAAATCTCCTTTGTTATTACTGTCGTGCTTTCACTTCTCGCAGGAGTCCTCGTATGGTAAGCAACGCCTCCGCATTAG</t>
  </si>
  <si>
    <t>GTGAAAAAACAAAGACCTGTTAATCTGGACCTACAGACCATCCGGTTCCCCATCACGGCGATAGCGTCCATTCTCCATCGCGTTTCCGGTGTGATCACCTTTGTTGCAGTGGGCATCCTGCTGTGGCTTCTGGGTACCAGCCTCTCTTCCCCTGAAGGTTTCGAGCAAGCTTCCGCGATTATGGGCAGCTTCTTCGTCAAATTTATCATGTGGGGCATCCTTACCGCTCTGGCGTATCACGTCGTCGTAGGTATTCGCCACATGATGATGGATTTTGGCTATCTGGAAGAAACATTCGAAGCGGGTAAACGCTCCGCCAAAATCTCCTTTGTTATTACTGTCGTGCTTTCACTTCTCGCAGGAGTCCTCGTATGGTAAGCAACGCCTCCGCATTAG</t>
  </si>
  <si>
    <t>GTGATCACCTTTGTTGCAGTGGGCATCCTGCTGTGGCTTCTGGGTACCAGCCTCTCTTCCCCTGAAGGTTTCGAGCAAGCTTCCGCGATTATGGGCAGCTTCTTCGTCAAATTTATCATGTGGGGCATCCTTACCGCTCTGGCGTATCACGTCGTCGTAGGTATTCGCCACATGATGATGGATTTTGGCTATCTGGAAGAAACATTCGAAGCGGGTAAACGCTCCGCCAAAATCTCCTTTGTTATTACTGTCGTGCTTTCACTTCTCGCAGGAGTCCTCGTATGGTAAGCAACGCCTCCGCATTAG</t>
  </si>
  <si>
    <t>TTGTTGCAGTGGGCATCCTGCTGTGGCTTCTGGGTACCAGCCTCTCTTCCCCTGAAGGTTTCGAGCAAGCTTCCGCGATTA</t>
  </si>
  <si>
    <t>TTGCAGTGGGCATCCTGCTGTGGCTTCTGGGTACCAGCCTCTCTTCCCCTGAAGGTTTCGAGCAAGCTTCCGCGATTA</t>
  </si>
  <si>
    <t>GTGGGCATCCTGCTGTGGCTTCTGGGTACCAGCCTCTCTTCCCCTGAAGGTTTCGAGCAAGCTTCCGCGATTATGGGCAGCTTCTTCGTCAAATTTATCATGTGGGGCATCCTTACCGCTCTGGCGTATCACGTCGTCGTAGGTATTCGCCACATGATGATGGATTTTGGCTATCTGGAAGAAACATTCGAAGCGGGTAAACGCTCCGCCAAAATCTCCTTTGTTATTACTGTCGTGCTTTCACTTCTCGCAGGAGTCCTCGTATGGTAAGCAACGCCTCCGCATTAG</t>
  </si>
  <si>
    <t>GTGGCTTCTGGGTACCAGCCTCTCTTCCCCTGA</t>
  </si>
  <si>
    <t>ATGGGCAGCTTCTTCGTCAAATTTATCATGTGGGGCATCCTTACCGCTCTGGCGTATCACGTCGTCGTAGGTATTCGCCACATGATGATGGATTTTGGCTATCTGGAAGAAACATTCGAAGCGGGTAAACGCTCCGCCAAAATCTCCTTTGTTATTACTGTCGTGCTTTCACTTCTCGCAGGAGTCCTCGTATGGTAAGCAACGCCTCCGCATTAG</t>
  </si>
  <si>
    <t>ATGTGGGGCATCCTTACCGCTCTGGCGTATCACGTCGTCGTAGGTATTCGCCACATGATGATGGATTTTGGCTATCTGGAAGAAACATTCGAAGCGGGTAAACGCTCCGCCAAAATCTCCTTTGTTATTACTGTCGTGCTTTCACTTCTCGCAGGAGTCCTCGTATGGTAAGCAACGCCTCCGCATTAG</t>
  </si>
  <si>
    <t>GTGGGGCATCCTTACCGCTCTGGCGTATCACGTCGTCGTAGGTATTCGCCACATGATGATGGATTTTGGCTATCTGGAAGAAACATTCGAAGCGGGTAAACGCTCCGCCAAAATCTCCTTTGTTATTACTGTCGTGCTTTCACTTCTCGCAGGAGTCCTCGTATGGTAAGCAACGCCTCCGCATTA</t>
  </si>
  <si>
    <t>ATGATGATGGATTTTGGCTATCTGGAAGAAACATTCGAAGCGGGTAAACGCTCCGCCAAAATCTCCTTTGTTATTACTGTCGTGCTTTCACTTCTCGCAGGAGTCCTCGTATGGTAAGCAACGCCTCCGCATTAG</t>
  </si>
  <si>
    <t>ATGATGGATTTTGGCTATCTGGAAGAAACATTCGAAGCGGGTAAACGCTCCGCCAAAATCTCCTTTGTTATTACTGTCGTGCTTTCACTTCTCGCAGGAGTCCTCGTATGGTAAGCAACGCCTCCGCATTAG</t>
  </si>
  <si>
    <t>ATGGATTTTGGCTATCTGGAAGAAACATTCGAAGCGGGTAAACGCTCCGCCAAAATCTCCTTTGTTATTACTGTCGTGCTTTCACTTCTCGCAGGAGTCCTCGTATGGTAAGCAACGCCTCCGCATTAG</t>
  </si>
  <si>
    <t>TTGGCTATCTGGAAGAAACATTCGAAGCGGGTAAACGCTCCGCCAAAATCTCCTTTGTTA</t>
  </si>
  <si>
    <t>GTGCTTTCACTTCTCGCAGGAGTCCTCGTATGGTAAGCAACGCCTCCGCATTAG</t>
  </si>
  <si>
    <t>ATGGCGTACATGATTTCATCCTCGTTCGCGCTACCGCTATCGTCCTGA</t>
  </si>
  <si>
    <t>ATGATTTCATCCTCGTTCGCGCTACCGCTATCGTCCTGA</t>
  </si>
  <si>
    <t>ATGGTCGGTTTTTTCGCTACCAGTGGCGAGCTGACATATGAAGTCTGGATCGGTTTCTTCGCCTCTGCGTTCACCAAAGTGTTCACCCTGCTGGCGCTGTTTTCTATCTTGATCCATGCCTGGATCGGCATGTGGCAGGTGTTGACCGACTACGTTAAACCGCTGGCTTTGCGCCTGATGCTGCAACTGGTGATTGTCGTTGCACTGGTGGTTTACGTGATTTATGGATTCGTTGTGGTGTGGGGTGTGTGA</t>
  </si>
  <si>
    <t>ATGAAGTCTGGATCGGTTTCTTCGCCTCTGCGTTCACCAAAGTGTTCACCCTGCTGGCGCTGTTTTCTATCTTGA</t>
  </si>
  <si>
    <t>GTGTTCACCCTGCTGGCGCTGTTTTCTATCTTGATCCATGCCTGGATCGGCATGTGGCAGGTGTTGACCGACTACGTTAAACCGCTGGCTTTGCGCCTGATGCTGCAACTGGTGATTGTCGTTGCACTGGTGGTTTACGTGATTTATGGATTCGTTGTGGTGTGGGGTGTGTGA</t>
  </si>
  <si>
    <t>TTGATCCATGCCTGGATCGGCATGTGGCAGGTGTTGACCGACTACGTTAAACCGCTGGCTTTGCGCCTGATGCTGCAACTGGTGATTGTCGTTGCACTGGTGGTTTACGTGATTTATGGATTCGTTGTGGTGTGGGGTGTGTGA</t>
  </si>
  <si>
    <t>ATGCCTGGATCGGCATGTGGCAGGTGTTGA</t>
  </si>
  <si>
    <t>ATGTGGCAGGTGTTGACCGACTACGTTAAACCGCTGGCTTTGCGCCTGATGCTGCAACTGGTGATTGTCGTTGCACTGGTGGTTTACGTGATTTATGGATTCGTTGTGGTGTGGGGTGTGTGA</t>
  </si>
  <si>
    <t>GTGGCAGGTGTTGACCGACTACGTTAAACCGCTGGCTTTGCGCCTGATGCTGCAACTGGTGATTGTCGTTGCACTGGTGGTTTA</t>
  </si>
  <si>
    <t>GTGTTGACCGACTACGTTAAACCGCTGGCTTTGCGCCTGATGCTGCAACTGGTGATTGTCGTTGCACTGGTGGTTTACGTGATTTATGGATTCGTTGTGGTGTGGGGTGTGTGA</t>
  </si>
  <si>
    <t>TTGACCGACTACGTTAAACCGCTGGCTTTGCGCCTGATGCTGCAACTGGTGATTGTCGTTGCACTGGTGGTTTACGTGATTTATGGATTCGTTGTGGTGTGGGGTGTGTGA</t>
  </si>
  <si>
    <t>TTGCGCCTGATGCTGCAACTGGTGATTGTCGTTGCACTGGTGGTTTACGTGATTTATGGATTCGTTGTGGTGTGGGGTGTGTGA</t>
  </si>
  <si>
    <t>ATGCTGCAACTGGTGATTGTCGTTGCACTGGTGGTTTACGTGATTTATGGATTCGTTGTGGTGTGGGGTGTGTGA</t>
  </si>
  <si>
    <t>GTGATTGTCGTTGCACTGGTGGTTTACGTGATTTATGGATTCGTTGTGGTGTGGGGTGTGTGA</t>
  </si>
  <si>
    <t>GTGGTTTACGTGATTTATGGATTCGTTGTGGTGTGGGGTGTGTGA</t>
  </si>
  <si>
    <t>GTGATTTATGGATTCGTTGTGGTGTGGGGTGTGTGA</t>
  </si>
  <si>
    <t>ATGGATTCGTTGTGGTGTGGGGTGTGTGATGAAATTGCCAGTCAGAGAATTTGA</t>
  </si>
  <si>
    <t>TTGTGGTGTGGGGTGTGTGATGAAATTGCCAGTCAGAGAATTTGA</t>
  </si>
  <si>
    <t>GTGGGGTGTGTGATGAAATTGCCAGTCAGAGAATTTGATGCAGTTGTGATTGGTGCCGGTGGCGCAGGTATGCGCGCGGCGCTGCAAATTTCCCAGAGCGGCCAGACCTGTGCGCTGCTCTCTAAAGTCTTCCCGACCCGTTCCCATACCGTTTCTGCGCAAGGCGGCATTACCGTTGCGCTGGGTAATACCCATGAAGATAACTGGGAATGGCATATGTACGACACCGTGAAAGGGTCGGACTATATCGGTGACCAGGACGCGATTGAATATATGTGTAAAACCGGGCCGGAAGCGATTCTGGAACTCGAACAC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TGTGATGAAATTGCCAGTCAGAGAATTTGA</t>
  </si>
  <si>
    <t>GTGATGAAATTGCCAGTCAGAGAATTTGATGCAGTTGTGATTGGTGCCGGTGGCGCAGGTATGCGCGCGGCGCTGCAAATTTCCCAGAGCGGCCAGACCTGTGCGCTGCTCTCTAAAGTCTTCCCGACCCGTTCCCATACCGTTTCTGCGCAAGGCGGCATTACCGTTGCGCTGGGTAATACCCATGAAGATAACTGGGAATGGCATATGTACGACACCGTGAAAGGGTCGGACTATATCGGTGACCAGGACGCGATTGAATATATGTGTAAAACCGGGCCGGAAGCGATTCTGGAACTCGAACAC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AAATTGCCAGTCAGAGAATTTGATGCAGTTGTGATTGGTGCCGGTGGCGCAGGTATGCGCGCGGCGCTGCAAATTTCCCAGAGCGGCCAGACCTGTGCGCTGCTCTCTAAAGTCTTCCCGACCCGTTCCCATACCGTTTCTGCGCAAGGCGGCATTACCGTTGCGCTGGGTAATACCCATGAAGATAACTGGGAATGGCATATGTACGACACCGTGAAAGGGTCGGACTATATCGGTGACCAGGACGCGATTGAATATATGTGTAAAACCGGGCCGGAAGCGATTCTGGAACTCGAACAC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TTGCCAGTCAGAGAATTTGATGCAGTTGTGATTGGTGCCGGTGGCGCAGGTATGCGCGCGGCGCTGCAAATTTCCCAGAGCGGCCAGACCTGTGCGCTGCTCTCTAAAGTCTTCCCGACCCGTTCCCATACCGTTTCTGCGCAAGGCGGCATTACCGTTGCGCTGGGTAATACCCATGAAGATAACTGGGAATGGCATATGTACGACACCGTGAAAGGGTCGGACTATATCGGTGACCAGGACGCGATTGAATATATGTGTAAAACCGGGCCGGAAGCGATTCTGGAACTCGAACAC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ATTGGTGCCGGTGGCGCAGGTATGCGCGCGGCGCTGCAAATTTCCCAGAGCGGCCAGACCTGTGCGCTGCTCTCTAAAGTCTTCCCGACCCGTTCCCATACCGTTTCTGCGCAAGGCGGCATTACCGTTGCGCTGGGTAATACCCATGAAGATAACTGGGAATGGCATATGTACGACACCGTGAAAGGGTCGGACTATATCGGTGACCAGGACGCGATTGAATATATGTGTAAAACCGGGCCGGAAGCGATTCTGGAACTCGAACAC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TTGGTGCCGGTGGCGCAGGTATGCGCGCGGCGCTGCAAATTTCCCAGAGCGGCCAGACCTGTGCGCTGCTCTCTAAAGTCTTCCCGACCCGTTCCCATACCGTTTCTGCGCAAGGCGGCATTA</t>
  </si>
  <si>
    <t>GTGCCGGTGGCGCAGGTATGCGCGCGGCGCTGCAAATTTCCCAGAGCGGCCAGACCTGTGCGCTGCTCTCTAAAGTCTTCCCGACCCGTTCCCATACCGTTTCTGCGCAAGGCGGCATTA</t>
  </si>
  <si>
    <t>GTGGCGCAGGTATGCGCGCGGCGCTGCAAATTTCCCAGAGCGGCCAGACCTGTGCGCTGCTCTCTAAAGTCTTCCCGACCCGTTCCCATACCGTTTCTGCGCAAGGCGGCATTA</t>
  </si>
  <si>
    <t>ATGCGCGCGGCGCTGCAAATTTCCCAGAGCGGCCAGACCTGTGCGCTGCTCTCTAAAGTCTTCCCGACCCGTTCCCATACCGTTTCTGCGCAAGGCGGCATTACCGTTGCGCTGGGTAATACCCATGAAGATAACTGGGAATGGCATATGTACGACACCGTGAAAGGGTCGGACTATATCGGTGACCAGGACGCGATTGAATATATGTGTAAAACCGGGCCGGAAGCGATTCTGGAACTCGAACAC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CGCTGCTCTCTAAAGTCTTCCCGACCCGTTCCCATACCGTTTCTGCGCAAGGCGGCATTA</t>
  </si>
  <si>
    <t>TTGCGCTGGGTAATACCCATGAAGATAACTGGGAATGGCATATGTACGACACCGTGA</t>
  </si>
  <si>
    <t>ATGAAGATAACTGGGAATGGCATATGTACGACACCGTGA</t>
  </si>
  <si>
    <t>ATGGCATATGTACGACACCGTGAAAGGGTCGGACTATATCGGTGA</t>
  </si>
  <si>
    <t>ATGTACGACACCGTGAAAGGGTCGGACTATATCGGTGACCAGGACGCGATTGAATATATGTGTAAAACCGGGCCGGAAGCGATTCTGGAACTCGAACAC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AAAGGGTCGGACTATATCGGTGACCAGGACGCGATTGAATATATGTGTAAAACCGGGCCGGAAGCGATTCTGGAACTCGAACAC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ACCAGGACGCGATTGAATATATGTGTAAAACCGGGCCGGAAGCGATTCTGGAACTCGAACACATGGGCCTGCCGTTCTCGCGTCTCGATGATGGTCGTATCTATCAACGTCCGTTTGGCGGTCAGTCGAAAAACTTCGGCGGCGAGCAGGCGGCACGCACTGCGGCAGCAGCTGACCGTACCGGTCACGCACTGTTGCACACGCTTTATCAGCAGAACCTGA</t>
  </si>
  <si>
    <t>TTGAATATATGTGTAAAACCGGGCCGGAAGCGATTCTGGAACTCGAACACATGGGCCTGCCGTTCTCGCGTCTCGATGATGGTCGTATCTATCAACGTCCGTTTGGCGGTCAGTCGAAAAACTTCGGCGGCGAGCAGGCGGCACGCACTGCGGCAGCAGCTGACCGTACCGGTCACGCACTGTTGCACACGCTTTATCAGCAGAACCTGA</t>
  </si>
  <si>
    <t>ATGTGTAAAACCGGGCCGGAAGCGATTCTGGAACTCGAACAC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TAAAACCGGGCCGGAAGCGATTCTGGAACTCGAACACATGGGCCTGCCGTTCTCGCGTCTCGATGA</t>
  </si>
  <si>
    <t>ATGGGCCTGCCGTTCTCGCGTCTCGATGATGGTCGTATCTATCAACGTCCGTTTGGCGGTCAGTCGAAAAACTTCGGCGGCGAGCAGGCGGCACGCACTGCGGCAGCAGCTGACCGTACCGGTCACGCACTG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ATGGTCGTATCTATCAACGTCCGTTTGGCGGTCAGTCGAAAAACTTCGGCGGCGAGCAGGCGGCACGCACTGCGGCAGCAGCTGACCGTACCGGTCACGCACTGTTGCACACGCTTTATCAGCAGAACCTGA</t>
  </si>
  <si>
    <t>ATGGTCGTATCTATCAACGTCCGTTTGGCGGTCAGTCGAAAAACTTCGGCGGCGAGCAGGCGGCACGCACTGCGGCAGCAGCTGACCGTACCGGTCACGCACTGTTGCACACGCTTTATCAGCAGAACCTGA</t>
  </si>
  <si>
    <t>TTGGCGGTCAGTCGAAAAACTTCGGCGGCGAGCAGGCGGCACGCACTGCGGCAGCAGCTGACCGTACCGGTCACGCACTGTTGCACACGCTTTATCAGCAGAACCTGA</t>
  </si>
  <si>
    <t>TTGCACACGCTTTATCAGCAGAACCTGAAAAACCACACCACCATTTTCTCCGAGTGGTATGCGCTGGATCTG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GTATGCGCTGGATCTGGTGAAAAACCAGGATGGCGCGGTGGTGGGTTGTACCGCACTGTGCATCGAAACCGGTGA</t>
  </si>
  <si>
    <t>GTGAAAAACCAGGATGGCGCG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GCGCGGTGGTGGGTTGTACCGCACTGTGCATCGAAACCGGTGAAGTGGTTTATTTCAAAGCCCGCGCTACCGTGCTGGCGACTGGCGGAGCAGGGCGTATTTATCAGTCCACCACCAACGCCCACATTA</t>
  </si>
  <si>
    <t>GTG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GGTTGTACCGCACTGTGCATCGAAACCGGTGAA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TTGTACCGCACTGTGCATCGAAACCGGTGA</t>
  </si>
  <si>
    <t>GTGAAGTGGTTTATTTCAAAGCCCGCGCTACCGTGCTGGCGACTGGCGGAGCAGGGCGTATTTATCAGTCCACCACCAACGCCCACATTA</t>
  </si>
  <si>
    <t>GTGGTTTATTTCAAAGCCCGCGCTACC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CTGGCGACTGGCGGAGCAGGGCGTATTTATCAGTCCACCACCAACGCCCACATTAACACCGGCGACGGTGTCGGC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TCGGCATGGCTATCCGTGCCGGCGTACCGGTGCAGGATATGGAAATGTGGCAGTTCCACCCGACCGGCATTGCCGGTGCGGGCGTACTGGTCACCGAAGGTTGCCGTGGTGAAGGCGGTTATCTGCTGA</t>
  </si>
  <si>
    <t>ATGGCTATCCGTGCCGGCGTACCG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CCGGCGTACCGGTGCAGGATATGGAAATGTGGCAGTTCCACCCGACCGGCATTGCCGGTGCGGGCGTACTGGTCACCGAAGGTTGCCGTGGTGAAGGCGGTTATCTGCTGA</t>
  </si>
  <si>
    <t>GTGCAGGAT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GAA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TGGCAGTTCCACCCGACCGGCATTGCCGGTGCGGGCGTACTGGTCACCGAAGGTTGCCGTGGTGAAGGCGGTTATCTGCTGAACAAACATGGCGAACGTTTT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GCAGTTCCACCCGACCGGCATTGCCGGTGCGGGCGTACTGGTCACCGAAGGTTGCCGTGGTGA</t>
  </si>
  <si>
    <t>TTGCCGGTGCGGGCGTACTGGTCACCGAAGGTTGCCGTGGTGAAGGCGGTTATCTGCTGA</t>
  </si>
  <si>
    <t>GTGCGGGCGTACTGGTCACCGAAGGTTGCCGTGGTGAAGGCGGTTATCTGCTGA</t>
  </si>
  <si>
    <t>ATGGAGCGTTATGCGCCGAACGCCAAAGACCTGGCGGGCCGTGAC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CGCCGAACGCCAAAGACCTGGCGGGCCGTGACGTGGTTGCGCGTTCCATCATGA</t>
  </si>
  <si>
    <t>GTGGTTGCGCGTTCCATC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ATCGAAATCCGTGAAGGTCGCGGCTGTGATGGTCCGTGGGGGCCACACGCGAAACTGAAACTCGATCACCTGGGTAAAGAAGTTCTCGAATCCCGTCTGCCGGGTATCCTGGAGCTTTCCCGTACCTTCGCTCACGTCGATCCG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AAGGTCGCGGCTGTGATGGTCCGTGGGGGCCACACGCGAAACTGA</t>
  </si>
  <si>
    <t>GTGATGGTCCGTGGGGGCCACACGCGAAACTGA</t>
  </si>
  <si>
    <t>ATGGTCCGTGGGGGCCACACGCGAAACTGA</t>
  </si>
  <si>
    <t>GTGGGGGCCACACGCGAAACTGAAACTCGATCACCTGGGTAAAGAAGTTCTCGAATCCCGTCTGCCGGGTATCCTGGAGCTTTCCCGTACCTTCGCTCACGTCGATCCGGTGAAAGAGCCGATTCCGGTTATCCCAACCTGTCACTACATGATGGGCGGTATTCCGACCAAAGTTACCGGTCAGGCACTGACTGTGAATGA</t>
  </si>
  <si>
    <t>GTGAAAGAGCCGATTCCGGTTATCCCAACCTGTCACTAC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GGCGGTATTCCGACCAAAGTTACCGGTCAGGCACTGACT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AATGAGAAAGGCGAAGAT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AGAAAGGCGAAGATGTGGTTGTTCCGGGACTGTTTGCCGTTGGTGAAATCGCTTGTGTATCGGTACACGGCGCTAACCGTCTGGGCGGCAACTCGCTGCTGGACCTGGTGGTCTTTGGTCGCGCGGCAGGTCTGCATCTGCAAGAGTCTATCGCCGAGCAGGGCGCACTGCGCGATGCCAGCGAGTCTGATGTTGAAGCGTCTCTGGATCGCCTGA</t>
  </si>
  <si>
    <t>ATGTGGTTGTTCCGGGACTGTTTGCCGTTGGTGAAATCGCTTGTGTATCGGTACACGGCGCTAACCGTCTGGGCGGCAACTCGCTGCTGGACCTGGTGGTCTTTGGTCGCGCGGCAGGTCTGCATCTGCAAGAGTCTATCGCCGAGCAGGGCGCACTGCGCGATGCCAGCGAGTCTGATGTTGAAGCGTCTCTGGATCGCCTGA</t>
  </si>
  <si>
    <t>GTGGTTGTTCCGGGACTGTTTGCCGTTGGTGAAATCGCTTGTGTATCGGTACACGGCGCTAACCGTCTGGGCGGCAACTCGCTGCTGGACCTG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TTGTTCCGGGACTGTTTGCCGTTGGTGAAATCGCTTGTGTATCGGTACACGGCGCTAACCGTCTGGGCGGCAACTCGCTGCTGGACCTGGTGGTCTTTGGTCGCGCGGCAGGTCTGCATCTGCAAGAGTCTATCGCCGAGCAGGGCGCACTGCGCGATGCCAGCGAGTCTGATGTTGAAGCGTCTCTGGATCGCCTGA</t>
  </si>
  <si>
    <t>TTGCCGTTGGTGAAATCGCTTGTGTATCGGTACACGGCGCTAACCGTCTGGGCGGCAACTCGCTGCTGGACCTGGTGGTCTTTGGTCGCGCGGCAGGTCTGCATCTGCAAGAGTCTATCGCCGAGCAGGGCGCACTGCGCGATGCCAGCGAGTCTGATGTTGAAGCGTCTCTGGATCGCCTGA</t>
  </si>
  <si>
    <t>TTGGTGAAATCGCTTGTGTATCGGTACACGGCGCTAACCGTCTGGGCGGCAACTCGCTGCTGGACCTGGTGGTCTTTGGTCGCGCGGCAGGTCTGCATCTGCAAGAGTCTATCGCCGAGCAGGGCGCACTGCGCGATGCCAGCGAGTCTGATGTTGAAGCGTCTCTGGATCGCCTGA</t>
  </si>
  <si>
    <t>GTGAAATCGCTTGTGTATCGGTACACGGCGCTAACCGTCTGGGCGGCAACTCGCTGCTGGACCTGGTGGTCTTTGGTCGCGCGGCAGGTCTGCATCTGCAAGAGTCTATCGCCGAGCAGGGCGCACTGCGCGATGCCAGCGAGTCTGATGTTGAAGCGTCTCTGGATCGCCTGA</t>
  </si>
  <si>
    <t>TTGTGTATCGGTACACGGCGCTAACCGTCTGGGCGGCAACTCGCTGCTGGACCTGGTGGTCTTTGGTCGCGCGGCAGGTCTGCATCTGCAAGAGTCTATCGCCGAGCAGGGCGCACTGCGCGATGCCAGCGAGTCTGA</t>
  </si>
  <si>
    <t>GTGTATCGGTACACGGCGCTAACCGTCTGGGCGGCAACTCGCTGCTGGACCTGGTGGTCTTTGGTCGCGCGGCAGGTCTGCATCTGCAAGAGTCTATCGCCGAGCAGGGCGCACTGCGCGATGCCAGCGAGTCTGATGTTGAAGCGTCTCTGGATCGCCTGA</t>
  </si>
  <si>
    <t>GTGGTCTTTGGTCGCGCGGCAGGTCTGCATCTGCAAGAGTCTATCGCCGAGCAGGGCGCACTGCGCGATGCCAGCGAGTCTGATGTTGAAGCGTCTCTGGATCGCCTGAACCGCTGGAACAATAATCGTAACGGTGAAGATCCG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TTGGTCGCGCGGCAGGTCTGCATCTGCAAGAGTCTATCGCCGAGCAGGGCGCACTGCGCGATGCCAGCGAGTCTGATGTTGAAGCGTCTCTGGATCGCCTGA</t>
  </si>
  <si>
    <t>ATGCCAGCGAGTCTGATGTTGAAGCGTCTCTGGATCGCCTGA</t>
  </si>
  <si>
    <t>GTGAAGATCCGGTGGCGATCCGTAAAGCGCTGCAAGAATGTATGCAGCATAACTTCTCGGTCTTCCGTGAAGGTGATGCGATGGCGAAAGGGCTTGAGCAGTTGA</t>
  </si>
  <si>
    <t>GTGGCGATCCGTAAAGCGCTGCAAGAATGT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TATGCAGCATAACTTCTCGGTCTTCCGTGA</t>
  </si>
  <si>
    <t>ATGCAGCATAACTTCTCGGTCTTCCGTGAAGGTGATGCG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AAGGTGATGCGATGGCGAAAGGGCTTGAGCAGTTGA</t>
  </si>
  <si>
    <t>GTGATGCGATGGCGAAAGGGCTTGAGCAGTTGA</t>
  </si>
  <si>
    <t>ATGCGATGGCGAAAGGGCTTGAGCAGTTGA</t>
  </si>
  <si>
    <t>ATGGCGAAAGGGCTTGAGCAG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TTGAAA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GTGATCCGCGAGCGTCTGAAAAATGCCCGTCTGGATGACACTTCCAGCGAGTTCAACACCCAGCGCGTTGAGTGCCTGGAACTGGATAACCTG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CCCGTCTGGATGACACTTCCAGCGAGTTCAACACCCAGCGCGTTGAGTGCCTGGAACTGGATAACCTGA</t>
  </si>
  <si>
    <t>ATGACACTTCCAGCGAGTTCAACACCCAGCGCGTTGAGTGCCTGGAACTGGATAACCTGA</t>
  </si>
  <si>
    <t>GTGCCTGGAACTGGATAACCTGATGGAAACGGCGTATGCAACGGCTGTTTCTGCCAACTTCCGTACCGAAAGCCGTGGCGCGCATAG</t>
  </si>
  <si>
    <t>ATGGAAACGGCGTATGCAACGGCTGTTTCTGCCAACTTCCGTACCGAAAGCCGTGGCGCGCATAGCCGCTTCGACTTCCCGGATCGTGATGATGAAAACTGGCTGTGCCACTCCCTGTATCTGCCAGAGTCGGAATCC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CAACGGCTGTTTCTGCCAACTTCCGTACCGAAAGCCGTGGCGCGCATAGCCGCTTCGACTTCCCGGATCGTGATGATGAAAACTGGCTGTGCCACTCCCTGTATCTGCCAGAGTCGGAATCCATGA</t>
  </si>
  <si>
    <t>GTGGCGCGCATAGCCGCTTCGACTTCCCGGATCGTGATGATGAAAACTGGCTGTGCCACTCCCTGTATCTGCCAGAGTCGGAATCCATGA</t>
  </si>
  <si>
    <t>GTGATGATGAAAACTGGCTGTGCCACTCCCTGTATCTGCCAGAGTCGGAATCCATGA</t>
  </si>
  <si>
    <t>ATGATGAAAACTGGCTGTGCCACTCCCTGTATCTGCCAGAGTCGGAATCCATGA</t>
  </si>
  <si>
    <t>ATGAAAACTGGCTGTGCCACTCCCTGTATCTGCCAGAGTCGGAATCCATGA</t>
  </si>
  <si>
    <t>GTGCCACTCCCTGTATCTGCCAGAGTCGGAATCCATGACGCGCCGAAGCGTCAACATGGAACCGAAACTGCGCCCGGCATTCCCGCCGAAGATTCGTACTTA</t>
  </si>
  <si>
    <t>ATGACGCGCCGAAGCGTCAAC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GAACCGAAACTGCGCCCGGCATTCCCGCCGAAGATTCGTACTTACTAATGCGGAGACAGGAAA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CGGAGACAGGAAAATGAGACTCGAGTTTTCAATTTA</t>
  </si>
  <si>
    <t>ATGAGACTCGAGTTTTCAATTTATCGCTATAACCCGGATGTTGATGATGCTCCGCGTATGCAGGATTACACCCTGGAAGCGGATGAAGGTCGCGACATGATGCTGCTGGATGCGCTTATCCAGCTAAAAGAGAAAGATCCCAGCCTGTCGTTCCGCCGCTCCTGCCGTGAAGGTGTGTGCGGTTCCGACGGTCTGAACATGAACGGCAAGAATGGTCTGGCCTGTATTACCCCGATTTCGGCACTCAACCAGCCGGGCAAGAAGATTGTGATTCGCCCGCTGCCAGGTTTA</t>
  </si>
  <si>
    <t>ATGTTGATGATGCTCCGCGTATGCAGGATTACACCCTGGAAGCGGATGAAGGTCGCGACATGA</t>
  </si>
  <si>
    <t>TTGATGATGCTCCGCGTATGCAGGATTACACCCTGGAAGCGGATGAAGGTCGCGACATGA</t>
  </si>
  <si>
    <t>ATGATGCTCCGCGTATGCAGGATTACACCCTGGAAGCGGATGAAGGTCGCGACATGA</t>
  </si>
  <si>
    <t>ATGCTCCGCGTATGCAGGATTACACCCTGGAAGCGGATGAAGGTCGCGACATGA</t>
  </si>
  <si>
    <t>ATGCAGGATTACACCCTGGAAGCGGATGAAGGTCGCGACATGATGCTGCTGGATGCGCTTATCCAGCTAAAAGAGAAAGATCCCAGCCTGTCGTTCCGCCGCTCCTGCCGTGAAGGTGTGTGCGGTTCCGACGGTCTGAACATGAACGGCAAGAATGGTCTGGCCTGTATTACCCCGATTTCGGCACTCAACCAGCCGGGCAAGAAGATTGTGATTCGCCCGCTGCCAGGTTTA</t>
  </si>
  <si>
    <t>ATGATGCTGCTGGATGCGCTTATCCAGCTAAAAGAGAAAGATCCCAGCCTGTCGTTCCGCCGCTCCTGCCGTGAAGGTGTGTGCGGTTCCGACGGTCTGAACATGAACGGCAAGAATGGTCTGGCCTGTATTACCCCGATTTCGGCACTCAACCAGCCGGGCAAGAAGATTGTGATTCGCCCGCTGCCAGGTTTA</t>
  </si>
  <si>
    <t>ATGCTGCTGGATGCGCTTATCCAGCTAAAAGAGAAAGATCCCAGCCTGTCGTTCCGCCGCTCCTGCCGTGAAGGTGTGTGCGGTTCCGACGGTCTGAACATGAACGGCAAGAATGGTCTGGCCTGTATTACCCCGATTTCGGCACTCAACCAGCCGGGCAAGAAGATTGTGATTCGCCCGCTGCCAGGTTTA</t>
  </si>
  <si>
    <t>GTGAAGGTGTGTGCGGTTCCGACGGTCTGA</t>
  </si>
  <si>
    <t>GTGTGCGGTTCCGACGGTCTGAACATGAACGGCAAGAATGGTCTGGCCTGTATTACCCCGATTTCGGCACTCAACCAGCCGGGCAAGAAGATTGTGATTCGCCCGCTGCCAGGTTTA</t>
  </si>
  <si>
    <t>GTGCGGTTCCGACGGTCTGAACATGAACGGCAAGAATGGTCTGGCCTGTATTACCCCGATTTCGGCACTCAACCAGCCGGGCAAGAAGATTGTGATTCGCCCGCTGCCAGGTTTACCGGTGATCCGCGATTTGGTGGTAGACATGGGACAATTCTATGCGCAATATGA</t>
  </si>
  <si>
    <t>ATGAACGGCAAGAATGGTCTGGCCTGTATTACCCCGATTTCGGCACTCAACCAGCCGGGCAAGAAGATTGTGATTCGCCCGCTGCCAGGTTTA</t>
  </si>
  <si>
    <t>GTGATCCGCGATTTGGTGGTAGACATGGGACAATTCTATGCGCAATATGAGAAAATTAAGCCTTACCTGTTGAATAATGGACAAAATCCGCCAGCTCGCGAGCATTTA</t>
  </si>
  <si>
    <t>TTGGTGGTAGACATGGGACAATTCTATGCGCAATATGAGAAAATTAAGCCTTACCTGTTGAATAATGGACAAAATCCGCCAGCTCGCGAGCATTTA</t>
  </si>
  <si>
    <t>GTGGTAGACATGGGACAATTCTATGCGCAATATGAGAAAATTAAGCCTTACCTGTTGAATAATGGACAAAATCCGCCAGCTCGCGAGCATTTA</t>
  </si>
  <si>
    <t>ATGGGACAATTCTATGCGCAATATGAGAAAATTAAGCCTTACCTGTTGAATAATGGACAAAATCCGCCAGCTCGCGAGCATTTA</t>
  </si>
  <si>
    <t>TTGAATAATGGACAAAATCCGCCAGCTCGCGAGCATTTA</t>
  </si>
  <si>
    <t>ATGGACAAAATCCGCCAGCTCGCGAGCATTTACAGATGCCAGAGCAGCGCGAAAAACTCGACGGGCTGTATGAATGTATTCTCTGCGCATGTTGTTCAACCTCTTGTCCGTCTTTCTGGTGGAATCCCGATAAGTTTA</t>
  </si>
  <si>
    <t>ATGCCAGAGCAGCGCGAAAAACTCGACGGGCTGTATGAATGTATTCTCTGCGCATGTTGTTCAACCTCTTGTCCGTCTTTCTGGTGGAATCCCGATAAGTTTATCGGCCCGGCAGGCTTGTTA</t>
  </si>
  <si>
    <t>ATGAATGTATTCTCTGCGCATGTTGTTCAACCTCTTGTCCGTCTTTCTGGTGGAATCCCGATAAGTTTA</t>
  </si>
  <si>
    <t>ATGTATTCTCTGCGCATGTTGTTCAACCTCTTGTCCGTCTTTCTGGTGGAATCCCGATAAGTTTATCGGCCCGGCAGGCTTGTTAGCGGCATATCGTTTCCTGATTGA</t>
  </si>
  <si>
    <t>ATGTTGTTCAACCTCTTGTCCGTCTTTCTGGTGGAATCCCGATAAGTTTATCGGCCCGGCAGGCTTGTTAGCGGCATATCGTTTCCTGATTGA</t>
  </si>
  <si>
    <t>TTGTTCAACCTCTTGTCCGTCTTTCTGGTGGAATCCCGATAAGTTTATCGGCCCGGCAGGCTTGTTAGCGGCATATCGTTTCCTGATTGA</t>
  </si>
  <si>
    <t>TTGTCCGTCTTTCTGGTGGAATCCCGATAAGTTTATCGGCCCGGCAGGCTTGTTAGCGGCATATCGTTTCCTGATTGA</t>
  </si>
  <si>
    <t>GTGGAATCCCGATAAGTTTATCGGCCCGGCAGGCTTGTTAGCGGCATATCGTTTCCTGATTGA</t>
  </si>
  <si>
    <t>TTGATAGCCGTGATACCGAGACTGACAGCCGCCTCGACGGTTTGA</t>
  </si>
  <si>
    <t>GTGATACCGAGACTGACAGCCGCCTCGACGGTTTGA</t>
  </si>
  <si>
    <t>TTGAGTGATGCATTCAGCGTATTCCGCTGTCACAGCATCATGAACTGCGTCAGTGTATGTCCGAAGGGGCTGAACCCGACGCGCGCCATCGGCCATATCAAGTCGATGTTGTTGCAACGTAATGCGTAAACCGTAGGCCTGATAAGACGCGCAAGCGTCGCATCAGGCAACCAGTGCCGGATGCGGCGTGAACGCCTTATCCGGCCTACAAGTCATTACCCGTAG</t>
  </si>
  <si>
    <t>GTGATGCATTCAGCGTATTCCGCTGTCACAGCATCATGA</t>
  </si>
  <si>
    <t>ATGCATTCAGCGTATTCCGCTGTCACAGCATCATGA</t>
  </si>
  <si>
    <t>ATGAACTGCGTCAGTGTATGTCCGAAGGGGCTGAACCCGACGCGCGCCATCGGCCATATCAAGTCGATGTTGTTGCAACGTAATGCGTAAACCGTAGGCCTGATAAGACGCGCAAGCGTCGCATCAGGCAACCAGTGCCGGATGCGGCGTGAACGCCTTATCCGGCCTACAAGTCATTACCCGTAG</t>
  </si>
  <si>
    <t>ATGTCCGAAGGGGCTGAACCCGACGCGCGCCATCGGCCATATCAAGTCGATGTTGTTGCAACGTAATGCGTAAACCGTAGGCCTGATAAGACGCGCAAGCGTCGCATCAGGCAACCAGTGCCGGATGCGGCGTGA</t>
  </si>
  <si>
    <t>ATGTTGTTGCAACGTAATGCGTAAACCGTAGGCCTGATAAGACGCGCAAGCGTCGCATCAGGCAACCAGTGCCGGATGCGGCGTGAACGCCTTATCCGGCCTACAAGTCATTACCCGTAG</t>
  </si>
  <si>
    <t>TTGTTGCAACGTAATGCGTAAACCGTAGGCCTGATAAGACGCGCAAGCGTCGCATCAGGCAACCAGTGCCGGATGCGGCGTGAACGCCTTATCCGGCCTACAAGTCATTACCCGTAG</t>
  </si>
  <si>
    <t>TTGCAACGTAATGCGTAAACCGTAGGCCTGATAAGACGCGCAAGCGTCGCATCAGGCAACCAGTGCCGGATGCGGCGTGAACGCCTTATCCGGCCTACAAGTCATTACCCGTAG</t>
  </si>
  <si>
    <t>ATGCGGCGTGAACGCCTTATCCGGCCTACAAGTCATTACCCGTAG</t>
  </si>
  <si>
    <t>ATGCAGGAAATCTTTAAAAACTGCCCCTGA</t>
  </si>
  <si>
    <t>GTGAACCCCGGCACGCACATCACTGTGCGTGGTAGTATCCACGGCGAAGTAAGCATAAAAAAGATGCTTAAGGGATCACGATGCAGAACAGCGCTTTGA</t>
  </si>
  <si>
    <t>GTGCGTGGTAGTATCCACGGCGAAGTAAGCATAAAAAAGATGCTTAAGGGATCACGATGCAGAACAGCGCTTTGA</t>
  </si>
  <si>
    <t>GTGGTAGTATCCACGGCGAAGTAAGCATAAAAAAGATGCTTA</t>
  </si>
  <si>
    <t>ATGCTTAAGGGATCACGATGCAGAACAGCGCTTTGA</t>
  </si>
  <si>
    <t>ATGCAGAACAGCGCTTTGAAAGCCTGGTTGGACTCTTCTTACCTCTCTGGCGCAAACCAGAGCTGGATAGAACAGCTCTATGAAGACTTCTTA</t>
  </si>
  <si>
    <t>TTGAAAGCCTGGTTGGACTCTTCTTACCTCTCTGGCGCAAACCAGAGCTGGATAGAACAGCTCTATGAAGACTTCTTA</t>
  </si>
  <si>
    <t>TTGGACTCTTCTTACCTCTCTGGCGCAAACCAGAGCTGGATAGAACAGCTCTATGAAGACTTCTTA</t>
  </si>
  <si>
    <t>ATGAAGACTTCTTAACCGATCCTGACTCGGTTGACGCTAACTGGCGTTCGACGTTCCAGCAGTTACCTGGTACGGGAGTCAAACCGGATCAATTCCACTCTCAAACGCGTGAATATTTCCGCCGCCTGGCGAAAGACGCTTCACGTTACTCTTCAACGATCTCCGACCCTGACACCAATGTGA</t>
  </si>
  <si>
    <t>TTGACGCTAACTGGCGTTCGACGTTCCAGCAGTTACCTGGTACGGGAGTCAAACCGGATCAATTCCACTCTCAAACGCGTGAATATTTCCGCCGCCTGGCGAAAGACGCTTCACGTTACTCTTCAACGATCTCCGACCCTGACACCAATGTGA</t>
  </si>
  <si>
    <t>GTGAATATTTCCGCCGCCTGGCGAAAGACGCTTCACGTTACTCTTCAACGATCTCCGACCCTGACACCAATGTGA</t>
  </si>
  <si>
    <t>GTGAAGCAGGTTAAAGTCCTGCAGCTCATTAACGCATACCGCTTCCGTGGTCACCAGCATGCGAATCTCGATCCGCTGGGACTGTGGCAGCAAGATAAAGTGGCCGATCTGGATCCGTCTTTCCACGATCTGACCGAAGCAGACTTCCAGGAGACCTTCAACGTCGGTTCATTTGCCAGCGGCAAAGAAACCATGAAACTCGGCGAGCTGCTGGAAGCCCTCAAGCAAACCTACTGCGGCCCGATTGGTGCCGAGTATATGCACATTACCAGCACCGAAGAAAAACGCTGGATCCAACAGCGTATCGAGTCTGGTCGCGCGACTTTCAATAGCGAAGAGAAAAAACGCTTCTTA</t>
  </si>
  <si>
    <t>GTGGTCACCAGCATGCGAATCTCGATCCGCTGGGACTGTGGCAGCAAGATAAAGTGGCCGATCTGGATCCGTCTTTCCACGATCTGA</t>
  </si>
  <si>
    <t>ATGCGAATCTCGATCCGCTGGGACTGTGGCAGCAAGATAAAGTGGCCGATCTGGATCCGTCTTTCCACGATCTGA</t>
  </si>
  <si>
    <t>GTGGCAGCAAGATAAAGTGGCCGATCTGGATCCGTCTTTCCACGATCTGACCGAAGCAGACTTCCAGGAGACCTTCAACGTCGGTTCATTTGCCAGCGGCAAAGAAACCATGAAACTCGGCGAGCTGCTGGAAGCCCTCAAGCAAACCTACTGCGGCCCGATTGGTGCCGAGTATATGCACATTACCAGCACCGAAGAAAAACGCTGGATCCAACAGCGTATCGAGTCTGGTCGCGCGACTTTCAATAG</t>
  </si>
  <si>
    <t>GTGGCCGATCTGGATCCGTCTTTCCACGATCTGACCGAAGCAGACTTCCAGGAGACCTTCAACGTCGGTTCATTTGCCAGCGGCAAAGAAACCATGAAACTCGGCGAGCTGCTGGAAGCCCTCAAGCAAACCTACTGCGGCCCGATTGGTGCCGAGTATATGCACATTACCAGCACCGAAGAAAAACGCTGGATCCAACAGCGTATCGAGTCTGGTCGCGCGACTTTCAATAGCGAAGAGAAAAAACGCTTCTTA</t>
  </si>
  <si>
    <t>ATGAAACTCGGCGAGCTGCTGGAAGCCCTCAAGCAAACCTACTGCGGCCCGATTGGTGCCGAGTATATGCACATTACCAGCACCGAAGAAAAACGCTGGATCCAACAGCGTATCGAGTCTGGTCGCGCGACTTTCAATAGCGAAGAGAAAAAACGCTTCTTA</t>
  </si>
  <si>
    <t>ATGCACATTACCAGCACCGAAGAAAAACGCTGGATCCAACAGCGTATCGAGTCTGGTCGCGCGACTTTCAATAGCGAAGAGAAAAAACGCTTCTTA</t>
  </si>
  <si>
    <t>TTGAACGTTACCTCGGCGCAAAATTCCCTGGCGCAAAACGCTTCTCGCTGGAAGGCGGTGACGCGTTAATCCCGATGCTTA</t>
  </si>
  <si>
    <t>ATGCTTAAAGAGATGATCCGCCACGCTGGCAACAGCGGCACCCGCGAAGTGGTTCTCGGGATGGCGCACCGTGGTCGTCTGAACGTGCTGGTGAACGTGCTGGGTAAAAAACCGCAAGACTTGTTCGACGAGTTCGCCGGTAAACATAAAGAACACCTCGGCACGGGTGACGTGAAATACCAC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ATCCGCCACGCTGGCAACAGCGGCACCCGCGAAGTGGTTCTCGGGATGGCGCACCGTGGTCGTCTGAACGTGCTGGTGAACGTGCTGGGTAAAAAACCGCAAGACTTGTTCGACGAGTTCGCCGGTAAACATAAAGAACACCTCGGCACGGGTGACGTGAAATACCAC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GTTCTCGGGATGGCGCACCGTGGTCGTCTGAACGTGCTGGTGAACGTGCTGGGTAAAAAACCGCAAGACTTGTTCGACGAGTTCGCCGGTAAACATAAAGAACACCTCGGCACGGGTGACGTGAAATACCAC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GCGCACCGTGGTCGTCTGAACGTGCTGGTGAACGTGCTGGGTAAAAAACCGCAAGACTTGTTCGACGAGTTCGCCGGTAAACATAAAGAACACCTCGGCACGGGTGACGTGAAATACCAC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CTGGTGAACGTGCTGGGTAAAAAACCGCAAGACTTGTTCGACGAGTTCGCCGGTAAACATAAAGAACACCTCGGCACGGGTGACGTGAAATACCAC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AACGTGCTGGGTAAAAAACCGCAAGACTTGTTCGACGAGTTCGCCGGTAAACATAAAGAACACCTCGGCACGGGTGACGTGAAATACCAC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CTGGGTAAAAAACCGCAAGACTTGTTCGACGAGTTCGCCGGTAAACATAAAGAACACCTCGGCACGGGTGACGTGAAATACCAC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TTGTTCGACGAGTTCGCCGGTAAACATAAAGAACACCTCGGCACGGGTGACGTGAAATACCAC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AAATACCAC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GGCTTCTCGTCTGACTTCCAGACCGATGGCGGCCTG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GCGGCCTGGTGCACCTGGCGCTGGCGTTTA</t>
  </si>
  <si>
    <t>GTGCACCTGGCGCTGGCGTTTAACCCGTCTCACCTTGAGATTGTAAGCCCGGTAGTTATCGGTTCTGTTCGTGCCCGTCTGGACAGACTTGATGAGCCGAGCAGCAACAAA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CCCGTCTGGACAGACTTGATGAGCCGAGCAGCAACAAAGTGCTGCCAATCACCATCCACGGTGACGCCGCAGTGA</t>
  </si>
  <si>
    <t>TTGATGAGCCGAGCAGCAACAAAGTGCTGCCAATCACCATCCACGGTGACGCCGCAGTGA</t>
  </si>
  <si>
    <t>ATGAGCCGAGCAGCAACAAAGTGCTGCCAATCACCATCCACGGTGACGCCGCAGTGA</t>
  </si>
  <si>
    <t>GTGCTGCCAATCACCATCCACGGTGACGCCGCA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ACCGGGCAGGGC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GTTCAGGAAACCCTGAAC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TCGAAAGCGCGTGGTTATGAAGTTGGCGGTACGGTACGTATCGTTATCAACAACCAGGTTGGTTTCACCACCTCTAATCCGCTGGATGCCCGTTCTACGCCGTACTGTACTGATATCGGTAAG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GTTATGAAGTTGGCGGTACGGTACGTATCGTTA</t>
  </si>
  <si>
    <t>ATGAAGTTGGCGGTACGGTACGTATCGTTA</t>
  </si>
  <si>
    <t>TTGGTTTCACCACCTCTAATCCGCTGGATGCCCGTTCTACGCCGTACTGTACTGATATCGGTAAGATGGTTCAGGCCCCGATTTTCCACGTTA</t>
  </si>
  <si>
    <t>ATGCCCGTTCTACGCCGTACTGTACTGATATCGGTAAGATGGTTCAGGCCCCGATTTTCCACGTTA</t>
  </si>
  <si>
    <t>ATGGTTCAGGCCCCGATTTTCCACGTTAACGCGGACGATCCGGAAGCCGTTGCCTTT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ACCCGTCTGGCGCTCGATTTCCGTAACACCTTTAAACGTGATGTCTTCATCGACCTG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ATGTCTTCATCGACCTGGTGTGCTACCGCCGTCACGGCCACAACGAAGCCGACGAGCCGAGCGCAACCCAGCCGCTGA</t>
  </si>
  <si>
    <t>ATGTCTTCATCGACCTGGTGTGCTACCGCCGTCACGGCCACAACGAAGCCGACGAGCCGAGCGCAACCCAGCCGCTGA</t>
  </si>
  <si>
    <t>GTGTGCTACCGCCGTCACGGCCACAACGAAGCCGACGAGCCGAGCGCAACCCAGCCGCTG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CTACCGCCGTCACGGCCACAACGAAGCCGACGAGCCGAGCGCAACCCAGCCGCTGATGTATCAGAAAATCAAAAAACATCCGACACCGCGCAAAATCTACGCTGA</t>
  </si>
  <si>
    <t>ATGTATCAGAAAATCAAAAAACATCCGACACCGCGCAAAATCTACGCTGACAAGCTGGAGCAGGAAAAA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GCGACGCTGGAAGATGCCACCGAG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GTTAACCTGTACCGCGATGCGCTGGATGCTGGCGATTGCGTA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TTGCGTAGTGGCAGAGTGGCGTCCGATGAACATGCACTCTTTCACCTGGTCGCCGTACCTCAACCACGAATGGGACGAAGAGTACCCGAACAAAGTTGA</t>
  </si>
  <si>
    <t>GTGGCAGAGTGGCGTCCG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GCGTCCGATGAACATGCACTCTTTCACCTGGTCGCCGTACCTCAACCACGAATGGGACGAAGAGTACCCGAACAAAGTTGA</t>
  </si>
  <si>
    <t>ATGAAC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CACTCTTTCACCTGGTCGCCGTACCTCAACCACGAATGGGACGAAGAGTACCCGAACAAAGTTGAG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GGACGAAGAGTACCCGAACAAAGTTGA</t>
  </si>
  <si>
    <t>ATGAAGCGCCTGCAGGAGCTGGCGAAACGCATCAGCACG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CCGGAAGCAGTTGAA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TTGAAATGCAGTCTCGCGTTGCCAAGATTTATGGCGATCGCCAGGCGATGGCTGCCGGTGAGAAACTGTTCGACTGGGGCGGTGCGGAAAACCTCGCTTACGCCACGCTGGTTGATGAAGGCATTCCGGTTCGCCTGTCGGGTGAAGACTCCGGTCGCGGTACCTTCTTCCACCGCCACGCGGTGA</t>
  </si>
  <si>
    <t>ATGCAGTCTCGCGTTGCCAAGATTTATGGCGATCGCCAGGCG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TTGCCAAGATTTATGGCGATCGCCAGGCGATGGCTGCCGGTGAGAAACTGTTCGACTGGGGCGGTGCGGAAAACCTCGCTTACGCCACGCTGGTTGATGAAGGCATTCCGGTTCGCCTGTCGGGTGAAGACTCCGGTCGCGGTACCTTCTTCCACCGCCACGCGGTGA</t>
  </si>
  <si>
    <t>ATGGCGATCGCCAGGCGATGGCTGCCGGTGAGAAACTGTTCGACTGGGGCGGTGCGGAAAACCTCGCTTACGCCACGCTGGTTGATGAAGGCATTCCGGTTCGCCTGTCGGGTGAAGACTCCGGTCGCGGTACCTTCTTCCACCGCCACGCGGTGA</t>
  </si>
  <si>
    <t>ATGGCTGCCGGTGAGAAACTGTTCGACTGGGGCGGTGCGGAAAACCTCGCTTACGCCACGCTGGTTGATGAAGGCATTCCGGTTCGCCTGTCGGGTGAAGACTCCGGTCGCGGTACCTTCTTCCACCGCCACGCG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AGAAACTGTTCGACTGGGGCGGTGCGGAAAACCTCGCTTACGCCACGCTGGTTGATGAAGGCATTCCGGTTCGCCTGTCGGGTGAAGACTCCGGTCGCGGTACCTTCTTCCACCGCCACGCGGTGA</t>
  </si>
  <si>
    <t>GTGCGGAAAACCTCGCTTACGCCACGCTGGTTGATGAAGGCATTCCGGTTCGCCTGTCGGGTGAAGACTCCGGTCGCGGTACCTTCTTCCACCGCCACGCGGTGA</t>
  </si>
  <si>
    <t>TTGATGAAGGCATTCCGGTTCGCCTGTCGGGTGAAGACTCCGGTCGCGGTACCTTCTTCCACCGCCACGCGGTGA</t>
  </si>
  <si>
    <t>ATGAAGGCATTCCGGTTCGCCTGTCGGGTGAAGACTCCGGTCGCGGTACCTTCTTCCACCGCCACGCGGTGA</t>
  </si>
  <si>
    <t>GTGAAGACTCCGGTCGCGGTACCTTCTTCCACCGCCACGCGGTGA</t>
  </si>
  <si>
    <t>GTGATCCACAACCAGTCTAACGGTTCCACTTACACGCCGCTGCAACATATCCATAACGGGCAGGGCGCGTTCCGTGTCTGGGACTCCGTACTGTCTGAAGAAGCA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TCTGGGACTCCGTACTGTCTGAAGAAGCAGTGCTGGCGTTTGAATATGGTTATGCCACCGCAGAACCACGCACTCTGA</t>
  </si>
  <si>
    <t>GTGCTGGCGTTTGAATATGGTTATGCCACCGCAGAACCACGCACTCTGACCATCTGGGAAGCGCAGTTCGGTGACTTCGCCAACGGTGCGCAG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TTGAATATGGTTATGCCACCGCAGAACCACGCACTCTGA</t>
  </si>
  <si>
    <t>ATGGTTATGCCACCGCAGAACCACGCACTCTGA</t>
  </si>
  <si>
    <t>GTGACTTCGCCAACGGTGCGCAGGTGGTTA</t>
  </si>
  <si>
    <t>GTGGTTATCGACCAGTTCATCTCCTCTGGCGAACAGAAATGGGGCCGG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GGGCCGGATGTGTGGTCTGGTGATGTTGCTGCCGCACGGTTA</t>
  </si>
  <si>
    <t>ATGTGTGGTCTG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TGGTCTGGTGATGTTGCTGCCGCACGGTTA</t>
  </si>
  <si>
    <t>GTG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TTGCTGCCGCACGGTTACGAAGGGCAGGGGCCGGAGCACTCCTCCGCGCGTCTGGAACGTTATCTGCAACTTTGTGCTGAGCAAAAC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CTGAGCAAAACATGCAGGTTTGCGTACCGTCTACCCCGGCACAGGTTTACCACATGCTGCGTCGTCAGGCGCTGCGCGGGATGCGTCGTCCGCTGGTCGTGA</t>
  </si>
  <si>
    <t>ATGCAGGTTTGCGTACCGTCTACCCCGGCACAGGTTTACCAC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TTGCGTACCGTCTACCCCGGCACAGGTTTA</t>
  </si>
  <si>
    <t>ATGCTGCGTCGTCAGGCGCTGCGCGGG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CGTCGTCCGCTGGTC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TCGCCGAAATCCCTGCTGCGTCATCCGCTGGCGGTTTCCAGCCTCGAAGAACTGGCGAACGGCACCTTCCTGCCAGCCATCGGTGAAATCGACGAGCTTGATCCGAAGGGC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AAATCGACGAGCTTGATCCGAAGGGCGTGA</t>
  </si>
  <si>
    <t>GTGAAGCGCGTA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TGTTCTGGTAAGGTTTATTACGACCTGCTGGAACAGCGTCGTAAGAACAATCAACACGATGTCGCCATT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TCGCCATTGTGCGTATCGAGCAACTCTACCCGTTCCCGCATAAAGCGATGCAGGAAGTGTTGCAGCAGTTTGCTCACGTCAAGGATTTTGTCTGGTGCCAGGAAGAGCCGCTCAACCAGGGCGCATGGTACTGCAGCCAGCATCATTTCCGTGAAGTGA</t>
  </si>
  <si>
    <t>TTGTGCGTATCGAGCAACTCTACCCGTTCCCGCATAAAGCGATGCAGGAAGTGTTGCAGCAGTTTGCTCACGTCAAGGATTTTGTCTGGTGCCAGGAAGAGCCGCTCAACCAGGGCGCATGGTACTGCAGCCAGCATCATTTCCGTGAAGTGA</t>
  </si>
  <si>
    <t>GTGCGTATCGAGCAACTCTACCCGTTCCCGCATAAAGCG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ATGCAGGAAGTGTTGCAGCAGTTTGCTCACGTCAAGGATTTTGTCTGGTGCCAGGAAGAGCCGCTCAACCAGGGCGCATGGTACTGCAGCCAGCATCATTTCCGTGAAGTGATTCCGTTTGGGGCTTCTCTGCGTTATGCAGGCCGCCCGGCCTCCGCCTCTCCGGCGGTAGGGTATATGTCCGTTCACCAGAAACAGCAACAAGATCTGGTTAATGACGCGCTGAACGTCGAATAAATAAAGGATACACAATGA</t>
  </si>
  <si>
    <t>GTGTTGCAGCAGTTTGCTCACGTCAAGGATTTTGTCTGGTGCCAGGAAGAGCCGCTCAACCAGGGCGCATGGTACTGCAGCCAGCATCATTTCCGTGAAGTGATTCCGTTTGGGGCTTCTCTGCGTTATGCAGGCCGCCCGGCCTCCGCCTCTCCGGCGGTAGGGTATATGTCCGTTCACCAGAAACAGCAACAAGATCTGGTTAATGACGCGCTGAACGTCGAATAAATAAAGGATACACAATGA</t>
  </si>
  <si>
    <t>TTGCAGCAGTTTGCTCACGTCAAGGATTTTGTCTGGTGCCAGGAAGAGCCGCTCAACCAGGGCGCATGGTACTGCAGCCAGCATCATTTCCGTGAAGTGATTCCGTTTGGGGCTTCTCTGCGTTATGCAGGCCGCCCGGCCTCCGCCTCTCCGGCGGTAGGGTATATGTCCGTTCACCAGAAACAGCAACAAGATCTGGTTAATGACGCGCTGAACGTCGAATAAATAAAGGATACACAATGA</t>
  </si>
  <si>
    <t>TTGCTCACGTCAAGGATTTTGTCTGGTGCCAGGAAGAGCCGCTCAACCAGGGCGCATGGTACTGCAGCCAGCATCATTTCCGTGAAGTGA</t>
  </si>
  <si>
    <t>TTGTCTGGTGCCAGGAAGAGCCGCTCAACCAGGGCGCATGGTACTGCAGCCAGCATCATTTCCGTGAAGTGA</t>
  </si>
  <si>
    <t>GTGCCAGGAAGAGCCGCTCAACCAGGGCGCATGGTACTGCAGCCAGCATCATTTCCGTGA</t>
  </si>
  <si>
    <t>ATGGTACTGCAGCCAGCATCATTTCCGTGA</t>
  </si>
  <si>
    <t>GTGATTCCGTTTGGGGCTTCTCTGCGTTATGCAGGCCGCCCGGCCTCCGCCTCTCCGGCGGTAGGGTATATGTCCGTTCACCAGAAACAGCAACAAGATCTGGTTAATGACGCGCTGAACGTCGAATAAATAAAGGATACACAATGA</t>
  </si>
  <si>
    <t>TTGGGGCTTCTCTGCGTTATGCAGGCCGCCCGGCCTCCGCCTCTCCGGCGGTAG</t>
  </si>
  <si>
    <t>ATGCAGGCCGCCCGGCCTCCGCCTCTCCGGCGGTAG</t>
  </si>
  <si>
    <t>ATGTCCGTTCACCAGAAACAGCAACAAGATCTGGTTAATGACGCGCTGAACGTCGAATAAATAAAGGATACACAATGA</t>
  </si>
  <si>
    <t>ATGAGTAGCGTAGATATTCTGGTCCCTGACCTGCCTGAATCCGTAGCCGATGCCACCGTCGCAACCTGGCATAAAAAACCCGGCGACGCAGTCGTACGTGATGAAGTGCTGGTAGAAATCGAAACTGACAAAGTGGTACTGGAAGTACCGGCATCAGCAGACGGCATTCTGGATGCGGTTCTGGAAGATGAAGGTACAACGGTAACGTCTCGTCAGATCCTTGGTCGCCTGCGTGAAGGCAACAGCGCCGGTAAAGAAACCAGCGCCAAATCTGAAGAGAAAGCGTCCACTCCGGCGCAACGCCAGCAGGCGTCTCTGGAAGAGCAAAACAACGATGCGTTA</t>
  </si>
  <si>
    <t>ATGCCACCGTCGCAACCTGGCATAAAAAACCCGGCGACGCAGTCGTACGTGATGAAGTGCTGGTAG</t>
  </si>
  <si>
    <t>GTGCTGGTAGAAATCGAAACTGACAAAGTGGTACTGGAAGTACCGGCATCAGCAGACGGCATTCTGGATGCGGTTCTGGAAGATGAAGGTACAACGGTAACGTCTCGTCAGATCCTTGGTCGCCTGCGTGAAGGCAACAGCGCCGGTAAAGAAACCAGCGCCAAATCTGAAGAGAAAGCGTCCACTCCGGCGCAACGCCAGCAGGCGTCTCTGGAAGAGCAAAACAACGATGCGTTA</t>
  </si>
  <si>
    <t>GTGGTACTGGAAGTACCGGCATCAGCAGACGGCATTCTGGATGCGGTTCTGGAAGATGAAGGTACAACGGTAACGTCTCGTCAGATCCTTGGTCGCCTGCGTGAAGGCAACAGCGCCGGTAAAGAAACCAGCGCCAAATCTGAAGAGAAAGCGTCCACTCCGGCGCAACGCCAGCAGGCGTCTCTGGAAGAGCAAAACAACGATGCGTTA</t>
  </si>
  <si>
    <t>ATGCGGTTCTGGAAGATGAAGGTACAACGGTAACGTCTCGTCAGATCCTTGGTCGCCTGCGTGAAGGCAACAGCGCCGGTAAAGAAACCAGCGCCAAATCTGAAGAGAAAGCGTCCACTCCGGCGCAACGCCAGCAGGCGTCTCTGGAAGAGCAAAACAACGATGCGTTAAGCCCGGCGATCCGTCGCCTGCTGGCTGAACACAATCTCGACGCCAGCGCCATTA</t>
  </si>
  <si>
    <t>ATGAAGGTACAACGGTAACGTCTCGTCAGATCCTTGGTCGCCTGCGTGAAGGCAACAGCGCCGGTAAAGAAACCAGCGCCAAATCTGAAGAGAAAGCGTCCACTCCGGCGCAACGCCAGCAGGCGTCTCTGGAAGAGCAAAACAACGATGCGTTAAGCCCGGCGATCCGTCGCCTGCTGGCTGAACACAATCTCGACGCCAGCGCCATTA</t>
  </si>
  <si>
    <t>TTGGTCGCCTGCGTGAAGGCAACAGCGCCGGTAAAGAAACCAGCGCCAAATCTGAAGAGAAAGCGTCCACTCCGGCGCAACGCCAGCAGGCGTCTCTGGAAGAGCAAAACAACGATGCGTTAAGCCCGGCGATCCGTCGCCTGCTGGCTGAACACAATCTCGACGCCAGCGCCATTA</t>
  </si>
  <si>
    <t>GTGAAGGCAACAGCGCCGGTAAAGAAACCAGCGCCAAATCTGAAGAGAAAGCGTCCACTCCGGCGCAACGCCAGCAGGCGTCTCTGGAAGAGCAAAACAACGATGCGTTAAGCCCGGCGATCCGTCGCCTGCTGGCTGAACACAATCTCGACGCCAGCGCCATTA</t>
  </si>
  <si>
    <t>ATGCGTTAAGCCCGGCGATCCGTCGCCTGCTGGCTGAACACAATCTCGACGCCAGCGCCATTA</t>
  </si>
  <si>
    <t>GTGGGTGGTCGTCTGACTCGTGAAGATGTGGAAAAACATCTGGCGAAAGCCCCGGCGAAAGAGTCTGCTCCGGCAGCGGCTGCTCCGGCGGCGCAACCGGCTCTGGCTGCACGTAGTGAAAAACGTGTCCCGATGACTCGCCTGCGTAAGCGTGTGGCAGAGCGTCTGCTGGAAGCGAAAAACTCCACCGCCATGCTGACCACGTTCAACGAAGTCAACATGAAGCCGATTATGGATCTGCGTAAGCAGTACGGTGAAGCGTTTGAAAAACGCCACGGCATCCGTCTGGGCTTTATGTCCTTCTACGTGAAAGCG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GTGAAGATGTGGAAAAACATCTGGCGAAAGCCCCGGCGAAAGAGTCTGCTCCGGCAGCGGCTGCTCCGGCGGCGCAACCGGCTCTGGCTGCACGTAGTGAAAAACGTGTCCCGATGA</t>
  </si>
  <si>
    <t>ATGTGGAAAAACATCTGGCGAAAGCCCCGGCGAAAGAGTCTGCTCCGGCAGCGGCTGCTCCGGCGGCGCAACCGGCTCTGGCTGCACGTAGTGAAAAACGTGTCCCGATGA</t>
  </si>
  <si>
    <t>GTGGAAAAACATCTGGCGAAAGCCCCGGCGAAAGAGTCTGCTCCGGCAGCGGCTGCTCCGGCGGCGCAACCGGCTCTGGCTGCACGTAGTGAAAAACGTGTCCCGATGACTCGCCTGCGTAAGCGTGTGGCAGAGCGTCTGCTGGAAGCGAAAAACTCCACCGCCATGCTGACCACGTTCAACGAAGTCAACATGAAGCCGATTATGGATCTGCGTAAGCAGTACGGTGAAGCGTTTGAAAAACGCCACGGCATCCGTCTGGGCTTTATGTCCTTCTACGTGAAAGCG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ATGACTCGCCTGCGTAAGCGTGTGGCAGAGCGTCTGCTGGAAGCGAAAAACTCCACCGCCATGCTGACCACGTTCAACGAAGTCAACATGAAGCCGATTATGGATCTGCGTAAGCAGTACGGTGAAGCGTTTGAAAAACGCCACGGCATCCGTCTGGGCTTTATGTCCTTCTACGTGAAAGCG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GTGTGGCAGAGCGTCTGCTGGAAGCGAAAAACTCCACCGCCATGCTGA</t>
  </si>
  <si>
    <t>GTGGCAGAGCGTCTGCTGGAAGCGAAAAACTCCACCGCCATGCTGACCACGTTCAACGAAGTCAACATGAAGCCGATTATGGATCTGCGTAAGCAGTACGGTGAAGCGTTTGAAAAACGCCACGGCATCCGTCTGGGCTTTATGTCCTTCTACGTGAAAGCG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ATGCTGACCACGTTCAACGAAGTCAACATGAAGCCGATTATGGATCTGCGTAAGCAGTACGGTGAAGCGTTTGAAAAACGCCACGGCATCCGTCTGGGCTTTATGTCCTTCTACGTGAAAGCG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ATGAAGCCGATTATGGATCTGCGTAAGCAGTACGGTGAAGCGTTTGAAAAACGCCACGGCATCCGTCTGGGCTTTATGTCCTTCTACGTGAAAGCG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ATGGATCTGCGTAAGCAGTACGGTGAAGCGTTTGAAAAACGCCACGGCATCCGTCTGGGCTTTATGTCCTTCTACGTGAAAGCG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GTGAAGCGTTTGAAAAACGCCACGGCATCCGTCTGGGCTTTA</t>
  </si>
  <si>
    <t>TTGAAAAACGCCACGGCATCCGTCTGGGCTTTA</t>
  </si>
  <si>
    <t>ATGTCCTTCTACGTGAAAGCG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GTGAAAGCG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GTGGTTGAAGCCCTGAAACGTTACCCGGAA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GTGAACGCTTCTATCGACGGCGATGAC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ATGACGTGGTTTACCACAACTATTTCGACGTCAGCATGGCGGTTTCTACGCCGCGCGGCCTGGTGA</t>
  </si>
  <si>
    <t>GTGGTTTACCACAACTATTTCGACGTCAGC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ATGGCGGTTTCTACGCCGCGCGGCCTG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GTGACGCCGGTTCTGCGTGATGTCGATACCCTCGGC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GTGATGTCGATACCCTCGGCATGGCAGACATCGAGAAGAAAATCAAAGAGCTGGCAGTCAAAGGCCGTGACGGCAAGCTGA</t>
  </si>
  <si>
    <t>ATGTCGATACCCTCGGCATGGCAGACATCGAGAAGAAAATCAAAGAGCTGGCAGTCAAAGGCCGTGACGGCAAGCTGA</t>
  </si>
  <si>
    <t>ATGGCAGACATCGAGAAGAAAATCAAAGAGCTGGCAGTCAAAGGCCGTGACGGCAAGCTGACCGTTGAAGATCTGACCGGTGGTAACTTCACCATCACCAACGGTGGTGTGTTCGGTTCCCTGATGTCTACGCCGATCATCAACCCGCCGCAGAGCGCAATTCTGGGTATGCACGCTATCAAAGATCGTCCGATGGCGGTGAATGGTCAGGTTGAGATCCTGCCGATGATGTACCTGGCGCTGTCCTACGATCACCGTCTGATCGATGGTCGCGAATCCGTGGGCTTCCTGGTAACGATCAAAGAGTTGCTGGAAGATCCGACGCGTCTGCTGCTGGACGTGTAG</t>
  </si>
  <si>
    <t>GTGGTAACTTCACCATCACCAACGGTGGTGTGTTCGGTTCCCTGA</t>
  </si>
  <si>
    <t>GTGTTCGGTTCCCTGATGTCTACGCCGATCATCAACCCGCCGCAGAGCGCAATTCTGGGTATGCACGCTATCAAAGATCGTCCGATGGCGGTGAATGGTCAGGTTGAGATCCTGCCGATGATGTACCTGGCGCTGTCCTACGATCACCGTCTGATCGATGGTCGCGAATCCGTGGGCTTCCTGGTAACGATCAAAGAGTTGCTGGAAGATCCGACGCGTCTGCTGCTGGACGTGTAG</t>
  </si>
  <si>
    <t>ATGTCTACGCCGATCATCAACCCGCCGCAGAGCGCAATTCTGGGTATGCACGCTATCAAAGATCGTCCGATGGCGGTGAATGGTCAGGTTGAGATCCTGCCGATGATGTACCTGGCGCTGTCCTACGATCACCGTCTGATCGATGGTCGCGAATCCGTGGGCTTCCTGGTAACGATCAAAGAGTTGCTGGAAGATCCGACGCGTCTGCTGCTGGACGTGTAG</t>
  </si>
  <si>
    <t>ATGCACGCTATCAAAGATCGTCCGATGGCGGTGAATGGTCAGGTTGAGATCCTGCCGATGATGTACCTGGCGCTGTCCTACGATCACCGTCTGATCGATGGTCGCGAATCCGTGGGCTTCCTGGTAACGATCAAAGAGTTGCTGGAAGATCCGACGCGTCTGCTGCTGGACGTGTAG</t>
  </si>
  <si>
    <t>ATGGCGGTGAATGGTCAGGTTGAGATCCTGCCGATGATGTACCTGGCGCTGTCCTACGATCACCGTCTGATCGATGGTCGCGAATCCGTGGGCTTCCTGGTAACGATCAAAGAGTTGCTGGAAGATCCGACGCGTCTGCTGCTGGACGTGTAG</t>
  </si>
  <si>
    <t>GTGAATGGTCAGGTTGAGATCCTGCCGATGATGTACCTGGCGCTGTCCTACGATCACCGTCTGATCGATGGTCGCGAATCCGTGGGCTTCCTGGTAACGATCAAAGAGTTGCTGGAAGATCCGACGCGTCTGCTGCTGGACGTGTAG</t>
  </si>
  <si>
    <t>ATGATGTACCTGGCGCTGTCCTACGATCACCGTCTGATCGATGGTCGCGAATCCGTGGGCTTCCTGGTAACGATCAAAGAGTTGCTGGAAGATCCGACGCGTCTGCTGCTGGACGTGTAG</t>
  </si>
  <si>
    <t>ATGTACCTGGCGCTGTCCTACGATCACCGTCTGATCGATGGTCGCGAATCCGTGGGCTTCCTGGTAACGATCAAAGAGTTGCTGGAAGATCCGACGCGTCTGCTGCTGGACGTGTAG</t>
  </si>
  <si>
    <t>ATGGTCGCGAATCCGTGGGCTTCCTGGTAACGATCAAAGAGTTGCTGGAAGATCCGACGCGTCTGCTGCTGGACGTGTAGTAGTTTA</t>
  </si>
  <si>
    <t>GTGGGCTTCCTGGTAACGATCAAAGAGTTGCTGGAAGATCCGACGCGTCTGCTGCTGGACGTGTAG</t>
  </si>
  <si>
    <t>TTGCTGGAAGATCCGACGCGTCTGCTGCTGGACGTGTAG</t>
  </si>
  <si>
    <t>TTGAAGCCTGATGCGACGCTGACGCGTCTTATCAGGCCTACGGGACCACCAATGTAG</t>
  </si>
  <si>
    <t>ATGCCTGATGTGACGTTTAACGTGTCTTATCAGGCCTACGGGTGA</t>
  </si>
  <si>
    <t>GTGACGTTTAACGTGTCTTATCAGGCCTACGGGTGA</t>
  </si>
  <si>
    <t>GTGACCGACAATGCCCGGAAGCGATACGAAATATTCGGTCTACGGTTTAAAAGATAACGATTA</t>
  </si>
  <si>
    <t>ATGCCCGGAAGCGATACGAAATATTCGGTCTACGGTTTA</t>
  </si>
  <si>
    <t>ATGAATATCAGGCAAAACAACTTTTTGCCCGCTATGGCTTACCAGCACCGGTGGGTTATGCCTGTACTACTCCGCGCGAAGCAGAAGAAGCCGCTTCAAAAATCGGTGCCGGTCCGTGGGTAG</t>
  </si>
  <si>
    <t>TTGCCCGCTATGGCTTACCAGCACCGGTGGGTTATGCCTGTACTACTCCGCGCGAAGCAGAAGAAGCCGCTTCAAAAATCGGTGCCGGTCCGTGGGTAG</t>
  </si>
  <si>
    <t>ATGGCTTACCAGCACCGGTGGGTTATGCCTGTACTACTCCGCGCGAAGCAGAAGAAGCCGCTTCAAAAATCGGTGCCGGTCCGTGGGTAG</t>
  </si>
  <si>
    <t>GTGGGTTATGCCTGTACTACTCCGCGCGAAGCAGAAGAAGCCGCTTCAAAAATCGGTGCCGGTCCGTGGGTAGTGAAATGTCAGGTTCACGCTGGTGGCCGCGGTAAAGCGGGCGGTGTGAAAGTTGTAAACAGCAAAGAAGACATCCGTGCTTTTGCAGAAAACTGGCTGGGCAAGCGTCTGGTAACGTATCAAACAGATGCCAATGGCCAACCGGTTAACCAGATTCTGGTTGAAGCAGCGACCGATATCGCTAAAGAGCTGTATCTCGGTGCCGTTGTTGACCGTAGTTCCCGTCGTGTGGTCTTTATGGCCTCCACCGAAGGCGGCGTGGAAATCGAAAAAGTGGCGGAAGAAACTCCGCACCTGATCCATAAAGTTGCGCTTGATCCGCTGACTGGCCCGATGCCGTATCAGGGACGCGAGCTGGCGTTCAAACTGGGTCTGGAAGGTAAACTGGTTCAGCAGTTCACCAAAATCTTCATGGGCCTGGCGACCATTTTCCTGGAGCGCGACCTGGCG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ATGCCTGTACTACTCCGCGCGAAGCAGAAGAAGCCGCTTCAAAAATCGGTGCCGGTCCGTGGGTAG</t>
  </si>
  <si>
    <t>GTGGGTAGTGAAATGTCAGGTTCACGCTGGTGGCCGCGGTAAAGCGGGCGGTGTGAAAGTTGTAAACAGCAAAGAAGACATCCGTGCTTTTGCAGAAAACTGGCTGGGCAAGCGTCTGGTAACGTATCAAACAGATGCCAATGGCCAACCGGTTAACCAGATTCTGGTTGA</t>
  </si>
  <si>
    <t>GTGAAATGTCAGGTTCACGCTGGTGGCCGCGGTAAAGCGGGCGGTGTGAAAGTTGTAAACAGCAAAGAAGACATCCGTGCTTTTGCAGAAAACTGGCTGGGCAAGCGTCTGGTAACGTATCAAACAGATGCCAATGGCCAACCGGTTAACCAGATTCTGGTTGAAGCAGCGACCGATATCGCTAAAGAGCTGTATCTCGGTGCCGTTGTTGACCGTAGTTCCCGTCGTGTGGTCTTTATGGCCTCCACCGAAGGCGGCGTGGAAATCGAAAAAGTGGCGGAAGAAACTCCGCACCTGATCCATAAAGTTGCGCTTGATCCGCTGACTGGCCCGATGCCGTATCAGGGACGCGAGCTGGCGTTCAAACTGGGTCTGGAAGGTAAACTGGTTCAGCAGTTCACCAAAATCTTCATGGGCCTGGCGACCATTTTCCTGGAGCGCGACCTGGCG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ATGTCAGGTTCACGCTGGTGGCCGCGGTAAAGCGGGCGGTGTGAAAGTTGTAAACAGCAAAGAAGACATCCGTGCTTTTGCAGAAAACTGGCTGGGCAAGCGTCTGGTAACGTATCAAACAGATGCCAATGGCCAACCGGTTAACCAGATTCTGGTTGA</t>
  </si>
  <si>
    <t>GTGAAAGTTGTAAACAGCAAAGAAGACATCCGTGCTTTTGCAGAAAACTGGCTGGGCAAGCGTCTGGTAACGTATCAAACAGATGCCAATGGCCAACCGGTTAACCAGATTCTGGTTGAAGCAGCGACCGATATCGCTAAAGAGCTGTATCTCGGTGCCGTTGTTGACCGTAGTTCCCGTCGTGTGGTCTTTATGGCCTCCACCGAAGGCGGCGTGGAAATCGAAAAAGTGGCGGAAGAAACTCCGCACCTGATCCATAAAGTTGCGCTTGATCCGCTGACTGGCCCGATGCCGTATCAGGGACGCGAGCTGGCGTTCAAACTGGGTCTGGAAGGTAAACTGGTTCAGCAGTTCACCAAAATCTTCATGGGCCTGGCGACCATTTTCCTGGAGCGCGACCTGGCG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TTGTAAACAGCAAAGAAGACATCCGTGCTTTTGCAGAAAACTGGCTGGGCAAGCGTCTGGTAACGTATCAAACAGATGCCAATGGCCAACCGGTTA</t>
  </si>
  <si>
    <t>GTGCTTTTGCAGAAAACTGGCTGGGCAAGCGTCTGGTAACGTATCAAACAGATGCCAATGGCCAACCGGTTA</t>
  </si>
  <si>
    <t>TTGCAGAAAACTGGCTGGGCAAGCGTCTGGTAACGTATCAAACAGATGCCAATGGCCAACCGGTTA</t>
  </si>
  <si>
    <t>TTGAAGCAGCGACCGATATCGCTAAAGAGCTGTATCTCGGTGCCGTTGTTGACCGTAGTTCCCGTCGTGTGGTCTTTA</t>
  </si>
  <si>
    <t>GTGCCGTTGTTGACCGTAGTTCCCGTCGTGTGGTCTTTA</t>
  </si>
  <si>
    <t>TTGTTGACCGTAGTTCCCGTCGTGTGGTCTTTA</t>
  </si>
  <si>
    <t>TTGACCGTAGTTCCCGTCGTGTGGTCTTTA</t>
  </si>
  <si>
    <t>GTGGTCTTTATGGCCTCCACCGAAGGCGGCGTGGAAATCGAAAAAGTGGCGGAAGAAACTCCGCACCTGATCCATAAAGTTGCGCTTGATCCGCTGACTGGCCCGATGCCGTATCAGGGACGCGAGCTGGCGTTCAAACTGGGTCTGGAAGGTAAACTGGTTCAGCAGTTCACCAAAATCTTCATGGGCCTGGCGACCATTTTCCTGGAGCGCGACCTGGCG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ATGGCCTCCACCGAAGGCGGCGTGGAAATCGAAAAAGTGGCGGAAGAAACTCCGCACCTGATCCATAAAGTTGCGCTTGATCCGCTGACTGGCCCGATGCCGTATCAGGGACGCGAGCTGGCGTTCAAACTGGGTCTGGAAGGTAAACTGGTTCAGCAGTTCACCAAAATCTTCATGGGCCTGGCGACCATTTTCCTGGAGCGCGACCTGGCG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GTGGAAATCGAAAAAGTGGCGGAAGAAACTCCGCACCTGATCCATAAAGTTGCGCTTGATCCGCTGACTGGCCCGATGCCGTATCAGGGACGCGAGCTGGCGTTCAAACTGGGTCTGGAAGGTAAACTGGTTCAGCAGTTCACCAAAATCTTCATGGGCCTGGCGACCATTTTCCTGGAGCGCGACCTGGCG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GTGGCGGAAGAAACTCCGCACCTGATCCATAAAGTTGCGCTTGATCCGCTGACTGGCCCGATGCCGTATCAGGGACGCGAGCTGGCGTTCAAACTGGGTCTGGAAGGTAAACTGGTTCAGCAGTTCACCAAAATCTTCATGGGCCTGGCGACCATTTTCCTGGAGCGCGACCTGGCG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ATGCCGTATCAGGGACGCGAGCTGGCGTTCAAACTGGGTCTGGAAGGTAAACTGGTTCAGCAGTTCACCAAAATCTTCATGGGCCTGGCGACCATTTTCCTGGAGCGCGACCTGGCG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ATGGGCCTGGCGACCATTTTCCTGGAGCGCGACCTGGCG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TTGATCGAAATCAACCCGCTGGTCATCACCAAACAGGGCGATCTGATTTGCCTCGACGGCAAACTGGGCGCTGACGGCAACGCACTGTTCCGCCAGCCTGATCTGCGCGAA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ATGCGTGACCAGTCGCAGGAAGATCCGCGTGAAGCACAGGCTGCACAGTGGGAACTGAACTACGTTGCGCTGGACGGTAACATCGGTTGT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GTGACCAGTCGCAGGAAGATCCGCGTGAAGCACAGGCTGCACAGTGGGAACTGA</t>
  </si>
  <si>
    <t>GTGAAGCACAGGCTGCACAGTGGGAACTGA</t>
  </si>
  <si>
    <t>GTGGGAACTGAACTACGTTGCGCTGGACGGTAACATCGGTTGTATGGTTAACGGCGCAGGTCTGGCGATGGGTACGATGGACATCGTTAAACTGCACGGCGGCGAACCGGCTAACTTCCTTGA</t>
  </si>
  <si>
    <t>TTGCGCTGGACGGTAACATCGGTTGTATGGTTA</t>
  </si>
  <si>
    <t>TTGTATGGTTAACGGCGCAGGTCTGGCGATGGGTACGATGGACATCGTTAAACTGCACGGCGGCGAACCGGCTAACTTCCTTGA</t>
  </si>
  <si>
    <t>ATGGTTAACGGCGCAGGTCTGGCG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ATGGGTACG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ATGGACATCGTTAAACTGCACGGCGGCGAACCGGCTAACTTCCTTGACGTTGGCGGCGGCGCAACCAAAGAACGTGTAACCGAAGCGTTCAAAATCATCCTCTCTGACGACAAA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TTGACGTTGGCGGCGGCGCAACCAAAGAACGTGTAACCGAAGCGTTCAAAATCATCCTCTCTGACGACAAAGTGA</t>
  </si>
  <si>
    <t>TTGGCGGCGGCGCAACCAAAGAACGTGTAACCGAAGCGTTCAAAATCATCCTCTCTGACGACAAAGTGA</t>
  </si>
  <si>
    <t>GTGTAACCGAAGCGTTCAAAATCATCCTCTCTGACGACAAAGTGA</t>
  </si>
  <si>
    <t>GTGAAAGCCGTTCTGGTTAACATCTTCGGCGGTATCGTTCGTTGCGACCTGATCGCTGACGGTATCATCGGCGCGGTAGCAGAAGTGGGTGTTAACGTACCGGTCGTGGTACGTCTGGAAGGTAACAACGCCGAACTCGGCGCGAAGAAACTGGCTGACAGCGGCCTGAATATTATTGCAGCAAAAGGTCTGACGGATGCAGCTCAGCAGGTTGTTGCCGCAGTGGAGGGGAAATAATGTCCATTTTAATCGATAAAAACACCAAGGTTA</t>
  </si>
  <si>
    <t>GTGGGTGTTAACGTACCGGTCGTGGTACGTCTGGAAGGTAACAACGCCGAACTCGGCGCGAAGAAACTGGCTGACAGCGGCCTGAATATTATTGCAGCAAAAGGTCTGACGGATGCAGCTCAGCAGGTTGTTGCCGCAGTGGAGGGGAAATAATGTCCATTTTAATCGATAAAAACACCAAGGTTA</t>
  </si>
  <si>
    <t>GTGGTACGTCTGGAAGGTAACAACGCCGAACTCGGCGCGAAGAAACTGGCTGACAGCGGCCTGAATATTATTGCAGCAAAAGGTCTGACGGATGCAGCTCAGCAGGTTGTTGCCGCAGTGGAGGGGAAATAATGTCCATTTTAATCGATAAAAACACCAAGGTTA</t>
  </si>
  <si>
    <t>ATGCAGCTCAGCAGGTTGTTGCCGCAGTGGAGGGGAAATAATGTCCATTTTAATCGATAAAAACACCAAGGTTATCTGCCAGGGCTTTACCGGTAG</t>
  </si>
  <si>
    <t>TTGTTGCCGCAGTGGAGGGGAAATAATGTCCATTTTAATCGATAAAAACACCAAGGTTATCTGCCAGGGCTTTACCGGTAG</t>
  </si>
  <si>
    <t>TTGCCGCAGTGGAGGGGAAATAATGTCCATTTTAATCGATAAAAACACCAAGGTTATCTGCCAGGGCTTTACCGGTAG</t>
  </si>
  <si>
    <t>GTGGAGGGGAAATAATGTCCATTTTAATCGATAAAAACACCAAGGTTA</t>
  </si>
  <si>
    <t>TTGCATACGGCACTAAAATGGTTGGCGGCGTAACCCCAGGTAAAGGCGGCACCACCCACCTCGGCCTGCCGGTGTTCAACACCGTGCGTGAAGCCGTTGCTGCCACTGGCGCTACCGCTTCTGTTA</t>
  </si>
  <si>
    <t>ATGGTTGGCGGCGTAACCCCAGGTAAAGGCGGCACCACCCACCTCGGCCTGCCGGTGTTCAACACCGTGCGTGAAGCCGTTGCTGCCACTGGCGCTACCGCTTCTGTTATCTACGTACCAGCACCGTTCTGCAAAGACTCCATTCTGGAAGCCATCGACGCAGGCATCAAACTGATTATCACCATCACTGAAGGCATCCCGACGCTGGATATGCTGACCGTGAAAGTGAAGCTGGATGAAGCAGGCGTTCGTATGATCGGCCCGAACTGCCCAGGCGTTATCACTCCGGGTGAATGCAAAATCGGTATCCAGCCTGGTCACATTCACAAACCGGGTAAAGTGGGTATCGTTTCCCGTTCCGGTACACTGACCTATGAAGCGGTTAAACAGACCACGGATTACGGTTTCGGTCAGTCGACCTGTGTCGGTATCGGCGGTGACCCGATCCCGGGCTCTAACTTTATCGACATTCTCGAAATGTTCGAAAAAGATCCGCAGACCGAAGCGATC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TTGGCGGCGTAACCCCAGGTAAAGGCGGCACCACCCACCTCGGCCTGCCGGTGTTCAACACCGTGCGTGAAGCCGTTGCTGCCACTGGCGCTACCGCTTCTGTTA</t>
  </si>
  <si>
    <t>GTGTTCAACACCGTGCGTGAAGCCGTTGCTGCCACTGGCGCTACCGCTTCTGTTATCTACGTACCAGCACCGTTCTGCAAAGACTCCATTCTGGAAGCCATCGACGCAGGCATCAAACTGATTATCACCATCACTGAAGGCATCCCGACGCTGGATATGCTGACCGTGAAAGTGAAGCTGGATGAAGCAGGCGTTCGTATGATCGGCCCGAACTGCCCAGGCGTTATCACTCCGGGTGAATGCAAAATCGGTATCCAGCCTGGTCACATTCACAAACCGGGTAAAGTGGGTATCGTTTCCCGTTCCGGTACACTGACCTATGAAGCGGTTAAACAGACCACGGATTACGGTTTCGGTCAGTCGACCTGTGTCGGTATCGGCGGTGACCCGATCCCGGGCTCTAACTTTATCGACATTCTCGAAATGTTCGAAAAAGATCCGCAGACCGAAGCGATC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CGTGAAGCCGTTGCTGCCACTGGCGCTACCGCTTCTGTTATCTACGTACCAGCACCGTTCTGCAAAGACTCCATTCTGGAAGCCATCGACGCAGGCATCAAACTGATTATCACCATCACTGAAGGCATCCCGACGCTGGATATGCTGACCGTGAAAGTGAAGCTGGATGAAGCAGGCGTTCGTATGATCGGCCCGAACTGCCCAGGCGTTATCACTCCGGGTGAATGCAAAATCGGTATCCAGCCTGGTCACATTCACAAACCGGGTAAAGTGGGTATCGTTTCCCGTTCCGGTACACTGACCTATGAAGCGGTTAAACAGACCACGGATTACGGTTTCGGTCAGTCGACCTGTGTCGGTATCGGCGGTGACCCGATCCCGGGCTCTAACTTTATCGACATTCTCGAAATGTTCGAAAAAGATCCGCAGACCGAAGCGATC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AAGCCGTTGCTGCCACTGGCGCTACCGCTTCTGTTA</t>
  </si>
  <si>
    <t>TTGCTGCCACTGGCGCTACCGCTTCTGTTA</t>
  </si>
  <si>
    <t>ATGCTGACCGTGAAAGTGAAGCTGGATGAAGCAGGCGTTCGTATGATCGGCCCGAACTGCCCAGGCGTTATCACTCCGGGTGAATGCAAAATCGGTATCCAGCCTGGTCACATTCACAAACCGGGTAAAGTGGGTATCGTTTCCCGTTCCGGTACACTGACCTATGAAGCGGTTAAACAGACCACGGATTACGGTTTCGGTCAGTCGACCTGTGTCGGTATCGGCGGTGACCCGATCCCGGGCTCTAACTTTATCGACATTCTCGAAATGTTCGAAAAAGATCCGCAGACCGAAGCGATC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AAAGTGAAGCTGGATGAAGCAGGCGTTCGTATGATCGGCCCGAACTGCCCAGGCGTTATCACTCCGGGTGAATGCAAAATCGGTATCCAGCCTGGTCACATTCACAAACCGGGTAAAGTGGGTATCGTTTCCCGTTCCGGTACACTGACCTATGAAGCGGTTAAACAGACCACGGATTACGGTTTCGGTCAGTCGACCTGTGTCGGTATCGGCGGTGACCCGATCCCGGGCTCTAACTTTATCGACATTCTCGAAATGTTCGAAAAAGATCCGCAGACCGAAGCGATC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AAGCTGGATGAAGCAGGCGTTCGTATGATCGGCCCGAACTGCCCAGGCGTTATCACTCCGGGTGAATGCAAAATCGGTATCCAGCCTGGTCACATTCACAAACCGGGTAAAGTGGGTATCGTTTCCCGTTCCGGTACACTGACCTATGAAGCGGTTAAACAGACCACGGATTACGGTTTCGGTCAGTCGACCTGTGTCGGTATCGGCGGTGACCCGATCCCGGGCTCTAACTTTATCGACATTCTCGAAATGTTCGAAAAAGATCCGCAGACCGAAGCGATC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ATGATCGGCCCGAACTGCCCAGGCGTTATCACTCCGGGTGAATGCAAAATCGGTATCCAGCCTGGTCACATTCACAAACCGGGTAAAGTGGGTATCGTTTCCCGTTCCGGTACACTGACCTATGAAGCGGTTAAACAGACCACGGATTACGGTTTCGGTCAGTCGACCTGTGTCGGTATCGGCGGTGACCCGATCCCGGGCTCTAACTTTATCGACATTCTCGAAATGTTCGAAAAAGATCCGCAGACCGAAGCGATC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AATGCAAAATCGGTATCCAGCCTGGTCACATTCACAAACCGGGTAAAGTGGGTATCGTTTCCCGTTCCGGTACACTGA</t>
  </si>
  <si>
    <t>ATGCAAAATCGGTATCCAGCCTGGTCACATTCACAAACCGGGTAAAGTGGGTATCGTTTCCCGTTCCGGTACACTGACCTATGA</t>
  </si>
  <si>
    <t>GTGGGTATCGTTTCCCGTTCCGGTACACTGACCTATGAAGCGGTTAAACAGACCACGGATTACGGTTTCGGTCAGTCGACCTGTGTCGGTATCGGCGGTGACCCGATCCCGGGCTCTAACTTTATCGACATTCTCGAAATGTTCGAAAAAGATCCGCAGACCGAAGCGATC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TCGGTATCGGCGGTGACCCGATCCCGGGCTCTAACTTTA</t>
  </si>
  <si>
    <t>ATGTTCGAAAAAGATCCGCAGACCGAAGCGATC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ATGATCGGTGAGATCGGCGGTAGCGCTGAAGAAGAAGCAGCTGCGTACATCAAAGAGCACGTTACCAAGCCAGTT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AGATCGGCGGTAGCGCTGAAGAAGAAGCAGCTGCGTACATCAAAGAGCACGTTA</t>
  </si>
  <si>
    <t>GTGGGTTACATCGCTGGT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ACTGCGCCGAAAGGCAAACGT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ATGGGCCACGCGGGTGCCATCATTGCCGGTGGGAAAGGGACTGCGGATGAGAAATTCGCTGCTCTGGAAGCCGCAGGC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GTGCCATCATTGCCGGTGGGAAAGGGACTGCGGATGAGAAATTCGCTGCTCTGGAAGCCGCAGGCGTGA</t>
  </si>
  <si>
    <t>TTGCCGGTGGGAAAGGGACTGCGGATGAGAAATTCGCTGCTCTGGAAGCCGCAGGCGTGA</t>
  </si>
  <si>
    <t>GTGGGAAAGGGACTGCGGATGAGAAATTCGCTGCTCTGGAAGCCGCAGGCGTGA</t>
  </si>
  <si>
    <t>ATGAGAAATTCGCTGCTCTGGAAGCCGCAGGCGTGA</t>
  </si>
  <si>
    <t>GTGAAAACCGTTCGCAGCCTGGCGGATATCGGTGAAGCACTGAAAACTGTTCTGAAATAAATATCTGTAATAAGAAATAGCCCTCGCCGCTTCCCTCTACAGGAATGGCGAAGGGCTGTCGGTTTCGACATGGTTGGCCATCGTATGATGGCCTTTTTTGTGCTTATCGCGATGATTTTCGCTGCGCTATCAGGGTAAATTTATAGTCATCGGTATTAAAAGCGTTGCGGCTATATTCAAACACCCGACCATCAACTAAATATCCACGCGATACTTTTTCAAGAATCGGCTTTGTCTGGCTGA</t>
  </si>
  <si>
    <t>ATGGCGAAGGGCTGTCGGTTTCGACATGGTTGGCCATCGTATGATGGCCTTTTTTGTGCTTATCGCGATGATTTTCGCTGCGCTATCAGGGTAAATTTA</t>
  </si>
  <si>
    <t>ATGGTTGGCCATCGTATGATGGCCTTTTTTGTGCTTATCGCGATGATTTTCGCTGCGCTATCAGGGTAAATTTATAGTCATCGGTATTAAAAGCGTTGCGGCTATATTCAAACACCCGACCATCAACTAAATATCCACGCGATACTTTTTCAAGAATCGGCTTTGTCTGGCTGA</t>
  </si>
  <si>
    <t>ATGATGGCCTTTTTTGTGCTTATCGCGATGATTTTCGCTGCGCTATCAGGGTAAATTTATAGTCATCGGTATTAAAAGCGTTGCGGCTATATTCAAACACCCGACCATCAACTAAATATCCACGCGATACTTTTTCAAGAATCGGCTTTGTCTGGCTGA</t>
  </si>
  <si>
    <t>ATGGCCTTTTTTGTGCTTATCGCGATGATTTTCGCTGCGCTATCAGGGTAAATTTATAGTCATCGGTATTAAAAGCGTTGCGGCTATATTCAAACACCCGACCATCAACTAAATATCCACGCGATACTTTTTCAAGAATCGGCTTTGTCTGGCTGA</t>
  </si>
  <si>
    <t>GTGCTTATCGCGATGATTTTCGCTGCGCTATCAGGGTAAATTTATAGTCATCGGTATTAAAAGCGTTGCGGCTATATTCAAACACCCGACCATCAACTAAATATCCACGCGATACTTTTTCAAGAATCGGCTTTGTCTGGCTGA</t>
  </si>
  <si>
    <t>ATGATTTTCGCTGCGCTATCAGGGTAAATTTATAGTCATCGGTATTAAAAGCGTTGCGGCTATATTCAAACACCCGACCATCAACTAAATATCCACGCGATACTTTTTCAAGAATCGGCTTTGTCTGGCTGA</t>
  </si>
  <si>
    <t>TTGCGGCTATATTCAAACACCCGACCATCAACTAAATATCCACGCGATACTTTTTCAAGAATCGGCTTTGTCTGGCTGATATTA</t>
  </si>
  <si>
    <t>ATGATTTCCTGTTCGCTACGATCGATAACCATTTTCTTCACTTCTTCGATAAAGTGA</t>
  </si>
  <si>
    <t>GTGATATTTCGAATTTTCCATGACCTGCCAGGTGAGATCCGGGAACAACGCAAGCGGCATCCAGGTTTCTTCCAGCGCCATTGGCTTTTGCTTGCGATAGCGCACGCGCTTCACATGCCACACACGATCCTGCGGGGTGATTTGTAG</t>
  </si>
  <si>
    <t>ATGACCTGCCAGGTGAGATCCGGGAACAACGCAAGCGGCATCCAGGTTTCTTCCAGCGCCATTGGCTTTTGCTTGCGATAG</t>
  </si>
  <si>
    <t>GTGAGATCCGGGAACAACGCAAGCGGCATCCAGGTTTCTTCCAGCGCCATTGGCTTTTGCTTGCGATAG</t>
  </si>
  <si>
    <t>TTGGCTTTTGCTTGCGATAGCGCACGCGCTTCACATGCCACACACGATCCTGCGGGGTGA</t>
  </si>
  <si>
    <t>TTGCTTGCGATAGCGCACGCGCTTCACATGCCACACACGATCCTGCGGGGTGATTTGTAG</t>
  </si>
  <si>
    <t>ATGCCACACACGATCCTGCGGGGTGATTTGTAG</t>
  </si>
  <si>
    <t>TTGCTGAAGAAAATCGTCAGCCGGAATCACTTCGAATATCAGAACTTCACTGTGTGTATCGACGTGACGGTCCGACAGTTTTTCATCAAAACTGGTTAACTGAAAAATATCGTAATTGACCCGCTCTTCTTTGACGTAAGTCCCGCTGCCCTGAATGCTTTCGAGGATCTGCTGCTCGACTAG</t>
  </si>
  <si>
    <t>GTGTGTATCGACGTGACGGTCCGACAGTTTTTCATCAAAACTGGTTAACTGAAAAATATCGTAATTGACCCGCTCTTCTTTGACGTAAGTCCCGCTGCCCTGAATGCTTTCGAGGATCTGCTGCTCGACTAG</t>
  </si>
  <si>
    <t>GTGTATCGACGTGACGGTCCGACAGTTTTTCATCAAAACTGGTTA</t>
  </si>
  <si>
    <t>GTGACGGTCCGACAGTTTTTCATCAAAACTGGTTAACTGAAAAATATCGTAATTGACCCGCTCTTCTTTGACGTAAGTCCCGCTGCCCTGAATGCTTTCGAGGATCTGCTGCTCGACTAG</t>
  </si>
  <si>
    <t>TTGACCCGCTCTTCTTTGACGTAAGTCCCGCTGCCCTGA</t>
  </si>
  <si>
    <t>ATGCTTTCGAGGATCTGCTGCTCGACTAGCTGGCGCAAAGCCTGA</t>
  </si>
  <si>
    <t>TTGTTCACGAATGCGATCGGCAATCTGCCGGTATAAGGGCTTGTGTCCCATTTTTAG</t>
  </si>
  <si>
    <t>ATGCGATCGGCAATCTGCCGGTATAAGGGCTTGTGTCCCATTTTTAGTATCTCATTA</t>
  </si>
  <si>
    <t>ATGCCCGATAAATTCATCCTGTAAATAATACAAATACAATACAAATAATTTCAATCAAGTGAAATTGATCACATAATGGTATTGTTTTATCGGGCACACTGGCGCGACTATAAAAACGATCAAGTGAGGATCATGATGAATCTGACGACTCTGACCCACCGCGATGCGTTGTGTCTGAATGCGCGCTTTACCAGCCGTGAAGAGGCCATCCACGCGTTGACTCAACGTCTTGCTGCTCTGGGGAAAATTTCCAGTACTGAGCAATTTCTGGAAGAAGTGTATCGCCGTGAAAGCCTTGGCCCGACCGCCTTA</t>
  </si>
  <si>
    <t>GTGAAATTGATCACATAATGGTATTGTTTTATCGGGCACACTGGCGCGACTATAAAAACGATCAAGTGA</t>
  </si>
  <si>
    <t>TTGATCACATAATGGTATTGTTTTATCGGGCACACTGGCGCGACTATAAAAACGATCAAGTGA</t>
  </si>
  <si>
    <t>ATGGTATTGTTTTATCGGGCACACTGGCGCGACTATAAAAACGATCAAGTGAGGATCATGATGAATCTGACGACTCTGACCCACCGCGATGCGTTGTGTCTGAATGCGCGCTTTACCAGCCGTGAAGAGGCCATCCACGCGTTGACTCAACGTCTTGCTGCTCTGGGGAAAATTTCCAGTACTGAGCAATTTCTGGAAGAAGTGTATCGCCGTGAAAGCCTTGGCCCGACCGCCTTA</t>
  </si>
  <si>
    <t>TTGTTTTATCGGGCACACTGGCGCGACTATAAAAACGATCAAGTGAGGATCATGATGAATCTGACGACTCTGACCCACCGCGATGCGTTGTGTCTGAATGCGCGCTTTACCAGCCGTGAAGAGGCCATCCACGCGTTGACTCAACGTCTTGCTGCTCTGGGGAAAATTTCCAGTACTGAGCAATTTCTGGAAGAAGTGTATCGCCGTGAAAGCCTTGGCCCGACCGCCTTA</t>
  </si>
  <si>
    <t>GTGAGGATCATGATGAATCTGACGACTCTGACCCACCGCGATGCGTTGTGTCTGAATGCGCGCTTTACCAGCCGTGAAGAGGCCATCCACGCGTTGACTCAACGTCTTGCTGCTCTGGGGAAAATTTCCAGTACTGAGCAATTTCTGGAAGAAGTGTATCGCCGTGAAAGCCTTGGCCCGACCGCCTTA</t>
  </si>
  <si>
    <t>ATGATGAATCTGACGACTCTGACCCACCGCGATGCGTTGTGTCTGAATGCGCGCTTTACCAGCCGTGAAGAGGCCATCCACGCGTTGACTCAACGTCTTGCTGCTCTGGGGAAAATTTCCAGTACTGAGCAATTTCTGGAAGAAGTGTATCGCCGTGAAAGCCTTGGCCCGACCGCCTTA</t>
  </si>
  <si>
    <t>ATGAATCTGACGACTCTGACCCACCGCGATGCGTTGTGTCTGAATGCGCGCTTTACCAGCCGTGAAGAGGCCATCCACGCGTTGACTCAACGTCTTGCTGCTCTGGGGAAAATTTCCAGTACTGAGCAATTTCTGGAAGAAGTGTATCGCCGTGAAAGCCTTGGCCCGACCGCCTTA</t>
  </si>
  <si>
    <t>TTGTGTCTGAATGCGCGCTTTACCAGCCGTGAAGAGGCCATCCACGCGTTGACTCAACGTCTTGCTGCTCTGGGGAAAATTTCCAGTACTGAGCAATTTCTGGAAGAAGTGTATCGCCGTGAAAGCCTTGGCCCGACCGCCTTA</t>
  </si>
  <si>
    <t>GTGTCTGAATGCGCGCTTTACCAGCCGTGA</t>
  </si>
  <si>
    <t>TTGACTCAACGTCTTGCTGCTCTGGGGAAAATTTCCAGTACTGAGCAATTTCTGGAAGAAGTGTATCGCCGTGAAAGCCTTGGCCCGACCGCCTTA</t>
  </si>
  <si>
    <t>TTGCTGCTCTGGGGAAAATTTCCAGTACTGAGCAATTTCTGGAAGAAGTGTATCGCCGTGAAAGCCTTGGCCCGACCGCCTTAG</t>
  </si>
  <si>
    <t>GTGTATCGCCGTGAAAGCCTTGGCCCGACCGCCTTA</t>
  </si>
  <si>
    <t>GTGAAGGGTTGGCTGTGCCGCATGGCAAAACTGCTGCGGTAAAAGAAGCGGCGTTTGCGGTCGCCACACTCAGCGAGCCGCTTCAGTGGGAAGGCGTTGATGGCCCGGAAGCAGTTGATTTAG</t>
  </si>
  <si>
    <t>TTGGCTGTGCCGCATGGCAAAACTGCTGCGGTAAAAGAAGCGGCGTTTGCGGTCGCCACACTCAGCGAGCCGCTTCAGTGGGAAGGCGTTGATGGCCCGGAAGCAGTTGATTTA</t>
  </si>
  <si>
    <t>GTGCCGCATGGCAAAACTGCTGCGGTAAAAGAAGCGGCGTTTGCGGTCGCCACACTCAGCGAGCCGCTTCAGTGGGAAGGCGTTGATGGCCCGGAAGCAGTTGATTTA</t>
  </si>
  <si>
    <t>ATGGCAAAACTGCTGCGGTAAAAGAAGCGGCGTTTGCGGTCGCCACACTCAGCGAGCCGCTTCAGTGGGAAGGCGTTGATGGCCCGGAAGCAGTTGATTTAG</t>
  </si>
  <si>
    <t>TTGCGGTCGCCACACTCAGCGAGCCGCTTCAGTGGGAAGGCGTTGATGGCCCGGAAGCAGTTGATTTAG</t>
  </si>
  <si>
    <t>GTGGTGCTGCTGGCGATTCCCCCCAATGAAGCGGGTACTACGCATATGCAACTGCTGACAGCGCTGACCACGCGCCTTGCGGATGATGAGATTCGGGCGCGTATACAGTCGGCGACGACGCCTGATGAGTTGCTCTCGGCGCTGGATGACAAGGGAGGCACGCAACCTTCTGCCTCTTTTTCCAACGCGCCAACTATCGTCTGCGTAACGGCCTGTCCGGCGGGTATTGCTCACACCTATATGGCTGCGGAATATCTGGAAAAAGCCGGACGCAAACTCGGCGTAAATGTTTACGTTGAAAAACAAGGCGCTAACGGCATTGAAGGGCGTTTA</t>
  </si>
  <si>
    <t>GTGCTGCTGGCGATTCCCCCCAATGAAGCGGGTACTACGCATATGCAACTGCTGACAGCGCTGACCACGCGCCTTGCGGATGATGAGATTCGGGCGCGTATACAGTCGGCGACGACGCCTGATGAGTTGCTCTCGGCGCTGGATGACAAGGGAGGCACGCAACCTTCTGCCTCTTTTTCCAACGCGCCAACTATCGTCTGCGTAACGGCCTGTCCGGCGGGTATTGCTCACACCTATATGGCTGCGGAATATCTGGAAAAAGCCGGACGCAAACTCGGCGTAAATGTTTACGTTGAAAAACAAGGCGCTAACGGCATTGAAGGGCGTTTA</t>
  </si>
  <si>
    <t>ATGAAGCGGGTACTACGCATATGCAACTGCTGA</t>
  </si>
  <si>
    <t>ATGCAACTGCTGACAGCGCTGACCACGCGCCTTGCGGATGATGAGATTCGGGCGCGTATACAGTCGGCGACGACGCCTGATGAGTTGCTCTCGGCGCTGGATGACAAGGGAGGCACGCAACCTTCTGCCTCTTTTTCCAACGCGCCAACTATCGTCTGCGTAACGGCCTGTCCGGCGGGTATTGCTCACACCTATATGGCTGCGGAATATCTGGAAAAAGCCGGACGCAAACTCGGCGTAAATGTTTACGTTGAAAAACAAGGCGCTAACGGCATTGAAGGGCGTTTA</t>
  </si>
  <si>
    <t>TTGCGGATGATGAGATTCGGGCGCGTATACAGTCGGCGACGACGCCTGATGAGTTGCTCTCGGCGCTGGATGACAAGGGAGGCACGCAACCTTCTGCCTCTTTTTCCAACGCGCCAACTATCGTCTGCGTAACGGCCTGTCCGGCGGGTATTGCTCACACCTATATGGCTGCGGAATATCTGGAAAAAGCCGGACGCAAACTCGGCGTAAATGTTTACGTTGAAAAACAAGGCGCTAACGGCATTGAAGGGCGTTTAACGGCGGATCAACTCAATAGTGCAACCGCCTGTATTTTTGCGGCTGAAGTCGCCATCAAGGAGAGTGAGCGTTTTA</t>
  </si>
  <si>
    <t>ATGATGAGATTCGGGCGCGTATACAGTCGGCGACGACGCCTGATGAGTTGCTCTCGGCGCTGGATGACAAGGGAGGCACGCAACCTTCTGCCTCTTTTTCCAACGCGCCAACTATCGTCTGCGTAACGGCCTGTCCGGCGGGTATTGCTCACACCTATATGGCTGCGGAATATCTGGAAAAAGCCGGACGCAAACTCGGCGTAAATGTTTACGTTGAAAAACAAGGCGCTAACGGCATTGAAGGGCGTTTAACGGCGGATCAACTCAATAGTGCAACCGCCTGTATTTTTGCGGCTGAAGTCGCCATCAAGGAGAGTGAGCGTTTTA</t>
  </si>
  <si>
    <t>ATGAGATTCGGGCGCGTATACAGTCGGCGACGACGCCTGATGAGTTGCTCTCGGCGCTGGATGACAAGGGAGGCACGCAACCTTCTGCCTCTTTTTCCAACGCGCCAACTATCGTCTGCGTAACGGCCTGTCCGGCGGGTATTGCTCACACCTATATGGCTGCGGAATATCTGGAAAAAGCCGGACGCAAACTCGGCGTAAATGTTTACGTTGAAAAACAAGGCGCTAACGGCATTGAAGGGCGTTTAACGGCGGATCAACTCAATAGTGCAACCGCCTGTATTTTTGCGGCTGAAGTCGCCATCAAGGAGAGTGAGCGTTTTA</t>
  </si>
  <si>
    <t>ATGAGTTGCTCTCGGCGCTGGATGACAAGGGAGGCACGCAACCTTCTGCCTCTTTTTCCAACGCGCCAACTATCGTCTGCGTAACGGCCTGTCCGGCGGGTATTGCTCACACCTATATGGCTGCGGAATATCTGGAAAAAGCCGGACGCAAACTCGGCGTAAATGTTTACGTTGAAAAACAAGGCGCTAACGGCATTGAAGGGCGTTTAACGGCGGATCAACTCAATAGTGCAACCGCCTGTATTTTTGCGGCTGAAGTCGCCATCAAGGAGAGTGAGCGTTTTA</t>
  </si>
  <si>
    <t>TTGCTCTCGGCGCTGGATGACAAGGGAGGCACGCAACCTTCTGCCTCTTTTTCCAACGCGCCAACTATCGTCTGCGTAACGGCCTGTCCGGCGGGTATTGCTCACACCTATATGGCTGCGGAATATCTGGAAAAAGCCGGACGCAAACTCGGCGTAAATGTTTACGTTGAAAAACAAGGCGCTAACGGCATTGAAGGGCGTTTA</t>
  </si>
  <si>
    <t>ATGACAAGGGAGGCACGCAACCTTCTGCCTCTTTTTCCAACGCGCCAACTATCGTCTGCGTAACGGCCTGTCCGGCGGGTATTGCTCACACCTATATGGCTGCGGAATATCTGGAAAAAGCCGGACGCAAACTCGGCGTAAATGTTTACGTTGAAAAACAAGGCGCTAACGGCATTGAAGGGCGTTTAACGGCGGATCAACTCAATAGTGCAACCGCCTGTATTTTTGCGGCTGAAGTCGCCATCAAGGAGAGTGAGCGTTTTA</t>
  </si>
  <si>
    <t>TTGCTCACACCTATATGGCTGCGGAATATCTGGAAAAAGCCGGACGCAAACTCGGCGTAAATGTTTACGTTGAAAAACAAGGCGCTAACGGCATTGAAGGGCGTTTAACGGCGGATCAACTCAATAGTGCAACCGCCTGTATTTTTGCGGCTGAAGTCGCCATCAAGGAGAGTGAGCGTTTTA</t>
  </si>
  <si>
    <t>ATGGCTGCGGAATATCTGGAAAAAGCCGGACGCAAACTCGGCGTAAATGTTTACGTTGAAAAACAAGGCGCTAACGGCATTGAAGGGCGTTTA</t>
  </si>
  <si>
    <t>ATGTTTACGTTGAAAAACAAGGCGCTAACGGCATTGAAGGGCGTTTAACGGCGGATCAACTCAATAGTGCAACCGCCTGTATTTTTGCGGCTGAAGTCGCCATCAAGGAGAGTGAGCGTTTTA</t>
  </si>
  <si>
    <t>TTGAAAAACAAGGCGCTAACGGCATTGAAGGGCGTTTAACGGCGGATCAACTCAATAGTGCAACCGCCTGTATTTTTGCGGCTGAAGTCGCCATCAAGGAGAGTGAGCGTTTTA</t>
  </si>
  <si>
    <t>TTGAAGGGCGTTTAACGGCGGATCAACTCAATAGTGCAACCGCCTGTATTTTTGCGGCTGAAGTCGCCATCAAGGAGAGTGAGCGTTTTA</t>
  </si>
  <si>
    <t>GTGCAACCGCCTGTATTTTTGCGGCTGAAGTCGCCATCAAGGAGAGTGAGCGTTTTA</t>
  </si>
  <si>
    <t>TTGCGGCTGAAGTCGCCATCAAGGAGAGTGAGCGTTTTA</t>
  </si>
  <si>
    <t>ATGGCATTCCCGCGCTTTCAGTGCCTGTTGCCGAGCCGATTCGCCATGCAGAAGCGTTGA</t>
  </si>
  <si>
    <t>GTGCCTGTTGCCGAGCCGATTCGCCATGCAGAAGCGTTGATCCAACAAGCGCTTACCCTCAAGCGTAGCGATGAGACGCGTACCGTACAGCAAGATACGCAACCGGTGAAAAGTGTCAAAACGGAGCTGAAACAGGCACTGTTGAGCGGAATCTCTTTTGCCGTACCGTTGATTGTCGCGGGGGGCACGGTGCTGGCGGTCGCGGTATTA</t>
  </si>
  <si>
    <t>TTGCCGAGCCGATTCGCCATGCAGAAGCGTTGA</t>
  </si>
  <si>
    <t>TTGATCCAACAAGCGCTTACCCTCAAGCGTAGCGATGAGACGCGTACCGTACAGCAAGATACGCAACCGGTGAAAAGTGTCAAAACGGAGCTGAAACAGGCACTGTTGAGCGGAATCTCTTTTGCCGTACCGTTGATTGTCGCGGGGGGCACGGTGCTGGCGGTCGCGGTATTA</t>
  </si>
  <si>
    <t>ATGAGACGCGTACCGTACAGCAAGATACGCAACCGGTGA</t>
  </si>
  <si>
    <t>GTGAAAAGTGTCAAAACGGAGCTGAAACAGGCACTGTTGAGCGGAATCTCTTTTGCCGTACCGTTGATTGTCGCGGGGGGCACGGTGCTGGCGGTCGCGGTATTA</t>
  </si>
  <si>
    <t>TTGAGCGGAATCTCTTTTGCCGTACCGTTGATTGTCGCGGGGGGCACGGTGCTGGCGGTCGCGGTATTA</t>
  </si>
  <si>
    <t>TTGATTGTCGCGGGGGGCACGGTGCTGGCGGTCGCGGTATTA</t>
  </si>
  <si>
    <t>TTGTCGCGGGGGGCACGGTGCTGGCGGTCGCGGTATTACTGTCGCAAATCTTCGGGCTACAAGATCTGTTTA</t>
  </si>
  <si>
    <t>ATGAAGAAAACTCCTGGCTGTGGATGTACCGCAAGCTGGGCGGCGGGCTGCTCGGAATTTTGA</t>
  </si>
  <si>
    <t>GTGGATGTACCGCAAGCTGGGCGGCGGGCTGCTCGGAATTTTGATGGTACCGGTGCTCGCGGCCTATACCGCCTATTCTCTGGCAGATAAACCGGCGTTAGCGCCAGGCTTTGCGGCTGGACTTGCCGCCAACATGATCGGCTCCGGGTTTCTCGGCGCGGTCGTTGGCGGATTGATAGCCGGTTA</t>
  </si>
  <si>
    <t>ATGTACCGCAAGCTGGGCGGCGGGCTGCTCGGAATTTTGATGGTACCGGTGCTCGCGGCCTATACCGCCTATTCTCTGGCAGATAAACCGGCGTTA</t>
  </si>
  <si>
    <t>TTGATGGTACCGGTGCTCGCGGCCTATACCGCCTATTCTCTGGCAGATAAACCGGCGTTA</t>
  </si>
  <si>
    <t>ATGGTACCGGTGCTCGCGGCCTATACCGCCTATTCTCTGGCAGATAAACCGGCGTTA</t>
  </si>
  <si>
    <t>GTGCTCGCGGCCTATACCGCCTATTCTCTGGCAGATAAACCGGCGTTA</t>
  </si>
  <si>
    <t>ATGATCGGCTCCGGGTTTCTCGGCGCGGTCGTTGGCGGATTGATAGCCGGTTACTTGATGCGCTGGGTGAAAAATCACTTGCGTCTTAGCAGTAAATTCAATGGATTCCTGACTTTTTATCTCTACCCGGTGCTCGGTACGTTGGGAGCGGGCAGTCTGATGCTGTTT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TTGATAGCCGGTTACTTGATGCGCTGGGTGAAAAATCACTTGCGTCTTAGCAGTAAATTCAATGGATTCCTGACTTTTTATCTCTACCCGGTGCTCGGTACGTTGGGAGCGGGCAGTCTGATGCTGTTT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TTGATGCGCTGGGTGAAAAATCACTTGCGTCTTAGCAGTAAATTCAATGGATTCCTGACTTTTTATCTCTACCCGGTGCTCGGTACGTTGGGAGCGGGCAGTCTGATGCTGTTT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ATGCGCTGGGTGAAAAATCACTTGCGTCTTAGCAGTAAATTCAATGGATTCCTGACTTTTTATCTCTACCCGGTGCTCGGTACGTTGGGAGCGGGCAGTCTGATGCTGTTT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GTGAAAAATCACTTGCGTCTTAGCAGTAAATTCAATGGATTCCTGACTTTTTATCTCTACCCGGTGCTCGGTACGTTGGGAGCGGGCAGTCTGATGCTGTTT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TTGCGTCTTAGCAGTAAATTCAATGGATTCCTGACTTTTTATCTCTACCCGGTGCTCGGTACGTTGGGAGCGGGCAGTCTGATGCTGTTT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GTGCTCGGTACGTTGGGAGCGGGCAGTCTGATGCTGTTT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TTGGGAGCGGGCAGTCTGATGCTGTTT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ATGCTGTTT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TTGTGGTGGGGGAACCTGTCGCCTGGATCAATAACTCGCTTA</t>
  </si>
  <si>
    <t>GTG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GTGGGGGAACCTGTCGCCTGGATCAATAACTCGCTTACCGCCTGGCTGAACGGTCTGTCAGGAAGTAACGCGCTGTTGCTGGGTGCCATTCTCGGTTTTATGTGTTCCTTTGACCTTGGAGGGCCAGTGAATAAAGCCGCTTATGCATTCTGCCTGGGCGCAATGGCGAACGGCGTTTACGGCCCGTATGCCATTTTCGCCTCCGTCAAAATGGTTTCGGCATTTACCGTAACCGCTTCCACGATGCTCGCACCGCGCCTGTTTAAAGAGTTTGAAATTGAGACCGGGAAATCCACCTGGCTGTTA</t>
  </si>
  <si>
    <t>TTGCTGGGTGCCATTCTCGGTTTTATGTGTTCCTTTGACCTTGGAGGGCCAGTGAATAAAGCCGCTTATGCATTCTGCCTGGGCGCAATGGCGAACGGCGTTTACGGCCCGTATGCCATTTTCGCCTCCGTCAAAATGGTTTCGGCATTTACCGTAACCGCTTCCACGATGCTCGCACCGCGCCTGTTTAAAGAGTTTGAAATTGAGACCGGGAAATCCACCTGGCTGTTA</t>
  </si>
  <si>
    <t>ATGTGTTCCTTTGACCTTGGAGGGCCAGTGAATAAAGCCGCTTATGCATTCTGCCTGGGCGCAATGGCGAACGGCGTTTACGGCCCGTATGCCATTTTCGCCTCCGTCAAAATGGTTTCGGCATTTACCGTAACCGCTTCCACGATGCTCGCACCGCGCCTGTTTAAAGAGTTTGAAATTGAGACCGGGAAATCCACCTGGCTGTTA</t>
  </si>
  <si>
    <t>GTGAATAAAGCCGCTTATGCATTCTGCCTGGGCGCAATGGCGAACGGCGTTTACGGCCCGTATGCCATTTTCGCCTCCGTCAAAATGGTTTCGGCATTTACCGTAACCGCTTCCACGATGCTCGCACCGCGCCTGTTTAAAGAGTTTGAAATTGAGACCGGGAAATCCACCTGGCTGTTA</t>
  </si>
  <si>
    <t>ATGCATTCTGCCTGGGCGCAATGGCGAACGGCGTTTACGGCCCGTATGCCATTTTCGCCTCCGTCAAAATGGTTTCGGCATTTA</t>
  </si>
  <si>
    <t>ATGGCGAACGGCGTTTACGGCCCGTATGCCATTTTCGCCTCCGTCAAAATGGTTTCGGCATTTACCGTAACCGCTTCCACGATGCTCGCACCGCGCCTGTTTAAAGAGTTTGAAATTGAGACCGGGAAATCCACCTGGCTGTTA</t>
  </si>
  <si>
    <t>ATGCCATTTTCGCCTCCGTCAAAATGGTTTCGGCATTTA</t>
  </si>
  <si>
    <t>ATGGTTTCGGCATTTACCGTAACCGCTTCCACGATGCTCGCACCGCGCCTGTTTAAAGAGTTTGAAATTGAGACCGGGAAATCCACCTGGCTGTTA</t>
  </si>
  <si>
    <t>ATGCTCGCACCGCGCCTGTTTAAAGAGTTTGAAATTGAGACCGGGAAATCCACCTGGCTGTTA</t>
  </si>
  <si>
    <t>TTGAAATTGAGACCGGGAAATCCACCTGGCTGTTAG</t>
  </si>
  <si>
    <t>TTGAGACCGGGAAATCCACCTGGCTGTTAG</t>
  </si>
  <si>
    <t>ATGGCGATTGAAGATCCGCTGCGGGTTATTGGTTCGTTTGTGCTGGGCTCTATGGTAACGGGCGCTATTGTCGGTGCGATGAATATCGGCCTTTCGACACCCGGTGCCGGCATTTTCTCGCTCTTTTTA</t>
  </si>
  <si>
    <t>TTGGTTCGTTTGTGCTGGGCTCTATGGTAACGGGCGCTATTGTCGGTGCGATGA</t>
  </si>
  <si>
    <t>TTGTGCTGGGCTCTATGGTAACGGGCGCTATTGTCGGTGCGATGA</t>
  </si>
  <si>
    <t>GTGCTGGGCTCTATGGTAACGGGCGCTATTGTCGGTGCGATGAATATCGGCCTTTCGACACCCGGTGCCGGCATTTTCTCGCTCTTTTTA</t>
  </si>
  <si>
    <t>ATGGTAACGGGCGCTATTGTCGGTGCGATGAATATCGGCCTTTCGACACCCGGTGCCGGCATTTTCTCGCTCTTTTTA</t>
  </si>
  <si>
    <t>ATGAATATCGGCCTTTCGACACCCGGTGCCGGCATTTTCTCGCTCTTTTTA</t>
  </si>
  <si>
    <t>GTGCCGGCATTTTCTCGCTCTTTTTACTTCATGATAATGGCGCGGGCGGTGTTA</t>
  </si>
  <si>
    <t>ATGGCGGCAATTGGCTGGTTTGGCGCGGCATTGGTGGGGGCTGCAATCTCGACTGCAATTCTCCTGATGTGGCGGCGTCACGCGGTTAAGCATGGCAACTATCTGACTGATGGCGTAATGCCATAAACAAAAAGGAAACGACGATGA</t>
  </si>
  <si>
    <t>TTGGCTGGTTTGGCGCGGCATTGGTGGGGGCTGCAATCTCGACTGCAATTCTCCTGA</t>
  </si>
  <si>
    <t>TTGGCGCGGCATTGGTGGGGGCTGCAATCTCGACTGCAATTCTCCTGA</t>
  </si>
  <si>
    <t>TTGGTGGGGGCTGCAATCTCGACTGCAATTCTCCTGATGTGGCGGCGTCACGCGGTTAAGCATGGCAACTATCTGACTGATGGCGTAATGCCATAAACAAAAAGGAAACGACGATGA</t>
  </si>
  <si>
    <t>GTGGGGGCTGCAATCTCGACTGCAATTCTCCTGATGTGGCGGCGTCACGCGGTTAAGCATGGCAACTATCTGACTGATGGCGTAATGCCATAAACAAAAAGGAAACGACGATGA</t>
  </si>
  <si>
    <t>ATGTGGCGGCGTCACGCGGTTAAGCATGGCAACTATCTGACTGATGGCGTAATGCCATAAACAAAAAGGAAACGACGATGA</t>
  </si>
  <si>
    <t>GTGGCGGCGTCACGCGGTTAAGCATGGCAACTATCTGACTGA</t>
  </si>
  <si>
    <t>ATGGCGTAATGCCATAAACAAAAAGGAAACGACGATGAAAGCAGTATCTCGCGTTCACATCACCCCGCATATGCACTGGGATCGAGAGTGGTATTTCACCACCGAAGAGTCACGTATTCTGCTGGTCAATAATATGGAAGAGATCCTGTGCCGACTGGAACAGGACAACGAATACAAATATTA</t>
  </si>
  <si>
    <t>ATGCCATAAACAAAAAGGAAACGACGATGA</t>
  </si>
  <si>
    <t>ATGAAAGCAGTATCTCGCGTTCACATCACCCCGCATATGCACTGGGATCGAGAGTGGTATTTCACCACCGAAGAGTCACGTATTCTGCTGGTCAATAATATGGAAGAGATCCTGTGCCGACTGGAACAGGACAACGAATACAAATATTACGTACTCGACGGGCAAACGGCGATCCTCGAAGATTATTTCGCGGTGAAACCGGAAAACAAAGACCGTGTGAAGAAACAGGTAGAAGCCGGCAAGTTGATTATCGGCCCCTGGTATACCCAGACCGATACCACGATTGTTTCTGCGGAATCCATCGTCCGTAATCTGATGTACGGAATGCGTGACTGCCTCGCGTTTGGCGAGCCGATGAAAATAGGTTATTTA</t>
  </si>
  <si>
    <t>ATGCACTGGGATCGAGAGTGGTATTTCACCACCGAAGAGTCACGTATTCTGCTGGTCAATAATATGGAAGAGATCCTGTGCCGACTGGAACAGGACAACGAATACAAATATTACGTACTCGACGGGCAAACGGCGATCCTCGAAGATTATTTCGCGGTGAAACCGGAAAACAAAGACCGTGTGAAGAAACAGGTAGAAGCCGGCAAGTTGATTATCGGCCCCTGGTATACCCAGACCGATACCACGATTGTTTCTGCGGAATCCATCGTCCGTAATCTGATGTACGGAATGCGTGACTGCCTCGCGTTTGGCGAGCCGATGAAAATAGGTTATTTA</t>
  </si>
  <si>
    <t>GTGGTATTTCACCACCGAAGAGTCACGTATTCTGCTGGTCAATAATATGGAAGAGATCCTGTGCCGACTGGAACAGGACAACGAATACAAATATTA</t>
  </si>
  <si>
    <t>ATGGAAGAGATCCTGTGCCGACTGGAACAGGACAACGAATACAAATATTACGTACTCGACGGGCAAACGGCGATCCTCGAAGATTATTTCGCGGTGAAACCGGAAAACAAAGACCGTGTGAAGAAACAGGTAGAAGCCGGCAAGTTGATTATCGGCCCCTGGTATACCCAGACCGATACCACGATTGTTTCTGCGGAATCCATCGTCCGTAATCTGATGTACGGAATGCGTGACTGCCTCGCGTTTGGCGAGCCGATGAAAATAGGTTATTTA</t>
  </si>
  <si>
    <t>GTGCCGACTGGAACAGGACAACGAATACAAATATTA</t>
  </si>
  <si>
    <t>GTGAAACCGGAAAACAAAGACCGTGTGAAGAAACAGGTAGAAGCCGGCAAGTTGATTATCGGCCCCTGGTATACCCAGACCGATACCACGATTGTTTCTGCGGAATCCATCGTCCGTAATCTGATGTACGGAATGCGTGACTGCCTCGCGTTTGGCGAGCCGATGAAAATAGGTTATTTA</t>
  </si>
  <si>
    <t>GTGAAGAAACAGGTAGAAGCCGGCAAGTTGATTATCGGCCCCTGGTATACCCAGACCGATACCACGATTGTTTCTGCGGAATCCATCGTCCGTAATCTGATGTACGGAATGCGTGACTGCCTCGCGTTTGGCGAGCCGATGAAAATAGGTTATTTA</t>
  </si>
  <si>
    <t>TTGATTATCGGCCCCTGGTATACCCAGACCGATACCACGATTGTTTCTGCGGAATCCATCGTCCGTAATCTGATGTACGGAATGCGTGACTGCCTCGCGTTTGGCGAGCCGATGAAAATAGGTTATTTA</t>
  </si>
  <si>
    <t>TTGTTTCTGCGGAATCCATCGTCCGTAATCTGA</t>
  </si>
  <si>
    <t>ATGTACGGAATGCGTGACTGCCTCGCGTTTGGCGAGCCGATGAAAATAGGTTATTTA</t>
  </si>
  <si>
    <t>ATGCGTGACTGCCTCGCGTTTGGCGAGCCGATGAAAATAGGTTATTTA</t>
  </si>
  <si>
    <t>GTGACTGCCTCGCGTTTGGCGAGCCGATGA</t>
  </si>
  <si>
    <t>TTGGCATGTCCGGGCAACTGCCGCATATCTACAATGGATTTGGCATTA</t>
  </si>
  <si>
    <t>ATGTCCGGGCAACTGCCGCATATCTACAATGGATTTGGCATTACCCGCACCATGTTCTGGCGCGGATGTTCGGAGCGCCACGGTACTGATAAAACCGAGTTTTTGTGGCAAAGCAGTGACGGTAGCGAAGTGACGGCGCAGGTGCTGCCGCTGGGCTACGCCATCGGTAAGTACTTA</t>
  </si>
  <si>
    <t>ATGTTCTGGCGCGGATGTTCGGAGCGCCACGGTACTGATAAAACCGAGTTTTTGTGGCAAAGCAGTGACGGTAGCGAAGTGACGGCGCAGGTGCTGCCGCTGGGCTACGCCATCGGTAAGTACTTA</t>
  </si>
  <si>
    <t>TTGTGGCAAAGCAGTGACGGTAGCGAAGTGACGGCGCAGGTGCTGCCGCTGGGCTACGCCATCGGTAAGTACTTA</t>
  </si>
  <si>
    <t>GTGACGGCGCAGGTGCTGCCGCTGGGCTACGCCATCGGTAAGTACTTA</t>
  </si>
  <si>
    <t>GTGCTGCCGCTGGGCTACGCCATCGGTAAGTACTTA</t>
  </si>
  <si>
    <t>TTGACGTGCTGGAAAAAGCGTCTGTAACCAAAGAGATTTTGCTGCCGAATGGGCATGACCAGATGCCATTGCAGCAAAATATCTTCGAAGTGA</t>
  </si>
  <si>
    <t>GTGCTGGAAAAAGCGTCTGTAACCAAAGAGATTTTGCTGCCGAATGGGCATGACCAGATGCCATTGCAGCAAAATATCTTCGAAGTGATGGATAAGCTACGTGAGATCTACCCTCAACGTAAGTTTGTGATGAGCCGCTTTGAAGAGGTATTTGAGAAGATCGAAGCGCAGCGAGATAATCTGGCAACCCTGAAAGGGGAATTTATTGATGGCAAATATATGCGCGTGCATCGCACCATCGGTTCTACGCGTATGGATATCAAAATTGCCCACGCGCGTATTGAAAATAAGATTGTTAATCTGCTGGAACCGCTGGCAACACTGGCCTGGACGTTGGGTTTTGAATACCACCACGGCTTGCTGGAGAAAATGTGGAAAGAGATCTTA</t>
  </si>
  <si>
    <t>TTGCTGCCGAATGGGCATGACCAGATGCCATTGCAGCAAAATATCTTCGAAGTGATGGATAAGCTACGTGAGATCTACCCTCAACGTAAGTTTGTGATGAGCCGCTTTGAAGAGGTATTTGAGAAGATCGAAGCGCAGCGAGATAATCTGGCAACCCTGAAAGGGGAATTTATTGATGGCAAATATATGCGCGTGCATCGCACCATCGGTTCTACGCGTATGGATATCAAAATTGCCCACGCGCGTATTGAAAATAAGATTGTTAATCTGCTGGAACCGCTGGCAACACTGGCCTGGACGTTGGGTTTTGAATACCACCACGGCTTGCTGGAGAAAATGTGGAAAGAGATCTTA</t>
  </si>
  <si>
    <t>ATGGGCATGACCAGATGCCATTGCAGCAAAATATCTTCGAAGTGA</t>
  </si>
  <si>
    <t>ATGACCAGATGCCATTGCAGCAAAATATCTTCGAAGTGA</t>
  </si>
  <si>
    <t>ATGCCATTGCAGCAAAATATCTTCGAAGTGATGGATAAGCTACGTGAGATCTACCCTCAACGTAAGTTTGTGATGAGCCGCTTTGAAGAGGTATTTGAGAAGATCGAAGCGCAGCGAGATAATCTGGCAACCCTGAAAGGGGAATTTATTGATGGCAAATATATGCGCGTGCATCGCACCATCGGTTCTACGCGTATGGATATCAAAATTGCCCACGCGCGTATTGAAAATAAGATTGTTAATCTGCTGGAACCGCTGGCAACACTGGCCTGGACGTTGGGTTTTGAATACCACCACGGCTTGCTGGAGAAAATGTGGAAAGAGATCTTA</t>
  </si>
  <si>
    <t>TTGCAGCAAAATATCTTCGAAGTGATGGATAAGCTACGTGAGATCTACCCTCAACGTAAGTTTGTGATGAGCCGCTTTGAAGAGGTATTTGAGAAGATCGAAGCGCAGCGAGATAATCTGGCAACCCTGAAAGGGGAATTTATTGATGGCAAATATATGCGCGTGCATCGCACCATCGGTTCTACGCGTATGGATATCAAAATTGCCCACGCGCGTATTGAAAATAAGATTGTTAATCTGCTGGAACCGCTGGCAACACTGGCCTGGACGTTGGGTTTTGAATACCACCACGGCTTGCTGGAGAAAATGTGGAAAGAGATCTTA</t>
  </si>
  <si>
    <t>GTGATGGATAAGCTACGTGAGATCTACCCTCAACGTAAGTTTGTGATGAGCCGCTTTGAAGAGGTATTTGAGAAGATCGAAGCGCAGCGAGATAATCTGGCAACCCTGAAAGGGGAATTTATTGATGGCAAATATATGCGCGTGCATCGCACCATCGGTTCTACGCGTATGGATATCAAAATTGCCCACGCGCGTATTGAAAATAAGATTGTTAATCTGCTGGAACCGCTGGCAACACTGGCCTGGACGTTGGGTTTTGAATACCACCACGGCTTGCTGGAGAAAATGTGGAAAGAGATCTTA</t>
  </si>
  <si>
    <t>ATGGATAAGCTACGTGAGATCTACCCTCAACGTAAGTTTGTGATGAGCCGCTTTGAAGAGGTATTTGAGAAGATCGAAGCGCAGCGAGATAATCTGGCAACCCTGAAAGGGGAATTTATTGATGGCAAATATATGCGCGTGCATCGCACCATCGGTTCTACGCGTATGGATATCAAAATTGCCCACGCGCGTATTGAAAATAAGATTGTTAATCTGCTGGAACCGCTGGCAACACTGGCCTGGACGTTGGGTTTTGAATACCACCACGGCTTGCTGGAGAAAATGTGGAAAGAGATCTTA</t>
  </si>
  <si>
    <t>GTGAGATCTACCCTCAACGTAAGTTTGTGA</t>
  </si>
  <si>
    <t>GTGATGAGCCGCTTTGAAGAGGTATTTGAGAAGATCGAAGCGCAGCGAGATAATCTGGCAACCCTGAAAGGGGAATTTATTGATGGCAAATATATGCGCGTGCATCGCACCATCGGTTCTACGCGTATGGATATCAAAATTGCCCACGCGCGTATTGAAAATAAGATTGTTAATCTGCTGGAACCGCTGGCAACACTGGCCTGGACGTTGGGTTTTGAATACCACCACGGCTTGCTGGAGAAAATGTGGAAAGAGATCTTA</t>
  </si>
  <si>
    <t>ATGAGCCGCTTTGAAGAGGTATTTGAGAAGATCGAAGCGCAGCGAGATAATCTGGCAACCCTGAAAGGGGAATTTATTGATGGCAAATATATGCGCGTGCATCGCACCATCGGTTCTACGCGTATGGATATCAAAATTGCCCACGCGCGTATTGAAAATAAGATTGTTAATCTGCTGGAACCGCTGGCAACACTGGCCTGGACGTTGGGTTTTGAATACCACCACGGCTTGCTGGAGAAAATGTGGAAAGAGATCTTA</t>
  </si>
  <si>
    <t>TTGAAGAGGTATTTGAGAAGATCGAAGCGCAGCGAGATAATCTGGCAACCCTGA</t>
  </si>
  <si>
    <t>TTGAGAAGATCGAAGCGCAGCGAGATAATCTGGCAACCCTGA</t>
  </si>
  <si>
    <t>TTGATGGCAAATATATGCGCGTGCATCGCACCATCGGTTCTACGCGTATGGATATCAAAATTGCCCACGCGCGTATTGAAAATAAGATTGTTA</t>
  </si>
  <si>
    <t>ATGGCAAATATATGCGCGTGCATCGCACCATCGGTTCTACGCGTATGGATATCAAAATTGCCCACGCGCGTATTGAAAATAAGATTGTTA</t>
  </si>
  <si>
    <t>ATGCGCGTGCATCGCACCATCGGTTCTACGCGTATGGATATCAAAATTGCCCACGCGCGTATTGAAAATAAGATTGTTAATCTGCTGGAACCGCTGGCAACACTGGCCTGGACGTTGGGTTTTGAATACCACCACGGCTTGCTGGAGAAAATGTGGAAAGAGATCTTA</t>
  </si>
  <si>
    <t>GTGCATCGCACCATCGGTTCTACGCGTATGGATATCAAAATTGCCCACGCGCGTATTGAAAATAAGATTGTTAATCTGCTGGAACCGCTGGCAACACTGGCCTGGACGTTGGGTTTTGAATACCACCACGGCTTGCTGGAGAAAATGTGGAAAGAGATCTTA</t>
  </si>
  <si>
    <t>ATGGATATCAAAATTGCCCACGCGCGTATTGAAAATAAGATTGTTAATCTGCTGGAACCGCTGGCAACACTGGCCTGGACGTTGGGTTTTGAATACCACCACGGCTTGCTGGAGAAAATGTGGAAAGAGATCTTA</t>
  </si>
  <si>
    <t>TTGCCCACGCGCGTATTGAAAATAAGATTGTTA</t>
  </si>
  <si>
    <t>TTGGGTTTTGAATACCACCACGGCTTGCTGGAGAAAATGTGGAAAGAGATCTTA</t>
  </si>
  <si>
    <t>TTGAATACCACCACGGCTTGCTGGAGAAAATGTGGAAAGAGATCTTAAAAAATCATGCCCACGACAGTATCGGCTGCTGCTGTAGTGACAAAGTTCATCGCGAAATCGTCGCCCGCTTCGAACTGGCTGAAGACATGGCGGATAATCTGA</t>
  </si>
  <si>
    <t>TTGCTGGAGAAAATGTGGAAAGAGATCTTA</t>
  </si>
  <si>
    <t>GTGGAAAGAGATCTTAAAAAATCATGCCCACGACAGTATCGGCTGCTGCTGTAG</t>
  </si>
  <si>
    <t>ATGCCCACGACAGTATCGGCTGCTGCTGTAGTGACAAAGTTCATCGCGAAATCGTCGCCCGCTTCGAACTGGCTGAAGACATGGCGGATAATCTGA</t>
  </si>
  <si>
    <t>GTGACAAAGTTCATCGCGAAATCGTCGCCCGCTTCGAACTGGCTGAAGACATGGCGGATAATCTGA</t>
  </si>
  <si>
    <t>ATGGCGGATAATCTGATTCGTTTCTACATGCGCAAAATTGCCGACAACATGCCGCAGAGCGACGCCGACAAACTCGTCCTGTTTAACCTGATGCCCTGGCCGCGTGAAGAAGTTATCAACACCACTGTGCGGCTGCGCGCCAGCCAGTTTAATTTGCGGGACGATCGCGGTCAGCCTGTACCGTATTTTATTCGCCATGCCCGTGAGATCGATCCAGGCCTAATCGATCGGCAAATAGTTCATTACGGTAATTACGATCCCTTTATGGAGTTTGATATACAGATCAACCAGATTGTCCCTTCTATGGGCTATCGCACGCTTTATATCGAAGCGAATCAGCCTGGCAACGTAATTGCGGCAAAAAGTGACGCTGAAGGGATACTGGAAAATGCTTTCTGGCAAATTGCGCTCAATGAGGATGGTTCTCTGCAACTGGTAGATAAAGACAGCGGTGTGCGCTATGACCGGGTA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ATGCGCAAAATTGCCGACAACATGCCGCAGAGCGACGCCGACAAACTCGTCCTGTTTAACCTGATGCCCTGGCCGCGTGAAGAAGTTATCAACACCACTGTGCGGCTGCGCGCCAGCCAGTTTAATTTGCGGGACGATCGCGGTCAGCCTGTACCGTATTTTATTCGCCATGCCCGTGAGATCGATCCAGGCCTAATCGATCGGCAAATAGTTCATTACGGTAATTACGATCCCTTTATGGAGTTTGATATACAGATCAACCAGATTGTCCCTTCTATGGGCTATCGCACGCTTTATATCGAAGCGAATCAGCCTGGCAACGTAATTGCGGCAAAAAGTGACGCTGAAGGGATACTGGAAAATGCTTTCTGGCAAATTGCGCTCAATGAGGATGGTTCTCTGCAACTGGTAGATAAAGACAGCGGTGTGCGCTATGACCGGGTA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TTGCCGACAACATGCCGCAGAGCGACGCCGACAAACTCGTCCTGTTTA</t>
  </si>
  <si>
    <t>ATGCCGCAGAGCGACGCCGACAAACTCGTCCTGTTTAACCTGATGCCCTGGCCGCGTGAAGAAGTTATCAACACCACTGTGCGGCTGCGCGCCAGCCAGTTTAATTTGCGGGACGATCGCGGTCAGCCTGTACCGTATTTTATTCGCCATGCCCGTGAGATCGATCCAGGCCTAATCGATCGGCAAATAGTTCATTACGGTAATTACGATCCCTTTATGGAGTTTGATATACAGATCAACCAGATTGTCCCTTCTATGGGCTATCGCACGCTTTATATCGAAGCGAATCAGCCTGGCAACGTAATTGCGGCAAAAAGTGACGCTGAAGGGATACTGGAAAATGCTTTCTGGCAAATTGCGCTCAATGAGGATGGTTCTCTGCAACTGGTAGATAAAGACAGCGGTGTGCGCTATGACCGGGTA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ATGCCCTGGCCGCGTGAAGAAGTTATCAACACCACTGTGCGGCTGCGCGCCAGCCAGTTTAATTTGCGGGACGATCGCGGTCAGCCTGTACCGTATTTTATTCGCCATGCCCGTGAGATCGATCCAGGCCTAATCGATCGGCAAATAGTTCATTACGGTAATTACGATCCCTTTATGGAGTTTGATATACAGATCAACCAGATTGTCCCTTCTATGGGCTATCGCACGCTTTATATCGAAGCGAATCAGCCTGGCAACGTAATTGCGGCAAAAAGTGACGCTGAAGGGATACTGGAAAATGCTTTCTGGCAAATTGCGCTCAATGAGGATGGTTCTCTGCAACTGGTAGATAAAGACAGCGGTGTGCGCTATGACCGGGTA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GTGCGGCTGCGCGCCAGCCAGTTTAATTTGCGGGACGATCGCGGTCAGCCTGTACCGTATTTTATTCGCCATGCCCGTGAGATCGATCCAGGCCTAATCGATCGGCAAATAGTTCATTACGGTAATTACGATCCCTTTATGGAGTTTGATATACAGATCAACCAGATTGTCCCTTCTATGGGCTATCGCACGCTTTATATCGAAGCGAATCAGCCTGGCAACGTAATTGCGGCAAAAAGTGACGCTGAAGGGATACTGGAAAATGCTTTCTGGCAAATTGCGCTCAATGAGGATGGTTCTCTGCAACTGGTAGATAAAGACAGCGGTGTGCGCTATGACCGGGTA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TTGCGGGACGATCGCGGTCAGCCTGTACCGTATTTTATTCGCCATGCCCGTGAGATCGATCCAGGCCTAATCGATCGGCAAATAGTTCATTACGGTAATTACGATCCCTTTATGGAGTTTGATATACAGATCAACCAGATTGTCCCTTCTATGGGCTATCGCACGCTTTATATCGAAGCGAATCAGCCTGGCAACGTAATTGCGGCAAAAAGTGACGCTGAAGGGATACTGGAAAATGCTTTCTGGCAAATTGCGCTCAATGAGGATGGTTCTCTGCAACTGGTAGATAAAGACAGCGGTGTGCGCTATGACCGGGTA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ATGCCCGTGAGATCGATCCAGGCCTAATCGATCGGCAAATAG</t>
  </si>
  <si>
    <t>GTGAGATCGATCCAGGCCTAATCGATCGGCAAATAG</t>
  </si>
  <si>
    <t>ATGGAGTTTGATATACAGATCAACCAGATTGTCCCTTCTATGGGCTATCGCACGCTTTATATCGAAGCGAATCAGCCTGGCAACGTAATTGCGGCAAAAAGTGACGCTGAAGGGATACTGGAAAATGCTTTCTGGCAAATTGCGCTCAATGAGGATGGTTCTCTGCAACTGGTAGATAAAGACAGCGGTGTGCGCTATGACCGGGTA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TTGATATACAGATCAACCAGATTGTCCCTTCTATGGGCTATCGCACGCTTTATATCGAAGCGAATCAGCCTGGCAACGTAATTGCGGCAAAAAGTGACGCTGAAGGGATACTGGAAAATGCTTTCTGGCAAATTGCGCTCAATGAGGATGGTTCTCTGCAACTGGTAG</t>
  </si>
  <si>
    <t>TTGTCCCTTCTATGGGCTATCGCACGCTTTATATCGAAGCGAATCAGCCTGGCAACGTAATTGCGGCAAAAAGTGACGCTGAAGGGATACTGGAAAATGCTTTCTGGCAAATTGCGCTCAATGAGGATGGTTCTCTGCAACTGGTAG</t>
  </si>
  <si>
    <t>ATGGGCTATCGCACGCTTTATATCGAAGCGAATCAGCCTGGCAACGTAATTGCGGCAAAAAGTGACGCTGAAGGGATACTGGAAAATGCTTTCTGGCAAATTGCGCTCAATGAGGATGGTTCTCTGCAACTGGTAGATAAAGACAGCGGTGTGCGCTATGACCGGGTA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TTGCGGCAAAAAGTGACGCTGAAGGGATACTGGAAAATGCTTTCTGGCAAATTGCGCTCAATGAGGATGGTTCTCTGCAACTGGTAG</t>
  </si>
  <si>
    <t>GTGACGCTGAAGGGATACTGGAAAATGCTTTCTGGCAAATTGCGCTCAATGAGGATGGTTCTCTGCAACTGGTAG</t>
  </si>
  <si>
    <t>ATGCTTTCTGGCAAATTGCGCTCAATGAGGATGGTTCTCTGCAACTGGTAG</t>
  </si>
  <si>
    <t>TTGCGCTCAATGAGGATGGTTCTCTGCAACTGGTAG</t>
  </si>
  <si>
    <t>GTGTGCGCTATGACCGGGTATTGCAAATTGAAGAAAGCTCTGATGATGGTGATGAATATGACTATTCACCCGCAAAAGAAGAGTGGGTAATTA</t>
  </si>
  <si>
    <t>GTGCGCTATGACCGGGTA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ATGACCGGGTATTGCAAATTGAAGAAAGCTCTGATGATGGTGATGAATATGACTATTCACCCGCAAAAGAAGAGTGGGTAATTA</t>
  </si>
  <si>
    <t>TTGCAAATTGAAGAAAGCTCTGATGATGGTGATGAATATGACTATTCACCCGCAAAAGAAGAGTGGGTAATTACCGCAGCGAACGCGAAACCGCAATGCGATATTATTCATGAAGCCTGGCAGAGCAGGGCTGTTATCCGCTATGAC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TTGAAGAAAGCTCTGATGATGGTGATGAATATGACTATTCACCCGCAAAAGAAGAGTGGGTAATTA</t>
  </si>
  <si>
    <t>ATGATGGTGATGAATATGACTATTCACCCGCAAAAGAAGAGTGGGTAATTA</t>
  </si>
  <si>
    <t>ATGGTGATGAATATGACTATTCACCCGCAAAAGAAGAGTGGGTAATTA</t>
  </si>
  <si>
    <t>GTGATGAATATGACTATTCACCCGCAAAAGAAGAGTGGGTAATTA</t>
  </si>
  <si>
    <t>ATGAATATGACTATTCACCCGCAAAAGAAGAGTGGGTAATTA</t>
  </si>
  <si>
    <t>ATGACTATTCACCCGCAAAAGAAGAGTGGGTAATTA</t>
  </si>
  <si>
    <t>GTGGGTAATTACCGCAGCGAACGCGAAACCGCAATGCGATATTATTCATGA</t>
  </si>
  <si>
    <t>ATGACATGGCAGTGCCGCTCAATTTGTCAGAACGCAGCGCCCGGCAATCCACTGGCAGAGTAG</t>
  </si>
  <si>
    <t>ATGGCA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GTGCCGCTCAAT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TTGTCAGAACGCAGCGCCCGGCAATCCACTGGCAGAGTAGGGGTGGTGTTGGTTGTCACTCTTAGTCATAACAGCAGGCGTATTGATGTGGATATCAATCTTGATAACCAGGCTGACGATCATCGCCTTCGTGTCCTGGTCCCTACACCTTTTAACACCGACAGTGTTCTGGCAGATACGCAGTTTGGTTCGCTAACGCGCCCCGTGAACGACAGTGCAATGAACAACTGGCAGCAAGAAGGCTGGAAAGAAGCGCCGGTTCCGGTATGGAATATGCTCAACTATGTTGCCTTA</t>
  </si>
  <si>
    <t>GTGGTGTTGGTTGTCACTCTTAGTCATAACAGCAGGCGTATTGATGTGGATATCAATCTTGATAACCAGGCTGACGATCATCGCCTTCGTGTCCTGGTCCCTACACCTTTTAACACCGACAGTGTTCTGGCAGATACGCAGTTTGGTTCGCTAACGCGCCCCGTGAACGACAGTGCAATGAACAACTGGCAGCAAGAAGGCTGGAAAGAAGCGCCGGTTCCGGTATGGAATATGCTCAACTATGTTGCCTTA</t>
  </si>
  <si>
    <t>GTGTTGGTTGTCACTCTTAGTCATAACAGCAGGCGTATTGATGTGGATATCAATCTTGATAACCAGGCTGACGATCATCGCCTTCGTGTCCTGGTCCCTACACCTTTTAACACCGACAGTGTTCTGGCAGATACGCAGTTTGGTTCGCTAACGCGCCCCGTGAACGACAGTGCAATGAACAACTGGCAGCAAGAAGGCTGGAAAGAAGCGCCGGTTCCGGTATGGAATATGCTCAACTATGTTGCCTTA</t>
  </si>
  <si>
    <t>TTGGTTGTCACTCTTAGTCATAACAGCAGGCGTATTGATGTGGATATCAATCTTGATAACCAGGCTGACGATCATCGCCTTCGTGTCCTGGTCCCTACACCTTTTAACACCGACAGTGTTCTGGCAGATACGCAGTTTGGTTCGCTAACGCGCCCCGTGAACGACAGTGCAATGAACAACTGGCAGCAAGAAGGCTGGAAAGAAGCGCCGGTTCCGGTATGGAATATGCTCAACTATGTTGCCTTA</t>
  </si>
  <si>
    <t>TTGATGTGGATATCAATCTTGATAACCAGGCTGACGATCATCGCCTTCGTGTCCTGGTCCCTACACCTTTTA</t>
  </si>
  <si>
    <t>ATGTGGATATCAATCTTGATAACCAGGCTGACGATCATCGCCTTCGTGTCCTGGTCCCTACACCTTTTA</t>
  </si>
  <si>
    <t>GTGGATATCAATCTTGATAACCAGGCTGACGATCATCGCCTTCGTGTCCTGGTCCCTACACCTTTTAACACCGACAGTGTTCTGGCAGATACGCAGTTTGGTTCGCTAACGCGCCCCGTGAACGACAGTGCAATGAACAACTGGCAGCAAGAAGGCTGGAAAGAAGCGCCGGTTCCGGTATGGAATATGCTCAACTATGTTGCCTTA</t>
  </si>
  <si>
    <t>TTGATAACCAGGCTGACGATCATCGCCTTCGTGTCCTGGTCCCTACACCTTTTA</t>
  </si>
  <si>
    <t>GTGTTCTGGCAGATACGCAGTTTGGTTCGCTAACGCGCCCCGTGA</t>
  </si>
  <si>
    <t>GTGAACGACAGTGCAATGAACAACTGGCAGCAAGAAGGCTGGAAAGAAGCGCCGGTTCCGGTATGGAATATGCTCAACTATGTTGCCTTA</t>
  </si>
  <si>
    <t>ATGAACAACTGGCAGCAAGAAGGCTGGAAAGAAGCGCCGGTTCCGGTATGGAATATGCTCAACTATGTTGCCTTA</t>
  </si>
  <si>
    <t>ATGGAATATGCTCAACTATGTTGCCTTACAGGAAGGGCGTAACGGCATGGCTGTCTTTAG</t>
  </si>
  <si>
    <t>ATGTTGCCTTACAGGAAGGGCGTAACGGCATGGCTGTCTTTA</t>
  </si>
  <si>
    <t>TTGCCTTACAGGAAGGGCGTAACGGCATGGCTGTCTTTA</t>
  </si>
  <si>
    <t>GTGAATTTGAAGTCATCGGTGAAGAGAAGAAAACCTTTGCCATTA</t>
  </si>
  <si>
    <t>TTGAAGTCATCGGTGAAGAGAAGAAAACCTTTGCCATTA</t>
  </si>
  <si>
    <t>GTGGCGTGGGCTTACTGGGCAAAGAAGATCTGCTTTTAAGGCCTGGGCGGCCTTCGGGAATTA</t>
  </si>
  <si>
    <t>ATGCCAGTCCCGGACTCACAACTACGTGGTCTGCTTTCTTGTCGCCTAAGTTTA</t>
  </si>
  <si>
    <t>GTGGTCTGCTTTCTTGTCGCCTAAGTTTATTGA</t>
  </si>
  <si>
    <t>TTGAGTTATACCGGTACGCCAACCGCCGCTGGTGTAGCTCAGCAGGCGCGAGCATGGCTGACTCCAGTACAGTGTTACAACAAAATCCCATGGGATGTGATGAAGCTCAACAAAGCCGGATTCAACGTGCCGGAAAGTTATAGTTTGTTGAAAATGCCCCCAGTGGGATGCCTGATAAGCGCACTTAAGAAAGCTGAAGACCGACAAGAAGTGATTTTA</t>
  </si>
  <si>
    <t>ATGGGATGTGATGAAGCTCAACAAAGCCGGATTCAACGTGCCGGAAAGTTA</t>
  </si>
  <si>
    <t>GTGATGAAGCTCAACAAAGCCGGATTCAACGTGCCGGAAAGTTATAGTTTGTTGAAAATGCCCCCAGTGGGATGCCTGATAAGCGCACTTAAGAAAGCTGAAGACCGACAAGAAGTGATTTTA</t>
  </si>
  <si>
    <t>ATGAAGCTCAACAAAGCCGGATTCAACGTGCCGGAAAGTTATAGTTTGTTGAAAATGCCCCCAGTGGGATGCCTGATAAGCGCACTTAAGAAAGCTGAAGACCGACAAGAAGTGATTTTA</t>
  </si>
  <si>
    <t>GTGCCGGAAAGTTATAGTTTGTTGAAAATGCCCCCAGTGGGATGCCTGATAAGCGCACTTAAGAAAGCTGAAGACCGACAAGAAGTGATTTTA</t>
  </si>
  <si>
    <t>TTGTTGAAAATGCCCCCAGTGGGATGCCTGATAAGCGCACTTAAGAAAGCTGAAGACCGACAAGAAGTGATTTTA</t>
  </si>
  <si>
    <t>TTGAAAATGCCCCCAGTGGGATGCCTGATAAGCGCACTTAAGAAAGCTGAAGACCGACAAGAAGTGATTTTA</t>
  </si>
  <si>
    <t>ATGCCCCCAGTGGGATGCCTGATAAGCGCACTTAAGAAAGCTGAAGACCGACAAGAAGTGATTTTA</t>
  </si>
  <si>
    <t>GTGGGATGCCTGATAAGCGCACTTAAGAAAGCTGAAGACCGACAAGAAGTGATTTTA</t>
  </si>
  <si>
    <t>ATGCCTGATAAGCGCACTTAAGAAAGCTGA</t>
  </si>
  <si>
    <t>GTGATGCGACTGTTGCTTTCAGTCGCGAGGTGA</t>
  </si>
  <si>
    <t>ATGCGACTGTTGCTTTCAGTCGCGAGGTGA</t>
  </si>
  <si>
    <t>GTGATTTCTTGCTCAGAAACGATGATGGATGAACACATTACCACCGAGGAAAATCAAGGTTCAAATCTATCGGGGCCTTTTTTA</t>
  </si>
  <si>
    <t>ATGATGGATGAACACATTACCACCGAGGAAAATCAAGGTTCAAATCTATCGGGGCCTTTTTTA</t>
  </si>
  <si>
    <t>ATGGATGAACACATTACCACCGAGGAAAATCAAGGTTCAAATCTATCGGGGCCTTTTTTA</t>
  </si>
  <si>
    <t>ATGCGCGGCCAGATTGTTGACAAAGGGCGCTTTGTTCATGCCGGATACGGCATGAACGCTTTA</t>
  </si>
  <si>
    <t>TTGTTGACAAAGGGCGCTTTGTTCATGCCGGATACGGCATGA</t>
  </si>
  <si>
    <t>TTGACAAAGGGCGCTTTGTTCATGCCGGATACGGCATGA</t>
  </si>
  <si>
    <t>ATGTGGCTTTATTTTTAACAAAATAATAACCCTGGGTGA</t>
  </si>
  <si>
    <t>TTGGCGGGGTGGATTTATGCCTTTATTAGTAATCCTGAAACTCTGCGTCGTATTAGCCAGTGA</t>
  </si>
  <si>
    <t>GTGACCAAAAAAAGAATTAAGGTCAACCGTGCTGTTTTTGCTTCGTCTCTTTTTATCTTTAATTGCCAACCGAAACTAATTTCAGCCTTA</t>
  </si>
  <si>
    <t>TTGCCAACCGAAACTAATTTCAGCCTTATAACTCACACATTTTAAACATAAATGTCACTAAAGTTA</t>
  </si>
  <si>
    <t>TTGATATTTATCAATGTATAAGTCTTGGAAATGGGCATCAAAAAGAGATAAATTGTTCTCGATCAAATTGGCTGA</t>
  </si>
  <si>
    <t>ATGTATAAGTCTTGGAAATGGGCATCAAAAAGAGATAAATTGTTCTCGATCAAATTGGCTGAAAGGCGGTAATTTAGCTATAAATTGATCACCGTCGAAAAATGCAAATTTGCTTCAACAAAAACCTGTTTA</t>
  </si>
  <si>
    <t>TTGGAAATGGGCATCAAAAAGAGATAAATTGTTCTCGATCAAATTGGCTGA</t>
  </si>
  <si>
    <t>ATGGGCATCAAAAAGAGATAAATTGTTCTCGATCAAATTGGCTGA</t>
  </si>
  <si>
    <t>TTGTTCTCGATCAAATTGGCTGAAAGGCGGTAATTTAGCTATAAATTGATCACCGTCGAAAAATGCAAATTTGCTTCAACAAAAACCTGTTTA</t>
  </si>
  <si>
    <t>TTGGCTGAAAGGCGGTAATTTAGCTATAAATTGATCACCGTCGAAAAATGCAAATTTGCTTCAACAAAAACCTGTTTA</t>
  </si>
  <si>
    <t>TTGATCACCGTCGAAAAATGCAAATTTGCTTCAACAAAAACCTGTTTA</t>
  </si>
  <si>
    <t>ATGCAAATTTGCTTCAACAAAAACCTGTTTATTGTAAGGATTTTGCGGCGTAATATATACGTGGGATCAATTTGA</t>
  </si>
  <si>
    <t>TTGCTTCAACAAAAACCTGTTTATTGTAAGGATTTTGCGGCGTAATATATACGTGGGATCAATTTGAGTTTTTATTAACATGTTTGCAACCTTTCTTTA</t>
  </si>
  <si>
    <t>TTGTAAGGATTTTGCGGCGTAATATATACGTGGGATCAATTTGAGTTTTTA</t>
  </si>
  <si>
    <t>TTGCGGCGTAATATATACGTGGGATCAATTTGA</t>
  </si>
  <si>
    <t>TTGAGTTTTTATTAACATGTTTGCAACCTTTCTTTA</t>
  </si>
  <si>
    <t>ATGTTTGCAACCTTTCTTTACGCCGTTTTTGTGTGCATTCACATGGTATGA</t>
  </si>
  <si>
    <t>TTGCAACCTTTCTTTACGCCGTTTTTGTGTGCATTCACATGGTATGATGAAAGTGTTCAAACAAATTTCTATTGGGGCATGCGTGTGACCCTTTCTAACGGGGTTCACTCTCGGAGTCTTCATGCGATGAGCAAGGAGTCATGA</t>
  </si>
  <si>
    <t>TTGTGTGCATTCACATGGTATGATGAAAGTGTTCAAACAAATTTCTATTGGGGCATGCGTGTGACCCTTTCTAACGGGGTTCACTCTCGGAGTCTTCATGCGATGAGCAAGGAGTCATGA</t>
  </si>
  <si>
    <t>GTGCATTCACATGGTATGATGAAAGTGTTCAAACAAATTTCTATTGGGGCATGCGTGTGA</t>
  </si>
  <si>
    <t>ATGATGAAAGTGTTCAAACAAATTTCTATTGGGGCATGCGTGTGA</t>
  </si>
  <si>
    <t>ATGAAAGTGTTCAAACAAATTTCTATTGGGGCATGCGTGTGA</t>
  </si>
  <si>
    <t>GTGTTCAAACAAATTTCTATTGGGGCATGCGTGTGA</t>
  </si>
  <si>
    <t>TTGGGGCATGCGTGTGACCCTTTCTAACGGGGTTCACTCTCGGAGTCTTCATGCGATGAGCAAGGAGTCATGATGTTA</t>
  </si>
  <si>
    <t>ATGCGTGTGACCCTTTCTAACGGGGTTCACTCTCGGAGTCTTCATGCGATGAGCAAGGAGTCATGA</t>
  </si>
  <si>
    <t>GTGACCCTTTCTAACGGGGTTCACTCTCGGAGTCTTCATGCGATGAGCAAGGAGTCATGA</t>
  </si>
  <si>
    <t>TTGACCGCGATGTACCACTTCCTTTTTGTGCCACTGACGCTCGGTATGGCGTTCCTGCTGGCCATTATGGAAACGGTCTACGTCCTCTCCGGCAAACAGATTTATAAAGATATGACCAAGTTCTGGGGCAAGTTGTTTGGTATCAACTTCGCTCTGGGTGTGGCTACCGGTCTGACCATGGAGTTCCAGTTCGGGACTAACTGGTCTTACTATTCCCACTATGTAGGGGATATCTTCGGTGCGCCGCTGGCAATCGAAGGTCTG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TACCACTTCCTTTTTGTGCCACTGACGCTCGGTATGGCGTTCCTGCTGGCCATTATGGAAACGGTCTACGTCCTCTCCGGCAAACAGATTTATAAAGATATGACCAAGTTCTGGGGCAAGTTGTTTGGTATCAACTTCGCTCTGGGTGTGGCTACCGGTCTGACCATGGAGTTCCAGTTCGGGACTAACTGGTCTTACTATTCCCACTATGTAGGGGATATCTTCGGTGCGCCGCTGGCAATCGAAGGTCTG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CCACTGACGCTCGGTATGGCGTTCCTGCTGGCCATTATGGAAACGGTCTACGTCCTCTCCGGCAAACAGATTTATAAAGATATGACCAAGTTCTGGGGCAAGTTGTTTGGTATCAACTTCGCTCTGGGTGTGGCTACCGGTCTGACCATGGAGTTCCAGTTCGGGACTAACTGGTCTTACTATTCCCACTATGTAGGGGATATCTTCGGTGCGCCGCTGGCAATCGAAGGTCTG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GCGTTCCTGCTGGCCATTATGGAAACGGTCTACGTCCTCTCCGGCAAACAGATTTATAAAGATATGACCAAGTTCTGGGGCAAGTTGTTTGGTATCAACTTCGCTCTGGGTGTGGCTACCGGTCTGACCATGGAGTTCCAGTTCGGGACTAACTGGTCTTACTATTCCCACTATGTAGGGGATATCTTCGGTGCGCCGCTGGCAATCGAAGGTCTG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GAAACGGTCTACGTCCTCTCCGGCAAACAGATTTATAAAGATATGACCAAGTTCTGGGGCAAGTTGTTTGGTATCAACTTCGCTCTGGGTGTGGCTACCGGTCTGACCATGGAGTTCCAGTTCGGGACTAACTGGTCTTACTATTCCCACTATGTAGGGGATATCTTCGGTGCGCCGCTGGCAATCGAAGGTCTG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ACCAAGTTCTGGGGCAAGTTGTTTGGTATCAACTTCGCTCTGGGTGTGGCTACCGGTCTGACCATGGAGTTCCAGTTCGGGACTAACTGGTCTTACTATTCCCACTATGTAGGGGATATCTTCGGTGCGCCGCTGGCAATCGAAGGTCTG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TTGTTTGGTATCAACTTCGCTCTGGGTGTGGCTACCGGTCTGACCATGGAGTTCCAGTTCGGGACTAACTGGTCTTACTATTCCCACTATGTAGGGGATATCTTCGGTGCGCCGCTGGCAATCGAAGGTCTG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TTGGTATCAACTTCGCTCTGGGTGTGGCTACCGGTCTGA</t>
  </si>
  <si>
    <t>GTGGCTACCGGTCTGACCATGGAGTTCCAGTTCGGGACTAACTGGTCTTACTATTCCCACTATGTAGGGGATATCTTCGGTGCGCCGCTGGCAATCGAAGGTCTG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GAGTTCCAGTTCGGGACTAACTGGTCTTACTATTCCCACTATGTAGGGGATATCTTCGGTGCGCCGCTGGCAATCGAAGGTCTG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GCCTTCTTCCTCGAATCCACCTTTGTAGGTCTGTTCTTCTTCGGTTGGGATCGTCTGGGTAAAGTTCAGCAT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TTGGGATCGTCTGGGTAAAGTTCAGCATATGTGTGTCACCTGGCTGGTGGCGCTCGGTTCAAACCTGTCCGCACTGTGGATTCTGGTTGCGAACGGCTGGATGCAAAACCCAATCGCGTCCGATTTCAACTTTGA</t>
  </si>
  <si>
    <t>ATGTGTGTCACCTGGCTG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TGTCACCTGGCTGGTGGCGCTCGGTTCAAACCTGTCCGCACTGTGGATTCTGGTTGCGAACGGCTGGATGCAAAACCCAATCGCGTCCGATTTCAACTTTGA</t>
  </si>
  <si>
    <t>GTGTCACCTGGCTGGTGGCGCTCGGTTCAAACCTGTCCGCACTGTGGATTCTGGTTGCGAACGGCTGGATGCAAAACCCAATCGCGTCCGATTTCAACTTTGAAACTATGCGTATGGAGATGGTGA</t>
  </si>
  <si>
    <t>GTGGCGCTCGGTTCAAACCTGTCCGCACTGTGGATTCTGGTTGCGAACGGCTGG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GATTCTGGTTGCGAACGGCTGGATGCAAAACCCAATCGCGTCCGATTTCAACTTTGA</t>
  </si>
  <si>
    <t>TTGCGAACGGCTGGATGCAAAACCCAATCGCGTCCGATTTCAACTTTGAAACTATGCGTATGGAGATGGTGA</t>
  </si>
  <si>
    <t>ATGCAAAACCCAATCGCGTCCGATTTCAACTTTGAAACT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CGT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GAG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AGCTTCTCCGAGCTG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CTTAACCCGGTTGCTCAG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AAATTCGTTCACACTGTAGCGTCTGGTTAT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ACTGGCGCG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TTCATCCTCGGTATCAGCGCATGGTAT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CTGAAAGGTCGTGACTTCGCCTTCGCTAAACGCTCCTTTGCTATCGCTGCCAGCTTCGGT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ACTTCGCCTTCGCTAAACGCTCCTTTGCTATCGCTGCCAGCTTCGGTATGGCTGCTGTTCTGTCTGTTA</t>
  </si>
  <si>
    <t>TTGCTATCGCTGCCAGCTTCGGTATGGCTGCTGTTCTGTCTGTTA</t>
  </si>
  <si>
    <t>ATGGCTGCTGTTCTGTCTGTTATTGTTCTGGGTGATGAATCCGGCTACGAA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TTGTTCTGGGTGATGAATCCGGCTACGAAATGGGCGACGTGCAGAAAACCAAACTGGCTGCTATTGAAGCCGAGTGGGAAACGCAACCTGCGCCTGCTGCCTTTA</t>
  </si>
  <si>
    <t>GTGATGAATCCGGCTACGAAATGGGCGACGTGCAGAAAACCAAACTGGCTGCTATTGAAGCCGAGTGGGAAACGCAACCTGCGCCTGCTGCCTTTA</t>
  </si>
  <si>
    <t>ATGAATCCGGCTACGAAATGGGCGACGTGCAGAAAACCAAACTGGCTGCTATTGAAGCCGAGTGGGAAACGCAACCTGCGCCTGCTGCCTTTA</t>
  </si>
  <si>
    <t>ATGGGCGAC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CAGAAAACCAAACTGGCTGCTATTGAAGCCGAGTGGGAAACGCAACCTGCGCCTGCTGCCTTTACTCTGTTCGGCATTCCTGATCAGGAAGAGGAGACGAACAAATTTGCGATTCAGATCCCTTACGCACTGGGCATCATTGCAACGCGTTCC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TTGAAGCCGAGTGGGAAACGCAACCTGCGCCTGCTGCCTTTA</t>
  </si>
  <si>
    <t>GTGGGAAACGCAACCTGCGCCTGCTGCCTTTACTCTGTTCGGCATTCCTGA</t>
  </si>
  <si>
    <t>TTGCGATTCAGATCCCTTACGCACTGGGCATCATTGCAACGCGTTCCGTGGATACCCCGGTTA</t>
  </si>
  <si>
    <t>TTGCAACGCGTTCCGTGGATACCCCGGTTA</t>
  </si>
  <si>
    <t>GTGGATACCCCGGTTATCGGCCTGAAAGAGCTG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CAGCATGAAGAACGCATTCGTAACGGG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AAGGCGTACTCTCTGCTCGAACAACTGCGTTCTGGTTCTACCGACCAGGCGGTTCGTGACCAGTTCAATAGC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AAGAAAGACCTCGGTTACGGTCTGCTGCTGAAACGCTATACGCCAAAC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GCTGATGCGACTGAAGCGCAGATTCAACAGGCAACCAAAGACTCCATCCCGCGTGTAGCGCCGCTGTACTTTGCGTTCCGTATC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ATGCGACTGAAGCGCAGATTCAACAGGCAACCAAAGACTCCATCCCGCGTGTAG</t>
  </si>
  <si>
    <t>TTGCGTTCCGTATCATGGTGGCGTGTGGCTTCCTGCTTCTGGCAATCATCGCGCTCTCTTTCTGGAGTGTCATCCGCAACCGCATTGGCGAGAAAAAATGGCTTCTGCGCGCCGCGCTGTACGGTATTCCGCTGCCGTGGATTGCTGTAG</t>
  </si>
  <si>
    <t>ATG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GCGTGTGGCTTCCTGCTTCTGGCAATCATCGCGCTCTCTTTCTGGAGTGTCATCCGCAACCGCATTGGCGAGAAAAAATGGCTTCTGCGCGCCGCGCTGTACGGTATTCCGCTGCCGTGGATTGCTGTAGAAGCGGGCTGGTTCGTGGCTGAATATGGCCGCCAACCGTGGGCTATCGGTGAAGTGCTGCCGACAGCTGTGGCGAACTCGTCACTGACCGCAGGCGATCTCATCTTCTCAATGGTGCTGATTTGCGGCCTGTATACCCTGTTCCTGGTGGCAGAATTGTTCTTA</t>
  </si>
  <si>
    <t>GTGTGGCTTCCTGCTTCTGGCAATCATCGCGCTCTCTTTCTGGAGTGTCATCCGCAACCGCATTGGCGAGAAAAAATGGCTTCTGCGCGCCGCGCTGTACGGTATTCCGCTGCCGTGGATTGCTGTAGAAGCGGGCTGGTTCGTGGCTGA</t>
  </si>
  <si>
    <t>GTGGCTTCCTGCTTCTGGCAATCATCGCGCTCTCTTTCTGGAGTGTCATCCGCAACCGCATTGGCGAGAAAAAATGGCTTCTGCGCGCCGCGCTGTACGGTATTCCGCTGCCGTGGATTGCTGTAG</t>
  </si>
  <si>
    <t>GTGTCATCCGCAACCGCATTGGCGAGAAAAAATGGCTTCTGCGCGCCGCGCTGTACGGTATTCCGCTGCCGTGGATTGCTGTAG</t>
  </si>
  <si>
    <t>TTGGCGAGAAAAAATGGCTTCTGCGCGCCGCGCTGTACGGTATTCCGCTGCCGTGGATTGCTGTAG</t>
  </si>
  <si>
    <t>ATGGCTTCTGCGCGCCGCGCTGTACGGTATTCCGCTGCCGTGGATTGCTGTAGAAGCGGGCTGGTTCGTGGCTGA</t>
  </si>
  <si>
    <t>GTGGATTGCTGTAGAAGCGGGCTGGTTCGTGGCTGA</t>
  </si>
  <si>
    <t>GTGGCTGAATATGGCCGCCAACCGTGGGCTATCGGTGAAGTGCTGCCGACAGCTGTGGCGAACTCGTCACTGACCGCAGGCGATCTCATCTTCTCAATGGTGCTGATTTGCGGCCTGTATACCCTGTTCCTGGTGGCAGAATTGTTCTTA</t>
  </si>
  <si>
    <t>ATGGCCGCCAACCGTGGGCTATCGGTGAAGTGCTGCCGACAGCTGTGGCGAACTCGTCACTGA</t>
  </si>
  <si>
    <t>GTGAAGTGCTGCCGACAGCTGTGGCGAACTCGTCACTGA</t>
  </si>
  <si>
    <t>GTGCTGCCGACAGCTGTGGCGAACTCGTCACTGACCGCAGGCGATCTCATCTTCTCAATGGTGCTGATTTGCGGCCTGTATACCCTGTTCCTGGTGGCAGAATTGTTCTTA</t>
  </si>
  <si>
    <t>GTGGCGAACTCGTCACTGACCGCAGGCGATCTCATCTTCTCAATGGTGCTGATTTGCGGCCTGTATACCCTGTTCCTGGTGGCAGAATTGTTCTTA</t>
  </si>
  <si>
    <t>ATGGTGCTGATTTGCGGCCTGTATACCCTGTTCCTGGTGGCAGAATTGTTCTTA</t>
  </si>
  <si>
    <t>GTGCTGATTTGCGGCCTGTATACCCTGTTCCTGGTGGCAGAATTGTTCTTA</t>
  </si>
  <si>
    <t>TTGCGGCCTGTATACCCTGTTCCTGGTGGCAGAATTGTTCTTAATGTTCAAGTTTGCACGCCTCGGCCCAAGCAGCCTGAAAACCGGTCGCTATCACTTTGA</t>
  </si>
  <si>
    <t>ATGTTCAAGTTTGCACGCCTCGGCCCAAGCAGCCTGAAAACCGGTCGCTATCACTTTGAGCAGTCTTCCACGACTACTCAGCCGGCACGCTAAGACAGGAGTCGTCAAATGATCGATTATGAAGTATTGCGTTTTATCTGGTGGCTGCTGGTTGGCGTTCTGCTGATTGGTTTTGCAGTCACTGACGGTTTCGACATGGGGGTGGGCATGCTCACCCGTTTCCTCGGTCGTAACGACACCGAGCGTCGAATTATGATTAACTCCATTGCACCACACTGGGACGGTAACCAGGTTTGGCTGATCACCGCGGGCGGCGCACTCTTTGCTGCCTGGCCGATGGTCTATGCCGCTGCGTTCTCCGGCTTCTATGTGGCG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TTGAGCAGTCTTCCACGACTACTCAGCCGGCACGCTAAGACAGGAGTCGTCAAATGA</t>
  </si>
  <si>
    <t>ATGATCGATTATGAAGTATTGCGTTTTATCTGGTGGCTGCTGGTTGGCGTTCTGCTGATTGGTTTTGCAGTCACTGACGGTTTCGACATGGGGGTGGGCATGCTCACCCGTTTCCTCGGTCGTAACGACACCGAGCGTCGAATTATGATTAACTCCATTGCACCACACTGGGACGGTAACCAGGTTTGGCTGATCACCGCGGGCGGCGCACTCTTTGCTGCCTGGCCGATGGTCTATGCCGCTGCGTTCTCCGGCTTCTATGTGGCG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TTGCGTTTTATCTGGTGGCTGCTGGTTGGCGTTCTGCTGATTGGTTTTGCAGTCACTGACGGTTTCGACATGGGGGTGGGCATGCTCACCCGTTTCCTCGGTCGTAACGACACCGAGCGTCGAATTATGATTAACTCCATTGCACCACACTGGGACGGTAACCAGGTTTGGCTGATCACCGCGGGCGGCGCACTCTTTGCTGCCTGGCCGATGGTCTATGCCGCTGCGTTCTCCGGCTTCTATGTGGCG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GCTGCTGGTTGGCGTTCTGCTGATTGGTTTTGCAGTCACTGA</t>
  </si>
  <si>
    <t>TTGGTTTTGCAGTCACTGACGGTTTCGACATGGGGGTGGGCATGCTCACCCGTTTCCTCGGTCGTAACGACACCGAGCGTCGAATTA</t>
  </si>
  <si>
    <t>TTGCAGTCACTGACGGTTTCGACATGGGGGTGGGCATGCTCACCCGTTTCCTCGGTCGTAACGACACCGAGCGTCGAATTA</t>
  </si>
  <si>
    <t>ATGGGGGTGGGCATGCTCACCCGTTTCCTCGGTCGTAACGACACCGAGCGTCGAATTATGATTAACTCCATTGCACCACACTGGGACGGTAACCAGGTTTGGCTGATCACCGCGGGCGGCGCACTCTTTGCTGCCTGGCCGATGGTCTATGCCGCTGCGTTCTCCGGCTTCTATGTGGCG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GGCATGCTCACCCGTTTCCTCGGTCGTAACGACACCGAGCGTCGAATTATGATTAACTCCATTGCACCACACTGGGACGGTAACCAGGTTTGGCTGATCACCGCGGGCGGCGCACTCTTTGCTGCCTGGCCGATGGTCTATGCCGCTGCGTTCTCCGGCTTCTATGTGGCG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CTCACCCGTTTCCTCGGTCGTAACGACACCGAGCGTCGAATTATGATTAACTCCATTGCACCACACTGGGACGGTAACCAGGTTTGGCTGATCACCGCGGGCGGCGCACTCTTTGCTGCCTGGCCGATGGTCTATGCCGCTGCGTTCTCCGGCTTCTATGTGGCG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ATTAACTCCATTGCACCACACTGGGACGGTAACCAGGTTTGGCTGATCACCGCGGGCGGCGCACTCTTTGCTGCCTGGCCGATGGTCTATGCCGCTGCGTTCTCCGGCTTCTATGTGGCG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TTGCACCACACTGGGACGGTAACCAGGTTTGGCTGA</t>
  </si>
  <si>
    <t>TTGGCTGATCACCGCGGGCGGCGCACTCTTTGCTGCCTGGCCGATGGTCTATGCCGCTGCGTTCTCCGGCTTCTATGTGGCGATGATCCTCGTGCTGGCGTCTTTGTTCTTCCGTCCGGTCGGTTTTGA</t>
  </si>
  <si>
    <t>TTGCTGCCTGGCCGATGGTCTATGCCGCTGCGTTCTCCGGCTTCTATGTGGCGATGA</t>
  </si>
  <si>
    <t>ATGGTCTATGCCGCTGCGTTCTCCGGCTTCTATGTGGCG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CCGCTGCGTTCTCCGGCTTCTATGTGGCGATGA</t>
  </si>
  <si>
    <t>GTGGCG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ATCCTC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CTGGCGTCT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TTGTTCTTCCGTCCGGTCGGTTTTGACTACCGCTCCAAGATTGAAGAAACCCGCTGGCGTAAC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TTGACTACCGCTCCAAGATTGAAGAAACCCGCTGGCGTAACATGTGGGACTGGGGCATCTTCATTGGTAGCTTCGTTCCGCCGCTGGTAATTGGTGTAG</t>
  </si>
  <si>
    <t>TTGAAGAAACCCGCTGGCGTAACATGTGGGACTGGGGCATCTTCATTGGTAGCTTCGTTCCGCCGCTGGTAATTGGTGTAG</t>
  </si>
  <si>
    <t>ATGTGGGACTGGGGCATCTTCATTGGTAGCTTCGTTCCGCCGCTGGTAATTGGTGTAGCGTTCGGTAACCTG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TTGGTAGCTTCGTTCCGCCGCTGGTAATTGGTGTAG</t>
  </si>
  <si>
    <t>TTGCAGGGCGTACCGTTCAACGTTGATGAATATCTGCGTCTGTACTACACCGGTAACTTCTTCCAG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TTGATGAATATCTGCGTCTGTACTACACCGGTAACTTCTTCCAGTTGCTTA</t>
  </si>
  <si>
    <t>ATGAATATCTGCGTCTGTACTACACCGGTAACTTCTTCCAGTTGCTTA</t>
  </si>
  <si>
    <t>TTGCTTAACCCGTTCGGCCTGCTGGCAGGC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AGCGTAGGG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ATCATTACTCAGGGCGCAACCTATCTGCAA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CGTACC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GGCGAACTGCACCTGCGTACCCGTGCAACGGCTCAG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CAACGGCTCAGGTGGCTGCGCTGGTGA</t>
  </si>
  <si>
    <t>GTGGCTGCGCTG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ACACTGGTCTGTTTCGCACTGGCTGGCGTATGG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TACGGTATCGATGGTTATGTC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AAATCGACA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GACCATTACGCAGCCTCTAACCCACTGAATAAAGAA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GTTCGTGAAGCTGGCGC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GCTGGTTAACTTCAACAACACGCCAATTCT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</t>
  </si>
  <si>
    <t>GTGGGCTATTCCGGCACTGGGTGTGGTTCTGCCGCTGCTGACCATCCTGACTGCACGTATGGATAAAGCCGCGTGGGCGTTTGTGTTCTCCTCCCTGACGCTGGCCTGCATCATCCTGACAGCCGGTATCGCAATGTTCCCGTTTGTGATGCCGTCCAGCACCATGATGAACGCAAGTCTGACAATGTGGGATGCAACTTCCAGCCAGCTGACGCTTAACGTCATGACCTGGGTTGCGGTGGTTCTGGTACCGATCATTCTGCTCTACACCGCCTGGTGTTA</t>
  </si>
  <si>
    <t>GTGGTTCTGCCGCTGCTGACCATCCTGACTGCACGT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GATAAAGCCGCGTGGGCGTTT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GGCGTTTGTGTTCTCCTCCCTGACGCTGGCCTGCATCATCCTGACAGCCGGTATCGCAATGTTCCCGTTTGTGATGCCGTCCAGCACCATGATGAACGCAAGTCTGACAATGTGGGATGCAACTTCCAGCCAGCTGACGCTTAACGTCATGACCTGGGTTGCGGTGGTTCTGGTACCGATCATTCTGCTCTACACCGCCTGGTGTTA</t>
  </si>
  <si>
    <t>GTGTTCTCCTCCCTGACGCTGGCCTGCATCATCCTGACAGCCGGTATCGCA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TTCCCGTTT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CCGTCCAGCACC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AACGCAAGTCTGACA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TGGGATGCAACTTCCAGCCAGCTGACGCTTAACGTC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GTGGGATGCAACTTCCAGCCAGCTGACGCTTAACGTCATGACCTGGGTTGCGGTGGTTCTGGTACCGATCATTCTGCTCTACACCGCCTGGTGTTA</t>
  </si>
  <si>
    <t>ATGACCTGGGTTGCG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TTGCGGTGGTTCTGGTACCGATCATTCTGCTCTACACCGCCTGGTGTTACTGGAAAATGTTCGGTCGTATCACCAAAGAAGATATTGAACGTAACACCCACTCTCTGTACTAAGTAAGGAGCTAAAAATGTGGTATTTCGCATGGATTCTGGGAACGCTTCTTGCCTGTTCGTTTGGGGTAATCACCGCGCTGGCGCTTGA</t>
  </si>
  <si>
    <t>GTGGTTCTGGTACCGATCATTCTGCTCTACACCGCCTGGTGTTACTGGAAA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ATGTTCGGTCGTATCACCAAAGAAGATATTGAACGTAACACCCACTCTCTGTACTAAGTAAGGAGCTAAAAATGTGGTATTTCGCATGGATTCTGGGAACGCTTCTTGCCTGTTCGTTTGGGGTAATCACCGCGCTGGCGCTTGAACACGTCGAATCAGGCAAAGCCGGTCAAGAAGACATCTGATGAGTAAGATTATCGCGACTTTGTATGCGGTAATGGACAAGCGCCCCCTGCGGGCGCTTTCCTTCGTGATGGCGCTTCTGTTAGCAGGATGTATGTTTTGGGACCCATCTCGTTTTGCCGCGAAGACCAGTGA</t>
  </si>
  <si>
    <t>TTGAACGTAACACCCACTCTCTGTACTAAGTAAGGAGCTAAAAATGTGGTATTTCGCATGGATTCTGGGAACGCTTCTTGCCTGTTCGTTTGGGGTAATCACCGCGCTGGCGCTTGA</t>
  </si>
  <si>
    <t>ATGTGGTATTTCGCATGGATTCTGGGAACGCTTCTTGCCTGTTCGTTTGGGGTAATCACCGCGCTGGCGCTTGAACACGTCGAATCAGGCAAAGCCGGTCAAGAAGACATCTGA</t>
  </si>
  <si>
    <t>GTGGTATTTCGCATGGATTCTGGGAACGCTTCTTGCCTGTTCGTTTGGGGTAATCACCGCGCTGGCGCTTGA</t>
  </si>
  <si>
    <t>ATGGATTCTGGGAACGCTTCTTGCCTGTTCGTTTGGGGTAATCACCGCGCTGGCGCTTGA</t>
  </si>
  <si>
    <t>TTGCCTGTTCGTTTGGGGTAATCACCGCGCTGGCGCTTGAACACGTCGAATCAGGCAAAGCCGGTCAAGAAGACATCTGATGAGTAAGATTATCGCGACTTTGTATGCGGTAATGGACAAGCGCCCCCTGCGGGCGCTTTCCTTCGTGATGGCGCTTCTGTTAGCAGGATGTATGTTTTGGGACCCATCTCGTTTTGCCGCGAAGACCAGTGA</t>
  </si>
  <si>
    <t>TTGGGGTAATCACCGCGCTGGCGCTTGAACACGTCGAATCAGGCAAAGCCGGTCAAGAAGACATCTGATGAGTAAGATTATCGCGACTTTGTATGCGGTAATGGACAAGCGCCCCCTGCGGGCGCTTTCCTTCGTGATGGCGCTTCTGTTAGCAGGATGTATGTTTTGGGACCCATCTCGTTTTGCCGCGAAGACCAGTGA</t>
  </si>
  <si>
    <t>TTGAACACGTCGAATCAGGCAAAGCCGGTCAAGAAGACATCTGATGAGTAAGATTATCGCGACTTTGTATGCGGTAATGGACAAGCGCCCCCTGCGGGCGCTTTCCTTCGTGATGGCGCTTCTGTTAGCAGGATGTATGTTTTGGGACCCATCTCGTTTTGCCGCGAAGACCAGTGA</t>
  </si>
  <si>
    <t>ATGAGTAAGATTATCGCGACTTTGTATGCGGTAATGGACAAGCGCCCCCTGCGGGCGCTTTCCTTCGTGATGGCGCTTCTGTTA</t>
  </si>
  <si>
    <t>TTGTATGCGGTAATGGACAAGCGCCCCCTGCGGGCGCTTTCCTTCGTGATGGCGCTTCTGTTA</t>
  </si>
  <si>
    <t>ATGCGGTAATGGACAAGCGCCCCCTGCGGGCGCTTTCCTTCGTGA</t>
  </si>
  <si>
    <t>ATGGACAAGCGCCCCCTGCGGGCGCTTTCCTTCGTGATGGCGCTTCTGTTA</t>
  </si>
  <si>
    <t>ATGTATGTTTTGGGACCCATCTCGTTTTGCCGCGAAGACCAGTGA</t>
  </si>
  <si>
    <t>ATGTTTTGGGACCCATCTCGTTTTGCCGCGAAGACCAGTGAACTGGAAATCTGGCATGGTTTA</t>
  </si>
  <si>
    <t>TTGGGACCCATCTCGTTTTGCCGCGAAGACCAGTGA</t>
  </si>
  <si>
    <t>TTGCCGCGAAGACCAGTGAACTGGAAATCTGGCATGGTTTATTGCTGA</t>
  </si>
  <si>
    <t>GTGAACTGGAAATCTGGCATGGTTTATTGCTGA</t>
  </si>
  <si>
    <t>TTGCTGATGTGGGCCGTCTGTGCTGGTGTGATTCACGGCGTGGGCTTTCGTCCGCAGAAGGTTCTTTGGCAAGGGATTTTTTGCCCATTGCTTGCCGATATTGTTCTCATTGTCGGGCTGATTTTCTTCTTCTTTTAAATCAGAATTCTCTTTAAAAAATTA</t>
  </si>
  <si>
    <t>ATGTGGGCCGTCTGTGCTGGTGTGATTCACGGCGTGGGCTTTCGTCCGCAGAAGGTTCTTTGGCAAGGGATTTTTTGCCCATTGCTTGCCGATATTGTTCTCATTGTCGGGCTGATTTTCTTCTTCTTTTAAATCAGAATTCTCTTTAAAAAATTA</t>
  </si>
  <si>
    <t>GTGGGCCGTCTGTGCTGGTGTGATTCACGGCGTGGGCTTTCGTCCGCAGAAGGTTCTTTGGCAAGGGATTTTTTGCCCATTGCTTGCCGATATTGTTCTCATTGTCGGGCTGATTTTCTTCTTCTTTTA</t>
  </si>
  <si>
    <t>GTGATTCACGGCGTGGGCTTTCGTCCGCAGAAGGTTCTTTGGCAAGGGATTTTTTGCCCATTGCTTGCCGATATTGTTCTCATTGTCGGGCTGATTTTCTTCTTCTTTTAAATCAGAATTCTCTTTAAAAAATTA</t>
  </si>
  <si>
    <t>GTGGGCTTTCGTCCGCAGAAGGTTCTTTGGCAAGGGATTTTTTGCCCATTGCTTGCCGATATTGTTCTCATTGTCGGGCTGATTTTCTTCTTCTTTTAAATCAGAATTCTCTTTAAAAAATTA</t>
  </si>
  <si>
    <t>TTGGCAAGGGATTTTTTGCCCATTGCTTGCCGATATTGTTCTCATTGTCGGGCTGATTTTCTTCTTCTTTTA</t>
  </si>
  <si>
    <t>TTGCCCATTGCTTGCCGATATTGTTCTCATTGTCGGGCTGATTTTCTTCTTCTTTTA</t>
  </si>
  <si>
    <t>TTGCTTGCCGATATTGTTCTCATTGTCGGGCTGATTTTCTTCTTCTTTTAAATCAGAATTCTCTTTAAAAAATTA</t>
  </si>
  <si>
    <t>TTGCCGATATTGTTCTCATTGTCGGGCTGA</t>
  </si>
  <si>
    <t>ATGGGCCGCTCCAGGCCCATAAATTTTTACGCTCCCTTA</t>
  </si>
  <si>
    <t>TTGCCCTCATTCCCAAACCTCAATCGCGCGCGTATAGTAGCAGCGTTTAAAAGCTCTAACTTTTGTTGCATTACCGGGATGTAAAGTGAATACAACGCTGTTTCGATGGCCGGTTCGCGTCTACTATGA</t>
  </si>
  <si>
    <t>ATGTAAAGTGAATACAACGCTGTTTCGATGGCCGGTTCGCGTCTACTATGA</t>
  </si>
  <si>
    <t>GTGAATACAACGCTGTTTCGATGGCCGGTTCGCGTCTACTATGAAGATACCGATGCCGGTGGTGTGGTGTACCACGCCAGTTACGTCGCTTTTTATGAAAGAGCACGCACAGAGATGCTGCGTCATCATCACTTCAGTCAGCAGGCGCTGATGGCTGAACGCGTTGCCTTTGTGGTACGTAAAATGACGGTGGAATATTACGCACCTGCGCGGCTCGACGATATGCTCGAAATACAGACTGAAATAACATCAATGCGTGGCACCTCTTTGGTTTTCACGCAACGTATTGTCAACGCCGAGAATACTTTGCTGAATGAAGCAGAGGTTCTGGTTGTTTGCGTTGACCCACTCAAAATGAAGCCTCGTGCGCTTCCCAAGTCTATTGTCGCGGAGTTTAAGCAGTGA</t>
  </si>
  <si>
    <t>ATGAAGATACCGATGCCGGTGGTGTGGTGTACCACGCCAGTTACGTCGCTTTTTATGAAAGAGCACGCACAGAGATGCTGCGTCATCATCACTTCAGTCAGCAGGCGCTGA</t>
  </si>
  <si>
    <t>ATGCCGGTGGTGTGGTGTACCACGCCAGTTACGTCGCTTTTTATGAAAGAGCACGCACAGAGATGCTGCGTCATCATCACTTCAGTCAGCAGGCGCTGA</t>
  </si>
  <si>
    <t>GTGGTGTGGTGTACCACGCCAGTTACGTCGCTTTTTATGAAAGAGCACGCACAGAGATGCTGCGTCATCATCACTTCAGTCAGCAGGCGCTGA</t>
  </si>
  <si>
    <t>GTGTGGTGTACCACGCCAGTTACGTCGCTTTTTATGAAAGAGCACGCACAGAGATGCTGCGTCATCATCACTTCAGTCAGCAGGCGCTGA</t>
  </si>
  <si>
    <t>GTGGTGTACCACGCCAGTTACGTCGCTTTTTATGAAAGAGCACGCACAGAGATGCTGCGTCATCATCACTTCAGTCAGCAGGCGCTGATGGCTGAACGCGTTGCCTTTGTGGTACGTAAAATGACGGTGGAATATTACGCACCTGCGCGGCTCGACGATATGCTCGAAATACAGACTGAAATAACATCAATGCGTGGCACCTCTTTGGTTTTCACGCAACGTATTGTCAACGCCGAGAATACTTTGCTGAATGAAGCAGAGGTTCTGGTTGTTTGCGTTGACCCACTCAAAATGAAGCCTCGTGCGCTTCCCAAGTCTATTGTCGCGGAGTTTAAGCAGTGA</t>
  </si>
  <si>
    <t>GTGTACCACGCCAGTTACGTCGCTTTTTATGAAAGAGCACGCACAGAGATGCTGCGTCATCATCACTTCAGTCAGCAGGCGCTGATGGCTGAACGCGTTGCCTTTGTGGTACGTAAAATGACGGTGGAATATTACGCACCTGCGCGGCTCGACGATATGCTCGAAATACAGACTGAAATAACATCAATGCGTGGCACCTCTTTGGTTTTCACGCAACGTATTGTCAACGCCGAGAATACTTTGCTGAATGAAGCAGAGGTTCTGGTTGTTTGCGTTGACCCACTCAAAATGAAGCCTCGTGCGCTTCCCAAGTCTATTGTCGCGGAGTTTAAGCAGTGA</t>
  </si>
  <si>
    <t>ATGAAAGAGCACGCACAGAGATGCTGCGTCATCATCACTTCAGTCAGCAGGCGCTGA</t>
  </si>
  <si>
    <t>ATGCTGCGTCATCATCACTTCAGTCAGCAGGCGCTGATGGCTGAACGCGTTGCCTTTGTGGTACGTAAAATGACGGTGGAATATTACGCACCTGCGCGGCTCGACGATATGCTCGAAATACAGACTGAAATAACATCAATGCGTGGCACCTCTTTGGTTTTCACGCAACGTATTGTCAACGCCGAGAATACTTTGCTGAATGAAGCAGAGGTTCTGGTTGTTTGCGTTGACCCACTCAAAATGAAGCCTCGTGCGCTTCCCAAGTCTATTGTCGCGGAGTTTAAGCAGTGA</t>
  </si>
  <si>
    <t>ATGGCTGAACGCGTTGCCTTTGTGGTACGTAAAATGACGGTGGAATATTACGCACCTGCGCGGCTCGACGATATGCTCGAAATACAGACTGAAATAACATCAATGCGTGGCACCTCTTTGGTTTTCACGCAACGTATTGTCAACGCCGAGAATACTTTGCTGAATGAAGCAGAGGTTCTGGTTGTTTGCGTTGACCCACTCAAAATGAAGCCTCGTGCGCTTCCCAAGTCTATTGTCGCGGAGTTTAAGCAGTGA</t>
  </si>
  <si>
    <t>GTGGTACGTAAAATGACGGTGGAATATTACGCACCTGCGCGGCTCGACGATATGCTCGAAATACAGACTGAAATAACATCAATGCGTGGCACCTCTTTGGTTTTCACGCAACGTATTGTCAACGCCGAGAATACTTTGCTGAATGAAGCAGAGGTTCTGGTTGTTTGCGTTGACCCACTCAAAATGAAGCCTCGTGCGCTTCCCAAGTCTATTGTCGCGGAGTTTAAGCAGTGA</t>
  </si>
  <si>
    <t>ATGACGGTGGAATATTACGCACCTGCGCGGCTCGACGATATGCTCGAAATACAGACTGAAATAACATCAATGCGTGGCACCTCTTTGGTTTTCACGCAACGTATTGTCAACGCCGAGAATACTTTGCTGAATGAAGCAGAGGTTCTGGTTGTTTGCGTTGACCCACTCAAAATGAAGCCTCGTGCGCTTCCCAAGTCTATTGTCGCGGAGTTTAAGCAGTGA</t>
  </si>
  <si>
    <t>GTGGAATATTACGCACCTGCGCGGCTCGACGATATGCTCGAAATACAGACTGAAATAACATCAATGCGTGGCACCTCTTTGGTTTTCACGCAACGTATTGTCAACGCCGAGAATACTTTGCTGAATGAAGCAGAGGTTCTGGTTGTTTGCGTTGACCCACTCAAAATGAAGCCTCGTGCGCTTCCCAAGTCTATTGTCGCGGAGTTTAAGCAGTGA</t>
  </si>
  <si>
    <t>ATGCTCGAAATACAGACTGAAATAACATCAATGCGTGGCACCTCTTTGGTTTTCACGCAACGTATTGTCAACGCCGAGAATACTTTGCTGAATGAAGCAGAGGTTCTGGTTGTTTGCGTTGACCCACTCAAAATGAAGCCTCGTGCGCTTCCCAAGTCTATTGTCGCGGAGTTTAAGCAGTGA</t>
  </si>
  <si>
    <t>ATGCGTGGCACCTCTTTGGTTTTCACGCAACGTATTGTCAACGCCGAGAATACTTTGCTGAATGAAGCAGAGGTTCTGGTTGTTTGCGTTGACCCACTCAAAATGAAGCCTCGTGCGCTTCCCAAGTCTATTGTCGCGGAGTTTAAGCAGTGA</t>
  </si>
  <si>
    <t>GTGGCACCTCTTTGGTTTTCACGCAACGTATTGTCAACGCCGAGAATACTTTGCTGA</t>
  </si>
  <si>
    <t>TTGGTTTTCACGCAACGTATTGTCAACGCCGAGAATACTTTGCTGAATGAAGCAGAGGTTCTGGTTGTTTGCGTTGACCCACTCAAAATGAAGCCTCGTGCGCTTCCCAAGTCTATTGTCGCGGAGTTTAAGCAGTGA</t>
  </si>
  <si>
    <t>TTGCTGAATGAAGCAGAGGTTCTGGTTGTTTGCGTTGACCCACTCAAAATGAAGCCTCGTGCGCTTCCCAAGTCTATTGTCGCGGAGTTTAAGCAGTGA</t>
  </si>
  <si>
    <t>ATGAAGCAGAGGTTCTGGTTGTTTGCGTTGACCCACTCAAAATGA</t>
  </si>
  <si>
    <t>ATGAAGCCTCGTGCGCTTCCCAAGTCTATTGTCGCGGAGTTTAAGCAGTGA</t>
  </si>
  <si>
    <t>GTGCGCTTCCCAAGTCTATTGTCGCGGAGTTTA</t>
  </si>
  <si>
    <t>GTGACTGACATGAATATCCTTGATTTGTTCCTGAAGGCTAGCCTTCTGGTTAAACTTATCATGTTGATTTTGATTGGTTTTTCAATCGCATCTTGGGCCATTATTATCCAGCGGACCCGTATTCTTAACGCAGCGGCGCGCGAAGCCGAAGCGTTTGAAGATAAATTCTGGTCTGGAATCGAACTCTCTCGCCTCTATCAAGAGAGCCAGGGGAAACGGGATAATCTGACTGGTTCGGAACAAATCTTTTACAGCGGGTTCAAAGAGTTTGTGCGCCTGCATCGTGCCAATAGCCATGCGCCGGAAGCCGTAGTGGAAGGGGCGTCGCGTGCTATGCGTATCTCC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ATGAATATCCTTGATTTGTTCCTGAAGGCTAGCCTTCTGGTTAAACTTATCATGTTGATTTTGATTGGTTTTTCAATCGCATCTTGGGCCATTATTATCCAGCGGACCCGTATTCTTAACGCAGCGGCGCGCGAAGCCGAAGCGTTTGAAGATAAATTCTGGTCTGGAATCGAACTCTCTCGCCTCTATCAAGAGAGCCAGGGGAAACGGGATAATCTGACTGGTTCGGAACAAATCTTTTACAGCGGGTTCAAAGAGTTTGTGCGCCTGCATCGTGCCAATAGCCATGCGCCGGAAGCCGTAGTGGAAGGGGCGTCGCGTGCTATGCGTATCTCC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TTGTTCCTGAAGGCTAGCCTTCTGGTTAAACTTATCATGTTGATTTTGATTGGTTTTTCAATCGCATCTTGGGCCATTATTATCCAGCGGACCCGTATTCTTAACGCAGCGGCGCGCGAAGCCGAAGCGTTTGAAGATAAATTCTGGTCTGGAATCGAACTCTCTCGCCTCTATCAAGAGAGCCAGGGGAAACGGGATAATCTGACTGGTTCGGAACAAATCTTTTACAGCGGGTTCAAAGAGTTTGTGCGCCTGCATCGTGCCAATAGCCATGCGCCGGAAGCCGTAGTGGAAGGGGCGTCGCGTGCTATGCGTATCTCC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ATGTTGATTTTGATTGGTTTTTCAATCGCATCTTGGGCCATTATTATCCAGCGGACCCGTATTCTTAACGCAGCGGCGCGCGAAGCCGAAGCGTTTGAAGATAAATTCTGGTCTGGAATCGAACTCTCTCGCCTCTATCAAGAGAGCCAGGGGAAACGGGATAATCTGACTGGTTCGGAACAAATCTTTTACAGCGGGTTCAAAGAGTTTGTGCGCCTGCATCGTGCCAATAGCCATGCGCCGGAAGCCGTAGTGGAAGGGGCGTCGCGTGCTATGCGTATCTCC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TTGATTTTGATTGGTTTTTCAATCGCATCTTGGGCCATTATTATCCAGCGGACCCGTATTCTTAACGCAGCGGCGCGCGAAGCCGAAGCGTTTGAAGATAAATTCTGGTCTGGAATCGAACTCTCTCGCCTCTATCAAGAGAGCCAGGGGAAACGGGATAATCTGACTGGTTCGGAACAAATCTTTTACAGCGGGTTCAAAGAGTTTGTGCGCCTGCATCGTGCCAATAGCCATGCGCCGGAAGCCGTAGTGGAAGGGGCGTCGCGTGCTATGCGTATCTCC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TTGATTGGTTTTTCAATCGCATCTTGGGCCATTATTATCCAGCGGACCCGTATTCTTAACGCAGCGGCGCGCGAAGCCGAAGCGTTTGAAGATAAATTCTGGTCTGGAATCGAACTCTCTCGCCTCTATCAAGAGAGCCAGGGGAAACGGGATAATCTGACTGGTTCGGAACAAATCTTTTACAGCGGGTTCAAAGAGTTTGTGCGCCTGCATCGTGCCAATAGCCATGCGCCGGAAGCCGTAGTGGAAGGGGCGTCGCGTGCTATGCGTATCTCC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TTGGTTTTTCAATCGCATCTTGGGCCATTA</t>
  </si>
  <si>
    <t>TTGGGCCATTATTATCCAGCGGACCCGTATTCTTAACGCAGCGGCGCGCGAAGCCGAAGCGTTTGA</t>
  </si>
  <si>
    <t>TTGAAGATAAATTCTGGTCTGGAATCGAACTCTCTCGCCTCTATCAAGAGAGCCAGGGGAAACGGGATAATCTGA</t>
  </si>
  <si>
    <t>TTGTGCGCCTGCATCGTGCCAATAGCCATGCGCCGGAAGCCGTAG</t>
  </si>
  <si>
    <t>GTGCGCCTGCATCGTGCCAATAGCCATGCGCCGGAAGCCGTAGTGGAAGGGGCGTCGCGTGCTATGCGTATCTCC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GTGCCAATAGCCATGCGCCGGAAGCCGTAG</t>
  </si>
  <si>
    <t>GTGGAAGGGGCGTCGCGTGCTATGCGTATCTCC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ATGCGTATCTCC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ATGAACCGTGAACTTGAAAATCTGGAAACGCACATTCCGTTCCTCGGTACGGTTGGCTCCATCAGCCCGTATATTGGTCTGTTTGGTACGGTCTGGGGGATC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GTGAACTTGAAAATCTGGAAACGCACATTCCGTTCCTCGGTACGGTTGGCTCCATCAGCCCGTATATTGGTCTGTTTGGTACGGTCTGGGGGATCATGCACGCCTTTA</t>
  </si>
  <si>
    <t>TTGAAAATCTGGAAACGCACATTCCGTTCCTCGGTACGGTTGGCTCCATCAGCCCGTATATTGGTCTGTTTGGTACGGTCTGGGGGATCATGCACGCCTTTA</t>
  </si>
  <si>
    <t>TTGGCTCCATCAGCCCGTATATTGGTCTGTTTGGTACGGTCTGGGGGATCATGCACGCCTTTA</t>
  </si>
  <si>
    <t>TTGGTCTGTTTGGTACGGTCTGGGGGATCATGCACGCCTTTA</t>
  </si>
  <si>
    <t>TTGGTACGGTCTGGGGGATCATGCACGCCTTTA</t>
  </si>
  <si>
    <t>ATGCACGCCTTTATCGCCCTCGGGGCGGTAAAACAAGCAACACTGCAA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ATGGTTGCGCCCGGTATCGCAGAAGCG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TTGATTGCGACTGCAATTGGTCTGTTTGCCGCTATCCCGGCAGTT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TTGCGACTGCAATTGGTCTGTTTGCCGCTATCCCGGCAGTTA</t>
  </si>
  <si>
    <t>TTGGTCTGTTTGCCGCTATCCCGGCAGTTA</t>
  </si>
  <si>
    <t>ATGGCCTACAACCGCCTCAACCAGCGCGTAAACAAACTGGAACTGAATTACGACAACTTT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ATGGAAGAGTTTACCGCGATTCTGCACCGCCAGGCGTTTACCGTTAGCGAGAGCAACAAGGGGTAAGCC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ATGGCCAGAGCGCGTGGACGAGGTCGTCGCGATCTCAAGTCCGAAATCAACATTGTACCGTTGCTGGACGTACTGCTGGTGCTGTTGCTGATCTTTATGGCGACAGCGCCCATCATCACCCAGAGCGTGGAGGTCGATCTGCCAGACGCTACTGAATCACAGGCGGTGAGCAGTAACGATAATCCGCCAGTGATTGTTGAAGTGTCTGGTATTGGTCAGTACACCGTGGTGGTTGAGAAAGATCGCCTGGAGCGTTTA</t>
  </si>
  <si>
    <t>GTGGACGAGGTCGTCGCGATCTCAAGTCCGAAATCAACATTGTACCGTTGCTGGACGTACTGCTGGTGCTGTTGCTGA</t>
  </si>
  <si>
    <t>TTGTACCGTTGCTGGACGTACTGCTGGTGCTGTTGCTGA</t>
  </si>
  <si>
    <t>TTGCTGGACGTACTGCTGGTGCTGTTGCTGATCTTTATGGCGACAGCGCCCATCATCACCCAGAGCGTGGAGGTCGATCTGCCAGACGCTACTGAATCACAGGCGGTGAGCAGTAACGATAATCCGCCAGTGATTGTTGAAGTGTCTGGTATTGGTCAGTACACCGTGGTGGTTGAGAAAGATCGCCTGGAGCGTTTA</t>
  </si>
  <si>
    <t>GTGCTGTTGCTGATCTTTATGGCGACAGCGCCCATCATCACCCAGAGCGTGGAGGTCGATCTGCCAGACGCTACTGAATCACAGGCGGTGAGCAGTAACGATAATCCGCCAGTGATTGTTGAAGTGTCTGGTATTGGTCAGTACACCGTGGTGGTTGAGAAAGATCGCCTGGAGCGTTTA</t>
  </si>
  <si>
    <t>TTGCTGATCTTTATGGCGACAGCGCCCATCATCACCCAGAGCGTGGAGGTCGATCTGCCAGACGCTACTGAATCACAGGCGGTGAGCAGTAACGATAATCCGCCAGTGATTGTTGAAGTGTCTGGTATTGGTCAGTACACCGTGGTGGTTGAGAAAGATCGCCTGGAGCGTTTA</t>
  </si>
  <si>
    <t>ATGGCGACAGCGCCCATCATCACCCAGAGCGTGGAGGTCGATCTGCCAGACGCTACTGAATCACAGGCGGTGAGCAGTAACGATAATCCGCCAGTGATTGTTGAAGTGTCTGGTATTGGTCAGTACACCGTGGTGGTTGAGAAAGATCGCCTGGAGCGTTTA</t>
  </si>
  <si>
    <t>GTGGAGGTCGATCTGCCAGACGCTACTGAATCACAGGCGGTGAGCAGTAACGATAATCCGCCAGTGATTGTTGAAGTGTCTGGTATTGGTCAGTACACCGTGGTGGTTGAGAAAGATCGCCTGGAGCGTTTA</t>
  </si>
  <si>
    <t>GTGAGCAGTAACGATAATCCGCCAGTGATTGTTGAAGTGTCTGGTATTGGTCAGTACACCGTGGTGGTTGAGAAAGATCGCCTGGAGCGTTTA</t>
  </si>
  <si>
    <t>GTGATTGTTGAAGTGTCTGGTATTGGTCAGTACACCGTGGTGGTTGAGAAAGATCGCCTGGAGCGTTTA</t>
  </si>
  <si>
    <t>TTGTTGAAGTGTCTGGTATTGGTCAGTACACCGTGGTGGTTGAGAAAGATCGCCTGGAGCGTTTACCACCAGAGCAGGTGGTGGCGGAAGTGTCCAGCCGTTTCAAGGCCAACCCGAAAACGGTCTTTCTGA</t>
  </si>
  <si>
    <t>TTGAAGTGTCTGGTATTGGTCAGTACACCGTGGTGGTTGAGAAAGATCGCCTGGAGCGTTTACCACCAGAGCAGGTGGTGGCGGAAGTGTCCAGCCGTTTCAAGGCCAACCCGAAAACGGTCTTTCTGA</t>
  </si>
  <si>
    <t>GTGTCTGGTATTGGTCAGTACACCGTGGTGGTTGAGAAAGATCGCCTGGAGCGTTTA</t>
  </si>
  <si>
    <t>TTGGTCAGTACACCGTGGTGGTTGAGAAAGATCGCCTGGAGCGTTTACCACCAGAGCAGGTGGTGGCGGAAGTGTCCAGCCGTTTCAAGGCCAACCCGAAAACGGTCTTTCTGA</t>
  </si>
  <si>
    <t>GTGGTGGTTGAGAAAGATCGCCTGGAGCGTTTA</t>
  </si>
  <si>
    <t>GTGGTTGAGAAAGATCGCCTGGAGCGTTTA</t>
  </si>
  <si>
    <t>TTGAGAAAGATCGCCTGGAGCGTTTACCACCAGAGCAGGTGGTGGCGGAAGTGTCCAGCCGTTTCAAGGCCAACCCGAAAACGGTCTTTCTGA</t>
  </si>
  <si>
    <t>GTGGTGGCGGAAGTGTCCAGCCGTTTCAAGGCCAACCCGAAAACGGTCTTTCTGATCGGTGGCGCAAAAGATGTGCCTTACGATGAAATAATTAAAGCACTGAACTTGTTA</t>
  </si>
  <si>
    <t>GTGGCGGAAGTGTCCAGCCGTTTCAAGGCCAACCCGAAAACGGTCTTTCTGATCGGTGGCGCAAAAGATGTGCCTTACGATGAAATAATTAAAGCACTGAACTTGTTA</t>
  </si>
  <si>
    <t>GTGTCCAGCCGTTTCAAGGCCAACCCGAAAACGGTCTTTCTGATCGGTGGCGCAAAAGATGTGCCTTACGATGAAATAATTAAAGCACTGAACTTGTTA</t>
  </si>
  <si>
    <t>GTGGCGCAAAAGATGTGCCTTACGATGAAATAATTA</t>
  </si>
  <si>
    <t>GTGCCTTACGATGAAATAATTAAAGCACTGAACTTGTTA</t>
  </si>
  <si>
    <t>ATGACGCAGCCTATCTAAACATCTGCGTTTCCCTTGCTTGAAAGAGAGCGGGTAACAGGCGAACAGTTTTTGGAAACCGAGAGTGTCAAAGGCAACCGAACAAAACGACAAGCTCAAGCGGGCGATAATTATTTCAGCAGTGCTGCATGTCATCTTATTTGCGGCGCTGATCTGGAGTTCGTTCGATGA</t>
  </si>
  <si>
    <t>TTGCTTGAAAGAGAGCGGGTAACAGGCGAACAGTTTTTGGAAACCGAGAGTGTCAAAGGCAACCGAACAAAACGACAAGCTCAAGCGGGCGATAATTATTTCAGCAGTGCTGCATGTCATCTTATTTGCGGCGCTGATCTGGAGTTCGTTCGATGA</t>
  </si>
  <si>
    <t>TTGAAAGAGAGCGGGTAACAGGCGAACAGTTTTTGGAAACCGAGAGTGTCAAAGGCAACCGAACAAAACGACAAGCTCAAGCGGGCGATAATTATTTCAGCAGTGCTGCATGTCATCTTA</t>
  </si>
  <si>
    <t>TTGGAAACCGAGAGTGTCAAAGGCAACCGAACAAAACGACAAGCTCAAGCGGGCGATAATTATTTCAGCAGTGCTGCATGTCATCTTATTTGCGGCGCTGATCTGGAGTTCGTTCGATGA</t>
  </si>
  <si>
    <t>GTGTCAAAGGCAACCGAACAAAACGACAAGCTCAAGCGGGCGATAATTATTTCAGCAGTGCTGCATGTCATCTTA</t>
  </si>
  <si>
    <t>GTGGTTCGTCCATCGACGCTGTCATGGTTGATTCAGGTGCGGTAG</t>
  </si>
  <si>
    <t>ATGGTTGATTCAGGTGCGGTAGTTGAGCAGTACAAACGCATGCAAAGCCAGGAATCAAGCGCGAAGCGTTCTGATGAACAGCGCAAGATGAAGGAACAGCAGGCTGCTGAAGAACTGCGTGAGAAACAAGCGGCTGAACAGGAACGCCTGAAGCAACTTGAGAAAGAGCGGTTA</t>
  </si>
  <si>
    <t>TTGAGCAGTACAAACGCATGCAAAGCCAGGAATCAAGCGCGAAGCGTTCTGATGAACAGCGCAAGATGA</t>
  </si>
  <si>
    <t>ATGCAAAGCCAGGAATCAAGCGCGAAGCGTTCTGATGAACAGCGCAAGATGAAGGAACAGCAGGCTGCTGAAGAACTGCGTGAGAAACAAGCGGCTGAACAGGAACGCCTGAAGCAACTTGAGAAAGAGCGGTTA</t>
  </si>
  <si>
    <t>ATGAAGGAACAGCAGGCTGCTGAAGAACTGCGTGAGAAACAAGCGGCTGAACAGGAACGCCTGAAGCAACTTGAGAAAGAGCGGTTA</t>
  </si>
  <si>
    <t>GTGAGAAACAAGCGGCTGAACAGGAACGCCTGA</t>
  </si>
  <si>
    <t>ATGCTAAAGCGAAGGCCGAAGCAGATGCTAAAGCTGCGGAAGAAGCAGCGAAGAAAGCGGCTGCAGACGCAAAGAAAAAAGCAGAAGCAGAAGCCGCCAAAGCCGCAGCCGAAGCGCAGAAAAAAGCCGAGGCAGCCGCTGCGGCACTGA</t>
  </si>
  <si>
    <t>ATGCTAAAGCTGCGGAAGAAGCAGCGAAGAAAGCGGCTGCAGACGCAAAGAAAAAAGCAGAAGCAGAAGCCGCCAAAGCCGCAGCCGAAGCGCAGAAAAAAGCCGAGGCAGCCGCTGCGGCACTGA</t>
  </si>
  <si>
    <t>ATGATATTTTCGGTGAGCTAAGCTCTGGTAAGAATGCACCGAAAACGGGGGGAGGGGCGAAAGGGAACAATGCTTCGCCTGCCGGGAGTGGTAATACTAAAAACAATGGCGCATCAGGGGCCGATATCAATAACTATGCCGGGCAGATTA</t>
  </si>
  <si>
    <t>GTGAGCTAAGCTCTGGTAAGAATGCACCGAAAACGGGGGGAGGGGCGAAAGGGAACAATGCTTCGCCTGCCGGGAGTGGTAATACTAAAAACAATGGCGCATCAGGGGCCGATATCAATAACTATGCCGGGCAGATTA</t>
  </si>
  <si>
    <t>ATGCACCGAAAACGGGGGGAGGGGCGAAAGGGAACAATGCTTCGCCTGCCGGGAGTGGTAATACTAAAAACAATGGCGCATCAGGGGCCGATATCAATAACTATGCCGGGCAGATTA</t>
  </si>
  <si>
    <t>ATGCTTCGCCTGCCGGGAGTGGTAATACTAAAAACAATGGCGCATCAGGGGCCGATATCAATAACTATGCCGGGCAGATTA</t>
  </si>
  <si>
    <t>GTGGTAATACTAAAAACAATGGCGCATCAGGGGCCGATATCAATAACTATGCCGGGCAGATTA</t>
  </si>
  <si>
    <t>ATGGCGCATCAGGGGCCGATATCAATAACTATGCCGGGCAGATTA</t>
  </si>
  <si>
    <t>ATGACGCATCGTCCTATGCAGGCAAAACCTGTACGCTGCGCATAAAACTGGCACCCGATGGTATGTTACTGGATATCAAACCTGAAGGTGGCGATCCCGCACTTTGTCAGGCTGCGTTGGCAGCAGCTAAACTTGCGAAGATCCCGAAACCACCAAGCCAGGCAGTATATGAAGTGTTCAAAAACGCGCCATTGGACTTCAAACCGTAATCGCGATGTTGACTGTTCGGACGGTCAACATCAGGCACCGGTTGCCACGGGGTTCTGGTAG</t>
  </si>
  <si>
    <t>ATGCAGGCAAAACCTGTACGCTGCGCATAAAACTGGCACCCGATGGTATGTTACTGGATATCAAACCTGAAGGTGGCGATCCCGCACTTTGTCAGGCTGCGTTGGCAGCAGCTAAACTTGCGAAGATCCCGAAACCACCAAGCCAGGCAGTATATGAAGTGTTCAAAAACGCGCCATTGGACTTCAAACCGTAATCGCGATGTTGACTGTTCGGACGGTCAACATCAGGCACCGGTTGCCACGGGGTTCTGGTAG</t>
  </si>
  <si>
    <t>ATGGTATGTTACTGGATATCAAACCTGAAGGTGGCGATCCCGCACTTTGTCAGGCTGCGTTGGCAGCAGCTAAACTTGCGAAGATCCCGAAACCACCAAGCCAGGCAGTATATGAAGTGTTCAAAAACGCGCCATTGGACTTCAAACCGTAATCGCGATGTTGACTGTTCGGACGGTCAACATCAGGCACCGGTTGCCACGGGGTTCTGGTAG</t>
  </si>
  <si>
    <t>GTGGCGATCCCGCACTTTGTCAGGCTGCGTTGGCAGCAGCTAAACTTGCGAAGATCCCGAAACCACCAAGCCAGGCAGTATATGAAGTGTTCAAAAACGCGCCATTGGACTTCAAACCGTAATCGCGATGTTGACTGTTCGGACGGTCAACATCAGGCACCGGTTGCCACGGGGTTCTGGTAG</t>
  </si>
  <si>
    <t>TTGTCAGGCTGCGTTGGCAGCAGCTAAACTTGCGAAGATCCCGAAACCACCAAGCCAGGCAGTATATGA</t>
  </si>
  <si>
    <t>TTGGCAGCAGCTAAACTTGCGAAGATCCCGAAACCACCAAGCCAGGCAGTATATGAAGTGTTCAAAAACGCGCCATTGGACTTCAAACCGTAATCGCGATGTTGA</t>
  </si>
  <si>
    <t>TTGCGAAGATCCCGAAACCACCAAGCCAGGCAGTATATGAAGTGTTCAAAAACGCGCCATTGGACTTCAAACCGTAATCGCGATGTTGACTGTTCGGACGGTCAACATCAGGCACCGGTTGCCACGGGGTTCTGGTAG</t>
  </si>
  <si>
    <t>ATGAAGTGTTCAAAAACGCGCCATTGGACTTCAAACCGTAATCGCGATGTTGACTGTTCGGACGGTCAACATCAGGCACCGGTTGCCACGGGGTTCTGGTAG</t>
  </si>
  <si>
    <t>GTGTTCAAAAACGCGCCATTGGACTTCAAACCGTAATCGCGATGTTGA</t>
  </si>
  <si>
    <t>TTGGACTTCAAACCGTAATCGCGATGTTGA</t>
  </si>
  <si>
    <t>ATGTTGACTGTTCGGACGGTCAACATCAGGCACCGGTTGCCACGGGGTTCTGGTAGTTTTGTGTATTTTAGTTTGTTA</t>
  </si>
  <si>
    <t>TTGACTGTTCGGACGGTCAACATCAGGCACCGGTTGCCACGGGGTTCTGGTAGTTTTGTGTATTTTAGTTTGTTA</t>
  </si>
  <si>
    <t>TTGCCACGGGGTTCTGGTAGTTTTGTGTATTTTAGTTTGTTA</t>
  </si>
  <si>
    <t>GTGGGCCATCGGTCCAGATAAGGGAGATATGATGAAGCAGGCATTACGAGTAGCATTTGGTTTTCTCATACTGTGGGCATCAGTTCTGCATGCTGA</t>
  </si>
  <si>
    <t>TTGGTTTTCTCATACTGTGGGCATCAGTTCTGCATGCTGAAGTCCGCATTGTGA</t>
  </si>
  <si>
    <t>GTGATCGACAGCGGTGTAGATTCCGGTCGTCCTATTGGTGTTGTTCCTTTCCAGTGGGCGGGGCCTGGTGCGGCACCTGAAGATATTGGCGGCATCGTTGCTGCTGACTTGCGTAACAGCGGTAAATTTAATCCGTTA</t>
  </si>
  <si>
    <t>TTGGTGTTGTTCCTTTCCAGTGGGCGGGGCCTGGTGCGGCACCTGAAGATATTGGCGGCATCGTTGCTGCTGACTTGCGTAACAGCGGTAAATTTA</t>
  </si>
  <si>
    <t>GTGTTGTTCCTTTCCAGTGGGCGGGGCCTGGTGCGGCACCTGAAGATATTGGCGGCATCGTTGCTGCTGACTTGCGTAACAGCGGTAAATTTA</t>
  </si>
  <si>
    <t>TTGTTCCTTTCCAGTGGGCGGGGCCTGGTGCGGCACCTGAAGATATTGGCGGCATCGTTGCTGCTGACTTGCGTAACAGCGGTAAATTTA</t>
  </si>
  <si>
    <t>GTGCGGCACCTGAAGATATTGGCGGCATCGTTGCTGCTGACTTGCGTAACAGCGGTAAATTTA</t>
  </si>
  <si>
    <t>TTGGCGGCATCGTTGCTGCTGACTTGCGTAACAGCGGTAAATTTA</t>
  </si>
  <si>
    <t>TTGCTGCTGACTTGCGTAACAGCGGTAAATTTA</t>
  </si>
  <si>
    <t>TTGCGTAACAGCGGTAAATTTAATCCGTTA</t>
  </si>
  <si>
    <t>GTGCGCAGGAAGTACAACCAGCTGCATGGTCCGCACTGGGCATTGACGCTGTAG</t>
  </si>
  <si>
    <t>TTGTCGGTCAGGTCACTCCGAATCCGGATGGTTCTTACAATGTTGCTTATCAACTTGTTGACACTGGCGGCGCACCGGGTACTGTACTTGCTCAGAACTCGTACAAAGTGA</t>
  </si>
  <si>
    <t>ATGGTTCTTACAATGTTGCTTATCAACTTGTTGACACTGGCGGCGCACCGGGTACTGTACTTGCTCAGAACTCGTACAAAGTGA</t>
  </si>
  <si>
    <t>ATGTTGCTTATCAACTTGTTGACACTGGCGGCGCACCGGGTACTGTACTTGCTCAGAACTCGTACAAAGTGA</t>
  </si>
  <si>
    <t>TTGCTTATCAACTTGTTGACACTGGCGGCGCACCGGGTACTGTACTTGCTCAGAACTCGTACAAAGTGA</t>
  </si>
  <si>
    <t>TTGTTGACACTGGCGGCGCACCGGGTACTGTACTTGCTCAGAACTCGTACAAAGTGA</t>
  </si>
  <si>
    <t>TTGACACTGGCGGCGCACCGGGTACTGTACTTGCTCAGAACTCGTACAAAGTGA</t>
  </si>
  <si>
    <t>GTGAACAAGCAGTGGCTGCGTTATGCTGGTCATACCGCCAGTGATGAAGTGTTTGAAAAACTGACCGGCATTAAAGGTGCGTTCCGTACTCGTATTGCCTACGTTGTTCAGACCAACGGCGGTCAGTTCCCGTATGAACTGCGCGTATCTGACTATGACGGTTACAACCAGTTTGTCGTTCACCGTTCACCGCAGCCGCTGATGTCTCCGGCGTGGTCACCAGACGGTTCTAAACTGGCTTATGTGACCTTCGAAAGCGGTCGTTCCGCGCTGGTTATTCAGACGCTGGCAAATGGCGCTGTACGTCAGGTGGCTTCATTCCCGCGTCACAACGGTGCACCTGCATTCTCGCCAGACGGCAGCAAACTGGCATTCGCCTTGTCGAAAACCGGTAGTCTGAACCTGTACGTAATGGATTTGGCTTCTGGTCAGATCCGCCAGGTGACTGATGGTCGCAGTAACAATACCGAACCGACCTGGTTCCCGGATAGCCAGAACCTGGCATTTACTTCTGACCAGGCCGGTCGTCCGCAGGTTTATAAA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ATGCTGGTCATACCGCCAGTGATGAAGTGTTTGAAAAACTGA</t>
  </si>
  <si>
    <t>GTGTTTGAAAAACTGACCGGCATTAAAGGTGCGTTCCGTACTCGTATTGCCTACGTTGTTCAGACCAACGGCGGTCAGTTCCCGTATGAACTGCGCGTATCTGACTATGACGGTTACAACCAGTTTGTCGTTCACCGTTCACCGCAGCCGCTGATGTCTCCGGCGTGGTCACCAGACGGTTCTAAACTGGCTTATGTGACCTTCGAAAGCGGTCGTTCCGCGCTGGTTATTCAGACGCTGGCAAATGGCGCTGTACGTCAGGTGGCTTCATTCCCGCGTCACAACGGTGCACCTGCATTCTCGCCAGACGGCAGCAAACTGGCATTCGCCTTGTCGAAAACCGGTAGTCTGAACCTGTACGTAATGGATTTGGCTTCTGGTCAGATCCGCCAGGTGACTGATGGTCGCAGTAACAATACCGAACCGACCTGGTTCCCGGATAGCCAGAACCTGGCATTTACTTCTGACCAGGCCGGTCGTCCGCAGGTTTATAAA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GTGCGTTCCGTACTCGTATTGCCTACGTTGTTCAGACCAACGGCGGTCAGTTCCCGTATGAACTGCGCGTATCTGACTATGACGGTTACAACCAGTTTGTCGTTCACCGTTCACCGCAGCCGCTGA</t>
  </si>
  <si>
    <t>TTGCCTACGTTGTTCAGACCAACGGCGGTCAGTTCCCGTATGAACTGCGCGTATCTGACTATGACGGTTACAACCAGTTTGTCGTTCACCGTTCACCGCAGCCGCTGA</t>
  </si>
  <si>
    <t>TTGTTCAGACCAACGGCGGTCAGTTCCCGTATGAACTGCGCGTATCTGACTATGACGGTTACAACCAGTTTGTCGTTCACCGTTCACCGCAGCCGCTGA</t>
  </si>
  <si>
    <t>ATGAACTGCGCGTATCTGACTATGACGGTTACAACCAGTTTGTCGTTCACCGTTCACCGCAGCCGCTGA</t>
  </si>
  <si>
    <t>ATGACGGTTACAACCAGTTTGTCGTTCACCGTTCACCGCAGCCGCTGA</t>
  </si>
  <si>
    <t>TTGTCGTTCACCGTTCACCGCAGCCGCTGA</t>
  </si>
  <si>
    <t>ATGTCTCCGGCGTGGTCACCAGACGGTTCTAAACTGGCTTATGTGACCTTCGAAAGCGGTCGTTCCGCGCTGGTTATTCAGACGCTGGCAAATGGCGCTGTACGTCAGGTGGCTTCATTCCCGCGTCACAACGGTGCACCTGCATTCTCGCCAGACGGCAGCAAACTGGCATTCGCCTTGTCGAAAACCGGTAGTCTGAACCTGTACGTAATGGATTTGGCTTCTGGTCAGATCCGCCAGGTGACTGATGGTCGCAGTAACAATACCGAACCGACCTGGTTCCCGGATAGCCAGAACCTGGCATTTACTTCTGACCAGGCCGGTCGTCCGCAGGTTTATAAA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GTGGTCACCAGACGGTTCTAAACTGGCTTA</t>
  </si>
  <si>
    <t>GTGACCTTCGAAAGCGGTCGTTCCGCGCTGGTTATTCAGACGCTGGCAAATGGCGCTGTACGTCAGGTGGCTTCATTCCCGCGTCACAACGGTGCACCTGCATTCTCGCCAGACGGCAGCAAACTGGCATTCGCCTTGTCGAAAACCGGTAGTCTGAACCTGTACGTAATGGATTTGGCTTCTGGTCAGATCCGCCAGGTGACTGATGGTCGCAGTAACAATACCGAACCGACCTGGTTCCCGGATAGCCAGAACCTGGCATTTACTTCTGACCAGGCCGGTCGTCCGCAGGTTTATAAA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ATGGCGCTGTACGTCAGGTGGCTTCATTCCCGCGTCACAACGGTGCACCTGCATTCTCGCCAGACGGCAGCAAACTGGCATTCGCCTTGTCGAAAACCGGTAGTCTGA</t>
  </si>
  <si>
    <t>GTGGCTTCATTCCCGCGTCACAACGGTGCACCTGCATTCTCGCCAGACGGCAGCAAACTGGCATTCGCCTTGTCGAAAACCGGTAGTCTGAACCTGTACGTAATGGATTTGGCTTCTGGTCAGATCCGCCAGGTGACTGATGGTCGCAGTAACAATACCGAACCGACCTGGTTCCCGGATAGCCAGAACCTGGCATTTACTTCTGACCAGGCCGGTCGTCCGCAGGTTTATAAA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GTGCACCTGCATTCTCGCCAGACGGCAGCAAACTGGCATTCGCCTTGTCGAAAACCGGTAGTCTGA</t>
  </si>
  <si>
    <t>TTGTCGAAAACCGGTAGTCTGAACCTGTACGTAATGGATTTGGCTTCTGGTCAGATCCGCCAGGTGACTGATGGTCGCAGTAACAATACCGAACCGACCTGGTTCCCGGATAGCCAGAACCTGGCATTTACTTCTGACCAGGCCGGTCGTCCGCAGGTTTATAAA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ATGGATTTGGCTTCTGGTCAGATCCGCCAGGTGACTGATGGTCGCAGTAACAATACCGAACCGACCTGGTTCCCGGATAGCCAGAACCTGGCATTTACTTCTGACCAGGCCGGTCGTCCGCAGGTTTATAAA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TTGGCTTCTGGTCAGATCCGCCAGGTGACTGATGGTCGCAGTAACAATACCGAACCGACCTGGTTCCCGGATAGCCAGAACCTGGCATTTACTTCTGACCAGGCCGGTCGTCCGCAGGTTTATAAA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GTGACTGATGGTCGCAGTAACAATACCGAACCGACCTGGTTCCCGGATAGCCAGAACCTGGCATTTACTTCTGACCAGGCCGGTCGTCCGCAGGTTTATAAA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ATGGTCGCAGTAACAATACCGAACCGACCTGGTTCCCGGATAGCCAGAACCTGGCATTTA</t>
  </si>
  <si>
    <t>GTGAATATCAACGGCGGTGCGCCACAACGTATTACCTGGGAAGGTTCGCAGAACCAGGATGCGGATGTCAGCAGCGACGGTAAATTT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ATGCGGATGTCAGCAGCGACGGTAAATTTA</t>
  </si>
  <si>
    <t>ATGGTAATGGTCAGCTCCAATGGTGGGCAGCAGCACATTGCCAAACAAGATCTGGCAACGGGAGGCGTACAAGTTCTGTCGTCCACGTTCCTGGATGAAACGCCAAGTCTGGCACCTAACGGCACTATGGTAATCTACAGCTCTTCTCAGGGGATGGGATCCGTGCTGAATTTGGTTTCTACAGATGGGCGTTTCAAAGCGCGTCTTCCGGCAACTGATGGACAGGTCAAATTCCCTGCCTGGTCGCCGTATCTGTGA</t>
  </si>
  <si>
    <t>ATGGTCAGCTCCAATGGTGGGCAGCAGCACATTGCCAAACAAGATCTGGCAACGGGAGGCGTACAAGTTCTGTCGTCCACGTTCCTGGATGAAACGCCAAGTCTGGCACCTAACGGCACTATGGTAATCTACAGCTCTTCTCAGGGGATGGGATCCGTGCTGAATTTGGTTTCTACAGATGGGCGTTTCAAAGCGCGTCTTCCGGCAACTGATGGACAGGTCAAATTCCCTGCCTGGTCGCCGTATCTGTGA</t>
  </si>
  <si>
    <t>ATGGTGGGCAGCAGCACATTGCCAAACAAGATCTGGCAACGGGAGGCGTACAAGTTCTGTCGTCCACGTTCCTGGATGAAACGCCAAGTCTGGCACCTAACGGCACTATGGTAATCTACAGCTCTTCTCAGGGGATGGGATCCGTGCTGA</t>
  </si>
  <si>
    <t>GTGGGCAGCAGCACATTGCCAAACAAGATCTGGCAACGGGAGGCGTACAAGTTCTGTCGTCCACGTTCCTGGATGAAACGCCAAGTCTGGCACCTAACGGCACTATGGTAATCTACAGCTCTTCTCAGGGGATGGGATCCGTGCTGA</t>
  </si>
  <si>
    <t>TTGCCAAACAAGATCTGGCAACGGGAGGCGTACAAGTTCTGTCGTCCACGTTCCTGGATGAAACGCCAAGTCTGGCACCTAACGGCACTATGGTAATCTACAGCTCTTCTCAGGGGATGGGATCCGTGCTGA</t>
  </si>
  <si>
    <t>ATGAAACGCCAAGTCTGGCACCTAACGGCACTATGGTAATCTACAGCTCTTCTCAGGGGATGGGATCCGTGCTGA</t>
  </si>
  <si>
    <t>ATGGTAATCTACAGCTCTTCTCAGGGGATGGGATCCGTGCTGAATTTGGTTTCTACAGATGGGCGTTTCAAAGCGCGTCTTCCGGCAACTGATGGACAGGTCAAATTCCCTGCCTGGTCGCCGTATCTGTGA</t>
  </si>
  <si>
    <t>ATGGGATCCGTGCTGAATTTGGTTTCTACAGATGGGCGTTTCAAAGCGCGTCTTCCGGCAACTGATGGACAGGTCAAATTCCCTGCCTGGTCGCCGTATCTGTGA</t>
  </si>
  <si>
    <t>GTGCTGAATTTGGTTTCTACAGATGGGCGTTTCAAAGCGCGTCTTCCGGCAACTGATGGACAGGTCAAATTCCCTGCCTGGTCGCCGTATCTGTGA</t>
  </si>
  <si>
    <t>TTGGTTTCTACAGATGGGCGTTTCAAAGCGCGTCTTCCGGCAACTGATGGACAGGTCAAATTCCCTGCCTGGTCGCCGTATCTGTGA</t>
  </si>
  <si>
    <t>ATGGGCGTTTCAAAGCGCGTCTTCCGGCAACTGATGGACAGGTCAAATTCCCTGCCTGGTCGCCGTATCTGTGATAATAATTAATTGAATAGTAAAGGAATCATTGAAATGCAACTGAACAAAGTGCTGAAAGGGCTGATGATTGCTCTGCCTGTTATGGCAATTGCGGCATGTTCTTCCAACAAGAACGCCAGCAATGACGGCAGCGAAGGCATGCTGGGTGCCGGCACTGGTATGGATGCGAACGGCGGCAACGGCAAC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ATGGACAGGTCAAATTCCCTGCCTGGTCGCCGTATCTGTGATAATAATTAATTGAATAGTAAAGGAATCATTGAAATGCAACTGAACAAAGTGCTGAAAGGGCTGATGATTGCTCTGCCTGTTATGGCAATTGCGGCATGTTCTTCCAACAAGAACGCCAGCAATGACGGCAGCGAAGGCATGCTGGGTGCCGGCACTGGTATGGATGCGAACGGCGGCAACGGCAAC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TTGAATAGTAAAGGAATCATTGAAATGCAACTGAACAAAGTGCTGAAAGGGCTGATGATTGCTCTGCCTGTTATGGCAATTGCGGCATGTTCTTCCAACAAGAACGCCAGCAATGACGGCAGCGAAGGCATGCTGGGTGCCGGCACTGGTATGGATGCGAACGGCGGCAACGGCAAC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ATGCAACTGAACAAAGTGCTGAAAGGGCTGATGATTGCTCTGCCTGTTATGGCAATTGCGGCATGTTCTTCCAACAAGAACGCCAGCAATGACGGCAGCGAAGGCATGCTGGGTGCCGGCACTGGTATGGATGCGAACGGCGGCAACGGCAAC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GTGCTGAAAGGGCTGATGATTGCTCTGCCTGTTATGGCAATTGCGGCATGTTCTTCCAACAAGAACGCCAGCAATGACGGCAGCGAAGGCATGCTGGGTGCCGGCACTGGTATGGATGCGAACGGCGGCAACGGCAAC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ATGATTGCTCTGCCTGTTATGGCAATTGCGGCATGTTCTTCCAACAAGAACGCCAGCAATGACGGCAGCGAAGGCATGCTGGGTGCCGGCACTGGTATGGATGCGAACGGCGGCAACGGCAAC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ATGGCAATTGCGGCATGTTCTTCCAACAAGAACGCCAGCAATGACGGCAGCGAAGGCATGCTGGGTGCCGGCACTGGTATGGATGCGAACGGCGGCAACGGCAAC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TTGCGGCATGTTCTTCCAACAAGAACGCCAGCAATGACGGCAGCGAAGGCATGCTGGGTGCCGGCACTGGTATGGATGCGAACGGCGGCAACGGCAACATGTCTTCCGAAGAGCAGGCTCGTCTGCAAATGCAACAGCTGCAGCAGAACAACATCGTTTACTTCGATCTGGACAAGTACGATATCCGTTCTGACTTCGCTCAAATGCTGGATGCACATGCAAACTTCCTGCGTAGCAACCCGTCTTACAAAGTCACCGTAG</t>
  </si>
  <si>
    <t>ATGTTCTTCCAACAAGAACGCCAGCAATGA</t>
  </si>
  <si>
    <t>ATGACGGCAGCGAAGGCATGCTGGGTGCCGGCACTGGTATGGATGCGAACGGCGGCAACGGCAACATGTCTTCCGAAGAGCAGGCTCGTCTGCAAATGCAACAGCTGCAGCAGAACAACATCGTTTACTTCGATCTGGACAAGTACGATATCCGTTCTGACTTCGCTCAAATGCTGGATGCACATGCAAACTTCCTGCGTAGCAACCCGTCTTACAAAGTCACCGTAG</t>
  </si>
  <si>
    <t>ATGCTGGGTGCCGGCACTGGTATGGATGCGAACGGCGGCAACGGCAAC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GTGCCGGCACTGGTATGGATGCGAACGGCGGCAACGGCAACATGTCTTCCGAAGAGCAGGCTCGTCTGCAAATGCAACAGCTGCAGCAGAACAACATCGTTTACTTCGATCTGGACAAGTACGATATCCGTTCTGACTTCGCTCAAATGCTGGATGCACATGCAAACTTCCTGCGTAGCAACCCGTCTTACAAAGTCACCGTAG</t>
  </si>
  <si>
    <t>ATGGATGCGAACGGCGGCAACGGCAAC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ATGCGAACGGCGGCAACGGCAACATGTCTTCCGAAGAGCAGGCTCGTCTGCAAATGCAACAGCTGCAGCAGAACAACATCGTTTACTTCGATCTGGACAAGTACGATATCCGTTCTGACTTCGCTCAAATGCTGGATGCACATGCAAACTTCCTGCGTAGCAACCCGTCTTACAAAGTCACCGTAG</t>
  </si>
  <si>
    <t>ATGTCTTCCGAAGAGCAGGCTCGTCTGCAA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ATGCAACAGCTGCAGCAGAACAACATCGTTTACTTCGATCTGGACAAGTACGATATCCGTTCTGACTTCGCTCAA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ATGCTGGATGCACATGCAAACTTCCTGCGTAGCAACCCGTCTTACAAAGTCACCGTAGAAGGTCACGCGGACGAACGTGGTACTCCGGAATACAACATCTCCCTGGGTGAACGTCGTGCGAACGCCGTTAAGATGTACCTGCAGGGTAAAGGCGTTTCTGCAGACCAGATCTCCATCGTTTCTTACGGTAAAGAAAAACCTGCAGTACTGGGTCATGACGAAGCGGCATACTCCAAAAACCGTCGTGCGGTACTGGTTTACTAAGAGAATTGCATGAGCAGTAACTTCAGACATCAACTATTGAGTCTGTCGTTA</t>
  </si>
  <si>
    <t>ATGCACATGCAAACTTCCTGCGTAGCAACCCGTCTTACAAAGTCACCGTAG</t>
  </si>
  <si>
    <t>ATGCAAACTTCCTGCGTAGCAACCCGTCTTACAAAGTCACCGTAG</t>
  </si>
  <si>
    <t>GTGGTACTCCGGAATACAACATCTCCCTGGGTGAACGTCGTGCGAACGCCGTTA</t>
  </si>
  <si>
    <t>ATGTACCTGCAGGGTAAAGGCGTTTCTGCAGACCAGATCTCCATCGTTTCTTACGGTAAAGAAAAACCTGCAGTACTGGGTCATGACGAAGCGGCATACTCCAAAAACCGTCGTGCGGTACTGGTTTACTAAGAGAATTGCATGAGCAGTAACTTCAGACATCAACTATTGAGTCTGTCGTTA</t>
  </si>
  <si>
    <t>ATGACGAAGCGGCATACTCCAAAAACCGTCGTGCGGTACTGGTTTACTAAGAGAATTGCATGA</t>
  </si>
  <si>
    <t>GTGCGGTACTGGTTTACTAAGAGAATTGCATGA</t>
  </si>
  <si>
    <t>TTGCATGAGCAGTAACTTCAGACATCAACTATTGAGTCTGTCGTTACTGGTTGGTATAGCGGCCCCCTGGGCCGCTTTTGCTCAGGCACCAATCAGTAG</t>
  </si>
  <si>
    <t>ATGAGCAGTAACTTCAGACATCAACTATTGAGTCTGTCGTTA</t>
  </si>
  <si>
    <t>TTGCTCAGGCACCAATCAGTAGTGTCGGCTCAGGCTCGGTCGAAGACCGCGTCACTCAACTTGAGCGTATTTCTAATGCTCACAGCCAGCTTTTAACCCAACTCCAGCAACAACTTTCTGATAATCAATCCGATATTGATTCCCTGCGTGGTCAGATTCAGGAAAATCAGTATCAACTGA</t>
  </si>
  <si>
    <t>GTGTCGGCTCAGGCTCGGTCGAAGACCGCGTCACTCAACTTGAGCGTATTTCTAATGCTCACAGCCAGCTTTTAACCCAACTCCAGCAACAACTTTCTGATAATCAATCCGATATTGATTCCCTGCGTGGTCAGATTCAGGAAAATCAGTATCAACTGA</t>
  </si>
  <si>
    <t>TTGAGCGTATTTCTAATGCTCACAGCCAGCTTTTAACCCAACTCCAGCAACAACTTTCTGATAATCAATCCGATATTGATTCCCTGCGTGGTCAGATTCAGGAAAATCAGTATCAACTGA</t>
  </si>
  <si>
    <t>ATGCTCACAGCCAGCTTTTAACCCAACTCCAGCAACAACTTTCTGATAATCAATCCGATATTGATTCCCTGCGTGGTCAGATTCAGGAAAATCAGTATCAACTGA</t>
  </si>
  <si>
    <t>TTGATTCCCTGCGTGGTCAGATTCAGGAAAATCAGTATCAACTGA</t>
  </si>
  <si>
    <t>GTGGTCAGATTCAGGAAAATCAGTATCAACTGA</t>
  </si>
  <si>
    <t>GTGGAGCGGCAAAAGCAGATCCTGTTGCAGATCGACAGCCTCAGCAGCGGTGGTGCAGCGGCGCAATCAACCAGCGGCGATCAAAGCGGTGCGGCGGCATCAACGACGCCGACAGCTGATGCTGGTACTGCGAATGCTGGCGCGCCGGTGAAAAGCGGTAATGCAAACACGGATTACAATGCAGCTATTGCGCTGGTGCAGGATAAATCCCGCCAGGATGACGCAATGGTGGCATTTCAGAATTTCATCAAAAATTACCCTGATTCAACTTACCTGCCAAACGCCAATTATTGGCTGGGTCAGTTA</t>
  </si>
  <si>
    <t>TTGCAGATCGACAGCCTCAGCAGCGGTGGTGCAGCGGCGCAATCAACCAGCGGCGATCAAAGCGGTGCGGCGGCATCAACGACGCCGACAGCTGATGCTGGTACTGCGAATGCTGGCGCGCCGGTGAAAAGCGGTAATGCAAACACGGATTACAATGCAGCTATTGCGCTGGTGCAGGATAAATCCCGCCAGGATGACGCAATGGTGGCATTTCAGAATTTCATCAAAAATTACCCTGATTCAACTTACCTGCCAAACGCCAATTATTGGCTGGGTCAGTTA</t>
  </si>
  <si>
    <t>GTGGTGCAGCGGCGCAATCAACCAGCGGCGATCAAAGCGGTGCGGCGGCATCAACGACGCCGACAGCTGATGCTGGTACTGCGAATGCTGGCGCGCCGGTGA</t>
  </si>
  <si>
    <t>GTGCAGCGGCGCAATCAACCAGCGGCGATCAAAGCGGTGCGGCGGCATCAACGACGCCGACAGCTGATGCTGGTACTGCGAATGCTGGCGCGCCGGTGA</t>
  </si>
  <si>
    <t>GTGCGGCGGCATCAACGACGCCGACAGCTGATGCTGGTACTGCGAATGCTGGCGCGCCGGTGA</t>
  </si>
  <si>
    <t>ATGCTGGTACTGCGAATGCTGGCGCGCCGGTGA</t>
  </si>
  <si>
    <t>GTGAAAAGCGGTAATGCAAACACGGATTACAATGCAGCTATTGCGCTGGTGCAGGATAAATCCCGCCAGGATGACGCAATGGTGGCATTTCAGAATTTCATCAAAAATTACCCTGATTCAACTTACCTGCCAAACGCCAATTATTGGCTGGGTCAGTTA</t>
  </si>
  <si>
    <t>ATGCAAACACGGATTACAATGCAGCTATTGCGCTGGTGCAGGATAAATCCCGCCAGGATGACGCAATGGTGGCATTTCAGAATTTCATCAAAAATTACCCTGATTCAACTTACCTGCCAAACGCCAATTATTGGCTGGGTCAGTTAAACTACAACAAGGGTAAAAAAGATGATGCGGCGTACTATTTTGCTTCGGTAG</t>
  </si>
  <si>
    <t>ATGCAGCTATTGCGCTGGTGCAGGATAAATCCCGCCAGGATGACGCAATGGTGGCATTTCAGAATTTCATCAAAAATTACCCTGATTCAACTTACCTGCCAAACGCCAATTATTGGCTGGGTCAGTTAAACTACAACAAGGGTAAAAAAGATGATGCGGCGTACTATTTTGCTTCGGTAG</t>
  </si>
  <si>
    <t>TTGCGCTGGTGCAGGATAAATCCCGCCAGGATGACGCAATGGTGGCATTTCAGAATTTCATCAAAAATTACCCTGATTCAACTTACCTGCCAAACGCCAATTATTGGCTGGGTCAGTTAAACTACAACAAGGGTAAAAAAGATGATGCGGCGTACTATTTTGCTTCGGTAG</t>
  </si>
  <si>
    <t>GTGCAGGATAAATCCCGCCAGGATGACGCAATGGTGGCATTTCAGAATTTCATCAAAAATTACCCTGATTCAACTTACCTGCCAAACGCCAATTATTGGCTGGGTCAGTTA</t>
  </si>
  <si>
    <t>ATGACGCAATGGTGGCATTTCAGAATTTCATCAAAAATTACCCTGATTCAACTTACCTGCCAAACGCCAATTATTGGCTGGGTCAGTTAAACTACAACAAGGGTAAAAAAGATGATGCGGCGTACTATTTTGCTTCGGTAG</t>
  </si>
  <si>
    <t>ATGGTGGCATTTCAGAATTTCATCAAAAATTACCCTGATTCAACTTACCTGCCAAACGCCAATTATTGGCTGGGTCAGTTA</t>
  </si>
  <si>
    <t>GTGGCATTTCAGAATTTCATCAAAAATTACCCTGATTCAACTTACCTGCCAAACGCCAATTATTGGCTGGGTCAGTTA</t>
  </si>
  <si>
    <t>TTGGCTGGGTCAGTTAAACTACAACAAGGGTAAAAAAGATGA</t>
  </si>
  <si>
    <t>ATGATGCGGCGTACTATTTTGCTTCGGTAG</t>
  </si>
  <si>
    <t>GTGAAAAACTATCCGAAGTCACCAAAGGCTGCAGATGCGATGTTTAAAGTCGGCGTCATCATGCAGGACAAAGGTGACACCGCAAAAGCGAAAGCCGTATACCAGCAGGTTATCAGTAAATACCCTGGTACTGATGGCGCTAAACAGGCACAAAAACGTCTGAACGCGATGTAATGCATAACACACGACCAGAAGTCGCATTATTTCTGGTCGTGTCGTGCGAATCATAAGCAGTTGAGTGATCTACATCGAAATTTTTGTTGCGCTCAAGTCTGA</t>
  </si>
  <si>
    <t>ATGTTTAAAGTCGGCGTCATCATGCAGGACAAAGGTGACACCGCAAAAGCGAAAGCCGTATACCAGCAGGTTATCAGTAAATACCCTGGTACTGATGGCGCTAAACAGGCACAAAAACGTCTGAACGCGATGTAATGCATAACACACGACCAGAAGTCGCATTATTTCTGGTCGTGTCGTGCGAATCATAAGCAGTTGAGTGATCTACATCGAAATTTTTGTTGCGCTCAAGTCTGA</t>
  </si>
  <si>
    <t>ATGCAGGACAAAGGTGACACCGCAAAAGCGAAAGCCGTATACCAGCAGGTTATCAGTAAATACCCTGGTACTGATGGCGCTAAACAGGCACAAAAACGTCTGAACGCGATGTAATGCATAACACACGACCAGAAGTCGCATTATTTCTGGTCGTGTCGTGCGAATCATAAGCAGTTGAGTGATCTACATCGAAATTTTTGTTGCGCTCAAGTCTGA</t>
  </si>
  <si>
    <t>GTGACACCGCAAAAGCGAAAGCCGTATACCAGCAGGTTA</t>
  </si>
  <si>
    <t>ATGGCGCTAAACAGGCACAAAAACGTCTGA</t>
  </si>
  <si>
    <t>ATGTAATGCATAACACACGACCAGAAGTCGCATTATTTCTGGTCGTGTCGTGCGAATCATAAGCAGTTGAGTGATCTACATCGAAATTTTTGTTGCGCTCAAGTCTGA</t>
  </si>
  <si>
    <t>ATGCATAACACACGACCAGAAGTCGCATTA</t>
  </si>
  <si>
    <t>GTGTCGTGCGAATCATAAGCAGTTGAGTGA</t>
  </si>
  <si>
    <t>TTGAGTGATCTACATCGAAATTTTTGTTGCGCTCAAGTCTGA</t>
  </si>
  <si>
    <t>GTGATCTACATCGAAATTTTTGTTGCGCTCAAGTCTGAAATCAGTAATATATGCCGCCGTTGCCACGGGATATCAAACAAACCGAAAGCAACGAAAAAGTGGGTCGTTAGCTCAGTTGGTAGAGCAGTTGACTTTTAATCAATTGGTCGCAGGTTCGAATCCTGCACGACCCACCAATCGCTAAGGTGGAAGCGGTAG</t>
  </si>
  <si>
    <t>TTGTTGCGCTCAAGTCTGAAATCAGTAATATATGCCGCCGTTGCCACGGGATATCAAACAAACCGAAAGCAACGAAAAAGTGGGTCGTTA</t>
  </si>
  <si>
    <t>TTGCGCTCAAGTCTGAAATCAGTAATATATGCCGCCGTTGCCACGGGATATCAAACAAACCGAAAGCAACGAAAAAGTGGGTCGTTA</t>
  </si>
  <si>
    <t>ATGCCGCCGTTGCCACGGGATATCAAACAAACCGAAAGCAACGAAAAAGTGGGTCGTTAG</t>
  </si>
  <si>
    <t>TTGCCACGGGATATCAAACAAACCGAAAGCAACGAAAAAGTGGGTCGTTAG</t>
  </si>
  <si>
    <t>TTGGTAGAGCAGTTGACTTTTAATCAATTGGTCGCAGGTTCGAATCCTGCACGACCCACCAATCGCTAAGGTGGAAGCGGTAGTAAAACGTGA</t>
  </si>
  <si>
    <t>TTGACTTTTAATCAATTGGTCGCAGGTTCGAATCCTGCACGACCCACCAATCGCTAAGGTGGAAGCGGTAGTAAAACGTGA</t>
  </si>
  <si>
    <t>TTGGTCGCAGGTTCGAATCCTGCACGACCCACCAATCGCTAAGGTGGAAGCGGTAGTAAAACGTGA</t>
  </si>
  <si>
    <t>GTGGAAGCGGTAGTAAAACGTGAAGGATAACGTTGCATGAGCAACGGCCCGAAGGGCGAGACGAAGTCGAGTCATCCTGCACGACCCACCACTAACATAGTTAGTTGTAGTATCCAGCGTAGTATCGGGTGA</t>
  </si>
  <si>
    <t>TTGCATGAGCAACGGCCCGAAGGGCGAGACGAAGTCGAGTCATCCTGCACGACCCACCACTAACATAGTTAG</t>
  </si>
  <si>
    <t>ATGAGCAACGGCCCGAAGGGCGAGACGAAGTCGAGTCATCCTGCACGACCCACCACTAACATAGTTAGTTGTAGTATCCAGCGTAGTATCGGGTGA</t>
  </si>
  <si>
    <t>GTGATTAGCTCAGCTGGGAGAGCACCTCCCTTA</t>
  </si>
  <si>
    <t>TTGGTAGAGCAGTTGACTTTTAATCAATTGGTCGCAGGTTCGAATCCTGCACGACCCACCAGTTTTAACATCGAAGACAGATGTTAAGCGTGTAGGATAACGTTGCGTCAGCAACGGCCCGTAGGGCGAGCGAAGCGAGTCATCCTGCACGACCCACCACTAATGACGGTGGGTTCGGTGGAAGTAGTTTGTAGTATCCAGCGCAGTATCGGGTGA</t>
  </si>
  <si>
    <t>TTGACTTTTAATCAATTGGTCGCAGGTTCGAATCCTGCACGACCCACCAGTTTTAACATCGAAGACAGATGTTAAGCGTGTAGGATAACGTTGCGTCAGCAACGGCCCGTAGGGCGAGCGAAGCGAGTCATCCTGCACGACCCACCACTAATGACGGTGGGTTCGGTGGAAGTAGTTTGTAGTATCCAGCGCAGTATCGGGTGA</t>
  </si>
  <si>
    <t>TTGGTCGCAGGTTCGAATCCTGCACGACCCACCAGTTTTAACATCGAAGACAGATGTTAAGCGTGTAGGATAACGTTGCGTCAGCAACGGCCCGTAGGGCGAGCGAAGCGAGTCATCCTGCACGACCCACCACTAATGACGGTGGGTTCGGTGGAAGTAGTTTGTAGTATCCAGCGCAGTATCGGGTGA</t>
  </si>
  <si>
    <t>TTGCGTCAGCAACGGCCCGTAGGGCGAGCGAAGCGAGTCATCCTGCACGACCCACCACTAATGACGGTGGGTTCGGTGGAAGTAGTTTGTAGTATCCAGCGCAGTATCGGGTGA</t>
  </si>
  <si>
    <t>ATGACGGTGGGTTCGGTGGAAGTAGTTTGTAGTATCCAGCGCAGTATCGGGTGA</t>
  </si>
  <si>
    <t>GTGGGTTCGGTGGAAGTAGTTTGTAGTATCCAGCGCAGTATCGGGTGA</t>
  </si>
  <si>
    <t>GTGGAAGTAGTTTGTAGTATCCAGCGCAGTATCGGGTGA</t>
  </si>
  <si>
    <t>TTGGTAGAGCAGTTGACTTTTAATCAATTGGTCGCAGGTTCGAATCCTGCACGACCCACCAGTTTTAACATCAAACTCAGATGTTAAGCGTGA</t>
  </si>
  <si>
    <t>TTGACTTTTAATCAATTGGTCGCAGGTTCGAATCCTGCACGACCCACCAGTTTTAACATCAAACTCAGATGTTAAGCGTGA</t>
  </si>
  <si>
    <t>TTGGTCGCAGGTTCGAATCCTGCACGACCCACCAGTTTTAACATCAAACTCAGATGTTAAGCGTGA</t>
  </si>
  <si>
    <t>GTGAAGGATAACGTTGCGCCAGCAACGGCCCGTAGGGCGAGCGAAGCGAGTCATCCTGCACGACCCACCAATCTTAAAGATTGGCCCCGAGTAAAAATCTTTCAGGTAACACCCGTATGGGTCGTTAGCTCAGTTGGTAGAGCAGTTGACTTTTAATCAATTGGTCGCAGGTTCGAATCCTGCACGACCCACCAATTTAAAGGTGGTTACTGGTAG</t>
  </si>
  <si>
    <t>TTGCGCCAGCAACGGCCCGTAGGGCGAGCGAAGCGAGTCATCCTGCACGACCCACCAATCTTA</t>
  </si>
  <si>
    <t>TTGGCCCCGAGTAAAAATCTTTCAGGTAACACCCGTATGGGTCGTTAG</t>
  </si>
  <si>
    <t>TTGGTAGAGCAGTTGACTTTTAATCAATTGGTCGCAGGTTCGAATCCTGCACGACCCACCAATTTA</t>
  </si>
  <si>
    <t>TTGACTTTTAATCAATTGGTCGCAGGTTCGAATCCTGCACGACCCACCAATTTA</t>
  </si>
  <si>
    <t>TTGGTCGCAGGTTCGAATCCTGCACGACCCACCAATTTA</t>
  </si>
  <si>
    <t>GTGGTTACTGGTAGAGAACGTGAAGGATAACGTTGCGTTAGCAACGGCCCGAAGGGCGAGACGAAGTCGAGTCATCCTGCACGACCCACCATCCTGAATGATTAAGGCAGCATAATCCCGCAAGGGGTCGTTAGCTCAGTTGGTAGAGCAGTTGACTTTTAATCAATTGGTCGCAGGTTCGAATCCTGCACGACCCACCAATGTAAAAAAGCGCCCTAAAGGCGCTTTTTTGCTATCTGCGATACTCAAAGATTCGAACCTGCAGCAGGTTTGAGTTGA</t>
  </si>
  <si>
    <t>ATGATTAAGGCAGCATAATCCCGCAAGGGGTCGTTA</t>
  </si>
  <si>
    <t>TTGGTAGAGCAGTTGACTTTTAATCAATTGGTCGCAGGTTCGAATCCTGCACGACCCACCAATGTAAAAAAGCGCCCTAAAGGCGCTTTTTTGCTATCTGCGATACTCAAAGATTCGAACCTGCAGCAGGTTTGA</t>
  </si>
  <si>
    <t>TTGACTTTTAATCAATTGGTCGCAGGTTCGAATCCTGCACGACCCACCAATGTAAAAAAGCGCCCTAAAGGCGCTTTTTTGCTATCTGCGATACTCAAAGATTCGAACCTGCAGCAGGTTTGA</t>
  </si>
  <si>
    <t>TTGGTCGCAGGTTCGAATCCTGCACGACCCACCAATGTAAAAAAGCGCCCTAAAGGCGCTTTTTTGCTATCTGCGATACTCAAAGATTCGAACCTGCAGCAGGTTTGA</t>
  </si>
  <si>
    <t>ATGTAAAAAAGCGCCCTAAAGGCGCTTTTTTGCTATCTGCGATACTCAAAGATTCGAACCTGCAGCAGGTTTGAGTTGAGCGCAGCGAAACAACGGAGCCGCTCGCGGCGACGGCCCGAAGGGCGAGCGAAGCGAGTCATCCTGCACGACCCACCAATGTAAAAAAGCGCCCTAAAGGCGCTTTTTTGCTATTCAGGCATCCTCAATTTCACTTTGTAAACCTGA</t>
  </si>
  <si>
    <t>TTGCTATCTGCGATACTCAAAGATTCGAACCTGCAGCAGGTTTGA</t>
  </si>
  <si>
    <t>TTGAGCGCAGCGAAACAACGGAGCCGCTCGCGGCGACGGCCCGAAGGGCGAGCGAAGCGAGTCATCCTGCACGACCCACCAATGTAAAAAAGCGCCCTAAAGGCGCTTTTTTGCTATTCAGGCATCCTCAATTTCACTTTGTAAACCTGA</t>
  </si>
  <si>
    <t>ATGTAAAAAAGCGCCCTAAAGGCGCTTTTTTGCTATTCAGGCATCCTCAATTTCACTTTGTAAACCTGA</t>
  </si>
  <si>
    <t>TTGCTATTCAGGCATCCTCAATTTCACTTTGTAAACCTGATGACATCGTCAGAGCTTACTGTGCAAGCAACTCTATGTCGGTGGAATTAG</t>
  </si>
  <si>
    <t>ATGACATCGTCAGAGCTTACTGTGCAAGCAACTCTATGTCGGTGGAATTAG</t>
  </si>
  <si>
    <t>GTGCAAGCAACTCTATGTCGGTGGAATTAG</t>
  </si>
  <si>
    <t>GTGACTTTTCCCCACCATTCGACTATCTTGTTTAGCATATAAAACAAATTA</t>
  </si>
  <si>
    <t>ATGAGCGTAATGTTTGATCCAGACACGGCGATTTATCCTTTCCCCCCGAAGCCGACGCCGTTA</t>
  </si>
  <si>
    <t>ATGTTTGATCCAGACACGGCGATTTATCCTTTCCCCCCGAAGCCGACGCCGTTA</t>
  </si>
  <si>
    <t>TTGATCCAGACACGGCGATTTATCCTTTCCCCCCGAAGCCGACGCCGTTAAGCATTGATGAAAAAGCGTATTACCGCGAGAAGATAAAACGTCTGCTAAAAGAACGTAATGCGGTGA</t>
  </si>
  <si>
    <t>TTGATGAAAAAGCGTATTACCGCGAGAAGATAAAACGTCTGCTAAAAGAACGTAATGCGGTGA</t>
  </si>
  <si>
    <t>ATGAAAAAGCGTATTACCGCGAGAAGATAAAACGTCTGCTAAAAGAACGTAATGCGGTGA</t>
  </si>
  <si>
    <t>GTGATGGTTGCCCACTACTATACCGATCCCGAAATTCAACAACTGGCAGAAGAAACCGGTGGCTGTATTTCTGATTCTCTGGAAATGGCGCGCTTCGGTGCAAAGCATCCCGCTTCTACTTTGTTA</t>
  </si>
  <si>
    <t>ATGGTTGCCCACTACTATACCGATCCCGAAATTCAACAACTGGCAGAAGAAACCGGTGGCTGTATTTCTGATTCTCTGGAAATGGCGCGCTTCGGTGCAAAGCATCCCGCTTCTACTTTGTTA</t>
  </si>
  <si>
    <t>TTGCCCACTACTATACCGATCCCGAAATTCAACAACTGGCAGAAGAAACCGGTGGCTGTATTTCTGATTCTCTGGAAATGGCGCGCTTCGGTGCAAAGCATCCCGCTTCTACTTTGTTAG</t>
  </si>
  <si>
    <t>GTGGCTGTATTTCTGATTCTCTGGAAATGGCGCGCTTCGGTGCAAAGCATCCCGCTTCTACTTTGTTAG</t>
  </si>
  <si>
    <t>ATGGCGCGCTTCGGTGCAAAGCATCCCGCTTCTACTTTGTTA</t>
  </si>
  <si>
    <t>GTGCAAAGCATCCCGCTTCTACTTTGTTAG</t>
  </si>
  <si>
    <t>GTGAGATTTATGGGAGAAACCGCCAAAATTCTCAGTCCGGAAAAAACAATTCTGATGCCGACACTTCAGGCTGAATGTTCACTGGATCTCGGCTGCCCTGTTGAAGAATTTAACGCATTTTGCGATGCCCATCCCGATCGTACTGTCGTCGTCTACGCCAACACTTCTGCTGCGGTAAAAGCGCGCGCAGATTGGGTGGTAACTTCAAGCATTGCCGTCGAACTTATTGATCATCTTGATAGTTTGGGTGAAAAAATCATCTGGGCACCCGACAAACATCTGGGGCGTTACGTGCAAAAACAGACGGGTGGAGACATTCTATGCTGGCAGGGTGCCTGTATTGTGCATGATGAATTTAAGACTCAGGCGTTA</t>
  </si>
  <si>
    <t>ATGGGAGAAACCGCCAAAATTCTCAGTCCGGAAAAAACAATTCTGATGCCGACACTTCAGGCTGAATGTTCACTGGATCTCGGCTGCCCTGTTGAAGAATTTAACGCATTTTGCGATGCCCATCCCGATCGTACTGTCGTCGTCTACGCCAACACTTCTGCTGCGGTAAAAGCGCGCGCAGATTGGGTGGTAACTTCAAGCATTGCCGTCGAACTTATTGATCATCTTGATAGTTTGGGTGAAAAAATCATCTGGGCACCCGACAAACATCTGGGGCGTTACGTGCAAAAACAGACGGGTGGAGACATTCTATGCTGGCAGGGTGCCTGTATTGTGCATGATGAATTTAAGACTCAGGCGTTA</t>
  </si>
  <si>
    <t>ATGCCGACACTTCAGGCTGAATGTTCACTGGATCTCGGCTGCCCTGTTGAAGAATTTAACGCATTTTGCGATGCCCATCCCGATCGTACTGTCGTCGTCTACGCCAACACTTCTGCTGCGGTAAAAGCGCGCGCAGATTGGGTGGTAACTTCAAGCATTGCCGTCGAACTTATTGATCATCTTGATAGTTTGGGTGAAAAAATCATCTGGGCACCCGACAAACATCTGGGGCGTTACGTGCAAAAACAGACGGGTGGAGACATTCTATGCTGGCAGGGTGCCTGTATTGTGCATGATGAATTTAAGACTCAGGCGTTA</t>
  </si>
  <si>
    <t>ATGTTCACTGGATCTCGGCTGCCCTGTTGA</t>
  </si>
  <si>
    <t>TTGCGATGCCCATCCCGATCGTACTGTCGTCGTCTACGCCAACACTTCTGCTGCGGTAAAAGCGCGCGCAGATTGGGTGGTAACTTCAAGCATTGCCGTCGAACTTATTGA</t>
  </si>
  <si>
    <t>ATGCCCATCCCGATCGTACTGTCGTCGTCTACGCCAACACTTCTGCTGCGGTAAAAGCGCGCGCAGATTGGGTGGTAACTTCAAGCATTGCCGTCGAACTTA</t>
  </si>
  <si>
    <t>TTGGGTGGTAACTTCAAGCATTGCCGTCGAACTTATTGA</t>
  </si>
  <si>
    <t>GTGGTAACTTCAAGCATTGCCGTCGAACTTATTGATCATCTTGATAGTTTGGGTGAAAAAATCATCTGGGCACCCGACAAACATCTGGGGCGTTACGTGCAAAAACAGACGGGTGGAGACATTCTATGCTGGCAGGGTGCCTGTATTGTGCATGATGAATTTAAGACTCAGGCGTTA</t>
  </si>
  <si>
    <t>TTGATCATCTTGATAGTTTGGGTGAAAAAATCATCTGGGCACCCGACAAACATCTGGGGCGTTACGTGCAAAAACAGACGGGTGGAGACATTCTATGCTGGCAGGGTGCCTGTATTGTGCATGATGAATTTA</t>
  </si>
  <si>
    <t>TTGATAGTTTGGGTGAAAAAATCATCTGGGCACCCGACAAACATCTGGGGCGTTACGTGCAAAAACAGACGGGTGGAGACATTCTATGCTGGCAGGGTGCCTGTATTGTGCATGATGAATTTA</t>
  </si>
  <si>
    <t>TTGGGTGAAAAAATCATCTGGGCACCCGACAAACATCTGGGGCGTTACGTGCAAAAACAGACGGGTGGAGACATTCTATGCTGGCAGGGTGCCTGTATTGTGCATGATGAATTTAAGACTCAGGCGTTA</t>
  </si>
  <si>
    <t>GTGAAAAAATCATCTGGGCACCCGACAAACATCTGGGGCGTTACGTGCAAAAACAGACGGGTGGAGACATTCTATGCTGGCAGGGTGCCTGTATTGTGCATGATGAATTTA</t>
  </si>
  <si>
    <t>GTGCAAAAACAGACGGGTGGAGACATTCTATGCTGGCAGGGTGCCTGTATTGTGCATGATGAATTTAAGACTCAGGCGTTA</t>
  </si>
  <si>
    <t>GTGGAGACATTCTATGCTGGCAGGGTGCCTGTATTGTGCATGATGAATTTA</t>
  </si>
  <si>
    <t>ATGCTGGCAGGGTGCCTGTATTGTGCATGA</t>
  </si>
  <si>
    <t>GTGCATGATGAATTTAAGACTCAGGCGTTA</t>
  </si>
  <si>
    <t>TTGCAAGAAGAATACCCGGATGCTGCCATACTGGTGCATCCAGAATCACCACAAGCTATTGTCGATATGGCGGATGCGGTCGGTTCCACCAGTCAACTGATCGCTGCTGCGAAAACATTGCCACATCAGAGGCTTATTGTGGCAACCGATCGGGGTATTTTCTACAAAATGCAGCAGGCGGTGCCAGATAAAGAGTTA</t>
  </si>
  <si>
    <t>ATGCTGCCATACTGGTGCATCCAGAATCACCACAAGCTATTGTCGATATGGCGGATGCGGTCGGTTCCACCAGTCAACTGA</t>
  </si>
  <si>
    <t>GTGCATCCAGAATCACCACAAGCTATTGTCGATATGGCGGATGCGGTCGGTTCCACCAGTCAACTGATCGCTGCTGCGAAAACATTGCCACATCAGAGGCTTATTGTGGCAACCGATCGGGGTATTTTCTACAAAATGCAGCAGGCGGTGCCAGATAAAGAGTTA</t>
  </si>
  <si>
    <t>TTGTCGATATGGCGGATGCGGTCGGTTCCACCAGTCAACTGA</t>
  </si>
  <si>
    <t>ATGGCGGATGCGGTCGGTTCCACCAGTCAACTGATCGCTGCTGCGAAAACATTGCCACATCAGAGGCTTATTGTGGCAACCGATCGGGGTATTTTCTACAAAATGCAGCAGGCGGTGCCAGATAAAGAGTTA</t>
  </si>
  <si>
    <t>TTGCCACATCAGAGGCTTATTGTGGCAACCGATCGGGGTATTTTCTACAAAATGCAGCAGGCGGTGCCAGATAAAGAGTTA</t>
  </si>
  <si>
    <t>TTGTGGCAACCGATCGGGGTATTTTCTACAAAATGCAGCAGGCGGTGCCAGATAAAGAGTTACTGGAAGCACCAACCGCAGGTGAGGGTGCAACCTGCCGCAGCTGCGCGCATTGTCCGTGGATGGCCATGA</t>
  </si>
  <si>
    <t>GTGGCAACCGATCGGGGTATTTTCTACAAAATGCAGCAGGCGGTGCCAGATAAAGAGTTA</t>
  </si>
  <si>
    <t>ATGCAGCAGGCGGTGCCAGATAAAGAGTTA</t>
  </si>
  <si>
    <t>GTGAGGGTGCAACCTGCCGCAGCTGCGCGCATTGTCCGTGGATGGCCATGA</t>
  </si>
  <si>
    <t>GTGCAACCTGCCGCAGCTGCGCGCATTGTCCGTGGATGGCCATGA</t>
  </si>
  <si>
    <t>TTGTCCGTGGATGGCCATGAATGGCCTTCAGGCCATCGCAGAGGCATTAGAACAGGAAGGAAGCAATCACGAGGTTCATGTTGA</t>
  </si>
  <si>
    <t>GTGGATGGCCATGAATGGCCTTCAGGCCATCGCAGAGGCATTAGAACAGGAAGGAAGCAATCACGAGGTTCATGTTGA</t>
  </si>
  <si>
    <t>ATGGCCATGAATGGCCTTCAGGCCATCGCAGAGGCATTA</t>
  </si>
  <si>
    <t>ATGAATGGCCTTCAGGCCATCGCAGAGGCATTA</t>
  </si>
  <si>
    <t>ATGGCCTTCAGGCCATCGCAGAGGCATTAG</t>
  </si>
  <si>
    <t>ATGTTGATGAAAGGCTGCGAGAGAGGGCGCTGGTGCCGCTCAATCGTATGCTGGATTTTGCGGCTACACTACGTGGATAACGAATAATAAGGCGTAACGTTA</t>
  </si>
  <si>
    <t>TTGATGAAAGGCTGCGAGAGAGGGCGCTGGTGCCGCTCAATCGTATGCTGGATTTTGCGGCTACACTACGTGGATAACGAATAATAAGGCGTAACGTTA</t>
  </si>
  <si>
    <t>ATGAAAGGCTGCGAGAGAGGGCGCTGGTGCCGCTCAATCGTATGCTGGATTTTGCGGCTACACTACGTGGATAACGAATAATAAGGCGTAACGTTA</t>
  </si>
  <si>
    <t>GTGCCGCTCAATCGTATGCTGGATTTTGCGGCTACACTACGTGGATAACGAATAATAAGGCGTAACGTTACGCTTTGGGGGAAAGATGGATTTTTTTAG</t>
  </si>
  <si>
    <t>ATGCTGGATTTTGCGGCTACACTACGTGGATAACGAATAATAAGGCGTAACGTTACGCTTTGGGGGAAAGATGGATTTTTTTAG</t>
  </si>
  <si>
    <t>TTGCGGCTACACTACGTGGATAACGAATAATAAGGCGTAACGTTA</t>
  </si>
  <si>
    <t>GTGGATAACGAATAATAAGGCGTAACGTTA</t>
  </si>
  <si>
    <t>ATGGATTTTTTTAGTGTGCAGAATATCCTGGTACATATACCAATAGGGGCAGGCGGTTATGATCTCTCATGGATCGAAGCGGTAGGCACGATCGCCGGGTTGCTGTGTATTGGCCTTGCCAGTCTGGAGAAGATCAGCAACTACTTCTTTGGCCTGATCAACGTCACCTTGTTTGGCATTATTTTCTTTCAGATTCAGCTGTATGCCAGCCTGCTATTA</t>
  </si>
  <si>
    <t>GTGTGCAGAATATCCTGGTACATATACCAATAG</t>
  </si>
  <si>
    <t>GTGCAGAATATCCTGGTACATATACCAATAGGGGCAGGCGGTTATGATCTCTCATGGATCGAAGCGGTAGGCACGATCGCCGGGTTGCTGTGTATTGGCCTTGCCAGTCTGGAGAAGATCAGCAACTACTTCTTTGGCCTGATCAACGTCACCTTGTTTGGCATTATTTTCTTTCAGATTCAGCTGTATGCCAGCCTGCTATTA</t>
  </si>
  <si>
    <t>ATGGATCGAAGCGGTAGGCACGATCGCCGGGTTGCTGTGTATTGGCCTTGCCAGTCTGGAGAAGATCAGCAACTACTTCTTTGGCCTGATCAACGTCACCTTGTTTGGCATTATTTTCTTTCAGATTCAGCTGTATGCCAGCCTGCTATTACAGGTGTTTTTCTTTGCCGCGAATATTTA</t>
  </si>
  <si>
    <t>TTGCTGTGTATTGGCCTTGCCAGTCTGGAGAAGATCAGCAACTACTTCTTTGGCCTGATCAACGTCACCTTGTTTGGCATTATTTTCTTTCAGATTCAGCTGTATGCCAGCCTGCTATTA</t>
  </si>
  <si>
    <t>GTGTATTGGCCTTGCCAGTCTGGAGAAGATCAGCAACTACTTCTTTGGCCTGATCAACGTCACCTTGTTTGGCATTATTTTCTTTCAGATTCAGCTGTATGCCAGCCTGCTATTACAGGTGTTTTTCTTTGCCGCGAATATTTA</t>
  </si>
  <si>
    <t>TTGGCCTTGCCAGTCTGGAGAAGATCAGCAACTACTTCTTTGGCCTGA</t>
  </si>
  <si>
    <t>TTGCCAGTCTGGAGAAGATCAGCAACTACTTCTTTGGCCTGA</t>
  </si>
  <si>
    <t>TTGTTTGGCATTATTTTCTTTCAGATTCAGCTGTATGCCAGCCTGCTATTA</t>
  </si>
  <si>
    <t>ATGCCAGCCTGCTATTACAGGTGTTTTTCTTTGCCGCGAATATTTACGGTTGGTATGCGTGGTCGCGACAAACCAGTCAGAACGAGGCGGAGTTGA</t>
  </si>
  <si>
    <t>GTGTTTTTCTTTGCCGCGAATATTTACGGTTGGTATGCGTGGTCGCGACAAACCAGTCAGAACGAGGCGGAGTTGAAAATTCGCTGGTTGCCATTGCCGAAGGCACTCAGCTGGTTGGCGGTTTGCGTTGTTTCGATTGGTCTGATGACGGTATTTATCAATCCGGTGTTTGCATTTTTGACCCGCGTGGCAGTCATGATCATGCAAGCATTA</t>
  </si>
  <si>
    <t>TTGCCGCGAATATTTACGGTTGGTATGCGTGGTCGCGACAAACCAGTCAGAACGAGGCGGAGTTGA</t>
  </si>
  <si>
    <t>TTGGTATGCGTGGTCGCGACAAACCAGTCAGAACGAGGCGGAGTTGAAAATTCGCTGGTTGCCATTGCCGAAGGCACTCAGCTGGTTGGCGGTTTGCGTTGTTTCGATTGGTCTGATGACGGTATTTATCAATCCGGTGTTTGCATTTTTGACCCGCGTGGCAGTCATGATCATGCAAGCATTAGGATTACAGGTTGTGATGCCTGA</t>
  </si>
  <si>
    <t>ATGCGTGGTCGCGACAAACCAGTCAGAACGAGGCGGAGTTGA</t>
  </si>
  <si>
    <t>GTGGTCGCGACAAACCAGTCAGAACGAGGCGGAGTTGAAAATTCGCTGGTTGCCATTGCCGAAGGCACTCAGCTGGTTGGCGGTTTGCGTTGTTTCGATTGGTCTGATGACGGTATTTATCAATCCGGTGTTTGCATTTTTGACCCGCGTGGCAGTCATGATCATGCAAGCATTAGGATTACAGGTTGTGATGCCTGA</t>
  </si>
  <si>
    <t>TTGAAAATTCGCTGGTTGCCATTGCCGAAGGCACTCAGCTGGTTGGCGGTTTGCGTTGTTTCGATTGGTCTGATGACGGTATTTATCAATCCGGTGTTTGCATTTTTGACCCGCGTGGCAGTCATGATCATGCAAGCATTA</t>
  </si>
  <si>
    <t>TTGCCATTGCCGAAGGCACTCAGCTGGTTGGCGGTTTGCGTTGTTTCGATTGGTCTGATGACGGTATTTATCAATCCGGTGTTTGCATTTTTGACCCGCGTGGCAGTCATGATCATGCAAGCATTA</t>
  </si>
  <si>
    <t>TTGCCGAAGGCACTCAGCTGGTTGGCGGTTTGCGTTGTTTCGATTGGTCTGATGACGGTATTTATCAATCCGGTGTTTGCATTTTTGACCCGCGTGGCAGTCATGATCATGCAAGCATTA</t>
  </si>
  <si>
    <t>TTGGCGGTTTGCGTTGTTTCGATTGGTCTGATGACGGTATTTATCAATCCGGTGTTTGCATTTTTGACCCGCGTGGCAGTCATGATCATGCAAGCATTA</t>
  </si>
  <si>
    <t>TTGCGTTGTTTCGATTGGTCTGATGACGGTATTTATCAATCCGGTGTTTGCATTTTTGACCCGCGTGGCAGTCATGATCATGCAAGCATTAGGATTACAGGTTGTGATGCCTGA</t>
  </si>
  <si>
    <t>ATGACGGTATTTATCAATCCGGTGTTTGCATTTTTGACCCGCGTGGCAGTCATGATCATGCAAGCATTA</t>
  </si>
  <si>
    <t>GTGTTTGCATTTTTGACCCGCGTGGCAGTCATGATCATGCAAGCATTA</t>
  </si>
  <si>
    <t>TTGACCCGCGTGGCAGTCATGATCATGCAAGCATTA</t>
  </si>
  <si>
    <t>GTGATGCCTGAACTGCAACCGGACGCTTTCCCGTTCTGGGATTCATGCATGATGGTGTTA</t>
  </si>
  <si>
    <t>ATGCCTGAACTGCAACCGGACGCTTTCCCGTTCTGGGATTCATGCATGATGGTGTTA</t>
  </si>
  <si>
    <t>ATGCATGATGGTGTTATCTATCGTGGCAATGATTCTGATGACGCGTAAGTATGTGGAAAACTGGCTGTTGTGGGTGATTATTAACGTGATTAG</t>
  </si>
  <si>
    <t>GTGGCAATGATTCTGATGACGCGTAAGTATGTGGAAAACTGGCTGTTGTGGGTGATTATTAACGTGATTAGCGTCGTTATTTTTGCACTTCAGGGCGTTTACGCCATGTCTCTGGAGTACATCATCCTGACCTTTATTGCGCTCAACGGCAGCCGGATGTGGATCAACAGCGCACGTGAAAGAGGCTCACGCGCGCTGTCCCATTAATGGTGA</t>
  </si>
  <si>
    <t>ATGATTCTGATGACGCGTAAGTATGTGGAAAACTGGCTGTTGTGGGTGATTATTAACGTGATTAGCGTCGTTATTTTTGCACTTCAGGGCGTTTACGCCATGTCTCTGGAGTACATCATCCTGACCTTTATTGCGCTCAACGGCAGCCGGATGTGGATCAACAGCGCACGTGAAAGAGGCTCACGCGCGCTGTCCCATTAATGGTGA</t>
  </si>
  <si>
    <t>ATGACGCGTAAGTATGTGGAAAACTGGCTGTTGTGGGTGATTATTAACGTGATTAGCGTCGTTATTTTTGCACTTCAGGGCGTTTACGCCATGTCTCTGGAGTACATCATCCTGACCTTTATTGCGCTCAACGGCAGCCGGATGTGGATCAACAGCGCACGTGAAAGAGGCTCACGCGCGCTGTCCCATTAATGGTGA</t>
  </si>
  <si>
    <t>GTGGAAAACTGGCTGTTGTGGGTGATTATTAACGTGATTAGCGTCGTTATTTTTGCACTTCAGGGCGTTTACGCCATGTCTCTGGAGTACATCATCCTGACCTTTATTGCGCTCAACGGCAGCCGGATGTGGATCAACAGCGCACGTGAAAGAGGCTCACGCGCGCTGTCCCATTAATGGTGA</t>
  </si>
  <si>
    <t>TTGTGGGTGATTATTAACGTGATTAGCGTCGTTATTTTTGCACTTCAGGGCGTTTACGCCATGTCTCTGGAGTACATCATCCTGACCTTTATTGCGCTCAACGGCAGCCGGATGTGGATCAACAGCGCACGTGAAAGAGGCTCACGCGCGCTGTCCCATTAATGGTGA</t>
  </si>
  <si>
    <t>GTGATTATTAACGTGATTAGCGTCGTTATTTTTGCACTTCAGGGCGTTTACGCCATGTCTCTGGAGTACATCATCCTGACCTTTATTGCGCTCAACGGCAGCCGGATGTGGATCAACAGCGCACGTGAAAGAGGCTCACGCGCGCTGTCCCATTAATGGTGA</t>
  </si>
  <si>
    <t>GTGATTAGCGTCGTTATTTTTGCACTTCAGGGCGTTTACGCCATGTCTCTGGAGTACATCATCCTGACCTTTATTGCGCTCAACGGCAGCCGGATGTGGATCAACAGCGCACGTGAAAGAGGCTCACGCGCGCTGTCCCATTAATGGTGA</t>
  </si>
  <si>
    <t>TTGCACTTCAGGGCGTTTACGCCATGTCTCTGGAGTACATCATCCTGA</t>
  </si>
  <si>
    <t>ATGTCTCTGGAGTACATCATCCTGACCTTTATTGCGCTCAACGGCAGCCGGATGTGGATCAACAGCGCACGTGAAAGAGGCTCACGCGCGCTGTCCCATTAATGGTGA</t>
  </si>
  <si>
    <t>TTGCGCTCAACGGCAGCCGGATGTGGATCAACAGCGCACGTGAAAGAGGCTCACGCGCGCTGTCCCATTAATGGTGATGATGTGAATGGCCAGACACCCCTTCATTCAGGTGGCAGTCTGGCCCATGACAAGGTTGATATTCCATCTGAATGGTGGCGTGCTCAATCTGATAGTGATCCATCAGGTA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</t>
  </si>
  <si>
    <t>ATGTGGATCAACAGCGCACGTGAAAGAGGCTCACGCGCGCTGTCCCATTAATGGTGA</t>
  </si>
  <si>
    <t>GTGAAAGAGGCTCACGCGCGCTGTCCCATTAATGGTGATGATGTGAATGGCCAGACACCCCTTCATTCAGGTGGCAGTCTGGCCCATGACAAGGTTGATATTCCATCTGAATGGTGGCGTGCTCAATCTGATAGTGATCCATCAGGTA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</t>
  </si>
  <si>
    <t>GTGAATGGCCAGACACCCCTTCATTCAGGTGGCAGTCTGGCCCATGACAAGGTTGATATTCCATCTGAATGGTGGCGTGCTCAATCTGATAGTGATCCATCAGGTA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</t>
  </si>
  <si>
    <t>ATGGCCAGACACCCCTTCATTCAGGTGGCAGTCTGGCCCATGACAAGGTTGATATTCCATCTGAATGGTGGCGTGCTCAATCTGATAGTGATCCATCAGGTA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GTGGCAGTCTGGCCCATGACAAGGTTGATATTCCATCTGAATGGTGGCGTGCTCAATCTGATAGTGATCCATCAGGTA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ATGACAAGGTTGATATTCCATCTGAATGGTGGCGTGCTCAATCTGATAGTGATCCATCAGGTA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TTGATATTCCATCTGAATGGTGGCGTGCTCAATCTGATAGTGATCCATCAGGTA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GTGCTCAATCTGATAGTGATCCATCAGGTA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GTGATCCATCAGGTA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GTG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TTGGATCTGATCCAACAAGGCATC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GTGATC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GTGTGGCGGGATCACCTGCAC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GTGGCGGGATCACCTGCACATGCAACGTCATCACCGGCTTCTCGCCTACCATCCATACATGTACATGGTGCACATTGCGGACTTCCGGGATTTCCCGGCACATACGACGCTTCAGTTCAGCGATATCCAGCGATACCGGTGCACCTTCAAGTAATTCATTCACGCTATCTTTCAACAGTCGCCACGCGCTACGCAGAACCAGAAGCGACACCAGTATCGAGAGAATGGGGTCAGCAGGTGTCCAGCCAGTCCAGATAATAATCAACGCGGCAATAATAG</t>
  </si>
  <si>
    <t>ATGCAACGTCATCACCGGCTTCTCGCCTACCATCCATAC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ATGTAC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ATG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GTGCACA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TGAAGTAACCAGAAAGAAAGTATATTTGCCAGCAACCCAGCCACGGCAATTGCCATCATCATGCCGCCCTCGACCGGACGCGGCGTGCGGAAGCGTTCTATCGCCTCCCAGACAATCAAAATGGTAATTACCACGAGGGCTATGGCATTCACAAACGCCGCGAGCGTGGTCAGTCTTAG</t>
  </si>
  <si>
    <t>TTGCGGACTTCCGGGATTTCCCGGCACATACGACGCTTCAGTTCAGCGATATCCAGCGATACCGGTGCACCTTCAAGTAATTCATTCACGCTATCTTTCAACAGTCGCCACGCGCTACGCAGAACCAGAAGCGACACCAGTATCGAGAGAATGGGGTCAGCAGGTGTCCAGCCAGTCCAGATAATAATCAACGCGGCAATAATAGCCCCAACCGAACCCAGCAGGTCCCCGAGCACATGCAGTGCCGCTGCTCGTACGTTGAGGTTTTTCTCTTCGCTGCCGTGA</t>
  </si>
  <si>
    <t>GTGCACCTTCAAGTAATTCATTCACGCTATCTTTCAACAGTCGCCACGCGCTACGCAGAACCAGAAGCGACACCAGTATCGAGAGAATGGGGTCAGCAGGTGTCCAGCCAGTCCAGATAATAATCAACGCGGCAATAATAG</t>
  </si>
  <si>
    <t>ATGGGGTCAGCAGGTGTCCAGCCAGTCCAGATAATAATCAACGCGGCAATAATAGCCCCAACCGAACCCAGCAGGTCCCCGAGCACATGCAGTGCCGCTGCTCGTACGTTGAGGTTTTTCTCTTCGCTGCCGTGA</t>
  </si>
  <si>
    <t>GTGTCCAGCCAGTCCAGATAATAATCAACGCGGCAATAATAG</t>
  </si>
  <si>
    <t>ATGCAGTGCCGCTGCTCGTACGTTGAGGTTTTTCTCTTCGCTGCCGTGATGAAGTAACCAGAAAGAAAGTATATTTGCCAGCAACCCAGCCACGGCAATTGCCATCATCATGCCGCCCTCGACCGGACGCGGCGTGCGGAAGCGTTCTATCGCCTCCCAGACAATCAAAATGGTAATTACCACGAGGGCTATGGCATTCACAAACGCCGCGAGCGTGGTCAGTCTTAG</t>
  </si>
  <si>
    <t>GTGATGAAGTAACCAGAAAGAAAGTATATTTGCCAGCAACCCAGCCACGGCAATTGCCATCATCATGCCGCCCTCGACCGGACGCGGCGTGCGGAAGCGTTCTATCGCCTCCCAGACAATCAAAATGGTAATTACCACGAGGGCTATGGCATTCACAAACGCCGCGAGCGTGGTCAGTCTTAG</t>
  </si>
  <si>
    <t>ATGAAGTAACCAGAAAGAAAGTATATTTGCCAGCAACCCAGCCACGGCAATTGCCATCATCATGCCGCCCTCGACCGGACGCGGCGTGCGGAAGCGTTCTATCGCCTCCCAGACAATCAAAATGGTAATTACCACGAGGGCTATGGCATTCACAAACGCCGCGAGCGTGGTCAGTCTTAG</t>
  </si>
  <si>
    <t>TTGCCAGCAACCCAGCCACGGCAATTGCCATCATCATGCCGCCCTCGACCGGACGCGGCGTGCGGAAGCGTTCTATCGCCTCCCAGACAATCAAAATGGTAATTA</t>
  </si>
  <si>
    <t>TTGCCATCATCATGCCGCCCTCGACCGGACGCGGCGTGCGGAAGCGTTCTATCGCCTCCCAGACAATCAAAATGGTAATTA</t>
  </si>
  <si>
    <t>ATGCCGCCCTCGACCGGACGCGGCGTGCGGAAGCGTTCTATCGCCTCCCAGACAATCAAAATGGTAATTACCACGAGGGCTATGGCATTCACAAACGCCGCGAGCGTGGTCAGTCTTAGCCAACCGAAAGTGTGGCGAATGGTGGGAGGACGACGTGAAAATTGCACGGCGAGTAGGGCGAAAAGCAGGGCGGCAGTATCGGTCAACATATGA</t>
  </si>
  <si>
    <t>GTGCGGAAGCGTTCTATCGCCTCCCAGACAATCAAAATGGTAATTACCACGAGGGCTATGGCATTCACAAACGCCGCGAGCGTGGTCAGTCTTAGCCAACCGAAAGTGTGGCGAATGGTGGGAGGACGACGTGAAAATTGCACGGCGAGTAGGGCGAAAAGCAGGGCGGCAGTATCGGTCAACATATGA</t>
  </si>
  <si>
    <t>ATGGTAATTACCACGAGGGCTATGGCATTCACAAACGCCGCGAGCGTGGTCAGTCTTAGCCAACCGAAAGTGTGGCGAATGGTGGGAGGACGACGTGAAAATTGCACGGCGAGTAGGGCGAAAAGCAGGGCGGCAGTATCGGTCAACATATGA</t>
  </si>
  <si>
    <t>ATGGCATTCACAAACGCCGCGAGCGTGGTCAGTCTTAGCCAACCGAAAGTGTGGCGAATGGTGGGAGGACGACGTGAAAATTGCACGGCGAGTAGGGCGAAAAGCAGGGCGGCAGTATCGGTCAACATATGA</t>
  </si>
  <si>
    <t>GTGGTCAGTCTTAGCCAACCGAAAGTGTGGCGAATGGTGGGAGGACGACGTGAAAATTGCACGGCGAGTAGGGCGAAAAGCAGGGCGGCAGTATCGGTCAACATATGA</t>
  </si>
  <si>
    <t>GTGTGGCGAATGGTGGGAGGACGACGTGAAAATTGCACGGCGAGTAGGGCGAAAAGCAGGGCGGCAGTATCGGTCAACATATGA</t>
  </si>
  <si>
    <t>ATGGTGGGAGGACGACGTGAAAATTGCACGGCGAGTAGGGCGAAAAGCAGGGCGGCAGTATCGGTCAACATATGA</t>
  </si>
  <si>
    <t>GTGGGAGGACGACGTGAAAATTGCACGGCGAGTAGGGCGAAAAGCAGGGCGGCAGTATCGGTCAACATATGA</t>
  </si>
  <si>
    <t>GTGAAAATTGCACGGCGAGTAGGGCGAAAAGCAGGGCGGCAGTATCGGTCAACATATGACCCGCATCGGCCAGCAATGCCAGAGAACCAGAAAGAAAACCACCAACGACTTCTACCAGCATAAACCCGGCAGTCACGCCGAAAGCATACAACAAGCGACGAGCATTATTATCTTCTGGCAGGTGTGAGGACGTGTGTGAGTGTGAGTGCGCCATGA</t>
  </si>
  <si>
    <t>ATGACCCGCATCGGCCAGCAATGCCAGAGAACCAGAAAGAAAACCACCAACGACTTCTACCAGCATAAACCCGGCAGTCACGCCGAAAGCATACAACAAGCGACGAGCATTATTATCTTCTGGCAGGTGTGA</t>
  </si>
  <si>
    <t>ATGCCAGAGAACCAGAAAGAAAACCACCAACGACTTCTACCAGCATAAACCCGGCAGTCACGCCGAAAGCATACAACAAGCGACGAGCATTATTATCTTCTGGCAGGTGTGAGGACGTGTGTGAGTGTGAGTGCGCCATGA</t>
  </si>
  <si>
    <t>GTGAGGACGTGTGTGAGTGTGAGTGCGCCATGA</t>
  </si>
  <si>
    <t>GTGTGTGAGTGTGAGTGCGCCATGACGAGTCATCCCTTA</t>
  </si>
  <si>
    <t>GTGCGCCATGACGAGTCATCCCTTAATTATTCTCACTTA</t>
  </si>
  <si>
    <t>GTGAAAAATTAAAAGGGAGAGACTCCGCTCTCCCATTATTGGCTATTTTGCAGGGTTACTGCGTGGTACCGTCGGTTTTGGTATCGACATCATTATTGA</t>
  </si>
  <si>
    <t>TTGGCTATTTTGCAGGGTTACTGCGTGGTACCGTCGGTTTTGGTATCGACATCATTA</t>
  </si>
  <si>
    <t>TTGCAGGGTTACTGCGTGGTACCGTCGGTTTTGGTATCGACATCATTA</t>
  </si>
  <si>
    <t>GTGGTACCGTCGGTTTTGGTATCGACATCATTA</t>
  </si>
  <si>
    <t>TTGATGCCATCACCGGTTTGTACCTTTTTA</t>
  </si>
  <si>
    <t>TTGTACCTTTTTATTGATATCCGGACAGCGACCATCTTTGCACATGGTGTTCTTGTGCTCTTCATCTTTGGTCATTCCGTCATTGTTCATTGA</t>
  </si>
  <si>
    <t>TTGATATCCGGACAGCGACCATCTTTGCACATGGTGTTCTTGTGCTCTTCATCTTTGGTCATTCCGTCATTGTTCATTGAAGAACCATCCGAATGCAGCATTGTGCCGCCAGAACCGGTATTTACCCCGTTA</t>
  </si>
  <si>
    <t>TTGCACATGGTGTTCTTGTGCTCTTCATCTTTGGTCATTCCGTCATTGTTCATTGAAGAACCATCCGAATGCAGCATTGTGCCGCCAGAACCGGTATTTACCCCGTTA</t>
  </si>
  <si>
    <t>ATGGTGTTCTTGTGCTCTTCATCTTTGGTCATTCCGTCATTGTTCATTGAAGAACCATCCGAATGCAGCATTGTGCCGCCAGAACCGGTATTTACCCCGTTA</t>
  </si>
  <si>
    <t>GTGTTCTTGTGCTCTTCATCTTTGGTCATTCCGTCATTGTTCATTGAAGAACCATCCGAATGCAGCATTGTGCCGCCAGAACCGGTATTTACCCCGTTA</t>
  </si>
  <si>
    <t>TTGTGCTCTTCATCTTTGGTCATTCCGTCATTGTTCATTGAAGAACCATCCGAATGCAGCATTGTGCCGCCAGAACCGGTATTTACCCCGTTA</t>
  </si>
  <si>
    <t>GTGCTCTTCATCTTTGGTCATTCCGTCATTGTTCATTGA</t>
  </si>
  <si>
    <t>TTGGTCATTCCGTCATTGTTCATTGAAGAACCATCCGAATGCAGCATTGTGCCGCCAGAACCGGTATTTACCCCGTTA</t>
  </si>
  <si>
    <t>TTGTTCATTGAAGAACCATCCGAATGCAGCATTGTGCCGCCAGAACCGGTATTTACCCCGTTA</t>
  </si>
  <si>
    <t>TTGAAGAACCATCCGAATGCAGCATTGTGCCGCCAGAACCGGTATTTA</t>
  </si>
  <si>
    <t>ATGCAGCATTGTGCCGCCAGAACCGGTATTTACCCCGTTATTGTCGACGTTATTTGGCGCGACATTTTCACGGGCGTCAGGGGCTACCTGGCCCGCATCAGCTGCGGCGTTTGCCTGGCCGTTATTAGTTTGCGCTCCGCTATCGGCAGCCAGTGCGGCACCGCTGGCAAGGCTTAG</t>
  </si>
  <si>
    <t>GTGCCGCCAGAACCGGTATTTACCCCGTTA</t>
  </si>
  <si>
    <t>TTGGCGCGACATTTTCACGGGCGTCAGGGGCTACCTGGCCCGCATCAGCTGCGGCGTTTGCCTGGCCGTTATTAG</t>
  </si>
  <si>
    <t>TTGCGCTCCGCTATCGGCAGCCAGTGCGGCACCGCTGGCAAGGCTTAG</t>
  </si>
  <si>
    <t>GTGGCAGTCAGAAATAATGTGGCCAGTTTTGTCATTTTCATAGGATGCTCCTGTTATGGTCGTTATGTCGGATAACCTCTTCCAACAGTGCATTTGCAGGTGAATATAAGGCATTGGTTTAAGATTTCAGCCAGGTTA</t>
  </si>
  <si>
    <t>GTGGCCAGTTTTGTCATTTTCATAGGATGCTCCTGTTATGGTCGTTATGTCGGATAACCTCTTCCAACAGTGCATTTGCAGGTGAATATAAGGCATTGGTTTAAGATTTCAGCCAGGTTA</t>
  </si>
  <si>
    <t>ATGGTCGTTATGTCGGATAACCTCTTCCAACAGTGCATTTGCAGGTGA</t>
  </si>
  <si>
    <t>ATGTCGGATAACCTCTTCCAACAGTGCATTTGCAGGTGA</t>
  </si>
  <si>
    <t>GTGCATTTGCAGGTGAATATAAGGCATTGGTTTAAGATTTCAGCCAGGTTA</t>
  </si>
  <si>
    <t>TTGCAGGTGAATATAAGGCATTGGTTTAAGATTTCAGCCAGGTTA</t>
  </si>
  <si>
    <t>GTGAATATAAGGCATTGGTTTAAGATTTCAGCCAGGTTA</t>
  </si>
  <si>
    <t>TTGGTTTAAGATTTCAGCCAGGTTATGAAACGCAGCAGAGAATCTTGA</t>
  </si>
  <si>
    <t>TTGGAAGTATTGCATTCACTAAGATAAGTATGGCAACACTGGAACAGACATGAATTA</t>
  </si>
  <si>
    <t>TTGCATTCACTAAGATAAGTATGGCAACACTGGAACAGACATGAATTA</t>
  </si>
  <si>
    <t>TTGCTGGAAAAATTCCCCGCTACTGAAAATGCCGCGAATACGGTTGCCCATGCCCGAAAAGCGATCCATAAGATCCTGAAAGGTAATGATGATCGCCTGTTGGTTGTGATTGGCCCATGCTCAATTCATGATCCTGTCGCGGCAAAAGAGTATGCCACTCGCTTGCTGGCGCTGCGTGAAGAGCTGAAAGATGAGCTGGAAATCGTAATGCGCGTCTATTTTGAAAAGCCGCGTACCACGGTGGGCTGGAAAGGGCTGATTAACGATCCGCATATGGATAATAGCTTCCAGATCAACGACGGTCTGCGTATAGCCCGTAAATTGCTGCTTGATATTAACGACAGCGGTCTGCCAGCGGCAGGTGAGTTTCTCGATATGATCACCCCACAATATCTCGCTGACCTG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ATGCCGCGAATACGGTTGCCCATGCCCGAAAAGCGATCCATAAGATCCTGA</t>
  </si>
  <si>
    <t>TTGCCCATGCCCGAAAAGCGATCCATAAGATCCTGA</t>
  </si>
  <si>
    <t>ATGCCCGAAAAGCGATCCATAAGATCCTGA</t>
  </si>
  <si>
    <t>TTGGTTGTGATTGGCCCATGCTCAATTCATGATCCTGTCGCGGCAAAAGAGTATGCCACTCGCTTGCTGGCGCTGCGTGAAGAGCTGAAAGATGAGCTGGAAATCGTAATGCGCGTCTATTTTGAAAAGCCGCGTACCACGGTGGGCTGGAAAGGGCTGATTAACGATCCGCATATGGATAATAGCTTCCAGATCAACGACGGTCTGCGTATAGCCCGTAAATTGCTGCTTGATATTAACGACAGCGGTCTGCCAGCGGCAGGTGAGTTTCTCGATATGATCACCCCACAATATCTCGCTGACCTG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GTGATTGGCCCATGCTCAATTCATGATCCTGTCGCGGCAAAAGAGTATGCCACTCGCTTGCTGGCGCTGCGTGAAGAGCTGAAAGATGAGCTGGAAATCGTAATGCGCGTCTATTTTGAAAAGCCGCGTACCACGGTGGGCTGGAAAGGGCTGATTAACGATCCGCATATGGATAATAGCTTCCAGATCAACGACGGTCTGCGTATAGCCCGTAAATTGCTGCTTGATATTAACGACAGCGGTCTGCCAGCGGCAGGTGAGTTTCTCGATATGATCACCCCACAATATCTCGCTGACCTG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TTGGCCCATGCTCAATTCATGATCCTGTCGCGGCAAAAGAGTATGCCACTCGCTTGCTGGCGCTGCGTGAAGAGCTGA</t>
  </si>
  <si>
    <t>ATGATCCTGTCGCGGCAAAAGAGTATGCCACTCGCTTGCTGGCGCTGCGTGAAGAGCTGA</t>
  </si>
  <si>
    <t>ATGCCACTCGCTTGCTGGCGCTGCGTGAAGAGCTGA</t>
  </si>
  <si>
    <t>TTGCTGGCGCTGCGTGAAGAGCTGAAAGATGAGCTGGAAATCGTAATGCGCGTCTATTTTGAAAAGCCGCGTACCACGGTGGGCTGGAAAGGGCTGATTAACGATCCGCATATGGATAATAGCTTCCAGATCAACGACGGTCTGCGTATAGCCCGTAAATTGCTGCTTGATATTAACGACAGCGGTCTGCCAGCGGCAGGTGAGTTTCTCGATATGATCACCCCACAATATCTCGCTGACCTG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ATGAGCTGGAAATCGTAATGCGCGTCTATTTTGAAAAGCCGCGTACCACGGTGGGCTGGAAAGGGCTGA</t>
  </si>
  <si>
    <t>ATGCGCGTCTATTTTGAAAAGCCGCGTACCACGGTGGGCTGGAAAGGGCTGATTAACGATCCGCATATGGATAATAGCTTCCAGATCAACGACGGTCTGCGTATAGCCCGTAAATTGCTGCTTGATATTAACGACAGCGGTCTGCCAGCGGCAGGTGAGTTTCTCGATATGATCACCCCACAATATCTCGCTGACCTG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TTGAAAAGCCGCGTACCACGGTGGGCTGGAAAGGGCTGA</t>
  </si>
  <si>
    <t>GTGGGCTGGAAAGGGCTGATTAACGATCCGCATATGGATAATAGCTTCCAGATCAACGACGGTCTGCGTATAGCCCGTAAATTGCTGCTTGATATTAACGACAGCGGTCTGCCAGCGGCAGGTGAGTTTCTCGATATGATCACCCCACAATATCTCGCTGACCTG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ATGGATAATAGCTTCCAGATCAACGACGGTCTGCGTATAGCCCGTAAATTGCTGCTTGATATTAACGACAGCGGTCTGCCAGCGGCAGGTGAGTTTCTCGATATGATCACCCCACAATATCTCGCTGACCTG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TTGCTGCTTGATATTAACGACAGCGGTCTGCCAGCGGCAGGTGAGTTTCTCGATATGATCACCCCACAATATCTCGCTGACCTG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ATGATCACCCCACAATATCTCGCTGACCTG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ATGAGCTGGGGCGCAATTGGCGCACGTACCACCGAATCGCAG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TTGGCGCACGTACCACCGAATCGCAGGTGCACCGCGAACTGGCATCAGGGCTTTCTTGTCCGGTCGGCTTCAAAAATGGCACCGACGGTACGATTA</t>
  </si>
  <si>
    <t>GTGCACCGCGAACTGGCATCAGGGCTTTCTTGTCCGGTCGGCTTCAAAAATGGCACCGACGGTACGATTAAA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TTGTCCGGTCGGCTTCAAAAATGGCACCGACGGTACGATTAAAGTGGCTATCGATGCCATTAATGCCGCCGGTGCGCCGCACTGCTTCCTGTCCGTAACGAAATGGGGGCATTCGGCGATTGTGAATACCAGCGGTAACGGCGATTGCCATATCATTCTGCGCGGCGGTAAAGAGCCTAACTACAGCGCGAAGCACGTTGCTGA</t>
  </si>
  <si>
    <t>GTGGCTATCGATGCCATTAATGCCGCCGGTGCGCCGCACTGCTTCCTGTCCGTAACGAAATGGGGGCATTCGGCGATT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ATGCCGCCGGTGCGCCGCACTGCTTCCTGTCCGTAACGAAATGGGGGCATTCGGCGATTGTGA</t>
  </si>
  <si>
    <t>GTGCGCCGCACTGCTTCCTGTCCGTAACGAAATGGGGGCATTCGGCGATTGTGA</t>
  </si>
  <si>
    <t>ATGGGGGCATTCGGCGATTGTGAATACCAGCGGTAACGGCGATTGCCATATCATTCTGCGCGGCGGTAAAGAGCCTAACTACAGCGCGAAGCACGTTGCTGA</t>
  </si>
  <si>
    <t>GTGAATACCAGCGGTAACGGCGATTGCCATATCATTCTGCGCGGCGGTAAAGAGCCTAACTACAGCGCGAAGCACGTTGCTGAA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TTGCCATATCATTCTGCGCGGCGGTAAAGAGCCTAACTACAGCGCGAAGCACGTTGCTGA</t>
  </si>
  <si>
    <t>GTGAAAGAAGGGCTGAACAAAGCAGGCCTGCCAGCACAGGTGATGATCGATTTCAGCCATGCTAACTCGTCCAAACAATTCAAAAAGCAGATGGATGTTTGTGCTGACGTTTGCCAGCAGATTGCCGGTGGCGAAAAGGCCATTATTGGCGTGATGGTGGAAAGCCATCTGGTGGAAGGCAATCAGAGCCTCGAGAGCGGGGAGCCGCTGGCCTACGGTAAGAGCATCACCGATGCCTGCATCGGCTGGGAAGATACCGATGCTCTGTTA</t>
  </si>
  <si>
    <t>GTGATGATCGATTTCAGCCATGCTAACTCGTCCAAACAATTCAAAAAGCAGATGGATGTTTGTGCTGACGTTTGCCAGCAGATTGCCGGTGGCGAAAAGGCCATTATTGGCGTGATGGTGGAAAGCCATCTGGTGGAAGGCAATCAGAGCCTCGAGAGCGGGGAGCCGCTGGCCTACGGTAAGAGCATCACCGATGCCTGCATCGGCTGGGAAGATACCGATGCTCTGTTA</t>
  </si>
  <si>
    <t>ATGATCGATTTCAGCCATGCTAACTCGTCCAAACAATTCAAAAAGCAGATGGATGTTTGTGCTGACGTTTGCCAGCAGATTGCCGGTGGCGAAAAGGCCATTATTGGCGTGATGGTGGAAAGCCATCTGGTGGAAGGCAATCAGAGCCTCGAGAGCGGGGAGCCGCTGGCCTACGGTAAGAGCATCACCGATGCCTGCATCGGCTGGGAAGATACCGATGCTCTGTTA</t>
  </si>
  <si>
    <t>ATGCTAACTCGTCCAAACAATTCAAAAAGCAGATGGATGTTTGTGCTGACGTTTGCCAGCAGATTGCCGGTGGCGAAAAGGCCATTA</t>
  </si>
  <si>
    <t>ATGGATGTTTGTGCTGACGTTTGCCAGCAGATTGCCGGTGGCGAAAAGGCCATTATTGGCGTGATGGTGGAAAGCCATCTGGTGGAAGGCAATCAGAGCCTCGAGAGCGGGGAGCCGCTGGCCTACGGTAAGAGCATCACCGATGCCTGCATCGGCTGGGAAGATACCGATGCTCTGTTA</t>
  </si>
  <si>
    <t>ATGTTTGTGCTGACGTTTGCCAGCAGATTGCCGGTGGCGAAAAGGCCATTA</t>
  </si>
  <si>
    <t>GTGCTGACGTTTGCCAGCAGATTGCCGGTGGCGAAAAGGCCATTA</t>
  </si>
  <si>
    <t>TTGCCAGCAGATTGCCGGTGGCGAAAAGGCCATTATTGGCGTGATGGTGGAAAGCCATCTGGTGGAAGGCAATCAGAGCCTCGAGAGCGGGGAGCCGCTGGCCTACGGTAAGAGCATCACCGATGCCTGCATCGGCTGGGAAGATACCGATGCTCTGTTACGTCAACTGGCGAATGCAGTAAAAGCGCGTCGCGGGTAAGGTTTAATTGTCGGATGCGCCGTCAGAGTGGCGTATCCGATGAATCACCACAGGCCTGA</t>
  </si>
  <si>
    <t>GTGATGGTGGAAAGCCATCTGGTGGAAGGCAATCAGAGCCTCGAGAGCGGGGAGCCGCTGGCCTACGGTAAGAGCATCACCGATGCCTGCATCGGCTGGGAAGATACCGATGCTCTGTTA</t>
  </si>
  <si>
    <t>ATGGTGGAAAGCCATCTGGTGGAAGGCAATCAGAGCCTCGAGAGCGGGGAGCCGCTGGCCTACGGTAAGAGCATCACCGATGCCTGCATCGGCTGGGAAGATACCGATGCTCTGTTA</t>
  </si>
  <si>
    <t>GTGGAAAGCCATCTGGTGGAAGGCAATCAGAGCCTCGAGAGCGGGGAGCCGCTGGCCTACGGTAAGAGCATCACCGATGCCTGCATCGGCTGGGAAGATACCGATGCTCTGTTA</t>
  </si>
  <si>
    <t>GTGGAAGGCAATCAGAGCCTCGAGAGCGGGGAGCCGCTGGCCTACGGTAAGAGCATCACCGATGCCTGCATCGGCTGGGAAGATACCGATGCTCTGTTA</t>
  </si>
  <si>
    <t>ATGCCTGCATCGGCTGGGAAGATACCGATGCTCTGTTACGTCAACTGGCGAATGCAGTAAAAGCGCGTCGCGGGTAAGGTTTAATTGTCGGATGCGCCGTCAGAGTGGCGTATCCGATGA</t>
  </si>
  <si>
    <t>ATGCTCTGTTACGTCAACTGGCGAATGCAGTAAAAGCGCGTCGCGGGTAAGGTTTAATTGTCGGATGCGCCGTCAGAGTGGCGTATCCGATGA</t>
  </si>
  <si>
    <t>ATGCAGTAAAAGCGCGTCGCGGGTAAGGTTTAATTGTCGGATGCGCCGTCAGAGTGGCGTATCCGATGA</t>
  </si>
  <si>
    <t>TTGTCGGATGCGCCGTCAGAGTGGCGTATCCGATGA</t>
  </si>
  <si>
    <t>ATGCGCCGTCAGAGTGGCGTATCCGATGAATCACCACAGGCCTGA</t>
  </si>
  <si>
    <t>GTGGCGTATCCGATGAATCACCACAGGCCTGATAAGTCGCGCAGCGTCGCATCAGGCAATGTGCTCCATTGTTAG</t>
  </si>
  <si>
    <t>ATGAATCACCACAGGCCTGATAAGTCGCGCAGCGTCGCATCAGGCAATGTGCTCCATTGTTAG</t>
  </si>
  <si>
    <t>ATGTGCTCCATTGTTAGCAACAAAAAAGCCGACTCACTTGCAGTCGGCTTTCTCATTTTA</t>
  </si>
  <si>
    <t>TTGCAGTCGGCTTTCTCATTTTAAACGAATGACGTTTACTTCGCTTTA</t>
  </si>
  <si>
    <t>ATGACGTTTACTTCGCTTTACCCTGGTTTGCAACCGCCGCTGCTTTCGCTGCGATCTCGTCAGCATTACCCAGATAATAGCGTTTCAGCGGTTTGA</t>
  </si>
  <si>
    <t>TTGCAACCGCCGCTGCTTTCGCTGCGATCTCGTCAGCATTACCCAGATAATAGCGTTTCAGCGGTTTGA</t>
  </si>
  <si>
    <t>TTGAAATTCTCGTCGAACTCATACACCAGCGGCACGCCAGTCGGGATATTA</t>
  </si>
  <si>
    <t>GTGTGCAGCGATGATCACGCGCTCACCGCTCTTCATACGCGGCAGAATAGTTTCATTCCAGTAAGGGATCACGCGGTCAATGGTCAGCGCCAGGCTTTCCGTCAGCGGCAGTTCTTTCTCGCTCAGTTTCGCGTAACGCGGATCGTGACCCGGATAACGCTCATCATCTTTAGTCAGTTCCGGCGGAGTCACTGCAAAACCACGACGCCACTGTTTCACCTGCTCGTCGCCATACTTTTCAGCAGTTTCCGCTTTGTTCAGACCCTGCAACGCACCGTAGTGACGTTCGTTCAGTTTCCAGGATTTCTCAACGGGCAGCCATGCCTGATCCAGTTCGTCCAGCACATTCCACAGGGTATGGATAGCGCGTTTCAGCACAGAAGTGTAAGCAAAGTCAAAGCTGTAACCTTCCTCTTTCAGCAGCTTACCTGCTGCTTTTGCTTCGCTTACGCCTTTCTCAGACAGATCCACGTCGTACCAACCGGTGAAACGGTTTTCTTTGTTCCACTGACTTTCGCCATGACGAACCAGAACCAGCTTAGTTACAGCCATATACTTACTCCTCAAATCATCTTTTAATGA</t>
  </si>
  <si>
    <t>ATGATCACGCGCTCACCGCTCTTCATACGCGGCAGAATAGTTTCATTCCAGTAAGGGATCACGCGGTCAATGGTCAGCGCCAGGCTTTCCGTCAGCGGCAGTTCTTTCTCGCTCAGTTTCGCGTAACGCGGATCGTGA</t>
  </si>
  <si>
    <t>ATGGTCAGCGCCAGGCTTTCCGTCAGCGGCAGTTCTTTCTCGCTCAGTTTCGCGTAACGCGGATCGTGA</t>
  </si>
  <si>
    <t>GTGACCCGGATAACGCTCATCATCTTTAGTCAGTTCCGGCGGAGTCACTGCAAAACCACGACGCCACTGTTTCACCTGCTCGTCGCCATACTTTTCAGCAGTTTCCGCTTTGTTCAGACCCTGCAACGCACCGTAGTGACGTTCGTTCAGTTTCCAGGATTTCTCAACGGGCAGCCATGCCTGATCCAGTTCGTCCAGCACATTCCACAGGGTATGGATAGCGCGTTTCAGCACAGAAGTGTAAGCAAAGTCAAAGCTGTAACCTTCCTCTTTCAGCAGCTTACCTGCTGCTTTTGCTTCGCTTACGCCTTTCTCAGACAGATCCACGTCGTACCAACCGGTGAAACGGTTTTCTTTGTTCCACTGACTTTCGCCATGACGAACCAGAACCAGCTTAGTTACAGCCATATACTTACTCCTCAAATCATCTTTTAATGA</t>
  </si>
  <si>
    <t>GTGACGTTCGTTCAGTTTCCAGGATTTCTCAACGGGCAGCCATGCCTGATCCAGTTCGTCCAGCACATTCCACAGGGTATGGATAGCGCGTTTCAGCACAGAAGTGTAAGCAAAGTCAAAGCTGTAACCTTCCTCTTTCAGCAGCTTACCTGCTGCTTTTGCTTCGCTTACGCCTTTCTCAGACAGATCCACGTCGTACCAACCGGTGAAACGGTTTTCTTTGTTCCACTGACTTTCGCCATGACGAACCAGAACCAGCTTAGTTACAGCCATATACTTACTCCTCAAATCATCTTTTAATGA</t>
  </si>
  <si>
    <t>ATGCCTGATCCAGTTCGTCCAGCACATTCCACAGGGTATGGATAG</t>
  </si>
  <si>
    <t>ATGGATAGCGCGTTTCAGCACAGAAGTGTAAGCAAAGTCAAAGCTGTAACCTTCCTCTTTCAGCAGCTTACCTGCTGCTTTTGCTTCGCTTACGCCTTTCTCAGACAGATCCACGTCGTACCAACCGGTGAAACGGTTTTCTTTGTTCCACTGACTTTCGCCATGACGAACCAGAACCAGCTTAGTTACAGCCATATACTTACTCCTCAAATCATCTTTTAATGA</t>
  </si>
  <si>
    <t>GTGTAAGCAAAGTCAAAGCTGTAACCTTCCTCTTTCAGCAGCTTA</t>
  </si>
  <si>
    <t>ATGACGAACCAGAACCAGCTTAGTTACAGCCATATACTTACTCCTCAAATCATCTTTTAATGA</t>
  </si>
  <si>
    <t>ATGATAATAATTCTCATTATATTGCCGCGACGAAGCAACAGCAATGCTTACGCATAACCATAG</t>
  </si>
  <si>
    <t>TTGCCGCGACGAAGCAACAGCAATGCTTACGCATAACCATAG</t>
  </si>
  <si>
    <t>ATGCTTACGCATAACCATAGCGAAAATAGTGGCGCAGTGTAAGGTTGTTGTGAATATTGA</t>
  </si>
  <si>
    <t>GTGGCGCAGTGTAAGGTTGTTGTGAATATTGAGTTGCAAATATGTCGGTGTTTGCTGGTGATTTGA</t>
  </si>
  <si>
    <t>GTGAATATTGAGTTGCAAATATGTCGGTGTTTGCTGGTGATTTGA</t>
  </si>
  <si>
    <t>TTGAGTTGCAAATATGTCGGTGTTTGCTGGTGA</t>
  </si>
  <si>
    <t>TTGCAAATATGTCGGTGTTTGCTGGTGATTTGA</t>
  </si>
  <si>
    <t>ATGTCGGTGTTTGCTGGTGATTTGAACAATATGAGATAAAGCCCTCATGACGAGGGCGTAACATTA</t>
  </si>
  <si>
    <t>GTGTTTGCTGGTGATTTGAACAATATGAGATAAAGCCCTCATGACGAGGGCGTAACATTA</t>
  </si>
  <si>
    <t>TTGAACAATATGAGATAAAGCCCTCATGACGAGGGCGTAACATTA</t>
  </si>
  <si>
    <t>ATGAGATAAAGCCCTCATGACGAGGGCGTAACATTA</t>
  </si>
  <si>
    <t>ATGACGAGGGCGTAACATTACTCAGCAATAAACTGA</t>
  </si>
  <si>
    <t>TTGCGGCCATTCAGGGTGGTTCGGGCTGTCCGGTAG</t>
  </si>
  <si>
    <t>TTGCCAGTCGGCGTAAGGTTCGGTTCCCCGCGACGGTGTGCCGCCGAGGAAGTTGCCGGAGTAGAATTGCAGAGCCGGAGCGGTGGTGTAGACCTTCAGCTGCAATTTTTCATCTGCTGA</t>
  </si>
  <si>
    <t>GTGTGCCGCCGAGGAAGTTGCCGGAGTAGAATTGCAGAGCCGGAGCGGTGGTGTAGACCTTCAGCTGCAATTTTTCATCTGCTGACCAGACATGCGCCGCCACTTTCTTGCCATCGCCTTTGGCCTGTAACAAGAATGCGTGATCGTAACCTTTCACTTTGCGCTGATCGTCGTCGGCAAGAAACTCACTGGCGATGA</t>
  </si>
  <si>
    <t>TTGCAGAGCCGGAGCGGTGGTGTAGACCTTCAGCTGCAATTTTTCATCTGCTGA</t>
  </si>
  <si>
    <t>ATGCGCCGCCACTTTCTTGCCATCGCCTTTGGCCTGTAACAAGAATGCGTGATCGTAACCTTTCACTTTGCGCTGATCGTCGTCGGCAAGAAACTCACTGGCGATGATTTTGGCGCTGCGGAAATCAAAAGACGTTCCGGCGACAGATTTCAGGCCGTCGTGCGGAATGCCGCCTTCATCAACCGGCAGATATTCGTCCGCCAGAATCTGCAACTTGTGATTGCGCACGTCAGACTGCTCGCCGTCAAGATTGAAATAGACGTGATTAGTCATATTCACCGGGCAAGGTTTATCAACTGTGGCGCGATAAGTAATGGAGATACGGTTATCGTCGGTCAGACGATATTGCACCGTCGCGCCGAGATTACCCGGGAAGCCCTGATCACCATCATCTGA</t>
  </si>
  <si>
    <t>TTGCCATCGCCTTTGGCCTGTAACAAGAATGCGTGA</t>
  </si>
  <si>
    <t>ATGCGTGATCGTAACCTTTCACTTTGCGCTGATCGTCGTCGGCAAGAAACTCACTGGCGATGA</t>
  </si>
  <si>
    <t>GTGATCGTAACCTTTCACTTTGCGCTGATCGTCGTCGGCAAGAAACTCACTGGCGATGATTTTGGCGCTGCGGAAATCAAAAGACGTTCCGGCGACAGATTTCAGGCCGTCGTGCGGAATGCCGCCTTCATCAACCGGCAGATATTCGTCCGCCAGAATCTGCAACTTGTGATTGCGCACGTCAGACTGCTCGCCGTCAAGATTGAAATAGACGTGATTAGTCATATTCACCGGGCAAGGTTTATCAACTGTGGCGCGATAAGTAATGGAGATACGGTTATCGTCGGTCAGACGATATTGCACCGTCGCGCCGAGATTACCCGGGAAGCCCTGATCACCATCATCTGA</t>
  </si>
  <si>
    <t>ATGATTTTGGCGCTGCGGAAATCAAAAGACGTTCCGGCGACAGATTTCAGGCCGTCGTGCGGAATGCCGCCTTCATCAACCGGCAGATATTCGTCCGCCAGAATCTGCAACTTGTGA</t>
  </si>
  <si>
    <t>TTGGCGCTGCGGAAATCAAAAGACGTTCCGGCGACAGATTTCAGGCCGTCGTGCGGAATGCCGCCTTCATCAACCGGCAGATATTCGTCCGCCAGAATCTGCAACTTGTGA</t>
  </si>
  <si>
    <t>GTGCGGAATGCCGCCTTCATCAACCGGCAGATATTCGTCCGCCAGAATCTGCAACTTGTGATTGCGCACGTCAGACTGCTCGCCGTCAAGATTGAAATAGACGTGATTAGTCATATTCACCGGGCAAGGTTTATCAACTGTGGCGCGATAAGTAATGGAGATACGGTTATCGTCGGTCAGACGATATTGCACCGTCGCGCCGAGATTACCCGGGAAGCCCTGATCACCATCATCTGA</t>
  </si>
  <si>
    <t>ATGCCGCCTTCATCAACCGGCAGATATTCGTCCGCCAGAATCTGCAACTTGTGA</t>
  </si>
  <si>
    <t>GTGATTGCGCACGTCAGACTGCTCGCCGTCAAGATTGAAATAGACGTGATTAGTCATATTCACCGGGCAAGGTTTATCAACTGTGGCGCGATAAGTAATGGAGATACGGTTATCGTCGGTCAGACGATATTGCACCGTCGCGCCGAGATTACCCGGGAAGCCCTGATCACCATCATCTGA</t>
  </si>
  <si>
    <t>TTGCGCACGTCAGACTGCTCGCCGTCAAGATTGAAATAG</t>
  </si>
  <si>
    <t>GTGATTAGTCATATTCACCGGGCAAGGTTTATCAACTGTGGCGCGATAAGTAATGGAGATACGGTTATCGTCGGTCAGACGATATTGCACCGTCGCGCCGAGATTACCCGGGAAGCCCTGATCACCATCATCTGA</t>
  </si>
  <si>
    <t>GTGGCGCGATAAGTAATGGAGATACGGTTA</t>
  </si>
  <si>
    <t>TTGCACCGTCGCGCCGAGATTACCCGGGAAGCCCTGATCACCATCATCTGA</t>
  </si>
  <si>
    <t>TTGTCGAACCCTTCCGGCCCGCCGTGCAGCTGGTTA</t>
  </si>
  <si>
    <t>GTGCAGCTGGTTAACGCCCTGACTTGGCGAAAGCGTCACGGTTTCACCGTCAAAGGTATAACGGCTATTGGCGATACGGTTGGCATAACGACCAATAGAGGCCCCCAGAAACGCGGCCTGATCCTGATAGCATTCCGGGCTGGCACAGCCGAGCAGCGCCTCGCGGACGCTGCCATCGGAAAGCGGAATACGGGCGGAAAGTAAAGTCGCACCCCAGTCCATCAGCGTGACTACCATCCCTGCGTTGTTACGCAAAGTTAACAGTCGGTACGGCTGACCATCGGGTGCCAGTGCGGGAGTTTCGTTCAGCACTGTCCTGCTCCTTGTGATGGTTTA</t>
  </si>
  <si>
    <t>TTGGCGAAAGCGTCACGGTTTCACCGTCAAAGGTATAACGGCTATTGGCGATACGGTTGGCATAACGACCAATAG</t>
  </si>
  <si>
    <t>TTGGCGATACGGTTGGCATAACGACCAATAGAGGCCCCCAGAAACGCGGCCTGA</t>
  </si>
  <si>
    <t>TTGGCATAACGACCAATAGAGGCCCCCAGAAACGCGGCCTGA</t>
  </si>
  <si>
    <t>GTGCCAGTGCGGGAGTTTCGTTCAGCACTGTCCTGCTCCTTGTGA</t>
  </si>
  <si>
    <t>GTGCGGGAGTTTCGTTCAGCACTGTCCTGCTCCTTGTGA</t>
  </si>
  <si>
    <t>GTGATGGTTTACAAACGTAAAAAGTCTCTTTAATACCTGTTTTTGCTTCATATTGTTCAGCGACAGCTTGCTGTACGGCAGGCACCAGCTCTTCCGGGATCAGCGCGACGATACAGCCGCCAAATCCGCCGCCGGTCATGCGTACGCCACCTTTGTCGCCAATCACAGCTTTGA</t>
  </si>
  <si>
    <t>ATGGTTTACAAACGTAAAAAGTCTCTTTAATACCTGTTTTTGCTTCATATTGTTCAGCGACAGCTTGCTGTACGGCAGGCACCAGCTCTTCCGGGATCAGCGCGACGATACAGCCGCCAAATCCGCCGCCGGTCATGCGTACGCCACCTTTGTCGCCAATCACAGCTTTGA</t>
  </si>
  <si>
    <t>TTGCTTCATATTGTTCAGCGACAGCTTGCTGTACGGCAGGCACCAGCTCTTCCGGGATCAGCGCGACGATACAGCCGCCAAATCCGCCGCCGGTCATGCGTACGCCACCTTTGTCGCCAATCACAGCTTTGA</t>
  </si>
  <si>
    <t>TTGTTCAGCGACAGCTTGCTGTACGGCAGGCACCAGCTCTTCCGGGATCAGCGCGACGATACAGCCGCCAAATCCGCCGCCGGTCATGCGTACGCCACCTTTGTCGCCAATCACAGCTTTGACGATTTCTACCAGAGTGTCAATTTGCGGCACGGTGATTTCGAAATCATCGCGCATAGAGGCATGAGACTCCGCCATCAACTCGCCCATACGTTTCAGGTCGCCTTGCTCCAGCGCGCTGGCAGCTTCAACGGTGCGGGCGTTTTCAGTCAGTATATGACGCACGCGTTTTGCCACGATCGGGTCCAGTTCATGCGCAACAGCGTTGAACTCTTCAATGGTGACATCACGCAGGGCTGGCTGCTGGAAGAAACGCGCACCGGTTTCGCACTGTTCACGACGGGTGTTGTATTCGCTGCCAACCAGGGTACGTTTGAAGTTACTGTTGATGATGACGACAGCCACACCTTTGGGCATGGAAACTGCTTTGGTCCCCAGTGA</t>
  </si>
  <si>
    <t>TTGCTGTACGGCAGGCACCAGCTCTTCCGGGATCAGCGCGACGATACAGCCGCCAAATCCGCCGCCGGTCATGCGTACGCCACCTTTGTCGCCAATCACAGCTTTGACGATTTCTACCAGAGTGTCAATTTGCGGCACGGTGATTTCGAAATCATCGCGCATAGAGGCATGAGACTCCGCCATCAACTCGCCCATACGTTTCAGGTCGCCTTGCTCCAGCGCGCTGGCAGCTTCAACGGTGCGGGCGTTTTCAGTCAGTATATGACGCACGCGTTTTGCCACGATCGGGTCCAGTTCATGCGCAACAGCGTTGAACTCTTCAATGGTGACATCACGCAGGGCTGGCTGCTGGAAGAAACGCGCACCGGTTTCGCACTGTTCACGACGGGTGTTGTATTCGCTGCCAACCAGGGTACGTTTGAAGTTACTGTTGATGATGACGACAGCCACACCTTTGGGCATGGAAACTGCTTTGGTCCCCAGTGA</t>
  </si>
  <si>
    <t>ATGCGTACGCCACCTTTGTCGCCAATCACAGCTTTGACGATTTCTACCAGAGTGTCAATTTGCGGCACGGTGATTTCGAAATCATCGCGCATAGAGGCATGA</t>
  </si>
  <si>
    <t>TTGTCGCCAATCACAGCTTTGACGATTTCTACCAGAGTGTCAATTTGCGGCACGGTGATTTCGAAATCATCGCGCATAGAGGCATGA</t>
  </si>
  <si>
    <t>TTGACGATTTCTACCAGAGTGTCAATTTGCGGCACGGTGATTTCGAAATCATCGCGCATAGAGGCATGA</t>
  </si>
  <si>
    <t>GTGTCAATTTGCGGCACGGTGATTTCGAAATCATCGCGCATAGAGGCATGA</t>
  </si>
  <si>
    <t>TTGCGGCACGGTGATTTCGAAATCATCGCGCATAGAGGCATGAGACTCCGCCATCAACTCGCCCATACGTTTCAGGTCGCCTTGCTCCAGCGCGCTGGCAGCTTCAACGGTGCGGGCGTTTTCAGTCAGTATATGACGCACGCGTTTTGCCACGATCGGGTCCAGTTCATGCGCAACAGCGTTGAACTCTTCAATGGTGACATCACGCAGGGCTGGCTGCTGGAAGAAACGCGCACCGGTTTCGCACTGTTCACGACGGGTGTTGTATTCGCTGCCAACCAGGGTACGTTTGAAGTTACTGTTGATGATGACGACAGCCACACCTTTGGGCATGGAAACTGCTTTGGTCCCCAGTGA</t>
  </si>
  <si>
    <t>GTGATTTCGAAATCATCGCGCATAGAGGCATGA</t>
  </si>
  <si>
    <t>ATGAGACTCCGCCATCAACTCGCCCATACGTTTCAGGTCGCCTTGCTCCAGCGCGCTGGCAGCTTCAACGGTGCGGGCGTTTTCAGTCAGTATATGACGCACGCGTTTTGCCACGATCGGGTCCAGTTCATGCGCAACAGCGTTGAACTCTTCAATGGTGACATCACGCAGGGCTGGCTGCTGGAAGAAACGCGCACCGGTTTCGCACTGTTCACGACGGGTGTTGTATTCGCTGCCAACCAGGGTACGTTTGAAGTTACTGTTGATGATGACGACAGCCACACCTTTGGGCATGGAAACTGCTTTGGTCCCCAGTGA</t>
  </si>
  <si>
    <t>TTGCTCCAGCGCGCTGGCAGCTTCAACGGTGCGGGCGTTTTCAGTCAGTATATGACGCACGCGTTTTGCCACGATCGGGTCCAGTTCATGCGCAACAGCGTTGAACTCTTCAATGGTGACATCACGCAGGGCTGGCTGCTGGAAGAAACGCGCACCGGTTTCGCACTGTTCACGACGGGTGTTGTATTCGCTGCCAACCAGGGTACGTTTGAAGTTACTGTTGATGATGACGACAGCCACACCTTTGGGCATGGAAACTGCTTTGGTCCCCAGTGA</t>
  </si>
  <si>
    <t>ATGACGCACGCGTTTTGCCACGATCGGGTCCAGTTCATGCGCAACAGCGTTGAACTCTTCAATGGTGACATCACGCAGGGCTGGCTGCTGGAAGAAACGCGCACCGGTTTCGCACTGTTCACGACGGGTGTTGTATTCGCTGCCAACCAGGGTACGTTTGAAGTTACTGTTGATGATGACGACAGCCACACCTTTGGGCATGGAAACTGCTTTGGTCCCCAGTGA</t>
  </si>
  <si>
    <t>TTGCCACGATCGGGTCCAGTTCATGCGCAACAGCGTTGA</t>
  </si>
  <si>
    <t>ATGCGCAACAGCGTTGAACTCTTCAATGGTGACATCACGCAGGGCTGGCTGCTGGAAGAAACGCGCACCGGTTTCGCACTGTTCACGACGGGTGTTGTATTCGCTGCCAACCAGGGTACGTTTGAAGTTACTGTTGATGATGACGACAGCCACACCTTTGGGCATGGAAACTGCTTTGGTCCCCAGTGA</t>
  </si>
  <si>
    <t>TTGAACTCTTCAATGGTGACATCACGCAGGGCTGGCTGCTGGAAGAAACGCGCACCGGTTTCGCACTGTTCACGACGGGTGTTGTATTCGCTGCCAACCAGGGTACGTTTGAAGTTA</t>
  </si>
  <si>
    <t>ATGGTGACATCACGCAGGGCTGGCTGCTGGAAGAAACGCGCACCGGTTTCGCACTGTTCACGACGGGTGTTGTATTCGCTGCCAACCAGGGTACGTTTGAAGTTA</t>
  </si>
  <si>
    <t>GTGACATCACGCAGGGCTGGCTGCTGGAAGAAACGCGCACCGGTTTCGCACTGTTCACGACGGGTGTTGTATTCGCTGCCAACCAGGGTACGTTTGAAGTTA</t>
  </si>
  <si>
    <t>GTGTTGTATTCGCTGCCAACCAGGGTACGTTTGAAGTTA</t>
  </si>
  <si>
    <t>TTGTATTCGCTGCCAACCAGGGTACGTTTGAAGTTA</t>
  </si>
  <si>
    <t>TTGATGATGACGACAGCCACACCTTTGGGCATGGAAACTGCTTTGGTCCCCAGTGAGCGGCAATCGATCAGCAAGGCATGA</t>
  </si>
  <si>
    <t>ATGATGACGACAGCCACACCTTTGGGCATGGAAACTGCTTTGGTCCCCAGTGAGCGGCAATCGATCAGCAAGGCATGA</t>
  </si>
  <si>
    <t>ATGACGACAGCCACACCTTTGGGCATGGAAACTGCTTTGGTCCCCAGTGAGCGGCAATCGATCAGCAAGGCATGA</t>
  </si>
  <si>
    <t>TTGGGCATGGAAACTGCTTTGGTCCCCAGTGAGCGGCAATCGATCAGCAAGGCATGA</t>
  </si>
  <si>
    <t>ATGGAAACTGCTTTGGTCCCCAGTGAGCGGCAATCGATCAGCAAGGCATGA</t>
  </si>
  <si>
    <t>TTGGTCCCCAGTGAGCGGCAATCGATCAGCAAGGCATGA</t>
  </si>
  <si>
    <t>GTGAGCGGCAATCGATCAGCAAGGCATGATCTTTCTTGCCGAGCGCGGAAATTA</t>
  </si>
  <si>
    <t>ATGATCTTTCTTGCCGAGCGCGGAAATTAG</t>
  </si>
  <si>
    <t>TTGTGCGCCGTCCAGCGGCAGATGATAAAGCTGCTGCAATACGGTTCCGACCGCGACTTCCAGTGA</t>
  </si>
  <si>
    <t>GTGCGCCGTCCAGCGGCAGATGATAAAGCTGCTGCAATACGGTTCCGACCGCGACTTCCAGTGAAGCGGAAGAACTTA</t>
  </si>
  <si>
    <t>ATGATAAAGCTGCTGCAATACGGTTCCGACCGCGACTTCCAGTGA</t>
  </si>
  <si>
    <t>TTGCCGCTGATCACCATGTCCACGCCGCCGAAGCTGTTGTTA</t>
  </si>
  <si>
    <t>TTGCAGATGTTTCACCACGCCACGAACGTAGTTAGCCCATTGATAGTTTTCATGTGCGACAATGGGCGCATCGAGGGAAAACTCGTCGAGCTGATTTTCATAATCGGCTGCCATCACGCGAACTTTACGGTCATCGCGTGGTGCACAACTGATCACGGTTTGATAATCAATCGCGCAGGGCAGAACGAAACCGTCGTTGTAGTCGGTGTGTTCACCAATCAAATTCACGCGGCCAGGCGCCTGAATGGTGTGAGTGGCAGGGTAGCCAAATGCGTTGGCAAACAGAGATTGTGTTTTTTCTTTCAGACTCATTTCTTA</t>
  </si>
  <si>
    <t>ATGTTTCACCACGCCACGAACGTAGTTAGCCCATTGATAGTTTTCATGTGCGACAATGGGCGCATCGAGGGAAAACTCGTCGAGCTGATTTTCATAATCGGCTGCCATCACGCGAACTTTACGGTCATCGCGTGGTGCACAACTGATCACGGTTTGATAATCAATCGCGCAGGGCAGAACGAAACCGTCGTTGTAGTCGGTGTGTTCACCAATCAAATTCACGCGGCCAGGCGCCTGAATGGTGTGAGTGGCAGGGTAGCCAAATGCGTTGGCAAACAGAGATTGTGTTTTTTCTTTCAGACTCATTTCTTA</t>
  </si>
  <si>
    <t>TTGATAGTTTTCATGTGCGACAATGGGCGCATCGAGGGAAAACTCGTCGAGCTGATTTTCATAATCGGCTGCCATCACGCGAACTTTACGGTCATCGCGTGGTGCACAACTGATCACGGTTTGATAATCAATCGCGCAGGGCAGAACGAAACCGTCGTTGTAGTCGGTGTGTTCACCAATCAAATTCACGCGGCCAGGCGCCTGAATGGTGTGAGTGGCAGGGTAGCCAAATGCGTTGGCAAACAGAGATTGTGTTTTTTCTTTCAGACTCATTTCTTA</t>
  </si>
  <si>
    <t>ATGTGCGACAATGGGCGCATCGAGGGAAAACTCGTCGAGCTGATTTTCATAATCGGCTGCCATCACGCGAACTTTACGGTCATCGCGTGGTGCACAACTGATCACGGTTTGATAATCAATCGCGCAGGGCAGAACGAAACCGTCGTTGTAGTCGGTGTGTTCACCAATCAAATTCACGCGGCCAGGCGCCTGAATGGTGTGAGTGGCAGGGTAGCCAAATGCGTTGGCAAACAGAGATTGTGTTTTTTCTTTCAGACTCATTTCTTA</t>
  </si>
  <si>
    <t>GTGCGACAATGGGCGCATCGAGGGAAAACTCGTCGAGCTGATTTTCATAATCGGCTGCCATCACGCGAACTTTACGGTCATCGCGTGGTGCACAACTGA</t>
  </si>
  <si>
    <t>ATGGGCGCATCGAGGGAAAACTCGTCGAGCTGA</t>
  </si>
  <si>
    <t>TTGATAATCAATCGCGCAGGGCAGAACGAAACCGTCGTTGTAGTCGGTGTGTTCACCAATCAAATTCACGCGGCCAGGCGCCTGAATGGTGTGAGTGGCAGGGTAGCCAAATGCGTTGGCAAACAGAGATTGTGTTTTTTCTTTCAGACTCATTTCTTA</t>
  </si>
  <si>
    <t>GTGTGTTCACCAATCAAATTCACGCGGCCAGGCGCCTGA</t>
  </si>
  <si>
    <t>GTGTTCACCAATCAAATTCACGCGGCCAGGCGCCTGAATGGTGTGAGTGGCAGGGTAGCCAAATGCGTTGGCAAACAGAGATTGTGTTTTTTCTTTCAGACTCATTTCTTA</t>
  </si>
  <si>
    <t>GTGAGTGGCAGGGTAGCCAAATGCGTTGGCAAACAGAGATTGTGTTTTTTCTTTCAGACTCATTTCTTA</t>
  </si>
  <si>
    <t>ATGCGTTGGCAAACAGAGATTGTGTTTTTTCTTTCAGACTCATTTCTTACACTCCGGATTCGCGAAAATGGATATCGCTGA</t>
  </si>
  <si>
    <t>TTGGCAAACAGAGATTGTGTTTTTTCTTTCAGACTCATTTCTTACACTCCGGATTCGCGAAAATGGATATCGCTGACTGCGCGCAAACGCTCTGCTGCCTGTTCTGCGGTCAGGTCTCGCTGGGTCTCTGCCAGCATTTCATAACCAACCATAAATTTA</t>
  </si>
  <si>
    <t>TTGTGTTTTTTCTTTCAGACTCATTTCTTA</t>
  </si>
  <si>
    <t>GTGTTTTTTCTTTCAGACTCATTTCTTACACTCCGGATTCGCGAAAATGGATATCGCTGA</t>
  </si>
  <si>
    <t>ATGGATATCGCTGACTGCGCGCAAACGCTCTGCTGCCTGTTCTGCGGTCAGGTCTCGCTGGGTCTCTGCCAGCATTTCATAACCAACCATAAATTTACGTACGGTGGCGGAGCGCAGCAGAGGCGGATAAAAGTGCGCGTGCAGCTGCCAGTGTTGATTCTCTTCGCCATTAAATGGCGCGCCGTGCCAGCCCATAGAGTAGGGGAAGGAGCACTGGAAGAGGTTGTCATAACGACTGGTCAGCTTTTTCAACGCCAGCGCCAGATCGCTGCGCTGGGCGTCGGTCAAATCGGTGATCCGTAAAACGTGGGCTTTGGGCAGCAGTAG</t>
  </si>
  <si>
    <t>GTGGCGGAGCGCAGCAGAGGCGGATAAAAGTGCGCGTGCAGCTGCCAGTGTTGA</t>
  </si>
  <si>
    <t>GTGCGCGTGCAGCTGCCAGTGTTGATTCTCTTCGCCATTAAATGGCGCGCCGTGCCAGCCCATAGAGTAGGGGAAGGAGCACTGGAAGAGGTTGTCATAACGACTGGTCAGCTTTTTCAACGCCAGCGCCAGATCGCTGCGCTGGGCGTCGGTCAAATCGGTGATCCGTAAAACGTGGGCTTTGGGCAGCAGTAG</t>
  </si>
  <si>
    <t>GTGCAGCTGCCAGTGTTGATTCTCTTCGCCATTAAATGGCGCGCCGTGCCAGCCCATAGAGTAGGGGAAGGAGCACTGGAAGAGGTTGTCATAACGACTGGTCAGCTTTTTCAACGCCAGCGCCAGATCGCTGCGCTGGGCGTCGGTCAAATCGGTGATCCGTAAAACGTGGGCTTTGGGCAGCAGTAG</t>
  </si>
  <si>
    <t>GTGTTGATTCTCTTCGCCATTAAATGGCGCGCCGTGCCAGCCCATAGAGTAGGGGAAGGAGCACTGGAAGAGGTTGTCATAACGACTGGTCAGCTTTTTCAACGCCAGCGCCAGATCGCTGCGCTGGGCGTCGGTCAAATCGGTGATCCGTAAAACGTGGGCTTTGGGCAGCAGTAG</t>
  </si>
  <si>
    <t>TTGATTCTCTTCGCCATTAAATGGCGCGCCGTGCCAGCCCATAGAGTAGGGGAAGGAGCACTGGAAGAGGTTGTCATAACGACTGGTCAGCTTTTTCAACGCCAGCGCCAGATCGCTGCGCTGGGCGTCGGTCAAATCGGTGATCCGTAAAACGTGGGCTTTGGGCAGCAGTAG</t>
  </si>
  <si>
    <t>GTGCCAGCCCATAGAGTAGGGGAAGGAGCACTGGAAGAGGTTGTCATAACGACTGGTCAGCTTTTTCAACGCCAGCGCCAGATCGCTGCGCTGGGCGTCGGTCAAATCGGTGATCCGTAAAACGTGGGCTTTGGGCAGCAGTAG</t>
  </si>
  <si>
    <t>TTGTCATAACGACTGGTCAGCTTTTTCAACGCCAGCGCCAGATCGCTGCGCTGGGCGTCGGTCAAATCGGTGATCCGTAAAACGTGGGCTTTGGGCAGCAGTAGCGTTTCGAACGGCCAGGCAGCCCAGTAAGGCACGACGGCTAACCAGTGTTCGGTTTCGACAACGGTACGGCTACCGTCTGCCAGCTCGCGCTGA</t>
  </si>
  <si>
    <t>GTGATCCGTAAAACGTGGGCTTTGGGCAGCAGTAGCGTTTCGAACGGCCAGGCAGCCCAGTAAGGCACGACGGCTAACCAGTGTTCGGTTTCGACAACGGTACGGCTACCGTCTGCCAGCTCGCGCTGA</t>
  </si>
  <si>
    <t>TTGGGCAGCAGTAGCGTTTCGAACGGCCAGGCAGCCCAGTAAGGCACGACGGCTAACCAGTGTTCGGTTTCGACAACGGTACGGCTACCGTCTGCCAGCTCGCGCTGA</t>
  </si>
  <si>
    <t>GTGTTCGGTTTCGACAACGGTACGGCTACCGTCTGCCAGCTCGCGCTGAACATAATCCACCAGCATTGGTGA</t>
  </si>
  <si>
    <t>TTGGTGATTTCTGTTCGGCAAAATATTCTTTTTGCAGGCGGTCTTCGCGCTCAGCTTCGTTAG</t>
  </si>
  <si>
    <t>GTGATTTCTGTTCGGCAAAATATTCTTTTTGCAGGCGGTCTTCGCGCTCAGCTTCGTTAG</t>
  </si>
  <si>
    <t>TTGCAGGCGGTCTTCGCGCTCAGCTTCGTTAGGCAGGAAGCTATTTGCCCAAATCTGACCGTGCGGATGCGGGTTAGAGCAGCCCATCGCCGCGCCTTTGTTTTCAAAAACCTGCACCCATGGGTACGTTTTCCCCAGTTCTGCGGTTTGCTCCTGCCAGGTTTTGACGATTTCCGTCAATGCTGCAACGCTGAGCTCTGGCAGCGTTTTACTGTGATCCGGTGA</t>
  </si>
  <si>
    <t>TTGCCCAAATCTGACCGTGCGGATGCGGGTTAG</t>
  </si>
  <si>
    <t>GTGCGGATGCGGGTTAGAGCAGCCCATCGCCGCGCCTTTGTTTTCAAAAACCTGCACCCATGGGTACGTTTTCCCCAGTTCTGCGGTTTGCTCCTGCCAGGTTTTGACGATTTCCGTCAATGCTGCAACGCTGAGCTCTGGCAGCGTTTTACTGTGATCCGGTGA</t>
  </si>
  <si>
    <t>ATGCGGGTTAGAGCAGCCCATCGCCGCGCCTTTGTTTTCAAAAACCTGCACCCATGGGTACGTTTTCCCCAGTTCTGCGGTTTGCTCCTGCCAGGTTTTGACGATTTCCGTCAATGCTGCAACGCTGAGCTCTGGCAGCGTTTTACTGTGATCCGGTGA</t>
  </si>
  <si>
    <t>TTGTTTTCAAAAACCTGCACCCATGGGTACGTTTTCCCCAGTTCTGCGGTTTGCTCCTGCCAGGTTTTGACGATTTCCGTCAATGCTGCAACGCTGAGCTCTGGCAGCGTTTTA</t>
  </si>
  <si>
    <t>ATGGGTACGTTTTCCCCAGTTCTGCGGTTTGCTCCTGCCAGGTTTTGA</t>
  </si>
  <si>
    <t>TTGCTCCTGCCAGGTTTTGACGATTTCCGTCAATGCTGCAACGCTGAGCTCTGGCAGCGTTTTACTGTGATCCGGTGA</t>
  </si>
  <si>
    <t>TTGACGATTTCCGTCAATGCTGCAACGCTGAGCTCTGGCAGCGTTTTA</t>
  </si>
  <si>
    <t>GTGAAAAGCAGATCACCCGGCTGGTGCCGCGCGCGCTCTGGCAACGCATCAGCGGATCGTGACTTTCTGGCGCATCTGGCGTGTCAGACATCAAAGCCGCAAAGTCATTAG</t>
  </si>
  <si>
    <t>GTGCCGCGCGCGCTCTGGCAACGCATCAGCGGATCGTGA</t>
  </si>
  <si>
    <t>GTGACTTTCTGGCGCATCTGGCGTGTCAGACATCAAAGCCGCAAAGTCATTAGTGAAAACGTAAGTCCCGGTGTAATCGGGGTTTTTATCGCCTGTCACCCGCACATTACCTGCGCAGAGGAAGCAATCTGGATCGTGCGCAGGTAACACCTGTTTGGCTGGCGTTTCCTGCGCCCCCTGCCAGGGGCGCTTAGCGCGGTGCGGTGA</t>
  </si>
  <si>
    <t>GTGTCAGACATCAAAGCCGCAAAGTCATTA</t>
  </si>
  <si>
    <t>GTGAAAACGTAAGTCCCGGTGTAATCGGGGTTTTTA</t>
  </si>
  <si>
    <t>GTGCGCAGGTAACACCTGTTTGGCTGGCGTTTCCTGCGCCCCCTGCCAGGGGCGCTTAGCGCGGTGCGGTGA</t>
  </si>
  <si>
    <t>TTGGCTGGCGTTTCCTGCGCCCCCTGCCAGGGGCGCTTA</t>
  </si>
  <si>
    <t>TTGCCCGGTGAGCGGGTTGTAGCGGCGATGTGGATGATCAACGGGATTAAATTGCGTCATGGTCGTTCCTTA</t>
  </si>
  <si>
    <t>ATGTGGATGATCAACGGGATTAAATTGCGTCATGGTCGTTCCTTA</t>
  </si>
  <si>
    <t>GTGGATGATCAACGGGATTAAATTGCGTCATGGTCGTTCCTTAATCGGGATATCCCTGTGGATGGCGTGACTGCCAGTGCCAGGTGTCCTGCGCCATTTCATCGAGTGTGCGCGTTA</t>
  </si>
  <si>
    <t>ATGATCAACGGGATTAAATTGCGTCATGGTCGTTCCTTA</t>
  </si>
  <si>
    <t>ATGGTCGTTCCTTAATCGGGATATCCCTGTGGATGGCGTGACTGCCAGTGCCAGGTGTCCTGCGCCATTTCATCGAGTGTGCGCGTTACGCGCCAGTTCAGTTCACGGTCGGCTTTGCTGGCGTCCGCCCAGTAG</t>
  </si>
  <si>
    <t>GTGGATGGCGTGACTGCCAGTGCCAGGTGTCCTGCGCCATTTCATCGAGTGTGCGCGTTA</t>
  </si>
  <si>
    <t>GTGACTGCCAGTGCCAGGTGTCCTGCGCCATTTCATCGAGTGTGCGCGTTA</t>
  </si>
  <si>
    <t>GTGCCAGGTGTCCTGCGCCATTTCATCGAGTGTGCGCGTTACGCGCCAGTTCAGTTCACGGTCGGCTTTGCTGGCGTCCGCCCAGTAGGCCGGAAGGTCGCCCTCGCGACGCGGTGCAAAATGATAATTAACCGGTTTGCCGCAGGCTTTGCTGAAGGCATTAACCACGTCCAGCACGCTGTTGCCTACGCCAGCGCCGAGGTTGTAGATGTGTACGCCTGGCTTGTTCGCCAGTTTTTCCATCGCCACGACGTGACCGTCCGCCAGATCCATTACGTGGATGTAATCGCGTACGCCAGTACCATCTTCGGTCGGATAATCGTTACCAAAAATCGCCAGCGAGTCGCGACGGCCTACAGCAACCTGGGCGATGTATGGCATCAGGTTATTCGGAATGCCTTGCGGATCTTCGCCCATATCGCCCGACGGATGCGCGCCAACCGGGTTGAAGTAGCGCAGCAGGGCAATGCTCCAGTCCGGCTGGGCTTTTTGCAGATCGGTGAGGATCTGTTCCACCATCAGCTTGCTTTTGCCGTAAGGGCTTTGCGGTGTGCCGGTCGGGAAGCTTTCAACGTATGGAATTTTGGGCTGATCGCCATAAACGGTGGCGGAGGAGCTAAAAATAAAGTTTTTGACGTTAGCGGCGCGCATGGCGCTAATCAGGCGCAGAGTGCCGTTGACATTGTTGTCGTAATATTCCAGCGGTTT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GTGTCCTGCGCCATTTCATCGAGTGTGCGCGTTACGCGCCAGTTCAGTTCACGGTCGGCTTTGCTGGCGTCCGCCCAGTAG</t>
  </si>
  <si>
    <t>GTGCGCGTTACGCGCCAGTTCAGTTCACGGTCGGCTTTGCTGGCGTCCGCCCAGTAG</t>
  </si>
  <si>
    <t>GTGCAAAATGATAATTAACCGGTTTGCCGCAGGCTTTGCTGA</t>
  </si>
  <si>
    <t>ATGATAATTAACCGGTTTGCCGCAGGCTTTGCTGAAGGCATTAACCACGTCCAGCACGCTGTTGCCTACGCCAGCGCCGAGGTTGTAGATGTGTACGCCTGGCTTGTTCGCCAGTTTTTCCATCGCCACGACGTGACCGTCCGCCAGATCCATTACGTGGATGTAATCGCGTACGCCAGTACCATCTTCGGTCGGATAATCGTTACCAAAAATCGCCAGCGAGTCGCGACGGCCTACAGCAACCTGGGCGATGTATGGCATCAGGTTATTCGGAATGCCTTGCGGATCTTCGCCCATATCGCCCGACGGATGCGCGCCAACCGGGTTGAAGTAGCGCAGCAGGGCAATGCTCCAGTCCGGCTGGGCTTTTTGCAGATCGGTGAGGATCTGTTCCACCATCAGCTTGCTTTTGCCGTAAGGGCTTTGCGGTGTGCCGGTCGGGAAGCTTTCAACGTATGGAATTTTGGGCTGATCGCCATAAACGGTGGCGGAGGAGCTAAAAATAAAGTTTTTGACGTTAGCGGCGCGCATGGCGCTAATCAGGCGCAGAGTGCCGTTGACATTGTTGTCGTAATATTCCAGCGGTTT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ATGTGTACGCCTGGCTTGTTCGCCAGTTTTTCCATCGCCACGACGTGA</t>
  </si>
  <si>
    <t>GTGTACGCCTGGCTTGTTCGCCAGTTTTTCCATCGCCACGACGTGACCGTCCGCCAGATCCATTACGTGGATGTAATCGCGTACGCCAGTACCATCTTCGGTCGGATAATCGTTACCAAAAATCGCCAGCGAGTCGCGACGGCCTACAGCAACCTGGGCGATGTATGGCATCAGGTTATTCGGAATGCCTTGCGGATCTTCGCCCATATCGCCCGACGGATGCGCGCCAACCGGGTTGAAGTAGCGCAGCAGGGCAATGCTCCAGTCCGGCTGGGCTTTTTGCAGATCGGTGAGGATCTGTTCCACCATCAGCTTGCTTTTGCCGTAAGGGCTTTGCGGTGTGCCGGTCGGGAAGCTTTCAACGTATGGAATTTTGGGCTGATCGCCATAAACGGTGGCGGAGGAGCTAAAAATAAAGTTTTTGACGTTAGCGGCGCGCATGGCGCTAATCAGGCGCAGAGTGCCGTTGACATTGTTGTCGTAATATTCCAGCGGTTT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TTGTTCGCCAGTTTTTCCATCGCCACGACGTGA</t>
  </si>
  <si>
    <t>GTGACCGTCCGCCAGATCCATTACGTGGATGTAATCGCGTACGCCAGTACCATCTTCGGTCGGATAATCGTTACCAAAAATCGCCAGCGAGTCGCGACGGCCTACAGCAACCTGGGCGATGTATGGCATCAGGTTATTCGGAATGCCTTGCGGATCTTCGCCCATATCGCCCGACGGATGCGCGCCAACCGGGTTGAAGTAGCGCAGCAGGGCAATGCTCCAGTCCGGCTGGGCTTTTTGCAGATCGGTGAGGATCTGTTCCACCATCAGCTTGCTTTTGCCGTAAGGGCTTTGCGGTGTGCCGGTCGGGAAGCTTTCAACGTATGGAATTTTGGGCTGATCGCCATAAACGGTGGCGGAGGAGCTAAAAATAAAGTTTTTGACGTTAGCGGCGCGCATGGCGCTAATCAGGCGCAGAGTGCCGTTGACATTGTTGTCGTAATATTCCAGCGGTTT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GTGGATGTAATCGCGTACGCCAGTACCATCTTCGGTCGGATAATCGTTACCAAAAATCGCCAGCGAGTCGCGACGGCCTACAGCAACCTGGGCGATGTATGGCATCAGGTTATTCGGAATGCCTTGCGGATCTTCGCCCATATCGCCCGACGGATGCGCGCCAACCGGGTTGAAGTAGCGCAGCAGGGCAATGCTCCAGTCCGGCTGGGCTTTTTGCAGATCGGTGAGGATCTGTTCCACCATCAGCTTGCTTTTGCCGTAAGGGCTTTGCGGTGTGCCGGTCGGGAAGCTTTCAACGTATGGAATTTTGGGCTGATCGCCATAAACGGTGGCGGAGGAGCTAAAAATAAAGTTTTTGACGTTAGCGGCGCGCATGGCGCTAATCAGGCGCAGAGTGCCGTTGACATTGTTGTCGTAATATTCCAGCGGTTT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ATGTAATCGCGTACGCCAGTACCATCTTCGGTCGGATAATCGTTA</t>
  </si>
  <si>
    <t>ATGGCATCAGGTTATTCGGAATGCCTTGCGGATCTTCGCCCATATCGCCCGACGGATGCGCGCCAACCGGGTTGA</t>
  </si>
  <si>
    <t>ATGCCTTGCGGATCTTCGCCCATATCGCCCGACGGATGCGCGCCAACCGGGTTGAAGTAG</t>
  </si>
  <si>
    <t>TTGCGGATCTTCGCCCATATCGCCCGACGGATGCGCGCCAACCGGGTTGAAGTAGCGCAGCAGGGCAATGCTCCAGTCCGGCTGGGCTTTTTGCAGATCGGTGAGGATCTGTTCCACCATCAGCTTGCTTTTGCCGTAAGGGCTTTGCGGTGTGCCGGTCGGGAAGCTTTCAACGTATGGAATTTTGGGCTGATCGCCATAAACGGTGGCGGAGGAGCTAAAAATAAAGTTTTTGACGTTAGCGGCGCGCATGGCGCTAATCAGGCGCAGAGTGCCGTTGACATTGTTGTCGTAATATTCCAGCGGTTT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ATGCGCGCCAACCGGGTTGAAGTAGCGCAGCAGGGCAATGCTCCAGTCCGGCTGGGCTTTTTGCAGATCGGTGAGGATCTGTTCCACCATCAGCTTGCTTTTGCCGTAAGGGCTTTGCGGTGTGCCGGTCGGGAAGCTTTCAACGTATGGAATTTTGGGCTGATCGCCATAAACGGTGGCGGAGGAGCTAAAAATAAAGTTTTTGACGTTAGCGGCGCGCATGGCGCTAATCAGGCGCAGAGTGCCGTTGACATTGTTGTCGTAATATTCCAGCGGTTT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ATGCTCCAGTCCGGCTGGGCTTTTTGCAGATCGGTGAGGATCTGTTCCACCATCAGCTTGCTTTTGCCGTAAGGGCTTTGCGGTGTGCCGGTCGGGAAGCTTTCAACGTATGGAATTTTGGGCTGA</t>
  </si>
  <si>
    <t>TTGCAGATCGGTGAGGATCTGTTCCACCATCAGCTTGCTTTTGCCGTAAGGGCTTTGCGGTGTGCCGGTCGGGAAGCTTTCAACGTATGGAATTTTGGGCTGATCGCCATAAACGGTGGCGGAGGAGCTAAAAATAAAGTTTTTGACGTTAGCGGCGCGCATGGCGCTAATCAGGCGCAGAGTGCCGTTGACATTGTTGTCGTAATATTCCAGCGGTTT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GTGAGGATCTGTTCCACCATCAGCTTGCTTTTGCCGTAAGGGCTTTGCGGTGTGCCGGTCGGGAAGCTTTCAACGTATGGAATTTTGGGCTGA</t>
  </si>
  <si>
    <t>TTGCTTTTGCCGTAAGGGCTTTGCGGTGTGCCGGTCGGGAAGCTTTCAACGTATGGAATTTTGGGCTGA</t>
  </si>
  <si>
    <t>TTGCCGTAAGGGCTTTGCGGTGTGCCGGTCGGGAAGCTTTCAACGTATGGAATTTTGGGCTGA</t>
  </si>
  <si>
    <t>TTGCGGTGTGCCGGTCGGGAAGCTTTCAACGTATGGAATTTTGGGCTGATCGCCATAAACGGTGGCGGAGGAGCTAAAAATAAAGTTTTTGACGTTAGCGGCGCGCATGGCGCTAATCAGGCGCAGAGTGCCGTTGACATTGTTGTCGTAATATTCCAGCGGTTT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GTGTGCCGGTCGGGAAGCTTTCAACGTATGGAATTTTGGGCTGATCGCCATAAACGGTGGCGGAGGAGCTAAAAATAAAGTTTTTGA</t>
  </si>
  <si>
    <t>GTGCCGGTCGGGAAGCTTTCAACGTATGGAATTTTGGGCTGA</t>
  </si>
  <si>
    <t>ATGGAATTTTGGGCTGATCGCCATAAACGGTGGCGGAGGAGCTAAAAATAAAGTTTTTGA</t>
  </si>
  <si>
    <t>GTGGCGGAGGAGCTAAAAATAAAGTTTTTGACGTTA</t>
  </si>
  <si>
    <t>ATGGCGCTAATCAGGCGCAGAGTGCCGTTGACATTGTTGTCGTAATATTCCAGCGGTTTTTGTACCGATTCGCCCACGGCTTTCAGCCCGGCGAAGTGGATCACGGTGTCGATAGCGTGA</t>
  </si>
  <si>
    <t>GTGCCGTTGACATTGTTGTCGTAATATTCCAGCGGTTTTTGTACCGATTCGCCCACGGCTTTCAGCCCGGCGAAGTGGATCACGGTGTCGATAGCGTGA</t>
  </si>
  <si>
    <t>TTGACATTGTTGTCGTAATATTCCAGCGGTTTTTGTACCGATTCGCCCACGGCTTTCAGCCCGGCGAAGTGGATCACGGTGTCGATAGCGTGA</t>
  </si>
  <si>
    <t>TTGTTGTCGTAATATTCCAGCGGTTTTTGTACCGATTCGCCCACGGCTTTCAGCCCGGCGAAGTGGATCACGGTGTCGATAGCGTGA</t>
  </si>
  <si>
    <t>TTGTCGTAATATTCCAGCGGTTTTTGTACCGATTCGCCCACGGCTTTCAGCCCGGCGAAGTGGATCACGGTGTCGATAGCGTGA</t>
  </si>
  <si>
    <t>TTGTACCGATTCGCCCACGGCTTTCAGCCCGGCGAAGTGGATCACGGTGTCGATAGCGTGATCGTGCAGGATCTCGGTCATCAACGCTTCGTTACGAATATCGCCTTCAACAAACGTTGGATGTTTGCCGCCTAAACGCTCGATAACAGGCAGTACGCTGCGCTTACTGTTACAGAGGTTATCAAGAATGATGACATCATGACCGTTTTGCAGTAATTGCACACAGGTATGACTTCCAATGTAACCGCTACCACCGGTAACCAGAACTCTCATAATTCGCTCCATTAG</t>
  </si>
  <si>
    <t>GTGGATCACGGTGTCGATAGCGTGATCGTGCAGGATCTCGGTCATCAACGCTTCGTTACGAATATCGCCTTCAACAAACGTTGGATGTTTGCCGCCTAAACGCTCGATAACAGGCAGTACGCTGCGCTTACTGTTACAGAGGTTATCAAGAATGATGACATCATGACCGTTTTGCAGTAATTGCACACAGGTATGACTTCCAATGTAACCGCTACCACCGGTAACCAGAACTCTCATAATTCGCTCCATTAG</t>
  </si>
  <si>
    <t>GTGATCGTGCAGGATCTCGGTCATCAACGCTTCGTTACGAATATCGCCTTCAACAAACGTTGGATGTTTGCCGCCTAAACGCTCGATAACAGGCAGTACGCTGCGCTTACTGTTACAGAGGTTATCAAGAATGATGACATCATGACCGTTTTGCAGTAATTGCACACAGGTATGACTTCCAATGTAACCGCTACCACCGGTAACCAGAACTCTCATAATTCGCTCCATTAG</t>
  </si>
  <si>
    <t>GTGCAGGATCTCGGTCATCAACGCTTCGTTACGAATATCGCCTTCAACAAACGTTGGATGTTTGCCGCCTAAACGCTCGATAACAGGCAGTACGCTGCGCTTACTGTTACAGAGGTTATCAAGAATGATGACATCATGACCGTTTTGCAGTAATTGCACACAGGTATGACTTCCAATGTAACCGCTACCACCGGTAACCAGAACTCTCATAATTCGCTCCATTAG</t>
  </si>
  <si>
    <t>TTGGATGTTTGCCGCCTAAACGCTCGATAACAGGCAGTACGCTGCGCTTACTGTTACAGAGGTTATCAAGAATGA</t>
  </si>
  <si>
    <t>ATGTTTGCCGCCTAAACGCTCGATAACAGGCAGTACGCTGCGCTTACTGTTACAGAGGTTATCAAGAATGATGACATCATGACCGTTTTGCAGTAATTGCACACAGGTATGACTTCCAATGTAACCGCTACCACCGGTAACCAGAACTCTCATAATTCGCTCCATTAG</t>
  </si>
  <si>
    <t>TTGCCGCCTAAACGCTCGATAACAGGCAGTACGCTGCGCTTA</t>
  </si>
  <si>
    <t>ATGACCGTTTTGCAGTAATTGCACACAGGTATGACTTCCAATGTAACCGCTACCACCGGTAACCAGAACTCTCATAATTCGCTCCATTAG</t>
  </si>
  <si>
    <t>TTGCAGTAATTGCACACAGGTATGACTTCCAATGTAACCGCTACCACCGGTAACCAGAACTCTCATAATTCGCTCCATTAG</t>
  </si>
  <si>
    <t>TTGCACACAGGTATGACTTCCAATGTAACCGCTACCACCGGTAACCAGAACTCTCATAATTCGCTCCATTAG</t>
  </si>
  <si>
    <t>ATGACTTCCAATGTAACCGCTACCACCGGTAACCAGAACTCTCATAATTCGCTCCATTAG</t>
  </si>
  <si>
    <t>ATGTAACCGCTACCACCGGTAACCAGAACTCTCATAATTCGCTCCATTAGGCTTATGGTATGA</t>
  </si>
  <si>
    <t>ATGGAATAAATTAGTGGAATCGTTTACACAAGAATTTAG</t>
  </si>
  <si>
    <t>GTGGAATCGTTTACACAAGAATTTAGCCGTTTTTTA</t>
  </si>
  <si>
    <t>ATGCGCGATTAAGTGATTATAAAACAGAGGGTTTATGAATGA</t>
  </si>
  <si>
    <t>GTGATTATAAAACAGAGGGTTTATGAATGA</t>
  </si>
  <si>
    <t>ATGAATGATTGCGCTTTTTATCTGAAAAAAGACGCGGTTTCATGCCTGCATGCGTCGAACCGTTGGCCGGAGAGGGTGCTAAGGCCGCCTCCGGCAAGGTCAGCACTACCGACTCAATATATTTTTGTCAGCACATAG</t>
  </si>
  <si>
    <t>ATGCCTGCATGCGTCGAACCGTTGGCCGGAGAGGGTGCTAAGGCCGCCTCCGGCAAGGTCAGCACTACCGACTCAATATATTTTTGTCAGCACATAGCGATAGAGTCCACCGTCCGGCACGAACTCAAGACGATGGGTAATACAGGCAGGCGCATCTTCAGCGTGGTGCGAAACAAACAACAATTGCGTTTCACCTTCGCTAATCAGCACATCAACAAAACGGCGGATAAGCTGGCGATTCAGCGGATCAAGCCCCTGTAG</t>
  </si>
  <si>
    <t>ATGCGTCGAACCGTTGGCCGGAGAGGGTGCTAAGGCCGCCTCCGGCAAGGTCAGCACTACCGACTCAATATATTTTTGTCAGCACATAGCGATAGAGTCCACCGTCCGGCACGAACTCAAGACGATGGGTAATACAGGCAGGCGCATCTTCAGCGTGGTGCGAAACAAACAACAATTGCGTTTCACCTTCGCTAATCAGCACATCAACAAAACGGCGGATAAGCTGGCGATTCAGCGGATCAAGCCCCTGTAGTGGTTCATCGAGAATAAGCAACGTCGGATGTTTCACCAGTGCGCGGACAATCAGCGCCAGACGCTGCTGTCCCCAGGAAAGACTATGGAACGGAGCGTCAGCCGTGCGTTTATCAATGCCGAGAATATCCAGCCACTGCTGCACCAGTTTTTGCTGGCGATCCGAAACGGCCTGATAAATGCCAATCGAATCAAAATAGCCAGAAAGAATCACATTACGCACGGTAG</t>
  </si>
  <si>
    <t>TTGGCCGGAGAGGGTGCTAAGGCCGCCTCCGGCAAGGTCAGCACTACCGACTCAATATATTTTTGTCAGCACATAGCGATAGAGTCCACCGTCCGGCACGAACTCAAGACGATGGGTAATACAGGCAGGCGCATCTTCAGCGTGGTGCGAAACAAACAACAATTGCGTTTCACCTTCGCTAATCAGCACATCAACAAAACGGCGGATAAGCTGGCGATTCAGCGGATCAAGCCCCTGTAG</t>
  </si>
  <si>
    <t>GTGCTAAGGCCGCCTCCGGCAAGGTCAGCACTACCGACTCAATATATTTTTGTCAGCACATAG</t>
  </si>
  <si>
    <t>TTGTCAGCACATAGCGATAGAGTCCACCGTCCGGCACGAACTCAAGACGATGGGTAATACAGGCAGGCGCATCTTCAGCGTGGTGCGAAACAAACAACAATTGCGTTTCACCTTCGCTAATCAGCACATCAACAAAACGGCGGATAAGCTGGCGATTCAGCGGATCAAGCCCCTGTAGTGGTTCATCGAGAATAAGCAACGTCGGATGTTTCACCAGTGCGCGGACAATCAGCGCCAGACGCTGCTGTCCCCAGGAAAGACTATGGAACGGAGCGTCAGCCGTGCGTTTATCAATGCCGAGAATATCCAGCCACTGCTGCACCAGTTTTTGCTGGCGATCCGAAACGGCCTGATAAATGCCAATCGAATCAAAATAGCCAGAAAGAATCACATTACGCACGGTAG</t>
  </si>
  <si>
    <t>ATGGGTAATACAGGCAGGCGCATCTTCAGCGTGGTGCGAAACAAACAACAATTGCGTTTCACCTTCGCTAATCAGCACATCAACAAAACGGCGGATAAGCTGGCGATTCAGCGGATCAAGCCCCTGTAG</t>
  </si>
  <si>
    <t>GTGGTGCGAAACAAACAACAATTGCGTTTCACCTTCGCTAATCAGCACATCAACAAAACGGCGGATAAGCTGGCGATTCAGCGGATCAAGCCCCTGTAG</t>
  </si>
  <si>
    <t>GTGCGAAACAAACAACAATTGCGTTTCACCTTCGCTAATCAGCACATCAACAAAACGGCGGATAAGCTGGCGATTCAGCGGATCAAGCCCCTGTAG</t>
  </si>
  <si>
    <t>TTGCGTTTCACCTTCGCTAATCAGCACATCAACAAAACGGCGGATAAGCTGGCGATTCAGCGGATCAAGCCCCTGTAG</t>
  </si>
  <si>
    <t>GTGGTTCATCGAGAATAAGCAACGTCGGATGTTTCACCAGTGCGCGGACAATCAGCGCCAGACGCTGCTGTCCCCAGGAAAGACTATGGAACGGAGCGTCAGCCGTGCGTTTATCAATGCCGAGAATATCCAGCCACTGCTGCACCAGTTTTTGCTGGCGATCCGAAACGGCCTGATAAATGCCAATCGAATCAAAATAGCCAGAAAGAATCACATTACGCACGGTAG</t>
  </si>
  <si>
    <t>ATGTTTCACCAGTGCGCGGACAATCAGCGCCAGACGCTGCTGTCCCCAGGAAAGACTATGGAACGGAGCGTCAGCCGTGCGTTTATCAATGCCGAGAATATCCAGCCACTGCTGCACCAGTTTTTGCTGGCGATCCGAAACGGCCTGATAAATGCCAATCGAATCAAAATAGCCAGAAAGAATCACATTACGCACGGTAGTGCTGACCCGGTAATCCAGATGCAAACTACTGCTGACGTAACCGATATGCTTTTTGATATCCCAGATGGTTTCGCCGCTGCCGCGACGTCGTCCGAAAAGCGTCAAATCGTTGCTGTAACCTTGCGGATGATCGCCAGTAACCAGGCTTAATAACGTCGATTTTCCTGCACCATTTGGCCCGACAATTTGCCAGTGTTCGCCTGGATTCACCTGCCAGCTAAGGTTATTAAGAATGGGGCGATCGTTATAAGAAACCACGCCATTGTTCAGCACAATGCGCGGTTCGTTGGCGGGTAAGGCGTGACGTGCTGA</t>
  </si>
  <si>
    <t>GTGCGCGGACAATCAGCGCCAGACGCTGCTGTCCCCAGGAAAGACTATGGAACGGAGCGTCAGCCGTGCGTTTATCAATGCCGAGAATATCCAGCCACTGCTGCACCAGTTTTTGCTGGCGATCCGAAACGGCCTGATAAATGCCAATCGAATCAAAATAGCCAGAAAGAATCACATTACGCACGGTAG</t>
  </si>
  <si>
    <t>ATGGAACGGAGCGTCAGCCGTGCGTTTATCAATGCCGAGAATATCCAGCCACTGCTGCACCAGTTTTTGCTGGCGATCCGAAACGGCCTGATAAATGCCAATCGAATCAAAATAGCCAGAAAGAATCACATTACGCACGGTAGTGCTGACCCGGTAATCCAGATGCAAACTACTGCTGACGTAACCGATATGCTTTTTGATATCCCAGATGGTTTCGCCGCTGCCGCGACGTCGTCCGAAAAGCGTCAAATCGTTGCTGTAACCTTGCGGATGATCGCCAGTAACCAGGCTTAATAACGTCGATTTTCCTGCACCATTTGGCCCGACAATTTGCCAGTGTTCGCCTGGATTCACCTGCCAGCTAAGGTTATTAAGAATGGGGCGATCGTTATAAGAAACCACGCCATTGTTCAGCACAATGCGCGGTTCGTTGGCGGGTAAGGCGTGACGTGCTGA</t>
  </si>
  <si>
    <t>ATGCCGAGAATATCCAGCCACTGCTGCACCAGTTTTTGCTGGCGATCCGAAACGGCCTGA</t>
  </si>
  <si>
    <t>TTGCTGGCGATCCGAAACGGCCTGATAAATGCCAATCGAATCAAAATAGCCAGAAAGAATCACATTACGCACGGTAGTGCTGACCCGGTAATCCAGATGCAAACTACTGCTGACGTAACCGATATGCTTTTTGATATCCCAGATGGTTTCGCCGCTGCCGCGACGTCGTCCGAAAAGCGTCAAATCGTTGCTGTAACCTTGCGGATGATCGCCAGTAACCAGGCTTAATAACGTCGATTTTCCTGCACCATTTGGCCCGACAATTTGCCAGTGTTCGCCTGGATTCACCTGCCAGCTAAGGTTATTAAGAATGGGGCGATCGTTATAAGAAACCACGCCATTGTTCAGCACAATGCGCGGTTCGTTGGCGGGTAAGGCGTGACGTGCTGA</t>
  </si>
  <si>
    <t>GTGCTGACCCGGTAATCCAGATGCAAACTACTGCTGACGTAACCGATATGCTTTTTGATATCCCAGATGGTTTCGCCGCTGCCGCGACGTCGTCCGAAAAGCGTCAAATCGTTGCTGTAACCTTGCGGATGA</t>
  </si>
  <si>
    <t>ATGCAAACTACTGCTGACGTAACCGATATGCTTTTTGATATCCCAGATGGTTTCGCCGCTGCCGCGACGTCGTCCGAAAAGCGTCAAATCGTTGCTGTAACCTTGCGGATGATCGCCAGTAACCAGGCTTAATAACGTCGATTTTCCTGCACCATTTGGCCCGACAATTTGCCAGTGTTCGCCTGGATTCACCTGCCAGCTAAGGTTATTAAGAATGGGGCGATCGTTATAAGAAACCACGCCATTGTTCAGCACAATGCGCGGTTCGTTGGCGGGTAAGGCGTGACGTGCTGA</t>
  </si>
  <si>
    <t>ATGCTTTTTGATATCCCAGATGGTTTCGCCGCTGCCGCGACGTCGTCCGAAAAGCGTCAAATCGTTGCTGTAACCTTGCGGATGATCGCCAGTAACCAGGCTTAATAACGTCGATTTTCCTGCACCATTTGGCCCGACAATTTGCCAGTGTTCGCCTGGATTCACCTGCCAGCTAAGGTTATTAAGAATGGGGCGATCGTTATAAGAAACCACGCCATTGTTCAGCACAATGCGCGGTTCGTTGGCGGGTAAGGCGTGACGTGCTGA</t>
  </si>
  <si>
    <t>TTGATATCCCAGATGGTTTCGCCGCTGCCGCGACGTCGTCCGAAAAGCGTCAAATCGTTGCTGTAACCTTGCGGATGA</t>
  </si>
  <si>
    <t>ATGGTTTCGCCGCTGCCGCGACGTCGTCCGAAAAGCGTCAAATCGTTGCTGTAACCTTGCGGATGA</t>
  </si>
  <si>
    <t>TTGCGGATGATCGCCAGTAACCAGGCTTAATAACGTCGATTTTCCTGCACCATTTGGCCCGACAATTTGCCAGTGTTCGCCTGGATTCACCTGCCAGCTAAGGTTATTAAGAATGGGGCGATCGTTATAAGAAACCACGCCATTGTTCAGCACAATGCGCGGTTCGTTGGCGGGTAAGGCGTGACGTGCTGA</t>
  </si>
  <si>
    <t>ATGATCGCCAGTAACCAGGCTTAATAACGTCGATTTTCCTGCACCATTTGGCCCGACAATTTGCCAGTGTTCGCCTGGATTCACCTGCCAGCTAAGGTTATTAAGAATGGGGCGATCGTTATAAGAAACCACGCCATTGTTCAGCACAATGCGCGGTTCGTTGGCGGGTAAGGCGTGACGTGCTGA</t>
  </si>
  <si>
    <t>TTGGCCCGACAATTTGCCAGTGTTCGCCTGGATTCACCTGCCAGCTAAGGTTATTAAGAATGGGGCGATCGTTATAAGAAACCACGCCATTGTTCAGCACAATGCGCGGTTCGTTGGCGGGTAAGGCGTGACGTGCTGAAGGTTCATCCGGCTCCGGCAGTTGCACACCTTCAAGCTGTTCACTATGCGCCAGTTGCGCGACGAGTGCTTGTTGGAGCAGTTCCTCTTTAG</t>
  </si>
  <si>
    <t>TTGCCAGTGTTCGCCTGGATTCACCTGCCAGCTAAGGTTATTAAGAATGGGGCGATCGTTATAAGAAACCACGCCATTGTTCAGCACAATGCGCGGTTCGTTGGCGGGTAAGGCGTGACGTGCTGA</t>
  </si>
  <si>
    <t>GTGTTCGCCTGGATTCACCTGCCAGCTAAGGTTATTAAGAATGGGGCGATCGTTATAAGAAACCACGCCATTGTTCAGCACAATGCGCGGTTCGTTGGCGGGTAAGGCGTGACGTGCTGA</t>
  </si>
  <si>
    <t>TTGTTCAGCACAATGCGCGGTTCGTTGGCGGGTAAGGCGTGA</t>
  </si>
  <si>
    <t>ATGCGCGGTTCGTTGGCGGGTAAGGCGTGA</t>
  </si>
  <si>
    <t>GTGCTGAAGGTTCATCCGGCTCCGGCAGTTGCACACCTTCAAGCTGTTCACTATGCGCCAGTTGCGCGACGAGTGCTTGTTGGAGCAGTTCCTCTTTAG</t>
  </si>
  <si>
    <t>TTGCACACCTTCAAGCTGTTCACTATGCGCCAGTTGCGCGACGAGTGCTTGTTGGAGCAGTTCCTCTTTAGCGCCAGTTTCCGCTAACGTGCAATCCGCCAGCACGCCAGCAAACTGGACAAACTCCGGGATCTCATCGAAGCGATTGAGCACCAGTACCAGAGTAATACCGGACTGATGTAACGAGGCGAGTCGCTCAGCCAGCTGCTGACGTGA</t>
  </si>
  <si>
    <t>ATGCGCCAGTTGCGCGACGAGTGCTTGTTGGAGCAGTTCCTCTTTAGCGCCAGTTTCCGCTAACGTGCAATCCGCCAGCACGCCAGCAAACTGGACAAACTCCGGGATCTCATCGAAGCGATTGAGCACCAGTACCAGAGTAATACCGGACTGATGTAACGAGGCGAGTCGCTCAGCCAGCTGCTGACGTGA</t>
  </si>
  <si>
    <t>TTGCGCGACGAGTGCTTGTTGGAGCAGTTCCTCTTTAGCGCCAGTTTCCGCTAACGTGCAATCCGCCAGCACGCCAGCAAACTGGACAAACTCCGGGATCTCATCGAAGCGATTGAGCACCAGTACCAGAGTAATACCGGACTGATGTAACGAGGCGAGTCGCTCAGCCAGCTGCTGACGTGA</t>
  </si>
  <si>
    <t>TTGTTGGAGCAGTTCCTCTTTAGCGCCAGTTTCCGCTAACGTGCAATCCGCCAGCACGCCAGCAAACTGGACAAACTCCGGGATCTCATCGAAGCGATTGAGCACCAGTACCAGAGTAATACCGGACTGATGTAACGAGGCGAGTCGCTCAGCCAGCTGCTGACGTGA</t>
  </si>
  <si>
    <t>TTGGAGCAGTTCCTCTTTAGCGCCAGTTTCCGCTAACGTGCAATCCGCCAGCACGCCAGCAAACTGGACAAACTCCGGGATCTCATCGAAGCGATTGAGCACCAGTACCAGAGTAATACCGGACTGATGTAACGAGGCGAGTCGCTCAGCCAGCTGCTGACGTGA</t>
  </si>
  <si>
    <t>GTGCAATCCGCCAGCACGCCAGCAAACTGGACAAACTCCGGGATCTCATCGAAGCGATTGAGCACCAGTACCAGAGTAATACCGGACTGA</t>
  </si>
  <si>
    <t>TTGAGCACCAGTACCAGAGTAATACCGGACTGA</t>
  </si>
  <si>
    <t>ATGTAACGAGGCGAGTCGCTCAGCCAGCTGCTGACGTGA</t>
  </si>
  <si>
    <t>GTGAGGCAACATCCAGGCCATCGAACGGCTCATCAAGAATCAACAAGTCAGGCTCCGACATCAGCGCCTGACACAGCAGGGTTTTTCGCGTCTCGCCAGTGGAAAGGTATTTAAAGCGTCGGTCGAGGAGGGCGGTAATACCGAACTGCTGCGCCAGTTGCATGCAACGCGGTGCATCCTTTA</t>
  </si>
  <si>
    <t>TTGCATGCAACGCGGTGCATCCTTTACTTCATCCTGAATGATCTCAGCCGTAGTGCGTCCGGTGTCATCTTCGCCAGGGCCGAGCATATCGGTGTTATTCCGCTGCCATTCGTCGCTGACGAGTTTTTGCAATTGCTCGAAGGAGAGACGAGTGATGTGGGAAAACTGGCTTTGCCGTTCACCTTTCAAAAGCGGAAGTTCCCCCGCCAGCGCGCGGGCCAGGGCCGATTTCCCGCTTCCATTCGAACCGACAAACGCCCAACTATCACCCGCGTTTAACGTTAG</t>
  </si>
  <si>
    <t>ATGCAACGCGGTGCATCCTTTACTTCATCCTGA</t>
  </si>
  <si>
    <t>ATGATCTCAGCCGTAGTGCGTCCGGTGTCATCTTCGCCAGGGCCGAGCATATCGGTGTTA</t>
  </si>
  <si>
    <t>GTGCGTCCGGTGTCATCTTCGCCAGGGCCGAGCATATCGGTGTTA</t>
  </si>
  <si>
    <t>GTGTCATCTTCGCCAGGGCCGAGCATATCGGTGTTA</t>
  </si>
  <si>
    <t>TTGCAATTGCTCGAAGGAGAGACGAGTGATGTGGGAAAACTGGCTTTGCCGTTCACCTTTCAAAAGCGGAAGTTCCCCCGCCAGCGCGCGGGCCAGGGCCGATTTCCCGCTTCCATTCGAACCGACAAACGCCCAACTATCACCCGCGTTTAACGTTAG</t>
  </si>
  <si>
    <t>TTGCTCGAAGGAGAGACGAGTGATGTGGGAAAACTGGCTTTGCCGTTCACCTTTCAAAAGCGGAAGTTCCCCCGCCAGCGCGCGGGCCAGGGCCGATTTCCCGCTTCCATTCGAACCGACAAACGCCCAACTATCACCCGCGTTTAACGTTAG</t>
  </si>
  <si>
    <t>GTGATGTGGGAAAACTGGCTTTGCCGTTCACCTTTCAAAAGCGGAAGTTCCCCCGCCAGCGCGCGGGCCAGGGCCGATTTCCCGCTTCCATTCGAACCGACAAACGCCCAACTATCACCCGCGTTTAACGTTAGCTGA</t>
  </si>
  <si>
    <t>ATGTGGGAAAACTGGCTTTGCCGTTCACCTTTCAAAAGCGGAAGTTCCCCCGCCAGCGCGCGGGCCAGGGCCGATTTCCCGCTTCCATTCGAACCGACAAACGCCCAACTATCACCCGCGTTTAACGTTAGCTGA</t>
  </si>
  <si>
    <t>GTGGGAAAACTGGCTTTGCCGTTCACCTTTCAAAAGCGGAAGTTCCCCCGCCAGCGCGCGGGCCAGGGCCGATTTCCCGCTTCCATTCGAACCGACAAACGCCCAACTATCACCCGCGTTTAACGTTAG</t>
  </si>
  <si>
    <t>TTGCCGTTCACCTTTCAAAAGCGGAAGTTCCCCCGCCAGCGCGCGGGCCAGGGCCGATTTCCCGCTTCCATTCGAACCGACAAACGCCCAACTATCACCCGCGTTTAACGTTAG</t>
  </si>
  <si>
    <t>TTGCAGCGTTTTTGTGTCGCTAAGACGAAACGTGCCTTGCAAAATTTGCAACGATGA</t>
  </si>
  <si>
    <t>TTGTGTCGCTAAGACGAAACGTGCCTTGCAAAATTTGCAACGATGACATTTTATATCCCACTTTGTGCAGCGATTACTGACAGGGATACGTGTTTCATAACAAATTGTCAACACGCTTAG</t>
  </si>
  <si>
    <t>GTGTCGCTAAGACGAAACGTGCCTTGCAAAATTTGCAACGATGACATTTTA</t>
  </si>
  <si>
    <t>GTGCCTTGCAAAATTTGCAACGATGACATTTTA</t>
  </si>
  <si>
    <t>ATGACATTTTATATCCCACTTTGTGCAGCGATTACTGACAGGGATACGTGTTTCATAACAAATTGTCAACACGCTTAG</t>
  </si>
  <si>
    <t>GTGTTTCATAACAAATTGTCAACACGCTTA</t>
  </si>
  <si>
    <t>TTGCTGAAGAGAAGTCGCTTCATTTACCGGCACTGTGGCGCACAGTGTTTGCCCGTCGGGTAG</t>
  </si>
  <si>
    <t>GTGGCGCACAGTGTTTGCCCGTCGGGTAGCGCCATTAATACTTCGCACTGCTCTGCGCCGCGCTCAATATGA</t>
  </si>
  <si>
    <t>ATGACTAATAATACCCGGTAATTGGTTGTCAGCGTTTTGCGCGACCGCCTCGTCCTGAGTAATACCTACCCACGGCGCTTTTAG</t>
  </si>
  <si>
    <t>TTGGTTGTCAGCGTTTTGCGCGACCGCCTCGTCCTGAGTAATACCTACCCACGGCGCTTTTAG</t>
  </si>
  <si>
    <t>TTGTCAGCGTTTTGCGCGACCGCCTCGTCCTGA</t>
  </si>
  <si>
    <t>TTGCGCGACCGCCTCGTCCTGAGTAATACCTACCCACGGCGCTTTTAG</t>
  </si>
  <si>
    <t>TTGCCTTCATCCAGCCCCAGACGCGCGCCGCTTTGTGCGGTAATTGCGACTTTCAGGCGTGTTTTTCCGTCAGCCAGTAAGACATCAACATGCTGTTGA</t>
  </si>
  <si>
    <t>TTGTGCGGTAATTGCGACTTTCAGGCGTGTTTTTCCGTCAGCCAGTAAGACATCAACATGCTGTTGAACGTCATCATGATCGCGGGCGGTGATGGTACCGAACCACTGGTTACGGGCGCTGGTTTGCAGTGA</t>
  </si>
  <si>
    <t>GTGCGGTAATTGCGACTTTCAGGCGTGTTTTTCCGTCAGCCAGTAAGACATCAACATGCTGTTGAACGTCATCATGATCGCGGGCGGTGA</t>
  </si>
  <si>
    <t>TTGCGACTTTCAGGCGTGTTTTTCCGTCAGCCAGTAAGACATCAACATGCTGTTGAACGTCATCATGATCGCGGGCGGTGA</t>
  </si>
  <si>
    <t>GTGTTTTTCCGTCAGCCAGTAAGACATCAACATGCTGTTGAACGTCATCATGATCGCGGGCGGTGA</t>
  </si>
  <si>
    <t>ATGCTGTTGAACGTCATCATGATCGCGGGCGGTGATGGTACCGAACCACTGGTTACGGGCGCTGGTTTGCAGTGA</t>
  </si>
  <si>
    <t>TTGAACGTCATCATGATCGCGGGCGGTGATGGTACCGAACCACTGGTTACGGGCGCTGGTTTGCAGTGA</t>
  </si>
  <si>
    <t>ATGATCGCGGGCGGTGATGGTACCGAACCACTGGTTACGGGCGCTGGTTTGCAGTGA</t>
  </si>
  <si>
    <t>GTGAAAAACGTGAGATCGCGGCCAGCAGGCTGTTCAGCGGCAGGGCGTCATCGTCACTTA</t>
  </si>
  <si>
    <t>GTGAGATCGCGGCCAGCAGGCTGTTCAGCGGCAGGGCGTCATCGTCACTTA</t>
  </si>
  <si>
    <t>TTGCTGGATTTGCGCCAGTAAGTCATAGAGCTGAATCAGTCGCTGACCATAGCGGGTCAGTACTGCGCCGCCGCCACCTTTACCGCCTGTTGCGCGCTCGACCAGAATATGCTCACTTAACTGATTCATCTCGTTAATGGCATCCCAGGCGCTTTTATAGCTAATACCGGCATCTTTCGCTCCCTGGCTAATGGAACCGGAAAGCGCAATGTGTTTTAG</t>
  </si>
  <si>
    <t>TTGCGCCAGTAAGTCATAGAGCTGAATCAGTCGCTGACCATAGCGGGTCAGTACTGCGCCGCCGCCACCTTTACCGCCTGTTGCGCGCTCGACCAGAATATGCTCACTTAACTGATTCATCTCGTTAATGGCATCCCAGGCGCTTTTATAGCTAATACCGGCATCTTTCGCTCCCTGGCTAATGGAACCGGAAAGCGCAATGTGTTTTAG</t>
  </si>
  <si>
    <t>TTGCGCGCTCGACCAGAATATGCTCACTTA</t>
  </si>
  <si>
    <t>ATGCTCACTTAACTGATTCATCTCGTTAATGGCATCCCAGGCGCTTTTATAGCTAATACCGGCATCTTTCGCTCCCTGGCTAATGGAACCGGAAAGCGCAATGTGTTTTAG</t>
  </si>
  <si>
    <t>ATGGAACCGGAAAGCGCAATGTGTTTTAGTAGCGAAATGCGGCGCGGGTCGGCGAATAATTTTTGTTGGAGCTTA</t>
  </si>
  <si>
    <t>ATGTGTTTTAGTAGCGAAATGCGGCGCGGGTCGGCGAATAATTTTTGTTGGAGCTTA</t>
  </si>
  <si>
    <t>ATGCGGCGCGGGTCGGCGAATAATTTTTGTTGGAGCTTA</t>
  </si>
  <si>
    <t>TTGTTGGAGCTTAAGGGTGAGAAGGATTTCGGCCTGCATAACAATGTCCTGGCAAAAGTCTTA</t>
  </si>
  <si>
    <t>TTGGAGCTTAAGGGTGAGAAGGATTTCGGCCTGCATAACAATGTCCTGGCAAAAGTCTTA</t>
  </si>
  <si>
    <t>GTGAGAAGGATTTCGGCCTGCATAACAATGTCCTGGCAAAAGTCTTATTGTGACGGAAAACGAACGCCACGCAAAGCTGACCGCACAAAAGGGGAGTGCTTTTCTGTGCTTAGCGGTTAG</t>
  </si>
  <si>
    <t>ATGTCCTGGCAAAAGTCTTATTGTGACGGAAAACGAACGCCACGCAAAGCTGACCGCACAAAAGGGGAGTGCTTTTCTGTGCTTAGCGGTTAG</t>
  </si>
  <si>
    <t>GTGACGGAAAACGAACGCCACGCAAAGCTGACCGCACAAAAGGGGAGTGCTTTTCTGTGCTTA</t>
  </si>
  <si>
    <t>ATGACTATATCTGGAGTTGACCATGTTAGAGTTATTAAAAAGTCTGGTATTCGCCGTAATCATGGTACCTGTCGTGATGGCCATCATCCTGGGTCTGATTTA</t>
  </si>
  <si>
    <t>ATGGTACCTGTCGTGATGGCCATCATCCTGGGTCTGATTTACGGTCTTGGTGAAGTATTCAACATCTTTTCTGGTGTTGGTAAAAAAGACCAGCCCGGACAAAATCATTGA</t>
  </si>
  <si>
    <t>GTGATGGCCATCATCCTGGGTCTGATTTACGGTCTTGGTGAAGTATTCAACATCTTTTCTGGTGTTGGTAAAAAAGACCAGCCCGGACAAAATCATTGA</t>
  </si>
  <si>
    <t>ATGGCCATCATCCTGGGTCTGATTTACGGTCTTGGTGAAGTATTCAACATCTTTTCTGGTGTTGGTAAAAAAGACCAGCCCGGACAAAATCATTGA</t>
  </si>
  <si>
    <t>TTGGTGAAGTATTCAACATCTTTTCTGGTGTTGGTAAAAAAGACCAGCCCGGACAAAATCATTGATTCCCTGAATGCCCGCTTA</t>
  </si>
  <si>
    <t>GTGAAGTATTCAACATCTTTTCTGGTGTTGGTAAAAAAGACCAGCCCGGACAAAATCATTGATTCCCTGAATGCCCGCTTA</t>
  </si>
  <si>
    <t>GTGTTGGTAAAAAAGACCAGCCCGGACAAAATCATTGATTCCCTGAATGCCCGCTTA</t>
  </si>
  <si>
    <t>TTGGTAAAAAAGACCAGCCCGGACAAAATCATTGATTCCCTGAATGCCCGCTTA</t>
  </si>
  <si>
    <t>TTGTCGCCTACATAACGTTACATTAAGGGGTTA</t>
  </si>
  <si>
    <t>ATGGCTCGTAAATGGTTGAACTTGTTTGCCGGGGCGGCACTCTCTTTCGCTGTTGCTGGCAATGCACTGGCAGATGAAGGGAAAATCACGGTGTTCGCCGCCGCATCACTGACTAACGCAATGCAGGACATTGCTACGCAGTTTAAAAAAGAGAAAGGCGTGGATGTGGTTTCTTCTTTCGCTTCGTCATCTACTCTCGCCCGTCAGATTGAAGCGGGTGCGCCTGCGGATCTGTTTATTTCTGCCGATCAGAAATGGATGGATTATGCGGTTGATAAAAAAGCGATCGATACAGCTACGCGTCAGACACTGCTCGGCAATAGCCTGGTCGTTGTAGCACCGAAAGCCAGCGTGCAGAAAGATTTCACCATCGACAGCAAAACCAACTGGACTTCACTGCTGA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AAGCATTTTATGATTATCTGAAGGGACCGCAGGCAGCGGAAATCTTTAAACGTTACGGATTTACAATCAAGTAATGA</t>
  </si>
  <si>
    <t>ATGGTTGAACTTGTTTGCCGGGGCGGCACTCTCTTTCGCTGTTGCTGGCAATGCACTGGCAGATGA</t>
  </si>
  <si>
    <t>TTGAACTTGTTTGCCGGGGCGGCACTCTCTTTCGCTGTTGCTGGCAATGCACTGGCAGATGAAGGGAAAATCACGGTGTTCGCCGCCGCATCACTGACTAACGCAATGCAGGACATTGCTACGCAGTTTAAAAAAGAGAAAGGCGTGGATGTGGTTTCTTCTTTCGCTTCGTCATCTACTCTCGCCCGTCAGATTGAAGCGGGTGCGCCTGCGGATCTGTTTATTTCTGCCGATCAGAAATGGATGGATTATGCGGTTGATAAAAAAGCGATCGATACAGCTACGCGTCAGACACTGCTCGGCAATAGCCTGGTCGTTGTAGCACCGAAAGCCAGCGTGCAGAAAGATTTCACCATCGACAGCAAAACCAACTGGACTTCACTGCTGA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AAGCATTTTATGATTATCTGAAGGGACCGCAGGCAGCGGAAATCTTTAAACGTTACGGATTTACAATCAAGTAATGA</t>
  </si>
  <si>
    <t>TTGTTTGCCGGGGCGGCACTCTCTTTCGCTGTTGCTGGCAATGCACTGGCAGATGAAGGGAAAATCACGGTGTTCGCCGCCGCATCACTGACTAACGCAATGCAGGACATTGCTACGCAGTTTAAAAAAGAGAAAGGCGTGGATGTGGTTTCTTCTTTCGCTTCGTCATCTACTCTCGCCCGTCAGATTGAAGCGGGTGCGCCTGCGGATCTGTTTATTTCTGCCGATCAGAAATGGATGGATTATGCGGTTGATAAAAAAGCGATCGATACAGCTACGCGTCAGACACTGCTCGGCAATAGCCTGGTCGTTGTAGCACCGAAAGCCAGCGTGCAGAAAGATTTCACCATCGACAGCAAAACCAACTGGACTTCACTGCTGA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AAGCATTTTATGATTATCTGAAGGGACCGCAGGCAGCGGAAATCTTTAAACGTTACGGATTTACAATCAAGTAATGA</t>
  </si>
  <si>
    <t>TTGCCGGGGCGGCACTCTCTTTCGCTGTTGCTGGCAATGCACTGGCAGATGAAGGGAAAATCACGGTGTTCGCCGCCGCATCACTGA</t>
  </si>
  <si>
    <t>TTGCTGGCAATGCACTGGCAGATGAAGGGAAAATCACGGTGTTCGCCGCCGCATCACTGA</t>
  </si>
  <si>
    <t>ATGCACTGGCAGATGAAGGGAAAATCACGGTGTTCGCCGCCGCATCACTGA</t>
  </si>
  <si>
    <t>ATGAAGGGAAAATCACGGTGTTCGCCGCCGCATCACTGA</t>
  </si>
  <si>
    <t>GTGTTCGCCGCCGCATCACTGACTAACGCAATGCAGGACATTGCTACGCAGTTTAAAAAAGAGAAAGGCGTGGATGTGGTTTCTTCTTTCGCTTCGTCATCTACTCTCGCCCGTCAGATTGAAGCGGGTGCGCCTGCGGATCTGTTTATTTCTGCCGATCAGAAATGGATGGATTATGCGGTTGATAAAAAAGCGATCGATACAGCTACGCGTCAGACACTGCTCGGCAATAGCCTGGTCGTTGTAGCACCGAAAGCCAGCGTGCAGAAAGATTTCACCATCGACAGCAAAACCAACTGGACTTCACTGCTGA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AAGCATTTTATGATTATCTGAAGGGACCGCAGGCAGCGGAAATCTTTAAACGTTACGGATTTACAATCAAGTAATGA</t>
  </si>
  <si>
    <t>ATGCAGGACATTGCTACGCAGTTTAAAAAAGAGAAAGGCGTGGATGTGGTTTCTTCTTTCGCTTCGTCATCTACTCTCGCCCGTCAGATTGAAGCGGGTGCGCCTGCGGATCTGTTTATTTCTGCCGATCAGAAATGGATGGATTATGCGGTTGATAAAAAAGCGATCGATACAGCTACGCGTCAGACACTGCTCGGCAATAGCCTGGTCGTTGTAGCACCGAAAGCCAGCGTGCAGAAAGATTTCACCATCGACAGCAAAACCAACTGGACTTCACTGCTGA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AAGCATTTTATGATTATCTGAAGGGACCGCAGGCAGCGGAAATCTTTAAACGTTACGGATTTACAATCAAGTAATGA</t>
  </si>
  <si>
    <t>GTGGATGTGGTTTCTTCTTTCGCTTCGTCATCTACTCTCGCCCGTCAGATTGAAGCGGGTGCGCCTGCGGATCTGTTTATTTCTGCCGATCAGAAATGGATGGATTATGCGGTTGATAAAAAAGCGATCGATACAGCTACGCGTCAGACACTGCTCGGCAATAGCCTGGTCGTTGTAGCACCGAAAGCCAGCGTGCAGAAAGATTTCACCATCGACAGCAAAACCAACTGGACTTCACTGCTGA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AAGCATTTTATGATTATCTGAAGGGACCGCAGGCAGCGGAAATCTTTAAACGTTACGGATTTACAATCAAGTAATGA</t>
  </si>
  <si>
    <t>ATGTGGTTTCTTCTTTCGCTTCGTCATCTACTCTCGCCCGTCAGATTGAAGCGGGTGCGCCTGCGGATCTGTTTA</t>
  </si>
  <si>
    <t>GTGGTTTCTTCTTTCGCTTCGTCATCTACTCTCGCCCGTCAGATTGAAGCGGGTGCGCCTGCGGATCTGTTTATTTCTGCCGATCAGAAATGGATGGATTATGCGGTTGATAAAAAAGCGATCGATACAGCTACGCGTCAGACACTGCTCGGCAATAGCCTGGTCGTTGTAGCACCGAAAGCCAGCGTGCAGAAAGATTTCACCATCGACAGCAAAACCAACTGGACTTCACTGCTGA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AAGCATTTTATGATTATCTGAAGGGACCGCAGGCAGCGGAAATCTTTAAACGTTACGGATTTACAATCAAGTAATGA</t>
  </si>
  <si>
    <t>TTGAAGCGGGTGCGCCTGCGGATCTGTTTA</t>
  </si>
  <si>
    <t>ATGGATTATGCGGTTGATAAAAAAGCGATCGATACAGCTACGCGTCAGACACTGCTCGGCAATAGCCTGGTCGTTGTAGCACCGAAAGCCAGCGTGCAGAAAGATTTCACCATCGACAGCAAAACCAACTGGACTTCACTGCTGA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AAGCATTTTATGATTATCTGAAGGGACCGCAGGCAGCGGAAATCTTTAAACGTTACGGATTTACAATCAAGTAATGA</t>
  </si>
  <si>
    <t>ATGCGGTTGATAAAAAAGCGATCGATACAGCTACGCGTCAGACACTGCTCGGCAATAGCCTGGTCGTTGTAG</t>
  </si>
  <si>
    <t>TTGATAAAAAAGCGATCGATACAGCTACGCGTCAGACACTGCTCGGCAATAGCCTGGTCGTTGTAG</t>
  </si>
  <si>
    <t>GTGCAGAAAGATTTCACCATCGACAGCAAAACCAACTGGACTTCACTGCTGA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AAGCATTTTATGATTATCTGAAGGGACCGCAGGCAGCGGAAATCTTTAAACGTTACGGATTTACAATCAAGTAATGA</t>
  </si>
  <si>
    <t>ATGGCGGTCGCCTGGCGGTTGGCGATCCGGAACATGTTCCCGCTGGCATTTATGCAAAAGAAGCACTGCAAAAACTGGGCGCATGGGATACGCTCTCTCCGAAACTGGCCCCAGCGGAAGATGTTCGTGGGGCGCTGGCGCTGGTCGAACGTAACGAAGCGCCTCTGGGCATTGTCTACGGTTCTGACGCAGTTGCCAGCAAAGGGGTAAAAGTGGTTGCCACCTTCCCGGAAGATTCACATAAAAAAGTGGAATATCCGGTTGCTGTTGTGGAAGGGCATAACAATGCGACAGTGA</t>
  </si>
  <si>
    <t>TTGGCGATCCGGAACATGTTCCCGCTGGCATTTATGCAAAAGAAGCACTGCAAAAACTGGGCGCATGGGATACGCTCTCTCCGAAACTGGCCCCAGCGGAAGATGTTCGTGGGGCGCTGGCGCTGGTCGAACGTAACGAAGCGCCTCTGGGCATTGTCTACGGTTCTGACGCAGTTGCCAGCAAAGGGGTAAAAGTGGTTGCCACCTTCCCGGAAGATTCACATAAAAAAGTGGAATATCCGGTTGCTGTTGTGGAAGGGCATAACAATGCGACAGTGA</t>
  </si>
  <si>
    <t>ATGTTCCCGCTGGCATTTATGCAAAAGAAGCACTGCAAAAACTGGGCGCATGGGATACGCTCTCTCCGAAACTGGCCCCAGCGGAAGATGTTCGTGGGGCGCTGGCGCTGGTCGAACGTAACGAAGCGCCTCTGGGCATTGTCTACGGTTCTGACGCAGTTGCCAGCAAAGGGGTAAAAGTGGTTGCCACCTTCCCGGAAGATTCACATAAAAAAGTGGAATATCCGGTTGCTGTTGTGGAAGGGCATAACAATGCGACAGTGA</t>
  </si>
  <si>
    <t>ATGCAAAAGAAGCACTGCAAAAACTGGGCGCATGGGATACGCTCTCTCCGAAACTGGCCCCAGCGGAAGATGTTCGTGGGGCGCTGGCGCTGGTCGAACGTAACGAAGCGCCTCTGGGCATTGTCTACGGTTCTGACGCAGTTGCCAGCAAAGGGGTAAAAGTGGTTGCCACCTTCCCGGAAGATTCACATAAAAAAGTGGAATATCCGGTTGCTGTTGTGGAAGGGCATAACAATGCGACAGTGA</t>
  </si>
  <si>
    <t>ATGGGATACGCTCTCTCCGAAACTGGCCCCAGCGGAAGATGTTCGTGGGGCGCTGGCGCTGGTCGAACGTAACGAAGCGCCTCTGGGCATTGTCTACGGTTCTGA</t>
  </si>
  <si>
    <t>ATGTTCGTGGGGCGCTGGCGCTGGTCGAACGTAACGAAGCGCCTCTGGGCATTGTCTACGGTTCTGACGCAGTTGCCAGCAAAGGGGTAAAAGTGGTTGCCACCTTCCCGGAAGATTCACATAAAAAAGTGGAATATCCGGTTGCTGTTGTGGAAGGGCATAACAATGCGACAGTGA</t>
  </si>
  <si>
    <t>GTGGGGCGCTGGCGCTGGTCGAACGTAACGAAGCGCCTCTGGGCATTGTCTACGGTTCTGACGCAGTTGCCAGCAAAGGGGTAAAAGTGGTTGCCACCTTCCCGGAAGATTCACATAAAAAAGTGGAATATCCGGTTGCTGTTGTGGAAGGGCATAACAATGCGACAGTGA</t>
  </si>
  <si>
    <t>TTGTCTACGGTTCTGACGCAGTTGCCAGCAAAGGGGTAAAAGTGGTTGCCACCTTCCCGGAAGATTCACATAAAAAAGTGGAATATCCGGTTGCTGTTGTGGAAGGGCATAACAATGCGACAGTGA</t>
  </si>
  <si>
    <t>TTGCCAGCAAAGGGGTAAAAGTGGTTGCCACCTTCCCGGAAGATTCACATAAAAAAGTGGAATATCCGGTTGCTGTTGTGGAAGGGCATAACAATGCGACAGTGA</t>
  </si>
  <si>
    <t>GTGGTTGCCACCTTCCCGGAAGATTCACATAAAAAAGTGGAATATCCGGTTGCTGTTGTGGAAGGGCATAACAATGCGACAGTGAAAGCATTTTATGATTATCTGAAGGGACCGCAGGCAGCGGAAATCTTTAAACGTTACGGATTTACAATCAAGTAATGA</t>
  </si>
  <si>
    <t>TTGCCACCTTCCCGGAAGATTCACATAAAAAAGTGGAATATCCGGTTGCTGTTGTGGAAGGGCATAACAATGCGACAGTGA</t>
  </si>
  <si>
    <t>GTGGAATATCCGGTTGCTGTTGTGGAAGGGCATAACAATGCGACAGTGAAAGCATTTTATGATTATCTGAAGGGACCGCAGGCAGCGGAAATCTTTAAACGTTACGGATTTACAATCAAGTAATGA</t>
  </si>
  <si>
    <t>TTGCTGTTGTGGAAGGGCATAACAATGCGACAGTGA</t>
  </si>
  <si>
    <t>TTGTGGAAGGGCATAACAATGCGACAGTGA</t>
  </si>
  <si>
    <t>GTGGAAGGGCATAACAATGCGACAGTGAAAGCATTTTATGATTATCTGAAGGGACCGCAGGCAGCGGAAATCTTTAAACGTTACGGATTTACAATCAAGTAATGA</t>
  </si>
  <si>
    <t>GTGAAAGCATTTTATGATTATCTGAAGGGACCGCAGGCAGCGGAAATCTTTAAACGTTACGGATTTACAATCAAGTAATGA</t>
  </si>
  <si>
    <t>ATGATACTGACCGATCCAGAATGGCAGGCAGTTTTA</t>
  </si>
  <si>
    <t>ATGGCAGGCAGTTTTATTAAGCCTGAAAGTTTCTTCCCTGGCTGTGCTGTTTAG</t>
  </si>
  <si>
    <t>GTGCTGTTTAGCCTGCCGTTTGGGATCTTTTTTGCCTGGTTA</t>
  </si>
  <si>
    <t>TTGGGATCTTTTTTGCCTGGTTACTGGTGCGTTGCACGTTTCCGGGCAAAGCTCTGCTCGACAGCGTACTGCATCTACCGCTGGTGTTACCGCCCGTGGTCGTCGGTTACTTATTATTAG</t>
  </si>
  <si>
    <t>TTGCCTGGTTACTGGTGCGTTGCACGTTTCCGGGCAAAGCTCTGCTCGACAGCGTACTGCATCTACCGCTGGTGTTACCGCCCGTGGTCGTCGGTTACTTATTATTAG</t>
  </si>
  <si>
    <t>GTGCGTTGCACGTTTCCGGGCAAAGCTCTGCTCGACAGCGTACTGCATCTACCGCTGGTGTTA</t>
  </si>
  <si>
    <t>TTGCACGTTTCCGGGCAAAGCTCTGCTCGACAGCGTACTGCATCTACCGCTGGTGTTACCGCCCGTGGTCGTCGGTTA</t>
  </si>
  <si>
    <t>ATGGGACGGCGCGGATTTATCGGTGAACGTCTGTATGACTGGTTTGGTATTACCTTCGCCTTTAGCTGGCGCGGCGCGGTTCTCGCTGCCGCCGTCATGTCGTTTCCGCTGATGGTGCGGGCAATTCGTCTGGCGCTGGAAGGGGTTGATGTCAAACTGGAACAGGCCGCAAGAACACTGGGGGCCGGGCGCTGGCGCGTTTTCTTTACTATCACGTTA</t>
  </si>
  <si>
    <t>GTGAACGTCTGTATGACTGGTTTGGTATTA</t>
  </si>
  <si>
    <t>ATGTCGTTTCCGCTGATGGTGCGGGCAATTCGTCTGGCGCTGGAAGGGGTTGATGTCAAACTGGAACAGGCCGCAAGAACACTGGGGGCCGGGCGCTGGCGCGTTTTCTTTACTATCACGTTA</t>
  </si>
  <si>
    <t>ATGGTGCGGGCAATTCGTCTGGCGCTGGAAGGGGTTGATGTCAAACTGGAACAGGCCGCAAGAACACTGGGGGCCGGGCGCTGGCGCGTTTTCTTTACTATCACGTTA</t>
  </si>
  <si>
    <t>GTGCGGGCAATTCGTCTGGCGCTGGAAGGGGTTGATGTCAAACTGGAACAGGCCGCAAGAACACTGGGGGCCGGGCGCTGGCGCGTTTTCTTTACTATCACGTTA</t>
  </si>
  <si>
    <t>TTGATGTCAAACTGGAACAGGCCGCAAGAACACTGGGGGCCGGGCGCTGGCGCGTTTTCTTTA</t>
  </si>
  <si>
    <t>ATGTCAAACTGGAACAGGCCGCAAGAACACTGGGGGCCGGGCGCTGGCGCGTTTTCTTTA</t>
  </si>
  <si>
    <t>TTGTTGGTACGGTACTGGCTTTTGCTCGTTCTCTCGGTGAGTTTGGTGCAACCATCACCTTTGTGTCGAACATTCCTGGTGAAACGCGAACCATTCCTTCTGCCATGTATACCCTGA</t>
  </si>
  <si>
    <t>TTGGTACGGTACTGGCTTTTGCTCGTTCTCTCGGTGAGTTTGGTGCAACCATCACCTTTGTGTCGAACATTCCTGGTGAAACGCGAACCATTCCTTCTGCCATGTATACCCTGA</t>
  </si>
  <si>
    <t>TTGCTCGTTCTCTCGGTGAGTTTGGTGCAACCATCACCTTTGTGTCGAACATTCCTGGTGAAACGCGAACCATTCCTTCTGCCATGTATACCCTGA</t>
  </si>
  <si>
    <t>GTGAGTTTGGTGCAACCATCACCTTTGTGTCGAACATTCCTGGTGAAACGCGAACCATTCCTTCTGCCATGTATACCCTGA</t>
  </si>
  <si>
    <t>TTGGTGCAACCATCACCTTTGTGTCGAACATTCCTGGTGAAACGCGAACCATTCCTTCTGCCATGTATACCCTGA</t>
  </si>
  <si>
    <t>GTGCAACCATCACCTTTGTGTCGAACATTCCTGGTGAAACGCGAACCATTCCTTCTGCCATGTATACCCTGA</t>
  </si>
  <si>
    <t>TTGTGTCGAACATTCCTGGTGAAACGCGAACCATTCCTTCTGCCATGTATACCCTGA</t>
  </si>
  <si>
    <t>GTGTCGAACATTCCTGGTGAAACGCGAACCATTCCTTCTGCCATGTATACCCTGATCCAGACCCCCGGCGGGGAAAGTGGAGCGGCGAGACTGTGCATTATTTCTATTGCGCTGGCGATGATCTCCCTGTTGATTTCAGAATGGCTGGCCAGAATCAGCCGTGAACGGGCGGGGCGCTAATCATGCTGGAACTGA</t>
  </si>
  <si>
    <t>GTGAAACGCGAACCATTCCTTCTGCCATGTATACCCTGA</t>
  </si>
  <si>
    <t>ATGTATACCCTGATCCAGACCCCCGGCGGGGAAAGTGGAGCGGCGAGACTGTGCATTATTTCTATTGCGCTGGCGATGATCTCCCTGTTGATTTCAGAATGGCTGGCCAGAATCAGCCGTGAACGGGCGGGGCGCTAATCATGCTGGAACTGA</t>
  </si>
  <si>
    <t>GTGCATTATTTCTATTGCGCTGGCGATGATCTCCCTGTTGATTTCAGAATGGCTGGCCAGAATCAGCCGTGA</t>
  </si>
  <si>
    <t>ATGATCTCCCTGTTGATTTCAGAATGGCTGGCCAGAATCAGCCGTGAACGGGCGGGGCGCTAATCATGCTGGAACTGA</t>
  </si>
  <si>
    <t>TTGATTTCAGAATGGCTGGCCAGAATCAGCCGTGAACGGGCGGGGCGCTAATCATGCTGGAACTGA</t>
  </si>
  <si>
    <t>GTGAACGGGCGGGGCGCTAATCATGCTGGAACTGAATTTTTCCCAGACGTTGGGCAACCATTGCCTGACTATTAATGA</t>
  </si>
  <si>
    <t>ATGCTGGAACTGAATTTTTCCCAGACGTTGGGCAACCATTGCCTGACTATTAATGAAACGCTGCCCGCCAATGGCATCACTGCTATCTTTGGCGTCTCCGGTGCCGGAAAAACTTCGCTGATTAACGCCATCAGTGGACTGACGCGCCCGCAAAAAGGGCGGATTGTCCTCAATGGGCGGGTACTAAATGATGCCGAAAAAGGTATCTGCCTGACGCCGGAAAAGCGTCGCGTTGGCTATGTTTTTCAGGATGCGCGGCTGTTCCCGCATTACAAAGTGCGTGGCAATCTGCGCTACGGCATGTCGAAAAGTATGGTCGATCAGTTCGATAAGCTGGTGGCGCTTTTA</t>
  </si>
  <si>
    <t>TTGGGCAACCATTGCCTGACTATTAATGAAACGCTGCCCGCCAATGGCATCACTGCTATCTTTGGCGTCTCCGGTGCCGGAAAAACTTCGCTGATTAACGCCATCAGTGGACTGACGCGCCCGCAAAAAGGGCGGATTGTCCTCAATGGGCGGGTACTAAATGATGCCGAAAAAGGTATCTGCCTGACGCCGGAAAAGCGTCGCGTTGGCTATGTTTTTCAGGATGCGCGGCTGTTCCCGCATTACAAAGTGCGTGGCAATCTGCGCTACGGCATGTCGAAAAGTATGGTCGATCAGTTCGATAAGCTGGTGGCGCTTTTA</t>
  </si>
  <si>
    <t>ATGAAACGCTGCCCGCCAATGGCATCACTGCTATCTTTGGCGTCTCCGGTGCCGGAAAAACTTCGCTGA</t>
  </si>
  <si>
    <t>ATGGCATCACTGCTATCTTTGGCGTCTCCGGTGCCGGAAAAACTTCGCTGA</t>
  </si>
  <si>
    <t>TTGGCGTCTCCGGTGCCGGAAAAACTTCGCTGA</t>
  </si>
  <si>
    <t>TTGTCCTCAATGGGCGGGTACTAAATGATGCCGAAAAAGGTATCTGCCTGA</t>
  </si>
  <si>
    <t>ATGGGCGGGTACTAAATGATGCCGAAAAAGGTATCTGCCTGA</t>
  </si>
  <si>
    <t>TTGGCTATGTTTTTCAGGATGCGCGGCTGTTCCCGCATTACAAAGTGCGTGGCAATCTGCGCTACGGCATGTCGAAAAGTATGGTCGATCAGTTCGATAAGCTGGTGGCGCTTTTAG</t>
  </si>
  <si>
    <t>ATGTTTTTCAGGATGCGCGGCTGTTCCCGCATTACAAAGTGCGTGGCAATCTGCGCTACGGCATGTCGAAAAGTATGGTCGATCAGTTCGATAAGCTGGTGGCGCTTTTAG</t>
  </si>
  <si>
    <t>ATGCGCGGCTGTTCCCGCATTACAAAGTGCGTGGCAATCTGCGCTACGGCATGTCGAAAAGTATGGTCGATCAGTTCGATAAGCTGGTGGCGCTTTTAG</t>
  </si>
  <si>
    <t>GTGCGTGGCAATCTGCGCTACGGCATGTCGAAAAGTATGGTCGATCAGTTCGATAAGCTGGTGGCGCTTTTA</t>
  </si>
  <si>
    <t>GTGGCAATCTGCGCTACGGCATGTCGAAAAGTATGGTCGATCAGTTCGATAAGCTGGTGGCGCTTTTAG</t>
  </si>
  <si>
    <t>ATGTCGAAAAGTATGGTCGATCAGTTCGATAAGCTGGTGGCGCTTTTA</t>
  </si>
  <si>
    <t>ATGGTCGATCAGTTCGATAAGCTGGTGGCGCTTTTA</t>
  </si>
  <si>
    <t>TTGAACCGTTGCTTGACCGTTTACCAGGCAGCCTGTCCGGAGGCGAAAAACAGCGCGTGGCGATTGGTCGGGCTTTGCTGA</t>
  </si>
  <si>
    <t>TTGACCGTTTACCAGGCAGCCTGTCCGGAGGCGAAAAACAGCGCGTGGCGATTGGTCGGGCTTTGCTGA</t>
  </si>
  <si>
    <t>GTGGCGATTGGTCGGGCTTTGCTGACAGCACCGGAATTGCTGTTGCTGGATGAACCGCTGGCGTCACTGGATATTCCGCGTAAACGCGAACTGTTGCCTTATCTGCAACGGCTGACACGGGAAATCAACATTCCGATGTTGTATGTCAGCCATTCGCTGGATGAGATCCTCCATCTGGCAGACAGAGTGATGGTACTGGAAAACGGTCAGGTGAAAGCCTTTGGCGCGCTGGAGGAAGTGTGGGGCAGTAGCGTGATGAATCCGTGGCTGCCGAAAGAGCAACAAAGTAGCATTCTGAAAGTGACGGTGCTTGAGCATCATCCGCATTACGCGATGACCGCGCTGGCGCTGGGCGATCAGCATTTGTGGGTCAATAAGCTGGACGAACCGCTGCAAGCTGCGCTACGTATCCGCATTCAGGCTTCCGATGTTTCTCTGGTTTTA</t>
  </si>
  <si>
    <t>TTGCTGACAGCACCGGAATTGCTGTTGCTGGATGAACCGCTGGCGTCACTGGATATTCCGCGTAAACGCGAACTGTTGCCTTATCTGCAACGGCTGACACGGGAAATCAACATTCCGATGTTGTATGTCAGCCATTCGCTGGATGAGATCCTCCATCTGGCAGACAGAGTGATGGTACTGGAAAACGGTCAGGTGAAAGCCTTTGGCGCGCTGGAGGAAGTGTGGGGCAGTAGCGTGATGAATCCGTGGCTGCCGAAAGAGCAACAAAGTAGCATTCTGAAAGTGACGGTGCTTGAGCATCATCCGCATTACGCGATGACCGCGCTGGCGCTGGGCGATCAGCATTTGTGGGTCAATAAGCTGGACGAACCGCTGCAAGCTGCGCTACGTATCCGCATTCAGGCTTCCGATGTTTCTCTGGTTTTA</t>
  </si>
  <si>
    <t>TTGCTGTTGCTGGATGAACCGCTGGCGTCACTGGATATTCCGCGTAAACGCGAACTGTTGCCTTATCTGCAACGGCTGACACGGGAAATCAACATTCCGATGTTGTATGTCAGCCATTCGCTGGATGAGATCCTCCATCTGGCAGACAGAGTGATGGTACTGGAAAACGGTCAGGTGAAAGCCTTTGGCGCGCTGGAGGAAGTGTGGGGCAGTAGCGTGATGAATCCGTGGCTGCCGAAAGAGCAACAAAGTAGCATTCTGAAAGTGACGGTGCTTGAGCATCATCCGCATTACGCGATGACCGCGCTGGCGCTGGGCGATCAGCATTTGTGGGTCAATAAGCTGGACGAACCGCTGCAAGCTGCGCTACGTATCCGCATTCAGGCTTCCGATGTTTCTCTGGTTTTA</t>
  </si>
  <si>
    <t>TTGCTGGATGAACCGCTGGCGTCACTGGATATTCCGCGTAAACGCGAACTGTTGCCTTATCTGCAACGGCTGACACGGGAAATCAACATTCCGATGTTGTATGTCAGCCATTCGCTGGATGAGATCCTCCATCTGGCAGACAGAGTGATGGTACTGGAAAACGGTCAGGTGAAAGCCTTTGGCGCGCTGGAGGAAGTGTGGGGCAGTAGCGTGATGAATCCGTGGCTGCCGAAAGAGCAACAAAGTAGCATTCTGAAAGTGACGGTGCTTGAGCATCATCCGCATTACGCGATGACCGCGCTGGCGCTGGGCGATCAGCATTTGTGGGTCAATAAGCTGGACGAACCGCTGCAAGCTGCGCTACGTATCCGCATTCAGGCTTCCGATGTTTCTCTGGTTTTA</t>
  </si>
  <si>
    <t>ATGAACCGCTGGCGTCACTGGATATTCCGCGTAAACGCGAACTGTTGCCTTATCTGCAACGGCTGA</t>
  </si>
  <si>
    <t>TTGCCTTATCTGCAACGGCTGACACGGGAAATCAACATTCCGATGTTGTATGTCAGCCATTCGCTGGATGAGATCCTCCATCTGGCAGACAGAGTGATGGTACTGGAAAACGGTCAGGTGAAAGCCTTTGGCGCGCTGGAGGAAGTGTGGGGCAGTAGCGTGATGAATCCGTGGCTGCCGAAAGAGCAACAAAGTAGCATTCTGAAAGTGACGGTGCTTGAGCATCATCCGCATTACGCGATGACCGCGCTGGCGCTGGGCGATCAGCATTTGTGGGTCAATAAGCTGGACGAACCGCTGCAAGCTGCGCTACGTATCCGCATTCAGGCTTCCGATGTTTCTCTGGTTTTA</t>
  </si>
  <si>
    <t>ATGTTGTATGTCAGCCATTCGCTGGATGAGATCCTCCATCTGGCAGACAGAGTGATGGTACTGGAAAACGGTCAGGTGAAAGCCTTTGGCGCGCTGGAGGAAGTGTGGGGCAGTAGCGTGATGAATCCGTGGCTGCCGAAAGAGCAACAAAGTAGCATTCTGAAAGTGACGGTGCTTGAGCATCATCCGCATTACGCGATGACCGCGCTGGCGCTGGGCGATCAGCATTTGTGGGTCAATAAGCTGGACGAACCGCTGCAAGCTGCGCTACGTATCCGCATTCAGGCTTCCGATGTTTCTCTGGTTTTA</t>
  </si>
  <si>
    <t>TTGTATGTCAGCCATTCGCTGGATGAGATCCTCCATCTGGCAGACAGAGTGATGGTACTGGAAAACGGTCAGGTGAAAGCCTTTGGCGCGCTGGAGGAAGTGTGGGGCAGTAGCGTGATGAATCCGTGGCTGCCGAAAGAGCAACAAAGTAGCATTCTGAAAGTGACGGTGCTTGAGCATCATCCGCATTACGCGATGACCGCGCTGGCGCTGGGCGATCAGCATTTGTGGGTCAATAAGCTGGACGAACCGCTGCAAGCTGCGCTACGTATCCGCATTCAGGCTTCCGATGTTTCTCTGGTTTTA</t>
  </si>
  <si>
    <t>ATGTCAGCCATTCGCTGGATGAGATCCTCCATCTGGCAGACAGAGTGA</t>
  </si>
  <si>
    <t>ATGAGATCCTCCATCTGGCAGACAGAGTGA</t>
  </si>
  <si>
    <t>GTGATGGTACTGGAAAACGGTCAGGTGAAAGCCTTTGGCGCGCTGGAGGAAGTGTGGGGCAGTAGCGTGATGAATCCGTGGCTGCCGAAAGAGCAACAAAGTAGCATTCTGAAAGTGACGGTGCTTGAGCATCATCCGCATTACGCGATGACCGCGCTGGCGCTGGGCGATCAGCATTTGTGGGTCAATAAGCTGGACGAACCGCTGCAAGCTGCGCTACGTATCCGCATTCAGGCTTCCGATGTTTCTCTGGTTTTA</t>
  </si>
  <si>
    <t>ATGGTACTGGAAAACGGTCAGGTGAAAGCCTTTGGCGCGCTGGAGGAAGTGTGGGGCAGTAGCGTGATGAATCCGTGGCTGCCGAAAGAGCAACAAAGTAGCATTCTGAAAGTGACGGTGCTTGAGCATCATCCGCATTACGCGATGACCGCGCTGGCGCTGGGCGATCAGCATTTGTGGGTCAATAAGCTGGACGAACCGCTGCAAGCTGCGCTACGTATCCGCATTCAGGCTTCCGATGTTTCTCTGGTTTTA</t>
  </si>
  <si>
    <t>GTGAAAGCCTTTGGCGCGCTGGAGGAAGTGTGGGGCAGTAGCGTGATGAATCCGTGGCTGCCGAAAGAGCAACAAAGTAGCATTCTGAAAGTGACGGTGCTTGAGCATCATCCGCATTACGCGATGACCGCGCTGGCGCTGGGCGATCAGCATTTGTGGGTCAATAAGCTGGACGAACCGCTGCAAGCTGCGCTACGTATCCGCATTCAGGCTTCCGATGTTTCTCTGGTTTTA</t>
  </si>
  <si>
    <t>TTGGCGCGCTGGAGGAAGTGTGGGGCAGTAGCGTGA</t>
  </si>
  <si>
    <t>GTGTGGGGCAGTAGCGTGATGAATCCGTGGCTGCCGAAAGAGCAACAAAGTAGCATTCTGAAAGTGACGGTGCTTGAGCATCATCCGCATTACGCGATGACCGCGCTGGCGCTGGGCGATCAGCATTTGTGGGTCAATAAGCTGGACGAACCGCTGCAAGCTGCGCTACGTATCCGCATTCAGGCTTCCGATGTTTCTCTGGTTTTA</t>
  </si>
  <si>
    <t>GTGATGAATCCGTGGCTGCCGAAAGAGCAACAAAGTAGCATTCTGAAAGTGACGGTGCTTGAGCATCATCCGCATTACGCGATGACCGCGCTGGCGCTGGGCGATCAGCATTTGTGGGTCAATAAGCTGGACGAACCGCTGCAAGCTGCGCTACGTATCCGCATTCAGGCTTCCGATGTTTCTCTGGTTTTA</t>
  </si>
  <si>
    <t>ATGAATCCGTGGCTGCCGAAAGAGCAACAAAGTAGCATTCTGAAAGTGACGGTGCTTGAGCATCATCCGCATTACGCGATGACCGCGCTGGCGCTGGGCGATCAGCATTTGTGGGTCAATAAGCTGGACGAACCGCTGCAAGCTGCGCTACGTATCCGCATTCAGGCTTCCGATGTTTCTCTGGTTTTA</t>
  </si>
  <si>
    <t>GTGACGGTGCTTGAGCATCATCCGCATTACGCGATGACCGCGCTGGCGCTGGGCGATCAGCATTTGTGGGTCAATAAGCTGGACGAACCGCTGCAAGCTGCGCTACGTATCCGCATTCAGGCTTCCGATGTTTCTCTGGTTTTA</t>
  </si>
  <si>
    <t>GTGCTTGAGCATCATCCGCATTACGCGATGACCGCGCTGGCGCTGGGCGATCAGCATTTGTGGGTCAATAAGCTGGACGAACCGCTGCAAGCTGCGCTACGTATCCGCATTCAGGCTTCCGATGTTTCTCTGGTTTTA</t>
  </si>
  <si>
    <t>ATGACCGCGCTGGCGCTGGGCGATCAGCATTTGTGGGTCAATAAGCTGGACGAACCGCTGCAAGCTGCGCTACGTATCCGCATTCAGGCTTCCGATGTTTCTCTGGTTTTA</t>
  </si>
  <si>
    <t>TTGTGGGTCAATAAGCTGGACGAACCGCTGCAAGCTGCGCTACGTATCCGCATTCAGGCTTCCGATGTTTCTCTGGTTTTA</t>
  </si>
  <si>
    <t>GTGGGTCAATAAGCTGGACGAACCGCTGCAAGCTGCGCTACGTATCCGCATTCAGGCTTCCGATGTTTCTCTGGTTTTACAACCGCCGCAGCAAACCAGCATTCGTAACGTATTGCGGGCAAAAGTTGTTAATAG</t>
  </si>
  <si>
    <t>ATGTTTCTCTGGTTTTACAACCGCCGCAGCAAACCAGCATTCGTAACGTATTGCGGGCAAAAGTTGTTA</t>
  </si>
  <si>
    <t>TTGCGGGCAAAAGTTGTTAATAGTTATGACGACAACGGCCAGGTGGAAGTGGAACTGGAAGTCGGCGGTAAAACGCTGTGGGCGCGTATCAGCCCGTGGGCCAGGGATGAACTGGCGATCAAACCTGGCCTGTGGCTGTACGCGCAAATTAAAAGTGTGTCGATAACCGCCTGA</t>
  </si>
  <si>
    <t>ATGACGACAACGGCCAGGTGGAAGTGGAACTGGAAGTCGGCGGTAAAACGCTGTGGGCGCGTATCAGCCCGTGGGCCAGGGATGAACTGGCGATCAAACCTGGCCTGTGGCTGTACGCGCAAATTA</t>
  </si>
  <si>
    <t>GTGGAAGTGGAACTGGAAGTCGGCGGTAAAACGCTGTGGGCGCGTATCAGCCCGTGGGCCAGGGATGAACTGGCGATCAAACCTGGCCTGTGGCTGTACGCGCAAATTAAAAGTGTGTCGATAACCGCCTGA</t>
  </si>
  <si>
    <t>GTGGAACTGGAAGTCGGCGGTAAAACGCTGTGGGCGCGTATCAGCCCGTGGGCCAGGGATGAACTGGCGATCAAACCTGGCCTGTGGCTGTACGCGCAAATTAAAAGTGTGTCGATAACCGCCTGA</t>
  </si>
  <si>
    <t>GTGGGCGCGTATCAGCCCGTGGGCCAGGGATGA</t>
  </si>
  <si>
    <t>ATGAACTGGCGATCAAACCTGGCCTGTGGCTGTACGCGCAAATTA</t>
  </si>
  <si>
    <t>GTGGCTGTACGCGCAAATTAAAAGTGTGTCGATAACCGCCTGATTAAATCAGGTGGCTATAAATGA</t>
  </si>
  <si>
    <t>GTGTGTCGATAACCGCCTGATTAAATCAGGTGGCTATAAATGAACTGGGCAATGCTGTCGGTGGTGTTA</t>
  </si>
  <si>
    <t>GTGGCTATAAATGAACTGGGCAATGCTGTCGGTGGTGTTATCACCAATCACAATGTTGGCGCGCGCTTTTACCGCGTCATCGGCGTTGCCCATCGCCACGCCTGTACCAGCGGCTTCCAGCATACTGATATCATTAAAGTTATCGCCGAATGCCACGACGTTTTCCATCGACCAACCTTGCGCCTCAACCCATTTCGTCAAACGTTTACCTTTGCTGTTGCCGCCGCGTGCAATATCAACCTGATCGTGCCAGGACCATTCACACTCCAGTCCCAGTTCATGTTCGACATGCTTACCAAAATGCTGCAATTGCGGCAGGTCATCGTGCGTCAGGGCGAACTTCCATACGGCGTTAACTTG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ATGAACTGGGCAATGCTGTCGGTGGTGTTA</t>
  </si>
  <si>
    <t>ATGTTGGCGCGCGCTTTTACCGCGTCATCGGCGTTGCCCATCGCCACGCCTGTACCAGCGGCTTCCAGCATACTGATATCATTA</t>
  </si>
  <si>
    <t>TTGGCGCGCGCTTTTACCGCGTCATCGGCGTTGCCCATCGCCACGCCTGTACCAGCGGCTTCCAGCATACTGATATCATTA</t>
  </si>
  <si>
    <t>TTGCCCATCGCCACGCCTGTACCAGCGGCTTCCAGCATACTGATATCATTA</t>
  </si>
  <si>
    <t>ATGCCACGACGTTTTCCATCGACCAACCTTGCGCCTCAACCCATTTCGTCAAACGTTTACCTTTGCTGTTGCCGCCGCGTGCAATATCAACCTGATCGTGCCAGGACCATTCACACTCCAGTCCCAGTTCATGTTCGACATGCTTACCAAAATGCTGCAATTGCGGCAGGTCATCGTGCGTCAGGGCGAACTTCCATACGGCGTTAACTTGTTGCGCCGTTTCAGCCAGAGAAGCGACTTGTGTGA</t>
  </si>
  <si>
    <t>TTGCGCCTCAACCCATTTCGTCAAACGTTTACCTTTGCTGTTGCCGCCGCGTGCAATATCAACCTGATCGTGCCAGGACCATTCACACTCCAGTCCCAGTTCATGTTCGACATGCTTACCAAAATGCTGCAATTGCGGCAGGTCATCGTGCGTCAGGGCGAACTTCCATACGGCGTTAACTTG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TTGCTGTTGCCGCCGCGTGCAATATCAACCTGA</t>
  </si>
  <si>
    <t>GTGCAATATCAACCTGATCGTGCCAGGACCATTCACACTCCAGTCCCAGTTCATGTTCGACATGCTTACCAAAATGCTGCAATTGCGGCAGGTCATCGTGCGTCAGGGCGAACTTCCATACGGCGTTAACTTGTTGCGCCGTTTCAGCCAGAGAAGCGACTTGTGTGA</t>
  </si>
  <si>
    <t>GTGCCAGGACCATTCACACTCCAGTCCCAGTTCATGTTCGACATGCTTACCAAAATGCTGCAATTGCGGCAGGTCATCGTGCGTCAGGGCGAACTTCCATACGGCGTTAACTTG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ATGTTCGACATGCTTACCAAAATGCTGCAATTGCGGCAGGTCATCGTGCGTCAGGGCGAACTTCCATACGGCGTTAACTTG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ATGCTTACCAAAATGCTGCAATTGCGGCAGGTCATCGTGCGTCAGGGCGAACTTCCATACGGCGTTAACTTG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ATGCTGCAATTGCGGCAGGTCATCGTGCGTCAGGGCGAACTTCCATACGGCGTTAACTTG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TTGCGGCAGGTCATCGTGCGTCAGGGCGAACTTCCATACGGCGTTAACTTG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GTGCGTCAGGGCGAACTTCCATACGGCGTTAACTTG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TTG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TTGCGCCGTTTCAGCCAGAGAAGCGAC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TTGTGTGAAAGTCGGACGCTGTTCCGGCGGCAGGGT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GTGAAAGTCGGACGCTGTTCCGGCGGCAGGGTTTGCGCCCAGTTA</t>
  </si>
  <si>
    <t>TTGCGCCCAGTTAGATGTGCGAATGAC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GTGCGAATGACATGCCCGGTCGGGTGCTCATAG</t>
  </si>
  <si>
    <t>ATGCCCGGTCGG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GTGCTCATAGACCATTGCATCATCGACATACATCAGACCGTGAATGTGGTGTTCATTCAGCATCTCAATGAGTTGCAGGGCTTTAATAACGGGCATTGGGTCCGCTTCCAGCACGGTTTTTGCATGATAATCATACAAATAGGTGCCATTACAGCAAATAGCAGGTGTATCCAGCGCCAGCGCCTGATAAAAAGGATGAATAGCGACGTGATGGCGACCTGTGACGATGATTAATTGATAGCCTGCTTCGCGAGCGCGGGCCAGGGCTTCTATCGATGA</t>
  </si>
  <si>
    <t>TTGCATCATCGACATACATCAGACCGTGAATGTGGTGTTCATTCAGCATCTCAATGA</t>
  </si>
  <si>
    <t>GTGAATGTGGTGTTCATTCAGCATCTCAATGAGTTGCAGGGCTTTAATAACGGGCATTGGGTCCGCTTCCAGCACGGTTTTTGCATGATAATCATACAAATAGGTGCCATTACAGCAAATAGCAGGTGTATCCAGCGCCAGCGCCTGATAAAAAGGATGAATAGCGACGTGATGGCGACCTGTGACGATGATTAATTGATAGCCTGCTTCGCGAGCGCGGGCCAGGGCTTCTATCGATGA</t>
  </si>
  <si>
    <t>ATGTGGTGTTCATTCAGCATCTCAATGAGTTGCAGGGCTTTA</t>
  </si>
  <si>
    <t>GTGGTGTTCATTCAGCATCTCAATGAGTTGCAGGGCTTTAATAACGGGCATTGGGTCCGCTTCCAGCACGGTTTTTGCATGATAATCATACAAATAGGTGCCATTACAGCAAATAGCAGGTGTATCCAGCGCCAGCGCCTGATAAAAAGGATGAATAGCGACGTGATGGCGACCTGTGACGATGATTAATTGATAGCCTGCTTCGCGAGCGCGGGCCAGGGCTTCTATCGATGA</t>
  </si>
  <si>
    <t>GTGTTCATTCAGCATCTCAATGAGTTGCAGGGCTTTAATAACGGGCATTGGGTCCGCTTCCAGCACGGTTTTTGCATGATAATCATACAAATAGGTGCCATTACAGCAAATAGCAGGTGTATCCAGCGCCAGCGCCTGATAAAAAGGATGAATAGCGACGTGATGGCGACCTGTGACGATGATTAATTGATAGCCTGCTTCGCGAGCGCGGGCCAGGGCTTCTATCGATGA</t>
  </si>
  <si>
    <t>TTGCAGGGCTTTAATAACGGGCATTGGGTCCGCTTCCAGCACGGTTTTTGCATGATAATCATACAAATAGGTGCCATTACAGCAAATAGCAGGTGTATCCAGCGCCAGCGCCTGATAAAAAGGATGAATAGCGACGTGATGGCGACCTGTGACGATGATTAATTGATAGCCTGCTTCGCGAGCGCGGGCCAGGGCTTCTATCGATGA</t>
  </si>
  <si>
    <t>TTGGGTCCGCTTCCAGCACGGTTTTTGCATGATAATCATACAAATAGGTGCCATTACAGCAAATAG</t>
  </si>
  <si>
    <t>TTGCATGATAATCATACAAATAGGTGCCATTACAGCAAATAG</t>
  </si>
  <si>
    <t>ATGATAATCATACAAATAGGTGCCATTACAGCAAATAGCAGGTGTATCCAGCGCCAGCGCCTGATAAAAAGGATGAATAGCGACGTGATGGCGACCTGTGACGATGATTAATTGATAGCCTGCTTCGCGAGCGCGGGCCAGGGCTTCTATCGATGA</t>
  </si>
  <si>
    <t>GTGTATCCAGCGCCAGCGCCTGATAAAAAGGATGAATAG</t>
  </si>
  <si>
    <t>ATGAATAGCGACGTGATGGCGACCTGTGACGATGATTAATTGATAGCCTGCTTCGCGAGCGCGGGCCAGGGCTTCTATCGATGA</t>
  </si>
  <si>
    <t>GTGATGGCGACCTGTGACGATGATTAATTGATAGCCTGCTTCGCGAGCGCGGGCCAGGGCTTCTATCGATGA</t>
  </si>
  <si>
    <t>ATGGCGACCTGTGACGATGATTAATTGATAGCCTGCTTCGCGAGCGCGGGCCAGGGCTTCTATCGATGA</t>
  </si>
  <si>
    <t>TTGATAGCCTGCTTCGCGAGCGCGGGCCAGGGCTTCTATCGATGA</t>
  </si>
  <si>
    <t>ATGAAGGAAGCAGGGTCTTTTTCGGGGTCAATAAGGTGCCGTCTAAGTCGAGAGCAATCACGCGTGTGGTCATGGCGTATTCCAGATTAAGGTTAAGAATTTTCGTCTGCGCGAATGGTACACCGATACCACTATCGGACAAAATTCTGCGTTTTA</t>
  </si>
  <si>
    <t>GTGCCGTCTAAGTCGAGAGCAATCACGCGTGTGGTCATGGCGTATTCCAGATTA</t>
  </si>
  <si>
    <t>GTGTGGTCATGGCGTATTCCAGATTAAGGTTAAGAATTTTCGTCTGCGCGAATGGTACACCGATACCACTATCGGACAAAATTCTGCGTTTTA</t>
  </si>
  <si>
    <t>ATGGTACACCGATACCACTATCGGACAAAATTCTGCGTTTTA</t>
  </si>
  <si>
    <t>ATGCAAAGGAGCATTCATGAAGCAAACAGTTTA</t>
  </si>
  <si>
    <t>ATGAAGCAAACAGTTTATATCGCCAGCCCTGAGAGCCAGCAAATTCACGTCTGGAATCTGAATCATGAAGGCGCACTGACGCTGACACAGGTTGTCGATGTGCCGGGGCAGGTGCAGCCGATGGTGGTCAGCCCGGACAAACGTTATCTCTATGTTGGTGTTCGCCCTGAGTTTCGCGTCCTGGCGTATCGTATCGCCCCGGACGATGGCGCACTGACCTTTGCCGCAGAGTCTGCGCTGCCGGGTAGTCCGACGCATATTTCCACCGATCACCAGGGGCAGTTTGTCTTTGTAGGTTCTTACAATGCGGGTAACGTGAGCGTAACGCGTCTGGAAGATGGCCTGCCAGTGGGCGTCGTCGATGTGGTCGAGGGGCTGGACGGTTGCCATTCCGCCAATATCTCACCGGACAACCGTACGCTGTGGGTTCCGGCATTA</t>
  </si>
  <si>
    <t>TTGTCGATGTGCCGGGGCAGGTGCAGCCGATGGTGGTCAGCCCGGACAAACGTTATCTCTATGTTGGTGTTCGCCCTGAGTTTCGCGTCCTGGCGTATCGTATCGCCCCGGACGATGGCGCACTGA</t>
  </si>
  <si>
    <t>ATGTGCCGGGGCAGGTGCAGCCGATGGTGGTCAGCCCGGACAAACGTTATCTCTATGTTGGTGTTCGCCCTGAGTTTCGCGTCCTGGCGTATCGTATCGCCCCGGACGATGGCGCACTGA</t>
  </si>
  <si>
    <t>GTGCCGGGGCAGGTGCAGCCGATGGTGGTCAGCCCGGACAAACGTTATCTCTATGTTGGTGTTCGCCCTGAGTTTCGCGTCCTGGCGTATCGTATCGCCCCGGACGATGGCGCACTGACCTTTGCCGCAGAGTCTGCGCTGCCGGGTAGTCCGACGCATATTTCCACCGATCACCAGGGGCAGTTTGTCTTTGTAGGTTCTTACAATGCGGGTAACGTGAGCGTAACGCGTCTGGAAGATGGCCTGCCAGTGGGCGTCGTCGATGTGGTCGAGGGGCTGGACGGTTGCCATTCCGCCAATATCTCACCGGACAACCGTACGCTGTGGGTTCCGGCATTA</t>
  </si>
  <si>
    <t>GTGCAGCCGATGGTGGTCAGCCCGGACAAACGTTATCTCTATGTTGGTGTTCGCCCTGAGTTTCGCGTCCTGGCGTATCGTATCGCCCCGGACGATGGCGCACTGACCTTTGCCGCAGAGTCTGCGCTGCCGGGTAGTCCGACGCATATTTCCACCGATCACCAGGGGCAGTTTGTCTTTGTAGGTTCTTACAATGCGGGTAACGTGAGCGTAACGCGTCTGGAAGATGGCCTGCCAGTGGGCGTCGTCGATGTGGTCGAGGGGCTGGACGGTTGCCATTCCGCCAATATCTCACCGGACAACCGTACGCTGTGGGTTCCGGCATTA</t>
  </si>
  <si>
    <t>ATGGTGGTCAGCCCGGACAAACGTTATCTCTATGTTGGTGTTCGCCCTGAGTTTCGCGTCCTGGCGTATCGTATCGCCCCGGACGATGGCGCACTGACCTTTGCCGCAGAGTCTGCGCTGCCGGGTAGTCCGACGCATATTTCCACCGATCACCAGGGGCAGTTTGTCTTTGTAGGTTCTTACAATGCGGGTAACGTGAGCGTAACGCGTCTGGAAGATGGCCTGCCAGTGGGCGTCGTCGATGTGGTCGAGGGGCTGGACGGTTGCCATTCCGCCAATATCTCACCGGACAACCGTACGCTGTGGGTTCCGGCATTA</t>
  </si>
  <si>
    <t>GTGGTCAGCCCGGACAAACGTTATCTCTATGTTGGTGTTCGCCCTGAGTTTCGCGTCCTGGCGTATCGTATCGCCCCGGACGATGGCGCACTGACCTTTGCCGCAGAGTCTGCGCTGCCGGGTAGTCCGACGCATATTTCCACCGATCACCAGGGGCAGTTTGTCTTTGTAGGTTCTTACAATGCGGGTAACGTGAGCGTAACGCGTCTGGAAGATGGCCTGCCAGTGGGCGTCGTCGATGTGGTCGAGGGGCTGGACGGTTGCCATTCCGCCAATATCTCACCGGACAACCGTACGCTGTGGGTTCCGGCATTA</t>
  </si>
  <si>
    <t>ATGTTGGTGTTCGCCCTGAGTTTCGCGTCCTGGCGTATCGTATCGCCCCGGACGATGGCGCACTGA</t>
  </si>
  <si>
    <t>TTGGTGTTCGCCCTGAGTTTCGCGTCCTGGCGTATCGTATCGCCCCGGACGATGGCGCACTGA</t>
  </si>
  <si>
    <t>GTGTTCGCCCTGAGTTTCGCGTCCTGGCGTATCGTATCGCCCCGGACGATGGCGCACTGA</t>
  </si>
  <si>
    <t>TTGCCGCAGAGTCTGCGCTGCCGGGTAGTCCGACGCATATTTCCACCGATCACCAGGGGCAGTTTGTCTTTGTAG</t>
  </si>
  <si>
    <t>GTGAGCGTAACGCGTCTGGAAGATGGCCTGCCAGTGGGCGTCGTCGATGTGGTCGAGGGGCTGGACGGTTGCCATTCCGCCAATATCTCACCGGACAACCGTACGCTGTGGGTTCCGGCATTA</t>
  </si>
  <si>
    <t>ATGGCCTGCCAGTGGGCGTCGTCGATGTGGTCGAGGGGCTGGACGGTTGCCATTCCGCCAATATCTCACCGGACAACCGTACGCTGTGGGTTCCGGCATTAAAGCAGGATCGCATTTGCCTGTTTA</t>
  </si>
  <si>
    <t>GTGGGCGTCGTCGATGTGGTCGAGGGGCTGGACGGTTGCCATTCCGCCAATATCTCACCGGACAACCGTACGCTGTGGGTTCCGGCATTA</t>
  </si>
  <si>
    <t>ATGTGGTCGAGGGGCTGGACGGTTGCCATTCCGCCAATATCTCACCGGACAACCGTACGCTGTGGGTTCCGGCATTAAAGCAGGATCGCATTTGCCTGTTTA</t>
  </si>
  <si>
    <t>GTGGTCGAGGGGCTGGACGGTTGCCATTCCGCCAATATCTCACCGGACAACCGTACGCTGTGGGTTCCGGCATTA</t>
  </si>
  <si>
    <t>TTGCCATTCCGCCAATATCTCACCGGACAACCGTACGCTGTGGGTTCCGGCATTAAAGCAGGATCGCATTTGCCTGTTTACGGTCAGCGATGA</t>
  </si>
  <si>
    <t>GTGGGTTCCGGCATTAAAGCAGGATCGCATTTGCCTGTTTACGGTCAGCGATGA</t>
  </si>
  <si>
    <t>ATGATGGTCATCTCGTGGCGCAGGACCCTGCGGAAGTGA</t>
  </si>
  <si>
    <t>ATGGTCATCTCGTGGCGCAGGACCCTGCGGAAGTGA</t>
  </si>
  <si>
    <t>GTGGCGCAGGACCCTGCGGAAGTGACCACCGTTGAAGGGGCCGGCCCGCGTCATATGGTATTCCATCCAAACGAACAATATGCGTATTGCGTCAATGAGTTA</t>
  </si>
  <si>
    <t>GTGACCACCGTTGAAGGGGCCGGCCCGCGTCATATGGTATTCCATCCAAACGAACAATATGCGTATTGCGTCAATGAGTTA</t>
  </si>
  <si>
    <t>TTGAAGGGGCCGGCCCGCGTCATATGGTATTCCATCCAAACGAACAATATGCGTATTGCGTCAATGAGTTAAACAGCTCAGTGGATGTCTGGGAACTGA</t>
  </si>
  <si>
    <t>ATGGTATTCCATCCAAACGAACAATATGCGTATTGCGTCAATGAGTTA</t>
  </si>
  <si>
    <t>ATGCGTATTGCGTCAATGAGTTAAACAGCTCAGTGGATGTCTGGGAACTGA</t>
  </si>
  <si>
    <t>ATGAGTTAAACAGCTCAGTGGATGTCTGGGAACTGA</t>
  </si>
  <si>
    <t>GTGGATGTCTGGGAACTGAAAGATCCGCACGGTAATATCGAATGTGTCCAGACGCTGGATATGATGCCGGAAAACTTCTCCGACACCCGTTGGGCGGCTGATATTCATATCACCCCGGATGGTCGCCATTTA</t>
  </si>
  <si>
    <t>ATGTGTCCAGACGCTGGATATGATGCCGGAAAACTTCTCCGACACCCGTTGGGCGGCTGA</t>
  </si>
  <si>
    <t>ATGATGCCGGAAAACTTCTCCGACACCCGTTGGGCGGCTGATATTCATATCACCCCGGATGGTCGCCATTTA</t>
  </si>
  <si>
    <t>ATGCCGGAAAACTTCTCCGACACCCGTTGGGCGGCTGATATTCATATCACCCCGGATGGTCGCCATTTA</t>
  </si>
  <si>
    <t>ATGGTCGCCATTTATACGCCTGCGACCGTACCGCCAGCCTGA</t>
  </si>
  <si>
    <t>GTGTTGAGTAAAGAAGGCTTCCAGCCAACGGAAACCCAGCCGCGCGGCTTCAATGTTGATCACAGCGGCAAGTATCTGATTGCCGCCGGGCAAAAATCTCACCACATCTCGGTATACGAAATTGTTGGCGAGCAGGGGCTACTGCATGAAAAAGGCCGCTATGCGGTCGGGCAGGGACCAATGTGGGTGGTGGTTAACGCACACTAACCGCTGATTTACCCGGCGCAGTCTCTCCTGCGCCGGTGTATTAACCTATCTCCTGTAACGCGTGTCTCTGGCGTTCGACGATATTGGTCCACAAATTGTCTTTATCGTCAGTCCATAAATTAATCAGCAAGGCAAAAAAGCGTTCTGCTGCTGGAGAAAGTACGGCATCTTTACGGCGAATTA</t>
  </si>
  <si>
    <t>TTGAGTAAAGAAGGCTTCCAGCCAACGGAAACCCAGCCGCGCGGCTTCAATGTTGATCACAGCGGCAAGTATCTGATTGCCGCCGGGCAAAAATCTCACCACATCTCGGTATACGAAATTGTTGGCGAGCAGGGGCTACTGCATGAAAAAGGCCGCTATGCGGTCGGGCAGGGACCAATGTGGGTGGTGGTTAACGCACACTAACCGCTGATTTACCCGGCGCAGTCTCTCCTGCGCCGGTGTATTAACCTATCTCCTGTAACGCGTGTCTCTGGCGTTCGACGATATTGGTCCACAAATTGTCTTTATCGTCAGTCCATAAATTAATCAGCAAGGCAAAAAAGCGTTCTGCTGCTGGAGAAAGTACGGCATCTTTACGGCGAATTA</t>
  </si>
  <si>
    <t>TTGCCGCCGGGCAAAAATCTCACCACATCTCGGTATACGAAATTGTTGGCGAGCAGGGGCTACTGCATGAAAAAGGCCGCTATGCGGTCGGGCAGGGACCAATGTGGGTGGTGGTTA</t>
  </si>
  <si>
    <t>TTGTTGGCGAGCAGGGGCTACTGCATGAAAAAGGCCGCTATGCGGTCGGGCAGGGACCAATGTGGGTGGTGGTTA</t>
  </si>
  <si>
    <t>TTGGCGAGCAGGGGCTACTGCATGAAAAAGGCCGCTATGCGGTCGGGCAGGGACCAATGTGGGTGGTGGTTA</t>
  </si>
  <si>
    <t>ATGAAAAAGGCCGCTATGCGGTCGGGCAGGGACCAATGTGGGTGGTGGTTA</t>
  </si>
  <si>
    <t>ATGCGGTCGGGCAGGGACCAATGTGGGTGGTGGTTA</t>
  </si>
  <si>
    <t>ATGTGGGTGGTGGTTAACGCACACTAACCGCTGATTTACCCGGCGCAGTCTCTCCTGCGCCGGTGTATTAACCTATCTCCTGTAACGCGTGTCTCTGGCGTTCGACGATATTGGTCCACAAATTGTCTTTATCGTCAGTCCATAAATTAATCAGCAAGGCAAAAAAGCGTTCTGCTGCTGGAGAAAGTACGGCATCTTTACGGCGAATTA</t>
  </si>
  <si>
    <t>GTGGGTGGTGGTTAACGCACACTAACCGCTGATTTA</t>
  </si>
  <si>
    <t>GTGGTGGTTAACGCACACTAACCGCTGATTTACCCGGCGCAGTCTCTCCTGCGCCGGTGTATTAACCTATCTCCTGTAACGCGTGTCTCTGGCGTTCGACGATATTGGTCCACAAATTGTCTTTATCGTCAGTCCATAAATTAATCAGCAAGGCAAAAAAGCGTTCTGCTGCTGGAGAAAGTACGGCATCTTTACGGCGAATTA</t>
  </si>
  <si>
    <t>GTGGTTAACGCACACTAACCGCTGATTTACCCGGCGCAGTCTCTCCTGCGCCGGTGTATTAACCTATCTCCTGTAACGCGTGTCTCTGGCGTTCGACGATATTGGTCCACAAATTGTCTTTATCGTCAGTCCATAAATTAATCAGCAAGGCAAAAAAGCGTTCTGCTGCTGGAGAAAGTACGGCATCTTTACGGCGAATTA</t>
  </si>
  <si>
    <t>GTGTATTAACCTATCTCCTGTAACGCGTGTCTCTGGCGTTCGACGATATTGGTCCACAAATTGTCTTTA</t>
  </si>
  <si>
    <t>GTGTCTCTGGCGTTCGACGATATTGGTCCACAAATTGTCTTTATCGTCAGTCCATAAATTAATCAGCAAGGCAAAAAAGCGTTCTGCTGCTGGAGAAAGTACGGCATCTTTACGGCGAATTATTCCCAATGTTCGACGTATAACGGGTTCCACCAATGGGATACCAATAATCGAAGAATAGGGCGCATGAGGCATTGCCAGGCCAGGAAGCGCCGAAATCCCCAGTCCCGCCTCCACCAGTCCTAATGA</t>
  </si>
  <si>
    <t>ATGTTCGACGTATAACGGGTTCCACCAATGGGATACCAATAATCGAAGAATAGGGCGCATGAGGCATTGCCAGGCCAGGAAGCGCCGAAATCCCCAGTCCCGCCTCCACCAGTCCTAATGACGTCGAAAGATGACGCACTTCGTAAAACCAGTCCAGCTTCCAGGGCTTGTCGGCCAGCTGTTGTTCTATCAACAGTCGGTTGCCGCTGGAGGAGCGTACGCCAATCATTTTGTAACCCACTAACTCCTGCCATTCTACAAGCTGCTTTTTGGCCAATGGATGGTCACGCCGACAGGCCAGCACGAACGGCTCGTTGA</t>
  </si>
  <si>
    <t>ATGGGATACCAATAATCGAAGAATAGGGCGCATGAGGCATTGCCAGGCCAGGAAGCGCCGAAATCCCCAGTCCCGCCTCCACCAGTCCTAATGACGTCGAAAGATGACGCACTTCGTAAAACCAGTCCAGCTTCCAGGGCTTGTCGGCCAGCTGTTGTTCTATCAACAGTCGGTTGCCGCTGGAGGAGCGTACGCCAATCATTTTGTAACCCACTAACTCCTGCCATTCTACAAGCTGCTTTTTGGCCAATGGATGGTCACGCCGACAGGCCAGCACGAACGGCTCGTTGA</t>
  </si>
  <si>
    <t>ATGAGGCATTGCCAGGCCAGGAAGCGCCGAAATCCCCAGTCCCGCCTCCACCAGTCCTAATGA</t>
  </si>
  <si>
    <t>TTGCCAGGCCAGGAAGCGCCGAAATCCCCAGTCCCGCCTCCACCAGTCCTAATGACGTCGAAAGATGACGCACTTCGTAAAACCAGTCCAGCTTCCAGGGCTTGTCGGCCAGCTGTTGTTCTATCAACAGTCGGTTGCCGCTGGAGGAGCGTACGCCAATCATTTTGTAACCCACTAACTCCTGCCATTCTACAAGCTGCTTTTTGGCCAATGGATGGTCACGCCGACAGGCCAGCACGAACGGCTCGTTGA</t>
  </si>
  <si>
    <t>ATGACGTCGAAAGATGACGCACTTCGTAAAACCAGTCCAGCTTCCAGGGCTTGTCGGCCAGCTGTTGTTCTATCAACAGTCGGTTGCCGCTGGAGGAGCGTACGCCAATCATTTTGTAACCCACTAACTCCTGCCATTCTACAAGCTGCTTTTTGGCCAATGGATGGTCACGCCGACAGGCCAGCACGAACGGCTCGTTGA</t>
  </si>
  <si>
    <t>ATGACGCACTTCGTAAAACCAGTCCAGCTTCCAGGGCTTGTCGGCCAGCTGTTGTTCTATCAACAGTCGGTTGCCGCTGGAGGAGCGTACGCCAATCATTTTGTAACCCACTAACTCCTGCCATTCTACAAGCTGCTTTTTGGCCAATGGATGGTCACGCCGACAGGCCAGCACGAACGGCTCGTTGACCAGTGGGGTAAAATCAATGGATGA</t>
  </si>
  <si>
    <t>TTGTCGGCCAGCTGTTGTTCTATCAACAGTCGGTTGCCGCTGGAGGAGCGTACGCCAATCATTTTGTAACCCACTAACTCCTGCCATTCTACAAGCTGCTTTTTGGCCAATGGATGGTCACGCCGACAGGCCAGCACGAACGGCTCGTTGACCAGTGGGGTAAAATCAATGGATGAATTTGTGACGTTGTTCATGTTTATGCCAAAGTCTGATTCGTTA</t>
  </si>
  <si>
    <t>TTGTTCTATCAACAGTCGGTTGCCGCTGGAGGAGCGTACGCCAATCATTTTGTAACCCACTAACTCCTGCCATTCTACAAGCTGCTTTTTGGCCAATGGATGGTCACGCCGACAGGCCAGCACGAACGGCTCGTTGACCAGTGGGGTAAAATCAATGGATGA</t>
  </si>
  <si>
    <t>TTGCCGCTGGAGGAGCGTACGCCAATCATTTTGTAACCCACTAACTCCTGCCATTCTACAAGCTGCTTTTTGGCCAATGGATGGTCACGCCGACAGGCCAGCACGAACGGCTCGTTGACCAGTGGGGTAAAATCAATGGATGAATTTGTGACGTTGTTCATGTTTATGCCAAAGTCTGATTCGTTA</t>
  </si>
  <si>
    <t>TTGTAACCCACTAACTCCTGCCATTCTACAAGCTGCTTTTTGGCCAATGGATGGTCACGCCGACAGGCCAGCACGAACGGCTCGTTGACCAGTGGGGTAAAATCAATGGATGAATTTGTGACGTTGTTCATGTTTATGCCAAAGTCTGATTCGTTA</t>
  </si>
  <si>
    <t>TTGGCCAATGGATGGTCACGCCGACAGGCCAGCACGAACGGCTCGTTGACCAGTGGGGTAAAATCAATGGATGAATTTGTGACGTTGTTCATGTTTATGCCAAAGTCTGATTCGTTA</t>
  </si>
  <si>
    <t>ATGGATGGTCACGCCGACAGGCCAGCACGAACGGCTCGTTGA</t>
  </si>
  <si>
    <t>ATGGTCACGCCGACAGGCCAGCACGAACGGCTCGTTGACCAGTGGGGTAAAATCAATGGATGA</t>
  </si>
  <si>
    <t>TTGACCAGTGGGGTAAAATCAATGGATGAATTTGTGACGTTGTTCATGTTTATGCCAAAGTCTGATTCGTTA</t>
  </si>
  <si>
    <t>GTGGGGTAAAATCAATGGATGAATTTGTGA</t>
  </si>
  <si>
    <t>ATGGATGAATTTGTGACGTTGTTCATGTTTATGCCAAAGTCTGATTCGTTA</t>
  </si>
  <si>
    <t>GTGACGTTGTTCATGTTTATGCCAAAGTCTGATTCGTTA</t>
  </si>
  <si>
    <t>TTGTTCATGTTTATGCCAAAGTCTGATTCGTTA</t>
  </si>
  <si>
    <t>TTGTTCCAGAATCCGCACTTTAATATTGGGATACAGCTCATTAAATTTACCGATTGCCAGCGGTAAAAAATAAAATACTGCGGTCGGAATACACGCTAACGTCACCATACCACGATGATAAGCATTCATATCACGAATATTAAAAAGCGTTTCATCGAATTTCTTTATTAATTCCCGCGCCTCCGGGAGCAACCTTTTTCCTGCTTTTGTTAACGTAACCTTGCGAGTTGTACGCTCAAATAG</t>
  </si>
  <si>
    <t>TTGCCAGCGGTAAAAAATAAAATACTGCGGTCGGAATACACGCTAACGTCACCATACCACGATGATAAGCATTCATATCACGAATATTAAAAAGCGTTTCATCGAATTTCTTTA</t>
  </si>
  <si>
    <t>ATGATAAGCATTCATATCACGAATATTAAAAAGCGTTTCATCGAATTTCTTTATTAATTCCCGCGCCTCCGGGAGCAACCTTTTTCCTGCTTTTGTTAACGTAACCTTGCGAGTTGTACGCTCAAATAG</t>
  </si>
  <si>
    <t>TTGTACGCTCAAATAGTTGAACATGTAAATCTTCCTCCATCTTTTTTA</t>
  </si>
  <si>
    <t>TTGAACATGTAAATCTTCCTCCATCTTTTTTATTCTTCGCGTTAATGCAGGTTGCGTAATATTGAGTAATTTAGCGGCATTGTTAAACGAACTGGACTCTGCCAGTATGACAAATGCCTTCATACTTGA</t>
  </si>
  <si>
    <t>ATGTAAATCTTCCTCCATCTTTTTTATTCTTCGCGTTAATGCAGGTTGCGTAATATTGAGTAATTTAGCGGCATTGTTAAACGAACTGGACTCTGCCAGTATGACAAATGCCTTCATACTTGA</t>
  </si>
  <si>
    <t>TTGCGTAATATTGAGTAATTTAGCGGCATTGTTAAACGAACTGGACTCTGCCAGTATGACAAATGCCTTCATACTTGA</t>
  </si>
  <si>
    <t>ATGACAAATGCCTTCATACTTGATAATTCATGCTTCATTATTACTCCGGAAAATGGAAGCGACGATTTTGGGTGGCTGGCCGTTAAAAATTTTAACTGCATTTAG</t>
  </si>
  <si>
    <t>ATGCCTTCATACTTGATAATTCATGCTTCATTA</t>
  </si>
  <si>
    <t>ATGCTTCATTATTACTCCGGAAAATGGAAGCGACGATTTTGGGTGGCTGGCCGTTAAAAATTTTAACTGCATTTA</t>
  </si>
  <si>
    <t>ATGGAAGCGACGATTTTGGGTGGCTGGCCGTTA</t>
  </si>
  <si>
    <t>GTGGCTGGCCGTTAAAAATTTTAACTGCATTTA</t>
  </si>
  <si>
    <t>ATGAAAAAATGTTATTAATCGTTGAGCTAAAGTCATTAG</t>
  </si>
  <si>
    <t>ATGCTTTGCCCTTAATGTAACCATATCGCAATAAGTTATGTTTTTAAATTGAGGGCATTA</t>
  </si>
  <si>
    <t>ATGAAAAAAATACCCTGCGTGATGATGCGAGGTGGAACCTCGAGGGGCGCGTTCCTGTTA</t>
  </si>
  <si>
    <t>GTGATGATGCGAGGTGGAACCTCGAGGGGCGCGTTCCTGTTA</t>
  </si>
  <si>
    <t>ATGATGCGAGGTGGAACCTCGAGGGGCGCGTTCCTGTTA</t>
  </si>
  <si>
    <t>ATGCGAGGTGGAACCTCGAGGGGCGCGTTCCTGTTA</t>
  </si>
  <si>
    <t>GTGGAACCTCGAGGGGCGCGTTCCTGTTAG</t>
  </si>
  <si>
    <t>TTGATGGCAATTATGGGTTCCGGTAACGATCTGGAAATTGACGGTATTGGCGGCGGTAATCCACTGACCAGTAAAGTCGCCATTATTAGCCGTTCCAGCGATCCGCGTGCTGATGTCGATTATCTGTTTGCGCAGGTAATCGTTCATGAGCAACGTGTCGATACCACGCCTAACTGCGGCAATATGCTGTCTGGTGTTGGGGCATTCGCCATTGAAAATGGTTTGATTGCAGCGACTTCGCCAGTTACTCGCGTACGTATCCGCAACGTCAATACGGGTACGTTCATCGAAGCTGATGTGCAAACGCCAAATGGTGTTGTCGAGTACGAGGGTAGCGCCAGAATTGACGGCGTACCGGGTACTGCCGCACCGGTTGCGCTCACTTTCCTGAATGCCGCTGGAACCAAAACCGGAAAAGTTTTCCCGACTGATAATCAGATTGATTATTTTGACGATGTCCCGGTGACCTGTATCGATATGGCGATGCCAGTCGTCATTATTCCGGCTGAATATCTGGGAAAAACAGGTTATGAATTA</t>
  </si>
  <si>
    <t>ATGGCAATTATGGGTTCCGGTAACGATCTGGAAATTGACGGTATTGGCGGCGGTAATCCACTGACCAGTAAAGTCGCCATTATTAGCCGTTCCAGCGATCCGCGTGCTGATGTCGATTATCTGTTTGCGCAGGTAATCGTTCATGAGCAACGTGTCGATACCACGCCTAACTGCGGCAATATGCTGTCTGGTGTTGGGGCATTCGCCATTGAAAATGGTTTGATTGCAGCGACTTCGCCAGTTACTCGCGTACGTATCCGCAACGTCAATACGGGTACGTTCATCGAAGCTGATGTGCAAACGCCAAATGGTGTTGTCGAGTACGAGGGTAGCGCCAGAATTGACGGCGTACCGGGTACTGCCGCACCGGTTGCGCTCACTTTCCTGAATGCCGCTGGAACCAAAACCGGAAAAGTTTTCCCGACTGATAATCAGATTGATTATTTTGACGATGTCCCGGTGACCTGTATCGATATGGCGATGCCAGTCGTCATTATTCCGGCTGAATATCTGGGAAAAACAGGTTATGAATTA</t>
  </si>
  <si>
    <t>ATGGGTTCCGGTAACGATCTGGAAATTGACGGTATTGGCGGCGGTAATCCACTGACCAGTAAAGTCGCCATTATTAGCCGTTCCAGCGATCCGCGTGCTGATGTCGATTATCTGTTTGCGCAGGTAATCGTTCATGAGCAACGTGTCGATACCACGCCTAACTGCGGCAATATGCTGTCTGGTGTTGGGGCATTCGCCATTGAAAATGGTTTGATTGCAGCGACTTCGCCAGTTACTCGCGTACGTATCCGCAACGTCAATACGGGTACGTTCATCGAAGCTGATGTGCAAACGCCAAATGGTGTTGTCGAGTACGAGGGTAGCGCCAGAATTGACGGCGTACCGGGTACTGCCGCACCGGTTGCGCTCACTTTCCTGAATGCCGCTGGAACCAAAACCGGAAAAGTTTTCCCGACTGATAATCAGATTGATTATTTTGACGATGTCCCGGTGACCTGTATCGATATGGCGATGCCAGTCGTCATTATTCCGGCTGAATATCTGGGAAAAACAGGTTATGAATTA</t>
  </si>
  <si>
    <t>TTGACGGTATTGGCGGCGGTAATCCACTGA</t>
  </si>
  <si>
    <t>GTGCTGATGTCGATTATCTGTTTGCGCAGGTAATCGTTCATGAGCAACGTGTCGATACCACGCCTAACTGCGGCAATATGCTGTCTGGTGTTGGGGCATTCGCCATTGAAAATGGTTTGA</t>
  </si>
  <si>
    <t>ATGTCGATTATCTGTTTGCGCAGGTAATCGTTCATGAGCAACGTGTCGATACCACGCCTAACTGCGGCAATATGCTGTCTGGTGTTGGGGCATTCGCCATTGAAAATGGTTTGA</t>
  </si>
  <si>
    <t>TTGCGCAGGTAATCGTTCATGAGCAACGTGTCGATACCACGCCTAACTGCGGCAATATGCTGTCTGGTGTTGGGGCATTCGCCATTGAAAATGGTTTGA</t>
  </si>
  <si>
    <t>ATGAGCAACGTGTCGATACCACGCCTAACTGCGGCAATATGCTGTCTGGTGTTGGGGCATTCGCCATTGAAAATGGTTTGA</t>
  </si>
  <si>
    <t>GTGTCGATACCACGCCTAACTGCGGCAATATGCTGTCTGGTGTTGGGGCATTCGCCATTGAAAATGGTTTGA</t>
  </si>
  <si>
    <t>ATGCTGTCTGGTGTTGGGGCATTCGCCATTGAAAATGGTTTGATTGCAGCGACTTCGCCAGTTACTCGCGTACGTATCCGCAACGTCAATACGGGTACGTTCATCGAAGCTGATGTGCAAACGCCAAATGGTGTTGTCGAGTACGAGGGTAGCGCCAGAATTGACGGCGTACCGGGTACTGCCGCACCGGTTGCGCTCACTTTCCTGAATGCCGCTGGAACCAAAACCGGAAAAGTTTTCCCGACTGATAATCAGATTGATTATTTTGACGATGTCCCGGTGACCTGTATCGATATGGCGATGCCAGTCGTCATTATTCCGGCTGAATATCTGGGAAAAACAGGTTATGAATTA</t>
  </si>
  <si>
    <t>GTGTTGGGGCATTCGCCATTGAAAATGGTTTGA</t>
  </si>
  <si>
    <t>TTGGGGCATTCGCCATTGAAAATGGTTTGA</t>
  </si>
  <si>
    <t>TTGATTGCAGCGACTTCGCCAGTTACTCGCGTACGTATCCGCAACGTCAATACGGGTACGTTCATCGAAGCTGATGTGCAAACGCCAAATGGTGTTGTCGAGTACGAGGGTAGCGCCAGAATTGACGGCGTACCGGGTACTGCCGCACCGGTTGCGCTCACTTTCCTGAATGCCGCTGGAACCAAAACCGGAAAAGTTTTCCCGACTGATAATCAGATTGATTATTTTGACGATGTCCCGGTGACCTGTATCGATATGGCGATGCCAGTCGTCATTATTCCGGCTGAATATCTGGGAAAAACAGGTTATGAATTA</t>
  </si>
  <si>
    <t>ATGTGCAAACGCCAAATGGTGTTGTCGAGTACGAGGGTAGCGCCAGAATTGACGGCGTACCGGGTACTGCCGCACCGGTTGCGCTCACTTTCCTGA</t>
  </si>
  <si>
    <t>GTGCAAACGCCAAATGGTGTTGTCGAGTACGAGGGTAGCGCCAGAATTGACGGCGTACCGGGTACTGCCGCACCGGTTGCGCTCACTTTCCTGAATGCCGCTGGAACCAAAACCGGAAAAGTTTTCCCGACTGATAATCAGATTGATTATTTTGACGATGTCCCGGTGACCTGTATCGATATGGCGATGCCAGTCGTCATTATTCCGGCTGAATATCTGGGAAAAACAGGTTATGAATTA</t>
  </si>
  <si>
    <t>ATGGTGTTGTCGAGTACGAGGGTAGCGCCAGAATTGACGGCGTACCGGGTACTGCCGCACCGGTTGCGCTCACTTTCCTGA</t>
  </si>
  <si>
    <t>GTGTTGTCGAGTACGAGGGTAGCGCCAGAATTGACGGCGTACCGGGTACTGCCGCACCGGTTGCGCTCACTTTCCTGA</t>
  </si>
  <si>
    <t>TTGTCGAGTACGAGGGTAGCGCCAGAATTGACGGCGTACCGGGTACTGCCGCACCGGTTGCGCTCACTTTCCTGA</t>
  </si>
  <si>
    <t>TTGACGGCGTACCGGGTACTGCCGCACCGGTTGCGCTCACTTTCCTGA</t>
  </si>
  <si>
    <t>ATGCCGCTGGAACCAAAACCGGAAAAGTTTTCCCGACTGATAATCAGATTGATTATTTTGACGATGTCCCGGTGA</t>
  </si>
  <si>
    <t>GTGACCTGTATCGATATGGCGATGCCAGTCGTCATTATTCCGGCTGAATATCTGGGAAAAACAGGTTATGAATTA</t>
  </si>
  <si>
    <t>ATGGCGATGCCAGTCGTCATTATTCCGGCTGAATATCTGGGAAAAACAGGTTATGAATTA</t>
  </si>
  <si>
    <t>ATGCCAGTCGTCATTATTCCGGCTGAATATCTGGGAAAAACAGGTTATGAATTA</t>
  </si>
  <si>
    <t>ATGAATTACCGGCGGAACTGGATGCCGACAAAGCATTATTAG</t>
  </si>
  <si>
    <t>TTGAATCTATCCGTCTACAAGCGGGTAAAGCAATGGGCTTAG</t>
  </si>
  <si>
    <t>ATGGTTATCCCTAAACCTGTGCTTATTTCTCCAGCGCAGAAAGGCGGGGCAATTAATGTGCGTTATTTTATGCCGCATTCTTGCCATCGCGCGCTGGCGATAACCGGTGCTATTGCTATTTCCAGTAGTTGTGCATTGGAAGGCACCGTCACCCGACAAATCGTCCCTTCTGTAGGATACGGCAATATCAATATTGAACACCCCAGTGGTGCGCTCGACGTTCATTTA</t>
  </si>
  <si>
    <t>GTGCTTATTTCTCCAGCGCAGAAAGGCGGGGCAATTAATGTGCGTTATTTTATGCCGCATTCTTGCCATCGCGCGCTGGCGATAACCGGTGCTATTGCTATTTCCAGTAGTTGTGCATTGGAAGGCACCGTCACCCGACAAATCGTCCCTTCTGTAGGATACGGCAATATCAATATTGAACACCCCAGTGGTGCGCTCGACGTTCATTTA</t>
  </si>
  <si>
    <t>GTGCGTTATTTTATGCCGCATTCTTGCCATCGCGCGCTGGCGATAACCGGTGCTATTGCTATTTCCAGTAGTTGTGCATTGGAAGGCACCGTCACCCGACAAATCGTCCCTTCTGTAGGATACGGCAATATCAATATTGAACACCCCAGTGGTGCGCTCGACGTTCATTTA</t>
  </si>
  <si>
    <t>ATGCCGCATTCTTGCCATCGCGCGCTGGCGATAACCGGTGCTATTGCTATTTCCAGTAGTTGTGCATTGGAAGGCACCGTCACCCGACAAATCGTCCCTTCTGTAGGATACGGCAATATCAATATTGAACACCCCAGTGGTGCGCTCGACGTTCATTTA</t>
  </si>
  <si>
    <t>TTGCCATCGCGCGCTGGCGATAACCGGTGCTATTGCTATTTCCAGTAG</t>
  </si>
  <si>
    <t>GTGCTATTGCTATTTCCAGTAGTTGTGCATTGGAAGGCACCGTCACCCGACAAATCGTCCCTTCTGTAG</t>
  </si>
  <si>
    <t>TTGCTATTTCCAGTAGTTGTGCATTGGAAGGCACCGTCACCCGACAAATCGTCCCTTCTGTAG</t>
  </si>
  <si>
    <t>TTGTGCATTGGAAGGCACCGTCACCCGACAAATCGTCCCTTCTGTAGGATACGGCAATATCAATATTGA</t>
  </si>
  <si>
    <t>GTGCATTGGAAGGCACCGTCACCCGACAAATCGTCCCTTCTGTAG</t>
  </si>
  <si>
    <t>TTGGAAGGCACCGTCACCCGACAAATCGTCCCTTCTGTAGGATACGGCAATATCAATATTGAACACCCCAGTGGTGCGCTCGACGTTCATTTA</t>
  </si>
  <si>
    <t>TTGAACACCCCAGTGGTGCGCTCGACGTTCATTTAAGTAATGAAGGTCAGGATGCCACGACGTTACGCGCATCTGTTA</t>
  </si>
  <si>
    <t>GTGGTGCGCTCGACGTTCATTTAAGTAATGAAGGTCAGGATGCCACGACGTTACGCGCATCTGTTA</t>
  </si>
  <si>
    <t>GTGCGCTCGACGTTCATTTAAGTAATGAAGGTCAGGATGCCACGACGTTACGCGCATCTGTTA</t>
  </si>
  <si>
    <t>ATGAAGGTCAGGATGCCACGACGTTACGCGCATCTGTTA</t>
  </si>
  <si>
    <t>GTGAAGTTTATCTTCCCTGAAAAAATTCGTTGTCAGGATAAGGACAATCAATAAAGGACTTCTGTATGA</t>
  </si>
  <si>
    <t>TTGTCAGGATAAGGACAATCAATAAAGGACTTCTGTATGAGTCATACAGAAAGAACAGGATTTTAAATGAATAAGAAATCGTTA</t>
  </si>
  <si>
    <t>ATGAGTCATACAGAAAGAACAGGATTTTAAATGAATAAGAAATCGTTA</t>
  </si>
  <si>
    <t>ATGGAAGCTAATTCTGATATTAGCGATCCCATGTATTATTGGTTTTATGCCAGCTCCGGCAGGATTAAGCGAACTGGCGTGGGTGCTTTTTGGTATTTA</t>
  </si>
  <si>
    <t>ATGTATTATTGGTTTTATGCCAGCTCCGGCAGGATTAAGCGAACTGGCGTGGGTGCTTTTTGGTATTTA</t>
  </si>
  <si>
    <t>GTGCTTTTTGGTATTTACCTGGCGGCCATTGTGGGGCTGGTTATCAAGCCTTTCCCGGAACCTGTCGTACTGTTA</t>
  </si>
  <si>
    <t>TTGGTATTTACCTGGCGGCCATTGTGGGGCTGGTTA</t>
  </si>
  <si>
    <t>GTGGGGCTGGTTATCAAGCCTTTCCCGGAACCTGTCGTACTGTTA</t>
  </si>
  <si>
    <t>TTGCCGTTGCTGCCTCAATGGTGGTGGTCGGTAACTTATCCGACGGTGCGTTTA</t>
  </si>
  <si>
    <t>TTGCTGCCTCAATGGTGGTGGTCGGTAACTTATCCGACGGTGCGTTTA</t>
  </si>
  <si>
    <t>TTGGTAAAATCGGTAACACCACGCTGGGTCTGGGTTACGTTA</t>
  </si>
  <si>
    <t>GTGCGGGCGGCATTGTGTTACCGATCATCAACAGCGTGGCGGTGGCTTTGGGGTCCGAACCGGAAAAAAGTCCGCGTCGTGTCGGACATTACCTGA</t>
  </si>
  <si>
    <t>TTGTGTTACCGATCATCAACAGCGTGGCGGTGGCTTTGGGGTCCGAACCGGAAAAAAGTCCGCGTCGTGTCGGACATTACCTGA</t>
  </si>
  <si>
    <t>GTGGCGGTGGCTTTGGGGTCCGAACCGGAAAAAAGTCCGCGTCGTGTCGGACATTACCTGATGATGTCCATTTACATGGTCACCAAAACCACCAGCTATATGTTCTTTACCGCAATGGCGGGGAACATTCTGGCGCTGAAAATGATCAACGACATTCTGCACCTGCAAATTAGCTGGGGTGGATGGGCGCTGGCAGCCGGA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GTGGCTTTGGGGTCCGAACCGGAAAAAAGTCCGCGTCGTGTCGGACATTACCTGATGATGTCCATTTACATGGTCACCAAAACCACCAGCTATATGTTCTTTACCGCAATGGCGGGGAACATTCTGGCGCTGAAAATGATCAACGACATTCTGCACCTGCAAATTAGCTGGGGTGGATGGGCGCTGGCAGCCGGA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TTGGGGTCCGAACCGGAAAAAAGTCCGCGTCGTGTCGGACATTACCTGATGATGTCCATTTACATGGTCACCAAAACCACCAGCTATATGTTCTTTACCGCAATGGCGGGGAACATTCTGGCGCTGAAAATGATCAACGACATTCTGCACCTGCAAATTAGCTGGGGTGGATGGGCGCTGGCAGCCGGA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ATGATGTCCATTTACATGGTCACCAAAACCACCAGCTATATGTTCTTTACCGCAATGGCGGGGAACATTCTGGCGCTGAAAATGATCAACGACATTCTGCACCTGCAAATTAGCTGGGGTGGATGGGCGCTGGCAGCCGGA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ATGTCCATTTACATGGTCACCAAAACCACCAGCTATATGTTCTTTACCGCAATGGCGGGGAACATTCTGGCGCTGAAAATGATCAACGACATTCTGCACCTGCAAATTAGCTGGGGTGGATGGGCGCTGGCAGCCGGA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ATGGTCACCAAAACCACCAGCTATATGTTCTTTACCGCAATGGCGGGGAACATTCTGGCGCTGAAAATGATCAACGACATTCTGCACCTGCAAATTAGCTGGGGTGGATGGGCGCTGGCAGCCGGA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ATGTTCTTTACCGCAATGGCGGGGAACATTCTGGCGCTGAAAATGATCAACGACATTCTGCACCTGCAAATTAGCTGGGGTGGATGGGCGCTGGCAGCCGGA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ATGGCGGGGAACATTCTGGCGCTGAAAATGATCAACGACATTCTGCACCTGCAAATTAGCTGGGGTGGATGGGCGCTGGCAGCCGGA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ATGATCAACGACATTCTGCACCTGCAAATTAGCTGGGGTGGATGGGCGCTGGCAGCCGGA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GTGGATGGGCGCTGGCAGCCGGATTGCCGGGCATCATTA</t>
  </si>
  <si>
    <t>ATGGGCGCTGGCAGCCGGATTGCCGGGCATCATTATGCTGCTGGTCACCCCGCTGGTGATTTA</t>
  </si>
  <si>
    <t>TTGCCGGGCATCATT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ATGCTGCTGGTCACCCCGCTG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GTGATTTACACC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ATGTATCCACCAGAAATTAAGAAGGTGGATAACAAAACCATCGCTAAAGCGGGCCTTGCCGAACTAGGACCGATGAAAATCCGCGAAAAAATGCTGCTCGGTGTCTTTGTGCTGGCGCTGCTGGGCTGGATTTTCAGTAAGTCTCTGGGGGTTGATGAATCCACCGTGGCAATCGTTGTTATGGCAACCATGCTGCTGCTGGGTATCGTTACCTGGGAAGACGTGGTTAAAAATAAAGGCGGCTGGAATACCTTA</t>
  </si>
  <si>
    <t>GTGGATAACAAAACCATCGCTAAAGCGGGCCTTGCCGAACTAGGACCGATGAAAATCCGCGAAAAAATGCTGCTCGGTGTCTTTGTGCTGGCGCTGCTGGGCTGGATTTTCAGTAAGTCTCTGGGGGTTGATGAATCCACCGTGGCAATCGTTGTTATGGCAACCATGCTGCTGCTGGGTATCGTTACCTGGGAAGACGTGGTTAAAAATAAAGGCGGCTGGAATACCTTA</t>
  </si>
  <si>
    <t>ATGAAAATCCGCGAAAAAATGCTGCTCGGTGTCTTTGTGCTGGCGCTGCTGGGCTGGATTTTCAGTAAGTCTCTGGGGGTTGATGAATCCACCGTGGCAATCGTTGTTATGGCAACCATGCTGCTGCTGGGTATCGTTACCTGGGAAGACGTGGTTAAAAATAAAGGCGGCTGGAATACCTTA</t>
  </si>
  <si>
    <t>ATGCTGCTCGGTGTCTTTGTGCTGGCGCTGCTGGGCTGGATTTTCAGTAAGTCTCTGGGGGTTGATGAATCCACCGTGGCAATCGTTGTTATGGCAACCATGCTGCTGCTGGGTATCGTTACCTGGGAAGACGTGGTTAAAAATAAAGGCGGCTGGAATACCTTA</t>
  </si>
  <si>
    <t>GTGTCTTTGTGCTGGCGCTGCTGGGCTGGATTTTCAGTAAGTCTCTGGGGGTTGATGAATCCACCGTGGCAATCGTTGTTA</t>
  </si>
  <si>
    <t>TTGTGCTGGCGCTGCTGGGCTGGATTTTCAGTAAGTCTCTGGGGGTTGATGAATCCACCGTGGCAATCGTTGTTA</t>
  </si>
  <si>
    <t>GTGCTGGCGCTGCTGGGCTGGATTTTCAGTAAGTCTCTGGGGGTTGATGAATCCACCGTGGCAATCGTTGTTATGGCAACCATGCTGCTGCTGGGTATCGTTACCTGGGAAGACGTGGTTAAAAATAAAGGCGGCTGGAATACCTTA</t>
  </si>
  <si>
    <t>TTGATGAATCCACCGTGGCAATCGTTGTTA</t>
  </si>
  <si>
    <t>GTGGCAATCGTTGTTATGGCAACCATGCTGCTGCTGGGTATCGTTACCTGGGAAGACGTGGTTAAAAATAAAGGCGGCTGGAATACCTTA</t>
  </si>
  <si>
    <t>ATGGCAACCATGCTGCTGCTGGGTATCGTTACCTGGGAAGACGTGGTTAAAAATAAAGGCGGCTGGAATACCTTA</t>
  </si>
  <si>
    <t>ATGCTGCTGCTGGGTATCGTTACCTGGGAAGACGTGGTTAAAAATAAAGGCGGCTGGAATACCTTA</t>
  </si>
  <si>
    <t>GTGGTTAAAAATAAAGGCGGCTGGAATACCTTA</t>
  </si>
  <si>
    <t>TTGATGGTCACGGTAACGTTGCTTTCTTCGTTA</t>
  </si>
  <si>
    <t>ATGGTCACGGTAACGTTGCTTTCTTCGTTA</t>
  </si>
  <si>
    <t>GTGCGTTATTTCTTCGCTTCCGGTAGTGCCTATATCGTTGCTATGTTA</t>
  </si>
  <si>
    <t>GTGCCTATATCGTTGCTATGTTACCGGTATTTGCCATGCTGGCGAACGTCTCCGGCGCACCGTTAATGTTAACCGCGCTGGCACTGTTGTTCTCCAACTCCTATGGCGGCATGGTTA</t>
  </si>
  <si>
    <t>TTGCTATGTTACCGGTATTTGCCATGCTGGCGAACGTCTCCGGCGCACCGTTAATGTTAACCGCGCTGGCACTGTTGTTCTCCAACTCCTATGGCGGCATGGTTA</t>
  </si>
  <si>
    <t>TTGCCATGCTGGCGAACGTCTCCGGCGCACCGTTAATGTTAACCGCGCTGGCACTGTTGTTCTCCAACTCCTATGGCGGCATGGTTA</t>
  </si>
  <si>
    <t>ATGCTGGCGAACGTCTCCGGCGCACCGTTA</t>
  </si>
  <si>
    <t>TTGTTCTCCAACTCCTATGGCGGCATGGTTACTCACTATGGCGGCGCGGCAGGTCCGGTCATCTTTGGCGTGGGTTATAACGATATTAAATCCTGGTGGTTGGTCGGTGCGGTACTGACGATATTA</t>
  </si>
  <si>
    <t>ATGGTTACTCACTATGGCGGCGCGGCAGGTCCGGTCATCTTTGGCGTGGGTTATAACGATATTAAATCCTGGTGGTTGGTCGGTGCGGTACTGACGATATTA</t>
  </si>
  <si>
    <t>ATGGCGGCGCGGCAGGTCCGGTCATCTTTGGCGTGGGTTATAACGATATTA</t>
  </si>
  <si>
    <t>GTGGGTTATAACGATATTAAATCCTGGTGGTTGGTCGGTGCGGTACTGACGATATTA</t>
  </si>
  <si>
    <t>GTGGTTGGTCGGTGCGGTACTGACGATATTAACCTTCCTGGTGCATATCACCCTCGGCGTGTGGTGGTGGAATATGCTGATCGGCTGGAACATGCTGTAAATATTCTCGTCATACTTCAAGTTGCATGTGCTGCGTCTGCGTTCGCTCACCCCAGTCACTTA</t>
  </si>
  <si>
    <t>GTGCATATCACCCTCGGCGTGTGGTGGTGGAATATGCTGATCGGCTGGAACATGCTGTAAATATTCTCGTCATACTTCAAGTTGCATGTGCTGCGTCTGCGTTCGCTCACCCCAGTCACTTACTTA</t>
  </si>
  <si>
    <t>GTGTGGTGGTGGAATATGCTGATCGGCTGGAACATGCTGTAAATATTCTCGTCATACTTCAAGTTGCATGTGCTGCGTCTGCGTTCGCTCACCCCAGTCACTTACTTA</t>
  </si>
  <si>
    <t>GTGGTGGTGGAATATGCTGATCGGCTGGAACATGCTGTAAATATTCTCGTCATACTTCAAGTTGCATGTGCTGCGTCTGCGTTCGCTCACCCCAGTCACTTA</t>
  </si>
  <si>
    <t>GTGGTGGAATATGCTGATCGGCTGGAACATGCTGTAAATATTCTCGTCATACTTCAAGTTGCATGTGCTGCGTCTGCGTTCGCTCACCCCAGTCACTTA</t>
  </si>
  <si>
    <t>GTGGAATATGCTGATCGGCTGGAACATGCTGTAAATATTCTCGTCATACTTCAAGTTGCATGTGCTGCGTCTGCGTTCGCTCACCCCAGTCACTTA</t>
  </si>
  <si>
    <t>ATGCTGATCGGCTGGAACATGCTGTAAATATTCTCGTCATACTTCAAGTTGCATGTGCTGCGTCTGCGTTCGCTCACCCCAGTCACTTACTTA</t>
  </si>
  <si>
    <t>ATGCTGTAAATATTCTCGTCATACTTCAAGTTGCATGTGCTGCGTCTGCGTTCGCTCACCCCAGTCACTTACTTA</t>
  </si>
  <si>
    <t>GTGCGCAGATATCTGGAGCATTTGATGATCAAGTTA</t>
  </si>
  <si>
    <t>GTGTTTCTCGCCAGTAATAACGAAATAATTGCCGAAGAACATTTCACCGGCGAAATTAAAAAAGAAGAAGCCAAAAAAGGCACTATTGCCTGGTCTATTCTCTCTTCGCATAATACGTCCGGAAATATGGATAAACTTAAAATTAAGTTTGATTCATTA</t>
  </si>
  <si>
    <t>TTGCCGAAGAACATTTCACCGGCGAAATTA</t>
  </si>
  <si>
    <t>TTGCCTGGTCTATTCTCTCTTCGCATAATACGTCCGGAAATATGGATAAACTTA</t>
  </si>
  <si>
    <t>ATGGATAAACTTAAAATTAAGTTTGATTCATTA</t>
  </si>
  <si>
    <t>TTGTTGGTATTGTACAGACCGCTAAAGCGTCCGGTATGGAACGTTTCCCGCTGCCGTATGTGCTGA</t>
  </si>
  <si>
    <t>TTGGTATTGTACAGACCGCTAAAGCGTCCGGTATGGAACGTTTCCCGCTGCCGTATGTGCTGA</t>
  </si>
  <si>
    <t>TTGTACAGACCGCTAAAGCGTCCGGTATGGAACGTTTCCCGCTGCCGTATGTGCTGA</t>
  </si>
  <si>
    <t>ATGGAACGTTTCCCGCTGCCGTATGTGCTGACCAACTGCCATAACTCACTCTGCGCCGTCGGCGGCACTATTAACGGTGATGACCATGTTTTTGGTTTA</t>
  </si>
  <si>
    <t>GTGCTGACCAACTGCCATAACTCACTCTGCGCCGTCGGCGGCACTATTAACGGTGATGACCATGTTTTTGGTTTA</t>
  </si>
  <si>
    <t>GTGATGACCATGTTTTTGGTTTATCGGCGGCCCAGCGTTATGGCGGTATTTTTGTGCCTCCGCATATTGCGGTCATCCATCAATATATGCGTGAGATGA</t>
  </si>
  <si>
    <t>ATGACCATGTTTTTGGTTTATCGGCGGCCCAGCGTTATGGCGGTATTTTTGTGCCTCCGCATATTGCGGTCATCCATCAATATATGCGTGAGATGA</t>
  </si>
  <si>
    <t>ATGTTTTTGGTTTATCGGCGGCCCAGCGTTATGGCGGTATTTTTGTGCCTCCGCATATTGCGGTCATCCATCAATATATGCGTGAGATGA</t>
  </si>
  <si>
    <t>TTGGTTTATCGGCGGCCCAGCGTTATGGCGGTATTTTTGTGCCTCCGCATATTGCGGTCATCCATCAATATATGCGTGAGATGA</t>
  </si>
  <si>
    <t>ATGGCGGTATTTTTGTGCCTCCGCATATTGCGGTCATCCATCAATATATGCGTGAGATGA</t>
  </si>
  <si>
    <t>TTGTGCCTCCGCATATTGCGGTCATCCATCAATATATGCGTGAGATGA</t>
  </si>
  <si>
    <t>GTGCCTCCGCATATTGCGGTCATCCATCAATATATGCGTGAGATGATGGCAGGCGGCGGCAAAATGATCCTCGGGTCAGACAGCCACACCCGTTACGGTGCATTA</t>
  </si>
  <si>
    <t>TTGCGGTCATCCATCAATATATGCGTGAGATGA</t>
  </si>
  <si>
    <t>ATGCGTGAGATGATGGCAGGCGGCGGCAAAATGATCCTCGGGTCAGACAGCCACACCCGTTACGGTGCATTA</t>
  </si>
  <si>
    <t>ATGATGGCAGGCGGCGGCAAAATGATCCTCGGGTCAGACAGCCACACCCGTTACGGTGCATTA</t>
  </si>
  <si>
    <t>ATGGCAGGCGGCGGCAAAATGATCCTCGGGTCAGACAGCCACACCCGTTACGGTGCATTA</t>
  </si>
  <si>
    <t>ATGATCCTCGGGTCAGACAGCCACACCCGTTACGGTGCATTA</t>
  </si>
  <si>
    <t>ATGGCAGTCGGTGAGGGCGGCGGTGAGTTGGTAAAACAGCTGCTTAATGACACCTGGGATATCGACTATCCGGGCGTGGTTGCGGTGCATCTGACCGGAAAACCTGCGCCGTATGTGGGGCCACAGGATGTGGCGCTGGCTATCATTGGCGCGGTGTTCAAAAACGGTTACGTCAAAAACAAAGTCATGGAGTTCGTTGGACCGGGCGTTAGCGCGCTCTCTACCGATTTCCGTAACAGCGTTGACGTGATGACCACTGAAACGACCTGTTTA</t>
  </si>
  <si>
    <t>GTGAGGGCGGCGGTGAGTTGGTAAAACAGCTGCTTA</t>
  </si>
  <si>
    <t>TTGGTAAAACAGCTGCTTAATGACACCTGGGATATCGACTATCCGGGCGTGGTTGCGGTGCATCTGACCGGAAAACCTGCGCCGTATGTGGGGCCACAGGATGTGGCGCTGGCTATCATTGGCGCGGTGTTCAAAAACGGTTACGTCAAAAACAAAGTCATGGAGTTCGTTGGACCGGGCGTTAGCGCGCTCTCTACCGATTTCCGTAACAGCGTTGACGTGATGACCACTGAAACGACCTGTTTA</t>
  </si>
  <si>
    <t>ATGACACCTGGGATATCGACTATCCGGGCGTGGTTGCGGTGCATCTGA</t>
  </si>
  <si>
    <t>GTGGTTGCGGTGCATCTGACCGGAAAACCTGCGCCGTATGTGGGGCCACAGGATGTGGCGCTGGCTATCATTGGCGCGGTGTTCAAAAACGGTTACGTCAAAAACAAAGTCATGGAGTTCGTTGGACCGGGCGTTAGCGCGCTCTCTACCGATTTCCGTAACAGCGTTGACGTGATGACCACTGAAACGACCTGTTTA</t>
  </si>
  <si>
    <t>GTGCATCTGACCGGAAAACCTGCGCCGTATGTGGGGCCACAGGATGTGGCGCTGGCTATCATTGGCGCGGTGTTCAAAAACGGTTACGTCAAAAACAAAGTCATGGAGTTCGTTGGACCGGGCGTTAGCGCGCTCTCTACCGATTTCCGTAACAGCGTTGACGTGATGACCACTGAAACGACCTGTTTA</t>
  </si>
  <si>
    <t>ATGTGGGGCCACAGGATGTGGCGCTGGCTATCATTGGCGCGGTGTTCAAAAACGGTTACGTCAAAAACAAAGTCATGGAGTTCGTTGGACCGGGCGTTA</t>
  </si>
  <si>
    <t>GTGGGGCCACAGGATGTGGCGCTGGCTATCATTGGCGCGGTGTTCAAAAACGGTTACGTCAAAAACAAAGTCATGGAGTTCGTTGGACCGGGCGTTAGCGCGCTCTCTACCGATTTCCGTAACAGCGTTGACGTGATGACCACTGAAACGACCTGTTTA</t>
  </si>
  <si>
    <t>ATGTGGCGCTGGCTATCATTGGCGCGGTGTTCAAAAACGGTTACGTCAAAAACAAAGTCATGGAGTTCGTTGGACCGGGCGTTA</t>
  </si>
  <si>
    <t>GTGGCGCTGGCTATCATTGGCGCGGTGTTCAAAAACGGTTACGTCAAAAACAAAGTCATGGAGTTCGTTGGACCGGGCGTTAGCGCGCTCTCTACCGATTTCCGTAACAGCGTTGACGTGATGACCACTGAAACGACCTGTTTA</t>
  </si>
  <si>
    <t>TTGGCGCGGTGTTCAAAAACGGTTACGTCAAAAACAAAGTCATGGAGTTCGTTGGACCGGGCGTTA</t>
  </si>
  <si>
    <t>GTGTTCAAAAACGGTTACGTCAAAAACAAAGTCATGGAGTTCGTTGGACCGGGCGTTAGCGCGCTCTCTACCGATTTCCGTAACAGCGTTGACGTGATGACCACTGAAACGACCTGTTTA</t>
  </si>
  <si>
    <t>ATGGAGTTCGTTGGACCGGGCGTTAGCGCGCTCTCTACCGATTTCCGTAACAGCGTTGACGTGATGACCACTGAAACGACCTGTTTA</t>
  </si>
  <si>
    <t>ATGAAGAAGTCCATAACTGGCTGGCGCTGCACGGTCGCGGCCAGGATTACTGCCAGCTTA</t>
  </si>
  <si>
    <t>ATGGCGTACTACGATGGCTGCATCAGCGTTGATTTA</t>
  </si>
  <si>
    <t>ATGGCTGCATCAGCGTTGATTTAAGCGCCATCAAACCAATGA</t>
  </si>
  <si>
    <t>ATGATTGCGCTGCCGTTCCACCCGAGCAACGTGTATGAAATCGACACACTGAACCAGAACCTGACCGACATTCTGCGTGAGATTGAAATTGAGTCCGAACGCGTGGCGCACGGTAAAGCCAAACTCTCGCTGCTGGATAAAGTGGAAAATGGTCGCCTGAAAGTGCAGCAGGGGATTATCGCGGGCTGTTCTGGCGGTAACTACGAAAACGTCATCGCGGCGGCGAATGCACTGCGCGGTCAATCCTGTGGCAATGACACCTTCTCGCTGGCAGTTTACCCGTCATCACAGCCGGTGTTTATGGATCTCGCCAAAAAAGGTGTGGTAGCAGATTTGATTGGCGCAGGCGCAATCATCAGAACCGCGTTCTGCGGCCCATGCTTTGGCGCGGGCGATACGCCAATCAACAACGGTTTGAGTATTCGCCACACCACGCGTAACTTCCCGAACCGCGAAGGCTCTAAGCCAGCTAATGGGCAGATGTCAGCGGTGGCGTTGATGGACGCTCGTTCTATCGCTGCGACTGCGGCAAACGGTGGCTATTTA</t>
  </si>
  <si>
    <t>TTGCGCTGCCGTTCCACCCGAGCAACGTGTATGAAATCGACACACTGA</t>
  </si>
  <si>
    <t>GTGTATGAAATCGACACACTGAACCAGAACCTGACCGACATTCTGCGTGAGATTGAAATTGAGTCCGAACGCGTGGCGCACGGTAAAGCCAAACTCTCGCTGCTGGATAAAGTGGAAAATGGTCGCCTGAAAGTGCAGCAGGGGATTATCGCGGGCTGTTCTGGCGGTAACTACGAAAACGTCATCGCGGCGGCGAATGCACTGCGCGGTCAATCCTGTGGCAATGACACCTTCTCGCTGGCAGTTTACCCGTCATCACAGCCGGTGTTTATGGATCTCGCCAAAAAAGGTGTGGTAGCAGATTTGATTGGCGCAGGCGCAATCATCAGAACCGCGTTCTGCGGCCCATGCTTTGGCGCGGGCGATACGCCAATCAACAACGGTTTGAGTATTCGCCACACCACGCGTAACTTCCCGAACCGCGAAGGCTCTAAGCCAGCTAATGGGCAGATGTCAGCGGTGGCGTTGATGGACGCTCGTTCTATCGCTGCGACTGCGGCAAACGGTGGCTATTTA</t>
  </si>
  <si>
    <t>GTGAGATTGAAATTGAGTCCGAACGCGTGGCGCACGGTAAAGCCAAACTCTCGCTGCTGGATAAAGTGGAAAATGGTCGCCTGA</t>
  </si>
  <si>
    <t>TTGAAATTGAGTCCGAACGCGTGGCGCACGGTAAAGCCAAACTCTCGCTGCTGGATAAAGTGGAAAATGGTCGCCTGA</t>
  </si>
  <si>
    <t>TTGAGTCCGAACGCGTGGCGCACGGTAAAGCCAAACTCTCGCTGCTGGATAAAGTGGAAAATGGTCGCCTGA</t>
  </si>
  <si>
    <t>GTGGCGCACGGTAAAGCCAAACTCTCGCTGCTGGATAAAGTGGAAAATGGTCGCCTGAAAGTGCAGCAGGGGATTATCGCGGGCTGTTCTGGCGGTAACTACGAAAACGTCATCGCGGCGGCGAATGCACTGCGCGGTCAATCCTGTGGCAATGACACCTTCTCGCTGGCAGTTTACCCGTCATCACAGCCGGTGTTTATGGATCTCGCCAAAAAAGGTGTGGTAGCAGATTTGATTGGCGCAGGCGCAATCATCAGAACCGCGTTCTGCGGCCCATGCTTTGGCGCGGGCGATACGCCAATCAACAACGGTTTGAGTATTCGCCACACCACGCGTAACTTCCCGAACCGCGAAGGCTCTAAGCCAGCTAATGGGCAGATGTCAGCGGTGGCGTTGATGGACGCTCGTTCTATCGCTGCGACTGCGGCAAACGGTGGCTATTTA</t>
  </si>
  <si>
    <t>GTGGAAAATGGTCGCCTGAAAGTGCAGCAGGGGATTATCGCGGGCTGTTCTGGCGGTAACTACGAAAACGTCATCGCGGCGGCGAATGCACTGCGCGGTCAATCCTGTGGCAATGACACCTTCTCGCTGGCAGTTTACCCGTCATCACAGCCGGTGTTTATGGATCTCGCCAAAAAAGGTGTGGTAGCAGATTTGATTGGCGCAGGCGCAATCATCAGAACCGCGTTCTGCGGCCCATGCTTTGGCGCGGGCGATACGCCAATCAACAACGGTTTGAGTATTCGCCACACCACGCGTAACTTCCCGAACCGCGAAGGCTCTAAGCCAGCTAATGGGCAGATGTCAGCGGTGGCGTTGATGGACGCTCGTTCTATCGCTGCGACTGCGGCAAACGGTGGCTATTTA</t>
  </si>
  <si>
    <t>GTGCAGCAGGGGATTATCGCGGGCTGTTCTGGCGGTAACTACGAAAACGTCATCGCGGCGGCGAATGCACTGCGCGGTCAATCCTGTGGCAATGACACCTTCTCGCTGGCAGTTTACCCGTCATCACAGCCGGTGTTTATGGATCTCGCCAAAAAAGGTGTGGTAGCAGATTTGATTGGCGCAGGCGCAATCATCAGAACCGCGTTCTGCGGCCCATGCTTTGGCGCGGGCGATACGCCAATCAACAACGGTTTGAGTATTCGCCACACCACGCGTAACTTCCCGAACCGCGAAGGCTCTAAGCCAGCTAATGGGCAGATGTCAGCGGTGGCGTTGATGGACGCTCGTTCTATCGCTGCGACTGCGGCAAACGGTGGCTATTTA</t>
  </si>
  <si>
    <t>ATGCACTGCGCGGTCAATCCTGTGGCAATGACACCTTCTCGCTGGCAGTTTACCCGTCATCACAGCCGGTGTTTA</t>
  </si>
  <si>
    <t>GTGGCAATGACACCTTCTCGCTGGCAGTTTACCCGTCATCACAGCCGGTGTTTA</t>
  </si>
  <si>
    <t>ATGACACCTTCTCGCTGGCAGTTTACCCGTCATCACAGCCGGTGTTTA</t>
  </si>
  <si>
    <t>GTGTTTATGGATCTCGCCAAAAAAGGTGTGGTAGCAGATTTGATTGGCGCAGGCGCAATCATCAGAACCGCGTTCTGCGGCCCATGCTTTGGCGCGGGCGATACGCCAATCAACAACGGTTTGAGTATTCGCCACACCACGCGTAACTTCCCGAACCGCGAAGGCTCTAAGCCAGCTAATGGGCAGATGTCAGCGGTGGCGTTGATGGACGCTCGTTCTATCGCTGCGACTGCGGCAAACGGTGGCTATTTA</t>
  </si>
  <si>
    <t>ATGGATCTCGCCAAAAAAGGTGTGGTAGCAGATTTGATTGGCGCAGGCGCAATCATCAGAACCGCGTTCTGCGGCCCATGCTTTGGCGCGGGCGATACGCCAATCAACAACGGTTTGAGTATTCGCCACACCACGCGTAACTTCCCGAACCGCGAAGGCTCTAAGCCAGCTAATGGGCAGATGTCAGCGGTGGCGTTGATGGACGCTCGTTCTATCGCTGCGACTGCGGCAAACGGTGGCTATTTA</t>
  </si>
  <si>
    <t>GTGGTAGCAGATTTGATTGGCGCAGGCGCAATCATCAGAACCGCGTTCTGCGGCCCATGCTTTGGCGCGGGCGATACGCCAATCAACAACGGTTTGAGTATTCGCCACACCACGCGTAACTTCCCGAACCGCGAAGGCTCTAAGCCAGCTAATGGGCAGATGTCAGCGGTGGCGTTGATGGACGCTCGTTCTATCGCTGCGACTGCGGCAAACGGTGGCTATTTA</t>
  </si>
  <si>
    <t>TTGATTGGCGCAGGCGCAATCATCAGAACCGCGTTCTGCGGCCCATGCTTTGGCGCGGGCGATACGCCAATCAACAACGGTTTGAGTATTCGCCACACCACGCGTAACTTCCCGAACCGCGAAGGCTCTAAGCCAGCTAATGGGCAGATGTCAGCGGTGGCGTTGATGGACGCTCGTTCTATCGCTGCGACTGCGGCAAACGGTGGCTATTTA</t>
  </si>
  <si>
    <t>TTGGCGCAGGCGCAATCATCAGAACCGCGTTCTGCGGCCCATGCTTTGGCGCGGGCGATACGCCAATCAACAACGGTTTGA</t>
  </si>
  <si>
    <t>ATGCTTTGGCGCGGGCGATACGCCAATCAACAACGGTTTGAGTATTCGCCACACCACGCGTAACTTCCCGAACCGCGAAGGCTCTAAGCCAGCTAATGGGCAGATGTCAGCGGTGGCGTTGATGGACGCTCGTTCTATCGCTGCGACTGCGGCAAACGGTGGCTATTTAACCTCTGCCAGCGAACTTGA</t>
  </si>
  <si>
    <t>TTGGCGCGGGCGATACGCCAATCAACAACGGTTTGA</t>
  </si>
  <si>
    <t>TTGAGTATTCGCCACACCACGCGTAACTTCCCGAACCGCGAAGGCTCTAAGCCAGCTAATGGGCAGATGTCAGCGGTGGCGTTGATGGACGCTCGTTCTATCGCTGCGACTGCGGCAAACGGTGGCTATTTA</t>
  </si>
  <si>
    <t>ATGTCAGCGGTGGCGTTGATGGACGCTCGTTCTATCGCTGCGACTGCGGCAAACGGTGGCTATTTA</t>
  </si>
  <si>
    <t>GTGGCGTTGATGGACGCTCGTTCTATCGCTGCGACTGCGGCAAACGGTGGCTATTTA</t>
  </si>
  <si>
    <t>TTGATGGACGCTCGTTCTATCGCTGCGACTGCGGCAAACGGTGGCTATTTA</t>
  </si>
  <si>
    <t>ATGGACGCTCGTTCTATCGCTGCGACTGCGGCAAACGGTGGCTATTTA</t>
  </si>
  <si>
    <t>GTGGCTATTTAACCTCTGCCAGCGAACTTGATTGCTGGGACAACGTGCCGGAGTACGCCTTCGATGTAACGCCGTATAAAAACCGTGTTTATCAGGGCTTTGTGA</t>
  </si>
  <si>
    <t>TTGATTGCTGGGACAACGTGCCGGAGTACGCCTTCGATGTAACGCCGTATAAAAACCGTGTTTATCAGGGCTTTGTGA</t>
  </si>
  <si>
    <t>TTGCTGGGACAACGTGCCGGAGTACGCCTTCGATGTAACGCCGTATAAAAACCGTGTTTA</t>
  </si>
  <si>
    <t>GTGCCGGAGTACGCCTTCGATGTAACGCCGTATAAAAACCGTGTTTATCAGGGCTTTGTGAAAGGGGCAACTCAGCAACCGCTGATTTACGGGCCGAACATTAAAGACTGGCCGGAATTGGGTGCGCTGACTGACAATATCGTCCTGAAAGTGTGCTCGAAGATCCTCGACGAAGTGACCACCACCGACGAACTGATTCCTTCCGGTGAAACCTCTTCTTATCGTTCAAATCCGATTGGTCTGGCGGAGTTTACCCTGTCTCGCCGCGATCCCGGTTATGTTAGCAGAAGTAAAGCGACTGCTGAGCTGGAAAATCAGCGTCTGGCGGGGAATGTCAGCGAGCTGACAGAGGTGTTTGCGCGCATTAAGCAGATTGCTGGTCAGGAGCATATTGATCCGCTGCAAACTGAAATTGGCAGCATGGTCTATGCGGTGAAACCAGGCGATGGTTCTGCGCGTGAACAGGCGGCGAGCTGCCAGCGTGTGATTGGCGGTCTGGCGAATATTGCCGAGGAGTACGCGACTAAACGCTATCGTTCTAACGTCATCAACTGGGGGATGTTA</t>
  </si>
  <si>
    <t>ATGTAACGCCGTATAAAAACCGTGTTTATCAGGGCTTTGTGA</t>
  </si>
  <si>
    <t>GTGAAAGGGGCAACTCAGCAACCGCTGATTTACGGGCCGAACATTAAAGACTGGCCGGAATTGGGTGCGCTGACTGACAATATCGTCCTGAAAGTGTGCTCGAAGATCCTCGACGAAGTGACCACCACCGACGAACTGATTCCTTCCGGTGAAACCTCTTCTTATCGTTCAAATCCGATTGGTCTGGCGGAGTTTACCCTGTCTCGCCGCGATCCCGGTTATGTTAGCAGAAGTAAAGCGACTGCTGAGCTGGAAAATCAGCGTCTGGCGGGGAATGTCAGCGAGCTGACAGAGGTGTTTGCGCGCATTAAGCAGATTGCTGGTCAGGAGCATATTGATCCGCTGCAAACTGAAATTGGCAGCATGGTCTATGCGGTGAAACCAGGCGATGGTTCTGCGCGTGAACAGGCGGCGAGCTGCCAGCGTGTGATTGGCGGTCTGGCGAATATTGCCGAGGAGTACGCGACTAAACGCTATCGTTCTAACGTCATCAACTGGGGGATGTTA</t>
  </si>
  <si>
    <t>TTGGGTGCGCTGACTGACAATATCGTCCTGAAAGTGTGCTCGAAGATCCTCGACGAAGTGACCACCACCGACGAACTGATTCCTTCCGGTGAAACCTCTTCTTATCGTTCAAATCCGATTGGTCTGGCGGAGTTTACCCTGTCTCGCCGCGATCCCGGTTATGTTAGCAGAAGTAAAGCGACTGCTGAGCTGGAAAATCAGCGTCTGGCGGGGAATGTCAGCGAGCTGACAGAGGTGTTTGCGCGCATTAAGCAGATTGCTGGTCAGGAGCATATTGATCCGCTGCAAACTGAAATTGGCAGCATGGTCTATGCGGTGAAACCAGGCGATGGTTCTGCGCGTGAACAGGCGGCGAGCTGCCAGCGTGTGATTGGCGGTCTGGCGAATATTGCCGAGGAGTACGCGACTAAACGCTATCGTTCTAACGTCATCAACTGGGGGATGTTA</t>
  </si>
  <si>
    <t>GTGTGCTCGAAGATCCTCGACGAAGTGACCACCACCGACGAACTGATTCCTTCCGGTGAAACCTCTTCTTATCGTTCAAATCCGATTGGTCTGGCGGAGTTTACCCTGTCTCGCCGCGATCCCGGTTATGTTAGCAGAAGTAAAGCGACTGCTGAGCTGGAAAATCAGCGTCTGGCGGGGAATGTCAGCGAGCTGACAGAGGTGTTTGCGCGCATTAAGCAGATTGCTGGTCAGGAGCATATTGATCCGCTGCAAACTGAAATTGGCAGCATGGTCTATGCGGTGAAACCAGGCGATGGTTCTGCGCGTGAACAGGCGGCGAGCTGCCAGCGTGTGATTGGCGGTCTGGCGAATATTGCCGAGGAGTACGCGACTAAACGCTATCGTTCTAACGTCATCAACTGGGGGATGTTA</t>
  </si>
  <si>
    <t>GTGCTCGAAGATCCTCGACGAAGTGACCACCACCGACGAACTGATTCCTTCCGGTGA</t>
  </si>
  <si>
    <t>GTGACCACCACCGACGAACTGATTCCTTCCGGTGAAACCTCTTCTTATCGTTCAAATCCGATTGGTCTGGCGGAGTTTACCCTGTCTCGCCGCGATCCCGGTTATGTTAGCAGAAGTAAAGCGACTGCTGAGCTGGAAAATCAGCGTCTGGCGGGGAATGTCAGCGAGCTGACAGAGGTGTTTGCGCGCATTAAGCAGATTGCTGGTCAGGAGCATATTGATCCGCTGCAAACTGAAATTGGCAGCATGGTCTATGCGGTGAAACCAGGCGATGGTTCTGCGCGTGAACAGGCGGCGAGCTGCCAGCGTGTGATTGGCGGTCTGGCGAATATTGCCGAGGAGTACGCGACTAAACGCTATCGTTCTAACGTCATCAACTGGGGGATGTTA</t>
  </si>
  <si>
    <t>GTGAAACCTCTTCTTATCGTTCAAATCCGATTGGTCTGGCGGAGTTTA</t>
  </si>
  <si>
    <t>GTGTTTGCGCGCATTAAGCAGATTGCTGGTCAGGAGCATATTGATCCGCTGCAAACTGAAATTGGCAGCATGGTCTATGCGGTGAAACCAGGCGATGGTTCTGCGCGTGAACAGGCGGCGAGCTGCCAGCGTGTGATTGGCGGTCTGGCGAATATTGCCGAGGAGTACGCGACTAAACGCTATCGTTCTAACGTCATCAACTGGGGGATGTTA</t>
  </si>
  <si>
    <t>TTGCTGGTCAGGAGCATATTGATCCGCTGCAAACTGAAATTGGCAGCATGGTCTATGCGGTGA</t>
  </si>
  <si>
    <t>TTGATCCGCTGCAAACTGAAATTGGCAGCATGGTCTATGCGGTGA</t>
  </si>
  <si>
    <t>ATGGTCTATGCGGTGAAACCAGGCGATGGTTCTGCGCGTGAACAGGCGGCGAGCTGCCAGCGTGTGATTGGCGGTCTGGCGAATATTGCCGAGGAGTACGCGACTAAACGCTATCGTTCTAACGTCATCAACTGGGGGATGTTA</t>
  </si>
  <si>
    <t>GTGAAACCAGGCGATGGTTCTGCGCGTGAACAGGCGGCGAGCTGCCAGCGTGTGATTGGCGGTCTGGCGAATATTGCCGAGGAGTACGCGACTAAACGCTATCGTTCTAACGTCATCAACTGGGGGATGTTA</t>
  </si>
  <si>
    <t>ATGGTTCTGCGCGTGAACAGGCGGCGAGCTGCCAGCGTGTGA</t>
  </si>
  <si>
    <t>GTGAACAGGCGGCGAGCTGCCAGCGTGTGA</t>
  </si>
  <si>
    <t>GTGATTGGCGGTCTGGCGAATATTGCCGAGGAGTACGCGACTAAACGCTATCGTTCTAACGTCATCAACTGGGGGATGTTA</t>
  </si>
  <si>
    <t>TTGGCGGTCTGGCGAATATTGCCGAGGAGTACGCGACTAAACGCTATCGTTCTAACGTCATCAACTGGGGGATGTTACCGCTGCAAATGGCGGAAGTACCAACCTTTGAAGTGGGGGATTACATTTACATCCCTGGCATTA</t>
  </si>
  <si>
    <t>TTGCCGAGGAGTACGCGACTAAACGCTATCGTTCTAACGTCATCAACTGGGGGATGTTACCGCTGCAAATGGCGGAAGTACCAACCTTTGAAGTGGGGGATTACATTTACATCCCTGGCATTA</t>
  </si>
  <si>
    <t>ATGGCGGAAGTACCAACCTTTGAAGTGGGGGATTACATTTACATCCCTGGCATTAAAGCGGCGCTGGATAATCCGGGTACGACGTTTAAAGGTTATGTGATCCATGAAGATGCGCCGGTAACGGAAATTACGCTCTATATGGAAAGTCTGACTGCTGAAGAGCGCGAGATTATCAAGGCGGGTAGTTTGATTAACTTCAATAAAAACCGTCAGATGTAAAAAGCGCCATGTGAATGTAGGTCGCATTCGGCACTTATTGTCGGATGCGATGCTTGCGCATCTTATCCGACCTACGAATCGCATCGAATCTGTAGGCCAGATAAGGCATTTTCGCAGCATCCGGCACTTATTGTCGGATGCGATGCTTGCGCATCTTATCCGACCTACAAATCGCATCGAACCGTAGGCCGGATAAGGCGTTTA</t>
  </si>
  <si>
    <t>TTGAAGTGGGGGATTACATTTACATCCCTGGCATTA</t>
  </si>
  <si>
    <t>GTGGGGGATTACATTTACATCCCTGGCATTAAAGCGGCGCTGGATAATCCGGGTACGACGTTTAAAGGTTATGTGATCCATGAAGATGCGCCGGTAACGGAAATTACGCTCTATATGGAAAGTCTGACTGCTGAAGAGCGCGAGATTATCAAGGCGGGTAGTTTGATTAACTTCAATAAAAACCGTCAGATGTAAAAAGCGCCATGTGAATGTAGGTCGCATTCGGCACTTATTGTCGGATGCGATGCTTGCGCATCTTATCCGACCTACGAATCGCATCGAATCTGTAGGCCAGATAAGGCATTTTCGCAGCATCCGGCACTTATTGTCGGATGCGATGCTTGCGCATCTTATCCGACCTACAAATCGCATCGAACCGTAGGCCGGATAAGGCGTTTA</t>
  </si>
  <si>
    <t>GTGATCCATGAAGATGCGCCGGTAACGGAAATTACGCTCTATATGGAAAGTCTGACTGCTGAAGAGCGCGAGATTATCAAGGCGGGTAGTTTGATTAACTTCAATAAAAACCGTCAGATGTAAAAAGCGCCATGTGAATGTAGGTCGCATTCGGCACTTATTGTCGGATGCGATGCTTGCGCATCTTATCCGACCTACGAATCGCATCGAATCTGTAGGCCAGATAAGGCATTTTCGCAGCATCCGGCACTTATTGTCGGATGCGATGCTTGCGCATCTTATCCGACCTACAAATCGCATCGAACCGTAGGCCGGATAAGGCGTTTA</t>
  </si>
  <si>
    <t>ATGGAAAGTCTGACTGCTGAAGAGCGCGAGATTATCAAGGCGGGTAGTTTGATTAACTTCAATAAAAACCGTCAGATGTAAAAAGCGCCATGTGAATGTAGGTCGCATTCGGCACTTATTGTCGGATGCGATGCTTGCGCATCTTATCCGACCTACGAATCGCATCGAATCTGTAGGCCAGATAAGGCATTTTCGCAGCATCCGGCACTTATTGTCGGATGCGATGCTTGCGCATCTTATCCGACCTACAAATCGCATCGAACCGTAGGCCGGATAAGGCGTTTA</t>
  </si>
  <si>
    <t>TTGATTAACTTCAATAAAAACCGTCAGATGTAAAAAGCGCCATGTGAATGTAGGTCGCATTCGGCACTTATTGTCGGATGCGATGCTTGCGCATCTTATCCGACCTACGAATCGCATCGAATCTGTAGGCCAGATAAGGCATTTTCGCAGCATCCGGCACTTATTGTCGGATGCGATGCTTGCGCATCTTATCCGACCTACAAATCGCATCGAACCGTAGGCCGGATAAGGCGTTTA</t>
  </si>
  <si>
    <t>ATGTAAAAAGCGCCATGTGAATGTAGGTCGCATTCGGCACTTATTGTCGGATGCGATGCTTGCGCATCTTATCCGACCTACGAATCGCATCGAATCTGTAGGCCAGATAAGGCATTTTCGCAGCATCCGGCACTTATTGTCGGATGCGATGCTTGCGCATCTTATCCGACCTACAAATCGCATCGAACCGTAGGCCGGATAAGGCGTTTA</t>
  </si>
  <si>
    <t>TTGTCGGATGCGATGCTTGCGCATCTTATCCGACCTACGAATCGCATCGAATCTGTAGGCCAGATAAGGCATTTTCGCAGCATCCGGCACTTA</t>
  </si>
  <si>
    <t>ATGCTTGCGCATCTTATCCGACCTACGAATCGCATCGAATCTGTAGGCCAGATAAGGCATTTTCGCAGCATCCGGCACTTA</t>
  </si>
  <si>
    <t>TTGTCGGATGCGATGCTTGCGCATCTTATCCGACCTACAAATCGCATCGAACCGTAG</t>
  </si>
  <si>
    <t>ATGCTTGCGCATCTTATCCGACCTACAAATCGCATCGAACCGTAG</t>
  </si>
  <si>
    <t>GTGTCATTCAGATTGCGCTGTATTTCGTCGTTA</t>
  </si>
  <si>
    <t>TTGATGGCGCTATCACGGATCACCACCTGA</t>
  </si>
  <si>
    <t>TTGGTATTGGCATCAACATCCAGCGAGCGGCCCAGTTGCGCCACACCATCACCGAAAGCATTGAAACGGCTGTTTACGGCGAGGAAACCGTAG</t>
  </si>
  <si>
    <t>TTGGCATCAACATCCAGCGAGCGGCCCAGTTGCGCCACACCATCACCGAAAGCATTGAAACGGCTGTTTACGGCGAGGAAACCGTAG</t>
  </si>
  <si>
    <t>TTGCGCCACACCATCACCGAAAGCATTGAAACGGCTGTTTACGGCGAGGAAACCGTAGTAAATGTTGGACAGCGTAGCCGGTGCAAACACATACGCTTCTTGCTGAGTACGTGA</t>
  </si>
  <si>
    <t>TTGAAACGGCTGTTTACGGCGAGGAAACCGTAG</t>
  </si>
  <si>
    <t>ATGTTGGACAGCGTAGCCGGTGCAAACACATACGCTTCTTGCTGA</t>
  </si>
  <si>
    <t>TTGGACAGCGTAGCCGGTGCAAACACATACGCTTCTTGCTGA</t>
  </si>
  <si>
    <t>GTGCAAACACATACGCTTCTTGCTGAGTACGTGAGTTCACCACGCGGAATTCGGTGTTATCGAACACCACTGCGCCGCGACCAGAAACGATATCCACATCCCCTTCAATGTAGCTGTTGGTCACCAGCGTACGCGGCTGACGATTCGTTTCCAGACGGTTCTGCACACCGCTGTTGGTGA</t>
  </si>
  <si>
    <t>GTGAGTTCACCACGCGGAATTCGGTGTTATCGAACACCACTGCGCCGCGACCAGAAACGATATCCACATCCCCTTCAATGTAGCTGTTGGTCACCAGCGTACGCGGCTGACGATTCGTTTCCAGACGGTTCTGCACACCGCTGTTGGTGA</t>
  </si>
  <si>
    <t>GTGCCACCGCCGGATGGTTACCTGCATCTACGCTATCGCCCAGCGTGTTTTCGATGGTCAGATTTTGCAGTTGCAGGCCATTGTTTTGTGACCAGAAGACCGCAGAGCAGAGAACACCGATACTGTCGCTGCGTTTGCTCTGGCAGCTATCGTACATATACCACGCTGGTTTACCTGGCATATATTTGCCGCGCGGGTTGA</t>
  </si>
  <si>
    <t>ATGGTTACCTGCATCTACGCTATCGCCCAGCGTGTTTTCGATGGTCAGATTTTGCAGTTGCAGGCCATTGTTTTGTGA</t>
  </si>
  <si>
    <t>GTGTTTTCGATGGTCAGATTTTGCAGTTGCAGGCCATTGTTTTGTGACCAGAAGACCGCAGAGCAGAGAACACCGATACTGTCGCTGCGTTTGCTCTGGCAGCTATCGTACATATACCACGCTGGTTTA</t>
  </si>
  <si>
    <t>ATGGTCAGATTTTGCAGTTGCAGGCCATTGTTTTGTGACCAGAAGACCGCAGAGCAGAGAACACCGATACTGTCGCTGCGTTTGCTCTGGCAGCTATCGTACATATACCACGCTGGTTTA</t>
  </si>
  <si>
    <t>TTGTTTTGTGACCAGAAGACCGCAGAGCAGAGAACACCGATACTGTCGCTGCGTTTGCTCTGGCAGCTATCGTACATATACCACGCTGGTTTA</t>
  </si>
  <si>
    <t>GTGACCAGAAGACCGCAGAGCAGAGAACACCGATACTGTCGCTGCGTTTGCTCTGGCAGCTATCGTACATATACCACGCTGGTTTACCTGGCATATATTTGCCGCGCGGGTTGA</t>
  </si>
  <si>
    <t>TTGCTCTGGCAGCTATCGTACATATACCACGCTGGTTTA</t>
  </si>
  <si>
    <t>GTGACGCCAGTCGGCAGGGCTCATGCCACCATCAAGGGAAAGCCCAATCTTCACATCAATCGGTTTTTCACCTGTACCGTACAGAGTAATTCCACCCGGAGCGGCAGGGACATATACCGTTCCCTGATACTCACCAGGCATCACGGCAATATACTGGCGCTTGTTGGTACGCTTGATAATTGCCGCATCTACCGCCGCCTGAATCGTGGTATGCGTTACACCTTGAGTGCCCGCCGGGCCGACAACAAAGTCAGGTTGCGCAGGCAGGGTAATCGGGGAAGGATTCCACGCTGCAGCACCTGGTGTCAGGGATGCAAAATAGTGTTGAGCATCGAAATTCTGCGCTTCTTTTGCCGACAGAATCGGGCGAGAAGAGGTACCAGGCGCGGTTTGATCAGAAGGACGTTGATCGGGCGGGGTTGA</t>
  </si>
  <si>
    <t>ATGCCACCATCAAGGGAAAGCCCAATCTTCACATCAATCGGTTTTTCACCTGTACCGTACAGAGTAATTCCACCCGGAGCGGCAGGGACATATACCGTTCCCTGA</t>
  </si>
  <si>
    <t>TTGTTGGTACGCTTGATAATTGCCGCATCTACCGCCGCCTGA</t>
  </si>
  <si>
    <t>TTGGTACGCTTGATAATTGCCGCATCTACCGCCGCCTGA</t>
  </si>
  <si>
    <t>TTGATAATTGCCGCATCTACCGCCGCCTGA</t>
  </si>
  <si>
    <t>TTGCCGCATCTACCGCCGCCTGAATCGTGGTATGCGTTA</t>
  </si>
  <si>
    <t>ATGCGTTACACCTTGAGTGCCCGCCGGGCCGACAACAAAGTCAGGTTGCGCAGGCAGGGTAATCGGGGAAGGATTCCACGCTGCAGCACCTGGTGTCAGGGATGCAAAATAGTGTTGAGCATCGAAATTCTGCGCTTCTTTTGCCGACAGAATCGGGCGAGAAGAGGTACCAGGCGCGGTTTGATCAGAAGGACGTTGATCGGGCGGGGTTGA</t>
  </si>
  <si>
    <t>TTGAGTGCCCGCCGGGCCGACAACAAAGTCAGGTTGCGCAGGCAGGGTAATCGGGGAAGGATTCCACGCTGCAGCACCTGGTGTCAGGGATGCAAAATAGTGTTGAGCATCGAAATTCTGCGCTTCTTTTGCCGACAGAATCGGGCGAGAAGAGGTACCAGGCGCGGTTTGATCAGAAGGACGTTGATCGGGCGGGGTTGA</t>
  </si>
  <si>
    <t>GTGCCCGCCGGGCCGACAACAAAGTCAGGTTGCGCAGGCAGGGTAATCGGGGAAGGATTCCACGCTGCAGCACCTGGTGTCAGGGATGCAAAATAG</t>
  </si>
  <si>
    <t>TTGCGCAGGCAGGGTAATCGGGGAAGGATTCCACGCTGCAGCACCTGGTGTCAGGGATGCAAAATAGTGTTGAGCATCGAAATTCTGCGCTTCTTTTGCCGACAGAATCGGGCGAGAAGAGGTACCAGGCGCGGTTTGATCAGAAGGACGTTGATCGGGCGGGGTTGA</t>
  </si>
  <si>
    <t>GTGTCAGGGATGCAAAATAGTGTTGAGCATCGAAATTCTGCGCTTCTTTTGCCGACAGAATCGGGCGAGAAGAGGTACCAGGCGCGGTTTGATCAGAAGGACGTTGATCGGGCGGGGTTGAGCTACAGGCGGTCAGCGTCACGCCAAAAGCCAATGCCAGCGCCAGACGGGAAACTGAAAATGTGTTCACAGGTTGCTCCGGGCTATGAAATAGAAAAATGA</t>
  </si>
  <si>
    <t>ATGCAAAATAGTGTTGAGCATCGAAATTCTGCGCTTCTTTTGCCGACAGAATCGGGCGAGAAGAGGTACCAGGCGCGGTTTGATCAGAAGGACGTTGATCGGGCGGGGTTGAGCTACAGGCGGTCAGCGTCACGCCAAAAGCCAATGCCAGCGCCAGACGGGAAACTGAAAATGTGTTCACAGGTTGCTCCGGGCTATGAAATAGAAAAATGA</t>
  </si>
  <si>
    <t>GTGTTGAGCATCGAAATTCTGCGCTTCTTTTGCCGACAGAATCGGGCGAGAAGAGGTACCAGGCGCGGTTTGATCAGAAGGACGTTGATCGGGCGGGGTTGA</t>
  </si>
  <si>
    <t>TTGAGCATCGAAATTCTGCGCTTCTTTTGCCGACAGAATCGGGCGAGAAGAGGTACCAGGCGCGGTTTGATCAGAAGGACGTTGATCGGGCGGGGTTGA</t>
  </si>
  <si>
    <t>TTGCCGACAGAATCGGGCGAGAAGAGGTACCAGGCGCGGTTTGATCAGAAGGACGTTGATCGGGCGGGGTTGAGCTACAGGCGGTCAGCGTCACGCCAAAAGCCAATGCCAGCGCCAGACGGGAAACTGAAAATGTGTTCACAGGTTGCTCCGGGCTATGAAATAGAAAAATGA</t>
  </si>
  <si>
    <t>TTGATCAGAAGGACGTTGATCGGGCGGGGTTGA</t>
  </si>
  <si>
    <t>TTGAGCTACAGGCGGTCAGCGTCACGCCAAAAGCCAATGCCAGCGCCAGACGGGAAACTGAAAATGTGTTCACAGGTTGCTCCGGGCTATGAAATAGAAAAATGA</t>
  </si>
  <si>
    <t>ATGCCAGCGCCAGACGGGAAACTGAAAATGTGTTCACAGGTTGCTCCGGGCTATGAAATAGAAAAATGA</t>
  </si>
  <si>
    <t>ATGTGTTCACAGGTTGCTCCGGGCTATGAAATAGAAAAATGA</t>
  </si>
  <si>
    <t>TTGAGCGAAACGGGAAGGTAAAAAGACAAAAAGTTGTTTTTA</t>
  </si>
  <si>
    <t>GTGATACCAGATGGCATTGCGCCATCTGGCAGAGTGATTAACTAAACATCGCAGTAATCGAGGCGCTTGCCAGAGAGTGGAAATGAACGTTAAACCCGACCATCGCGCCGCTGGCACCTTCATCGACATCAATACGTTCTATATCCAGCGCGTGAACGGTAAAAATGTAGCGATGAGTTTCGCCTTTCGGCGGTGCTGCGCCATCGTACCCGGTTTTACCAAAGTCGGTACGCGTCTGCAAAACGCCGTCTGGCATTGCTACCAGACCAGAGCCAAACCCTTGCGGTAATACGCGGGTATCAGCGGGTAAGTTAACAACTACCCAGTGCCACCAGCCGGAGCCGGTTGGCGCATCCGGGTCGTAGCAGGTGA</t>
  </si>
  <si>
    <t>GTGATTAACTAAACATCGCAGTAATCGAGGCGCTTGCCAGAGAGTGGAAATGAACGTTAAACCCGACCATCGCGCCGCTGGCACCTTCATCGACATCAATACGTTCTATATCCAGCGCGTGAACGGTAAAAATGTAGCGATGAGTTTCGCCTTTCGGCGGTGCTGCGCCATCGTACCCGGTTTTACCAAAGTCGGTACGCGTCTGCAAAACGCCGTCTGGCATTGCTACCAGACCAGAGCCAAACCCTTGCGGTAATACGCGGGTATCAGCGGGTAAGTTAACAACTACCCAGTGCCACCAGCCGGAGCCGGTTGGCGCATCCGGGTCGTAGCAGGTGA</t>
  </si>
  <si>
    <t>TTGCCAGAGAGTGGAAATGAACGTTAAACCCGACCATCGCGCCGCTGGCACCTTCATCGACATCAATACGTTCTATATCCAGCGCGTGAACGGTAAAAATGTAGCGATGAGTTTCGCCTTTCGGCGGTGCTGCGCCATCGTACCCGGTTTTACCAAAGTCGGTACGCGTCTGCAAAACGCCGTCTGGCATTGCTACCAGACCAGAGCCAAACCCTTGCGGTAATACGCGGGTATCAGCGGGTAAGTTAACAACTACCCAGTGCCACCAGCCGGAGCCGGTTGGCGCATCCGGGTCGTAGCAGGTGA</t>
  </si>
  <si>
    <t>GTGGAAATGAACGTTAAACCCGACCATCGCGCCGCTGGCACCTTCATCGACATCAATACGTTCTATATCCAGCGCGTGAACGGTAAAAATGTAGCGATGAGTTTCGCCTTTCGGCGGTGCTGCGCCATCGTACCCGGTTTTACCAAAGTCGGTACGCGTCTGCAAAACGCCGTCTGGCATTGCTACCAGACCAGAGCCAAACCCTTGCGGTAATACGCGGGTATCAGCGGGTAAGTTAACAACTACCCAGTGCCACCAGCCGGAGCCGGTTGGCGCATCCGGGTCGTAGCAGGTGACAACAAAACTTTTCGTTCCCGCAGGAACATCATCCCACGCCAGATGCGGTGA</t>
  </si>
  <si>
    <t>ATGAACGTTAAACCCGACCATCGCGCCGCTGGCACCTTCATCGACATCAATACGTTCTATATCCAGCGCGTGAACGGTAAAAATGTAGCGATGAGTTTCGCCTTTCGGCGGTGCTGCGCCATCGTACCCGGTTTTACCAAAGTCGGTACGCGTCTGCAAAACGCCGTCTGGCATTGCTACCAGACCAGAGCCAAACCCTTGCGGTAATACGCGGGTATCAGCGGGTAAGTTAACAACTACCCAGTGCCACCAGCCGGAGCCGGTTGGCGCATCCGGGTCGTAGCAGGTGACAACAAAACTTTTCGTTCCCGCAGGAACATCATCCCACGCCAGATGCGGTGA</t>
  </si>
  <si>
    <t>GTGAACGGTAAAAATGTAGCGATGAGTTTCGCCTTTCGGCGGTGCTGCGCCATCGTACCCGGTTTTACCAAAGTCGGTACGCGTCTGCAAAACGCCGTCTGGCATTGCTACCAGACCAGAGCCAAACCCTTGCGGTAATACGCGGGTATCAGCGGGTAAGTTAACAACTACCCAGTGCCACCAGCCGGAGCCGGTTGGCGCATCCGGGTCGTAGCAGGTGACAACAAAACTTTTCGTTCCCGCAGGAACATCATCCCACGCCAGATGCGGTGA</t>
  </si>
  <si>
    <t>ATGAGTTTCGCCTTTCGGCGGTGCTGCGCCATCGTACCCGGTTTTACCAAAGTCGGTACGCGTCTGCAAAACGCCGTCTGGCATTGCTACCAGACCAGAGCCAAACCCTTGCGGTAATACGCGGGTATCAGCGGGTAAGTTAACAACTACCCAGTGCCACCAGCCGGAGCCGGTTGGCGCATCCGGGTCGTAGCAGGTGACAACAAAACTTTTCGTTCCCGCAGGAACATCATCCCACGCCAGATGCGGTGA</t>
  </si>
  <si>
    <t>GTGCTGCGCCATCGTACCCGGTTTTACCAAAGTCGGTACGCGTCTGCAAAACGCCGTCTGGCATTGCTACCAGACCAGAGCCAAACCCTTGCGGTAATACGCGGGTATCAGCGGGTAAGTTAACAACTACCCAGTGCCACCAGCCGGAGCCGGTTGGCGCATCCGGGTCGTAGCAGGTGA</t>
  </si>
  <si>
    <t>TTGCTACCAGACCAGAGCCAAACCCTTGCGGTAATACGCGGGTATCAGCGGGTAAGTTAACAACTACCCAGTGCCACCAGCCGGAGCCGGTTGGCGCATCCGGGTCGTAGCAGGTGA</t>
  </si>
  <si>
    <t>TTGCGGTAATACGCGGGTATCAGCGGGTAAGTTAACAACTACCCAGTGCCACCAGCCGGAGCCGGTTGGCGCATCCGGGTCGTAGCAGGTGACAACAAAACTTTTCGTTCCCGCAGGAACATCATCCCACGCCAGATGCGGTGA</t>
  </si>
  <si>
    <t>GTGCCACCAGCCGGAGCCGGTTGGCGCATCCGGGTCGTAGCAGGTGACAACAAAACTTTTCGTTCCCGCAGGAACATCATCCCACGCCAGATGCGGTGA</t>
  </si>
  <si>
    <t>GTGACAACAAAACTTTTCGTTCCCGCAGGAACATCATCCCACGCCAGATGCGGTGAAATATTA</t>
  </si>
  <si>
    <t>GTGAAATATTATCGCCATCGTAACCCATGCCGTTAAAGACATGACGATGCGGCAATTTATCGCCATCGCGCAGATCGTTACTGA</t>
  </si>
  <si>
    <t>ATGACGATGCGGCAATTTATCGCCATCGCGCAGATCGTTACTGATGAGTTTCATGAACCCTCCTTTCTTGTTTGCAGAAAGTGTAGCCAGAAACCCTCACGCGGACTTCTCGTTATTGGCAAAAAAATGTTTCATCCTGTACCGCGCGGTTAACCGCTGCGGTCAGACGCTGCAACTGTTGCGGGAGAATAATATAGGGCGGCATCAGGTAAATCAGTTTGCCAAAAGGCCGGATCCAGACACCCTGTTCGACAAAGAATTTTTGCAGCGCCGCCATATTCACCGGATGAGTGGTTTCGACCACGCCAATGGCCCCCAGTACGCGCACATCGGCAACCATTTCGGCATCACGGGCGGGGGCAAGTTGCTCGCGCAGCTGTACTTCAATATCCGCCACCTGTTGCTGCCAGTCGCCAGATTCGAGAATCGCCAGGCTGGCGTTTGCTGCCGCGCAGGCCAGCGGATTGCCCATAAAAGTTGGCCCATGCATAAAGCAACCGGCTTCACCGTTACTGA</t>
  </si>
  <si>
    <t>ATGCGGCAATTTATCGCCATCGCGCAGATCGTTACTGATGAGTTTCATGAACCCTCCTTTCTTGTTTGCAGAAAGTGTAGCCAGAAACCCTCACGCGGACTTCTCGTTATTGGCAAAAAAATGTTTCATCCTGTACCGCGCGGTTAACCGCTGCGGTCAGACGCTGCAACTGTTGCGGGAGAATAATATAGGGCGGCATCAGGTAAATCAGTTTGCCAAAAGGCCGGATCCAGACACCCTGTTCGACAAAGAATTTTTGCAGCGCCGCCATATTCACCGGATGAGTGGTTTCGACCACGCCAATGGCCCCCAGTACGCGCACATCGGCAACCATTTCGGCATCACGGGCGGGGGCAAGTTGCTCGCGCAGCTGTACTTCAATATCCGCCACCTGTTGCTGCCAGTCGCCAGATTCGAGAATCGCCAGGCTGGCGTTTGCTGCCGCGCAGGCCAGCGGATTGCCCATAAAAGTTGGCCCATGCATAAAGCAACCGGCTTCACCGTTACTGA</t>
  </si>
  <si>
    <t>ATGAGTTTCATGAACCCTCCTTTCTTGTTTGCAGAAAGTGTAGCCAGAAACCCTCACGCGGACTTCTCGTTA</t>
  </si>
  <si>
    <t>ATGAACCCTCCTTTCTTGTTTGCAGAAAGTGTAGCCAGAAACCCTCACGCGGACTTCTCGTTA</t>
  </si>
  <si>
    <t>TTGTTTGCAGAAAGTGTAGCCAGAAACCCTCACGCGGACTTCTCGTTA</t>
  </si>
  <si>
    <t>TTGGCAAAAAAATGTTTCATCCTGTACCGCGCGGTTAACCGCTGCGGTCAGACGCTGCAACTGTTGCGGGAGAATAATATAGGGCGGCATCAGGTAAATCAGTTTGCCAAAAGGCCGGATCCAGACACCCTGTTCGACAAAGAATTTTTGCAGCGCCGCCATATTCACCGGATGAGTGGTTTCGACCACGCCAATGGCCCCCAGTACGCGCACATCGGCAACCATTTCGGCATCACGGGCGGGGGCAAGTTGCTCGCGCAGCTGTACTTCAATATCCGCCACCTGTTGCTGCCAGTCGCCAGATTCGAGAATCGCCAGGCTGGCGTTTGCTGCCGCGCAGGCCAGCGGATTGCCCATAAAAGTTGGCCCATGCATAAAGCAACCGGCTTCACCGTTACTGATGGTTTCTGCAACCTCGCGCGTGGTGAGTGTGGCGGAAAGGGTCATTGTGCCGCCGGTTAAGGCTTTACCGAGGCACAAAATGTCCGGCGCGATTTCTGCATGTTCACAGGCAAACAGTTTCCCGGTACGACCAAATCCAGTGGCGATCTCGTCGGCAATCAGCAAGATACCTTCGCGATCGCATATTTTGCGGATTCGTTTTAACCATTCCGGATGGTACATGCGCATCCCGCCTGCGCCCTGGACAATCGGCTCAATGATCACCGCCGCGATTTCATGACGATGCGCCGCCATCAGGCGGGCAAAGCCCACCATATCGCGCTCATCCCATTCGCCATCCATGCGGCTTTGCGGGGCGGGAGCAAACAGGTTTTCTGGCAGGTAGCCTTTCCACAGACTGTGCATTGA</t>
  </si>
  <si>
    <t>ATGTTTCATCCTGTACCGCGCGGTTAACCGCTGCGGTCAGACGCTGCAACTGTTGCGGGAGAATAATATAGGGCGGCATCAGGTAAATCAGTTTGCCAAAAGGCCGGATCCAGACACCCTGTTCGACAAAGAATTTTTGCAGCGCCGCCATATTCACCGGATGAGTGGTTTCGACCACGCCAATGGCCCCCAGTACGCGCACATCGGCAACCATTTCGGCATCACGGGCGGGGGCAAGTTGCTCGCGCAGCTGTACTTCAATATCCGCCACCTGTTGCTGCCAGTCGCCAGATTCGAGAATCGCCAGGCTGGCGTTTGCTGCCGCGCAGGCCAGCGGATTGCCCATAAAAGTTGGCCCATGCATAAAGCAACCGGCTTCACCGTTACTGA</t>
  </si>
  <si>
    <t>TTGCGGGAGAATAATATAGGGCGGCATCAGGTAAATCAGTTTGCCAAAAGGCCGGATCCAGACACCCTGTTCGACAAAGAATTTTTGCAGCGCCGCCATATTCACCGGATGAGTGGTTTCGACCACGCCAATGGCCCCCAGTACGCGCACATCGGCAACCATTTCGGCATCACGGGCGGGGGCAAGTTGCTCGCGCAGCTGTACTTCAATATCCGCCACCTGTTGCTGCCAGTCGCCAGATTCGAGAATCGCCAGGCTGGCGTTTGCTGCCGCGCAGGCCAGCGGATTGCCCATAAAAGTTGGCCCATGCATAAAGCAACCGGCTTCACCGTTACTGATGGTTTCTGCAACCTCGCGCGTGGTGAGTGTGGCGGAAAGGGTCATTGTGCCGCCGGTTAAGGCTTTACCGAGGCACAAAATGTCCGGCGCGATTTCTGCATGTTCACAGGCAAACAGTTTCCCGGTACGACCAAATCCAGTGGCGATCTCGTCGGCAATCAGCAAGATACCTTCGCGATCGCATATTTTGCGGATTCGTTTTAACCATTCCGGATGGTACATGCGCATCCCGCCTGCGCCCTGGACAATCGGCTCAATGATCACCGCCGCGATTTCATGACGATGCGCCGCCATCAGGCGGGCAAAGCCCACCATATCGCGCTCATCCCATTCGCCATCCATGCGGCTTTGCGGGGCGGGAGCAAACAGGTTTTCTGGCAGGTAGCCTTTCCACAGACTGTGCATTGA</t>
  </si>
  <si>
    <t>TTGCCAAAAGGCCGGATCCAGACACCCTGTTCGACAAAGAATTTTTGCAGCGCCGCCATATTCACCGGATGA</t>
  </si>
  <si>
    <t>TTGCAGCGCCGCCATATTCACCGGATGAGTGGTTTCGACCACGCCAATGGCCCCCAGTACGCGCACATCGGCAACCATTTCGGCATCACGGGCGGGGGCAAGTTGCTCGCGCAGCTGTACTTCAATATCCGCCACCTGTTGCTGCCAGTCGCCAGATTCGAGAATCGCCAGGCTGGCGTTTGCTGCCGCGCAGGCCAGCGGATTGCCCATAAAAGTTGGCCCATGCATAAAGCAACCGGCTTCACCGTTACTGATGGTTTCTGCAACCTCGCGCGTGGTGAGTGTGGCGGAAAGGGTCATTGTGCCGCCGGTTAAGGCTTTACCGAGGCACAAAATGTCCGGCGCGATTTCTGCATGTTCACAGGCAAACAGTTTCCCGGTACGACCAAATCCAGTGGCGATCTCGTCGGCAATCAGCAAGATACCTTCGCGATCGCATATTTTGCGGATTCGTTTTAACCATTCCGGATGGTACATGCGCATCCCGCCTGCGCCCTGGACAATCGGCTCAATGATCACCGCCGCGATTTCATGACGATGCGCCGCCATCAGGCGGGCAAAGCCCACCATATCGCGCTCATCCCATTCGCCATCCATGCGGCTTTGCGGGGCGGGAGCAAACAGGTTTTCTGGCAGGTAGCCTTTCCACAGACTGTGCATTGA</t>
  </si>
  <si>
    <t>ATGAGTGGTTTCGACCACGCCAATGGCCCCCAGTACGCGCACATCGGCAACCATTTCGGCATCACGGGCGGGGGCAAGTTGCTCGCGCAGCTGTACTTCAATATCCGCCACCTGTTGCTGCCAGTCGCCAGATTCGAGAATCGCCAGGCTGGCGTTTGCTGCCGCGCAGGCCAGCGGATTGCCCATAAAAGTTGGCCCATGCATAAAGCAACCGGCTTCACCGTTACTGATGGTTTCTGCAACCTCGCGCGTGGTGAGTGTGGCGGAAAGGGTCATTGTGCCGCCGGTTAAGGCTTTACCGAGGCACAAAATGTCCGGCGCGATTTCTGCATGTTCACAGGCAAACAGTTTCCCGGTACGACCAAATCCAGTGGCGATCTCGTCGGCAATCAGCAAGATACCTTCGCGATCGCATATTTTGCGGATTCGTTTTAACCATTCCGGATGGTACATGCGCATCCCGCCTGCGCCCTGGACAATCGGCTCAATGATCACCGCCGCGATTTCATGACGATGCGCCGCCATCAGGCGGGCAAAGCCCACCATATCGCGCTCATCCCATTCGCCATCCATGCGGCTTTGCGGGGCGGGAGCAAACAGGTTTTCTGGCAGGTAGCCTTTCCACAGACTGTGCATTGA</t>
  </si>
  <si>
    <t>GTGGTTTCGACCACGCCAATGGCCCCCAGTACGCGCACATCGGCAACCATTTCGGCATCACGGGCGGGGGCAAGTTGCTCGCGCAGCTGTACTTCAATATCCGCCACCTGTTGCTGCCAGTCGCCAGATTCGAGAATCGCCAGGCTGGCGTTTGCTGCCGCGCAGGCCAGCGGATTGCCCATAAAAGTTGGCCCATGCATAAAGCAACCGGCTTCACCGTTA</t>
  </si>
  <si>
    <t>ATGGCCCCCAGTACGCGCACATCGGCAACCATTTCGGCATCACGGGCGGGGGCAAGTTGCTCGCGCAGCTGTACTTCAATATCCGCCACCTGTTGCTGCCAGTCGCCAGATTCGAGAATCGCCAGGCTGGCGTTTGCTGCCGCGCAGGCCAGCGGATTGCCCATAAAAGTTGGCCCATGCATAAAGCAACCGGCTTCACCGTTA</t>
  </si>
  <si>
    <t>TTGCTCGCGCAGCTGTACTTCAATATCCGCCACCTGTTGCTGCCAGTCGCCAGATTCGAGAATCGCCAGGCTGGCGTTTGCTGCCGCGCAGGCCAGCGGATTGCCCATAAAAGTTGGCCCATGCATAAAGCAACCGGCTTCACCGTTACTGATGGTTTCTGCAACCTCGCGCGTGGTGAGTGTGGCGGAAAGGGTCATTGTGCCGCCGGTTAAGGCTTTACCGAGGCACAAAATGTCCGGCGCGATTTCTGCATGTTCACAGGCAAACAGTTTCCCGGTACGACCAAATCCAGTGGCGATCTCGTCGGCAATCAGCAAGATACCTTCGCGATCGCATATTTTGCGGATTCGTTTTAACCATTCCGGATGGTACATGCGCATCCCGCCTGCGCCCTGGACAATCGGCTCAATGATCACCGCCGCGATTTCATGACGATGCGCCGCCATCAGGCGGGCAAAGCCCACCATATCGCGCTCATCCCATTCGCCATCCATGCGGCTTTGCGGGGCGGGAGCAAACAGGTTTTCTGGCAGGTAGCCTTTCCACAGACTGTGCATTGA</t>
  </si>
  <si>
    <t>TTGCTGCCAGTCGCCAGATTCGAGAATCGCCAGGCTGGCGTTTGCTGCCGCGCAGGCCAGCGGATTGCCCATAAAAGTTGGCCCATGCATAAAGCAACCGGCTTCACCGTTACTGATGGTTTCTGCAACCTCGCGCGTGGTGAGTGTGGCGGAAAGGGTCATTGTGCCGCCGGTTAAGGCTTTACCGAGGCACAAAATGTCCGGCGCGATTTCTGCATGTTCACAGGCAAACAGTTTCCCGGTACGACCAAATCCAGTGGCGATCTCGTCGGCAATCAGCAAGATACCTTCGCGATCGCATATTTTGCGGATTCGTTTTAACCATTCCGGATGGTACATGCGCATCCCGCCTGCGCCCTGGACAATCGGCTCAATGATCACCGCCGCGATTTCATGACGATGCGCCGCCATCAGGCGGGCAAAGCCCACCATATCGCGCTCATCCCATTCGCCATCCATGCGGCTTTGCGGGGCGGGAGCAAACAGGTTTTCTGGCAGGTAGCCTTTCCACAGACTGTGCATTGA</t>
  </si>
  <si>
    <t>TTGCTGCCGCGCAGGCCAGCGGATTGCCCATAAAAGTTGGCCCATGCATAAAGCAACCGGCTTCACCGTTACTGA</t>
  </si>
  <si>
    <t>TTGCCCATAAAAGTTGGCCCATGCATAAAGCAACCGGCTTCACCGTTA</t>
  </si>
  <si>
    <t>TTGGCCCATGCATAAAGCAACCGGCTTCACCGTTACTGA</t>
  </si>
  <si>
    <t>ATGCATAAAGCAACCGGCTTCACCGTTACTGATGGTTTCTGCAACCTCGCGCGTGGTGAGTGTGGCGGAAAGGGTCATTGTGCCGCCGGTTAAGGCTTTACCGAGGCACAAAATGTCCGGCGCGATTTCTGCATGTTCACAGGCAAACAGTTTCCCGGTACGACCAAATCCAGTGGCGATCTCGTCGGCAATCAGCAAGATACCTTCGCGATCGCATATTTTGCGGATTCGTTTTAACCATTCCGGATGGTACATGCGCATCCCGCCTGCGCCCTGGACAATCGGCTCAATGATCACCGCCGCGATTTCATGACGATGCGCCGCCATCAGGCGGGCAAAGCCCACCATATCGCGCTCATCCCATTCGCCATCCATGCGGCTTTGCGGGGCGGGAGCAAACAGGTTTTCTGGCAGGTAGCCTTTCCACAGACTGTGCATTGA</t>
  </si>
  <si>
    <t>ATGGTTTCTGCAACCTCGCGCGTGGTGAGTGTGGCGGAAAGGGTCATTGTGCCGCCGGTTAAGGCTTTA</t>
  </si>
  <si>
    <t>GTGGTGAGTGTGGCGGAAAGGGTCATTGTGCCGCCGGTTAAGGCTTTA</t>
  </si>
  <si>
    <t>GTGAGTGTGGCGGAAAGGGTCATTGTGCCGCCGGTTAAGGCTTTA</t>
  </si>
  <si>
    <t>GTGTGGCGGAAAGGGTCATTGTGCCGCCGGTTA</t>
  </si>
  <si>
    <t>GTGGCGGAAAGGGTCATTGTGCCGCCGGTTAAGGCTTTA</t>
  </si>
  <si>
    <t>ATGTCCGGCGCGATTTCTGCATGTTCACAGGCAAACAGTTTCCCGGTACGACCAAATCCAGTGGCGATCTCGTCGGCAATCAGCAAGATACCTTCGCGATCGCATATTTTGCGGATTCGTTTTAACCATTCCGGATGGTACATGCGCATCCCGCCTGCGCCCTGGACAATCGGCTCAATGATCACCGCCGCGATTTCATGA</t>
  </si>
  <si>
    <t>ATGTTCACAGGCAAACAGTTTCCCGGTACGACCAAATCCAGTGGCGATCTCGTCGGCAATCAGCAAGATACCTTCGCGATCGCATATTTTGCGGATTCGTTTTAACCATTCCGGATGGTACATGCGCATCCCGCCTGCGCCCTGGACAATCGGCTCAATGATCACCGCCGCGATTTCATGACGATGCGCCGCCATCAGGCGGGCAAAGCCCACCATATCGCGCTCATCCCATTCGCCATCCATGCGGCTTTGCGGGGCGGGAGCAAACAGGTTTTCTGGCAGGTAGCCTTTCCACAGACTGTGCATTGA</t>
  </si>
  <si>
    <t>GTGGCGATCTCGTCGGCAATCAGCAAGATACCTTCGCGATCGCATATTTTGCGGATTCGTTTTAACCATTCCGGATGGTACATGCGCATCCCGCCTGCGCCCTGGACAATCGGCTCAATGATCACCGCCGCGATTTCATGA</t>
  </si>
  <si>
    <t>TTGCGGATTCGTTTTAACCATTCCGGATGGTACATGCGCATCCCGCCTGCGCCCTGGACAATCGGCTCAATGATCACCGCCGCGATTTCATGA</t>
  </si>
  <si>
    <t>ATGGTACATGCGCATCCCGCCTGCGCCCTGGACAATCGGCTCAATGATCACCGCCGCGATTTCATGACGATGCGCCGCCATCAGGCGGGCAAAGCCCACCATATCGCGCTCATCCCATTCGCCATCCATGCGGCTTTGCGGGGCGGGAGCAAACAGGTTTTCTGGCAGGTAGCCTTTCCACAGACTGTGCATTGA</t>
  </si>
  <si>
    <t>ATGCGCATCCCGCCTGCGCCCTGGACAATCGGCTCAATGATCACCGCCGCGATTTCATGA</t>
  </si>
  <si>
    <t>ATGACGATGCGCCGCCATCAGGCGGGCAAAGCCCACCATATCGCGCTCATCCCATTCGCCATCCATGCGGCTTTGCGGGGCGGGAGCAAACAGGTTTTCTGGCAGGTAGCCTTTCCACAGACTGTGCATTGA</t>
  </si>
  <si>
    <t>ATGCGCCGCCATCAGGCGGGCAAAGCCCACCATATCGCGCTCATCCCATTCGCCATCCATGCGGCTTTGCGGGGCGGGAGCAAACAGGTTTTCTGGCAGGTAGCCTTTCCACAGACTGTGCATTGA</t>
  </si>
  <si>
    <t>ATGCGGCTTTGCGGGGCGGGAGCAAACAGGTTTTCTGGCAGGTAG</t>
  </si>
  <si>
    <t>TTGCGGGGCGGGAGCAAACAGGTTTTCTGGCAGGTAGCCTTTCCACAGACTGTGCATTGA</t>
  </si>
  <si>
    <t>TTGAGTTATCCGGATCGCACACCGACATCGCGCCAAAGGTATCGCCATGATAACCATTGCGGAAGGTCAGAAAACGCTGGCGCGCTTCGCCTTTGGCTTGCCAGTACTGCAACGCCATTTTCATCGCCACTTCCACCGCTACGGAACCGGAGTCCGCGAGAAAAACGCACTCCAGCGGTTGCGGCGTCATCGCCACCAGTTTGCGGCACAGCTCAATGGCTGGCGCATGGGTGA</t>
  </si>
  <si>
    <t>ATGATAACCATTGCGGAAGGTCAGAAAACGCTGGCGCGCTTCGCCTTTGGCTTGCCAGTACTGCAACGCCATTTTCATCGCCACTTCCACCGCTACGGAACCGGAGTCCGCGAGAAAAACGCACTCCAGCGGTTGCGGCGTCATCGCCACCAGTTTGCGGCACAGCTCAATGGCTGGCGCATGGGTGATACCGCCAAACATCACATGCGACATGGCATCAATTTGCGACTTCATCGCCGCATTAAGCTGCGGGTGATTGTAGCCGTGGATCGCCGCCCACCAGGACGACATACCGTCAACCAGGCGTCTGCCGTCAGACAAAATCAGCTCGCAACCTTCGGCGCTCACCACCGGATAAACCGGCAGAGGGGAGGTCATGGATGTGTATGGGTGCCAGATATGGCGTTGGTCAAAGGCAAGATCGTCCGTTGTCATAATCGACTTGTAAACCAAATTGAAAAGATTTAG</t>
  </si>
  <si>
    <t>TTGCGGAAGGTCAGAAAACGCTGGCGCGCTTCGCCTTTGGCTTGCCAGTACTGCAACGCCATTTTCATCGCCACTTCCACCGCTACGGAACCGGAGTCCGCGAGAAAAACGCACTCCAGCGGTTGCGGCGTCATCGCCACCAGTTTGCGGCACAGCTCAATGGCTGGCGCATGGGTGATACCGCCAAACATCACATGCGACATGGCATCAATTTGCGACTTCATCGCCGCATTA</t>
  </si>
  <si>
    <t>TTGGCTTGCCAGTACTGCAACGCCATTTTCATCGCCACTTCCACCGCTACGGAACCGGAGTCCGCGAGAAAAACGCACTCCAGCGGTTGCGGCGTCATCGCCACCAGTTTGCGGCACAGCTCAATGGCTGGCGCATGGGTGATACCGCCAAACATCACATGCGACATGGCATCAATTTGCGACTTCATCGCCGCATTA</t>
  </si>
  <si>
    <t>TTGCCAGTACTGCAACGCCATTTTCATCGCCACTTCCACCGCTACGGAACCGGAGTCCGCGAGAAAAACGCACTCCAGCGGTTGCGGCGTCATCGCCACCAGTTTGCGGCACAGCTCAATGGCTGGCGCATGGGTGATACCGCCAAACATCACATGCGACATGGCATCAATTTGCGACTTCATCGCCGCATTAAGCTGCGGGTGATTGTAGCCGTGGATCGCCGCCCACCAGGACGACATACCGTCAACCAGGCGTCTGCCGTCAGACAAAATCAGCTCGCAACCTTCGGCGCTCACCACCGGATAAACCGGCAGAGGGGAGGTCATGGATGTGTATGGGTGCCAGATATGGCGTTGGTCAAAGGCAAGATCGTCCGTTGTCATAATCGACTTGTAAACCAAATTGAAAAGATTTAG</t>
  </si>
  <si>
    <t>TTGCGGCGTCATCGCCACCAGTTTGCGGCACAGCTCAATGGCTGGCGCATGGGTGATACCGCCAAACATCACATGCGACATGGCATCAATTTGCGACTTCATCGCCGCATTAAGCTGCGGGTGATTGTAGCCGTGGATCGCCGCCCACCAGGACGACATACCGTCAACCAGGCGTCTGCCGTCAGACAAAATCAGCTCGCAACCTTCGGCGCTCACCACCGGATAAACCGGCAGAGGGGAGGTCATGGATGTGTATGGGTGCCAGATATGGCGTTGGTCAAAGGCAAGATCGTCCGTTGTCATAATCGACTTGTAAACCAAATTGAAAAGATTTAG</t>
  </si>
  <si>
    <t>TTGCGGCACAGCTCAATGGCTGGCGCATGGGTGATACCGCCAAACATCACATGCGACATGGCATCAATTTGCGACTTCATCGCCGCATTA</t>
  </si>
  <si>
    <t>ATGGCTGGCGCATGGGTGATACCGCCAAACATCACATGCGACATGGCATCAATTTGCGACTTCATCGCCGCATTA</t>
  </si>
  <si>
    <t>ATGGGTGATACCGCCAAACATCACATGCGACATGGCATCAATTTGCGACTTCATCGCCGCATTAAGCTGCGGGTGATTGTAGCCGTGGATCGCCGCCCACCAGGACGACATACCGTCAACCAGGCGTCTGCCGTCAGACAAAATCAGCTCGCAACCTTCGGCGCTCACCACCGGATAAACCGGCAGAGGGGAGGTCATGGATGTGTATGGGTGCCAGATATGGCGTTGGTCAAAGGCAAGATCGTCCGTTGTCATAATCGACTTGTAAACCAAATTGAAAAGATTTAG</t>
  </si>
  <si>
    <t>GTGATACCGCCAAACATCACATGCGACATGGCATCAATTTGCGACTTCATCGCCGCATTA</t>
  </si>
  <si>
    <t>ATGCGACATGGCATCAATTTGCGACTTCATCGCCGCATTAAGCTGCGGGTGATTGTAGCCGTGGATCGCCGCCCACCAGGACGACATACCGTCAACCAGGCGTCTGCCGTCAGACAAAATCAGCTCGCAACCTTCGGCGCTCACCACCGGATAAACCGGCAGAGGGGAGGTCATGGATGTGTATGGGTGCCAGATATGGCGTTGGTCAAAGGCAAGATCGTCCGTTGTCATAATCGACTTGTAAACCAAATTGAAAAGATTTAG</t>
  </si>
  <si>
    <t>ATGGCATCAATTTGCGACTTCATCGCCGCATTA</t>
  </si>
  <si>
    <t>TTGCGACTTCATCGCCGCATTAAGCTGCGGGTGATTGTAGCCGTGGATCGCCGCCCACCAGGACGACATACCGTCAACCAGGCGTCTGCCGTCAGACAAAATCAGCTCGCAACCTTCGGCGCTCACCACCGGATAAACCGGCAGAGGGGAGGTCATGGATGTGTATGGGTGCCAGATATGGCGTTGGTCAAAGGCAAGATCGTCCGTTGTCATAATCGACTTGTAAACCAAATTGAAAAGATTTAG</t>
  </si>
  <si>
    <t>GTGATTGTAGCCGTGGATCGCCGCCCACCAGGACGACATACCGTCAACCAGGCGTCTGCCGTCAGACAAAATCAGCTCGCAACCTTCGGCGCTCACCACCGGATAAACCGGCAGAGGGGAGGTCATGGATGTGTATGGGTGCCAGATATGGCGTTGGTCAAAGGCAAGATCGTCCGTTGTCATAATCGACTTGTAAACCAAATTGAAAAGATTTAG</t>
  </si>
  <si>
    <t>GTGGATCGCCGCCCACCAGGACGACATACCGTCAACCAGGCGTCTGCCGTCAGACAAAATCAGCTCGCAACCTTCGGCGCTCACCACCGGATAAACCGGCAGAGGGGAGGTCATGGATGTGTATGGGTGCCAGATATGGCGTTGGTCAAAGGCAAGATCGTCCGTTGTCATAATCGACTTGTAAACCAAATTGAAAAGATTTAG</t>
  </si>
  <si>
    <t>ATGGATGTGTATGGGTGCCAGATATGGCGTTGGTCAAAGGCAAGATCGTCCGTTGTCATAATCGACTTGTAAACCAAATTGAAAAGATTTAGGTTTACAAGTCTACACCGAATTAACAACAAAAAACACGTTTTGGAGAAGCCCCATGGCTCACCGCCCACGCTGGACATTGTCGCAAGTCACAGAATTATTTGA</t>
  </si>
  <si>
    <t>ATGTGTATGGGTGCCAGATATGGCGTTGGTCAAAGGCAAGATCGTCCGTTGTCATAATCGACTTGTAAACCAAATTGA</t>
  </si>
  <si>
    <t>GTGTATGGGTGCCAGATATGGCGTTGGTCAAAGGCAAGATCGTCCGTTGTCATAATCGACTTGTAAACCAAATTGAAAAGATTTAGGTTTACAAGTCTACACCGAATTAACAACAAAAAACACGTTTTGGAGAAGCCCCATGGCTCACCGCCCACGCTGGACATTGTCGCAAGTCACAGAATTATTTGA</t>
  </si>
  <si>
    <t>ATGGGTGCCAGATATGGCGTTGGTCAAAGGCAAGATCGTCCGTTGTCATAATCGACTTGTAAACCAAATTGA</t>
  </si>
  <si>
    <t>GTGCCAGATATGGCGTTGGTCAAAGGCAAGATCGTCCGTTGTCATAATCGACTTGTAAACCAAATTGAAAAGATTTAG</t>
  </si>
  <si>
    <t>ATGGCGTTGGTCAAAGGCAAGATCGTCCGTTGTCATAATCGACTTGTAAACCAAATTGAAAAGATTTAG</t>
  </si>
  <si>
    <t>TTGGTCAAAGGCAAGATCGTCCGTTGTCATAATCGACTTGTAAACCAAATTGAAAAGATTTAG</t>
  </si>
  <si>
    <t>TTGTCATAATCGACTTGTAAACCAAATTGA</t>
  </si>
  <si>
    <t>TTGTAAACCAAATTGAAAAGATTTAGGTTTACAAGTCTACACCGAATTAACAACAAAAAACACGTTTTGGAGAAGCCCCATGGCTCACCGCCCACGCTGGACATTGTCGCAAGTCACAGAATTATTTGA</t>
  </si>
  <si>
    <t>TTGAAAAGATTTAGGTTTACAAGTCTACACCGAATTAACAACAAAAAACACGTTTTGGAGAAGCCCCATGGCTCACCGCCCACGCTGGACATTGTCGCAAGTCACAGAATTATTTGA</t>
  </si>
  <si>
    <t>TTGGAGAAGCCCCATGGCTCACCGCCCACGCTGGACATTGTCGCAAGTCACAGAATTATTTGA</t>
  </si>
  <si>
    <t>ATGGCTCACCGCCCACGCTGGACATTGTCGCAAGTCACAGAATTA</t>
  </si>
  <si>
    <t>TTGAAAAACCGTTGCTGGATCTGCTGTTTGAAGCGCAGCAGGTGCATCGCCAGCATTTCGATCCTCGTCAGGTGCAGGTCAGCACGTTGCTGTCGATTA</t>
  </si>
  <si>
    <t>TTGCTGGATCTGCTGTTTGAAGCGCAGCAGGTGCATCGCCAGCATTTCGATCCTCGTCAGGTGCAGGTCAGCACGTTGCTGTCGATTAAGACCGGAGCTTGTCCGGAAGATTGCAAATACTGCCCGCAAAGCTCGCGCTACAAAACCGGGCTGGAAGCCGAGCGGTTGATGGAAGTTGAACAGGTGCTGGAGTCGGCGCGCAAAGCGAAAGCGGCAGGATCGACGCGCTTCTGTATGGGCGCGGCGTGGAAGAATCCCCACGAACGCGATATGCCGTACCTGGAACAAATGGTGCAGGGGGTAAAAGCGATGGGGCTGGAGGCGTGTATGACGCTGGGCACGTTGAGTGAATCTCAGGCGCAGCGCCTCGCGAACGCCGGGCTGGATTACTACAACCACAACCTGGACACCTCGCCGGAGTTTTACGGCAATATCATCACCACACGCACTTATCAGGAACGCCTCGATACGCTGGAAAAAGTGCGCGATGCCGGGATCAAAGTCTGTTCTGGCGGCATTGTGGGCTTA</t>
  </si>
  <si>
    <t>TTGAAGCGCAGCAGGTGCATCGCCAGCATTTCGATCCTCGTCAGGTGCAGGTCAGCACGTTGCTGTCGATTA</t>
  </si>
  <si>
    <t>GTGCATCGCCAGCATTTCGATCCTCGTCAGGTGCAGGTCAGCACGTTGCTGTCGATTAAGACCGGAGCTTGTCCGGAAGATTGCAAATACTGCCCGCAAAGCTCGCGCTACAAAACCGGGCTGGAAGCCGAGCGGTTGATGGAAGTTGAACAGGTGCTGGAGTCGGCGCGCAAAGCGAAAGCGGCAGGATCGACGCGCTTCTGTATGGGCGCGGCGTGGAAGAATCCCCACGAACGCGATATGCCGTACCTGGAACAAATGGTGCAGGGGGTAAAAGCGATGGGGCTGGAGGCGTGTATGACGCTGGGCACGTTGAGTGAATCTCAGGCGCAGCGCCTCGCGAACGCCGGGCTGGATTACTACAACCACAACCTGGACACCTCGCCGGAGTTTTACGGCAATATCATCACCACACGCACTTATCAGGAACGCCTCGATACGCTGGAAAAAGTGCGCGATGCCGGGATCAAAGTCTGTTCTGGCGGCATTGTGGGCTTA</t>
  </si>
  <si>
    <t>GTGCAGGTCAGCACGTTGCTGTCGATTAAGACCGGAGCTTGTCCGGAAGATTGCAAATACTGCCCGCAAAGCTCGCGCTACAAAACCGGGCTGGAAGCCGAGCGGTTGATGGAAGTTGAACAGGTGCTGGAGTCGGCGCGCAAAGCGAAAGCGGCAGGATCGACGCGCTTCTGTATGGGCGCGGCGTGGAAGAATCCCCACGAACGCGATATGCCGTACCTGGAACAAATGGTGCAGGGGGTAAAAGCGATGGGGCTGGAGGCGTGTATGACGCTGGGCACGTTGAGTGAATCTCAGGCGCAGCGCCTCGCGAACGCCGGGCTGGATTACTACAACCACAACCTGGACACCTCGCCGGAGTTTTACGGCAATATCATCACCACACGCACTTATCAGGAACGCCTCGATACGCTGGAAAAAGTGCGCGATGCCGGGATCAAAGTCTGTTCTGGCGGCATTGTGGGCTTA</t>
  </si>
  <si>
    <t>TTGCTGTCGATTAAGACCGGAGCTTGTCCGGAAGATTGCAAATACTGCCCGCAAAGCTCGCGCTACAAAACCGGGCTGGAAGCCGAGCGGTTGATGGAAGTTGAACAGGTGCTGGAGTCGGCGCGCAAAGCGAAAGCGGCAGGATCGACGCGCTTCTGTATGGGCGCGGCGTGGAAGAATCCCCACGAACGCGATATGCCGTACCTGGAACAAATGGTGCAGGGGGTAAAAGCGATGGGGCTGGAGGCGTGTATGACGCTGGGCACGTTGAGTGAATCTCAGGCGCAGCGCCTCGCGAACGCCGGGCTGGATTACTACAACCACAACCTGGACACCTCGCCGGAGTTTTACGGCAATATCATCACCACACGCACTTATCAGGAACGCCTCGATACGCTGGAAAAAGTGCGCGATGCCGGGATCAAAGTCTGTTCTGGCGGCATTGTGGGCTTA</t>
  </si>
  <si>
    <t>TTGTCCGGAAGATTGCAAATACTGCCCGCAAAGCTCGCGCTACAAAACCGGGCTGGAAGCCGAGCGGTTGATGGAAGTTGA</t>
  </si>
  <si>
    <t>TTGCAAATACTGCCCGCAAAGCTCGCGCTACAAAACCGGGCTGGAAGCCGAGCGGTTGATGGAAGTTGA</t>
  </si>
  <si>
    <t>TTGATGGAAGTTGAACAGGTGCTGGAGTCGGCGCGCAAAGCGAAAGCGGCAGGATCGACGCGCTTCTGTATGGGCGCGGCGTGGAAGAATCCCCACGAACGCGATATGCCGTACCTGGAACAAATGGTGCAGGGGGTAAAAGCGATGGGGCTGGAGGCGTGTATGACGCTGGGCACGTTGAGTGAATCTCAGGCGCAGCGCCTCGCGAACGCCGGGCTGGATTACTACAACCACAACCTGGACACCTCGCCGGAGTTTTACGGCAATATCATCACCACACGCACTTATCAGGAACGCCTCGATACGCTGGAAAAAGTGCGCGATGCCGGGATCAAAGTCTGTTCTGGCGGCATTGTGGGCTTA</t>
  </si>
  <si>
    <t>ATGGAAGTTGAACAGGTGCTGGAGTCGGCGCGCAAAGCGAAAGCGGCAGGATCGACGCGCTTCTGTATGGGCGCGGCGTGGAAGAATCCCCACGAACGCGATATGCCGTACCTGGAACAAATGGTGCAGGGGGTAAAAGCGATGGGGCTGGAGGCGTGTATGACGCTGGGCACGTTGAGTGAATCTCAGGCGCAGCGCCTCGCGAACGCCGGGCTGGATTACTACAACCACAACCTGGACACCTCGCCGGAGTTTTACGGCAATATCATCACCACACGCACTTATCAGGAACGCCTCGATACGCTGGAAAAAGTGCGCGATGCCGGGATCAAAGTCTGTTCTGGCGGCATTGTGGGCTTA</t>
  </si>
  <si>
    <t>TTGAACAGGTGCTGGAGTCGGCGCGCAAAGCGAAAGCGGCAGGATCGACGCGCTTCTGTATGGGCGCGGCGTGGAAGAATCCCCACGAACGCGATATGCCGTACCTGGAACAAATGGTGCAGGGGGTAAAAGCGATGGGGCTGGAGGCGTGTATGA</t>
  </si>
  <si>
    <t>GTGCTGGAGTCGGCGCGCAAAGCGAAAGCGGCAGGATCGACGCGCTTCTGTATGGGCGCGGCGTGGAAGAATCCCCACGAACGCGATATGCCGTACCTGGAACAAATGGTGCAGGGGGTAAAAGCGATGGGGCTGGAGGCGTGTATGACGCTGGGCACGTTGAGTGAATCTCAGGCGCAGCGCCTCGCGAACGCCGGGCTGGATTACTACAACCACAACCTGGACACCTCGCCGGAGTTTTACGGCAATATCATCACCACACGCACTTATCAGGAACGCCTCGATACGCTGGAAAAAGTGCGCGATGCCGGGATCAAAGTCTGTTCTGGCGGCATTGTGGGCTTA</t>
  </si>
  <si>
    <t>ATGGGCGCGGCGTGGAAGAATCCCCACGAACGCGATATGCCGTACCTGGAACAAATGGTGCAGGGGGTAAAAGCGATGGGGCTGGAGGCGTGTATGACGCTGGGCACGTTGAGTGAATCTCAGGCGCAGCGCCTCGCGAACGCCGGGCTGGATTACTACAACCACAACCTGGACACCTCGCCGGAGTTTTACGGCAATATCATCACCACACGCACTTATCAGGAACGCCTCGATACGCTGGAAAAAGTGCGCGATGCCGGGATCAAAGTCTGTTCTGGCGGCATTGTGGGCTTA</t>
  </si>
  <si>
    <t>GTGGAAGAATCCCCACGAACGCGATATGCCGTACCTGGAACAAATGGTGCAGGGGGTAAAAGCGATGGGGCTGGAGGCGTGTATGACGCTGGGCACGTTGAGTGA</t>
  </si>
  <si>
    <t>ATGCCGTACCTGGAACAAATGGTGCAGGGGGTAAAAGCGATGGGGCTGGAGGCGTGTATGACGCTGGGCACGTTGAGTGAATCTCAGGCGCAGCGCCTCGCGAACGCCGGGCTGGATTACTACAACCACAACCTGGACACCTCGCCGGAGTTTTACGGCAATATCATCACCACACGCACTTATCAGGAACGCCTCGATACGCTGGAAAAAGTGCGCGATGCCGGGATCAAAGTCTGTTCTGGCGGCATTGTGGGCTTA</t>
  </si>
  <si>
    <t>ATGGTGCAGGGGGTAAAAGCGATGGGGCTGGAGGCGTGTATGACGCTGGGCACGTTGAGTGAATCTCAGGCGCAGCGCCTCGCGAACGCCGGGCTGGATTACTACAACCACAACCTGGACACCTCGCCGGAGTTTTACGGCAATATCATCACCACACGCACTTATCAGGAACGCCTCGATACGCTGGAAAAAGTGCGCGATGCCGGGATCAAAGTCTGTTCTGGCGGCATTGTGGGCTTA</t>
  </si>
  <si>
    <t>GTGCAGGGGGTAAAAGCGATGGGGCTGGAGGCGTGTATGACGCTGGGCACGTTGAGTGAATCTCAGGCGCAGCGCCTCGCGAACGCCGGGCTGGATTACTACAACCACAACCTGGACACCTCGCCGGAGTTTTACGGCAATATCATCACCACACGCACTTATCAGGAACGCCTCGATACGCTGGAAAAAGTGCGCGATGCCGGGATCAAAGTCTGTTCTGGCGGCATTGTGGGCTTA</t>
  </si>
  <si>
    <t>ATGGGGCTGGAGGCGTGTATGACGCTGGGCACGTTGAGTGAATCTCAGGCGCAGCGCCTCGCGAACGCCGGGCTGGATTACTACAACCACAACCTGGACACCTCGCCGGAGTTTTACGGCAATATCATCACCACACGCACTTATCAGGAACGCCTCGATACGCTGGAAAAAGTGCGCGATGCCGGGATCAAAGTCTGTTCTGGCGGCATTGTGGGCTTA</t>
  </si>
  <si>
    <t>ATGACGCTGGGCACGTTGAGTGAATCTCAGGCGCAGCGCCTCGCGAACGCCGGGCTGGATTACTACAACCACAACCTGGACACCTCGCCGGAGTTTTACGGCAATATCATCACCACACGCACTTATCAGGAACGCCTCGATACGCTGGAAAAAGTGCGCGATGCCGGGATCAAAGTCTGTTCTGGCGGCATTGTGGGCTTA</t>
  </si>
  <si>
    <t>TTGAGTGAATCTCAGGCGCAGCGCCTCGCGAACGCCGGGCTGGATTACTACAACCACAACCTGGACACCTCGCCGGAGTTTTACGGCAATATCATCACCACACGCACTTATCAGGAACGCCTCGATACGCTGGAAAAAGTGCGCGATGCCGGGATCAAAGTCTGTTCTGGCGGCATTGTGGGCTTA</t>
  </si>
  <si>
    <t>GTGAATCTCAGGCGCAGCGCCTCGCGAACGCCGGGCTGGATTACTACAACCACAACCTGGACACCTCGCCGGAGTTTTACGGCAATATCATCACCACACGCACTTATCAGGAACGCCTCGATACGCTGGAAAAAGTGCGCGATGCCGGGATCAAAGTCTGTTCTGGCGGCATTGTGGGCTTAG</t>
  </si>
  <si>
    <t>GTGCGCGATGCCGGGATCAAAGTCTGTTCTGGCGGCATTGTGGGCTTA</t>
  </si>
  <si>
    <t>ATGCCGGGATCAAAGTCTGTTCTGGCGGCATTGTGGGCTTAG</t>
  </si>
  <si>
    <t>TTGCTGCAACTGGCAAACCTGCCGACGCCGCCGGAAAGCGTGCCAATCAACATGCTGGTGAAGGTGAAAGGCACGCCGCTTGCCGATAACGATGATGTCGATGCCTTTGATTTTATTCGCACCATTGCGGTCGCGCGGATCATGATGCCAACCTCTTACGTGCGCCTTTCTGCCGGACGCGAGCAGATGAACGAACAGACTCAGGCGATGTGCTTTATGGCAGGCGCAAACTCGATTTTCTACGGTTGCAAACTGCTGACCACGCCGAATCCGGAAGAAGATAAAGACCTGCAACTGTTCCGCAAACTGGGGCTAAATCCGCAGCAAACTGCCGTGCTGGCAGGGGATAACGAACAACAGCAACGTCTTGAACAGGCGCTGATGACCCCGGACACCGACGAATATTACAACGCGGCAGCATTA</t>
  </si>
  <si>
    <t>GTGCCAATCAACATGCTGGTGAAGGTGAAAGGCACGCCGCTTGCCGATAACGATGATGTCGATGCCTTTGATTTTATTCGCACCATTGCGGTCGCGCGGATCATGATGCCAACCTCTTACGTGCGCCTTTCTGCCGGACGCGAGCAGATGAACGAACAGACTCAGGCGATGTGCTTTATGGCAGGCGCAAACTCGATTTTCTACGGTTGCAAACTGCTGACCACGCCGAATCCGGAAGAAGATAAAGACCTGCAACTGTTCCGCAAACTGGGGCTAAATCCGCAGCAAACTGCCGTGCTGGCAGGGGATAACGAACAACAGCAACGTCTTGAACAGGCGCTGATGACCCCGGACACCGACGAATATTACAACGCGGCAGCATTA</t>
  </si>
  <si>
    <t>ATGCTGGTGAAGGTGAAAGGCACGCCGCTTGCCGATAACGATGATGTCGATGCCTTTGATTTTATTCGCACCATTGCGGTCGCGCGGATCATGATGCCAACCTCTTACGTGCGCCTTTCTGCCGGACGCGAGCAGATGAACGAACAGACTCAGGCGATGTGCTTTATGGCAGGCGCAAACTCGATTTTCTACGGTTGCAAACTGCTGACCACGCCGAATCCGGAAGAAGATAAAGACCTGCAACTGTTCCGCAAACTGGGGCTAAATCCGCAGCAAACTGCCGTGCTGGCAGGGGATAACGAACAACAGCAACGTCTTGAACAGGCGCTGATGACCCCGGACACCGACGAATATTACAACGCGGCAGCATTA</t>
  </si>
  <si>
    <t>GTGAAGGTGAAAGGCACGCCGCTTGCCGATAACGATGATGTCGATGCCTTTGATTTTATTCGCACCATTGCGGTCGCGCGGATCATGATGCCAACCTCTTACGTGCGCCTTTCTGCCGGACGCGAGCAGATGAACGAACAGACTCAGGCGATGTGCTTTATGGCAGGCGCAAACTCGATTTTCTACGGTTGCAAACTGCTGACCACGCCGAATCCGGAAGAAGATAAAGACCTGCAACTGTTCCGCAAACTGGGGCTAAATCCGCAGCAAACTGCCGTGCTGGCAGGGGATAACGAACAACAGCAACGTCTTGAACAGGCGCTGATGACCCCGGACACCGACGAATATTACAACGCGGCAGCATTA</t>
  </si>
  <si>
    <t>GTGAAAGGCACGCCGCTTGCCGATAACGATGATGTCGATGCCTTTGATTTTATTCGCACCATTGCGGTCGCGCGGATCATGATGCCAACCTCTTACGTGCGCCTTTCTGCCGGACGCGAGCAGATGAACGAACAGACTCAGGCGATGTGCTTTATGGCAGGCGCAAACTCGATTTTCTACGGTTGCAAACTGCTGACCACGCCGAATCCGGAAGAAGATAAAGACCTGCAACTGTTCCGCAAACTGGGGCTAAATCCGCAGCAAACTGCCGTGCTGGCAGGGGATAACGAACAACAGCAACGTCTTGAACAGGCGCTGATGACCCCGGACACCGACGAATATTACAACGCGGCAGCATTA</t>
  </si>
  <si>
    <t>TTGCCGATAACGATGATGTCGATGCCTTTGATTTTA</t>
  </si>
  <si>
    <t>ATGATGCCAACCTCTTACGTGCGCCTTTCTGCCGGACGCGAGCAGATGAACGAACAGACTCAGGCGATGTGCTTTATGGCAGGCGCAAACTCGATTTTCTACGGTTGCAAACTGCTGACCACGCCGAATCCGGAAGAAGATAAAGACCTGCAACTGTTCCGCAAACTGGGGCTAAATCCGCAGCAAACTGCCGTGCTGGCAGGGGATAACGAACAACAGCAACGTCTTGAACAGGCGCTGATGACCCCGGACACCGACGAATATTACAACGCGGCAGCATTA</t>
  </si>
  <si>
    <t>ATGCCAACCTCTTACGTGCGCCTTTCTGCCGGACGCGAGCAGATGAACGAACAGACTCAGGCGATGTGCTTTATGGCAGGCGCAAACTCGATTTTCTACGGTTGCAAACTGCTGACCACGCCGAATCCGGAAGAAGATAAAGACCTGCAACTGTTCCGCAAACTGGGGCTAAATCCGCAGCAAACTGCCGTGCTGGCAGGGGATAACGAACAACAGCAACGTCTTGAACAGGCGCTGATGACCCCGGACACCGACGAATATTACAACGCGGCAGCATTA</t>
  </si>
  <si>
    <t>GTGCGCCTTTCTGCCGGACGCGAGCAGATGAACGAACAGACTCAGGCGATGTGCTTTATGGCAGGCGCAAACTCGATTTTCTACGGTTGCAAACTGCTGACCACGCCGAATCCGGAAGAAGATAAAGACCTGCAACTGTTCCGCAAACTGGGGCTAAATCCGCAGCAAACTGCCGTGCTGGCAGGGGATAACGAACAACAGCAACGTCTTGAACAGGCGCTGATGACCCCGGACACCGACGAATATTACAACGCGGCAGCATTA</t>
  </si>
  <si>
    <t>ATGAACGAACAGACTCAGGCGATGTGCTTTATGGCAGGCGCAAACTCGATTTTCTACGGTTGCAAACTGCTGACCACGCCGAATCCGGAAGAAGATAAAGACCTGCAACTGTTCCGCAAACTGGGGCTAAATCCGCAGCAAACTGCCGTGCTGGCAGGGGATAACGAACAACAGCAACGTCTTGAACAGGCGCTGATGACCCCGGACACCGACGAATATTACAACGCGGCAGCATTA</t>
  </si>
  <si>
    <t>ATGTGCTTTATGGCAGGCGCAAACTCGATTTTCTACGGTTGCAAACTGCTGACCACGCCGAATCCGGAAGAAGATAAAGACCTGCAACTGTTCCGCAAACTGGGGCTAAATCCGCAGCAAACTGCCGTGCTGGCAGGGGATAACGAACAACAGCAACGTCTTGAACAGGCGCTGATGACCCCGGACACCGACGAATATTACAACGCGGCAGCATTA</t>
  </si>
  <si>
    <t>GTGCTTTATGGCAGGCGCAAACTCGATTTTCTACGGTTGCAAACTGCTGACCACGCCGAATCCGGAAGAAGATAAAGACCTGCAACTGTTCCGCAAACTGGGGCTAAATCCGCAGCAAACTGCCGTGCTGGCAGGGGATAACGAACAACAGCAACGTCTTGA</t>
  </si>
  <si>
    <t>ATGGCAGGCGCAAACTCGATTTTCTACGGTTGCAAACTGCTGACCACGCCGAATCCGGAAGAAGATAAAGACCTGCAACTGTTCCGCAAACTGGGGCTAAATCCGCAGCAAACTGCCGTGCTGGCAGGGGATAACGAACAACAGCAACGTCTTGAACAGGCGCTGATGACCCCGGACACCGACGAATATTACAACGCGGCAGCATTA</t>
  </si>
  <si>
    <t>TTGCAAACTGCTGACCACGCCGAATCCGGAAGAAGATAAAGACCTGCAACTGTTCCGCAAACTGGGGCTAAATCCGCAGCAAACTGCCGTGCTGGCAGGGGATAACGAACAACAGCAACGTCTTGA</t>
  </si>
  <si>
    <t>GTGCTGGCAGGGGATAACGAACAACAGCAACGTCTTGAACAGGCGCTGATGACCCCGGACACCGACGAATATTACAACGCGGCAGCATTA</t>
  </si>
  <si>
    <t>ATGACCCCGGACACCGACGAATATTACAACGCGGCAGCATTA</t>
  </si>
  <si>
    <t>ATGAGCTGGCAGGAGAAAATCAACGCGGCGCTCGATGCGCGGCGTGCTGCCGATGCCCTGCGTCGCCGTTATCCGGTGGCGCAAGGAGCCGGACGCTGGCTGGTGGCGGATGATCGCCAGTATCTGAACTTTTCCAGTAACGATTATTTA</t>
  </si>
  <si>
    <t>ATGCGCGGCGTGCTGCCGATGCCCTGCGTCGCCGTTATCCGGTGGCGCAAGGAGCCGGACGCTGGCTGGTGGCGGATGATCGCCAGTATCTGA</t>
  </si>
  <si>
    <t>GTGCTGCCGATGCCCTGCGTCGCCGTTATCCGGTGGCGCAAGGAGCCGGACGCTGGCTGGTGGCGGATGATCGCCAGTATCTGA</t>
  </si>
  <si>
    <t>ATGCCCTGCGTCGCCGTTATCCGGTGGCGCAAGGAGCCGGACGCTGGCTGGTGGCGGATGATCGCCAGTATCTGA</t>
  </si>
  <si>
    <t>GTGGCGCAAGGAGCCGGACGCTGGCTGGTGGCGGATGATCGCCAGTATCTGAACTTTTCCAGTAACGATTATTTA</t>
  </si>
  <si>
    <t>GTGGCGGATGATCGCCAGTATCTGAACTTTTCCAGTAACGATTATTTA</t>
  </si>
  <si>
    <t>GTGCCTGGCAGCAGGGGGCGGAGCAATTTGGCATCGGTAGCGGCGGCTCCGGTCACGTCAGCGGTTATAGCGTGGTGCATCAGGCACTGGAAGAAGAGCTGGCCGAGTGGCTTGGCTATTCGCGGGCACTGCTGTTTA</t>
  </si>
  <si>
    <t>TTGGCATCGGTAGCGGCGGCTCCGGTCACGTCAGCGGTTATAGCGTGGTGCATCAGGCACTGGAAGAAGAGCTGGCCGAGTGGCTTGGCTATTCGCGGGCACTGCTGTTTA</t>
  </si>
  <si>
    <t>GTGGTGCATCAGGCACTGGAAGAAGAGCTGGCCGAGTGGCTTGGCTATTCGCGGGCACTGCTGTTTATCTCTGGTTTCGCCGCTAATCAGGCAGTTATTGCCGCGATGATGGCGAAAGAGGACCGTATTGCTGCCGACCGGCTTAGCCATGCCTCATTGCTGGAAGCTGCCAGTTTA</t>
  </si>
  <si>
    <t>GTGCATCAGGCACTGGAAGAAGAGCTGGCCGAGTGGCTTGGCTATTCGCGGGCACTGCTGTTTATCTCTGGTTTCGCCGCTAATCAGGCAGTTATTGCCGCGATGATGGCGAAAGAGGACCGTATTGCTGCCGACCGGCTTAGCCATGCCTCATTGCTGGAAGCTGCCAGTTTA</t>
  </si>
  <si>
    <t>GTGGCTTGGCTATTCGCGGGCACTGCTGTTTATCTCTGGTTTCGCCGCTAATCAGGCAGTTATTGCCGCGATGATGGCGAAAGAGGACCGTATTGCTGCCGACCGGCTTAG</t>
  </si>
  <si>
    <t>ATGATGGCGAAAGAGGACCGTATTGCTGCCGACCGGCTTAGCCATGCCTCATTGCTGGAAGCTGCCAGTTTA</t>
  </si>
  <si>
    <t>ATGGCGAAAGAGGACCGTATTGCTGCCGACCGGCTTAGCCATGCCTCATTGCTGGAAGCTGCCAGTTTA</t>
  </si>
  <si>
    <t>ATGCCTCATTGCTGGAAGCTGCCAGTTTAAGCCCGTCGCAGCTTCGCCGTTTTGCTCATAACGATGTCACTCATTTGGCGCGATTGCTTGCTTCCCCCTGTCCGGGGCAGCAAATGGTGGTGA</t>
  </si>
  <si>
    <t>TTGCTCATAACGATGTCACTCATTTGGCGCGATTGCTTGCTTCCCCCTGTCCGGGGCAGCAAATGGTGGTGA</t>
  </si>
  <si>
    <t>ATGTCACTCATTTGGCGCGATTGCTTGCTTCCCCCTGTCCGGGGCAGCAAATGGTGGTGA</t>
  </si>
  <si>
    <t>TTGGCGCGATTGCTTGCTTCCCCCTGTCCGGGGCAGCAAATGGTGGTGACAGAAGGCGTGTTCAGCATGGACGGCGATAGTGCGCCACTGGCGGAAATCCAGCAGGTAACGCAACAGCACAATGGCTGGTTGATGGTCGATGATGCCCACGGCACGGGCGTTATCGGGGAGCAGGGGCGCGGCAGCTGCTGGCTGCAAAAGGTAAAACCAGAATTGCTGGTAGTGACTTTTGGCAAAGGATTTGGCGTCAGCGGGGCAGCGGTGCTTTGCTCCAGTACGGTGGCGGATTATCTGCTGCAATTCGCCCGCCACCTTATCTACAGCACCAGTATGCCGCCCGCTCAGGCGCAGGCATTA</t>
  </si>
  <si>
    <t>TTGCTTGCTTCCCCCTGTCCGGGGCAGCAAATGGTGGTGACAGAAGGCGTGTTCAGCATGGACGGCGATAGTGCGCCACTGGCGGAAATCCAGCAGGTAACGCAACAGCACAATGGCTGGTTGATGGTCGATGATGCCCACGGCACGGGCGTTATCGGGGAGCAGGGGCGCGGCAGCTGCTGGCTGCAAAAGGTAAAACCAGAATTGCTGGTAGTGACTTTTGGCAAAGGATTTGGCGTCAGCGGGGCAGCGGTGCTTTGCTCCAGTACGGTGGCGGATTATCTGCTGCAATTCGCCCGCCACCTTATCTACAGCACCAGTATGCCGCCCGCTCAGGCGCAGGCATTA</t>
  </si>
  <si>
    <t>TTGCTTCCCCCTGTCCGGGGCAGCAAATGGTGGTGA</t>
  </si>
  <si>
    <t>ATGGTGGTGACAGAAGGCGTGTTCAGCATGGACGGCGATAGTGCGCCACTGGCGGAAATCCAGCAGGTAACGCAACAGCACAATGGCTGGTTGATGGTCGATGATGCCCACGGCACGGGCGTTATCGGGGAGCAGGGGCGCGGCAGCTGCTGGCTGCAAAAGGTAAAACCAGAATTGCTGGTAGTGACTTTTGGCAAAGGATTTGGCGTCAGCGGGGCAGCGGTGCTTTGCTCCAGTACGGTGGCGGATTATCTGCTGCAATTCGCCCGCCACCTTATCTACAGCACCAGTATGCCGCCCGCTCAGGCGCAGGCATTA</t>
  </si>
  <si>
    <t>GTGGTGACAGAAGGCGTGTTCAGCATGGACGGCGATAGTGCGCCACTGGCGGAAATCCAGCAGGTAACGCAACAGCACAATGGCTGGTTGATGGTCGATGATGCCCACGGCACGGGCGTTATCGGGGAGCAGGGGCGCGGCAGCTGCTGGCTGCAAAAGGTAAAACCAGAATTGCTGGTAGTGACTTTTGGCAAAGGATTTGGCGTCAGCGGGGCAGCGGTGCTTTGCTCCAGTACGGTGGCGGATTATCTGCTGCAATTCGCCCGCCACCTTATCTACAGCACCAGTATGCCGCCCGCTCAGGCGCAGGCATTA</t>
  </si>
  <si>
    <t>GTGACAGAAGGCGTGTTCAGCATGGACGGCGATAGTGCGCCACTGGCGGAAATCCAGCAGGTAACGCAACAGCACAATGGCTGGTTGATGGTCGATGATGCCCACGGCACGGGCGTTATCGGGGAGCAGGGGCGCGGCAGCTGCTGGCTGCAAAAGGTAAAACCAGAATTGCTGGTAGTGACTTTTGGCAAAGGATTTGGCGTCAGCGGGGCAGCGGTGCTTTGCTCCAGTACGGTGGCGGATTATCTGCTGCAATTCGCCCGCCACCTTATCTACAGCACCAGTATGCCGCCCGCTCAGGCGCAGGCATTA</t>
  </si>
  <si>
    <t>GTGTTCAGCATGGACGGCGATAGTGCGCCACTGGCGGAAATCCAGCAGGTAACGCAACAGCACAATGGCTGGTTGATGGTCGATGATGCCCACGGCACGGGCGTTATCGGGGAGCAGGGGCGCGGCAGCTGCTGGCTGCAAAAGGTAAAACCAGAATTGCTGGTAGTGACTTTTGGCAAAGGATTTGGCGTCAGCGGGGCAGCGGTGCTTTGCTCCAGTACGGTGGCGGATTATCTGCTGCAATTCGCCCGCCACCTTATCTACAGCACCAGTATGCCGCCCGCTCAGGCGCAGGCATTA</t>
  </si>
  <si>
    <t>ATGGACGGCGATAGTGCGCCACTGGCGGAAATCCAGCAGGTAACGCAACAGCACAATGGCTGGTTGATGGTCGATGATGCCCACGGCACGGGCGTTATCGGGGAGCAGGGGCGCGGCAGCTGCTGGCTGCAAAAGGTAAAACCAGAATTGCTGGTAGTGACTTTTGGCAAAGGATTTGGCGTCAGCGGGGCAGCGGTGCTTTGCTCCAGTACGGTGGCGGATTATCTGCTGCAATTCGCCCGCCACCTTATCTACAGCACCAGTATGCCGCCCGCTCAGGCGCAGGCATTA</t>
  </si>
  <si>
    <t>GTGCGCCACTGGCGGAAATCCAGCAGGTAACGCAACAGCACAATGGCTGGTTGA</t>
  </si>
  <si>
    <t>TTGATGGTCGATGATGCCCACGGCACGGGCGTTATCGGGGAGCAGGGGCGCGGCAGCTGCTGGCTGCAAAAGGTAAAACCAGAATTGCTGGTAGTGACTTTTGGCAAAGGATTTGGCGTCAGCGGGGCAGCGGTGCTTTGCTCCAGTACGGTGGCGGATTATCTGCTGCAATTCGCCCGCCACCTTATCTACAGCACCAGTATGCCGCCCGCTCAGGCGCAGGCATTA</t>
  </si>
  <si>
    <t>ATGGTCGATGATGCCCACGGCACGGGCGTTATCGGGGAGCAGGGGCGCGGCAGCTGCTGGCTGCAAAAGGTAAAACCAGAATTGCTGGTAGTGACTTTTGGCAAAGGATTTGGCGTCAGCGGGGCAGCGGTGCTTTGCTCCAGTACGGTGGCGGATTATCTGCTGCAATTCGCCCGCCACCTTATCTACAGCACCAGTATGCCGCCCGCTCAGGCGCAGGCATTA</t>
  </si>
  <si>
    <t>TTGCTGGTAGTGACTTTTGGCAAAGGATTTGGCGTCAGCGGGGCAGCGGTGCTTTGCTCCAGTACGGTGGCGGATTATCTGCTGCAATTCGCCCGCCACCTTATCTACAGCACCAGTATGCCGCCCGCTCAGGCGCAGGCATTA</t>
  </si>
  <si>
    <t>GTGACTTTTGGCAAAGGATTTGGCGTCAGCGGGGCAGCGGTGCTTTGCTCCAGTACGGTGGCGGATTATCTGCTGCAATTCGCCCGCCACCTTATCTACAGCACCAGTATGCCGCCCGCTCAGGCGCAGGCATTA</t>
  </si>
  <si>
    <t>TTGGCAAAGGATTTGGCGTCAGCGGGGCAGCGGTGCTTTGCTCCAGTACGGTGGCGGATTATCTGCTGCAATTCGCCCGCCACCTTA</t>
  </si>
  <si>
    <t>TTGGCGTCAGCGGGGCAGCGGTGCTTTGCTCCAGTACGGTGGCGGATTATCTGCTGCAATTCGCCCGCCACCTTA</t>
  </si>
  <si>
    <t>GTGCTTTGCTCCAGTACGGTGGCGGATTATCTGCTGCAATTCGCCCGCCACCTTATCTACAGCACCAGTATGCCGCCCGCTCAGGCGCAGGCATTA</t>
  </si>
  <si>
    <t>GTGGCGGATTATCTGCTGCAATTCGCCCGCCACCTTATCTACAGCACCAGTATGCCGCCCGCTCAGGCGCAGGCATTA</t>
  </si>
  <si>
    <t>GTGCGTCGCTGGCGGTCATTCGCAGTGATGAGGGTGATGCACGGCGCGAAAAACTGGCGGCACTCATTA</t>
  </si>
  <si>
    <t>GTGATGAGGGTGATGCACGGCGCGAAAAACTGGCGGCACTCATTA</t>
  </si>
  <si>
    <t>ATGAGGGTGATGCACGGCGCGAAAAACTGGCGGCACTCATTA</t>
  </si>
  <si>
    <t>GTGATGCACGGCGCGAAAAACTGGCGGCACTCATTA</t>
  </si>
  <si>
    <t>ATGCACGGCGCGAAAAACTGGCGGCACTCATTA</t>
  </si>
  <si>
    <t>TTGCCGTTTACGCTTGCTGATTCATGCAGCGCCATCCAGCCATTGATTGTCGGTGATAACAGCCGTGCGTTA</t>
  </si>
  <si>
    <t>TTGCTGATTCATGCAGCGCCATCCAGCCATTGA</t>
  </si>
  <si>
    <t>ATGCAGCGCCATCCAGCCATTGATTGTCGGTGA</t>
  </si>
  <si>
    <t>TTGATTGTCGGTGATAACAGCCGTGCGTTA</t>
  </si>
  <si>
    <t>TTGTCGGTGATAACAGCCGTGCGTTACAACTGGCAGAAAAACTGCGTCAGCAAGGCTGCTGGGTCACGGCGATTCGCCCGCCAACCGTACCCGCTGGTACTGCGCGACTGCGCTTAACGCTAACCGCTGCGCATGAAATGCAGGATATCGACCGTCTGCTGGAGGTGCTGCATGGCAACGGTTAATAAACAAGCCATTGCAGCGGCATTTGGTCGGGCAGCCGCACACTATGAGCAACATGCAGATCTACAGCGCCAGAGTGCTGACGCCTTA</t>
  </si>
  <si>
    <t>GTGATAACAGCCGTGCGTTACAACTGGCAGAAAAACTGCGTCAGCAAGGCTGCTGGGTCACGGCGATTCGCCCGCCAACCGTACCCGCTGGTACTGCGCGACTGCGCTTAACGCTAACCGCTGCGCATGAAATGCAGGATATCGACCGTCTGCTGGAGGTGCTGCATGGCAACGGTTAATAAACAAGCCATTGCAGCGGCATTTGGTCGGGCAGCCGCACACTATGAGCAACATGCAGATCTACAGCGCCAGAGTGCTGACGCCTTA</t>
  </si>
  <si>
    <t>GTGCGTTACAACTGGCAGAAAAACTGCGTCAGCAAGGCTGCTGGGTCACGGCGATTCGCCCGCCAACCGTACCCGCTGGTACTGCGCGACTGCGCTTAACGCTAACCGCTGCGCATGAAATGCAGGATATCGACCGTCTGCTGGAGGTGCTGCATGGCAACGGTTAATAAACAAGCCATTGCAGCGGCATTTGGTCGGGCAGCCGCACACTATGAGCAACATGCAGATCTACAGCGCCAGAGTGCTGACGCCTTA</t>
  </si>
  <si>
    <t>ATGAAATGCAGGATATCGACCGTCTGCTGGAGGTGCTGCATGGCAACGGTTAATAAACAAGCCATTGCAGCGGCATTTGGTCGGGCAGCCGCACACTATGAGCAACATGCAGATCTACAGCGCCAGAGTGCTGACGCCTTA</t>
  </si>
  <si>
    <t>ATGCAGGATATCGACCGTCTGCTGGAGGTGCTGCATGGCAACGGTTAATAAACAAGCCATTGCAGCGGCATTTGGTCGGGCAGCCGCACACTATGA</t>
  </si>
  <si>
    <t>GTGCTGCATGGCAACGGTTAATAAACAAGCCATTGCAGCGGCATTTGGTCGGGCAGCCGCACACTATGA</t>
  </si>
  <si>
    <t>ATGGCAACGGTTAATAAACAAGCCATTGCAGCGGCATTTGGTCGGGCAGCCGCACACTATGAGCAACATGCAGATCTACAGCGCCAGAGTGCTGACGCCTTA</t>
  </si>
  <si>
    <t>TTGCAGCGGCATTTGGTCGGGCAGCCGCACACTATGAGCAACATGCAGATCTACAGCGCCAGAGTGCTGACGCCTTACTGGCAATGCTTCCACAGCGTAAATACACCCACGTACTGGACGCGGGTTGTGGACCTGGCTGGATGA</t>
  </si>
  <si>
    <t>TTGGTCGGGCAGCCGCACACTATGAGCAACATGCAGATCTACAGCGCCAGAGTGCTGACGCCTTACTGGCAATGCTTCCACAGCGTAAATACACCCACGTACTGGACGCGGGTTGTGGACCTGGCTGGATGA</t>
  </si>
  <si>
    <t>ATGAGCAACATGCAGATCTACAGCGCCAGAGTGCTGACGCCTTACTGGCAATGCTTCCACAGCGTAAATACACCCACGTACTGGACGCGGGTTGTGGACCTGGCTGGATGA</t>
  </si>
  <si>
    <t>ATGCAGATCTACAGCGCCAGAGTGCTGACGCCTTACTGGCAATGCTTCCACAGCGTAAATACACCCACGTACTGGACGCGGGTTGTGGACCTGGCTGGATGA</t>
  </si>
  <si>
    <t>GTGCTGACGCCTTACTGGCAATGCTTCCACAGCGTAAATACACCCACGTACTGGACGCGGGTTGTGGACCTGGCTGGATGA</t>
  </si>
  <si>
    <t>ATGCTTCCACAGCGTAAATACACCCACGTACTGGACGCGGGTTGTGGACCTGGCTGGATGAGCCGCCACTGGCGGGAACGTCACGCGCAGGTGACGGCCTTA</t>
  </si>
  <si>
    <t>TTGTGGACCTGGCTGGATGAGCCGCCACTGGCGGGAACGTCACGCGCAGGTGACGGCCTTAGATCTCTCGCCGCCAATGCTTGTTCAGGCACGCCAGAAGGATGCCGCAGACCATTA</t>
  </si>
  <si>
    <t>ATGAGCCGCCACTGGCGGGAACGTCACGCGCAGGTGACGGCCTTA</t>
  </si>
  <si>
    <t>ATGCTTGTTCAGGCACGCCAGAAGGATGCCGCAGACCATTATCTGGCGGGAGATATCGAATCCCTGCCGTTA</t>
  </si>
  <si>
    <t>TTGTTCAGGCACGCCAGAAGGATGCCGCAGACCATTATCTGGCGGGAGATATCGAATCCCTGCCGTTAG</t>
  </si>
  <si>
    <t>ATGCCGCAGACCATTATCTGGCGGGAGATATCGAATCCCTGCCGTTAG</t>
  </si>
  <si>
    <t>TTGCATGGAGCAATCTCGCAGTGCAGTGGTGCGGTAATTTATCCACGGCACTCCGCGAGCTGTATCGGGTGGTGCGCCCCAAAGGCGTGGTCGCGTTTA</t>
  </si>
  <si>
    <t>ATGGAGCAATCTCGCAGTGCAGTGGTGCGGTAATTTATCCACGGCACTCCGCGAGCTGTATCGGGTGGTGCGCCCCAAAGGCGTGGTCGCGTTTACCACGCTGGTGCAGGGATCGTTACCCGAACTGCATCAGGCGTGGCAGGCGGTGGACGAGCGTCCGCATGCTAATCGCTTTTTACCGCCAGATGA</t>
  </si>
  <si>
    <t>GTGGTGCGGTAATTTATCCACGGCACTCCGCGAGCTGTATCGGGTGGTGCGCCCCAAAGGCGTGGTCGCGTTTACCACGCTGGTGCAGGGATCGTTACCCGAACTGCATCAGGCGTGGCAGGCGGTGGACGAGCGTCCGCATGCTAATCGCTTTTTACCGCCAGATGA</t>
  </si>
  <si>
    <t>GTGCGGTAATTTATCCACGGCACTCCGCGAGCTGTATCGGGTGGTGCGCCCCAAAGGCGTGGTCGCGTTTACCACGCTGGTGCAGGGATCGTTACCCGAACTGCATCAGGCGTGGCAGGCGGTGGACGAGCGTCCGCATGCTAATCGCTTTTTACCGCCAGATGA</t>
  </si>
  <si>
    <t>GTGGTGCGCCCCAAAGGCGTGGTCGCGTTTACCACGCTGGTGCAGGGATCGTTA</t>
  </si>
  <si>
    <t>GTGCGCCCCAAAGGCGTGGTCGCGTTTACCACGCTGGTGCAGGGATCGTTA</t>
  </si>
  <si>
    <t>GTGGTCGCGTTTACCACGCTGGTGCAGGGATCGTTA</t>
  </si>
  <si>
    <t>GTGGCAGGCGGTGGACGAGCGTCCGCATGCTAATCGCTTTTTACCGCCAGATGA</t>
  </si>
  <si>
    <t>GTGGACGAGCGTCCGCATGCTAATCGCTTTTTA</t>
  </si>
  <si>
    <t>ATGCTAATCGCTTTTTACCGCCAGATGAAATCGAACAGTCGCTGA</t>
  </si>
  <si>
    <t>GTGCATTATCAACATCATATTCAGCCCATCACGCTGTGGTTTGATGATGCGCTCAGTGCCATGCGTTCGCTGAAAGGCATCGGTGCCACGCATCTTCATGAAGGGCGCGACCCGCGAATATTA</t>
  </si>
  <si>
    <t>TTGATGATGCGCTCAGTGCCATGCGTTCGCTGA</t>
  </si>
  <si>
    <t>ATGATGCGCTCAGTGCCATGCGTTCGCTGA</t>
  </si>
  <si>
    <t>ATGCGTTCGCTGAAAGGCATCGGTGCCACGCATCTTCATGAAGGGCGCGACCCGCGAATATTA</t>
  </si>
  <si>
    <t>GTGCCACGCATCTTCATGAAGGGCGCGACCCGCGAATATTAACGCGTTCGCAGTTGCAGCGATTGCAACTGGCCTGGCCGCAACAGCAGGGGCGATATCCTCTGA</t>
  </si>
  <si>
    <t>ATGAAGGGCGCGACCCGCGAATATTAACGCGTTCGCAGTTGCAGCGATTGCAACTGGCCTGGCCGCAACAGCAGGGGCGATATCCTCTGA</t>
  </si>
  <si>
    <t>TTGCAGCGATTGCAACTGGCCTGGCCGCAACAGCAGGGGCGATATCCTCTGACGTATCATCTTTTTTTGGGAGTGATTGCTCGTGAGTAAACGTTA</t>
  </si>
  <si>
    <t>TTGCAACTGGCCTGGCCGCAACAGCAGGGGCGATATCCTCTGACGTATCATCTTTTTTTGGGAGTGATTGCTCGTGAGTAAACGTTA</t>
  </si>
  <si>
    <t>TTGGGAGTGATTGCTCGTGAGTAAACGTTA</t>
  </si>
  <si>
    <t>TTGCTCGTGAGTAAACGTTATTTTGTCACCGGAACGGATACCGAAGTGGGGAAAACTGTCGCCAGTTGTGCACTTTTA</t>
  </si>
  <si>
    <t>GTGAGTAAACGTTATTTTGTCACCGGAACGGATACCGAAGTGGGGAAAACTGTCGCCAGTTGTGCACTTTTA</t>
  </si>
  <si>
    <t>TTGTCACCGGAACGGATACCGAAGTGGGGAAAACTGTCGCCAGTTGTGCACTTTTACAAGCCGCAAAGGCAGCAGGCTACCGGACGGCAGGTTATAAACCGGTCGCCTCTGGCAGCGAAAAGACCCCGGAAGGTTTACGCAATAGCGACGCGCTGGCGTTACAGCGCAACAGCAGCCTGCAGCTGGATTACGCAACAGTAAATCCTTACACCTTCGCAGAACCCACTTCGCCGCACATCATCAGCGCGCAAGAGGGCAGACCGATAG</t>
  </si>
  <si>
    <t>GTGGGGAAAACTGTCGCCAGTTGTGCACTTTTA</t>
  </si>
  <si>
    <t>TTGTGCACTTTTACAAGCCGCAAAGGCAGCAGGCTACCGGACGGCAGGTTA</t>
  </si>
  <si>
    <t>GTGCACTTTTACAAGCCGCAAAGGCAGCAGGCTACCGGACGGCAGGTTATAAACCGGTCGCCTCTGGCAGCGAAAAGACCCCGGAAGGTTTACGCAATAGCGACGCGCTGGCGTTACAGCGCAACAGCAGCCTGCAGCTGGATTACGCAACAGTAAATCCTTACACCTTCGCAGAACCCACTTCGCCGCACATCATCAGCGCGCAAGAGGGCAGACCGATAG</t>
  </si>
  <si>
    <t>GTGGAAGGTGCTGGCGGCTGGTTTACGCCGCTTTCTGACACTTTCACTTTTGCAGATTGGGTAACACAGGAACAACTGCCGGTGATACTGGTAGTTGGTGTGAAACTCGGCTGTATTAATCACGCGATGTTGACTGCACAGGTAATACAACACGCCGGACTGACTCTGGCGGGTTGGGTGGCGAACGATGTTACGCCTCCGGGAAAACGTCACGCTGAATATATGACCACGCTCACCCGCATGATTCCCGCGCCGCTGCTGGGAGAGATCCCCTGGCTTGCAGAAAATCCAGAAAATGCGGCAACCGGAAAGTACATAAACCTTGCCTTGTTGTAG</t>
  </si>
  <si>
    <t>TTGCAGATTGGGTAACACAGGAACAACTGCCGGTGA</t>
  </si>
  <si>
    <t>TTGGGTAACACAGGAACAACTGCCGGTGATACTGGTAGTTGGTGTGAAACTCGGCTGTATTAATCACGCGATGTTGACTGCACAGGTAATACAACACGCCGGACTGACTCTGGCGGGTTGGGTGGCGAACGATGTTACGCCTCCGGGAAAACGTCACGCTGA</t>
  </si>
  <si>
    <t>GTGATACTGGTAGTTGGTGTGAAACTCGGCTGTATTAATCACGCGATGTTGACTGCACAGGTAATACAACACGCCGGACTGACTCTGGCGGGTTGGGTGGCGAACGATGTTACGCCTCCGGGAAAACGTCACGCTGAATATATGACCACGCTCACCCGCATGATTCCCGCGCCGCTGCTGGGAGAGATCCCCTGGCTTGCAGAAAATCCAGAAAATGCGGCAACCGGAAAGTACATAAACCTTGCCTTGTTGTAG</t>
  </si>
  <si>
    <t>GTGAAACTCGGCTGTATTAATCACGCGATGTTGACTGCACAGGTAATACAACACGCCGGACTGACTCTGGCGGGTTGGGTGGCGAACGATGTTACGCCTCCGGGAAAACGTCACGCTGAATATATGACCACGCTCACCCGCATGATTCCCGCGCCGCTGCTGGGAGAGATCCCCTGGCTTGCAGAAAATCCAGAAAATGCGGCAACCGGAAAGTACATAAACCTTGCCTTGTTGTAG</t>
  </si>
  <si>
    <t>ATGTTGACTGCACAGGTAATACAACACGCCGGACTGACTCTGGCGGGTTGGGTGGCGAACGATGTTACGCCTCCGGGAAAACGTCACGCTGAATATATGACCACGCTCACCCGCATGATTCCCGCGCCGCTGCTGGGAGAGATCCCCTGGCTTGCAGAAAATCCAGAAAATGCGGCAACCGGAAAGTACATAAACCTTGCCTTGTTGTAG</t>
  </si>
  <si>
    <t>TTGACTGCACAGGTAATACAACACGCCGGACTGACTCTGGCGGGTTGGGTGGCGAACGATGTTACGCCTCCGGGAAAACGTCACGCTGAATATATGACCACGCTCACCCGCATGATTCCCGCGCCGCTGCTGGGAGAGATCCCCTGGCTTGCAGAAAATCCAGAAAATGCGGCAACCGGAAAGTACATAAACCTTGCCTTGTTGTAG</t>
  </si>
  <si>
    <t>TTGGGTGGCGAACGATGTTACGCCTCCGGGAAAACGTCACGCTGA</t>
  </si>
  <si>
    <t>GTGGCGAACGATGTTACGCCTCCGGGAAAACGTCACGCTGAATATATGACCACGCTCACCCGCATGATTCCCGCGCCGCTGCTGGGAGAGATCCCCTGGCTTGCAGAAAATCCAGAAAATGCGGCAACCGGAAAGTACATAAACCTTGCCTTGTTGTAG</t>
  </si>
  <si>
    <t>ATGACCACGCTCACCCGCATGATTCCCGCGCCGCTGCTGGGAGAGATCCCCTGGCTTGCAGAAAATCCAGAAAATGCGGCAACCGGAAAGTACATAAACCTTGCCTTGTTGTAG</t>
  </si>
  <si>
    <t>ATGATTCCCGCGCCGCTGCTGGGAGAGATCCCCTGGCTTGCAGAAAATCCAGAAAATGCGGCAACCGGAAAGTACATAAACCTTGCCTTGTTGTAG</t>
  </si>
  <si>
    <t>TTGCAGAAAATCCAGAAAATGCGGCAACCGGAAAGTACATAAACCTTGCCTTGTTGTAGCCATTCTGTATTTGGTTAAATTGCGAGCGAGATCGCGTCTTCGATTGACTGCAATTTA</t>
  </si>
  <si>
    <t>ATGCGGCAACCGGAAAGTACATAAACCTTGCCTTGTTGTAGCCATTCTGTATTTGGTTAAATTGCGAGCGAGATCGCGTCTTCGATTGACTGCAATTTA</t>
  </si>
  <si>
    <t>TTGCCTTGTTGTAGCCATTCTGTATTTGGTTAAATTGCGAGCGAGATCGCGTCTTCGATTGACTGCAATTTA</t>
  </si>
  <si>
    <t>TTGGTTAAATTGCGAGCGAGATCGCGTCTTCGATTGACTGCAATTTAACCAATTAAATTCTAAAATAATCACGAAAAAAATTTTACTTCCGCCTCATGCGGCGAATGTGGGAATTGCCCAGGCGGCGGGGGATAG</t>
  </si>
  <si>
    <t>TTGCGAGCGAGATCGCGTCTTCGATTGACTGCAATTTAACCAATTAAATTCTAAAATAATCACGAAAAAAATTTTACTTCCGCCTCATGCGGCGAATGTGGGAATTGCCCAGGCGGCGGGGGATAG</t>
  </si>
  <si>
    <t>TTGACTGCAATTTAACCAATTAAATTCTAAAATAATCACGAAAAAAATTTTACTTCCGCCTCATGCGGCGAATGTGGGAATTGCCCAGGCGGCGGGGGATAG</t>
  </si>
  <si>
    <t>ATGCGGCGAATGTGGGAATTGCCCAGGCGGCGGGGGATAGGGGCTGGAGACAGTTATCCACTATTCCTGTGGATAACCATGTGTATTAGAGTTAGAAAACACGAGGCAAGCGAGAGAATACGCGGCTTGCACGCGAATTGGCGTTAAAGACGGCTCAAAGAAATATCTTTTATTTTTTAACTGGTTAGATAAATGCAATGGCAGTCACTGAACAGGCATCTCTTGCCATAAAACTGTCATCACTCATCTTGA</t>
  </si>
  <si>
    <t>ATGTGGGAATTGCCCAGGCGGCGGGGGATAGGGGCTGGAGACAGTTATCCACTATTCCTGTGGATAACCATGTGTATTAGAGTTAGAAAACACGAGGCAAGCGAGAGAATACGCGGCTTGCACGCGAATTGGCGTTAAAGACGGCTCAAAGAAATATCTTTTATTTTTTAACTGGTTAGATAAATGCAATGGCAGTCACTGAACAGGCATCTCTTGCCATAAAACTGTCATCACTCATCTTGA</t>
  </si>
  <si>
    <t>GTGGGAATTGCCCAGGCGGCGGGGGATAGGGGCTGGAGACAGTTA</t>
  </si>
  <si>
    <t>TTGCCCAGGCGGCGGGGGATAGGGGCTGGAGACAGTTATCCACTATTCCTGTGGATAACCATGTGTATTAGAGTTAGAAAACACGAGGCAAGCGAGAGAATACGCGGCTTGCACGCGAATTGGCGTTAAAGACGGCTCAAAGAAATATCTTTTATTTTTTAACTGGTTAGATAAATGCAATGGCAGTCACTGAACAGGCATCTCTTGCCATAAAACTGTCATCACTCATCTTGA</t>
  </si>
  <si>
    <t>ATGTGTATTAGAGTTAGAAAACACGAGGCAAGCGAGAGAATACGCGGCTTGCACGCGAATTGGCGTTAAAGACGGCTCAAAGAAATATCTTTTATTTTTTAACTGGTTAGATAAATGCAATGGCAGTCACTGAACAGGCATCTCTTGCCATAAAACTGTCATCACTCATCTTGA</t>
  </si>
  <si>
    <t>TTGCACGCGAATTGGCGTTAAAGACGGCTCAAAGAAATATCTTTTATTTTTTAACTGGTTAGATAAATGCAATGGCAGTCACTGAACAGGCATCTCTTGCCATAAAACTGTCATCACTCATCTTGA</t>
  </si>
  <si>
    <t>ATGCAATGGCAGTCACTGAACAGGCATCTCTTGCCATAAAACTGTCATCACTCATCTTGA</t>
  </si>
  <si>
    <t>ATGGCAGTCACTGAACAGGCATCTCTTGCCATAAAACTGTCATCACTCATCTTGACAAATGTTAAAAAAGCCGTTGCTTTGGGGATAACCCGGTAAGGCCGGAGTTTTATCTCGCCACAGAGTAAATTTTGCTCATGA</t>
  </si>
  <si>
    <t>TTGCCATAAAACTGTCATCACTCATCTTGA</t>
  </si>
  <si>
    <t>TTGACAAATGTTAAAAAAGCCGTTGCTTTGGGGATAACCCGGTAAGGCCGGAGTTTTATCTCGCCACAGAGTAAATTTTGCTCATGA</t>
  </si>
  <si>
    <t>TTGCTTTGGGGATAACCCGGTAAGGCCGGAGTTTTA</t>
  </si>
  <si>
    <t>TTGGGGATAACCCGGTAAGGCCGGAGTTTTATCTCGCCACAGAGTAAATTTTGCTCATGA</t>
  </si>
  <si>
    <t>TTGCTCATGATTGACAGCGGAGTTTACGCTGTATCAGAAATATTA</t>
  </si>
  <si>
    <t>ATGATTGACAGCGGAGTTTACGCTGTATCAGAAATATTA</t>
  </si>
  <si>
    <t>TTGACAGCGGAGTTTACGCTGTATCAGAAATATTATGGTGATGAACTGTTTTTTTATCCAGTATAATTTGTTGGCATAATTAAGTACGACGAGTAAAATTACATACCTGCCCGCCCAACTCCTTCAGGTAGCGACTCATGA</t>
  </si>
  <si>
    <t>ATGGTGATGAACTGTTTTTTTATCCAGTATAATTTGTTGGCATAATTA</t>
  </si>
  <si>
    <t>GTGATGAACTGTTTTTTTATCCAGTATAATTTGTTGGCATAATTA</t>
  </si>
  <si>
    <t>ATGAACTGTTTTTTTATCCAGTATAATTTGTTGGCATAATTA</t>
  </si>
  <si>
    <t>ATGAGTAAACCGTTCAAACTGAATTCCGCTTTTAAACCTTCTGGCGATCAGCCAGAGGCGATTCGACGTCTCGAAGAGGGGCTGGAAGATGGCCTGGCGCACCAGACGTTA</t>
  </si>
  <si>
    <t>ATGGCCTGGCGCACCAGACGTTACTTGGCGTGA</t>
  </si>
  <si>
    <t>GTGACTGGCTCAGGGAAAACCTTCACCATTGCCAATGTCATTGCTGACCTTCAGCGCCCAACCATGGTACTTGCGCCCAACAAAACGCTGGCGGCCCAGCTGTATGGCGAAATGAAAGAGTTCTTCCCGGAAAACGCGGTGGAATATTTCGTTTCCTACTACGACTACTATCAGCCGGAAGCCTATGTACCGAGTTCCGACACTTTCATTGAGAAAGATGCCTCGGTTAACGAACATATTGAGCAGATGCGTTTGTCCGCCACCAAAGCGATGCTGGAGCGGCGTGATGTGGTTGTGGTGGCGTCTGTTTCCGCGATTTATGGTCTGGGCGATCCTGATTTA</t>
  </si>
  <si>
    <t>TTGCCAATGTCATTGCTGACCTTCAGCGCCCAACCATGGTACTTGCGCCCAACAAAACGCTGGCGGCCCAGCTGTATGGCGAAATGA</t>
  </si>
  <si>
    <t>ATGTCATTGCTGACCTTCAGCGCCCAACCATGGTACTTGCGCCCAACAAAACGCTGGCGGCCCAGCTGTATGGCGAAATGA</t>
  </si>
  <si>
    <t>TTGCTGACCTTCAGCGCCCAACCATGGTACTTGCGCCCAACAAAACGCTGGCGGCCCAGCTGTATGGCGAAATGA</t>
  </si>
  <si>
    <t>ATGGTACTTGCGCCCAACAAAACGCTGGCGGCCCAGCTGTATGGCGAAATGAAAGAGTTCTTCCCGGAAAACGCGGTGGAATATTTCGTTTCCTACTACGACTACTATCAGCCGGAAGCCTATGTACCGAGTTCCGACACTTTCATTGAGAAAGATGCCTCGGTTAACGAACATATTGAGCAGATGCGTTTGTCCGCCACCAAAGCGATGCTGGAGCGGCGTGATGTGGTTGTGGTGGCGTCTGTTTCCGCGATTTATGGTCTGGGCGATCCTGATTTA</t>
  </si>
  <si>
    <t>TTGCGCCCAACAAAACGCTGGCGGCCCAGCTGTATGGCGAAATGA</t>
  </si>
  <si>
    <t>ATGAAAGAGTTCTTCCCGGAAAACGCGGTGGAATATTTCGTTTCCTACTACGACTACTATCAGCCGGAAGCCTATGTACCGAGTTCCGACACTTTCATTGAGAAAGATGCCTCGGTTAACGAACATATTGAGCAGATGCGTTTGTCCGCCACCAAAGCGATGCTGGAGCGGCGTGATGTGGTTGTGGTGGCGTCTGTTTCCGCGATTTATGGTCTGGGCGATCCTGATTTA</t>
  </si>
  <si>
    <t>GTGGAATATTTCGTTTCCTACTACGACTACTATCAGCCGGAAGCCTATGTACCGAGTTCCGACACTTTCATTGAGAAAGATGCCTCGGTTAACGAACATATTGAGCAGATGCGTTTGTCCGCCACCAAAGCGATGCTGGAGCGGCGTGATGTGGTTGTGGTGGCGTCTGTTTCCGCGATTTATGGTCTGGGCGATCCTGATTTA</t>
  </si>
  <si>
    <t>ATGTACCGAGTTCCGACACTTTCATTGAGAAAGATGCCTCGGTTA</t>
  </si>
  <si>
    <t>TTGAGCAGATGCGTTTGTCCGCCACCAAAGCGATGCTGGAGCGGCGTGATGTGGTTGTGGTGGCGTCTGTTTCCGCGATTTATGGTCTGGGCGATCCTGATTTATATCTCAAGATGA</t>
  </si>
  <si>
    <t>ATGCGTTTGTCCGCCACCAAAGCGATGCTGGAGCGGCGTGATGTGGTTGTGGTGGCGTCTGTTTCCGCGATTTATGGTCTGGGCGATCCTGATTTA</t>
  </si>
  <si>
    <t>TTGTCCGCCACCAAAGCGATGCTGGAGCGGCGTGATGTGGTTGTGGTGGCGTCTGTTTCCGCGATTTATGGTCTGGGCGATCCTGATTTA</t>
  </si>
  <si>
    <t>ATGCTGGAGCGGCGTGATGTGGTTGTGGTGGCGTCTGTTTCCGCGATTTATGGTCTGGGCGATCCTGATTTA</t>
  </si>
  <si>
    <t>GTGATGTGGTTGTGGTGGCGTCTGTTTCCGCGATTTATGGTCTGGGCGATCCTGATTTATATCTCAAGATGA</t>
  </si>
  <si>
    <t>ATGTGGTTGTGGTGGCGTCTGTTTCCGCGATTTATGGTCTGGGCGATCCTGATTTATATCTCAAGATGA</t>
  </si>
  <si>
    <t>GTGGTTGTGGTGGCGTCTGTTTCCGCGATTTATGGTCTGGGCGATCCTGATTTA</t>
  </si>
  <si>
    <t>TTGTGGTGGCGTCTGTTTCCGCGATTTATGGTCTGGGCGATCCTGATTTATATCTCAAGATGA</t>
  </si>
  <si>
    <t>GTGGTGGCGTCTGTTTCCGCGATTTATGGTCTGGGCGATCCTGATTTA</t>
  </si>
  <si>
    <t>GTGGCGTCTGTTTCCGCGATTTATGGTCTGGGCGATCCTGATTTA</t>
  </si>
  <si>
    <t>ATGGTCTGGGCGATCCTGATTTATATCTCAAGATGA</t>
  </si>
  <si>
    <t>ATGATGCTCCATCTCACGGTCGGTATGATTATCGATCAGCGCGCGATTCTGCGCCGACTGGCGGAGCTGCAATACGCTCGTAATGATCAAGCATTCCAGCGTGGTACTTTCCGCGTTCGTGGCGAGGTGATAGATATCTTCCCGGCAGAATCGGATGACATTGCACTTCGCGTGGAACTGTTTGACGAGGAAGTGGAACGATTGTCGTTA</t>
  </si>
  <si>
    <t>ATGCTCCATCTCACGGTCGGTATGATTATCGATCAGCGCGCGATTCTGCGCCGACTGGCGGAGCTGCAATACGCTCGTAATGATCAAGCATTCCAGCGTGGTACTTTCCGCGTTCGTGGCGAGGTGATAGATATCTTCCCGGCAGAATCGGATGACATTGCACTTCGCGTGGAACTGTTTGACGAGGAAGTGGAACGATTGTCGTTA</t>
  </si>
  <si>
    <t>ATGATTATCGATCAGCGCGCGATTCTGCGCCGACTGGCGGAGCTGCAATACGCTCGTAATGATCAAGCATTCCAGCGTGGTACTTTCCGCGTTCGTGGCGAGGTGATAGATATCTTCCCGGCAGAATCGGATGACATTGCACTTCGCGTGGAACTGTTTGACGAGGAAGTGGAACGATTGTCGTTA</t>
  </si>
  <si>
    <t>ATGATCAAGCATTCCAGCGTGGTACTTTCCGCGTTCGTGGCGAGGTGA</t>
  </si>
  <si>
    <t>GTGGTACTTTCCGCGTTCGTGGCGAGGTGA</t>
  </si>
  <si>
    <t>GTGATAGATATCTTCCCGGCAGAATCGGATGACATTGCACTTCGCGTGGAACTGTTTGACGAGGAAGTGGAACGATTGTCGTTA</t>
  </si>
  <si>
    <t>ATGACATTGCACTTCGCGTGGAACTGTTTGACGAGGAAGTGGAACGATTGTCGTTATTTGACCCGCTGA</t>
  </si>
  <si>
    <t>TTGCACTTCGCGTGGAACTGTTTGACGAGGAAGTGGAACGATTGTCGTTATTTGACCCGCTGA</t>
  </si>
  <si>
    <t>GTGGAACTGTTTGACGAGGAAGTGGAACGATTGTCGTTA</t>
  </si>
  <si>
    <t>TTGACGAGGAAGTGGAACGATTGTCGTTATTTGACCCGCTGA</t>
  </si>
  <si>
    <t>ATGGAGGAGATCAAAGAAGAGCTGGCCGCCAGACGCAAAGTGCTGTTGGAAAACAACAAACTGCTGGAAGAGCAGCGGCTGACCCAGCGTACCCAGTTTGATCTGGAGATGATGAACGAGCTGGGCTACTGTTCGGGGATTGAAAACTACTCGCGCTTCCTCTCCGGTCGTGGACCGGGTGAGCCACCGCCGACGCTGTTTGATTACCTGCCTGCCGATGGGCTGCTGGTCGTCGATGAATCTCACGTCACCATTCCACAAATTGGCGGCATGTATCGCGGTGACCGGGCGCGTAAAGAGACACTGGTGGAGTACGGCTTCCGCCTGCCATCAGCGCTGGATAACCGTCCGCTTAAGTTTGAAGAGTTCGAAGCATTA</t>
  </si>
  <si>
    <t>GTGCTGTTGGAAAACAACAAACTGCTGGAAGAGCAGCGGCTGACCCAGCGTACCCAGTTTGATCTGGAGATGATGAACGAGCTGGGCTACTGTTCGGGGATTGAAAACTACTCGCGCTTCCTCTCCGGTCGTGGACCGGGTGAGCCACCGCCGACGCTGTTTGATTACCTGCCTGCCGATGGGCTGCTGGTCGTCGATGAATCTCACGTCACCATTCCACAAATTGGCGGCATGTATCGCGGTGACCGGGCGCGTAAAGAGACACTGGTGGAGTACGGCTTCCGCCTGCCATCAGCGCTGGATAACCGTCCGCTTAAGTTTGAAGAGTTCGAAGCATTA</t>
  </si>
  <si>
    <t>TTGGAAAACAACAAACTGCTGGAAGAGCAGCGGCTGACCCAGCGTACCCAGTTTGATCTGGAGATGATGAACGAGCTGGGCTACTGTTCGGGGATTGAAAACTACTCGCGCTTCCTCTCCGGTCGTGGACCGGGTGAGCCACCGCCGACGCTGTTTGATTACCTGCCTGCCGATGGGCTGCTGGTCGTCGATGAATCTCACGTCACCATTCCACAAATTGGCGGCATGTATCGCGGTGACCGGGCGCGTAAAGAGACACTGGTGGAGTACGGCTTCCGCCTGCCATCAGCGCTGGATAACCGTCCGCTTAAGTTTGAAGAGTTCGAAGCATTA</t>
  </si>
  <si>
    <t>ATGATGAACGAGCTGGGCTACTGTTCGGGGATTGAAAACTACTCGCGCTTCCTCTCCGGTCGTGGACCGGGTGAGCCACCGCCGACGCTGTTTGATTACCTGCCTGCCGATGGGCTGCTGGTCGTCGATGAATCTCACGTCACCATTCCACAAATTGGCGGCATGTATCGCGGTGACCGGGCGCGTAAAGAGACACTGGTGGAGTACGGCTTCCGCCTGCCATCAGCGCTGGATAACCGTCCGCTTAAGTTTGAAGAGTTCGAAGCATTA</t>
  </si>
  <si>
    <t>ATGAACGAGCTGGGCTACTGTTCGGGGATTGAAAACTACTCGCGCTTCCTCTCCGGTCGTGGACCGGGTGAGCCACCGCCGACGCTGTTTGATTACCTGCCTGCCGATGGGCTGCTGGTCGTCGATGAATCTCACGTCACCATTCCACAAATTGGCGGCATGTATCGCGGTGACCGGGCGCGTAAAGAGACACTGGTGGAGTACGGCTTCCGCCTGCCATCAGCGCTGGATAACCGTCCGCTTAAGTTTGAAGAGTTCGAAGCATTA</t>
  </si>
  <si>
    <t>TTGAAAACTACTCGCGCTTCCTCTCCGGTCGTGGACCGGGTGAGCCACCGCCGACGCTGTTTGATTACCTGCCTGCCGATGGGCTGCTGGTCGTCGATGAATCTCACGTCACCATTCCACAAATTGGCGGCATGTATCGCGGTGACCGGGCGCGTAAAGAGACACTGGTGGAGTACGGCTTCCGCCTGCCATCAGCGCTGGATAACCGTCCGCTTA</t>
  </si>
  <si>
    <t>GTGGACCGGGTGAGCCACCGCCGACGCTGTTTGATTACCTGCCTGCCGATGGGCTGCTGGTCGTCGATGAATCTCACGTCACCATTCCACAAATTGGCGGCATGTATCGCGGTGACCGGGCGCGTAAAGAGACACTGGTGGAGTACGGCTTCCGCCTGCCATCAGCGCTGGATAACCGTCCGCTTA</t>
  </si>
  <si>
    <t>GTGAGCCACCGCCGACGCTGTTTGATTACCTGCCTGCCGATGGGCTGCTGGTCGTCGATGAATCTCACGTCACCATTCCACAAATTGGCGGCATGTATCGCGGTGACCGGGCGCGTAAAGAGACACTGGTGGAGTACGGCTTCCGCCTGCCATCAGCGCTGGATAACCGTCCGCTTA</t>
  </si>
  <si>
    <t>TTGATTACCTGCCTGCCGATGGGCTGCTGGTCGTCGATGAATCTCACGTCACCATTCCACAAATTGGCGGCATGTATCGCGGTGACCGGGCGCGTAAAGAGACACTGGTGGAGTACGGCTTCCGCCTGCCATCAGCGCTGGATAACCGTCCGCTTA</t>
  </si>
  <si>
    <t>ATGGGCTGCTGGTCGTCGATGAATCTCACGTCACCATTCCACAAATTGGCGGCATGTATCGCGGTGACCGGGCGCGTAAAGAGACACTGGTGGAGTACGGCTTCCGCCTGCCATCAGCGCTGGATAACCGTCCGCTTA</t>
  </si>
  <si>
    <t>ATGAATCTCACGTCACCATTCCACAAATTGGCGGCATGTATCGCGGTGACCGGGCGCGTAAAGAGACACTGGTGGAGTACGGCTTCCGCCTGCCATCAGCGCTGGATAACCGTCCGCTTA</t>
  </si>
  <si>
    <t>TTGGCGGCATGTATCGCGGTGACCGGGCGCGTAAAGAGACACTGGTGGAGTACGGCTTCCGCCTGCCATCAGCGCTGGATAACCGTCCGCTTA</t>
  </si>
  <si>
    <t>ATGTATCGCGGTGACCGGGCGCGTAAAGAGACACTGGTGGAGTACGGCTTCCGCCTGCCATCAGCGCTGGATAACCGTCCGCTTAAGTTTGAAGAGTTCGAAGCATTA</t>
  </si>
  <si>
    <t>GTGACCGGGCGCGTAAAGAGACACTGGTGGAGTACGGCTTCCGCCTGCCATCAGCGCTGGATAACCGTCCGCTTA</t>
  </si>
  <si>
    <t>GTGGAGTACGGCTTCCGCCTGCCATCAGCGCTGGATAACCGTCCGCTTAAGTTTGAAGAGTTCGAAGCATTA</t>
  </si>
  <si>
    <t>ATGTTTCGGCGACGCCGGGTAATTACGAGCTGGAAAAATCCGGCGGCGATGTGGTGGATCAGGTGGTGCGTCCAACCGGATTGCTTGACCCGATTA</t>
  </si>
  <si>
    <t>ATGTGGTGGATCAGGTGGTGCGTCCAACCGGATTGCTTGACCCGATTA</t>
  </si>
  <si>
    <t>GTGGTGGATCAGGTGGTGCGTCCAACCGGATTGCTTGACCCGATTATCGAAGTGCGGCCGGTGGCGACACAGGTTGATGATCTTCTTTCGGAGATTCGTCAGCGAGCGGCAATTAACGAACGCGTACTGGTCACCACACTGACCAAGCGGATGGCGGAAGATCTTACCGAATATCTCGAAGAACATGGCGAGCGCGTGCGTTATCTTCACTCAGATATCGACACCGTCGAACGTATGGAGATTATCCGCGACTTGCGTCTGGGTGAGTTCGACGTGCTGGTAGGGATCAACTTA</t>
  </si>
  <si>
    <t>GTGGATCAGGTGGTGCGTCCAACCGGATTGCTTGACCCGATTATCGAAGTGCGGCCGGTGGCGACACAGGTTGATGATCTTCTTTCGGAGATTCGTCAGCGAGCGGCAATTAACGAACGCGTACTGGTCACCACACTGACCAAGCGGATGGCGGAAGATCTTACCGAATATCTCGAAGAACATGGCGAGCGCGTGCGTTATCTTCACTCAGATATCGACACCGTCGAACGTATGGAGATTATCCGCGACTTGCGTCTGGGTGAGTTCGACGTGCTGGTAGGGATCAACTTA</t>
  </si>
  <si>
    <t>GTGGTGCGTCCAACCGGATTGCTTGACCCGATTATCGAAGTGCGGCCGGTGGCGACACAGGTTGATGATCTTCTTTCGGAGATTCGTCAGCGAGCGGCAATTAACGAACGCGTACTGGTCACCACACTGACCAAGCGGATGGCGGAAGATCTTACCGAATATCTCGAAGAACATGGCGAGCGCGTGCGTTATCTTCACTCAGATATCGACACCGTCGAACGTATGGAGATTATCCGCGACTTGCGTCTGGGTGAGTTCGACGTGCTGGTAGGGATCAACTTA</t>
  </si>
  <si>
    <t>GTGCGTCCAACCGGATTGCTTGACCCGATTATCGAAGTGCGGCCGGTGGCGACACAGGTTGATGATCTTCTTTCGGAGATTCGTCAGCGAGCGGCAATTAACGAACGCGTACTGGTCACCACACTGACCAAGCGGATGGCGGAAGATCTTACCGAATATCTCGAAGAACATGGCGAGCGCGTGCGTTATCTTCACTCAGATATCGACACCGTCGAACGTATGGAGATTATCCGCGACTTGCGTCTGGGTGAGTTCGACGTGCTGGTAGGGATCAACTTA</t>
  </si>
  <si>
    <t>TTGCTTGACCCGATTATCGAAGTGCGGCCGGTGGCGACACAGGTTGATGATCTTCTTTCGGAGATTCGTCAGCGAGCGGCAATTAACGAACGCGTACTGGTCACCACACTGACCAAGCGGATGGCGGAAGATCTTACCGAATATCTCGAAGAACATGGCGAGCGCGTGCGTTATCTTCACTCAGATATCGACACCGTCGAACGTATGGAGATTATCCGCGACTTGCGTCTGGGTGAGTTCGACGTGCTGGTAGGGATCAACTTA</t>
  </si>
  <si>
    <t>GTGCGGCCGGTGGCGACACAGGTTGATGATCTTCTTTCGGAGATTCGTCAGCGAGCGGCAATTAACGAACGCGTACTGGTCACCACACTGACCAAGCGGATGGCGGAAGATCTTACCGAATATCTCGAAGAACATGGCGAGCGCGTGCGTTATCTTCACTCAGATATCGACACCGTCGAACGTATGGAGATTATCCGCGACTTGCGTCTGGGTGAGTTCGACGTGCTGGTAGGGATCAACTTA</t>
  </si>
  <si>
    <t>GTGGCGACACAGGTTGATGATCTTCTTTCGGAGATTCGTCAGCGAGCGGCAATTAACGAACGCGTACTGGTCACCACACTGACCAAGCGGATGGCGGAAGATCTTACCGAATATCTCGAAGAACATGGCGAGCGCGTGCGTTATCTTCACTCAGATATCGACACCGTCGAACGTATGGAGATTATCCGCGACTTGCGTCTGGGTGAGTTCGACGTGCTGGTAGGGATCAACTTA</t>
  </si>
  <si>
    <t>TTGATGATCTTCTTTCGGAGATTCGTCAGCGAGCGGCAATTA</t>
  </si>
  <si>
    <t>ATGATCTTCTTTCGGAGATTCGTCAGCGAGCGGCAATTA</t>
  </si>
  <si>
    <t>ATGGCGGAAGATCTTACCGAATATCTCGAAGAACATGGCGAGCGCGTGCGTTATCTTCACTCAGATATCGACACCGTCGAACGTATGGAGATTATCCGCGACTTGCGTCTGGGTGAGTTCGACGTGCTGGTAGGGATCAACTTA</t>
  </si>
  <si>
    <t>ATGGCGAGCGCGTGCGTTATCTTCACTCAGATATCGACACCGTCGAACGTATGGAGATTA</t>
  </si>
  <si>
    <t>GTGCGTTATCTTCACTCAGATATCGACACCGTCGAACGTATGGAGATTATCCGCGACTTGCGTCTGGGTGAGTTCGACGTGCTGGTAGGGATCAACTTA</t>
  </si>
  <si>
    <t>ATGGAGATTATCCGCGACTTGCGTCTGGGTGAGTTCGACGTGCTGGTAGGGATCAACTTA</t>
  </si>
  <si>
    <t>TTGCGTCTGGGTGAGTTCGACGTGCTGGTAGGGATCAACTTA</t>
  </si>
  <si>
    <t>ATGCCGGAAGTGTCGCTGGTGGCGATCCTCGACGCTGACAAAGAAGGCTTCCTGCGTTCCGAACGTTCGTTGATCCAGACCATTGGTCGTGCGGCACGTAACGTTAACGGTAAAGCGATTCTCTACGGCGATAAGATCACCCCATCAATGGCGAAAGCGATTGGCGAAACCGAACGTCGCCGTGAGAAACAGCAGAAGTACAACGAGGAACACGGAATTACGCCGCAAGGCTTGAACAAGAAAGTGGTCGATATCCTGGCGCTGGGGCAGAACATTGCCAAAACCAAAGCGAAGGGCAGAGGAAAATCGCGCCCGATTGTTGAGCCGGATAATGTGCCGATGGATATGTCGCCTAAAGCGTTGCAGCAGAAAATCCATGAGCTGGAAGGGTTGATGATGCAACACGCGCAGAATCTGGAGTTCGAAGAAGCGGCGCAAATTCGTGACCAGTTGCATCAGCTGCGTGAGCTGTTTATCGCGGCATCGTAACAGGATAGCGAAGAAGACTGA</t>
  </si>
  <si>
    <t>GTGTCGCTGGTGGCGATCCTCGACGCTGACAAAGAAGGCTTCCTGCGTTCCGAACGTTCGTTGATCCAGACCATTGGTCGTGCGGCACGTAACGTTAACGGTAAAGCGATTCTCTACGGCGATAAGATCACCCCATCAATGGCGAAAGCGATTGGCGAAACCGAACGTCGCCGTGAGAAACAGCAGAAGTACAACGAGGAACACGGAATTACGCCGCAAGGCTTGAACAAGAAAGTGGTCGATATCCTGGCGCTGGGGCAGAACATTGCCAAAACCAAAGCGAAGGGCAGAGGAAAATCGCGCCCGATTGTTGAGCCGGATAATGTGCCGATGGATATGTCGCCTAAAGCGTTGCAGCAGAAAATCCATGAGCTGGAAGGGTTGATGATGCAACACGCGCAGAATCTGGAGTTCGAAGAAGCGGCGCAAATTCGTGACCAGTTGCATCAGCTGCGTGAGCTGTTTATCGCGGCATCGTAACAGGATAGCGAAGAAGACTGA</t>
  </si>
  <si>
    <t>GTGGCGATCCTCGACGCTGACAAAGAAGGCTTCCTGCGTTCCGAACGTTCGTTGATCCAGACCATTGGTCGTGCGGCACGTAACGTTAACGGTAAAGCGATTCTCTACGGCGATAAGATCACCCCATCAATGGCGAAAGCGATTGGCGAAACCGAACGTCGCCGTGAGAAACAGCAGAAGTACAACGAGGAACACGGAATTACGCCGCAAGGCTTGAACAAGAAAGTGGTCGATATCCTGGCGCTGGGGCAGAACATTGCCAAAACCAAAGCGAAGGGCAGAGGAAAATCGCGCCCGATTGTTGAGCCGGATAATGTGCCGATGGATATGTCGCCTAAAGCGTTGCAGCAGAAAATCCATGAGCTGGAAGGGTTGATGATGCAACACGCGCAGAATCTGGAGTTCGAAGAAGCGGCGCAAATTCGTGACCAGTTGCATCAGCTGCGTGAGCTGTTTATCGCGGCATCGTAACAGGATAGCGAAGAAGACTGA</t>
  </si>
  <si>
    <t>TTGATCCAGACCATTGGTCGTGCGGCACGTAACGTTAACGGTAAAGCGATTCTCTACGGCGATAAGATCACCCCATCAATGGCGAAAGCGATTGGCGAAACCGAACGTCGCCGTGAGAAACAGCAGAAGTACAACGAGGAACACGGAATTACGCCGCAAGGCTTGAACAAGAAAGTGGTCGATATCCTGGCGCTGGGGCAGAACATTGCCAAAACCAAAGCGAAGGGCAGAGGAAAATCGCGCCCGATTGTTGAGCCGGATAATGTGCCGATGGATATGTCGCCTAAAGCGTTGCAGCAGAAAATCCATGAGCTGGAAGGGTTGATGATGCAACACGCGCAGAATCTGGAGTTCGAAGAAGCGGCGCAAATTCGTGACCAGTTGCATCAGCTGCGTGAGCTGTTTATCGCGGCATCGTAACAGGATAGCGAAGAAGACTGA</t>
  </si>
  <si>
    <t>ATGGCGAAAGCGATTGGCGAAACCGAACGTCGCCGTGAGAAACAGCAGAAGTACAACGAGGAACACGGAATTACGCCGCAAGGCTTGAACAAGAAAGTGGTCGATATCCTGGCGCTGGGGCAGAACATTGCCAAAACCAAAGCGAAGGGCAGAGGAAAATCGCGCCCGATTGTTGAGCCGGATAATGTGCCGATGGATATGTCGCCTAAAGCGTTGCAGCAGAAAATCCATGAGCTGGAAGGGTTGATGATGCAACACGCGCAGAATCTGGAGTTCGAAGAAGCGGCGCAAATTCGTGACCAGTTGCATCAGCTGCGTGAGCTGTTTATCGCGGCATCGTAACAGGATAGCGAAGAAGACTGA</t>
  </si>
  <si>
    <t>TTGGCGAAACCGAACGTCGCCGTGAGAAACAGCAGAAGTACAACGAGGAACACGGAATTA</t>
  </si>
  <si>
    <t>GTGAGAAACAGCAGAAGTACAACGAGGAACACGGAATTA</t>
  </si>
  <si>
    <t>TTGAACAAGAAAGTGGTCGATATCCTGGCGCTGGGGCAGAACATTGCCAAAACCAAAGCGAAGGGCAGAGGAAAATCGCGCCCGATTGTTGAGCCGGATAATGTGCCGATGGATATGTCGCCTAAAGCGTTGCAGCAGAAAATCCATGAGCTGGAAGGGTTGATGATGCAACACGCGCAGAATCTGGAGTTCGAAGAAGCGGCGCAAATTCGTGACCAGTTGCATCAGCTGCGTGAGCTGTTTATCGCGGCATCGTAACAGGATAGCGAAGAAGACTGA</t>
  </si>
  <si>
    <t>GTGGTCGATATCCTGGCGCTGGGGCAGAACATTGCCAAAACCAAAGCGAAGGGCAGAGGAAAATCGCGCCCGATTGTTGAGCCGGATAATGTGCCGATGGATATGTCGCCTAAAGCGTTGCAGCAGAAAATCCATGAGCTGGAAGGGTTGATGATGCAACACGCGCAGAATCTGGAGTTCGAAGAAGCGGCGCAAATTCGTGACCAGTTGCATCAGCTGCGTGAGCTGTTTATCGCGGCATCGTAACAGGATAGCGAAGAAGACTGA</t>
  </si>
  <si>
    <t>TTGCCAAAACCAAAGCGAAGGGCAGAGGAAAATCGCGCCCGATTGTTGAGCCGGATAATGTGCCGATGGATATGTCGCCTAAAGCGTTGCAGCAGAAAATCCATGAGCTGGAAGGGTTGA</t>
  </si>
  <si>
    <t>TTGTTGAGCCGGATAATGTGCCGATGGATATGTCGCCTAAAGCGTTGCAGCAGAAAATCCATGAGCTGGAAGGGTTGA</t>
  </si>
  <si>
    <t>TTGAGCCGGATAATGTGCCGATGGATATGTCGCCTAAAGCGTTGCAGCAGAAAATCCATGAGCTGGAAGGGTTGA</t>
  </si>
  <si>
    <t>ATGTGCCGATGGATATGTCGCCTAAAGCGTTGCAGCAGAAAATCCATGAGCTGGAAGGGTTGA</t>
  </si>
  <si>
    <t>GTGCCGATGGATATGTCGCCTAAAGCGTTGCAGCAGAAAATCCATGAGCTGGAAGGGTTGATGATGCAACACGCGCAGAATCTGGAGTTCGAAGAAGCGGCGCAAATTCGTGACCAGTTGCATCAGCTGCGTGAGCTGTTTATCGCGGCATCGTAACAGGATAGCGAAGAAGACTGA</t>
  </si>
  <si>
    <t>ATGGATATGTCGCCTAAAGCGTTGCAGCAGAAAATCCATGAGCTGGAAGGGTTGATGATGCAACACGCGCAGAATCTGGAGTTCGAAGAAGCGGCGCAAATTCGTGACCAGTTGCATCAGCTGCGTGAGCTGTTTATCGCGGCATCGTAACAGGATAGCGAAGAAGACTGA</t>
  </si>
  <si>
    <t>ATGTCGCCTAAAGCGTTGCAGCAGAAAATCCATGAGCTGGAAGGGTTGATGATGCAACACGCGCAGAATCTGGAGTTCGAAGAAGCGGCGCAAATTCGTGACCAGTTGCATCAGCTGCGTGAGCTGTTTATCGCGGCATCGTAACAGGATAGCGAAGAAGACTGA</t>
  </si>
  <si>
    <t>TTGCAGCAGAAAATCCATGAGCTGGAAGGGTTGATGATGCAACACGCGCAGAATCTGGAGTTCGAAGAAGCGGCGCAAATTCGTGACCAGTTGCATCAGCTGCGTGAGCTGTTTATCGCGGCATCGTAACAGGATAGCGAAGAAGACTGA</t>
  </si>
  <si>
    <t>TTGATGATGCAACACGCGCAGAATCTGGAGTTCGAAGAAGCGGCGCAAATTCGTGACCAGTTGCATCAGCTGCGTGAGCTGTTTATCGCGGCATCGTAACAGGATAGCGAAGAAGACTGA</t>
  </si>
  <si>
    <t>ATGATGCAACACGCGCAGAATCTGGAGTTCGAAGAAGCGGCGCAAATTCGTGACCAGTTGCATCAGCTGCGTGAGCTGTTTATCGCGGCATCGTAACAGGATAGCGAAGAAGACTGA</t>
  </si>
  <si>
    <t>ATGCAACACGCGCAGAATCTGGAGTTCGAAGAAGCGGCGCAAATTCGTGACCAGTTGCATCAGCTGCGTGAGCTGTTTATCGCGGCATCGTAACAGGATAGCGAAGAAGACTGA</t>
  </si>
  <si>
    <t>GTGACCAGTTGCATCAGCTGCGTGAGCTGTTTA</t>
  </si>
  <si>
    <t>TTGCATCAGCTGCGTGAGCTGTTTATCGCGGCATCGTAACAGGATAGCGAAGAAGACTGA</t>
  </si>
  <si>
    <t>ATGACAAACGGAAAACAGCCTGATGCGCTACGCTTA</t>
  </si>
  <si>
    <t>ATGCGCTACGCTTATCAGGCCTACATTTTCTCCGCAATATATTGA</t>
  </si>
  <si>
    <t>TTGTCTTCAATAGGAAGCCGGAATTTTCCTTCGGATTTCCGTTAACCTAAAGCCTGTAACGCCTTTTCCAGCGCGTTA</t>
  </si>
  <si>
    <t>ATGTAACAACTGGCGGTCATGACGATACGGAATATCGCTGGCCTCCAGTACCTCCTGGATCACAATCCGCTCTTTCACCGCCGAGACATCCACTTTTGGCCCGACGATGACCGCATCAATGACCTTTTTACCAACATACTGCTCCATAATTGCCAGCTTGCTTTCCAGCTTCAAATTAGCCGCAGGTAAACTCAACTCACGCCCCAGATTGCCGATATAAACCATCGGCGCTGGCGTGCGGCGTAATGCCTGGGCGATTTCCTTCAGCAGCAGAATTGGCATCAGGCTGGTATAAAAACTGCCAGGCCCAATAATGATGAGATCCGCTTCATTGATAGCGTGAACCGCCTCACGCGTTGCGGGTACATTAGGCGTTAACAATAACTCTTGAATCGGCGTAGTTAACTGGTCGATATTGACCTCGCCGTAAACTTCATGCCCCTGATCGTCAATCGCCATCAGATCAACAGGATGCTCTGA</t>
  </si>
  <si>
    <t>ATGACGATACGGAATATCGCTGGCCTCCAGTACCTCCTGGATCACAATCCGCTCTTTCACCGCCGAGACATCCACTTTTGGCCCGACGATGACCGCATCAATGACCTTTTTACCAACATACTGCTCCATAATTGCCAGCTTGCTTTCCAGCTTCAAATTAGCCGCAGGTAAACTCAACTCACGCCCCAGATTGCCGATATAAACCATCGGCGCTGGCGTGCGGCGTAATGCCTGGGCGATTTCCTTCAGCAGCAGAATTGGCATCAGGCTGGTATAAAAACTGCCAGGCCCAATAATGATGAGATCCGCTTCATTGATAGCGTGAACCGCCTCACGCGTTGCGGGTACATTAGGCGTTAACAATAACTCTTGAATCGGCGTAGTTAACTGGTCGATATTGACCTCGCCGTAAACTTCATGCCCCTGATCGTCAATCGCCATCAGATCAACAGGATGCTCTGA</t>
  </si>
  <si>
    <t>TTGCCAGCTTGCTTTCCAGCTTCAAATTAG</t>
  </si>
  <si>
    <t>TTGCCGATATAAACCATCGGCGCTGGCGTGCGGCGTAATGCCTGGGCGATTTCCTTCAGCAGCAGAATTGGCATCAGGCTGGTATAAAAACTGCCAGGCCCAATAATGATGAGATCCGCTTCATTGATAGCGTGA</t>
  </si>
  <si>
    <t>GTGCGGCGTAATGCCTGGGCGATTTCCTTCAGCAGCAGAATTGGCATCAGGCTGGTATAAAAACTGCCAGGCCCAATAATGATGAGATCCGCTTCATTGATAGCGTGA</t>
  </si>
  <si>
    <t>ATGCCTGGGCGATTTCCTTCAGCAGCAGAATTGGCATCAGGCTGGTATAAAAACTGCCAGGCCCAATAATGA</t>
  </si>
  <si>
    <t>TTGGCATCAGGCTGGTATAAAAACTGCCAGGCCCAATAATGA</t>
  </si>
  <si>
    <t>ATGATGAGATCCGCTTCATTGATAGCGTGA</t>
  </si>
  <si>
    <t>GTGAACCGCCTCACGCGTTGCGGGTACATTAGGCGTTAACAATAACTCTTGAATCGGCGTAGTTAACTGGTCGATATTGACCTCGCCGTAAACTTCATGCCCCTGATCGTCAATCGCCATCAGATCAACAGGATGCTCTGA</t>
  </si>
  <si>
    <t>TTGAATCGGCGTAGTTAACTGGTCGATATTGACCTCGCCGTAAACTTCATGCCCCTGATCGTCAATCGCCATCAGATCAACAGGATGCTCTGA</t>
  </si>
  <si>
    <t>TTGACCTCGCCGTAAACTTCATGCCCCTGA</t>
  </si>
  <si>
    <t>ATGCCCCTGATCGTCAATCGCCATCAGATCAACAGGATGCTCTGA</t>
  </si>
  <si>
    <t>TTGGAATCAAATGCGTATCCACTTTCAGCAGATTACGAATTA</t>
  </si>
  <si>
    <t>ATGCGTATCCACTTTCAGCAGATTACGAATTAAATTGATGGCTTCCAGAGGCCGCACGCTAAGGTGATCCAGCGCCTTTAACATCAAGTTTCCGAGATTATGACCGGAAAGTTCGCCATTGCCACCAAAACGGTATTCAAACATCGCGGAGGCGACGCTCGGTTCCGTTATCAGCTGGTTGAGGCAGTTGCGCATATCGCCCCAGGCAATGCCGCCTTCTGA</t>
  </si>
  <si>
    <t>TTGATGGCTTCCAGAGGCCGCACGCTAAGGTGA</t>
  </si>
  <si>
    <t>ATGGCTTCCAGAGGCCGCACGCTAAGGTGA</t>
  </si>
  <si>
    <t>GTGATCCAGCGCCTTTAACATCAAGTTTCCGAGATTATGACCGGAAAGTTCGCCATTGCCACCAAAACGGTATTCAAACATCGCGGAGGCGACGCTCGGTTCCGTTATCAGCTGGTTGAGGCAGTTGCGCATATCGCCCCAGGCAATGCCGCCTTCTGA</t>
  </si>
  <si>
    <t>ATGACCGGAAAGTTCGCCATTGCCACCAAAACGGTATTCAAACATCGCGGAGGCGACGCTCGGTTCCGTTATCAGCTGGTTGAGGCAGTTGCGCATATCGCCCCAGGCAATGCCGCCTTCTGA</t>
  </si>
  <si>
    <t>TTGCCACCAAAACGGTATTCAAACATCGCGGAGGCGACGCTCGGTTCCGTTATCAGCTGGTTGAGGCAGTTGCGCATATCGCCCCAGGCAATGCCGCCTTCTGAACGGCGAATACGCCCCGTCGAGCCACCATTA</t>
  </si>
  <si>
    <t>TTGAGGCAGTTGCGCATATCGCCCCAGGCAATGCCGCCTTCTGAACGGCGAATACGCCCCGTCGAGCCACCATTA</t>
  </si>
  <si>
    <t>TTGCGCATATCGCCCCAGGCAATGCCGCCTTCTGAACGGCGAATACGCCCCGTCGAGCCACCATTA</t>
  </si>
  <si>
    <t>ATGCCGCCTTCTGAACGGCGAATACGCCCCGTCGAGCCACCATTA</t>
  </si>
  <si>
    <t>GTGGTGGTGACGATACCCGTTAAACGAGAACCCAAAGACGAAAGTGATGAGAGAACGCGTCCCAGTCCATGCCCTCCGCCGAGAGCAACGACACGATCAAGATCAGCCAGCGTACGATTGCGCATATAG</t>
  </si>
  <si>
    <t>GTGGTGACGATACCCGTTAAACGAGAACCCAAAGACGAAAGTGATGAGAGAACGCGTCCCAGTCCATGCCCTCCGCCGAGAGCAACGACACGATCAAGATCAGCCAGCGTACGATTGCGCATATAG</t>
  </si>
  <si>
    <t>GTGACGATACCCGTTAAACGAGAACCCAAAGACGAAAGTGATGAGAGAACGCGTCCCAGTCCATGCCCTCCGCCGAGAGCAACGACACGATCAAGATCAGCCAGCGTACGATTGCGCATATAG</t>
  </si>
  <si>
    <t>GTGATGAGAGAACGCGTCCCAGTCCATGCCCTCCGCCGAGAGCAACGACACGATCAAGATCAGCCAGCGTACGATTGCGCATATAGTTTCCTGGAGTCAGATTATCCGCGCTACAGTAGCGCAAATTGCGGGGAAACAGCAATTAACCTGCCAATATTGAGGATACAAACTATTTTCTTCTACCTCTAAAGGACGATGCACGCTATGCCTCCCTGA</t>
  </si>
  <si>
    <t>ATGAGAGAACGCGTCCCAGTCCATGCCCTCCGCCGAGAGCAACGACACGATCAAGATCAGCCAGCGTACGATTGCGCATATAGTTTCCTGGAGTCAGATTATCCGCGCTACAGTAGCGCAAATTGCGGGGAAACAGCAATTAACCTGCCAATATTGAGGATACAAACTATTTTCTTCTACCTCTAAAGGACGATGCACGCTATGCCTCCCTGA</t>
  </si>
  <si>
    <t>ATGCCCTCCGCCGAGAGCAACGACACGATCAAGATCAGCCAGCGTACGATTGCGCATATAGTTTCCTGGAGTCAGATTATCCGCGCTACAGTAGCGCAAATTGCGGGGAAACAGCAATTA</t>
  </si>
  <si>
    <t>TTGCGGGGAAACAGCAATTAACCTGCCAATATTGAGGATACAAACTATTTTCTTCTACCTCTAAAGGACGATGCACGCTATGCCTCCCTGATGATGTATATCAAAGTAAAACCGCCATTTTCCCTTATTCTGTAG</t>
  </si>
  <si>
    <t>TTGAGGATACAAACTATTTTCTTCTACCTCTAAAGGACGATGCACGCTATGCCTCCCTGA</t>
  </si>
  <si>
    <t>ATGATGTATATCAAAGTAAAACCGCCATTTTCCCTTATTCTGTAG</t>
  </si>
  <si>
    <t>ATGTATATCAAAGTAAAACCGCCATTTTCCCTTATTCTGTAG</t>
  </si>
  <si>
    <t>GTGTGGATGGTAAAAATCTCATTTACACGCTAG</t>
  </si>
  <si>
    <t>GTGGATGGTAAAAATCTCATTTACACGCTAGTATCGGCATAACCACTAAACACTCTAGCCTCTGCACCTGGGTCAACTGATACGGTGCTTTGGCCGTGA</t>
  </si>
  <si>
    <t>TTGGCCGTGACAATGCTCGTAAAGATTGCCACCAGGGCGAAGGAAGAAATGACTTCGCCTCCCGTATCTGGAAAGGTGTACATGGCTTCACAACTGACTGATGCATTTGCGCGTAAGTTTTACTACTTGCGCCTGTCGATTACCGATGTGTGTAACTTTCGTTGCACCTACTGCCTGCCGGATGGCTACAAACCGAGCGGCGTCACCAATAAAGGCTTTCTTACCGTCGATGAAATTCGCCGGGTTACGCGCGCCTTCGCCAGACTGGGCACCGAAAAAGTGCGCCTGACAGGAGGAGAGCCGTCTTTA</t>
  </si>
  <si>
    <t>GTGACAATGCTCGTAAAGATTGCCACCAGGGCGAAGGAAGAAATGACTTCGCCTCCCGTATCTGGAAAGGTGTACATGGCTTCACAACTGACTGATGCATTTGCGCGTAAGTTTTACTACTTGCGCCTGTCGATTACCGATGTGTGTAACTTTCGTTGCACCTACTGCCTGCCGGATGGCTACAAACCGAGCGGCGTCACCAATAAAGGCTTTCTTACCGTCGATGAAATTCGCCGGGTTACGCGCGCCTTCGCCAGACTGGGCACCGAAAAAGTGCGCCTGACAGGAGGAGAGCCGTCTTTA</t>
  </si>
  <si>
    <t>ATGCTCGTAAAGATTGCCACCAGGGCGAAGGAAGAAATGACTTCGCCTCCCGTATCTGGAAAGGTGTACATGGCTTCACAACTGACTGATGCATTTGCGCGTAAGTTTTACTACTTGCGCCTGTCGATTACCGATGTGTGTAACTTTCGTTGCACCTACTGCCTGCCGGATGGCTACAAACCGAGCGGCGTCACCAATAAAGGCTTTCTTACCGTCGATGAAATTCGCCGGGTTACGCGCGCCTTCGCCAGACTGGGCACCGAAAAAGTGCGCCTGACAGGAGGAGAGCCGTCTTTA</t>
  </si>
  <si>
    <t>ATGACTTCGCCTCCCGTATCTGGAAAGGTGTACATGGCTTCACAACTGACTGATGCATTTGCGCGTAAGTTTTACTACTTGCGCCTGTCGATTACCGATGTGTGTAACTTTCGTTGCACCTACTGCCTGCCGGATGGCTACAAACCGAGCGGCGTCACCAATAAAGGCTTTCTTACCGTCGATGAAATTCGCCGGGTTACGCGCGCCTTCGCCAGACTGGGCACCGAAAAAGTGCGCCTGACAGGAGGAGAGCCGTCTTTA</t>
  </si>
  <si>
    <t>GTGTACATGGCTTCACAACTGACTGATGCATTTGCGCGTAAGTTTTACTACTTGCGCCTGTCGATTACCGATGTGTGTAACTTTCGTTGCACCTACTGCCTGCCGGATGGCTACAAACCGAGCGGCGTCACCAATAAAGGCTTTCTTACCGTCGATGAAATTCGCCGGGTTACGCGCGCCTTCGCCAGACTGGGCACCGAAAAAGTGCGCCTGACAGGAGGAGAGCCGTCTTTA</t>
  </si>
  <si>
    <t>ATGGCTTCACAACTGACTGATGCATTTGCGCGTAAGTTTTACTACTTGCGCCTGTCGATTACCGATGTGTGTAACTTTCGTTGCACCTACTGCCTGCCGGATGGCTACAAACCGAGCGGCGTCACCAATAAAGGCTTTCTTACCGTCGATGAAATTCGCCGGGTTACGCGCGCCTTCGCCAGACTGGGCACCGAAAAAGTGCGCCTGACAGGAGGAGAGCCGTCTTTA</t>
  </si>
  <si>
    <t>ATGCATTTGCGCGTAAGTTTTACTACTTGCGCCTGTCGATTA</t>
  </si>
  <si>
    <t>TTGCGCGTAAGTTTTACTACTTGCGCCTGTCGATTA</t>
  </si>
  <si>
    <t>TTGCGCCTGTCGATTACCGATGTGTGTAACTTTCGTTGCACCTACTGCCTGCCGGATGGCTACAAACCGAGCGGCGTCACCAATAAAGGCTTTCTTACCGTCGATGAAATTCGCCGGGTTACGCGCGCCTTCGCCAGACTGGGCACCGAAAAAGTGCGCCTGACAGGAGGAGAGCCGTCTTTA</t>
  </si>
  <si>
    <t>ATGTGTGTAACTTTCGTTGCACCTACTGCCTGCCGGATGGCTACAAACCGAGCGGCGTCACCAATAAAGGCTTTCTTA</t>
  </si>
  <si>
    <t>GTGTGTAACTTTCGTTGCACCTACTGCCTGCCGGATGGCTACAAACCGAGCGGCGTCACCAATAAAGGCTTTCTTACCGTCGATGAAATTCGCCGGGTTACGCGCGCCTTCGCCAGACTGGGCACCGAAAAAGTGCGCCTGACAGGAGGAGAGCCGTCTTTA</t>
  </si>
  <si>
    <t>GTGTAACTTTCGTTGCACCTACTGCCTGCCGGATGGCTACAAACCGAGCGGCGTCACCAATAAAGGCTTTCTTACCGTCGATGA</t>
  </si>
  <si>
    <t>TTGCACCTACTGCCTGCCGGATGGCTACAAACCGAGCGGCGTCACCAATAAAGGCTTTCTTACCGTCGATGA</t>
  </si>
  <si>
    <t>ATGGCTACAAACCGAGCGGCGTCACCAATAAAGGCTTTCTTA</t>
  </si>
  <si>
    <t>GTGCGCCTGACAGGAGGAGAGCCGTCTTTA</t>
  </si>
  <si>
    <t>GTGCGGGAAAACGACGCTATCCGCCAGATTGCGGTCACAACCAATGGTTACCGTCTGGAACGCGATGTGGCGAGCTGGCGCGATGCGGGACTTACTGGCATTAACGTCAGTGTCGACAGTCTGGACGCCCGCCAGTTTCACGCTATTACCGGGCAGGATAAATTCAACCAGGTCATGGCAGGGATTGATGCTGCATTTGAGGCCGGTTTTGAGAAGGTCAAAGTCAATACCGTGCTGATGCGTGATGTTAATCATCACCAGCTCGACACCTTTCTGAACTGGATCCAGCATCGCCCTATCCAGCTGCGTTTCATCGAACTGATGGAAACGGGCGAGGGCAGCGAGCTCTTCCGTAAGCATCACATCTCTGGTCAGGTTCTGCGTGACGAGCTACTGCGTCGCGGCTGGATCCACCAATTA</t>
  </si>
  <si>
    <t>TTGCGGTCACAACCAATGGTTACCGTCTGGAACGCGATGTGGCGAGCTGGCGCGATGCGGGACTTA</t>
  </si>
  <si>
    <t>ATGGTTACCGTCTGGAACGCGATGTGGCGAGCTGGCGCGATGCGGGACTTA</t>
  </si>
  <si>
    <t>ATGTGGCGAGCTGGCGCGATGCGGGACTTA</t>
  </si>
  <si>
    <t>GTGGCGAGCTGGCGCGATGCGGGACTTACTGGCATTAACGTCAGTGTCGACAGTCTGGACGCCCGCCAGTTTCACGCTATTACCGGGCAGGATAAATTCAACCAGGTCATGGCAGGGATTGATGCTGCATTTGAGGCCGGTTTTGAGAAGGTCAAAGTCAATACCGTGCTGATGCGTGATGTTAATCATCACCAGCTCGACACCTTTCTGAACTGGATCCAGCATCGCCCTATCCAGCTGCGTTTCATCGAACTGATGGAAACGGGCGAGGGCAGCGAGCTCTTCCGTAAGCATCACATCTCTGGTCAGGTTCTGCGTGACGAGCTACTGCGTCGCGGCTGGATCCACCAATTA</t>
  </si>
  <si>
    <t>GTGTCGACAGTCTGGACGCCCGCCAGTTTCACGCTATTA</t>
  </si>
  <si>
    <t>ATGGCAGGGATTGATGCTGCATTTGAGGCCGGTTTTGAGAAGGTCAAAGTCAATACCGTGCTGATGCGTGATGTTAATCATCACCAGCTCGACACCTTTCTGAACTGGATCCAGCATCGCCCTATCCAGCTGCGTTTCATCGAACTGATGGAAACGGGCGAGGGCAGCGAGCTCTTCCGTAAGCATCACATCTCTGGTCAGGTTCTGCGTGACGAGCTACTGCGTCGCGGCTGGATCCACCAATTA</t>
  </si>
  <si>
    <t>TTGATGCTGCATTTGAGGCCGGTTTTGAGAAGGTCAAAGTCAATACCGTGCTGA</t>
  </si>
  <si>
    <t>ATGCTGCATTTGAGGCCGGTTTTGAGAAGGTCAAAGTCAATACCGTGCTGA</t>
  </si>
  <si>
    <t>TTGAGGCCGGTTTTGAGAAGGTCAAAGTCAATACCGTGCTGA</t>
  </si>
  <si>
    <t>TTGAGAAGGTCAAAGTCAATACCGTGCTGA</t>
  </si>
  <si>
    <t>GTGCTGATGCGTGATGTTAATCATCACCAGCTCGACACCTTTCTGAACTGGATCCAGCATCGCCCTATCCAGCTGCGTTTCATCGAACTGATGGAAACGGGCGAGGGCAGCGAGCTCTTCCGTAAGCATCACATCTCTGGTCAGGTTCTGCGTGACGAGCTACTGCGTCGCGGCTGGATCCACCAATTA</t>
  </si>
  <si>
    <t>ATGCGTGATGTTAATCATCACCAGCTCGACACCTTTCTGAACTGGATCCAGCATCGCCCTATCCAGCTGCGTTTCATCGAACTGATGGAAACGGGCGAGGGCAGCGAGCTCTTCCGTAAGCATCACATCTCTGGTCAGGTTCTGCGTGACGAGCTACTGCGTCGCGGCTGGATCCACCAATTA</t>
  </si>
  <si>
    <t>ATGGAAACGGGCGAGGGCAGCGAGCTCTTCCGTAAGCATCACATCTCTGGTCAGGTTCTGCGTGACGAGCTACTGCGTCGCGGCTGGATCCACCAATTA</t>
  </si>
  <si>
    <t>GTGACGAGCTACTGCGTCGCGGCTGGATCCACCAATTACGTCAACGCAGCGACGGTCCCGCGCAAGTCTTTTGCCATCCAGATTACGCCGGAGAGATTGGCCTTA</t>
  </si>
  <si>
    <t>ATGCCGTATGAAAAAGACTTCTGCGCCACTTGCAACCGCCTGCGCGTTTCCTCCATTGGTAAACTCCATCTCTGCCTGTTTGGTGAAGGCGGCGTTAACCTGCGCGATCTGCTGGAAGACGATACCCAGCAACAGGCGCTGGAAGCGCGTATTTCAGCGGCGCTGCGGGAGAAGAAACAGACCCATTTCCTGCATCAAAACAACACCGGTATTACGCAAAACTTA</t>
  </si>
  <si>
    <t>ATGAAAAAGACTTCTGCGCCACTTGCAACCGCCTGCGCGTTTCCTCCATTGGTAAACTCCATCTCTGCCTGTTTGGTGAAGGCGGCGTTA</t>
  </si>
  <si>
    <t>TTGCAACCGCCTGCGCGTTTCCTCCATTGGTAAACTCCATCTCTGCCTGTTTGGTGA</t>
  </si>
  <si>
    <t>TTGGTAAACTCCATCTCTGCCTGTTTGGTGAAGGCGGCGTTA</t>
  </si>
  <si>
    <t>TTGGCGGCTAAAACGTCAAAAGGAGAGATCAGATGA</t>
  </si>
  <si>
    <t>ATGAGTCAGGTAAGCACTGAATTTATCCCGACCCGTATTGCTATTCTTACGGTTTCTAATCGTCGCGGTGAAGAAGACGATACCTCCGGTCACTATCTGCGCGATTCGGCGCAAGAAGCGGGCCATCACGTTGTCGATAAAGCCATTGTGAAAGAAAACCGCTACGCTATTCGCGCTCAGGTATCTGCGTGGATCGCCAGCGACGATGTACAAGTGGTATTGATTACGGGTGGTACTGGCCTGACGGAAGGTGATCAGGCTCCCGAAGCATTGCTGCCGTTGTTCGACCGTGAAGTTGAAGGTTTTGGTGAAGTGTTCCGGATGTTGTCGTTTGAAGAGATTGGCACTTCCACGTTGCAATCTCGTGCGGTAGCGGGCGTCGCCAACAAAACGCTGATTTTCGCCATGCCGGGTTCGACCAAAGCGTGCCGTACCGCATGGGAAAATATCATCGCGCCGCAGCTGGATGCCCGTACGCGTCCGTGTAATTTCCATCCACATTTGAAGAAATAAGTATGTCGCAACTGA</t>
  </si>
  <si>
    <t>GTGAAGAAGACGATACCTCCGGTCACTATCTGCGCGATTCGGCGCAAGAAGCGGGCCATCACGTTGTCGATAAAGCCATTGTGA</t>
  </si>
  <si>
    <t>GTGAAAGAAAACCGCTACGCTATTCGCGCTCAGGTATCTGCGTGGATCGCCAGCGACGATGTACAAGTGGTATTGATTACGGGTGGTACTGGCCTGACGGAAGGTGATCAGGCTCCCGAAGCATTGCTGCCGTTGTTCGACCGTGAAGTTGAAGGTTTTGGTGAAGTGTTCCGGATGTTGTCGTTTGAAGAGATTGGCACTTCCACGTTGCAATCTCGTGCGGTAGCGGGCGTCGCCAACAAAACGCTGATTTTCGCCATGCCGGGTTCGACCAAAGCGTGCCGTACCGCATGGGAAAATATCATCGCGCCGCAGCTGGATGCCCGTACGCGTCCGTGTAATTTCCATCCACATTTGAAGAAATAAGTATGTCGCAACTGA</t>
  </si>
  <si>
    <t>GTGGATCGCCAGCGACGATGTACAAGTGGTATTGATTACGGGTGGTACTGGCCTGACGGAAGGTGA</t>
  </si>
  <si>
    <t>GTGGTATTGATTACGGGTGGTACTGGCCTGACGGAAGGTGATCAGGCTCCCGAAGCATTGCTGCCGTTGTTCGACCGTGAAGTTGAAGGTTTTGGTGAAGTGTTCCGGATGTTGTCGTTTGAAGAGATTGGCACTTCCACGTTGCAATCTCGTGCGGTAGCGGGCGTCGCCAACAAAACGCTGATTTTCGCCATGCCGGGTTCGACCAAAGCGTGCCGTACCGCATGGGAAAATATCATCGCGCCGCAGCTGGATGCCCGTACGCGTCCGTGTAATTTCCATCCACATTTGAAGAAATAAGTATGTCGCAACTGA</t>
  </si>
  <si>
    <t>TTGATTACGGGTGGTACTGGCCTGACGGAAGGTGATCAGGCTCCCGAAGCATTGCTGCCGTTGTTCGACCGTGAAGTTGAAGGTTTTGGTGAAGTGTTCCGGATGTTGTCGTTTGAAGAGATTGGCACTTCCACGTTGCAATCTCGTGCGGTAGCGGGCGTCGCCAACAAAACGCTGATTTTCGCCATGCCGGGTTCGACCAAAGCGTGCCGTACCGCATGGGAAAATATCATCGCGCCGCAGCTGGATGCCCGTACGCGTCCGTGTAATTTCCATCCACATTTGAAGAAATAAGTATGTCGCAACTGA</t>
  </si>
  <si>
    <t>GTGATCAGGCTCCCGAAGCATTGCTGCCGTTGTTCGACCGTGAAGTTGAAGGTTTTGGTGAAGTGTTCCGGATGTTGTCGTTTGAAGAGATTGGCACTTCCACGTTGCAATCTCGTGCGGTAG</t>
  </si>
  <si>
    <t>TTGCTGCCGTTGTTCGACCGTGAAGTTGAAGGTTTTGGTGAAGTGTTCCGGATGTTGTCGTTTGAAGAGATTGGCACTTCCACGTTGCAATCTCGTGCGGTAGCGGGCGTCGCCAACAAAACGCTGATTTTCGCCATGCCGGGTTCGACCAAAGCGTGCCGTACCGCATGGGAAAATATCATCGCGCCGCAGCTGGATGCCCGTACGCGTCCGTGTAATTTCCATCCACATTTGAAGAAATAAGTATGTCGCAACTGA</t>
  </si>
  <si>
    <t>TTGTTCGACCGTGAAGTTGAAGGTTTTGGTGAAGTGTTCCGGATGTTGTCGTTTGAAGAGATTGGCACTTCCACGTTGCAATCTCGTGCGGTAGCGGGCGTCGCCAACAAAACGCTGATTTTCGCCATGCCGGGTTCGACCAAAGCGTGCCGTACCGCATGGGAAAATATCATCGCGCCGCAGCTGGATGCCCGTACGCGTCCGTGTAATTTCCATCCACATTTGAAGAAATAAGTATGTCGCAACTGA</t>
  </si>
  <si>
    <t>GTGAAGTTGAAGGTTTTGGTGAAGTGTTCCGGATGTTGTCGTTTGAAGAGATTGGCACTTCCACGTTGCAATCTCGTGCGGTAG</t>
  </si>
  <si>
    <t>TTGAAGGTTTTGGTGAAGTGTTCCGGATGTTGTCGTTTGAAGAGATTGGCACTTCCACGTTGCAATCTCGTGCGGTAG</t>
  </si>
  <si>
    <t>TTGGTGAAGTGTTCCGGATGTTGTCGTTTGAAGAGATTGGCACTTCCACGTTGCAATCTCGTGCGGTAG</t>
  </si>
  <si>
    <t>GTGAAGTGTTCCGGATGTTGTCGTTTGAAGAGATTGGCACTTCCACGTTGCAATCTCGTGCGGTAG</t>
  </si>
  <si>
    <t>GTGTTCCGGATGTTGTCGTTTGAAGAGATTGGCACTTCCACGTTGCAATCTCGTGCGGTAGCGGGCGTCGCCAACAAAACGCTGATTTTCGCCATGCCGGGTTCGACCAAAGCGTGCCGTACCGCATGGGAAAATATCATCGCGCCGCAGCTGGATGCCCGTACGCGTCCGTGTAATTTCCATCCACATTTGAAGAAATAAGTATGTCGCAACTGA</t>
  </si>
  <si>
    <t>ATGTTGTCGTTTGAAGAGATTGGCACTTCCACGTTGCAATCTCGTGCGGTAGCGGGCGTCGCCAACAAAACGCTGATTTTCGCCATGCCGGGTTCGACCAAAGCGTGCCGTACCGCATGGGAAAATATCATCGCGCCGCAGCTGGATGCCCGTACGCGTCCGTGTAATTTCCATCCACATTTGAAGAAATAAGTATGTCGCAACTGA</t>
  </si>
  <si>
    <t>TTGTCGTTTGAAGAGATTGGCACTTCCACGTTGCAATCTCGTGCGGTAGCGGGCGTCGCCAACAAAACGCTGATTTTCGCCATGCCGGGTTCGACCAAAGCGTGCCGTACCGCATGGGAAAATATCATCGCGCCGCAGCTGGATGCCCGTACGCGTCCGTGTAATTTCCATCCACATTTGAAGAAATAAGTATGTCGCAACTGA</t>
  </si>
  <si>
    <t>TTGAAGAGATTGGCACTTCCACGTTGCAATCTCGTGCGGTAG</t>
  </si>
  <si>
    <t>TTGGCACTTCCACGTTGCAATCTCGTGCGGTAG</t>
  </si>
  <si>
    <t>TTGCAATCTCGTGCGGTAGCGGGCGTCGCCAACAAAACGCTGATTTTCGCCATGCCGGGTTCGACCAAAGCGTGCCGTACCGCATGGGAAAATATCATCGCGCCGCAGCTGGATGCCCGTACGCGTCCGTGTAATTTCCATCCACATTTGAAGAAATAAGTATGTCGCAACTGA</t>
  </si>
  <si>
    <t>ATGCCGGGTTCGACCAAAGCGTGCCGTACCGCATGGGAAAATATCATCGCGCCGCAGCTGGATGCCCGTACGCGTCCGTGTAATTTCCATCCACATTTGAAGAAATAAGTATGTCGCAACTGA</t>
  </si>
  <si>
    <t>GTGCCGTACCGCATGGGAAAATATCATCGCGCCGCAGCTGGATGCCCGTACGCGTCCGTGTAATTTCCATCCACATTTGAAGAAATAAGTATGTCGCAACTGACCCATATCAACGCCGCTGGCGAAGCGCACATGGTGGATGTCTCCGCCAAAGCGGAAACCGTGCGTGAAGCGCGGGCGGAAGCCTTTGTCACCATGCGCAGCGAGACGCTGGCGATGATTATTGATGGTCGCCACCACAAAGGCGACGTATTTGCCACTGCGCGTATTGCCGGTATTCAGGCGGCAAAACGCACCTGGGATCTGATCCCGCTCTGTCATCCGCTGATGCTCAGCAAAGTTGAAGTCAATTTA</t>
  </si>
  <si>
    <t>ATGGGAAAATATCATCGCGCCGCAGCTGGATGCCCGTACGCGTCCGTGTAATTTCCATCCACATTTGAAGAAATAAGTATGTCGCAACTGACCCATATCAACGCCGCTGGCGAAGCGCACATGGTGGATGTCTCCGCCAAAGCGGAAACCGTGCGTGAAGCGCGGGCGGAAGCCTTTGTCACCATGCGCAGCGAGACGCTGGCGATGATTATTGATGGTCGCCACCACAAAGGCGACGTATTTGCCACTGCGCGTATTGCCGGTATTCAGGCGGCAAAACGCACCTGGGATCTGATCCCGCTCTGTCATCCGCTGATGCTCAGCAAAGTTGAAGTCAATTTA</t>
  </si>
  <si>
    <t>ATGCCCGTACGCGTCCGTGTAATTTCCATCCACATTTGA</t>
  </si>
  <si>
    <t>GTGTAATTTCCATCCACATTTGAAGAAATAAGTATGTCGCAACTGACCCATATCAACGCCGCTGGCGAAGCGCACATGGTGGATGTCTCCGCCAAAGCGGAAACCGTGCGTGAAGCGCGGGCGGAAGCCTTTGTCACCATGCGCAGCGAGACGCTGGCGATGATTATTGATGGTCGCCACCACAAAGGCGACGTATTTGCCACTGCGCGTATTGCCGGTATTCAGGCGGCAAAACGCACCTGGGATCTGATCCCGCTCTGTCATCCGCTGATGCTCAGCAAAGTTGAAGTCAATTTA</t>
  </si>
  <si>
    <t>ATGTCGCAACTGACCCATATCAACGCCGCTGGCGAAGCGCACATGGTGGATGTCTCCGCCAAAGCGGAAACCGTGCGTGAAGCGCGGGCGGAAGCCTTTGTCACCATGCGCAGCGAGACGCTGGCGATGATTATTGATGGTCGCCACCACAAAGGCGACGTATTTGCCACTGCGCGTATTGCCGGTATTCAGGCGGCAAAACGCACCTGGGATCTGATCCCGCTCTGTCATCCGCTGATGCTCAGCAAAGTTGAAGTCAATTTA</t>
  </si>
  <si>
    <t>ATGGTGGATGTCTCCGCCAAAGCGGAAACCGTGCGTGAAGCGCGGGCGGAAGCCTTTGTCACCATGCGCAGCGAGACGCTGGCGATGATTATTGATGGTCGCCACCACAAAGGCGACGTATTTGCCACTGCGCGTATTGCCGGTATTCAGGCGGCAAAACGCACCTGGGATCTGATCCCGCTCTGTCATCCGCTGATGCTCAGCAAAGTTGAAGTCAATTTA</t>
  </si>
  <si>
    <t>GTGGATGTCTCCGCCAAAGCGGAAACCGTGCGTGAAGCGCGGGCGGAAGCCTTTGTCACCATGCGCAGCGAGACGCTGGCGATGATTATTGATGGTCGCCACCACAAAGGCGACGTATTTGCCACTGCGCGTATTGCCGGTATTCAGGCGGCAAAACGCACCTGGGATCTGATCCCGCTCTGTCATCCGCTGATGCTCAGCAAAGTTGAAGTCAATTTA</t>
  </si>
  <si>
    <t>ATGTCTCCGCCAAAGCGGAAACCGTGCGTGAAGCGCGGGCGGAAGCCTTTGTCACCATGCGCAGCGAGACGCTGGCGATGA</t>
  </si>
  <si>
    <t>GTGCGTGAAGCGCGGGCGGAAGCCTTTGTCACCATGCGCAGCGAGACGCTGGCGATGATTATTGATGGTCGCCACCACAAAGGCGACGTATTTGCCACTGCGCGTATTGCCGGTATTCAGGCGGCAAAACGCACCTGGGATCTGATCCCGCTCTGTCATCCGCTGATGCTCAGCAAAGTTGAAGTCAATTTA</t>
  </si>
  <si>
    <t>GTGAAGCGCGGGCGGAAGCCTTTGTCACCATGCGCAGCGAGACGCTGGCGATGA</t>
  </si>
  <si>
    <t>TTGTCACCATGCGCAGCGAGACGCTGGCGATGA</t>
  </si>
  <si>
    <t>ATGCGCAGCGAGACGCTGGCGATGATTATTGATGGTCGCCACCACAAAGGCGACGTATTTGCCACTGCGCGTATTGCCGGTATTCAGGCGGCAAAACGCACCTGGGATCTGATCCCGCTCTGTCATCCGCTGATGCTCAGCAAAGTTGAAGTCAATTTA</t>
  </si>
  <si>
    <t>ATGATTATTGATGGTCGCCACCACAAAGGCGACGTATTTGCCACTGCGCGTATTGCCGGTATTCAGGCGGCAAAACGCACCTGGGATCTGATCCCGCTCTGTCATCCGCTGATGCTCAGCAAAGTTGAAGTCAATTTA</t>
  </si>
  <si>
    <t>TTGATGGTCGCCACCACAAAGGCGACGTATTTGCCACTGCGCGTATTGCCGGTATTCAGGCGGCAAAACGCACCTGGGATCTGA</t>
  </si>
  <si>
    <t>ATGGTCGCCACCACAAAGGCGACGTATTTGCCACTGCGCGTATTGCCGGTATTCAGGCGGCAAAACGCACCTGGGATCTGA</t>
  </si>
  <si>
    <t>TTGCCACTGCGCGTATTGCCGGTATTCAGGCGGCAAAACGCACCTGGGATCTGA</t>
  </si>
  <si>
    <t>TTGCCGGTATTCAGGCGGCAAAACGCACCTGGGATCTGA</t>
  </si>
  <si>
    <t>TTGAAGTCAATTTACAGGCCGAGCCGGAGCACAATCGGGTGCGTATAG</t>
  </si>
  <si>
    <t>ATGCCGCCTGACCGGGAAAACCGGTGTCGAAATGGAAGCATTAACCGCGGCCTCCGTGGCGGCGCTGACCATTTA</t>
  </si>
  <si>
    <t>GTGTCGAAATGGAAGCATTAACCGCGGCCTCCGTGGCGGCGCTGA</t>
  </si>
  <si>
    <t>GTGGCGGCGCTGACCATTTATGACATGTGCAAAGCGGTGCAAAAAGATATGGTGATTGGTCCGGTACGTTTGCTGGCGAAGAGCGGCGGCAAGTCGGGTGACTTTAAGGTGGAAGCGGATGATTAAAGTTCTTTTTTTCGCCCAGGTGCGCGAGTTGGTGGGAACAGATGCAACCGAAGTGGCTGCGGATTTCCCAACTGTTGA</t>
  </si>
  <si>
    <t>ATGACATGTGCAAAGCGGTGCAAAAAGATATGGTGA</t>
  </si>
  <si>
    <t>ATGTGCAAAGCGGTGCAAAAAGATATGGTGATTGGTCCGGTACGTTTGCTGGCGAAGAGCGGCGGCAAGTCGGGTGACTTTAAGGTGGAAGCGGATGATTAAAGTTCTTTTTTTCGCCCAGGTGCGCGAGTTGGTGGGAACAGATGCAACCGAAGTGGCTGCGGATTTCCCAACTGTTGA</t>
  </si>
  <si>
    <t>GTGCAAAGCGGTGCAAAAAGATATGGTGATTGGTCCGGTACGTTTGCTGGCGAAGAGCGGCGGCAAGTCGGGTGA</t>
  </si>
  <si>
    <t>GTGCAAAAAGATATGGTGATTGGTCCGGTACGTTTGCTGGCGAAGAGCGGCGGCAAGTCGGGTGACTTTAAGGTGGAAGCGGATGATTAAAGTTCTTTTTTTCGCCCAGGTGCGCGAGTTGGTGGGAACAGATGCAACCGAAGTGGCTGCGGATTTCCCAACTGTTGA</t>
  </si>
  <si>
    <t>ATGGTGATTGGTCCGGTACGTTTGCTGGCGAAGAGCGGCGGCAAGTCGGGTGACTTTAAGGTGGAAGCGGATGATTAAAGTTCTTTTTTTCGCCCAGGTGCGCGAGTTGGTGGGAACAGATGCAACCGAAGTGGCTGCGGATTTCCCAACTGTTGA</t>
  </si>
  <si>
    <t>GTGATTGGTCCGGTACGTTTGCTGGCGAAGAGCGGCGGCAAGTCGGGTGACTTTAAGGTGGAAGCGGATGATTAAAGTTCTTTTTTTCGCCCAGGTGCGCGAGTTGGTGGGAACAGATGCAACCGAAGTGGCTGCGGATTTCCCAACTGTTGA</t>
  </si>
  <si>
    <t>TTGGTCCGGTACGTTTGCTGGCGAAGAGCGGCGGCAAGTCGGGTGACTTTA</t>
  </si>
  <si>
    <t>TTGCTGGCGAAGAGCGGCGGCAAGTCGGGTGACTTTAAGGTGGAAGCGGATGATTAAAGTTCTTTTTTTCGCCCAGGTGCGCGAGTTGGTGGGAACAGATGCAACCGAAGTGGCTGCGGATTTCCCAACTGTTGA</t>
  </si>
  <si>
    <t>GTGGAAGCGGATGATTAAAGTTCTTTTTTTCGCCCAGGTGCGCGAGTTGGTGGGAACAGATGCAACCGAAGTGGCTGCGGATTTCCCAACTGTTGA</t>
  </si>
  <si>
    <t>ATGATTAAAGTTCTTTTTTTCGCCCAGGTGCGCGAGTTGGTGGGAACAGATGCAACCGAAGTGGCTGCGGATTTCCCAACTGTTGAAGCGTTA</t>
  </si>
  <si>
    <t>GTGCGCGAGTTGGTGGGAACAGATGCAACCGAAGTGGCTGCGGATTTCCCAACTGTTGAAGCGTTA</t>
  </si>
  <si>
    <t>TTGGTGGGAACAGATGCAACCGAAGTGGCTGCGGATTTCCCAACTGTTGAAGCGTTA</t>
  </si>
  <si>
    <t>GTGGGAACAGATGCAACCGAAGTGGCTGCGGATTTCCCAACTGTTGAAGCGTTA</t>
  </si>
  <si>
    <t>ATGCAACCGAAGTGGCTGCGGATTTCCCAACTGTTGAAGCGTTACGCCAGCACATGGCTGCGCAGAGCGATCGCTGGGCGCTGGCGCTGGAAGATGGCAAATTACTGGCTGCCGTCAACCAGACGCTGGTGA</t>
  </si>
  <si>
    <t>GTGGCTGCGGATTTCCCAACTGTTGAAGCGTTA</t>
  </si>
  <si>
    <t>TTGAAGCGTTACGCCAGCACATGGCTGCGCAGAGCGATCGCTGGGCGCTGGCGCTGGAAGATGGCAAATTACTGGCTGCCGTCAACCAGACGCTGGTGA</t>
  </si>
  <si>
    <t>ATGGCTGCGCAGAGCGATCGCTGGGCGCTGGCGCTGGAAGATGGCAAATTA</t>
  </si>
  <si>
    <t>ATGGCAAATTACTGGCTGCCGTCAACCAGACGCTGGTGA</t>
  </si>
  <si>
    <t>GTGAGTTTTGACCATCCGCTGACTGACGGCGACGAAGTAGCTTTCTTCCCGCCGGTAACCGGAGGTTAAGATGGCAGAAACCAAAATTGTTGTTGGTCCGCAGCCGTTCAGCGTAGGAGAAGAGTACCCGTGGCTGGCGGAGCGTGA</t>
  </si>
  <si>
    <t>ATGGCAGAAACCAAAATTGTTGTTGGTCCGCAGCCGTTCAGCGTAGGAGAAGAGTACCCGTGGCTGGCGGAGCGTGACGAAGACGGTGCGGTAGTCACCTTTACTGGTAAGGTGCGCAACCATAACCTGGGCGACAGCGTCAACGCATTA</t>
  </si>
  <si>
    <t>TTGTTGTTGGTCCGCAGCCGTTCAGCGTAG</t>
  </si>
  <si>
    <t>GTGCGCAACCATAACCTGGGCGACAGCGTCAACGCATTA</t>
  </si>
  <si>
    <t>ATGACTGAAAAAGCACTGGCAGAAATTGTTGATGAAGCGCGTAACCGCTGGCCGCTGGGGCGCGTCACTGTGATTCACCGCATCGGGGAATTA</t>
  </si>
  <si>
    <t>TTGTTGATGAAGCGCGTAACCGCTGGCCGCTGGGGCGCGTCACTGTGA</t>
  </si>
  <si>
    <t>TTGATGAAGCGCGTAACCGCTGGCCGCTGGGGCGCGTCACTGTGA</t>
  </si>
  <si>
    <t>ATGAAGCGCGTAACCGCTGGCCGCTGGGGCGCGTCACTGTGA</t>
  </si>
  <si>
    <t>ATGAAATCGTTTTTGTCGGTGTCACCAGTGCGCATCGCAGCAGTGCGTTTGAAGCCGGGCAGTTTA</t>
  </si>
  <si>
    <t>TTGTCGGTGTCACCAGTGCGCATCGCAGCAGTGCGTTTGAAGCCGGGCAGTTTA</t>
  </si>
  <si>
    <t>GTGTCACCAGTGCGCATCGCAGCAGTGCGTTTGAAGCCGGGCAGTTTA</t>
  </si>
  <si>
    <t>GTGCGCATCGCAGCAGTGCGTTTGAAGCCGGGCAGTTTA</t>
  </si>
  <si>
    <t>ATGGATTATCTCAAAACCCGCGCACCGTTCTGGAAGCGCGAAGCCACGCCGGAAGGCGACCGCTGGGTTGAAGCTCGGGAGAGCGATCAGCAGGCGGCAAAACGCTGGTAG</t>
  </si>
  <si>
    <t>TTGAAGCTCGGGAGAGCGATCAGCAGGCGGCAAAACGCTGGTAGTTTTTTGTTA</t>
  </si>
  <si>
    <t>ATGCACAGCCTCATCATTTTGCAGTATCCTTAAGATATTCCTTATATCTTCAGGAGATCGTCATGGACAGATTCCCACGTTCTGATTCAATCGTACAACCCCGGGCTGGCTTGCAAACTTATATGGCTCAAGTCTATGGCTGGATGA</t>
  </si>
  <si>
    <t>TTGCAGTATCCTTAAGATATTCCTTATATCTTCAGGAGATCGTCATGGACAGATTCCCACGTTCTGATTCAATCGTACAACCCCGGGCTGGCTTGCAAACTTATATGGCTCAAGTCTATGGCTGGATGA</t>
  </si>
  <si>
    <t>ATGGACAGATTCCCACGTTCTGATTCAATCGTACAACCCCGGGCTGGCTTGCAAACTTATATGGCTCAAGTCTATGGCTGGATGACCGTTGGCTTGTTGCTGACCGCATTTGTTGCCTGGTATGCGGCTAATTCCGCGGCCGTGATGGAGCTGTTGTTCACTAACCGTGTCTTTTTA</t>
  </si>
  <si>
    <t>TTGCAAACTTATATGGCTCAAGTCTATGGCTGGATGACCGTTGGCTTGTTGCTGACCGCATTTGTTGCCTGGTATGCGGCTAATTCCGCGGCCGTGATGGAGCTGTTGTTCACTAACCGTGTCTTTTTA</t>
  </si>
  <si>
    <t>ATGGCTCAAGTCTATGGCTGGATGACCGTTGGCTTGTTGCTGACCGCATTTGTTGCCTGGTATGCGGCTAATTCCGCGGCCGTGATGGAGCTGTTGTTCACTAACCGTGTCTTTTTA</t>
  </si>
  <si>
    <t>ATGACCGTTGGCTTGTTGCTGACCGCATTTGTTGCCTGGTATGCGGCTAATTCCGCGGCCGTGATGGAGCTGTTGTTCACTAACCGTGTCTTTTTA</t>
  </si>
  <si>
    <t>TTGTTGCTGACCGCATTTGTTGCCTGGTATGCGGCTAATTCCGCGGCCGTGATGGAGCTGTTGTTCACTAACCGTGTCTTTTTA</t>
  </si>
  <si>
    <t>TTGCTGACCGCATTTGTTGCCTGGTATGCGGCTAATTCCGCGGCCGTGATGGAGCTGTTGTTCACTAACCGTGTCTTTTTA</t>
  </si>
  <si>
    <t>TTGTTGCCTGGTATGCGGCTAATTCCGCGGCCGTGA</t>
  </si>
  <si>
    <t>TTGCCTGGTATGCGGCTAATTCCGCGGCCGTGA</t>
  </si>
  <si>
    <t>GTGATGGAGCTGTTGTTCACTAACCGTGTCTTTTTA</t>
  </si>
  <si>
    <t>ATGGAGCTGTTGTTCACTAACCGTGTCTTTTTA</t>
  </si>
  <si>
    <t>ATGATTCAAAAGCTGAGCGCAGGTGTAACGACGATGCTCTTTATGCTTTATTCGGCGCTGACGGGTCTTACGCTTTCCAGTATATTCATTGTCTATACCGCTGCTTCTATCGCCAGTACTTTCGTCGTTACTGCCGGGATGTTCGGCGCAATGAGCCTGTACGGTTACACCACGAAGCGCGATTTA</t>
  </si>
  <si>
    <t>ATGCTCTTTATGCTTTATTCGGCGCTGACGGGTCTTACGCTTTCCAGTATATTCATTGTCTATACCGCTGCTTCTATCGCCAGTACTTTCGTCGTTACTGCCGGGATGTTCGGCGCAATGAGCCTGTACGGTTACACCACGAAGCGCGATTTA</t>
  </si>
  <si>
    <t>ATGCTTTATTCGGCGCTGACGGGTCTTACGCTTTCCAGTATATTCATTGTCTATACCGCTGCTTCTATCGCCAGTACTTTCGTCGTTACTGCCGGGATGTTCGGCGCAATGAGCCTGTACGGTTACACCACGAAGCGCGATTTA</t>
  </si>
  <si>
    <t>TTGTCTATACCGCTGCTTCTATCGCCAGTACTTTCGTCGTTA</t>
  </si>
  <si>
    <t>ATGTTCGGCGCAATGAGCCTGTACGGTTACACCACGAAGCGCGATTTA</t>
  </si>
  <si>
    <t>ATGAGCCTGTACGGTTACACCACGAAGCGCGATTTA</t>
  </si>
  <si>
    <t>TTGTGCTGGCATCGCTGGTCAACTTCTGGTTGA</t>
  </si>
  <si>
    <t>GTGCTGGCATCGCTGGTCAACTTCTGGTTGAAAAGCGAAGCATTGATGTGGGCAGTTACCTACATCGGCGTGATTGTCTTTGTCGGATTGACGGCGTATGACACGCAGAAACTGAAAAATATGGGTGAGCAGATTGATACCCGCGACACGTCGAACCTGCGCAAATATTCCATTCTTGGCGCGTTA</t>
  </si>
  <si>
    <t>TTGAAAAGCGAAGCATTGATGTGGGCAGTTACCTACATCGGCGTGATTGTCTTTGTCGGATTGACGGCGTATGACACGCAGAAACTGAAAAATATGGGTGAGCAGATTGATACCCGCGACACGTCGAACCTGCGCAAATATTCCATTCTTGGCGCGTTA</t>
  </si>
  <si>
    <t>TTGATGTGGGCAGTTACCTACATCGGCGTGATTGTCTTTGTCGGATTGACGGCGTATGACACGCAGAAACTGAAAAATATGGGTGAGCAGATTGATACCCGCGACACGTCGAACCTGCGCAAATATTCCATTCTTGGCGCGTTA</t>
  </si>
  <si>
    <t>ATGTGGGCAGTTACCTACATCGGCGTGATTGTCTTTGTCGGATTGACGGCGTATGACACGCAGAAACTGAAAAATATGGGTGAGCAGATTGATACCCGCGACACGTCGAACCTGCGCAAATATTCCATTCTTGGCGCGTTA</t>
  </si>
  <si>
    <t>GTGGGCAGTTACCTACATCGGCGTGATTGTCTTTGTCGGATTGACGGCGTATGA</t>
  </si>
  <si>
    <t>GTGATTGTCTTTGTCGGATTGACGGCGTATGACACGCAGAAACTGAAAAATATGGGTGAGCAGATTGATACCCGCGACACGTCGAACCTGCGCAAATATTCCATTCTTGGCGCGTTA</t>
  </si>
  <si>
    <t>TTGACGGCGTATGACACGCAGAAACTGAAAAATATGGGTGAGCAGATTGATACCCGCGACACGTCGAACCTGCGCAAATATTCCATTCTTGGCGCGTTA</t>
  </si>
  <si>
    <t>ATGGGTGAGCAGATTGATACCCGCGACACGTCGAACCTGCGCAAATATTCCATTCTTGGCGCGTTA</t>
  </si>
  <si>
    <t>GTGAGCAGATTGATACCCGCGACACGTCGAACCTGCGCAAATATTCCATTCTTGGCGCGTTAACCTTGTATCTGGACTTCATCAACCTGTTCCTGA</t>
  </si>
  <si>
    <t>TTGATACCCGCGACACGTCGAACCTGCGCAAATATTCCATTCTTGGCGCGTTAACCTTGTATCTGGACTTCATCAACCTGTTCCTGA</t>
  </si>
  <si>
    <t>TTGGCGCGTTAACCTTGTATCTGGACTTCATCAACCTGTTCCTGA</t>
  </si>
  <si>
    <t>TTGTATCTGGACTTCATCAACCTGTTCCTGATGTTGTTGCGGATCTTCGGCAACCGCCGTTAATTCTTTTTCACCATCACTATCCCGGCCATGTGTCGGGATTTTTTTCTTACTAAAAACGACACTTAACAAGTACCAGGTATAAAATATGCCTTA</t>
  </si>
  <si>
    <t>ATGTTGTTGCGGATCTTCGGCAACCGCCGTTAATTCTTTTTCACCATCACTATCCCGGCCATGTGTCGGGATTTTTTTCTTACTAAAAACGACACTTAACAAGTACCAGGTATAAAATATGCCTTA</t>
  </si>
  <si>
    <t>TTGTTGCGGATCTTCGGCAACCGCCGTTAATTCTTTTTCACCATCACTATCCCGGCCATGTGTCGGGATTTTTTTCTTACTAAAAACGACACTTAACAAGTACCAGGTATAAAATATGCCTTA</t>
  </si>
  <si>
    <t>TTGCGGATCTTCGGCAACCGCCGTTAATTCTTTTTCACCATCACTATCCCGGCCATGTGTCGGGATTTTTTTCTTACTAAAAACGACACTTAACAAGTACCAGGTATAAAATATGCCTTA</t>
  </si>
  <si>
    <t>ATGTGTCGGGATTTTTTTCTTACTAAAAACGACACTTAACAAGTACCAGGTATAAAATATGCCTTA</t>
  </si>
  <si>
    <t>GTGTCGGGATTTTTTTCTTACTAAAAACGACACTTA</t>
  </si>
  <si>
    <t>ATGCCTTATGGACGAGCGGAAGCGTTTTCTGTATCCATAAATGCAAAAGTATTTTGTATGCGTGGTTTTAAATTTATTGATGGTGAATATTAATATTTTTTCTAAGGATAACTAAAAGAATGGAATCATACTCGCAAAACAGCAATAAATTAG</t>
  </si>
  <si>
    <t>ATGGACGAGCGGAAGCGTTTTCTGTATCCATAAATGCAAAAGTATTTTGTATGCGTGGTTTTA</t>
  </si>
  <si>
    <t>ATGCAAAAGTATTTTGTATGCGTGGTTTTA</t>
  </si>
  <si>
    <t>ATGCGTGGTTTTAAATTTATTGATGGTGAATATTAATATTTTTTCTAAGGATAACTAAAAGAATGGAATCATACTCGCAAAACAGCAATAAATTAG</t>
  </si>
  <si>
    <t>TTGATGGTGAATATTAATATTTTTTCTAAGGATAACTAAAAGAATGGAATCATACTCGCAAAACAGCAATAAATTAGATTTTCAGCACGAGGCCAGGATATTAAACGGTATATGGCTCATTACCGCTTTAGGTTTGGTGGCAACCGCAGGACTAGCCTGGGGAGCTAAGTATATCGAAATTACGGCAACCAAATATGA</t>
  </si>
  <si>
    <t>ATGGTGAATATTAATATTTTTTCTAAGGATAACTAAAAGAATGGAATCATACTCGCAAAACAGCAATAAATTAGATTTTCAGCACGAGGCCAGGATATTAAACGGTATATGGCTCATTACCGCTTTAGGTTTGGTGGCAACCGCAGGACTAGCCTGGGGAGCTAAGTATATCGAAATTACGGCAACCAAATATGA</t>
  </si>
  <si>
    <t>GTGAATATTAATATTTTTTCTAAGGATAACTAAAAGAATGGAATCATACTCGCAAAACAGCAATAAATTAGATTTTCAGCACGAGGCCAGGATATTAAACGGTATATGGCTCATTACCGCTTTAGGTTTGGTGGCAACCGCAGGACTAGCCTGGGGAGCTAAGTATATCGAAATTACGGCAACCAAATATGA</t>
  </si>
  <si>
    <t>ATGGAATCATACTCGCAAAACAGCAATAAATTA</t>
  </si>
  <si>
    <t>ATGGCTCATTACCGCTTTAGGTTTGGTGGCAACCGCAGGACTAGCCTGGGGAGCTAAGTATATCGAAATTACGGCAACCAAATATGA</t>
  </si>
  <si>
    <t>TTGGTGGCAACCGCAGGACTAGCCTGGGGAGCTAAGTATATCGAAATTACGGCAACCAAATATGATTCACCACCAATGTATGTCGCCATAGGGTTA</t>
  </si>
  <si>
    <t>GTGGCAACCGCAGGACTAGCCTGGGGAGCTAAGTATATCGAAATTACGGCAACCAAATATGATTCACCACCAATGTATGTCGCCATAGGGTTA</t>
  </si>
  <si>
    <t>ATGATTCACCACCAATGTATGTCGCCATAG</t>
  </si>
  <si>
    <t>TTGTATGTATGGCTTAAGTAAGGATATCAACAAGATAAATGCCGCCATCGCGGGCGTAATATATCTGTTTTTACTCTCTTTGGTGGCGATTGTCGTTGCAAGTTTAGTTCCTGTATATGCCATTATCATCGTGTTCAGCACTGCGGGCGCGATGTTTTTAATCAGTATGCTGGCCGGTTTATTATTTAATGTTGA</t>
  </si>
  <si>
    <t>ATGGCTTAAGTAAGGATATCAACAAGATAAATGCCGCCATCGCGGGCGTAATATATCTGTTTTTACTCTCTTTGGTGGCGATTGTCGTTGCAAGTTTAG</t>
  </si>
  <si>
    <t>ATGCCGCCATCGCGGGCGTAATATATCTGTTTTTACTCTCTTTGGTGGCGATTGTCGTTGCAAGTTTAG</t>
  </si>
  <si>
    <t>GTGTTCAGCACTGCGGGCGCGATGTTTTTA</t>
  </si>
  <si>
    <t>ATGATGACGTTGACAGGGTTGGCCCTGGTAATCATCGTGAATGCGGCATTA</t>
  </si>
  <si>
    <t>ATGACGTTGACAGGGTTGGCCCTGGTAATCATCGTGAATGCGGCATTA</t>
  </si>
  <si>
    <t>TTGACAGGGTTGGCCCTGGTAATCATCGTGAATGCGGCATTA</t>
  </si>
  <si>
    <t>TTGGCCCTGGTAATCATCGTGAATGCGGCATTA</t>
  </si>
  <si>
    <t>ATGAGTGAACGGCCCATTTGGATAATAAGTTGCTTA</t>
  </si>
  <si>
    <t>GTGAACGGCCCATTTGGATAATAAGTTGCTTAATGA</t>
  </si>
  <si>
    <t>TTGGATAATAAGTTGCTTAATGATTGTGTTATGGTCAGGCATTATCTCGCATGGACGAAATAAGCTCCTTGA</t>
  </si>
  <si>
    <t>TTGCTTAATGATTGTGTTATGGTCAGGCATTATCTCGCATGGACGAAATAAGCTCCTTGA</t>
  </si>
  <si>
    <t>ATGGTCAGGCATTATCTCGCATGGACGAAATAAGCTCCTTGA</t>
  </si>
  <si>
    <t>ATGGACGAAATAAGCTCCTTGAATTGGCGGGGAAATGCCATAGTGAAGAGTTGTGGAGTCCGGTTCGTTGCGCTTTTA</t>
  </si>
  <si>
    <t>TTGAATTGGCGGGGAAATGCCATAGTGAAGAGTTGTGGAGTCCGGTTCGTTGCGCTTTTA</t>
  </si>
  <si>
    <t>TTGGCGGGGAAATGCCATAGTGAAGAGTTGTGGAGTCCGGTTCGTTGCGCTTTTACAGGTGCATTA</t>
  </si>
  <si>
    <t>GTGAAGAGTTGTGGAGTCCGGTTCGTTGCGCTTTTA</t>
  </si>
  <si>
    <t>TTGTGGAGTCCGGTTCGTTGCGCTTTTACAGGTGCATTA</t>
  </si>
  <si>
    <t>GTGGAGTCCGGTTCGTTGCGCTTTTACAGGTGCATTAACACTCTATTA</t>
  </si>
  <si>
    <t>TTGCGCTTTTACAGGTGCATTAACACTCTATTA</t>
  </si>
  <si>
    <t>TTGTCTGGCAAAGGCATACGCGTTTTTTTCATTAGCCGTAAATGCACATACTAAAGAACTTAACTAAACTTCACATCGCCGCTTCATTTTTCGCCCGTAGCTTCTTCGCCTGGCTTTCCAGCAACAGGTAACAGATCAGCGCCAGCAGCAGTGGGATAAAGTAATACAGCACACGGTAAGCGAGTAGGGCGGCGATAATTGTACCTTTGGAGGTATGCTCCCCAGCCAGTAGTGCGATAAACACCGCTTCCAGCACACCGATCCCCGCCGGAATATGCACGATGA</t>
  </si>
  <si>
    <t>GTGGGATAAAGTAATACAGCACACGGTAAGCGAGTAGGGCGGCGATAATTGTACCTTTGGAGGTATGCTCCCCAGCCAGTAGTGCGATAAACACCGCTTCCAGCACACCGATCCCCGCCGGAATATGCACGATGA</t>
  </si>
  <si>
    <t>TTGTACCTTTGGAGGTATGCTCCCCAGCCAGTAGTGCGATAAACACCGCTTCCAGCACACCGATCCCCGCCGGAATATGCACGATGA</t>
  </si>
  <si>
    <t>TTGGAGGTATGCTCCCCAGCCAGTAGTGCGATAAACACCGCTTCCAGCACACCGATCCCCGCCGGAATATGCACGATGACGCCAGCAATACTACTAACCAGTAACACGCCCAGTACAAAGAAATAG</t>
  </si>
  <si>
    <t>GTGCGATAAACACCGCTTCCAGCACACCGATCCCCGCCGGAATATGCACGATGA</t>
  </si>
  <si>
    <t>ATGCACGATGACGCCAGCAATACTACTAACCAGTAACACGCCCAGTACAAAGAAATAGTTCACGCTTTGACCAAGTAACAGCCAGATAATCGCCCCCATTACCATCCAGTTAACGCTGGAAATCAGCATCTGAGCGAGGGCGAATTTCCATGA</t>
  </si>
  <si>
    <t>ATGACGCCAGCAATACTACTAACCAGTAACACGCCCAGTACAAAGAAATAG</t>
  </si>
  <si>
    <t>TTGACCAAGTAACAGCCAGATAATCGCCCCCATTACCATCCAGTTAACGCTGGAAATCAGCATCTGAGCGAGGGCGAATTTCCATGA</t>
  </si>
  <si>
    <t>ATGAAGGCAGCACCAGCTTTTGCCCTTTGA</t>
  </si>
  <si>
    <t>TTGCCCTTTGATGGTCATATGGCGGTGCTTCGCGAAAGCGCAAAACCACAAATAAACCGCGATAATCATCAGTAAGCCAATGCCGAGAATACGCAGCGTAGTTTGATCGACATACCAGTGATCCGGCAACTCCACCACGCCTGCGGTAAAGATAATCCCTGCCAGTAAAATGTAGCCCAGCCAGTTGGTGGTAATACTGAGCGAGAAAATCCGCGTAATAGTGCTACCGGGCAACCCCAGACGAGAGTACAAACGATAGCGCATACCAATGCCGCCGACCCAGGTACTGAGCGTCAGGTTGAAGGCGTAGCAGATAAACGACACCAGCATCACCTGGCGCTTCGCCAGTTTGTGACCGCAGTAAAAGCGGGCGAGCAGGTCATAGCAGCCGTAAATCAGATAGCTGACGACCACCAGCCCGACCGCACTAAGCAGCGCAACGCGATTGTAGTCGCGGATGACCTTCCAGACCTCTTCCCAGTCCACTTTTTTGGCGTAGACCACCAGCAACACAATCACCGCGATAAAAAACAGCCAGGTGAGGATCTTCTTTGCTAAGCGCCAGCGCGGGTGTGA</t>
  </si>
  <si>
    <t>TTGATGGTCATATGGCGGTGCTTCGCGAAAGCGCAAAACCACAAATAAACCGCGATAATCATCAGTAAGCCAATGCCGAGAATACGCAGCGTAGTTTGA</t>
  </si>
  <si>
    <t>ATGGTCATATGGCGGTGCTTCGCGAAAGCGCAAAACCACAAATAAACCGCGATAATCATCAGTAAGCCAATGCCGAGAATACGCAGCGTAGTTTGA</t>
  </si>
  <si>
    <t>ATGGCGGTGCTTCGCGAAAGCGCAAAACCACAAATAAACCGCGATAATCATCAGTAAGCCAATGCCGAGAATACGCAGCGTAGTTTGATCGACATACCAGTGATCCGGCAACTCCACCACGCCTGCGGTAAAGATAATCCCTGCCAGTAAAATGTAGCCCAGCCAGTTGGTGGTAATACTGAGCGAGAAAATCCGCGTAATAGTGCTACCGGGCAACCCCAGACGAGAGTACAAACGATAGCGCATACCAATGCCGCCGACCCAGGTACTGAGCGTCAGGTTGAAGGCGTAGCAGATAAACGACACCAGCATCACCTGGCGCTTCGCCAGTTTGTGACCGCAGTAAAAGCGGGCGAGCAGGTCATAGCAGCCGTAAATCAGATAGCTGACGACCACCAGCCCGACCGCACTAAGCAGCGCAACGCGATTGTAGTCGCGGATGACCTTCCAGACCTCTTCCCAGTCCACTTTTTTGGCGTAGACCACCAGCAACACAATCACCGCGATAAAAAACAGCCAGGTGAGGATCTTCTTTGCTAAGCGCCAGCGCGGGTGTGA</t>
  </si>
  <si>
    <t>GTGCTTCGCGAAAGCGCAAAACCACAAATAAACCGCGATAATCATCAGTAAGCCAATGCCGAGAATACGCAGCGTAGTTTGATCGACATACCAGTGATCCGGCAACTCCACCACGCCTGCGGTAAAGATAATCCCTGCCAGTAAAATGTAGCCCAGCCAGTTGGTGGTAATACTGAGCGAGAAAATCCGCGTAATAGTGCTACCGGGCAACCCCAGACGAGAGTACAAACGATAGCGCATACCAATGCCGCCGACCCAGGTACTGAGCGTCAGGTTGAAGGCGTAGCAGATAAACGACACCAGCATCACCTGGCGCTTCGCCAGTTTGTGACCGCAGTAAAAGCGGGCGAGCAGGTCATAGCAGCCGTAAATCAGATAGCTGACGACCACCAGCCCGACCGCACTAAGCAGCGCAACGCGATTGTAGTCGCGGATGACCTTCCAGACCTCTTCCCAGTCCACTTTTTTGGCGTAGACCACCAGCAACACAATCACCGCGATAAAAAACAGCCAGGTGAGGATCTTCTTTGCTAAGCGCCAGCGCGGGTGTGA</t>
  </si>
  <si>
    <t>TTGATCGACATACCAGTGATCCGGCAACTCCACCACGCCTGCGGTAAAGATAATCCCTGCCAGTAAAATGTAGCCCAGCCAGTTGGTGGTAATACTGAGCGAGAAAATCCGCGTAATAGTGCTACCGGGCAACCCCAGACGAGAGTACAAACGATAGCGCATACCAATGCCGCCGACCCAGGTACTGAGCGTCAGGTTGAAGGCGTAGCAGATAAACGACACCAGCATCACCTGGCGCTTCGCCAGTTTGTGACCGCAGTAAAAGCGGGCGAGCAGGTCATAGCAGCCGTAAATCAGATAGCTGACGACCACCAGCCCGACCGCACTAAGCAGCGCAACGCGATTGTAGTCGCGGATGACCTTCCAGACCTCTTCCCAGTCCACTTTTTTGGCGTAGACCACCAGCAACACAATCACCGCGATAAAAAACAGCCAGGTGAGGATCTTCTTTGCTAAGCGCCAGCGCGGGTGTGA</t>
  </si>
  <si>
    <t>GTGATCCGGCAACTCCACCACGCCTGCGGTAAAGATAATCCCTGCCAGTAAAATGTAGCCCAGCCAGTTGGTGGTAATACTGAGCGAGAAAATCCGCGTAATAGTGCTACCGGGCAACCCCAGACGAGAGTACAAACGATAGCGCATACCAATGCCGCCGACCCAGGTACTGAGCGTCAGGTTGAAGGCGTAGCAGATAAACGACACCAGCATCACCTGGCGCTTCGCCAGTTTGTGACCGCAGTAAAAGCGGGCGAGCAGGTCATAGCAGCCGTAAATCAGATAGCTGACGACCACCAGCCCGACCGCACTAAGCAGCGCAACGCGATTGTAGTCGCGGATGACCTTCCAGACCTCTTCCCAGTCCACTTTTTTGGCGTAGACCACCAGCAACACAATCACCGCGATAAAAAACAGCCAGGTGAGGATCTTCTTTGCTAAGCGCCAGCGCGGGTGTGA</t>
  </si>
  <si>
    <t>TTGGTGGTAATACTGAGCGAGAAAATCCGCGTAATAGTGCTACCGGGCAACCCCAGACGAGAGTACAAACGATAG</t>
  </si>
  <si>
    <t>GTGGTAATACTGAGCGAGAAAATCCGCGTAATAGTGCTACCGGGCAACCCCAGACGAGAGTACAAACGATAG</t>
  </si>
  <si>
    <t>GTGCTACCGGGCAACCCCAGACGAGAGTACAAACGATAG</t>
  </si>
  <si>
    <t>ATGCCGCCGACCCAGGTACTGAGCGTCAGGTTGAAGGCGTAG</t>
  </si>
  <si>
    <t>GTGACCGCAGTAAAAGCGGGCGAGCAGGTCATAGCAGCCGTAAATCAGATAGCTGACGACCACCAGCCCGACCGCACTAAGCAGCGCAACGCGATTGTAGTCGCGGATGACCTTCCAGACCTCTTCCCAGTCCACTTTTTTGGCGTAGACCACCAGCAACACAATCACCGCGATAAAAAACAGCCAGGTGAGGATCTTCTTTGCTAAGCGCCAGCGCGGGTGTGA</t>
  </si>
  <si>
    <t>ATGACCTTCCAGACCTCTTCCCAGTCCACTTTTTTGGCGTAG</t>
  </si>
  <si>
    <t>GTGAGGATCTTCTTTGCTAAGCGCCAGCGCGGGTGTGATTTA</t>
  </si>
  <si>
    <t>TTGCTAAGCGCCAGCGCGGGTGTGATTTACTCATCAGGGTTTTACCCCCGTGTTTTCAGTTTCTACCCGATCCTGCGTTTCCATTGTCGGTTGTGCGGGCGGATCAACCTGCGCCAGACGTGGCGTGTGTGCCGGAAGCCAGCCAACCAGCGCCGGGAAGTGGCGTAAAAAGTGGAACGCCAGCACGCTTTTGGTCAGGTTCCACCAGGTGCGTTTGGGCAGCATGGTTTCATCCACCTGCTGACAATCTGCGGCAATAATGCCGTTCAGATTATCGCGCAGCGTCTGGTTAAAATGACGATCGTGGATGATGACATTTGCTTCGAGATTCAGTGA</t>
  </si>
  <si>
    <t>GTGATTTACTCATCAGGGTTTTACCCCCGTGTTTTCAGTTTCTACCCGATCCTGCGTTTCCATTGTCGGTTGTGCGGGCGGATCAACCTGCGCCAGACGTGGCGTGTGTGCCGGAAGCCAGCCAACCAGCGCCGGGAAGTGGCGTAAAAAGTGGAACGCCAGCACGCTTTTGGTCAGGTTCCACCAGGTGCGTTTGGGCAGCATGGTTTCATCCACCTGCTGACAATCTGCGGCAATAATGCCGTTCAGATTATCGCGCAGCGTCTGGTTAAAATGACGATCGTGGATGATGACATTTGCTTCGAGATTCAGTGA</t>
  </si>
  <si>
    <t>GTGTTTTCAGTTTCTACCCGATCCTGCGTTTCCATTGTCGGTTGTGCGGGCGGATCAACCTGCGCCAGACGTGGCGTGTGTGCCGGAAGCCAGCCAACCAGCGCCGGGAAGTGGCGTAAAAAGTGGAACGCCAGCACGCTTTTGGTCAGGTTCCACCAGGTGCGTTTGGGCAGCATGGTTTCATCCACCTGCTGA</t>
  </si>
  <si>
    <t>TTGTCGGTTGTGCGGGCGGATCAACCTGCGCCAGACGTGGCGTGTGTGCCGGAAGCCAGCCAACCAGCGCCGGGAAGTGGCGTAAAAAGTGGAACGCCAGCACGCTTTTGGTCAGGTTCCACCAGGTGCGTTTGGGCAGCATGGTTTCATCCACCTGCTGACAATCTGCGGCAATAATGCCGTTCAGATTATCGCGCAGCGTCTGGTTAAAATGACGATCGTGGATGA</t>
  </si>
  <si>
    <t>TTGTGCGGGCGGATCAACCTGCGCCAGACGTGGCGTGTGTGCCGGAAGCCAGCCAACCAGCGCCGGGAAGTGGCGTAAAAAGTGGAACGCCAGCACGCTTTTGGTCAGGTTCCACCAGGTGCGTTTGGGCAGCATGGTTTCATCCACCTGCTGACAATCTGCGGCAATAATGCCGTTCAGATTATCGCGCAGCGTCTGGTTAAAATGACGATCGTGGATGATGACATTTGCTTCGAGATTCAGTGA</t>
  </si>
  <si>
    <t>GTGCGGGCGGATCAACCTGCGCCAGACGTGGCGTGTGTGCCGGAAGCCAGCCAACCAGCGCCGGGAAGTGGCGTAAAAAGTGGAACGCCAGCACGCTTTTGGTCAGGTTCCACCAGGTGCGTTTGGGCAGCATGGTTTCATCCACCTGCTGACAATCTGCGGCAATAATGCCGTTCAGATTATCGCGCAGCGTCTGGTTAAAATGACGATCGTGGATGA</t>
  </si>
  <si>
    <t>GTGGCGTGTGTGCCGGAAGCCAGCCAACCAGCGCCGGGAAGTGGCGTAAAAAGTGGAACGCCAGCACGCTTTTGGTCAGGTTCCACCAGGTGCGTTTGGGCAGCATGGTTTCATCCACCTGCTGACAATCTGCGGCAATAATGCCGTTCAGATTATCGCGCAGCGTCTGGTTAAAATGACGATCGTGGATGA</t>
  </si>
  <si>
    <t>GTGTGTGCCGGAAGCCAGCCAACCAGCGCCGGGAAGTGGCGTAAAAAGTGGAACGCCAGCACGCTTTTGGTCAGGTTCCACCAGGTGCGTTTGGGCAGCATGGTTTCATCCACCTGCTGA</t>
  </si>
  <si>
    <t>GTGTGCCGGAAGCCAGCCAACCAGCGCCGGGAAGTGGCGTAAAAAGTGGAACGCCAGCACGCTTTTGGTCAGGTTCCACCAGGTGCGTTTGGGCAGCATGGTTTCATCCACCTGCTGACAATCTGCGGCAATAATGCCGTTCAGATTATCGCGCAGCGTCTGGTTAAAATGACGATCGTGGATGATGACATTTGCTTCGAGATTCAGTGA</t>
  </si>
  <si>
    <t>GTGCCGGAAGCCAGCCAACCAGCGCCGGGAAGTGGCGTAAAAAGTGGAACGCCAGCACGCTTTTGGTCAGGTTCCACCAGGTGCGTTTGGGCAGCATGGTTTCATCCACCTGCTGACAATCTGCGGCAATAATGCCGTTCAGATTATCGCGCAGCGTCTGGTTAAAATGACGATCGTGGATGA</t>
  </si>
  <si>
    <t>GTGGCGTAAAAAGTGGAACGCCAGCACGCTTTTGGTCAGGTTCCACCAGGTGCGTTTGGGCAGCATGGTTTCATCCACCTGCTGACAATCTGCGGCAATAATGCCGTTCAGATTATCGCGCAGCGTCTGGTTAAAATGACGATCGTGGATGATGACATTTGCTTCGAGATTCAGTGA</t>
  </si>
  <si>
    <t>GTGGAACGCCAGCACGCTTTTGGTCAGGTTCCACCAGGTGCGTTTGGGCAGCATGGTTTCATCCACCTGCTGACAATCTGCGGCAATAATGCCGTTCAGATTATCGCGCAGCGTCTGGTTAAAATGACGATCGTGGATGATGACATTTGCTTCGAGATTCAGTGA</t>
  </si>
  <si>
    <t>TTGGTCAGGTTCCACCAGGTGCGTTTGGGCAGCATGGTTTCATCCACCTGCTGA</t>
  </si>
  <si>
    <t>GTGCGTTTGGGCAGCATGGTTTCATCCACCTGCTGA</t>
  </si>
  <si>
    <t>TTGGGCAGCATGGTTTCATCCACCTGCTGA</t>
  </si>
  <si>
    <t>ATGACGATCGTGGATGATGACATTTGCTTCGAGATTCAGTGA</t>
  </si>
  <si>
    <t>GTGGATGATGACATTTGCTTCGAGATTCAGTGA</t>
  </si>
  <si>
    <t>ATGATGACATTTGCTTCGAGATTCAGTGACAAACTGAGCGGATCGAGATTA</t>
  </si>
  <si>
    <t>ATGACATTTGCTTCGAGATTCAGTGACAAACTGAGCGGATCGAGATTA</t>
  </si>
  <si>
    <t>GTGATCGTCCATCAATGCCACTTTGCCGTGGAGCGGGCGGCGGCGGTACTCAAAAACCTGAACGCCGCCTTTAACCAGATAGTTATACAGCAAGCGCGCACCGACTCTGACAATCGGCATATCCGGTTCGCCCTGAATGATCAGTTTGATCCGCACCCCGCGCCGTGCCGCTTTACGCAAGGCGTGTAAAAATCGATAGCCGGGGAAGAAGTAGGCGTTGGCGATAATCACTTCCCGCCGCGCCTGAGTGAGCATTTTCAAATAATGGCGTTCAATATCATCGCGATGTTCTTCGTTATCGCGCCAGACCAGCAATACCTGCGCTTCTCCCGGCTGGCGGTTCTCTTCCGCTTTGTGATGACGTCGCCACCAGCGTCGTGCCGCGCTCTGTCCAGGCAGGTTTTCCAGCTCAAACTGGAGAATATCTTCGACAATCGGCCCTTCAAGGCGTACCGCGTAATCCTGTTTAGCCTCTGGACCGTAGCTGGACATATGCTCGGCGGAGTAATTCAGCCCGCCAATAAAGGCTATACGCGCGTCGATCACCACAATTTTGCGATGCATCCGGCGAAACACATTGGTGCGCATACCAAAAAGGCGAGGGCGGGGATCGTAGTAGCGGAACACTACGCCAGCTGCCGTCAGTTCATTGACAAACTCATCGCTGAGATCCGGCGAACCGTAGCCATCCAGCAAGACTTCCGCTTTAACCCCGCGTTGCGCTGCTGCCAGTAG</t>
  </si>
  <si>
    <t>ATGCCACTTTGCCGTGGAGCGGGCGGCGGCGGTACTCAAAAACCTGAACGCCGCCTTTAACCAGATAGTTATACAGCAAGCGCGCACCGACTCTGA</t>
  </si>
  <si>
    <t>TTGCCGTGGAGCGGGCGGCGGCGGTACTCAAAAACCTGA</t>
  </si>
  <si>
    <t>GTGGAGCGGGCGGCGGCGGTACTCAAAAACCTGAACGCCGCCTTTAACCAGATAGTTATACAGCAAGCGCGCACCGACTCTGACAATCGGCATATCCGGTTCGCCCTGAATGATCAGTTTGATCCGCACCCCGCGCCGTGCCGCTTTACGCAAGGCGTGTAAAAATCGATAGCCGGGGAAGAAGTAGGCGTTGGCGATAATCACTTCCCGCCGCGCCTGAGTGAGCATTTTCAAATAATGGCGTTCAATATCATCGCGATGTTCTTCGTTATCGCGCCAGACCAGCAATACCTGCGCTTCTCCCGGCTGGCGGTTCTCTTCCGCTTTGTGATGACGTCGCCACCAGCGTCGTGCCGCGCTCTGTCCAGGCAGGTTTTCCAGCTCAAACTGGAGAATATCTTCGACAATCGGCCCTTCAAGGCGTACCGCGTAATCCTGTTTAGCCTCTGGACCGTAGCTGGACATATGCTCGGCGGAGTAATTCAGCCCGCCAATAAAGGCTATACGCGCGTCGATCACCACAATTTTGCGATGCATCCGGCGAAACACATTGGTGCGCATACCAAAAAGGCGAGGGCGGGGATCGTAGTAGCGGAACACTACGCCAGCTGCCGTCAGTTCATTGACAAACTCATCGCTGAGATCCGGCGAACCGTAGCCATCCAGCAAGACTTCCGCTTTAACCCCGCGTTGCGCTGCTGCCAGTAG</t>
  </si>
  <si>
    <t>ATGATCAGTTTGATCCGCACCCCGCGCCGTGCCGCTTTA</t>
  </si>
  <si>
    <t>TTGATCCGCACCCCGCGCCGTGCCGCTTTA</t>
  </si>
  <si>
    <t>GTGCCGCTTTACGCAAGGCGTGTAAAAATCGATAGCCGGGGAAGAAGTAGGCGTTGGCGATAATCACTTCCCGCCGCGCCTGAGTGA</t>
  </si>
  <si>
    <t>GTGTAAAAATCGATAGCCGGGGAAGAAGTAGGCGTTGGCGATAATCACTTCCCGCCGCGCCTGAGTGAGCATTTTCAAATAATGGCGTTCAATATCATCGCGATGTTCTTCGTTATCGCGCCAGACCAGCAATACCTGCGCTTCTCCCGGCTGGCGGTTCTCTTCCGCTTTGTGATGACGTCGCCACCAGCGTCGTGCCGCGCTCTGTCCAGGCAGGTTTTCCAGCTCAAACTGGAGAATATCTTCGACAATCGGCCCTTCAAGGCGTACCGCGTAATCCTGTTTAGCCTCTGGACCGTAGCTGGACATATGCTCGGCGGAGTAATTCAGCCCGCCAATAAAGGCTATACGCGCGTCGATCACCACAATTTTGCGATGCATCCGGCGAAACACATTGGTGCGCATACCAAAAAGGCGAGGGCGGGGATCGTAGTAGCGGAACACTACGCCAGCTGCCGTCAGTTCATTGACAAACTCATCGCTGAGATCCGGCGAACCGTAGCCATCCAGCAAGACTTCCGCTTTAACCCCGCGTTGCGCTGCTGCCAGTAG</t>
  </si>
  <si>
    <t>TTGGCGATAATCACTTCCCGCCGCGCCTGA</t>
  </si>
  <si>
    <t>GTGAGCATTTTCAAATAATGGCGTTCAATATCATCGCGATGTTCTTCGTTA</t>
  </si>
  <si>
    <t>ATGGCGTTCAATATCATCGCGATGTTCTTCGTTATCGCGCCAGACCAGCAATACCTGCGCTTCTCCCGGCTGGCGGTTCTCTTCCGCTTTGTGATGACGTCGCCACCAGCGTCGTGCCGCGCTCTGTCCAGGCAGGTTTTCCAGCTCAAACTGGAGAATATCTTCGACAATCGGCCCTTCAAGGCGTACCGCGTAATCCTGTTTAGCCTCTGGACCGTAGCTGGACATATGCTCGGCGGAGTAATTCAGCCCGCCAATAAAGGCTATACGCGCGTCGATCACCACAATTTTGCGATGCATCCGGCGAAACACATTGGTGCGCATACCAAAAAGGCGAGGGCGGGGATCGTAGTAGCGGAACACTACGCCAGCTGCCGTCAGTTCATTGACAAACTCATCGCTGAGATCCGGCGAACCGTAGCCATCCAGCAAGACTTCCGCTTTAACCCCGCGTTGCGCTGCTGCCAGTAG</t>
  </si>
  <si>
    <t>ATGTTCTTCGTTATCGCGCCAGACCAGCAATACCTGCGCTTCTCCCGGCTGGCGGTTCTCTTCCGCTTTGTGATGACGTCGCCACCAGCGTCGTGCCGCGCTCTGTCCAGGCAGGTTTTCCAGCTCAAACTGGAGAATATCTTCGACAATCGGCCCTTCAAGGCGTACCGCGTAATCCTGTTTAGCCTCTGGACCGTAGCTGGACATATGCTCGGCGGAGTAATTCAGCCCGCCAATAAAGGCTATACGCGCGTCGATCACCACAATTTTGCGATGCATCCGGCGAAACACATTGGTGCGCATACCAAAAAGGCGAGGGCGGGGATCGTAGTAGCGGAACACTACGCCAGCTGCCGTCAGTTCATTGACAAACTCATCGCTGAGATCCGGCGAACCGTAGCCATCCAGCAAGACTTCCGCTTTAACCCCGCGTTGCGCTGCTGCCAGTAG</t>
  </si>
  <si>
    <t>GTGATGACGTCGCCACCAGCGTCGTGCCGCGCTCTGTCCAGGCAGGTTTTCCAGCTCAAACTGGAGAATATCTTCGACAATCGGCCCTTCAAGGCGTACCGCGTAATCCTGTTTAGCCTCTGGACCGTAGCTGGACATATGCTCGGCGGAGTAATTCAGCCCGCCAATAAAGGCTATACGCGCGTCGATCACCACAATTTTGCGATGCATCCGGCGAAACACATTGGTGCGCATACCAAAAAGGCGAGGGCGGGGATCGTAGTAGCGGAACACTACGCCAGCTGCCGTCAGTTCATTGACAAACTCATCGCTGAGATCCGGCGAACCGTAGCCATCCAGCAAGACTTCCGCTTTAACCCCGCGTTGCGCTGCTGCCAGTAG</t>
  </si>
  <si>
    <t>ATGACGTCGCCACCAGCGTCGTGCCGCGCTCTGTCCAGGCAGGTTTTCCAGCTCAAACTGGAGAATATCTTCGACAATCGGCCCTTCAAGGCGTACCGCGTAATCCTGTTTAGCCTCTGGACCGTAGCTGGACATATGCTCGGCGGAGTAATTCAGCCCGCCAATAAAGGCTATACGCGCGTCGATCACCACAATTTTGCGATGCATCCGGCGAAACACATTGGTGCGCATACCAAAAAGGCGAGGGCGGGGATCGTAGTAGCGGAACACTACGCCAGCTGCCGTCAGTTCATTGACAAACTCATCGCTGAGATCCGGCGAACCGTAGCCATCCAGCAAGACTTCCGCTTTAACCCCGCGTTGCGCTGCTGCCAGTAG</t>
  </si>
  <si>
    <t>GTGCCGCGCTCTGTCCAGGCAGGTTTTCCAGCTCAAACTGGAGAATATCTTCGACAATCGGCCCTTCAAGGCGTACCGCGTAATCCTGTTTAG</t>
  </si>
  <si>
    <t>ATGCTCGGCGGAGTAATTCAGCCCGCCAATAAAGGCTATACGCGCGTCGATCACCACAATTTTGCGATGCATCCGGCGAAACACATTGGTGCGCATACCAAAAAGGCGAGGGCGGGGATCGTAGTAGCGGAACACTACGCCAGCTGCCGTCAGTTCATTGACAAACTCATCGCTGAGATCCGGCGAACCGTAGCCATCCAGCAAGACTTCCGCTTTAACCCCGCGTTGCGCTGCTGCCAGTAG</t>
  </si>
  <si>
    <t>TTGCGATGCATCCGGCGAAACACATTGGTGCGCATACCAAAAAGGCGAGGGCGGGGATCGTAG</t>
  </si>
  <si>
    <t>ATGCATCCGGCGAAACACATTGGTGCGCATACCAAAAAGGCGAGGGCGGGGATCGTAGTAGCGGAACACTACGCCAGCTGCCGTCAGTTCATTGACAAACTCATCGCTGAGATCCGGCGAACCGTAGCCATCCAGCAAGACTTCCGCTTTAACCCCGCGTTGCGCTGCTGCCAGTAG</t>
  </si>
  <si>
    <t>TTGGTGCGCATACCAAAAAGGCGAGGGCGGGGATCGTAG</t>
  </si>
  <si>
    <t>GTGCGCATACCAAAAAGGCGAGGGCGGGGATCGTAG</t>
  </si>
  <si>
    <t>TTGACAAACTCATCGCTGAGATCCGGCGAACCGTAG</t>
  </si>
  <si>
    <t>GTGCCGCATGCAGTTGTTTGCCGACGTCATCCTCAAACCAGATAAACGTTTCAAGAATGA</t>
  </si>
  <si>
    <t>ATGCAGTTGTTTGCCGACGTCATCCTCAAACCAGATAAACGTTTCAAGAATGATGCGTTCTTGTGCCTCGCCAATCGCCTTAAACACCGCGGGATAATATTGCTCGCCGTTTTCCAGCAACTGGATCTTATTGCCTTCGCGCCAGCTACATTTCATAAATGA</t>
  </si>
  <si>
    <t>TTGTTTGCCGACGTCATCCTCAAACCAGATAAACGTTTCAAGAATGATGCGTTCTTGTGCCTCGCCAATCGCCTTAAACACCGCGGGATAATATTGCTCGCCGTTTTCCAGCAACTGGATCTTATTGCCTTCGCGCCAGCTACATTTCATAAATGA</t>
  </si>
  <si>
    <t>TTGCCGACGTCATCCTCAAACCAGATAAACGTTTCAAGAATGATGCGTTCTTGTGCCTCGCCAATCGCCTTA</t>
  </si>
  <si>
    <t>ATGATGCGTTCTTGTGCCTCGCCAATCGCCTTA</t>
  </si>
  <si>
    <t>ATGCGTTCTTGTGCCTCGCCAATCGCCTTA</t>
  </si>
  <si>
    <t>TTGTGCCTCGCCAATCGCCTTAAACACCGCGGGATAATATTGCTCGCCGTTTTCCAGCAACTGGATCTTATTGCCTTCGCGCCAGCTACATTTCATAAATGA</t>
  </si>
  <si>
    <t>GTGCCTCGCCAATCGCCTTAAACACCGCGGGATAATATTGCTCGCCGTTTTCCAGCAACTGGATCTTATTGCCTTCGCGCCAGCTACATTTCATAAATGAATCTCCGCACTTAAAGGGGCATGATCAGAAAGGTGTCGCCATGTCCGCAGCGGCAACGCGGTTGGCGCGCTGGCGCTGGCATTTTTGACGTAGATCCTGTCCAGTCGTAG</t>
  </si>
  <si>
    <t>TTGCTCGCCGTTTTCCAGCAACTGGATCTTATTGCCTTCGCGCCAGCTACATTTCATAAATGA</t>
  </si>
  <si>
    <t>TTGCCTTCGCGCCAGCTACATTTCATAAATGAATCTCCGCACTTA</t>
  </si>
  <si>
    <t>ATGAATCTCCGCACTTAAAGGGGCATGATCAGAAAGGTGTCGCCATGTCCGCAGCGGCAACGCGGTTGGCGCGCTGGCGCTGGCATTTTTGACGTAGATCCTGTCCAGTCGTAG</t>
  </si>
  <si>
    <t>ATGATCAGAAAGGTGTCGCCATGTCCGCAGCGGCAACGCGGTTGGCGCGCTGGCGCTGGCATTTTTGACGTAGATCCTGTCCAGTCGTAG</t>
  </si>
  <si>
    <t>GTGTCGCCATGTCCGCAGCGGCAACGCGGTTGGCGCGCTGGCGCTGGCATTTTTGACGTAGATCCTGTCCAGTCGTAG</t>
  </si>
  <si>
    <t>ATGTCCGCAGCGGCAACGCGGTTGGCGCGCTGGCGCTGGCATTTTTGA</t>
  </si>
  <si>
    <t>TTGCACCGGAAACGTGCGCGCCGGGCGTCCGTGGGCGCGGGTAAAAATCTCATCCAGTCCGGCCTGCACTTTTAACGGATGATTAGCTTTTTGCCGCCAGTCATTGAAATCACCCGCCACCAATACCGGTTCGCCGTCCGGTAG</t>
  </si>
  <si>
    <t>GTGCGCGCCGGGCGTCCGTGGGCGCGGGTAAAAATCTCATCCAGTCCGGCCTGCACTTTTAACGGATGA</t>
  </si>
  <si>
    <t>GTGGGCGCGGGTAAAAATCTCATCCAGTCCGGCCTGCACTTTTAACGGATGATTAGCTTTTTGCCGCCAGTCATTGAAATCACCCGCCACCAATACCGGTTCGCCGTCCGGTAG</t>
  </si>
  <si>
    <t>ATGATTAGCTTTTTGCCGCCAGTCATTGAAATCACCCGCCACCAATACCGGTTCGCCGTCCGGTAG</t>
  </si>
  <si>
    <t>TTGCCGCCAGTCATTGAAATCACCCGCCACCAATACCGGTTCGCCGTCCGGTAG</t>
  </si>
  <si>
    <t>TTGAAATCACCCGCCACCAATACCGGTTCGCCGTCCGGTAGCTCATTCACCCATTCGGCGAGCATCGCAAGCTGCGCCTGA</t>
  </si>
  <si>
    <t>GTGCGCCTCACGCAGGCCCAGATGTACGCACATCACATGAATCGCTTTTCCGGTCATCGGCGGCACAATGCGGCAGTAGAGCACGCCGCGCTTTTCCGCACCATCGACCGAAACATCGCGATTCTCATAATGTTCAATGGGATAACGCGACAGTACGGCGTTGCCGTGATGCCCTTCCGGGTATACGGCATTGCGACCGTAGGCAAAATCGCTCCACATAGTGTCGGCGAGAAACTCGTAGTGCGAGGTATCGGGCCAGTTTTCCACATGCAGCGGATGAACTTCGTGCGCGCCCATCACTTCCTGCAGGCAAACAATATCGGCGCTGACGGTACGCACGGCGTCGCGAAGTTCCGGCAAAATGAAGCGTCGGTTAAACGCGGTAAAGCCTTTGTGAATATTGATGGTGAGCACCTTGAACGAAAATTGTTGTGTTTGATCGGGCATAATTTTCCTGTCTTTGCCTCTTATCTCATTGAAATAGTGTAG</t>
  </si>
  <si>
    <t>ATGTACGCACATCACATGAATCGCTTTTCCGGTCATCGGCGGCACAATGCGGCAGTAGAGCACGCCGCGCTTTTCCGCACCATCGACCGAAACATCGCGATTCTCATAATGTTCAATGGGATAACGCGACAGTACGGCGTTGCCGTGATGCCCTTCCGGGTATACGGCATTGCGACCGTAGGCAAAATCGCTCCACATAGTGTCGGCGAGAAACTCGTAGTGCGAGGTATCGGGCCAGTTTTCCACATGCAGCGGATGAACTTCGTGCGCGCCCATCACTTCCTGCAGGCAAACAATATCGGCGCTGACGGTACGCACGGCGTCGCGAAGTTCCGGCAAAATGAAGCGTCGGTTAAACGCGGTAAAGCCTTTGTGAATATTGATGGTGAGCACCTTGAACGAAAATTGTTGTGTTTGATCGGGCATAATTTTCCTGTCTTTGCCTCTTATCTCATTGAAATAGTGTAG</t>
  </si>
  <si>
    <t>ATGAATCGCTTTTCCGGTCATCGGCGGCACAATGCGGCAGTAGAGCACGCCGCGCTTTTCCGCACCATCGACCGAAACATCGCGATTCTCATAATGTTCAATGGGATAACGCGACAGTACGGCGTTGCCGTGATGCCCTTCCGGGTATACGGCATTGCGACCGTAGGCAAAATCGCTCCACATAGTGTCGGCGAGAAACTCGTAGTGCGAGGTATCGGGCCAGTTTTCCACATGCAGCGGATGAACTTCGTGCGCGCCCATCACTTCCTGCAGGCAAACAATATCGGCGCTGACGGTACGCACGGCGTCGCGAAGTTCCGGCAAAATGAAGCGTCGGTTAAACGCGGTAAAGCCTTTGTGAATATTGATGGTGAGCACCTTGAACGAAAATTGTTGTGTTTGATCGGGCATAATTTTCCTGTCTTTGCCTCTTATCTCATTGAAATAGTGTAG</t>
  </si>
  <si>
    <t>ATGTTCAATGGGATAACGCGACAGTACGGCGTTGCCGTGATGCCCTTCCGGGTATACGGCATTGCGACCGTAGGCAAAATCGCTCCACATAGTGTCGGCGAGAAACTCGTAGTGCGAGGTATCGGGCCAGTTTTCCACATGCAGCGGATGAACTTCGTGCGCGCCCATCACTTCCTGCAGGCAAACAATATCGGCGCTGACGGTACGCACGGCGTCGCGAAGTTCCGGCAAAATGAAGCGTCGGTTAAACGCGGTAAAGCCTTTGTGAATATTGATGGTGAGCACCTTGAACGAAAATTGTTGTGTTTGATCGGGCATAATTTTCCTGTCTTTGCCTCTTATCTCATTGAAATAGTGTAG</t>
  </si>
  <si>
    <t>ATGGGATAACGCGACAGTACGGCGTTGCCGTGA</t>
  </si>
  <si>
    <t>GTGATGCCCTTCCGGGTATACGGCATTGCGACCGTAGGCAAAATCGCTCCACATAGTGTCGGCGAGAAACTCGTAGTGCGAGGTATCGGGCCAGTTTTCCACATGCAGCGGATGAACTTCGTGCGCGCCCATCACTTCCTGCAGGCAAACAATATCGGCGCTGACGGTACGCACGGCGTCGCGAAGTTCCGGCAAAATGAAGCGTCGGTTAAACGCGGTAAAGCCTTTGTGAATATTGATGGTGAGCACCTTGAACGAAAATTGTTGTGTTTGATCGGGCATAATTTTCCTGTCTTTGCCTCTTATCTCATTGAAATAGTGTAG</t>
  </si>
  <si>
    <t>ATGCCCTTCCGGGTATACGGCATTGCGACCGTAGGCAAAATCGCTCCACATAGTGTCGGCGAGAAACTCGTAGTGCGAGGTATCGGGCCAGTTTTCCACATGCAGCGGATGAACTTCGTGCGCGCCCATCACTTCCTGCAGGCAAACAATATCGGCGCTGACGGTACGCACGGCGTCGCGAAGTTCCGGCAAAATGAAGCGTCGGTTAAACGCGGTAAAGCCTTTGTGAATATTGATGGTGAGCACCTTGAACGAAAATTGTTGTGTTTGATCGGGCATAATTTTCCTGTCTTTGCCTCTTATCTCATTGAAATAGTGTAG</t>
  </si>
  <si>
    <t>GTGCGAGGTATCGGGCCAGTTTTCCACATGCAGCGGATGAACTTCGTGCGCGCCCATCACTTCCTGCAGGCAAACAATATCGGCGCTGACGGTACGCACGGCGTCGCGAAGTTCCGGCAAAATGAAGCGTCGGTTAAACGCGGTAAAGCCTTTGTGAATATTGATGGTGAGCACCTTGAACGAAAATTGTTGTGTTTGATCGGGCATAATTTTCCTGTCTTTGCCTCTTATCTCATTGAAATAGTGTAG</t>
  </si>
  <si>
    <t>ATGCAGCGGATGAACTTCGTGCGCGCCCATCACTTCCTGCAGGCAAACAATATCGGCGCTGACGGTACGCACGGCGTCGCGAAGTTCCGGCAAAATGAAGCGTCGGTTAAACGCGGTAAAGCCTTTGTGAATATTGATGGTGAGCACCTTGAACGAAAATTGTTGTGTTTGATCGGGCATAATTTTCCTGTCTTTGCCTCTTATCTCATTGAAATAGTGTAG</t>
  </si>
  <si>
    <t>ATGAACTTCGTGCGCGCCCATCACTTCCTGCAGGCAAACAATATCGGCGCTGACGGTACGCACGGCGTCGCGAAGTTCCGGCAAAATGAAGCGTCGGTTAAACGCGGTAAAGCCTTTGTGAATATTGATGGTGAGCACCTTGAACGAAAATTGTTGTGTTTGATCGGGCATAATTTTCCTGTCTTTGCCTCTTATCTCATTGAAATAGTGTAG</t>
  </si>
  <si>
    <t>GTGCGCGCCCATCACTTCCTGCAGGCAAACAATATCGGCGCTGACGGTACGCACGGCGTCGCGAAGTTCCGGCAAAATGAAGCGTCGGTTAAACGCGGTAAAGCCTTTGTGAATATTGATGGTGAGCACCTTGAACGAAAATTGTTGTGTTTGATCGGGCATAATTTTCCTGTCTTTGCCTCTTATCTCATTGAAATAGTGTAG</t>
  </si>
  <si>
    <t>GTGAATATTGATGGTGAGCACCTTGAACGAAAATTGTTGTGTTTGATCGGGCATAATTTTCCTGTCTTTGCCTCTTATCTCATTGAAATAGTGTAG</t>
  </si>
  <si>
    <t>TTGATGGTGAGCACCTTGAACGAAAATTGTTGTGTTTGA</t>
  </si>
  <si>
    <t>ATGGTGAGCACCTTGAACGAAAATTGTTGTGTTTGA</t>
  </si>
  <si>
    <t>GTGAGCACCTTGAACGAAAATTGTTGTGTTTGA</t>
  </si>
  <si>
    <t>TTGTTGTGTTTGATCGGGCATAATTTTCCTGTCTTTGCCTCTTATCTCATTGAAATAGTGTAG</t>
  </si>
  <si>
    <t>TTGTGTTTGATCGGGCATAATTTTCCTGTCTTTGCCTCTTATCTCATTGAAATAGTGTAG</t>
  </si>
  <si>
    <t>GTGTTTGATCGGGCATAATTTTCCTGTCTTTGCCTCTTA</t>
  </si>
  <si>
    <t>TTGATCGGGCATAATTTTCCTGTCTTTGCCTCTTATCTCATTGAAATAGTGTAG</t>
  </si>
  <si>
    <t>GTGCGGTCTTACGGAATTTTCCGTAAAGTTCGGTACTCTGAGTAAGTAGAGATAAATTCTTCAGGAGAGAAGCCATGA</t>
  </si>
  <si>
    <t>ATGAAGTGGCAACAACGTGTTCGTGTCGCAACGGGTCTAAGTTGCTGGCAGATTATGTTGCATTTA</t>
  </si>
  <si>
    <t>GTGGCAACAACGTGTTCGTGTCGCAACGGGTCTAAGTTGCTGGCAGATTATGTTGCATTTACTGGTAGTGGCGCTGCTGGTGGTGGGCTGGATGAGTAAGACTCTGGTTCACGTCGGCGTGGGATTATGCGCACTGTATTGTGTCACGGTAGTGATGATGCTGGTGTTTCAGCGCCACCCCGAGCAACGCTGGCGTGA</t>
  </si>
  <si>
    <t>GTGTTCGTGTCGCAACGGGTCTAAGTTGCTGGCAGATTA</t>
  </si>
  <si>
    <t>GTGTCGCAACGGGTCTAAGTTGCTGGCAGATTA</t>
  </si>
  <si>
    <t>TTGCTGGCAGATTATGTTGCATTTACTGGTAGTGGCGCTGCTGGTGGTGGGCTGGATGAGTAAGACTCTGGTTCACGTCGGCGTGGGATTATGCGCACTGTATTGTGTCACGGTAGTGATGATGCTGGTGTTTCAGCGCCACCCCGAGCAACGCTGGCGTGA</t>
  </si>
  <si>
    <t>GTGGCGCTGCTGGTGGTGGGCTGGATGAGTAAGACTCTGGTTCACGTCGGCGTGGGATTA</t>
  </si>
  <si>
    <t>GTGGTGGGCTGGATGAGTAAGACTCTGGTTCACGTCGGCGTGGGATTA</t>
  </si>
  <si>
    <t>GTGGGCTGGATGAGTAAGACTCTGGTTCACGTCGGCGTGGGATTA</t>
  </si>
  <si>
    <t>ATGAGTAAGACTCTGGTTCACGTCGGCGTGGGATTA</t>
  </si>
  <si>
    <t>ATGCGCACTGTATTGTGTCACGGTAGTGATGATGCTGGTGTTTCAGCGCCACCCCGAGCAACGCTGGCGTGA</t>
  </si>
  <si>
    <t>TTGTGTCACGGTAGTGATGATGCTGGTGTTTCAGCGCCACCCCGAGCAACGCTGGCGTGA</t>
  </si>
  <si>
    <t>GTGATGATGCTGGTGTTTCAGCGCCACCCCGAGCAACGCTGGCGTGAGGTGGCAGACGTGCTGGAAGAGCTGACCACGACCTGGTATTTTGGCGCAGCGCTGATTGTGCTGTGGCTGTTGTCCCGCGTTCTGGAAAACAACTTTTTGCTGGCAATTGCAGGGCTGGCAATCCTTGCCGGCCCGGCGGTAGTGTCTTTGCTGGCGAAAGATAAGAAGTTA</t>
  </si>
  <si>
    <t>ATGATGCTGGTGTTTCAGCGCCACCCCGAGCAACGCTGGCGTGAGGTGGCAGACGTGCTGGAAGAGCTGACCACGACCTGGTATTTTGGCGCAGCGCTGATTGTGCTGTGGCTGTTGTCCCGCGTTCTGGAAAACAACTTTTTGCTGGCAATTGCAGGGCTGGCAATCCTTGCCGGCCCGGCGGTAGTGTCTTTGCTGGCGAAAGATAAGAAGTTA</t>
  </si>
  <si>
    <t>ATGCTGGTGTTTCAGCGCCACCCCGAGCAACGCTGGCGTGAGGTGGCAGACGTGCTGGAAGAGCTGACCACGACCTGGTATTTTGGCGCAGCGCTGATTGTGCTGTGGCTGTTGTCCCGCGTTCTGGAAAACAACTTTTTGCTGGCAATTGCAGGGCTGGCAATCCTTGCCGGCCCGGCGGTAGTGTCTTTGCTGGCGAAAGATAAGAAGTTA</t>
  </si>
  <si>
    <t>GTGTTTCAGCGCCACCCCGAGCAACGCTGGCGTGAGGTGGCAGACGTGCTGGAAGAGCTGACCACGACCTGGTATTTTGGCGCAGCGCTGATTGTGCTGTGGCTGTTGTCCCGCGTTCTGGAAAACAACTTTTTGCTGGCAATTGCAGGGCTGGCAATCCTTGCCGGCCCGGCGGTAGTGTCTTTGCTGGCGAAAGATAAGAAGTTA</t>
  </si>
  <si>
    <t>GTGAGGTGGCAGACGTGCTGGAAGAGCTGA</t>
  </si>
  <si>
    <t>GTGGCAGACGTGCTGGAAGAGCTGACCACGACCTGGTATTTTGGCGCAGCGCTGATTGTGCTGTGGCTGTTGTCCCGCGTTCTGGAAAACAACTTTTTGCTGGCAATTGCAGGGCTGGCAATCCTTGCCGGCCCGGCGGTAGTGTCTTTGCTGGCGAAAGATAAGAAGTTA</t>
  </si>
  <si>
    <t>GTGCTGGAAGAGCTGACCACGACCTGGTATTTTGGCGCAGCGCTGATTGTGCTGTGGCTGTTGTCCCGCGTTCTGGAAAACAACTTTTTGCTGGCAATTGCAGGGCTGGCAATCCTTGCCGGCCCGGCGGTAGTGTCTTTGCTGGCGAAAGATAAGAAGTTA</t>
  </si>
  <si>
    <t>TTGTGCTGTGGCTGTTGTCCCGCGTTCTGGAAAACAACTTTTTGCTGGCAATTGCAGGGCTGGCAATCCTTGCCGGCCCGGCGGTAG</t>
  </si>
  <si>
    <t>GTGCTGTGGCTGTTGTCCCGCGTTCTGGAAAACAACTTTTTGCTGGCAATTGCAGGGCTGGCAATCCTTGCCGGCCCGGCGGTAGTGTCTTTGCTGGCGAAAGATAAGAAGTTA</t>
  </si>
  <si>
    <t>GTGGCTGTTGTCCCGCGTTCTGGAAAACAACTTTTTGCTGGCAATTGCAGGGCTGGCAATCCTTGCCGGCCCGGCGGTAGTGTCTTTGCTGGCGAAAGATAAGAAGTTACATCACCTTACGTCTAAACATCGCGTACGCCGCTGACCCTGTCGTGGCCGTTA</t>
  </si>
  <si>
    <t>TTGTCCCGCGTTCTGGAAAACAACTTTTTGCTGGCAATTGCAGGGCTGGCAATCCTTGCCGGCCCGGCGGTAGTGTCTTTGCTGGCGAAAGATAAGAAGTTA</t>
  </si>
  <si>
    <t>TTGCTGGCAATTGCAGGGCTGGCAATCCTTGCCGGCCCGGCGGTAGTGTCTTTGCTGGCGAAAGATAAGAAGTTA</t>
  </si>
  <si>
    <t>TTGCAGGGCTGGCAATCCTTGCCGGCCCGGCGGTAG</t>
  </si>
  <si>
    <t>GTGTCTTTGCTGGCGAAAGATAAGAAGTTA</t>
  </si>
  <si>
    <t>GTGGCCGTTATCACCAGTAGCGGCCACAAACTATTCCACACAATATCCAGACTCGCATCCTTCAAATAAATCTGCTTGGTAATGTCCGTAAAGTGGCGAATAGGGTTA</t>
  </si>
  <si>
    <t>TTGGTAATGTCCGTAAAGTGGCGAATAGGGTTA</t>
  </si>
  <si>
    <t>GTGGCGAATAGGGTTAATCCACGTCAGGTTTTGCAGCCATACCGGCATGTTTTCCACCGGAGAAACGTAACCGGAAAGGAGAATGGCGGGCATCATAAAGACAAACACGCCGATAAACGCCTGCTGTTGTGTTGA</t>
  </si>
  <si>
    <t>TTGCAGCCATACCGGCATGTTTTCCACCGGAGAAACGTAACCGGAAAGGAGAATGGCGGGCATCATAAAGACAAACACGCCGATAAACGCCTGCTGTTGTGTTGA</t>
  </si>
  <si>
    <t>ATGTTTTCCACCGGAGAAACGTAACCGGAAAGGAGAATGGCGGGCATCATAAAGACAAACACGCCGATAAACGCCTGCTGTTGTGTTGAACAGAGTGATGAAATCAACAGACCGAATCCCACCAGCGATAAACCATAAATCACCATCGTAAAGTAG</t>
  </si>
  <si>
    <t>ATGGCGGGCATCATAAAGACAAACACGCCGATAAACGCCTGCTGTTGTGTTGAACAGAGTGATGAAATCAACAGACCGAATCCCACCAGCGATAAACCATAAATCACCATCGTAAAGTAG</t>
  </si>
  <si>
    <t>GTGTTGAACAGAGTGATGAAATCAACAGACCGAATCCCACCAGCGATAAACCATAAATCACCATCGTAAAGTAGAACAGCGCCAGCGATCCGGCGAAGGGGATTTGATACGCCCAGATACCAATCGCCAGCACAATGGTGGCCTGGAAGGTGGCGACAATTA</t>
  </si>
  <si>
    <t>TTGAACAGAGTGATGAAATCAACAGACCGAATCCCACCAGCGATAAACCATAAATCACCATCGTAAAGTAGAACAGCGCCAGCGATCCGGCGAAGGGGATTTGATACGCCCAGATACCAATCGCCAGCACAATGGTGGCCTGGAAGGTGGCGACAATTA</t>
  </si>
  <si>
    <t>GTGATGAAATCAACAGACCGAATCCCACCAGCGATAAACCATAAATCACCATCGTAAAGTAGAACAGCGCCAGCGATCCGGCGAAGGGGATTTGATACGCCCAGATACCAATCGCCAGCACAATGGTGGCCTGGAAGGTGGCGACAATTA</t>
  </si>
  <si>
    <t>ATGAAATCAACAGACCGAATCCCACCAGCGATAAACCATAAATCACCATCGTAAAGTAGAACAGCGCCAGCGATCCGGCGAAGGGGATTTGATACGCCCAGATACCAATCGCCAGCACAATGGTGGCCTGGAAGGTGGCGACAATTA</t>
  </si>
  <si>
    <t>TTGATACGCCCAGATACCAATCGCCAGCACAATGGTGGCCTGGAAGGTGGCGACAATTAACGCCGGTACGGCTTTGCCGATGAAGATCTGCCAGGTGGTGAGCGGCGAAACCAGTAG</t>
  </si>
  <si>
    <t>ATGGTGGCCTGGAAGGTGGCGACAATTAACGCCGGTACGGCTTTGCCGATGAAGATCTGCCAGGTGGTGAGCGGCGAAACCAGTAGCTGA</t>
  </si>
  <si>
    <t>GTGGCCTGGAAGGTGGCGACAATTAACGCCGGTACGGCTTTGCCGATGAAGATCTGCCAGGTGGTGAGCGGCGAAACCAGTAGCTGA</t>
  </si>
  <si>
    <t>GTGGCGACAATTAACGCCGGTACGGCTTTGCCGATGAAGATCTGCCAGGTGGTGAGCGGCGAAACCAGTAGCTGA</t>
  </si>
  <si>
    <t>TTGCCGATGAAGATCTGCCAGGTGGTGAGCGGCGAAACCAGTAGCTGA</t>
  </si>
  <si>
    <t>ATGAAGATCTGCCAGGTGGTGAGCGGCGAAACCAGTAGCTGA</t>
  </si>
  <si>
    <t>TTGTTCACGTTCGCGGGCGACGGAAAGTGA</t>
  </si>
  <si>
    <t>GTGACGATCATTACGCCGATAGTGGTGATCATGGCGATCAGTGACGGCACCACAAACCATTTGTAG</t>
  </si>
  <si>
    <t>GTGGTGATCATGGCGATCAGTGACGGCACCACAAACCATTTGTAG</t>
  </si>
  <si>
    <t>GTGATCATGGCGATCAGTGACGGCACCACAAACCATTTGTAG</t>
  </si>
  <si>
    <t>ATGGCGATCAGTGACGGCACCACAAACCATTTGTAG</t>
  </si>
  <si>
    <t>GTGACGGCACCACAAACCATTTGTAGTCGAGATTCGGGTTATACCAGTTGCGTACCACCAGCTCGCTGTTGTTAG</t>
  </si>
  <si>
    <t>TTGCAGGTAGTTGGCGGCAATTTGCGCACTGTTGGAGTTACGCCCGTCGAGGATCAACTGCAAAGGCGCGGTCTGGAAGGTATCCAGTTTGCGCGAGAAGTCAGCCGGGAAACGCACCAGTAG</t>
  </si>
  <si>
    <t>TTGGCGGCAATTTGCGCACTGTTGGAGTTA</t>
  </si>
  <si>
    <t>TTGCGCACTGTTGGAGTTACGCCCGTCGAGGATCAACTGCAAAGGCGCGGTCTGGAAGGTATCCAGTTTGCGCGAGAAGTCAGCCGGGAAACGCACCAGTAG</t>
  </si>
  <si>
    <t>TTGCGCGAGAAGTCAGCCGGGAAACGCACCAGTAGTAACGCCTTTTGTGTGTCGATGGTTGGGCGGATCTCCTGTGGGCTTTTCAGCAGCAGCACATGA</t>
  </si>
  <si>
    <t>TTGTGTGTCGATGGTTGGGCGGATCTCCTGTGGGCTTTTCAGCAGCAGCACATGAGTAAAGGCGCTGGCGCGGGCAAAACGTTGGGTCAGCTCCACCGAATGCTCGCCGTTATCTTCATCGTAGATGGCGATGGTGGCGTTAGTCACTTCCAGCGTGGCGGCGAACGGGAACAGGATCACCTGAATTAG</t>
  </si>
  <si>
    <t>GTGTGTCGATGGTTGGGCGGATCTCCTGTGGGCTTTTCAGCAGCAGCACATGAGTAAAGGCGCTGGCGCGGGCAAAACGTTGGGTCAGCTCCACCGAATGCTCGCCGTTATCTTCATCGTAGATGGCGATGGTGGCGTTAG</t>
  </si>
  <si>
    <t>GTGTCGATGGTTGGGCGGATCTCCTGTGGGCTTTTCAGCAGCAGCACATGA</t>
  </si>
  <si>
    <t>ATGGTTGGGCGGATCTCCTGTGGGCTTTTCAGCAGCAGCACATGA</t>
  </si>
  <si>
    <t>TTGGGCGGATCTCCTGTGGGCTTTTCAGCAGCAGCACATGAGTAAAGGCGCTGGCGCGGGCAAAACGTTGGGTCAGCTCCACCGAATGCTCGCCGTTATCTTCATCGTAGATGGCGATGGTGGCGTTAG</t>
  </si>
  <si>
    <t>GTGGGCTTTTCAGCAGCAGCACATGAGTAAAGGCGCTGGCGCGGGCAAAACGTTGGGTCAGCTCCACCGAATGCTCGCCGTTATCTTCATCGTAGATGGCGATGGTGGCGTTAG</t>
  </si>
  <si>
    <t>ATGAGTAAAGGCGCTGGCGCGGGCAAAACGTTGGGTCAGCTCCACCGAATGCTCGCCGTTATCTTCATCGTAGATGGCGATGGTGGCGTTAGTCACTTCCAGCGTGGCGGCGAACGGGAACAGGATCACCTGAATTAG</t>
  </si>
  <si>
    <t>TTGGGTCAGCTCCACCGAATGCTCGCCGTTATCTTCATCGTAGATGGCGATGGTGGCGTTAGTCACTTCCAGCGTGGCGGCGAACGGGAACAGGATCACCTGAATTAG</t>
  </si>
  <si>
    <t>ATGCTCGCCGTTATCTTCATCGTAGATGGCGATGGTGGCGTTAGTCACTTCCAGCGTGGCGGCGAACGGGAACAGGATCACCTGAATTAG</t>
  </si>
  <si>
    <t>GTGGCGGCGAACGGGAACAGGATCACCTGA</t>
  </si>
  <si>
    <t>TTGCGGTTCGCGCAGCAACGACTGCAACTCTTTGCGGATTAACGTCCATAAGCGATGAAACATGCTCTTCTCCCTAATCCAGCCGACGTTTGGTTTTCAGCCACGTCAGGCCGATAAACATCACCGCCGAAGCGATCAAAAACAGCACGTTTA</t>
  </si>
  <si>
    <t>ATGAAACATGCTCTTCTCCCTAATCCAGCCGACGTTTGGTTTTCAGCCACGTCAGGCCGATAAACATCACCGCCGAAGCGATCAAAAACAGCACGTTTA</t>
  </si>
  <si>
    <t>ATGCTCTTCTCCCTAATCCAGCCGACGTTTGGTTTTCAGCCACGTCAGGCCGATAAACATCACCGCCGAAGCGATCAAAAACAGCACGTTTACCACCAGCACCACTGGAATATTCCCGGCGAGGAACAGGCTTTGCAGGGTGCTGACGAAATAACGAGCGGGAATAATGTACGTCACCGCGCGGATCACCGCGGGCATACTGTCGATCTGAAAAATAAAGCCGGAAAGCATAATCGACGGCAGAAAAGCGGCGTTCAGGGCGACCTGAGCGGCATTGAACTGGTTGCGGGTAATCGTGGAAATCAGCAGCCCCATCCCCAGGGTACTGAGTAAAAACAGGCTGGAGATAAAAAACAGAATCAGCAGCGACCCGCGATACGGCACGCCGAGAATAAACACTGA</t>
  </si>
  <si>
    <t>TTGGTTTTCAGCCACGTCAGGCCGATAAACATCACCGCCGAAGCGATCAAAAACAGCACGTTTACCACCAGCACCACTGGAATATTCCCGGCGAGGAACAGGCTTTGCAGGGTGCTGACGAAATAACGAGCGGGAATAATGTACGTCACCGCGCGGATCACCGCGGGCATACTGTCGATCTGA</t>
  </si>
  <si>
    <t>TTGCAGGGTGCTGACGAAATAACGAGCGGGAATAATGTACGTCACCGCGCGGATCACCGCGGGCATACTGTCGATCTGAAAAATAAAGCCGGAAAGCATAATCGACGGCAGAAAAGCGGCGTTCAGGGCGACCTGAGCGGCATTGAACTGGTTGCGGGTAATCGTGGAAATCAGCAGCCCCATCCCCAGGGTACTGAGTAAAAACAGGCTGGAGATAAAAAACAGAATCAGCAGCGACCCGCGATACGGCACGCCGAGAATAAACACTGA</t>
  </si>
  <si>
    <t>GTGCTGACGAAATAACGAGCGGGAATAATGTACGTCACCGCGCGGATCACCGCGGGCATACTGTCGATCTGA</t>
  </si>
  <si>
    <t>ATGTACGTCACCGCGCGGATCACCGCGGGCATACTGTCGATCTGA</t>
  </si>
  <si>
    <t>TTGAACTGGTTGCGGGTAATCGTGGAAATCAGCAGCCCCATCCCCAGGGTACTGAGTAAAAACAGGCTGGAGATAAAAAACAGAATCAGCAGCGACCCGCGATACGGCACGCCGAGAATAAACACTGACACCAGCATACACAGCAACATCGCCAGCATCCCGAGAAAGTAATAAGGGATCAGCTTA</t>
  </si>
  <si>
    <t>TTGCGGGTAATCGTGGAAATCAGCAGCCCCATCCCCAGGGTACTGAGTAAAAACAGGCTGGAGATAAAAAACAGAATCAGCAGCGACCCGCGATACGGCACGCCGAGAATAAACACTGACACCAGCATACACAGCAACATCGCCAGCATCCCGAGAAAGTAATAAGGGATCAGCTTA</t>
  </si>
  <si>
    <t>GTGGAAATCAGCAGCCCCATCCCCAGGGTACTGAGTAAAAACAGGCTGGAGATAAAAAACAGAATCAGCAGCGACCCGCGATACGGCACGCCGAGAATAAACACTGACACCAGCATACACAGCAACATCGCCAGCATCCCGAGAAAGTAATAAGGGATCAGCTTA</t>
  </si>
  <si>
    <t>GTGCGGGTAATCTCCGTAGAGAGCAGAGCCTCCATGGTGCCGCGTTCCCATTCTCGCGCCACCACCAGCGAGGTGAGAATCGCGCCGATGACCGTCATGATAATGGTCACCGCACCGGGGATAATGAAGTGCTGGCTAATCGCCGCCGGGTTA</t>
  </si>
  <si>
    <t>ATGGTGCCGCGTTCCCATTCTCGCGCCACCACCAGCGAGGTGAGAATCGCGCCGATGACCGTCATGATAATGGTCACCGCACCGGGGATAATGAAGTGCTGGCTAATCGCCGCCGGGTTA</t>
  </si>
  <si>
    <t>GTGCCGCGTTCCCATTCTCGCGCCACCACCAGCGAGGTGAGAATCGCGCCGATGACCGTCATGATAATGGTCACCGCACCGGGGATAATGAAGTGCTGGCTAATCGCCGCCGGGTTA</t>
  </si>
  <si>
    <t>GTGAGAATCGCGCCGATGACCGTCATGATAATGGTCACCGCACCGGGGATAATGAAGTGCTGGCTAATCGCCGCCGGGTTA</t>
  </si>
  <si>
    <t>ATGACCGTCATGATAATGGTCACCGCACCGGGGATAATGAAGTGCTGGCTAATCGCCGCCGGGTTA</t>
  </si>
  <si>
    <t>ATGATAATGGTCACCGCACCGGGGATAATGAAGTGCTGGCTAATCGCCGCCGGGTTA</t>
  </si>
  <si>
    <t>ATGGTCACCGCACCGGGGATAATGAAGTGCTGGCTAATCGCCGCCGGGTTA</t>
  </si>
  <si>
    <t>ATGAAGTGCTGGCTAATCGCCGCCGGGTTA</t>
  </si>
  <si>
    <t>GTGCTGGCTAATCGCCGCCGGGTTAAACCAGTAGCGGGTTTGTACATCAATAAGCGGTTCAAAAGTCTGCCCGTTGTCCTCCGCTCGCTGCATTTGCCAGATCTGCCAGATCCCTTCGACATACCCCTGTACAAAGTTAGCGGTATTCGGCTCACTGCCGTCGGTGATCACCTGAATCGGTGCGGTGGCGTTGGCGCGCTCCATCTGTTCCGCAAAATCCACCGGAATAACCACCAGACCGCGAATTTTCCCCGCCTGCATTTTGGCGATCAGTTCCTGACGGTTATCGCTGATGGTGGCGTCGATGTAGGGCGAACCGGTCATGGTGTGGGTGAAATCCAGCGCCGCTTCGCTACGCTGTTCCAGTAAAATCCCGACCCGCAGCTTGCTGGAGTCGAGGTTAATGCCGTAACCAAAAATAAACAGCAGTAG</t>
  </si>
  <si>
    <t>TTGTACATCAATAAGCGGTTCAAAAGTCTGCCCGTTGTCCTCCGCTCGCTGCATTTGCCAGATCTGCCAGATCCCTTCGACATACCCCTGTACAAAGTTAGCGGTATTCGGCTCACTGCCGTCGGTGATCACCTGAATCGGTGCGGTGGCGTTGGCGCGCTCCATCTGTTCCGCAAAATCCACCGGAATAACCACCAGACCGCGAATTTTCCCCGCCTGCATTTTGGCGATCAGTTCCTGACGGTTATCGCTGATGGTGGCGTCGATGTAGGGCGAACCGGTCATGGTGTGGGTGAAATCCAGCGCCGCTTCGCTACGCTGTTCCAGTAAAATCCCGACCCGCAGCTTGCTGGAGTCGAGGTTAATGCCGTAACCAAAAATAAACAGCAGTAG</t>
  </si>
  <si>
    <t>TTGTCCTCCGCTCGCTGCATTTGCCAGATCTGCCAGATCCCTTCGACATACCCCTGTACAAAGTTA</t>
  </si>
  <si>
    <t>TTGCCAGATCTGCCAGATCCCTTCGACATACCCCTGTACAAAGTTAGCGGTATTCGGCTCACTGCCGTCGGTGATCACCTGAATCGGTGCGGTGGCGTTGGCGCGCTCCATCTGTTCCGCAAAATCCACCGGAATAACCACCAGACCGCGAATTTTCCCCGCCTGCATTTTGGCGATCAGTTCCTGACGGTTATCGCTGATGGTGGCGTCGATGTAGGGCGAACCGGTCATGGTGTGGGTGAAATCCAGCGCCGCTTCGCTACGCTGTTCCAGTAAAATCCCGACCCGCAGCTTGCTGGAGTCGAGGTTAATGCCGTAACCAAAAATAAACAGCAGTAG</t>
  </si>
  <si>
    <t>GTGCGGTGGCGTTGGCGCGCTCCATCTGTTCCGCAAAATCCACCGGAATAACCACCAGACCGCGAATTTTCCCCGCCTGCATTTTGGCGATCAGTTCCTGACGGTTATCGCTGA</t>
  </si>
  <si>
    <t>GTGGCGTTGGCGCGCTCCATCTGTTCCGCAAAATCCACCGGAATAACCACCAGACCGCGAATTTTCCCCGCCTGCATTTTGGCGATCAGTTCCTGA</t>
  </si>
  <si>
    <t>TTGGCGCGCTCCATCTGTTCCGCAAAATCCACCGGAATAACCACCAGACCGCGAATTTTCCCCGCCTGCATTTTGGCGATCAGTTCCTGA</t>
  </si>
  <si>
    <t>ATGGTGTGGGTGAAATCCAGCGCCGCTTCGCTACGCTGTTCCAGTAAAATCCCGACCCGCAGCTTGCTGGAGTCGAGGTTA</t>
  </si>
  <si>
    <t>GTGTGGGTGAAATCCAGCGCCGCTTCGCTACGCTGTTCCAGTAAAATCCCGACCCGCAGCTTGCTGGAGTCGAGGTTA</t>
  </si>
  <si>
    <t>GTGGGTGAAATCCAGCGCCGCTTCGCTACGCTGTTCCAGTAAAATCCCGACCCGCAGCTTGCTGGAGTCGAGGTTAATGCCGTAACCAAAAATAAACAGCAGTAG</t>
  </si>
  <si>
    <t>GTGAAATCCAGCGCCGCTTCGCTACGCTGTTCCAGTAAAATCCCGACCCGCAGCTTGCTGGAGTCGAGGTTA</t>
  </si>
  <si>
    <t>ATGCCGTAACCAAAAATAAACAGCAGTAGCAGCGGGATCACTACCGCAATCAGCCAGCTACTCGGATCGCGAACGATCTGCCGCGTCTCTTTA</t>
  </si>
  <si>
    <t>ATGCTCCTTATCCCAGTCGTGGATCAACTGAATAAAGGCTTGCTCCATGGTGGGATCGGGTTGCTCATCGTTAGCCGACTGTGCTTTCAAATCGTCCGGCGTGCCGCTGGCGATTAATTTCCCGCGGTACACCAGGCCGATGCGGTCGCAATATTCCGCTTCATCCATAAAGTGGGTGGTGACCATCACCGTGACGCCTTTCTCTACCATGCTGTTGATGTGCAGCCAAAATTCACGGCGGGTGAGGGGGTCAACGCCGGAAGTCGGTTCGTCGAGAAACAGAATGTCCGGTTCATGCATCAGCGAACAGGCCAGCGCCAGCCGCTGTTTAAAACCTAATGGCAGTTCATCGGTGGCGTGGGAGGCGATACTTTTCAGGCCGAACGCCTCGCTCATGCGGGAGATTTTTTCGTTCTGCGCCCGACCGCGTAAGCCATACACACCAGAGAAAAAGCGTAAATTCTGTTCGACCGTCAGGTTACCGTAGAGCGAAAATTTTTGCGCCATATAGCCGAG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GTGGATCAACTGAATAAAGGCTTGCTCCATGGTGGGATCGGGTTGCTCATCGTTAGCCGACTGTGCTTTCAAATCGTCCGGCGTGCCGCTGGCGATTAATTTCCCGCGGTACACCAGGCCGATGCGGTCGCAATATTCCGCTTCATCCATAAAGTGGGTGGTGACCATCACCGTGACGCCTTTCTCTACCATGCTGTTGATGTGCAGCCAAAATTCACGGCGGGTGAGGGGGTCAACGCCGGAAGTCGGTTCGTCGAGAAACAGAATGTCCGGTTCATGCATCAGCGAACAGGCCAGCGCCAGCCGCTGTTTAAAACCTAATGGCAGTTCATCGGTGGCGTGGGAGGCGATACTTTTCAGGCCGAACGCCTCGCTCATGCGGGAGATTTTTTCGTTCTGCGCCCGACCGCGTAAGCCATACACACCAGAGAAAAAGCGTAAATTCTGTTCGACCGTCAGGTTACCGTAGAGCGAAAATTTTTGCGCCATATAGCCGAG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TTGCTCCATGGTGGGATCGGGTTGCTCATCGTTAGCCGACTGTGCTTTCAAATCGTCCGGCGTGCCGCTGGCGATTAATTTCCCGCGGTACACCAGGCCGATGCGGTCGCAATATTCCGCTTCATCCATAAAGTGGGTGGTGACCATCACCGTGACGCCTTTCTCTACCATGCTGTTGATGTGCAGCCAAAATTCACGGCGGGTGAGGGGGTCAACGCCGGAAGTCGGTTCGTCGAGAAACAGAATGTCCGGTTCATGCATCAGCGAACAGGCCAGCGCCAGCCGCTGTTTAAAACCTAATGGCAGTTCATCGGTGGCGTGGGAGGCGATACTTTTCAGGCCGAACGCCTCGCTCATGCGGGAGATTTTTTCGTTCTGCGCCCGACCGCGTAAGCCATACACACCAGAGAAAAAGCGTAAATTCTGTTCGACCGTCAGGTTACCGTAGAGCGAAAATTTTTGCGCCATATAGCCGAG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TTGCTCATCGTTAGCCGACTGTGCTTTCAAATCGTCCGGCGTGCCGCTGGCGATTAATTTCCCGCGGTACACCAGGCCGATGCGGTCGCAATATTCCGCTTCATCCATAAAGTGGGTGGTGACCATCACCGTGACGCCTTTCTCTACCATGCTGTTGATGTGCAGCCAAAATTCACGGCGGGTGAGGGGGTCAACGCCGGAAGTCGGTTCGTCGAGAAACAGAATGTCCGGTTCATGCATCAGCGAACAGGCCAGCGCCAGCCGCTGTTTAAAACCTAATGGCAGTTCATCGGTGGCGTGGGAGGCGATACTTTTCAGGCCGAACGCCTCGCTCATGCGGGAGATTTTTTCGTTCTGCGCCCGACCGCGTAAGCCATACACACCAGAGAAAAAGCGTAAATTCTGTTCGACCGTCAGGTTACCGTAGAGCGAAAATTTTTGCGCCATATAGCCGAG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GTGCTTTCAAATCGTCCGGCGTGCCGCTGGCGATTA</t>
  </si>
  <si>
    <t>GTGCCGCTGGCGATTAATTTCCCGCGGTACACCAGGCCGATGCGGTCGCAATATTCCGCTTCATCCATAAAGTGGGTGGTGACCATCACCGTGACGCCTTTCTCTACCATGCTGTTGATGTGCAGCCAAAATTCACGGCGGGTGAGGGGGTCAACGCCGGAAGTCGGTTCGTCGAGAAACAGAATGTCCGGTTCATGCATCAGCGAACAGGCCAGCGCCAGCCGCTGTTTA</t>
  </si>
  <si>
    <t>ATGCGGTCGCAATATTCCGCTTCATCCATAAAGTGGGTGGTGACCATCACCGTGACGCCTTTCTCTACCATGCTGTTGATGTGCAGCCAAAATTCACGGCGGGTGAGGGGGTCAACGCCGGAAGTCGGTTCGTCGAGAAACAGAATGTCCGGTTCATGCATCAGCGAACAGGCCAGCGCCAGCCGCTGTTTA</t>
  </si>
  <si>
    <t>GTGGGTGGTGACCATCACCGTGACGCCTTTCTCTACCATGCTGTTGATGTGCAGCCAAAATTCACGGCGGGTGAGGGGGTCAACGCCGGAAGTCGGTTCGTCGAGAAACAGAATGTCCGGTTCATGCATCAGCGAACAGGCCAGCGCCAGCCGCTGTTTAAAACCTAATGGCAGTTCATCGGTGGCGTGGGAGGCGATACTTTTCAGGCCGAACGCCTCGCTCATGCGGGAGATTTTTTCGTTCTGCGCCCGACCGCGTAAGCCATACACACCAGAGAAAAAGCGTAAATTCTGTTCGACCGTCAGGTTACCGTAGAGCGAAAATTTTTGCGCCATATAGCCGAG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GTGGTGACCATCACCGTGACGCCTTTCTCTACCATGCTGTTGATGTGCAGCCAAAATTCACGGCGGGTGAGGGGGTCAACGCCGGAAGTCGGTTCGTCGAGAAACAGAATGTCCGGTTCATGCATCAGCGAACAGGCCAGCGCCAGCCGCTGTTTA</t>
  </si>
  <si>
    <t>GTGACCATCACCGTGACGCCTTTCTCTACCATGCTGTTGATGTGCAGCCAAAATTCACGGCGGGTGAGGGGGTCAACGCCGGAAGTCGGTTCGTCGAGAAACAGAATGTCCGGTTCATGCATCAGCGAACAGGCCAGCGCCAGCCGCTGTTTA</t>
  </si>
  <si>
    <t>GTGACGCCTTTCTCTACCATGCTGTTGATGTGCAGCCAAAATTCACGGCGGGTGAGGGGGTCAACGCCGGAAGTCGGTTCGTCGAGAAACAGAATGTCCGGTTCATGCATCAGCGAACAGGCCAGCGCCAGCCGCTGTTTA</t>
  </si>
  <si>
    <t>ATGCTGTTGATGTGCAGCCAAAATTCACGGCGGGTGAGGGGGTCAACGCCGGAAGTCGGTTCGTCGAGAAACAGAATGTCCGGTTCATGCATCAGCGAACAGGCCAGCGCCAGCCGCTGTTTA</t>
  </si>
  <si>
    <t>TTGATGTGCAGCCAAAATTCACGGCGGGTGAGGGGGTCAACGCCGGAAGTCGGTTCGTCGAGAAACAGAATGTCCGGTTCATGCATCAGCGAACAGGCCAGCGCCAGCCGCTGTTTA</t>
  </si>
  <si>
    <t>ATGTGCAGCCAAAATTCACGGCGGGTGAGGGGGTCAACGCCGGAAGTCGGTTCGTCGAGAAACAGAATGTCCGGTTCATGCATCAGCGAACAGGCCAGCGCCAGCCGCTGTTTA</t>
  </si>
  <si>
    <t>GTGCAGCCAAAATTCACGGCGGGTGAGGGGGTCAACGCCGGAAGTCGGTTCGTCGAGAAACAGAATGTCCGGTTCATGCATCAGCGAACAGGCCAGCGCCAGCCGCTGTTTAAAACCTAATGGCAGTTCATCGGTGGCGTGGGAGGCGATACTTTTCAGGCCGAACGCCTCGCTCATGCGGGAGATTTTTTCGTTCTGCGCCCGACCGCGTAAGCCATACACACCAGAGAAAAAGCGTAAATTCTGTTCGACCGTCAGGTTACCGTAGAGCGAAAATTTTTGCGCCATATAGCCGAG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GTGAGGGGGTCAACGCCGGAAGTCGGTTCGTCGAGAAACAGAATGTCCGGTTCATGCATCAGCGAACAGGCCAGCGCCAGCCGCTGTTTA</t>
  </si>
  <si>
    <t>ATGTCCGGTTCATGCATCAGCGAACAGGCCAGCGCCAGCCGCTGTTTA</t>
  </si>
  <si>
    <t>ATGCATCAGCGAACAGGCCAGCGCCAGCCGCTGTTTAAAACCTAATGGCAGTTCATCGGTGGCGTGGGAGGCGATACTTTTCAGGCCGAACGCCTCGCTCATGCGGGAGATTTTTTCGTTCTGCGCCCGACCGCGTAAGCCATACACACCAGAGAAAAAGCGTAAATTCTGTTCGACCGTCAGGTTACCGTAGAGCGAAAATTTTTGCGCCATATAGCCGAG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ATGGCAGTTCATCGGTGGCGTGGGAGGCGATACTTTTCAGGCCGAACGCCTCGCTCATGCGGGAGATTTTTTCGTTCTGCGCCCGACCGCGTAAGCCATACACACCAGAGAAAAAGCGTAAATTCTGTTCGACCGTCAGGTTACCGTAGAGCGAAAATTTTTGCGCCATATAGCCGAGATGCTGGCGCGCTTTACCGGAACTCTCTTTCAGATCCATCCCCAGCACCAGCGCCTGGCCGGAAGTCGGCACCAGCAAACCGCACATCATCTTAAAGGTGGTCGATTTACCCGCGCCGTTTGGCCCCAGCAAACCAAAAATCTCCCCACGTTTAACGGCAAAGTTGA</t>
  </si>
  <si>
    <t>GTGGCGTGGGAGGCGATACTTTTCAGGCCGAACGCCTCGCTCATGCGGGAGATTTTTTCGTTCTGCGCCCGACCGCGTAAGCCATACACACCAGAGAAAAAGCGTAAATTCTGTTCGACCGTCAGGTTA</t>
  </si>
  <si>
    <t>GTGGGAGGCGATACTTTTCAGGCCGAACGCCTCGCTCATGCGGGAGATTTTTTCGTTCTGCGCCCGACCGCGTAAGCCATACACACCAGAGAAAAAGCGTAAATTCTGTTCGACCGTCAGGTTACCGTAGAGCGAAAATTTTTGCGCCATATAGCCGAG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ATGCGGGAGATTTTTTCGTTCTGCGCCCGACCGCGTAAGCCATACACACCAGAGAAAAAGCGTAAATTCTGTTCGACCGTCAGGTTA</t>
  </si>
  <si>
    <t>TTGCGCCATATAGCCGAG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ATGCTGGCGCGCTTTACCGGAACTCTCTTTCAGATCCATCCCCAGCACCAGCGCCTGGCCGGAAGTCGGCACCAGCAAACCGCACATCATCTTAAAGGTGGTCGATTTACCCGCGCCGTTTGGCCCCAGCAAACCAAAAATCTCCCCACGTTTAACGGCAAAGTTGAC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TTGGCCCCAGCAAACCAAAAATCTCCCCACGTTTAACGGCAAAGTTGA</t>
  </si>
  <si>
    <t>GTGATCGGTGGCGGCAAAATCCCCAAATTTCTTGGTCAGTTCTTTCGCTTCGATCACCGTCTCGCCGGGTGTGCCTTCTACCGT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GTGGCGGCAAAATCCCCAAATTTCTTGGTCAGTTCTTTCGCTTCGATCACCGTCTCGCCGGGTGTGCCTTCTACCGTATGTAATATTGCGCCCAGCGGCGATTCCGAGGTTCCGGCACCGCCCAGCAAATCAATAAACGCATCTTCAAAACGCGGCGTAGTTTCGTTGATGTTGATTTCCGGCATCCCGTCGGCATGGCGAATATCGTCTGGTGTGGCCTCTTTTTTGAGGATCAGACGTACCGATTTCCCCTGA</t>
  </si>
  <si>
    <t>TTGGTCAGTTCTTTCGCTTCGATCACCGTCTCGCCGGGTGTGCCTTCTACCGTATGTAATATTGCGCCCAGCGGCGATTCCGAGGTTCCGGCACCGCCCAGCAAATCAATAAACGCATCTTCAAAACGCGGCGTAGTTTCGTTGATGTTGATTTCCGGCATCCCGTCGGCATGGCGAATATCGTCTGGTGTGGCCTCTTTTTTGAGGATCAGACGTACCGATTTCCCCTGA</t>
  </si>
  <si>
    <t>GTGTGCCTTCTACCGTATGTAATATTGCGCCCAGCGGCGATTCCGAGGTTCCGGCACCGCCCAGCAAATCAATAAACGCATCTTCAAAACGCGGCGTAG</t>
  </si>
  <si>
    <t>GTGCCTTCTACCGTATGTAATATTGCGCCCAGCGGCGATTCCGAGGTTCCGGCACCGCCCAGCAAATCAATAAACGCATCTTCAAAACGCGGCGTAGTTTCGTTGATGTTGATTTCCGGCATCCCGTCGGCATGGCGAATATCGTCTGGTGTGGCCTCTTTTTTGAGGATCAGACGTACCGATTTCCCCTGA</t>
  </si>
  <si>
    <t>ATGTAATATTGCGCCCAGCGGCGATTCCGAGGTTCCGGCACCGCCCAGCAAATCAATAAACGCATCTTCAAAACGCGGCGTAGTTTCGTTGATGTTGATTTCCGGCATCCCGTCGGC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TTGCGCCCAGCGGCGATTCCGAGGTTCCGGCACCGCCCAGCAAATCAATAAACGCATCTTCAAAACGCGGCGTAG</t>
  </si>
  <si>
    <t>TTGATGTTGATTTCCGGCATCCCGTCGGCATGGCGAATATCGTCTGGTGTGGCCTCTTTTTTGAGGATCAGACGTACCGATTTCCCCTGA</t>
  </si>
  <si>
    <t>ATGTTGATTTCCGGCATCCCGTCGGCATGGCGAATATCGTCTGGTGTGGCCTCTTTTTTGAGGATCAGACGTACCGATTTCCCCTGA</t>
  </si>
  <si>
    <t>TTGATTTCCGGCATCCCGTCGGCATGGCGAATATCGTCTGGTGTGGCCTCTTTTTTGAGGATCAGACGTACCGATTTCCCCTGA</t>
  </si>
  <si>
    <t>ATGGCGAATATCGTCTGGTGTGGCCTCTTTTTTGAGGATCAGACGTACCGATTTCCCCTGAATCATGCCGTCGCTGACCTGCGGCAGTTTCAAGGCGCGTTGCAACAGTTTGCGGTTGCCCTCGTGTGGACTGGTCATCAGAAAGCTGCGTCCGGCCATGGTTTGTGTCAGGGCTTTTGGTTCTCCCTGATACAGCAACTCGCCTTCGTTCATCAGTAACACGTCACGGCACTGCTCGGCTTCGTCGAGATACGAGGTACTCCAGAGGATTAACATCCCTTCGCCCGCCAGCTCATGCACCATCTGCCACAGTTCGCGCCGTGA</t>
  </si>
  <si>
    <t>GTGGCCTCTTTTTTGAGGATCAGACGTACCGATTTCCCCTGA</t>
  </si>
  <si>
    <t>TTGAGGATCAGACGTACCGATTTCCCCTGA</t>
  </si>
  <si>
    <t>ATGCCGTCGCTGACCTGCGGCAGTTTCAAGGCGCGTTGCAACAGTTTGCGGTTGCCCTCGTGTGGACTGGTCATCAGAAAGCTGCGTCCGGCCATGGTTTGTGTCAGGGCTTTTGGTTCTCCCTGA</t>
  </si>
  <si>
    <t>TTGCAACAGTTTGCGGTTGCCCTCGTGTGGACTGGTCATCAGAAAGCTGCGTCCGGCCATGGTTTGTGTCAGGGCTTTTGGTTCTCCCTGATACAGCAACTCGCCTTCGTTCATCAGTAACACGTCACGGCACTGCTCGGCTTCGTCGAGATACGAGGTACTCCAGAGGATTAACATCCCTTCGCCCGCCAGCTCATGCACCATCTGCCACAGTTCGCGCCGTGA</t>
  </si>
  <si>
    <t>TTGCGGTTGCCCTCGTGTGGACTGGTCATCAGAAAGCTGCGTCCGGCCATGGTTTGTGTCAGGGCTTTTGGTTCTCCCTGA</t>
  </si>
  <si>
    <t>TTGCCCTCGTGTGGACTGGTCATCAGAAAGCTGCGTCCGGCCATGGTTTGTGTCAGGGCTTTTGGTTCTCCCTGA</t>
  </si>
  <si>
    <t>GTGTGGACTGGTCATCAGAAAGCTGCGTCCGGCCATGGTTTGTGTCAGGGCTTTTGGTTCTCCCTGATACAGCAACTCGCCTTCGTTCATCAGTAACACGTCACGGCACTGCTCGGCTTCGTCGAGATACGAGGTACTCCAGAGGATTAACATCCCTTCGCCCGCCAGCTCATGCACCATCTGCCACAGTTCGCGCCGTGA</t>
  </si>
  <si>
    <t>GTGGACTGGTCATCAGAAAGCTGCGTCCGGCCATGGTTTGTGTCAGGGCTTTTGGTTCTCCCTGATACAGCAACTCGCCTTCGTTCATCAGTAACACGTCACGGCACTGCTCGGCTTCGTCGAGATACGAGGTACTCCAGAGGATTA</t>
  </si>
  <si>
    <t>ATGGTTTGTGTCAGGGCTTTTGGTTCTCCCTGA</t>
  </si>
  <si>
    <t>TTGTGTCAGGGCTTTTGGTTCTCCCTGATACAGCAACTCGCCTTCGTTCATCAGTAACACGTCACGGCACTGCTCGGCTTCGTCGAGATACGAGGTACTCCAGAGGATTAACATCCCTTCGCCCGCCAGCTCATGCACCATCTGCCACAGTTCGCGCCGTGA</t>
  </si>
  <si>
    <t>GTGTCAGGGCTTTTGGTTCTCCCTGATACAGCAACTCGCCTTCGTTCATCAGTAACACGTCACGGCACTGCTCGGCTTCGTCGAGATACGAGGTACTCCAGAGGATTA</t>
  </si>
  <si>
    <t>TTGGTTCTCCCTGATACAGCAACTCGCCTTCGTTCATCAGTAACACGTCACGGCACTGCTCGGCTTCGTCGAGATACGAGGTACTCCAGAGGATTA</t>
  </si>
  <si>
    <t>ATGCACCATCTGCCACAGTTCGCGCCGTGA</t>
  </si>
  <si>
    <t>TTGTTTCATCCCACCGGAGAGCTTGCCCGCCAGGCGTCCGGTAAACGGCCCAAGAGACGTAAACTCCAGCAGGCGAGCAAAAGTTTGCTTACGTGCCTCGCCGGTGACGCTGCGCAAATCCGCGTACAGATTGAGGTTCTCCATCACCGTGAGATCTTCATACAGACCAAATTTCTGCGGCATATAACCGAGCACGGCGTGCAGCGCGCCGTCGTTTTTGATCGGATCAAAGCCAATCACCGTGGCACTGCCGCTGTCGGGTTTCAGTAATCCCGCCAACATCCGCATCAGCGTGGTTTTACCTGCACCGTCCGGCCCCACCAACCCCGTCACATAACCGGCGTGAATGGTACAATCGAGCGGCGCGACGGCGGGCTTGTCCATGCCCGGAAAGCGTTTTTCCAGGCCGTTCAGCGTGATAACGGCATCATTCATGTCCTGCCTCGTCACCGAATTGTACCGTCACTGGCATTCCCTGGCGTAACGCATCATCGGCGTCGGTCACCACAATACGCAGGCGATAGACGAGGTCGGTACGCAGATCCGGCGTTTCGACGGTTTTCGGGGTAAATTCAGCAGTCGGCGAAACGAAACCAATCTGCCCGTGATACGGCTTGTCCGGGCGACCATCGGTATAAAGCAGCACTTTGCGCCCCGGCTGGGCCTGGTCAAGATTACGTTCATCAACATAAGCGCGCACCCACACCGGACGCGTTA</t>
  </si>
  <si>
    <t>TTGCCCGCCAGGCGTCCGGTAAACGGCCCAAGAGACGTAAACTCCAGCAGGCGAGCAAAAGTTTGCTTA</t>
  </si>
  <si>
    <t>TTGCTTACGTGCCTCGCCGGTGACGCTGCGCAAATCCGCGTACAGATTGAGGTTCTCCATCACCGTGAGATCTTCATACAGACCAAATTTCTGCGGCATATAACCGAGCACGGCGTGCAGCGCGCCGTCGTTTTTGATCGGATCAAAGCCAATCACCGTGGCACTGCCGCTGTCGGGTTTCAGTAATCCCGCCAACATCCGCATCAGCGTGGTTTTACCTGCACCGTCCGGCCCCACCAACCCCGTCACATAACCGGCGTGAATGGTACAATCGAGCGGCGCGACGGCGGGCTTGTCCATGCCCGGAAAGCGTTTTTCCAGGCCGTTCAGCGTGATAACGGCATCATTCATGTCCTGCCTCGTCACCGAATTGTACCGTCACTGGCATTCCCTGGCGTAACGCATCATCGGCGTCGGTCACCACAATACGCAGGCGATAGACGAGGTCGGTACGCAGATCCGGCGTTTCGACGGTTTTCGGGGTAAATTCAGCAGTCGGCGAAACGAAACCAATCTGCCCGTGATACGGCTTGTCCGGGCGACCATCGGTATAAAGCAGCACTTTGCGCCCCGGCTGGGCCTGGTCAAGATTACGTTCATCAACATAAGCGCGCACCCACACCGGACGCGTTA</t>
  </si>
  <si>
    <t>GTGACGCTGCGCAAATCCGCGTACAGATTGAGGTTCTCCATCACCGTGAGATCTTCATACAGACCAAATTTCTGCGGCATATAACCGAGCACGGCGTGCAGCGCGCCGTCGTTTTTGATCGGATCAAAGCCAATCACCGTGGCACTGCCGCTGTCGGGTTTCAGTAATCCCGCCAACATCCGCATCAGCGTGGTTTTA</t>
  </si>
  <si>
    <t>TTGAGGTTCTCCATCACCGTGAGATCTTCATACAGACCAAATTTCTGCGGCATATAACCGAGCACGGCGTGCAGCGCGCCGTCGTTTTTGATCGGATCAAAGCCAATCACCGTGGCACTGCCGCTGTCGGGTTTCAGTAATCCCGCCAACATCCGCATCAGCGTGGTTTTA</t>
  </si>
  <si>
    <t>GTGAGATCTTCATACAGACCAAATTTCTGCGGCATATAACCGAGCACGGCGTGCAGCGCGCCGTCGTTTTTGATCGGATCAAAGCCAATCACCGTGGCACTGCCGCTGTCGGGTTTCAGTAATCCCGCCAACATCCGCATCAGCGTGGTTTTA</t>
  </si>
  <si>
    <t>GTGCAGCGCGCCGTCGTTTTTGATCGGATCAAAGCCAATCACCGTGGCACTGCCGCTGTCGGGTTTCAGTAATCCCGCCAACATCCGCATCAGCGTGGTTTTACCTGCACCGTCCGGCCCCACCAACCCCGTCACATAACCGGCGTGAATGGTACAATCGAGCGGCGCGACGGCGGGCTTGTCCATGCCCGGAAAGCGTTTTTCCAGGCCGTTCAGCGTGATAACGGCATCATTCATGTCCTGCCTCGTCACCGAATTGTACCGTCACTGGCATTCCCTGGCGTAACGCATCATCGGCGTCGGTCACCACAATACGCAGGCGATAGACGAGGTCGGTACGCAGATCCGGCGTTTCGACGGTTTTCGGGGTAAATTCAGCAGTCGGCGAAACGAAACCAATCTGCCCGTGATACGGCTTGTCCGGGCGACCATCGGTATAAAGCAGCACTTTGCGCCCCGGCTGGGCCTGGTCAAGATTACGTTCATCAACATAAGCGCGCACCCACACCGGACGCGTTA</t>
  </si>
  <si>
    <t>TTGATCGGATCAAAGCCAATCACCGTGGCACTGCCGCTGTCGGGTTTCAGTAATCCCGCCAACATCCGCATCAGCGTGGTTTTA</t>
  </si>
  <si>
    <t>GTGGCACTGCCGCTGTCGGGTTTCAGTAATCCCGCCAACATCCGCATCAGCGTGGTTTTA</t>
  </si>
  <si>
    <t>GTGAATGGTACAATCGAGCGGCGCGACGGCGGGCTTGTCCATGCCCGGAAAGCGTTTTTCCAGGCCGTTCAGCGTGATAACGGCATCATTCATGTCCTGCCTCGTCACCGAATTGTACCGTCACTGGCATTCCCTGGCGTAACGCATCATCGGCGTCGGTCACCACAATACGCAGGCGATAGACGAGGTCGGTACGCAGATCCGGCGTTTCGACGGTTTTCGGGGTAAATTCAGCAGTCGGCGAAACGAAACCAATCTGCCCGTGATACGGCTTGTCCGGGCGACCATCGGTATAAAGCAGCACTTTGCGCCCCGGCTGGGCCTGGTCAAGATTACGTTCATCAACATAAGCGCGCACCCACACCGGACGCGTTA</t>
  </si>
  <si>
    <t>ATGGTACAATCGAGCGGCGCGACGGCGGGCTTGTCCATGCCCGGAAAGCGTTTTTCCAGGCCGTTCAGCGTGATAACGGCATCATTCATGTCCTGCCTCGTCACCGAATTGTACCGTCACTGGCATTCCCTGGCGTAACGCATCATCGGCGTCGGTCACCACAATACGCAGGCGATAGACGAGGTCGGTACGCAGATCCGGCGTTTCGACGGTTTTCGGGGTAAATTCAGCAGTCGGCGAAACGAAACCAATCTGCCCGTGATACGGCTTGTCCGGGCGACCATCGGTATAAAGCAGCACTTTGCGCCCCGGCTGGGCCTGGTCAAGATTACGTTCATCAACATAAGCGCGCACCCACACCGGACGCGTTAG</t>
  </si>
  <si>
    <t>TTGTCCATGCCCGGAAAGCGTTTTTCCAGGCCGTTCAGCGTGATAACGGCATCATTCATGTCCTGCCTCGTCACCGAATTGTACCGTCACTGGCATTCCCTGGCGTAACGCATCATCGGCGTCGGTCACCACAATACGCAGGCGATAGACGAGGTCGGTACGCAGATCCGGCGTTTCGACGGTTTTCGGGGTAAATTCAGCAGTCGGCGAAACGAAACCAATCTGCCCGTGATACGGCTTGTCCGGGCGACCATCGGTATAAAGCAGCACTTTGCGCCCCGGCTGGGCCTGGTCAAGATTACGTTCATCAACATAAGCGCGCACCCACACCGGACGCGTTAG</t>
  </si>
  <si>
    <t>ATGCCCGGAAAGCGTTTTTCCAGGCCGTTCAGCGTGATAACGGCATCATTCATGTCCTGCCTCGTCACCGAATTGTACCGTCACTGGCATTCCCTGGCGTAACGCATCATCGGCGTCGGTCACCACAATACGCAGGCGATAGACGAGGTCGGTACGCAGATCCGGCGTTTCGACGGTTTTCGGGGTAAATTCAGCAGTCGGCGAAACGAAACCAATCTGCCCGTGATACGGCTTGTCCGGGCGACCATCGGTATAAAGCAGCACTTTGCGCCCCGGCTGGGCCTGGTCAAGATTACGTTCATCAACATAAGCGCGCACCCACACCGGACGCGTTAG</t>
  </si>
  <si>
    <t>GTGATAACGGCATCATTCATGTCCTGCCTCGTCACCGAATTGTACCGTCACTGGCATTCCCTGGCGTAACGCATCATCGGCGTCGGTCACCACAATACGCAGGCGATAGACGAGGTCGGTACGCAGATCCGGCGTTTCGACGGTTTTCGGGGTAAATTCAGCAGTCGGCGAAACGAAACCAATCTGCCCGTGATACGGCTTGTCCGGGCGACCATCGGTATAAAGCAGCACTTTGCGCCCCGGCTGGGCCTGGTCAAGATTACGTTCATCAACATAAGCGCGCACCCACACCGGACGCGTTAG</t>
  </si>
  <si>
    <t>ATGTCCTGCCTCGTCACCGAATTGTACCGTCACTGGCATTCCCTGGCGTAACGCATCATCGGCGTCGGTCACCACAATACGCAGGCGATAGACGAGGTCGGTACGCAGATCCGGCGTTTCGACGGTTTTCGGGGTAAATTCAGCAGTCGGCGAAACGAAACCAATCTGCCCGTGATACGGCTTGTCCGGGCGACCATCGGTATAAAGCAGCACTTTGCGCCCCGGCTGGGCCTGGTCAAGATTACGTTCATCAACATAAGCGCGCACCCACACCGGACGCGTTAG</t>
  </si>
  <si>
    <t>TTGTACCGTCACTGGCATTCCCTGGCGTAACGCATCATCGGCGTCGGTCACCACAATACGCAGGCGATAGACGAGGTCGGTACGCAGATCCGGCGTTTCGACGGTTTTCGGGGTAAATTCAGCAGTCGGCGAAACGAAACCAATCTGCCCGTGATACGGCTTGTCCGGGCGACCATCGGTATAAAGCAGCACTTTGCGCCCCGGCTGGGCCTGGTCAAGATTACGTTCATCAACATAAGCGCGCACCCACACCGGACGCGTTAG</t>
  </si>
  <si>
    <t>GTGATACGGCTTGTCCGGGCGACCATCGGTATAAAGCAGCACTTTGCGCCCCGGCTGGGCCTGGTCAAGATTACGTTCATCAACATAAGCGCGCACCCACACCGGACGCGTTAG</t>
  </si>
  <si>
    <t>TTGTCCGGGCGACCATCGGTATAAAGCAGCACTTTGCGCCCCGGCTGGGCCTGGTCAAGATTA</t>
  </si>
  <si>
    <t>TTGCGCCCCGGCTGGGCCTGGTCAAGATTA</t>
  </si>
  <si>
    <t>GTGAAACGGTAAACACCGTGCCACCTTCATTGA</t>
  </si>
  <si>
    <t>GTGCCACCTTCATTGAGGACCGTGCCTGGCTCCACCGCGCGCGTTAACAGCGTGCCATCAGACGGGGCTATCAACGTTGAGTCCTGTAAATTCAACTCCGCCTGCGCCAGTTGCGCCTGCGCCTGTTCGAGGCTGGCTTTCGCCTGA</t>
  </si>
  <si>
    <t>TTGAGGACCGTGCCTGGCTCCACCGCGCGCGTTAACAGCGTGCCATCAGACGGGGCTATCAACGTTGAGTCCTGTAAATTCAACTCCGCCTGCGCCAGTTGCGCCTGCGCCTGTTCGAGGCTGGCTTTCGCCTGA</t>
  </si>
  <si>
    <t>GTGCCTGGCTCCACCGCGCGCGTTAACAGCGTGCCATCAGACGGGGCTATCAACGTTGAGTCCTGTAAATTCAACTCCGCCTGCGCCAGTTGCGCCTGCGCCTGTTCGAGGCTGGCTTTCGCCTGA</t>
  </si>
  <si>
    <t>GTGCCATCAGACGGGGCTATCAACGTTGAGTCCTGTAAATTCAACTCCGCCTGCGCCAGTTGCGCCTGCGCCTGTTCGAGGCTGGCTTTCGCCTGA</t>
  </si>
  <si>
    <t>TTGAGTCCTGTAAATTCAACTCCGCCTGCGCCAGTTGCGCCTGCGCCTGTTCGAGGCTGGCTTTCGCCTGAGCGATGTCCTGTTCACGGTTACCGGAACGGTACTGACGCAATTTATCCTGTGCTGATTTCAGCGTTGCCTGCGCCTGGTCGCGCGAGGAGCGGGCATTTTCCAGGTCATTTGCCGAAATAG</t>
  </si>
  <si>
    <t>TTGCGCCTGCGCCTGTTCGAGGCTGGCTTTCGCCTGAGCGATGTCCTGTTCACGGTTACCGGAACGGTACTGACGCAATTTATCCTGTGCTGA</t>
  </si>
  <si>
    <t>GTGCTGATTTCAGCGTTGCCTGCGCCTGGTCGCGCGAGGAGCGGGCATTTTCCAGGTCATTTGCCGAAATAG</t>
  </si>
  <si>
    <t>TTGCCTGCGCCTGGTCGCGCGAGGAGCGGGCATTTTCCAGGTCATTTGCCGAAATAG</t>
  </si>
  <si>
    <t>GTGCGGCTTTTCCACAACCCTTGCTGGCGGTTA</t>
  </si>
  <si>
    <t>TTGCTGGCGGTTATAGAAGTTCTGCGCATAGTCATAGGCGGCTTGCGCCTGTTTCACCGCTGCGGCGGCCTGAGCGATTTCTTCATTGCGATACCCGGCAAGCATCAGGTCATACTGCGCCTGTGCCACCGAAACACCCGCTTTCGCCTGCATCAGGGCAATCTCATACGGCTTGTGATCCAGTTCGCCCAGCACCTGGCCCGCTTTGATAGCATCACCTTCGTCCACCGCCAGCGATTCAACGCGCCCCCCAACACGGAAACTAAGATTTACCGTACGAATATCCACGTTGCCATACAGCGTCAGGCCGTTATCCTGGCGGCTTTGATACCACCAGTAGCCTCCGGCAACCACGGCGGCAAGTACCACTACCGCCAATCCGATCACGACAGGTTTTTTCATCACTACAAACTCCTTTGCGATAATCCTTGCAAAATCAGGTCGATATGA</t>
  </si>
  <si>
    <t>TTGCGCCTGTTTCACCGCTGCGGCGGCCTGAGCGATTTCTTCATTGCGATACCCGGCAAGCATCAGGTCATACTGCGCCTGTGCCACCGAAACACCCGCTTTCGCCTGCATCAGGGCAATCTCATACGGCTTGTGATCCAGTTCGCCCAGCACCTGGCCCGCTTTGATAGCATCACCTTCGTCCACCGCCAGCGATTCAACGCGCCCCCCAACACGGAAACTAAGATTTACCGTACGAATATCCACGTTGCCATACAGCGTCAGGCCGTTATCCTGGCGGCTTTGATACCACCAGTAGCCTCCGGCAACCACGGCGGCAAGTACCACTACCGCCAATCCGATCACGACAGGTTTTTTCATCACTACAAACTCCTTTGCGATAATCCTTGCAAAATCAGGTCGATATGA</t>
  </si>
  <si>
    <t>TTGCGATACCCGGCAAGCATCAGGTCATACTGCGCCTGTGCCACCGAAACACCCGCTTTCGCCTGCATCAGGGCAATCTCATACGGCTTGTGA</t>
  </si>
  <si>
    <t>GTGCCACCGAAACACCCGCTTTCGCCTGCATCAGGGCAATCTCATACGGCTTGTGATCCAGTTCGCCCAGCACCTGGCCCGCTTTGA</t>
  </si>
  <si>
    <t>GTGATCCAGTTCGCCCAGCACCTGGCCCGCTTTGATAGCATCACCTTCGTCCACCGCCAGCGATTCAACGCGCCCCCCAACACGGAAACTAAGATTTACCGTACGAATATCCACGTTGCCATACAGCGTCAGGCCGTTATCCTGGCGGCTTTGATACCACCAGTAGCCTCCGGCAACCACGGCGGCAAGTACCACTACCGCCAATCCGATCACGACAGGTTTTTTCATCACTACAAACTCCTTTGCGATAATCCTTGCAAAATCAGGTCGATATGA</t>
  </si>
  <si>
    <t>TTGATAGCATCACCTTCGTCCACCGCCAGCGATTCAACGCGCCCCCCAACACGGAAACTAAGATTTACCGTACGAATATCCACGTTGCCATACAGCGTCAGGCCGTTA</t>
  </si>
  <si>
    <t>TTGATACCACCAGTAGCCTCCGGCAACCACGGCGGCAAGTACCACTACCGCCAATCCGATCACGACAGGTTTTTTCATCACTACAAACTCCTTTGCGATAATCCTTGCAAAATCAGGTCGATATGA</t>
  </si>
  <si>
    <t>TTGCGATAATCCTTGCAAAATCAGGTCGATATGACAGGTCACCGTCTGGTTGATCAGTTCGGTCTTTTCTTCATCGAACGCGGTCCAGCCGGTACGTAACAGAATTGTTTCTTTGCCAAGACGGAACGCCAGAATCTCACCAATCAACGCATGGGTATGAAGGATCATGCGGGTGTCATTGGCGTCGCAGCCGGTCCAGGCGGCAATCAGGCGTGTCAGGTGGCTGTGTAG</t>
  </si>
  <si>
    <t>TTGCAAAATCAGGTCGATATGACAGGTCACCGTCTGGTTGATCAGTTCGGTCTTTTCTTCATCGAACGCGGTCCAGCCGGTACGTAACAGAATTGTTTCTTTGCCAAGACGGAACGCCAGAATCTCACCAATCAACGCATGGGTATGAAGGATCATGCGGGTGTCATTGGCGTCGCAGCCGGTCCAGGCGGCAATCAGGCGTGTCAGGTGGCTGTGTAG</t>
  </si>
  <si>
    <t>ATGACAGGTCACCGTCTGGTTGATCAGTTCGGTCTTTTCTTCATCGAACGCGGTCCAGCCGGTACGTAACAGAATTGTTTCTTTGCCAAGACGGAACGCCAGAATCTCACCAATCAACGCATGGGTATGAAGGATCATGCGGGTGTCATTGGCGTCGCAGCCGGTCCAGGCGGCAATCAGGCGTGTCAGGTGGCTGTGTAG</t>
  </si>
  <si>
    <t>TTGATCAGTTCGGTCTTTTCTTCATCGAACGCGGTCCAGCCGGTACGTAACAGAATTGTTTCTTTGCCAAGACGGAACGCCAGAATCTCACCAATCAACGCATGGGTATGA</t>
  </si>
  <si>
    <t>TTGTTTCTTTGCCAAGACGGAACGCCAGAATCTCACCAATCAACGCATGGGTATGAAGGATCATGCGGGTGTCATTGGCGTCGCAGCCGGTCCAGGCGGCAATCAGGCGTGTCAGGTGGCTGTGTAGCGGACTAATCACCTGTTCGTGCACCAGGTGGTAGGCTGCCGTGGGAGAGAGCTGCTCACGGGAGATAAACTTGCTGA</t>
  </si>
  <si>
    <t>TTGCCAAGACGGAACGCCAGAATCTCACCAATCAACGCATGGGTATGA</t>
  </si>
  <si>
    <t>ATGGGTATGAAGGATCATGCGGGTGTCATTGGCGTCGCAGCCGGTCCAGGCGGCAATCAGGCGTGTCAGGTGGCTGTGTAG</t>
  </si>
  <si>
    <t>ATGAAGGATCATGCGGGTGTCATTGGCGTCGCAGCCGGTCCAGGCGGCAATCAGGCGTGTCAGGTGGCTGTGTAG</t>
  </si>
  <si>
    <t>ATGCGGGTGTCATTGGCGTCGCAGCCGGTCCAGGCGGCAATCAGGCGTGTCAGGTGGCTGTGTAGCGGACTAATCACCTGTTCGTGCACCAGGTGGTAG</t>
  </si>
  <si>
    <t>GTGTCATTGGCGTCGCAGCCGGTCCAGGCGGCAATCAGGCGTGTCAGGTGGCTGTGTAGCGGACTAATCACCTGTTCGTGCACCAGGTGGTAG</t>
  </si>
  <si>
    <t>TTGGCGTCGCAGCCGGTCCAGGCGGCAATCAGGCGTGTCAGGTGGCTGTGTAGCGGACTAATCACCTGTTCGTGCACCAGGTGGTAG</t>
  </si>
  <si>
    <t>GTGTCAGGTGGCTGTGTAGCGGACTAATCACCTGTTCGTGCACCAGGTGGTAGGCTGCCGTGGGAGAGAGCTGCTCACGGGAGATAAACTTGCTGA</t>
  </si>
  <si>
    <t>GTGCACCAGGTGGTAGGCTGCCGTGGGAGAGAGCTGCTCACGGGAGATAAACTTGCTGAGGTTGACGGTGTCATCCTGGGTGAGCAGCTTAATCATGTTCCTGCAGGCGCGAAGGATCAGTTCACGGATGGCAGCCCGATCAGGCTGTGGTTGCGCGAACAAGCGTTCGGCTTCCTCGGCATGCGGACGGAACTGCTCGCCAATAAAATCGGCAATCCACTGGGCGCAGGCGAGGTACAAATCTTCTTTCGAACCGAAGTAGTAGGTGATGGCAGCGATATTCTGCCCGGCCTGGGCGGCTATCTCGCGAGTGGTGGCGTTCATTCCATATTCACCAAACTGCGCCAGTGCGGCAGCAATCAGCTGTTTTTTCGCCTGTTCACCCTTGATTGTCATGGCAGGATTATTCATCGCACAGTCCATTCTTAATCAAATGATTGA</t>
  </si>
  <si>
    <t>GTGGTAGGCTGCCGTGGGAGAGAGCTGCTCACGGGAGATAAACTTGCTGAGGTTGACGGTGTCATCCTGGGTGAGCAGCTTAATCATGTTCCTGCAGGCGCGAAGGATCAGTTCACGGATGGCAGCCCGATCAGGCTGTGGTTGCGCGAACAAGCGTTCGGCTTCCTCGGCATGCGGACGGAACTGCTCGCCAATAAAATCGGCAATCCACTGGGCGCAGGCGAGGTACAAATCTTCTTTCGAACCGAAGTAGTAGGTGATGGCAGCGATATTCTGCCCGGCCTGGGCGGCTATCTCGCGAGTGGTGGCGTTCATTCCATATTCACCAAACTGCGCCAGTGCGGCAGCAATCAGCTGTTTTTTCGCCTGTTCACCCTTGATTGTCATGGCAGGATTATTCATCGCACAGTCCATTCTTAATCAAATGATTGA</t>
  </si>
  <si>
    <t>GTGGGAGAGAGCTGCTCACGGGAGATAAACTTGCTGAGGTTGACGGTGTCATCCTGGGTGAGCAGCTTA</t>
  </si>
  <si>
    <t>TTGCTGAGGTTGACGGTGTCATCCTGGGTGAGCAGCTTA</t>
  </si>
  <si>
    <t>TTGACGGTGTCATCCTGGGTGAGCAGCTTA</t>
  </si>
  <si>
    <t>ATGTTCCTGCAGGCGCGAAGGATCAGTTCACGGATGGCAGCCCGATCAGGCTGTGGTTGCGCGAACAAGCGTTCGGCTTCCTCGGCATGCGGACGGAACTGCTCGCCAATAAAATCGGCAATCCACTGGGCGCAGGCGAGGTACAAATCTTCTTTCGAACCGAAGTAG</t>
  </si>
  <si>
    <t>ATGGCAGCCCGATCAGGCTGTGGTTGCGCGAACAAGCGTTCGGCTTCCTCGGCATGCGGACGGAACTGCTCGCCAATAAAATCGGCAATCCACTGGGCGCAGGCGAGGTACAAATCTTCTTTCGAACCGAAGTAG</t>
  </si>
  <si>
    <t>GTGGTTGCGCGAACAAGCGTTCGGCTTCCTCGGCATGCGGACGGAACTGCTCGCCAATAAAATCGGCAATCCACTGGGCGCAGGCGAGGTACAAATCTTCTTTCGAACCGAAGTAGTAGGTGA</t>
  </si>
  <si>
    <t>TTGCGCGAACAAGCGTTCGGCTTCCTCGGCATGCGGACGGAACTGCTCGCCAATAAAATCGGCAATCCACTGGGCGCAGGCGAGGTACAAATCTTCTTTCGAACCGAAGTAGTAGGTGATGGCAGCGATATTCTGCCCGGCCTGGGCGGCTATCTCGCGAGTGGTGGCGTTCATTCCATATTCACCAAACTGCGCCAGTGCGGCAGCAATCAGCTGTTTTTTCGCCTGTTCACCCTTGATTGTCATGGCAGGATTATTCATCGCACAGTCCATTCTTAATCAAATGATTGA</t>
  </si>
  <si>
    <t>ATGCGGACGGAACTGCTCGCCAATAAAATCGGCAATCCACTGGGCGCAGGCGAGGTACAAATCTTCTTTCGAACCGAAGTAGTAGGTGATGGCAGCGATATTCTGCCCGGCCTGGGCGGCTATCTCGCGAGTGGTGGCGTTCATTCCATATTCACCAAACTGCGCCAGTGCGGCAGCAATCAGCTGTTTTTTCGCCTGTTCACCCTTGATTGTCATGGCAGGATTATTCATCGCACAGTCCATTCTTAATCAAATGATTGA</t>
  </si>
  <si>
    <t>GTGATGGCAGCGATATTCTGCCCGGCCTGGGCGGCTATCTCGCGAGTGGTGGCGTTCATTCCATATTCACCAAACTGCGCCAGTGCGGCAGCAATCAGCTGTTTTTTCGCCTGTTCACCCTTGATTGTCATGGCAGGATTA</t>
  </si>
  <si>
    <t>ATGGCAGCGATATTCTGCCCGGCCTGGGCGGCTATCTCGCGAGTGGTGGCGTTCATTCCATATTCACCAAACTGCGCCAGTGCGGCAGCAATCAGCTGTTTTTTCGCCTGTTCACCCTTGATTGTCATGGCAGGATTA</t>
  </si>
  <si>
    <t>GTGGTGGCGTTCATTCCATATTCACCAAACTGCGCCAGTGCGGCAGCAATCAGCTGTTTTTTCGCCTGTTCACCCTTGATTGTCATGGCAGGATTA</t>
  </si>
  <si>
    <t>GTGGCGTTCATTCCATATTCACCAAACTGCGCCAGTGCGGCAGCAATCAGCTGTTTTTTCGCCTGTTCACCCTTGATTGTCATGGCAGGATTA</t>
  </si>
  <si>
    <t>GTGCGGCAGCAATCAGCTGTTTTTTCGCCTGTTCACCCTTGA</t>
  </si>
  <si>
    <t>TTGTCATGGCAGGATTATTCATCGCACAGTCCATTCTTA</t>
  </si>
  <si>
    <t>ATGATTGATTAAGATTATGACTCCATAGGGGAGTTGTCCAGTATGGCTAAGAATTTTAGCAACGCCAGTCACAGGGATAATTTA</t>
  </si>
  <si>
    <t>TTGTCCAGTATGGCTAAGAATTTTAGCAACGCCAGTCACAGGGATAATTTA</t>
  </si>
  <si>
    <t>ATGGCTAAGAATTTTAGCAACGCCAGTCACAGGGATAATTTA</t>
  </si>
  <si>
    <t>ATGCGCTGCGTCACAAAAACTGCTACACTCCGCTCCCTCATGACATTGTGGTTTTTGTCATTTTCCTTTTCAGTATCTCCCTGA</t>
  </si>
  <si>
    <t>ATGACATTGTGGTTTTTGTCATTTTCCTTTTCAGTATCTCCCTGA</t>
  </si>
  <si>
    <t>TTGTGGTTTTTGTCATTTTCCTTTTCAGTATCTCCCTGA</t>
  </si>
  <si>
    <t>GTGGTTTTTGTCATTTTCCTTTTCAGTATCTCCCTGAAAACTACACCGGTAACGGTCGGGGCGGTTCGGAGTAGTTATGTCTTTCGATTCTTTGGGTTTAAGCCCTGA</t>
  </si>
  <si>
    <t>TTGTCATTTTCCTTTTCAGTATCTCCCTGA</t>
  </si>
  <si>
    <t>TTGCCGAGCAGGGTTACCGTGAACCCACCCCTATTCAGCAGCAGGCGATCCCTGCGGTGCTGGAAGGCCGCGACCTGA</t>
  </si>
  <si>
    <t>GTGAACCCACCCCTATTCAGCAGCAGGCGATCCCTGCGGTGCTGGAAGGCCGCGACCTGA</t>
  </si>
  <si>
    <t>GTGCTGGAAGGCCGCGACCTGATGGCTAGCGCCCAGACCGGCACCGGCAAAACAGCGGGCTTTACGCTGCCGCTGTTGCAACACCTGATCACTCGCCAGCCGCACGCCAAAGGGCGTCGTCCGGTACGTGCGCTCATTCTTACCCCGACCCGTGAACTGGCGGCGCAGATTGGCGAAAACGTCCGTGATTACAGCAAATACCTGAACATTCGTTCGCTGGTGGTGTTTGGTGGTGTGAGTATTAACCCGCAGATGATGAAACTGCGTGGCGGCGTTGATGTGCTGGTGGCAACCCCGGGACGTTTGCTGGACCTGGAACATCAGAATGCAGTGAAGCTGGATCAGGTTGAAATCCTCGTCCTCGATGAAGCTGACCGCATGCTCGACATGGGCTTTATCCACGATATCCGTCGCGTGTTA</t>
  </si>
  <si>
    <t>ATGGCTAGCGCCCAGACCGGCACCGGCAAAACAGCGGGCTTTACGCTGCCGCTGTTGCAACACCTGATCACTCGCCAGCCGCACGCCAAAGGGCGTCGTCCGGTACGTGCGCTCATTCTTACCCCGACCCGTGAACTGGCGGCGCAGATTGGCGAAAACGTCCGTGATTACAGCAAATACCTGAACATTCGTTCGCTGGTGGTGTTTGGTGGTGTGAGTATTAACCCGCAGATGATGAAACTGCGTGGCGGCGTTGATGTGCTGGTGGCAACCCCGGGACGTTTGCTGGACCTGGAACATCAGAATGCAGTGAAGCTGGATCAGGTTGAAATCCTCGTCCTCGATGAAGCTGACCGCATGCTCGACATGGGCTTTATCCACGATATCCGTCGCGTGTTA</t>
  </si>
  <si>
    <t>TTGCAACACCTGATCACTCGCCAGCCGCACGCCAAAGGGCGTCGTCCGGTACGTGCGCTCATTCTTACCCCGACCCGTGAACTGGCGGCGCAGATTGGCGAAAACGTCCGTGATTACAGCAAATACCTGAACATTCGTTCGCTGGTGGTGTTTGGTGGTGTGAGTATTAACCCGCAGATGATGAAACTGCGTGGCGGCGTTGATGTGCTGGTGGCAACCCCGGGACGTTTGCTGGACCTGGAACATCAGAATGCAGTGAAGCTGGATCAGGTTGAAATCCTCGTCCTCGATGAAGCTGACCGCATGCTCGACATGGGCTTTATCCACGATATCCGTCGCGTGTTA</t>
  </si>
  <si>
    <t>GTGAACTGGCGGCGCAGATTGGCGAAAACGTCCGTGATTACAGCAAATACCTGA</t>
  </si>
  <si>
    <t>TTGGCGAAAACGTCCGTGATTACAGCAAATACCTGA</t>
  </si>
  <si>
    <t>GTGGTGTTTGGTGGTGTGAGTATTAACCCGCAGATGATGAAACTGCGTGGCGGCGTTGATGTGCTGGTGGCAACCCCGGGACGTTTGCTGGACCTGGAACATCAGAATGCAGTGAAGCTGGATCAGGTTGAAATCCTCGTCCTCGATGAAGCTGACCGCATGCTCGACATGGGCTTTATCCACGATATCCGTCGCGTGTTA</t>
  </si>
  <si>
    <t>GTGTTTGGTGGTGTGAGTATTAACCCGCAGATGATGAAACTGCGTGGCGGCGTTGATGTGCTGGTGGCAACCCCGGGACGTTTGCTGGACCTGGAACATCAGAATGCAGTGAAGCTGGATCAGGTTGAAATCCTCGTCCTCGATGAAGCTGACCGCATGCTCGACATGGGCTTTATCCACGATATCCGTCGCGTGTTA</t>
  </si>
  <si>
    <t>GTGAGTATTAACCCGCAGATGATGAAACTGCGTGGCGGCGTTGATGTGCTGGTGGCAACCCCGGGACGTTTGCTGGACCTGGAACATCAGAATGCAGTGAAGCTGGATCAGGTTGAAATCCTCGTCCTCGATGAAGCTGACCGCATGCTCGACATGGGCTTTATCCACGATATCCGTCGCGTGTTA</t>
  </si>
  <si>
    <t>ATGATGAAACTGCGTGGCGGCGTTGATGTGCTGGTGGCAACCCCGGGACGTTTGCTGGACCTGGAACATCAGAATGCAGTGAAGCTGGATCAGGTTGAAATCCTCGTCCTCGATGAAGCTGACCGCATGCTCGACATGGGCTTTATCCACGATATCCGTCGCGTGTTA</t>
  </si>
  <si>
    <t>ATGAAACTGCGTGGCGGCGTTGATGTGCTGGTGGCAACCCCGGGACGTTTGCTGGACCTGGAACATCAGAATGCAGTGAAGCTGGATCAGGTTGAAATCCTCGTCCTCGATGAAGCTGACCGCATGCTCGACATGGGCTTTATCCACGATATCCGTCGCGTGTTA</t>
  </si>
  <si>
    <t>GTGGCGGCGTTGATGTGCTGGTGGCAACCCCGGGACGTTTGCTGGACCTGGAACATCAGAATGCAGTGA</t>
  </si>
  <si>
    <t>TTGATGTGCTGGTGGCAACCCCGGGACGTTTGCTGGACCTGGAACATCAGAATGCAGTGA</t>
  </si>
  <si>
    <t>ATGTGCTGGTGGCAACCCCGGGACGTTTGCTGGACCTGGAACATCAGAATGCAGTGA</t>
  </si>
  <si>
    <t>GTGCTGGTGGCAACCCCGGGACGTTTGCTGGACCTGGAACATCAGAATGCAGTGAAGCTGGATCAGGTTGAAATCCTCGTCCTCGATGAAGCTGACCGCATGCTCGACATGGGCTTTATCCACGATATCCGTCGCGTGTTA</t>
  </si>
  <si>
    <t>GTGGCAACCCCGGGACGTTTGCTGGACCTGGAACATCAGAATGCAGTGAAGCTGGATCAGGTTGAAATCCTCGTCCTCGATGAAGCTGACCGCATGCTCGACATGGGCTTTATCCACGATATCCGTCGCGTGTTA</t>
  </si>
  <si>
    <t>TTGCTGGACCTGGAACATCAGAATGCAGTGAAGCTGGATCAGGTTGAAATCCTCGTCCTCGATGAAGCTGACCGCATGCTCGACATGGGCTTTATCCACGATATCCGTCGCGTGTTA</t>
  </si>
  <si>
    <t>GTGAAGCTGGATCAGGTTGAAATCCTCGTCCTCGATGAAGCTGACCGCATGCTCGACATGGGCTTTATCCACGATATCCGTCGCGTGTTA</t>
  </si>
  <si>
    <t>TTGAAATCCTCGTCCTCGATGAAGCTGACCGCATGCTCGACATGGGCTTTA</t>
  </si>
  <si>
    <t>ATGAAGCTGACCGCATGCTCGACATGGGCTTTA</t>
  </si>
  <si>
    <t>ATGCTCGACATGGGCTTTATCCACGATATCCGTCGCGTGTTA</t>
  </si>
  <si>
    <t>ATGGGCTTTATCCACGATATCCGTCGCGTGTTA</t>
  </si>
  <si>
    <t>TTGCACAACCCGCTGGAAATCGAAGTGGCACGCCGCAATACCGCGTCTGATCAGGTGACCCAGCACGTTCACTTTGTCGATAAGAAACGCAAACGCGAATTGCTGTCGCACATGATTGGGAAAGGGAACTGGCAGCAGGTGCTGGTGTTTACCCGTACCAAACACGGCGCTAACCATCTGGCTGAACAGCTCAATAAAGATGGCATCCGTAGTGCGGCGATCCACGGCAATAAATCGCAAGGTGCGCGTACTCGTGCGCTGGCTGATTTTAAATCGGGCGATATTCGTGTACTGGTGGCAACTGACATCGCTGCGCGCGGCCTGGATATTGAAGAGCTGCCGCACGTCGTCAACTATGAACTGCCAAACGTACCTGAAGATTATGTCCACCGTATCGGGCGTACCGGTCGTGCGGCTGCTACCGGTGAAGCGTTGTCGCTG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GTGGCACGCCGCAATACCGCGTCTGATCAGGTGACCCAGCACGTTCACTTTGTCGATAAGAAACGCAAACGCGAATTGCTGTCGCACATGATTGGGAAAGGGAACTGGCAGCAGGTGCTGGTGTTTACCCGTACCAAACACGGCGCTAACCATCTGGCTGAACAGCTCAATAAAGATGGCATCCGTAGTGCGGCGATCCACGGCAATAAATCGCAAGGTGCGCGTACTCGTGCGCTGGCTGATTTTAAATCGGGCGATATTCGTGTACTGGTGGCAACTGACATCGCTGCGCGCGGCCTGGATATTGAAGAGCTGCCGCACGTCGTCAACTATGAACTGCCAAACGTACCTGAAGATTATGTCCACCGTATCGGGCGTACCGGTCGTGCGGCTGCTACCGGTGAAGCGTTGTCGCTG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GTGACCCAGCACGTTCACTTTGTCGATAAGAAACGCAAACGCGAATTGCTGTCGCACATGATTGGGAAAGGGAACTGGCAGCAGGTGCTGGTGTTTACCCGTACCAAACACGGCGCTAACCATCTGGCTGAACAGCTCAATAAAGATGGCATCCGTAGTGCGGCGATCCACGGCAATAAATCGCAAGGTGCGCGTACTCGTGCGCTGGCTGATTTTAAATCGGGCGATATTCGTGTACTGGTGGCAACTGACATCGCTGCGCGCGGCCTGGATATTGAAGAGCTGCCGCACGTCGTCAACTATGAACTGCCAAACGTACCTGAAGATTATGTCCACCGTATCGGGCGTACCGGTCGTGCGGCTGCTACCGGTGAAGCGTTGTCGCTG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TTGTCGATAAGAAACGCAAACGCGAATTGCTGTCGCACATGA</t>
  </si>
  <si>
    <t>TTGCTGTCGCACATGATTGGGAAAGGGAACTGGCAGCAGGTGCTGGTGTTTACCCGTACCAAACACGGCGCTAACCATCTGGCTGAACAGCTCAATAAAGATGGCATCCGTAGTGCGGCGATCCACGGCAATAAATCGCAAGGTGCGCGTACTCGTGCGCTGGCTGATTTTAAATCGGGCGATATTCGTGTACTGGTGGCAACTGACATCGCTGCGCGCGGCCTGGATATTGAAGAGCTGCCGCACGTCGTCAACTATGAACTGCCAAACGTACCTGAAGATTATGTCCACCGTATCGGGCGTACCGGTCGTGCGGCTGCTACCGGTGAAGCGTTGTCGCTG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ATGATTGGGAAAGGGAACTGGCAGCAGGTGCTGGTGTTTACCCGTACCAAACACGGCGCTAACCATCTGGCTGAACAGCTCAATAAAGATGGCATCCGTAGTGCGGCGATCCACGGCAATAAATCGCAAGGTGCGCGTACTCGTGCGCTGGCTGATTTTAAATCGGGCGATATTCGTGTACTGGTGGCAACTGACATCGCTGCGCGCGGCCTGGATATTGAAGAGCTGCCGCACGTCGTCAACTATGAACTGCCAAACGTACCTGAAGATTATGTCCACCGTATCGGGCGTACCGGTCGTGCGGCTGCTACCGGTGAAGCGTTGTCGCTG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TTGGGAAAGGGAACTGGCAGCAGGTGCTGGTGTTTA</t>
  </si>
  <si>
    <t>GTGCTGGTGTTTACCCGTACCAAACACGGCGCTAACCATCTGGCTGAACAGCTCAATAAAGATGGCATCCGTAGTGCGGCGATCCACGGCAATAAATCGCAAGGTGCGCGTACTCGTGCGCTGGCTGATTTTAAATCGGGCGATATTCGTGTACTGGTGGCAACTGACATCGCTGCGCGCGGCCTGGATATTGAAGAGCTGCCGCACGTCGTCAACTATGAACTGCCAAACGTACCTGAAGATTATGTCCACCGTATCGGGCGTACCGGTCGTGCGGCTGCTACCGGTGAAGCGTTGTCGCTG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GTGTTTACCCGTACCAAACACGGCGCTAACCATCTGGCTGAACAGCTCAATAAAGATGGCATCCGTAGTGCGGCGATCCACGGCAATAAATCGCAAGGTGCGCGTACTCGTGCGCTGGCTGATTTTAAATCGGGCGATATTCGTGTACTGGTGGCAACTGACATCGCTGCGCGCGGCCTGGATATTGAAGAGCTGCCGCACGTCGTCAACTATGAACTGCCAAACGTACCTGAAGATTATGTCCACCGTATCGGGCGTACCGGTCGTGCGGCTGCTACCGGTGAAGCGTTGTCGCTG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ATGGCATCCGTAGTGCGGCGATCCACGGCAATAAATCGCAAGGTGCGCGTACTCGTGCGCTGGCTGATTTTA</t>
  </si>
  <si>
    <t>GTGCGGCGATCCACGGCAATAAATCGCAAGGTGCGCGTACTCGTGCGCTGGCTGATTTTA</t>
  </si>
  <si>
    <t>GTGCGCGTACTCGTGCGCTGGCTGATTTTA</t>
  </si>
  <si>
    <t>GTGTACTGGTGGCAACTGACATCGCTGCGCGCGGCCTGGATATTGAAGAGCTGCCGCACGTCGTCAACTATGAACTGCCAAACGTACCTGAAGATTATGTCCACCGTATCGGGCGTACCGGTCGTGCGGCTGCTACCGGTGAAGCGTTGTCGCTGGTGTGTGTTGATGAACACAAACTGCTGCGTGATATCGAAAAACTGCTGA</t>
  </si>
  <si>
    <t>GTGGCAACTGACATCGCTGCGCGCGGCCTGGATATTGAAGAGCTGCCGCACGTCGTCAACTATGAACTGCCAAACGTACCTGAAGATTATGTCCACCGTATCGGGCGTACCGGTCGTGCGGCTGCTACCGGTGAAGCGTTGTCGCTG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TTGAAGAGCTGCCGCACGTCGTCAACTATGAACTGCCAAACGTACCTGAAGATTATGTCCACCGTATCGGGCGTACCGGTCGTGCGGCTGCTACCGGTGAAGCGTTGTCGCTGGTGTGTGTTGATGAACACAAACTGCTGCGTGATATCGAAAAACTGCTGA</t>
  </si>
  <si>
    <t>ATGAACTGCCAAACGTACCTGAAGATTATGTCCACCGTATCGGGCGTACCGGTCGTGCGGCTGCTACCGGTGAAGCGTTGTCGCTGGTGTGTGTTGATGAACACAAACTGCTGCGTGATATCGAAAAACTGCTGA</t>
  </si>
  <si>
    <t>ATGTCCACCGTATCGGGCGTACCGGTCGTGCGGCTGCTACCGGTGAAGCGTTGTCGCTGGTGTGTGTTGATGAACACAAACTGCTGCGTGATATCGAAAAACTGCTGA</t>
  </si>
  <si>
    <t>GTGCGGCTGCTACCGGTGAAGCGTTGTCGCTGGTGTGTGTTGATGAACACAAACTGCTGCGTGATATCGAAAAACTGCTGA</t>
  </si>
  <si>
    <t>GTGAAGCGTTGTCGCTGGTGTGTGTTGATGAACACAAACTGCTGCGTGATATCGAAAAACTGCTGA</t>
  </si>
  <si>
    <t>TTGTCGCTG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GTGTGTGTTGATGAACACAAACTGCTGCGTGATATCGAAAAACTGCTGAAAAAAGAGATCCCGCGCATTGCGATTCCGGGCTATGAGCCGGACCCGTCAATCAAAGCCGAACCGATCCAGAACGGTCGCCAGCAACGTGGCGGCGGCGGTCGTGGGCAAGGTGGTGGTCGCGGTCAACAGCAACCACGCCGTGGGGAAGGTGGCGCAAAATCTGCAAGCGCGAAACCTGCAGAAAAACCGTCTCGCCGCCTCGGCGATGCCAAACCGGCAGGCGAACAACAACGTCGCCGCCGTCCGCGTAAACCTGCCGCTGCGCAGTAATCTTTTATGCCGGGCTATGCCCGGCATCAGGCTGATGAACAAACGCAAAACTGCCTGATGCGCTACGCTTATCAGGCCTACGTGAACTCTGCAATATATTGA</t>
  </si>
  <si>
    <t>GTGTTGATGAACACAAACTGCTGCGTGATATCGAAAAACTGCTGA</t>
  </si>
  <si>
    <t>TTGATGAACACAAACTGCTGCGTGATATCGAAAAACTGCTGA</t>
  </si>
  <si>
    <t>ATGAACACAAACTGCTGCGTGATATCGAAAAACTGCTGA</t>
  </si>
  <si>
    <t>TTGCGATTCCGGGCTATGAGCCGGACCCGTCAATCAAAGCCGAACCGATCCAGAACGGTCGCCAGCAACGTGGCGGCGGCGGTCGTGGGCAAGGTGGTGGTCGCGGTCAACAGCAACCACGCCGTGGGGAAGGTGGCGCAAAATCTGCAAGCGCGAAACCTGCAGAAAAACCGTCTCGCCGCCTCGGCGATGCCAAACCGGCAGGCGAACAACAACGTCGCCGCCGTCCGCGTAAACCTGCCGCTGCGCAGTAATCTTTTA</t>
  </si>
  <si>
    <t>ATGAGCCGGACCCGTCAATCAAAGCCGAACCGATCCAGAACGGTCGCCAGCAACGTGGCGGCGGCGGTCGTGGGCAAGGTGGTGGTCGCGGTCAACAGCAACCACGCCGTGGGGAAGGTGGCGCAAAATCTGCAAGCGCGAAACCTGCAGAAAAACCGTCTCGCCGCCTCGGCGATGCCAAACCGGCAGGCGAACAACAACGTCGCCGCCGTCCGCGTAAACCTGCCGCTGCGCAGTAATCTTTTA</t>
  </si>
  <si>
    <t>GTGGCGGCGGCGGTCGTGGGCAAGGTGGTGGTCGCGGTCAACAGCAACCACGCCGTGGGGAAGGTGGCGCAAAATCTGCAAGCGCGAAACCTGCAGAAAAACCGTCTCGCCGCCTCGGCGATGCCAAACCGGCAGGCGAACAACAACGTCGCCGCCGTCCGCGTAAACCTGCCGCTGCGCAGTAATCTTTTA</t>
  </si>
  <si>
    <t>GTGGGCAAGGTGGTGGTCGCGGTCAACAGCAACCACGCCGTGGGGAAGGTGGCGCAAAATCTGCAAGCGCGAAACCTGCAGAAAAACCGTCTCGCCGCCTCGGCGATGCCAAACCGGCAGGCGAACAACAACGTCGCCGCCGTCCGCGTAAACCTGCCGCTGCGCAGTAATCTTTTA</t>
  </si>
  <si>
    <t>GTGGTGGTCGCGGTCAACAGCAACCACGCCGTGGGGAAGGTGGCGCAAAATCTGCAAGCGCGAAACCTGCAGAAAAACCGTCTCGCCGCCTCGGCGATGCCAAACCGGCAGGCGAACAACAACGTCGCCGCCGTCCGCGTAAACCTGCCGCTGCGCAGTAATCTTTTA</t>
  </si>
  <si>
    <t>GTGGTCGCGGTCAACAGCAACCACGCCGTGGGGAAGGTGGCGCAAAATCTGCAAGCGCGAAACCTGCAGAAAAACCGTCTCGCCGCCTCGGCGATGCCAAACCGGCAGGCGAACAACAACGTCGCCGCCGTCCGCGTAAACCTGCCGCTGCGCAGTAATCTTTTA</t>
  </si>
  <si>
    <t>GTGGGGAAGGTGGCGCAAAATCTGCAAGCGCGAAACCTGCAGAAAAACCGTCTCGCCGCCTCGGCGATGCCAAACCGGCAGGCGAACAACAACGTCGCCGCCGTCCGCGTAAACCTGCCGCTGCGCAGTAATCTTTTA</t>
  </si>
  <si>
    <t>GTGGCGCAAAATCTGCAAGCGCGAAACCTGCAGAAAAACCGTCTCGCCGCCTCGGCGATGCCAAACCGGCAGGCGAACAACAACGTCGCCGCCGTCCGCGTAAACCTGCCGCTGCGCAGTAATCTTTTA</t>
  </si>
  <si>
    <t>ATGCCAAACCGGCAGGCGAACAACAACGTCGCCGCCGTCCGCGTAAACCTGCCGCTGCGCAGTAATCTTTTA</t>
  </si>
  <si>
    <t>ATGCCGGGCTATGCCCGGCATCAGGCTGATGAACAAACGCAAAACTGCCTGATGCGCTACGCTTATCAGGCCTACGTGAACTCTGCAATATATTGA</t>
  </si>
  <si>
    <t>ATGCCCGGCATCAGGCTGATGAACAAACGCAAAACTGCCTGA</t>
  </si>
  <si>
    <t>ATGCGCTACGCTTATCAGGCCTACGTGAACTCTGCAATATATTGA</t>
  </si>
  <si>
    <t>TTGAATTTGCATGCTTTTGTAGGCCGGATAAGGCGTTTA</t>
  </si>
  <si>
    <t>TTGCATGCTTTTGTAGGCCGGATAAGGCGTTTA</t>
  </si>
  <si>
    <t>TTGAGAACACGGGAAAAAATTTATCTGTTTTACCGCCCATAAGCCACCGAGACGTTA</t>
  </si>
  <si>
    <t>TTGTTCGCGCAACTCCATTAAAAGGTAGCCCAGTCGATTCTTGCCCTTACCATGACCACCGTCTCCCCAGTAAGCATCGTTTTCCGTATGCTCAACCAGTTTTGCGGGCGCGGTTGCCAGCAAGAGCGCACGCAGTTCTGCATGCTGTTCGAATTTAGCGCGAAGTGCTTTTCGCATCACCTGTTCTTTGACCGACTCCCAGTTTTTACGCAGAGGCTTAGAACGATCGCGCCCCATGCGTGCGGCGACCATAGGGGAAGAAACCCGACGGATCTCTTCGCGGTATTTTTCATCAAGGAATTTTTGTGCCTGAAAATAGTGTTCTGA</t>
  </si>
  <si>
    <t>ATGACCACCGTCTCCCCAGTAAGCATCGTTTTCCGTATGCTCAACCAGTTTTGCGGGCGCGGTTGCCAGCAAGAGCGCACGCAGTTCTGCATGCTGTTCGAATTTAGCGCGAAGTGCTTTTCGCATCACCTGTTCTTTGACCGACTCCCAGTTTTTACGCAGAGGCTTAGAACGATCGCGCCCCATGCGTGCGGCGACCATAGGGGAAGAAACCCGACGGATCTCTTCGCGGTATTTTTCATCAAGGAATTTTTGTGCCTGAAAATAGTGTTCTGA</t>
  </si>
  <si>
    <t>ATGCTCAACCAGTTTTGCGGGCGCGGTTGCCAGCAAGAGCGCACGCAGTTCTGCATGCTGTTCGAATTTAGCGCGAAGTGCTTTTCGCATCACCTGTTCTTTGACCGACTCCCAGTTTTTACGCAGAGGCTTAGAACGATCGCGCCCCATGCGTGCGGCGACCATAGGGGAAGAAACCCGACGGATCTCTTCGCGGTATTTTTCATCAAGGAATTTTTGTGCCTGAAAATAGTGTTCTGA</t>
  </si>
  <si>
    <t>TTGCGGGCGCGGTTGCCAGCAAGAGCGCACGCAGTTCTGCATGCTGTTCGAATTTAG</t>
  </si>
  <si>
    <t>TTGCCAGCAAGAGCGCACGCAGTTCTGCATGCTGTTCGAATTTAG</t>
  </si>
  <si>
    <t>ATGCTGTTCGAATTTAGCGCGAAGTGCTTTTCGCATCACCTGTTCTTTGACCGACTCCCAGTTTTTACGCAGAGGCTTAGAACGATCGCGCCCCATGCGTGCGGCGACCATAGGGGAAGAAACCCGACGGATCTCTTCGCGGTATTTTTCATCAAGGAATTTTTGTGCCTGAAAATAGTGTTCTGA</t>
  </si>
  <si>
    <t>ATGCGTGCGGCGACCATAGGGGAAGAAACCCGACGGATCTCTTCGCGGTATTTTTCATCAAGGAATTTTTGTGCCTGA</t>
  </si>
  <si>
    <t>ATGATGGTGTCTTGCATGACGTGTTGGATCCTTTGTGCTCGAACGGGCATTAAACCGCATTATGTTGGTGGTTATTGCGAGCCGCTTTCCAGAAACAGAAAAACCATTACCCCTGAAAACCGAAAAATGCCACAATATTGGCTGTTTATACAGTATTTCAGGTTTTCTCATGGCATTAACCGCCGCGCTTAAAGCGCAAATTGCCGCCTGGTATAAGGCGCTTCAGGAACAGATCCCCGACTTTATTCCCCGTGCGCCGCAGCGGCAGATGATTGCGGACGTCGCCAAAACGCTGGCCGGAGAAGAAGGGCGACATCTGGCGATTGA</t>
  </si>
  <si>
    <t>ATGGTGTCTTGCATGACGTGTTGGATCCTTTGTGCTCGAACGGGCATTAAACCGCATTATGTTGGTGGTTATTGCGAGCCGCTTTCCAGAAACAGAAAAACCATTACCCCTGAAAACCGAAAAATGCCACAATATTGGCTGTTTATACAGTATTTCAGGTTTTCTCATGGCATTAACCGCCGCGCTTAAAGCGCAAATTGCCGCCTGGTATAAGGCGCTTCAGGAACAGATCCCCGACTTTATTCCCCGTGCGCCGCAGCGGCAGATGATTGCGGACGTCGCCAAAACGCTGGCCGGAGAAGAAGGGCGACATCTGGCGATTGA</t>
  </si>
  <si>
    <t>GTGTCTTGCATGACGTGTTGGATCCTTTGTGCTCGAACGGGCATTAAACCGCATTATGTTGGTGGTTATTGCGAGCCGCTTTCCAGAAACAGAAAAACCATTACCCCTGAAAACCGAAAAATGCCACAATATTGGCTGTTTATACAGTATTTCAGGTTTTCTCATGGCATTAACCGCCGCGCTTAAAGCGCAAATTGCCGCCTGGTATAAGGCGCTTCAGGAACAGATCCCCGACTTTATTCCCCGTGCGCCGCAGCGGCAGATGATTGCGGACGTCGCCAAAACGCTGGCCGGAGAAGAAGGGCGACATCTGGCGATTGA</t>
  </si>
  <si>
    <t>TTGCATGACGTGTTGGATCCTTTGTGCTCGAACGGGCATTAAACCGCATTA</t>
  </si>
  <si>
    <t>ATGACGTGTTGGATCCTTTGTGCTCGAACGGGCATTAAACCGCATTATGTTGGTGGTTATTGCGAGCCGCTTTCCAGAAACAGAAAAACCATTACCCCTGAAAACCGAAAAATGCCACAATATTGGCTGTTTATACAGTATTTCAGGTTTTCTCATGGCATTAACCGCCGCGCTTAAAGCGCAAATTGCCGCCTGGTATAAGGCGCTTCAGGAACAGATCCCCGACTTTATTCCCCGTGCGCCGCAGCGGCAGATGATTGCGGACGTCGCCAAAACGCTGGCCGGAGAAGAAGGGCGACATCTGGCGATTGA</t>
  </si>
  <si>
    <t>GTGTTGGATCCTTTGTGCTCGAACGGGCATTAAACCGCATTA</t>
  </si>
  <si>
    <t>TTGGATCCTTTGTGCTCGAACGGGCATTAAACCGCATTA</t>
  </si>
  <si>
    <t>TTGTGCTCGAACGGGCATTAAACCGCATTA</t>
  </si>
  <si>
    <t>ATGTTGGTGGTTATTGCGAGCCGCTTTCCAGAAACAGAAAAACCATTA</t>
  </si>
  <si>
    <t>TTGGTGGTTATTGCGAGCCGCTTTCCAGAAACAGAAAAACCATTA</t>
  </si>
  <si>
    <t>GTGGTTATTGCGAGCCGCTTTCCAGAAACAGAAAAACCATTA</t>
  </si>
  <si>
    <t>TTGCGAGCCGCTTTCCAGAAACAGAAAAACCATTACCCCTGA</t>
  </si>
  <si>
    <t>ATGCCACAATATTGGCTGTTTATACAGTATTTCAGGTTTTCTCATGGCATTAACCGCCGCGCTTAAAGCGCAAATTGCCGCCTGGTATAAGGCGCTTCAGGAACAGATCCCCGACTTTATTCCCCGTGCGCCGCAGCGGCAGATGATTGCGGACGTCGCCAAAACGCTGGCCGGAGAAGAAGGGCGACATCTGGCGATTGA</t>
  </si>
  <si>
    <t>TTGGCTGTTTATACAGTATTTCAGGTTTTCTCATGGCATTAACCGCCGCGCTTA</t>
  </si>
  <si>
    <t>TTGCCGCCTGGTATAAGGCGCTTCAGGAACAGATCCCCGACTTTA</t>
  </si>
  <si>
    <t>ATGATTGCGGACGTCGCCAAAACGCTGGCCGGAGAAGAAGGGCGACATCTGGCGATTGAAGCCCCCACCGGCGTTGGGAAAACGCTCTCTTATTTGATTCCCGGCATCGCCATTGCCCGCGAAGAGCAAAAAACGCTGGTGGTGAGTACCGCCAACGTGGCATTGCAGGATCAGATTTACAGCAAAGATTTA</t>
  </si>
  <si>
    <t>TTGCGGACGTCGCCAAAACGCTGGCCGGAGAAGAAGGGCGACATCTGGCGATTGAAGCCCCCACCGGCGTTGGGAAAACGCTCTCTTATTTGA</t>
  </si>
  <si>
    <t>TTGAAGCCCCCACCGGCGTTGGGAAAACGCTCTCTTATTTGA</t>
  </si>
  <si>
    <t>TTGATTCCCGGCATCGCCATTGCCCGCGAAGAGCAAAAAACGCTGGTGGTGAGTACCGCCAACGTGGCATTGCAGGATCAGATTTACAGCAAAGATTTA</t>
  </si>
  <si>
    <t>TTGCCCGCGAAGAGCAAAAAACGCTGGTGGTGA</t>
  </si>
  <si>
    <t>GTGGTGAGTACCGCCAACGTGGCATTGCAGGATCAGATTTACAGCAAAGATTTA</t>
  </si>
  <si>
    <t>GTGAGTACCGCCAACGTGGCATTGCAGGATCAGATTTACAGCAAAGATTTA</t>
  </si>
  <si>
    <t>GTGGCATTGCAGGATCAGATTTACAGCAAAGATTTA</t>
  </si>
  <si>
    <t>TTGCAGGATCAGATTTACAGCAAAGATTTA</t>
  </si>
  <si>
    <t>TTGGGCGTGGGCGCTACGTTTGTCCGCGTAATCTGA</t>
  </si>
  <si>
    <t>GTGGGCGCTACGTTTGTCCGCGTAATCTGA</t>
  </si>
  <si>
    <t>TTGTCCGCGTAATCTGACGGCGCTCGCCAGTACTGA</t>
  </si>
  <si>
    <t>TTGTGCGAAGCTGAAGGGCGATCTCGATACTTA</t>
  </si>
  <si>
    <t>ATGGTCTGCGCGATCATACTGATATCGCTATAG</t>
  </si>
  <si>
    <t>ATGACGATCTCTGGCGTCGTTTAAGTACCGACAAAGCCAGCTGCCTCAACCGCAATTGTTACTACTATCGTGAATGCCCGTTTTTTGTCGCTCGTCGGGAGATTCAGGAAGCGGAAGTGGTGGTGGCAAACCATGCGCTGGTGA</t>
  </si>
  <si>
    <t>GTGAATGCCCGTTTTTTGTCGCTCGTCGGGAGATTCAGGAAGCGGAAGTGGTGGTGGCAAACCATGCGCTGGTGA</t>
  </si>
  <si>
    <t>ATGCCCGTTTTTTGTCGCTCGTCGGGAGATTCAGGAAGCGGAAGTGGTGGTGGCAAACCATGCGCTGGTGATGGCGGCGATGGAAAGCGAAGCGGTATTGCCTGA</t>
  </si>
  <si>
    <t>TTGTCGCTCGTCGGGAGATTCAGGAAGCGGAAGTGGTGGTGGCAAACCATGCGCTGGTGA</t>
  </si>
  <si>
    <t>GTGGTGGTGGCAAACCATGCGCTGGTGATGGCGGCGATGGAAAGCGAAGCGGTATTGCCTGACCCGAAAAATTTA</t>
  </si>
  <si>
    <t>GTGGTGGCAAACCATGCGCTGGTGATGGCGGCGATGGAAAGCGAAGCGGTATTGCCTGACCCGAAAAATTTA</t>
  </si>
  <si>
    <t>GTGGCAAACCATGCGCTGGTGATGGCGGCGATGGAAAGCGAAGCGGTATTGCCTGACCCGAAAAATTTA</t>
  </si>
  <si>
    <t>GTGATGGCGGCGATGGAAAGCGAAGCGGTATTGCCTGACCCGAAAAATTTA</t>
  </si>
  <si>
    <t>ATGGCGGCGATGGAAAGCGAAGCGGTATTGCCTGACCCGAAAAATTTA</t>
  </si>
  <si>
    <t>ATGGAAAGCGAAGCGGTATTGCCTGACCCGAAAAATTTA</t>
  </si>
  <si>
    <t>GTGCTGGACGAAGGCCATCACCTGCCGGATGTGGCGCGGGATGCGCTTGAGATGAGCGCCGAAATCACCGCGCCGTGGTATCGGCTACAGCTGGACTTGTTCACGAAACTGGTCGCTACCTGCATGGAGCAGTTTCGCCCGAAGACCATCCCACCGCTGGCGATCCCTGAACGTTTGAATGCGCATTGTGAAGAGTTGTATGAGCTTATCGCCTCGTTA</t>
  </si>
  <si>
    <t>GTGGCGCGGGATGCGCTTGAGATGAGCGCCGAAATCACCGCGCCGTGGTATCGGCTACAGCTGGACTTGTTCACGAAACTGGTCGCTACCTGCATGGAGCAGTTTCGCCCGAAGACCATCCCACCGCTGGCGATCCCTGAACGTTTGAATGCGCATTGTGAAGAGTTGTATGAGCTTATCGCCTCGTTA</t>
  </si>
  <si>
    <t>ATGAGCGCCGAAATCACCGCGCCGTGGTATCGGCTACAGCTGGACTTGTTCACGAAACTGGTCGCTACCTGCATGGAGCAGTTTCGCCCGAAGACCATCCCACCGCTGGCGATCCCTGAACGTTTGAATGCGCATTGTGAAGAGTTGTATGAGCTTATCGCCTCGTTA</t>
  </si>
  <si>
    <t>GTGGTATCGGCTACAGCTGGACTTGTTCACGAAACTGGTCGCTACCTGCATGGAGCAGTTTCGCCCGAAGACCATCCCACCGCTGGCGATCCCTGA</t>
  </si>
  <si>
    <t>TTGTTCACGAAACTGGTCGCTACCTGCATGGAGCAGTTTCGCCCGAAGACCATCCCACCGCTGGCGATCCCTGAACGTTTGAATGCGCATTGTGAAGAGTTGTATGAGCTTATCGCCTCGTTA</t>
  </si>
  <si>
    <t>ATGGAGCAGTTTCGCCCGAAGACCATCCCACCGCTGGCGATCCCTGAACGTTTGAATGCGCATTGTGAAGAGTTGTATGAGCTTATCGCCTCGTTA</t>
  </si>
  <si>
    <t>TTGAATGCGCATTGTGAAGAGTTGTATGAGCTTATCGCCTCGTTA</t>
  </si>
  <si>
    <t>ATGCGCATTGTGAAGAGTTGTATGAGCTTA</t>
  </si>
  <si>
    <t>ATGCCTGCCGGGCAGGAGGCAGAGCACCGTTTTGCGATGGGCGAACTGCCAGATGAAGTGCTGGAGATCTGCCAGCGGCTGGCAAAACTCACCGAGATGCTGCGTGGCCTGGCGGAGTTA</t>
  </si>
  <si>
    <t>TTGCGATGGGCGAACTGCCAGATGAAGTGCTGGAGATCTGCCAGCGGCTGGCAAAACTCACCGAGATGCTGCGTGGCCTGGCGGAGTTATTTCTTA</t>
  </si>
  <si>
    <t>ATGGGCGAACTGCCAGATGAAGTGCTGGAGATCTGCCAGCGGCTGGCAAAACTCACCGAGATGCTGCGTGGCCTGGCGGAGTTA</t>
  </si>
  <si>
    <t>ATGAAGTGCTGGAGATCTGCCAGCGGCTGGCAAAACTCACCGAGATGCTGCGTGGCCTGGCGGAGTTATTTCTTA</t>
  </si>
  <si>
    <t>GTGCTGGAGATCTGCCAGCGGCTGGCAAAACTCACCGAGATGCTGCGTGGCCTGGCGGAGTTA</t>
  </si>
  <si>
    <t>GTGAGAAAACCGGCAGCCATGACATTGTACGTCTGCATCGGTTGA</t>
  </si>
  <si>
    <t>TTGATTTTGCAGATGAACCGCGCGTTGGGGATGTTCGAGGCGCAAAGCAAACTCTGGCGGCTGGCTTCGCTGGCGCAATCTTCCGGTGCACCGGTGACCAAATGGGCGACGCGGGAAGAGCGCGAAGGGCAGCTACACCTCTGGTTTCACTGCGTGGGAATACGTGTCAGCGATCAGCTGGAAAGGCTGCTGTGGCGCAGTATTCCGCACATTATTGTCACCTCCGCAACCTTGCGTTCGCTGAACAGTTTTTCGCGTTTGCAGGAGATGAGTGGTCTGAAAGAGAAAGCGGGCGACCGTTTTGTGGCGCTGGATTCCCCCTTTAACCACTGCGAACAGGGCAAAATTGTTATTCCCCGGATGCGCGTTGAGCCTTCCATCGACAACGAAGAGCAGCATATTGCCGAAATGGCGGCCTTTTTCCGTAAGCAGGTGGAGAGCAAAAAACATCTCGGTATGTTGGTACTGTTTGCCAGCGGACGGGCGATGCAGCGCTTTCTCGACTATGTGACGGATTTA</t>
  </si>
  <si>
    <t>TTGCAGATGAACCGCGCGTTGGGGATGTTCGAGGCGCAAAGCAAACTCTGGCGGCTGGCTTCGCTGGCGCAATCTTCCGGTGCACCGGTGACCAAATGGGCGACGCGGGAAGAGCGCGAAGGGCAGCTACACCTCTGGTTTCACTGCGTGGGAATACGTGTCAGCGATCAGCTGGAAAGGCTGCTGTGGCGCAGTATTCCGCACATTATTGTCACCTCCGCAACCTTGCGTTCGCTGAACAGTTTTTCGCGTTTGCAGGAGATGAGTGGTCTGAAAGAGAAAGCGGGCGACCGTTTTGTGGCGCTGGATTCCCCCTTTAACCACTGCGAACAGGGCAAAATTGTTATTCCCCGGATGCGCGTTGAGCCTTCCATCGACAACGAAGAGCAGCATATTGCCGAAATGGCGGCCTTTTTCCGTAAGCAGGTGGAGAGCAAAAAACATCTCGGTATGTTGGTACTGTTTGCCAGCGGACGGGCGATGCAGCGCTTTCTCGACTATGTGACGGATTTA</t>
  </si>
  <si>
    <t>ATGAACCGCGCGTTGGGGATGTTCGAGGCGCAAAGCAAACTCTGGCGGCTGGCTTCGCTGGCGCAATCTTCCGGTGCACCGGTGACCAAATGGGCGACGCGGGAAGAGCGCGAAGGGCAGCTACACCTCTGGTTTCACTGCGTGGGAATACGTGTCAGCGATCAGCTGGAAAGGCTGCTGTGGCGCAGTATTCCGCACATTATTGTCACCTCCGCAACCTTGCGTTCGCTGAACAGTTTTTCGCGTTTGCAGGAGATGAGTGGTCTGAAAGAGAAAGCGGGCGACCGTTTTGTGGCGCTGGATTCCCCCTTTAACCACTGCGAACAGGGCAAAATTGTTATTCCCCGGATGCGCGTTGAGCCTTCCATCGACAACGAAGAGCAGCATATTGCCGAAATGGCGGCCTTTTTCCGTAAGCAGGTGGAGAGCAAAAAACATCTCGGTATGTTGGTACTGTTTGCCAGCGGACGGGCGATGCAGCGCTTTCTCGACTATGTGACGGATTTA</t>
  </si>
  <si>
    <t>TTGGGGATGTTCGAGGCGCAAAGCAAACTCTGGCGGCTGGCTTCGCTGGCGCAATCTTCCGGTGCACCGGTGACCAAATGGGCGACGCGGGAAGAGCGCGAAGGGCAGCTACACCTCTGGTTTCACTGCGTGGGAATACGTGTCAGCGATCAGCTGGAAAGGCTGCTGTGGCGCAGTATTCCGCACATTATTGTCACCTCCGCAACCTTGCGTTCGCTGAACAGTTTTTCGCGTTTGCAGGAGATGAGTGGTCTGAAAGAGAAAGCGGGCGACCGTTTTGTGGCGCTGGATTCCCCCTTTAACCACTGCGAACAGGGCAAAATTGTTATTCCCCGGATGCGCGTTGAGCCTTCCATCGACAACGAAGAGCAGCATATTGCCGAAATGGCGGCCTTTTTCCGTAAGCAGGTGGAGAGCAAAAAACATCTCGGTATGTTGGTACTGTTTGCCAGCGGACGGGCGATGCAGCGCTTTCTCGACTATGTGACGGATTTA</t>
  </si>
  <si>
    <t>ATGTTCGAGGCGCAAAGCAAACTCTGGCGGCTGGCTTCGCTGGCGCAATCTTCCGGTGCACCGGTGACCAAATGGGCGACGCGGGAAGAGCGCGAAGGGCAGCTACACCTCTGGTTTCACTGCGTGGGAATACGTGTCAGCGATCAGCTGGAAAGGCTGCTGTGGCGCAGTATTCCGCACATTATTGTCACCTCCGCAACCTTGCGTTCGCTGAACAGTTTTTCGCGTTTGCAGGAGATGAGTGGTCTGAAAGAGAAAGCGGGCGACCGTTTTGTGGCGCTGGATTCCCCCTTTAACCACTGCGAACAGGGCAAAATTGTTATTCCCCGGATGCGCGTTGAGCCTTCCATCGACAACGAAGAGCAGCATATTGCCGAAATGGCGGCCTTTTTCCGTAAGCAGGTGGAGAGCAAAAAACATCTCGGTATGTTGGTACTGTTTGCCAGCGGACGGGCGATGCAGCGCTTTCTCGACTATGTGACGGATTTA</t>
  </si>
  <si>
    <t>GTGACCAAATGGGCGACGCGGGAAGAGCGCGAAGGGCAGCTACACCTCTGGTTTCACTGCGTGGGAATACGTGTCAGCGATCAGCTGGAAAGGCTGCTGTGGCGCAGTATTCCGCACATTATTGTCACCTCCGCAACCTTGCGTTCGCTGAACAGTTTTTCGCGTTTGCAGGAGATGAGTGGTCTGAAAGAGAAAGCGGGCGACCGTTTTGTGGCGCTGGATTCCCCCTTTAACCACTGCGAACAGGGCAAAATTGTTATTCCCCGGATGCGCGTTGAGCCTTCCATCGACAACGAAGAGCAGCATATTGCCGAAATGGCGGCCTTTTTCCGTAAGCAGGTGGAGAGCAAAAAACATCTCGGTATGTTGGTACTGTTTGCCAGCGGACGGGCGATGCAGCGCTTTCTCGACTATGTGACGGATTTA</t>
  </si>
  <si>
    <t>ATGGGCGACGCGGGAAGAGCGCGAAGGGCAGCTACACCTCTGGTTTCACTGCGTGGGAATACGTGTCAGCGATCAGCTGGAAAGGCTGCTGTGGCGCAGTATTCCGCACATTATTGTCACCTCCGCAACCTTGCGTTCGCTGAACAGTTTTTCGCGTTTGCAGGAGATGAGTGGTCTGAAAGAGAAAGCGGGCGACCGTTTTGTGGCGCTGGATTCCCCCTTTAACCACTGCGAACAGGGCAAAATTGTTATTCCCCGGATGCGCGTTGA</t>
  </si>
  <si>
    <t>GTGGGAATACGTGTCAGCGATCAGCTGGAAAGGCTGCTGTGGCGCAGTATTCCGCACATTATTGTCACCTCCGCAACCTTGCGTTCGCTGAACAGTTTTTCGCGTTTGCAGGAGATGAGTGGTCTGAAAGAGAAAGCGGGCGACCGTTTTGTGGCGCTGGATTCCCCCTTTAACCACTGCGAACAGGGCAAAATTGTTATTCCCCGGATGCGCGTTGAGCCTTCCATCGACAACGAAGAGCAGCATATTGCCGAAATGGCGGCCTTTTTCCGTAAGCAGGTGGAGAGCAAAAAACATCTCGGTATGTTGGTACTGTTTGCCAGCGGACGGGCGATGCAGCGCTTTCTCGACTATGTGACGGATTTA</t>
  </si>
  <si>
    <t>GTGTCAGCGATCAGCTGGAAAGGCTGCTGTGGCGCAGTATTCCGCACATTA</t>
  </si>
  <si>
    <t>GTGGCGCAGTATTCCGCACATTATTGTCACCTCCGCAACCTTGCGTTCGCTGAACAGTTTTTCGCGTTTGCAGGAGATGAGTGGTCTGAAAGAGAAAGCGGGCGACCGTTTTGTGGCGCTGGATTCCCCCTTTAACCACTGCGAACAGGGCAAAATTGTTATTCCCCGGATGCGCGTTGA</t>
  </si>
  <si>
    <t>TTGTCACCTCCGCAACCTTGCGTTCGCTGA</t>
  </si>
  <si>
    <t>TTGCGTTCGCTGAACAGTTTTTCGCGTTTGCAGGAGATGAGTGGTCTGAAAGAGAAAGCGGGCGACCGTTTTGTGGCGCTGGATTCCCCCTTTAACCACTGCGAACAGGGCAAAATTGTTATTCCCCGGATGCGCGTTGAGCCTTCCATCGACAACGAAGAGCAGCATATTGCCGAAATGGCGGCCTTTTTCCGTAAGCAGGTGGAGAGCAAAAAACATCTCGGTATGTTGGTACTGTTTGCCAGCGGACGGGCGATGCAGCGCTTTCTCGACTATGTGACGGATTTA</t>
  </si>
  <si>
    <t>TTGCAGGAGATGAGTGGTCTGAAAGAGAAAGCGGGCGACCGTTTTGTGGCGCTGGATTCCCCCTTTAACCACTGCGAACAGGGCAAAATTGTTATTCCCCGGATGCGCGTTGAGCCTTCCATCGACAACGAAGAGCAGCATATTGCCGAAATGGCGGCCTTTTTCCGTAAGCAGGTGGAGAGCAAAAAACATCTCGGTATGTTGGTACTGTTTGCCAGCGGACGGGCGATGCAGCGCTTTCTCGACTATGTGACGGATTTA</t>
  </si>
  <si>
    <t>ATGAGTGGTCTGAAAGAGAAAGCGGGCGACCGTTTTGTGGCGCTGGATTCCCCCTTTAACCACTGCGAACAGGGCAAAATTGTTATTCCCCGGATGCGCGTTGAGCCTTCCATCGACAACGAAGAGCAGCATATTGCCGAAATGGCGGCCTTTTTCCGTAAGCAGGTGGAGAGCAAAAAACATCTCGGTATGTTGGTACTGTTTGCCAGCGGACGGGCGATGCAGCGCTTTCTCGACTATGTGACGGATTTA</t>
  </si>
  <si>
    <t>GTGGCGCTGGATTCCCCCTTTAACCACTGCGAACAGGGCAAAATTGTTATTCCCCGGATGCGCGTTGAGCCTTCCATCGACAACGAAGAGCAGCATATTGCCGAAATGGCGGCCTTTTTCCGTAAGCAGGTGGAGAGCAAAAAACATCTCGGTATGTTGGTACTGTTTGCCAGCGGACGGGCGATGCAGCGCTTTCTCGACTATGTGACGGATTTA</t>
  </si>
  <si>
    <t>ATGCGCGTTGAGCCTTCCATCGACAACGAAGAGCAGCATATTGCCGAAATGGCGGCCTTTTTCCGTAAGCAGGTGGAGAGCAAAAAACATCTCGGTATGTTGGTACTGTTTGCCAGCGGACGGGCGATGCAGCGCTTTCTCGACTATGTGACGGATTTA</t>
  </si>
  <si>
    <t>TTGAGCCTTCCATCGACAACGAAGAGCAGCATATTGCCGAAATGGCGGCCTTTTTCCGTAAGCAGGTGGAGAGCAAAAAACATCTCGGTATGTTGGTACTGTTTGCCAGCGGACGGGCGATGCAGCGCTTTCTCGACTATGTGA</t>
  </si>
  <si>
    <t>TTGCCGAAATGGCGGCCTTTTTCCGTAAGCAGGTGGAGAGCAAAAAACATCTCGGTATGTTGGTACTGTTTGCCAGCGGACGGGCGATGCAGCGCTTTCTCGACTATGTGA</t>
  </si>
  <si>
    <t>ATGGCGGCCTTTTTCCGTAAGCAGGTGGAGAGCAAAAAACATCTCGGTATGTTGGTACTGTTTGCCAGCGGACGGGCGATGCAGCGCTTTCTCGACTATGTGACGGATTTA</t>
  </si>
  <si>
    <t>GTGGAGAGCAAAAAACATCTCGGTATGTTGGTACTGTTTGCCAGCGGACGGGCGATGCAGCGCTTTCTCGACTATGTGACGGATTTA</t>
  </si>
  <si>
    <t>ATGTTGGTACTGTTTGCCAGCGGACGGGCGATGCAGCGCTTTCTCGACTATGTGACGGATTTA</t>
  </si>
  <si>
    <t>TTGGTACTGTTTGCCAGCGGACGGGCGATGCAGCGCTTTCTCGACTATGTGACGGATTTA</t>
  </si>
  <si>
    <t>TTGCCAGCGGACGGGCGATGCAGCGCTTTCTCGACTATGTGA</t>
  </si>
  <si>
    <t>ATGCAGCGCTTTCTCGACTATGTGACGGATTTA</t>
  </si>
  <si>
    <t>ATGTTGCTGGTTCAGGGCGATCAGCCGCGTTACCGTTTA</t>
  </si>
  <si>
    <t>TTGCTGGTTCAGGGCGATCAGCCGCGTTACCGTTTA</t>
  </si>
  <si>
    <t>TTGAACTGCACCGCAAACGCGTCGCCAACGGTGAGCGCAGCGTGCTGGTGGGCTTACAGTCATTTGCCGAAGGGCTTGATTTGA</t>
  </si>
  <si>
    <t>GTGAGCGCAGCGTGCTGGTGGGCTTACAGTCATTTGCCGAAGGGCTTGATTTGA</t>
  </si>
  <si>
    <t>TTGAAAGGTGATCTGCTCAGCCAGGTGCATATCCACAAAATCGCTTTTCCGCCCATCGACAGCCCGGTGGTGATCACCGAAGGGGAATGGCTGAAAAGCCTCAACCGCTATCCGTTTGAGGTGCAAAGCCTGCCGAGCGCCTCGTTTAACCTGATTCAGCAGGTTGGGCGACTGATTCGAAGCCACGGTTGCTGGGGCGAAGTGGTTATCTACGACAAACGCTTGCTGACCAAAAATTATGGCAAGCGACTACTGGATGCATTA</t>
  </si>
  <si>
    <t>GTGATCTGCTCAGCCAGGTGCATATCCACAAAATCGCTTTTCCGCCCATCGACAGCCCGGTGGTGA</t>
  </si>
  <si>
    <t>GTGCATATCCACAAAATCGCTTTTCCGCCCATCGACAGCCCGGTGGTGATCACCGAAGGGGAATGGCTGAAAAGCCTCAACCGCTATCCGTTTGAGGTGCAAAGCCTGCCGAGCGCCTCGTTTAACCTGATTCAGCAGGTTGGGCGACTGATTCGAAGCCACGGTTGCTGGGGCGAAGTGGTTATCTACGACAAACGCTTGCTGACCAAAAATTATGGCAAGCGACTACTGGATGCATTA</t>
  </si>
  <si>
    <t>GTGGTGATCACCGAAGGGGAATGGCTGAAAAGCCTCAACCGCTATCCGTTTGAGGTGCAAAGCCTGCCGAGCGCCTCGTTTAACCTGATTCAGCAGGTTGGGCGACTGATTCGAAGCCACGGTTGCTGGGGCGAAGTGGTTATCTACGACAAACGCTTGCTGACCAAAAATTATGGCAAGCGACTACTGGATGCATTA</t>
  </si>
  <si>
    <t>GTGATCACCGAAGGGGAATGGCTGAAAAGCCTCAACCGCTATCCGTTTGAGGTGCAAAGCCTGCCGAGCGCCTCGTTTAACCTGATTCAGCAGGTTGGGCGACTGATTCGAAGCCACGGTTGCTGGGGCGAAGTGGTTATCTACGACAAACGCTTGCTGACCAAAAATTATGGCAAGCGACTACTGGATGCATTA</t>
  </si>
  <si>
    <t>ATGGCTGAAAAGCCTCAACCGCTATCCGTTTGA</t>
  </si>
  <si>
    <t>TTGAGGTGCAAAGCCTGCCGAGCGCCTCGTTTA</t>
  </si>
  <si>
    <t>GTGCAAAGCCTGCCGAGCGCCTCGTTTAACCTGATTCAGCAGGTTGGGCGACTGATTCGAAGCCACGGTTGCTGGGGCGAAGTGGTTATCTACGACAAACGCTTGCTGACCAAAAATTATGGCAAGCGACTACTGGATGCATTA</t>
  </si>
  <si>
    <t>TTGCTGGGGCGAAGTGGTTATCTACGACAAACGCTTGCTGACCAAAAATTA</t>
  </si>
  <si>
    <t>GTGGTTATCTACGACAAACGCTTGCTGACCAAAAATTATGGCAAGCGACTACTGGATGCATTA</t>
  </si>
  <si>
    <t>TTGCTGACCAAAAATTATGGCAAGCGACTACTGGATGCATTA</t>
  </si>
  <si>
    <t>ATGGCAAGCGACTACTGGATGCATTACCGGTATTTCCGATAG</t>
  </si>
  <si>
    <t>GTGAGTCAGGTAAGGAGTCGTAAATGGACTATCGCAAAATCATTA</t>
  </si>
  <si>
    <t>ATGGACTATCGCAAAATCATTAAAGAGATCGGGCGCGGGAAAAACCACGCGCGCGATTTA</t>
  </si>
  <si>
    <t>ATGCTCATATGCTCAATGGTGAAGTCCCTGACCTTGAGTTGGGCGGCGTATTGA</t>
  </si>
  <si>
    <t>ATGCTCAATGGTGAAGTCCCTGACCTTGAGTTGGGCGGCGTATTGATTGCGCTGCGTATCAAAGGAGAAGGGGAAGCAGAGATGCTCGGCTTTTACGAAGCCATGCAAAATCACACCATCAAGCTGACGCCGCCAGCAGGCAAGCCGATGCCGATTGTCATCCCCAGTTACAACGGCGCGCGTAAACAGGCCAACCTGACGCCGTTGTTGGCGATTCTCCTGCACAAACTCGGTTTTCCTGTG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ATGGTGAAGTCCCTGACCTTGAGTTGGGCGGCGTATTGA</t>
  </si>
  <si>
    <t>GTGAAGTCCCTGACCTTGAGTTGGGCGGCGTATTGA</t>
  </si>
  <si>
    <t>TTGGGCGGCGTATTGATTGCGCTGCGTATCAAAGGAGAAGGGGAAGCAGAGATGCTCGGCTTTTACGAAGCCATGCAAAATCACACCATCAAGCTGACGCCGCCAGCAGGCAAGCCGATGCCGATTGTCATCCCCAGTTACAACGGCGCGCGTAAACAGGCCAACCTGACGCCGTTGTTGGCGATTCTCCTGCACAAACTCGGTTTTCCTGTG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TTGATTGCGCTGCGTATCAAAGGAGAAGGGGAAGCAGAGATGCTCGGCTTTTACGAAGCCATGCAAAATCACACCATCAAGCTGACGCCGCCAGCAGGCAAGCCGATGCCGATTGTCATCCCCAGTTACAACGGCGCGCGTAAACAGGCCAACCTGACGCCGTTGTTGGCGATTCTCCTGCACAAACTCGGTTTTCCTGTG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TTGCGCTGCGTATCAAAGGAGAAGGGGAAGCAGAGATGCTCGGCTTTTACGAAGCCATGCAAAATCACACCATCAAGCTGA</t>
  </si>
  <si>
    <t>ATGCTCGGCTTTTACGAAGCCATGCAAAATCACACCATCAAGCTGACGCCGCCAGCAGGCAAGCCGATGCCGATTGTCATCCCCAGTTACAACGGCGCGCGTAAACAGGCCAACCTGACGCCGTTGTTGGCGATTCTCCTGCACAAACTCGGTTTTCCTGTG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ATGCAAAATCACACCATCAAGCTGACGCCGCCAGCAGGCAAGCCGATGCCGATTGTCATCCCCAGTTACAACGGCGCGCGTAAACAGGCCAACCTGACGCCGTTGTTGGCGATTCTCCTGCACAAACTCGGTTTTCCTGTG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ATGCCGATTGTCATCCCCAGTTACAACGGCGCGCGTAAACAGGCCAACCTGACGCCGTTGTTGGCGATTCTCCTGCACAAACTCGGTTTTCCTGTG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TTGTCATCCCCAGTTACAACGGCGCGCGTAAACAGGCCAACCTGA</t>
  </si>
  <si>
    <t>TTGTTGGCGATTCTCCTGCACAAACTCGGTTTTCCTGTG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TTGGCGATTCTCCTGCACAAACTCGGTTTTCCTGTG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GTG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GTGGTTCACGGGGTTAGCGAAGATCCAACCCGC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GTGCTGACTGAAACCATTTTTGAA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TTG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ATGGGTATTACGCCAACG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TTGCACGGCGGGCAGGCGCAGGCGAAGCTCGACGAACATCAACCG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GTGTTT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ATGCCAGTCGGCGCGTTTTGCCCGCCGCTGGAAAAACAACTGGCG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TTGCCCGCCGCTGGAAAAACAACTGGCGATGCGCTGGCGGATGGGCGTGCGTAACAGTGCACATACCCTGGCGAAACTGGCGACGCCATTTGCCGAAGGTGA</t>
  </si>
  <si>
    <t>ATGCGCTGGCGG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ATGGGC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GTGCGTAACAGTGCACATACCCTGGCGAAACTGGCGACGCCATTTGCCGAAGGTGAGGCGCTGCGTCTTTCCAGCGTTTCGCATCCGGAATACATTGGACGCGTCGCGAAGTTCTTTAGCGATATCGGCGGGCGGGCGCTACTAATGCATGGTACTGAAGGTGAAGTGTATGCTAATCCGCAGCGCTGCCCGCAGATCAATCTCATTGACCGTGAAGGGATGCGGGTGCTGTATGAAAAACAGGACACTGCTGGTAGCGAGTTA</t>
  </si>
  <si>
    <t>GTGCACATACCCTGGCGAAACTGGCGACGCCATTTGCCGAAGGTGAGGCGCTGCGTCTTTCCAGCGTTTCGCATCCGGAATACATTGGACGCGTCGCGAAGTTCTTTA</t>
  </si>
  <si>
    <t>TTGCCGAAGGTGAGGCGCTGCGTCTTTCCAGCGTTTCGCATCCGGAATACATTGGACGCGTCGCGAAGTTCTTTA</t>
  </si>
  <si>
    <t>GTGAGGCGCTGCGTCTTTCCAGCGTTTCGCATCCGGAATACATTGGACGCGTCGCGAAGTTCTTTA</t>
  </si>
  <si>
    <t>ATGCATGGTACTGAAGGTGAAGTGTATGCTAATCCGCAGCGCTGCCCGCAGATCAATCTCATTGACCGTGAAGGGATGCGGGTGCTGTATGAAAAACAGGACACTGCTGGTAGCGAGTTA</t>
  </si>
  <si>
    <t>ATGGTACTGAAGGTGAAGTGTATGCTAATCCGCAGCGCTGCCCGCAGATCAATCTCATTGACCGTGAAGGGATGCGGGTGCTGTATGAAAAACAGGACACTGCTGGTAGCGAGTTACTGCCACAAGCAAAAGATCCGGAAACCACGGCGCAGTGGATTGAGCGTTGCCTTGCTGGCAGCGAACCGATTCCCGAATCGCTGA</t>
  </si>
  <si>
    <t>GTGAAGTGTATGCTAATCCGCAGCGCTGCCCGCAGATCAATCTCATTGACCGTGAAGGGATGCGGGTGCTGTATGAAAAACAGGACACTGCTGGTAGCGAGTTACTGCCACAAGCAAAAGATCCGGAAACCACGGCGCAGTGGATTGAGCGTTGCCTTGCTGGCAGCGAACCGATTCCCGAATCGCTGA</t>
  </si>
  <si>
    <t>GTGTATGCTAATCCGCAGCGCTGCCCGCAGATCAATCTCATTGACCGTGAAGGGATGCGGGTGCTGTATGAAAAACAGGACACTGCTGGTAGCGAGTTA</t>
  </si>
  <si>
    <t>ATGCTAATCCGCAGCGCTGCCCGCAGATCAATCTCATTGACCGTGAAGGGATGCGGGTGCTGTATGAAAAACAGGACACTGCTGGTAGCGAGTTACTGCCACAAGCAAAAGATCCGGAAACCACGGCGCAGTGGATTGAGCGTTGCCTTGCTGGCAGCGAACCGATTCCCGAATCGCTGA</t>
  </si>
  <si>
    <t>TTGACCGTGAAGGGATGCGGGTGCTGTATGAAAAACAGGACACTGCTGGTAGCGAGTTACTGCCACAAGCAAAAGATCCGGAAACCACGGCGCAGTGGATTGAGCGTTGCCTTGCTGGCAGCGAACCGATTCCCGAATCGCTGA</t>
  </si>
  <si>
    <t>GTGAAGGGATGCGGGTGCTGTATGAAAAACAGGACACTGCTGGTAGCGAGTTACTGCCACAAGCAAAAGATCCGGAAACCACGGCGCAGTGGATTGAGCGTTGCCTTGCTGGCAGCGAACCGATTCCCGAATCGCTGA</t>
  </si>
  <si>
    <t>ATGCGGGTGCTGTATGAAAAACAGGACACTGCTGGTAGCGAGTTA</t>
  </si>
  <si>
    <t>GTGCTGTATGAAAAACAGGACACTGCTGGTAGCGAGTTA</t>
  </si>
  <si>
    <t>ATGAAAAACAGGACACTGCTGGTAGCGAGTTACTGCCACAAGCAAAAGATCCGGAAACCACGGCGCAGTGGATTGAGCGTTGCCTTGCTGGCAGCGAACCGATTCCCGAATCGCTGA</t>
  </si>
  <si>
    <t>TTGAGCGTTGCCTTGCTGGCAGCGAACCGATTCCCGAATCGCTGA</t>
  </si>
  <si>
    <t>TTGCCTTGCTGGCAGCGAACCGATTCCCGAATCGCTGAAAATCCAGATGGCTTGCTGCCTGGTGGCTACGGGTGA</t>
  </si>
  <si>
    <t>TTGCTGGCAGCGAACCGATTCCCGAATCGCTGA</t>
  </si>
  <si>
    <t>ATGGCTTGCTGCCTGGTGGCTACGGGTGAAGCGGCAACTATCAGCGACGGCCTGGCGCGCGTTAATCAGGCATTTTAATTCTTTTCTCAGCCGGATGAGCCATGTCATCCGGCTTTTACCCCACCGCAATATGAAATTCCTGCATCTTTA</t>
  </si>
  <si>
    <t>GTGGCTACGGGTGAAGCGGCAACTATCAGCGACGGCCTGGCGCGCGTTAATCAGGCATTTTAATTCTTTTCTCAGCCGGATGAGCCATGTCATCCGGCTTTTACCCCACCGCAATATGAAATTCCTGCATCTTTA</t>
  </si>
  <si>
    <t>GTGAAGCGGCAACTATCAGCGACGGCCTGGCGCGCGTTA</t>
  </si>
  <si>
    <t>ATGTCATCCGGCTTTTACCCCACCGCAATATGA</t>
  </si>
  <si>
    <t>TTGACCTTCCCACGCCCGGCGTGCAGCATAAAAATACAACAAACACATAACATAAACAGGAGTTAACCATGGAAAGTGGTCATCGCTTTGATGCTCAGACGCTGCACAGTTTTA</t>
  </si>
  <si>
    <t>GTGCAGCATAAAAATACAACAAACACATAACATAAACAGGAGTTA</t>
  </si>
  <si>
    <t>ATGGAAAGTGGTCATCGCTTTGATGCTCAGACGCTGCACAGTTTTATTCAGGCTGTATTTCGTCAGATGGGTAGCGAGGAACAAGAAGCGAAATTA</t>
  </si>
  <si>
    <t>GTGGTCATCGCTTTGATGCTCAGACGCTGCACAGTTTTA</t>
  </si>
  <si>
    <t>ATGGGTAGCGAGGAACAAGAAGCGAAATTA</t>
  </si>
  <si>
    <t>TTGCCGATCATTTAATCGCGGCAAACCTGGCAGGGCATGATTCACATGGTATTGGCATGA</t>
  </si>
  <si>
    <t>ATGATCCCAAGCTATGTACGCTCCTGGAGTCAGGGGCACCTGCAAATTAACCATCATGCCAAAACCGTTAAAGAGGCGGGGGCGGCGGTCACGCTCGATGGCGATCGCGCATTTGGTCAGGTCGCGGCACATGAAGCGATGGCGCTGGGGATTGAGAAAGCGCATCAGCACGGTATTGCCGCCGTGGCGCTACATAACTCGCATCATATCGGCCGTATCGGTTACTGGGCGGAGCAGTGTGCAGCGGCGGGGTTTGTCTCTATCCACTTTGTTAGCGTGGTCGGTATTCCAATGGTCGCGCCGTTCCACGGTCGCGACAGCCGCTTTGGCACCAATCCGTTCTGTGTGGTTTTCCCTCGTAAAGATAATTTCCCGCTGTTGCTTGATTACGCCACCAGCGCCATTGCATTTGGCAAAACCCGCGTCGCCTGGCATAAAGGCGTCCCCGTGCCGCCAGGTTGCCTGATTGACGTTAACGGCGTGCCGACGACCAATCCGGCGGTAATGCAGGAGTCGCCGTTGGGTTCGCTGTTGACCTTTGCCGAACATAAAGGCTACGCCCTTGCAGCGATGTGTGAAATTCTTGGCGGGGCGCTTTCCGGCGGTAAAACGACGCATCAGGAAACGTTA</t>
  </si>
  <si>
    <t>ATGTACGCTCCTGGAGTCAGGGGCACCTGCAAATTA</t>
  </si>
  <si>
    <t>ATGGCGATCGCGCATTTGGTCAGGTCGCGGCACATGAAGCGATGGCGCTGGGGATTGAGAAAGCGCATCAGCACGGTATTGCCGCCGTGGCGCTACATAACTCGCATCATATCGGCCGTATCGGTTACTGGGCGGAGCAGTGTGCAGCGGCGGGGTTTGTCTCTATCCACTTTGTTA</t>
  </si>
  <si>
    <t>TTGGTCAGGTCGCGGCACATGAAGCGATGGCGCTGGGGATTGAGAAAGCGCATCAGCACGGTATTGCCGCCGTGGCGCTACATAACTCGCATCATATCGGCCGTATCGGTTACTGGGCGGAGCAGTGTGCAGCGGCGGGGTTTGTCTCTATCCACTTTGTTA</t>
  </si>
  <si>
    <t>ATGAAGCGATGGCGCTGGGGATTGAGAAAGCGCATCAGCACGGTATTGCCGCCGTGGCGCTACATAACTCGCATCATATCGGCCGTATCGGTTACTGGGCGGAGCAGTGTGCAGCGGCGGGGTTTGTCTCTATCCACTTTGTTA</t>
  </si>
  <si>
    <t>ATGGCGCTGGGGATTGAGAAAGCGCATCAGCACGGTATTGCCGCCGTGGCGCTACATAACTCGCATCATATCGGCCGTATCGGTTACTGGGCGGAGCAGTGTGCAGCGGCGGGGTTTGTCTCTATCCACTTTGTTAGCGTGGTCGGTATTCCAATGGTCGCGCCGTTCCACGGTCGCGACAGCCGCTTTGGCACCAATCCGTTCTGTGTGGTTTTCCCTCGTAAAGATAATTTCCCGCTGTTGCTTGATTACGCCACCAGCGCCATTGCATTTGGCAAAACCCGCGTCGCCTGGCATAAAGGCGTCCCCGTGCCGCCAGGTTGCCTGATTGACGTTAACGGCGTGCCGACGACCAATCCGGCGGTAATGCAGGAGTCGCCGTTGGGTTCGCTGTTGACCTTTGCCGAACATAAAGGCTACGCCCTTGCAGCGATGTGTGAAATTCTTGGCGGGGCGCTTTCCGGCGGTAAAACGACGCATCAGGAAACGTTA</t>
  </si>
  <si>
    <t>TTGAGAAAGCGCATCAGCACGGTATTGCCGCCGTGGCGCTACATAACTCGCATCATATCGGCCGTATCGGTTACTGGGCGGAGCAGTGTGCAGCGGCGGGGTTTGTCTCTATCCACTTTGTTA</t>
  </si>
  <si>
    <t>TTGCCGCCGTGGCGCTACATAACTCGCATCATATCGGCCGTATCGGTTACTGGGCGGAGCAGTGTGCAGCGGCGGGGTTTGTCTCTATCCACTTTGTTA</t>
  </si>
  <si>
    <t>GTGGCGCTACATAACTCGCATCATATCGGCCGTATCGGTTACTGGGCGGAGCAGTGTGCAGCGGCGGGGTTTGTCTCTATCCACTTTGTTAGCGTGGTCGGTATTCCAATGGTCGCGCCGTTCCACGGTCGCGACAGCCGCTTTGGCACCAATCCGTTCTGTGTGGTTTTCCCTCGTAAAGATAATTTCCCGCTGTTGCTTGATTACGCCACCAGCGCCATTGCATTTGGCAAAACCCGCGTCGCCTGGCATAAAGGCGTCCCCGTGCCGCCAGGTTGCCTGATTGACGTTAACGGCGTGCCGACGACCAATCCGGCGGTAATGCAGGAGTCGCCGTTGGGTTCGCTGTTGACCTTTGCCGAACATAAAGGCTACGCCCTTGCAGCGATGTGTGAAATTCTTGGCGGGGCGCTTTCCGGCGGTAAAACGACGCATCAGGAAACGTTA</t>
  </si>
  <si>
    <t>GTGTGCAGCGGCGGGGTTTGTCTCTATCCACTTTGTTAG</t>
  </si>
  <si>
    <t>GTGCAGCGGCGGGGTTTGTCTCTATCCACTTTGTTA</t>
  </si>
  <si>
    <t>GTGGTCGGTATTCCAATGGTCGCGCCGTTCCACGGTCGCGACAGCCGCTTTGGCACCAATCCGTTCTGTGTGGTTTTCCCTCGTAAAGATAATTTCCCGCTGTTGCTTGATTACGCCACCAGCGCCATTGCATTTGGCAAAACCCGCGTCGCCTGGCATAAAGGCGTCCCCGTGCCGCCAGGTTGCCTGATTGACGTTAACGGCGTGCCGACGACCAATCCGGCGGTAATGCAGGAGTCGCCGTTGGGTTCGCTGTTGACCTTTGCCGAACATAAAGGCTACGCCCTTGCAGCGATGTGTGAAATTCTTGGCGGGGCGCTTTCCGGCGGTAAAACGACGCATCAGGAAACGTTA</t>
  </si>
  <si>
    <t>ATGGTCGCGCCGTTCCACGGTCGCGACAGCCGCTTTGGCACCAATCCGTTCTGTGTGGTTTTCCCTCGTAAAGATAATTTCCCGCTGTTGCTTGATTACGCCACCAGCGCCATTGCATTTGGCAAAACCCGCGTCGCCTGGCATAAAGGCGTCCCCGTGCCGCCAGGTTGCCTGATTGACGTTAACGGCGTGCCGACGACCAATCCGGCGGTAATGCAGGAGTCGCCGTTGGGTTCGCTGTTGACCTTTGCCGAACATAAAGGCTACGCCCTTGCAGCGATGTGTGAAATTCTTGGCGGGGCGCTTTCCGGCGGTAAAACGACGCATCAGGAAACGTTA</t>
  </si>
  <si>
    <t>TTGGCACCAATCCGTTCTGTGTGGTTTTCCCTCGTAAAGATAATTTCCCGCTGTTGCTTGATTACGCCACCAGCGCCATTGCATTTGGCAAAACCCGCGTCGCCTGGCATAAAGGCGTCCCCGTGCCGCCAGGTTGCCTGA</t>
  </si>
  <si>
    <t>GTGTGGTTTTCCCTCGTAAAGATAATTTCCCGCTGTTGCTTGATTACGCCACCAGCGCCATTGCATTTGGCAAAACCCGCGTCGCCTGGCATAAAGGCGTCCCCGTGCCGCCAGGTTGCCTGA</t>
  </si>
  <si>
    <t>GTGGTTTTCCCTCGTAAAGATAATTTCCCGCTGTTGCTTGATTACGCCACCAGCGCCATTGCATTTGGCAAAACCCGCGTCGCCTGGCATAAAGGCGTCCCCGTGCCGCCAGGTTGCCTGATTGACGTTAACGGCGTGCCGACGACCAATCCGGCGGTAATGCAGGAGTCGCCGTTGGGTTCGCTGTTGACCTTTGCCGAACATAAAGGCTACGCCCTTGCAGCGATGTGTGAAATTCTTGGCGGGGCGCTTTCCGGCGGTAAAACGACGCATCAGGAAACGTTA</t>
  </si>
  <si>
    <t>TTGCTTGATTACGCCACCAGCGCCATTGCATTTGGCAAAACCCGCGTCGCCTGGCATAAAGGCGTCCCCGTGCCGCCAGGTTGCCTGATTGACGTTAACGGCGTGCCGACGACCAATCCGGCGGTAATGCAGGAGTCGCCGTTGGGTTCGCTGTTGACCTTTGCCGAACATAAAGGCTACGCCCTTGCAGCGATGTGTGAAATTCTTGGCGGGGCGCTTTCCGGCGGTAAAACGACGCATCAGGAAACGTTA</t>
  </si>
  <si>
    <t>TTGATTACGCCACCAGCGCCATTGCATTTGGCAAAACCCGCGTCGCCTGGCATAAAGGCGTCCCCGTGCCGCCAGGTTGCCTGA</t>
  </si>
  <si>
    <t>TTGCATTTGGCAAAACCCGCGTCGCCTGGCATAAAGGCGTCCCCGTGCCGCCAGGTTGCCTGA</t>
  </si>
  <si>
    <t>TTGGCAAAACCCGCGTCGCCTGGCATAAAGGCGTCCCCGTGCCGCCAGGTTGCCTGA</t>
  </si>
  <si>
    <t>GTGCCGCCAGGTTGCCTGATTGACGTTAACGGCGTGCCGACGACCAATCCGGCGGTAATGCAGGAGTCGCCGTTGGGTTCGCTGTTGACCTTTGCCGAACATAAAGGCTACGCCCTTGCAGCGATGTGTGAAATTCTTGGCGGGGCGCTTTCCGGCGGTAAAACGACGCATCAGGAAACGTTA</t>
  </si>
  <si>
    <t>GTGCCGACGACCAATCCGGCGGTAATGCAGGAGTCGCCGTTGGGTTCGCTGTTGACCTTTGCCGAACATAAAGGCTACGCCCTTGCAGCGATGTGTGAAATTCTTGGCGGGGCGCTTTCCGGCGGTAAAACGACGCATCAGGAAACGTTA</t>
  </si>
  <si>
    <t>ATGCAGGAGTCGCCGTTGGGTTCGCTGTTGACCTTTGCCGAACATAAAGGCTACGCCCTTGCAGCGATGTGTGAAATTCTTGGCGGGGCGCTTTCCGGCGGTAAAACGACGCATCAGGAAACGTTA</t>
  </si>
  <si>
    <t>TTGGGTTCGCTGTTGACCTTTGCCGAACATAAAGGCTACGCCCTTGCAGCGATGTGTGAAATTCTTGGCGGGGCGCTTTCCGGCGGTAAAACGACGCATCAGGAAACGTTA</t>
  </si>
  <si>
    <t>TTGACCTTTGCCGAACATAAAGGCTACGCCCTTGCAGCGATGTGTGAAATTCTTGGCGGGGCGCTTTCCGGCGGTAAAACGACGCATCAGGAAACGTTA</t>
  </si>
  <si>
    <t>TTGCCGAACATAAAGGCTACGCCCTTGCAGCGATGTGTGAAATTCTTGGCGGGGCGCTTTCCGGCGGTAAAACGACGCATCAGGAAACGTTACAAACCAGTCCCGATGCCATTCTTA</t>
  </si>
  <si>
    <t>TTGCAGCGATGTGTGAAATTCTTGGCGGGGCGCTTTCCGGCGGTAAAACGACGCATCAGGAAACGTTACAAACCAGTCCCGATGCCATTCTTA</t>
  </si>
  <si>
    <t>ATGTGTGAAATTCTTGGCGGGGCGCTTTCCGGCGGTAAAACGACGCATCAGGAAACGTTA</t>
  </si>
  <si>
    <t>GTGAAATTCTTGGCGGGGCGCTTTCCGGCGGTAAAACGACGCATCAGGAAACGTTACAAACCAGTCCCGATGCCATTCTTA</t>
  </si>
  <si>
    <t>TTGGCGGGGCGCTTTCCGGCGGTAAAACGACGCATCAGGAAACGTTACAAACCAGTCCCGATGCCATTCTTA</t>
  </si>
  <si>
    <t>ATGACCACTATCATCATCAACCCGGAACTCTTCGGCGCGCCGGATTGTAACGCGCAGACCGAAGCCTTTGCCGAGTGGGTGAAAGCCTCGCCGCATGATGATGATAAGCCGATTTTGCTACCGGGCGAGTGGGAAGTGAACACGCGTCGCGAACGGCAGAAGCAGGGGATTCCACTGGATGCGGGAAGCTGGCAGGCCATTTGTGATGCAGCGCGGCAGATTGGTATGCCGGAAGAGACGTTGCAGGCTTTCTGTCAGCAGTTA</t>
  </si>
  <si>
    <t>TTGTAACGCGCAGACCGAAGCCTTTGCCGAGTGGGTGAAAGCCTCGCCGCATGA</t>
  </si>
  <si>
    <t>GTGAAAGCCTCGCCGCATGATGATGATAAGCCGATTTTGCTACCGGGCGAGTGGGAAGTGAACACGCGTCGCGAACGGCAGAAGCAGGGGATTCCACTGGATGCGGGAAGCTGGCAGGCCATTTGTGATGCAGCGCGGCAGATTGGTATGCCGGAAGAGACGTTGCAGGCTTTCTGTCAGCAGTTA</t>
  </si>
  <si>
    <t>ATGATGATGATAAGCCGATTTTGCTACCGGGCGAGTGGGAAGTGA</t>
  </si>
  <si>
    <t>ATGATGATAAGCCGATTTTGCTACCGGGCGAGTGGGAAGTGA</t>
  </si>
  <si>
    <t>ATGATAAGCCGATTTTGCTACCGGGCGAGTGGGAAGTGA</t>
  </si>
  <si>
    <t>TTGCTACCGGGCGAGTGGGAAGTGAACACGCGTCGCGAACGGCAGAAGCAGGGGATTCCACTGGATGCGGGAAGCTGGCAGGCCATTTGTGATGCAGCGCGGCAGATTGGTATGCCGGAAGAGACGTTGCAGGCTTTCTGTCAGCAGTTA</t>
  </si>
  <si>
    <t>GTGGGAAGTGAACACGCGTCGCGAACGGCAGAAGCAGGGGATTCCACTGGATGCGGGAAGCTGGCAGGCCATTTGTGA</t>
  </si>
  <si>
    <t>GTGAACACGCGTCGCGAACGGCAGAAGCAGGGGATTCCACTGGATGCGGGAAGCTGGCAGGCCATTTGTGATGCAGCGCGGCAGATTGGTATGCCGGAAGAGACGTTGCAGGCTTTCTGTCAGCAGTTA</t>
  </si>
  <si>
    <t>ATGCGGGAAGCTGGCAGGCCATTTGTGATGCAGCGCGGCAGATTGGTATGCCGGAAGAGACGTTGCAGGCTTTCTGTCAGCAGTTAG</t>
  </si>
  <si>
    <t>GTGATGCAGCGCGGCAGATTGGTATGCCGGAAGAGACGTTGCAGGCTTTCTGTCAGCAGTTAG</t>
  </si>
  <si>
    <t>ATGCAGCGCGGCAGATTGGTATGCCGGAAGAGACGTTGCAGGCTTTCTGTCAGCAGTTAG</t>
  </si>
  <si>
    <t>TTGGTATGCCGGAAGAGACGTTGCAGGCTTTCTGTCAGCAGTTAG</t>
  </si>
  <si>
    <t>ATGCCGGAAGAGACGTTGCAGGCTTTCTGTCAGCAGTTA</t>
  </si>
  <si>
    <t>GTGGCGGACGGGCAAACAAGGGTAACATAG</t>
  </si>
  <si>
    <t>ATGAGGGTTAGAGCATATGCGTCTGTCGGCAAACAGACAGGGAAATACTTGTGCTGGACGTAG</t>
  </si>
  <si>
    <t>ATGCGTCTGTCGGCAAACAGACAGGGAAATACTTGTGCTGGACGTAGCGTAAACGCCTGA</t>
  </si>
  <si>
    <t>GTGCTGGACGTAGCGTAAACGCCTGATCCGTCCAACGGTTCGGATTTTGTAGGCCTGATAAGACGCGGTAGCGTCGCATCAGGCATCTGTTGCCGGATGCGGCGTAAACGCCTTATCCGTCCTACGAATTACTTA</t>
  </si>
  <si>
    <t>TTGCCGGATGCGGCGTAAACGCCTTATCCGTCCTACGAATTA</t>
  </si>
  <si>
    <t>ATGCGGCGTAAACGCCTTATCCGTCCTACGAATTACTTA</t>
  </si>
  <si>
    <t>TTGTTGTTGGTGGCGGAAGTGATGCTGTATCCACTGGCACCGGCTGCCGCGGCTTTCTCAGCCAGTTTCGCTTCCAGGGCATCGAGGGTGGATGCGCCATCGGCAGAAACCACGCCGATTTTA</t>
  </si>
  <si>
    <t>TTGTTGGTGGCGGAAGTGATGCTGTATCCACTGGCACCGGCTGCCGCGGCTTTCTCAGCCAGTTTCGCTTCCAGGGCATCGAGGGTGGATGCGCCATCGGCAGAAACCACGCCGATTTTA</t>
  </si>
  <si>
    <t>TTGGTGGCGGAAGTGATGCTGTATCCACTGGCACCGGCTGCCGCGGCTTTCTCAGCCAGTTTCGCTTCCAGGGCATCGAGGGTGGATGCGCCATCGGCAGAAACCACGCCGATTTTA</t>
  </si>
  <si>
    <t>GTGGCGGAAGTGATGCTGTATCCACTGGCACCGGCTGCCGCGGCTTTCTCAGCCAGTTTCGCTTCCAGGGCATCGAGGGTGGATGCGCCATCGGCAGAAACCACGCCGATTTTA</t>
  </si>
  <si>
    <t>GTGATGCTGTATCCACTGGCACCGGCTGCCGCGGCTTTCTCAGCCAGTTTCGCTTCCAGGGCATCGAGGGTGGATGCGCCATCGGCAGAAACCACGCCGATTTTA</t>
  </si>
  <si>
    <t>ATGCTGTATCCACTGGCACCGGCTGCCGCGGCTTTCTCAGCCAGTTTCGCTTCCAGGGCATCGAGGGTGGATGCGCCATCGGCAGAAACCACGCCGATTTTA</t>
  </si>
  <si>
    <t>GTGGATGCGCCATCGGCAGAAACCACGCCGATTTTA</t>
  </si>
  <si>
    <t>ATGCGCCATCGGCAGAAACCACGCCGATTTTATTCATGTTCTGTGCCTGGGATGCCGTTA</t>
  </si>
  <si>
    <t>ATGTTCTGTGCCTGGGATGCCGTTACCGGTTCCGCCGCGAACACGCCAAATGACAGAGTTGAAAGAGCCATAGCAGCAACAACAGTATTGATAGTTTTCATAATTAATCTCTCGCAGGTGATTTTTGTATAAGTGACGTTGTTTCGTCGATGTGATGAGTATCACGTTTTTTTA</t>
  </si>
  <si>
    <t>TTGATAGTTTTCATAATTAATCTCTCGCAGGTGATTTTTGTATAAGTGACGTTGTTTCGTCGATGTGATGAGTATCACGTTTTTTTA</t>
  </si>
  <si>
    <t>GTGATTTTTGTATAAGTGACGTTGTTTCGTCGATGTGATGAGTATCACGTTTTTTTA</t>
  </si>
  <si>
    <t>GTGACGTTGTTTCGTCGATGTGATGAGTATCACGTTTTTTTA</t>
  </si>
  <si>
    <t>TTGTTTCGTCGATGTGATGAGTATCACGTTTTTTTA</t>
  </si>
  <si>
    <t>GTGATGAGTATCACGTTTTTTTACGAGAGATAAAATCGAAGAGAATTGACCGCCTTGTTCAAATAAATTGATTGA</t>
  </si>
  <si>
    <t>ATGAGTATCACGTTTTTTTACGAGAGATAAAATCGAAGAGAATTGACCGCCTTGTTCAAATAAATTGATTGA</t>
  </si>
  <si>
    <t>TTGACCGCCTTGTTCAAATAAATTGATTGA</t>
  </si>
  <si>
    <t>TTGATTGATATCTAACCTACTGATAAACCATTTATTTGTTGTACTTATGAACTTGTTTTA</t>
  </si>
  <si>
    <t>TTGATATCTAACCTACTGATAAACCATTTA</t>
  </si>
  <si>
    <t>ATGAACTTGTTTTATACCGCGTGGCAGTCACAGCAGCGTTAAAGGCACGGAATGACACGCAAAATACAAATTATACTCGCTATGCATCTCGCCAGTTGTAGTTAACGTAACTGGCTGTCTTTCGAACCTCTGCGATTA</t>
  </si>
  <si>
    <t>TTGTTTTATACCGCGTGGCAGTCACAGCAGCGTTAAAGGCACGGAATGACACGCAAAATACAAATTATACTCGCTATGCATCTCGCCAGTTGTAGTTAACGTAACTGGCTGTCTTTCGAACCTCTGCGATTA</t>
  </si>
  <si>
    <t>ATGACACGCAAAATACAAATTATACTCGCTATGCATCTCGCCAGTTGTAGTTAACGTAACTGGCTGTCTTTCGAACCTCTGCGATTA</t>
  </si>
  <si>
    <t>ATGCATCTCGCCAGTTGTAGTTAACGTAACTGGCTGTCTTTCGAACCTCTGCGATTA</t>
  </si>
  <si>
    <t>TTGTAAATCTTTCTCCTGCTGACAATGAATACATAAGCGCACGCCAGGAATGGCTTCCCGACGGGCCTGCGGGATGGGGGCACCGCACTCTTCACATTCATCCAGGCTTTCGCCGCGCGGAATTTCACCCCGAGCGCGGGCAATCGCATCTTCAATTGTACTGTTGATCTGTTCGTTGACGGCGTCATCGTTAGCCCAACCGGATGCCATATCGACCTCCCCATATCAATACTTGTACAGTTA</t>
  </si>
  <si>
    <t>ATGAATACATAAGCGCACGCCAGGAATGGCTTCCCGACGGGCCTGCGGGATGGGGGCACCGCACTCTTCACATTCATCCAGGCTTTCGCCGCGCGGAATTTCACCCCGAGCGCGGGCAATCGCATCTTCAATTGTACTGTTGATCTGTTCGTTGACGGCGTCATCGTTAGCCCAACCGGATGCCATATCGACCTCCCCATATCAATACTTGTACAGTTA</t>
  </si>
  <si>
    <t>ATGGCTTCCCGACGGGCCTGCGGGATGGGGGCACCGCACTCTTCACATTCATCCAGGCTTTCGCCGCGCGGAATTTCACCCCGAGCGCGGGCAATCGCATCTTCAATTGTACTGTTGATCTGTTCGTTGACGGCGTCATCGTTA</t>
  </si>
  <si>
    <t>ATGGGGGCACCGCACTCTTCACATTCATCCAGGCTTTCGCCGCGCGGAATTTCACCCCGAGCGCGGGCAATCGCATCTTCAATTGTACTGTTGATCTGTTCGTTGACGGCGTCATCGTTA</t>
  </si>
  <si>
    <t>TTGATCTGTTCGTTGACGGCGTCATCGTTA</t>
  </si>
  <si>
    <t>ATGCCATATCGACCTCCCCATATCAATACTTGTACAGTTAAGTGTAGCTAATCCAGGGACGAACTCGGGCAGTTCAAGCATCAGATCTCCGACCATTCCCGCAGCAGATTA</t>
  </si>
  <si>
    <t>ATGATAAAGATTAAGCAGCGACAGGATCTCTTCACTTTCGCCGTAGCGGCTTTTCAGCGACTGAATATTGTTGTCCAGTTCAAACAGCATGGCGCGCTTTTTATCATCGCGGATCATCGACTGGATCCACATAAATGA</t>
  </si>
  <si>
    <t>TTGTTGTCCAGTTCAAACAGCATGGCGCGCTTTTTA</t>
  </si>
  <si>
    <t>TTGTCCAGTTCAAACAGCATGGCGCGCTTTTTA</t>
  </si>
  <si>
    <t>GTGTCACGCAATGCAGGCTGCTGGAGGGATACAACACGAGATCGCCTGCCGGGAGTTTTA</t>
  </si>
  <si>
    <t>ATGCAGGCTGCTGGAGGGATACAACACGAGATCGCCTGCCGGGAGTTTTACCCGATGTTGTCCGAAGGTGTCATTAACGACCAGTTCGCCGCCGTCGTAGCTTTGTGGATCGCTTAAAAACAGCGTGGCAGAAAGGTCAGTACGCATCCAGCCGTTTTGTGGATGGCTGCGTACTGCGCCATCCACATGGAAACCATAGGTTTCATTGTTCTGATAGCGATTAAACAGCGGCGTGGAAAGGGTACGCGGCAAGGCCGCGGCAAAGAATAAAGCATGTTGGTTAACCGCGTTCAGCACCTCATT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ATGTTGTCCGAAGGTGTCATTAACGACCAGTTCGCCGCCGTCGTAGCTTTGTGGATCGCTTAAAAACAGCGTGGCAGAAAGGTCAGTACGCATCCAGCCGTTTTGTGGATGGCTGCGTACTGCGCCATCCACATGGAAACCATAGGTTTCATTGTTCTGATAGCGATTAAACAGCGGCGTGGAAAGGGTACGCGGCAAGGCCGCGGCAAAGAATAAAGCATGTTGGTTAACCGCGTTCAGCACCTCATT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TTGTCCGAAGGTGTCATTAACGACCAGTTCGCCGCCGTCGTAGCTTTGTGGATCGCTTAAAAACAGCGTGGCAGAAAGGTCAGTACGCATCCAGCCGTTTTGTGGATGGCTGCGTACTGCGCCATCCACATGGAAACCATAGGTTTCATTGTTCTGATAGCGATTAAACAGCGGCGTGGAAAGGGTACGCGGCAAGGCCGCGGCAAAGAATAAAGCATGTTGGTTAACCGCGTTCAGCACCTCATT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TTGTGGATCGCTTAAAAACAGCGTGGCAGAAAGGTCAGTACGCATCCAGCCGTTTTGTGGATGGCTGCGTACTGCGCCATCCACATGGAAACCATAGGTTTCATTGTTCTGATAGCGATTAAACAGCGGCGTGGAAAGGGTACGCGGCAAGGCCGCGGCAAAGAATAAAGCATGTTGGTTAACCGCGTTCAGCACCTCATT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GTGGCAGAAAGGTCAGTACGCATCCAGCCGTTTTGTGGATGGCTGCGTACTGCGCCATCCACATGGAAACCATAG</t>
  </si>
  <si>
    <t>TTGTGGATGGCTGCGTACTGCGCCATCCACATGGAAACCATAGGTTTCATTGTTCTGATAGCGATTAAACAGCGGCGTGGAAAGGGTACGCGGCAAGGCCGCGGCAAAGAATAAAGCATGTTGGTTAACCGCGTTCAGCACCTCATT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GTGGATGGCTGCGTACTGCGCCATCCACATGGAAACCATAGGTTTCATTGTTCTGATAGCGATTAAACAGCGGCGTGGAAAGGGTACGCGGCAAGGCCGCGGCAAAGAATAAAGCATGTTGGTTAACCGCGTTCAGCACCTCATTTTGCAGGGCGGCGTATAACGTGCTGCGGGTGTCGACCTGTTGATTGTTCTTAACTTGCGCACCTTGTGCGCCGGTGGTGA</t>
  </si>
  <si>
    <t>ATGGCTGCGTACTGCGCCATCCACATGGAAACCATAGGTTTCATTGTTCTGATAGCGATTAAACAGCGGCGTGGAAAGGGTACGCGGCAAGGCCGCGGCAAAGAATAAAGCATGTTGGTTAACCGCGTTCAGCACCTCATT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ATGGAAACCATAGGTTTCATTGTTCTGATAGCGATTAAACAGCGGCGTGGAAAGGGTACGCGGCAAGGCCGCGGCAAAGAATAAAGCATGTTGGTTAACCGCGTTCAGCACCTCATT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GTGGAAAGGGTACGCGGCAAGGCCGCGGCAAAGAATAAAGCATGTTGGTTA</t>
  </si>
  <si>
    <t>ATGTTGGTTAACCGCGTTCAGCACCTCATT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TTGGTTAACCGCGTTCAGCACCTCATT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TTGCAGGGCGGCGTATAACGTGCTGCGGGTGTCGACCTGTTGATTGTTCTTAACTTGCGCACCTTGTGCGCCGGTGGTGACGCGTCCATCCACCCATTCGGCTTGTTCCAGTTGTTCGCGAAAACGAGCGACGTCCTGTGGCGATAACACGCCGGGAATGTGGTACATCATACAATTTCTCCAAAAAGTGGGGCCTGCGCCCCACATCTGAATCAGAAATGCATATTGGCTGTGAGCAAGAAGGTTCTTGGCTCGCCCGGGTGA</t>
  </si>
  <si>
    <t>TTGATTGTTCTTAACTTGCGCACCTTGTGCGCCGGTGGTGACGCGTCCATCCACCCATTCGGCTTGTTCCAGTTGTTCGCGAAAACGAGCGACGTCCTGTGGCGATAACACGCCGGGAATGTGGTACATCATACAATTTCTCCAAAAAGTGGGGCCTGCGCCCCACATCTGAATCAGAAATGCATATTGGCTGTGAGCAAGAAGGTTCTTGGCTCGCCCGGGTGA</t>
  </si>
  <si>
    <t>TTGCGCACCTTGTGCGCCGGTGGTGACGCGTCCATCCACCCATTCGGCTTGTTCCAGTTGTTCGCGAAAACGAGCGACGTCCTGTGGCGATAACACGCCGGGAATGTGGTACATCATACAATTTCTCCAAAAAGTGGGGCCTGCGCCCCACATCTGAATCAGAAATGCATATTGGCTGTGAGCAAGAAGGTTCTTGGCTCGCCCGGGTGA</t>
  </si>
  <si>
    <t>TTGTGCGCCGGTGGTGACGCGTCCATCCACCCATTCGGCTTGTTCCAGTTGTTCGCGAAAACGAGCGACGTCCTGTGGCGATAACACGCCGGGAATGTGGTACATCATACAATTTCTCCAAAAAGTGGGGCCTGCGCCCCACATCTGAATCAGAAATGCATATTGGCTGTGAGCAAGAAGGTTCTTGGCTCGCCCGGGTGA</t>
  </si>
  <si>
    <t>GTGGTGACGCGTCCATCCACCCATTCGGCTTGTTCCAGTTGTTCGCGAAAACGAGCGACGTCCTGTGGCGATAACACGCCGGGAATGTGGTACATCATACAATTTCTCCAAAAAGTGGGGCCTGCGCCCCACATCTGA</t>
  </si>
  <si>
    <t>GTGACGCGTCCATCCACCCATTCGGCTTGTTCCAGTTGTTCGCGAAAACGAGCGACGTCCTGTGGCGATAACACGCCGGGAATGTGGTACATCATACAATTTCTCCAAAAAGTGGGGCCTGCGCCCCACATCTGA</t>
  </si>
  <si>
    <t>TTGTTCCAGTTGTTCGCGAAAACGAGCGACGTCCTGTGGCGATAACACGCCGGGAATGTGGTACATCATACAATTTCTCCAAAAAGTGGGGCCTGCGCCCCACATCTGAATCAGAAATGCATATTGGCTGTGAGCAAGAAGGTTCTTGGCTCGCCCGGGTGA</t>
  </si>
  <si>
    <t>TTGTTCGCGAAAACGAGCGACGTCCTGTGGCGATAACACGCCGGGAATGTGGTACATCATACAATTTCTCCAAAAAGTGGGGCCTGCGCCCCACATCTGAATCAGAAATGCATATTGGCTGTGAGCAAGAAGGTTCTTGGCTCGCCCGGGTGA</t>
  </si>
  <si>
    <t>GTGGCGATAACACGCCGGGAATGTGGTACATCATACAATTTCTCCAAAAAGTGGGGCCTGCGCCCCACATCTGAATCAGAAATGCATATTGGCTGTGAGCAAGAAGGTTCTTGGCTCGCCCGGGTGATAACGGTAGCCGCTCTTGTTGATTGA</t>
  </si>
  <si>
    <t>ATGTGGTACATCATACAATTTCTCCAAAAAGTGGGGCCTGCGCCCCACATCTGA</t>
  </si>
  <si>
    <t>GTGGTACATCATACAATTTCTCCAAAAAGTGGGGCCTGCGCCCCACATCTGAATCAGAAATGCATATTGGCTGTGAGCAAGAAGGTTCTTGGCTCGCCCGGGTGA</t>
  </si>
  <si>
    <t>ATGCATATTGGCTGTGAGCAAGAAGGTTCTTGGCTCGCCCGGGTGATAACGGTAGCCGCTCTTGTTGATTGA</t>
  </si>
  <si>
    <t>TTGGCTGTGAGCAAGAAGGTTCTTGGCTCGCCCGGGTGA</t>
  </si>
  <si>
    <t>GTGAGCAAGAAGGTTCTTGGCTCGCCCGGGTGA</t>
  </si>
  <si>
    <t>TTGGCTCGCCCGGGTGATAACGGTAGCCGCTCTTGTTGA</t>
  </si>
  <si>
    <t>GTGATAACGGTAGCCGCTCTTGTTGATTGA</t>
  </si>
  <si>
    <t>TTGTTGATTGAGGCGACGTAATCGGTATCAAACAGGTTGTAAACGTTTAGCTGGAAGTCGAGATTGCGATTA</t>
  </si>
  <si>
    <t>TTGATTGAGGCGACGTAATCGGTATCAAACAGGTTGTAAACGTTTAGCTGGAAGTCGAGATTGCGATTA</t>
  </si>
  <si>
    <t>TTGAGGCGACGTAATCGGTATCAAACAGGTTGTAAACGTTTA</t>
  </si>
  <si>
    <t>TTGTAAACGTTTAGCTGGAAGTCGAGATTGCGATTA</t>
  </si>
  <si>
    <t>TTGGCATCGGCGACCCAGTAACCTTCGGTAAACGCTGGCGTTCCCACCGCGCCGTCTGAACCTTTA</t>
  </si>
  <si>
    <t>ATGCATACTGCCGATATAGCGTGCGCCCGCGCCAACAGAGATATCGTCGGTTGCCTGATATTGGCTCCATAAGGTGAAGGCGTGCTCCGGGGTATACGGCAGCGATGA</t>
  </si>
  <si>
    <t>GTGCGCCCGCGCCAACAGAGATATCGTCGGTTGCCTGATATTGGCTCCATAAGGTGA</t>
  </si>
  <si>
    <t>TTGGCTCCATAAGGTGAAGGCGTGCTCCGGGGTATACGGCAGCGATGA</t>
  </si>
  <si>
    <t>GTGAAGGCGTGCTCCGGGGTATACGGCAGCGATGAGGAACCATCCTGGGCAACATCTTTGCCGTTTTTGATGGTTGCTTTTTGCTGGGTATAG</t>
  </si>
  <si>
    <t>ATGAGGAACCATCCTGGGCAACATCTTTGCCGTTTTTGA</t>
  </si>
  <si>
    <t>TTGCCGTTTTTGATGGTTGCTTTTTGCTGGGTATAG</t>
  </si>
  <si>
    <t>TTGCTTTTTGCTGGGTATAGCCGCCAATCACCTGCCACGCGGGAGTGA</t>
  </si>
  <si>
    <t>TTGCTGGGTATAGCCGCCAATCACCTGCCACGCGGGAGTGATATTCCCGGCCACGGATATCTCATAGCCTTCGACGCGTTTCTTACCGTATTGCGAGTAAGTTCCGTCATCATTTTGCTCAACTTCATTTTCGATATCAGTGCGGAACAGCGCGGCGGTGAGCAACAGACGTTTATCCAGAACCTGCCATTTGGTGCCAATCTCGCTGGTGTTGGCTTTTTGCGGTTTAAAATCGGTGCGGTTGGCACTGTTACCGCTGCCAGACTGCGCAAGGGCGAAGTTGTTGCCGCCCGGAGGCTGCTGGGAAACGGCATAGTTAATATAGACATTGCCGTTTTCCGTCAGGTGATACAGCGCCCCGGCTTTCCAGTTCATCAGATTGCCCGACTTGGCGGTGTCGACGGTGGTGACCGGAGAACCTTTTGCCACACCAGTTGGGCAGGTGATGGCACCGCGTCCGCTGCCGCCGCAGGCGGTGGCACTGTCATATTCAGTATGATAATTATCCAGACGGATCCCGCCGTTCAGCTCAAAATCACGGGTGATTTGCAGCGTATCAAAGGCGTAAATTGCGAAGGTATCCGTCTGACCATTGGCGTTTGCGCCGTTGCGCGTCAGGCCGCCGGGATGAATGCTGCTGTCAGGATGATAAATATTTACCGCGGGTAACGTCACCGGATTAACGCCGTAGTTAGTCTGCGTTTCACGGGTAAATTCCACGCCGGTACTGACATCATGACCGATAGAACCGGTATAGAACGTCGAGGTCAGGTTGGTCTGGTTGGTGAGAATTTTATTACTCACATCTTTGGTATTCGCCGTGCGTGA</t>
  </si>
  <si>
    <t>GTGATATTCCCGGCCACGGATATCTCATAG</t>
  </si>
  <si>
    <t>TTGCGAGTAAGTTCCGTCATCATTTTGCTCAACTTCATTTTCGATATCAGTGCGGAACAGCGCGGCGGTGAGCAACAGACGTTTATCCAGAACCTGCCATTTGGTGCCAATCTCGCTGGTGTTGGCTTTTTGCGGTTTAAAATCGGTGCGGTTGGCACTGTTACCGCTGCCAGACTGCGCAAGGGCGAAGTTGTTGCCGCCCGGAGGCTGCTGGGAAACGGCATAGTTAATATAGACATTGCCGTTTTCCGTCAGGTGATACAGCGCCCCGGCTTTCCAGTTCATCAGATTGCCCGACTTGGCGGTGTCGACGGTGGTGACCGGAGAACCTTTTGCCACACCAGTTGGGCAGGTGATGGCACCGCGTCCGCTGCCGCCGCAGGCGGTGGCACTGTCATATTCAGTATGATAATTATCCAGACGGATCCCGCCGTTCAGCTCAAAATCACGGGTGATTTGCAGCGTATCAAAGGCGTAAATTGCGAAGGTATCCGTCTGACCATTGGCGTTTGCGCCGTTGCGCGTCAGGCCGCCGGGATGAATGCTGCTGTCAGGATGATAAATATTTACCGCGGGTAACGTCACCGGATTAACGCCGTAGTTAGTCTGCGTTTCACGGGTAAATTCCACGCCGGTACTGACATCATGACCGATAGAACCGGTATAGAACGTCGAGGTCAGGTTGGTCTGGTTGGTGAGAATTTTATTACTCACATCTTTGGTATTCGCCGTGCGTGA</t>
  </si>
  <si>
    <t>TTGCTCAACTTCATTTTCGATATCAGTGCGGAACAGCGCGGCGGTGAGCAACAGACGTTTATCCAGAACCTGCCATTTGGTGCCAATCTCGCTGGTGTTGGCTTTTTGCGGTTTAAAATCGGTGCGGTTGGCACTGTTACCGCTGCCAGACTGCGCAAGGGCGAAGTTGTTGCCGCCCGGAGGCTGCTGGGAAACGGCATAGTTAATATAGACATTGCCGTTTTCCGTCAGGTGATACAGCGCCCCGGCTTTCCAGTTCATCAGATTGCCCGACTTGGCGGTGTCGACGGTGGTGACCGGAGAACCTTTTGCCACACCAGTTGGGCAGGTGATGGCACCGCGTCCGCTGCCGCCGCAGGCGGTGGCACTGTCATATTCAGTATGATAATTATCCAGACGGATCCCGCCGTTCAGCTCAAAATCACGGGTGATTTGCAGCGTATCAAAGGCGTAAATTGCGAAGGTATCCGTCTGACCATTGGCGTTTGCGCCGTTGCGCGTCAGGCCGCCGGGATGAATGCTGCTGTCAGGATGATAAATATTTACCGCGGGTAACGTCACCGGATTAACGCCGTAGTTAGTCTGCGTTTCACGGGTAAATTCCACGCCGGTACTGACATCATGACCGATAGAACCGGTATAGAACGTCGAGGTCAGGTTGGTCTGGTTGGTGAGAATTTTATTACTCACATCTTTGGTATTCGCCGTGCGTGA</t>
  </si>
  <si>
    <t>GTGCGGAACAGCGCGGCGGTGAGCAACAGACGTTTA</t>
  </si>
  <si>
    <t>TTGGTGCCAATCTCGCTGGTGTTGGCTTTTTGCGGTTTA</t>
  </si>
  <si>
    <t>GTGCCAATCTCGCTGGTGTTGGCTTTTTGCGGTTTA</t>
  </si>
  <si>
    <t>TTGCGGTTTAAAATCGGTGCGGTTGGCACTGTTACCGCTGCCAGACTGCGCAAGGGCGAAGTTGTTGCCGCCCGGAGGCTGCTGGGAAACGGCATAGTTAATATAGACATTGCCGTTTTCCGTCAGGTGATACAGCGCCCCGGCTTTCCAGTTCATCAGATTGCCCGACTTGGCGGTGTCGACGGTGGTGACCGGAGAACCTTTTGCCACACCAGTTGGGCAGGTGATGGCACCGCGTCCGCTGCCGCCGCAGGCGGTGGCACTGTCATATTCAGTATGATAATTATCCAGACGGATCCCGCCGTTCAGCTCAAAATCACGGGTGATTTGCAGCGTATCAAAGGCGTAAATTGCGAAGGTATCCGTCTGACCATTGGCGTTTGCGCCGTTGCGCGTCAGGCCGCCGGGATGAATGCTGCTGTCAGGATGATAAATATTTACCGCGGGTAACGTCACCGGATTAACGCCGTAGTTAGTCTGCGTTTCACGGGTAAATTCCACGCCGGTACTGACATCATGACCGATAGAACCGGTATAGAACGTCGAGGTCAGGTTGGTCTGGTTGGTGAGAATTTTATTACTCACATCTTTGGTATTCGCCGTGCGTGA</t>
  </si>
  <si>
    <t>TTGTTGCCGCCCGGAGGCTGCTGGGAAACGGCATAG</t>
  </si>
  <si>
    <t>TTGCCGCCCGGAGGCTGCTGGGAAACGGCATAG</t>
  </si>
  <si>
    <t>GTGATACAGCGCCCCGGCTTTCCAGTTCATCAGATTGCCCGACTTGGCGGTGTCGACGGTGGTGACCGGAGAACCTTTTGCCACACCAGTTGGGCAGGTGATGGCACCGCGTCCGCTGCCGCCGCAGGCGGTGGCACTGTCATATTCAGTATGATAATTATCCAGACGGATCCCGCCGTTCAGCTCAAAATCACGGGTGATTTGCAGCGTATCAAAGGCGTAAATTGCGAAGGTATCCGTCTGACCATTGGCGTTTGCGCCGTTGCGCGTCAGGCCGCCGGGATGAATGCTGCTGTCAGGATGATAAATATTTACCGCGGGTAACGTCACCGGATTAACGCCGTAGTTAGTCTGCGTTTCACGGGTAAATTCCACGCCGGTACTGACATCATGACCGATAGAACCGGTATAGAACGTCGAGGTCAGGTTGGTCTGGTTGGTGAGAATTTTATTACTCACATCTTTGGTATTCGCCGTGCGTGA</t>
  </si>
  <si>
    <t>TTGCCCGACTTGGCGGTGTCGACGGTGGTGACCGGAGAACCTTTTGCCACACCAGTTGGGCAGGTGATGGCACCGCGTCCGCTGCCGCCGCAGGCGGTGGCACTGTCATATTCAGTATGA</t>
  </si>
  <si>
    <t>TTGGCGGTGTCGACGGTGGTGACCGGAGAACCTTTTGCCACACCAGTTGGGCAGGTGATGGCACCGCGTCCGCTGCCGCCGCAGGCGGTGGCACTGTCATATTCAGTATGA</t>
  </si>
  <si>
    <t>GTGTCGACGGTGGTGACCGGAGAACCTTTTGCCACACCAGTTGGGCAGGTGATGGCACCGCGTCCGCTGCCGCCGCAGGCGGTGGCACTGTCATATTCAGTATGA</t>
  </si>
  <si>
    <t>GTGGTGACCGGAGAACCTTTTGCCACACCAGTTGGGCAGGTGATGGCACCGCGTCCGCTGCCGCCGCAGGCGGTGGCACTGTCATATTCAGTATGA</t>
  </si>
  <si>
    <t>GTGACCGGAGAACCTTTTGCCACACCAGTTGGGCAGGTGATGGCACCGCGTCCGCTGCCGCCGCAGGCGGTGGCACTGTCATATTCAGTATGA</t>
  </si>
  <si>
    <t>GTGATGGCACCGCGTCCGCTGCCGCCGCAGGCGGTGGCACTGTCATATTCAGTATGA</t>
  </si>
  <si>
    <t>ATGGCACCGCGTCCGCTGCCGCCGCAGGCGGTGGCACTGTCATATTCAGTATGA</t>
  </si>
  <si>
    <t>ATGATAATTATCCAGACGGATCCCGCCGTTCAGCTCAAAATCACGGGTGATTTGCAGCGTATCAAAGGCGTAAATTGCGAAGGTATCCGTCTGACCATTGGCGTTTGCGCCGTTGCGCGTCAGGCCGCCGGGATGAATGCTGCTGTCAGGATGATAAATATTTACCGCGGGTAACGTCACCGGATTAACGCCGTAGTTAGTCTGCGTTTCACGGGTAAATTCCACGCCGGTACTGACATCATGACCGATAGAACCGGTATAGAACGTCGAGGTCAGGTTGGTCTGGTTGGTGAGAATTTTATTACTCACATCTTTGGTATTCGCCGTGCGTGA</t>
  </si>
  <si>
    <t>GTGATTTGCAGCGTATCAAAGGCGTAAATTGCGAAGGTATCCGTCTGA</t>
  </si>
  <si>
    <t>TTGCAGCGTATCAAAGGCGTAAATTGCGAAGGTATCCGTCTGACCATTGGCGTTTGCGCCGTTGCGCGTCAGGCCGCCGGGATGAATGCTGCTGTCAGGATGATAAATATTTACCGCGGGTAACGTCACCGGATTAACGCCGTAGTTAGTCTGCGTTTCACGGGTAAATTCCACGCCGGTACTGACATCATGACCGATAGAACCGGTATAGAACGTCGAGGTCAGGTTGGTCTGGTTGGTGAGAATTTTATTACTCACATCTTTGGTATTCGCCGTGCGTGA</t>
  </si>
  <si>
    <t>TTGCGAAGGTATCCGTCTGACCATTGGCGTTTGCGCCGTTGCGCGTCAGGCCGCCGGGATGAATGCTGCTGTCAGGATGATAAATATTTA</t>
  </si>
  <si>
    <t>TTGGCGTTTGCGCCGTTGCGCGTCAGGCCGCCGGGATGA</t>
  </si>
  <si>
    <t>TTGCGCCGTTGCGCGTCAGGCCGCCGGGATGAATGCTGCTGTCAGGATGATAAATATTTA</t>
  </si>
  <si>
    <t>ATGAATGCTGCTGTCAGGATGATAAATATTTACCGCGGGTAACGTCACCGGATTAACGCCGTAGTTAGTCTGCGTTTCACGGGTAAATTCCACGCCGGTACTGACATCATGACCGATAGAACCGGTATAGAACGTCGAGGTCAGGTTGGTCTGGTTGGTGAGAATTTTATTACTCACATCTTTGGTATTCGCCGTGCGTGA</t>
  </si>
  <si>
    <t>ATGATAAATATTTACCGCGGGTAACGTCACCGGATTAACGCCGTAGTTAGTCTGCGTTTCACGGGTAAATTCCACGCCGGTACTGACATCATGACCGATAGAACCGGTATAGAACGTCGAGGTCAGGTTGGTCTGGTTGGTGAGAATTTTATTACTCACATCTTTGGTATTCGCCGTGCGTGA</t>
  </si>
  <si>
    <t>ATGACCGATAGAACCGGTATAGAACGTCGAGGTCAGGTTGGTCTGGTTGGTGAGAATTTTATTACTCACATCTTTGGTATTCGCCGTGCGTGA</t>
  </si>
  <si>
    <t>TTGGTATTCGCCGTGCGTGACCAGGTCCAGCTATTCACATCGCTGGTGGGCTGA</t>
  </si>
  <si>
    <t>GTGCGTGACCAGGTCCAGCTATTCACATCGCTGGTGGGCTGA</t>
  </si>
  <si>
    <t>GTGACCAGGTCCAGCTATTCACATCGCTGGTGGGCTGAGTAATATTCGACGCCCCGCCCATAATCGCCGTCATCAGGTAATCCTGCTTTA</t>
  </si>
  <si>
    <t>TTGATGTCGTGCTCAAAACGCATGGTGGCGGTGTCGGTGGTCGAATCGTCGTAATCGGAATCCGTGCCGTAAAAGTTA</t>
  </si>
  <si>
    <t>ATGTCGTGCTCAAAACGCATGGTGGCGGTGTCGGTGGTCGAATCGTCGTAATCGGAATCCGTGCCGTAAAAGTTA</t>
  </si>
  <si>
    <t>GTGCTCAAAACGCATGGTGGCGGTGTCGGTGGTCGAATCGTCGTAATCGGAATCCGTGCCGTAAAAGTTATGAGTATCAACTTTTCCGGAATGATTCAGGGCCGCCGTTCCCGCAGATGGGGCAGAATAGCCCGGCAAACCGATGGTCGGAATGCCGCCGTCTGGCGTGTTGTGCTGGGTGACATGCAGATAATTAAGATACAAACGATTCGCTGTACCAAGGCCAAAAGCGACAGAAGGGGCGACGCCGTAACGCTCATTTTTGACTTTGTCGCGTCCGGCATCGTGCGTTTTTTCGCCCATTACATTCAGGCGCACCGCGGTGGTATCACCAATGACCTGATTGACGTCCAGCGTGCCGCGGCGGAACCAGGCGCTGCCAATACTGGCGGAGGCGTCAATGCCGGAATCATTGCGCGGCTGCTTGCTGATCATATTGATCGAGCCTGTCGGTGCGCTGCGCCCGTAGTCGGTGCCGGACGGCCCTTTAATCACTTCGACCTGCTCGGTATTGAAGGTGTCGCGCGAGACGCTGCCGATATCGCGAATGCCATCAATATAAATACTGTTAGAGGTATCGGCACCACGCATATAAATGGCGTCGCCAGTGGTGGAGTTACCGTTCTCACCCGCAAAAAACGCACCCACGCCGGGGACGTTTTTGAGCGCGTCGGTAAGGTTGGTTGCGCCCTGATCTTTAATCACTTGTTCAGAAATTACCGTCATCGTGCGGGTAGTATCCGCTACCGGACGCGAGAATTTCGGATCGGCAGATTGTTGTGGCGCATAAAGCGAAGGCGTTGA</t>
  </si>
  <si>
    <t>ATGGTGGCGGTGTCGGTGGTCGAATCGTCGTAATCGGAATCCGTGCCGTAAAAGTTA</t>
  </si>
  <si>
    <t>GTGGCGGTGTCGGTGGTCGAATCGTCGTAATCGGAATCCGTGCCGTAAAAGTTA</t>
  </si>
  <si>
    <t>GTGTCGGTGGTCGAATCGTCGTAATCGGAATCCGTGCCGTAAAAGTTA</t>
  </si>
  <si>
    <t>GTGGTCGAATCGTCGTAATCGGAATCCGTGCCGTAAAAGTTA</t>
  </si>
  <si>
    <t>ATGAGTATCAACTTTTCCGGAATGATTCAGGGCCGCCGTTCCCGCAGATGGGGCAGAATAGCCCGGCAAACCGATGGTCGGAATGCCGCCGTCTGGCGTGTTGTGCTGGGTGACATGCAGATAATTAAGATACAAACGATTCGCTGTACCAAGGCCAAAAGCGACAGAAGGGGCGACGCCGTAACGCTCATTTTTGACTTTGTCGCGTCCGGCATCGTGCGTTTTTTCGCCCATTACATTCAGGCGCACCGCGGTGGTATCACCAATGACCTGATTGACGTCCAGCGTGCCGCGGCGGAACCAGGCGCTGCCAATACTGGCGGAGGCGTCAATGCCGGAATCATTGCGCGGCTGCTTGCTGATCATATTGATCGAGCCTGTCGGTGCGCTGCGCCCGTAGTCGGTGCCGGACGGCCCTTTAATCACTTCGACCTGCTCGGTATTGAAGGTGTCGCGCGAGACGCTGCCGATATCGCGAATGCCATCAATATAAATACTGTTAGAGGTATCGGCACCACGCATATAAATGGCGTCGCCAGTGGTGGAGTTACCGTTCTCACCCGCAAAAAACGCACCCACGCCGGGGACGTTTTTGAGCGCGTCGGTAAGGTTGGTTGCGCCCTGATCTTTAATCACTTGTTCAGAAATTACCGTCATCGTGCGGGTAGTATCCGCTACCGGACGCGAGAATTTCGGATCGGCAGATTGTTGTGGCGCATAAAGCGAAGGCGTTGA</t>
  </si>
  <si>
    <t>ATGATTCAGGGCCGCCGTTCCCGCAGATGGGGCAGAATAGCCCGGCAAACCGATGGTCGGAATGCCGCCGTCTGGCGTGTTGTGCTGGGTGACATGCAGATAATTAAGATACAAACGATTCGCTGTACCAAGGCCAAAAGCGACAGAAGGGGCGACGCCGTAACGCTCATTTTTGACTTTGTCGCGTCCGGCATCGTGCGTTTTTTCGCCCATTACATTCAGGCGCACCGCGGTGGTATCACCAATGACCTGATTGACGTCCAGCGTGCCGCGGCGGAACCAGGCGCTGCCAATACTGGCGGAGGCGTCAATGCCGGAATCATTGCGCGGCTGCTTGCTGATCATATTGATCGAGCCTGTCGGTGCGCTGCGCCCGTAGTCGGTGCCGGACGGCCCTTTAATCACTTCGACCTGCTCGGTATTGAAGGTGTCGCGCGAGACGCTGCCGATATCGCGAATGCCATCAATATAAATACTGTTAGAGGTATCGGCACCACGCATATAAATGGCGTCGCCAGTGGTGGAGTTACCGTTCTCACCCGCAAAAAACGCACCCACGCCGGGGACGTTTTTGAGCGCGTCGGTAAGGTTGGTTGCGCCCTGATCTTTAATCACTTGTTCAGAAATTACCGTCATCGTGCGGGTAGTATCCGCTACCGGACGCGAGAATTTCGGATCGGCAGATTGTTGTGGCGCATAAAGCGAAGGCGTTGA</t>
  </si>
  <si>
    <t>ATGGGGCAGAATAGCCCGGCAAACCGATGGTCGGAATGCCGCCGTCTGGCGTGTTGTGCTGGGTGA</t>
  </si>
  <si>
    <t>ATGGTCGGAATGCCGCCGTCTGGCGTGTTGTGCTGGGTGACATGCAGATAATTA</t>
  </si>
  <si>
    <t>ATGCCGCCGTCTGGCGTGTTGTGCTGGGTGACATGCAGATAATTA</t>
  </si>
  <si>
    <t>GTGTTGTGCTGGGTGACATGCAGATAATTA</t>
  </si>
  <si>
    <t>GTGCTGGGTGACATGCAGATAATTAAGATACAAACGATTCGCTGTACCAAGGCCAAAAGCGACAGAAGGGGCGACGCCGTAACGCTCATTTTTGACTTTGTCGCGTCCGGCATCGTGCGTTTTTTCGCCCATTACATTCAGGCGCACCGCGGTGGTATCACCAATGACCTGATTGACGTCCAGCGTGCCGCGGCGGAACCAGGCGCTGCCAATACTGGCGGAGGCGTCAATGCCGGAATCATTGCGCGGCTGCTTGCTGATCATATTGATCGAGCCTGTCGGTGCGCTGCGCCCGTAGTCGGTGCCGGACGGCCCTTTAATCACTTCGACCTGCTCGGTATTGAAGGTGTCGCGCGAGACGCTGCCGATATCGCGAATGCCATCAATATAAATACTGTTAGAGGTATCGGCACCACGCATATAAATGGCGTCGCCAGTGGTGGAGTTACCGTTCTCACCCGCAAAAAACGCACCCACGCCGGGGACGTTTTTGAGCGCGTCGGTAAGGTTGGTTGCGCCCTGATCTTTAATCACTTGTTCAGAAATTACCGTCATCGTGCGGGTAGTATCCGCTACCGGACGCGAGAATTTCGGATCGGCAGATTGTTGTGGCGCATAAAGCGAAGGCGTTGA</t>
  </si>
  <si>
    <t>ATGCAGATAATTAAGATACAAACGATTCGCTGTACCAAGGCCAAAAGCGACAGAAGGGGCGACGCCGTAACGCTCATTTTTGACTTTGTCGCGTCCGGCATCGTGCGTTTTTTCGCCCATTACATTCAGGCGCACCGCGGTGGTATCACCAATGACCTGATTGACGTCCAGCGTGCCGCGGCGGAACCAGGCGCTGCCAATACTGGCGGAGGCGTCAATGCCGGAATCATTGCGCGGCTGCTTGCTGATCATATTGATCGAGCCTGTCGGTGCGCTGCGCCCGTAGTCGGTGCCGGACGGCCCTTTAATCACTTCGACCTGCTCGGTATTGAAGGTGTCGCGCGAGACGCTGCCGATATCGCGAATGCCATCAATATAAATACTGTTAGAGGTATCGGCACCACGCATATAAATGGCGTCGCCAGTGGTGGAGTTACCGTTCTCACCCGCAAAAAACGCACCCACGCCGGGGACGTTTTTGAGCGCGTCGGTAAGGTTGGTTGCGCCCTGATCTTTAATCACTTGTTCAGAAATTACCGTCATCGTGCGGGTAGTATCCGCTACCGGACGCGAGAATTTCGGATCGGCAGATTGTTGTGGCGCATAAAGCGAAGGCGTTGA</t>
  </si>
  <si>
    <t>TTGACTTTGTCGCGTCCGGCATCGTGCGTTTTTTCGCCCATTACATTCAGGCGCACCGCGGTGGTATCACCAATGACCTGA</t>
  </si>
  <si>
    <t>TTGTCGCGTCCGGCATCGTGCGTTTTTTCGCCCATTACATTCAGGCGCACCGCGGTGGTATCACCAATGACCTGA</t>
  </si>
  <si>
    <t>GTGCGTTTTTTCGCCCATTACATTCAGGCGCACCGCGGTGGTATCACCAATGACCTGATTGACGTCCAGCGTGCCGCGGCGGAACCAGGCGCTGCCAATACTGGCGGAGGCGTCAATGCCGGAATCATTGCGCGGCTGCTTGCTGATCATATTGATCGAGCCTGTCGGTGCGCTGCGCCCGTAGTCGGTGCCGGACGGCCCTTTAATCACTTCGACCTGCTCGGTATTGAAGGTGTCGCGCGAGACGCTGCCGATATCGCGAATGCCATCAATATAAATACTGTTAGAGGTATCGGCACCACGCATATAAATGGCGTCGCCAGTGGTGGAGTTACCGTTCTCACCCGCAAAAAACGCACCCACGCCGGGGACGTTTTTGAGCGCGTCGGTAAGGTTGGTTGCGCCCTGATCTTTAATCACTTGTTCAGAAATTACCGTCATCGTGCGGGTAGTATCCGCTACCGGACGCGAGAATTTCGGATCGGCAGATTGTTGTGGCGCATAAAGCGAAGGCGTTGA</t>
  </si>
  <si>
    <t>TTGACGTCCAGCGTGCCGCGGCGGAACCAGGCGCTGCCAATACTGGCGGAGGCGTCAATGCCGGAATCATTGCGCGGCTGCTTGCTGATCATATTGATCGAGCCTGTCGGTGCGCTGCGCCCGTAG</t>
  </si>
  <si>
    <t>GTGCCGCGGCGGAACCAGGCGCTGCCAATACTGGCGGAGGCGTCAATGCCGGAATCATTGCGCGGCTGCTTGCTGATCATATTGATCGAGCCTGTCGGTGCGCTGCGCCCGTAG</t>
  </si>
  <si>
    <t>ATGCCGGAATCATTGCGCGGCTGCTTGCTGATCATATTGATCGAGCCTGTCGGTGCGCTGCGCCCGTAG</t>
  </si>
  <si>
    <t>TTGCGCGGCTGCTTGCTGATCATATTGATCGAGCCTGTCGGTGCGCTGCGCCCGTAG</t>
  </si>
  <si>
    <t>TTGCTGATCATATTGATCGAGCCTGTCGGTGCGCTGCGCCCGTAG</t>
  </si>
  <si>
    <t>TTGATCGAGCCTGTCGGTGCGCTGCGCCCGTAG</t>
  </si>
  <si>
    <t>GTGCGCTGCGCCCGTAGTCGGTGCCGGACGGCCCTTTAATCACTTCGACCTGCTCGGTATTGA</t>
  </si>
  <si>
    <t>TTGAAGGTGTCGCGCGAGACGCTGCCGATATCGCGAATGCCATCAATATAAATACTGTTA</t>
  </si>
  <si>
    <t>GTGTCGCGCGAGACGCTGCCGATATCGCGAATGCCATCAATATAAATACTGTTA</t>
  </si>
  <si>
    <t>TTGAGCGCGTCGGTAAGGTTGGTTGCGCCCTGA</t>
  </si>
  <si>
    <t>TTGCGCCCTGATCTTTAATCACTTGTTCAGAAATTA</t>
  </si>
  <si>
    <t>TTGTTCAGAAATTACCGTCATCGTGCGGGTAGTATCCGCTACCGGACGCGAGAATTTCGGATCGGCAGATTGTTGTGGCGCATAAAGCGAAGGCGTTGA</t>
  </si>
  <si>
    <t>GTGCGGGTAGTATCCGCTACCGGACGCGAGAATTTCGGATCGGCAGATTGTTGTGGCGCATAAAGCGAAGGCGTTGATGCTTCGACAACCAGCGTGTCATCCGCGTTA</t>
  </si>
  <si>
    <t>TTGTTGTGGCGCATAAAGCGAAGGCGTTGA</t>
  </si>
  <si>
    <t>GTGGCGCATAAAGCGAAGGCGTTGATGCTTCGACAACCAGCGTGTCATCCGCGTTAG</t>
  </si>
  <si>
    <t>TTGATGCTTCGACAACCAGCGTGTCATCCGCGTTAG</t>
  </si>
  <si>
    <t>ATGCTTCGACAACCAGCGTGTCATCCGCGTTAG</t>
  </si>
  <si>
    <t>TTGCCCTTCGGCGGCGAGTGCCTGAGCCACAGGCGTGATGCCAATACAAAGACCGGCAAAGAACGTGAGCGAATGAAATTGTCTGGCAGGGAAATTGCGATTGTTTTCCATTTTGCAGGTGACTTTTTCTTA</t>
  </si>
  <si>
    <t>GTGATGCCAATACAAAGACCGGCAAAGAACGTGAGCGAATGA</t>
  </si>
  <si>
    <t>ATGCCAATACAAAGACCGGCAAAGAACGTGAGCGAATGA</t>
  </si>
  <si>
    <t>ATGAAATTGTCTGGCAGGGAAATTGCGATTGTTTTCCATTTTGCAGGTGACTTTTTCTTA</t>
  </si>
  <si>
    <t>TTGTCTGGCAGGGAAATTGCGATTGTTTTCCATTTTGCAGGTGACTTTTTCTTA</t>
  </si>
  <si>
    <t>TTGCGATTGTTTTCCATTTTGCAGGTGACTTTTTCTTATATGTTGAAATTTTCACTGCCACGAGAAAGCCTCTCTGCGGATGCGATGCCACTGTTA</t>
  </si>
  <si>
    <t>TTGTTTTCCATTTTGCAGGTGACTTTTTCTTATATGTTGAAATTTTCACTGCCACGAGAAAGCCTCTCTGCGGATGCGATGCCACTGTTA</t>
  </si>
  <si>
    <t>TTGCAGGTGACTTTTTCTTATATGTTGAAATTTTCACTGCCACGAGAAAGCCTCTCTGCGGATGCGATGCCACTGTTA</t>
  </si>
  <si>
    <t>GTGACTTTTTCTTATATGTTGAAATTTTCACTGCCACGAGAAAGCCTCTCTGCGGATGCGATGCCACTGTTA</t>
  </si>
  <si>
    <t>ATGTTGAAATTTTCACTGCCACGAGAAAGCCTCTCTGCGGATGCGATGCCACTGTTA</t>
  </si>
  <si>
    <t>TTGAAATTTTCACTGCCACGAGAAAGCCTCTCTGCGGATGCGATGCCACTGTTA</t>
  </si>
  <si>
    <t>ATGCGATGCCACTGTTAATCCCGTGATAGTGCTCGTGAAAGTGATAATAATTTTGATAAGCATTATCACTTGGAGCGATTTTCTATCACCCATTGCGCGAAAAAGAAATACATTTATTTA</t>
  </si>
  <si>
    <t>GTGATAGTGCTCGTGAAAGTGATAATAATTTTGATAAGCATTATCACTTGGAGCGATTTTCTATCACCCATTGCGCGAAAAAGAAATACATTTATTTACATTGAGTTCATATTTGATGTTTTTTGA</t>
  </si>
  <si>
    <t>GTGCTCGTGAAAGTGATAATAATTTTGATAAGCATTATCACTTGGAGCGATTTTCTATCACCCATTGCGCGAAAAAGAAATACATTTATTTACATTGAGTTCATATTTGATGTTTTTTGA</t>
  </si>
  <si>
    <t>GTGAAAGTGATAATAATTTTGATAAGCATTATCACTTGGAGCGATTTTCTATCACCCATTGCGCGAAAAAGAAATACATTTATTTACATTGAGTTCATATTTGATGTTTTTTGA</t>
  </si>
  <si>
    <t>GTGATAATAATTTTGATAAGCATTATCACTTGGAGCGATTTTCTATCACCCATTGCGCGAAAAAGAAATACATTTATTTACATTGAGTTCATATTTGATGTTTTTTGA</t>
  </si>
  <si>
    <t>TTGATAAGCATTATCACTTGGAGCGATTTTCTATCACCCATTGCGCGAAAAAGAAATACATTTATTTACATTGAGTTCATATTTGATGTTTTTTGA</t>
  </si>
  <si>
    <t>TTGGAGCGATTTTCTATCACCCATTGCGCGAAAAAGAAATACATTTATTTA</t>
  </si>
  <si>
    <t>TTGAGTTCATATTTGATGTTTTTTGATTACAAAACAGACGAAAACTGCATCCAGAGGCGAATGCAGTTA</t>
  </si>
  <si>
    <t>TTGATGTTTTTTGATTACAAAACAGACGAAAACTGCATCCAGAGGCGAATGCAGTTA</t>
  </si>
  <si>
    <t>ATGTTTTTTGATTACAAAACAGACGAAAACTGCATCCAGAGGCGAATGCAGTTA</t>
  </si>
  <si>
    <t>TTGATTACAAAACAGACGAAAACTGCATCCAGAGGCGAATGCAGTTACGTTGGTGGGGTTATTTGTAGATGGTTGCAGTACCGAACATCTGGTCATTTCCGCCTGCGGAATTAATGA</t>
  </si>
  <si>
    <t>ATGGTTGCAGTACCGAACATCTGGTCATTTCCGCCTGCGGAATTA</t>
  </si>
  <si>
    <t>TTGCAGTACCGAACATCTGGTCATTTCCGCCTGCGGAATTAATGA</t>
  </si>
  <si>
    <t>ATGACATAACCTTTCGCGCCTTGTTCGCGCGCTTTTTCTGCCAGTTTA</t>
  </si>
  <si>
    <t>TTGTTCGCGCGCTTTTTCTGCCAGTTTATCCTCCAGATCGCTTAG</t>
  </si>
  <si>
    <t>TTGATGCGCCAGTTGCCGAAACGGTACCGGCGGGCCGTAGCTGACCGCTGTCCAGGTTACTCATCGGTTGCGCGGCATAAGCCGTGA</t>
  </si>
  <si>
    <t>ATGCGCCAGTTGCCGAAACGGTACCGGCGGGCCGTAGCTGACCGCTGTCCAGGTTACTCATCGGTTGCGCGGCATAAGCCGTGA</t>
  </si>
  <si>
    <t>TTGCCGAAACGGTACCGGCGGGCCGTAGCTGACCGCTGTCCAGGTTACTCATCGGTTGCGCGGCATAAGCCGTGA</t>
  </si>
  <si>
    <t>TTGCGCGGCATAAGCCGTGAGAGAGATTCCGCTCAGGACGGTGGCAATCAGTAG</t>
  </si>
  <si>
    <t>GTGAGAGAGATTCCGCTCAGGACGGTGGCAATCAGTAGTGTGAGGCACTTTTTCATAATGACATCCTCATAAATACAACGGGTAGTGCCTGATAAGTGTAGGTCGCCTGCGCGATGCAAATGA</t>
  </si>
  <si>
    <t>GTGGCAATCAGTAGTGTGAGGCACTTTTTCATAATGACATCCTCATAAATACAACGGGTAGTGCCTGATAAGTGTAGGTCGCCTGCGCGATGCAAATGA</t>
  </si>
  <si>
    <t>GTGAGGCACTTTTTCATAATGACATCCTCATAAATACAACGGGTAGTGCCTGATAAGTGTAGGTCGCCTGCGCGATGCAAATGA</t>
  </si>
  <si>
    <t>ATGACATCCTCATAAATACAACGGGTAGTGCCTGATAAGTGTAGGTCGCCTGCGCGATGCAAATGA</t>
  </si>
  <si>
    <t>GTGCCTGATAAGTGTAGGTCGCCTGCGCGATGCAAATGA</t>
  </si>
  <si>
    <t>ATGCAAATGACGCAAAAAATTGACAGAGATGTGCTTATTTTTTGA</t>
  </si>
  <si>
    <t>ATGACGCAAAAAATTGACAGAGATGTGCTTATTTTTTGA</t>
  </si>
  <si>
    <t>ATGACATGCATAATGCTGATTTTTATGATGAATTGCCATAAACCATAG</t>
  </si>
  <si>
    <t>ATGCATAATGCTGATTTTTATGATGAATTGCCATAAACCATAGCCATGTTA</t>
  </si>
  <si>
    <t>ATGCTGATTTTTATGATGAATTGCCATAAACCATAG</t>
  </si>
  <si>
    <t>TTGGGGAATGATAAACGCAGCCAGATATTTACCCTGTCGCGTTATGCGGGTATCTTA</t>
  </si>
  <si>
    <t>ATGCGGGTATCTTACGCCGCTGCTTAAAGGAGAATGCTATGTCCGCCCAGAAACCGGGGTTGCATCCGCGCAACCGTCATCACAGCCGCTACGATCTCGCCACGCTTTGTCAGGTCAATCCTGAACTCAGGCAATTCCTCACGCTTA</t>
  </si>
  <si>
    <t>ATGCTATGTCCGCCCAGAAACCGGGGTTGCATCCGCGCAACCGTCATCACAGCCGCTACGATCTCGCCACGCTTTGTCAGGTCAATCCTGAACTCAGGCAATTCCTCACGCTTA</t>
  </si>
  <si>
    <t>ATGTCCGCCCAGAAACCGGGGTTGCATCCGCGCAACCGTCATCACAGCCGCTACGATCTCGCCACGCTTTGTCAGGTCAATCCTGAACTCAGGCAATTCCTCACGCTTACACCCGCCGGGGAGCAAAGCGTAGACTTTGCCAATCCGCTGGCGGTGAAGGCGCTCAATAAGGCGTTGCTGGCCCATTTTTACGCCGTAGCGAACTGGGATATCCCCGACGGTTTTCTCTGCCCACCAGTACCGGGCCGGGCGGATTATATTCATCACCTTGCCGATTTA</t>
  </si>
  <si>
    <t>TTGCATCCGCGCAACCGTCATCACAGCCGCTACGATCTCGCCACGCTTTGTCAGGTCAATCCTGAACTCAGGCAATTCCTCACGCTTACACCCGCCGGGGAGCAAAGCGTAGACTTTGCCAATCCGCTGGCGGTGAAGGCGCTCAATAAGGCGTTGCTGGCCCATTTTTACGCCGTAGCGAACTGGGATATCCCCGACGGTTTTCTCTGCCCACCAGTACCGGGCCGGGCGGATTATATTCATCACCTTGCCGATTTA</t>
  </si>
  <si>
    <t>GTGAAGGCGCTCAATAAGGCGTTGCTGGCCCATTTTTACGCCGTAGCGAACTGGGATATCCCCGACGGTTTTCTCTGCCCACCAGTACCGGGCCGGGCGGATTATATTCATCACCTTGCCGATTTA</t>
  </si>
  <si>
    <t>TTGCTGGCCCATTTTTACGCCGTAGCGAACTGGGATATCCCCGACGGTTTTCTCTGCCCACCAGTACCGGGCCGGGCGGATTATATTCATCACCTTGCCGATTTA</t>
  </si>
  <si>
    <t>TTGCCGATTTACTGGCAGAAGCAAGCGGAACAATTCCAGCGAATGCCAGCATTCTGGATATCGGCGTTGGTGCGAACTGTATTTATCCGCTGA</t>
  </si>
  <si>
    <t>ATGCCAGCATTCTGGATATCGGCGTTGGTGCGAACTGTATTTATCCGCTGA</t>
  </si>
  <si>
    <t>TTGGCGTACATGAATATGGCTGGCGTTTTA</t>
  </si>
  <si>
    <t>GTGAAACCAGCAGCCAGGCGTTAAGCAGTGCGCAGGCGATTA</t>
  </si>
  <si>
    <t>TTGTGTAACCCGCCATTCCACGATTCCGCCGCTGCGGCACGGGCAGGTAGTGAGCGTAAACGCCGTAACCTGGGGCTGAACAAAGACGATGCACTGAACTTTGGCGGCCAGCAACAGGAGTTGTGGTGTGAAGGCGGTGAAGTCACCTTTATCAAAAAGATGATTGAAGAGAGCAAAGGCTTCGCGAAGCAGGTGATGTGGTTTACATCACTGGTATCTCGTGGTGAAAACTTA</t>
  </si>
  <si>
    <t>GTGTAACCCGCCATTCCACGATTCCGCCGCTGCGGCACGGGCAGGTAG</t>
  </si>
  <si>
    <t>GTGAGCGTAAACGCCGTAACCTGGGGCTGA</t>
  </si>
  <si>
    <t>TTGGCGGCCAGCAACAGGAGTTGTGGTGTGAAGGCGGTGAAGTCACCTTTA</t>
  </si>
  <si>
    <t>TTGTGGTGTGAAGGCGGTGAAGTCACCTTTATCAAAAAGATGATTGAAGAGAGCAAAGGCTTCGCGAAGCAGGTGATGTGGTTTACATCACTGGTATCTCGTGGTGAAAACTTA</t>
  </si>
  <si>
    <t>ATGATTGAAGAGAGCAAAGGCTTCGCGAAGCAGGTGATGTGGTTTACATCACTGGTATCTCGTGGTGAAAACTTA</t>
  </si>
  <si>
    <t>TTGAAGAGAGCAAAGGCTTCGCGAAGCAGGTGA</t>
  </si>
  <si>
    <t>GTGATGTGGTTTACATCACTGGTATCTCGTGGTGAAAACTTA</t>
  </si>
  <si>
    <t>ATGTGGTTTACATCACTGGTATCTCGTGGTGAAAACTTA</t>
  </si>
  <si>
    <t>GTGGTTTACATCACTGGTATCTCGTGGTGA</t>
  </si>
  <si>
    <t>GTGGTGAAAACTTACCGCCGTTGTATCGTGCCCTGA</t>
  </si>
  <si>
    <t>GTGAAAACTTACCGCCGTTGTATCGTGCCCTGA</t>
  </si>
  <si>
    <t>TTGTATCGTGCCCTGACGGACGTGGGCGCGGTGAAGGTGGTTAAAAAAGAGATGGCCCAGGGGCAAAAGCAGAGTCGCTTTATTGCCTGGACCTTTATGAACGACGAGCAGCGCCGCCGTTTTGTCAATCGCCAGCGTTAAAGCGTTGGTTCCCCCGGCGGTAACGGTTCAGCCGGGGTCGCGCCCGGAGCAGGCAGCACCTGA</t>
  </si>
  <si>
    <t>GTGGGCGCGGTGAAGGTGGTTAAAAAAGAGATGGCCCAGGGGCAAAAGCAGAGTCGCTTTATTGCCTGGACCTTTATGAACGACGAGCAGCGCCGCCGTTTTGTCAATCGCCAGCGTTAAAGCGTTGGTTCCCCCGGCGGTAACGGTTCAGCCGGGGTCGCGCCCGGAGCAGGCAGCACCTGA</t>
  </si>
  <si>
    <t>GTGAAGGTGGTTAAAAAAGAGATGGCCCAGGGGCAAAAGCAGAGTCGCTTTATTGCCTGGACCTTTATGAACGACGAGCAGCGCCGCCGTTTTGTCAATCGCCAGCGTTAAAGCGTTGGTTCCCCCGGCGGTAACGGTTCAGCCGGGGTCGCGCCCGGAGCAGGCAGCACCTGA</t>
  </si>
  <si>
    <t>GTGGTTAAAAAAGAGATGGCCCAGGGGCAAAAGCAGAGTCGCTTTATTGCCTGGACCTTTATGAACGACGAGCAGCGCCGCCGTTTTGTCAATCGCCAGCGTTAAAGCGTTGGTTCCCCCGGCGGTAACGGTTCAGCCGGGGTCGCGCCCGGAGCAGGCAGCACCTGA</t>
  </si>
  <si>
    <t>ATGGCCCAGGGGCAAAAGCAGAGTCGCTTTATTGCCTGGACCTTTATGAACGACGAGCAGCGCCGCCGTTTTGTCAATCGCCAGCGTTAAAGCGTTGGTTCCCCCGGCGGTAACGGTTCAGCCGGGGTCGCGCCCGGAGCAGGCAGCACCTGA</t>
  </si>
  <si>
    <t>ATGAACGACGAGCAGCGCCGCCGTTTTGTCAATCGCCAGCGTTAAAGCGTTGGTTCCCCCGGCGGTAACGGTTCAGCCGGGGTCGCGCCCGGAGCAGGCAGCACCTGA</t>
  </si>
  <si>
    <t>TTGTCAATCGCCAGCGTTAAAGCGTTGGTTCCCCCGGCGGTAACGGTTCAGCCGGGGTCGCGCCCGGAGCAGGCAGCACCTGATAAGTCTGCACTGGCGCGCGAACGCCCGCCAGGTCGAAATGTTTTTTCACCTGGCTGTCGAGGGCAAAGCGTACCGTCCACTGTTTGA</t>
  </si>
  <si>
    <t>TTGGTTCCCCCGGCGGTAACGGTTCAGCCGGGGTCGCGCCCGGAGCAGGCAGCACCTGATAAGTCTGCACTGGCGCGCGAACGCCCGCCAGGTCGAAATGTTTTTTCACCTGGCTGTCGAGGGCAAAGCGTACCGTCCACTGTTTGA</t>
  </si>
  <si>
    <t>ATGTTTTTTCACCTGGCTGTCGAGGGCAAAGCGTACCGTCCACTGTTTGAGTGGCAGCGTGGTGAACGAAACACGCAGTGTAAACGCGGTATTGCTTAAGCCGACAATCCCGGCAAAATTCGGTTCACCAATAATCAGCCCGCGAATTTCTTCGTTTTCCATTAATTCCGCTACCGCATCTTTCAGTGCCTGATTGGCTTTATCAGCATCTTCATGGCGATCAACATCATAATTTGCCACCACCGAACCAATGCCGCGGACAAAGTTAGCAAAGGTGGTTATCGAAGACCACGGAATGATGTGATACGCCCCGGTATCCTGTCGTACGCCCACGGAGCGAATCGACATCCGTTCCACTGTGCCGGTCAACGGCCCGATAGTCACCAAATCTCCAGTGTTCATGCCGTTTTCAAACTGAATAAATACCCCGGTGATAATATCTTTCACCAGCGTTTGCGAACCAAACGAGATAGCCAGACCTAATGCCCCGGCACCTGCCAGCAATGGCGCGATATTGACGCCGATTTCCGACAACACAATCATGATGGTGATGGTACTGATAATCACCGCCAGCGCGTTACGAAACAGCGTAAGCAGGGTACGCGTGCGGGCGCTGGGTAG</t>
  </si>
  <si>
    <t>TTGAGTGGCAGCGTGGTGAACGAAACACGCAGTGTAAACGCGGTATTGCTTAAGCCGACAATCCCGGCAAAATTCGGTTCACCAATAATCAGCCCGCGAATTTCTTCGTTTTCCATTAATTCCGCTACCGCATCTTTCAGTGCCTGA</t>
  </si>
  <si>
    <t>GTGGTGAACGAAACACGCAGTGTAAACGCGGTATTGCTTAAGCCGACAATCCCGGCAAAATTCGGTTCACCAATAATCAGCCCGCGAATTTCTTCGTTTTCCATTAATTCCGCTACCGCATCTTTCAGTGCCTGA</t>
  </si>
  <si>
    <t>GTGAACGAAACACGCAGTGTAAACGCGGTATTGCTTAAGCCGACAATCCCGGCAAAATTCGGTTCACCAATAATCAGCCCGCGAATTTCTTCGTTTTCCATTAATTCCGCTACCGCATCTTTCAGTGCCTGA</t>
  </si>
  <si>
    <t>TTGCTTAAGCCGACAATCCCGGCAAAATTCGGTTCACCAATAATCAGCCCGCGAATTTCTTCGTTTTCCATTAATTCCGCTACCGCATCTTTCAGTGCCTGA</t>
  </si>
  <si>
    <t>GTGCCTGATTGGCTTTATCAGCATCTTCATGGCGATCAACATCATAATTTGCCACCACCGAACCAATGCCGCGGACAAAGTTAG</t>
  </si>
  <si>
    <t>ATGGCGATCAACATCATAATTTGCCACCACCGAACCAATGCCGCGGACAAAGTTAGCAAAGGTGGTTATCGAAGACCACGGAATGATGTGATACGCCCCGGTATCCTGTCGTACGCCCACGGAGCGAATCGACATCCGTTCCACTGTGCCGGTCAACGGCCCGATAGTCACCAAATCTCCAGTGTTCATGCCGTTTTCAAACTGAATAAATACCCCGGTGATAATATCTTTCACCAGCGTTTGCGAACCAAACGAGATAGCCAGACCTAATGCCCCGGCACCTGCCAGCAATGGCGCGATATTGACGCCGATTTCCGACAACACAATCATGATGGTGATGGTACTGATAATCACCGCCAGCGCGTTACGAAACAGCGTAAGCAGGGTACGCGTGCGGGCGCTGGGTAG</t>
  </si>
  <si>
    <t>TTGCCACCACCGAACCAATGCCGCGGACAAAGTTAG</t>
  </si>
  <si>
    <t>GTGGTTATCGAAGACCACGGAATGATGTGA</t>
  </si>
  <si>
    <t>GTGATACGCCCCGGTATCCTGTCGTACGCCCACGGAGCGAATCGACATCCGTTCCACTGTGCCGGTCAACGGCCCGATAGTCACCAAATCTCCAGTGTTCATGCCGTTTTCAAACTGAATAAATACCCCGGTGATAATATCTTTCACCAGCGTTTGCGAACCAAACGAGATAGCCAGACCTAATGCCCCGGCACCTGCCAGCAATGGCGCGATATTGACGCCGATTTCCGACAACACAATCATGATGGTGATGGTACTGATAATCACCGCCAGCGCGTTACGAAACAGCGTAAGCAGGGTACGCGTGCGGGCGCTGGGTAG</t>
  </si>
  <si>
    <t>GTGCCGGTCAACGGCCCGATAGTCACCAAATCTCCAGTGTTCATGCCGTTTTCAAACTGA</t>
  </si>
  <si>
    <t>GTGATAATATCTTTCACCAGCGTTTGCGAACCAAACGAGATAGCCAGACCTAATGCCCCGGCACCTGCCAGCAATGGCGCGATATTGACGCCGATTTCCGACAACACAATCATGATGGTGATGGTACTGATAATCACCGCCAGCGCGTTA</t>
  </si>
  <si>
    <t>TTGCGAACCAAACGAGATAGCCAGACCTAATGCCCCGGCACCTGCCAGCAATGGCGCGATATTGACGCCGATTTCCGACAACACAATCATGATGGTGATGGTACTGATAATCACCGCCAGCGCGTTACGAAACAGCGTAAGCAGGGTACGCGTGCGGGCGCTGGGTAG</t>
  </si>
  <si>
    <t>ATGCCCCGGCACCTGCCAGCAATGGCGCGATATTGA</t>
  </si>
  <si>
    <t>TTGACGCCGATTTCCGACAACACAATCATGATGGTGATGGTACTGATAATCACCGCCAGCGCGTTA</t>
  </si>
  <si>
    <t>ATGATGGTGATGGTACTGATAATCACCGCCAGCGCGTTA</t>
  </si>
  <si>
    <t>ATGGTGATGGTACTGATAATCACCGCCAGCGCGTTA</t>
  </si>
  <si>
    <t>GTGATGGTACTGATAATCACCGCCAGCGCGTTA</t>
  </si>
  <si>
    <t>ATGGTACTGATAATCACCGCCAGCGCGTTA</t>
  </si>
  <si>
    <t>GTGCGGGCGCTGGGTAGCGGGCGGCCATGA</t>
  </si>
  <si>
    <t>ATGAATATCCGAAGCCAGCCGGTTTTCGATCAAACTGGCGAGCACCGTCCAGCCAACCGCCGAGAAGAAAAGAATGAGTGCGATACGGATCAGGATATCTACGGTTTTCTGCCCCGCGCCGTTTTGCAGCCAGTTCCAGAAATCGAACAATCCCCATGCGCTCAACAGCAACATTACCGCCACGCAGACTGTCAGAATACGCGCCGTTTTCAGCGCCGCCGACAGCCAGCCATTCAACCGTTTTTGCAGCTCCGGATAGTTACGCTGAGTATGTGGCGAGAGAGTGATGGTTTTCGCCAGCCAGCGGGAAAACATACCGGAAACAAACGCTGCGATACCAATAATCGCCAGGCTGCGCACCGTTGCACCCATCATAAATTTCAGGCTGTTGCCCGGATCGAACAACGAAAAGAAAAACAGCACGATAAAATAGGCGCTTGCCAGCCAGTGCCACACCAGCGCAAAGGCGCGGATAAACAGGCTGAAAAAGGCCAGCGAATGCTCCGCGAAGTTGAGCAAATGCTGGGTAATCTCTTTTTTATTACGAAAGATCAGGTACAACGCCCAGACGGTCATGCACAGCATAATGATGACGTTCGCCAGCGCACCTATCTGTACATTCACCTGATTAGAGATAATCGGCACGGCCACAATCAGGCCATAACCTATCAAACTGCTTAACCAGCTCAGGCGACGACTCCAGTAACGGGCGCTCTCGTCCTGAATCGTGAACGGGCGCAGCTCCGCCACGTTTGGGCAAAAAATCAGGCGTAG</t>
  </si>
  <si>
    <t>ATGAGTGCGATACGGATCAGGATATCTACGGTTTTCTGCCCCGCGCCGTTTTGCAGCCAGTTCCAGAAATCGAACAATCCCCATGCGCTCAACAGCAACATTACCGCCACGCAGACTGTCAGAATACGCGCCGTTTTCAGCGCCGCCGACAGCCAGCCATTCAACCGTTTTTGCAGCTCCGGATAG</t>
  </si>
  <si>
    <t>GTGCGATACGGATCAGGATATCTACGGTTTTCTGCCCCGCGCCGTTTTGCAGCCAGTTCCAGAAATCGAACAATCCCCATGCGCTCAACAGCAACATTA</t>
  </si>
  <si>
    <t>TTGCAGCCAGTTCCAGAAATCGAACAATCCCCATGCGCTCAACAGCAACATTACCGCCACGCAGACTGTCAGAATACGCGCCGTTTTCAGCGCCGCCGACAGCCAGCCATTCAACCGTTTTTGCAGCTCCGGATAGTTACGCTGAGTATGTGGCGAGAGAGTGATGGTTTTCGCCAGCCAGCGGGAAAACATACCGGAAACAAACGCTGCGATACCAATAATCGCCAGGCTGCGCACCGTTGCACCCATCATAAATTTCAGGCTGTTGCCCGGATCGAACAACGAAAAGAAAAACAGCACGATAAAATAGGCGCTTGCCAGCCAGTGCCACACCAGCGCAAAGGCGCGGATAAACAGGCTGAAAAAGGCCAGCGAATGCTCCGCGAAGTTGAGCAAATGCTGGGTAATCTCTTTTTTATTACGAAAGATCAGGTACAACGCCCAGACGGTCATGCACAGCATAATGATGACGTTCGCCAGCGCACCTATCTGTACATTCACCTGATTAGAGATAATCGGCACGGCCACAATCAGGCCATAACCTATCAAACTGCTTAACCAGCTCAGGCGACGACTCCAGTAACGGGCGCTCTCGTCCTGAATCGTGAACGGGCGCAGCTCCGCCACGTTTGGGCAAAAAATCAGGCGTAG</t>
  </si>
  <si>
    <t>TTGCAGCTCCGGATAGTTACGCTGAGTATGTGGCGAGAGAGTGATGGTTTTCGCCAGCCAGCGGGAAAACATACCGGAAACAAACGCTGCGATACCAATAATCGCCAGGCTGCGCACCGTTGCACCCATCATAAATTTCAGGCTGTTGCCCGGATCGAACAACGAAAAGAAAAACAGCACGATAAAATAGGCGCTTGCCAGCCAGTGCCACACCAGCGCAAAGGCGCGGATAAACAGGCTGAAAAAGGCCAGCGAATGCTCCGCGAAGTTGAGCAAATGCTGGGTAATCTCTTTTTTATTACGAAAGATCAGGTACAACGCCCAGACGGTCATGCACAGCATAATGATGACGTTCGCCAGCGCACCTATCTGTACATTCACCTGATTAGAGATAATCGGCACGGCCACAATCAGGCCATAACCTATCAAACTGCTTAACCAGCTCAGGCGACGACTCCAGTAACGGGCGCTCTCGTCCTGAATCGTGAACGGGCGCAGCTCCGCCACGTTTGGGCAAAAAATCAGGCGTAG</t>
  </si>
  <si>
    <t>ATGTGGCGAGAGAGTGATGGTTTTCGCCAGCCAGCGGGAAAACATACCGGAAACAAACGCTGCGATACCAATAATCGCCAGGCTGCGCACCGTTGCACCCATCATAAATTTCAGGCTGTTGCCCGGATCGAACAACGAAAAGAAAAACAGCACGATAAAATAGGCGCTTGCCAGCCAGTGCCACACCAGCGCAAAGGCGCGGATAAACAGGCTGAAAAAGGCCAGCGAATGCTCCGCGAAGTTGAGCAAATGCTGGGTAATCTCTTTTTTATTACGAAAGATCAGGTACAACGCCCAGACGGTCATGCACAGCATAATGATGACGTTCGCCAGCGCACCTATCTGTACATTCACCTGATTAGAGATAATCGGCACGGCCACAATCAGGCCATAACCTATCAAACTGCTTAACCAGCTCAGGCGACGACTCCAGTAACGGGCGCTCTCGTCCTGAATCGTGAACGGGCGCAGCTCCGCCACGTTTGGGCAAAAAATCAGGCGTAG</t>
  </si>
  <si>
    <t>GTGATGGTTTTCGCCAGCCAGCGGGAAAACATACCGGAAACAAACGCTGCGATACCAATAATCGCCAGGCTGCGCACCGTTGCACCCATCATAAATTTCAGGCTGTTGCCCGGATCGAACAACGAAAAGAAAAACAGCACGATAAAATAG</t>
  </si>
  <si>
    <t>ATGGTTTTCGCCAGCCAGCGGGAAAACATACCGGAAACAAACGCTGCGATACCAATAATCGCCAGGCTGCGCACCGTTGCACCCATCATAAATTTCAGGCTGTTGCCCGGATCGAACAACGAAAAGAAAAACAGCACGATAAAATAG</t>
  </si>
  <si>
    <t>TTGCACCCATCATAAATTTCAGGCTGTTGCCCGGATCGAACAACGAAAAGAAAAACAGCACGATAAAATAGGCGCTTGCCAGCCAGTGCCACACCAGCGCAAAGGCGCGGATAAACAGGCTGA</t>
  </si>
  <si>
    <t>TTGCCCGGATCGAACAACGAAAAGAAAAACAGCACGATAAAATAG</t>
  </si>
  <si>
    <t>TTGCCAGCCAGTGCCACACCAGCGCAAAGGCGCGGATAAACAGGCTGA</t>
  </si>
  <si>
    <t>GTGCCACACCAGCGCAAAGGCGCGGATAAACAGGCTGAAAAAGGCCAGCGAATGCTCCGCGAAGTTGAGCAAATGCTGGGTAATCTCTTTTTTATTACGAAAGATCAGGTACAACGCCCAGACGGTCATGCACAGCATAATGATGACGTTCGCCAGCGCACCTATCTGTACATTCACCTGATTAGAGATAATCGGCACGGCCACAATCAGGCCATAACCTATCAAACTGCTTAACCAGCTCAGGCGACGACTCCAGTAACGGGCGCTCTCGTCCTGAATCGTGAACGGGCGCAGCTCCGCCACGTTTGGGCAAAAAATCAGGCGTAG</t>
  </si>
  <si>
    <t>ATGCTCCGCGAAGTTGAGCAAATGCTGGGTAATCTCTTTTTTATTACGAAAGATCAGGTACAACGCCCAGACGGTCATGCACAGCATAATGATGACGTTCGCCAGCGCACCTATCTGTACATTCACCTGATTAGAGATAATCGGCACGGCCACAATCAGGCCATAACCTATCAAACTGCTTAACCAGCTCAGGCGACGACTCCAGTAACGGGCGCTCTCGTCCTGAATCGTGAACGGGCGCAGCTCCGCCACGTTTGGGCAAAAAATCAGGCGTAG</t>
  </si>
  <si>
    <t>TTGAGCAAATGCTGGGTAATCTCTTTTTTA</t>
  </si>
  <si>
    <t>ATGCTGGGTAATCTCTTTTTTATTACGAAAGATCAGGTACAACGCCCAGACGGTCATGCACAGCATAATGATGACGTTCGCCAGCGCACCTATCTGTACATTCACCTGATTAGAGATAATCGGCACGGCCACAATCAGGCCATAACCTATCAAACTGCTTAACCAGCTCAGGCGACGACTCCAGTAACGGGCGCTCTCGTCCTGAATCGTGAACGGGCGCAGCTCCGCCACGTTTGGGCAAAAAATCAGGCGTAG</t>
  </si>
  <si>
    <t>ATGCACAGCATAATGATGACGTTCGCCAGCGCACCTATCTGTACATTCACCTGA</t>
  </si>
  <si>
    <t>ATGATGACGTTCGCCAGCGCACCTATCTGTACATTCACCTGA</t>
  </si>
  <si>
    <t>ATGACGTTCGCCAGCGCACCTATCTGTACATTCACCTGA</t>
  </si>
  <si>
    <t>GTGAACGGGCGCAGCTCCGCCACGTTTGGGCAAAAAATCAGGCGTAGTACGGCTTTGAAAAATTCAATGAGGGCAAAGGCGTTGAGAAACAAACTTTGTTGGAAAGCGATGGTGCGACTGCCTGCATTCAGGTTGTCGCTTAATACCTGGCCGACAAATAATGTCAGGGCCAGTAACAGCAGGTCGATAATAAACGCCCCGATAATCATCGCCGGAAGCTGCAACCAGTTGCTGCGCTCACGATTTTTTTGCCGCGCCCACTGA</t>
  </si>
  <si>
    <t>TTGGGCAAAAAATCAGGCGTAGTACGGCTTTGA</t>
  </si>
  <si>
    <t>TTGAAAAATTCAATGAGGGCAAAGGCGTTGAGAAACAAACTTTGTTGGAAAGCGATGGTGCGACTGCCTGCATTCAGGTTGTCGCTTAATACCTGGCCGACAAATAATGTCAGGGCCAGTAACAGCAGGTCGATAATAAACGCCCCGATAATCATCGCCGGAAGCTGCAACCAGTTGCTGCGCTCACGATTTTTTTGCCGCGCCCACTGA</t>
  </si>
  <si>
    <t>ATGAGGGCAAAGGCGTTGAGAAACAAACTTTGTTGGAAAGCGATGGTGCGACTGCCTGCATTCAGGTTGTCGCTTAATACCTGGCCGACAAATAATGTCAGGGCCAGTAACAGCAGGTCGATAATAAACGCCCCGATAATCATCGCCGGAAGCTGCAACCAGTTGCTGCGCTCACGATTTTTTTGCCGCGCCCACTGA</t>
  </si>
  <si>
    <t>TTGAGAAACAAACTTTGTTGGAAAGCGATGGTGCGACTGCCTGCATTCAGGTTGTCGCTTAATACCTGGCCGACAAATAATGTCAGGGCCAGTAACAGCAGGTCGATAATAAACGCCCCGATAATCATCGCCGGAAGCTGCAACCAGTTGCTGCGCTCACGATTTTTTTGCCGCGCCCACTGA</t>
  </si>
  <si>
    <t>TTGTTGGAAAGCGATGGTGCGACTGCCTGCATTCAGGTTGTCGCTTAATACCTGGCCGACAAATAATGTCAGGGCCAGTAACAGCAGGTCGATAATAAACGCCCCGATAATCATCGCCGGAAGCTGCAACCAGTTGCTGCGCTCACGATTTTTTTGCCGCGCCCACTGACCCATTTTGCGATACAGCGGCAGTGCGCACAGGCGAATCAGCCAGTAAAAACCAAACACTAATACCGCTAACATTGA</t>
  </si>
  <si>
    <t>TTGGAAAGCGATGGTGCGACTGCCTGCATTCAGGTTGTCGCTTAATACCTGGCCGACAAATAATGTCAGGGCCAGTAACAGCAGGTCGATAATAAACGCCCCGATAATCATCGCCGGAAGCTGCAACCAGTTGCTGCGCTCACGATTTTTTTGCCGCGCCCACTGACCCATTTTGCGATACAGCGGCAGTGCGCACAGGCGAATCAGCCAGTAAAAACCAAACACTAATACCGCTAACATTGA</t>
  </si>
  <si>
    <t>ATGGTGCGACTGCCTGCATTCAGGTTGTCGCTTAATACCTGGCCGACAAATAATGTCAGGGCCAGTAACAGCAGGTCGATAATAAACGCCCCGATAATCATCGCCGGAAGCTGCAACCAGTTGCTGCGCTCACGATTTTTTTGCCGCGCCCACTGA</t>
  </si>
  <si>
    <t>GTGCGACTGCCTGCATTCAGGTTGTCGCTTAATACCTGGCCGACAAATAATGTCAGGGCCAGTAACAGCAGGTCGATAATAAACGCCCCGATAATCATCGCCGGAAGCTGCAACCAGTTGCTGCGCTCACGATTTTTTTGCCGCGCCCACTGA</t>
  </si>
  <si>
    <t>TTGTCGCTTAATACCTGGCCGACAAATAATGTCAGGGCCAGTAACAGCAGGTCGATAATAAACGCCCCGATAATCATCGCCGGAAGCTGCAACCAGTTGCTGCGCTCACGATTTTTTTGCCGCGCCCACTGA</t>
  </si>
  <si>
    <t>ATGTCAGGGCCAGTAACAGCAGGTCGATAATAAACGCCCCGATAATCATCGCCGGAAGCTGCAACCAGTTGCTGCGCTCACGATTTTTTTGCCGCGCCCACTGACCCATTTTGCGATACAGCGGCAGTGCGCACAGGCGAATCAGCCAGTAAAAACCAAACACTAATACCGCTAACATTGAAAAATGGGTCAGCGCATTGCTGA</t>
  </si>
  <si>
    <t>TTGCTGCGCTCACGATTTTTTTGCCGCGCCCACTGA</t>
  </si>
  <si>
    <t>TTGCCGCGCCCACTGACCCATTTTGCGATACAGCGGCAGTGCGCACAGGCGAATCAGCCAGTAAAAACCAAACACTAATACCGCTAACATTGA</t>
  </si>
  <si>
    <t>TTGCGATACAGCGGCAGTGCGCACAGGCGAATCAGCCAGTAAAAACCAAACACTAATACCGCTAACATTGAAAAATGGGTCAGCGCATTGCTGAAGGTTTGTGGATTA</t>
  </si>
  <si>
    <t>GTGCGCACAGGCGAATCAGCCAGTAAAAACCAAACACTAATACCGCTAACATTGAAAAATGGGTCAGCGCATTGCTGA</t>
  </si>
  <si>
    <t>ATGGGTCAGCGCATTGCTGAAGGTTTGTGGATTAAACGGCTTATGCGGGGAGCCGGTGATATTGCGATAAAGTTGCCCGAAGCGGGCGGAAAGGGCTTCACCATAATGGCGGCTGACTTCGGTGACCTTTTGCAGCACGGTTTGCTCTTCGACCAGCGTCGGCGGCACTATTTTTGGTACCGGTTCAGCAGGGGGCGTAGCGGCAACGGTGCGCAACTGGTCGATCAACTCTTTACGCGAGGTGTCATTATCCAGCACATCCGCCAGTGCGCCATAGGCCGCTTTTTTTTGTTCGATATCCGGTTCCGGGGCCGGTTCAGTCGTTGA</t>
  </si>
  <si>
    <t>TTGTGGATTAAACGGCTTATGCGGGGAGCCGGTGATATTGCGATAAAGTTGCCCGAAGCGGGCGGAAAGGGCTTCACCATAATGGCGGCTGACTTCGGTGACCTTTTGCAGCACGGTTTGCTCTTCGACCAGCGTCGGCGGCACTATTTTTGGTACCGGTTCAGCAGGGGGCGTAGCGGCAACGGTGCGCAACTGGTCGATCAACTCTTTACGCGAGGTGTCATTATCCAGCACATCCGCCAGTGCGCCATAGGCCGCTTTTTTTTGTTCGATATCCGGTTCCGGGGCCGGTTCAGTCGTTGA</t>
  </si>
  <si>
    <t>GTGGATTAAACGGCTTATGCGGGGAGCCGGTGA</t>
  </si>
  <si>
    <t>ATGCGGGGAGCCGGTGATATTGCGATAAAGTTGCCCGAAGCGGGCGGAAAGGGCTTCACCATAATGGCGGCTGACTTCGGTGACCTTTTGCAGCACGGTTTGCTCTTCGACCAGCGTCGGCGGCACTATTTTTGGTACCGGTTCAGCAGGGGGCGTAGCGGCAACGGTGCGCAACTGGTCGATCAACTCTTTACGCGAGGTGTCATTATCCAGCACATCCGCCAGTGCGCCATAGGCCGCTTTTTTTTGTTCGATATCCGGTTCCGGGGCCGGTTCAGTCGTTGA</t>
  </si>
  <si>
    <t>GTGATATTGCGATAAAGTTGCCCGAAGCGGGCGGAAAGGGCTTCACCATAATGGCGGCTGACTTCGGTGACCTTTTGCAGCACGGTTTGCTCTTCGACCAGCGTCGGCGGCACTATTTTTGGTACCGGTTCAGCAGGGGGCGTAGCGGCAACGGTGCGCAACTGGTCGATCAACTCTTTA</t>
  </si>
  <si>
    <t>TTGCGATAAAGTTGCCCGAAGCGGGCGGAAAGGGCTTCACCATAATGGCGGCTGACTTCGGTGACCTTTTGCAGCACGGTTTGCTCTTCGACCAGCGTCGGCGGCACTATTTTTGGTACCGGTTCAGCAGGGGGCGTAGCGGCAACGGTGCGCAACTGGTCGATCAACTCTTTA</t>
  </si>
  <si>
    <t>TTGCCCGAAGCGGGCGGAAAGGGCTTCACCATAATGGCGGCTGACTTCGGTGACCTTTTGCAGCACGGTTTGCTCTTCGACCAGCGTCGGCGGCACTATTTTTGGTACCGGTTCAGCAGGGGGCGTAGCGGCAACGGTGCGCAACTGGTCGATCAACTCTTTACGCGAGGTGTCATTATCCAGCACATCCGCCAGTGCGCCATAGGCCGCTTTTTTTTGTTCGATATCCGGTTCCGGGGCCGGTTCAGTCGTTGA</t>
  </si>
  <si>
    <t>ATGGCGGCTGACTTCGGTGACCTTTTGCAGCACGGTTTGCTCTTCGACCAGCGTCGGCGGCACTATTTTTGGTACCGGTTCAGCAGGGGGCGTAGCGGCAACGGTGCGCAACTGGTCGATCAACTCTTTACGCGAGGTGTCATTATCCAGCACATCCGCCAGTGCGCCATAGGCCGCTTTTTTTTGTTCGATATCCGGTTCCGGGGCCGGTTCAGTCGTTGA</t>
  </si>
  <si>
    <t>GTGACCTTTTGCAGCACGGTTTGCTCTTCGACCAGCGTCGGCGGCACTATTTTTGGTACCGGTTCAGCAGGGGGCGTAGCGGCAACGGTGCGCAACTGGTCGATCAACTCTTTA</t>
  </si>
  <si>
    <t>TTGCAGCACGGTTTGCTCTTCGACCAGCGTCGGCGGCACTATTTTTGGTACCGGTTCAGCAGGGGGCGTAGCGGCAACGGTGCGCAACTGGTCGATCAACTCTTTACGCGAGGTGTCATTATCCAGCACATCCGCCAGTGCGCCATAGGCCGCTTTTTTTTGTTCGATATCCGGTTCCGGGGCCGGTTCAGTCGTTGA</t>
  </si>
  <si>
    <t>TTGCTCTTCGACCAGCGTCGGCGGCACTATTTTTGGTACCGGTTCAGCAGGGGGCGTAGCGGCAACGGTGCGCAACTGGTCGATCAACTCTTTACGCGAGGTGTCATTATCCAGCACATCCGCCAGTGCGCCATAGGCCGCTTTTTTTTGTTCGATATCCGGTTCCGGGGCCGGTTCAGTCGTTGA</t>
  </si>
  <si>
    <t>GTGCGCCATAGGCCGCTTTTTTTTGTTCGATATCCGGTTCCGGGGCCGGTTCAGTCGTTGAGTCCGTTGTCGTTGTGGTTGTAACGCCGGGTATGGATACCGCGTGGGCAGGTGCGCCCAGCAGGCAGAAGAGGATGA</t>
  </si>
  <si>
    <t>TTGTTCGATATCCGGTTCCGGGGCCGGTTCAGTCGTTGA</t>
  </si>
  <si>
    <t>TTGAGTCCGTTGTCGTTGTGGTTGTAACGCCGGGTATGGATACCGCGTGGGCAGGTGCGCCCAGCAGGCAGAAGAGGATGA</t>
  </si>
  <si>
    <t>TTGTCGTTGTGGTTGTAACGCCGGGTATGGATACCGCGTGGGCAGGTGCGCCCAGCAGGCAGAAGAGGATGA</t>
  </si>
  <si>
    <t>TTGTGGTTGTAACGCCGGGTATGGATACCGCGTGGGCAGGTGCGCCCAGCAGGCAGAAGAGGATGA</t>
  </si>
  <si>
    <t>GTGGTTGTAACGCCGGGTATGGATACCGCGTGGGCAGGTGCGCCCAGCAGGCAGAAGAGGATGAACAGGATCCACCGCATGACTCCTCCAGTGAGAAAATAG</t>
  </si>
  <si>
    <t>TTGTAACGCCGGGTATGGATACCGCGTGGGCAGGTGCGCCCAGCAGGCAGAAGAGGATGA</t>
  </si>
  <si>
    <t>ATGGATACCGCGTGGGCAGGTGCGCCCAGCAGGCAGAAGAGGATGAACAGGATCCACCGCATGACTCCTCCAGTGAGAAAATAG</t>
  </si>
  <si>
    <t>GTGGGCAGGTGCGCCCAGCAGGCAGAAGAGGATGAACAGGATCCACCGCATGACTCCTCCAGTGAGAAAATAGAGCAAAAAGATAAGTATAGATGCTGGAGGAGGGGCGATTTTAAATGA</t>
  </si>
  <si>
    <t>ATGAACAGGATCCACCGCATGACTCCTCCAGTGAGAAAATAG</t>
  </si>
  <si>
    <t>ATGCTGGAGGAGGGGCGATTTTAAATGAGAGGAATCTGGTGTGCCTCCCTTTCGGGTGAAAGGGAGGAAGGGATATTA</t>
  </si>
  <si>
    <t>ATGAGAGGAATCTGGTGTGCCTCCCTTTCGGGTGAAAGGGAGGAAGGGATATTA</t>
  </si>
  <si>
    <t>GTGCCTCCCTTTCGGGTGAAAGGGAGGAAGGGATATTAAGCAGGTTGCTGA</t>
  </si>
  <si>
    <t>GTGAAAGGGAGGAAGGGATATTAAGCAGGTTGCTGA</t>
  </si>
  <si>
    <t>TTGCTGACAACGTGCGGGCTTTTTTGCCGGATGCGGCGTGAACGCCTTATCCGTCCTACAAGTTCATGCAATTTTAATAAGTTGCCAGATATCCTGTAG</t>
  </si>
  <si>
    <t>GTGCGGGCTTTTTTGCCGGATGCGGCGTGA</t>
  </si>
  <si>
    <t>ATGCGGCGTGAACGCCTTATCCGTCCTACAAGTTCATGCAATTTTAATAAGTTGCCAGATATCCTGTAG</t>
  </si>
  <si>
    <t>ATGCAATTTTAATAAGTTGCCAGATATCCTGTAGGCCTGATAAGCGTAGCGCATCAGGCAATGTGTCTTATTAAGAGACGTGCTGCAAAAATTCCTGCAAGCGCTGGCTCGGCGGGTTCTTGA</t>
  </si>
  <si>
    <t>ATGTGTCTTATTAAGAGACGTGCTGCAAAAATTCCTGCAAGCGCTGGCTCGGCGGGTTCTTGA</t>
  </si>
  <si>
    <t>GTGTCTTATTAAGAGACGTGCTGCAAAAATTCCTGCAAGCGCTGGCTCGGCGGGTTCTTGATCAACACCTGCGGATTGCCATCTTCCGCAATCCGGCCTTTGTCGATAAAGATCAGCCGCGAAGCTACTTTCTCGGCAAAACCGATTTCGTGGGTCACGATCACCATCGTCATCCCTTCTTCAGCCAGATCCTGCATAACCTTCAGCACTTCATGGCGCAGTTCCGGGTCAAGAGCGGAAGTCGGTTCATCAAACAGCATCATTTTCGGCTTCACCGCCAGCGCGCGGGCAATCGCCACACGCTGCTGTTGA</t>
  </si>
  <si>
    <t>GTGCTGCAAAAATTCCTGCAAGCGCTGGCTCGGCGGGTTCTTGATCAACACCTGCGGATTGCCATCTTCCGCAATCCGGCCTTTGTCGATAAAGATCAGCCGCGAAGCTACTTTCTCGGCAAAACCGATTTCGTGGGTCACGATCACCATCGTCATCCCTTCTTCAGCCAGATCCTGCATAACCTTCAGCACTTCATGGCGCAGTTCCGGGTCAAGAGCGGAAGTCGGTTCATCAAACAGCATCATTTTCGGCTTCACCGCCAGCGCGCGGGCAATCGCCACACGCTGCTGTTGACCACCAGAAAGTTCGGAAGGGTAGTGATGTGCACGTTCTGCCAGACCGACTTTCGCCAGCAGCTCACGTGCCAGTTTTTCCGCCTCTTCTTTGTTCGCGCCACGCACGCGTAG</t>
  </si>
  <si>
    <t>TTGATCAACACCTGCGGATTGCCATCTTCCGCAATCCGGCCTTTGTCGATAAAGATCAGCCGCGAAGCTACTTTCTCGGCAAAACCGATTTCGTGGGTCACGATCACCATCGTCATCCCTTCTTCAGCCAGATCCTGCATAACCTTCAGCACTTCATGGCGCAGTTCCGGGTCAAGAGCGGAAGTCGGTTCATCAAACAGCATCATTTTCGGCTTCACCGCCAGCGCGCGGGCAATCGCCACACGCTGCTGTTGA</t>
  </si>
  <si>
    <t>TTGCCATCTTCCGCAATCCGGCCTTTGTCGATAAAGATCAGCCGCGAAGCTACTTTCTCGGCAAAACCGATTTCGTGGGTCACGATCACCATCGTCATCCCTTCTTCAGCCAGATCCTGCATAACCTTCAGCACTTCATGGCGCAGTTCCGGGTCAAGAGCGGAAGTCGGTTCATCAAACAGCATCATTTTCGGCTTCACCGCCAGCGCGCGGGCAATCGCCACACGCTGCTGTTGA</t>
  </si>
  <si>
    <t>TTGTCGATAAAGATCAGCCGCGAAGCTACTTTCTCGGCAAAACCGATTTCGTGGGTCACGATCACCATCGTCATCCCTTCTTCAGCCAGATCCTGCATAACCTTCAGCACTTCATGGCGCAGTTCCGGGTCAAGAGCGGAAGTCGGTTCATCAAACAGCATCATTTTCGGCTTCACCGCCAGCGCGCGGGCAATCGCCACACGCTGCTGTTGA</t>
  </si>
  <si>
    <t>GTGGGTCACGATCACCATCGTCATCCCTTCTTCAGCCAGATCCTGCATAACCTTCAGCACTTCATGGCGCAGTTCCGGGTCAAGAGCGGAAGTCGGTTCATCAAACAGCATCATTTTCGGCTTCACCGCCAGCGCGCGGGCAATCGCCACACGCTGCTGTTGACCACCAGAAAGTTCGGAAGGGTAGTGATGTGCACGTTCTGCCAGACCGACTTTCGCCAGCAGCTCACGTGCCAGTTTTTCCGCCTCTTCTTTGTTCGCGCCACGCACGCGTAG</t>
  </si>
  <si>
    <t>ATGGCGCAGTTCCGGGTCAAGAGCGGAAGTCGGTTCATCAAACAGCATCATTTTCGGCTTCACCGCCAGCGCGCGGGCAATCGCCACACGCTGCTGTTGACCACCAGAAAGTTCGGAAGGGTAGTGATGTGCACGTTCTGCCAGACCGACTTTCGCCAGCAGCTCACGTGCCAGTTTTTCCGCCTCTTCTTTGTTCGCGCCACGCACGCGTAG</t>
  </si>
  <si>
    <t>TTGACCACCAGAAAGTTCGGAAGGGTAGTGATGTGCACGTTCTGCCAGACCGACTTTCGCCAGCAGCTCACGTGCCAGTTTTTCCGCCTCTTCTTTGTTCGCGCCACGCACGCGTAG</t>
  </si>
  <si>
    <t>GTGATGTGCACGTTCTGCCAGACCGACTTTCGCCAGCAGCTCACGTGCCAGTTTTTCCGCCTCTTCTTTGTTCGCGCCACGCACGCGTAG</t>
  </si>
  <si>
    <t>ATGTGCACGTTCTGCCAGACCGACTTTCGCCAGCAGCTCACGTGCCAGTTTTTCCGCCTCTTCTTTGTTCGCGCCACGCACGCGTAG</t>
  </si>
  <si>
    <t>GTGCACGTTCTGCCAGACCGACTTTCGCCAGCAGCTCACGTGCCAGTTTTTCCGCCTCTTCTTTGTTCGCGCCACGCACGCGTAGCGGGCCAAACATGA</t>
  </si>
  <si>
    <t>GTGCCAGTTTTTCCGCCTCTTCTTTGTTCGCGCCACGCACGCGTAGCGGGCCAAACATGA</t>
  </si>
  <si>
    <t>TTGTTCGCGCCACGCACGCGTAGCGGGCCAAACATGACGTTTTCCAGCGCTGTCAGATGCGGGAAGAGGTAAAACTGCTGGAACACCATACCTGCTTCCTGGCGAATCAGGCGCTCGTCAACTTTCGGATCGTTA</t>
  </si>
  <si>
    <t>ATGACGTTTTCCAGCGCTGTCAGATGCGGGAAGAGGTAAAACTGCTGGAACACCATACCTGCTTCCTGGCGAATCAGGCGCTCGTCAACTTTCGGATCGTTA</t>
  </si>
  <si>
    <t>ATGCGGGAAGAGGTAAAACTGCTGGAACACCATACCTGCTTCCTGGCGAATCAGGCGCTCGTCAACTTTCGGATCGTTAACCTTCAGGCCATCGACAATCAGATCGCCGGAGGTGATTTCTTCCAGTTTGTTGATGCAGCGCAGCAGGGTCGATTTACCGGAACCGGACGGCCCGATAATCACCACGACTTCGCCCTGGGCAATGTTCAAATCGATATTGTGCAGCACCTGGGTTGGGCCAAAGTGCTTGGAGACGTTTTTAAATTCAATCACAGGATTTTCATCCTTCTTTCCAGACGACGCAGAATAAAGCTCAGCACCAGGGTAATAATCAGATAG</t>
  </si>
  <si>
    <t>GTGATTTCTTCCAGTTTGTTGATGCAGCGCAGCAGGGTCGATTTA</t>
  </si>
  <si>
    <t>TTGTTGATGCAGCGCAGCAGGGTCGATTTA</t>
  </si>
  <si>
    <t>ATGTTCAAATCGATATTGTGCAGCACCTGGGTTGGGCCAAAGTGCTTGGAGACGTTTTTA</t>
  </si>
  <si>
    <t>TTGTGCAGCACCTGGGTTGGGCCAAAGTGCTTGGAGACGTTTTTA</t>
  </si>
  <si>
    <t>GTGCAGCACCTGGGTTGGGCCAAAGTGCTTGGAGACGTTTTTAAATTCAATCACAGGATTTTCATCCTTCTTTCCAGACGACGCAGAATAAAGCTCAGCACCAGGGTAATAATCAGATAG</t>
  </si>
  <si>
    <t>TTGGGCCAAAGTGCTTGGAGACGTTTTTAAATTCAATCACAGGATTTTCATCCTTCTTTCCAGACGACGCAGAATAAAGCTCAGCACCAGGGTAATAATCAGATAGAACACCGCCACGGCGCTCCAGATCTCAAGGGCGCGGAAGTTACCGGCAATAATTTCTTGCCCCTGACGGGTCAGTTCCGCCACGCCGATCACAATAAACAGCGAGGTGTCTTTAATGCTGATGATCCACTGGTTACCCAGCGGCGGCAGCATACGACGCAGTGCCAGCGGTAAAATGACGTAGCGAATGGTTTCCCAACGTGA</t>
  </si>
  <si>
    <t>GTGCTTGGAGACGTTTTTAAATTCAATCACAGGATTTTCATCCTTCTTTCCAGACGACGCAGAATAAAGCTCAGCACCAGGGTAATAATCAGATAG</t>
  </si>
  <si>
    <t>TTGCCCCTGACGGGTCAGTTCCGCCACGCCGATCACAATAAACAGCGAGGTGTCTTTAATGCTGATGATCCACTGGTTACCCAGCGGCGGCAGCATACGACGCAGTGCCAGCGGTAAAATGACGTAGCGAATGGTTTCCCAACGTGA</t>
  </si>
  <si>
    <t>ATGGTTTCCCAACGTGAAAGACCGAGCGCCAGTCCTGCTTCACGAAAACCTTTGTGGATAGACAGCACCGCACCACGCGTGATTTCCGCAATATACGCGCCGGAGTTGATCATGATGGTGACCACCGCCGCAGTAAATGGGTCGATGCGTAAGTCGTTA</t>
  </si>
  <si>
    <t>GTGAAAGACCGAGCGCCAGTCCTGCTTCACGAAAACCTTTGTGGATAG</t>
  </si>
  <si>
    <t>TTGTGGATAGACAGCACCGCACCACGCGTGATTTCCGCAATATACGCGCCGGAGTTGATCATGATGGTGACCACCGCCGCAGTAAATGGGTCGATGCGTAAGTCGTTA</t>
  </si>
  <si>
    <t>GTGGATAGACAGCACCGCACCACGCGTGATTTCCGCAATATACGCGCCGGAGTTGATCATGATGGTGACCACCGCCGCAGTAAATGGGTCGATGCGTAAGTCGTTAAACGCCATCGGCAGGGCGAAATAAATAAACATCACCTGGACGACGATAGGTGTGCCGCGGATCACTTCAATAAAGACCAGCGCGACGTGGTTGGCTATCCAACCTCCGAAGGTGCGTGCAAAACCTGCCAGCAATCCGATTACCAGACCGCCTGCCAGACCGAGGACCGAAATCCACAGGGTCATTTTGGCACCTTCAATCAGAAGCGGAATGGCAGGCCAGATGGCACTCCAGTCAAACTGCATATGTTGTTCCTGTTA</t>
  </si>
  <si>
    <t>GTGATTTCCGCAATATACGCGCCGGAGTTGATCATGATGGTGACCACCGCCGCAGTAAATGGGTCGATGCGTAAGTCGTTA</t>
  </si>
  <si>
    <t>TTGATCATGATGGTGACCACCGCCGCAGTAAATGGGTCGATGCGTAAGTCGTTA</t>
  </si>
  <si>
    <t>ATGATGGTGACCACCGCCGCAGTAAATGGGTCGATGCGTAAGTCGTTA</t>
  </si>
  <si>
    <t>ATGGTGACCACCGCCGCAGTAAATGGGTCGATGCGTAAGTCGTTA</t>
  </si>
  <si>
    <t>GTGACCACCGCCGCAGTAAATGGGTCGATGCGTAAGTCGTTA</t>
  </si>
  <si>
    <t>ATGGGTCGATGCGTAAGTCGTTAAACGCCATCGGCAGGGCGAAATAAATAAACATCACCTGGACGACGATAG</t>
  </si>
  <si>
    <t>GTGTGCCGCGGATCACTTCAATAAAGACCAGCGCGACGTGGTTGGCTATCCAACCTCCGAAGGTGCGTGCAAAACCTGCCAGCAATCCGATTA</t>
  </si>
  <si>
    <t>GTGCCGCGGATCACTTCAATAAAGACCAGCGCGACGTGGTTGGCTATCCAACCTCCGAAGGTGCGTGCAAAACCTGCCAGCAATCCGATTACCAGACCGCCTGCCAGACCGAGGACCGAAATCCACAGGGTCATTTTGGCACCTTCAATCAGAAGCGGAATGGCAGGCCAGATGGCACTCCAGTCAAACTGCATATGTTGTTCCTGTTACCGTGGTGTAAATAATCAAATTCAGGGTAATTAATGGCCCCGGAGCGGGTTTGCGCCCCTCACCCTAATCCTCTCCCCATAG</t>
  </si>
  <si>
    <t>GTGGTTGGCTATCCAACCTCCGAAGGTGCGTGCAAAACCTGCCAGCAATCCGATTACCAGACCGCCTGCCAGACCGAGGACCGAAATCCACAGGGTCATTTTGGCACCTTCAATCAGAAGCGGAATGGCAGGCCAGATGGCACTCCAGTCAAACTGCATATGTTGTTCCTGTTA</t>
  </si>
  <si>
    <t>TTGGCTATCCAACCTCCGAAGGTGCGTGCAAAACCTGCCAGCAATCCGATTACCAGACCGCCTGCCAGACCGAGGACCGAAATCCACAGGGTCATTTTGGCACCTTCAATCAGAAGCGGAATGGCAGGCCAGATGGCACTCCAGTCAAACTGCATATGTTGTTCCTGTTACCGTGGTGTAAATAATCAAATTCAGGGTAATTAATGGCCCCGGAGCGGGTTTGCGCCCCTCACCCTAATCCTCTCCCCATAG</t>
  </si>
  <si>
    <t>GTGCGTGCAAAACCTGCCAGCAATCCGATTACCAGACCGCCTGCCAGACCGAGGACCGAAATCCACAGGGTCATTTTGGCACCTTCAATCAGAAGCGGAATGGCAGGCCAGATGGCACTCCAGTCAAACTGCATATGTTGTTCCTGTTACCGTGGTGTAAATAATCAAATTCAGGGTAATTAATGGCCCCGGAGCGGGTTTGCGCCCCTCACCCTAATCCTCTCCCCATAG</t>
  </si>
  <si>
    <t>TTGGCACCTTCAATCAGAAGCGGAATGGCAGGCCAGATGGCACTCCAGTCAAACTGCATATGTTGTTCCTGTTACCGTGGTGTAAATAATCAAATTCAGGGTAATTAATGGCCCCGGAGCGGGTTTGCGCCCCTCACCCTAATCCTCTCCCCATAG</t>
  </si>
  <si>
    <t>ATGGCAGGCCAGATGGCACTCCAGTCAAACTGCATATGTTGTTCCTGTTACCGTGGTGTAAATAATCAAATTCAGGGTAATTAATGGCCCCGGAGCGGGTTTGCGCCCCTCACCCTAATCCTCTCCCCATAG</t>
  </si>
  <si>
    <t>ATGGCACTCCAGTCAAACTGCATATGTTGTTCCTGTTACCGTGGTGTAAATAATCAAATTCAGGGTAATTAATGGCCCCGGAGCGGGTTTGCGCCCCTCACCCTAATCCTCTCCCCATAG</t>
  </si>
  <si>
    <t>GTGGTGTAAATAATCAAATTCAGGGTAATTAATGGCCCCGGAGCGGGTTTGCGCCCCTCACCCTAATCCTCTCCCCATAGGGGAGAGGGAACTGCCAGTGCGTTTTACAGGTGTAGCGTTATTATTTCGGTTCAGTACCGAACCATTTTTTGTAGATTTCGTTGTAAGTTCCGTTCTCGCGCAGGGTTTTCAACGCGCCGTTGA</t>
  </si>
  <si>
    <t>GTGTAAATAATCAAATTCAGGGTAATTAATGGCCCCGGAGCGGGTTTGCGCCCCTCACCCTAATCCTCTCCCCATAGGGGAGAGGGAACTGCCAGTGCGTTTTACAGGTGTAGCGTTATTATTTCGGTTCAGTACCGAACCATTTTTTGTAGATTTCGTTGTAAGTTCCGTTCTCGCGCAGGGTTTTCAACGCGCCGTTGA</t>
  </si>
  <si>
    <t>ATGGCCCCGGAGCGGGTTTGCGCCCCTCACCCTAATCCTCTCCCCATAGGGGAGAGGGAACTGCCAGTGCGTTTTACAGGTGTAGCGTTA</t>
  </si>
  <si>
    <t>TTGCGCCCCTCACCCTAATCCTCTCCCCATAGGGGAGAGGGAACTGCCAGTGCGTTTTACAGGTGTAGCGTTATTATTTCGGTTCAGTACCGAACCATTTTTTGTAGATTTCGTTGTAAGTTCCGTTCTCGCGCAGGGTTTTCAACGCGCCGTTGA</t>
  </si>
  <si>
    <t>TTGTAAGTTCCGTTCTCGCGCAGGGTTTTCAACGCGCCGTTGACTTTGTCACGCAGCTCGTCGCTACCTTTCGGGAACGCAATACCGTATTGCTGCGCTTCCAGAGAGTCACCTACCGCTTTGAACTGA</t>
  </si>
  <si>
    <t>TTGACTTTGTCACGCAGCTCGTCGCTACCTTTCGGGAACGCAATACCGTATTGCTGCGCTTCCAGAGAGTCACCTACCGCTTTGAACTGA</t>
  </si>
  <si>
    <t>TTGTCACGCAGCTCGTCGCTACCTTTCGGGAACGCAATACCGTATTGCTGCGCTTCCAGAGAGTCACCTACCGCTTTGAACTGA</t>
  </si>
  <si>
    <t>TTGCTGCGCTTCCAGAGAGTCACCTACCGCTTTGAACTGACCGTTACCGGCGGTTTTGATGAAGTACAGAATGTTTGGCGTATCGTGCAGAACGGCGTCTGCGCGGTTGGTGCCCAGTTCCATATAGGCGTTATCGATGTTCGGGAACTGACGCAGATCTTTAGTTTTGATGTTTGCTTTCGCGTAATCAACGGAGCCAGTACCGCTCTTCACAGCAACCACTTTCCCGTCGAGATCTTTCACGCTTTTCACATCGTTATTGTTAGCTTTCACCATCACTAACAGGCCGCTTTTGTAGTAGCCGTCAGAGAAATCGATCGCTTTTTTACGCTCGTCGGTGATGGTAATGCCCGCCAGCGCCAGATCGACGTTTTTGGTTTGCAGTGCCGGAATGATCCCACTGAAATCCATCGGCTTCAGTTCGTAATCCAGCTTCAGCTCTTTAGCGATGGCAGCCCACAGATCAACGTCAAAGCCCACATATTTATCGCCCTGTTTAAATTCAAACGGAACGAAGGCGGTATCCGTCGCGACAACTAATTTTTTATCCGCGGCATGAGAAGAAACCGCAAAAGCCAGGGTCAGTGCAGCCAGTGA</t>
  </si>
  <si>
    <t>TTGATGAAGTACAGAATGTTTGGCGTATCGTGCAGAACGGCGTCTGCGCGGTTGGTGCCCAGTTCCATATAG</t>
  </si>
  <si>
    <t>ATGAAGTACAGAATGTTTGGCGTATCGTGCAGAACGGCGTCTGCGCGGTTGGTGCCCAGTTCCATATAG</t>
  </si>
  <si>
    <t>ATGTTTGGCGTATCGTGCAGAACGGCGTCTGCGCGGTTGGTGCCCAGTTCCATATAG</t>
  </si>
  <si>
    <t>TTGGCGTATCGTGCAGAACGGCGTCTGCGCGGTTGGTGCCCAGTTCCATATAGGCGTTATCGATGTTCGGGAACTGACGCAGATCTTTAG</t>
  </si>
  <si>
    <t>GTGCAGAACGGCGTCTGCGCGGTTGGTGCCCAGTTCCATATAGGCGTTATCGATGTTCGGGAACTGACGCAGATCTTTAGTTTTGATGTTTGCTTTCGCGTAATCAACGGAGCCAGTACCGCTCTTCACAGCAACCACTTTCCCGTCGAGATCTTTCACGCTTTTCACATCGTTATTGTTAGCTTTCACCATCACTAACAGGCCGCTTTTGTAGTAGCCGTCAGAGAAATCGATCGCTTTTTTACGCTCGTCGGTGATGGTAATGCCCGCCAGCGCCAGATCGACGTTTTTGGTTTGCAGTGCCGGAATGATCCCACTGAAATCCATCGGCTTCAGTTCGTAATCCAGCTTCAGCTCTTTAGCGATGGCAGCCCACAGATCAACGTCAAAGCCCACATATTTATCGCCCTGTTTAAATTCAAACGGAACGAAGGCGGTATCCGTCGCGACAACTAATTTTTTATCCGCGGCATGAGAAGAAACCGCAAAAGCCAGGGTCAGTGCAGCCAGTGA</t>
  </si>
  <si>
    <t>TTGATGTTTGCTTTCGCGTAATCAACGGAGCCAGTACCGCTCTTCACAGCAACCACTTTCCCGTCGAGATCTTTCACGCTTTTCACATCGTTA</t>
  </si>
  <si>
    <t>ATGTTTGCTTTCGCGTAATCAACGGAGCCAGTACCGCTCTTCACAGCAACCACTTTCCCGTCGAGATCTTTCACGCTTTTCACATCGTTA</t>
  </si>
  <si>
    <t>TTGCTTTCGCGTAATCAACGGAGCCAGTACCGCTCTTCACAGCAACCACTTTCCCGTCGAGATCTTTCACGCTTTTCACATCGTTATTGTTAG</t>
  </si>
  <si>
    <t>GTGATGGTAATGCCCGCCAGCGCCAGATCGACGTTTTTGGTTTGCAGTGCCGGAATGATCCCACTGAAATCCATCGGCTTCAGTTCGTAATCCAGCTTCAGCTCTTTA</t>
  </si>
  <si>
    <t>ATGGTAATGCCCGCCAGCGCCAGATCGACGTTTTTGGTTTGCAGTGCCGGAATGATCCCACTGAAATCCATCGGCTTCAGTTCGTAATCCAGCTTCAGCTCTTTA</t>
  </si>
  <si>
    <t>ATGCCCGCCAGCGCCAGATCGACGTTTTTGGTTTGCAGTGCCGGAATGATCCCACTGAAATCCATCGGCTTCAGTTCGTAATCCAGCTTCAGCTCTTTA</t>
  </si>
  <si>
    <t>TTGGTTTGCAGTGCCGGAATGATCCCACTGAAATCCATCGGCTTCAGTTCGTAATCCAGCTTCAGCTCTTTA</t>
  </si>
  <si>
    <t>TTGCAGTGCCGGAATGATCCCACTGAAATCCATCGGCTTCAGTTCGTAATCCAGCTTCAGCTCTTTAGCGATGGCAGCCCACAGATCAACGTCAAAGCCCACATATTTATCGCCCTGTTTAAATTCAAACGGAACGAAGGCGGTATCCGTCGCGACAACTAATTTTTTATCCGCGGCATGAGAAGAAACCGCAAAAGCCAGGGTCAGTGCAGCCAGTGA</t>
  </si>
  <si>
    <t>ATGATCCCACTGAAATCCATCGGCTTCAGTTCGTAATCCAGCTTCAGCTCTTTA</t>
  </si>
  <si>
    <t>ATGGCAGCCCACAGATCAACGTCAAAGCCCACATATTTA</t>
  </si>
  <si>
    <t>ATGAGAAGAAACCGCAAAAGCCAGGGTCAGTGCAGCCAGTGA</t>
  </si>
  <si>
    <t>GTGACATTCACATATATGAAAAAATCGTGCCAGTTTTGCAACTCCTTGATTTTTCGAGATGCGGCAAAAACGTGA</t>
  </si>
  <si>
    <t>ATGAAAAAATCGTGCCAGTTTTGCAACTCCTTGATTTTTCGAGATGCGGCAAAAACGTGA</t>
  </si>
  <si>
    <t>GTGCCAGTTTTGCAACTCCTTGATTTTTCGAGATGCGGCAAAAACGTGATGCACGATTTA</t>
  </si>
  <si>
    <t>TTGCAACTCCTTGATTTTTCGAGATGCGGCAAAAACGTGATGCACGATTTA</t>
  </si>
  <si>
    <t>TTGATTTTTCGAGATGCGGCAAAAACGTGA</t>
  </si>
  <si>
    <t>ATGCGGCAAAAACGTGATGCACGATTTATAGGGCAATACCCTGAAGATGCACCATTCTGGGGCACCAATCTGGTGCGCTAAAATTGTGCACTCAACACAGTGATTATTTAG</t>
  </si>
  <si>
    <t>ATGCACCATTCTGGGGCACCAATCTGGTGCGCTAAAATTGTGCACTCAACACAGTGA</t>
  </si>
  <si>
    <t>GTGCGCTAAAATTGTGCACTCAACACAGTGATTATTTAG</t>
  </si>
  <si>
    <t>ATGTAACGATTGTGTGATGATGTGGATACAAAAAATTTA</t>
  </si>
  <si>
    <t>TTGTGTGATGATGTGGATACAAAAAATTTA</t>
  </si>
  <si>
    <t>GTGATGATGTGGATACAAAAAATTTACTTA</t>
  </si>
  <si>
    <t>ATGGATGCACTAAATAAGTGCGTTGAGGTGGGCTGCAAAACAAAACGGCCTCCTGTCAGGAAGCCGCTTTTA</t>
  </si>
  <si>
    <t>ATGCACTAAATAAGTGCGTTGAGGTGGGCTGCAAAACAAAACGGCCTCCTGTCAGGAAGCCGCTTTTATCGGGTACTAAAGTTCTGCACCATCAGCGATGGATTTATTCGATGTTAG</t>
  </si>
  <si>
    <t>TTGAGGTGGGCTGCAAAACAAAACGGCCTCCTGTCAGGAAGCCGCTTTTATCGGGTACTAAAGTTCTGCACCATCAGCGATGGATTTATTCGATGTTAG</t>
  </si>
  <si>
    <t>GTGGGCTGCAAAACAAAACGGCCTCCTGTCAGGAAGCCGCTTTTA</t>
  </si>
  <si>
    <t>GTGTCGTCATCTTTCGCTTCGCCAATCGCTTTGCGTACGTCATTA</t>
  </si>
  <si>
    <t>TTGCGTAACGGTCAGCCAGTTCTTTCAGGTGATCCTGAACGTTGTGGATGTCCAGCGGGTAACTTTTCAGCGGGGTTTTGCTGTTGA</t>
  </si>
  <si>
    <t>GTGATCCTGAACGTTGTGGATGTCCAGCGGGTAACTTTTCAGCGGGGTTTTGCTGTTGATAACTTGAGTGGTCCCCAGAGCTACACCGCCCAGCTGCACTGCACGTTCTGCCATGGTATCCAGATGATCGATCAGTGCGGTGCGGAAGCCATCCAGCATTTCATGTACGGCAATGAAGTTAGCGCCGCGCATGTTCCAGTGCGCTTGTTTGGTAATCAAAGAAAGATCAATAAACTGGATAACCTGGCGATTCAGCAACTCTACTGTTGCTTTTTTCTCGCTGTCGGAGACATCGTTGCGGGTATAAAGCAGATTGGTCGCTTTTGA</t>
  </si>
  <si>
    <t>TTGTGGATGTCCAGCGGGTAACTTTTCAGCGGGGTTTTGCTGTTGATAACTTGA</t>
  </si>
  <si>
    <t>GTGGATGTCCAGCGGGTAACTTTTCAGCGGGGTTTTGCTGTTGATAACTTGAGTGGTCCCCAGAGCTACACCGCCCAGCTGCACTGCACGTTCTGCCATGGTATCCAGATGATCGATCAGTGCGGTGCGGAAGCCATCCAGCATTTCATGTACGGCAATGAAGTTAGCGCCGCGCATGTTCCAGTGCGCTTGTTTGGTAATCAAAGAAAGATCAATAAACTGGATAACCTGGCGATTCAGCAACTCTACTGTTGCTTTTTTCTCGCTGTCGGAGACATCGTTGCGGGTATAAAGCAGATTGGTCGCTTTTGA</t>
  </si>
  <si>
    <t>ATGTCCAGCGGGTAACTTTTCAGCGGGGTTTTGCTGTTGATAACTTGA</t>
  </si>
  <si>
    <t>TTGAGTGGTCCCCAGAGCTACACCGCCCAGCTGCACTGCACGTTCTGCCATGGTATCCAGATGATCGATCAGTGCGGTGCGGAAGCCATCCAGCATTTCATGTACGGCAATGAAGTTAGCGCCGCGCATGTTCCAGTGCGCTTGTTTGGTAATCAAAGAAAGATCAATAAACTGGATAACCTGGCGATTCAGCAACTCTACTGTTGCTTTTTTCTCGCTGTCGGAGACATCGTTGCGGGTATAAAGCAGATTGGTCGCTTTTGA</t>
  </si>
  <si>
    <t>GTGGTCCCCAGAGCTACACCGCCCAGCTGCACTGCACGTTCTGCCATGGTATCCAGATGA</t>
  </si>
  <si>
    <t>ATGATCGATCAGTGCGGTGCGGAAGCCATCCAGCATTTCATGTACGGCAATGAAGTTAGCGCCGCGCATGTTCCAGTGCGCTTGTTTGGTAATCAAAGAAAGATCAATAAACTGGATAACCTGGCGATTCAGCAACTCTACTGTTGCTTTTTTCTCGCTGTCGGAGACATCGTTGCGGGTATAAAGCAGATTGGTCGCTTTTGA</t>
  </si>
  <si>
    <t>GTGCGGTGCGGAAGCCATCCAGCATTTCATGTACGGCAATGA</t>
  </si>
  <si>
    <t>GTGCGGAAGCCATCCAGCATTTCATGTACGGCAATGAAGTTA</t>
  </si>
  <si>
    <t>ATGTACGGCAATGAAGTTAGCGCCGCGCATGTTCCAGTGCGCTTGTTTGGTAATCAAAGAAAGATCAATAAACTGGATAACCTGGCGATTCAGCAACTCTACTGTTGCTTTTTTCTCGCTGTCGGAGACATCGTTGCGGGTATAAAGCAGATTGGTCGCTTTTGA</t>
  </si>
  <si>
    <t>ATGTTCCAGTGCGCTTGTTTGGTAATCAAAGAAAGATCAATAAACTGGATAACCTGGCGATTCAGCAACTCTACTGTTGCTTTTTTCTCGCTGTCGGAGACATCGTTGCGGGTATAAAGCAGATTGGTCGCTTTTGATTTA</t>
  </si>
  <si>
    <t>GTGCGCTTGTTTGGTAATCAAAGAAAGATCAATAAACTGGATAACCTGGCGATTCAGCAACTCTACTGTTGCTTTTTTCTCGCTGTCGGAGACATCGTTGCGGGTATAAAGCAGATTGGTCGCTTTTGA</t>
  </si>
  <si>
    <t>TTGTTTGGTAATCAAAGAAAGATCAATAAACTGGATAACCTGGCGATTCAGCAACTCTACTGTTGCTTTTTTCTCGCTGTCGGAGACATCGTTGCGGGTATAAAGCAGATTGGTCGCTTTTGA</t>
  </si>
  <si>
    <t>TTGGTAATCAAAGAAAGATCAATAAACTGGATAACCTGGCGATTCAGCAACTCTACTGTTGCTTTTTTCTCGCTGTCGGAGACATCGTTGCGGGTATAAAGCAGATTGGTCGCTTTTGATTTA</t>
  </si>
  <si>
    <t>TTGCTTTTTTCTCGCTGTCGGAGACATCGTTGCGGGTATAAAGCAGATTGGTCGCTTTTGATTTAACTAATTTAG</t>
  </si>
  <si>
    <t>TTGCGGGTATAAAGCAGATTGGTCGCTTTTGATTTA</t>
  </si>
  <si>
    <t>ATGTGTTCCGCTATTCTGGCTGTTCCTATCACACTAATAGTGGTAACAAGCGTGAAAAACAAAACTAATAAAGATTCAATGAGTTAG</t>
  </si>
  <si>
    <t>GTGTTCCGCTATTCTGGCTGTTCCTATCACACTAATAGTGGTAACAAGCGTGAAAAACAAAACTAATAAAGATTCAATGAGTTA</t>
  </si>
  <si>
    <t>GTGGTAACAAGCGTGAAAAACAAAACTAATAAAGATTCAATGAGTTAG</t>
  </si>
  <si>
    <t>GTGAAAAACAAAACTAATAAAGATTCAATGAGTTAG</t>
  </si>
  <si>
    <t>TTGATAAGAACAATTCTTATTTATCTGCTCGCCAGGAATTTTCGGAATAAATATGCTTTTGCATAATTCGATATATAAAGACGGTGTAGAGGAAAAGTAGCGAGAAATTCTGCATGGTTA</t>
  </si>
  <si>
    <t>ATGCTTTTGCATAATTCGATATATAAAGACGGTGTAGAGGAAAAGTAG</t>
  </si>
  <si>
    <t>TTGCATAATTCGATATATAAAGACGGTGTAGAGGAAAAGTAG</t>
  </si>
  <si>
    <t>ATGGTTATGCATAACCATGCAGAAATGTAAATTTAATTA</t>
  </si>
  <si>
    <t>ATGCATAACCATGCAGAAATGTAAATTTAATTA</t>
  </si>
  <si>
    <t>ATGCAGAAATGTAAATTTAATTAATGTCTAATTCTTTTA</t>
  </si>
  <si>
    <t>ATGTCTAATTCTTTTATTTTGCTCTCTTTGCGTACTGTCAGCGTAGACCCCATTGAAGCGGCGATGATAGCGCCGAGCGCCAGTAGCTGTATGGGTGTCAGTGTTTCTCCGAGGAAAATCATCCCGGAAACGGCAGCCAGCGCCGGTTCCATGCTCATCAGCGTACCAAATGTCCGTGTTGGCAAACGGGTGAGGGCAATCATTTCCAGCGAATAAGGCAGAGCGGTCGAGAGAATAGCGACAGCCAGACCCAATGGAATAACCGACCAGTGCCAGAGTGCTTCACCAGCCTGA</t>
  </si>
  <si>
    <t>TTGCTCTCTTTGCGTACTGTCAGCGTAGACCCCATTGAAGCGGCGATGATAGCGCCGAGCGCCAGTAGCTGTATGGGTGTCAGTGTTTCTCCGAGGAAAATCATCCCGGAAACGGCAGCCAGCGCCGGTTCCATGCTCATCAGCGTACCAAATGTCCGTGTTGGCAAACGGGTGAGGGCAATCATTTCCAGCGAATAAGGCAGAGCGGTCGAGAGAATAGCGACAGCCAGACCCAATGGAATAACCGACCAGTGCCAGAGTGCTTCACCAGCCTGA</t>
  </si>
  <si>
    <t>TTGCGTACTGTCAGCGTAGACCCCATTGAAGCGGCGATGATAGCGCCGAGCGCCAGTAGCTGTATGGGTGTCAGTGTTTCTCCGAGGAAAATCATCCCGGAAACGGCAGCCAGCGCCGGTTCCATGCTCATCAGCGTACCAAATGTCCGTGTTGGCAAACGGGTGAGGGCAATCATTTCCAGCGAATAAGGCAGAGCGGTCGAGAGAATAGCGACAGCCAGACCCAATGGAATAACCGACCAGTGCCAGAGTGCTTCACCAGCCTGA</t>
  </si>
  <si>
    <t>ATGATAGCGCCGAGCGCCAGTAGCTGTATGGGTGTCAGTGTTTCTCCGAGGAAAATCATCCCGGAAACGGCAGCCAGCGCCGGTTCCATGCTCATCAGCGTACCAAATGTCCGTGTTGGCAAACGGGTGAGGGCAATCATTTCCAGCGAATAAGGCAGAGCGGTCGAGAGAATAGCGACAGCCAGACCCAATGGAATAACCGACCAGTGCCAGAGTGCTTCACCAGCCTGA</t>
  </si>
  <si>
    <t>ATGGGTGTCAGTGTTTCTCCGAGGAAAATCATCCCGGAAACGGCAGCCAGCGCCGGTTCCATGCTCATCAGCGTACCAAATGTCCGTGTTGGCAAACGGGTGAGGGCAATCATTTCCAGCGAATAAGGCAGAGCGGTCGAGAGAATAGCGACAGCCAGACCCAATGGAATAACCGACCAGTGCCAGAGTGCTTCACCAGCCTGA</t>
  </si>
  <si>
    <t>GTGTCAGTGTTTCTCCGAGGAAAATCATCCCGGAAACGGCAGCCAGCGCCGGTTCCATGCTCATCAGCGTACCAAATGTCCGTGTTGGCAAACGGGTGA</t>
  </si>
  <si>
    <t>GTGTTTCTCCGAGGAAAATCATCCCGGAAACGGCAGCCAGCGCCGGTTCCATGCTCATCAGCGTACCAAATGTCCGTGTTGGCAAACGGGTGA</t>
  </si>
  <si>
    <t>ATGCTCATCAGCGTACCAAATGTCCGTGTTGGCAAACGGGTGAGGGCAATCATTTCCAGCGAATAAGGCAGAGCGGTCGAGAGAATAGCGACAGCCAGACCCAATGGAATAACCGACCAGTGCCAGAGTGCTTCACCAGCCTGA</t>
  </si>
  <si>
    <t>GTGAGGGCAATCATTTCCAGCGAATAAGGCAGAGCGGTCGAGAGAATAGCGACAGCCAGACCCAATGGAATAACCGACCAGTGCCAGAGTGCTTCACCAGCCTGA</t>
  </si>
  <si>
    <t>ATGGAATAACCGACCAGTGCCAGAGTGCTTCACCAGCCTGAAGCGCTCCAATTGGCACGAAAATTA</t>
  </si>
  <si>
    <t>GTGCCAGAGTGCTTCACCAGCCTGAAGCGCTCCAATTGGCACGAAAATTAACGCTGCAATCAACGAACCAATTGCCACCGTCGCAGGGCCATGTTCCGCTCCTGCGCGTTGCCCACTTAAAATGTAAATAGCCCAACAAGCCCCGGCCCCCAGTGCCAGCGCACAGCCGGTTAAATCGACATGGGAAACGTCTTGCCCCAGCGGTAG</t>
  </si>
  <si>
    <t>GTGCTTCACCAGCCTGAAGCGCTCCAATTGGCACGAAAATTA</t>
  </si>
  <si>
    <t>TTGCCACCGTCGCAGGGCCATGTTCCGCTCCTGCGCGTTGCCCACTTA</t>
  </si>
  <si>
    <t>ATGTTCCGCTCCTGCGCGTTGCCCACTTAAAATGTAAATAGCCCAACAAGCCCCGGCCCCCAGTGCCAGCGCACAGCCGGTTAAATCGACATGGGAAACGTCTTGCCCCAGCGGTAG</t>
  </si>
  <si>
    <t>TTGCCCACTTAAAATGTAAATAGCCCAACAAGCCCCGGCCCCCAGTGCCAGCGCACAGCCGGTTAAATCGACATGGGAAACGTCTTGCCCCAGCGGTAG</t>
  </si>
  <si>
    <t>ATGTAAATAGCCCAACAAGCCCCGGCCCCCAGTGCCAGCGCACAGCCGGTTAAATCGACATGGGAAACGTCTTGCCCCAGCGGTAGCAGGAACCACAGACCAAGAACCGCCAGCACAACCCAGACGAAATCTACCGGGCGACGAGAAGAGAACAGCGCCACCGCCAGTGGTCCGGTGAACTCCAGCGCCACCGCAATACCCAGCGGTACTGTCTGA</t>
  </si>
  <si>
    <t>GTGAACTCCAGCGCCACCGCAATACCCAGCGGTACTGTCTGA</t>
  </si>
  <si>
    <t>TTGCTCTTTGGCAAAGCGCAGTCGCCATGGCTTAAAGAACGCGATGAGGATCAGCGTTCCTAATGCCAGACGCAGCGCAGTGACACCCGGTGCGCCCACCAGAGGAAAAAGTGA</t>
  </si>
  <si>
    <t>ATGAGGATCAGCGTTCCTAATGCCAGACGCAGCGCAGTGACACCCGGTGCGCCCACCAGAGGAAAAAGTGACTTA</t>
  </si>
  <si>
    <t>GTGACACCCGGTGCGCCCACCAGAGGAAAAAGTGACTTA</t>
  </si>
  <si>
    <t>GTGCGCCCACCAGAGGAAAAAGTGACTTAG</t>
  </si>
  <si>
    <t>ATGGCAACGAGCAATATGACTATTGGTAACCAGACCGGCATTTTA</t>
  </si>
  <si>
    <t>ATGACTATTGGTAACCAGACCGGCATTTTA</t>
  </si>
  <si>
    <t>TTGGTAACCAGACCGGCATTTTACGTAATGAACCAGGCATCCTTTCTCCCACAAATATCTAGACTTAAGTAAAGCGTGGAGTGTACTGGATATACCCAATGCTGGTTGAGCATTTGTTGA</t>
  </si>
  <si>
    <t>ATGAACCAGGCATCCTTTCTCCCACAAATATCTAGACTTAAGTAAAGCGTGGAGTGTACTGGATATACCCAATGCTGGTTGAGCATTTGTTGA</t>
  </si>
  <si>
    <t>GTGGAGTGTACTGGATATACCCAATGCTGGTTGAGCATTTGTTGA</t>
  </si>
  <si>
    <t>GTGTACTGGATATACCCAATGCTGGTTGAGCATTTGTTGAAAAAATTTTCCCCCGTTTTGACTAAAATGCGCCAGGATTGA</t>
  </si>
  <si>
    <t>ATGCTGGTTGAGCATTTGTTGAAAAAATTTTCCCCCGTTTTGACTAAAATGCGCCAGGATTGA</t>
  </si>
  <si>
    <t>TTGTTGAAAAAATTTTCCCCCGTTTTGACTAAAATGCGCCAGGATTGA</t>
  </si>
  <si>
    <t>TTGAAAAAATTTTCCCCCGTTTTGACTAAAATGCGCCAGGATTGA</t>
  </si>
  <si>
    <t>ATGAATGACAGGGAAAACATGCGTAATACTTACGCAGTTCTCTGA</t>
  </si>
  <si>
    <t>ATGACAGGGAAAACATGCGTAATACTTACGCAGTTCTCTGAAAAAGTGATTTAAATTTAG</t>
  </si>
  <si>
    <t>ATGGATAGCGGTGTATGGAAACGTTCTGTTACATGA</t>
  </si>
  <si>
    <t>ATGGAAACGTTCTGTTACATGAAATGGCCCGTTAGACATCACAAATCGCGAAGAGTTTCCCATTAATTTTTGATATATTTA</t>
  </si>
  <si>
    <t>ATGAAATGGCCCGTTAGACATCACAAATCGCGAAGAGTTTCCCATTAATTTTTGATATATTTA</t>
  </si>
  <si>
    <t>GTGGTTATGAAAAAAATTGCATGTCTTTCAGCACTGGCCGCAGTTCTGGCTTTCACCGCAGGTACTTCCGTAGCTGCGACTTCTACTGTAACTGGCGGTTACGCACAGAGCGACGCTCAGGGCCAAATGAACAAAATGGGCGGTTTCAACCTGAAATACCGCTATGAAGAAGACAACAGCCCGCTGGGTGTGATCGGTTCTTTCACTTACACCGAGAAAAGCCGTACTGCAAGCTCTGGTGACTACAACAAAAACCAGTACTACGGCATCACTGCTGGTCCGGCTTACCGCATTAACGACTGGGCAAGCATCTACGGTGTAGTGGGTGTGGGTTATGGTAAATTCCAGACCACTGAATACCCGACCTACAAACACGACACCAGCGACTACGGTTTCTCCTACGGTGCGGGTCTGCAGTTCAACCCGATGGAAAACGTTGCTCTGGACTTCTCTTACGAGCAGAGCCGTATTCGTAGCGTTGACGTAGGCACCTGGATTGCCGGTGTTGGTTACCGCTTCTAATCACTTTGGTGA</t>
  </si>
  <si>
    <t>ATGAAAAAAATTGCATGTCTTTCAGCACTGGCCGCAGTTCTGGCTTTCACCGCAGGTACTTCCGTAGCTGCGACTTCTACTGTAACTGGCGGTTACGCACAGAGCGACGCTCAGGGCCAAATGAACAAAATGGGCGGTTTCAACCTGAAATACCGCTATGAAGAAGACAACAGCCCGCTGGGTGTGATCGGTTCTTTCACTTACACCGAGAAAAGCCGTACTGCAAGCTCTGGTGACTACAACAAAAACCAGTACTACGGCATCACTGCTGGTCCGGCTTACCGCATTAACGACTGGGCAAGCATCTACGGTGTAGTGGGTGTGGGTTATGGTAAATTCCAGACCACTGAATACCCGACCTACAAACACGACACCAGCGACTACGGTTTCTCCTACGGTGCGGGTCTGCAGTTCAACCCGATGGAAAACGTTGCTCTGGACTTCTCTTACGAGCAGAGCCGTATTCGTAGCGTTGACGTAGGCACCTGGATTGCCGGTGTTGGTTACCGCTTCTAATCACTTTGGTGA</t>
  </si>
  <si>
    <t>TTGCATGTCTTTCAGCACTGGCCGCAGTTCTGGCTTTCACCGCAGGTACTTCCGTAG</t>
  </si>
  <si>
    <t>ATGTCTTTCAGCACTGGCCGCAGTTCTGGCTTTCACCGCAGGTACTTCCGTAGCTGCGACTTCTACTGTAACTGGCGGTTA</t>
  </si>
  <si>
    <t>ATGAACAAAATGGGCGGTTTCAACCTGAAATACCGCTATGAAGAAGACAACAGCCCGCTGGGTGTGATCGGTTCTTTCACTTACACCGAGAAAAGCCGTACTGCAAGCTCTGGTGACTACAACAAAAACCAGTACTACGGCATCACTGCTGGTCCGGCTTACCGCATTAACGACTGGGCAAGCATCTACGGTGTAGTGGGTGTGGGTTATGGTAAATTCCAGACCACTGAATACCCGACCTACAAACACGACACCAGCGACTACGGTTTCTCCTACGGTGCGGGTCTGCAGTTCAACCCGATGGAAAACGTTGCTCTGGACTTCTCTTACGAGCAGAGCCGTATTCGTAGCGTTGACGTAGGCACCTGGATTGCCGGTGTTGGTTACCGCTTCTAATCACTTTGGTGA</t>
  </si>
  <si>
    <t>ATGGGCGGTTTCAACCTGAAATACCGCTATGAAGAAGACAACAGCCCGCTGGGTGTGATCGGTTCTTTCACTTACACCGAGAAAAGCCGTACTGCAAGCTCTGGTGACTACAACAAAAACCAGTACTACGGCATCACTGCTGGTCCGGCTTACCGCATTAACGACTGGGCAAGCATCTACGGTGTAGTGGGTGTGGGTTATGGTAAATTCCAGACCACTGAATACCCGACCTACAAACACGACACCAGCGACTACGGTTTCTCCTACGGTGCGGGTCTGCAGTTCAACCCGATGGAAAACGTTGCTCTGGACTTCTCTTACGAGCAGAGCCGTATTCGTAGCGTTGACGTAGGCACCTGGATTGCCGGTGTTGGTTACCGCTTCTAATCACTTTGGTGA</t>
  </si>
  <si>
    <t>ATGAAGAAGACAACAGCCCGCTGGGTGTGA</t>
  </si>
  <si>
    <t>GTGATCGGTTCTTTCACTTACACCGAGAAAAGCCGTACTGCAAGCTCTGGTGACTACAACAAAAACCAGTACTACGGCATCACTGCTGGTCCGGCTTACCGCATTAACGACTGGGCAAGCATCTACGGTGTAGTGGGTGTGGGTTATGGTAAATTCCAGACCACTGAATACCCGACCTACAAACACGACACCAGCGACTACGGTTTCTCCTACGGTGCGGGTCTGCAGTTCAACCCGATGGAAAACGTTGCTCTGGACTTCTCTTACGAGCAGAGCCGTATTCGTAGCGTTGACGTAGGCACCTGGATTGCCGGTGTTGGTTACCGCTTCTAATCACTTTGGTGA</t>
  </si>
  <si>
    <t>GTGACTACAACAAAAACCAGTACTACGGCATCACTGCTGGTCCGGCTTACCGCATTA</t>
  </si>
  <si>
    <t>GTGGGTGTGGGTTATGGTAAATTCCAGACCACTGAATACCCGACCTACAAACACGACACCAGCGACTACGGTTTCTCCTACGGTGCGGGTCTGCAGTTCAACCCGATGGAAAACGTTGCTCTGGACTTCTCTTACGAGCAGAGCCGTATTCGTAGCGTTGACGTAGGCACCTGGATTGCCGGTGTTGGTTACCGCTTCTAATCACTTTGGTGA</t>
  </si>
  <si>
    <t>GTGTGGGTTATGGTAAATTCCAGACCACTGAATACCCGACCTACAAACACGACACCAGCGACTACGGTTTCTCCTACGGTGCGGGTCTGCAGTTCAACCCGATGGAAAACGTTGCTCTGGACTTCTCTTACGAGCAGAGCCGTATTCGTAGCGTTGACGTAG</t>
  </si>
  <si>
    <t>GTGGGTTATGGTAAATTCCAGACCACTGAATACCCGACCTACAAACACGACACCAGCGACTACGGTTTCTCCTACGGTGCGGGTCTGCAGTTCAACCCGATGGAAAACGTTGCTCTGGACTTCTCTTACGAGCAGAGCCGTATTCGTAGCGTTGACGTAGGCACCTGGATTGCCGGTGTTGGTTACCGCTTCTAATCACTTTGGTGA</t>
  </si>
  <si>
    <t>ATGGTAAATTCCAGACCACTGAATACCCGACCTACAAACACGACACCAGCGACTACGGTTTCTCCTACGGTGCGGGTCTGCAGTTCAACCCGATGGAAAACGTTGCTCTGGACTTCTCTTACGAGCAGAGCCGTATTCGTAGCGTTGACGTAG</t>
  </si>
  <si>
    <t>GTGCGGGTCTGCAGTTCAACCCGATGGAAAACGTTGCTCTGGACTTCTCTTACGAGCAGAGCCGTATTCGTAGCGTTGACGTAG</t>
  </si>
  <si>
    <t>ATGGAAAACGTTGCTCTGGACTTCTCTTACGAGCAGAGCCGTATTCGTAGCGTTGACGTAGGCACCTGGATTGCCGGTGTTGGTTACCGCTTCTAATCACTTTGGTGA</t>
  </si>
  <si>
    <t>TTGCTCTGGACTTCTCTTACGAGCAGAGCCGTATTCGTAGCGTTGACGTAG</t>
  </si>
  <si>
    <t>TTGCCGGTGTTGGTTACCGCTTCTAATCACTTTGGTGATATAAAAAATCCGCCTCTCGGGGCGGATTTTTGTTTTTAAGGTTTCGGGTCGAAAATATCGGTTCCGAGATGGTTGTAATCCACCTTCTGTAACTGGAAGTTGGTGATGTATATCGGCCCGGCTTTCTTCTCAGATATAAACGGGTATTTGATGTTA</t>
  </si>
  <si>
    <t>GTGTTGGTTACCGCTTCTAATCACTTTGGTGATATAAAAAATCCGCCTCTCGGGGCGGATTTTTGTTTTTAAGGTTTCGGGTCGAAAATATCGGTTCCGAGATGGTTGTAATCCACCTTCTGTAACTGGAAGTTGGTGATGTATATCGGCCCGGCTTTCTTCTCAGATATAAACGGGTATTTGATGTTA</t>
  </si>
  <si>
    <t>TTGGTTACCGCTTCTAATCACTTTGGTGATATAAAAAATCCGCCTCTCGGGGCGGATTTTTGTTTTTAAGGTTTCGGGTCGAAAATATCGGTTCCGAGATGGTTGTAATCCACCTTCTGTAACTGGAAGTTGGTGATGTATATCGGCCCGGCTTTCTTCTCAGATATAAACGGGTATTTGATGTTA</t>
  </si>
  <si>
    <t>TTGGTGATATAAAAAATCCGCCTCTCGGGGCGGATTTTTGTTTTTAAGGTTTCGGGTCGAAAATATCGGTTCCGAGATGGTTGTAATCCACCTTCTGTAACTGGAAGTTGGTGA</t>
  </si>
  <si>
    <t>GTGATATAAAAAATCCGCCTCTCGGGGCGGATTTTTGTTTTTAAGGTTTCGGGTCGAAAATATCGGTTCCGAGATGGTTGTAATCCACCTTCTGTAACTGGAAGTTGGTGA</t>
  </si>
  <si>
    <t>ATGGTTGTAATCCACCTTCTGTAACTGGAAGTTGGTGATGTATATCGGCCCGGCTTTCTTCTCAGATATAAACGGGTATTTGATGTTAATTTCCTTCGCTTTAATCCCCGTCCACTGGGAGAAAAAGCCTAAGAAGTCATTGGCTGA</t>
  </si>
  <si>
    <t>TTGTAATCCACCTTCTGTAACTGGAAGTTGGTGATGTATATCGGCCCGGCTTTCTTCTCAGATATAAACGGGTATTTGATGTTA</t>
  </si>
  <si>
    <t>TTGGTGATGTATATCGGCCCGGCTTTCTTCTCAGATATAAACGGGTATTTGATGTTA</t>
  </si>
  <si>
    <t>GTGATGTATATCGGCCCGGCTTTCTTCTCAGATATAAACGGGTATTTGATGTTA</t>
  </si>
  <si>
    <t>ATGTATATCGGCCCGGCTTTCTTCTCAGATATAAACGGGTATTTGATGTTA</t>
  </si>
  <si>
    <t>ATGCGCTTTATCGTCGCTGGAAATGACCATAAAAGGCACCTGGAAATTTTGCTGATATTTATCATCATGGGCAAGGTATTGCACGTCTTTACCGCGCTCTTTAAAGGCCAGACCGTGGTCAGAAAAGTAAACCAGCGAGAAGCTGCTGCCGCTGTTGCGTAACTGATCGTACAGCTTGCGCAGTAAATCGTCCGTTTGCGTCATGGTATAGAGATAGCACGACGTTTCTTTCGATTGCACAAAGGTTTCGTATTTTCCTTGTGTCCTGTCGCAGGCCTGCGGATGTGA</t>
  </si>
  <si>
    <t>ATGACCATAAAAGGCACCTGGAAATTTTGCTGA</t>
  </si>
  <si>
    <t>TTGCTGATATTTATCATCATGGGCAAGGTATTGCACGTCTTTACCGCGCTCTTTAAAGGCCAGACCGTGGTCAGAAAAGTAAACCAGCGAGAAGCTGCTGCCGCTGTTGCGTAACTGATCGTACAGCTTGCGCAGTAAATCGTCCGTTTGCGTCATGGTATAGAGATAGCACGACGTTTCTTTCGATTGCACAAAGGTTTCGTATTTTCCTTGTGTCCTGTCGCAGGCCTGCGGATGTGA</t>
  </si>
  <si>
    <t>ATGGGCAAGGTATTGCACGTCTTTACCGCGCTCTTTAAAGGCCAGACCGTGGTCAGAAAAGTAAACCAGCGAGAAGCTGCTGCCGCTGTTGCGTAACTGATCGTACAGCTTGCGCAGTAAATCGTCCGTTTGCGTCATGGTATAGAGATAGCACGACGTTTCTTTCGATTGCACAAAGGTTTCGTATTTTCCTTGTGTCCTGTCGCAGGCCTGCGGATGTGA</t>
  </si>
  <si>
    <t>TTGCACGTCTTTACCGCGCTCTTTAAAGGCCAGACCGTGGTCAGAAAAGTAAACCAGCGAGAAGCTGCTGCCGCTGTTGCGTAACTGATCGTACAGCTTGCGCAGTAAATCGTCCGTTTGCGTCATGGTATAGAGATAGCACGACGTTTCTTTCGATTGCACAAAGGTTTCGTATTTTCCTTGTGTCCTGTCGCAGGCCTGCGGATGTGA</t>
  </si>
  <si>
    <t>GTGGTCAGAAAAGTAAACCAGCGAGAAGCTGCTGCCGCTGTTGCGTAACTGATCGTACAGCTTGCGCAGTAAATCGTCCGTTTGCGTCATGGTATAGAGATAGCACGACGTTTCTTTCGATTGCACAAAGGTTTCGTATTTTCCTTGTGTCCTGTCGCAGGCCTGCGGATGTGA</t>
  </si>
  <si>
    <t>TTGCGCAGTAAATCGTCCGTTTGCGTCATGGTATAG</t>
  </si>
  <si>
    <t>TTGCGTCATGGTATAGAGATAGCACGACGTTTCTTTCGATTGCACAAAGGTTTCGTATTTTCCTTGTGTCCTGTCGCAGGCCTGCGGATGTGA</t>
  </si>
  <si>
    <t>TTGCACAAAGGTTTCGTATTTTCCTTGTGTCCTGTCGCAGGCCTGCGGATGTGA</t>
  </si>
  <si>
    <t>TTGTGTCCTGTCGCAGGCCTGCGGATGTGA</t>
  </si>
  <si>
    <t>GTGTCCTGTCGCAGGCCTGCGGATGTGAGCCCATCAGATGTAGAACAATCAGCTGCGGTTGCGAGTGCTCTTGCGCCAGCACTTGAGCGGTCATATCCAGTAACGCTTCGTCTTTGGTGTTTTTATCTGCTTCAAAATTACCTTCTTTCAGGAAGTACACTTCATCTGCTCGTTTGGCGATGCTGGCGATAG</t>
  </si>
  <si>
    <t>GTGAGCCCATCAGATGTAGAACAATCAGCTGCGGTTGCGAGTGCTCTTGCGCCAGCACTTGAGCGGTCATATCCAGTAACGCTTCGTCTTTGGTGTTTTTATCTGCTTCAAAATTACCTTCTTTCAGGAAGTACACTTCATCTGCTCGTTTGGCGATGCTGGCGATAG</t>
  </si>
  <si>
    <t>TTGCGAGTGCTCTTGCGCCAGCACTTGAGCGGTCATATCCAGTAACGCTTCGTCTTTGGTGTTTTTATCTGCTTCAAAATTACCTTCTTTCAGGAAGTACACTTCATCTGCTCGTTTGGCGATGCTGGCGATAGCGGTATCGTATTCGCCGATTTGACCCTGGTTGGAAAACCACCAGGTCTGGAAGCCCGCGCGATTTGCCAGGGTGACAAAGTTATCCTGAAACTGTGGTTTGCCATCGACAACGCGATTGAGCGTTAAGCCAAGCGATTTCTGCGTGGAGCCACTGGCGGCAATGTAGTCAGCAAATATCAAACCGTTAACGCTGCTGGCAAACGGGGTATTGTCCCAGTGACCGCCAAAGGCACCGAGGGCATCGCGACGCGCGCTTTCACCGATCACCACCACATAGGTCTGATACTTCGGCTTAACGGCAGTGACCGTCCAGGTATCTTTCATTCCGGAAAGTTTTGCCATCCGTTCTTGCTCTTCAATCACCTCGTTATTATTGACGATGACATCCTTAGCAAAACGAAATACCGGATAGCCAGTATCTTTCAGTTTAAATACGCCACCCCAGGCCAGGTTTTGCACGGGAGCAACAAAAAATGTCGCCACACTGAATACCAGACACAGGCTGTCGAAGGTATTCCAGCGCGCTTTTTCATTCTCTTTTTTTCGCCTGATTGCTATTACGCCGAGCGCAAAAATAAATAAGCCGACCAGGTAGCTGTACCACGGAAAAATCGTCAGGATTTCGGTCGACTCTTCCATATTGGTGGAGTGCAATGCCAGCAATGTATTGAAATTAGGCGCGCCGTAGGCCTGAGCAAAAGGGAAATAACAAGCCGCCACCAGCGAACTGACACCGACCAGAACTTTTTGTACGCGAGGCAATGTTCGCCATAG</t>
  </si>
  <si>
    <t>GTGCTCTTGCGCCAGCACTTGAGCGGTCATATCCAGTAACGCTTCGTCTTTGGTGTTTTTATCTGCTTCAAAATTACCTTCTTTCAGGAAGTACACTTCATCTGCTCGTTTGGCGATGCTGGCGATAGCGGTATCGTATTCGCCGATTTGACCCTGGTTGGAAAACCACCAGGTCTGGAAGCCCGCGCGATTTGCCAGGGTGACAAAGTTATCCTGAAACTGTGGTTTGCCATCGACAACGCGATTGAGCGTTAAGCCAAGCGATTTCTGCGTGGAGCCACTGGCGGCAATGTAGTCAGCAAATATCAAACCGTTAACGCTGCTGGCAAACGGGGTATTGTCCCAGTGACCGCCAAAGGCACCGAGGGCATCGCGACGCGCGCTTTCACCGATCACCACCACATAGGTCTGATACTTCGGCTTAACGGCAGTGACCGTCCAGGTATCTTTCATTCCGGAAAGTTTTGCCATCCGTTCTTGCTCTTCAATCACCTCGTTATTATTGACGATGACATCCTTAGCAAAACGAAATACCGGATAGCCAGTATCTTTCAGTTTAAATACGCCACCCCAGGCCAGGTTTTGCACGGGAGCAACAAAAAATGTCGCCACACTGAATACCAGACACAGGCTGTCGAAGGTATTCCAGCGCGCTTTTTCATTCTCTTTTTTTCGCCTGATTGCTATTACGCCGAGCGCAAAAATAAATAAGCCGACCAGGTAGCTGTACCACGGAAAAATCGTCAGGATTTCGGTCGACTCTTCCATATTGGTGGAGTGCAATGCCAGCAATGTATTGAAATTAGGCGCGCCGTAGGCCTGAGCAAAAGGGAAATAACAAGCCGCCACCAGCGAACTGACACCGACCAGAACTTTTTGTACGCGAGGCAATGTTCGCCATAG</t>
  </si>
  <si>
    <t>TTGCGCCAGCACTTGAGCGGTCATATCCAGTAACGCTTCGTCTTTGGTGTTTTTATCTGCTTCAAAATTACCTTCTTTCAGGAAGTACACTTCATCTGCTCGTTTGGCGATGCTGGCGATAGCGGTATCGTATTCGCCGATTTGACCCTGGTTGGAAAACCACCAGGTCTGGAAGCCCGCGCGATTTGCCAGGGTGACAAAGTTATCCTGAAACTGTGGTTTGCCATCGACAACGCGATTGAGCGTTAAGCCAAGCGATTTCTGCGTGGAGCCACTGGCGGCAATGTAGTCAGCAAATATCAAACCGTTAACGCTGCTGGCAAACGGGGTATTGTCCCAGTGACCGCCAAAGGCACCGAGGGCATCGCGACGCGCGCTTTCACCGATCACCACCACATAGGTCTGATACTTCGGCTTAACGGCAGTGACCGTCCAGGTATCTTTCATTCCGGAAAGTTTTGCCATCCGTTCTTGCTCTTCAATCACCTCGTTATTATTGACGATGACATCCTTAGCAAAACGAAATACCGGATAGCCAGTATCTTTCAGTTTAAATACGCCACCCCAGGCCAGGTTTTGCACGGGAGCAACAAAAAATGTCGCCACACTGAATACCAGACACAGGCTGTCGAAGGTATTCCAGCGCGCTTTTTCATTCTCTTTTTTTCGCCTGATTGCTATTACGCCGAGCGCAAAAATAAATAAGCCGACCAGGTAGCTGTACCACGGAAAAATCGTCAGGATTTCGGTCGACTCTTCCATATTGGTGGAGTGCAATGCCAGCAATGTATTGAAATTAGGCGCGCCGTAGGCCTGAGCAAAAGGGAAATAACAAGCCGCCACCAGCGAACTGACACCGACCAGAACTTTTTGTACGCGAGGCAATGTTCGCCATAG</t>
  </si>
  <si>
    <t>TTGAGCGGTCATATCCAGTAACGCTTCGTCTTTGGTGTTTTTATCTGCTTCAAAATTACCTTCTTTCAGGAAGTACACTTCATCTGCTCGTTTGGCGATGCTGGCGATAGCGGTATCGTATTCGCCGATTTGACCCTGGTTGGAAAACCACCAGGTCTGGAAGCCCGCGCGATTTGCCAGGGTGACAAAGTTATCCTGAAACTGTGGTTTGCCATCGACAACGCGATTGAGCGTTAAGCCAAGCGATTTCTGCGTGGAGCCACTGGCGGCAATGTAGTCAGCAAATATCAAACCGTTAACGCTGCTGGCAAACGGGGTATTGTCCCAGTGACCGCCAAAGGCACCGAGGGCATCGCGACGCGCGCTTTCACCGATCACCACCACATAGGTCTGATACTTCGGCTTAACGGCAGTGACCGTCCAGGTATCTTTCATTCCGGAAAGTTTTGCCATCCGTTCTTGCTCTTCAATCACCTCGTTATTATTGACGATGACATCCTTAGCAAAACGAAATACCGGATAGCCAGTATCTTTCAGTTTAAATACGCCACCCCAGGCCAGGTTTTGCACGGGAGCAACAAAAAATGTCGCCACACTGAATACCAGACACAGGCTGTCGAAGGTATTCCAGCGCGCTTTTTCATTCTCTTTTTTTCGCCTGATTGCTATTACGCCGAGCGCAAAAATAAATAAGCCGACCAGGTAGCTGTACCACGGAAAAATCGTCAGGATTTCGGTCGACTCTTCCATATTGGTGGAGTGCAATGCCAGCAATGTATTGAAATTAGGCGCGCCGTAGGCCTGAGCAAAAGGGAAATAACAAGCCGCCACCAGCGAACTGACACCGACCAGAACTTTTTGTACGCGAGGCAATGTTCGCCATAG</t>
  </si>
  <si>
    <t>TTGGCGATGCTGGCGATAGCGGTATCGTATTCGCCGATTTGA</t>
  </si>
  <si>
    <t>ATGCTGGCGATAGCGGTATCGTATTCGCCGATTTGA</t>
  </si>
  <si>
    <t>TTGACCCTGGTTGGAAAACCACCAGGTCTGGAAGCCCGCGCGATTTGCCAGGGTGACAAAGTTATCCTGAAACTGTGGTTTGCCATCGACAACGCGATTGAGCGTTAAGCCAAGCGATTTCTGCGTGGAGCCACTGGCGGCAATGTAGTCAGCAAATATCAAACCGTTAACGCTGCTGGCAAACGGGGTATTGTCCCAGTGACCGCCAAAGGCACCGAGGGCATCGCGACGCGCGCTTTCACCGATCACCACCACATAGGTCTGATACTTCGGCTTAACGGCAGTGACCGTCCAGGTATCTTTCATTCCGGAAAGTTTTGCCATCCGTTCTTGCTCTTCAATCACCTCGTTATTATTGACGATGACATCCTTAGCAAAACGAAATACCGGATAGCCAGTATCTTTCAGTTTAAATACGCCACCCCAGGCCAGGTTTTGCACGGGAGCAACAAAAAATGTCGCCACACTGAATACCAGACACAGGCTGTCGAAGGTATTCCAGCGCGCTTTTTCATTCTCTTTTTTTCGCCTGATTGCTATTACGCCGAGCGCAAAAATAAATAAGCCGACCAGGTAGCTGTACCACGGAAAAATCGTCAGGATTTCGGTCGACTCTTCCATATTGGTGGAGTGCAATGCCAGCAATGTATTGAAATTAGGCGCGCCGTAGGCCTGAGCAAAAGGGAAATAACAAGCCGCCACCAGCGAACTGACACCGACCAGAACTTTTTGTACGCGAGGCAATGTTCGCCATAG</t>
  </si>
  <si>
    <t>TTGGAAAACCACCAGGTCTGGAAGCCCGCGCGATTTGCCAGGGTGACAAAGTTA</t>
  </si>
  <si>
    <t>TTGCCATCGACAACGCGATTGAGCGTTAAGCCAAGCGATTTCTGCGTGGAGCCACTGGCGGCAATGTAG</t>
  </si>
  <si>
    <t>TTGAGCGTTAAGCCAAGCGATTTCTGCGTGGAGCCACTGGCGGCAATGTAG</t>
  </si>
  <si>
    <t>GTGACCGCCAAAGGCACCGAGGGCATCGCGACGCGCGCTTTCACCGATCACCACCACATAGGTCTGATACTTCGGCTTAACGGCAGTGACCGTCCAGGTATCTTTCATTCCGGAAAGTTTTGCCATCCGTTCTTGCTCTTCAATCACCTCGTTATTATTGACGATGACATCCTTAGCAAAACGAAATACCGGATAGCCAGTATCTTTCAGTTTAAATACGCCACCCCAGGCCAGGTTTTGCACGGGAGCAACAAAAAATGTCGCCACACTGAATACCAGACACAGGCTGTCGAAGGTATTCCAGCGCGCTTTTTCATTCTCTTTTTTTCGCCTGATTGCTATTACGCCGAGCGCAAAAATAAATAAGCCGACCAGGTAGCTGTACCACGGAAAAATCGTCAGGATTTCGGTCGACTCTTCCATATTGGTGGAGTGCAATGCCAGCAATGTATTGAAATTAGGCGCGCCGTAGGCCTGAGCAAAAGGGAAATAACAAGCCGCCACCAGCGAACTGACACCGACCAGAACTTTTTGTACGCGAGGCAATGTTCGCCATAG</t>
  </si>
  <si>
    <t>GTGACCGTCCAGGTATCTTTCATTCCGGAAAGTTTTGCCATCCGTTCTTGCTCTTCAATCACCTCGTTA</t>
  </si>
  <si>
    <t>TTGCCATCCGTTCTTGCTCTTCAATCACCTCGTTATTATTGA</t>
  </si>
  <si>
    <t>TTGCTCTTCAATCACCTCGTTATTATTGACGATGACATCCTTAGCAAAACGAAATACCGGATAGCCAGTATCTTTCAGTTTAAATACGCCACCCCAGGCCAGGTTTTGCACGGGAGCAACAAAAAATGTCGCCACACTGAATACCAGACACAGGCTGTCGAAGGTATTCCAGCGCGCTTTTTCATTCTCTTTTTTTCGCCTGATTGCTATTACGCCGAGCGCAAAAATAAATAAGCCGACCAGGTAGCTGTACCACGGAAAAATCGTCAGGATTTCGGTCGACTCTTCCATATTGGTGGAGTGCAATGCCAGCAATGTATTGAAATTAGGCGCGCCGTAGGCCTGAGCAAAAGGGAAATAACAAGCCGCCACCAGCGAACTGACACCGACCAGAACTTTTTGTACGCGAGGCAATGTTCGCCATAG</t>
  </si>
  <si>
    <t>TTGCACGGGAGCAACAAAAAATGTCGCCACACTGAATACCAGACACAGGCTGTCGAAGGTATTCCAGCGCGCTTTTTCATTCTCTTTTTTTCGCCTGATTGCTATTACGCCGAGCGCAAAAATAAATAAGCCGACCAGGTAGCTGTACCACGGAAAAATCGTCAGGATTTCGGTCGACTCTTCCATATTGGTGGAGTGCAATGCCAGCAATGTATTGAAATTAGGCGCGCCGTAGGCCTGAGCAAAAGGGAAATAACAAGCCGCCACCAGCGAACTGACACCGACCAGAACTTTTTGTACGCGAGGCAATGTTCGCCATAG</t>
  </si>
  <si>
    <t>TTGGTGGAGTGCAATGCCAGCAATGTATTGAAATTA</t>
  </si>
  <si>
    <t>GTGGAGTGCAATGCCAGCAATGTATTGAAATTA</t>
  </si>
  <si>
    <t>GTGCAATGCCAGCAATGTATTGAAATTAGGCGCGCCGTAGGCCTGAGCAAAAGGGAAATAACAAGCCGCCACCAGCGAACTGACACCGACCAGAACTTTTTGTACGCGAGGCAATGTTCGCCATAG</t>
  </si>
  <si>
    <t>TTGAGGGTTAAATTCATATGCCACTATCGTAACAAACGCCATGTGCTTACCCTGGCGTCAAGGGTCAATACCTGCAAGAGTGCGTGA</t>
  </si>
  <si>
    <t>ATGCCACTATCGTAACAAACGCCATGTGCTTACCCTGGCGTCAAGGGTCAATACCTGCAAGAGTGCGTGAAGAGTGGAAAGGGGTCCGCATCCGCGAGCCGCAATATACGCAGGGCTGCAAGAAGATAG</t>
  </si>
  <si>
    <t>GTGCTTACCCTGGCGTCAAGGGTCAATACCTGCAAGAGTGCGTGA</t>
  </si>
  <si>
    <t>GTGCGTGAAGAGTGGAAAGGGGTCCGCATCCGCGAGCCGCAATATACGCAGGGCTGCAAGAAGATAGAGCGAGCCGCCGTTCAGGTCAACTACTGA</t>
  </si>
  <si>
    <t>GTGAAGAGTGGAAAGGGGTCCGCATCCGCGAGCCGCAATATACGCAGGGCTGCAAGAAGATAG</t>
  </si>
  <si>
    <t>GTGGAAAGGGGTCCGCATCCGCGAGCCGCAATATACGCAGGGCTGCAAGAAGATAGAGCGAGCCGCCGTTCAGGTCAACTACTGACGAACAAATCTTTTGCGAAGGGGATTGCAAATCCGACAAAAAGTGGGGTTTTTCAGACCAAAACGCGTTATGCCTGCATGAAAGCAGGAGTGAAGCGGCGTACCGCGACGCCGCTATTTATCGGAAGGTTTATCTTGCTGCGGTTTGTTGTTGACCATATCGCACAACATAGAGAGCAGCATTAACCGTACTTTAAAGGGAGAATGACTAAACACGCGCATACACCTCTTGAACTCATTCATAAGACCTCCTGA</t>
  </si>
  <si>
    <t>TTGCGAAGGGGATTGCAAATCCGACAAAAAGTGGGGTTTTTCAGACCAAAACGCGTTATGCCTGCATGA</t>
  </si>
  <si>
    <t>TTGCAAATCCGACAAAAAGTGGGGTTTTTCAGACCAAAACGCGTTATGCCTGCATGA</t>
  </si>
  <si>
    <t>GTGGGGTTTTTCAGACCAAAACGCGTTATGCCTGCATGA</t>
  </si>
  <si>
    <t>ATGAAAGCAGGAGTGAAGCGGCGTACCGCGACGCCGCTATTTATCGGAAGGTTTATCTTGCTGCGGTTTGTTGTTGACCATATCGCACAACATAGAGAGCAGCATTAACCGTACTTTAAAGGGAGAATGACTAAACACGCGCATACACCTCTTGAACTCATTCATAAGACCTCCTGA</t>
  </si>
  <si>
    <t>GTGAAGCGGCGTACCGCGACGCCGCTATTTATCGGAAGGTTTATCTTGCTGCGGTTTGTTGTTGACCATATCGCACAACATAGAGAGCAGCATTAACCGTACTTTAAAGGGAGAATGACTAAACACGCGCATACACCTCTTGAACTCATTCATAAGACCTCCTGA</t>
  </si>
  <si>
    <t>TTGCTGCGGTTTGTTGTTGACCATATCGCACAACATAGAGAGCAGCATTAACCGTACTTTAAAGGGAGAATGACTAAACACGCGCATACACCTCTTGAACTCATTCATAAGACCTCCTGA</t>
  </si>
  <si>
    <t>TTGTTGTTGACCATATCGCACAACATAGAGAGCAGCATTAACCGTACTTTA</t>
  </si>
  <si>
    <t>TTGTTGACCATATCGCACAACATAGAGAGCAGCATTAACCGTACTTTA</t>
  </si>
  <si>
    <t>TTGACCATATCGCACAACATAGAGAGCAGCATTAACCGTACTTTA</t>
  </si>
  <si>
    <t>ATGACTAAACACGCGCATACACCTCTTGAACTCATTCATAAGACCTCCTGA</t>
  </si>
  <si>
    <t>TTGAACTCATTCATAAGACCTCCTGACTTGCTAATCCCGTCGATCCTTGAGGGATGA</t>
  </si>
  <si>
    <t>TTGCTAATCCCGTCGATCCTTGAGGGATGA</t>
  </si>
  <si>
    <t>TTGAGGGATGATTGCATTACATACAGATATAGCACAGGCTATATTATATAG</t>
  </si>
  <si>
    <t>TTGCTAAAACGTTAATTTTTTGTACCTTCGCAACTCTGGTTTACAATGTGCGCACGAAATGAGAACGCTATGTATGCGTCACCATAATGA</t>
  </si>
  <si>
    <t>ATGTGCGCACGAAATGAGAACGCTATGTATGCGTCACCATAATGA</t>
  </si>
  <si>
    <t>ATGAGAACGCTATGTATGCGTCACCATAATGAGGAAGCACAATGA</t>
  </si>
  <si>
    <t>ATGCGTCACCATAATGAGGAAGCACAATGA</t>
  </si>
  <si>
    <t>ATGAGGAAGCACAATGAGTCGTCGCGCAGGTACGCCAACAGCAAAAAAAGTGACGCAGTTAGTGAACGTGGAAGAGCACGTTGA</t>
  </si>
  <si>
    <t>ATGAGTCGTCGCGCAGGTACGCCAACAGCAAAAAAAGTGACGCAGTTA</t>
  </si>
  <si>
    <t>GTGAACGTGGAAGAGCACGTTGAAGGGTTCCGCCAGGTCAGAGAGGCGCATCGGCGCGAGCTTATTGATGATTACGTTGAGCTGATTTCTGACTTGATCAGGGAAGTGGGGGAAGCTCGTCAGGTGGACATGGCTGCTCGTCTGGGAGTTTCGCAACCGACGGTGGCTAAAATGCTTAAGCGGCTGGCAACCATGGGGCTGATTGAAATGATCCCCTGGCGTGGCGTGTTTTTA</t>
  </si>
  <si>
    <t>GTGGAAGAGCACGTTGAAGGGTTCCGCCAGGTCAGAGAGGCGCATCGGCGCGAGCTTATTGATGATTACGTTGAGCTGATTTCTGACTTGATCAGGGAAGTGGGGGAAGCTCGTCAGGTGGACATGGCTGCTCGTCTGGGAGTTTCGCAACCGACGGTGGCTAAAATGCTTAAGCGGCTGGCAACCATGGGGCTGATTGAAATGATCCCCTGGCGTGGCGTGTTTTTA</t>
  </si>
  <si>
    <t>TTGAAGGGTTCCGCCAGGTCAGAGAGGCGCATCGGCGCGAGCTTA</t>
  </si>
  <si>
    <t>TTGATCAGGGAAGTGGGGGAAGCTCGTCAGGTGGACATGGCTGCTCGTCTGGGAGTTTCGCAACCGACGGTGGCTAAAATGCTTAAGCGGCTGGCAACCATGGGGCTGATTGAAATGATCCCCTGGCGTGGCGTGTTTTTA</t>
  </si>
  <si>
    <t>GTGGGGGAAGCTCGTCAGGTGGACATGGCTGCTCGTCTGGGAGTTTCGCAACCGACGGTGGCTAAAATGCTTAAGCGGCTGGCAACCATGGGGCTGATTGAAATGATCCCCTGGCGTGGCGTGTTTTTA</t>
  </si>
  <si>
    <t>GTGGACATGGCTGCTCGTCTGGGAGTTTCGCAACCGACGGTGGCTAAAATGCTTAAGCGGCTGGCAACCATGGGGCTGATTGAAATGATCCCCTGGCGTGGCGTGTTTTTA</t>
  </si>
  <si>
    <t>ATGGCTGCTCGTCTGGGAGTTTCGCAACCGACGGTGGCTAAAATGCTTAAGCGGCTGGCAACCATGGGGCTGATTGAAATGATCCCCTGGCGTGGCGTGTTTTTA</t>
  </si>
  <si>
    <t>GTGGCTAAAATGCTTAAGCGGCTGGCAACCATGGGGCTGATTGAAATGATCCCCTGGCGTGGCGTGTTTTTA</t>
  </si>
  <si>
    <t>ATGCTTAAGCGGCTGGCAACCATGGGGCTGATTGAAATGATCCCCTGGCGTGGCGTGTTTTTA</t>
  </si>
  <si>
    <t>ATGGGGCTGATTGAAATGATCCCCTGGCGTGGCGTGTTTTTA</t>
  </si>
  <si>
    <t>GTGGCGTGTTTTTAACGGCAGAAGGAGAGAAGCTGGCGCAGGAAAGCCGCGAGCGACATCAGATAG</t>
  </si>
  <si>
    <t>TTGTTGGTGTTGGGCGTCAGTCCGGAAATCGCCCGTCGCGACGCGGAAGGCATGGAGCACCATGTTAGTGAAGAGACGCTCGACGCTTTTCGTTTGTTTACCCAGAAACACGGTGCCAAATGA</t>
  </si>
  <si>
    <t>TTGGTGTTGGGCGTCAGTCCGGAAATCGCCCGTCGCGACGCGGAAGGCATGGAGCACCATGTTAGTGAAGAGACGCTCGACGCTTTTCGTTTGTTTACCCAGAAACACGGTGCCAAATGA</t>
  </si>
  <si>
    <t>GTGTTGGGCGTCAGTCCGGAAATCGCCCGTCGCGACGCGGAAGGCATGGAGCACCATGTTAGTGAAGAGACGCTCGACGCTTTTCGTTTGTTTACCCAGAAACACGGTGCCAAATGA</t>
  </si>
  <si>
    <t>TTGGGCGTCAGTCCGGAAATCGCCCGTCGCGACGCGGAAGGCATGGAGCACCATGTTAGTGAAGAGACGCTCGACGCTTTTCGTTTGTTTACCCAGAAACACGGTGCCAAATGA</t>
  </si>
  <si>
    <t>ATGGAGCACCATGTTAGTGAAGAGACGCTCGACGCTTTTCGTTTGTTTACCCAGAAACACGGTGCCAAATGA</t>
  </si>
  <si>
    <t>GTGAAGAGACGCTCGACGCTTTTCGTTTGTTTA</t>
  </si>
  <si>
    <t>TTGTTTACCCAGAAACACGGTGCCAAATGA</t>
  </si>
  <si>
    <t>GTGCCAAATGAGCCTGCCTTTTTTACGCACGCTGCAAGGCGATCGTTTTTTTCAGTTATTAATTCTTGTTGGTATCGGATTAAGCTTTTTCGTGCCCTTTGCACCGAAATCCTGGCCTGCTGCTATCGACTGGCACACCATCATCACCTTAAGCGGCCTGATGCTGCTGACCAAAGGTGTGGAGTTAAGCGGTTA</t>
  </si>
  <si>
    <t>TTGTTGGTATCGGATTAAGCTTTTTCGTGCCCTTTGCACCGAAATCCTGGCCTGCTGCTATCGACTGGCACACCATCATCACCTTAAGCGGCCTGA</t>
  </si>
  <si>
    <t>TTGGTATCGGATTAAGCTTTTTCGTGCCCTTTGCACCGAAATCCTGGCCTGCTGCTATCGACTGGCACACCATCATCACCTTAAGCGGCCTGA</t>
  </si>
  <si>
    <t>GTGCCCTTTGCACCGAAATCCTGGCCTGCTGCTATCGACTGGCACACCATCATCACCTTA</t>
  </si>
  <si>
    <t>TTGCACCGAAATCCTGGCCTGCTGCTATCGACTGGCACACCATCATCACCTTAAGCGGCCTGA</t>
  </si>
  <si>
    <t>GTGTGGAGTTAAGCGGTTATTTTGATGTGCTGGGGCGCAAAATGGTGCGCCGCTTTGCTACGGAGCGTCGGCTGGCGATGTTTA</t>
  </si>
  <si>
    <t>TTGATGTGCTGGGGCGCAAAATGGTGCGCCGCTTTGCTACGGAGCGTCGGCTGGCGATGTTTA</t>
  </si>
  <si>
    <t>ATGTGCTGGGGCGCAAAATGGTGCGCCGCTTTGCTACGGAGCGTCGGCTGGCGATGTTTA</t>
  </si>
  <si>
    <t>GTGCTGGGGCGCAAAATGGTGCGCCGCTTTGCTACGGAGCGTCGGCTGGCGATGTTTATGGTGCTGGCGGCGGCGCTGCTTTCTACCTTTCTGACCAACGATGTCGCGCTGTTTATTGTTGTTCCGCTGACTATCACGCTAAAAAGACTGTGTGAGATCCCGGTTAATCGGCTGATTATTTTTGAGGCGCTGGCAGTCAACGCTGGTTCGCTACTGACGCCAATTGGCAACCCGCAAAATATTCTTATCTGGGGACGTTCTGGTCTTTCGTTTGCCGGATTTATTGCCCAAATGGCACCGCTGGCTGGCGCAATGATGCTGACGCTCCTGCTCCTGTGCTGGTGTTGTTTCCCTGGAAAGGCGATGCAATACCATACGGGGGTGCAAACACCGGAGTGGAAACCGCGGCTGGTGTGGAGTTGTCTGGGGCTGTATATCGTCTTTCTGACGGCGCTGGAGTTCAAACAAGAGCTGTGGGGACTGGTGATTGTGGCGGCAGGCTTTGCGCTGCTGGCACGTCGCGTGGTGCTCAGTGTGGACTGGACGCTGCTGCTGGTGTTTATGGCGATGTTTATCGACGTCCATTTA</t>
  </si>
  <si>
    <t>ATGGTGCGCCGCTTTGCTACGGAGCGTCGGCTGGCGATGTTTATGGTGCTGGCGGCGGCGCTGCTTTCTACCTTTCTGACCAACGATGTCGCGCTGTTTATTGTTGTTCCGCTGACTATCACGCTAAAAAGACTGTGTGAGATCCCGGTTAATCGGCTGATTATTTTTGAGGCGCTGGCAGTCAACGCTGGTTCGCTACTGACGCCAATTGGCAACCCGCAAAATATTCTTATCTGGGGACGTTCTGGTCTTTCGTTTGCCGGATTTATTGCCCAAATGGCACCGCTGGCTGGCGCAATGATGCTGACGCTCCTGCTCCTGTGCTGGTGTTGTTTCCCTGGAAAGGCGATGCAATACCATACGGGGGTGCAAACACCGGAGTGGAAACCGCGGCTGGTGTGGAGTTGTCTGGGGCTGTATATCGTCTTTCTGACGGCGCTGGAGTTCAAACAAGAGCTGTGGGGACTGGTGATTGTGGCGGCAGGCTTTGCGCTGCTGGCACGTCGCGTGGTGCTCAGTGTGGACTGGACGCTGCTGCTGGTGTTTATGGCGATGTTTATCGACGTCCATTTA</t>
  </si>
  <si>
    <t>GTGCGCCGCTTTGCTACGGAGCGTCGGCTGGCGATGTTTATGGTGCTGGCGGCGGCGCTGCTTTCTACCTTTCTGACCAACGATGTCGCGCTGTTTATTGTTGTTCCGCTGACTATCACGCTAAAAAGACTGTGTGAGATCCCGGTTAATCGGCTGATTATTTTTGAGGCGCTGGCAGTCAACGCTGGTTCGCTACTGACGCCAATTGGCAACCCGCAAAATATTCTTATCTGGGGACGTTCTGGTCTTTCGTTTGCCGGATTTATTGCCCAAATGGCACCGCTGGCTGGCGCAATGATGCTGACGCTCCTGCTCCTGTGCTGGTGTTGTTTCCCTGGAAAGGCGATGCAATACCATACGGGGGTGCAAACACCGGAGTGGAAACCGCGGCTGGTGTGGAGTTGTCTGGGGCTGTATATCGTCTTTCTGACGGCGCTGGAGTTCAAACAAGAGCTGTGGGGACTGGTGATTGTGGCGGCAGGCTTTGCGCTGCTGGCACGTCGCGTGGTGCTCAGTGTGGACTGGACGCTGCTGCTGGTGTTTATGGCGATGTTTATCGACGTCCATTTA</t>
  </si>
  <si>
    <t>TTGCTACGGAGCGTCGGCTGGCGATGTTTA</t>
  </si>
  <si>
    <t>ATGTTTATGGTGCTGGCGGCGGCGCTGCTTTCTACCTTTCTGACCAACGATGTCGCGCTGTTTATTGTTGTTCCGCTGACTATCACGCTAAAAAGACTGTGTGAGATCCCGGTTAATCGGCTGATTATTTTTGAGGCGCTGGCAGTCAACGCTGGTTCGCTACTGACGCCAATTGGCAACCCGCAAAATATTCTTATCTGGGGACGTTCTGGTCTTTCGTTTGCCGGATTTATTGCCCAAATGGCACCGCTGGCTGGCGCAATGATGCTGACGCTCCTGCTCCTGTGCTGGTGTTGTTTCCCTGGAAAGGCGATGCAATACCATACGGGGGTGCAAACACCGGAGTGGAAACCGCGGCTGGTGTGGAGTTGTCTGGGGCTGTATATCGTCTTTCTGACGGCGCTGGAGTTCAAACAAGAGCTGTGGGGACTGGTGATTGTGGCGGCAGGCTTTGCGCTGCTGGCACGTCGCGTGGTGCTCAGTGTGGACTGGACGCTGCTGCTGGTGTTTATGGCGATGTTTATCGACGTCCATTTA</t>
  </si>
  <si>
    <t>ATGGTGCTGGCGGCGGCGCTGCTTTCTACCTTTCTGACCAACGATGTCGCGCTGTTTATTGTTGTTCCGCTGACTATCACGCTAAAAAGACTGTGTGAGATCCCGGTTAATCGGCTGATTATTTTTGAGGCGCTGGCAGTCAACGCTGGTTCGCTACTGACGCCAATTGGCAACCCGCAAAATATTCTTATCTGGGGACGTTCTGGTCTTTCGTTTGCCGGATTTATTGCCCAAATGGCACCGCTGGCTGGCGCAATGATGCTGACGCTCCTGCTCCTGTGCTGGTGTTGTTTCCCTGGAAAGGCGATGCAATACCATACGGGGGTGCAAACACCGGAGTGGAAACCGCGGCTGGTGTGGAGTTGTCTGGGGCTGTATATCGTCTTTCTGACGGCGCTGGAGTTCAAACAAGAGCTGTGGGGACTGGTGATTGTGGCGGCAGGCTTTGCGCTGCTGGCACGTCGCGTGGTGCTCAGTGTGGACTGGACGCTGCTGCTGGTGTTTATGGCGATGTTTATCGACGTCCATTTA</t>
  </si>
  <si>
    <t>GTGCTGGCGGCGGCGCTGCTTTCTACCTTTCTGACCAACGATGTCGCGCTGTTTATTGTTGTTCCGCTGACTATCACGCTAAAAAGACTGTGTGAGATCCCGGTTAATCGGCTGATTATTTTTGAGGCGCTGGCAGTCAACGCTGGTTCGCTACTGACGCCAATTGGCAACCCGCAAAATATTCTTATCTGGGGACGTTCTGGTCTTTCGTTTGCCGGATTTATTGCCCAAATGGCACCGCTGGCTGGCGCAATGATGCTGACGCTCCTGCTCCTGTGCTGGTGTTGTTTCCCTGGAAAGGCGATGCAATACCATACGGGGGTGCAAACACCGGAGTGGAAACCGCGGCTGGTGTGGAGTTGTCTGGGGCTGTATATCGTCTTTCTGACGGCGCTGGAGTTCAAACAAGAGCTGTGGGGACTGGTGATTGTGGCGGCAGGCTTTGCGCTGCTGGCACGTCGCGTGGTGCTCAGTGTGGACTGGACGCTGCTGCTGGTGTTTATGGCGATGTTTATCGACGTCCATTTA</t>
  </si>
  <si>
    <t>TTGAGGCGCTGGCAGTCAACGCTGGTTCGCTACTGA</t>
  </si>
  <si>
    <t>TTGCCCAAATGGCACCGCTGGCTGGCGCAATGA</t>
  </si>
  <si>
    <t>ATGGCACCGCTGGCTGGCGCAATGATGCTGACGCTCCTGCTCCTGTGCTGGTGTTGTTTCCCTGGAAAGGCGATGCAATACCATACGGGGGTGCAAACACCGGAGTGGAAACCGCGGCTGGTGTGGAGTTGTCTGGGGCTGTATATCGTCTTTCTGACGGCGCTGGAGTTCAAACAAGAGCTGTGGGGACTGGTGATTGTGGCGGCAGGCTTTGCGCTGCTGGCACGTCGCGTGGTGCTCAGTGTGGACTGGACGCTGCTGCTGGTGTTTATGGCGATGTTTATCGACGTCCATTTA</t>
  </si>
  <si>
    <t>ATGATGCTGACGCTCCTGCTCCTGTGCTGGTGTTGTTTCCCTGGAAAGGCGATGCAATACCATACGGGGGTGCAAACACCGGAGTGGAAACCGCGGCTGGTGTGGAGTTGTCTGGGGCTGTATATCGTCTTTCTGACGGCGCTGGAGTTCAAACAAGAGCTGTGGGGACTGGTGATTGTGGCGGCAGGCTTTGCGCTGCTGGCACGTCGCGTGGTGCTCAGTGTGGACTGGACGCTGCTGCTGGTGTTTATGGCGATGTTTATCGACGTCCATTTA</t>
  </si>
  <si>
    <t>ATGCTGACGCTCCTGCTCCTGTGCTGGTGTTGTTTCCCTGGAAAGGCGATGCAATACCATACGGGGGTGCAAACACCGGAGTGGAAACCGCGGCTGGTGTGGAGTTGTCTGGGGCTGTATATCGTCTTTCTGACGGCGCTGGAGTTCAAACAAGAGCTGTGGGGACTGGTGATTGTGGCGGCAGGCTTTGCGCTGCTGGCACGTCGCGTGGTGCTCAGTGTGGACTGGACGCTGCTGCTGGTGTTTATGGCGATGTTTATCGACGTCCATTTA</t>
  </si>
  <si>
    <t>GTGCTGGTGTTGTTTCCCTGGAAAGGCGATGCAATACCATACGGGGGTGCAAACACCGGAGTGGAAACCGCGGCTGGTGTGGAGTTGTCTGGGGCTGTATATCGTCTTTCTGACGGCGCTGGAGTTCAAACAAGAGCTGTGGGGACTGGTGATTGTGGCGGCAGGCTTTGCGCTGCTGGCACGTCGCGTGGTGCTCAGTGTGGACTGGACGCTGCTGCTGGTGTTTATGGCGATGTTTATCGACGTCCATTTACTGACCCAGCTTCCAGCGTTGCAAGGCGTGTTGGGTAACGTGAGTCATCTATCTGA</t>
  </si>
  <si>
    <t>GTGTTGTTTCCCTGGAAAGGCGATGCAATACCATACGGGGGTGCAAACACCGGAGTGGAAACCGCGGCTGGTGTGGAGTTGTCTGGGGCTGTATATCGTCTTTCTGACGGCGCTGGAGTTCAAACAAGAGCTGTGGGGACTGGTGATTGTGGCGGCAGGCTTTGCGCTGCTGGCACGTCGCGTGGTGCTCAGTGTGGACTGGACGCTGCTGCTGGTGTTTATGGCGATGTTTATCGACGTCCATTTACTGACCCAGCTTCCAGCGTTGCAAGGCGTGTTGGGTAACGTGAGTCATCTATCTGA</t>
  </si>
  <si>
    <t>TTGTTTCCCTGGAAAGGCGATGCAATACCATACGGGGGTGCAAACACCGGAGTGGAAACCGCGGCTGGTGTGGAGTTGTCTGGGGCTGTATATCGTCTTTCTGACGGCGCTGGAGTTCAAACAAGAGCTGTGGGGACTGGTGATTGTGGCGGCAGGCTTTGCGCTGCTGGCACGTCGCGTGGTGCTCAGTGTGGACTGGACGCTGCTGCTGGTGTTTATGGCGATGTTTATCGACGTCCATTTACTGACCCAGCTTCCAGCGTTGCAAGGCGTGTTGGGTAACGTGAGTCATCTATCTGA</t>
  </si>
  <si>
    <t>ATGCAATACCATACGGGGGTGCAAACACCGGAGTGGAAACCGCGGCTGGTGTGGAGTTGTCTGGGGCTGTATATCGTCTTTCTGACGGCGCTGGAGTTCAAACAAGAGCTGTGGGGACTGGTGATTGTGGCGGCAGGCTTTGCGCTGCTGGCACGTCGCGTGGTGCTCAGTGTGGACTGGACGCTGCTGCTGGTGTTTATGGCGATGTTTATCGACGTCCATTTA</t>
  </si>
  <si>
    <t>GTGCAAACACCGGAGTGGAAACCGCGGCTGGTGTGGAGTTGTCTGGGGCTGTATATCGTCTTTCTGACGGCGCTGGAGTTCAAACAAGAGCTGTGGGGACTGGTGATTGTGGCGGCAGGCTTTGCGCTGCTGGCACGTCGCGTGGTGCTCAGTGTGGACTGGACGCTGCTGCTGGTGTTTATGGCGATGTTTATCGACGTCCATTTA</t>
  </si>
  <si>
    <t>GTGGAAACCGCGGCTGGTGTGGAGTTGTCTGGGGCTGTATATCGTCTTTCTGACGGCGCTGGAGTTCAAACAAGAGCTGTGGGGACTGGTGATTGTGGCGGCAGGCTTTGCGCTGCTGGCACGTCGCGTGGTGCTCAGTGTGGACTGGACGCTGCTGCTGGTGTTTATGGCGATGTTTATCGACGTCCATTTACTGACCCAGCTTCCAGCGTTGCAAGGCGTGTTGGGTAACGTGAGTCATCTATCTGA</t>
  </si>
  <si>
    <t>GTGTGGAGTTGTCTGGGGCTGTATATCGTCTTTCTGACGGCGCTGGAGTTCAAACAAGAGCTGTGGGGACTGGTGATTGTGGCGGCAGGCTTTGCGCTGCTGGCACGTCGCGTGGTGCTCAGTGTGGACTGGACGCTGCTGCTGGTGTTTATGGCGATGTTTATCGACGTCCATTTA</t>
  </si>
  <si>
    <t>GTGGAGTTGTCTGGGGCTGTATATCGTCTTTCTGACGGCGCTGGAGTTCAAACAAGAGCTGTGGGGACTGGTGATTGTGGCGGCAGGCTTTGCGCTGCTGGCACGTCGCGTGGTGCTCAGTGTGGACTGGACGCTGCTGCTGGTGTTTATGGCGATGTTTATCGACGTCCATTTACTGACCCAGCTTCCAGCGTTGCAAGGCGTGTTGGGTAACGTGAGTCATCTATCTGA</t>
  </si>
  <si>
    <t>TTGTCTGGGGCTGTATATCGTCTTTCTGACGGCGCTGGAGTTCAAACAAGAGCTGTGGGGACTGGTGATTGTGGCGGCAGGCTTTGCGCTGCTGGCACGTCGCGTGGTGCTCAGTGTGGACTGGACGCTGCTGCTGGTGTTTATGGCGATGTTTATCGACGTCCATTTACTGACCCAGCTTCCAGCGTTGCAAGGCGTGTTGGGTAACGTGAGTCATCTATCTGA</t>
  </si>
  <si>
    <t>GTGGGGACTGGTGATTGTGGCGGCAGGCTTTGCGCTGCTGGCACGTCGCGTGGTGCTCAGTGTGGACTGGACGCTGCTGCTGGTGTTTATGGCGATGTTTATCGACGTCCATTTACTGACCCAGCTTCCAGCGTTGCAAGGCGTGTTGGGTAACGTGAGTCATCTATCTGA</t>
  </si>
  <si>
    <t>GTGATTGTGGCGGCAGGCTTTGCGCTGCTGGCACGTCGCGTGGTGCTCAGTGTGGACTGGACGCTGCTGCTGGTGTTTATGGCGATGTTTATCGACGTCCATTTA</t>
  </si>
  <si>
    <t>TTGTGGCGGCAGGCTTTGCGCTGCTGGCACGTCGCGTGGTGCTCAGTGTGGACTGGACGCTGCTGCTGGTGTTTA</t>
  </si>
  <si>
    <t>GTGGCGGCAGGCTTTGCGCTGCTGGCACGTCGCGTGGTGCTCAGTGTGGACTGGACGCTGCTGCTGGTGTTTATGGCGATGTTTATCGACGTCCATTTA</t>
  </si>
  <si>
    <t>TTGCGCTGCTGGCACGTCGCGTGGTGCTCAGTGTGGACTGGACGCTGCTGCTGGTGTTTA</t>
  </si>
  <si>
    <t>GTGGTGCTCAGTGTGGACTGGACGCTGCTGCTGGTGTTTATGGCGATGTTTATCGACGTCCATTTA</t>
  </si>
  <si>
    <t>GTGCTCAGTGTGGACTGGACGCTGCTGCTGGTGTTTATGGCGATGTTTATCGACGTCCATTTA</t>
  </si>
  <si>
    <t>GTGTGGACTGGACGCTGCTGCTGGTGTTTA</t>
  </si>
  <si>
    <t>GTGGACTGGACGCTGCTGCTGGTGTTTATGGCGATGTTTATCGACGTCCATTTA</t>
  </si>
  <si>
    <t>GTGTTTATGGCGATGTTTATCGACGTCCATTTA</t>
  </si>
  <si>
    <t>TTGCAAGGCGTGTTGGGTAACGTGAGTCATCTATCTGAACCCGGGTTA</t>
  </si>
  <si>
    <t>GTGTTGGGTAACGTGAGTCATCTATCTGAACCCGGGTTA</t>
  </si>
  <si>
    <t>TTGGGTAACGTGAGTCATCTATCTGAACCCGGGTTA</t>
  </si>
  <si>
    <t>ATGGTTAACGGCAATCGGTTTATCGCAGGTGATCAGTAACGTGCCGAGTACCATATTGTTGCTGAACTATGTGCCGCCGTCTTTATTACTGGTATGGGCGGTAAACGTAGGTGGCTTTGGGTTATTACCCGGATCGCTGGCAAATTTGATTGCGCTACGTATGGCGAACGATCGCCGCATCTGGTGGCGTTTCCATCTCTATTCAATACCGATGCTGTTGTGGGCGGCGTTGGTGGGATATGTTTTGTTAGTTATACTCCCGGCCAACTAGGGTCTGGCAAATAAAAAAGGCGGATTATGAGTCCGCCTTTTGCTTTA</t>
  </si>
  <si>
    <t>GTGATCAGTAACGTGCCGAGTACCATATTGTTGCTGAACTATGTGCCGCCGTCTTTA</t>
  </si>
  <si>
    <t>GTGCCGAGTACCATATTGTTGCTGAACTATGTGCCGCCGTCTTTA</t>
  </si>
  <si>
    <t>TTGTTGCTGAACTATGTGCCGCCGTCTTTA</t>
  </si>
  <si>
    <t>ATGTGCCGCCGTCTTTATTACTGGTATGGGCGGTAAACGTAG</t>
  </si>
  <si>
    <t>ATGGGCGGTAAACGTAGGTGGCTTTGGGTTATTACCCGGATCGCTGGCAAATTTGATTGCGCTACGTATGGCGAACGATCGCCGCATCTGGTGGCGTTTCCATCTCTATTCAATACCGATGCTGTTGTGGGCGGCGTTGGTGGGATATGTTTTGTTAGTTATACTCCCGGCCAACTAGGGTCTGGCAAATAAAAAAGGCGGATTATGAGTCCGCCTTTTGCTTTA</t>
  </si>
  <si>
    <t>GTGGCTTTGGGTTATTACCCGGATCGCTGGCAAATTTGA</t>
  </si>
  <si>
    <t>TTGGGTTATTACCCGGATCGCTGGCAAATTTGA</t>
  </si>
  <si>
    <t>TTGATTGCGCTACGTATGGCGAACGATCGCCGCATCTGGTGGCGTTTCCATCTCTATTCAATACCGATGCTGTTGTGGGCGGCGTTGGTGGGATATGTTTTGTTA</t>
  </si>
  <si>
    <t>TTGCGCTACGTATGGCGAACGATCGCCGCATCTGGTGGCGTTTCCATCTCTATTCAATACCGATGCTGTTGTGGGCGGCGTTGGTGGGATATGTTTTGTTAG</t>
  </si>
  <si>
    <t>ATGGCGAACGATCGCCGCATCTGGTGGCGTTTCCATCTCTATTCAATACCGATGCTGTTGTGGGCGGCGTTGGTGGGATATGTTTTGTTA</t>
  </si>
  <si>
    <t>GTGGCGTTTCCATCTCTATTCAATACCGATGCTGTTGTGGGCGGCGTTGGTGGGATATGTTTTGTTAGTTATACTCCCGGCCAACTAGGGTCTGGCAAATAAAAAAGGCGGATTATGAGTCCGCCTTTTGCTTTA</t>
  </si>
  <si>
    <t>ATGCTGTTGTGGGCGGCGTTGGTGGGATATGTTTTGTTA</t>
  </si>
  <si>
    <t>TTGTGGGCGGCGTTGGTGGGATATGTTTTGTTA</t>
  </si>
  <si>
    <t>GTGGGCGGCGTTGGTGGGATATGTTTTGTTAGTTATACTCCCGGCCAACTAGGGTCTGGCAAATAAAAAAGGCGGATTATGAGTCCGCCTTTTGCTTTA</t>
  </si>
  <si>
    <t>TTGCTTTAAGTTTTGAAGATTAATTCAGACGAACCGGCATCCCGGAGCGGTTTTTAATCGCTTCATCAAGAACAACCTGGTCAACATCTGGCTGACCGGTCACTGTCTGCACGCTCTTCGTCAGGGTAATTGGCACAATTTCCTGACCTTCAAACTGGGCTTCGGTGGTAG</t>
  </si>
  <si>
    <t>TTGAAGATTAATTCAGACGAACCGGCATCCCGGAGCGGTTTTTAATCGCTTCATCAAGAACAACCTGGTCAACATCTGGCTGACCGGTCACTGTCTGCACGCTCTTCGTCAGGGTAATTGGCACAATTTCCTGACCTTCAAACTGGGCTTCGGTGGTAG</t>
  </si>
  <si>
    <t>TTGGCACAATTTCCTGACCTTCAAACTGGGCTTCGGTGGTAG</t>
  </si>
  <si>
    <t>ATGGACTTCAATATAACGGCTGCCGTCTGGCTCGGTGGTCGCTTTTACCGGCTCATCAATAAACTGTACGCGGGTACCGACCGGTACTTTCTCGAACAGGAATTTGATGTCTTCGTTACGCAGACGCACACAACCATGACTTACACGCAGGCCGATACCGAAGTTGGCGTTGGTGCCATGGATAGCATACAGGCGACCGATATAGAGTGCATACAGCCCCATCGGGTTATCCGGACCTGCCGGAACGACAGCCGGAAGCGGTTCGCCCGCAGCGCGGTACTCTGCGTGCATTTTGGCGGTCGGCGTCCAGGTCGGGCCTGCTTTTTTACGCTCAACTTTGGTGGTCCAGTTGATAGGCGTATCTTTGCCTAACTGACCAATGCCGATCGGCAGCACGATAACGGTGTTGGTCCCTTTCGGATAGTAATAAAGACGCATCTCAGCACTGTTAATGACGATGCCTTCATGAACGGTATCCGGCAGGATCAGCTGCTGCGGAATGTTCAGTACAGTACCGCCTTTCGGCAGGAAGGTATCCACACCCGGGTTCGCTTCCATCATATTGGAAAGCCCCATCTGGTACTCGGCGGCAAAATACTCCAGCGGCTGAGTGTTACCTTCAGGAATGGTGATCACCTGATTCTGACCAACCAGGCGACTCCCGTCGGTTGGCAGAGGATAAGTTACCGCAGAGGCGGTACTGCAAAAGCCGACAACAGCGAAGGCCGCTGCGAATAATGTTTTCAATTTCATATTCATGTTAAGCGAGATTTTGTGCCTGGCAGGCCATTGGGTTGA</t>
  </si>
  <si>
    <t>GTGGTCGCTTTTACCGGCTCATCAATAAACTGTACGCGGGTACCGACCGGTACTTTCTCGAACAGGAATTTGATGTCTTCGTTA</t>
  </si>
  <si>
    <t>ATGACTTACACGCAGGCCGATACCGAAGTTGGCGTTGGTGCCATGGATAGCATACAGGCGACCGATATAGAGTGCATACAGCCCCATCGGGTTATCCGGACCTGCCGGAACGACAGCCGGAAGCGGTTCGCCCGCAGCGCGGTACTCTGCGTGCATTTTGGCGGTCGGCGTCCAGGTCGGGCCTGCTTTTTTACGCTCAACTTTGGTGGTCCAGTTGATAGGCGTATCTTTGCCTAACTGACCAATGCCGATCGGCAGCACGATAACGGTGTTGGTCCCTTTCGGATAGTAATAAAGACGCATCTCAGCACTGTTAATGACGATGCCTTCATGAACGGTATCCGGCAGGATCAGCTGCTGCGGAATGTTCAGTACAGTACCGCCTTTCGGCAGGAAGGTATCCACACCCGGGTTCGCTTCCATCATATTGGAAAGCCCCATCTGGTACTCGGCGGCAAAATACTCCAGCGGCTGAGTGTTACCTTCAGGAATGGTGATCACCTGATTCTGACCAACCAGGCGACTCCCGTCGGTTGGCAGAGGATAAGTTACCGCAGAGGCGGTACTGCAAAAGCCGACAACAGCGAAGGCCGCTGCGAATAATGTTTTCAATTTCATATTCATGTTAAGCGAGATTTTGTGCCTGGCAGGCCATTGGGTTGA</t>
  </si>
  <si>
    <t>TTGGCGTTGGTGCCATGGATAGCATACAGGCGACCGATATAG</t>
  </si>
  <si>
    <t>TTGGTGCCATGGATAGCATACAGGCGACCGATATAG</t>
  </si>
  <si>
    <t>GTGCCATGGATAGCATACAGGCGACCGATATAG</t>
  </si>
  <si>
    <t>ATGGATAGCATACAGGCGACCGATATAGAGTGCATACAGCCCCATCGGGTTATCCGGACCTGCCGGAACGACAGCCGGAAGCGGTTCGCCCGCAGCGCGGTACTCTGCGTGCATTTTGGCGGTCGGCGTCCAGGTCGGGCCTGCTTTTTTACGCTCAACTTTGGTGGTCCAGTTGATAGGCGTATCTTTGCCTAACTGACCAATGCCGATCGGCAGCACGATAACGGTGTTGGTCCCTTTCGGATAGTAATAAAGACGCATCTCAGCACTGTTAATGACGATGCCTTCATGAACGGTATCCGGCAGGATCAGCTGCTGCGGAATGTTCAGTACAGTACCGCCTTTCGGCAGGAAGGTATCCACACCCGGGTTCGCTTCCATCATATTGGAAAGCCCCATCTGGTACTCGGCGGCAAAATACTCCAGCGGCTGAGTGTTACCTTCAGGAATGGTGATCACCTGATTCTGACCAACCAGGCGACTCCCGTCGGTTGGCAGAGGATAAGTTACCGCAGAGGCGGTACTGCAAAAGCCGACAACAGCGAAGGCCGCTGCGAATAATGTTTTCAATTTCATATTCATGTTAAGCGAGATTTTGTGCCTGGCAGGCCATTGGGTTGA</t>
  </si>
  <si>
    <t>GTGCATACAGCCCCATCGGGTTATCCGGACCTGCCGGAACGACAGCCGGAAGCGGTTCGCCCGCAGCGCGGTACTCTGCGTGCATTTTGGCGGTCGGCGTCCAGGTCGGGCCTGCTTTTTTACGCTCAACTTTGGTGGTCCAGTTGA</t>
  </si>
  <si>
    <t>GTGCATTTTGGCGGTCGGCGTCCAGGTCGGGCCTGCTTTTTTACGCTCAACTTTGGTGGTCCAGTTGATAGGCGTATCTTTGCCTAACTGACCAATGCCGATCGGCAGCACGATAACGGTGTTGGTCCCTTTCGGATAGTAATAAAGACGCATCTCAGCACTGTTAATGACGATGCCTTCATGAACGGTATCCGGCAGGATCAGCTGCTGCGGAATGTTCAGTACAGTACCGCCTTTCGGCAGGAAGGTATCCACACCCGGGTTCGCTTCCATCATATTGGAAAGCCCCATCTGGTACTCGGCGGCAAAATACTCCAGCGGCTGAGTGTTACCTTCAGGAATGGTGATCACCTGATTCTGACCAACCAGGCGACTCCCGTCGGTTGGCAGAGGATAAGTTACCGCAGAGGCGGTACTGCAAAAGCCGACAACAGCGAAGGCCGCTGCGAATAATGTTTTCAATTTCATATTCATGTTAAGCGAGATTTTGTGCCTGGCAGGCCATTGGGTTGA</t>
  </si>
  <si>
    <t>TTGGCGGTCGGCGTCCAGGTCGGGCCTGCTTTTTTA</t>
  </si>
  <si>
    <t>TTGGTGGTCCAGTTGATAGGCGTATCTTTGCCTAACTGA</t>
  </si>
  <si>
    <t>GTGGTCCAGTTGATAGGCGTATCTTTGCCTAACTGA</t>
  </si>
  <si>
    <t>ATGCCGATCGGCAGCACGATAACGGTGTTGGTCCCTTTCGGATAG</t>
  </si>
  <si>
    <t>ATGAACGGTATCCGGCAGGATCAGCTGCTGCGGAATGTTCAGTACAGTACCGCCTTTCGGCAGGAAGGTATCCACACCCGGGTTCGCTTCCATCATATTGGAAAGCCCCATCTGGTACTCGGCGGCAAAATACTCCAGCGGCTGAGTGTTACCTTCAGGAATGGTGATCACCTGATTCTGACCAACCAGGCGACTCCCGTCGGTTGGCAGAGGATAAGTTACCGCAGAGGCGGTACTGCAAAAGCCGACAACAGCGAAGGCCGCTGCGAATAATGTTTTCAATTTCATATTCATGTTAAGCGAGATTTTGTGCCTGGCAGGCCATTGGGTTGA</t>
  </si>
  <si>
    <t>ATGTTCAGTACAGTACCGCCTTTCGGCAGGAAGGTATCCACACCCGGGTTCGCTTCCATCATATTGGAAAGCCCCATCTGGTACTCGGCGGCAAAATACTCCAGCGGCTGA</t>
  </si>
  <si>
    <t>TTGGAAAGCCCCATCTGGTACTCGGCGGCAAAATACTCCAGCGGCTGA</t>
  </si>
  <si>
    <t>ATGTTTTCAATTTCATATTCATGTTAAGCGAGATTTTGTGCCTGGCAGGCCATTGGGTTGAGAATATTA</t>
  </si>
  <si>
    <t>TTGTGCCTGGCAGGCCATTGGGTTGAGAATATTAGAGTATTGGAAGCGCATTATAAGTTCATTCCAGCTCACAGTGAAATCAGATGTGTACGAAATCACATTTTTTGCCTTTGGCTTGAGTGTAGACCTTAAGCGAGGAGCAGGATCTTCTTTCAGACTTATGGCATAATGCGCGGTTTGTCATATCTCTTTTCAGGATACGCCTGTGTTAGTTTCCAGTAACGTCACCATGCAGTTCGGCAGTAAGCCGTTGTTTGA</t>
  </si>
  <si>
    <t>TTGGAAGCGCATTATAAGTTCATTCCAGCTCACAGTGAAATCAGATGTGTACGAAATCACATTTTTTGCCTTTGGCTTGAGTGTAGACCTTAAGCGAGGAGCAGGATCTTCTTTCAGACTTATGGCATAATGCGCGGTTTGTCATATCTCTTTTCAGGATACGCCTGTGTTAGTTTCCAGTAACGTCACCATGCAGTTCGGCAGTAAGCCGTTGTTTGA</t>
  </si>
  <si>
    <t>GTGAAATCAGATGTGTACGAAATCACATTTTTTGCCTTTGGCTTGAGTGTAGACCTTAAGCGAGGAGCAGGATCTTCTTTCAGACTTATGGCATAATGCGCGGTTTGTCATATCTCTTTTCAGGATACGCCTGTGTTA</t>
  </si>
  <si>
    <t>ATGTGTACGAAATCACATTTTTTGCCTTTGGCTTGA</t>
  </si>
  <si>
    <t>GTGTACGAAATCACATTTTTTGCCTTTGGCTTGAGTGTAGACCTTAAGCGAGGAGCAGGATCTTCTTTCAGACTTATGGCATAATGCGCGGTTTGTCATATCTCTTTTCAGGATACGCCTGTGTTA</t>
  </si>
  <si>
    <t>TTGAGTGTAGACCTTAAGCGAGGAGCAGGATCTTCTTTCAGACTTATGGCATAATGCGCGGTTTGTCATATCTCTTTTCAGGATACGCCTGTGTTA</t>
  </si>
  <si>
    <t>ATGGCATAATGCGCGGTTTGTCATATCTCTTTTCAGGATACGCCTGTGTTA</t>
  </si>
  <si>
    <t>ATGCGCGGTTTGTCATATCTCTTTTCAGGATACGCCTGTGTTAGTTTCCAGTAACGTCACCATGCAGTTCGGCAGTAAGCCGTTGTTTGA</t>
  </si>
  <si>
    <t>TTGTCATATCTCTTTTCAGGATACGCCTGTGTTAGTTTCCAGTAACGTCACCATGCAGTTCGGCAGTAAGCCGTTGTTTGA</t>
  </si>
  <si>
    <t>ATGCAGTTCGGCAGTAAGCCGTTGTTTGAAAACATTTCCGTCAAATTTGGCGGCGGCAACCGTTACGGCCTGATTGGCGCGAACGGTAGTGGTAAATCCACCTTTATGAAGATCCTCGGCGGCGACCTTGAGCCGACGCTGGGTAACGTTTCCCTCGATCCCAACGAGCGCATTGGTAAACTGCGTCAGGATCAGTTTGCCTTTGAAGAGTTCACTGTGCTGGATACGGTGATCATGGGGCATAAAGAGTTGTGGGAAGTGAAGCAGGAGCGCGACCGCATCTATGCTTTGCCGGAA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TTGTTTGAAAACATTTCCGTCAAATTTGGCGGCGGCAACCGTTACGGCCTGATTGGCGCGAACGGTAGTGGTAAATCCACCTTTATGAAGATCCTCGGCGGCGACCTTGAGCCGACGCTGGGTAACGTTTCCCTCGATCCCAACGAGCGCATTGGTAAACTGCGTCAGGATCAGTTTGCCTTTGAAGAGTTCACTGTGCTGGATACGGTGATCATGGGGCATAAAGAGTTGTGGGAAGTGAAGCAGGAGCGCGACCGCATCTATGCTTTGCCGGAA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TTGAAAACATTTCCGTCAAATTTGGCGGCGGCAACCGTTACGGCCTGA</t>
  </si>
  <si>
    <t>TTGGCGCGAACGGTAGTGGTAAATCCACCTTTA</t>
  </si>
  <si>
    <t>ATGAAGATCCTCGGCGGCGACCTTGAGCCGACGCTGGGTAACGTTTCCCTCGATCCCAACGAGCGCATTGGTAAACTGCGTCAGGATCAGTTTGCCTTTGAAGAGTTCACTGTGCTGGATACGGTGATCATGGGGCATAAAGAGTTGTGGGAAGTGAAGCAGGAGCGCGACCGCATCTATGCTTTGCCGGAA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TTGAGCCGACGCTGGGTAACGTTTCCCTCGATCCCAACGAGCGCATTGGTAAACTGCGTCAGGATCAGTTTGCCTTTGAAGAGTTCACTGTGCTGGATACGGTGA</t>
  </si>
  <si>
    <t>TTGGTAAACTGCGTCAGGATCAGTTTGCCTTTGAAGAGTTCACTGTGCTGGATACGGTGA</t>
  </si>
  <si>
    <t>TTGCCTTTGAAGAGTTCACTGTGCTGGATACGGTGA</t>
  </si>
  <si>
    <t>TTGAAGAGTTCACTGTGCTGGATACGGTGA</t>
  </si>
  <si>
    <t>GTGCTGGATACGGTGATCATGGGGCATAAAGAGTTGTGGGAAGTGAAGCAGGAGCGCGACCGCATCTATGCTTTGCCGGAA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ATCATGGGGCATAAAGAGTTGTGGGAAGTGAAGCAGGAGCGCGACCGCATCTATGCTTTGCCGGAA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ATGGGGCATAAAGAGTTGTGGGAAGTGAAGCAGGAGCGCGACCGCATCTATGCTTTGCCGGAA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TTGTGGGAAGTGAAGCAGGAGCGCGACCGCATCTATGCTTTGCCGGAA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GGAAGTGAAGCAGGAGCGCGACCGCATCTATGCTTTGCCGGAAATGAGTGA</t>
  </si>
  <si>
    <t>GTGAAGCAGGAGCGCGACCGCATCTATGCTTTGCCGGAA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TTGCCGGAA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ATGAGTGAAGAAGACGGCTATAAA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AAGAAGACGGCTATAAAGTGGCCGATCTGGAAGTTA</t>
  </si>
  <si>
    <t>GTGGCCGATCTGGAAGTTAAATACGGCGAA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ATGGACGGTTACTCTGCGGAAGCTCGCGCCGGTGAACTG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AACTGTTGCTTGGCGTGGGAATTCCAGTGGAACAGCACTACGGCCCGATGA</t>
  </si>
  <si>
    <t>TTGCTTGGC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TTGGCGTGGGAATTCCAGTGGAACAGCACTACGGCCCGATGA</t>
  </si>
  <si>
    <t>GTGGGAATTCCA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GAACAGCACTACGGCCCG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ATGAGTGAAGTTGCTCCTGGCTGGAAGCTGCGT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AAGTTGCTCCTGGCTGGAAGCTGCGTGTGCTTCTGGCGCAGGCGCTGTTTGCTGATCCGGATATTCTCCTGCTCGACGAACCGACCAACAACCTCGACATCGACACCATTCGCTGGCTGGAACAGGTGCTGA</t>
  </si>
  <si>
    <t>TTGCTCCTGGCTGGAAGCTGCGTGTGCTTCTGGCGCAGGCGCTGTTTGCTGATCCGGATATTCTCCTGCTCGACGAACCGACCAACAACCTCGACATCGACACCATTCGCTGGCTGGAACAGGTGCTGA</t>
  </si>
  <si>
    <t>GTGTGCTTCTGGCGCAGGCGCTGTTTGCTGATCCGGATATTCTCCTGCTCGACGAACCGACCAACAACCTCGACATCGACACCATTCGCTGGCTGGAACAGGTGCTGA</t>
  </si>
  <si>
    <t>GTGCTTCTGGCGCAGGCGCTGTTTGCTGATCCGGATATTCTCCTGCTCGACGAACCGACCAACAACCTCGACATCGACACCATTCGCTGGCTGGAACAG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TTGCTGATCCGGATATTCTCCTGCTCGACGAACCGACCAACAACCTCGACATCGACACCATTCGCTGGCTGGAACAGGTGCTGA</t>
  </si>
  <si>
    <t>GTGCTGAACGAGCGTGACAGCACC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ATGATCATCATCTCGCACGACCGTCACTTCCTTAAC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ATGGTCTGTACCCAC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ATGGCGGATCTGGATTACGGCGAGCTGCGCGTTTATCCGGGTAACTACGATGAGTAC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ATGACGGCGGCGACCCAGGCGCGTGAACGTCTGCTGGCCGATAACGCCAAGAAGAAAGCGCAGATTGCTGAG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AACGTCTGCTGGCCGATAACGCCAAGAAGAAAGCGCAGATTGCTGAGTTGCAATCTTTCGTTA</t>
  </si>
  <si>
    <t>TTGCAATCTTTCGTTAGCCGCTTTAGCGCCAACGCCTCGAAATCTCGCCAGGCAACTTCGCGCGCGCGCCAGATTGATAAAATCAAACTGGAAGAG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AAAGCCTCCAGCCGTCAGAACCCGTTCATCCGTTTTGAACAGGATAAGAAACTGTTCCGTAACGCGCTGGAA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TTGAACAGGATAAGAAACTGTTCCGTAACGCGCTGGAAGTGGAAGGTCTGA</t>
  </si>
  <si>
    <t>GTGGAAGGTCTGACCAAAGGGTTTGATAACGGTCCGCTGTTTAAAAATCTCAACCTGCTGCTGGAA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GGTGAAAAACTGGCGGTACTGGGTACCAACGGCGTCGGTAAATCAACGCTGCTGAAAACGCTG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GTGAAAAACTGGCGGTACTGGGTACCAACGGCGTCGGTAAATCAACGCTGCTGA</t>
  </si>
  <si>
    <t>GTGGGCGATCTGCAACCGGACAGCGGCACCGTAAAATGGTCTGAGAACGCGCGCATTGGTTACTATGCTCAGGACCACGAATATGAGTTTGAAAATGATCTGACCGTGTTCGAATGGATGAGCCAGTGGAAGCAGGAAGGCGATGACGAGCAGGCGGTACGCAGTATTCTCGGTCGTTTGCTGTTCAGCCAGGACGACATCAAAAAGCCAGCTAAAGTGCTTTCCGGTGGGGAAAAAGGGCGGATGCTGTTTGGTAAGTTA</t>
  </si>
  <si>
    <t>TTGGTTACTATGCTCAGGACCACGAATATGAGTTTGAAAATGATCTGA</t>
  </si>
  <si>
    <t>ATGCTCAGGACCACGAATATGAGTTTGAAAATGATCTGA</t>
  </si>
  <si>
    <t>GTGTTCGAATGGATGAGCCAGTGGAAGCAGGAAGGCGATGACGAGCAGGCGGTACGCAGTATTCTCGGTCGTTTGCTGTTCAGCCAGGACGACATCAAAAAGCCAGCTAAAGTGCTTTCCGGTGGGGAAAAAGGGCGGATGCTGTTTGGTAAGTTA</t>
  </si>
  <si>
    <t>ATGGATGAGCCAGTGGAAGCAGGAAGGCGATGA</t>
  </si>
  <si>
    <t>ATGAGCCAGTGGAAGCAGGAAGGCGATGACGAGCAGGCGGTACGCAGTATTCTCGGTCGTTTGCTGTTCAGCCAGGACGACATCAAAAAGCCAGCTAAAGTGCTTTCCGGTGGGGAAAAAGGGCGGATGCTGTTTGGTAAGTTA</t>
  </si>
  <si>
    <t>ATGACGAGCAGGCGGTACGCAGTATTCTCGGTCGTTTGCTGTTCAGCCAGGACGACATCAAAAAGCCAGCTAAAGTGCTTTCCGGTGGGGAAAAAGGGCGGATGCTGTTTGGTAAGTTAATGA</t>
  </si>
  <si>
    <t>TTGCTGTTCAGCCAGGACGACATCAAAAAGCCAGCTAAAGTGCTTTCCGGTGGGGAAAAAGGGCGGATGCTGTTTGGTAAGTTA</t>
  </si>
  <si>
    <t>GTGCTTTCCGGTGGGGAAAAAGGGCGGATGCTGTTTGGTAAGTTA</t>
  </si>
  <si>
    <t>GTGGGGAAAAAGGGCGGATGCTGTTTGGTAAGTTAATGA</t>
  </si>
  <si>
    <t>ATGATGCAGAAGCCGAACATTCTGATCATGGACGAACCGACCAACCACCTGGATATGGAATCCATTGAGTCGCTGAACATGGCACTGGAACTGTATCAGGGCACGCTGATCTTTGTTTCACACGACCGTGAGTTCGTAAGCTCCCTGGCGACCCGCATTCTGGAAATCACCCCGGAACGCGTGATCGACTTTAGCGGTAATTACGAAGATTACCTGCGTAGTAAAGGGATCGAGTAAGTGATTATCCGTCACCCCGATACTGTCGGGGTGACGGCGGCTGATGACAAATGCAAAATAGCCTGA</t>
  </si>
  <si>
    <t>ATGCAGAAGCCGAACATTCTGATCATGGACGAACCGACCAACCACCTGGATATGGAATCCATTGAGTCGCTGAACATGGCACTGGAACTGTATCAGGGCACGCTGATCTTTGTTTCACACGACCGTGAGTTCGTAAGCTCCCTGGCGACCCGCATTCTGGAAATCACCCCGGAACGCGTGATCGACTTTAGCGGTAATTACGAAGATTACCTGCGTAGTAAAGGGATCGAGTAAGTGATTATCCGTCACCCCGATACTGTCGGGGTGACGGCGGCTGATGACAAATGCAAAATAGCCTGA</t>
  </si>
  <si>
    <t>ATGGACGAACCGACCAACCACCTGGATATGGAATCCATTGAGTCGCTGAACATGGCACTGGAACTGTATCAGGGCACGCTGATCTTTGTTTCACACGACCGTGAGTTCGTAAGCTCCCTGGCGACCCGCATTCTGGAAATCACCCCGGAACGCGTGATCGACTTTAGCGGTAATTACGAAGATTACCTGCGTAGTAAAGGGATCGAGTAAGTGATTATCCGTCACCCCGATACTGTCGGGGTGACGGCGGCTGATGACAAATGCAAAATAGCCTGA</t>
  </si>
  <si>
    <t>ATGGAATCCATTGAGTCGCTGAACATGGCACTGGAACTGTATCAGGGCACGCTGATCTTTGTTTCACACGACCGTGAGTTCGTAAGCTCCCTGGCGACCCGCATTCTGGAAATCACCCCGGAACGCGTGATCGACTTTAGCGGTAATTACGAAGATTACCTGCGTAGTAAAGGGATCGAGTAAGTGATTATCCGTCACCCCGATACTGTCGGGGTGACGGCGGCTGATGACAAATGCAAAATAGCCTGA</t>
  </si>
  <si>
    <t>ATGGCACTGGAACTGTATCAGGGCACGCTGATCTTTGTTTCACACGACCGTGAGTTCGTAAGCTCCCTGGCGACCCGCATTCTGGAAATCACCCCGGAACGCGTGATCGACTTTAGCGGTAATTACGAAGATTACCTGCGTAGTAAAGGGATCGAGTAAGTGATTATCCGTCACCCCGATACTGTCGGGGTGACGGCGGCTGATGACAAATGCAAAATAGCCTGA</t>
  </si>
  <si>
    <t>TTGTTTCACACGACCGTGAGTTCGTAAGCTCCCTGGCGACCCGCATTCTGGAAATCACCCCGGAACGCGTGA</t>
  </si>
  <si>
    <t>GTGAGTTCGTAAGCTCCCTGGCGACCCGCATTCTGGAAATCACCCCGGAACGCGTGA</t>
  </si>
  <si>
    <t>GTGATCGACTTTAGCGGTAATTACGAAGATTACCTGCGTAGTAAAGGGATCGAGTAAGTGATTATCCGTCACCCCGATACTGTCGGGGTGACGGCGGCTGATGACAAATGCAAAATAGCCTGA</t>
  </si>
  <si>
    <t>GTGATTATCCGTCACCCCGATACTGTCGGGGTGACGGCGGCTGATGACAAATGCAAAATAGCCTGA</t>
  </si>
  <si>
    <t>GTGACGGCGGCTGATGACAAATGCAAAATAGCCTGA</t>
  </si>
  <si>
    <t>ATGCAAAATAGCCTGATGCGCTACGCTTATCAGGCCTACGCAGTACCTGCAATATATTGA</t>
  </si>
  <si>
    <t>ATGCGCTACGCTTATCAGGCCTACGCAGTACCTGCAATATATTGA</t>
  </si>
  <si>
    <t>TTGAATCTGCAGGACTTTGTAGGCCGGATAAGGCGTTAACGCCGCATCAGGCATTAACAAAGCGCATTTGTCAGCAATCTGAGTAACGTCGAATCGATTTTCTTA</t>
  </si>
  <si>
    <t>GTGAATGTTGAGGTCGGCAAGCGTAAAGCGTCCTTCCCAGTTTGTTTCATAGTCCTCGCGCGGGAAGTCGCCCGGCGATGCGCCTTTTTCCAGTGCGGCCTTCACCTTGTGCGCGTAGGCAAGATTTTTCTCGCACATCGGTGCCGCAGGAATGTACATCACGTTGCCCCAACCTTGTTGATTTTCAACGGGGGCAACGGAATGGATGACGTCGCAGTGCCACCAGACGGAGTCTCCGGCTTCGAGTTTTGGAATGCTGGTTAACGCCTCAATCAACAGTGGATGCCATTGCTCTGA</t>
  </si>
  <si>
    <t>ATGTTGAGGTCGGCAAGCGTAAAGCGTCCTTCCCAGTTTGTTTCATAG</t>
  </si>
  <si>
    <t>TTGAGGTCGGCAAGCGTAAAGCGTCCTTCCCAGTTTGTTTCATAG</t>
  </si>
  <si>
    <t>TTGTTTCATAGTCCTCGCGCGGGAAGTCGCCCGGCGATGCGCCTTTTTCCAGTGCGGCCTTCACCTTGTGCGCGTAGGCAAGATTTTTCTCGCACATCGGTGCCGCAGGAATGTACATCACGTTGCCCCAACCTTGTTGATTTTCAACGGGGGCAACGGAATGGATGA</t>
  </si>
  <si>
    <t>ATGCGCCTTTTTCCAGTGCGGCCTTCACCTTGTGCGCGTAGGCAAGATTTTTCTCGCACATCGGTGCCGCAGGAATGTACATCACGTTGCCCCAACCTTGTTGATTTTCAACGGGGGCAACGGAATGGATGA</t>
  </si>
  <si>
    <t>GTGCGGCCTTCACCTTGTGCGCGTAGGCAAGATTTTTCTCGCACATCGGTGCCGCAGGAATGTACATCACGTTGCCCCAACCTTGTTGATTTTCAACGGGGGCAACGGAATGGATGA</t>
  </si>
  <si>
    <t>GTGCGCGTAGGCAAGATTTTTCTCGCACATCGGTGCCGCAGGAATGTACATCACGTTGCCCCAACCTTGTTGATTTTCAACGGGGGCAACGGAATGGATGACGTCGCAGTGCCACCAGACGGAGTCTCCGGCTTCGAGTTTTGGAATGCTGGTTAACGCCTCAATCAACAGTGGATGCCATTGCTCTGA</t>
  </si>
  <si>
    <t>GTGCCGCAGGAATGTACATCACGTTGCCCCAACCTTGTTGATTTTCAACGGGGGCAACGGAATGGATGA</t>
  </si>
  <si>
    <t>ATGTACATCACGTTGCCCCAACCTTGTTGA</t>
  </si>
  <si>
    <t>TTGTTGATTTTCAACGGGGGCAACGGAATGGATGACGTCGCAGTGCCACCAGACGGAGTCTCCGGCTTCGAGTTTTGGAATGCTGGTTAACGCCTCAATCAACAGTGGATGCCATTGCTCTGA</t>
  </si>
  <si>
    <t>TTGATTTTCAACGGGGGCAACGGAATGGATGACGTCGCAGTGCCACCAGACGGAGTCTCCGGCTTCGAGTTTTGGAATGCTGGTTAACGCCTCAATCAACAGTGGATGCCATTGCTCTGA</t>
  </si>
  <si>
    <t>ATGGATGACGTCGCAGTGCCACCAGACGGAGTCTCCGGCTTCGAGTTTTGGAATGCTGGTTAACGCCTCAATCAACAGTGGATGCCATTGCTCTGA</t>
  </si>
  <si>
    <t>ATGACGTCGCAGTGCCACCAGACGGAGTCTCCGGCTTCGAGTTTTGGAATGCTGGTTAACGCCTCAATCAACAGTGGATGCCATTGCTCTGATACCGGCAATACTCTTCCGGGCGCTACGCCGCACAGTTCATCCTCCGGCACATCATCAAGCAGCGGACGTAACAGTACGTACGCCATAGCTTCAGGAATGGGCACGACGTGCAGCAGCCCCTGA</t>
  </si>
  <si>
    <t>GTGCCACCAGACGGAGTCTCCGGCTTCGAGTTTTGGAATGCTGGTTAACGCCTCAATCAACAGTGGATGCCATTGCTCTGA</t>
  </si>
  <si>
    <t>ATGCTGGTTAACGCCTCAATCAACAGTGGATGCCATTGCTCTGATACCGGCAATACTCTTCCGGGCGCTACGCCGCACAGTTCATCCTCCGGCACATCATCAAGCAGCGGACGTAACAGTACGTACGCCATAGCTTCAGGAATGGGCACGACGTGCAGCAGCCCCTGA</t>
  </si>
  <si>
    <t>GTGGATGCCATTGCTCTGATACCGGCAATACTCTTCCGGGCGCTACGCCGCACAGTTCATCCTCCGGCACATCATCAAGCAGCGGACGTAACAGTACGTACGCCATAG</t>
  </si>
  <si>
    <t>GTGCAGCAGCCCCTGACCAGGCAGCATATCAGAGAGCGCTGTCCAGCCCTGGAATGTCCGAAACACGGAACATTTGGTGGTGTTGTCCACCGTGTACTCTTCAACTTCCGTACGATGTGCCGCATGCCAGGGATCATATTGCGCCAGATTGCCATTAAAGACGTTGGCGAAAACGCGCTGATACGCTGGAAGCAGCCAGCGTTCCAGTGCCCCGGAGTCGGTATGCGCTCCAAGACCTTTGGAGGTCGTTCCGGGCGGACGGCGGCGGATACGGTCAGGGTAGATGACGCTCACATCCGGGTTAAACCATTGCTTTCCATCACTTTCAAATGTCCACAGACGATTGAGAAACGACTGCGCATTCGCCATTTCTTCACTCTGGCGGGCCTGCATTTGCGCCTGCGACCAGTAGATGGGGTAAATCTCGGGACGTGA</t>
  </si>
  <si>
    <t>ATGTCCGAAACACGGAACATTTGGTGGTGTTGTCCACCGTGTACTCTTCAACTTCCGTACGATGTGCCGCATGCCAGGGATCATATTGCGCCAGATTGCCATTAAAGACGTTGGCGAAAACGCGCTGATACGCTGGAAGCAGCCAGCGTTCCAGTGCCCCGGAGTCGGTATGCGCTCCAAGACCTTTGGAGGTCGTTCCGGGCGGACGGCGGCGGATACGGTCAGGGTAGATGA</t>
  </si>
  <si>
    <t>TTGGTGGTGTTGTCCACCGTGTACTCTTCAACTTCCGTACGATGTGCCGCATGCCAGGGATCATATTGCGCCAGATTGCCATTA</t>
  </si>
  <si>
    <t>GTGGTGTTGTCCACCGTGTACTCTTCAACTTCCGTACGATGTGCCGCATGCCAGGGATCATATTGCGCCAGATTGCCATTA</t>
  </si>
  <si>
    <t>GTGTTGTCCACCGTGTACTCTTCAACTTCCGTACGATGTGCCGCATGCCAGGGATCATATTGCGCCAGATTGCCATTA</t>
  </si>
  <si>
    <t>TTGTCCACCGTGTACTCTTCAACTTCCGTACGATGTGCCGCATGCCAGGGATCATATTGCGCCAGATTGCCATTA</t>
  </si>
  <si>
    <t>GTGTACTCTTCAACTTCCGTACGATGTGCCGCATGCCAGGGATCATATTGCGCCAGATTGCCATTA</t>
  </si>
  <si>
    <t>ATGTGCCGCATGCCAGGGATCATATTGCGCCAGATTGCCATTAAAGACGTTGGCGAAAACGCGCTGATACGCTGGAAGCAGCCAGCGTTCCAGTGCCCCGGAGTCGGTATGCGCTCCAAGACCTTTGGAGGTCGTTCCGGGCGGACGGCGGCGGATACGGTCAGGGTAGATGACGCTCACATCCGGGTTAAACCATTGCTTTCCATCACTTTCAAATGTCCACAGACGATTGAGAAACGACTGCGCATTCGCCATTTCTTCACTCTGGCGGGCCTGCATTTGCGCCTGCGACCAGTAGATGGGGTAAATCTCGGGACGTGA</t>
  </si>
  <si>
    <t>GTGCCGCATGCCAGGGATCATATTGCGCCAGATTGCCATTAAAGACGTTGGCGAAAACGCGCTGATACGCTGGAAGCAGCCAGCGTTCCAGTGCCCCGGAGTCGGTATGCGCTCCAAGACCTTTGGAGGTCGTTCCGGGCGGACGGCGGCGGATACGGTCAGGGTAGATGA</t>
  </si>
  <si>
    <t>ATGCCAGGGATCATATTGCGCCAGATTGCCATTAAAGACGTTGGCGAAAACGCGCTGATACGCTGGAAGCAGCCAGCGTTCCAGTGCCCCGGAGTCGGTATGCGCTCCAAGACCTTTGGAGGTCGTTCCGGGCGGACGGCGGCGGATACGGTCAGGGTAGATGACGCTCACATCCGGGTTAAACCATTGCTTTCCATCACTTTCAAATGTCCACAGACGATTGAGAAACGACTGCGCATTCGCCATTTCTTCACTCTGGCGGGCCTGCATTTGCGCCTGCGACCAGTAGATGGGGTAAATCTCGGGACGTGA</t>
  </si>
  <si>
    <t>TTGCGCCAGATTGCCATTAAAGACGTTGGCGAAAACGCGCTGATACGCTGGAAGCAGCCAGCGTTCCAGTGCCCCGGAGTCGGTATGCGCTCCAAGACCTTTGGAGGTCGTTCCGGGCGGACGGCGGCGGATACGGTCAGGGTAGATGACGCTCACATCCGGGTTAAACCATTGCTTTCCATCACTTTCAAATGTCCACAGACGATTGAGAAACGACTGCGCATTCGCCATTTCTTCACTCTGGCGGGCCTGCATTTGCGCCTGCGACCAGTAGATGGGGTAAATCTCGGGACGTGA</t>
  </si>
  <si>
    <t>GTGCCCCGGAGTCGGTATGCGCTCCAAGACCTTTGGAGGTCGTTCCGGGCGGACGGCGGCGGATACGGTCAGGGTAGATGA</t>
  </si>
  <si>
    <t>ATGCGCTCCAAGACCTTTGGAGGTCGTTCCGGGCGGACGGCGGCGGATACGGTCAGGGTAGATGACGCTCACATCCGGGTTAAACCATTGCTTTCCATCACTTTCAAATGTCCACAGACGATTGAGAAACGACTGCGCATTCGCCATTTCTTCACTCTGGCGGGCCTGCATTTGCGCCTGCGACCAGTAGATGGGGTAAATCTCGGGACGTGA</t>
  </si>
  <si>
    <t>TTGGAGGTCGTTCCGGGCGGACGGCGGCGGATACGGTCAGGGTAG</t>
  </si>
  <si>
    <t>TTGCTTTCCATCACTTTCAAATGTCCACAGACGATTGAGAAACGACTGCGCATTCGCCATTTCTTCACTCTGGCGGGCCTGCATTTGCGCCTGCGACCAGTAGATGGGGTAAATCTCGGGACGTGA</t>
  </si>
  <si>
    <t>TTGAGAAACGACTGCGCATTCGCCATTTCTTCACTCTGGCGGGCCTGCATTTGCGCCTGCGACCAGTAG</t>
  </si>
  <si>
    <t>TTGCGCCTGCGACCAGTAGATGGGGTAAATCTCGGGACGTGA</t>
  </si>
  <si>
    <t>ATGGGGTAAATCTCGGGACGTGAAGCGCTGAGCGTCCCGAAGAAATTA</t>
  </si>
  <si>
    <t>TTGTTCGCGGGGGAAATGGCCTTTTATCACCGCACAACCGCGACGTTTAATCTGTTCGCGCTGCTCTGCAGTAACATGACCTGCTTTGATATCGGCATAAGACAGCACCGGCCAGACGGCATCGCCCTGTGCTTTGAGTGCGTTGATTTCAGCCACTCGCGTGGCAATGTCATCGCTTAG</t>
  </si>
  <si>
    <t>ATGGCCTTTTATCACCGCACAACCGCGACGTTTAATCTGTTCGCGCTGCTCTGCAGTAACATGACCTGCTTTGATATCGGCATAAGACAGCACCGGCCAGACGGCATCGCCCTGTGCTTTGAGTGCGTTGATTTCAGCCACTCGCGTGGCAATGTCATCGCTTAG</t>
  </si>
  <si>
    <t>ATGACCTGCTTTGATATCGGCATAAGACAGCACCGGCCAGACGGCATCGCCCTGTGCTTTGAGTGCGTTGATTTCAGCCACTCGCGTGGCAATGTCATCGCTTAG</t>
  </si>
  <si>
    <t>TTGATATCGGCATAAGACAGCACCGGCCAGACGGCATCGCCCTGTGCTTTGAGTGCGTTGATTTCAGCCACTCGCGTGGCAATGTCATCGCTTAGCTGA</t>
  </si>
  <si>
    <t>TTGAGTGCGTTGATTTCAGCCACTCGCGTGGCAATGTCATCGCTTAGCTGA</t>
  </si>
  <si>
    <t>TTGATTTCAGCCACTCGCGTGGCAATGTCATCGCTTAGCTGA</t>
  </si>
  <si>
    <t>GTGCTTCATCTGACGGATAGCTGCTTTGTGATCGGCAGGCAATGTGTCGCTGGTAAAAGTAGAAGCCATAACCACCTCTCATTA</t>
  </si>
  <si>
    <t>GTGATCGGCAGGCAATGTGTCGCTGGTAAAAGTAGAAGCCATAACCACCTCTCATTA</t>
  </si>
  <si>
    <t>GTGTCGCTGGTAAAAGTAGAAGCCATAACCACCTCTCATTAACTTTCATTCGAAACCATTCTGATTTGCATGTGA</t>
  </si>
  <si>
    <t>TTGCATGTGACAATATAAGTTATAAATAAGTTA</t>
  </si>
  <si>
    <t>GTGATGTACAGGATGTAAAAAGAAGGGAAAACCGGAGCGCACGGCTCCGGTAGAGAGGTCAGCTGTTAAAAGGGGATGTGTTATCCAGCACCGCCTGAATCACATTCAGCGCGCCTTCATGATTATTATCATCGGTAG</t>
  </si>
  <si>
    <t>ATGTACAGGATGTAAAAAGAAGGGAAAACCGGAGCGCACGGCTCCGGTAGAGAGGTCAGCTGTTAAAAGGGGATGTGTTATCCAGCACCGCCTGAATCACATTCAGCGCGCCTTCATGATTATTATCATCGGTAG</t>
  </si>
  <si>
    <t>ATGTAAAAAGAAGGGAAAACCGGAGCGCACGGCTCCGGTAGAGAGGTCAGCTGTTAAAAGGGGATGTGTTATCCAGCACCGCCTGAATCACATTCAGCGCGCCTTCATGATTATTATCATCGGTAG</t>
  </si>
  <si>
    <t>ATGTGTTATCCAGCACCGCCTGAATCACATTCAGCGCGCCTTCATGATTATTATCATCGGTAG</t>
  </si>
  <si>
    <t>ATGATTATTATCATCGGTAGCGTAACGGGCGATTTGTTTAATGTTTTCCGCAGCATTGCCCATCGCAAAGGAATAACGCGCCATTTTCAGCATCTCCGCATCGTTACCGCTGTCGCCAATCGCTACCACATTTTGCGGTGA</t>
  </si>
  <si>
    <t>TTGTTTAATGTTTTCCGCAGCATTGCCCATCGCAAAGGAATAACGCGCCATTTTCAGCATCTCCGCATCGTTACCGCTGTCGCCAATCGCTACCACATTTTGCGGTGA</t>
  </si>
  <si>
    <t>ATGTTTTCCGCAGCATTGCCCATCGCAAAGGAATAACGCGCCATTTTCAGCATCTCCGCATCGTTA</t>
  </si>
  <si>
    <t>TTGCCCATCGCAAAGGAATAACGCGCCATTTTCAGCATCTCCGCATCGTTA</t>
  </si>
  <si>
    <t>GTGACAGATCCCAGCGTTTCAGTAACCGCGAAATACCGTTTGCTTTATGTAGACCGGGAATAATCAGGTCGATAAAGCCAAAACCACTGGTAACGGGTTTCATAATGCCATCGAGCGCTACGTGCAGTTTGTCGATCACTAACGGGATTTGTTCATCCGGCAGGTTGA</t>
  </si>
  <si>
    <t>TTGCTTTATGTAGACCGGGAATAATCAGGTCGATAAAGCCAAAACCACTGGTAACGGGTTTCATAATGCCATCGAGCGCTACGTGCAGTTTGTCGATCACTAACGGGATTTGTTCATCCGGCAGGTTGA</t>
  </si>
  <si>
    <t>ATGCCATCGAGCGCTACGTGCAGTTTGTCGATCACTAACGGGATTTGTTCATCCGGCAGGTTGAGCGAAAACTTGAACAGTACGTCGTCAATCTCCTGA</t>
  </si>
  <si>
    <t>GTGCAGTTTGTCGATCACTAACGGGATTTGTTCATCCGGCAGGTTGAGCGAAAACTTGAACAGTACGTCGTCAATCTCCTGATAATCTTTTACAGGTTTCAGGCGATGGTAGTGTTTTGCCATCAGTGCGACAAATGCTTCGGGGGCATTTTCGCTGACATATGCACTTTGCAGACCGCAGGCGACAAAATTGAGTTGCTTATCTTTTAG</t>
  </si>
  <si>
    <t>TTGTCGATCACTAACGGGATTTGTTCATCCGGCAGGTTGAGCGAAAACTTGAACAGTACGTCGTCAATCTCCTGA</t>
  </si>
  <si>
    <t>TTGTTCATCCGGCAGGTTGAGCGAAAACTTGAACAGTACGTCGTCAATCTCCTGATAATCTTTTACAGGTTTCAGGCGATGGTAGTGTTTTGCCATCAGTGCGACAAATGCTTCGGGGGCATTTTCGCTGACATATGCACTTTGCAGACCGCAGGCGACAAAATTGAGTTGCTTATCTTTTAG</t>
  </si>
  <si>
    <t>TTGAGCGAAAACTTGAACAGTACGTCGTCAATCTCCTGA</t>
  </si>
  <si>
    <t>ATGGTAGTGTTTTGCCATCAGTGCGACAAATGCTTCGGGGGCATTTTCGCTGACATATGCACTTTGCAGACCGCAGGCGACAAAATTGAGTTGCTTATCTTTTAG</t>
  </si>
  <si>
    <t>GTGTTTTGCCATCAGTGCGACAAATGCTTCGGGGGCATTTTCGCTGACATATGCACTTTGCAGACCGCAGGCGACAAAATTGAGTTGCTTATCTTTTAG</t>
  </si>
  <si>
    <t>TTGCCATCAGTGCGACAAATGCTTCGGGGGCATTTTCGCTGA</t>
  </si>
  <si>
    <t>GTGCGACAAATGCTTCGGGGGCATTTTCGCTGA</t>
  </si>
  <si>
    <t>ATGCACTTTGCAGACCGCAGGCGACAAAATTGA</t>
  </si>
  <si>
    <t>TTGCAGACCGCAGGCGACAAAATTGAGTTGCTTATCTTTTAG</t>
  </si>
  <si>
    <t>ATGTCGGGTCAGTTCGCCGTGGAACAACTGCTTGCCATGTTCGTAAACCAGTGCGCCGTTTTCCGCGACAAAAGAGATCTCATCCTTTAG</t>
  </si>
  <si>
    <t>GTGGAACAACTGCTTGCCATGTTCGTAAACCAGTGCGCCGTTTTCCGCGACAAAAGAGATCTCATCCTTTAG</t>
  </si>
  <si>
    <t>TTGCCATGTTCGTAAACCAGTGCGCCGTTTTCCGCGACAAAAGAGATCTCATCCTTTAGCTCAGGAAAGAATGAAATAAGCTGGTAATACTGA</t>
  </si>
  <si>
    <t>ATGTTCGTAAACCAGTGCGCCGTTTTCCGCGACAAAAGAGATCTCATCCTTTAG</t>
  </si>
  <si>
    <t>GTGCGCCGTTTTCCGCGACAAAAGAGATCTCATCCTTTA</t>
  </si>
  <si>
    <t>ATGAAATAAGCTGGTAATACTGATTACCGCTGGCAACAACGAACTTAATGCCGCGCTTTTTCAGTTCCTGATATTGCGCCATAAAACGTGGTTGGTTGTACGTTTTGGCGTCGTTAAGAAAAGTACCGTCCATGTCTGTGA</t>
  </si>
  <si>
    <t>TTGCGCCATAAAACGTGGTTGGTTGTACGTTTTGGCGTCGTTAAGAAAAGTACCGTCCATGTCTGTGACGATAACTTTTACGCTCATAGGTGTGCTCCTGGCTCGAAAATGAAACCGTAACAGTGTAATAACAATGTGACGCAGAGCACAAATTATATTTCGAATGAAAGTAAGGATGAAATTGATGATGTGAATGATTTA</t>
  </si>
  <si>
    <t>GTGGTTGGTTGTACGTTTTGGCGTCGTTAAGAAAAGTACCGTCCATGTCTGTGA</t>
  </si>
  <si>
    <t>TTGGTTGTACGTTTTGGCGTCGTTAAGAAAAGTACCGTCCATGTCTGTGACGATAACTTTTACGCTCATAGGTGTGCTCCTGGCTCGAAAATGAAACCGTAACAGTGTAATAACAATGTGACGCAGAGCACAAATTATATTTCGAATGAAAGTAAGGATGAAATTGATGATGTGAATGATTTA</t>
  </si>
  <si>
    <t>ATGTCTGTGACGATAACTTTTACGCTCATAGGTGTGCTCCTGGCTCGAAAATGA</t>
  </si>
  <si>
    <t>GTGACGATAACTTTTACGCTCATAGGTGTGCTCCTGGCTCGAAAATGA</t>
  </si>
  <si>
    <t>GTGTGCTCCTGGCTCGAAAATGAAACCGTAACAGTGTAATAACAATGTGACGCAGAGCACAAATTA</t>
  </si>
  <si>
    <t>ATGAAACCGTAACAGTGTAATAACAATGTGACGCAGAGCACAAATTATATTTCGAATGAAAGTAAGGATGAAATTGATGATGTGAATGATTTA</t>
  </si>
  <si>
    <t>GTGTAATAACAATGTGACGCAGAGCACAAATTA</t>
  </si>
  <si>
    <t>GTGACGCAGAGCACAAATTATATTTCGAATGAAAGTAAGGATGAAATTGATGATGTGAATGATTTA</t>
  </si>
  <si>
    <t>ATGAAAGTAAGGATGAAATTGATGATGTGA</t>
  </si>
  <si>
    <t>ATGTTCAGTACGGGCGATGATATCGTCCTGAGCGTCTGGAGAGAGCGCGGTGAAGAACGCGGAATAGCCCGCGACACGCACTACCAGATCGCGATACTGATCGGGATGTTTTTTCGCATCCAGCAGCGTTTCGCGGGAAACGATGTTGTACTGAATATGCCAGCCTTTATGCACTTCAAAGAAGGTACGCAGCAGGATCATCAGTTTCTGCTTGTCAGATTCGTTCTCCAGCGTTGCCGGATTCAGTTTCTGGTTGAGCAACACGCCGCCGAGAATCGCTGCCGTAGGCAGTTTACCCACTGA</t>
  </si>
  <si>
    <t>ATGTTTTTTCGCATCCAGCAGCGTTTCGCGGGAAACGATGTTGTACTGAATATGCCAGCCTTTATGCACTTCAAAGAAGGTACGCAGCAGGATCATCAGTTTCTGCTTGTCAGATTCGTTCTCCAGCGTTGCCGGATTCAGTTTCTGGTTGAGCAACACGCCGCCGAGAATCGCTGCCGTAGGCAGTTTACCCACTGA</t>
  </si>
  <si>
    <t>ATGCCAGCCTTTATGCACTTCAAAGAAGGTACGCAGCAGGATCATCAGTTTCTGCTTGTCAGATTCGTTCTCCAGCGTTGCCGGATTCAGTTTCTGGTTGAGCAACACGCCGCCGAGAATCGCTGCCGTAGGCAGTTTACCCACTGA</t>
  </si>
  <si>
    <t>ATGCACTTCAAAGAAGGTACGCAGCAGGATCATCAGTTTCTGCTTGTCAGATTCGTTCTCCAGCGTTGCCGGATTCAGTTTCTGGTTGAGCAACACGCCGCCGAGAATCGCTGCCGTAGGCAGTTTACCCACTGA</t>
  </si>
  <si>
    <t>TTGTCAGATTCGTTCTCCAGCGTTGCCGGATTCAGTTTCTGGTTGAGCAACACGCCGCCGAGAATCGCTGCCGTAGGCAGTTTA</t>
  </si>
  <si>
    <t>TTGAGCAACACGCCGCCGAGAATCGCTGCCGTAGGCAGTTTA</t>
  </si>
  <si>
    <t>ATGACCGCAGTAGGGCCAAGATGGTCAGTACCGGAGGCCGGGCTTGCGCCTTCTGCCAGCGGGGTGTGGGCTTTA</t>
  </si>
  <si>
    <t>ATGGTCAGTACCGGAGGCCGGGCTTGCGCCTTCTGCCAGCGGGGTGTGGGCTTTACGCCCGTCCGGTGTTGCCATAGTCTGCGCGCCAAACGGTACGTTAGCGGAGATTGA</t>
  </si>
  <si>
    <t>TTGCGCCTTCTGCCAGCGGGGTGTGGGCTTTACGCCCGTCCGGTGTTGCCATAG</t>
  </si>
  <si>
    <t>GTGGGCTTTACGCCCGTCCGGTGTTGCCATAGTCTGCGCGCCAAACGGTACGTTAGCGGAGATTGA</t>
  </si>
  <si>
    <t>TTGATGACGTACCCGCGTAATAGTTGCCGCCAACCGGACCACGACCGTAGCGCGGATTATGGTACTGTTTCAGTTCGTCGATATAGGTCTGATAAGCGCGAGCCAGCAGCGTATCGACAGTATCATCGTCGTTGCCGTACTTCGGCGCACCGTTAATCAGCCGCTGACGCAGCTGCTCGTGAGTCAGGCCGTCGAAGTCATCTGCCAGTGCGGCAGCAAGCTGTTGCTGACCAATCGCACCTTGTTCAAACACCAGTTTCTTCACTGCCGCCAGGCTGTTGCCGAGGTTGGCAATGCCGACCTGCAGGCCAGAAACCCAGTCATATTTCGCGCCGCCTTGCTTGA</t>
  </si>
  <si>
    <t>ATGACGTACCCGCGTAATAGTTGCCGCCAACCGGACCACGACCGTAGCGCGGATTATGGTACTGTTTCAGTTCGTCGATATAGGTCTGATAAGCGCGAGCCAGCAGCGTATCGACAGTATCATCGTCGTTGCCGTACTTCGGCGCACCGTTAATCAGCCGCTGACGCAGCTGCTCGTGAGTCAGGCCGTCGAAGTCATCTGCCAGTGCGGCAGCAAGCTGTTGCTGACCAATCGCACCTTGTTCAAACACCAGTTTCTTCACTGCCGCCAGGCTGTTGCCGAGGTTGGCAATGCCGACCTGCAGGCCAGAAACCCAGTCATATTTCGCGCCGCCTTGCTTGA</t>
  </si>
  <si>
    <t>ATGGTACTGTTTCAGTTCGTCGATATAGGTCTGATAAGCGCGAGCCAGCAGCGTATCGACAGTATCATCGTCGTTGCCGTACTTCGGCGCACCGTTAATCAGCCGCTGACGCAGCTGCTCGTGAGTCAGGCCGTCGAAGTCATCTGCCAGTGCGGCAGCAAGCTGTTGCTGACCAATCGCACCTTGTTCAAACACCAGTTTCTTCACTGCCGCCAGGCTGTTGCCGAGGTTGGCAATGCCGACCTGCAGGCCAGAAACCCAGTCATATTTCGCGCCGCCTTGCTTGATACTTTTCGCTCGCTCAATACAGTCATCCACCAGCGCCGAGCAGAGAATATCGTGCACGTTCTCTTCCAGCATGGTGTCGACGACATATTCGATTTCGATTGA</t>
  </si>
  <si>
    <t>GTGAGTCAGGCCGTCGAAGTCATCTGCCAGTGCGGCAGCAAGCTGTTGCTGACCAATCGCACCTTGTTCAAACACCAGTTTCTTCACTGCCGCCAGGCTGTTGCCGAGGTTGGCAATGCCGACCTGCAGGCCAGAAACCCAGTCATATTTCGCGCCGCCTTGCTTGATACTTTTCGCTCGCTCAATACAGTCATCCACCAGCGCCGAGCAGAGAATATCGTGCACGTTCTCTTCCAGCATGGTGTCGACGACATATTCGATTTCGATTGA</t>
  </si>
  <si>
    <t>GTGCGGCAGCAAGCTGTTGCTGACCAATCGCACCTTGTTCAAACACCAGTTTCTTCACTGCCGCCAGGCTGTTGCCGAGGTTGGCAATGCCGACCTGCAGGCCAGAAACCCAGTCATATTTCGCGCCGCCTTGCTTGA</t>
  </si>
  <si>
    <t>TTGCTGACCAATCGCACCTTGTTCAAACACCAGTTTCTTCACTGCCGCCAGGCTGTTGCCGAGGTTGGCAATGCCGACCTGCAGGCCAGAAACCCAGTCATATTTCGCGCCGCCTTGCTTGATACTTTTCGCTCGCTCAATACAGTCATCCACCAGCGCCGAGCAGAGAATATCGTGCACGTTCTCTTCCAGCATGGTGTCGACGACATATTCGATTTCGATTGA</t>
  </si>
  <si>
    <t>TTGTTCAAACACCAGTTTCTTCACTGCCGCCAGGCTGTTGCCGAGGTTGGCAATGCCGACCTGCAGGCCAGAAACCCAGTCATATTTCGCGCCGCCTTGCTTGATACTTTTCGCTCGCTCAATACAGTCATCCACCAGCGCCGAGCAGAGAATATCGTGCACGTTCTCTTCCAGCATGGTGTCGACGACATATTCGATTTCGATTGA</t>
  </si>
  <si>
    <t>TTGCCGAGGTTGGCAATGCCGACCTGCAGGCCAGAAACCCAGTCATATTTCGCGCCGCCTTGCTTGATACTTTTCGCTCGCTCAATACAGTCATCCACCAGCGCCGAGCAGAGAATATCGTGCACGTTCTCTTCCAGCATGGTGTCGACGACATATTCGATTTCGATTGATTTGCGGGTGTAG</t>
  </si>
  <si>
    <t>TTGGCAATGCCGACCTGCAGGCCAGAAACCCAGTCATATTTCGCGCCGCCTTGCTTGATACTTTTCGCTCGCTCAATACAGTCATCCACCAGCGCCGAGCAGAGAATATCGTGCACGTTCTCTTCCAGCATGGTGTCGACGACATATTCGATTTCGATTGATTTGCGGGTGTAG</t>
  </si>
  <si>
    <t>ATGCCGACCTGCAGGCCAGAAACCCAGTCATATTTCGCGCCGCCTTGCTTGATACTTTTCGCTCGCTCAATACAGTCATCCACCAGCGCCGAGCAGAGAATATCGTGCACGTTCTCTTCCAGCATGGTGTCGACGACATATTCGATTTCGATTGATTTGCGGGTGTAG</t>
  </si>
  <si>
    <t>TTGCTTGATACTTTTCGCTCGCTCAATACAGTCATCCACCAGCGCCGAGCAGAGAATATCGTGCACGTTCTCTTCCAGCATGGTGTCGACGACATATTCGATTTCGATTGA</t>
  </si>
  <si>
    <t>TTGATACTTTTCGCTCGCTCAATACAGTCATCCACCAGCGCCGAGCAGAGAATATCGTGCACGTTCTCTTCCAGCATGGTGTCGACGACATATTCGATTTCGATTGATTTGCGGGTGTAG</t>
  </si>
  <si>
    <t>GTGCACGTTCTCTTCCAGCATGGTGTCGACGACATATTCGATTTCGATTGA</t>
  </si>
  <si>
    <t>ATGGTGTCGACGACATATTCGATTTCGATTGATTTGCGGGTGTAG</t>
  </si>
  <si>
    <t>GTGTCGACGACATATTCGATTTCGATTGATTTGCGGGTGTAG</t>
  </si>
  <si>
    <t>TTGATTTGCGGGTGTAGTAACGGATTTGCGTATCCCACGCGTCCATCACTTCATCGAAGTTGTTGA</t>
  </si>
  <si>
    <t>TTGCGTATCCCACGCGTCCATCACTTCATCGAAGTTGTTGAAGTTACCTGCCGACAACGCTTTTTCTTGTGGCAGGAACACTTTGCCGCTGGTGGCATCATGCCCGCCTTCCAGCGCCGCCAGCATCACGCGGGCGAAGTTGATAAAGCTCATGCCGGTACAGCGATAGCCCCATTTGCCACCGACGGCGGTTTCTATACAACCAATCGCTGCGTAGTCATAAGCGTCCTGCGGTTCAATACCGAGTTTAATAAATTCCGGGATCACGATTTCGTCGTTGTTGAACGCCGGCATCCCGAAGCCGCAACGGATCACCTGTACGCAGGCGTCGAGGAAATCGTTGCTCATTCCTGCATGGTAACGCACGCTGAGGTTAGGCTGAGTGGAACGCAGGCGACCGCAGGATTCGAGGATCGCGTAAGAGAGTGGATTCACCGCGTCCATTGGTTGACCATCAACCAGATTTTGCCCGCCAATAGTGACGTTCTGATACAGCGGACTTCCCGCAGAGGCTTTTGA</t>
  </si>
  <si>
    <t>TTGTGGCAGGAACACTTTGCCGCTGGTGGCATCATGCCCGCCTTCCAGCGCCGCCAGCATCACGCGGGCGAAGTTGATAAAGCTCATGCCGGTACAGCGATAGCCCCATTTGCCACCGACGGCGGTTTCTATACAACCAATCGCTGCGTAGTCATAAGCGTCCTGCGGTTCAATACCGAGTTTAATAAATTCCGGGATCACGATTTCGTCGTTGTTGAACGCCGGCATCCCGAAGCCGCAACGGATCACCTGTACGCAGGCGTCGAGGAAATCGTTGCTCATTCCTGCATGGTAACGCACGCTGAGGTTAGGCTGAGTGGAACGCAGGCGACCGCAGGATTCGAGGATCGCGTAAGAGAGTGGATTCACCGCGTCCATTGGTTGACCATCAACCAGATTTTGCCCGCCAATAGTGACGTTCTGATACAGCGGACTTCCCGCAGAGGCTTTTGA</t>
  </si>
  <si>
    <t>GTGGCAGGAACACTTTGCCGCTGGTGGCATCATGCCCGCCTTCCAGCGCCGCCAGCATCACGCGGGCGAAGTTGA</t>
  </si>
  <si>
    <t>TTGCCGCTGGTGGCATCATGCCCGCCTTCCAGCGCCGCCAGCATCACGCGGGCGAAGTTGATAAAGCTCATGCCGGTACAGCGATAG</t>
  </si>
  <si>
    <t>GTGGCATCATGCCCGCCTTCCAGCGCCGCCAGCATCACGCGGGCGAAGTTGATAAAGCTCATGCCGGTACAGCGATAG</t>
  </si>
  <si>
    <t>ATGCCCGCCTTCCAGCGCCGCCAGCATCACGCGGGCGAAGTTGATAAAGCTCATGCCGGTACAGCGATAGCCCCATTTGCCACCGACGGCGGTTTCTATACAACCAATCGCTGCGTAGTCATAAGCGTCCTGCGGTTCAATACCGAGTTTAATAAATTCCGGGATCACGATTTCGTCGTTGTTGAACGCCGGCATCCCGAAGCCGCAACGGATCACCTGTACGCAGGCGTCGAGGAAATCGTTGCTCATTCCTGCATGGTAACGCACGCTGAGGTTAGGCTGAGTGGAACGCAGGCGACCGCAGGATTCGAGGATCGCGTAAGAGAGTGGATTCACCGCGTCCATTGGTTGACCATCAACCAGATTTTGCCCGCCAATAGTGACGTTCTGATACAGCGGACTTCCCGCAGAGGCTTTTGA</t>
  </si>
  <si>
    <t>TTGATAAAGCTCATGCCGGTACAGCGATAG</t>
  </si>
  <si>
    <t>TTGCCACCGACGGCGGTTTCTATACAACCAATCGCTGCGTAG</t>
  </si>
  <si>
    <t>TTGTTGAACGCCGGCATCCCGAAGCCGCAACGGATCACCTGTACGCAGGCGTCGAGGAAATCGTTGCTCATTCCTGCATGGTAACGCACGCTGAGGTTA</t>
  </si>
  <si>
    <t>TTGAACGCCGGCATCCCGAAGCCGCAACGGATCACCTGTACGCAGGCGTCGAGGAAATCGTTGCTCATTCCTGCATGGTAACGCACGCTGAGGTTA</t>
  </si>
  <si>
    <t>TTGCTCATTCCTGCATGGTAACGCACGCTGAGGTTA</t>
  </si>
  <si>
    <t>ATGGTAACGCACGCTGAGGTTAGGCTGAGTGGAACGCAGGCGACCGCAGGATTCGAGGATCGCGTAAGAGAGTGGATTCACCGCGTCCATTGGTTGACCATCAACCAGATTTTGCCCGCCAATAGTGACGTTCTGATACAGCGGACTTCCCGCAGAGGCTTTTGA</t>
  </si>
  <si>
    <t>GTGGAACGCAGGCGACCGCAGGATTCGAGGATCGCGTAAGAGAGTGGATTCACCGCGTCCATTGGTTGA</t>
  </si>
  <si>
    <t>GTGGATTCACCGCGTCCATTGGTTGACCATCAACCAGATTTTGCCCGCCAATAG</t>
  </si>
  <si>
    <t>TTGGTTGACCATCAACCAGATTTTGCCCGCCAATAG</t>
  </si>
  <si>
    <t>TTGACCATCAACCAGATTTTGCCCGCCAATAGTGACGTTCTGATACAGCGGACTTCCCGCAGAGGCTTTTGA</t>
  </si>
  <si>
    <t>TTGCCCGCCAATAGTGACGTTCTGATACAGCGGACTTCCCGCAGAGGCTTTTGA</t>
  </si>
  <si>
    <t>TTGAGTGTGAGCCGGAGCGGATCTTGTTCACTTCCAGCAGTTTCAGCCAGCAGCTATGCAGCATCTCGATGGCGTGTTCGCGATCCAGCGTCTGGTTGA</t>
  </si>
  <si>
    <t>GTGAGCCGGAGCGGATCTTGTTCACTTCCAGCAGTTTCAGCCAGCAGCTATGCAGCATCTCGATGGCGTGTTCGCGATCCAGCGTCTGGTTGA</t>
  </si>
  <si>
    <t>TTGTTCACTTCCAGCAGTTTCAGCCAGCAGCTATGCAGCATCTCGATGGCGTGTTCGCGATCCAGCGTCTGGTTGAGTTCAACGTCGCGGCGATAG</t>
  </si>
  <si>
    <t>ATGCAGCATCTCGATGGCGTGTTCGCGATCCAGCGTCTGGTTGAGTTCAACGTCGCGGCGATAGTACGGGTAGAGATACTGGTCCATACGACCAAACGATACTGA</t>
  </si>
  <si>
    <t>ATGGCGTGTTCGCGATCCAGCGTCTGGTTGAGTTCAACGTCGCGGCGATAG</t>
  </si>
  <si>
    <t>GTGTTCGCGATCCAGCGTCTGGTTGAGTTCAACGTCGCGGCGATAGTACGGGTAGAGATACTGGTCCATACGACCAAACGATACTGA</t>
  </si>
  <si>
    <t>GTGACCGTTAGATTCGATCTGCAAAATCAACTGGATGAAGTAACACAGTTGCAGCGCCTGCCAGAAAGTCTGCGGCGGCTGGTGGGCGATAAGATCGCAGTTTTCTGCCATCGCCAGCAGTTCATCGCGACGGCTTTCGCGGGTTTCGGTCGCGGCCATTTCACGCGCCAGGGCAGCGAAACGTTCAATGTGTTCACTGACTGCCACCAGCACGATATCAATCGCTTTCAGGAATTGCTCACCGTGTAAATCTTCCAGCACCGTCAGGTTGATGCGCGAGCGACGTTCCGCTACTTCCTCGCGCAGACCATCAAGCCCTTTTTCCAGCAGCAGCGGGAAATTCACCGCCAGGTGCGCATCGCCGGAGGTCATATTGCCTTCCGCTTTAATGATTCCGGTCGCCAGCAGACCTTTTTGCTCATCGGTAAACATGCCGTAGCAGCGATCCTGTACGGTCTGACCGCGCCACCACGGGCACACTTCATGCAGAACGCGTTTGTTCTCTTCGCTCACCGCAAAGCCAGCACCGGGACGATCTGCCAGATCATCAATCTCTTTTTCGATCCACGAGACAGTATATTCCGGGAAGATCGGCGCGGCGCGAACTTCGCTTGCCTGGTTGCCAATGATCAACTCATC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ATGAAGTAACACAGTTGCAGCGCCTGCCAGAAAGTCTGCGGCGGCTGGTGGGCGATAAGATCGCAGTTTTCTGCCATCGCCAGCAGTTCATCGCGACGGCTTTCGCGGGTTTCGGTCGCGGCCATTTCACGCGCCAGGGCAGCGAAACGTTCAATGTGTTCACTGACTGCCACCAGCACGATATCAATCGCTTTCAGGAATTGCTCACCGTGTAAATCTTCCAGCACCGTCAGGTTGATGCGCGAGCGACGTTCCGCTACTTCCTCGCGCAGACCATCAAGCCCTTTTTCCAGCAGCAGCGGGAAATTCACCGCCAGGTGCGCATCGCCGGAGGTCATATTGCCTTCCGCTTTA</t>
  </si>
  <si>
    <t>TTGCAGCGCCTGCCAGAAAGTCTGCGGCGGCTGGTGGGCGATAAGATCGCAGTTTTCTGCCATCGCCAGCAGTTCATCGCGACGGCTTTCGCGGGTTTCGGTCGCGGCCATTTCACGCGCCAGGGCAGCGAAACGTTCAATGTGTTCACTGACTGCCACCAGCACGATATCAATCGCTTTCAGGAATTGCTCACCGTGTAAATCTTCCAGCACCGTCAGGTTGATGCGCGAGCGACGTTCCGCTACTTCCTCGCGCAGACCATCAAGCCCTTTTTCCAGCAGCAGCGGGAAATTCACCGCCAGGTGCGCATCGCCGGAGGTCATATTGCCTTCCGCTTTAATGATTCCGGTCGCCAGCAGACCTTTTTGCTCATCGGTAAACATGCCGTAGCAGCGATCCTGTACGGTCTGACCGCGCCACCACGGGCACACTTCATGCAGAACGCGTTTGTTCTCTTCGCTCACCGCAAAGCCAGCACCGGGACGATCTGCCAGATCATCAATCTCTTTTTCGATCCACGAGACAGTATATTCCGGGAAGATCGGCGCGGCGCGAACTTCGCTTGCCTGGTTGCCAATGATCAACTCATC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GTGGGCGATAAGATCGCAGTTTTCTGCCATCGCCAGCAGTTCATCGCGACGGCTTTCGCGGGTTTCGGTCGCGGCCATTTCACGCGCCAGGGCAGCGAAACGTTCAATGTGTTCACTGACTGCCACCAGCACGATATCAATCGCTTTCAGGAATTGCTCACCGTGTAAATCTTCCAGCACCGTCAGGTTGATGCGCGAGCGACGTTCCGCTACTTCCTCGCGCAGACCATCAAGCCCTTTTTCCAGCAGCAGCGGGAAATTCACCGCCAGGTGCGCATCGCCGGAGGTCATATTGCCTTCCGCTTTAATGATTCCGGTCGCCAGCAGACCTTTTTGCTCATCGGTAAACATGCCGTAGCAGCGATCCTGTACGGTCTGACCGCGCCACCACGGGCACACTTCATGCAGAACGCGTTTGTTCTCTTCGCTCACCGCAAAGCCAGCACCGGGACGATCTGCCAGATCATCAATCTCTTTTTCGATCCACGAGACAGTATATTCCGGGAAGATCGGCGCGGCGCGAACTTCGCTTGCCTGGTTGCCAATGATCAACTCATC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ATGTGTTCACTGACTGCCACCAGCACGATATCAATCGCTTTCAGGAATTGCTCACCGTGTAAATCTTCCAGCACCGTCAGGTTGATGCGCGAGCGACGTTCCGCTACTTCCTCGCGCAGACCATCAAGCCCTTTTTCCAGCAGCAGCGGGAAATTCACCGCCAGGTGCGCATCGCCGGAGGTCATATTGCCTTCCGCTTTA</t>
  </si>
  <si>
    <t>GTGTTCACTGACTGCCACCAGCACGATATCAATCGCTTTCAGGAATTGCTCACCGTGTAAATCTTCCAGCACCGTCAGGTTGATGCGCGAGCGACGTTCCGCTACTTCCTCGCGCAGACCATCAAGCCCTTTTTCCAGCAGCAGCGGGAAATTCACCGCCAGGTGCGCATCGCCGGAGGTCATATTGCCTTCCGCTTTAATGATTCCGGTCGCCAGCAGACCTTTTTGCTCATCGGTAAACATGCCGTAGCAGCGATCCTGTACGGTCTGACCGCGCCACCACGGGCACACTTCATGCAGAACGCGTTTGTTCTCTTCGCTCACCGCAAAGCCAGCACCGGGACGATCTGCCAGATCATCAATCTCTTTTTCGATCCACGAGACAGTATATTCCGGGAAGATCGGCGCGGCGCGAACTTCGCTTGCCTGGTTGCCAATGATCAACTCATC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TTGCTCACCGTGTAAATCTTCCAGCACCGTCAGGTTGATGCGCGAGCGACGTTCCGCTACTTCCTCGCGCAGACCATCAAGCCCTTTTTCCAGCAGCAGCGGGAAATTCACCGCCAGGTGCGCATCGCCGGAGGTCATATTGCCTTCCGCTTTAATGATTCCGGTCGCCAGCAGACCTTTTTGCTCATCGGTAAACATGCCGTAGCAGCGATCCTGTACGGTCTGACCGCGCCACCACGGGCACACTTCATGCAGAACGCGTTTGTTCTCTTCGCTCACCGCAAAGCCAGCACCGGGACGATCTGCCAGATCATCAATCTCTTTTTCGATCCACGAGACAGTATATTCCGGGAAGATCGGCGCGGCGCGAACTTCGCTTGCCTGGTTGCCAATGATCAACTCATC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GTGTAAATCTTCCAGCACCGTCAGGTTGATGCGCGAGCGACGTTCCGCTACTTCCTCGCGCAGACCATCAAGCCCTTTTTCCAGCAGCAGCGGGAAATTCACCGCCAGGTGCGCATCGCCGGAGGTCATATTGCCTTCCGCTTTAATGATTCCGGTCGCCAGCAGACCTTTTTGCTCATCGGTAAACATGCCGTAGCAGCGATCCTGTACGGTCTGACCGCGCCACCACGGGCACACTTCATGCAGAACGCGTTTGTTCTCTTCGCTCACCGCAAAGCCAGCACCGGGACGATCTGCCAGATCATCAATCTCTTTTTCGATCCACGAGACAGTATATTCCGGGAAGATCGGCGCGGCGCGAACTTCGCTTGCCTGGTTGCCAATGATCAACTCATC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TTGATGCGCGAGCGACGTTCCGCTACTTCCTCGCGCAGACCATCAAGCCCTTTTTCCAGCAGCAGCGGGAAATTCACCGCCAGGTGCGCATCGCCGGAGGTCATATTGCCTTCCGCTTTA</t>
  </si>
  <si>
    <t>ATGCGCGAGCGACGTTCCGCTACTTCCTCGCGCAGACCATCAAGCCCTTTTTCCAGCAGCAGCGGGAAATTCACCGCCAGGTGCGCATCGCCGGAGGTCATATTGCCTTCCGCTTTA</t>
  </si>
  <si>
    <t>GTGCGCATCGCCGGAGGTCATATTGCCTTCCGCTTTAATGATTCCGGTCGCCAGCAGACCTTTTTGCTCATCGGTAAACATGCCGTAGCAGCGATCCTGTACGGTCTGACCGCGCCACCACGGGCACACTTCATGCAGAACGCGTTTGTTCTCTTCGCTCACCGCAAAGCCAGCACCGGGACGATCTGCCAGATCATCAATCTCTTTTTCGATCCACGAGACAGTATATTCCGGGAAGATCGGCGCGGCGCGAACTTCGCTTGCCTGGTTGCCAATGATCAACTCATC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ATGATTCCGGTCGCCAGCAGACCTTTTTGCTCATCGGTAAACATGCCGTAG</t>
  </si>
  <si>
    <t>TTGCTCATCGGTAAACATGCCGTAGCAGCGATCCTGTACGGTCTGACCGCGCCACCACGGGCACACTTCATGCAGAACGCGTTTGTTCTCTTCGCTCACCGCAAAGCCAGCACCGGGACGATCTGCCAGATCATCAATCTCTTTTTCGATCCACGAGACAGTATATTCCGGGAAGATCGGCGCGGCGCGAACTTCGCTTGCCTGGTTGCCAATGATCAACTCATC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ATGCAGAACGCGTTTGTTCTCTTCGCTCACCGCAAAGCCAGCACCGGGACGATCTGCCAGATCATCAATCTCTTTTTCGATCCACGAGACAGTATATTCCGGGAAGATCGGCGCGGCGCGAACTTCGCTTGCCTGGTTGCCAATGATCAACTCATC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TTGTTCTCTTCGCTCACCGCAAAGCCAGCACCGGGACGATCTGCCAGATCATCAATCTCTTTTTCGATCCACGAGACAGTATATTCCGGGAAGATCGGCGCGGCGCGAACTTCGCTTGCCTGGTTGCCAATGATCAACTCATCGTGTTTGATCCAGATGGTGCGATTCGCCAGGTGA</t>
  </si>
  <si>
    <t>TTGCCAATGATCAACTCATCGTGTTTGATCCAGATGGTGCGATTCGCCAGGTGA</t>
  </si>
  <si>
    <t>ATGATCAACTCATCGTGTTTGATCCAGATGGTGCGATTCGCCAGGTGA</t>
  </si>
  <si>
    <t>GTGTTTGATCCAGATGGTGCGATTCGCCAG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TTGATCCAGATGGTGCGATTCGCCAGGTGA</t>
  </si>
  <si>
    <t>GTG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ATGCGCCAGTGCCAGCGCGCGACGTACCGGGATCGGCTTATCGAGATGTTGTTGATACATCTCGGTATAGTGCTGCGCGCGCTCGGTACAGACTGGCGGTTTCACAATATGCACCAGCGCATTTTTGTGCGCTTTAATGCGGTCGCTGAGCGTGTCCAGTTTCAGTGTGGTCATGGTTGTTATCCTCGTAAGGTCGCGGTTAACCCTTTCTGGCAGGCATACTGCTGGGCAAAGTCGAGCAGTTCTGGCGCATCAAGCGGTTTTTCCGGGGCGTCATAG</t>
  </si>
  <si>
    <t>GTGCCAGCGCGCGACGTACCGGGATCGGCTTATCGAGATGTTGTTGATACATCTCGGTATAGTGCTGCGCGCGCTCGGTACAGACTGGCGGTTTCACAATATGCACCAGCGCATTTTTGTGCGCTTTAATGCGGTCGCTGA</t>
  </si>
  <si>
    <t>ATGTTGTTGATACATCTCGGTATAGTGCTGCGCGCGCTCGGTACAGACTGGCGGTTTCACAATATGCACCAGCGCATTTTTGTGCGCTTTAATGCGGTCGCTGAGCGTGTCCAGTTTCAGTGTGGTCATGGTTGTTATCCTCGTAAGGTCGCGGTTAACCCTTTCTGGCAGGCATACTGCTGGGCAAAGTCGAGCAGTTCTGGCGCATCAAGCGGTTTTTCCGGGGCGTCATAG</t>
  </si>
  <si>
    <t>TTGTTGATACATCTCGGTATAGTGCTGCGCGCGCTCGGTACAGACTGGCGGTTTCACAATATGCACCAGCGCATTTTTGTGCGCTTTAATGCGGTCGCTGAGCGTGTCCAGTTTCAGTGTGGTCATGGTTGTTATCCTCGTAAGGTCGCGGTTAACCCTTTCTGGCAGGCATACTGCTGGGCAAAGTCGAGCAGTTCTGGCGCATCAAGCGGTTTTTCCGGGGCGTCATAG</t>
  </si>
  <si>
    <t>TTGATACATCTCGGTATAGTGCTGCGCGCGCTCGGTACAGACTGGCGGTTTCACAATATGCACCAGCGCATTTTTGTGCGCTTTAATGCGGTCGCTGAGCGTGTCCAGTTTCAGTGTGGTCATGGTTGTTATCCTCGTAAGGTCGCGGTTAACCCTTTCTGGCAGGCATACTGCTGGGCAAAGTCGAGCAGTTCTGGCGCATCAAGCGGTTTTTCCGGGGCGTCATAG</t>
  </si>
  <si>
    <t>GTGCTGCGCGCGCTCGGTACAGACTGGCGGTTTCACAATATGCACCAGCGCATTTTTGTGCGCTTTAATGCGGTCGCTGAGCGTGTCCAGTTTCAGTGTGGTCATGGTTGTTATCCTCGTAAGGTCGCGGTTAACCCTTTCTGGCAGGCATACTGCTGGGCAAAGTCGAGCAGTTCTGGCGCATCAAGCGGTTTTTCCGGGGCGTCATAG</t>
  </si>
  <si>
    <t>ATGCACCAGCGCATTTTTGTGCGCTTTAATGCGGTCGCTGAGCGTGTCCAGTTTCAGTGTGGTCATGGTTGTTATCCTCGTAAGGTCGCGGTTAACCCTTTCTGGCAGGCATACTGCTGGGCAAAGTCGAGCAGTTCTGGCGCATCAAGCGGTTTTTCCGGGGCGTCATAG</t>
  </si>
  <si>
    <t>GTGCGCTTTAATGCGGTCGCTGAGCGTGTCCAGTTTCAGTGTGGTCATGGTTGTTATCCTCGTAAGGTCGCGGTTAACCCTTTCTGGCAGGCATACTGCTGGGCAAAGTCGAGCAGTTCTGGCGCATCAAGCGGTTTTTCCGGGGCGTCATAG</t>
  </si>
  <si>
    <t>ATGCGGTCGCTGAGCGTGTCCAGTTTCAGTGTGGTCATGGTTGTTATCCTCGTAAGGTCGCGGTTA</t>
  </si>
  <si>
    <t>GTGTCCAGTTTCAGTGTGGTCATGGTTGTTATCCTCGTAAGGTCGCGGTTA</t>
  </si>
  <si>
    <t>GTGGTCATGGTTGTTATCCTCGTAAGGTCGCGGTTA</t>
  </si>
  <si>
    <t>ATGGTTGTTATCCTCGTAAGGTCGCGGTTA</t>
  </si>
  <si>
    <t>GTGATATTTGTTGATGCCCAGCGTGTGGTAGGGCAGAAAATGAATTTCGCCAACGTGCAGCTCGTCGGCGGCAAAATCGGTAATGGCTTTTACAGAGGTTTCGTCGGCATTAAAGCCCTGAATCAGCGGCACGCGGATAATGATTTTTTTGCCCGCTGCGGCGAGTTTTTTCAGGTTATCCAGCACTCTGGCGGCGTTACCGTCGGTCCACTGTTTAAACGGCGCGTCGGCAACGTGTTTTAAATCGGCAAGAAACAGATCGATATAGGGCAGAGAAGGGGCGATATATTTCCACGGCACATGCAGACAGGTTTCTACCGCAGTATGAATGCCTGCCTCGTGGCTGGCTTGCAGTAG</t>
  </si>
  <si>
    <t>GTGGTAGGGCAGAAAATGAATTTCGCCAACGTGCAGCTCGTCGGCGGCAAAATCGGTAATGGCTTTTACAGAGGTTTCGTCGGCATTAAAGCCCTGAATCAGCGGCACGCGGATAATGATTTTTTTGCCCGCTGCGGCGAGTTTTTTCAGGTTATCCAGCACTCTGGCGGCGTTACCGTCGGTCCACTGTTTAAACGGCGCGTCGGCAACGTGTTTTAAATCGGCAAGAAACAGATCGATATAGGGCAGAGAAGGGGCGATATATTTCCACGGCACATGCAGACAGGTTTCTACCGCAGTATGAATGCCTGCCTCGTGGCTGGCTTGCAGTAG</t>
  </si>
  <si>
    <t>ATGAATTTCGCCAACGTGCAGCTCGTCGGCGGCAAAATCGGTAATGGCTTTTACAGAGGTTTCGTCGGCATTAAAGCCCTGAATCAGCGGCACGCGGATAATGATTTTTTTGCCCGCTGCGGCGAGTTTTTTCAGGTTATCCAGCACTCTGGCGGCGTTACCGTCGGTCCACTGTTTAAACGGCGCGTCGGCAACGTGTTTTAAATCGGCAAGAAACAGATCGATATAGGGCAGAGAAGGGGCGATATATTTCCACGGCACATGCAGACAGGTTTCTACCGCAGTATGAATGCCTGCCTCGTGGCTGGCTTGCAGTAG</t>
  </si>
  <si>
    <t>GTGCAGCTCGTCGGCGGCAAAATCGGTAATGGCTTTTACAGAGGTTTCGTCGGCATTAAAGCCCTGAATCAGCGGCACGCGGATAATGATTTTTTTGCCCGCTGCGGCGAGTTTTTTCAGGTTATCCAGCACTCTGGCGGCGTTACCGTCGGTCCACTGTTTAAACGGCGCGTCGGCAACGTGTTTTAAATCGGCAAGAAACAGATCGATATAGGGCAGAGAAGGGGCGATATATTTCCACGGCACATGCAGACAGGTTTCTACCGCAGTATGAATGCCTGCCTCGTGGCTGGCTTGCAGTAG</t>
  </si>
  <si>
    <t>ATGGCTTTTACAGAGGTTTCGTCGGCATTA</t>
  </si>
  <si>
    <t>ATGATTTTTTTGCCCGCTGCGGCGAGTTTTTTCAGGTTA</t>
  </si>
  <si>
    <t>TTGCCCGCTGCGGCGAGTTTTTTCAGGTTA</t>
  </si>
  <si>
    <t>GTGTTTTAAATCGGCAAGAAACAGATCGATATAGGGCAGAGAAGGGGCGATATATTTCCACGGCACATGCAGACAGGTTTCTACCGCAGTATGAATGCCTGCCTCGTGGCTGGCTTGCAGTAG</t>
  </si>
  <si>
    <t>ATGCAGACAGGTTTCTACCGCAGTATGAATGCCTGCCTCGTGGCTGGCTTGCAGTAG</t>
  </si>
  <si>
    <t>ATGAATGCCTGCCTCGTGGCTGGCTTGCAGTAG</t>
  </si>
  <si>
    <t>ATGCCTGCCTCGTGGCTGGCTTGCAGTAGCGCCATCGCCATTTCCGGCTGCATAAAGGGCTCACCACCCGAAAGCGTTAAACCGCCGCCGCTGCGATCGTAAAACGGTTTA</t>
  </si>
  <si>
    <t>ATGATCTCCTCAACGCTTTTCACTTCACCACACACGGTTAATGCCTGTGTCGGACAGCAGTCGGTTAACGCCGTCAGATGCTCCGGGGTTAACTTTTCCCGATGA</t>
  </si>
  <si>
    <t>ATGCTCCGGGGTTAACTTTTCCCGATGAATAAGCAAACCATTCAGCGCGCGCTCAATCACTTCCGGCGCGGCCTTAGCGCACAGCTCGCAGCCTTCCAGACACAGTCGTGCGTCATACAGCAGATCCTGCGTGCGGGCGCGGCTTTCCGGGTTCTGACACCAGCGGCAGCCCAGCGAACAGCCTTTAAGAAATACGACCGTGCGGATACCGGGGCCATCATGGGTCGAGTAGCGCTGAATATTGAAAATCATAGTTGCCTCTCTATTTCGTTCAAGCATTAAAATACTTTCGAATGA</t>
  </si>
  <si>
    <t>ATGAATAAGCAAACCATTCAGCGCGCGCTCAATCACTTCCGGCGCGGCCTTAGCGCACAGCTCGCAGCCTTCCAGACACAGTCGTGCGTCATACAGCAGATCCTGCGTGCGGGCGCGGCTTTCCGGGTTCTGACACCAGCGGCAGCCCAGCGAACAGCCTTTAAGAAATACGACCGTGCGGATACCGGGGCCATCATGGGTCGAGTAGCGCTGAATATTGAAAATCATAGTTGCCTCTCTATTTCGTTCAAGCATTAAAATACTTTCGAATGA</t>
  </si>
  <si>
    <t>GTGCGTCATACAGCAGATCCTGCGTGCGGGCGCGGCTTTCCGGGTTCTGACACCAGCGGCAGCCCAGCGAACAGCCTTTAAGAAATACGACCGTGCGGATACCGGGGCCATCATGGGTCGAGTAGCGCTGAATATTGA</t>
  </si>
  <si>
    <t>GTGCGGATACCGGGGCCATCATGGGTCGAGTAG</t>
  </si>
  <si>
    <t>ATGGGTCGAGTAGCGCTGAATATTGAAAATCATAGTTGCCTCTCTATTTCGTTCAAGCATTAAAATACTTTCGAATGA</t>
  </si>
  <si>
    <t>TTGAAAATCATAGTTGCCTCTCTATTTCGTTCAAGCATTAAAATACTTTCGAATGAAAGTTAG</t>
  </si>
  <si>
    <t>ATGAAAGTTAGATTGATGTGCGTCAACTGTTCAGAGAGTTTTCCCGTGATAGTCTACATTCAGACAAAAAGTACATTTTGA</t>
  </si>
  <si>
    <t>TTGATGTGCGTCAACTGTTCAGAGAGTTTTCCCGTGATAGTCTACATTCAGACAAAAAGTACATTTTGA</t>
  </si>
  <si>
    <t>ATGTGCGTCAACTGTTCAGAGAGTTTTCCCGTGATAGTCTACATTCAGACAAAAAGTACATTTTGA</t>
  </si>
  <si>
    <t>GTGCGTCAACTGTTCAGAGAGTTTTCCCGTGATAGTCTACATTCAGACAAAAAGTACATTTTGAGGATGGTTATGGAACTGTATCTGGATACTTCAGACGTTGTTGCGGTGAAGGCGCTGTCACGTATTTTTCCGCTGGCGGGTGTGACCACTAACCCAAGCATTATCGCCGCGGGTAAAAAACCGCTGGATGTTGTGCTTCCGCAACTTCATGAAGCGATGGGCGGTCAGGGGCGTCTGTTTGCCCAGGTAATGGCTACCACTGCCGAAGGGATGGTTAATGACGCGCTTAAGCTGCGTTCTATTATTGCGGATATCGTGGTGAAAGTTCCGGTGACCGCCGAGGGGCTGGCAGCTATTAAGATGTTA</t>
  </si>
  <si>
    <t>GTGATAGTCTACATTCAGACAAAAAGTACATTTTGA</t>
  </si>
  <si>
    <t>TTGAGGATGGTTATGGAACTGTATCTGGATACTTCAGACGTTGTTGCGGTGAAGGCGCTGTCACGTATTTTTCCGCTGGCGGGTGTGACCACTAACCCAAGCATTATCGCCGCGGGTAAAAAACCGCTGGATGTTGTGCTTCCGCAACTTCATGAAGCGATGGGCGGTCAGGGGCGTCTGTTTGCCCAGGTAATGGCTACCACTGCCGAAGGGATGGTTAATGACGCGCTTAAGCTGCGTTCTATTATTGCGGATATCGTGGTGAAAGTTCCGGTGACCGCCGAGGGGCTGGCAGCTATTAAGATGTTA</t>
  </si>
  <si>
    <t>ATGGTTATGGAACTGTATCTGGATACTTCAGACGTTGTTGCGGTGAAGGCGCTGTCACGTATTTTTCCGCTGGCGGGTGTGACCACTAACCCAAGCATTATCGCCGCGGGTAAAAAACCGCTGGATGTTGTGCTTCCGCAACTTCATGAAGCGATGGGCGGTCAGGGGCGTCTGTTTGCCCAGGTAATGGCTACCACTGCCGAAGGGATGGTTAATGACGCGCTTAAGCTGCGTTCTATTATTGCGGATATCGTGGTGAAAGTTCCGGTGACCGCCGAGGGGCTGGCAGCTATTAAGATGTTA</t>
  </si>
  <si>
    <t>ATGGAACTGTATCTGGATACTTCAGACGTTGTTGCGGTGAAGGCGCTGTCACGTATTTTTCCGCTGGCGGGTGTGACCACTAACCCAAGCATTATCGCCGCGGGTAAAAAACCGCTGGATGTTGTGCTTCCGCAACTTCATGAAGCGATGGGCGGTCAGGGGCGTCTGTTTGCCCAGGTAATGGCTACCACTGCCGAAGGGATGGTTAATGACGCGCTTAAGCTGCGTTCTATTATTGCGGATATCGTGGTGAAAGTTCCGGTGACCGCCGAGGGGCTGGCAGCTATTAAGATGTTA</t>
  </si>
  <si>
    <t>GTGAAGGCGCTGTCACGTATTTTTCCGCTGGCGGGTGTGACCACTAACCCAAGCATTATCGCCGCGGGTAAAAAACCGCTGGATGTTGTGCTTCCGCAACTTCATGAAGCGATGGGCGGTCAGGGGCGTCTGTTTGCCCAGGTAATGGCTACCACTGCCGAAGGGATGGTTAATGACGCGCTTAAGCTGCGTTCTATTATTGCGGATATCGTGGTGAAAGTTCCGGTGACCGCCGAGGGGCTGGCAGCTATTAAGATGTTA</t>
  </si>
  <si>
    <t>GTGACCACTAACCCAAGCATTATCGCCGCGGGTAAAAAACCGCTGGATGTTGTGCTTCCGCAACTTCATGAAGCGATGGGCGGTCAGGGGCGTCTGTTTGCCCAGGTAATGGCTACCACTGCCGAAGGGATGGTTAATGACGCGCTTAAGCTGCGTTCTATTATTGCGGATATCGTGGTGAAAGTTCCGGTGACCGCCGAGGGGCTGGCAGCTATTAAGATGTTA</t>
  </si>
  <si>
    <t>ATGTTGTGCTTCCGCAACTTCATGAAGCGATGGGCGGTCAGGGGCGTCTGTTTGCCCAGGTAATGGCTACCACTGCCGAAGGGATGGTTA</t>
  </si>
  <si>
    <t>TTGTGCTTCCGCAACTTCATGAAGCGATGGGCGGTCAGGGGCGTCTGTTTGCCCAGGTAATGGCTACCACTGCCGAAGGGATGGTTA</t>
  </si>
  <si>
    <t>GTGCTTCCGCAACTTCATGAAGCGATGGGCGGTCAGGGGCGTCTGTTTGCCCAGGTAATGGCTACCACTGCCGAAGGGATGGTTAATGACGCGCTTAAGCTGCGTTCTATTATTGCGGATATCGTGGTGAAAGTTCCGGTGACCGCCGAGGGGCTGGCAGCTATTAAGATGTTA</t>
  </si>
  <si>
    <t>ATGAAGCGATGGGCGGTCAGGGGCGTCTGTTTGCCCAGGTAATGGCTACCACTGCCGAAGGGATGGTTA</t>
  </si>
  <si>
    <t>ATGGGCGGTCAGGGGCGTCTGTTTGCCCAGGTAATGGCTACCACTGCCGAAGGGATGGTTAATGACGCGCTTAAGCTGCGTTCTATTATTGCGGATATCGTGGTGAAAGTTCCGGTGACCGCCGAGGGGCTGGCAGCTATTAAGATGTTA</t>
  </si>
  <si>
    <t>TTGCCCAGGTAATGGCTACCACTGCCGAAGGGATGGTTA</t>
  </si>
  <si>
    <t>ATGGCTACCACTGCCGAAGGGATGGTTAATGACGCGCTTAAGCTGCGTTCTATTATTGCGGATATCGTGGTGAAAGTTCCGGTGACCGCCGAGGGGCTGGCAGCTATTAAGATGTTA</t>
  </si>
  <si>
    <t>ATGGTTAATGACGCGCTTAAGCTGCGTTCTATTATTGCGGATATCGTGGTGAAAGTTCCGGTGACCGCCGAGGGGCTGGCAGCTATTAAGATGTTA</t>
  </si>
  <si>
    <t>GTGGTGAAAGTTCCGGTGACCGCCGAGGGGCTGGCAGCTATTAAGATGTTA</t>
  </si>
  <si>
    <t>GTGAAAGTTCCGGTGACCGCCGAGGGGCTGGCAGCTATTAAGATGTTA</t>
  </si>
  <si>
    <t>GTGACCGCCGAGGGGCTGGCAGCTATTAAGATGTTA</t>
  </si>
  <si>
    <t>ATGGCGCAGCACAAGGGCTGCTGTCGGCGCTGGCAGGTGCGGAATATGTTGCGCCTTACGTTA</t>
  </si>
  <si>
    <t>TTGATGCTCAGGGCGGTAGCGGCATTCAGACTGTGA</t>
  </si>
  <si>
    <t>ATGCTCAGGGCGGTAGCGGCATTCAGACTGTGA</t>
  </si>
  <si>
    <t>TTGAAAATGCATGCGCCGCAGGCGAAAGTGCTGGCAGCGAGTTTCAAAACCCCGCGTCAGGCGCTGGACTGCTTA</t>
  </si>
  <si>
    <t>ATGCATGCGCCGCAGGCGAAAGTGCTGGCAGCGAGTTTCAAAACCCCGCGTCAGGCGCTGGACTGCTTA</t>
  </si>
  <si>
    <t>ATGCGCCGCAGGCGAAAGTGCTGGCAGCGAGTTTCAAAACCCCGCGTCAGGCGCTGGACTGCTTACTGGCAGGATGTGAATCAATTA</t>
  </si>
  <si>
    <t>GTGCTGGCAGCGAGTTTCAAAACCCCGCGTCAGGCGCTGGACTGCTTA</t>
  </si>
  <si>
    <t>GTGGCACAACAGATGATTAGCTATCCGGCGGTTGATGCCGCTGTGGCGAAGTTTGAGCAGGACTGGCAGGGAGCGTTTGGCAGAACGTCGATTTAACCGGACGTTCTGCATCCTCATAAATTGCTGATGACGTGGCGGAGTGCCGCGTCTTATCAGGCCTGGAGGTGGCAATTA</t>
  </si>
  <si>
    <t>ATGATTAGCTATCCGGCGGTTGATGCCGCTGTGGCGAAGTTTGAGCAGGACTGGCAGGGAGCGTTTGGCAGAACGTCGATTTAACCGGACGTTCTGCATCCTCATAAATTGCTGATGACGTGGCGGAGTGCCGCGTCTTATCAGGCCTGGAGGTGGCAATTA</t>
  </si>
  <si>
    <t>TTGATGCCGCTGTGGCGAAGTTTGAGCAGGACTGGCAGGGAGCGTTTGGCAGAACGTCGATTTAACCGGACGTTCTGCATCCTCATAAATTGCTGA</t>
  </si>
  <si>
    <t>ATGCCGCTGTGGCGAAGTTTGAGCAGGACTGGCAGGGAGCGTTTGGCAGAACGTCGATTTAACCGGACGTTCTGCATCCTCATAAATTGCTGA</t>
  </si>
  <si>
    <t>GTGGCGAAGTTTGAGCAGGACTGGCAGGGAGCGTTTGGCAGAACGTCGATTTAACCGGACGTTCTGCATCCTCATAAATTGCTGATGACGTGGCGGAGTGCCGCGTCTTATCAGGCCTGGAGGTGGCAATTA</t>
  </si>
  <si>
    <t>TTGAGCAGGACTGGCAGGGAGCGTTTGGCAGAACGTCGATTTAACCGGACGTTCTGCATCCTCATAAATTGCTGA</t>
  </si>
  <si>
    <t>TTGGCAGAACGTCGATTTAACCGGACGTTCTGCATCCTCATAAATTGCTGA</t>
  </si>
  <si>
    <t>TTGCTGATGACGTGGCGGAGTGCCGCGTCTTATCAGGCCTGGAGGTGGCAATTA</t>
  </si>
  <si>
    <t>ATGACGTGGCGGAGTGCCGCGTCTTATCAGGCCTGGAGGTGGCAATTA</t>
  </si>
  <si>
    <t>GTGCCGCGTCTTATCAGGCCTGGAGGTGGCAATTACTGCCCACACACCTCACACCCCGGATTA</t>
  </si>
  <si>
    <t>GTGGCAATTACTGCCCACACACCTCACACCCCGGATTACGCATCAGTTTCATTTCGCGAAACTGACAGGTCATCGCATCGTACATGA</t>
  </si>
  <si>
    <t>ATGACGATTTTCCCGCTGGCCGGTTTGCCATAACCTGCCAGCATTTTGATCGCTTCCATTGCCTGCAACGAACCAATTACGCCGATCAACGGTGCCATTACGCCTGCTTCCACGCAGGTTAATGCATTTTCACCAAACAAACGGCTAAGGCAGCGATAG</t>
  </si>
  <si>
    <t>TTGCCATAACCTGCCAGCATTTTGATCGCTTCCATTGCCTGCAACGAACCAATTACGCCGATCAACGGTGCCATTACGCCTGCTTCCACGCAGGTTAATGCATTTTCACCAAACAAACGGCTAAGGCAGCGATAG</t>
  </si>
  <si>
    <t>TTGATCGCTTCCATTGCCTGCAACGAACCAATTACGCCGATCAACGGTGCCATTACGCCTGCTTCCACGCAGGTTAATGCATTTTCACCAAACAAACGGCTAAGGCAGCGATAG</t>
  </si>
  <si>
    <t>ATGCATTTTCACCAAACAAACGGCTAAGGCAGCGATAGCACGGTTCACCGTCCTGATAAGTAAAGACGGTGA</t>
  </si>
  <si>
    <t>TTGACCTTCCATACGAATTGCCGCGCCGGAAACCAGCGGTACCTTCGCGGCAAAACAGCCTGCGTTCAGTTGATTACGTACCGCAACGTTATCCGTACAGTCGAGCACCAGATCGTGTTCAGCAATCAATGCTGCAAGTTCTGCGTCATCCAGCAGTGCATTGACTGGCGTAATCGCGATATGTGGGTTGATCCGCGTCAGGGCGTCACGGGCGGATTCCACCTTCGGTTGCCCGACCGTGGCATCACTGTGCAGTGTCTGGCGTTGCAGATTCGAGAGCGAAACCGTGTCGAAGTCGAGCAGCGTCAGGTTACCGACACCGGCGCTTGCCAGATACTGCGAGGCTGCACAGCCGAGGCCGCCCAGGCCCACTATCAGCACGCGAGAATCTTTCAGCGCCTCCTGGCCGTCAAAATCAAAGCCGCGCAGAATGATTTGCCGGTTGTAGCGCAGCATCTCCTGATCGCTGAGTTCCGCCATTACAGGCCTCCGAACAACGCGTTA</t>
  </si>
  <si>
    <t>TTGCCGCGCCGGAAACCAGCGGTACCTTCGCGGCAAAACAGCCTGCGTTCAGTTGATTACGTACCGCAACGTTATCCGTACAGTCGAGCACCAGATCGTGTTCAGCAATCAATGCTGCAAGTTCTGCGTCATCCAGCAGTGCATTGA</t>
  </si>
  <si>
    <t>TTGATTACGTACCGCAACGTTATCCGTACAGTCGAGCACCAGATCGTGTTCAGCAATCAATGCTGCAAGTTCTGCGTCATCCAGCAGTGCATTGACTGGCGTAATCGCGATATGTGGGTTGATCCGCGTCAGGGCGTCACGGGCGGATTCCACCTTCGGTTGCCCGACCGTGGCATCACTGTGCAGTGTCTGGCGTTGCAGATTCGAGAGCGAAACCGTGTCGAAGTCGAGCAGCGTCAGGTTACCGACACCGGCGCTTGCCAGATACTGCGAGGCTGCACAGCCGAGGCCGCCCAGGCCCACTATCAGCACGCGAGAATCTTTCAGCGCCTCCTGGCCGTCAAAATCAAAGCCGCGCAGAATGATTTGCCGGTTGTAGCGCAGCATCTCCTGATCGCTGAGTTCCGCCATTACAGGCCTCCGAACAACGCGTTA</t>
  </si>
  <si>
    <t>GTGTTCAGCAATCAATGCTGCAAGTTCTGCGTCATCCAGCAGTGCATTGACTGGCGTAATCGCGATATGTGGGTTGATCCGCGTCAGGGCGTCACGGGCGGATTCCACCTTCGGTTGCCCGACCGTGGCATCACTGTGCAGTGTCTGGCGTTGCAGATTCGAGAGCGAAACCGTGTCGAAGTCGAGCAGCGTCAGGTTACCGACACCGGCGCTTGCCAGATACTGCGAGGCTGCACAGCCGAGGCCGCCCAGGCCCACTATCAGCACGCGAGAATCTTTCAGCGCCTCCTGGCCGTCAAAATCAAAGCCGCGCAGAATGATTTGCCGGTTGTAGCGCAGCATCTCCTGATCGCTGAGTTCCGCCATTACAGGCCTCCGAACAACGCGTTA</t>
  </si>
  <si>
    <t>ATGCTGCAAGTTCTGCGTCATCCAGCAGTGCATTGA</t>
  </si>
  <si>
    <t>TTGACTGGCGTAATCGCGATATGTGGGTTGATCCGCGTCAGGGCGTCACGGGCGGATTCCACCTTCGGTTGCCCGACCGTGGCATCACTGTGCAGTGTCTGGCGTTGCAGATTCGAGAGCGAAACCGTGTCGAAGTCGAGCAGCGTCAGGTTA</t>
  </si>
  <si>
    <t>ATGTGGGTTGATCCGCGTCAGGGCGTCACGGGCGGATTCCACCTTCGGTTGCCCGACCGTGGCATCACTGTGCAGTGTCTGGCGTTGCAGATTCGAGAGCGAAACCGTGTCGAAGTCGAGCAGCGTCAGGTTACCGACACCGGCGCTTGCCAGATACTGCGAGGCTGCACAGCCGAGGCCGCCCAGGCCCACTATCAGCACGCGAGAATCTTTCAGCGCCTCCTGGCCGTCAAAATCAAAGCCGCGCAGAATGATTTGCCGGTTGTAGCGCAGCATCTCCTGATCGCTGAGTTCCGCCATTACAGGCCTCCGAACAACGCGTTA</t>
  </si>
  <si>
    <t>TTGATCCGCGTCAGGGCGTCACGGGCGGATTCCACCTTCGGTTGCCCGACCGTGGCATCACTGTGCAGTGTCTGGCGTTGCAGATTCGAGAGCGAAACCGTGTCGAAGTCGAGCAGCGTCAGGTTA</t>
  </si>
  <si>
    <t>TTGCCCGACCGTGGCATCACTGTGCAGTGTCTGGCGTTGCAGATTCGAGAGCGAAACCGTGTCGAAGTCGAGCAGCGTCAGGTTACCGACACCGGCGCTTGCCAGATACTGCGAGGCTGCACAGCCGAGGCCGCCCAGGCCCACTATCAGCACGCGAGAATCTTTCAGCGCCTCCTGGCCGTCAAAATCAAAGCCGCGCAGAATGATTTGCCGGTTGTAGCGCAGCATCTCCTGATCGCTGAGTTCCGCCATTACAGGCCTCCGAACAACGCGTTA</t>
  </si>
  <si>
    <t>GTGGCATCACTGTGCAGTGTCTGGCGTTGCAGATTCGAGAGCGAAACCGTGTCGAAGTCGAGCAGCGTCAGGTTA</t>
  </si>
  <si>
    <t>GTGCAGTGTCTGGCGTTGCAGATTCGAGAGCGAAACCGTGTCGAAGTCGAGCAGCGTCAGGTTACCGACACCGGCGCTTGCCAGATACTGCGAGGCTGCACAGCCGAGGCCGCCCAGGCCCACTATCAGCACGCGAGAATCTTTCAGCGCCTCCTGGCCGTCAAAATCAAAGCCGCGCAGAATGATTTGCCGGTTGTAGCGCAGCATCTCCTGATCGCTGAGTTCCGCCATTACAGGCCTCCGAACAACGCGTTA</t>
  </si>
  <si>
    <t>GTGTCTGGCGTTGCAGATTCGAGAGCGAAACCGTGTCGAAGTCGAGCAGCGTCAGGTTACCGACACCGGCGCTTGCCAGATACTGCGAGGCTGCACAGCCGAGGCCGCCCAGGCCCACTATCAGCACGCGAGAATCTTTCAGCGCCTCCTGGCCGTCAAAATCAAAGCCGCGCAGAATGA</t>
  </si>
  <si>
    <t>TTGCAGATTCGAGAGCGAAACCGTGTCGAAGTCGAGCAGCGTCAGGTTACCGACACCGGCGCTTGCCAGATACTGCGAGGCTGCACAGCCGAGGCCGCCCAGGCCCACTATCAGCACGCGAGAATCTTTCAGCGCCTCCTGGCCGTCAAAATCAAAGCCGCGCAGAATGATTTGCCGGTTGTAGCGCAGCATCTCCTGATCGCTGAGTTCCGCCATTACAGGCCTCCGAACAACGCGTTA</t>
  </si>
  <si>
    <t>TTGCCAGATACTGCGAGGCTGCACAGCCGAGGCCGCCCAGGCCCACTATCAGCACGCGAGAATCTTTCAGCGCCTCCTGGCCGTCAAAATCAAAGCCGCGCAGAATGA</t>
  </si>
  <si>
    <t>TTGCCGGTTGTAGCGCAGCATCTCCTGATCGCTGAGTTCCGCCATTACAGGCCTCCGAACAACGCGTTA</t>
  </si>
  <si>
    <t>TTGCCGCGATCGCGTTCCAGCACGATAAAGCAGTTGCCGAGGCTAAAGGAGCTAAATATATGTGAACCCTGA</t>
  </si>
  <si>
    <t>TTGCCGAGGCTAAAGGAGCTAAATATATGTGAACCCTGA</t>
  </si>
  <si>
    <t>GTGAACCCTGATGTCCGGTGGTCGTCACTTCCAGTTCGCCATCGGCGTTGCGTTGCAGCACGCCGCGCTGGAAATCAAGACGTCCTGGCGTTTTTTTCAGGCGGGACGCTGTGCGTACGCGCTGGCGCGCGGGCAGGCCGCTGGCGGTGTTACCGCTTA</t>
  </si>
  <si>
    <t>ATGTCCGGTGGTCGTCACTTCCAGTTCGCCATCGGCGTTGCGTTGCAGCACGCCGCGCTGGAAATCAAGACGTCCTGGCGTTTTTTTCAGGCGGGACGCTGTGCGTACGCGCTGGCGCGCGGGCAGGCCGCTGGCGGTGTTACCGCTTAG</t>
  </si>
  <si>
    <t>GTGGTCGTCACTTCCAGTTCGCCATCGGCGTTGCGTTGCAGCACGCCGCGCTGGAAATCAAGACGTCCTGGCGTTTTTTTCAGGCGGGACGCTGTGCGTACGCGCTGGCGCGCGGGCAGGCCGCTGGCGGTGTTA</t>
  </si>
  <si>
    <t>TTGCGTTGCAGCACGCCGCGCTGGAAATCAAGACGTCCTGGCGTTTTTTTCAGGCGGGACGCTGTGCGTACGCGCTGGCGCGCGGGCAGGCCGCTGGCGGTGTTA</t>
  </si>
  <si>
    <t>TTGCAGCACGCCGCGCTGGAAATCAAGACGTCCTGGCGTTTTTTTCAGGCGGGACGCTGTGCGTACGCGCTGGCGCGCGGGCAGGCCGCTGGCGGTGTTACCGCTTAG</t>
  </si>
  <si>
    <t>GTGCGTACGCGCTGGCGCGCGGGCAGGCCGCTGGCGGTGTTA</t>
  </si>
  <si>
    <t>TTGCCAGCAAAGGCTGTACCAGTTGATAGAAGGTCAGCGTCGCTGAAACCGGGTTGCCCGGCAGGCCGCAGAACCAGCTATTGCTGA</t>
  </si>
  <si>
    <t>TTGCCCGGCAGGCCGCAGAACCAGCTATTGCTGAGTTTA</t>
  </si>
  <si>
    <t>TTGGTGTAATCCGCCTCACCCACTGAAACACCGCCGGAACTGATCACCACATCCGCCTGGCTGTCGGCTTCAATAAATGCGGCGCGCAGGGCATGGGGATCGTCGCGGATAATCCCTAAGTTA</t>
  </si>
  <si>
    <t>GTGTAATCCGCCTCACCCACTGAAACACCGCCGGAACTGATCACCACATCCGCCTGGCTGTCGGCTTCAATAAATGCGGCGCGCAGGGCATGGGGATCGTCGCGGATAATCCCTAAGTTA</t>
  </si>
  <si>
    <t>ATGCGGCGCGCAGGGCATGGGGATCGTCGCGGATAATCCCTAAGTTAATTA</t>
  </si>
  <si>
    <t>ATGGGGATCGTCGCGGATAATCCCTAAGTTAATTACCTCGCATCCCAACTGTTCTAACATCAGGTGTACGGCGAGACGGTTGGTATCGTAGATTTGGCCGTCGCCCAGCGGCTGACCGGGCAACTGGAGTTCATCACCGGTAGAAAAAAGCGCTACACGCACTTTACGAATCACCGGAACTTCGGCAATCCCCAGTGA</t>
  </si>
  <si>
    <t>GTGTACGGCGAGACGGTTGGTATCGTAGATTTGGCCGTCGCCCAGCGGCTGACCGGGCAACTGGAGTTCATCACCGGTAGAAAAAAGCGCTACACGCACTTTACGAATCACCGGAACTTCGGCAATCCCCAGTGA</t>
  </si>
  <si>
    <t>TTGGCCGTCGCCCAGCGGCTGACCGGGCAACTGGAGTTCATCACCGGTAGAAAAAAGCGCTACACGCACTTTACGAATCACCGGAACTTCGGCAATCCCCAGTGA</t>
  </si>
  <si>
    <t>TTGCCCGCTACGCACTTCAGCAGTAAAACGCACGCCATTGTCCATTTGTTCAGTCTGCTCCTGCATCACCACCGCTTCGCAGCCTTCCGGCACCGGCGCACCGGTCATAATACGAATGCAGGTACCCGCAGGCCATTCACCATGGTATGGCTGACCGGCAAAGGATTTACCGGCAACGGGCAGCGGTTGCCCGGAGGCAATATCGGCTAAACGCACCGCGTAGCCGTCCATTGCGGAGTTATCAAACCCCGGAACATCAAGCGGCGAAACGACATCGCTCGCCAGAATACGACCAAAACACTGTACCAGTGGCAGCGTTTCCTGGGCGGTCAGTGGGGTGACGCGAGAAAGCATCTCATTAAGCGCGGTGTCGAGCGACATCAATCCGGTGGTAAATTCCATGAAAACACTCCTGCGGAGGCAAAATCGAATTTGCCTATTATGTCAGAAAAACGCCACAGACTGTATGCCACCTCGGGCGTAGCGCTGGGTCCTGCCTTTACATGCCATATCCATCTTTCTATATTCAAAAATTGA</t>
  </si>
  <si>
    <t>TTGTCCATTTGTTCAGTCTGCTCCTGCATCACCACCGCTTCGCAGCCTTCCGGCACCGGCGCACCGGTCATAATACGAATGCAGGTACCCGCAGGCCATTCACCATGGTATGGCTGA</t>
  </si>
  <si>
    <t>TTGTTCAGTCTGCTCCTGCATCACCACCGCTTCGCAGCCTTCCGGCACCGGCGCACCGGTCATAATACGAATGCAGGTACCCGCAGGCCATTCACCATGGTATGGCTGACCGGCAAAGGATTTACCGGCAACGGGCAGCGGTTGCCCGGAGGCAATATCGGCTAAACGCACCGCGTAGCCGTCCATTGCGGAGTTATCAAACCCCGGAACATCAAGCGGCGAAACGACATCGCTCGCCAGAATACGACCAAAACACTGTACCAGTGGCAGCGTTTCCTGGGCGGTCAGTGGGGTGACGCGAGAAAGCATCTCATTAAGCGCGGTGTCGAGCGACATCAATCCGGTGGTAAATTCCATGAAAACACTCCTGCGGAGGCAAAATCGAATTTGCCTATTATGTCAGAAAAACGCCACAGACTGTATGCCACCTCGGGCGTAGCGCTGGGTCCTGCCTTTACATGCCATATCCATCTTTCTATATTCAAAAATTGA</t>
  </si>
  <si>
    <t>ATGCAGGTACCCGCAGGCCATTCACCATGGTATGGCTGA</t>
  </si>
  <si>
    <t>ATGGTATGGCTGACCGGCAAAGGATTTACCGGCAACGGGCAGCGGTTGCCCGGAGGCAATATCGGCTAAACGCACCGCGTAGCCGTCCATTGCGGAGTTATCAAACCCCGGAACATCAAGCGGCGAAACGACATCGCTCGCCAGAATACGACCAAAACACTGTACCAGTGGCAGCGTTTCCTGGGCGGTCAGTGGGGTGACGCGAGAAAGCATCTCATTAAGCGCGGTGTCGAGCGACATCAATCCGGTGGTAAATTCCATGAAAACACTCCTGCGGAGGCAAAATCGAATTTGCCTATTATGTCAGAAAAACGCCACAGACTGTATGCCACCTCGGGCGTAGCGCTGGGTCCTGCCTTTACATGCCATATCCATCTTTCTATATTCAAAAATTGA</t>
  </si>
  <si>
    <t>ATGGCTGACCGGCAAAGGATTTACCGGCAACGGGCAGCGGTTGCCCGGAGGCAATATCGGCTAAACGCACCGCGTAGCCGTCCATTGCGGAGTTATCAAACCCCGGAACATCAAGCGGCGAAACGACATCGCTCGCCAGAATACGACCAAAACACTGTACCAGTGGCAGCGTTTCCTGGGCGGTCAGTGGGGTGA</t>
  </si>
  <si>
    <t>TTGCCCGGAGGCAATATCGGCTAAACGCACCGCGTAGCCGTCCATTGCGGAGTTATCAAACCCCGGAACATCAAGCGGCGAAACGACATCGCTCGCCAGAATACGACCAAAACACTGTACCAGTGGCAGCGTTTCCTGGGCGGTCAGTGGGGTGACGCGAGAAAGCATCTCATTAAGCGCGGTGTCGAGCGACATCAATCCGGTGGTAAATTCCATGAAAACACTCCTGCGGAGGCAAAATCGAATTTGCCTATTATGTCAGAAAAACGCCACAGACTGTATGCCACCTCGGGCGTAGCGCTGGGTCCTGCCTTTACATGCCATATCCATCTTTCTATATTCAAAAATTGA</t>
  </si>
  <si>
    <t>TTGCGGAGTTATCAAACCCCGGAACATCAAGCGGCGAAACGACATCGCTCGCCAGAATACGACCAAAACACTGTACCAGTGGCAGCGTTTCCTGGGCGGTCAGTGGGGTGA</t>
  </si>
  <si>
    <t>GTGGCAGCGTTTCCTGGGCGGTCAGTGGGGTGA</t>
  </si>
  <si>
    <t>GTGTCGAGCGACATCAATCCGGTGGTAAATTCCATGAAAACACTCCTGCGGAGGCAAAATCGAATTTGCCTATTA</t>
  </si>
  <si>
    <t>GTGGTAAATTCCATGAAAACACTCCTGCGGAGGCAAAATCGAATTTGCCTATTA</t>
  </si>
  <si>
    <t>ATGAAAACACTCCTGCGGAGGCAAAATCGAATTTGCCTATTA</t>
  </si>
  <si>
    <t>TTGCCTATTATGTCAGAAAAACGCCACAGACTGTATGCCACCTCGGGCGTAGCGCTGGGTCCTGCCTTTACATGCCATATCCATCTTTCTATATTCAAAAATTGA</t>
  </si>
  <si>
    <t>ATGTCAGAAAAACGCCACAGACTGTATGCCACCTCGGGCGTAGCGCTGGGTCCTGCCTTTACATGCCATATCCATCTTTCTATATTCAAAAATTGA</t>
  </si>
  <si>
    <t>ATGCCATATCCATCTTTCTATATTCAAAAATTGAATGAGTAATTCATAAAAATTCTGATATTTATAGCAAAAGTGGCGAACCACCCTTAATGGACGAATACTATGGGCAAAGCAGTCATTGCAATTCATGGTGGCGCAGGTGCAATTAGCCGCGCGCAGATGAGTCTGCAACAGGAATTA</t>
  </si>
  <si>
    <t>TTGAATGAGTAATTCATAAAAATTCTGATATTTATAGCAAAAGTGGCGAACCACCCTTAATGGACGAATACTATGGGCAAAGCAGTCATTGCAATTCATGGTGGCGCAGGTGCAATTAGCCGCGCGCAGATGAGTCTGCAACAGGAATTA</t>
  </si>
  <si>
    <t>GTGGCGAACCACCCTTAATGGACGAATACTATGGGCAAAGCAGTCATTGCAATTCATGGTGGCGCAGGTGCAATTAGCCGCGCGCAGATGAGTCTGCAACAGGAATTA</t>
  </si>
  <si>
    <t>ATGGACGAATACTATGGGCAAAGCAGTCATTGCAATTCATGGTGGCGCAGGTGCAATTAG</t>
  </si>
  <si>
    <t>ATGGGCAAAGCAGTCATTGCAATTCATGGTGGCGCAGGTGCAATTAGCCGCGCGCAGATGAGTCTGCAACAGGAATTA</t>
  </si>
  <si>
    <t>TTGCAATTCATGGTGGCGCAGGTGCAATTA</t>
  </si>
  <si>
    <t>TTGTCTGCCATTGTTGAAACCGGGCAGAAAATGCTGGAAGCGGGCGAAAGTGCGCTGGATGTGGTGACGGAAGCGGTGCGTCTGCTGGAAGAGTGTCCACTGTTTAACGCCGGAATTGGCGCTGTCTTTACGCGTGATGAAACCCATGAACTGGACGCCTGTGTGATGGATGGTAACACCCTGAAAGCCGGTGCGGTGGCGGGCGTTAGTCATCTGCGTAATCCGGTTCTTGCCGCCCGGCTGGTGATGGAGCAAAGCCCGCATGTGATGATGATTGGCGAAGGGGCAGAAAATTTTGCGTTTGCTCGTGGCATGGAGCGCGTCTCGCCGGAGATTTTCTCCACGTCTTTGCGTTATGAACAACTACTGGCAGCGCGCAAGGAAGGGGCAACCGTCCTCGACCATAGCGGTGCGCCACTGGATGAAAAACAGAAAATGGGCACCGTGGGGGCCGTGGCGTTGGATTTA</t>
  </si>
  <si>
    <t>TTGTTGAAACCGGGCAGAAAATGCTGGAAGCGGGCGAAAGTGCGCTGGATGTGGTGA</t>
  </si>
  <si>
    <t>TTGAAACCGGGCAGAAAATGCTGGAAGCGGGCGAAAGTGCGCTGGATGTGGTGA</t>
  </si>
  <si>
    <t>ATGCTGGAAGCGGGCGAAAGTGCGCTGGATGTGGTGACGGAAGCGGTGCGTCTGCTGGAAGAGTGTCCACTGTTTAACGCCGGAATTGGCGCTGTCTTTACGCGTGATGAAACCCATGAACTGGACGCCTGTGTGATGGATGGTAACACCCTGAAAGCCGGTGCGGTGGCGGGCGTTAGTCATCTGCGTAATCCGGTTCTTGCCGCCCGGCTGGTGATGGAGCAAAGCCCGCATGTGATGATGATTGGCGAAGGGGCAGAAAATTTTGCGTTTGCTCGTGGCATGGAGCGCGTCTCGCCGGAGATTTTCTCCACGTCTTTGCGTTATGAACAACTACTGGCAGCGCGCAAGGAAGGGGCAACCGTCCTCGACCATAGCGGTGCGCCACTGGATGAAAAACAGAAAATGGGCACCGTGGGGGCCGTGGCGTTGGATTTA</t>
  </si>
  <si>
    <t>GTGGTGACGGAAGCGGTGCGTCTGCTGGAAGAGTGTCCACTGTTTAACGCCGGAATTGGCGCTGTCTTTACGCGTGATGAAACCCATGAACTGGACGCCTGTGTGATGGATGGTAACACCCTGAAAGCCGGTGCGGTGGCGGGCGTTAGTCATCTGCGTAATCCGGTTCTTGCCGCCCGGCTGGTGATGGAGCAAAGCCCGCATGTGATGATGATTGGCGAAGGGGCAGAAAATTTTGCGTTTGCTCGTGGCATGGAGCGCGTCTCGCCGGAGATTTTCTCCACGTCTTTGCGTTATGAACAACTACTGGCAGCGCGCAAGGAAGGGGCAACCGTCCTCGACCATAGCGGTGCGCCACTGGATGAAAAACAGAAAATGGGCACCGTGGGGGCCGTGGCGTTGGATTTA</t>
  </si>
  <si>
    <t>GTGACGGAAGCGGTGCGTCTGCTGGAAGAGTGTCCACTGTTTAACGCCGGAATTGGCGCTGTCTTTACGCGTGATGAAACCCATGAACTGGACGCCTGTGTGATGGATGGTAACACCCTGAAAGCCGGTGCGGTGGCGGGCGTTAGTCATCTGCGTAATCCGGTTCTTGCCGCCCGGCTGGTGATGGAGCAAAGCCCGCATGTGATGATGATTGGCGAAGGGGCAGAAAATTTTGCGTTTGCTCGTGGCATGGAGCGCGTCTCGCCGGAGATTTTCTCCACGTCTTTGCGTTATGAACAACTACTGGCAGCGCGCAAGGAAGGGGCAACCGTCCTCGACCATAGCGGTGCGCCACTGGATGAAAAACAGAAAATGGGCACCGTGGGGGCCGTGGCGTTGGATTTA</t>
  </si>
  <si>
    <t>GTGCGTCTGCTGGAAGAGTGTCCACTGTTTAACGCCGGAATTGGCGCTGTCTTTACGCGTGATGAAACCCATGAACTGGACGCCTGTGTGATGGATGGTAACACCCTGAAAGCCGGTGCGGTGGCGGGCGTTAGTCATCTGCGTAATCCGGTTCTTGCCGCCCGGCTGGTGATGGAGCAAAGCCCGCATGTGATGATGATTGGCGAAGGGGCAGAAAATTTTGCGTTTGCTCGTGGCATGGAGCGCGTCTCGCCGGAGATTTTCTCCACGTCTTTGCGTTATGAACAACTACTGGCAGCGCGCAAGGAAGGGGCAACCGTCCTCGACCATAGCGGTGCGCCACTGGATGAAAAACAGAAAATGGGCACCGTGGGGGCCGTGGCGTTGGATTTA</t>
  </si>
  <si>
    <t>GTGTCCACTGTTTAACGCCGGAATTGGCGCTGTCTTTACGCGTGA</t>
  </si>
  <si>
    <t>GTGATGAAACCCATGAACTGGACGCCTGTGTGA</t>
  </si>
  <si>
    <t>ATGAAACCCATGAACTGGACGCCTGTGTGA</t>
  </si>
  <si>
    <t>GTGATGGATGGTAACACCCTGAAAGCCGGTGCGGTGGCGGGCGTTAGTCATCTGCGTAATCCGGTTCTTGCCGCCCGGCTGGTGATGGAGCAAAGCCCGCATGTGATGATGATTGGCGAAGGGGCAGAAAATTTTGCGTTTGCTCGTGGCATGGAGCGCGTCTCGCCGGAGATTTTCTCCACGTCTTTGCGTTATGAACAACTACTGGCAGCGCGCAAGGAAGGGGCAACCGTCCTCGACCATAGCGGTGCGCCACTGGATGAAAAACAGAAAATGGGCACCGTGGGGGCCGTGGCGTTGGATTTA</t>
  </si>
  <si>
    <t>ATGGATGGTAACACCCTGAAAGCCGGTGCGGTGGCGGGCGTTAGTCATCTGCGTAATCCGGTTCTTGCCGCCCGGCTGGTGATGGAGCAAAGCCCGCATGTGATGATGATTGGCGAAGGGGCAGAAAATTTTGCGTTTGCTCGTGGCATGGAGCGCGTCTCGCCGGAGATTTTCTCCACGTCTTTGCGTTATGAACAACTACTGGCAGCGCGCAAGGAAGGGGCAACCGTCCTCGACCATAGCGGTGCGCCACTGGATGAAAAACAGAAAATGGGCACCGTGGGGGCCGTGGCGTTGGATTTA</t>
  </si>
  <si>
    <t>GTGGCGGGCGTTAGTCATCTGCGTAATCCGGTTCTTGCCGCCCGGCTGGTGATGGAGCAAAGCCCGCATGTGATGATGATTGGCGAAGGGGCAGAAAATTTTGCGTTTGCTCGTGGCATGGAGCGCGTCTCGCCGGAGATTTTCTCCACGTCTTTGCGTTATGAACAACTACTGGCAGCGCGCAAGGAAGGGGCAACCGTCCTCGACCATAGCGGTGCGCCACTGGATGAAAAACAGAAAATGGGCACCGTGGGGGCCGTGGCGTTGGATTTA</t>
  </si>
  <si>
    <t>GTGATGGAGCAAAGCCCGCATGTGATGATGATTGGCGAAGGGGCAGAAAATTTTGCGTTTGCTCGTGGCATGGAGCGCGTCTCGCCGGAGATTTTCTCCACGTCTTTGCGTTATGAACAACTACTGGCAGCGCGCAAGGAAGGGGCAACCGTCCTCGACCATAGCGGTGCGCCACTGGATGAAAAACAGAAAATGGGCACCGTGGGGGCCGTGGCGTTGGATTTA</t>
  </si>
  <si>
    <t>ATGGAGCAAAGCCCGCATGTGATGATGATTGGCGAAGGGGCAGAAAATTTTGCGTTTGCTCGTGGCATGGAGCGCGTCTCGCCGGAGATTTTCTCCACGTCTTTGCGTTATGAACAACTACTGGCAGCGCGCAAGGAAGGGGCAACCGTCCTCGACCATAGCGGTGCGCCACTGGATGAAAAACAGAAAATGGGCACCGTGGGGGCCGTGGCGTTGGATTTA</t>
  </si>
  <si>
    <t>GTGATGATGATTGGCGAAGGGGCAGAAAATTTTGCGTTTGCTCGTGGCATGGAGCGCGTCTCGCCGGAGATTTTCTCCACGTCTTTGCGTTATGAACAACTACTGGCAGCGCGCAAGGAAGGGGCAACCGTCCTCGACCATAGCGGTGCGCCACTGGATGAAAAACAGAAAATGGGCACCGTGGGGGCCGTGGCGTTGGATTTA</t>
  </si>
  <si>
    <t>ATGATGATTGGCGAAGGGGCAGAAAATTTTGCGTTTGCTCGTGGCATGGAGCGCGTCTCGCCGGAGATTTTCTCCACGTCTTTGCGTTATGAACAACTACTGGCAGCGCGCAAGGAAGGGGCAACCGTCCTCGACCATAGCGGTGCGCCACTGGATGAAAAACAGAAAATGGGCACCGTGGGGGCCGTGGCGTTGGATTTA</t>
  </si>
  <si>
    <t>ATGATTGGCGAAGGGGCAGAAAATTTTGCGTTTGCTCGTGGCATGGAGCGCGTCTCGCCGGAGATTTTCTCCACGTCTTTGCGTTATGAACAACTACTGGCAGCGCGCAAGGAAGGGGCAACCGTCCTCGACCATAGCGGTGCGCCACTGGATGAAAAACAGAAAATGGGCACCGTGGGGGCCGTGGCGTTGGATTTA</t>
  </si>
  <si>
    <t>TTGGCGAAGGGGCAGAAAATTTTGCGTTTGCTCGTGGCATGGAGCGCGTCTCGCCGGAGATTTTCTCCACGTCTTTGCGTTATGAACAACTACTGGCAGCGCGCAAGGAAGGGGCAACCGTCCTCGACCATAGCGGTGCGCCACTGGATGAAAAACAGAAAATGGGCACCGTGGGGGCCGTGGCGTTGGATTTAG</t>
  </si>
  <si>
    <t>TTGCGTTTGCTCGTGGCATGGAGCGCGTCTCGCCGGAGATTTTCTCCACGTCTTTGCGTTATGAACAACTACTGGCAGCGCGCAAGGAAGGGGCAACCGTCCTCGACCATAGCGGTGCGCCACTGGATGAAAAACAGAAAATGGGCACCGTGGGGGCCGTGGCGTTGGATTTAG</t>
  </si>
  <si>
    <t>TTGCTCGTGGCATGGAGCGCGTCTCGCCGGAGATTTTCTCCACGTCTTTGCGTTATGAACAACTACTGGCAGCGCGCAAGGAAGGGGCAACCGTCCTCGACCATAGCGGTGCGCCACTGGATGAAAAACAGAAAATGGGCACCGTGGGGGCCGTGGCGTTGGATTTAG</t>
  </si>
  <si>
    <t>GTGGCATGGAGCGCGTCTCGCCGGAGATTTTCTCCACGTCTTTGCGTTATGAACAACTACTGGCAGCGCGCAAGGAAGGGGCAACCGTCCTCGACCATAGCGGTGCGCCACTGGATGAAAAACAGAAAATGGGCACCGTGGGGGCCGTGGCGTTGGATTTAG</t>
  </si>
  <si>
    <t>ATGGAGCGCGTCTCGCCGGAGATTTTCTCCACGTCTTTGCGTTATGAACAACTACTGGCAGCGCGCAAGGAAGGGGCAACCGTCCTCGACCATAGCGGTGCGCCACTGGATGAAAAACAGAAAATGGGCACCGTGGGGGCCGTGGCGTTGGATTTA</t>
  </si>
  <si>
    <t>TTGCGTTATGAACAACTACTGGCAGCGCGCAAGGAAGGGGCAACCGTCCTCGACCATAGCGGTGCGCCACTGGATGAAAAACAGAAAATGGGCACCGTGGGGGCCGTGGCGTTGGATTTA</t>
  </si>
  <si>
    <t>ATGAACAACTACTGGCAGCGCGCAAGGAAGGGGCAACCGTCCTCGACCATAGCGGTGCGCCACTGGATGAAAAACAGAAAATGGGCACCGTGGGGGCCGTGGCGTTGGATTTAG</t>
  </si>
  <si>
    <t>GTGCGCCACTGGATGAAAAACAGAAAATGGGCACCGTGGGGGCCGTGGCGTTGGATTTAG</t>
  </si>
  <si>
    <t>ATGAAAAACAGAAAATGGGCACCGTGGGGGCCGTGGCGTTGGATTTAG</t>
  </si>
  <si>
    <t>ATGGGCACCGTGGGGGCCGTGGCGTTGGATTTA</t>
  </si>
  <si>
    <t>TTGGCGGCAGCCACGTCCACAGGCGGAATGACCAATAAATTA</t>
  </si>
  <si>
    <t>GTGGGTGCCGGATGCTACGCCAATAACGCCAGTGTGGCGGTTTCTTGTACCGGCACGGGCGAAGTCTTCATCCGCGCGCTGGCGGCATATGACATCGCCGCGTTA</t>
  </si>
  <si>
    <t>GTGCCGGATGCTACGCCAATAACGCCAGTGTGGCGGTTTCTTGTACCGGCACGGGCGAAGTCTTCATCCGCGCGCTGGCGGCATATGACATCGCCGCGTTAATGGATTACGGCGGATTAAGTCTCGCGGAAGCCTGCGAGCGGGTAG</t>
  </si>
  <si>
    <t>ATGCTACGCCAATAACGCCAGTGTGGCGGTTTCTTGTACCGGCACGGGCGAAGTCTTCATCCGCGCGCTGGCGGCATATGA</t>
  </si>
  <si>
    <t>GTGTGGCGGTTTCTTGTACCGGCACGGGCGAAGTCTTCATCCGCGCGCTGGCGGCATATGACATCGCCGCGTTAATGGATTACGGCGGATTAAGTCTCGCGGAAGCCTGCGAGCGGGTAG</t>
  </si>
  <si>
    <t>GTGGCGGTTTCTTGTACCGGCACGGGCGAAGTCTTCATCCGCGCGCTGGCGGCATATGACATCGCCGCGTTA</t>
  </si>
  <si>
    <t>TTGTACCGGCACGGGCGAAGTCTTCATCCGCGCGCTGGCGGCATATGA</t>
  </si>
  <si>
    <t>ATGACATCGCCGCGTTAATGGATTACGGCGGATTAAGTCTCGCGGAAGCCTGCGAGCGGGTAG</t>
  </si>
  <si>
    <t>ATGGAAAAACTCCCTGCGCTTGGCGGTAGCGGTGGCTTA</t>
  </si>
  <si>
    <t>TTGGCGGTAGCGGTGGCTTAATCGCTATCGACCATGAAGGGAATGTCGCGCTACCGTTTA</t>
  </si>
  <si>
    <t>GTGGCTTAATCGCTATCGACCATGAAGGGAATGTCGCGCTACCGTTTA</t>
  </si>
  <si>
    <t>ATGTATCGCGCCTGGGGCTACGCAGGCGATACGCCAACCACCGGTATCTACCGTGAAAAAGGGGACACCGTTGCCACACAGTGA</t>
  </si>
  <si>
    <t>GTGAAAAAGGGGACACCGTTGCCACACAGTGATGAACTTGATGCCGGTAATGTGCTGGCGGTTGAAAATCTGAATATTGCCTTTATGCAGGACCAGCAGAAAATAGCTGCGGTCCGCAATCTCTCTTTTAGTCTGCAACGCGGTGAGACGCTGGCAATTGTTGGCGAATCCGGCTCCGGTAAGTCAGTGACTGCGTTGGCATTGATGCGCCTGTTGGAACAGGCGGGCGGTTTA</t>
  </si>
  <si>
    <t>TTGCCACACAGTGATGAACTTGATGCCGGTAATGTGCTGGCGGTTGAAAATCTGAATATTGCCTTTATGCAGGACCAGCAGAAAATAGCTGCGGTCCGCAATCTCTCTTTTAGTCTGCAACGCGGTGAGACGCTGGCAATTGTTGGCGAATCCGGCTCCGGTAAGTCAGTGACTGCGTTGGCATTGATGCGCCTGTTGGAACAGGCGGGCGGTTTA</t>
  </si>
  <si>
    <t>GTGATGAACTTGATGCCGGTAATGTGCTGGCGGTTGAAAATCTGA</t>
  </si>
  <si>
    <t>ATGAACTTGATGCCGGTAATGTGCTGGCGGTTGAAAATCTGA</t>
  </si>
  <si>
    <t>TTGATGCCGGTAATGTGCTGGCGGTTGAAAATCTGA</t>
  </si>
  <si>
    <t>ATGCCGGTAATGTGCTGGCGGTTGAAAATCTGA</t>
  </si>
  <si>
    <t>GTGCTGGCGGTTGAAAATCTGAATATTGCCTTTATGCAGGACCAGCAGAAAATAGCTGCGGTCCGCAATCTCTCTTTTAGTCTGCAACGCGGTGAGACGCTGGCAATTGTTGGCGAATCCGGCTCCGGTAAGTCAGTGACTGCGTTGGCATTGATGCGCCTGTTGGAACAGGCGGGCGGTTTA</t>
  </si>
  <si>
    <t>ATGCAGGACCAGCAGAAAATAGCTGCGGTCCGCAATCTCTCTTTTAGTCTGCAACGCGGTGAGACGCTGGCAATTGTTGGCGAATCCGGCTCCGGTAAGTCAGTGACTGCGTTGGCATTGATGCGCCTGTTGGAACAGGCGGGCGGTTTA</t>
  </si>
  <si>
    <t>GTGAGACGCTGGCAATTGTTGGCGAATCCGGCTCCGGTAAGTCAGTGA</t>
  </si>
  <si>
    <t>TTGTTGGCGAATCCGGCTCCGGTAAGTCAGTGA</t>
  </si>
  <si>
    <t>TTGGCGAATCCGGCTCCGGTAAGTCAGTGA</t>
  </si>
  <si>
    <t>GTGACTGCGTTGGCATTGATGCGCCTGTTGGAACAGGCGGGCGGTTTA</t>
  </si>
  <si>
    <t>TTGGCATTGATGCGCCTGTTGGAACAGGCGGGCGGTTTA</t>
  </si>
  <si>
    <t>TTGATGCGCCTGTTGGAACAGGCGGGCGGTTTA</t>
  </si>
  <si>
    <t>ATGCGCCTGTTGGAACAGGCGGGCGGTTTA</t>
  </si>
  <si>
    <t>GTGCGATAAAATGCTGTTGCAGCGGCGCAGTCGCGAAGTGATTGA</t>
  </si>
  <si>
    <t>ATGCTGTTGCAGCGGCGCAGTCGCGAAGTGATTGAACTTAGCGAGCAGAACGCTGCACAAATGCGCCATGTTCGCGGTGCGGATATGGCGATGATATTTCAGGAGCCGATGACATCGCTGAACCCGGTATTTACTGTGGGTGAACAGATTGCCGAATCAATTCGTCTGCATCAGAACGCCAGTCGTGAAGAAGCGATGGTCGAGGCGAAGCGGATGCTGGATCAGGTACGCATTCCTGAGGCACAAACCATTCTTTCACGTTATCCGCATCAACTCTCTGGCGGGATGCGCCAGCGAGTGATGATTGCGATGGCGCTGTCATGCCGCCCGGCGGTGCTGATTGCCGATGAGCCAACCACCGCGCTGGATGTCACTATTCAGGCGCAGATCCTGCAATTA</t>
  </si>
  <si>
    <t>TTGCAGCGGCGCAGTCGCGAAGTGATTGAACTTAGCGAGCAGAACGCTGCACAAATGCGCCATGTTCGCGGTGCGGATATGGCGATGATATTTCAGGAGCCGATGACATCGCTGAACCCGGTATTTACTGTGGGTGAACAGATTGCCGAATCAATTCGTCTGCATCAGAACGCCAGTCGTGAAGAAGCGATGGTCGAGGCGAAGCGGATGCTGGATCAGGTACGCATTCCTGAGGCACAAACCATTCTTTCACGTTATCCGCATCAACTCTCTGGCGGGATGCGCCAGCGAGTGATGATTGCGATGGCGCTGTCATGCCGCCCGGCGGTGCTGATTGCCGATGAGCCAACCACCGCGCTGGATGTCACTATTCAGGCGCAGATCCTGCAATTA</t>
  </si>
  <si>
    <t>GTGATTGAACTTAGCGAGCAGAACGCTGCACAAATGCGCCATGTTCGCGGTGCGGATATGGCGATGATATTTCAGGAGCCGATGACATCGCTGAACCCGGTATTTACTGTGGGTGAACAGATTGCCGAATCAATTCGTCTGCATCAGAACGCCAGTCGTGAAGAAGCGATGGTCGAGGCGAAGCGGATGCTGGATCAGGTACGCATTCCTGAGGCACAAACCATTCTTTCACGTTATCCGCATCAACTCTCTGGCGGGATGCGCCAGCGAGTGATGATTGCGATGGCGCTGTCATGCCGCCCGGCGGTGCTGATTGCCGATGAGCCAACCACCGCGCTGGATGTCACTATTCAGGCGCAGATCCTGCAATTA</t>
  </si>
  <si>
    <t>ATGCGCCATGTTCGCGGTGCGGATATGGCGATGATATTTCAGGAGCCGATGACATCGCTGAACCCGGTATTTACTGTGGGTGAACAGATTGCCGAATCAATTCGTCTGCATCAGAACGCCAGTCGTGAAGAAGCGATGGTCGAGGCGAAGCGGATGCTGGATCAGGTACGCATTCCTGAGGCACAAACCATTCTTTCACGTTATCCGCATCAACTCTCTGGCGGGATGCGCCAGCGAGTGATGATTGCGATGGCGCTGTCATGCCGCCCGGCGGTGCTGATTGCCGATGAGCCAACCACCGCGCTGGATGTCACTATTCAGGCGCAGATCCTGCAATTA</t>
  </si>
  <si>
    <t>ATGGCGATGATATTTCAGGAGCCGATGACATCGCTGAACCCGGTATTTACTGTGGGTGAACAGATTGCCGAATCAATTCGTCTGCATCAGAACGCCAGTCGTGAAGAAGCGATGGTCGAGGCGAAGCGGATGCTGGATCAGGTACGCATTCCTGAGGCACAAACCATTCTTTCACGTTATCCGCATCAACTCTCTGGCGGGATGCGCCAGCGAGTGATGATTGCGATGGCGCTGTCATGCCGCCCGGCGGTGCTGATTGCCGATGAGCCAACCACCGCGCTGGATGTCACTATTCAGGCGCAGATCCTGCAATTA</t>
  </si>
  <si>
    <t>ATGATATTTCAGGAGCCGATGACATCGCTGAACCCGGTATTTACTGTGGGTGAACAGATTGCCGAATCAATTCGTCTGCATCAGAACGCCAGTCGTGAAGAAGCGATGGTCGAGGCGAAGCGGATGCTGGATCAGGTACGCATTCCTGAGGCACAAACCATTCTTTCACGTTATCCGCATCAACTCTCTGGCGGGATGCGCCAGCGAGTGATGATTGCGATGGCGCTGTCATGCCGCCCGGCGGTGCTGATTGCCGATGAGCCAACCACCGCGCTGGATGTCACTATTCAGGCGCAGATCCTGCAATTA</t>
  </si>
  <si>
    <t>ATGACATCGCTGAACCCGGTATTTACTGTGGGTGAACAGATTGCCGAATCAATTCGTCTGCATCAGAACGCCAGTCGTGAAGAAGCGATGGTCGAGGCGAAGCGGATGCTGGATCAGGTACGCATTCCTGAGGCACAAACCATTCTTTCACGTTATCCGCATCAACTCTCTGGCGGGATGCGCCAGCGAGTGATGATTGCGATGGCGCTGTCATGCCGCCCGGCGGTGCTGATTGCCGATGAGCCAACCACCGCGCTGGATGTCACTATTCAGGCGCAGATCCTGCAATTA</t>
  </si>
  <si>
    <t>GTGGGTGAACAGATTGCCGAATCAATTCGTCTGCATCAGAACGCCAGTCGTGAAGAAGCGATGGTCGAGGCGAAGCGGATGCTGGATCAGGTACGCATTCCTGAGGCACAAACCATTCTTTCACGTTATCCGCATCAACTCTCTGGCGGGATGCGCCAGCGAGTGATGATTGCGATGGCGCTGTCATGCCGCCCGGCGGTGCTGATTGCCGATGAGCCAACCACCGCGCTGGATGTCACTATTCAGGCGCAGATCCTGCAATTA</t>
  </si>
  <si>
    <t>GTGAACAGATTGCCGAATCAATTCGTCTGCATCAGAACGCCAGTCGTGAAGAAGCGATGGTCGAGGCGAAGCGGATGCTGGATCAGGTACGCATTCCTGAGGCACAAACCATTCTTTCACGTTATCCGCATCAACTCTCTGGCGGGATGCGCCAGCGAGTGA</t>
  </si>
  <si>
    <t>TTGCCGAATCAATTCGTCTGCATCAGAACGCCAGTCGTGAAGAAGCGATGGTCGAGGCGAAGCGGATGCTGGATCAGGTACGCATTCCTGAGGCACAAACCATTCTTTCACGTTATCCGCATCAACTCTCTGGCGGGATGCGCCAGCGAGTGA</t>
  </si>
  <si>
    <t>GTGAAGAAGCGATGGTCGAGGCGAAGCGGATGCTGGATCAGGTACGCATTCCTGAGGCACAAACCATTCTTTCACGTTATCCGCATCAACTCTCTGGCGGGATGCGCCAGCGAGTGA</t>
  </si>
  <si>
    <t>ATGGTCGAGGCGAAGCGGATGCTGGATCAGGTACGCATTCCTGAGGCACAAACCATTCTTTCACGTTATCCGCATCAACTCTCTGGCGGGATGCGCCAGCGAGTGATGATTGCGATGGCGCTGTCATGCCGCCCGGCGGTGCTGATTGCCGATGAGCCAACCACCGCGCTGGATGTCACTATTCAGGCGCAGATCCTGCAATTA</t>
  </si>
  <si>
    <t>ATGCTGGATCAGGTACGCATTCCTGAGGCACAAACCATTCTTTCACGTTATCCGCATCAACTCTCTGGCGGGATGCGCCAGCGAGTGATGATTGCGATGGCGCTGTCATGCCGCCCGGCGGTGCTGATTGCCGATGAGCCAACCACCGCGCTGGATGTCACTATTCAGGCGCAGATCCTGCAATTA</t>
  </si>
  <si>
    <t>ATGCGCCAGCGAGTGATGATTGCGATGGCGCTGTCATGCCGCCCGGCGGTGCTGATTGCCGATGAGCCAACCACCGCGCTGGATGTCACTATTCAGGCGCAGATCCTGCAATTA</t>
  </si>
  <si>
    <t>GTGATGATTGCGATGGCGCTGTCATGCCGCCCGGCGGTGCTGATTGCCGATGAGCCAACCACCGCGCTGGATGTCACTATTCAGGCGCAGATCCTGCAATTA</t>
  </si>
  <si>
    <t>ATGATTGCGATGGCGCTGTCATGCCGCCCGGCGGTGCTGATTGCCGATGAGCCAACCACCGCGCTGGATGTCACTATTCAGGCGCAGATCCTGCAATTA</t>
  </si>
  <si>
    <t>TTGCGATGGCGCTGTCATGCCGCCCGGCGGTGCTGA</t>
  </si>
  <si>
    <t>ATGGCGCTGTCATGCCGCCCGGCGGTGCTGATTGCCGATGAGCCAACCACCGCGCTGGATGTCACTATTCAGGCGCAGATCCTGCAATTA</t>
  </si>
  <si>
    <t>ATGCCGCCCGGCGGTGCTGATTGCCGATGA</t>
  </si>
  <si>
    <t>GTGCTGATTGCCGATGAGCCAACCACCGCGCTGGATGTCACTATTCAGGCGCAGATCCTGCAATTA</t>
  </si>
  <si>
    <t>TTGCCGATGAGCCAACCACCGCGCTGGATGTCACTATTCAGGCGCAGATCCTGCAATTAATCAAAGTATTGCAAAAAGAGATGTCGATGGGCGTTA</t>
  </si>
  <si>
    <t>ATGAGCCAACCACCGCGCTGGATGTCACTATTCAGGCGCAGATCCTGCAATTAATCAAAGTATTGCAAAAAGAGATGTCGATGGGCGTTA</t>
  </si>
  <si>
    <t>ATGTCACTATTCAGGCGCAGATCCTGCAATTAATCAAAGTATTGCAAAAAGAGATGTCGATGGGCGTTA</t>
  </si>
  <si>
    <t>TTGCAAAAAGAGATGTCGATGGGCGTTATCTTTATCACTCACGATATGGGCGTGGTGGCAGAGATTGCCGATCGGGTACTGGTGATGTATCAGGGCGAGGCGGTGGAAACGGGTACCGTCGAACAGATTTTTCATGCACCGCAACATCCTTACACCCGTGCGCTGTTA</t>
  </si>
  <si>
    <t>ATGTCGATGGGCGTTATCTTTATCACTCACGATATGGGCGTGGTGGCAGAGATTGCCGATCGGGTACTGGTGATGTATCAGGGCGAGGCGGTGGAAACGGGTACCGTCGAACAGATTTTTCATGCACCGCAACATCCTTACACCCGTGCGCTGTTA</t>
  </si>
  <si>
    <t>ATGGGCGTTATCTTTATCACTCACGATATGGGCGTGGTGGCAGAGATTGCCGATCGGGTACTGGTGATGTATCAGGGCGAGGCGGTGGAAACGGGTACCGTCGAACAGATTTTTCATGCACCGCAACATCCTTACACCCGTGCGCTGTTA</t>
  </si>
  <si>
    <t>ATGGGCGTGGTGGCAGAGATTGCCGATCGGGTACTGGTGATGTATCAGGGCGAGGCGGTGGAAACGGGTACCGTCGAACAGATTTTTCATGCACCGCAACATCCTTACACCCGTGCGCTGTTA</t>
  </si>
  <si>
    <t>GTGGTGGCAGAGATTGCCGATCGGGTACTGGTGATGTATCAGGGCGAGGCGGTGGAAACGGGTACCGTCGAACAGATTTTTCATGCACCGCAACATCCTTACACCCGTGCGCTGTTA</t>
  </si>
  <si>
    <t>GTGGCAGAGATTGCCGATCGGGTACTGGTGATGTATCAGGGCGAGGCGGTGGAAACGGGTACCGTCGAACAGATTTTTCATGCACCGCAACATCCTTACACCCGTGCGCTGTTA</t>
  </si>
  <si>
    <t>GTGATGTATCAGGGCGAGGCGGTGGAAACGGGTACCGTCGAACAGATTTTTCATGCACCGCAACATCCTTACACCCGTGCGCTGTTA</t>
  </si>
  <si>
    <t>ATGTATCAGGGCGAGGCGGTGGAAACGGGTACCGTCGAACAGATTTTTCATGCACCGCAACATCCTTACACCCGTGCGCTGTTA</t>
  </si>
  <si>
    <t>GTGGAAACGGGTACCGTCGAACAGATTTTTCATGCACCGCAACATCCTTACACCCGTGCGCTGTTA</t>
  </si>
  <si>
    <t>ATGCACCGCAACATCCTTACACCCGTGCGCTGTTAG</t>
  </si>
  <si>
    <t>TTGATATCGCTTGAACATCCAGCGAAACAGGCCCCCCCCATCGAGCAGAAAACGGTGGTGGATGGCGAACCTGTTTTA</t>
  </si>
  <si>
    <t>TTGAACATCCAGCGAAACAGGCCCCCCCCATCGAGCAGAAAACGGTGGTGGATGGCGAACCTGTTTTACGAGTGCGTAATCTTGTCACCCGTTTCCCTTTGCGCAGCGGTTTGTTGA</t>
  </si>
  <si>
    <t>ATGGCGAACCTGTTTTACGAGTGCGTAATCTTGTCACCCGTTTCCCTTTGCGCAGCGGTTTGTTGA</t>
  </si>
  <si>
    <t>GTGCGTAATCTTGTCACCCGTTTCCCTTTGCGCAGCGGTTTGTTGAATCGCGTAACGCGGGAAGTGCATGCCGTTGAGAAAGTCAGTTTTGATCTCTGGCCTGGCGAAACGCTATCGCTGGTGGGCGAGTCTGGCAGCGGTAAATCCACTACCGGGCGGGCGTTGCTGCGCCTGGTCGAATCGCAGGGCGGCGAAATTATCTTTAACGGTCAGCGAATCGATACCTTGTCACCCGGCAAACTTCAGGCATTA</t>
  </si>
  <si>
    <t>TTGTCACCCGTTTCCCTTTGCGCAGCGGTTTGTTGA</t>
  </si>
  <si>
    <t>TTGCGCAGCGGTTTGTTGAATCGCGTAACGCGGGAAGTGCATGCCGTTGAGAAAGTCAGTTTTGATCTCTGGCCTGGCGAAACGCTATCGCTGGTGGGCGAGTCTGGCAGCGGTAAATCCACTACCGGGCGGGCGTTGCTGCGCCTGGTCGAATCGCAGGGCGGCGAAATTATCTTTAACGGTCAGCGAATCGATACCTTGTCACCCGGCAAACTTCAGGCATTA</t>
  </si>
  <si>
    <t>TTGTTGAATCGCGTAACGCGGGAAGTGCATGCCGTTGAGAAAGTCAGTTTTGATCTCTGGCCTGGCGAAACGCTATCGCTGGTGGGCGAGTCTGGCAGCGGTAAATCCACTACCGGGCGGGCGTTGCTGCGCCTGGTCGAATCGCAGGGCGGCGAAATTATCTTTAACGGTCAGCGAATCGATACCTTGTCACCCGGCAAACTTCAGGCATTA</t>
  </si>
  <si>
    <t>TTGAATCGCGTAACGCGGGAAGTGCATGCCGTTGAGAAAGTCAGTTTTGATCTCTGGCCTGGCGAAACGCTATCGCTGGTGGGCGAGTCTGGCAGCGGTAAATCCACTACCGGGCGGGCGTTGCTGCGCCTGGTCGAATCGCAGGGCGGCGAAATTATCTTTAACGGTCAGCGAATCGATACCTTGTCACCCGGCAAACTTCAGGCATTA</t>
  </si>
  <si>
    <t>GTGCATGCCGTTGAGAAAGTCAGTTTTGATCTCTGGCCTGGCGAAACGCTATCGCTGGTGGGCGAGTCTGGCAGCGGTAAATCCACTACCGGGCGGGCGTTGCTGCGCCTGGTCGAATCGCAGGGCGGCGAAATTATCTTTAACGGTCAGCGAATCGATACCTTGTCACCCGGCAAACTTCAGGCATTA</t>
  </si>
  <si>
    <t>ATGCCGTTGAGAAAGTCAGTTTTGATCTCTGGCCTGGCGAAACGCTATCGCTGGTGGGCGAGTCTGGCAGCGGTAAATCCACTACCGGGCGGGCGTTGCTGCGCCTGGTCGAATCGCAGGGCGGCGAAATTA</t>
  </si>
  <si>
    <t>TTGAGAAAGTCAGTTTTGATCTCTGGCCTGGCGAAACGCTATCGCTGGTGGGCGAGTCTGGCAGCGGTAAATCCACTACCGGGCGGGCGTTGCTGCGCCTGGTCGAATCGCAGGGCGGCGAAATTA</t>
  </si>
  <si>
    <t>TTGATCTCTGGCCTGGCGAAACGCTATCGCTGGTGGGCGAGTCTGGCAGCGGTAAATCCACTACCGGGCGGGCGTTGCTGCGCCTGGTCGAATCGCAGGGCGGCGAAATTA</t>
  </si>
  <si>
    <t>GTGGGCGAGTCTGGCAGCGGTAAATCCACTACCGGGCGGGCGTTGCTGCGCCTGGTCGAATCGCAGGGCGGCGAAATTATCTTTAACGGTCAGCGAATCGATACCTTGTCACCCGGCAAACTTCAGGCATTA</t>
  </si>
  <si>
    <t>TTGCTGCGCCTGGTCGAATCGCAGGGCGGCGAAATTATCTTTAACGGTCAGCGAATCGATACCTTGTCACCCGGCAAACTTCAGGCATTA</t>
  </si>
  <si>
    <t>GTGTACACGGTTTATTGCCAGGTAAAGACGCGGCTGCACGCGTTGCGTGGTTGCTGGAGCGCGTGGGCCTGTTACCTGAACATGCCTGGCGTTACCCGCATGAGTTTTCCGGCGGTCAGCGCCAGCGCATCTGCATTGCTCGCGCGTTGGCATTGA</t>
  </si>
  <si>
    <t>TTGCCAGGTAAAGACGCGGCTGCACGCGTTGCGTGGTTGCTGGAGCGCGTGGGCCTGTTA</t>
  </si>
  <si>
    <t>TTGCGTGGTTGCTGGAGCGCGTGGGCCTGTTACCTGAACATGCCTGGCGTTACCCGCATGAGTTTTCCGGCGGTCAGCGCCAGCGCATCTGCATTGCTCGCGCGTTGGCATTGA</t>
  </si>
  <si>
    <t>GTGGTTGCTGGAGCGCGTGGGCCTGTTACCTGA</t>
  </si>
  <si>
    <t>ATGCCTGGCGTTACCCGCATGAGTTTTCCGGCGGTCAGCGCCAGCGCATCTGCATTGCTCGCGCGTTGGCATTGA</t>
  </si>
  <si>
    <t>ATGAGTTTTCCGGCGGTCAGCGCCAGCGCATCTGCATTGCTCGCGCGTTGGCATTGA</t>
  </si>
  <si>
    <t>TTGGCATTGAATCCAAAAGTGATCATTGCCGACGAAGCCGTTTCGGCGCTGGATGTTTCTATTCGCGGGCAGATTATCAACTTGTTGCTCGATCTCCAGCGTGATTTCGGCATTGCGTATCTGTTTATCTCCCACGATATGGCGGTGGTAGAGCGGATTAGTCATCGTGTGGCGGTGATGTATCTCGGGCAAATTGTTGAAATTGGTCCACGGCGCGCGGTCTTCGAAAACCCGCAGCATCCTTATACGCGTAAATTA</t>
  </si>
  <si>
    <t>TTGAATCCAAAAGTGATCATTGCCGACGAAGCCGTTTCGGCGCTGGATGTTTCTATTCGCGGGCAGATTATCAACTTGTTGCTCGATCTCCAGCGTGATTTCGGCATTGCGTATCTGTTTATCTCCCACGATATGGCGGTGGTAGAGCGGATTAGTCATCGTGTGGCGGTGATGTATCTCGGGCAAATTGTTGAAATTGGTCCACGGCGCGCGGTCTTCGAAAACCCGCAGCATCCTTATACGCGTAAATTA</t>
  </si>
  <si>
    <t>GTGATCATTGCCGACGAAGCCGTTTCGGCGCTGGATGTTTCTATTCGCGGGCAGATTATCAACTTGTTGCTCGATCTCCAGCGTGATTTCGGCATTGCGTATCTGTTTATCTCCCACGATATGGCGGTGGTAGAGCGGATTAGTCATCGTGTGGCGGTGATGTATCTCGGGCAAATTGTTGAAATTGGTCCACGGCGCGCGGTCTTCGAAAACCCGCAGCATCCTTATACGCGTAAATTA</t>
  </si>
  <si>
    <t>TTGCCGACGAAGCCGTTTCGGCGCTGGATGTTTCTATTCGCGGGCAGATTA</t>
  </si>
  <si>
    <t>TTGTTGCTCGATCTCCAGCGTGATTTCGGCATTGCGTATCTGTTTATCTCCCACGATATGGCGGTGGTAGAGCGGATTAGTCATCGTGTGGCGGTGATGTATCTCGGGCAAATTGTTGAAATTGGTCCACGGCGCGCGGTCTTCGAAAACCCGCAGCATCCTTATACGCGTAAATTA</t>
  </si>
  <si>
    <t>TTGCTCGATCTCCAGCGTGATTTCGGCATTGCGTATCTGTTTATCTCCCACGATATGGCGGTGGTAGAGCGGATTAGTCATCGTGTGGCGGTGATGTATCTCGGGCAAATTGTTGAAATTGGTCCACGGCGCGCGGTCTTCGAAAACCCGCAGCATCCTTATACGCGTAAATTA</t>
  </si>
  <si>
    <t>ATGGCGGTGGTAGAGCGGATTAGTCATCGTGTGGCGGTGATGTATCTCGGGCAAATTGTTGAAATTGGTCCACGGCGCGCGGTCTTCGAAAACCCGCAGCATCCTTATACGCGTAAATTA</t>
  </si>
  <si>
    <t>GTGGTAGAGCGGATTAGTCATCGTGTGGCGGTGATGTATCTCGGGCAAATTGTTGAAATTGGTCCACGGCGCGCGGTCTTCGAAAACCCGCAGCATCCTTATACGCGTAAATTA</t>
  </si>
  <si>
    <t>GTGGCGGTGATGTATCTCGGGCAAATTGTTGAAATTGGTCCACGGCGCGCGGTCTTCGAAAACCCGCAGCATCCTTATACGCGTAAATTA</t>
  </si>
  <si>
    <t>GTGATGTATCTCGGGCAAATTGTTGAAATTGGTCCACGGCGCGCGGTCTTCGAAAACCCGCAGCATCCTTATACGCGTAAATTA</t>
  </si>
  <si>
    <t>ATGTATCTCGGGCAAATTGTTGAAATTGGTCCACGGCGCGCGGTCTTCGAAAACCCGCAGCATCCTTATACGCGTAAATTA</t>
  </si>
  <si>
    <t>TTGTTGAAATTGGTCCACGGCGCGCGGTCTTCGAAAACCCGCAGCATCCTTATACGCGTAAATTACTGGCGGCAGTTCCGGTCGCTGAACCGTCCCGACAACGACCGCAGCGTGTACTGCTGTCGGACGATCTTCCCAGCAATATTCATCTGCGTGGCGAAGAGGTGGCAGCCGTCTCGTTGCAATGCGTCGGGCCGGGGCATTACGTCGCACAACCACAATCAGAATACGCATTCATGCGTAGATAACATTCAGGCGGAGAATAAAATGGCAAGAGCTGTACACCGTAGTGGGTTA</t>
  </si>
  <si>
    <t>TTGAAATTGGTCCACGGCGCGCGGTCTTCGAAAACCCGCAGCATCCTTATACGCGTAAATTACTGGCGGCAGTTCCGGTCGCTGAACCGTCCCGACAACGACCGCAGCGTGTACTGCTGTCGGACGATCTTCCCAGCAATATTCATCTGCGTGGCGAAGAGGTGGCAGCCGTCTCGTTGCAATGCGTCGGGCCGGGGCATTACGTCGCACAACCACAATCAGAATACGCATTCATGCGTAGATAACATTCAGGCGGAGAATAAAATGGCAAGAGCTGTACACCGTAGTGGGTTA</t>
  </si>
  <si>
    <t>TTGGTCCACGGCGCGCGGTCTTCGAAAACCCGCAGCATCCTTATACGCGTAAATTACTGGCGGCAGTTCCGGTCGCTGAACCGTCCCGACAACGACCGCAGCGTGTACTGCTGTCGGACGATCTTCCCAGCAATATTCATCTGCGTGGCGAAGAGGTGGCAGCCGTCTCGTTGCAATGCGTCGGGCCGGGGCATTACGTCGCACAACCACAATCAGAATACGCATTCATGCGTAGATAACATTCAGGCGGAGAATAAAATGGCAAGAGCTGTACACCGTAGTGGGTTA</t>
  </si>
  <si>
    <t>GTGTACTGCTGTCGGACGATCTTCCCAGCAATATTCATCTGCGTGGCGAAGAGGTGGCAGCCGTCTCGTTGCAATGCGTCGGGCCGGGGCATTACGTCGCACAACCACAATCAGAATACGCATTCATGCGTAGATAACATTCAGGCGGAGAATAAAATGGCAAGAGCTGTACACCGTAGTGGGTTA</t>
  </si>
  <si>
    <t>GTGGCGAAGAGGTGGCAGCCGTCTCGTTGCAATGCGTCGGGCCGGGGCATTACGTCGCACAACCACAATCAGAATACGCATTCATGCGTAGATAACATTCAGGCGGAGAATAAAATGGCAAGAGCTGTACACCGTAGTGGGTTA</t>
  </si>
  <si>
    <t>GTGGCAGCCGTCTCGTTGCAATGCGTCGGGCCGGGGCATTACGTCGCACAACCACAATCAGAATACGCATTCATGCGTAGATAACATTCAGGCGGAGAATAAAATGGCAAGAGCTGTACACCGTAG</t>
  </si>
  <si>
    <t>TTGCAATGCGTCGGGCCGGGGCATTACGTCGCACAACCACAATCAGAATACGCATTCATGCGTAGATAACATTCAGGCGGAGAATAAAATGGCAAGAGCTGTACACCGTAG</t>
  </si>
  <si>
    <t>ATGCGTAGATAACATTCAGGCGGAGAATAAAATGGCAAGAGCTGTACACCGTAG</t>
  </si>
  <si>
    <t>ATGGCAAGAGCTGTACACCGTAGTGGGTTA</t>
  </si>
  <si>
    <t>GTGGCGCTGGGCATTGCGACAGCGTTGATGGCATCTTGTGCATTCGCTGCCAAAGATGTGGTGGTGGCGGTAGGATCGAATTTCACCACGCTCGATCCGTATGACGCAAATGACACGTTA</t>
  </si>
  <si>
    <t>TTGATGGCATCTTGTGCATTCGCTGCCAAAGATGTGGTGGTGGCGGTAGGATCGAATTTCACCACGCTCGATCCGTATGACGCAAATGACACGTTA</t>
  </si>
  <si>
    <t>ATGGCATCTTGTGCATTCGCTGCCAAAGATGTGGTGGTGGCGGTAGGATCGAATTTCACCACGCTCGATCCGTATGACGCAAATGACACGTTA</t>
  </si>
  <si>
    <t>TTGTGCATTCGCTGCCAAAGATGTGGTGGTGGCGGTAGGATCGAATTTCACCACGCTCGATCCGTATGA</t>
  </si>
  <si>
    <t>GTGCATTCGCTGCCAAAGATGTGGTGGTGGCGGTAG</t>
  </si>
  <si>
    <t>GTGGTGGTGGCGGTAGGATCGAATTTCACCACGCTCGATCCGTATGACGCAAATGACACGTTA</t>
  </si>
  <si>
    <t>GTGGTGGCGGTAGGATCGAATTTCACCACGCTCGATCCGTATGACGCAAATGACACGTTA</t>
  </si>
  <si>
    <t>GTGGCGGTAGGATCGAATTTCACCACGCTCGATCCGTATGACGCAAATGACACGTTA</t>
  </si>
  <si>
    <t>ATGACGCAAATGACACGTTATCTCAGGCCGTAG</t>
  </si>
  <si>
    <t>ATGAAACTGAAAAACGTGCTGGCGGAGAGTTATACCGTTTCCGATGACGGCATTACTTACACCGTGAAATTGCGGGAAGGCATTAAATTCCAGGATGGCACCGATTTCAACGCCGCGGCGGTGAAAGCGAATCTGGACCGGGCCAGCGATCCGGCGAATCATCTTAAACGCTATAACCTGTATAAGAATATTGCTAAAACGGAAGCGATCGATCCGACAACGGTAAAGATTACCCTCAAACAGCCGTTCTCAGCGTTTATTAATATTCTTGCCCATCCGGCGACCGCGATGATTTCACCGGCAGCGCTGGAAAAATATGGCAAGGAGATTGGTTTTTATCCGGTGGGAACCGGACCGTATGAACTGGATACCTGGAATCAGACCGATTTTGTGAAGGTGAAAAAATTCGCGGGTTACTGGCAGCCAGGA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GTGCTGGCGGAGAGTTATACCGTTTCCGATGACGGCATTACTTACACCGTGAAATTGCGGGAAGGCATTAAATTCCAGGATGGCACCGATTTCAACGCCGCGGCGGTGAAAGCGAATCTGGACCGGGCCAGCGATCCGGCGAATCATCTTAAACGCTATAACCTGTATAAGAATATTGCTAAAACGGAAGCGATCGATCCGACAACGGTAAAGATTACCCTCAAACAGCCGTTCTCAGCGTTTATTAATATTCTTGCCCATCCGGCGACCGCGATGATTTCACCGGCAGCGCTGGAAAAATATGGCAAGGAGATTGGTTTTTATCCGGTGGGAACCGGACCGTATGAACTGGATACCTGGAATCAGACCGATTTTGTGAAGGTGAAAAAATTCGCGGGTTACTGGCAGCCAGGA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GTGAAATTGCGGGAAGGCATTAAATTCCAGGATGGCACCGATTTCAACGCCGCGGCGGTGAAAGCGAATCTGGACCGGGCCAGCGATCCGGCGAATCATCTTAAACGCTATAACCTGTATAAGAATATTGCTAAAACGGAAGCGATCGATCCGACAACGGTAAAGATTACCCTCAAACAGCCGTTCTCAGCGTTTATTAATATTCTTGCCCATCCGGCGACCGCGATGATTTCACCGGCAGCGCTGGAAAAATATGGCAAGGAGATTGGTTTTTATCCGGTGGGAACCGGACCGTATGAACTGGATACCTGGAATCAGACCGATTTTGTGAAGGTGAAAAAATTCGCGGGTTACTGGCAGCCAGGA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TTGCGGGAAGGCATTAAATTCCAGGATGGCACCGATTTCAACGCCGCGGCGGTGAAAGCGAATCTGGACCGGGCCAGCGATCCGGCGAATCATCTTAAACGCTATAACCTGTATAAGAATATTGCTAAAACGGAAGCGATCGATCCGACAACGGTAAAGATTACCCTCAAACAGCCGTTCTCAGCGTTTATTAATATTCTTGCCCATCCGGCGACCGCGATGATTTCACCGGCAGCGCTGGAAAAATATGGCAAGGAGATTGGTTTTTATCCGGTGGGAACCGGACCGTATGAACTGGATACCTGGAATCAGACCGATTTTGTGAAGGTGAAAAAATTCGCGGGTTACTGGCAGCCAGGA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ATGGCACCGATTTCAACGCCGCGGCGGTGA</t>
  </si>
  <si>
    <t>GTGAAAGCGAATCTGGACCGGGCCAGCGATCCGGCGAATCATCTTAAACGCTATAACCTGTATAAGAATATTGCTAAAACGGAAGCGATCGATCCGACAACGGTAAAGATTACCCTCAAACAGCCGTTCTCAGCGTTTATTAATATTCTTGCCCATCCGGCGACCGCGATGATTTCACCGGCAGCGCTGGAAAAATATGGCAAGGAGATTGGTTTTTATCCGGTGGGAACCGGACCGTATGAACTGGATACCTGGAATCAGACCGATTTTGTGAAGGTGAAAAAATTCGCGGGTTACTGGCAGCCAGGA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TTGCTAAAACGGAAGCGATCGATCCGACAACGGTAAAGATTA</t>
  </si>
  <si>
    <t>ATGATTTCACCGGCAGCGCTGGAAAAATATGGCAAGGAGATTGGTTTTTATCCGGTGGGAACCGGACCGTATGAACTGGATACCTGGAATCAGACCGATTTTGTGAAGGTGAAAAAATTCGCGGGTTACTGGCAGCCAGGA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ATGGCAAGGAGATTGGTTTTTATCCGGTGGGAACCGGACCGTATGAACTGGATACCTGGAATCAGACCGATTTTGTGA</t>
  </si>
  <si>
    <t>TTGGTTTTTATCCGGTGGGAACCGGACCGTATGAACTGGATACCTGGAATCAGACCGATTTTGTGA</t>
  </si>
  <si>
    <t>GTGGGAACCGGACCGTATGAACTGGATACCTGGAATCAGACCGATTTTGTGAAGGTGAAAAAATTCGCGGGTTACTGGCAGCCAGGA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ATGAACTGGATACCTGGAATCAGACCGATTTTGTGA</t>
  </si>
  <si>
    <t>GTGAAGGTGAAAAAATTCGCGGGTTACTGGCAGCCAGGA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GTGAAAAAATTCGCGGGTTACTGGCAGCCAGGA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TTGCCCAAACTGGACAGCATAACCTGGCGTCCG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GTGGCGGATAACAACACCCGCGCGGCA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ATGCTGCAAACCGGTGAAGCGCAGTTTGCTTTCCCCATTCCTTACGAGCAGGCCACACTGCTGGAGAAAAACAAAAATATCGAGTTGATGGCCAGTCCGTCAATTATGCAGCGTTATATCAGTATGAACGTGACGCAAAAGCCGTTCGATAACCCGAAGGTCCGTGAGGCGCTGAATTACGCCATTAACCGTCCGGCGCTGGTGAAAGTTGCCTTTGCGGGCTATGCAACGCCAGCTACTGGTGTGGTACCGCCAAGTATCGCCTACGCGCAAAGTTATAAACCGTGGCCTTACGATCCAGTGAAAGCGCGCGAATTA</t>
  </si>
  <si>
    <t>GTGAAGCGCAGTTTGCTTTCCCCATTCCTTACGAGCAGGCCACACTGCTGGAGAAAAACAAAAATATCGAGTTGA</t>
  </si>
  <si>
    <t>TTGCTTTCCCCATTCCTTACGAGCAGGCCACACTGCTGGAGAAAAACAAAAATATCGAGTTGA</t>
  </si>
  <si>
    <t>TTGATGGCCAGTCCGTCAATTATGCAGCGTTATATCAGTATGAACGTGACGCAAAAGCCGTTCGATAACCCGAAGGTCCGTGAGGCGCTGAATTACGCCATTAACCGTCCGGCGCTGGTGAAAGTTGCCTTTGCGGGCTATGCAACGCCAGCTACTGGTGTGGTACCGCCAAGTATCGCCTACGCGCAAAGTTATAAACCGTGGCCTTACGATCCAGTGAAAGCGCGCGAATTA</t>
  </si>
  <si>
    <t>ATGGCCAGTCCGTCAATTATGCAGCGTTATATCAGTATGAACGTGACGCAAAAGCCGTTCGATAACCCGAAGGTCCGTGAGGCGCTGAATTACGCCATTAACCGTCCGGCGCTGGTGAAAGTTGCCTTTGCGGGCTATGCAACGCCAGCTACTGGTGTGGTACCGCCAAGTATCGCCTACGCGCAAAGTTATAAACCGTGGCCTTACGATCCAGTGAAAGCGCGCGAATTA</t>
  </si>
  <si>
    <t>ATGCAGCGTTATATCAGTATGAACGTGACGCAAAAGCCGTTCGATAACCCGAAGGTCCGTGAGGCGCTGAATTACGCCATTAACCGTCCGGCGCTGGTGAAAGTTGCCTTTGCGGGCTATGCAACGCCAGCTACTGGTGTGGTACCGCCAAGTATCGCCTACGCGCAAAGTTATAAACCGTGGCCTTACGATCCAGTGAAAGCGCGCGAATTA</t>
  </si>
  <si>
    <t>ATGAACGTGACGCAAAAGCCGTTCGATAACCCGAAGGTCCGTGAGGCGCTGAATTACGCCATTAACCGTCCGGCGCTGGTGAAAGTTGCCTTTGCGGGCTATGCAACGCCAGCTACTGGTGTGGTACCGCCAAGTATCGCCTACGCGCAAAGTTATAAACCGTGGCCTTACGATCCAGTGAAAGCGCGCGAATTA</t>
  </si>
  <si>
    <t>GTGACGCAAAAGCCGTTCGATAACCCGAAGGTCCGTGAGGCGCTGAATTACGCCATTAACCGTCCGGCGCTGGTGAAAGTTGCCTTTGCGGGCTATGCAACGCCAGCTACTGGTGTGGTACCGCCAAGTATCGCCTACGCGCAAAGTTATAAACCGTGGCCTTACGATCCAGTGAAAGCGCGCGAATTA</t>
  </si>
  <si>
    <t>GTGAAAGTTGCCTTTGCGGGCTATGCAACGCCAGCTACTGGTGTGGTACCGCCAAGTATCGCCTACGCGCAAAGTTATAAACCGTGGCCTTACGATCCAGTGAAAGCGCGCGAATTA</t>
  </si>
  <si>
    <t>TTGCCTTTGCGGGCTATGCAACGCCAGCTACTGGTGTGGTACCGCCAAGTATCGCCTACGCGCAAAGTTATAAACCGTGGCCTTACGATCCAGTGA</t>
  </si>
  <si>
    <t>TTGCGGGCTATGCAACGCCAGCTACTGGTGTGGTACCGCCAAGTATCGCCTACGCGCAAAGTTATAAACCGTGGCCTTACGATCCAGTGA</t>
  </si>
  <si>
    <t>ATGCAACGCCAGCTACTGGTGTGGTACCGCCAAGTATCGCCTACGCGCAAAGTTATAAACCGTGGCCTTACGATCCAGTGA</t>
  </si>
  <si>
    <t>GTGTGGTACCGCCAAGTATCGCCTACGCGCAAAGTTATAAACCGTGGCCTTACGATCCAGTGA</t>
  </si>
  <si>
    <t>GTGGTACCGCCAAGTATCGCCTACGCGCAAAGTTATAAACCGTGGCCTTACGATCCAGTGAAAGCGCGCGAATTA</t>
  </si>
  <si>
    <t>GTGGTCGTCACATAACCACAGCACCGCGCAGAAAGTGCTGCAATTTACCCAGCAGCAGTTAGCGCAGGTCGGGATTAAAGCCCAGGTGACTGCGATGGATGCCGGACAGCGGGCGGCAGAAGTTGA</t>
  </si>
  <si>
    <t>GTGACTGCGATGGATGCCGGACAGCGGGCGGCAGAAGTTGAAGGTAAAGGGCAAAAAGAGAGCGGCGTGCGGATGTTCTACACTGGCTGGTCGGCTTCAACCGGCGAAGCGGACTGGGCACTATCGCCGCTGTTTGCCTCGCAGAACTGGCCACCGACGCTGTTTAATACCGCGTTTTACAGCAATAAACAGGTGGATGACTTCCTGGCTCAGGCACTGAAAACTAATGATCCGGCGGAAAAGACCCGCTTA</t>
  </si>
  <si>
    <t>ATGGATGCCGGACAGCGGGCGGCAGAAGTTGAAGGTAAAGGGCAAAAAGAGAGCGGCGTGCGGATGTTCTACACTGGCTGGTCGGCTTCAACCGGCGAAGCGGACTGGGCACTATCGCCGCTGTTTGCCTCGCAGAACTGGCCACCGACGCTGTTTAATACCGCGTTTTACAGCAATAAACAGGTGGATGACTTCCTGGCTCAGGCACTGAAAACTAATGATCCGGCGGAAAAGACCCGCTTA</t>
  </si>
  <si>
    <t>ATGCCGGACAGCGGGCGGCAGAAGTTGAAGGTAAAGGGCAAAAAGAGAGCGGCGTGCGGATGTTCTACACTGGCTGGTCGGCTTCAACCGGCGAAGCGGACTGGGCACTATCGCCGCTGTTTGCCTCGCAGAACTGGCCACCGACGCTGTTTA</t>
  </si>
  <si>
    <t>TTGAAGGTAAAGGGCAAAAAGAGAGCGGCGTGCGGATGTTCTACACTGGCTGGTCGGCTTCAACCGGCGAAGCGGACTGGGCACTATCGCCGCTGTTTGCCTCGCAGAACTGGCCACCGACGCTGTTTA</t>
  </si>
  <si>
    <t>GTGCGGATGTTCTACACTGGCTGGTCGGCTTCAACCGGCGAAGCGGACTGGGCACTATCGCCGCTGTTTGCCTCGCAGAACTGGCCACCGACGCTGTTTAATACCGCGTTTTACAGCAATAAACAGGTGGATGACTTCCTGGCTCAGGCACTGAAAACTAATGATCCGGCGGAAAAGACCCGCTTA</t>
  </si>
  <si>
    <t>ATGTTCTACACTGGCTGGTCGGCTTCAACCGGCGAAGCGGACTGGGCACTATCGCCGCTGTTTGCCTCGCAGAACTGGCCACCGACGCTGTTTAATACCGCGTTTTACAGCAATAAACAGGTGGATGACTTCCTGGCTCAGGCACTGAAAACTAATGATCCGGCGGAAAAGACCCGCTTA</t>
  </si>
  <si>
    <t>TTGCCTCGCAGAACTGGCCACCGACGCTGTTTA</t>
  </si>
  <si>
    <t>GTGGATGACTTCCTGGCTCAGGCACTGAAAACTAATGATCCGGCGGAAAAGACCCGCTTA</t>
  </si>
  <si>
    <t>ATGATCCGGCGGAAAAGACCCGCTTATATAAGGCGGCGCAGGATATCATCTGGCAAGAATCGCCGTGGATCCCGCTGGTGGTAG</t>
  </si>
  <si>
    <t>GTGGATCCCGCTGGTGGTAGAAAAACTGGTGTCGGCACACAGTAAAAACCTGACCGGTTTTTGGATCATGCCAGACACCGGCTTCAGCTTTGA</t>
  </si>
  <si>
    <t>GTGGTAGAAAAACTGGTGTCGGCACACAGTAAAAACCTGACCGGTTTTTGGATCATGCCAGACACCGGCTTCAGCTTTGAAGACGCGGATTTGCAATAAGCAACGCAGGGAGTGGAATGCTTA</t>
  </si>
  <si>
    <t>GTGTCGGCACACAGTAAAAACCTGACCGGTTTTTGGATCATGCCAGACACCGGCTTCAGCTTTGAAGACGCGGATTTGCAATAAGCAACGCAGGGAGTGGAATGCTTA</t>
  </si>
  <si>
    <t>TTGGATCATGCCAGACACCGGCTTCAGCTTTGA</t>
  </si>
  <si>
    <t>ATGCCAGACACCGGCTTCAGCTTTGAAGACGCGGATTTGCAATAAGCAACGCAGGGAGTGGAATGCTTA</t>
  </si>
  <si>
    <t>TTGAAGACGCGGATTTGCAATAAGCAACGCAGGGAGTGGAATGCTTAATTA</t>
  </si>
  <si>
    <t>TTGCAATAAGCAACGCAGGGAGTGGAATGCTTA</t>
  </si>
  <si>
    <t>TTGATTCCGACGCTGTTTATCGTCTCGGTGCTGGTGTTTTTA</t>
  </si>
  <si>
    <t>TTGTCCATATGCTGCCCGGCGATCCGGCGCGATTGA</t>
  </si>
  <si>
    <t>ATGCTGCCCGGCGATCCGGCGCGATTGATTGCCGGGCCCGAAGCTGATGCGCAGGTTATAGAACTGGTGCGTCAGCAGCTGGGGTTGGATCAGCCGCTGTATCACCAGTTCTGGCACTATATCAGCAATGCTGTGCAGGGGGATTTTGGCCTGTCGATGGTGTCGCGTCGTCCGGTTGCCGATGAGATTGCCAGCCGCTTTATGCCAACGCTGTGGCTGACCATAACCAGTATGGTCTGGGCGGTTATATTTGGTATGGCGGCGGGAATTATCGCCGCCGTCTGGCGTAACCGTTGGCCGGATCGATTGAGTATGACCATTGCGGTGTCGGGGATCTCGTTTCCGGCATTTGCTCTGGGGATGCTTTTA</t>
  </si>
  <si>
    <t>TTGATTGCCGGGCCCGAAGCTGATGCGCAGGTTATAGAACTGGTGCGTCAGCAGCTGGGGTTGGATCAGCCGCTGTATCACCAGTTCTGGCACTATATCAGCAATGCTGTGCAGGGGGATTTTGGCCTGTCGATGGTGTCGCGTCGTCCGGTTGCCGATGAGATTGCCAGCCGCTTTATGCCAACGCTGTGGCTGACCATAACCAGTATGGTCTGGGCGGTTATATTTGGTATGGCGGCGGGAATTATCGCCGCCGTCTGGCGTAACCGTTGGCCGGATCGATTGAGTATGACCATTGCGGTGTCGGGGATCTCGTTTCCGGCATTTGCTCTGGGGATGCTTTTA</t>
  </si>
  <si>
    <t>TTGCCGGGCCCGAAGCTGATGCGCAGGTTA</t>
  </si>
  <si>
    <t>GTGCGTCAGCAGCTGGGGTTGGATCAGCCGCTGTATCACCAGTTCTGGCACTATATCAGCAATGCTGTGCAGGGGGATTTTGGCCTGTCGATGGTGTCGCGTCGTCCGGTTGCCGATGAGATTGCCAGCCGCTTTATGCCAACGCTGTGGCTGACCATAACCAGTATGGTCTGGGCGGTTATATTTGGTATGGCGGCGGGAATTATCGCCGCCGTCTGGCGTAACCGTTGGCCGGATCGATTGAGTATGACCATTGCGGTGTCGGGGATCTCGTTTCCGGCATTTGCTCTGGGGATGCTTTTA</t>
  </si>
  <si>
    <t>TTGGATCAGCCGCTGTATCACCAGTTCTGGCACTATATCAGCAATGCTGTGCAGGGGGATTTTGGCCTGTCGATGGTGTCGCGTCGTCCGGTTGCCGATGAGATTGCCAGCCGCTTTATGCCAACGCTGTGGCTGACCATAACCAGTATGGTCTGGGCGGTTATATTTGGTATGGCGGCGGGAATTATCGCCGCCGTCTGGCGTAACCGTTGGCCGGATCGATTGAGTATGACCATTGCGGTGTCGGGGATCTCGTTTCCGGCATTTGCTCTGGGGATGCTTTTA</t>
  </si>
  <si>
    <t>ATGCTGTGCAGGGGGATTTTGGCCTGTCGATGGTGTCGCGTCGTCCGGTTGCCGATGAGATTGCCAGCCGCTTTA</t>
  </si>
  <si>
    <t>GTGCAGGGGGATTTTGGCCTGTCGATGGTGTCGCGTCGTCCGGTTGCCGATGAGATTGCCAGCCGCTTTATGCCAACGCTGTGGCTGACCATAACCAGTATGGTCTGGGCGGTTATATTTGGTATGGCGGCGGGAATTATCGCCGCCGTCTGGCGTAACCGTTGGCCGGATCGATTGAGTATGACCATTGCGGTGTCGGGGATCTCGTTTCCGGCATTTGCTCTGGGGATGCTTTTA</t>
  </si>
  <si>
    <t>TTGGCCTGTCGATGGTGTCGCGTCGTCCGGTTGCCGATGAGATTGCCAGCCGCTTTA</t>
  </si>
  <si>
    <t>ATGGTGTCGCGTCGTCCGGTTGCCGATGAGATTGCCAGCCGCTTTATGCCAACGCTGTGGCTGACCATAACCAGTATGGTCTGGGCGGTTATATTTGGTATGGCGGCGGGAATTATCGCCGCCGTCTGGCGTAACCGTTGGCCGGATCGATTGAGTATGACCATTGCGGTGTCGGGGATCTCGTTTCCGGCATTTGCTCTGGGGATGCTTTTA</t>
  </si>
  <si>
    <t>GTGTCGCGTCGTCCGGTTGCCGATGAGATTGCCAGCCGCTTTATGCCAACGCTGTGGCTGACCATAACCAGTATGGTCTGGGCGGTTATATTTGGTATGGCGGCGGGAATTATCGCCGCCGTCTGGCGTAACCGTTGGCCGGATCGATTGAGTATGACCATTGCGGTGTCGGGGATCTCGTTTCCGGCATTTGCTCTGGGGATGCTTTTA</t>
  </si>
  <si>
    <t>ATGCCAACGCTGTGGCTGACCATAACCAGTATGGTCTGGGCGGTTATATTTGGTATGGCGGCGGGAATTATCGCCGCCGTCTGGCGTAACCGTTGGCCGGATCGATTGAGTATGACCATTGCGGTGTCGGGGATCTCGTTTCCGGCATTTGCTCTGGGGATGCTTTTA</t>
  </si>
  <si>
    <t>GTGGCTGACCATAACCAGTATGGTCTGGGCGGTTATATTTGGTATGGCGGCGGGAATTATCGCCGCCGTCTGGCGTAACCGTTGGCCGGATCGATTGAGTATGACCATTGCGGTGTCGGGGATCTCGTTTCCGGCATTTGCTCTGGGGATGCTTTTAATTCAGGTATTCTCCGTTGA</t>
  </si>
  <si>
    <t>ATGGTCTGGGCGGTTATATTTGGTATGGCGGCGGGAATTATCGCCGCCGTCTGGCGTAACCGTTGGCCGGATCGATTGAGTATGACCATTGCGGTGTCGGGGATCTCGTTTCCGGCATTTGCTCTGGGGATGCTTTTA</t>
  </si>
  <si>
    <t>ATGGCGGCGGGAATTATCGCCGCCGTCTGGCGTAACCGTTGGCCGGATCGATTGAGTATGACCATTGCGGTGTCGGGGATCTCGTTTCCGGCATTTGCTCTGGGGATGCTTTTA</t>
  </si>
  <si>
    <t>TTGGCCGGATCGATTGAGTATGACCATTGCGGTGTCGGGGATCTCGTTTCCGGCATTTGCTCTGGGGATGCTTTTAATTCAGGTATTCTCCGTTGA</t>
  </si>
  <si>
    <t>TTGAGTATGACCATTGCGGTGTCGGGGATCTCGTTTCCGGCATTTGCTCTGGGGATGCTTTTA</t>
  </si>
  <si>
    <t>ATGACCATTGCGGTGTCGGGGATCTCGTTTCCGGCATTTGCTCTGGGGATGCTTTTA</t>
  </si>
  <si>
    <t>TTGCGGTGTCGGGGATCTCGTTTCCGGCATTTGCTCTGGGGATGCTTTTAATTCAGGTATTCTCCGTTGAACTGGGCTGGCTGCCTACCGTGGGAGCAGACAGTTGGCAGCACTACATTTTACCCTCCCTGA</t>
  </si>
  <si>
    <t>GTGTCGGGGATCTCGTTTCCGGCATTTGCTCTGGGGATGCTTTTA</t>
  </si>
  <si>
    <t>TTGCTCTGGGGATGCTTTTAATTCAGGTATTCTCCGTTGAACTGGGCTGGCTGCCTACCGTGGGAGCAGACAGTTGGCAGCACTACATTTTACCCTCCCTGA</t>
  </si>
  <si>
    <t>TTGAACTGGGCTGGCTGCCTACCGTGGGAGCAGACAGTTGGCAGCACTACATTTTACCCTCCCTGA</t>
  </si>
  <si>
    <t>GTGGGAGCAGACAGTTGGCAGCACTACATTTTA</t>
  </si>
  <si>
    <t>TTGGCAGCACTACATTTTACCCTCCCTGACGCTCGGCGCGGCAGTGGCCGCCGTGATGGCGCGCTTTACCCGCGCGTCGTTTGTCGATGTTTTAAGCGAAGATTA</t>
  </si>
  <si>
    <t>GTGGCCGCCGTGATGGCGCGCTTTACCCGCGCGTCGTTTGTCGATGTTTTA</t>
  </si>
  <si>
    <t>GTGATGGCGCGCTTTACCCGCGCGTCGTTTGTCGATGTTTTA</t>
  </si>
  <si>
    <t>ATGGCGCGCTTTACCCGCGCGTCGTTTGTCGATGTTTTA</t>
  </si>
  <si>
    <t>TTGTCGATGTTTTAAGCGAAGATTATATGCGTACCGCGAGGGCGAAAGGGGTGA</t>
  </si>
  <si>
    <t>ATGTTTTAAGCGAAGATTATATGCGTACCGCGAGGGCGAAAGGGGTGA</t>
  </si>
  <si>
    <t>ATGCGTACCGCGAGGGCGAAAGGGGTGAGCGAAACCTGGGTTGTCCTCAAACACGGGCTACGTAACGCGATGATCCCGGTAGTGACCATGATGGGCTTA</t>
  </si>
  <si>
    <t>GTGAGCGAAACCTGGGTTGTCCTCAAACACGGGCTACGTAACGCGATGATCCCGGTAGTGACCATGATGGGCTTA</t>
  </si>
  <si>
    <t>TTGTCCTCAAACACGGGCTACGTAACGCGATGA</t>
  </si>
  <si>
    <t>ATGATCCCGGTAGTGACCATGATGGGCTTA</t>
  </si>
  <si>
    <t>TTGGCTTTTTGCTCGGTGGTTCCATCGTTGTGGAGAAAGTTTTCAACTGGCCGGGACTTGGACGCTTACTCGTTGACTCCGTAG</t>
  </si>
  <si>
    <t>TTGCTCGGTGGTTCCATCGTTGTGGAGAAAGTTTTCAACTGGCCGGGACTTGGACGCTTA</t>
  </si>
  <si>
    <t>GTGGTTCCATCGTTGTGGAGAAAGTTTTCAACTGGCCGGGACTTGGACGCTTACTCGTTGACTCCGTAG</t>
  </si>
  <si>
    <t>TTGTGGAGAAAGTTTTCAACTGGCCGGGACTTGGACGCTTACTCGTTGACTCCGTAG</t>
  </si>
  <si>
    <t>GTGGAGAAAGTTTTCAACTGGCCGGGACTTGGACGCTTA</t>
  </si>
  <si>
    <t>ATGCGTGATTACCCGGTGATTCAGGCGGAAATTCTGCTTTTCTCGCTGGAATTTATTCTTATCAACTTA</t>
  </si>
  <si>
    <t>GTGATTCAGGCGGAAATTCTGCTTTTCTCGCTGGAATTTATTCTTATCAACTTA</t>
  </si>
  <si>
    <t>GTGGTGGATGTGCTTTACGCCGCCATTAACCCGGCTATCAGGTACAAGTAAGGATGCGACTATTTA</t>
  </si>
  <si>
    <t>GTGGATGTGCTTTACGCCGCCATTAACCCGGCTATCAGGTACAAGTAAGGATGCGACTATTTA</t>
  </si>
  <si>
    <t>GTGCTTTACGCCGCCATTAACCCGGCTATCAGGTACAAGTAAGGATGCGACTATTTA</t>
  </si>
  <si>
    <t>ATGCGACTATTTAACTGGCGACGTCAGGCGGTGTTA</t>
  </si>
  <si>
    <t>ATGCCACTGGTCAAACCTGACCAGGTACGTACACCGTGGCATGAATTCTGGCGACGATTTCGCCGTCAGCATATGGCGATGACCGCCGCATTA</t>
  </si>
  <si>
    <t>ATGAATTCTGGCGACGATTTCGCCGTCAGCATATGGCGATGA</t>
  </si>
  <si>
    <t>TTGATTGTGGTGGCCATTTTTGCACGCTGGATCGCTCCCTATGACGCCGAAAATTATTTTGATTATGACAATCTGAATAACGGACCTTCTTTGCAGCACTGGTTTGGCGTCGATTCACTGGGGCGTGACATTTTCAGCCGTGTCCTGGTTGGTGCGCAAATCTCGCTGGCGGCGGGCGTGTTTGCCGTGTTTATCGGTGCGGCGATCGGGACGTTGCTGGGCTTGCTCGCTGGATATTATGAAGGCTGGTGGGATCGGCTGATCATGCGCATTTGCGATGTGCTGTTTGCCTTCCCGGGTATTTTA</t>
  </si>
  <si>
    <t>TTGTGGTGGCCATTTTTGCACGCTGGATCGCTCCCTATGACGCCGAAAATTATTTTGATTATGACAATCTGA</t>
  </si>
  <si>
    <t>GTGGTGGCCATTTTTGCACGCTGGATCGCTCCCTATGACGCCGAAAATTATTTTGATTATGACAATCTGAATAACGGACCTTCTTTGCAGCACTGGTTTGGCGTCGATTCACTGGGGCGTGACATTTTCAGCCGTGTCCTGGTTGGTGCGCAAATCTCGCTGGCGGCGGGCGTGTTTGCCGTGTTTATCGGTGCGGCGATCGGGACGTTGCTGGGCTTGCTCGCTGGATATTATGAAGGCTGGTGGGATCGGCTGATCATGCGCATTTGCGATGTGCTGTTTGCCTTCCCGGGTATTTTA</t>
  </si>
  <si>
    <t>GTGGCCATTTTTGCACGCTGGATCGCTCCCTATGACGCCGAAAATTATTTTGATTATGACAATCTGAATAACGGACCTTCTTTGCAGCACTGGTTTGGCGTCGATTCACTGGGGCGTGACATTTTCAGCCGTGTCCTGGTTGGTGCGCAAATCTCGCTGGCGGCGGGCGTGTTTGCCGTGTTTATCGGTGCGGCGATCGGGACGTTGCTGGGCTTGCTCGCTGGATATTATGAAGGCTGGTGGGATCGGCTGATCATGCGCATTTGCGATGTGCTGTTTGCCTTCCCGGGTATTTTA</t>
  </si>
  <si>
    <t>TTGCACGCTGGATCGCTCCCTATGACGCCGAAAATTATTTTGATTATGACAATCTGA</t>
  </si>
  <si>
    <t>ATGACGCCGAAAATTATTTTGATTATGACAATCTGA</t>
  </si>
  <si>
    <t>TTGCAGCACTGGTTTGGCGTCGATTCACTGGGGCGTGACATTTTCAGCCGTGTCCTGGTTGGTGCGCAAATCTCGCTGGCGGCGGGCGTGTTTGCCGTGTTTATCGGTGCGGCGATCGGGACGTTGCTGGGCTTGCTCGCTGGATATTATGAAGGCTGGTGGGATCGGCTGATCATGCGCATTTGCGATGTGCTGTTTGCCTTCCCGGGTATTTTA</t>
  </si>
  <si>
    <t>TTGGCGTCGATTCACTGGGGCGTGACATTTTCAGCCGTGTCCTGGTTGGTGCGCAAATCTCGCTGGCGGCGGGCGTGTTTGCCGTGTTTA</t>
  </si>
  <si>
    <t>GTGACATTTTCAGCCGTGTCCTGGTTGGTGCGCAAATCTCGCTGGCGGCGGGCGTGTTTGCCGTGTTTA</t>
  </si>
  <si>
    <t>GTGTCCTGGTTGGTGCGCAAATCTCGCTGGCGGCGGGCGTGTTTGCCGTGTTTA</t>
  </si>
  <si>
    <t>TTGGTGCGCAAATCTCGCTGGCGGCGGGCGTGTTTGCCGTGTTTA</t>
  </si>
  <si>
    <t>GTGCGCAAATCTCGCTGGCGGCGGGCGTGTTTGCCGTGTTTA</t>
  </si>
  <si>
    <t>GTGTTTGCCGTGTTTATCGGTGCGGCGATCGGGACGTTGCTGGGCTTGCTCGCTGGATATTATGAAGGCTGGTGGGATCGGCTGATCATGCGCATTTGCGATGTGCTGTTTGCCTTCCCGGGTATTTTA</t>
  </si>
  <si>
    <t>GTGTTTATCGGTGCGGCGATCGGGACGTTGCTGGGCTTGCTCGCTGGATATTATGAAGGCTGGTGGGATCGGCTGATCATGCGCATTTGCGATGTGCTGTTTGCCTTCCCGGGTATTTTA</t>
  </si>
  <si>
    <t>GTGCGGCGATCGGGACGTTGCTGGGCTTGCTCGCTGGATATTATGAAGGCTGGTGGGATCGGCTGA</t>
  </si>
  <si>
    <t>TTGCTGGGCTTGCTCGCTGGATATTATGAAGGCTGGTGGGATCGGCTGATCATGCGCATTTGCGATGTGCTGTTTGCCTTCCCGGGTATTTTA</t>
  </si>
  <si>
    <t>TTGCTCGCTGGATATTATGAAGGCTGGTGGGATCGGCTGATCATGCGCATTTGCGATGTGCTGTTTGCCTTCCCGGGTATTTTA</t>
  </si>
  <si>
    <t>GTGGGATCGGCTGATCATGCGCATTTGCGATGTGCTGTTTGCCTTCCCGGGTATTTTACTGGCGATCGCTGTTGTTGCGGTGTTGGGAAGCGGCATTGCTAACGTGATTATTGCAGTCGCCATTTTTTCCATCCCCGCGTTTGCCCGCCTGGTGCGCGGCAACACGCTGGTGTTGAAACAGCAAACCTTTATTGA</t>
  </si>
  <si>
    <t>ATGCGCATTTGCGATGTGCTGTTTGCCTTCCCGGGTATTTTA</t>
  </si>
  <si>
    <t>TTGCGATGTGCTGTTTGCCTTCCCGGGTATTTTACTGGCGATCGCTGTTGTTGCGGTGTTGGGAAGCGGCATTGCTAACGTGATTATTGCAGTCGCCATTTTTTCCATCCCCGCGTTTGCCCGCCTGGTGCGCGGCAACACGCTGGTGTTGAAACAGCAAACCTTTATTGA</t>
  </si>
  <si>
    <t>ATGTGCTGTTTGCCTTCCCGGGTATTTTACTGGCGATCGCTGTTGTTGCGGTGTTGGGAAGCGGCATTGCTAACGTGA</t>
  </si>
  <si>
    <t>TTGCCTTCCCGGGTATTTTACTGGCGATCGCTGTTGTTGCGGTGTTGGGAAGCGGCATTGCTAACGTGA</t>
  </si>
  <si>
    <t>TTGTTGCGGTGTTGGGAAGCGGCATTGCTAACGTGA</t>
  </si>
  <si>
    <t>TTGCGGTGTTGGGAAGCGGCATTGCTAACGTGA</t>
  </si>
  <si>
    <t>GTGTTGGGAAGCGGCATTGCTAACGTGATTATTGCAGTCGCCATTTTTTCCATCCCCGCGTTTGCCCGCCTGGTGCGCGGCAACACGCTGGTGTTGAAACAGCAAACCTTTATTGAGTCAGCACGCAGTATTGGTGCCAGCGATATGACCGTTTTGTTGCGTCATATCCTGCCTGGGACCGTCTCTTCTATCGTGGTGTTTTTCACCATGCGCATTGGTACCTCGATTATCTCTGCCGCCAGCCTCTCATTTCTCGGCCTCGGTGCGCAGCCGCCGACACCAGAGTGGGGAGCAATGCTCAATGAGGCTCGAGCGGATATGGTTATCGCGCCGCATGTCGCTGTTTTTCCGGCCCTGGCTATTTTTCTGACCGTACTGGCGTTCAATTTGTTGGGCGATGGTTTA</t>
  </si>
  <si>
    <t>TTGGGAAGCGGCATTGCTAACGTGATTATTGCAGTCGCCATTTTTTCCATCCCCGCGTTTGCCCGCCTGGTGCGCGGCAACACGCTGGTGTTGAAACAGCAAACCTTTATTGAGTCAGCACGCAGTATTGGTGCCAGCGATATGACCGTTTTGTTGCGTCATATCCTGCCTGGGACCGTCTCTTCTATCGTGGTGTTTTTCACCATGCGCATTGGTACCTCGATTATCTCTGCCGCCAGCCTCTCATTTCTCGGCCTCGGTGCGCAGCCGCCGACACCAGAGTGGGGAGCAATGCTCAATGAGGCTCGAGCGGATATGGTTATCGCGCCGCATGTCGCTGTTTTTCCGGCCCTGGCTATTTTTCTGACCGTACTGGCGTTCAATTTGTTGGGCGATGGTTTA</t>
  </si>
  <si>
    <t>GTGATTATTGCAGTCGCCATTTTTTCCATCCCCGCGTTTGCCCGCCTGGTGCGCGGCAACACGCTGGTGTTGAAACAGCAAACCTTTATTGAGTCAGCACGCAGTATTGGTGCCAGCGATATGACCGTTTTGTTGCGTCATATCCTGCCTGGGACCGTCTCTTCTATCGTGGTGTTTTTCACCATGCGCATTGGTACCTCGATTATCTCTGCCGCCAGCCTCTCATTTCTCGGCCTCGGTGCGCAGCCGCCGACACCAGAGTGGGGAGCAATGCTCAATGAGGCTCGAGCGGATATGGTTATCGCGCCGCATGTCGCTGTTTTTCCGGCCCTGGCTATTTTTCTGACCGTACTGGCGTTCAATTTGTTGGGCGATGGTTTA</t>
  </si>
  <si>
    <t>TTGCAGTCGCCATTTTTTCCATCCCCGCGTTTGCCCGCCTGGTGCGCGGCAACACGCTGGTGTTGA</t>
  </si>
  <si>
    <t>TTGCCCGCCTGGTGCGCGGCAACACGCTGGTGTTGA</t>
  </si>
  <si>
    <t>GTGCGCGGCAACACGCTGGTGTTGAAACAGCAAACCTTTATTGAGTCAGCACGCAGTATTGGTGCCAGCGATATGACCGTTTTGTTGCGTCATATCCTGCCTGGGACCGTCTCTTCTATCGTGGTGTTTTTCACCATGCGCATTGGTACCTCGATTATCTCTGCCGCCAGCCTCTCATTTCTCGGCCTCGGTGCGCAGCCGCCGACACCAGAGTGGGGAGCAATGCTCAATGAGGCTCGAGCGGATATGGTTATCGCGCCGCATGTCGCTGTTTTTCCGGCCCTGGCTATTTTTCTGACCGTACTGGCGTTCAATTTGTTGGGCGATGGTTTA</t>
  </si>
  <si>
    <t>GTGTTGAAACAGCAAACCTTTATTGAGTCAGCACGCAGTATTGGTGCCAGCGATATGACCGTTTTGTTGCGTCATATCCTGCCTGGGACCGTCTCTTCTATCGTGGTGTTTTTCACCATGCGCATTGGTACCTCGATTATCTCTGCCGCCAGCCTCTCATTTCTCGGCCTCGGTGCGCAGCCGCCGACACCAGAGTGGGGAGCAATGCTCAATGAGGCTCGAGCGGATATGGTTATCGCGCCGCATGTCGCTGTTTTTCCGGCCCTGGCTATTTTTCTGACCGTACTGGCGTTCAATTTGTTGGGCGATGGTTTA</t>
  </si>
  <si>
    <t>TTGAAACAGCAAACCTTTATTGAGTCAGCACGCAGTATTGGTGCCAGCGATATGACCGTTTTGTTGCGTCATATCCTGCCTGGGACCGTCTCTTCTATCGTGGTGTTTTTCACCATGCGCATTGGTACCTCGATTATCTCTGCCGCCAGCCTCTCATTTCTCGGCCTCGGTGCGCAGCCGCCGACACCAGAGTGGGGAGCAATGCTCAATGAGGCTCGAGCGGATATGGTTATCGCGCCGCATGTCGCTGTTTTTCCGGCCCTGGCTATTTTTCTGACCGTACTGGCGTTCAATTTGTTGGGCGATGGTTTA</t>
  </si>
  <si>
    <t>TTGAGTCAGCACGCAGTATTGGTGCCAGCGATATGA</t>
  </si>
  <si>
    <t>ATGACCGTTTTGTTGCGTCATATCCTGCCTGGGACCGTCTCTTCTATCGTGGTGTTTTTCACCATGCGCATTGGTACCTCGATTATCTCTGCCGCCAGCCTCTCATTTCTCGGCCTCGGTGCGCAGCCGCCGACACCAGAGTGGGGAGCAATGCTCAATGAGGCTCGAGCGGATATGGTTATCGCGCCGCATGTCGCTGTTTTTCCGGCCCTGGCTATTTTTCTGACCGTACTGGCGTTCAATTTGTTGGGCGATGGTTTA</t>
  </si>
  <si>
    <t>TTGTTGCGTCATATCCTGCCTGGGACCGTCTCTTCTATCGTGGTGTTTTTCACCATGCGCATTGGTACCTCGATTATCTCTGCCGCCAGCCTCTCATTTCTCGGCCTCGGTGCGCAGCCGCCGACACCAGAGTGGGGAGCAATGCTCAATGAGGCTCGAGCGGATATGGTTATCGCGCCGCATGTCGCTGTTTTTCCGGCCCTGGCTATTTTTCTGACCGTACTGGCGTTCAATTTGTTGGGCGATGGTTTA</t>
  </si>
  <si>
    <t>TTGCGTCATATCCTGCCTGGGACCGTCTCTTCTATCGTGGTGTTTTTCACCATGCGCATTGGTACCTCGATTATCTCTGCCGCCAGCCTCTCATTTCTCGGCCTCGGTGCGCAGCCGCCGACACCAGAGTGGGGAGCAATGCTCAATGAGGCTCGAGCGGATATGGTTATCGCGCCGCATGTCGCTGTTTTTCCGGCCCTGGCTATTTTTCTGACCGTACTGGCGTTCAATTTGTTGGGCGATGGTTTA</t>
  </si>
  <si>
    <t>GTGGTGTTTTTCACCATGCGCATTGGTACCTCGATTATCTCTGCCGCCAGCCTCTCATTTCTCGGCCTCGGTGCGCAGCCGCCGACACCAGAGTGGGGAGCAATGCTCAATGAGGCTCGAGCGGATATGGTTATCGCGCCGCATGTCGCTGTTTTTCCGGCCCTGGCTATTTTTCTGACCGTACTGGCGTTCAATTTGTTGGGCGATGGTTTA</t>
  </si>
  <si>
    <t>GTGTTTTTCACCATGCGCATTGGTACCTCGATTATCTCTGCCGCCAGCCTCTCATTTCTCGGCCTCGGTGCGCAGCCGCCGACACCAGAGTGGGGAGCAATGCTCAATGAGGCTCGAGCGGATATGGTTATCGCGCCGCATGTCGCTGTTTTTCCGGCCCTGGCTATTTTTCTGACCGTACTGGCGTTCAATTTGTTGGGCGATGGTTTA</t>
  </si>
  <si>
    <t>ATGCGCATTGGTACCTCGATTATCTCTGCCGCCAGCCTCTCATTTCTCGGCCTCGGTGCGCAGCCGCCGACACCAGAGTGGGGAGCAATGCTCAATGAGGCTCGAGCGGATATGGTTATCGCGCCGCATGTCGCTGTTTTTCCGGCCCTGGCTATTTTTCTGACCGTACTGGCGTTCAATTTGTTGGGCGATGGTTTA</t>
  </si>
  <si>
    <t>GTGCGCAGCCGCCGACACCAGAGTGGGGAGCAATGCTCAATGAGGCTCGAGCGGATATGGTTA</t>
  </si>
  <si>
    <t>ATGCTCAATGAGGCTCGAGCGGATATGGTTATCGCGCCGCATGTCGCTGTTTTTCCGGCCCTGGCTATTTTTCTGACCGTACTGGCGTTCAATTTGTTGGGCGATGGTTTA</t>
  </si>
  <si>
    <t>ATGGTTATCGCGCCGCATGTCGCTGTTTTTCCGGCCCTGGCTATTTTTCTGACCGTACTGGCGTTCAATTTGTTGGGCGATGGTTTA</t>
  </si>
  <si>
    <t>ATGTCGCTGTTTTTCCGGCCCTGGCTATTTTTCTGA</t>
  </si>
  <si>
    <t>ATGGTTTACGCGATGCGCTGGATCCGAAAATTA</t>
  </si>
  <si>
    <t>TTGCTTGAAAGGGTAATCACCTCACAGGAAATTATTGCCCTAAGCAAGTGTTGTAACTTTCTGCTGATTTTGTAG</t>
  </si>
  <si>
    <t>TTGAAAGGGTAATCACCTCACAGGAAATTA</t>
  </si>
  <si>
    <t>TTGCCCTAAGCAAGTGTTGTAACTTTCTGCTGA</t>
  </si>
  <si>
    <t>GTGTTGTAACTTTCTGCTGATTTTGTAGAATCGGGTAATTTGGTTAAAAAGCCGCAGCAAGGGACAATTTTTGCAGCGGCACAGCGTTCAGATAGTTATTTTGTTAAATGTATTAACATGCTGAGTTTA</t>
  </si>
  <si>
    <t>TTGTAACTTTCTGCTGATTTTGTAGAATCGGGTAATTTGGTTAAAAAGCCGCAGCAAGGGACAATTTTTGCAGCGGCACAGCGTTCAGATAGTTATTTTGTTAAATGTATTAACATGCTGAGTTTA</t>
  </si>
  <si>
    <t>TTGGTTAAAAAGCCGCAGCAAGGGACAATTTTTGCAGCGGCACAGCGTTCAGATAGTTATTTTGTTAAATGTATTAACATGCTGAGTTTA</t>
  </si>
  <si>
    <t>TTGCAGCGGCACAGCGTTCAGATAGTTATTTTGTTA</t>
  </si>
  <si>
    <t>ATGTATTAACATGCTGAGTTTATACGAAAAGATAAAGATAAGGCTGATAATTTTATTTTTATTGGCAGCACTGTCATTTATTGGTCTTTTTTTCATCATTAACTATCAACTGGTATCGGAGCGCGCGGTAAAACGTGCCGATAG</t>
  </si>
  <si>
    <t>TTGGCAGCACTGTCATTTATTGGTCTTTTTTTCATCATTAACTATCAACTGGTATCGGAGCGCGCGGTAAAACGTGCCGATAGCCGCTTTGAACTTATTCAGAAAAACGTTGGCTATTTCTTTAAAGATATTGAACGTTCGGCCCTGACATTA</t>
  </si>
  <si>
    <t>GTGATTCTTAAAATGGAAATGATGCCATTTTTA</t>
  </si>
  <si>
    <t>GTGGGACTGGTACTTGATGATAATAAATATTATCTTTTTTCGCGGAGGGCGAATGATAAAATCGTTGTTTATCATCAGGAACAAGTAAATGGACCGCTTGTCGACGAGTCAGGGCGGGTTATTTTTGCCGATTTTAACCCATCGAAACGACCGTGGTCGGTGGCTTCAGATGACTCTAACAACAGCTGGAATCCGGCATACAATTGCTTTGATCGTCCGGGTAAAAAATGTATCTCTTTTACGCTACACATCAACGGCAAAGATCACGATTTGTTA</t>
  </si>
  <si>
    <t>TTGATGATAATAAATATTATCTTTTTTCGCGGAGGGCGAATGATAAAATCGTTGTTTATCATCAGGAACAAGTAAATGGACCGCTTGTCGACGAGTCAGGGCGGGTTA</t>
  </si>
  <si>
    <t>ATGATAATAAATATTATCTTTTTTCGCGGAGGGCGAATGATAAAATCGTTGTTTATCATCAGGAACAAGTAAATGGACCGCTTGTCGACGAGTCAGGGCGGGTTA</t>
  </si>
  <si>
    <t>ATGATAAAATCGTTGTTTATCATCAGGAACAAGTAAATGGACCGCTTGTCGACGAGTCAGGGCGGGTTA</t>
  </si>
  <si>
    <t>TTGTTTATCATCAGGAACAAGTAAATGGACCGCTTGTCGACGAGTCAGGGCGGGTTA</t>
  </si>
  <si>
    <t>ATGGACCGCTTGTCGACGAGTCAGGGCGGGTTA</t>
  </si>
  <si>
    <t>GTGGCTTCAGATGACTCTAACAACAGCTGGAATCCGGCATACAATTGCTTTGATCGTCCGGGTAAAAAATGTATCTCTTTTACGCTACACATCAACGGCAAAGATCACGATTTGTTA</t>
  </si>
  <si>
    <t>ATGACTCTAACAACAGCTGGAATCCGGCATACAATTGCTTTGATCGTCCGGGTAAAAAATGTATCTCTTTTA</t>
  </si>
  <si>
    <t>TTGATCGTCCGGGTAAAAAATGTATCTCTTTTA</t>
  </si>
  <si>
    <t>ATGTATCTCTTTTACGCTACACATCAACGGCAAAGATCACGATTTGTTAGCGGTGGATAAAATTCATGTCGATTTAAACTGGCGATATCTGAACGAGTATCTTGA</t>
  </si>
  <si>
    <t>TTGATCAAATCAGCGCTAATGATGAAGTTCTATTTTTGA</t>
  </si>
  <si>
    <t>TTGAAACAAGGCCATGAGATCATTGCCAAGAATCAACTCGCTCGTGAAAAACTGATTATTTATAATAGCGAAGGTAATTATAATATTATTGATTCTGTCGATACTGAATATATCGAAAAAACATCAGCGGTGCCAAACAACGCATTA</t>
  </si>
  <si>
    <t>ATGAGATCATTGCCAAGAATCAACTCGCTCGTGAAAAACTGA</t>
  </si>
  <si>
    <t>TTGCCAAGAATCAACTCGCTCGTGAAAAACTGA</t>
  </si>
  <si>
    <t>TTGATTCTGTCGATACTGAATATATCGAAAAAACATCAGCGGTGCCAAACAACGCATTATTCGAAATCTATTTTTATTATCCTGGCGGTAATTTATTGA</t>
  </si>
  <si>
    <t>TTGAACGCATCAGATAAACTTTTTTATCTGCCGTTTGCGTTCATTATTATCGTATTGCTGGTGGTTTATTTA</t>
  </si>
  <si>
    <t>ATGACCACTCGTGTGTTCCGTCGGCAATTTTCTGAAATGACAGAGCTGGTTAATACGCTGGCGTTTTTGCCTGACTCAACGGATCAAATCGAGGCTCTGAAAATTCGTGAAGGCGATGCGAAAGAGATTATCAGCATCAAAAATTCGATCGCGGAAATGAAAGATGCCGAAATTGAACGGTCAAATAAATTGCTCTCACTGATCTCTTACGATCAGGAAAGTGGTTTTATTAAAAATATGGCGATTATTGAGTCTAACAATAATCAGTATCTGGCTGTGGGGATCATCAAACTGTGTGGTCTGGAAGCCGTGGAAGCGGTGTTTGGTGTTGATGAGCGCAATAAAATCGTCAGGAAATTGTGTCAGCGAATTGCCGAGAAATATGCGCAATGCTGCGATATCGTGACATTCAATGCCGATCTCTATTTA</t>
  </si>
  <si>
    <t>GTGTGTTCCGTCGGCAATTTTCTGAAATGA</t>
  </si>
  <si>
    <t>GTGTTCCGTCGGCAATTTTCTGAAATGACAGAGCTGGTTAATACGCTGGCGTTTTTGCCTGACTCAACGGATCAAATCGAGGCTCTGAAAATTCGTGAAGGCGATGCGAAAGAGATTATCAGCATCAAAAATTCGATCGCGGAAATGAAAGATGCCGAAATTGAACGGTCAAATAAATTGCTCTCACTGATCTCTTACGATCAGGAAAGTGGTTTTATTAAAAATATGGCGATTATTGAGTCTAACAATAATCAGTATCTGGCTGTGGGGATCATCAAACTGTGTGGTCTGGAAGCCGTGGAAGCGGTGTTTGGTGTTGATGAGCGCAATAAAATCGTCAGGAAATTGTGTCAGCGAATTGCCGAGAAATATGCGCAATGCTGCGATATCGTGACATTCAATGCCGATCTCTATTTA</t>
  </si>
  <si>
    <t>ATGACAGAGCTGGTTAATACGCTGGCGTTTTTGCCTGACTCAACGGATCAAATCGAGGCTCTGAAAATTCGTGAAGGCGATGCGAAAGAGATTATCAGCATCAAAAATTCGATCGCGGAAATGAAAGATGCCGAAATTGAACGGTCAAATAAATTGCTCTCACTGATCTCTTACGATCAGGAAAGTGGTTTTATTAAAAATATGGCGATTATTGAGTCTAACAATAATCAGTATCTGGCTGTGGGGATCATCAAACTGTGTGGTCTGGAAGCCGTGGAAGCGGTGTTTGGTGTTGATGAGCGCAATAAAATCGTCAGGAAATTGTGTCAGCGAATTGCCGAGAAATATGCGCAATGCTGCGATATCGTGACATTCAATGCCGATCTCTATTTA</t>
  </si>
  <si>
    <t>TTGCCTGACTCAACGGATCAAATCGAGGCTCTGAAAATTCGTGAAGGCGATGCGAAAGAGATTATCAGCATCAAAAATTCGATCGCGGAAATGAAAGATGCCGAAATTGAACGGTCAAATAAATTGCTCTCACTGATCTCTTACGATCAGGAAAGTGGTTTTATTAAAAATATGGCGATTATTGAGTCTAACAATAATCAGTATCTGGCTGTGGGGATCATCAAACTGTGTGGTCTGGAAGCCGTGGAAGCGGTGTTTGGTGTTGATGAGCGCAATAAAATCGTCAGGAAATTGTGTCAGCGAATTGCCGAGAAATATGCGCAATGCTGCGATATCGTGACATTCAATGCCGATCTCTATTTA</t>
  </si>
  <si>
    <t>ATGAAAGATGCCGAAATTGAACGGTCAAATAAATTGCTCTCACTGATCTCTTACGATCAGGAAAGTGGTTTTATTAAAAATATGGCGATTATTGAGTCTAACAATAATCAGTATCTGGCTGTGGGGATCATCAAACTGTGTGGTCTGGAAGCCGTGGAAGCGGTGTTTGGTGTTGATGAGCGCAATAAAATCGTCAGGAAATTGTGTCAGCGAATTGCCGAGAAATATGCGCAATGCTGCGATATCGTGACATTCAATGCCGATCTCTATTTA</t>
  </si>
  <si>
    <t>ATGCCGAAATTGAACGGTCAAATAAATTGCTCTCACTGA</t>
  </si>
  <si>
    <t>TTGAACGGTCAAATAAATTGCTCTCACTGA</t>
  </si>
  <si>
    <t>TTGCTCTCACTGATCTCTTACGATCAGGAAAGTGGTTTTATTAAAAATATGGCGATTATTGAGTCTAACAATAATCAGTATCTGGCTGTGGGGATCATCAAACTGTGTGGTCTGGAAGCCGTGGAAGCGGTGTTTGGTGTTGATGAGCGCAATAAAATCGTCAGGAAATTGTGTCAGCGAATTGCCGAGAAATATGCGCAATGCTGCGATATCGTGACATTCAATGCCGATCTCTATTTA</t>
  </si>
  <si>
    <t>ATGGCGATTATTGAGTCTAACAATAATCAGTATCTGGCTGTGGGGATCATCAAACTGTGTGGTCTGGAAGCCGTGGAAGCGGTGTTTGGTGTTGATGAGCGCAATAAAATCGTCAGGAAATTGTGTCAGCGAATTGCCGAGAAATATGCGCAATGCTGCGATATCGTGACATTCAATGCCGATCTCTATTTA</t>
  </si>
  <si>
    <t>TTGAGTCTAACAATAATCAGTATCTGGCTGTGGGGATCATCAAACTGTGTGGTCTGGAAGCCGTGGAAGCGGTGTTTGGTGTTGATGAGCGCAATAAAATCGTCAGGAAATTGTGTCAGCGAATTGCCGAGAAATATGCGCAATGCTGCGATATCGTGA</t>
  </si>
  <si>
    <t>GTGGGGATCATCAAACTGTGTGGTCTGGAAGCCGTGGAAGCGGTGTTTGGTGTTGATGAGCGCAATAAAATCGTCAGGAAATTGTGTCAGCGAATTGCCGAGAAATATGCGCAATGCTGCGATATCGTGACATTCAATGCCGATCTCTATTTA</t>
  </si>
  <si>
    <t>GTGTGGTCTGGAAGCCGTGGAAGCGGTGTTTGGTGTTGA</t>
  </si>
  <si>
    <t>GTGGTCTGGAAGCCGTGGAAGCGGTGTTTGGTGTTGATGAGCGCAATAAAATCGTCAGGAAATTGTGTCAGCGAATTGCCGAGAAATATGCGCAATGCTGCGATATCGTGA</t>
  </si>
  <si>
    <t>GTGGAAGCGGTGTTTGGTGTTGATGAGCGCAATAAAATCGTCAGGAAATTGTGTCAGCGAATTGCCGAGAAATATGCGCAATGCTGCGATATCGTGACATTCAATGCCGATCTCTATTTA</t>
  </si>
  <si>
    <t>GTGTTTGGTGTTGATGAGCGCAATAAAATCGTCAGGAAATTGTGTCAGCGAATTGCCGAGAAATATGCGCAATGCTGCGATATCGTGACATTCAATGCCGATCTCTATTTA</t>
  </si>
  <si>
    <t>TTGGTGTTGATGAGCGCAATAAAATCGTCAGGAAATTGTGTCAGCGAATTGCCGAGAAATATGCGCAATGCTGCGATATCGTGA</t>
  </si>
  <si>
    <t>GTGTTGATGAGCGCAATAAAATCGTCAGGAAATTGTGTCAGCGAATTGCCGAGAAATATGCGCAATGCTGCGATATCGTGA</t>
  </si>
  <si>
    <t>TTGATGAGCGCAATAAAATCGTCAGGAAATTGTGTCAGCGAATTGCCGAGAAATATGCGCAATGCTGCGATATCGTGA</t>
  </si>
  <si>
    <t>ATGAGCGCAATAAAATCGTCAGGAAATTGTGTCAGCGAATTGCCGAGAAATATGCGCAATGCTGCGATATCGTGA</t>
  </si>
  <si>
    <t>TTGTGTCAGCGAATTGCCGAGAAATATGCGCAATGCTGCGATATCGTGACATTCAATGCCGATCTCTATTTA</t>
  </si>
  <si>
    <t>GTGTCAGCGAATTGCCGAGAAATATGCGCAATGCTGCGATATCGTGACATTCAATGCCGATCTCTATTTACTTCTGTGTCGGGAAAATGTACAGACATTTACCCGTAAAATAGCGATGGTAAACGATTTTGA</t>
  </si>
  <si>
    <t>TTGCCGAGAAATATGCGCAATGCTGCGATATCGTGA</t>
  </si>
  <si>
    <t>ATGCTGCGATATCGTGACATTCAATGCCGATCTCTATTTACTTCTGTGTCGGGAAAATGTACAGACATTTACCCGTAAAATAGCGATGGTAAACGATTTTGA</t>
  </si>
  <si>
    <t>ATGCCGATCTCTATTTACTTCTGTGTCGGGAAAATGTACAGACATTTA</t>
  </si>
  <si>
    <t>GTGTCGGGAAAATGTACAGACATTTACCCGTAAAATAGCGATGGTAAACGATTTTGA</t>
  </si>
  <si>
    <t>ATGGTAAACGATTTTGACAGCAGCTTTGGCTACCGCAATCTGCGCATCCATAAGTCTGCCATTTGTGAACCTTTGCAGGGGGAAAACGCCTGGAGTTACGCAGAAAAACTGAAACTGGCGATTTCCAGTATCCGTGACCATATGTTCTCAGAGTTTATTTTCTGTGATGACGCGAAACTCAACGAAATAGAAGAGAATATCTGGATTGCGCGTAATATTCGCCATGCAATGGAAATTGGCGAACTATTCCTCGTCTATCAACCGATCGTTGATATTAACACCCGCGCCATTCTGGGCGCGGAGGCGTTGTGCCGTTGGGTGTCTGCGGAGCGGGGGATCATTTCACCGCTGAAGTTCATTACCATTGCTGAAGATATCGGGTTTATCAATGAGCTGGGTTATCAGATTATTAAAACGGCAATGGGTGAATTCAGACATTTTAGTCAGCGTGCGTCGCTGAAGGATGATTTCTTA</t>
  </si>
  <si>
    <t>TTGACAGCAGCTTTGGCTACCGCAATCTGCGCATCCATAAGTCTGCCATTTGTGAACCTTTGCAGGGGGAAAACGCCTGGAGTTACGCAGAAAAACTGA</t>
  </si>
  <si>
    <t>TTGGCTACCGCAATCTGCGCATCCATAAGTCTGCCATTTGTGAACCTTTGCAGGGGGAAAACGCCTGGAGTTACGCAGAAAAACTGA</t>
  </si>
  <si>
    <t>GTGAACCTTTGCAGGGGGAAAACGCCTGGAGTTACGCAGAAAAACTGA</t>
  </si>
  <si>
    <t>TTGCAGGGGGAAAACGCCTGGAGTTACGCAGAAAAACTGAAACTGGCGATTTCCAGTATCCGTGACCATATGTTCTCAGAGTTTATTTTCTGTGATGACGCGAAACTCAACGAAATAGAAGAGAATATCTGGATTGCGCGTAATATTCGCCATGCAATGGAAATTGGCGAACTATTCCTCGTCTATCAACCGATCGTTGATATTAACACCCGCGCCATTCTGGGCGCGGAGGCGTTGTGCCGTTGGGTGTCTGCGGAGCGGGGGATCATTTCACCGCTGAAGTTCATTACCATTGCTGAAGATATCGGGTTTATCAATGAGCTGGGTTATCAGATTATTAAAACGGCAATGGGTGAATTCAGACATTTTAGTCAGCGTGCGTCGCTGAAGGATGATTTCTTA</t>
  </si>
  <si>
    <t>ATGTTCTCAGAGTTTATTTTCTGTGATGACGCGAAACTCAACGAAATAGAAGAGAATATCTGGATTGCGCGTAATATTCGCCATGCAATGGAAATTGGCGAACTATTCCTCGTCTATCAACCGATCGTTGATATTAACACCCGCGCCATTCTGGGCGCGGAGGCGTTGTGCCGTTGGGTGTCTGCGGAGCGGGGGATCATTTCACCGCTGAAGTTCATTACCATTGCTGAAGATATCGGGTTTATCAATGAGCTGGGTTATCAGATTATTAAAACGGCAATGGGTGAATTCAGACATTTTAGTCAGCGTGCGTCGCTGAAGGATGATTTCTTA</t>
  </si>
  <si>
    <t>TTGCGCGTAATATTCGCCATGCAATGGAAATTGGCGAACTATTCCTCGTCTATCAACCGATCGTTGATATTA</t>
  </si>
  <si>
    <t>ATGCAATGGAAATTGGCGAACTATTCCTCGTCTATCAACCGATCGTTGATATTA</t>
  </si>
  <si>
    <t>ATGGAAATTGGCGAACTATTCCTCGTCTATCAACCGATCGTTGATATTAACACCCGCGCCATTCTGGGCGCGGAGGCGTTGTGCCGTTGGGTGTCTGCGGAGCGGGGGATCATTTCACCGCTGAAGTTCATTACCATTGCTGAAGATATCGGGTTTATCAATGAGCTGGGTTATCAGATTATTAAAACGGCAATGGGTGAATTCAGACATTTTAGTCAGCGTGCGTCGCTGAAGGATGATTTCTTA</t>
  </si>
  <si>
    <t>TTGGCGAACTATTCCTCGTCTATCAACCGATCGTTGATATTA</t>
  </si>
  <si>
    <t>TTGTGCCGTTGGGTGTCTGCGGAGCGGGGGATCATTTCACCGCTGAAGTTCATTACCATTGCTGAAGATATCGGGTTTATCAATGAGCTGGGTTATCAGATTATTAAAACGGCAATGGGTGAATTCAGACATTTTAGTCAGCGTGCGTCGCTGAAGGATGATTTCTTA</t>
  </si>
  <si>
    <t>GTGCCGTTGGGTGTCTGCGGAGCGGGGGATCATTTCACCGCTGAAGTTCATTACCATTGCTGA</t>
  </si>
  <si>
    <t>TTGGGTGTCTGCGGAGCGGGGGATCATTTCACCGCTGAAGTTCATTACCATTGCTGA</t>
  </si>
  <si>
    <t>GTGTCTGCGGAGCGGGGGATCATTTCACCGCTGAAGTTCATTACCATTGCTGAAGATATCGGGTTTATCAATGAGCTGGGTTATCAGATTATTAAAACGGCAATGGGTGAATTCAGACATTTTAGTCAGCGTGCGTCGCTGAAGGATGATTTCTTA</t>
  </si>
  <si>
    <t>ATGGGTGAATTCAGACATTTTAGTCAGCGTGCGTCGCTGAAGGATGATTTCTTA</t>
  </si>
  <si>
    <t>ATGTTTCGCCCTGGCAGTTAAACGAACCACACTTTCATGAGCGTTTTA</t>
  </si>
  <si>
    <t>ATGAAAGAAAATGGCCTGAAGGCGAACAGCCTCTGTGTTGAGATCACTGAAACCGTGATCGAGCGAATTAATGAACATTTTTATCTCAATATTGAACAACTGCGTAAACAAGGGGTACGGATATCGATTGATGACTTTGGCACCGGTTTGTCAAACCTGAAACGTTTTTATGAAATTAATCCAGACAGCATAAAGGTGGACTCGCAATTCACCGGCGATATTTTCGGTACTGCGGGAAAAATTGTGCGCATTATTTTCGACCTGGCACGCTATAACCGGATCCCGGTGATTGCGGAAGGCGTAGAGAGCGAAGACGTTGCGCGCGAATTA</t>
  </si>
  <si>
    <t>GTGATCGAGCGAATTAATGAACATTTTTATCTCAATATTGAACAACTGCGTAAACAAGGGGTACGGATATCGATTGATGACTTTGGCACCGGTTTGTCAAACCTGAAACGTTTTTATGAAATTAATCCAGACAGCATAAAGGTGGACTCGCAATTCACCGGCGATATTTTCGGTACTGCGGGAAAAATTGTGCGCATTATTTTCGACCTGGCACGCTATAACCGGATCCCGGTGATTGCGGAAGGCGTAGAGAGCGAAGACGTTGCGCGCGAATTA</t>
  </si>
  <si>
    <t>ATGAACATTTTTATCTCAATATTGAACAACTGCGTAAACAAGGGGTACGGATATCGATTGATGACTTTGGCACCGGTTTGTCAAACCTGA</t>
  </si>
  <si>
    <t>TTGAACAACTGCGTAAACAAGGGGTACGGATATCGATTGATGACTTTGGCACCGGTTTGTCAAACCTGA</t>
  </si>
  <si>
    <t>TTGATGACTTTGGCACCGGTTTGTCAAACCTGA</t>
  </si>
  <si>
    <t>ATGACTTTGGCACCGGTTTGTCAAACCTGA</t>
  </si>
  <si>
    <t>TTGTCAAACCTGAAACGTTTTTATGAAATTAATCCAGACAGCATAAAGGTGGACTCGCAATTCACCGGCGATATTTTCGGTACTGCGGGAAAAATTGTGCGCATTATTTTCGACCTGGCACGCTATAACCGGATCCCGGTGATTGCGGAAGGCGTAGAGAGCGAAGACGTTGCGCGCGAATTA</t>
  </si>
  <si>
    <t>GTGGACTCGCAATTCACCGGCGATATTTTCGGTACTGCGGGAAAAATTGTGCGCATTATTTTCGACCTGGCACGCTATAACCGGATCCCGGTGATTGCGGAAGGCGTAGAGAGCGAAGACGTTGCGCGCGAATTA</t>
  </si>
  <si>
    <t>GTGCGCATTATTTTCGACCTGGCACGCTATAACCGGATCCCGGTGATTGCGGAAGGCGTAGAGAGCGAAGACGTTGCGCGCGAATTA</t>
  </si>
  <si>
    <t>GTGATTGCGGAAGGCGTAGAGAGCGAAGACGTTGCGCGCGAATTA</t>
  </si>
  <si>
    <t>ATGTGTTCAGGCTCAGGGGTATCTGTACCAGAAACCCATGCCATTCTCCGCCTGGGATAAAAGTGGAAAATTAGTAAAAGAGTAGTTTACGTATGTCCAGAATCAATAAGTTCGTACTTA</t>
  </si>
  <si>
    <t>GTGTTCAGGCTCAGGGGTATCTGTACCAGAAACCCATGCCATTCTCCGCCTGGGATAAAAGTGGAAAATTAG</t>
  </si>
  <si>
    <t>ATGCCATTCTCCGCCTGGGATAAAAGTGGAAAATTA</t>
  </si>
  <si>
    <t>ATGTCCAGAATCAATAAGTTCGTACTTACAGTCAGTCTGCTGATTTTTATCATGATTTCAGCAGTTGCCTGCGGGATCTACACTCAAATGGTAAAGGAACGGGTGTATAGCCTGAAACAGTCCGTTATTGATACTGCTTTTGCGGTGGCAAATATTGCTGAATATCGGCGTAGCGTGGCAATTGATCTTATCAACACGCTAAATCCCACGGAGGAACAGCTGTTGGTTGGTTTGCGCACAGCTTACGCCGACTCGGTTTCCCCCTCTTATTTGTACGATGTCGGTCCTTATCTGATTTCCAGTGACGAATGTATTCAGGTAAAGGAGTTCGAGAAAAATTATTGTGCAGATATTATGCAGGTTGTGAAGTATCGACATGTCAAAAATACAGGGTTTATCTCTTTTGACGGTAAAACCTTCGTCTATTACCTCTATCCGGTAACTCACAATCGTAGTCTGATATTTTTGCTTGGTCTGGAGCGTTTTTCTTTA</t>
  </si>
  <si>
    <t>ATGATTTCAGCAGTTGCCTGCGGGATCTACACTCAAATGGTAAAGGAACGGGTGTATAGCCTGAAACAGTCCGTTATTGATACTGCTTTTGCGGTGGCAAATATTGCTGAATATCGGCGTAGCGTGGCAATTGATCTTATCAACACGCTAAATCCCACGGAGGAACAGCTGTTGGTTGGTTTGCGCACAGCTTACGCCGACTCGGTTTCCCCCTCTTATTTGTACGATGTCGGTCCTTATCTGATTTCCAGTGACGAATGTATTCAGGTAAAGGAGTTCGAGAAAAATTATTGTGCAGATATTATGCAGGTTGTGAAGTATCGACATGTCAAAAATACAGGGTTTATCTCTTTTGACGGTAAAACCTTCGTCTATTACCTCTATCCGGTAACTCACAATCGTAGTCTGATATTTTTGCTTGGTCTGGAGCGTTTTTCTTTA</t>
  </si>
  <si>
    <t>TTGCCTGCGGGATCTACACTCAAATGGTAAAGGAACGGGTGTATAGCCTGA</t>
  </si>
  <si>
    <t>ATGGTAAAGGAACGGGTGTATAGCCTGAAACAGTCCGTTATTGATACTGCTTTTGCGGTGGCAAATATTGCTGAATATCGGCGTAGCGTGGCAATTGATCTTATCAACACGCTAAATCCCACGGAGGAACAGCTGTTGGTTGGTTTGCGCACAGCTTACGCCGACTCGGTTTCCCCCTCTTATTTGTACGATGTCGGTCCTTATCTGATTTCCAGTGACGAATGTATTCAGGTAAAGGAGTTCGAGAAAAATTATTGTGCAGATATTATGCAGGTTGTGAAGTATCGACATGTCAAAAATACAGGGTTTATCTCTTTTGACGGTAAAACCTTCGTCTATTACCTCTATCCGGTAACTCACAATCGTAGTCTGATATTTTTGCTTGGTCTGGAGCGTTTTTCTTTA</t>
  </si>
  <si>
    <t>GTGTATAGCCTGAAACAGTCCGTTATTGATACTGCTTTTGCGGTGGCAAATATTGCTGAATATCGGCGTAGCGTGGCAATTGATCTTATCAACACGCTAAATCCCACGGAGGAACAGCTGTTGGTTGGTTTGCGCACAGCTTACGCCGACTCGGTTTCCCCCTCTTATTTGTACGATGTCGGTCCTTATCTGATTTCCAGTGACGAATGTATTCAGGTAAAGGAGTTCGAGAAAAATTATTGTGCAGATATTATGCAGGTTGTGAAGTATCGACATGTCAAAAATACAGGGTTTATCTCTTTTGACGGTAAAACCTTCGTCTATTACCTCTATCCGGTAACTCACAATCGTAGTCTGATATTTTTGCTTGGTCTGGAGCGTTTTTCTTTA</t>
  </si>
  <si>
    <t>TTGATACTGCTTTTGCGGTGGCAAATATTGCTGAATATCGGCGTAGCGTGGCAATTGATCTTA</t>
  </si>
  <si>
    <t>TTGCGGTGGCAAATATTGCTGAATATCGGCGTAGCGTGGCAATTGATCTTA</t>
  </si>
  <si>
    <t>GTGGCAAATATTGCTGAATATCGGCGTAGCGTGGCAATTGATCTTATCAACACGCTAAATCCCACGGAGGAACAGCTGTTGGTTGGTTTGCGCACAGCTTACGCCGACTCGGTTTCCCCCTCTTATTTGTACGATGTCGGTCCTTATCTGATTTCCAGTGACGAATGTATTCAGGTAAAGGAGTTCGAGAAAAATTATTGTGCAGATATTATGCAGGTTGTGAAGTATCGACATGTCAAAAATACAGGGTTTATCTCTTTTGACGGTAAAACCTTCGTCTATTACCTCTATCCGGTAACTCACAATCGTAGTCTGATATTTTTGCTTGGTCTGGAGCGTTTTTCTTTA</t>
  </si>
  <si>
    <t>TTGCTGAATATCGGCGTAGCGTGGCAATTGATCTTA</t>
  </si>
  <si>
    <t>GTGGCAATTGATCTTATCAACACGCTAAATCCCACGGAGGAACAGCTGTTGGTTGGTTTGCGCACAGCTTACGCCGACTCGGTTTCCCCCTCTTATTTGTACGATGTCGGTCCTTATCTGATTTCCAGTGACGAATGTATTCAGGTAAAGGAGTTCGAGAAAAATTATTGTGCAGATATTATGCAGGTTGTGAAGTATCGACATGTCAAAAATACAGGGTTTATCTCTTTTGACGGTAAAACCTTCGTCTATTACCTCTATCCGGTAACTCACAATCGTAGTCTGATATTTTTGCTTGGTCTGGAGCGTTTTTCTTTA</t>
  </si>
  <si>
    <t>TTGGTTGGTTTGCGCACAGCTTACGCCGACTCGGTTTCCCCCTCTTATTTGTACGATGTCGGTCCTTATCTGATTTCCAGTGACGAATGTATTCAGGTAAAGGAGTTCGAGAAAAATTATTGTGCAGATATTATGCAGGTTGTGAAGTATCGACATGTCAAAAATACAGGGTTTATCTCTTTTGACGGTAAAACCTTCGTCTATTACCTCTATCCGGTAACTCACAATCGTAGTCTGATATTTTTGCTTGGTCTGGAGCGTTTTTCTTTA</t>
  </si>
  <si>
    <t>TTGGTTTGCGCACAGCTTACGCCGACTCGGTTTCCCCCTCTTATTTGTACGATGTCGGTCCTTATCTGA</t>
  </si>
  <si>
    <t>TTGCGCACAGCTTACGCCGACTCGGTTTCCCCCTCTTATTTGTACGATGTCGGTCCTTATCTGATTTCCAGTGACGAATGTATTCAGGTAAAGGAGTTCGAGAAAAATTATTGTGCAGATATTATGCAGGTTGTGAAGTATCGACATGTCAAAAATACAGGGTTTATCTCTTTTGACGGTAAAACCTTCGTCTATTACCTCTATCCGGTAACTCACAATCGTAGTCTGATATTTTTGCTTGGTCTGGAGCGTTTTTCTTTA</t>
  </si>
  <si>
    <t>TTGTACGATGTCGGTCCTTATCTGATTTCCAGTGACGAATGTATTCAGGTAAAGGAGTTCGAGAAAAATTATTGTGCAGATATTATGCAGGTTGTGAAGTATCGACATGTCAAAAATACAGGGTTTATCTCTTTTGACGGTAAAACCTTCGTCTATTACCTCTATCCGGTAACTCACAATCGTAGTCTGATATTTTTGCTTGGTCTGGAGCGTTTTTCTTTA</t>
  </si>
  <si>
    <t>GTGACGAATGTATTCAGGTAAAGGAGTTCGAGAAAAATTATTGTGCAGATATTA</t>
  </si>
  <si>
    <t>ATGTATTCAGGTAAAGGAGTTCGAGAAAAATTA</t>
  </si>
  <si>
    <t>TTGTGCAGATATTATGCAGGTTGTGAAGTATCGACATGTCAAAAATACAGGGTTTATCTCTTTTGA</t>
  </si>
  <si>
    <t>ATGCAGGTTGTGAAGTATCGACATGTCAAAAATACAGGGTTTATCTCTTTTGACGGTAAAACCTTCGTCTATTACCTCTATCCGGTAACTCACAATCGTAGTCTGATATTTTTGCTTGGTCTGGAGCGTTTTTCTTTA</t>
  </si>
  <si>
    <t>GTGAAGTATCGACATGTCAAAAATACAGGGTTTATCTCTTTTGACGGTAAAACCTTCGTCTATTACCTCTATCCGGTAACTCACAATCGTAGTCTGATATTTTTGCTTGGTCTGGAGCGTTTTTCTTTA</t>
  </si>
  <si>
    <t>TTGACGGTAAAACCTTCGTCTATTACCTCTATCCGGTAACTCACAATCGTAGTCTGA</t>
  </si>
  <si>
    <t>TTGGTCTGGAGCGTTTTTCTTTACTGTCAAAATCGCTGGCGATGGACAGCGAGAACCTGA</t>
  </si>
  <si>
    <t>ATGGACAGCGAGAACCTGATGTTCTCTCTATTTAAGAACGGTAAACCGGTGACCGGTGATGAATATAATGCTAAAAACGCCATCTTCACCGTTTCGGAAGCGATGGAGCACTTCGCCTATTTGCCGACCGGATTGTATGTATTTGCGTATAAAAAAGATGTTTATTTGCGGGTTTGTACATTGATTATTTTCTTTGCCGCATTGGTGGCAGTGATATCGGGTGCCAGTTGCCTCTATCTGGTACGCAGAGTGATTAATCGTGGTATTGTGGAGAAAGAAGCCATCATTAATAACCATTTTGAACGCGTACTGGATGGCGGGCTTTTCTTTTCGGCTGCCGATGTCAAAAAACTCTACAGTATGTATAACTCGGCGTTCCTGGACGACCTGACCAAAGCAATGGGCAGAAAATCCTTTGACGAAGATTTA</t>
  </si>
  <si>
    <t>ATGTTCTCTCTATTTAAGAACGGTAAACCGGTGACCGGTGATGAATATAATGCTAAAAACGCCATCTTCACCGTTTCGGAAGCGATGGAGCACTTCGCCTATTTGCCGACCGGATTGTATGTATTTGCGTATAAAAAAGATGTTTATTTGCGGGTTTGTACATTGATTATTTTCTTTGCCGCATTGGTGGCAGTGATATCGGGTGCCAGTTGCCTCTATCTGGTACGCAGAGTGATTAATCGTGGTATTGTGGAGAAAGAAGCCATCATTAATAACCATTTTGAACGCGTACTGGATGGCGGGCTTTTCTTTTCGGCTGCCGATGTCAAAAAACTCTACAGTATGTATAACTCGGCGTTCCTGGACGACCTGACCAAAGCAATGGGCAGAAAATCCTTTGACGAAGATTTA</t>
  </si>
  <si>
    <t>GTGACCGGTGATGAATATAATGCTAAAAACGCCATCTTCACCGTTTCGGAAGCGATGGAGCACTTCGCCTATTTGCCGACCGGATTGTATGTATTTGCGTATAAAAAAGATGTTTATTTGCGGGTTTGTACATTGATTATTTTCTTTGCCGCATTGGTGGCAGTGATATCGGGTGCCAGTTGCCTCTATCTGGTACGCAGAGTGATTAATCGTGGTATTGTGGAGAAAGAAGCCATCATTAATAACCATTTTGAACGCGTACTGGATGGCGGGCTTTTCTTTTCGGCTGCCGATGTCAAAAAACTCTACAGTATGTATAACTCGGCGTTCCTGGACGACCTGACCAAAGCAATGGGCAGAAAATCCTTTGACGAAGATTTA</t>
  </si>
  <si>
    <t>GTGATGAATATAATGCTAAAAACGCCATCTTCACCGTTTCGGAAGCGATGGAGCACTTCGCCTATTTGCCGACCGGATTGTATGTATTTGCGTATAAAAAAGATGTTTATTTGCGGGTTTGTACATTGA</t>
  </si>
  <si>
    <t>ATGAATATAATGCTAAAAACGCCATCTTCACCGTTTCGGAAGCGATGGAGCACTTCGCCTATTTGCCGACCGGATTGTATGTATTTGCGTATAAAAAAGATGTTTATTTGCGGGTTTGTACATTGA</t>
  </si>
  <si>
    <t>ATGCTAAAAACGCCATCTTCACCGTTTCGGAAGCGATGGAGCACTTCGCCTATTTGCCGACCGGATTGTATGTATTTGCGTATAAAAAAGATGTTTATTTGCGGGTTTGTACATTGA</t>
  </si>
  <si>
    <t>ATGGAGCACTTCGCCTATTTGCCGACCGGATTGTATGTATTTGCGTATAAAAAAGATGTTTATTTGCGGGTTTGTACATTGATTATTTTCTTTGCCGCATTGGTGGCAGTGATATCGGGTGCCAGTTGCCTCTATCTGGTACGCAGAGTGATTAATCGTGGTATTGTGGAGAAAGAAGCCATCATTAATAACCATTTTGAACGCGTACTGGATGGCGGGCTTTTCTTTTCGGCTGCCGATGTCAAAAAACTCTACAGTATGTATAACTCGGCGTTCCTGGACGACCTGACCAAAGCAATGGGCAGAAAATCCTTTGACGAAGATTTA</t>
  </si>
  <si>
    <t>TTGCCGACCGGATTGTATGTATTTGCGTATAAAAAAGATGTTTATTTGCGGGTTTGTACATTGATTATTTTCTTTGCCGCATTGGTGGCAGTGATATCGGGTGCCAGTTGCCTCTATCTGGTACGCAGAGTGATTAATCGTGGTATTGTGGAGAAAGAAGCCATCATTAATAACCATTTTGAACGCGTACTGGATGGCGGGCTTTTCTTTTCGGCTGCCGATGTCAAAAAACTCTACAGTATGTATAACTCGGCGTTCCTGGACGACCTGACCAAAGCAATGGGCAGAAAATCCTTTGACGAAGATTTA</t>
  </si>
  <si>
    <t>TTGTATGTATTTGCGTATAAAAAAGATGTTTATTTGCGGGTTTGTACATTGATTATTTTCTTTGCCGCATTGGTGGCAGTGATATCGGGTGCCAGTTGCCTCTATCTGGTACGCAGAGTGATTAATCGTGGTATTGTGGAGAAAGAAGCCATCATTAATAACCATTTTGAACGCGTACTGGATGGCGGGCTTTTCTTTTCGGCTGCCGATGTCAAAAAACTCTACAGTATGTATAACTCGGCGTTCCTGGACGACCTGACCAAAGCAATGGGCAGAAAATCCTTTGACGAAGATTTA</t>
  </si>
  <si>
    <t>ATGTATTTGCGTATAAAAAAGATGTTTATTTGCGGGTTTGTACATTGA</t>
  </si>
  <si>
    <t>TTGCGTATAAAAAAGATGTTTATTTGCGGGTTTGTACATTGA</t>
  </si>
  <si>
    <t>TTGCGGGTTTGTACATTGATTATTTTCTTTGCCGCATTGGTGGCAGTGATATCGGGTGCCAGTTGCCTCTATCTGGTACGCAGAGTGATTAATCGTGGTATTGTGGAGAAAGAAGCCATCATTAATAACCATTTTGAACGCGTACTGGATGGCGGGCTTTTCTTTTCGGCTGCCGATGTCAAAAAACTCTACAGTATGTATAACTCGGCGTTCCTGGACGACCTGACCAAAGCAATGGGCAGAAAATCCTTTGACGAAGATTTA</t>
  </si>
  <si>
    <t>TTGTACATTGATTATTTTCTTTGCCGCATTGGTGGCAGTGATATCGGGTGCCAGTTGCCTCTATCTGGTACGCAGAGTGATTAATCGTGGTATTGTGGAGAAAGAAGCCATCATTAATAACCATTTTGA</t>
  </si>
  <si>
    <t>TTGATTATTTTCTTTGCCGCATTGGTGGCAGTGATATCGGGTGCCAGTTGCCTCTATCTGGTACGCAGAGTGATTAATCGTGGTATTGTGGAGAAAGAAGCCATCATTAATAACCATTTTGAACGCGTACTGGATGGCGGGCTTTTCTTTTCGGCTGCCGATGTCAAAAAACTCTACAGTATGTATAACTCGGCGTTCCTGGACGACCTGACCAAAGCAATGGGCAGAAAATCCTTTGACGAAGATTTA</t>
  </si>
  <si>
    <t>TTGGTGGCAGTGATATCGGGTGCCAGTTGCCTCTATCTGGTACGCAGAGTGATTAATCGTGGTATTGTGGAGAAAGAAGCCATCATTAATAACCATTTTGAACGCGTACTGGATGGCGGGCTTTTCTTTTCGGCTGCCGATGTCAAAAAACTCTACAGTATGTATAACTCGGCGTTCCTGGACGACCTGACCAAAGCAATGGGCAGAAAATCCTTTGACGAAGATTTA</t>
  </si>
  <si>
    <t>GTGGCAGTGATATCGGGTGCCAGTTGCCTCTATCTGGTACGCAGAGTGATTAATCGTGGTATTGTGGAGAAAGAAGCCATCATTAATAACCATTTTGAACGCGTACTGGATGGCGGGCTTTTCTTTTCGGCTGCCGATGTCAAAAAACTCTACAGTATGTATAACTCGGCGTTCCTGGACGACCTGACCAAAGCAATGGGCAGAAAATCCTTTGACGAAGATTTA</t>
  </si>
  <si>
    <t>GTGATATCGGGTGCCAGTTGCCTCTATCTGGTACGCAGAGTGATTAATCGTGGTATTGTGGAGAAAGAAGCCATCATTAATAACCATTTTGAACGCGTACTGGATGGCGGGCTTTTCTTTTCGGCTGCCGATGTCAAAAAACTCTACAGTATGTATAACTCGGCGTTCCTGGACGACCTGACCAAAGCAATGGGCAGAAAATCCTTTGACGAAGATTTA</t>
  </si>
  <si>
    <t>GTGCCAGTTGCCTCTATCTGGTACGCAGAGTGA</t>
  </si>
  <si>
    <t>TTGCCTCTATCTGGTACGCAGAGTGATTAATCGTGGTATTGTGGAGAAAGAAGCCATCATTAATAACCATTTTGA</t>
  </si>
  <si>
    <t>GTGATTAATCGTGGTATTGTGGAGAAAGAAGCCATCATTAATAACCATTTTGAACGCGTACTGGATGGCGGGCTTTTCTTTTCGGCTGCCGATGTCAAAAAACTCTACAGTATGTATAACTCGGCGTTCCTGGACGACCTGACCAAAGCAATGGGCAGAAAATCCTTTGACGAAGATTTA</t>
  </si>
  <si>
    <t>GTGGTATTGTGGAGAAAGAAGCCATCATTA</t>
  </si>
  <si>
    <t>GTGGAGAAAGAAGCCATCATTAATAACCATTTTGAACGCGTACTGGATGGCGGGCTTTTCTTTTCGGCTGCCGATGTCAAAAAACTCTACAGTATGTATAACTCGGCGTTCCTGGACGACCTGACCAAAGCAATGGGCAGAAAATCCTTTGACGAAGATTTA</t>
  </si>
  <si>
    <t>TTGAACGCGTACTGGATGGCGGGCTTTTCTTTTCGGCTGCCGATGTCAAAAAACTCTACAGTATGTATAACTCGGCGTTCCTGGACGACCTGA</t>
  </si>
  <si>
    <t>ATGGCGGGCTTTTCTTTTCGGCTGCCGATGTCAAAAAACTCTACAGTATGTATAACTCGGCGTTCCTGGACGACCTGA</t>
  </si>
  <si>
    <t>ATGTCAAAAAACTCTACAGTATGTATAACTCGGCGTTCCTGGACGACCTGA</t>
  </si>
  <si>
    <t>ATGTATAACTCGGCGTTCCTGGACGACCTGACCAAAGCAATGGGCAGAAAATCCTTTGACGAAGATTTA</t>
  </si>
  <si>
    <t>ATGGGCAGAAAATCCTTTGACGAAGATTTA</t>
  </si>
  <si>
    <t>TTGACGAAGATTTAAAAGCGCTGCCGGAAAAAGGCGGTTATTTGTGCCTGTTTGACGTCGATAAATTCAAAAACATTA</t>
  </si>
  <si>
    <t>TTGTGCCTGTTTGACGTCGATAAATTCAAAAACATTAACGACACCTTCGGTCATTTGCTGGGCGATGAAGTGTTGATGAAAGTGGTGAAAATCCTTAAATCACAGATCCCGGTAGATAAAGGTAAAGTCTACCGCTTCGGCGGTGACGAATTTGCGGTGATTTATACGGGTGGAACGCTGGAAGAGTTGCTATCGATTCTAAAAGAAATCGTTCATTTCCAGGTGGGAAGCATTAATTTA</t>
  </si>
  <si>
    <t>TTGCTGGGCGATGAAGTGTTGATGAAAGTGGTGAAAATCCTTAAATCACAGATCCCGGTAGATAAAGGTAAAGTCTACCGCTTCGGCGGTGACGAATTTGCGGTGATTTATACGGGTGGAACGCTGGAAGAGTTGCTATCGATTCTAAAAGAAATCGTTCATTTCCAGGTGGGAAGCATTAATTTA</t>
  </si>
  <si>
    <t>GTGTTGATGAAAGTGGTGAAAATCCTTAAATCACAGATCCCGGTAGATAAAGGTAAAGTCTACCGCTTCGGCGGTGACGAATTTGCGGTGATTTATACGGGTGGAACGCTGGAAGAGTTGCTATCGATTCTAAAAGAAATCGTTCATTTCCAGGTGGGAAGCATTAATTTA</t>
  </si>
  <si>
    <t>TTGATGAAAGTGGTGAAAATCCTTAAATCACAGATCCCGGTAGATAAAGGTAAAGTCTACCGCTTCGGCGGTGACGAATTTGCGGTGATTTATACGGGTGGAACGCTGGAAGAGTTGCTATCGATTCTAAAAGAAATCGTTCATTTCCAGGTGGGAAGCATTAATTTA</t>
  </si>
  <si>
    <t>ATGAAAGTGGTGAAAATCCTTAAATCACAGATCCCGGTAGATAAAGGTAAAGTCTACCGCTTCGGCGGTGACGAATTTGCGGTGATTTATACGGGTGGAACGCTGGAAGAGTTGCTATCGATTCTAAAAGAAATCGTTCATTTCCAGGTGGGAAGCATTAATTTA</t>
  </si>
  <si>
    <t>GTGGTGAAAATCCTTAAATCACAGATCCCGGTAGATAAAGGTAAAGTCTACCGCTTCGGCGGTGACGAATTTGCGGTGATTTATACGGGTGGAACGCTGGAAGAGTTGCTATCGATTCTAAAAGAAATCGTTCATTTCCAGGTGGGAAGCATTAATTTA</t>
  </si>
  <si>
    <t>GTGAAAATCCTTAAATCACAGATCCCGGTAGATAAAGGTAAAGTCTACCGCTTCGGCGGTGACGAATTTGCGGTGATTTATACGGGTGGAACGCTGGAAGAGTTGCTATCGATTCTAAAAGAAATCGTTCATTTCCAGGTGGGAAGCATTAATTTA</t>
  </si>
  <si>
    <t>GTGATTTATACGGGTGGAACGCTGGAAGAGTTGCTATCGATTCTAAAAGAAATCGTTCATTTCCAGGTGGGAAGCATTAATTTA</t>
  </si>
  <si>
    <t>GTGGAACGCTGGAAGAGTTGCTATCGATTCTAAAAGAAATCGTTCATTTCCAGGTGGGAAGCATTA</t>
  </si>
  <si>
    <t>TTGCTATCGATTCTAAAAGAAATCGTTCATTTCCAGGTGGGAAGCATTAATTTA</t>
  </si>
  <si>
    <t>ATGTCCTACCGTCGAACGCTTGAAAATGCTGGCGGATGA</t>
  </si>
  <si>
    <t>TTGAAAATGCTGGCGGATGAGCGGCTGTATAAGAGTAAGAAAAACGGCAGGGCACAGATTAGCTGGCAGTAATCATTA</t>
  </si>
  <si>
    <t>ATGCTGGCGGATGAGCGGCTGTATAAGAGTAAGAAAAACGGCAGGGCACAGATTAGCTGGCAGTAATCATTA</t>
  </si>
  <si>
    <t>ATGAGCGGCTGTATAAGAGTAAGAAAAACGGCAGGGCACAGATTA</t>
  </si>
  <si>
    <t>GTGCTCGACTTTCACACGCAGGATATCACCCGGCTTAACGTTGGTTTCACCATTGAGATAAACCGCGCCGTCGATTTCCGGTGCATCTGCCATGCTGCGACCAATCGCGCCTTCTTCGTCCACTTCGTCGATAATCACCAGAATTTCACGGCCCACTTTCTCTTGCAGGCGCTCGGCGGAAATCTGCTGCTGCAGCTGCATGAAACGGTTCCAGCGTTCTTCTTTAACTTCTTCCGGAACCTGGTCAGGCAGGGCATTGGCGTCTGCACCTTCAACCGGGCTGTATTTAAAGCAGCCAACGCGATCCAGACGCGCTTCTTTCAGGAAGTCGAGTAG</t>
  </si>
  <si>
    <t>TTGGTTTCACCATTGAGATAAACCGCGCCGTCGATTTCCGGTGCATCTGCCATGCTGCGACCAATCGCGCCTTCTTCGTCCACTTCGTCGATAATCACCAGAATTTCACGGCCCACTTTCTCTTGCAGGCGCTCGGCGGAAATCTGCTGCTGCAGCTGCATGAAACGGTTCCAGCGTTCTTCTTTA</t>
  </si>
  <si>
    <t>TTGAGATAAACCGCGCCGTCGATTTCCGGTGCATCTGCCATGCTGCGACCAATCGCGCCTTCTTCGTCCACTTCGTCGATAATCACCAGAATTTCACGGCCCACTTTCTCTTGCAGGCGCTCGGCGGAAATCTGCTGCTGCAGCTGCATGAAACGGTTCCAGCGTTCTTCTTTA</t>
  </si>
  <si>
    <t>GTGCATCTGCCATGCTGCGACCAATCGCGCCTTCTTCGTCCACTTCGTCGATAATCACCAGAATTTCACGGCCCACTTTCTCTTGCAGGCGCTCGGCGGAAATCTGCTGCTGCAGCTGCATGA</t>
  </si>
  <si>
    <t>ATGCTGCGACCAATCGCGCCTTCTTCGTCCACTTCGTCGATAATCACCAGAATTTCACGGCCCACTTTCTCTTGCAGGCGCTCGGCGGAAATCTGCTGCTGCAGCTGCATGAAACGGTTCCAGCGTTCTTCTTTA</t>
  </si>
  <si>
    <t>TTGCAGGCGCTCGGCGGAAATCTGCTGCTGCAGCTGCATGAAACGGTTCCAGCGTTCTTCTTTAACTTCTTCCGGAACCTGGTCAGGCAGGGCATTGGCGTCTGCACCTTCAACCGGGCTGTATTTAAAGCAGCCAACGCGATCCAGACGCGCTTCTTTCAGGAAGTCGAGTAG</t>
  </si>
  <si>
    <t>TTGGCGTCTGCACCTTCAACCGGGCTGTATTTA</t>
  </si>
  <si>
    <t>TTGAGCGTAGGGTCAGTTCCGGGCAGATTTCGCGCCACTGTTTGA</t>
  </si>
  <si>
    <t>TTGATGCGCGCCAGTTGGCGATCTACAGAACCCGGACGCTTCATCAGTTTGAGAATGCGCGGGCTGGCGTGCTGCAACGGAATGTCCAGATACGGCAGGATTTTGCCTTCTGCCATCAGTGGGATGACGTCGTCCACATGCGGATAAGGGTAAACGTAG</t>
  </si>
  <si>
    <t>ATGCGCGCCAGTTGGCGATCTACAGAACCCGGACGCTTCATCAGTTTGAGAATGCGCGGGCTGGCGTGCTGCAACGGAATGTCCAGATACGGCAGGATTTTGCCTTCTGCCATCAGTGGGATGACGTCGTCCACATGCGGATAAGGGTAAACGTAG</t>
  </si>
  <si>
    <t>TTGGCGATCTACAGAACCCGGACGCTTCATCAGTTTGAGAATGCGCGGGCTGGCGTGCTGCAACGGAATGTCCAGATACGGCAGGATTTTGCCTTCTGCCATCAGTGGGATGACGTCGTCCACATGCGGATAAGGGTAAACGTAGTGCAGACGTGTCCAGATCCCCAGTTTCGATAACTGTTCGCACAGGCTGACCATGCTGGTTTTTACCGGCTCGCCGTTGTGGAAGCCAGTACGATGTTTAACATCAACGCCATAGGCGGAAGTATCCTGCGAGATCACCAGAATCTCTTTAACGCCCGCATCTACCAGACGTTTCGCTTCACTTAACACTTCGCCAATCGGACGGCTCACCAGGTCGCCGCGCATAGACGGAATAATGCAGAAGGTGCAGCGGTGATTACAGCCTTCAGAAATTTTCAGATAGGCATAATGACGCGGCGTCAGTTTCACACCTTGTTCTGGCACCAGGCTCAGGAATGGGTTGTGTTTCGGTTTTGGCACGTAGTGATGAACGTGCTCCAGAACCTGCTCATAGCTATGAGGCCCGGTGATTTCCAGCACTTTCGGGTGGACTTCGCGGATCTGATCTTCTTTTGCCCCCAGACAACCGGTCACAATAACCTTGCCGTTTTCATTCAACGCTTCACCAATGGCTTCCAGTGA</t>
  </si>
  <si>
    <t>TTGAGAATGCGCGGGCTGGCGTGCTGCAACGGAATGTCCAGATACGGCAGGATTTTGCCTTCTGCCATCAGTGGGATGACGTCGTCCACATGCGGATAAGGGTAAACGTAG</t>
  </si>
  <si>
    <t>ATGCGCGGGCTGGCGTGCTGCAACGGAATGTCCAGATACGGCAGGATTTTGCCTTCTGCCATCAGTGGGATGACGTCGTCCACATGCGGATAAGGGTAAACGTAG</t>
  </si>
  <si>
    <t>GTGCTGCAACGGAATGTCCAGATACGGCAGGATTTTGCCTTCTGCCATCAGTGGGATGACGTCGTCCACATGCGGATAAGGGTAAACGTAGTGCAGACGTGTCCAGATCCCCAGTTTCGATAACTGTTCGCACAGGCTGACCATGCTGGTTTTTACCGGCTCGCCGTTGTGGAAGCCAGTACGATGTTTAACATCAACGCCATAGGCGGAAGTATCCTGCGAGATCACCAGAATCTCTTTAACGCCCGCATCTACCAGACGTTTCGCTTCACTTAACACTTCGCCAATCGGACGGCTCACCAGGTCGCCGCGCATAGACGGAATAATGCAGAAGGTGCAGCGGTGATTACAGCCTTCAGAAATTTTCAGATAGGCATAATGACGCGGCGTCAGTTTCACACCTTGTTCTGGCACCAGGCTCAGGAATGGGTTGTGTTTCGGTTTTGGCACGTAGTGATGAACGTGCTCCAGAACCTGCTCATAGCTATGAGGCCCGGTGATTTCCAGCACTTTCGGGTGGACTTCGCGGATCTGATCTTCTTTTGCCCCCAGACAACCGGTCACAATAACCTTGCCGTTTTCATTCAACGCTTCACCAATGGCTTCCAGTGA</t>
  </si>
  <si>
    <t>ATGTCCAGATACGGCAGGATTTTGCCTTCTGCCATCAGTGGGATGACGTCGTCCACATGCGGATAAGGGTAAACGTAG</t>
  </si>
  <si>
    <t>TTGCCTTCTGCCATCAGTGGGATGACGTCGTCCACATGCGGATAAGGGTAAACGTAG</t>
  </si>
  <si>
    <t>ATGACGTCGTCCACATGCGGATAAGGGTAAACGTAG</t>
  </si>
  <si>
    <t>ATGCGGATAAGGGTAAACGTAGTGCAGACGTGTCCAGATCCCCAGTTTCGATAACTGTTCGCACAGGCTGACCATGCTGGTTTTTACCGGCTCGCCGTTGTGGAAGCCAGTACGATGTTTAACATCAACGCCATAGGCGGAAGTATCCTGCGAGATCACCAGAATCTCTTTAACGCCCGCATCTACCAGACGTTTCGCTTCACTTAACACTTCGCCAATCGGACGGCTCACCAGGTCGCCGCGCATAGACGGAATAATGCAGAAGGTGCAGCGGTGATTACAGCCTTCAGAAATTTTCAGATAGGCATAATGACGCGGCGTCAGTTTCACACCTTGTTCTGGCACCAGGCTCAGGAATGGGTTGTGTTTCGGTTTTGGCACGTAGTGATGAACGTGCTCCAGAACCTGCTCATAGCTATGAGGCCCGGTGATTTCCAGCACTTTCGGGTGGACTTCGCGGATCTGATCTTCTTTTGCCCCCAGACAACCGGTCACAATAACCTTGCCGTTTTCATTCAACGCTTCACCAATGGCTTCCAGTGA</t>
  </si>
  <si>
    <t>GTGCAGACGTGTCCAGATCCCCAGTTTCGATAACTGTTCGCACAGGCTGACCATGCTGGTTTTTACCGGCTCGCCGTTGTGGAAGCCAGTACGATGTTTAACATCAACGCCATAGGCGGAAGTATCCTGCGAGATCACCAGAATCTCTTTAACGCCCGCATCTACCAGACGTTTCGCTTCACTTAACACTTCGCCAATCGGACGGCTCACCAGGTCGCCGCGCATAGACGGAATAATGCAGAAGGTGCAGCGGTGATTACAGCCTTCAGAAATTTTCAGATAGGCATAATGACGCGGCGTCAGTTTCACACCTTGTTCTGGCACCAGGCTCAGGAATGGGTTGTGTTTCGGTTTTGGCACGTAGTGATGAACGTGCTCCAGAACCTGCTCATAGCTATGAGGCCCGGTGATTTCCAGCACTTTCGGGTGGACTTCGCGGATCTGATCTTCTTTTGCCCCCAGACAACCGGTCACAATAACCTTGCCGTTTTCATTCAACGCTTCACCAATGGCTTCCAGTGA</t>
  </si>
  <si>
    <t>GTGTCCAGATCCCCAGTTTCGATAACTGTTCGCACAGGCTGA</t>
  </si>
  <si>
    <t>ATGCTGGTTTTTACCGGCTCGCCGTTGTGGAAGCCAGTACGATGTTTA</t>
  </si>
  <si>
    <t>GTGGAAGCCAGTACGATGTTTAACATCAACGCCATAGGCGGAAGTATCCTGCGAGATCACCAGAATCTCTTTAACGCCCGCATCTACCAGACGTTTCGCTTCACTTAACACTTCGCCAATCGGACGGCTCACCAGGTCGCCGCGCATAGACGGAATAATGCAGAAGGTGCAGCGGTGATTACAGCCTTCAGAAATTTTCAGATAGGCATAATGACGCGGCGTCAGTTTCACACCTTGTTCTGGCACCAGGCTCAGGAATGGGTTGTGTTTCGGTTTTGGCACGTAGTGATGAACGTGCTCCAGAACCTGCTCATAGCTATGAGGCCCGGTGATTTCCAGCACTTTCGGGTGGACTTCGCGGATCTGATCTTCTTTTGCCCCCAGACAACCGGTCACAATAACCTTGCCGTTTTCATTCAACGCTTCACCAATGGCTTCCAGTGA</t>
  </si>
  <si>
    <t>ATGTTTAACATCAACGCCATAGGCGGAAGTATCCTGCGAGATCACCAGAATCTCTTTAACGCCCGCATCTACCAGACGTTTCGCTTCACTTAACACTTCGCCAATCGGACGGCTCACCAGGTCGCCGCGCATAGACGGAATAATGCAGAAGGTGCAGCGGTGATTACAGCCTTCAGAAATTTTCAGATAGGCATAATGACGCGGCGTCAGTTTCACACCTTGTTCTGGCACCAGGCTCAGGAATGGGTTGTGTTTCGGTTTTGGCACGTAGTGATGAACGTGCTCCAGAACCTGCTCATAGCTATGAGGCCCGGTGATTTCCAGCACTTTCGGGTGGACTTCGCGGATCTGATCTTCTTTTGCCCCCAGACAACCGGTCACAATAACCTTGCCGTTTTCATTCAACGCTTCACCAATGGCTTCCAGTGA</t>
  </si>
  <si>
    <t>GTGATTACAGCCTTCAGAAATTTTCAGATAGGCATAATGACGCGGCGTCAGTTTCACACCTTGTTCTGGCACCAGGCTCAGGAATGGGTTGTGTTTCGGTTTTGGCACGTAGTGATGAACGTGCTCCAGAACCTGCTCATAGCTATGAGGCCCGGTGATTTCCAGCACTTTCGGGTGGACTTCGCGGATCTGATCTTCTTTTGCCCCCAGACAACCGGTCACAATAACCTTGCCGTTTTCATTCAACGCTTCACCAATGGCTTCCAGTGA</t>
  </si>
  <si>
    <t>ATGACGCGGCGTCAGTTTCACACCTTGTTCTGGCACCAGGCTCAGGAATGGGTTGTGTTTCGGTTTTGGCACGTAGTGATGAACGTGCTCCAGAACCTGCTCATAGCTATGAGGCCCGGTGATTTCCAGCACTTTCGGGTGGACTTCGCGGATCTGATCTTCTTTTGCCCCCAGACAACCGGTCACAATAACCTTGCCGTTTTCATTCAACGCTTCACCAATGGCTTCCAGTGA</t>
  </si>
  <si>
    <t>TTGTTCTGGCACCAGGCTCAGGAATGGGTTGTGTTTCGGTTTTGGCACGTAGTGATGAACGTGCTCCAGAACCTGCTCATAGCTATGAGGCCCGGTGATTTCCAGCACTTTCGGGTGGACTTCGCGGATCTGATCTTCTTTTGCCCCCAGACAACCGGTCACAATAACCTTGCCGTTTTCATTCAACGCTTCACCAATGGCTTCCAGTGA</t>
  </si>
  <si>
    <t>ATGGGTTGTGTTTCGGTTTTGGCACGTAGTGATGAACGTGCTCCAGAACCTGCTCATAGCTATGAGGCCCGGTGA</t>
  </si>
  <si>
    <t>GTGTTTCGGTTTTGGCACGTAGTGATGAACGTGCTCCAGAACCTGCTCATAGCTATGAGGCCCGGTGATTTCCAGCACTTTCGGGTGGACTTCGCGGATCTGATCTTCTTTTGCCCCCAGACAACCGGTCACAATAACCTTGCCGTTTTCATTCAACGCTTCACCAATGGCTTCCAGTGA</t>
  </si>
  <si>
    <t>TTGGCACGTAGTGATGAACGTGCTCCAGAACCTGCTCATAGCTATGAGGCCCGGTGA</t>
  </si>
  <si>
    <t>GTGATGAACGTGCTCCAGAACCTGCTCATAGCTATGAGGCCCGGTGATTTCCAGCACTTTCGGGTGGACTTCGCGGATCTGATCTTCTTTTGCCCCCAGACAACCGGTCACAATAACCTTGCCGTTTTCATTCAACGCTTCACCAATGGCTTCCAGTGA</t>
  </si>
  <si>
    <t>ATGAACGTGCTCCAGAACCTGCTCATAGCTATGAGGCCCGGTGATTTCCAGCACTTTCGGGTGGACTTCGCGGATCTGATCTTCTTTTGCCCCCAGACAACCGGTCACAATAACCTTGCCGTTTTCATTCAACGCTTCACCAATGGCTTCCAGTGA</t>
  </si>
  <si>
    <t>GTGCTCCAGAACCTGCTCATAGCTATGAGGCCCGGTGATTTCCAGCACTTTCGGGTGGACTTCGCGGATCTGATCTTCTTTTGCCCCCAGACAACCGGTCACAATAACCTTGCCGTTTTCATTCAACGCTTCACCAATGGCTTCCAGTGA</t>
  </si>
  <si>
    <t>ATGAGGCCCGGTGATTTCCAGCACTTTCGGGTGGACTTCGCGGATCTGATCTTCTTTTGCCCCCAGACAACCGGTCACAATAACCTTGCCGTTTTCATTCAACGCTTCACCAATGGCTTCCAGTGA</t>
  </si>
  <si>
    <t>GTGATTTCCAGCACTTTCGGGTGGACTTCGCGGATCTGA</t>
  </si>
  <si>
    <t>GTGGACTTCGCGGATCTGATCTTCTTTTGCCCCCAGACAACCGGTCACAATAACCTTGCCGTTTTCATTCAACGCTTCACCAATGGCTTCCAGTGA</t>
  </si>
  <si>
    <t>TTGCCCCCAGACAACCGGTCACAATAACCTTGCCGTTTTCATTCAACGCTTCACCAATGGCTTCCAGTGATTCTTGTACCGCGCTGTCAATAAAGCCGCAGGTGTTGA</t>
  </si>
  <si>
    <t>TTGCCGTTTTCATTCAACGCTTCACCAATGGCTTCCAGTGATTCTTGTACCGCGCTGTCAATAAAGCCGCAGGTGTTGACGATCACCATGTCCGCATCGTCATAG</t>
  </si>
  <si>
    <t>ATGGCTTCCAGTGATTCTTGTACCGCGCTGTCAATAAAGCCGCAGGTGTTGACGATCACCATGTCCGCATCGTCATAG</t>
  </si>
  <si>
    <t>GTGATTCTTGTACCGCGCTGTCAATAAAGCCGCAGGTGTTGA</t>
  </si>
  <si>
    <t>TTGTACCGCGCTGTCAATAAAGCCGCAGGTGTTGACGATCACCATGTCCGCATCGTCATAGCTCGGTACCACGTCATAACCTTCAGTGCGGAGTTCGGTGAGAATACGCTCTGA</t>
  </si>
  <si>
    <t>GTGTTGACGATCACCATGTCCGCATCGTCATAG</t>
  </si>
  <si>
    <t>TTGACGATCACCATGTCCGCATCGTCATAG</t>
  </si>
  <si>
    <t>GTGCGGAGTTCGGTGAGAATACGCTCTGAATCAACAAGGTTTTTCGGACAGCCAAGGGAAACAAAGCCGATTTTCGGCTGGGGAGTTACTTTGCTCATAGCTTAAAAAATATTCAGTTACAGGAAAGGTCAGGGCAGGGATTCTACAGAGTTCTGGATAAAATTTGTATCGCAATCTCATTCGCTGGCGGAGGCGAAGGAAATGTAAATTTTGTTA</t>
  </si>
  <si>
    <t>GTGAGAATACGCTCTGAATCAACAAGGTTTTTCGGACAGCCAAGGGAAACAAAGCCGATTTTCGGCTGGGGAGTTACTTTGCTCATAGCTTAAAAAATATTCAGTTACAGGAAAGGTCAGGGCAGGGATTCTACAGAGTTCTGGATAAAATTTGTATCGCAATCTCATTCGCTGGCGGAGGCGAAGGAAATGTAAATTTTGTTA</t>
  </si>
  <si>
    <t>TTGCTCATAGCTTAAAAAATATTCAGTTACAGGAAAGGTCAGGGCAGGGATTCTACAGAGTTCTGGATAAAATTTGTATCGCAATCTCATTCGCTGGCGGAGGCGAAGGAAATGTAAATTTTGTTA</t>
  </si>
  <si>
    <t>TTGTATCGCAATCTCATTCGCTGGCGGAGGCGAAGGAAATGTAAATTTTGTTAATTCGGCGTGAAGAATTGA</t>
  </si>
  <si>
    <t>TTGATCCTGGACAGCATTTTGCTCAAAAAATAG</t>
  </si>
  <si>
    <t>TTGCAACAAGGCTGGGAAGAGGAGGATCGAAGTATGTTCGTTGACAGACAGCGAATCGATCTGCTGAACCGGTTGATCGACGCACGCGTTGACCTCGCCGCATACGTGCAACTGAGGAAGGCAAAAGGATACATGTCCGTCAGCGAAAGCAATCATCTACGAGATAACTTTTTTAAACTGAATCGCGAACTGCACGATAAATCGCTGCGGTTGAATCTTCATCTGGATCAGGAAGAGTGGAGTGCTCTTCATCATGCTGAAGAAGCATTA</t>
  </si>
  <si>
    <t>ATGTTCGTTGACAGACAGCGAATCGATCTGCTGAACCGGTTGATCGACGCACGCGTTGACCTCGCCGCATACGTGCAACTGAGGAAGGCAAAAGGATACATGTCCGTCAGCGAAAGCAATCATCTACGAGATAACTTTTTTAAACTGAATCGCGAACTGCACGATAAATCGCTGCGGTTGAATCTTCATCTGGATCAGGAAGAGTGGAGTGCTCTTCATCATGCTGAAGAAGCATTA</t>
  </si>
  <si>
    <t>TTGATCGACGCACGCGTTGACCTCGCCGCATACGTGCAACTGAGGAAGGCAAAAGGATACATGTCCGTCAGCGAAAGCAATCATCTACGAGATAACTTTTTTAAACTGAATCGCGAACTGCACGATAAATCGCTGCGGTTGAATCTTCATCTGGATCAGGAAGAGTGGAGTGCTCTTCATCATGCTGAAGAAGCATTA</t>
  </si>
  <si>
    <t>GTGCAACTGAGGAAGGCAAAAGGATACATGTCCGTCAGCGAAAGCAATCATCTACGAGATAACTTTTTTAAACTGAATCGCGAACTGCACGATAAATCGCTGCGGTTGAATCTTCATCTGGATCAGGAAGAGTGGAGTGCTCTTCATCATGCTGAAGAAGCATTA</t>
  </si>
  <si>
    <t>ATGTCCGTCAGCGAAAGCAATCATCTACGAGATAACTTTTTTAAACTGAATCGCGAACTGCACGATAAATCGCTGCGGTTGAATCTTCATCTGGATCAGGAAGAGTGGAGTGCTCTTCATCATGCTGAAGAAGCATTA</t>
  </si>
  <si>
    <t>TTGAATCTTCATCTGGATCAGGAAGAGTGGAGTGCTCTTCATCATGCTGAAGAAGCATTA</t>
  </si>
  <si>
    <t>GTGCTCTTCATCATGCTGAAGAAGCATTAG</t>
  </si>
  <si>
    <t>TTGATGAGTGGGCACCATGATTGCCCGACTGTTATTACCGTCAACGCCGATAAGCTTGAAAATTGTCTGATGAGCTTA</t>
  </si>
  <si>
    <t>ATGAGTGGGCACCATGATTGCCCGACTGTTATTACCGTCAACGCCGATAAGCTTGAAAATTGTCTGATGAGCTTA</t>
  </si>
  <si>
    <t>TTGCCCGACTGTTATTACCGTCAACGCCGATAAGCTTGA</t>
  </si>
  <si>
    <t>TTGTCTGATGAGCTTAACGCTGAGTATCCAGAGCCTGCAGAAGCACGCCATGCTTGA</t>
  </si>
  <si>
    <t>TTGAGAAGGCCTGAAAACTAAGGGGGAGAAAGCGTCTCCCCCTTCATGTTTAAGTTTTTGTAAAAATGA</t>
  </si>
  <si>
    <t>ATGCATCGACAATCCTTTTTCCTTGTGCCCCTTATTTGTCTTTCTTCCGCTCTCTGGGCGGCTCCTGCAACGGTAAATGTCGAAGTACTGCAAGACAAACTCGACCATCCCTGGGCACTGGCCTTTTTA</t>
  </si>
  <si>
    <t>GTGCCCCTTATTTGTCTTTCTTCCGCTCTCTGGGCGGCTCCTGCAACGGTAAATGTCGAAGTACTGCAAGACAAACTCGACCATCCCTGGGCACTGGCCTTTTTA</t>
  </si>
  <si>
    <t>TTGTCTTTCTTCCGCTCTCTGGGCGGCTCCTGCAACGGTAAATGTCGAAGTACTGCAAGACAAACTCGACCATCCCTGGGCACTGGCCTTTTTACCCGATAATCACGGTATGTTAATCACTCTGCGCGGCGGCGAGTTGCGTCACTGGCAAGCAGGAAAAGGATTATCTGCGCCGCTTTCCGGAGTTCCGGACGTTTGGGCGCACGGGCAGGGCGGCCTGCTGGACGTGGTTTTAGCGCCTGA</t>
  </si>
  <si>
    <t>ATGTCGAAGTACTGCAAGACAAACTCGACCATCCCTGGGCACTGGCCTTTTTACCCGATAATCACGGTATGTTAATCACTCTGCGCGGCGGCGAGTTGCGTCACTGGCAAGCAGGAAAAGGATTATCTGCGCCGCTTTCCGGAGTTCCGGACGTTTGGGCGCACGGGCAGGGCGGCCTGCTGGACGTGGTTTTAG</t>
  </si>
  <si>
    <t>TTGCGTCACTGGCAAGCAGGAAAAGGATTA</t>
  </si>
  <si>
    <t>TTGGGCGCACGGGCAGGGCGGCCTGCTGGACGTGGTTTTAGCGCCTGA</t>
  </si>
  <si>
    <t>TTGCTCAGTCTCGCCGCATCTGGTTAAGTTATTCCGAAGTTGGCGATGATGGCAAAGCCGGAACTGCTGTGGGTTATGGCCGCTTAAGTGATGATCTCTCAAAAGTGA</t>
  </si>
  <si>
    <t>TTGGCGATGATGGCAAAGCCGGAACTGCTGTGGGTTATGGCCGCTTAAGTGATGATCTCTCAAAAGTGA</t>
  </si>
  <si>
    <t>ATGATGGCAAAGCCGGAACTGCTGTGGGTTATGGCCGCTTAAGTGATGATCTCTCAAAAGTGA</t>
  </si>
  <si>
    <t>ATGGCAAAGCCGGAACTGCTGTGGGTTATGGCCGCTTAAGTGATGATCTCTCAAAAGTGA</t>
  </si>
  <si>
    <t>ATGGCCGCTTAAGTGATGATCTCTCAAAAGTGA</t>
  </si>
  <si>
    <t>GTGACCGACTTCCGCACCGTCTTTCGCCAGATGCCAAAACTGTCTACCGGCAACCATTTTGGCGGGCGGCTGGTATTCGACGGTAAAGGTTATCTTTTTATTGCTCTGGGCGAAAACAATCAGCGCCCGACGGCGCAGGATCTGGATAAATTA</t>
  </si>
  <si>
    <t>ATGCCAAAACTGTCTACCGGCAACCATTTTGGCGGGCGGCTGGTATTCGACGGTAAAGGTTATCTTTTTATTGCTCTGGGCGAAAACAATCAGCGCCCGACGGCGCAGGATCTGGATAAATTA</t>
  </si>
  <si>
    <t>TTGGCGGGCGGCTGGTATTCGACGGTAAAGGTTATCTTTTTA</t>
  </si>
  <si>
    <t>TTGCTCTGGGCGAAAACAATCAGCGCCCGACGGCGCAGGATCTGGATAAATTACAGGGCAAACTGGTGCGTCTGA</t>
  </si>
  <si>
    <t>GTGCGTCTGACCGACCAGGGCGAAATCCCGGATGATAATCCTTTTATAAAGGAATCCGGTGCGCGCGCCGAGATCTGGTCTTATGGCATTCGTAATCCGCAAGGAATGGCGATGAATCCGTGGAGTAATGCACTGTGGCTGAATGAACATGGCCCGCGCGGTGGTGATGAAATTAATATCCCGCAAAAAGGCAAAAACTACGGCTGGCCGCTGGCAACCTGGGGAATCAACTATTCAGGCTTTAAGATACCGGAAGCGAAAGGGGAGATCGTCGCCGGGACCGAGCAACCTGTTTTTTACTGGAAAGATTCGCCCGCTGTGAGCGGCATGGCCTTCTATAACAGCGATAAATTCCCCCAGTGGCAGCAAAAATTA</t>
  </si>
  <si>
    <t>GTGCGCGCGCCGAGATCTGGTCTTATGGCATTCGTAATCCGCAAGGAATGGCGATGA</t>
  </si>
  <si>
    <t>ATGGCATTCGTAATCCGCAAGGAATGGCGATGA</t>
  </si>
  <si>
    <t>ATGGCGATGAATCCGTGGAGTAATGCACTGTGGCTGAATGAACATGGCCCGCGCGGTGGTGATGAAATTAATATCCCGCAAAAAGGCAAAAACTACGGCTGGCCGCTGGCAACCTGGGGAATCAACTATTCAGGCTTTAAGATACCGGAAGCGAAAGGGGAGATCGTCGCCGGGACCGAGCAACCTGTTTTTTACTGGAAAGATTCGCCCGCTGTGAGCGGCATGGCCTTCTATAACAGCGATAAATTCCCCCAGTGGCAGCAAAAATTA</t>
  </si>
  <si>
    <t>ATGAATCCGTGGAGTAATGCACTGTGGCTGAATGAACATGGCCCGCGCGGTGGTGATGAAATTAATATCCCGCAAAAAGGCAAAAACTACGGCTGGCCGCTGGCAACCTGGGGAATCAACTATTCAGGCTTTAAGATACCGGAAGCGAAAGGGGAGATCGTCGCCGGGACCGAGCAACCTGTTTTTTACTGGAAAGATTCGCCCGCTGTGAGCGGCATGGCCTTCTATAACAGCGATAAATTCCCCCAGTGGCAGCAAAAATTA</t>
  </si>
  <si>
    <t>ATGAACATGGCCCGCGCGGTGGTGATGAAATTA</t>
  </si>
  <si>
    <t>GTGAGCGGCATGGCCTTCTATAACAGCGATAAATTCCCCCAGTGGCAGCAAAAATTA</t>
  </si>
  <si>
    <t>ATGGCCTTCTATAACAGCGATAAATTCCCCCAGTGGCAGCAAAAATTA</t>
  </si>
  <si>
    <t>GTGGCAGCAAAAATTATTTATTGGCGCGCTGAAAGATAAAGATGTCATTGTGATGAGCGTCAACGGCGACAAAGTGACAGAAGATGGCCGTATTTTAACGGACAGAGGGCAGCGAATTCGTGA</t>
  </si>
  <si>
    <t>GTGATGAGCGTCAACGGCGACAAAGTGACAGAAGATGGCCGTATTTTA</t>
  </si>
  <si>
    <t>ATGAGCGTCAACGGCGACAAAGTGACAGAAGATGGCCGTATTTTA</t>
  </si>
  <si>
    <t>ATGGCCGTATTTTAACGGACAGAGGGCAGCGAATTCGTGATGTTCGCACTGGACCCGACGGTTATTTATACGTTCTCACCGACGAGTCCAGTGGGGAATTACTTA</t>
  </si>
  <si>
    <t>GTGATGTTCGCACTGGACCCGACGGTTATTTATACGTTCTCACCGACGAGTCCAGTGGGGAATTACTTA</t>
  </si>
  <si>
    <t>ATGTTCGCACTGGACCCGACGGTTATTTATACGTTCTCACCGACGAGTCCAGTGGGGAATTACTTA</t>
  </si>
  <si>
    <t>TTGCGCACTGCGGGGCGTTCAGTGAGTTGCTGA</t>
  </si>
  <si>
    <t>TTGCTGATACCAGCGTTGCAGATTTGGACGCGGTGTCCAGGTCAGGCCAACGTTAAACAAATTGTAGATGAACGGTGCGATAGCGATATCGCCCACACCAAACTCGTCGCCAGAGAACCATTTTACTTTTGCCAGTTCCGCATCGAGCAGGGCAAACAGGGCGTCGCACTCTTTGCAACTGGCATCAATGGCGGCCTGATCGCGCTCTTCCGGTGGTGTTCTGACTAATCCCATCAGGATCCCGCGATGAGCATTACTGAGCGTCTGGTTTGCCCAGTCCATCCATTTTTCCGCTTCCGCACGACGTGCCGGTGA</t>
  </si>
  <si>
    <t>TTGCAGATTTGGACGCGGTGTCCAGGTCAGGCCAACGTTAAACAAATTGTAGATGAACGGTGCGATAGCGATATCGCCCACACCAAACTCGTCGCCAGAGAACCATTTTACTTTTGCCAGTTCCGCATCGAGCAGGGCAAACAGGGCGTCGCACTCTTTGCAACTGGCATCAATGGCGGCCTGATCGCGCTCTTCCGGTGGTGTTCTGACTAATCCCATCAGGATCCCGCGATGAGCATTACTGAGCGTCTGGTTTGCCCAGTCCATCCATTTTTCCGCTTCCGCACGACGTGCCGGTGA</t>
  </si>
  <si>
    <t>TTGGACGCGGTGTCCAGGTCAGGCCAACGTTAAACAAATTGTAGATGA</t>
  </si>
  <si>
    <t>GTGTCCAGGTCAGGCCAACGTTAAACAAATTGTAGATGA</t>
  </si>
  <si>
    <t>ATGAACGGTGCGATAGCGATATCGCCCACACCAAACTCGTCGCCAGAGAACCATTTTACTTTTGCCAGTTCCGCATCGAGCAGGGCAAACAGGGCGTCGCACTCTTTGCAACTGGCATCAATGGCGGCCTGA</t>
  </si>
  <si>
    <t>TTGCCAGTTCCGCATCGAGCAGGGCAAACAGGGCGTCGCACTCTTTGCAACTGGCATCAATGGCGGCCTGATCGCGCTCTTCCGGTGGTGTTCTGA</t>
  </si>
  <si>
    <t>ATGAGCATTACTGAGCGTCTGGTTTGCCCAGTCCATCCATTTTTCCGCTTCCGCACGACGTGCCGGTGA</t>
  </si>
  <si>
    <t>TTGCCCAGTCCATCCATTTTTCCGCTTCCGCACGACGTGCCGGTGAGTCGATCCACAGGCGTTTTTGCCCGTACTGTGCCGCCAGATAGCGGACAATGGCGTTTGATTCCCAAAGAATGA</t>
  </si>
  <si>
    <t>GTGCCGGTGAGTCGATCCACAGGCGTTTTTGCCCGTACTGTGCCGCCAGATAGCGGACAATGGCGTTTGATTCCCAAAGAATGA</t>
  </si>
  <si>
    <t>GTGAGTCGATCCACAGGCGTTTTTGCCCGTACTGTGCCGCCAGATAGCGGACAATGGCGTTTGATTCCCAAAGAATGA</t>
  </si>
  <si>
    <t>TTGCCCGTACTGTGCCGCCAGATAGCGGACAATGGCGTTTGA</t>
  </si>
  <si>
    <t>GTGCCGCCAGATAGCGGACAATGGCGTTTGATTCCCAAAGAATGA</t>
  </si>
  <si>
    <t>ATGGCGTTTGATTCCCAAAGAATGAGATCACTTTCGTCGTCACGCAACAACGGCACCAGCCCGTTA</t>
  </si>
  <si>
    <t>ATGAGATCACTTTCGTCGTCACGCAACAACGGCACCAGCCCGTTA</t>
  </si>
  <si>
    <t>GTGATTTATCCCAAACTCACGGCCCGCGAGAATTTGCTCATAAGGTAG</t>
  </si>
  <si>
    <t>TTGAATTATTCCGACCCCACAGCGTAATCATACTCACCCCTTTTCCGACAGGCAGCCACAGGCTGA</t>
  </si>
  <si>
    <t>ATGACACCAGAAGCAGCGAAGCGGCAGGATATTGCATAAACTTTA</t>
  </si>
  <si>
    <t>TTGCATAAACTTTAAAAACTTTACCAACTTACGGTTTCTTTA</t>
  </si>
  <si>
    <t>TTGTGTGTGCGTTATTAATCACCAAACTTA</t>
  </si>
  <si>
    <t>GTGTGCGTTATTAATCACCAAACTTATCATACGGCGATATAACGTATTTTTTTTGAATGGATACTCGGGTGGCATTTA</t>
  </si>
  <si>
    <t>TTGAATGGATACTCGGGTGGCATTTATGACGCAATACTCCTCTCTCCTTCGTGGTCTTGCAGCGGGTTCTGCATTTTTATTCCTTTTTGCCCCAACGGCATTCGCGGCGGAACAAACCGTTGA</t>
  </si>
  <si>
    <t>ATGGATACTCGGGTGGCATTTATGACGCAATACTCCTCTCTCCTTCGTGGTCTTGCAGCGGGTTCTGCATTTTTA</t>
  </si>
  <si>
    <t>GTGGCATTTATGACGCAATACTCCTCTCTCCTTCGTGGTCTTGCAGCGGGTTCTGCATTTTTA</t>
  </si>
  <si>
    <t>ATGACGCAATACTCCTCTCTCCTTCGTGGTCTTGCAGCGGGTTCTGCATTTTTA</t>
  </si>
  <si>
    <t>GTGGTCTTGCAGCGGGTTCTGCATTTTTATTCCTTTTTGCCCCAACGGCATTCGCGGCGGAACAAACCGTTGAAGCGCCGAGCGTGGATGCGCGTGCATGGATTTTAATGGATTACGCCAGCGGTAAAGTGCTGGCAGAAGGCAATGCGGATGAGAAACTGGATCCCGCGAGCCTGA</t>
  </si>
  <si>
    <t>TTGCAGCGGGTTCTGCATTTTTATTCCTTTTTGCCCCAACGGCATTCGCGGCGGAACAAACCGTTGAAGCGCCGAGCGTGGATGCGCGTGCATGGATTTTAATGGATTACGCCAGCGGTAAAGTGCTGGCAGAAGGCAATGCGGATGAGAAACTGGATCCCGCGAGCCTGA</t>
  </si>
  <si>
    <t>TTGCCCCAACGGCATTCGCGGCGGAACAAACCGTTGAAGCGCCGAGCGTGGATGCGCGTGCATGGATTTTAATGGATTACGCCAGCGGTAAAGTGCTGGCAGAAGGCAATGCGGATGAGAAACTGGATCCCGCGAGCCTGA</t>
  </si>
  <si>
    <t>TTGAAGCGCCGAGCGTGGATGCGCGTGCATGGATTTTAATGGATTACGCCAGCGGTAAAGTGCTGGCAGAAGGCAATGCGGATGAGAAACTGGATCCCGCGAGCCTGA</t>
  </si>
  <si>
    <t>ATGCGCGTGCATGGATTTTAATGGATTACGCCAGCGGTAAAGTGCTGGCAGAAGGCAATGCGGATGAGAAACTGGATCCCGCGAGCCTGA</t>
  </si>
  <si>
    <t>GTGCATGGATTTTAATGGATTACGCCAGCGGTAAAGTGCTGGCAGAAGGCAATGCGGATGAGAAACTGGATCCCGCGAGCCTGA</t>
  </si>
  <si>
    <t>ATGGATTACGCCAGCGGTAAAGTGCTGGCAGAAGGCAATGCGGATGAGAAACTGGATCCCGCGAGCCTGACTAAAATCATGACCAGCTATGTGGTTGGGCAGGCGCTTAAGGCCGATAAGATTAAACTCACCGATATGGTGACGGTCGGTAAAGATGCCTGGGCGACGGGAAATCCGGCACTGCGTGGTTCATCGGTAATGTTCCTCAAACCGGGCGATCAGGTTTCGGTGGCAGACTTGAACAAAGGT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GTGCTGGCAGAAGGCAATGCGGATGAGAAACTGGATCCCGCGAGCCTGACTAAAATCATGACCAGCTATGTGGTTGGGCAGGCGCTTAAGGCCGATAAGATTAAACTCACCGATATGGTGACGGTCGGTAAAGATGCCTGGGCGACGGGAAATCCGGCACTGCGTGGTTCATCGGTAATGTTCCTCAAACCGGGCGATCAGGTTTCGGTGGCAGACTTGAACAAAGGT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ATGCGGATGAGAAACTGGATCCCGCGAGCCTGA</t>
  </si>
  <si>
    <t>ATGACCAGCTATGTGGTTGGGCAGGCGCTTAAGGCCGATAAGATTAAACTCACCGATATGGTGACGGTCGGTAAAGATGCCTGGGCGACGGGAAATCCGGCACTGCGTGGTTCATCGGTAATGTTCCTCAAACCGGGCGATCAGGTTTCGGTGGCAGACTTGAACAAAGGT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GTGGTTGGGCAGGCGCTTAAGGCCGATAAGATTAAACTCACCGATATGGTGACGGTCGGTAAAGATGCCTGGGCGACGGGAAATCCGGCACTGCGTGGTTCATCGGTAATGTTCCTCAAACCGGGCGATCAGGTTTCGGTGGCAGACTTGAACAAAGGT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ATGGTGACGGTCGGTAAAGATGCCTGGGCGACGGGAAATCCGGCACTGCGTGGTTCATCGGTAATGTTCCTCAAACCGGGCGATCAGGTTTCGGTGGCAGACTTGAACAAAGGT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GTGACGGTCGGTAAAGATGCCTGGGCGACGGGAAATCCGGCACTGCGTGGTTCATCGGTAATGTTCCTCAAACCGGGCGATCAGGTTTCGGTGGCAGACTTGAACAAAGGT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ATGCCTGGGCGACGGGAAATCCGGCACTGCGTGGTTCATCGGTAATGTTCCTCAAACCGGGCGATCAGGTTTCGGTGGCAGACTTGA</t>
  </si>
  <si>
    <t>GTGGTTCATCGGTAATGTTCCTCAAACCGGGCGATCAGGTTTCGGTGGCAGACTTGA</t>
  </si>
  <si>
    <t>ATGTTCCTCAAACCGGGCGATCAGGTTTCGGTGGCAGACTTGAACAAAGGT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GTGGCAGACTTGAACAAAGGT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TTGAACAAAGGT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GTGATTATCCAGTCCGGTAATGACGCCTGTATTGCGCTGGCTGATTACGTTGCCGGGAGCCAGGAGTCATTTATTGGTCTG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ATGACGCCTGTATTGCGCTGGCTGATTACGTTGCCGGGAGCCAGGAGTCATTTA</t>
  </si>
  <si>
    <t>TTGCGCTGGCTGATTACGTTGCCGGGAGCCAGGAGTCATTTA</t>
  </si>
  <si>
    <t>ATGAATGGTTATGCCAAAAAACTGGGTCTGACCAACACTACCTTCCAGACG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GTGCACGGCCTGGATGCGCCGGGGCAGTTCAGCACCGCGCGCGATATGGCATTGCTGGGTAAAGCATTGATCCACGATGTGCCGGAAGAGTACGCCATTCATAAAGAGAAAGAGTTCACCTTCAACAAAATTCGTCAGCCTAACCGTAACCGTCTGCTGTGGAGCAGCAATCTGAATGTTGATGGCATGAAGACAGGAACCACGGCAGGCGCGGGATATAATCTGGTTGCTTCGGCTACCCAGGGCGATATGCGTTTA</t>
  </si>
  <si>
    <t>ATGCGCCGGGGCAGTTCAGCACCGCGCGCGATATGGCATTGCTGGGTAAAGCATTGA</t>
  </si>
  <si>
    <t>ATGGCATTGCTGGGTAAAGCATTGATCCACGATGTGCCGGAAGAGTACGCCATTCATAAAGAGAAAGAGTTCACCTTCAACAAAATTCGTCAGCCTAACCGTAACCGTCTGCTGTGGAGCAGCAATCTGAATGTTGATGGCATGAAGACAGGAACCACGGCAGGCGCGGGATATAATCTGGTTGCTTCGGCTACCCAGGGCGATATGCGTTTA</t>
  </si>
  <si>
    <t>TTGCTGGGTAAAGCATTGATCCACGATGTGCCGGAAGAGTACGCCATTCATAAAGAGAAAGAGTTCACCTTCAACAAAATTCGTCAGCCTAACCGTAACCGTCTGCTGTGGAGCAGCAATCTGAATGTTGATGGCATGAAGACAGGAACCACGGCAGGCGCGGGATATAATCTGGTTGCTTCGGCTACCCAGGGCGATATGCGTTTA</t>
  </si>
  <si>
    <t>TTGATCCACGATGTGCCGGAAGAGTACGCCATTCATAAAGAGAAAGAGTTCACCTTCAACAAAATTCGTCAGCCTAACCGTAACCGTCTGCTGTGGAGCAGCAATCTGAATGTTGATGGCATGAAGACAGGAACCACGGCAGGCGCGGGATATAATCTGGTTGCTTCGGCTACCCAGGGCGATATGCGTTTA</t>
  </si>
  <si>
    <t>ATGTGCCGGAAGAGTACGCCATTCATAAAGAGAAAGAGTTCACCTTCAACAAAATTCGTCAGCCTAACCGTAACCGTCTGCTGTGGAGCAGCAATCTGA</t>
  </si>
  <si>
    <t>GTGCCGGAAGAGTACGCCATTCATAAAGAGAAAGAGTTCACCTTCAACAAAATTCGTCAGCCTAACCGTAACCGTCTGCTGTGGAGCAGCAATCTGAATGTTGATGGCATGAAGACAGGAACCACGGCAGGCGCGGGATATAATCTGGTTGCTTCGGCTACCCAGGGCGATATGCGTTTA</t>
  </si>
  <si>
    <t>ATGAAGACAGGAACCACGGCAGGCGCGGGATATAATCTGGTTGCTTCGGCTACCCAGGGCGATATGCGTTTA</t>
  </si>
  <si>
    <t>TTGCTTCGGCTACCCAGGGCGATATGCGTTTAATCTCCGTAG</t>
  </si>
  <si>
    <t>GTGTTGGGGGCGAAAACCGACCGTATCCGTTTTAATGAGTCTGAGAAATTA</t>
  </si>
  <si>
    <t>TTGGGGGCGAAAACCGACCGTATCCGTTTTAATGAGTCTGAGAAATTA</t>
  </si>
  <si>
    <t>TTGACCTGGGGTTTCCGCTTCTTTGAAACCGTGACGCCAATTAAACCTGATGCCACCTTTGTGACTCAGCGCGTCTGGTTTGGTGATAAGAGCGAAGTGAATCTCGGGGCAGGTGAAGCGGGCTCAGTGACCATACCGCGTGGGCAGCTGAAAAACCTGAAAGCGAGTTATACGTTA</t>
  </si>
  <si>
    <t>GTGACGCCAATTAAACCTGATGCCACCTTTGTGACTCAGCGCGTCTGGTTTGGTGATAAGAGCGAAGTGAATCTCGGGGCAGGTGAAGCGGGCTCAGTGACCATACCGCGTGGGCAGCTGAAAAACCTGAAAGCGAGTTATACGTTA</t>
  </si>
  <si>
    <t>GTGACTCAGCGCGTCTGGTTTGGTGATAAGAGCGAAGTGAATCTCGGGGCAGGTGAAGCGGGCTCAGTGACCATACCGCGTGGGCAGCTGAAAAACCTGAAAGCGAGTTATACGTTA</t>
  </si>
  <si>
    <t>GTGAATCTCGGGGCAGGTGAAGCGGGCTCAGTGACCATACCGCGTGGGCAGCTGAAAAACCTGAAAGCGAGTTATACGTTA</t>
  </si>
  <si>
    <t>GTGACCATACCGCGTGGGCAGCTGAAAAACCTGAAAGCGAGTTATACGTTA</t>
  </si>
  <si>
    <t>GTGATGGAAAATGTGGAAGAGGGCGGATTCTTTGGTCGGGTGTGGGATTTCGTGATGATGAAATTCCATCAGTGGTTCGGCAGCTGGTTCTCTTAATCTTCTGATAACCGGATGGCGCGAAACGTCATCCGGTTA</t>
  </si>
  <si>
    <t>ATGGAAAATGTGGAAGAGGGCGGATTCTTTGGTCGGGTGTGGGATTTCGTGATGATGAAATTCCATCAGTGGTTCGGCAGCTGGTTCTCTTAATCTTCTGATAACCGGATGGCGCGAAACGTCATCCGGTTA</t>
  </si>
  <si>
    <t>ATGTGGAAGAGGGCGGATTCTTTGGTCGGGTGTGGGATTTCGTGA</t>
  </si>
  <si>
    <t>GTGGAAGAGGGCGGATTCTTTGGTCGGGTGTGGGATTTCGTGATGATGAAATTCCATCAGTGGTTCGGCAGCTGGTTCTCTTAATCTTCTGATAACCGGATGGCGCGAAACGTCATCCGGTTA</t>
  </si>
  <si>
    <t>GTGTGGGATTTCGTGATGATGAAATTCCATCAGTGGTTCGGCAGCTGGTTCTCTTAATCTTCTGATAACCGGATGGCGCGAAACGTCATCCGGTTA</t>
  </si>
  <si>
    <t>GTGGGATTTCGTGATGATGAAATTCCATCAGTGGTTCGGCAGCTGGTTCTCTTA</t>
  </si>
  <si>
    <t>GTGATGATGAAATTCCATCAGTGGTTCGGCAGCTGGTTCTCTTAATCTTCTGATAACCGGATGGCGCGAAACGTCATCCGGTTA</t>
  </si>
  <si>
    <t>ATGATGAAATTCCATCAGTGGTTCGGCAGCTGGTTCTCTTAATCTTCTGATAACCGGATGGCGCGAAACGTCATCCGGTTA</t>
  </si>
  <si>
    <t>ATGAAATTCCATCAGTGGTTCGGCAGCTGGTTCTCTTAATCTTCTGATAACCGGATGGCGCGAAACGTCATCCGGTTA</t>
  </si>
  <si>
    <t>ATGCGCTGCGTCTGCGCGTACTTCACATACTCATCTTCCGGGCAACAATCGCTCACCACAATATCAAAGCGTTTCAGGTCACCCATGCGCGCCGGACGCACCTTGCCAAATTTA</t>
  </si>
  <si>
    <t>ATGCGCGCCGGACGCACCTTGCCAAATTTA</t>
  </si>
  <si>
    <t>GTGGTCGACAACCAGCACATGCTTTTGCGCCATCGACATGGCCCAGTGTTTTACCGGCAACTCTTCAAGATTAAAACAGGTAGCGCCTTTACTGACATGCACGCCCGCCGCAGAATAAAAAGCGATATCCGGGCAAAAATTATTCAGCGTTTGCTGAAAATCGATGGGTTTGAAAATGGCGTTGCTGGCGTGAAATTCACCACCGCAAAGAAACGCGCGGCAATGGGGTTTCTCTTTCAGCGCCAGAAAGGTATTTAG</t>
  </si>
  <si>
    <t>ATGCTTTTGCGCCATCGACATGGCCCAGTGTTTTACCGGCAACTCTTCAAGATTAAAACAGGTAGCGCCTTTACTGACATGCACGCCCGCCGCAGAATAAAAAGCGATATCCGGGCAAAAATTATTCAGCGTTTGCTGAAAATCGATGGGTTTGAAAATGGCGTTGCTGGCGTGAAATTCACCACCGCAAAGAAACGCGCGGCAATGGGGTTTCTCTTTCAGCGCCAGAAAGGTATTTAG</t>
  </si>
  <si>
    <t>TTGCGCCATCGACATGGCCCAGTGTTTTACCGGCAACTCTTCAAGATTAAAACAGGTAGCGCCTTTACTGACATGCACGCCCGCCGCAGAATAAAAAGCGATATCCGGGCAAAAATTATTCAGCGTTTGCTGAAAATCGATGGGTTTGAAAATGGCGTTGCTGGCGTGAAATTCACCACCGCAAAGAAACGCGCGGCAATGGGGTTTCTCTTTCAGCGCCAGAAAGGTATTTAG</t>
  </si>
  <si>
    <t>ATGGCCCAGTGTTTTACCGGCAACTCTTCAAGATTA</t>
  </si>
  <si>
    <t>GTGTTTTACCGGCAACTCTTCAAGATTAAAACAGGTAGCGCCTTTACTGACATGCACGCCCGCCGCAGAATAAAAAGCGATATCCGGGCAAAAATTATTCAGCGTTTGCTGAAAATCGATGGGTTTGAAAATGGCGTTGCTGGCGTGAAATTCACCACCGCAAAGAAACGCGCGGCAATGGGGTTTCTCTTTCAGCGCCAGAAAGGTATTTAG</t>
  </si>
  <si>
    <t>ATGCACGCCCGCCGCAGAATAAAAAGCGATATCCGGGCAAAAATTATTCAGCGTTTGCTGAAAATCGATGGGTTTGAAAATGGCGTTGCTGGCGTGAAATTCACCACCGCAAAGAAACGCGCGGCAATGGGGTTTCTCTTTCAGCGCCAGAAAGGTATTTAG</t>
  </si>
  <si>
    <t>TTGCTGAAAATCGATGGGTTTGAAAATGGCGTTGCTGGCGTGAAATTCACCACCGCAAAGAAACGCGCGGCAATGGGGTTTCTCTTTCAGCGCCAGAAAGGTATTTAG</t>
  </si>
  <si>
    <t>ATGGGTTTGAAAATGGCGTTGCTGGCGTGA</t>
  </si>
  <si>
    <t>GTGAAATTCACCACCGCAAAGAAACGCGCGGCAATGGGGTTTCTCTTTCAGCGCCAGAAAGGTATTTAG</t>
  </si>
  <si>
    <t>ATGGGGTTTCTCTTTCAGCGCCAGAAAGGTATTTAG</t>
  </si>
  <si>
    <t>GTGGTGGTGCCACAGTCAAAAAAGAGGGTCTGA</t>
  </si>
  <si>
    <t>GTGGTGCCACAGTCAAAAAAGAGGGTCTGA</t>
  </si>
  <si>
    <t>TTGCCGCCCGGCGTTTTTCTTCCACCAGGCGGGATTTTTGATCGCTTA</t>
  </si>
  <si>
    <t>TTGATCGCTTAACAGGTAATGGCTGGCACTGCGCGGTTCCAGAACAATATAGCCGCCGAGCAAAACGACGGGCGCACTGTGGTTGTTCAGATCGCGACGAATCGTCATCTCCGAAACCCCAAGCAGGGCGGCGGCGTCTTTAAGATGTAACTTATCGCTGCGTTTTAATTCTTGCAGCAGCTGCCCGATACGCTCTTCGCGACGTGTTTCCATAATCCCTCTGAATAG</t>
  </si>
  <si>
    <t>ATGGCTGGCACTGCGCGGTTCCAGAACAATATAGCCGCCGAGCAAAACGACGGGCGCACTGTGGTTGTTCAGATCGCGACGAATCGTCATCTCCGAAACCCCAAGCAGGGCGGCGGCGTCTTTAAGATGTAACTTATCGCTGCGTTTTAATTCTTGCAGCAGCTGCCCGATACGCTCTTCGCGACGTGTTTCCATAATCCCTCTGAATAG</t>
  </si>
  <si>
    <t>GTGGTTGTTCAGATCGCGACGAATCGTCATCTCCGAAACCCCAAGCAGGGCGGCGGCGTCTTTAAGATGTAACTTATCGCTGCGTTTTAATTCTTGCAGCAGCTGCCCGATACGCTCTTCGCGACGTGTTTCCATAATCCCTCTGAATAG</t>
  </si>
  <si>
    <t>TTGTTCAGATCGCGACGAATCGTCATCTCCGAAACCCCAAGCAGGGCGGCGGCGTCTTTA</t>
  </si>
  <si>
    <t>ATGTAACTTATCGCTGCGTTTTAATTCTTGCAGCAGCTGCCCGATACGCTCTTCGCGACGTGTTTCCATAATCCCTCTGAATAG</t>
  </si>
  <si>
    <t>TTGCAGCAGCTGCCCGATACGCTCTTCGCGACGTGTTTCCATAATCCCTCTGAATAG</t>
  </si>
  <si>
    <t>TTGAAGCGAGCCGCTCAATACTACACTTTTTAG</t>
  </si>
  <si>
    <t>TTGCGGATCGGTAATGCAAAACAGACGCGATACCACGATTGCAGACGTTGA</t>
  </si>
  <si>
    <t>ATGCAAAACAGACGCGATACCACGATTGCAGACGTTGATAGAGTTTATGCCCCATCGCTTGCCAGATAATCTGGGCACTAAGGCAGCCAATCATACCTGCCAGCAATCCACCGAGCATATCCAGCGGCCAGTGGACGCCAAGATAAACGCGCGACCAGGCAATGA</t>
  </si>
  <si>
    <t>TTGCAGACGTTGATAGAGTTTATGCCCCATCGCTTGCCAGATAATCTGGGCACTAAGGCAGCCAATCATACCTGCCAGCAATCCACCGAGCATATCCAGCGGCCAGTGGACGCCAAGATAAACGCGCGACCAGGCAATGACGACGGCCAGCACCATTAAAAGTGA</t>
  </si>
  <si>
    <t>TTGATAGAGTTTATGCCCCATCGCTTGCCAGATAATCTGGGCACTAAGGCAGCCAATCATACCTGCCAGCAATCCACCGAGCATATCCAGCGGCCAGTGGACGCCAAGATAAACGCGCGACCAGGCAATGACGACGGCCAGCACCATTAAAAGTGA</t>
  </si>
  <si>
    <t>ATGCCCCATCGCTTGCCAGATAATCTGGGCACTAAGGCAGCCAATCATACCTGCCAGCAATCCACCGAGCATATCCAGCGGCCAGTGGACGCCAAGATAAACGCGCGACCAGGCAATGACGACGGCCAGCACCATTAAAAGTGA</t>
  </si>
  <si>
    <t>TTGCCAGATAATCTGGGCACTAAGGCAGCCAATCATACCTGCCAGCAATCCACCGAGCATATCCAGCGGCCAGTGGACGCCAAGATAAACGCGCGACCAGGCAATGACGACGGCCAGCACCATTAAAAGTGA</t>
  </si>
  <si>
    <t>GTGGACGCCAAGATAAACGCGCGACCAGGCAATGACGACGGCCAGCACCATTAAAAGTGA</t>
  </si>
  <si>
    <t>ATGACGACGGCCAGCACCATTAAAAGTGAGCCGGACCACAGGCGATGCCAGCATAAAAATGCCAGTGCAAAGGTGAAAATCACCGTACCGTGA</t>
  </si>
  <si>
    <t>GTGAGCCGGACCACAGGCGATGCCAGCATAAAAATGCCAGTGCAAAGGTGA</t>
  </si>
  <si>
    <t>ATGCCAGCATAAAAATGCCAGTGCAAAGGTGAAAATCACCGTACCGTGATCGCTTGGGAATGA</t>
  </si>
  <si>
    <t>TTGGGAATGAGTCATCCGCCGCATGATGCAGGAAGTTATAGCCGATATTTTCGACAAAGGGTCGGTCGTGCGGAAAAAGATGTCCCATCGTCCAGGACACAAACAGGCTGA</t>
  </si>
  <si>
    <t>ATGAGTCATCCGCCGCATGATGCAGGAAGTTATAGCCGATATTTTCGACAAAGGGTCGGTCGTGCGGAAAAAGATGTCCCATCGTCCAGGACACAAACAGGCTGA</t>
  </si>
  <si>
    <t>ATGATGCAGGAAGTTATAGCCGATATTTTCGACAAAGGGTCGGTCGTGCGGAAAAAGATGTCCCATCGTCCAGGACACAAACAGGCTGACCGCCAGCGCGATAGCGATTTTTATCACCAGTTGCCGTTGTGCTGTAAGCCCCCACAACCAAAGTACCACGGCCAGCAACGGCACCACGGTAATCAAATCTTTAGCAATAAAAATCGCCAACGAGATCATCCACGGAGCCGAGTCTGGCGTCGCGTTAATAAGAGAGAATAG</t>
  </si>
  <si>
    <t>ATGCAGGAAGTTATAGCCGATATTTTCGACAAAGGGTCGGTCGTGCGGAAAAAGATGTCCCATCGTCCAGGACACAAACAGGCTGACCGCCAGCGCGATAGCGATTTTTATCACCAGTTGCCGTTGTGCTGTAAGCCCCCACAACCAAAGTACCACGGCCAGCAACGGCACCACGGTAATCAAATCTTTAGCAATAAAAATCGCCAACGAGATCATCCACGGAGCCGAGTCTGGCGTCGCGTTAATAAGAGAGAATAG</t>
  </si>
  <si>
    <t>GTGCGGAAAAAGATGTCCCATCGTCCAGGACACAAACAGGCTGACCGCCAGCGCGATAGCGATTTTTATCACCAGTTGCCGTTGTGCTGTAAGCCCCCACAACCAAAGTACCACGGCCAGCAACGGCACCACGGTAATCAAATCTTTAGCAATAAAAATCGCCAACGAGATCATCCACGGAGCCGAGTCTGGCGTCGCGTTAATAAGAGAGAATAG</t>
  </si>
  <si>
    <t>ATGTCCCATCGTCCAGGACACAAACAGGCTGACCGCCAGCGCGATAGCGATTTTTATCACCAGTTGCCGTTGTGCTGTAAGCCCCCACAACCAAAGTACCACGGCCAGCAACGGCACCACGGTAATCAAATCTTTAGCAATAAAAATCGCCAACGAGATCATCCACGGAGCCGAGTCTGGCGTCGCGTTAATAAGAGAGAATAG</t>
  </si>
  <si>
    <t>TTGCCGTTGTGCTGTAAGCCCCCACAACCAAAGTACCACGGCCAGCAACGGCACCACGGTAATCAAATCTTTAGCAATAAAAATCGCCAACGAGATCATCCACGGAGCCGAGTCTGGCGTCGCGTTAATAAGAGAGAATAG</t>
  </si>
  <si>
    <t>TTGTGCTGTAAGCCCCCACAACCAAAGTACCACGGCCAGCAACGGCACCACGGTAATCAAATCTTTAGCAATAAAAATCGCCAACGAGATCATCCACGGAGCCGAGTCTGGCGTCGCGTTAATAAGAGAGAATAG</t>
  </si>
  <si>
    <t>GTGCTGTAAGCCCCCACAACCAAAGTACCACGGCCAGCAACGGCACCACGGTAATCAAATCTTTAG</t>
  </si>
  <si>
    <t>GTGATTAAAAGGGAGCCAATACAGGCAAGTCGTTGA</t>
  </si>
  <si>
    <t>GTGCAGGTTAAACTGGGTAAAGCGGCATCGTCTTATTTCCCTCAAGCGGCCTGTTTA</t>
  </si>
  <si>
    <t>GTGATTGTAACGGGCATAGGTTAAATAAAACTTAAAGAAAGCGTAGCTATACTCGTAATAATGTAAGAATGTGCTTAACCGTGGTTTCAGCTACAAAATTCGCTTTCTCGTTAG</t>
  </si>
  <si>
    <t>ATGTAAGAATGTGCTTAACCGTGGTTTCAGCTACAAAATTCGCTTTCTCGTTAG</t>
  </si>
  <si>
    <t>GTGCTTAACCGTGGTTTCAGCTACAAAATTCGCTTTCTCGTTAGCTGCGCTTTTATTAAACTCTGCGCGATTATTATTGGCGAAGAAATTGCATGCAAAATAAATTAG</t>
  </si>
  <si>
    <t>GTGGTTTCAGCTACAAAATTCGCTTTCTCGTTA</t>
  </si>
  <si>
    <t>TTGGCGAAGAAATTGCATGCAAAATAAATTAGCTTCCGGTGCCAGGCTTGGACGTCAGGCGTTACTTTTCCCTCTCTGTCTGGTGCTTTA</t>
  </si>
  <si>
    <t>TTGCATGCAAAATAAATTAGCTTCCGGTGCCAGGCTTGGACGTCAGGCGTTACTTTTCCCTCTCTGTCTGGTGCTTTA</t>
  </si>
  <si>
    <t>GTGCCAGGCTTGGACGTCAGGCGTTACTTTTCCCTCTCTGTCTGGTGCTTTACGAATTTTCAACCTATATCGGCAACGATATGA</t>
  </si>
  <si>
    <t>TTGGACGTCAGGCGTTACTTTTCCCTCTCTGTCTGGTGCTTTACGAATTTTCAACCTATATCGGCAACGATATGA</t>
  </si>
  <si>
    <t>GTGCTTTACGAATTTTCAACCTATATCGGCAACGATATGATTCAACCCGGTATGTTGGCCGTGGTGGAACAATATCAGGCGGGCATTGATTGGGTTCCTACTTCGATGACCGCGTATCTGGCGGGCGGGATGTTTTTA</t>
  </si>
  <si>
    <t>ATGATTCAACCCGGTATGTTGGCCGTGGTGGAACAATATCAGGCGGGCATTGATTGGGTTCCTACTTCGATGACCGCGTATCTGGCGGGCGGGATGTTTTTA</t>
  </si>
  <si>
    <t>ATGTTGGCCGTGGTGGAACAATATCAGGCGGGCATTGATTGGGTTCCTACTTCGATGACCGCGTATCTGGCGGGCGGGATGTTTTTA</t>
  </si>
  <si>
    <t>TTGGCCGTGGTGGAACAATATCAGGCGGGCATTGATTGGGTTCCTACTTCGATGACCGCGTATCTGGCGGGCGGGATGTTTTTA</t>
  </si>
  <si>
    <t>GTGGTGGAACAATATCAGGCGGGCATTGATTGGGTTCCTACTTCGATGACCGCGTATCTGGCGGGCGGGATGTTTTTA</t>
  </si>
  <si>
    <t>GTGGAACAATATCAGGCGGGCATTGATTGGGTTCCTACTTCGATGACCGCGTATCTGGCGGGCGGGATGTTTTTA</t>
  </si>
  <si>
    <t>TTGGGTTCCTACTTCGATGACCGCGTATCTGGCGGGCGGGATGTTTTTACAATGGCTGCTGGGGCCGCTGTCGGATCGTATTGGTCGCCGTCCGGTGATGCTGGCGGGAGTGGTGTGGTTTATCGTCACCTGTCTGGCAATATTGCTGGCGCAAAACATTGA</t>
  </si>
  <si>
    <t>ATGACCGCGTATCTGGCGGGCGGGATGTTTTTA</t>
  </si>
  <si>
    <t>ATGGCTGCTGGGGCCGCTGTCGGATCGTATTGGTCGCCGTCCGGTGATGCTGGCGGGAGTGGTGTGGTTTATCGTCACCTGTCTGGCAATATTGCTGGCGCAAAACATTGA</t>
  </si>
  <si>
    <t>GTGATGCTGGCGGGAGTGGTGTGGTTTATCGTCACCTGTCTGGCAATATTGCTGGCGCAAAACATTGAACAATTCACCCTGTTGCGCTTCTTGCAGGGCATAAGCCTCTGTTTCATTGGCGCTGTGGGATACGCCGCAATTCAGGAATCCTTCGAAGAGGCGGTTTGTATCAAGATCACCGCGCTGATGGCGAAC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ATGCTGGCGGGAGTGGTGTGGTTTATCGTCACCTGTCTGGCAATATTGCTGGCGCAAAACATTGAACAATTCACCCTGTTGCGCTTCTTGCAGGGCATAAGCCTCTGTTTCATTGGCGCTGTGGGATACGCCGCAATTCAGGAATCCTTCGAAGAGGCGGTTTGTATCAAGATCACCGCGCTGATGGCGAAC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GTGGTGTGGTTTATCGTCACCTGTCTGGCAATATTGCTGGCGCAAAACATTGAACAATTCACCCTGTTGCGCTTCTTGCAGGGCATAAGCCTCTGTTTCATTGGCGCTGTGGGATACGCCGCAATTCAGGAATCCTTCGAAGAGGCGGTTTGTATCAAGATCACCGCGCTGATGGCGAAC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GTGTGGTTTATCGTCACCTGTCTGGCAATATTGCTGGCGCAAAACATTGAACAATTCACCCTGTTGCGCTTCTTGCAGGGCATAAGCCTCTGTTTCATTGGCGCTGTGGGATACGCCGCAATTCAGGAATCCTTCGAAGAGGCGGTTTGTATCAAGATCACCGCGCTGATGGCGAAC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GTGGTTTATCGTCACCTGTCTGGCAATATTGCTGGCGCAAAACATTGA</t>
  </si>
  <si>
    <t>TTGCTGGCGCAAAACATTGAACAATTCACCCTGTTGCGCTTCTTGCAGGGCATAAGCCTCTGTTTCATTGGCGCTGTGGGATACGCCGCAATTCAGGAATCCTTCGAAGAGGCGGTTTGTATCAAGATCACCGCGCTGATGGCGAAC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TTGAACAATTCACCCTGTTGCGCTTCTTGCAGGGCATAAGCCTCTGTTTCATTGGCGCTGTGGGATACGCCGCAATTCAGGAATCCTTCGAAGAGGCGGTTTGTATCAAGATCACCGCGCTGA</t>
  </si>
  <si>
    <t>TTGCGCTTCTTGCAGGGCATAAGCCTCTGTTTCATTGGCGCTGTGGGATACGCCGCAATTCAGGAATCCTTCGAAGAGGCGGTTTGTATCAAGATCACCGCGCTGATGGCGAAC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TTGCAGGGCATAAGCCTCTGTTTCATTGGCGCTGTGGGATACGCCGCAATTCAGGAATCCTTCGAAGAGGCGGTTTGTATCAAGATCACCGCGCTGATGGCGAAC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TTGGCGCTGTGGGATACGCCGCAATTCAGGAATCCTTCGAAGAGGCGGTTTGTATCAAGATCACCGCGCTGA</t>
  </si>
  <si>
    <t>GTGGGATACGCCGCAATTCAGGAATCCTTCGAAGAGGCGGTTTGTATCAAGATCACCGCGCTGATGGCGAAC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TTGTATCAAGATCACCGCGCTGATGGCGAACGTGGCGCTGATTGCTCCGCTACTTGGTCCGCTGGTGGGCGCGGCGTGGATCCATGTGCTGCCCTGGGAGGGGATGTTTGTTTTGTTTGCCGCATTGGCAGCGATCTCCTTTTTCGGTCTGCAACGAGCCATGCCTGA</t>
  </si>
  <si>
    <t>ATGGCGAAC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GTGGCGCTGATTGCTCCGCTACTTGGTCCGCTG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TTGCTCCGCTACTTGGTCCGCTGGTGGGCGCGGCGTGGATCCATGTGCTGCCCTGGGAGGGGATGTTTGTTTTGTTTGCCGCATTGGCAGCGATCTCCTTTTTCGGTCTGCAACGAGCCATGCCTGAAACCGCCACGCGTATAG</t>
  </si>
  <si>
    <t>TTGGTCCGCTGGTGGGCGCGGCGTGGATCCATGTGCTGCCCTGGGAGGGGATGTTTGTTTTGTTTGCCGCATTGGCAGCGATCTCCTTTTTCGGTCTGCAACGAGCCATGCCTGAAACCGCCACGCGTATAG</t>
  </si>
  <si>
    <t>GTGGGCGCGGCGTGGATCCAT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GTGGATCCATGTGCTGCCCTGGGAGGGGATGTTTGTTTTGTTTGCCGCATTGGCAGCGATCTCCTTTTTCGGTCTGCAACGAGCCATGCCTGA</t>
  </si>
  <si>
    <t>ATGTGCTGCCCTGGGAGGGGATGTTTGTTTTGTTTGCCGCATTGGCAGCGATCTCCTTTTTCGGTCTGCAACGAGCCATGCCTGAAACCGCCACGCGTATAG</t>
  </si>
  <si>
    <t>GTGCTGCCCTGGGAGGGG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ATGTTTGTT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TTGTTTTGTTTGCCGCATTGGCAGCGATCTCCTTTTTCGGTCTGCAACGAGCCATGCCTGAAACCGCCACGCGTATAG</t>
  </si>
  <si>
    <t>TTGTTTGCCGCA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TTGCCGCATTGGCAGCGATCTCCTTTTTCGGTCTGCAACGAGCCATGCCTGAAACCGCCACGCGTATAG</t>
  </si>
  <si>
    <t>TTGGCAGCGATCTCCTTTTTCGGTCTGCAACGAGCCATGCCTGAAACCGCCACGCGTATAGGCGAGAAACTGTCACTGAAAGAACTCGGTCGTGACTATAAGCTGGTGCTGAAGAACGGCCGCTTTGTGGCGGGGGCGCTGGCGCTGGGATTCGTTAGTCTGCCGTTGCTGGCGTGGATCGCCCAGTCGCCGATTATCATCATTACCGGCGAGCAGTTGAGCAGCTATGAATATGGCTTGCTGCAAGTGCCTATTTTCGGGGCGTTA</t>
  </si>
  <si>
    <t>ATGCCTGAAACCGCCACGCGTATAGGCGAGAAACTGTCACTGAAAGAACTCGGTCGTGACTATAAGCTGGTGCTGAAGAACGGCCGCTTTGTGGCGGGGGCGCTGGCGCTGGGATTCGTTAGTCTGCCGTTGCTGGCGTGGATCGCCCAGTCGCCGATTATCATCATTACCGGCGAGCAGTTGAGCAGCTATGAATATGGCTTGCTGCAAGTGCCTATTTTCGGGGCGTTA</t>
  </si>
  <si>
    <t>GTGCTGAAGAACGGCCGCTTTGTGGCGGGGGCGCTGGCGCTGGGATTCGTTAGTCTGCCGTTGCTGGCGTGGATCGCCCAGTCGCCGATTATCATCATTACCGGCGAGCAGTTGAGCAGCTATGAATATGGCTTGCTGCAAGTGCCTATTTTCGGGGCGTTA</t>
  </si>
  <si>
    <t>TTGTGGCGGGGGCGCTGGCGCTGGGATTCGTTA</t>
  </si>
  <si>
    <t>GTGGCGGGGGCGCTGGCGCTGGGATTCGTTAGTCTGCCGTTGCTGGCGTGGATCGCCCAGTCGCCGATTATCATCATTACCGGCGAGCAGTTGAGCAGCTATGAATATGGCTTGCTGCAAGTGCCTATTTTCGGGGCGTTA</t>
  </si>
  <si>
    <t>TTGCTGGCGTGGATCGCCCAGTCGCCGATTATCATCATTACCGGCGAGCAGTTGAGCAGCTATGAATATGGCTTGCTGCAAGTGCCTATTTTCGGGGCGTTA</t>
  </si>
  <si>
    <t>GTGGATCGCCCAGTCGCCGATTATCATCATTACCGGCGAGCAGTTGAGCAGCTATGA</t>
  </si>
  <si>
    <t>TTGAGCAGCTATGAATATGGCTTGCTGCAAGTGCCTATTTTCGGGGCGTTA</t>
  </si>
  <si>
    <t>ATGAATATGGCTTGCTGCAAGTGCCTATTTTCGGGGCGTTAATTGCGGGTAACTTGCTGTTAG</t>
  </si>
  <si>
    <t>ATGGCTTGCTGCAAGTGCCTATTTTCGGGGCGTTAATTGCGGGTAACTTGCTGTTAG</t>
  </si>
  <si>
    <t>TTGCTGCAAGTGCCTATTTTCGGGGCGTTA</t>
  </si>
  <si>
    <t>ATGGGCGGCTGGCCGATTATGATTGGTCTATTGGTCGCTGCTGCGGCAACGGTTATCTCATCGCACGCGTATTTA</t>
  </si>
  <si>
    <t>ATGATTGGTCTATTGGTCGCTGCTGCGGCAACGGTTATCTCATCGCACGCGTATTTA</t>
  </si>
  <si>
    <t>TTGGTCTATTGGTCGCTGCTGCGGCAACGGTTA</t>
  </si>
  <si>
    <t>TTGGTCGCTGCTGCGGCAACGGTTATCTCATCGCACGCGTATTTA</t>
  </si>
  <si>
    <t>ATGCTTTCGGTATTGGTCTGGCGAATGCGGGACTGGTGCGATTAACCCTGTTTGCCAGCGATATGA</t>
  </si>
  <si>
    <t>TTGGTCTGGCGAATGCGGGACTGGTGCGATTAACCCTGTTTGCCAGCGATATGA</t>
  </si>
  <si>
    <t>ATGCGGGACTGGTGCGATTAACCCTGTTTGCCAGCGATATGA</t>
  </si>
  <si>
    <t>ATGAGTAAAGGTACGGTTTCTGCCGCGATGGGAATGCTGCAAATGCTGATCTTTACCGTTGGTATTGAAATCAGCAAACATGCCTGGCTGAACGGGGGCAACGGACTGTTTAATCTCTTCAACCTTGTCAACGGAATTTTGTGGCTGTCGCTGATGGTTATCTTTTTA</t>
  </si>
  <si>
    <t>ATGGGAATGCTGCAAATGCTGATCTTTACCGTTGGTATTGAAATCAGCAAACATGCCTGGCTGAACGGGGGCAACGGACTGTTTAATCTCTTCAACCTTGTCAACGGAATTTTGTGGCTGTCGCTGATGGTTATCTTTTTA</t>
  </si>
  <si>
    <t>ATGCTGCAAATGCTGATCTTTACCGTTGGTATTGAAATCAGCAAACATGCCTGGCTGAACGGGGGCAACGGACTGTTTAATCTCTTCAACCTTGTCAACGGAATTTTGTGGCTGTCGCTGATGGTTATCTTTTTA</t>
  </si>
  <si>
    <t>ATGCTGATCTTTACCGTTGGTATTGAAATCAGCAAACATGCCTGGCTGAACGGGGGCAACGGACTGTTTAATCTCTTCAACCTTGTCAACGGAATTTTGTGGCTGTCGCTGATGGTTATCTTTTTA</t>
  </si>
  <si>
    <t>TTGGTATTGAAATCAGCAAACATGCCTGGCTGA</t>
  </si>
  <si>
    <t>TTGTCAACGGAATTTTGTGGCTGTCGCTGA</t>
  </si>
  <si>
    <t>TTGTGGCTGTCGCTGATGGTTATCTTTTTA</t>
  </si>
  <si>
    <t>GTGGCTGTCGCTGATGGTTATCTTTTTAAAAGATAAACAGATGGGAAATTCTCACGAAGGGTAAAAAAATGCCTGACTGCTTTGTGCGATCAGGCATTCTCGAATTAATGGTGA</t>
  </si>
  <si>
    <t>ATGGGAAATTCTCACGAAGGGTAAAAAAATGCCTGA</t>
  </si>
  <si>
    <t>ATGCCTGACTGCTTTGTGCGATCAGGCATTCTCGAATTA</t>
  </si>
  <si>
    <t>TTGTGCGATCAGGCATTCTCGAATTAATGGTGA</t>
  </si>
  <si>
    <t>ATGGTGATGGTCGTCAATCTGGTGTTCGATAACCATCCCTTCACCTACGCTGGCAAGATGGCGAACATAAGGATGCGGGCGGTAAGCCGGAGCTGGCGCAGGAGCCACATAGACGGTTTGCGGCACAGTCGCGACGCTGACCGCTTGTGGAACGCTGACTGA</t>
  </si>
  <si>
    <t>GTGATGGTCGTCAATCTGGTGTTCGATAACCATCCCTTCACCTACGCTGGCAAGATGGCGAACATAAGGATGCGGGCGGTAAGCCGGAGCTGGCGCAGGAGCCACATAGACGGTTTGCGGCACAGTCGCGACGCTGACCGCTTGTGGAACGCTGACTGA</t>
  </si>
  <si>
    <t>ATGGTCGTCAATCTGGTGTTCGATAACCATCCCTTCACCTACGCTGGCAAGATGGCGAACATAAGGATGCGGGCGGTAAGCCGGAGCTGGCGCAGGAGCCACATAGACGGTTTGCGGCACAGTCGCGACGCTGACCGCTTGTGGAACGCTGACTGA</t>
  </si>
  <si>
    <t>GTGTTCGATAACCATCCCTTCACCTACGCTGGCAAGATGGCGAACATAAGGATGCGGGCGGTAAGCCGGAGCTGGCGCAGGAGCCACATAGACGGTTTGCGGCACAGTCGCGACGCTGACCGCTTGTGGAACGCTGACTGA</t>
  </si>
  <si>
    <t>ATGGCGAACATAAGGATGCGGGCGGTAAGCCGGAGCTGGCGCAGGAGCCACATAGACGGTTTGCGGCACAGTCGCGACGCTGACCGCTTGTGGAACGCTGACTGA</t>
  </si>
  <si>
    <t>ATGCGGGCGGTAAGCCGGAGCTGGCGCAGGAGCCACATAGACGGTTTGCGGCACAGTCGCGACGCTGACCGCTTGTGGAACGCTGACTGA</t>
  </si>
  <si>
    <t>TTGCGGCACAGTCGCGACGCTGACCGCTTGTGGAACGCTGACTGA</t>
  </si>
  <si>
    <t>TTGTATCCACTCGGCACATCGACGGTGACACTTTGCGCCATCGCCACACCAGTAAAGCCCATTAAAAGCGCGCCCAACAGTAGACAATTTTTCATAATCATTTCGCCTGAAATAATGCAGCGGGTTAATTTCCGCGAATTA</t>
  </si>
  <si>
    <t>GTGACACTTTGCGCCATCGCCACACCAGTAAAGCCCATTAAAAGCGCGCCCAACAGTAGACAATTTTTCATAATCATTTCGCCTGAAATAATGCAGCGGGTTAATTTCCGCGAATTA</t>
  </si>
  <si>
    <t>TTGCGCCATCGCCACACCAGTAAAGCCCATTAAAAGCGCGCCCAACAGTAG</t>
  </si>
  <si>
    <t>ATGCAGCCTTCATTCAGGCATTGTGTTGCCGGGCGTGCTGCCGGTTTTATTGGTCAAATGGCGCTTCGTGTTTAAGAACTTTATCGATCACATCCAGTACGCCTTCACGGTTATTGGAGCCTGCGCGGTATTTTGCCGCTGCGACGACCGCGCTACCGGCATTTTCCATTGCAAAACTAAAGCCTGCCTGACGCAGCATCTCAATATCGTTACCGCCATCGCCAAAGACCACCACTTCGCTGTCGTCTATTCCCCATAATTTCTGCAGTTGGCGAAGGCCATTGGCTTTATGTACGCCGGGGATAATCAGATCGATGCTGCCGTTGCCGGTGTGGACCGACACCATAATATCGCCGATGGCCTCATGTAATGCTTTTTGTACTTGTGGAATCAGTTCATCGGAAAGATTCAGGCCAAACTTAAAGAAGATATCCTCTAAGTTGTCAAAGTTATCGACGTATTCCAGACGGTGATAATACATTTCCGCCACCGTTTTCATGGCATCGTCATATTTTTTGA</t>
  </si>
  <si>
    <t>TTGTGTTGCCGGGCGTGCTGCCGGTTTTATTGGTCAAATGGCGCTTCGTGTTTA</t>
  </si>
  <si>
    <t>TTGGTCAAATGGCGCTTCGTGTTTAAGAACTTTATCGATCACATCCAGTACGCCTTCACGGTTATTGGAGCCTGCGCGGTATTTTGCCGCTGCGACGACCGCGCTACCGGCATTTTCCATTGCAAAACTAAAGCCTGCCTGACGCAGCATCTCAATATCGTTACCGCCATCGCCAAAGACCACCACTTCGCTGTCGTCTATTCCCCATAATTTCTGCAGTTGGCGAAGGCCATTGGCTTTATGTACGCCGGGGATAATCAGATCGATGCTGCCGTTGCCGGTGTGGACCGACACCATAATATCGCCGATGGCCTCATGTAATGCTTTTTGTACTTGTGGAATCAGTTCATCGGAAAGATTCAGGCCAAACTTAAAGAAGATATCCTCTAAGTTGTCAAAGTTATCGACGTATTCCAGACGGTGATAATACATTTCCGCCACCGTTTTCATGGCATCGTCATATTTTTTGAGTGTATAGGCACTATTTTTTCCGCAGGCAATAATTTCCACTTCCGGGCGCGTCAGCAAATGTTCCACGACAGTAGCAAACGCATCCTTCGATAG</t>
  </si>
  <si>
    <t>ATGGCGCTTCGTGTTTAAGAACTTTATCGATCACATCCAGTACGCCTTCACGGTTATTGGAGCCTGCGCGGTATTTTGCCGCTGCGACGACCGCGCTACCGGCATTTTCCATTGCAAAACTAAAGCCTGCCTGACGCAGCATCTCAATATCGTTACCGCCATCGCCAAAGACCACCACTTCGCTGTCGTCTATTCCCCATAATTTCTGCAGTTGGCGAAGGCCATTGGCTTTATGTACGCCGGGGATAATCAGATCGATGCTGCCGTTGCCGGTGTGGACCGACACCATAATATCGCCGATGGCCTCATGTAATGCTTTTTGTACTTGTGGAATCAGTTCATCGGAAAGATTCAGGCCAAACTTAAAGAAGATATCCTCTAAGTTGTCAAAGTTATCGACGTATTCCAGACGGTGATAATACATTTCCGCCACCGTTTTCATGGCATCGTCATATTTTTTGA</t>
  </si>
  <si>
    <t>GTGTTTAAGAACTTTATCGATCACATCCAGTACGCCTTCACGGTTATTGGAGCCTGCGCGGTATTTTGCCGCTGCGACGACCGCGCTACCGGCATTTTCCATTGCAAAACTAAAGCCTGCCTGACGCAGCATCTCAATATCGTTACCGCCATCGCCAAAGACCACCACTTCGCTGTCGTCTATTCCCCATAATTTCTGCAGTTGGCGAAGGCCATTGGCTTTATGTACGCCGGGGATAATCAGATCGATGCTGCCGTTGCCGGTGTGGACCGACACCATAATATCGCCGATGGCCTCATGTAATGCTTTTTGTACTTGTGGAATCAGTTCATCGGAAAGATTCAGGCCAAACTTAAAGAAGATATCCTCTAAGTTGTCAAAGTTATCGACGTATTCCAGACGGTGATAATACATTTCCGCCACCGTTTTCATGGCATCGTCATATTTTTTGAGTGTATAGGCACTATTTTTTCCGCAGGCAATAATTTCCACTTCCGGGCGCGTCAGCAAATGTTCCACGACAGTAGCAAACGCATCCTTCGATAG</t>
  </si>
  <si>
    <t>TTGGAGCCTGCGCGGTATTTTGCCGCTGCGACGACCGCGCTACCGGCATTTTCCATTGCAAAACTAAAGCCTGCCTGA</t>
  </si>
  <si>
    <t>TTGCCGCTGCGACGACCGCGCTACCGGCATTTTCCATTGCAAAACTAAAGCCTGCCTGACGCAGCATCTCAATATCGTTACCGCCATCGCCAAAGACCACCACTTCGCTGTCGTCTATTCCCCATAATTTCTGCAGTTGGCGAAGGCCATTGGCTTTATGTACGCCGGGGATAATCAGATCGATGCTGCCGTTGCCGGTGTGGACCGACACCATAATATCGCCGATGGCCTCATGTAATGCTTTTTGTACTTGTGGAATCAGTTCATCGGAAAGATTCAGGCCAAACTTAAAGAAGATATCCTCTAAGTTGTCAAAGTTATCGACGTATTCCAGACGGTGATAATACATTTCCGCCACCGTTTTCATGGCATCGTCATATTTTTTGA</t>
  </si>
  <si>
    <t>TTGCAAAACTAAAGCCTGCCTGACGCAGCATCTCAATATCGTTACCGCCATCGCCAAAGACCACCACTTCGCTGTCGTCTATTCCCCATAATTTCTGCAGTTGGCGAAGGCCATTGGCTTTATGTACGCCGGGGATAATCAGATCGATGCTGCCGTTGCCGGTGTGGACCGACACCATAATATCGCCGATGGCCTCATGTAATGCTTTTTGTACTTGTGGAATCAGTTCATCGGAAAGATTCAGGCCAAACTTAAAGAAGATATCCTCTAAGTTGTCAAAGTTATCGACGTATTCCAGACGGTGATAATACATTTCCGCCACCGTTTTCATGGCATCGTCATATTTTTTGA</t>
  </si>
  <si>
    <t>TTGGCGAAGGCCATTGGCTTTATGTACGCCGGGGATAATCAGATCGATGCTGCCGTTGCCGGTGTGGACCGACACCATAATATCGCCGATGGCCTCATGTAATGCTTTTTGTACTTGTGGAATCAGTTCATCGGAAAGATTCAGGCCAAACTTAAAGAAGATATCCTCTAAGTTGTCAAAGTTATCGACGTATTCCAGACGGTGATAATACATTTCCGCCACCGTTTTCATGGCATCGTCATATTTTTTGAGTGTATAGGCACTATTTTTTCCGCAGGCAATAATTTCCACTTCCGGGCGCGTCAGCAAATGTTCCACGACAGTAGCAAACGCATCCTTCGATAG</t>
  </si>
  <si>
    <t>ATGTACGCCGGGGATAATCAGATCGATGCTGCCGTTGCCGGTGTGGACCGACACCATAATATCGCCGATGGCCTCATGTAATGCTTTTTGTACTTGTGGAATCAGTTCATCGGAAAGATTCAGGCCAAACTTAAAGAAGATATCCTCTAAGTTGTCAAAGTTATCGACGTATTCCAGACGGTGATAATACATTTCCGCCACCGTTTTCATGGCATCGTCATATTTTTTGAGTGTATAGGCACTATTTTTTCCGCAGGCAATAATTTCCACTTCCGGGCGCGTCAGCAAATGTTCCACGACAGTAGCAAACGCATCCTTCGATAG</t>
  </si>
  <si>
    <t>ATGCTGCCGTTGCCGGTGTGGACCGACACCATAATATCGCCGATGGCCTCATGTAATGCTTTTTGTACTTGTGGAATCAGTTCATCGGAAAGATTCAGGCCAAACTTA</t>
  </si>
  <si>
    <t>TTGCCGGTGTGGACCGACACCATAATATCGCCGATGGCCTCATGTAATGCTTTTTGTACTTGTGGAATCAGTTCATCGGAAAGATTCAGGCCAAACTTA</t>
  </si>
  <si>
    <t>GTGTGGACCGACACCATAATATCGCCGATGGCCTCATGTAATGCTTTTTGTACTTGTGGAATCAGTTCATCGGAAAGATTCAGGCCAAACTTA</t>
  </si>
  <si>
    <t>GTGGACCGACACCATAATATCGCCGATGGCCTCATGTAATGCTTTTTGTACTTGTGGAATCAGTTCATCGGAAAGATTCAGGCCAAACTTAAAGAAGATATCCTCTAAGTTGTCAAAGTTATCGACGTATTCCAGACGGTGATAATACATTTCCGCCACCGTTTTCATGGCATCGTCATATTTTTTGAGTGTATAGGCACTATTTTTTCCGCAGGCAATAATTTCCACTTCCGGGCGCGTCAGCAAATGTTCCACGACAGTAGCAAACGCATCCTTCGATAG</t>
  </si>
  <si>
    <t>ATGGCCTCATGTAATGCTTTTTGTACTTGTGGAATCAGTTCATCGGAAAGATTCAGGCCAAACTTA</t>
  </si>
  <si>
    <t>ATGTAATGCTTTTTGTACTTGTGGAATCAGTTCATCGGAAAGATTCAGGCCAAACTTAAAGAAGATATCCTCTAAGTTGTCAAAGTTATCGACGTATTCCAGACGGTGATAATACATTTCCGCCACCGTTTTCATGGCATCGTCATATTTTTTGAGTGTATAGGCACTATTTTTTCCGCAGGCAATAATTTCCACTTCCGGGCGCGTCAGCAAATGTTCCACGACAGTAGCAAACGCATCCTTCGATAG</t>
  </si>
  <si>
    <t>ATGCTTTTTGTACTTGTGGAATCAGTTCATCGGAAAGATTCAGGCCAAACTTAAAGAAGATATCCTCTAAGTTGTCAAAGTTATCGACGTATTCCAGACGGTGATAATACATTTCCGCCACCGTTTTCATGGCATCGTCATATTTTTTGA</t>
  </si>
  <si>
    <t>TTGTACTTGTGGAATCAGTTCATCGGAAAGATTCAGGCCAAACTTAAAGAAGATATCCTCTAAGTTGTCAAAGTTATCGACGTATTCCAGACGGTGATAATACATTTCCGCCACCGTTTTCATGGCATCGTCATATTTTTTGAGTGTATAGGCACTATTTTTTCCGCAGGCAATAATTTCCACTTCCGGGCGCGTCAGCAAATGTTCCACGACAGTAGCAAACGCATCCTTCGATAG</t>
  </si>
  <si>
    <t>TTGTGGAATCAGTTCATCGGAAAGATTCAGGCCAAACTTAAAGAAGATATCCTCTAAGTTGTCAAAGTTATCGACGTATTCCAGACGGTGATAATACATTTCCGCCACCGTTTTCATGGCATCGTCATATTTTTTGAGTGTATAGGCACTATTTTTTCCGCAGGCAATAATTTCCACTTCCGGGCGCGTCAGCAAATGTTCCACGACAGTAGCAAACGCATCCTTCGATAG</t>
  </si>
  <si>
    <t>GTGGAATCAGTTCATCGGAAAGATTCAGGCCAAACTTAAAGAAGATATCCTCTAAGTTGTCAAAGTTATCGACGTATTCCAGACGGTGATAATACATTTCCGCCACCGTTTTCATGGCATCGTCATATTTTTTGA</t>
  </si>
  <si>
    <t>GTGATAATACATTTCCGCCACCGTTTTCATGGCATCGTCATATTTTTTGAGTGTATAGGCACTATTTTTTCCGCAGGCAATAATTTCCACTTCCGGGCGCGTCAGCAAATGTTCCACGACAGTAGCAAACGCATCCTTCGATAG</t>
  </si>
  <si>
    <t>ATGGCATCGTCATATTTTTTGAGTGTATAG</t>
  </si>
  <si>
    <t>GTGTATAGGCACTATTTTTTCCGCAGGCAATAATTTCCACTTCCGGGCGCGTCAGCAAATGTTCCACGACAGTAG</t>
  </si>
  <si>
    <t>ATGTTCCACGACAGTAGCAAACGCATCCTTCGATAG</t>
  </si>
  <si>
    <t>TTGCCTTCGCTCACTACCCAGCCGCCGTTTTCAGCCACAAAGGCAATTTCATTA</t>
  </si>
  <si>
    <t>TTGATTCCCGCTGGCGACTACAAAGCGAATTCCTTGTGCTTTCATTTGCTGATACTGAGCCATAAACCGCTCACGGTTATAGGTTTTTTGATCGCTTAAGAAAGTACCATCCATGTCTACCGCAATTAATTTAATGCTCATCAACTATTCTCCATCGCCGTCTGCGTTTTGGTATCGGGTTTGGCGACGGCTTTCGCGACAATAGCCGCGAGAATAACCAGCGCCAGTACAACCAGCATTGCACTACGTAATCCATAATGTTCGCCGAGATAG</t>
  </si>
  <si>
    <t>TTGTGCTTTCATTTGCTGATACTGAGCCATAAACCGCTCACGGTTATAGGTTTTTTGATCGCTTAAGAAAGTACCATCCATGTCTACCGCAATTAATTTAATGCTCATCAACTATTCTCCATCGCCGTCTGCGTTTTGGTATCGGGTTTGGCGACGGCTTTCGCGACAATAGCCGCGAGAATAACCAGCGCCAGTACAACCAGCATTGCACTACGTAATCCATAATGTTCGCCGAGATAG</t>
  </si>
  <si>
    <t>GTGCTTTCATTTGCTGATACTGAGCCATAAACCGCTCACGGTTATAGGTTTTTTGATCGCTTA</t>
  </si>
  <si>
    <t>TTGCTGATACTGAGCCATAAACCGCTCACGGTTATAGGTTTTTTGATCGCTTAAGAAAGTACCATCCATGTCTACCGCAATTAATTTAATGCTCATCAACTATTCTCCATCGCCGTCTGCGTTTTGGTATCGGGTTTGGCGACGGCTTTCGCGACAATAGCCGCGAGAATAACCAGCGCCAGTACAACCAGCATTGCACTACGTAATCCATAATGTTCGCCGAGATAG</t>
  </si>
  <si>
    <t>TTGATCGCTTAAGAAAGTACCATCCATGTCTACCGCAATTAATTTAATGCTCATCAACTATTCTCCATCGCCGTCTGCGTTTTGGTATCGGGTTTGGCGACGGCTTTCGCGACAATAGCCGCGAGAATAACCAGCGCCAGTACAACCAGCATTGCACTACGTAATCCATAATGTTCGCCGAGATAG</t>
  </si>
  <si>
    <t>ATGCTCATCAACTATTCTCCATCGCCGTCTGCGTTTTGGTATCGGGTTTGGCGACGGCTTTCGCGACAATAG</t>
  </si>
  <si>
    <t>TTGGTATCGGGTTTGGCGACGGCTTTCGCGACAATAGCCGCGAGAATAACCAGCGCCAGTACAACCAGCATTGCACTACGTAATCCATAATGTTCGCCGAGATAG</t>
  </si>
  <si>
    <t>TTGGCGACGGCTTTCGCGACAATAGCCGCGAGAATAACCAGCGCCAGTACAACCAGCATTGCACTACGTAATCCATAATGTTCGCCGAGATAG</t>
  </si>
  <si>
    <t>TTGCACTACGTAATCCATAATGTTCGCCGAGATAGCCCAGCAGCGGCGGCCCGACGAGGAAAGCCAGATAACCGGTCGTTGCTACCACACTGA</t>
  </si>
  <si>
    <t>ATGTTCGCCGAGATAGCCCAGCAGCGGCGGCCCGACGAGGAAAGCCAGATAACCGGTCGTTGCTACCACACTGACGCGGGTTGGTGCATCGGGGCCGGTATCGCTGGCGGCAGAAATGGTCAGCGGGAAGCCCAGCGAGGCACCCAGTCCCCAGAGTACAACAGACACCCCAGCGACCCAGGCGCTATCGACAAAAATAATCAGCCCAATACCCAACGCCCCCATTAG</t>
  </si>
  <si>
    <t>TTGGTGCATCGGGGCCGGTATCGCTGGCGGCAGAAATGGTCAGCGGGAAGCCCAGCGAGGCACCCAGTCCCCAGAGTACAACAGACACCCCAGCGACCCAGGCGCTATCGACAAAAATAATCAGCCCAATACCCAACGCCCCCATTA</t>
  </si>
  <si>
    <t>GTGCATCGGGGCCGGTATCGCTGGCGGCAGAAATGGTCAGCGGGAAGCCCAGCGAGGCACCCAGTCCCCAGAGTACAACAGACACCCCAGCGACCCAGGCGCTATCGACAAAAATAATCAGCCCAATACCCAACGCCCCCATTA</t>
  </si>
  <si>
    <t>ATGGTCAGCGGGAAGCCCAGCGAGGCACCCAGTCCCCAGAGTACAACAGACACCCCAGCGACCCAGGCGCTATCGACAAAAATAATCAGCCCAATACCCAACGCCCCCATTAGTGCACTGGCCCGAACCACGGCAACGCGACTGTAACGGTCGATGAACCAACCGCCGGTGAAGCGTCCAACGGTCATCCCCAGGGTAAAACCGGCATAAATCAGCGAGCCGGAAGTAGGGCTAAAACCGTGA</t>
  </si>
  <si>
    <t>GTGCACTGGCCCGAACCACGGCAACGCGACTGTAACGGTCGATGA</t>
  </si>
  <si>
    <t>ATGAACCAACCGCCGGTGAAGCGTCCAACGGTCATCCCCAGGGTAAAACCGGCATAAATCAGCGAGCCGGAAGTAGGGCTAAAACCGTGA</t>
  </si>
  <si>
    <t>GTGAAGCGTCCAACGGTCATCCCCAGGGTAAAACCGGCATAAATCAGCGAGCCGGAAGTAGGGCTAAAACCGTGA</t>
  </si>
  <si>
    <t>GTGACCGTCAACCATTAATAAGGGTAACCAGTCGTTGGCAGAACCTTCGGCAAAGGCCATCGCCAGCACCACAACACCTATCAGCAGCAACTGGATATCGCGATAAAAAGGTACGCCTTTTTCGCCATGCTGGGTGCCATCGGCAGCATTTTTGCCCGTACCGTCAGGGATTGCCTGAATGGCGATATAAATAGGTGCGATACCTACCAGCGCCGCCAATAAAATGTGCACCGTTGCCGGAACGCCAAAGGCCGTCAGTGCCATCCCGACACCTGCGCCTGCCAGCGTGCCCAGGCTATAAAAACCGTGCATCATCGGCAAAACCGTCTTATTCATTTCTCGCTCAACGGCAGCACCTTCAACGTTTATCGCCACTTCCGCAGAACCAAAACTTGCCCCAAAGACGCCGAGACCAACGGCAAAGAGCAGGGGCGATGTCAGCCAGAGTGCCAGACTTAATATCATCATCCCGATCAATGCGCAGGACATCGTGACCAGGATGACATTACGTGTCCCAAAGCGTTTCACTAACCACGCCGAGCAGAGAATACCGCTCATCGAACCGATCGACAGACCAAAGAGAACACCGCCCATTTCAGCGATCGAGACAGAGAGAATATCGCGGATAGCAGGCGTACGGGTTGCCCAGGACGCCATTAACAGGCCTGGCAAAAAGAAGAACATAAACAGCGCCCAGGTTCGGCGTTTCAATGCATTACGTGA</t>
  </si>
  <si>
    <t>TTGGCAGAACCTTCGGCAAAGGCCATCGCCAGCACCACAACACCTATCAGCAGCAACTGGATATCGCGATAAAAAGGTACGCCTTTTTCGCCATGCTGGGTGCCATCGGCAGCATTTTTGCCCGTACCGTCAGGGATTGCCTGA</t>
  </si>
  <si>
    <t>ATGCTGGGTGCCATCGGCAGCATTTTTGCCCGTACCGTCAGGGATTGCCTGAATGGCGATATAAATAGGTGCGATACCTACCAGCGCCGCCAATAAAATGTGCACCGTTGCCGGAACGCCAAAGGCCGTCAGTGCCATCCCGACACCTGCGCCTGCCAGCGTGCCCAGGCTATAAAAACCGTGCATCATCGGCAAAACCGTCTTATTCATTTCTCGCTCAACGGCAGCACCTTCAACGTTTATCGCCACTTCCGCAGAACCAAAACTTGCCCCAAAGACGCCGAGACCAACGGCAAAGAGCAGGGGCGATGTCAGCCAGAGTGCCAGACTTAATATCATCATCCCGATCAATGCGCAGGACATCGTGACCAGGATGACATTACGTGTCCCAAAGCGTTTCACTAACCACGCCGAGCAGAGAATACCGCTCATCGAACCGATCGACAGACCAAAGAGAACACCGCCCATTTCAGCGATCGAGACAGAGAGAATATCGCGGATAGCAGGCGTACGGGTTGCCCAGGACGCCATTAACAGGCCTGGCAAAAAGAAGAACATAAACAGCGCCCAGGTTCGGCGTTTCAATGCATTACGTGA</t>
  </si>
  <si>
    <t>GTGCCATCGGCAGCATTTTTGCCCGTACCGTCAGGGATTGCCTGA</t>
  </si>
  <si>
    <t>ATGGCGATATAAATAGGTGCGATACCTACCAGCGCCGCCAATAAAATGTGCACCGTTGCCGGAACGCCAAAGGCCGTCAGTGCCATCCCGACACCTGCGCCTGCCAGCGTGCCCAGGCTATAAAAACCGTGCATCATCGGCAAAACCGTCTTA</t>
  </si>
  <si>
    <t>GTGCGATACCTACCAGCGCCGCCAATAAAATGTGCACCGTTGCCGGAACGCCAAAGGCCGTCAGTGCCATCCCGACACCTGCGCCTGCCAGCGTGCCCAGGCTATAAAAACCGTGCATCATCGGCAAAACCGTCTTATTCATTTCTCGCTCAACGGCAGCACCTTCAACGTTTA</t>
  </si>
  <si>
    <t>ATGTGCACCGTTGCCGGAACGCCAAAGGCCGTCAGTGCCATCCCGACACCTGCGCCTGCCAGCGTGCCCAGGCTATAAAAACCGTGCATCATCGGCAAAACCGTCTTA</t>
  </si>
  <si>
    <t>GTGCACCGTTGCCGGAACGCCAAAGGCCGTCAGTGCCATCCCGACACCTGCGCCTGCCAGCGTGCCCAGGCTATAAAAACCGTGCATCATCGGCAAAACCGTCTTATTCATTTCTCGCTCAACGGCAGCACCTTCAACGTTTATCGCCACTTCCGCAGAACCAAAACTTGCCCCAAAGACGCCGAGACCAACGGCAAAGAGCAGGGGCGATGTCAGCCAGAGTGCCAGACTTAATATCATCATCCCGATCAATGCGCAGGACATCGTGACCAGGATGACATTACGTGTCCCAAAGCGTTTCACTAACCACGCCGAGCAGAGAATACCGCTCATCGAACCGATCGACAGACCAAAGAGAACACCGCCCATTTCAGCGATCGAGACAGAGAGAATATCGCGGATAGCAGGCGTACGGGTTGCCCAGGACGCCATTAACAGGCCTGGCAAAAAGAAGAACATAAACAGCGCCCAGGTTCGGCGTTTCAATGCATTACGTGA</t>
  </si>
  <si>
    <t>TTGCCGGAACGCCAAAGGCCGTCAGTGCCATCCCGACACCTGCGCCTGCCAGCGTGCCCAGGCTATAAAAACCGTGCATCATCGGCAAAACCGTCTTATTCATTTCTCGCTCAACGGCAGCACCTTCAACGTTTA</t>
  </si>
  <si>
    <t>GTGCCATCCCGACACCTGCGCCTGCCAGCGTGCCCAGGCTATAAAAACCGTGCATCATCGGCAAAACCGTCTTATTCATTTCTCGCTCAACGGCAGCACCTTCAACGTTTA</t>
  </si>
  <si>
    <t>GTGCCCAGGCTATAAAAACCGTGCATCATCGGCAAAACCGTCTTA</t>
  </si>
  <si>
    <t>GTGCATCATCGGCAAAACCGTCTTATTCATTTCTCGCTCAACGGCAGCACCTTCAACGTTTATCGCCACTTCCGCAGAACCAAAACTTGCCCCAAAGACGCCGAGACCAACGGCAAAGAGCAGGGGCGATGTCAGCCAGAGTGCCAGACTTAATATCATCATCCCGATCAATGCGCAGGACATCGTGACCAGGATGACATTACGTGTCCCAAAGCGTTTCACTAACCACGCCGAGCAGAGAATACCGCTCATCGAACCGATCGACAGACCAAAGAGAACACCGCCCATTTCAGCGATCGAGACAGAGAGAATATCGCGGATAGCAGGCGTACGGGTTGCCCAGGACGCCATTAACAGGCCTGGCAAAAAGAAGAACATAAACAGCGCCCAGGTTCGGCGTTTCAATGCATTACGTGA</t>
  </si>
  <si>
    <t>TTGCCCCAAAGACGCCGAGACCAACGGCAAAGAGCAGGGGCGATGTCAGCCAGAGTGCCAGACTTA</t>
  </si>
  <si>
    <t>GTGTCCCAAAGCGTTTCACTAACCACGCCGAGCAGAGAATACCGCTCATCGAACCGATCGACAGACCAAAGAGAACACCGCCCATTTCAGCGATCGAGACAGAGAGAATATCGCGGATAG</t>
  </si>
  <si>
    <t>TTGTGTACATTTGTACACAATTGCAGAGAGAGGAAATGA</t>
  </si>
  <si>
    <t>GTGTACATTTGTACACAATTGCAGAGAGAGGAAATGACATGCGTCGCGCTAACGATCCGCAACGGCGAGAAAAAATTA</t>
  </si>
  <si>
    <t>TTGTACACAATTGCAGAGAGAGGAAATGACATGCGTCGCGCTAACGATCCGCAACGGCGAGAAAAAATTATCCAGGCCACGCTGGAGGCGGTGAAACTTTACGGAATACATGCTGTTACGCACCGCAAAATTGCTACCCTTGCCGGGGTACCGTTGGGATCGATGACCTACTATTTTTCAGGAATTGATGAGTTGTTA</t>
  </si>
  <si>
    <t>TTGCAGAGAGAGGAAATGACATGCGTCGCGCTAACGATCCGCAACGGCGAGAAAAAATTA</t>
  </si>
  <si>
    <t>ATGACATGCGTCGCGCTAACGATCCGCAACGGCGAGAAAAAATTA</t>
  </si>
  <si>
    <t>ATGCGTCGCGCTAACGATCCGCAACGGCGAGAAAAAATTATCCAGGCCACGCTGGAGGCGGTGAAACTTTACGGAATACATGCTGTTACGCACCGCAAAATTGCTACCCTTGCCGGGGTACCGTTGGGATCGATGACCTACTATTTTTCAGGAATTGATGAGTTGTTA</t>
  </si>
  <si>
    <t>GTGAAACTTTACGGAATACATGCTGTTACGCACCGCAAAATTGCTACCCTTGCCGGGGTACCGTTGGGATCGATGACCTACTATTTTTCAGGAATTGATGAGTTGTTA</t>
  </si>
  <si>
    <t>TTGCTACCCTTGCCGGGGTACCGTTGGGATCGATGA</t>
  </si>
  <si>
    <t>TTGGGATCGATGACCTACTATTTTTCAGGAATTGATGAGTTGTTA</t>
  </si>
  <si>
    <t>ATGACCTACTATTTTTCAGGAATTGATGAGTTGTTA</t>
  </si>
  <si>
    <t>TTGATGAGTTGTTACTGGAGGCGTTCAGCAGTTTTA</t>
  </si>
  <si>
    <t>ATGAGTTGTTACTGGAGGCGTTCAGCAGTTTTA</t>
  </si>
  <si>
    <t>ATGTCCCGGCAATATCAGGCATTTTTTAGCGATGTTAGTGATGCTCCGGGCGCATGCCAGGCTATCACCGATATGATCTACAGCTCACAGGTTGCAACGCCGGATAACATGGAGCTGATGTACCAGCTCTACGCGCTGGCTAGCCGAAAACCGCTATTA</t>
  </si>
  <si>
    <t>GTGATGCTCCGGGCGCATGCCAGGCTATCACCGATATGA</t>
  </si>
  <si>
    <t>ATGCTCCGGGCGCATGCCAGGCTATCACCGATATGA</t>
  </si>
  <si>
    <t>ATGCCAGGCTATCACCGATATGATCTACAGCTCACAGGTTGCAACGCCGGATAACATGGAGCTGATGTACCAGCTCTACGCGCTGGCTAG</t>
  </si>
  <si>
    <t>ATGATCTACAGCTCACAGGTTGCAACGCCGGATAACATGGAGCTGATGTACCAGCTCTACGCGCTGGCTAGCCGAAAACCGCTATTA</t>
  </si>
  <si>
    <t>ATGGAGCTGATGTACCAGCTCTACGCGCTGGCTAGCCGAAAACCGCTATTA</t>
  </si>
  <si>
    <t>ATGTACCAGCTCTACGCGCTGGCTAGCCGAAAACCGCTATTA</t>
  </si>
  <si>
    <t>ATGCAAAACTGGATGCAGCGCAGTCAGCAAACGCTCGAACAATGGTTTGAACCCGGAACCGCCCGCGCGCTTGATGCGTTTATTGAGGGGATGACGCTGCATTTTGTCACCGACCGTAAGCCGCTATCGCGCGAGGAGATTTTGAGGATGGTTGAGAGGGTTGCAGGGTAG</t>
  </si>
  <si>
    <t>ATGCAGCGCAGTCAGCAAACGCTCGAACAATGGTTTGAACCCGGAACCGCCCGCGCGCTTGATGCGTTTATTGAGGGGATGACGCTGCATTTTGTCACCGACCGTAAGCCGCTATCGCGCGAGGAGATTTTGAGGATGGTTGAGAGGGTTGCAGGGTAG</t>
  </si>
  <si>
    <t>TTGAACCCGGAACCGCCCGCGCGCTTGATGCGTTTA</t>
  </si>
  <si>
    <t>ATGACGCTGCATTTTGTCACCGACCGTAAGCCGCTATCGCGCGAGGAGATTTTGAGGATGGTTGAGAGGGTTGCAGGGTAG</t>
  </si>
  <si>
    <t>TTGTCACCGACCGTAAGCCGCTATCGCGCGAGGAGATTTTGA</t>
  </si>
  <si>
    <t>TTGAGGATGGTTGAGAGGGTTGCAGGGTAG</t>
  </si>
  <si>
    <t>TTGAGAGGGTTGCAGGGTAGTAGATAAGTTTTA</t>
  </si>
  <si>
    <t>TTGAACCGAAATGGCGGGGTTGATGGGCTCCACAAAATGGGGACATCAAAGAAAAGCAGTGGCACTAATTAAGACTGA</t>
  </si>
  <si>
    <t>ATGGCGGGGTTGATGGGCTCCACAAAATGGGGACATCAAAGAAAAGCAGTGGCACTAATTAAGACTGATGCCCTGCGGAAAAGTTCTGCGGTTGTGCAAAAAAATTTCATTTTCAGGGCAACTTCAGTTTTA</t>
  </si>
  <si>
    <t>TTGATGGGCTCCACAAAATGGGGACATCAAAGAAAAGCAGTGGCACTAATTAAGACTGATGCCCTGCGGAAAAGTTCTGCGGTTGTGCAAAAAAATTTCATTTTCAGGGCAACTTCAGTTTTA</t>
  </si>
  <si>
    <t>ATGGGCTCCACAAAATGGGGACATCAAAGAAAAGCAGTGGCACTAATTAAGACTGATGCCCTGCGGAAAAGTTCTGCGGTTGTGCAAAAAAATTTCATTTTCAGGGCAACTTCAGTTTTA</t>
  </si>
  <si>
    <t>ATGGGGACATCAAAGAAAAGCAGTGGCACTAATTAAGACTGA</t>
  </si>
  <si>
    <t>GTGGCACTAATTAAGACTGATGCCCTGCGGAAAAGTTCTGCGGTTGTGCAAAAAAATTTCATTTTCAGGGCAACTTCAGTTTTA</t>
  </si>
  <si>
    <t>ATGCCCTGCGGAAAAGTTCTGCGGTTGTGCAAAAAAATTTCATTTTCAGGGCAACTTCAGTTTTATCCTAATCCTGGCCATACCATGACGATGATTGTCCCTGCCAGCGTCAGCAGGACGTTGGCGATTGCATAG</t>
  </si>
  <si>
    <t>TTGTGCAAAAAAATTTCATTTTCAGGGCAACTTCAGTTTTATCCTAATCCTGGCCATACCATGACGATGATTGTCCCTGCCAGCGTCAGCAGGACGTTGGCGATTGCATAG</t>
  </si>
  <si>
    <t>GTGCAAAAAAATTTCATTTTCAGGGCAACTTCAGTTTTA</t>
  </si>
  <si>
    <t>ATGACGATGATTGTCCCTGCCAGCGTCAGCAGGACGTTGGCGATTGCATAG</t>
  </si>
  <si>
    <t>ATGATTGTCCCTGCCAGCGTCAGCAGGACGTTGGCGATTGCATAG</t>
  </si>
  <si>
    <t>TTGTCCCTGCCAGCGTCAGCAGGACGTTGGCGATTGCATAGGTGCCCGCATAGCCCAGCGCCGGGATGTTACTGCGAGCTGTATCACTGA</t>
  </si>
  <si>
    <t>TTGCATAGGTGCCCGCATAGCCCAGCGCCGGGATGTTACTGCGAGCTGTATCACTGA</t>
  </si>
  <si>
    <t>ATGATCTCCATTGCCGGCGCGCAGGTACGTGCGCCCATCATTGCGCCGAACAACAGCGCGCGGTTCATTCGCAATACATAAGCACCGAACAAGAAACAGATAACCACGGGCACCAGACTGACAATCAATCCGGCAATCAACATCTGA</t>
  </si>
  <si>
    <t>TTGCCGGCGCGCAGGTACGTGCGCCCATCATTGCGCCGAACAACAGCGCGCGGTTCATTCGCAATACATAAGCACCGAACAAGAAACAGATAACCACGGGCACCAGACTGA</t>
  </si>
  <si>
    <t>GTGCGCCCATCATTGCGCCGAACAACAGCGCGCGGTTCATTCGCAATACATAAGCACCGAACAAGAAACAGATAACCACGGGCACCAGACTGA</t>
  </si>
  <si>
    <t>TTGCGCCGAACAACAGCGCGCGGTTCATTCGCAATACATAAGCACCGAACAAGAAACAGATAACCACGGGCACCAGACTGA</t>
  </si>
  <si>
    <t>ATGCTTAATGCACCCTGCGGAATGTAACCGAAGGTCGGGTGGTTA</t>
  </si>
  <si>
    <t>ATGCACCCTGCGGAATGTAACCGAAGGTCGGGTGGTTAG</t>
  </si>
  <si>
    <t>GTGGTTAGCACGCATAAAGCCCAGCATAATTCCGGCGAATAACAACCCGGCAGCGTTCCCCATGCCGAAACTGAATGTGCTGAACTGGAAGGTGATCATCCCGATCATCAGCCCAATAACAAAGAAGGCGCAGAATGCCAGCAGGTCAGTGACCTGGCTGTGAATCGAGATAAAGCCGATGCGATCGGCGATGGTTTTTACGCGGCGGGCATCGCCGCTGACTTGTAAAACGTCACCTTTGTTAAGCACGACGTTGTCATCTATCGGCATCTCAATCTGGCTACGAATGACGCGGTTAAGGAAGCAACCGTGATCGGTCAACTTCAGTTGTGCGAGACGTTTACCTACAGCGTTATGGTTTTTAACGACCACTTCTTCAGTGACGATACGCATGTCGAGAAGGTCACGATCGAAAACTTCTTTACCGTTACGGAAGCTGGGATCGAGTCGGGCATGGGCGTCGGGATAGCCTACCAACGCTATTTCATCGCCCATTTGTAG</t>
  </si>
  <si>
    <t>ATGCCGAAACTGAATGTGCTGAACTGGAAGGTGATCATCCCGATCATCAGCCCAATAACAAAGAAGGCGCAGAATGCCAGCAGGTCAGTGACCTGGCTGTGA</t>
  </si>
  <si>
    <t>GTGCTGAACTGGAAGGTGATCATCCCGATCATCAGCCCAATAACAAAGAAGGCGCAGAATGCCAGCAGGTCAGTGACCTGGCTGTGA</t>
  </si>
  <si>
    <t>GTGATCATCCCGATCATCAGCCCAATAACAAAGAAGGCGCAGAATGCCAGCAGGTCAGTGACCTGGCTGTGA</t>
  </si>
  <si>
    <t>GTGAATCGAGATAAAGCCGATGCGATCGGCGATGGTTTTTACGCGGCGGGCATCGCCGCTGACTTGTAAAACGTCACCTTTGTTAAGCACGACGTTGTCATCTATCGGCATCTCAATCTGGCTACGAATGACGCGGTTAAGGAAGCAACCGTGATCGGTCAACTTCAGTTGTGCGAGACGTTTACCTACAGCGTTATGGTTTTTAACGACCACTTCTTCAGTGACGATACGCATGTCGAGAAGGTCACGATCGAAAACTTCTTTACCGTTACGGAAGCTGGGATCGAGTCGGGCATGGGCGTCGGGATAGCCTACCAACGCTATTTCATCGCCCATTTGTAG</t>
  </si>
  <si>
    <t>ATGCGATCGGCGATGGTTTTTACGCGGCGGGCATCGCCGCTGACTTGTAAAACGTCACCTTTGTTA</t>
  </si>
  <si>
    <t>ATGGTTTTTACGCGGCGGGCATCGCCGCTGACTTGTAAAACGTCACCTTTGTTA</t>
  </si>
  <si>
    <t>TTGTAAAACGTCACCTTTGTTAAGCACGACGTTGTCATCTATCGGCATCTCAATCTGGCTACGAATGACGCGGTTAAGGAAGCAACCGTGATCGGTCAACTTCAGTTGTGCGAGACGTTTACCTACAGCGTTATGGTTTTTAACGACCACTTCTTCAGTGACGATACGCATGTCGAGAAGGTCACGATCGAAAACTTCTTTACCGTTACGGAAGCTGGGATCGAGTCGGGCATGGGCGTCGGGATAGCCTACCAACGCTATTTCATCGCCCATTTGTAG</t>
  </si>
  <si>
    <t>TTGTCATCTATCGGCATCTCAATCTGGCTACGAATGACGCGGTTA</t>
  </si>
  <si>
    <t>GTGATCGGTCAACTTCAGTTGTGCGAGACGTTTACCTACAGCGTTATGGTTTTTAACGACCACTTCTTCAGTGACGATACGCATGTCGAGAAGGTCACGATCGAAAACTTCTTTACCGTTACGGAAGCTGGGATCGAGTCGGGCATGGGCGTCGGGATAGCCTACCAACGCTATTTCATCGCCCATTTGTAG</t>
  </si>
  <si>
    <t>TTGTGCGAGACGTTTACCTACAGCGTTATGGTTTTTAACGACCACTTCTTCAGTGACGATACGCATGTCGAGAAGGTCACGATCGAAAACTTCTTTACCGTTACGGAAGCTGGGATCGAGTCGGGCATGGGCGTCGGGATAGCCTACCAACGCTATTTCATCGCCCATTTGTAG</t>
  </si>
  <si>
    <t>GTGCGAGACGTTTACCTACAGCGTTATGGTTTTTAACGACCACTTCTTCAGTGA</t>
  </si>
  <si>
    <t>ATGGTTTTTAACGACCACTTCTTCAGTGACGATACGCATGTCGAGAAGGTCACGATCGAAAACTTCTTTACCGTTACGGAAGCTGGGATCGAGTCGGGCATGGGCGTCGGGATAGCCTACCAACGCTATTTCATCGCCCATTTGTAG</t>
  </si>
  <si>
    <t>GTGACGATACGCATGTCGAGAAGGTCACGATCGAAAACTTCTTTA</t>
  </si>
  <si>
    <t>ATGTCGAGAAGGTCACGATCGAAAACTTCTTTA</t>
  </si>
  <si>
    <t>ATGGGCGTCGGGATAGCCTACCAACGCTATTTCATCGCCCATTTGTAG</t>
  </si>
  <si>
    <t>TTGCCAGAATCCCGTTACGTCGAATACGTTCAATGTAGCAGCCGGTTTGTCGATAAATACCCAGTTCACGCAGATTTTTGCCGTCGGTCCAGGCCACCAGTTCCGGGCCGACGCGATAGGCGCGGATCACCGGTAAATAAACCTTACGGTTGGCATCAGTGTCCAGGCCACGTTCGCGGGCGATTTGCTGGGCGCTGGTCTGTAAGTCCTGATGCTGCAATTTCGGCAAGTAACGCGCACCAACAATCAAACTCACCAGACCGATTA</t>
  </si>
  <si>
    <t>TTGTCGATAAATACCCAGTTCACGCAGATTTTTGCCGTCGGTCCAGGCCACCAGTTCCGGGCCGACGCGATAGGCGCGGATCACCGGTAAATAAACCTTACGGTTGGCATCAGTGTCCAGGCCACGTTCGCGGGCGATTTGCTGGGCGCTGGTCTGTAAGTCCTGATGCTGCAATTTCGGCAAGTAACGCGCACCAACAATCAAACTCACCAGACCGATTAAATAGGTTAAGGCATACCCGAGGCTCAGATTATCCAGTGCCAGTGA</t>
  </si>
  <si>
    <t>TTGCCGTCGGTCCAGGCCACCAGTTCCGGGCCGACGCGATAG</t>
  </si>
  <si>
    <t>TTGGCATCAGTGTCCAGGCCACGTTCGCGGGCGATTTGCTGGGCGCTGGTCTGTAAGTCCTGA</t>
  </si>
  <si>
    <t>GTGTCCAGGCCACGTTCGCGGGCGATTTGCTGGGCGCTGGTCTGTAAGTCCTGA</t>
  </si>
  <si>
    <t>TTGCTGGGCGCTGGTCTGTAAGTCCTGATGCTGCAATTTCGGCAAGTAACGCGCACCAACAATCAAACTCACCAGACCGATTAAATAGGTTAAGGCATACCCGAGGCTCAGATTATCCAGTGCCAGTGA</t>
  </si>
  <si>
    <t>ATGCTGCAATTTCGGCAAGTAACGCGCACCAACAATCAAACTCACCAGACCGATTAAATAGGTTAAGGCATACCCGAGGCTCAGATTATCCAGTGCCAGTGA</t>
  </si>
  <si>
    <t>GTGCCAGTGAGAGCTGCCTGCTTTCCATGCCGGAATGACGCAGTGTATCGCCAGCACCGACCAGAACCGGTGTCGACGTCATAG</t>
  </si>
  <si>
    <t>GTGAGAGCTGCCTGCTTTCCATGCCGGAATGACGCAGTGTATCGCCAGCACCGACCAGAACCGGTGTCGACGTCATAG</t>
  </si>
  <si>
    <t>ATGACGCAGTGTATCGCCAGCACCGACCAGAACCGGTGTCGACGTCATAGAGCCTGCTAACATACCGGCCGTCAGGCCAATATCCCAGCCAAACAGCTTACCTAACCCTAAGGCGATCACCAGCGCACTGCCAACCATCACCAGTGCTAACATTAG</t>
  </si>
  <si>
    <t>GTGTATCGCCAGCACCGACCAGAACCGGTGTCGACGTCATAG</t>
  </si>
  <si>
    <t>ATGGAAAAAAAGTTCGGTCCGGCTTCGACCCCGACGCAGAAAATAAACAGCATAAAGCCAAGATTA</t>
  </si>
  <si>
    <t>ATGCTGAAATGTTGTTGGCCTAATAACAGCGATACGACTAAAACGCCAATGGAATTA</t>
  </si>
  <si>
    <t>ATGTTGTTGGCCTAATAACAGCGATACGACTAAAACGCCAATGGAATTACCCAGTTGGATCGAACCAAGTCGTAACTTTCCGAGACATAG</t>
  </si>
  <si>
    <t>TTGTTGGCCTAATAACAGCGATACGACTAAAACGCCAATGGAATTACCCAGTTGGATCGAACCAAGTCGTAACTTTCCGAGACATAG</t>
  </si>
  <si>
    <t>TTGGCCTAATAACAGCGATACGACTAAAACGCCAATGGAATTACCCAGTTGGATCGAACCAAGTCGTAACTTTCCGAGACATAG</t>
  </si>
  <si>
    <t>TTGGATCGAACCAAGTCGTAACTTTCCGAGACATAG</t>
  </si>
  <si>
    <t>ATGTAATTCCCATTTAACAATTCGGCGACGTTTATATTCACGGAGGCTAACTTCTTGTTTACTAGTAAGCTGTTGAAAGAAATGGTAATTTACGATAATGTTTTTTACCAGAATTCAGGGCGCAGATTCATTCAGCGCACCTAAACGATAGTAAAGTAACAATATATTTTA</t>
  </si>
  <si>
    <t>TTGTTTACTAGTAAGCTGTTGAAAGAAATGGTAATTTACGATAATGTTTTTTACCAGAATTCAGGGCGCAGATTCATTCAGCGCACCTAAACGATAGTAAAGTAACAATATATTTTA</t>
  </si>
  <si>
    <t>TTGAAAGAAATGGTAATTTACGATAATGTTTTTTACCAGAATTCAGGGCGCAGATTCATTCAGCGCACCTAAACGATAGTAAAGTAACAATATATTTTA</t>
  </si>
  <si>
    <t>ATGGTAATTTACGATAATGTTTTTTACCAGAATTCAGGGCGCAGATTCATTCAGCGCACCTAAACGATAGTAAAGTAACAATATATTTTA</t>
  </si>
  <si>
    <t>ATGTTTTTTACCAGAATTCAGGGCGCAGATTCATTCAGCGCACCTAAACGATAG</t>
  </si>
  <si>
    <t>TTGGCCTATATTAGCATGGAATGCGAAGCGGCTTTA</t>
  </si>
  <si>
    <t>ATGTGTTCGATAGACGCAGTGTCAGGAGGAACGAGTGAAACATAAACAACGTTGGGCGGGGGCAATCTGCTGTTTTGTCCTCTTCATTGTGGTGTGCCTTTTTCTGGCGACGCACATGAAAGGCGCTTTTCGGGCTGCCGGGCATCCTGA</t>
  </si>
  <si>
    <t>GTGTTCGATAGACGCAGTGTCAGGAGGAACGAGTGA</t>
  </si>
  <si>
    <t>GTGTCAGGAGGAACGAGTGAAACATAAACAACGTTGGGCGGGGGCAATCTGCTGTTTTGTCCTCTTCATTGTGGTGTGCCTTTTTCTGGCGACGCACATGAAAGGCGCTTTTCGGGCTGCCGGGCATCCTGA</t>
  </si>
  <si>
    <t>GTGAAACATAAACAACGTTGGGCGGGGGCAATCTGCTGTTTTGTCCTCTTCATTGTGGTGTGCCTTTTTCTGGCGACGCACATGAAAGGCGCTTTTCGGGCTGCCGGGCATCCTGAAATCGGCTTGCTATTTTTCATTCTTCCTGGAGCAGTCGCCAGCTTCTTTTCACAGCGTAGAGAAGTCCTGAAACCTCTGTTTGGCGCAATGCTGGCGGCACCCTGTTCGATGCTCATTATGCGGCTGTTTTTTTCACCGACGCGCTCATTCTGGCAAGAGCTGGCATGGTTA</t>
  </si>
  <si>
    <t>TTGGGCGGGGGCAATCTGCTGTTTTGTCCTCTTCATTGTGGTGTGCCTTTTTCTGGCGACGCACATGAAAGGCGCTTTTCGGGCTGCCGGGCATCCTGA</t>
  </si>
  <si>
    <t>TTGTCCTCTTCATTGTGGTGTGCCTTTTTCTGGCGACGCACATGA</t>
  </si>
  <si>
    <t>TTGTGGTGTGCCTTTTTCTGGCGACGCACATGA</t>
  </si>
  <si>
    <t>GTGGTGTGCCTTTTTCTGGCGACGCACATGAAAGGCGCTTTTCGGGCTGCCGGGCATCCTGAAATCGGCTTGCTATTTTTCATTCTTCCTGGAGCAGTCGCCAGCTTCTTTTCACAGCGTAGAGAAGTCCTGAAACCTCTGTTTGGCGCAATGCTGGCGGCACCCTGTTCGATGCTCATTATGCGGCTGTTTTTTTCACCGACGCGCTCATTCTGGCAAGAGCTGGCATGGTTA</t>
  </si>
  <si>
    <t>GTGTGCCTTTTTCTGGCGACGCACATGAAAGGCGCTTTTCGGGCTGCCGGGCATCCTGAAATCGGCTTGCTATTTTTCATTCTTCCTGGAGCAGTCGCCAGCTTCTTTTCACAGCGTAGAGAAGTCCTGAAACCTCTGTTTGGCGCAATGCTGGCGGCACCCTGTTCGATGCTCATTATGCGGCTGTTTTTTTCACCGACGCGCTCATTCTGGCAAGAGCTGGCATGGTTA</t>
  </si>
  <si>
    <t>GTGCCTTTTTCTGGCGACGCACATGAAAGGCGCTTTTCGGGCTGCCGGGCATCCTGA</t>
  </si>
  <si>
    <t>ATGAAAGGCGCTTTTCGGGCTGCCGGGCATCCTGAAATCGGCTTGCTATTTTTCATTCTTCCTGGAGCAGTCGCCAGCTTCTTTTCACAGCGTAGAGAAGTCCTGAAACCTCTGTTTGGCGCAATGCTGGCGGCACCCTGTTCGATGCTCATTATGCGGCTGTTTTTTTCACCGACGCGCTCATTCTGGCAAGAGCTGGCATGGTTA</t>
  </si>
  <si>
    <t>TTGCTATTTTTCATTCTTCCTGGAGCAGTCGCCAGCTTCTTTTCACAGCGTAGAGAAGTCCTGAAACCTCTGTTTGGCGCAATGCTGGCGGCACCCTGTTCGATGCTCATTATGCGGCTGTTTTTTTCACCGACGCGCTCATTCTGGCAAGAGCTGGCATGGTTA</t>
  </si>
  <si>
    <t>TTGGCGCAATGCTGGCGGCACCCTGTTCGATGCTCATTA</t>
  </si>
  <si>
    <t>ATGCTGGCGGCACCCTGTTCGATGCTCATTATGCGGCTGTTTTTTTCACCGACGCGCTCATTCTGGCAAGAGCTGGCATGGTTA</t>
  </si>
  <si>
    <t>ATGCTCATTATGCGGCTGTTTTTTTCACCGACGCGCTCATTCTGGCAAGAGCTGGCATGGTTA</t>
  </si>
  <si>
    <t>ATGCGGCTGTTTTTTTCACCGACGCGCTCATTCTGGCAAGAGCTGGCATGGTTA</t>
  </si>
  <si>
    <t>ATGGTTACTAAGCGCGGTGTTCTGGTGTGCGCTGGGGGCACTGTGTTTCTTATTTATCAGTAG</t>
  </si>
  <si>
    <t>GTGTTCTGGTGTGCGCTGGGGGCACTGTGTTTCTTA</t>
  </si>
  <si>
    <t>GTGTGCGCTGGGGGCACTGTGTTTCTTATTTATCAGTAG</t>
  </si>
  <si>
    <t>GTGCGCTGGGGGCACTGTGTTTCTTATTTA</t>
  </si>
  <si>
    <t>TTGTTTAAACCACAGCACAGAAAAAATCAGTAAAGCCCTCAACGCGAGGGCTTGTCAGACGATCAGGCGTCCAGATTTTCTTTCACCCATGCAGCAAAATCGGTATAG</t>
  </si>
  <si>
    <t>TTGTCAGACGATCAGGCGTCCAGATTTTCTTTCACCCATGCAGCAAAATCGGTATAG</t>
  </si>
  <si>
    <t>ATGCAGCAAAATCGGTATAGCCGCCGATATGTTGCTGATCGACAAAAATCTGCGGCACGGTTTCTACGGGTTTACCTGCCTTTTGTTGTAGATCTTCTTTAG</t>
  </si>
  <si>
    <t>ATGTTGCTGATCGACAAAAATCTGCGGCACGGTTTCTACGGGTTTACCTGCCTTTTGTTGTAG</t>
  </si>
  <si>
    <t>TTGCTGATCGACAAAAATCTGCGGCACGGTTTCTACGGGTTTACCTGCCTTTTGTTGTAG</t>
  </si>
  <si>
    <t>GTGATCCCTTCCGCACGAATATCTACATACTGA</t>
  </si>
  <si>
    <t>TTGCTCAATTTCTCAGCCAGATCTTTTGCACGCACACAGTAAGGGCAACCCGAACGACCAAAAATAACGGTTTGCATTATTTCTCTCCTCATAGATTTA</t>
  </si>
  <si>
    <t>TTGCACGCACACAGTAAGGGCAACCCGAACGACCAAAAATAACGGTTTGCATTA</t>
  </si>
  <si>
    <t>TTGCATTATTTCTCTCCTCATAGATTTATGCCTGTAATGATCACGCTAAAATGTATTCGCTGA</t>
  </si>
  <si>
    <t>ATGCCTGTAATGATCACGCTAAAATGTATTCGCTGA</t>
  </si>
  <si>
    <t>TTGCATTAATTGCTAAAAGCTATAACTGTTAAACACAATACAGTGAAAAGTTTTAGACTGAAGGCTCACTTTGCAGAGGGAAGCGTATGCGCGCGATCGGTAAATTGCCTAAAGGCGTGTTGA</t>
  </si>
  <si>
    <t>TTGCTAAAAGCTATAACTGTTAAACACAATACAGTGAAAAGTTTTAGACTGAAGGCTCACTTTGCAGAGGGAAGCGTATGCGCGCGATCGGTAAATTGCCTAAAGGCGTGTTGA</t>
  </si>
  <si>
    <t>GTGAAAAGTTTTAGACTGAAGGCTCACTTTGCAGAGGGAAGCGTATGCGCGCGATCGGTAAATTGCCTAAAGGCGTGTTGA</t>
  </si>
  <si>
    <t>TTGCAGAGGGAAGCGTATGCGCGCGATCGGTAAATTGCCTAAAGGCGTGTTGATACTGGAATTTATCGGAATGATGCTACTGGCGGTGGCGCTGCTGTCGGTAAGCGACTCCCTGTCGCTGCCTGA</t>
  </si>
  <si>
    <t>ATGCGCGCGATCGGTAAATTGCCTAAAGGCGTGTTGATACTGGAATTTATCGGAATGATGCTACTGGCGGTGGCGCTGCTGTCGGTAAGCGACTCCCTGTCGCTGCCTGAGCCATTTTCTCGGCCAGAAGTGCAGATTCTGATGATTTTTCTCGGTGTTTTGCTCATGCTTCCCGCTGCGGTGGTGGTTATTCTTCAGGTGGCAAAACGTCTTGCCCCACAGCTGATGAACCGTCCACCGCAATATTCACGTTCAGAAAGAGAAAAAGATAATGACGCCAACCATTGA</t>
  </si>
  <si>
    <t>TTGCCTAAAGGCGTGTTGATACTGGAATTTATCGGAATGATGCTACTGGCGGTGGCGCTGCTGTCGGTAAGCGACTCCCTGTCGCTGCCTGAGCCATTTTCTCGGCCAGAAGTGCAGATTCTGATGATTTTTCTCGGTGTTTTGCTCATGCTTCCCGCTGCGGTGGTGGTTATTCTTCAGGTGGCAAAACGTCTTGCCCCACAGCTGATGAACCGTCCACCGCAATATTCACGTTCAGAAAGAGAAAAAGATAATGACGCCAACCATTGA</t>
  </si>
  <si>
    <t>GTGTTGATACTGGAATTTATCGGAATGATGCTACTGGCGGTGGCGCTGCTGTCGGTAAGCGACTCCCTGTCGCTGCCTGAGCCATTTTCTCGGCCAGAAGTGCAGATTCTGATGATTTTTCTCGGTGTTTTGCTCATGCTTCCCGCTGCGGTGGTGGTTATTCTTCAGGTGGCAAAACGTCTTGCCCCACAGCTGATGAACCGTCCACCGCAATATTCACGTTCAGAAAGAGAAAAAGATAATGACGCCAACCATTGA</t>
  </si>
  <si>
    <t>TTGATACTGGAATTTATCGGAATGATGCTACTGGCGGTGGCGCTGCTGTCGGTAAGCGACTCCCTGTCGCTGCCTGAGCCATTTTCTCGGCCAGAAGTGCAGATTCTGATGATTTTTCTCGGTGTTTTGCTCATGCTTCCCGCTGCGGTGGTGGTTATTCTTCAGGTGGCAAAACGTCTTGCCCCACAGCTGATGAACCGTCCACCGCAATATTCACGTTCAGAAAGAGAAAAAGATAATGACGCCAACCATTGA</t>
  </si>
  <si>
    <t>ATGATGCTACTGGCGGTGGCGCTGCTGTCGGTAAGCGACTCCCTGTCGCTGCCTGAGCCATTTTCTCGGCCAGAAGTGCAGATTCTGATGATTTTTCTCGGTGTTTTGCTCATGCTTCCCGCTGCGGTGGTGGTTATTCTTCAGGTGGCAAAACGTCTTGCCCCACAGCTGATGAACCGTCCACCGCAATATTCACGTTCAGAAAGAGAAAAAGATAATGACGCCAACCATTGA</t>
  </si>
  <si>
    <t>ATGCTACTGGCGGTGGCGCTGCTGTCGGTAAGCGACTCCCTGTCGCTGCCTGAGCCATTTTCTCGGCCAGAAGTGCAGATTCTGATGATTTTTCTCGGTGTTTTGCTCATGCTTCCCGCTGCGGTGGTGGTTATTCTTCAGGTGGCAAAACGTCTTGCCCCACAGCTGATGAACCGTCCACCGCAATATTCACGTTCAGAAAGAGAAAAAGATAATGACGCCAACCATTGA</t>
  </si>
  <si>
    <t>GTGGCGCTGCTGTCGGTAAGCGACTCCCTGTCGCTGCCTGAGCCATTTTCTCGGCCAGAAGTGCAGATTCTGATGATTTTTCTCGGTGTTTTGCTCATGCTTCCCGCTGCGGTGGTGGTTATTCTTCAGGTGGCAAAACGTCTTGCCCCACAGCTGATGAACCGTCCACCGCAATATTCACGTTCAGAAAGAGAAAAAGATAATGACGCCAACCATTGA</t>
  </si>
  <si>
    <t>GTGCAGATTCTGATGATTTTTCTCGGTGTTTTGCTCATGCTTCCCGCTGCGGTGGTGGTTATTCTTCAGGTGGCAAAACGTCTTGCCCCACAGCTGATGAACCGTCCACCGCAATATTCACGTTCAGAAAGAGAAAAAGATAATGACGCCAACCATTGA</t>
  </si>
  <si>
    <t>ATGATTTTTCTCGGTGTTTTGCTCATGCTTCCCGCTGCGGTGGTGGTTATTCTTCAGGTGGCAAAACGTCTTGCCCCACAGCTGATGAACCGTCCACCGCAATATTCACGTTCAGAAAGAGAAAAAGATAATGACGCCAACCATTGA</t>
  </si>
  <si>
    <t>GTGTTTTGCTCATGCTTCCCGCTGCGGTGGTGGTTA</t>
  </si>
  <si>
    <t>TTGCTCATGCTTCCCGCTGCGGTGGTGGTTATTCTTCAGGTGGCAAAACGTCTTGCCCCACAGCTGATGAACCGTCCACCGCAATATTCACGTTCAGAAAGAGAAAAAGATAATGACGCCAACCATTGA</t>
  </si>
  <si>
    <t>ATGCTTCCCGCTGCGGTGGTGGTTATTCTTCAGGTGGCAAAACGTCTTGCCCCACAGCTGATGAACCGTCCACCGCAATATTCACGTTCAGAAAGAGAAAAAGATAATGACGCCAACCATTGA</t>
  </si>
  <si>
    <t>GTGGTGGTTATTCTTCAGGTGGCAAAACGTCTTGCCCCACAGCTGATGAACCGTCCACCGCAATATTCACGTTCAGAAAGAGAAAAAGATAATGACGCCAACCATTGA</t>
  </si>
  <si>
    <t>GTGGTTATTCTTCAGGTGGCAAAACGTCTTGCCCCACAGCTGATGAACCGTCCACCGCAATATTCACGTTCAGAAAGAGAAAAAGATAATGACGCCAACCATTGA</t>
  </si>
  <si>
    <t>GTGGCAAAACGTCTTGCCCCACAGCTGATGAACCGTCCACCGCAATATTCACGTTCAGAAAGAGAAAAAGATAATGACGCCAACCATTGA</t>
  </si>
  <si>
    <t>ATGAACCGTCCACCGCAATATTCACGTTCAGAAAGAGAAAAAGATAATGACGCCAACCATTGA</t>
  </si>
  <si>
    <t>ATGACGCCAACCATTGAACTTATTTGTGGCCATCGCTCCATTCGCCATTTCACTGATGAACCCATTTCCGAAGCGCAGCGTGAGGCGATTATTAACAGCGCCCGTGCGACGTCCAGTTCCAGTTTTTTGCAGTGCAGTAGCATTATTCGCATTACCGACAAAGCGTTA</t>
  </si>
  <si>
    <t>TTGTGGCCATCGCTCCATTCGCCATTTCACTGA</t>
  </si>
  <si>
    <t>GTGGCCATCGCTCCATTCGCCATTTCACTGATGAACCCATTTCCGAAGCGCAGCGTGAGGCGATTA</t>
  </si>
  <si>
    <t>ATGAACCCATTTCCGAAGCGCAGCGTGAGGCGATTA</t>
  </si>
  <si>
    <t>GTGCGACGTCCAGTTCCAGTTTTTTGCAGTGCAGTAGCATTA</t>
  </si>
  <si>
    <t>TTGCAGTGCAGTAGCATTATTCGCATTACCGACAAAGCGTTA</t>
  </si>
  <si>
    <t>GTGACGCTGACCGGCGGGCAAAAACACGTAGCGCAAGCGGCGGAGTTCTGGGTGTTCTGTGCCGACTTTAACCGCCATTTA</t>
  </si>
  <si>
    <t>GTGTTCTGTGCCGACTTTAACCGCCATTTA</t>
  </si>
  <si>
    <t>ATGCTCAGCTCGGCCTGGCGGAACAACTGTTGCTCGGTGTCGTTGATACGGCAATGA</t>
  </si>
  <si>
    <t>TTGCTCGGTGTCGTTGATACGGCAATGATGGCGCAGAATGCATTA</t>
  </si>
  <si>
    <t>ATGCATTAATCGCAGCGGAATCGCTGGGATTGGGCGGGGTATATATCGGCGGCCTGCGCAATAATATTGAAGCGGTGA</t>
  </si>
  <si>
    <t>TTGGGCGGGGTATATATCGGCGGCCTGCGCAATAATATTGAAGCGGTGACGAAACTGCTTAAATTA</t>
  </si>
  <si>
    <t>ATGTTCTGCCGCTGTTTGGGCTGTGCCTTGGCTGGCCTGCGGATAATCCGGATCTTA</t>
  </si>
  <si>
    <t>TTGGGCTGTGCCTTGGCTGGCCTGCGGATAATCCGGATCTTA</t>
  </si>
  <si>
    <t>GTGCCTTGGCTGGCCTGCGGATAATCCGGATCTTAAGCCGCGTTTACCGGCCTCCATTTTGGTGCATGA</t>
  </si>
  <si>
    <t>TTGGCTGGCCTGCGGATAATCCGGATCTTA</t>
  </si>
  <si>
    <t>TTGGTGCATGAAAACAGCTATCAACCGCTGGATAAAGGCGCACTGGCGCAGTATGACGAGCAACTGGCGGAATATTACCTCACCCGTGGCAGCAATAATCGCCGGGATACCTGGAGCGATCATATCCGCCGAACAATCATTAAAGAAAGCCGCCCATTTATTCTGGATTATTTGCACAAACAGGGTTGGGCGACGCGCTAAAACCGCCACGTCGATGTATGA</t>
  </si>
  <si>
    <t>GTGCATGAAAACAGCTATCAACCGCTGGATAAAGGCGCACTGGCGCAGTATGACGAGCAACTGGCGGAATATTACCTCACCCGTGGCAGCAATAATCGCCGGGATACCTGGAGCGATCATATCCGCCGAACAATCATTAAAGAAAGCCGCCCATTTATTCTGGATTATTTGCACAAACAGGGTTGGGCGACGCGCTAAAACCGCCACGTCGATGTATGA</t>
  </si>
  <si>
    <t>ATGAAAACAGCTATCAACCGCTGGATAAAGGCGCACTGGCGCAGTATGACGAGCAACTGGCGGAATATTACCTCACCCGTGGCAGCAATAATCGCCGGGATACCTGGAGCGATCATATCCGCCGAACAATCATTA</t>
  </si>
  <si>
    <t>ATGACGAGCAACTGGCGGAATATTACCTCACCCGTGGCAGCAATAATCGCCGGGATACCTGGAGCGATCATATCCGCCGAACAATCATTA</t>
  </si>
  <si>
    <t>GTGGCAGCAATAATCGCCGGGATACCTGGAGCGATCATATCCGCCGAACAATCATTA</t>
  </si>
  <si>
    <t>TTGCACAAACAGGGTTGGGCGACGCGCTAAAACCGCCACGTCGATGTATGA</t>
  </si>
  <si>
    <t>TTGGGCGACGCGCTAAAACCGCCACGTCGATGTATGATACGCGGGCTTTTGACCAGGTCTGACAGAGAGGTGCAGGGTGAAAATTGCCATATTGTCCCGGGATGGAACGCTCTATTCGTGTAAGCGGCTGCGTGA</t>
  </si>
  <si>
    <t>ATGTATGATACGCGGGCTTTTGACCAGGTCTGA</t>
  </si>
  <si>
    <t>ATGATACGCGGGCTTTTGACCAGGTCTGACAGAGAGGTGCAGGGTGAAAATTGCCATATTGTCCCGGGATGGAACGCTCTATTCGTGTAAGCGGCTGCGTGA</t>
  </si>
  <si>
    <t>TTGACCAGGTCTGACAGAGAGGTGCAGGGTGAAAATTGCCATATTGTCCCGGGATGGAACGCTCTATTCGTGTAAGCGGCTGCGTGA</t>
  </si>
  <si>
    <t>GTGCAGGGTGAAAATTGCCATATTGTCCCGGGATGGAACGCTCTATTCGTGTAAGCGGCTGCGTGA</t>
  </si>
  <si>
    <t>GTGAAAATTGCCATATTGTCCCGGGATGGAACGCTCTATTCGTGTAAGCGGCTGCGTGAAGCCGCTATACAGCGCGGTCACCTGGTTGAAATTCTTGATCCGCTTTCTTGCTACATGAACATAAATCCTGCGGCGTCTTCTATTCACTACAAAGGCCGCAAGTTA</t>
  </si>
  <si>
    <t>TTGCCATATTGTCCCGGGATGGAACGCTCTATTCGTGTAAGCGGCTGCGTGAAGCCGCTATACAGCGCGGTCACCTGGTTGAAATTCTTGATCCGCTTTCTTGCTACATGA</t>
  </si>
  <si>
    <t>TTGTCCCGGGATGGAACGCTCTATTCGTGTAAGCGGCTGCGTGAAGCCGCTATACAGCGCGGTCACCTGGTTGAAATTCTTGATCCGCTTTCTTGCTACATGAACATAAATCCTGCGGCGTCTTCTATTCACTACAAAGGCCGCAAGTTA</t>
  </si>
  <si>
    <t>ATGGAACGCTCTATTCGTGTAAGCGGCTGCGTGAAGCCGCTATACAGCGCGGTCACCTGGTTGAAATTCTTGATCCGCTTTCTTGCTACATGA</t>
  </si>
  <si>
    <t>GTGAAGCCGCTATACAGCGCGGTCACCTGGTTGAAATTCTTGATCCGCTTTCTTGCTACATGA</t>
  </si>
  <si>
    <t>TTGAAATTCTTGATCCGCTTTCTTGCTACATGA</t>
  </si>
  <si>
    <t>TTGCTACATGAACATAAATCCTGCGGCGTCTTCTATTCACTACAAAGGCCGCAAGTTACCCCATTTTGA</t>
  </si>
  <si>
    <t>ATGAACATAAATCCTGCGGCGTCTTCTATTCACTACAAAGGCCGCAAGTTA</t>
  </si>
  <si>
    <t>GTGATCCCGCGTATTGGCACCGCCATTACCTTTTATGGGACGGCGGCACTGCGCCAGTTCGAGATGCTGGGGAGCTATCCGCTCAATGAGTCGGTCGCCATTGCCCGGGCGCGTGACAAATTGCGTTCCATGCAACTGCTGGCGCGTCAGGGCATCGACCTGCCTGTCACGGGCATTGCGCATTCGCCGGATGATACCAGCGATTTA</t>
  </si>
  <si>
    <t>ATGGGACGGCGGCACTGCGCCAGTTCGAGATGCTGGGGAGCTATCCGCTCAATGAGTCGGTCGCCATTGCCCGGGCGCGTGACAAATTGCGTTCCATGCAACTGCTGGCGCGTCAGGGCATCGACCTGCCTGTCACGGGCATTGCGCATTCGCCGGATGATACCAGCGATTTAATCGACATGGTCGGTGGTGCGCCGCTGGTGGTCAAGTTGGTTGAAGGCACGCAGGGAATTGGCGTCGTGCTGGCGGAGACGCGTCAGGCGGCGGAAAGCGTGA</t>
  </si>
  <si>
    <t>ATGCTGGGGAGCTATCCGCTCAATGAGTCGGTCGCCATTGCCCGGGCGCGTGACAAATTGCGTTCCATGCAACTGCTGGCGCGTCAGGGCATCGACCTGCCTGTCACGGGCATTGCGCATTCGCCGGATGATACCAGCGATTTA</t>
  </si>
  <si>
    <t>ATGAGTCGGTCGCCATTGCCCGGGCGCGTGACAAATTGCGTTCCATGCAACTGCTGGCGCGTCAGGGCATCGACCTGCCTGTCACGGGCATTGCGCATTCGCCGGATGATACCAGCGATTTAATCGACATGGTCGGTGGTGCGCCGCTGGTGGTCAAGTTGGTTGAAGGCACGCAGGGAATTGGCGTCGTGCTGGCGGAGACGCGTCAGGCGGCGGAAAGCGTGA</t>
  </si>
  <si>
    <t>TTGCCCGGGCGCGTGACAAATTGCGTTCCATGCAACTGCTGGCGCGTCAGGGCATCGACCTGCCTGTCACGGGCATTGCGCATTCGCCGGATGATACCAGCGATTTAATCGACATGGTCGGTGGTGCGCCGCTGGTGGTCAAGTTGGTTGAAGGCACGCAGGGAATTGGCGTCGTGCTGGCGGAGACGCGTCAGGCGGCGGAAAGCGTGA</t>
  </si>
  <si>
    <t>GTGACAAATTGCGTTCCATGCAACTGCTGGCGCGTCAGGGCATCGACCTGCCTGTCACGGGCATTGCGCATTCGCCGGATGATACCAGCGATTTAATCGACATGGTCGGTGGTGCGCCGCTGGTGGTCAAGTTGGTTGAAGGCACGCAGGGAATTGGCGTCGTGCTGGCGGAGACGCGTCAGGCGGCGGAAAGCGTGA</t>
  </si>
  <si>
    <t>TTGCGTTCCATGCAACTGCTGGCGCGTCAGGGCATCGACCTGCCTGTCACGGGCATTGCGCATTCGCCGGATGATACCAGCGATTTA</t>
  </si>
  <si>
    <t>ATGCAACTGCTGGCGCGTCAGGGCATCGACCTGCCTGTCACGGGCATTGCGCATTCGCCGGATGATACCAGCGATTTA</t>
  </si>
  <si>
    <t>TTGCGCATTCGCCGGATGATACCAGCGATTTAATCGACATGGTCGGTGGTGCGCCGCTGGTGGTCAAGTTGGTTGAAGGCACGCAGGGAATTGGCGTCGTGCTGGCGGAGACGCGTCAGGCGGCGGAAAGCGTGA</t>
  </si>
  <si>
    <t>ATGATACCAGCGATTTAATCGACATGGTCGGTGGTGCGCCGCTGGTGGTCAAGTTGGTTGAAGGCACGCAGGGAATTGGCGTCGTGCTGGCGGAGACGCGTCAGGCGGCGGAAAGCGTGA</t>
  </si>
  <si>
    <t>ATGGTCGGTGGTGCGCCGCTGGTGGTCAAGTTGGTTGAAGGCACGCAGGGAATTGGCGTCGTGCTGGCGGAGACGCGTCAGGCGGCGGAAAGCGTGATTGACGCTTTCCGCGGTCTGAACGCGCATATTCTGGTGCAGGAATATATCAAAGAGGCGCAAGGGTGCGATATCCGCTGTCTGGTTGTTGGCGATGAAGTGGTCGCTGCGATTGAACGGCGGGCGAAAGAGGGCGATTTTCGTTCCAATTTGCATCGTGGCGGCGCGGCAAGCGTCGCCAGTATCACACCACAGGAGCGTGAAATCGCGATAAAAGCCGCGCGAACGATGGCGCTGGACGTTGCTGGTGTGGATATTCTGCGTGCTAATCGCGGGCCGTTGGTGATGGAGGTGAATGCGTCGCCGGGGCTGGAAGGAATAGAAAAAACCACCGGTATCGACATCGCGGGTAAAATGATCCGCTGGATCGAACGCCACGCTACGACAGAATATTGCCTGAAAACGGGTGGTTAG</t>
  </si>
  <si>
    <t>GTGGTGCGCCGCTGGTGGTCAAGTTGGTTGAAGGCACGCAGGGAATTGGCGTCGTGCTGGCGGAGACGCGTCAGGCGGCGGAAAGCGTGA</t>
  </si>
  <si>
    <t>GTGCGCCGCTGGTGGTCAAGTTGGTTGAAGGCACGCAGGGAATTGGCGTCGTGCTGGCGGAGACGCGTCAGGCGGCGGAAAGCGTGA</t>
  </si>
  <si>
    <t>GTGGTCAAGTTGGTTGAAGGCACGCAGGGAATTGGCGTCGTGCTGGCGGAGACGCGTCAGGCGGCGGAAAGCGTGATTGACGCTTTCCGCGGTCTGAACGCGCATATTCTGGTGCAGGAATATATCAAAGAGGCGCAAGGGTGCGATATCCGCTGTCTGGTTGTTGGCGATGAAGTGGTCGCTGCGATTGAACGGCGGGCGAAAGAGGGCGATTTTCGTTCCAATTTGCATCGTGGCGGCGCGGCAAGCGTCGCCAGTATCACACCACAGGAGCGTGAAATCGCGATAAAAGCCGCGCGAACGATGGCGCTGGACGTTGCTGGTGTGGATATTCTGCGTGCTAATCGCGGGCCGTTGGTGATGGAGGTGAATGCGTCGCCGGGGCTGGAAGGAATAGAAAAAACCACCGGTATCGACATCGCGGGTAAAATGATCCGCTGGATCGAACGCCACGCTACGACAGAATATTGCCTGAAAACGGGTGGTTAG</t>
  </si>
  <si>
    <t>TTGGTTGAAGGCACGCAGGGAATTGGCGTCGTGCTGGCGGAGACGCGTCAGGCGGCGGAAAGCGTGATTGACGCTTTCCGCGGTCTGAACGCGCATATTCTGGTGCAGGAATATATCAAAGAGGCGCAAGGGTGCGATATCCGCTGTCTGGTTGTTGGCGATGAAGTGGTCGCTGCGATTGAACGGCGGGCGAAAGAGGGCGATTTTCGTTCCAATTTGCATCGTGGCGGCGCGGCAAGCGTCGCCAGTATCACACCACAGGAGCGTGAAATCGCGATAAAAGCCGCGCGAACGATGGCGCTGGACGTTGCTGGTGTGGATATTCTGCGTGCTAATCGCGGGCCGTTGGTGATGGAGGTGAATGCGTCGCCGGGGCTGGAAGGAATAGAAAAAACCACCGGTATCGACATCGCGGGTAAAATGATCCGCTGGATCGAACGCCACGCTACGACAGAATATTGCCTGAAAACGGGTGGTTAG</t>
  </si>
  <si>
    <t>TTGAAGGCACGCAGGGAATTGGCGTCGTGCTGGCGGAGACGCGTCAGGCGGCGGAAAGCGTGA</t>
  </si>
  <si>
    <t>TTGGCGTCGTGCTGGCGGAGACGCGTCAGGCGGCGGAAAGCGTGA</t>
  </si>
  <si>
    <t>GTGCTGGCGGAGACGCGTCAGGCGGCGGAAAGCGTGATTGACGCTTTCCGCGGTCTGAACGCGCATATTCTGGTGCAGGAATATATCAAAGAGGCGCAAGGGTGCGATATCCGCTGTCTGGTTGTTGGCGATGAAGTGGTCGCTGCGATTGAACGGCGGGCGAAAGAGGGCGATTTTCGTTCCAATTTGCATCGTGGCGGCGCGGCAAGCGTCGCCAGTATCACACCACAGGAGCGTGAAATCGCGATAAAAGCCGCGCGAACGATGGCGCTGGACGTTGCTGGTGTGGATATTCTGCGTGCTAATCGCGGGCCGTTGGTGATGGAGGTGAATGCGTCGCCGGGGCTGGAAGGAATAGAAAAAACCACCGGTATCGACATCGCGGGTAAAATGATCCGCTGGATCGAACGCCACGCTACGACAGAATATTGCCTGAAAACGGGTGGTTAG</t>
  </si>
  <si>
    <t>GTGATTGACGCTTTCCGCGGTCTGAACGCGCATATTCTGGTGCAGGAATATATCAAAGAGGCGCAAGGGTGCGATATCCGCTGTCTGGTTGTTGGCGATGAAGTGGTCGCTGCGATTGAACGGCGGGCGAAAGAGGGCGATTTTCGTTCCAATTTGCATCGTGGCGGCGCGGCAAGCGTCGCCAGTATCACACCACAGGAGCGTGAAATCGCGATAAAAGCCGCGCGAACGATGGCGCTGGACGTTGCTGGTGTGGATATTCTGCGTGCTAATCGCGGGCCGTTGGTGATGGAGGTGAATGCGTCGCCGGGGCTGGAAGGAATAGAAAAAACCACCGGTATCGACATCGCGGGTAAAATGATCCGCTGGATCGAACGCCACGCTACGACAGAATATTGCCTGAAAACGGGTGGTTAG</t>
  </si>
  <si>
    <t>GTGCAGGAATATATCAAAGAGGCGCAAGGGTGCGATATCCGCTGTCTGGTTGTTGGCGATGAAGTGGTCGCTGCGATTGAACGGCGGGCGAAAGAGGGCGATTTTCGTTCCAATTTGCATCGTGGCGGCGCGGCAAGCGTCGCCAGTATCACACCACAGGAGCGTGAAATCGCGATAAAAGCCGCGCGAACGATGGCGCTGGACGTTGCTGGTGTGGATATTCTGCGTGCTAATCGCGGGCCGTTGGTGATGGAGGTGAATGCGTCGCCGGGGCTGGAAGGAATAGAAAAAACCACCGGTATCGACATCGCGGGTAAAATGATCCGCTGGATCGAACGCCACGCTACGACAGAATATTGCCTGAAAACGGGTGGTTAG</t>
  </si>
  <si>
    <t>GTGCGATATCCGCTGTCTGGTTGTTGGCGATGA</t>
  </si>
  <si>
    <t>TTGTTGGCGATGAAGTGGTCGCTGCGATTGAACGGCGGGCGAAAGAGGGCGATTTTCGTTCCAATTTGCATCGTGGCGGCGCGGCAAGCGTCGCCAGTATCACACCACAGGAGCGTGAAATCGCGATAAAAGCCGCGCGAACGATGGCGCTGGACGTTGCTGGTGTGGATATTCTGCGTGCTAATCGCGGGCCGTTGGTGA</t>
  </si>
  <si>
    <t>TTGGCGATGAAGTGGTCGCTGCGATTGAACGGCGGGCGAAAGAGGGCGATTTTCGTTCCAATTTGCATCGTGGCGGCGCGGCAAGCGTCGCCAGTATCACACCACAGGAGCGTGAAATCGCGATAAAAGCCGCGCGAACGATGGCGCTGGACGTTGCTGGTGTGGATATTCTGCGTGCTAATCGCGGGCCGTTGGTGA</t>
  </si>
  <si>
    <t>ATGAAGTGGTCGCTGCGATTGAACGGCGGGCGAAAGAGGGCGATTTTCGTTCCAATTTGCATCGTGGCGGCGCGGCAAGCGTCGCCAGTATCACACCACAGGAGCGTGAAATCGCGATAAAAGCCGCGCGAACGATGGCGCTGGACGTTGCTGGTGTGGATATTCTGCGTGCTAATCGCGGGCCGTTGGTGA</t>
  </si>
  <si>
    <t>GTGGTCGCTGCGATTGAACGGCGGGCGAAAGAGGGCGATTTTCGTTCCAATTTGCATCGTGGCGGCGCGGCAAGCGTCGCCAGTATCACACCACAGGAGCGTGAAATCGCGATAAAAGCCGCGCGAACGATGGCGCTGGACGTTGCTGGTGTGGATATTCTGCGTGCTAATCGCGGGCCGTTGGTGATGGAGGTGAATGCGTCGCCGGGGCTGGAAGGAATAGAAAAAACCACCGGTATCGACATCGCGGGTAAAATGATCCGCTGGATCGAACGCCACGCTACGACAGAATATTGCCTGAAAACGGGTGGTTAG</t>
  </si>
  <si>
    <t>TTGAACGGCGGGCGAAAGAGGGCGATTTTCGTTCCAATTTGCATCGTGGCGGCGCGGCAAGCGTCGCCAGTATCACACCACAGGAGCGTGAAATCGCGATAAAAGCCGCGCGAACGATGGCGCTGGACGTTGCTGGTGTGGATATTCTGCGTGCTAATCGCGGGCCGTTGGTGA</t>
  </si>
  <si>
    <t>TTGCATCGTGGCGGCGCGGCAAGCGTCGCCAGTATCACACCACAGGAGCGTGAAATCGCGATAAAAGCCGCGCGAACGATGGCGCTGGACGTTGCTGGTGTGGATATTCTGCGTGCTAATCGCGGGCCGTTGGTGATGGAGGTGAATGCGTCGCCGGGGCTGGAAGGAATAGAAAAAACCACCGGTATCGACATCGCGGGTAAAATGATCCGCTGGATCGAACGCCACGCTACGACAGAATATTGCCTGAAAACGGGTGGTTAG</t>
  </si>
  <si>
    <t>GTGGCGGCGCGGCAAGCGTCGCCAGTATCACACCACAGGAGCGTGAAATCGCGATAAAAGCCGCGCGAACGATGGCGCTGGACGTTGCTGGTGTGGATATTCTGCGTGCTAATCGCGGGCCGTTGGTGA</t>
  </si>
  <si>
    <t>GTGAAATCGCGATAAAAGCCGCGCGAACGATGGCGCTGGACGTTGCTGGTGTGGATATTCTGCGTGCTAATCGCGGGCCGTTGGTGA</t>
  </si>
  <si>
    <t>ATGGCGCTGGACGTTGCTGGTGTGGATATTCTGCGTGCTAATCGCGGGCCGTTGGTGATGGAGGTGAATGCGTCGCCGGGGCTGGAAGGAATAGAAAAAACCACCGGTATCGACATCGCGGGTAAAATGATCCGCTGGATCGAACGCCACGCTACGACAGAATATTGCCTGAAAACGGGTGGTTAG</t>
  </si>
  <si>
    <t>TTGCTGGTGTGGATATTCTGCGTGCTAATCGCGGGCCGTTGGTGA</t>
  </si>
  <si>
    <t>GTGTGGATATTCTGCGTGCTAATCGCGGGCCGTTGGTGA</t>
  </si>
  <si>
    <t>GTGGATATTCTGCGTGCTAATCGCGGGCCGTTGGTGATGGAGGTGAATGCGTCGCCGGGGCTGGAAGGAATAGAAAAAACCACCGGTATCGACATCGCGGGTAAAATGATCCGCTGGATCGAACGCCACGCTACGACAGAATATTGCCTGAAAACGGGTGGTTAG</t>
  </si>
  <si>
    <t>TTGGTGATGGAGGTGAATGCGTCGCCGGGGCTGGAAGGAATAGAAAAAACCACCGGTATCGACATCGCGGGTAAAATGATCCGCTGGATCGAACGCCACGCTACGACAGAATATTGCCTGAAAACGGGTGGTTAG</t>
  </si>
  <si>
    <t>GTGATGGAGGTGAATGCGTCGCCGGGGCTGGAAGGAATAGAAAAAACCACCGGTATCGACATCGCGGGTAAAATGATCCGCTGGATCGAACGCCACGCTACGACAGAATATTGCCTGAAAACGGGTGGTTAG</t>
  </si>
  <si>
    <t>ATGGAGGTGAATGCGTCGCCGGGGCTGGAAGGAATAGAAAAAACCACCGGTATCGACATCGCGGGTAAAATGATCCGCTGGATCGAACGCCACGCTACGACAGAATATTGCCTGAAAACGGGTGGTTAG</t>
  </si>
  <si>
    <t>GTGAATGCGTCGCCGGGGCTGGAAGGAATAGAAAAAACCACCGGTATCGACATCGCGGGTAAAATGATCCGCTGGATCGAACGCCACGCTACGACAGAATATTGCCTGAAAACGGGTGGTTAG</t>
  </si>
  <si>
    <t>ATGATCCGCTGGATCGAACGCCACGCTACGACAGAATATTGCCTGAAAACGGGTGGTTAG</t>
  </si>
  <si>
    <t>GTGGTTAGTCGCAATCACATTACTGATCATGGTTTTGCCTGCGCTTTTTGCGTAAGCTGTGCCGGTCTTTTTATCGAAAGAGGTTGTACAAAATTA</t>
  </si>
  <si>
    <t>ATGGTTTTGCCTGCGCTTTTTGCGTAAGCTGTGCCGGTCTTTTTA</t>
  </si>
  <si>
    <t>TTGCCTGCGCTTTTTGCGTAAGCTGTGCCGGTCTTTTTA</t>
  </si>
  <si>
    <t>TTGCGTAAGCTGTGCCGGTCTTTTTATCGAAAGAGGTTGTACAAAATTATGACATCGCTGGTCGTTCCTGGTCTGGATACGCTGCGTCAATGGCTCGATGACCTGGGGATGAGTTTTTTTGAATGTGATAACTGTCAGGCTCTGCATCTGCCCCATATGCAGAATTTCGACGGTGTCTTTGATGCCAAAATCGATCTGATCGATAACACGATCCTGTTTTCTGCCATGGCGGAAGTCCGACCTTCAGCCGTATTGCCGCTGGCGGCGGATTTA</t>
  </si>
  <si>
    <t>TTGTACAAAATTATGACATCGCTGGTCGTTCCTGGTCTGGATACGCTGCGTCAATGGCTCGATGACCTGGGGATGAGTTTTTTTGAATGTGATAACTGTCAGGCTCTGCATCTGCCCCATATGCAGAATTTCGACGGTGTCTTTGATGCCAAAATCGATCTGATCGATAACACGATCCTGTTTTCTGCCATGGCGGAAGTCCGACCTTCAGCCGTATTGCCGCTGGCGGCGGATTTA</t>
  </si>
  <si>
    <t>ATGACATCGCTGGTCGTTCCTGGTCTGGATACGCTGCGTCAATGGCTCGATGACCTGGGGATGAGTTTTTTTGAATGTGATAACTGTCAGGCTCTGCATCTGCCCCATATGCAGAATTTCGACGGTGTCTTTGATGCCAAAATCGATCTGATCGATAACACGATCCTGTTTTCTGCCATGGCGGAAGTCCGACCTTCAGCCGTATTGCCGCTGGCGGCGGATTTA</t>
  </si>
  <si>
    <t>ATGAGTTTTTTTGAATGTGATAACTGTCAGGCTCTGCATCTGCCCCATATGCAGAATTTCGACGGTGTCTTTGATGCCAAAATCGATCTGATCGATAACACGATCCTGTTTTCTGCCATGGCGGAAGTCCGACCTTCAGCCGTATTGCCGCTGGCGGCGGATTTA</t>
  </si>
  <si>
    <t>TTGAATGTGATAACTGTCAGGCTCTGCATCTGCCCCATATGCAGAATTTCGACGGTGTCTTTGATGCCAAAATCGATCTGA</t>
  </si>
  <si>
    <t>GTGATAACTGTCAGGCTCTGCATCTGCCCCATATGCAGAATTTCGACGGTGTCTTTGATGCCAAAATCGATCTGA</t>
  </si>
  <si>
    <t>ATGCAGAATTTCGACGGTGTCTTTGATGCCAAAATCGATCTGATCGATAACACGATCCTGTTTTCTGCCATGGCGGAAGTCCGACCTTCAGCCGTATTGCCGCTGGCGGCGGATTTA</t>
  </si>
  <si>
    <t>ATGGCGGAAGTCCGACCTTCAGCCGTATTGCCGCTGGCGGCGGATTTA</t>
  </si>
  <si>
    <t>GTGAAAGCATTTCTTGATATGCAGGATGATAATCTGCCAAAGCTGGTGGTTTGCCAGTCTTTA</t>
  </si>
  <si>
    <t>TTGATATGCAGGATGATAATCTGCCAAAGCTGGTGGTTTGCCAGTCTTTATCCGTTA</t>
  </si>
  <si>
    <t>ATGCAGGATGATAATCTGCCAAAGCTGGTGGTTTGCCAGTCTTTA</t>
  </si>
  <si>
    <t>ATGATAATCTGCCAAAGCTGGTGGTTTGCCAGTCTTTATCCGTTA</t>
  </si>
  <si>
    <t>TTGCCAGTCTTTATCCGTTATGCAGGGCGTAACCTATGA</t>
  </si>
  <si>
    <t>ATGCAGGGCGTAACCTATGAGCAGTTTGCATGGTTCGTGCGTCAGAGCGAAGAGCAGATTTCGATGGTCATTCTTGAAGCTAATGCCCATCAACTGCTGTTA</t>
  </si>
  <si>
    <t>ATGAGCAGTTTGCATGGTTCGTGCGTCAGAGCGAAGAGCAGATTTCGATGGTCATTCTTGAAGCTAATGCCCATCAACTGCTGTTACCGACTGATGATGAAGGGCAAAACAACGTTA</t>
  </si>
  <si>
    <t>TTGCATGGTTCGTGCGTCAGAGCGAAGAGCAGATTTCGATGGTCATTCTTGAAGCTAATGCCCATCAACTGCTGTTACCGACTGATGATGAAGGGCAAAACAACGTTA</t>
  </si>
  <si>
    <t>ATGGTTCGTGCGTCAGAGCGAAGAGCAGATTTCGATGGTCATTCTTGA</t>
  </si>
  <si>
    <t>GTGCGTCAGAGCGAAGAGCAGATTTCGATGGTCATTCTTGAAGCTAATGCCCATCAACTGCTGTTA</t>
  </si>
  <si>
    <t>ATGGTCATTCTTGAAGCTAATGCCCATCAACTGCTGTTA</t>
  </si>
  <si>
    <t>TTGAAGCTAATGCCCATCAACTGCTGTTACCGACTGATGATGAAGGGCAAAACAACGTTA</t>
  </si>
  <si>
    <t>ATGCCCATCAACTGCTGTTACCGACTGATGATGAAGGGCAAAACAACGTTA</t>
  </si>
  <si>
    <t>GTGGCTGCGCGCTGCAAAATTATCTGCTGTTTTTAACCTTTTCTTAAAGATTATTTCACTTCTCTTGTGTCGATTTGGCTTTATCACATAGAGCAAATATGCATAAAAATTTGTTAAATACCGTTTTTTAATCCGAGCTATAGTCTCAAACCCTGGCTAAAGTTA</t>
  </si>
  <si>
    <t>GTGTCGATTTGGCTTTATCACATAGAGCAAATATGCATAAAAATTTGTTAAATACCGTTTTTTAATCCGAGCTATAGTCTCAAACCCTGGCTAAAGTTA</t>
  </si>
  <si>
    <t>TTGCGATGCTTTTATATAGCGAGCAGTGCTGGCCGGGAGAAAGTTCTCTTTTCTTACACCGCGCCGATAAAAAATATGCACGTTTATTGCATATCTTTCAGTGTGACAACTTTTGTTCGTTTGTTA</t>
  </si>
  <si>
    <t>GTGCTGGCCGGGAGAAAGTTCTCTTTTCTTACACCGCGCCGATAAAAAATATGCACGTTTATTGCATATCTTTCAGTGTGA</t>
  </si>
  <si>
    <t>ATGCACGTTTATTGCATATCTTTCAGTGTGACAACTTTTGTTCGTTTGTTA</t>
  </si>
  <si>
    <t>TTGCATATCTTTCAGTGTGACAACTTTTGTTCGTTTGTTAACGAACTTTCAGAAGGAAAGAGATATGACCGCCTTAAATAAAAAATGGCTATCGGGTCTGGTTGCGGGTGCTCTGATGGCCGTCTCTGTCGGCACGCTCGCGGCTGA</t>
  </si>
  <si>
    <t>TTGTTCGTTTGTTAACGAACTTTCAGAAGGAAAGAGATATGA</t>
  </si>
  <si>
    <t>ATGGCTATCGGGTCTGGTTGCGGGTGCTCTGATGGCCGTCTCTGTCGGCACGCTCGCGGCTGA</t>
  </si>
  <si>
    <t>ATGGCCGTCTCTGTCGGCACGCTCGCGGCTGAACAAAAAACACTCCACATTTATAACTGGTCTGATTATATCGCCCCGGACACGGTGGCCAATTTTGAAAAAGAAACCGGTATTAAAGTCGTCTACGATGTTTTCGACTCTAACGAAGTACTGGAAGGCAAATTA</t>
  </si>
  <si>
    <t>GTGGCCAATTTTGAAAAAGAAACCGGTATTAAAGTCGTCTACGATGTTTTCGACTCTAACGAAGTACTGGAAGGCAAATTA</t>
  </si>
  <si>
    <t>ATGTTTTCGACTCTAACGAAGTACTGGAAGGCAAATTAATGGCCGGGAGTACCGGCTTTGATCTGGTGGTTCCATCTGCCAGCTTTCTGGAGCGCCAGTTGA</t>
  </si>
  <si>
    <t>ATGGCCGGGAGTACCGGCTTTGATCTGGTGGTTCCATCTGCCAGCTTTCTGGAGCGCCAGTTGACTGCGGGAGTTTTCCAGCCGCTGGACAAAAGCAAATTGCCGGAGTGGAAGAATCTCGACCCGGAACTGCTGAAGCTGGTCGCCAAACACGATCCCGACAATAAATTTGCTATGCCCTATATGTGGGCGACGACCGGGATTGGCTATAACGTTGATAAAGTTAAAGCGGTGCTGGGCGAAAACGCGCCCGTCGATAGCTGGGACTTGATCCTCAAACCTGAAAATCTGGAAAAACTGAAAAGCTGCGGTGTCTCTTTCCTGGATGCGCCAGAAGAAGTTTTTGCTACCGTGTTGAATTATCTCGGCAAAGATCCCAACAGCACTAAAGCGGATGATTACACCGGACCGGCAACAGATCTGCTGTTA</t>
  </si>
  <si>
    <t>TTGATCTGGTGGTTCCATCTGCCAGCTTTCTGGAGCGCCAGTTGA</t>
  </si>
  <si>
    <t>GTGGTTCCATCTGCCAGCTTTCTGGAGCGCCAGTTGACTGCGGGAGTTTTCCAGCCGCTGGACAAAAGCAAATTGCCGGAGTGGAAGAATCTCGACCCGGAACTGCTGAAGCTGGTCGCCAAACACGATCCCGACAATAAATTTGCTATGCCCTATATGTGGGCGACGACCGGGATTGGCTATAACGTTGATAAAGTTAAAGCGGTGCTGGGCGAAAACGCGCCCGTCGATAGCTGGGACTTGATCCTCAAACCTGAAAATCTGGAAAAACTGAAAAGCTGCGGTGTCTCTTTCCTGGATGCGCCAGAAGAAGTTTTTGCTACCGTGTTGAATTATCTCGGCAAAGATCCCAACAGCACTAAAGCGGATGATTACACCGGACCGGCAACAGATCTGCTGTTA</t>
  </si>
  <si>
    <t>TTGACTGCGGGAGTTTTCCAGCCGCTGGACAAAAGCAAATTGCCGGAGTGGAAGAATCTCGACCCGGAACTGCTGAAGCTGGTCGCCAAACACGATCCCGACAATAAATTTGCTATGCCCTATATGTGGGCGACGACCGGGATTGGCTATAACGTTGATAAAGTTAAAGCGGTGCTGGGCGAAAACGCGCCCGTCGATAGCTGGGACTTGATCCTCAAACCTGAAAATCTGGAAAAACTGAAAAGCTGCGGTGTCTCTTTCCTGGATGCGCCAGAAGAAGTTTTTGCTACCGTGTTGAATTATCTCGGCAAAGATCCCAACAGCACTAAAGCGGATGATTACACCGGACCGGCAACAGATCTGCTGTTA</t>
  </si>
  <si>
    <t>TTGCCGGAGTGGAAGAATCTCGACCCGGAACTGCTGAAGCTGGTCGCCAAACACGATCCCGACAATAAATTTGCTATGCCCTATATGTGGGCGACGACCGGGATTGGCTATAACGTTGATAAAGTTAAAGCGGTGCTGGGCGAAAACGCGCCCGTCGATAGCTGGGACTTGATCCTCAAACCTGAAAATCTGGAAAAACTGAAAAGCTGCGGTGTCTCTTTCCTGGATGCGCCAGAAGAAGTTTTTGCTACCGTGTTGAATTATCTCGGCAAAGATCCCAACAGCACTAAAGCGGATGATTACACCGGACCGGCAACAGATCTGCTGTTA</t>
  </si>
  <si>
    <t>GTGGAAGAATCTCGACCCGGAACTGCTGAAGCTGGTCGCCAAACACGATCCCGACAATAAATTTGCTATGCCCTATATGTGGGCGACGACCGGGATTGGCTATAACGTTGA</t>
  </si>
  <si>
    <t>TTGCTATGCCCTATATGTGGGCGACGACCGGGATTGGCTATAACGTTGATAAAGTTA</t>
  </si>
  <si>
    <t>ATGCCCTATATGTGGGCGACGACCGGGATTGGCTATAACGTTGATAAAGTTAAAGCGGTGCTGGGCGAAAACGCGCCCGTCGATAGCTGGGACTTGATCCTCAAACCTGAAAATCTGGAAAAACTGAAAAGCTGCGGTGTCTCTTTCCTGGATGCGCCAGAAGAAGTTTTTGCTACCGTGTTGAATTATCTCGGCAAAGATCCCAACAGCACTAAAGCGGATGATTACACCGGACCGGCAACAGATCTGCTGTTA</t>
  </si>
  <si>
    <t>ATGTGGGCGACGACCGGGATTGGCTATAACGTTGATAAAGTTAAAGCGGTGCTGGGCGAAAACGCGCCCGTCGATAGCTGGGACTTGATCCTCAAACCTGAAAATCTGGAAAAACTGAAAAGCTGCGGTGTCTCTTTCCTGGATGCGCCAGAAGAAGTTTTTGCTACCGTGTTGAATTATCTCGGCAAAGATCCCAACAGCACTAAAGCGGATGATTACACCGGACCGGCAACAGATCTGCTGTTA</t>
  </si>
  <si>
    <t>GTGGGCGACGACCGGGATTGGCTATAACGTTGA</t>
  </si>
  <si>
    <t>GTGCTGGGCGAAAACGCGCCCGTCGATAGCTGGGACTTGATCCTCAAACCTGAAAATCTGGAAAAACTGAAAAGCTGCGGTGTCTCTTTCCTGGATGCGCCAGAAGAAGTTTTTGCTACCGTGTTGAATTATCTCGGCAAAGATCCCAACAGCACTAAAGCGGATGATTACACCGGACCGGCAACAGATCTGCTGTTA</t>
  </si>
  <si>
    <t>TTGATCCTCAAACCTGAAAATCTGGAAAAACTGAAAAGCTGCGGTGTCTCTTTCCTGGATGCGCCAGAAGAAGTTTTTGCTACCGTGTTGAATTATCTCGGCAAAGATCCCAACAGCACTAAAGCGGATGATTACACCGGACCGGCAACAGATCTGCTGTTA</t>
  </si>
  <si>
    <t>GTGTCTCTTTCCTGGATGCGCCAGAAGAAGTTTTTGCTACCGTGTTGA</t>
  </si>
  <si>
    <t>ATGCGCCAGAAGAAGTTTTTGCTACCGTGTTGA</t>
  </si>
  <si>
    <t>GTGTTGAATTATCTCGGCAAAGATCCCAACAGCACTAAAGCGGATGATTACACCGGACCGGCAACAGATCTGCTGTTA</t>
  </si>
  <si>
    <t>TTGAATTATCTCGGCAAAGATCCCAACAGCACTAAAGCGGATGATTACACCGGACCGGCAACAGATCTGCTGTTA</t>
  </si>
  <si>
    <t>ATGATTACACCGGACCGGCAACAGATCTGCTGTTAAAGCTGCGCCCGAACATTCGTTATTTCCATTCATCTCAATACATTA</t>
  </si>
  <si>
    <t>GTGATGTCTGGCAGGCGTCAAACCGCGCGAAGGAAGCGAAGAATGGCGTGA</t>
  </si>
  <si>
    <t>ATGTCTGGCAGGCGTCAAACCGCGCGAAGGAAGCGAAGAATGGCGTGA</t>
  </si>
  <si>
    <t>GTGAATGTCTCGTTCTCGATTCCAAAAGAAGGGGCGATGGCGTTCTTTGATGTATTCGCCATGCCTGCGGATGCCAAAAACAAAGACGAAGCCTATCAGTTCCTGAATTACCTGCTGCGCCCGGATGTAGTAGCGCATATTTCCGACCATGTGTTCTATGCCAACGCCAATAAAGCAGCCACGCCGCTGGTGAGTGCGGAAGTCCGTGAGAACCCAGGTATTTATCCGCCTGCGGATGTTCGTGCGAAGCTGTTCACTCTGAAAGTGCAGGATCCGAAAATCGACCGTGTGCGCACCCGCGCGTGGACCAAAGTGAAGAGCGGAAAATAATCCGCAGTCGTAGATGCCGGAGGGGCGCACCACACCCGCCGGCAATTCGCACCATTA</t>
  </si>
  <si>
    <t>ATGTCTCGTTCTCGATTCCAAAAGAAGGGGCGATGGCGTTCTTTGATGTATTCGCCATGCCTGCGGATGCCAAAAACAAAGACGAAGCCTATCAGTTCCTGA</t>
  </si>
  <si>
    <t>ATGGCGTTCTTTGATGTATTCGCCATGCCTGCGGATGCCAAAAACAAAGACGAAGCCTATCAGTTCCTGAATTACCTGCTGCGCCCGGATGTAGTAGCGCATATTTCCGACCATGTGTTCTATGCCAACGCCAATAAAGCAGCCACGCCGCTGGTGAGTGCGGAAGTCCGTGAGAACCCAGGTATTTATCCGCCTGCGGATGTTCGTGCGAAGCTGTTCACTCTGAAAGTGCAGGATCCGAAAATCGACCGTGTGCGCACCCGCGCGTGGACCAAAGTGAAGAGCGGAAAATAATCCGCAGTCGTAGATGCCGGAGGGGCGCACCACACCCGCCGGCAATTCGCACCATTA</t>
  </si>
  <si>
    <t>TTGATGTATTCGCCATGCCTGCGGATGCCAAAAACAAAGACGAAGCCTATCAGTTCCTGA</t>
  </si>
  <si>
    <t>ATGTATTCGCCATGCCTGCGGATGCCAAAAACAAAGACGAAGCCTATCAGTTCCTGA</t>
  </si>
  <si>
    <t>ATGCCTGCGGATGCCAAAAACAAAGACGAAGCCTATCAGTTCCTGAATTACCTGCTGCGCCCGGATGTAGTAGCGCATATTTCCGACCATGTGTTCTATGCCAACGCCAATAAAGCAGCCACGCCGCTGGTGAGTGCGGAAGTCCGTGAGAACCCAGGTATTTATCCGCCTGCGGATGTTCGTGCGAAGCTGTTCACTCTGAAAGTGCAGGATCCGAAAATCGACCGTGTGCGCACCCGCGCGTGGACCAAAGTGAAGAGCGGAAAATAATCCGCAGTCGTAGATGCCGGAGGGGCGCACCACACCCGCCGGCAATTCGCACCATTA</t>
  </si>
  <si>
    <t>ATGCCAAAAACAAAGACGAAGCCTATCAGTTCCTGA</t>
  </si>
  <si>
    <t>ATGTGTTCTATGCCAACGCCAATAAAGCAGCCACGCCGCTGGTGA</t>
  </si>
  <si>
    <t>GTGTTCTATGCCAACGCCAATAAAGCAGCCACGCCGCTGGTGAGTGCGGAAGTCCGTGAGAACCCAGGTATTTATCCGCCTGCGGATGTTCGTGCGAAGCTGTTCACTCTGAAAGTGCAGGATCCGAAAATCGACCGTGTGCGCACCCGCGCGTGGACCAAAGTGAAGAGCGGAAAATAATCCGCAGTCGTAGATGCCGGAGGGGCGCACCACACCCGCCGGCAATTCGCACCATTA</t>
  </si>
  <si>
    <t>ATGCCAACGCCAATAAAGCAGCCACGCCGCTGGTGA</t>
  </si>
  <si>
    <t>GTGAGTGCGGAAGTCCGTGAGAACCCAGGTATTTATCCGCCTGCGGATGTTCGTGCGAAGCTGTTCACTCTGAAAGTGCAGGATCCGAAAATCGACCGTGTGCGCACCCGCGCGTGGACCAAAGTGAAGAGCGGAAAATAATCCGCAGTCGTAGATGCCGGAGGGGCGCACCACACCCGCCGGCAATTCGCACCATTA</t>
  </si>
  <si>
    <t>GTGCGGAAGTCCGTGAGAACCCAGGTATTTATCCGCCTGCGGATGTTCGTGCGAAGCTGTTCACTCTGA</t>
  </si>
  <si>
    <t>GTGAGAACCCAGGTATTTATCCGCCTGCGGATGTTCGTGCGAAGCTGTTCACTCTGA</t>
  </si>
  <si>
    <t>GTGCAGGATCCGAAAATCGACCGTGTGCGCACCCGCGCGTGGACCAAAGTGAAGAGCGGAAAATAATCCGCAGTCGTAGATGCCGGAGGGGCGCACCACACCCGCCGGCAATTCGCACCATTA</t>
  </si>
  <si>
    <t>GTGTGCGCACCCGCGCGTGGACCAAAGTGA</t>
  </si>
  <si>
    <t>GTGCGCACCCGCGCGTGGACCAAAGTGAAGAGCGGAAAATAATCCGCAGTCGTAGATGCCGGAGGGGCGCACCACACCCGCCGGCAATTCGCACCATTA</t>
  </si>
  <si>
    <t>GTGGACCAAAGTGAAGAGCGGAAAATAATCCGCAGTCGTAGATGCCGGAGGGGCGCACCACACCCGCCGGCAATTCGCACCATTATGGTGCGCTTGCACACATTCAATGCCGGAGAGCAGCCGTGA</t>
  </si>
  <si>
    <t>GTGAAGAGCGGAAAATAATCCGCAGTCGTAGATGCCGGAGGGGCGCACCACACCCGCCGGCAATTCGCACCATTA</t>
  </si>
  <si>
    <t>ATGCCGGAGGGGCGCACCACACCCGCCGGCAATTCGCACCATTATGGTGCGCTTGCACACATTCAATGCCGGAGAGCAGCCGTGAATGACGCTATCCCTCGCCCGCAGGCGAAAACCCGTAAGGCGCTGACGCCGCTATTA</t>
  </si>
  <si>
    <t>ATGGTGCGCTTGCACACATTCAATGCCGGAGAGCAGCCGTGA</t>
  </si>
  <si>
    <t>GTGCGCTTGCACACATTCAATGCCGGAGAGCAGCCGTGA</t>
  </si>
  <si>
    <t>TTGCACACATTCAATGCCGGAGAGCAGCCGTGA</t>
  </si>
  <si>
    <t>GTGAATGACGCTATCCCTCGCCCGCAGGCGAAAACCCGTAAGGCGCTGACGCCGCTATTA</t>
  </si>
  <si>
    <t>ATGACGCTATCCCTCGCCCGCAGGCGAAAACCCGTAAGGCGCTGA</t>
  </si>
  <si>
    <t>ATGGTCAACATGCGGTGGATGATGTCAGCCTGA</t>
  </si>
  <si>
    <t>GTGGATGATGTCAGCCTGACCATCTACAAAGGTGAAATCTTCGCGCTGCTGGGCGCATCCGGCTGTGGCAAGTCCACGCTGCTGCGTATGCTGGCAGGTTTCGAACAACCTTCTGCCGGACAGATAATGCTTGATGGCGTCGATTTGTCACAGGTTCCGCCTTACCTGCGCCCCATCAATATGATGTTTCAGTCTTACGCGCTGTTTCCGCATATGACCGTGGAACAGAACATCGCTTTTGGCCTGAAACAGGACAAACTACCGAAAGCGGAAATTGCCAGCCGGGTCAATGAGATGCTCGGCCTGGTGCATATGCAGGAGTTCGCCAAACGCAAACCGCATCAGCTTTCCGGTGGTCAGCGACAACGTGTGGCCCTGGCCCGAAGCCTTGCGAAGCGCCCGAAACTATTA</t>
  </si>
  <si>
    <t>GTGAAATCTTCGCGCTGCTGGGCGCATCCGGCTGTGGCAAGTCCACGCTGCTGCGTATGCTGGCAGGTTTCGAACAACCTTCTGCCGGACAGATAATGCTTGATGGCGTCGATTTGTCACAGGTTCCGCCTTACCTGCGCCCCATCAATATGA</t>
  </si>
  <si>
    <t>GTGGCAAGTCCACGCTGCTGCGTATGCTGGCAGGTTTCGAACAACCTTCTGCCGGACAGATAATGCTTGATGGCGTCGATTTGTCACAGGTTCCGCCTTACCTGCGCCCCATCAATATGA</t>
  </si>
  <si>
    <t>ATGCTGGCAGGTTTCGAACAACCTTCTGCCGGACAGATAATGCTTGATGGCGTCGATTTGTCACAGGTTCCGCCTTACCTGCGCCCCATCAATATGATGTTTCAGTCTTACGCGCTGTTTCCGCATATGACCGTGGAACAGAACATCGCTTTTGGCCTGAAACAGGACAAACTACCGAAAGCGGAAATTGCCAGCCGGGTCAATGAGATGCTCGGCCTGGTGCATATGCAGGAGTTCGCCAAACGCAAACCGCATCAGCTTTCCGGTGGTCAGCGACAACGTGTGGCCCTGGCCCGAAGCCTTGCGAAGCGCCCGAAACTATTA</t>
  </si>
  <si>
    <t>ATGCTTGATGGCGTCGATTTGTCACAGGTTCCGCCTTACCTGCGCCCCATCAATATGATGTTTCAGTCTTACGCGCTGTTTCCGCATATGACCGTGGAACAGAACATCGCTTTTGGCCTGAAACAGGACAAACTACCGAAAGCGGAAATTGCCAGCCGGGTCAATGAGATGCTCGGCCTGGTGCATATGCAGGAGTTCGCCAAACGCAAACCGCATCAGCTTTCCGGTGGTCAGCGACAACGTGTGGCCCTGGCCCGAAGCCTTGCGAAGCGCCCGAAACTATTA</t>
  </si>
  <si>
    <t>TTGATGGCGTCGATTTGTCACAGGTTCCGCCTTACCTGCGCCCCATCAATATGA</t>
  </si>
  <si>
    <t>ATGGCGTCGATTTGTCACAGGTTCCGCCTTACCTGCGCCCCATCAATATGA</t>
  </si>
  <si>
    <t>TTGTCACAGGTTCCGCCTTACCTGCGCCCCATCAATATGATGTTTCAGTCTTACGCGCTGTTTCCGCATATGACCGTGGAACAGAACATCGCTTTTGGCCTGAAACAGGACAAACTACCGAAAGCGGAAATTGCCAGCCGGGTCAATGAGATGCTCGGCCTGGTGCATATGCAGGAGTTCGCCAAACGCAAACCGCATCAGCTTTCCGGTGGTCAGCGACAACGTGTGGCCCTGGCCCGAAGCCTTGCGAAGCGCCCGAAACTATTA</t>
  </si>
  <si>
    <t>ATGATGTTTCAGTCTTACGCGCTGTTTCCGCATATGACCGTGGAACAGAACATCGCTTTTGGCCTGAAACAGGACAAACTACCGAAAGCGGAAATTGCCAGCCGGGTCAATGAGATGCTCGGCCTGGTGCATATGCAGGAGTTCGCCAAACGCAAACCGCATCAGCTTTCCGGTGGTCAGCGACAACGTGTGGCCCTGGCCCGAAGCCTTGCGAAGCGCCCGAAACTATTA</t>
  </si>
  <si>
    <t>ATGTTTCAGTCTTACGCGCTGTTTCCGCATATGACCGTGGAACAGAACATCGCTTTTGGCCTGAAACAGGACAAACTACCGAAAGCGGAAATTGCCAGCCGGGTCAATGAGATGCTCGGCCTGGTGCATATGCAGGAGTTCGCCAAACGCAAACCGCATCAGCTTTCCGGTGGTCAGCGACAACGTGTGGCCCTGGCCCGAAGCCTTGCGAAGCGCCCGAAACTATTA</t>
  </si>
  <si>
    <t>ATGACCGTGGAACAGAACATCGCTTTTGGCCTGAAACAGGACAAACTACCGAAAGCGGAAATTGCCAGCCGGGTCAATGAGATGCTCGGCCTGGTGCATATGCAGGAGTTCGCCAAACGCAAACCGCATCAGCTTTCCGGTGGTCAGCGACAACGTGTGGCCCTGGCCCGAAGCCTTGCGAAGCGCCCGAAACTATTA</t>
  </si>
  <si>
    <t>GTGGAACAGAACATCGCTTTTGGCCTGAAACAGGACAAACTACCGAAAGCGGAAATTGCCAGCCGGGTCAATGAGATGCTCGGCCTGGTGCATATGCAGGAGTTCGCCAAACGCAAACCGCATCAGCTTTCCGGTGGTCAGCGACAACGTGTGGCCCTGGCCCGAAGCCTTGCGAAGCGCCCGAAACTATTA</t>
  </si>
  <si>
    <t>TTGCCAGCCGGGTCAATGAGATGCTCGGCCTGGTGCATATGCAGGAGTTCGCCAAACGCAAACCGCATCAGCTTTCCGGTGGTCAGCGACAACGTGTGGCCCTGGCCCGAAGCCTTGCGAAGCGCCCGAAACTATTACTGCTCGATGAGCCGATGGGCGCGCTGGATAAAAAGCTGCGTGACAGGATGCAGCTTGAAGTGGTGGATATTCTGGAGCGCGTCGGTGTGA</t>
  </si>
  <si>
    <t>ATGAGATGCTCGGCCTGGTGCATATGCAGGAGTTCGCCAAACGCAAACCGCATCAGCTTTCCGGTGGTCAGCGACAACGTGTGGCCCTGGCCCGAAGCCTTGCGAAGCGCCCGAAACTATTACTGCTCGATGAGCCGATGGGCGCGCTGGATAAAAAGCTGCGTGACAGGATGCAGCTTGAAGTGGTGGATATTCTGGAGCGCGTCGGTGTGA</t>
  </si>
  <si>
    <t>ATGCTCGGCCTGGTGCATATGCAGGAGTTCGCCAAACGCAAACCGCATCAGCTTTCCGGTGGTCAGCGACAACGTGTGGCCCTGGCCCGAAGCCTTGCGAAGCGCCCGAAACTATTA</t>
  </si>
  <si>
    <t>GTGCATATGCAGGAGTTCGCCAAACGCAAACCGCATCAGCTTTCCGGTGGTCAGCGACAACGTGTGGCCCTGGCCCGAAGCCTTGCGAAGCGCCCGAAACTATTA</t>
  </si>
  <si>
    <t>ATGCAGGAGTTCGCCAAACGCAAACCGCATCAGCTTTCCGGTGGTCAGCGACAACGTGTGGCCCTGGCCCGAAGCCTTGCGAAGCGCCCGAAACTATTA</t>
  </si>
  <si>
    <t>GTGGTCAGCGACAACGTGTGGCCCTGGCCCGAAGCCTTGCGAAGCGCCCGAAACTATTACTGCTCGATGAGCCGATGGGCGCGCTGGATAAAAAGCTGCGTGACAGGATGCAGCTTGAAGTGGTGGATATTCTGGAGCGCGTCGGTGTGA</t>
  </si>
  <si>
    <t>GTGTGGCCCTGGCCCGAAGCCTTGCGAAGCGCCCGAAACTATTACTGCTCGATGAGCCGATGGGCGCGCTGGATAAAAAGCTGCGTGACAGGATGCAGCTTGAAGTGGTGGATATTCTGGAGCGCGTCGGTGTGA</t>
  </si>
  <si>
    <t>GTGGCCCTGGCCCGAAGCCTTGCGAAGCGCCCGAAACTATTA</t>
  </si>
  <si>
    <t>TTGCGAAGCGCCCGAAACTATTACTGCTCGATGAGCCGATGGGCGCGCTGGATAAAAAGCTGCGTGACAGGATGCAGCTTGAAGTGGTGGATATTCTGGAGCGCGTCGGTGTGA</t>
  </si>
  <si>
    <t>ATGAGCCGATGGGCGCGCTGGATAAAAAGCTGCGTGACAGGATGCAGCTTGAAGTGGTGGATATTCTGGAGCGCGTCGGTGTGA</t>
  </si>
  <si>
    <t>ATGGGCGCGCTGGATAAAAAGCTGCGTGACAGGATGCAGCTTGAAGTGGTGGATATTCTGGAGCGCGTCGGTGTGACTTGTGTGATGGTCACCCACGATCAGGAAGAGGCGATGACCATGGCGGGGCGCATCGCCATT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GTGACAGGATGCAGCTTGAAGTGGTGGATATTCTGGAGCGCGTCGGTGTGA</t>
  </si>
  <si>
    <t>ATGCAGCTTGAAGTGGTGGATATTCTGGAGCGCGTCGGTGTGACTTGTGTGATGGTCACCCACGATCAGGAAGAGGCGATGACCATGGCGGGGCGCATCGCCATT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TTGAAGTGGTGGATATTCTGGAGCGCGTCGGTGTGA</t>
  </si>
  <si>
    <t>GTGGTGGATATTCTGGAGCGCGTCGGTGTGACTTGTGTGATGGTCACCCACGATCAGGAAGAGGCGATGACCATGGCGGGGCGCATCGCCATT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GTGGATATTCTGGAGCGCGTCGGTGTGACTTGTGTGATGGTCACCCACGATCAGGAAGAGGCGATGACCATGGCGGGGCGCATCGCCATT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GTGACTTGTGTGATGGTCACCCACGATCAGGAAGAGGCGATGACCATGGCGGGGCGCATCGCCATT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TTGTGTGATGGTCACCCACGATCAGGAAGAGGCGATGACCATGGCGGGGCGCATCGCCATTATGAATCGTGGGAAATTTGTCCAGATTGGCGAACCGGAAGAGATCTACGAGCATCCGACTACCCGCTATAG</t>
  </si>
  <si>
    <t>GTGATGGTCACCCACGATCAGGAAGAGGCGATGACCATGGCGGGGCGCATCGCCATT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ATGGTCACCCACGATCAGGAAGAGGCGATGACCATGGCGGGGCGCATCGCCATT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ATGACCATGGCGGGGCGCATCGCCATT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ATGGCGGGGCGCATCGCCATT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ATGAATCGTGGGAAATTTGTCCAGATTGGCGAACCGGAAGAGATCTACGAGCATCCGACTACCCGCTATAGCGCCGAATTTATTGGCTCGGTAAACGTCTTTGAAGGCGTACTCAAAGAGCGTCAGGAAGATGGCCTG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GTGGGAAATTTGTCCAGATTGGCGAACCGGAAGAGATCTACGAGCATCCGACTACCCGCTATAGCGCCGAATTTA</t>
  </si>
  <si>
    <t>TTGTCCAGATTGGCGAACCGGAAGAGATCTACGAGCATCCGACTACCCGCTATAGCGCCGAATTTA</t>
  </si>
  <si>
    <t>TTGGCGAACCGGAAGAGATCTACGAGCATCCGACTACCCGCTATAGCGCCGAATTTA</t>
  </si>
  <si>
    <t>TTGGCTCGGTAAACGTCTTTGAAGGCGTACTCAAAGAGCGTCAGGAAGATGGCCTGGTGCTTGATTCGCCGGGGCTGGTGCATCCACTGA</t>
  </si>
  <si>
    <t>TTGAAGGCGTACTCAAAGAGCGTCAGGAAGATGGCCTGGTGCTTGATTCGCCGGGGCTGGTGCATCCACTGA</t>
  </si>
  <si>
    <t>ATGGCCTGGTGCTTGATTCGCCGGGGCTGGTGCATCCACTGA</t>
  </si>
  <si>
    <t>GTGCTTGATTCGCCGGGGCTGGTGCATCCACTGAAAGTCGACGCGGATGCCTCGGTGGTCGATAACGTGCCGGTACATGTGGCGCTGCGCCCGGAAAAAATCATGCTTTGCGAAGAGCCGCCCGCCAATGGTTGTAACTTCGCGGTGGGGGAGGTGATACACATTGCCTATCTCGGCGATCTTTCGGTGTATCACGTTCGTCTGAAAAGTGGGCAGATGATTAGCGCCCAGCTACAAAACGCCCATCGTCATCGTAAAGGGTTA</t>
  </si>
  <si>
    <t>TTGATTCGCCGGGGCTGGTGCATCCACTGA</t>
  </si>
  <si>
    <t>GTGCATCCACTGAAAGTCGACGCGGATGCCTCGGTGGTCGATAACGTGCCGGTACATGTGGCGCTGCGCCCGGAAAAAATCATGCTTTGCGAAGAGCCGCCCGCCAATGGTTGTAACTTCGCGGTGGGGGAGGTGATACACATTGCCTATCTCGGCGATCTTTCGGTGTATCACGTTCGTCTGAAAAGTGGGCAGATGATTAGCGCCCAGCTACAAAACGCCCATCGTCATCGTAAAGGGTTA</t>
  </si>
  <si>
    <t>ATGCCTCGGTGGTCGATAACGTGCCGGTACATGTGGCGCTGCGCCCGGAAAAAATCATGCTTTGCGAAGAGCCGCCCGCCAATGGTTGTAACTTCGCGGTGGGGGAGGTGA</t>
  </si>
  <si>
    <t>GTGGTCGATAACGTGCCGGTACATGTGGCGCTGCGCCCGGAAAAAATCATGCTTTGCGAAGAGCCGCCCGCCAATGGTTGTAACTTCGCGGTGGGGGAGGTGATACACATTGCCTATCTCGGCGATCTTTCGGTGTATCACGTTCGTCTGAAAAGTGGGCAGATGATTAGCGCCCAGCTACAAAACGCCCATCGTCATCGTAAAGGGTTA</t>
  </si>
  <si>
    <t>GTGCCGGTACATGTGGCGCTGCGCCCGGAAAAAATCATGCTTTGCGAAGAGCCGCCCGCCAATGGTTGTAACTTCGCGGTGGGGGAGGTGATACACATTGCCTATCTCGGCGATCTTTCGGTGTATCACGTTCGTCTGAAAAGTGGGCAGATGATTAGCGCCCAGCTACAAAACGCCCATCGTCATCGTAAAGGGTTA</t>
  </si>
  <si>
    <t>ATGTGGCGCTGCGCCCGGAAAAAATCATGCTTTGCGAAGAGCCGCCCGCCAATGGTTGTAACTTCGCGGTGGGGGAGGTGA</t>
  </si>
  <si>
    <t>GTGGCGCTGCGCCCGGAAAAAATCATGCTTTGCGAAGAGCCGCCCGCCAATGGTTGTAACTTCGCGGTGGGGGAGGTGATACACATTGCCTATCTCGGCGATCTTTCGGTGTATCACGTTCGTCTGAAAAGTGGGCAGATGATTAGCGCCCAGCTACAAAACGCCCATCGTCATCGTAAAGGGTTA</t>
  </si>
  <si>
    <t>ATGCTTTGCGAAGAGCCGCCCGCCAATGGTTGTAACTTCGCGGTGGGGGAGGTGATACACATTGCCTATCTCGGCGATCTTTCGGTGTATCACGTTCGTCTGAAAAGTGGGCAGATGATTAGCGCCCAGCTACAAAACGCCCATCGTCATCGTAAAGGGTTA</t>
  </si>
  <si>
    <t>TTGCGAAGAGCCGCCCGCCAATGGTTGTAACTTCGCGGTGGGGGAGGTGATACACATTGCCTATCTCGGCGATCTTTCGGTGTATCACGTTCGTCTGAAAAGTGGGCAGATGATTAG</t>
  </si>
  <si>
    <t>ATGGTTGTAACTTCGCGGTGGGGGAGGTGA</t>
  </si>
  <si>
    <t>TTGTAACTTCGCGGTGGGGGAGGTGATACACATTGCCTATCTCGGCGATCTTTCGGTGTATCACGTTCGTCTGAAAAGTGGGCAGATGATTAG</t>
  </si>
  <si>
    <t>GTGGGGGAGGTGATACACATTGCCTATCTCGGCGATCTTTCGGTGTATCACGTTCGTCTGAAAAGTGGGCAGATGATTAGCGCCCAGCTACAAAACGCCCATCGTCATCGTAAAGGGTTA</t>
  </si>
  <si>
    <t>GTGATACACATTGCCTATCTCGGCGATCTTTCGGTGTATCACGTTCGTCTGAAAAGTGGGCAGATGATTAGCGCCCAGCTACAAAACGCCCATCGTCATCGTAAAGGGTTA</t>
  </si>
  <si>
    <t>TTGCCTATCTCGGCGATCTTTCGGTGTATCACGTTCGTCTGA</t>
  </si>
  <si>
    <t>GTGTATCACGTTCGTCTGAAAAGTGGGCAGATGATTAGCGCCCAGCTACAAAACGCCCATCGTCATCGTAAAGGGTTA</t>
  </si>
  <si>
    <t>ATGATTAGCGCCCAGCTACAAAACGCCCATCGTCATCGTAAAGGGTTA</t>
  </si>
  <si>
    <t>GTGCGTTTGTGCTGGGAAGTGGACAGCTGTGTGGTGCTGACGGTTTAAGGAGCAAAGATGAGTACACTTGAACCTGCTGCCCAGTCGAAACCGCCGGGCGGATTTAAGCTGTGGTTGTCGCAGCTGCAAATGAAGCATGGGCGCAAACTGGTCATTGCGTTGCCATATATCTGGTTGATCTTGCTGTTTCTGCTGCCATTTCTGATTGTCTTTAAAATAAGCCTGGCGGAGATGGCGCGCGCTATTCCACCTTATACCGAACTGATGGAGTGGGCTGACGGGCAACTGTCCATCACTCTTAATCTCGGTAATTTTCTGCAACTGACCGACGATCCGCTCTATTTCGATGCTTATCTCCAGTCGCTACAGGTGGCTGCGATTTCGACATTTTGCTGTTTA</t>
  </si>
  <si>
    <t>TTGTGCTGGGAAGTGGACAGCTGTGTGGTGCTGACGGTTTAAGGAGCAAAGATGAGTACACTTGAACCTGCTGCCCAGTCGAAACCGCCGGGCGGATTTAAGCTGTGGTTGTCGCAGCTGCAAATGAAGCATGGGCGCAAACTGGTCATTGCGTTGCCATATATCTGGTTGATCTTGCTGTTTCTGCTGCCATTTCTGATTGTCTTTAAAATAAGCCTGGCGGAGATGGCGCGCGCTATTCCACCTTATACCGAACTGATGGAGTGGGCTGACGGGCAACTGTCCATCACTCTTAATCTCGGTAATTTTCTGCAACTGACCGACGATCCGCTCTATTTCGATGCTTATCTCCAGTCGCTACAGGTGGCTGCGATTTCGACATTTTGCTGTTTA</t>
  </si>
  <si>
    <t>GTGCTGGGAAGTGGACAGCTGTGTGGTGCTGACGGTTTA</t>
  </si>
  <si>
    <t>GTGGACAGCTGTGTGGTGCTGACGGTTTAAGGAGCAAAGATGAGTACACTTGAACCTGCTGCCCAGTCGAAACCGCCGGGCGGATTTAAGCTGTGGTTGTCGCAGCTGCAAATGAAGCATGGGCGCAAACTGGTCATTGCGTTGCCATATATCTGGTTGATCTTGCTGTTTCTGCTGCCATTTCTGATTGTCTTTAAAATAAGCCTGGCGGAGATGGCGCGCGCTATTCCACCTTATACCGAACTGATGGAGTGGGCTGACGGGCAACTGTCCATCACTCTTAATCTCGGTAATTTTCTGCAACTGACCGACGATCCGCTCTATTTCGATGCTTATCTCCAGTCGCTACAGGTGGCTGCGATTTCGACATTTTGCTGTTTA</t>
  </si>
  <si>
    <t>GTGGTGCTGACGGTTTAAGGAGCAAAGATGAGTACACTTGAACCTGCTGCCCAGTCGAAACCGCCGGGCGGATTTAAGCTGTGGTTGTCGCAGCTGCAAATGAAGCATGGGCGCAAACTGGTCATTGCGTTGCCATATATCTGGTTGATCTTGCTGTTTCTGCTGCCATTTCTGATTGTCTTTAAAATAAGCCTGGCGGAGATGGCGCGCGCTATTCCACCTTATACCGAACTGATGGAGTGGGCTGACGGGCAACTGTCCATCACTCTTAATCTCGGTAATTTTCTGCAACTGACCGACGATCCGCTCTATTTCGATGCTTATCTCCAGTCGCTACAGGTGGCTGCGATTTCGACATTTTGCTGTTTA</t>
  </si>
  <si>
    <t>GTGCTGACGGTTTAAGGAGCAAAGATGAGTACACTTGAACCTGCTGCCCAGTCGAAACCGCCGGGCGGATTTAAGCTGTGGTTGTCGCAGCTGCAAATGAAGCATGGGCGCAAACTGGTCATTGCGTTGCCATATATCTGGTTGATCTTGCTGTTTCTGCTGCCATTTCTGATTGTCTTTAAAATAAGCCTGGCGGAGATGGCGCGCGCTATTCCACCTTATACCGAACTGATGGAGTGGGCTGACGGGCAACTGTCCATCACTCTTAATCTCGGTAATTTTCTGCAACTGACCGACGATCCGCTCTATTTCGATGCTTATCTCCAGTCGCTACAGGTGGCTGCGATTTCGACATTTTGCTGTTTA</t>
  </si>
  <si>
    <t>ATGAGTACACTTGAACCTGCTGCCCAGTCGAAACCGCCGGGCGGATTTAAGCTGTGGTTGTCGCAGCTGCAAATGAAGCATGGGCGCAAACTGGTCATTGCGTTGCCATATATCTGGTTGATCTTGCTGTTTCTGCTGCCATTTCTGATTGTCTTTAAAATAAGCCTGGCGGAGATGGCGCGCGCTATTCCACCTTATACCGAACTGATGGAGTGGGCTGACGGGCAACTGTCCATCACTCTTAATCTCGGTAATTTTCTGCAACTGACCGACGATCCGCTCTATTTCGATGCTTATCTCCAGTCGCTACAGGTGGCTGCGATTTCGACATTTTGCTGTTTA</t>
  </si>
  <si>
    <t>TTGAACCTGCTGCCCAGTCGAAACCGCCGGGCGGATTTA</t>
  </si>
  <si>
    <t>GTGGTTGTCGCAGCTGCAAATGAAGCATGGGCGCAAACTGGTCATTGCGTTGCCATATATCTGGTTGATCTTGCTGTTTCTGCTGCCATTTCTGATTGTCTTTAAAATAAGCCTGGCGGAGATGGCGCGCGCTATTCCACCTTA</t>
  </si>
  <si>
    <t>TTGTCGCAGCTGCAAATGAAGCATGGGCGCAAACTGGTCATTGCGTTGCCATATATCTGGTTGATCTTGCTGTTTCTGCTGCCATTTCTGATTGTCTTTAAAATAAGCCTGGCGGAGATGGCGCGCGCTATTCCACCTTATACCGAACTGATGGAGTGGGCTGACGGGCAACTGTCCATCACTCTTAATCTCGGTAATTTTCTGCAACTGACCGACGATCCGCTCTATTTCGATGCTTATCTCCAGTCGCTACAGGTGGCTGCGATTTCGACATTTTGCTGTTTA</t>
  </si>
  <si>
    <t>ATGAAGCATGGGCGCAAACTGGTCATTGCGTTGCCATATATCTGGTTGATCTTGCTGTTTCTGCTGCCATTTCTGATTGTCTTTAAAATAAGCCTGGCGGAGATGGCGCGCGCTATTCCACCTTATACCGAACTGATGGAGTGGGCTGACGGGCAACTGTCCATCACTCTTAATCTCGGTAATTTTCTGCAACTGACCGACGATCCGCTCTATTTCGATGCTTATCTCCAGTCGCTACAGGTGGCTGCGATTTCGACATTTTGCTGTTTA</t>
  </si>
  <si>
    <t>ATGGGCGCAAACTGGTCATTGCGTTGCCATATATCTGGTTGA</t>
  </si>
  <si>
    <t>TTGCCATATATCTGGTTGATCTTGCTGTTTCTGCTGCCATTTCTGATTGTCTTTAAAATAAGCCTGGCGGAGATGGCGCGCGCTATTCCACCTTATACCGAACTGATGGAGTGGGCTGACGGGCAACTGTCCATCACTCTTAATCTCGGTAATTTTCTGCAACTGACCGACGATCCGCTCTATTTCGATGCTTATCTCCAGTCGCTACAGGTGGCTGCGATTTCGACATTTTGCTGTTTA</t>
  </si>
  <si>
    <t>TTGATCTTGCTGTTTCTGCTGCCATTTCTGATTGTCTTTAAAATAAGCCTGGCGGAGATGGCGCGCGCTATTCCACCTTATACCGAACTGATGGAGTGGGCTGACGGGCAACTGTCCATCACTCTTAATCTCGGTAATTTTCTGCAACTGACCGACGATCCGCTCTATTTCGATGCTTATCTCCAGTCGCTACAGGTGGCTGCGATTTCGACATTTTGCTGTTTA</t>
  </si>
  <si>
    <t>TTGCTGTTTCTGCTGCCATTTCTGATTGTCTTTAAAATAAGCCTGGCGGAGATGGCGCGCGCTATTCCACCTTATACCGAACTGATGGAGTGGGCTGACGGGCAACTGTCCATCACTCTTAATCTCGGTAATTTTCTGCAACTGACCGACGATCCGCTCTATTTCGATGCTTATCTCCAGTCGCTACAGGTGGCTGCGATTTCGACATTTTGCTGTTTA</t>
  </si>
  <si>
    <t>ATGGCGCGCGCTATTCCACCTTATACCGAACTGATGGAGTGGGCTGACGGGCAACTGTCCATCACTCTTAATCTCGGTAATTTTCTGCAACTGACCGACGATCCGCTCTATTTCGATGCTTATCTCCAGTCGCTACAGGTGGCTGCGATTTCGACATTTTGCTGTTTA</t>
  </si>
  <si>
    <t>ATGGAGTGGGCTGACGGGCAACTGTCCATCACTCTTAATCTCGGTAATTTTCTGCAACTGACCGACGATCCGCTCTATTTCGATGCTTATCTCCAGTCGCTACAGGTGGCTGCGATTTCGACATTTTGCTGTTTA</t>
  </si>
  <si>
    <t>ATGCTTATCTCCAGTCGCTACAGGTGGCTGCGATTTCGACATTTTGCTGTTTACTGA</t>
  </si>
  <si>
    <t>GTGGCTGCGATTTCGACATTTTGCTGTTTA</t>
  </si>
  <si>
    <t>TTGCTGTTTACTGATCGGCTATCCGCTGGCGTGGGCGGTGGCGCACAGTAAGCCTTCGACCCGTAATATTTTATTACTACTGGTGATCCTGCCGTCGTGGACCTCGTTTCTGATCCGCGTTTA</t>
  </si>
  <si>
    <t>GTGGGCGGTGGCGCACAGTAAGCCTTCGACCCGTAATATTTTATTACTACTGGTGATCCTGCCGTCGTGGACCTCGTTTCTGATCCGCGTTTA</t>
  </si>
  <si>
    <t>GTGGCGCACAGTAAGCCTTCGACCCGTAATATTTTA</t>
  </si>
  <si>
    <t>GTGATCCTGCCGTCGTGGACCTCGTTTCTGATCCGCGTTTATGCCTGGATGGGAATATTA</t>
  </si>
  <si>
    <t>ATGCCTGGATGGGAATATTAAAAAACAACGGTGTGCTGA</t>
  </si>
  <si>
    <t>GTGCTGAATAATTTTCTGCTGTGGCTGGGGGTTATCGATCAACCGCTGACCATTCTGCATACCAATCTGGCCGTTTATATCGGCATTGTTTACGCTTACGTGCCGTTTATGGTACTGCCGATTTATACCGCGTTGATTCGTATTGATTATTCGCTGGTGGAAGCAGCGCTGGATCTCGGTGCACGACCGCTGAAAACGTTCTTTACTGTGATCGTGCCGCTGACTAAAGGTGGGATTATTGCCGGATCGATGCTGGTGTTTATCCCGGCTGTGGGCGAGTTTGTGATCCCGGAACTGCTCGGTGGCCCGGACAGCATCATGATCGGGCGCGTGCTATGGCAAGAGTTTTTCAATAACCGCGACTGGCCGGTGGCCTCGGCGGTAGCGATCATCATGTTGCTGCTGCTAATTGTGCCGATAATGTGGTTCCACAAACACCAGCAAAAAAGCGTGGGAGAACACGGATGA</t>
  </si>
  <si>
    <t>GTGGCTGGGGGTTATCGATCAACCGCTGACCATTCTGCATACCAATCTGGCCGTTTA</t>
  </si>
  <si>
    <t>GTGCCGTTTATGGTACTGCCGATTTATACCGCGTTGATTCGTATTGATTATTCGCTGGTGGAAGCAGCGCTGGATCTCGGTGCACGACCGCTGAAAACGTTCTTTACTGTGATCGTGCCGCTGACTAAAGGTGGGATTATTGCCGGATCGATGCTGGTGTTTATCCCGGCTGTGGGCGAGTTTGTGATCCCGGAACTGCTCGGTGGCCCGGACAGCATCATGATCGGGCGCGTGCTATGGCAAGAGTTTTTCAATAACCGCGACTGGCCGGTGGCCTCGGCGGTAGCGATCATCATGTTGCTGCTGCTAATTGTGCCGATAATGTGGTTCCACAAACACCAGCAAAAAAGCGTGGGAGAACACGGATGA</t>
  </si>
  <si>
    <t>ATGGTACTGCCGATTTATACCGCGTTGATTCGTATTGATTATTCGCTGGTGGAAGCAGCGCTGGATCTCGGTGCACGACCGCTGAAAACGTTCTTTACTGTGATCGTGCCGCTGACTAAAGGTGGGATTATTGCCGGATCGATGCTGGTGTTTATCCCGGCTGTGGGCGAGTTTGTGATCCCGGAACTGCTCGGTGGCCCGGACAGCATCATGATCGGGCGCGTGCTATGGCAAGAGTTTTTCAATAACCGCGACTGGCCGGTGGCCTCGGCGGTAGCGATCATCATGTTGCTGCTGCTAATTGTGCCGATAATGTGGTTCCACAAACACCAGCAAAAAAGCGTGGGAGAACACGGATGA</t>
  </si>
  <si>
    <t>TTGATTCGTATTGATTATTCGCTGGTGGAAGCAGCGCTGGATCTCGGTGCACGACCGCTGAAAACGTTCTTTACTGTGATCGTGCCGCTGACTAAAGGTGGGATTATTGCCGGATCGATGCTGGTGTTTATCCCGGCTGTGGGCGAGTTTGTGATCCCGGAACTGCTCGGTGGCCCGGACAGCATCATGATCGGGCGCGTGCTATGGCAAGAGTTTTTCAATAACCGCGACTGGCCGGTGGCCTCGGCGGTAGCGATCATCATGTTGCTGCTGCTAATTGTGCCGATAATGTGGTTCCACAAACACCAGCAAAAAAGCGTGGGAGAACACGGATGA</t>
  </si>
  <si>
    <t>TTGATTATTCGCTGGTGGAAGCAGCGCTGGATCTCGGTGCACGACCGCTGA</t>
  </si>
  <si>
    <t>GTGGAAGCAGCGCTGGATCTCGGTGCACGACCGCTGAAAACGTTCTTTACTGTGATCGTGCCGCTGACTAAAGGTGGGATTATTGCCGGATCGATGCTGGTGTTTATCCCGGCTGTGGGCGAGTTTGTGATCCCGGAACTGCTCGGTGGCCCGGACAGCATCATGATCGGGCGCGTGCTATGGCAAGAGTTTTTCAATAACCGCGACTGGCCGGTGGCCTCGGCGGTAGCGATCATCATGTTGCTGCTGCTAATTGTGCCGATAATGTGGTTCCACAAACACCAGCAAAAAAGCGTGGGAGAACACGGATGA</t>
  </si>
  <si>
    <t>GTGATCGTGCCGCTGACTAAAGGTGGGATTATTGCCGGATCGATGCTGGTGTTTATCCCGGCTGTGGGCGAGTTTGTGATCCCGGAACTGCTCGGTGGCCCGGACAGCATCATGATCGGGCGCGTGCTATGGCAAGAGTTTTTCAATAACCGCGACTGGCCGGTGGCCTCGGCGGTAGCGATCATCATGTTGCTGCTGCTAATTGTGCCGATAATGTGGTTCCACAAACACCAGCAAAAAAGCGTGGGAGAACACGGATGA</t>
  </si>
  <si>
    <t>GTGCCGCTGACTAAAGGTGGGATTATTGCCGGATCGATGCTGGTGTTTATCCCGGCTGTGGGCGAGTTTGTGATCCCGGAACTGCTCGGTGGCCCGGACAGCATCATGATCGGGCGCGTGCTATGGCAAGAGTTTTTCAATAACCGCGACTGGCCGGTGGCCTCGGCGGTAGCGATCATCATGTTGCTGCTGCTAATTGTGCCGATAATGTGGTTCCACAAACACCAGCAAAAAAGCGTGGGAGAACACGGATGA</t>
  </si>
  <si>
    <t>ATGCTGGTGTTTATCCCGGCTGTGGGCGAGTTTGTGATCCCGGAACTGCTCGGTGGCCCGGACAGCATCATGATCGGGCGCGTGCTATGGCAAGAGTTTTTCAATAACCGCGACTGGCCGGTGGCCTCGGCGGTAGCGATCATCATGTTGCTGCTGCTAATTGTGCCGATAATGTGGTTCCACAAACACCAGCAAAAAAGCGTGGGAGAACACGGATGA</t>
  </si>
  <si>
    <t>GTGTTTATCCCGGCTGTGGGCGAGTTTGTGATCCCGGAACTGCTCGGTGGCCCGGACAGCATCATGATCGGGCGCGTGCTATGGCAAGAGTTTTTCAATAACCGCGACTGGCCGGTGGCCTCGGCGGTAGCGATCATCATGTTGCTGCTGCTAATTGTGCCGATAATGTGGTTCCACAAACACCAGCAAAAAAGCGTGGGAGAACACGGATGA</t>
  </si>
  <si>
    <t>GTGGGCGAGTTTGTGATCCCGGAACTGCTCGGTGGCCCGGACAGCATCATGATCGGGCGCGTGCTATGGCAAGAGTTTTTCAATAACCGCGACTGGCCGGTGGCCTCGGCGGTAGCGATCATCATGTTGCTGCTGCTAATTGTGCCGATAATGTGGTTCCACAAACACCAGCAAAAAAGCGTGGGAGAACACGGATGA</t>
  </si>
  <si>
    <t>GTGATCCCGGAACTGCTCGGTGGCCCGGACAGCATCATGATCGGGCGCGTGCTATGGCAAGAGTTTTTCAATAACCGCGACTGGCCGGTGGCCTCGGCGGTAGCGATCATCATGTTGCTGCTGCTAATTGTGCCGATAATGTGGTTCCACAAACACCAGCAAAAAAGCGTGGGAGAACACGGATGA</t>
  </si>
  <si>
    <t>ATGATCGGGCGCGTGCTATGGCAAGAGTTTTTCAATAACCGCGACTGGCCGGTGGCCTCGGCGGTAGCGATCATCATGTTGCTGCTGCTAATTGTGCCGATAATGTGGTTCCACAAACACCAGCAAAAAAGCGTGGGAGAACACGGATGA</t>
  </si>
  <si>
    <t>GTGCTATGGCAAGAGTTTTTCAATAACCGCGACTGGCCGGTGGCCTCGGCGGTAGCGATCATCATGTTGCTGCTGCTAATTGTGCCGATAATGTGGTTCCACAAACACCAGCAAAAAAGCGTGGGAGAACACGGATGA</t>
  </si>
  <si>
    <t>ATGGCAAGAGTTTTTCAATAACCGCGACTGGCCGGTGGCCTCGGCGGTAGCGATCATCATGTTGCTGCTGCTAATTGTGCCGATAATGTGGTTCCACAAACACCAGCAAAAAAGCGTGGGAGAACACGGATGAATAATTTA</t>
  </si>
  <si>
    <t>GTGGCCTCGGCGGTAGCGATCATCATGTTGCTGCTGCTAATTGTGCCGATAATGTGGTTCCACAAACACCAGCAAAAAAGCGTGGGAGAACACGGATGA</t>
  </si>
  <si>
    <t>ATGTTGCTGCTGCTAATTGTGCCGATAATGTGGTTCCACAAACACCAGCAAAAAAGCGTGGGAGAACACGGATGA</t>
  </si>
  <si>
    <t>TTGCTGCTGCTAATTGTGCCGATAATGTGGTTCCACAAACACCAGCAAAAAAGCGTGGGAGAACACGGATGA</t>
  </si>
  <si>
    <t>TTGTGCCGATAATGTGGTTCCACAAACACCAGCAAAAAAGCGTGGGAGAACACGGATGAATAATTTACCGGTAGTTCGTTCGCCCTGGCGGATTGTGATTTTGCTGCTGGGCTTTACCTTTCTCTACGCGCCAATGCTGATGCTGGTTATCTATTCGTTTAACAGCTCGAAGCTGGTGACGGTGTGGGCCGGCTGGTCAACGCGCTGGTATGGTGA</t>
  </si>
  <si>
    <t>GTGCCGATAATGTGGTTCCACAAACACCAGCAAAAAAGCGTGGGAGAACACGGATGA</t>
  </si>
  <si>
    <t>ATGTGGTTCCACAAACACCAGCAAAAAAGCGTGGGAGAACACGGATGA</t>
  </si>
  <si>
    <t>GTGGTTCCACAAACACCAGCAAAAAAGCGTGGGAGAACACGGATGAATAATTTA</t>
  </si>
  <si>
    <t>GTGATTTTGCTGCTGGGCTTTACCTTTCTCTACGCGCCAATGCTGATGCTGGTTATCTATTCGTTTAACAGCTCGAAGCTGGTGACGGTGTGGGCCGGCTGGTCAACGCGCTGGTATGGTGAGTTA</t>
  </si>
  <si>
    <t>TTGCTGCTGGGCTTTACCTTTCTCTACGCGCCAATGCTGATGCTGGTTATCTATTCGTTTAACAGCTCGAAGCTGGTGACGGTGTGGGCCGGCTGGTCAACGCGCTGGTATGGTGAGTTA</t>
  </si>
  <si>
    <t>ATGCTGATGCTGGTTATCTATTCGTTTAACAGCTCGAAGCTGGTGACGGTGTGGGCCGGCTGGTCAACGCGCTGGTATGGTGAGTTA</t>
  </si>
  <si>
    <t>ATGCTGGTTATCTATTCGTTTAACAGCTCGAAGCTGGTGACGGTGTGGGCCGGCTGGTCAACGCGCTGGTATGGTGAGTTA</t>
  </si>
  <si>
    <t>GTGACGGTGTGGGCCGGCTGGTCAACGCGCTGGTATGGTGAGTTA</t>
  </si>
  <si>
    <t>GTGTGGGCCGGCTGGTCAACGCGCTGGTATGGTGAGTTA</t>
  </si>
  <si>
    <t>GTGGGCCGGCTGGTCAACGCGCTGGTATGGTGA</t>
  </si>
  <si>
    <t>ATGGTGAGTTATTGCGCGATGACGCGATGA</t>
  </si>
  <si>
    <t>TTGCGCGATGACGCGATGATGAGTGCGGTTGGTTTA</t>
  </si>
  <si>
    <t>TTGCGGCCTGTGCGGCGACGGCGGCGGCGATCCTCGGAACTATTGCGGCGGTGGTGCTGGTGCGCTTTGGCAGGTTTCGCGGATCAAATGGCTTTGCCTTTA</t>
  </si>
  <si>
    <t>GTGCGGCGACGGCGGCGGCGATCCTCGGAACTATTGCGGCGGTGGTGCTGGTGCGCTTTGGCAGGTTTCGCGGATCAAATGGCTTTGCCTTTA</t>
  </si>
  <si>
    <t>TTGCGGCGGTGGTGCTGGTGCGCTTTGGCAGGTTTCGCGGATCAAATGGCTTTGCCTTTA</t>
  </si>
  <si>
    <t>GTGGTGCTGGTGCGCTTTGGCAGGTTTCGCGGATCAAATGGCTTTGCCTTTATGATCACCGCGCCGCTGGTAATGCCAGATGTCATCACGGGCTTGTCGCTGTTGTTA</t>
  </si>
  <si>
    <t>GTGCTGGTGCGCTTTGGCAGGTTTCGCGGATCAAATGGCTTTGCCTTTATGATCACCGCGCCGCTGGTAATGCCAGATGTCATCACGGGCTTGTCGCTGTTGTTA</t>
  </si>
  <si>
    <t>GTGCGCTTTGGCAGGTTTCGCGGATCAAATGGCTTTGCCTTTATGATCACCGCGCCGCTGGTAATGCCAGATGTCATCACGGGCTTGTCGCTGTTGTTA</t>
  </si>
  <si>
    <t>TTGGCAGGTTTCGCGGATCAAATGGCTTTGCCTTTA</t>
  </si>
  <si>
    <t>ATGATCACCGCGCCGCTGGTAATGCCAGATGTCATCACGGGCTTGTCGCTGTTGTTA</t>
  </si>
  <si>
    <t>ATGCCAGATGTCATCACGGGCTTGTCGCTGTTGTTA</t>
  </si>
  <si>
    <t>ATGTCATCACGGGCTTGTCGCTGTTGTTATTATTCGTCGCGCTTGCTCATGCCATTGGCTGGCCTGCGGACCGCGGTATGCTCACCATCTGGCTGGCGCATGTCACTTTTTGTACGGCTTATGTGGCGGTCGTTA</t>
  </si>
  <si>
    <t>TTGCTCATGCCATTGGCTGGCCTGCGGACCGCGGTATGCTCACCATCTGGCTGGCGCATGTCACTTTTTGTACGGCTTATGTGGCGGTCGTTA</t>
  </si>
  <si>
    <t>ATGCCATTGGCTGGCCTGCGGACCGCGGTATGCTCACCATCTGGCTGGCGCATGTCACTTTTTGTACGGCTTATGTGGCGGTCGTTA</t>
  </si>
  <si>
    <t>TTGGCTGGCCTGCGGACCGCGGTATGCTCACCATCTGGCTGGCGCATGTCACTTTTTGTACGGCTTATGTGGCGGTCGTTA</t>
  </si>
  <si>
    <t>ATGCTCACCATCTGGCTGGCGCATGTCACTTTTTGTACGGCTTATGTGGCGGTCGTTATTTCTTCAAGATTGCGGGAACTGGATCGCTCGATAGAAGAAGCAGCGATGGATCTCGGTGCGACGCCGCTGAAAGTGTTTTTCGTCATTACGCTACCGATGATCATGCCCGCGATCATTTCTGGCTGGTTA</t>
  </si>
  <si>
    <t>ATGTCACTTTTTGTACGGCTTATGTGGCGGTCGTTA</t>
  </si>
  <si>
    <t>GTGGCGGTCGTTATTTCTTCAAGATTGCGGGAACTGGATCGCTCGATAGAAGAAGCAGCGATGGATCTCGGTGCGACGCCGCTGAAAGTGTTTTTCGTCATTACGCTACCGATGATCATGCCCGCGATCATTTCTGGCTGGTTA</t>
  </si>
  <si>
    <t>TTGCGGGAACTGGATCGCTCGATAGAAGAAGCAGCGATGGATCTCGGTGCGACGCCGCTGAAAGTGTTTTTCGTCATTACGCTACCGATGATCATGCCCGCGATCATTTCTGGCTGGTTA</t>
  </si>
  <si>
    <t>ATGGATCTCGGTGCGACGCCGCTGAAAGTGTTTTTCGTCATTACGCTACCGATGATCATGCCCGCGATCATTTCTGGCTGGTTA</t>
  </si>
  <si>
    <t>GTGTTTTTCGTCATTACGCTACCGATGATCATGCCCGCGATCATTTCTGGCTGGTTA</t>
  </si>
  <si>
    <t>ATGATCATGCCCGCGATCATTTCTGGCTGGTTA</t>
  </si>
  <si>
    <t>TTGTCGCTTGATGATCTGGTGATCGCCAGCTTTGTTTCCGGGCCGGGAGCCACCACGTTA</t>
  </si>
  <si>
    <t>GTGATCGCCAGCTTTGTTTCCGGGCCGGGAGCCACCACGTTA</t>
  </si>
  <si>
    <t>TTGTTTCCGGGCCGGGAGCCACCACGTTACCGATGCTGGTCTTTTCCAGCGTGCGGATGGGGGTGA</t>
  </si>
  <si>
    <t>ATGCTGGTCTTTTCCAGCGTGCGGATGGGGGTGAATCCGGAAATCAACGCCCTGGCAACATTGATCCTCGGCGCGGTCGGAATTGTCGGATTTATCGCCTGGTATCTGATGGCTCGCGCAGAAAAACAGCGGATACGCGACATCCAGCGTGCAAGACGTGGCTGA</t>
  </si>
  <si>
    <t>GTGCGGATGGGGGTGAATCCGGAAATCAACGCCCTGGCAACATTGATCCTCGGCGCGGTCGGAATTGTCGGATTTATCGCCTGGTATCTGATGGCTCGCGCAGAAAAACAGCGGATACGCGACATCCAGCGTGCAAGACGTGGCTGA</t>
  </si>
  <si>
    <t>ATGGGGGTGAATCCGGAAATCAACGCCCTGGCAACATTGATCCTCGGCGCGGTCGGAATTGTCGGATTTATCGCCTGGTATCTGATGGCTCGCGCAGAAAAACAGCGGATACGCGACATCCAGCGTGCAAGACGTGGCTGA</t>
  </si>
  <si>
    <t>GTGAATCCGGAAATCAACGCCCTGGCAACATTGATCCTCGGCGCGGTCGGAATTGTCGGATTTATCGCCTGGTATCTGATGGCTCGCGCAGAAAAACAGCGGATACGCGACATCCAGCGTGCAAGACGTGGCTGA</t>
  </si>
  <si>
    <t>TTGATCCTCGGCGCGGTCGGAATTGTCGGATTTATCGCCTGGTATCTGATGGCTCGCGCAGAAAAACAGCGGATACGCGACATCCAGCGTGCAAGACGTGGCTGA</t>
  </si>
  <si>
    <t>ATGGCTCGCGCAGAAAAACAGCGGATACGCGACATCCAGCGTGCAAGACGTGGCTGA</t>
  </si>
  <si>
    <t>GTGCAAGACGTGGCTGAAGACACTAAAATTTGCCAACCTGGCTACATAATGCCGCGCATGTCGCGGCATTGTTTTCATGGAAGACGAAACGTTGGGATTTTTTAAGAAAACATCTTCATCTCATGCTCGCCTGAATGTGCCTGCGCTGGTGCAGGTGGCGGCGCTCGCCATTATTATGATCCGTGGCCTCGACGTGCTGATGATTTTCAATACGCTGGGCGTGCGCGGTATTGGCGAGTTCATTCATCGCAGCGTACAAACCTGGAGTTTAACGCTGGTCTTTTTAAGCAGTCTGGTGCTGGTTTTCATTGA</t>
  </si>
  <si>
    <t>GTGGCTGAAGACACTAAAATTTGCCAACCTGGCTACATAATGCCGCGCATGTCGCGGCATTGTTTTCATGGAAGACGAAACGTTGGGATTTTTTAAGAAAACATCTTCATCTCATGCTCGCCTGAATGTGCCTGCGCTGGTGCAGGTGGCGGCGCTCGCCATTATTATGATCCGTGGCCTCGACGTGCTGATGATTTTCAATACGCTGGGCGTGCGCGGTATTGGCGAGTTCATTCATCGCAGCGTACAAACCTGGAGTTTAACGCTGGTCTTTTTAAGCAGTCTGGTGCTGGTTTTCATTGA</t>
  </si>
  <si>
    <t>TTGCCAACCTGGCTACATAATGCCGCGCATGTCGCGGCATTGTTTTCATGGAAGACGAAACGTTGGGATTTTTTA</t>
  </si>
  <si>
    <t>ATGCCGCGCATGTCGCGGCATTGTTTTCATGGAAGACGAAACGTTGGGATTTTTTAAGAAAACATCTTCATCTCATGCTCGCCTGAATGTGCCTGCGCTGGTGCAGGTGGCGGCGCTCGCCATTATTATGATCCGTGGCCTCGACGTGCTGATGATTTTCAATACGCTGGGCGTGCGCGGTATTGGCGAGTTCATTCATCGCAGCGTACAAACCTGGAGTTTAACGCTGGTCTTTTTAAGCAGTCTGGTGCTGGTTTTCATTGA</t>
  </si>
  <si>
    <t>ATGTCGCGGCATTGTTTTCATGGAAGACGAAACGTTGGGATTTTTTAAGAAAACATCTTCATCTCATGCTCGCCTGAATGTGCCTGCGCTGGTGCAGGTGGCGGCGCTCGCCATTATTATGATCCGTGGCCTCGACGTGCTGATGATTTTCAATACGCTGGGCGTGCGCGGTATTGGCGAGTTCATTCATCGCAGCGTACAAACCTGGAGTTTAACGCTGGTCTTTTTAAGCAGTCTGGTGCTGGTTTTCATTGA</t>
  </si>
  <si>
    <t>TTGTTTTCATGGAAGACGAAACGTTGGGATTTTTTA</t>
  </si>
  <si>
    <t>ATGGAAGACGAAACGTTGGGATTTTTTAAGAAAACATCTTCATCTCATGCTCGCCTGAATGTGCCTGCGCTGGTGCAGGTGGCGGCGCTCGCCATTATTATGATCCGTGGCCTCGACGTGCTGATGATTTTCAATACGCTGGGCGTGCGCGGTATTGGCGAGTTCATTCATCGCAGCGTACAAACCTGGAGTTTA</t>
  </si>
  <si>
    <t>TTGGGATTTTTTAAGAAAACATCTTCATCTCATGCTCGCCTGAATGTGCCTGCGCTGGTGCAGGTGGCGGCGCTCGCCATTATTATGATCCGTGGCCTCGACGTGCTGATGATTTTCAATACGCTGGGCGTGCGCGGTATTGGCGAGTTCATTCATCGCAGCGTACAAACCTGGAGTTTA</t>
  </si>
  <si>
    <t>ATGTGCCTGCGCTGGTGCAGGTGGCGGCGCTCGCCATTA</t>
  </si>
  <si>
    <t>GTGCCTGCGCTGGTGCAGGTGGCGGCGCTCGCCATTATTATGATCCGTGGCCTCGACGTGCTGATGATTTTCAATACGCTGGGCGTGCGCGGTATTGGCGAGTTCATTCATCGCAGCGTACAAACCTGGAGTTTA</t>
  </si>
  <si>
    <t>GTGCAGGTGGCGGCGCTCGCCATTATTATGATCCGTGGCCTCGACGTGCTGATGATTTTCAATACGCTGGGCGTGCGCGGTATTGGCGAGTTCATTCATCGCAGCGTACAAACCTGGAGTTTA</t>
  </si>
  <si>
    <t>GTGGCGGCGCTCGCCATTATTATGATCCGTGGCCTCGACGTGCTGATGATTTTCAATACGCTGGGCGTGCGCGGTATTGGCGAGTTCATTCATCGCAGCGTACAAACCTGGAGTTTA</t>
  </si>
  <si>
    <t>ATGATCCGTGGCCTCGACGTGCTGATGATTTTCAATACGCTGGGCGTGCGCGGTATTGGCGAGTTCATTCATCGCAGCGTACAAACCTGGAGTTTA</t>
  </si>
  <si>
    <t>GTGCTGATGATTTTCAATACGCTGGGCGTGCGCGGTATTGGCGAGTTCATTCATCGCAGCGTACAAACCTGGAGTTTA</t>
  </si>
  <si>
    <t>ATGATTTTCAATACGCTGGGCGTGCGCGGTATTGGCGAGTTCATTCATCGCAGCGTACAAACCTGGAGTTTA</t>
  </si>
  <si>
    <t>GTGCGCGGTATTGGCGAGTTCATTCATCGCAGCGTACAAACCTGGAGTTTA</t>
  </si>
  <si>
    <t>TTGGCGAGTTCATTCATCGCAGCGTACAAACCTGGAGTTTAACGCTGGTCTTTTTAAGCAGTCTGGTGCTGGTTTTCATTGAGATCTGGTGTGCGTTTTCACTGGTGA</t>
  </si>
  <si>
    <t>GTGCTGGTTTTCATTGAGATCTGGTGTGCGTTTTCACTGGTGAAAGGGCGTCGCTGGGCGCGCTGGCTATATCTGCTGACACAAATCACCGCCGCAAGTTACTTGTGGGCGGCTTCGCTGGGGTACGGTTATCCGGAGCTGTTCAGCATTCCCGGTGAATCAAAACGTGAAATCTTCCATAGCCTGATGCTGCAGAAGCTGCCGGATATGCTCATCCTGATGCTGCTGTTCGTTCCCTCGACCAGTCGGCGGTTCTTCCAGTTGCAATAATGTGTATAATCGTCGCCCCTGATGATGTGA</t>
  </si>
  <si>
    <t>TTGAGATCTGGTGTGCGTTTTCACTGGTGA</t>
  </si>
  <si>
    <t>GTGTGCGTTTTCACTGGTGAAAGGGCGTCGCTGGGCGCGCTGGCTATATCTGCTGACACAAATCACCGCCGCAAGTTA</t>
  </si>
  <si>
    <t>GTGAAAGGGCGTCGCTGGGCGCGCTGGCTATATCTGCTGACACAAATCACCGCCGCAAGTTACTTGTGGGCGGCTTCGCTGGGGTACGGTTATCCGGAGCTGTTCAGCATTCCCGGTGAATCAAAACGTGAAATCTTCCATAGCCTGATGCTGCAGAAGCTGCCGGATATGCTCATCCTGATGCTGCTGTTCGTTCCCTCGACCAGTCGGCGGTTCTTCCAGTTGCAATAATGTGTATAATCGTCGCCCCTGATGATGTGA</t>
  </si>
  <si>
    <t>TTGTGGGCGGCTTCGCTGGGGTACGGTTATCCGGAGCTGTTCAGCATTCCCGGTGAATCAAAACGTGAAATCTTCCATAGCCTGATGCTGCAGAAGCTGCCGGATATGCTCATCCTGATGCTGCTGTTCGTTCCCTCGACCAGTCGGCGGTTCTTCCAGTTGCAATAATGTGTATAATCGTCGCCCCTGATGATGTGA</t>
  </si>
  <si>
    <t>GTGAATCAAAACGTGAAATCTTCCATAGCCTGA</t>
  </si>
  <si>
    <t>ATGCTGCAGAAGCTGCCGGATATGCTCATCCTGATGCTGCTGTTCGTTCCCTCGACCAGTCGGCGGTTCTTCCAGTTGCAATAATGTGTATAATCGTCGCCCCTGATGATGTGA</t>
  </si>
  <si>
    <t>ATGCTCATCCTGATGCTGCTGTTCGTTCCCTCGACCAGTCGGCGGTTCTTCCAGTTGCAATAATGTGTATAATCGTCGCCCCTGATGATGTGA</t>
  </si>
  <si>
    <t>ATGCTGCTGTTCGTTCCCTCGACCAGTCGGCGGTTCTTCCAGTTGCAATAATGTGTATAATCGTCGCCCCTGATGATGTGA</t>
  </si>
  <si>
    <t>TTGCAATAATGTGTATAATCGTCGCCCCTGATGATGTGA</t>
  </si>
  <si>
    <t>ATGTGTATAATCGTCGCCCCTGATGATGTGAAGGTCAATGTATGCAGTGCGCACTTTACGACGCGGGTCGCTGTCGTTCCTGTCAGTGGATAATGCAGCCGATTCCAGAGCAACTCTCCGCTAAAACCGCCGATCTTA</t>
  </si>
  <si>
    <t>GTGAAGGTCAATGTATGCAGTGCGCACTTTACGACGCGGGTCGCTGTCGTTCCTGTCAGTGGATAATGCAGCCGATTCCAGAGCAACTCTCCGCTAAAACCGCCGATCTTA</t>
  </si>
  <si>
    <t>ATGCAGTGCGCACTTTACGACGCGGGTCGCTGTCGTTCCTGTCAGTGGATAATGCAGCCGATTCCAGAGCAACTCTCCGCTAAAACCGCCGATCTTAAAAATCTGCTCGCCGACTTTCCGGTTGAGGAATGGTGCGCGCCGGTGTCAGGCCCGGAACAAGGGTTTCGTAATAAAGCCAAAATGGTGGTGAGTGGTAGCGTTGAAAAACCACTGCTCGGTATGCTGCATCGCGATGGCACACCAGAAGACCTTTGTGACTGCCCGCTTTATCCTGCCTCATTTGCGCCCGTTTTTGCGGCGCTAAAACCGTTTATCGCCCGAGCGGGGTTA</t>
  </si>
  <si>
    <t>GTGGATAATGCAGCCGATTCCAGAGCAACTCTCCGCTAAAACCGCCGATCTTAAAAATCTGCTCGCCGACTTTCCGGTTGA</t>
  </si>
  <si>
    <t>ATGCAGCCGATTCCAGAGCAACTCTCCGCTAAAACCGCCGATCTTAAAAATCTGCTCGCCGACTTTCCGGTTGAGGAATGGTGCGCGCCGGTGTCAGGCCCGGAACAAGGGTTTCGTAATAAAGCCAAAATGGTGGTGAGTGGTAGCGTTGAAAAACCACTGCTCGGTATGCTGCATCGCGATGGCACACCAGAAGACCTTTGTGACTGCCCGCTTTATCCTGCCTCATTTGCGCCCGTTTTTGCGGCGCTAAAACCGTTTATCGCCCGAGCGGGGTTA</t>
  </si>
  <si>
    <t>TTGAGGAATGGTGCGCGCCGGTGTCAGGCCCGGAACAAGGGTTTCGTAATAAAGCCAAAATGGTGGTGA</t>
  </si>
  <si>
    <t>ATGGTGCGCGCCGGTGTCAGGCCCGGAACAAGGGTTTCGTAATAAAGCCAAAATGGTGGTGAGTGGTAG</t>
  </si>
  <si>
    <t>GTGCGCGCCGGTGTCAGGCCCGGAACAAGGGTTTCGTAATAAAGCCAAAATGGTGGTGAGTGGTAG</t>
  </si>
  <si>
    <t>GTGTCAGGCCCGGAACAAGGGTTTCGTAATAAAGCCAAAATGGTGGTGAGTGGTAGCGTTGAAAAACCACTGCTCGGTATGCTGCATCGCGATGGCACACCAGAAGACCTTTGTGACTGCCCGCTTTATCCTGCCTCATTTGCGCCCGTTTTTGCGGCGCTAAAACCGTTTATCGCCCGAGCGGGGTTA</t>
  </si>
  <si>
    <t>ATGGTGGTGAGTGGTAGCGTTGAAAAACCACTGCTCGGTATGCTGCATCGCGATGGCACACCAGAAGACCTTTGTGACTGCCCGCTTTATCCTGCCTCATTTGCGCCCGTTTTTGCGGCGCTAAAACCGTTTATCGCCCGAGCGGGGTTA</t>
  </si>
  <si>
    <t>GTGGTGAGTGGTAGCGTTGAAAAACCACTGCTCGGTATGCTGCATCGCGATGGCACACCAGAAGACCTTTGTGACTGCCCGCTTTATCCTGCCTCATTTGCGCCCGTTTTTGCGGCGCTAAAACCGTTTATCGCCCGAGCGGGGTTA</t>
  </si>
  <si>
    <t>GTGAGTGGTAGCGTTGAAAAACCACTGCTCGGTATGCTGCATCGCGATGGCACACCAGAAGACCTTTGTGACTGCCCGCTTTATCCTGCCTCATTTGCGCCCGTTTTTGCGGCGCTAAAACCGTTTATCGCCCGAGCGGGGTTA</t>
  </si>
  <si>
    <t>GTGGTAGCGTTGAAAAACCACTGCTCGGTATGCTGCATCGCGATGGCACACCAGAAGACCTTTGTGACTGCCCGCTTTATCCTGCCTCATTTGCGCCCGTTTTTGCGGCGCTAAAACCGTTTA</t>
  </si>
  <si>
    <t>TTGAAAAACCACTGCTCGGTATGCTGCATCGCGATGGCACACCAGAAGACCTTTGTGACTGCCCGCTTTATCCTGCCTCATTTGCGCCCGTTTTTGCGGCGCTAAAACCGTTTA</t>
  </si>
  <si>
    <t>ATGCTGCATCGCGATGGCACACCAGAAGACCTTTGTGACTGCCCGCTTTATCCTGCCTCATTTGCGCCCGTTTTTGCGGCGCTAAAACCGTTTATCGCCCGAGCGGGGTTA</t>
  </si>
  <si>
    <t>ATGGCACACCAGAAGACCTTTGTGACTGCCCGCTTTATCCTGCCTCATTTGCGCCCGTTTTTGCGGCGCTAAAACCGTTTA</t>
  </si>
  <si>
    <t>GTGACTGCCCGCTTTATCCTGCCTCATTTGCGCCCGTTTTTGCGGCGCTAAAACCGTTTA</t>
  </si>
  <si>
    <t>TTGCGCCCGTTTTTGCGGCGCTAAAACCGTTTA</t>
  </si>
  <si>
    <t>GTGGCGCGTAAGCGTGGCGAACTGAAATACATTCTGCTGACTGAAAGCCAGAGTGATGGAGGCATGATGCTGCGCTTTGTACTGCGTTCTGATACCAAGCTGGCGCAACTGCGTAAGGCGCTGCCGTGGTTA</t>
  </si>
  <si>
    <t>ATGATGCTGCGCTTTGTACTGCGTTCTGATACCAAGCTGGCGCAACTGCGTAAGGCGCTGCCGTGGTTA</t>
  </si>
  <si>
    <t>ATGCTGCGCTTTGTACTGCGTTCTGATACCAAGCTGGCGCAACTGCGTAAGGCGCTGCCGTGGTTA</t>
  </si>
  <si>
    <t>TTGTACTGCGTTCTGATACCAAGCTGGCGCAACTGCGTAAGGCGCTGCCGTGGTTACACGAACAACTACCGCAGCTGA</t>
  </si>
  <si>
    <t>GTGGTTACACGAACAACTACCGCAGCTGAAAGTTATTACCGTCAATATTCAGCCGGTACATATGGCGATTATGGAAGGGGAGACGGAGATCTACCTGACCGAACAACAGGCACTGGCGGAGCGTTTTAATGA</t>
  </si>
  <si>
    <t>ATGGCGATTATGGAAGGGGAGACGGAGATCTACCTGACCGAACAACAGGCACTGGCGGAGCGTTTTAATGACGTACCGCTGTGGATCCGTCCGCAAAGTTTCTTCCAGACTAATCCGGCGGTCGCCAGCCAGTTGTACGCCACCGCGCGCGACTGGGTACGACAGCTGCCGGTTAAACATATGTGGGATCTGTTCTGCGGTGTGGGGGGCTTTGGTTTA</t>
  </si>
  <si>
    <t>ATGGAAGGGGAGACGGAGATCTACCTGACCGAACAACAGGCACTGGCGGAGCGTTTTAATGACGTACCGCTGTGGATCCGTCCGCAAAGTTTCTTCCAGACTAATCCGGCGGTCGCCAGCCAGTTGTACGCCACCGCGCGCGACTGGGTACGACAGCTGCCGGTTAAACATATGTGGGATCTGTTCTGCGGTGTGGGGGGCTTTGGTTTA</t>
  </si>
  <si>
    <t>ATGACGTACCGCTGTGGATCCGTCCGCAAAGTTTCTTCCAGACTAATCCGGCGGTCGCCAGCCAGTTGTACGCCACCGCGCGCGACTGGGTACGACAGCTGCCGGTTA</t>
  </si>
  <si>
    <t>GTGGATCCGTCCGCAAAGTTTCTTCCAGACTAATCCGGCGGTCGCCAGCCAGTTGTACGCCACCGCGCGCGACTGGGTACGACAGCTGCCGGTTAAACATATGTGGGATCTGTTCTGCGGTGTGGGGGGCTTTGGTTTACACTGCGCGACGCCTGA</t>
  </si>
  <si>
    <t>TTGTACGCCACCGCGCGCGACTGGGTACGACAGCTGCCGGTTAAACATATGTGGGATCTGTTCTGCGGTGTGGGGGGCTTTGGTTTA</t>
  </si>
  <si>
    <t>ATGTGGGATCTGTTCTGCGGTGTGGGGGGCTTTGGTTTA</t>
  </si>
  <si>
    <t>GTGGGATCTGTTCTGCGGTGTGGGGGGCTTTGGTTTACACTGCGCGACGCCTGA</t>
  </si>
  <si>
    <t>GTGTGGGGGGCTTTGGTTTACACTGCGCGACGCCTGACATGCAGTTAACCGGGATCGAAATTGCATCAGAGGCCATTGCCTGTGCAAAGCAGTCAGCCGCTGAACTGGGCTTAACGCGTTTGCAATTTCAGGCGCTGGACTCCACTCAGTTTGCCACCGCTCAGGGGGATGTGCCGGAGCTGGTGCTGGTTA</t>
  </si>
  <si>
    <t>TTGGTTTACACTGCGCGACGCCTGACATGCAGTTAACCGGGATCGAAATTGCATCAGAGGCCATTGCCTGTGCAAAGCAGTCAGCCGCTGAACTGGGCTTAACGCGTTTGCAATTTCAGGCGCTGGACTCCACTCAGTTTGCCACCGCTCAGGGGGATGTGCCGGAGCTGGTGCTGGTTA</t>
  </si>
  <si>
    <t>TTGCATCAGAGGCCATTGCCTGTGCAAAGCAGTCAGCCGCTGAACTGGGCTTAACGCGTTTGCAATTTCAGGCGCTGGACTCCACTCAGTTTGCCACCGCTCAGGGGGATGTGCCGGAGCTGGTGCTGGTTA</t>
  </si>
  <si>
    <t>TTGCCTGTGCAAAGCAGTCAGCCGCTGAACTGGGCTTAACGCGTTTGCAATTTCAGGCGCTGGACTCCACTCAGTTTGCCACCGCTCAGGGGGATGTGCCGGAGCTGGTGCTGGTTA</t>
  </si>
  <si>
    <t>GTGCAAAGCAGTCAGCCGCTGAACTGGGCTTAACGCGTTTGCAATTTCAGGCGCTGGACTCCACTCAGTTTGCCACCGCTCAGGGGGATGTGCCGGAGCTGGTGCTGGTTA</t>
  </si>
  <si>
    <t>TTGCAATTTCAGGCGCTGGACTCCACTCAGTTTGCCACCGCTCAGGGGGATGTGCCGGAGCTGGTGCTGGTTAACCCGCCGCGCCGCGGCATTGGTAAACCGCTGTGTGATTATCTCTCAACGATGGCACCGCGTTTTATCATCTACTCCAGCTGTAACGCCCAAACTATGGCGAAAGATATCCGCGAACTGCCTGGGTTTCGTATTGAACGGGTGCAGCTTTTCGATATGTTCCCGCATACCGCGCACTATGAAGTGCTGACGCTGCTGGTGAAGCAATAAAAAAGCCGCATGTGCGGCTTCAGATTGCTGACAAAGTGCGCGTTGTTTATGCCGGATGCGGCGTAAACGCCTTATCCGGCCTACAAAAGCGTGCAAATTCAATACATTGCATGGGCCATGTAG</t>
  </si>
  <si>
    <t>TTGCCACCGCTCAGGGGGATGTGCCGGAGCTGGTGCTGGTTA</t>
  </si>
  <si>
    <t>GTGCCGGAGCTGGTGCTGGTTAACCCGCCGCGCCGCGGCATTGGTAAACCGCTGTGTGATTATCTCTCAACGATGGCACCGCGTTTTATCATCTACTCCAGCTGTAACGCCCAAACTATGGCGAAAGATATCCGCGAACTGCCTGGGTTTCGTATTGAACGGGTGCAGCTTTTCGATATGTTCCCGCATACCGCGCACTATGAAGTGCTGACGCTGCTGGTGAAGCAATAAAAAAGCCGCATGTGCGGCTTCAGATTGCTGACAAAGTGCGCGTTGTTTATGCCGGATGCGGCGTAAACGCCTTATCCGGCCTACAAAAGCGTGCAAATTCAATACATTGCATGGGCCATGTAG</t>
  </si>
  <si>
    <t>GTGCTGGTTAACCCGCCGCGCCGCGGCATTGGTAAACCGCTGTGTGATTATCTCTCAACGATGGCACCGCGTTTTATCATCTACTCCAGCTGTAACGCCCAAACTATGGCGAAAGATATCCGCGAACTGCCTGGGTTTCGTATTGAACGGGTGCAGCTTTTCGATATGTTCCCGCATACCGCGCACTATGAAGTGCTGACGCTGCTGGTGAAGCAATAAAAAAGCCGCATGTGCGGCTTCAGATTGCTGACAAAGTGCGCGTTGTTTATGCCGGATGCGGCGTAAACGCCTTATCCGGCCTACAAAAGCGTGCAAATTCAATACATTGCATGGGCCATGTAG</t>
  </si>
  <si>
    <t>TTGGTAAACCGCTGTGTGATTATCTCTCAACGATGGCACCGCGTTTTA</t>
  </si>
  <si>
    <t>GTGATTATCTCTCAACGATGGCACCGCGTTTTA</t>
  </si>
  <si>
    <t>ATGGCACCGCGTTTTATCATCTACTCCAGCTGTAACGCCCAAACTATGGCGAAAGATATCCGCGAACTGCCTGGGTTTCGTATTGAACGGGTGCAGCTTTTCGATATGTTCCCGCATACCGCGCACTATGAAGTGCTGACGCTGCTGGTGAAGCAATAAAAAAGCCGCATGTGCGGCTTCAGATTGCTGACAAAGTGCGCGTTGTTTATGCCGGATGCGGCGTAAACGCCTTATCCGGCCTACAAAAGCGTGCAAATTCAATACATTGCATGGGCCATGTAG</t>
  </si>
  <si>
    <t>ATGGCGAAAGATATCCGCGAACTGCCTGGGTTTCGTATTGAACGGGTGCAGCTTTTCGATATGTTCCCGCATACCGCGCACTATGAAGTGCTGACGCTGCTGGTGAAGCAATAAAAAAGCCGCATGTGCGGCTTCAGATTGCTGACAAAGTGCGCGTTGTTTATGCCGGATGCGGCGTAAACGCCTTATCCGGCCTACAAAAGCGTGCAAATTCAATACATTGCATGGGCCATGTAG</t>
  </si>
  <si>
    <t>TTGAACGGGTGCAGCTTTTCGATATGTTCCCGCATACCGCGCACTATGAAGTGCTGA</t>
  </si>
  <si>
    <t>GTGCAGCTTTTCGATATGTTCCCGCATACCGCGCACTATGAAGTGCTGACGCTGCTGGTGAAGCAATAAAAAAGCCGCATGTGCGGCTTCAGATTGCTGACAAAGTGCGCGTTGTTTATGCCGGATGCGGCGTAAACGCCTTATCCGGCCTACAAAAGCGTGCAAATTCAATACATTGCATGGGCCATGTAG</t>
  </si>
  <si>
    <t>ATGTTCCCGCATACCGCGCACTATGAAGTGCTGACGCTGCTGGTGAAGCAATAAAAAAGCCGCATGTGCGGCTTCAGATTGCTGACAAAGTGCGCGTTGTTTATGCCGGATGCGGCGTAAACGCCTTATCCGGCCTACAAAAGCGTGCAAATTCAATACATTGCATGGGCCATGTAG</t>
  </si>
  <si>
    <t>GTGCTGACGCTGCTGGTGAAGCAATAAAAAAGCCGCATGTGCGGCTTCAGATTGCTGACAAAGTGCGCGTTGTTTATGCCGGATGCGGCGTAAACGCCTTATCCGGCCTACAAAAGCGTGCAAATTCAATACATTGCATGGGCCATGTAG</t>
  </si>
  <si>
    <t>GTGAAGCAATAAAAAAGCCGCATGTGCGGCTTCAGATTGCTGACAAAGTGCGCGTTGTTTATGCCGGATGCGGCGTAAACGCCTTATCCGGCCTACAAAAGCGTGCAAATTCAATACATTGCATGGGCCATGTAG</t>
  </si>
  <si>
    <t>ATGTGCGGCTTCAGATTGCTGACAAAGTGCGCGTTGTTTATGCCGGATGCGGCGTAAACGCCTTATCCGGCCTACAAAAGCGTGCAAATTCAATACATTGCATGGGCCATGTAG</t>
  </si>
  <si>
    <t>GTGCGGCTTCAGATTGCTGACAAAGTGCGCGTTGTTTATGCCGGATGCGGCGTAAACGCCTTA</t>
  </si>
  <si>
    <t>TTGCTGACAAAGTGCGCGTTGTTTATGCCGGATGCGGCGTAAACGCCTTATCCGGCCTACAAAAGCGTGCAAATTCAATACATTGCATGGGCCATGTAG</t>
  </si>
  <si>
    <t>GTGCGCGTTGTTTATGCCGGATGCGGCGTAAACGCCTTA</t>
  </si>
  <si>
    <t>TTGTTTATGCCGGATGCGGCGTAAACGCCTTATCCGGCCTACAAAAGCGTGCAAATTCAATACATTGCATGGGCCATGTAG</t>
  </si>
  <si>
    <t>ATGCCGGATGCGGCGTAAACGCCTTATCCGGCCTACAAAAGCGTGCAAATTCAATACATTGCATGGGCCATGTAG</t>
  </si>
  <si>
    <t>ATGCGGCGTAAACGCCTTATCCGGCCTACAAAAGCGTGCAAATTCAATACATTGCATGGGCCATGTAGGCCTGATAAGCGTAGCGCATCAGGCAATTTTACCTTTGTCATCAGTCTCAAGCCGCGGTTGCGGCTTTCTGAATCTTACTGTGGGAACCACTGGTCACTGATTTTTTGA</t>
  </si>
  <si>
    <t>GTGCAAATTCAATACATTGCATGGGCCATGTAG</t>
  </si>
  <si>
    <t>TTGCATGGGCCATGTAGGCCTGATAAGCGTAGCGCATCAGGCAATTTTACCTTTGTCATCAGTCTCAAGCCGCGGTTGCGGCTTTCTGAATCTTACTGTGGGAACCACTGGTCACTGATTTTTTGA</t>
  </si>
  <si>
    <t>ATGGGCCATGTAGGCCTGATAAGCGTAGCGCATCAGGCAATTTTA</t>
  </si>
  <si>
    <t>TTGTCATCAGTCTCAAGCCGCGGTTGCGGCTTTCTGAATCTTACTGTGGGAACCACTGGTCACTGA</t>
  </si>
  <si>
    <t>TTGCGGCTTTCTGAATCTTACTGTGGGAACCACTGGTCACTGATTTTTTGA</t>
  </si>
  <si>
    <t>TTGATAAGTACCGTCAGCTTTAATTGCTGCCAGCGCGTTATTCAGTTTTTCCAGCAGGGCTTTGTTATCCGGACGTACAGCGATGCCCAGGCCGGTGCCAAAATATTGCGGATCGGTCACTTTCTCAGTAGCAACACCAAGTTGTGGATTGGTTTTCAGCCATTCGTTTACCACCGCTGTGTCACCAAATACCCCATCAATACGACCATTTTTCAGATCGATAAAGGCATTCTGATAACTGTCATAAGAGACAGTTTTCACTTCCGGGTGCTGATCCTGAATATATTTCTGGTGCGTAGTACCGTTTTCCATCCCAATACGTTTGCCTTTCAGATCGGCAAACGTTTTGTAGGTATCTTTTTTGGCAATCACGACGGCTGA</t>
  </si>
  <si>
    <t>TTGCTGCCAGCGCGTTATTCAGTTTTTCCAGCAGGGCTTTGTTATCCGGACGTACAGCGATGCCCAGGCCGGTGCCAAAATATTGCGGATCGGTCACTTTCTCAGTAG</t>
  </si>
  <si>
    <t>ATGCCCAGGCCGGTGCCAAAATATTGCGGATCGGTCACTTTCTCAGTAGCAACACCAAGTTGTGGATTGGTTTTCAGCCATTCGTTTACCACCGCTGTGTCACCAAATACCCCATCAATACGACCATTTTTCAGATCGATAAAGGCATTCTGA</t>
  </si>
  <si>
    <t>GTGCCAAAATATTGCGGATCGGTCACTTTCTCAGTAGCAACACCAAGTTGTGGATTGGTTTTCAGCCATTCGTTTACCACCGCTGTGTCACCAAATACCCCATCAATACGACCATTTTTCAGATCGATAAAGGCATTCTGA</t>
  </si>
  <si>
    <t>TTGCGGATCGGTCACTTTCTCAGTAGCAACACCAAGTTGTGGATTGGTTTTCAGCCATTCGTTTACCACCGCTGTGTCACCAAATACCCCATCAATACGACCATTTTTCAGATCGATAAAGGCATTCTGATAACTGTCATAAGAGACAGTTTTCACTTCCGGGTGCTGATCCTGAATATATTTCTGGTGCGTAGTACCGTTTTCCATCCCAATACGTTTGCCTTTCAGATCGGCAAACGTTTTGTAGGTATCTTTTTTGGCAATCACGACGGCTGA</t>
  </si>
  <si>
    <t>TTGTGGATTGGTTTTCAGCCATTCGTTTACCACCGCTGTGTCACCAAATACCCCATCAATACGACCATTTTTCAGATCGATAAAGGCATTCTGATAACTGTCATAAGAGACAGTTTTCACTTCCGGGTGCTGATCCTGAATATATTTCTGGTGCGTAGTACCGTTTTCCATCCCAATACGTTTGCCTTTCAGATCGGCAAACGTTTTGTAGGTATCTTTTTTGGCAATCACGACGGCTGA</t>
  </si>
  <si>
    <t>TTGGTTTTCAGCCATTCGTTTACCACCGCTGTGTCACCAAATACCCCATCAATACGACCATTTTTCAGATCGATAAAGGCATTCTGA</t>
  </si>
  <si>
    <t>GTGTCACCAAATACCCCATCAATACGACCATTTTTCAGATCGATAAAGGCATTCTGA</t>
  </si>
  <si>
    <t>GTGCTGATCCTGAATATATTTCTGGTGCGTAGTACCGTTTTCCATCCCAATACGTTTGCCTTTCAGATCGGCAAACGTTTTGTAGGTATCTTTTTTGGCAATCACGACGGCTGA</t>
  </si>
  <si>
    <t>GTGCGTAGTACCGTTTTCCATCCCAATACGTTTGCCTTTCAGATCGGCAAACGTTTTGTAGGTATCTTTTTTGGCAATCACGACGGCTGA</t>
  </si>
  <si>
    <t>TTGCCTTTCAGATCGGCAAACGTTTTGTAG</t>
  </si>
  <si>
    <t>TTGGCAATCACGACGGCTGAGTTTTCATAG</t>
  </si>
  <si>
    <t>GTGGTAAACGATACCTGTTTGCTACGCTCCGGGGTGATATCCATACCGGAGATTACGGCGTCATATTTTCTGAATTTCAGGGACGGGATCAGGCTGTCGAACGCGTGA</t>
  </si>
  <si>
    <t>TTGCTACGCTCCGGGGTGATATCCATACCGGAGATTACGGCGTCATATTTTCTGAATTTCAGGGACGGGATCAGGCTGTCGAACGCGTGA</t>
  </si>
  <si>
    <t>GTGATATCCATACCGGAGATTACGGCGTCATATTTTCTGAATTTCAGGGACGGGATCAGGCTGTCGAACGCGTGA</t>
  </si>
  <si>
    <t>GTGATTAGTAAAAGTACATTCTGCCTGCATTTGTTTGCACAAGGCTTTTGCCAGATCGATATCAAAGCCGACAATCTCATTATTAGCACCTATAGATTCAAAGGGTGGATAGGTGGCTGA</t>
  </si>
  <si>
    <t>TTGTTTGCACAAGGCTTTTGCCAGATCGATATCAAAGCCGACAATCTCATTATTAGCACCTATAGATTCAAAGGGTGGATAGGTGGCTGA</t>
  </si>
  <si>
    <t>TTGCACAAGGCTTTTGCCAGATCGATATCAAAGCCGACAATCTCATTA</t>
  </si>
  <si>
    <t>TTGCCAGATCGATATCAAAGCCGACAATCTCATTATTAG</t>
  </si>
  <si>
    <t>GTGGATAGGTGGCTGAAACGCCAAAATTGA</t>
  </si>
  <si>
    <t>GTGGCTGAAACGCCAAAATTGATTTTCTCTGCGGCAGAAGCACCGAAAGTAAAGGAAGCAAGTAAAGCGGCAAGAACTAACTTTTTCATGATGGAACTCCCGTCTGTCAATCTTATGATTTTTGGCCGTGTCTGCGGCATGGGATAACAATGCCATCAAGTGAATTTA</t>
  </si>
  <si>
    <t>TTGATTTTCTCTGCGGCAGAAGCACCGAAAGTAAAGGAAGCAAGTAAAGCGGCAAGAACTAACTTTTTCATGATGGAACTCCCGTCTGTCAATCTTATGATTTTTGGCCGTGTCTGCGGCATGGGATAACAATGCCATCAAGTGAATTTA</t>
  </si>
  <si>
    <t>ATGATGGAACTCCCGTCTGTCAATCTTATGATTTTTGGCCGTGTCTGCGGCATGGGATAACAATGCCATCAAGTGAATTTA</t>
  </si>
  <si>
    <t>ATGGAACTCCCGTCTGTCAATCTTATGATTTTTGGCCGTGTCTGCGGCATGGGATAACAATGCCATCAAGTGAATTTA</t>
  </si>
  <si>
    <t>ATGATTTTTGGCCGTGTCTGCGGCATGGGATAACAATGCCATCAAGTGAATTTA</t>
  </si>
  <si>
    <t>TTGGCCGTGTCTGCGGCATGGGATAACAATGCCATCAAGTGA</t>
  </si>
  <si>
    <t>GTGTCTGCGGCATGGGATAACAATGCCATCAAGTGA</t>
  </si>
  <si>
    <t>ATGGGATAACAATGCCATCAAGTGAATTTA</t>
  </si>
  <si>
    <t>ATGCCATCAAGTGAATTTATATGCAATAAACATGATTAAATAATTTAAATGAAATAAAAAAGACGGACAACTTAG</t>
  </si>
  <si>
    <t>TTGTCCGTCTTCATTATAAGAATTTATGCACTATGTAGGCCGGATAAGGCGTCCCCGCCGCATCCGGCACAGGCACCGTGCTGA</t>
  </si>
  <si>
    <t>ATGCACTATGTAGGCCGGATAAGGCGTCCCCGCCGCATCCGGCACAGGCACCGTGCTGATGTCTGA</t>
  </si>
  <si>
    <t>GTGCTGATGTCTGATGCGACGCTGGCGCGTCTTATCAGACCTACAAAACCCCCCGGCGAATGTACGCAGCCACATTAATTTCGCCGTTCGAATGCCAGCGCTTTGCGCTCGATCAGACGCATCATCAGCGTCAGCAGGCCGTTA</t>
  </si>
  <si>
    <t>ATGTCTGATGCGACGCTGGCGCGTCTTATCAGACCTACAAAACCCCCCGGCGAATGTACGCAGCCACATTAATTTCGCCGTTCGAATGCCAGCGCTTTGCGCTCGATCAGACGCATCATCAGCGTCAGCAGGCCGTTA</t>
  </si>
  <si>
    <t>ATGCCAGCGCTTTGCGCTCGATCAGACGCATCATCAGCGTCAGCAGGCCGTTAACGACCAGGTAAATAATCCCTGCCGCACCGAACACCATTA</t>
  </si>
  <si>
    <t>TTGCGCTCGATCAGACGCATCATCAGCGTCAGCAGGCCGTTA</t>
  </si>
  <si>
    <t>GTGCGTCCGTACAACAACTGGCTGTATCCCATCACTTCCATCAGCGTAATGGTGTATGCCAGAGAGGTACTTTTGAATACCAGCACCACTTCGTTGGAATAAGAAGAGAGCGAGCGTTTA</t>
  </si>
  <si>
    <t>ATGGTGTATGCCAGAGAGGTACTTTTGAATACCAGCACCACTTCGTTGGAATAAGAAGAGAGCGAGCGTTTA</t>
  </si>
  <si>
    <t>GTGTATGCCAGAGAGGTACTTTTGAATACCAGCACCACTTCGTTGGAATAAGAAGAGAGCGAGCGTTTA</t>
  </si>
  <si>
    <t>TTGAATACCAGCACCACTTCGTTGGAATAAGAAGAGAGCGAGCGTTTA</t>
  </si>
  <si>
    <t>TTGCTCATTCCCAGGGCGCTACAGGACTGCCACTGA</t>
  </si>
  <si>
    <t>TTGCACCGTAAAACAGCTGCGTGGTATACGCCGCACTATTCAGCGACAACGCAATCAGCGCACATAACCACGGTTCTGACAACAAATGCCACAGTGCCGGATACTCCTGCAAAGTCGGAAACTGGCCCGGCCCGTAATAAATCAGGAAGATCTGCACCAGCAGCGGCGTACCGGTAAACAGCGTGA</t>
  </si>
  <si>
    <t>GTGGTATACGCCGCACTATTCAGCGACAACGCAATCAGCGCACATAACCACGGTTCTGACAACAAATGCCACAGTGCCGGATACTCCTGCAAAGTCGGAAACTGGCCCGGCCCGTAATAAATCAGGAAGATCTGCACCAGCAGCGGCGTACCGGTAAACAGCGTGATATAACCCCGCACCAGCCACACCAGCACCGGCGTTTTCAGCGTCAGGATGATGGTAAAAATCAATGCCAGAATCAGTGCCACAATCAGCGAGGCAACGGTTAGCGTCAGGCTGGTGTGTAGCCCTTTCATCAGTTCGGGTAAATACTCAAACATTAGCTGGGCCTCCGCTCAAAACGTGTCGCGCGCAGGTCAATGCGTTTGA</t>
  </si>
  <si>
    <t>ATGCCACAGTGCCGGATACTCCTGCAAAGTCGGAAACTGGCCCGGCCCGTAATAAATCAGGAAGATCTGCACCAGCAGCGGCGTACCGGTAAACAGCGTGATATAACCCCGCACCAGCCACACCAGCACCGGCGTTTTCAGCGTCAGGATGATGGTAAAAATCAATGCCAGAATCAGTGCCACAATCAGCGAGGCAACGGTTAG</t>
  </si>
  <si>
    <t>GTGCCGGATACTCCTGCAAAGTCGGAAACTGGCCCGGCCCGTAATAAATCAGGAAGATCTGCACCAGCAGCGGCGTACCGGTAAACAGCGTGA</t>
  </si>
  <si>
    <t>GTGATATAACCCCGCACCAGCCACACCAGCACCGGCGTTTTCAGCGTCAGGATGATGGTAAAAATCAATGCCAGAATCAGTGCCACAATCAGCGAGGCAACGGTTAGCGTCAGGCTGGTGTGTAGCCCTTTCATCAGTTCGGGTAAATACTCAAACATTAGCTGGGCCTCCGCTCAAAACGTGTCGCGCGCAGGTCAATGCGTTTGA</t>
  </si>
  <si>
    <t>ATGATGGTAAAAATCAATGCCAGAATCAGTGCCACAATCAGCGAGGCAACGGTTAGCGTCAGGCTGGTGTGTAGCCCTTTCATCAGTTCGGGTAAATACTCAAACATTAGCTGGGCCTCCGCTCAAAACGTGTCGCGCGCAGGTCAATGCGTTTGA</t>
  </si>
  <si>
    <t>ATGGTAAAAATCAATGCCAGAATCAGTGCCACAATCAGCGAGGCAACGGTTAGCGTCAGGCTGGTGTGTAGCCCTTTCATCAGTTCGGGTAAATACTCAAACATTAGCTGGGCCTCCGCTCAAAACGTGTCGCGCGCAGGTCAATGCGTTTGA</t>
  </si>
  <si>
    <t>ATGCCAGAATCAGTGCCACAATCAGCGAGGCAACGGTTA</t>
  </si>
  <si>
    <t>GTGTGTAGCCCTTTCATCAGTTCGGGTAAATACTCAAACATTAGCTGGGCCTCCGCTCAAAACGTGTCGCGCGCAGGTCAATGCGTTTGA</t>
  </si>
  <si>
    <t>GTGATCACCAGGTAAATCGCCGCCGCCACAATGTACCAGGTAAATGGTTCCTGGGTACGAGTAGCGATGCTTTTTGTTTGCAGCATTAAATCATTCACACTAATCAAACTGACCAGCGCGGTATCTTTCAGCAGCACCAGCCACTGGTTA</t>
  </si>
  <si>
    <t>ATGTACCAGGTAAATGGTTCCTGGGTACGAGTAGCGATGCTTTTTGTTTGCAGCATTAAATCATTCACACTAATCAAACTGACCAGCGCGGTATCTTTCAGCAGCACCAGCCACTGGTTA</t>
  </si>
  <si>
    <t>ATGCTTTTTGTTTGCAGCATTAAATCATTCACACTAATCAAACTGACCAGCGCGGTATCTTTCAGCAGCACCAGCCACTGGTTA</t>
  </si>
  <si>
    <t>TTGCAGCATTAAATCATTCACACTAATCAAACTGACCAGCGCGGTATCTTTCAGCAGCACCAGCCACTGGTTACCGAGGCCAGGCAGCGCATGACGCCACATCTGCGGCATCACCAGACGGAAAAAGATAGCCGATTTCGACAGCCCCAGCGCCTGACCAGACTCCCACTGACCCACCGGCACCGCTTTCAACGCGCCCCGAAGCGTTTGCGAGGCATAGGCGGCATACAGCAGTGA</t>
  </si>
  <si>
    <t>ATGACGCCACATCTGCGGCATCACCAGACGGAAAAAGATAGCCGATTTCGACAGCCCCAGCGCCTGACCAGACTCCCACTGACCCACCGGCACCGCTTTCAACGCGCCCCGAAGCGTTTGCGAGGCATAGGCGGCATACAGCAGTGA</t>
  </si>
  <si>
    <t>TTGCGAGGCATAGGCGGCATACAGCAGTGA</t>
  </si>
  <si>
    <t>ATGACACCACAAAGGAACGGGCTAACGTCGAAGTTCTCAATGTCCATCTGCACTGGGATCTGCACGAACCCAAGATTGATAGTGAAGCCATCCGAAAGCGTCAGCAGCAGCTGCGAGGAGCCAAAATAG</t>
  </si>
  <si>
    <t>ATGTCCATCTGCACTGGGATCTGCACGAACCCAAGATTGATAGTGAAGCCATCCGAAAGCGTCAGCAGCAGCTGCGAGGAGCCAAAATAG</t>
  </si>
  <si>
    <t>TTGATAGTGAAGCCATCCGAAAGCGTCAGCAGCAGCTGCGAGGAGCCAAAATAG</t>
  </si>
  <si>
    <t>GTGAAGCCATCCGAAAGCGTCAGCAGCAGCTGCGAGGAGCCAAAATAG</t>
  </si>
  <si>
    <t>ATGGTTACCAGCGCTGAACCTGCCCACGCGACAGGACGCCATTTTGCCGACTCCCATACCGCAAAGAACATCGCCAGCGCCAGCCCGACAATCAATGCACAAACGGCAAGGCCGACGGTCATCCCGGCGGCGCTTGCTAAAGGAAAAAATTCATTCATCAGGAATTACTTCTGGAACCATTTGTTGTAG</t>
  </si>
  <si>
    <t>TTGCCGACTCCCATACCGCAAAGAACATCGCCAGCGCCAGCCCGACAATCAATGCACAAACGGCAAGGCCGACGGTCATCCCGGCGGCGCTTGCTAAAGGAAAAAATTCATTCATCAGGAATTACTTCTGGAACCATTTGTTGTAGATGGTTTCGTAAGTGCCATCTTTCTTCACTTTTTCCAGCGCAGTGTTGA</t>
  </si>
  <si>
    <t>ATGCACAAACGGCAAGGCCGACGGTCATCCCGGCGGCGCTTGCTAAAGGAAAAAATTCATTCATCAGGAATTACTTCTGGAACCATTTGTTGTAGATGGTTTCGTAAGTGCCATCTTTCTTCACTTTTTCCAGCGCAGTGTTGA</t>
  </si>
  <si>
    <t>TTGCTAAAGGAAAAAATTCATTCATCAGGAATTACTTCTGGAACCATTTGTTGTAGATGGTTTCGTAAGTGCCATCTTTCTTCACTTTTTCCAGCGCAGTGTTGA</t>
  </si>
  <si>
    <t>ATGGTTTCGTAAGTGCCATCTTTCTTCACTTTTTCCAGCGCAGTGTTGAGTTTCTGCTGCAGCTCAGTGTTGCCCTGA</t>
  </si>
  <si>
    <t>GTGCCATCTTTCTTCACTTTTTCCAGCGCAGTGTTGAGTTTCTGCTGCAGCTCAGTGTTGCCCTGA</t>
  </si>
  <si>
    <t>GTGTTGAGTTTCTGCTGCAGCTCAGTGTTGCCCTGA</t>
  </si>
  <si>
    <t>TTGAGTTTCTGCTGCAGCTCAGTGTTGCCCTGA</t>
  </si>
  <si>
    <t>ATGCCGAGGCCAGTGCCGAAGTAATCTTTA</t>
  </si>
  <si>
    <t>TTGTCGCCCACCGCCGCCAGTTTCGGGTTA</t>
  </si>
  <si>
    <t>GTGACCACTGCGGTGTCACCGAAGACGCCGTCGATACGCCCGTTTTGCAGATCCAGTTTTGCGTTCTGGTAG</t>
  </si>
  <si>
    <t>GTGTCACCGAAGACGCCGTCGATACGCCCGTTTTGCAGATCCAGTTTTGCGTTCTGGTAG</t>
  </si>
  <si>
    <t>TTGCAGATCCAGTTTTGCGTTCTGGTAGCTGTCATACGGAACGGTAGTGATTTCCGGGTGCTTATCCATAATGAATTTCTGGTGTGTCGTCCCGTTCTGTACGCCGACTTTTTTGCCTTTCAGCTGATCAACACTGGTGTATTTGCCTTGCTGACCCACAAACAGGGCAGAGTTGTCATAGTACGGGGTGGTAAACAGCACCTGCTTTTCACGCTCCGGAGTGATATCCATGCCCGCCATCACGGCTTCTACGCGACGGAATTTCAGGCTTGGGATCAGGCTGTCAAACGCCTGGTTAGAGAAAGTGCAGGTTGCATCAATCTCTTTACACAGCGCTTGTGCCAGGTCGACGTCAAAACCAACGATCTGGTTGTTTGCATCAATCGATTCAAACGGAGGATAGGAGGCTTCGGTAGCAAAACGAATGGTTTCGGCAGCTGTGGCGGAAAGACTAAAACCTGCAATTAACGCGGCAATCAGAACTTTTTTCATTGTTGTTATCCCGAATCTTAG</t>
  </si>
  <si>
    <t>TTGCGTTCTGGTAGCTGTCATACGGAACGGTAG</t>
  </si>
  <si>
    <t>GTGCTTATCCATAATGAATTTCTGGTGTGTCGTCCCGTTCTGTACGCCGACTTTTTTGCCTTTCAGCTGATCAACACTGGTGTATTTGCCTTGCTGACCCACAAACAGGGCAGAGTTGTCATAGTACGGGGTGGTAAACAGCACCTGCTTTTCACGCTCCGGAGTGATATCCATGCCCGCCATCACGGCTTCTACGCGACGGAATTTCAGGCTTGGGATCAGGCTGTCAAACGCCTGGTTAGAGAAAGTGCAGGTTGCATCAATCTCTTTACACAGCGCTTGTGCCAGGTCGACGTCAAAACCAACGATCTGGTTGTTTGCATCAATCGATTCAAACGGAGGATAGGAGGCTTCGGTAGCAAAACGAATGGTTTCGGCAGCTGTGGCGGAAAGACTAAAACCTGCAATTAACGCGGCAATCAGAACTTTTTTCATTGTTGTTATCCCGAATCTTAG</t>
  </si>
  <si>
    <t>ATGAATTTCTGGTGTGTCGTCCCGTTCTGTACGCCGACTTTTTTGCCTTTCAGCTGA</t>
  </si>
  <si>
    <t>GTGTGTCGTCCCGTTCTGTACGCCGACTTTTTTGCCTTTCAGCTGATCAACACTGGTGTATTTGCCTTGCTGACCCACAAACAGGGCAGAGTTGTCATAGTACGGGGTGGTAAACAGCACCTGCTTTTCACGCTCCGGAGTGATATCCATGCCCGCCATCACGGCTTCTACGCGACGGAATTTCAGGCTTGGGATCAGGCTGTCAAACGCCTGGTTAGAGAAAGTGCAGGTTGCATCAATCTCTTTACACAGCGCTTGTGCCAGGTCGACGTCAAAACCAACGATCTGGTTGTTTGCATCAATCGATTCAAACGGAGGATAGGAGGCTTCGGTAGCAAAACGAATGGTTTCGGCAGCTGTGGCGGAAAGACTAAAACCTGCAATTAACGCGGCAATCAGAACTTTTTTCATTGTTGTTATCCCGAATCTTAG</t>
  </si>
  <si>
    <t>GTGTCGTCCCGTTCTGTACGCCGACTTTTTTGCCTTTCAGCTGATCAACACTGGTGTATTTGCCTTGCTGACCCACAAACAGGGCAGAGTTGTCATAGTACGGGGTGGTAAACAGCACCTGCTTTTCACGCTCCGGAGTGA</t>
  </si>
  <si>
    <t>TTGCTGACCCACAAACAGGGCAGAGTTGTCATAGTACGGGGTGGTAAACAGCACCTGCTTTTCACGCTCCGGAGTGATATCCATGCCCGCCATCACGGCTTCTACGCGACGGAATTTCAGGCTTGGGATCAGGCTGTCAAACGCCTGGTTAGAGAAAGTGCAGGTTGCATCAATCTCTTTACACAGCGCTTGTGCCAGGTCGACGTCAAAACCAACGATCTGGTTGTTTGCATCAATCGATTCAAACGGAGGATAGGAGGCTTCGGTAGCAAAACGAATGGTTTCGGCAGCTGTGGCGGAAAGACTAAAACCTGCAATTAACGCGGCAATCAGAACTTTTTTCATTGTTGTTATCCCGAATCTTAG</t>
  </si>
  <si>
    <t>GTGGTAAACAGCACCTGCTTTTCACGCTCCGGAGTGATATCCATGCCCGCCATCACGGCTTCTACGCGACGGAATTTCAGGCTTGGGATCAGGCTGTCAAACGCCTGGTTA</t>
  </si>
  <si>
    <t>GTGATATCCATGCCCGCCATCACGGCTTCTACGCGACGGAATTTCAGGCTTGGGATCAGGCTGTCAAACGCCTGGTTA</t>
  </si>
  <si>
    <t>ATGCCCGCCATCACGGCTTCTACGCGACGGAATTTCAGGCTTGGGATCAGGCTGTCAAACGCCTGGTTA</t>
  </si>
  <si>
    <t>TTGGGATCAGGCTGTCAAACGCCTGGTTAG</t>
  </si>
  <si>
    <t>TTGCATCAATCTCTTTACACAGCGCTTGTGCCAGGTCGACGTCAAAACCAACGATCTGGTTGTTTGCATCAATCGATTCAAACGGAGGATAGGAGGCTTCGGTAG</t>
  </si>
  <si>
    <t>TTGTGCCAGGTCGACGTCAAAACCAACGATCTGGTTGTTTGCATCAATCGATTCAAACGGAGGATAGGAGGCTTCGGTAGCAAAACGAATGGTTTCGGCAGCTGTGGCGGAAAGACTAAAACCTGCAATTAACGCGGCAATCAGAACTTTTTTCATTGTTGTTATCCCGAATCTTAG</t>
  </si>
  <si>
    <t>GTGCCAGGTCGACGTCAAAACCAACGATCTGGTTGTTTGCATCAATCGATTCAAACGGAGGATAGGAGGCTTCGGTAG</t>
  </si>
  <si>
    <t>TTGTTTGCATCAATCGATTCAAACGGAGGATAG</t>
  </si>
  <si>
    <t>TTGCATCAATCGATTCAAACGGAGGATAGGAGGCTTCGGTAG</t>
  </si>
  <si>
    <t>ATGGTTTCGGCAGCTGTGGCGGAAAGACTAAAACCTGCAATTAACGCGGCAATCAGAACTTTTTTCATTGTTGTTATCCCGAATCTTAGTGAGAGAGATAGTTTTTAAATGCTTCGGTTTGCGGCTCGGTAAAGCAGCTCGCGTCGCCTTGTTCTACGATATGACCATTTTCCATATACACCACTCGGCTGGCGGTTTTACGCGCCACTTCAACTTCGTGGGTGA</t>
  </si>
  <si>
    <t>GTGGCGGAAAGACTAAAACCTGCAATTAACGCGGCAATCAGAACTTTTTTCATTGTTGTTATCCCGAATCTTAGTGAGAGAGATAGTTTTTAAATGCTTCGGTTTGCGGCTCGGTAAAGCAGCTCGCGTCGCCTTGTTCTACGATATGACCATTTTCCATATACACCACTCGGCTGGCGGTTTTACGCGCCACTTCAACTTCGTGGGTGA</t>
  </si>
  <si>
    <t>GTGAGAGAGATAGTTTTTAAATGCTTCGGTTTGCGGCTCGGTAAAGCAGCTCGCGTCGCCTTGTTCTACGATATGACCATTTTCCATATACACCACTCGGCTGGCGGTTTTACGCGCCACTTCAACTTCGTGGGTGACGATCACCTGGGTAATATTCGTTTCTGCCAGCTCACGAATGATGCTGACGATTTGTGCCGTAATTTCCGGGTCCAGTGCGGCGGTCGGTTCATCGAACAGCAGTACCTGCGGTTCCATCATCAACGCACGGGCAATAGCAACACGCTGCTGCTGACCACCAGAAAGATGCAGCGGGTAACGATCGCTATAAGGTTTGAGACGCAGACGTTCCAGCAGTTTTTCTGCACGGGCCAGCGCCTGATCTTTACTCAACCCCAGTACACGGCAGGGCGCTTCAATCAGGTTTTGCTGCACGGTCAGATGCGGCCACAGGTTGTA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ATGCTTCGGTTTGCGGCTCGGTAAAGCAGCTCGCGTCGCCTTGTTCTACGATATGACCATTTTCCATATACACCACTCGGCTGGCGGTTTTACGCGCCACTTCAACTTCGTGGGTGA</t>
  </si>
  <si>
    <t>TTGCGGCTCGGTAAAGCAGCTCGCGTCGCCTTGTTCTACGATATGACCATTTTCCATATACACCACTCGGCTGGCGGTTTTACGCGCCACTTCAACTTCGTGGGTGACGATCACCTGGGTAATATTCGTTTCTGCCAGCTCACGAATGATGCTGACGATTTGTGCCGTAATTTCCGGGTCCAGTGCGGCGGTCGGTTCATCGAACAGCAGTACCTGCGGTTCCATCATCAACGCACGGGCAATAGCAACACGCTGCTGCTGACCACCAGAAAGATGCAGCGGGTAACGATCGCTATAAGGTTTGAGACGCAGACGTTCCAGCAGTTTTTCTGCACGGGCCAGCGCCTGATCTTTACTCAACCCCAGTACACGGCAGGGCGCTTCAATCAGGTTTTGCTGCACGGTCAGATGCGGCCACAGGTTGTA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TTGTTCTACGATATGACCATTTTCCATATACACCACTCGGCTGGCGGTTTTACGCGCCACTTCAACTTCGTGGGTGACGATCACCTGGGTAATATTCGTTTCTGCCAGCTCACGAATGATGCTGACGATTTGTGCCGTAATTTCCGGGTCCAGTGCGGCGGTCGGTTCATCGAACAGCAGTACCTGCGGTTCCATCATCAACGCACGGGCAATAGCAACACGCTGCTGCTGACCACCAGAAAGATGCAGCGGGTAACGATCGCTATAAGGTTTGAGACGCAGACGTTCCAGCAGTTTTTCTGCACGGGCCAGCGCCTGATCTTTACTCAACCCCAGTACACGGCAGGGCGCTTCAATCAGGTTTTGCTGCACGGTCAGATGCGGCCACAGGTTGTA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ATGACCATTTTCCATATACACCACTCGGCTGGCGGTTTTACGCGCCACTTCAACTTCGTGGGTGACGATCACCTGGGTAATATTCGTTTCTGCCAGCTCACGAATGATGCTGACGATTTGTGCCGTAATTTCCGGGTCCAGTGCGGCGGTCGGTTCATCGAACAGCAGTACCTGCGGTTCCATCATCAACGCACGGGCAATAGCAACACGCTGCTGCTGACCACCAGAAAGATGCAGCGGGTAACGATCGCTATAAGGTTTGAGACGCAGACGTTCCAGCAGTTTTTCTGCACGGGCCAGCGCCTGATCTTTACTCAACCCCAGTACACGGCAGGGCGCTTCAATCAGGTTTTGCTGCACGGTCAGATGCGGCCACAGGTTGTA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GTGGGTGACGATCACCTGGGTAATATTCGTTTCTGCCAGCTCACGAATGATGCTGACGATTTGTGCCGTAATTTCCGGGTCCAGTGCGGCGGTCGGTTCATCGAACAGCAGTACCTGCGGTTCCATCATCAACGCACGGGCAATAGCAACACGCTGCTGCTGACCACCAGAAAGATGCAGCGGGTAACGATCGCTATAAGGTTTGAGACGCAGACGTTCCAGCAGTTTTTCTGCACGGGCCAGCGCCTGATCTTTACTCAACCCCAGTACACGGCAGGGCGCTTCAATCAGGTTTTGCTGCACGGTCAGATGCGGCCACAGGTTGTA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GTGACGATCACCTGGGTAATATTCGTTTCTGCCAGCTCACGAATGATGCTGACGATTTGTGCCGTAATTTCCGGGTCCAGTGCGGCGGTCGGTTCATCGAACAGCAGTACCTGCGGTTCCATCATCAACGCACGGGCAATAGCAACACGCTGCTGCTGA</t>
  </si>
  <si>
    <t>ATGATGCTGACGATTTGTGCCGTAATTTCCGGGTCCAGTGCGGCGGTCGGTTCATCGAACAGCAGTACCTGCGGTTCCATCATCAACGCACGGGCAATAGCAACACGCTGCTGCTGA</t>
  </si>
  <si>
    <t>ATGCTGACGATTTGTGCCGTAATTTCCGGGTCCAGTGCGGCGGTCGGTTCATCGAACAGCAGTACCTGCGGTTCCATCATCAACGCACGGGCAATAGCAACACGCTGCTGCTGA</t>
  </si>
  <si>
    <t>TTGTGCCGTAATTTCCGGGTCCAGTGCGGCGGTCGGTTCATCGAACAGCAGTACCTGCGGTTCCATCATCAACGCACGGGCAATAGCAACACGCTGCTGCTGACCACCAGAAAGATGCAGCGGGTAACGATCGCTATAAGGTTTGAGACGCAGACGTTCCAGCAGTTTTTCTGCACGGGCCAGCGCCTGATCTTTACTCAACCCCAGTACACGGCAGGGCGCTTCAATCAGGTTTTGCTGCACGGTCAGATGCGGCCACAGGTTGTA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GTGCCGTAATTTCCGGGTCCAGTGCGGCGGTCGGTTCATCGAACAGCAGTACCTGCGGTTCCATCATCAACGCACGGGCAATAG</t>
  </si>
  <si>
    <t>GTGCGGCGGTCGGTTCATCGAACAGCAGTACCTGCGGTTCCATCATCAACGCACGGGCAATAG</t>
  </si>
  <si>
    <t>ATGCAGCGGGTAACGATCGCTATAAGGTTTGAGACGCAGACGTTCCAGCAGTTTTTCTGCACGGGCCAGCGCCTGATCTTTACTCAACCCCAGTACACGGCAGGGCGCTTCAATCAGGTTTTGCTGCACGGTCAGATGCGGCCACAGGTTGTA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TTGAGACGCAGACGTTCCAGCAGTTTTTCTGCACGGGCCAGCGCCTGA</t>
  </si>
  <si>
    <t>TTGCTGCACGGTCAGATGCGGCCACAGGTTGTA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ATGCGGCCACAGGTTGTA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TTGCTGAAACACCATGCCAACGTTACGACGCAAATCGCGAATCGCTTTGTCAGAGGGTGTTTTGGTGAAATCGAAATGGTTGCCTGCAATGTTGAGCGTACCGGAGCGCGGCATCTCAAGCAGATTGAGTACACGCAGCAGCGAGCTTTTACCCGCGCCGCTGGGGCCAAGTAACACCAGCGTTTCGCCCTGTGGGCAATCCAGCGTGATATCGAACAGCGCCTGATGCGCGCCGTAGAAGCAATTAATGCCGTTTAATTGAATACTCATTGA</t>
  </si>
  <si>
    <t>TTGTCAGAGGGTGTTTTGGTGAAATCGAAATGGTTGCCTGCAATGTTGAGCGTACCGGAGCGCGGCATCTCAAGCAGATTGAGTACACGCAGCAGCGAGCTTTTA</t>
  </si>
  <si>
    <t>TTGGTGAAATCGAAATGGTTGCCTGCAATGTTGAGCGTACCGGAGCGCGGCATCTCAAGCAGATTGAGTACACGCAGCAGCGAGCTTTTA</t>
  </si>
  <si>
    <t>GTGAAATCGAAATGGTTGCCTGCAATGTTGAGCGTACCGGAGCGCGGCATCTCAAGCAGATTGAGTACACGCAGCAGCGAGCTTTTA</t>
  </si>
  <si>
    <t>ATGGTTGCCTGCAATGTTGAGCGTACCGGAGCGCGGCATCTCAAGCAGATTGAGTACACGCAGCAGCGAGCTTTTACCCGCGCCGCTGGGGCCAAGTAACACCAGCGTTTCGCCCTGTGGGCAATCCAGCGTGATATCGAACAGCGCCTGATGCGCGCCGTAGAAGCAATTAATGCCGTTTAATTGAATACTCATTGA</t>
  </si>
  <si>
    <t>TTGCCTGCAATGTTGAGCGTACCGGAGCGCGGCATCTCAAGCAGATTGAGTACACGCAGCAGCGAGCTTTTA</t>
  </si>
  <si>
    <t>ATGTTGAGCGTACCGGAGCGCGGCATCTCAAGCAGATTGAGTACACGCAGCAGCGAGCTTTTA</t>
  </si>
  <si>
    <t>TTGAGCGTACCGGAGCGCGGCATCTCAAGCAGATTGAGTACACGCAGCAGCGAGCTTTTA</t>
  </si>
  <si>
    <t>ATGCGCGCCGTAGAAGCAATTAATGCCGTTTAATTGAATACTCATTGA</t>
  </si>
  <si>
    <t>TTGACACTCGTATACTGGCAGTCTGATAGCTATTGA</t>
  </si>
  <si>
    <t>TTGAGGTCGAAGATAGTACCTTTGACAGAATAATTA</t>
  </si>
  <si>
    <t>ATGCAATATTTCTGCTTTAAAAGTTAAAAGCAAAGCGCATTA</t>
  </si>
  <si>
    <t>GTGGTCGGCGAGCATAAATGTCGGCATTCCTCACGAAATGCCGGACAATTTACGGGGTTTATTGGTTGA</t>
  </si>
  <si>
    <t>ATGTCGGCATTCCTCACGAAATGCCGGACAATTTACGGGGTTTATTGGTTGATCAAGGCGTTA</t>
  </si>
  <si>
    <t>TTGGTTGATCAAGGCGTTAGCGATTCTCGATGGACTGACGGAGCGTACCCGCCGTGGCATGAACGCTACCGCCTAAGTAACGCACATCGTCGATGA</t>
  </si>
  <si>
    <t>ATGAACGCTACCGCCTAAGTAACGCACATCGTCGATGACCCAACACTGGCCTTCCTGAATCATTAACACTTCATCCTGCCAACCCTGGTCACCCTGTTTGAGATCCACGCGCAATGGAATGTTACGGGCATCACGATTAGGGATAGTCGATGCACTGGCAACGTGGGCGCTATCTGGCAAGGTGGTTCGACTGGAGAATGGATCGTTGGTCAGTAG</t>
  </si>
  <si>
    <t>ATGCACTGGCAACGTGGGCGCTATCTGGCAAGGTGGTTCGACTGGAGAATGGATCGTTGGTCAGTAGTTCCCGATGGTTATTATCCCGGGAGGCATCGCTAAGCAGTGTCGCCAGTTTGTCGCTCAGATAAGGGCGCAAGGCGGTGA</t>
  </si>
  <si>
    <t>GTGGGCGCTATCTGGCAAGGTGGTTCGACTGGAGAATGGATCGTTGGTCAGTAG</t>
  </si>
  <si>
    <t>GTGGTTCGACTGGAGAATGGATCGTTGGTCAGTAGTTCCCGATGGTTA</t>
  </si>
  <si>
    <t>ATGGATCGTTGGTCAGTAGTTCCCGATGGTTATTATCCCGGGAGGCATCGCTAAGCAGTGTCGCCAGTTTGTCGCTCAGATAAGGGCGCAAGGCGGTGA</t>
  </si>
  <si>
    <t>ATGGTTATTATCCCGGGAGGCATCGCTAAGCAGTGTCGCCAGTTTGTCGCTCAGATAAGGGCGCAAGGCGGTGATGTCGTTGCTGCGGTGCAAAATGCGGTAGTCATAAAATTGCTGGGCCACGTTATCCGGGCCTCCTTCAACGCAAGGACCACTGCGTGTGCCGTTATCTTTATAAGCTGGAGTGACTGTGGTGCAGGCACTGAGGAGCAGTGCGCAGGGGATAAGCATTGTCAATTTGCTGTAGCGCATAATGATTTCCTTATAAGCGATCGCTCTGAAAGCGTTCTACGATAATAATGA</t>
  </si>
  <si>
    <t>GTGTCGCCAGTTTGTCGCTCAGATAAGGGCGCAAGGCGGTGA</t>
  </si>
  <si>
    <t>TTGTCGCTCAGATAAGGGCGCAAGGCGGTGATGTCGTTGCTGCGGTGCAAAATGCGGTAG</t>
  </si>
  <si>
    <t>GTGATGTCGTTGCTGCGGTGCAAAATGCGGTAG</t>
  </si>
  <si>
    <t>ATGTCGTTGCTGCGGTGCAAAATGCGGTAG</t>
  </si>
  <si>
    <t>GTGCAAAATGCGGTAGTCATAAAATTGCTGGGCCACGTTATCCGGGCCTCCTTCAACGCAAGGACCACTGCGTGTGCCGTTATCTTTATAAGCTGGAGTGACTGTGGTGCAGGCACTGAGGAGCAGTGCGCAGGGGATAAGCATTGTCAATTTGCTGTAGCGCATAATGATTTCCTTATAAGCGATCGCTCTGAAAGCGTTCTACGATAATAATGA</t>
  </si>
  <si>
    <t>TTGCTGGGCCACGTTATCCGGGCCTCCTTCAACGCAAGGACCACTGCGTGTGCCGTTATCTTTATAAGCTGGAGTGACTGTGGTGCAGGCACTGAGGAGCAGTGCGCAGGGGATAAGCATTGTCAATTTGCTGTAGCGCATAATGATTTCCTTATAAGCGATCGCTCTGAAAGCGTTCTACGATAATAATGA</t>
  </si>
  <si>
    <t>GTGTGCCGTTATCTTTATAAGCTGGAGTGA</t>
  </si>
  <si>
    <t>GTGACTGTGGTGCAGGCACTGAGGAGCAGTGCGCAGGGGATAAGCATTGTCAATTTGCTGTAG</t>
  </si>
  <si>
    <t>GTGGTGCAGGCACTGAGGAGCAGTGCGCAGGGGATAAGCATTGTCAATTTGCTGTAG</t>
  </si>
  <si>
    <t>GTGCAGGCACTGAGGAGCAGTGCGCAGGGGATAAGCATTGTCAATTTGCTGTAG</t>
  </si>
  <si>
    <t>GTGCGCAGGGGATAAGCATTGTCAATTTGCTGTAGCGCATAATGA</t>
  </si>
  <si>
    <t>ATGCAATTTTCTACAACCCCAACTCTGGAAGGCCAGACCATCGTTGAATATTGCGGTGTGGTGACCGGCGAAGCGATTTTA</t>
  </si>
  <si>
    <t>TTGCGGTGTGGTGACCGGCGAAGCGATTTTAGGTGCCAATATTTTCCGTGA</t>
  </si>
  <si>
    <t>GTGCCAATATTTTCCGTGATTTCTTTGCCGGTATCCGCGATATCGTTGGCGGACGTTCCGGTGCGTATGAAAAAGAACTGCGTAAAGCACGGGAGATCGCCTTTGAGGAATTAG</t>
  </si>
  <si>
    <t>GTGATTTCTTTGCCGGTATCCGCGATATCGTTGGCGGACGTTCCGGTGCGTATGAAAAAGAACTGCGTAAAGCACGGGAGATCGCCTTTGAGGAATTAG</t>
  </si>
  <si>
    <t>TTGCCGGTATCCGCGATATCGTTGGCGGACGTTCCGGTGCGTATGAAAAAGAACTGCGTAAAGCACGGGAGATCGCCTTTGAGGAATTAG</t>
  </si>
  <si>
    <t>TTGGCGGACGTTCCGGTGCGTATGAAAAAGAACTGCGTAAAGCACGGGAGATCGCCTTTGAGGAATTAG</t>
  </si>
  <si>
    <t>GTGCGTATGAAAAAGAACTGCGTAAAGCACGGGAGATCGCCTTTGAGGAATTAG</t>
  </si>
  <si>
    <t>ATGAAAAAGAACTGCGTAAAGCACGGGAGATCGCCTTTGAGGAATTAG</t>
  </si>
  <si>
    <t>ATGCCGTCGTCGGTATTGATATCGACTACGAAACGGTCGGGCAAAACGGCAGTATGCTGA</t>
  </si>
  <si>
    <t>TTGATATCGACTACGAAACGGTCGGGCAAAACGGCAGTATGCTGA</t>
  </si>
  <si>
    <t>ATGCTGATGGTTAGCGTCAGCGGTACGGCGGTGAAAACGCGTCGATGA</t>
  </si>
  <si>
    <t>ATGGTTAGCGTCAGCGGTACGGCGGTGAAAACGCGTCGATGA</t>
  </si>
  <si>
    <t>ATGAGAAGATTCTTCTGGCTGGTCGCTGCCGCTCTGTTA</t>
  </si>
  <si>
    <t>TTGGCAGGGTGTGCAGGCGAAAAAGGCATTGTCGAGAAAGAGGGATATCAGCTTGATACCCGACGCCAGGCGCAGGCGGCGTATCCGCGCATTAAAGTGCTGGTGATCCACTACACCGCAGATGATTTTGATAGCTCGCTGGCGACACTGACCGATAAGCAGGTCAGCTCGCATTATCTGGTCCCTGCGGTACCACCGCGATACAACGGTAAACCGCGCATCTGGCAACTGGTGCCGGAACAAGAACTGGCCTGGCATGCGGGGATTAGCGCCTGGCGCGGGGCAACGCGCCTTAACGACACCTCTATTGGCATTGAGCTGGAAAACCGTGGCTGGCAAAAATCGGCCGGAGTGAAATATTTTGCCCCGTTTGAACCGGCACAGATTCAGGCGCTTATTCCACTGGCGAAAGATATTATTGCCCGTTATCACATCAAGCCGGAAAACGTAGTGGCACATGCGGATATCGCACCGCAGCGCAAAGACGATCCGGGGCCATTA</t>
  </si>
  <si>
    <t>GTGTGCAGGCGAAAAAGGCATTGTCGAGAAAGAGGGATATCAGCTTGA</t>
  </si>
  <si>
    <t>GTGCAGGCGAAAAAGGCATTGTCGAGAAAGAGGGATATCAGCTTGATACCCGACGCCAGGCGCAGGCGGCGTATCCGCGCATTA</t>
  </si>
  <si>
    <t>TTGTCGAGAAAGAGGGATATCAGCTTGATACCCGACGCCAGGCGCAGGCGGCGTATCCGCGCATTA</t>
  </si>
  <si>
    <t>TTGATACCCGACGCCAGGCGCAGGCGGCGTATCCGCGCATTA</t>
  </si>
  <si>
    <t>GTGCTGGTGATCCACTACACCGCAGATGATTTTGATAGCTCGCTGGCGACACTGACCGATAAGCAGGTCAGCTCGCATTATCTGGTCCCTGCGGTACCACCGCGATACAACGGTAAACCGCGCATCTGGCAACTGGTGCCGGAACAAGAACTGGCCTGGCATGCGGGGATTAGCGCCTGGCGCGGGGCAACGCGCCTTAACGACACCTCTATTGGCATTGAGCTGGAAAACCGTGGCTGGCAAAAATCGGCCGGAGTGAAATATTTTGCCCCGTTTGAACCGGCACAGATTCAGGCGCTTATTCCACTGGCGAAAGATATTATTGCCCGTTATCACATCAAGCCGGAAAACGTAGTGGCACATGCGGATATCGCACCGCAGCGCAAAGACGATCCGGGGCCATTA</t>
  </si>
  <si>
    <t>GTGATCCACTACACCGCAGATGATTTTGATAGCTCGCTGGCGACACTGACCGATAAGCAGGTCAGCTCGCATTATCTGGTCCCTGCGGTACCACCGCGATACAACGGTAAACCGCGCATCTGGCAACTGGTGCCGGAACAAGAACTGGCCTGGCATGCGGGGATTAGCGCCTGGCGCGGGGCAACGCGCCTTAACGACACCTCTATTGGCATTGAGCTGGAAAACCGTGGCTGGCAAAAATCGGCCGGAGTGAAATATTTTGCCCCGTTTGAACCGGCACAGATTCAGGCGCTTATTCCACTGGCGAAAGATATTATTGCCCGTTATCACATCAAGCCGGAAAACGTAGTGGCACATGCGGATATCGCACCGCAGCGCAAAGACGATCCGGGGCCATTA</t>
  </si>
  <si>
    <t>ATGATTTTGATAGCTCGCTGGCGACACTGA</t>
  </si>
  <si>
    <t>GTGCCGGAACAAGAACTGGCCTGGCATGCGGGGATTAGCGCCTGGCGCGGGGCAACGCGCCTTAACGACACCTCTATTGGCATTGAGCTGGAAAACCGTGGCTGGCAAAAATCGGCCGGAGTGAAATATTTTGCCCCGTTTGAACCGGCACAGATTCAGGCGCTTATTCCACTGGCGAAAGATATTATTGCCCGTTATCACATCAAGCCGGAAAACGTAGTGGCACATGCGGATATCGCACCGCAGCGCAAAGACGATCCGGGGCCATTA</t>
  </si>
  <si>
    <t>TTGGCATTGAGCTGGAAAACCGTGGCTGGCAAAAATCGGCCGGAGTGA</t>
  </si>
  <si>
    <t>TTGAGCTGGAAAACCGTGGCTGGCAAAAATCGGCCGGAGTGA</t>
  </si>
  <si>
    <t>GTGAAATATTTTGCCCCGTTTGAACCGGCACAGATTCAGGCGCTTATTCCACTGGCGAAAGATATTATTGCCCGTTATCACATCAAGCCGGAAAACGTAGTGGCACATGCGGATATCGCACCGCAGCGCAAAGACGATCCGGGGCCATTA</t>
  </si>
  <si>
    <t>TTGCCCCGTTTGAACCGGCACAGATTCAGGCGCTTA</t>
  </si>
  <si>
    <t>TTGCCCGTTATCACATCAAGCCGGAAAACGTAG</t>
  </si>
  <si>
    <t>GTGGCACATGCGGATATCGCACCGCAGCGCAAAGACGATCCGGGGCCATTA</t>
  </si>
  <si>
    <t>ATGCGGATATCGCACCGCAGCGCAAAGACGATCCGGGGCCATTATTTCCCTGGCAGCAACTGGCGCAGCAGGGGATTGGTGCCTGGCCGGATGCGCAGCGGGTTA</t>
  </si>
  <si>
    <t>TTGGTGCCTGGCCGGATGCGCAGCGGGTTA</t>
  </si>
  <si>
    <t>TTGCCGGGCGCGCGCCGCACACACCGGTAG</t>
  </si>
  <si>
    <t>TTGCTGGAGCTTTTGGCGCGCTACGGTTATGACGTTAAACCTGATATGACACCGCGCGAGCAGCGGCGCGTGATTATGGCATTCCAGATGCATTTCCGCCCGACGTTA</t>
  </si>
  <si>
    <t>TTGGCGCGCTACGGTTATGACGTTAAACCTGATATGACACCGCGCGAGCAGCGGCGCGTGATTATGGCATTCCAGATGCATTTCCGCCCGACGTTA</t>
  </si>
  <si>
    <t>ATGACACCGCGCGAGCAGCGGCGCGTGATTATGGCATTCCAGATGCATTTCCGCCCGACGTTA</t>
  </si>
  <si>
    <t>GTGATTATGGCATTCCAGATGCATTTCCGCCCGACGTTA</t>
  </si>
  <si>
    <t>ATGGCATTCCAGATGCATTTCCGCCCGACGTTA</t>
  </si>
  <si>
    <t>ATGCAGAAACTCAGGCGATTGCCGAAGCATTGCTGGAGAAATACGGGCAGGATTAGCGCGGCAGTTTTCCGTGGTCGCGTAGCCAGGCGGCAGTTTTCTCGATACCTTCATCCAGGGTGA</t>
  </si>
  <si>
    <t>TTGCCGAAGCATTGCTGGAGAAATACGGGCAGGATTAGCGCGGCAGTTTTCCGTGGTCGCGTAGCCAGGCGGCAGTTTTCTCGATACCTTCATCCAGGGTGA</t>
  </si>
  <si>
    <t>TTGCTGACTTGCGGCCTAAACGCTCCATGCTGCGGGCGATCATATCCAGCATCGGGTAGGGGACGGAACGAATACGACAGTCAATATTCAACTCGTCGATCAGCTTCTGCACGATGCTGCGCAGTGTGCGATGCTCGCCGTTGGTGA</t>
  </si>
  <si>
    <t>TTGCGGCCTAAACGCTCCATGCTGCGGGCGATCATATCCAGCATCGGGTAG</t>
  </si>
  <si>
    <t>ATGCTGCGGGCGATCATATCCAGCATCGGGTAG</t>
  </si>
  <si>
    <t>ATGCTGCGCAGTGTGCGATGCTCGCCGTTGGTGATGTTGTACACACGCCCGGAAGGTAGCTTA</t>
  </si>
  <si>
    <t>GTGCGATGCTCGCCGTTGGTGATGTTGTACACACGCCCGGAAGGTAGCTTA</t>
  </si>
  <si>
    <t>ATGCTCGCCGTTGGTGATGTTGTACACACGCCCGGAAGGTAG</t>
  </si>
  <si>
    <t>TTGGTGATGTTGTACACACGCCCGGAAGGTAGCTTA</t>
  </si>
  <si>
    <t>GTGATGTTGTACACACGCCCGGAAGGTAGCTTA</t>
  </si>
  <si>
    <t>ATGTTGTACACACGCCCGGAAGGTAGCTTA</t>
  </si>
  <si>
    <t>TTGCCAGCCACATTGCGTGCACGGCATTTTCATAGTAGGTCATATCGACCAGCGCACTGCCGCCATGCGGTAACAGAATACTGCCGTAGTGGTGCATCATATGCGCCAGACGGGGAATAAAGACTTTATCGTGCGGTCCGAACAGACTTTGTGGGCGCAGAATAG</t>
  </si>
  <si>
    <t>TTGCGTGCACGGCATTTTCATAGTAGGTCATATCGACCAGCGCACTGCCGCCATGCGGTAACAGAATACTGCCGTAGTGGTGCATCATATGCGCCAGACGGGGAATAAAGACTTTATCGTGCGGTCCGAACAGACTTTGTGGGCGCAGAATAG</t>
  </si>
  <si>
    <t>GTGCACGGCATTTTCATAGTAGGTCATATCGACCAGCGCACTGCCGCCATGCGGTAACAGAATACTGCCGTAGTGGTGCATCATATGCGCCAGACGGGGAATAAAGACTTTATCGTGCGGTCCGAACAGACTTTGTGGGCGCAGAATAGTAAAGCGCGTTTGTGGATTCGCCTGCGAAAGCATATTGATCACTTCTTCGCTGGCTGCTTTGCTGCGGGCAAACTCGTTGGCGAAGCGGTGAGGGCGAAAATCTTCTTTAATATCGCGATGGTGGTGATAATCGAAGTACAGGGAGGGGGAAGAGATATGAATAAAGTTACGCACACCCCAGGCGACAGCCCATTCACCCAGGCGGCGAGTGGCGCGAACGTTAGCCAGATCGAAAGCCTGTTGTGTCCCCCAGGGTGA</t>
  </si>
  <si>
    <t>ATGCGGTAACAGAATACTGCCGTAGTGGTGCATCATATGCGCCAGACGGGGAATAAAGACTTTATCGTGCGGTCCGAACAGACTTTGTGGGCGCAGAATAGTAAAGCGCGTTTGTGGATTCGCCTGCGAAAGCATATTGATCACTTCTTCGCTGGCTGCTTTGCTGCGGGCAAACTCGTTGGCGAAGCGGTGAGGGCGAAAATCTTCTTTAATATCGCGATGGTGGTGATAATCGAAGTACAGGGAGGGGGAAGAGATATGAATAAAGTTACGCACACCCCAGGCGACAGCCCATTCACCCAGGCGGCGAGTGGCGCGAACGTTAGCCAGATCGAAAGCCTGTTGTGTCCCCCAGGGTGA</t>
  </si>
  <si>
    <t>GTGGTGCATCATATGCGCCAGACGGGGAATAAAGACTTTATCGTGCGGTCCGAACAGACTTTGTGGGCGCAGAATAGTAAAGCGCGTTTGTGGATTCGCCTGCGAAAGCATATTGATCACTTCTTCGCTGGCTGCTTTGCTGCGGGCAAACTCGTTGGCGAAGCGGTGAGGGCGAAAATCTTCTTTAATATCGCGATGGTGGTGATAATCGAAGTACAGGGAGGGGGAAGAGATATGAATAAAGTTACGCACACCCCAGGCGACAGCCCATTCACCCAGGCGGCGAGTGGCGCGAACGTTAGCCAGATCGAAAGCCTGTTGTGTCCCCCAGGGTGA</t>
  </si>
  <si>
    <t>GTGCATCATATGCGCCAGACGGGGAATAAAGACTTTATCGTGCGGTCCGAACAGACTTTGTGGGCGCAGAATAGTAAAGCGCGTTTGTGGATTCGCCTGCGAAAGCATATTGATCACTTCTTCGCTGGCTGCTTTGCTGCGGGCAAACTCGTTGGCGAAGCGGTGAGGGCGAAAATCTTCTTTAATATCGCGATGGTGGTGATAATCGAAGTACAGGGAGGGGGAAGAGATATGAATAAAGTTACGCACACCCCAGGCGACAGCCCATTCACCCAGGCGGCGAGTGGCGCGAACGTTAGCCAGATCGAAAGCCTGTTGTGTCCCCCAGGGTGA</t>
  </si>
  <si>
    <t>ATGCGCCAGACGGGGAATAAAGACTTTATCGTGCGGTCCGAACAGACTTTGTGGGCGCAGAATAGTAAAGCGCGTTTGTGGATTCGCCTGCGAAAGCATATTGATCACTTCTTCGCTGGCTGCTTTGCTGCGGGCAAACTCGTTGGCGAAGCGGTGAGGGCGAAAATCTTCTTTAATATCGCGATGGTGGTGATAATCGAAGTACAGGGAGGGGGAAGAGATATGAATAAAGTTACGCACACCCCAGGCGACAGCCCATTCACCCAGGCGGCGAGTGGCGCGAACGTTAGCCAGATCGAAAGCCTGTTGTGTCCCCCAGGGTGA</t>
  </si>
  <si>
    <t>GTGCGGTCCGAACAGACTTTGTGGGCGCAGAATAGTAAAGCGCGTTTGTGGATTCGCCTGCGAAAGCATATTGATCACTTCTTCGCTGGCTGCTTTGCTGCGGGCAAACTCGTTGGCGAAGCGGTGAGGGCGAAAATCTTCTTTAATATCGCGATGGTGGTGATAATCGAAGTACAGGGAGGGGGAAGAGATATGAATAAAGTTACGCACACCCCAGGCGACAGCCCATTCACCCAGGCGGCGAGTGGCGCGAACGTTAGCCAGATCGAAAGCCTGTTGTGTCCCCCAGGGTGA</t>
  </si>
  <si>
    <t>TTGTGGGCGCAGAATAGTAAAGCGCGTTTGTGGATTCGCCTGCGAAAGCATATTGATCACTTCTTCGCTGGCTGCTTTGCTGCGGGCAAACTCGTTGGCGAAGCGGTGAGGGCGAAAATCTTCTTTAATATCGCGATGGTGGTGATAATCGAAGTACAGGGAGGGGGAAGAGATATGAATAAAGTTACGCACACCCCAGGCGACAGCCCATTCACCCAGGCGGCGAGTGGCGCGAACGTTAGCCAGATCGAAAGCCTGTTGTGTCCCCCAGGGTGA</t>
  </si>
  <si>
    <t>TTGTGGATTCGCCTGCGAAAGCATATTGATCACTTCTTCGCTGGCTGCTTTGCTGCGGGCAAACTCGTTGGCGAAGCGGTGAGGGCGAAAATCTTCTTTAATATCGCGATGGTGGTGATAATCGAAGTACAGGGAGGGGGAAGAGATATGAATAAAGTTACGCACACCCCAGGCGACAGCCCATTCACCCAGGCGGCGAGTGGCGCGAACGTTAGCCAGATCGAAAGCCTGTTGTGTCCCCCAGGGTGA</t>
  </si>
  <si>
    <t>TTGATCACTTCTTCGCTGGCTGCTTTGCTGCGGGCAAACTCGTTGGCGAAGCGGTGA</t>
  </si>
  <si>
    <t>TTGCTGCGGGCAAACTCGTTGGCGAAGCGGTGA</t>
  </si>
  <si>
    <t>GTGAGGGCGAAAATCTTCTTTAATATCGCGATGGTGGTGATAATCGAAGTACAGGGAGGGGGAAGAGATATGAATAAAGTTACGCACACCCCAGGCGACAGCCCATTCACCCAGGCGGCGAGTGGCGCGAACGTTAGCCAGATCGAAAGCCTGTTGTGTCCCCCAGGGTGA</t>
  </si>
  <si>
    <t>ATGGTGGTGATAATCGAAGTACAGGGAGGGGGAAGAGATATGAATAAAGTTACGCACACCCCAGGCGACAGCCCATTCACCCAGGCGGCGAGTGGCGCGAACGTTAGCCAGATCGAAAGCCTGTTGTGTCCCCCAGGGTGA</t>
  </si>
  <si>
    <t>GTGGTGATAATCGAAGTACAGGGAGGGGGAAGAGATATGAATAAAGTTACGCACACCCCAGGCGACAGCCCATTCACCCAGGCGGCGAGTGGCGCGAACGTTAGCCAGATCGAAAGCCTGTTGTGTCCCCCAGGGTGA</t>
  </si>
  <si>
    <t>GTGATAATCGAAGTACAGGGAGGGGGAAGAGATATGAATAAAGTTACGCACACCCCAGGCGACAGCCCATTCACCCAGGCGGCGAGTGGCGCGAACGTTAGCCAGATCGAAAGCCTGTTGTGTCCCCCAGGGTGA</t>
  </si>
  <si>
    <t>ATGAATAAAGTTACGCACACCCCAGGCGACAGCCCATTCACCCAGGCGGCGAGTGGCGCGAACGTTAGCCAGATCGAAAGCCTGTTGTGTCCCCCAGGGTGA</t>
  </si>
  <si>
    <t>GTGTCCCCCAGGGTGAGGTAAAGCTGGAGCAGTGCCACAGCGTATCAATGCCCGCGAGCATCACTTTAG</t>
  </si>
  <si>
    <t>GTGAGGTAAAGCTGGAGCAGTGCCACAGCGTATCAATGCCCGCGAGCATCACTTTAG</t>
  </si>
  <si>
    <t>GTGCCACAGCGTATCAATGCCCGCGAGCATCACTTTAGCTTGTGA</t>
  </si>
  <si>
    <t>GTGATGAAACCAGCTCGGTCAGATCCGCCGGAACAAACTCTGCGCCCATTTTTTCCAGCAATTTGCCCATTGCCTCGTTGCGACCGGTCGCTCGCACGCTGA</t>
  </si>
  <si>
    <t>ATGAAACCAGCTCGGTCAGATCCGCCGGAACAAACTCTGCGCCCATTTTTTCCAGCAATTTGCCCATTGCCTCGTTGCGACCGGTCGCTCGCACGCTGA</t>
  </si>
  <si>
    <t>TTGCCCATTGCCTCGTTGCGACCGGTCGCTCGCACGCTGATGCCTTTCTGGCATAAAAACTCTACCGCGTTTCGACCTAAGCCGCTGGTGGCGCCGGTAACCAGTACCTTCATATCAATCCACTGTTGTTGA</t>
  </si>
  <si>
    <t>TTGCCTCGTTGCGACCGGTCGCTCGCACGCTGA</t>
  </si>
  <si>
    <t>TTGCGACCGGTCGCTCGCACGCTGATGCCTTTCTGGCATAAAAACTCTACCGCGTTTCGACCTAAGCCGCTGGTGGCGCCGGTAACCAGTACCTTCATATCAATCCACTGTTGTTGA</t>
  </si>
  <si>
    <t>ATGCCTTTCTGGCATAAAAACTCTACCGCGTTTCGACCTAAGCCGCTGGTGGCGCCGGTAACCAGTACCTTCATATCAATCCACTGTTGTTGA</t>
  </si>
  <si>
    <t>GTGGCGCCGGTAACCAGTACCTTCATATCAATCCACTGTTGTTGA</t>
  </si>
  <si>
    <t>TTGTTGAGAAAATAACGTGCGCATTCTTCCGTGATTTCCCCCATGATGCAATGGGAAACATGA</t>
  </si>
  <si>
    <t>TTGAGAAAATAACGTGCGCATTCTTCCGTGATTTCCCCCATGATGCAATGGGAAACATGA</t>
  </si>
  <si>
    <t>GTGATTTCCCCCATGATGCAATGGGAAACATGA</t>
  </si>
  <si>
    <t>ATGGGAAACATGAAAGAATAACGCAGGTTTTGTCGATTA</t>
  </si>
  <si>
    <t>ATGAAAGAATAACGCAGGTTTTGTCGATTA</t>
  </si>
  <si>
    <t>TTGTCGATTAATCTGTGCTTTGTTCTGCCAGTCTGGCGATTTGTTTTGCCATTCCGCGAAAAATAAACAGATGCGCGGGGATCATCAATAACCAGTAAAACAGCCCCGGCATACCGTGCGGATGCCAGAAAGCGCGGACATCGATAG</t>
  </si>
  <si>
    <t>GTGCTTTGTTCTGCCAGTCTGGCGATTTGTTTTGCCATTCCGCGAAAAATAAACAGATGCGCGGGGATCATCAATAACCAGTAAAACAGCCCCGGCATACCGTGCGGATGCCAGAAAGCGCGGACATCGATAGTACGATAG</t>
  </si>
  <si>
    <t>TTGTTCTGCCAGTCTGGCGATTTGTTTTGCCATTCCGCGAAAAATAAACAGATGCGCGGGGATCATCAATAACCAGTAAAACAGCCCCGGCATACCGTGCGGATGCCAGAAAGCGCGGACATCGATAGTACGATAGTCGCCTTTATCTTCCAGGCTAAAACACAGTCGTCCCAGCCCCGGCGCTTTCATGCCAAATAACAACGTAAGTTGTTTTTCCGGTTCAACGACAATCACTTTCCAGCTATCCACCGCATCGCCAGTCTGTAAATATTCGCGCTCCGGGCGGCCTTTCGCCAGCTTATGACCGATCGCGCGGTCCATCAACGCCCGTGTCTGCCACAAAATATTGCCAAAGAAATAACGCTCTTTACCGCCGATTTGGTTCACTACCTGCCATAAAGCAGCAAGGCTGGCGGACGTTTTAACGGTAAACCCCGCCTGTTTGGCAAAATAACCGTACTCCGGTCGCCAGCGGGCAAAGGCCTGAGCGTCGTAGCCCCAGTCGCTGGAGTTGACCAGTTTTTCCTCCTCTTTCAACGTGCTACGTACCGCGTCATCGAAAGCGATCAGCCGTTGTGGGATGAGTGCACGTAG</t>
  </si>
  <si>
    <t>TTGTTTTGCCATTCCGCGAAAAATAAACAGATGCGCGGGGATCATCAATAACCAGTAAAACAGCCCCGGCATACCGTGCGGATGCCAGAAAGCGCGGACATCGATAGTACGATAGTCGCCTTTATCTTCCAGGCTAAAACACAGTCGTCCCAGCCCCGGCGCTTTCATGCCAAATAACAACGTAAGTTGTTTTTCCGGTTCAACGACAATCACTTTCCAGCTATCCACCGCATCGCCAGTCTGTAAATATTCGCGCTCCGGGCGGCCTTTCGCCAGCTTATGACCGATCGCGCGGTCCATCAACGCCCGTGTCTGCCACAAAATATTGCCAAAGAAATAACGCTCTTTACCGCCGATTTGGTTCACTACCTGCCATAAAGCAGCAAGGCTGGCGGACGTTTTAACGGTAAACCCCGCCTGTTTGGCAAAATAACCGTACTCCGGTCGCCAGCGGGCAAAGGCCTGAGCGTCGTAGCCCCAGTCGCTGGAGTTGACCAGTTTTTCCTCCTCTTTCAACGTGCTACGTACCGCGTCATCGAAAGCGATCAGCCGTTGTGGGATGAGTGCACGTAG</t>
  </si>
  <si>
    <t>TTGCCATTCCGCGAAAAATAAACAGATGCGCGGGGATCATCAATAACCAGTAAAACAGCCCCGGCATACCGTGCGGATGCCAGAAAGCGCGGACATCGATAG</t>
  </si>
  <si>
    <t>ATGCGCGGGGATCATCAATAACCAGTAAAACAGCCCCGGCATACCGTGCGGATGCCAGAAAGCGCGGACATCGATAGTACGATAGTCGCCTTTATCTTCCAGGCTAAAACACAGTCGTCCCAGCCCCGGCGCTTTCATGCCAAATAACAACGTAAGTTGTTTTTCCGGTTCAACGACAATCACTTTCCAGCTATCCACCGCATCGCCAGTCTGTAAATATTCGCGCTCCGGGCGGCCTTTCGCCAGCTTATGACCGATCGCGCGGTCCATCAACGCCCGTGTCTGCCACAAAATATTGCCAAAGAAATAACGCTCTTTACCGCCGATTTGGTTCACTACCTGCCATAAAGCAGCAAGGCTGGCGGACGTTTTAACGGTAAACCCCGCCTGTTTGGCAAAATAACCGTACTCCGGTCGCCAGCGGGCAAAGGCCTGAGCGTCGTAGCCCCAGTCGCTGGAGTTGACCAGTTTTTCCTCCTCTTTCAACGTGCTACGTACCGCGTCATCGAAAGCGATCAGCCGTTGTGGGATGAGTGCACGTAG</t>
  </si>
  <si>
    <t>GTGCGGATGCCAGAAAGCGCGGACATCGATAGTACGATAGTCGCCTTTATCTTCCAGGCTAAAACACAGTCGTCCCAGCCCCGGCGCTTTCATGCCAAATAACAACGTAAGTTGTTTTTCCGGTTCAACGACAATCACTTTCCAGCTATCCACCGCATCGCCAGTCTGTAAATATTCGCGCTCCGGGCGGCCTTTCGCCAGCTTATGACCGATCGCGCGGTCCATCAACGCCCGTGTCTGCCACAAAATATTGCCAAAGAAATAACGCTCTTTACCGCCGATTTGGTTCACTACCTGCCATAAAGCAGCAAGGCTGGCGGACGTTTTAACGGTAAACCCCGCCTGTTTGGCAAAATAACCGTACTCCGGTCGCCAGCGGGCAAAGGCCTGAGCGTCGTAGCCCCAGTCGCTGGAGTTGACCAGTTTTTCCTCCTCTTTCAACGTGCTACGTACCGCGTCATCGAAAGCGATCAGCCGTTGTGGGATGAGTGCACGTAG</t>
  </si>
  <si>
    <t>ATGCCAGAAAGCGCGGACATCGATAGTACGATAGTCGCCTTTATCTTCCAGGCTAAAACACAGTCGTCCCAGCCCCGGCGCTTTCATGCCAAATAACAACGTAAGTTGTTTTTCCGGTTCAACGACAATCACTTTCCAGCTATCCACCGCATCGCCAGTCTGTAAATATTCGCGCTCCGGGCGGCCTTTCGCCAGCTTATGACCGATCGCGCGGTCCATCAACGCCCGTGTCTGCCACAAAATATTGCCAAAGAAATAACGCTCTTTACCGCCGATTTGGTTCACTACCTGCCATAAAGCAGCAAGGCTGGCGGACGTTTTAACGGTAAACCCCGCCTGTTTGGCAAAATAACCGTACTCCGGTCGCCAGCGGGCAAAGGCCTGAGCGTCGTAGCCCCAGTCGCTGGAGTTGACCAGTTTTTCCTCCTCTTTCAACGTGCTACGTACCGCGTCATCGAAAGCGATCAGCCGTTGTGGGATGAGTGCACGTAG</t>
  </si>
  <si>
    <t>ATGCCAAATAACAACGTAAGTTGTTTTTCCGGTTCAACGACAATCACTTTCCAGCTATCCACCGCATCGCCAGTCTGTAAATATTCGCGCTCCGGGCGGCCTTTCGCCAGCTTA</t>
  </si>
  <si>
    <t>TTGTTTTTCCGGTTCAACGACAATCACTTTCCAGCTATCCACCGCATCGCCAGTCTGTAAATATTCGCGCTCCGGGCGGCCTTTCGCCAGCTTATGACCGATCGCGCGGTCCATCAACGCCCGTGTCTGCCACAAAATATTGCCAAAGAAATAACGCTCTTTACCGCCGATTTGGTTCACTACCTGCCATAAAGCAGCAAGGCTGGCGGACGTTTTAACGGTAAACCCCGCCTGTTTGGCAAAATAACCGTACTCCGGTCGCCAGCGGGCAAAGGCCTGAGCGTCGTAGCCCCAGTCGCTGGAGTTGACCAGTTTTTCCTCCTCTTTCAACGTGCTACGTACCGCGTCATCGAAAGCGATCAGCCGTTGTGGGATGAGTGCACGTAG</t>
  </si>
  <si>
    <t>ATGACCGATCGCGCGGTCCATCAACGCCCGTGTCTGCCACAAAATATTGCCAAAGAAATAACGCTCTTTACCGCCGATTTGGTTCACTACCTGCCATAAAGCAGCAAGGCTGGCGGACGTTTTAACGGTAAACCCCGCCTGTTTGGCAAAATAACCGTACTCCGGTCGCCAGCGGGCAAAGGCCTGAGCGTCGTAGCCCCAGTCGCTGGAGTTGACCAGTTTTTCCTCCTCTTTCAACGTGCTACGTACCGCGTCATCGAAAGCGATCAGCCGTTGTGGGATGAGTGCACGTAG</t>
  </si>
  <si>
    <t>GTGTCTGCCACAAAATATTGCCAAAGAAATAACGCTCTTTACCGCCGATTTGGTTCACTACCTGCCATAAAGCAGCAAGGCTGGCGGACGTTTTAACGGTAAACCCCGCCTGTTTGGCAAAATAACCGTACTCCGGTCGCCAGCGGGCAAAGGCCTGAGCGTCGTAGCCCCAGTCGCTGGAGTTGA</t>
  </si>
  <si>
    <t>TTGGTTCACTACCTGCCATAAAGCAGCAAGGCTGGCGGACGTTTTAACGGTAAACCCCGCCTGTTTGGCAAAATAACCGTACTCCGGTCGCCAGCGGGCAAAGGCCTGAGCGTCGTAGCCCCAGTCGCTGGAGTTGACCAGTTTTTCCTCCTCTTTCAACGTGCTACGTACCGCGTCATCGAAAGCGATCAGCCGTTGTGGGATGAGTGCACGTAG</t>
  </si>
  <si>
    <t>TTGGCAAAATAACCGTACTCCGGTCGCCAGCGGGCAAAGGCCTGA</t>
  </si>
  <si>
    <t>TTGACCAGTTTTTCCTCCTCTTTCAACGTGCTACGTACCGCGTCATCGAAAGCGATCAGCCGTTGTGGGATGAGTGCACGTAGCGCGGTATCATCCGCCAGCAGATCGTGTTTCAGCCCCTGA</t>
  </si>
  <si>
    <t>GTGCTACGTACCGCGTCATCGAAAGCGATCAGCCGTTGTGGGATGAGTGCACGTAGCGCGGTATCATCCGCCAGCAGATCGTGTTTCAGCCCCTGA</t>
  </si>
  <si>
    <t>ATGAGTGCACGTAGCGCGGTATCATCCGCCAGCAGATCGTGTTTCAGCCCCTGA</t>
  </si>
  <si>
    <t>GTGCACGTAGCGCGGTATCATCCGCCAGCAGATCGTGTTTCAGCCCCTGAATCAACGCCCTGGCGGTGGTGGGCGGTACGGAAGTAATCACATTGA</t>
  </si>
  <si>
    <t>GTGTTTCAGCCCCTGAATCAACGCCCTGGCGGTGGTGGGCGGTACGGAAGTAATCACATTGAGAAACCACACCGAAATCCAGCGGGTGGGGAGGGGGATGGGGATCAACCAGCGGCGCTTACCGCTCACCGCCATAAAATGTTCAAACTGTTGCTGATAACTGAGCACCTCTGGTCCGGCGGCTTCGAAGATGCGGTGTTCGCTGGCCGGATGATCTAACAACGCAACCAGATAGTGCAGCAAGTTTTCCAGCGCAATGGGCGTGGTGCGTGA</t>
  </si>
  <si>
    <t>GTGGTGGGCGGTACGGAAGTAATCACATTGAGAAACCACACCGAAATCCAGCGGGTGGGGAGGGGGATGGGGATCAACCAGCGGCGCTTA</t>
  </si>
  <si>
    <t>GTGGGCGGTACGGAAGTAATCACATTGAGAAACCACACCGAAATCCAGCGGGTGGGGAGGGGGATGGGGATCAACCAGCGGCGCTTA</t>
  </si>
  <si>
    <t>TTGAGAAACCACACCGAAATCCAGCGGGTGGGGAGGGGGATGGGGATCAACCAGCGGCGCTTA</t>
  </si>
  <si>
    <t>GTGGGGAGGGGGATGGGGATCAACCAGCGGCGCTTA</t>
  </si>
  <si>
    <t>ATGTTCAAACTGTTGCTGATAACTGAGCACCTCTGGTCCGGCGGCTTCGAAGATGCGGTGTTCGCTGGCCGGATGATCTAACAACGCAACCAGATAGTGCAGCAAGTTTTCCAGCGCAATGGGCGTGGTGCGTGA</t>
  </si>
  <si>
    <t>TTGCTGATAACTGAGCACCTCTGGTCCGGCGGCTTCGAAGATGCGGTGTTCGCTGGCCGGATGATCTAACAACGCAACCAGATAGTGCAGCAAGTTTTCCAGCGCAATGGGCGTGGTGCGTGA</t>
  </si>
  <si>
    <t>GTGTTCGCTGGCCGGATGATCTAACAACGCAACCAGATAGTGCAGCAAGTTTTCCAGCGCAATGGGCGTGGTGCGTGA</t>
  </si>
  <si>
    <t>ATGATCTAACAACGCAACCAGATAGTGCAGCAAGTTTTCCAGCGCAATGGGCGTGGTGCGTGA</t>
  </si>
  <si>
    <t>GTGCAGCAAGTTTTCCAGCGCAATGGGCGTGGTGCGTGA</t>
  </si>
  <si>
    <t>ATGGGCGTGGTGCGTGAACGAACCCAGCGCGGAGGCGTTAAGACTGGCAGGTTGTAG</t>
  </si>
  <si>
    <t>GTGGTGCGTGAACGAACCCAGCGCGGAGGCGTTAAGACTGGCAGGTTGTAG</t>
  </si>
  <si>
    <t>GTGCGTGAACGAACCCAGCGCGGAGGCGTTAAGACTGGCAGGTTGTAG</t>
  </si>
  <si>
    <t>ATGACTTCGAACGCCGCGGAACCTGCGCCAACGATAATTCCGGCCCGCAGTTCGGTCACGGGTACATTCGCTTCACGCAGAATGTCCGCCGTAGCCTGA</t>
  </si>
  <si>
    <t>ATGATCCGACTGCTCATGTGGCGGGGCCTGCAACGAACTAAGAAAGATTAATTGCTTAACTGGTACTTCACGTAG</t>
  </si>
  <si>
    <t>ATGTGGCGGGGCCTGCAACGAACTAAGAAAGATTAATTGCTTAACTGGTACTTCACGTAG</t>
  </si>
  <si>
    <t>GTGGCGGGGCCTGCAACGAACTAAGAAAGATTA</t>
  </si>
  <si>
    <t>GTGCACCAGAAAATAGACCGTATCGATATCCTGCAACAGGGCCGGTAG</t>
  </si>
  <si>
    <t>ATGGCAACTGACGTTTGCCAGTTGCAGCTTTGCAAGCCTGTCGACATGACGTGCCGCCGCCAGGATCTGATGCCCTTGCTGGCTGAGTGTGCGCACCAGATGCTGACCAATGTAGCCACTGGCACCGAGAACTAAAATGCGTTGCGGCACGTCTCTCTCCTTAACGCGCCAGGAATGCACGCCAGTGGGCGGCGACTTCCGCCAG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ACCGACTGGCGTCCCAAGACCTTTCGACAGGCAAATGGTGA</t>
  </si>
  <si>
    <t>TTGCCAGTTGCAGCTTTGCAAGCCTGTCGACATGACGTGCCGCCGCCAGGATCTGATGCCCTTGCTGGCTGA</t>
  </si>
  <si>
    <t>TTGCAGCTTTGCAAGCCTGTCGACATGACGTGCCGCCGCCAGGATCTGATGCCCTTGCTGGCTGAGTGTGCGCACCAGATGCTGACCAATGTAGCCACTGGCACCGAGAACTAAAATGCGTTGCGGCACGTCTCTCTCCTTAACGCGCCAGGAATGCACGCCAGTGGGCGGCGACTTCCGCCAG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ACCGACTGGCGTCCCAAGACCTTTCGACAGGCAAATGGTGA</t>
  </si>
  <si>
    <t>TTGCAAGCCTGTCGACATGACGTGCCGCCGCCAGGATCTGATGCCCTTGCTGGCTGA</t>
  </si>
  <si>
    <t>ATGACGTGCCGCCGCCAGGATCTGATGCCCTTGCTGGCTGAGTGTGCGCACCAGATGCTGACCAATGTAGCCACTGGCACCGAGAACTAAAATGCGTTGCGGCACGTCTCTCTCCTTAACGCGCCAGGAATGCACGCCAGTGGGCGGCGACTTCCGCCAG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ACCGACTGGCGTCCCAAGACCTTTCGACAGGCAAATGGTGA</t>
  </si>
  <si>
    <t>GTGCCGCCGCCAGGATCTGATGCCCTTGCTGGCTGA</t>
  </si>
  <si>
    <t>ATGCCCTTGCTGGCTGAGTGTGCGCACCAGATGCTGACCAATGTAGCCACTGGCACCGAGAACTAAAATGCGTTGCGGCACGTCTCTCTCCTTAACGCGCCAGGAATGCACGCCAGTGGGCGGCGACTTCCGCCAG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ACCGACTGGCGTCCCAAGACCTTTCGACAGGCAAATGGTGA</t>
  </si>
  <si>
    <t>TTGCTGGCTGAGTGTGCGCACCAGATGCTGACCAATGTAGCCACTGGCACCGAGAACTAAAATGCGTTGCGGCACGTCTCTCTCCTTAACGCGCCAGGAATGCACGCCAGTGGGCGGCGACTTCCGCCAG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ACCGACTGGCGTCCCAAGACCTTTCGACAGGCAAATGGTGA</t>
  </si>
  <si>
    <t>GTGTGCGCACCAGATGCTGACCAATGTAGCCACTGGCACCGAGAACTAAAATGCGTTGCGGCACGTCTCTCTCCTTAACGCGCCAGGAATGCACGCCAGTGGGCGGCGACTTCCGCCAGTTGTTCGCGCGAGACGTCAAGATGCGTCACCAGGCGGACAATCGGCGAGGCGTTA</t>
  </si>
  <si>
    <t>ATGCTGACCAATGTAGCCACTGGCACCGAGAACTAAAATGCGTTGCGGCACGTCTCTCTCCTTAACGCGCCAGGAATGCACGCCAGTGGGCGGCGACTTCCGCCAG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ACCGACTGGCGTCCCAAGACCTTTCGACAGGCAAATGGTGA</t>
  </si>
  <si>
    <t>TTGCGGCACGTCTCTCTCCTTAACGCGCCAGGAATGCACGCCAGTGGGCGGCGACTTCCGCCAG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ACCGACTGGCGTCCCAAGACCTTTCGACAGGCAAATGGTGA</t>
  </si>
  <si>
    <t>ATGCACGCCAGTGGGCGGCGACTTCCGCCAG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ACCGACTGGCGTCCCAAGACCTTTCGACAGGCAAATGGTGA</t>
  </si>
  <si>
    <t>GTGGGCGGCGACTTCCGCCAG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</t>
  </si>
  <si>
    <t>TTGTTCGCGCGAGACGTCAAG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</t>
  </si>
  <si>
    <t>ATGCGTCACCAGGCGGACAATCGGCGAGGCGTTAATCAGCACGTTTCTCGCTTTCATGTATTCGCCTAACGCGGCAGCATTTTCTTCCCCGACGCGAACAAACAGCATATTGGTGTCCTGACGCATCACATCCGCGCCTGCTTCACGCAGCTGCTCCGCCATCCAGGCAGCGTTGTCGTGGTCTTCCTGCAAGCGCGCAACGTTATTTTTCAGGGCATATATCCCGGCGGCAGCCAGAATGCCGGACTGGCGCATCCCGCCACCTGTCATTTTCCGCCAGCGAATGGCACGTTTAATGTAATCACGATTACCGACGAGTAATGA</t>
  </si>
  <si>
    <t>ATGTATTCGCCTAACGCGGCAGCATTTTCTTCCCCGACGCGAACAAACAGCATATTGGTGTCCTGA</t>
  </si>
  <si>
    <t>TTGTCGTGGTCTTCCTGCAAGCGCGCAACGTTA</t>
  </si>
  <si>
    <t>GTGGTCTTCCTGCAAGCGCGCAACGTTATTTTTCAGGGCATATATCCCGGCGGCAGCCAGAATGCCGGACTGGCGCATCCCGCCACCTGTCATTTTCCGCCAGCGAATGGCACGTTTAATGTAATCACGATTACCGACGAGTAATGA</t>
  </si>
  <si>
    <t>ATGCCGGACTGGCGCATCCCGCCACCTGTCATTTTCCGCCAGCGAATGGCACGTTTA</t>
  </si>
  <si>
    <t>ATGAACCGACTGGCGTCCCAAGACCTTTCGACAGGCAAATGGTGA</t>
  </si>
  <si>
    <t>ATGGTGAACGAATCACAATATTGCGTGATCTCTTTCAGTTCGCAGCCGTAAGCCACCACGGCATTA</t>
  </si>
  <si>
    <t>GTGAACGAATCACAATATTGCGTGATCTCTTTCAGTTCGCAGCCGTAAGCCACCACGGCATTA</t>
  </si>
  <si>
    <t>TTGCGTGATCTCTTTCAGTTCGCAGCCGTAAGCCACCACGGCATTAAAGATGCGCGCACCGTCAACATGCAGCGCCAGATTGCGCTCGCGGGTAAATTCCCATGCTTCTTTCAGGTATTCCCGCGGCAACACTTTGCCGTTGTGGGTGTTTTCCAGACTGAGTAATTTGGTGCGGGCGAAATGGATATCGTCGGGTTTGATTTTCATCGCCACTTTATCCAGCGGTAG</t>
  </si>
  <si>
    <t>GTGATCTCTTTCAGTTCGCAGCCGTAAGCCACCACGGCATTA</t>
  </si>
  <si>
    <t>ATGCGCGCACCGTCAACATGCAGCGCCAGATTGCGCTCGCGGGTAAATTCCCATGCTTCTTTCAGGTATTCCCGCGGCAACACTTTGCCGTTGTGGGTGTTTTCCAGACTGAGTAATTTGGTGCGGGCGAAATGGATATCGTCGGGTTTGATTTTCATCGCCACTTTA</t>
  </si>
  <si>
    <t>ATGCAGCGCCAGATTGCGCTCGCGGGTAAATTCCCATGCTTCTTTCAGGTATTCCCGCGGCAACACTTTGCCGTTGTGGGTGTTTTCCAGACTGAGTAATTTGGTGCGGGCGAAATGGATATCGTCGGGTTTGATTTTCATCGCCACTTTATCCAGCGGTAG</t>
  </si>
  <si>
    <t>TTGCGCTCGCGGGTAAATTCCCATGCTTCTTTCAGGTATTCCCGCGGCAACACTTTGCCGTTGTGGGTGTTTTCCAGACTGAGTAATTTGGTGCGGGCGAAATGGATATCGTCGGGTTTGATTTTCATCGCCACTTTA</t>
  </si>
  <si>
    <t>ATGCTTCTTTCAGGTATTCCCGCGGCAACACTTTGCCGTTGTGGGTGTTTTCCAGACTGA</t>
  </si>
  <si>
    <t>TTGCCGTTGTGGGTGTTTTCCAGACTGAGTAATTTGGTGCGGGCGAAATGGATATCGTCGGGTTTGATTTTCATCGCCACTTTA</t>
  </si>
  <si>
    <t>TTGTGGGTGTTTTCCAGACTGAGTAATTTGGTGCGGGCGAAATGGATATCGTCGGGTTTGATTTTCATCGCCACTTTA</t>
  </si>
  <si>
    <t>GTGGGTGTTTTCCAGACTGAGTAATTTGGTGCGGGCGAAATGGATATCGTCGGGTTTGATTTTCATCGCCACTTTATCCAGCGGTAG</t>
  </si>
  <si>
    <t>GTGTTTTCCAGACTGAGTAATTTGGTGCGGGCGAAATGGATATCGTCGGGTTTGATTTTCATCGCCACTTTA</t>
  </si>
  <si>
    <t>TTGGTGCGGGCGAAATGGATATCGTCGGGTTTGATTTTCATCGCCACTTTA</t>
  </si>
  <si>
    <t>GTGCGGGCGAAATGGATATCGTCGGGTTTGATTTTCATCGCCACTTTA</t>
  </si>
  <si>
    <t>ATGGATATCGTCGGGTTTGATTTTCATCGCCACTTTATCCAGCGGTAG</t>
  </si>
  <si>
    <t>GTGCCGTCGGCAGCCGCGTCTATGGGTTGCGGTTGA</t>
  </si>
  <si>
    <t>TTGCGGTTGAATACTGCCCAGCACCGCCGCGCCACCGGCTTCAAACAGATAGTTATGCGCGGCCTGACCGACAATATACTCTTCGCCGCGTTCGCAGTGACTGAGCAGAGCGACCAGGTTGGCCTGAGTGCCGGTAGGCAGAAAAATGGCGGCTTCTTTACCGGAAAGCTCTGCTGCGTAGTCCTGCAGAGCATTAACGGTAGGGTCGTCTCCGTAAACGTCGTCCCCAACCGGGGCGGCCATCATCGCTTCGAGCATGGCGCGGCTTGGTCGGGTAACGGTATCACTGCGTAAATCAATCATGGCATGTCCTTA</t>
  </si>
  <si>
    <t>TTGAATACTGCCCAGCACCGCCGCGCCACCGGCTTCAAACAGATAGTTATGCGCGGCCTGACCGACAATATACTCTTCGCCGCGTTCGCAGTGACTGAGCAGAGCGACCAGGTTGGCCTGAGTGCCGGTAGGCAGAAAAATGGCGGCTTCTTTACCGGAAAGCTCTGCTGCGTAGTCCTGCAGAGCATTAACGGTAGGGTCGTCTCCGTAAACGTCGTCCCCAACCGGGGCGGCCATCATCGCTTCGAGCATGGCGCGGCTTGGTCGGGTAACGGTATCACTGCGTAAATCAATCATGGCATGTCCTTA</t>
  </si>
  <si>
    <t>ATGCGCGGCCTGACCGACAATATACTCTTCGCCGCGTTCGCAGTGACTGAGCAGAGCGACCAGGTTGGCCTGAGTGCCGGTAGGCAGAAAAATGGCGGCTTCTTTACCGGAAAGCTCTGCTGCGTAGTCCTGCAGAGCATTAACGGTAGGGTCGTCTCCGTAAACGTCGTCCCCAACCGGGGCGGCCATCATCGCTTCGAGCATGGCGCGGCTTGGTCGGGTAACGGTATCACTGCGTAAATCAATCATGGCATGTCCTTA</t>
  </si>
  <si>
    <t>GTGACTGAGCAGAGCGACCAGGTTGGCCTGAGTGCCGGTAGGCAGAAAAATGGCGGCTTCTTTACCGGAAAGCTCTGCTGCGTAGTCCTGCAGAGCATTAACGGTAGGGTCGTCTCCGTAAACGTCGTCCCCAACCGGGGCGGCCATCATCGCTTCGAGCATGGCGCGGCTTGGTCGGGTAACGGTATCACTGCGTAAATCAATCATGGCATGTCCTTA</t>
  </si>
  <si>
    <t>GTGCCGGTAGGCAGAAAAATGGCGGCTTCTTTA</t>
  </si>
  <si>
    <t>ATGGCGCGGCTTGGTCGGGTAACGGTATCACTGCGTAAATCAATCATGGCATGTCCTTATTATGACGGGAAATGCCACCCTTTTTACCTTAGCCAGTTTGTTTTCGCCAGTTCGATCACTTCATCACCGCGTCCGCTGATGATTGCGCGCAGCATATACAGGCTGAAACCTTTGGCCTGTTCGAGTTTGATCTGCGGTGGAATGGCTAACTCTTCTTTGGCGACCACCACATCCACCAACACCGGACCGTCGATGGAGAAGGCGCGTTGCAGGGCTTCATCAACTTCAGACGCTTTTTCTACACGGATACCCGTAATGCCGCACGCTTCGGCAATGCGGGCAAAGTTTGTGTCGTGTAGTTCGGTGCCGTCAGTCAAATAG</t>
  </si>
  <si>
    <t>TTGGTCGGGTAACGGTATCACTGCGTAAATCAATCATGGCATGTCCTTATTATGACGGGAAATGCCACCCTTTTTACCTTA</t>
  </si>
  <si>
    <t>ATGGCATGTCCTTATTATGACGGGAAATGCCACCCTTTTTACCTTAGCCAGTTTGTTTTCGCCAGTTCGATCACTTCATCACCGCGTCCGCTGATGATTGCGCGCAGCATATACAGGCTGAAACCTTTGGCCTGTTCGAGTTTGATCTGCGGTGGAATGGCTAACTCTTCTTTGGCGACCACCACATCCACCAACACCGGACCGTCGATGGAGAAGGCGCGTTGCAGGGCTTCATCAACTTCAGACGCTTTTTCTACACGGATACCCGTAATGCCGCACGCTTCGGCAATGCGGGCAAAGTTTGTGTCGTGTAGTTCGGTGCCGTCAGTCAAATAG</t>
  </si>
  <si>
    <t>ATGACGGGAAATGCCACCCTTTTTACCTTA</t>
  </si>
  <si>
    <t>TTGTTTTCGCCAGTTCGATCACTTCATCACCGCGTCCGCTGA</t>
  </si>
  <si>
    <t>ATGATTGCGCGCAGCATATACAGGCTGAAACCTTTGGCCTGTTCGAGTTTGATCTGCGGTGGAATGGCTAACTCTTCTTTGGCGACCACCACATCCACCAACACCGGACCGTCGATGGAGAAGGCGCGTTGCAGGGCTTCATCAACTTCAGACGCTTTTTCTACACGGATACCCGTAATGCCGCACGCTTCGGCAATGCGGGCAAAGTTTGTGTCGTGTAGTTCGGTGCCGTCAGTCAAATAG</t>
  </si>
  <si>
    <t>TTGGCCTGTTCGAGTTTGATCTGCGGTGGAATGGCTAACTCTTCTTTGGCGACCACCACATCCACCAACACCGGACCGTCGATGGAGAAGGCGCGTTGCAGGGCTTCATCAACTTCAGACGCTTTTTCTACACGGATACCCGTAATGCCGCACGCTTCGGCAATGCGGGCAAAGTTTGTGTCGTGTAGTTCGGTGCCGTCAGTCAAATAG</t>
  </si>
  <si>
    <t>TTGATCTGCGGTGGAATGGCTAACTCTTCTTTGGCGACCACCACATCCACCAACACCGGACCGTCGATGGAGAAGGCGCGTTGCAGGGCTTCATCAACTTCAGACGCTTTTTCTACACGGATACCCGTAATGCCGCACGCTTCGGCAATGCGGGCAAAGTTTGTGTCGTGTAGTTCGGTGCCGTCAGTCAAATAG</t>
  </si>
  <si>
    <t>GTGGAATGGCTAACTCTTCTTTGGCGACCACCACATCCACCAACACCGGACCGTCGATGGAGAAGGCGCGTTGCAGGGCTTCATCAACTTCAGACGCTTTTTCTACACGGATACCCGTAATGCCGCACGCTTCGGCAATGCGGGCAAAGTTTGTGTCGTGTAGTTCGGTGCCGTCAGTCAAATAGCCACCAGCTTTCATCTCCATCGCCACAAAGCCCAGCACGCTGTTGTTAAAGACGACAATTTTCACTGGCAGTTTCATCTGCACTACTGAGAGGAAATCGCCCATCAACATGCTAAAACCGCCATCGCCGCACATGGCGACCACCTGACGTTCTGGCTCTGTCGCCTGCGCACCCAGCGCCTGCGGCATGGCGTTAG</t>
  </si>
  <si>
    <t>ATGGCTAACTCTTCTTTGGCGACCACCACATCCACCAACACCGGACCGTCGATGGAGAAGGCGCGTTGCAGGGCTTCATCAACTTCAGACGCTTTTTCTACACGGATACCCGTAATGCCGCACGCTTCGGCAATGCGGGCAAAGTTTGTGTCGTGTAGTTCGGTGCCGTCAGTCAAATAG</t>
  </si>
  <si>
    <t>TTGGCGACCACCACATCCACCAACACCGGACCGTCGATGGAGAAGGCGCGTTGCAGGGCTTCATCAACTTCAGACGCTTTTTCTACACGGATACCCGTAATGCCGCACGCTTCGGCAATGCGGGCAAAGTTTGTGTCGTGTAGTTCGGTGCCGTCAGTCAAATAG</t>
  </si>
  <si>
    <t>ATGGAGAAGGCGCGTTGCAGGGCTTCATCAACTTCAGACGCTTTTTCTACACGGATACCCGTAATGCCGCACGCTTCGGCAATGCGGGCAAAGTTTGTGTCGTGTAGTTCGGTGCCGTCAGTCAAATAG</t>
  </si>
  <si>
    <t>TTGCAGGGCTTCATCAACTTCAGACGCTTTTTCTACACGGATACCCGTAATGCCGCACGCTTCGGCAATGCGGGCAAAGTTTGTGTCGTGTAG</t>
  </si>
  <si>
    <t>ATGCCGCACGCTTCGGCAATGCGGGCAAAGTTTGTGTCGTGTAGTTCGGTGCCGTCAGTCAAATAG</t>
  </si>
  <si>
    <t>ATGCGGGCAAAGTTTGTGTCGTGTAGTTCGGTGCCGTCAGTCAAATAG</t>
  </si>
  <si>
    <t>TTGTGTCGTGTAGTTCGGTGCCGTCAGTCAAATAGCCACCAGCTTTCATCTCCATCGCCACAAAGCCCAGCACGCTGTTGTTAAAGACGACAATTTTCACTGGCAGTTTCATCTGCACTACTGAGAGGAAATCGCCCATCAACATGCTAAAACCGCCATCGCCGCACATGGCGACCACCTGACGTTCTGGCTCTGTCGCCTGCGCACCCAGCGCCTGCGGCATGGCGTTAG</t>
  </si>
  <si>
    <t>GTGTCGTGTAGTTCGGTGCCGTCAGTCAAATAG</t>
  </si>
  <si>
    <t>ATGCTAAAACCGCCATCGCCGCACATGGCGACCACCTGA</t>
  </si>
  <si>
    <t>GTGGTTAAACGAACCTAACAGGCGACGCTTGCCGTTCATTTTTAG</t>
  </si>
  <si>
    <t>TTGCCGTTCATTTTTAGATAACGTGCCGCCCACACCGTTGGCGTACCAACGTCACAGGTGAAAATAGCGTCATCGGCGGCAAAATGA</t>
  </si>
  <si>
    <t>GTGCCGCCCACACCGTTGGCGTACCAACGTCACAGGTGA</t>
  </si>
  <si>
    <t>GTGAAAATAGCGTCATCGGCGGCAAAATGA</t>
  </si>
  <si>
    <t>ATGACTAATTTGCTGCGCCAGATATTGCGGGTGAATGGCTTTCTCGCTCGGTTTAGCTAAATCGTCCAGCCCTTTGCGGGCGTCGCGGTAATCTTCCAGCGCTTTATCCAGAAACTTGCGATCGGCTTTTTCTTCCACCAATGGAAGCAATGCACGCAGAGTCGACTTGATATCGCCGACCAGTGCCATATCCACCTTGCTGTGAGCGCCGATGCTGGCTGGGTTGATATCAATCTGAATGATTTTGGCATCGGTCGGGTAGAAGGCGCGGTAGGGAAATTGCGTGCCGAGTAG</t>
  </si>
  <si>
    <t>TTGCTGCGCCAGATATTGCGGGTGAATGGCTTTCTCGCTCGGTTTAGCTAAATCGTCCAGCCCTTTGCGGGCGTCGCGGTAATCTTCCAGCGCTTTATCCAGAAACTTGCGATCGGCTTTTTCTTCCACCAATGGAAGCAATGCACGCAGAGTCGACTTGATATCGCCGACCAGTGCCATATCCACCTTGCTGTGAGCGCCGATGCTGGCTGGGTTGATATCAATCTGAATGATTTTGGCATCGGTCGGGTAGAAGGCGCGGTAGGGAAATTGCGTGCCGAGTAG</t>
  </si>
  <si>
    <t>TTGCGGGTGAATGGCTTTCTCGCTCGGTTTAGCTAAATCGTCCAGCCCTTTGCGGGCGTCGCGGTAATCTTCCAGCGCTTTATCCAGAAACTTGCGATCGGCTTTTTCTTCCACCAATGGAAGCAATGCACGCAGAGTCGACTTGATATCGCCGACCAGTGCCATATCCACCTTGCTGTGAGCGCCGATGCTGGCTGGGTTGATATCAATCTGAATGATTTTGGCATCGGTCGGGTAGAAGGCGCGGTAGGGAAATTGCGTGCCGAGTAG</t>
  </si>
  <si>
    <t>GTGAATGGCTTTCTCGCTCGGTTTAGCTAAATCGTCCAGCCCTTTGCGGGCGTCGCGGTAATCTTCCAGCGCTTTATCCAGAAACTTGCGATCGGCTTTTTCTTCCACCAATGGAAGCAATGCACGCAGAGTCGACTTGATATCGCCGACCAGTGCCATATCCACCTTGCTGTGAGCGCCGATGCTGGCTGGGTTGATATCAATCTGAATGATTTTGGCATCGGTCGGGTAGAAGGCGCGGTAGGGAAATTGCGTGCCGAGTAG</t>
  </si>
  <si>
    <t>TTGCGGGCGTCGCGGTAATCTTCCAGCGCTTTA</t>
  </si>
  <si>
    <t>TTGCGATCGGCTTTTTCTTCCACCAATGGAAGCAATGCACGCAGAGTCGACTTGATATCGCCGACCAGTGCCATATCCACCTTGCTGTGA</t>
  </si>
  <si>
    <t>ATGGAAGCAATGCACGCAGAGTCGACTTGA</t>
  </si>
  <si>
    <t>TTGATATCGCCGACCAGTGCCATATCCACCTTGCTGTGA</t>
  </si>
  <si>
    <t>GTGCCATATCCACCTTGCTGTGAGCGCCGATGCTGGCTGGGTTGA</t>
  </si>
  <si>
    <t>GTGAGCGCCGATGCTGGCTGGGTTGATATCAATCTGAATGATTTTGGCATCGGTCGGGTAGAAGGCGCGGTAGGGAAATTGCGTGCCGAGTAG</t>
  </si>
  <si>
    <t>GTGCCGAGTAGCACTAACGTGTCGGCGTTCATCATGGTATGGAAACCTGACGAGAAGCCGATTAACCCGGTCATTCCAACATCATACGGATTA</t>
  </si>
  <si>
    <t>GTGTCGGCGTTCATCATGGTATGGAAACCTGACGAGAAGCCGATTAACCCGGTCATTCCAACATCATACGGATTA</t>
  </si>
  <si>
    <t>ATGGTATGGAAACCTGACGAGAAGCCGATTAACCCGGTCATTCCAACATCATACGGATTA</t>
  </si>
  <si>
    <t>ATGTTCTTTACCGCGCAGGGCATGAACAATAGGCGCTTTAATTTTCCCGGCAAACTCAACTAACTCTTTATGCGCCCCCGCGCAGCCGCTGCCACACATCAGGGCGATATTGCTGGAATAACGCAGCAGTTGCGCCAGTTTGCGTAACTCTTCTTCTTCCGGCGTCACGACTGGTTGTGGCGCATGATACCAGTGCATGGTTGCCCCTTCTGGCGCAGGTTTTAACGCCACGTCGCCTGGTAACACGACAACCGAAACGCCACGGTTAAGCACCGCTTTGCGCATGGCAATCGCCAGTACTTGTGGGATCTGCTCCGGGCTGGAAACCAGCTCGCAATAGTGACTACATTCGCGGAATAG</t>
  </si>
  <si>
    <t>ATGAACAATAGGCGCTTTAATTTTCCCGGCAAACTCAACTAACTCTTTATGCGCCCCCGCGCAGCCGCTGCCACACATCAGGGCGATATTGCTGGAATAACGCAGCAGTTGCGCCAGTTTGCGTAACTCTTCTTCTTCCGGCGTCACGACTGGTTGTGGCGCATGATACCAGTGCATGGTTGCCCCTTCTGGCGCAGGTTTTAACGCCACGTCGCCTGGTAACACGACAACCGAAACGCCACGGTTAAGCACCGCTTTGCGCATGGCAATCGCCAGTACTTGTGGGATCTGCTCCGGGCTGGAAACCAGCTCGCAATAGTGACTACATTCGCGGAATAG</t>
  </si>
  <si>
    <t>ATGCGCCCCCGCGCAGCCGCTGCCACACATCAGGGCGATATTGCTGGAATAACGCAGCAGTTGCGCCAGTTTGCGTAACTCTTCTTCTTCCGGCGTCACGACTGGTTGTGGCGCATGATACCAGTGCATGGTTGCCCCTTCTGGCGCAGGTTTTAACGCCACGTCGCCTGGTAACACGACAACCGAAACGCCACGGTTAAGCACCGCTTTGCGCATGGCAATCGCCAGTACTTGTGGGATCTGCTCCGGGCTGGAAACCAGCTCGCAATAGTGACTACATTCGCGGAATAG</t>
  </si>
  <si>
    <t>TTGCTGGAATAACGCAGCAGTTGCGCCAGTTTGCGTAACTCTTCTTCTTCCGGCGTCACGACTGGTTGTGGCGCATGA</t>
  </si>
  <si>
    <t>TTGCGCCAGTTTGCGTAACTCTTCTTCTTCCGGCGTCACGACTGGTTGTGGCGCATGATACCAGTGCATGGTTGCCCCTTCTGGCGCAGGTTTTAACGCCACGTCGCCTGGTAACACGACAACCGAAACGCCACGGTTAAGCACCGCTTTGCGCATGGCAATCGCCAGTACTTGTGGGATCTGCTCCGGGCTGGAAACCAGCTCGCAATAGTGACTACATTCGCGGAATAG</t>
  </si>
  <si>
    <t>TTGCGTAACTCTTCTTCTTCCGGCGTCACGACTGGTTGTGGCGCATGA</t>
  </si>
  <si>
    <t>TTGTGGCGCATGATACCAGTGCATGGTTGCCCCTTCTGGCGCAGGTTTTAACGCCACGTCGCCTGGTAACACGACAACCGAAACGCCACGGTTAAGCACCGCTTTGCGCATGGCAATCGCCAGTACTTGTGGGATCTGCTCCGGGCTGGAAACCAGCTCGCAATAGTGACTACATTCGCGGAATAG</t>
  </si>
  <si>
    <t>GTGGCGCATGATACCAGTGCATGGTTGCCCCTTCTGGCGCAGGTTTTA</t>
  </si>
  <si>
    <t>ATGATACCAGTGCATGGTTGCCCCTTCTGGCGCAGGTTTTAACGCCACGTCGCCTGGTAACACGACAACCGAAACGCCACGGTTAAGCACCGCTTTGCGCATGGCAATCGCCAGTACTTGTGGGATCTGCTCCGGGCTGGAAACCAGCTCGCAATAGTGACTACATTCGCGGAATAG</t>
  </si>
  <si>
    <t>GTGCATGGTTGCCCCTTCTGGCGCAGGTTTTAACGCCACGTCGCCTGGTAACACGACAACCGAAACGCCACGGTTAAGCACCGCTTTGCGCATGGCAATCGCCAGTACTTGTGGGATCTGCTCCGGGCTGGAAACCAGCTCGCAATAGTGACTACATTCGCGGAATAG</t>
  </si>
  <si>
    <t>ATGGTTGCCCCTTCTGGCGCAGGTTTTAACGCCACGTCGCCTGGTAACACGACAACCGAAACGCCACGGTTA</t>
  </si>
  <si>
    <t>TTGCGCATGGCAATCGCCAGTACTTGTGGGATCTGCTCCGGGCTGGAAACCAGCTCGCAATAG</t>
  </si>
  <si>
    <t>ATGGCAATCGCCAGTACTTGTGGGATCTGCTCCGGGCTGGAAACCAGCTCGCAATAG</t>
  </si>
  <si>
    <t>TTGTGGGATCTGCTCCGGGCTGGAAACCAGCTCGCAATAGTGACTACATTCGCGGAATAG</t>
  </si>
  <si>
    <t>GTGGGATCTGCTCCGGGCTGGAAACCAGCTCGCAATAGTGACTACATTCGCGGAATAGCTCTTGTGGGTGGGTTTCCTGGAAATAGCCGCTGCCAATTTCGCTGGAGGGAATATGAGCGGCAATCGCCAGTACCGGAACGTGATTGCGGTGGCAATCGAACAGGCCGTTGA</t>
  </si>
  <si>
    <t>TTGTGGGTGGGTTTCCTGGAAATAGCCGCTGCCAATTTCGCTGGAGGGAATATGAGCGGCAATCGCCAGTACCGGAACGTGATTGCGGTGGCAATCGAACAGGCCGTTGATTAAGTGCAGGTTGCCGGGGCCGCACGATCCGGCGCAGACCGCCAGTTCTCCGCTAAGTTGTGCTTCAGCGCCAGCGGCAAAGGCCGCCACTTCTTCGTGGCGGGTGGACATCCACTCGATGGTGCCCATGCGATTAAGACTGTCACTAAGACCGTTCAGAGAGTCGCCTGTGACTCCCCAGATGCGTTTCACCCCTGCCGATTCGAGTGTTTTGGCGATATAAGCTGCAACCGTTTGTTTCATGGTTCTCCATCTCCTGAATGTGATAACGGTAACAAGTTTAGTTCATCTGACGGAGGGGGAAGGGATGGGAGAGAAAGGAGGCACTAACGGTTA</t>
  </si>
  <si>
    <t>GTGGGTGGGTTTCCTGGAAATAGCCGCTGCCAATTTCGCTGGAGGGAATATGAGCGGCAATCGCCAGTACCGGAACGTGATTGCGGTGGCAATCGAACAGGCCGTTGA</t>
  </si>
  <si>
    <t>GTGGGTTTCCTGGAAATAGCCGCTGCCAATTTCGCTGGAGGGAATATGAGCGGCAATCGCCAGTACCGGAACGTGATTGCGGTGGCAATCGAACAGGCCGTTGATTAAGTGCAGGTTGCCGGGGCCGCACGATCCGGCGCAGACCGCCAGTTCTCCGCTAAGTTGTGCTTCAGCGCCAGCGGCAAAGGCCGCCACTTCTTCGTGGCGGGTGGACATCCACTCGATGGTGCCCATGCGATTAAGACTGTCACTAAGACCGTTCAGAGAGTCGCCTGTGACTCCCCAGATGCGTTTCACCCCTGCCGATTCGAGTGTTTTGGCGATATAAGCTGCAACCGTTTGTTTCATGGTTCTCCATCTCCTGAATGTGATAACGGTAACAAGTTTAGTTCATCTGACGGAGGGGGAAGGGATGGGAGAGAAAGGAGGCACTAACGGTTA</t>
  </si>
  <si>
    <t>ATGAGCGGCAATCGCCAGTACCGGAACGTGATTGCGGTGGCAATCGAACAGGCCGTTGATTAAGTGCAGGTTGCCGGGGCCGCACGATCCGGCGCAGACCGCCAGTTCTCCGCTAAGTTGTGCTTCAGCGCCAGCGGCAAAGGCCGCCACTTCTTCGTGGCGGGTGGACATCCACTCGATGGTGCCCATGCGATTAAGACTGTCACTAAGACCGTTCAGAGAGTCGCCTGTGACTCCCCAGATGCGTTTCACCCCTGCCGATTCGAGTGTTTTGGCGATATAAGCTGCAACCGTTTGTTTCATGGTTCTCCATCTCCTGAATGTGATAACGGTAACAAGTTTAGTTCATCTGACGGAGGGGGAAGGGATGGGAGAGAAAGGAGGCACTAACGGTTA</t>
  </si>
  <si>
    <t>GTGATTGCGGTGGCAATCGAACAGGCCGTTGATTAAGTGCAGGTTGCCGGGGCCGCACGATCCGGCGCAGACCGCCAGTTCTCCGCTAAGTTGTGCTTCAGCGCCAGCGGCAAAGGCCGCCACTTCTTCGTGGCGGGTGGACATCCACTCGATGGTGCCCATGCGATTAAGACTGTCACTAAGACCGTTCAGAGAGTCGCCTGTGACTCCCCAGATGCGTTTCACCCCTGCCGATTCGAGTGTTTTGGCGATATAAGCTGCAACCGTTTGTTTCATGGTTCTCCATCTCCTGAATGTGATAACGGTAACAAGTTTAGTTCATCTGACGGAGGGGGAAGGGATGGGAGAGAAAGGAGGCACTAACGGTTA</t>
  </si>
  <si>
    <t>TTGCGGTGGCAATCGAACAGGCCGTTGATTAAGTGCAGGTTGCCGGGGCCGCACGATCCGGCGCAGACCGCCAGTTCTCCGCTAAGTTGTGCTTCAGCGCCAGCGGCAAAGGCCGCCACTTCTTCGTGGCGGGTGGACATCCACTCGATGGTGCCCATGCGATTA</t>
  </si>
  <si>
    <t>GTGGCAATCGAACAGGCCGTTGATTAAGTGCAGGTTGCCGGGGCCGCACGATCCGGCGCAGACCGCCAGTTCTCCGCTAAGTTGTGCTTCAGCGCCAGCGGCAAAGGCCGCCACTTCTTCGTGGCGGGTGGACATCCACTCGATGGTGCCCATGCGATTAAGACTGTCACTAAGACCGTTCAGAGAGTCGCCTGTGACTCCCCAGATGCGTTTCACCCCTGCCGATTCGAGTGTTTTGGCGATATAAGCTGCAACCGTTTGTTTCATGGTTCTCCATCTCCTGAATGTGATAACGGTAACAAGTTTAGTTCATCTGACGGAGGGGGAAGGGATGGGAGAGAAAGGAGGCACTAACGGTTA</t>
  </si>
  <si>
    <t>TTGATTAAGTGCAGGTTGCCGGGGCCGCACGATCCGGCGCAGACCGCCAGTTCTCCGCTAAGTTGTGCTTCAGCGCCAGCGGCAAAGGCCGCCACTTCTTCGTGGCGGGTGGACATCCACTCGATGGTGCCCATGCGATTA</t>
  </si>
  <si>
    <t>GTGCAGGTTGCCGGGGCCGCACGATCCGGCGCAGACCGCCAGTTCTCCGCTAAGTTGTGCTTCAGCGCCAGCGGCAAAGGCCGCCACTTCTTCGTGGCGGGTGGACATCCACTCGATGGTGCCCATGCGATTAAGACTGTCACTAAGACCGTTCAGAGAGTCGCCTGTGACTCCCCAGATGCGTTTCACCCCTGCCGATTCGAGTGTTTTGGCGATATAAGCTGCAACCGTTTGTTTCATGGTTCTCCATCTCCTGAATGTGATAACGGTAACAAGTTTAGTTCATCTGACGGAGGGGGAAGGGATGGGAGAGAAAGGAGGCACTAACGGTTA</t>
  </si>
  <si>
    <t>TTGCCGGGGCCGCACGATCCGGCGCAGACCGCCAGTTCTCCGCTAAGTTGTGCTTCAGCGCCAGCGGCAAAGGCCGCCACTTCTTCGTGGCGGGTGGACATCCACTCGATGGTGCCCATGCGATTA</t>
  </si>
  <si>
    <t>TTGTGCTTCAGCGCCAGCGGCAAAGGCCGCCACTTCTTCGTGGCGGGTGGACATCCACTCGATGGTGCCCATGCGATTAAGACTGTCACTAAGACCGTTCAGAGAGTCGCCTGTGACTCCCCAGATGCGTTTCACCCCTGCCGATTCGAGTGTTTTGGCGATATAAGCTGCAACCGTTTGTTTCATGGTTCTCCATCTCCTGAATGTGATAACGGTAACAAGTTTAGTTCATCTGACGGAGGGGGAAGGGATGGGAGAGAAAGGAGGCACTAACGGTTA</t>
  </si>
  <si>
    <t>GTGCTTCAGCGCCAGCGGCAAAGGCCGCCACTTCTTCGTGGCGGGTGGACATCCACTCGATGGTGCCCATGCGATTAAGACTGTCACTAAGACCGTTCAGAGAGTCGCCTGTGA</t>
  </si>
  <si>
    <t>GTGGCGGGTGGACATCCACTCGATGGTGCCCATGCGATTAAGACTGTCACTAAGACCGTTCAGAGAGTCGCCTGTGACTCCCCAGATGCGTTTCACCCCTGCCGATTCGAGTGTTTTGGCGATATAAGCTGCAACCGTTTGTTTCATGGTTCTCCATCTCCTGAATGTGATAACGGTAACAAGTTTAGTTCATCTGACGGAGGGGGAAGGGATGGGAGAGAAAGGAGGCACTAACGGTTA</t>
  </si>
  <si>
    <t>GTGGACATCCACTCGATGGTGCCCATGCGATTA</t>
  </si>
  <si>
    <t>GTGACTCCCCAGATGCGTTTCACCCCTGCCGATTCGAGTGTTTTGGCGATATAAGCTGCAACCGTTTGTTTCATGGTTCTCCATCTCCTGAATGTGATAACGGTAACAAGTTTA</t>
  </si>
  <si>
    <t>ATGCGTTTCACCCCTGCCGATTCGAGTGTTTTGGCGATATAAGCTGCAACCGTTTGTTTCATGGTTCTCCATCTCCTGAATGTGATAACGGTAACAAGTTTA</t>
  </si>
  <si>
    <t>GTGTTTTGGCGATATAAGCTGCAACCGTTTGTTTCATGGTTCTCCATCTCCTGA</t>
  </si>
  <si>
    <t>TTGGCGATATAAGCTGCAACCGTTTGTTTCATGGTTCTCCATCTCCTGAATGTGATAACGGTAACAAGTTTA</t>
  </si>
  <si>
    <t>TTGTTTCATGGTTCTCCATCTCCTGAATGTGATAACGGTAACAAGTTTAGTTCATCTGACGGAGGGGGAAGGGATGGGAGAGAAAGGAGGCACTAACGGTTA</t>
  </si>
  <si>
    <t>ATGGTTCTCCATCTCCTGAATGTGATAACGGTAACAAGTTTA</t>
  </si>
  <si>
    <t>ATGGGAGAGAAAGGAGGCACTAACGGTTAAATAGCCCGATGA</t>
  </si>
  <si>
    <t>ATGAAAGGAATATCATCGGGCATAAGGCGATTA</t>
  </si>
  <si>
    <t>ATGCGAGAACCAAATCCCCCTGCGGATGGCAGGAGCAGGCCAGTACGTAACCTTCAGCGATTTCGGCGTCGGTCAGCGTCATTGTGCTGCTCACCGTATATTCACCGGAAACCACTTTTGTCTTACAGCAGCCGCAAACACCCGCACGGCAGGCAGCGACAACCGGAACGTTATTGCTTTCCAGCGCCTCCAGTAGCGTGGTGCCAACCGGGGCGTAAAATTCTCGTGCCGGTTGCAGTTTGGTGA</t>
  </si>
  <si>
    <t>ATGGCAGGAGCAGGCCAGTACGTAACCTTCAGCGATTTCGGCGTCGGTCAGCGTCATTGTGCTGCTCACCGTATATTCACCGGAAACCACTTTTGTCTTACAGCAGCCGCAAACACCCGCACGGCAGGCAGCGACAACCGGAACGTTATTGCTTTCCAGCGCCTCCAGTAG</t>
  </si>
  <si>
    <t>TTGTGCTGCTCACCGTATATTCACCGGAAACCACTTTTGTCTTACAGCAGCCGCAAACACCCGCACGGCAGGCAGCGACAACCGGAACGTTATTGCTTTCCAGCGCCTCCAGTAGCGTGGTGCCAACCGGGGCGTAAAATTCTCGTGCCGGTTGCAGTTTGGTGA</t>
  </si>
  <si>
    <t>GTGCTGCTCACCGTATATTCACCGGAAACCACTTTTGTCTTA</t>
  </si>
  <si>
    <t>TTGTCTTACAGCAGCCGCAAACACCCGCACGGCAGGCAGCGACAACCGGAACGTTATTGCTTTCCAGCGCCTCCAGTAGCGTGGTGCCAACCGGGGCGTAAAATTCTCGTGCCGGTTGCAGTTTGGTGA</t>
  </si>
  <si>
    <t>TTGCTTTCCAGCGCCTCCAGTAGCGTGGTGCCAACCGGGGCGTAAAATTCTCGTGCCGGTTGCAGTTTGGTGAATTTCAGACCGCTGGTCGCCGCTTCTGCTACTGGGGTGAAGAATTTCTCTTTA</t>
  </si>
  <si>
    <t>GTGGTGCCAACCGGGGCGTAAAATTCTCGTGCCGGTTGCAGTTTGGTGAATTTCAGACCGCTGGTCGCCGCTTCTGCTACTGGGGTGAAGAATTTCTCTTTA</t>
  </si>
  <si>
    <t>GTGCCAACCGGGGCGTAAAATTCTCGTGCCGGTTGCAGTTTGGTGAATTTCAGACCGCTGGTCGCCGCTTCTGCTACTGGGGTGAAGAATTTCTCTTTA</t>
  </si>
  <si>
    <t>TTGCAGTTTGGTGAATTTCAGACCGCTGGTCGCCGCTTCTGCTACTGGGGTGAAGAATTTCTCTTTAAAGAAACGCGTCACGCCGAGCGCTTTCACTTCCTGCTCTACCCAATCCATATACGGAGCCGGGCCGCAGGTCATCACGGTACGTGA</t>
  </si>
  <si>
    <t>TTGGTGAATTTCAGACCGCTGGTCGCCGCTTCTGCTACTGGGGTGAAGAATTTCTCTTTA</t>
  </si>
  <si>
    <t>GTGAATTTCAGACCGCTGGTCGCCGCTTCTGCTACTGGGGTGAAGAATTTCTCTTTA</t>
  </si>
  <si>
    <t>GTGAAGCTAAGTCAGGTACACCTGCCAGCAGTTCGCGAGTGA</t>
  </si>
  <si>
    <t>GTGAGACGACCAGCGATAAAGCCTTCGGTAACGTTA</t>
  </si>
  <si>
    <t>GTGGACGGTTCTTCGCAAGCCAGCGACGCATCGACATAATCGGCGTGA</t>
  </si>
  <si>
    <t>GTGACGCCGCAGCCTGCCGCCAGCAACAGGAATTTA</t>
  </si>
  <si>
    <t>GTGATATATTCACTCACGCCTGGCGTGGAGGAAATGGTGTAAGCACGCAGCGTTTCCGCTGAGTTTCGCACGCTGACCAGTGCATATTGCCCGGCGCGATATGGGTAG</t>
  </si>
  <si>
    <t>GTGGAGGAAATGGTGTAAGCACGCAGCGTTTCCGCTGAGTTTCGCACGCTGACCAGTGCATATTGCCCGGCGCGATATGGGTAG</t>
  </si>
  <si>
    <t>ATGGTGTAAGCACGCAGCGTTTCCGCTGAGTTTCGCACGCTGACCAGTGCATATTGCCCGGCGCGATATGGGTAG</t>
  </si>
  <si>
    <t>GTGTAAGCACGCAGCGTTTCCGCTGAGTTTCGCACGCTGACCAGTGCATATTGCCCGGCGCGATATGGGTAG</t>
  </si>
  <si>
    <t>GTGCATATTGCCCGGCGCGATATGGGTAGTAATCGTGGCAAATCAGGGAAATCGTCCACACATCCGGCGTTTCTTGCGTAATGTGATGAACCTGCATCCGCCACGGGCATTGATTCGTTGGCATCGTCATCGACAAACTCCTTA</t>
  </si>
  <si>
    <t>TTGCCCGGCGCGATATGGGTAGTAATCGTGGCAAATCAGGGAAATCGTCCACACATCCGGCGTTTCTTGCGTAATGTGATGAACCTGCATCCGCCACGGGCATTGATTCGTTGGCATCGTCATCGACAAACTCCTTACGCGCTCAACAGTTGCTTCATGTCTTCTTCAACAGTGGTGATAGAACGCAGGCCGAATTTCTCGTTCAGCACCGCCAGCAGGTCTGGTGTCAGGAAACCAGGTGCAGTCGGGCCGGTGACGATATTTTTCACGCCCAGAGAAAGCAGCGTCAGCAGAATGACGATCGCTTTCTGTTCAAACCAGGAGAGCACCAGCGACAGCGGCAGATCGTTGACACCGCAGCCCAGTTTCTCTGCCAGAGTGACAGCCAGAATAATCGCTGAGTAAGCATCGTTA</t>
  </si>
  <si>
    <t>ATGGGTAGTAATCGTGGCAAATCAGGGAAATCGTCCACACATCCGGCGTTTCTTGCGTAATGTGATGAACCTGCATCCGCCACGGGCATTGATTCGTTGGCATCGTCATCGACAAACTCCTTA</t>
  </si>
  <si>
    <t>GTGGCAAATCAGGGAAATCGTCCACACATCCGGCGTTTCTTGCGTAATGTGATGAACCTGCATCCGCCACGGGCATTGATTCGTTGGCATCGTCATCGACAAACTCCTTACGCGCTCAACAGTTGCTTCATGTCTTCTTCAACAGTGGTGATAGAACGCAGGCCGAATTTCTCGTTCAGCACCGCCAGCAGGTCTGGTGTCAGGAAACCAGGTGCAGTCGGGCCGGTGACGATATTTTTCACGCCCAGAGAAAGCAGCGTCAGCAGAATGACGATCGCTTTCTGTTCAAACCAGGAGAGCACCAGCGACAGCGGCAGATCGTTGACACCGCAGCCCAGTTTCTCTGCCAGAGTGACAGCCAGAATAATCGCTGAGTAAGCATCGTTA</t>
  </si>
  <si>
    <t>TTGCGTAATGTGATGAACCTGCATCCGCCACGGGCATTGATTCGTTGGCATCGTCATCGACAAACTCCTTACGCGCTCAACAGTTGCTTCATGTCTTCTTCAACAGTGGTGATAGAACGCAGGCCGAATTTCTCGTTCAGCACCGCCAGCAGGTCTGGTGTCAGGAAACCAGGTGCAGTCGGGCCGGTGACGATATTTTTCACGCCCAGAGAAAGCAGCGTCAGCAGAATGACGATCGCTTTCTGTTCAAACCAGGAGAGCACCAGCGACAGCGGCAGATCGTTGACACCGCAGCCCAGTTTCTCTGCCAGAGTGACAGCCAGAATAATCGCTGAGTAAGCATCGTTA</t>
  </si>
  <si>
    <t>GTGATGAACCTGCATCCGCCACGGGCATTGATTCGTTGGCATCGTCATCGACAAACTCCTTACGCGCTCAACAGTTGCTTCATGTCTTCTTCAACAGTGGTGATAGAACGCAGGCCGAATTTCTCGTTCAGCACCGCCAGCAGGTCTGGTGTCAGGAAACCAGGTGCAGTCGGGCCGGTGACGATATTTTTCACGCCCAGAGAAAGCAGCGTCAGCAGAATGACGATCGCTTTCTGTTCAAACCAGGAGAGCACCAGCGACAGCGGCAGATCGTTGACACCGCAGCCCAGTTTCTCTGCCAGAGTGACAGCCAGAATAATCGCTGAGTAAGCATCGTTA</t>
  </si>
  <si>
    <t>ATGAACCTGCATCCGCCACGGGCATTGATTCGTTGGCATCGTCATCGACAAACTCCTTACGCGCTCAACAGTTGCTTCATGTCTTCTTCAACAGTGGTGATAGAACGCAGGCCGAATTTCTCGTTCAGCACCGCCAGCAGGTCTGGTGTCAGGAAACCAGGTGCAGTCGGGCCGGTGACGATATTTTTCACGCCCAGAGAAAGCAGCGTCAGCAGAATGACGATCGCTTTCTGTTCAAACCAGGAGAGCACCAGCGACAGCGGCAGATCGTTGACACCGCAGCCCAGTTTCTCTGCCAGAGTGACAGCCAGAATAATCGCTGAGTAAGCATCGTTA</t>
  </si>
  <si>
    <t>TTGATTCGTTGGCATCGTCATCGACAAACTCCTTACGCGCTCAACAGTTGCTTCATGTCTTCTTCAACAGTGGTGATAGAACGCAGGCCGAATTTCTCGTTCAGCACCGCCAGCAGGTCTGGTGTCAGGAAACCAGGTGCAGTCGGGCCGGTGACGATATTTTTCACGCCCAGAGAAAGCAGCGTCAGCAGAATGACGATCGCTTTCTGTTCAAACCAGGAGAGCACCAGCGACAGCGGCAGATCGTTGACACCGCAGCCCAGTTTCTCTGCCAGAGTGACAGCCAGAATAATCGCTGAGTAAGCATCGTTA</t>
  </si>
  <si>
    <t>TTGCTTCATGTCTTCTTCAACAGTGGTGATAGAACGCAGGCCGAATTTCTCGTTCAGCACCGCCAGCAGGTCTGGTGTCAGGAAACCAGGTGCAGTCGGGCCGGTGACGATATTTTTCACGCCCAGAGAAAGCAGCGTCAGCAGAATGACGATCGCTTTCTGTTCAAACCAGGAGAGCACCAGCGACAGCGGCAGATCGTTGACACCGCAGCCCAGTTTCTCTGCCAGAGTGACAGCCAGAATAATCGCTGA</t>
  </si>
  <si>
    <t>ATGTCTTCTTCAACAGTGGTGATAGAACGCAGGCCGAATTTCTCGTTCAGCACCGCCAGCAGGTCTGGTGTCAGGAAACCAGGTGCAGTCGGGCCGGTGACGATATTTTTCACGCCCAGAGAAAGCAGCGTCAGCAGAATGACGATCGCTTTCTGTTCAAACCAGGAGAGCACCAGCGACAGCGGCAGATCGTTGACACCGCAGCCCAGTTTCTCTGCCAGAGTGACAGCCAGAATAATCGCTGAGTAAGCATCGTTA</t>
  </si>
  <si>
    <t>GTGGTGATAGAACGCAGGCCGAATTTCTCGTTCAGCACCGCCAGCAGGTCTGGTGTCAGGAAACCAGGTGCAGTCGGGCCGGTGACGATATTTTTCACGCCCAGAGAAAGCAGCGTCAGCAGAATGACGATCGCTTTCTGTTCAAACCAGGAGAGCACCAGCGACAGCGGCAGATCGTTGACACCGCAGCCCAGTTTCTCTGCCAGAGTGACAGCCAGAATAATCGCTGAGTAAGCATCGTTA</t>
  </si>
  <si>
    <t>GTGATAGAACGCAGGCCGAATTTCTCGTTCAGCACCGCCAGCAGGTCTGGTGTCAGGAAACCAGGTGCAGTCGGGCCGGTGACGATATTTTTCACGCCCAGAGAAAGCAGCGTCAGCAGAATGACGATCGCTTTCTGTTCAAACCAGGAGAGCACCAGCGACAGCGGCAGATCGTTGACACCGCAGCCCAGTTTCTCTGCCAGAGTGACAGCCAGAATAATCGCTGAGTAAGCATCGTTA</t>
  </si>
  <si>
    <t>GTGTCAGGAAACCAGGTGCAGTCGGGCCGGTGA</t>
  </si>
  <si>
    <t>GTGACGATATTTTTCACGCCCAGAGAAAGCAGCGTCAGCAGAATGACGATCGCTTTCTGTTCAAACCAGGAGAGCACCAGCGACAGCGGCAGATCGTTGACACCGCAGCCCAGTTTCTCTGCCAGAGTGACAGCCAGAATAATCGCTGAGTAAGCATCGTTA</t>
  </si>
  <si>
    <t>ATGACGATCGCTTTCTGTTCAAACCAGGAGAGCACCAGCGACAGCGGCAGATCGTTGACACCGCAGCCCAGTTTCTCTGCCAGAGTGACAGCCAGAATAATCGCTGAGTAAGCATCGTTA</t>
  </si>
  <si>
    <t>TTGACACCGCAGCCCAGTTTCTCTGCCAGAGTGACAGCCAGAATAATCGCTGAGTAAGCATCGTTA</t>
  </si>
  <si>
    <t>GTGACAGCCAGAATAATCGCTGAGTAAGCATCGTTA</t>
  </si>
  <si>
    <t>TTGACCTGCATCTACCAGACGCGGCAGACCTTCGATATCGCCAAACTCAAGTTTGTTAAAGCGATATTTACCACAGGCGAGGGTCAGGATCAGGCAGTCATCCGGCACGCTGGTGGCGAAATCGGTGAAGTAGTGGCGCTCGCCGCGTGCGCCGTCACAGCCACCAAGCAGGAAGATATGACGCAGTTTTTCACGGCTCACCAGATCAATCAGCGTATCAGCAGCGCCAAGCAGCGTCTGGCGACCAAAACCCACGGTGATAAGGTGCGGAATTTCGCTGTACGGGAAGCCTGCCATCTGTTGCGCCTGGGTGATAACCGCAGAGAAATCATCACCGTCCAGATGACGCACGCCAGGCCAGCCAACAATGCTGCGGGTCCAGATACGATCGTCATAAGCGCCTACGGTTGGGTCGATGATGCAGTTCGAGGTCATCACGATGGGGCCAGGGAAACGAGCGAACTCCACTTGCTGATTCTGCCAGCCGCTGCCGTAGTTACCGACCAGATGCTTGAATTTACGCAGCTCCGGGTAGCCATGCGCAGGCAGCATTTCGCCGTGGGTGTAGACATTAACGCCCGTGCCTTCGGTCTGTTCCAGCAGGTTGTAGAGATCTTTGAGATCGTGACCGGAAATCAGAATGCATTTACCCGCCGTCGCTTTGACGTTGACCTGGGTTGGCGTCGGGTGACCGTATTTACCGGTTTCGCCTGCATCCAGAATGCTCATCACTTTGAAGTTCATCTGGCCGATTTCCATTGA</t>
  </si>
  <si>
    <t>GTGGCGCTCGCCGCGTGCGCCGTCACAGCCACCAAGCAGGAAGATATGACGCAGTTTTTCACGGCTCACCAGATCAATCAGCGTATCAGCAGCGCCAAGCAGCGTCTGGCGACCAAAACCCACGGTGATAAGGTGCGGAATTTCGCTGTACGGGAAGCCTGCCATCTGTTGCGCCTGGGTGATAACCGCAGAGAAATCATCACCGTCCAGATGACGCACGCCAGGCCAGCCAACAATGCTGCGGGTCCAGATACGATCGTCATAAGCGCCTACGGTTGGGTCGATGATGCAGTTCGAGGTCATCACGATGGGGCCAGGGAAACGAGCGAACTCCACTTGCTGATTCTGCCAGCCGCTGCCGTAGTTACCGACCAGATGCTTGAATTTACGCAGCTCCGGGTAGCCATGCGCAGGCAGCATTTCGCCGTGGGTGTAGACATTAACGCCCGTGCCTTCGGTCTGTTCCAGCAGGTTGTAGAGATCTTTGAGATCGTGACCGGAAATCAGAATGCATTTACCCGCCGTCGCTTTGACGTTGACCTGGGTTGGCGTCGGGTGACCGTATTTACCGGTTTCGCCTGCATCCAGAATGCTCATCACTTTGAAGTTCATCTGGCCGATTTCCATTGA</t>
  </si>
  <si>
    <t>GTGCGCCGTCACAGCCACCAAGCAGGAAGATATGACGCAGTTTTTCACGGCTCACCAGATCAATCAGCGTATCAGCAGCGCCAAGCAGCGTCTGGCGACCAAAACCCACGGTGA</t>
  </si>
  <si>
    <t>ATGACGCAGTTTTTCACGGCTCACCAGATCAATCAGCGTATCAGCAGCGCCAAGCAGCGTCTGGCGACCAAAACCCACGGTGATAAGGTGCGGAATTTCGCTGTACGGGAAGCCTGCCATCTGTTGCGCCTGGGTGATAACCGCAGAGAAATCATCACCGTCCAGATGACGCACGCCAGGCCAGCCAACAATGCTGCGGGTCCAGATACGATCGTCATAAGCGCCTACGGTTGGGTCGATGATGCAGTTCGAGGTCATCACGATGGGGCCAGGGAAACGAGCGAACTCCACTTGCTGATTCTGCCAGCCGCTGCCGTAGTTACCGACCAGATGCTTGAATTTACGCAGCTCCGGGTAGCCATGCGCAGGCAGCATTTCGCCGTGGGTGTAGACATTAACGCCCGTGCCTTCGGTCTGTTCCAGCAGGTTGTAGAGATCTTTGAGATCGTGACCGGAAATCAGAATGCATTTACCCGCCGTCGCTTTGACGTTGACCTGGGTTGGCGTCGGGTGACCGTATTTACCGGTTTCGCCTGCATCCAGAATGCTCATCACTTTGAAGTTCATCTGGCCGATTTCCATTGA</t>
  </si>
  <si>
    <t>GTGATAAGGTGCGGAATTTCGCTGTACGGGAAGCCTGCCATCTGTTGCGCCTGGGTGATAACCGCAGAGAAATCATCACCGTCCAGATGA</t>
  </si>
  <si>
    <t>GTGCGGAATTTCGCTGTACGGGAAGCCTGCCATCTGTTGCGCCTGGGTGATAACCGCAGAGAAATCATCACCGTCCAGATGACGCACGCCAGGCCAGCCAACAATGCTGCGGGTCCAGATACGATCGTCATAAGCGCCTACGGTTGGGTCGATGATGCAGTTCGAGGTCATCACGATGGGGCCAGGGAAACGAGCGAACTCCACTTGCTGATTCTGCCAGCCGCTGCCGTAGTTACCGACCAGATGCTTGAATTTACGCAGCTCCGGGTAGCCATGCGCAGGCAGCATTTCGCCGTGGGTGTAGACATTAACGCCCGTGCCTTCGGTCTGTTCCAGCAGGTTGTAGAGATCTTTGAGATCGTGACCGGAAATCAGAATGCATTTACCCGCCGTCGCTTTGACGTTGACCTGGGTTGGCGTCGGGTGACCGTATTTACCGGTTTCGCCTGCATCCAGAATGCTCATCACTTTGAAGTTCATCTGGCCGATTTCCATTGA</t>
  </si>
  <si>
    <t>TTGCGCCTGGGTGATAACCGCAGAGAAATCATCACCGTCCAGATGACGCACGCCAGGCCAGCCAACAATGCTGCGGGTCCAGATACGATCGTCATAAGCGCCTACGGTTGGGTCGATGATGCAGTTCGAGGTCATCACGATGGGGCCAGGGAAACGAGCGAACTCCACTTGCTGATTCTGCCAGCCGCTGCCGTAGTTACCGACCAGATGCTTGAATTTACGCAGCTCCGGGTAGCCATGCGCAGGCAGCATTTCGCCGTGGGTGTAGACATTAACGCCCGTGCCTTCGGTCTGTTCCAGCAGGTTGTAGAGATCTTTGAGATCGTGACCGGAAATCAGAATGCATTTACCCGCCGTCGCTTTGACGTTGACCTGGGTTGGCGTCGGGTGACCGTATTTACCGGTTTCGCCTGCATCCAGAATGCTCATCACTTTGAAGTTCATCTGGCCGATTTCCATTGA</t>
  </si>
  <si>
    <t>GTGATAACCGCAGAGAAATCATCACCGTCCAGATGA</t>
  </si>
  <si>
    <t>ATGACGCACGCCAGGCCAGCCAACAATGCTGCGGGTCCAGATACGATCGTCATAAGCGCCTACGGTTGGGTCGATGATGCAGTTCGAGGTCATCACGATGGGGCCAGGGAAACGAGCGAACTCCACTTGCTGATTCTGCCAGCCGCTGCCGTAGTTACCGACCAGATGCTTGAATTTACGCAGCTCCGGGTAGCCATGCGCAGGCAGCATTTCGCCGTGGGTGTAGACATTAACGCCCGTGCCTTCGGTCTGTTCCAGCAGGTTGTAGAGATCTTTGAGATCGTGACCGGAAATCAGAATGCATTTACCCGCCGTCGCTTTGACGTTGACCTGGGTTGGCGTCGGGTGACCGTATTTACCGGTTTCGCCTGCATCCAGAATGCTCATCACTTTGAAGTTCATCTGGCCGATTTCCATTGA</t>
  </si>
  <si>
    <t>ATGCTGCGGGTCCAGATACGATCGTCATAAGCGCCTACGGTTGGGTCGATGATGCAGTTCGAGGTCATCACGATGGGGCCAGGGAAACGAGCGAACTCCACTTGCTGA</t>
  </si>
  <si>
    <t>ATGATGCAGTTCGAGGTCATCACGATGGGGCCAGGGAAACGAGCGAACTCCACTTGCTGA</t>
  </si>
  <si>
    <t>ATGCAGTTCGAGGTCATCACGATGGGGCCAGGGAAACGAGCGAACTCCACTTGCTGA</t>
  </si>
  <si>
    <t>ATGGGGCCAGGGAAACGAGCGAACTCCACTTGCTGA</t>
  </si>
  <si>
    <t>TTGCTGATTCTGCCAGCCGCTGCCGTAGTTACCGACCAGATGCTTGAATTTACGCAGCTCCGGGTAGCCATGCGCAGGCAGCATTTCGCCGTGGGTGTAGACATTAACGCCCGTGCCTTCGGTCTGTTCCAGCAGGTTGTAGAGATCTTTGAGATCGTGACCGGAAATCAGAATGCATTTACCCGCCGTCGCTTTGACGTTGACCTGGGTTGGCGTCGGGTGACCGTATTTACCGGTTTCGCCTGCATCCAGAATGCTCATCACTTTGAAGTTCATCTGGCCGATTTCCATTGA</t>
  </si>
  <si>
    <t>ATGCTTGAATTTACGCAGCTCCGGGTAGCCATGCGCAGGCAGCATTTCGCCGTGGGTGTAGACATTAACGCCCGTGCCTTCGGTCTGTTCCAGCAGGTTGTAGAGATCTTTGAGATCGTGACCGGAAATCAGAATGCATTTACCCGCCGTCGCTTTGACGTTGACCTGGGTTGGCGTCGGGTGACCGTATTTACCGGTTTCGCCTGCATCCAGAATGCTCATCACTTTGAAGTTCATCTGGCCGATTTCCATTGA</t>
  </si>
  <si>
    <t>ATGCGCAGGCAGCATTTCGCCGTGGGTGTAGACATTAACGCCCGTGCCTTCGGTCTGTTCCAGCAGGTTGTAGAGATCTTTGAGATCGTGACCGGAAATCAGAATGCATTTACCCGCCGTCGCTTTGACGTTGACCTGGGTTGGCGTCGGGTGACCGTATTTACCGGTTTCGCCTGCATCCAGAATGCTCATCACTTTGAAGTTCATCTGGCCGATTTCCATTGA</t>
  </si>
  <si>
    <t>GTGGGTGTAGACATTAACGCCCGTGCCTTCGGTCTGTTCCAGCAGGTTGTAGAGATCTTTGAGATCGTGACCGGAAATCAGAATGCATTTACCCGCCGTCGCTTTGACGTTGACCTGGGTTGGCGTCGGGTGACCGTATTTACCGGTTTCGCCTGCATCCAGAATGCTCATCACTTTGAAGTTCATCTGGCCGATTTCCATTGA</t>
  </si>
  <si>
    <t>GTGCCTTCGGTCTGTTCCAGCAGGTTGTAG</t>
  </si>
  <si>
    <t>GTGACCGGAAATCAGAATGCATTTACCCGCCGTCGCTTTGACGTTGACCTGGGTTGGCGTCGGGTGACCGTATTTACCGGTTTCGCCTGCATCCAGAATGCTCATCACTTTGAAGTTCATCTGGCCGATTTCCATTGA</t>
  </si>
  <si>
    <t>TTGACGTTGACCTGGGTTGGCGTCGGGTGA</t>
  </si>
  <si>
    <t>TTGGCGTCGGGTGACCGTATTTACCGGTTTCGCCTGCATCCAGAATGCTCATCACTTTGA</t>
  </si>
  <si>
    <t>GTGACCGTATTTACCGGTTTCGCCTGCATCCAGAATGCTCATCACTTTGAAGTTCATCTGGCCGATTTCCATTGA</t>
  </si>
  <si>
    <t>ATGCTCATCACTTTGAAGTTCATCTGGCCGATTTCCATTGAACACTCAAGAAGCGCGTTCATATCGGCAGGCCAGGTCCCCAGCCACGCCATGATTTTA</t>
  </si>
  <si>
    <t>TTGAAGTTCATCTGGCCGATTTCCATTGAACACTCAAGAAGCGCGTTCATATCGGCAGGCCAGGTCCCCAGCCACGCCATGATTTTA</t>
  </si>
  <si>
    <t>TTGAACACTCAAGAAGCGCGTTCATATCGGCAGGCCAGGTCCCCAGCCACGCCATGA</t>
  </si>
  <si>
    <t>ATGGTACTGGGCATAAATATCGTTGTCGTATTGACCGAGAACATGCGCGTGTTCCATATAGGCCGCCGCACCTTTCAGGCCATACAGGCACAGCAGACGCAGGCCGAGAATGTTTTCGCCAATCGCCGCTTTATCTTTGTTAGGGGTAAATTCTGCTGCCTGACGTTGCAGCTCGCCGAGATCGTCGCTCACCAGTTGCAGGTCAGCCATCGGGTTATCGACGCGCGCGTTGGCATCTACAGCCAGGCATTGCGCTTTCAGCGCCTCGCGCAGGGCAATCGCTTCACGAGCGTAGCCGACAATACGCGGAGAATCGAAGTTAACGTTGGTCAGGGTTGA</t>
  </si>
  <si>
    <t>TTGACCGAGAACATGCGCGTGTTCCATATAGGCCGCCGCACCTTTCAGGCCATACAGGCACAGCAGACGCAGGCCGAGAATGTTTTCGCCAATCGCCGCTTTATCTTTGTTAGGGGTAAATTCTGCTGCCTGACGTTGCAGCTCGCCGAGATCGTCGCTCACCAGTTGCAGGTCAGCCATCGGGTTATCGACGCGCGCGTTGGCATCTACAGCCAGGCATTGCGCTTTCAGCGCCTCGCGCAGGGCAATCGCTTCACGAGCGTAGCCGACAATACGCGGAGAATCGAAGTTAACGTTGGTCAGGGTTGA</t>
  </si>
  <si>
    <t>ATGCGCGTGTTCCATATAGGCCGCCGCACCTTTCAGGCCATACAGGCACAGCAGACGCAGGCCGAGAATGTTTTCGCCAATCGCCGCTTTATCTTTGTTAGGGGTAAATTCTGCTGCCTGACGTTGCAGCTCGCCGAGATCGTCGCTCACCAGTTGCAGGTCAGCCATCGGGTTATCGACGCGCGCGTTGGCATCTACAGCCAGGCATTGCGCTTTCAGCGCCTCGCGCAGGGCAATCGCTTCACGAGCGTAGCCGACAATACGCGGAGAATCGAAGTTAACGTTGGTCAGGGTTGA</t>
  </si>
  <si>
    <t>GTGTTCCATATAGGCCGCCGCACCTTTCAGGCCATACAGGCACAGCAGACGCAGGCCGAGAATGTTTTCGCCAATCGCCGCTTTATCTTTGTTAGGGGTAAATTCTGCTGCCTGACGTTGCAGCTCGCCGAGATCGTCGCTCACCAGTTGCAGGTCAGCCATCGGGTTATCGACGCGCGCGTTGGCATCTACAGCCAGGCATTGCGCTTTCAGCGCCTCGCGCAGGGCAATCGCTTCACGAGCGTAGCCGACAATACGCGGAGAATCGAAGTTAACGTTGGTCAGGGTTGA</t>
  </si>
  <si>
    <t>TTGCAGCTCGCCGAGATCGTCGCTCACCAGTTGCAGGTCAGCCATCGGGTTATCGACGCGCGCGTTGGCATCTACAGCCAGGCATTGCGCTTTCAGCGCCTCGCGCAGGGCAATCGCTTCACGAGCGTAGCCGACAATACGCGGAGAATCGAAGTTAACGTTGGTCAGGGTTGA</t>
  </si>
  <si>
    <t>TTGCAGGTCAGCCATCGGGTTATCGACGCGCGCGTTGGCATCTACAGCCAGGCATTGCGCTTTCAGCGCCTCGCGCAGGGCAATCGCTTCACGAGCGTAGCCGACAATACGCGGAGAATCGAAGTTAACGTTGGTCAGGGTTGA</t>
  </si>
  <si>
    <t>TTGGCATCTACAGCCAGGCATTGCGCTTTCAGCGCCTCGCGCAGGGCAATCGCTTCACGAGCGTAG</t>
  </si>
  <si>
    <t>TTGCGCTTTCAGCGCCTCGCGCAGGGCAATCGCTTCACGAGCGTAGCCGACAATACGCGGAGAATCGAAGTTAACGTTGGTCAGGGTTGA</t>
  </si>
  <si>
    <t>TTGGTCAGGGTTGAGAAAAAGGCACGTGGCGCGAAGCTGTCAACATCGTGGTTGATGATGCCGTATTCACGCGCTTTTACCGCCCAGGCAGAAAGCCCTTGCAGCGCCGCGATGAGTAAATCCTGA</t>
  </si>
  <si>
    <t>TTGAGAAAAAGGCACGTGGCGCGAAGCTGTCAACATCGTGGTTGA</t>
  </si>
  <si>
    <t>GTGGCGCGAAGCTGTCAACATCGTGGTTGA</t>
  </si>
  <si>
    <t>GTGGTTGATGATGCCGTATTCACGCGCTTTTACCGCCCAGGCAGAAAGCCCTTGCAGCGCCGCGATGAGTAAATCCTGAAGGTCAGAAGTTTCCGCCGTTTTACCACACATCCCCTGCGCGTATGA</t>
  </si>
  <si>
    <t>TTGATGATGCCGTATTCACGCGCTTTTACCGCCCAGGCAGAAAGCCCTTGCAGCGCCGCGATGAGTAAATCCTGA</t>
  </si>
  <si>
    <t>ATGATGCCGTATTCACGCGCTTTTACCGCCCAGGCAGAAAGCCCTTGCAGCGCCGCGATGAGTAAATCCTGA</t>
  </si>
  <si>
    <t>ATGCCGTATTCACGCGCTTTTACCGCCCAGGCAGAAAGCCCTTGCAGCGCCGCGATGAGTAAATCCTGA</t>
  </si>
  <si>
    <t>TTGCAGCGCCGCGATGAGTAAATCCTGAAGGTCAGAAGTTTCCGCCGTTTTACCACACATCCCCTGCGCGTATGA</t>
  </si>
  <si>
    <t>ATGAGCAGCCGTTTCCTGCCGGAGTACGGATAG</t>
  </si>
  <si>
    <t>TTGTTCACATTGCACACAAAACATGATCACACCTTTTAAAGTTATATTTAATATACATGTTTA</t>
  </si>
  <si>
    <t>TTGCACACAAAACATGATCACACCTTTTAAAGTTATATTTAATATACATGTTTA</t>
  </si>
  <si>
    <t>ATGATCACACCTTTTAAAGTTATATTTAATATACATGTTTAAGGTTAAGACGCTTAACGCGGGGATAAAAGGGATTTTTCATGCAACTTTAAGGGAGATTGA</t>
  </si>
  <si>
    <t>ATGTTTAAGGTTAAGACGCTTAACGCGGGGATAAAAGGGATTTTTCATGCAACTTTA</t>
  </si>
  <si>
    <t>TTGGCGGCAGGGATCTACCGCCAGAGAGGTATTACGCAGAGAAAAAGGCGATGA</t>
  </si>
  <si>
    <t>ATGAGGATCGGCACTAACAGGCTAAGAATAAAACCGTGA</t>
  </si>
  <si>
    <t>GTGAACAATTGCCGCCGGGACCATATCCAGCCCGCCAGTACGTTGAAGAACGGGCAGGGTGAAATCCATTGA</t>
  </si>
  <si>
    <t>TTGCCGCCGGGACCATATCCAGCCCGCCAGTACGTTGAAGAACGGGCAGGGTGA</t>
  </si>
  <si>
    <t>TTGAAGAACGGGCAGGGTGAAATCCATTGA</t>
  </si>
  <si>
    <t>GTGAAATCCATTGATGTGGCACCGCATAAGCCCAGTGCAGTAGAGCGGCTGCGGCGAATCAGCCCAGGGATCAACATAATAGCAATCAGTTCACGGGCCAGATCATTA</t>
  </si>
  <si>
    <t>TTGATGTGGCACCGCATAAGCCCAGTGCAGTAG</t>
  </si>
  <si>
    <t>ATGTGGCACCGCATAAGCCCAGTGCAGTAG</t>
  </si>
  <si>
    <t>GTGGCACCGCATAAGCCCAGTGCAGTAGAGCGGCTGCGGCGAATCAGCCCAGGGATCAACATAATAGCAATCAGTTCACGGGCCAGATCATTA</t>
  </si>
  <si>
    <t>TTGATGGGGAGATCAAGAATAAAGGCGTTA</t>
  </si>
  <si>
    <t>GTGTATTCACTGGCTTCGGTCGCGTGTTGTAAGAAAGCCAGTCCACTTAGACCAATGGCAAAACCAATCACTACTACGCCGCACAGTTTTAGCGACTCCAGCGCCATCGCAATACGCGACGGGAGTTTTTCTTGCTGA</t>
  </si>
  <si>
    <t>ATGGCAAAACCAATCACTACTACGCCGCACAGTTTTAGCGACTCCAGCGCCATCGCAATACGCGACGGGAGTTTTTCTTGCTGA</t>
  </si>
  <si>
    <t>TTGCTGATGGTGGTTGCGCCACGGCAGGCCTCGCTCCAGCCACATCAGGGCGGCAATATTACACAGTAAAATAACGGTAATACTGACGGCAGAATAATGCAGAATCGCCAACAGGTTACTGGCGAGGTTATCGAGAAACGCCAGACTGATACCCATAAAAAAGAGAATAAGGTAAACCATCCAGCTTAATAG</t>
  </si>
  <si>
    <t>ATGGTGGTTGCGCCACGGCAGGCCTCGCTCCAGCCACATCAGGGCGGCAATATTACACAGTAAAATAACGGTAATACTGACGGCAGAATAATGCAGAATCGCCAACAGGTTACTGGCGAGGTTATCGAGAAACGCCAGACTGATACCCATAAAAAAGAGAATAAGGTAAACCATCCAGCTTAATAG</t>
  </si>
  <si>
    <t>GTGGTTGCGCCACGGCAGGCCTCGCTCCAGCCACATCAGGGCGGCAATATTACACAGTAAAATAACGGTAATACTGACGGCAGAATAATGCAGAATCGCCAACAGGTTACTGGCGAGGTTATCGAGAAACGCCAGACTGATACCCATAAAAAAGAGAATAAGGTAAACCATCCAGCTTAATAG</t>
  </si>
  <si>
    <t>TTGCGCCACGGCAGGCCTCGCTCCAGCCACATCAGGGCGGCAATATTA</t>
  </si>
  <si>
    <t>ATGCAGAATCGCCAACAGGTTACTGGCGAGGTTATCGAGAAACGCCAGACTGATACCCATAAAAAAGAGAATAAGGTAAACCATCCAGCTTAATAG</t>
  </si>
  <si>
    <t>TTGTTGGCGAAGCGGAATGAGGTAACCCACAATCAGGGGAACCAGAATGATTAACAGCCCAGAAAACATGAAAACCCAGTCCTTGCAAAGATGAAGTCGAAATGCGCGATGACACACTACTGA</t>
  </si>
  <si>
    <t>TTGGCGAAGCGGAATGAGGTAACCCACAATCAGGGGAACCAGAATGATTAACAGCCCAGAAAACATGAAAACCCAGTCCTTGCAAAGATGAAGTCGAAATGCGCGATGACACACTACTGA</t>
  </si>
  <si>
    <t>ATGAGGTAACCCACAATCAGGGGAACCAGAATGATTAACAGCCCAGAAAACATGAAAACCCAGTCCTTGCAAAGATGA</t>
  </si>
  <si>
    <t>ATGATTAACAGCCCAGAAAACATGAAAACCCAGTCCTTGCAAAGATGA</t>
  </si>
  <si>
    <t>ATGAAGTCGAAATGCGCGATGACACACTACTGA</t>
  </si>
  <si>
    <t>ATGCGCGATGACACACTACTGAAAGCGGAAGGACGAGTAAAGTTGCAATTA</t>
  </si>
  <si>
    <t>TTGCGCTTTAATTACAAACTGCACCGATGTTGGTGGCGTCAAAATCGCCGAGGCGTTCCCTGA</t>
  </si>
  <si>
    <t>ATGTTGGTGGCGTCAAAATCGCCGAGGCGTTCCCTGAAGGCCGGGGCAGCCCACATGGATGTGGGCTGA</t>
  </si>
  <si>
    <t>TTGGTGGCGTCAAAATCGCCGAGGCGTTCCCTGAAGGCCGGGGCAGCCCACATGGATGTGGGCTGA</t>
  </si>
  <si>
    <t>GTGGCGTCAAAATCGCCGAGGCGTTCCCTGAAGGCCGGGGCAGCCCACATGGATGTGGGCTGA</t>
  </si>
  <si>
    <t>ATGTGGGCTGAGGGCGCGTTTTACAGGGATGTTACCTCGCGCCCGACCCGGTAG</t>
  </si>
  <si>
    <t>TTGTTCGCCAGAGCCCGGGGGTGCAGGGGGCGGCGGCGATTGGCCGCCCCCTGCGCGCTCCTTGCGCCAGTGGCAATATGTTGCTTA</t>
  </si>
  <si>
    <t>GTGCAGGGGGCGGCGGCGATTGGCCGCCCCCTGCGCGCTCCTTGCGCCAGTGGCAATATGTTGCTTAGCTCATGA</t>
  </si>
  <si>
    <t>TTGGCCGCCCCCTGCGCGCTCCTTGCGCCAGTGGCAATATGTTGCTTA</t>
  </si>
  <si>
    <t>ATGAAAGGAGCGCAACAAGATGATGAATCAACATATAACAACATCTTA</t>
  </si>
  <si>
    <t>ATGATGAATCAACATATAACAACATCTTAAAAAAAGGCCTGA</t>
  </si>
  <si>
    <t>ATGAATCAACATATAACAACATCTTAAAAAAAGGCCTGA</t>
  </si>
  <si>
    <t>ATGCCGCCGACAATTGGCACCACCCAGAAGAACCACAGTTGTTCTAATGCCCAGCCGCCCTGGAAGATAGCAACCGCGGTGCTGCGCGCCGGGTTA</t>
  </si>
  <si>
    <t>TTGGCACCACCCAGAAGAACCACAGTTGTTCTAATGCCCAGCCGCCCTGGAAGATAG</t>
  </si>
  <si>
    <t>TTGTTCTAATGCCCAGCCGCCCTGGAAGATAGCAACCGCGGTGCTGCGCGCCGGGTTAACAGAAGTGTTAGTCACCGGAATACTAATTAAGTGAATCAGGGTTAAGGCCAGACCAATAGCGATCGGCGCAAAACCTGCCGGCGCGAATTTGTCGGTTGCGCCGTGGATCACCAACAGGAAACCTGCACTCAATACCAGTTCAACTACCAGCGCGGAAAGCATGGAATAACCGCCTGGTGA</t>
  </si>
  <si>
    <t>GTGAATCAGGGTTAAGGCCAGACCAATAGCGATCGGCGCAAAACCTGCCGGCGCGAATTTGTCGGTTGCGCCGTGGATCACCAACAGGAAACCTGCACTCAATACCAGTTCAACTACCAGCGCGGAAAGCATGGAATAACCGCCTGGTGA</t>
  </si>
  <si>
    <t>TTGTCGGTTGCGCCGTGGATCACCAACAGGAAACCTGCACTCAATACCAGTTCAACTACCAGCGCGGAAAGCATGGAATAACCGCCTGGTGAATGCTCGCCATAACCGTTA</t>
  </si>
  <si>
    <t>TTGCGCCGTGGATCACCAACAGGAAACCTGCACTCAATACCAGTTCAACTACCAGCGCGGAAAGCATGGAATAACCGCCTGGTGAATGCTCGCCATAACCGTTAG</t>
  </si>
  <si>
    <t>GTGGATCACCAACAGGAAACCTGCACTCAATACCAGTTCAACTACCAGCGCGGAAAGCATGGAATAACCGCCTGGTGA</t>
  </si>
  <si>
    <t>ATGGAATAACCGCCTGGTGAATGCTCGCCATAACCGTTA</t>
  </si>
  <si>
    <t>ATGCTCGCCATAACCGTTAGAAGCAAAACCGCTGGCTGCCGCGTCAAAACCCGTTTTACCACTGGCAATTAAATACAGCAGCGCCGCTGCAACAATACCGCCGACAACCTGGGCAATTACGTAGCCAACGACTTCTTTTGCCGGAAAACGTCCGCCAGCCCATAAACCAATAGTGACCGCCGGGTTAAAATGACCACCAGAAATATGACCAACAGCAAAGGCCATCGTCAGAACGGTCAGACCGAACGCCAACGCCACGCCGGCAAAACCAATGCCTAATTCCGGGAAGCCTGCGGCCAGTACAGCACTACCACAGCCACCAAAAACAAGCCAGAAAGTACCAAAACATTCAGCTGCTAATTTTCTGAACATATCCACCACAATTAAAAATTGACCCTGTGA</t>
  </si>
  <si>
    <t>TTGCCGGAAAACGTCCGCCAGCCCATAAACCAATAG</t>
  </si>
  <si>
    <t>ATGACCACCAGAAATATGACCAACAGCAAAGGCCATCGTCAGAACGGTCAGACCGAACGCCAACGCCACGCCGGCAAAACCAATGCCTAATTCCGGGAAGCCTGCGGCCAGTACAGCACTACCACAGCCACCAAAAACAAGCCAGAAAGTACCAAAACATTCAGCTGCTAATTTTCTGAACATATCCACCACAATTAAAAATTGACCCTGTGA</t>
  </si>
  <si>
    <t>ATGACCAACAGCAAAGGCCATCGTCAGAACGGTCAGACCGAACGCCAACGCCACGCCGGCAAAACCAATGCCTAATTCCGGGAAGCCTGCGGCCAGTACAGCACTACCACAGCCACCAAAAACAAGCCAGAAAGTACCAAAACATTCAGCTGCTAATTTTCTGAACATATCCACCACAATTAAAAATTGACCCTGTGA</t>
  </si>
  <si>
    <t>ATGCCTAATTCCGGGAAGCCTGCGGCCAGTACAGCACTACCACAGCCACCAAAAACAAGCCAGAAAGTACCAAAACATTCAGCTGCTAATTTTCTGAACATATCCACCACAATTAAAAATTGA</t>
  </si>
  <si>
    <t>GTGACGACGGAAATAATGCGCGGCTATTTTAAAAACGAAGGCGAGTCATTCACCAGATAAATAAATCCAGTAAATTTGATTTAG</t>
  </si>
  <si>
    <t>ATGCGCGGCTATTTTAAAAACGAAGGCGAGTCATTCACCAGATAAATAAATCCAGTAAATTTGATTTAG</t>
  </si>
  <si>
    <t>TTGCCCCATATAGTCATTTGTCTGATTGACAGTGTAGTGCACGCAAAAGATTTA</t>
  </si>
  <si>
    <t>TTGATTTTGTTGTTTTTGCAGACTTATCAGCAAGAGGGAGTATAACGCGATTATTCGCTCATTTTTCAGACATTTGCCATGCTTAAATGTGATGTCATCACGTATTAG</t>
  </si>
  <si>
    <t>TTGTTGTTTTTGCAGACTTATCAGCAAGAGGGAGTATAACGCGATTATTCGCTCATTTTTCAGACATTTGCCATGCTTAAATGTGATGTCATCACGTATTAG</t>
  </si>
  <si>
    <t>TTGTTTTTGCAGACTTATCAGCAAGAGGGAGTATAACGCGATTATTCGCTCATTTTTCAGACATTTGCCATGCTTAAATGTGATGTCATCACGTATTAG</t>
  </si>
  <si>
    <t>TTGCAGACTTATCAGCAAGAGGGAGTATAACGCGATTATTCGCTCATTTTTCAGACATTTGCCATGCTTAAATGTGATGTCATCACGTATTAG</t>
  </si>
  <si>
    <t>ATGCTTAAATGTGATGTCATCACGTATTAG</t>
  </si>
  <si>
    <t>GTGATGTCATCACGTATTAGCAAGGCCTTTCCCGTTATACTGCCAGCGTAAAGGATAAGTCACATATTTCTGGAGGGGATATGA</t>
  </si>
  <si>
    <t>ATGTCATCACGTATTAGCAAGGCCTTTCCCGTTATACTGCCAGCGTAAAGGATAAGTCACATATTTCTGGAGGGGATATGA</t>
  </si>
  <si>
    <t>ATGATTCTTGAGCGCGTTGAAATTGTGGGTTTTCGCGGTATCAACCGTTTGTCGTTGATGCTGGAACAAAACAACGTCCTGATTGGGGAGAACGCGTGGGGTAAATCCAGCTTGCTGGACGCCTTA</t>
  </si>
  <si>
    <t>TTGAGCGCGTTGAAATTGTGGGTTTTCGCGGTATCAACCGTTTGTCGTTGA</t>
  </si>
  <si>
    <t>TTGAAATTGTGGGTTTTCGCGGTATCAACCGTTTGTCGTTGA</t>
  </si>
  <si>
    <t>TTGTGGGTTTTCGCGGTATCAACCGTTTGTCGTTGA</t>
  </si>
  <si>
    <t>GTGGGTTTTCGCGGTATCAACCGTTTGTCGTTGATGCTGGAACAAAACAACGTCCTGATTGGGGAGAACGCGTGGGGTAAATCCAGCTTGCTGGACGCCTTA</t>
  </si>
  <si>
    <t>TTGTCGTTGATGCTGGAACAAAACAACGTCCTGATTGGGGAGAACGCGTGGGGTAAATCCAGCTTGCTGGACGCCTTA</t>
  </si>
  <si>
    <t>TTGATGCTGGAACAAAACAACGTCCTGATTGGGGAGAACGCGTGGGGTAAATCCAGCTTGCTGGACGCCTTA</t>
  </si>
  <si>
    <t>ATGCTGGAACAAAACAACGTCCTGATTGGGGAGAACGCGTGGGGTAAATCCAGCTTGCTGGACGCCTTA</t>
  </si>
  <si>
    <t>TTGGGGAGAACGCGTGGGGTAAATCCAGCTTGCTGGACGCCTTAACTCTGCTGCTATCGCCAGAATCAGATCTCTACCATTTTGAGCGCGACGATTTCTGGTTCCCGCCGGGAGATATCAACGGGCGAGAACATCATCTGCATATTA</t>
  </si>
  <si>
    <t>GTGGGGTAAATCCAGCTTGCTGGACGCCTTAACTCTGCTGCTATCGCCAGAATCAGATCTCTACCATTTTGA</t>
  </si>
  <si>
    <t>TTGAGCGCGACGATTTCTGGTTCCCGCCGGGAGATATCAACGGGCGAGAACATCATCTGCATATTA</t>
  </si>
  <si>
    <t>TTGACCTTCCGCGAATCGCTGCCAGGCCGACATCGGGTTCGCCGTTATCGGCCGCTGGAAGCGTGCTGGACGCCATGCACCGATGGCTATCACCGTATTTTTTATCGTCTGGAAGGGGAGAGTGCGGAAGACGGCAGCGTGATGACACTGCGCAGTTTTCTCGATAAAGACGGACATCCGATTGATGTCGAGGATATTAACGATCAGGCACGCCATCTGGTGCGTTTA</t>
  </si>
  <si>
    <t>GTGCTGGACGCCATGCACCGATGGCTATCACCGTATTTTTTA</t>
  </si>
  <si>
    <t>ATGCACCGATGGCTATCACCGTATTTTTTA</t>
  </si>
  <si>
    <t>ATGGCTATCACCGTATTTTTTATCGTCTGGAAGGGGAGAGTGCGGAAGACGGCAGCGTGA</t>
  </si>
  <si>
    <t>GTGATGACACTGCGCAGTTTTCTCGATAAAGACGGACATCCGATTGATGTCGAGGATATTAACGATCAGGCACGCCATCTGGTGCGTTTA</t>
  </si>
  <si>
    <t>ATGACACTGCGCAGTTTTCTCGATAAAGACGGACATCCGATTGATGTCGAGGATATTAACGATCAGGCACGCCATCTGGTGCGTTTA</t>
  </si>
  <si>
    <t>ATGCCGGTGCTGCGCTTGCGTGATGCCCGTTTTATGCGCCGTATTCGTAACGGCACGGTGCCAAATGTCCCTAATGTGGAAGTCACCGCGCGCCAGCTCGATTTCCTCGCCCGTGAGTTA</t>
  </si>
  <si>
    <t>GTGCTGCGCTTGCGTGATGCCCGTTTTATGCGCCGTATTCGTAACGGCACGGTGCCAAATGTCCCTAATGTGGAAGTCACCGCGCGCCAGCTCGATTTCCTCGCCCGTGAGTTA</t>
  </si>
  <si>
    <t>TTGCGTGATGCCCGTTTTATGCGCCGTATTCGTAACGGCACGGTGCCAAATGTCCCTAATGTGGAAGTCACCGCGCGCCAGCTCGATTTCCTCGCCCGTGAGTTA</t>
  </si>
  <si>
    <t>ATGCGCCGTATTCGTAACGGCACGGTGCCAAATGTCCCTAATGTGGAAGTCACCGCGCGCCAGCTCGATTTCCTCGCCCGTGAGTTA</t>
  </si>
  <si>
    <t>GTGCCAAATGTCCCTAATGTGGAAGTCACCGCGCGCCAGCTCGATTTCCTCGCCCGTGAGTTA</t>
  </si>
  <si>
    <t>ATGTCCCTAATGTGGAAGTCACCGCGCGCCAGCTCGATTTCCTCGCCCGTGAGTTATCCTCACATCCGCAAAATCTCTCTGATGGGCAGATTCGTCAGGGACTTTCCGCAATGGTACAGCTGCTTGAGCATTATTTCTCTGAGCAGGGGGCCGGACAGGCGCGATATCGTTTAATGCGGCGGCGAGCCAGCAATGAGCAACGAAGCTGGCGCTATCTGGATATCATCAACCGGATGA</t>
  </si>
  <si>
    <t>ATGTGGAAGTCACCGCGCGCCAGCTCGATTTCCTCGCCCGTGAGTTATCCTCACATCCGCAAAATCTCTCTGATGGGCAGATTCGTCAGGGACTTTCCGCAATGGTACAGCTGCTTGAGCATTATTTCTCTGAGCAGGGGGCCGGACAGGCGCGATATCGTTTAATGCGGCGGCGAGCCAGCAATGAGCAACGAAGCTGGCGCTATCTGGATATCATCAACCGGATGA</t>
  </si>
  <si>
    <t>GTGGAAGTCACCGCGCGCCAGCTCGATTTCCTCGCCCGTGAGTTA</t>
  </si>
  <si>
    <t>GTGAGTTATCCTCACATCCGCAAAATCTCTCTGATGGGCAGATTCGTCAGGGACTTTCCGCAATGGTACAGCTGCTTGAGCATTATTTCTCTGAGCAGGGGGCCGGACAGGCGCGATATCGTTTAATGCGGCGGCGAGCCAGCAATGAGCAACGAAGCTGGCGCTATCTGGATATCATCAACCGGATGA</t>
  </si>
  <si>
    <t>ATGGGCAGATTCGTCAGGGACTTTCCGCAATGGTACAGCTGCTTGAGCATTATTTCTCTGAGCAGGGGGCCGGACAGGCGCGATATCGTTTAATGCGGCGGCGAGCCAGCAATGAGCAACGAAGCTGGCGCTATCTGGATATCATCAACCGGATGA</t>
  </si>
  <si>
    <t>ATGGTACAGCTGCTTGAGCATTATTTCTCTGAGCAGGGGGCCGGACAGGCGCGATATCGTTTA</t>
  </si>
  <si>
    <t>TTGAGCATTATTTCTCTGAGCAGGGGGCCGGACAGGCGCGATATCGTTTAATGCGGCGGCGAGCCAGCAATGAGCAACGAAGCTGGCGCTATCTGGATATCATCAACCGGATGA</t>
  </si>
  <si>
    <t>ATGCGGCGGCGAGCCAGCAATGAGCAACGAAGCTGGCGCTATCTGGATATCATCAACCGGATGATTGACCGACCTGGTGGGCGCTCGTATCGGGTTATTTTGCTCGGCCTATTTGCTACTTTGTTGCAGGCAAAAGGCACATTGCGACTGGATAAAGACGCCCGTCCATTGTTGCTGATCGAAGATCCAGAAACCCGTTTA</t>
  </si>
  <si>
    <t>ATGAGCAACGAAGCTGGCGCTATCTGGATATCATCAACCGGATGA</t>
  </si>
  <si>
    <t>ATGATTGACCGACCTGGTGGGCGCTCGTATCGGGTTATTTTGCTCGGCCTATTTGCTACTTTGTTGCAGGCAAAAGGCACATTGCGACTGGATAAAGACGCCCGTCCATTGTTGCTGATCGAAGATCCAGAAACCCGTTTA</t>
  </si>
  <si>
    <t>TTGACCGACCTGGTGGGCGCTCGTATCGGGTTA</t>
  </si>
  <si>
    <t>TTGCTCGGCCTATTTGCTACTTTGTTGCAGGCAAAAGGCACATTGCGACTGGATAAAGACGCCCGTCCATTGTTGCTGATCGAAGATCCAGAAACCCGTTTA</t>
  </si>
  <si>
    <t>TTGCTACTTTGTTGCAGGCAAAAGGCACATTGCGACTGGATAAAGACGCCCGTCCATTGTTGCTGA</t>
  </si>
  <si>
    <t>TTGTTGCAGGCAAAAGGCACATTGCGACTGGATAAAGACGCCCGTCCATTGTTGCTGATCGAAGATCCAGAAACCCGTTTA</t>
  </si>
  <si>
    <t>TTGCAGGCAAAAGGCACATTGCGACTGGATAAAGACGCCCGTCCATTGTTGCTGATCGAAGATCCAGAAACCCGTTTA</t>
  </si>
  <si>
    <t>TTGCGACTGGATAAAGACGCCCGTCCATTGTTGCTGATCGAAGATCCAGAAACCCGTTTA</t>
  </si>
  <si>
    <t>TTGTTGCTGATCGAAGATCCAGAAACCCGTTTA</t>
  </si>
  <si>
    <t>TTGCTGATCGAAGATCCAGAAACCCGTTTA</t>
  </si>
  <si>
    <t>ATGCTTTCAGTTGCCTGGCATCTGTTGAATCTTCTGCCATTGCAGCGCATTGCCACCACCAACTCGGGTGAGTTGCTTTCGTTA</t>
  </si>
  <si>
    <t>TTGAATCTTCTGCCATTGCAGCGCATTGCCACCACCAACTCGGGTGAGTTGCTTTCGTTA</t>
  </si>
  <si>
    <t>TTGCAGCGCATTGCCACCACCAACTCGGGTGAGTTGCTTTCGTTA</t>
  </si>
  <si>
    <t>TTGCCACCACCAACTCGGGTGAGTTGCTTTCGTTAACGCCGGTAG</t>
  </si>
  <si>
    <t>ATGTTTGCCGACTGGTACGTGAGTCCTCGCGCGTTGCCGCCTGGCGTCTGGGGCCGAGTGGCTTGA</t>
  </si>
  <si>
    <t>GTGAGTCCTCGCGCGTTGCCGCCTGGCGTCTGGGGCCGAGTGGCTTGA</t>
  </si>
  <si>
    <t>TTGCCGCCTGGCGTCTGGGGCCGAGTGGCTTGA</t>
  </si>
  <si>
    <t>TTGAGTACCGAAGATAGCCGACGCATATCCTTTCACATTCGTTTTAACCGTCCGTCATCGCTGTTTGCACGCTGCTGGTTGCTGGTGGAAGGGGAAACGGAAACCTGGGTTATCAATGAACTGGCGCGTCAGTGCGGACATCATTTTGATGCCGAAGGGATCAAGGTCATTGAGTTTGCCCAGTCCGGGCTAAAGCCACTGGTTAAATTTGCCCGCCGAATGGGGATTGAATGGCATGTACTGGTCGATGGCGATGAAGCAGGGAAGAAATATGCCGCTACGGTACGCAGCCTGTTGAATAACGATCGGGAAGCCGAACGAGAACATTTA</t>
  </si>
  <si>
    <t>TTGCACGCTGCTGGTTGCTGGTGGAAGGGGAAACGGAAACCTGGGTTA</t>
  </si>
  <si>
    <t>TTGCTGGTGGAAGGGGAAACGGAAACCTGGGTTATCAATGAACTGGCGCGTCAGTGCGGACATCATTTTGATGCCGAAGGGATCAAGGTCATTGAGTTTGCCCAGTCCGGGCTAAAGCCACTGGTTAAATTTGCCCGCCGAATGGGGATTGAATGGCATGTACTGGTCGATGGCGATGAAGCAGGGAAGAAATATGCCGCTACGGTACGCAGCCTGTTGAATAACGATCGGGAAGCCGAACGAGAACATTTA</t>
  </si>
  <si>
    <t>GTGGAAGGGGAAACGGAAACCTGGGTTATCAATGAACTGGCGCGTCAGTGCGGACATCATTTTGATGCCGAAGGGATCAAGGTCATTGAGTTTGCCCAGTCCGGGCTAAAGCCACTGGTTAAATTTGCCCGCCGAATGGGGATTGAATGGCATGTACTGGTCGATGGCGATGAAGCAGGGAAGAAATATGCCGCTACGGTACGCAGCCTGTTGAATAACGATCGGGAAGCCGAACGAGAACATTTA</t>
  </si>
  <si>
    <t>ATGAACTGGCGCGTCAGTGCGGACATCATTTTGATGCCGAAGGGATCAAGGTCATTGAGTTTGCCCAGTCCGGGCTAAAGCCACTGGTTA</t>
  </si>
  <si>
    <t>TTGATGCCGAAGGGATCAAGGTCATTGAGTTTGCCCAGTCCGGGCTAAAGCCACTGGTTA</t>
  </si>
  <si>
    <t>ATGCCGAAGGGATCAAGGTCATTGAGTTTGCCCAGTCCGGGCTAAAGCCACTGGTTA</t>
  </si>
  <si>
    <t>TTGAGTTTGCCCAGTCCGGGCTAAAGCCACTGGTTA</t>
  </si>
  <si>
    <t>TTGCCCAGTCCGGGCTAAAGCCACTGGTTA</t>
  </si>
  <si>
    <t>TTGCCCGCCGAATGGGGATTGAATGGCATGTACTGGTCGATGGCGATGAAGCAGGGAAGAAATATGCCGCTACGGTACGCAGCCTGTTGA</t>
  </si>
  <si>
    <t>ATGGGGATTGAATGGCATGTACTGGTCGATGGCGATGAAGCAGGGAAGAAATATGCCGCTACGGTACGCAGCCTGTTGAATAACGATCGGGAAGCCGAACGAGAACATTTA</t>
  </si>
  <si>
    <t>TTGAATGGCATGTACTGGTCGATGGCGATGAAGCAGGGAAGAAATATGCCGCTACGGTACGCAGCCTGTTGA</t>
  </si>
  <si>
    <t>ATGTACTGGTCGATGGCGATGAAGCAGGGAAGAAATATGCCGCTACGGTACGCAGCCTGTTGA</t>
  </si>
  <si>
    <t>ATGGCGATGAAGCAGGGAAGAAATATGCCGCTACGGTACGCAGCCTGTTGA</t>
  </si>
  <si>
    <t>ATGAAGCAGGGAAGAAATATGCCGCTACGGTACGCAGCCTGTTGA</t>
  </si>
  <si>
    <t>TTGAATAACGATCGGGAAGCCGAACGAGAACATTTA</t>
  </si>
  <si>
    <t>ATGGAACATTTTATGTATCGCCAGGGATTTTCCGATGTGTTCCACCGCATGGCGCAAATCCCGGAAAATGTACCGATGAATCTACGCAAAATTATCTCGAAAGCGATCCATCGCTCTTCCAAACCCGATCTTGCCATTGAAGTGGCAATGGAGGCAGGACGTCGTGGTGTGGACTCCGTACCGACGCTGCTGAAAAAAATGTTCTCACGCGTGCTGTGGCTGGCGCGCGGTCGCGCGGATTAACCGCGAAACATCGTGGCCATTTGTGGCTGA</t>
  </si>
  <si>
    <t>ATGTATCGCCAGGGATTTTCCGATGTGTTCCACCGCATGGCGCAAATCCCGGAAAATGTACCGATGAATCTACGCAAAATTATCTCGAAAGCGATCCATCGCTCTTCCAAACCCGATCTTGCCATTGAAGTGGCAATGGAGGCAGGACGTCGTGGTGTGGACTCCGTACCGACGCTGCTGAAAAAAATGTTCTCACGCGTGCTGTGGCTGGCGCGCGGTCGCGCGGATTAACCGCGAAACATCGTGGCCATTTGTGGCTGA</t>
  </si>
  <si>
    <t>ATGTGTTCCACCGCATGGCGCAAATCCCGGAAAATGTACCGATGA</t>
  </si>
  <si>
    <t>GTGTTCCACCGCATGGCGCAAATCCCGGAAAATGTACCGATGAATCTACGCAAAATTATCTCGAAAGCGATCCATCGCTCTTCCAAACCCGATCTTGCCATTGAAGTGGCAATGGAGGCAGGACGTCGTGGTGTGGACTCCGTACCGACGCTGCTGAAAAAAATGTTCTCACGCGTGCTGTGGCTGGCGCGCGGTCGCGCGGATTAACCGCGAAACATCGTGGCCATTTGTGGCTGA</t>
  </si>
  <si>
    <t>ATGGCGCAAATCCCGGAAAATGTACCGATGAATCTACGCAAAATTATCTCGAAAGCGATCCATCGCTCTTCCAAACCCGATCTTGCCATTGAAGTGGCAATGGAGGCAGGACGTCGTGGTGTGGACTCCGTACCGACGCTGCTGAAAAAAATGTTCTCACGCGTGCTGTGGCTGGCGCGCGGTCGCGCGGATTAACCGCGAAACATCGTGGCCATTTGTGGCTGA</t>
  </si>
  <si>
    <t>ATGAATCTACGCAAAATTATCTCGAAAGCGATCCATCGCTCTTCCAAACCCGATCTTGCCATTGAAGTGGCAATGGAGGCAGGACGTCGTGGTGTGGACTCCGTACCGACGCTGCTGAAAAAAATGTTCTCACGCGTGCTGTGGCTGGCGCGCGGTCGCGCGGATTAACCGCGAAACATCGTGGCCATTTGTGGCTGA</t>
  </si>
  <si>
    <t>TTGCCATTGAAGTGGCAATGGAGGCAGGACGTCGTGGTGTGGACTCCGTACCGACGCTGCTGA</t>
  </si>
  <si>
    <t>TTGAAGTGGCAATGGAGGCAGGACGTCGTGGTGTGGACTCCGTACCGACGCTGCTGA</t>
  </si>
  <si>
    <t>GTGGCAATGGAGGCAGGACGTCGTGGTGTGGACTCCGTACCGACGCTGCTGAAAAAAATGTTCTCACGCGTGCTGTGGCTGGCGCGCGGTCGCGCGGATTAACCGCGAAACATCGTGGCCATTTGTGGCTGA</t>
  </si>
  <si>
    <t>ATGGAGGCAGGACGTCGTGGTGTGGACTCCGTACCGACGCTGCTGAAAAAAATGTTCTCACGCGTGCTGTGGCTGGCGCGCGGTCGCGCGGATTAACCGCGAAACATCGTGGCCATTTGTGGCTGA</t>
  </si>
  <si>
    <t>GTGGTGTGGACTCCGTACCGACGCTGCTGA</t>
  </si>
  <si>
    <t>GTGGACTCCGTACCGACGCTGCTGAAAAAAATGTTCTCACGCGTGCTGTGGCTGGCGCGCGGTCGCGCGGATTAACCGCGAAACATCGTGGCCATTTGTGGCTGA</t>
  </si>
  <si>
    <t>ATGTTCTCACGCGTGCTGTGGCTGGCGCGCGGTCGCGCGGATTAACCGCGAAACATCGTGGCCATTTGTGGCTGA</t>
  </si>
  <si>
    <t>GTGCTGTGGCTGGCGCGCGGTCGCGCGGATTAACCGCGAAACATCGTGGCCATTTGTGGCTGA</t>
  </si>
  <si>
    <t>TTGTGGCTGAATAGCGTCGAGCATCTCATAGCGCCGACGGTATTCAGCCCGTTTTTTACTGGCGATTTCGGCAATCTCTTTTCGTGCTATCTGTGCTGGAAGGCGGTAATGGCGTTCAGCATCACATACGCCGCCAACCGATTCCCAGAAAGCGTTGTAATCAGCGTGGATCTTGCCTTCTTTATCGCGATAACGCAGGCTGCGGTAAATATGCGTTTCATTGCTGACGGCAATAATCTGCTCTACCTGCAAACGTTGGGCAAACAGACAGGCCGCTTCCATCACGAGGCGTTTGGGAAATAG</t>
  </si>
  <si>
    <t>GTGCTATCTGTGCTGGAAGGCGGTAATGGCGTTCAGCATCACATACGCCGCCAACCGATTCCCAGAAAGCGTTGTAATCAGCGTGGATCTTGCCTTCTTTATCGCGATAACGCAGGCTGCGGTAAATATGCGTTTCATTGCTGA</t>
  </si>
  <si>
    <t>GTGCTGGAAGGCGGTAATGGCGTTCAGCATCACATACGCCGCCAACCGATTCCCAGAAAGCGTTGTAATCAGCGTGGATCTTGCCTTCTTTATCGCGATAACGCAGGCTGCGGTAAATATGCGTTTCATTGCTGA</t>
  </si>
  <si>
    <t>ATGGCGTTCAGCATCACATACGCCGCCAACCGATTCCCAGAAAGCGTTGTAATCAGCGTGGATCTTGCCTTCTTTATCGCGATAACGCAGGCTGCGGTAAATATGCGTTTCATTGCTGACGGCAATAATCTGCTCTACCTGCAAACGTTGGGCAAACAGACAGGCCGCTTCCATCACGAGGCGTTTGGGAAATAG</t>
  </si>
  <si>
    <t>TTGTAATCAGCGTGGATCTTGCCTTCTTTA</t>
  </si>
  <si>
    <t>GTGGATCTTGCCTTCTTTATCGCGATAACGCAGGCTGCGGTAAATATGCGTTTCATTGCTGACGGCAATAATCTGCTCTACCTGCAAACGTTGGGCAAACAGACAGGCCGCTTCCATCACGAGGCGTTTGGGAAATAG</t>
  </si>
  <si>
    <t>ATGCGTTTCATTGCTGACGGCAATAATCTGCTCTACCTGCAAACGTTGGGCAAACAGACAGGCCGCTTCCATCACGAGGCGTTTGGGAAATAG</t>
  </si>
  <si>
    <t>TTGCTGACGGCAATAATCTGCTCTACCTGCAAACGTTGGGCAAACAGACAGGCCGCTTCCATCACGAGGCGTTTGGGAAATAGCCCGTGGCAGGCTTTCGTCGCATTCTGGATTTCCTGA</t>
  </si>
  <si>
    <t>TTGGGCAAACAGACAGGCCGCTTCCATCACGAGGCGTTTGGGAAATAG</t>
  </si>
  <si>
    <t>TTGGGAAATAGCCCGTGGCAGGCTTTCGTCGCATTCTGGATTTCCTGA</t>
  </si>
  <si>
    <t>GTGGCAGGCTTTCGTCGCATTCTGGATTTCCTGATGTGGAATTTCCCATTTTGCGCCTTGCAGTCCGCCAATAAACATCGTTCTTTTCCCCTGATATTCACACAGGGTAAACGTGATCTCTGCCAGAGGAATACCTTCGCTGTTGCGGAACAGGATTGTGCTGTCACCTTCTTTATCCATTGA</t>
  </si>
  <si>
    <t>ATGTGGAATTTCCCATTTTGCGCCTTGCAGTCCGCCAATAAACATCGTTCTTTTCCCCTGATATTCACACAGGGTAAACGTGATCTCTGCCAGAGGAATACCTTCGCTGTTGCGGAACAGGATTGTGCTGTCACCTTCTTTATCCATTGA</t>
  </si>
  <si>
    <t>GTGGAATTTCCCATTTTGCGCCTTGCAGTCCGCCAATAAACATCGTTCTTTTCCCCTGATATTCACACAGGGTAAACGTGA</t>
  </si>
  <si>
    <t>TTGCGCCTTGCAGTCCGCCAATAAACATCGTTCTTTTCCCCTGATATTCACACAGGGTAAACGTGA</t>
  </si>
  <si>
    <t>TTGCAGTCCGCCAATAAACATCGTTCTTTTCCCCTGATATTCACACAGGGTAAACGTGATCTCTGCCAGAGGAATACCTTCGCTGTTGCGGAACAGGATTGTGCTGTCACCTTCTTTATCCATTGA</t>
  </si>
  <si>
    <t>GTGATCTCTGCCAGAGGAATACCTTCGCTGTTGCGGAACAGGATTGTGCTGTCACCTTCTTTA</t>
  </si>
  <si>
    <t>TTGCGGAACAGGATTGTGCTGTCACCTTCTTTA</t>
  </si>
  <si>
    <t>TTGTGCTGTCACCTTCTTTATCCATTGAGATCATCATGGTCAGCTCAAGCGTGA</t>
  </si>
  <si>
    <t>TTGAGATCATCATGGTCAGCTCAAGCGTGA</t>
  </si>
  <si>
    <t>ATGGTCAGCTCAAGCGTGAACTGCTCGCCGTTTTTGCCTTCCAGCTTCGCCAGTTGCAGCCCGGGGGTATTCAAATATAAGCTGAATTCTTCCGCCGACATACATTCGCGGAGTAACGCATAATGGTAACGTAACGCCTCCAGCAATTGCTTA</t>
  </si>
  <si>
    <t>GTGAACTGCTCGCCGTTTTTGCCTTCCAGCTTCGCCAGTTGCAGCCCGGGGGTATTCAAATATAAGCTGAATTCTTCCGCCGACATACATTCGCGGAGTAACGCATAATGGTAACGTAACGCCTCCAGCAATTGCTTA</t>
  </si>
  <si>
    <t>TTGCCTTCCAGCTTCGCCAGTTGCAGCCCGGGGGTATTCAAATATAAGCTGAATTCTTCCGCCGACATACATTCGCGGAGTAACGCATAATGGTAACGTAACGCCTCCAGCAATTGCTTA</t>
  </si>
  <si>
    <t>TTGCAGCCCGGGGGTATTCAAATATAAGCTGAATTCTTCCGCCGACATACATTCGCGGAGTAACGCATAATGGTAACGTAACGCCTCCAGCAATTGCTTACGGCTAAGATTCGCCGCAAGGTAAGGGCGATGCAGACGCACAGGCAGTCGCGGCTGGCGCGTTAACAATACATTGAGATTAGGCCAGTGGGAAAGTTCGTTCATCCACTCAACGCTTAAACGCGGCATAATCAACGAGCGCAGCAAAAATTTCTGGCGAAAACTACGGCGATGCCAGAATTTACCCGGCCGACACTGTCCACGTGCCAGACTAAGAAAAAGTGA</t>
  </si>
  <si>
    <t>ATGGTAACGTAACGCCTCCAGCAATTGCTTACGGCTAAGATTCGCCGCAAGGTAAGGGCGATGCAGACGCACAGGCAGTCGCGGCTGGCGCGTTAACAATACATTGAGATTAGGCCAGTGGGAAAGTTCGTTCATCCACTCAACGCTTAAACGCGGCATAATCAACGAGCGCAGCAAAAATTTCTGGCGAAAACTACGGCGATGCCAGAATTTACCCGGCCGACACTGTCCACGTGCCAGACTAAGAAAAAGTGA</t>
  </si>
  <si>
    <t>TTGCTTACGGCTAAGATTCGCCGCAAGGTAAGGGCGATGCAGACGCACAGGCAGTCGCGGCTGGCGCGTTAACAATACATTGAGATTAGGCCAGTGGGAAAGTTCGTTCATCCACTCAACGCTTAAACGCGGCATAATCAACGAGCGCAGCAAAAATTTCTGGCGAAAACTACGGCGATGCCAGAATTTACCCGGCCGACACTGTCCACGTGCCAGACTAAGAAAAAGTGA</t>
  </si>
  <si>
    <t>ATGCAGACGCACAGGCAGTCGCGGCTGGCGCGTTAACAATACATTGAGATTAGGCCAGTGGGAAAGTTCGTTCATCCACTCAACGCTTAAACGCGGCATAATCAACGAGCGCAGCAAAAATTTCTGGCGAAAACTACGGCGATGCCAGAATTTACCCGGCCGACACTGTCCACGTGCCAGACTAAGAAAAAGTGA</t>
  </si>
  <si>
    <t>GTGGGAAAGTTCGTTCATCCACTCAACGCTTAAACGCGGCATAATCAACGAGCGCAGCAAAAATTTCTGGCGAAAACTACGGCGATGCCAGAATTTACCCGGCCGACACTGTCCACGTGCCAGACTAAGAAAAAGTGA</t>
  </si>
  <si>
    <t>ATGCCAGAATTTACCCGGCCGACACTGTCCACGTGCCAGACTAAGAAAAAGTGA</t>
  </si>
  <si>
    <t>GTGCCAGACTAAGAAAAAGTGACAGGCTGCTGA</t>
  </si>
  <si>
    <t>ATGAAATCAATGGTTATACATGGCGTCGATTTCACCATTGCGTATCTTAACCAAACATCAATAGTGTGA</t>
  </si>
  <si>
    <t>ATGGTTATACATGGCGTCGATTTCACCATTGCGTATCTTAACCAAACATCAATAGTGTGA</t>
  </si>
  <si>
    <t>ATGGCGTCGATTTCACCATTGCGTATCTTA</t>
  </si>
  <si>
    <t>GTGATTACTAACGTAAATTTTAGGGTTTTGTTGATATTTCGTTGA</t>
  </si>
  <si>
    <t>ATGACCCGGATTGGCATATGGAGTATTCAGAAAATTTATGAAAAAGCGGAAAACCGTGAAGAAGCGTTA</t>
  </si>
  <si>
    <t>TTGGCATATGGAGTATTCAGAAAATTTATGAAAAAGCGGAAAACCGTGAAGAAGCGTTACGTTATTGCGCTGGTGATAGTCATCGCCGGACTGATTACGTTA</t>
  </si>
  <si>
    <t>ATGAAAAAGCGGAAAACCGTGAAGAAGCGTTACGTTATTGCGCTGGTGATAGTCATCGCCGGACTGATTACGTTA</t>
  </si>
  <si>
    <t>GTGAAGAAGCGTTACGTTATTGCGCTGGTGATAGTCATCGCCGGACTGATTACGTTA</t>
  </si>
  <si>
    <t>GTGATAGTCATCGCCGGACTGATTACGTTA</t>
  </si>
  <si>
    <t>ATGGAGAATTCTTAACGCACCCGTGCCGACTTA</t>
  </si>
  <si>
    <t>GTGCCGACTTATCAGACGCTGATTGTGCGCCCCGGTGATTTA</t>
  </si>
  <si>
    <t>TTGTGCGCCCCGGTGATTTACAGCAAAGCGTGCTGGCGACCGGAAAGCTGGACGCGCTGCGTAAGGTTGATGTGGGCGCGCAGGTCAGCGGTCAGTTGA</t>
  </si>
  <si>
    <t>GTGATTTACAGCAAAGCGTGCTGGCGACCGGAAAGCTGGACGCGCTGCGTAAGGTTGATGTGGGCGCGCAGGTCAGCGGTCAGTTGA</t>
  </si>
  <si>
    <t>GTGCTGGCGACCGGAAAGCTGGACGCGCTGCGTAAGGTTGATGTGGGCGCGCAGGTCAGCGGTCAGTTGAAAACTCTGTCGGTGGCGATTGGCGATAAAGTAAAAAAAGACCAGCTTTTA</t>
  </si>
  <si>
    <t>TTGATGTGGGCGCGCAGGTCAGCGGTCAGTTGA</t>
  </si>
  <si>
    <t>ATGTGGGCGCGCAGGTCAGCGGTCAGTTGA</t>
  </si>
  <si>
    <t>GTGGGCGCGCAGGTCAGCGGTCAGTTGAAAACTCTGTCGGTGGCGATTGGCGATAAAGTAAAAAAAGACCAGCTTTTA</t>
  </si>
  <si>
    <t>TTGAAAACTCTGTCGGTGGCGATTGGCGATAAAGTAAAAAAAGACCAGCTTTTA</t>
  </si>
  <si>
    <t>GTGGCGATTGGCGATAAAGTAAAAAAAGACCAGCTTTTA</t>
  </si>
  <si>
    <t>TTGGCGATAAAGTAAAAAAAGACCAGCTTTTAG</t>
  </si>
  <si>
    <t>TTGATCCTGAACAGGCTGAAAACCAGATTA</t>
  </si>
  <si>
    <t>ATGGAGCTACGTGCGCAGCGGCAGCAGGCGGAAGCGGAGCTGAAACTGGCGCGGGTGACGTATTCCCGTCAGCAACGTCTGGCACAAACGAAGGCTGTTTCACAGCAGGATCTCGACACCGCCGCGACGGAGATGGCTGTGAAACAGGCGCAAATTGGCACCATTGACGCGCAAATCAAGCGCAATCAGGCTTCTCTCGATACGGCTAAAACCAATCTCGATTACACTCGCATCGTTGCCCCGATGGCCGGGGAAGTCACGCAAATCACCACTCTGCAAGGCCAGACGGTGATTGCCGCACAACAAGCACCGAACATTCTGACGCTGGCAGATATGAGCGCCATGCTGGTAAAAGCGCAGGTTTCTGAAGCGGATGTAATCCACCTGAAGCCGGGGCAAAAAGCCTGGTTTACGGTGCTTGGCGATCCACTGACGCGCTACGAGGGGCAAATCAAGGATGTACTACCGACGCCGGAAAAGGTTAACGACGCTATTTTCTATTACGCCCGTTTTGAAGTCCCCAACCCCAATGGTTTGCTGCGGCTGGATATGACTGCGCAAGTGCATATTCAGCTCACCGATGTGAAAAATGTGCTGACGATCCCTCTGTCGGCGTTA</t>
  </si>
  <si>
    <t>GTGCGCAGCGGCAGCAGGCGGAAGCGGAGCTGA</t>
  </si>
  <si>
    <t>GTGACGTATTCCCGTCAGCAACGTCTGGCACAAACGAAGGCTGTTTCACAGCAGGATCTCGACACCGCCGCGACGGAGATGGCTGTGAAACAGGCGCAAATTGGCACCATTGACGCGCAAATCAAGCGCAATCAGGCTTCTCTCGATACGGCTAAAACCAATCTCGATTACACTCGCATCGTTGCCCCGATGGCCGGGGAAGTCACGCAAATCACCACTCTGCAAGGCCAGACGGTGATTGCCGCACAACAAGCACCGAACATTCTGACGCTGGCAGATATGAGCGCCATGCTGGTAAAAGCGCAGGTTTCTGAAGCGGATGTAATCCACCTGAAGCCGGGGCAAAAAGCCTGGTTTACGGTGCTTGGCGATCCACTGACGCGCTACGAGGGGCAAATCAAGGATGTACTACCGACGCCGGAAAAGGTTAACGACGCTATTTTCTATTACGCCCGTTTTGAAGTCCCCAACCCCAATGGTTTGCTGCGGCTGGATATGACTGCGCAAGTGCATATTCAGCTCACCGATGTGAAAAATGTGCTGACGATCCCTCTGTCGGCGTTA</t>
  </si>
  <si>
    <t>ATGGCTGTGAAACAGGCGCAAATTGGCACCATTGACGCGCAAATCAAGCGCAATCAGGCTTCTCTCGATACGGCTAAAACCAATCTCGATTACACTCGCATCGTTGCCCCGATGGCCGGGGAAGTCACGCAAATCACCACTCTGCAAGGCCAGACGGTGATTGCCGCACAACAAGCACCGAACATTCTGACGCTGGCAGATATGAGCGCCATGCTGGTAAAAGCGCAGGTTTCTGAAGCGGATGTAATCCACCTGAAGCCGGGGCAAAAAGCCTGGTTTACGGTGCTTGGCGATCCACTGACGCGCTACGAGGGGCAAATCAAGGATGTACTACCGACGCCGGAAAAGGTTAACGACGCTATTTTCTATTACGCCCGTTTTGAAGTCCCCAACCCCAATGGTTTGCTGCGGCTGGATATGACTGCGCAAGTGCATATTCAGCTCACCGATGTGAAAAATGTGCTGACGATCCCTCTGTCGGCGTTA</t>
  </si>
  <si>
    <t>GTGAAACAGGCGCAAATTGGCACCATTGACGCGCAAATCAAGCGCAATCAGGCTTCTCTCGATACGGCTAAAACCAATCTCGATTACACTCGCATCGTTGCCCCGATGGCCGGGGAAGTCACGCAAATCACCACTCTGCAAGGCCAGACGGTGATTGCCGCACAACAAGCACCGAACATTCTGACGCTGGCAGATATGAGCGCCATGCTGGTAAAAGCGCAGGTTTCTGAAGCGGATGTAATCCACCTGAAGCCGGGGCAAAAAGCCTGGTTTACGGTGCTTGGCGATCCACTGACGCGCTACGAGGGGCAAATCAAGGATGTACTACCGACGCCGGAAAAGGTTAACGACGCTATTTTCTATTACGCCCGTTTTGAAGTCCCCAACCCCAATGGTTTGCTGCGGCTGGATATGACTGCGCAAGTGCATATTCAGCTCACCGATGTGAAAAATGTGCTGACGATCCCTCTGTCGGCGTTA</t>
  </si>
  <si>
    <t>TTGGCACCATTGACGCGCAAATCAAGCGCAATCAGGCTTCTCTCGATACGGCTAAAACCAATCTCGATTACACTCGCATCGTTGCCCCGATGGCCGGGGAAGTCACGCAAATCACCACTCTGCAAGGCCAGACGGTGA</t>
  </si>
  <si>
    <t>TTGACGCGCAAATCAAGCGCAATCAGGCTTCTCTCGATACGGCTAAAACCAATCTCGATTACACTCGCATCGTTGCCCCGATGGCCGGGGAAGTCACGCAAATCACCACTCTGCAAGGCCAGACGGTGA</t>
  </si>
  <si>
    <t>TTGCCCCGATGGCCGGGGAAGTCACGCAAATCACCACTCTGCAAGGCCAGACGGTGA</t>
  </si>
  <si>
    <t>ATGGCCGGGGAAGTCACGCAAATCACCACTCTGCAAGGCCAGACGGTGATTGCCGCACAACAAGCACCGAACATTCTGACGCTGGCAGATATGAGCGCCATGCTGGTAAAAGCGCAGGTTTCTGAAGCGGATGTAATCCACCTGAAGCCGGGGCAAAAAGCCTGGTTTACGGTGCTTGGCGATCCACTGACGCGCTACGAGGGGCAAATCAAGGATGTACTACCGACGCCGGAAAAGGTTAACGACGCTATTTTCTATTACGCCCGTTTTGAAGTCCCCAACCCCAATGGTTTGCTGCGGCTGGATATGACTGCGCAAGTGCATATTCAGCTCACCGATGTGAAAAATGTGCTGACGATCCCTCTGTCGGCGTTA</t>
  </si>
  <si>
    <t>GTGATTGCCGCACAACAAGCACCGAACATTCTGACGCTGGCAGATATGAGCGCCATGCTGGTAAAAGCGCAGGTTTCTGAAGCGGATGTAATCCACCTGAAGCCGGGGCAAAAAGCCTGGTTTACGGTGCTTGGCGATCCACTGACGCGCTACGAGGGGCAAATCAAGGATGTACTACCGACGCCGGAAAAGGTTAACGACGCTATTTTCTATTACGCCCGTTTTGAAGTCCCCAACCCCAATGGTTTGCTGCGGCTGGATATGACTGCGCAAGTGCATATTCAGCTCACCGATGTGAAAAATGTGCTGACGATCCCTCTGTCGGCGTTA</t>
  </si>
  <si>
    <t>TTGCCGCACAACAAGCACCGAACATTCTGA</t>
  </si>
  <si>
    <t>ATGAGCGCCATGCTGGTAAAAGCGCAGGTTTCTGAAGCGGATGTAATCCACCTGAAGCCGGGGCAAAAAGCCTGGTTTACGGTGCTTGGCGATCCACTGACGCGCTACGAGGGGCAAATCAAGGATGTACTACCGACGCCGGAAAAGGTTAACGACGCTATTTTCTATTACGCCCGTTTTGAAGTCCCCAACCCCAATGGTTTGCTGCGGCTGGATATGACTGCGCAAGTGCATATTCAGCTCACCGATGTGAAAAATGTGCTGACGATCCCTCTGTCGGCGTTA</t>
  </si>
  <si>
    <t>ATGCTGGTAAAAGCGCAGGTTTCTGAAGCGGATGTAATCCACCTGAAGCCGGGGCAAAAAGCCTGGTTTACGGTGCTTGGCGATCCACTGACGCGCTACGAGGGGCAAATCAAGGATGTACTACCGACGCCGGAAAAGGTTAACGACGCTATTTTCTATTACGCCCGTTTTGAAGTCCCCAACCCCAATGGTTTGCTGCGGCTGGATATGACTGCGCAAGTGCATATTCAGCTCACCGATGTGAAAAATGTGCTGACGATCCCTCTGTCGGCGTTA</t>
  </si>
  <si>
    <t>GTGCTTGGCGATCCACTGACGCGCTACGAGGGGCAAATCAAGGATGTACTACCGACGCCGGAAAAGGTTAACGACGCTATTTTCTATTACGCCCGTTTTGAAGTCCCCAACCCCAATGGTTTGCTGCGGCTGGATATGACTGCGCAAGTGCATATTCAGCTCACCGATGTGAAAAATGTGCTGACGATCCCTCTGTCGGCGTTA</t>
  </si>
  <si>
    <t>TTGAAGTCCCCAACCCCAATGGTTTGCTGCGGCTGGATATGA</t>
  </si>
  <si>
    <t>TTGCTGCGGCTGGATATGACTGCGCAAGTGCATATTCAGCTCACCGATGTGAAAAATGTGCTGACGATCCCTCTGTCGGCGTTA</t>
  </si>
  <si>
    <t>ATGACTGCGCAAGTGCATATTCAGCTCACCGATGTGAAAAATGTGCTGACGATCCCTCTGTCGGCGTTA</t>
  </si>
  <si>
    <t>GTGCATATTCAGCTCACCGATGTGAAAAATGTGCTGACGATCCCTCTGTCGGCGTTA</t>
  </si>
  <si>
    <t>GTGAAAAATGTGCTGACGATCCCTCTGTCGGCGTTA</t>
  </si>
  <si>
    <t>TTGGCGATAATCGTTATAAAGTCAAATTGTTGCGTAATGGTGAAACACGCGAGCGTGAAGTGA</t>
  </si>
  <si>
    <t>TTGTTGCGTAATGGTGAAACACGCGAGCGTGAAGTGACGATTGGCGCACGTAACGATACCGATGTTGAGATTGTCAAAGGGCTTGAAGCGGGCGATGAAGTGGTGATTGGTGAGGCCAAACCAGGAGCTGCACAATGA</t>
  </si>
  <si>
    <t>TTGCGTAATGGTGAAACACGCGAGCGTGAAGTGACGATTGGCGCACGTAACGATACCGATGTTGAGATTGTCAAAGGGCTTGAAGCGGGCGATGAAGTGGTGATTGGTGAGGCCAAACCAGGAGCTGCACAATGA</t>
  </si>
  <si>
    <t>GTGACGATTGGCGCACGTAACGATACCGATGTTGAGATTGTCAAAGGGCTTGAAGCGGGCGATGAAGTGGTGATTGGTGAGGCCAAACCAGGAGCTGCACAATGA</t>
  </si>
  <si>
    <t>TTGGCGCACGTAACGATACCGATGTTGAGATTGTCAAAGGGCTTGAAGCGGGCGATGAAGTGGTGA</t>
  </si>
  <si>
    <t>ATGTTGAGATTGTCAAAGGGCTTGAAGCGGGCGATGAAGTGGTGA</t>
  </si>
  <si>
    <t>TTGAGATTGTCAAAGGGCTTGAAGCGGGCGATGAAGTGGTGA</t>
  </si>
  <si>
    <t>TTGTCAAAGGGCTTGAAGCGGGCGATGAAGTGGTGA</t>
  </si>
  <si>
    <t>GTGGTGATTGGTGAGGCCAAACCAGGAGCTGCACAATGA</t>
  </si>
  <si>
    <t>GTGATTGGTGAGGCCAAACCAGGAGCTGCACAATGA</t>
  </si>
  <si>
    <t>TTGGTGAGGCCAAACCAGGAGCTGCACAATGACGCCTTTGCTCGAATTAAAGGATATTCGTCGCAGCTATCCTGCCGGTGA</t>
  </si>
  <si>
    <t>GTGAGGCCAAACCAGGAGCTGCACAATGACGCCTTTGCTCGAATTAAAGGATATTCGTCGCAGCTATCCTGCCGGTGA</t>
  </si>
  <si>
    <t>GTGCTGAAGGGCATCAGCCTCGATATTTATGCGGGTGAGATGGTCGCGATTGTTGGCGCTTCGGGTTCCGGTAAATCGACCCTGATGAATATTCTCGGCTGTCTGGATAAGGCCACCAGCGGCACCTATCGCGTCGCCGGTCAGGATGTTGCCACGCTGGACGCCGATGCGCTGGCGCAACTGCGCCGCGAGCATTTCGGCTTTATTTTCCAGCGTTACCATTTGCTTTCGCATTTA</t>
  </si>
  <si>
    <t>ATGCGGGTGAGATGGTCGCGATTGTTGGCGCTTCGGGTTCCGGTAAATCGACCCTGA</t>
  </si>
  <si>
    <t>GTGAGATGGTCGCGATTGTTGGCGCTTCGGGTTCCGGTAAATCGACCCTGA</t>
  </si>
  <si>
    <t>ATGGTCGCGATTGTTGGCGCTTCGGGTTCCGGTAAATCGACCCTGATGAATATTCTCGGCTGTCTGGATAAGGCCACCAGCGGCACCTATCGCGTCGCCGGTCAGGATGTTGCCACGCTGGACGCCGATGCGCTGGCGCAACTGCGCCGCGAGCATTTCGGCTTTATTTTCCAGCGTTACCATTTGCTTTCGCATTTA</t>
  </si>
  <si>
    <t>TTGTTGGCGCTTCGGGTTCCGGTAAATCGACCCTGA</t>
  </si>
  <si>
    <t>TTGGCGCTTCGGGTTCCGGTAAATCGACCCTGA</t>
  </si>
  <si>
    <t>ATGAATATTCTCGGCTGTCTGGATAAGGCCACCAGCGGCACCTATCGCGTCGCCGGTCAGGATGTTGCCACGCTGGACGCCGATGCGCTGGCGCAACTGCGCCGCGAGCATTTCGGCTTTATTTTCCAGCGTTACCATTTGCTTTCGCATTTA</t>
  </si>
  <si>
    <t>ATGTTGCCACGCTGGACGCCGATGCGCTGGCGCAACTGCGCCGCGAGCATTTCGGCTTTA</t>
  </si>
  <si>
    <t>TTGCCACGCTGGACGCCGATGCGCTGGCGCAACTGCGCCGCGAGCATTTCGGCTTTA</t>
  </si>
  <si>
    <t>ATGCGCTGGCGCAACTGCGCCGCGAGCATTTCGGCTTTA</t>
  </si>
  <si>
    <t>TTGAAGTACCCGCCGTCTATGCTGGTCTTGAGCGGAAACAGCGACTGCTTCGTGCCCAGGAGTTGCTGCAACGGCTGGGGCTGGAAGACCGTACAGAGTATTATCCGGCACAGCTTTCGGGTGGTCAGCAACAGCGCGTCAGCATCGCGCGGGCATTGA</t>
  </si>
  <si>
    <t>ATGCTGGTCTTGAGCGGAAACAGCGACTGCTTCGTGCCCAGGAGTTGCTGCAACGGCTGGGGCTGGAAGACCGTACAGAGTATTATCCGGCACAGCTTTCGGGTGGTCAGCAACAGCGCGTCAGCATCGCGCGGGCATTGA</t>
  </si>
  <si>
    <t>TTGAGCGGAAACAGCGACTGCTTCGTGCCCAGGAGTTGCTGCAACGGCTGGGGCTGGAAGACCGTACAGAGTATTATCCGGCACAGCTTTCGGGTGGTCAGCAACAGCGCGTCAGCATCGCGCGGGCATTGA</t>
  </si>
  <si>
    <t>GTGCCCAGGAGTTGCTGCAACGGCTGGGGCTGGAAGACCGTACAGAGTATTATCCGGCACAGCTTTCGGGTGGTCAGCAACAGCGCGTCAGCATCGCGCGGGCATTGA</t>
  </si>
  <si>
    <t>TTGCTGCAACGGCTGGGGCTGGAAGACCGTACAGAGTATTATCCGGCACAGCTTTCGGGTGGTCAGCAACAGCGCGTCAGCATCGCGCGGGCATTGATGAACGGTGGTCAGGTAATTCTTGCCGATGAACCAACCGGCGCACTGGACAGCCATTCTGGCGAAGAGGTGATGGCGATCCTGCATCAGCTGCGCGATCGTGGGCATACGGTGATTATCGTCACCCACGATCCGCAGGTCGCTGCTCAGGCCGAGCGGGTGATCGAAATTCGCGACGGCGAAATTGTGCGCAATCCTCCCGCCATTGAAAAAGTGAATGTTACTGGCGGGACGGAACCTGTTGTCAACACGGTGTCTGGCTGGCGGCAGTTTGTCAGCGGTTTTAACGAGGCGCTGACGATGGCATGGCGGGCGCTGGCAGCGAATAAAATGCGTACTTTA</t>
  </si>
  <si>
    <t>GTGGTCAGCAACAGCGCGTCAGCATCGCGCGGGCATTGA</t>
  </si>
  <si>
    <t>TTGATGAACGGTGGTCAGGTAATTCTTGCCGATGAACCAACCGGCGCACTGGACAGCCATTCTGGCGAAGAGGTGATGGCGATCCTGCATCAGCTGCGCGATCGTGGGCATACGGTGATTATCGTCACCCACGATCCGCAGGTCGCTGCTCAGGCCGAGCGGGTGATCGAAATTCGCGACGGCGAAATTGTGCGCAATCCTCCCGCCATTGAAAAAGTGAATGTTACTGGCGGGACGGAACCTGTTGTCAACACGGTGTCTGGCTGGCGGCAGTTTGTCAGCGGTTTTAACGAGGCGCTGACGATGGCATGGCGGGCGCTGGCAGCGAATAAAATGCGTACTTTA</t>
  </si>
  <si>
    <t>ATGAACGGTGGTCAGGTAATTCTTGCCGATGAACCAACCGGCGCACTGGACAGCCATTCTGGCGAAGAGGTGATGGCGATCCTGCATCAGCTGCGCGATCGTGGGCATACGGTGATTATCGTCACCCACGATCCGCAGGTCGCTGCTCAGGCCGAGCGGGTGATCGAAATTCGCGACGGCGAAATTGTGCGCAATCCTCCCGCCATTGAAAAAGTGAATGTTACTGGCGGGACGGAACCTGTTGTCAACACGGTGTCTGGCTGGCGGCAGTTTGTCAGCGGTTTTAACGAGGCGCTGACGATGGCATGGCGGGCGCTGGCAGCGAATAAAATGCGTACTTTA</t>
  </si>
  <si>
    <t>GTGGTCAGGTAATTCTTGCCGATGAACCAACCGGCGCACTGGACAGCCATTCTGGCGAAGAGGTGA</t>
  </si>
  <si>
    <t>TTGCCGATGAACCAACCGGCGCACTGGACAGCCATTCTGGCGAAGAGGTGA</t>
  </si>
  <si>
    <t>ATGAACCAACCGGCGCACTGGACAGCCATTCTGGCGAAGAGGTGA</t>
  </si>
  <si>
    <t>GTGATGGCGATCCTGCATCAGCTGCGCGATCGTGGGCATACGGTGATTATCGTCACCCACGATCCGCAGGTCGCTGCTCAGGCCGAGCGGGTGATCGAAATTCGCGACGGCGAAATTGTGCGCAATCCTCCCGCCATTGAAAAAGTGAATGTTACTGGCGGGACGGAACCTGTTGTCAACACGGTGTCTGGCTGGCGGCAGTTTGTCAGCGGTTTTAACGAGGCGCTGACGATGGCATGGCGGGCGCTGGCAGCGAATAAAATGCGTACTTTA</t>
  </si>
  <si>
    <t>ATGGCGATCCTGCATCAGCTGCGCGATCGTGGGCATACGGTGATTATCGTCACCCACGATCCGCAGGTCGCTGCTCAGGCCGAGCGGGTGATCGAAATTCGCGACGGCGAAATTGTGCGCAATCCTCCCGCCATTGAAAAAGTGAATGTTACTGGCGGGACGGAACCTGTTGTCAACACGGTGTCTGGCTGGCGGCAGTTTGTCAGCGGTTTTAACGAGGCGCTGACGATGGCATGGCGGGCGCTGGCAGCGAATAAAATGCGTACTTTA</t>
  </si>
  <si>
    <t>GTGATTATCGTCACCCACGATCCGCAGGTCGCTGCTCAGGCCGAGCGGGTGATCGAAATTCGCGACGGCGAAATTGTGCGCAATCCTCCCGCCATTGAAAAAGTGAATGTTACTGGCGGGACGGAACCTGTTGTCAACACGGTGTCTGGCTGGCGGCAGTTTGTCAGCGGTTTTAACGAGGCGCTGACGATGGCATGGCGGGCGCTGGCAGCGAATAAAATGCGTACTTTA</t>
  </si>
  <si>
    <t>GTGATCGAAATTCGCGACGGCGAAATTGTGCGCAATCCTCCCGCCATTGAAAAAGTGAATGTTACTGGCGGGACGGAACCTGTTGTCAACACGGTGTCTGGCTGGCGGCAGTTTGTCAGCGGTTTTAACGAGGCGCTGACGATGGCATGGCGGGCGCTGGCAGCGAATAAAATGCGTACTTTA</t>
  </si>
  <si>
    <t>TTGTGCGCAATCCTCCCGCCATTGAAAAAGTGA</t>
  </si>
  <si>
    <t>GTGCGCAATCCTCCCGCCATTGAAAAAGTGAATGTTACTGGCGGGACGGAACCTGTTGTCAACACGGTGTCTGGCTGGCGGCAGTTTGTCAGCGGTTTTAACGAGGCGCTGACGATGGCATGGCGGGCGCTGGCAGCGAATAAAATGCGTACTTTA</t>
  </si>
  <si>
    <t>GTGAATGTTACTGGCGGGACGGAACCTGTTGTCAACACGGTGTCTGGCTGGCGGCAGTTTGTCAGCGGTTTTAACGAGGCGCTGACGATGGCATGGCGGGCGCTGGCAGCGAATAAAATGCGTACTTTA</t>
  </si>
  <si>
    <t>TTGTCAACACGGTGTCTGGCTGGCGGCAGTTTGTCAGCGGTTTTA</t>
  </si>
  <si>
    <t>GTGTCTGGCTGGCGGCAGTTTGTCAGCGGTTTTAACGAGGCGCTGACGATGGCATGGCGGGCGCTGGCAGCGAATAAAATGCGTACTTTA</t>
  </si>
  <si>
    <t>ATGGCATGGCGGGCGCTGGCAGCGAATAAAATGCGTACTTTA</t>
  </si>
  <si>
    <t>ATGGCGGGCGCTGGCAGCGAATAAAATGCGTACTTTACTGACCATGCTGGGGATTATTATCGGTATTGCGTCGGTGGTTTCCATTGTCGTGGTGGGTGA</t>
  </si>
  <si>
    <t>ATGCTGGGGATTATTATCGGTATTGCGTCGGTGGTTTCCATTGTCGTGGTGGGTGACGCCGCCAAACAAATGGTGCTGGCGGATATTCGTTCTATTGGTACGAATACTATTGATGTCTATCCCGGGAAAGATTTTGGCGATGACGATCCGCAATATCAGCAGGCGCTGAAGTACGACGACTTA</t>
  </si>
  <si>
    <t>TTGCGTCGGTGGTTTCCATTGTCGTGGTGGGTGACGCCGCCAAACAAATGGTGCTGGCGGATATTCGTTCTATTGGTACGAATACTATTGATGTCTATCCCGGGAAAGATTTTGGCGATGACGATCCGCAATATCAGCAGGCGCTGA</t>
  </si>
  <si>
    <t>GTGGTTTCCATTGTCGTGGTGGGTGACGCCGCCAAACAAATGGTGCTGGCGGATATTCGTTCTATTGGTACGAATACTATTGATGTCTATCCCGGGAAAGATTTTGGCGATGACGATCCGCAATATCAGCAGGCGCTGAAGTACGACGACTTA</t>
  </si>
  <si>
    <t>TTGTCGTGGTGGGTGACGCCGCCAAACAAATGGTGCTGGCGGATATTCGTTCTATTGGTACGAATACTATTGATGTCTATCCCGGGAAAGATTTTGGCGATGACGATCCGCAATATCAGCAGGCGCTGA</t>
  </si>
  <si>
    <t>GTGGTGGGTGACGCCGCCAAACAAATGGTGCTGGCGGATATTCGTTCTATTGGTACGAATACTATTGATGTCTATCCCGGGAAAGATTTTGGCGATGACGATCCGCAATATCAGCAGGCGCTGAAGTACGACGACTTA</t>
  </si>
  <si>
    <t>GTGGGTGACGCCGCCAAACAAATGGTGCTGGCGGATATTCGTTCTATTGGTACGAATACTATTGATGTCTATCCCGGGAAAGATTTTGGCGATGACGATCCGCAATATCAGCAGGCGCTGAAGTACGACGACTTA</t>
  </si>
  <si>
    <t>GTGACGCCGCCAAACAAATGGTGCTGGCGGATATTCGTTCTATTGGTACGAATACTATTGATGTCTATCCCGGGAAAGATTTTGGCGATGACGATCCGCAATATCAGCAGGCGCTGA</t>
  </si>
  <si>
    <t>ATGGTGCTGGCGGATATTCGTTCTATTGGTACGAATACTATTGATGTCTATCCCGGGAAAGATTTTGGCGATGACGATCCGCAATATCAGCAGGCGCTGAAGTACGACGACTTA</t>
  </si>
  <si>
    <t>GTGCTGGCGGATATTCGTTCTATTGGTACGAATACTATTGATGTCTATCCCGGGAAAGATTTTGGCGATGACGATCCGCAATATCAGCAGGCGCTGAAGTACGACGACTTA</t>
  </si>
  <si>
    <t>TTGGTACGAATACTATTGATGTCTATCCCGGGAAAGATTTTGGCGATGACGATCCGCAATATCAGCAGGCGCTGA</t>
  </si>
  <si>
    <t>TTGATGTCTATCCCGGGAAAGATTTTGGCGATGACGATCCGCAATATCAGCAGGCGCTGA</t>
  </si>
  <si>
    <t>ATGTCTATCCCGGGAAAGATTTTGGCGATGACGATCCGCAATATCAGCAGGCGCTGA</t>
  </si>
  <si>
    <t>TTGGCGATGACGATCCGCAATATCAGCAGGCGCTGA</t>
  </si>
  <si>
    <t>ATGACGATCCGCAATATCAGCAGGCGCTGA</t>
  </si>
  <si>
    <t>GTGGGTCGCCTCAGCCACACCTGCCGTCTCGCAAAACCTGCGCCTGCGTTA</t>
  </si>
  <si>
    <t>ATGTTGATGTTGCTGCCAGTGCCAATGGCGTGA</t>
  </si>
  <si>
    <t>TTGATGTTGCTGCCAGTGCCAATGGCGTGA</t>
  </si>
  <si>
    <t>GTGAGCGGCGATTATTTTAATGTCTATGGCATGACCTTCAGTGAAGGAAACACCTTTAATCAGGAGCAGCTGAACGGTCGTGCGCAGGTCGTGGTTCTCGACAGTAATACTCGCCGCCAGCTTTTCCCCCATAAAGCAGATGTGGTTGGCGAGGTGATTCTGGTCGGCAATATGCCCGCCAGAGTCATTGGTGTGGCGGAAGAAAAACAGTCGATGTTTGGTAGCAGTAAAGTGCTGCGTGTCTGGCTACCTTACAGCACGATGTCCGGGCGAGTTATGGGCCAGTCGTGGCTTAACTCCATTACTGTCAGGGTGAAAGAAGGATTTGACAGCGCCGAGGCGGAACAGCAACTCACGCGTTTA</t>
  </si>
  <si>
    <t>ATGACCTTCAGTGAAGGAAACACCTTTAATCAGGAGCAGCTGAACGGTCGTGCGCAGGTCGTGGTTCTCGACAGTAATACTCGCCGCCAGCTTTTCCCCCATAAAGCAGATGTGGTTGGCGAGGTGATTCTGGTCGGCAATATGCCCGCCAGAGTCATTGGTGTGGCGGAAGAAAAACAGTCGATGTTTGGTAGCAGTAAAGTGCTGCGTGTCTGGCTACCTTACAGCACGATGTCCGGGCGAGTTATGGGCCAGTCGTGGCTTAACTCCATTACTGTCAGGGTGAAAGAAGGATTTGACAGCGCCGAGGCGGAACAGCAACTCACGCGTTTA</t>
  </si>
  <si>
    <t>GTGCGCAGGTCGTGGTTCTCGACAGTAATACTCGCCGCCAGCTTTTCCCCCATAAAGCAGATGTGGTTGGCGAGGTGA</t>
  </si>
  <si>
    <t>GTGGTTCTCGACAGTAATACTCGCCGCCAGCTTTTCCCCCATAAAGCAGATGTGGTTGGCGAGGTGATTCTGGTCGGCAATATGCCCGCCAGAGTCATTGGTGTGGCGGAAGAAAAACAGTCGATGTTTGGTAGCAGTAAAGTGCTGCGTGTCTGGCTACCTTACAGCACGATGTCCGGGCGAGTTATGGGCCAGTCGTGGCTTAACTCCATTACTGTCAGGGTGAAAGAAGGATTTGACAGCGCCGAGGCGGAACAGCAACTCACGCGTTTA</t>
  </si>
  <si>
    <t>GTGGTTGGCGAGGTGATTCTGGTCGGCAATATGCCCGCCAGAGTCATTGGTGTGGCGGAAGAAAAACAGTCGATGTTTGGTAGCAGTAAAGTGCTGCGTGTCTGGCTACCTTACAGCACGATGTCCGGGCGAGTTATGGGCCAGTCGTGGCTTAACTCCATTACTGTCAGGGTGAAAGAAGGATTTGACAGCGCCGAGGCGGAACAGCAACTCACGCGTTTA</t>
  </si>
  <si>
    <t>GTGATTCTGGTCGGCAATATGCCCGCCAGAGTCATTGGTGTGGCGGAAGAAAAACAGTCGATGTTTGGTAGCAGTAAAGTGCTGCGTGTCTGGCTACCTTACAGCACGATGTCCGGGCGAGTTATGGGCCAGTCGTGGCTTAACTCCATTACTGTCAGGGTGAAAGAAGGATTTGACAGCGCCGAGGCGGAACAGCAACTCACGCGTTTA</t>
  </si>
  <si>
    <t>ATGCCCGCCAGAGTCATTGGTGTGGCGGAAGAAAAACAGTCGATGTTTGGTAGCAGTAAAGTGCTGCGTGTCTGGCTACCTTACAGCACGATGTCCGGGCGAGTTATGGGCCAGTCGTGGCTTAACTCCATTACTGTCAGGGTGAAAGAAGGATTTGACAGCGCCGAGGCGGAACAGCAACTCACGCGTTTA</t>
  </si>
  <si>
    <t>TTGGTGTGGCGGAAGAAAAACAGTCGATGTTTGGTAGCAGTAAAGTGCTGCGTGTCTGGCTACCTTACAGCACGATGTCCGGGCGAGTTA</t>
  </si>
  <si>
    <t>GTGTGGCGGAAGAAAAACAGTCGATGTTTGGTAGCAGTAAAGTGCTGCGTGTCTGGCTACCTTACAGCACGATGTCCGGGCGAGTTA</t>
  </si>
  <si>
    <t>GTGGCGGAAGAAAAACAGTCGATGTTTGGTAGCAGTAAAGTGCTGCGTGTCTGGCTACCTTACAGCACGATGTCCGGGCGAGTTATGGGCCAGTCGTGGCTTAACTCCATTACTGTCAGGGTGAAAGAAGGATTTGACAGCGCCGAGGCGGAACAGCAACTCACGCGTTTA</t>
  </si>
  <si>
    <t>ATGTTTGGTAGCAGTAAAGTGCTGCGTGTCTGGCTACCTTACAGCACGATGTCCGGGCGAGTTATGGGCCAGTCGTGGCTTAACTCCATTACTGTCAGGGTGAAAGAAGGATTTGACAGCGCCGAGGCGGAACAGCAACTCACGCGTTTA</t>
  </si>
  <si>
    <t>TTGGTAGCAGTAAAGTGCTGCGTGTCTGGCTACCTTACAGCACGATGTCCGGGCGAGTTA</t>
  </si>
  <si>
    <t>GTGCTGCGTGTCTGGCTACCTTACAGCACGATGTCCGGGCGAGTTATGGGCCAGTCGTGGCTTAACTCCATTACTGTCAGGGTGAAAGAAGGATTTGACAGCGCCGAGGCGGAACAGCAACTCACGCGTTTA</t>
  </si>
  <si>
    <t>GTGTCTGGCTACCTTACAGCACGATGTCCGGGCGAGTTA</t>
  </si>
  <si>
    <t>ATGTCCGGGCGAGTTATGGGCCAGTCGTGGCTTAACTCCATTACTGTCAGGGTGAAAGAAGGATTTGACAGCGCCGAGGCGGAACAGCAACTCACGCGTTTA</t>
  </si>
  <si>
    <t>ATGGGCCAGTCGTGGCTTAACTCCATTACTGTCAGGGTGAAAGAAGGATTTGACAGCGCCGAGGCGGAACAGCAACTCACGCGTTTA</t>
  </si>
  <si>
    <t>GTGGCTTAACTCCATTACTGTCAGGGTGAAAGAAGGATTTGA</t>
  </si>
  <si>
    <t>GTGAAAGAAGGATTTGACAGCGCCGAGGCGGAACAGCAACTCACGCGTTTA</t>
  </si>
  <si>
    <t>TTGACAGCGCCGAGGCGGAACAGCAACTCACGCGTTTACTTTCACTGCGCCACGGAAAGAAGGATTTCTTTA</t>
  </si>
  <si>
    <t>ATGGACGGCGTCTTGAAAACTGTTGAAAAGACCACACGTACTTTA</t>
  </si>
  <si>
    <t>TTGAAAACTGTTGAAAAGACCACACGTACTTTA</t>
  </si>
  <si>
    <t>TTGAAAAGACCACACGTACTTTACAACTGTTTCTGA</t>
  </si>
  <si>
    <t>GTGGCGGTGATTTCGCTGGTGGTGGGCGGTATTGGTGTAATGAATATTATGCTGGTGTCAGTGACCGAGCGGACGCGGGAAATTGGCATTCGCATGGCTGTAGGTGCGCGAGCAAGCGATGTTTTGCAACAGTTCCTGATCGAAGCCGTACTGGTTTGCCTGGTCGGTGGCGCGTTGGGAATAACACTGTCACTGTTA</t>
  </si>
  <si>
    <t>GTGATTTCGCTGGTGGTGGGCGGTATTGGTGTAATGAATATTATGCTGGTGTCAGTGACCGAGCGGACGCGGGAAATTGGCATTCGCATGGCTGTAGGTGCGCGAGCAAGCGATGTTTTGCAACAGTTCCTGATCGAAGCCGTACTGGTTTGCCTGGTCGGTGGCGCGTTGGGAATAACACTGTCACTGTTA</t>
  </si>
  <si>
    <t>GTGGTGGGCGGTATTGGTGTAATGAATATTATGCTGGTGTCAGTGACCGAGCGGACGCGGGAAATTGGCATTCGCATGGCTGTAGGTGCGCGAGCAAGCGATGTTTTGCAACAGTTCCTGATCGAAGCCGTACTGGTTTGCCTGGTCGGTGGCGCGTTGGGAATAACACTGTCACTGTTA</t>
  </si>
  <si>
    <t>GTGGGCGGTATTGGTGTAATGAATATTATGCTGGTGTCAGTGACCGAGCGGACGCGGGAAATTGGCATTCGCATGGCTGTAGGTGCGCGAGCAAGCGATGTTTTGCAACAGTTCCTGATCGAAGCCGTACTGGTTTGCCTGGTCGGTGGCGCGTTGGGAATAACACTGTCACTGTTA</t>
  </si>
  <si>
    <t>ATGAATATTATGCTGGTGTCAGTGACCGAGCGGACGCGGGAAATTGGCATTCGCATGGCTGTAGGTGCGCGAGCAAGCGATGTTTTGCAACAGTTCCTGATCGAAGCCGTACTGGTTTGCCTGGTCGGTGGCGCGTTGGGAATAACACTGTCACTGTTA</t>
  </si>
  <si>
    <t>ATGCTGGTGTCAGTGACCGAGCGGACGCGGGAAATTGGCATTCGCATGGCTGTAGGTGCGCGAGCAAGCGATGTTTTGCAACAGTTCCTGATCGAAGCCGTACTGGTTTGCCTGGTCGGTGGCGCGTTGGGAATAACACTGTCACTGTTA</t>
  </si>
  <si>
    <t>GTGTCAGTGACCGAGCGGACGCGGGAAATTGGCATTCGCATGGCTGTAGGTGCGCGAGCAAGCGATGTTTTGCAACAGTTCCTGATCGAAGCCGTACTGGTTTGCCTGGTCGGTGGCGCGTTGGGAATAACACTGTCACTGTTA</t>
  </si>
  <si>
    <t>GTGACCGAGCGGACGCGGGAAATTGGCATTCGCATGGCTGTAGGTGCGCGAGCAAGCGATGTTTTGCAACAGTTCCTGATCGAAGCCGTACTGGTTTGCCTGGTCGGTGGCGCGTTGGGAATAACACTGTCACTGTTA</t>
  </si>
  <si>
    <t>ATGGCTGTAGGTGCGCGAGCAAGCGATGTTTTGCAACAGTTCCTGATCGAAGCCGTACTGGTTTGCCTGGTCGGTGGCGCGTTGGGAATAACACTGTCACTGTTA</t>
  </si>
  <si>
    <t>GTGCGCGAGCAAGCGATGTTTTGCAACAGTTCCTGA</t>
  </si>
  <si>
    <t>TTGCAACAGTTCCTGATCGAAGCCGTACTGGTTTGCCTGGTCGGTGGCGCGTTGGGAATAACACTGTCACTGTTA</t>
  </si>
  <si>
    <t>TTGCCTGGTCGGTGGCGCGTTGGGAATAACACTGTCACTGTTAATTGCTTTCACCTTGCAGCTTTTCTTACCCGGCTGGGAGATTGGTTTTTCACCGTTGGCGCTGCTGCTGGCGTTTCTCTGCTCGACGGTCACCGGGATTTTATTTGGCTGGTTACCCGCACGAAATGCGGCACGACTGGATCCAGTAGATGCTCTGGCACGAGAGTAATTTTTGAGATAAAAATGCCAGCCGATCGGGCTGGCATTTTGCCTTTA</t>
  </si>
  <si>
    <t>GTGGCGCGTTGGGAATAACACTGTCACTGTTAATTGCTTTCACCTTGCAGCTTTTCTTACCCGGCTGGGAGATTGGTTTTTCACCGTTGGCGCTGCTGCTGGCGTTTCTCTGCTCGACGGTCACCGGGATTTTATTTGGCTGGTTACCCGCACGAAATGCGGCACGACTGGATCCAGTAG</t>
  </si>
  <si>
    <t>TTGCTTTCACCTTGCAGCTTTTCTTACCCGGCTGGGAGATTGGTTTTTCACCGTTGGCGCTGCTGCTGGCGTTTCTCTGCTCGACGGTCACCGGGATTTTATTTGGCTGGTTACCCGCACGAAATGCGGCACGACTGGATCCAGTAG</t>
  </si>
  <si>
    <t>TTGGTTTTTCACCGTTGGCGCTGCTGCTGGCGTTTCTCTGCTCGACGGTCACCGGGATTTTATTTGGCTGGTTACCCGCACGAAATGCGGCACGACTGGATCCAGTAG</t>
  </si>
  <si>
    <t>TTGGCGCTGCTGCTGGCGTTTCTCTGCTCGACGGTCACCGGGATTTTA</t>
  </si>
  <si>
    <t>TTGGCTGGTTACCCGCACGAAATGCGGCACGACTGGATCCAGTAG</t>
  </si>
  <si>
    <t>TTGAGATAAAAATGCCAGCCGATCGGGCTGGCATTTTGCCTTTAG</t>
  </si>
  <si>
    <t>ATGCCAGCCGATCGGGCTGGCATTTTGCCTTTA</t>
  </si>
  <si>
    <t>ATGTACACAATGAGACAGAAGAGCTATGCGACTGCCGCTTCTACTTCGACGGGCACAATAACACTGGCGTGA</t>
  </si>
  <si>
    <t>ATGAGACAGAAGAGCTATGCGACTGCCGCTTCTACTTCGACGGGCACAATAACACTGGCGTGA</t>
  </si>
  <si>
    <t>ATGCGACTGCCGCTTCTACTTCGACGGGCACAATAACACTGGCGTGATTGCCTTTTGGCCCCTGGTGGACATCAAACTGAACGGATTGTCCAGCTTTTA</t>
  </si>
  <si>
    <t>GTGATTGCCTTTTGGCCCCTGGTGGACATCAAACTGAACGGATTGTCCAGCTTTTAG</t>
  </si>
  <si>
    <t>TTGCCTTTTGGCCCCTGGTGGACATCAAACTGA</t>
  </si>
  <si>
    <t>TTGGCCCCTGGTGGACATCAAACTGAACGGATTGTCCAGCTTTTA</t>
  </si>
  <si>
    <t>GTGGACATCAAACTGAACGGATTGTCCAGCTTTTAG</t>
  </si>
  <si>
    <t>ATGAGCGAAAATATCTTCGCCGCCGCCTTCAGGGCAGATGAAACCAAACCCTTTGGCATTGTTGAACCACTTAACAGTACCCTTTTCCATGCTTCGACATCCTTCGCAAATCTTATACAAGTAAGATGGAATAAACCGGGGTCAGAGAGGGGGCTGTTCAAAACCTCGCCAACTCTAGAAATACAATTTAGAGAATTA</t>
  </si>
  <si>
    <t>ATGAAACCAAACCCTTTGGCATTGTTGAACCACTTA</t>
  </si>
  <si>
    <t>ATGGAATAAACCGGGGTCAGAGAGGGGGCTGTTCAAAACCTCGCCAACTCTAGAAATACAATTTAG</t>
  </si>
  <si>
    <t>ATGAATCAAAAATTTGAAGCAGTTAACGCTATTGACAGGAATGTGACAGATGTCGCTGATGCCAACGATAGATGA</t>
  </si>
  <si>
    <t>GTGACAGATGTCGCTGATGCCAACGATAGATGA</t>
  </si>
  <si>
    <t>ATGTCGCTGATGCCAACGATAGATGATAGTTATCTATCATGTGGAGTAGATTGGTCAGGCAAATAAGCTCTTGTCAGCGGCAGGGCGTTCTGCCGATAACCGTAACCGAAGATGATAACTGACAATGGGTAAAACGAACGACTGGCTGGACTTTGA</t>
  </si>
  <si>
    <t>ATGCCAACGATAGATGATAGTTATCTATCATGTGGAGTAGATTGGTCAGGCAAATAAGCTCTTGTCAGCGGCAGGGCGTTCTGCCGATAACCGTAACCGAAGATGATAACTGACAATGGGTAAAACGAACGACTGGCTGGACTTTGA</t>
  </si>
  <si>
    <t>ATGTGGAGTAGATTGGTCAGGCAAATAAGCTCTTGTCAGCGGCAGGGCGTTCTGCCGATAACCGTAACCGAAGATGATAACTGA</t>
  </si>
  <si>
    <t>TTGGTCAGGCAAATAAGCTCTTGTCAGCGGCAGGGCGTTCTGCCGATAACCGTAACCGAAGATGATAACTGA</t>
  </si>
  <si>
    <t>TTGTCAGCGGCAGGGCGTTCTGCCGATAACCGTAACCGAAGATGA</t>
  </si>
  <si>
    <t>ATGATAACTGACAATGGGTAAAACGAACGACTGGCTGGACTTTGA</t>
  </si>
  <si>
    <t>ATGGGTAAAACGAACGACTGGCTGGACTTTGATCAACTGGCGGAAGAAAAAGTTCGCGACGCGCTAAAACCGCCATCTATGTATAAAGTGATATTA</t>
  </si>
  <si>
    <t>TTGATCAACTGGCGGAAGAAAAAGTTCGCGACGCGCTAAAACCGCCATCTATGTATAAAGTGA</t>
  </si>
  <si>
    <t>ATGATGATTACACTCCGATGGAGTTTGTTA</t>
  </si>
  <si>
    <t>TTGACGTGTTACAAAAATTCTTTTCTTATGATGTAG</t>
  </si>
  <si>
    <t>TTGATGCTCGCTGTTCACTACCAGGGGAAGGCCATTTGCGGAGTCTTTACCGCCGAGGTTGCAGAAACCAAAGTGGCGATGGTGAACAAGTACGCGAGGGAGAATGAGCATCCATTGCTGTGTACGCTAGAAAAAGCCTGA</t>
  </si>
  <si>
    <t>ATGCTCGCTGTTCACTACCAGGGGAAGGCCATTTGCGGAGTCTTTACCGCCGAGGTTGCAGAAACCAAAGTGGCGATGGTGAACAAGTACGCGAGGGAGAATGAGCATCCATTGCTGTGTACGCTAGAAAAAGCCTGA</t>
  </si>
  <si>
    <t>TTGCGGAGTCTTTACCGCCGAGGTTGCAGAAACCAAAGTGGCGATGGTGAACAAGTACGCGAGGGAGAATGA</t>
  </si>
  <si>
    <t>GTGGCGATGGTGAACAAGTACGCGAGGGAGAATGAGCATCCATTGCTGTGTACGCTAGAAAAAGCCTGA</t>
  </si>
  <si>
    <t>ATGGTGAACAAGTACGCGAGGGAGAATGAGCATCCATTGCTGTGTACGCTAGAAAAAGCCTGA</t>
  </si>
  <si>
    <t>GTGAACAAGTACGCGAGGGAGAATGAGCATCCATTGCTGTGTACGCTAGAAAAAGCCTGA</t>
  </si>
  <si>
    <t>GTGTACGCTAGAAAAAGCCTGAATGCAGGCATAAAAATTGGGGGAGGTGCCTATGCTCAATCAAGAACTGGAACTCAGTTTAAATATGGCTTTCGCCAGAGCGCGCGAGCACCGTCATGA</t>
  </si>
  <si>
    <t>ATGCAGGCATAAAAATTGGGGGAGGTGCCTATGCTCAATCAAGAACTGGAACTCAGTTTA</t>
  </si>
  <si>
    <t>TTGGGGGAGGTGCCTATGCTCAATCAAGAACTGGAACTCAGTTTA</t>
  </si>
  <si>
    <t>GTGCCTATGCTCAATCAAGAACTGGAACTCAGTTTA</t>
  </si>
  <si>
    <t>ATGCTCAATCAAGAACTGGAACTCAGTTTA</t>
  </si>
  <si>
    <t>ATGGCTTTCGCCAGAGCGCGCGAGCACCGTCATGAGTTTATGACCGTCGAGCACTTGTTA</t>
  </si>
  <si>
    <t>GTGTTCTGTGGATTTGGTTGCGCTCCGTCAGGAACTGGAAGCCTTTATTGA</t>
  </si>
  <si>
    <t>GTGGATTTGGTTGCGCTCCGTCAGGAACTGGAAGCCTTTATTGAACAAACCACACCCGTTCTGCCTGCCAGTGAAGAGGAGCGCGACACACAGCCGACGCTGAGTTTTCAGCGTGTACTGCAACGTGCGGTCTTCCATGTCCAGTCCTCCGGTCGCAATGAGGTTACCGGTGCAAACGTTCTGGTCGCTATCTTTAGCGAACAGGAGTCGCAGGCGGCATATCTGTTGCGTAAACATGAAGTCAGCCGTCTCGATGTGGTGAACTTTATCTCTCATGGCACGCGTAAAGACGAGCCGACACAGTCTTCTGATCCTGGCAGCCAGCCAAACAGCGAAGAACAAGCTGGTGGGGAGGAACGTATGGAGAATTTCACGACGAACCTGAATCAGCTTGCGCGCGTGGGCGGAATCGACCCACTGATTGGTCGTGAGAAGGAGCTGGAGCGTGCTATTCAGGTTCTCTGCCGTCGCCGTAAAAACAACCCGCTGCTGGTGGGGGAATCTGGTGTCGGTAAAACCGCGATTGCGGAAGGTCTTGCCTGGCGAATTGTTCAGGGCGATGTGCCGGAAGTGATGGCTGACTGTACGATTTACTCTCTCGATATCGGTTCTCTGTTA</t>
  </si>
  <si>
    <t>TTGGTTGCGCTCCGTCAGGAACTGGAAGCCTTTATTGAACAAACCACACCCGTTCTGCCTGCCAGTGAAGAGGAGCGCGACACACAGCCGACGCTGAGTTTTCAGCGTGTACTGCAACGTGCGGTCTTCCATGTCCAGTCCTCCGGTCGCAATGAGGTTACCGGTGCAAACGTTCTGGTCGCTATCTTTAGCGAACAGGAGTCGCAGGCGGCATATCTGTTGCGTAAACATGAAGTCAGCCGTCTCGATGTGGTGAACTTTATCTCTCATGGCACGCGTAAAGACGAGCCGACACAGTCTTCTGATCCTGGCAGCCAGCCAAACAGCGAAGAACAAGCTGGTGGGGAGGAACGTATGGAGAATTTCACGACGAACCTGAATCAGCTTGCGCGCGTGGGCGGAATCGACCCACTGATTGGTCGTGAGAAGGAGCTGGAGCGTGCTATTCAGGTTCTCTGCCGTCGCCGTAAAAACAACCCGCTGCTGGTGGGGGAATCTGGTGTCGGTAAAACCGCGATTGCGGAAGGTCTTGCCTGGCGAATTGTTCAGGGCGATGTGCCGGAAGTGATGGCTGACTGTACGATTTACTCTCTCGATATCGGTTCTCTGTTA</t>
  </si>
  <si>
    <t>TTGCGCTCCGTCAGGAACTGGAAGCCTTTA</t>
  </si>
  <si>
    <t>TTGAACAAACCACACCCGTTCTGCCTGCCAGTGAAGAGGAGCGCGACACACAGCCGACGCTGA</t>
  </si>
  <si>
    <t>GTGAAGAGGAGCGCGACACACAGCCGACGCTGA</t>
  </si>
  <si>
    <t>GTGTACTGCAACGTGCGGTCTTCCATGTCCAGTCCTCCGGTCGCAATGAGGTTA</t>
  </si>
  <si>
    <t>GTGCGGTCTTCCATGTCCAGTCCTCCGGTCGCAATGAGGTTA</t>
  </si>
  <si>
    <t>ATGTCCAGTCCTCCGGTCGCAATGAGGTTA</t>
  </si>
  <si>
    <t>TTGCGTAAACATGAAGTCAGCCGTCTCGATGTGGTGAACTTTATCTCTCATGGCACGCGTAAAGACGAGCCGACACAGTCTTCTGATCCTGGCAGCCAGCCAAACAGCGAAGAACAAGCTGGTGGGGAGGAACGTATGGAGAATTTCACGACGAACCTGAATCAGCTTGCGCGCGTGGGCGGAATCGACCCACTGATTGGTCGTGAGAAGGAGCTGGAGCGTGCTATTCAGGTTCTCTGCCGTCGCCGTAAAAACAACCCGCTGCTGGTGGGGGAATCTGGTGTCGGTAAAACCGCGATTGCGGAAGGTCTTGCCTGGCGAATTGTTCAGGGCGATGTGCCGGAAGTGATGGCTGACTGTACGATTTACTCTCTCGATATCGGTTCTCTGTTA</t>
  </si>
  <si>
    <t>GTGGTGAACTTTATCTCTCATGGCACGCGTAAAGACGAGCCGACACAGTCTTCTGATCCTGGCAGCCAGCCAAACAGCGAAGAACAAGCTGGTGGGGAGGAACGTATGGAGAATTTCACGACGAACCTGAATCAGCTTGCGCGCGTGGGCGGAATCGACCCACTGATTGGTCGTGAGAAGGAGCTGGAGCGTGCTATTCAGGTTCTCTGCCGTCGCCGTAAAAACAACCCGCTGCTGGTGGGGGAATCTGGTGTCGGTAAAACCGCGATTGCGGAAGGTCTTGCCTGGCGAATTGTTCAGGGCGATGTGCCGGAAGTGATGGCTGACTGTACGATTTACTCTCTCGATATCGGTTCTCTGTTA</t>
  </si>
  <si>
    <t>GTGAACTTTATCTCTCATGGCACGCGTAAAGACGAGCCGACACAGTCTTCTGATCCTGGCAGCCAGCCAAACAGCGAAGAACAAGCTGGTGGGGAGGAACGTATGGAGAATTTCACGACGAACCTGAATCAGCTTGCGCGCGTGGGCGGAATCGACCCACTGATTGGTCGTGAGAAGGAGCTGGAGCGTGCTATTCAGGTTCTCTGCCGTCGCCGTAAAAACAACCCGCTGCTGGTGGGGGAATCTGGTGTCGGTAAAACCGCGATTGCGGAAGGTCTTGCCTGGCGAATTGTTCAGGGCGATGTGCCGGAAGTGATGGCTGACTGTACGATTTACTCTCTCGATATCGGTTCTCTGTTA</t>
  </si>
  <si>
    <t>ATGGCACGCGTAAAGACGAGCCGACACAGTCTTCTGATCCTGGCAGCCAGCCAAACAGCGAAGAACAAGCTGGTGGGGAGGAACGTATGGAGAATTTCACGACGAACCTGA</t>
  </si>
  <si>
    <t>GTGGGGAGGAACGTATGGAGAATTTCACGACGAACCTGA</t>
  </si>
  <si>
    <t>ATGGAGAATTTCACGACGAACCTGAATCAGCTTGCGCGCGTGGGCGGAATCGACCCACTGATTGGTCGTGAGAAGGAGCTGGAGCGTGCTATTCAGGTTCTCTGCCGTCGCCGTAAAAACAACCCGCTGCTGGTGGGGGAATCTGGTGTCGGTAAAACCGCGATTGCGGAAGGTCTTGCCTGGCGAATTGTTCAGGGCGATGTGCCGGAAGTGATGGCTGACTGTACGATTTACTCTCTCGATATCGGTTCTCTGTTA</t>
  </si>
  <si>
    <t>TTGCGCGCGTGGGCGGAATCGACCCACTGA</t>
  </si>
  <si>
    <t>GTGGGCGGAATCGACCCACTGATTGGTCGTGAGAAGGAGCTGGAGCGTGCTATTCAGGTTCTCTGCCGTCGCCGTAAAAACAACCCGCTGCTGGTGGGGGAATCTGGTGTCGGTAAAACCGCGATTGCGGAAGGTCTTGCCTGGCGAATTGTTCAGGGCGATGTGCCGGAAGTGATGGCTGACTGTACGATTTACTCTCTCGATATCGGTTCTCTGTTA</t>
  </si>
  <si>
    <t>TTGGTCGTGAGAAGGAGCTGGAGCGTGCTATTCAGGTTCTCTGCCGTCGCCGTAAAAACAACCCGCTGCTGGTGGGGGAATCTGGTGTCGGTAAAACCGCGATTGCGGAAGGTCTTGCCTGGCGAATTGTTCAGGGCGATGTGCCGGAAGTGA</t>
  </si>
  <si>
    <t>GTGAGAAGGAGCTGGAGCGTGCTATTCAGGTTCTCTGCCGTCGCCGTAAAAACAACCCGCTGCTGGTGGGGGAATCTGGTGTCGGTAAAACCGCGATTGCGGAAGGTCTTGCCTGGCGAATTGTTCAGGGCGATGTGCCGGAAGTGA</t>
  </si>
  <si>
    <t>GTGCTATTCAGGTTCTCTGCCGTCGCCGTAAAAACAACCCGCTGCTGGTGGGGGAATCTGGTGTCGGTAAAACCGCGATTGCGGAAGGTCTTGCCTGGCGAATTGTTCAGGGCGATGTGCCGGAAGTGA</t>
  </si>
  <si>
    <t>GTGGGGGAATCTGGTGTCGGTAAAACCGCGATTGCGGAAGGTCTTGCCTGGCGAATTGTTCAGGGCGATGTGCCGGAAGTGATGGCTGACTGTACGATTTACTCTCTCGATATCGGTTCTCTGTTA</t>
  </si>
  <si>
    <t>GTGTCGGTAAAACCGCGATTGCGGAAGGTCTTGCCTGGCGAATTGTTCAGGGCGATGTGCCGGAAGTGA</t>
  </si>
  <si>
    <t>TTGCGGAAGGTCTTGCCTGGCGAATTGTTCAGGGCGATGTGCCGGAAGTGA</t>
  </si>
  <si>
    <t>TTGCCTGGCGAATTGTTCAGGGCGATGTGCCGGAAGTGA</t>
  </si>
  <si>
    <t>GTGCCGGAAGTGATGGCTGACTGTACGATTTACTCTCTCGATATCGGTTCTCTGTTA</t>
  </si>
  <si>
    <t>GTGATGGCTGACTGTACGATTTACTCTCTCGATATCGGTTCTCTGTTA</t>
  </si>
  <si>
    <t>ATGGCTGACTGTACGATTTACTCTCTCGATATCGGTTCTCTGTTA</t>
  </si>
  <si>
    <t>TTGCTCAAGCAGCTGGAGCAGGACACTAACAGCATCCTGTTTATTGATGAGATCCACACCATTATCGGTGCGGGTGCAGCGTCTGGTGGTCAGGTCGATGCGGCTAACCTAATCAAACCGTTGCTCTCCAGCGGTAAAATTCGTGTAATTGGTTCGACAACCTATCAGGAGTTCAGCAACATTTTCGAGAAAGACCGTGCTCTGGCGCGTCGCTTCCAGAAAATTGATATTACTGAACCGTCGATCGAAGAAACTGTTCAAATCATCAATGGCCTGAAACCGAAGTATGAAGCGCACCACGACGTGCGTTATACCGCAAAAGCGGTGCGTGCGGCGGTAGAGCTGGCGGTGAAATACATTAACGATCGTCATCTGCCGGATAAAGCCATTGATGTTATCGACGAAGCGGGCGCTCGCGCACGCCTGATGCCGGTAAGCAAACGCAAGAAAACCGTTAATGTGGCGGATATTGAGTCCGTGGTGGCCCGTATTGCACGCATTCCAGAGAAGAGTGTTTCTCAGAGTGATCGTGATACCCTGAAAAACCTCGGCGATCGCTTGAAAATGCTGGTCTTCGGTCAGGATAAAGCCATTGAGGCGCTGACTGAAGCCATTAAGATGGCGCGTGCAGGTTTA</t>
  </si>
  <si>
    <t>GTGCGGGTGCAGCGTCTGGTGGTCAGGTCGATGCGGCTAACCTAATCAAACCGTTGCTCTCCAGCGGTAAAATTCGTGTAATTGGTTCGACAACCTATCAGGAGTTCAGCAACATTTTCGAGAAAGACCGTGCTCTGGCGCGTCGCTTCCAGAAAATTGATATTA</t>
  </si>
  <si>
    <t>GTGCAGCGTCTGGTGGTCAGGTCGATGCGGCTAACCTAATCAAACCGTTGCTCTCCAGCGGTAAAATTCGTGTAATTGGTTCGACAACCTATCAGGAGTTCAGCAACATTTTCGAGAAAGACCGTGCTCTGGCGCGTCGCTTCCAGAAAATTGATATTA</t>
  </si>
  <si>
    <t>GTGGTCAGGTCGATGCGGCTAACCTAATCAAACCGTTGCTCTCCAGCGGTAAAATTCGTGTAATTGGTTCGACAACCTATCAGGAGTTCAGCAACATTTTCGAGAAAGACCGTGCTCTGGCGCGTCGCTTCCAGAAAATTGATATTA</t>
  </si>
  <si>
    <t>ATGCGGCTAACCTAATCAAACCGTTGCTCTCCAGCGGTAAAATTCGTGTAATTGGTTCGACAACCTATCAGGAGTTCAGCAACATTTTCGAGAAAGACCGTGCTCTGGCGCGTCGCTTCCAGAAAATTGATATTA</t>
  </si>
  <si>
    <t>TTGCTCTCCAGCGGTAAAATTCGTGTAATTGGTTCGACAACCTATCAGGAGTTCAGCAACATTTTCGAGAAAGACCGTGCTCTGGCGCGTCGCTTCCAGAAAATTGATATTACTGAACCGTCGATCGAAGAAACTGTTCAAATCATCAATGGCCTGAAACCGAAGTATGAAGCGCACCACGACGTGCGTTATACCGCAAAAGCGGTGCGTGCGGCGGTAGAGCTGGCGGTGAAATACATTAACGATCGTCATCTGCCGGATAAAGCCATTGATGTTATCGACGAAGCGGGCGCTCGCGCACGCCTGATGCCGGTAAGCAAACGCAAGAAAACCGTTAATGTGGCGGATATTGAGTCCGTGGTGGCCCGTATTGCACGCATTCCAGAGAAGAGTGTTTCTCAGAGTGATCGTGATACCCTGAAAAACCTCGGCGATCGCTTGAAAATGCTGGTCTTCGGTCAGGATAAAGCCATTGAGGCGCTGACTGAAGCCATTAAGATGGCGCGTGCAGGTTTA</t>
  </si>
  <si>
    <t>GTGTAATTGGTTCGACAACCTATCAGGAGTTCAGCAACATTTTCGAGAAAGACCGTGCTCTGGCGCGTCGCTTCCAGAAAATTGATATTA</t>
  </si>
  <si>
    <t>TTGGTTCGACAACCTATCAGGAGTTCAGCAACATTTTCGAGAAAGACCGTGCTCTGGCGCGTCGCTTCCAGAAAATTGATATTA</t>
  </si>
  <si>
    <t>GTGCTCTGGCGCGTCGCTTCCAGAAAATTGATATTA</t>
  </si>
  <si>
    <t>ATGAAGCGCACCACGACGTGCGTTATACCGCAAAAGCGGTGCGTGCGGCGGTAG</t>
  </si>
  <si>
    <t>GTGCGTTATACCGCAAAAGCGGTGCGTGCGGCGGTAGAGCTGGCGGTGAAATACATTAACGATCGTCATCTGCCGGATAAAGCCATTGATGTTATCGACGAAGCGGGCGCTCGCGCACGCCTGATGCCGGTAAGCAAACGCAAGAAAACCGTTAATGTGGCGGATATTGAGTCCGTGGTGGCCCGTATTGCACGCATTCCAGAGAAGAGTGTTTCTCAGAGTGATCGTGATACCCTGAAAAACCTCGGCGATCGCTTGAAAATGCTGGTCTTCGGTCAGGATAAAGCCATTGAGGCGCTGACTGAAGCCATTAAGATGGCGCGTGCAGGTTTA</t>
  </si>
  <si>
    <t>GTGCGTGCGGCGGTAGAGCTGGCGGTGAAATACATTAACGATCGTCATCTGCCGGATAAAGCCATTGATGTTATCGACGAAGCGGGCGCTCGCGCACGCCTGATGCCGGTAAGCAAACGCAAGAAAACCGTTAATGTGGCGGATATTGAGTCCGTGGTGGCCCGTATTGCACGCATTCCAGAGAAGAGTGTTTCTCAGAGTGATCGTGATACCCTGAAAAACCTCGGCGATCGCTTGAAAATGCTGGTCTTCGGTCAGGATAAAGCCATTGAGGCGCTGACTGAAGCCATTAAGATGGCGCGTGCAGGTTTA</t>
  </si>
  <si>
    <t>GTGAAATACATTAACGATCGTCATCTGCCGGATAAAGCCATTGATGTTATCGACGAAGCGGGCGCTCGCGCACGCCTGATGCCGGTAAGCAAACGCAAGAAAACCGTTAATGTGGCGGATATTGAGTCCGTGGTGGCCCGTATTGCACGCATTCCAGAGAAGAGTGTTTCTCAGAGTGATCGTGATACCCTGAAAAACCTCGGCGATCGCTTGAAAATGCTGGTCTTCGGTCAGGATAAAGCCATTGAGGCGCTGACTGAAGCCATTAAGATGGCGCGTGCAGGTTTA</t>
  </si>
  <si>
    <t>ATGCCGGTAAGCAAACGCAAGAAAACCGTTAATGTGGCGGATATTGAGTCCGTGGTGGCCCGTATTGCACGCATTCCAGAGAAGAGTGTTTCTCAGAGTGATCGTGATACCCTGAAAAACCTCGGCGATCGCTTGAAAATGCTGGTCTTCGGTCAGGATAAAGCCATTGAGGCGCTGACTGAAGCCATTAAGATGGCGCGTGCAGGTTTA</t>
  </si>
  <si>
    <t>ATGTGGCGGATATTGAGTCCGTGGTGGCCCGTATTGCACGCATTCCAGAGAAGAGTGTTTCTCAGAGTGATCGTGATACCCTGA</t>
  </si>
  <si>
    <t>GTGGCGGATATTGAGTCCGTGGTGGCCCGTATTGCACGCATTCCAGAGAAGAGTGTTTCTCAGAGTGATCGTGATACCCTGAAAAACCTCGGCGATCGCTTGAAAATGCTGGTCTTCGGTCAGGATAAAGCCATTGAGGCGCTGACTGAAGCCATTAAGATGGCGCGTGCAGGTTTA</t>
  </si>
  <si>
    <t>TTGAGTCCGTGGTGGCCCGTATTGCACGCATTCCAGAGAAGAGTGTTTCTCAGAGTGATCGTGATACCCTGA</t>
  </si>
  <si>
    <t>GTGGTGGCCCGTATTGCACGCATTCCAGAGAAGAGTGTTTCTCAGAGTGATCGTGATACCCTGAAAAACCTCGGCGATCGCTTGAAAATGCTGGTCTTCGGTCAGGATAAAGCCATTGAGGCGCTGACTGAAGCCATTAAGATGGCGCGTGCAGGTTTA</t>
  </si>
  <si>
    <t>GTGGCCCGTATTGCACGCATTCCAGAGAAGAGTGTTTCTCAGAGTGATCGTGATACCCTGAAAAACCTCGGCGATCGCTTGAAAATGCTGGTCTTCGGTCAGGATAAAGCCATTGAGGCGCTGACTGAAGCCATTAAGATGGCGCGTGCAGGTTTA</t>
  </si>
  <si>
    <t>TTGCACGCATTCCAGAGAAGAGTGTTTCTCAGAGTGATCGTGATACCCTGA</t>
  </si>
  <si>
    <t>GTGTTTCTCAGAGTGATCGTGATACCCTGA</t>
  </si>
  <si>
    <t>TTGAAAATGCTGGTCTTCGGTCAGGATAAAGCCATTGAGGCGCTGACTGAAGCCATTAAGATGGCGCGTGCAGGTTTA</t>
  </si>
  <si>
    <t>ATGCTGGTCTTCGGTCAGGATAAAGCCATTGAGGCGCTGACTGAAGCCATTAAGATGGCGCGTGCAGGTTTA</t>
  </si>
  <si>
    <t>TTGGTTCGTTCCTGTTTGCCGGCCCTACCGGGGTCGGGAAAACAGAGGTGA</t>
  </si>
  <si>
    <t>TTGCCGGCCCTACCGGGGTCGGGAAAACAGAGGTGA</t>
  </si>
  <si>
    <t>GTGACGGTACAGCTTTCGAAAGCTTTGGGCATTGAGCTTCTGCGCTTTGATATGTCCGAGTATATGGAACGCCATACCGTCAGCCGTCTTATTGGTGCGCCTCCGGGATACGTTGGTTTTGATCAGGGCGGTTTGCTGACTGATGCGGTCATCAAGCATCCACATGCGGTGCTGCTGCTGGACGAAATCGAGAAAGCGCACCCGGACGTGTTCAATATTCTGTTGCAGGTG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TTGGGCATTGAGCTTCTGCGCTTTGATATGTCCGAGTATATGGAACGCCATACCGTCAGCCGTCTTATTGGTGCGCCTCCGGGATACGTTGGTTTTGATCAGGGCGGTTTGCTGACTGATGCGGTCATCAAGCATCCACATGCGGTGCTGCTGCTGGACGAAATCGAGAAAGCGCACCCGGACGTGTTCAATATTCTGTTGCAGGTG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TTGAGCTTCTGCGCTTTGATATGTCCGAGTATATGGAACGCCATACCGTCAGCCGTCTTA</t>
  </si>
  <si>
    <t>TTGATATGTCCGAGTATATGGAACGCCATACCGTCAGCCGTCTTA</t>
  </si>
  <si>
    <t>ATGTCCGAGTATATGGAACGCCATACCGTCAGCCGTCTTATTGGTGCGCCTCCGGGATACGTTGGTTTTGATCAGGGCGGTTTGCTGACTGATGCGGTCATCAAGCATCCACATGCGGTGCTGCTGCTGGACGAAATCGAGAAAGCGCACCCGGACGTGTTCAATATTCTGTTGCAGGTG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ATGGAACGCCATACCGTCAGCCGTCTTATTGGTGCGCCTCCGGGATACGTTGGTTTTGATCAGGGCGGTTTGCTGACTGATGCGGTCATCAAGCATCCACATGCGGTGCTGCTGCTGGACGAAATCGAGAAAGCGCACCCGGACGTGTTCAATATTCTGTTGCAGGTG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TTGGTGCGCCTCCGGGATACGTTGGTTTTGATCAGGGCGGTTTGCTGA</t>
  </si>
  <si>
    <t>GTGCGCCTCCGGGATACGTTGGTTTTGATCAGGGCGGTTTGCTGA</t>
  </si>
  <si>
    <t>TTGCTGACTGATGCGGTCATCAAGCATCCACATGCGGTGCTGCTGCTGGACGAAATCGAGAAAGCGCACCCGGACGTGTTCAATATTCTGTTGCAGGTG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ATGCGGTCATCAAGCATCCACATGCGGTGCTGCTGCTGGACGAAATCGAGAAAGCGCACCCGGACGTGTTCAATATTCTGTTGCAGGTGA</t>
  </si>
  <si>
    <t>ATGCGGTGCTGCTGCTGGACGAAATCGAGAAAGCGCACCCGGACGTGTTCAATATTCTGTTGCAGGTGA</t>
  </si>
  <si>
    <t>GTGCTGCTGCTGGACGAAATCGAGAAAGCGCACCCGGACGTGTTCAATATTCTGTTGCAGGTG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GTGTTCAATATTCTGTTGCAGGTG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TTGCAGGTG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GTG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ATGGATAACGGTACGCTGACCGATAACAACGGACGCAAAGCAGACTTCCGTAAC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GTG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GTGCTG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GTG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ATGACCACCAACGCCGGGGTACGGGAAACTGAGCGCAAATCCATTGGTCTTATCCACCAGGATAACAGCACCGATGCG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ATGCGATGGAAGAGATCAAGAAGATCTTTA</t>
  </si>
  <si>
    <t>ATGGAAGAGATCAAGAAGATCTTTACACCGGAATTCCGTAACCGTCTCGACAACATTATCTGGTTTGATCATCTGTCAACCGAC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GTGATCCATCAG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GTG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GTGGATAAATTCATCGTCGAG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TTGCAGGTTCAGCTGGATCAGAAAGGTGTTTCTCTGGAAGTGAGCCAGGAAGCGCGTAACTGGCTGGCCGAGAAAGGTTACGACCGGGCAATGGGCGCTCGTCCGATGGCGCGTGTCATCCAGGACAACCTGAAAAAACCGCTCGCCAACGAACTGCTGTTTGGTTCGCTGGTGGACGGCGGTCAGGTCACCGTCGCGCTGGATAAAGAGAAAAATGAGCTGACTTACGGATTCCAGAGTGCACAAAAGCACAAGGCGGAAGCAGCGCATTAATCTGATTGTTAG</t>
  </si>
  <si>
    <t>GTGAGCCAGGAAGCGCGTAACTGGCTGGCCGAGAAAGGTTACGACCGGGCAATGGGCGCTCGTCCGATGGCGCGTGTCATCCAGGACAACCTGAAAAAACCGCTCGCCAACGAACTGCTGTTTGGTTCGCTGGTGGACGGCGGTCAGGTCACCGTCGCGCTGGATAAAGAGAAAAATGAGCTGACTTACGGATTCCAGAGTGCACAAAAGCACAAGGCGGAAGCAGCGCATTAATCTGATTGTTAG</t>
  </si>
  <si>
    <t>ATGGGCGCTCGTCCGATGGCGCGTGTCATCCAGGACAACCTGAAAAAACCGCTCGCCAACGAACTGCTGTTTGGTTCGCTGGTGGACGGCGGTCAGGTCACCGTCGCGCTGGATAAAGAGAAAAATGAGCTGACTTACGGATTCCAGAGTGCACAAAAGCACAAGGCGGAAGCAGCGCATTAATCTGATTGTTAG</t>
  </si>
  <si>
    <t>ATGGCGCGTGTCATCCAGGACAACCTGAAAAAACCGCTCGCCAACGAACTGCTGTTTGGTTCGCTGGTGGACGGCGGTCAGGTCACCGTCGCGCTGGATAAAGAGAAAAATGAGCTGACTTACGGATTCCAGAGTGCACAAAAGCACAAGGCGGAAGCAGCGCATTAATCTGATTGTTAG</t>
  </si>
  <si>
    <t>TTGGTTCGCTGGTGGACGGCGGTCAGGTCACCGTCGCGCTGGATAAAGAGAAAAATGAGCTGA</t>
  </si>
  <si>
    <t>GTGGACGGCGGTCAGGTCACCGTCGCGCTGGATAAAGAGAAAAATGAGCTGACTTACGGATTCCAGAGTGCACAAAAGCACAAGGCGGAAGCAGCGCATTAATCTGATTGTTAG</t>
  </si>
  <si>
    <t>GTGCACAAAAGCACAAGGCGGAAGCAGCGCATTAATCTGATTGTTAGGTAG</t>
  </si>
  <si>
    <t>TTGGTCAAGTCCGTAATCTCGAAAGAGGTTACGGACTTTTTGTTTATGGGGTGGAGGAGGTTCAGACCCTTTTTTTAATGA</t>
  </si>
  <si>
    <t>TTGTTTATGGGGTGGAGGAGGTTCAGACCCTTTTTTTAATGA</t>
  </si>
  <si>
    <t>ATGGGGTGGAGGAGGTTCAGACCCTTTTTTTAATGA</t>
  </si>
  <si>
    <t>TTGTTGATAATTAGTGCTGCGGGAAGGTAAGGATAAAAAAGGGTGCTGCAGGAGAATGGGATGGTTTTGCTTTATTAACAACGGGCTAAACGTGTAGTATTTGAGTTCACTGCCGTACAGGCAGCTTAG</t>
  </si>
  <si>
    <t>TTGATAATTAGTGCTGCGGGAAGGTAAGGATAAAAAAGGGTGCTGCAGGAGAATGGGATGGTTTTGCTTTATTAACAACGGGCTAAACGTGTAGTATTTGAGTTCACTGCCGTACAGGCAGCTTAG</t>
  </si>
  <si>
    <t>GTGCTGCGGGAAGGTAAGGATAAAAAAGGGTGCTGCAGGAGAATGGGATGGTTTTGCTTTATTAACAACGGGCTAAACGTGTAG</t>
  </si>
  <si>
    <t>GTGCTGCAGGAGAATGGGATGGTTTTGCTTTATTAACAACGGGCTAAACGTGTAGTATTTGAGTTCACTGCCGTACAGGCAGCTTAG</t>
  </si>
  <si>
    <t>ATGGGATGGTTTTGCTTTATTAACAACGGGCTAAACGTGTAG</t>
  </si>
  <si>
    <t>ATGGTTTTGCTTTATTAACAACGGGCTAAACGTGTAGTATTTGAGTTCACTGCCGTACAGGCAGCTTAG</t>
  </si>
  <si>
    <t>TTGCTTTATTAACAACGGGCTAAACGTGTAGTATTTGAGTTCACTGCCGTACAGGCAGCTTAG</t>
  </si>
  <si>
    <t>TTGAGTTCACTGCCGTACAGGCAGCTTAGAAATTCACAGGTAACATACTCCACCCGCCCACCATGTTCACTGCCGTACAGACAGATAAAATGCGAAAAAAAAGCTCGCACTTTCGTACGAGCTCTTCTTTAAATATGGCGGTGA</t>
  </si>
  <si>
    <t>ATGTTCACTGCCGTACAGACAGATAAAATGCGAAAAAAAAGCTCGCACTTTCGTACGAGCTCTTCTTTA</t>
  </si>
  <si>
    <t>ATGCGAAAAAAAAGCTCGCACTTTCGTACGAGCTCTTCTTTA</t>
  </si>
  <si>
    <t>ATGGCGGTGAGGGGGGGATTCGAACCCCCGATACGTTGCCGTATACACACTTTCCAGGCGTGCTCCTTCAGCCACTCGGACACCTCACCAAATTGTTTTGCTACCAAACCTCATGGGTGGCAACGGGGCGCTACTATAGGGAGTTGGAGTAAAACGGTCAAGAAGAATTTTAATGATAATTATTGTTTGCTCATACTGTAAACAAGTTGTGCAGTATATCTACATCGAGACAAGTTA</t>
  </si>
  <si>
    <t>GTGAGGGGGGGATTCGAACCCCCGATACGTTGCCGTATACACACTTTCCAGGCGTGCTCCTTCAGCCACTCGGACACCTCACCAAATTGTTTTGCTACCAAACCTCATGGGTGGCAACGGGGCGCTACTATAGGGAGTTGGAGTAAAACGGTCAAGAAGAATTTTAATGATAATTATTGTTTGCTCATACTGTAAACAAGTTGTGCAGTATATCTACATCGAGACAAGTTA</t>
  </si>
  <si>
    <t>TTGCCGTATACACACTTTCCAGGCGTGCTCCTTCAGCCACTCGGACACCTCACCAAATTGTTTTGCTACCAAACCTCATGGGTGGCAACGGGGCGCTACTATAGGGAGTTGGAGTAAAACGGTCAAGAAGAATTTTAATGA</t>
  </si>
  <si>
    <t>GTGCTCCTTCAGCCACTCGGACACCTCACCAAATTGTTTTGCTACCAAACCTCATGGGTGGCAACGGGGCGCTACTATAGGGAGTTGGAGTAAAACGGTCAAGAAGAATTTTAATGA</t>
  </si>
  <si>
    <t>TTGTTTTGCTACCAAACCTCATGGGTGGCAACGGGGCGCTACTATAGGGAGTTGGAGTAAAACGGTCAAGAAGAATTTTAATGA</t>
  </si>
  <si>
    <t>TTGCTACCAAACCTCATGGGTGGCAACGGGGCGCTACTATAG</t>
  </si>
  <si>
    <t>GTGGCAACGGGGCGCTACTATAGGGAGTTGGAGTAAAACGGTCAAGAAGAATTTTAATGA</t>
  </si>
  <si>
    <t>TTGGAGTAAAACGGTCAAGAAGAATTTTAATGA</t>
  </si>
  <si>
    <t>ATGATAATTATTGTTTGCTCATACTGTAAACAAGTTGTGCAGTATATCTACATCGAGACAAGTTACGGACTTATACTTCCAAAGTACTTCATACATATCACAAAATAAAAAGGCCGGTTA</t>
  </si>
  <si>
    <t>TTGTTTGCTCATACTGTAAACAAGTTGTGCAGTATATCTACATCGAGACAAGTTACGGACTTA</t>
  </si>
  <si>
    <t>TTGCTCATACTGTAAACAAGTTGTGCAGTATATCTACATCGAGACAAGTTA</t>
  </si>
  <si>
    <t>TTGTGCAGTATATCTACATCGAGACAAGTTACGGACTTA</t>
  </si>
  <si>
    <t>GTGCAGTATATCTACATCGAGACAAGTTACGGACTTATACTTCCAAAGTACTTCATACATATCACAAAATAAAAAGGCCGGTTA</t>
  </si>
  <si>
    <t>ATGCGGCCTTTGCTCAGGTCGTACGGGGTCAGTTCAACAGTCACTTTGTCGCCCGTCAGGATGCGGATGTAG</t>
  </si>
  <si>
    <t>TTGCTCAGGTCGTACGGGGTCAGTTCAACAGTCACTTTGTCGCCCGTCAGGATGCGGATGTAG</t>
  </si>
  <si>
    <t>GTGTGCAGTAACCACGTGACCGTTTTCTAACTCTACGCGGAACATGGTATTAGGCAACGTTTCAAGAACGGTACCTTGCATTTCAATATTGTCTTCTTTGGCCATCTAATCCTCTGGGGTATCACTACCGTAATTTGA</t>
  </si>
  <si>
    <t>GTGCAGTAACCACGTGACCGTTTTCTAACTCTACGCGGAACATGGTATTAG</t>
  </si>
  <si>
    <t>GTGACCGTTTTCTAACTCTACGCGGAACATGGTATTAGGCAACGTTTCAAGAACGGTACCTTGCATTTCAATATTGTCTTCTTTGGCCATCTAATCCTCTGGGGTATCACTACCGTAATTTGA</t>
  </si>
  <si>
    <t>TTGCATTTCAATATTGTCTTCTTTGGCCATCTAATCCTCTGGGGTATCACTACCGTAATTTGA</t>
  </si>
  <si>
    <t>TTGTCTTCTTTGGCCATCTAATCCTCTGGGGTATCACTACCGTAATTTGAACCGGCAAGATAATGCCGAAGTTCTGTAAATAAGTAAAGATTTGCGCGCTAAATCGCAACAAACAGGTTCGGCACATTA</t>
  </si>
  <si>
    <t>TTGGCCATCTAATCCTCTGGGGTATCACTACCGTAATTTGAACCGGCAAGATAATGCCGAAGTTCTGTAAATAAGTAAAGATTTGCGCGCTAAATCGCAACAAACAGGTTCGGCACATTA</t>
  </si>
  <si>
    <t>TTGAACCGGCAAGATAATGCCGAAGTTCTGTAAATAAGTAAAGATTTGCGCGCTAAATCGCAACAAACAGGTTCGGCACATTACTCCGAAAACACACGGCTAAGCCGCACCAAAAGCGCAACGTATAAGGGAGCGGTGAGATAAACGATGGGCGTTACCTGA</t>
  </si>
  <si>
    <t>ATGCCGAAGTTCTGTAAATAAGTAAAGATTTGCGCGCTAAATCGCAACAAACAGGTTCGGCACATTACTCCGAAAACACACGGCTAAGCCGCACCAAAAGCGCAACGTATAAGGGAGCGGTGA</t>
  </si>
  <si>
    <t>TTGCGCGCTAAATCGCAACAAACAGGTTCGGCACATTACTCCGAAAACACACGGCTAAGCCGCACCAAAAGCGCAACGTATAAGGGAGCGGTGAGATAAACGATGGGCGTTACCTGA</t>
  </si>
  <si>
    <t>ATGAGCGTAACCAACTCTGCGACCGCAATTATAACACTCTGGGGAGAAATGTGCCGAAAACATTCATTCTTGTGGTGA</t>
  </si>
  <si>
    <t>ATGTGCCGAAAACATTCATTCTTGTGGTGA</t>
  </si>
  <si>
    <t>GTGCCGAAAACATTCATTCTTGTGGTGAAAACAAGCATCGTGGTACCCAGAAATTATTCGGCAATCGTCCGAGGCGCATTTGATTGA</t>
  </si>
  <si>
    <t>GTGGTGAAAACAAGCATCGTGGTACCCAGAAATTATTCGGCAATCGTCCGAGGCGCATTTGATTGA</t>
  </si>
  <si>
    <t>GTGAAAACAAGCATCGTGGTACCCAGAAATTATTCGGCAATCGTCCGAGGCGCATTTGATTGA</t>
  </si>
  <si>
    <t>GTGGTACCCAGAAATTATTCGGCAATCGTCCGAGGCGCATTTGATTGA</t>
  </si>
  <si>
    <t>TTGATTGAGATAATTAAGGTAATCCCGGCGGGGAATTTCGCAGGCACCAAGCGATGCTGTGTGATCGTTAAGGACCTGGCAGTCGATAAGCTTACCGCCATGACCGATAAATTCCTCACAGAATACCAGAAGCGCCGTTTTAGACGCATTTTCCATCCGGCTGAACATGGACTCGCCACAAAATAG</t>
  </si>
  <si>
    <t>ATGCTGTGTGATCGTTAAGGACCTGGCAGTCGATAAGCTTACCGCCATGACCGATAAATTCCTCACAGAATACCAGAAGCGCCGTTTTAG</t>
  </si>
  <si>
    <t>GTGATCGTTAAGGACCTGGCAGTCGATAAGCTTACCGCCATGACCGATAAATTCCTCACAGAATACCAGAAGCGCCGTTTTAGACGCATTTTCCATCCGGCTGAACATGGACTCGCCACAAAATAG</t>
  </si>
  <si>
    <t>ATGACCGATAAATTCCTCACAGAATACCAGAAGCGCCGTTTTAGACGCATTTTCCATCCGGCTGAACATGGACTCGCCACAAAATAG</t>
  </si>
  <si>
    <t>ATGGACTCGCCACAAAATAGCGTTCCCTGGGCCACGCCGTACATACCGCCGACAAGCTCATCTTCACGCCAGACTTCAATGGAGTGGGCATGGCCGAGTTCGTGA</t>
  </si>
  <si>
    <t>GTGGGCATGGCCGAGTTCGTGAAGGCGATGGTAGGCTTCGACCACGCCACGCGTGATCCAGGTTCCTTCTTCGCGATCGCTGGCACAGCCTTCAATGACCTGACCAAAAGCGTAATTCATCGTGACACGATAGGGCGAGCGTTTATGAAATCGCTTCATACTACGGCTGATATGCAGTGA</t>
  </si>
  <si>
    <t>ATGGCCGAGTTCGTGAAGGCGATGGTAGGCTTCGACCACGCCACGCGTGATCCAGGTTCCTTCTTCGCGATCGCTGGCACAGCCTTCAATGACCTGACCAAAAGCGTAATTCATCGTGACACGATAGGGCGAGCGTTTATGAAATCGCTTCATACTACGGCTGATATGCAGTGA</t>
  </si>
  <si>
    <t>GTGAAGGCGATGGTAGGCTTCGACCACGCCACGCGTGATCCAGGTTCCTTCTTCGCGATCGCTGGCACAGCCTTCAATGACCTGACCAAAAGCGTAATTCATCGTGACACGATAGGGCGAGCGTTTATGAAATCGCTTCATACTACGGCTGATATGCAGTGA</t>
  </si>
  <si>
    <t>ATGGTAGGCTTCGACCACGCCACGCGTGATCCAGGTTCCTTCTTCGCGATCGCTGGCACAGCCTTCAATGACCTGACCAAAAGCGTAATTCATCGTGACACGATAGGGCGAGCGTTTATGAAATCGCTTCATACTACGGCTGATATGCAGTGA</t>
  </si>
  <si>
    <t>GTGATCCAGGTTCCTTCTTCGCGATCGCTGGCACAGCCTTCAATGACCTGA</t>
  </si>
  <si>
    <t>ATGAAATCGCTTCATACTACGGCTGATATGCAGTGA</t>
  </si>
  <si>
    <t>GTGATTCTGGCCATAGCACCGCGCGGGGATCGGGCGACCACCAGAGGATGGGGTCGCCTGGAGAAAACCACGGAAAAATACCACGCTGGTAAGCCATTA</t>
  </si>
  <si>
    <t>ATGGGGTCGCCTGGAGAAAACCACGGAAAAATACCACGCTGGTAAGCCATTAACAGGCGCGCAGGGCTAAGATCGCCCCCAAGTGCCAGCAGGCCGTTA</t>
  </si>
  <si>
    <t>ATGCGCCTTCCGGGGAAGGGAAGGCTATTGAATGGCGAGAAAGCTGAACCAGGCGCATGA</t>
  </si>
  <si>
    <t>TTGAATGGCGAGAAAGCTGAACCAGGCGCATGA</t>
  </si>
  <si>
    <t>ATGGCGAGAAAGCTGAACCAGGCGCATGACCGCAAAACTCCACGCAAGTCGGATCGTTCAATAATAGCTTACAAACCCTGCTTGAACTGGTAATAACGCCCCTGTCTGGCAAGCAGTTCTGCGTGA</t>
  </si>
  <si>
    <t>ATGACCGCAAAACTCCACGCAAGTCGGATCGTTCAATAATAG</t>
  </si>
  <si>
    <t>TTGAACTGGTAATAACGCCCCTGTCTGGCAAGCAGTTCTGCGTGA</t>
  </si>
  <si>
    <t>GTGAGTACCTTGCTCAATAATTTGCCCGTTGTCCATCACTATTATTTGTTGGAAACGAGAGAGTCCGCGAAGTCGATGGGTGACCATTAACACCGTTTTCTCACGCATCATTTCTGCAAGCAATTCAAGGATCTGGCTTTCGGTTGTGGCATCTAAGCCTTCGGTAGGTTCATCCAGCAACACCAGTGGCGCATCATGTAACAGCGCACGGGCGATAGCCAGACGGCGCAGTTCACCACCGGAGAGCTGGCGTCCGCCTTCACCTAACCAACTGTTGAGACCTGCATCCTCGAGCAGCTTTTCCAGGCCAACGCGACGCAAGATCTCCGACAGAGCCTCATCACTACTGCCAGGCGAGGCGAGTAAAAGATTATCACGCAGCGTGGCGCTAAACAGATGCACTCGCTGAGGAACAACGCTGATGGTCTGTCGTAG</t>
  </si>
  <si>
    <t>TTGCTCAATAATTTGCCCGTTGTCCATCACTATTATTTGTTGGAAACGAGAGAGTCCGCGAAGTCGATGGGTGACCATTAACACCGTTTTCTCACGCATCATTTCTGCAAGCAATTCAAGGATCTGGCTTTCGGTTGTGGCATCTAAGCCTTCGGTAGGTTCATCCAGCAACACCAGTGGCGCATCATGTAACAGCGCACGGGCGATAGCCAGACGGCGCAGTTCACCACCGGAGAGCTGGCGTCCGCCTTCACCTAACCAACTGTTGAGACCTGCATCCTCGAGCAGCTTTTCCAGGCCAACGCGACGCAAGATCTCCGACAGAGCCTCATCACTACTGCCAGGCGAGGCGAGTAAAAGATTATCACGCAGCGTGGCGCTAAACAGATGCACTCGCTGAGGAACAACGCTGATGGTCTGTCGTAG</t>
  </si>
  <si>
    <t>TTGCCCGTTGTCCATCACTATTATTTGTTGGAAACGAGAGAGTCCGCGAAGTCGATGGGTGACCATTAACACCGTTTTCTCACGCATCATTTCTGCAAGCAATTCAAGGATCTGGCTTTCGGTTGTGGCATCTAAGCCTTCGGTAGGTTCATCCAGCAACACCAGTGGCGCATCATGTAACAGCGCACGGGCGATAGCCAGACGGCGCAGTTCACCACCGGAGAGCTGGCGTCCGCCTTCACCTAACCAACTGTTGAGACCTGCATCCTCGAGCAGCTTTTCCAGGCCAACGCGACGCAAGATCTCCGACAGAGCCTCATCACTACTGCCAGGCGAGGCGAGTAAAAGATTATCACGCAGCGTGGCGCTAAACAGATGCACTCGCTGAGGAACAACGCTGATGGTCTGTCGTAG</t>
  </si>
  <si>
    <t>TTGTCCATCACTATTATTTGTTGGAAACGAGAGAGTCCGCGAAGTCGATGGGTGACCATTAACACCGTTTTCTCACGCATCATTTCTGCAAGCAATTCAAGGATCTGGCTTTCGGTTGTGGCATCTAAGCCTTCGGTAGGTTCATCCAGCAACACCAGTGGCGCATCATGTAACAGCGCACGGGCGATAGCCAGACGGCGCAGTTCACCACCGGAGAGCTGGCGTCCGCCTTCACCTAACCAACTGTTGAGACCTGCATCCTCGAGCAGCTTTTCCAGGCCAACGCGACGCAAGATCTCCGACAGAGCCTCATCACTACTGCCAGGCGAGGCGAGTAAAAGATTA</t>
  </si>
  <si>
    <t>TTGTTGGAAACGAGAGAGTCCGCGAAGTCGATGGGTGACCATTAACACCGTTTTCTCACGCATCATTTCTGCAAGCAATTCAAGGATCTGGCTTTCGGTTGTGGCATCTAAGCCTTCGGTAGGTTCATCCAGCAACACCAGTGGCGCATCATGTAACAGCGCACGGGCGATAGCCAGACGGCGCAGTTCACCACCGGAGAGCTGGCGTCCGCCTTCACCTAACCAACTGTTGAGACCTGCATCCTCGAGCAGCTTTTCCAGGCCAACGCGACGCAAGATCTCCGACAGAGCCTCATCACTACTGCCAGGCGAGGCGAGTAAAAGATTATCACGCAGCGTGGCGCTAAACAGATGCACTCGCTGAGGAACAACGCTGATGGTCTGTCGTAG</t>
  </si>
  <si>
    <t>TTGGAAACGAGAGAGTCCGCGAAGTCGATGGGTGACCATTAACACCGTTTTCTCACGCATCATTTCTGCAAGCAATTCAAGGATCTGGCTTTCGGTTGTGGCATCTAAGCCTTCGGTAGGTTCATCCAGCAACACCAGTGGCGCATCATGTAACAGCGCACGGGCGATAGCCAGACGGCGCAGTTCACCACCGGAGAGCTGGCGTCCGCCTTCACCTAACCAACTGTTGAGACCTGCATCCTCGAGCAGCTTTTCCAGGCCAACGCGACGCAAGATCTCCGACAGAGCCTCATCACTACTGCCAGGCGAGGCGAGTAAAAGATTATCACGCAGCGTGGCGCTAAACAGATGCACTCGCTGAGGAACAACGCTGATGGTCTGTCGTAG</t>
  </si>
  <si>
    <t>ATGGGTGACCATTAACACCGTTTTCTCACGCATCATTTCTGCAAGCAATTCAAGGATCTGGCTTTCGGTTGTGGCATCTAAGCCTTCGGTAGGTTCATCCAGCAACACCAGTGGCGCATCATGTAACAGCGCACGGGCGATAGCCAGACGGCGCAGTTCACCACCGGAGAGCTGGCGTCCGCCTTCACCTAACCAACTGTTGAGACCTGCATCCTCGAGCAGCTTTTCCAGGCCAACGCGACGCAAGATCTCCGACAGAGCCTCATCACTACTGCCAGGCGAGGCGAGTAAAAGATTATCACGCAGCGTGGCGCTAAACAGATGCACTCGCTGAGGAACAACGCTGATGGTCTGTCGTAG</t>
  </si>
  <si>
    <t>GTGACCATTAACACCGTTTTCTCACGCATCATTTCTGCAAGCAATTCAAGGATCTGGCTTTCGGTTGTGGCATCTAAGCCTTCGGTAGGTTCATCCAGCAACACCAGTGGCGCATCATGTAACAGCGCACGGGCGATAGCCAGACGGCGCAGTTCACCACCGGAGAGCTGGCGTCCGCCTTCACCTAACCAACTGTTGAGACCTGCATCCTCGAGCAGCTTTTCCAGGCCAACGCGACGCAAGATCTCCGACAGAGCCTCATCACTACTGCCAGGCGAGGCGAGTAAAAGATTA</t>
  </si>
  <si>
    <t>GTGGCATCTAAGCCTTCGGTAGGTTCATCCAGCAACACCAGTGGCGCATCATGTAACAGCGCACGGGCGATAGCCAGACGGCGCAGTTCACCACCGGAGAGCTGGCGTCCGCCTTCACCTAACCAACTGTTGAGACCTGCATCCTCGAGCAGCTTTTCCAGGCCAACGCGACGCAAGATCTCCGACAGAGCCTCATCACTACTGCCAGGCGAGGCGAGTAAAAGATTA</t>
  </si>
  <si>
    <t>GTGGCGCATCATGTAACAGCGCACGGGCGATAG</t>
  </si>
  <si>
    <t>ATGTAACAGCGCACGGGCGATAGCCAGACGGCGCAGTTCACCACCGGAGAGCTGGCGTCCGCCTTCACCTAACCAACTGTTGAGACCTGCATCCTCGAGCAGCTTTTCCAGGCCAACGCGACGCAAGATCTCCGACAGAGCCTCATCACTACTGCCAGGCGAGGCGAGTAAAAGATTATCACGCAGCGTGGCGCTAAACAGATGCACTCGCTGAGGAACAACGCTGATGGTCTGTCGTAG</t>
  </si>
  <si>
    <t>TTGAGACCTGCATCCTCGAGCAGCTTTTCCAGGCCAACGCGACGCAAGATCTCCGACAGAGCCTCATCACTACTGCCAGGCGAGGCGAGTAAAAGATTA</t>
  </si>
  <si>
    <t>ATGCACTCGCTGAGGAACAACGCTGATGGTCTGTCGTAG</t>
  </si>
  <si>
    <t>ATGGTCTGTCGTAGAGCCGCTTCATTCAGGCTGGCTATGGGGCTATCGTTA</t>
  </si>
  <si>
    <t>TTGCGGGTCCCATGCGCGGGTCAGCTGTTGTAACAGTGTTGA</t>
  </si>
  <si>
    <t>ATGCGCGGGTCAGCTGTTGTAACAGTGTTGATTTGCCGCATCCGGTTCGCCCGAGAATCGCTATATGTTCCCCGGCGTTTA</t>
  </si>
  <si>
    <t>GTGTTGATTTGCCGCATCCGGTTCGCCCGAGAATCGCTATATGTTCCCCGGCGTTTA</t>
  </si>
  <si>
    <t>TTGATTTGCCGCATCCGGTTCGCCCGAGAATCGCTATATGTTCCCCGGCGTTTA</t>
  </si>
  <si>
    <t>TTGCCGCATCCGGTTCGCCCGAGAATCGCTATATGTTCCCCGGCGTTTACCTGA</t>
  </si>
  <si>
    <t>ATGTTCCCCGGCGTTTACCTGAAGAGAAATCCCTTTAAGTGCCTGTTGAGATTGCTCCGGATAAGTGAACTGAACATCCCGTAACGTCAGCGAAACGCGATCGGCAACACGAGTTTGGGTATCAGGAAAGGTGACCTCCGGTTTTTGATCCGTTAAGTCAGAGATACGTACGGCAGAGGCAATGACTTGCCCCAGATGCTGAAATGCACCCGTTACTGGTGCCAGTGCTTCAAACGCGGCTAACGCGCAGAAGACAAACAGGGCAATTAACGCGCCGGGTTGAGCATTGCCGCCAACGCCGCCAGACGCCATCCACAGCATCAGGATCACCGCTAACGCGCCAATGAGCAGCATTATCGCTTGCGACAATGCGGTCAGTTCAGATTGACGGCGTTGCGCTTCCAGCCATTGAATTTCTGTATTCTCTAG</t>
  </si>
  <si>
    <t>GTGCCTGTTGAGATTGCTCCGGATAAGTGA</t>
  </si>
  <si>
    <t>TTGAGATTGCTCCGGATAAGTGAACTGAACATCCCGTAACGTCAGCGAAACGCGATCGGCAACACGAGTTTGGGTATCAGGAAAGGTGACCTCCGGTTTTTGATCCGTTAAGTCAGAGATACGTACGGCAGAGGCAATGACTTGCCCCAGATGCTGAAATGCACCCGTTACTGGTGCCAGTGCTTCAAACGCGGCTAACGCGCAGAAGACAAACAGGGCAATTAACGCGCCGGGTTGAGCATTGCCGCCAACGCCGCCAGACGCCATCCACAGCATCAGGATCACCGCTAACGCGCCAATGAGCAGCATTATCGCTTGCGACAATGCGGTCAGTTCAGATTGACGGCGTTGCGCTTCCAGCCATTGAATTTCTGTATTCTCTAG</t>
  </si>
  <si>
    <t>TTGCTCCGGATAAGTGAACTGAACATCCCGTAACGTCAGCGAAACGCGATCGGCAACACGAGTTTGGGTATCAGGAAAGGTGACCTCCGGTTTTTGATCCGTTAAGTCAGAGATACGTACGGCAGAGGCAATGACTTGCCCCAGATGCTGAAATGCACCCGTTACTGGTGCCAGTGCTTCAAACGCGGCTAACGCGCAGAAGACAAACAGGGCAATTAACGCGCCGGGTTGAGCATTGCCGCCAACGCCGCCAGACGCCATCCACAGCATCAGGATCACCGCTAACGCGCCAATGAGCAGCATTATCGCTTGCGACAATGCGGTCAGTTCAGATTGACGGCGTTGCGCTTCCAGCCATTGAATTTCTGTATTCTCTAG</t>
  </si>
  <si>
    <t>TTGGGTATCAGGAAAGGTGACCTCCGGTTTTTGATCCGTTAAGTCAGAGATACGTACGGCAGAGGCAATGACTTGCCCCAGATGCTGAAATGCACCCGTTACTGGTGCCAGTGCTTCAAACGCGGCTAACGCGCAGAAGACAAACAGGGCAATTAACGCGCCGGGTTGAGCATTGCCGCCAACGCCGCCAGACGCCATCCACAGCATCAGGATCACCGCTAACGCGCCAATGAGCAGCATTATCGCTTGCGACAATGCGGTCAGTTCAGATTGACGGCGTTGCGCTTCCAGCCATTGAATTTCTGTATTCTCTAG</t>
  </si>
  <si>
    <t>TTGATCCGTTAAGTCAGAGATACGTACGGCAGAGGCAATGACTTGCCCCAGATGCTGAAATGCACCCGTTACTGGTGCCAGTGCTTCAAACGCGGCTAACGCGCAGAAGACAAACAGGGCAATTAACGCGCCGGGTTGAGCATTGCCGCCAACGCCGCCAGACGCCATCCACAGCATCAGGATCACCGCTAACGCGCCAATGAGCAGCATTATCGCTTGCGACAATGCGGTCAGTTCAGATTGACGGCGTTGCGCTTCCAGCCATTGAATTTCTGTATTCTCTAG</t>
  </si>
  <si>
    <t>TTGCCCCAGATGCTGAAATGCACCCGTTACTGGTGCCAGTGCTTCAAACGCGGCTAACGCGCAGAAGACAAACAGGGCAATTAACGCGCCGGGTTGAGCATTGCCGCCAACGCCGCCAGACGCCATCCACAGCATCAGGATCACCGCTAACGCGCCAATGAGCAGCATTATCGCTTGCGACAATGCGGTCAGTTCAGATTGACGGCGTTGCGCTTCCAGCCATTGAATTTCTGTATTCTCTAG</t>
  </si>
  <si>
    <t>ATGCTGAAATGCACCCGTTACTGGTGCCAGTGCTTCAAACGCGGCTAACGCGCAGAAGACAAACAGGGCAATTAACGCGCCGGGTTGAGCATTGCCGCCAACGCCGCCAGACGCCATCCACAGCATCAGGATCACCGCTAACGCGCCAATGAGCAGCATTATCGCTTGCGACAATGCGGTCAGTTCAGATTGACGGCGTTGCGCTTCCAGCCATTGAATTTCTGTATTCTCTAG</t>
  </si>
  <si>
    <t>GTGCCAGTGCTTCAAACGCGGCTAACGCGCAGAAGACAAACAGGGCAATTA</t>
  </si>
  <si>
    <t>GTGCTTCAAACGCGGCTAACGCGCAGAAGACAAACAGGGCAATTA</t>
  </si>
  <si>
    <t>TTGAGCATTGCCGCCAACGCCGCCAGACGCCATCCACAGCATCAGGATCACCGCTAACGCGCCAATGAGCAGCATTATCGCTTGCGACAATGCGGTCAGTTCAGATTGACGGCGTTGCGCTTCCAGCCATTGAATTTCTGTATTCTCTAG</t>
  </si>
  <si>
    <t>TTGCCGCCAACGCCGCCAGACGCCATCCACAGCATCAGGATCACCGCTAACGCGCCAATGAGCAGCATTATCGCTTGCGACAATGCGGTCAGTTCAGATTGA</t>
  </si>
  <si>
    <t>ATGAGCAGCATTATCGCTTGCGACAATGCGGTCAGTTCAGATTGA</t>
  </si>
  <si>
    <t>TTGCGACAATGCGGTCAGTTCAGATTGACGGCGTTGCGCTTCCAGCCATTGAATTTCTGTATTCTCTAG</t>
  </si>
  <si>
    <t>ATGCGGTCAGTTCAGATTGACGGCGTTGCGCTTCCAGCCATTGAATTTCTGTATTCTCTAGTTGCGTGCGATAACGATCGCTGGCACCAAAAATGGTCAGCTCAGCTTGCCCTTGCAGCCAGGCCGTCAGTTGTTGGCGATACTGTCCGCGAAGATGAGTCAGATTTTGCCCGGTGCTTTTTCCCGCACGATAAAACAGCGGTGGCATCAGGAAAAGCGTCAGTAACATAATGCCGCCCAGCGTAAAGGCGAGGGTGA</t>
  </si>
  <si>
    <t>TTGACGGCGTTGCGCTTCCAGCCATTGAATTTCTGTATTCTCTAG</t>
  </si>
  <si>
    <t>TTGCGCTTCCAGCCATTGAATTTCTGTATTCTCTAG</t>
  </si>
  <si>
    <t>TTGCGTGCGATAACGATCGCTGGCACCAAAAATGGTCAGCTCAGCTTGCCCTTGCAGCCAGGCCGTCAGTTGTTGGCGATACTGTCCGCGAAGATGAGTCAGATTTTGCCCGGTGCTTTTTCCCGCACGATAAAACAGCGGTGGCATCAGGAAAAGCGTCAGTAACATAATGCCGCCCAGCGTAAAGGCGAGGGTGAAATCAAGGAAACTTAACCCGATTGTCACCACCATAATCACCACAAAAGCGCCCACCAGCGGCGAGATAACGCGCAGGTAAAGATGATCGAGCGTATCAACATCCGCCACCACGCGATTGAGCAATTCGCCCTGACGATAGCGCGCCAGTCCGGCAGGGGAGAGGGGCAGCAATTTGCTGAAGGTGTAAATGCGCAGATGCTGCAACACGCGGAAAGTCGCGTCGTGACTTACCAGACGTTCAAAATAGCGCCCGGCAGTACGGGTGATTGCTGCGCCACGCACGCCCGCAGCGGGTAG</t>
  </si>
  <si>
    <t>GTGCGATAACGATCGCTGGCACCAAAAATGGTCAGCTCAGCTTGCCCTTGCAGCCAGGCCGTCAGTTGTTGGCGATACTGTCCGCGAAGATGA</t>
  </si>
  <si>
    <t>ATGGTCAGCTCAGCTTGCCCTTGCAGCCAGGCCGTCAGTTGTTGGCGATACTGTCCGCGAAGATGA</t>
  </si>
  <si>
    <t>TTGCCCTTGCAGCCAGGCCGTCAGTTGTTGGCGATACTGTCCGCGAAGATGAGTCAGATTTTGCCCGGTGCTTTTTCCCGCACGATAAAACAGCGGTGGCATCAGGAAAAGCGTCAGTAACATAATGCCGCCCAGCGTAAAGGCGAGGGTGAAATCAAGGAAACTTAACCCGATTGTCACCACCATAATCACCACAAAAGCGCCCACCAGCGGCGAGATAACGCGCAGGTAAAGATGATCGAGCGTATCAACATCCGCCACCACGCGATTGAGCAATTCGCCCTGACGATAGCGCGCCAGTCCGGCAGGGGAGAGGGGCAGCAATTTGCTGAAGGTGTAAATGCGCAGATGCTGCAACACGCGGAAAGTCGCGTCGTGACTTACCAGACGTTCAAAATAGCGCCCGGCAGTACGGGTGATTGCTGCGCCACGCACGCCCGCAGCGGGTAG</t>
  </si>
  <si>
    <t>TTGCAGCCAGGCCGTCAGTTGTTGGCGATACTGTCCGCGAAGATGAGTCAGATTTTGCCCGGTGCTTTTTCCCGCACGATAAAACAGCGGTGGCATCAGGAAAAGCGTCAGTAACATAATGCCGCCCAGCGTAAAGGCGAGGGTGAAATCAAGGAAACTTAACCCGATTGTCACCACCATAATCACCACAAAAGCGCCCACCAGCGGCGAGATAACGCGCAGGTAAAGATGATCGAGCGTATCAACATCCGCCACCACGCGATTGAGCAATTCGCCCTGACGATAGCGCGCCAGTCCGGCAGGGGAGAGGGGCAGCAATTTGCTGAAGGTGTAAATGCGCAGATGCTGCAACACGCGGAAAGTCGCGTCGTGACTTACCAGACGTTCAAAATAGCGCCCGGCAGTACGGGTGATTGCTGCGCCACGCACGCCCGCAGCGGGTAG</t>
  </si>
  <si>
    <t>TTGTTGGCGATACTGTCCGCGAAGATGAGTCAGATTTTGCCCGGTGCTTTTTCCCGCACGATAAAACAGCGGTGGCATCAGGAAAAGCGTCAGTAACATAATGCCGCCCAGCGTAAAGGCGAGGGTGAAATCAAGGAAACTTAACCCGATTGTCACCACCATAATCACCACAAAAGCGCCCACCAGCGGCGAGATAACGCGCAGGTAAAGATGATCGAGCGTATCAACATCCGCCACCACGCGATTGAGCAATTCGCCCTGACGATAGCGCGCCAGTCCGGCAGGGGAGAGGGGCAGCAATTTGCTGAAGGTGTAAATGCGCAGATGCTGCAACACGCGGAAAGTCGCGTCGTGACTTACCAGACGTTCAAAATAGCGCCCGGCAGTACGGGTGATTGCTGCGCCACGCACGCCCGCAGCGGGTAG</t>
  </si>
  <si>
    <t>TTGGCGATACTGTCCGCGAAGATGAGTCAGATTTTGCCCGGTGCTTTTTCCCGCACGATAAAACAGCGGTGGCATCAGGAAAAGCGTCAGTAACATAATGCCGCCCAGCGTAAAGGCGAGGGTGAAATCAAGGAAACTTAACCCGATTGTCACCACCATAATCACCACAAAAGCGCCCACCAGCGGCGAGATAACGCGCAGGTAAAGATGATCGAGCGTATCAACATCCGCCACCACGCGATTGAGCAATTCGCCCTGACGATAGCGCGCCAGTCCGGCAGGGGAGAGGGGCAGCAATTTGCTGAAGGTGTAAATGCGCAGATGCTGCAACACGCGGAAAGTCGCGTCGTGACTTACCAGACGTTCAAAATAGCGCCCGGCAGTACGGGTGATTGCTGCGCCACGCACGCCCGCAGCGGGTAG</t>
  </si>
  <si>
    <t>ATGAGTCAGATTTTGCCCGGTGCTTTTTCCCGCACGATAAAACAGCGGTGGCATCAGGAAAAGCGTCAGTAACATAATGCCGCCCAGCGTAAAGGCGAGGGTGAAATCAAGGAAACTTAACCCGATTGTCACCACCATAATCACCACAAAAGCGCCCACCAGCGGCGAGATAACGCGCAGGTAAAGATGATCGAGCGTATCAACATCCGCCACCACGCGATTGAGCAATTCGCCCTGACGATAGCGCGCCAGTCCGGCAGGGGAGAGGGGCAGCAATTTGCTGAAGGTGTAAATGCGCAGATGCTGCAACACGCGGAAAGTCGCGTCGTGACTTACCAGACGTTCAAAATAGCGCCCGGCAGTACGGGTGATTGCTGCGCCACGCACGCCCGCAGCGGGTAG</t>
  </si>
  <si>
    <t>TTGCCCGGTGCTTTTTCCCGCACGATAAAACAGCGGTGGCATCAGGAAAAGCGTCAGTAACATAATGCCGCCCAGCGTAAAGGCGAGGGTGAAATCAAGGAAACTTAACCCGATTGTCACCACCATAATCACCACAAAAGCGCCCACCAGCGGCGAGATAACGCGCAGGTAAAGATGATCGAGCGTATCAACATCCGCCACCACGCGATTGAGCAATTCGCCCTGACGATAGCGCGCCAGTCCGGCAGGGGAGAGGGGCAGCAATTTGCTGAAGGTGTAAATGCGCAGATGCTGCAACACGCGGAAAGTCGCGTCGTGACTTACCAGACGTTCAAAATAGCGCCCGGCAGTACGGGTGATTGCTGCGCCACGCACGCCCGCAGCGGGTAG</t>
  </si>
  <si>
    <t>GTGCTTTTTCCCGCACGATAAAACAGCGGTGGCATCAGGAAAAGCGTCAGTAACATAATGCCGCCCAGCGTAAAGGCGAGGGTGAAATCAAGGAAACTTAACCCGATTGTCACCACCATAATCACCACAAAAGCGCCCACCAGCGGCGAGATAACGCGCAGGTAAAGATGA</t>
  </si>
  <si>
    <t>GTGGCATCAGGAAAAGCGTCAGTAACATAATGCCGCCCAGCGTAAAGGCGAGGGTGA</t>
  </si>
  <si>
    <t>ATGCCGCCCAGCGTAAAGGCGAGGGTGAAATCAAGGAAACTTAACCCGATTGTCACCACCATAATCACCACAAAAGCGCCCACCAGCGGCGAGATAACGCGCAGGTAAAGATGA</t>
  </si>
  <si>
    <t>GTGAAATCAAGGAAACTTAACCCGATTGTCACCACCATAATCACCACAAAAGCGCCCACCAGCGGCGAGATAACGCGCAGGTAAAGATGA</t>
  </si>
  <si>
    <t>TTGTCACCACCATAATCACCACAAAAGCGCCCACCAGCGGCGAGATAACGCGCAGGTAAAGATGATCGAGCGTATCAACATCCGCCACCACGCGATTGA</t>
  </si>
  <si>
    <t>ATGATCGAGCGTATCAACATCCGCCACCACGCGATTGAGCAATTCGCCCTGACGATAGCGCGCCAGTCCGGCAGGGGAGAGGGGCAGCAATTTGCTGAAGGTGTAAATGCGCAGATGCTGCAACACGCGGAAAGTCGCGTCGTGACTTACCAGACGTTCAAAATAGCGCCCGGCAGTACGGGTGATTGCTGCGCCACGCACGCCCGCAGCGGGTAG</t>
  </si>
  <si>
    <t>TTGCTGAAGGTGTAAATGCGCAGATGCTGCAACACGCGGAAAGTCGCGTCGTGA</t>
  </si>
  <si>
    <t>GTGTAAATGCGCAGATGCTGCAACACGCGGAAAGTCGCGTCGTGA</t>
  </si>
  <si>
    <t>ATGCGCAGATGCTGCAACACGCGGAAAGTCGCGTCGTGA</t>
  </si>
  <si>
    <t>ATGCTGCAACACGCGGAAAGTCGCGTCGTGACTTACCAGACGTTCAAAATAGCGCCCGGCAGTACGGGTGATTGCTGCGCCACGCACGCCCGCAGCGGGTAG</t>
  </si>
  <si>
    <t>GTGACTTACCAGACGTTCAAAATAGCGCCCGGCAGTACGGGTGATTGCTGCGCCACGCACGCCCGCAGCGGGTAG</t>
  </si>
  <si>
    <t>GTGATTGCTGCGCCACGCACGCCCGCAGCGGGTAGCATATAG</t>
  </si>
  <si>
    <t>TTGCTGCGCCACGCACGCCCGCAGCGGGTAGCATATAGTTGA</t>
  </si>
  <si>
    <t>TTGAAGCTGTACAGTCCGGCAACCCCCGCAACCGCTGAGGCCGAGAGGAACCAGCCGGAAAGTGTCAACAGACCGATACTGGCGAGCAGCGTCACAATTGCCAGCACAATACCAAGACTTAACATCCATTTA</t>
  </si>
  <si>
    <t>GTGTCAACAGACCGATACTGGCGAGCAGCGTCACAATTGCCAGCACAATACCAAGACTTA</t>
  </si>
  <si>
    <t>ATGACGTTTATACAGTGCCAGATAGGGTAG</t>
  </si>
  <si>
    <t>GTGCCAGATAGGGTAGCAAAGCGCGCATTTAAATCTCCTCCTGACGATGGGCCAGTAATGTGGCGAATGGGCCACCAGCCACACTTA</t>
  </si>
  <si>
    <t>ATGGGCCAGTAATGTGGCGAATGGGCCACCAGCCACACTTAATTCCGCGTAACGTCCTTGCTCAATAATCCGGCCATCCTGCATAACCCAAATGACATCCCAGTCAGCAAGATCTTCTAACTGGTGGGTGACCATTAACGTTGTCTGGCGCAGAGAGGCGGCATTCAGCGCCTCCATTACGCGCTGTTCACTGTGAGCATCAAGGCTGGCAGCGGGTTCATCCAACAGTAATAG</t>
  </si>
  <si>
    <t>ATGTGGCGAATGGGCCACCAGCCACACTTA</t>
  </si>
  <si>
    <t>GTGGCGAATGGGCCACCAGCCACACTTAATTCCGCGTAACGTCCTTGCTCAATAATCCGGCCATCCTGCATAACCCAAATGACATCCCAGTCAGCAAGATCTTCTAACTGGTGGGTGACCATTAACGTTGTCTGGCGCAGAGAGGCGGCATTCAGCGCCTCCATTACGCGCTGTTCACTGTGA</t>
  </si>
  <si>
    <t>TTGCTCAATAATCCGGCCATCCTGCATAACCCAAATGACATCCCAGTCAGCAAGATCTTCTAACTGGTGGGTGACCATTAACGTTGTCTGGCGCAGAGAGGCGGCATTCAGCGCCTCCATTACGCGCTGTTCACTGTGAGCATCAAGGCTGGCAGCGGGTTCATCCAACAGTAATAG</t>
  </si>
  <si>
    <t>ATGACATCCCAGTCAGCAAGATCTTCTAACTGGTGGGTGACCATTAACGTTGTCTGGCGCAGAGAGGCGGCATTCAGCGCCTCCATTACGCGCTGTTCACTGTGA</t>
  </si>
  <si>
    <t>GTGGGTGACCATTAACGTTGTCTGGCGCAGAGAGGCGGCATTCAGCGCCTCCATTACGCGCTGTTCACTGTGAGCATCAAGGCTGGCAGCGGGTTCATCCAACAGTAATAG</t>
  </si>
  <si>
    <t>GTGACCATTAACGTTGTCTGGCGCAGAGAGGCGGCATTCAGCGCCTCCATTACGCGCTGTTCACTGTGA</t>
  </si>
  <si>
    <t>TTGTCTGGCGCAGAGAGGCGGCATTCAGCGCCTCCATTA</t>
  </si>
  <si>
    <t>GTGAGCATCAAGGCTGGCAGCGGGTTCATCCAACAGTAATAG</t>
  </si>
  <si>
    <t>TTGTAATTCTTGTTCGCTGGCATCAGGTCGCGCCAGTAG</t>
  </si>
  <si>
    <t>TTGTTCGCTGGCATCAGGTCGCGCCAGTAG</t>
  </si>
  <si>
    <t>ATGTTGCTGCCGGTAATTGTGGGTTTTGCCCAACCCAGGAGAGATGTTTACGCCATGATTCTGGTGATAAATCGCGTAATTCTATCCCGTTGA</t>
  </si>
  <si>
    <t>TTGCTGCCGGTAATTGTGGGTTTTGCCCAACCCAGGAGAGATGTTTACGCCATGATTCTGGTGATAAATCGCGTAATTCTATCCCGTTGA</t>
  </si>
  <si>
    <t>TTGTGGGTTTTGCCCAACCCAGGAGAGATGTTTACGCCATGA</t>
  </si>
  <si>
    <t>GTGGGTTTTGCCCAACCCAGGAGAGATGTTTACGCCATGATTCTGGTGATAAATCGCGTAATTCTATCCCGTTGA</t>
  </si>
  <si>
    <t>TTGCCCAACCCAGGAGAGATGTTTACGCCATGA</t>
  </si>
  <si>
    <t>ATGATTCTGGTGATAAATCGCGTAATTCTATCCCGTTGA</t>
  </si>
  <si>
    <t>GTGATAAATCGCGTAATTCTATCCCGTTGA</t>
  </si>
  <si>
    <t>ATGAGAGAAAACCAGAAAGCGCGTTCAGCAGTGAGCTTTTACCTGAACCGCTGCGACCAACCAACACCGCACGTTGGCCTGCTGGCAAAGTAAAGTTCAGCGGTCCGGCCAGCGTTTTACCTTCCGGCGACGTGA</t>
  </si>
  <si>
    <t>GTGAGCTTTTACCTGAACCGCTGCGACCAACCAACACCGCACGTTGGCCTGCTGGCAAAGTAAAGTTCAGCGGTCCGGCCAGCGTTTTACCTTCCGGCGACGTGA</t>
  </si>
  <si>
    <t>TTGGCCTGCTGGCAAAGTAAAGTTCAGCGGTCCGGCCAGCGTTTTACCTTCCGGCGACGTGATAAACAGCTCCTCGGCCTCAATGGTCACCGGATCGGTCGATGCTAATTCCGCCTCACCACGTTGCGGATGGGCGAGCGGGGTTTCCATAAACGTTTTCAGACTGTCAGCTGCGCCAACAGCCTGGGCTTTAGCATGATAAAACGTACCGAGATCGCGTAATGGCTGGAAAAACTCTGGCGCAAGGATCAGGGCCAGAAAACCCGCAGCCAGCGTCACACCGGTATCGTAGTGACCAAAATCCAGCTCGCCGAGATAGGAAAAACCAAAGTAGACCGCCACCAGAGCAATTGA</t>
  </si>
  <si>
    <t>GTGATAAACAGCTCCTCGGCCTCAATGGTCACCGGATCGGTCGATGCTAATTCCGCCTCACCACGTTGCGGATGGGCGAGCGGGGTTTCCATAAACGTTTTCAGACTGTCAGCTGCGCCAACAGCCTGGGCTTTA</t>
  </si>
  <si>
    <t>ATGGTCACCGGATCGGTCGATGCTAATTCCGCCTCACCACGTTGCGGATGGGCGAGCGGGGTTTCCATAAACGTTTTCAGACTGTCAGCTGCGCCAACAGCCTGGGCTTTA</t>
  </si>
  <si>
    <t>ATGCTAATTCCGCCTCACCACGTTGCGGATGGGCGAGCGGGGTTTCCATAAACGTTTTCAGACTGTCAGCTGCGCCAACAGCCTGGGCTTTAG</t>
  </si>
  <si>
    <t>TTGCGGATGGGCGAGCGGGGTTTCCATAAACGTTTTCAGACTGTCAGCTGCGCCAACAGCCTGGGCTTTAGCATGATAAAACGTACCGAGATCGCGTAATGGCTGGAAAAACTCTGGCGCAAGGATCAGGGCCAGAAAACCCGCAGCCAGCGTCACACCGGTATCGTAGTGACCAAAATCCAGCTCGCCGAGATAGGAAAAACCAAAGTAGACCGCCACCAGAGCAATTGA</t>
  </si>
  <si>
    <t>ATGGGCGAGCGGGGTTTCCATAAACGTTTTCAGACTGTCAGCTGCGCCAACAGCCTGGGCTTTAGCATGATAAAACGTACCGAGATCGCGTAATGGCTGGAAAAACTCTGGCGCAAGGATCAGGGCCAGAAAACCCGCAGCCAGCGTCACACCGGTATCGTAGTGACCAAAATCCAGCTCGCCGAGATAGGAAAAACCAAAGTAGACCGCCACCAGAGCAATTGA</t>
  </si>
  <si>
    <t>ATGATAAAACGTACCGAGATCGCGTAATGGCTGGAAAAACTCTGGCGCAAGGATCAGGGCCAGAAAACCCGCAGCCAGCGTCACACCGGTATCGTAGTGACCAAAATCCAGCTCGCCGAGATAGGAAAAACCAAAGTAGACCGCCACCAGAGCAATTGA</t>
  </si>
  <si>
    <t>ATGGCTGGAAAAACTCTGGCGCAAGGATCAGGGCCAGAAAACCCGCAGCCAGCGTCACACCGGTATCGTAGTGACCAAAATCCAGCTCGCCGAGATAGGAAAAACCAAAGTAGACCGCCACCAGAGCAATTGACAGCGAGGTAAAAAATTCGAGAATGCCGGAGGATAAAAACGCCAGCCGTAGCACTTCCATTGTCCGTTGGCGGAAATCTTCCGAAGCAGAACGAATACTTTCAATTTCAGCTTCACCACGACCAAAAATACGCAATGTTTCCATGCCGCGCAGGCGATCGAGGAAATGCCCACTTA</t>
  </si>
  <si>
    <t>GTGACCAAAATCCAGCTCGCCGAGATAGGAAAAACCAAAGTAGACCGCCACCAGAGCAATTGA</t>
  </si>
  <si>
    <t>TTGACAGCGAGGTAAAAAATTCGAGAATGCCGGAGGATAAAAACGCCAGCCGTAGCACTTCCATTGTCCGTTGGCGGAAATCTTCCGAAGCAGAACGAATACTTTCAATTTCAGCTTCACCACGACCAAAAATACGCAATGTTTCCATGCCGCGCAGGCGATCGAGGAAATGCCCACTTA</t>
  </si>
  <si>
    <t>ATGCCGGAGGATAAAAACGCCAGCCGTAGCACTTCCATTGTCCGTTGGCGGAAATCTTCCGAAGCAGAACGAATACTTTCAATTTCAGCTTCACCACGACCAAAAATACGCAATGTTTCCATGCCGCGCAGGCGATCGAGGAAATGCCCACTTAAGCGAGCAAGAGCGAGAAAGTTA</t>
  </si>
  <si>
    <t>TTGTCCGTTGGCGGAAATCTTCCGAAGCAGAACGAATACTTTCAATTTCAGCTTCACCACGACCAAAAATACGCAATGTTTCCATGCCGCGCAGGCGATCGAGGAAATGCCCACTTA</t>
  </si>
  <si>
    <t>TTGGCGGAAATCTTCCGAAGCAGAACGAATACTTTCAATTTCAGCTTCACCACGACCAAAAATACGCAATGTTTCCATGCCGCGCAGGCGATCGAGGAAATGCCCACTTAAGCGAGCAAGAGCGAGAAAGTTACGTCGGTTAGCATCGGCAGCCCCCATTCCAACCAGCGCCATAAACAACGGAATTAACGGTGCAGTGCCCAGCAGAATGAGCGCCGCAGCCCAGTTAGAGGGGAAGATTGCCACCACAATCAGCAACGGCACCGACACTGCCAGCGCCATTTGCGGCAGATAGCGTGCATAGTAATCATGCATATCGTCAATTTGCTCGAGTACCAGCGTCGCCCAGCTCCCCGCAGGTTTACCCTGAATCCACGCTGGCCCTGCTTGTTGCAGACGGTCGAGAACCTGACGGCGGATGGCAAAGCGGATATGCTGCCCGGCGTGATAACCCACCCGTTCGCGTAACCAGACCACCCATGCGCGCAGTACAAAGGTCAGAACCAGTAACGTAAAGGGAAGCAGCAGGGCTTCACGGGGAATATTCTCCATAATCATATGTTGCAGAATTCGCGCCATGAACCAGGCCTGGGCAATGATCAATATGCCGCTCACAAAGCCCAGCAGACGAGAAATATTCAGCCAACGTTGGGAGATGACGCTTTGCTGTTTTAACCAGCGGGTTAACTCTTTTTGACGAGATTTATTCATTGCACGCTTAGCAGGTGA</t>
  </si>
  <si>
    <t>ATGTTTCCATGCCGCGCAGGCGATCGAGGAAATGCCCACTTA</t>
  </si>
  <si>
    <t>ATGCCGCGCAGGCGATCGAGGAAATGCCCACTTAAGCGAGCAAGAGCGAGAAAGTTA</t>
  </si>
  <si>
    <t>ATGCCCACTTAAGCGAGCAAGAGCGAGAAAGTTACGTCGGTTAGCATCGGCAGCCCCCATTCCAACCAGCGCCATAAACAACGGAATTAACGGTGCAGTGCCCAGCAGAATGAGCGCCGCAGCCCAGTTAGAGGGGAAGATTGCCACCACAATCAGCAACGGCACCGACACTGCCAGCGCCATTTGCGGCAGATAGCGTGCATAGTAATCATGCATATCGTCAATTTGCTCGAGTACCAGCGTCGCCCAGCTCCCCGCAGGTTTACCCTGAATCCACGCTGGCCCTGCTTGTTGCAGACGGTCGAGAACCTGACGGCGGATGGCAAAGCGGATATGCTGCCCGGCGTGATAACCCACCCGTTCGCGTAACCAGACCACCCATGCGCGCAGTACAAAGGTCAGAACCAGTAACGTAAAGGGAAGCAGCAGGGCTTCACGGGGAATATTCTCCATAATCATATGTTGCAGAATTCGCGCCATGAACCAGGCCTGGGCAATGATCAATATGCCGCTCACAAAGCCCAGCAGACGAGAAATATTCAGCCAACGTTGGGAGATGACGCTTTGCTGTTTTAACCAGCGGGTTAACTCTTTTTGACGAGATTTATTCATTGCACGCTTAGCAGGTGA</t>
  </si>
  <si>
    <t>GTGCCCAGCAGAATGAGCGCCGCAGCCCAGTTA</t>
  </si>
  <si>
    <t>TTGCCACCACAATCAGCAACGGCACCGACACTGCCAGCGCCATTTGCGGCAGATAGCGTGCATAGTAATCATGCATATCGTCAATTTGCTCGAGTACCAGCGTCGCCCAGCTCCCCGCAGGTTTACCCTGAATCCACGCTGGCCCTGCTTGTTGCAGACGGTCGAGAACCTGACGGCGGATGGCAAAGCGGATATGCTGCCCGGCGTGATAACCCACCCGTTCGCGTAACCAGACCACCCATGCGCGCAGTACAAAGGTCAGAACCAGTAACGTAAAGGGAAGCAGCAGGGCTTCACGGGGAATATTCTCCATAATCATATGTTGCAGAATTCGCGCCATGA</t>
  </si>
  <si>
    <t>TTGCGGCAGATAGCGTGCATAGTAATCATGCATATCGTCAATTTGCTCGAGTACCAGCGTCGCCCAGCTCCCCGCAGGTTTACCCTGAATCCACGCTGGCCCTGCTTGTTGCAGACGGTCGAGAACCTGACGGCGGATGGCAAAGCGGATATGCTGCCCGGCGTGATAACCCACCCGTTCGCGTAACCAGACCACCCATGCGCGCAGTACAAAGGTCAGAACCAGTAACGTAAAGGGAAGCAGCAGGGCTTCACGGGGAATATTCTCCATAATCATATGTTGCAGAATTCGCGCCATGAACCAGGCCTGGGCAATGATCAATATGCCGCTCACAAAGCCCAGCAGACGAGAAATATTCAGCCAACGTTGGGAGATGACGCTTTGCTGTTTTAACCAGCGGGTTAACTCTTTTTGACGAGATTTATTCATTGCACGCTTAGCAGGTGA</t>
  </si>
  <si>
    <t>GTGCATAGTAATCATGCATATCGTCAATTTGCTCGAGTACCAGCGTCGCCCAGCTCCCCGCAGGTTTACCCTGAATCCACGCTGGCCCTGCTTGTTGCAGACGGTCGAGAACCTGACGGCGGATGGCAAAGCGGATATGCTGCCCGGCGTGATAACCCACCCGTTCGCGTAACCAGACCACCCATGCGCGCAGTACAAAGGTCAGAACCAGTAACGTAAAGGGAAGCAGCAGGGCTTCACGGGGAATATTCTCCATAATCATATGTTGCAGAATTCGCGCCATGA</t>
  </si>
  <si>
    <t>ATGCATATCGTCAATTTGCTCGAGTACCAGCGTCGCCCAGCTCCCCGCAGGTTTACCCTGAATCCACGCTGGCCCTGCTTGTTGCAGACGGTCGAGAACCTGACGGCGGATGGCAAAGCGGATATGCTGCCCGGCGTGATAACCCACCCGTTCGCGTAACCAGACCACCCATGCGCGCAGTACAAAGGTCAGAACCAGTAACGTAAAGGGAAGCAGCAGGGCTTCACGGGGAATATTCTCCATAATCATATGTTGCAGAATTCGCGCCATGAACCAGGCCTGGGCAATGATCAATATGCCGCTCACAAAGCCCAGCAGACGAGAAATATTCAGCCAACGTTGGGAGATGACGCTTTGCTGTTTTAACCAGCGGGTTAACTCTTTTTGACGAGATTTATTCATTGCACGCTTAGCAGGTGA</t>
  </si>
  <si>
    <t>TTGCTCGAGTACCAGCGTCGCCCAGCTCCCCGCAGGTTTACCCTGAATCCACGCTGGCCCTGCTTGTTGCAGACGGTCGAGAACCTGACGGCGGATGGCAAAGCGGATATGCTGCCCGGCGTGATAACCCACCCGTTCGCGTAACCAGACCACCCATGCGCGCAGTACAAAGGTCAGAACCAGTAACGTAAAGGGAAGCAGCAGGGCTTCACGGGGAATATTCTCCATAATCATATGTTGCAGAATTCGCGCCATGAACCAGGCCTGGGCAATGATCAATATGCCGCTCACAAAGCCCAGCAGACGAGAAATATTCAGCCAACGTTGGGAGATGACGCTTTGCTGTTTTAACCAGCGGGTTAACTCTTTTTGACGAGATTTATTCATTGCACGCTTAGCAGGTGA</t>
  </si>
  <si>
    <t>TTGTTGCAGACGGTCGAGAACCTGACGGCGGATGGCAAAGCGGATATGCTGCCCGGCGTGATAACCCACCCGTTCGCGTAACCAGACCACCCATGCGCGCAGTACAAAGGTCAGAACCAGTAACGTAAAGGGAAGCAGCAGGGCTTCACGGGGAATATTCTCCATAATCATATGTTGCAGAATTCGCGCCATGAACCAGGCCTGGGCAATGATCAATATGCCGCTCACAAAGCCCAGCAGACGAGAAATATTCAGCCAACGTTGGGAGATGACGCTTTGCTGTTTTAACCAGCGGGTTAACTCTTTTTGACGAGATTTATTCATTGCACGCTTAGCAGGTGA</t>
  </si>
  <si>
    <t>TTGCAGACGGTCGAGAACCTGACGGCGGATGGCAAAGCGGATATGCTGCCCGGCGTGATAACCCACCCGTTCGCGTAACCAGACCACCCATGCGCGCAGTACAAAGGTCAGAACCAGTAACGTAAAGGGAAGCAGCAGGGCTTCACGGGGAATATTCTCCATAATCATATGTTGCAGAATTCGCGCCATGAACCAGGCCTGGGCAATGATCAATATGCCGCTCACAAAGCCCAGCAGACGAGAAATATTCAGCCAACGTTGGGAGATGACGCTTTGCTGTTTTAACCAGCGGGTTAACTCTTTTTGACGAGATTTATTCATTGCACGCTTAGCAGGTGA</t>
  </si>
  <si>
    <t>ATGGCAAAGCGGATATGCTGCCCGGCGTGA</t>
  </si>
  <si>
    <t>ATGCTGCCCGGCGTGATAACCCACCCGTTCGCGTAACCAGACCACCCATGCGCGCAGTACAAAGGTCAGAACCAGTAACGTAAAGGGAAGCAGCAGGGCTTCACGGGGAATATTCTCCATAATCATATGTTGCAGAATTCGCGCCATGAACCAGGCCTGGGCAATGATCAATATGCCGCTCACAAAGCCCAGCAGACGAGAAATATTCAGCCAACGTTGGGAGATGACGCTTTGCTGTTTTAACCAGCGGGTTAACTCTTTTTGACGAGATTTATTCATTGCACGCTTAGCAGGTGA</t>
  </si>
  <si>
    <t>GTGATAACCCACCCGTTCGCGTAACCAGACCACCCATGCGCGCAGTACAAAGGTCAGAACCAGTAACGTAAAGGGAAGCAGCAGGGCTTCACGGGGAATATTCTCCATAATCATATGTTGCAGAATTCGCGCCATGAACCAGGCCTGGGCAATGATCAATATGCCGCTCACAAAGCCCAGCAGACGAGAAATATTCAGCCAACGTTGGGAGATGACGCTTTGCTGTTTTAACCAGCGGGTTAACTCTTTTTGACGAGATTTATTCATTGCACGCTTAGCAGGTGA</t>
  </si>
  <si>
    <t>ATGCGCGCAGTACAAAGGTCAGAACCAGTAACGTAAAGGGAAGCAGCAGGGCTTCACGGGGAATATTCTCCATAATCATATGTTGCAGAATTCGCGCCATGA</t>
  </si>
  <si>
    <t>ATGTTGCAGAATTCGCGCCATGAACCAGGCCTGGGCAATGATCAATATGCCGCTCACAAAGCCCAGCAGACGAGAAATATTCAGCCAACGTTGGGAGATGACGCTTTGCTGTTTTAACCAGCGGGTTAACTCTTTTTGACGAGATTTATTCATTGCACGCTTAGCAGGTGA</t>
  </si>
  <si>
    <t>TTGCAGAATTCGCGCCATGAACCAGGCCTGGGCAATGATCAATATGCCGCTCACAAAGCCCAGCAGACGAGAAATATTCAGCCAACGTTGGGAGATGACGCTTTGCTGTTTTAACCAGCGGGTTAACTCTTTTTGACGAGATTTATTCATTGCACGCTTAGCAGGTGA</t>
  </si>
  <si>
    <t>ATGAACCAGGCCTGGGCAATGATCAATATGCCGCTCACAAAGCCCAGCAGACGAGAAATATTCAGCCAACGTTGGGAGATGACGCTTTGCTGTTTTAACCAGCGGGTTAACTCTTTTTGA</t>
  </si>
  <si>
    <t>ATGATCAATATGCCGCTCACAAAGCCCAGCAGACGAGAAATATTCAGCCAACGTTGGGAGATGACGCTTTGCTGTTTTAACCAGCGGGTTAACTCTTTTTGA</t>
  </si>
  <si>
    <t>ATGCCGCTCACAAAGCCCAGCAGACGAGAAATATTCAGCCAACGTTGGGAGATGACGCTTTGCTGTTTTAACCAGCGGGTTAACTCTTTTTGA</t>
  </si>
  <si>
    <t>TTGGGAGATGACGCTTTGCTGTTTTAACCAGCGGGTTAACTCTTTTTGACGAGATTTATTCATTGCACGCTTAGCAGGTGA</t>
  </si>
  <si>
    <t>ATGACGCTTTGCTGTTTTAACCAGCGGGTTAACTCTTTTTGA</t>
  </si>
  <si>
    <t>TTGCTGTTTTAACCAGCGGGTTAACTCTTTTTGACGAGATTTATTCATTGCACGCTTAGCAGGTGA</t>
  </si>
  <si>
    <t>TTGACGAGATTTATTCATTGCACGCTTAGCAGGTGA</t>
  </si>
  <si>
    <t>GTGAGTTATCAGAATTATTTGCAGAGCAATGTTACAACGGGGAAAAAATAAAGGCGACCCATAGTCGCATGGTGTCGCCTTCTTTACTTTTGTTACTGA</t>
  </si>
  <si>
    <t>TTGCAGAGCAATGTTACAACGGGGAAAAAATAAAGGCGACCCATAGTCGCATGGTGTCGCCTTCTTTACTTTTGTTACTGA</t>
  </si>
  <si>
    <t>TTGTAAAATTATTTTGCGTCAGCTAAACCATCGAGGTAG</t>
  </si>
  <si>
    <t>TTGCGTCAGCTAAACCATCGAGGTAGCGTTCCGCATCAAGTGCTGCCATGCAGCCTGTACCGGCCGAAGTAATGGCCTGGCGATAAATGTGATCCATCACGTCGCCTGCGGCAAAGACGCCAGGAATGCTGGTCTGGGTGGCATTACCATGAATACCCGACTGTACTTTGA</t>
  </si>
  <si>
    <t>GTGCTGCCATGCAGCCTGTACCGGCCGAAGTAATGGCCTGGCGATAAATGTGATCCATCACGTCGCCTGCGGCAAAGACGCCAGGAATGCTGGTCTGGGTGGCATTACCATGAATACCCGACTGTACTTTGA</t>
  </si>
  <si>
    <t>ATGCAGCCTGTACCGGCCGAAGTAATGGCCTGGCGATAAATGTGA</t>
  </si>
  <si>
    <t>GTGATCCATCACGTCGCCTGCGGCAAAGACGCCAGGAATGCTGGTCTGGGTGGCATTACCATGAATACCCGACTGTACTTTGATGTAGCCGTTTTCCAGTTCCAGCTGCCCTTCGAAAATCGCAGTATTCGGGCTGTGACCGATAGCAACAAACAGACCGGCAACGTCGAGTGA</t>
  </si>
  <si>
    <t>ATGAATACCCGACTGTACTTTGATGTAGCCGTTTTCCAGTTCCAGCTGCCCTTCGAAAATCGCAGTATTCGGGCTGTGACCGATAGCAACAAACAGACCGGCAACGTCGAGTGA</t>
  </si>
  <si>
    <t>GTGACCGATAGCAACAAACAGACCGGCAACGTCGAGTGA</t>
  </si>
  <si>
    <t>GTGACTCGATGTTATCGCTGTTTTGCGTATCGCGCAGACGAACGCCAGTGA</t>
  </si>
  <si>
    <t>TTGCGTATCGCGCAGACGAACGCCAGTGACACCCATTTGATCGCCGGTCACTTCTTCCAGCGTACGGTTGGTGTGCAGAATGATGTTGCCGTTCTCCACTTTATCCATCAGGCGCTTAATGAGGATTTTTTCCGCGCGGAAACCGTCACGGCGGTGAATCAGATGCACTTCCGAAGCGATGTTAGACAGATACAGCGCCTCTTCAACCGCGGTATTGCCGCCGCCGATGACCGCAACTTTCTGGTTGCGATAGAAGAAACCGTCGCAGGTTGCACAAGCAGAAACCCCACGGCCTTTAAAGGCTTCTTCAGAGGGCAGGCCGAGATAGCGTGCAGAAGCTCCGGTGGCAATAATCAGCGCGTCGCAAGTGTATTCGCCGTTATCGCCATTCAGACGGAACGGACGGTTTTGCAGATCCACCTTGTTGATATGATCAAAAATGATCTCAGTTTCAAACTTGGTGGCATGTTCGTGCATGCGCTCCATTAATAACGGACCGGTCAGATCGTTTGGATCGCCAGGCCAGTTTTCCACTTCCGTGGTGGTGGTCAGTTGGCCGCCTTTTTCCATGCCGGTAATCAGCACAGGTTGCAGGTTGGCGCGCGCCGCGTAGACAGCAGCGGTGTATCCCGCCGGGCCTGA</t>
  </si>
  <si>
    <t>TTGATCGCCGGTCACTTCTTCCAGCGTACGGTTGGTGTGCAGAATGATGTTGCCGTTCTCCACTTTATCCATCAGGCGCTTAATGAGGATTTTTTCCGCGCGGAAACCGTCACGGCGGTGAATCAGATGCACTTCCGAAGCGATGTTAGACAGATACAGCGCCTCTTCAACCGCGGTATTGCCGCCGCCGATGACCGCAACTTTCTGGTTGCGATAGAAGAAACCGTCGCAGGTTGCACAAGCAGAAACCCCACGGCCTTTAAAGGCTTCTTCAGAGGGCAGGCCGAGATAGCGTGCAGAAGCTCCGGTGGCAATAATCAGCGCGTCGCAAGTGTATTCGCCGTTATCGCCATTCAGACGGAACGGACGGTTTTGCAGATCCACCTTGTTGATATGATCAAAAATGATCTCAGTTTCAAACTTGGTGGCATGTTCGTGCATGCGCTCCATTAATAACGGACCGGTCAGATCGTTTGGATCGCCAGGCCAGTTTTCCACTTCCGTGGTGGTGGTCAGTTGGCCGCCTTTTTCCATGCCGGTAATCAGCACAGGTTGCAGGTTGGCGCGCGCCGCGTAGACAGCAGCGGTGTATCCCGCCGGGCCTGA</t>
  </si>
  <si>
    <t>TTGGTGTGCAGAATGATGTTGCCGTTCTCCACTTTA</t>
  </si>
  <si>
    <t>GTGTGCAGAATGATGTTGCCGTTCTCCACTTTA</t>
  </si>
  <si>
    <t>GTGCAGAATGATGTTGCCGTTCTCCACTTTATCCATCAGGCGCTTAATGAGGATTTTTTCCGCGCGGAAACCGTCACGGCGGTGAATCAGATGCACTTCCGAAGCGATGTTAGACAGATACAGCGCCTCTTCAACCGCGGTATTGCCGCCGCCGATGACCGCAACTTTCTGGTTGCGATAGAAGAAACCGTCGCAGGTTGCACAAGCAGAAACCCCACGGCCTTTAAAGGCTTCTTCAGAGGGCAGGCCGAGATAGCGTGCAGAAGCTCCGGTGGCAATAATCAGCGCGTCGCAAGTGTATTCGCCGTTATCGCCATTCAGACGGAACGGACGGTTTTGCAGATCCACCTTGTTGATATGATCAAAAATGATCTCAGTTTCAAACTTGGTGGCATGTTCGTGCATGCGCTCCATTAATAACGGACCGGTCAGATCGTTTGGATCGCCAGGCCAGTTTTCCACTTCCGTGGTGGTGGTCAGTTGGCCGCCTTTTTCCATGCCGGTAATCAGCACAGGTTGCAGGTTGGCGCGCGCCGCGTAGACAGCAGCGGTGTATCCCGCCGGGCCTGA</t>
  </si>
  <si>
    <t>ATGAGGATTTTTTCCGCGCGGAAACCGTCACGGCGGTGA</t>
  </si>
  <si>
    <t>GTGAATCAGATGCACTTCCGAAGCGATGTTAGACAGATACAGCGCCTCTTCAACCGCGGTATTGCCGCCGCCGATGACCGCAACTTTCTGGTTGCGATAGAAGAAACCGTCGCAGGTTGCACAAGCAGAAACCCCACGGCCTTTAAAGGCTTCTTCAGAGGGCAGGCCGAGATAGCGTGCAGAAGCTCCGGTGGCAATAATCAGCGCGTCGCAAGTGTATTCGCCGTTATCGCCATTCAGACGGAACGGACGGTTTTGCAGATCCACCTTGTTGATATGATCAAAAATGATCTCAGTTTCAAACTTGGTGGCATGTTCGTGCATGCGCTCCATTAATAACGGACCGGTCAGATCGTTTGGATCGCCAGGCCAGTTTTCCACTTCCGTGGTGGTGGTCAGTTGGCCGCCTTTTTCCATGCCGGTAATCAGCACAGGTTGCAGGTTGGCGCGCGCCGCGTAGACAGCAGCGGTGTATCCCGCCGGGCCTGA</t>
  </si>
  <si>
    <t>ATGCACTTCCGAAGCGATGTTAGACAGATACAGCGCCTCTTCAACCGCGGTATTGCCGCCGCCGATGACCGCAACTTTCTGGTTGCGATAGAAGAAACCGTCGCAGGTTGCACAAGCAGAAACCCCACGGCCTTTAAAGGCTTCTTCAGAGGGCAGGCCGAGATAGCGTGCAGAAGCTCCGGTGGCAATAATCAGCGCGTCGCAAGTGTATTCGCCGTTATCGCCATTCAGACGGAACGGACGGTTTTGCAGATCCACCTTGTTGATATGATCAAAAATGATCTCAGTTTCAAACTTGGTGGCATGTTCGTGCATGCGCTCCATTAATAACGGACCGGTCAGATCGTTTGGATCGCCAGGCCAGTTTTCCACTTCCGTGGTGGTGGTCAGTTGGCCGCCTTTTTCCATGCCGGTAATCAGCACAGGTTGCAGGTTGGCGCGCGCCGCGTAGACAGCAGCGGTGTATCCCGCCGGGCCTGA</t>
  </si>
  <si>
    <t>TTGCCGCCGCCGATGACCGCAACTTTCTGGTTGCGATAG</t>
  </si>
  <si>
    <t>TTGCACAAGCAGAAACCCCACGGCCTTTAAAGGCTTCTTCAGAGGGCAGGCCGAGATAGCGTGCAGAAGCTCCGGTGGCAATAATCAGCGCGTCGCAAGTGTATTCGCCGTTATCGCCATTCAGACGGAACGGACGGTTTTGCAGATCCACCTTGTTGA</t>
  </si>
  <si>
    <t>GTGCAGAAGCTCCGGTGGCAATAATCAGCGCGTCGCAAGTGTATTCGCCGTTATCGCCATTCAGACGGAACGGACGGTTTTGCAGATCCACCTTGTTGA</t>
  </si>
  <si>
    <t>GTGGCAATAATCAGCGCGTCGCAAGTGTATTCGCCGTTA</t>
  </si>
  <si>
    <t>TTGCAGATCCACCTTGTTGATATGATCAAAAATGATCTCAGTTTCAAACTTGGTGGCATGTTCGTGCATGCGCTCCATTAATAACGGACCGGTCAGATCGTTTGGATCGCCAGGCCAGTTTTCCACTTCCGTGGTGGTGGTCAGTTGGCCGCCTTTTTCCATGCCGGTAATCAGCACAGGTTGCAGGTTGGCGCGCGCCGCGTAGACAGCAGCGGTGTATCCCGCCGGGCCTGA</t>
  </si>
  <si>
    <t>ATGATCAAAAATGATCTCAGTTTCAAACTTGGTGGCATGTTCGTGCATGCGCTCCATTAATAACGGACCGGTCAGATCGTTTGGATCGCCAGGCCAGTTTTCCACTTCCGTGGTGGTGGTCAGTTGGCCGCCTTTTTCCATGCCGGTAATCAGCACAGGTTGCAGGTTGGCGCGCGCCGCGTAGACAGCAGCGGTGTATCCCGCCGGGCCTGA</t>
  </si>
  <si>
    <t>ATGATCTCAGTTTCAAACTTGGTGGCATGTTCGTGCATGCGCTCCATTAATAACGGACCGGTCAGATCGTTTGGATCGCCAGGCCAGTTTTCCACTTCCGTGGTGGTGGTCAGTTGGCCGCCTTTTTCCATGCCGGTAATCAGCACAGGTTGCAGGTTGGCGCGCGCCGCGTAG</t>
  </si>
  <si>
    <t>TTGGTGGCATGTTCGTGCATGCGCTCCATTAATAACGGACCGGTCAGATCGTTTGGATCGCCAGGCCAGTTTTCCACTTCCGTGGTGGTGGTCAGTTGGCCGCCTTTTTCCATGCCGGTAATCAGCACAGGTTGCAGGTTGGCGCGCGCCGCGTAG</t>
  </si>
  <si>
    <t>GTGGCATGTTCGTGCATGCGCTCCATTAATAACGGACCGGTCAGATCGTTTGGATCGCCAGGCCAGTTTTCCACTTCCGTGGTGGTGGTCAGTTGGCCGCCTTTTTCCATGCCGGTAATCAGCACAGGTTGCAGGTTGGCGCGCGCCGCGTAG</t>
  </si>
  <si>
    <t>ATGTTCGTGCATGCGCTCCATTAATAACGGACCGGTCAGATCGTTTGGATCGCCAGGCCAGTTTTCCACTTCCGTGGTGGTGGTCAGTTGGCCGCCTTTTTCCATGCCGGTAATCAGCACAGGTTGCAGGTTGGCGCGCGCCGCGTAGACAGCAGCGGTGTATCCCGCCGGGCCTGA</t>
  </si>
  <si>
    <t>GTGCATGCGCTCCATTAATAACGGACCGGTCAGATCGTTTGGATCGCCAGGCCAGTTTTCCACTTCCGTGGTGGTGGTCAGTTGGCCGCCTTTTTCCATGCCGGTAATCAGCACAGGTTGCAGGTTGGCGCGCGCCGCGTAGACAGCAGCGGTGTATCCCGCCGGGCCTGA</t>
  </si>
  <si>
    <t>ATGCGCTCCATTAATAACGGACCGGTCAGATCGTTTGGATCGCCAGGCCAGTTTTCCACTTCCGTGGTGGTGGTCAGTTGGCCGCCTTTTTCCATGCCGGTAATCAGCACAGGTTGCAGGTTGGCGCGCGCCGCGTAG</t>
  </si>
  <si>
    <t>TTGGATCGCCAGGCCAGTTTTCCACTTCCGTGGTGGTGGTCAGTTGGCCGCCTTTTTCCATGCCGGTAATCAGCACAGGTTGCAGGTTGGCGCGCGCCGCGTAGACAGCAGCGGTGTATCCCGCCGGGCCTGAACCCAGGATAAGCAGTTTACTGTGTTTGGTCGTGCCCATGA</t>
  </si>
  <si>
    <t>GTGGTGGTGGTCAGTTGGCCGCCTTTTTCCATGCCGGTAATCAGCACAGGTTGCAGGTTGGCGCGCGCCGCGTAG</t>
  </si>
  <si>
    <t>GTGGTGGTCAGTTGGCCGCCTTTTTCCATGCCGGTAATCAGCACAGGTTGCAGGTTGGCGCGCGCCGCGTAG</t>
  </si>
  <si>
    <t>GTGGTCAGTTGGCCGCCTTTTTCCATGCCGGTAATCAGCACAGGTTGCAGGTTGGCGCGCGCCGCGTAG</t>
  </si>
  <si>
    <t>TTGGCCGCCTTTTTCCATGCCGGTAATCAGCACAGGTTGCAGGTTGGCGCGCGCCGCGTAGACAGCAGCGGTGTATCCCGCCGGGCCTGA</t>
  </si>
  <si>
    <t>ATGCCGGTAATCAGCACAGGTTGCAGGTTGGCGCGCGCCGCGTAG</t>
  </si>
  <si>
    <t>TTGCAGGTTGGCGCGCGCCGCGTAGACAGCAGCGGTGTATCCCGCCGGGCCTGA</t>
  </si>
  <si>
    <t>GTGTATCCCGCCGGGCCTGAACCCAGGATAAGCAGTTTA</t>
  </si>
  <si>
    <t>GTGTTTGGTCGTGCCCATGAGATCCCCATAGTTGTTGGCAGACAATGGGCAGGATTGTAG</t>
  </si>
  <si>
    <t>TTGTTGGCAGACAATGGGCAGGATTGTAGGGAATTTACAGACGTAAAAAAAGAGTATGACGATTTTGTTAACAATTTGTGCAATCGGCAGCATCGATAAGCAGGTCAAATTCTCCCGTCATTA</t>
  </si>
  <si>
    <t>TTGGCAGACAATGGGCAGGATTGTAGGGAATTTACAGACGTAAAAAAAGAGTATGACGATTTTGTTAACAATTTGTGCAATCGGCAGCATCGATAAGCAGGTCAAATTCTCCCGTCATTA</t>
  </si>
  <si>
    <t>TTGTGCAATCGGCAGCATCGATAAGCAGGTCAAATTCTCCCGTCATTA</t>
  </si>
  <si>
    <t>GTGCAATCGGCAGCATCGATAAGCAGGTCAAATTCTCCCGTCATTATCACCTCTGCTACTTAAATTTCCCGCTTTATAAGCCGATTA</t>
  </si>
  <si>
    <t>ATGAATATCTGGCATGTTGTACTAAAAATCGATGTTTTGCTTTGA</t>
  </si>
  <si>
    <t>ATGTTGTACTAAAAATCGATGTTTTGCTTTGACAATCCCCTGGTGTTTTGCGAAAACATTCGAGGAAGAAAAAAAACAGTATTCTTA</t>
  </si>
  <si>
    <t>TTGTACTAAAAATCGATGTTTTGCTTTGACAATCCCCTGGTGTTTTGCGAAAACATTCGAGGAAGAAAAAAAACAGTATTCTTA</t>
  </si>
  <si>
    <t>ATGTTTTGCTTTGACAATCCCCTGGTGTTTTGCGAAAACATTCGAGGAAGAAAAAAAACAGTATTCTTA</t>
  </si>
  <si>
    <t>TTGACAATCCCCTGGTGTTTTGCGAAAACATTCGAGGAAGAAAAAAAACAGTATTCTTATATGCGCATAACCATGCATGTAAATACCATGTTTACCGTGCTAGTGAAATCTACGTATGGCGTGGACAGACGCCATTCGTGA</t>
  </si>
  <si>
    <t>GTGTTTTGCGAAAACATTCGAGGAAGAAAAAAAACAGTATTCTTA</t>
  </si>
  <si>
    <t>TTGCGAAAACATTCGAGGAAGAAAAAAAACAGTATTCTTATATGCGCATAACCATGCATGTAAATACCATGTTTA</t>
  </si>
  <si>
    <t>ATGCGCATAACCATGCATGTAAATACCATGTTTACCGTGCTAGTGAAATCTACGTATGGCGTGGACAGACGCCATTCGTGA</t>
  </si>
  <si>
    <t>ATGCATGTAAATACCATGTTTACCGTGCTAGTGAAATCTACGTATGGCGTGGACAGACGCCATTCGTGA</t>
  </si>
  <si>
    <t>ATGTTTACCGTGCTAGTGAAATCTACGTATGGCGTGGACAGACGCCATTCGTGA</t>
  </si>
  <si>
    <t>GTGCTAGTGAAATCTACGTATGGCGTGGACAGACGCCATTCGTGA</t>
  </si>
  <si>
    <t>GTGAAATCTACGTATGGCGTGGACAGACGCCATTCGTGA</t>
  </si>
  <si>
    <t>ATGGCGTGGACAGACGCCATTCGTGATGTCGATAGCTGCCACAAGGCAACGGTCTTCTCACCGTAG</t>
  </si>
  <si>
    <t>GTGATGTCGATAGCTGCCACAAGGCAACGGTCTTCTCACCGTAGACCCAGGCATTGCGCGCCGTGA</t>
  </si>
  <si>
    <t>ATGTCGATAGCTGCCACAAGGCAACGGTCTTCTCACCGTAGACCCAGGCATTGCGCGCCGTGA</t>
  </si>
  <si>
    <t>TTGCGCGCCGTGAATCTTCATGATTTCGGTCTATCGTGA</t>
  </si>
  <si>
    <t>GTGAATCTTCATGATTTCGGTCTATCGTGA</t>
  </si>
  <si>
    <t>GTGATGTTTCAGGGTCAGACAGGAGTAGGGAAGGAATACAGAGAGACAATAATAATGGTAGATAGCAAGAAGCGCCCTGGCAAAGATCTCGACCGTATCGATCGTAACATTCTTAATGAGTTGCAAAAGGATGGGCGTATTTCTAACGTCGAGCTTTCTAAACGTGTGGGACTTTCCCCAACGCCGTGCCTTGAGCGTGTGCGTCGGCTGGAAAGACAAGGGTTTATTCAGGGCTATACGGCGCTGCTTAACCCCCATTATCTGGATGCATCACTTCTGGTATTCGTTGAGATTACTCTGAATCGTGGCGCACCGGATGTGTTTGAACAATTCAATACCGCTGTACAAAAACTTGAAGAAATTCAGGAGTGTCATTTA</t>
  </si>
  <si>
    <t>ATGTTTCAGGGTCAGACAGGAGTAGGGAAGGAATACAGAGAGACAATAATAATGGTAGATAGCAAGAAGCGCCCTGGCAAAGATCTCGACCGTATCGATCGTAACATTCTTAATGAGTTGCAAAAGGATGGGCGTATTTCTAACGTCGAGCTTTCTAAACGTGTGGGACTTTCCCCAACGCCGTGCCTTGAGCGTGTGCGTCGGCTGGAAAGACAAGGGTTTATTCAGGGCTATACGGCGCTGCTTAACCCCCATTATCTGGATGCATCACTTCTGGTATTCGTTGAGATTACTCTGAATCGTGGCGCACCGGATGTGTTTGAACAATTCAATACCGCTGTACAAAAACTTGAAGAAATTCAGGAGTGTCATTTA</t>
  </si>
  <si>
    <t>ATGGTAGATAGCAAGAAGCGCCCTGGCAAAGATCTCGACCGTATCGATCGTAACATTCTTAATGAGTTGCAAAAGGATGGGCGTATTTCTAACGTCGAGCTTTCTAAACGTGTGGGACTTTCCCCAACGCCGTGCCTTGAGCGTGTGCGTCGGCTGGAAAGACAAGGGTTTATTCAGGGCTATACGGCGCTGCTTAACCCCCATTATCTGGATGCATCACTTCTGGTATTCGTTGAGATTACTCTGAATCGTGGCGCACCGGATGTGTTTGAACAATTCAATACCGCTGTACAAAAACTTGAAGAAATTCAGGAGTGTCATTTA</t>
  </si>
  <si>
    <t>ATGAGTTGCAAAAGGATGGGCGTATTTCTAACGTCGAGCTTTCTAAACGTGTGGGACTTTCCCCAACGCCGTGCCTTGAGCGTGTGCGTCGGCTGGAAAGACAAGGGTTTA</t>
  </si>
  <si>
    <t>TTGCAAAAGGATGGGCGTATTTCTAACGTCGAGCTTTCTAAACGTGTGGGACTTTCCCCAACGCCGTGCCTTGAGCGTGTGCGTCGGCTGGAAAGACAAGGGTTTATTCAGGGCTATACGGCGCTGCTTAACCCCCATTATCTGGATGCATCACTTCTGGTATTCGTTGAGATTACTCTGAATCGTGGCGCACCGGATGTGTTTGAACAATTCAATACCGCTGTACAAAAACTTGAAGAAATTCAGGAGTGTCATTTA</t>
  </si>
  <si>
    <t>ATGGGCGTATTTCTAACGTCGAGCTTTCTAAACGTGTGGGACTTTCCCCAACGCCGTGCCTTGAGCGTGTGCGTCGGCTGGAAAGACAAGGGTTTA</t>
  </si>
  <si>
    <t>GTGTGGGACTTTCCCCAACGCCGTGCCTTGAGCGTGTGCGTCGGCTGGAAAGACAAGGGTTTA</t>
  </si>
  <si>
    <t>GTGGGACTTTCCCCAACGCCGTGCCTTGAGCGTGTGCGTCGGCTGGAAAGACAAGGGTTTATTCAGGGCTATACGGCGCTGCTTAACCCCCATTATCTGGATGCATCACTTCTGGTATTCGTTGAGATTACTCTGAATCGTGGCGCACCGGATGTGTTTGAACAATTCAATACCGCTGTACAAAAACTTGAAGAAATTCAGGAGTGTCATTTA</t>
  </si>
  <si>
    <t>TTGAGCGTGTGCGTCGGCTGGAAAGACAAGGGTTTA</t>
  </si>
  <si>
    <t>GTGTGCGTCGGCTGGAAAGACAAGGGTTTA</t>
  </si>
  <si>
    <t>GTGCGTCGGCTGGAAAGACAAGGGTTTATTCAGGGCTATACGGCGCTGCTTAACCCCCATTATCTGGATGCATCACTTCTGGTATTCGTTGAGATTACTCTGAATCGTGGCGCACCGGATGTGTTTGAACAATTCAATACCGCTGTACAAAAACTTGAAGAAATTCAGGAGTGTCATTTA</t>
  </si>
  <si>
    <t>ATGCATCACTTCTGGTATTCGTTGAGATTA</t>
  </si>
  <si>
    <t>GTGGCGCACCGGATGTGTTTGAACAATTCAATACCGCTGTACAAAAACTTGAAGAAATTCAGGAGTGTCATTTAG</t>
  </si>
  <si>
    <t>ATGTGTTTGAACAATTCAATACCGCTGTACAAAAACTTGAAGAAATTCAGGAGTGTCATTTAG</t>
  </si>
  <si>
    <t>GTGTTTGAACAATTCAATACCGCTGTACAAAAACTTGAAGAAATTCAGGAGTGTCATTTA</t>
  </si>
  <si>
    <t>TTGAACAATTCAATACCGCTGTACAAAAACTTGAAGAAATTCAGGAGTGTCATTTAG</t>
  </si>
  <si>
    <t>TTGAAAACACGCGTGCCGGATATGTCAGCCTACCGTAAGTTGCTGGGGGAAACCCTGCTGCGTCTGCCTGGCGTCAATGACACACGGACATACGTTGTTATGGAAGAAGTCAAGCAGAGTAATCGTCTGGTTATTAAGACGCGCTAACACGGAACAGGTGCAAAATCGGCGTATTTTGATTACACTCCTGTTAATCCATACAGCAACAGTACTGGGGTAACCTGGTACTGTTGTCCGTTTTAG</t>
  </si>
  <si>
    <t>GTGCCGGATATGTCAGCCTACCGTAAGTTGCTGGGGGAAACCCTGCTGCGTCTGCCTGGCGTCAATGACACACGGACATACGTTGTTATGGAAGAAGTCAAGCAGAGTAATCGTCTGGTTATTAAGACGCGCTAACACGGAACAGGTGCAAAATCGGCGTATTTTGATTACACTCCTGTTAATCCATACAGCAACAGTACTGGGGTAACCTGGTACTGTTGTCCGTTTTAG</t>
  </si>
  <si>
    <t>ATGTCAGCCTACCGTAAGTTGCTGGGGGAAACCCTGCTGCGTCTGCCTGGCGTCAATGACACACGGACATACGTTGTTATGGAAGAAGTCAAGCAGAGTAATCGTCTGGTTATTAAGACGCGCTAACACGGAACAGGTGCAAAATCGGCGTATTTTGATTACACTCCTGTTAATCCATACAGCAACAGTACTGGGGTAACCTGGTACTGTTGTCCGTTTTAG</t>
  </si>
  <si>
    <t>TTGCTGGGGGAAACCCTGCTGCGTCTGCCTGGCGTCAATGACACACGGACATACGTTGTTATGGAAGAAGTCAAGCAGAGTAATCGTCTGGTTATTAAGACGCGCTAACACGGAACAGGTGCAAAATCGGCGTATTTTGATTACACTCCTGTTAATCCATACAGCAACAGTACTGGGGTAACCTGGTACTGTTGTCCGTTTTAG</t>
  </si>
  <si>
    <t>ATGGAAGAAGTCAAGCAGAGTAATCGTCTGGTTATTAAGACGCGCTAACACGGAACAGGTGCAAAATCGGCGTATTTTGATTACACTCCTGTTAATCCATACAGCAACAGTACTGGGGTAACCTGGTACTGTTGTCCGTTTTAG</t>
  </si>
  <si>
    <t>GTGCAAAATCGGCGTATTTTGATTACACTCCTGTTA</t>
  </si>
  <si>
    <t>TTGAGCCAGGAATACATTGAAGACAAAGAAGTCACATTGACAAAGTTA</t>
  </si>
  <si>
    <t>TTGCTGATCCTTATTGTCCTGTTTGCCGTCTGGTTGATGGCTGCCTTA</t>
  </si>
  <si>
    <t>GTGGGATGCCCGGTGCGTGGTTGGCAGATACGCTGTTCTTTA</t>
  </si>
  <si>
    <t>ATGCCCGGTGCGTGGTTGGCAGATACGCTGTTCTTTATTTTTGGCGTGATGGCTTACACCATTCCCGTCATTATTGTCGGCGGTTGTTGGTTTGCCTGGCGTCATCAGTCCAGCGACGAATACATTGATTATTTTGCCGTTTCGCTACGCATCATTGGCGTTTTGGCGCTCATCCTTACCTCCTGTGGTCTGGCGGCAATCAACGCTGACGATATCTGGTATTTTGCCTCCGGTGGCGTCATTGGCAGCTTA</t>
  </si>
  <si>
    <t>GTGCGTGGTTGGCAGATACGCTGTTCTTTA</t>
  </si>
  <si>
    <t>GTGGTTGGCAGATACGCTGTTCTTTATTTTTGGCGTGATGGCTTA</t>
  </si>
  <si>
    <t>TTGGCAGATACGCTGTTCTTTATTTTTGGCGTGATGGCTTACACCATTCCCGTCATTATTGTCGGCGGTTGTTGGTTTGCCTGGCGTCATCAGTCCAGCGACGAATACATTGATTATTTTGCCGTTTCGCTACGCATCATTGGCGTTTTGGCGCTCATCCTTACCTCCTGTGGTCTGGCGGCAATCAACGCTGACGATATCTGGTATTTTGCCTCCGGTGGCGTCATTGGCAGCTTA</t>
  </si>
  <si>
    <t>GTGATGGCTTACACCATTCCCGTCATTATTGTCGGCGGTTGTTGGTTTGCCTGGCGTCATCAGTCCAGCGACGAATACATTGATTATTTTGCCGTTTCGCTACGCATCATTGGCGTTTTGGCGCTCATCCTTACCTCCTGTGGTCTGGCGGCAATCAACGCTGACGATATCTGGTATTTTGCCTCCGGTGGCGTCATTGGCAGCTTA</t>
  </si>
  <si>
    <t>ATGGCTTACACCATTCCCGTCATTATTGTCGGCGGTTGTTGGTTTGCCTGGCGTCATCAGTCCAGCGACGAATACATTGATTATTTTGCCGTTTCGCTACGCATCATTGGCGTTTTGGCGCTCATCCTTACCTCCTGTGGTCTGGCGGCAATCAACGCTGACGATATCTGGTATTTTGCCTCCGGTGGCGTCATTGGCAGCTTA</t>
  </si>
  <si>
    <t>TTGTCGGCGGTTGTTGGTTTGCCTGGCGTCATCAGTCCAGCGACGAATACATTGATTATTTTGCCGTTTCGCTACGCATCATTGGCGTTTTGGCGCTCATCCTTA</t>
  </si>
  <si>
    <t>TTGTTGGTTTGCCTGGCGTCATCAGTCCAGCGACGAATACATTGA</t>
  </si>
  <si>
    <t>TTGGTTTGCCTGGCGTCATCAGTCCAGCGACGAATACATTGA</t>
  </si>
  <si>
    <t>TTGCCTGGCGTCATCAGTCCAGCGACGAATACATTGATTATTTTGCCGTTTCGCTACGCATCATTGGCGTTTTGGCGCTCATCCTTA</t>
  </si>
  <si>
    <t>TTGATTATTTTGCCGTTTCGCTACGCATCATTGGCGTTTTGGCGCTCATCCTTA</t>
  </si>
  <si>
    <t>TTGCCGTTTCGCTACGCATCATTGGCGTTTTGGCGCTCATCCTTA</t>
  </si>
  <si>
    <t>TTGGCGCTCATCCTTACCTCCTGTGGTCTGGCGGCAATCAACGCTGACGATATCTGGTATTTTGCCTCCGGTGGCGTCATTGGCAGCTTA</t>
  </si>
  <si>
    <t>GTGGTCTGGCGGCAATCAACGCTGACGATATCTGGTATTTTGCCTCCGGTGGCGTCATTGGCAGCTTACTAAGCACTACGCTACAACCACTGCTACACAGTAGCGGGGGAACTATTGCGCTGCTCTGCGTTTGGGCAGCGGGCCTGA</t>
  </si>
  <si>
    <t>TTGCCTCCGGTGGCGTCATTGGCAGCTTACTAAGCACTACGCTACAACCACTGCTACACAGTAGCGGGGGAACTATTGCGCTGCTCTGCGTTTGGGCAGCGGGCCTGA</t>
  </si>
  <si>
    <t>GTGGCGTCATTGGCAGCTTACTAAGCACTACGCTACAACCACTGCTACACAGTAGCGGGGGAACTATTGCGCTGCTCTGCGTTTGGGCAGCGGGCCTGA</t>
  </si>
  <si>
    <t>TTGGCAGCTTACTAAGCACTACGCTACAACCACTGCTACACAGTAGCGGGGGAACTATTGCGCTGCTCTGCGTTTGGGCAGCGGGCCTGA</t>
  </si>
  <si>
    <t>TTGCGCTGCTCTGCGTTTGGGCAGCGGGCCTGA</t>
  </si>
  <si>
    <t>TTGGGCAGCGGGCCTGACGTTGTTCACCGGTTGGTCATGGGTGACCATTGCTGA</t>
  </si>
  <si>
    <t>TTGTTCACCGGTTGGTCATGGGTGACCATTGCTGAAAAACTCGGCGGCTGGATTTTA</t>
  </si>
  <si>
    <t>GTGACCATTGCTGAAAAACTCGGCGGCTGGATTTTA</t>
  </si>
  <si>
    <t>TTGCTGAAAAACTCGGCGGCTGGATTTTAAACATTCTCACCTTCGCCAGTAATCGTACCCGTCGCGATGATACCTGGGTCGATGAAGATGAGTATGAAGACGACGAAGAGTATGAAGATGAAAATCACGGCAAACAGCATGAATCACGCCGTGCCCGTATTCTTCGCGGCGCGCTAG</t>
  </si>
  <si>
    <t>ATGATACCTGGGTCGATGAAGATGAGTATGAAGACGACGAAGAGTATGAAGATGAAAATCACGGCAAACAGCATGAATCACGCCGTGCCCGTATTCTTCGCGGCGCGCTAG</t>
  </si>
  <si>
    <t>ATGAAGATGAGTATGAAGACGACGAAGAGTATGAAGATGAAAATCACGGCAAACAGCATGAATCACGCCGTGCCCGTATTCTTCGCGGCGCGCTAG</t>
  </si>
  <si>
    <t>ATGAGTATGAAGACGACGAAGAGTATGAAGATGAAAATCACGGCAAACAGCATGAATCACGCCGTGCCCGTATTCTTCGCGGCGCGCTAG</t>
  </si>
  <si>
    <t>ATGAAGACGACGAAGAGTATGAAGATGAAAATCACGGCAAACAGCATGAATCACGCCGTGCCCGTATTCTTCGCGGCGCGCTAG</t>
  </si>
  <si>
    <t>ATGAAGATGAAAATCACGGCAAACAGCATGAATCACGCCGTGCCCGTATTCTTCGCGGCGCGCTAG</t>
  </si>
  <si>
    <t>ATGAAAATCACGGCAAACAGCATGAATCACGCCGTGCCCGTATTCTTCGCGGCGCGCTAG</t>
  </si>
  <si>
    <t>ATGAATCACGCCGTGCCCGTATTCTTCGCGGCGCGCTAG</t>
  </si>
  <si>
    <t>TTGGCGGAAAAATTCATTAATCCGATGGGGCGGCAAACAGACGCTGCGTTGTTCTCCGGTAAGCGGATGGATGATGACGAAGAGATTACCTACACTGCACGCGGTGTGGCTGCCGACCCGGACGACGTCCTATTTTCGGGCAATCGTGCAACGCAGCCAGAATATGACGAATACGATCCATTA</t>
  </si>
  <si>
    <t>ATGGGGCGGCAAACAGACGCTGCGTTGTTCTCCGGTAAGCGGATGGATGATGACGAAGAGATTACCTACACTGCACGCGGTGTGGCTGCCGACCCGGACGACGTCCTATTTTCGGGCAATCGTGCAACGCAGCCAGAATATGACGAATACGATCCATTA</t>
  </si>
  <si>
    <t>TTGTTCTCCGGTAAGCGGATGGATGATGACGAAGAGATTACCTACACTGCACGCGGTGTGGCTGCCGACCCGGACGACGTCCTATTTTCGGGCAATCGTGCAACGCAGCCAGAATATGACGAATACGATCCATTA</t>
  </si>
  <si>
    <t>ATGGATGATGACGAAGAGATTACCTACACTGCACGCGGTGTGGCTGCCGACCCGGACGACGTCCTATTTTCGGGCAATCGTGCAACGCAGCCAGAATATGACGAATACGATCCATTA</t>
  </si>
  <si>
    <t>GTGTGGCTGCCGACCCGGACGACGTCCTATTTTCGGGCAATCGTGCAACGCAGCCAGAATATGACGAATACGATCCATTATTAAACGGTGCGCCAATTA</t>
  </si>
  <si>
    <t>GTGGCTGCCGACCCGGACGACGTCCTATTTTCGGGCAATCGTGCAACGCAGCCAGAATATGACGAATACGATCCATTA</t>
  </si>
  <si>
    <t>GTGCAACGCAGCCAGAATATGACGAATACGATCCATTATTAAACGGTGCGCCAATTA</t>
  </si>
  <si>
    <t>ATGACGAATACGATCCATTATTAAACGGTGCGCCAATTA</t>
  </si>
  <si>
    <t>GTGACTCAGACGCCGCCTGTTGCCTCTGTTGATGTTCCACCTGCGCAACCTACAGTAGCCTGGCAGCCTGTACCGGGTCCACAAACGGGAGAGCCGGTTATTGCTCCTGCACCGGAAGGTTACCCACAGCAGTCACAATATGCGCAGCCTGCAGTGCAATATAATGAGCCGCTGCAACAACCAGTACAGCCGCAGCAGCCGTATTATGCACCTGCAGCTGAACAACCTGCGCAACAGCCGTATTATGCCCCTGCGCCAGAACAACCGGTGGCAGGTAACGCCTGGCAAGCCGAAGAGCAGCAATCCACTTTTGCTCCACAGTCTACATACCAGACTGAGCAAACTTATCAGCAGCCAGCCGCTCAGGAGCCGTTGTACCAACAGCCGCAACCCGTTGAACAGCAGCCTGTTGTGGAGCCTGAACCCGTTGTAGAAGAGACAAAACCCGCGCGTCCGCCGCTTTACTACTTTGAAGAAGTTGAAGAGAAGCGAGCCCGTGAACGTGAACAACTTGCGGCCTGGTATCAACCGATTCCAGAACCGGTTAAAGAACCAGAACCGATCAAATCTTCGCTGAAAGCACCTTCTGTTGCAGCAGTACCTCCAGTAGAAGCCGCTGCCGCTGTTTCCCCGCTGGCATCTGGCGTGAAAAAAGCGACACTGGCGACGGGGGCTGCCGCAACCGTTGCCGCGCCAGTCTTCAGTCTGGCAAATAGCGGTGGACCGCGTCCTCAGGTCAAAGAGGGGATTGGTCCGCAGTTGCCACGACCGAAACGTATCCGCGTGCCAACTCGTCGTGAACTGGCGTCTTACGGTATTAAGCTGCCCTCACAGCGTGCGGCGGAAGAAAAAGCCC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CCTCTGTTGATGTTCCACCTGCGCAACCTACAGTAG</t>
  </si>
  <si>
    <t>TTGATGTTCCACCTGCGCAACCTACAGTAG</t>
  </si>
  <si>
    <t>TTGCTCCTGCACCGGAAGGTTACCCACAGCAGTCACAATATGCGCAGCCTGCAGTGCAATATAATGAGCCGCTGCAACAACCAGTACAGCCGCAGCAGCCGTATTATGCACCTGCAGCTGAACAACCTGCGCAACAGCCGTATTATGCCCCTGCGCCAGAACAACCGGTGGCAGGTAACGCCTGGCAAGCCGAAGAGCAGCAATCCACTTTTGCTCCACAGTCTACATACCAGACTGAGCAAACTTATCAGCAGCCAGCCGCTCAGGAGCCGTTGTACCAACAGCCGCAACCCGTTGAACAGCAGCCTGTTGTGGAGCCTGAACCCGTTGTAG</t>
  </si>
  <si>
    <t>ATGCGCAGCCTGCAGTGCAATATAATGAGCCGCTGCAACAACCAGTACAGCCGCAGCAGCCGTATTATGCACCTGCAGCTGAACAACCTGCGCAACAGCCGTATTATGCCCCTGCGCCAGAACAACCGGTGGCAGGTAACGCCTGGCAAGCCGAAGAGCAGCAATCCACTTTTGCTCCACAGTCTACATACCAGACTGAGCAAACTTATCAGCAGCCAGCCGCTCAGGAGCCGTTGTACCAACAGCCGCAACCCGTTGAACAGCAGCCTGTTGTGGAGCCTGAACCCGTTGTAG</t>
  </si>
  <si>
    <t>GTGCAATATAATGAGCCGCTGCAACAACCAGTACAGCCGCAGCAGCCGTATTATGCACCTGCAGCTGAACAACCTGCGCAACAGCCGTATTATGCCCCTGCGCCAGAACAACCGGTGGCAGGTAACGCCTGGCAAGCCGAAGAGCAGCAATCCACTTTTGCTCCACAGTCTACATACCAGACTGAGCAAACTTATCAGCAGCCAGCCGCTCAGGAGCCGTTGTACCAACAGCCGCAACCCGTTGAACAGCAGCCTGTTGTGGAGCCTGAACCCGTTGTAGAAGAGACAAAACCCGCGCGTCCGCCGCTTTACTACTTTGAAGAAGTTGAAGAGAAGCGAGCCCGTGAACGTGAACAACTTGCGGCCTGGTATCAACCGATTCCAGAACCGGTTAAAGAACCAGAACCGATCAAATCTTCGCTGAAAGCACCTTCTGTTGCAGCAGTACCTCCAGTAGAAGCCGCTGCCGCTGTTTCCCCGCTGGCATCTGGCGTGAAAAAAGCGACACTGGCGACGGGGGCTGCCGCAACCGTTGCCGCGCCAGTCTTCAGTCTGGCAAATAGCGGTGGACCGCGTCCTCAGGTCAAAGAGGGGATTGGTCCGCAGTTGCCACGACCGAAACGTATCCGCGTGCCAACTCGTCGTGAACTGGCGTCTTACGGTATTAAGCTGCCCTCACAGCGTGCGGCGGAAGAAAAAGCCC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ATGAGCCGCTGCAACAACCAGTACAGCCGCAGCAGCCGTATTATGCACCTGCAGCTGAACAACCTGCGCAACAGCCGTATTATGCCCCTGCGCCAGAACAACCGGTGGCAGGTAACGCCTGGCAAGCCGAAGAGCAGCAATCCACTTTTGCTCCACAGTCTACATACCAGACTGAGCAAACTTATCAGCAGCCAGCCGCTCAGGAGCCGTTGTACCAACAGCCGCAACCCGTTGAACAGCAGCCTGTTGTGGAGCCTGAACCCGTTGTAG</t>
  </si>
  <si>
    <t>ATGCACCTGCAGCTGAACAACCTGCGCAACAGCCGTATTATGCCCCTGCGCCAGAACAACCGGTGGCAGGTAACGCCTGGCAAGCCGAAGAGCAGCAATCCACTTTTGCTCCACAGTCTACATACCAGACTGAGCAAACTTATCAGCAGCCAGCCGCTCAGGAGCCGTTGTACCAACAGCCGCAACCCGTTGAACAGCAGCCTGTTGTGGAGCCTGAACCCGTTGTAG</t>
  </si>
  <si>
    <t>ATGCCCCTGCGCCAGAACAACCGGTGGCAGGTAACGCCTGGCAAGCCGAAGAGCAGCAATCCACTTTTGCTCCACAGTCTACATACCAGACTGAGCAAACTTATCAGCAGCCAGCCGCTCAGGAGCCGTTGTACCAACAGCCGCAACCCGTTGAACAGCAGCCTGTTGTGGAGCCTGAACCCGTTGTAG</t>
  </si>
  <si>
    <t>GTGGCAGGTAACGCCTGGCAAGCCGAAGAGCAGCAATCCACTTTTGCTCCACAGTCTACATACCAGACTGAGCAAACTTATCAGCAGCCAGCCGCTCAGGAGCCGTTGTACCAACAGCCGCAACCCGTTGAACAGCAGCCTGTTGTGGAGCCTGAACCCGTTGTAGAAGAGACAAAACCCGCGCGTCCGCCGCTTTACTACTTTGAAGAAGTTGAAGAGAAGCGAGCCCGTGAACGTGAACAACTTGCGGCCTGGTATCAACCGATTCCAGAACCGGTTAAAGAACCAGAACCGATCAAATCTTCGCTGAAAGCACCTTCTGTTGCAGCAGTACCTCCAGTAGAAGCCGCTGCCGCTGTTTCCCCGCTGGCATCTGGCGTGAAAAAAGCGACACTGGCGACGGGGGCTGCCGCAACCGTTGCCGCGCCAGTCTTCAGTCTGGCAAATAGCGGTGGACCGCGTCCTCAGGTCAAAGAGGGGATTGGTCCGCAGTTGCCACGACCGAAACGTATCCGCGTGCCAACTCGTCGTGAACTGGCGTCTTACGGTATTAAGCTGCCCTCACAGCGTGCGGCGGAAGAAAAAGCCC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CTCCACAGTCTACATACCAGACTGAGCAAACTTATCAGCAGCCAGCCGCTCAGGAGCCGTTGTACCAACAGCCGCAACCCGTTGAACAGCAGCCTGTTGTGGAGCCTGAACCCGTTGTAG</t>
  </si>
  <si>
    <t>TTGTACCAACAGCCGCAACCCGTTGAACAGCAGCCTGTTGTGGAGCCTGAACCCGTTGTAGAAGAGACAAAACCCGCGCGTCCGCCGCTTTACTACTTTGAAGAAGTTGAAGAGAAGCGAGCCCGTGAACGTGAACAACTTGCGGCCTGGTATCAACCGATTCCAGAACCGGTTAAAGAACCAGAACCGATCAAATCTTCGCTGAAAGCACCTTCTGTTGCAGCAGTACCTCCAGTAGAAGCCGCTGCCGCTGTTTCCCCGCTGGCATCTGGCGTGAAAAAAGCGACACTGGCGACGGGGGCTGCCGCAACCGTTGCCGCGCCAGTCTTCAGTCTGGCAAATAGCGGTGGACCGCGTCCTCAGGTCAAAGAGGGGATTGGTCCGCAGTTGCCACGACCGAAACGTATCCGCGTGCCAACTCGTCGTGAACTGGCGTCTTACGGTATTAAGCTGCCCTCACAGCGTGCGGCGGAAGAAAAAGCCC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AACAGCAGCCTGTTGTGGAGCCTGAACCCGTTGTAG</t>
  </si>
  <si>
    <t>GTGGAGCCTGAACCCGTTGTAGAAGAGACAAAACCCGCGCGTCCGCCGCTTTACTACTTTGAAGAAGTTGAAGAGAAGCGAGCCCGTGAACGTGAACAACTTGCGGCCTGGTATCAACCGATTCCAGAACCGGTTAAAGAACCAGAACCGATCAAATCTTCGCTGAAAGCACCTTCTGTTGCAGCAGTACCTCCAGTAGAAGCCGCTGCCGCTGTTTCCCCGCTGGCATCTGGCGTGAAAAAAGCGACACTGGCGACGGGGGCTGCCGCAACCGTTGCCGCGCCAGTCTTCAGTCTGGCAAATAGCGGTGGACCGCGTCCTCAGGTCAAAGAGGGGATTGGTCCGCAGTTGCCACGACCGAAACGTATCCGCGTGCCAACTCGTCGTGAACTGGCGTCTTACGGTATTAAGCTGCCCTCACAGCGTGCGGCGGAAGAAAAAGCCC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AAGAAGTTGAAGAGAAGCGAGCCCGTGAACGTGAACAACTTGCGGCCTGGTATCAACCGATTCCAGAACCGGTTA</t>
  </si>
  <si>
    <t>TTGAAGAGAAGCGAGCCCGTGAACGTGAACAACTTGCGGCCTGGTATCAACCGATTCCAGAACCGGTTA</t>
  </si>
  <si>
    <t>GTGAACGTGAACAACTTGCGGCCTGGTATCAACCGATTCCAGAACCGGTTA</t>
  </si>
  <si>
    <t>GTGAACAACTTGCGGCCTGGTATCAACCGATTCCAGAACCGGTTA</t>
  </si>
  <si>
    <t>TTGCGGCCTGGTATCAACCGATTCCAGAACCGGTTA</t>
  </si>
  <si>
    <t>GTGAAAAAAGCGACACTGGCGACGGGGGCTGCCGCAACCGTTGCCGCGCCAGTCTTCAGTCTGGCAAATAGCGGTGGACCGCGTCCTCAGGTCAAAGAGGGGATTGGTCCGCAGTTGCCACGACCGAAACGTATCCGCGTGCCAACTCGTCGTGAACTGGCGTCTTACGGTATTAAGCTGCCCTCACAGCGTGCGGCGGAAGAAAAAGCCC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CCGCGCCAGTCTTCAGTCTGGCAAATAGCGGTGGACCGCGTCCTCAGGTCAAAGAGGGGATTGGTCCGCAGTTGCCACGACCGAAACGTATCCGCGTGCCAACTCGTCGTGAACTGGCGTCTTACGGTATTA</t>
  </si>
  <si>
    <t>GTGGACCGCGTCCTCAGGTCAAAGAGGGGATTGGTCCGCAGTTGCCACGACCGAAACGTATCCGCGTGCCAACTCGTCGTGAACTGGCGTCTTACGGTATTA</t>
  </si>
  <si>
    <t>TTGGTCCGCAGTTGCCACGACCGAAACGTATCCGCGTGCCAACTCGTCGTGAACTGGCGTCTTACGGTATTA</t>
  </si>
  <si>
    <t>TTGCCACGACCGAAACGTATCCGCGTGCCAACTCGTCGTGAACTGGCGTCTTACGGTATTAAGCTGCCCTCACAGCGTGCGGCGGAAGAAAAAGCCC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GTGCCAACTCGTCGTGAACTGGCGTCTTACGGTATTAAGCTGCCCTCACAGCGTGCGGCGGAAGAAAAAGCCC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GTGCGGCGGAAGAAAAAGCCC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</t>
  </si>
  <si>
    <t>GTGAAGCCCAGCGCAATCAGTACGATTCTGGCGATCAGTACAACGATGATGAAATCGATGCGATGCAGCAGGATGAACTGGCACGTCAGTTCGCCCAGACACAGCAGCAACGCTATGGCGAACAGTATCAACATGATGTGCCCGTAAACGCAGAAGATGCAGATGCTGCGGCAGAGGCTGAACTGGCTCGTCAGTTTGCGCAAACTCAACAACAACGTTATTCCGGCGAACAACCGGCTGGGGCGAATCCGTTCTCGCTGGATGATTTTGAATTTTCGCCAATGA</t>
  </si>
  <si>
    <t>ATGATGAAATCGATGCGATGCAGCAGGATGAACTGGCACGTCAGTTCGCCCAGACACAGCAGCAACGCTATGGCGAACAGTATCAACATGATGTGCCCGTAAACGCAGAAGATGCAGATGCTGCGGCAGAGGCTGAACTGGCTCGTCAGTTTGCGCAAACTCAACAACAACGTTATTCCGGCGAACAACCGGCTGGGGCGAATCCGTTCTCGCTGGATGATTTTGAATTTTCGCCAATGA</t>
  </si>
  <si>
    <t>ATGAAATCGATGCGATGCAGCAGGATGAACTGGCACGTCAGTTCGCCCAGACACAGCAGCAACGCTATGGCGAACAGTATCAACATGATGTGCCCGTAAACGCAGAAGATGCAGATGCTGCGGCAGAGGCTGAACTGGCTCGTCAGTTTGCGCAAACTCAACAACAACGTTATTCCGGCGAACAACCGGCTGGGGCGAATCCGTTCTCGCTGGATGATTTTGAATTTTCGCCAATGA</t>
  </si>
  <si>
    <t>ATGCGATGCAGCAGGATGAACTGGCACGTCAGTTCGCCCAGACACAGCAGCAACGCTATGGCGAACAGTATCAACATGATGTGCCCGTAAACGCAGAAGATGCAGATGCTGCGGCAGAGGCTGAACTGGCTCGTCAGTTTGCGCAAACTCAACAACAACGTTATTCCGGCGAACAACCGGCTGGGGCGAATCCGTTCTCGCTGGATGATTTTGAATTTTCGCCAATGA</t>
  </si>
  <si>
    <t>ATGCAGCAGGATGAACTGGCACGTCAGTTCGCCCAGACACAGCAGCAACGCTATGGCGAACAGTATCAACATGAT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ATGAACTGGCACGTCAGTTCGCCCAGACACAGCAGCAACGCTATGGCGAACAGTATCAACATGATGTGCCCGTAAACGCAGAAGATGCAGATGCTGCGGCAGAGGCTGAACTGGCTCGTCAGTTTGCGCAAACTCAACAACAACGTTATTCCGGCGAACAACCGGCTGGGGCGAATCCGTTCTCGCTGGATGATTTTGAATTTTCGCCAATGA</t>
  </si>
  <si>
    <t>ATGGCGAACAGTATCAACATGATGTGCCCGTAAACGCAGAAGATGCAGATGCTGCGGCAGAGGCTGAACTGGCTCGTCAGTTTGCGCAAACTCAACAACAACGTTATTCCGGCGAACAACCGGCTGGGGCGAATCCGTTCTCGCTGGATGATTTTGAATTTTCGCCAATGA</t>
  </si>
  <si>
    <t>ATGATGTGCCCGTAAACGCAGAAGATGCAGATGCTGCGGCAGAGGCTGAACTGGCTCGTCAGTTTGCGCAAACTCAACAACAACGTTATTCCGGCGAACAACCGGCTGGGGCGAATCCGTTCTCGCTGGATGATTTTGAATTTTCGCCAATGA</t>
  </si>
  <si>
    <t>ATGTGCCCGTAAACGCAGAAGATGCAGATGCTGCGGCAGAGGCTGAACTGGCTCGTCAGTTTGCGCAAACTCAACAACAACGTTATTCCGGCGAACAACCGGCTGGGGCGAATCCGTTCTCGCTGGATGATTTTGAATTTTCGCCAATGA</t>
  </si>
  <si>
    <t>GTGCCCGTAAACGCAGAAGATGCAGATGCTGCGGCAGAGGCTGAACTGGCTCGTCAGTTTGCGCAAACTCAACAACAACGTTATTCCGGCGAACAACCGGCTGGGGCGAATCCGTTCTCGCTGGATGATTTTGAATTTTCGCCA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ATGCAGATGCTGCGGCAGAGGCTGAACTGGCTCGTCAGTTTGCGCAAACTCAACAACAACGTTATTCCGGCGAACAACCGGCTGGGGCGAATCCGTTCTCGCTGGATGATTTTGAATTTTCGCCAATGA</t>
  </si>
  <si>
    <t>ATGCTGCGGCAGAGGCTGAACTGGCTCGTCAGTTTGCGCAAACTCAACAACAACGTTATTCCGGCGAACAACCGGCTGGGGCGAATCCGTTCTCGCTGGATGATTTTGAATTTTCGCCAATGA</t>
  </si>
  <si>
    <t>TTGCGCAAACTCAACAACAACGTTATTCCGGCGAACAACCGGCTGGGGCGAATCCGTTCTCGCTGGATGATTTTGAATTTTCGCCAATGA</t>
  </si>
  <si>
    <t>ATGAAAGCG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CTGGATGATGGTCCACACGAACCG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TTTACGCCAATTGTTGAACCTGTACAGCAGCCGCAACAACCGGTTGCACCGCAGCAGCAATATCAGCAGCCGCAACAACCAGTTCCGCCGCAGCCGCAGTATCAGCAGCCACAACAGCCGGTTGCGCCGCAGCCACAATATCAGCAGCCGCAACAACCGGTTGCGCCACAGCAGCAATATCAGCAGCCGCAACAACCGGTTGCGCCGCAGCAGCAGTATCAGCAGCCACAACAGCCAGTTGCGCCACAACCGCAGGATACCCTGCTTCATCCGCTG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TTGAACCTGTACAGCAGCCGCAACAACCGGTTGCACCGCAGCAGCAATATCAGCAGCCGCAACAACCAGTTCCGCCGCAGCCGCAGTATCAGCAGCCACAACAGCCGGTTGCGCCGCAGCCACAATATCAGCAGCCGCAACAACCGGTTGCGCCACAGCAGCAATATCAGCAGCCGCAACAACCGGTTGCGCCGCAGCAGCAGTATCAGCAGCCACAACAGCCAGTTGCGCCACAACCGCAGGATACCCTGCTTCATCCGCTGTTGA</t>
  </si>
  <si>
    <t>TTGAACCTGTACAGCAGCCGCAACAACCGGTTGCACCGCAGCAGCAATATCAGCAGCCGCAACAACCAGTTCCGCCGCAGCCGCAGTATCAGCAGCCACAACAGCCGGTTGCGCCGCAGCCACAATATCAGCAGCCGCAACAACCGGTTGCGCCACAGCAGCAATATCAGCAGCCGCAACAACCGGTTGCGCCGCAGCAGCAGTATCAGCAGCCACAACAGCCAGTTGCGCCACAACCGCAGGATACCCTGCTTCATCCGCTGTTGA</t>
  </si>
  <si>
    <t>TTGCACCGCAGCAGCAATATCAGCAGCCGCAACAACCAGTTCCGCCGCAGCCGCAGTATCAGCAGCCACAACAGCCGGTTGCGCCGCAGCCACAATATCAGCAGCCGCAACAACCGGTTGCGCCACAGCAGCAATATCAGCAGCCGCAACAACCGGTTGCGCCGCAGCAGCAGTATCAGCAGCCACAACAGCCAGTTGCGCCACAACCGCAGGATACCCTGCTTCATCCGCTGTTGA</t>
  </si>
  <si>
    <t>TTGCGCCGCAGCCACAATATCAGCAGCCGCAACAACCGGTTGCGCCACAGCAGCAATATCAGCAGCCGCAACAACCGGTTGCGCCGCAGCAGCAGTATCAGCAGCCACAACAGCCAGTTGCGCCACAACCGCAGGATACCCTGCTTCATCCGCTGTTGA</t>
  </si>
  <si>
    <t>TTGCGCCACAGCAGCAATATCAGCAGCCGCAACAACCGGTTGCGCCGCAGCAGCAGTATCAGCAGCCACAACAGCCAGTTGCGCCACAACCGCAGGATACCCTGCTTCATCCGCTGTTGA</t>
  </si>
  <si>
    <t>TTGCGCCGCAGCAGCAGTATCAGCAGCCACAACAGCCAGTTGCGCCACAACCGCAGGATACCCTGCTTCATCCGCTGTTGA</t>
  </si>
  <si>
    <t>TTGCGCCACAACCGCAGGATACCCTGCTTCATCCGCTGTTGA</t>
  </si>
  <si>
    <t>TTG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ATGCGTAATGGCGACAGCCGTCCG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ATGGCGACAGCCGTCCGTTGCATAAACCGACGACGCCGCTGCCTTCTCTGGATTTGCTGA</t>
  </si>
  <si>
    <t>TTGCATAAACCGACGACGCCGCTGCCTTCTCTGGAT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CTGACACCGCCGCCGAGCGAA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GTGGAGCCGGTAGATACCTTTGCGCTTGAACAAATGGCTCGCCTGGTGGAAGCGCGTCTGGCTGATTTCCGTATTAAAGCCGATGTCGTCAATTACTCTCCGGGGCCGGTTATCACTCGCTTTGAATTGAACCTGGCACCGGGCGTAAAAGCGGCGCGCATTTCTAACTTGTCACGGGACCTTGCCCGTTCACTTTCGACGGTGGCGGTGCGTGTCGTTGAAGTTATTCCTGGCAAACCCTATGTAGGTCTGGAGTTA</t>
  </si>
  <si>
    <t>TTGCGCTTGAACAAATGGCTCGCCTGGTGGAAGCGCGTCTGGCTGATTTCCGTATTA</t>
  </si>
  <si>
    <t>TTGAACAAATGGCTCGCCTGGTGGAAGCGCGTCTGGCTGATTTCCGTATTA</t>
  </si>
  <si>
    <t>ATGGCTCGCCTGGTGGAAGCGCGTCTGGCTGATTTCCGTATTAAAGCCGATGTCGTCAATTACTCTCCGGGGCCGGTTATCACTCGCTTTGAATTGAACCTGGCACCGGGCGTAAAAGCGGCGCGCATTTCTAACTTGTCACGGGACCTTGCCCGTTCACTTTCGACGGTGGCGGTGCGTGTCGTTGAAGTTATTCCTGGCAAACCCTATGTAGGTCTGGAGTTA</t>
  </si>
  <si>
    <t>GTGGAAGCGCGTCTGGCTGATTTCCGTATTAAAGCCGATGTCGTCAATTACTCTCCGGGGCCGGTTATCACTCGCTTTGAATTGAACCTGGCACCGGGCGTAAAAGCGGCGCGCATTTCTAACTTGTCACGGGACCTTGCCCGTTCACTTTCGACGGTGGCGGTGCGTGTCGTTGAAGTTATTCCTGGCAAACCCTATGTAGGTCTGGAGTTA</t>
  </si>
  <si>
    <t>ATGTCGTCAATTACTCTCCGGGGCCGGTTA</t>
  </si>
  <si>
    <t>TTGAACCTGGCACCGGGCGTAAAAGCGGCGCGCATTTCTAACTTGTCACGGGACCTTGCCCGTTCACTTTCGACGGTGGCGGTGCGTGTCGTTGAAGTTATTCCTGGCAAACCCTATGTAGGTCTGGAGTTA</t>
  </si>
  <si>
    <t>TTGTCACGGGACCTTGCCCGTTCACTTTCGACGGTGGCGGTGCGTGTCGTTGAAGTTATTCCTGGCAAACCCTATGTAGGTCTGGAGTTA</t>
  </si>
  <si>
    <t>TTGCCCGTTCACTTTCGACGGTGGCGGTGCGTGTCGTTGAAGTTA</t>
  </si>
  <si>
    <t>GTGGCGGTGCGTGTCGTTGAAGTTATTCCTGGCAAACCCTATGTAGGTCTGGAGTTA</t>
  </si>
  <si>
    <t>GTGCGTGTCGTTGAAGTTATTCCTGGCAAACCCTATGTAGGTCTGGAGTTA</t>
  </si>
  <si>
    <t>TTGGATAACGCCAAATTCCGCGATAATCCGTCGCCATTA</t>
  </si>
  <si>
    <t>GTGGTGCTGGGTAAAGATATCGCCGGTGAGCCGGTGGTTGCCGATCTGGCGAAAATGCCGCACTTGTTGGTTGCGGGGACTACCGGTTCCGGTAAATCTGTCGGTGTGAACGCGATGATCCTGAGCATGCTTTATAAAGCACAGCCAGAAGATGTGCGTTTCATCATGATCGACCCGAAAATGCTGGAGCTTTCGGTTTATGAAGGCATTCCGCATCTGTTA</t>
  </si>
  <si>
    <t>GTGCTGGGTAAAGATATCGCCGGTGAGCCGGTGGTTGCCGATCTGGCGAAAATGCCGCACTTGTTGGTTGCGGGGACTACCGGTTCCGGTAAATCTGTCGGTGTGAACGCGATGATCCTGAGCATGCTTTATAAAGCACAGCCAGAAGATGTGCGTTTCATCATGATCGACCCGAAAATGCTGGAGCTTTCGGTTTATGAAGGCATTCCGCATCTGTTA</t>
  </si>
  <si>
    <t>GTGAGCCGGTGGTTGCCGATCTGGCGAAAATGCCGCACTTGTTGGTTGCGGGGACTACCGGTTCCGGTAAATCTGTCGGTGTGA</t>
  </si>
  <si>
    <t>GTGGTTGCCGATCTGGCGAAAATGCCGCACTTGTTGGTTGCGGGGACTACCGGTTCCGGTAAATCTGTCGGTGTGAACGCGATGATCCTGAGCATGCTTTATAAAGCACAGCCAGAAGATGTGCGTTTCATCATGATCGACCCGAAAATGCTGGAGCTTTCGGTTTATGAAGGCATTCCGCATCTGTTA</t>
  </si>
  <si>
    <t>TTGCCGATCTGGCGAAAATGCCGCACTTGTTGGTTGCGGGGACTACCGGTTCCGGTAAATCTGTCGGTGTGA</t>
  </si>
  <si>
    <t>ATGCCGCACTTGTTGGTTGCGGGGACTACCGGTTCCGGTAAATCTGTCGGTGTGAACGCGATGATCCTGAGCATGCTTTATAAAGCACAGCCAGAAGATGTGCGTTTCATCATGATCGACCCGAAAATGCTGGAGCTTTCGGTTTATGAAGGCATTCCGCATCTGTTA</t>
  </si>
  <si>
    <t>TTGTTGGTTGCGGGGACTACCGGTTCCGGTAAATCTGTCGGTGTGAACGCGATGATCCTGAGCATGCTTTATAAAGCACAGCCAGAAGATGTGCGTTTCATCATGATCGACCCGAAAATGCTGGAGCTTTCGGTTTATGAAGGCATTCCGCATCTGTTA</t>
  </si>
  <si>
    <t>TTGGTTGCGGGGACTACCGGTTCCGGTAAATCTGTCGGTGTGAACGCGATGATCCTGAGCATGCTTTATAAAGCACAGCCAGAAGATGTGCGTTTCATCATGATCGACCCGAAAATGCTGGAGCTTTCGGTTTATGAAGGCATTCCGCATCTGTTA</t>
  </si>
  <si>
    <t>TTGCGGGGACTACCGGTTCCGGTAAATCTGTCGGTGTGA</t>
  </si>
  <si>
    <t>GTGAACGCGATGATCCTGAGCATGCTTTATAAAGCACAGCCAGAAGATGTGCGTTTCATCATGATCGACCCGAAAATGCTGGAGCTTTCGGTTTATGAAGGCATTCCGCATCTGTTA</t>
  </si>
  <si>
    <t>ATGATCCTGAGCATGCTTTATAAAGCACAGCCAGAAGATGTGCGTTTCATCATGATCGACCCGAAAATGCTGGAGCTTTCGGTTTATGAAGGCATTCCGCATCTGTTA</t>
  </si>
  <si>
    <t>ATGCTTTATAAAGCACAGCCAGAAGATGTGCGTTTCATCATGATCGACCCGAAAATGCTGGAGCTTTCGGTTTATGAAGGCATTCCGCATCTGTTA</t>
  </si>
  <si>
    <t>GTGCGTTTCATCATGATCGACCCGAAAATGCTGGAGCTTTCGGTTTATGAAGGCATTCCGCATCTGTTA</t>
  </si>
  <si>
    <t>ATGATCGACCCGAAAATGCTGGAGCTTTCGGTTTATGAAGGCATTCCGCATCTGTTA</t>
  </si>
  <si>
    <t>ATGCTGGAGCTTTCGGTTTATGAAGGCATTCCGCATCTGTTA</t>
  </si>
  <si>
    <t>ATGAAGGCATTCCGCATCTGTTAACGGAAGTCGTTA</t>
  </si>
  <si>
    <t>ATGAAAGATGCCGCCAACGCGCTGCGCTGGTGTGTTAACGAGATGGAGCGTCGGTATAAACTGATGTCTGCGCTGGGTGTGCGTAATCTGGCGGGTTATAACGAAAAAATTGCTGAAGCCGATCGCATGATGCGTCCGATTCCAGACCCGTACTGGAAGCCGGGTGACAGTATGGATGCCCAGCATCCGGTGCTGAAAAAAGAACCATACATTGTG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ATGCCGCCAACGCGCTGCGCTGGTGTGTTA</t>
  </si>
  <si>
    <t>GTGTGTTAACGAGATGGAGCGTCGGTATAAACTGATGTCTGCGCTGGGTGTGCGTAATCTGGCGGGTTA</t>
  </si>
  <si>
    <t>ATGGAGCGTCGGTATAAACTGATGTCTGCGCTGGGTGTGCGTAATCTGGCGGGTTATAACGAAAAAATTGCTGAAGCCGATCGCATGATGCGTCCGATTCCAGACCCGTACTGGAAGCCGGGTGACAGTATGGATGCCCAGCATCCGGTGCTGAAAAAAGAACCATACATTGTG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ATGTCTGCGCTGGGTGTGCGTAATCTGGCGGGTTATAACGAAAAAATTGCTGAAGCCGATCGCATGATGCGTCCGATTCCAGACCCGTACTGGAAGCCGGGTGACAGTATGGATGCCCAGCATCCGGTGCTGAAAAAAGAACCATACATTGTG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GTGTGCGTAATCTGGCGGGTTATAACGAAAAAATTGCTGAAGCCGATCGCATGA</t>
  </si>
  <si>
    <t>GTGCGTAATCTGGCGGGTTATAACGAAAAAATTGCTGAAGCCGATCGCATGATGCGTCCGATTCCAGACCCGTACTGGAAGCCGGGTGACAGTATGGATGCCCAGCATCCGGTGCTGAAAAAAGAACCATACATTGTG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ATGATGCGTCCGATTCCAGACCCGTACTGGAAGCCGGGTGACAGTATGGATGCCCAGCATCCGGTGCTGAAAAAAGAACCATACATTGTG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ATGCGTCCGATTCCAGACCCGTACTGGAAGCCGGGTGACAGTATGGATGCCCAGCATCCGGTGCTGAAAAAAGAACCATACATTGTG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GTGACAGTATGGATGCCCAGCATCCGGTGCTGA</t>
  </si>
  <si>
    <t>ATGGATGCCCAGCATCCGGTGCTGAAAAAAGAACCATACATTGTG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GTGCTGAAAAAAGAACCATACATTGTG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TTGTGGTGTTGGTTGACGAATTTGCCGACCTGA</t>
  </si>
  <si>
    <t>GTG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GTG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TTGGTTGACGAATTTGCCGACCTG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ATG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ATGACGGTAGGTAAAAAA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GTGGAAGAGCTGATAGCACGTCTGGCGCAAAAAGCCCGTGCCGCGGGTATCCACCTCGTACTGGCAACTCAGCGTCCATCGGTTGATGTTATTACTGGTCTGATTAAAGCGAATATTCCGACCCGTATCGCCTTTACCGTATCCAGTAAGA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GTGCCGCGGGTATCCACCTCGTACTGGCAACTCAGCGTCCATCGGTTGATGTTA</t>
  </si>
  <si>
    <t>TTGACTCACGTACCATTC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</t>
  </si>
  <si>
    <t>TTGATCAGGCTGGCGCGGAATCACTGCTGGGT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</t>
  </si>
  <si>
    <t>ATGGGGGAT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ATGCTCTACTCTGGGCCGAACTCCACG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TTGCCGGTACGTGTCCATGGTGCTTTTGTTCGCGATCAGGAAGTTCATGCC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GTGTCCATGGTGCTTTTGTTCGCGATCAGGAAGTTCATGCCGTGGTGCAGGACTGGAAAGCGCGTGGTCGCCCACAGTATGTTGATGGCATCACCTCCGACAGCGAAAGCGAAGGTGGTGCGGGTGGTTTCGATGGCGCTGAAGAACTGGATCCGTTGTTCGATCAGGCGGTGCAGTTTGTCACTGAAAAACGCAAAGCGTCAATTTCTGGCGTACAGCGTCAGTTCCGCATTGGTTATAACCGTGCAGCGCGTATTA</t>
  </si>
  <si>
    <t>ATGGTGCTTTTGTTCGCGATCAGGAAGTTCATGCCGTGGTGCAGGACTGGAAAGCGCGTGGTCGCCCACAGTATGTTGATGGCATCACCTCCGACAGCGAAAGCGAAGGTGGTGCGGGTGGTTTCGATGGCGCTGAAGAACTGGATCCGTTGTTCGATCAGGCGGTGCAGTTTGTCACTGAAAAACGCAAAGCGTCAATTTCTGGCGTACAGCGTCAGTTCCGCATTGGTTATAACCGTGCAGCGCGTATTA</t>
  </si>
  <si>
    <t>GTGCTTTTGTTCGCGATCAGGAAGTTCATGCCGTGGTGCAGGACTGGAAAGCGCGTGGTCGCCCACAGTATGTTGATGGCATCACCTCCGACAGCGAAAGCGAAGGTGGTGCGGGTGGTTTCGATGGCGCTGAAGAACTGGATCCGTTGTTCGATCAGGCGGTGCAGTTTGTCACTGAAAAACGCAAAGCGTCAATTTCTGGCGTACAGCGTCAGTTCCGCATTGGTTATAACCGTGCAGCGCGTATTA</t>
  </si>
  <si>
    <t>TTGTTCGCGATCAGGAAGTTCATGCCGTGGTGCAGGACTGGAAAGCGCGTGGTCGCCCACAGTATGTTGATGGCATCACCTCCGACAGCGAAAGCGAAGGTGGTGCGGGTGGTTTCGATGGCGCTGAAGAACTGGATCCGTTGTTCGATCAGGCGGTGCAGTTTGTCACTGAAAAACGCAAAGCGTCAATTTCTGGCGTACAGCGTCAGTTCCGCATTGGTTATAACCGTGCAGCGCGTATTA</t>
  </si>
  <si>
    <t>ATGCCGTGGTGCAGGACTGGAAAGCGCGTGGTCGCCCACAGTATGTTGATGGCATCACCTCCGACAGCGAAAGCGAAGGTGGTGCGGGTGGTTTCGATGGCGCTGAAGAACTGGATCCGTTGTTCGATCAGGCGGTGCAGTTTGTCACTGAAAAACGCAAAGCGTCAATTTCTGGCGTACAGCGTCAGTTCCGCATTGGTTATAACCGTGCAGCGCGTATTA</t>
  </si>
  <si>
    <t>GTG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GTGCAGGACTGGAAAGCGCGTGGTCGCCCACAGTATGTTGATGGCATCACCTCCGACAGCGAAAGCGAAGGTGGTGCGGGTGGTTTCGATGGCGCTGAAGAACTGGATCCGTTGTTCGATCAGGCGGTGCAGTTTGTCACTGAAAAACGCAAAGCGTCAATTTCTGGCGTACAGCGTCAGTTCCGCATTGGTTATAACCGTGCAGCGCGTATTATCGAACAGATGGAAGCGCAGGGGATTGTCAGCGAACAGGGGCACAACGGTAATCGTGAAGTGCTGGCCCCACCGCCGTTTGACTAACTAATGCATCGTATGCCGGATAAGGCGCGGTAG</t>
  </si>
  <si>
    <t>GTGGTCGCCCACAGTATGTTGATGGCATCACCTCCGACAGCGAAAGCGAAGGTGGTGCGGGTGGTTTCGATGGCGCTGAAGAACTGGATCCGTTGTTCGATCAGGCGGTGCAGTTTGTCACTGAAAAACGCAAAGCGTCAATTTCTGGCGTACAGCGTCAGTTCCGCATTGGTTATAACCGTGCAGCGCGTATTA</t>
  </si>
  <si>
    <t>ATGTTGATGGCATCACCTCCGACAGCGAAAGCGAAGGTGGTGCGGGTGGTTTCGATGGCGCTGAAGAACTGGATCCGTTGTTCGATCAGGCGGTGCAGTTTGTCACTGAAAAACGCAAAGCGTCAATTTCTGGCGTACAGCGTCAGTTCCGCATTGGTTATAACCGTGCAGCGCGTATTA</t>
  </si>
  <si>
    <t>TTGATGGCATCACCTCCGACAGCGAAAGCGAAGGTGGTGCGGGTGGTTTCGATGGCGCTGAAGAACTGGATCCGTTGTTCGATCAGGCGGTGCAGTTTGTCACTGAAAAACGCAAAGCGTCAATTTCTGGCGTACAGCGTCAGTTCCGCATTGGTTATAACCGTGCAGCGCGTATTA</t>
  </si>
  <si>
    <t>ATGGCATCACCTCCGACAGCGAAAGCGAAGGTGGTGCGGGTGGTTTCGATGGCGCTGAAGAACTGGATCCGTTGTTCGATCAGGCGGTGCAGTTTGTCACTGAAAAACGCAAAGCGTCAATTTCTGGCGTACAGCGTCAGTTCCGCATTGGTTATAACCGTGCAGCGCGTATTA</t>
  </si>
  <si>
    <t>GTGGTGCGGGTGGTTTCGATGGCGCTGAAGAACTGGATCCGTTGTTCGATCAGGCGGTGCAGTTTGTCACTGAAAAACGCAAAGCGTCAATTTCTGGCGTACAGCGTCAGTTCCGCATTGGTTATAACCGTGCAGCGCGTATTA</t>
  </si>
  <si>
    <t>GTGCGGGTGGTTTCGATGGCGCTGAAGAACTGGATCCGTTGTTCGATCAGGCGGTGCAGTTTGTCACTGAAAAACGCAAAGCGTCAATTTCTGGCGTACAGCGTCAGTTCCGCATTGGTTATAACCGTGCAGCGCGTATTA</t>
  </si>
  <si>
    <t>GTGGTTTCGATGGCGCTGAAGAACTGGATCCGTTGTTCGATCAGGCGGTGCAGTTTGTCACTGAAAAACGCAAAGCGTCAATTTCTGGCGTACAGCGTCAGTTCCGCATTGGTTATAACCGTGCAGCGCGTATTA</t>
  </si>
  <si>
    <t>ATGGCGCTGAAGAACTGGATCCGTTGTTCGATCAGGCGGTGCAGTTTGTCACTGAAAAACGCAAAGCGTCAATTTCTGGCGTACAGCGTCAGTTCCGCATTGGTTATAACCGTGCAGCGCGTATTA</t>
  </si>
  <si>
    <t>TTGTTCGATCAGGCGGTGCAGTTTGTCACTGAAAAACGCAAAGCGTCAATTTCTGGCGTACAGCGTCAGTTCCGCATTGGTTATAACCGTGCAGCGCGTATTATCGAACAGATGGAAGCGCAGGGGATTGTCAGCGAACAGGGGCACAACGGTAATCGTGAAGTGCTGGCCCCACCGCCGTTTGACTAACTAATGCATCGTATGCCGGATAAGGCGCGGTAG</t>
  </si>
  <si>
    <t>GTGCAGTTTGTCACTGAAAAACGCAAAGCGTCAATTTCTGGCGTACAGCGTCAGTTCCGCATTGGTTATAACCGTGCAGCGCGTATTATCGAACAGATGGAAGCGCAGGGGATTGTCAGCGAACAGGGGCACAACGGTAATCGTGAAGTGCTGGCCCCACCGCCGTTTGACTAACTAATGCATCGTATGCCGGATAAGGCGCGGTAG</t>
  </si>
  <si>
    <t>TTGTCACTGAAAAACGCAAAGCGTCAATTTCTGGCGTACAGCGTCAGTTCCGCATTGGTTATAACCGTGCAGCGCGTATTA</t>
  </si>
  <si>
    <t>ATGGAAGCGCAGGGGATTGTCAGCGAACAGGGGCACAACGGTAATCGTGAAGTGCTGGCCCCACCGCCGTTTGACTAACTAATGCATCGTATGCCGGATAAGGCGCGGTAG</t>
  </si>
  <si>
    <t>TTGTCAGCGAACAGGGGCACAACGGTAATCGTGAAGTGCTGGCCCCACCGCCGTTTGACTAACTAATGCATCGTATGCCGGATAAGGCGCGGTAGCGTCGCATCCGGCACTCTATCAACTGAAAATTCAGTATTTTCTTCTTTCCTCAAGCTGATTATTAGCCTGGAATAG</t>
  </si>
  <si>
    <t>GTGAAGTGCTGGCCCCACCGCCGTTTGACTAACTAATGCATCGTATGCCGGATAAGGCGCGGTAGCGTCGCATCCGGCACTCTATCAACTGAAAATTCAGTATTTTCTTCTTTCCTCAAGCTGATTATTAGCCTGGAATAG</t>
  </si>
  <si>
    <t>GTGCTGGCCCCACCGCCGTTTGACTAACTAATGCATCGTATGCCGGATAAGGCGCGGTAG</t>
  </si>
  <si>
    <t>TTGACTAACTAATGCATCGTATGCCGGATAAGGCGCGGTAGCGTCGCATCCGGCACTCTATCAACTGAAAATTCAGTATTTTCTTCTTTCCTCAAGCTGATTATTAGCCTGGAATAG</t>
  </si>
  <si>
    <t>ATGCATCGTATGCCGGATAAGGCGCGGTAG</t>
  </si>
  <si>
    <t>TTGAGGAATAATGATGAAAAAAATTGCCATCACCTGTGCATTACTCTCAAGCTTAGTAGCAAGCAGCGTTTGGGCTGA</t>
  </si>
  <si>
    <t>ATGATGAAAAAAATTGCCATCACCTGTGCATTA</t>
  </si>
  <si>
    <t>ATGAAAAAAATTGCCATCACCTGTGCATTA</t>
  </si>
  <si>
    <t>TTGCCATCACCTGTGCATTACTCTCAAGCTTAG</t>
  </si>
  <si>
    <t>GTGACTGACGGTAGCGGCGCGGCGGTGCAGGAAGGTCAGGGCGATCTGTGGGTGAAACGTCCAAACTTA</t>
  </si>
  <si>
    <t>GTGCAGGAAGGTCAGGGCGATCTGTGGGTGAAACGTCCAAACTTA</t>
  </si>
  <si>
    <t>GTGGGTGAAACGTCCAAACTTATTCAACTGGCATATGACACAACCTGA</t>
  </si>
  <si>
    <t>ATGACACAACCTGATGAAAGCATTCTGGTTTCTGACGGTAAAACACTGTGGTTCTATAACCCGTTCGTTGAGCAAGCTACGGCAACCTGGCTGAAAGATGCCACCGGTAATACGCCGTTTATGCTGATTGCCCGCAACCAGTCCAGCGACTGGCAGCAGTACAATATCAAACAGAATGGCGATGACTTTGTCCTGACGCCGAAAGCCAGCAATGGCAATCTGAAGCAGTTCACCATTAACGTGGGACGTGATGGCACAATCCATCAGTTTAGCGCGGTGGAGCAGGACGATCAGCGCAGCAGTTATCAACTGAAATCCCAGCAAAATGGGGCTGTGGATGCAGCGAAATTTACCTTCACCCCGCCGCAAGGCGTCACGGTAGATGATCAACGTAAGTAG</t>
  </si>
  <si>
    <t>ATGAAAGCATTCTGGTTTCTGACGGTAAAACACTGTGGTTCTATAACCCGTTCGTTGAGCAAGCTACGGCAACCTGGCTGA</t>
  </si>
  <si>
    <t>ATGCTGATTGCCCGCAACCAGTCCAGCGACTGGCAGCAGTACAATATCAAACAGAATGGCGATGACTTTGTCCTGACGCCGAAAGCCAGCAATGGCAATCTGAAGCAGTTCACCATTAACGTGGGACGTGATGGCACAATCCATCAGTTTAGCGCGGTGGAGCAGGACGATCAGCGCAGCAGTTATCAACTGAAATCCCAGCAAAATGGGGCTGTGGATGCAGCGAAATTTACCTTCACCCCGCCGCAAGGCGTCACGGTAGATGATCAACGTAAGTAG</t>
  </si>
  <si>
    <t>TTGCCCGCAACCAGTCCAGCGACTGGCAGCAGTACAATATCAAACAGAATGGCGATGACTTTGTCCTGA</t>
  </si>
  <si>
    <t>GTGGGACGTGATGGCACAATCCATCAGTTTAGCGCGGTGGAGCAGGACGATCAGCGCAGCAGTTATCAACTGAAATCCCAGCAAAATGGGGCTGTGGATGCAGCGAAATTTACCTTCACCCCGCCGCAAGGCGTCACGGTAGATGATCAACGTAAGTAG</t>
  </si>
  <si>
    <t>GTGGAGCAGGACGATCAGCGCAGCAGTTATCAACTGAAATCCCAGCAAAATGGGGCTGTGGATGCAGCGAAATTTACCTTCACCCCGCCGCAAGGCGTCACGGTAGATGATCAACGTAAGTAG</t>
  </si>
  <si>
    <t>GTGGATGCAGCGAAATTTACCTTCACCCCGCCGCAAGGCGTCACGGTAGATGATCAACGTAAGTAG</t>
  </si>
  <si>
    <t>GTGAGCAATCTGTCGCTCGATTTTTCGGATAATACTTTTCAACCTCTGGCCGCGCGTATGCGGCCAGAAAATTTA</t>
  </si>
  <si>
    <t>TTGCTGGCTGCGGGGAAGCCGTTGCCGCGCGCTATCGAAGCCGGGCATTTA</t>
  </si>
  <si>
    <t>TTGCCGCGCGCTATCGAAGCCGGGCATTTA</t>
  </si>
  <si>
    <t>ATGATCCTCTGGGGGCCGCCGGGTACCGGCAAAACAACTCTCGCTGAAGTGATTGCCCGCTATGCGAACGCTGATGTGGAACGTATTTCTGCCGTCACCTCTGGCGTGAAAGAGATTCGCGAGGCGATCGAGCGCGCCCGGCAAAACCGCAATGCAGGTCGCCGCACTATTCTTTTTGTTGACGAAGTTCACCGTTTCAACAAAAGCCAGCAGGATGCATTTCTGCCACATATTGAAGACGGCACCATCACTTTTATTGGCGCAACCACTGAAAACCCGTCGTTTGAGCTTAATTCGGCACTGCTTTCCCGTGCCCGTGTCTATCTGTTGAAATCCCTGAGTACAGAGGATATTGAGCAAGTACTAACTCAGGCGATGGAAGACAAAACCCGTGGCTATGGTGGTCAGGATATTGTTCTGCCAGATGAAACACGACGCGCCATTGCTGAACTGGTGAATGGCGACGCGCGCCGGGCGTTA</t>
  </si>
  <si>
    <t>GTGATTGCCCGCTATGCGAACGCTGATGTGGAACGTATTTCTGCCGTCACCTCTGGCGTGAAAGAGATTCGCGAGGCGATCGAGCGCGCCCGGCAAAACCGCAATGCAGGTCGCCGCACTATTCTTTTTGTTGACGAAGTTCACCGTTTCAACAAAAGCCAGCAGGATGCATTTCTGCCACATATTGAAGACGGCACCATCACTTTTATTGGCGCAACCACTGAAAACCCGTCGTTTGAGCTTAATTCGGCACTGCTTTCCCGTGCCCGTGTCTATCTGTTGAAATCCCTGAGTACAGAGGATATTGAGCAAGTACTAACTCAGGCGATGGAAGACAAAACCCGTGGCTATGGTGGTCAGGATATTGTTCTGCCAGATGAAACACGACGCGCCATTGCTGAACTGGTGAATGGCGACGCGCGCCGGGCGTTA</t>
  </si>
  <si>
    <t>TTGCCCGCTATGCGAACGCTGATGTGGAACGTATTTCTGCCGTCACCTCTGGCGTGA</t>
  </si>
  <si>
    <t>ATGCGAACGCTGATGTGGAACGTATTTCTGCCGTCACCTCTGGCGTGA</t>
  </si>
  <si>
    <t>ATGTGGAACGTATTTCTGCCGTCACCTCTGGCGTGA</t>
  </si>
  <si>
    <t>GTGGAACGTATTTCTGCCGTCACCTCTGGCGTGAAAGAGATTCGCGAGGCGATCGAGCGCGCCCGGCAAAACCGCAATGCAGGTCGCCGCACTATTCTTTTTGTTGACGAAGTTCACCGTTTCAACAAAAGCCAGCAGGATGCATTTCTGCCACATATTGAAGACGGCACCATCACTTTTATTGGCGCAACCACTGAAAACCCGTCGTTTGAGCTTAATTCGGCACTGCTTTCCCGTGCCCGTGTCTATCTGTTGAAATCCCTGAGTACAGAGGATATTGAGCAAGTACTAACTCAGGCGATGGAAGACAAAACCCGTGGCTATGGTGGTCAGGATATTGTTCTGCCAGATGAAACACGACGCGCCATTGCTGAACTGGTGAATGGCGACGCGCGCCGGGCGTTA</t>
  </si>
  <si>
    <t>GTGAAAGAGATTCGCGAGGCGATCGAGCGCGCCCGGCAAAACCGCAATGCAGGTCGCCGCACTATTCTTTTTGTTGACGAAGTTCACCGTTTCAACAAAAGCCAGCAGGATGCATTTCTGCCACATATTGAAGACGGCACCATCACTTTTATTGGCGCAACCACTGAAAACCCGTCGTTTGAGCTTAATTCGGCACTGCTTTCCCGTGCCCGTGTCTATCTGTTGAAATCCCTGAGTACAGAGGATATTGAGCAAGTACTAACTCAGGCGATGGAAGACAAAACCCGTGGCTATGGTGGTCAGGATATTGTTCTGCCAGATGAAACACGACGCGCCATTGCTGAACTGGTGAATGGCGACGCGCGCCGGGCGTTA</t>
  </si>
  <si>
    <t>ATGCAGGTCGCCGCACTATTCTTTTTGTTGACGAAGTTCACCGTTTCAACAAAAGCCAGCAGGATGCATTTCTGCCACATATTGAAGACGGCACCATCACTTTTA</t>
  </si>
  <si>
    <t>TTGTTGACGAAGTTCACCGTTTCAACAAAAGCCAGCAGGATGCATTTCTGCCACATATTGAAGACGGCACCATCACTTTTA</t>
  </si>
  <si>
    <t>TTGACGAAGTTCACCGTTTCAACAAAAGCCAGCAGGATGCATTTCTGCCACATATTGAAGACGGCACCATCACTTTTA</t>
  </si>
  <si>
    <t>ATGCATTTCTGCCACATATTGAAGACGGCACCATCACTTTTA</t>
  </si>
  <si>
    <t>TTGGCGCAACCACTGAAAACCCGTCGTTTGAGCTTA</t>
  </si>
  <si>
    <t>TTGAAATCCCTGAGTACAGAGGATATTGAGCAAGTACTAACTCAGGCGATGGAAGACAAAACCCGTGGCTATGGTGGTCAGGATATTGTTCTGCCAGATGAAACACGACGCGCCATTGCTGAACTGGTGAATGGCGACGCGCGCCGGGCGTTA</t>
  </si>
  <si>
    <t>TTGAGCAAGTACTAACTCAGGCGATGGAAGACAAAACCCGTGGCTATGGTGGTCAGGATATTGTTCTGCCAGATGAAACACGACGCGCCATTGCTGAACTGGTGA</t>
  </si>
  <si>
    <t>ATGGAAGACAAAACCCGTGGCTATGGTGGTCAGGATATTGTTCTGCCAGATGAAACACGACGCGCCATTGCTGAACTGGTGAATGGCGACGCGCGCCGGGCGTTA</t>
  </si>
  <si>
    <t>GTGGCTATGGTGGTCAGGATATTGTTCTGCCAGATGAAACACGACGCGCCATTGCTGAACTGGTGA</t>
  </si>
  <si>
    <t>ATGGTGGTCAGGATATTGTTCTGCCAGATGAAACACGACGCGCCATTGCTGAACTGGTGA</t>
  </si>
  <si>
    <t>GTGGTCAGGATATTGTTCTGCCAGATGAAACACGACGCGCCATTGCTGAACTGGTGA</t>
  </si>
  <si>
    <t>TTGTTCTGCCAGATGAAACACGACGCGCCATTGCTGAACTGGTGA</t>
  </si>
  <si>
    <t>ATGAAACACGACGCGCCATTGCTGAACTGGTGA</t>
  </si>
  <si>
    <t>ATGGCGACGCGCGCCGGGCGTTAAATACGCTGGAAATGA</t>
  </si>
  <si>
    <t>ATGATGGCGGATATGGCCGAAGTCGATGATAGCGGTAAGCGGGTCCTGAAGCCTGAATTA</t>
  </si>
  <si>
    <t>ATGGCGGATATGGCCGAAGTCGATGATAGCGGTAAGCGGGTCCTGAAGCCTGAATTA</t>
  </si>
  <si>
    <t>ATGGCCGAAGTCGATGATAGCGGTAAGCGGGTCCTGAAGCCTGAATTA</t>
  </si>
  <si>
    <t>GTGAACGTAGCGCCCGCTTTGATAACAAAGGCGATCGCTTTTACGATCTGA</t>
  </si>
  <si>
    <t>TTGATAACAAAGGCGATCGCTTTTACGATCTGA</t>
  </si>
  <si>
    <t>GTGGTAGCGCACCCGATGCGGCGCTGTACTGGTATGCGCGAATTA</t>
  </si>
  <si>
    <t>ATGCGGCGCTGTACTGGTATGCGCGAATTA</t>
  </si>
  <si>
    <t>GTGGCGATCCGTTATATGTCGCGCGTCGCTGTCTGGCGATTGCGTCTGAAGACGTCGGTAATGCCGATCCACGGGCGATGCAGGTGGCAATTGCGGCCTGGGATTGCTTTA</t>
  </si>
  <si>
    <t>ATGTCGCGCGTCGCTGTCTGGCGATTGCGTCTGAAGACGTCGGTAATGCCGATCCACGGGCGATGCAGGTGGCAATTGCGGCCTGGGATTGCTTTA</t>
  </si>
  <si>
    <t>TTGCGTCTGAAGACGTCGGTAATGCCGATCCACGGGCGATGCAGGTGGCAATTGCGGCCTGGGATTGCTTTA</t>
  </si>
  <si>
    <t>ATGCCGATCCACGGGCGATGCAGGTGGCAATTGCGGCCTGGGATTGCTTTA</t>
  </si>
  <si>
    <t>ATGCAGGTGGCAATTGCGGCCTGGGATTGCTTTACTCGCGTTGGCCCGGCGGAAGGTGAACGCGCCATTGCTCAGGCGATTGTTTACCTGGCCTGCGCGCCAAAAAGCAACGCTGTCTACACTGCGTTTAAAGCCGCGCTGGCCGATGCTCGCGAACGCCCGGATTATGACGTGCCGGTTCATTTGCGTAATGCGCCGACGAAATTA</t>
  </si>
  <si>
    <t>GTGGCAATTGCGGCCTGGGATTGCTTTACTCGCGTTGGCCCGGCGGAAGGTGAACGCGCCATTGCTCAGGCGATTGTTTACCTGGCCTGCGCGCCAAAAAGCAACGCTGTCTACACTGCGTTTAAAGCCGCGCTGGCCGATGCTCGCGAACGCCCGGATTATGACGTGCCGGTTCATTTGCGTAATGCGCCGACGAAATTA</t>
  </si>
  <si>
    <t>TTGCTTTACTCGCGTTGGCCCGGCGGAAGGTGA</t>
  </si>
  <si>
    <t>TTGGCCCGGCGGAAGGTGAACGCGCCATTGCTCAGGCGATTGTTTACCTGGCCTGCGCGCCAAAAAGCAACGCTGTCTACACTGCGTTTA</t>
  </si>
  <si>
    <t>GTGAACGCGCCATTGCTCAGGCGATTGTTTACCTGGCCTGCGCGCCAAAAAGCAACGCTGTCTACACTGCGTTTA</t>
  </si>
  <si>
    <t>TTGCTCAGGCGATTGTTTACCTGGCCTGCGCGCCAAAAAGCAACGCTGTCTACACTGCGTTTA</t>
  </si>
  <si>
    <t>TTGTTTACCTGGCCTGCGCGCCAAAAAGCAACGCTGTCTACACTGCGTTTA</t>
  </si>
  <si>
    <t>ATGCTCGCGAACGCCCGGATTATGACGTGCCGGTTCATTTGCGTAATGCGCCGACGAAATTAATGA</t>
  </si>
  <si>
    <t>ATGACGTGCCGGTTCATTTGCGTAATGCGCCGACGAAATTAATGA</t>
  </si>
  <si>
    <t>GTGCCGGTTCATTTGCGTAATGCGCCGACGAAATTA</t>
  </si>
  <si>
    <t>ATGAAGGAAATGGGCTACGGGCAGGAATATCGTTACGCTCATGATGAAGCAAACGCTTATGCTGCCGGTGAGGTTTACTTCCCGCCGGAAATAGCACAAACACGCTATTATTTCCCGACAAACAGGGGCCTTGAAGGCAAGATTGGCGAAAAGCTCGCCTGGCTGGCTGAACAGGATCAAAATAGCCCCATAAAACGCTACCGTTAATGTTATCGTTGCGGTAATGTTGTTACTGTATCCCTGTGGTCGCAGGCTGTGGCCACATCTCCCATTTAATTCGATAAGCACAGGATAAGCATGCTCGATCCCAATCTGCTGCGTAATGAGCCAGACGCAGTCGCTGAAAAACTGGCACGCCGGGGCTTTAAGCTGGATGTAGATAAGCTGGGCGCTCTTGAAGAGCGTCGTAAAGTATTGCAGGTCAAAACGGAAAACCTGCAAGCGGAGCGTAACTCCCGATCGAAATCCATTGGCCAGGCGAAAGCGCGCGGGGAAGATATCGAGCCTTTA</t>
  </si>
  <si>
    <t>ATGGGCTACGGGCAGGAATATCGTTACGCTCATGATGAAGCAAACGCTTATGCTGCCGGTGAGGTTTACTTCCCGCCGGAAATAGCACAAACACGCTATTATTTCCCGACAAACAGGGGCCTTGAAGGCAAGATTGGCGAAAAGCTCGCCTGGCTGGCTGAACAGGATCAAAATAGCCCCATAAAACGCTACCGTTAATGTTATCGTTGCGGTAATGTTGTTACTGTATCCCTGTGGTCGCAGGCTGTGGCCACATCTCCCATTTAATTCGATAAGCACAGGATAAGCATGCTCGATCCCAATCTGCTGCGTAATGAGCCAGACGCAGTCGCTGAAAAACTGGCACGCCGGGGCTTTAAGCTGGATGTAGATAAGCTGGGCGCTCTTGAAGAGCGTCGTAAAGTATTGCAGGTCAAAACGGAAAACCTGCAAGCGGAGCGTAACTCCCGATCGAAATCCATTGGCCAGGCGAAAGCGCGCGGGGAAGATATCGAGCCTTTA</t>
  </si>
  <si>
    <t>ATGATGAAGCAAACGCTTATGCTGCCGGTGAGGTTTACTTCCCGCCGGAAATAG</t>
  </si>
  <si>
    <t>ATGAAGCAAACGCTTATGCTGCCGGTGAGGTTTACTTCCCGCCGGAAATAG</t>
  </si>
  <si>
    <t>ATGCTGCCGGTGAGGTTTACTTCCCGCCGGAAATAG</t>
  </si>
  <si>
    <t>TTGAAGGCAAGATTGGCGAAAAGCTCGCCTGGCTGGCTGAACAGGATCAAAATAGCCCCATAAAACGCTACCGTTAATGTTATCGTTGCGGTAATGTTGTTA</t>
  </si>
  <si>
    <t>TTGGCGAAAAGCTCGCCTGGCTGGCTGAACAGGATCAAAATAGCCCCATAAAACGCTACCGTTAATGTTATCGTTGCGGTAATGTTGTTA</t>
  </si>
  <si>
    <t>TTGCGGTAATGTTGTTACTGTATCCCTGTGGTCGCAGGCTGTGGCCACATCTCCCATTTA</t>
  </si>
  <si>
    <t>GTGGTCGCAGGCTGTGGCCACATCTCCCATTTA</t>
  </si>
  <si>
    <t>GTGGCCACATCTCCCATTTAATTCGATAAGCACAGGATAAGCATGCTCGATCCCAATCTGCTGCGTAATGAGCCAGACGCAGTCGCTGAAAAACTGGCACGCCGGGGCTTTAAGCTGGATGTAGATAAGCTGGGCGCTCTTGAAGAGCGTCGTAAAGTATTGCAGGTCAAAACGGAAAACCTGCAAGCGGAGCGTAACTCCCGATCGAAATCCATTGGCCAGGCGAAAGCGCGCGGGGAAGATATCGAGCCTTTA</t>
  </si>
  <si>
    <t>ATGCTCGATCCCAATCTGCTGCGTAATGAGCCAGACGCAGTCGCTGAAAAACTGGCACGCCGGGGCTTTAAGCTGGATGTAGATAAGCTGGGCGCTCTTGAAGAGCGTCGTAAAGTATTGCAGGTCAAAACGGAAAACCTGCAAGCGGAGCGTAACTCCCGATCGAAATCCATTGGCCAGGCGAAAGCGCGCGGGGAAGATATCGAGCCTTTA</t>
  </si>
  <si>
    <t>ATGAGCCAGACGCAGTCGCTGAAAAACTGGCACGCCGGGGCTTTA</t>
  </si>
  <si>
    <t>TTGAAGAGCGTCGTAAAGTATTGCAGGTCAAAACGGAAAACCTGCAAGCGGAGCGTAACTCCCGATCGAAATCCATTGGCCAGGCGAAAGCGCGCGGGGAAGATATCGAGCCTTTACGTCTGGAAGTGA</t>
  </si>
  <si>
    <t>TTGCAGGTCAAAACGGAAAACCTGCAAGCGGAGCGTAACTCCCGATCGAAATCCATTGGCCAGGCGAAAGCGCGCGGGGAAGATATCGAGCCTTTA</t>
  </si>
  <si>
    <t>TTGGCCAGGCGAAAGCGCGCGGGGAAGATATCGAGCCTTTACGTCTGGAAGTGA</t>
  </si>
  <si>
    <t>GTGAACAAACTGGGCGAAGAGCTGGATGCAGCAAAAGCCGAGCTGGATGCTTTA</t>
  </si>
  <si>
    <t>ATGCAGCAAAAGCCGAGCTGGATGCTTTACAGGCTGAAATTCGCGATATCGCGCTGA</t>
  </si>
  <si>
    <t>ATGCTTTACAGGCTGAAATTCGCGATATCGCGCTGA</t>
  </si>
  <si>
    <t>GTGCCGGTAGGTAAAGACGAAAATGACAACGTTGAAGTCAGCCGCTGGGGTACCCCGCGTGAGTTTGACTTTGAAGTTCGTGACCACGTGACGCTGGGTGAAATGCACTCTGGCCTCGACTTTGCAGCTGCAGTTAAGCTGACTGGTTCCCGCTTTGTGGTAATGAAAGGGCAGATTGCTCGCATGCACCGCGCACTGTCGCAGTTTATGCTGGATCTGCATACCGAACAGCATGGCTACAGTGAGAACTATGTTCCGTACCTGGTTAACCAGGACACGCTGTACGGTACGGGTCAACTGCCGAAATTTGCTGGCGATCTGTTCCATACTCGTCCGCTGGAAGAAGAAGCAGACACCAGTAACTATGCGCTGATCCCAACGGCAGAAGTTCCGCTGACTAACCTGGTGCGCGGTGAAATCATCGATGAAGATGATCTGCCAATTAAGATGACCGCCCACACCCCATGCTTCCGTTCTGAAGCCGGTTCATATGGTCGTGACACCCGTGGTCTGATCCGT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ATGACAACGTTGAAGTCAGCCGCTGGGGTACCCCGCGTGAGTTTGACTTTGAAGTTCGTGACCACGTGA</t>
  </si>
  <si>
    <t>TTGAAGTCAGCCGCTGGGGTACCCCGCGTGAGTTTGACTTTGAAGTTCGTGACCACGTGA</t>
  </si>
  <si>
    <t>GTGAGTTTGACTTTGAAGTTCGTGACCACGTGA</t>
  </si>
  <si>
    <t>GTGACGCTGGGTGAAATGCACTCTGGCCTCGACTTTGCAGCTGCAGTTAAGCTGACTGGTTCCCGCTTTGTGGTAATGAAAGGGCAGATTGCTCGCATGCACCGCGCACTGTCGCAGTTTATGCTGGATCTGCATACCGAACAGCATGGCTACAGTGAGAACTATGTTCCGTACCTGGTTAACCAGGACACGCTGTACGGTACGGGTCAACTGCCGAAATTTGCTGGCGATCTGTTCCATACTCGTCCGCTGGAAGAAGAAGCAGACACCAGTAACTATGCGCTGATCCCAACGGCAGAAGTTCCGCTGACTAACCTGGTGCGCGGTGAAATCATCGATGAAGATGATCTGCCAATTAAGATGACCGCCCACACCCCATGCTTCCGTTCTGAAGCCGGTTCATATGGTCGTGACACCCGTGGTCTGATCCGT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GTGAAATGCACTCTGGCCTCGACTTTGCAGCTGCAGTTA</t>
  </si>
  <si>
    <t>ATGCACTCTGGCCTCGACTTTGCAGCTGCAGTTAAGCTGACTGGTTCCCGCTTTGTGGTAATGAAAGGGCAGATTGCTCGCATGCACCGCGCACTGTCGCAGTTTATGCTGGATCTGCATACCGAACAGCATGGCTACAGTGAGAACTATGTTCCGTACCTGGTTAACCAGGACACGCTGTACGGTACGGGTCAACTGCCGAAATTTGCTGGCGATCTGTTCCATACTCGTCCGCTGGAAGAAGAAGCAGACACCAGTAACTATGCGCTGATCCCAACGGCAGAAGTTCCGCTGACTAACCTGGTGCGCGGTGAAATCATCGATGAAGATGATCTGCCAATTAAGATGACCGCCCACACCCCATGCTTCCGTTCTGAAGCCGGTTCATATGGTCGTGACACCCGTGGTCTGATCCGT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GTGGTAATGAAAGGGCAGATTGCTCGCATGCACCGCGCACTGTCGCAGTTTATGCTGGATCTGCATACCGAACAGCATGGCTACAGTGAGAACTATGTTCCGTACCTGGTTAACCAGGACACGCTGTACGGTACGGGTCAACTGCCGAAATTTGCTGGCGATCTGTTCCATACTCGTCCGCTGGAAGAAGAAGCAGACACCAGTAACTATGCGCTGATCCCAACGGCAGAAGTTCCGCTGACTAACCTGGTGCGCGGTGAAATCATCGATGAAGATGATCTGCCAATTAAGATGACCGCCCACACCCCATGCTTCCGTTCTGAAGCCGGTTCATATGGTCGTGACACCCGTGGTCTGATCCGT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ATGAAAGGGCAGATTGCTCGCATGCACCGCGCACTGTCGCAGTTTATGCTGGATCTGCATACCGAACAGCATGGCTACAGTGAGAACTATGTTCCGTACCTGGTTAACCAGGACACGCTGTACGGTACGGGTCAACTGCCGAAATTTGCTGGCGATCTGTTCCATACTCGTCCGCTGGAAGAAGAAGCAGACACCAGTAACTATGCGCTGATCCCAACGGCAGAAGTTCCGCTGACTAACCTGGTGCGCGGTGAAATCATCGATGAAGATGATCTGCCAATTAAGATGACCGCCCACACCCCATGCTTCCGTTCTGAAGCCGGTTCATATGGTCGTGACACCCGTGGTCTGATCCGT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TTGCTCGCATGCACCGCGCACTGTCGCAGTTTA</t>
  </si>
  <si>
    <t>ATGCACCGCGCACTGTCGCAGTTTATGCTGGATCTGCATACCGAACAGCATGGCTACAGTGAGAACTATGTTCCGTACCTGGTTAACCAGGACACGCTGTACGGTACGGGTCAACTGCCGAAATTTGCTGGCGATCTGTTCCATACTCGTCCGCTGGAAGAAGAAGCAGACACCAGTAACTATGCGCTGATCCCAACGGCAGAAGTTCCGCTGACTAACCTGGTGCGCGGTGAAATCATCGATGAAGATGATCTGCCAATTAAGATGACCGCCCACACCCCATGCTTCCGTTCTGAAGCCGGTTCATATGGTCGTGACACCCGTGGTCTGATCCGT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ATGCTGGATCTGCATACCGAACAGCATGGCTACAGTGAGAACTATGTTCCGTACCTGGTTAACCAGGACACGCTGTACGGTACGGGTCAACTGCCGAAATTTGCTGGCGATCTGTTCCATACTCGTCCGCTGGAAGAAGAAGCAGACACCAGTAACTATGCGCTGATCCCAACGGCAGAAGTTCCGCTGACTAACCTGGTGCGCGGTGAAATCATCGATGAAGATGATCTGCCAATTAAGATGACCGCCCACACCCCATGCTTCCGTTCTGAAGCCGGTTCATATGGTCGTGACACCCGTGGTCTGATCCGT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ATGGCTACAGTGAGAACTATGTTCCGTACCTGGTTA</t>
  </si>
  <si>
    <t>TTGCTGGCGATCTGTTCCATACTCGTCCGCTGGAAGAAGAAGCAGACACCAGTAACTATGCGCTGA</t>
  </si>
  <si>
    <t>GTGCGCGGTGAAATCATCGATGAAGATGATCTGCCAATTAAGATGACCGCCCACACCCCATGCTTCCGTTCTGAAGCCGGTTCATATGGTCGTGACACCCGTGGTCTGATCCGT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GTGAAATCATCGATGAAGATGATCTGCCAATTA</t>
  </si>
  <si>
    <t>ATGACCGCCCACACCCCATGCTTCCGTTCTGAAGCCGGTTCATATGGTCGTGACACCCGTGGTCTGATCCGT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ATGCACCAGTTCGACAAAGTTGAA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TTGAAATGGTGCAGATCGTGCGCCCAGAAGACTCAATGGCGGCGCTGGAAGAGATGA</t>
  </si>
  <si>
    <t>ATG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GTGCAGATC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GTGCGCCCAGAAGACTCA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ATGGCGGCGCTGGAAGAG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ATGACTGGTCATGCAGAAAAAGTCCTGCAG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ATGCAGAAAAAGTCCTGCAGTTGCTGGGCCTGCCGTACCGTAAAATCATCCTTTGCACTGGCGACATGGGCTTTGGCGCTTGCAAAACTTACGACCTGGAAGTATGGATCCCGGCACAGAACACCTACCGTGAGATCTCTTCCTGCTCCAACGTTTGGGATTTCCAGGCACGTCGTATGCAGGCACGTTGCCGCAGCAAGTCGGACAAGAAAACCCGTCTGGTTCATACCCTGA</t>
  </si>
  <si>
    <t>TTGCTGGGCCTGCCGTACCGTAAAATCATCCTTTGCACTGGCGAC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TTGCACTGGCGACATGGGCTTTGGCGCTTGCAAAACTTA</t>
  </si>
  <si>
    <t>ATGGGCTTTGGCGCTTGCAAAACTTACGACCTGGAAGTATGGATCCCGGCACAGAACACCTACCGTGAGATCTCTTCCTGCTCCAACGTTTGGGATTTCCAGGCACGTCGT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TTGGCGCTTGCAAAACTTACGACCTGGAAGTATGGATCCCGGCACAGAACACCTACCGTGAGATCTCTTCCTGCTCCAACGTTTGGGATTTCCAGGCACGTCGTATGCAGGCACGTTGCCGCAGCAAGTCGGACAAGAAAACCCGTCTGGTTCATACCCTGA</t>
  </si>
  <si>
    <t>ATGGATCCCGGCACAGAACACCTACCGTGA</t>
  </si>
  <si>
    <t>GTGAGATCTCTTCCTGCTCCAACGTTTGGGATTTCCAGGCACGTCGTATGCAGGCACGTTGCCGCAGCAAGTCGGACAAGAAAACCCGTCTGGTTCATACCCTGA</t>
  </si>
  <si>
    <t>TTGGGATTTCCAGGCACGTCGTATGCAGGCACGTTGCCGCAGCAAGTCGGACAAGAAAACCCGTCTGGTTCATACCCTGAACGGTTCTGGTCTGGCTGTTGGTCGTACGCTGGTTGCAGTAATGGAAAACTATCAGCAGGCTGA</t>
  </si>
  <si>
    <t>ATGCAGGCACGTTGCCGCAGCAAGTCGGACAAGAAAACCCGTCTGGTTCATACCCTGAACGGTTCTGGTCTGGCTGTTGGTCGTACGCTGGTTGCAGTAATGGAAAACTATCAGCAGGCTGATGGTCGTATTGAAGTACCAGAAGTTCTGCGTCCGTATATGAACGGACTGGAATATATTGGCTAATACCCAATTTTTCTGAATCTAAAAAGCGCCTGCGGGCGCTTTTTTTGTCTCCCTTTGATACCGAACAATAATTACTCCTCACTTACACGTAATACTACTTTCGAGTGA</t>
  </si>
  <si>
    <t>TTGCCGCAGCAAGTCGGACAAGAAAACCCGTCTGGTTCATACCCTGAACGGTTCTGGTCTGGCTGTTGGTCGTACGCTGGTTGCAGTAATGGAAAACTATCAGCAGGCTGA</t>
  </si>
  <si>
    <t>TTGGTCGTACGCTGGTTGCAGTAATGGAAAACTATCAGCAGGCTGATGGTCGTATTGAAGTACCAGAAGTTCTGCGTCCGTATATGA</t>
  </si>
  <si>
    <t>TTGCAGTAATGGAAAACTATCAGCAGGCTGATGGTCGTATTGAAGTACCAGAAGTTCTGCGTCCGTATATGA</t>
  </si>
  <si>
    <t>ATGGAAAACTATCAGCAGGCTGATGGTCGTATTGAAGTACCAGAAGTTCTGCGTCCGTATATGAACGGACTGGAATATATTGGCTAATACCCAATTTTTCTGAATCTAAAAAGCGCCTGCGGGCGCTTTTTTTGTCTCCCTTTGATACCGAACAATAATTACTCCTCACTTACACGTAATACTACTTTCGAGTGA</t>
  </si>
  <si>
    <t>ATGGTCGTATTGAAGTACCAGAAGTTCTGCGTCCGTATATGA</t>
  </si>
  <si>
    <t>TTGAAGTACCAGAAGTTCTGCGTCCGTATATGA</t>
  </si>
  <si>
    <t>ATGAACGGACTGGAATATATTGGCTAATACCCAATTTTTCTGAATCTAAAAAGCGCCTGCGGGCGCTTTTTTTGTCTCCCTTTGATACCGAACAATAATTACTCCTCACTTACACGTAATACTACTTTCGAGTGA</t>
  </si>
  <si>
    <t>TTGTCTCCCTTTGATACCGAACAATAATTA</t>
  </si>
  <si>
    <t>TTGATACCGAACAATAATTACTCCTCACTTACACGTAATACTACTTTCGAGTGA</t>
  </si>
  <si>
    <t>ATGTATACAAGCCTATATAGCGAACTGCTATAG</t>
  </si>
  <si>
    <t>GTGAGCCATTATGAAAACGAAAATCCCTGA</t>
  </si>
  <si>
    <t>ATGAAAACGAAAATCCCTGATGCGGTATTGGCTGCTGAGGTGAGTCGCCGTGGTTTGGTAAAAACGACAGCGATCGGCGGCCTGGCAATGGCCAGCAGCGCATTA</t>
  </si>
  <si>
    <t>TTGGCTGCTGAGGTGAGTCGCCGTGGTTTGGTAAAAACGACAGCGATCGGCGGCCTGGCAATGGCCAGCAGCGCATTA</t>
  </si>
  <si>
    <t>GTGAGTCGCCGTGGTTTGGTAAAAACGACAGCGATCGGCGGCCTGGCAATGGCCAGCAGCGCATTA</t>
  </si>
  <si>
    <t>GTGGTTTGGTAAAAACGACAGCGATCGGCGGCCTGGCAATGGCCAGCAGCGCATTAACATTACCTTTTA</t>
  </si>
  <si>
    <t>TTGGTAAAAACGACAGCGATCGGCGGCCTGGCAATGGCCAGCAGCGCATTA</t>
  </si>
  <si>
    <t>TTGCGCACGCTGTCGATAGCGCCATTCCAACAAAATCAGACGAAAAGGTTA</t>
  </si>
  <si>
    <t>GTGGTAGTCGCTGCCCGCTACGTATGCACGTCGTGGACGGTGAAATCAAATATGTCGAAACGGACAATACCGGCGATGACAATTACGACGGCCTGCACCAGGTTCGCGCCTGCCTGCGTGGGCGTTCCATGCGTCGCCGTGTCTACAATCCGGACCGCCTGA</t>
  </si>
  <si>
    <t>ATGCACGTCGTGGACGGTGAAATCAAATATGTCGAAACGGACAATACCGGCGATGACAATTACGACGGCCTGCACCAGGTTCGCGCCTGCCTGCGTGGGCGTTCCATGCGTCGCCGTGTCTACAATCCGGACCGCCTGAAATATCCGATGAAACGAGTCGGGGCGCGCGGTGAAGGCAAATTCGAGCGCATTAGCTGGGAAGAAGCCTACGACATCATCGCGACCAATATGCAGCGCCTGATCAAAGAGTACGGCAACGAGTCTATCTATCTGAACTATGGCACCGGTACGCTGGGCGGCACCATGACCCGCTCCTGGCCGCCGGGAAATACCCTGGTCGCGCGGCTGATGAACTGCTGCGGCGGCTATCTGAACCATTACGGCGACTACTCCTCCGCGCAAATTGCGGAAGGTTTGAACTATACCTACGGCGGCTGGGCAGATGGCAACAGCCCGTCGGATATCGAAAACAGTAAGCTGGTAGTGCTGTTTGGTAATAACCCTGGCGAAACGCGA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GTGGACGGTGAAATCAAATATGTCGAAACGGACAATACCGGCGATGACAATTACGACGGCCTGCACCAGGTTCGCGCCTGCCTGCGTGGGCGTTCCATGCGTCGCCGTGTCTACAATCCGGACCGCCTGAAATATCCGATGAAACGAGTCGGGGCGCGCGGTGAAGGCAAATTCGAGCGCATTAGCTGGGAAGAAGCCTACGACATCATCGCGACCAATATGCAGCGCCTGATCAAAGAGTACGGCAACGAGTCTATCTATCTGAACTATGGCACCGGTACGCTGGGCGGCACCATGACCCGCTCCTGGCCGCCGGGAAATACCCTGGTCGCGCGGCTGATGAACTGCTGCGGCGGCTATCTGAACCATTACGGCGACTACTCCTCCGCGCAAATTGCGGAAGGTTTGAACTATACCTACGGCGGCTGGGCAGATGGCAACAGCCCGTCGGATATCGAAAACAGTAAGCTGGTAGTGCTGTTTGGTAATAACCCTGGCGAAACGCGA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GTGAAATCAAATATGTCGAAACGGACAATACCGGCGATGACAATTACGACGGCCTGCACCAGGTTCGCGCCTGCCTGCGTGGGCGTTCCATGCGTCGCCGTGTCTACAATCCGGACCGCCTGA</t>
  </si>
  <si>
    <t>ATGTCGAAACGGACAATACCGGCGATGACAATTACGACGGCCTGCACCAGGTTCGCGCCTGCCTGCGTGGGCGTTCCATGCGTCGCCGTGTCTACAATCCGGACCGCCTGA</t>
  </si>
  <si>
    <t>ATGACAATTACGACGGCCTGCACCAGGTTCGCGCCTGCCTGCGTGGGCGTTCCATGCGTCGCCGTGTCTACAATCCGGACCGCCTGA</t>
  </si>
  <si>
    <t>GTGGGCGTTCCATGCGTCGCCGTGTCTACAATCCGGACCGCCTGA</t>
  </si>
  <si>
    <t>ATGCGTCGCCGTGTCTACAATCCGGACCGCCTGAAATATCCGATGAAACGAGTCGGGGCGCGCGGTGAAGGCAAATTCGAGCGCATTAGCTGGGAAGAAGCCTACGACATCATCGCGACCAATATGCAGCGCCTGATCAAAGAGTACGGCAACGAGTCTATCTATCTGAACTATGGCACCGGTACGCTGGGCGGCACCATGACCCGCTCCTGGCCGCCGGGAAATACCCTGGTCGCGCGGCTGATGAACTGCTGCGGCGGCTATCTGAACCATTACGGCGACTACTCCTCCGCGCAAATTGCGGAAGGTTTGAACTATACCTACGGCGGCTGGGCAGATGGCAACAGCCCGTCGGATATCGAAAACAGTAAGCTGGTAGTGCTGTTTGGTAATAACCCTGGCGAAACGCGA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ATGAAACGAGTCGGGGCGCGCGGTGAAGGCAAATTCGAGCGCATTAGCTGGGAAGAAGCCTACGACATCATCGCGACCAATATGCAGCGCCTGATCAAAGAGTACGGCAACGAGTCTATCTATCTGAACTATGGCACCGGTACGCTGGGCGGCACCATGACCCGCTCCTGGCCGCCGGGAAATACCCTGGTCGCGCGGCTGATGAACTGCTGCGGCGGCTATCTGAACCATTACGGCGACTACTCCTCCGCGCAAATTGCGGAAGGTTTGAACTATACCTACGGCGGCTGGGCAGATGGCAACAGCCCGTCGGATATCGAAAACAGTAAGCTGGTAGTGCTGTTTGGTAATAACCCTGGCGAAACGCGA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ATGCAGCGCCTGATCAAAGAGTACGGCAACGAGTCTATCTATCTGAACTATGGCACCGGTACGCTGGGCGGCACCATGACCCGCTCCTGGCCGCCGGGAAATACCCTGGTCGCGCGGCTGATGAACTGCTGCGGCGGCTATCTGAACCATTACGGCGACTACTCCTCCGCGCAAATTGCGGAAGGTTTGAACTATACCTACGGCGGCTGGGCAGATGGCAACAGCCCGTCGGATATCGAAAACAGTAAGCTGGTAGTGCTGTTTGGTAATAACCCTGGCGAAACGCGA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ATGGCACCGGTACGCTGGGCGGCACCATGA</t>
  </si>
  <si>
    <t>ATGACCCGCTCCTGGCCGCCGGGAAATACCCTGGTCGCGCGGCTGATGAACTGCTGCGGCGGCTATCTGAACCATTACGGCGACTACTCCTCCGCGCAAATTGCGGAAGGTTTGAACTATACCTACGGCGGCTGGGCAGATGGCAACAGCCCGTCGGATATCGAAAACAGTAAGCTGGTAGTGCTGTTTGGTAATAACCCTGGCGAAACGCGA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ATGAACTGCTGCGGCGGCTATCTGAACCATTACGGCGACTACTCCTCCGCGCAAATTGCGGAAGGTTTGAACTATACCTACGGCGGCTGGGCAGATGGCAACAGCCCGTCGGATATCGAAAACAGTAAGCTGGTAGTGCTGTTTGGTAATAACCCTGGCGAAACGCGA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TTGAACTATACCTACGGCGGCTGGGCAGATGGCAACAGCCCGTCGGATATCGAAAACAGTAAGCTGGTAGTGCTGTTTGGTAATAACCCTGGCGAAACGCGA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ATGGCAACAGCCCGTCGGATATCGAAAACAGTAAGCTGGTAG</t>
  </si>
  <si>
    <t>GTGCTGTTTGGTAATAACCCTGGCGAAACGCGA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TTGGTAATAACCCTGGCGAAACGCGAATGA</t>
  </si>
  <si>
    <t>ATGAGTGGCGGTGGG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GTGACTTACTATCTTGAACAGGCACGCCAGAAATCTAATGCCCGC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TTGAACAGGCACGCCAGAAATCTAATGCCCGCATGA</t>
  </si>
  <si>
    <t>ATGATCATCATCGATCCGCGCTATACCGACACCGGTGCCGGGCGCGAAGATGAGTGGATCCCTATTCGTCCGGGAACAGATGCCGCACTGGTTAACGGTCTGGCGTACGTC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GTGCCGGGCGCGAAGATGAGTGGATCCCTATTCGTCCGGGAACAGATGCCGCACTGGTTA</t>
  </si>
  <si>
    <t>ATGAGTGGATCCCTATTCGTCCGGGAACAGATGCCGCACTGGTTA</t>
  </si>
  <si>
    <t>GTGGATCCCTATTCGTCCGGGAACAGATGCCGCACTGGTTAACGGTCTGGCGTACGTCATGATCACTGA</t>
  </si>
  <si>
    <t>ATGATCACTGAAAACCTG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GTGGATCAGGCATTCCTCGATAAATATTGCGTTGGCTACGATGAGAAAACCCTGCCAGCCAGTGCGCCGAAAAATGGCCACTATAAAGCTTATATTCTGGGTGAAGGGCCAGATGGCGTGGCTAAAACGCCGGAATGGGCCTCGCAAATCACTGGTGTTCCGGCAGACAAAATCATCAAATTGGCTCGTGAAATCGGTAGTACCAAACCGGCGTTTATCAGCCAGGGATGGGGCCCGCAGCGTCACGCTAACGGTGAAATCGCAACCCGTGCTATCTCGATGCTGGCGATTCTGACCGGTAACGTTGGTATTAACGGAGGCAACAGCGGCGCGCGTGAAGGTTCATACAGCTTA</t>
  </si>
  <si>
    <t>TTGGCTACGATGAGAAAACCCTGCCAGCCAGTGCGCCGAAAAATGGCCACTATAAAGCTTATATTCTGGGTGAAGGGCCAGATGGCGTGGCTAAAACGCCGGAATGGGCCTCGCAAATCACTGGTGTTCCGGCAGACAAAATCATCAAATTGGCTCGTGAAATCGGTAGTACCAAACCGGCGTTTA</t>
  </si>
  <si>
    <t>ATGAGAAAACCCTGCCAGCCAGTGCGCCGAAAAATGGCCACTATAAAGCTTATATTCTGGGTGAAGGGCCAGATGGCGTGGCTAAAACGCCGGAATGGGCCTCGCAAATCACTGGTGTTCCGGCAGACAAAATCATCAAATTGGCTCGTGAAATCGGTAGTACCAAACCGGCGTTTA</t>
  </si>
  <si>
    <t>GTGCGCCGAAAAATGGCCACTATAAAGCTTATATTCTGGGTGAAGGGCCAGATGGCGTGGCTAAAACGCCGGAATGGGCCTCGCAAATCACTGGTGTTCCGGCAGACAAAATCATCAAATTGGCTCGTGAAATCGGTAGTACCAAACCGGCGTTTA</t>
  </si>
  <si>
    <t>ATGGCCACTATAAAGCTTATATTCTGGGTGAAGGGCCAGATGGCGTGGCTAAAACGCCGGAATGGGCCTCGCAAATCACTGGTGTTCCGGCAGACAAAATCATCAAATTGGCTCGTGAAATCGGTAGTACCAAACCGGCGTTTA</t>
  </si>
  <si>
    <t>GTGAAGGGCCAGATGGCGTGGCTAAAACGCCGGAATGGGCCTCGCAAATCACTGGTGTTCCGGCAGACAAAATCATCAAATTGGCTCGTGAAATCGGTAGTACCAAACCGGCGTTTA</t>
  </si>
  <si>
    <t>ATGGCGTGGCTAAAACGCCGGAATGGGCCTCGCAAATCACTGGTGTTCCGGCAGACAAAATCATCAAATTGGCTCGTGAAATCGGTAGTACCAAACCGGCGTTTA</t>
  </si>
  <si>
    <t>GTGGCTAAAACGCCGGAATGGGCCTCGCAAATCACTGGTGTTCCGGCAGACAAAATCATCAAATTGGCTCGTGAAATCGGTAGTACCAAACCGGCGTTTATCAGCCAGGGATGGGGCCCGCAGCGTCACGCTAACGGTGAAATCGCAACCCGTGCTATCTCGATGCTGGCGATTCTGACCGGTAACGTTGGTATTAACGGAGGCAACAGCGGCGCGCGTGAAGGTTCATACAGCTTA</t>
  </si>
  <si>
    <t>ATGGGCCTCGCAAATCACTGGTGTTCCGGCAGACAAAATCATCAAATTGGCTCGTGA</t>
  </si>
  <si>
    <t>GTGTTCCGGCAGACAAAATCATCAAATTGGCTCGTGAAATCGGTAGTACCAAACCGGCGTTTA</t>
  </si>
  <si>
    <t>TTGGCTCGTGAAATCGGTAGTACCAAACCGGCGTTTATCAGCCAGGGATGGGGCCCGCAGCGTCACGCTAACGGTGAAATCGCAACCCGTGCTATCTCGATGCTGGCGATTCTGACCGGTAACGTTGGTATTAACGGAGGCAACAGCGGCGCGCGTGAAGGTTCATACAGCTTA</t>
  </si>
  <si>
    <t>GTGAAATCGGTAGTACCAAACCGGCGTTTA</t>
  </si>
  <si>
    <t>ATGGGGCCCGCAGCGTCACGCTAACGGTGA</t>
  </si>
  <si>
    <t>GTGAAATCGCAACCCGTGCTATCTCGATGCTGGCGATTCTGA</t>
  </si>
  <si>
    <t>ATGCTGGCGATTCTGACCGGTAACGTTGGTATTAACGGAGGCAACAGCGGCGCGCGTGAAGGTTCATACAGCTTA</t>
  </si>
  <si>
    <t>GTGAAGGTTCATACAGCTTACCGTTTGTCCGTATGCCGACCTTGGAAAACCCGATCCAGACCAGCATTTCGATGTTTA</t>
  </si>
  <si>
    <t>TTGTCCGTATGCCGACCTTGGAAAACCCGATCCAGACCAGCATTTCGATGTTTA</t>
  </si>
  <si>
    <t>ATGCCGACCTTGGAAAACCCGATCCAGACCAGCATTTCGATGTTTATGTGGACCGATGCCATTGAACGTGGCCCGGAAATGACGGCGCTGCGTGATGGTGTACGCGGGAAAGATAAGCTGGATGTGCCGATCAAAATGATCTGGAACTATGCCGGTAACTGCCTGATTAACCAGCATTCTGAAATCAACCGTACCCATGAAATCCTTCAGGATGATAAGAAGTGCGAGCTGATTGTGGTTATCGACTGCCACATGACCTCATCGGCGAAATATGCTGACATCCTGCTGCCTGACTGCACCGCTTCCGAACAG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TTGGAAAACCCGATCCAGACCAGCATTTCGATGTTTATGTGGACCGATGCCATTGAACGTGGCCCGGAAATGACGGCGCTGCGTGATGGTGTACGCGGGAAAGATAAGCTGGATGTGCCGATCAAAATGATCTGGAACTATGCCGGTAACTGCCTGATTAACCAGCATTCTGAAATCAACCGTACCCATGAAATCCTTCAGGATGATAAGAAGTGCGAGCTGATTGTGGTTATCGACTGCCACATGACCTCATCGGCGAAATATGCTGACATCCTGCTGCCTGACTGCACCGCTTCCGAACAG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ATGTTTATGTGGACCGATGCCATTGAACGTGGCCCGGAAATGACGGCGCTGCGTGATGGTGTACGCGGGAAAGATAAGCTGGATGTGCCGATCAAAATGATCTGGAACTATGCCGGTAACTGCCTGATTAACCAGCATTCTGAAATCAACCGTACCCATGAAATCCTTCAGGATGATAAGAAGTGCGAGCTGATTGTGGTTATCGACTGCCACATGACCTCATCGGCGAAATATGCTGACATCCTGCTGCCTGACTGCACCGCTTCCGAACAG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ATGTGGACCGATGCCATTGAACGTGGCCCGGAAATGACGGCGCTGCGTGATGGTGTACGCGGGAAAGATAAGCTGGATGTGCCGATCAAAATGATCTGGAACTATGCCGGTAACTGCCTGATTAACCAGCATTCTGAAATCAACCGTACCCATGAAATCCTTCAGGATGATAAGAAGTGCGAGCTGATTGTGGTTATCGACTGCCACATGACCTCATCGGCGAAATATGCTGACATCCTGCTGCCTGACTGCACCGCTTCCGAACAG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ATGACGGCGCTGCGTGATGGTGTACGCGGGAAAGATAAGCTGGATGTGCCGATCAAAATGATCTGGAACTATGCCGGTAACTGCCTGATTAACCAGCATTCTGAAATCAACCGTACCCATGAAATCCTTCAGGATGATAAGAAGTGCGAGCTGATTGTGGTTATCGACTGCCACATGACCTCATCGGCGAAATATGCTGACATCCTGCTGCCTGACTGCACCGCTTCCGAACAG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GTGATGGTGTACGCGGGAAAGATAAGCTGGATGTGCCGATCAAAATGA</t>
  </si>
  <si>
    <t>ATGGTGTACGCGGGAAAGATAAGCTGGATGTGCCGATCAAAATGA</t>
  </si>
  <si>
    <t>GTGTACGCGGGAAAGATAAGCTGGATGTGCCGATCAAAATGA</t>
  </si>
  <si>
    <t>GTGCCGATCAAAATGATCTGGAACTATGCCGGTAACTGCCTGATTAACCAGCATTCTGAAATCAACCGTACCCATGAAATCCTTCAGGATGATAAGAAGTGCGAGCTGATTGTGGTTATCGACTGCCACATGACCTCATCGGCGAAATATGCTGACATCCTGCTGCCTGACTGCACCGCTTCCGAACAG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ATGATCTGGAACTATGCCGGTAACTGCCTGATTAACCAGCATTCTGAAATCAACCGTACCCATGAAATCCTTCAGGATGATAAGAAGTGCGAGCTGATTGTGGTTATCGACTGCCACATGACCTCATCGGCGAAATATGCTGACATCCTGCTGCCTGACTGCACCGCTTCCGAACAG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ATGAAATCCTTCAGGATGATAAGAAGTGCGAGCTGA</t>
  </si>
  <si>
    <t>GTGCGAGCTGATTGTGGTTATCGACTGCCACATGACCTCATCGGCGAAATATGCTGA</t>
  </si>
  <si>
    <t>GTGGTTATCGACTGCCACATGACCTCATCGGCGAAATATGCTGACATCCTGCTGCCTGACTGCACCGCTTCCGAACAG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ATGACCTCATCGGCGAAATATGCTGACATCCTGCTGCCTGACTGCACCGCTTCCGAACAG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ATGCTGACATCCTGCTGCCTGACTGCACCGCTTCCGAACAGATGGACTTTGCGCTGGATGCATCCTGCGGGAATATGTCTTACGTGA</t>
  </si>
  <si>
    <t>ATGGACTTTGCGCTGGATGCATCCTGCGGGAAT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TTGCGCTGGATGCATCCTGCGGGAATATGTCTTACGTGA</t>
  </si>
  <si>
    <t>ATGCATCCTGCGGGAATATGTCTTACGTGA</t>
  </si>
  <si>
    <t>ATGTCTTAC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GTGATTTTCAACGATCAG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GTGATTAAACCGCGCTTTGAATGTAAGACCATCTATGAA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ATGACCAGCGAACTGGCAAAACGTCTTGGCGTTGAGCAACAGTTTACTGAAGGCCGTACCCAGGAAGAGTGG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GTGGATGCGGCATCTGTATGCCCAGTCGCGGGAAGCGATTCCTGA</t>
  </si>
  <si>
    <t>ATGCGGCATCTGTATGCCCAGTCGCGGGAAGCGATTCCTGAACTGCCAACGTTTGAAGAGTTCCGCAAGCAGGGGATCTTTAAAAAGCGCGACCCACAAGGGCATCACGTTGCTTATAAAGCCTTCCGTGAAGATCCGCAGGCAAACCCACTGACTACGCCATCGGGCAAAATTGAGATTTATTCGCAGGCGCTGGCTGACATTGCCGCTACCTGGGAA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ATGCCCAGTCGCGGGAAGCGATTCCTGAACTGCCAACGTTTGAAGAGTTCCGCAAGCAGGGGATCTTTA</t>
  </si>
  <si>
    <t>TTGAAGAGTTCCGCAAGCAGGGGATCTTTA</t>
  </si>
  <si>
    <t>TTGCTTATAAAGCCTTCCGTGAAGATCCGCAGGCAAACCCACTGA</t>
  </si>
  <si>
    <t>TTGAGATTTATTCGCAGGCGCTGGCTGACATTGCCGCTACCTGGGAATTGCCTGAAGGCGATGTGA</t>
  </si>
  <si>
    <t>TTGCCGCTACCTGGGAATTGCCTGAAGGCGATGTGA</t>
  </si>
  <si>
    <t>TTGCCTGAAGGCGAT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GTGATCGATCCACTGCCGATCTACACGCCGGGCTTTGAAAGTTATCAGGATCCGCTGAACAAACAGTATCCGCTGCAGCTTACAGGTTTCCACTATAAATCTCGCGTTCACTCAACTTACGGCAACGTTGAT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GTGCTGAAAGCGGCTTGCCGTCAGGAA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TTGCCGTCAGGAAATGTGGATCAACCCGCTTGA</t>
  </si>
  <si>
    <t>ATGTGGATCAACCCGCTTGATGCCCAAAAACGCGGTATCCACAACGGCGATAAAGTCAGGATCTTTAACGATCGTGGTGAGGTTCATATTGAGGCGAAAGTGACGCCACGAATGATGCCGGGTGTGGTCGCACTGGGTGAAGGTGCCTGGTATGACCCGGATGCAAAACGTGTCGATAAGGGTGGTTGTATTAACGTACTGACCACTCAACGTCCGTCTCCTCTCGCTAAGGGGAATCCGTCACATACAAACCTTGTTCAGGTTGAAAAGGTGTAAGGAGTAACCGATGACAACCCAGTATGGATTTTTTATTGA</t>
  </si>
  <si>
    <t>TTGATGCCCAAAAACGCGGTATCCACAACGGCGATAAAGTCAGGATCTTTA</t>
  </si>
  <si>
    <t>ATGCCCAAAAACGCGGTATCCACAACGGCGATAAAGTCAGGATCTTTA</t>
  </si>
  <si>
    <t>GTGGTGAGGTTCATATTGAGGCGAAAGTGA</t>
  </si>
  <si>
    <t>GTGACGCCACGAATGATGCCGGGTGTGGTCGCACTGGGTGAAGGTGCCTGGTATGACCCGGATGCAAAACGTGTCGATAAGGGTGGTTGTATTAACGTACTGACCACTCAACGTCCGTCTCCTCTCGCTAAGGGGAATCCGTCACATACAAACCTTGTTCAGGTTGAAAAGGTGTAAGGAGTAACCGATGACAACCCAGTATGGATTTTTTATTGA</t>
  </si>
  <si>
    <t>ATGATGCCGGGTGTGGTCGCACTGGGTGAAGGTGCCTGGTATGACCCGGATGCAAAACGTGTCGATAAGGGTGGTTGTATTAACGTACTGACCACTCAACGTCCGTCTCCTCTCGCTAAGGGGAATCCGTCACATACAAACCTTGTTCAGGTTGAAAAGGTGTAAGGAGTAACCGATGACAACCCAGTATGGATTTTTTATTGA</t>
  </si>
  <si>
    <t>ATGCCGGGTGTGGTCGCACTGGGTGAAGGTGCCTGGTATGACCCGGATGCAAAACGTGTCGATAAGGGTGGTTGTATTAACGTACTGACCACTCAACGTCCGTCTCCTCTCGCTAAGGGGAATCCGTCACATACAAACCTTGTTCAGGTTGAAAAGGTGTAAGGAGTAACCGATGACAACCCAGTATGGATTTTTTATTGA</t>
  </si>
  <si>
    <t>GTGTGGTCGCACTGGGTGAAGGTGCCTGGTATGACCCGGATGCAAAACGTGTCGATAAGGGTGGTTGTATTA</t>
  </si>
  <si>
    <t>GTGGTCGCACTGGGTGAAGGTGCCTGGTATGACCCGGATGCAAAACGTGTCGATAAGGGTGGTTGTATTAACGTACTGACCACTCAACGTCCGTCTCCTCTCGCTAAGGGGAATCCGTCACATACAAACCTTGTTCAGGTTGAAAAGGTGTAAGGAGTAACCGATGACAACCCAGTATGGATTTTTTATTGA</t>
  </si>
  <si>
    <t>GTGAAGGTGCCTGGTATGACCCGGATGCAAAACGTGTCGATAAGGGTGGTTGTATTA</t>
  </si>
  <si>
    <t>GTGCCTGGTATGACCCGGATGCAAAACGTGTCGATAAGGGTGGTTGTATTA</t>
  </si>
  <si>
    <t>ATGACCCGGATGCAAAACGTGTCGATAAGGGTGGTTGTATTA</t>
  </si>
  <si>
    <t>ATGCAAAACGTGTCGATAAGGGTGGTTGTATTA</t>
  </si>
  <si>
    <t>TTGTATTAACGTACTGACCACTCAACGTCCGTCTCCTCTCGCTAAGGGGAATCCGTCACATACAAACCTTGTTCAGGTTGA</t>
  </si>
  <si>
    <t>TTGTTCAGGTTGAAAAGGTGTAAGGAGTAACCGATGACAACCCAGTATGGATTTTTTATTGATTCCAGCCGTTGCACCGGTTGCAAAACCTGCGAGCTGGCCTGTAAAGACTACAAAGATTTGACGCCAGAAGTCAGCTTCCGCCGCATTTATGAATATGCTGGCGGCGACTGGCAGGAAGATAACGGTGTCTGGCACCAGAACGTGTTTGCCTACTATCTGTCGATTTCATGTAACCACTGCGAAGATCCGGCTTGTACTAAAGTCTGCCCGAGCGGTGCGATGCATAAACGTGAAGATGGTTTTGTTGTGGTCGATGAAGATGTGTGCATTGGCTGCCGCTACTGCCATATGGCTTGCCCGTATGGCGCACCGCAATATAACGAAACGAAAGGCCATATGACCAAATGCGATGGTTGTTATGACCGTGTTGCGGAGGGTAAAAAGCCGATCTGTGTTGAATCTTGTCCGCTGCGGGCGCTGGATTTCGGCCCTATCGACGAGCTGCGTAAAAAACATGGCGATCTGGCGGCCGTTGCGCCGTTGCCGCGAGCTCACTTTACCAAACCGAATATTGTGATCAAACCCAATGCCAATAGCCGCCCGACCGGGGATACCACTGGCTATCTGGCAAACCCGAAGGAGGTGTGA</t>
  </si>
  <si>
    <t>TTGAAAAGGTGTAAGGAGTAACCGATGACAACCCAGTATGGATTTTTTATTGATTCCAGCCGTTGCACCGGTTGCAAAACCTGCGAGCTGGCCTGTAAAGACTACAAAGATTTGACGCCAGAAGTCAGCTTCCGCCGCATTTATGAATATGCTGGCGGCGACTGGCAGGAAGATAACGGTGTCTGGCACCAGAACGTGTTTGCCTACTATCTGTCGATTTCATGTAACCACTGCGAAGATCCGGCTTGTACTAAAGTCTGCCCGAGCGGTGCGATGCATAAACGTGAAGATGGTTTTGTTGTGGTCGATGAAGATGTGTGCATTGGCTGCCGCTACTGCCATATGGCTTGCCCGTATGGCGCACCGCAATATAACGAAACGAAAGGCCATATGACCAAATGCGATGGTTGTTATGACCGTGTTGCGGAGGGTAAAAAGCCGATCTGTGTTGAATCTTGTCCGCTGCGGGCGCTGGATTTCGGCCCTATCGACGAGCTGCGTAAAAAACATGGCGATCTGGCGGCCGTTGCGCCGTTGCCGCGAGCTCACTTTACCAAACCGAATATTGTGATCAAACCCAATGCCAATAGCCGCCCGACCGGGGATACCACTGGCTATCTGGCAAACCCGAAGGAGGTGTGA</t>
  </si>
  <si>
    <t>GTGTAAGGAGTAACCGATGACAACCCAGTATGGATTTTTTATTGA</t>
  </si>
  <si>
    <t>ATGACAACCCAGTATGGATTTTTTATTGATTCCAGCCGTTGCACCGGTTGCAAAACCTGCGAGCTGGCCTGTAAAGACTACAAAGATTTGACGCCAGAAGTCAGCTTCCGCCGCATTTATGAATATGCTGGCGGCGACTGGCAGGAAGATAACGGTGTCTGGCACCAGAACGTGTTTGCCTACTATCTGTCGATTTCATGTAACCACTGCGAAGATCCGGCTTGTACTAAAGTCTGCCCGAGCGGTGCGATGCATAAACGTGAAGATGGTTTTGTTGTGGTCGATGAAGATGTGTGCATTGGCTGCCGCTACTGCCATATGGCTTGCCCGTATGGCGCACCGCAATATAACGAAACGAAAGGCCATATGACCAAATGCGATGGTTGTTATGACCGTGTTGCGGAGGGTAAAAAGCCGATCTGTGTTGAATCTTGTCCGCTGCGGGCGCTGGATTTCGGCCCTATCGACGAGCTGCGTAAAAAACATGGCGATCTGGCGGCCGTTGCGCCGTTGCCGCGAGCTCACTTTACCAAACCGAATATTGTGATCAAACCCAATGCCAATAGCCGCCCGACCGGGGATACCACTGGCTATCTGGCAAACCCGAAGGAGGTGTGA</t>
  </si>
  <si>
    <t>TTGATTCCAGCCGTTGCACCGGTTGCAAAACCTGCGAGCTGGCCTGTAAAGACTACAAAGATTTGA</t>
  </si>
  <si>
    <t>TTGCACCGGTTGCAAAACCTGCGAGCTGGCCTGTAAAGACTACAAAGATTTGACGCCAGAAGTCAGCTTCCGCCGCATTTA</t>
  </si>
  <si>
    <t>TTGCAAAACCTGCGAGCTGGCCTGTAAAGACTACAAAGATTTGACGCCAGAAGTCAGCTTCCGCCGCATTTA</t>
  </si>
  <si>
    <t>TTGACGCCAGAAGTCAGCTTCCGCCGCATTTATGAATATGCTGGCGGCGACTGGCAGGAAGATAACGGTGTCTGGCACCAGAACGTGTTTGCCTACTATCTGTCGATTTCATGTAACCACTGCGAAGATCCGGCTTGTACTAAAGTCTGCCCGAGCGGTGCGATGCATAAACGTGAAGATGGTTTTGTTGTGGTCGATGAAGATGTGTGCATTGGCTGCCGCTACTGCCATATGGCTTGCCCGTATGGCGCACCGCAATATAACGAAACGAAAGGCCATATGACCAAATGCGATGGTTGTTATGACCGTGTTGCGGAGGGTAAAAAGCCGATCTGTGTTGAATCTTGTCCGCTGCGGGCGCTGGATTTCGGCCCTATCGACGAGCTGCGTAAAAAACATGGCGATCTGGCGGCCGTTGCGCCGTTGCCGCGAGCTCACTTTACCAAACCGAATATTGTGATCAAACCCAATGCCAATAGCCGCCCGACCGGGGATACCACTGGCTATCTGGCAAACCCGAAGGAGGTGTGA</t>
  </si>
  <si>
    <t>ATGAATATGCTGGCGGCGACTGGCAGGAAGATAACGGTGTCTGGCACCAGAACGTGTTTGCCTACTATCTGTCGATTTCATGTAACCACTGCGAAGATCCGGCTTGTACTAAAGTCTGCCCGAGCGGTGCGATGCATAAACGTGAAGATGGTTTTGTTGTGGTCGATGAAGATGTGTGCATTGGCTGCCGCTACTGCCATATGGCTTGCCCGTATGGCGCACCGCAATATAACGAAACGAAAGGCCATATGA</t>
  </si>
  <si>
    <t>ATGCTGGCGGCGACTGGCAGGAAGATAACGGTGTCTGGCACCAGAACGTGTTTGCCTACTATCTGTCGATTTCATGTAACCACTGCGAAGATCCGGCTTGTACTAAAGTCTGCCCGAGCGGTGCGATGCATAAACGTGAAGATGGTTTTGTTGTGGTCGATGAAGATGTGTGCATTGGCTGCCGCTACTGCCATATGGCTTGCCCGTATGGCGCACCGCAATATAACGAAACGAAAGGCCATATGA</t>
  </si>
  <si>
    <t>GTGTCTGGCACCAGAACGTGTTTGCCTACTATCTGTCGATTTCATGTAACCACTGCGAAGATCCGGCTTGTACTAAAGTCTGCCCGAGCGGTGCGATGCATAAACGTGAAGATGGTTTTGTTGTGGTCGATGAAGATGTGTGCATTGGCTGCCGCTACTGCCATATGGCTTGCCCGTATGGCGCACCGCAATATAACGAAACGAAAGGCCATATGA</t>
  </si>
  <si>
    <t>GTGTTTGCCTACTATCTGTCGATTTCATGTAACCACTGCGAAGATCCGGCTTGTACTAAAGTCTGCCCGAGCGGTGCGATGCATAAACGTGAAGATGGTTTTGTTGTGGTCGATGAAGATGTGTGCATTGGCTGCCGCTACTGCCATATGGCTTGCCCGTATGGCGCACCGCAATATAACGAAACGAAAGGCCATATGACCAAATGCGATGGTTGTTATGACCGTGTTGCGGAGGGTAAAAAGCCGATCTGTGTTGAATCTTGTCCGCTGCGGGCGCTGGATTTCGGCCCTATCGACGAGCTGCGTAAAAAACATGGCGATCTGGCGGCCGTTGCGCCGTTGCCGCGAGCTCACTTTACCAAACCGAATATTGTGATCAAACCCAATGCCAATAGCCGCCCGACCGGGGATACCACTGGCTATCTGGCAAACCCGAAGGAGGTGTGA</t>
  </si>
  <si>
    <t>TTGCCTACTATCTGTCGATTTCATGTAACCACTGCGAAGATCCGGCTTGTACTAAAGTCTGCCCGAGCGGTGCGATGCATAAACGTGAAGATGGTTTTGTTGTGGTCGATGAAGATGTGTGCATTGGCTGCCGCTACTGCCATATGGCTTGCCCGTATGGCGCACCGCAATATAACGAAACGAAAGGCCATATGA</t>
  </si>
  <si>
    <t>ATGTAACCACTGCGAAGATCCGGCTTGTACTAAAGTCTGCCCGAGCGGTGCGATGCATAAACGTGA</t>
  </si>
  <si>
    <t>TTGTACTAAAGTCTGCCCGAGCGGTGCGATGCATAAACGTGA</t>
  </si>
  <si>
    <t>GTGCGATGCATAAACGTGAAGATGGTTTTGTTGTGGTCGATGAAGATGTGTGCATTGGCTGCCGCTACTGCCATATGGCTTGCCCGTATGGCGCACCGCAATATAACGAAACGAAAGGCCATATGA</t>
  </si>
  <si>
    <t>ATGCATAAACGTGAAGATGGTTTTGTTGTGGTCGATGAAGATGTGTGCATTGGCTGCCGCTACTGCCATATGGCTTGCCCGTATGGCGCACCGCAATATAACGAAACGAAAGGCCATATGACCAAATGCGATGGTTGTTATGACCGTGTTGCGGAGGGTAAAAAGCCGATCTGTGTTGAATCTTGTCCGCTGCGGGCGCTGGATTTCGGCCCTATCGACGAGCTGCGTAAAAAACATGGCGATCTGGCGGCCGTTGCGCCGTTGCCGCGAGCTCACTTTACCAAACCGAATATTGTGATCAAACCCAATGCCAATAGCCGCCCGACCGGGGATACCACTGGCTATCTGGCAAACCCGAAGGAGGTGTGA</t>
  </si>
  <si>
    <t>GTGAAGATGGTTTTGTTGTGGTCGATGAAGATGTGTGCATTGGCTGCCGCTACTGCCATATGGCTTGCCCGTATGGCGCACCGCAATATAACGAAACGAAAGGCCATATGA</t>
  </si>
  <si>
    <t>ATGGTTTTGTTGTGGTCGATGAAGATGTGTGCATTGGCTGCCGCTACTGCCATATGGCTTGCCCGTATGGCGCACCGCAATATAACGAAACGAAAGGCCATATGA</t>
  </si>
  <si>
    <t>TTGTTGTGGTCGATGAAGATGTGTGCATTGGCTGCCGCTACTGCCATATGGCTTGCCCGTATGGCGCACCGCAATATAACGAAACGAAAGGCCATATGA</t>
  </si>
  <si>
    <t>TTGTGGTCGATGAAGATGTGTGCATTGGCTGCCGCTACTGCCATATGGCTTGCCCGTATGGCGCACCGCAATATAACGAAACGAAAGGCCATATGA</t>
  </si>
  <si>
    <t>GTGGTCGATGAAGATGTGTGCATTGGCTGCCGCTACTGCCATATGGCTTGCCCGTATGGCGCACCGCAATATAACGAAACGAAAGGCCATATGACCAAATGCGATGGTTGTTATGACCGTGTTGCGGAGGGTAAAAAGCCGATCTGTGTTGAATCTTGTCCGCTGCGGGCGCTGGATTTCGGCCCTATCGACGAGCTGCGTAAAAAACATGGCGATCTGGCGGCCGTTGCGCCGTTGCCGCGAGCTCACTTTACCAAACCGAATATTGTGATCAAACCCAATGCCAATAGCCGCCCGACCGGGGATACCACTGGCTATCTGGCAAACCCGAAGGAGGTGTGA</t>
  </si>
  <si>
    <t>ATGAAGATGTGTGCATTGGCTGCCGCTACTGCCATATGGCTTGCCCGTATGGCGCACCGCAATATAACGAAACGAAAGGCCATATGA</t>
  </si>
  <si>
    <t>ATGTGTGCATTGGCTGCCGCTACTGCCATATGGCTTGCCCGTATGGCGCACCGCAATATAACGAAACGAAAGGCCATATGA</t>
  </si>
  <si>
    <t>GTGTGCATTGGCTGCCGCTACTGCCATATGGCTTGCCCGTATGGCGCACCGCAATATAACGAAACGAAAGGCCATATGACCAAATGCGATGGTTGTTATGACCGTGTTGCGGAGGGTAAAAAGCCGATCTGTGTTGAATCTTGTCCGCTGCGGGCGCTGGATTTCGGCCCTATCGACGAGCTGCGTAAAAAACATGGCGATCTGGCGGCCGTTGCGCCGTTGCCGCGAGCTCACTTTACCAAACCGAATATTGTGATCAAACCCAATGCCAATAGCCGCCCGACCGGGGATACCACTGGCTATCTGGCAAACCCGAAGGAGGTGTGA</t>
  </si>
  <si>
    <t>GTGCATTGGCTGCCGCTACTGCCATATGGCTTGCCCGTATGGCGCACCGCAATATAACGAAACGAAAGGCCATATGACCAAATGCGATGGTTGTTA</t>
  </si>
  <si>
    <t>TTGGCTGCCGCTACTGCCATATGGCTTGCCCGTATGGCGCACCGCAATATAACGAAACGAAAGGCCATATGA</t>
  </si>
  <si>
    <t>ATGGCTTGCCCGTATGGCGCACCGCAATATAACGAAACGAAAGGCCATATGACCAAATGCGATGGTTGTTATGACCGTGTTGCGGAGGGTAAAAAGCCGATCTGTGTTGAATCTTGTCCGCTGCGGGCGCTGGATTTCGGCCCTATCGACGAGCTGCGTAAAAAACATGGCGATCTGGCGGCCGTTGCGCCGTTGCCGCGAGCTCACTTTACCAAACCGAATATTGTGATCAAACCCAATGCCAATAGCCGCCCGACCGGGGATACCACTGGCTATCTGGCAAACCCGAAGGAGGTGTGA</t>
  </si>
  <si>
    <t>TTGCCCGTATGGCGCACCGCAATATAACGAAACGAAAGGCCATATGACCAAATGCGATGGTTGTTA</t>
  </si>
  <si>
    <t>ATGGCGCACCGCAATATAACGAAACGAAAGGCCATATGA</t>
  </si>
  <si>
    <t>ATGACCAAATGCGATGGTTGTTATGACCGTGTTGCGGAGGGTAAAAAGCCGATCTGTGTTGAATCTTGTCCGCTGCGGGCGCTGGATTTCGGCCCTATCGACGAGCTGCGTAAAAAACATGGCGATCTGGCGGCCGTTGCGCCGTTGCCGCGAGCTCACTTTACCAAACCGAATATTGTGATCAAACCCAATGCCAATAGCCGCCCGACCGGGGATACCACTGGCTATCTGGCAAACCCGAAGGAGGTGTGA</t>
  </si>
  <si>
    <t>ATGGTTGTTATGACCGTGTTGCGGAGGGTAAAAAGCCGATCTGTGTTGAATCTTGTCCGCTGCGGGCGCTGGATTTCGGCCCTATCGACGAGCTGCGTAAAAAACATGGCGATCTGGCGGCCGTTGCGCCGTTGCCGCGAGCTCACTTTA</t>
  </si>
  <si>
    <t>ATGACCGTGTTGCGGAGGGTAAAAAGCCGATCTGTGTTGAATCTTGTCCGCTGCGGGCGCTGGATTTCGGCCCTATCGACGAGCTGCGTAAAAAACATGGCGATCTGGCGGCCGTTGCGCCGTTGCCGCGAGCTCACTTTA</t>
  </si>
  <si>
    <t>GTGTTGCGGAGGGTAAAAAGCCGATCTGTGTTGAATCTTGTCCGCTGCGGGCGCTGGATTTCGGCCCTATCGACGAGCTGCGTAAAAAACATGGCGATCTGGCGGCCGTTGCGCCGTTGCCGCGAGCTCACTTTA</t>
  </si>
  <si>
    <t>TTGCGGAGGGTAAAAAGCCGATCTGTGTTGAATCTTGTCCGCTGCGGGCGCTGGATTTCGGCCCTATCGACGAGCTGCGTAAAAAACATGGCGATCTGGCGGCCGTTGCGCCGTTGCCGCGAGCTCACTTTA</t>
  </si>
  <si>
    <t>GTGTTGAATCTTGTCCGCTGCGGGCGCTGGATTTCGGCCCTATCGACGAGCTGCGTAAAAAACATGGCGATCTGGCGGCCGTTGCGCCGTTGCCGCGAGCTCACTTTA</t>
  </si>
  <si>
    <t>TTGAATCTTGTCCGCTGCGGGCGCTGGATTTCGGCCCTATCGACGAGCTGCGTAAAAAACATGGCGATCTGGCGGCCGTTGCGCCGTTGCCGCGAGCTCACTTTA</t>
  </si>
  <si>
    <t>TTGTCCGCTGCGGGCGCTGGATTTCGGCCCTATCGACGAGCTGCGTAAAAAACATGGCGATCTGGCGGCCGTTGCGCCGTTGCCGCGAGCTCACTTTACCAAACCGAATATTGTGATCAAACCCAATGCCAATAG</t>
  </si>
  <si>
    <t>ATGGCGATCTGGCGGCCGTTGCGCCGTTGCCGCGAGCTCACTTTA</t>
  </si>
  <si>
    <t>TTGCCGCGAGCTCACTTTACCAAACCGAATATTGTGATCAAACCCAATGCCAATAGCCGCCCGACCGGGGATACCACTGGCTATCTGGCAAACCCGAAGGAGGTGTGA</t>
  </si>
  <si>
    <t>GTGATCAAACCCAATGCCAATAGCCGCCCGACCGGGGATACCACTGGCTATCTGGCAAACCCGAAGGAGGTGTGA</t>
  </si>
  <si>
    <t>ATGCCAATAGCCGCCCGACCGGGGATACCACTGGCTATCTGGCAAACCCGAAGGAGGTGTGAGATGGGAAGTGGATGGCATGAATGGCCGCTGATGATCTTCACGGTCTTCGGGCAATGTGTAGCAGGTGGTTTTATCGTTCTGGCTTTGGCGCTGCTCAAAGGCGACCTGCGAGCAGAAGCCCAGCAGCGTGTTATCGCCTGCATGTTTGGTTTA</t>
  </si>
  <si>
    <t>GTGAGATGGGAAGTGGATGGCATGAATGGCCGCTGA</t>
  </si>
  <si>
    <t>ATGGGAAGTGGATGGCATGAATGGCCGCTGATGATCTTCACGGTCTTCGGGCAATGTGTAGCAGGTGGTTTTATCGTTCTGGCTTTGGCGCTGCTCAAAGGCGACCTGCGAGCAGAAGCCCAGCAGCGTGTTATCGCCTGCATGTTTGGTTTA</t>
  </si>
  <si>
    <t>ATGGCCGCTGATGATCTTCACGGTCTTCGGGCAATGTGTAGCAGGTGGTTTTATCGTTCTGGCTTTGGCGCTGCTCAAAGGCGACCTGCGAGCAGAAGCCCAGCAGCGTGTTATCGCCTGCATGTTTGGTTTATGGGTGCTGATGGGCATTGGCTTTATCGCCTCTATGCTCCATCTTGGTTCACCAATGCGCGCTTTTAACTCGCTCAACCGGGTAGGGGCTTCAGCACTCAGTAACGAAATCGCCAGCGGTTCGATCTTTTTTGCCGTAGGCGGCATCGGCTGGTTGCTGGCAATGCTGAAAAAGCTGTCACCGGCATTGCGTACGCTGTGGCTGATAGTGACGATGGTTCTTGGCGTCATCTTTGTCTGGATGATGGTGCGTGTGTATAACAGCATTGA</t>
  </si>
  <si>
    <t>ATGATCTTCACGGTCTTCGGGCAATGTGTAGCAGGTGGTTTTATCGTTCTGGCTTTGGCGCTGCTCAAAGGCGACCTGCGAGCAGAAGCCCAGCAGCGTGTTATCGCCTGCATGTTTGGTTTA</t>
  </si>
  <si>
    <t>ATGTGTAGCAGGTGGTTTTATCGTTCTGGCTTTGGCGCTGCTCAAAGGCGACCTGCGAGCAGAAGCCCAGCAGCGTGTTATCGCCTGCATGTTTGGTTTATGGGTGCTGATGGGCATTGGCTTTATCGCCTCTATGCTCCATCTTGGTTCACCAATGCGCGCTTTTAACTCGCTCAACCGGGTAGGGGCTTCAGCACTCAGTAACGAAATCGCCAGCGGTTCGATCTTTTTTGCCGTAGGCGGCATCGGCTGGTTGCTGGCAATGCTGAAAAAGCTGTCACCGGCATTGCGTACGCTGTGGCTGATAGTGACGATGGTTCTTGGCGTCATCTTTGTCTGGATGATGGTGCGTGTGTATAACAGCATTGA</t>
  </si>
  <si>
    <t>TTGGCGCTGCTCAAAGGCGACCTGCGAGCAGAAGCCCAGCAGCGTGTTATCGCCTGCATGTTTGGTTTA</t>
  </si>
  <si>
    <t>ATGGGTGCTGATGGGCATTGGCTTTATCGCCTCTATGCTCCATCTTGGTTCACCAATGCGCGCTTTTAACTCGCTCAACCGGGTAGGGGCTTCAGCACTCAGTAACGAAATCGCCAGCGGTTCGATCTTTTTTGCCGTAGGCGGCATCGGCTGGTTGCTGGCAATGCTGAAAAAGCTGTCACCGGCATTGCGTACGCTGTGGCTGATAGTGACGATGGTTCTTGGCGTCATCTTTGTCTGGATGATGGTGCGTGTGTATAACAGCATTGA</t>
  </si>
  <si>
    <t>GTGCTGATGGGCATTGGCTTTATCGCCTCTATGCTCCATCTTGGTTCACCAATGCGCGCTTTTAACTCGCTCAACCGGGTAGGGGCTTCAGCACTCAGTAACGAAATCGCCAGCGGTTCGATCTTTTTTGCCGTAGGCGGCATCGGCTGGTTGCTGGCAATGCTGAAAAAGCTGTCACCGGCATTGCGTACGCTGTGGCTGATAGTGACGATGGTTCTTGGCGTCATCTTTGTCTGGATGATGGTGCGTGTGTATAACAGCATTGATACCGTTCCGACCTGGTACAGCATCTGGACGCCGATGGGCTTCTTCCTGACGATGTTTATGGGCGGCCCGTTA</t>
  </si>
  <si>
    <t>ATGGGCATTGGCTTTATCGCCTCTATGCTCCATCTTGGTTCACCAATGCGCGCTTTTAACTCGCTCAACCGGGTAGGGGCTTCAGCACTCAGTAACGAAATCGCCAGCGGTTCGATCTTTTTTGCCGTAGGCGGCATCGGCTGGTTGCTGGCAATGCTGAAAAAGCTGTCACCGGCATTGCGTACGCTGTGGCTGATAGTGACGATGGTTCTTGGCGTCATCTTTGTCTGGATGATGGTGCGTGTGTATAACAGCATTGATACCGTTCCGACCTGGTACAGCATCTGGACGCCGATGGGCTTCTTCCTGACGATGTTTATGGGCGGCCCGTTA</t>
  </si>
  <si>
    <t>ATGCTCCATCTTGGTTCACCAATGCGCGCTTTTAACTCGCTCAACCGGGTAGGGGCTTCAGCACTCAGTAACGAAATCGCCAGCGGTTCGATCTTTTTTGCCGTAGGCGGCATCGGCTGGTTGCTGGCAATGCTGAAAAAGCTGTCACCGGCATTGCGTACGCTGTGGCTGATAGTGACGATGGTTCTTGGCGTCATCTTTGTCTGGATGATGGTGCGTGTGTATAACAGCATTGATACCGTTCCGACCTGGTACAGCATCTGGACGCCGATGGGCTTCTTCCTGACGATGTTTATGGGCGGCCCGTTA</t>
  </si>
  <si>
    <t>ATGCGCGCTTTTAACTCGCTCAACCGGGTAGGGGCTTCAGCACTCAGTAACGAAATCGCCAGCGGTTCGATCTTTTTTGCCGTAGGCGGCATCGGCTGGTTGCTGGCAATGCTGAAAAAGCTGTCACCGGCATTGCGTACGCTGTGGCTGATAGTGACGATGGTTCTTGGCGTCATCTTTGTCTGGATGATGGTGCGTGTGTATAACAGCATTGATACCGTTCCGACCTGGTACAGCATCTGGACGCCGATGGGCTTCTTCCTGACGATGTTTATGGGCGGCCCGTTA</t>
  </si>
  <si>
    <t>TTGCTGGCAATGCTGAAAAAGCTGTCACCGGCATTGCGTACGCTGTGGCTGATAGTGACGATGGTTCTTGGCGTCATCTTTGTCTGGATGATGGTGCGTGTGTATAACAGCATTGATACCGTTCCGACCTGGTACAGCATCTGGACGCCGATGGGCTTCTTCCTGACGATGTTTATGGGCGGCCCGTTA</t>
  </si>
  <si>
    <t>ATGCTGAAAAAGCTGTCACCGGCATTGCGTACGCTGTGGCTGATAGTGACGATGGTTCTTGGCGTCATCTTTGTCTGGATGATGGTGCGTGTGTATAACAGCATTGATACCGTTCCGACCTGGTACAGCATCTGGACGCCGATGGGCTTCTTCCTGACGATGTTTATGGGCGGCCCGTTA</t>
  </si>
  <si>
    <t>TTGCGTACGCTGTGGCTGATAGTGACGATGGTTCTTGGCGTCATCTTTGTCTGGATGATGGTGCGTGTGTATAACAGCATTGATACCGTTCCGACCTGGTACAGCATCTGGACGCCGATGGGCTTCTTCCTGACGATGTTTATGGGCGGCCCGTTA</t>
  </si>
  <si>
    <t>GTGGCTGATAGTGACGATGGTTCTTGGCGTCATCTTTGTCTGGATGATGGTGCGTGTGTATAACAGCATTGA</t>
  </si>
  <si>
    <t>GTGACGATGGTTCTTGGCGTCATCTTTGTCTGGATGATGGTGCGTGTGTATAACAGCATTGATACCGTTCCGACCTGGTACAGCATCTGGACGCCGATGGGCTTCTTCCTGACGATGTTTATGGGCGGCCCGTTA</t>
  </si>
  <si>
    <t>ATGGTTCTTGGCGTCATCTTTGTCTGGATGATGGTGCGTGTGTATAACAGCATTGATACCGTTCCGACCTGGTACAGCATCTGGACGCCGATGGGCTTCTTCCTGACGATGTTTATGGGCGGCCCGTTA</t>
  </si>
  <si>
    <t>ATGATGGTGCGTGTGTATAACAGCATTGATACCGTTCCGACCTGGTACAGCATCTGGACGCCGATGGGCTTCTTCCTGACGATGTTTATGGGCGGCCCGTTA</t>
  </si>
  <si>
    <t>ATGGTGCGTGTGTATAACAGCATTGATACCGTTCCGACCTGGTACAGCATCTGGACGCCGATGGGCTTCTTCCTGACGATGTTTATGGGCGGCCCGTTA</t>
  </si>
  <si>
    <t>GTGCGTGTGTATAACAGCATTGATACCGTTCCGACCTGGTACAGCATCTGGACGCCGATGGGCTTCTTCCTGACGATGTTTATGGGCGGCCCGTTA</t>
  </si>
  <si>
    <t>GTGTGTATAACAGCATTGATACCGTTCCGACCTGGTACAGCATCTGGACGCCGATGGGCTTCTTCCTGA</t>
  </si>
  <si>
    <t>GTGTATAACAGCATTGATACCGTTCCGACCTGGTACAGCATCTGGACGCCGATGGGCTTCTTCCTGACGATGTTTATGGGCGGCCCGTTA</t>
  </si>
  <si>
    <t>TTGATACCGTTCCGACCTGGTACAGCATCTGGACGCCGATGGGCTTCTTCCTGA</t>
  </si>
  <si>
    <t>ATGGGCTTCTTCCTGACGATGTTTATGGGCGGCCCGTTA</t>
  </si>
  <si>
    <t>TTGTTGAGTCTGGCTGGCGTCGATGGCTGGGCGATGCGTCTGCTGCCAGCAATTTCTGTACTGGCACTGGTAGTGAGTGGCGTGGTGTCAGTGATGCAGGGCGCAGAGCTGGCGACTATTCATAGTTCTGTGCAGCAGGCCGCAGCGCTGGTGCCGGACTATGGTGCGCTGATGTCCTGGCGGATCGTGCTTTTGGCCGTTGCCCTGTGCTTGTGGATTGCACCACAGCTAAAAGGTTATCAGCCTGCGGTTCCGCTACTTTCTGTATCATTCATTCTGCTTCTGGCAGGGGAATTA</t>
  </si>
  <si>
    <t>TTGAGTCTGGCTGGCGTCGATGGCTGGGCGATGCGTCTGCTGCCAGCAATTTCTGTACTGGCACTGGTAGTGAGTGGCGTGGTGTCAGTGATGCAGGGCGCAGAGCTGGCGACTATTCATAGTTCTGTGCAGCAGGCCGCAGCGCTGGTGCCGGACTATGGTGCGCTGATGTCCTGGCGGATCGTGCTTTTGGCCGTTGCCCTGTGCTTGTGGATTGCACCACAGCTAAAAGGTTATCAGCCTGCGGTTCCGCTACTTTCTGTATCATTCATTCTGCTTCTGGCAGGGGAATTA</t>
  </si>
  <si>
    <t>ATGGCTGGGCGATGCGTCTGCTGCCAGCAATTTCTGTACTGGCACTGGTAG</t>
  </si>
  <si>
    <t>ATGCGTCTGCTGCCAGCAATTTCTGTACTGGCACTGGTAGTGAGTGGCGTGGTGTCAGTGATGCAGGGCGCAGAGCTGGCGACTATTCATAGTTCTGTGCAGCAGGCCGCAGCGCTGGTGCCGGACTATGGTGCGCTGATGTCCTGGCGGATCGTGCTTTTGGCCGTTGCCCTGTGCTTGTGGATTGCACCACAGCTAAAAGGTTATCAGCCTGCGGTTCCGCTACTTTCTGTATCATTCATTCTGCTTCTGGCAGGGGAATTA</t>
  </si>
  <si>
    <t>GTGAGTGGCGTGGTGTCAGTGATGCAGGGCGCAGAGCTGGCGACTATTCATAGTTCTGTGCAGCAGGCCGCAGCGCTGGTGCCGGACTATGGTGCGCTGATGTCCTGGCGGATCGTGCTTTTGGCCGTTGCCCTGTGCTTGTGGATTGCACCACAGCTAAAAGGTTATCAGCCTGCGGTTCCGCTACTTTCTGTATCATTCATTCTGCTTCTGGCAGGGGAATTA</t>
  </si>
  <si>
    <t>GTGGTGTCAGTGATGCAGGGCGCAGAGCTGGCGACTATTCATAGTTCTGTGCAGCAGGCCGCAGCGCTGGTGCCGGACTATGGTGCGCTGATGTCCTGGCGGATCGTGCTTTTGGCCGTTGCCCTGTGCTTGTGGATTGCACCACAGCTAAAAGGTTATCAGCCTGCGGTTCCGCTACTTTCTGTATCATTCATTCTGCTTCTGGCAGGGGAATTA</t>
  </si>
  <si>
    <t>GTGTCAGTGATGCAGGGCGCAGAGCTGGCGACTATTCATAGTTCTGTGCAGCAGGCCGCAGCGCTGGTGCCGGACTATGGTGCGCTGATGTCCTGGCGGATCGTGCTTTTGGCCGTTGCCCTGTGCTTGTGGATTGCACCACAGCTAAAAGGTTATCAGCCTGCGGTTCCGCTACTTTCTGTATCATTCATTCTGCTTCTGGCAGGGGAATTA</t>
  </si>
  <si>
    <t>GTGATGCAGGGCGCAGAGCTGGCGACTATTCATAGTTCTGTGCAGCAGGCCGCAGCGCTGGTGCCGGACTATGGTGCGCTGATGTCCTGGCGGATCGTGCTTTTGGCCGTTGCCCTGTGCTTGTGGATTGCACCACAGCTAAAAGGTTATCAGCCTGCGGTTCCGCTACTTTCTGTATCATTCATTCTGCTTCTGGCAGGGGAATTA</t>
  </si>
  <si>
    <t>ATGCAGGGCGCAGAGCTGGCGACTATTCATAGTTCTGTGCAGCAGGCCGCAGCGCTGGTGCCGGACTATGGTGCGCTGATGTCCTGGCGGATCGTGCTTTTGGCCGTTGCCCTGTGCTTGTGGATTGCACCACAGCTAAAAGGTTATCAGCCTGCGGTTCCGCTACTTTCTGTATCATTCATTCTGCTTCTGGCAGGGGAATTA</t>
  </si>
  <si>
    <t>GTGCAGCAGGCCGCAGCGCTGGTGCCGGACTATGGTGCGCTGATGTCCTGGCGGATCGTGCTTTTGGCCGTTGCCCTGTGCTTGTGGATTGCACCACAGCTAAAAGGTTATCAGCCTGCGGTTCCGCTACTTTCTGTATCATTCATTCTGCTTCTGGCAGGGGAATTA</t>
  </si>
  <si>
    <t>GTGCCGGACTATGGTGCGCTGATGTCCTGGCGGATCGTGCTTTTGGCCGTTGCCCTGTGCTTGTGGATTGCACCACAGCTAAAAGGTTATCAGCCTGCGGTTCCGCTACTTTCTGTATCATTCATTCTGCTTCTGGCAGGGGAATTA</t>
  </si>
  <si>
    <t>ATGTCCTGGCGGATCGTGCTTTTGGCCGTTGCCCTGTGCTTGTGGATTGCACCACAGCTAAAAGGTTATCAGCCTGCGGTTCCGCTACTTTCTGTATCATTCATTCTGCTTCTGGCAGGGGAATTA</t>
  </si>
  <si>
    <t>GTGCTTTTGGCCGTTGCCCTGTGCTTGTGGATTGCACCACAGCTAAAAGGTTATCAGCCTGCGGTTCCGCTACTTTCTGTATCATTCATTCTGCTTCTGGCAGGGGAATTA</t>
  </si>
  <si>
    <t>TTGGCCGTTGCCCTGTGCTTGTGGATTGCACCACAGCTAAAAGGTTATCAGCCTGCGGTTCCGCTACTTTCTGTATCATTCATTCTGCTTCTGGCAGGGGAATTA</t>
  </si>
  <si>
    <t>TTGCCCTGTGCTTGTGGATTGCACCACAGCTAAAAGGTTATCAGCCTGCGGTTCCGCTACTTTCTGTATCATTCATTCTGCTTCTGGCAGGGGAATTAATCGGTCGCGGCGTATTCTATGGTTTGCATATGA</t>
  </si>
  <si>
    <t>GTGCTTGTGGATTGCACCACAGCTAAAAGGTTA</t>
  </si>
  <si>
    <t>TTGTGGATTGCACCACAGCTAAAAGGTTATCAGCCTGCGGTTCCGCTACTTTCTGTATCATTCATTCTGCTTCTGGCAGGGGAATTA</t>
  </si>
  <si>
    <t>TTGCACCACAGCTAAAAGGTTATCAGCCTGCGGTTCCGCTACTTTCTGTATCATTCATTCTGCTTCTGGCAGGGGAATTAATCGGTCGCGGCGTATTCTATGGTTTGCATATGA</t>
  </si>
  <si>
    <t>TTGCATATGACCGTGGGGATGGCCGTCGCAAGCTAATCATAACAACCGGGGTTTCGGCCCCGGTTCTCTTTTATTTCTGCTTCGTTA</t>
  </si>
  <si>
    <t>ATGACCGTGGGGATGGCCGTCGCAAGCTAATCATAACAACCGGGGTTTCGGCCCCGGTTCTCTTTTATTTCTGCTTCGTTA</t>
  </si>
  <si>
    <t>GTGGGGATGGCCGTCGCAAGCTAATCATAACAACCGGGGTTTCGGCCCCGGTTCTCTTTTATTTCTGCTTCGTTA</t>
  </si>
  <si>
    <t>ATGGCCGTCGCAAGCTAATCATAACAACCGGGGTTTCGGCCCCGGTTCTCTTTTATTTCTGCTTCGTTA</t>
  </si>
  <si>
    <t>GTGGTTAGAGAACAACGTCGCCAGTCCTTCAATATCATTACGCCAGTCGCGATGCAGCTCGCACGCCACGCCGAACCATGTCATCAATTGCGCACCAGCTTGCGACAAGCGATCCCATGCCGAATGCCGGGTAATTTCATTAAAGGTCCCTGA</t>
  </si>
  <si>
    <t>ATGCAGCTCGCACGCCACGCCGAACCATGTCATCAATTGCGCACCAGCTTGCGACAAGCGATCCCATGCCGAATGCCGGGTAATTTCATTAAAGGTCCCTGA</t>
  </si>
  <si>
    <t>ATGTCATCAATTGCGCACCAGCTTGCGACAAGCGATCCCATGCCGAATGCCGGGTAATTTCATTAAAGGTCCCTGACGCGTCAGTCACGACAAAGACGTCAAACCCTTCTTCAATGGCTGAAAGCGCCGGGAATGCCACGCAAACTTCGGTTA</t>
  </si>
  <si>
    <t>TTGCGCACCAGCTTGCGACAAGCGATCCCATGCCGAATGCCGGGTAATTTCATTAAAGGTCCCTGA</t>
  </si>
  <si>
    <t>TTGCGACAAGCGATCCCATGCCGAATGCCGGGTAATTTCATTAAAGGTCCCTGA</t>
  </si>
  <si>
    <t>ATGCCGAATGCCGGGTAATTTCATTAAAGGTCCCTGACGCGTCAGTCACGACAAAGACGTCAAACCCTTCTTCAATGGCTGAAAGCGCCGGGAATGCCACGCAAACTTCGGTTA</t>
  </si>
  <si>
    <t>ATGCCGGGTAATTTCATTAAAGGTCCCTGA</t>
  </si>
  <si>
    <t>ATGGCTGAAAGCGCCGGGAATGCCACGCAAACTTCGGTTACCACACCGGCAATAATTAACTGTTTTTTA</t>
  </si>
  <si>
    <t>ATGTAAGGTGTATCGGGGAATTGTGCTTTCAGTTCTGGAACTAATGGGCCGTTA</t>
  </si>
  <si>
    <t>GTGTATCGGGGAATTGTGCTTTCAGTTCTGGAACTAATGGGCCGTTAG</t>
  </si>
  <si>
    <t>TTGTGCTTTCAGTTCTGGAACTAATGGGCCGTTAGGACCGGTTTCAAAACTGGTGGTAAGAATAGTTGGTAAGTTGAAATACTTAGCCAGGTCACCCAGCGCCAGCACGTTATTTTTAAACTTATCGGGTTCGATATCCCGTACAAGGGAAAGTAAACCAGCCTGGTGATCAACAAGCAAAACGGCAGCATCATTTTTATCAAGACGAACATACGGTTTGGTCATCCTCTTCTCCTTTCGAGAGTCAGTGGTACGTCTGAAATCGATCAGACGCGATGCATTGCTCTGAAAGCATAG</t>
  </si>
  <si>
    <t>GTGCTTTCAGTTCTGGAACTAATGGGCCGTTAG</t>
  </si>
  <si>
    <t>GTGGTAAGAATAGTTGGTAAGTTGAAATACTTA</t>
  </si>
  <si>
    <t>GTGATCAACAAGCAAAACGGCAGCATCATTTTTATCAAGACGAACATACGGTTTGGTCATCCTCTTCTCCTTTCGAGAGTCAGTGGTACGTCTGAAATCGATCAGACGCGATGCATTGCTCTGAAAGCATAG</t>
  </si>
  <si>
    <t>TTGGTCATCCTCTTCTCCTTTCGAGAGTCAGTGGTACGTCTGAAATCGATCAGACGCGATGCATTGCTCTGA</t>
  </si>
  <si>
    <t>GTGGTACGTCTGAAATCGATCAGACGCGATGCATTGCTCTGA</t>
  </si>
  <si>
    <t>ATGCATTGCTCTGAAAGCATAGACGGGAAATATGAGTTTGCTGTGACCATGAAATTTTTCGACTGA</t>
  </si>
  <si>
    <t>ATGAATGAGTAATATAAATCGATAATACCGCCGCTGGGATATCGCGTATTTTCACCCATTGACAATGTTTTTGGCGGTGGCATGATGCGCATGAAATTTGAACTTCCTCACGGTTTTAATTCATGTCCACGTATACCCAGCCTGTCATGCTTTTGCTGTCTGGCCTGCTTTTGTTGA</t>
  </si>
  <si>
    <t>ATGAGTAATATAAATCGATAATACCGCCGCTGGGATATCGCGTATTTTCACCCATTGACAATGTTTTTGGCGGTGGCATGA</t>
  </si>
  <si>
    <t>ATGATGCGCATGAAATTTGAACTTCCTCACGGTTTTAATTCATGTCCACGTATACCCAGCCTGTCATGCTTTTGCTGTCTGGCCTGCTTTTGTTGA</t>
  </si>
  <si>
    <t>ATGCGCATGAAATTTGAACTTCCTCACGGTTTTAATTCATGTCCACGTATACCCAGCCTGTCATGCTTTTGCTGTCTGGCCTGCTTTTGTTGA</t>
  </si>
  <si>
    <t>ATGAAATTTGAACTTCCTCACGGTTTTAATTCATGTCCACGTATACCCAGCCTGTCATGCTTTTGCTGTCTGGCCTGCTTTTGTTGA</t>
  </si>
  <si>
    <t>ATGTCCACGTATACCCAGCCTGTCATGCTTTTGCTGTCTGGCCTGCTTTTGTTGACTCTGGCGATTGCGGTGTTA</t>
  </si>
  <si>
    <t>ATGCTTTTGCTGTCTGGCCTGCTTTTGTTGACTCTGGCGATTGCGGTGTTA</t>
  </si>
  <si>
    <t>TTGCTGTCTGGCCTGCTTTTGTTGACTCTGGCGATTGCGGTGTTA</t>
  </si>
  <si>
    <t>TTGCGGTGTTAAATACACTCGTGCCGCTTTGGCTCGCCCAGGAACACATGTCCACATGGCAGGTAG</t>
  </si>
  <si>
    <t>GTGCCGCTTTGGCTCGCCCAGGAACACATGTCCACATGGCAGGTAGGCGTTGTCAGCTCATCCTATTTTACCGGCAACCTTGTCGGTACATTGCTGACAGGGTATGTCATTAAGCGCATTGGCTTTAACCGCAGCTATTATCTGGCCTCCTTCATTTTTGCCGCTGGCTGTGCCGGCCTTGGCCTGATGATTGGATTCTGGAGCTGGTTGGCTTGGCGTTTTGTCGCGGGCGTCGGCTGTGCCATGATTTGGGTGGTTGTTGAGAGCGCGCTGATGTGCAGTGGGACGTCACGTAACCGTGGGCGTTTGCTTGCTGCGTATATGATGGTTTATTACGTGGGAACGTTTTTA</t>
  </si>
  <si>
    <t>TTGGCTCGCCCAGGAACACATGTCCACATGGCAGGTAGGCGTTGTCAGCTCATCCTATTTTACCGGCAACCTTGTCGGTACATTGCTGACAGGGTATGTCATTAAGCGCATTGGCTTTAACCGCAGCTATTA</t>
  </si>
  <si>
    <t>ATGTCCACATGGCAGGTAGGCGTTGTCAGCTCATCCTATTTTACCGGCAACCTTGTCGGTACATTGCTGACAGGGTATGTCATTAAGCGCATTGGCTTTAACCGCAGCTATTATCTGGCCTCCTTCATTTTTGCCGCTGGCTGTGCCGGCCTTGGCCTGATGATTGGATTCTGGAGCTGGTTGGCTTGGCGTTTTGTCGCGGGCGTCGGCTGTGCCATGATTTGGGTGGTTGTTGAGAGCGCGCTGATGTGCAGTGGGACGTCACGTAACCGTGGGCGTTTGCTTGCTGCGTATATGATGGTTTATTACGTGGGAACGTTTTTA</t>
  </si>
  <si>
    <t>ATGGCAGGTAGGCGTTGTCAGCTCATCCTATTTTACCGGCAACCTTGTCGGTACATTGCTGACAGGGTATGTCATTAAGCGCATTGGCTTTAACCGCAGCTATTA</t>
  </si>
  <si>
    <t>TTGCTGACAGGGTATGTCATTAAGCGCATTGGCTTTAACCGCAGCTATTATCTGGCCTCCTTCATTTTTGCCGCTGGCTGTGCCGGCCTTGGCCTGATGATTGGATTCTGGAGCTGGTTGGCTTGGCGTTTTGTCGCGGGCGTCGGCTGTGCCATGATTTGGGTGGTTGTTGAGAGCGCGCTGATGTGCAGTGGGACGTCACGTAACCGTGGGCGTTTGCTTGCTGCGTATATGATGGTTTATTACGTGGGAACGTTTTTA</t>
  </si>
  <si>
    <t>TTGCCGCTGGCTGTGCCGGCCTTGGCCTGA</t>
  </si>
  <si>
    <t>ATGATTGGATTCTGGAGCTGGTTGGCTTGGCGTTTTGTCGCGGGCGTCGGCTGTGCCATGATTTGGGTGGTTGTTGAGAGCGCGCTGATGTGCAGTGGGACGTCACGTAACCGTGGGCGTTTGCTTGCTGCGTATATGATGGTTTATTACGTGGGAACGTTTTTA</t>
  </si>
  <si>
    <t>TTGGATTCTGGAGCTGGTTGGCTTGGCGTTTTGTCGCGGGCGTCGGCTGTGCCATGA</t>
  </si>
  <si>
    <t>TTGGCTTGGCGTTTTGTCGCGGGCGTCGGCTGTGCCATGATTTGGGTGGTTGTTGAGAGCGCGCTGATGTGCAGTGGGACGTCACGTAACCGTGGGCGTTTGCTTGCTGCGTATATGATGGTTTATTACGTGGGAACGTTTTTA</t>
  </si>
  <si>
    <t>TTGGCGTTTTGTCGCGGGCGTCGGCTGTGCCATGATTTGGGTGGTTGTTGA</t>
  </si>
  <si>
    <t>ATGATTTGGGTGGTTGTTGAGAGCGCGCTGATGTGCAGTGGGACGTCACGTAACCGTGGGCGTTTGCTTGCTGCGTATATGATGGTTTATTACGTGGGAACGTTTTTA</t>
  </si>
  <si>
    <t>GTGGTTGTTGAGAGCGCGCTGATGTGCAGTGGGACGTCACGTAACCGTGGGCGTTTGCTTGCTGCGTATATGATGGTTTATTACGTGGGAACGTTTTTA</t>
  </si>
  <si>
    <t>ATGTGCAGTGGGACGTCACGTAACCGTGGGCGTTTGCTTGCTGCGTATATGATGGTTTATTACGTGGGAACGTTTTTA</t>
  </si>
  <si>
    <t>GTGCAGTGGGACGTCACGTAACCGTGGGCGTTTGCTTGCTGCGTATATGATGGTTTA</t>
  </si>
  <si>
    <t>GTGGGACGTCACGTAACCGTGGGCGTTTGCTTGCTGCGTATATGA</t>
  </si>
  <si>
    <t>TTGCTTGCTGCGTATATGATGGTTTATTACGTGGGAACGTTTTTA</t>
  </si>
  <si>
    <t>ATGATGGTTTATTACGTGGGAACGTTTTTA</t>
  </si>
  <si>
    <t>ATGTCCGTATTGCCGTGGGTTACAGGTTTGACGTTGGCAGGGATCTTA</t>
  </si>
  <si>
    <t>TTGCCGTGGGTTACAGGTTTGACGTTGGCAGGGATCTTA</t>
  </si>
  <si>
    <t>GTGGGTTACAGGTTTGACGTTGGCAGGGATCTTACCGCTGTTGTTTACGCGTGTGCTGAATCAGCAGGCTGA</t>
  </si>
  <si>
    <t>TTGTTTACGCGTGTGCTGAATCAGCAGGCTGAAAACCATGATTCGACGTCAATTACGTCAATGCTAAAACTCCGTCAGGCGCGGCTTGGCGTGAATGGCTGCATTATCTCAGGAATCGTTCTGGGATCTCTATATGGCCTGATGCCGCTGTACCTCAATCACAAAGGGGTGAGCAATGCCAGCATTGGTTTCTGGATGGCGGTACTGGTCAGTGCGGGTATCCTTGGACAATGGCCGATTGGACGTCTGGCGGATAAGTTTGGTCGACTGCTGGTGTTGCGTGTTCAGGTCTTTGTCGTCATTCTCGGCAGTATCGCGATGCTTAGCCAGGCGGCGATGGCCCCAGCGTTA</t>
  </si>
  <si>
    <t>GTGCTGAATCAGCAGGCTGAAAACCATGATTCGACGTCAATTACGTCAATGCTAAAACTCCGTCAGGCGCGGCTTGGCGTGAATGGCTGCATTATCTCAGGAATCGTTCTGGGATCTCTATATGGCCTGATGCCGCTGTACCTCAATCACAAAGGGGTGAGCAATGCCAGCATTGGTTTCTGGATGGCGGTACTGGTCAGTGCGGGTATCCTTGGACAATGGCCGATTGGACGTCTGGCGGATAAGTTTGGTCGACTGCTGGTGTTGCGTGTTCAGGTCTTTGTCGTCATTCTCGGCAGTATCGCGATGCTTAGCCAGGCGGCGATGGCCCCAGCGTTA</t>
  </si>
  <si>
    <t>ATGCTAAAACTCCGTCAGGCGCGGCTTGGCGTGAATGGCTGCATTATCTCAGGAATCGTTCTGGGATCTCTATATGGCCTGATGCCGCTGTACCTCAATCACAAAGGGGTGAGCAATGCCAGCATTGGTTTCTGGATGGCGGTACTGGTCAGTGCGGGTATCCTTGGACAATGGCCGATTGGACGTCTGGCGGATAAGTTTGGTCGACTGCTGGTGTTGCGTGTTCAGGTCTTTGTCGTCATTCTCGGCAGTATCGCGATGCTTAGCCAGGCGGCGATGGCCCCAGCGTTA</t>
  </si>
  <si>
    <t>GTGAATGGCTGCATTATCTCAGGAATCGTTCTGGGATCTCTATATGGCCTGATGCCGCTGTACCTCAATCACAAAGGGGTGAGCAATGCCAGCATTGGTTTCTGGATGGCGGTACTGGTCAGTGCGGGTATCCTTGGACAATGGCCGATTGGACGTCTGGCGGATAAGTTTGGTCGACTGCTGGTGTTGCGTGTTCAGGTCTTTGTCGTCATTCTCGGCAGTATCGCGATGCTTAGCCAGGCGGCGATGGCCCCAGCGTTA</t>
  </si>
  <si>
    <t>ATGCCGCTGTACCTCAATCACAAAGGGGTGAGCAATGCCAGCATTGGTTTCTGGATGGCGGTACTGGTCAGTGCGGGTATCCTTGGACAATGGCCGATTGGACGTCTGGCGGATAAGTTTGGTCGACTGCTGGTGTTGCGTGTTCAGGTCTTTGTCGTCATTCTCGGCAGTATCGCGATGCTTAGCCAGGCGGCGATGGCCCCAGCGTTA</t>
  </si>
  <si>
    <t>GTGAGCAATGCCAGCATTGGTTTCTGGATGGCGGTACTGGTCAGTGCGGGTATCCTTGGACAATGGCCGATTGGACGTCTGGCGGATAAGTTTGGTCGACTGCTGGTGTTGCGTGTTCAGGTCTTTGTCGTCATTCTCGGCAGTATCGCGATGCTTAGCCAGGCGGCGATGGCCCCAGCGTTA</t>
  </si>
  <si>
    <t>ATGCCAGCATTGGTTTCTGGATGGCGGTACTGGTCAGTGCGGGTATCCTTGGACAATGGCCGATTGGACGTCTGGCGGATAAGTTTGGTCGACTGCTGGTGTTGCGTGTTCAGGTCTTTGTCGTCATTCTCGGCAGTATCGCGATGCTTA</t>
  </si>
  <si>
    <t>TTGGTTTCTGGATGGCGGTACTGGTCAGTGCGGGTATCCTTGGACAATGGCCGATTGGACGTCTGGCGGATAAGTTTGGTCGACTGCTGGTGTTGCGTGTTCAGGTCTTTGTCGTCATTCTCGGCAGTATCGCGATGCTTA</t>
  </si>
  <si>
    <t>ATGGCGGTACTGGTCAGTGCGGGTATCCTTGGACAATGGCCGATTGGACGTCTGGCGGATAAGTTTGGTCGACTGCTGGTGTTGCGTGTTCAGGTCTTTGTCGTCATTCTCGGCAGTATCGCGATGCTTAGCCAGGCGGCGATGGCCCCAGCGTTA</t>
  </si>
  <si>
    <t>GTGCGGGTATCCTTGGACAATGGCCGATTGGACGTCTGGCGGATAAGTTTGGTCGACTGCTGGTGTTGCGTGTTCAGGTCTTTGTCGTCATTCTCGGCAGTATCGCGATGCTTA</t>
  </si>
  <si>
    <t>TTGGACAATGGCCGATTGGACGTCTGGCGGATAAGTTTGGTCGACTGCTGGTGTTGCGTGTTCAGGTCTTTGTCGTCATTCTCGGCAGTATCGCGATGCTTA</t>
  </si>
  <si>
    <t>ATGGCCGATTGGACGTCTGGCGGATAAGTTTGGTCGACTGCTGGTGTTGCGTGTTCAGGTCTTTGTCGTCATTCTCGGCAGTATCGCGATGCTTAG</t>
  </si>
  <si>
    <t>TTGGACGTCTGGCGGATAAGTTTGGTCGACTGCTGGTGTTGCGTGTTCAGGTCTTTGTCGTCATTCTCGGCAGTATCGCGATGCTTA</t>
  </si>
  <si>
    <t>TTGGTCGACTGCTGGTGTTGCGTGTTCAGGTCTTTGTCGTCATTCTCGGCAGTATCGCGATGCTTA</t>
  </si>
  <si>
    <t>GTGTTGCGTGTTCAGGTCTTTGTCGTCATTCTCGGCAGTATCGCGATGCTTAGCCAGGCGGCGATGGCCCCAGCGTTA</t>
  </si>
  <si>
    <t>TTGCGTGTTCAGGTCTTTGTCGTCATTCTCGGCAGTATCGCGATGCTTAGCCAGGCGGCGATGGCCCCAGCGTTA</t>
  </si>
  <si>
    <t>GTGTTCAGGTCTTTGTCGTCATTCTCGGCAGTATCGCGATGCTTA</t>
  </si>
  <si>
    <t>TTGTCGTCATTCTCGGCAGTATCGCGATGCTTA</t>
  </si>
  <si>
    <t>ATGCTTAGCCAGGCGGCGATGGCCCCAGCGTTA</t>
  </si>
  <si>
    <t>GTGGCGATGGCATGGGCTTGCGAGAAAGTTGAACATCATCAACTGGTGGCGATGAACCAGGCCTTA</t>
  </si>
  <si>
    <t>ATGGCATGGGCTTGCGAGAAAGTTGAACATCATCAACTGGTGGCGATGAACCAGGCCTTA</t>
  </si>
  <si>
    <t>TTGAGCTATACTGTGGGAAGTCTGCTTGGCCCGTCATTTACCGCTATGCTAATGCAGAATTTCTCCGATAATTTA</t>
  </si>
  <si>
    <t>GTGGGAAGTCTGCTTGGCCCGTCATTTACCGCTATGCTAATGCAGAATTTCTCCGATAATTTA</t>
  </si>
  <si>
    <t>ATGCTAATGCAGAATTTCTCCGATAATTTA</t>
  </si>
  <si>
    <t>TTGTTTATCATGATCGCCAGCGTATCGTTTATCTATTTGCTGATGCTGCTGCGCAACGCCGGTCATACGCCGAAACCCGTTGCTCACGTGTAAATGAATTCAAGCAGAGTGTGA</t>
  </si>
  <si>
    <t>ATGATCGCCAGCGTATCGTTTATCTATTTGCTGATGCTGCTGCGCAACGCCGGTCATACGCCGAAACCCGTTGCTCACGTGTAAATGAATTCAAGCAGAGTGTGA</t>
  </si>
  <si>
    <t>TTGCTGATGCTGCTGCGCAACGCCGGTCATACGCCGAAACCCGTTGCTCACGTGTAAATGAATTCAAGCAGAGTGTGA</t>
  </si>
  <si>
    <t>ATGCTGCTGCGCAACGCCGGTCATACGCCGAAACCCGTTGCTCACGTGTAAATGAATTCAAGCAGAGTGTGA</t>
  </si>
  <si>
    <t>TTGTTTCTTCTATCTGACTTGCTTTATTCCAAATTTTATTCGTTTAAAAATAAAATGTGCAGCAGGTTA</t>
  </si>
  <si>
    <t>TTGCTTTATTCCAAATTTTATTCGTTTAAAAATAAAATGTGCAGCAGGTTA</t>
  </si>
  <si>
    <t>GTGCAGCAGGTTATAATTTTGCATTTCGCTATTTCCGCACTTCTTATTTGCCGCGCATAATCCCTCGTTTTA</t>
  </si>
  <si>
    <t>TTGCATTTCGCTATTTCCGCACTTCTTATTTGCCGCGCATAATCCCTCGTTTTA</t>
  </si>
  <si>
    <t>TTGCCGCGCATAATCCCTCGTTTTACCGATGCCCCTTTA</t>
  </si>
  <si>
    <t>ATGCCCCTTTAATTTTGGCGAAGGATTTGTCTATGGCTGGGAATGTTCAGGAAAAACAGTTGCGATGGTACAACATTGCGCTGA</t>
  </si>
  <si>
    <t>TTGGCGAAGGATTTGTCTATGGCTGGGAATGTTCAGGAAAAACAGTTGCGATGGTACAACATTGCGCTGATGTCTTTTATCACTGTCTGGGGTTTTGGCAACGTTGTTAATAACTATGCCAACCAGGGGCTGGTGGTTGTTTTTTCATGGGTGTTTATCTTTGCACTCTATTTCACACCTTATGCGCTAATTGTTGGTCAGTTA</t>
  </si>
  <si>
    <t>TTGTCTATGGCTGGGAATGTTCAGGAAAAACAGTTGCGATGGTACAACATTGCGCTGATGTCTTTTATCACTGTCTGGGGTTTTGGCAACGTTGTTAATAACTATGCCAACCAGGGGCTGGTGGTTGTTTTTTCATGGGTGTTTATCTTTGCACTCTATTTCACACCTTATGCGCTAATTGTTGGTCAGTTA</t>
  </si>
  <si>
    <t>ATGGCTGGGAATGTTCAGGAAAAACAGTTGCGATGGTACAACATTGCGCTGATGTCTTTTATCACTGTCTGGGGTTTTGGCAACGTTGTTAATAACTATGCCAACCAGGGGCTGGTGGTTGTTTTTTCATGGGTGTTTATCTTTGCACTCTATTTCACACCTTATGCGCTAATTGTTGGTCAGTTA</t>
  </si>
  <si>
    <t>ATGTTCAGGAAAAACAGTTGCGATGGTACAACATTGCGCTGA</t>
  </si>
  <si>
    <t>TTGCGATGGTACAACATTGCGCTGATGTCTTTTATCACTGTCTGGGGTTTTGGCAACGTTGTTAATAACTATGCCAACCAGGGGCTGGTGGTTGTTTTTTCATGGGTGTTTATCTTTGCACTCTATTTCACACCTTATGCGCTAATTGTTGGTCAGTTA</t>
  </si>
  <si>
    <t>ATGGTACAACATTGCGCTGATGTCTTTTATCACTGTCTGGGGTTTTGGCAACGTTGTTAATAACTATGCCAACCAGGGGCTGGTGGTTGTTTTTTCATGGGTGTTTATCTTTGCACTCTATTTCACACCTTA</t>
  </si>
  <si>
    <t>ATGTCTTTTATCACTGTCTGGGGTTTTGGCAACGTTGTTAATAACTATGCCAACCAGGGGCTGGTGGTTGTTTTTTCATGGGTGTTTATCTTTGCACTCTATTTCACACCTTATGCGCTAATTGTTGGTCAGTTA</t>
  </si>
  <si>
    <t>ATGCCAACCAGGGGCTGGTGGTTGTTTTTTCATGGGTGTTTA</t>
  </si>
  <si>
    <t>GTGGTTGTTTTTTCATGGGTGTTTATCTTTGCACTCTATTTCACACCTTATGCGCTAATTGTTGGTCAGTTA</t>
  </si>
  <si>
    <t>ATGGGTGTTTATCTTTGCACTCTATTTCACACCTTA</t>
  </si>
  <si>
    <t>GTGTTTATCTTTGCACTCTATTTCACACCTTATGCGCTAATTGTTGGTCAGTTA</t>
  </si>
  <si>
    <t>TTGCACTCTATTTCACACCTTATGCGCTAATTGTTGGTCAGTTAG</t>
  </si>
  <si>
    <t>ATGGGAAGGGCGGGGTCAGTACCTGGATTA</t>
  </si>
  <si>
    <t>ATGGGACCCGGACTGGCTTATCTCGCCGCGTGGACCTACTGGGTGGTGCATATTCCCTATCTGGCACAAAAACCCCAGGCAATTCTGATTGCGCTCGGTTGGGCGATGAAAGGCGACGGTTCGCTAATCAAAGAATATTCAGTCGTAGCGTTA</t>
  </si>
  <si>
    <t>GTGGACCTACTGGGTGGTGCATATTCCCTATCTGGCACAAAAACCCCAGGCAATTCTGATTGCGCTCGGTTGGGCGATGAAAGGCGACGGTTCGCTAATCAAAGAATATTCAGTCGTAGCGTTACAGGGGTTAACGCTGGTGCTGTTTATCTTCTTTATGTGGGTTGCTTCACGCGGTATGAAATCGCTGAAAATCGTCGGTTCTGTGGCAGGGATTGCTATGTTTGTTATGTCACTCCTGTATGTGGCGATGGCGGTAACCGCGCCTGCAATTACTGA</t>
  </si>
  <si>
    <t>GTGGTGCATATTCCCTATCTGGCACAAAAACCCCAGGCAATTCTGATTGCGCTCGGTTGGGCGATGAAAGGCGACGGTTCGCTAATCAAAGAATATTCAGTCGTAGCGTTA</t>
  </si>
  <si>
    <t>GTGCATATTCCCTATCTGGCACAAAAACCCCAGGCAATTCTGATTGCGCTCGGTTGGGCGATGAAAGGCGACGGTTCGCTAATCAAAGAATATTCAGTCGTAGCGTTA</t>
  </si>
  <si>
    <t>TTGGGCGATGAAAGGCGACGGTTCGCTAATCAAAGAATATTCAGTCGTAGCGTTACAGGGGTTAACGCTGGTGCTGTTTATCTTCTTTATGTGGGTTGCTTCACGCGGTATGAAATCGCTGAAAATCGTCGGTTCTGTGGCAGGGATTGCTATGTTTGTTATGTCACTCCTGTATGTGGCGATGGCGGTAACCGCGCCTGCAATTACTGA</t>
  </si>
  <si>
    <t>ATGAAAGGCGACGGTTCGCTAATCAAAGAATATTCAGTCGTAGCGTTA</t>
  </si>
  <si>
    <t>GTGCTGTTTATCTTCTTTATGTGGGTTGCTTCACGCGGTATGAAATCGCTGAAAATCGTCGGTTCTGTGGCAGGGATTGCTATGTTTGTTATGTCACTCCTGTATGTGGCGATGGCGGTAACCGCGCCTGCAATTACTGAAGTGCATATTGCGACCACAAACATTACCTGGGAAACGTTCATTCCTCATATCGACTTTACCTACATTACCACTATTTCAATGCTGGTTTTCGCGGTTGGCGGAGCAGAGAAGATTTCTCCTTACGTTAATCAAACGCGCAACCCAGGAAAAGAATTTCCAAAAGGGATGTTA</t>
  </si>
  <si>
    <t>ATGTGGGTTGCTTCACGCGGTATGAAATCGCTGAAAATCGTCGGTTCTGTGGCAGGGATTGCTATGTTTGTTATGTCACTCCTGTATGTGGCGATGGCGGTAACCGCGCCTGCAATTACTGAAGTGCATATTGCGACCACAAACATTACCTGGGAAACGTTCATTCCTCATATCGACTTTACCTACATTACCACTATTTCAATGCTGGTTTTCGCGGTTGGCGGAGCAGAGAAGATTTCTCCTTACGTTAATCAAACGCGCAACCCAGGAAAAGAATTTCCAAAAGGGATGTTA</t>
  </si>
  <si>
    <t>GTGGGTTGCTTCACGCGGTATGAAATCGCTGAAAATCGTCGGTTCTGTGGCAGGGATTGCTATGTTTGTTATGTCACTCCTGTATGTGGCGATGGCGGTAACCGCGCCTGCAATTACTGA</t>
  </si>
  <si>
    <t>ATGAAATCGCTGAAAATCGTCGGTTCTGTGGCAGGGATTGCTATGTTTGTTATGTCACTCCTGTATGTGGCGATGGCGGTAACCGCGCCTGCAATTACTGAAGTGCATATTGCGACCACAAACATTACCTGGGAAACGTTCATTCCTCATATCGACTTTACCTACATTACCACTATTTCAATGCTGGTTTTCGCGGTTGGCGGAGCAGAGAAGATTTCTCCTTACGTTAATCAAACGCGCAACCCAGGAAAAGAATTTCCAAAAGGGATGTTA</t>
  </si>
  <si>
    <t>GTGGCAGGGATTGCTATGTTTGTTATGTCACTCCTGTATGTGGCGATGGCGGTAACCGCGCCTGCAATTACTGAAGTGCATATTGCGACCACAAACATTACCTGGGAAACGTTCATTCCTCATATCGACTTTACCTACATTACCACTATTTCAATGCTGGTTTTCGCGGTTGGCGGAGCAGAGAAGATTTCTCCTTACGTTAATCAAACGCGCAACCCAGGAAAAGAATTTCCAAAAGGGATGTTA</t>
  </si>
  <si>
    <t>ATGTTTGTTATGTCACTCCTGTATGTGGCGATGGCGGTAACCGCGCCTGCAATTACTGAAGTGCATATTGCGACCACAAACATTACCTGGGAAACGTTCATTCCTCATATCGACTTTACCTACATTACCACTATTTCAATGCTGGTTTTCGCGGTTGGCGGAGCAGAGAAGATTTCTCCTTACGTTAATCAAACGCGCAACCCAGGAAAAGAATTTCCAAAAGGGATGTTA</t>
  </si>
  <si>
    <t>ATGTCACTCCTGTATGTGGCGATGGCGGTAACCGCGCCTGCAATTACTGAAGTGCATATTGCGACCACAAACATTACCTGGGAAACGTTCATTCCTCATATCGACTTTACCTACATTACCACTATTTCAATGCTGGTTTTCGCGGTTGGCGGAGCAGAGAAGATTTCTCCTTACGTTAATCAAACGCGCAACCCAGGAAAAGAATTTCCAAAAGGGATGTTA</t>
  </si>
  <si>
    <t>ATGTGGCGATGGCGGTAACCGCGCCTGCAATTA</t>
  </si>
  <si>
    <t>GTGGCGATGGCGGTAACCGCGCCTGCAATTACTGAAGTGCATATTGCGACCACAAACATTACCTGGGAAACGTTCATTCCTCATATCGACTTTACCTACATTACCACTATTTCAATGCTGGTTTTCGCGGTTGGCGGAGCAGAGAAGATTTCTCCTTACGTTAATCAAACGCGCAACCCAGGAAAAGAATTTCCAAAAGGGATGTTA</t>
  </si>
  <si>
    <t>ATGGCGGTAACCGCGCCTGCAATTACTGAAGTGCATATTGCGACCACAAACATTACCTGGGAAACGTTCATTCCTCATATCGACTTTACCTACATTACCACTATTTCAATGCTGGTTTTCGCGGTTGGCGGAGCAGAGAAGATTTCTCCTTACGTTAATCAAACGCGCAACCCAGGAAAAGAATTTCCAAAAGGGATGTTA</t>
  </si>
  <si>
    <t>GTGCATATTGCGACCACAAACATTACCTGGGAAACGTTCATTCCTCATATCGACTTTACCTACATTACCACTATTTCAATGCTGGTTTTCGCGGTTGGCGGAGCAGAGAAGATTTCTCCTTACGTTAATCAAACGCGCAACCCAGGAAAAGAATTTCCAAAAGGGATGTTA</t>
  </si>
  <si>
    <t>ATGCTGGTTTTCGCGGTTGGCGGAGCAGAGAAGATTTCTCCTTACGTTAATCAAACGCGCAACCCAGGAAAAGAATTTCCAAAAGGGATGTTA</t>
  </si>
  <si>
    <t>TTGGCGGAGCAGAGAAGATTTCTCCTTACGTTA</t>
  </si>
  <si>
    <t>ATGCCTGGCGGTGATGGTTGCGGTTTGTGCCATTCTGGGCTCGCTGGCGATGGGGATGATGTTTGA</t>
  </si>
  <si>
    <t>GTGATGGTTGCGGTTTGTGCCATTCTGGGCTCGCTGGCGATGGGGATGATGTTTGATTCGCGTAATATCCCGGATGACTTA</t>
  </si>
  <si>
    <t>ATGGTTGCGGTTTGTGCCATTCTGGGCTCGCTGGCGATGGGGATGATGTTTGATTCGCGTAATATCCCGGATGACTTA</t>
  </si>
  <si>
    <t>TTGCGGTTTGTGCCATTCTGGGCTCGCTGGCGATGGGGATGA</t>
  </si>
  <si>
    <t>TTGTGCCATTCTGGGCTCGCTGGCGATGGGGATGATGTTTGA</t>
  </si>
  <si>
    <t>GTGCCATTCTGGGCTCGCTGGCGATGGGGATGA</t>
  </si>
  <si>
    <t>ATGGGGATGATGTTTGATTCGCGTAATATCCCGGATGACTTA</t>
  </si>
  <si>
    <t>ATGATGTTTGATTCGCGTAATATCCCGGATGACTTA</t>
  </si>
  <si>
    <t>ATGTTTGATTCGCGTAATATCCCGGATGACTTA</t>
  </si>
  <si>
    <t>TTGATTCGCGTAATATCCCGGATGACTTAATGA</t>
  </si>
  <si>
    <t>ATGACCAACGGTCAGTATTACGCCTTTCAGAAGCTGGGCGAGTATTACAACATGGGTAATACTTTA</t>
  </si>
  <si>
    <t>ATGGTGATTTACGCCATTGCGAATACCCTGGGACAAGTAGCGGCGCTGGTATTCTCGATTGATGCCCCGCTTAAAGTGCTATTA</t>
  </si>
  <si>
    <t>GTGATTTACGCCATTGCGAATACCCTGGGACAAGTAGCGGCGCTGGTATTCTCGATTGATGCCCCGCTTAAAGTGCTATTA</t>
  </si>
  <si>
    <t>GTGATGCTGACAGCAAATATATTCCAGCCAGTTTATGTCGTACCAACGCTTCTGGTACGCCCGTTA</t>
  </si>
  <si>
    <t>ATGCTGACAGCAAATATATTCCAGCCAGTTTATGTCGTACCAACGCTTCTGGTACGCCCGTTA</t>
  </si>
  <si>
    <t>ATGTCGTACCAACGCTTCTGGTACGCCCGTTAATGGCTATTTTCTGACCCTGGTACTGGTGGCGATTCTGATTATGCTGCCGACTCTCGGCATTGGTGA</t>
  </si>
  <si>
    <t>GTGGCGATTCTGATTATGCTGCCGACTCTCGGCATTGGTGATATGAACAATCTCTATAAATGGCTGTTGAACCTTAATTCGGTAGTGATGCCGCTGCGTTATTTA</t>
  </si>
  <si>
    <t>ATGCTGCCGACTCTCGGCATTGGTGATATGAACAATCTCTATAAATGGCTGTTGAACCTTAATTCGGTAGTGATGCCGCTGCGTTATTTA</t>
  </si>
  <si>
    <t>ATGAACAATCTCTATAAATGGCTGTTGAACCTTAATTCGGTAGTGATGCCGCTGCGTTATTTA</t>
  </si>
  <si>
    <t>ATGGCTGTTGAACCTTAATTCGGTAGTGATGCCGCTGCGTTA</t>
  </si>
  <si>
    <t>TTGAACCTTAATTCGGTAGTGATGCCGCTGCGTTATTTA</t>
  </si>
  <si>
    <t>ATGGGTATTTGTTGCATTTATTGCAGTCGTTCGCTTGGCGCAGAAATATAAACCAGAATATGTCTTTATTCGTAATAAGCCTCTGGCAATGACCGTCGGGATTTGGTGTTTTGCCTTTACCGCCTTTGCCTGTTTGACGGGGATCTTCCCGAAAATGGAAGCCTTCACTGCAGAGTGGACCTTCCAGTTGGCGCTGAATGTTGCAACGCCGTTTGTGCTGGTAGGATTAGGACTGATATTCCCGCTGCTGGCGCGTAAAGCGAATAG</t>
  </si>
  <si>
    <t>TTGCAGTCGTTCGCTTGGCGCAGAAATATAAACCAGAATATGTCTTTA</t>
  </si>
  <si>
    <t>TTGGCGCAGAAATATAAACCAGAATATGTCTTTATTCGTAATAAGCCTCTGGCAATGACCGTCGGGATTTGGTGTTTTGCCTTTACCGCCTTTGCCTGTTTGACGGGGATCTTCCCGAAAATGGAAGCCTTCACTGCAGAGTGGACCTTCCAGTTGGCGCTGAATGTTGCAACGCCGTTTGTGCTGGTAGGATTA</t>
  </si>
  <si>
    <t>ATGACCGTCGGGATTTGGTGTTTTGCCTTTACCGCCTTTGCCTGTTTGACGGGGATCTTCCCGAAAATGGAAGCCTTCACTGCAGAGTGGACCTTCCAGTTGGCGCTGAATGTTGCAACGCCGTTTGTGCTGGTAGGATTA</t>
  </si>
  <si>
    <t>TTGGTGTTTTGCCTTTACCGCCTTTGCCTGTTTGACGGGGATCTTCCCGAAAATGGAAGCCTTCACTGCAGAGTGGACCTTCCAGTTGGCGCTGAATGTTGCAACGCCGTTTGTGCTGGTAGGATTAGGACTGATATTCCCGCTGCTGGCGCGTAAAGCGAATAG</t>
  </si>
  <si>
    <t>GTGTTTTGCCTTTACCGCCTTTGCCTGTTTGACGGGGATCTTCCCGAAAATGGAAGCCTTCACTGCAGAGTGGACCTTCCAGTTGGCGCTGAATGTTGCAACGCCGTTTGTGCTGGTAGGATTAGGACTGATATTCCCGCTGCTGGCGCGTAAAGCGAATAG</t>
  </si>
  <si>
    <t>TTGACGGGGATCTTCCCGAAAATGGAAGCCTTCACTGCAGAGTGGACCTTCCAGTTGGCGCTGAATGTTGCAACGCCGTTTGTGCTGGTAGGATTA</t>
  </si>
  <si>
    <t>ATGGAAGCCTTCACTGCAGAGTGGACCTTCCAGTTGGCGCTGAATGTTGCAACGCCGTTTGTGCTGGTAGGATTA</t>
  </si>
  <si>
    <t>GTGGACCTTCCAGTTGGCGCTGAATGTTGCAACGCCGTTTGTGCTGGTAGGATTAGGACTGATATTCCCGCTGCTGGCGCGTAAAGCGAATAG</t>
  </si>
  <si>
    <t>TTGGCGCTGAATGTTGCAACGCCGTTTGTGCTGGTAGGATTA</t>
  </si>
  <si>
    <t>TTGTGGTCGGTGACGCTGACTCTGGCAGATCTGACCCGTTTTTACATAATCGAGAAATGCGCGCAAGCCGCAGGACATATACTGGCGGTTTGGATAATAGATCTGGAAGCCTGGACGCTCTGTGCTCCAGTCTTCCAGTACACATTCTAAACGACCAGTATCAAGGTACTCCTTGATCTGTTCATAGAGCAGATACCCGATACCAGCACCCATCAAAACGGCCTCCAGTTCAGCATCAACATCATCCAGAATGATATTTCCTGCGACAGCAATTTCCAGCTCCTTTGCAAATTGCCAGTGGAAAGGTTTGCCGCTGGGATAACGAAAAACAACACATTGATGATTAAGCAGATCATGAGGATGGCGGGGTTTGCCATATCTTGCAAAGTACTCTGGCGTTGCTGCTACACATAATTTCACTGGCGGGCCGATCGCCACGCTGATCATATCTTTTTCGACGATGCAACTAAGTCGAACGCCAGCGTCAAAGCCCTGTTGGACGATATCGACAAGAGAGTCGTCAGTTGTGAGCTCGACTTTAATATCAGGATATTCACGTGTGAAACCAACCAGTAAAGACATTAAAAATATACGTGCAGCTACCCGGGCGGCATTGATTTTGAGCGTTCCTGTCGGTGTCAGACGAAAATCATTCATCTCATCTAACATGATCTGAATTTCGTCGAAAGCTGGGCGCAATCGTTCATAGAGATTAGAACCCGCTTCCGTTAACGATACGCTTCGGGTTGTCCGATTGAATAAGCGAATTTTAAGACGTTGTTCCAGTGTTTTAATACTATGGCTAATGGCGGACGAGGATAAGCCTAACTCATCGCCCGCTGCACGAAAGCTTTGATTACGGGCCACGGCAAAGAAAGTGGCAAAGTCAGACATATTCATCCGCATTAG</t>
  </si>
  <si>
    <t>GTGGTCGGTGACGCTGACTCTGGCAGATCTGACCCGTTTTTA</t>
  </si>
  <si>
    <t>GTGACGCTGACTCTGGCAGATCTGACCCGTTTTTACATAATCGAGAAATGCGCGCAAGCCGCAGGACATATACTGGCGGTTTGGATAATAGATCTGGAAGCCTGGACGCTCTGTGCTCCAGTCTTCCAGTACACATTCTAAACGACCAGTATCAAGGTACTCCTTGATCTGTTCATAGAGCAGATACCCGATACCAGCACCCATCAAAACGGCCTCCAGTTCAGCATCAACATCATCCAGAATGATATTTCCTGCGACAGCAATTTCCAGCTCCTTTGCAAATTGCCAGTGGAAAGGTTTGCCGCTGGGATAACGAAAAACAACACATTGATGATTAAGCAGATCATGAGGATGGCGGGGTTTGCCATATCTTGCAAAGTACTCTGGCGTTGCTGCTACACATAATTTCACTGGCGGGCCGATCGCCACGCTGATCATATCTTTTTCGACGATGCAACTAAGTCGAACGCCAGCGTCAAAGCCCTGTTGGACGATATCGACAAGAGAGTCGTCAGTTGTGAGCTCGACTTTAATATCAGGATATTCACGTGTGAAACCAACCAGTAAAGACATTAAAAATATACGTGCAGCTACCCGGGCGGCATTGATTTTGAGCGTTCCTGTCGGTGTCAGACGAAAATCATTCATCTCATCTAACATGATCTGAATTTCGTCGAAAGCTGGGCGCAATCGTTCATAGAGATTAGAACCCGCTTCCGTTAACGATACGCTTCGGGTTGTCCGATTGAATAAGCGAATTTTAAGACGTTGTTCCAGTGTTTTAATACTATGGCTAATGGCGGACGAGGATAAGCCTAACTCATCGCCCGCTGCACGAAAGCTTTGATTACGGGCCACGGCAAAGAAAGTGGCAAAGTCAGACATATTCATCCGCATTAG</t>
  </si>
  <si>
    <t>ATGCGCGCAAGCCGCAGGACATATACTGGCGGTTTGGATAATAGATCTGGAAGCCTGGACGCTCTGTGCTCCAGTCTTCCAGTACACATTCTAAACGACCAGTATCAAGGTACTCCTTGA</t>
  </si>
  <si>
    <t>TTGGATAATAGATCTGGAAGCCTGGACGCTCTGTGCTCCAGTCTTCCAGTACACATTCTAAACGACCAGTATCAAGGTACTCCTTGA</t>
  </si>
  <si>
    <t>GTGCTCCAGTCTTCCAGTACACATTCTAAACGACCAGTATCAAGGTACTCCTTGATCTGTTCATAG</t>
  </si>
  <si>
    <t>ATGATATTTCCTGCGACAGCAATTTCCAGCTCCTTTGCAAATTGCCAGTGGAAAGGTTTGCCGCTGGGATAACGAAAAACAACACATTGA</t>
  </si>
  <si>
    <t>TTGCAAATTGCCAGTGGAAAGGTTTGCCGCTGGGATAACGAAAAACAACACATTGATGATTAAGCAGATCATGAGGATGGCGGGGTTTGCCATATCTTGCAAAGTACTCTGGCGTTGCTGCTACACATAATTTCACTGGCGGGCCGATCGCCACGCTGA</t>
  </si>
  <si>
    <t>TTGCCAGTGGAAAGGTTTGCCGCTGGGATAACGAAAAACAACACATTGATGATTAAGCAGATCATGAGGATGGCGGGGTTTGCCATATCTTGCAAAGTACTCTGGCGTTGCTGCTACACATAATTTCACTGGCGGGCCGATCGCCACGCTGATCATATCTTTTTCGACGATGCAACTAAGTCGAACGCCAGCGTCAAAGCCCTGTTGGACGATATCGACAAGAGAGTCGTCAGTTGTGAGCTCGACTTTAATATCAGGATATTCACGTGTGAAACCAACCAGTAAAGACATTAAAAATATACGTGCAGCTACCCGGGCGGCATTGATTTTGAGCGTTCCTGTCGGTGTCAGACGAAAATCATTCATCTCATCTAACATGATCTGAATTTCGTCGAAAGCTGGGCGCAATCGTTCATAGAGATTAGAACCCGCTTCCGTTAACGATACGCTTCGGGTTGTCCGATTGAATAAGCGAATTTTAAGACGTTGTTCCAGTGTTTTAATACTATGGCTAATGGCGGACGAGGATAAGCCTAACTCATCGCCCGCTGCACGAAAGCTTTGATTACGGGCCACGGCAAAGAAAGTGGCAAAGTCAGACATATTCATCCGCATTAG</t>
  </si>
  <si>
    <t>GTGGAAAGGTTTGCCGCTGGGATAACGAAAAACAACACATTGATGATTAAGCAGATCATGAGGATGGCGGGGTTTGCCATATCTTGCAAAGTACTCTGGCGTTGCTGCTACACATAATTTCACTGGCGGGCCGATCGCCACGCTGATCATATCTTTTTCGACGATGCAACTAAGTCGAACGCCAGCGTCAAAGCCCTGTTGGACGATATCGACAAGAGAGTCGTCAGTTGTGAGCTCGACTTTAATATCAGGATATTCACGTGTGAAACCAACCAGTAAAGACATTAAAAATATACGTGCAGCTACCCGGGCGGCATTGATTTTGAGCGTTCCTGTCGGTGTCAGACGAAAATCATTCATCTCATCTAACATGATCTGAATTTCGTCGAAAGCTGGGCGCAATCGTTCATAGAGATTAGAACCCGCTTCCGTTAACGATACGCTTCGGGTTGTCCGATTGAATAAGCGAATTTTAAGACGTTGTTCCAGTGTTTTAATACTATGGCTAATGGCGGACGAGGATAAGCCTAACTCATCGCCCGCTGCACGAAAGCTTTGATTACGGGCCACGGCAAAGAAAGTGGCAAAGTCAGACATATTCATCCGCATTAG</t>
  </si>
  <si>
    <t>TTGCCGCTGGGATAACGAAAAACAACACATTGA</t>
  </si>
  <si>
    <t>TTGATGATTAAGCAGATCATGAGGATGGCGGGGTTTGCCATATCTTGCAAAGTACTCTGGCGTTGCTGCTACACATAATTTCACTGGCGGGCCGATCGCCACGCTGATCATATCTTTTTCGACGATGCAACTAAGTCGAACGCCAGCGTCAAAGCCCTGTTGGACGATATCGACAAGAGAGTCGTCAGTTGTGAGCTCGACTTTAATATCAGGATATTCACGTGTGAAACCAACCAGTAAAGACATTAAAAATATACGTGCAGCTACCCGGGCGGCATTGATTTTGAGCGTTCCTGTCGGTGTCAGACGAAAATCATTCATCTCATCTAACATGATCTGAATTTCGTCGAAAGCTGGGCGCAATCGTTCATAGAGATTAGAACCCGCTTCCGTTAACGATACGCTTCGGGTTGTCCGATTGAATAAGCGAATTTTAAGACGTTGTTCCAGTGTTTTAATACTATGGCTAATGGCGGACGAGGATAAGCCTAACTCATCGCCCGCTGCACGAAAGCTTTGATTACGGGCCACGGCAAAGAAAGTGGCAAAGTCAGACATATTCATCCGCATTAG</t>
  </si>
  <si>
    <t>ATGATTAAGCAGATCATGAGGATGGCGGGGTTTGCCATATCTTGCAAAGTACTCTGGCGTTGCTGCTACACATAATTTCACTGGCGGGCCGATCGCCACGCTGATCATATCTTTTTCGACGATGCAACTAAGTCGAACGCCAGCGTCAAAGCCCTGTTGGACGATATCGACAAGAGAGTCGTCAGTTGTGAGCTCGACTTTAATATCAGGATATTCACGTGTGAAACCAACCAGTAAAGACATTAAAAATATACGTGCAGCTACCCGGGCGGCATTGATTTTGAGCGTTCCTGTCGGTGTCAGACGAAAATCATTCATCTCATCTAACATGATCTGAATTTCGTCGAAAGCTGGGCGCAATCGTTCATAGAGATTAGAACCCGCTTCCGTTAACGATACGCTTCGGGTTGTCCGATTGAATAAGCGAATTTTAAGACGTTGTTCCAGTGTTTTAATACTATGGCTAATGGCGGACGAGGATAAGCCTAACTCATCGCCCGCTGCACGAAAGCTTTGATTACGGGCCACGGCAAAGAAAGTGGCAAAGTCAGACATATTCATCCGCATTAG</t>
  </si>
  <si>
    <t>ATGAGGATGGCGGGGTTTGCCATATCTTGCAAAGTACTCTGGCGTTGCTGCTACACATAATTTCACTGGCGGGCCGATCGCCACGCTGATCATATCTTTTTCGACGATGCAACTAAGTCGAACGCCAGCGTCAAAGCCCTGTTGGACGATATCGACAAGAGAGTCGTCAGTTGTGAGCTCGACTTTAATATCAGGATATTCACGTGTGAAACCAACCAGTAAAGACATTAAAAATATACGTGCAGCTACCCGGGCGGCATTGATTTTGAGCGTTCCTGTCGGTGTCAGACGAAAATCATTCATCTCATCTAACATGATCTGAATTTCGTCGAAAGCTGGGCGCAATCGTTCATAGAGATTAGAACCCGCTTCCGTTAACGATACGCTTCGGGTTGTCCGATTGAATAAGCGAATTTTAAGACGTTGTTCCAGTGTTTTAATACTATGGCTAATGGCGGACGAGGATAAGCCTAACTCATCGCCCGCTGCACGAAAGCTTTGATTACGGGCCACGGCAAAGAAAGTGGCAAAGTCAGACATATTCATCCGCATTAG</t>
  </si>
  <si>
    <t>ATGGCGGGGTTTGCCATATCTTGCAAAGTACTCTGGCGTTGCTGCTACACATAATTTCACTGGCGGGCCGATCGCCACGCTGATCATATCTTTTTCGACGATGCAACTAAGTCGAACGCCAGCGTCAAAGCCCTGTTGGACGATATCGACAAGAGAGTCGTCAGTTGTGAGCTCGACTTTAATATCAGGATATTCACGTGTGAAACCAACCAGTAAAGACATTAAAAATATACGTGCAGCTACCCGGGCGGCATTGATTTTGAGCGTTCCTGTCGGTGTCAGACGAAAATCATTCATCTCATCTAACATGATCTGAATTTCGTCGAAAGCTGGGCGCAATCGTTCATAGAGATTAGAACCCGCTTCCGTTAACGATACGCTTCGGGTTGTCCGATTGAATAAGCGAATTTTAAGACGTTGTTCCAGTGTTTTAATACTATGGCTAATGGCGGACGAGGATAAGCCTAACTCATCGCCCGCTGCACGAAAGCTTTGATTACGGGCCACGGCAAAGAAAGTGGCAAAGTCAGACATATTCATCCGCATTAG</t>
  </si>
  <si>
    <t>TTGCCATATCTTGCAAAGTACTCTGGCGTTGCTGCTACACATAATTTCACTGGCGGGCCGATCGCCACGCTGATCATATCTTTTTCGACGATGCAACTAAGTCGAACGCCAGCGTCAAAGCCCTGTTGGACGATATCGACAAGAGAGTCGTCAGTTGTGAGCTCGACTTTA</t>
  </si>
  <si>
    <t>TTGCAAAGTACTCTGGCGTTGCTGCTACACATAATTTCACTGGCGGGCCGATCGCCACGCTGA</t>
  </si>
  <si>
    <t>TTGCTGCTACACATAATTTCACTGGCGGGCCGATCGCCACGCTGA</t>
  </si>
  <si>
    <t>ATGCAACTAAGTCGAACGCCAGCGTCAAAGCCCTGTTGGACGATATCGACAAGAGAGTCGTCAGTTGTGAGCTCGACTTTA</t>
  </si>
  <si>
    <t>TTGGACGATATCGACAAGAGAGTCGTCAGTTGTGAGCTCGACTTTAATATCAGGATATTCACGTGTGAAACCAACCAGTAAAGACATTAAAAATATACGTGCAGCTACCCGGGCGGCATTGATTTTGAGCGTTCCTGTCGGTGTCAGACGAAAATCATTCATCTCATCTAACATGATCTGAATTTCGTCGAAAGCTGGGCGCAATCGTTCATAGAGATTAGAACCCGCTTCCGTTAACGATACGCTTCGGGTTGTCCGATTGAATAAGCGAATTTTAAGACGTTGTTCCAGTGTTTTAATACTATGGCTAATGGCGGACGAGGATAAGCCTAACTCATCGCCCGCTGCACGAAAGCTTTGATTACGGGCCACGGCAAAGAAAGTGGCAAAGTCAGACATATTCATCCGCATTAG</t>
  </si>
  <si>
    <t>GTGAAACCAACCAGTAAAGACATTAAAAATATACGTGCAGCTACCCGGGCGGCATTGATTTTGAGCGTTCCTGTCGGTGTCAGACGAAAATCATTCATCTCATCTAACATGATCTGA</t>
  </si>
  <si>
    <t>TTGATTTTGAGCGTTCCTGTCGGTGTCAGACGAAAATCATTCATCTCATCTAACATGATCTGA</t>
  </si>
  <si>
    <t>TTGAGCGTTCCTGTCGGTGTCAGACGAAAATCATTCATCTCATCTAACATGATCTGA</t>
  </si>
  <si>
    <t>GTGTCAGACGAAAATCATTCATCTCATCTAACATGA</t>
  </si>
  <si>
    <t>TTGTTCCAGTGTTTTAATACTATGGCTAATGGCGGACGAGGATAAGCCTAACTCATCGCCCGCTGCACGAAAGCTTTGATTACGGGCCACGGCAAAGAAAGTGGCAAAGTCAGACATATTCATCCGCATTAG</t>
  </si>
  <si>
    <t>GTGTTTTAATACTATGGCTAATGGCGGACGAGGATAAGCCTAACTCATCGCCCGCTGCACGAAAGCTTTGATTACGGGCCACGGCAAAGAAAGTGGCAAAGTCAGACATATTCATCCGCATTA</t>
  </si>
  <si>
    <t>ATGGCTAATGGCGGACGAGGATAAGCCTAACTCATCGCCCGCTGCACGAAAGCTTTGATTACGGGCCACGGCAAAGAAAGTGGCAAAGTCAGACATATTCATCCGCATTAG</t>
  </si>
  <si>
    <t>ATGGCGGACGAGGATAAGCCTAACTCATCGCCCGCTGCACGAAAGCTTTGA</t>
  </si>
  <si>
    <t>TTGATTACGGGCCACGGCAAAGAAAGTGGCAAAGTCAGACATATTCATCCGCATTAG</t>
  </si>
  <si>
    <t>GTGGCAAAGTCAGACATATTCATCCGCATTAGTGAAAATCCTTCATTA</t>
  </si>
  <si>
    <t>GTGAAAATCCTTCATTAACTCATCCTGAATCATCACGTTTACAGGATTATGCCGCCTGCGTAAAGTGCGCTCCAGAACTTA</t>
  </si>
  <si>
    <t>ATGCCGCCTGCGTAAAGTGCGCTCCAGAACTTA</t>
  </si>
  <si>
    <t>GTGCGCTCCAGAACTTAACGTGGAGGTAAAATTATGCAGTCTGAACGTATTTATTTGGTATGGGCCCATCCTCGTCATGATTCATTGACCGCACATATTGCTGATGCGATCCATCAGCGGGCAATGGAGCGGAAAATACAGGTGACGGAACTCGATTTA</t>
  </si>
  <si>
    <t>ATGCAGTCTGAACGTATTTATTTGGTATGGGCCCATCCTCGTCATGATTCATTGACCGCACATATTGCTGATGCGATCCATCAGCGGGCAATGGAGCGGAAAATACAGGTGACGGAACTCGATTTA</t>
  </si>
  <si>
    <t>TTGGTATGGGCCCATCCTCGTCATGATTCATTGACCGCACATATTGCTGATGCGATCCATCAGCGGGCAATGGAGCGGAAAATACAGGTGACGGAACTCGATTTA</t>
  </si>
  <si>
    <t>TTGACCGCACATATTGCTGATGCGATCCATCAGCGGGCAATGGAGCGGAAAATACAGGTGACGGAACTCGATTTA</t>
  </si>
  <si>
    <t>TTGCTGATGCGATCCATCAGCGGGCAATGGAGCGGAAAATACAGGTGA</t>
  </si>
  <si>
    <t>ATGCGATCCATCAGCGGGCAATGGAGCGGAAAATACAGGTGA</t>
  </si>
  <si>
    <t>ATGGAGCGGAAAATACAGGTGACGGAACTCGATTTA</t>
  </si>
  <si>
    <t>GTGATGACGCCGGAAGATGAACCAGACTGGAAGAATATGGATAAACGTTATTCTCCAGAGGTTCATCAGCTTTATTCAGAGCTGCTTGAACATGACACGTTA</t>
  </si>
  <si>
    <t>ATGACGCCGGAAGATGAACCAGACTGGAAGAATATGGATAAACGTTATTCTCCAGAGGTTCATCAGCTTTATTCAGAGCTGCTTGAACATGACACGTTA</t>
  </si>
  <si>
    <t>ATGAACCAGACTGGAAGAATATGGATAAACGTTATTCTCCAGAGGTTCATCAGCTTTATTCAGAGCTGCTTGAACATGACACGTTAG</t>
  </si>
  <si>
    <t>ATGGATAAACGTTATTCTCCAGAGGTTCATCAGCTTTATTCAGAGCTGCTTGAACATGACACGTTA</t>
  </si>
  <si>
    <t>GTGGTGGTTTTTCCTCTCTGGTGGTACAGCTTCCCGGCAATGCTAAAAGGATATATTGACAGAGTATGGAATAATGGGCTGGCTTATGGAGATGGGCACAAATTA</t>
  </si>
  <si>
    <t>GTGGTTTTTCCTCTCTGGTGGTACAGCTTCCCGGCAATGCTAAAAGGATATATTGACAGAGTATGGAATAATGGGCTGGCTTATGGAGATGGGCACAAATTA</t>
  </si>
  <si>
    <t>GTGGTACAGCTTCCCGGCAATGCTAAAAGGATATATTGA</t>
  </si>
  <si>
    <t>ATGCTAAAAGGATATATTGACAGAGTATGGAATAATGGGCTGGCTTATGGAGATGGGCACAAATTA</t>
  </si>
  <si>
    <t>TTGACAGAGTATGGAATAATGGGCTGGCTTATGGAGATGGGCACAAATTACCATTCAATAAAGTTCGTTGGGTGGCGCTGGTTGGAGGAGACAAAGAATCATTTGTCCAGATGGGCTGGGAAAAAAATATAAGCGATTATTTAAAAAATATGTGCAGTTATCTTGGTATTGAAGATGCCGATGTCACTTTCTTGTGTAATACAGTGGTATTCGATGGGGAAGAACTTCACGCGAGCTATTATCAGTCGTTATTATCTCAGGTACGGGATATGGTAG</t>
  </si>
  <si>
    <t>ATGGGCTGGCTTATGGAGATGGGCACAAATTACCATTCAATAAAGTTCGTTGGGTGGCGCTGGTTGGAGGAGACAAAGAATCATTTGTCCAGATGGGCTGGGAAAAAAATATAAGCGATTATTTAAAAAATATGTGCAGTTATCTTGGTATTGAAGATGCCGATGTCACTTTCTTGTGTAATACAGTGGTATTCGATGGGGAAGAACTTCACGCGAGCTATTATCAGTCGTTATTATCTCAGGTACGGGATATGGTAG</t>
  </si>
  <si>
    <t>ATGGAGATGGGCACAAATTACCATTCAATAAAGTTCGTTGGGTGGCGCTGGTTGGAGGAGACAAAGAATCATTTGTCCAGATGGGCTGGGAAAAAAATATAAGCGATTATTTAAAAAATATGTGCAGTTATCTTGGTATTGAAGATGCCGATGTCACTTTCTTGTGTAATACAGTGGTATTCGATGGGGAAGAACTTCACGCGAGCTATTATCAGTCGTTATTATCTCAGGTACGGGATATGGTAG</t>
  </si>
  <si>
    <t>ATGGGCACAAATTACCATTCAATAAAGTTCGTTGGGTGGCGCTGGTTGGAGGAGACAAAGAATCATTTGTCCAGATGGGCTGGGAAAAAAATATAAGCGATTATTTAAAAAATATGTGCAGTTATCTTGGTATTGAAGATGCCGATGTCACTTTCTTGTGTAATACAGTGGTATTCGATGGGGAAGAACTTCACGCGAGCTATTATCAGTCGTTATTATCTCAGGTACGGGATATGGTAG</t>
  </si>
  <si>
    <t>TTGGGTGGCGCTGGTTGGAGGAGACAAAGAATCATTTGTCCAGATGGGCTGGGAAAAAAATATAAGCGATTA</t>
  </si>
  <si>
    <t>GTGGCGCTGGTTGGAGGAGACAAAGAATCATTTGTCCAGATGGGCTGGGAAAAAAATATAAGCGATTATTTA</t>
  </si>
  <si>
    <t>TTGGAGGAGACAAAGAATCATTTGTCCAGATGGGCTGGGAAAAAAATATAAGCGATTATTTAAAAAATATGTGCAGTTATCTTGGTATTGAAGATGCCGATGTCACTTTCTTGTGTAATACAGTGGTATTCGATGGGGAAGAACTTCACGCGAGCTATTATCAGTCGTTATTATCTCAGGTACGGGATATGGTAG</t>
  </si>
  <si>
    <t>TTGTCCAGATGGGCTGGGAAAAAAATATAAGCGATTATTTAAAAAATATGTGCAGTTATCTTGGTATTGAAGATGCCGATGTCACTTTCTTGTGTAATACAGTGGTATTCGATGGGGAAGAACTTCACGCGAGCTATTATCAGTCGTTATTATCTCAGGTACGGGATATGGTAG</t>
  </si>
  <si>
    <t>ATGGGCTGGGAAAAAAATATAAGCGATTATTTA</t>
  </si>
  <si>
    <t>ATGTGCAGTTATCTTGGTATTGAAGATGCCGATGTCACTTTCTTGTGTAATACAGTGGTATTCGATGGGGAAGAACTTCACGCGAGCTATTATCAGTCGTTA</t>
  </si>
  <si>
    <t>TTGGTATTGAAGATGCCGATGTCACTTTCTTGTGTAATACAGTGGTATTCGATGGGGAAGAACTTCACGCGAGCTATTATCAGTCGTTATTATCTCAGGTACGGGATATGGTAG</t>
  </si>
  <si>
    <t>TTGAAGATGCCGATGTCACTTTCTTGTGTAATACAGTGGTATTCGATGGGGAAGAACTTCACGCGAGCTATTATCAGTCGTTATTATCTCAGGTACGGGATATGGTAG</t>
  </si>
  <si>
    <t>ATGCCGATGTCACTTTCTTGTGTAATACAGTGGTATTCGATGGGGAAGAACTTCACGCGAGCTATTATCAGTCGTTATTATCTCAGGTACGGGATATGGTAG</t>
  </si>
  <si>
    <t>ATGTCACTTTCTTGTGTAATACAGTGGTATTCGATGGGGAAGAACTTCACGCGAGCTATTATCAGTCGTTATTATCTCAGGTACGGGATATGGTAG</t>
  </si>
  <si>
    <t>TTGTGTAATACAGTGGTATTCGATGGGGAAGAACTTCACGCGAGCTATTATCAGTCGTTA</t>
  </si>
  <si>
    <t>GTGTAATACAGTGGTATTCGATGGGGAAGAACTTCACGCGAGCTATTA</t>
  </si>
  <si>
    <t>GTGGTATTCGATGGGGAAGAACTTCACGCGAGCTATTATCAGTCGTTA</t>
  </si>
  <si>
    <t>ATGGGGAAGAACTTCACGCGAGCTATTATCAGTCGTTATTATCTCAGGTACGGGATATGGTAG</t>
  </si>
  <si>
    <t>ATGCACTATAAGATGTGTTAAAAACGCTGTAGCAGAATGAAGCGCGGAATAAAAAAGCGGCAACTCAATAAAGTTGCCGCTTTA</t>
  </si>
  <si>
    <t>ATGTGTTAAAAACGCTGTAGCAGAATGAAGCGCGGAATAAAAAAGCGGCAACTCAATAAAGTTGCCGCTTTA</t>
  </si>
  <si>
    <t>ATGAAGCGCGGAATAAAAAAGCGGCAACTCAATAAAGTTGCCGCTTTA</t>
  </si>
  <si>
    <t>TTGCCGCTTTACGGGGAAATTAGAACATTA</t>
  </si>
  <si>
    <t>ATGACCGTACTGCTCAAGAATGCCTTTCACGCGTTCCATGGTCTCTTTCTTCGGTGGTTTAACACCGTCGAGTTTGTACTCTTCACCCATTGCCACCCATTTGTGTTTGCCCAGCTCGTGGTAGGGGAGAAGCTCGATTTTCTCAACGTTGCCCATATCACGGGTAAATTCACCGAGGCGATGCGCTGA</t>
  </si>
  <si>
    <t>ATGCCTTTCACGCGTTCCATGGTCTCTTTCTTCGGTGGTTTA</t>
  </si>
  <si>
    <t>GTGGTTTAACACCGTCGAGTTTGTACTCTTCACCCATTGCCACCCATTTGTGTTTGCCCAGCTCGTGGTAGGGGAGAAGCTCGATTTTCTCAACGTTGCCCATATCACGGGTAAATTCACCGAGGCGATGCGCTGAATCGTCATCGTCAGACCAGCCTGGGACAACAACGTAGCGGATCCACACCTTCACATTTTTGTTCGCCAGATATTTAG</t>
  </si>
  <si>
    <t>TTGTACTCTTCACCCATTGCCACCCATTTGTGTTTGCCCAGCTCGTGGTAG</t>
  </si>
  <si>
    <t>TTGCCACCCATTTGTGTTTGCCCAGCTCGTGGTAGGGGAGAAGCTCGATTTTCTCAACGTTGCCCATATCACGGGTAAATTCACCGAGGCGATGCGCTGAATCGTCATCGTCAGACCAGCCTGGGACAACAACGTAGCGGATCCACACCTTCACATTTTTGTTCGCCAGATATTTAG</t>
  </si>
  <si>
    <t>GTGTTTGCCCAGCTCGTGGTAGGGGAGAAGCTCGATTTTCTCAACGTTGCCCATATCACGGGTAAATTCACCGAGGCGATGCGCTGA</t>
  </si>
  <si>
    <t>GTGGTAGGGGAGAAGCTCGATTTTCTCAACGTTGCCCATATCACGGGTAAATTCACCGAGGCGATGCGCTGA</t>
  </si>
  <si>
    <t>TTGCCCATATCACGGGTAAATTCACCGAGGCGATGCGCTGAATCGTCATCGTCAGACCAGCCTGGGACAACAACGTAG</t>
  </si>
  <si>
    <t>GTGCGGTGGTTGGAAACTCCAACCAGATTTTGGTGGATCTCGTCGTTCATCTGTTTGAGATCGAGCATTACCAGGTCGGTTACTTCCAGCAGTTCATCAATCACCGGATCGTAACGACGAACAAAACCGTTGGTGTCCAGACAGGTATGA</t>
  </si>
  <si>
    <t>GTGGTTGGAAACTCCAACCAGATTTTGGTGGATCTCGTCGTTCATCTGTTTGAGATCGAGCATTACCAGGTCGGTTACTTCCAGCAGTTCATCAATCACCGGATCGTAACGACGAACAAAACCGTTGGTGTCCAGACAGGTATGAATGCCTTCTTTTTTGCAGGCGCGGAACCAGTCACGAACAAACTCAGCTTGCAGGATTGCTTCACCGCCGGATGCGGTAACGCCGCCGCCGGAAGCGTTCATAAAGTGGCGATAGGTCACCACTTCCTTCATCAAATCTTCAACGGTAACTTCTTTACCGCCATGCGTGTCCCAGGTGTCGCGGTTATGACAATACAGGCAGCGCATCAGGCAGCCCTGGAAAAAGGTGATAAAGCGAATACCTGGGCCGTCTACGGTTCCACAGGATTCAAAGGAGTGAATGCGACCAATAACTGA</t>
  </si>
  <si>
    <t>TTGGAAACTCCAACCAGATTTTGGTGGATCTCGTCGTTCATCTGTTTGAGATCGAGCATTACCAGGTCGGTTACTTCCAGCAGTTCATCAATCACCGGATCGTAACGACGAACAAAACCGTTGGTGTCCAGACAGGTATGA</t>
  </si>
  <si>
    <t>TTGGTGGATCTCGTCGTTCATCTGTTTGAGATCGAGCATTACCAGGTCGGTTACTTCCAGCAGTTCATCAATCACCGGATCGTAACGACGAACAAAACCGTTGGTGTCCAGACAGGTATGAATGCCTTCTTTTTTGCAGGCGCGGAACCAGTCACGAACAAACTCAGCTTGCAGGATTGCTTCACCGCCGGATGCGGTAACGCCGCCGCCGGAAGCGTTCATAAAGTGGCGATAGGTCACCACTTCCTTCATCAAATCTTCAACGGTAACTTCTTTACCGCCATGCGTGTCCCAGGTGTCGCGGTTATGACAATACAGGCAGCGCATCAGGCAGCCCTGGAAAAAGGTGATAAAGCGAATACCTGGGCCGTCTACGGTTCCACAGGATTCAAAGGAGTGAATGCGACCAATAACTGA</t>
  </si>
  <si>
    <t>GTGGATCTCGTCGTTCATCTGTTTGAGATCGAGCATTACCAGGTCGGTTACTTCCAGCAGTTCATCAATCACCGGATCGTAACGACGAACAAAACCGTTGGTGTCCAGACAGGTATGAATGCCTTCTTTTTTGCAGGCGCGGAACCAGTCACGAACAAACTCAGCTTGCAGGATTGCTTCACCGCCGGATGCGGTAACGCCGCCGCCGGAAGCGTTCATAAAGTGGCGATAGGTCACCACTTCCTTCATCAAATCTTCAACGGTAACTTCTTTACCGCCATGCGTGTCCCAGGTGTCGCGGTTATGACAATACAGGCAGCGCATCAGGCAGCCCTGGAAAAAGGTGATAAAGCGAATACCTGGGCCGTCTACGGTTCCACAGGATTCAAAGGAGTGAATGCGACCAATAACTGA</t>
  </si>
  <si>
    <t>TTGAGATCGAGCATTACCAGGTCGGTTACTTCCAGCAGTTCATCAATCACCGGATCGTAACGACGAACAAAACCGTTGGTGTCCAGACAGGTATGA</t>
  </si>
  <si>
    <t>ATGAATGCCTTCTTTTTTGCAGGCGCGGAACCAGTCACGAACAAACTCAGCTTGCAGGATTGCTTCACCGCCGGATGCGGTAACGCCGCCGCCGGAAGCGTTCATAAAGTGGCGATAGGTCACCACTTCCTTCATCAAATCTTCAACGGTAACTTCTTTACCGCCATGCGTGTCCCAGGTGTCGCGGTTATGACAATACAGGCAGCGCATCAGGCAGCCCTGGAAAAAGGTGATAAAGCGAATACCTGGGCCGTCTACGGTTCCACAGGATTCAAAGGAGTGAATGCGACCAATAACTGA</t>
  </si>
  <si>
    <t>ATGCCTTCTTTTTTGCAGGCGCGGAACCAGTCACGAACAAACTCAGCTTGCAGGATTGCTTCACCGCCGGATGCGGTAACGCCGCCGCCGGAAGCGTTCATAAAGTGGCGATAG</t>
  </si>
  <si>
    <t>TTGCAGGCGCGGAACCAGTCACGAACAAACTCAGCTTGCAGGATTGCTTCACCGCCGGATGCGGTAACGCCGCCGCCGGAAGCGTTCATAAAGTGGCGATAG</t>
  </si>
  <si>
    <t>TTGCAGGATTGCTTCACCGCCGGATGCGGTAACGCCGCCGCCGGAAGCGTTCATAAAGTGGCGATAGGTCACCACTTCCTTCATCAAATCTTCAACGGTAACTTCTTTACCGCCATGCGTGTCCCAGGTGTCGCGGTTATGACAATACAGGCAGCGCATCAGGCAGCCCTGGAAAAAGGTGATAAAGCGAATACCTGGGCCGTCTACGGTTCCACAGGATTCAAAGGAGTGAATGCGACCAATAACTGA</t>
  </si>
  <si>
    <t>TTGCTTCACCGCCGGATGCGGTAACGCCGCCGCCGGAAGCGTTCATAAAGTGGCGATAGGTCACCACTTCCTTCATCAAATCTTCAACGGTAACTTCTTTACCGCCATGCGTGTCCCAGGTGTCGCGGTTATGACAATACAGGCAGCGCATCAGGCAGCCCTGGAAAAAGGTGA</t>
  </si>
  <si>
    <t>ATGCGGTAACGCCGCCGCCGGAAGCGTTCATAAAGTGGCGATAGGTCACCACTTCCTTCATCAAATCTTCAACGGTAACTTCTTTACCGCCATGCGTGTCCCAGGTGTCGCGGTTATGACAATACAGGCAGCGCATCAGGCAGCCCTGGAAAAAGGTGA</t>
  </si>
  <si>
    <t>GTGGCGATAGGTCACCACTTCCTTCATCAAATCTTCAACGGTAACTTCTTTACCGCCATGCGTGTCCCAGGTGTCGCGGTTATGACAATACAGGCAGCGCATCAGGCAGCCCTGGAAAAAGGTGATAAAGCGAATACCTGGGCCGTCTACGGTTCCACAGGATTCAAAGGAGTGAATGCGACCAATAACTGA</t>
  </si>
  <si>
    <t>ATGCGTGTCCCAGGTGTCGCGGTTATGACAATACAGGCAGCGCATCAGGCAGCCCTGGAAAAAGGTGATAAAGCGAATACCTGGGCCGTCTACGGTTCCACAGGATTCAAAGGAGTGAATGCGACCAATAACTGA</t>
  </si>
  <si>
    <t>ATGACAATACAGGCAGCGCATCAGGCAGCCCTGGAAAAAGGTGATAAAGCGAATACCTGGGCCGTCTACGGTTCCACAGGATTCAAAGGAGTGAATGCGACCAATAACTGA</t>
  </si>
  <si>
    <t>GTGATAAAGCGAATACCTGGGCCGTCTACGGTTCCACAGGATTCAAAGGAGTGA</t>
  </si>
  <si>
    <t>ATGCGACCAATAACTGACATTGCGGTGTTTCTCCAGATGTGGCCCATCTGA</t>
  </si>
  <si>
    <t>TTGCGGTGTTTCTCCAGATGTGGCCCATCTGAGGCCGTGTTGGTGCGCAGCTCGAAGGCTACGTCGAGTCTGTTTTGGCAGTCACCTTAAAGTATAGATAGCTGA</t>
  </si>
  <si>
    <t>GTGGCCCATCTGAGGCCGTGTTGGTGCGCAGCTCGAAGGCTACGTCGAGTCTGTTTTGGCAGTCACCTTAAAGTATAG</t>
  </si>
  <si>
    <t>GTGTTGGTGCGCAGCTCGAAGGCTACGTCGAGTCTGTTTTGGCAGTCACCTTAAAGTATAGATAGCTGA</t>
  </si>
  <si>
    <t>TTGGTGCGCAGCTCGAAGGCTACGTCGAGTCTGTTTTGGCAGTCACCTTAAAGTATAGATAGCTGA</t>
  </si>
  <si>
    <t>GTGCGCAGCTCGAAGGCTACGTCGAGTCTGTTTTGGCAGTCACCTTAAAGTATAGATAGCTGA</t>
  </si>
  <si>
    <t>TTGTACGCTTTTTACTGTACGATTTCAGTCAAATCTAATTACATAGATTGA</t>
  </si>
  <si>
    <t>TTGAGTGAAGGTACGAGTAATAACGTCCTGCTGCTGTTCTTTAGTCAGCGAGTTGAAACGTACTGCGTAGCCAGATACACGGATGGTCAGCTGCGGATATTTTTCCGGGTTTTCCATCGCGTCGAGCAGCATTTCACGGTTCATCACGTTAACGTTCAGGTGCTGACCACCTTCGATGGATGCTTCGTGGTGGAAGTAACCATCCATCAGACCAGCCAGGTTGGTCTTACGAACTTCGTCGTCTTTACCCAGTGCGTTCGGAACGATAGAGAAGGTGTAGGAGATACCATCTTTAGCGTAAGCAAACGGCAGTTTAGCAACGGAAGTCAGAGAGGCTACTGCACCTTTCTGGTCACGACCGTGCATCGGGTTAGCACCCGGTCCGAACGGCGCGCCAGCACGACGACCGTCTGGGGTGTTACCCGTTTTCTTACCATACACAACGTTAGAAGTGATGGTCAGAACAGACTGAGTCGGGATAGCGTCACGGTAGGTGTGCAGTTTCTGAATTTTCTTCATGAAACGTTCTACCAGGTCAACAGCCAGGTCATCTACACGCGGATCATTGTTACCAAACTGCGGGTATTCGCCTTCGATTTCGAAGTCGATAGCCAGACCGTCTTCGTCACGAATCGGTTTAACTTTCGCATATTTGATTGCAGACAGGGAGTCAGCAGCAACGGACAGACCAGCGATACCACACGCCATGGTGCGGATAACGTCACGGTCGTGCAGCGCCATCAGAGAGGCTTCGTAGCTGTACTTGTCGTGCATGTAGTGGATGATGTTCAGTGCAGTGATGTACTGTTTAGCCAGCCAGTCCATGAA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AAGGTACGAGTAATAACGTCCTGCTGCTGTTCTTTA</t>
  </si>
  <si>
    <t>ATGGTCAGCTGCGGATATTTTTCCGGGTTTTCCATCGCGTCGAGCAGCATTTCACGGTTCATCACGTTA</t>
  </si>
  <si>
    <t>GTGCTGACCACCTTCGATGGATGCTTCGTGGTGGAAGTAACCATCCATCAGACCAGCCAGGTTGGTCTTACGAACTTCGTCGTCTTTACCCAGTGCGTTCGGAACGATAGAGAAGGTGTAGGAGATACCATCTTTAGCGTAAGCAAACGGCAGTTTAGCAACGGAAGTCAGAGAGGCTACTGCACCTTTCTGGTCACGACCGTGCATCGGGTTAGCACCCGGTCCGAACGGCGCGCCAGCACGACGACCGTCTGGGGTGTTACCCGTTTTCTTACCATACACAACGTTAGAAGTGATGGTCAGAACAGACTGAGTCGGGATAGCGTCACGGTAGGTGTGCAGTTTCTGAATTTTCTTCATGAAACGTTCTACCAGGTCAACAGCCAGGTCATCTACACGCGGATCATTGTTACCAAACTGCGGGTATTCGCCTTCGATTTCGAAGTCGATAGCCAGACCGTCTTCGTCACGAATCGGTTTAACTTTCGCATATTTGATTGCAGACAGGGAGTCAGCAGCAACGGACAGACCAGCGATACCACACGCCATGGTGCGGATAACGTCACGGTCGTGCAGCGCCATCAGAGAGGCTTCGTAGCTGTACTTGTCGTGCATGTAGTGGATGATGTTCAGTGCAGTGATGTACTGTTTAGCCAGCCAGTCCATGAA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ATGGATGCTTCGTGGTGGAAGTAACCATCCATCAGACCAGCCAGGTTGGTCTTA</t>
  </si>
  <si>
    <t>ATGCTTCGTGGTGGAAGTAACCATCCATCAGACCAGCCAGGTTGGTCTTACGAACTTCGTCGTCTTTACCCAGTGCGTTCGGAACGATAG</t>
  </si>
  <si>
    <t>GTGGTGGAAGTAACCATCCATCAGACCAGCCAGGTTGGTCTTACGAACTTCGTCGTCTTTACCCAGTGCGTTCGGAACGATAGAGAAGGTGTAGGAGATACCATCTTTAGCGTAAGCAAACGGCAGTTTAGCAACGGAAGTCAGAGAGGCTACTGCACCTTTCTGGTCACGACCGTGCATCGGGTTAGCACCCGGTCCGAACGGCGCGCCAGCACGACGACCGTCTGGGGTGTTACCCGTTTTCTTACCATACACAACGTTAGAAGTGATGGTCAGAACAGACTGAGTCGGGATAGCGTCACGGTAGGTGTGCAGTTTCTGAATTTTCTTCATGAAACGTTCTACCAGGTCAACAGCCAGGTCATCTACACGCGGATCATTGTTACCAAACTGCGGGTATTCGCCTTCGATTTCGAAGTCGATAGCCAGACCGTCTTCGTCACGAATCGGTTTAACTTTCGCATATTTGATTGCAGACAGGGAGTCAGCAGCAACGGACAGACCAGCGATACCACACGCCATGGTGCGGATAACGTCACGGTCGTGCAGCGCCATCAGAGAGGCTTCGTAGCTGTACTTGTCGTGCATGTAGTGGATGATGTTCAGTGCAGTGATGTACTGTTTAGCCAGCCAGTCCATGAA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GAAGTAACCATCCATCAGACCAGCCAGGTTGGTCTTACGAACTTCGTCGTCTTTACCCAGTGCGTTCGGAACGATAGAGAAGGTGTAGGAGATACCATCTTTAGCGTAAGCAAACGGCAGTTTAGCAACGGAAGTCAGAGAGGCTACTGCACCTTTCTGGTCACGACCGTGCATCGGGTTAGCACCCGGTCCGAACGGCGCGCCAGCACGACGACCGTCTGGGGTGTTACCCGTTTTCTTACCATACACAACGTTAGAAGTGATGGTCAGAACAGACTGAGTCGGGATAGCGTCACGGTAGGTGTGCAGTTTCTGAATTTTCTTCATGAAACGTTCTACCAGGTCAACAGCCAGGTCATCTACACGCGGATCATTGTTACCAAACTGCGGGTATTCGCCTTCGATTTCGAAGTCGATAGCCAGACCGTCTTCGTCACGAATCGGTTTAACTTTCGCATATTTGATTGCAGACAGGGAGTCAGCAGCAACGGACAGACCAGCGATACCACACGCCATGGTGCGGATAACGTCACGGTCGTGCAGCGCCATCAGAGAGGCTTCGTAGCTGTACTTGTCGTGCATGTAGTGGATGATGTTCAGTGCAGTGATGTACTGTTTAGCCAGCCAGTCCATGAA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CATCGGGTTAGCACCCGGTCCGAACGGCGCGCCAGCACGACGACCGTCTGGGGTGTTACCCGTTTTCTTACCATACACAACGTTAGAAGTGATGGTCAGAACAGACTGAGTCGGGATAGCGTCACGGTAGGTGTGCAGTTTCTGAATTTTCTTCATGAAACGTTCTACCAGGTCAACAGCCAGGTCATCTACACGCGGATCATTGTTACCAAACTGCGGGTATTCGCCTTCGATTTCGAAGTCGATAGCCAGACCGTCTTCGTCACGAATCGGTTTAACTTTCGCATATTTGATTGCAGACAGGGAGTCAGCAGCAACGGACAGACCAGCGATACCACACGCCATGGTGCGGATAACGTCACGGTCGTGCAGCGCCATCAGAGAGGCTTCGTAGCTGTACTTGTCGTGCATGTAGTGGATGATGTTCAGTGCAGTGATGTACTGTTTAGCCAGCCAGTCCATGAA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CAGTTTCTGAATTTTCTTCATGAAACGTTCTACCAGGTCAACAGCCAGGTCATCTACACGCGGATCATTGTTACCAAACTGCGGGTATTCGCCTTCGATTTCGAAGTCGATAGCCAGACCGTCTTCGTCACGAATCGGTTTAACTTTCGCATATTTGATTGCAGACAGGGAGTCAGCAGCAACGGACAGACCAGCGATACCACACGCCATGGTGCGGATAACGTCACGGTCGTGCAGCGCCATCAGAGAGGCTTCGTAGCTGTACTTGTCGTGCATGTAGTGGATGATGTTCAGTGCAGTGATGTACTGTTTAGCCAGCCAGTCCATGAA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ATGAAACGTTCTACCAGGTCAACAGCCAGGTCATCTACACGCGGATCATTGTTA</t>
  </si>
  <si>
    <t>TTGATTGCAGACAGGGAGTCAGCAGCAACGGACAGACCAGCGATACCACACGCCATGGTGCGGATAACGTCACGGTCGTGCAGCGCCATCAGAGAGGCTTCGTAG</t>
  </si>
  <si>
    <t>TTGCAGACAGGGAGTCAGCAGCAACGGACAGACCAGCGATACCACACGCCATGGTGCGGATAACGTCACGGTCGTGCAGCGCCATCAGAGAGGCTTCGTAGCTGTACTTGTCGTGCATGTAGTGGATGA</t>
  </si>
  <si>
    <t>ATGGTGCGGATAACGTCACGGTCGTGCAGCGCCATCAGAGAGGCTTCGTAG</t>
  </si>
  <si>
    <t>GTGCGGATAACGTCACGGTCGTGCAGCGCCATCAGAGAGGCTTCGTAG</t>
  </si>
  <si>
    <t>GTGCAGCGCCATCAGAGAGGCTTCGTAGCTGTACTTGTCGTGCATGTAGTGGATGATGTTCAGTGCAGTGATGTACTGTTTAGCCAGCCAGTCCATGAA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CATGTAGTGGATGATGTTCAGTGCAGTGATGTACTGTTTAGCCAGCCAGTCCATGAA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GATGATGTTCAGTGCAGTGATGTACTGTTTAGCCAGCCAGTCCATGAA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ATGATGTTCAGTGCAGTGATGTACTGTTTA</t>
  </si>
  <si>
    <t>GTGATCCATGCGCTCCATCACTTCATCATAGTTCAGGACATCGCCTTTGATCGGTTCAGACTTCGGACCAACCTGCATTTTCAGTTTTTCGTCAACGCCGCCGTTGATTGCGTACAGCATGGTTTTCGCCAGGTTTGCACGCGCACCGAAGAACTGCAT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TTGATCGGTTCAGACTTCGGACCAACCTGCATTTTCAGTTTTTCGTCAACGCCGCCGTTGATTGCGTACAGCATGGTTTTCGCCAGGTTTGCACGCGCACCGAAGAACTGCATTTGTTTA</t>
  </si>
  <si>
    <t>TTGATTGCGTACAGCATGGTTTTCGCCAGGTTTGCACGCGCACCGAAGAACTGCATTTGTTTA</t>
  </si>
  <si>
    <t>TTGCGTACAGCATGGTTTTCGCCAGGTTTGCACGCGCACCGAAGAACTGCATTTGTTTACCAACGATCATCGGGCTTA</t>
  </si>
  <si>
    <t>ATGGTTTTCGCCAGGTTTGCACGCGCACCGAAGAACTGCATTTGTTTA</t>
  </si>
  <si>
    <t>TTGCACGCGCACCGAAGAACTGCATTTGTTTACCAACGATCATCGGGCTTA</t>
  </si>
  <si>
    <t>TTGTTTACCAACGATCATCGGGCTTACGCAGCAAGCAATAGCGTAGTCATCGTTGTTGAAGTCCGGACGCATCAGGTCATCGTTCTCATACTGCAGAGAAGAGGTGTCGATGGACACTTTAGCGGCGAATTTC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TTGTTGAAGTCCGGACGCATCAGGTCATCGTTCTCATACTGCAGAGAAGAGGTGTCGATGGACACTTTA</t>
  </si>
  <si>
    <t>TTGAAGTCCGGACGCATCAGGTCATCGTTCTCATACTGCAGAGAAGAGGTGTCGATGGACACTTTA</t>
  </si>
  <si>
    <t>TTGAAGTTCAGCGGCAGTTTTTCAGACCACAGA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</t>
  </si>
  <si>
    <t>ATGGTC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</t>
  </si>
  <si>
    <t>ATGTTCGGTTCCGGAGACGGACCC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</t>
  </si>
  <si>
    <t>ATG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</t>
  </si>
  <si>
    <t>GTGTACAGGGTGTTCAGGAAACGGAAGCTGTTTTTGGTAACCAGGGTACGACCGTCGAGGCCCATACCACCGATAGATTCGGTTGCCCAGATCGGGTCGCCAGAGAACAGTTCATCGTATTCCGGAGTACGCAGGAAGCGAACCATACGCAGTTTCATGACCAGGTGGTCAACCATTTCCTGCGCTTCTTGTTCGGTGATCTTGCCAGCTTTCAGGTCACGTTCGATGTACACATCCAGGAAGGTGGAGGTACGACCGAAGGACATTGCAGCACCGTTCTGA</t>
  </si>
  <si>
    <t>GTGTTCAGGAAACGGAAGCTGTTTTTGGTAACCAGGGTACGACCGTCGAGGCCCATACCACCGATAGATTCGGTTGCCCAGATCGGGTCGCCAGAGAACAGTTCATCGTATTCCGGAGTACGCAGGAAGCGAACCATACGCAGTTTCATGACCAGGTGGTCAACCATTTCCTGCGCTTCTTGTTCGGTGATCTTGCCAGCTTTCAGGTCACGTTCGATGTACACATCCAGGAAGGTGGAGGTACGACCGAAGGACATTGCAGCACCGTTCTGA</t>
  </si>
  <si>
    <t>TTGGTAACCAGGGTACGACCGTCGAGGCCCATACCACCGATAGATTCGGTTGCCCAGATCGGGTCGCCAGAGAACAGTTCATCGTATTCCGGAGTACGCAGGAAGCGAACCATACGCAGTTTCATGACCAGGTGGTCAACCATTTCCTGCGCTTCTTGTTCGGTGATCTTGCCAGCTTTCAGGTCACGTTCGATGTACACATCCAGGAAGGTGGAGGTACGACCGAAGGACATTGCAGCACCGTTCTGA</t>
  </si>
  <si>
    <t>TTGCCCAGATCGGGTCGCCAGAGAACAGTTCATCGTATTCCGGAGTACGCAGGAAGCGAACCATACGCAGTTTCATGA</t>
  </si>
  <si>
    <t>ATGACCAGGTGGTCAACCATTTCCTGCGCTTCTTGTTCGGTGATCTTGCCAGCTTTCAGGTCACGTTCGATGTACACATCCAGGAAGGTGGAGGTACGACCGAAGGACATTGCAGCACCGTTCTGA</t>
  </si>
  <si>
    <t>GTGGTCAACCATTTCCTGCGCTTC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TTGTTCGGTGATCTTGCCAGCTTTCAGGTCACGTTCGATGTACACATCCAGGAAGGTGGAGGTACGACCGAAGGACATTGCAGCACCGTTCTGAGACTTAACAGCAGCCAGGTAGCCGAAGTAAGTCCACTGGATAGCTTCCTGAGCGTTGGTAGCCGGACCAGAGATGTCGTAGCCGTATTTCGCAGCCATTTCTTTCATCTGACCCAGAGCGCG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ATCTTGCCAGCTTTCAGGTCACGTTCGATGTACACATCCAGGAAGGTGGAGGTACGACCGAAGGACATTGCAGCACCGTTCTGA</t>
  </si>
  <si>
    <t>TTGCCAGCTTTCAGGTCACGTTCGATGTACACATCCAGGAAGGTGGAGGTACGACCGAAGGACATTGCAGCACCGTTCTGA</t>
  </si>
  <si>
    <t>ATGTACACATCCAGGAAGGTGGAGGTACGACCGAAGGACATTGCAGCACCGTTCTGA</t>
  </si>
  <si>
    <t>GTGGAGGTACGACCGAAGGACATTGCAGCACCGTTCTGA</t>
  </si>
  <si>
    <t>TTGCAGCACCGTTCTGAGACTTAACAGCAGCCAGGTAGCCGAAGTAAGTCCACTGGATAG</t>
  </si>
  <si>
    <t>GTGCTGTTCAGCGATTTCTTCGCGCAGACGGATAGTCTGTTCCAGGTTTACGCCGTTTTCCAGATCAGCCTGCAGAGAAGTGAACTGTGCCAGTTTGTCTTTCATCAGGTAGTCGATACCGTACAGCGCAACGCGACGGTAGTCACCGATGATACGGCCACGGCCATATGCATCTGGCAGACCGGTCAGAACACCAGATTTACGGCAACGCAGGATGTCCGGAGTGTAAACGTCGAACACGCCCTGGTT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AACTGTGCCAGTTTGTCTTTCATCAGGTAG</t>
  </si>
  <si>
    <t>GTGCCAGTTTGTCTTTCATCAGGTAGTCGATACCGTACAGCGCAACGCGACGGTAGTCACCGATGA</t>
  </si>
  <si>
    <t>ATGATACGGCCACGGCCATATGCATCTGGCAGACCGGTCAGAACACCAGATTTA</t>
  </si>
  <si>
    <t>ATGCATCTGGCAGACCGGTCAGAACACCAGATTTACGGCAACGCAGGATGTCCGGAGTGTAAACGTCGAACACGCCCTGGTTGTGAGTTTTACGGTATTCAGTGA</t>
  </si>
  <si>
    <t>ATGTCCGGAGTGTAAACGTCGAACACGCCCTGGTTGTGA</t>
  </si>
  <si>
    <t>GTGTAAACGTCGAACACGCCCTGGTTGTGA</t>
  </si>
  <si>
    <t>GTGAGTTTTACGGTATTCAGTGAAGATTTTTTTGATCATCGGATCCAGTTCGCGGTTGTACGCTTTGCAGGAACCTTCGATCATTTTGATACCACCGAACGGGATAAGAGCACGTTTCAGCGGAGCTTCAGTCTGCAGACCAACGATTTTCTCAAGCTGCTTGTTGATGTAGCCAGCGTC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AAGATTTTTTTGATCATCGGATCCAGTTCGCGGTTGTACGCTTTGCAGGAACCTTCGATCATTTTGATACCACCGAACGGGATAAGAGCACGTTTCAGCGGAGCTTCAGTCTGCAGACCAACGATTTTCTCAAGCTGCTTGTTGATGTAG</t>
  </si>
  <si>
    <t>TTGATCATCGGATCCAGTTCGCGGTTGTACGCTTTGCAGGAACCTTCGATCATTTTGATACCACCGAACGGGATAAGAGCACGTTTCAGCGGAGCTTCAGTCTGCAGACCAACGATTTTCTCAAGCTGCTTGTTGATGTAG</t>
  </si>
  <si>
    <t>TTGTACGCTTTGCAGGAACCTTCGATCATTTTGATACCACCGAACGGGATAAGAGCACGTTTCAGCGGAGCTTCAGTCTGCAGACCAACGATTTTCTCAAGCTGCTTGTTGATGTAG</t>
  </si>
  <si>
    <t>TTGCAGGAACCTTCGATCATTTTGATACCACCGAACGGGATAAGAGCACGTTTCAGCGGAGCTTCAGTCTGCAGACCAACGATTTTCTCAAGCTGCTTGTTGATGTAG</t>
  </si>
  <si>
    <t>TTGATACCACCGAACGGGATAAGAGCACGTTTCAGCGGAGCTTCAGTCTGCAGACCAACGATTTTCTCAAGCTGCTTGTTGATGTAG</t>
  </si>
  <si>
    <t>GTGAGAGGTGATGGTGGAAGCAACAGCGGTGTCAAAGTCAACTGGCGCGTGAGTGCGGTTTTCCAGTTTAACGCCTTCCATTACTTTGTCCCACAGGGTGGTGGTCGCTTCAGTAGCGCCAGCCAGGAAGGACTCGTCACCCTCGTACGGAGTGTAGTTTTTCTGAATGAAGTCACGGACGTTTACTTCATTCTGCCAGTCACCTTTGGTAAAACCTTCCCAGGCTGTGGCTAACTTTTCATTAAGCTCGGACATGTAACACCTACCTTCTTA</t>
  </si>
  <si>
    <t>GTGATGGTGGAAGCAACAGCGGTGTCAAAGTCAACTGGCGCGTGA</t>
  </si>
  <si>
    <t>ATGGTGGAAGCAACAGCGGTGTCAAAGTCAACTGGCGCGTGA</t>
  </si>
  <si>
    <t>GTGGAAGCAACAGCGGTGTCAAAGTCAACTGGCGCGTGA</t>
  </si>
  <si>
    <t>GTGAGTGCGGTTTTCCAGTTTAACGCCTTCCATTACTTTGTCCCACAGGGTGGTGGTCGCTTCAGTAGCGCCAGCCAGGAAGGACTCGTCACCCTCGTACGGAGTGTAGTTTTTCTGAATGAAGTCACGGACGTTTACTTCATTCTGCCAGTCACCTTTGGTAAAACCTTCCCAGGCTGTGGCTAACTTTTCATTAAGCTCGGACATGTAACACCTACCTTCTTA</t>
  </si>
  <si>
    <t>TTGTCCCACAGGGTGGTGGTCGCTTCAGTAGCGCCAGCCAGGAAGGACTCGTCACCCTCGTACGGAGTGTAG</t>
  </si>
  <si>
    <t>GTGGTGGTCGCTTCAGTAGCGCCAGCCAGGAAGGACTCGTCACCCTCGTACGGAGTGTAG</t>
  </si>
  <si>
    <t>GTGGTCGCTTCAGTAGCGCCAGCCAGGAAGGACTCGTCACCCTCGTACGGAGTGTAG</t>
  </si>
  <si>
    <t>ATGAAGTCACGGACGTTTACTTCATTCTGCCAGTCACCTTTGGTAAAACCTTCCCAGGCTGTGGCTAACTTTTCATTA</t>
  </si>
  <si>
    <t>TTGGTAAAACCTTCCCAGGCTGTGGCTAACTTTTCATTA</t>
  </si>
  <si>
    <t>ATGTAACACCTACCTTCTTAAGTGGATTTTTTA</t>
  </si>
  <si>
    <t>ATGGTGGTCGTTTTCACGCAGGTAAATGACCCAGTATGTCAACCCAACCAACAAACCACCACCGATAATGTTGCCGATCGTAACCGGAATCAGGTTATCAGTGATGAAATTCATCACGGTCAGGTGAGAAAAATTTTCCGGTGCAGAACCGACTGCGGTCCAAAATTCCGGGGATGCGAAGTCGCGGATTACAATACCCATCGGGATCATAAACATGTTTGCGATACTGTGCTCAAAACCGCTGGCAACAAACATCGCGACCGGCAGCACCATAATGAACGCTTTGTCCATCAGGCTGCGGCCAGAATAACTCATCCATACTGCCAGACATACCATCAGGTTTGCCAGGATACCAAGACAGACGGCCTCAATAAAAGTATGGTGCACTTTGTGGTCGGCGGTTTGTAG</t>
  </si>
  <si>
    <t>GTGGTCGTTTTCACGCAGGTAAATGACCCAGTATGTCAACCCAACCAACAAACCACCACCGATAATGTTGCCGATCGTAACCGGAATCAGGTTATCAGTGATGAAATTCATCACGGTCAGGTGAGAAAAATTTTCCGGTGCAGAACCGACTGCGGTCCAAAATTCCGGGGATGCGAAGTCGCGGATTACAATACCCATCGGGATCATAAACATGTTTGCGATACTGTGCTCAAAACCGCTGGCAACAAACATCGCGACCGGCAGCACCATAATGAACGCTTTGTCCATCAGGCTGCGGCCAGAATAACTCATCCATACTGCCAGACATACCATCAGGTTTGCCAGGATACCAAGACAGACGGCCTCAATAAAAGTATGGTGCACTTTGTGGTCGGCGGTTTGTAG</t>
  </si>
  <si>
    <t>ATGACCCAGTATGTCAACCCAACCAACAAACCACCACCGATAATGTTGCCGATCGTAACCGGAATCAGGTTA</t>
  </si>
  <si>
    <t>ATGTCAACCCAACCAACAAACCACCACCGATAATGTTGCCGATCGTAACCGGAATCAGGTTATCAGTGA</t>
  </si>
  <si>
    <t>ATGTTGCCGATCGTAACCGGAATCAGGTTA</t>
  </si>
  <si>
    <t>GTGAGAAAAATTTTCCGGTGCAGAACCGACTGCGGTCCAAAATTCCGGGGATGCGAAGTCGCGGATTACAATACCCATCGGGATCATAAACATGTTTGCGATACTGTGCTCAAAACCGCTGGCAACAAACATCGCGACCGGCAGCACCATAATGAACGCTTTGTCCATCAGGCTGCGGCCAGAATAACTCATCCATACTGCCAGACATACCATCAGGTTTGCCAGGATACCAAGACAGACGGCCTCAATAAAAGTATGGTGCACTTTGTGGTCGGCGGTTTGTAG</t>
  </si>
  <si>
    <t>GTGCAGAACCGACTGCGGTCCAAAATTCCGGGGATGCGAAGTCGCGGATTA</t>
  </si>
  <si>
    <t>ATGTTTGCGATACTGTGCTCAAAACCGCTGGCAACAAACATCGCGACCGGCAGCACCATAATGAACGCTTTGTCCATCAGGCTGCGGCCAGAATAACTCATCCATACTGCCAGACATACCATCAGGTTTGCCAGGATACCAAGACAGACGGCCTCAATAAAAGTATGGTGCACTTTGTGGTCGGCGGTTTGTAGGACGTTTAGTCCCCATTGA</t>
  </si>
  <si>
    <t>TTGCGATACTGTGCTCAAAACCGCTGGCAACAAACATCGCGACCGGCAGCACCATAATGA</t>
  </si>
  <si>
    <t>GTGCTCAAAACCGCTGGCAACAAACATCGCGACCGGCAGCACCATAATGAACGCTTTGTCCATCAGGCTGCGGCCAGAATAACTCATCCATACTGCCAGACATACCATCAGGTTTGCCAGGATACCAAGACAGACGGCCTCAATAAAAGTATGGTGCACTTTGTGGTCGGCGGTTTGTAG</t>
  </si>
  <si>
    <t>ATGAACGCTTTGTCCATCAGGCTGCGGCCAGAATAACTCATCCATACTGCCAGACATACCATCAGGTTTGCCAGGATACCAAGACAGACGGCCTCAATAAAAGTATGGTGCACTTTGTGGTCGGCGGTTTGTAGGACGTTTAGTCCCCATTGA</t>
  </si>
  <si>
    <t>TTGTCCATCAGGCTGCGGCCAGAATAACTCATCCATACTGCCAGACATACCATCAGGTTTGCCAGGATACCAAGACAGACGGCCTCAATAAAAGTATGGTGCACTTTGTGGTCGGCGGTTTGTAGGACGTTTAGTCCCCATTGA</t>
  </si>
  <si>
    <t>TTGCCAGGATACCAAGACAGACGGCCTCAATAAAAGTATGGTGCACTTTGTGGTCGGCGGTTTGTAGGACGTTTA</t>
  </si>
  <si>
    <t>ATGGTGCACTTTGTGGTCGGCGGTTTGTAG</t>
  </si>
  <si>
    <t>TTGTGGTCGGCGGTTTGTAGGACGTTTAGTCCCCATTGA</t>
  </si>
  <si>
    <t>TTGACCATTTGCGGTCATATACTCGCCGGAAAGCCACATTAAAAGTACAAACAGCAGTGCGCCGACCAGGTTGCCAAAATAGACATTTAG</t>
  </si>
  <si>
    <t>TTGCGGTCATATACTCGCCGGAAAGCCACATTA</t>
  </si>
  <si>
    <t>GTGCGCCGACCAGGTTGCCAAAATAGACATTTA</t>
  </si>
  <si>
    <t>GTGGAAGTAAAGAGATCGGCTCCGCAGACAACACAAAGAATCAGCCCCAGAGAGAAGCAAATGCCGCCAACCAGTTTTGCCATGCCGAAGGGCATTGTGCCTGTGCCAGTGGTTGCTGTGATATAG</t>
  </si>
  <si>
    <t>ATGCCGCCAACCAGTTTTGCCATGCCGAAGGGCATTGTGCCTGTGCCAGTGGTTGCTGTGATATAG</t>
  </si>
  <si>
    <t>TTGCCATGCCGAAGGGCATTGTGCCTGTGCCAGTGGTTGCTGTGA</t>
  </si>
  <si>
    <t>ATGCCGAAGGGCATTGTGCCTGTGCCAGTGGTTGCTGTGATATAG</t>
  </si>
  <si>
    <t>GTGCCTGTGCCAGTGGTTGCTGTGATATAG</t>
  </si>
  <si>
    <t>ATGAAAACACCGGCGGTAATCGCCAGATAG</t>
  </si>
  <si>
    <t>ATGTTTCGTTGCTTTATAGACACCCGCCTCTTCGGCCACTTTGGCCATTGCAGCAGGAAGTAAAAGATCAAAAGGGTTGTCAGCTTTCACACTAACTCTCTCTTTATTAAGTCGGCGACGAGATACTAACAAAGCATTATAGATGAGAAATTGATATAG</t>
  </si>
  <si>
    <t>TTGCTTTATAGACACCCGCCTCTTCGGCCACTTTGGCCATTGCAGCAGGAAGTAAAAGATCAAAAGGGTTGTCAGCTTTCACACTAACTCTCTCTTTATTAAGTCGGCGACGAGATACTAACAAAGCATTATAGATGA</t>
  </si>
  <si>
    <t>TTGGCCATTGCAGCAGGAAGTAAAAGATCAAAAGGGTTGTCAGCTTTCACACTAACTCTCTCTTTA</t>
  </si>
  <si>
    <t>TTGCAGCAGGAAGTAAAAGATCAAAAGGGTTGTCAGCTTTCACACTAACTCTCTCTTTATTAAGTCGGCGACGAGATACTAACAAAGCATTATAGATGA</t>
  </si>
  <si>
    <t>TTGTCAGCTTTCACACTAACTCTCTCTTTA</t>
  </si>
  <si>
    <t>ATGGTTTTTATGCAAATACGGAGTAAATATTTGATTATCCAAATAAAAATAAATTTTAAAAATTAACAAATGAGTTGA</t>
  </si>
  <si>
    <t>ATGCAAATACGGAGTAAATATTTGATTATCCAAATAAAAATAAATTTTAAAAATTAACAAATGAGTTGA</t>
  </si>
  <si>
    <t>TTGATTATCCAAATAAAAATAAATTTTAAAAATTAACAAATGAGTTGA</t>
  </si>
  <si>
    <t>TTGAATTTTTTCCGCATCCTCCGCTAAAACAGTTAATTA</t>
  </si>
  <si>
    <t>ATGCAAATATATGTAAAGCGGGGCATTAAAAAAACGCCCCGTAATATAACTCAGACTAATCATTAAGCCTACATTGCGTAG</t>
  </si>
  <si>
    <t>TTGCGTAGGCTATTTGATTTTATTTTGCCCAGAATGCTGCTTTGGCGCGCTGCAGCTTTTCGTAGGCCTTCAACAACGACTGATGTGCAGCAAACGCGTGCAGATCGCTATCTACCGGTTGCAGGCCGTAAAACGCCGCTTCGCCGCTCATTGCCGCACTGGCGGCTTCTACGGCATCTGCGCCGTACATGCGAACAAACGCATTCAGATATTGCAGCGGCTGGCGATCTTCTTCCTGTGCCAGTAATAACAACGTTTGCAGGCAGCGATAATAGTTGGCGCGTTCCGGACTAAATACTGATGAGTTAAACTCCATCGTCCATTCGGTCCAGACCAGAGCCTGTTCCAGATCGCCACCAGCCAGCGCCAGCATGGCTTTTA</t>
  </si>
  <si>
    <t>TTGCCCAGAATGCTGCTTTGGCGCGCTGCAGCTTTTCGTAGGCCTTCAACAACGACTGATGTGCAGCAAACGCGTGCAGATCGCTATCTACCGGTTGCAGGCCGTAAAACGCCGCTTCGCCGCTCATTGCCGCACTGGCGGCTTCTACGGCATCTGCGCCGTACATGCGAACAAACGCATTCAGATATTGCAGCGGCTGGCGATCTTCTTCCTGTGCCAGTAATAACAACGTTTGCAGGCAGCGATAATAGTTGGCGCGTTCCGGACTAAATACTGATGAGTTAAACTCCATCGTCCATTCGGTCCAGACCAGAGCCTGTTCCAGATCGCCACCAGCCAGCGCCAGCATGGCTTTTA</t>
  </si>
  <si>
    <t>ATGCTGCTTTGGCGCGCTGCAGCTTTTCGTAGGCCTTCAACAACGACTGATGTGCAGCAAACGCGTGCAGATCGCTATCTACCGGTTGCAGGCCGTAAAACGCCGCTTCGCCGCTCATTGCCGCACTGGCGGCTTCTACGGCATCTGCGCCGTACATGCGAACAAACGCATTCAGATATTGCAGCGGCTGGCGATCTTCTTCCTGTGCCAGTAATAACAACGTTTGCAGGCAGCGATAATAGTTGGCGCGTTCCGGACTAAATACTGATGAGTTAAACTCCATCGTCCATTCGGTCCAGACCAGAGCCTGTTCCAGATCGCCACCAGCCAGCGCCAGCATGGCTTTTA</t>
  </si>
  <si>
    <t>ATGTGCAGCAAACGCGTGCAGATCGCTATCTACCGGTTGCAGGCCGTAAAACGCCGCTTCGCCGCTCATTGCCGCACTGGCGGCTTCTACGGCATCTGCGCCGTACATGCGAACAAACGCATTCAGATATTGCAGCGGCTGGCGATCTTCTTCCTGTGCCAGTAATAACAACGTTTGCAGGCAGCGATAATAGTTGGCGCGTTCCGGACTAAATACTGA</t>
  </si>
  <si>
    <t>GTGCAGCAAACGCGTGCAGATCGCTATCTACCGGTTGCAGGCCGTAAAACGCCGCTTCGCCGCTCATTGCCGCACTGGCGGCTTCTACGGCATCTGCGCCGTACATGCGAACAAACGCATTCAGATATTGCAGCGGCTGGCGATCTTCTTCCTGTGCCAGTAATAACAACGTTTGCAGGCAGCGATAATAGTTGGCGCGTTCCGGACTAAATACTGATGAGTTAAACTCCATCGTCCATTCGGTCCAGACCAGAGCCTGTTCCAGATCGCCACCAGCCAGCGCCAGCATGGCTTTTA</t>
  </si>
  <si>
    <t>GTGCAGATCGCTATCTACCGGTTGCAGGCCGTAAAACGCCGCTTCGCCGCTCATTGCCGCACTGGCGGCTTCTACGGCATCTGCGCCGTACATGCGAACAAACGCATTCAGATATTGCAGCGGCTGGCGATCTTCTTCCTGTGCCAGTAATAACAACGTTTGCAGGCAGCGATAATAGTTGGCGCGTTCCGGACTAAATACTGA</t>
  </si>
  <si>
    <t>TTGCAGGCCGTAAAACGCCGCTTCGCCGCTCATTGCCGCACTGGCGGCTTCTACGGCATCTGCGCCGTACATGCGAACAAACGCATTCAGATATTGCAGCGGCTGGCGATCTTCTTCCTGTGCCAGTAATAACAACGTTTGCAGGCAGCGATAATAGTTGGCGCGTTCCGGACTAAATACTGA</t>
  </si>
  <si>
    <t>TTGCCGCACTGGCGGCTTCTACGGCATCTGCGCCGTACATGCGAACAAACGCATTCAGATATTGCAGCGGCTGGCGATCTTCTTCCTGTGCCAGTAATAACAACGTTTGCAGGCAGCGATAATAGTTGGCGCGTTCCGGACTAAATACTGATGAGTTAAACTCCATCGTCCATTCGGTCCAGACCAGAGCCTGTTCCAGATCGCCACCAGCCAGCGCCAGCATGGCTTTTA</t>
  </si>
  <si>
    <t>ATGCGAACAAACGCATTCAGATATTGCAGCGGCTGGCGATCTTCTTCCTGTGCCAGTAATAACAACGTTTGCAGGCAGCGATAATAG</t>
  </si>
  <si>
    <t>TTGCAGCGGCTGGCGATCTTCTTCCTGTGCCAGTAATAACAACGTTTGCAGGCAGCGATAATAGTTGGCGCGTTCCGGACTAAATACTGA</t>
  </si>
  <si>
    <t>GTGCCAGTAATAACAACGTTTGCAGGCAGCGATAATAGTTGGCGCGTTCCGGACTAAATACTGATGAGTTAAACTCCATCGTCCATTCGGTCCAGACCAGAGCCTGTTCCAGATCGCCACCAGCCAGCGCCAGCATGGCTTTTA</t>
  </si>
  <si>
    <t>TTGCAGGCAGCGATAATAGTTGGCGCGTTCCGGACTAAATACTGA</t>
  </si>
  <si>
    <t>TTGGCGCGTTCCGGACTAAATACTGATGAGTTA</t>
  </si>
  <si>
    <t>ATGAGTTAAACTCCATCGTCCATTCGGTCCAGACCAGAGCCTGTTCCAGATCGCCACCAGCCAGCGCCAGCATGGCTTTTA</t>
  </si>
  <si>
    <t>ATGGCTTTTAATTCACCGATACGCAGGGTGTACCAACCGTTA</t>
  </si>
  <si>
    <t>TTGCTCGATGAGGTTCAGGTAATCTTCTTTTTCCCACTCGCTGCCTGGTAG</t>
  </si>
  <si>
    <t>ATGAGGTTCAGGTAATCTTCTTTTTCCCACTCGCTGCCTGGTAGCGAAAGAATCGTTTCACGTAAATGGCTGCCCATACTGTTA</t>
  </si>
  <si>
    <t>ATGGCTGCCCATACTGTTATTCGCGAGCCACAGATCTTCAGCCGGATAAATATCGGACATGCCAGGCACGATAATACGGCAAGCATAAACGCCCAGATGCTCGTAATCGGCAATATAAACTTCTTTATCTTCTTTGTTGAAGATAGCCATCAGTGTGGCGAACTCTTCTTCCGTGGTGCCGGAGAAATTCCAGTCCACAAACGGATAATCGGCATCCTGCTTGAACAGGTCCCAGGAGATTAAACCGCTGGAATCGATAAAGTGCGTTTCGAGGTTGGTATGTTCAGCGACTTCTTCATCATCGAAGGTTGGCGGAGTAAACACATCCAAATCTTTCAGGCCACGACCTTGCAGCAGCTCGGTCACGGTACGTTCCAGTGCTACGCCAAAATCAGGATGCGCACCGAAAGAGGCAAAGCAGGTACCGTTAGCAGGATTGAACAGTACCACGCAAATCACCGGATACTGGCCGCCAAGCGAACCGTCATAAGCGAAGATTGGGAAACCCTCCGCTTCCAGCGTTTCGATGGCTTCAACTACTGCTGGGTAACGCGCCAGCACGTCTGCCGGGATCTCTGGCAGGCTGATGCTTTCAGCAATAATGCGGTTTTTCACGTAGCGTTCGAAAACTTCAGACAATCCCTGAACGCGTGCTTCGTTGCGGGTATTACCTGCGGACATACCGTTGGAGACGTACAGGTTACCAATGATATTCATCGGAATATAAACGGTCTGATTGTCGGACTGACGCGTAAACGGCAGGCCGCAAATACCACGATCTTCGTTACCGGATTGTAG</t>
  </si>
  <si>
    <t>ATGCCAGGCACGATAATACGGCAAGCATAAACGCCCAGATGCTCGTAATCGGCAATATAAACTTCTTTA</t>
  </si>
  <si>
    <t>ATGCTCGTAATCGGCAATATAAACTTCTTTATCTTCTTTGTTGAAGATAGCCATCAGTGTGGCGAACTCTTCTTCCGTGGTGCCGGAGAAATTCCAGTCCACAAACGGATAATCGGCATCCTGCTTGAACAGGTCCCAGGAGATTAAACCGCTGGAATCGATAAAGTGCGTTTCGAGGTTGGTATGTTCAGCGACTTCTTCATCATCGAAGGTTGGCGGAGTAAACACATCCAAATCTTTCAGGCCACGACCTTGCAGCAGCTCGGTCACGGTACGTTCCAGTGCTACGCCAAAATCAGGATGCGCACCGAAAGAGGCAAAGCAGGTACCGTTAGCAGGATTGAACAGTACCACGCAAATCACCGGATACTGGCCGCCAAGCGAACCGTCATAAGCGAAGATTGGGAAACCCTCCGCTTCCAGCGTTTCGATGGCTTCAACTACTGCTGGGTAACGCGCCAGCACGTCTGCCGGGATCTCTGGCAGGCTGATGCTTTCAGCAATAATGCGGTTTTTCACGTAGCGTTCGAAAACTTCAGACAATCCCTGAACGCGTGCTTCGTTGCGGGTATTACCTGCGGACATACCGTTGGAGACGTACAGGTTACCAATGATATTCATCGGAATATAAACGGTCTGATTGTCGGACTGACGCGTAAACGGCAGGCCGCAAATACCACGATCTTCGTTACCGGATTGTAG</t>
  </si>
  <si>
    <t>TTGTTGAAGATAGCCATCAGTGTGGCGAACTCTTCTTCCGTGGTGCCGGAGAAATTCCAGTCCACAAACGGATAATCGGCATCCTGCTTGAACAGGTCCCAGGAGATTAAACCGCTGGAATCGATAAAGTGCGTTTCGAGGTTGGTATGTTCAGCGACTTCTTCATCATCGAAGGTTGGCGGAGTAAACACATCCAAATCTTTCAGGCCACGACCTTGCAGCAGCTCGGTCACGGTACGTTCCAGTGCTACGCCAAAATCAGGATGCGCACCGAAAGAGGCAAAGCAGGTACCGTTA</t>
  </si>
  <si>
    <t>TTGAAGATAGCCATCAGTGTGGCGAACTCTTCTTCCGTGGTGCCGGAGAAATTCCAGTCCACAAACGGATAATCGGCATCCTGCTTGAACAGGTCCCAGGAGATTAAACCGCTGGAATCGATAAAGTGCGTTTCGAGGTTGGTATGTTCAGCGACTTCTTCATCATCGAAGGTTGGCGGAGTAAACACATCCAAATCTTTCAGGCCACGACCTTGCAGCAGCTCGGTCACGGTACGTTCCAGTGCTACGCCAAAATCAGGATGCGCACCGAAAGAGGCAAAGCAGGTACCGTTA</t>
  </si>
  <si>
    <t>GTGTGGCGAACTCTTCTTCCGTGGTGCCGGAGAAATTCCAGTCCACAAACGGATAATCGGCATCCTGCTTGA</t>
  </si>
  <si>
    <t>GTGGCGAACTCTTCTTCCGTGGTGCCGGAGAAATTCCAGTCCACAAACGGATAATCGGCATCCTGCTTGAACAGGTCCCAGGAGATTAAACCGCTGGAATCGATAAAGTGCGTTTCGAGGTTGGTATGTTCAGCGACTTCTTCATCATCGAAGGTTGGCGGAGTAAACACATCCAAATCTTTCAGGCCACGACCTTGCAGCAGCTCGGTCACGGTACGTTCCAGTGCTACGCCAAAATCAGGATGCGCACCGAAAGAGGCAAAGCAGGTACCGTTA</t>
  </si>
  <si>
    <t>GTGGTGCCGGAGAAATTCCAGTCCACAAACGGATAATCGGCATCCTGCTTGAACAGGTCCCAGGAGATTAAACCGCTGGAATCGATAAAGTGCGTTTCGAGGTTGGTATGTTCAGCGACTTCTTCATCATCGAAGGTTGGCGGAGTAAACACATCCAAATCTTTCAGGCCACGACCTTGCAGCAGCTCGGTCACGGTACGTTCCAGTGCTACGCCAAAATCAGGATGCGCACCGAAAGAGGCAAAGCAGGTACCGTTA</t>
  </si>
  <si>
    <t>GTGCCGGAGAAATTCCAGTCCACAAACGGATAATCGGCATCCTGCTTGAACAGGTCCCAGGAGATTAAACCGCTGGAATCGATAAAGTGCGTTTCGAGGTTGGTATGTTCAGCGACTTCTTCATCATCGAAGGTTGGCGGAGTAAACACATCCAAATCTTTCAGGCCACGACCTTGCAGCAGCTCGGTCACGGTACGTTCCAGTGCTACGCCAAAATCAGGATGCGCACCGAAAGAGGCAAAGCAGGTACCGTTA</t>
  </si>
  <si>
    <t>TTGAACAGGTCCCAGGAGATTAAACCGCTGGAATCGATAAAGTGCGTTTCGAGGTTGGTATGTTCAGCGACTTCTTCATCATCGAAGGTTGGCGGAGTAAACACATCCAAATCTTTCAGGCCACGACCTTGCAGCAGCTCGGTCACGGTACGTTCCAGTGCTACGCCAAAATCAGGATGCGCACCGAAAGAGGCAAAGCAGGTACCGTTA</t>
  </si>
  <si>
    <t>GTGCGTTTCGAGGTTGGTATGTTCAGCGACTTCTTCATCATCGAAGGTTGGCGGAGTAAACACATCCAAATCTTTCAGGCCACGACCTTGCAGCAGCTCGGTCACGGTACGTTCCAGTGCTACGCCAAAATCAGGATGCGCACCGAAAGAGGCAAAGCAGGTACCGTTAGCAGGATTGAACAGTACCACGCAAATCACCGGATACTGGCCGCCAAGCGAACCGTCATAAGCGAAGATTGGGAAACCCTCCGCTTCCAGCGTTTCGATGGCTTCAACTACTGCTGGGTAACGCGCCAGCACGTCTGCCGGGATCTCTGGCAGGCTGATGCTTTCAGCAATAATGCGGTTTTTCACGTAGCGTTCGAAAACTTCAGACAATCCCTGAACGCGTGCTTCGTTGCGGGTATTACCTGCGGACATACCGTTGGAGACGTACAGGTTACCAATGATATTCATCGGAATATAAACGGTCTGATTGTCGGACTGACGCGTAAACGGCAGGCCGCAAATACCACGATCTTCGTTACCGGATTGTAG</t>
  </si>
  <si>
    <t>TTGGTATGTTCAGCGACTTCTTCATCATCGAAGGTTGGCGGAGTAAACACATCCAAATCTTTCAGGCCACGACCTTGCAGCAGCTCGGTCACGGTACGTTCCAGTGCTACGCCAAAATCAGGATGCGCACCGAAAGAGGCAAAGCAGGTACCGTTA</t>
  </si>
  <si>
    <t>ATGTTCAGCGACTTCTTCATCATCGAAGGTTGGCGGAGTAAACACATCCAAATCTTTCAGGCCACGACCTTGCAGCAGCTCGGTCACGGTACGTTCCAGTGCTACGCCAAAATCAGGATGCGCACCGAAAGAGGCAAAGCAGGTACCGTTAGCAGGATTGAACAGTACCACGCAAATCACCGGATACTGGCCGCCAAGCGAACCGTCATAAGCGAAGATTGGGAAACCCTCCGCTTCCAGCGTTTCGATGGCTTCAACTACTGCTGGGTAACGCGCCAGCACGTCTGCCGGGATCTCTGGCAGGCTGATGCTTTCAGCAATAATGCGGTTTTTCACGTAGCGTTCGAAAACTTCAGACAATCCCTGAACGCGTGCTTCGTTGCGGGTATTACCTGCGGACATACCGTTGGAGACGTACAGGTTACCAATGATATTCATCGGAATATAAACGGTCTGATTGTCGGACTGACGCGTAAACGGCAGGCCGCAAATACCACGATCTTCGTTACCGGATTGTAG</t>
  </si>
  <si>
    <t>TTGGCGGAGTAAACACATCCAAATCTTTCAGGCCACGACCTTGCAGCAGCTCGGTCACGGTACGTTCCAGTGCTACGCCAAAATCAGGATGCGCACCGAAAGAGGCAAAGCAGGTACCGTTAG</t>
  </si>
  <si>
    <t>TTGCAGCAGCTCGGTCACGGTACGTTCCAGTGCTACGCCAAAATCAGGATGCGCACCGAAAGAGGCAAAGCAGGTACCGTTAGCAGGATTGAACAGTACCACGCAAATCACCGGATACTGGCCGCCAAGCGAACCGTCATAAGCGAAGATTGGGAAACCCTCCGCTTCCAGCGTTTCGATGGCTTCAACTACTGCTGGGTAACGCGCCAGCACGTCTGCCGGGATCTCTGGCAGGCTGATGCTTTCAGCAATAATGCGGTTTTTCACGTAGCGTTCGAAAACTTCAGACAATCCCTGAACGCGTGCTTCGTTGCGGGTATTACCTGCGGACATACCGTTGGAGACGTACAGGTTACCAATGATATTCATCGGAATATAAACGGTCTGATTGTCGGACTGACGCGTAAACGGCAGGCCGCAAATACCACGATCTTCGTTACCGGATTGTAG</t>
  </si>
  <si>
    <t>GTGCTACGCCAAAATCAGGATGCGCACCGAAAGAGGCAAAGCAGGTACCGTTAG</t>
  </si>
  <si>
    <t>ATGCGCACCGAAAGAGGCAAAGCAGGTACCGTTAGCAGGATTGAACAGTACCACGCAAATCACCGGATACTGGCCGCCAAGCGAACCGTCATAAGCGAAGATTGGGAAACCCTCCGCTTCCAGCGTTTCGATGGCTTCAACTACTGCTGGGTAACGCGCCAGCACGTCTGCCGGGATCTCTGGCAGGCTGATGCTTTCAGCAATAATGCGGTTTTTCACGTAGCGTTCGAAAACTTCAGACAATCCCTGAACGCGTGCTTCGTTGCGGGTATTACCTGCGGACATACCGTTGGAGACGTACAGGTTACCAATGATATTCATCGGAATATAAACGGTCTGATTGTCGGACTGACGCGTAAACGGCAGGCCGCAAATACCACGATCTTCGTTACCGGATTGTAG</t>
  </si>
  <si>
    <t>TTGAACAGTACCACGCAAATCACCGGATACTGGCCGCCAAGCGAACCGTCATAAGCGAAGATTGGGAAACCCTCCGCTTCCAGCGTTTCGATGGCTTCAACTACTGCTGGGTAACGCGCCAGCACGTCTGCCGGGATCTCTGGCAGGCTGATGCTTTCAGCAATAATGCGGTTTTTCACGTAG</t>
  </si>
  <si>
    <t>TTGGGAAACCCTCCGCTTCCAGCGTTTCGATGGCTTCAACTACTGCTGGGTAACGCGCCAGCACGTCTGCCGGGATCTCTGGCAGGCTGA</t>
  </si>
  <si>
    <t>ATGGCTTCAACTACTGCTGGGTAACGCGCCAGCACGTCTGCCGGGATCTCTGGCAGGCTGATGCTTTCAGCAATAATGCGGTTTTTCACGTAG</t>
  </si>
  <si>
    <t>ATGCTTTCAGCAATAATGCGGTTTTTCACGTAG</t>
  </si>
  <si>
    <t>GTGCTTCGTTGCGGGTATTACCTGCGGACATACCGTTGGAGACGTACAGGTTACCAATGA</t>
  </si>
  <si>
    <t>ATGATATTCATCGGAATATAAACGGTCTGA</t>
  </si>
  <si>
    <t>ATGCTGCCGGTCAGTTCATTCTCCGGATCATAAAACGCGCGCAGACGGTCATCGAGCAGCCCTTCTGGCACATCGTCATTTTCGGTCAGTGGGAACCATTTTTCGTTGGGATAATGCACGAACGGACCGTTGGCGATGGTTTCGCCCAGCCAGAAGTCCGCAAAAAAGTAG</t>
  </si>
  <si>
    <t>GTGGGAACCATTTTTCGTTGGGATAATGCACGAACGGACCGTTGGCGATGGTTTCGCCCAGCCAGAAGTCCGCAAAAAAGTAGTTGGTTGAGAGACGCTCGAAATATTCACCGAGTGCAGAAGCCAGCGCCGCTTTCTTGGTTGCGCCTTTACCGTTGGTAAAACACAGTGCGCACTCTTTGTCGCGAATATGTACAGACCAGACGTTAG</t>
  </si>
  <si>
    <t>TTGGGATAATGCACGAACGGACCGTTGGCGATGGTTTCGCCCAGCCAGAAGTCCGCAAAAAAGTAG</t>
  </si>
  <si>
    <t>ATGCACGAACGGACCGTTGGCGATGGTTTCGCCCAGCCAGAAGTCCGCAAAAAAGTAGTTGGTTGA</t>
  </si>
  <si>
    <t>TTGGCGATGGTTTCGCCCAGCCAGAAGTCCGCAAAAAAGTAG</t>
  </si>
  <si>
    <t>ATGGTTTCGCCCAGCCAGAAGTCCGCAAAAAAGTAG</t>
  </si>
  <si>
    <t>TTGGTTGAGAGACGCTCGAAATATTCACCGAGTGCAGAAGCCAGCGCCGCTTTCTTGGTTGCGCCTTTA</t>
  </si>
  <si>
    <t>TTGAGAGACGCTCGAAATATTCACCGAGTGCAGAAGCCAGCGCCGCTTTCTTGGTTGCGCCTTTACCGTTGGTAAAACACAGTGCGCACTCTTTGTCGCGAATATGTACAGACCAGACGTTAG</t>
  </si>
  <si>
    <t>GTGCAGAAGCCAGCGCCGCTTTCTTGGTTGCGCCTTTACCGTTGGTAAAACACAGTGCGCACTCTTTGTCGCGAATATGTACAGACCAGACGTTAG</t>
  </si>
  <si>
    <t>TTGCGCCTTTACCGTTGGTAAAACACAGTGCGCACTCTTTGTCGCGAATATGTACAGACCAGACGTTAG</t>
  </si>
  <si>
    <t>TTGGTAAAACACAGTGCGCACTCTTTGTCGCGAATATGTACAGACCAGACGTTA</t>
  </si>
  <si>
    <t>GTGCGCACTCTTTGTCGCGAATATGTACAGACCAGACGTTAG</t>
  </si>
  <si>
    <t>TTGTCGCGAATATGTACAGACCAGACGTTA</t>
  </si>
  <si>
    <t>ATGTACAGACCAGACGTTAGGCACGGGATTCAGCCAGGAGGCCTCTTCAATCTGAAAGCCGAGGTCTGA</t>
  </si>
  <si>
    <t>TTGCTGGAAGCGAGCGATGGAATCTTCCAGAGCGGCATCTTTGCCGGGGATAAATGTTTGCGTCATGAAAATCACTTTAGTCGTACGGAAAGCGCGCAATAATACGGGTTTTATCTCAAAGGCGCTATCACCGCCGCCATGCCGATGAACTGTTGA</t>
  </si>
  <si>
    <t>ATGGAATCTTCCAGAGCGGCATCTTTGCCGGGGATAAATGTTTGCGTCATGAAAATCACTTTA</t>
  </si>
  <si>
    <t>TTGCCGGGGATAAATGTTTGCGTCATGAAAATCACTTTA</t>
  </si>
  <si>
    <t>TTGCGTCATGAAAATCACTTTAGTCGTACGGAAAGCGCGCAATAATACGGGTTTTATCTCAAAGGCGCTATCACCGCCGCCATGCCGATGAACTGTTGA</t>
  </si>
  <si>
    <t>ATGAAGGCGTTCGATCTCCACCGTATGGCATTTGATAAAGTGCCTTTTGATTTCCTTGGCGAAGTTGCACTACGTAGTCTTTATACCTTTGTACTGGTCTTTTTGTTCCTCAAAATGACCGGAAGACGCGGTGTGCGGCAGATGTCGCTGTTTGAAGTTTTA</t>
  </si>
  <si>
    <t>ATGGCATTTGATAAAGTGCCTTTTGATTTCCTTGGCGAAGTTGCACTACGTAGTCTTTATACCTTTGTACTGGTCTTTTTGTTCCTCAAAATGACCGGAAGACGCGGTGTGCGGCAGATGTCGCTGTTTGAAGTTTTA</t>
  </si>
  <si>
    <t>TTGATAAAGTGCCTTTTGATTTCCTTGGCGAAGTTGCACTACGTAGTCTTTATACCTTTGTACTGGTCTTTTTGTTCCTCAAAATGA</t>
  </si>
  <si>
    <t>GTGCCTTTTGATTTCCTTGGCGAAGTTGCACTACGTAGTCTTTATACCTTTGTACTGGTCTTTTTGTTCCTCAAAATGACCGGAAGACGCGGTGTGCGGCAGATGTCGCTGTTTGAAGTTTTA</t>
  </si>
  <si>
    <t>TTGATTTCCTTGGCGAAGTTGCACTACGTAGTCTTTATACCTTTGTACTGGTCTTTTTGTTCCTCAAAATGA</t>
  </si>
  <si>
    <t>TTGGCGAAGTTGCACTACGTAGTCTTTATACCTTTGTACTGGTCTTTTTGTTCCTCAAAATGA</t>
  </si>
  <si>
    <t>TTGCACTACGTAGTCTTTATACCTTTGTACTGGTCTTTTTGTTCCTCAAAATGA</t>
  </si>
  <si>
    <t>TTGTACTGGTCTTTTTGTTCCTCAAAATGA</t>
  </si>
  <si>
    <t>TTGTTCCTCAAAATGACCGGAAGACGCGGTGTGCGGCAGATGTCGCTGTTTGAAGTTTTA</t>
  </si>
  <si>
    <t>ATGACCGGAAGACGCGGTGTGCGGCAGATGTCGCTGTTTGAAGTTTTA</t>
  </si>
  <si>
    <t>GTGTGCGGCAGATGTCGCTGTTTGAAGTTTTAATCATTCTGA</t>
  </si>
  <si>
    <t>GTGCGGCAGATGTCGCTGTTTGAAGTTTTA</t>
  </si>
  <si>
    <t>ATGTGGCGTTTTATGATGATGTGCCGATGGTCCCGGTACTTA</t>
  </si>
  <si>
    <t>GTGGCGTTTTATGATGATGTGCCGATGGTCCCGGTACTTATCGTCTTTATTACTCTGGCGTTGTTA</t>
  </si>
  <si>
    <t>ATGATGATGTGCCGATGGTCCCGGTACTTA</t>
  </si>
  <si>
    <t>GTGCCGATGGTCCCGGTACTTATCGTCTTTATTACTCTGGCGTTGTTA</t>
  </si>
  <si>
    <t>ATGGTCCCGGTACTTATCGTCTTTATTACTCTGGCGTTGTTA</t>
  </si>
  <si>
    <t>ATGTGGTTGATGGCGCACAGTGAAAAACTGGAAGATCTTCTGGAAGGCAAGCCAGTTGTCATTATTGAAGATGGCGAGCTGGCCTGGTCGAAACTCAATAACTCCAACATGACGGAATTTGAGTTCTTTATGGAGCTACGATTGCGTGGCGTGGAGCAGCTGGGGCAGGTACGTCTGGCGATTCTCGAAACCAACGGGCAAATCAGTGTCTATTTCTTTGAAGATGACAAGGTGAAACCGGGTTTA</t>
  </si>
  <si>
    <t>TTGATGGCGCACAGTGAAAAACTGGAAGATCTTCTGGAAGGCAAGCCAGTTGTCATTATTGAAGATGGCGAGCTGGCCTGGTCGAAACTCAATAACTCCAACATGACGGAATTTGAGTTCTTTATGGAGCTACGATTGCGTGGCGTGGAGCAGCTGGGGCAGGTACGTCTGGCGATTCTCGAAACCAACGGGCAAATCAGTGTCTATTTCTTTGAAGATGACAAGGTGAAACCGGGTTTA</t>
  </si>
  <si>
    <t>ATGGCGCACAGTGAAAAACTGGAAGATCTTCTGGAAGGCAAGCCAGTTGTCATTATTGAAGATGGCGAGCTGGCCTGGTCGAAACTCAATAACTCCAACATGACGGAATTTGAGTTCTTTATGGAGCTACGATTGCGTGGCGTGGAGCAGCTGGGGCAGGTACGTCTGGCGATTCTCGAAACCAACGGGCAAATCAGTGTCTATTTCTTTGAAGATGACAAGGTGAAACCGGGTTTA</t>
  </si>
  <si>
    <t>GTGAAAAACTGGAAGATCTTCTGGAAGGCAAGCCAGTTGTCATTA</t>
  </si>
  <si>
    <t>TTGAAGATGGCGAGCTGGCCTGGTCGAAACTCAATAACTCCAACATGA</t>
  </si>
  <si>
    <t>ATGGCGAGCTGGCCTGGTCGAAACTCAATAACTCCAACATGA</t>
  </si>
  <si>
    <t>ATGACGGAATTTGAGTTCTTTATGGAGCTACGATTGCGTGGCGTGGAGCAGCTGGGGCAGGTACGTCTGGCGATTCTCGAAACCAACGGGCAAATCAGTGTCTATTTCTTTGAAGATGACAAGGTGAAACCGGGTTTA</t>
  </si>
  <si>
    <t>ATGGAGCTACGATTGCGTGGCGTGGAGCAGCTGGGGCAGGTACGTCTGGCGATTCTCGAAACCAACGGGCAAATCAGTGTCTATTTCTTTGAAGATGACAAGGTGAAACCGGGTTTA</t>
  </si>
  <si>
    <t>TTGCGTGGCGTGGAGCAGCTGGGGCAGGTACGTCTGGCGATTCTCGAAACCAACGGGCAAATCAGTGTCTATTTCTTTGAAGATGACAAGGTGAAACCGGGTTTA</t>
  </si>
  <si>
    <t>GTGGCGTGGAGCAGCTGGGGCAGGTACGTCTGGCGATTCTCGAAACCAACGGGCAAATCAGTGTCTATTTCTTTGAAGATGACAAGGTGA</t>
  </si>
  <si>
    <t>GTGGAGCAGCTGGGGCAGGTACGTCTGGCGATTCTCGAAACCAACGGGCAAATCAGTGTCTATTTCTTTGAAGATGACAAGGTGAAACCGGGTTTA</t>
  </si>
  <si>
    <t>GTGTCTATTTCTTTGAAGATGACAAGGTGA</t>
  </si>
  <si>
    <t>GTGATTGTACGCAGCGTTACAAAGTGGTGCCGGAGTCGGCGGACTATGCCTGTATTCGTTGTAGTGAAATCATTCATATGA</t>
  </si>
  <si>
    <t>GTGGTGCCGGAGTCGGCGGACTATGCCTGTATTCGTTGTAGTGAAATCATTCATATGAAAGCGGGGGAAAAACAATTA</t>
  </si>
  <si>
    <t>GTGCCGGAGTCGGCGGACTATGCCTGTATTCGTTGTAGTGAAATCATTCATATGAAAGCGGGGGAAAAACAATTA</t>
  </si>
  <si>
    <t>ATGCCTGTATTCGTTGTAGTGAAATCATTCATATGA</t>
  </si>
  <si>
    <t>ATGTCCGCGCTGTGCAAATCCAGAATGGACGAAGGCAAGTCGGGCAAAACGGGTGACCTGACAGTAAAAACATCGGCTTTTTGCTAATAATCCGAGAGATTCTTTTGTGTGATGCAAGCCACATTTTTGCCCTCAACGGTTTTA</t>
  </si>
  <si>
    <t>GTGCAAATCCAGAATGGACGAAGGCAAGTCGGGCAAAACGGGTGA</t>
  </si>
  <si>
    <t>ATGGACGAAGGCAAGTCGGGCAAAACGGGTGACCTGACAGTAAAAACATCGGCTTTTTGCTAATAATCCGAGAGATTCTTTTGTGTGATGCAAGCCACATTTTTGCCCTCAACGGTTTTA</t>
  </si>
  <si>
    <t>TTGCTAATAATCCGAGAGATTCTTTTGTGTGATGCAAGCCACATTTTTGCCCTCAACGGTTTTACTCATTGCGATGTGTGTCACTGA</t>
  </si>
  <si>
    <t>TTGTGTGATGCAAGCCACATTTTTGCCCTCAACGGTTTTACTCATTGCGATGTGTGTCACTGA</t>
  </si>
  <si>
    <t>GTGATGCAAGCCACATTTTTGCCCTCAACGGTTTTA</t>
  </si>
  <si>
    <t>ATGCAAGCCACATTTTTGCCCTCAACGGTTTTA</t>
  </si>
  <si>
    <t>TTGCGATGTGTGTCACTGAATGATAAAACCGATAGCCACAGGAATAATGTATTA</t>
  </si>
  <si>
    <t>GTGTCACTGAATGATAAAACCGATAGCCACAGGAATAATGTATTA</t>
  </si>
  <si>
    <t>ATGATAAAACCGATAGCCACAGGAATAATGTATTACCTGTGGTCGCAATCGATTGACCGCGGGTTA</t>
  </si>
  <si>
    <t>ATGTATTACCTGTGGTCGCAATCGATTGACCGCGGGTTA</t>
  </si>
  <si>
    <t>GTGGTGAGGGGAAATGGCTCAAATCTTCAATTTTAG</t>
  </si>
  <si>
    <t>GTGAGGGGAAATGGCTCAAATCTTCAATTTTAG</t>
  </si>
  <si>
    <t>ATGGCTCAAATCTTCAATTTTAGTTCTGGTCCGGCAATGCTACCGGCAGAGGTGCTTAAACAGGCTCAACAGGAACTGCGCGACTGGAACGGTCTTGGTACGTCGGTGATGGAAGTGAGTCACCGTGGCAAAGAGTTCATTCAGGTTGCAGAGGAAGCCGAGAAGGATTTTCGCGATCTTCTTAATGTCCCCTCCAACTACAAGGTATTA</t>
  </si>
  <si>
    <t>ATGCTACCGGCAGAGGTGCTTAAACAGGCTCAACAGGAACTGCGCGACTGGAACGGTCTTGGTACGTCGGTGATGGAAGTGAGTCACCGTGGCAAAGAGTTCATTCAGGTTGCAGAGGAAGCCGAGAAGGATTTTCGCGATCTTCTTAATGTCCCCTCCAACTACAAGGTATTA</t>
  </si>
  <si>
    <t>GTGCTTAAACAGGCTCAACAGGAACTGCGCGACTGGAACGGTCTTGGTACGTCGGTGATGGAAGTGAGTCACCGTGGCAAAGAGTTCATTCAGGTTGCAGAGGAAGCCGAGAAGGATTTTCGCGATCTTCTTAATGTCCCCTCCAACTACAAGGTATTA</t>
  </si>
  <si>
    <t>GTGATGGAAGTGAGTCACCGTGGCAAAGAGTTCATTCAGGTTGCAGAGGAAGCCGAGAAGGATTTTCGCGATCTTCTTAATGTCCCCTCCAACTACAAGGTATTA</t>
  </si>
  <si>
    <t>ATGGAAGTGAGTCACCGTGGCAAAGAGTTCATTCAGGTTGCAGAGGAAGCCGAGAAGGATTTTCGCGATCTTCTTAATGTCCCCTCCAACTACAAGGTATTA</t>
  </si>
  <si>
    <t>GTGAGTCACCGTGGCAAAGAGTTCATTCAGGTTGCAGAGGAAGCCGAGAAGGATTTTCGCGATCTTCTTAATGTCCCCTCCAACTACAAGGTATTA</t>
  </si>
  <si>
    <t>GTGGCAAAGAGTTCATTCAGGTTGCAGAGGAAGCCGAGAAGGATTTTCGCGATCTTCTTA</t>
  </si>
  <si>
    <t>TTGCAGAGGAAGCCGAGAAGGATTTTCGCGATCTTCTTA</t>
  </si>
  <si>
    <t>ATGTCCCCTCCAACTACAAGGTATTATTCTGCCATGGCGGTGGTCGCGGTCAGTTTGCTGCGGTACCGCTGA</t>
  </si>
  <si>
    <t>ATGGCGGTGGTCGCGGTCAGTTTGCTGCGGTACCGCTGA</t>
  </si>
  <si>
    <t>GTGGTCGCGGTCAGTTTGCTGCGGTACCGCTGA</t>
  </si>
  <si>
    <t>GTGATAAAACCACCGCAGATTATGTTGATGCCGGTTACTGGGCGGCAAGTGCCATTA</t>
  </si>
  <si>
    <t>ATGTTGATGCCGGTTACTGGGCGGCAAGTGCCATTA</t>
  </si>
  <si>
    <t>TTGATGCCGGTTACTGGGCGGCAAGTGCCATTA</t>
  </si>
  <si>
    <t>ATGCCGGTTACTGGGCGGCAAGTGCCATTA</t>
  </si>
  <si>
    <t>GTGACTGTTGATGGTCTGCGCGCGGTTAAGCCAATGCGTGAATGGCAACTCTCTGATAATGCTGCTTATATGCATTATTGCCCGAATGAAACCATCGATGGTATCGCCATCGACGAAACGCCAGACTTCGGCGCAGATGTGGTGGTCGCCGCTGACTTCTCTTCAACCATTCTTTCCCGTCCGATTGACGTCAGCCGTTATGGTGTAATTTACGCTGGCGCGCAGAAAAATATCGGCCCGGCTGGCCTGACAATCGTCATCGTTCGTGAAGATTTGCTGGGCAAAGCGAATATCGCGTGTCCGTCGATTCTGGATTATTCCATCCTCAACGATAACGGCTCCATGTTTAACACGCCGCCGACATTTGCCTGGTATCTATCTGGTCTGGTCTTTAAATGGCTGAAAGCGAACGGCGGTGTAGCTGAAATGGATAAAATCAATCAGCAAAAAGCAGAACTGCTATATGGGGTGATTGATAACAGCGATTTCTACCGCAATGAC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ATGCGTGAATGGCAACTCTCTGATAATGCTGCTTATATGCATTATTGCCCGAATGAAACCATCGATGGTATCGCCATCGACGAAACGCCAGACTTCGGCGCAGATGTGGTGGTCGCCGCTGACTTCTCTTCAACCATTCTTTCCCGTCCGATTGACGTCAGCCGTTATGGTGTAATTTACGCTGGCGCGCAGAAAAATATCGGCCCGGCTGGCCTGACAATCGTCATCGTTCGTGAAGATTTGCTGGGCAAAGCGAATATCGCGTGTCCGTCGATTCTGGATTATTCCATCCTCAACGATAACGGCTCCATGTTTAACACGCCGCCGACATTTGCCTGGTATCTATCTGGTCTGGTCTTTAAATGGCTGAAAGCGAACGGCGGTGTAGCTGAAATGGATAAAATCAATCAGCAAAAAGCAGAACTGCTATATGGGGTGATTGATAACAGCGATTTCTACCGCAATGAC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GTGAATGGCAACTCTCTGATAATGCTGCTTATATGCATTATTGCCCGAATGAAACCATCGATGGTATCGCCATCGACGAAACGCCAGACTTCGGCGCAGATGTGGTGGTCGCCGCTGACTTCTCTTCAACCATTCTTTCCCGTCCGATTGACGTCAGCCGTTATGGTGTAATTTACGCTGGCGCGCAGAAAAATATCGGCCCGGCTGGCCTGA</t>
  </si>
  <si>
    <t>ATGCTGCTTATATGCATTATTGCCCGAATGAAACCATCGATGGTATCGCCATCGACGAAACGCCAGACTTCGGCGCAGATGTGGTGGTCGCCGCTGACTTCTCTTCAACCATTCTTTCCCGTCCGATTGACGTCAGCCGTTATGGTGTAATTTACGCTGGCGCGCAGAAAAATATCGGCCCGGCTGGCCTGA</t>
  </si>
  <si>
    <t>ATGCATTATTGCCCGAATGAAACCATCGATGGTATCGCCATCGACGAAACGCCAGACTTCGGCGCAGATGTGGTGGTCGCCGCTGACTTCTCTTCAACCATTCTTTCCCGTCCGATTGACGTCAGCCGTTATGGTGTAATTTACGCTGGCGCGCAGAAAAATATCGGCCCGGCTGGCCTGACAATCGTCATCGTTCGTGAAGATTTGCTGGGCAAAGCGAATATCGCGTGTCCGTCGATTCTGGATTATTCCATCCTCAACGATAACGGCTCCATGTTTAACACGCCGCCGACATTTGCCTGGTATCTATCTGGTCTGGTCTTTAAATGGCTGAAAGCGAACGGCGGTGTAGCTGAAATGGATAAAATCAATCAGCAAAAAGCAGAACTGCTATATGGGGTGATTGATAACAGCGATTTCTACCGCAATGAC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ATGAAACCATCGATGGTATCGCCATCGACGAAACGCCAGACTTCGGCGCAGATGTGGTGGTCGCCGCTGACTTCTCTTCAACCATTCTTTCCCGTCCGATTGACGTCAGCCGTTATGGTGTAATTTACGCTGGCGCGCAGAAAAATATCGGCCCGGCTGGCCTGA</t>
  </si>
  <si>
    <t>ATGGTATCGCCATCGACGAAACGCCAGACTTCGGCGCAGATGTGGTGGTCGCCGCTGACTTCTCTTCAACCATTCTTTCCCGTCCGATTGACGTCAGCCGTTATGGTGTAATTTACGCTGGCGCGCAGAAAAATATCGGCCCGGCTGGCCTGA</t>
  </si>
  <si>
    <t>ATGTGGTGGTCGCCGCTGACTTCTCTTCAACCATTCTTTCCCGTCCGATTGACGTCAGCCGTTATGGTGTAATTTACGCTGGCGCGCAGAAAAATATCGGCCCGGCTGGCCTGA</t>
  </si>
  <si>
    <t>GTGGTGGTCGCCGCTGACTTCTCTTCAACCATTCTTTCCCGTCCGATTGACGTCAGCCGTTATGGTGTAATTTACGCTGGCGCGCAGAAAAATATCGGCCCGGCTGGCCTGACAATCGTCATCGTTCGTGAAGATTTGCTGGGCAAAGCGAATATCGCGTGTCCGTCGATTCTGGATTATTCCATCCTCAACGATAACGGCTCCATGTTTAACACGCCGCCGACATTTGCCTGGTATCTATCTGGTCTGGTCTTTAAATGGCTGAAAGCGAACGGCGGTGTAGCTGAAATGGATAAAATCAATCAGCAAAAAGCAGAACTGCTATATGGGGTGATTGATAACAGCGATTTCTACCGCAATGAC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GTGGTCGCCGCTGACTTCTCTTCAACCATTCTTTCCCGTCCGATTGACGTCAGCCGTTATGGTGTAATTTACGCTGGCGCGCAGAAAAATATCGGCCCGGCTGGCCTGACAATCGTCATCGTTCGTGAAGATTTGCTGGGCAAAGCGAATATCGCGTGTCCGTCGATTCTGGATTATTCCATCCTCAACGATAACGGCTCCATGTTTAACACGCCGCCGACATTTGCCTGGTATCTATCTGGTCTGGTCTTTAAATGGCTGAAAGCGAACGGCGGTGTAGCTGAAATGGATAAAATCAATCAGCAAAAAGCAGAACTGCTATATGGGGTGATTGATAACAGCGATTTCTACCGCAATGAC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TTGACGTCAGCCGTTATGGTGTAATTTACGCTGGCGCGCAGAAAAATATCGGCCCGGCTGGCCTGA</t>
  </si>
  <si>
    <t>ATGGTGTAATTTACGCTGGCGCGCAGAAAAATATCGGCCCGGCTGGCCTGA</t>
  </si>
  <si>
    <t>GTGTAATTTACGCTGGCGCGCAGAAAAATATCGGCCCGGCTGGCCTGA</t>
  </si>
  <si>
    <t>GTGAAGATTTGCTGGGCAAAGCGAATATCGCGTGTCCGTCGATTCTGGATTATTCCATCCTCAACGATAACGGCTCCATGTTTA</t>
  </si>
  <si>
    <t>TTGCTGGGCAAAGCGAATATCGCGTGTCCGTCGATTCTGGATTATTCCATCCTCAACGATAACGGCTCCATGTTTAACACGCCGCCGACATTTGCCTGGTATCTATCTGGTCTGGTCTTTAAATGGCTGAAAGCGAACGGCGGTGTAGCTGAAATGGATAAAATCAATCAGCAAAAAGCAGAACTGCTATATGGGGTGATTGATAACAGCGATTTCTACCGCAATGAC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ATGTTTAACACGCCGCCGACATTTGCCTGGTATCTATCTGGTCTGGTCTTTAAATGGCTGAAAGCGAACGGCGGTGTAGCTGAAATGGATAAAATCAATCAGCAAAAAGCAGAACTGCTATATGGGGTGATTGATAACAGCGATTTCTACCGCAATGAC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TTGCCTGGTATCTATCTGGTCTGGTCTTTA</t>
  </si>
  <si>
    <t>ATGGCTGAAAGCGAACGGCGGTGTAGCTGA</t>
  </si>
  <si>
    <t>ATGGATAAAATCAATCAGCAAAAAGCAGAACTGCTATATGGGGTGATTGATAACAGCGATTTCTACCGCAATGAC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GTGATTGATAACAGCGATTTCTACCGCAATGAC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TTGATAACAGCGATTTCTACCGCAATGACGTGGCGAAAGCTAACCGTTCGCGGATGA</t>
  </si>
  <si>
    <t>ATGACGTGGCGAAAGCTAACCGTTCGCGGATGA</t>
  </si>
  <si>
    <t>GTGGCGAAAGCTAACCGTTCGCGG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ATGAAC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GTGCCGTTCCAGTTGGCGGACAGTGCGCTTGACAAATTGTTCCTTGAAGAGTCTTTTGCTGCTGGCCTTCATGCACTGAAAGGTCACCGTGTGGTCGGCGGAATGCGCGCTTCTATTTATAACGCCATGCCGCTGGAAGGCGTTAAAGCGCTGACAGACTTCATGGTTGAGTTCGAACGCCGTCACGGTTAATGCCGAAATTTTGCTTAATCCCCACAGCCAGCCTGTGGGGTTTTTATTTCTGTTGTAGAGAGTTGA</t>
  </si>
  <si>
    <t>TTGGCGGACAGTGCGCTTGACAAATTGTTCCTTGAAGAGTCTTTTGCTGCTGGCCTTCATGCACTGAAAGGTCACCGTGTGGTCGGCGGAATGCGCGCTTCTATTTATAACGCCATGCCGCTGGAAGGCGTTAAAGCGCTGACAGACTTCATGGTTGAGTTCGAACGCCGTCACGGTTAATGCCGAAATTTTGCTTAATCCCCACAGCCAGCCTGTGGGGTTTTTATTTCTGTTGTAGAGAGTTGA</t>
  </si>
  <si>
    <t>GTGCGCTTGACAAATTGTTCCTTGAAGAGTCTTTTGCTGCTGGCCTTCATGCACTGA</t>
  </si>
  <si>
    <t>TTGACAAATTGTTCCTTGAAGAGTCTTTTGCTGCTGGCCTTCATGCACTGA</t>
  </si>
  <si>
    <t>TTGTTCCTTGAAGAGTCTTTTGCTGCTGGCCTTCATGCACTGAAAGGTCACCGTGTGGTCGGCGGAATGCGCGCTTCTATTTATAACGCCATGCCGCTGGAAGGCGTTAAAGCGCTGACAGACTTCATGGTTGAGTTCGAACGCCGTCACGGTTAATGCCGAAATTTTGCTTAATCCCCACAGCCAGCCTGTGGGGTTTTTATTTCTGTTGTAGAGAGTTGA</t>
  </si>
  <si>
    <t>TTGAAGAGTCTTTTGCTGCTGGCCTTCATGCACTGA</t>
  </si>
  <si>
    <t>GTGTGGTCGGCGGAATGCGCGCTTCTATTTATAACGCCATGCCGCTGGAAGGCGTTA</t>
  </si>
  <si>
    <t>GTGGTCGGCGGAATGCGCGCTTCTATTTATAACGCCATGCCGCTGGAAGGCGTTAAAGCGCTGACAGACTTCATGGTTGAGTTCGAACGCCGTCACGGTTAATGCCGAAATTTTGCTTAATCCCCACAGCCAGCCTGTGGGGTTTTTATTTCTGTTGTAGAGAGTTGA</t>
  </si>
  <si>
    <t>ATGCGCGCTTCTATTTATAACGCCATGCCGCTGGAAGGCGTTAAAGCGCTGACAGACTTCATGGTTGAGTTCGAACGCCGTCACGGTTAATGCCGAAATTTTGCTTAATCCCCACAGCCAGCCTGTGGGGTTTTTATTTCTGTTGTAGAGAGTTGA</t>
  </si>
  <si>
    <t>ATGCCGCTGGAAGGCGTTAAAGCGCTGACAGACTTCATGGTTGAGTTCGAACGCCGTCACGGTTAATGCCGAAATTTTGCTTAATCCCCACAGCCAGCCTGTGGGGTTTTTATTTCTGTTGTAGAGAGTTGA</t>
  </si>
  <si>
    <t>ATGGTTGAGTTCGAACGCCGTCACGGTTAATGCCGAAATTTTGCTTAATCCCCACAGCCAGCCTGTGGGGTTTTTATTTCTGTTGTAGAGAGTTGA</t>
  </si>
  <si>
    <t>TTGAGTTCGAACGCCGTCACGGTTAATGCCGAAATTTTGCTTAATCCCCACAGCCAGCCTGTGGGGTTTTTA</t>
  </si>
  <si>
    <t>TTGCTTAATCCCCACAGCCAGCCTGTGGGGTTTTTA</t>
  </si>
  <si>
    <t>TTGCGAAATTATCGGTAACGGCGGTCCATTACACGCAGAAGGTGCCCTGGAGTTGTTCCTCGGTAACGCCGGAACGGCAATGCGTCCGCTGGCGGCAGCTCTTTGTCTGGGTAG</t>
  </si>
  <si>
    <t>GTGCCCTGGAGTTGTTCCTCGGTAACGCCGGAACGGCAATGCGTCCGCTGGCGGCAGCTCTTTGTCTGGGTAGCAATGATATTGTGCTGA</t>
  </si>
  <si>
    <t>TTGTTCCTCGGTAACGCCGGAACGGCAATGCGTCCGCTGGCGGCAGCTCTTTGTCTGGGTAGCAATGATATTGTGCTGACCGGTGAGCCGCGTATGAAAGAACGCCCGATTGGTCATCTGGTGGATGCGCTGCGCCTGGGCGGGGCGAAGATCACTTACCTGGAACAAGAAAATTATCCGCCGTTGCGTTTA</t>
  </si>
  <si>
    <t>ATGCGTCCGCTGGCGGCAGCTCTTTGTCTGGGTAGCAATGATATTGTGCTGACCGGTGAGCCGCGTATGAAAGAACGCCCGATTGGTCATCTGGTGGATGCGCTGCGCCTGGGCGGGGCGAAGATCACTTACCTGGAACAAGAAAATTATCCGCCGTTGCGTTTA</t>
  </si>
  <si>
    <t>GTGCTGACCGGTGAGCCGCGTATGAAAGAACGCCCGATTGGTCATCTGGTGGATGCGCTGCGCCTGGGCGGGGCGAAGATCACTTACCTGGAACAAGAAAATTATCCGCCGTTGCGTTTA</t>
  </si>
  <si>
    <t>ATGAAAGAACGCCCGATTGGTCATCTGGTGGATGCGCTGCGCCTGGGCGGGGCGAAGATCACTTACCTGGAACAAGAAAATTATCCGCCGTTGCGTTTA</t>
  </si>
  <si>
    <t>TTGGTCATCTGGTGGATGCGCTGCGCCTGGGCGGGGCGAAGATCACTTACCTGGAACAAGAAAATTATCCGCCGTTGCGTTTACAGGGCGGCTTTA</t>
  </si>
  <si>
    <t>GTGGATGCGCTGCGCCTGGGCGGGGCGAAGATCACTTACCTGGAACAAGAAAATTATCCGCCGTTGCGTTTA</t>
  </si>
  <si>
    <t>ATGCGCTGCGCCTGGGCGGGGCGAAGATCACTTACCTGGAACAAGAAAATTATCCGCCGTTGCGTTTACAGGGCGGCTTTA</t>
  </si>
  <si>
    <t>TTGACGTTGATGGCTCCGTTTCCAGCCAATTCCTCACCGCACTGTTAATGA</t>
  </si>
  <si>
    <t>TTGATGGCTCCGTTTCCAGCCAATTCCTCACCGCACTGTTAATGA</t>
  </si>
  <si>
    <t>ATGGCTCCGTTTCCAGCCAATTCCTCACCGCACTGTTAATGA</t>
  </si>
  <si>
    <t>ATGACTGCGCCTCTTGCGCCGGAAGATACGGTGATTCGTATTAAAGGCGATCTGGTTTCTAAACCTTATATCGACATCACACTCAATCTGATGAAGACGTTTGGTGTTGAAATTGAAAATCAGCACTATCAACAATTTGTCGTAAAAGGCGGGCAGTCTTATCAGTCTCCGGGTACTTATTTGGTCGAAGGCGATGCATCTTCGGCTTCTTACTTTCTGGCAGCAGCAGCAATCAAAGGCGGCACTGTAAAAGTGACCGGTATTGGACGTAACAGTATGCAGGGTGATATTCGCTTTGCTGATGTGCTGGAAAAAATGGGCGCGACCATTTGCTGGGGCGATGATTATATTTCCTGCACGCGTGGTGAACTGAACGCTATTGATATGGATATGAACCATATTCCTGATGCGGCGATGACCATTGCCACGGCGGCGTTA</t>
  </si>
  <si>
    <t>GTGATTCGTATTAAAGGCGATCTGGTTTCTAAACCTTATATCGACATCACACTCAATCTGATGAAGACGTTTGGTGTTGAAATTGAAAATCAGCACTATCAACAATTTGTCGTAAAAGGCGGGCAGTCTTATCAGTCTCCGGGTACTTATTTGGTCGAAGGCGATGCATCTTCGGCTTCTTACTTTCTGGCAGCAGCAGCAATCAAAGGCGGCACTGTAAAAGTGACCGGTATTGGACGTAACAGTATGCAGGGTGATATTCGCTTTGCTGATGTGCTGGAAAAAATGGGCGCGACCATTTGCTGGGGCGATGATTATATTTCCTGCACGCGTGGTGAACTGAACGCTATTGATATGGATATGAACCATATTCCTGATGCGGCGATGACCATTGCCACGGCGGCGTTA</t>
  </si>
  <si>
    <t>ATGAAGACGTTTGGTGTTGAAATTGAAAATCAGCACTATCAACAATTTGTCGTAAAAGGCGGGCAGTCTTATCAGTCTCCGGGTACTTATTTGGTCGAAGGCGATGCATCTTCGGCTTCTTACTTTCTGGCAGCAGCAGCAATCAAAGGCGGCACTGTAAAAGTGACCGGTATTGGACGTAACAGTATGCAGGGTGATATTCGCTTTGCTGATGTGCTGGAAAAAATGGGCGCGACCATTTGCTGGGGCGATGATTATATTTCCTGCACGCGTGGTGAACTGAACGCTATTGATATGGATATGAACCATATTCCTGATGCGGCGATGACCATTGCCACGGCGGCGTTA</t>
  </si>
  <si>
    <t>TTGGTGTTGAAATTGAAAATCAGCACTATCAACAATTTGTCGTAAAAGGCGGGCAGTCTTATCAGTCTCCGGGTACTTATTTGGTCGAAGGCGATGCATCTTCGGCTTCTTACTTTCTGGCAGCAGCAGCAATCAAAGGCGGCACTGTAAAAGTGA</t>
  </si>
  <si>
    <t>GTGTTGAAATTGAAAATCAGCACTATCAACAATTTGTCGTAAAAGGCGGGCAGTCTTATCAGTCTCCGGGTACTTATTTGGTCGAAGGCGATGCATCTTCGGCTTCTTACTTTCTGGCAGCAGCAGCAATCAAAGGCGGCACTGTAAAAGTGA</t>
  </si>
  <si>
    <t>TTGAAATTGAAAATCAGCACTATCAACAATTTGTCGTAAAAGGCGGGCAGTCTTATCAGTCTCCGGGTACTTATTTGGTCGAAGGCGATGCATCTTCGGCTTCTTACTTTCTGGCAGCAGCAGCAATCAAAGGCGGCACTGTAAAAGTGA</t>
  </si>
  <si>
    <t>TTGAAAATCAGCACTATCAACAATTTGTCGTAAAAGGCGGGCAGTCTTATCAGTCTCCGGGTACTTATTTGGTCGAAGGCGATGCATCTTCGGCTTCTTACTTTCTGGCAGCAGCAGCAATCAAAGGCGGCACTGTAAAAGTGA</t>
  </si>
  <si>
    <t>TTGTCGTAAAAGGCGGGCAGTCTTATCAGTCTCCGGGTACTTATTTGGTCGAAGGCGATGCATCTTCGGCTTCTTACTTTCTGGCAGCAGCAGCAATCAAAGGCGGCACTGTAAAAGTGA</t>
  </si>
  <si>
    <t>TTGGTCGAAGGCGATGCATCTTCGGCTTCTTACTTTCTGGCAGCAGCAGCAATCAAAGGCGGCACTGTAAAAGTGACCGGTATTGGACGTAACAGTATGCAGGGTGATATTCGCTTTGCTGATGTGCTGGAAAAAATGGGCGCGACCATTTGCTGGGGCGATGATTATATTTCCTGCACGCGTGGTGAACTGAACGCTATTGATATGGATATGAACCATATTCCTGATGCGGCGATGACCATTGCCACGGCGGCGTTA</t>
  </si>
  <si>
    <t>ATGCATCTTCGGCTTCTTACTTTCTGGCAGCAGCAGCAATCAAAGGCGGCACTGTAAAAGTGA</t>
  </si>
  <si>
    <t>GTGACCGGTATTGGACGTAACAGTATGCAGGGTGATATTCGCTTTGCTGATGTGCTGGAAAAAATGGGCGCGACCATTTGCTGGGGCGATGATTATATTTCCTGCACGCGTGGTGAACTGAACGCTATTGATATGGATATGAACCATATTCCTGATGCGGCGATGACCATTGCCACGGCGGCGTTA</t>
  </si>
  <si>
    <t>TTGGACGTAACAGTATGCAGGGTGATATTCGCTTTGCTGATGTGCTGGAAAAAATGGGCGCGACCATTTGCTGGGGCGATGATTATATTTCCTGCACGCGTGGTGAACTGA</t>
  </si>
  <si>
    <t>ATGCAGGGTGATATTCGCTTTGCTGATGTGCTGGAAAAAATGGGCGCGACCATTTGCTGGGGCGATGATTATATTTCCTGCACGCGTGGTGAACTGAACGCTATTGATATGGATATGAACCATATTCCTGATGCGGCGATGACCATTGCCACGGCGGCGTTA</t>
  </si>
  <si>
    <t>GTGATATTCGCTTTGCTGATGTGCTGGAAAAAATGGGCGCGACCATTTGCTGGGGCGATGATTATATTTCCTGCACGCGTGGTGAACTGA</t>
  </si>
  <si>
    <t>TTGCTGATGTGCTGGAAAAAATGGGCGCGACCATTTGCTGGGGCGATGATTATATTTCCTGCACGCGTGGTGAACTGA</t>
  </si>
  <si>
    <t>ATGTGCTGGAAAAAATGGGCGCGACCATTTGCTGGGGCGATGATTATATTTCCTGCACGCGTGGTGAACTGA</t>
  </si>
  <si>
    <t>GTGCTGGAAAAAATGGGCGCGACCATTTGCTGGGGCGATGATTATATTTCCTGCACGCGTGGTGAACTGAACGCTATTGATATGGATATGAACCATATTCCTGATGCGGCGATGACCATTGCCACGGCGGCGTTA</t>
  </si>
  <si>
    <t>ATGGGCGCGACCATTTGCTGGGGCGATGATTATATTTCCTGCACGCGTGGTGAACTGAACGCTATTGATATGGATATGAACCATATTCCTGATGCGGCGATGACCATTGCCACGGCGGCGTTA</t>
  </si>
  <si>
    <t>ATGATTATATTTCCTGCACGCGTGGTGAACTGA</t>
  </si>
  <si>
    <t>ATGGATATGAACCATATTCCTGATGCGGCGATGACCATTGCCACGGCGGCGTTA</t>
  </si>
  <si>
    <t>ATGAACCATATTCCTGATGCGGCGATGACCATTGCCACGGCGGCGTTA</t>
  </si>
  <si>
    <t>TTGCCACGGCGGCGTTATTTGCAAAAGGCACCACCACGCTGCGCAATATCTATAACTGGCGTGTTA</t>
  </si>
  <si>
    <t>TTGCAAAAGGCACCACCACGCTGCGCAATATCTATAACTGGCGTGTTA</t>
  </si>
  <si>
    <t>TTGCGATGGCAACAGAACTGCGTAAAGTCGGCGCGGAAGTGGAAGAGGGGCACGATTACATTCGTATCACTCCTCCGGAAAAACTGA</t>
  </si>
  <si>
    <t>ATGGCAACAGAACTGCGTAAAGTCGGCGCGGAAGTGGAAGAGGGGCACGATTACATTCGTATCACTCCTCCGGAAAAACTGAACTTTGCCGAGATCGCGACATACAATGATCACCGGATGGCGATGTGTTTCTCGCTGGTGGCGTTGTCAGATACACCAGTGACGATTCTTGATCCCAAATGCACGGCCAAAACATTTCCGGATTATTTCGAGCAGCTGGCGCGGATTAGCCAGGCAGCCTGA</t>
  </si>
  <si>
    <t>GTGGAAGAGGGGCACGATTACATTCGTATCACTCCTCCGGAAAAACTGAACTTTGCCGAGATCGCGACATACAATGATCACCGGATGGCGATGTGTTTCTCGCTGGTGGCGTTGTCAGATACACCAGTGACGATTCTTGATCCCAAATGCACGGCCAAAACATTTCCGGATTATTTCGAGCAGCTGGCGCGGATTAGCCAGGCAGCCTGA</t>
  </si>
  <si>
    <t>TTGCCGAGATCGCGACATACAATGATCACCGGATGGCGATGTGTTTCTCGCTGGTGGCGTTGTCAGATACACCAGTGA</t>
  </si>
  <si>
    <t>ATGATCACCGGATGGCGATGTGTTTCTCGCTGGTGGCGTTGTCAGATACACCAGTGA</t>
  </si>
  <si>
    <t>ATGGCGATGTGTTTCTCGCTGGTGGCGTTGTCAGATACACCAGTGACGATTCTTGATCCCAAATGCACGGCCAAAACATTTCCGGATTATTTCGAGCAGCTGGCGCGGATTAGCCAGGCAGCCTGA</t>
  </si>
  <si>
    <t>ATGTGTTTCTCGCTGGTGGCGTTGTCAGATACACCAGTGACGATTCTTGATCCCAAATGCACGGCCAAAACATTTCCGGATTATTTCGAGCAGCTGGCGCGGATTAGCCAGGCAGCCTGA</t>
  </si>
  <si>
    <t>GTGTTTCTCGCTGGTGGCGTTGTCAGATACACCAGTGACGATTCTTGA</t>
  </si>
  <si>
    <t>GTGGCGTTGTCAGATACACCAGTGACGATTCTTGATCCCAAATGCACGGCCAAAACATTTCCGGATTATTTCGAGCAGCTGGCGCGGATTAGCCAGGCAGCCTGA</t>
  </si>
  <si>
    <t>TTGTCAGATACACCAGTGACGATTCTTGATCCCAAATGCACGGCCAAAACATTTCCGGATTATTTCGAGCAGCTGGCGCGGATTAGCCAGGCAGCCTGA</t>
  </si>
  <si>
    <t>GTGACGATTCTTGATCCCAAATGCACGGCCAAAACATTTCCGGATTATTTCGAGCAGCTGGCGCGGATTAGCCAGGCAGCCTGA</t>
  </si>
  <si>
    <t>TTGATCCCAAATGCACGGCCAAAACATTTCCGGATTATTTCGAGCAGCTGGCGCGGATTA</t>
  </si>
  <si>
    <t>ATGAACAACGGGCAATAAATAGCCAAATCTTTCTTTATCAAAACGTCGGCACATTGTCGGCGTTTTTTTTCGGACCTTGTGAGTCATTTTGATTAATGGTAG</t>
  </si>
  <si>
    <t>TTGTCGGCGTTTTTTTTCGGACCTTGTGAGTCATTTTGA</t>
  </si>
  <si>
    <t>TTGATTAATGGTAGCGTCGCTTGTCAATGTAAGTTGTTGATACATAATATTTATATATGA</t>
  </si>
  <si>
    <t>ATGGTAGCGTCGCTTGTCAATGTAAGTTGTTGA</t>
  </si>
  <si>
    <t>TTGTCAATGTAAGTTGTTGATACATAATATTTA</t>
  </si>
  <si>
    <t>ATGATTAATCAACGGATGATTCACATGAAGAATACTAAATTA</t>
  </si>
  <si>
    <t>TTGATACCAATATGGCTATCAGCTCCGGTTTAAATGCCTATAAAGCAGCAACATTAAGCGATGCCGATGCAAAAGCGATTGCCAATCAGGGCTGTGCCGAAATGGACAGCGGCAATCAAGTCGCAAGTAAATCCAGCAAGTACGGTAAACGTCTGGCAAAAATCGCCAAAGCATTGGGTAACAATATTA</t>
  </si>
  <si>
    <t>ATGCCTATAAAGCAGCAACATTAAGCGATGCCGATGCAAAAGCGATTGCCAATCAGGGCTGTGCCGAAATGGACAGCGGCAATCAAGTCGCAAGTAAATCCAGCAAGTACGGTAAACGTCTGGCAAAAATCGCCAAAGCATTGGGTAACAATATTA</t>
  </si>
  <si>
    <t>ATGCCGATGCAAAAGCGATTGCCAATCAGGGCTGTGCCGAAATGGACAGCGGCAATCAAGTCGCAAGTAAATCCAGCAAGTACGGTAAACGTCTGGCAAAAATCGCCAAAGCATTGGGTAACAATATTA</t>
  </si>
  <si>
    <t>ATGCAAAAGCGATTGCCAATCAGGGCTGTGCCGAAATGGACAGCGGCAATCAAGTCGCAAGTAAATCCAGCAAGTACGGTAAACGTCTGGCAAAAATCGCCAAAGCATTGGGTAACAATATTA</t>
  </si>
  <si>
    <t>TTGCCAATCAGGGCTGTGCCGAAATGGACAGCGGCAATCAAGTCGCAAGTAAATCCAGCAAGTACGGTAAACGTCTGGCAAAAATCGCCAAAGCATTGGGTAACAATATTA</t>
  </si>
  <si>
    <t>GTGCCGAAATGGACAGCGGCAATCAAGTCGCAAGTAAATCCAGCAAGTACGGTAAACGTCTGGCAAAAATCGCCAAAGCATTGGGTAACAATATTA</t>
  </si>
  <si>
    <t>ATGGACAGCGGCAATCAAGTCGCAAGTAAATCCAGCAAGTACGGTAAACGTCTGGCAAAAATCGCCAAAGCATTGGGTAACAATATTAATGGCACGCCGGTCAACTATAAGGTTTATATGACCAGCGACGTCAACGCATGGGCGATGGCGAACGGCTGTGTTCGTGTCTACAGTGGCCTGATGGACATGATGAATGACAACGAAATTGAAGGCGTTCTGGGCCATGAACTGGGCCACGTCGCGTTGGGTCACTCGCTGGCTGAAATGAAAGCTTCTTATGCGATCGTTGCCGCACGCGATGCCATTTCAGCTACCAGCGGTGTGGCTTCCCAGCTTTCCCGCTCACAATTA</t>
  </si>
  <si>
    <t>TTGGGTAACAATATTAATGGCACGCCGGTCAACTATAAGGTTTATATGACCAGCGACGTCAACGCATGGGCGATGGCGAACGGCTGTGTTCGTGTCTACAGTGGCCTGATGGACATGATGAATGACAACGAAATTGAAGGCGTTCTGGGCCATGAACTGGGCCACGTCGCGTTGGGTCACTCGCTGGCTGAAATGAAAGCTTCTTATGCGATCGTTGCCGCACGCGATGCCATTTCAGCTACCAGCGGTGTGGCTTCCCAGCTTTCCCGCTCACAATTA</t>
  </si>
  <si>
    <t>ATGGCACGCCGGTCAACTATAAGGTTTATATGA</t>
  </si>
  <si>
    <t>ATGACCAGCGACGTCAACGCATGGGCGATGGCGAACGGCTGTGTTCGTGTCTACAGTGGCCTGATGGACATGATGAATGACAACGAAATTGAAGGCGTTCTGGGCCATGAACTGGGCCACGTCGCGTTGGGTCACTCGCTGGCTGAAATGAAAGCTTCTTATGCGATCGTTGCCGCACGCGATGCCATTTCAGCTACCAGCGGTGTGGCTTCCCAGCTTTCCCGCTCACAATTA</t>
  </si>
  <si>
    <t>ATGGGCGATGGCGAACGGCTGTGTTCGTGTCTACAGTGGCCTGATGGACATGATGAATGA</t>
  </si>
  <si>
    <t>ATGGCGAACGGCTGTGTTCGTGTCTACAGTGGCCTGATGGACATGATGAATGACAACGAAATTGAAGGCGTTCTGGGCCATGAACTGGGCCACGTCGCGTTGGGTCACTCGCTGGCTGAAATGAAAGCTTCTTATGCGATCGTTGCCGCACGCGATGCCATTTCAGCTACCAGCGGTGTGGCTTCCCAGCTTTCCCGCTCACAATTA</t>
  </si>
  <si>
    <t>ATGGACATGATGAATGACAACGAAATTGAAGGCGTTCTGGGCCATGAACTGGGCCACGTCGCGTTGGGTCACTCGCTGGCTGAAATGAAAGCTTCTTATGCGATCGTTGCCGCACGCGATGCCATTTCAGCTACCAGCGGTGTGGCTTCCCAGCTTTCCCGCTCACAATTA</t>
  </si>
  <si>
    <t>ATGATGAATGACAACGAAATTGAAGGCGTTCTGGGCCATGAACTGGGCCACGTCGCGTTGGGTCACTCGCTGGCTGAAATGAAAGCTTCTTATGCGATCGTTGCCGCACGCGATGCCATTTCAGCTACCAGCGGTGTGGCTTCCCAGCTTTCCCGCTCACAATTA</t>
  </si>
  <si>
    <t>ATGAATGACAACGAAATTGAAGGCGTTCTGGGCCATGAACTGGGCCACGTCGCGTTGGGTCACTCGCTGGCTGAAATGAAAGCTTCTTATGCGATCGTTGCCGCACGCGATGCCATTTCAGCTACCAGCGGTGTGGCTTCCCAGCTTTCCCGCTCACAATTA</t>
  </si>
  <si>
    <t>ATGACAACGAAATTGAAGGCGTTCTGGGCCATGAACTGGGCCACGTCGCGTTGGGTCACTCGCTGGCTGAAATGA</t>
  </si>
  <si>
    <t>TTGAAGGCGTTCTGGGCCATGAACTGGGCCACGTCGCGTTGGGTCACTCGCTGGCTGAAATGA</t>
  </si>
  <si>
    <t>ATGAACTGGGCCACGTCGCGTTGGGTCACTCGCTGGCTGAAATGA</t>
  </si>
  <si>
    <t>TTGGGTCACTCGCTGGCTGAAATGAAAGCTTCTTATGCGATCGTTGCCGCACGCGATGCCATTTCAGCTACCAGCGGTGTGGCTTCCCAGCTTTCCCGCTCACAATTA</t>
  </si>
  <si>
    <t>ATGAAAGCTTCTTATGCGATCGTTGCCGCACGCGATGCCATTTCAGCTACCAGCGGTGTGGCTTCCCAGCTTTCCCGCTCACAATTA</t>
  </si>
  <si>
    <t>ATGCGATCGTTGCCGCACGCGATGCCATTTCAGCTACCAGCGGTGTGGCTTCCCAGCTTTCCCGCTCACAATTAG</t>
  </si>
  <si>
    <t>TTGCCGCACGCGATGCCATTTCAGCTACCAGCGGTGTGGCTTCCCAGCTTTCCCGCTCACAATTAG</t>
  </si>
  <si>
    <t>ATGCCATTTCAGCTACCAGCGGTGTGGCTTCCCAGCTTTCCCGCTCACAATTAG</t>
  </si>
  <si>
    <t>GTGTGGCTTCCCAGCTTTCCCGCTCACAATTAG</t>
  </si>
  <si>
    <t>GTGGCTTCCCAGCTTTCCCGCTCACAATTA</t>
  </si>
  <si>
    <t>GTGATATCGCAGAAGGCGCTATCAATGCTAAATACTCCCGTGATAAAGAGTCCGAAGCAGATGATTTCTCCTTTGATCTGTTGA</t>
  </si>
  <si>
    <t>ATGCTAAATACTCCCGTGATAAAGAGTCCGAAGCAGATGATTTCTCCTTTGATCTGTTGA</t>
  </si>
  <si>
    <t>GTGATAAAGAGTCCGAAGCAGATGATTTCTCCTTTGATCTGTTGA</t>
  </si>
  <si>
    <t>TTGAAGAAACGTGGCATCAGCACCCAGGGGCTGGTTGGCAGCTTTGAAACACTGGCTAGCCTGGATGGCGGTCGCACCCAGTCCATGTTTGACTCTCACCCACCATCAACAGAGCGTGCGCAACACATCCGTGATCGTATCGCCTCTGGTAAGTAAATCATTGTCATCTTTCGGGCTGGTCTTCTGCCAGCCCGCTATAATTGCGCAATAAATCCCCATCTGAATACAGACAAAACTGGTTTTTGCACACAACGTTAACGATTTGTGGCGTCGGCGCGTATAATGCGCGCGGTTATGTTA</t>
  </si>
  <si>
    <t>GTGGCATCAGCACCCAGGGGCTGGTTGGCAGCTTTGAAACACTGGCTAGCCTGGATGGCGGTCGCACCCAGTCCATGTTTGACTCTCACCCACCATCAACAGAGCGTGCGCAACACATCCGTGATCGTATCGCCTCTGGTAAGTAAATCATTGTCATCTTTCGGGCTGGTCTTCTGCCAGCCCGCTATAATTGCGCAATAAATCCCCATCTGA</t>
  </si>
  <si>
    <t>TTGGCAGCTTTGAAACACTGGCTAGCCTGGATGGCGGTCGCACCCAGTCCATGTTTGACTCTCACCCACCATCAACAGAGCGTGCGCAACACATCCGTGATCGTATCGCCTCTGGTAAGTAAATCATTGTCATCTTTCGGGCTGGTCTTCTGCCAGCCCGCTATAATTGCGCAATAAATCCCCATCTGA</t>
  </si>
  <si>
    <t>TTGAAACACTGGCTAGCCTGGATGGCGGTCGCACCCAGTCCATGTTTGACTCTCACCCACCATCAACAGAGCGTGCGCAACACATCCGTGATCGTATCGCCTCTGGTAAGTAAATCATTGTCATCTTTCGGGCTGGTCTTCTGCCAGCCCGCTATAATTGCGCAATAAATCCCCATCTGA</t>
  </si>
  <si>
    <t>ATGGCGGTCGCACCCAGTCCATGTTTGACTCTCACCCACCATCAACAGAGCGTGCGCAACACATCCGTGATCGTATCGCCTCTGGTAAGTAAATCATTGTCATCTTTCGGGCTGGTCTTCTGCCAGCCCGCTATAATTGCGCAATAAATCCCCATCTGA</t>
  </si>
  <si>
    <t>ATGTTTGACTCTCACCCACCATCAACAGAGCGTGCGCAACACATCCGTGATCGTATCGCCTCTGGTAAGTAAATCATTGTCATCTTTCGGGCTGGTCTTCTGCCAGCCCGCTATAATTGCGCAATAAATCCCCATCTGAATACAGACAAAACTGGTTTTTGCACACAACGTTAACGATTTGTGGCGTCGGCGCGTATAATGCGCGCGGTTATGTTA</t>
  </si>
  <si>
    <t>TTGACTCTCACCCACCATCAACAGAGCGTGCGCAACACATCCGTGATCGTATCGCCTCTGGTAAGTAAATCATTGTCATCTTTCGGGCTGGTCTTCTGCCAGCCCGCTATAATTGCGCAATAAATCCCCATCTGA</t>
  </si>
  <si>
    <t>GTGCGCAACACATCCGTGATCGTATCGCCTCTGGTAAGTAAATCATTGTCATCTTTCGGGCTGGTCTTCTGCCAGCCCGCTATAATTGCGCAATAAATCCCCATCTGA</t>
  </si>
  <si>
    <t>GTGATCGTATCGCCTCTGGTAAGTAAATCATTGTCATCTTTCGGGCTGGTCTTCTGCCAGCCCGCTATAATTGCGCAATAAATCCCCATCTGA</t>
  </si>
  <si>
    <t>TTGTCATCTTTCGGGCTGGTCTTCTGCCAGCCCGCTATAATTGCGCAATAAATCCCCATCTGA</t>
  </si>
  <si>
    <t>TTGCGCAATAAATCCCCATCTGAATACAGACAAAACTGGTTTTTGCACACAACGTTA</t>
  </si>
  <si>
    <t>TTGTGGCGTCGGCGCGTATAATGCGCGCGGTTA</t>
  </si>
  <si>
    <t>GTGGCGTCGGCGCGTATAATGCGCGCGGTTATGTTA</t>
  </si>
  <si>
    <t>ATGACGGCAATTGCCCCGGTTATTACCATTGATGGCCCAAGCGGTGCAGGGAAAGGCACCTTGTGTAAGGCTATGGCGGAAGCGTTGCAATGGCATCTGCTGGACTCGGGTGCAATTTATCGCGTACTGGCATTGGCGGCATTA</t>
  </si>
  <si>
    <t>TTGATGGCCCAAGCGGTGCAGGGAAAGGCACCTTGTGTAAGGCTATGGCGGAAGCGTTGCAATGGCATCTGCTGGACTCGGGTGCAATTTATCGCGTACTGGCATTGGCGGCATTACATCACCATGTTGATGTTGCGTCGGAAGATGCGCTGGTACCGCTGGCATCCCATCTGGATGTACGTTTTGTGTCGACCAATGGCAATCTGGAAGTGA</t>
  </si>
  <si>
    <t>ATGGCCCAAGCGGTGCAGGGAAAGGCACCTTGTGTAAGGCTATGGCGGAAGCGTTGCAATGGCATCTGCTGGACTCGGGTGCAATTTATCGCGTACTGGCATTGGCGGCATTACATCACCATGTTGATGTTGCGTCGGAAGATGCGCTGGTACCGCTGGCATCCCATCTGGATGTACGTTTTGTGTCGACCAATGGCAATCTGGAAGTGA</t>
  </si>
  <si>
    <t>GTGCAGGGAAAGGCACCTTGTGTAAGGCTATGGCGGAAGCGTTGCAATGGCATCTGCTGGACTCGGGTGCAATTTATCGCGTACTGGCATTGGCGGCATTACATCACCATGTTGATGTTGCGTCGGAAGATGCGCTGGTACCGCTGGCATCCCATCTGGATGTACGTTTTGTGTCGACCAATGGCAATCTGGAAGTGA</t>
  </si>
  <si>
    <t>TTGTGTAAGGCTATGGCGGAAGCGTTGCAATGGCATCTGCTGGACTCGGGTGCAATTTATCGCGTACTGGCATTGGCGGCATTA</t>
  </si>
  <si>
    <t>GTGTAAGGCTATGGCGGAAGCGTTGCAATGGCATCTGCTGGACTCGGGTGCAATTTA</t>
  </si>
  <si>
    <t>ATGGCGGAAGCGTTGCAATGGCATCTGCTGGACTCGGGTGCAATTTATCGCGTACTGGCATTGGCGGCATTA</t>
  </si>
  <si>
    <t>TTGCAATGGCATCTGCTGGACTCGGGTGCAATTTATCGCGTACTGGCATTGGCGGCATTA</t>
  </si>
  <si>
    <t>ATGGCATCTGCTGGACTCGGGTGCAATTTA</t>
  </si>
  <si>
    <t>GTGCAATTTATCGCGTACTGGCATTGGCGGCATTACATCACCATGTTGATGTTGCGTCGGAAGATGCGCTGGTACCGCTGGCATCCCATCTGGATGTACGTTTTGTGTCGACCAATGGCAATCTGGAAGTGA</t>
  </si>
  <si>
    <t>ATGTTGATGTTGCGTCGGAAGATGCGCTGGTACCGCTGGCATCCCATCTGGATGTACGTTTTGTGTCGACCAATGGCAATCTGGAAGTGA</t>
  </si>
  <si>
    <t>TTGATGTTGCGTCGGAAGATGCGCTGGTACCGCTGGCATCCCATCTGGATGTACGTTTTGTGTCGACCAATGGCAATCTGGAAGTGA</t>
  </si>
  <si>
    <t>ATGTTGCGTCGGAAGATGCGCTGGTACCGCTGGCATCCCATCTGGATGTACGTTTTGTGTCGACCAATGGCAATCTGGAAGTGA</t>
  </si>
  <si>
    <t>TTGCGTCGGAAGATGCGCTGGTACCGCTGGCATCCCATCTGGATGTACGTTTTGTGTCGACCAATGGCAATCTGGAAGTGA</t>
  </si>
  <si>
    <t>ATGCGCTGGTACCGCTGGCATCCCATCTGGATGTACGTTTTGTGTCGACCAATGGCAATCTGGAAGTGA</t>
  </si>
  <si>
    <t>ATGTACGTTTTGTGTCGACCAATGGCAATCTGGAAGTGA</t>
  </si>
  <si>
    <t>TTGTGTCGACCAATGGCAATCTGGAAGTGA</t>
  </si>
  <si>
    <t>GTGTCGACCAATGGCAATCTGGAAGTGATCCTCGAAGGGGAAGATGTCAGCGGCGAAATTCGTACTCAGGAAGTGGCGAATGCAGCTTCACAAGTCGCGGCATTCCCACGCGTTCGTGAAGCATTA</t>
  </si>
  <si>
    <t>GTGATCCTCGAAGGGGAAGATGTCAGCGGCGAAATTCGTACTCAGGAAGTGGCGAATGCAGCTTCACAAGTCGCGGCATTCCCACGCGTTCGTGAAGCATTA</t>
  </si>
  <si>
    <t>ATGTCAGCGGCGAAATTCGTACTCAGGAAGTGGCGAATGCAGCTTCACAAGTCGCGGCATTCCCACGCGTTCGTGAAGCATTATTGCGTCGCCAACGCGCGTTTCGCGAATTACCAGGTCTGA</t>
  </si>
  <si>
    <t>GTGGCGAATGCAGCTTCACAAGTCGCGGCATTCCCACGCGTTCGTGAAGCATTA</t>
  </si>
  <si>
    <t>ATGCAGCTTCACAAGTCGCGGCATTCCCACGCGTTCGTGAAGCATTATTGCGTCGCCAACGCGCGTTTCGCGAATTACCAGGTCTGA</t>
  </si>
  <si>
    <t>GTGAAGCATTATTGCGTCGCCAACGCGCGTTTCGCGAATTACCAGGTCTGA</t>
  </si>
  <si>
    <t>TTGCGTCGCCAACGCGCGTTTCGCGAATTA</t>
  </si>
  <si>
    <t>TTGCCGATGGCCGCGACATGGGAACGGTGGTATTCCCTGATGCACCAGTGA</t>
  </si>
  <si>
    <t>ATGGCCGCGACATGGGAACGGTGGTATTCCCTGATGCACCAGTGA</t>
  </si>
  <si>
    <t>ATGGGAACGGTGGTATTCCCTGATGCACCAGTGAAAATTTTCCTTGACGCCTCCTCGGAAGAACGTGCGCATCGCCGCATGCTACAGTTGCAGGAGAAGGGCTTTAGTGTTAACTTTGAGCGCCTTTTGGCCGAGATCAAAGAACGCGACGACCGCGATCGTAACCGAGCGGTAGCGCCACTGGTTCCGGCAGCCGATGCTTTA</t>
  </si>
  <si>
    <t>GTGGTATTCCCTGATGCACCAGTGAAAATTTTCCTTGACGCCTCCTCGGAAGAACGTGCGCATCGCCGCATGCTACAGTTGCAGGAGAAGGGCTTTAGTGTTAACTTTGAGCGCCTTTTGGCCGAGATCAAAGAACGCGACGACCGCGATCGTAACCGAGCGGTAGCGCCACTGGTTCCGGCAGCCGATGCTTTA</t>
  </si>
  <si>
    <t>GTGAAAATTTTCCTTGACGCCTCCTCGGAAGAACGTGCGCATCGCCGCATGCTACAGTTGCAGGAGAAGGGCTTTAGTGTTAACTTTGAGCGCCTTTTGGCCGAGATCAAAGAACGCGACGACCGCGATCGTAACCGAGCGGTAGCGCCACTGGTTCCGGCAGCCGATGCTTTA</t>
  </si>
  <si>
    <t>TTGACGCCTCCTCGGAAGAACGTGCGCATCGCCGCATGCTACAGTTGCAGGAGAAGGGCTTTA</t>
  </si>
  <si>
    <t>GTGCGCATCGCCGCATGCTACAGTTGCAGGAGAAGGGCTTTA</t>
  </si>
  <si>
    <t>ATGCTACAGTTGCAGGAGAAGGGCTTTAGTGTTAACTTTGAGCGCCTTTTGGCCGAGATCAAAGAACGCGACGACCGCGATCGTAACCGAGCGGTAGCGCCACTGGTTCCGGCAGCCGATGCTTTA</t>
  </si>
  <si>
    <t>TTGCAGGAGAAGGGCTTTAGTGTTAACTTTGAGCGCCTTTTGGCCGAGATCAAAGAACGCGACGACCGCGATCGTAACCGAGCGGTAGCGCCACTGGTTCCGGCAGCCGATGCTTTA</t>
  </si>
  <si>
    <t>TTGAGCGCCTTTTGGCCGAGATCAAAGAACGCGACGACCGCGATCGTAACCGAGCGGTAG</t>
  </si>
  <si>
    <t>TTGGCCGAGATCAAAGAACGCGACGACCGCGATCGTAACCGAGCGGTAGCGCCACTGGTTCCGGCAGCCGATGCTTTA</t>
  </si>
  <si>
    <t>GTGATTGAAAAAGCGCTACAATACGCGCGCCAGAAATTGGCTCTCGCATAAGCGACCGAATTTGCAGTACCCCCGTTGCAATGGAATGACAGCGGGTATGTTAAACAACCCCATCCGGCATGGAGCCAGGTGGACGTTAAATATAAACCTGAAGATTAAACATGA</t>
  </si>
  <si>
    <t>TTGAAAAAGCGCTACAATACGCGCGCCAGAAATTGGCTCTCGCATAAGCGACCGAATTTGCAGTACCCCCGTTGCAATGGAATGACAGCGGGTATGTTA</t>
  </si>
  <si>
    <t>TTGGCTCTCGCATAAGCGACCGAATTTGCAGTACCCCCGTTGCAATGGAATGACAGCGGGTATGTTAAACAACCCCATCCGGCATGGAGCCAGGTGGACGTTAAATATAAACCTGAAGATTAAACATGA</t>
  </si>
  <si>
    <t>TTGCAGTACCCCCGTTGCAATGGAATGACAGCGGGTATGTTA</t>
  </si>
  <si>
    <t>TTGCAATGGAATGACAGCGGGTATGTTAAACAACCCCATCCGGCATGGAGCCAGGTGGACGTTAAATATAAACCTGAAGATTAAACATGA</t>
  </si>
  <si>
    <t>ATGGAGCCAGGTGGACGTTAAATATAAACCTGA</t>
  </si>
  <si>
    <t>GTGGACGTTAAATATAAACCTGAAGATTAAACATGA</t>
  </si>
  <si>
    <t>ATGACTGAATCTTTTGCTCAACTCTTTGAAGAGTCCTTA</t>
  </si>
  <si>
    <t>TTGCTCAACTCTTTGAAGAGTCCTTAAAAGAAATCGAAACCCGCCCGGGTTCTATCGTTCGTGGCGTTGTTGTTGCTATCGACAAAGACGTAG</t>
  </si>
  <si>
    <t>TTGAAGAGTCCTTAAAAGAAATCGAAACCCGCCCGGGTTCTATCGTTCGTGGCGTTGTTGTTGCTATCGACAAAGACGTAG</t>
  </si>
  <si>
    <t>GTGGCGTTGTTGTTGCTATCGACAAAGACGTAG</t>
  </si>
  <si>
    <t>GTGACGAAGTTGACGTTGCTCTGGACGCAGTAG</t>
  </si>
  <si>
    <t>GTGAAACTCTGCTGTCCCGTGAGAAAGCTAAACGTCACGAAGCCTGGATCACGCTGGAAAAAGCTTACGAAGATGCTGAAACTGTTA</t>
  </si>
  <si>
    <t>GTGAGAAAGCTAAACGTCACGAAGCCTGGATCACGCTGGAAAAAGCTTACGAAGATGCTGAAACTGTTA</t>
  </si>
  <si>
    <t>GTGCGTGACACTCTGCACCTGGAAGGCAAAGAGCTTGAATTTAAAGTAATCAAGCTGGATCAGAAGCGCAACAACGTTGTTGTTTCTCGTCGTGCCGTTATCGAATCCGAAAACAGCGCAGAGCGCGATCAGCTGCTGGAAAACCTGCAGGAAGGCATGGAAGTTAAAGGTATCGTTAAGAACCTCACTGACTACGGTGCATTCGTTGATCTGGGCGGCGTTGACGGCCTGCTGCACATCACTGACATGGCCTGGAAACGCGTTAAGCATCCGAGCGAAATCGTCAACGTGGGCGACGAAATCACTGTTAAAGTGCTGAAGTTCGACCGCGAACGTACCCGTGTATCCCTGGGCCTGAAACAGCTGGGCGAAGATCCGTGGGTAGCTATCGCTAAACGTTATCCGGAAGGTACCAAACTGACTGGTCGCGTGACCAACCTGACCGACTACGGCTGCTTCGTTGAAATCGAAGAAGGCGTTGAAGGCCTGGTACACGTTTCCGAAATGGACTGGACCAACAAAAACATCCACCCGTCCAAAGTTGTTAACGTTGGCGATGTAGTGGAAGTTATGGTTCTGGATATCGACGAAGAACGTCGTCGTATCTCCCTGGGTCTGAAACAGTGCAAAGCTAACCCGTGGCAGCAGTTCGCGGAAACCCACAACAAGGGCGACCGTGTTGAAGGTAAAATCAAGTCTATCACTGACTTCGGTATCTTCATCGGC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GTGACACTCTGCACCTGGAAGGCAAAGAGCTTGAATTTA</t>
  </si>
  <si>
    <t>ATGGAAGTTAAAGGTATCGTTAAGAACCTCACTGACTACGGTGCATTCGTTGATCTGGGCGGCGTTGACGGCCTGCTGCACATCACTGACATGGCCTGGAAACGCGTTAAGCATCCGAGCGAAATCGTCAACGTGGGCGACGAAATCACTGTTAAAGTGCTGAAGTTCGACCGCGAACGTACCCGTGTATCCCTGGGCCTGAAACAGCTGGGCGAAGATCCGTGGGTAGCTATCGCTAAACGTTATCCGGAAGGTACCAAACTGACTGGTCGCGTGACCAACCTGACCGACTACGGCTGCTTCGTTGAAATCGAAGAAGGCGTTGAAGGCCTGGTACACGTTTCCGAAATGGACTGGACCAACAAAAACATCCACCCGTCCAAAGTTGTTAACGTTGGCGATGTAGTGGAAGTTATGGTTCTGGATATCGACGAAGAACGTCGTCGTATCTCCCTGGGTCTGAAACAGTGCAAAGCTAACCCGTGGCAGCAGTTCGCGGAAACCCACAACAAGGGCGACCGTGTTGAAGGTAAAATCAAGTCTATCACTGACTTCGGTATCTTCATCGGC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GTGCATTCGTTGATCTGGGCGGCGTTGACGGCCTGCTGCACATCACTGACATGGCCTGGAAACGCGTTA</t>
  </si>
  <si>
    <t>TTGATCTGGGCGGCGTTGACGGCCTGCTGCACATCACTGACATGGCCTGGAAACGCGTTA</t>
  </si>
  <si>
    <t>TTGACGGCCTGCTGCACATCACTGACATGGCCTGGAAACGCGTTA</t>
  </si>
  <si>
    <t>ATGGCCTGGAAACGCGTTAAGCATCCGAGCGAAATCGTCAACGTGGGCGACGAAATCACTGTTAAAGTGCTGAAGTTCGACCGCGAACGTACCCGTGTATCCCTGGGCCTGAAACAGCTGGGCGAAGATCCGTGGGTAGCTATCGCTAAACGTTATCCGGAAGGTACCAAACTGACTGGTCGCGTGACCAACCTGACCGACTACGGCTGCTTCGTTGAAATCGAAGAAGGCGTTGAAGGCCTGGTACACGTTTCCGAAATGGACTGGACCAACAAAAACATCCACCCGTCCAAAGTTGTTAACGTTGGCGATGTAGTGGAAGTTATGGTTCTGGATATCGACGAAGAACGTCGTCGTATCTCCCTGGGTCTGAAACAGTGCAAAGCTAACCCGTGGCAGCAGTTCGCGGAAACCCACAACAAGGGCGACCGTGTTGAAGGTAAAATCAAGTCTATCACTGACTTCGGTATCTTCATCGGC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GTGGGCGACGAAATCACTGTTAAAGTGCTGAAGTTCGACCGCGAACGTACCCGTGTATCCCTGGGCCTGAAACAGCTGGGCGAAGATCCGTGGGTAGCTATCGCTAAACGTTATCCGGAAGGTACCAAACTGACTGGTCGCGTGACCAACCTGACCGACTACGGCTGCTTCGTTGAAATCGAAGAAGGCGTTGAAGGCCTGGTACACGTTTCCGAAATGGACTGGACCAACAAAAACATCCACCCGTCCAAAGTTGTTAACGTTGGCGATGTAGTGGAAGTTATGGTTCTGGATATCGACGAAGAACGTCGTCGTATCTCCCTGGGTCTGAAACAGTGCAAAGCTAACCCGTGGCAGCAGTTCGCGGAAACCCACAACAAGGGCGACCGTGTTGAAGGTAAAATCAAGTCTATCACTGACTTCGGTATCTTCATCGGC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GTGCTGAAGTTCGACCGCGAACGTACCCGTGTATCCCTGGGCCTGAAACAGCTGGGCGAAGATCCGTGGGTAGCTATCGCTAAACGTTATCCGGAAGGTACCAAACTGACTGGTCGCGTGACCAACCTGACCGACTACGGCTGCTTCGTTGAAATCGAAGAAGGCGTTGAAGGCCTGGTACACGTTTCCGAAATGGACTGGACCAACAAAAACATCCACCCGTCCAAAGTTGTTAACGTTGGCGATGTAGTGGAAGTTATGGTTCTGGATATCGACGAAGAACGTCGTCGTATCTCCCTGGGTCTGAAACAGTGCAAAGCTAACCCGTGGCAGCAGTTCGCGGAAACCCACAACAAGGGCGACCGTGTTGAAGGTAAAATCAAGTCTATCACTGACTTCGGTATCTTCATCGGC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GTGACCAACCTGACCGACTACGGCTGCTTCGTTGAAATCGAAGAAGGCGTTGAAGGCCTGGTACACGTTTCCGAAATGGACTGGACCAACAAAAACATCCACCCGTCCAAAGTTGTTAACGTTGGCGATGTAGTGGAAGTTATGGTTCTGGATATCGACGAAGAACGTCGTCGTATCTCCCTGGGTCTGAAACAGTGCAAAGCTAACCCGTGGCAGCAGTTCGCGGAAACCCACAACAAGGGCGACCGTGTTGAAGGTAAAATCAAGTCTATCACTGACTTCGGTATCTTCATCGGC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TTGAAATCGAAGAAGGCGTTGAAGGCCTGGTACACGTTTCCGAAATGGACTGGACCAACAAAAACATCCACCCGTCCAAAGTTGTTA</t>
  </si>
  <si>
    <t>TTGAAGGCCTGGTACACGTTTCCGAAATGGACTGGACCAACAAAAACATCCACCCGTCCAAAGTTGTTA</t>
  </si>
  <si>
    <t>ATGGACTGGACCAACAAAAACATCCACCCGTCCAAAGTTGTTAACGTTGGCGATGTAGTGGAAGTTATGGTTCTGGATATCGACGAAGAACGTCGTCGTATCTCCCTGGGTCTGAAACAGTGCAAAGCTAACCCGTGGCAGCAGTTCGCGGAAACCCACAACAAGGGCGACCGTGTTGAAGGTAAAATCAAGTCTATCACTGACTTCGGTATCTTCATCGGC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GTGGAAGTTATGGTTCTGGATATCGACGAAGAACGTCGTCGTATCTCCCTGGGTCTGAAACAGTGCAAAGCTAACCCGTGGCAGCAGTTCGCGGAAACCCACAACAAGGGCGACCGTGTTGAAGGTAAAATCAAGTCTATCACTGACTTCGGTATCTTCATCGGC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ATGGTTCTGGATATCGACGAAGAACGTCGTCGTATCTCCCTGGGTCTGAAACAGTGCAAAGCTAACCCGTGGCAGCAGTTCGCGGAAACCCACAACAAGGGCGACCGTGTTGAAGGTAAAATCAAGTCTATCACTGACTTCGGTATCTTCATCGGC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GTGCAAAGCTAACCCGTGGCAGCAGTTCGCGGAAACCCACAACAAGGGCGACCGTGTTGA</t>
  </si>
  <si>
    <t>GTGGCAGCAGTTCGCGGAAACCCACAACAAGGGCGACCGTGTTGA</t>
  </si>
  <si>
    <t>GTGTTGAAGGTAAAATCAAGTCTATCACTGACTTCGGTATCTTCATCGGCTTGGACGGCGGCATCGACGGCCTGGTTCACCTGTCTGACATCTCCTGGAACGTTGCAGGCGAAGAAGCAGTTCGTGAATACAAAAAAGGCGACGAAATCGCTGCAGTTGTTCTGCAGGTTGACGCAGAACGTGAACGTATCTCCCTGGGCGTTA</t>
  </si>
  <si>
    <t>TTGAAGGTAAAATCAAGTCTATCACTGACTTCGGTATCTTCATCGGCTTGGACGGCGGCATCGACGGCCTGGTTCACCTGTCTGACATCTCCTGGAACGTTGCAGGCGAAGAAGCAGTTCGTGAATACAAAAAAGGCGACGAAATCGCTGCAGTTGTTCTGCAGGTTGACGCAGAACGTGAACGTATCTCCCTGGGCGTTA</t>
  </si>
  <si>
    <t>TTGGACGGCGGCATCGACGGCCTGGTTCACCTGTCTGACATCTCCTGGAACGTTGCAGGCGAAGAAGCAGTTCGTGAATACAAAAAAGGCGACGAAATCGCTGCAGTTGTTCTGCAGGTTGACGCAGAACGTGAACGTATCTCCCTGGGCGTTAAACAGCTCGCAGAAGATCCGTTCAACAACTGGGTTGCTCTGAACAAGAAAGGCGCTATCGTAACCGGTAAAGTAACTGCAGTTGACGCTAAAGGCGCAACCGTAGAACTGGCTGACGGCGTTGAAGGTTACCTGCGTGCTTCTGAAGCATCCCGTGACCGCGTTGAAGACGCTACCCTGGTTCTGAGCGTTGGCGACGAAGTTGAAGCTAAATTCACCGGCGTTGATCGTAAAAACCGCGCAATCAGCCTGTCTGTTCGTGCGAAAGACGAAGCTGACGAGAAAGATGCAATCGCAACTGTTAACAAACAGGAAGATGCAAACTTCTCCAACAACGCAATGGCTGAAGCTTTCAAAGCAGCTAAAGGCGAGTAATTCTCTGACTCTTCGGGATTTTTA</t>
  </si>
  <si>
    <t>TTGCAGGCGAAGAAGCAGTTCGTGAATACAAAAAAGGCGACGAAATCGCTGCAGTTGTTCTGCAGGTTGACGCAGAACGTGAACGTATCTCCCTGGGCGTTA</t>
  </si>
  <si>
    <t>GTGAATACAAAAAAGGCGACGAAATCGCTGCAGTTGTTCTGCAGGTTGACGCAGAACGTGAACGTATCTCCCTGGGCGTTA</t>
  </si>
  <si>
    <t>TTGTTCTGCAGGTTGACGCAGAACGTGAACGTATCTCCCTGGGCGTTA</t>
  </si>
  <si>
    <t>TTGACGCAGAACGTGAACGTATCTCCCTGGGCGTTA</t>
  </si>
  <si>
    <t>TTGAAGGTTACCTGCGTGCTTCTGAAGCATCCCGTGACCGCGTTGAAGACGCTACCCTGGTTCTGA</t>
  </si>
  <si>
    <t>GTGCTTCTGAAGCATCCCGTGACCGCGTTGAAGACGCTACCCTGGTTCTGA</t>
  </si>
  <si>
    <t>GTGACCGCGTTGAAGACGCTACCCTGGTTCTGA</t>
  </si>
  <si>
    <t>TTGGCGACGAAGTTGAAGCTAAATTCACCGGCGTTGATCGTAAAAACCGCGCAATCAGCCTGTCTGTTCGTGCGAAAGACGAAGCTGACGAGAAAGATGCAATCGCAACTGTTA</t>
  </si>
  <si>
    <t>TTGAAGCTAAATTCACCGGCGTTGATCGTAAAAACCGCGCAATCAGCCTGTCTGTTCGTGCGAAAGACGAAGCTGACGAGAAAGATGCAATCGCAACTGTTA</t>
  </si>
  <si>
    <t>TTGATCGTAAAAACCGCGCAATCAGCCTGTCTGTTCGTGCGAAAGACGAAGCTGACGAGAAAGATGCAATCGCAACTGTTA</t>
  </si>
  <si>
    <t>GTGCGAAAGACGAAGCTGACGAGAAAGATGCAATCGCAACTGTTA</t>
  </si>
  <si>
    <t>ATGCAAACTTCTCCAACAACGCAATGGCTGAAGCTTTCAAAGCAGCTAAAGGCGAGTAATTCTCTGACTCTTCGGGATTTTTATTCCGAAGTTTGTTGA</t>
  </si>
  <si>
    <t>ATGGCTGAAGCTTTCAAAGCAGCTAAAGGCGAGTAATTCTCTGACTCTTCGGGATTTTTA</t>
  </si>
  <si>
    <t>TTGACAGATTGCAGGTTTCGTCCTGTAATCAAGCACTAAGGGCGGCTACGGCCGCCCTTA</t>
  </si>
  <si>
    <t>TTGCAGGTTTCGTCCTGTAATCAAGCACTAAGGGCGGCTACGGCCGCCCTTAATCAATGCAGCAACAGCAGCCGCTTA</t>
  </si>
  <si>
    <t>ATGCAGCAACAGCAGCCGCTTAATTTGCCTTTA</t>
  </si>
  <si>
    <t>ATGACCAAGTCAGAATTGATAGAAAGACTTGCCACCCAGCAATCGCACATTCCCGCCAAGACGGTTGAAGATGCAGTAAAAGAGATGCTGGAGCATATGGCCTCGACTCTTGCGCAGGGCGAGCGTATTGAAATCCGCGGTTTCGGCAGTTTCTCTTTGCACTACCGCGCACCACGTACCGGACGTAATCCGAAGACTGGCGATAAAGTAGAACTGGAAGGAAAATACGTTCCTCACTTTAAACCTGGTAAAGAACTGCGCGATCGCGCCAATATTTACGGTTAAGTTTTTTACTCAAACTTGAACGAGAGAAAAGCACCTGTCGGGTGCTTTTTTCATTTCTCTAATCTGGAACTGGAAGCTGCCTCGCAGAGTTTTGAACAGTTTTCACCCTTTCGTTAAATTCTTCTGAATATGCCTCGGGGAACGCAAAATTCCCACCAGACAACCGCTCAACAAAGTTGCACACTTTCCATAAACAGGGAGGGGTGCATGAAAATAACGACAGTCGGTGTATGCATAATTAGCGGAATTTTTCCGTTGCTGATTTTGCCCCAATTGCCTGGGACATTA</t>
  </si>
  <si>
    <t>TTGATAGAAAGACTTGCCACCCAGCAATCGCACATTCCCGCCAAGACGGTTGAAGATGCAGTAAAAGAGATGCTGGAGCATATGGCCTCGACTCTTGCGCAGGGCGAGCGTATTGAAATCCGCGGTTTCGGCAGTTTCTCTTTGCACTACCGCGCACCACGTACCGGACGTAATCCGAAGACTGGCGATAAAGTAGAACTGGAAGGAAAATACGTTCCTCACTTTAAACCTGGTAAAGAACTGCGCGATCGCGCCAATATTTACGGTTAAGTTTTTTACTCAAACTTGAACGAGAGAAAAGCACCTGTCGGGTGCTTTTTTCATTTCTCTAATCTGGAACTGGAAGCTGCCTCGCAGAGTTTTGAACAGTTTTCACCCTTTCGTTAAATTCTTCTGAATATGCCTCGGGGAACGCAAAATTCCCACCAGACAACCGCTCAACAAAGTTGCACACTTTCCATAAACAGGGAGGGGTGCATGAAAATAACGACAGTCGGTGTATGCATAATTAGCGGAATTTTTCCGTTGCTGATTTTGCCCCAATTGCCTGGGACATTA</t>
  </si>
  <si>
    <t>TTGCCACCCAGCAATCGCACATTCCCGCCAAGACGGTTGAAGATGCAGTAAAAGAGATGCTGGAGCATATGGCCTCGACTCTTGCGCAGGGCGAGCGTATTGAAATCCGCGGTTTCGGCAGTTTCTCTTTGCACTACCGCGCACCACGTACCGGACGTAATCCGAAGACTGGCGATAAAGTAG</t>
  </si>
  <si>
    <t>TTGAAGATGCAGTAAAAGAGATGCTGGAGCATATGGCCTCGACTCTTGCGCAGGGCGAGCGTATTGAAATCCGCGGTTTCGGCAGTTTCTCTTTGCACTACCGCGCACCACGTACCGGACGTAATCCGAAGACTGGCGATAAAGTAG</t>
  </si>
  <si>
    <t>ATGCAGTAAAAGAGATGCTGGAGCATATGGCCTCGACTCTTGCGCAGGGCGAGCGTATTGAAATCCGCGGTTTCGGCAGTTTCTCTTTGCACTACCGCGCACCACGTACCGGACGTAATCCGAAGACTGGCGATAAAGTAG</t>
  </si>
  <si>
    <t>ATGCTGGAGCATATGGCCTCGACTCTTGCGCAGGGCGAGCGTATTGAAATCCGCGGTTTCGGCAGTTTCTCTTTGCACTACCGCGCACCACGTACCGGACGTAATCCGAAGACTGGCGATAAAGTAGAACTGGAAGGAAAATACGTTCCTCACTTTAAACCTGGTAAAGAACTGCGCGATCGCGCCAATATTTACGGTTAAGTTTTTTACTCAAACTTGAACGAGAGAAAAGCACCTGTCGGGTGCTTTTTTCATTTCTCTAATCTGGAACTGGAAGCTGCCTCGCAGAGTTTTGAACAGTTTTCACCCTTTCGTTAAATTCTTCTGAATATGCCTCGGGGAACGCAAAATTCCCACCAGACAACCGCTCAACAAAGTTGCACACTTTCCATAAACAGGGAGGGGTGCATGAAAATAACGACAGTCGGTGTATGCATAATTAGCGGAATTTTTCCGTTGCTGATTTTGCCCCAATTGCCTGGGACATTA</t>
  </si>
  <si>
    <t>ATGGCCTCGACTCTTGCGCAGGGCGAGCGTATTGAAATCCGCGGTTTCGGCAGTTTCTCTTTGCACTACCGCGCACCACGTACCGGACGTAATCCGAAGACTGGCGATAAAGTAGAACTGGAAGGAAAATACGTTCCTCACTTTAAACCTGGTAAAGAACTGCGCGATCGCGCCAATATTTACGGTTAAGTTTTTTACTCAAACTTGAACGAGAGAAAAGCACCTGTCGGGTGCTTTTTTCATTTCTCTAATCTGGAACTGGAAGCTGCCTCGCAGAGTTTTGAACAGTTTTCACCCTTTCGTTAAATTCTTCTGAATATGCCTCGGGGAACGCAAAATTCCCACCAGACAACCGCTCAACAAAGTTGCACACTTTCCATAAACAGGGAGGGGTGCATGAAAATAACGACAGTCGGTGTATGCATAATTAGCGGAATTTTTCCGTTGCTGATTTTGCCCCAATTGCCTGGGACATTA</t>
  </si>
  <si>
    <t>TTGCGCAGGGCGAGCGTATTGAAATCCGCGGTTTCGGCAGTTTCTCTTTGCACTACCGCGCACCACGTACCGGACGTAATCCGAAGACTGGCGATAAAGTAG</t>
  </si>
  <si>
    <t>TTGAAATCCGCGGTTTCGGCAGTTTCTCTTTGCACTACCGCGCACCACGTACCGGACGTAATCCGAAGACTGGCGATAAAGTAG</t>
  </si>
  <si>
    <t>TTGCACTACCGCGCACCACGTACCGGACGTAATCCGAAGACTGGCGATAAAGTAGAACTGGAAGGAAAATACGTTCCTCACTTTAAACCTGGTAAAGAACTGCGCGATCGCGCCAATATTTACGGTTAAGTTTTTTACTCAAACTTGAACGAGAGAAAAGCACCTGTCGGGTGCTTTTTTCATTTCTCTAATCTGGAACTGGAAGCTGCCTCGCAGAGTTTTGAACAGTTTTCACCCTTTCGTTAAATTCTTCTGAATATGCCTCGGGGAACGCAAAATTCCCACCAGACAACCGCTCAACAAAGTTGCACACTTTCCATAAACAGGGAGGGGTGCATGAAAATAACGACAGTCGGTGTATGCATAATTAGCGGAATTTTTCCGTTGCTGATTTTGCCCCAATTGCCTGGGACATTA</t>
  </si>
  <si>
    <t>TTGAACGAGAGAAAAGCACCTGTCGGGTGCTTTTTTCATTTCTCTAATCTGGAACTGGAAGCTGCCTCGCAGAGTTTTGAACAGTTTTCACCCTTTCGTTAAATTCTTCTGAATATGCCTCGGGGAACGCAAAATTCCCACCAGACAACCGCTCAACAAAGTTGCACACTTTCCATAAACAGGGAGGGGTGCATGAAAATAACGACAGTCGGTGTATGCATAATTAGCGGAATTTTTCCGTTGCTGATTTTGCCCCAATTGCCTGGGACATTA</t>
  </si>
  <si>
    <t>GTGCTTTTTTCATTTCTCTAATCTGGAACTGGAAGCTGCCTCGCAGAGTTTTGA</t>
  </si>
  <si>
    <t>TTGAACAGTTTTCACCCTTTCGTTAAATTCTTCTGA</t>
  </si>
  <si>
    <t>ATGCCTCGGGGAACGCAAAATTCCCACCAGACAACCGCTCAACAAAGTTGCACACTTTCCATAAACAGGGAGGGGTGCATGAAAATAACGACAGTCGGTGTATGCATAATTAGCGGAATTTTTCCGTTGCTGATTTTGCCCCAATTGCCTGGGACATTA</t>
  </si>
  <si>
    <t>TTGCACACTTTCCATAAACAGGGAGGGGTGCATGAAAATAACGACAGTCGGTGTATGCATAATTAG</t>
  </si>
  <si>
    <t>GTGCATGAAAATAACGACAGTCGGTGTATGCATAATTAG</t>
  </si>
  <si>
    <t>ATGAAAATAACGACAGTCGGTGTATGCATAATTAGCGGAATTTTTCCGTTGCTGATTTTGCCCCAATTGCCTGGGACATTA</t>
  </si>
  <si>
    <t>TTGCTGATTTTGCCCCAATTGCCTGGGACATTA</t>
  </si>
  <si>
    <t>TTGGGGCATATTATCAGCAAAGCAAATTTTGTGGGCAGGAGAAACCTTAACTGGCGCGACGCAGGATGCAATTGTTGA</t>
  </si>
  <si>
    <t>GTGGGCAGGAGAAACCTTAACTGGCGCGACGCAGGATGCAATTGTTGA</t>
  </si>
  <si>
    <t>ATGCAATTGTTGAGATCACTGCAACTGACGGCATGA</t>
  </si>
  <si>
    <t>TTGTTGAGATCACTGCAACTGACGGCATGA</t>
  </si>
  <si>
    <t>ATGACCACTCATTACGGTCAAATTACTCATCTACAAGGTCGACGTATATTCCCTGCGTCAGGTCTCGTGATGTATGGCGAATATCTTCCGCAAGCGGTTTGTGCTGGACAACAATGGTCAATGAAACTCAAAGTTCGTGCAGTTCATGGCCAACTTAATGATGGCGGCTTTGATAGCCAGCGTTATGCCATTGCCCAGCATCAGCCGCTCACCGGCCGTTTTCTGCAGGCAAGTGTCATTGAACCGAATTGTAGCCTGCGTGCACAGTATCTGGCGTCACTACAAACAACGCTGCAACCCTATCCGTGGAATGCGGTTATTCTTGGTTTA</t>
  </si>
  <si>
    <t>GTGATGTATGGCGAATATCTTCCGCAAGCGGTTTGTGCTGGACAACAATGGTCAATGAAACTCAAAGTTCGTGCAGTTCATGGCCAACTTAATGATGGCGGCTTTGATAGCCAGCGTTATGCCATTGCCCAGCATCAGCCGCTCACCGGCCGTTTTCTGCAGGCAAGTGTCATTGAACCGAATTGTAGCCTGCGTGCACAGTATCTGGCGTCACTACAAACAACGCTGCAACCCTATCCGTGGAATGCGGTTATTCTTGGTTTA</t>
  </si>
  <si>
    <t>ATGTATGGCGAATATCTTCCGCAAGCGGTTTGTGCTGGACAACAATGGTCAATGAAACTCAAAGTTCGTGCAGTTCATGGCCAACTTAATGATGGCGGCTTTGATAGCCAGCGTTATGCCATTGCCCAGCATCAGCCGCTCACCGGCCGTTTTCTGCAGGCAAGTGTCATTGAACCGAATTGTAGCCTGCGTGCACAGTATCTGGCGTCACTACAAACAACGCTGCAACCCTATCCGTGGAATGCGGTTATTCTTGGTTTA</t>
  </si>
  <si>
    <t>ATGGCGAATATCTTCCGCAAGCGGTTTGTGCTGGACAACAATGGTCAATGA</t>
  </si>
  <si>
    <t>TTGTGCTGGACAACAATGGTCAATGAAACTCAAAGTTCGTGCAGTTCATGGCCAACTTAATGA</t>
  </si>
  <si>
    <t>ATGGTCAATGAAACTCAAAGTTCGTGCAGTTCATGGCCAACTTAATGA</t>
  </si>
  <si>
    <t>ATGAAACTCAAAGTTCGTGCAGTTCATGGCCAACTTAATGATGGCGGCTTTGATAGCCAGCGTTATGCCATTGCCCAGCATCAGCCGCTCACCGGCCGTTTTCTGCAGGCAAGTGTCATTGAACCGAATTGTAGCCTGCGTGCACAGTATCTGGCGTCACTACAAACAACGCTGCAACCCTATCCGTGGAATGCGGTTATTCTTGGTTTA</t>
  </si>
  <si>
    <t>ATGATGGCGGCTTTGATAGCCAGCGTTATGCCATTGCCCAGCATCAGCCGCTCACCGGCCGTTTTCTGCAGGCAAGTGTCATTGAACCGAATTGTAGCCTGCGTGCACAGTATCTGGCGTCACTACAAACAACGCTGCAACCCTATCCGTGGAATGCGGTTA</t>
  </si>
  <si>
    <t>ATGGCGGCTTTGATAGCCAGCGTTATGCCATTGCCCAGCATCAGCCGCTCACCGGCCGTTTTCTGCAGGCAAGTGTCATTGAACCGAATTGTAGCCTGCGTGCACAGTATCTGGCGTCACTACAAACAACGCTGCAACCCTATCCGTGGAATGCGGTTA</t>
  </si>
  <si>
    <t>TTGATAGCCAGCGTTATGCCATTGCCCAGCATCAGCCGCTCACCGGCCGTTTTCTGCAGGCAAGTGTCATTGAACCGAATTGTAGCCTGCGTGCACAGTATCTGGCGTCACTACAAACAACGCTGCAACCCTATCCGTGGAATGCGGTTA</t>
  </si>
  <si>
    <t>ATGCCATTGCCCAGCATCAGCCGCTCACCGGCCGTTTTCTGCAGGCAAGTGTCATTGAACCGAATTGTAGCCTGCGTGCACAGTATCTGGCGTCACTACAAACAACGCTGCAACCCTATCCGTGGAATGCGGTTA</t>
  </si>
  <si>
    <t>TTGCCCAGCATCAGCCGCTCACCGGCCGTTTTCTGCAGGCAAGTGTCATTGAACCGAATTGTAGCCTGCGTGCACAGTATCTGGCGTCACTACAAACAACGCTGCAACCCTATCCGTGGAATGCGGTTA</t>
  </si>
  <si>
    <t>GTGTCATTGAACCGAATTGTAGCCTGCGTGCACAGTATCTGGCGTCACTACAAACAACGCTGCAACCCTATCCGTGGAATGCGGTTA</t>
  </si>
  <si>
    <t>TTGAACCGAATTGTAGCCTGCGTGCACAGTATCTGGCGTCACTACAAACAACGCTGCAACCCTATCCGTGGAATGCGGTTA</t>
  </si>
  <si>
    <t>GTGCACAGTATCTGGCGTCACTACAAACAACGCTGCAACCCTATCCGTGGAATGCGGTTA</t>
  </si>
  <si>
    <t>GTGGAATGCGGTTATTCTTGGTTTAGGTATGGGGGAACGGTTATCCGTCCCCAAAGAAATCAAAAATATCATGCGCGATACTGGAACGGCGCATTTAATGGCGATATCGGGATTGCACATCGCTTTTGCGGCGTTGCTGGCTGCCGGACTCATTCGCAGTGGACAAATTTTTCTGCCTGGGCGCTGGATCCACTGGCAAATACCATTAATTGGCGGAATCTGCTGTGCTGCTTTTTA</t>
  </si>
  <si>
    <t>ATGGCGATATCGGGATTGCACATCGCTTTTGCGGCGTTGCTGGCTGCCGGACTCATTCGCAGTGGACAAATTTTTCTGCCTGGGCGCTGGATCCACTGGCAAATACCATTA</t>
  </si>
  <si>
    <t>TTGCACATCGCTTTTGCGGCGTTGCTGGCTGCCGGACTCATTCGCAGTGGACAAATTTTTCTGCCTGGGCGCTGGATCCACTGGCAAATACCATTA</t>
  </si>
  <si>
    <t>TTGCGGCGTTGCTGGCTGCCGGACTCATTCGCAGTGGACAAATTTTTCTGCCTGGGCGCTGGATCCACTGGCAAATACCATTAATTGGCGGAATCTGCTGTGCTGCTTTTTATGCCTGGTTGA</t>
  </si>
  <si>
    <t>TTGCTGGCTGCCGGACTCATTCGCAGTGGACAAATTTTTCTGCCTGGGCGCTGGATCCACTGGCAAATACCATTA</t>
  </si>
  <si>
    <t>GTGGACAAATTTTTCTGCCTGGGCGCTGGATCCACTGGCAAATACCATTAATTGGCGGAATCTGCTGTGCTGCTTTTTATGCCTGGTTGA</t>
  </si>
  <si>
    <t>TTGGCGGAATCTGCTGTGCTGCTTTTTATGCCTGGTTGA</t>
  </si>
  <si>
    <t>TTGACGGGAATGCAACCTCCTGCATTGCGTACCATGGTGGCGCTTGCTACGTGGGGAATGCTTAAGTTA</t>
  </si>
  <si>
    <t>ATGCAACCTCCTGCATTGCGTACCATGGTGGCGCTTGCTACGTGGGGAATGCTTAAGTTA</t>
  </si>
  <si>
    <t>TTGCGTACCATGGTGGCGCTTGCTACGTGGGGAATGCTTAAGTTA</t>
  </si>
  <si>
    <t>ATGGTGGCGCTTGCTACGTGGGGAATGCTTAAGTTA</t>
  </si>
  <si>
    <t>GTGGCGCTTGCTACGTGGGGAATGCTTAAGTTA</t>
  </si>
  <si>
    <t>GTGGGGAATGCTTAAGTTAAGTGGGCGACAGTGGAGTGGCTGGGATGTATGGATATGTTGTCTGGCGGCAATTTTGCTGATGGATCCTGTTGCCATTCTCTCGCAAAGTTTATGGCTCTCTGCCGCTGCGGTCGCGGCATTGATATTTTGGTATCAGTGGTTTCCCTGTCCTGA</t>
  </si>
  <si>
    <t>GTGGGCGACAGTGGAGTGGCTGGGATGTATGGATATGTTGTCTGGCGGCAATTTTGCTGA</t>
  </si>
  <si>
    <t>GTGGAGTGGCTGGGATGTATGGATATGTTGTCTGGCGGCAATTTTGCTGATGGATCCTGTTGCCATTCTCTCGCAAAGTTTATGGCTCTCTGCCGCTGCGGTCGCGGCATTGATATTTTGGTATCAGTGGTTTCCCTGTCCTGA</t>
  </si>
  <si>
    <t>GTGGCTGGGATGTATGGATATGTTGTCTGGCGGCAATTTTGCTGA</t>
  </si>
  <si>
    <t>ATGTATGGATATGTTGTCTGGCGGCAATTTTGCTGA</t>
  </si>
  <si>
    <t>ATGGATATGTTGTCTGGCGGCAATTTTGCTGATGGATCCTGTTGCCATTCTCTCGCAAAGTTTATGGCTCTCTGCCGCTGCGGTCGCGGCATTGATATTTTGGTATCAGTGGTTTCCCTGTCCTGA</t>
  </si>
  <si>
    <t>ATGTTGTCTGGCGGCAATTTTGCTGATGGATCCTGTTGCCATTCTCTCGCAAAGTTTATGGCTCTCTGCCGCTGCGGTCGCGGCATTGATATTTTGGTATCAGTGGTTTCCCTGTCCTGA</t>
  </si>
  <si>
    <t>TTGTCTGGCGGCAATTTTGCTGATGGATCCTGTTGCCATTCTCTCGCAAAGTTTATGGCTCTCTGCCGCTGCGGTCGCGGCATTGATATTTTGGTATCAGTGGTTTCCCTGTCCTGA</t>
  </si>
  <si>
    <t>TTGCTGATGGATCCTGTTGCCATTCTCTCGCAAAGTTTA</t>
  </si>
  <si>
    <t>ATGGATCCTGTTGCCATTCTCTCGCAAAGTTTA</t>
  </si>
  <si>
    <t>TTGCCATTCTCTCGCAAAGTTTATGGCTCTCTGCCGCTGCGGTCGCGGCATTGA</t>
  </si>
  <si>
    <t>ATGGCTCTCTGCCGCTGCGGTCGCGGCATTGATATTTTGGTATCAGTGGTTTCCCTGTCCTGA</t>
  </si>
  <si>
    <t>TTGATATTTTGGTATCAGTGGTTTCCCTGTCCTGAGTGGCAACTGCCGCCGGTATTGCGTGCAGTTGTTTCCCTCATCCATCTGCAACTGGGAATCACACTTCTGCTTATGCCCGTGCAAATCGTCATATTTCATGGCATTAGTCTGACCTCGTTTATTGCAAATCTATTA</t>
  </si>
  <si>
    <t>GTGGCAACTGCCGCCGGTATTGCGTGCAGTTGTTTCCCTCATCCATCTGCAACTGGGAATCACACTTCTGCTTATGCCCGTGCAAATCGTCATATTTCATGGCATTAG</t>
  </si>
  <si>
    <t>TTGCGTGCAGTTGTTTCCCTCATCCATCTGCAACTGGGAATCACACTTCTGCTTATGCCCGTGCAAATCGTCATATTTCATGGCATTAGTCTGACCTCGTTTATTGCAAATCTATTA</t>
  </si>
  <si>
    <t>GTGCAGTTGTTTCCCTCATCCATCTGCAACTGGGAATCACACTTCTGCTTA</t>
  </si>
  <si>
    <t>TTGTTTCCCTCATCCATCTGCAACTGGGAATCACACTTCTGCTTA</t>
  </si>
  <si>
    <t>ATGCCCGTGCAAATCGTCATATTTCATGGCATTAGTCTGACCTCGTTTATTGCAAATCTATTA</t>
  </si>
  <si>
    <t>GTGCAAATCGTCATATTTCATGGCATTAGTCTGACCTCGTTTATTGCAAATCTATTA</t>
  </si>
  <si>
    <t>TTGGTGACATTTATCACGGTTCCGTTGATCCTCGCCGCGATGGTTGTGCATTTA</t>
  </si>
  <si>
    <t>GTGACATTTATCACGGTTCCGTTGATCCTCGCCGCGATGGTTGTGCATTTA</t>
  </si>
  <si>
    <t>TTGATCCTCGCCGCGATGGTTGTGCATTTA</t>
  </si>
  <si>
    <t>TTGTGCATTTAAGCGGGCCGTTAATCCTGGAGCAAGGGTTATGGTTTCTTGCCGACCGGTCTTTGGCTTTACTTTTCTGGGGGTTAAAGAGTTTGCCGGAAGGGTGGATCAACATTGCTGAATGTTGGCAATGGCTATCATTTTCCCCATGGTTCTTACTGGTGGTATGGCGATTAAACGCCTGGCGAACGTTGCCAGCAATGTGTGTGGCTGGAGGCTTGCTGA</t>
  </si>
  <si>
    <t>ATGGTTTCTTGCCGACCGGTCTTTGGCTTTACTTTTCTGGGGGTTAAAGAGTTTGCCGGAAGGGTGGATCAACATTGCTGA</t>
  </si>
  <si>
    <t>TTGCCGACCGGTCTTTGGCTTTACTTTTCTGGGGGTTAAAGAGTTTGCCGGAAGGGTGGATCAACATTGCTGAATGTTGGCAATGGCTATCATTTTCCCCATGGTTCTTACTGGTGGTATGGCGATTAAACGCCTGGCGAACGTTGCCAGCAATGTGTGTGGCTGGAGGCTTGCTGA</t>
  </si>
  <si>
    <t>TTGCCGGAAGGGTGGATCAACATTGCTGAATGTTGGCAATGGCTATCATTTTCCCCATGGTTCTTA</t>
  </si>
  <si>
    <t>TTGCTGAATGTTGGCAATGGCTATCATTTTCCCCATGGTTCTTACTGGTGGTATGGCGATTAAACGCCTGGCGAACGTTGCCAGCAATGTGTGTGGCTGGAGGCTTGCTGA</t>
  </si>
  <si>
    <t>ATGTTGGCAATGGCTATCATTTTCCCCATGGTTCTTACTGGTGGTATGGCGATTAAACGCCTGGCGAACGTTGCCAGCAATGTGTGTGGCTGGAGGCTTGCTGATGTGCTGGCCGCTGTGGCAAAAACCTCGACCTGA</t>
  </si>
  <si>
    <t>TTGGCAATGGCTATCATTTTCCCCATGGTTCTTACTGGTGGTATGGCGATTAAACGCCTGGCGAACGTTGCCAGCAATGTGTGTGGCTGGAGGCTTGCTGATGTGCTGGCCGCTGTGGCAAAAACCTCGACCTGA</t>
  </si>
  <si>
    <t>ATGGCTATCATTTTCCCCATGGTTCTTACTGGTGGTATGGCGATTAAACGCCTGGCGAACGTTGCCAGCAATGTGTGTGGCTGGAGGCTTGCTGATGTGCTGGCCGCTGTGGCAAAAACCTCGACCTGA</t>
  </si>
  <si>
    <t>ATGGTTCTTACTGGTGGTATGGCGATTAAACGCCTGGCGAACGTTGCCAGCAATGTGTGTGGCTGGAGGCTTGCTGATGTGCTGGCCGCTGTGGCAAAAACCTCGACCTGA</t>
  </si>
  <si>
    <t>ATGGCGATTAAACGCCTGGCGAACGTTGCCAGCAATGTGTGTGGCTGGAGGCTTGCTGATGTGCTGGCCGCTGTGGCAAAAACCTCGACCTGA</t>
  </si>
  <si>
    <t>TTGCCAGCAATGTGTGTGGCTGGAGGCTTGCTGATGTGCTGGCCGCTGTGGCAAAAACCTCGACCTGACGAGTGGCAGCTGTACATGCTTGATGTCGGGCAAGGGCTGGCAATGGTGATAGCCAGAAACGGCAAAGCGATTCTCTATGACACAGGACTGGCCTGGCCTGAAGGGGATAGTGGGCAACAACTGATTATCCCCTGGCTCCACTGGCATAATCTTGAACCGGAAGGCGTTATTCTGAGCCATGAACATCTGGATCACCGGGGAGGGCTGGATTCAATATTGCATATATGGCCGATGTTA</t>
  </si>
  <si>
    <t>ATGTGTGTGGCTGGAGGCTTGCTGATGTGCTGGCCGCTGTGGCAAAAACCTCGACCTGACGAGTGGCAGCTGTACATGCTTGATGTCGGGCAAGGGCTGGCAATGGTGATAGCCAGAAACGGCAAAGCGATTCTCTATGACACAGGACTGGCCTGGCCTGAAGGGGATAGTGGGCAACAACTGATTATCCCCTGGCTCCACTGGCATAATCTTGAACCGGAAGGCGTTATTCTGAGCCATGAACATCTGGATCACCGGGGAGGGCTGGATTCAATATTGCATATATGGCCGATGTTA</t>
  </si>
  <si>
    <t>GTGTGTGGCTGGAGGCTTGCTGATGTGCTGGCCGCTGTGGCAAAAACCTCGACCTGA</t>
  </si>
  <si>
    <t>GTGGCTGGAGGCTTGCTGATGTGCTGGCCGCTGTGGCAAAAACCTCGACCTGACGAGTGGCAGCTGTACATGCTTGATGTCGGGCAAGGGCTGGCAATGGTGATAGCCAGAAACGGCAAAGCGATTCTCTATGACACAGGACTGGCCTGGCCTGAAGGGGATAGTGGGCAACAACTGATTATCCCCTGGCTCCACTGGCATAATCTTGAACCGGAAGGCGTTATTCTGAGCCATGAACATCTGGATCACCGGGGAGGGCTGGATTCAATATTGCATATATGGCCGATGTTA</t>
  </si>
  <si>
    <t>TTGCTGATGTGCTGGCCGCTGTGGCAAAAACCTCGACCTGACGAGTGGCAGCTGTACATGCTTGATGTCGGGCAAGGGCTGGCAATGGTGATAGCCAGAAACGGCAAAGCGATTCTCTATGACACAGGACTGGCCTGGCCTGAAGGGGATAGTGGGCAACAACTGATTATCCCCTGGCTCCACTGGCATAATCTTGAACCGGAAGGCGTTATTCTGAGCCATGAACATCTGGATCACCGGGGAGGGCTGGATTCAATATTGCATATATGGCCGATGTTA</t>
  </si>
  <si>
    <t>ATGTGCTGGCCGCTGTGGCAAAAACCTCGACCTGACGAGTGGCAGCTGTACATGCTTGATGTCGGGCAAGGGCTGGCAATGGTGATAGCCAGAAACGGCAAAGCGATTCTCTATGACACAGGACTGGCCTGGCCTGAAGGGGATAGTGGGCAACAACTGATTATCCCCTGGCTCCACTGGCATAATCTTGAACCGGAAGGCGTTATTCTGAGCCATGAACATCTGGATCACCGGGGAGGGCTGGATTCAATATTGCATATATGGCCGATGTTA</t>
  </si>
  <si>
    <t>GTGCTGGCCGCTGTGGCAAAAACCTCGACCTGA</t>
  </si>
  <si>
    <t>ATGCTTGATGTCGGGCAAGGGCTGGCAATGGTGATAGCCAGAAACGGCAAAGCGATTCTCTATGACACAGGACTGGCCTGGCCTGAAGGGGATAGTGGGCAACAACTGATTATCCCCTGGCTCCACTGGCATAATCTTGAACCGGAAGGCGTTATTCTGAGCCATGAACATCTGGATCACCGGGGAGGGCTGGATTCAATATTGCATATATGGCCGATGTTA</t>
  </si>
  <si>
    <t>TTGATGTCGGGCAAGGGCTGGCAATGGTGA</t>
  </si>
  <si>
    <t>ATGGTGATAGCCAGAAACGGCAAAGCGATTCTCTATGACACAGGACTGGCCTGGCCTGAAGGGGATAGTGGGCAACAACTGATTATCCCCTGGCTCCACTGGCATAATCTTGAACCGGAAGGCGTTATTCTGAGCCATGAACATCTGGATCACCGGGGAGGGCTGGATTCAATATTGCATATATGGCCGATGTTA</t>
  </si>
  <si>
    <t>GTGATAGCCAGAAACGGCAAAGCGATTCTCTATGACACAGGACTGGCCTGGCCTGAAGGGGATAGTGGGCAACAACTGATTATCCCCTGGCTCCACTGGCATAATCTTGAACCGGAAGGCGTTATTCTGAGCCATGAACATCTGGATCACCGGGGAGGGCTGGATTCAATATTGCATATATGGCCGATGTTA</t>
  </si>
  <si>
    <t>ATGACACAGGACTGGCCTGGCCTGAAGGGGATAGTGGGCAACAACTGA</t>
  </si>
  <si>
    <t>ATGAACATCTGGATCACCGGGGAGGGCTGGATTCAATATTGCATATATGGCCGATGTTATGGATCAGAAGTCCGTTAAACTGGGAACATCATCAGCCCTGTGTGCGTGGCGAAGCGTGGCAATGGCAAGGATTGCGTTTCAGCGCGCACTGGCCTTTACAAGGTAGCAACGATAAAGGAAATAACCATTCCTGTGTGGTTA</t>
  </si>
  <si>
    <t>ATGGCCGATGTTATGGATCAGAAGTCCGTTAAACTGGGAACATCATCAGCCCTGTGTGCGTGGCGAAGCGTGGCAATGGCAAGGATTGCGTTTCAGCGCGCACTGGCCTTTACAAGGTAG</t>
  </si>
  <si>
    <t>ATGGATCAGAAGTCCGTTAAACTGGGAACATCATCAGCCCTGTGTGCGTGGCGAAGCGTGGCAATGGCAAGGATTGCGTTTCAGCGCGCACTGGCCTTTACAAGGTAG</t>
  </si>
  <si>
    <t>GTGTGCGTGGCGAAGCGTGGCAATGGCAAGGATTGCGTTTCAGCGCGCACTGGCCTTTACAAGGTAGCAACGATAAAGGAAATAACCATTCCTGTGTGGTTA</t>
  </si>
  <si>
    <t>GTGCGTGGCGAAGCGTGGCAATGGCAAGGATTGCGTTTCAGCGCGCACTGGCCTTTA</t>
  </si>
  <si>
    <t>GTGGCGAAGCGTGGCAATGGCAAGGATTGCGTTTCAGCGCGCACTGGCCTTTACAAGGTAGCAACGATAAAGGAAATAACCATTCCTGTGTGGTTA</t>
  </si>
  <si>
    <t>GTGGCAATGGCAAGGATTGCGTTTCAGCGCGCACTGGCCTTTACAAGGTAG</t>
  </si>
  <si>
    <t>ATGGCAAGGATTGCGTTTCAGCGCGCACTGGCCTTTACAAGGTAG</t>
  </si>
  <si>
    <t>GTGGTTAAGGTTGATGACGGGACGAATAGCATTCTTCTAACCGGTGATATTGAAGCCCCAGCTGAACAAAAGATGCTAAGCCGTTACTGGCAGCAAGTGCAGGCAACATTGCTTCAGGTACCTCACCATGGCAGTAATACCTCATCATCGTTGCCATTA</t>
  </si>
  <si>
    <t>TTGATGACGGGACGAATAGCATTCTTCTAACCGGTGATATTGAAGCCCCAGCTGAACAAAAGATGCTAAGCCGTTACTGGCAGCAAGTGCAGGCAACATTGCTTCAGGTACCTCACCATGGCAGTAATACCTCATCATCGTTGCCATTAATTCAGCGAGTGA</t>
  </si>
  <si>
    <t>ATGACGGGACGAATAGCATTCTTCTAACCGGTGATATTGAAGCCCCAGCTGAACAAAAGATGCTAAGCCGTTACTGGCAGCAAGTGCAGGCAACATTGCTTCAGGTACCTCACCATGGCAGTAATACCTCATCATCGTTGCCATTAATTCAGCGAGTGA</t>
  </si>
  <si>
    <t>GTGATATTGAAGCCCCAGCTGAACAAAAGATGCTAAGCCGTTACTGGCAGCAAGTGCAGGCAACATTGCTTCAGGTACCTCACCATGGCAGTAATACCTCATCATCGTTGCCATTAATTCAGCGAGTGA</t>
  </si>
  <si>
    <t>TTGAAGCCCCAGCTGAACAAAAGATGCTAAGCCGTTACTGGCAGCAAGTGCAGGCAACATTGCTTCAGGTACCTCACCATGGCAGTAATACCTCATCATCGTTGCCATTAATTCAGCGAGTGA</t>
  </si>
  <si>
    <t>ATGCTAAGCCGTTACTGGCAGCAAGTGCAGGCAACATTGCTTCAGGTACCTCACCATGGCAGTAATACCTCATCATCGTTGCCATTA</t>
  </si>
  <si>
    <t>GTGCAGGCAACATTGCTTCAGGTACCTCACCATGGCAGTAATACCTCATCATCGTTGCCATTA</t>
  </si>
  <si>
    <t>TTGCTTCAGGTACCTCACCATGGCAGTAATACCTCATCATCGTTGCCATTA</t>
  </si>
  <si>
    <t>ATGGCAGTAATACCTCATCATCGTTGCCATTAATTCAGCGAGTGA</t>
  </si>
  <si>
    <t>GTGAATGGAAAAGTGGCACTCGCATCGGCATCGCGCTATAACGCATGGCGACTGCCCTCTAACAAAGTTAAGCATCGCTATCAACTGCAAGGATATCAATGGATTGATACTCCACATCAAGGTCAAACAACGGTCAATTTTTCAGCGCAAGGCTGGCGGATTAGCAGCCTCAGGGAGCAAATTTTA</t>
  </si>
  <si>
    <t>ATGGAAAAGTGGCACTCGCATCGGCATCGCGCTATAACGCATGGCGACTGCCCTCTAACAAAGTTA</t>
  </si>
  <si>
    <t>GTGGCACTCGCATCGGCATCGCGCTATAACGCATGGCGACTGCCCTCTAACAAAGTTAAGCATCGCTATCAACTGCAAGGATATCAATGGATTGATACTCCACATCAAGGTCAAACAACGGTCAATTTTTCAGCGCAAGGCTGGCGGATTAGCAGCCTCAGGGAGCAAATTTTA</t>
  </si>
  <si>
    <t>ATGGCGACTGCCCTCTAACAAAGTTAAGCATCGCTATCAACTGCAAGGATATCAATGGATTGA</t>
  </si>
  <si>
    <t>TTGATACTCCACATCAAGGTCAAACAACGGTCAATTTTTCAGCGCAAGGCTGGCGGATTA</t>
  </si>
  <si>
    <t>TTGGTATCATCAGTGGTTTGGCGTGCCAGTGGATAACGGGTAGAATATGCGGCTATTTCAACAAATGCTGGTTTTTTGAATGCATAACGACAAAGATCTCTCTACGTGGCAGACATTCCGCCGACTGTGGCCAACCATTGCGCCTTTCAAAGCGGGTCTGATCGTGGCGGGCGTAGCGTTAATCCTCAACGCAGCCAGCGATACCTTCATGTTATCGCTCCTTAAGCCACTTCTTGA</t>
  </si>
  <si>
    <t>GTGGTTTGGCGTGCCAGTGGATAACGGGTAGAATATGCGGCTATTTCAACAAATGCTGGTTTTTTGAATGCATAACGACAAAGATCTCTCTACGTGGCAGACATTCCGCCGACTGTGGCCAACCATTGCGCCTTTCAAAGCGGGTCTGATCGTGGCGGGCGTAGCGTTAATCCTCAACGCAGCCAGCGATACCTTCATGTTATCGCTCCTTAAGCCACTTCTTGA</t>
  </si>
  <si>
    <t>TTGGCGTGCCAGTGGATAACGGGTAGAATATGCGGCTATTTCAACAAATGCTGGTTTTTTGAATGCATAACGACAAAGATCTCTCTACGTGGCAGACATTCCGCCGACTGTGGCCAACCATTGCGCCTTTCAAAGCGGGTCTGA</t>
  </si>
  <si>
    <t>ATGCGGCTATTTCAACAAATGCTGGTTTTTTGA</t>
  </si>
  <si>
    <t>TTGAATGCATAACGACAAAGATCTCTCTACGTGGCAGACATTCCGCCGACTGTGGCCAACCATTGCGCCTTTCAAAGCGGGTCTGATCGTGGCGGGCGTAGCGTTAATCCTCAACGCAGCCAGCGATACCTTCATGTTATCGCTCCTTAAGCCACTTCTTGA</t>
  </si>
  <si>
    <t>ATGCATAACGACAAAGATCTCTCTACGTGGCAGACATTCCGCCGACTGTGGCCAACCATTGCGCCTTTCAAAGCGGGTCTGATCGTGGCGGGCGTAGCGTTA</t>
  </si>
  <si>
    <t>GTGGCAGACATTCCGCCGACTGTGGCCAACCATTGCGCCTTTCAAAGCGGGTCTGATCGTGGCGGGCGTAGCGTTAATCCTCAACGCAGCCAGCGATACCTTCATGTTATCGCTCCTTAAGCCACTTCTTGA</t>
  </si>
  <si>
    <t>GTGGCCAACCATTGCGCCTTTCAAAGCGGGTCTGATCGTGGCGGGCGTAGCGTTAATCCTCAACGCAGCCAGCGATACCTTCATGTTATCGCTCCTTAAGCCACTTCTTGA</t>
  </si>
  <si>
    <t>TTGATGATGGCTTTGGTAAAACAGATCGCTCCGTGCTGGTGTGGATGCCGCTGGTGGTGA</t>
  </si>
  <si>
    <t>ATGATGGCTTTGGTAAAACAGATCGCTCCGTGCTGGTGTGGATGCCGCTGGTGGTGA</t>
  </si>
  <si>
    <t>ATGGCTTTGGTAAAACAGATCGCTCCGTGCTGGTGTGGATGCCGCTGGTGGTGA</t>
  </si>
  <si>
    <t>TTGGTAAAACAGATCGCTCCGTGCTGGTGTGGATGCCGCTGGTGGTGA</t>
  </si>
  <si>
    <t>GTGCTGGTGTGGATGCCGCTGGTGGTGATCGGGCTGATGATTTTA</t>
  </si>
  <si>
    <t>GTGTGGATGCCGCTGGTGGTGATCGGGCTGATGATTTTA</t>
  </si>
  <si>
    <t>GTGGATGCCGCTGGTGGTGATCGGGCTGATGATTTTACGTGGTATCACCAGCTATGTCTCCAGCTACTGTATCTCCTGGGTATCAGGAAAGGTGGTAATGACCATGCGTCGCCGCCTGTTTGGTCACATGATGGGAATGCCAGTTTCATTCTTTGA</t>
  </si>
  <si>
    <t>ATGCCGCTGGTGGTGATCGGGCTGATGATTTTA</t>
  </si>
  <si>
    <t>GTGGTATCACCAGCTATGTCTCCAGCTACTGTATCTCCTGGGTATCAGGAAAGGTGGTAATGA</t>
  </si>
  <si>
    <t>ATGTCTCCAGCTACTGTATCTCCTGGGTATCAGGAAAGGTGGTAATGA</t>
  </si>
  <si>
    <t>GTGGTAATGACCATGCGTCGCCGCCTGTTTGGTCACATGATGGGAATGCCAGTTTCATTCTTTGACAAACAGTCAACGGGTACGCTGTTGTCACGTATTACCTACGATTCCGAACAGGTTGCTTCTTCTTCTTCCGGCGCACTGATTACTGTTGTGCGTGAAGGTGCGTCGATCATCGGCCTGTTCATCATG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ACCATGCGTCGCCGCCTGTTTGGTCACATGATGGGAATGCCAGTTTCATTCTTTGACAAACAGTCAACGGGTACGCTGTTGTCACGTATTACCTACGATTCCGAACAGGTTGCTTCTTCTTCTTCCGGCGCACTGATTACTGTTGTGCGTGAAGGTGCGTCGATCATCGGCCTGTTCATCATG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CGTCGCCGCCTGTTTGGTCACATGATGGGAATGCCAGTTTCATTCTTTGACAAACAGTCAACGGGTACGCTGTTGTCACGTATTACCTACGATTCCGAACAGGTTGCTTCTTCTTCTTCCGGCGCACTGATTACTGTTGTGCGTGAAGGTGCGTCGATCATCGGCCTGTTCATCATG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ATGGGAATGCCAGTTTCATTCTTTGACAAACAGTCAACGGGTACGCTGTTGTCACGTATTACCTACGATTCCGAACAGGTTGCTTCTTCTTCTTCCGGCGCACTGATTACTGTTGTGCGTGAAGGTGCGTCGATCATCGGCCTGTTCATCATG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GGAATGCCAGTTTCATTCTTTGACAAACAGTCAACGGGTACGCTGTTGTCACGTATTACCTACGATTCCGAACAGGTTGCTTCTTCTTCTTCCGGCGCACTGATTACTGTTGTGCGTGAAGGTGCGTCGATCATCGGCCTGTTCATCATG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CCAGTTTCATTCTTTGACAAACAGTCAACGGGTACGCTGTTGTCACGTATTACCTACGATTCCGAACAGGTTGCTTCTTCTTCTTCCGGCGCACTGATTACTGTTGTGCGTGAAGGTGCGTCGATCATCGGCCTGTTCATCATG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ACAAACAGTCAACGGGTACGCTGTTGTCACGTATTA</t>
  </si>
  <si>
    <t>TTGTCACGTATTACCTACGATTCCGAACAGGTTGCTTCTTCTTCTTCCGGCGCACTGATTACTGTTGTGCGTGAAGGTGCGTCGATCATCGGCCTGTTCATCATG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TGCGTGAAGGTGCGTCGATCATCGGCCTGTTCATCATGA</t>
  </si>
  <si>
    <t>GTGCGTGAAGGTGCGTCGATCATCGGCCTGTTCATCATG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GTGAAGGTGCGTCGATCATCGGCCTGTTCATCATGA</t>
  </si>
  <si>
    <t>GTGCGTCGATCATCGGCCTGTTCATCATGA</t>
  </si>
  <si>
    <t>ATG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TTCTATTACAGTTGGCAACTGTCGATCATT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GCAACTGTCGATCATTTTGATTGTGCTGGCACCGATTGTTTCGATTGCGATTCGCGTTGTATCGAAGCGTTTTCGCAACATCAGTAAAAACATGCAGAACACCATGGGGCAGGTGACCACCAGCGCAGAACAAATGCTGAAGGGCCACAAAGAAGTATTGATTTTCGGTGGTCAGGAAGTGGAAACGAAACGCTTTGA</t>
  </si>
  <si>
    <t>TTGATT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TGCTGGCACCGATTGTTTCGATTGCGATTCGCGTTGTATCGAAGCGTTTTCGCAACATCAGTAAAAACATGCAGAACACCATGGGGCAGGTGA</t>
  </si>
  <si>
    <t>GTGCTGGCACCGATTGTTTCGATTGCGATTCGCGTTGTATCGAAGCGTTTTCGCAACATCAGTAAAAAC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TTTCGATTGCGATTCGCGTTGTATCGAAGCGTTTTCGCAACATCAGTAAAAACATGCAGAACACCATGGGGCAGGTGA</t>
  </si>
  <si>
    <t>TTGCGATTCGCGTTGTATCGAAGCGTTTTCGCAACATCAGTAAAAACATGCAGAACACCATGGGGCAGGTGA</t>
  </si>
  <si>
    <t>TTGTATCGAAGCGTTTTCGCAACATCAGTAAAAACATGCAGAACACCATGGGGCAGGTGA</t>
  </si>
  <si>
    <t>ATGCAGAACACC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GGGCAG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GTGACCACCAGCGCAGAACAA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CTGAAGGGCCACAAAGAAGTA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ATTTTCGGTGGTCAGGAA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GTGGTCAGGAAGTGGAAACGAAACGCTTTGATAAAGTCAGCAACCGAATGCGTCTTCAGGGGATGA</t>
  </si>
  <si>
    <t>GTGGAAACGAAACGCTTTGATAAAGTCAGCAACCGA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ATAAAGTCAGCAACCGAATGCGTCTTCAGGGGATGA</t>
  </si>
  <si>
    <t>ATGCGTCTTCAGGGG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AAA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GTTTCAGCCTCTTCCATCTCTGATCCGATCATTCAGCTGATCGCCTCT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GCGCTGGCGTTTGTTCTGTATGCGGCGAGCTTCCCAAGTGTC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TTCTGTATGCGGCGAGCTTCCCAAGTGTCATGGATAGCCTGA</t>
  </si>
  <si>
    <t>ATGCGGCGAGCTTCCCAAGTGTCATGGATAGCCTGA</t>
  </si>
  <si>
    <t>ATGGATAGCCTGACTGCCGGTACGATTACCGTTGTTTTCTCTTCA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ATTGCACTG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CGTCCGCTGAAATCGCTGACCAACGTTAACGCCCAGTTCCAGCGCGGT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ATGGCGGCTTGTCAGACGCTGTTTACCATTCTGGACAGTGAGCAGGAGAAAGATGAAGGTAAGCGCGTGATCGAGCGTGCGACTGGCGACGTGGAATTCCGCAATGTCACCTTTACTTATCCGGGACGTGACGTACCTGCATTGCGTAACATCAACCTGAAAATTCCGGCAGGGAAGACGGTTGCTCTGGTTGGACGCTCTGGTTCGGGTAAATCAACCATCGCCAGCCTGATCACGCGTTTTTACGATATTGATGAAGGCGAAATCCTGATGGATGGTCACGATCTGCGCGAGTATACCCTGGCGTCGTTA</t>
  </si>
  <si>
    <t>TTGTCAGACGCTGTTTACCATTCTGGACAGTGA</t>
  </si>
  <si>
    <t>GTGAGCAGGAGAAAGATGAAGGTAAGCGCGTGA</t>
  </si>
  <si>
    <t>GTGATCGAGCGTGCGACTGGCGACGTGGAATTCCGCAATGTCACCTTTACTTATCCGGGACGTGACGTACCTGCATTGCGTAACATCAACCTGAAAATTCCGGCAGGGAAGACGGTTGCTCTGGTTGGACGCTCTGGTTCGGGTAAATCAACCATCGCCAGCCTGATCACGCGTTTTTACGATATTGATGAAGGCGAAATCCTGATGGATGGTCACGATCTGCGCGAGTATACCCTGGCGTCGTTA</t>
  </si>
  <si>
    <t>GTGCGACTGGCGACGTGGAATTCCGCAATGTCACCTTTA</t>
  </si>
  <si>
    <t>GTGGAATTCCGCAATGTCACCTTTACTTATCCGGGACGTGACGTACCTGCATTGCGTAACATCAACCTGAAAATTCCGGCAGGGAAGACGGTTGCTCTGGTTGGACGCTCTGGTTCGGGTAAATCAACCATCGCCAGCCTGATCACGCGTTTTTACGATATTGATGAAGGCGAAATCCTGATGGATGGTCACGATCTGCGCGAGTATACCCTGGCGTCGTTA</t>
  </si>
  <si>
    <t>GTGACGTACCTGCATTGCGTAACATCAACCTGA</t>
  </si>
  <si>
    <t>TTGCGTAACATCAACCTGAAAATTCCGGCAGGGAAGACGGTTGCTCTGGTTGGACGCTCTGGTTCGGGTAAATCAACCATCGCCAGCCTGATCACGCGTTTTTACGATATTGATGAAGGCGAAATCCTGATGGATGGTCACGATCTGCGCGAGTATACCCTGGCGTCGTTA</t>
  </si>
  <si>
    <t>TTGCTCTGGTTGGACGCTCTGGTTCGGGTAAATCAACCATCGCCAGCCTGA</t>
  </si>
  <si>
    <t>TTGGACGCTCTGGTTCGGGTAAATCAACCATCGCCAGCCTGA</t>
  </si>
  <si>
    <t>ATGGATGGTCACGATCTGCGCGAGTATACCCTGGCGTCGTTA</t>
  </si>
  <si>
    <t>ATGGTCACGATCTGCGCGAGTATACCCTGGCGTCGTTACGTAACCAGGTTGCTCTGGTGTCGCAGAATGTCCATCTGTTTA</t>
  </si>
  <si>
    <t>TTGCTCTGGTGTCGCAGAATGTCCATCTGTTTA</t>
  </si>
  <si>
    <t>GTGTCGCAGAATGTCCATCTGTTTAACGATACGGTTGCTAACAACATTGCTTACGCACGGACTGAACAGTACAGCCGTGAGCAAATTGAAGAAGCGGCGCGTATGGCCTACGCCATGGACTTCATCAATAAGATGGATAACGGTCTCGATACAGTGATTGGTGAAAACGGCGTGCTGCTCTCTGGCGGTCAGCGTCAGCGTATTGCTATCGCTCGAGCCTTGTTGCGTGATAGCCCGATTCTGATTCTGGACGAAGCTACCTCGGCTCTGGATACCGAATCCGAACGTGCGATTCAGGCGGCACTGGATGAGTTGCAGAAAAACCGTACCTCTCTGGTGATTGCCCACCGCTTGTCTACCATTGAAAAGGCAGACGAAATCGTGGTCGTCGAGGATGGTGTCATTGTGGAACGCGGTACGCATAACGATTTGCTTGAGCACCGCGGCGTTTACGCGCAACTTCACAAAATGCAGTTTGGCCAATGA</t>
  </si>
  <si>
    <t>TTGCTAACAACATTGCTTACGCACGGACTGAACAGTACAGCCGTGAGCAAATTGAAGAAGCGGCGCGTATGGCCTACGCCATGGACTTCATCAATAAGATGGATAACGGTCTCGATACAGTGA</t>
  </si>
  <si>
    <t>TTGCTTACGCACGGACTGAACAGTACAGCCGTGAGCAAATTGAAGAAGCGGCGCGTATGGCCTACGCCATGGACTTCATCAATAAGATGGATAACGGTCTCGATACAGTGA</t>
  </si>
  <si>
    <t>GTGAGCAAATTGAAGAAGCGGCGCGTATGGCCTACGCCATGGACTTCATCAATAAGATGGATAACGGTCTCGATACAGTGA</t>
  </si>
  <si>
    <t>TTGAAGAAGCGGCGCGTATGGCCTACGCCATGGACTTCATCAATAAGATGGATAACGGTCTCGATACAGTGA</t>
  </si>
  <si>
    <t>ATGGCCTACGCCATGGACTTCATCAATAAGATGGATAACGGTCTCGATACAGTGATTGGTGAAAACGGCGTGCTGCTCTCTGGCGGTCAGCGTCAGCGTATTGCTATCGCTCGAGCCTTGTTGCGTGATAGCCCGATTCTGATTCTGGACGAAGCTACCTCGGCTCTGGATACCGAATCCGAACGTGCGATTCAGGCGGCACTGGATGAGTTGCAGAAAAACCGTACCTCTCTGGTGATTGCCCACCGCTTGTCTACCATTGAAAAGGCAGACGAAATCGTGGTCGTCGAGGATGGTGTCATTGTGGAACGCGGTACGCATAACGATTTGCTTGAGCACCGCGGCGTTTACGCGCAACTTCACAAAATGCAGTTTGGCCAATGA</t>
  </si>
  <si>
    <t>ATGGACTTCATCAATAAGATGGATAACGGTCTCGATACAGTGATTGGTGAAAACGGCGTGCTGCTCTCTGGCGGTCAGCGTCAGCGTATTGCTATCGCTCGAGCCTTGTTGCGTGATAGCCCGATTCTGATTCTGGACGAAGCTACCTCGGCTCTGGATACCGAATCCGAACGTGCGATTCAGGCGGCACTGGATGAGTTGCAGAAAAACCGTACCTCTCTGGTGATTGCCCACCGCTTGTCTACCATTGAAAAGGCAGACGAAATCGTGGTCGTCGAGGATGGTGTCATTGTGGAACGCGGTACGCATAACGATTTGCTTGAGCACCGCGGCGTTTACGCGCAACTTCACAAAATGCAGTTTGGCCAATGA</t>
  </si>
  <si>
    <t>ATGGATAACGGTCTCGATACAGTGATTGGTGAAAACGGCGTGCTGCTCTCTGGCGGTCAGCGTCAGCGTATTGCTATCGCTCGAGCCTTGTTGCGTGATAGCCCGATTCTGATTCTGGACGAAGCTACCTCGGCTCTGGATACCGAATCCGAACGTGCGATTCAGGCGGCACTGGATGAGTTGCAGAAAAACCGTACCTCTCTGGTGATTGCCCACCGCTTGTCTACCATTGAAAAGGCAGACGAAATCGTGGTCGTCGAGGATGGTGTCATTGTGGAACGCGGTACGCATAACGATTTGCTTGAGCACCGCGGCGTTTACGCGCAACTTCACAAAATGCAGTTTGGCCAATGA</t>
  </si>
  <si>
    <t>GTGATTGGTGAAAACGGCGTGCTGCTCTCTGGCGGTCAGCGTCAGCGTATTGCTATCGCTCGAGCCTTGTTGCGTGATAGCCCGATTCTGATTCTGGACGAAGCTACCTCGGCTCTGGATACCGAATCCGAACGTGCGATTCAGGCGGCACTGGATGAGTTGCAGAAAAACCGTACCTCTCTGGTGATTGCCCACCGCTTGTCTACCATTGAAAAGGCAGACGAAATCGTGGTCGTCGAGGATGGTGTCATTGTGGAACGCGGTACGCATAACGATTTGCTTGAGCACCGCGGCGTTTACGCGCAACTTCACAAAATGCAGTTTGGCCAATGA</t>
  </si>
  <si>
    <t>TTGGTGAAAACGGCGTGCTGCTCTCTGGCGGTCAGCGTCAGCGTATTGCTATCGCTCGAGCCTTGTTGCGTGATAGCCCGATTCTGA</t>
  </si>
  <si>
    <t>GTGAAAACGGCGTGCTGCTCTCTGGCGGTCAGCGTCAGCGTATTGCTATCGCTCGAGCCTTGTTGCGTGATAGCCCGATTCTGA</t>
  </si>
  <si>
    <t>GTGCTGCTCTCTGGCGGTCAGCGTCAGCGTATTGCTATCGCTCGAGCCTTGTTGCGTGATAGCCCGATTCTGATTCTGGACGAAGCTACCTCGGCTCTGGATACCGAATCCGAACGTGCGATTCAGGCGGCACTGGATGAGTTGCAGAAAAACCGTACCTCTCTGGTGATTGCCCACCGCTTGTCTACCATTGAAAAGGCAGACGAAATCGTGGTCGTCGAGGATGGTGTCATTGTGGAACGCGGTACGCATAACGATTTGCTTGAGCACCGCGGCGTTTACGCGCAACTTCACAAAATGCAGTTTGGCCAATGA</t>
  </si>
  <si>
    <t>TTGCTATCGCTCGAGCCTTGTTGCGTGATAGCCCGATTCTGA</t>
  </si>
  <si>
    <t>TTGTTGCGTGATAGCCCGATTCTGATTCTGGACGAAGCTACCTCGGCTCTGGATACCGAATCCGAACGTGCGATTCAGGCGGCACTGGATGAGTTGCAGAAAAACCGTACCTCTCTGGTGATTGCCCACCGCTTGTCTACCATTGAAAAGGCAGACGAAATCGTGGTCGTCGAGGATGGTGTCATTGTGGAACGCGGTACGCATAACGATTTGCTTGAGCACCGCGGCGTTTACGCGCAACTTCACAAAATGCAGTTTGGCCAATGA</t>
  </si>
  <si>
    <t>TTGCGTGATAGCCCGATTCTGATTCTGGACGAAGCTACCTCGGCTCTGGATACCGAATCCGAACGTGCGATTCAGGCGGCACTGGATGAGTTGCAGAAAAACCGTACCTCTCTGGTGATTGCCCACCGCTTGTCTACCATTGAAAAGGCAGACGAAATCGTGGTCGTCGAGGATGGTGTCATTGTGGAACGCGGTACGCATAACGATTTGCTTGAGCACCGCGGCGTTTACGCGCAACTTCACAAAATGCAGTTTGGCCAATGA</t>
  </si>
  <si>
    <t>GTGCGATTCAGGCGGCACTGGATGAGTTGCAGAAAAACCGTACCTCTCTGGTGA</t>
  </si>
  <si>
    <t>ATGAGTTGCAGAAAAACCGTACCTCTCTGGTGA</t>
  </si>
  <si>
    <t>TTGCAGAAAAACCGTACCTCTCTGGTGATTGCCCACCGCTTGTCTACCATTGAAAAGGCAGACGAAATCGTGGTCGTCGAGGATGGTGTCATTGTGGAACGCGGTACGCATAACGATTTGCTTGAGCACCGCGGCGTTTACGCGCAACTTCACAAAATGCAGTTTGGCCAATGA</t>
  </si>
  <si>
    <t>GTGATTGCCCACCGCTTGTCTACCATTGAAAAGGCAGACGAAATCGTGGTCGTCGAGGATGGTGTCATTGTGGAACGCGGTACGCATAACGATTTGCTTGAGCACCGCGGCGTTTACGCGCAACTTCACAAAATGCAGTTTGGCCAATGA</t>
  </si>
  <si>
    <t>TTGCCCACCGCTTGTCTACCATTGAAAAGGCAGACGAAATCGTGGTCGTCGAGGATGGTGTCATTGTGGAACGCGGTACGCATAACGATTTGCTTGAGCACCGCGGCGTTTACGCGCAACTTCACAAAATGCAGTTTGGCCAATGATCGAAAAAATCTGGTCTGGTGA</t>
  </si>
  <si>
    <t>TTGTCTACCATTGAAAAGGCAGACGAAATCGTGGTCGTCGAGGATGGTGTCATTGTGGAACGCGGTACGCATAACGATTTGCTTGAGCACCGCGGCGTTTACGCGCAACTTCACAAAATGCAGTTTGGCCAATGA</t>
  </si>
  <si>
    <t>TTGAAAAGGCAGACGAAATCGTGGTCGTCGAGGATGGTGTCATTGTGGAACGCGGTACGCATAACGATTTGCTTGAGCACCGCGGCGTTTACGCGCAACTTCACAAAATGCAGTTTGGCCAATGATCGAAAAAATCTGGTCTGGTGA</t>
  </si>
  <si>
    <t>GTGGTCGTCGAGGATGGTGTCATTGTGGAACGCGGTACGCATAACGATTTGCTTGAGCACCGCGGCGTTTACGCGCAACTTCACAAAATGCAGTTTGGCCAATGA</t>
  </si>
  <si>
    <t>ATGGTGTCATTGTGGAACGCGGTACGCATAACGATTTGCTTGAGCACCGCGGCGTTTACGCGCAACTTCACAAAATGCAGTTTGGCCAATGATCGAAAAAATCTGGTCTGGTGA</t>
  </si>
  <si>
    <t>GTGTCATTGTGGAACGCGGTACGCATAACGATTTGCTTGAGCACCGCGGCGTTTACGCGCAACTTCACAAAATGCAGTTTGGCCAATGATCGAAAAAATCTGGTCTGGTGA</t>
  </si>
  <si>
    <t>TTGTGGAACGCGGTACGCATAACGATTTGCTTGAGCACCGCGGCGTTTACGCGCAACTTCACAAAATGCAGTTTGGCCAATGATCGAAAAAATCTGGTCTGGTGA</t>
  </si>
  <si>
    <t>GTGGAACGCGGTACGCATAACGATTTGCTTGAGCACCGCGGCGTTTACGCGCAACTTCACAAAATGCAGTTTGGCCAATGA</t>
  </si>
  <si>
    <t>TTGCTTGAGCACCGCGGCGTTTACGCGCAACTTCACAAAATGCAGTTTGGCCAATGA</t>
  </si>
  <si>
    <t>TTGAGCACCGCGGCGTTTACGCGCAACTTCACAAAATGCAGTTTGGCCAATGATCGAAAAAATCTGGTCTGGTGA</t>
  </si>
  <si>
    <t>TTGGCCAATGATCGAAAAAATCTGGTCTGGTGA</t>
  </si>
  <si>
    <t>ATGATCGAAAAAATCTGGTCTGGTGAATCCCCTTTGTGGCGGCTATTGCTGCCACTCTCCTGGTTGTATGGCCTGGTGAGTGGCGCGATCCGTCTTTGCTATAAACTAAAACTGAAGCGCGCCTGGCGTGCCCCCGTACCGGTTGTCGTGGTTGGTAATCTCACCGCAGGCGGCAACGGAAAAACCCCGGTCGTTGTCTGGCTGGTGGAACAGTTGCAACAGCGCGGTATTCGCGTGGGGGTCGTATCGCGGGGATATGGTGGTAAGGCTGAATCTTATCCGCTGTTA</t>
  </si>
  <si>
    <t>GTGAATCCCCTTTGTGGCGGCTATTGCTGCCACTCTCCTGGTTGTATGGCCTGGTGA</t>
  </si>
  <si>
    <t>TTGTGGCGGCTATTGCTGCCACTCTCCTGGTTGTATGGCCTGGTGAGTGGCGCGATCCGTCTTTGCTATAAACTAAAACTGAAGCGCGCCTGGCGTGCCCCCGTACCGGTTGTCGTGGTTGGTAATCTCACCGCAGGCGGCAACGGAAAAACCCCGGTCGTTGTCTGGCTGGTGGAACAGTTGCAACAGCGCGGTATTCGCGTGGGGGTCGTATCGCGGGGATATGGTGGTAAGGCTGAATCTTATCCGCTGTTA</t>
  </si>
  <si>
    <t>GTGGCGGCTATTGCTGCCACTCTCCTGGTTGTATGGCCTGGTGAGTGGCGCGATCCGTCTTTGCTATAAACTAAAACTGAAGCGCGCCTGGCGTGCCCCCGTACCGGTTGTCGTGGTTGGTAATCTCACCGCAGGCGGCAACGGAAAAACCCCGGTCGTTGTCTGGCTGGTGGAACAGTTGCAACAGCGCGGTATTCGCGTGGGGGTCGTATCGCGGGGATATGGTGGTAAGGCTGA</t>
  </si>
  <si>
    <t>TTGCTGCCACTCTCCTGGTTGTATGGCCTGGTGAGTGGCGCGATCCGTCTTTGCTATAAACTAAAACTGAAGCGCGCCTGGCGTGCCCCCGTACCGGTTGTCGTGGTTGGTAATCTCACCGCAGGCGGCAACGGAAAAACCCCGGTCGTTGTCTGGCTGGTGGAACAGTTGCAACAGCGCGGTATTCGCGTGGGGGTCGTATCGCGGGGATATGGTGGTAAGGCTGAATCTTATCCGCTGTTA</t>
  </si>
  <si>
    <t>TTGTATGGCCTGGTGAGTGGCGCGATCCGTCTTTGCTATAAACTAAAACTGAAGCGCGCCTGGCGTGCCCCCGTACCGGTTGTCGTGGTTGGTAATCTCACCGCAGGCGGCAACGGAAAAACCCCGGTCGTTGTCTGGCTGGTGGAACAGTTGCAACAGCGCGGTATTCGCGTGGGGGTCGTATCGCGGGGATATGGTGGTAAGGCTGAATCTTATCCGCTGTTA</t>
  </si>
  <si>
    <t>GTGAGTGGCGCGATCCGTCTTTGCTATAAACTAAAACTGAAGCGCGCCTGGCGTGCCCCCGTACCGGTTGTCGTGGTTGGTAATCTCACCGCAGGCGGCAACGGAAAAACCCCGGTCGTTGTCTGGCTGGTGGAACAGTTGCAACAGCGCGGTATTCGCGTGGGGGTCGTATCGCGGGGATATGGTGGTAAGGCTGAATCTTATCCGCTGTTA</t>
  </si>
  <si>
    <t>GTGGCGCGATCCGTCTTTGCTATAAACTAAAACTGA</t>
  </si>
  <si>
    <t>TTGCTATAAACTAAAACTGAAGCGCGCCTGGCGTGCCCCCGTACCGGTTGTCGTGGTTGGTAATCTCACCGCAGGCGGCAACGGAAAAACCCCGGTCGTTGTCTGGCTGGTGGAACAGTTGCAACAGCGCGGTATTCGCGTGGGGGTCGTATCGCGGGGATATGGTGGTAAGGCTGA</t>
  </si>
  <si>
    <t>GTGCCCCCGTACCGGTTGTCGTGGTTGGTAATCTCACCGCAGGCGGCAACGGAAAAACCCCGGTCGTTGTCTGGCTGGTGGAACAGTTGCAACAGCGCGGTATTCGCGTGGGGGTCGTATCGCGGGGATATGGTGGTAAGGCTGAATCTTATCCGCTGTTATTGTCGGCAGATACCACAACAGCACAGGCGGGTGATGAACCTGTGTTGA</t>
  </si>
  <si>
    <t>TTGTCGTGGTTGGTAATCTCACCGCAGGCGGCAACGGAAAAACCCCGGTCGTTGTCTGGCTGGTGGAACAGTTGCAACAGCGCGGTATTCGCGTGGGGGTCGTATCGCGGGGATATGGTGGTAAGGCTGAATCTTATCCGCTGTTATTGTCGGCAGATACCACAACAGCACAGGCGGGTGATGAACCTGTGTTGA</t>
  </si>
  <si>
    <t>GTGGTTGGTAATCTCACCGCAGGCGGCAACGGAAAAACCCCGGTCGTTGTCTGGCTGGTGGAACAGTTGCAACAGCGCGGTATTCGCGTGGGGGTCGTATCGCGGGGATATGGTGGTAAGGCTGAATCTTATCCGCTGTTA</t>
  </si>
  <si>
    <t>TTGGTAATCTCACCGCAGGCGGCAACGGAAAAACCCCGGTCGTTGTCTGGCTGGTGGAACAGTTGCAACAGCGCGGTATTCGCGTGGGGGTCGTATCGCGGGGATATGGTGGTAAGGCTGAATCTTATCCGCTGTTATTGTCGGCAGATACCACAACAGCACAGGCGGGTGATGAACCTGTGTTGA</t>
  </si>
  <si>
    <t>TTGTCTGGCTGGTGGAACAGTTGCAACAGCGCGGTATTCGCGTGGGGGTCGTATCGCGGGGATATGGTGGTAAGGCTGAATCTTATCCGCTGTTATTGTCGGCAGATACCACAACAGCACAGGCGGGTGATGAACCTGTGTTGA</t>
  </si>
  <si>
    <t>GTGGAACAGTTGCAACAGCGCGGTATTCGCGTGGGGGTCGTATCGCGGGGATATGGTGGTAAGGCTGAATCTTATCCGCTGTTA</t>
  </si>
  <si>
    <t>TTGCAACAGCGCGGTATTCGCGTGGGGGTCGTATCGCGGGGATATGGTGGTAAGGCTGAATCTTATCCGCTGTTA</t>
  </si>
  <si>
    <t>GTGGGGGTCGTATCGCGGGGATATGGTGGTAAGGCTGAATCTTATCCGCTGTTA</t>
  </si>
  <si>
    <t>ATGGTGGTAAGGCTGAATCTTATCCGCTGTTATTGTCGGCAGATACCACAACAGCACAGGCGGGTGATGAACCTGTGTTGA</t>
  </si>
  <si>
    <t>GTGGTAAGGCTGAATCTTATCCGCTGTTATTGTCGGCAGATACCACAACAGCACAGGCGGGTGATGAACCTGTGTTGA</t>
  </si>
  <si>
    <t>TTGTCGGCAGATACCACAACAGCACAGGCGGGTGATGAACCTGTGTTGATTTATCAACGCACTGATGCGCCTGTTGCGGTTTCTCCCGTTCGTTCTGATGCGGTAAAAGCCATTCTGGCGCAACACCCTGATGTGCAGATCATCGTAACCGACGACGGTTTA</t>
  </si>
  <si>
    <t>GTGTTGATTTATCAACGCACTGATGCGCCTGTTGCGGTTTCTCCCGTTCGTTCTGATGCGGTAAAAGCCATTCTGGCGCAACACCCTGATGTGCAGATCATCGTAACCGACGACGGTTTA</t>
  </si>
  <si>
    <t>TTGATTTATCAACGCACTGATGCGCCTGTTGCGGTTTCTCCCGTTCGTTCTGATGCGGTAAAAGCCATTCTGGCGCAACACCCTGATGTGCAGATCATCGTAACCGACGACGGTTTA</t>
  </si>
  <si>
    <t>ATGCGCCTGTTGCGGTTTCTCCCGTTCGTTCTGATGCGGTAAAAGCCATTCTGGCGCAACACCCTGATGTGCAGATCATCGTAACCGACGACGGTTTACAGCATTACCGTCTGGCGCGTGATGTGGAAATTGTCGTTA</t>
  </si>
  <si>
    <t>TTGCGGTTTCTCCCGTTCGTTCTGATGCGGTAAAAGCCATTCTGGCGCAACACCCTGATGTGCAGATCATCGTAACCGACGACGGTTTACAGCATTACCGTCTGGCGCGTGATGTGGAAATTGTCGTTA</t>
  </si>
  <si>
    <t>ATGCGGTAAAAGCCATTCTGGCGCAACACCCTGATGTGCAGATCATCGTAACCGACGACGGTTTACAGCATTACCGTCTGGCGCGTGATGTGGAAATTGTCGTTA</t>
  </si>
  <si>
    <t>ATGTGCAGATCATCGTAACCGACGACGGTTTACAGCATTACCGTCTGGCGCGTGATGTGGAAATTGTCGTTA</t>
  </si>
  <si>
    <t>GTGCAGATCATCGTAACCGACGACGGTTTA</t>
  </si>
  <si>
    <t>GTGGAAATTGTCGTTATTGATGGTGTGCGTCGCTTTGGCAATGGCTGGTGGTTGCCGGCGGGGCCAATGCGTGAGCGAGCGGGGCGCTTA</t>
  </si>
  <si>
    <t>TTGATGGTGTGCGTCGCTTTGGCAATGGCTGGTGGTTGCCGGCGGGGCCAATGCGTGAGCGAGCGGGGCGCTTAAAGTCGGTTGATGCGGTAATCGTCAACGGCGGTGTCCCTCGCAGCGGTGAAATCCCCATGCATCTGCTGCCGGGTCAGGCGGTGA</t>
  </si>
  <si>
    <t>ATGGTGTGCGTCGCTTTGGCAATGGCTGGTGGTTGCCGGCGGGGCCAATGCGTGAGCGAGCGGGGCGCTTAAAGTCGGTTGATGCGGTAATCGTCAACGGCGGTGTCCCTCGCAGCGGTGAAATCCCCATGCATCTGCTGCCGGGTCAGGCGGTGA</t>
  </si>
  <si>
    <t>GTGTGCGTCGCTTTGGCAATGGCTGGTGGTTGCCGGCGGGGCCAATGCGTGAGCGAGCGGGGCGCTTAAAGTCGGTTGATGCGGTAATCGTCAACGGCGGTGTCCCTCGCAGCGGTGAAATCCCCATGCATCTGCTGCCGGGTCAGGCGGTGA</t>
  </si>
  <si>
    <t>GTGCGTCGCTTTGGCAATGGCTGGTGGTTGCCGGCGGGGCCAATGCGTGAGCGAGCGGGGCGCTTA</t>
  </si>
  <si>
    <t>TTGGCAATGGCTGGTGGTTGCCGGCGGGGCCAATGCGTGAGCGAGCGGGGCGCTTAAAGTCGGTTGATGCGGTAATCGTCAACGGCGGTGTCCCTCGCAGCGGTGAAATCCCCATGCATCTGCTGCCGGGTCAGGCGGTGA</t>
  </si>
  <si>
    <t>ATGGCTGGTGGTTGCCGGCGGGGCCAATGCGTGAGCGAGCGGGGCGCTTAAAGTCGGTTGATGCGGTAATCGTCAACGGCGGTGTCCCTCGCAGCGGTGAAATCCCCATGCATCTGCTGCCGGGTCAGGCGGTGA</t>
  </si>
  <si>
    <t>TTGCCGGCGGGGCCAATGCGTGAGCGAGCGGGGCGCTTA</t>
  </si>
  <si>
    <t>GTGAGCGAGCGGGGCGCTTAAAGTCGGTTGATGCGGTAATCGTCAACGGCGGTGTCCCTCGCAGCGGTGAAATCCCCATGCATCTGCTGCCGGGTCAGGCGGTGA</t>
  </si>
  <si>
    <t>TTGATGCGGTAATCGTCAACGGCGGTGTCCCTCGCAGCGGTGAAATCCCCATGCATCTGCTGCCGGGTCAGGCGGTGA</t>
  </si>
  <si>
    <t>ATGCGGTAATCGTCAACGGCGGTGTCCCTCGCAGCGGTGAAATCCCCATGCATCTGCTGCCGGGTCAGGCGGTGA</t>
  </si>
  <si>
    <t>GTGTCCCTCGCAGCGGTGAAATCCCCATGCATCTGCTGCCGGGTCAGGCGGTGA</t>
  </si>
  <si>
    <t>GTGAAATCCCCATGCATCTGCTGCCGGGTCAGGCGGTGA</t>
  </si>
  <si>
    <t>ATGCATCTGCTGCCGGGTCAGGCGGTGAATTTA</t>
  </si>
  <si>
    <t>GTGGCGATGGCGGGGATTGGGCATCCGCCGCGCTTTTTTGCCACGCTGAAGATGTGTGGCGTACAACCGGAAAAATGTGTACCGCTGGCCGATCATCAGTCTTTGAACCATGCGGATGTCAGTGCGTTGGTAAGCGCCGGGCAAACGCTGGTAATGACTGAAAAAGATGCGGTGAAATGCCGGGCCTTTGCAGAAGAAAATTGGTGGTATTTGCCTGTAGACGCACAGCTTTCAGGTGATGAACCAGCGAAACTGCTTACGCAACTAACCTTGCTGGCTTCTGGCAACTAG</t>
  </si>
  <si>
    <t>ATGGCGGGGATTGGGCATCCGCCGCGCTTTTTTGCCACGCTGAAGATGTGTGGCGTACAACCGGAAAAATGTGTACCGCTGGCCGATCATCAGTCTTTGAACCATGCGGATGTCAGTGCGTTGGTAAGCGCCGGGCAAACGCTGGTAATGACTGAAAAAGATGCGGTGAAATGCCGGGCCTTTGCAGAAGAAAATTGGTGGTATTTGCCTGTAGACGCACAGCTTTCAGGTGATGAACCAGCGAAACTGCTTACGCAACTAACCTTGCTGGCTTCTGGCAACTAG</t>
  </si>
  <si>
    <t>TTGGGCATCCGCCGCGCTTTTTTGCCACGCTGA</t>
  </si>
  <si>
    <t>ATGTGTGGCGTACAACCGGAAAAATGTGTACCGCTGGCCGATCATCAGTCTTTGAACCATGCGGATGTCAGTGCGTTGGTAAGCGCCGGGCAAACGCTGGTAATGACTGAAAAAGATGCGGTGAAATGCCGGGCCTTTGCAGAAGAAAATTGGTGGTATTTGCCTGTAGACGCACAGCTTTCAGGTGATGAACCAGCGAAACTGCTTACGCAACTAACCTTGCTGGCTTCTGGCAACTAG</t>
  </si>
  <si>
    <t>GTGTGGCGTACAACCGGAAAAATGTGTACCGCTGGCCGATCATCAGTCTTTGAACCATGCGGATGTCAGTGCGTTGGTAAGCGCCGGGCAAACGCTGGTAATGACTGA</t>
  </si>
  <si>
    <t>GTGGCGTACAACCGGAAAAATGTGTACCGCTGGCCGATCATCAGTCTTTGA</t>
  </si>
  <si>
    <t>ATGTGTACCGCTGGCCGATCATCAGTCTTTGAACCATGCGGATGTCAGTGCGTTGGTAAGCGCCGGGCAAACGCTGGTAATGACTGA</t>
  </si>
  <si>
    <t>GTGTACCGCTGGCCGATCATCAGTCTTTGA</t>
  </si>
  <si>
    <t>TTGAACCATGCGGATGTCAGTGCGTTGGTAAGCGCCGGGCAAACGCTGGTAATGACTGAAAAAGATGCGGTGAAATGCCGGGCCTTTGCAGAAGAAAATTGGTGGTATTTGCCTGTAGACGCACAGCTTTCAGGTGATGAACCAGCGAAACTGCTTACGCAACTAACCTTGCTGGCTTCTGGCAACTAG</t>
  </si>
  <si>
    <t>ATGCGGATGTCAGTGCGTTGGTAAGCGCCGGGCAAACGCTGGTAATGA</t>
  </si>
  <si>
    <t>ATGTCAGTGCGTTGGTAAGCGCCGGGCAAACGCTGGTAATGA</t>
  </si>
  <si>
    <t>GTGCGTTGGTAAGCGCCGGGCAAACGCTGGTAATGA</t>
  </si>
  <si>
    <t>TTGGTAAGCGCCGGGCAAACGCTGGTAATGACTGAAAAAGATGCGGTGAAATGCCGGGCCTTTGCAGAAGAAAATTGGTGGTATTTGCCTGTAGACGCACAGCTTTCAGGTGATGAACCAGCGAAACTGCTTACGCAACTAACCTTGCTGGCTTCTGGCAACTAG</t>
  </si>
  <si>
    <t>ATGACTGAAAAAGATGCGGTGAAATGCCGGGCCTTTGCAGAAGAAAATTGGTGGTATTTGCCTGTAGACGCACAGCTTTCAGGTGATGAACCAGCGAAACTGCTTACGCAACTAACCTTGCTGGCTTCTGGCAACTAG</t>
  </si>
  <si>
    <t>GTGAAATGCCGGGCCTTTGCAGAAGAAAATTGGTGGTATTTGCCTGTAGACGCACAGCTTTCAGGTGATGAACCAGCGAAACTGCTTACGCAACTAACCTTGCTGGCTTCTGGCAACTAG</t>
  </si>
  <si>
    <t>ATGCCGGGCCTTTGCAGAAGAAAATTGGTGGTATTTGCCTGTAGACGCACAGCTTTCAGGTGA</t>
  </si>
  <si>
    <t>TTGCAGAAGAAAATTGGTGGTATTTGCCTGTAG</t>
  </si>
  <si>
    <t>TTGGTGGTATTTGCCTGTAGACGCACAGCTTTCAGGTGA</t>
  </si>
  <si>
    <t>GTGGTATTTGCCTGTAGACGCACAGCTTTCAGGTGA</t>
  </si>
  <si>
    <t>TTGCCTGTAGACGCACAGCTTTCAGGTGATGAACCAGCGAAACTGCTTACGCAACTAACCTTGCTGGCTTCTGGCAACTAG</t>
  </si>
  <si>
    <t>ATGAATGTCGCTGCCGCACCTCTCCCTTGCTGA</t>
  </si>
  <si>
    <t>ATGTCGCTGCCGCACCTCTCCCTTGCTGATGCGCGTAATCTTCACCTTGCCGCACAAGGCCTGTTA</t>
  </si>
  <si>
    <t>TTGCTGATGCGCGTAATCTTCACCTTGCCGCACAAGGCCTGTTAAACAAACCCCGCCGTCGAGCGTCGTTGGAGGATATTCCGGCAACGATCTCCCGCATGTCCTTGCTGCAAATCGATACCATCAATATTGTTGCCCGTAGTCCATATCTGGTGCTTTTCAGTCGTCTGGGAAATTATCCTGCCCAGTGGCTGGATGAGTCTCTGGCGCGTGGCGAATTAATGGAATACTGGGCGCATGAAGCCTGCTTTA</t>
  </si>
  <si>
    <t>ATGCGCGTAATCTTCACCTTGCCGCACAAGGCCTGTTAAACAAACCCCGCCGTCGAGCGTCGTTGGAGGATATTCCGGCAACGATCTCCCGCATGTCCTTGCTGCAAATCGATACCATCAATATTGTTGCCCGTAGTCCATATCTGGTGCTTTTCAGTCGTCTGGGAAATTATCCTGCCCAGTGGCTGGATGAGTCTCTGGCGCGTGGCGAATTAATGGAATACTGGGCGCATGAAGCCTGCTTTA</t>
  </si>
  <si>
    <t>TTGCCGCACAAGGCCTGTTAAACAAACCCCGCCGTCGAGCGTCGTTGGAGGATATTCCGGCAACGATCTCCCGCATGTCCTTGCTGCAAATCGATACCATCAATATTGTTGCCCGTAGTCCATATCTGGTGCTTTTCAGTCGTCTGGGAAATTATCCTGCCCAGTGGCTGGATGAGTCTCTGGCGCGTGGCGAATTAATGGAATACTGGGCGCATGAAGCCTGCTTTA</t>
  </si>
  <si>
    <t>TTGGAGGATATTCCGGCAACGATCTCCCGCATGTCCTTGCTGCAAATCGATACCATCAATATTGTTGCCCGTAGTCCATATCTGGTGCTTTTCAGTCGTCTGGGAAATTATCCTGCCCAGTGGCTGGATGAGTCTCTGGCGCGTGGCGAATTA</t>
  </si>
  <si>
    <t>ATGTCCTTGCTGCAAATCGATACCATCAATATTGTTGCCCGTAGTCCATATCTGGTGCTTTTCAGTCGTCTGGGAAATTATCCTGCCCAGTGGCTGGATGAGTCTCTGGCGCGTGGCGAATTA</t>
  </si>
  <si>
    <t>TTGCTGCAAATCGATACCATCAATATTGTTGCCCGTAGTCCATATCTGGTGCTTTTCAGTCGTCTGGGAAATTATCCTGCCCAGTGGCTGGATGAGTCTCTGGCGCGTGGCGAATTA</t>
  </si>
  <si>
    <t>TTGTTGCCCGTAGTCCATATCTGGTGCTTTTCAGTCGTCTGGGAAATTATCCTGCCCAGTGGCTGGATGAGTCTCTGGCGCGTGGCGAATTAATGGAATACTGGGCGCATGAAGCCTGCTTTA</t>
  </si>
  <si>
    <t>TTGCCCGTAGTCCATATCTGGTGCTTTTCAGTCGTCTGGGAAATTATCCTGCCCAGTGGCTGGATGAGTCTCTGGCGCGTGGCGAATTAATGGAATACTGGGCGCATGAAGCCTGCTTTA</t>
  </si>
  <si>
    <t>GTGCTTTTCAGTCGTCTGGGAAATTATCCTGCCCAGTGGCTGGATGAGTCTCTGGCGCGTGGCGAATTA</t>
  </si>
  <si>
    <t>ATGAGTCTCTGGCGCGTGGCGAATTAATGGAATACTGGGCGCATGAAGCCTGCTTTA</t>
  </si>
  <si>
    <t>GTGGCGAATTAATGGAATACTGGGCGCATGAAGCCTGCTTTA</t>
  </si>
  <si>
    <t>ATGGAATACTGGGCGCATGAAGCCTGCTTTATGCCGCGTAGCGACTTTCGTCTTATTCGCCACCGCATGCTGGCACCTGAAAAAATGGGCTGGAAATACAAAGACGCCTGGATGCAGGAACATGAGGCGGAAATTGCACAGTTA</t>
  </si>
  <si>
    <t>ATGCCGCGTAGCGACTTTCGTCTTATTCGCCACCGCATGCTGGCACCTGAAAAAATGGGCTGGAAATACAAAGACGCCTGGATGCAGGAACATGAGGCGGAAATTGCACAGTTA</t>
  </si>
  <si>
    <t>ATGCTGGCACCTGAAAAAATGGGCTGGAAATACAAAGACGCCTGGATGCAGGAACATGAGGCGGAAATTGCACAGTTA</t>
  </si>
  <si>
    <t>ATGGGCTGGAAATACAAAGACGCCTGGATGCAGGAACATGAGGCGGAAATTGCACAGTTA</t>
  </si>
  <si>
    <t>ATGCAGGAACATGAGGCGGAAATTGCACAGTTA</t>
  </si>
  <si>
    <t>ATGAGGCGGAAATTGCACAGTTAATTCAGCATATTCATGATAAGGGGCCGGTACGTTCAGCCGATTTTGAGCATCCTCGTAAAGGTGCAAGCGGCTGGTGGGAATGGAAGCCGCATAAACGGCATCTGGAAGGTTTATTTA</t>
  </si>
  <si>
    <t>TTGCACAGTTAATTCAGCATATTCATGATAAGGGGCCGGTACGTTCAGCCGATTTTGAGCATCCTCGTAAAGGTGCAAGCGGCTGGTGGGAATGGAAGCCGCATAAACGGCATCTGGAAGGTTTATTTA</t>
  </si>
  <si>
    <t>ATGATAAGGGGCCGGTACGTTCAGCCGATTTTGAGCATCCTCGTAAAGGTGCAAGCGGCTGGTGGGAATGGAAGCCGCATAAACGGCATCTGGAAGGTTTATTTA</t>
  </si>
  <si>
    <t>TTGAGCATCCTCGTAAAGGTGCAAGCGGCTGGTGGGAATGGAAGCCGCATAAACGGCATCTGGAAGGTTTATTTA</t>
  </si>
  <si>
    <t>GTGCAAGCGGCTGGTGGGAATGGAAGCCGCATAAACGGCATCTGGAAGGTTTATTTA</t>
  </si>
  <si>
    <t>GTGGGAATGGAAGCCGCATAAACGGCATCTGGAAGGTTTATTTACTGCCGGAAAGGTGATGGTGATTGA</t>
  </si>
  <si>
    <t>ATGGAAGCCGCATAAACGGCATCTGGAAGGTTTATTTACTGCCGGAAAGGTGATGGTGATTGA</t>
  </si>
  <si>
    <t>GTGATGGTGATTGAACGGCGCAACTTCCAGCGCGTTTATGATTTA</t>
  </si>
  <si>
    <t>ATGGTGATTGAACGGCGCAACTTCCAGCGCGTTTATGATTTA</t>
  </si>
  <si>
    <t>GTGATTGAACGGCGCAACTTCCAGCGCGTTTATGATTTA</t>
  </si>
  <si>
    <t>TTGAACGGCGCAACTTCCAGCGCGTTTATGATTTAACCCACCGTGTCATGCCTGACTGGGATGATGAGCGCGATCTCGTTTCGCAAACAGAAGCAGAAATCATCATGCTGGATAACAGTGCGCGTAGCCTGGGAATATTCCGCGAACAGTGGCTGGCAGATTACTATCGGCTGA</t>
  </si>
  <si>
    <t>ATGATTTAACCCACCGTGTCATGCCTGACTGGGATGATGAGCGCGATCTCGTTTCGCAAACAGAAGCAGAAATCATCATGCTGGATAACAGTGCGCGTAGCCTGGGAATATTCCGCGAACAGTGGCTGGCAGATTACTATCGGCTGA</t>
  </si>
  <si>
    <t>GTGTCATGCCTGACTGGGATGATGAGCGCGATCTCGTTTCGCAAACAGAAGCAGAAATCATCATGCTGGATAACAGTGCGCGTAGCCTGGGAATATTCCGCGAACAGTGGCTGGCAGATTACTATCGGCTGA</t>
  </si>
  <si>
    <t>ATGCCTGACTGGGATGATGAGCGCGATCTCGTTTCGCAAACAGAAGCAGAAATCATCATGCTGGATAACAGTGCGCGTAGCCTGGGAATATTCCGCGAACAGTGGCTGGCAGATTACTATCGGCTGAAACGTCCGGCACTGGCGGCGTGGCGCGAAGCGAGGGCTGAACAGCAGCAAATCATTGCTGTGCATGTTGAAAAATTGGGCAATCTTTGGCTGCATGATGATTTGCTGCCGCTACTCGAGCGAGCGCTGGCCGGAAAGCTCACTGCAACGCACAGCGCGGTACTTTCGCCTTTTGATCCTGTTGTCTGGGATCGCAAACGCGCAGAGCAGCTTTTTGATTTTAGCTACCGGCTGGAGTGCTATACCCCAGCGCCGAAACGCCAGTATGGCTATTTTGTTCTGCCGTTA</t>
  </si>
  <si>
    <t>ATGATGAGCGCGATCTCGTTTCGCAAACAGAAGCAGAAATCATCATGCTGGATAACAGTGCGCGTAGCCTGGGAATATTCCGCGAACAGTGGCTGGCAGATTACTATCGGCTGA</t>
  </si>
  <si>
    <t>ATGAGCGCGATCTCGTTTCGCAAACAGAAGCAGAAATCATCATGCTGGATAACAGTGCGCGTAGCCTGGGAATATTCCGCGAACAGTGGCTGGCAGATTACTATCGGCTGA</t>
  </si>
  <si>
    <t>ATGCTGGATAACAGTGCGCGTAGCCTGGGAATATTCCGCGAACAGTGGCTGGCAGATTACTATCGGCTGAAACGTCCGGCACTGGCGGCGTGGCGCGAAGCGAGGGCTGAACAGCAGCAAATCATTGCTGTGCATGTTGAAAAATTGGGCAATCTTTGGCTGCATGATGATTTGCTGCCGCTACTCGAGCGAGCGCTGGCCGGAAAGCTCACTGCAACGCACAGCGCGGTACTTTCGCCTTTTGATCCTGTTGTCTGGGATCGCAAACGCGCAGAGCAGCTTTTTGATTTTAGCTACCGGCTGGAGTGCTATACCCCAGCGCCGAAACGCCAGTATGGCTATTTTGTTCTGCCGTTA</t>
  </si>
  <si>
    <t>GTGCGCGTAGCCTGGGAATATTCCGCGAACAGTGGCTGGCAGATTACTATCGGCTGA</t>
  </si>
  <si>
    <t>TTGCTGTGCATGTTGAAAAATTGGGCAATCTTTGGCTGCATGATGATTTGCTGCCGCTACTCGAGCGAGCGCTGGCCGGAAAGCTCACTGCAACGCACAGCGCGGTACTTTCGCCTTTTGATCCTGTTGTCTGGGATCGCAAACGCGCAGAGCAGCTTTTTGATTTTA</t>
  </si>
  <si>
    <t>GTGCATGTTGAAAAATTGGGCAATCTTTGGCTGCATGATGATTTGCTGCCGCTACTCGAGCGAGCGCTGGCCGGAAAGCTCACTGCAACGCACAGCGCGGTACTTTCGCCTTTTGATCCTGTTGTCTGGGATCGCAAACGCGCAGAGCAGCTTTTTGATTTTAGCTACCGGCTGGAGTGCTATACCCCAGCGCCGAAACGCCAGTATGGCTATTTTGTTCTGCCGTTA</t>
  </si>
  <si>
    <t>ATGTTGAAAAATTGGGCAATCTTTGGCTGCATGATGATTTGCTGCCGCTACTCGAGCGAGCGCTGGCCGGAAAGCTCACTGCAACGCACAGCGCGGTACTTTCGCCTTTTGATCCTGTTGTCTGGGATCGCAAACGCGCAGAGCAGCTTTTTGATTTTA</t>
  </si>
  <si>
    <t>TTGAAAAATTGGGCAATCTTTGGCTGCATGATGATTTGCTGCCGCTACTCGAGCGAGCGCTGGCCGGAAAGCTCACTGCAACGCACAGCGCGGTACTTTCGCCTTTTGATCCTGTTGTCTGGGATCGCAAACGCGCAGAGCAGCTTTTTGATTTTA</t>
  </si>
  <si>
    <t>TTGGGCAATCTTTGGCTGCATGATGATTTGCTGCCGCTACTCGAGCGAGCGCTGGCCGGAAAGCTCACTGCAACGCACAGCGCGGTACTTTCGCCTTTTGATCCTGTTGTCTGGGATCGCAAACGCGCAGAGCAGCTTTTTGATTTTAGCTACCGGCTGGAGTGCTATACCCCAGCGCCGAAACGCCAGTATGGCTATTTTGTTCTGCCGTTA</t>
  </si>
  <si>
    <t>ATGATGATTTGCTGCCGCTACTCGAGCGAGCGCTGGCCGGAAAGCTCACTGCAACGCACAGCGCGGTACTTTCGCCTTTTGATCCTGTTGTCTGGGATCGCAAACGCGCAGAGCAGCTTTTTGATTTTA</t>
  </si>
  <si>
    <t>ATGATTTGCTGCCGCTACTCGAGCGAGCGCTGGCCGGAAAGCTCACTGCAACGCACAGCGCGGTACTTTCGCCTTTTGATCCTGTTGTCTGGGATCGCAAACGCGCAGAGCAGCTTTTTGATTTTA</t>
  </si>
  <si>
    <t>TTGCTGCCGCTACTCGAGCGAGCGCTGGCCGGAAAGCTCACTGCAACGCACAGCGCGGTACTTTCGCCTTTTGATCCTGTTGTCTGGGATCGCAAACGCGCAGAGCAGCTTTTTGATTTTAGCTACCGGCTGGAGTGCTATACCCCAGCGCCGAAACGCCAGTATGGCTATTTTGTTCTGCCGTTA</t>
  </si>
  <si>
    <t>TTGATCCTGTTGTCTGGGATCGCAAACGCGCAGAGCAGCTTTTTGATTTTA</t>
  </si>
  <si>
    <t>TTGTCTGGGATCGCAAACGCGCAGAGCAGCTTTTTGATTTTA</t>
  </si>
  <si>
    <t>GTGCTATACCCCAGCGCCGAAACGCCAGTATGGCTATTTTGTTCTGCCGTTATTACATCGTGGGCAATTAGTTGGGCGAATGGATGCCAAAATGCATCGCCAGACAGGCATCCTTGA</t>
  </si>
  <si>
    <t>ATGGCTATTTTGTTCTGCCGTTATTACATCGTGGGCAATTAG</t>
  </si>
  <si>
    <t>TTGTTCTGCCGTTATTACATCGTGGGCAATTAG</t>
  </si>
  <si>
    <t>TTGGGCGAATGGATGCCAAAATGCATCGCCAGACAGGCATCCTTGAAGTTA</t>
  </si>
  <si>
    <t>ATGGATGCCAAAATGCATCGCCAGACAGGCATCCTTGAAGTTATCTCTCTGTGGTTA</t>
  </si>
  <si>
    <t>ATGCCAAAATGCATCGCCAGACAGGCATCCTTGAAGTTA</t>
  </si>
  <si>
    <t>ATGCATCGCCAGACAGGCATCCTTGAAGTTATCTCTCTGTGGTTA</t>
  </si>
  <si>
    <t>GTGGTTACAGGAAGGTATTAAACCAACGACAACGCTGCAAAAAGGGCTACGTCAGGCGATTACTGA</t>
  </si>
  <si>
    <t>TTGCCGCACCGGCTGGGAAATAGACCCCGTCGCATAAATGATTATGATAAGATTTATGCATTCATAACCCGATCCATCTGGAGGAACTATGGATCATCGTCTGCTTGA</t>
  </si>
  <si>
    <t>ATGATTATGATAAGATTTATGCATTCATAACCCGATCCATCTGGAGGAACTATGGATCATCGTCTGCTTGAAATCATTGCCTGCCCGGTTTGCAACGGAAAACTTTGGTATAACCAGGAAAAACAAGAGCTTATTTGCAAACTGGACAACCTCGCTTTCCCGCTGCGTGATGGCATTCCAGTGTTGCTGGAAACGGAAGCCCGCGTGCTGACTGCTGATGAGAGTAAATCATGA</t>
  </si>
  <si>
    <t>ATGATAAGATTTATGCATTCATAACCCGATCCATCTGGAGGAACTATGGATCATCGTCTGCTTGAAATCATTGCCTGCCCGGTTTGCAACGGAAAACTTTGGTATAACCAGGAAAAACAAGAGCTTATTTGCAAACTGGACAACCTCGCTTTCCCGCTGCGTGATGGCATTCCAGTGTTGCTGGAAACGGAAGCCCGCGTGCTGACTGCTGATGAGAGTAAATCATGA</t>
  </si>
  <si>
    <t>ATGCATTCATAACCCGATCCATCTGGAGGAACTATGGATCATCGTCTGCTTGAAATCATTGCCTGCCCGGTTTGCAACGGAAAACTTTGGTATAACCAGGAAAAACAAGAGCTTATTTGCAAACTGGACAACCTCGCTTTCCCGCTGCGTGATGGCATTCCAGTGTTGCTGGAAACGGAAGCCCGCGTGCTGACTGCTGATGAGAGTAAATCATGA</t>
  </si>
  <si>
    <t>ATGGATCATCGTCTGCTTGAAATCATTGCCTGCCCGGTTTGCAACGGAAAACTTTGGTATAACCAGGAAAAACAAGAGCTTATTTGCAAACTGGACAACCTCGCTTTCCCGCTGCGTGATGGCATTCCAGTGTTGCTGGAAACGGAAGCCCGCGTGCTGACTGCTGATGAGAGTAAATCATGA</t>
  </si>
  <si>
    <t>TTGAAATCATTGCCTGCCCGGTTTGCAACGGAAAACTTTGGTATAACCAGGAAAAACAAGAGCTTA</t>
  </si>
  <si>
    <t>TTGCCTGCCCGGTTTGCAACGGAAAACTTTGGTATAACCAGGAAAAACAAGAGCTTA</t>
  </si>
  <si>
    <t>TTGCAACGGAAAACTTTGGTATAACCAGGAAAAACAAGAGCTTATTTGCAAACTGGACAACCTCGCTTTCCCGCTGCGTGA</t>
  </si>
  <si>
    <t>TTGGTATAACCAGGAAAAACAAGAGCTTATTTGCAAACTGGACAACCTCGCTTTCCCGCTGCGTGA</t>
  </si>
  <si>
    <t>TTGCAAACTGGACAACCTCGCTTTCCCGCTGCGTGA</t>
  </si>
  <si>
    <t>GTGATGGCATTCCAGTGTTGCTGGAAACGGAAGCCCGCGTGCTGA</t>
  </si>
  <si>
    <t>ATGGCATTCCAGTGTTGCTGGAAACGGAAGCCCGCGTGCTGA</t>
  </si>
  <si>
    <t>GTGTTGCTGGAAACGGAAGCCCGCGTGCTGACTGCTGATGAGAGTAAATCATGA</t>
  </si>
  <si>
    <t>TTGCTGGAAACGGAAGCCCGCGTGCTGACTGCTGATGAGAGTAAATCATGA</t>
  </si>
  <si>
    <t>GTGCTGACTGCTGATGAGAGTAAATCATGA</t>
  </si>
  <si>
    <t>ATGAGAGTAAATCATGAGTTTTGTGGTCATTATTCCCGCGCGCTACGCGTCCACGCGTCTGCCCGGTAAACCATTGGTTGA</t>
  </si>
  <si>
    <t>ATGAGTTTTGTGGTCATTATTCCCGCGCGCTACGCGTCCACGCGTCTGCCCGGTAAACCATTGGTTGATATTAACGGCAAACCCATGATTGTTCATGTTCTTGAACGCGCGCGTGAATCAGGTGCCGAGCGCATCATCGTGGCAACCGATCATGAGGATGTTGCCCGCGCCGTTGAAGCCGCTGGCGGTGAAGTATGTATGACGCGCGCCGATCATCAGTCAGGAACAGAACGTCTGGCGGAAGTTGTCGAAAAATGCGCATTCAGCGACGACACGGTGATCGTTAATGTGCAGGGTGATGAACCGATGATCCCTGCGACAATCATTCGTCAGGTTGCTGATAACCTCGCTCAGCGTCAGGTGGGTATGGCGACTCTGGCGGTGCCAATCCACAATGCGGAAGAAGCGTTTAACCCGAATGCGGTGAAAGTGGTTCTCGACGCTGAAGGGTATGCACTGTACTTCTCTCGCGCCACCATTCCTTGGGATCGTGATCGTTTTGCAGAAGGCCTTGAAACCGTTGGCGATAACTTCCTGCGTCATCTTGGTATTTATGGCTACCGTGCAGGCTTTATCCGTCGTTACGTCAACTGGCAGCCAAGTCCGTTA</t>
  </si>
  <si>
    <t>GTGGTCATTATTCCCGCGCGCTACGCGTCCACGCGTCTGCCCGGTAAACCATTGGTTGATATTAACGGCAAACCCATGATTGTTCATGTTCTTGAACGCGCGCGTGAATCAGGTGCCGAGCGCATCATCGTGGCAACCGATCATGAGGATGTTGCCCGCGCCGTTGAAGCCGCTGGCGGTGAAGTATGTATGACGCGCGCCGATCATCAGTCAGGAACAGAACGTCTGGCGGAAGTTGTCGAAAAATGCGCATTCAGCGACGACACGGTGATCGTTAATGTGCAGGGTGATGAACCGATGATCCCTGCGACAATCATTCGTCAGGTTGCTGATAACCTCGCTCAGCGTCAGGTGGGTATGGCGACTCTGGCGGTGCCAATCCACAATGCGGAAGAAGCGTTTAACCCGAATGCGGTGAAAGTGGTTCTCGACGCTGAAGGGTATGCACTGTACTTCTCTCGCGCCACCATTCCTTGGGATCGTGATCGTTTTGCAGAAGGCCTTGAAACCGTTGGCGATAACTTCCTGCGTCATCTTGGTATTTATGGCTACCGTGCAGGCTTTATCCGTCGTTACGTCAACTGGCAGCCAAGTCCGTTA</t>
  </si>
  <si>
    <t>TTGGTTGATATTAACGGCAAACCCATGATTGTTCATGTTCTTGAACGCGCGCGTGAATCAGGTGCCGAGCGCATCATCGTGGCAACCGATCATGAGGATGTTGCCCGCGCCGTTGAAGCCGCTGGCGGTGAAGTATGTATGACGCGCGCCGATCATCAGTCAGGAACAGAACGTCTGGCGGAAGTTGTCGAAAAATGCGCATTCAGCGACGACACGGTGATCGTTAATGTGCAGGGTGATGAACCGATGATCCCTGCGACAATCATTCGTCAGGTTGCTGATAACCTCGCTCAGCGTCAGGTGGGTATGGCGACTCTGGCGGTGCCAATCCACAATGCGGAAGAAGCGTTTAACCCGAATGCGGTGAAAGTGGTTCTCGACGCTGAAGGGTATGCACTGTACTTCTCTCGCGCCACCATTCCTTGGGATCGTGATCGTTTTGCAGAAGGCCTTGAAACCGTTGGCGATAACTTCCTGCGTCATCTTGGTATTTATGGCTACCGTGCAGGCTTTATCCGTCGTTACGTCAACTGGCAGCCAAGTCCGTTA</t>
  </si>
  <si>
    <t>ATGATTGTTCATGTTCTTGAACGCGCGCGTGAATCAGGTGCCGAGCGCATCATCGTGGCAACCGATCATGAGGATGTTGCCCGCGCCGTTGAAGCCGCTGGCGGTGAAGTATGTATGACGCGCGCCGATCATCAGTCAGGAACAGAACGTCTGGCGGAAGTTGTCGAAAAATGCGCATTCAGCGACGACACGGTGATCGTTAATGTGCAGGGTGATGAACCGATGATCCCTGCGACAATCATTCGTCAGGTTGCTGATAACCTCGCTCAGCGTCAGGTGGGTATGGCGACTCTGGCGGTGCCAATCCACAATGCGGAAGAAGCGTTTAACCCGAATGCGGTGAAAGTGGTTCTCGACGCTGAAGGGTATGCACTGTACTTCTCTCGCGCCACCATTCCTTGGGATCGTGATCGTTTTGCAGAAGGCCTTGAAACCGTTGGCGATAACTTCCTGCGTCATCTTGGTATTTATGGCTACCGTGCAGGCTTTATCCGTCGTTACGTCAACTGGCAGCCAAGTCCGTTA</t>
  </si>
  <si>
    <t>TTGTTCATGTTCTTGAACGCGCGCGTGAATCAGGTGCCGAGCGCATCATCGTGGCAACCGATCATGAGGATGTTGCCCGCGCCGTTGAAGCCGCTGGCGGTGAAGTATGTATGA</t>
  </si>
  <si>
    <t>ATGTTCTTGAACGCGCGCGTGAATCAGGTGCCGAGCGCATCATCGTGGCAACCGATCATGAGGATGTTGCCCGCGCCGTTGAAGCCGCTGGCGGTGAAGTATGTATGA</t>
  </si>
  <si>
    <t>TTGAACGCGCGCGTGAATCAGGTGCCGAGCGCATCATCGTGGCAACCGATCATGAGGATGTTGCCCGCGCCGTTGAAGCCGCTGGCGGTGAAGTATGTATGA</t>
  </si>
  <si>
    <t>GTGAATCAGGTGCCGAGCGCATCATCGTGGCAACCGATCATGAGGATGTTGCCCGCGCCGTTGAAGCCGCTGGCGGTGAAGTATGTATGA</t>
  </si>
  <si>
    <t>GTGCCGAGCGCATCATCGTGGCAACCGATCATGAGGATGTTGCCCGCGCCGTTGAAGCCGCTGGCGGTGAAGTATGTATGA</t>
  </si>
  <si>
    <t>GTGGCAACCGATCATGAGGATGTTGCCCGCGCCGTTGAAGCCGCTGGCGGTGAAGTATGTATGACGCGCGCCGATCATCAGTCAGGAACAGAACGTCTGGCGGAAGTTGTCGAAAAATGCGCATTCAGCGACGACACGGTGATCGTTAATGTGCAGGGTGATGAACCGATGATCCCTGCGACAATCATTCGTCAGGTTGCTGATAACCTCGCTCAGCGTCAGGTGGGTATGGCGACTCTGGCGGTGCCAATCCACAATGCGGAAGAAGCGTTTAACCCGAATGCGGTGAAAGTGGTTCTCGACGCTGAAGGGTATGCACTGTACTTCTCTCGCGCCACCATTCCTTGGGATCGTGATCGTTTTGCAGAAGGCCTTGAAACCGTTGGCGATAACTTCCTGCGTCATCTTGGTATTTATGGCTACCGTGCAGGCTTTATCCGTCGTTACGTCAACTGGCAGCCAAGTCCGTTA</t>
  </si>
  <si>
    <t>ATGAGGATGTTGCCCGCGCCGTTGAAGCCGCTGGCGGTGAAGTATGTATGA</t>
  </si>
  <si>
    <t>ATGTTGCCCGCGCCGTTGAAGCCGCTGGCGGTGAAGTATGTATGA</t>
  </si>
  <si>
    <t>TTGCCCGCGCCGTTGAAGCCGCTGGCGGTGAAGTATGTATGA</t>
  </si>
  <si>
    <t>TTGAAGCCGCTGGCGGTGAAGTATGTATGA</t>
  </si>
  <si>
    <t>ATGTATGACGCGCGCCGATCATCAGTCAGGAACAGAACGTCTGGCGGAAGTTGTCGAAAAATGCGCATTCAGCGACGACACGGTGATCGTTAATGTGCAGGGTGA</t>
  </si>
  <si>
    <t>ATGACGCGCGCCGATCATCAGTCAGGAACAGAACGTCTGGCGGAAGTTGTCGAAAAATGCGCATTCAGCGACGACACGGTGATCGTTAATGTGCAGGGTGATGAACCGATGATCCCTGCGACAATCATTCGTCAGGTTGCTGATAACCTCGCTCAGCGTCAGGTGGGTATGGCGACTCTGGCGGTGCCAATCCACAATGCGGAAGAAGCGTTTAACCCGAATGCGGTGAAAGTGGTTCTCGACGCTGAAGGGTATGCACTGTACTTCTCTCGCGCCACCATTCCTTGGGATCGTGATCGTTTTGCAGAAGGCCTTGAAACCGTTGGCGATAACTTCCTGCGTCATCTTGGTATTTATGGCTACCGTGCAGGCTTTATCCGTCGTTACGTCAACTGGCAGCCAAGTCCGTTA</t>
  </si>
  <si>
    <t>TTGTCGAAAAATGCGCATTCAGCGACGACACGGTGA</t>
  </si>
  <si>
    <t>ATGCGCATTCAGCGACGACACGGTGATCGTTAATGTGCAGGGTGA</t>
  </si>
  <si>
    <t>GTGATCGTTAATGTGCAGGGTGATGAACCGATGATCCCTGCGACAATCATTCGTCAGGTTGCTGATAACCTCGCTCAGCGTCAGGTGGGTATGGCGACTCTGGCGGTGCCAATCCACAATGCGGAAGAAGCGTTTAACCCGAATGCGGTGAAAGTGGTTCTCGACGCTGAAGGGTATGCACTGTACTTCTCTCGCGCCACCATTCCTTGGGATCGTGATCGTTTTGCAGAAGGCCTTGAAACCGTTGGCGATAACTTCCTGCGTCATCTTGGTATTTATGGCTACCGTGCAGGCTTTATCCGTCGTTACGTCAACTGGCAGCCAAGTCCGTTA</t>
  </si>
  <si>
    <t>GTGCAGGGTGATGAACCGATGATCCCTGCGACAATCATTCGTCAGGTTGCTGATAACCTCGCTCAGCGTCAGGTGGGTATGGCGACTCTGGCGGTGCCAATCCACAATGCGGAAGAAGCGTTTAACCCGAATGCGGTGAAAGTGGTTCTCGACGCTGAAGGGTATGCACTGTACTTCTCTCGCGCCACCATTCCTTGGGATCGTGATCGTTTTGCAGAAGGCCTTGAAACCGTTGGCGATAACTTCCTGCGTCATCTTGGTATTTATGGCTACCGTGCAGGCTTTATCCGTCGTTACGTCAACTGGCAGCCAAGTCCGTTA</t>
  </si>
  <si>
    <t>ATGATCCCTGCGACAATCATTCGTCAGGTTGCTGATAACCTCGCTCAGCGTCAGGTGGGTATGGCGACTCTGGCGGTGCCAATCCACAATGCGGAAGAAGCGTTTAACCCGAATGCGGTGAAAGTGGTTCTCGACGCTGAAGGGTATGCACTGTACTTCTCTCGCGCCACCATTCCTTGGGATCGTGATCGTTTTGCAGAAGGCCTTGAAACCGTTGGCGATAACTTCCTGCGTCATCTTGGTATTTATGGCTACCGTGCAGGCTTTATCCGTCGTTACGTCAACTGGCAGCCAAGTCCGTTA</t>
  </si>
  <si>
    <t>TTGCTGATAACCTCGCTCAGCGTCAGGTGGGTATGGCGACTCTGGCGGTGCCAATCCACAATGCGGAAGAAGCGTTTA</t>
  </si>
  <si>
    <t>GTGGGTATGGCGACTCTGGCGGTGCCAATCCACAATGCGGAAGAAGCGTTTAACCCGAATGCGGTGAAAGTGGTTCTCGACGCTGAAGGGTATGCACTGTACTTCTCTCGCGCCACCATTCCTTGGGATCGTGATCGTTTTGCAGAAGGCCTTGAAACCGTTGGCGATAACTTCCTGCGTCATCTTGGTATTTATGGCTACCGTGCAGGCTTTATCCGTCGTTACGTCAACTGGCAGCCAAGTCCGTTA</t>
  </si>
  <si>
    <t>ATGGCGACTCTGGCGGTGCCAATCCACAATGCGGAAGAAGCGTTTAACCCGAATGCGGTGAAAGTGGTTCTCGACGCTGAAGGGTATGCACTGTACTTCTCTCGCGCCACCATTCCTTGGGATCGTGATCGTTTTGCAGAAGGCCTTGAAACCGTTGGCGATAACTTCCTGCGTCATCTTGGTATTTATGGCTACCGTGCAGGCTTTATCCGTCGTTACGTCAACTGGCAGCCAAGTCCGTTA</t>
  </si>
  <si>
    <t>GTGCCAATCCACAATGCGGAAGAAGCGTTTAACCCGAATGCGGTGAAAGTGGTTCTCGACGCTGAAGGGTATGCACTGTACTTCTCTCGCGCCACCATTCCTTGGGATCGTGATCGTTTTGCAGAAGGCCTTGAAACCGTTGGCGATAACTTCCTGCGTCATCTTGGTATTTATGGCTACCGTGCAGGCTTTATCCGTCGTTACGTCAACTGGCAGCCAAGTCCGTTA</t>
  </si>
  <si>
    <t>GTGAAAGTGGTTCTCGACGCTGAAGGGTATGCACTGTACTTCTCTCGCGCCACCATTCCTTGGGATCGTGATCGTTTTGCAGAAGGCCTTGAAACCGTTGGCGATAACTTCCTGCGTCATCTTGGTATTTATGGCTACCGTGCAGGCTTTATCCGTCGTTACGTCAACTGGCAGCCAAGTCCGTTA</t>
  </si>
  <si>
    <t>GTGGTTCTCGACGCTGAAGGGTATGCACTGTACTTCTCTCGCGCCACCATTCCTTGGGATCGTGATCGTTTTGCAGAAGGCCTTGAAACCGTTGGCGATAACTTCCTGCGTCATCTTGGTATTTATGGCTACCGTGCAGGCTTTATCCGTCGTTACGTCAACTGGCAGCCAAGTCCGTTA</t>
  </si>
  <si>
    <t>ATGCACTGTACTTCTCTCGCGCCACCATTCCTTGGGATCGTGATCGTTTTGCAGAAGGCCTTGAAACCGTTGGCGATAACTTCCTGCGTCATCTTGGTATTTATGGCTACCGTGCAGGCTTTA</t>
  </si>
  <si>
    <t>GTGATCGTTTTGCAGAAGGCCTTGAAACCGTTGGCGATAACTTCCTGCGTCATCTTGGTATTTATGGCTACCGTGCAGGCTTTA</t>
  </si>
  <si>
    <t>TTGCAGAAGGCCTTGAAACCGTTGGCGATAACTTCCTGCGTCATCTTGGTATTTATGGCTACCGTGCAGGCTTTA</t>
  </si>
  <si>
    <t>TTGAAACCGTTGGCGATAACTTCCTGCGTCATCTTGGTATTTATGGCTACCGTGCAGGCTTTA</t>
  </si>
  <si>
    <t>TTGGCGATAACTTCCTGCGTCATCTTGGTATTTATGGCTACCGTGCAGGCTTTA</t>
  </si>
  <si>
    <t>TTGGTATTTATGGCTACCGTGCAGGCTTTA</t>
  </si>
  <si>
    <t>GTGTTCTGTGGTACGGCGAAAAAATCCATGTTGCTGTTGCTCAGGAAGTTCCTGGCACAGGTGTGGATACCCCTGAAGATCTTGAGCGCGTTCGCGCTGAAATGCGCTAATTTCACTTCACGACACTTCAGCCAATTTTGGGAGGAGTGTCGTACCGTTACGATTTTCCTCAATTTTTCTTTTCAACAATTGATCTCATTCAGGTGA</t>
  </si>
  <si>
    <t>GTGGTACGGCGAAAAAATCCATGTTGCTGTTGCTCAGGAAGTTCCTGGCACAGGTGTGGATACCCCTGA</t>
  </si>
  <si>
    <t>ATGTTGCTGTTGCTCAGGAAGTTCCTGGCACAGGTGTGGATACCCCTGAAGATCTTGAGCGCGTTCGCGCTGAAATGCGCTAATTTCACTTCACGACACTTCAGCCAATTTTGGGAGGAGTGTCGTACCGTTACGATTTTCCTCAATTTTTCTTTTCAACAATTGATCTCATTCAGGTGA</t>
  </si>
  <si>
    <t>TTGCTGTTGCTCAGGAAGTTCCTGGCACAGGTGTGGATACCCCTGAAGATCTTGAGCGCGTTCGCGCTGAAATGCGCTAATTTCACTTCACGACACTTCAGCCAATTTTGGGAGGAGTGTCGTACCGTTACGATTTTCCTCAATTTTTCTTTTCAACAATTGATCTCATTCAGGTGA</t>
  </si>
  <si>
    <t>TTGCTCAGGAAGTTCCTGGCACAGGTGTGGATACCCCTGAAGATCTTGAGCGCGTTCGCGCTGAAATGCGCTAATTTCACTTCACGACACTTCAGCCAATTTTGGGAGGAGTGTCGTACCGTTACGATTTTCCTCAATTTTTCTTTTCAACAATTGATCTCATTCAGGTGA</t>
  </si>
  <si>
    <t>GTGTGGATACCCCTGAAGATCTTGAGCGCGTTCGCGCTGAAATGCGCTAATTTCACTTCACGACACTTCAGCCAATTTTGGGAGGAGTGTCGTACCGTTACGATTTTCCTCAATTTTTCTTTTCAACAATTGATCTCATTCAGGTGA</t>
  </si>
  <si>
    <t>GTGGATACCCCTGAAGATCTTGAGCGCGTTCGCGCTGAAATGCGCTAATTTCACTTCACGACACTTCAGCCAATTTTGGGAGGAGTGTCGTACCGTTACGATTTTCCTCAATTTTTCTTTTCAACAATTGATCTCATTCAGGTGACATCTTTTATATTGGCGCTCATTATGAAAGCAGTAGCTTTTATGAGGGTAATCTGA</t>
  </si>
  <si>
    <t>TTGAGCGCGTTCGCGCTGAAATGCGCTAATTTCACTTCACGACACTTCAGCCAATTTTGGGAGGAGTGTCGTACCGTTACGATTTTCCTCAATTTTTCTTTTCAACAATTGATCTCATTCAGGTGA</t>
  </si>
  <si>
    <t>ATGCGCTAATTTCACTTCACGACACTTCAGCCAATTTTGGGAGGAGTGTCGTACCGTTACGATTTTCCTCAATTTTTCTTTTCAACAATTGATCTCATTCAGGTGACATCTTTTATATTGGCGCTCATTATGAAAGCAGTAGCTTTTATGAGGGTAATCTGA</t>
  </si>
  <si>
    <t>TTGGGAGGAGTGTCGTACCGTTACGATTTTCCTCAATTTTTCTTTTCAACAATTGATCTCATTCAGGTGACATCTTTTATATTGGCGCTCATTATGAAAGCAGTAGCTTTTATGAGGGTAATCTGA</t>
  </si>
  <si>
    <t>GTGTCGTACCGTTACGATTTTCCTCAATTTTTCTTTTCAACAATTGATCTCATTCAGGTGACATCTTTTATATTGGCGCTCATTATGAAAGCAGTAGCTTTTATGAGGGTAATCTGA</t>
  </si>
  <si>
    <t>GTGACATCTTTTATATTGGCGCTCATTATGAAAGCAGTAGCTTTTATGAGGGTAATCTGA</t>
  </si>
  <si>
    <t>TTGGCGCTCATTATGAAAGCAGTAGCTTTTATGAGGGTAATCTGA</t>
  </si>
  <si>
    <t>ATGAAAGCAGTAGCTTTTATGAGGGTAATCTGA</t>
  </si>
  <si>
    <t>GTGCCGAATTAAGCCATTTACTGGGCGAAAAACTCAGTCGTATTGAGTGCGTCAATGAAAAAGCGGATACGGCGTTGTGGGCTTTGTATGACAGCCAGGGAAACCCAATGCCGTTAATGGCAAGAAGCTTTA</t>
  </si>
  <si>
    <t>TTGAGTGCGTCAATGAAAAAGCGGATACGGCGTTGTGGGCTTTGTATGACAGCCAGGGAAACCCAATGCCGTTAATGGCAAGAAGCTTTA</t>
  </si>
  <si>
    <t>ATGAAAAAGCGGATACGGCGTTGTGGGCTTTGTATGACAGCCAGGGAAACCCAATGCCGTTAATGGCAAGAAGCTTTA</t>
  </si>
  <si>
    <t>TTGTGGGCTTTGTATGACAGCCAGGGAAACCCAATGCCGTTA</t>
  </si>
  <si>
    <t>TTGTATGACAGCCAGGGAAACCCAATGCCGTTA</t>
  </si>
  <si>
    <t>ATGACAGCCAGGGAAACCCAATGCCGTTAATGGCAAGAAGCTTTA</t>
  </si>
  <si>
    <t>ATGGCAAGAAGCTTTAGTACGCCCGGAAAAGCCCGACAACTGGCATGGAAAACCACCATGCTGGCAAGAAGTGGGACTGTCCGTATGCCGACTATTTATGGTGTGATGACGCATGAAGAACACCCCGGCCCCGATGTCCTGCTACTGGAGCGGATGCGTGGTGTTTCGGTGGAGGCACCAGCCCGAACACCAGAACGCTGGGAACAACTCAAAGACCAAATCGTTGAAGCCTTA</t>
  </si>
  <si>
    <t>ATGGAAAACCACCATGCTGGCAAGAAGTGGGACTGTCCGTATGCCGACTATTTA</t>
  </si>
  <si>
    <t>ATGCTGGCAAGAAGTGGGACTGTCCGTATGCCGACTATTTATGGTGTGATGACGCATGAAGAACACCCCGGCCCCGATGTCCTGCTACTGGAGCGGATGCGTGGTGTTTCGGTGGAGGCACCAGCCCGAACACCAGAACGCTGGGAACAACTCAAAGACCAAATCGTTGAAGCCTTA</t>
  </si>
  <si>
    <t>GTGGGACTGTCCGTATGCCGACTATTTATGGTGTGA</t>
  </si>
  <si>
    <t>ATGCCGACTATTTATGGTGTGATGACGCATGAAGAACACCCCGGCCCCGATGTCCTGCTACTGGAGCGGATGCGTGGTGTTTCGGTGGAGGCACCAGCCCGAACACCAGAACGCTGGGAACAACTCAAAGACCAAATCGTTGAAGCCTTA</t>
  </si>
  <si>
    <t>GTGATGACGCATGAAGAACACCCCGGCCCCGATGTCCTGCTACTGGAGCGGATGCGTGGTGTTTCGGTGGAGGCACCAGCCCGAACACCAGAACGCTGGGAACAACTCAAAGACCAAATCGTTGAAGCCTTA</t>
  </si>
  <si>
    <t>ATGACGCATGAAGAACACCCCGGCCCCGATGTCCTGCTACTGGAGCGGATGCGTGGTGTTTCGGTGGAGGCACCAGCCCGAACACCAGAACGCTGGGAACAACTCAAAGACCAAATCGTTGAAGCCTTA</t>
  </si>
  <si>
    <t>ATGAAGAACACCCCGGCCCCGATGTCCTGCTACTGGAGCGGATGCGTGGTGTTTCGGTGGAGGCACCAGCCCGAACACCAGAACGCTGGGAACAACTCAAAGACCAAATCGTTGAAGCCTTACTGGCCTGGCACCGTCAGGACAGTCGCGGTTGCGTCGGCGCGGTCGACAATACTCAGGAAAATTTCTGGCCCTCATGGTACCGGCAACATGTTGAAGTGCTATGGACCACGCTCAATCAGTTCAATAACACCGGTCTGA</t>
  </si>
  <si>
    <t>ATGTCCTGCTACTGGAGCGGATGCGTGGTGTTTCGGTGGAGGCACCAGCCCGAACACCAGAACGCTGGGAACAACTCAAAGACCAAATCGTTGAAGCCTTACTGGCCTGGCACCGTCAGGACAGTCGCGGTTGCGTCGGCGCGGTCGACAATACTCAGGAAAATTTCTGGCCCTCATGGTACCGGCAACATGTTGAAGTGCTATGGACCACGCTCAATCAGTTCAATAACACCGGTCTGA</t>
  </si>
  <si>
    <t>ATGCGTGGTGTTTCGGTGGAGGCACCAGCCCGAACACCAGAACGCTGGGAACAACTCAAAGACCAAATCGTTGAAGCCTTA</t>
  </si>
  <si>
    <t>GTGGTGTTTCGGTGGAGGCACCAGCCCGAACACCAGAACGCTGGGAACAACTCAAAGACCAAATCGTTGAAGCCTTACTGGCCTGGCACCGTCAGGACAGTCGCGGTTGCGTCGGCGCGGTCGACAATACTCAGGAAAATTTCTGGCCCTCATGGTACCGGCAACATGTTGAAGTGCTATGGACCACGCTCAATCAGTTCAATAACACCGGTCTGA</t>
  </si>
  <si>
    <t>GTGTTTCGGTGGAGGCACCAGCCCGAACACCAGAACGCTGGGAACAACTCAAAGACCAAATCGTTGAAGCCTTACTGGCCTGGCACCGTCAGGACAGTCGCGGTTGCGTCGGCGCGGTCGACAATACTCAGGAAAATTTCTGGCCCTCATGGTACCGGCAACATGTTGAAGTGCTATGGACCACGCTCAATCAGTTCAATAACACCGGTCTGA</t>
  </si>
  <si>
    <t>GTGGAGGCACCAGCCCGAACACCAGAACGCTGGGAACAACTCAAAGACCAAATCGTTGAAGCCTTA</t>
  </si>
  <si>
    <t>TTGAAGCCTTACTGGCCTGGCACCGTCAGGACAGTCGCGGTTGCGTCGGCGCGGTCGACAATACTCAGGAAAATTTCTGGCCCTCATGGTACCGGCAACATGTTGAAGTGCTATGGACCACGCTCAATCAGTTCAATAACACCGGTCTGA</t>
  </si>
  <si>
    <t>TTGCGTCGGCGCGGTCGACAATACTCAGGAAAATTTCTGGCCCTCATGGTACCGGCAACATGTTGA</t>
  </si>
  <si>
    <t>ATGTTGAAGTGCTATGGACCACGCTCAATCAGTTCAATAACACCGGTCTGA</t>
  </si>
  <si>
    <t>TTGAAGTGCTATGGACCACGCTCAATCAGTTCAATAACACCGGTCTGA</t>
  </si>
  <si>
    <t>GTGCTATGGACCACGCTCAATCAGTTCAATAACACCGGTCTGACGATGCAGGATAAGCGGATCCTGTTTCGCACTCGCGAATGTCTCCCGGCATTA</t>
  </si>
  <si>
    <t>ATGGACCACGCTCAATCAGTTCAATAACACCGGTCTGACGATGCAGGATAAGCGGATCCTGTTTCGCACTCGCGAATGTCTCCCGGCATTATTTGA</t>
  </si>
  <si>
    <t>ATGCAGGATAAGCGGATCCTGTTTCGCACTCGCGAATGTCTCCCGGCATTA</t>
  </si>
  <si>
    <t>TTGTGTGCTGATTCACGGTAACTTCTGTTTACGCAGCATGTTGAAAGATTCGCGCAGCGATCAGTTACTGGCGATGGTCGGGCCGGGACTAATGCTTTGGGCACCGCGAGAATACGAACTGTTCCGACTAATGGATAATTCTCTGGCGGAAGATTTGCTCTGGAGTTA</t>
  </si>
  <si>
    <t>ATGTTGAAAGATTCGCGCAGCGATCAGTTA</t>
  </si>
  <si>
    <t>ATGGTCGGGCCGGGACTAATGCTTTGGGCACCGCGAGAATACGAACTGTTCCGACTAATGGATAATTCTCTGGCGGAAGATTTGCTCTGGAGTTACCTGCAACGCGCGCCAGTGGCGGAGTCGTTCATCTGGCGGCGTTGGTTGTATGTGTTA</t>
  </si>
  <si>
    <t>ATGCTTTGGGCACCGCGAGAATACGAACTGTTCCGACTAATGGATAATTCTCTGGCGGAAGATTTGCTCTGGAGTTACCTGCAACGCGCGCCAGTGGCGGAGTCGTTCATCTGGCGGCGTTGGTTGTATGTGTTA</t>
  </si>
  <si>
    <t>TTGGGCACCGCGAGAATACGAACTGTTCCGACTAATGGATAATTCTCTGGCGGAAGATTTGCTCTGGAGTTA</t>
  </si>
  <si>
    <t>ATGGATAATTCTCTGGCGGAAGATTTGCTCTGGAGTTACCTGCAACGCGCGCCAGTGGCGGAGTCGTTCATCTGGCGGCGTTGGTTGTATGTGTTA</t>
  </si>
  <si>
    <t>TTGCTCTGGAGTTACCTGCAACGCGCGCCAGTGGCGGAGTCGTTCATCTGGCGGCGTTGGTTGTATGTGTTA</t>
  </si>
  <si>
    <t>GTGGCGGAGTCGTTCATCTGGCGGCGTTGGTTGTATGTGTTA</t>
  </si>
  <si>
    <t>ATGTGTTATGGGATGAAGTTGCGCAACTGGTTA</t>
  </si>
  <si>
    <t>ATGCATCAACCAGACCGGAGAAGGGATTGCCCGTTCCCACGGGTTAAGCGGCGAGTCGATGGCCAACTGATTCGCCGGGGCTGGTAG</t>
  </si>
  <si>
    <t>TTGCCCGTTCCCACGGGTTAAGCGGCGAGTCGATGGCCAACTGATTCGCCGGGGCTGGTAGCGGATTTA</t>
  </si>
  <si>
    <t>GTGATGCGGAGGTCACCAGCAGGAAAGGGGCGTCACCAATCGCCTGTTTCACTGCTGCAGCTTCTTCTTCGGTATCTTTTGGCAAATCCAGGGTGA</t>
  </si>
  <si>
    <t>ATGCGGAGGTCACCAGCAGGAAAGGGGCGTCACCAATCGCCTGTTTCACTGCTGCAGCTTCTTCTTCGGTATCTTTTGGCAAATCCAGGGTGA</t>
  </si>
  <si>
    <t>GTGATAATTTGCTCGCGCGGCACGCCCAGCGATTGCGCAACTCTGGCACCTACTTCCGCTGTACTCACCGTATTGGTTTTTGCTACGCCTCCCGTGAAGATCAGTTTTGATCCCGGATTTTCGCGCCATAAGCGAATACCTTCATTCAGGCGTGGCAGACTGTTA</t>
  </si>
  <si>
    <t>TTGCTCGCGCGGCACGCCCAGCGATTGCGCAACTCTGGCACCTACTTCCGCTGTACTCACCGTATTGGTTTTTGCTACGCCTCCCGTGAAGATCAGTTTTGA</t>
  </si>
  <si>
    <t>TTGCGCAACTCTGGCACCTACTTCCGCTGTACTCACCGTATTGGTTTTTGCTACGCCTCCCGTGAAGATCAGTTTTGA</t>
  </si>
  <si>
    <t>TTGGTTTTTGCTACGCCTCCCGTGAAGATCAGTTTTGATCCCGGATTTTCGCGCCATAAGCGAATACCTTCATTCAGGCGTGGCAGACTGTTA</t>
  </si>
  <si>
    <t>GTGAAGATCAGTTTTGATCCCGGATTTTCGCGCCATAAGCGAATACCTTCATTCAGGCGTGGCAGACTGTTA</t>
  </si>
  <si>
    <t>TTGATCCCGGATTTTCGCGCCATAAGCGAATACCTTCATTCAGGCGTGGCAGACTGTTATTGA</t>
  </si>
  <si>
    <t>GTGCCCACTGCGGGTTCCAGGTATAACCACCTCCGAGCACCACGATATAGTCCACTTTTTGCGAATTATTCCATGTCGGATAGGTGCTTTCGATGGGACGCAGCAGGCGGTCGGCTACCGGTTGCAAACTCAATAACAAGAGCGCCAGCCACCCAATGCTAATAAAAATCTTCCCGGTTTTTTGAAAACGGCTAAACCACAGCAGCGCCAGGCCAGCGCCAATAATCAACAACATCAGCGGAAGTGGCAGCAACATATTGCCAATCACTTTTTTCAGTGTAAAAAGCATCCTTTCTGGTTCCTTTTTTA</t>
  </si>
  <si>
    <t>TTGCGAATTATTCCATGTCGGATAGGTGCTTTCGATGGGACGCAGCAGGCGGTCGGCTACCGGTTGCAAACTCAATAACAAGAGCGCCAGCCACCCAATGCTAATAAAAATCTTCCCGGTTTTTTGAAAACGGCTAAACCACAGCAGCGCCAGGCCAGCGCCAATAATCAACAACATCAGCGGAAGTGGCAGCAACATATTGCCAATCACTTTTTTCAGTGTAAAAAGCATCCTTTCTGGTTCCTTTTTTAACCATATAGCAAGGGATCGCCAGCGATATTA</t>
  </si>
  <si>
    <t>ATGTCGGATAGGTGCTTTCGATGGGACGCAGCAGGCGGTCGGCTACCGGTTGCAAACTCAATAACAAGAGCGCCAGCCACCCAATGCTAATAAAAATCTTCCCGGTTTTTTGAAAACGGCTAAACCACAGCAGCGCCAGGCCAGCGCCAATAATCAACAACATCAGCGGAAGTGGCAGCAACATATTGCCAATCACTTTTTTCAGTGTAAAAAGCATCCTTTCTGGTTCCTTTTTTA</t>
  </si>
  <si>
    <t>GTGCTTTCGATGGGACGCAGCAGGCGGTCGGCTACCGGTTGCAAACTCAATAACAAGAGCGCCAGCCACCCAATGCTAATAAAAATCTTCCCGGTTTTTTGA</t>
  </si>
  <si>
    <t>ATGGGACGCAGCAGGCGGTCGGCTACCGGTTGCAAACTCAATAACAAGAGCGCCAGCCACCCAATGCTAATAAAAATCTTCCCGGTTTTTTGA</t>
  </si>
  <si>
    <t>TTGCAAACTCAATAACAAGAGCGCCAGCCACCCAATGCTAATAAAAATCTTCCCGGTTTTTTGAAAACGGCTAAACCACAGCAGCGCCAGGCCAGCGCCAATAATCAACAACATCAGCGGAAGTGGCAGCAACATATTGCCAATCACTTTTTTCAGTGTAAAAAGCATCCTTTCTGGTTCCTTTTTTAACCATATAGCAAGGGATCGCCAGCGATATTA</t>
  </si>
  <si>
    <t>ATGCTAATAAAAATCTTCCCGGTTTTTTGA</t>
  </si>
  <si>
    <t>TTGAAAACGGCTAAACCACAGCAGCGCCAGGCCAGCGCCAATAATCAACAACATCAGCGGAAGTGGCAGCAACATATTGCCAATCACTTTTTTCAGTGTAAAAAGCATCCTTTCTGGTTCCTTTTTTAACCATATAGCAAGGGATCGCCAGCGATATTA</t>
  </si>
  <si>
    <t>GTGGCAGCAACATATTGCCAATCACTTTTTTCAGTGTAAAAAGCATCCTTTCTGGTTCCTTTTTTA</t>
  </si>
  <si>
    <t>TTGCCAATCACTTTTTTCAGTGTAAAAAGCATCCTTTCTGGTTCCTTTTTTAACCATATAGCAAGGGATCGCCAGCGATATTACACCAGACGGGTTCATTCTCGCCGTGGCTGTGACAAAATAGCGTCTTTA</t>
  </si>
  <si>
    <t>GTGTAAAAAGCATCCTTTCTGGTTCCTTTTTTA</t>
  </si>
  <si>
    <t>GTGGAGAAAGCAATGCAGGATCGCAATTTTGATGATATTGCGGAAAAGTTTTCCCGTAACATTTACGGCACCACCAAAGGGCAGCTTCGACAGGCTATTCTGTGGCAGGATCTCGATCGCGTGCTGGCGGAAATGGGCCCGCAAAAACTGCGTGTGCTGGATGCTGGCGGTGGAGAAGGGCAGACCGCAATCAAAATGGCCGAGCGTGGGCATCAGGTCATTTTA</t>
  </si>
  <si>
    <t>ATGCAGGATCGCAATTTTGATGATATTGCGGAAAAGTTTTCCCGTAACATTTACGGCACCACCAAAGGGCAGCTTCGACAGGCTATTCTGTGGCAGGATCTCGATCGCGTGCTGGCGGAAATGGGCCCGCAAAAACTGCGTGTGCTGGATGCTGGCGGTGGAGAAGGGCAGACCGCAATCAAAATGGCCGAGCGTGGGCATCAGGTCATTTTA</t>
  </si>
  <si>
    <t>TTGATGATATTGCGGAAAAGTTTTCCCGTAACATTTACGGCACCACCAAAGGGCAGCTTCGACAGGCTATTCTGTGGCAGGATCTCGATCGCGTGCTGGCGGAAATGGGCCCGCAAAAACTGCGTGTGCTGGATGCTGGCGGTGGAGAAGGGCAGACCGCAATCAAAATGGCCGAGCGTGGGCATCAGGTCATTTTATGCGATCTTTCTGCGCAGATGA</t>
  </si>
  <si>
    <t>ATGATATTGCGGAAAAGTTTTCCCGTAACATTTACGGCACCACCAAAGGGCAGCTTCGACAGGCTATTCTGTGGCAGGATCTCGATCGCGTGCTGGCGGAAATGGGCCCGCAAAAACTGCGTGTGCTGGATGCTGGCGGTGGAGAAGGGCAGACCGCAATCAAAATGGCCGAGCGTGGGCATCAGGTCATTTTATGCGATCTTTCTGCGCAGATGA</t>
  </si>
  <si>
    <t>TTGCGGAAAAGTTTTCCCGTAACATTTACGGCACCACCAAAGGGCAGCTTCGACAGGCTATTCTGTGGCAGGATCTCGATCGCGTGCTGGCGGAAATGGGCCCGCAAAAACTGCGTGTGCTGGATGCTGGCGGTGGAGAAGGGCAGACCGCAATCAAAATGGCCGAGCGTGGGCATCAGGTCATTTTATGCGATCTTTCTGCGCAGATGA</t>
  </si>
  <si>
    <t>GTGGCAGGATCTCGATCGCGTGCTGGCGGAAATGGGCCCGCAAAAACTGCGTGTGCTGGATGCTGGCGGTGGAGAAGGGCAGACCGCAATCAAAATGGCCGAGCGTGGGCATCAGGTCATTTTATGCGATCTTTCTGCGCAGATGATCGACCGCGCAAAACAGGCGGCAGAAGCAAAAGGTGTGAGCGACAACATGCAATTTATACATTGCGCCGCTCAGGATGTTGCTTCGCATTTGGAAACGCCCGTTGA</t>
  </si>
  <si>
    <t>GTGCTGGCGGAAATGGGCCCGCAAAAACTGCGTGTGCTGGATGCTGGCGGTGGAGAAGGGCAGACCGCAATCAAAATGGCCGAGCGTGGGCATCAGGTCATTTTA</t>
  </si>
  <si>
    <t>ATGGGCCCGCAAAAACTGCGTGTGCTGGATGCTGGCGGTGGAGAAGGGCAGACCGCAATCAAAATGGCCGAGCGTGGGCATCAGGTCATTTTA</t>
  </si>
  <si>
    <t>GTGTGCTGGATGCTGGCGGTGGAGAAGGGCAGACCGCAATCAAAATGGCCGAGCGTGGGCATCAGGTCATTTTATGCGATCTTTCTGCGCAGATGA</t>
  </si>
  <si>
    <t>GTGCTGGATGCTGGCGGTGGAGAAGGGCAGACCGCAATCAAAATGGCCGAGCGTGGGCATCAGGTCATTTTA</t>
  </si>
  <si>
    <t>ATGCTGGCGGTGGAGAAGGGCAGACCGCAATCAAAATGGCCGAGCGTGGGCATCAGGTCATTTTATGCGATCTTTCTGCGCAGATGA</t>
  </si>
  <si>
    <t>GTGGAGAAGGGCAGACCGCAATCAAAATGGCCGAGCGTGGGCATCAGGTCATTTTATGCGATCTTTCTGCGCAGATGA</t>
  </si>
  <si>
    <t>ATGGCCGAGCGTGGGCATCAGGTCATTTTA</t>
  </si>
  <si>
    <t>GTGGGCATCAGGTCATTTTATGCGATCTTTCTGCGCAGATGA</t>
  </si>
  <si>
    <t>ATGCGATCTTTCTGCGCAGATGATCGACCGCGCAAAACAGGCGGCAGAAGCAAAAGGTGTGAGCGACAACATGCAATTTATACATTGCGCCGCTCAGGATGTTGCTTCGCATTTGGAAACGCCCGTTGA</t>
  </si>
  <si>
    <t>ATGATCGACCGCGCAAAACAGGCGGCAGAAGCAAAAGGTGTGAGCGACAACATGCAATTTATACATTGCGCCGCTCAGGATGTTGCTTCGCATTTGGAAACGCCCGTTGATCTGATATTGTTCCATGCGGTGCTCGAGTGGGTGGCTGATCCCCGCAGCGTATTGCAGACCCTCTGGTCAGTGTTGCGTCCAGGCGGCGTGTTGTCGTTA</t>
  </si>
  <si>
    <t>GTGAGCGACAACATGCAATTTATACATTGCGCCGCTCAGGATGTTGCTTCGCATTTGGAAACGCCCGTTGATCTGATATTGTTCCATGCGGTGCTCGAGTGGGTGGCTGATCCCCGCAGCGTATTGCAGACCCTCTGGTCAGTGTTGCGTCCAGGCGGCGTGTTGTCGTTA</t>
  </si>
  <si>
    <t>ATGCAATTTATACATTGCGCCGCTCAGGATGTTGCTTCGCATTTGGAAACGCCCGTTGATCTGATATTGTTCCATGCGGTGCTCGAGTGGGTGGCTGATCCCCGCAGCGTATTGCAGACCCTCTGGTCAGTGTTGCGTCCAGGCGGCGTGTTGTCGTTA</t>
  </si>
  <si>
    <t>TTGCGCCGCTCAGGATGTTGCTTCGCATTTGGAAACGCCCGTTGA</t>
  </si>
  <si>
    <t>ATGTTGCTTCGCATTTGGAAACGCCCGTTGATCTGA</t>
  </si>
  <si>
    <t>TTGCTTCGCATTTGGAAACGCCCGTTGATCTGA</t>
  </si>
  <si>
    <t>TTGGAAACGCCCGTTGATCTGATATTGTTCCATGCGGTGCTCGAGTGGGTGGCTGATCCCCGCAGCGTATTGCAGACCCTCTGGTCAGTGTTGCGTCCAGGCGGCGTGTTGTCGTTA</t>
  </si>
  <si>
    <t>TTGTTCCATGCGGTGCTCGAGTGGGTGGCTGATCCCCGCAGCGTATTGCAGACCCTCTGGTCAGTGTTGCGTCCAGGCGGCGTGTTGTCGTTA</t>
  </si>
  <si>
    <t>ATGCGGTGCTCGAGTGGGTGGCTGATCCCCGCAGCGTATTGCAGACCCTCTGGTCAGTGTTGCGTCCAGGCGGCGTGTTGTCGTTAATGTTCTACAATGCGCATGGTTTGTTGA</t>
  </si>
  <si>
    <t>GTGCTCGAGTGGGTGGCTGATCCCCGCAGCGTATTGCAGACCCTCTGGTCAGTGTTGCGTCCAGGCGGCGTGTTGTCGTTA</t>
  </si>
  <si>
    <t>GTGGCTGATCCCCGCAGCGTATTGCAGACCCTCTGGTCAGTGTTGCGTCCAGGCGGCGTGTTGTCGTTA</t>
  </si>
  <si>
    <t>TTGCAGACCCTCTGGTCAGTGTTGCGTCCAGGCGGCGTGTTGTCGTTA</t>
  </si>
  <si>
    <t>GTGTTGCGTCCAGGCGGCGTGTTGTCGTTA</t>
  </si>
  <si>
    <t>ATGTTCTACAATGCGCATGGTTTGTTGATGCATAACATGGTCGCCGGGAATTTTGATTACGTGCAGGCGGGAATGCCGAAAAAGAAAAAACGGACGCTTTCGCCAGATTATCCACGCGACCCGGCGCAGGTTTATCTGTGGCTGGAAGAAGCTGGTTGGCAAATTATGGGTAAGACAGGCGTTCGCGTGTTTCATGATTATCTGCGCGAGAAACACCAGCAGCGCGACTGCTATGAAGCATTA</t>
  </si>
  <si>
    <t>TTGTTGATGCATAACATGGTCGCCGGGAATTTTGATTACGTGCAGGCGGGAATGCCGAAAAAGAAAAAACGGACGCTTTCGCCAGATTATCCACGCGACCCGGCGCAGGTTTATCTGTGGCTGGAAGAAGCTGGTTGGCAAATTATGGGTAAGACAGGCGTTCGCGTGTTTCATGATTATCTGCGCGAGAAACACCAGCAGCGCGACTGCTATGAAGCATTA</t>
  </si>
  <si>
    <t>TTGATGCATAACATGGTCGCCGGGAATTTTGATTACGTGCAGGCGGGAATGCCGAAAAAGAAAAAACGGACGCTTTCGCCAGATTATCCACGCGACCCGGCGCAGGTTTATCTGTGGCTGGAAGAAGCTGGTTGGCAAATTATGGGTAAGACAGGCGTTCGCGTGTTTCATGATTATCTGCGCGAGAAACACCAGCAGCGCGACTGCTATGAAGCATTA</t>
  </si>
  <si>
    <t>ATGCATAACATGGTCGCCGGGAATTTTGATTACGTGCAGGCGGGAATGCCGAAAAAGAAAAAACGGACGCTTTCGCCAGATTATCCACGCGACCCGGCGCAGGTTTATCTGTGGCTGGAAGAAGCTGGTTGGCAAATTATGGGTAAGACAGGCGTTCGCGTGTTTCATGATTATCTGCGCGAGAAACACCAGCAGCGCGACTGCTATGAAGCATTA</t>
  </si>
  <si>
    <t>ATGGTCGCCGGGAATTTTGATTACGTGCAGGCGGGAATGCCGAAAAAGAAAAAACGGACGCTTTCGCCAGATTATCCACGCGACCCGGCGCAGGTTTATCTGTGGCTGGAAGAAGCTGGTTGGCAAATTATGGGTAAGACAGGCGTTCGCGTGTTTCATGATTATCTGCGCGAGAAACACCAGCAGCGCGACTGCTATGAAGCATTA</t>
  </si>
  <si>
    <t>TTGATTACGTGCAGGCGGGAATGCCGAAAAAGAAAAAACGGACGCTTTCGCCAGATTATCCACGCGACCCGGCGCAGGTTTATCTGTGGCTGGAAGAAGCTGGTTGGCAAATTA</t>
  </si>
  <si>
    <t>GTGCAGGCGGGAATGCCGAAAAAGAAAAAACGGACGCTTTCGCCAGATTATCCACGCGACCCGGCGCAGGTTTATCTGTGGCTGGAAGAAGCTGGTTGGCAAATTATGGGTAAGACAGGCGTTCGCGTGTTTCATGATTATCTGCGCGAGAAACACCAGCAGCGCGACTGCTATGAAGCATTA</t>
  </si>
  <si>
    <t>ATGCCGAAAAAGAAAAAACGGACGCTTTCGCCAGATTATCCACGCGACCCGGCGCAGGTTTATCTGTGGCTGGAAGAAGCTGGTTGGCAAATTATGGGTAAGACAGGCGTTCGCGTGTTTCATGATTATCTGCGCGAGAAACACCAGCAGCGCGACTGCTATGAAGCATTA</t>
  </si>
  <si>
    <t>GTGGCTGGAAGAAGCTGGTTGGCAAATTATGGGTAAGACAGGCGTTCGCGTGTTTCATGA</t>
  </si>
  <si>
    <t>TTGGCAAATTATGGGTAAGACAGGCGTTCGCGTGTTTCATGA</t>
  </si>
  <si>
    <t>ATGGGTAAGACAGGCGTTCGCGTGTTTCATGATTATCTGCGCGAGAAACACCAGCAGCGCGACTGCTATGAAGCATTA</t>
  </si>
  <si>
    <t>GTGTTTCATGATTATCTGCGCGAGAAACACCAGCAGCGCGACTGCTATGAAGCATTA</t>
  </si>
  <si>
    <t>ATGATTATCTGCGCGAGAAACACCAGCAGCGCGACTGCTATGAAGCATTACTTGAATTAG</t>
  </si>
  <si>
    <t>TTGCCGTCAGGAACCGTATATTACCCTGGGGCGTTA</t>
  </si>
  <si>
    <t>ATGTCACCGCGCGCAAACCGCAGAGCAAGGATAAAGTATGAGTGA</t>
  </si>
  <si>
    <t>ATGAGTGAATTTTCCCAGACAGTCCCCGAACTGGTTGCCTGGGCCAGAAAAAATGACTTCTCCATCTCGCTGCCGGTAGACCGACTCTCTTTTCTGCTGGCGGTTGCCACGCTGAACGGCGAGCGTCTGGATGGTGAGATGAGTGAAGGCGAGCTGGTGGATGCATTCCGCCATGTGAGTGATGCGTTTGAGCAAACCAGCGAAACCATCGGCGTGCGCGCCAATAACGCGATCAACGACATGGTGCGTCAACGTCTGCTGAACCGCTTTACCAGCGAGCAGGCGGAAGGGAACGCAATTTACCGTCTGACGCCGCTCGGCATCGGCATTACTGACTACTACATCCGTCAGCGCGAGTTTTCTACGCTGCGTCTTTCTATGCAGTTGTCGATT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GTGAATTTTCCCAGACAGTCCCCGAACTGGTTGCCTGGGCCAGAAAAAATGACTTCTCCATCTCGCTGCCGGTAG</t>
  </si>
  <si>
    <t>TTGCCTGGGCCAGAAAAAATGACTTCTCCATCTCGCTGCCGGTAG</t>
  </si>
  <si>
    <t>ATGAGTGAAGGCGAGCTGGTGGATGCATTCCGCCATGTGAGTGATGCGTTTGAGCAAACCAGCGAAACCATCGGCGTGCGCGCCAATAACGCGATCAACGACATGGTGCGTCAACGTCTGCTGAACCGCTTTACCAGCGAGCAGGCGGAAGGGAACGCAATTTACCGTCTGACGCCGCTCGGCATCGGCATTACTGACTACTACATCCGTCAGCGCGAGTTTTCTACGCTGCGTCTTTCTATGCAGTTGTCGATT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GTGAAGGCGAGCTGGTGGATGCATTCCGCCATGTGA</t>
  </si>
  <si>
    <t>GTGGATGCATTCCGCCATGTGAGTGATGCGTTTGAGCAAACCAGCGAAACCATCGGCGTGCGCGCCAATAACGCGATCAACGACATGGTGCGTCAACGTCTGCTGAACCGCTTTACCAGCGAGCAGGCGGAAGGGAACGCAATTTACCGTCTGACGCCGCTCGGCATCGGCATTACTGACTACTACATCCGTCAGCGCGAGTTTTCTACGCTGCGTCTTTCTATGCAGTTGTCGATT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GTGAGTGATGCGTTTGAGCAAACCAGCGAAACCATCGGCGTGCGCGCCAATAACGCGATCAACGACATGGTGCGTCAACGTCTGCTGAACCGCTTTACCAGCGAGCAGGCGGAAGGGAACGCAATTTACCGTCTGACGCCGCTCGGCATCGGCATTACTGACTACTACATCCGTCAGCGCGAGTTTTCTACGCTGCGTCTTTCTATGCAGTTGTCGATT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GTGATGCGTTTGAGCAAACCAGCGAAACCATCGGCGTGCGCGCCAATAACGCGATCAACGACATGGTGCGTCAACGTCTGCTGA</t>
  </si>
  <si>
    <t>ATGCGTTTGAGCAAACCAGCGAAACCATCGGCGTGCGCGCCAATAACGCGATCAACGACATGGTGCGTCAACGTCTGCTGA</t>
  </si>
  <si>
    <t>TTGAGCAAACCAGCGAAACCATCGGCGTGCGCGCCAATAACGCGATCAACGACATGGTGCGTCAACGTCTGCTGA</t>
  </si>
  <si>
    <t>GTGCGCGCCAATAACGCGATCAACGACATGGTGCGTCAACGTCTGCTGAACCGCTTTACCAGCGAGCAGGCGGAAGGGAACGCAATTTACCGTCTGACGCCGCTCGGCATCGGCATTACTGACTACTACATCCGTCAGCGCGAGTTTTCTACGCTGCGTCTTTCTATGCAGTTGTCGATT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ATGGTGCGTCAACGTCTGCTGAACCGCTTTACCAGCGAGCAGGCGGAAGGGAACGCAATTTACCGTCTGACGCCGCTCGGCATCGGCATTACTGACTACTACATCCGTCAGCGCGAGTTTTCTACGCTGCGTCTTTCTATGCAGTTGTCGATT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GTGCGTCAACGTCTGCTGAACCGCTTTACCAGCGAGCAGGCGGAAGGGAACGCAATTTACCGTCTGACGCCGCTCGGCATCGGCATTACTGACTACTACATCCGTCAGCGCGAGTTTTCTACGCTGCGTCTTTCTATGCAGTTGTCGATT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ATGCAGTTGTCGATT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TTGTCGATT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TTGTGGCGGGTGAGCTCAAACGCGCAGCAGATGCCGCCGAAGAGGGCGGTGATGAATTTCACTGGCACCGTAATGTCTATGCGCCACTGA</t>
  </si>
  <si>
    <t>GTGGCGGGTGAGCTCAAACGCGCAGCAGATGCCGCCGAAGAGGGCGGTGATGAATTTCACTGGCACCGTAATGTCTATGCGCCACTGAAATATTCGGTAGCAGAAATTTTCGACAGTATCGACCTGACGCAACGTCTG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GTGAGCTCAAACGCGCAGCAGATGCCGCCGAAGAGGGCGGTGATGAATTTCACTGGCACCGTAATGTCTATGCGCCACTGA</t>
  </si>
  <si>
    <t>ATGCCGCCGAAGAGGGCGGTGATGAATTTCACTGGCACCGTAATGTCTATGCGCCACTGA</t>
  </si>
  <si>
    <t>GTGATGAATTTCACTGGCACCGTAATGTCTATGCGCCACTGA</t>
  </si>
  <si>
    <t>ATGAATTTCACTGGCACCGTAATGTCTATGCGCCACTGA</t>
  </si>
  <si>
    <t>ATGGACGAACAGCAGCAGCAG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GTGAAGGACGATATCGCCCAG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TTGCTGAACAAAGACTGGCGGGCGGCGATTTCCAGCTGTGAA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GTGAATTGTTGCTTTCGGAAACTTCCGGAACGCTGCGTGAATTGCAGGATACGCTGGAAGCGGCAGGCGACAAATTGCAGGCTAATCTGTTGCGCATTCAGGATGCGACGATGA</t>
  </si>
  <si>
    <t>TTG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TTGCTTTCGGAAACTTCCGGAACGCTGCGTGAATTGCAGGATACGCTGGAAGCGGCAGGCGACAAATTGCAGGCTAATCTGTTGCGCATTCAGGATGCGACGATGACCCATGACGATCTGCATTTCGTCGATCGTCTGGTGTTCGATCTGCAGAGCAAACTCGATCGTATTATCAGTTGGGGCCAGCAATCCATCGACTTGTGGATTGGCTACGACCGCCACGTACACAAATTTATTCGTACCGCGATCGATATGGATAAAAACCGCGTCTTTGCTCAGCGGTTA</t>
  </si>
  <si>
    <t>GTGAATTGCAGGATACGCTGGAAGCGGCAGGCGACAAATTGCAGGCTAATCTGTTGCGCATTCAGGATGCGACGATGA</t>
  </si>
  <si>
    <t>TTGCAGGATACGCTGGAAGCGGCAGGCGACAAATTGCAGGCTAATCTGTTGCGCATTCAGGATGCGACGATGACCCATGACGATCTGCATTTCGTCGATCGTCTGGTGTTCGATCTGCAGAGCAAACTCGATCGTATTATCAGTTGGGGCCAGCAATCCATCGACTTGTGGATTGGCTACGACCGCCACGTACACAAATTTATTCGTACCGCGATCGATATGGATAAAAACCGCGTCTTTGCTCAGCGGTTA</t>
  </si>
  <si>
    <t>TTGCAGGCTAATCTGTTGCGCATTCAGGATGCGACGATGACCCATGACGATCTGCATTTCGTCGATCGTCTGGTGTTCGATCTGCAGAGCAAACTCGATCGTATTATCAGTTGGGGCCAGCAATCCATCGACTTGTGGATTGGCTACGACCGCCACGTACACAAATTTATTCGTACCGCGATCGATATGGATAAAAACCGCGTCTTTGCTCAGCGGTTA</t>
  </si>
  <si>
    <t>TTGCGCATTCAGGATGCGACGATGACCCATGACGATCTGCATTTCGTCGATCGTCTGGTGTTCGATCTGCAGAGCAAACTCGATCGTATTATCAGTTGGGGCCAGCAATCCATCGACTTGTGGATTGGCTACGACCGCCACGTACACAAATTTATTCGTACCGCGATCGATATGGATAAAAACCGCGTCTTTGCTCAGCGGTTA</t>
  </si>
  <si>
    <t>ATGACCCATGACGATCTGCATTTCGTCGATCGTCTGGTGTTCGATCTGCAGAGCAAACTCGATCGTATTATCAGTTGGGGCCAGCAATCCATCGACTTGTGGATTGGCTACGACCGCCACGTACACAAATTTATTCGTACCGCGATCGATATGGATAAAAACCGCGTCTTTGCTCAGCGGTTA</t>
  </si>
  <si>
    <t>ATGACGATCTGCATTTCGTCGATCGTCTGGTGTTCGATCTGCAGAGCAAACTCGATCGTATTA</t>
  </si>
  <si>
    <t>GTGTTCGATCTGCAGAGCAAACTCGATCGTATTATCAGTTGGGGCCAGCAATCCATCGACTTGTGGATTGGCTACGACCGCCACGTACACAAATTTATTCGTACCGCGATCGATATGGATAAAAACCGCGTCTTTGCTCAGCGGTTA</t>
  </si>
  <si>
    <t>TTGGGGCCAGCAATCCATCGACTTGTGGATTGGCTACGACCGCCACGTACACAAATTTATTCGTACCGCGATCGATATGGATAAAAACCGCGTCTTTGCTCAGCGGTTACGTCAGTCGGTACAAACCTATTTTGA</t>
  </si>
  <si>
    <t>TTGTGGATTGGCTACGACCGCCACGTACACAAATTTATTCGTACCGCGATCGATATGGATAAAAACCGCGTCTTTGCTCAGCGGTTA</t>
  </si>
  <si>
    <t>GTGGATTGGCTACGACCGCCACGTACACAAATTTATTCGTACCGCGATCGATATGGATAAAAACCGCGTCTTTGCTCAGCGGTTACGTCAGTCGGTACAAACCTATTTTGA</t>
  </si>
  <si>
    <t>TTGGCTACGACCGCCACGTACACAAATTTA</t>
  </si>
  <si>
    <t>ATGGATAAAAACCGCGTCTTTGCTCAGCGGTTA</t>
  </si>
  <si>
    <t>TTGCTCAGCGGTTACGTCAGTCGGTACAAACCTATTTTGATGAGCCGTGGGCGCTAACTTATGCCAATGCCGATCGTCTGCTGGATATGCGTGACGAAGAGATGGCACTGCGCGATGAAGAAGTGA</t>
  </si>
  <si>
    <t>TTGATGAGCCGTGGGCGCTAACTTATGCCAATGCCGATCGTCTGCTGGATATGCGTGACGAAGAGATGGCACTGCGCGATGAAGAAGTGA</t>
  </si>
  <si>
    <t>ATGAGCCGTGGGCGCTAACTTATGCCAATGCCGATCGTCTGCTGGATATGCGTGACGAAGAGATGGCACTGCGCGATGAAGAAGTGA</t>
  </si>
  <si>
    <t>ATGCCAATGCCGATCGTCTGCTGGATATGCGTGACGAAGAGATGGCACTGCGCGATGAAGAAGTGA</t>
  </si>
  <si>
    <t>ATGCCGATCGTCTGCTGGATATGCGTGACGAAGAGATGGCACTGCGCGATGAAGAAGTGA</t>
  </si>
  <si>
    <t>ATGCGTGACGAAGAGATGGCACTGCGCGATGAAGAAGTGACTGGGGAACTTCCTGAGGATCTGGAATACGAAGAGTTTAACGAGATCCGCGAACAGCTGGCGGCGATCATCGAAGAACAACTTGCCGTGTACAAAACCAGACAAGTGCCGCTGGATCTTGGTCTGGTGGTACGCGAATATCTGTCACAGTATCCGCGTGCACGTCACTTTGACGTTGCGCGTATTGTTATTGATCAGGCGGTACGTCTTGGCGTAGCGCAAGCAGATTTCACCGGACTGCCAGCGAAATGGCAGCCGATTAATGATTACGGAGCCAAGGTACAGGCGCATGTCATCGACAAATATTGA</t>
  </si>
  <si>
    <t>GTGACGAAGAGATGGCACTGCGCGATGAAGAAGTGA</t>
  </si>
  <si>
    <t>ATGGCACTGCGCGATGAAGAAGTGACTGGGGAACTTCCTGAGGATCTGGAATACGAAGAGTTTAACGAGATCCGCGAACAGCTGGCGGCGATCATCGAAGAACAACTTGCCGTGTACAAAACCAGACAAGTGCCGCTGGATCTTGGTCTGGTGGTACGCGAATATCTGTCACAGTATCCGCGTGCACGTCACTTTGACGTTGCGCGTATTGTTATTGATCAGGCGGTACGTCTTGGCGTAGCGCAAGCAGATTTCACCGGACTGCCAGCGAAATGGCAGCCGATTAATGATTACGGAGCCAAGGTACAGGCGCATGTCATCGACAAATATTGA</t>
  </si>
  <si>
    <t>GTGACTGGGGAACTTCCTGAGGATCTGGAATACGAAGAGTTTAACGAGATCCGCGAACAGCTGGCGGCGATCATCGAAGAACAACTTGCCGTGTACAAAACCAGACAAGTGCCGCTGGATCTTGGTCTGGTGGTACGCGAATATCTGTCACAGTATCCGCGTGCACGTCACTTTGACGTTGCGCGTATTGTTATTGATCAGGCGGTACGTCTTGGCGTAGCGCAAGCAGATTTCACCGGACTGCCAGCGAAATGGCAGCCGATTAATGATTACGGAGCCAAGGTACAGGCGCATGTCATCGACAAATATTGA</t>
  </si>
  <si>
    <t>TTGCCGTGTACAAAACCAGACAAGTGCCGCTGGATCTTGGTCTGGTGGTACGCGAATATCTGTCACAGTATCCGCGTGCACGTCACTTTGACGTTGCGCGTATTGTTA</t>
  </si>
  <si>
    <t>GTGTACAAAACCAGACAAGTGCCGCTGGATCTTGGTCTGGTGGTACGCGAATATCTGTCACAGTATCCGCGTGCACGTCACTTTGACGTTGCGCGTATTGTTATTGATCAGGCGGTACGTCTTGGCGTAGCGCAAGCAGATTTCACCGGACTGCCAGCGAAATGGCAGCCGATTAATGATTACGGAGCCAAGGTACAGGCGCATGTCATCGACAAATATTGA</t>
  </si>
  <si>
    <t>GTGCCGCTGGATCTTGGTCTGGTGGTACGCGAATATCTGTCACAGTATCCGCGTGCACGTCACTTTGACGTTGCGCGTATTGTTATTGATCAGGCGGTACGTCTTGGCGTAGCGCAAGCAGATTTCACCGGACTGCCAGCGAAATGGCAGCCGATTAATGATTACGGAGCCAAGGTACAGGCGCATGTCATCGACAAATATTGA</t>
  </si>
  <si>
    <t>TTGGTCTGGTGGTACGCGAATATCTGTCACAGTATCCGCGTGCACGTCACTTTGACGTTGCGCGTATTGTTA</t>
  </si>
  <si>
    <t>GTGGTACGCGAATATCTGTCACAGTATCCGCGTGCACGTCACTTTGACGTTGCGCGTATTGTTATTGATCAGGCGGTACGTCTTGGCGTAGCGCAAGCAGATTTCACCGGACTGCCAGCGAAATGGCAGCCGATTAATGATTACGGAGCCAAGGTACAGGCGCATGTCATCGACAAATATTGA</t>
  </si>
  <si>
    <t>GTGCACGTCACTTTGACGTTGCGCGTATTGTTA</t>
  </si>
  <si>
    <t>ATGATTACGGAGCCAAGGTACAGGCGCATGTCATCGACAAATATTGAACAAGTGATGCCGGTTAAGCTGGCGCAGGCGCTGGCGAATCCGTTA</t>
  </si>
  <si>
    <t>ATGTCATCGACAAATATTGAACAAGTGATGCCGGTTAAGCTGGCGCAGGCGCTGGCGAATCCGTTA</t>
  </si>
  <si>
    <t>GTGATGCCGGTTAAGCTGGCGCAGGCGCTGGCGAATCCGTTA</t>
  </si>
  <si>
    <t>ATGCCGGTTAAGCTGGCGCAGGCGCTGGCGAATCCGTTA</t>
  </si>
  <si>
    <t>TTGGCCTCGACGAACTGGATAATCATGCATTCCTGA</t>
  </si>
  <si>
    <t>ATGGATTTTCAGGAATATCTGGAAGAGTTTTACGCGCGTTATAACGTTGAGCTTATTCGCGCACCAGAAGGGTTCTTCTATTTA</t>
  </si>
  <si>
    <t>TTGTCGGAACTGGATATGATGGTCGGGAAAATCCTCTGTTATCTCTATCTCAGCCCGGAACGGCTGGCGAATGAGGGGATTTTCACCCAGCAGGAACTGTACGACGAACTGCTCACCCTGGCCGATGAAGCAAAACTGCTGAAACTGGTGAACAACCGTTCAACCGGTTCAGACGTTGACCGTCAGAAGTTGCAGGAGAAAGTACGTTCTTCGCTCAACCGTCTGCGTCGTTTA</t>
  </si>
  <si>
    <t>ATGATGGTCGGGAAAATCCTCTGTTATCTCTATCTCAGCCCGGAACGGCTGGCGAATGAGGGGATTTTCACCCAGCAGGAACTGTACGACGAACTGCTCACCCTGGCCGATGAAGCAAAACTGCTGAAACTGGTGAACAACCGTTCAACCGGTTCAGACGTTGACCGTCAGAAGTTGCAGGAGAAAGTACGTTCTTCGCTCAACCGTCTGCGTCGTTTA</t>
  </si>
  <si>
    <t>ATGGTCGGGAAAATCCTCTGTTATCTCTATCTCAGCCCGGAACGGCTGGCGAATGAGGGGATTTTCACCCAGCAGGAACTGTACGACGAACTGCTCACCCTGGCCGATGAAGCAAAACTGCTGAAACTGGTGAACAACCGTTCAACCGGTTCAGACGTTGACCGTCAGAAGTTGCAGGAGAAAGTACGTTCTTCGCTCAACCGTCTGCGTCGTTTA</t>
  </si>
  <si>
    <t>ATGAGGGGATTTTCACCCAGCAGGAACTGTACGACGAACTGCTCACCCTGGCCGATGAAGCAAAACTGCTGA</t>
  </si>
  <si>
    <t>GTGAACAACCGTTCAACCGGTTCAGACGTTGACCGTCAGAAGTTGCAGGAGAAAGTACGTTCTTCGCTCAACCGTCTGCGTCGTTTA</t>
  </si>
  <si>
    <t>TTGACCGTCAGAAGTTGCAGGAGAAAGTACGTTCTTCGCTCAACCGTCTGCGTCGTTTAG</t>
  </si>
  <si>
    <t>TTGCAGGAGAAAGTACGTTCTTCGCTCAACCGTCTGCGTCGTTTA</t>
  </si>
  <si>
    <t>ATGGTGTGGTTTATGGGCCACGACAGCAGCAAGTTTCGCATTACCGAATCGGTGTTCCGCTTCGGAGCCGATGTGCGTGCTGGCGACGATCCCCGTGAAGCACAGCGTCGCCTGATTCGTGATGGCGAAGCAATGCCGATTGAAAATCATCTGCAACTCAACGATGAAACCGAAGAGAATCAGCCAGATAGCGGAGAGGAAGAATAATGA</t>
  </si>
  <si>
    <t>GTGTGGTTTATGGGCCACGACAGCAGCAAGTTTCGCATTACCGAATCGGTGTTCCGCTTCGGAGCCGATGTGCGTGCTGGCGACGATCCCCGTGAAGCACAGCGTCGCCTGATTCGTGATGGCGAAGCAATGCCGATTGAAAATCATCTGCAACTCAACGATGAAACCGAAGAGAATCAGCCAGATAGCGGAGAGGAAGAATAATGA</t>
  </si>
  <si>
    <t>GTGGTTTATGGGCCACGACAGCAGCAAGTTTCGCATTACCGAATCGGTGTTCCGCTTCGGAGCCGATGTGCGTGCTGGCGACGATCCCCGTGA</t>
  </si>
  <si>
    <t>ATGGGCCACGACAGCAGCAAGTTTCGCATTACCGAATCGGTGTTCCGCTTCGGAGCCGATGTGCGTGCTGGCGACGATCCCCGTGAAGCACAGCGTCGCCTGATTCGTGATGGCGAAGCAATGCCGATTGAAAATCATCTGCAACTCAACGATGAAACCGAAGAGAATCAGCCAGATAGCGGAGAGGAAGAATAATGA</t>
  </si>
  <si>
    <t>GTGTTCCGCTTCGGAGCCGATGTGCGTGCTGGCGACGATCCCCGTGAAGCACAGCGTCGCCTGATTCGTGATGGCGAAGCAATGCCGATTGAAAATCATCTGCAACTCAACGATGAAACCGAAGAGAATCAGCCAGATAGCGGAGAGGAAGAATAATGA</t>
  </si>
  <si>
    <t>ATGTGCGTGCTGGCGACGATCCCCGTGAAGCACAGCGTCGCCTGA</t>
  </si>
  <si>
    <t>GTGCGTGCTGGCGACGATCCCCGTGAAGCACAGCGTCGCCTGATTCGTGATGGCGAAGCAATGCCGATTGAAAATCATCTGCAACTCAACGATGAAACCGAAGAGAATCAGCCAGATAGCGGAGAGGAAGAATAATGA</t>
  </si>
  <si>
    <t>GTGCTGGCGACGATCCCCGTGAAGCACAGCGTCGCCTGA</t>
  </si>
  <si>
    <t>GTGATGGCGAAGCAATGCCGATTGAAAATCATCTGCAACTCAACGATGAAACCGAAGAGAATCAGCCAGATAGCGGAGAGGAAGAATAATGATTGA</t>
  </si>
  <si>
    <t>ATGGCGAAGCAATGCCGATTGAAAATCATCTGCAACTCAACGATGAAACCGAAGAGAATCAGCCAGATAGCGGAGAGGAAGAATAATGATTGA</t>
  </si>
  <si>
    <t>ATGCCGATTGAAAATCATCTGCAACTCAACGATGAAACCGAAGAGAATCAGCCAGATAGCGGAGAGGAAGAATAATGA</t>
  </si>
  <si>
    <t>TTGAAAATCATCTGCAACTCAACGATGAAACCGAAGAGAATCAGCCAGATAGCGGAGAGGAAGAATAATGATTGA</t>
  </si>
  <si>
    <t>ATGAAACCGAAGAGAATCAGCCAGATAGCGGAGAGGAAGAATAATGATTGA</t>
  </si>
  <si>
    <t>ATGATTGAACGCGGTAAATTTCGCTCACTGACGCTGATTAACTGGAACGGCTTTTTTGCCCGAACTTTTGACCTTGACGAGCTGGTCACGACGCTTTCTGGCGGTAACGGGGCGGGTAAATCCACCACCATGGCGGCGTTCGTTACGGCGCTGATCCCCGACCTGACCCTGCTGCATTTCCGTAACACTACGGAAGCCGGGGCCACCAGCGGTTCGCGCGATAAAGGTCTGCACGGTAAGCTGAAAGCGGGTGTCTGTTATTCGATGCTCGACACCATTAACTCGCGCCACCAGCGCGTGGTGGTCGGTGTGCGTCTGCAACAGGTTGCCGGACGCGATCGTAAAGTGGATATCAAGCCGTTTGCCATTCAGGGACTGCCGATGTCGGTGCAGCCGACACAGCTG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TTGCCCGAACTTTTGACCTTGACGAGCTGGTCACGACGCTTTCTGGCGGTAACGGGGCGGGTAAATCCACCACCATGGCGGCGTTCGTTA</t>
  </si>
  <si>
    <t>TTGACCTTGACGAGCTGGTCACGACGCTTTCTGGCGGTAACGGGGCGGGTAAATCCACCACCATGGCGGCGTTCGTTA</t>
  </si>
  <si>
    <t>TTGACGAGCTGGTCACGACGCTTTCTGGCGGTAACGGGGCGGGTAAATCCACCACCATGGCGGCGTTCGTTA</t>
  </si>
  <si>
    <t>ATGGCGGCGTTCGTTACGGCGCTGATCCCCGACCTGACCCTGCTGCATTTCCGTAACACTACGGAAGCCGGGGCCACCAGCGGTTCGCGCGATAAAGGTCTGCACGGTAAGCTGAAAGCGGGTGTCTGTTATTCGATGCTCGACACCATTAACTCGCGCCACCAGCGCGTGGTGGTCGGTGTGCGTCTGCAACAGGTTGCCGGACGCGATCGTAAAGTGGATATCAAGCCGTTTGCCATTCAGGGACTGCCGATGTCGGTGCAGCCGACACAGCTG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TCTGTTATTCGATGCTCGACACCATTA</t>
  </si>
  <si>
    <t>ATGCTCGACACCATTAACTCGCGCCACCAGCGCGTGGTGGTCGGTGTGCGTCTGCAACAGGTTGCCGGACGCGATCGTAAAGTGGATATCAAGCCGTTTGCCATTCAGGGACTGCCGATGTCGGTGCAGCCGACACAGCTG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GTGGTCGGTGTGCGTCTGCAACAGGTTGCCGGACGCGATCGTAAAGTGGATATCAAGCCGTTTGCCATTCAGGGACTGCCGATGTCGGTGCAGCCGACACAGCTG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GTCGGTGTGCGTCTGCAACAGGTTGCCGGACGCGATCGTAAAGTGGATATCAAGCCGTTTGCCATTCAGGGACTGCCGATGTCGGTGCAGCCGACACAGCTG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TGCGTCTGCAACAGGTTGCCGGACGCGATCGTAAAGTGGATATCAAGCCGTTTGCCATTCAGGGACTGCCGATGTCGGTGCAGCCGACACAGCTGGTGA</t>
  </si>
  <si>
    <t>GTGCGTCTGCAACAGGTTGCCGGACGCGATCGTAAAGTGGATATCAAGCCGTTTGCCATTCAGGGACTGCCGATGTCGGTGCAGCCGACACAGCTG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TTGCCGGACGCGATCGTAAAGTGGATATCAAGCCGTTTGCCATTCAGGGACTGCCGATGTCGGTGCAGCCGACACAGCTGGTGA</t>
  </si>
  <si>
    <t>GTGGATATCAAGCCGTTTGCCATTCAGGGACTGCCGATGTCGGTGCAGCCGACACAGCTG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TTGCCATTCAGGGACTGCCGATGTCGGTGCAGCCGACACAGCTGGTGA</t>
  </si>
  <si>
    <t>ATGTCGGTGCAGCCGACACAGCTG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CAGCCGACACAGCTG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ACCGAAACCCTGAACGAACGCCAGGCGCGC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CTGCCGCTTAACGAGCTGAAAGACAAGCTCGAGGCG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ATGGAAGGC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CAGTTTAAACAGTTCAACTCCATTACTGATTACCACTCGCTG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ATGTTCGATCTGGGCATCATCGCGCGTCGTCTGCGCTCCGCATCTGACCGTAGCAAATTCTATCGTCTGATCGAAGCTTCGCTGTATGGCGGGATCTCCAGTGCCATTACCCGTTCTCTGCGCGACTACCTG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TTGCCAGAAAACAGCGGC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CGTAAAGCGTTCCAGGAC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ATGGAAGCGGCGCTGCGTGAAAACCGT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ATGACGCTGGAAGCGATTCGTGTCACCCAGTCGGACCGCGACCTGTTTAAGCATCTGATCAGCGAAGCCACCAACTAC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TCACCCAGTCGGACCGCGACCTGTTTA</t>
  </si>
  <si>
    <t>GTGGCGGCGGACTAC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ATGCGTCACGCCAACGAGCGCCGTGTCCATCTCGACAAAGCCCTGGAGTTTCGTCGCGAGCTACATACTTCGCGTCAGCAACTGGCGGCTGAGCAGTACAAACACGTCGAT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TCCATCTCGACAAAGCCCTGGAGTTTCGTCGCGAGCTACATACTTCGCGTCAGCAACTGGCGGCTGAGCAGTACAAACACGTCGATATGGCGCGTGAGCTGGCAGAGCACAACGGTGCCGAAGGCGATCTGGAAGCGGATTATCAGGCGGCCAGTGATCACCTGA</t>
  </si>
  <si>
    <t>ATGGCGCGTGAGCTGGCAGAGCACAACGGTGCCGAAGGCGATCTGGAAGCGGATTATCAGGCGGCCAGTGATCACCTGAACCTG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GTGAGCTGGCAGAGCACAACGGTGCCGAAGGCGATCTGGAAGCGGATTATCAGGCGGCCAGTGATCACCTGA</t>
  </si>
  <si>
    <t>GTGCCGAAGGCGATCTGGAAGCGGATTATCAGGCGGCCAGTGATCACCTGA</t>
  </si>
  <si>
    <t>GTGCAAACCGCACTGCGTCAGCAGGAGAAGATCGAACGCTACGAAGCGGATCTCGATGAGCTGCAGATCCGTCTGGAAGAGCAAAATGAAGTGGTGGCAGAAGCCATCGAACGCCAGCAAGAGAATGAGGCTCGTGCGGAAGCTGCCGAACTGGAAGTGGACGAGCTGAAAAGCCAGCTTGCTGACTACCAGCAGGCGCTGGACGTCCAGCAAACGCGCGCGATCCAGTATAACCAGGCGATTGCTGCGCTTAATCGTGCCAAAGAACTGTGCCATCTGCCGGACTTA</t>
  </si>
  <si>
    <t>ATGAGCTGCAGATCCGTCTGGAAGAGCAAAATGAAGTGGTGGCAGAAGCCATCGAACGCCAGCAAGAGAATGAGGCTCGTGCGGAAGCTGCCGAACTGGAAGTGGACGAGCTGA</t>
  </si>
  <si>
    <t>ATGAAGTGGTGGCAGAAGCCATCGAACGCCAGCAAGAGAATGAGGCTCGTGCGGAAGCTGCCGAACTGGAAGTGGACGAGCTGA</t>
  </si>
  <si>
    <t>GTGGTGGCAGAAGCCATCGAACGCCAGCAAGAGAATGAGGCTCGTGCGGAAGCTGCCGAACTGGAAGTGGACGAGCTGAAAAGCCAGCTTGCTGACTACCAGCAGGCGCTGGACGTCCAGCAAACGCGCGCGATCCAGTATAACCAGGCGATTGCTGCGCTTAATCGTGCCAAAGAACTGTGCCATCTGCCGGACTTA</t>
  </si>
  <si>
    <t>GTGGCAGAAGCCATCGAACGCCAGCAAGAGAATGAGGCTCGTGCGGAAGCTGCCGAACTGGAAGTGGACGAGCTGAAAAGCCAGCTTGCTGACTACCAGCAGGCGCTGGACGTCCAGCAAACGCGCGCGATCCAGTATAACCAGGCGATTGCTGCGCTTAATCGTGCCAAAGAACTGTGCCATCTGCCGGACTTA</t>
  </si>
  <si>
    <t>ATGAGGCTCGTGCGGAAGCTGCCGAACTGGAAGTGGACGAGCTGA</t>
  </si>
  <si>
    <t>GTGCGGAAGCTGCCGAACTGGAAGTGGACGAGCTGA</t>
  </si>
  <si>
    <t>GTGGACGAGCTGAAAAGCCAGCTTGCTGACTACCAGCAGGCGCTGGACGTCCAGCAAACGCGCGCGATCCAGTATAACCAGGCGATTGCTGCGCTTAATCGTGCCAAAGAACTGTGCCATCTGCCGGACTTA</t>
  </si>
  <si>
    <t>TTGCTGACTACCAGCAGGCGCTGGACGTCCAGCAAACGCGCGCGATCCAGTATAACCAGGCGATTGCTGCGCTTA</t>
  </si>
  <si>
    <t>GTGCCAAAGAACTGTGCCATCTGCCGGACTTAACCGCCGACTGCGCCGCCGAATGGCTGGAAACCTTCCAGGCGAAAGAGCTGGAAGCGACTGAAAAAATGCTCTCTCTTGAGCAGAAAATGA</t>
  </si>
  <si>
    <t>GTGCCATCTGCCGGACTTAACCGCCGACTGCGCCGCCGAATGGCTGGAAACCTTCCAGGCGAAAGAGCTGGAAGCGACTGA</t>
  </si>
  <si>
    <t>ATGGCTGGAAACCTTCCAGGCGAAAGAGCTGGAAGCGACTGA</t>
  </si>
  <si>
    <t>ATGCTCTCTCTTGAGCAGAAAATGAGCATGGCGCAAACCGCGCACAGCCAGTTTGAGCAGGCTTATCAGCTGGTGGTGGCAATCAACGGCCCACTGGCGCGTAACGAGGCGTGGGATGTCGCTCGCGAACTATTGCGCGAAGGGGTCGATCAGCGTCACCTGGCAGAGCAGGTTCAGCCGCTGCGGATGCGATTA</t>
  </si>
  <si>
    <t>ATGAGCATGGCGCAAACCGCGCACAGCCAGTTTGAGCAGGCTTATCAGCTGGTGGTGGCAATCAACGGCCCACTGGCGCGTAACGAGGCGTGGGATGTCGCTCGCGAACTATTGCGCGAAGGGGTCGATCAGCGTCACCTGGCAGAGCAGGTTCAGCCGCTGCGGATGCGATTA</t>
  </si>
  <si>
    <t>ATGGCGCAAACCGCGCACAGCCAGTTTGAGCAGGCTTATCAGCTGGTGGTGGCAATCAACGGCCCACTGGCGCGTAACGAGGCGTGGGATGTCGCTCGCGAACTATTGCGCGAAGGGGTCGATCAGCGTCACCTGGCAGAGCAGGTTCAGCCGCTGCGGATGCGATTA</t>
  </si>
  <si>
    <t>TTGAGCAGGCTTATCAGCTGGTGGTGGCAATCAACGGCCCACTGGCGCGTAACGAGGCGTGGGATGTCGCTCGCGAACTATTGCGCGAAGGGGTCGATCAGCGTCACCTGGCAGAGCAGGTTCAGCCGCTGCGGATGCGATTAAGCGAACTGGAACAGCGTCTACGCGAGCAGCAAGAAGCTGAGCGTCTGCTGGCAGATTTCTGCAAACGTCAGGGCAAGAATTTTGATATCGACGAACTGGAAGCCCTGCATCAGGAACTGGAAGCACGCATTGCCTCTCTTTCCGATAGCGTGTCTAACGCCCGTGAAGAGCGCATGGCACTGCGCCAGGAGCAGGAACAGCTGCAGTCTCGCATTCAGAGTTTGA</t>
  </si>
  <si>
    <t>GTGGTGGCAATCAACGGCCCACTGGCGCGTAACGAGGCGTGGGATGTCGCTCGCGAACTATTGCGCGAAGGGGTCGATCAGCGTCACCTGGCAGAGCAGGTTCAGCCGCTGCGGATGCGATTA</t>
  </si>
  <si>
    <t>GTGGCAATCAACGGCCCACTGGCGCGTAACGAGGCGTGGGATGTCGCTCGCGAACTATTGCGCGAAGGGGTCGATCAGCGTCACCTGGCAGAGCAGGTTCAGCCGCTGCGGATGCGATTA</t>
  </si>
  <si>
    <t>GTGGGATGTCGCTCGCGAACTATTGCGCGAAGGGGTCGATCAGCGTCACCTGGCAGAGCAGGTTCAGCCGCTGCGGATGCGATTAAGCGAACTGGAACAGCGTCTACGCGAGCAGCAAGAAGCTGA</t>
  </si>
  <si>
    <t>ATGTCGCTCGCGAACTATTGCGCGAAGGGGTCGATCAGCGTCACCTGGCAGAGCAGGTTCAGCCGCTGCGGATGCGATTAAGCGAACTGGAACAGCGTCTACGCGAGCAGCAAGAAGCTGAGCGTCTGCTGGCAGATTTCTGCAAACGTCAGGGCAAGAATTTTGATATCGACGAACTGGAAGCCCTGCATCAGGAACTGGAAGCACGCATTGCCTCTCTTTCCGATAGCGTGTCTAACGCCCGTGAAGAGCGCATGGCACTGCGCCAGGAGCAGGAACAGCTGCAGTCTCGCATTCAGAGTTTGA</t>
  </si>
  <si>
    <t>TTGCGCGAAGGGGTCGATCAGCGTCACCTGGCAGAGCAGGTTCAGCCGCTGCGGATGCGATTA</t>
  </si>
  <si>
    <t>TTGATATCGACGAACTGGAAGCCCTGCATCAGGAACTGGAAGCACGCATTGCCTCTCTTTCCGATAGCGTGTCTAACGCCCGTGAAGAGCGCATGGCACTGCGCCAGGAGCAGGAACAGCTGCAGTCTCGCATTCAGAGTTTGA</t>
  </si>
  <si>
    <t>TTGCCTCTCTTTCCGATAGCGTGTCTAACGCCCGTGAAGAGCGCATGGCACTGCGCCAGGAGCAGGAACAGCTGCAGTCTCGCATTCAGAGTTTGA</t>
  </si>
  <si>
    <t>GTGTCTAACGCCCGTGAAGAGCGCATGGCACTGCGCCAGGAGCAGGAACAGCTGCAGTCTCGCATTCAGAGTTTGATGCAGCGTGCGCCGGTTTGGCTGGCAGCGCAAAACAGTCTCAACCAGTTGAGCGAACAGTGCGGCGAAGAGTTTACCTCCAGCCAGGACGTCACCGAATATCTGCAACAGTTGCTGGAGCGTGAGCGAGAGGCGATTGTTGAACGCGATGAAGTGGGCGCGCGCAAAAACGCCGTCGATGAAGAGATCGAACGTTTA</t>
  </si>
  <si>
    <t>GTGAAGAGCGCATGGCACTGCGCCAGGAGCAGGAACAGCTGCAGTCTCGCATTCAGAGTTTGA</t>
  </si>
  <si>
    <t>ATGGCACTGCGCCAGGAGCAGGAACAGCTGCAGTCTCGCATTCAGAGTTTGATGCAGCGTGCGCCGGTTTGGCTGGCAGCGCAAAACAGTCTCAACCAGTTGAGCGAACAGTGCGGCGAAGAGTTTACCTCCAGCCAGGACGTCACCGAATATCTGCAACAGTTGCTGGAGCGTGAGCGAGAGGCGATTGTTGAACGCGATGAAGTGGGCGCGCGCAAAAACGCCGTCGATGAAGAGATCGAACGTTTA</t>
  </si>
  <si>
    <t>TTGATGCAGCGTGCGCCGGTTTGGCTGGCAGCGCAAAACAGTCTCAACCAGTTGAGCGAACAGTGCGGCGAAGAGTTTACCTCCAGCCAGGACGTCACCGAATATCTGCAACAGTTGCTGGAGCGTGAGCGAGAGGCGATTGTTGAACGCGATGAAGTGGGCGCGCGCAAAAACGCCGTCGATGAAGAGATCGAACGTTTA</t>
  </si>
  <si>
    <t>ATGCAGCGTGCGCCGGTTTGGCTGGCAGCGCAAAACAGTCTCAACCAGTTGAGCGAACAGTGCGGCGAAGAGTTTACCTCCAGCCAGGACGTCACCGAATATCTGCAACAGTTGCTGGAGCGTGAGCGAGAGGCGATTGTTGAACGCGATGAAGTGGGCGCGCGCAAAAACGCCGTCGATGAAGAGATCGAACGTTTA</t>
  </si>
  <si>
    <t>GTGCGCCGGTTTGGCTGGCAGCGCAAAACAGTCTCAACCAGTTGA</t>
  </si>
  <si>
    <t>TTGGCTGGCAGCGCAAAACAGTCTCAACCAGTTGAGCGAACAGTGCGGCGAAGAGTTTACCTCCAGCCAGGACGTCACCGAATATCTGCAACAGTTGCTGGAGCGTGA</t>
  </si>
  <si>
    <t>TTGAGCGAACAGTGCGGCGAAGAGTTTACCTCCAGCCAGGACGTCACCGAATATCTGCAACAGTTGCTGGAGCGTGAGCGAGAGGCGATTGTTGAACGCGATGAAGTGGGCGCGCGCAAAAACGCCGTCGATGAAGAGATCGAACGTTTA</t>
  </si>
  <si>
    <t>GTGCGGCGAAGAGTTTACCTCCAGCCAGGACGTCACCGAATATCTGCAACAGTTGCTGGAGCGTGA</t>
  </si>
  <si>
    <t>TTGCTGGAGCGTGAGCGAGAGGCGATTGTTGAACGCGATGAAGTGGGCGCGCGCAAAAACGCCGTCGATGAAGAGATCGAACGTTTA</t>
  </si>
  <si>
    <t>GTGAGCGAGAGGCGATTGTTGAACGCGATGAAGTGGGCGCGCGCAAAAACGCCGTCGATGAAGAGATCGAACGTTTAAGCCAGCCTGGCGGCTCTGAAGATCAGCGTCTGA</t>
  </si>
  <si>
    <t>TTGTTGAACGCGATGAAGTGGGCGCGCGCAAAAACGCCGTCGATGAAGAGATCGAACGTTTAAGCCAGCCTGGCGGCTCTGAAGATCAGCGTCTGA</t>
  </si>
  <si>
    <t>TTGAACGCGATGAAGTGGGCGCGCGCAAAAACGCCGTCGATGAAGAGATCGAACGTTTAAGCCAGCCTGGCGGCTCTGAAGATCAGCGTCTGA</t>
  </si>
  <si>
    <t>ATGAAGTGGGCGCGCGCAAAAACGCCGTCGATGAAGAGATCGAACGTTTAAGCCAGCCTGGCGGCTCTGAAGATCAGCGTCTGA</t>
  </si>
  <si>
    <t>GTGGGCGCGCGCAAAAACGCCGTCGATGAAGAGATCGAACGTTTA</t>
  </si>
  <si>
    <t>ATGAAGAGATCGAACGTTTAAGCCAGCCTGGCGGCTCTGAAGATCAGCGTCTGA</t>
  </si>
  <si>
    <t>TTGGTGGTGTGCTGCTGTCAGAAATTTATGACGACGTTA</t>
  </si>
  <si>
    <t>GTGGTGTGCTGCTGTCAGAAATTTATGACGACGTTA</t>
  </si>
  <si>
    <t>GTGTGCTGCTGTCAGAAATTTATGACGACGTTA</t>
  </si>
  <si>
    <t>GTGCTGCTGTCAGAAATTTATGACGACGTTAGCCTGGAAGATGCGCCGTACTTCTCAGCGCTGTATGGCCCGTCACGCCACGCCATCGTGGTGCCAGATCTGTCACAGGTAACTGAACACCTGGAAGGCTTGACCGATTGCCCGGAAGATCTCTATCTGATCGAAGGAGATCCGCAGTCATTCGATGACAGCGTGTTCAGCGTTGATGAGCTGGAAAAAGCGGTAGTGGTGAAAATCGCCGATCGTCAGTGGCGTTATTCACGTTTCCCGGAAGTGCCGCTGTTTGGTCGTGCTGCGCGTGAAAGCCGTATTGAAAGCCTCCATGCCGAGCGTGAAGTGCTTTCCGAACGCTTCGCCACGCTCTCCTTTGATGTACAGAAAACTCAGCGTCTGCATCAGGCGTTCAGCCGCTTTATCGGCAGTCATCTGGCGGTTGCGTTTGAGTCTGACCCGGAAGCAGAAATCCGTCAACTGAACAGCCGTCGCGTCGAACTGGAGCGGGCGTTA</t>
  </si>
  <si>
    <t>ATGCGCCGTACTTCTCAGCGCTGTATGGCCCGTCACGCCACGCCATCGTGGTGCCAGATCTGTCACAGGTAACTGAACACCTGGAAGGCTTGA</t>
  </si>
  <si>
    <t>ATGGCCCGTCACGCCACGCCATCGTGGTGCCAGATCTGTCACAGGTAACTGAACACCTGGAAGGCTTGA</t>
  </si>
  <si>
    <t>GTGGTGCCAGATCTGTCACAGGTAACTGAACACCTGGAAGGCTTGACCGATTGCCCGGAAGATCTCTATCTGATCGAAGGAGATCCGCAGTCATTCGATGACAGCGTGTTCAGCGTTGATGAGCTGGAAAAAGCGGTAGTGGTGAAAATCGCCGATCGTCAGTGGCGTTATTCACGTTTCCCGGAAGTGCCGCTGTTTGGTCGTGCTGCGCGTGAAAGCCGTATTGAAAGCCTCCATGCCGAGCGTGAAGTGCTTTCCGAACGCTTCGCCACGCTCTCCTTTGATGTACAGAAAACTCAGCGTCTGCATCAGGCGTTCAGCCGCTTTATCGGCAGTCATCTGGCGGTTGCGTTTGAGTCTGACCCGGAAGCAGAAATCCGTCAACTGAACAGCCGTCGCGTCGAACTGGAGCGGGCGTTA</t>
  </si>
  <si>
    <t>GTGCCAGATCTGTCACAGGTAACTGAACACCTGGAAGGCTTGACCGATTGCCCGGAAGATCTCTATCTGATCGAAGGAGATCCGCAGTCATTCGATGACAGCGTGTTCAGCGTTGATGAGCTGGAAAAAGCGGTAGTGGTGAAAATCGCCGATCGTCAGTGGCGTTATTCACGTTTCCCGGAAGTGCCGCTGTTTGGTCGTGCTGCGCGTGAAAGCCGTATTGAAAGCCTCCATGCCGAGCGTGAAGTGCTTTCCGAACGCTTCGCCACGCTCTCCTTTGATGTACAGAAAACTCAGCGTCTGCATCAGGCGTTCAGCCGCTTTATCGGCAGTCATCTGGCGGTTGCGTTTGAGTCTGACCCGGAAGCAGAAATCCGTCAACTGAACAGCCGTCGCGTCGAACTGGAGCGGGCGTTA</t>
  </si>
  <si>
    <t>TTGACCGATTGCCCGGAAGATCTCTATCTGATCGAAGGAGATCCGCAGTCATTCGATGACAGCGTGTTCAGCGTTGATGAGCTGGAAAAAGCGGTAGTGGTGAAAATCGCCGATCGTCAGTGGCGTTATTCACGTTTCCCGGAAGTGCCGCTGTTTGGTCGTGCTGCGCGTGAAAGCCGTATTGAAAGCCTCCATGCCGAGCGTGAAGTGCTTTCCGAACGCTTCGCCACGCTCTCCTTTGATGTACAGAAAACTCAGCGTCTGCATCAGGCGTTCAGCCGCTTTATCGGCAGTCATCTGGCGGTTGCGTTTGAGTCTGACCCGGAAGCAGAAATCCGTCAACTGAACAGCCGTCGCGTCGAACTGGAGCGGGCGTTA</t>
  </si>
  <si>
    <t>TTGCCCGGAAGATCTCTATCTGATCGAAGGAGATCCGCAGTCATTCGATGA</t>
  </si>
  <si>
    <t>ATGACAGCGTGTTCAGCGTTGATGAGCTGGAAAAAGCGGTAG</t>
  </si>
  <si>
    <t>GTGTTCAGCGTTGATGAGCTGGAAAAAGCGGTAGTGGTGAAAATCGCCGATCGTCAGTGGCGTTATTCACGTTTCCCGGAAGTGCCGCTGTTTGGTCGTGCTGCGCGTGAAAGCCGTATTGAAAGCCTCCATGCCGAGCGTGAAGTGCTTTCCGAACGCTTCGCCACGCTCTCCTTTGATGTACAGAAAACTCAGCGTCTGCATCAGGCGTTCAGCCGCTTTATCGGCAGTCATCTGGCGGTTGCGTTTGAGTCTGACCCGGAAGCAGAAATCCGTCAACTGAACAGCCGTCGCGTCGAACTGGAGCGGGCGTTA</t>
  </si>
  <si>
    <t>GTGGTGAAAATCGCCGATCGTCAGTGGCGTTATTCACGTTTCCCGGAAGTGCCGCTGTTTGGTCGTGCTGCGCGTGAAAGCCGTATTGAAAGCCTCCATGCCGAGCGTGAAGTGCTTTCCGAACGCTTCGCCACGCTCTCCTTTGATGTACAGAAAACTCAGCGTCTGCATCAGGCGTTCAGCCGCTTTATCGGCAGTCATCTGGCGGTTGCGTTTGAGTCTGACCCGGAAGCAGAAATCCGTCAACTGAACAGCCGTCGCGTCGAACTGGAGCGGGCGTTA</t>
  </si>
  <si>
    <t>GTGAAAATCGCCGATCGTCAGTGGCGTTATTCACGTTTCCCGGAAGTGCCGCTGTTTGGTCGTGCTGCGCGTGAAAGCCGTATTGAAAGCCTCCATGCCGAGCGTGAAGTGCTTTCCGAACGCTTCGCCACGCTCTCCTTTGATGTACAGAAAACTCAGCGTCTGCATCAGGCGTTCAGCCGCTTTATCGGCAGTCATCTGGCGGTTGCGTTTGAGTCTGACCCGGAAGCAGAAATCCGTCAACTGAACAGCCGTCGCGTCGAACTGGAGCGGGCGTTA</t>
  </si>
  <si>
    <t>GTGCCGCTGTTTGGTCGTGCTGCGCGTGAAAGCCGTATTGAAAGCCTCCATGCCGAGCGTGAAGTGCTTTCCGAACGCTTCGCCACGCTCTCCTTTGATGTACAGAAAACTCAGCGTCTGCATCAGGCGTTCAGCCGCTTTATCGGCAGTCATCTGGCGGTTGCGTTTGAGTCTGACCCGGAAGCAGAAATCCGTCAACTGAACAGCCGTCGCGTCGAACTGGAGCGGGCGTTA</t>
  </si>
  <si>
    <t>TTGGTCGTGCTGCGCGTGAAAGCCGTATTGAAAGCCTCCATGCCGAGCGTGAAGTGCTTTCCGAACGCTTCGCCACGCTCTCCTTTGATGTACAGAAAACTCAGCGTCTGCATCAGGCGTTCAGCCGCTTTA</t>
  </si>
  <si>
    <t>GTGCTGCGCGTGAAAGCCGTATTGAAAGCCTCCATGCCGAGCGTGAAGTGCTTTCCGAACGCTTCGCCACGCTCTCCTTTGATGTACAGAAAACTCAGCGTCTGCATCAGGCGTTCAGCCGCTTTA</t>
  </si>
  <si>
    <t>GTGAAAGCCGTATTGAAAGCCTCCATGCCGAGCGTGAAGTGCTTTCCGAACGCTTCGCCACGCTCTCCTTTGATGTACAGAAAACTCAGCGTCTGCATCAGGCGTTCAGCCGCTTTA</t>
  </si>
  <si>
    <t>TTGAAAGCCTCCATGCCGAGCGTGAAGTGCTTTCCGAACGCTTCGCCACGCTCTCCTTTGATGTACAGAAAACTCAGCGTCTGCATCAGGCGTTCAGCCGCTTTA</t>
  </si>
  <si>
    <t>ATGCCGAGCGTGAAGTGCTTTCCGAACGCTTCGCCACGCTCTCCTTTGATGTACAGAAAACTCAGCGTCTGCATCAGGCGTTCAGCCGCTTTA</t>
  </si>
  <si>
    <t>GTGAAGTGCTTTCCGAACGCTTCGCCACGCTCTCCTTTGATGTACAGAAAACTCAGCGTCTGCATCAGGCGTTCAGCCGCTTTA</t>
  </si>
  <si>
    <t>GTGCTTTCCGAACGCTTCGCCACGCTCTCCTTTGATGTACAGAAAACTCAGCGTCTGCATCAGGCGTTCAGCCGCTTTATCGGCAGTCATCTGGCGGTTGCGTTTGAGTCTGACCCGGAAGCAGAAATCCGTCAACTGAACAGCCGTCGCGTCGAACTGGAGCGGGCGTTA</t>
  </si>
  <si>
    <t>TTGATGTACAGAAAACTCAGCGTCTGCATCAGGCGTTCAGCCGCTTTA</t>
  </si>
  <si>
    <t>ATGTACAGAAAACTCAGCGTCTGCATCAGGCGTTCAGCCGCTTTA</t>
  </si>
  <si>
    <t>TTGCGTTTGAGTCTGACCCGGAAGCAGAAATCCGTCAACTGA</t>
  </si>
  <si>
    <t>TTGAGTCTGACCCGGAAGCAGAAATCCGTCAACTGA</t>
  </si>
  <si>
    <t>ATGAAAATGATAACCAGCAGCAGCGTATTCAGTTTGAGCAGGCGAAAGAGGGCGTTA</t>
  </si>
  <si>
    <t>ATGATAACCAGCAGCAGCGTATTCAGTTTGAGCAGGCGAAAGAGGGCGTTA</t>
  </si>
  <si>
    <t>TTGGCTGATGACAGCCTGGCGGATCGCGTCGATGAAATCCGCGAACGTCTGGATGAAGCCCAGGAAGCCGCGCGTTTTGTTCAGCAGTTTGGCAATCAACTGGCGAAACTGGAACCGATTGTTTCGGTATTGCAGAGCGACCCGGAACAGTTCGAACAGTTA</t>
  </si>
  <si>
    <t>ATGACAGCCTGGCGGATCGCGTCGATGAAATCCGCGAACGTCTGGATGAAGCCCAGGAAGCCGCGCGTTTTGTTCAGCAGTTTGGCAATCAACTGGCGAAACTGGAACCGATTGTTTCGGTATTGCAGAGCGACCCGGAACAGTTCGAACAGTTAAAAGAAGATTACGCGTACTCTCAGCAGATGCAGCGCGATGCCCGTCAGCAGGCGTTTGCCCTGA</t>
  </si>
  <si>
    <t>ATGAAATCCGCGAACGTCTGGATGAAGCCCAGGAAGCCGCGCGTTTTGTTCAGCAGTTTGGCAATCAACTGGCGAAACTGGAACCGATTGTTTCGGTATTGCAGAGCGACCCGGAACAGTTCGAACAGTTAAAAGAAGATTACGCGTACTCTCAGCAGATGCAGCGCGATGCCCGTCAGCAGGCGTTTGCCCTGA</t>
  </si>
  <si>
    <t>ATGAAGCCCAGGAAGCCGCGCGTTTTGTTCAGCAGTTTGGCAATCAACTGGCGAAACTGGAACCGATTGTTTCGGTATTGCAGAGCGACCCGGAACAGTTCGAACAGTTAAAAGAAGATTACGCGTACTCTCAGCAGATGCAGCGCGATGCCCGTCAGCAGGCGTTTGCCCTGA</t>
  </si>
  <si>
    <t>TTGTTCAGCAGTTTGGCAATCAACTGGCGAAACTGGAACCGATTGTTTCGGTATTGCAGAGCGACCCGGAACAGTTCGAACAGTTAAAAGAAGATTACGCGTACTCTCAGCAGATGCAGCGCGATGCCCGTCAGCAGGCGTTTGCCCTGA</t>
  </si>
  <si>
    <t>TTGGCAATCAACTGGCGAAACTGGAACCGATTGTTTCGGTATTGCAGAGCGACCCGGAACAGTTCGAACAGTTAAAAGAAGATTACGCGTACTCTCAGCAGATGCAGCGCGATGCCCGTCAGCAGGCGTTTGCCCTGA</t>
  </si>
  <si>
    <t>TTGTTTCGGTATTGCAGAGCGACCCGGAACAGTTCGAACAGTTAAAAGAAGATTACGCGTACTCTCAGCAGATGCAGCGCGATGCCCGTCAGCAGGCGTTTGCCCTGA</t>
  </si>
  <si>
    <t>TTGCAGAGCGACCCGGAACAGTTCGAACAGTTA</t>
  </si>
  <si>
    <t>ATGCAGCGCGATGCCCGTCAGCAGGCGTTTGCCCTGACGGAAGTGGTGCAGCGTCGTGCGCACTTTAGCTATTCTGACTCGGCAGAAATGCTTAGCGGTAACAGCGATCTCAACGAAAAACTGCGTGAACGTCTGGAACAGGCGGAAGCGGAGCGTACCCGCGCTCGCGAAGCGTTGCGCGGTCACGCAGCGCAGTTGAGTCAGTACAACCAGGTGCTGGCTTCGCTGAAAAGTTCTTACGACACCAAAAAAGAGCTACTCAACGATCTGCAACGTGAATTGCAGGATATCGGCGTGCGTGCTGATAGCGGGGCAGAAGAGCGGGCGCGTATTCGCCGTGACGAGCTGCATGCGCAACTGAGCAATAACCGTTCACGCCGCAATCAACTGGAAAAAGCGCTTACCTTCTGCGAAGCGGAGATGGACAACCTGACCCGCAAACTGCGCAAGCTGGAGCGGGATTACTTTGAGATGCGCGAGCAGGTAGTGACCGCCAAAGCGGGCTGGTGTGCGGTGATGCGCATGGTGAAAGATAACGGCGTTGAGCGCCGCTTA</t>
  </si>
  <si>
    <t>GTGGTGCAGCGTCGTGCGCACTTTAGCTATTCTGACTCGGCAGAAATGCTTAGCGGTAACAGCGATCTCAACGAAAAACTGCGTGAACGTCTGGAACAGGCGGAAGCGGAGCGTACCCGCGCTCGCGAAGCGTTGCGCGGTCACGCAGCGCAGTTGAGTCAGTACAACCAGGTGCTGGCTTCGCTGAAAAGTTCTTACGACACCAAAAAAGAGCTACTCAACGATCTGCAACGTGAATTGCAGGATATCGGCGTGCGTGCTGATAGCGGGGCAGAAGAGCGGGCGCGTATTCGCCGTGACGAGCTGCATGCGCAACTGAGCAATAACCGTTCACGCCGCAATCAACTGGAAAAAGCGCTTACCTTCTGCGAAGCGGAGATGGACAACCTGACCCGCAAACTGCGCAAGCTGGAGCGGGATTACTTTGAGATGCGCGAGCAGGTAGTGACCGCCAAAGCGGGCTGGTGTGCGGTGATGCGCATGGTGAAAGATAACGGCGTTGAGCGCCGCTTA</t>
  </si>
  <si>
    <t>GTGCAGCGTCGTGCGCACTTTAGCTATTCTGACTCGGCAGAAATGCTTAGCGGTAACAGCGATCTCAACGAAAAACTGCGTGAACGTCTGGAACAGGCGGAAGCGGAGCGTACCCGCGCTCGCGAAGCGTTGCGCGGTCACGCAGCGCAGTTGAGTCAGTACAACCAGGTGCTGGCTTCGCTGAAAAGTTCTTACGACACCAAAAAAGAGCTACTCAACGATCTGCAACGTGAATTGCAGGATATCGGCGTGCGTGCTGATAGCGGGGCAGAAGAGCGGGCGCGTATTCGCCGTGACGAGCTGCATGCGCAACTGAGCAATAACCGTTCACGCCGCAATCAACTGGAAAAAGCGCTTACCTTCTGCGAAGCGGAGATGGACAACCTGACCCGCAAACTGCGCAAGCTGGAGCGGGATTACTTTGAGATGCGCGAGCAGGTAGTGACCGCCAAAGCGGGCTGGTGTGCGGTGATGCGCATGGTGAAAGATAACGGCGTTGAGCGCCGCTTA</t>
  </si>
  <si>
    <t>ATGCTTAGCGGTAACAGCGATCTCAACGAAAAACTGCGTGAACGTCTGGAACAGGCGGAAGCGGAGCGTACCCGCGCTCGCGAAGCGTTGCGCGGTCACGCAGCGCAGTTGAGTCAGTACAACCAGGTGCTGGCTTCGCTGAAAAGTTCTTACGACACCAAAAAAGAGCTACTCAACGATCTGCAACGTGAATTGCAGGATATCGGCGTGCGTGCTGATAGCGGGGCAGAAGAGCGGGCGCGTATTCGCCGTGACGAGCTGCATGCGCAACTGAGCAATAACCGTTCACGCCGCAATCAACTGGAAAAAGCGCTTACCTTCTGCGAAGCGGAGATGGACAACCTGACCCGCAAACTGCGCAAGCTGGAGCGGGATTACTTTGAGATGCGCGAGCAGGTAGTGACCGCCAAAGCGGGCTGGTGTGCGGTGATGCGCATGGTGAAAGATAACGGCGTTGAGCGCCGCTTA</t>
  </si>
  <si>
    <t>GTGAACGTCTGGAACAGGCGGAAGCGGAGCGTACCCGCGCTCGCGAAGCGTTGCGCGGTCACGCAGCGCAGTTGA</t>
  </si>
  <si>
    <t>TTGCGCGGTCACGCAGCGCAGTTGAGTCAGTACAACCAGGTGCTGGCTTCGCTGAAAAGTTCTTACGACACCAAAAAAGAGCTACTCAACGATCTGCAACGTGAATTGCAGGATATCGGCGTGCGTGCTGATAGCGGGGCAGAAGAGCGGGCGCGTATTCGCCGTGACGAGCTGCATGCGCAACTGAGCAATAACCGTTCACGCCGCAATCAACTGGAAAAAGCGCTTACCTTCTGCGAAGCGGAGATGGACAACCTGACCCGCAAACTGCGCAAGCTGGAGCGGGATTACTTTGAGATGCGCGAGCAGGTAGTGACCGCCAAAGCGGGCTGGTGTGCGGTGATGCGCATGGTGAAAGATAACGGCGTTGAGCGCCGCTTA</t>
  </si>
  <si>
    <t>TTGAGTCAGTACAACCAGGTGCTGGCTTCGCTGAAAAGTTCTTACGACACCAAAAAAGAGCTACTCAACGATCTGCAACGTGAATTGCAGGATATCGGCGTGCGTGCTGATAGCGGGGCAGAAGAGCGGGCGCGTATTCGCCGTGACGAGCTGCATGCGCAACTGAGCAATAACCGTTCACGCCGCAATCAACTGGAAAAAGCGCTTACCTTCTGCGAAGCGGAGATGGACAACCTGACCCGCAAACTGCGCAAGCTGGAGCGGGATTACTTTGAGATGCGCGAGCAGGTAGTGACCGCCAAAGCGGGCTGGTGTGCGGTGATGCGCATGGTGAAAGATAACGGCGTTGAGCGCCGCTTA</t>
  </si>
  <si>
    <t>GTGCTGGCTTCGCTGAAAAGTTCTTACGACACCAAAAAAGAGCTACTCAACGATCTGCAACGTGAATTGCAGGATATCGGCGTGCGTGCTGATAGCGGGGCAGAAGAGCGGGCGCGTATTCGCCGTGACGAGCTGCATGCGCAACTGAGCAATAACCGTTCACGCCGCAATCAACTGGAAAAAGCGCTTACCTTCTGCGAAGCGGAGATGGACAACCTGACCCGCAAACTGCGCAAGCTGGAGCGGGATTACTTTGAGATGCGCGAGCAGGTAGTGACCGCCAAAGCGGGCTGGTGTGCGGTGATGCGCATGGTGAAAGATAACGGCGTTGAGCGCCGCTTA</t>
  </si>
  <si>
    <t>GTGAATTGCAGGATATCGGCGTGCGTGCTGATAGCGGGGCAGAAGAGCGGGCGCGTATTCGCCGTGACGAGCTGCATGCGCAACTGA</t>
  </si>
  <si>
    <t>TTGCAGGATATCGGCGTGCGTGCTGATAGCGGGGCAGAAGAGCGGGCGCGTATTCGCCGTGACGAGCTGCATGCGCAACTGAGCAATAACCGTTCACGCCGCAATCAACTGGAAAAAGCGCTTACCTTCTGCGAAGCGGAGATGGACAACCTGACCCGCAAACTGCGCAAGCTGGAGCGGGATTACTTTGAGATGCGCGAGCAGGTAGTGACCGCCAAAGCGGGCTGGTGTGCGGTGATGCGCATGGTGAAAGATAACGGCGTTGAGCGCCGCTTA</t>
  </si>
  <si>
    <t>GTGCGTGCTGATAGCGGGGCAGAAGAGCGGGCGCGTATTCGCCGTGACGAGCTGCATGCGCAACTGAGCAATAACCGTTCACGCCGCAATCAACTGGAAAAAGCGCTTACCTTCTGCGAAGCGGAGATGGACAACCTGACCCGCAAACTGCGCAAGCTGGAGCGGGATTACTTTGAGATGCGCGAGCAGGTAGTGACCGCCAAAGCGGGCTGGTGTGCGGTGATGCGCATGGTGAAAGATAACGGCGTTGAGCGCCGCTTA</t>
  </si>
  <si>
    <t>GTGCTGATAGCGGGGCAGAAGAGCGGGCGCGTATTCGCCGTGACGAGCTGCATGCGCAACTGA</t>
  </si>
  <si>
    <t>ATGGACAACCTGACCCGCAAACTGCGCAAGCTGGAGCGGGATTACTTTGAGATGCGCGAGCAGGTAGTGACCGCCAAAGCGGGCTGGTGTGCGGTGATGCGCATGGTGAAAGATAACGGCGTTGAGCGCCGCTTA</t>
  </si>
  <si>
    <t>ATGCGCGAGCAGGTAGTGACCGCCAAAGCGGGCTGGTGTGCGGTGATGCGCATGGTGAAAGATAACGGCGTTGAGCGCCGCTTA</t>
  </si>
  <si>
    <t>GTGACCGCCAAAGCGGGCTGGTGTGCGGTGATGCGCATGGTGAAAGATAACGGCGTTGAGCGCCGCTTA</t>
  </si>
  <si>
    <t>GTGTGCGGTGATGCGCATGGTGAAAGATAACGGCGTTGA</t>
  </si>
  <si>
    <t>GTGATGCGCATGGTGAAAGATAACGGCGTTGAGCGCCGCTTA</t>
  </si>
  <si>
    <t>ATGCGCATGGTGAAAGATAACGGCGTTGAGCGCCGCTTA</t>
  </si>
  <si>
    <t>ATGGTGAAAGATAACGGCGTTGAGCGCCGCTTA</t>
  </si>
  <si>
    <t>GTGAAAGATAACGGCGTTGAGCGCCGCTTA</t>
  </si>
  <si>
    <t>TTGAGCGCCGCTTACACCGTCGTGAGCTGGCTTATCTCTCCGCTGATGATTTGCGTTCCATGTCGGATAAGGCGTTAG</t>
  </si>
  <si>
    <t>GTGAGCTGGCTTATCTCTCCGCTGATGATTTGCGTTCCATGTCGGATAAGGCGTTAG</t>
  </si>
  <si>
    <t>ATGATTTGCGTTCCATGTCGGATAAGGCGTTAG</t>
  </si>
  <si>
    <t>GTGCGCTGCGTCTGGCGGTGGCGGATAACGAACATCTGCGCGACGTGCTGCGCATGTCGGAAGATCCGAAACGTCCGGAGCGTAAAATTCAGTTCTTCGTGGCGGTTTATCAGCATCTGCGTGAACGTATTCGTCAGGATATTA</t>
  </si>
  <si>
    <t>GTGGCGGATAACGAACATCTGCGCGACGTGCTGCGCATGTCGGAAGATCCGAAACGTCCGGAGCGTAAAATTCAGTTCTTCGTGGCGGTTTATCAGCATCTGCGTGAACGTATTCGTCAGGATATTATTCGTACCGATGATCCGGTGGAAGCTATCGAACAGATGGAGATTGAACTTAGCCGTCTGACCGAAGAATTA</t>
  </si>
  <si>
    <t>GTGCTGCGCATGTCGGAAGATCCGAAACGTCCGGAGCGTAAAATTCAGTTCTTCGTGGCGGTTTATCAGCATCTGCGTGAACGTATTCGTCAGGATATTATTCGTACCGATGATCCGGTGGAAGCTATCGAACAGATGGAGATTGAACTTAGCCGTCTGACCGAAGAATTA</t>
  </si>
  <si>
    <t>ATGTCGGAAGATCCGAAACGTCCGGAGCGTAAAATTCAGTTCTTCGTGGCGGTTTATCAGCATCTGCGTGAACGTATTCGTCAGGATATTATTCGTACCGATGATCCGGTGGAAGCTATCGAACAGATGGAGATTGAACTTAGCCGTCTGACCGAAGAATTA</t>
  </si>
  <si>
    <t>GTGGCGGTTTATCAGCATCTGCGTGAACGTATTCGTCAGGATATTATTCGTACCGATGATCCGGTGGAAGCTATCGAACAGATGGAGATTGAACTTAGCCGTCTGACCGAAGAATTA</t>
  </si>
  <si>
    <t>ATGATCCGGTGGAAGCTATCGAACAGATGGAGATTGAACTTA</t>
  </si>
  <si>
    <t>GTGGAAGCTATCGAACAGATGGAGATTGAACTTAGCCGTCTGACCGAAGAATTA</t>
  </si>
  <si>
    <t>ATGGAGATTGAACTTAGCCGTCTGACCGAAGAATTA</t>
  </si>
  <si>
    <t>GTGAACAGAAACTGGCGATCAGTTCCCGCAGCGTGGCGAACATCATTCGCAAAACCATTCAGCGCGAGCAGAACCGTATCCGTATGCTCAACCAGGGGTTGCAGAACGTATCGTTTGGTCAGGTGA</t>
  </si>
  <si>
    <t>GTGGCGAACATCATTCGCAAAACCATTCAGCGCGAGCAGAACCGTATCCGTATGCTCAACCAGGGGTTGCAGAACGTATCGTTTGGTCAGGTGAACAGCGTGCGTCTCAACGTGAACGTGCGTGAAACGCACGCCATGCTACTGGATGTGCTCTCTGAACAGCACGAGCAGCATCAGGATCTGTTTAACAGCAACCGT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ATGCTCAACCAGGGGTTGCAGAACGTATCGTTTGGTCAGGTGAACAGCGTGCGTCTCAACGTGAACGTGCGTGAAACGCACGCCATGCTACTGGATGTGCTCTCTGAACAGCACGAGCAGCATCAGGATCTGTTTAACAGCAACCGT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TTGCAGAACGTATCGTTTGGTCAGGTGAACAGCGTGCGTCTCAACGTGAACGTGCGTGAAACGCACGCCATGCTACTGGATGTGCTCTCTGAACAGCACGAGCAGCATCAGGATCTGTTTAACAGCAACCGT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AACAGCGTGCGTCTCAACGTGAACGTGCGTGAAACGCACGCCATGCTACTGGATGTGCTCTCTGAACAGCACGAGCAGCATCAGGATCTGTTTAACAGCAACCGT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CGTCTCAACGTGAACGTGCGTGAAACGCACGCCATGCTACTGGATGTGCTCTCTGAACAGCACGAGCAGCATCAGGATCTGTTTAACAGCAACCGT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AACGTGCGTGAAACGCACGCCATGCTACTGGATGTGCTCTCTGAACAGCACGAGCAGCATCAGGATCTGTTTAACAGCAACCGT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CGTGAAACGCACGCCATGCTACTGGATGTGCTCTCTGAACAGCACGAGCAGCATCAGGATCTGTTTAACAGCAACCGT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AAACGCACGCCATGCTACTGGATGTGCTCTCTGAACAGCACGAGCAGCATCAGGATCTGTTTA</t>
  </si>
  <si>
    <t>ATGCTACTGGATGTGCTCTCTGAACAGCACGAGCAGCATCAGGATCTGTTTAACAGCAACCGT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ATGTGCTCTCTGAACAGCACGAGCAGCATCAGGATCTGTTTA</t>
  </si>
  <si>
    <t>GTGCTCTCTGAACAGCACGAGCAGCATCAGGATCTGTTTAACAGCAACCGT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TTGACCTTCTCGGAAGCGCTGGCGAAACTGTATCAACGTCTTAACCCGCAGATTGAT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TTGATATGGGGCAGCGCACGCCGCAGACCATCGGTGAAGAACTGCTGGATTACCGCAACTATCTGGAAATGGAAGTTGAGGTTA</t>
  </si>
  <si>
    <t>ATGGGGCAGCGCACGCCGCAGACCATCGGTGAAGAACTGCTGGATTACCGCAACTATCTGGAA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AAGAACTGCTGGATTACCGCAACTATCTGGAAATGGAAGTTGAGGTTA</t>
  </si>
  <si>
    <t>ATGGAAGTTGAGGTTAACCGTGGTTCCGATGGCTGGCTGCGCGCAGAGTCTGGTGCA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GTTCCGATGGCTGGCTGCGCGCAGAGTCTGGTGCATTGTCGACCGGTGAGGCGATTGGTACCGGTATGTCGATTCTGGTGA</t>
  </si>
  <si>
    <t>ATGGCTGGCTGCGCGCAGAGTCTGGTGCATTGTCGACCGGTGAGGCGATTGGTACCGGTATGTCGATTCTGGTGA</t>
  </si>
  <si>
    <t>GTGCATTGTCGACCGGTGAGGCGATTGGTACCGGTATGTCGATTCTGGTGA</t>
  </si>
  <si>
    <t>TTGTCGACCGGTGAGGCGATTGGTACCGGT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AGGCGATTGGTACCGGTATGTCGATTCTGGTGA</t>
  </si>
  <si>
    <t>ATGTCGATTCTG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ATG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GTACAAAGCTGGGAAG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ATGAATCTCGCCGCCTGCGCGGTAAAGATATCTCTCCTTGCCGCCTGCTGTTCCTCG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</t>
  </si>
  <si>
    <t>ATGAAGCAGCGCGACTGG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</t>
  </si>
  <si>
    <t>ATGCTCGTTCTATCGCCACGCTGTTTGAATTGTGTGAGCGTTTGCAAATGCAACTCATCATCGCAGCGCCGGAAAATATCAGCCCGGAGAAAGGCACCACCTATAAACTGGTGCGTAAAGTCTTCCAGAATACCGAACACGTTCATGTCGTCGGCCTGCGAGGATTTGCGCCGCAACTCCCTGAAACGCTTCCAGGAACTGACGAAGCGCCTTCTCAGGCGAGTTAAAATTAAGGCGGCAGCAATGCCGCCTTTTCTTTTTCCGAAAACTCCGTTTCTGCACTAAAAAAGTGGCACATTA</t>
  </si>
  <si>
    <t>TTGAATTGTGTGAGCGTTTGCAAATGCAACTCATCATCGCAGCGCCGGAAAATATCAGCCCGGAGAAAGGCACCACCTATAAACTGGTGCGTAAAGTCTTCCAGAATACCGAACACGTTCATGTCGTCGGCCTGCGAGGATTTGCGCCGCAACTCCCTGAAACGCTTCCAGGAACTGACGAAGCGCCTTCTCAGGCGAGTTAAAATTAAGGCGGCAGCAATGCCGCCTTTTCTTTTTCCGAAAACTCCGTTTCTGCACTAAAAAAGTGGCACATTA</t>
  </si>
  <si>
    <t>TTGTGTGAGCGT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AGCGTTTGCAAATGCAACTCATCATCGCAGCGCCGGAAAATATCAGCCCGGAGAAAGGCACCACCTATAAACTGGTGCGTAAAGTCTTCCAGAATACCGAACACGTTCATGTCGTCGGCCTGCGAGGATTTGCGCCGCAACTCCCTGAAACGCTTCCAGGAACTGACGAAGCGCCTTCTCAGGCGAGTTAAAATTAAGGCGGCAGCAATGCCGCCTTTTCTTTTTCCGAAAACTCCGTTTCTGCACTAAAAAAGTGGCACATTA</t>
  </si>
  <si>
    <t>TTGCAA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ATGCAACTCATCATCGCAGCGCCGGAAAATATCAGCCCGGAGAAAGGCACCACCTATAAACTGGTGCGTAAAGTCTTCCAGAATACCGAACACGTTCATGTCGTCGGCCTGCGAGGATTTGCGCCGCAACTCCCTGAAACGCTTCCAGGAACTGACGAAGCGCCTTCTCAGGCGAGTTAAAATTAAGGCGGCAGCAATGCCGCCTTTTCTTTTTCCGAAAACTCCGTTTCTGCACTAAAAAAGTGGCACATTACGGCGCGCTTTTCTTTA</t>
  </si>
  <si>
    <t>GTGCGTAAAGTCTTCCAGAATACCGAACACGTTCATGTCGTCGGCCTGCGAGGATTTGCGCCGCAACTCCCTGAAACGCTTCCAGGAACTGACGAAGCGCCTTCTCAGGCGAGTTAAAATTAAGGCGGCAGCAATGCCGCCTTTTCTTTTTCCGAAAACTCCGTTTCTGCACTAAAAAAGTGGCACATTACGGCGCGCTTTTCTTTA</t>
  </si>
  <si>
    <t>ATGTCGTCGGCCTGCGAGGATTTGCGCCGCAACTCCCTGAAACGCTTCCAGGAACTGACGAAGCGCCTTCTCAGGCGAGTTAAAATTAAGGCGGCAGCAATGCCGCCTTTTCTTTTTCCGAAAACTCCGTTTCTGCACTAAAAAAGTGGCACATTA</t>
  </si>
  <si>
    <t>TTGCGCCGCAACTCCCTGAAACGCTTCCAGGAACTGACGAAGCGCCTTCTCAGGCGAGTTAAAATTAAGGCGGCAGCAATGCCGCCTTTTCTTTTTCCGAAAACTCCGTTTCTGCACTAAAAAAGTGGCACATTA</t>
  </si>
  <si>
    <t>ATGCCGCCTTTTCTTTTTCCGAAAACTCCGTTTCTGCACTAAAAAAGTGGCACATTA</t>
  </si>
  <si>
    <t>GTGGCACATTACGGCGCGCTTTTCTTTAAACTTCTTTACATTAGGTTA</t>
  </si>
  <si>
    <t>ATGTAAAAACGTATCGGCGTTTATATACTGAAGATAAGCCTGATGAGTAACAGGCTTGCTCGTCATACTTTCGTGAGTATTGGCGTTGTACAGGCAAGTCGTAAAATAACAGCCTGGCTATTCAGAGTATGA</t>
  </si>
  <si>
    <t>ATGAGTAACAGGCTTGCTCGTCATACTTTCGTGAGTATTGGCGTTGTACAGGCAAGTCGTAAAATAACAGCCTGGCTATTCAGAGTATGA</t>
  </si>
  <si>
    <t>GTGAGTATTGGCGTTGTACAGGCAAGTCGTAAAATAACAGCCTGGCTATTCAGAGTATGA</t>
  </si>
  <si>
    <t>TTGGCGTTGTACAGGCAAGTCGTAAAATAACAGCCTGGCTATTCAGAGTATGATAAAAACAGGGGGCAAGGGATGTTGCTTAATATGATGTGTGGTCGTCAGCTGTCGGCAATCAGTTTGTGCCTGGCCGTAACATTCGCTCCACTGTTCAATGCGCAGGCCGATGAGCCTGAAGTAATCCCTGGCGACAGCCCGGTGGCTGTCAGTGAACAGGGCGAGGCACTGCCGCAGGCGCAAGCCACGGCAATAATGGCGGGGATCCAGCCATTGCCTGAAGGTGCGGCAGAAAAAGCCCGCACGCAAATCGAATCTCAATTA</t>
  </si>
  <si>
    <t>TTGTACAGGCAAGTCGTAAAATAACAGCCTGGCTATTCAGAGTATGATAAAAACAGGGGGCAAGGGATGTTGCTTAATATGATGTGTGGTCGTCAGCTGTCGGCAATCAGTTTGTGCCTGGCCGTAACATTCGCTCCACTGTTCAATGCGCAGGCCGATGAGCCTGAAGTAATCCCTGGCGACAGCCCGGTGGCTGTCAGTGAACAGGGCGAGGCACTGCCGCAGGCGCAAGCCACGGCAATAATGGCGGGGATCCAGCCATTGCCTGAAGGTGCGGCAGAAAAAGCCCGCACGCAAATCGAATCTCAATTA</t>
  </si>
  <si>
    <t>ATGATAAAAACAGGGGGCAAGGGATGTTGCTTA</t>
  </si>
  <si>
    <t>ATGTTGCTTAATATGATGTGTGGTCGTCAGCTGTCGGCAATCAGTTTGTGCCTGGCCGTAACATTCGCTCCACTGTTCAATGCGCAGGCCGATGAGCCTGAAGTAATCCCTGGCGACAGCCCGGTGGCTGTCAGTGAACAGGGCGAGGCACTGCCGCAGGCGCAAGCCACGGCAATAATGGCGGGGATCCAGCCATTGCCTGAAGGTGCGGCAGAAAAAGCCCGCACGCAAATCGAATCTCAATTA</t>
  </si>
  <si>
    <t>TTGCTTAATATGATGTGTGGTCGTCAGCTGTCGGCAATCAGTTTGTGCCTGGCCGTAACATTCGCTCCACTGTTCAATGCGCAGGCCGATGAGCCTGAAGTAATCCCTGGCGACAGCCCGGTGGCTGTCAGTGAACAGGGCGAGGCACTGCCGCAGGCGCAAGCCACGGCAATAATGGCGGGGATCCAGCCATTGCCTGAAGGTGCGGCAGAAAAAGCCCGCACGCAAATCGAATCTCAATTA</t>
  </si>
  <si>
    <t>ATGATGTGTGGTCGTCAGCTGTCGGCAATCAGTTTGTGCCTGGCCGTAACATTCGCTCCACTGTTCAATGCGCAGGCCGATGAGCCTGAAGTAATCCCTGGCGACAGCCCGGTGGCTGTCAGTGAACAGGGCGAGGCACTGCCGCAGGCGCAAGCCACGGCAATAATGGCGGGGATCCAGCCATTGCCTGAAGGTGCGGCAGAAAAAGCCCGCACGCAAATCGAATCTCAATTA</t>
  </si>
  <si>
    <t>ATGTGTGGTCGTCAGCTGTCGGCAATCAGTTTGTGCCTGGCCGTAACATTCGCTCCACTGTTCAATGCGCAGGCCGATGAGCCTGAAGTAATCCCTGGCGACAGCCCGGTGGCTGTCAGTGAACAGGGCGAGGCACTGCCGCAGGCGCAAGCCACGGCAATAATGGCGGGGATCCAGCCATTGCCTGAAGGTGCGGCAGAAAAAGCCCGCACGCAAATCGAATCTCAATTA</t>
  </si>
  <si>
    <t>GTGTGGTCGTCAGCTGTCGGCAATCAGTTTGTGCCTGGCCGTAACATTCGCTCCACTGTTCAATGCGCAGGCCGATGA</t>
  </si>
  <si>
    <t>GTGGTCGTCAGCTGTCGGCAATCAGTTTGTGCCTGGCCGTAACATTCGCTCCACTGTTCAATGCGCAGGCCGATGAGCCTGAAGTAATCCCTGGCGACAGCCCGGTGGCTGTCAGTGAACAGGGCGAGGCACTGCCGCAGGCGCAAGCCACGGCAATAATGGCGGGGATCCAGCCATTGCCTGAAGGTGCGGCAGAAAAAGCCCGCACGCAAATCGAATCTCAATTACCCGCAGGTTACAAGCCGGTTTATCTTA</t>
  </si>
  <si>
    <t>TTGTGCCTGGCCGTAACATTCGCTCCACTGTTCAATGCGCAGGCCGATGAGCCTGAAGTAATCCCTGGCGACAGCCCGGTGGCTGTCAGTGAACAGGGCGAGGCACTGCCGCAGGCGCAAGCCACGGCAATAATGGCGGGGATCCAGCCATTGCCTGAAGGTGCGGCAGAAAAAGCCCGCACGCAAATCGAATCTCAATTA</t>
  </si>
  <si>
    <t>GTGCCTGGCCGTAACATTCGCTCCACTGTTCAATGCGCAGGCCGATGA</t>
  </si>
  <si>
    <t>ATGCGCAGGCCGATGAGCCTGAAGTAATCCCTGGCGACAGCCCGGTGGCTGTCAGTGAACAGGGCGAGGCACTGCCGCAGGCGCAAGCCACGGCAATAATGGCGGGGATCCAGCCATTGCCTGAAGGTGCGGCAGAAAAAGCCCGCACGCAAATCGAATCTCAATTACCCGCAGGTTACAAGCCGGTTTATCTTA</t>
  </si>
  <si>
    <t>ATGAGCCTGAAGTAATCCCTGGCGACAGCCCGGTGGCTGTCAGTGAACAGGGCGAGGCACTGCCGCAGGCGCAAGCCACGGCAATAATGGCGGGGATCCAGCCATTGCCTGAAGGTGCGGCAGAAAAAGCCCGCACGCAAATCGAATCTCAATTACCCGCAGGTTACAAGCCGGTTTATCTTA</t>
  </si>
  <si>
    <t>GTGGCTGTCAGTGAACAGGGCGAGGCACTGCCGCAGGCGCAAGCCACGGCAATAATGGCGGGGATCCAGCCATTGCCTGAAGGTGCGGCAGAAAAAGCCCGCACGCAAATCGAATCTCAATTA</t>
  </si>
  <si>
    <t>GTGAACAGGGCGAGGCACTGCCGCAGGCGCAAGCCACGGCAATAATGGCGGGGATCCAGCCATTGCCTGAAGGTGCGGCAGAAAAAGCCCGCACGCAAATCGAATCTCAATTACCCGCAGGTTACAAGCCGGTTTATCTTA</t>
  </si>
  <si>
    <t>ATGGCGGGGATCCAGCCATTGCCTGAAGGTGCGGCAGAAAAAGCCCGCACGCAAATCGAATCTCAATTA</t>
  </si>
  <si>
    <t>TTGCCTGAAGGTGCGGCAGAAAAAGCCCGCACGCAAATCGAATCTCAATTA</t>
  </si>
  <si>
    <t>GTGCGGCAGAAAAAGCCCGCACGCAAATCGAATCTCAATTACCCGCAGGTTACAAGCCGGTTTATCTTA</t>
  </si>
  <si>
    <t>TTGTATGCCGCACGCGATATGCAACCCATGTGGGAAAACCGTGATGCTGTTAAAGCCTTCCAGCAACAGCTGGCAGAGGTGGCGATTGCCGGTTTCCAGCCGCAGTTTAATAAATGGGTAGAGTTA</t>
  </si>
  <si>
    <t>ATGCCGCACGCGATATGCAACCCATGTGGGAAAACCGTGATGCTGTTA</t>
  </si>
  <si>
    <t>ATGCAACCCATGTGGGAAAACCGTGATGCTGTTAAAGCCTTCCAGCAACAGCTGGCAGAGGTGGCGATTGCCGGTTTCCAGCCGCAGTTTAATAAATGGGTAGAGTTA</t>
  </si>
  <si>
    <t>ATGTGGGAAAACCGTGATGCTGTTAAAGCCTTCCAGCAACAGCTGGCAGAGGTGGCGATTGCCGGTTTCCAGCCGCAGTTTAATAAATGGGTAGAGTTA</t>
  </si>
  <si>
    <t>GTGGCGATTGCCGGTTTCCAGCCGCAGTTTAATAAATGGGTAGAGTTA</t>
  </si>
  <si>
    <t>ATGGGTAGAGTTACTGACCGATCCTGGTGTTAACGGGATGGCACGCGACGTGGTGCTCTCTGA</t>
  </si>
  <si>
    <t>ATGGCACGCGACGTGGTGCTCTCTGATGCGATGATGGGCTATCTCCATTTCATTGCAAATATTCCGGTCAAAGGCACTCGCTGGCTATATAGCAGTAAACCTTATGCACTTGCAACGCCGCCGCTCTCGGTGATTAACCAATGGCAGCTGGCGCTGGATAAAGGTCAATTGCCTACGTTTGTTGCAGGACTGGCACCGCAGCATCCGCAATATGCGGCGATGCATGAATCGTTA</t>
  </si>
  <si>
    <t>GTGGTGCTCTCTGATGCGATGATGGGCTATCTCCATTTCATTGCAAATATTCCGGTCAAAGGCACTCGCTGGCTATATAGCAGTAAACCTTATGCACTTGCAACGCCGCCGCTCTCGGTGATTAACCAATGGCAGCTGGCGCTGGATAAAGGTCAATTGCCTACGTTTGTTGCAGGACTGGCACCGCAGCATCCGCAATATGCGGCGATGCATGAATCGTTA</t>
  </si>
  <si>
    <t>GTGCTCTCTGATGCGATGATGGGCTATCTCCATTTCATTGCAAATATTCCGGTCAAAGGCACTCGCTGGCTATATAGCAGTAAACCTTATGCACTTGCAACGCCGCCGCTCTCGGTGATTAACCAATGGCAGCTGGCGCTGGATAAAGGTCAATTGCCTACGTTTGTTGCAGGACTGGCACCGCAGCATCCGCAATATGCGGCGATGCATGAATCGTTA</t>
  </si>
  <si>
    <t>ATGATGGGCTATCTCCATTTCATTGCAAATATTCCGGTCAAAGGCACTCGCTGGCTATATAGCAGTAAACCTTATGCACTTGCAACGCCGCCGCTCTCGGTGATTAACCAATGGCAGCTGGCGCTGGATAAAGGTCAATTGCCTACGTTTGTTGCAGGACTGGCACCGCAGCATCCGCAATATGCGGCGATGCATGAATCGTTA</t>
  </si>
  <si>
    <t>ATGGGCTATCTCCATTTCATTGCAAATATTCCGGTCAAAGGCACTCGCTGGCTATATAGCAGTAAACCTTATGCACTTGCAACGCCGCCGCTCTCGGTGATTAACCAATGGCAGCTGGCGCTGGATAAAGGTCAATTGCCTACGTTTGTTGCAGGACTGGCACCGCAGCATCCGCAATATGCGGCGATGCATGAATCGTTA</t>
  </si>
  <si>
    <t>TTGCAAATATTCCGGTCAAAGGCACTCGCTGGCTATATAGCAGTAAACCTTATGCACTTGCAACGCCGCCGCTCTCGGTGA</t>
  </si>
  <si>
    <t>ATGCACTTGCAACGCCGCCGCTCTCGGTGA</t>
  </si>
  <si>
    <t>GTGATTAACCAATGGCAGCTGGCGCTGGATAAAGGTCAATTGCCTACGTTTGTTGCAGGACTGGCACCGCAGCATCCGCAATATGCGGCGATGCATGAATCGTTA</t>
  </si>
  <si>
    <t>ATGGCAGCTGGCGCTGGATAAAGGTCAATTGCCTACGTTTGTTGCAGGACTGGCACCGCAGCATCCGCAATATGCGGCGATGCATGA</t>
  </si>
  <si>
    <t>TTGCCTACGTTTGTTGCAGGACTGGCACCGCAGCATCCGCAATATGCGGCGATGCATGAATCGTTA</t>
  </si>
  <si>
    <t>TTGTTGCAGGACTGGCACCGCAGCATCCGCAATATGCGGCGATGCATGAATCGTTACTGGCCTTACTCTGTGACACCAAACCGTGGCCCCAACTGA</t>
  </si>
  <si>
    <t>TTGCAGGACTGGCACCGCAGCATCCGCAATATGCGGCGATGCATGAATCGTTACTGGCCTTACTCTGTGACACCAAACCGTGGCCCCAACTGA</t>
  </si>
  <si>
    <t>ATGCGGCGATGCATGAATCGTTACTGGCCTTACTCTGTGACACCAAACCGTGGCCCCAACTGA</t>
  </si>
  <si>
    <t>ATGAATCGTTACTGGCCTTACTCTGTGACACCAAACCGTGGCCCCAACTGA</t>
  </si>
  <si>
    <t>GTGGCCCCAACTGACCGGCAAAGCAACGTTGCGCCCAGGGCAGTGGAGTAACGACGTACCGGCGTTGCGCGAAATATTGCAACGCACAGGCATGTTGGACGGGGGGCCGAAAATTACTCTACCTGGCGATGA</t>
  </si>
  <si>
    <t>TTGCGCCCAGGGCAGTGGAGTAACGACGTACCGGCGTTGCGCGAAATATTGCAACGCACAGGCATGTTGGACGGGGGGCCGAAAATTACTCTACCTGGCGATGACACGCCAACTGACGCGGTAGTCAGCCCATCCGCTGTTACTGTTGAAACAGCAGAAACTAAGCCGATGGATAAGCAAACGACGTCTCGTAGTAAACCTGCGCCTGCCGTTCGCGCCGCCTACGATAATGAACTGGTGGAAGCCGTTAAACGTTTTCAGGCATGGCAAGGATTGGGGGCAGATGGTGCTATTGGCCCGGCAACACGTGACTGGTTA</t>
  </si>
  <si>
    <t>GTGGAGTAACGACGTACCGGCGTTGCGCGAAATATTGCAACGCACAGGCATGTTGGACGGGGGGCCGAAAATTACTCTACCTGGCGATGA</t>
  </si>
  <si>
    <t>TTGCGCGAAATATTGCAACGCACAGGCATGTTGGACGGGGGGCCGAAAATTACTCTACCTGGCGATGACACGCCAACTGACGCGGTAGTCAGCCCATCCGCTGTTACTGTTGAAACAGCAGAAACTAAGCCGATGGATAAGCAAACGACGTCTCGTAGTAAACCTGCGCCTGCCGTTCGCGCCGCCTACGATAATGAACTGGTGGAAGCCGTTAAACGTTTTCAGGCATGGCAAGGATTGGGGGCAGATGGTGCTATTGGCCCGGCAACACGTGACTGGTTA</t>
  </si>
  <si>
    <t>TTGCAACGCACAGGCATGTTGGACGGGGGGCCGAAAATTACTCTACCTGGCGATGACACGCCAACTGACGCGGTAGTCAGCCCATCCGCTGTTACTGTTGAAACAGCAGAAACTAAGCCGATGGATAAGCAAACGACGTCTCGTAGTAAACCTGCGCCTGCCGTTCGCGCCGCCTACGATAATGAACTGGTGGAAGCCGTTAAACGTTTTCAGGCATGGCAAGGATTGGGGGCAGATGGTGCTATTGGCCCGGCAACACGTGACTGGTTA</t>
  </si>
  <si>
    <t>ATGTTGGACGGGGGGCCGAAAATTACTCTACCTGGCGATGACACGCCAACTGACGCGGTAGTCAGCCCATCCGCTGTTACTGTTGAAACAGCAGAAACTAAGCCGATGGATAAGCAAACGACGTCTCGTAGTAAACCTGCGCCTGCCGTTCGCGCCGCCTACGATAATGAACTGGTGGAAGCCGTTAAACGTTTTCAGGCATGGCAAGGATTGGGGGCAGATGGTGCTATTGGCCCGGCAACACGTGACTGGTTA</t>
  </si>
  <si>
    <t>TTGGACGGGGGGCCGAAAATTACTCTACCTGGCGATGACACGCCAACTGACGCGGTAGTCAGCCCATCCGCTGTTACTGTTGAAACAGCAGAAACTAAGCCGATGGATAAGCAAACGACGTCTCGTAGTAAACCTGCGCCTGCCGTTCGCGCCGCCTACGATAATGAACTGGTGGAAGCCGTTAAACGTTTTCAGGCATGGCAAGGATTGGGGGCAGATGGTGCTATTGGCCCGGCAACACGTGACTGGTTA</t>
  </si>
  <si>
    <t>TTGAAACAGCAGAAACTAAGCCGATGGATAAGCAAACGACGTCTCGTAGTAAACCTGCGCCTGCCGTTCGCGCCGCCTACGATAATGAACTGGTGGAAGCCGTTA</t>
  </si>
  <si>
    <t>ATGGATAAGCAAACGACGTCTCGTAGTAAACCTGCGCCTGCCGTTCGCGCCGCCTACGATAATGAACTGGTGGAAGCCGTTAAACGTTTTCAGGCATGGCAAGGATTGGGGGCAGATGGTGCTATTGGCCCGGCAACACGTGACTGGTTA</t>
  </si>
  <si>
    <t>GTGGAAGCCGTTAAACGTTTTCAGGCATGGCAAGGATTGGGGGCAGATGGTGCTATTGGCCCGGCAACACGTGACTGGTTA</t>
  </si>
  <si>
    <t>ATGGCAAGGATTGGGGGCAGATGGTGCTATTGGCCCGGCAACACGTGA</t>
  </si>
  <si>
    <t>TTGGGGGCAGATGGTGCTATTGGCCCGGCAACACGTGACTGGTTA</t>
  </si>
  <si>
    <t>ATGGTGCTATTGGCCCGGCAACACGTGACTGGTTAAACGTAACGCCCGCCCAGCGTGCTGGTGTGTTGGCTCTCAACATCCAGCGATTGCGCTTGCTGCCAACAGAGCTTTCTACCGGGATCATGGTTA</t>
  </si>
  <si>
    <t>GTGCTATTGGCCCGGCAACACGTGACTGGTTAAACGTAACGCCCGCCCAGCGTGCTGGTGTGTTGGCTCTCAACATCCAGCGATTGCGCTTGCTGCCAACAGAGCTTTCTACCGGGATCATGGTTA</t>
  </si>
  <si>
    <t>TTGGCCCGGCAACACGTGACTGGTTAAACGTAACGCCCGCCCAGCGTGCTGGTGTGTTGGCTCTCAACATCCAGCGATTGCGCTTGCTGCCAACAGAGCTTTCTACCGGGATCATGGTTA</t>
  </si>
  <si>
    <t>GTGACTGGTTAAACGTAACGCCCGCCCAGCGTGCTGGTGTGTTGGCTCTCAACATCCAGCGATTGCGCTTGCTGCCAACAGAGCTTTCTACCGGGATCATGGTTA</t>
  </si>
  <si>
    <t>GTGCTGGTGTGTTGGCTCTCAACATCCAGCGATTGCGCTTGCTGCCAACAGAGCTTTCTACCGGGATCATGGTTA</t>
  </si>
  <si>
    <t>GTGTGTTGGCTCTCAACATCCAGCGATTGCGCTTGCTGCCAACAGAGCTTTCTACCGGGATCATGGTTA</t>
  </si>
  <si>
    <t>GTGTTGGCTCTCAACATCCAGCGATTGCGCTTGCTGCCAACAGAGCTTTCTACCGGGATCATGGTTAACATTCCGGCCTATTCGCTGGTCTACTATCAGAACGGCAATCAGGTGCTGGATTCGCGAGTCATTGTCGGTCGCCCCGATCGCAAAACGCCGATGATGAGCAGTGCCCTTAACAACGTAGTGGTAAACCCGCCGTGGAACGTACCTCCAACTCTGGCACGCAAAGATATTCTGCCAAAAGTGCGCAACGATCCGGGATATCTCGAAAGCCATGGCTATACGGTGATGCGCGGCTGGAACAGCAGAGAAGCGATTGACCCATGGCAGGTTGACTGGTCTACAATCACGGCCTCGAATTTA</t>
  </si>
  <si>
    <t>TTGGCTCTCAACATCCAGCGATTGCGCTTGCTGCCAACAGAGCTTTCTACCGGGATCATGGTTAACATTCCGGCCTATTCGCTGGTCTACTATCAGAACGGCAATCAGGTGCTGGATTCGCGAGTCATTGTCGGTCGCCCCGATCGCAAAACGCCGATGATGAGCAGTGCCCTTAACAACGTAGTGGTAAACCCGCCGTGGAACGTACCTCCAACTCTGGCACGCAAAGATATTCTGCCAAAAGTGCGCAACGATCCGGGATATCTCGAAAGCCATGGCTATACGGTGATGCGCGGCTGGAACAGCAGAGAAGCGATTGACCCATGGCAGGTTGACTGGTCTACAATCACGGCCTCGAATTTA</t>
  </si>
  <si>
    <t>TTGCGCTTGCTGCCAACAGAGCTTTCTACCGGGATCATGGTTAACATTCCGGCCTATTCGCTGGTCTACTATCAGAACGGCAATCAGGTGCTGGATTCGCGAGTCATTGTCGGTCGCCCCGATCGCAAAACGCCGATGATGAGCAGTGCCCTTAACAACGTAGTGGTAAACCCGCCGTGGAACGTACCTCCAACTCTGGCACGCAAAGATATTCTGCCAAAAGTGCGCAACGATCCGGGATATCTCGAAAGCCATGGCTATACGGTGATGCGCGGCTGGAACAGCAGAGAAGCGATTGACCCATGGCAGGTTGACTGGTCTACAATCACGGCCTCGAATTTA</t>
  </si>
  <si>
    <t>TTGCTGCCAACAGAGCTTTCTACCGGGATCATGGTTAACATTCCGGCCTATTCGCTGGTCTACTATCAGAACGGCAATCAGGTGCTGGATTCGCGAGTCATTGTCGGTCGCCCCGATCGCAAAACGCCGATGATGAGCAGTGCCCTTAACAACGTAGTGGTAAACCCGCCGTGGAACGTACCTCCAACTCTGGCACGCAAAGATATTCTGCCAAAAGTGCGCAACGATCCGGGATATCTCGAAAGCCATGGCTATACGGTGATGCGCGGCTGGAACAGCAGAGAAGCGATTGACCCATGGCAGGTTGACTGGTCTACAATCACGGCCTCGAATTTA</t>
  </si>
  <si>
    <t>ATGGTTAACATTCCGGCCTATTCGCTGGTCTACTATCAGAACGGCAATCAGGTGCTGGATTCGCGAGTCATTGTCGGTCGCCCCGATCGCAAAACGCCGATGATGAGCAGTGCCCTTAACAACGTAGTGGTAAACCCGCCGTGGAACGTACCTCCAACTCTGGCACGCAAAGATATTCTGCCAAAAGTGCGCAACGATCCGGGATATCTCGAAAGCCATGGCTATACGGTGATGCGCGGCTGGAACAGCAGAGAAGCGATTGACCCATGGCAGGTTGACTGGTCTACAATCACGGCCTCGAATTTA</t>
  </si>
  <si>
    <t>GTGCTGGATTCGCGAGTCATTGTCGGTCGCCCCGATCGCAAAACGCCGATGATGAGCAGTGCCCTTAACAACGTAGTGGTAAACCCGCCGTGGAACGTACCTCCAACTCTGGCACGCAAAGATATTCTGCCAAAAGTGCGCAACGATCCGGGATATCTCGAAAGCCATGGCTATACGGTGATGCGCGGCTGGAACAGCAGAGAAGCGATTGACCCATGGCAGGTTGACTGGTCTACAATCACGGCCTCGAATTTA</t>
  </si>
  <si>
    <t>TTGTCGGTCGCCCCGATCGCAAAACGCCGATGA</t>
  </si>
  <si>
    <t>ATGATGAGCAGTGCCCTTAACAACGTAGTGGTAAACCCGCCGTGGAACGTACCTCCAACTCTGGCACGCAAAGATATTCTGCCAAAAGTGCGCAACGATCCGGGATATCTCGAAAGCCATGGCTATACGGTGATGCGCGGCTGGAACAGCAGAGAAGCGATTGACCCATGGCAGGTTGACTGGTCTACAATCACGGCCTCGAATTTA</t>
  </si>
  <si>
    <t>ATGAGCAGTGCCCTTAACAACGTAGTGGTAAACCCGCCGTGGAACGTACCTCCAACTCTGGCACGCAAAGATATTCTGCCAAAAGTGCGCAACGATCCGGGATATCTCGAAAGCCATGGCTATACGGTGATGCGCGGCTGGAACAGCAGAGAAGCGATTGACCCATGGCAGGTTGACTGGTCTACAATCACGGCCTCGAATTTA</t>
  </si>
  <si>
    <t>GTGGTAAACCCGCCGTGGAACGTACCTCCAACTCTGGCACGCAAAGATATTCTGCCAAAAGTGCGCAACGATCCGGGATATCTCGAAAGCCATGGCTATACGGTGATGCGCGGCTGGAACAGCAGAGAAGCGATTGACCCATGGCAGGTTGACTGGTCTACAATCACGGCCTCGAATTTA</t>
  </si>
  <si>
    <t>GTGGAACGTACCTCCAACTCTGGCACGCAAAGATATTCTGCCAAAAGTGCGCAACGATCCGGGATATCTCGAAAGCCATGGCTATACGGTGATGCGCGGCTGGAACAGCAGAGAAGCGATTGA</t>
  </si>
  <si>
    <t>GTGCGCAACGATCCGGGATATCTCGAAAGCCATGGCTATACGGTGATGCGCGGCTGGAACAGCAGAGAAGCGATTGACCCATGGCAGGTTGACTGGTCTACAATCACGGCCTCGAATTTA</t>
  </si>
  <si>
    <t>GTGATGCGCGGCTGGAACAGCAGAGAAGCGATTGACCCATGGCAGGTTGACTGGTCTACAATCACGGCCTCGAATTTA</t>
  </si>
  <si>
    <t>ATGCGCGGCTGGAACAGCAGAGAAGCGATTGACCCATGGCAGGTTGACTGGTCTACAATCACGGCCTCGAATTTA</t>
  </si>
  <si>
    <t>TTGACCCATGGCAGGTTGACTGGTCTACAATCACGGCCTCGAATTTACCGTTCCGCTTCCAGCAGGCTCCAGGCCCACGGAACTCGCTGGGGCGCTATAAATTCAATATGCCGAGTTCAGAGGCCATTTATTTGCATGACACGCCGAACCACAATCTGTTCAAGCGTGATACACGCGCATTGA</t>
  </si>
  <si>
    <t>TTGACTGGTCTACAATCACGGCCTCGAATTTACCGTTCCGCTTCCAGCAGGCTCCAGGCCCACGGAACTCGCTGGGGCGCTATAAATTCAATATGCCGAGTTCAGAGGCCATTTATTTGCATGACACGCCGAACCACAATCTGTTCAAGCGTGATACACGCGCATTGA</t>
  </si>
  <si>
    <t>ATGCCGAGTTCAGAGGCCATTTATTTGCATGACACGCCGAACCACAATCTGTTCAAGCGTGATACACGCGCATTGAGCTCAGGCTGTGTACGAGTGAATAAAGCTTCCGATCTGGCGAATATGCTGTTGCAGGATGCAGGCTGGAATGACAAACGTATTTCTGATGCGCTGAAGCAGGGTGATACACGTTACGTCAATATTCGGCAGTCGATTCCGGTGAATCTCTACTACCTGACGGCCTTTGTTGGTGCAGATGGTCGTACCCAGTATCGTACAGATATTTACAATTATGATCTGCCTGCGCGATCCAGCTCGCAAATCGTATCGAAAGCGGAACAATTA</t>
  </si>
  <si>
    <t>TTGCATGACACGCCGAACCACAATCTGTTCAAGCGTGATACACGCGCATTGAGCTCAGGCTGTGTACGAGTGAATAAAGCTTCCGATCTGGCGAATATGCTGTTGCAGGATGCAGGCTGGAATGACAAACGTATTTCTGATGCGCTGAAGCAGGGTGATACACGTTACGTCAATATTCGGCAGTCGATTCCGGTGAATCTCTACTACCTGACGGCCTTTGTTGGTGCAGATGGTCGTACCCAGTATCGTACAGATATTTACAATTATGATCTGCCTGCGCGATCCAGCTCGCAAATCGTATCGAAAGCGGAACAATTA</t>
  </si>
  <si>
    <t>ATGACACGCCGAACCACAATCTGTTCAAGCGTGATACACGCGCATTGA</t>
  </si>
  <si>
    <t>TTGAGCTCAGGCTGTGTACGAGTGAATAAAGCTTCCGATCTGGCGAATATGCTGTTGCAGGATGCAGGCTGGAATGACAAACGTATTTCTGATGCGCTGAAGCAGGGTGATACACGTTACGTCAATATTCGGCAGTCGATTCCGGTGAATCTCTACTACCTGACGGCCTTTGTTGGTGCAGATGGTCGTACCCAGTATCGTACAGATATTTACAATTATGATCTGCCTGCGCGATCCAGCTCGCAAATCGTATCGAAAGCGGAACAATTA</t>
  </si>
  <si>
    <t>GTGAATAAAGCTTCCGATCTGGCGAATATGCTGTTGCAGGATGCAGGCTGGAATGACAAACGTATTTCTGATGCGCTGAAGCAGGGTGATACACGTTACGTCAATATTCGGCAGTCGATTCCGGTGAATCTCTACTACCTGACGGCCTTTGTTGGTGCAGATGGTCGTACCCAGTATCGTACAGATATTTACAATTATGATCTGCCTGCGCGATCCAGCTCGCAAATCGTATCGAAAGCGGAACAATTA</t>
  </si>
  <si>
    <t>ATGCTGTTGCAGGATGCAGGCTGGAATGACAAACGTATTTCTGATGCGCTGAAGCAGGGTGATACACGTTACGTCAATATTCGGCAGTCGATTCCGGTGAATCTCTACTACCTGACGGCCTTTGTTGGTGCAGATGGTCGTACCCAGTATCGTACAGATATTTACAATTATGATCTGCCTGCGCGATCCAGCTCGCAAATCGTATCGAAAGCGGAACAATTA</t>
  </si>
  <si>
    <t>TTGCAGGATGCAGGCTGGAATGACAAACGTATTTCTGATGCGCTGAAGCAGGGTGATACACGTTACGTCAATATTCGGCAGTCGATTCCGGTGAATCTCTACTACCTGACGGCCTTTGTTGGTGCAGATGGTCGTACCCAGTATCGTACAGATATTTACAATTATGATCTGCCTGCGCGATCCAGCTCGCAAATCGTATCGAAAGCGGAACAATTA</t>
  </si>
  <si>
    <t>ATGCAGGCTGGAATGACAAACGTATTTCTGATGCGCTGA</t>
  </si>
  <si>
    <t>GTGATACACGTTACGTCAATATTCGGCAGTCGATTCCGGTGA</t>
  </si>
  <si>
    <t>GTGAATCTCTACTACCTGACGGCCTTTGTTGGTGCAGATGGTCGTACCCAGTATCGTACAGATATTTACAATTATGATCTGCCTGCGCGATCCAGCTCGCAAATCGTATCGAAAGCGGAACAATTA</t>
  </si>
  <si>
    <t>TTGTTGGTGCAGATGGTCGTACCCAGTATCGTACAGATATTTACAATTATGATCTGCCTGCGCGATCCAGCTCGCAAATCGTATCGAAAGCGGAACAATTAATCAGGTAAATGA</t>
  </si>
  <si>
    <t>TTGGTGCAGATGGTCGTACCCAGTATCGTACAGATATTTACAATTATGATCTGCCTGCGCGATCCAGCTCGCAAATCGTATCGAAAGCGGAACAATTAATCAGGTAAATGA</t>
  </si>
  <si>
    <t>GTGCAGATGGTCGTACCCAGTATCGTACAGATATTTACAATTATGATCTGCCTGCGCGATCCAGCTCGCAAATCGTATCGAAAGCGGAACAATTAATCAGGTAAATGA</t>
  </si>
  <si>
    <t>ATGGTCGTACCCAGTATCGTACAGATATTTACAATTATGATCTGCCTGCGCGATCCAGCTCGCAAATCGTATCGAAAGCGGAACAATTAATCAGGTAAATGA</t>
  </si>
  <si>
    <t>ATGATCTGCCTGCGCGATCCAGCTCGCAAATCGTATCGAAAGCGGAACAATTAATCAGGTAAATGA</t>
  </si>
  <si>
    <t>ATGATTGGGGGCGATTCTCTGCAGCCCCCGTCACTGCTGGGGTTGAGTCATCTTGACGTCTGCTTTACGGGCGGTTAAGGTGCCTCTTGTGCGCCAGAAGTGCATATAAACGATAACATTGACCTGTAG</t>
  </si>
  <si>
    <t>TTGGGGGCGATTCTCTGCAGCCCCCGTCACTGCTGGGGTTGA</t>
  </si>
  <si>
    <t>TTGAGTCATCTTGACGTCTGCTTTACGGGCGGTTAAGGTGCCTCTTGTGCGCCAGAAGTGCATATAAACGATAACATTGACCTGTAG</t>
  </si>
  <si>
    <t>GTGCCTCTTGTGCGCCAGAAGTGCATATAAACGATAACATTGACCTGTAGACTTGATTATCATGGACAAATTCGACGCTAATCGCCGCAAATTGCTGGCGCTTGGTGGCGTTGCACTCGGTGCCGCCATCCTGCCGACCCCTGCGTTTGCAACACTCTCTACCCCACGCCCGCGCATTTTGACACTCAATAATCTTCATACCGGAGAGTCAATCAAAGCGGAGTTTTTCGATGGCAGAGGCTATATTCAGGAAGAATTGGCAAAACTTAACCATTTTTTCCGCGATTA</t>
  </si>
  <si>
    <t>TTGTGCGCCAGAAGTGCATATAAACGATAACATTGA</t>
  </si>
  <si>
    <t>GTGCGCCAGAAGTGCATATAAACGATAACATTGACCTGTAGACTTGATTATCATGGACAAATTCGACGCTAATCGCCGCAAATTGCTGGCGCTTGGTGGCGTTGCACTCGGTGCCGCCATCCTGCCGACCCCTGCGTTTGCAACACTCTCTACCCCACGCCCGCGCATTTTGACACTCAATAATCTTCATACCGGAGAGTCAATCAAAGCGGAGTTTTTCGATGGCAGAGGCTATATTCAGGAAGAATTGGCAAAACTTAACCATTTTTTCCGCGATTA</t>
  </si>
  <si>
    <t>GTGCATATAAACGATAACATTGACCTGTAG</t>
  </si>
  <si>
    <t>TTGACCTGTAGACTTGATTATCATGGACAAATTCGACGCTAATCGCCGCAAATTGCTGGCGCTTGGTGGCGTTGCACTCGGTGCCGCCATCCTGCCGACCCCTGCGTTTGCAACACTCTCTACCCCACGCCCGCGCATTTTGACACTCAATAATCTTCATACCGGAGAGTCAATCAAAGCGGAGTTTTTCGATGGCAGAGGCTATATTCAGGAAGAATTGGCAAAACTTAACCATTTTTTCCGCGATTA</t>
  </si>
  <si>
    <t>TTGATTATCATGGACAAATTCGACGCTAATCGCCGCAAATTGCTGGCGCTTGGTGGCGTTGCACTCGGTGCCGCCATCCTGCCGACCCCTGCGTTTGCAACACTCTCTACCCCACGCCCGCGCATTTTGACACTCAATAATCTTCATACCGGAGAGTCAATCAAAGCGGAGTTTTTCGATGGCAGAGGCTATATTCAGGAAGAATTGGCAAAACTTAACCATTTTTTCCGCGATTACCGCGCGAACAAAATAAAGTCCATCGACCCAGGATTA</t>
  </si>
  <si>
    <t>ATGGACAAATTCGACGCTAATCGCCGCAAATTGCTGGCGCTTGGTGGCGTTGCACTCGGTGCCGCCATCCTGCCGACCCCTGCGTTTGCAACACTCTCTACCCCACGCCCGCGCATTTTGACACTCAATAATCTTCATACCGGAGAGTCAATCAAAGCGGAGTTTTTCGATGGCAGAGGCTATATTCAGGAAGAATTGGCAAAACTTAACCATTTTTTCCGCGATTACCGCGCGAACAAAATAAAGTCCATCGACCCAGGATTA</t>
  </si>
  <si>
    <t>TTGCTGGCGCTTGGTGGCGTTGCACTCGGTGCCGCCATCCTGCCGACCCCTGCGTTTGCAACACTCTCTACCCCACGCCCGCGCATTTTGACACTCAATAATCTTCATACCGGAGAGTCAATCAAAGCGGAGTTTTTCGATGGCAGAGGCTATATTCAGGAAGAATTGGCAAAACTTAACCATTTTTTCCGCGATTACCGCGCGAACAAAATAAAGTCCATCGACCCAGGATTA</t>
  </si>
  <si>
    <t>TTGGTGGCGTTGCACTCGGTGCCGCCATCCTGCCGACCCCTGCGTTTGCAACACTCTCTACCCCACGCCCGCGCATTTTGA</t>
  </si>
  <si>
    <t>GTGGCGTTGCACTCGGTGCCGCCATCCTGCCGACCCCTGCGTTTGCAACACTCTCTACCCCACGCCCGCGCATTTTGA</t>
  </si>
  <si>
    <t>TTGCACTCGGTGCCGCCATCCTGCCGACCCCTGCGTTTGCAACACTCTCTACCCCACGCCCGCGCATTTTGA</t>
  </si>
  <si>
    <t>GTGCCGCCATCCTGCCGACCCCTGCGTTTGCAACACTCTCTACCCCACGCCCGCGCATTTTGA</t>
  </si>
  <si>
    <t>TTGCAACACTCTCTACCCCACGCCCGCGCATTTTGA</t>
  </si>
  <si>
    <t>TTGACACTCAATAATCTTCATACCGGAGAGTCAATCAAAGCGGAGTTTTTCGATGGCAGAGGCTATATTCAGGAAGAATTGGCAAAACTTAACCATTTTTTCCGCGATTACCGCGCGAACAAAATAAAGTCCATCGACCCAGGATTA</t>
  </si>
  <si>
    <t>ATGGCAGAGGCTATATTCAGGAAGAATTGGCAAAACTTA</t>
  </si>
  <si>
    <t>TTGGCAAAACTTAACCATTTTTTCCGCGATTACCGCGCGAACAAAATAAAGTCCATCGACCCAGGATTA</t>
  </si>
  <si>
    <t>GTGCAACTCATTTCCGGTTATCGTTCTATTGATACCAACAATGAACTACGCGCCCGCAGCCGTGGAGTAGCGAAGAAAAGCTATCACACTAAAGGCCAGGCGATGGATTTCCATATTGAAGGTATCGCGTTA</t>
  </si>
  <si>
    <t>TTGATACCAACAATGAACTACGCGCCCGCAGCCGTGGAGTAG</t>
  </si>
  <si>
    <t>ATGAACTACGCGCCCGCAGCCGTGGAGTAG</t>
  </si>
  <si>
    <t>ATGGATTTCCATATTGAAGGTATCGCGTTA</t>
  </si>
  <si>
    <t>TTGAAGGTATCGCGTTAAGCAATATTCGCAAAGCCGCGTTATCTATGCGCGCAGGTGGTGTAG</t>
  </si>
  <si>
    <t>ATGCGCGCAGGTGGTGTAGGATATTATCCACGTAGTAACTTTGTGCATATTGATACCGGGCCAGCACGGCACTGGTAG</t>
  </si>
  <si>
    <t>TTGTGCATATTGATACCGGGCCAGCACGGCACTGGTAGTAATTGCTTA</t>
  </si>
  <si>
    <t>GTGCATATTGATACCGGGCCAGCACGGCACTGGTAG</t>
  </si>
  <si>
    <t>TTGATACCGGGCCAGCACGGCACTGGTAGTAATTGCTTA</t>
  </si>
  <si>
    <t>ATGAACTATCGTATTATTCCGGTCACCGCATTCTCCCAGAACTGTTCATTA</t>
  </si>
  <si>
    <t>GTGAACAAACCCGTCTGGCCGCACTGGTCGATCCTGGCGGCGATGCGGAAAAAATCAAACAGGAAGTTGATGACAGCGGCCTGA</t>
  </si>
  <si>
    <t>ATGCGGAAAAAATCAAACAGGAAGTTGATGACAGCGGCCTGA</t>
  </si>
  <si>
    <t>ATGCAGATCCTGCTGACGCATGGTCATCTGGACCACGTTGGCGCAGCGGCGGAACTGGCGCAACATTACGGCGTGCCGGTTTTCGGCCCGGAAAAAGAAGATGAGTTCTGGCTGCAAGGCTTGCCTGCGCAAAGTCGTATGTTTGGTCTGGAAGAGTGCCAGCCGCTGACGCCAGATCGTTGGCTGAACGAAGGCGATACCATCAGCATAGGGAATGTGACTTTA</t>
  </si>
  <si>
    <t>ATGGTCATCTGGACCACGTTGGCGCAGCGGCGGAACTGGCGCAACATTACGGCGTGCCGGTTTTCGGCCCGGAAAAAGAAGATGAGTTCTGGCTGCAAGGCTTGCCTGCGCAAAGTCGTATGTTTGGTCTGGAAGAGTGCCAGCCGCTGA</t>
  </si>
  <si>
    <t>TTGGCGCAGCGGCGGAACTGGCGCAACATTACGGCGTGCCGGTTTTCGGCCCGGAAAAAGAAGATGAGTTCTGGCTGCAAGGCTTGCCTGCGCAAAGTCGTATGTTTGGTCTGGAAGAGTGCCAGCCGCTGA</t>
  </si>
  <si>
    <t>GTGCCGGTTTTCGGCCCGGAAAAAGAAGATGAGTTCTGGCTGCAAGGCTTGCCTGCGCAAAGTCGTATGTTTGGTCTGGAAGAGTGCCAGCCGCTGACGCCAGATCGTTGGCTGAACGAAGGCGATACCATCAGCATAGGGAATGTGACTTTA</t>
  </si>
  <si>
    <t>ATGAGTTCTGGCTGCAAGGCTTGCCTGCGCAAAGTCGTATGTTTGGTCTGGAAGAGTGCCAGCCGCTGA</t>
  </si>
  <si>
    <t>TTGCCTGCGCAAAGTCGTATGTTTGGTCTGGAAGAGTGCCAGCCGCTGACGCCAGATCGTTGGCTGAACGAAGGCGATACCATCAGCATAGGGAATGTGACTTTA</t>
  </si>
  <si>
    <t>ATGTTTGGTCTGGAAGAGTGCCAGCCGCTGACGCCAGATCGTTGGCTGAACGAAGGCGATACCATCAGCATAGGGAATGTGACTTTA</t>
  </si>
  <si>
    <t>GTGCCAGCCGCTGACGCCAGATCGTTGGCTGAACGAAGGCGATACCATCAGCATAGGGAATGTGACTTTACAGGTGTTACATTGCCCTGGGCATACGCCGGGTCATGTCGTGTTTTTTGA</t>
  </si>
  <si>
    <t>TTGGCTGAACGAAGGCGATACCATCAGCATAGGGAATGTGACTTTACAGGTGTTACATTGCCCTGGGCATACGCCGGGTCATGTCGTGTTTTTTGA</t>
  </si>
  <si>
    <t>TTGCCCTGGGCATACGCCGGGTCATGTCGTGTTTTTTGA</t>
  </si>
  <si>
    <t>ATGTCGTGTTTTTTGATGATCGGGCAAAGCTGCTGA</t>
  </si>
  <si>
    <t>GTGTTTTTTGATGATCGGGCAAAGCTGCTGATTTCTGGCGATGTTATTTTCAAAGGCGGAGTAGGGCGCAGTGACTTCCCGCGTGGCGATCATAATCAACTGATTTCTTCAATCAAAGATAAATTGCTGCCACTGGGGGATGACGTGATATTTATTCCGGGTCACGGACCATTA</t>
  </si>
  <si>
    <t>GTGACTTCCCGCGTGGCGATCATAATCAACTGA</t>
  </si>
  <si>
    <t>TTGCTGCCACTGGGGGATGACGTGATATTTATTCCGGGTCACGGACCATTA</t>
  </si>
  <si>
    <t>GTGATATTTATTCCGGGTCACGGACCATTA</t>
  </si>
  <si>
    <t>TTGGTTATGAACGCCTGCATAATCCCTTCCTGCAAGACGAAATGCCCGTCTGGTAAGGCACATAAAAAAGCCCGCTTTTAATGCTGGCCTGGATTTCTGGCAAAGTGCGCTTTGTTTATGCCGGATGCGGCACGAGCGCCTTATCCGGCCTACAAAATCGTGCAAATTCAAAATATTGCAGGGGACGCGTAG</t>
  </si>
  <si>
    <t>ATGAACGCCTGCATAATCCCTTCCTGCAAGACGAAATGCCCGTCTGGTAAGGCACATAAAAAAGCCCGCTTTTAATGCTGGCCTGGATTTCTGGCAAAGTGCGCTTTGTTTATGCCGGATGCGGCACGAGCGCCTTATCCGGCCTACAAAATCGTGCAAATTCAAAATATTGCAGGGGACGCGTAG</t>
  </si>
  <si>
    <t>ATGCCCGTCTGGTAAGGCACATAAAAAAGCCCGCTTTTA</t>
  </si>
  <si>
    <t>ATGCTGGCCTGGATTTCTGGCAAAGTGCGCTTTGTTTATGCCGGATGCGGCACGAGCGCCTTA</t>
  </si>
  <si>
    <t>GTGCGCTTTGTTTATGCCGGATGCGGCACGAGCGCCTTA</t>
  </si>
  <si>
    <t>TTGTTTATGCCGGATGCGGCACGAGCGCCTTATCCGGCCTACAAAATCGTGCAAATTCAAAATATTGCAGGGGACGCGTAG</t>
  </si>
  <si>
    <t>ATGCCGGATGCGGCACGAGCGCCTTATCCGGCCTACAAAATCGTGCAAATTCAAAATATTGCAGGGGACGCGTAG</t>
  </si>
  <si>
    <t>ATGCGGCACGAGCGCCTTATCCGGCCTACAAAATCGTGCAAATTCAAAATATTGCAGGGGACGCGTAGGCCTGATAAGCGTAGCGCATCAGGCAATGTTGCGTTTGTCATCAGTCTCAGCCCGCTTTTCAGCGGGCTTCATTGTTTTTAATGCTTA</t>
  </si>
  <si>
    <t>GTGCAAATTCAAAATATTGCAGGGGACGCGTAG</t>
  </si>
  <si>
    <t>TTGCAGGGGACGCGTAGGCCTGATAAGCGTAGCGCATCAGGCAATGTTGCGTTTGTCATCAGTCTCAGCCCGCTTTTCAGCGGGCTTCATTGTTTTTAATGCTTA</t>
  </si>
  <si>
    <t>ATGTTGCGTTTGTCATCAGTCTCAGCCCGCTTTTCAGCGGGCTTCATTGTTTTTAATGCTTACAGCACTGCCACAATCGCTTCGCACAGCGGAGCCATGTTA</t>
  </si>
  <si>
    <t>TTGCGTTTGTCATCAGTCTCAGCCCGCTTTTCAGCGGGCTTCATTGTTTTTAATGCTTACAGCACTGCCACAATCGCTTCGCACAGCGGAGCCATGTTA</t>
  </si>
  <si>
    <t>TTGTCATCAGTCTCAGCCCGCTTTTCAGCGGGCTTCATTGTTTTTAATGCTTACAGCACTGCCACAATCGCTTCGCACAGCGGAGCCATGTTA</t>
  </si>
  <si>
    <t>ATGCTTACAGCACTGCCACAATCGCTTCGCACAGCGGAGCCATGTTATCTGGTGTCATCCCGGCCACATTTA</t>
  </si>
  <si>
    <t>TTGTTCTTTTGTCAGGCCACTGAAGGAGAACATGCCGTTCTGTTTGATGATAAAGCTGAAGTCGCGGTTTGCGCCTTTTTCCTGCAGCGTATTGACGAACAACTGACGCATACGCTGAATACGCTGGCGCATATCAGTCAGCTCTTGTTCCCAAATCGCACGTAACGCATCGTTGCTCAGGATGGTGGCAACAACAGAAGCGCCGTGTGCTGGTGGGTTAGAGTAGTTAGCGCGAATCGCCGCTTTCATTTGGCTGAATGCGCGATCAACGGTTTCACTGTCGGCAGCAACCAGAGTACAAGCGCCAACACGCTCGTTGTACAGGCCAAAGTTTTTAGAGTAGGAACTGGCAACAATCAGCTCTTTATGCATAGCCGCGAAAGCGCGCAGTCCTTCAGCATCTTCTTCCAGACCACGGGCAAAACCCTGGTAAGCGAAGTCAAACAGCGGTAACCAGCCTTTCTCAACGGAGAGTTGTGCCAGTGTTTGCCATTGTTCCAGCGTAGGGTCGATACCGGTTGGGTTATGGCAGCAGCCATGGAACAGCACTACGTCGCCAGCCTGAGCTTCATTCAGGCTGTTAATCAGTGCATCGAAGTCAAGAGTGTGATTTTCCGCATCATAATAAGCGTATTCACGAACTTCCAGACCTGCAGAGTTAAAGACGCTCTTATGGTTCGGCCAGCTTGGGTTGCTCACCCACACACGCTTAACGCTGGTATTTTTTGCCAGGAAATCGGCAGCCACGCGTAG</t>
  </si>
  <si>
    <t>ATGCCGTTCTGTTTGATGATAAAGCTGAAGTCGCGGTTTGCGCCTTTTTCCTGCAGCGTATTGACGAACAACTGA</t>
  </si>
  <si>
    <t>TTGATGATAAAGCTGAAGTCGCGGTTTGCGCCTTTTTCCTGCAGCGTATTGACGAACAACTGA</t>
  </si>
  <si>
    <t>ATGATAAAGCTGAAGTCGCGGTTTGCGCCTTTTTCCTGCAGCGTATTGACGAACAACTGA</t>
  </si>
  <si>
    <t>TTGTTCCCAAATCGCACGTAACGCATCGTTGCTCAGGATGGTGGCAACAACAGAAGCGCCGTGTGCTGGTGGGTTAGAGTAGTTAGCGCGAATCGCCGCTTTCATTTGGCTGAATGCGCGATCAACGGTTTCACTGTCGGCAGCAACCAGAGTACAAGCGCCAACACGCTCGTTGTACAGGCCAAAGTTTTTAGAGTAGGAACTGGCAACAATCAGCTCTTTATGCATAGCCGCGAAAGCGCGCAGTCCTTCAGCATCTTCTTCCAGACCACGGGCAAAACCCTGGTAAGCGAAGTCAAACAGCGGTAACCAGCCTTTCTCAACGGAGAGTTGTGCCAGTGTTTGCCATTGTTCCAGCGTAGGGTCGATACCGGTTGGGTTATGGCAGCAGCCATGGAACAGCACTACGTCGCCAGCCTGAGCTTCATTCAGGCTGTTAATCAGTGCATCGAAGTCAAGAGTGTGATTTTCCGCATCATAATAAGCGTATTCACGAACTTCCAGACCTGCAGAGTTAAAGACGCTCTTATGGTTCGGCCAGCTTGGGTTGCTCACCCACACACGCTTAACGCTGGTATTTTTTGCCAGGAAATCGGCAGCCACGCGTAG</t>
  </si>
  <si>
    <t>TTGCTCAGGATGGTGGCAACAACAGAAGCGCCGTGTGCTGGTGGGTTA</t>
  </si>
  <si>
    <t>ATGGTGGCAACAACAGAAGCGCCGTGTGCTGGTGGGTTA</t>
  </si>
  <si>
    <t>GTGGCAACAACAGAAGCGCCGTGTGCTGGTGGGTTA</t>
  </si>
  <si>
    <t>GTGTGCTGGTGGGTTAGAGTAGTTAGCGCGAATCGCCGCTTTCATTTGGCTGAATGCGCGATCAACGGTTTCACTGTCGGCAGCAACCAGAGTACAAGCGCCAACACGCTCGTTGTACAGGCCAAAGTTTTTAGAGTAGGAACTGGCAACAATCAGCTCTTTATGCATAGCCGCGAAAGCGCGCAGTCCTTCAGCATCTTCTTCCAGACCACGGGCAAAACCCTGGTAAGCGAAGTCAAACAGCGGTAACCAGCCTTTCTCAACGGAGAGTTGTGCCAGTGTTTGCCATTGTTCCAGCGTAGGGTCGATACCGGTTGGGTTATGGCAGCAGCCATGGAACAGCACTACGTCGCCAGCCTGAGCTTCATTCAGGCTGTTAATCAGTGCATCGAAGTCAAGAGTGTGATTTTCCGCATCATAATAAGCGTATTCACGAACTTCCAGACCTGCAGAGTTAAAGACGCTCTTATGGTTCGGCCAGCTTGGGTTGCTCACCCACACACGCTTAACGCTGGTATTTTTTGCCAGGAAATCGGCAGCCACGCGTAG</t>
  </si>
  <si>
    <t>TTGGCTGAATGCGCGATCAACGGTTTCACTGTCGGCAGCAACCAGAGTACAAGCGCCAACACGCTCGTTGTACAGGCCAAAGTTTTTAGAGTAGGAACTGGCAACAATCAGCTCTTTATGCATAGCCGCGAAAGCGCGCAGTCCTTCAGCATCTTCTTCCAGACCACGGGCAAAACCCTGGTAAGCGAAGTCAAACAGCGGTAACCAGCCTTTCTCAACGGAGAGTTGTGCCAGTGTTTGCCATTGTTCCAGCGTAGGGTCGATACCGGTTGGGTTATGGCAGCAGCCATGGAACAGCACTACGTCGCCAGCCTGAGCTTCATTCAGGCTGTTAATCAGTGCATCGAAGTCAAGAGTGTGATTTTCCGCATCATAATAAGCGTATTCACGAACTTCCAGACCTGCAGAGTTAAAGACGCTCTTATGGTTCGGCCAGCTTGGGTTGCTCACCCACACACGCTTAACGCTGGTATTTTTTGCCAGGAAATCGGCAGCCACGCGTAG</t>
  </si>
  <si>
    <t>ATGCGCGATCAACGGTTTCACTGTCGGCAGCAACCAGAGTACAAGCGCCAACACGCTCGTTGTACAGGCCAAAGTTTTTAG</t>
  </si>
  <si>
    <t>ATGCATAGCCGCGAAAGCGCGCAGTCCTTCAGCATCTTCTTCCAGACCACGGGCAAAACCCTGGTAAGCGAAGTCAAACAGCGGTAACCAGCCTTTCTCAACGGAGAGTTGTGCCAGTGTTTGCCATTGTTCCAGCGTAGGGTCGATACCGGTTGGGTTATGGCAGCAGCCATGGAACAGCACTACGTCGCCAGCCTGAGCTTCATTCAGGCTGTTAATCAGTGCATCGAAGTCAAGAGTGTGATTTTCCGCATCATAATAAGCGTATTCACGAACTTCCAGACCTGCAGAGTTAAAGACGCTCTTATGGTTCGGCCAGCTTGGGTTGCTCACCCACACACGCTTAACGCTGGTATTTTTTGCCAGGAAATCGGCAGCCACGCGTAG</t>
  </si>
  <si>
    <t>TTGTGCCAGTGTTTGCCATTGTTCCAGCGTAGGGTCGATACCGGTTGGGTTATGGCAGCAGCCATGGAACAGCACTACGTCGCCAGCCTGAGCTTCATTCAGGCTGTTAATCAGTGCATCGAAGTCAAGAGTGTGATTTTCCGCATCATAATAAGCGTATTCACGAACTTCCAGACCTGCAGAGTTAAAGACGCTCTTATGGTTCGGCCAGCTTGGGTTGCTCACCCACACACGCTTAACGCTGGTATTTTTTGCCAGGAAATCGGCAGCCACGCGTAG</t>
  </si>
  <si>
    <t>GTGCCAGTGTTTGCCATTGTTCCAGCGTAG</t>
  </si>
  <si>
    <t>TTGCCATTGTTCCAGCGTAGGGTCGATACCGGTTGGGTTATGGCAGCAGCCATGGAACAGCACTACGTCGCCAGCCTGAGCTTCATTCAGGCTGTTAATCAGTGCATCGAAGTCAAGAGTGTGATTTTCCGCATCATAATAAGCGTATTCACGAACTTCCAGACCTGCAGAGTTAAAGACGCTCTTATGGTTCGGCCAGCTTGGGTTGCTCACCCACACACGCTTAACGCTGGTATTTTTTGCCAGGAAATCGGCAGCCACGCGTAG</t>
  </si>
  <si>
    <t>TTGTTCCAGCGTAGGGTCGATACCGGTTGGGTTATGGCAGCAGCCATGGAACAGCACTACGTCGCCAGCCTGAGCTTCATTCAGGCTGTTAATCAGTGCATCGAAGTCAAGAGTGTGATTTTCCGCATCATAATAAGCGTATTCACGAACTTCCAGACCTGCAGAGTTAAAGACGCTCTTATGGTTCGGCCAGCTTGGGTTGCTCACCCACACACGCTTAACGCTGGTATTTTTTGCCAGGAAATCGGCAGCCACGCGTAG</t>
  </si>
  <si>
    <t>TTGGGTTATGGCAGCAGCCATGGAACAGCACTACGTCGCCAGCCTGAGCTTCATTCAGGCTGTTAATCAGTGCATCGAAGTCAAGAGTGTGATTTTCCGCATCATAATAAGCGTATTCACGAACTTCCAGACCTGCAGAGTTAAAGACGCTCTTATGGTTCGGCCAGCTTGGGTTGCTCACCCACACACGCTTAACGCTGGTATTTTTTGCCAGGAAATCGGCAGCCACGCGTAGTGCGCCAGTGCCCCCCGGAGTCTGTGCCGTGCGAGCACGTTTGTCATTGA</t>
  </si>
  <si>
    <t>ATGGCAGCAGCCATGGAACAGCACTACGTCGCCAGCCTGAGCTTCATTCAGGCTGTTAATCAGTGCATCGAAGTCAAGAGTGTGATTTTCCGCATCATAATAAGCGTATTCACGAACTTCCAGACCTGCAGAGTTAAAGACGCTCTTATGGTTCGGCCAGCTTGGGTTGCTCACCCACACACGCTTAACGCTGGTATTTTTTGCCAGGAAATCGGCAGCCACGCGTAG</t>
  </si>
  <si>
    <t>ATGGAACAGCACTACGTCGCCAGCCTGAGCTTCATTCAGGCTGTTAATCAGTGCATCGAAGTCAAGAGTGTGATTTTCCGCATCATAATAAGCGTATTCACGAACTTCCAGACCTGCAGAGTTAAAGACGCTCTTATGGTTCGGCCAGCTTGGGTTGCTCACCCACACACGCTTAACGCTGGTATTTTTTGCCAGGAAATCGGCAGCCACGCGTAG</t>
  </si>
  <si>
    <t>GTGCATCGAAGTCAAGAGTGTGATTTTCCGCATCATAATAAGCGTATTCACGAACTTCCAGACCTGCAGAGTTAAAGACGCTCTTATGGTTCGGCCAGCTTGGGTTGCTCACCCACACACGCTTAACGCTGGTATTTTTTGCCAGGAAATCGGCAGCCACGCGTAGTGCGCCAGTGCCCCCCGGAGTCTGTGCCGTGCGAGCACGTTTGTCATTGA</t>
  </si>
  <si>
    <t>GTGATTTTCCGCATCATAATAAGCGTATTCACGAACTTCCAGACCTGCAGAGTTAAAGACGCTCTTATGGTTCGGCCAGCTTGGGTTGCTCACCCACACACGCTTAACGCTGGTATTTTTTGCCAGGAAATCGGCAGCCACGCGTAG</t>
  </si>
  <si>
    <t>ATGGTTCGGCCAGCTTGGGTTGCTCACCCACACACGCTTAACGCTGGTATTTTTTGCCAGGAAATCGGCAGCCACGCGTAG</t>
  </si>
  <si>
    <t>TTGGGTTGCTCACCCACACACGCTTAACGCTGGTATTTTTTGCCAGGAAATCGGCAGCCACGCGTAGTGCGCCAGTGCCCCCCGGAGTCTGTGCCGTGCGAGCACGTTTGTCATTGA</t>
  </si>
  <si>
    <t>TTGCCAGGAAATCGGCAGCCACGCGTAGTGCGCCAGTGCCCCCCGGAGTCTGTGCCGTGCGAGCACGTTTGTCATTGA</t>
  </si>
  <si>
    <t>GTGCGCCAGTGCCCCCCGGAGTCTGTGCCGTGCGAGCACGTTTGTCATTGA</t>
  </si>
  <si>
    <t>GTGCCCCCCGGAGTCTGTGCCGTGCGAGCACGTTTGTCATTGATCAGGGCGCTACCTTTA</t>
  </si>
  <si>
    <t>GTGCGAGCACGTTTGTCATTGATCAGGGCGCTACCTTTA</t>
  </si>
  <si>
    <t>GTGCAGCGACCAAATTCAGGGATGCCGTCAATGCCGAGGTAATTTTTGGTGGTTTCATTTTCGAGCAGATACTGTTCAGCCTTTTTCACGCTGGTCAGTACCGGGGTTTTGCCCGTCTCATCTTTA</t>
  </si>
  <si>
    <t>ATGCCGTCAATGCCGAGGTAATTTTTGGTGGTTTCATTTTCGAGCAGATACTGTTCAGCCTTTTTCACGCTGGTCAGTACCGGGGTTTTGCCCGTCTCATCTTTA</t>
  </si>
  <si>
    <t>ATGCCGAGGTAATTTTTGGTGGTTTCATTTTCGAGCAGATACTGTTCAGCCTTTTTCACGCTGGTCAGTACCGGGGTTTTGCCCGTCTCATCTTTA</t>
  </si>
  <si>
    <t>TTGGTGGTTTCATTTTCGAGCAGATACTGTTCAGCCTTTTTCACGCTGGTCAGTACCGGGGTTTTGCCCGTCTCATCTTTA</t>
  </si>
  <si>
    <t>GTGGTTTCATTTTCGAGCAGATACTGTTCAGCCTTTTTCACGCTGGTCAGTACCGGGGTTTTGCCCGTCTCATCTTTA</t>
  </si>
  <si>
    <t>TTGCCGGGACGTTCATCGGCACGAAACAGATCGGCCAGGCCCAGAATCGGGTCGGCAGGAGCGGCGGTAATGTTCTCAAACATGACGAGGTTCCATTATGGTTACAGAAGGGAAGTCCGCTATCAGGGTAACGGGAGATTTACAAAATTCCAACTATTA</t>
  </si>
  <si>
    <t>ATGTTCTCAAACATGACGAGGTTCCATTATGGTTACAGAAGGGAAGTCCGCTATCAGGGTAACGGGAGATTTACAAAATTCCAACTATTA</t>
  </si>
  <si>
    <t>ATGACGAGGTTCCATTATGGTTACAGAAGGGAAGTCCGCTATCAGGGTAACGGGAGATTTACAAAATTCCAACTATTA</t>
  </si>
  <si>
    <t>ATGGTTACAGAAGGGAAGTCCGCTATCAGGGTAACGGGAGATTTA</t>
  </si>
  <si>
    <t>ATGAAAACGCAGGCTGTTTTTGCAAGACGTGAGATTGCTCTGGAAGGTATAAAAAAAACAGGACCAAAGTCCTGTTTTTTCGGCATTTAACAAAGAGGTGTGCTATTA</t>
  </si>
  <si>
    <t>TTGCAAGACGTGAGATTGCTCTGGAAGGTATAAAAAAAACAGGACCAAAGTCCTGTTTTTTCGGCATTTAACAAAGAGGTGTGCTATTAG</t>
  </si>
  <si>
    <t>GTGAGATTGCTCTGGAAGGTATAAAAAAAACAGGACCAAAGTCCTGTTTTTTCGGCATTTAACAAAGAGGTGTGCTATTAG</t>
  </si>
  <si>
    <t>TTGCTCTGGAAGGTATAAAAAAAACAGGACCAAAGTCCTGTTTTTTCGGCATTTAACAAAGAGGTGTGCTATTAG</t>
  </si>
  <si>
    <t>GTGTCGTCTGAACCTACGCCCAGTTTGTTGTCAGAATCGATCTGGTTGATGATGTAG</t>
  </si>
  <si>
    <t>TTGTTGTCAGAATCGATCTGGTTGATGATGTAG</t>
  </si>
  <si>
    <t>TTGTCAGAATCGATCTGGTTGATGATGTAG</t>
  </si>
  <si>
    <t>TTGCGCCCACTTCAAAGTAGTTCACCAGATCAACATCACCGATACCTTCTACGTCTTTCGCTTTAG</t>
  </si>
  <si>
    <t>TTGGTGTAAGCGATGGACGGACGCAGACCGAAATCGAACTGGTATTGCGCAACTAACAGAACGTCTTGCGTTTTGTTGGCGAAGCCGCTGGTGTTTGTAAATTTA</t>
  </si>
  <si>
    <t>GTGTAAGCGATGGACGGACGCAGACCGAAATCGAACTGGTATTGCGCAACTAACAGAACGTCTTGCGTTTTGTTGGCGAAGCCGCTGGTGTTTGTAAATTTA</t>
  </si>
  <si>
    <t>ATGGACGGACGCAGACCGAAATCGAACTGGTATTGCGCAACTAACAGAACGTCTTGCGTTTTGTTGGCGAAGCCGCTGGTGTTTGTAAATTTA</t>
  </si>
  <si>
    <t>TTGCGCAACTAACAGAACGTCTTGCGTTTTGTTGGCGAAGCCGCTGGTGTTTGTAAATTTATTAGTGATCGGCGTAGCGTTACGGGTTTCACCGTAGTTCGCTGCCAGGTAGATGTTGTTCGCGTCGTACTTCAGACCAGTAGCCCACTGTTCAGCTTTTTTACCGTTGCCAAGAGGTTGAGCTTCTTGCAGGTTGGTACGGTCAGCTGCACCATAAGCACCAACGATACCAAAGCCTTCGTATTCGTAGCTGATAGAACCGCCAACACCGTCGCCGTTAGAACGGCGTGCAGTGTCACGCTCGTTTTTACCCAGGTACTGAACAGCGAAGTTCAGGCCATCAACCAGACCAAAGAAGTTGGAGTTACGATAGGTAGCAACGCCGCCAACACGACCAACGAAGAAGTCATCGCTGTATGCAGTATCACCACCAAATTCTGGCAGCATATCGGTGTAACCCAGTGCATCATAAACCACACCGTAGTTACGGCCGTAATCGAAAGAACCAACGTCAGCGTATTTAAGACCCGCGAATGCCAGACGCGTTTTGTTACCAGTTTGAGCGTCAGCGCCTTCAGAGTTGTTACCCTGGAAGTTATATTCCCACTGACCATAACCGGTCAGATCGGAATTGATTTGAGTTTCCCCTTTAAAACCAAGACGGGCATAGGTCATGTCGCCATTGCCACCGTAACTGTTTTCACCGTTACCCTTGGAAAAATAATGCAGACCAACAGCTTTACCGTACAGATCTACTTTGTTGCCATCTTTGTTATAGATTTCTGCAGCGTTTGCAGTACCTGCTACTAACAGAGCAGGGACGATCACTGCCAGAATATTGCGCTTCATCATTATTTA</t>
  </si>
  <si>
    <t>TTGCGTTTTGTTGGCGAAGCCGCTGGTGTTTGTAAATTTATTAGTGATCGGCGTAGCGTTACGGGTTTCACCGTAGTTCGCTGCCAGGTAGATGTTGTTCGCGTCGTACTTCAGACCAGTAGCCCACTGTTCAGCTTTTTTACCGTTGCCAAGAGGTTGAGCTTCTTGCAGGTTGGTACGGTCAGCTGCACCATAAGCACCAACGATACCAAAGCCTTCGTATTCGTAGCTGATAGAACCGCCAACACCGTCGCCGTTAGAACGGCGTGCAGTGTCACGCTCGTTTTTACCCAGGTACTGAACAGCGAAGTTCAGGCCATCAACCAGACCAAAGAAGTTGGAGTTACGATAGGTAGCAACGCCGCCAACACGACCAACGAAGAAGTCATCGCTGTATGCAGTATCACCACCAAATTCTGGCAGCATATCGGTGTAACCCAGTGCATCATAAACCACACCGTAGTTACGGCCGTAATCGAAAGAACCAACGTCAGCGTATTTAAGACCCGCGAATGCCAGACGCGTTTTGTTACCAGTTTGAGCGTCAGCGCCTTCAGAGTTGTTACCCTGGAAGTTATATTCCCACTGACCATAACCGGTCAGATCGGAATTGATTTGAGTTTCCCCTTTAAAACCAAGACGGGCATAGGTCATGTCGCCATTGCCACCGTAACTGTTTTCACCGTTACCCTTGGAAAAATAATGCAGACCAACAGCTTTACCGTACAGATCTACTTTGTTGCCATCTTTGTTATAGATTTCTGCAGCGTTTGCAGTACCTGCTACTAACAGAGCAGGGACGATCACTGCCAGAATATTGCGCTTCATCATTATTTA</t>
  </si>
  <si>
    <t>TTGTTGGCGAAGCCGCTGGTGTTTGTAAATTTA</t>
  </si>
  <si>
    <t>TTGGCGAAGCCGCTGGTGTTTGTAAATTTA</t>
  </si>
  <si>
    <t>ATGTTGTTCGCGTCGTACTTCAGACCAGTAGCCCACTGTTCAGCTTTTTTA</t>
  </si>
  <si>
    <t>TTGTTCGCGTCGTACTTCAGACCAGTAGCCCACTGTTCAGCTTTTTTA</t>
  </si>
  <si>
    <t>TTGAGCTTCTTGCAGGTTGGTACGGTCAGCTGCACCATAAGCACCAACGATACCAAAGCCTTCGTATTCGTAGCTGATAGAACCGCCAACACCGTCGCCGTTAGAACGGCGTGCAGTGTCACGCTCGTTTTTACCCAGGTACTGAACAGCGAAGTTCAGGCCATCAACCAGACCAAAGAAGTTGGAGTTACGATAGGTAGCAACGCCGCCAACACGACCAACGAAGAAGTCATCGCTGTATGCAGTATCACCACCAAATTCTGGCAGCATATCGGTGTAACCCAGTGCATCATAAACCACACCGTAGTTACGGCCGTAATCGAAAGAACCAACGTCAGCGTATTTAAGACCCGCGAATGCCAGACGCGTTTTGTTACCAGTTTGAGCGTCAGCGCCTTCAGAGTTGTTACCCTGGAAGTTATATTCCCACTGACCATAACCGGTCAGATCGGAATTGATTTGAGTTTCCCCTTTAAAACCAAGACGGGCATAGGTCATGTCGCCATTGCCACCGTAACTGTTTTCACCGTTACCCTTGGAAAAATAATGCAGACCAACAGCTTTACCGTACAGATCTACTTTGTTGCCATCTTTGTTATAGATTTCTGCAGCGTTTGCAGTACCTGCTACTAACAGAGCAGGGACGATCACTGCCAGAATATTGCGCTTCATCATTATTTA</t>
  </si>
  <si>
    <t>TTGCAGGTTGGTACGGTCAGCTGCACCATAAGCACCAACGATACCAAAGCCTTCGTATTCGTAGCTGATAGAACCGCCAACACCGTCGCCGTTAGAACGGCGTGCAGTGTCACGCTCGTTTTTACCCAGGTACTGAACAGCGAAGTTCAGGCCATCAACCAGACCAAAGAAGTTGGAGTTACGATAGGTAGCAACGCCGCCAACACGACCAACGAAGAAGTCATCGCTGTATGCAGTATCACCACCAAATTCTGGCAGCATATCGGTGTAACCCAGTGCATCATAAACCACACCGTAGTTACGGCCGTAATCGAAAGAACCAACGTCAGCGTATTTAAGACCCGCGAATGCCAGACGCGTTTTGTTACCAGTTTGAGCGTCAGCGCCTTCAGAGTTGTTACCCTGGAAGTTATATTCCCACTGACCATAACCGGTCAGATCGGAATTGATTTGAGTTTCCCCTTTAAAACCAAGACGGGCATAGGTCATGTCGCCATTGCCACCGTAACTGTTTTCACCGTTACCCTTGGAAAAATAATGCAGACCAACAGCTTTACCGTACAGATCTACTTTGTTGCCATCTTTGTTATAGATTTCTGCAGCGTTTGCAGTACCTGCTACTAACAGAGCAGGGACGATCACTGCCAGAATATTGCGCTTCATCATTATTTA</t>
  </si>
  <si>
    <t>TTGGTACGGTCAGCTGCACCATAAGCACCAACGATACCAAAGCCTTCGTATTCGTAG</t>
  </si>
  <si>
    <t>GTGCAGTGTCACGCTCGTTTTTACCCAGGTACTGAACAGCGAAGTTCAGGCCATCAACCAGACCAAAGAAGTTGGAGTTACGATAGGTAG</t>
  </si>
  <si>
    <t>ATGCAGTATCACCACCAAATTCTGGCAGCATATCGGTGTAACCCAGTGCATCATAAACCACACCGTAGTTACGGCCGTAATCGAAAGAACCAACGTCAGCGTATTTAAGACCCGCGAATGCCAGACGCGTTTTGTTACCAGTTTGAGCGTCAGCGCCTTCAGAGTTGTTACCCTGGAAGTTATATTCCCACTGACCATAACCGGTCAGATCGGAATTGA</t>
  </si>
  <si>
    <t>GTGTAACCCAGTGCATCATAAACCACACCGTAG</t>
  </si>
  <si>
    <t>GTGCATCATAAACCACACCGTAGTTACGGCCGTAATCGAAAGAACCAACGTCAGCGTATTTAAGACCCGCGAATGCCAGACGCGTTTTGTTACCAGTTTGAGCGTCAGCGCCTTCAGAGTTGTTACCCTGGAAGTTATATTCCCACTGACCATAACCGGTCAGATCGGAATTGA</t>
  </si>
  <si>
    <t>ATGCCAGACGCGTTTTGTTACCAGTTTGAGCGTCAGCGCCTTCAGAGTTGTTACCCTGGAAGTTATATTCCCACTGACCATAACCGGTCAGATCGGAATTGA</t>
  </si>
  <si>
    <t>TTGAGCGTCAGCGCCTTCAGAGTTGTTACCCTGGAAGTTATATTCCCACTGACCATAACCGGTCAGATCGGAATTGATTTGAGTTTCCCCTTTAAAACCAAGACGGGCATAGGTCATGTCGCCATTGCCACCGTAACTGTTTTCACCGTTACCCTTGGAAAAATAATGCAGACCAACAGCTTTACCGTACAGATCTACTTTGTTGCCATCTTTGTTATAGATTTCTGCAGCGTTTGCAGTACCTGCTACTAACAGAGCAGGGACGATCACTGCCAGAATATTGCGCTTCATCATTATTTA</t>
  </si>
  <si>
    <t>TTGAGTTTCCCCTTTAAAACCAAGACGGGCATAGGTCATGTCGCCATTGCCACCGTAACTGTTTTCACCGTTACCCTTGGAAAAATAATGCAGACCAACAGCTTTACCGTACAGATCTACTTTGTTGCCATCTTTGTTATAGATTTCTGCAGCGTTTGCAGTACCTGCTACTAACAGAGCAGGGACGATCACTGCCAGAATATTGCGCTTCATCATTATTTA</t>
  </si>
  <si>
    <t>ATGTCGCCATTGCCACCGTAACTGTTTTCACCGTTA</t>
  </si>
  <si>
    <t>TTGGAAAAATAATGCAGACCAACAGCTTTA</t>
  </si>
  <si>
    <t>ATGCAGACCAACAGCTTTACCGTACAGATCTACTTTGTTGCCATCTTTGTTATAGATTTCTGCAGCGTTTGCAGTACCTGCTACTAACAGAGCAGGGACGATCACTGCCAGAATATTGCGCTTCATCATTATTTA</t>
  </si>
  <si>
    <t>TTGCAGTACCTGCTACTAACAGAGCAGGGACGATCACTGCCAGAATATTGCGCTTCATCATTA</t>
  </si>
  <si>
    <t>TTGCGCTTCATCATTATTTATTACCCTCATGGTTTTTTTTATGACACCTGCCACTGCCGTCAATAAGTTCTGTCAATAAAAATTTACGGAACTATTGATGAGAGTTTGGTGTCTTTA</t>
  </si>
  <si>
    <t>ATGGTTTTTTTTATGACACCTGCCACTGCCGTCAATAAGTTCTGTCAATAAAAATTTACGGAACTATTGATGAGAGTTTGGTGTCTTTATGTGTCTGCAGGCATCTTTCCATTCAAACTAACGTTTCGCTACCGTGAAAGTGCTACAAAGATAAAGATTTGGTTTCAAAAAGAAAAAATATGTAACCAAAAGTAAAATTTA</t>
  </si>
  <si>
    <t>ATGACACCTGCCACTGCCGTCAATAAGTTCTGTCAATAAAAATTTACGGAACTATTGATGAGAGTTTGGTGTCTTTATGTGTCTGCAGGCATCTTTCCATTCAAACTAACGTTTCGCTACCGTGAAAGTGCTACAAAGATAAAGATTTGGTTTCAAAAAGAAAAAATATGTAACCAAAAGTAAAATTTA</t>
  </si>
  <si>
    <t>TTGATGAGAGTTTGGTGTCTTTATGTGTCTGCAGGCATCTTTCCATTCAAACTAACGTTTCGCTACCGTGAAAGTGCTACAAAGATAAAGATTTGGTTTCAAAAAGAAAAAATATGTAACCAAAAGTAAAATTTA</t>
  </si>
  <si>
    <t>ATGAGAGTTTGGTGTCTTTATGTGTCTGCAGGCATCTTTCCATTCAAACTAACGTTTCGCTACCGTGAAAGTGCTACAAAGATAAAGATTTGGTTTCAAAAAGAAAAAATATGTAACCAAAAGTAAAATTTA</t>
  </si>
  <si>
    <t>ATGTGTCTGCAGGCATCTTTCCATTCAAACTAACGTTTCGCTACCGTGAAAGTGCTACAAAGATAAAGATTTGGTTTCAAAAAGAAAAAATATGTAACCAAAAGTAAAATTTAAGGAACTTTGTGA</t>
  </si>
  <si>
    <t>GTGTCTGCAGGCATCTTTCCATTCAAACTAACGTTTCGCTACCGTGAAAGTGCTACAAAGATAAAGATTTGGTTTCAAAAAGAAAAAATATGTAACCAAAAGTAAAATTTA</t>
  </si>
  <si>
    <t>GTGAAAGTGCTACAAAGATAAAGATTTGGTTTCAAAAAGAAAAAATATGTAACCAAAAGTAAAATTTAAGGAACTTTGTGA</t>
  </si>
  <si>
    <t>GTGCTACAAAGATAAAGATTTGGTTTCAAAAAGAAAAAATATGTAACCAAAAGTAAAATTTAAGGAACTTTGTGA</t>
  </si>
  <si>
    <t>TTGGTTTCAAAAAGAAAAAATATGTAACCAAAAGTAAAATTTAAGGAACTTTGTGAACACCGTCATATTTCCATAGAGACGTGA</t>
  </si>
  <si>
    <t>ATGTAACCAAAAGTAAAATTTAAGGAACTTTGTGAACACCGTCATATTTCCATAGAGACGTGA</t>
  </si>
  <si>
    <t>ATGCCAAAAAATAGTATGAAAATTGTGCTATTA</t>
  </si>
  <si>
    <t>ATGCGGATTAGTTTTTGCGCGTAAATGTTGCAATGTAATATTCCGTAACAGGATGATCGTTATGGCGGGGTTGCAAATAGATTGCTTGACTTA</t>
  </si>
  <si>
    <t>TTGCGCGTAAATGTTGCAATGTAATATTCCGTAACAGGATGA</t>
  </si>
  <si>
    <t>ATGTTGCAATGTAATATTCCGTAACAGGATGATCGTTATGGCGGGGTTGCAAATAGATTGCTTGACTTA</t>
  </si>
  <si>
    <t>TTGCAATGTAATATTCCGTAACAGGATGATCGTTATGGCGGGGTTGCAAATAGATTGCTTGACTTA</t>
  </si>
  <si>
    <t>ATGATCGTTATGGCGGGGTTGCAAATAGATTGCTTGACTTAACAAACAGATAACTTGACAGAAAAGATAAAAAAAGAGCCAGCGGGCGCTGGCTCTTGA</t>
  </si>
  <si>
    <t>ATGGCGGGGTTGCAAATAGATTGCTTGACTTAACAAACAGATAACTTGACAGAAAAGATAAAAAAAGAGCCAGCGGGCGCTGGCTCTTGA</t>
  </si>
  <si>
    <t>TTGCAAATAGATTGCTTGACTTAACAAACAGATAACTTGACAGAAAAGATAAAAAAAGAGCCAGCGGGCGCTGGCTCTTGA</t>
  </si>
  <si>
    <t>TTGACTTAACAAACAGATAACTTGACAGAAAAGATAAAAAAAGAGCCAGCGGGCGCTGGCTCTTGA</t>
  </si>
  <si>
    <t>TTGACAGAAAAGATAAAAAAAGAGCCAGCGGGCGCTGGCTCTTGA</t>
  </si>
  <si>
    <t>GTGGGAACGGAATCACATCACGTACGTTTTGCACGCCAGTTA</t>
  </si>
  <si>
    <t>TTGCACGCCAGTTACGTAAGCAATCAGACGTTCAAAACCAAGACCGAAACCTGA</t>
  </si>
  <si>
    <t>ATGCGGAACAGTACCGTAGCGACGCAGATCGCGATACCACCAGTAATCTTCTTTATTCAGGCCCATTTCCAGCATACGCTCGTCCAGCACGTCCAGACGTTCTTCACGCTGGGAGCCACCAATGATCTCACCGATGCCCGGAGCCAGAACGTCCATAGCCGCAACGGTTTTACCGTCTTCGTTAAGGCGCATATAGAACGCTTTAATATCTTTCGGATAGTTTTTAACCACTACCGGTGCTTTAAAGTGTTCTTCCGCCAGATAACGCTCATGCTCAGAAGAGAGATCGACTCCCCAGTAAACCGGGTTTTCAAACTTCCTGCCGCAGTTTTCGAGAATGGTCACTGCGTCGGTATAATCCACCTGCGCAAAATCGGCTTCAATGAAGCGTTCCAGACGTGA</t>
  </si>
  <si>
    <t>ATGATCTCACCGATGCCCGGAGCCAGAACGTCCATAGCCGCAACGGTTTTA</t>
  </si>
  <si>
    <t>ATGCCCGGAGCCAGAACGTCCATAGCCGCAACGGTTTTA</t>
  </si>
  <si>
    <t>GTGCTTTAAAGTGTTCTTCCGCCAGATAACGCTCATGCTCAGAAGAGAGATCGACTCCCCAGTAAACCGGGTTTTCAAACTTCCTGCCGCAGTTTTCGAGAATGGTCACTGCGTCGGTATAATCCACCTGCGCAAAATCGGCTTCAATGA</t>
  </si>
  <si>
    <t>GTGTTCTTCCGCCAGATAACGCTCATGCTCAGAAGAGAGATCGACTCCCCAGTAAACCGGGTTTTCAAACTTCCTGCCGCAGTTTTCGAGAATGGTCACTGCGTCGGTATAATCCACCTGCGCAAAATCGGCTTCAATGAAGCGTTCCAGACGTGA</t>
  </si>
  <si>
    <t>ATGCTCAGAAGAGAGATCGACTCCCCAGTAAACCGGGTTTTCAAACTTCCTGCCGCAGTTTTCGAGAATGGTCACTGCGTCGGTATAATCCACCTGCGCAAAATCGGCTTCAATGAAGCGTTCCAGACGTGA</t>
  </si>
  <si>
    <t>ATGGTCACTGCGTCGGTATAATCCACCTGCGCAAAATCGGCTTCAATGAAGCGTTCCAGACGTGAAACGGCATCTTTA</t>
  </si>
  <si>
    <t>ATGAAGCGTTCCAGACGTGAAACGGCATCTTTA</t>
  </si>
  <si>
    <t>GTGAAACGGCATCTTTATCTACGCGTTCAGCGAAGAATTTCATGTCGTCAGCGCGTTCTTCGAGAACCGCTTTGA</t>
  </si>
  <si>
    <t>ATGTCGTCAGCGCGTTCTTCGAGAACCGCTTTGAAGACATATTTCAGCATGGCTTCAGCCAGACCCGCAATATCGTTCAGGTTA</t>
  </si>
  <si>
    <t>TTGAAGACATATTTCAGCATGGCTTCAGCCAGACCCGCAATATCGTTCAGGTTA</t>
  </si>
  <si>
    <t>ATGGCTTCAGCCAGACCCGCAATATCGTTCAGGTTA</t>
  </si>
  <si>
    <t>GTGACGGCTGGTGTTGGAGTTTTCAGCACGGAAAGTCGGGCCGAAGGTATAAATTTTGGACAATGCGCAAGCGTAGGTTTCGCCGTTCAACTGGCCAGATACGGTCAGGAAAGACTCTTTACCAAAGAAGTCTTTGTCGAAATCCACTTTGCCCTGATCGTTACGCGGCAGGTTTTCCAGATCCAGCGTAGAAACGCGGAACATTTCGCCTGCACCTTCGGTATCAGATGCGGTAATCAGTGGCGTTGA</t>
  </si>
  <si>
    <t>GTGTTGGAGTTTTCAGCACGGAAAGTCGGGCCGAAGGTATAAATTTTGGACAATGCGCAAGCGTAG</t>
  </si>
  <si>
    <t>TTGGAGTTTTCAGCACGGAAAGTCGGGCCGAAGGTATAAATTTTGGACAATGCGCAAGCGTAG</t>
  </si>
  <si>
    <t>ATGCGCAAGCGTAGGTTTCGCCGTTCAACTGGCCAGATACGGTCAGGAAAGACTCTTTACCAAAGAAGTCTTTGTCGAAATCCACTTTGCCCTGATCGTTACGCGGCAGGTTTTCCAGATCCAGCGTAG</t>
  </si>
  <si>
    <t>ATGCGGTAATCAGTGGCGTTGAAACCCAGAAGAATCCCTGCTCGTTAAAGAAGCGATGCAGCGCCTGCGCCAGCGTATGGCGAACGCGCGCGACGGCACCAATCAGGTTTGTGCGCGGACGCAGGTGAGCGACTTCACGCAGATACTCAATGCTGTGGCGTTTTGCCGCCATCGGGTAAGTGTCTGGATCTTCAACCCAACCAGCAACTTCAACCTTGCTGGCCTGAATTTCAAATTGTTGCCCCTGGCCCGGCGACGCCACGACTTTACCCGTCACAATGA</t>
  </si>
  <si>
    <t>GTGGCGTTGAAACCCAGAAGAATCCCTGCTCGTTAAAGAAGCGATGCAGCGCCTGCGCCAGCGTATGGCGAACGCGCGCGACGGCACCAATCAGGTTTGTGCGCGGACGCAGGTGAGCGACTTCACGCAGATACTCAATGCTGTGGCGTTTTGCCGCCATCGGGTAAGTGTCTGGATCTTCAACCCAACCAGCAACTTCAACCTTGCTGGCCTGAATTTCAAATTGTTGCCCCTGGCCCGGCGACGCCACGACTTTACCCGTCACAATGA</t>
  </si>
  <si>
    <t>TTGAAACCCAGAAGAATCCCTGCTCGTTAAAGAAGCGATGCAGCGCCTGCGCCAGCGTATGGCGAACGCGCGCGACGGCACCAATCAGGTTTGTGCGCGGACGCAGGTGAGCGACTTCACGCAGATACTCAATGCTGTGGCGTTTTGCCGCCATCGGGTAAGTGTCTGGATCTTCAACCCAACCAGCAACTTCAACCTTGCTGGCCTGAATTTCAAATTGTTGCCCCTGGCCCGGCGACGCCACGACTTTACCCGTCACAATGA</t>
  </si>
  <si>
    <t>ATGCAGCGCCTGCGCCAGCGTATGGCGAACGCGCGCGACGGCACCAATCAGGTTTGTGCGCGGACGCAGGTGAGCGACTTCACGCAGATACTCAATGCTGTGGCGTTTTGCCGCCATCGGGTAAGTGTCTGGATCTTCAACCCAACCAGCAACTTCAACCTTGCTGGCCTGAATTTCAAATTGTTGCCCCTGGCCCGGCGACGCCACGACTTTACCCGTCACAATGACCGAGCAGCCGGTGGTCAGACGCAGGACGTCTTCATTGTAATTGGGCAGAGAATTATTGATGACAGCCTGTACAGGATCAAAGCAGGAACCGTCATAAACGGCGAGGAAGGAGATGCCAGCTTTTGA</t>
  </si>
  <si>
    <t>ATGGCGAACGCGCGCGACGGCACCAATCAGGTTTGTGCGCGGACGCAGGTGAGCGACTTCACGCAGATACTCAATGCTGTGGCGTTTTGCCGCCATCGGGTAAGTGTCTGGATCTTCAACCCAACCAGCAACTTCAACCTTGCTGGCCTGAATTTCAAATTGTTGCCCCTGGCCCGGCGACGCCACGACTTTACCCGTCACAATGACCGAGCAGCCGGTGGTCAGACGCAGGACGTCTTCATTGTAATTGGGCAGAGAATTATTGATGACAGCCTGTACAGGATCAAAGCAGGAACCGTCATAAACGGCGAGGAAGGAGATGCCAGCTTTTGA</t>
  </si>
  <si>
    <t>TTGTGCGCGGACGCAGGTGAGCGACTTCACGCAGATACTCAATGCTGTGGCGTTTTGCCGCCATCGGGTAAGTGTCTGGATCTTCAACCCAACCAGCAACTTCAACCTTGCTGGCCTGAATTTCAAATTGTTGCCCCTGGCCCGGCGACGCCACGACTTTACCCGTCACAATGA</t>
  </si>
  <si>
    <t>GTGAGCGACTTCACGCAGATACTCAATGCTGTGGCGTTTTGCCGCCATCGGGTAAGTGTCTGGATCTTCAACCCAACCAGCAACTTCAACCTTGCTGGCCTGAATTTCAAATTGTTGCCCCTGGCCCGGCGACGCCACGACTTTACCCGTCACAATGACCGAGCAGCCGGTGGTCAGACGCAGGACGTCTTCATTGTAATTGGGCAGAGAATTATTGATGACAGCCTGTACAGGATCAAAGCAGGAACCGTCATAAACGGCGAGGAAGGAGATGCCAGCTTTTGA</t>
  </si>
  <si>
    <t>ATGCTGTGGCGTTTTGCCGCCATCGGGTAAGTGTCTGGATCTTCAACCCAACCAGCAACTTCAACCTTGCTGGCCTGA</t>
  </si>
  <si>
    <t>GTGGCGTTTTGCCGCCATCGGGTAAGTGTCTGGATCTTCAACCCAACCAGCAACTTCAACCTTGCTGGCCTGAATTTCAAATTGTTGCCCCTGGCCCGGCGACGCCACGACTTTACCCGTCACAATGACCGAGCAGCCGGTGGTCAGACGCAGGACGTCTTCATTGTAATTGGGCAGAGAATTATTGATGACAGCCTGTACAGGATCAAAGCAGGAACCGTCATAAACGGCGAGGAAGGAGATGCCAGCTTTTGA</t>
  </si>
  <si>
    <t>TTGCCGCCATCGGGTAAGTGTCTGGATCTTCAACCCAACCAGCAACTTCAACCTTGCTGGCCTGAATTTCAAATTGTTGCCCCTGGCCCGGCGACGCCACGACTTTACCCGTCACAATGA</t>
  </si>
  <si>
    <t>GTGTCTGGATCTTCAACCCAACCAGCAACTTCAACCTTGCTGGCCTGA</t>
  </si>
  <si>
    <t>TTGTTGCCCCTGGCCCGGCGACGCCACGACTTTACCCGTCACAATGACCGAGCAGCCGGTGGTCAGACGCAGGACGTCTTCATTGTAATTGGGCAGAGAATTATTGATGACAGCCTGTACAGGATCAAAGCAGGAACCGTCATAAACGGCGAGGAAGGAGATGCCAGCTTTTGA</t>
  </si>
  <si>
    <t>TTGCCCCTGGCCCGGCGACGCCACGACTTTACCCGTCACAATGACCGAGCAGCCGGTGGTCAGACGCAGGACGTCTTCATTGTAATTGGGCAGAGAATTATTGATGACAGCCTGTACAGGATCAAAGCAGGAACCGTCATAAACGGCGAGGAAGGAGATGCCAGCTTTTGA</t>
  </si>
  <si>
    <t>ATGACCGAGCAGCCGGTGGTCAGACGCAGGACGTCTTCATTGTAATTGGGCAGAGAATTA</t>
  </si>
  <si>
    <t>GTGGTCAGACGCAGGACGTCTTCATTGTAATTGGGCAGAGAATTA</t>
  </si>
  <si>
    <t>TTGATGACAGCCTGTACAGGATCAAAGCAGGAACCGTCATAAACGGCGAGGAAGGAGATGCCAGCTTTTGAATCTCGGCGGGTACGTACCCATCCGCGCACGGTGACTTCGCTGTCAACGGCTACACGGCCCTGGAGTACGTCGGCTACAGGCACAACGCTCATAATATTCTCTCTGTTA</t>
  </si>
  <si>
    <t>ATGACAGCCTGTACAGGATCAAAGCAGGAACCGTCATAAACGGCGAGGAAGGAGATGCCAGCTTTTGAATCTCGGCGGGTACGTACCCATCCGCGCACGGTGACTTCGCTGTCAACGGCTACACGGCCCTGGAGTACGTCGGCTACAGGCACAACGCTCATAATATTCTCTCTGTTA</t>
  </si>
  <si>
    <t>ATGCCAGCTTTTGAATCTCGGCGGGTACGTACCCATCCGCGCACGGTGACTTCGCTGTCAACGGCTACACGGCCCTGGAGTACGTCGGCTACAGGCACAACGCTCATAATATTCTCTCTGTTA</t>
  </si>
  <si>
    <t>TTGAATCTCGGCGGGTACGTACCCATCCGCGCACGGTGA</t>
  </si>
  <si>
    <t>GTGACTTCGCTGTCAACGGCTACACGGCCCTGGAGTACGTCGGCTACAGGCACAACGCTCATAATATTCTCTCTGTTA</t>
  </si>
  <si>
    <t>TTGTCCACCCGTAAATGGGGGGATACCTATGTTACCTGGCATCTGCAATCAGACAAGCAGAATTCGCAAATGCAGCGAAAGATTTCGGAATTA</t>
  </si>
  <si>
    <t>ATGGGGGGATACCTATGTTACCTGGCATCTGCAATCAGACAAGCAGAATTCGCAAATGCAGCGAAAGATTTCGGAATTAAAGGTAAAAAAAGGGAGCCGATTAGCTCCCTGATGATATTA</t>
  </si>
  <si>
    <t>ATGCGGAAGGTCGAACGCTTTGCGCAGCGCCCGAACAAACGCTTTATCATGGCAGATAGTTTTGCCAGGGCTGTCAGAAAGTTTCGCCACCGGTTTACCGTTACACTCTACCAACTTAATGACAATATTCAGGGGTTTTACCTGGGGGATATCGCAGGTCAGGCGAGTCCCAATACCAAAACTTAATTGCACGCGGGAAGAGAAGTGGCGGTATAG</t>
  </si>
  <si>
    <t>ATGGCAGATAGTTTTGCCAGGGCTGTCAGAAAGTTTCGCCACCGGTTTACCGTTACACTCTACCAACTTAATGACAATATTCAGGGGTTTTACCTGGGGGATATCGCAGGTCAGGCGAGTCCCAATACCAAAACTTAATTGCACGCGGGAAGAGAAGTGGCGGTATAG</t>
  </si>
  <si>
    <t>TTGCCAGGGCTGTCAGAAAGTTTCGCCACCGGTTTA</t>
  </si>
  <si>
    <t>ATGACAATATTCAGGGGTTTTACCTGGGGGATATCGCAGGTCAGGCGAGTCCCAATACCAAAACTTAATTGCACGCGGGAAGAGAAGTGGCGGTATAGCTCAACCGCTTTGCGTAAATCCAGATTGTCAGAGAAAACCAGCGTTTTA</t>
  </si>
  <si>
    <t>TTGCACGCGGGAAGAGAAGTGGCGGTATAG</t>
  </si>
  <si>
    <t>TTGCGTAAATCCAGATTGTCAGAGAAAACCAGCGTTTTA</t>
  </si>
  <si>
    <t>GTGGATCAATTCCCAGCTTTTCATAATGTGCAATGGCTTTTTCACCCCATTCAACCGGGTCGCCAGAGTCATGACGCAGGCCCTGATACCGACTAG</t>
  </si>
  <si>
    <t>ATGTGCAATGGCTTTTTCACCCCATTCAACCGGGTCGCCAGAGTCATGACGCAGGCCCTGATACCGACTAGCGAACTCGACACCGAAATCACGCAGGAAAGCATCCATAGTGATGCAGTCGGTTAATGCAATGCCAAGTTGGTCGGGATACTCTTCCAGCCAGGCAGCAAGTGCAGCTCGCTGGCTGTTGGCTAG</t>
  </si>
  <si>
    <t>GTGCAATGGCTTTTTCACCCCATTCAACCGGGTCGCCAGAGTCATGACGCAGGCCCTGATACCGACTAG</t>
  </si>
  <si>
    <t>ATGGCTTTTTCACCCCATTCAACCGGGTCGCCAGAGTCATGA</t>
  </si>
  <si>
    <t>ATGACGCAGGCCCTGATACCGACTAGCGAACTCGACACCGAAATCACGCAGGAAAGCATCCATAGTGATGCAGTCGGTTAATGCAATGCCAAGTTGGTCGGGATACTCTTCCAGCCAGGCAGCAAGTGCAGCTCGCTGGCTGTTGGCTAG</t>
  </si>
  <si>
    <t>GTGATGCAGTCGGTTAATGCAATGCCAAGTTGGTCGGGATACTCTTCCAGCCAGGCAGCAAGTGCAGCTCGCTGGCTGTTGGCTAGATCCGGGCTGATTTGCTGA</t>
  </si>
  <si>
    <t>ATGCAGTCGGTTAATGCAATGCCAAGTTGGTCGGGATACTCTTCCAGCCAGGCAGCAAGTGCAGCTCGCTGGCTGTTGGCTAGATCCGGGCTGATTTGCTGA</t>
  </si>
  <si>
    <t>ATGCAATGCCAAGTTGGTCGGGATACTCTTCCAGCCAGGCAGCAAGTGCAGCTCGCTGGCTGTTGGCTAGATCCGGGCTGA</t>
  </si>
  <si>
    <t>ATGCCAAGTTGGTCGGGATACTCTTCCAGCCAGGCAGCAAGTGCAGCTCGCTGGCTGTTGGCTAGATCCGGGCTGATTTGCTGA</t>
  </si>
  <si>
    <t>TTGGTCGGGATACTCTTCCAGCCAGGCAGCAAGTGCAGCTCGCTGGCTGTTGGCTAG</t>
  </si>
  <si>
    <t>GTGCAGCTCGCTGGCTGTTGGCTAGATCCGGGCTGA</t>
  </si>
  <si>
    <t>TTGCTGATGTGCCTGGAACCATTCGTGTGCCTGTGTTCCCATCGGCGTGAGGGAAAGCCGACGCGCCAGATCGTAGTTGCTGGTGCCCACAAACCAGGATTCCTGTTGCAGACGCTTAACGATGGTTTCTTGTACTTCGCGAGAAAAACGGCGACGGGTGCCAAAATCCATCAGATGGAAGCGCGACATATCAAGACCGGCGGTTAACGCCGAGAAGTCGACTAATTTGCTTTCCAGCGTGTCGAGGGCTTGCGCAACGTCGGCCTGCGGTGA</t>
  </si>
  <si>
    <t>ATGTGCCTGGAACCATTCGTGTGCCTGTGTTCCCATCGGCGTGAGGGAAAGCCGACGCGCCAGATCGTAGTTGCTGGTGCCCACAAACCAGGATTCCTGTTGCAGACGCTTAACGATGGTTTCTTGTACTTCGCGAGAAAAACGGCGACGGGTGCCAAAATCCATCAGATGGAAGCGCGACATATCAAGACCGGCGGTTAACGCCGAGAAGTCGACTAATTTGCTTTCCAGCGTGTCGAGGGCTTGCGCAACGTCGGCCTGCGGTGA</t>
  </si>
  <si>
    <t>GTGCCTGGAACCATTCGTGTGCCTGTGTTCCCATCGGCGTGA</t>
  </si>
  <si>
    <t>GTGTGCCTGTGTTCCCATCGGCGTGAGGGAAAGCCGACGCGCCAGATCGTAGTTGCTGGTGCCCACAAACCAGGATTCCTGTTGCAGACGCTTAACGATGGTTTCTTGTACTTCGCGAGAAAAACGGCGACGGGTGCCAAAATCCATCAGATGGAAGCGCGACATATCAAGACCGGCGGTTAACGCCGAGAAGTCGACTAATTTGCTTTCCAGCGTGTCGAGGGCTTGCGCAACGTCGGCCTGCGGTGA</t>
  </si>
  <si>
    <t>GTGAGGGAAAGCCGACGCGCCAGATCGTAG</t>
  </si>
  <si>
    <t>TTGCTGGTGCCCACAAACCAGGATTCCTGTTGCAGACGCTTA</t>
  </si>
  <si>
    <t>GTGCCCACAAACCAGGATTCCTGTTGCAGACGCTTA</t>
  </si>
  <si>
    <t>TTGCAGACGCTTAACGATGGTTTCTTGTACTTCGCGAGAAAAACGGCGACGGGTGCCAAAATCCATCAGATGGAAGCGCGACATATCAAGACCGGCGGTTAACGCCGAGAAGTCGACTAATTTGCTTTCCAGCGTGTCGAGGGCTTGCGCAACGTCGGCCTGCGGTGA</t>
  </si>
  <si>
    <t>ATGGTTTCTTGTACTTCGCGAGAAAAACGGCGACGGGTGCCAAAATCCATCAGATGGAAGCGCGACATATCAAGACCGGCGGTTAACGCCGAGAAGTCGACTAATTTGCTTTCCAGCGTGTCGAGGGCTTGCGCAACGTCGGCCTGCGGTGAGCGATAG</t>
  </si>
  <si>
    <t>TTGTACTTCGCGAGAAAAACGGCGACGGGTGCCAAAATCCATCAGATGGAAGCGCGACATATCAAGACCGGCGGTTAACGCCGAGAAGTCGACTAATTTGCTTTCCAGCGTGTCGAGGGCTTGCGCAACGTCGGCCTGCGGTGA</t>
  </si>
  <si>
    <t>GTGCCAAAATCCATCAGATGGAAGCGCGACATATCAAGACCGGCGGTTAACGCCGAGAAGTCGACTAATTTGCTTTCCAGCGTGTCGAGGGCTTGCGCAACGTCGGCCTGCGGTGAGCGATAG</t>
  </si>
  <si>
    <t>ATGGAAGCGCGACATATCAAGACCGGCGGTTAACGCCGAGAAGTCGACTAATTTGCTTTCCAGCGTGTCGAGGGCTTGCGCAACGTCGGCCTGCGGTGA</t>
  </si>
  <si>
    <t>TTGCTTTCCAGCGTGTCGAGGGCTTGCGCAACGTCGGCCTGCGGTGAGCGATAG</t>
  </si>
  <si>
    <t>GTGTCGAGGGCTTGCGCAACGTCGGCCTGCGGTGAGCGATAG</t>
  </si>
  <si>
    <t>GTGAGCGATAGCGATGTACCATTTCACTGA</t>
  </si>
  <si>
    <t>ATGTACCATTTCACTGATAACCGCCAGCAAAGGAACTTCCCAGAGGATGACTTCACGCCACGGGCCGCTTAAACGAATATCCAGCTTGCCATTATCGTTGGACACGGTGACTTGTTCCGGGTTAAAGCGGAACTCGCGTAACCAGTTAAGATAGTCGGCCTTAAAGAAAGGCAGGGCAGAAAGCCACTGATATTCATCATCCTGCAGGCGCAGGTGCTGCATCGCCTGAACCTGTTCACGAATAGCATCGGCATAAATACCCAGCAGATCGTCACCTCGGCAACGAAACTCCGCCGCGACATGCACATCGTAATAGTGATGAAACACGGCTTGCTGCATATGCAACTTATAAGCATCTGTATCCAGCAACGAGTGCAGAACAGGAGAAGCGAATTGTGTCATAGGTGCGCAGTAGCGTCCTCGTACAGGAGCGTTTAG</t>
  </si>
  <si>
    <t>ATGACTTCACGCCACGGGCCGCTTAAACGAATATCCAGCTTGCCATTA</t>
  </si>
  <si>
    <t>TTGTTCCGGGTTAAAGCGGAACTCGCGTAACCAGTTAAGATAGTCGGCCTTAAAGAAAGGCAGGGCAGAAAGCCACTGATATTCATCATCCTGCAGGCGCAGGTGCTGCATCGCCTGAACCTGTTCACGAATAGCATCGGCATAAATACCCAGCAGATCGTCACCTCGGCAACGAAACTCCGCCGCGACATGCACATCGTAATAGTGATGAAACACGGCTTGCTGCATATGCAACTTATAAGCATCTGTATCCAGCAACGAGTGCAGAACAGGAGAAGCGAATTGTGTCATAGGTGCGCAGTAGCGTCCTCGTACAGGAGCGTTTAG</t>
  </si>
  <si>
    <t>GTGCTGCATCGCCTGAACCTGTTCACGAATAGCATCGGCATAAATACCCAGCAGATCGTCACCTCGGCAACGAAACTCCGCCGCGACATGCACATCGTAATAGTGATGAAACACGGCTTGCTGCATATGCAACTTATAAGCATCTGTATCCAGCAACGAGTGCAGAACAGGAGAAGCGAATTGTGTCATAGGTGCGCAGTAGCGTCCTCGTACAGGAGCGTTTAG</t>
  </si>
  <si>
    <t>ATGCACATCGTAATAGTGATGAAACACGGCTTGCTGCATATGCAACTTATAAGCATCTGTATCCAGCAACGAGTGCAGAACAGGAGAAGCGAATTGTGTCATAGGTGCGCAGTAGCGTCCTCGTACAGGAGCGTTTAG</t>
  </si>
  <si>
    <t>GTGATGAAACACGGCTTGCTGCATATGCAACTTATAAGCATCTGTATCCAGCAACGAGTGCAGAACAGGAGAAGCGAATTGTGTCATAGGTGCGCAGTAGCGTCCTCGTACAGGAGCGTTTAG</t>
  </si>
  <si>
    <t>ATGAAACACGGCTTGCTGCATATGCAACTTATAAGCATCTGTATCCAGCAACGAGTGCAGAACAGGAGAAGCGAATTGTGTCATAGGTGCGCAGTAGCGTCCTCGTACAGGAGCGTTTAG</t>
  </si>
  <si>
    <t>TTGCTGCATATGCAACTTATAAGCATCTGTATCCAGCAACGAGTGCAGAACAGGAGAAGCGAATTGTGTCATAGGTGCGCAGTAGCGTCCTCGTACAGGAGCGTTTAG</t>
  </si>
  <si>
    <t>ATGCAACTTATAAGCATCTGTATCCAGCAACGAGTGCAGAACAGGAGAAGCGAATTGTGTCATAGGTGCGCAGTAGCGTCCTCGTACAGGAGCGTTTAG</t>
  </si>
  <si>
    <t>GTGCAGAACAGGAGAAGCGAATTGTGTCATAGGTGCGCAGTAGCGTCCTCGTACAGGAGCGTTTAG</t>
  </si>
  <si>
    <t>TTGTGTCATAGGTGCGCAGTAGCGTCCTCGTACAGGAGCGTTTAG</t>
  </si>
  <si>
    <t>GTGCGCAGTAGCGTCCTCGTACAGGAGCGTTTA</t>
  </si>
  <si>
    <t>TTGAACCCCGATCACACCATATGCCACCTTTCTGGTCGATGGCATTACGCGGTGTATGTTATAAAAATGTAG</t>
  </si>
  <si>
    <t>ATGAAGATTCTGCATAGCGCGATTTACGCAACAGGAATAGACTGA</t>
  </si>
  <si>
    <t>ATGCTAAAGGTTATTTATGACTCAACAGCCACAAGCCAAATACCGTCACGATTA</t>
  </si>
  <si>
    <t>ATGACTCAACAGCCACAAGCCAAATACCGTCACGATTATCGTGCGCCGGATTACCAGATTACTGATATTGACTTGACCTTTGACCTCGACGCGCAAAAGACGGTCGTTACCGCGGTCAGCCAGGCTGTCCGTCATGGTGCATCAGATGCTCCCCTTCGTCTCAACGGCGAAGACCTCAAACTGGTTTCTGTTCATATTAATGATGAGCCGTGGACCGCCTGGAAAGAAGAAGAGGGCGCACTGGTTATCAGTAATTTGCCGGAGCGTTTTACGCTTAAGATCATTAATGAAATAAGCCCGGCGGCGAATACCGCGCTGGAAGGGCTTTATCAGTCAGGCGATGCGCTTTGCACCCAGTGTGAAGCCGAAGGTTTCCGCCATATTACGTATTATCTCGACCGCCCGGACGTGCTGGCGCGTTTTACCACCAAAATTATTGCCGATAAAATCAAATATCCCTTCCTGCTTTCCAATGGTAACCGCGTTGCGCAAGGCGAACTGGAAAACGGACGCCATTGGGTACAGTGGCAGGACCCGTTCCCGAAACCGTGCTACCTGTTTGCGCTGGTGGCAGGCGACTTTGATGTACTGCGCGATACCTTTACCACGCGTTCTGGTCGCGAAGTAGCACTGGAGCTGTACGTCGATCGCGGCAACCTTGATCGCGCGCCGTGGGCGATGACCTCGCTGAAAAACTCCATGAAATGGGATGAAGAACGCTTTGGCCTGGAGTATGACCTCGACATCTATATGATCGTCGCGGTGGATTTCTTCAATATGGGCGCAATGGAGAATAAGGGGCTGAATATCTTTAACTCCAAATATGTGCTGGCCCGCACCGACACCGCCACCGACAAAGATTACCTCGATATTGAACGCGTTATCGGCCATGAATATTTCCATAACTGGACCGGTAACCGAGTGACCTGTCGCGACTGGTTCCAGCTCAGCCTGAAAGAAGGTTTA</t>
  </si>
  <si>
    <t>TTGACCTTTGACCTCGACGCGCAAAAGACGGTCGTTACCGCGGTCAGCCAGGCTGTCCGTCATGGTGCATCAGATGCTCCCCTTCGTCTCAACGGCGAAGACCTCAAACTGGTTTCTGTTCATATTAATGATGAGCCGTGGACCGCCTGGAAAGAAGAAGAGGGCGCACTGGTTATCAGTAATTTGCCGGAGCGTTTTACGCTTAAGATCATTAATGAAATAAGCCCGGCGGCGAATACCGCGCTGGAAGGGCTTTATCAGTCAGGCGATGCGCTTTGCACCCAGTGTGAAGCCGAAGGTTTCCGCCATATTACGTATTATCTCGACCGCCCGGACGTGCTGGCGCGTTTTACCACCAAAATTATTGCCGATAAAATCAAATATCCCTTCCTGCTTTCCAATGGTAACCGCGTTGCGCAAGGCGAACTGGAAAACGGACGCCATTGGGTACAGTGGCAGGACCCGTTCCCGAAACCGTGCTACCTGTTTGCGCTGGTGGCAGGCGACTTTGATGTACTGCGCGATACCTTTACCACGCGTTCTGGTCGCGAAGTAGCACTGGAGCTGTACGTCGATCGCGGCAACCTTGATCGCGCGCCGTGGGCGATGACCTCGCTGAAAAACTCCATGAAATGGGATGAAGAACGCTTTGGCCTGGAGTATGACCTCGACATCTATATGATCGTCGCGGTGGATTTCTTCAATATGGGCGCAATGGAGAATAAGGGGCTGAATATCTTTAACTCCAAATATGTGCTGGCCCGCACCGACACCGCCACCGACAAAGATTACCTCGATATTGAACGCGTTATCGGCCATGAATATTTCCATAACTGGACCGGTAACCGAGTGACCTGTCGCGACTGGTTCCAGCTCAGCCTGAAAGAAGGTTTA</t>
  </si>
  <si>
    <t>TTGACCTCGACGCGCAAAAGACGGTCGTTA</t>
  </si>
  <si>
    <t>ATGGTGCATCAGATGCTCCCCTTCGTCTCAACGGCGAAGACCTCAAACTGGTTTCTGTTCATATTA</t>
  </si>
  <si>
    <t>GTGCATCAGATGCTCCCCTTCGTCTCAACGGCGAAGACCTCAAACTGGTTTCTGTTCATATTA</t>
  </si>
  <si>
    <t>ATGCTCCCCTTCGTCTCAACGGCGAAGACCTCAAACTGGTTTCTGTTCATATTA</t>
  </si>
  <si>
    <t>ATGATGAGCCGTGGACCGCCTGGAAAGAAGAAGAGGGCGCACTGGTTA</t>
  </si>
  <si>
    <t>ATGAGCCGTGGACCGCCTGGAAAGAAGAAGAGGGCGCACTGGTTA</t>
  </si>
  <si>
    <t>GTGGACCGCCTGGAAAGAAGAAGAGGGCGCACTGGTTATCAGTAATTTGCCGGAGCGTTTTACGCTTAAGATCATTAATGA</t>
  </si>
  <si>
    <t>TTGCCGGAGCGTTTTACGCTTAAGATCATTAATGAAATAAGCCCGGCGGCGAATACCGCGCTGGAAGGGCTTTATCAGTCAGGCGATGCGCTTTGCACCCAGTGTGAAGCCGAAGGTTTCCGCCATATTACGTATTATCTCGACCGCCCGGACGTGCTGGCGCGTTTTACCACCAAAATTATTGCCGATAAAATCAAATATCCCTTCCTGCTTTCCAATGGTAACCGCGTTGCGCAAGGCGAACTGGAAAACGGACGCCATTGGGTACAGTGGCAGGACCCGTTCCCGAAACCGTGCTACCTGTTTGCGCTGGTGGCAGGCGACTTTGATGTACTGCGCGATACCTTTACCACGCGTTCTGGTCGCGAAGTAGCACTGGAGCTGTACGTCGATCGCGGCAACCTTGATCGCGCGCCGTGGGCGATGACCTCGCTGAAAAACTCCATGAAATGGGATGAAGAACGCTTTGGCCTGGAGTATGACCTCGACATCTATATGATCGTCGCGGTGGATTTCTTCAATATGGGCGCAATGGAGAATAAGGGGCTGAATATCTTTAACTCCAAATATGTGCTGGCCCGCACCGACACCGCCACCGACAAAGATTACCTCGATATTGAACGCGTTATCGGCCATGAATATTTCCATAACTGGACCGGTAACCGAGTGACCTGTCGCGACTGGTTCCAGCTCAGCCTGAAAGAAGGTTTA</t>
  </si>
  <si>
    <t>ATGAAATAAGCCCGGCGGCGAATACCGCGCTGGAAGGGCTTTATCAGTCAGGCGATGCGCTTTGCACCCAGTGTGAAGCCGAAGGTTTCCGCCATATTA</t>
  </si>
  <si>
    <t>ATGCGCTTTGCACCCAGTGTGAAGCCGAAGGTTTCCGCCATATTA</t>
  </si>
  <si>
    <t>GTGCTGGCGCGTTTTACCACCAAAATTATTGCCGATAAAATCAAATATCCCTTCCTGCTTTCCAATGGTAACCGCGTTGCGCAAGGCGAACTGGAAAACGGACGCCATTGGGTACAGTGGCAGGACCCGTTCCCGAAACCGTGCTACCTGTTTGCGCTGGTGGCAGGCGACTTTGATGTACTGCGCGATACCTTTACCACGCGTTCTGGTCGCGAAGTAGCACTGGAGCTGTACGTCGATCGCGGCAACCTTGATCGCGCGCCGTGGGCGATGACCTCGCTGAAAAACTCCATGAAATGGGATGAAGAACGCTTTGGCCTGGAGTATGACCTCGACATCTATATGATCGTCGCGGTGGATTTCTTCAATATGGGCGCAATGGAGAATAAGGGGCTGAATATCTTTAACTCCAAATATGTGCTGGCCCGCACCGACACCGCCACCGACAAAGATTACCTCGATATTGAACGCGTTATCGGCCATGAATATTTCCATAACTGGACCGGTAACCGAGTGACCTGTCGCGACTGGTTCCAGCTCAGCCTGAAAGAAGGTTTA</t>
  </si>
  <si>
    <t>TTGCCGATAAAATCAAATATCCCTTCCTGCTTTCCAATGGTAACCGCGTTGCGCAAGGCGAACTGGAAAACGGACGCCATTGGGTACAGTGGCAGGACCCGTTCCCGAAACCGTGCTACCTGTTTGCGCTGGTGGCAGGCGACTTTGATGTACTGCGCGATACCTTTA</t>
  </si>
  <si>
    <t>ATGGTAACCGCGTTGCGCAAGGCGAACTGGAAAACGGACGCCATTGGGTACAGTGGCAGGACCCGTTCCCGAAACCGTGCTACCTGTTTGCGCTGGTGGCAGGCGACTTTGATGTACTGCGCGATACCTTTA</t>
  </si>
  <si>
    <t>TTGCGCAAGGCGAACTGGAAAACGGACGCCATTGGGTACAGTGGCAGGACCCGTTCCCGAAACCGTGCTACCTGTTTGCGCTGGTGGCAGGCGACTTTGATGTACTGCGCGATACCTTTA</t>
  </si>
  <si>
    <t>TTGGGTACAGTGGCAGGACCCGTTCCCGAAACCGTGCTACCTGTTTGCGCTGGTGGCAGGCGACTTTGA</t>
  </si>
  <si>
    <t>GTGGCAGGACCCGTTCCCGAAACCGTGCTACCTGTTTGCGCTGGTGGCAGGCGACTTTGA</t>
  </si>
  <si>
    <t>GTGCTACCTGTTTGCGCTGGTGGCAGGCGACTTTGA</t>
  </si>
  <si>
    <t>TTGCGCTGGTGGCAGGCGACTTTGATGTACTGCGCGATACCTTTA</t>
  </si>
  <si>
    <t>GTGGCAGGCGACTTTGATGTACTGCGCGATACCTTTACCACGCGTTCTGGTCGCGAAGTAGCACTGGAGCTGTACGTCGATCGCGGCAACCTTGATCGCGCGCCGTGGGCGATGACCTCGCTGAAAAACTCCATGAAATGGGATGAAGAACGCTTTGGCCTGGAGTATGACCTCGACATCTATATGATCGTCGCGGTGGATTTCTTCAATATGGGCGCAATGGAGAATAAGGGGCTGAATATCTTTAACTCCAAATATGTGCTGGCCCGCACCGACACCGCCACCGACAAAGATTACCTCGATATTGAACGCGTTATCGGCCATGAATATTTCCATAACTGGACCGGTAACCGAGTGACCTGTCGCGACTGGTTCCAGCTCAGCCTGAAAGAAGGTTTA</t>
  </si>
  <si>
    <t>GTGGGCGATGACCTCGCTGAAAAACTCCATGAAATGGGATGA</t>
  </si>
  <si>
    <t>ATGACCTCGCTGAAAAACTCCATGAAATGGGATGAAGAACGCTTTGGCCTGGAGTATGACCTCGACATCTATATGATCGTCGCGGTGGATTTCTTCAATATGGGCGCAATGGAGAATAAGGGGCTGAATATCTTTAACTCCAAATATGTGCTGGCCCGCACCGACACCGCCACCGACAAAGATTACCTCGATATTGAACGCGTTATCGGCCATGAATATTTCCATAACTGGACCGGTAACCGAGTGACCTGTCGCGACTGGTTCCAGCTCAGCCTGAAAGAAGGTTTA</t>
  </si>
  <si>
    <t>ATGAAATGGGATGAAGAACGCTTTGGCCTGGAGTATGACCTCGACATCTATATGATCGTCGCGGTGGATTTCTTCAATATGGGCGCAATGGAGAATAAGGGGCTGAATATCTTTAACTCCAAATATGTGCTGGCCCGCACCGACACCGCCACCGACAAAGATTACCTCGATATTGAACGCGTTATCGGCCATGAATATTTCCATAACTGGACCGGTAACCGAGTGACCTGTCGCGACTGGTTCCAGCTCAGCCTGAAAGAAGGTTTA</t>
  </si>
  <si>
    <t>ATGAAGAACGCTTTGGCCTGGAGTATGACCTCGACATCTATATGA</t>
  </si>
  <si>
    <t>TTGGCCTGGAGTATGACCTCGACATCTATATGA</t>
  </si>
  <si>
    <t>ATGATCGTCGCGGTGGATTTCTTCAATATGGGCGCAATGGAGAATAAGGGGCTGAATATCTTTAACTCCAAATATGTGCTGGCCCGCACCGACACCGCCACCGACAAAGATTACCTCGATATTGAACGCGTTATCGGCCATGAATATTTCCATAACTGGACCGGTAACCGAGTGACCTGTCGCGACTGGTTCCAGCTCAGCCTGAAAGAAGGTTTA</t>
  </si>
  <si>
    <t>GTGGATTTCTTCAATATGGGCGCAATGGAGAATAAGGGGCTGAATATCTTTAACTCCAAATATGTGCTGGCCCGCACCGACACCGCCACCGACAAAGATTACCTCGATATTGAACGCGTTATCGGCCATGAATATTTCCATAACTGGACCGGTAACCGAGTGACCTGTCGCGACTGGTTCCAGCTCAGCCTGAAAGAAGGTTTA</t>
  </si>
  <si>
    <t>ATGGGCGCAATGGAGAATAAGGGGCTGAATATCTTTAACTCCAAATATGTGCTGGCCCGCACCGACACCGCCACCGACAAAGATTACCTCGATATTGAACGCGTTATCGGCCATGAATATTTCCATAACTGGACCGGTAACCGAGTGACCTGTCGCGACTGGTTCCAGCTCAGCCTGAAAGAAGGTTTA</t>
  </si>
  <si>
    <t>ATGGAGAATAAGGGGCTGAATATCTTTAACTCCAAATATGTGCTGGCCCGCACCGACACCGCCACCGACAAAGATTACCTCGATATTGAACGCGTTATCGGCCATGAATATTTCCATAACTGGACCGGTAACCGAGTGACCTGTCGCGACTGGTTCCAGCTCAGCCTGAAAGAAGGTTTA</t>
  </si>
  <si>
    <t>ATGTGCTGGCCCGCACCGACACCGCCACCGACAAAGATTACCTCGATATTGAACGCGTTA</t>
  </si>
  <si>
    <t>GTGCTGGCCCGCACCGACACCGCCACCGACAAAGATTACCTCGATATTGAACGCGTTATCGGCCATGAATATTTCCATAACTGGACCGGTAACCGAGTGACCTGTCGCGACTGGTTCCAGCTCAGCCTGAAAGAAGGTTTA</t>
  </si>
  <si>
    <t>ATGAATATTTCCATAACTGGACCGGTAACCGAGTGA</t>
  </si>
  <si>
    <t>GTGACCTGTCGCGACTGGTTCCAGCTCAGCCTGAAAGAAGGTTTA</t>
  </si>
  <si>
    <t>ATGTACGCACCATGCGCGGATTGCAGTTTGCAGAAGACGCCAGCCCGATGGCGCACCCGATCCGCCCGGATATGGTCATTGAGATGA</t>
  </si>
  <si>
    <t>ATGCGCGGATTGCAGTTTGCAGAAGACGCCAGCCCGATGGCGCACCCGATCCGCCCGGATATGGTCATTGAGATGAACAACTTCTACACCCTGACCGTTTACGAGAAGGGCGCGGAAGTGATTCGCATGATCCACACCCTGCTTGGCGAAGAAAACTTCCAGAAAGGGATGCAGCTTTATTTCGAGCGTCATGATGGTAGTGCAGCGACCTGTGACGACTTTGTGCAGGCG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CAGTTTGCAGAAGACGCCAGCCCGATGGCGCACCCGATCCGCCCGGATATGGTCATTGAGATGAACAACTTCTACACCCTGACCGTTTACGAGAAGGGCGCGGAAGTGATTCGCATGATCCACACCCTGCTTGGCGAAGAAAACTTCCAGAAAGGGATGCAGCTTTATTTCGAGCGTCATGATGGTAGTGCAGCGACCTGTGACGACTTTGTGCAGGCG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CAGAAGACGCCAGCCCGATGGCGCACCCGATCCGCCCGGATATGGTCATTGAGATGA</t>
  </si>
  <si>
    <t>ATGGCGCACCCGATCCGCCCGGATATGGTCATTGAGATGAACAACTTCTACACCCTGACCGTTTACGAGAAGGGCGCGGAAGTGATTCGCATGATCCACACCCTGCTTGGCGAAGAAAACTTCCAGAAAGGGATGCAGCTTTATTTCGAGCGTCATGATGGTAGTGCAGCGACCTGTGACGACTTTGTGCAGGCG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GTCATTGAGATGAACAACTTCTACACCCTGACCGTTTACGAGAAGGGCGCGGAAGTGATTCGCATGATCCACACCCTGCTTGGCGAAGAAAACTTCCAGAAAGGGATGCAGCTTTATTTCGAGCGTCATGATGGTAGTGCAGCGACCTGTGACGACTTTGTGCAGGCG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AACAACTTCTACACCCTGACCGTTTACGAGAAGGGCGCGGAAGTGATTCGCATGATCCACACCCTGCTTGGCGAAGAAAACTTCCAGAAAGGGATGCAGCTTTATTTCGAGCGTCATGATGGTAGTGCAGCGACCTGTGACGACTTTGTGCAGGCG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GTGATTCGCATGATCCACACCCTGCTTGGCGAAGAAAACTTCCAGAAAGGGATGCAGCTTTATTTCGAGCGTCATGATGGTAGTGCAGCGACCTGTGACGACTTTGTGCAGGCG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ATCCACACCCTGCTTGGCGAAGAAAACTTCCAGAAAGGGATGCAGCTTTATTTCGAGCGTCATGATGGTAGTGCAGCGACCTGTGACGACTTTGTGCAGGCG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GCGAAGAAAACTTCCAGAAAGGGATGCAGCTTTATTTCGAGCGTCATGATGGTAGTGCAGCGACCTGTGACGACTTTGTGCAGGCGATGGAAGATGCGTCGAATGTCGATCTCTCCCATTTCCGCCGTTGGTACAGCCAGTCCGGTACACCGATTGTGA</t>
  </si>
  <si>
    <t>ATGCAGCTTTATTTCGAGCGTCATGATGGTAGTGCAGCGACCTGTGACGACTTTGTGCAGGCG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ATGGTAGTGCAGCGACCTGTGACGACTTTGTGCAGGCGATGGAAGATGCGTCGAATGTCGATCTCTCCCATTTCCGCCGTTGGTACAGCCAGTCCGGTACACCGATTGTGA</t>
  </si>
  <si>
    <t>ATGGTAGTGCAGCGACCTGTGACGACTTTGTGCAGGCGATGGAAGATGCGTCGAATGTCGATCTCTCCCATTTCCGCCGTTGGTACAGCCAGTCCGGTACACCGATTGTGA</t>
  </si>
  <si>
    <t>GTGCAGCGACCTGTGACGACTTTGTGCAGGCGATGGAAGATGCGTCGAATGTCGATCTCTCCCATTTCCGCCGTTGGTACAGCCAGTCCGGTACACCGATTGTGA</t>
  </si>
  <si>
    <t>GTGACGACTTTGTGCAGGCGATGGAAGATGCGTCGAATGTCGATCTCTCCCATTTCCGCCGTTGGTACAGCCAGTCCGGTACACCGATTGTGA</t>
  </si>
  <si>
    <t>TTGTGCAGGCGATGGAAGATGCGTCGAATGTCGATCTCTCCCATTTCCGCCGTTGGTACAGCCAGTCCGGTACACCGATTGTGA</t>
  </si>
  <si>
    <t>GTGCAGGCG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GAAGATGCGTCGAATGTCGATCTCTCCCATTTCCGCCGTTGGTACAGCCAGTCCGGTACACCGATT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CGTCGAATGTCGATCTCTCCCATTTCCGCCGTTGGTACAGCCAGTCCGGTACACCGATTGTGA</t>
  </si>
  <si>
    <t>ATGTCGATCTCTCCCATTTCCGCCGTTGGTACAGCCAGTCCGGTACACCGATTGTGA</t>
  </si>
  <si>
    <t>TTGGTACAGCCAGTCCGGTACACCGATTGTGACCGTCAAAGACGACTACAATCCGGAAACCGAGCAGTACACCCTGACCATCAGCCAGCGCACGCCAGCCACGCCGGATCAGGCAGAAAAACAGCCGCTGCATATTCCGTTTGCCATCGAACTGTATGA</t>
  </si>
  <si>
    <t>GTGACCGTCAAAGACGACTACAATCCGGAAACCGAGCAGTACACCCTGACCATCAGCCAGCGCACGCCAGCCACGCCGGATCAGGCAGAAAAACAGCCGCTGCATATTCCGTTTGCCATCGAACTGTATGATAACGAAGGCAAA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CCATCGAACTGTATGATAACGAAGGCAAAGTGA</t>
  </si>
  <si>
    <t>GTGATCCCG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CAGAAAGGCGGTCATCCG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GTGAATTCC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GTGCTGAACGTCACTCAGGCGGAACAGACCTTTGTCTTTGATAATGTCTACTTCCAGCCG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TCTTTGATAATGTCTACTTCCAGCCGGTGCCTGCGCTGCTGTGCGAATTCTCTGCGCCAGTGA</t>
  </si>
  <si>
    <t>TTGATAATGTCTACTTCCAGCCGGTGCCTGCGCTGCTGTGCGAATTCTCTGCGCCAGTGA</t>
  </si>
  <si>
    <t>ATGTCTACTTCCAGCCGGTGCCTGCGCTGCTGTGCGAATTCTCTGCGCCAGTGA</t>
  </si>
  <si>
    <t>GTGCCTGCGCTGCTGTGCGAATTCTCTGCGCCA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GTGCGAATTCTCTGCGCCAGTGAAACTGGAATATAAGTGGAGCGATCAGCAACTGACCTTCCTGATGCGTCATGCGCGTAATGA</t>
  </si>
  <si>
    <t>GTGAAACTGGAATATAAGTGGAGCGATCAGCAACTGACCTTCCTG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GTGGAGCGATCAGCAACTGACCTTCCTGATGCGTCATGCGCGTAATGA</t>
  </si>
  <si>
    <t>ATGCGTCATGCGCGTAATGATTTCTCCCGCTGGGATGCGGCGCAAAGT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CGCGTAATGATTTCTCCCGCTGGGATGCGGCGCAAAGTTTGCTGGCAACCTACATCAAGCTGA</t>
  </si>
  <si>
    <t>ATGATTTCTCCCGCTGGGATGCGGCGCAAAGTTTGCTGGCAACCTACATCAAGCTGA</t>
  </si>
  <si>
    <t>ATGCGGCGCAAAGTTTGCTGGCAACCTACATCAAGCTGA</t>
  </si>
  <si>
    <t>TTGCTGGCAACCTACATCAAGCTGAACGTCGCGCGTCATCAGCAAGGTCAGCCGCTGTCTCTGCCG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GTGCAT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TGGCTGATGCTTTCCGCGCGGTACTGCTTGATGAGAAGATTGATCCAGCGCTGGCGGCAGAAATCCTGA</t>
  </si>
  <si>
    <t>GTGGCTGATGCTTTCCGCGCGGTACTGCTTGATGAGAAGATTGATCCAGCGCTGGCGGCAGAAATCCTGACGCTGCCTTCTGTCAATGAA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CTTTCCGCGCGGTACTGCTTGATGAGAAGATTGATCCAGCGCTGGCGGCAGAAATCCTGA</t>
  </si>
  <si>
    <t>TTGATGAGAAGATTGATCCAGCGCTGGCGGCAGAAATCCTGA</t>
  </si>
  <si>
    <t>ATGAGAAGATTGATCCAGCGCTGGCGGCAGAAATCCTGA</t>
  </si>
  <si>
    <t>TTGATCCAGCGCTGGCGGCAGAAATCCTGA</t>
  </si>
  <si>
    <t>ATGAAATGGCTGAATTGTTCGATATCATCGACCCGATTGCTATTGCCGAAGTACGCGAAGCACTCACTCGTACTCTGGCGACTGAACTGGCGGATGAGCTACTGGCTATTTACAACGCGAATTACCAGAGCGAGTACCGTGTTGAGCATGAAGATATTGCAAAACGCACTCTGCGTAATGCCTGCCTGCGTTTCCTCGCTTTTGGTGAAACGCATCTGGCTGATGTGCTGGTGA</t>
  </si>
  <si>
    <t>ATGGCTGAA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TTCGATATCATCGACCCGATTGCTATTGCCGAAGTACGCGAAGCACTCACTCGTACTCTGGCGACTGAACTGGCGGATGAGCTACTGGCTATTTACAACGCGAATTACCAGAGCGAGTACCGTGTTGAGCATGAAGATATTGCAAAACGCACTCTGCGTAATGCCTGCCTGCGTTTCCTCGCTTTTGGTGAAACGCATCTGGCTGAT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CTATTGCCGAAGTACGCGAAGCACTCACTCGTACTCTGGCGACTGAACTGGCGGATGAGCTACTGGCTATTTACAACGCGAATTACCAGAGCGAGTACCGTGTTGAGCATGAAGATATTGCAAAACGCACTCTGCGTAATGCCTGCCTGCGTTTCCTCGCTTTTGGTGAAACGCATCTGGCTGATGTGCTGGTGA</t>
  </si>
  <si>
    <t>TTGCCGAAGTACGCGAAGCACTCACTCGTACTCTGGCGACTGAACTGGCGGATGAGCTACTGGCTATTTACAACGCGAATTACCAGAGCGAGTACCGTGTTGAGCATGAAGATATTGCAAAACGCACTCTGCGTAATGCCTGCCTGCGTTTCCTCGCTTTTGGTGAAACGCATCTGGCTGATGTGCTGGTGA</t>
  </si>
  <si>
    <t>ATGAGCTACTGGCTATTTACAACGCGAATTACCAGAGCGAGTACCGTGTTGAGCATGAAGATATTGCAAAACGCACTCTGCGTAATGCCTGCCTGCGTTTCCTCGCTTTTGGTGAAACGCATCTGGCTGATGTGCTGGTGA</t>
  </si>
  <si>
    <t>GTGTTGAGCATGAAGATATTGCAAAACGCACTCTGCGTAATGCCTGCCTGCGTTTCCTCGCTTTTGGTGAAACGCATCTGGCTGATGTGCTGGTGA</t>
  </si>
  <si>
    <t>TTGAGCATGAAGATATTGCAAAACGCACTCTGCGTAATGCCTGCCTGCGTTTCCTCGCTTTTGGTGAAACGCATCTGGCTGATGTGCTGGTGA</t>
  </si>
  <si>
    <t>ATGAAGATATTGCAAAACGCACTCTGCGTAATGCCTGCCTGCGTTTCCTCGCTTTTGGTGAAACGCATCTGGCTGATGTGCTGGTGA</t>
  </si>
  <si>
    <t>TTGCAAAACGCACTCTGCGTAATGCCTGCCTGCGTTTCCTCGCTTTTGGTGAAACGCATCTGGCTGATGTGCTGGTGA</t>
  </si>
  <si>
    <t>ATGCCTGCCTGCGTTTCCTCGCTTTTGGTGAAACGCATCTGGCTGATGTGCTGGTGA</t>
  </si>
  <si>
    <t>TTGGTGAAACGCATCTGGCTGATGTGCTGGTGA</t>
  </si>
  <si>
    <t>GTGAAACGCATCTGGCTGATGTGCTGGTGA</t>
  </si>
  <si>
    <t>GTGCTG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GTGAGCAAGCAGTTCCACGAAGCAAACAAT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ACTGATGCGCTGGCGGCGCTTTCTGCGGCGGTTGCCGCACAGCTGCCTTGCCGTGACGCGCTG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CGCTGGCGGCGCTTTCTGCGGCGGTTGCCGCACAGCTGCCTTGCCGTGACGCGCTGA</t>
  </si>
  <si>
    <t>TTGCCGCACAGCTGCCTTGCCGTGACGCGCTGA</t>
  </si>
  <si>
    <t>ATGCAGGAGTACGACGACAAGTGGCATCAGAACGGTCTG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GTGGCATCAGAACGGTCTGGTGATGGATAAATGGTTTATCCTGCAAGCCACCAGCCCGGCGGCGAATGTGCTGGAGACGGTGCGCGGCCTGTTGCAGCATCGCTCATTTACCATGAGCAACCCGAACCGTATTCGTTCGTTGATTGGCGCGTTTGCGGGCAGCAATCCGGCAGCGTTCCATGCCGAAGATGGCAGCGGTTA</t>
  </si>
  <si>
    <t>GTG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GATAAATGGTTTATCCTGCAAGCCACCAGCCCGGCGGCGAAT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GTTTATCCTGCAAGCCACCAGCCCGGCGGCGAATGTGCTGGAGACGGTGCGCGGCCTGTTGCAGCATCGCTCATTTACCATGAGCAACCCGAACCGTATTCGTTCGTTGATTGGCGCGTTTGCGGGCAGCAATCCGGCAGCGTTCCATGCCGAAGATGGCAGCGGTTA</t>
  </si>
  <si>
    <t>ATGTGCTGGAGACGGTGCGCGGCCTGTTGCAGCATCGCTCATTTA</t>
  </si>
  <si>
    <t>GTGCTGGAGACG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GTGCGCGGCCTG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CAGCATCGCTCATTTACC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ATGAGCAACCCGAACCGTATTCGTTCG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ATTGGCGCGTTTGCGGGCAGCAATCCGGCAGCGTTCCATGCCGAAGATGGCAGCGGTTACCTGTTCCTGGTGGAAATGCTTACCGACCTCAACAGCCGTAACCCGCAGGTGGCTTCACGTCTGATTGAACCGCTGATTCGCCTGAAACGTTACGATGCCAAACGTCAGGAGAAAATGCGCGCGGCGCTGGAACAGTTGAAAGGGCTGGAAAATCTCTCTGGCGATCTGTACGAGAAGATAACTAAAGCACTGGCTTGA</t>
  </si>
  <si>
    <t>TTGGCGCGTTTGCGGGCAGCAATCCGGCAGCGTTCCATGCCGAAGATGGCAGCGGTTACCTGTTCCTGGTGGAAATGCTTA</t>
  </si>
  <si>
    <t>TTGCGGGCAGCAATCCGGCAGCGTTCCATGCCGAAGATGGCAGCGGTTACCTGTTCCTGGTGGAAATGCTTA</t>
  </si>
  <si>
    <t>ATGCCGAAGATGGCAGCGGTTACCTGTTCCTGGTGGAAATGCTTA</t>
  </si>
  <si>
    <t>ATGGCAGCGGTTACCTGTTCCTGGTGGAAATGCTTA</t>
  </si>
  <si>
    <t>GTGGAAATGCTTACCGACCTCAACAGCCGTAACCCGCAGGTGGCTTCACGTCTGATTGAACCGCTGATTCGCCTGAAACGTTACGATGCCAAACGTCAGGAGAAAATGCGCGCGGCGCTGGAACAGTTGAAAGGGCTGGAAAATCTCTCTGGCGATCTGTACGAGAAGATAACTAAAGCACTGGCTTGA</t>
  </si>
  <si>
    <t>ATGCTTACCGACCTCAACAGCCGTAACCCGCAGGTGGCTTCACGTCTGATTGAACCGCTGATTCGCCTGAAACGTTACGATGCCAAACGTCAGGAGAAAATGCGCGCGGCGCTGGAACAGTTGAAAGGGCTGGAAAATCTCTCTGGCGATCTGTACGAGAAGATAACTAAAGCACTGGCTTGA</t>
  </si>
  <si>
    <t>GTGGCTTCACGTCTGATTGAACCGCTGATTCGCCTGAAACGTTACGATGCCAAACGTCAGGAGAAAATGCGCGCGGCGCTGGAACAGTTGAAAGGGCTGGAAAATCTCTCTGGCGATCTGTACGAGAAGATAACTAAAGCACTGGCTTGA</t>
  </si>
  <si>
    <t>ATGCCAAACGTCAGGAGAAAATGCGCGCGGCGCTGGAACAGTTGA</t>
  </si>
  <si>
    <t>ATGCGCGCGGCGCTGGAACAGTTGAAAGGGCTGGAAAATCTCTCTGGCGATCTGTACGAGAAGATAACTAAAGCACTGGCTTGA</t>
  </si>
  <si>
    <t>TTGAAAGGGCTGGAAAATCTCTCTGGCGATCTGTACGAGAAGATAACTAAAGCACTGGCTTGA</t>
  </si>
  <si>
    <t>TTGATAAATAACCGAATGGCGGCAATAGCGCCGCCATTCGGGGAATTTACCCCTGTTTTCTCAGGCGAGTTTCAGATTCACCACGTTGCATCACCCGTTGCAACACCTCCGCTTCCAGCTCCGCTAATCGCACCGACCCTAATCGACGCGGACGGGGGATATCCACTGTCAAATCCAGACCAATTTTTCCCTCTTCAATTA</t>
  </si>
  <si>
    <t>ATGGCGGCAATAGCGCCGCCATTCGGGGAATTTACCCCTGTTTTCTCAGGCGAGTTTCAGATTCACCACGTTGCATCACCCGTTGCAACACCTCCGCTTCCAGCTCCGCTAATCGCACCGACCCTAATCGACGCGGACGGGGGATATCCACTGTCAAATCCAGACCAATTTTTCCCTCTTCAATTA</t>
  </si>
  <si>
    <t>TTGCATCACCCGTTGCAACACCTCCGCTTCCAGCTCCGCTAATCGCACCGACCCTAATCGACGCGGACGGGGGATATCCACTGTCAAATCCAGACCAATTTTTCCCTCTTCAATTAACAGCACCCGGTCAGCCATCGCTACCGCTTCGCTCACATCATGCGTCACCAACAGTACGGTAAAGCCGTGCTCCTGCCAAAGTGA</t>
  </si>
  <si>
    <t>TTGCAACACCTCCGCTTCCAGCTCCGCTAATCGCACCGACCCTAATCGACGCGGACGGGGGATATCCACTGTCAAATCCAGACCAATTTTTCCCTCTTCAATTAACAGCACCCGGTCAGCCATCGCTACCGCTTCGCTCACATCATGCGTCACCAACAGTACGGTAAAGCCGTGCTCCTGCCAAAGTGA</t>
  </si>
  <si>
    <t>ATGCGTCACCAACAGTACGGTAAAGCCGTGCTCCTGCCAAAGTGA</t>
  </si>
  <si>
    <t>GTGACACAATCAAATCCTGCATCTCGAGTCGCGTTA</t>
  </si>
  <si>
    <t>ATGAATCAACGCTCTTGCCAGCGCCACTCGCTGTTTCTGCCCGCCAGAAAGTGCGGCAGGCCATTCCCCTGCGCGATTCTCCAGTCCTACCGCAGCCAACGCTCGACGTGCGGCATCGCGCCACTGGCCTTTAAGGCCTAACCCAACGTTATCAATCACCGATTTCCACGGTAG</t>
  </si>
  <si>
    <t>TTGCCAGCGCCACTCGCTGTTTCTGCCCGCCAGAAAGTGCGGCAGGCCATTCCCCTGCGCGATTCTCCAGTCCTACCGCAGCCAACGCTCGACGTGCGGCATCGCGCCACTGGCCTTTAAGGCCTAACCCAACGTTATCAATCACCGATTTCCACGGTAGCAGACGCGCATCCTGAAACATCATTCGCGTGTCTTCCTGAATTTCAGCCAGCGGTGTGGTGCCCGCTAACACATCGCCTGCGGTTGGCGTTTCCAGACCTGCCAGCAGGCGCAGCAGGGTACTTTTGCCACCACCGCTGCGGCCCACCACCGCCACAAACTGACCTGCCGGAATATGTAAATCCAGTTGGTTCAGGACGATATTTTCCGCGTAATGTTTGCTTA</t>
  </si>
  <si>
    <t>GTGCGGCAGGCCATTCCCCTGCGCGATTCTCCAGTCCTACCGCAGCCAACGCTCGACGTGCGGCATCGCGCCACTGGCCTTTAAGGCCTAACCCAACGTTATCAATCACCGATTTCCACGGTAGCAGACGCGCATCCTGAAACATCATTCGCGTGTCTTCCTGAATTTCAGCCAGCGGTGTGGTGCCCGCTAACACATCGCCTGCGGTTGGCGTTTCCAGACCTGCCAGCAGGCGCAGCAGGGTACTTTTGCCACCACCGCTGCGGCCCACCACCGCCACAAACTGACCTGCCGGAATATGTAAATCCAGTTGGTTCAGGACGATATTTTCCGCGTAATGTTTGCTTA</t>
  </si>
  <si>
    <t>GTGCGGCATCGCGCCACTGGCCTTTAAGGCCTAACCCAACGTTATCAATCACCGATTTCCACGGTAGCAGACGCGCATCCTGAAACATCATTCGCGTGTCTTCCTGAATTTCAGCCAGCGGTGTGGTGCCCGCTAACACATCGCCTGCGGTTGGCGTTTCCAGACCTGCCAGCAGGCGCAGCAGGGTACTTTTGCCACCACCGCTGCGGCCCACCACCGCCACAAACTGACCTGCCGGAATATGTAAATCCAGTTGGTTCAGGACGATATTTTCCGCGTAATGTTTGCTTA</t>
  </si>
  <si>
    <t>GTGTGGTGCCCGCTAACACATCGCCTGCGGTTGGCGTTTCCAGACCTGCCAGCAGGCGCAGCAGGGTACTTTTGCCACCACCGCTGCGGCCCACCACCGCCACAAACTGACCTGCCGGAATATGTAAATCCAGTTGGTTCAGGACGATATTTTCCGCGTAATGTTTGCTTA</t>
  </si>
  <si>
    <t>GTGGTGCCCGCTAACACATCGCCTGCGGTTGGCGTTTCCAGACCTGCCAGCAGGCGCAGCAGGGTACTTTTGCCACCACCGCTGCGGCCCACCACCGCCACAAACTGA</t>
  </si>
  <si>
    <t>GTGCCCGCTAACACATCGCCTGCGGTTGGCGTTTCCAGACCTGCCAGCAGGCGCAGCAGGGTACTTTTGCCACCACCGCTGCGGCCCACCACCGCCACAAACTGA</t>
  </si>
  <si>
    <t>TTGGCGTTTCCAGACCTGCCAGCAGGCGCAGCAGGGTACTTTTGCCACCACCGCTGCGGCCCACCACCGCCACAAACTGACCTGCCGGAATATGTAAATCCAGTTGGTTCAGGACGATATTTTCCGCGTAATGTTTGCTTA</t>
  </si>
  <si>
    <t>TTGCCACCACCGCTGCGGCCCACCACCGCCACAAACTGA</t>
  </si>
  <si>
    <t>ATGTAAATCCAGTTGGTTCAGGACGATATTTTCCGCGTAATGTTTGCTTACTGCATTGAGCAACAATGGCGTGCCCTGGTTCAGACGAGCAGTATTCATACCGTGGCCTCCTTCAAATGA</t>
  </si>
  <si>
    <t>TTGGTTCAGGACGATATTTTCCGCGTAATGTTTGCTTACTGCATTGAGCAACAATGGCGTGCCCTGGTTCAGACGAGCAGTATTCATACCGTGGCCTCCTTCAAATGA</t>
  </si>
  <si>
    <t>ATGTTTGCTTACTGCATTGAGCAACAATGGCGTGCCCTGGTTCAGACGAGCAGTATTCATACCGTGGCCTCCTTCAAATGA</t>
  </si>
  <si>
    <t>TTGCTTACTGCATTGAGCAACAATGGCGTGCCCTGGTTCAGACGAGCAGTATTCATACCGTGGCCTCCTTCAAATGATAAGCCGGGTTCCAGCGCAACCAGAGGCGCTCTAACAGCTGCGCGCTGA</t>
  </si>
  <si>
    <t>TTGAGCAACAATGGCGTGCCCTGGTTCAGACGAGCAGTATTCATACCGTGGCCTCCTTCAAATGATAAGCCGGGTTCCAGCGCAACCAGAGGCGCTCTAACAGCTGCGCGCTGA</t>
  </si>
  <si>
    <t>ATGGCGTGCCCTGGTTCAGACGAGCAGTATTCATACCGTGGCCTCCTTCAAATGATAAGCCGGGTTCCAGCGCAACCAGAGGCGCTCTAACAGCTGCGCGCTGACGTCAGCCAGTTTGCCGAGCAGGGCGTAAAGAATAATAGCGACTACCACCACGTCCGTTTGCAAAAACTCCCGCGCATTCATCGCCAGATAACCAATGCCTGA</t>
  </si>
  <si>
    <t>GTGCCCTGGTTCAGACGAGCAGTATTCATACCGTGGCCTCCTTCAAATGATAAGCCGGGTTCCAGCGCAACCAGAGGCGCTCTAACAGCTGCGCGCTGA</t>
  </si>
  <si>
    <t>ATGATAAGCCGGGTTCCAGCGCAACCAGAGGCGCTCTAACAGCTGCGCGCTGACGTCAGCCAGTTTGCCGAGCAGGGCGTAAAGAATAATAGCGACTACCACCACGTCCGTTTGCAAAAACTCCCGCGCATTCATCGCCAGATAACCAATGCCTGA</t>
  </si>
  <si>
    <t>TTGCCGAGCAGGGCGTAAAGAATAATAGCGACTACCACCACGTCCGTTTGCAAAAACTCCCGCGCATTCATCGCCAGATAACCAATGCCTGAATTGGCAGAAATGGTTTCGGCAACAATCAGCGTCAGCCACATCAGGCCCAACGCAAAACGCACGCCGACCATAATTGAGGGCAGGGCACCAGGCAGGATCACATGGATAAACAGCGGTATGCCGGATAATCCATAG</t>
  </si>
  <si>
    <t>TTGCAAAAACTCCCGCGCATTCATCGCCAGATAACCAATGCCTGA</t>
  </si>
  <si>
    <t>ATGCCTGAATTGGCAGAAATGGTTTCGGCAACAATCAGCGTCAGCCACATCAGGCCCAACGCAAAACGCACGCCGACCATAATTGAGGGCAGGGCACCAGGCAGGATCACATGGATAAACAGCGGTATGCCGGATAATCCATAG</t>
  </si>
  <si>
    <t>TTGGCAGAAATGGTTTCGGCAACAATCAGCGTCAGCCACATCAGGCCCAACGCAAAACGCACGCCGACCATAATTGAGGGCAGGGCACCAGGCAGGATCACATGGATAAACAGCGGTATGCCGGATAATCCATAG</t>
  </si>
  <si>
    <t>ATGGTTTCGGCAACAATCAGCGTCAGCCACATCAGGCCCAACGCAAAACGCACGCCGACCATAATTGAGGGCAGGGCACCAGGCAGGATCACATGGATAAACAGCGGTATGCCGGATAATCCATAG</t>
  </si>
  <si>
    <t>TTGAGGGCAGGGCACCAGGCAGGATCACATGGATAAACAGCGGTATGCCGGATAATCCATAGCTACGCGCCATCTCCACCAACCCGCGATCGATATTACGGATGCCATGCCAGGTGTTGA</t>
  </si>
  <si>
    <t>ATGGATAAACAGCGGTATGCCGGATAATCCATAGCTACGCGCCATCTCCACCAACCCGCGATCGATATTACGGATGCCATGCCAGGTGTTGATATAAATGGGGAATAG</t>
  </si>
  <si>
    <t>ATGCCATGCCAGGTGTTGATATAAATGGGGAATAGCGTACCGAGCGCCACCAGAAAGATTTTTGCGGATTCATCAATGCCAAACCACAAAATCACCAGCGGGATCAGCGCCAGATGCGGCACGTTGCGCAACATCTGA</t>
  </si>
  <si>
    <t>ATGCCAGGTGTTGATATAAATGGGGAATAG</t>
  </si>
  <si>
    <t>GTGTTGATATAAATGGGGAATAGCGTACCGAGCGCCACCAGAAAGATTTTTGCGGATTCATCAATGCCAAACCACAAAATCACCAGCGGGATCAGCGCCAGATGCGGCACGTTGCGCAACATCTGA</t>
  </si>
  <si>
    <t>TTGATATAAATGGGGAATAGCGTACCGAGCGCCACCAGAAAGATTTTTGCGGATTCATCAATGCCAAACCACAAAATCACCAGCGGGATCAGCGCCAGATGCGGCACGTTGCGCAACATCTGA</t>
  </si>
  <si>
    <t>ATGGGGAATAGCGTACCGAGCGCCACCAGAAAGATTTTTGCGGATTCATCAATGCCAAACCACAAAATCACCAGCGGGATCAGCGCCAGATGCGGCACGTTGCGCAACATCTGA</t>
  </si>
  <si>
    <t>TTGCGGATTCATCAATGCCAAACCACAAAATCACCAGCGGGATCAGCGCCAGATGCGGCACGTTGCGCAACATCTGAATTGAGGTATCCAGCAGCCGTTCTCCCCAGCGAGATAGCCCGCTAATCAGTCCCAAAATCAACCCCAGCGATCCGCCAATTGAAAAGCCAATCAGCGCCCGCCAGGAGCTGA</t>
  </si>
  <si>
    <t>ATGCCAAACCACAAAATCACCAGCGGGATCAGCGCCAGATGCGGCACGTTGCGCAACATCTGA</t>
  </si>
  <si>
    <t>ATGCGGCACGTTGCGCAACATCTGAATTGA</t>
  </si>
  <si>
    <t>TTGAGGTATCCAGCAGCCGTTCTCCCCAGCGAGATAGCCCGCTAATCAGTCCCAAAATCAACCCCAGCGATCCGCCAATTGAAAAGCCAATCAGCGCCCGCCAGGAGCTGA</t>
  </si>
  <si>
    <t>TTGAAAAGCCAATCAGCGCCCGCCAGGAGCTGA</t>
  </si>
  <si>
    <t>ATGCTGCCACAGTTCGCCGCTGGCGGAGAGCGTCCAGAACGCCGTCACCACTCCTTCCGGTGA</t>
  </si>
  <si>
    <t>GTGAAGGCAAAATACGCGTCGACAGCCAGCCAACCGAGGAGGCCAGTTGCCACACCGCCACGATGCCCACCGGTAAAAACCAGGGGGCAACGCGCAATAACCACTTCTTCACTGGCGTTGCCATTA</t>
  </si>
  <si>
    <t>TTGCCACACCGCCACGATGCCCACCGGTAAAAACCAGGGGGCAACGCGCAATAACCACTTCTTCACTGGCGTTGCCATTATTTCTTCCTTAGCTTTGCGCGACTTTACGGGGGATAAAATCATTCGCCACCGCTTCGCCTTGCGGATTCAGCGGCTGCGGCTGGGGAATTTCCGGGATGGCGACATCCAGAAGCGGGAACAGCAACTCGCCAACCCGATACGCTTCTTCCAGATGCGGATAGCCCGAAAGCACAAAACTGTCGATGCCAAGCGCGGCATATTCGTTGA</t>
  </si>
  <si>
    <t>ATGCCCACCGGTAAAAACCAGGGGGCAACGCGCAATAACCACTTCTTCACTGGCGTTGCCATTATTTCTTCCTTA</t>
  </si>
  <si>
    <t>TTGCGCGACTTTACGGGGGATAAAATCATTCGCCACCGCTTCGCCTTGCGGATTCAGCGGCTGCGGCTGGGGAATTTCCGGGATGGCGACATCCAGAAGCGGGAACAGCAACTCGCCAACCCGATACGCTTCTTCCAGATGCGGATAGCCCGAAAGCACAAAACTGTCGATGCCAAGCGCGGCATATTCGTTGATTCGCGCAGCGACCGTAGGACCATCGCCCACCAGCGCCGTCCCGGCACCGCCGCGCACTAAGCCAACGCCCGCCCATAAATTGGGGCTGATCTCCAGATTGTCGCGCTTGCCGTTATGTAACGCCGCCATTCGCTGTTGCCCTACGGAATCCGTCCGGGCGAATGCGGCCTGTGCTTTGGCGATAGTTTCATCATCAAGATGCGAGATTAACCGCTCGGCGGCCTGCCACGCTTCGTCGTTAGTTTCACGAACAATCACATGCAGACGAATACCGAAACGAATTTTGCGTCCATGCGCGGCAGCTTTCGCCCGCACTTGTTCGATTTTCTCTTTAACCAGTTCCGGCGGTTCGCCCCAGGTGAGGTAGAGATCAACCTGTTCTGCCGCCAGCTCCTGGGCGACATCTGA</t>
  </si>
  <si>
    <t>TTGCGGATTCAGCGGCTGCGGCTGGGGAATTTCCGGGATGGCGACATCCAGAAGCGGGAACAGCAACTCGCCAACCCGATACGCTTCTTCCAGATGCGGATAGCCCGAAAGCACAAAACTGTCGATGCCAAGCGCGGCATATTCGTTGATTCGCGCAGCGACCGTAGGACCATCGCCCACCAGCGCCGTCCCGGCACCGCCGCGCACTAAGCCAACGCCCGCCCATAAATTGGGGCTGATCTCCAGATTGTCGCGCTTGCCGTTATGTAACGCCGCCATTCGCTGTTGCCCTACGGAATCCGTCCGGGCGAATGCGGCCTGTGCTTTGGCGATAGTTTCATCATCAAGATGCGAGATTAACCGCTCGGCGGCCTGCCACGCTTCGTCGTTAGTTTCACGAACAATCACATGCAGACGAATACCGAAACGAATTTTGCGTCCATGCGCGGCAGCTTTCGCCCGCACTTGTTCGATTTTCTCTTTAACCAGTTCCGGCGGTTCGCCCCAGGTGAGGTAGAGATCAACCTGTTCTGCCGCCAGCTCCTGGGCGACATCTGA</t>
  </si>
  <si>
    <t>ATGGCGACATCCAGAAGCGGGAACAGCAACTCGCCAACCCGATACGCTTCTTCCAGATGCGGATAG</t>
  </si>
  <si>
    <t>ATGCGGATAGCCCGAAAGCACAAAACTGTCGATGCCAAGCGCGGCATATTCGTTGATTCGCGCAGCGACCGTAGGACCATCGCCCACCAGCGCCGTCCCGGCACCGCCGCGCACTAAGCCAACGCCCGCCCATAAATTGGGGCTGATCTCCAGATTGTCGCGCTTGCCGTTATGTAACGCCGCCATTCGCTGTTGCCCTACGGAATCCGTCCGGGCGAATGCGGCCTGTGCTTTGGCGATAGTTTCATCATCAAGATGCGAGATTAACCGCTCGGCGGCCTGCCACGCTTCGTCGTTAGTTTCACGAACAATCACATGCAGACGAATACCGAAACGAATTTTGCGTCCATGCGCGGCAGCTTTCGCCCGCACTTGTTCGATTTTCTCTTTAACCAGTTCCGGCGGTTCGCCCCAGGTGAGGTAGAGATCAACCTGTTCTGCCGCCAGCTCCTGGGCGACATCTGA</t>
  </si>
  <si>
    <t>ATGCCAAGCGCGGCATATTCGTTGATTCGCGCAGCGACCGTAGGACCATCGCCCACCAGCGCCGTCCCGGCACCGCCGCGCACTAAGCCAACGCCCGCCCATAAATTGGGGCTGATCTCCAGATTGTCGCGCTTGCCGTTA</t>
  </si>
  <si>
    <t>TTGATTCGCGCAGCGACCGTAGGACCATCGCCCACCAGCGCCGTCCCGGCACCGCCGCGCACTAAGCCAACGCCCGCCCATAAATTGGGGCTGATCTCCAGATTGTCGCGCTTGCCGTTA</t>
  </si>
  <si>
    <t>TTGGGGCTGATCTCCAGATTGTCGCGCTTGCCGTTA</t>
  </si>
  <si>
    <t>ATGTAACGCCGCCATTCGCTGTTGCCCTACGGAATCCGTCCGGGCGAATGCGGCCTGTGCTTTGGCGATAGTTTCATCATCAAGATGCGAGATTAACCGCTCGGCGGCCTGCCACGCTTCGTCGTTAGTTTCACGAACAATCACATGCAGACGAATACCGAAACGAATTTTGCGTCCATGCGCGGCAGCTTTCGCCCGCACTTGTTCGATTTTCTCTTTAACCAGTTCCGGCGGTTCGCCCCAGGTGAGGTAGAGATCAACCTGTTCTGCCGCCAGCTCCTGGGCGACATCTGA</t>
  </si>
  <si>
    <t>TTGCCCTACGGAATCCGTCCGGGCGAATGCGGCCTGTGCTTTGGCGATAGTTTCATCATCAAGATGCGAGATTAACCGCTCGGCGGCCTGCCACGCTTCGTCGTTAGTTTCACGAACAATCACATGCAGACGAATACCGAAACGAATTTTGCGTCCATGCGCGGCAGCTTTCGCCCGCACTTGTTCGATTTTCTCTTTAACCAGTTCCGGCGGTTCGCCCCAGGTGAGGTAGAGATCAACCTGTTCTGCCGCCAGCTCCTGGGCGACATCTGA</t>
  </si>
  <si>
    <t>TTGGCGATAGTTTCATCATCAAGATGCGAGATTAACCGCTCGGCGGCCTGCCACGCTTCGTCGTTA</t>
  </si>
  <si>
    <t>ATGCGAGATTAACCGCTCGGCGGCCTGCCACGCTTCGTCGTTAGTTTCACGAACAATCACATGCAGACGAATACCGAAACGAATTTTGCGTCCATGCGCGGCAGCTTTCGCCCGCACTTGTTCGATTTTCTCTTTAACCAGTTCCGGCGGTTCGCCCCAGGTGAGGTAGAGATCAACCTGTTCTGCCGCCAGCTCCTGGGCGACATCTGA</t>
  </si>
  <si>
    <t>ATGCAGACGAATACCGAAACGAATTTTGCGTCCATGCGCGGCAGCTTTCGCCCGCACTTGTTCGATTTTCTCTTTAACCAGTTCCGGCGGTTCGCCCCAGGTGAGGTAGAGATCAACCTGTTCTGCCGCCAGCTCCTGGGCGACATCTGA</t>
  </si>
  <si>
    <t>TTGCGTCCATGCGCGGCAGCTTTCGCCCGCACTTGTTCGATTTTCTCTTTA</t>
  </si>
  <si>
    <t>ATGCGCGGCAGCTTTCGCCCGCACTTGTTCGATTTTCTCTTTAACCAGTTCCGGCGGTTCGCCCCAGGTGAGGTAGAGATCAACCTGTTCTGCCGCCAGCTCCTGGGCGACATCTGA</t>
  </si>
  <si>
    <t>TTGTTCGATTTTCTCTTTAACCAGTTCCGGCGGTTCGCCCCAGGTGAGGTAGAGATCAACCTGTTCTGCCGCCAGCTCCTGGGCGACATCTGA</t>
  </si>
  <si>
    <t>GTGGCGGATACGGCTGTTGAATCGCCGGGAAGAGCAGTTTTGCTCCGCGCACATGAATATGTTTACCGTTGA</t>
  </si>
  <si>
    <t>TTGAATCGCCGGGAAGAGCAGTTTTGCTCCGCGCACATGAATATGTTTACCGTTGAAATCGACGGTTTCTCTCTGCAATAAACGCCGCCAGACCTGGGTAAATTCCGCCGAGGCTTCGTAGCGCTCGCTATGATCAAGGAACACTCCGTCGCCTGCCAGCTCTTGTGGATCGCTGCCTGTGACCAGGTTAAACAACGCACGTCCATTTGA</t>
  </si>
  <si>
    <t>TTGCTCCGCGCACATGAATATGTTTACCGTTGA</t>
  </si>
  <si>
    <t>ATGAATATGTTTACCGTTGAAATCGACGGTTTCTCTCTGCAATAAACGCCGCCAGACCTGGGTAAATTCCGCCGAGGCTTCGTAGCGCTCGCTATGATCAAGGAACACTCCGTCGCCTGCCAGCTCTTGTGGATCGCTGCCTGTGACCAGGTTAAACAACGCACGTCCATTTGA</t>
  </si>
  <si>
    <t>ATGTTTACCGTTGAAATCGACGGTTTCTCTCTGCAATAAACGCCGCCAGACCTGGGTAAATTCCGCCGAGGCTTCGTAGCGCTCGCTATGATCAAGGAACACTCCGTCGCCTGCCAGCTCTTGTGGATCGCTGCCTGTGACCAGGTTAAACAACGCACGTCCATTTGA</t>
  </si>
  <si>
    <t>TTGAAATCGACGGTTTCTCTCTGCAATAAACGCCGCCAGACCTGGGTAAATTCCGCCGAGGCTTCGTAG</t>
  </si>
  <si>
    <t>ATGATCAAGGAACACTCCGTCGCCTGCCAGCTCTTGTGGATCGCTGCCTGTGACCAGGTTAAACAACGCACGTCCATTTGA</t>
  </si>
  <si>
    <t>TTGTGGATCGCTGCCTGTGACCAGGTTAAACAACGCACGTCCATTTGA</t>
  </si>
  <si>
    <t>TTGAGAGACGGTCAAGCGTGGCGGCCTGGCGGGCGGCAACGGTAG</t>
  </si>
  <si>
    <t>GTGGCGGCCTGGCGGGCGGCAACGGTAGGTGAGGTTACGCTGGGACGCAGGGCGACAAGAAACTTCAGCCGCTGCGTCACCGGGATCATCGATGCGGCAACCAGCCACGCATCTTCGCAGGAGCGCCCCGTTGGAATTAGCACACCGGTATAG</t>
  </si>
  <si>
    <t>ATGCGGCAACCAGCCACGCATCTTCGCAGGAGCGCCCCGTTGGAATTA</t>
  </si>
  <si>
    <t>TTGCGCAATTTGTTGCAGATAACCGTGATCAACCGGGCGTGA</t>
  </si>
  <si>
    <t>TTGTTGCAGATAACCGTGATCAACCGGGCGTGA</t>
  </si>
  <si>
    <t>TTGCAGATAACCGTGATCAACCGGGCGTGA</t>
  </si>
  <si>
    <t>GTGAACCTTCTTCCGTTCCCAGATAATGCCCGTCACCGTGGGTCGGTAAAAACCAGAACATATTCAGACTCATAATTGTTTTCCTTCCAGTTGAGTGGGCTGCCAGATGCGCTGGCGAATATCGACTTTTTTCGGCACCAGACGATTTTCATAAAACAGATCTGCCGTTTGCTGCTGTAAGGCGGCAACCTCGGCGTTAACCGGTTTGATGGTGGTAGGAGGGCGATGATCTAAGTAAGAGGCAATCACCGGTGCCGGTAAGCCCATCGTTTTTGCCAGTAAAGCGATGCTTTGCTCGCGCTGGCTGCGGGTTAACGCATCGGCCTCACTAAAGGTTGCCAGTACGCCCTGAATAAAAGCGCCGTTTTTTTCTGCATAGGGACGAGCTGCCAGATAAAACGATCCAGTTTGATTGAGATCGGTGCCGTCTTTCAGCACCCGCACGCCGCCCTGTAATAATGCAGCAGAGTAGTAGGGATCCCAGATAGCCCAGGCGTCAACGTTACCTTGCTGGAACGCGGCGCGGGCATCAGCGGGCGTCAGGTAAGTGGGTTGGATATCGGTAAACTTAAGTCCGGCCTGACGCAGTGCACGCAGTAAAAGGTTGTGTGA</t>
  </si>
  <si>
    <t>ATGCCCGTCACCGTGGGTCGGTAAAAACCAGAACATATTCAGACTCATAATTGTTTTCCTTCCAGTTGA</t>
  </si>
  <si>
    <t>GTGGGTCGGTAAAAACCAGAACATATTCAGACTCATAATTGTTTTCCTTCCAGTTGA</t>
  </si>
  <si>
    <t>TTGTTTTCCTTCCAGTTGAGTGGGCTGCCAGATGCGCTGGCGAATATCGACTTTTTTCGGCACCAGACGATTTTCATAAAACAGATCTGCCGTTTGCTGCTGTAAGGCGGCAACCTCGGCGTTAACCGGTTTGATGGTGGTAGGAGGGCGATGATCTAAGTAAGAGGCAATCACCGGTGCCGGTAAGCCCATCGTTTTTGCCAGTAAAGCGATGCTTTGCTCGCGCTGGCTGCGGGTTAACGCATCGGCCTCACTAAAGGTTGCCAGTACGCCCTGAATAAAAGCGCCGTTTTTTTCTGCATAGGGACGAGCTGCCAGATAAAACGATCCAGTTTGATTGAGATCGGTGCCGTCTTTCAGCACCCGCACGCCGCCCTGTAATAATGCAGCAGAGTAGTAGGGATCCCAGATAGCCCAGGCGTCAACGTTACCTTGCTGGAACGCGGCGCGGGCATCAGCGGGCGTCAGGTAAGTGGGTTGGATATCGGTAAACTTAAGTCCGGCCTGACGCAGTGCACGCAGTAAAAGGTTGTGTGA</t>
  </si>
  <si>
    <t>TTGAGTGGGCTGCCAGATGCGCTGGCGAATATCGACTTTTTTCGGCACCAGACGATTTTCATAAAACAGATCTGCCGTTTGCTGCTGTAAGGCGGCAACCTCGGCGTTAACCGGTTTGATGGTGGTAGGAGGGCGATGATCTAAGTAAGAGGCAATCACCGGTGCCGGTAAGCCCATCGTTTTTGCCAGTAAAGCGATGCTTTGCTCGCGCTGGCTGCGGGTTAACGCATCGGCCTCACTAAAGGTTGCCAGTACGCCCTGAATAAAAGCGCCGTTTTTTTCTGCATAGGGACGAGCTGCCAGATAAAACGATCCAGTTTGATTGAGATCGGTGCCGTCTTTCAGCACCCGCACGCCGCCCTGTAATAATGCAGCAGAGTAGTAGGGATCCCAGATAGCCCAGGCGTCAACGTTACCTTGCTGGAACGCGGCGCGGGCATCAGCGGGCGTCAGGTAAGTGGGTTGGATATCGGTAAACTTAAGTCCGGCCTGACGCAGTGCACGCAGTAAAAGGTTGTGTGA</t>
  </si>
  <si>
    <t>GTGGGCTGCCAGATGCGCTGGCGAATATCGACTTTTTTCGGCACCAGACGATTTTCATAAAACAGATCTGCCGTTTGCTGCTGTAAGGCGGCAACCTCGGCGTTA</t>
  </si>
  <si>
    <t>ATGCGCTGGCGAATATCGACTTTTTTCGGCACCAGACGATTTTCATAAAACAGATCTGCCGTTTGCTGCTGTAAGGCGGCAACCTCGGCGTTA</t>
  </si>
  <si>
    <t>TTGCTGCTGTAAGGCGGCAACCTCGGCGTTAACCGGTTTGATGGTGGTAGGAGGGCGATGATCTAAGTAAGAGGCAATCACCGGTGCCGGTAAGCCCATCGTTTTTGCCAGTAAAGCGATGCTTTGCTCGCGCTGGCTGCGGGTTAACGCATCGGCCTCACTAAAGGTTGCCAGTACGCCCTGAATAAAAGCGCCGTTTTTTTCTGCATAGGGACGAGCTGCCAGATAAAACGATCCAGTTTGATTGAGATCGGTGCCGTCTTTCAGCACCCGCACGCCGCCCTGTAATAATGCAGCAGAGTAGTAGGGATCCCAGATAGCCCAGGCGTCAACGTTACCTTGCTGGAACGCGGCGCGGGCATCAGCGGGCGTCAGGTAAGTGGGTTGGATATCGGTAAACTTAAGTCCGGCCTGACGCAGTGCACGCAGTAAAAGGTTGTGTGA</t>
  </si>
  <si>
    <t>ATGATCTAAGTAAGAGGCAATCACCGGTGCCGGTAAGCCCATCGTTTTTGCCAGTAAAGCGATGCTTTGCTCGCGCTGGCTGCGGGTTAACGCATCGGCCTCACTAAAGGTTGCCAGTACGCCCTGAATAAAAGCGCCGTTTTTTTCTGCATAGGGACGAGCTGCCAGATAAAACGATCCAGTTTGATTGAGATCGGTGCCGTCTTTCAGCACCCGCACGCCGCCCTGTAATAATGCAGCAGAGTAGTAGGGATCCCAGATAGCCCAGGCGTCAACGTTACCTTGCTGGAACGCGGCGCGGGCATCAGCGGGCGTCAGGTAAGTGGGTTGGATATCGGTAAACTTAAGTCCGGCCTGACGCAGTGCACGCAGTAAAAGGTTGTGTGA</t>
  </si>
  <si>
    <t>GTGCCGGTAAGCCCATCGTTTTTGCCAGTAAAGCGATGCTTTGCTCGCGCTGGCTGCGGGTTA</t>
  </si>
  <si>
    <t>TTGCCAGTAAAGCGATGCTTTGCTCGCGCTGGCTGCGGGTTA</t>
  </si>
  <si>
    <t>ATGCTTTGCTCGCGCTGGCTGCGGGTTAACGCATCGGCCTCACTAAAGGTTGCCAGTACGCCCTGA</t>
  </si>
  <si>
    <t>TTGCTCGCGCTGGCTGCGGGTTAACGCATCGGCCTCACTAAAGGTTGCCAGTACGCCCTGAATAAAAGCGCCGTTTTTTTCTGCATAGGGACGAGCTGCCAGATAAAACGATCCAGTTTGATTGAGATCGGTGCCGTCTTTCAGCACCCGCACGCCGCCCTGTAATAATGCAGCAGAGTAGTAGGGATCCCAGATAGCCCAGGCGTCAACGTTACCTTGCTGGAACGCGGCGCGGGCATCAGCGGGCGTCAGGTAAGTGGGTTGGATATCGGTAAACTTAAGTCCGGCCTGACGCAGTGCACGCAGTAAAAGGTTGTGTGA</t>
  </si>
  <si>
    <t>TTGCCAGTACGCCCTGAATAAAAGCGCCGTTTTTTTCTGCATAGGGACGAGCTGCCAGATAAAACGATCCAGTTTGATTGA</t>
  </si>
  <si>
    <t>TTGATTGAGATCGGTGCCGTCTTTCAGCACCCGCACGCCGCCCTGTAATAATGCAGCAGAGTAGTAGGGATCCCAGATAGCCCAGGCGTCAACGTTACCTTGCTGGAACGCGGCGCGGGCATCAGCGGGCGTCAGGTAAGTGGGTTGGATATCGGTAAACTTAAGTCCGGCCTGACGCAGTGCACGCAGTAAAAGGTTGTGTGA</t>
  </si>
  <si>
    <t>TTGAGATCGGTGCCGTCTTTCAGCACCCGCACGCCGCCCTGTAATAATGCAGCAGAGTAG</t>
  </si>
  <si>
    <t>GTGCCGTCTTTCAGCACCCGCACGCCGCCCTGTAATAATGCAGCAGAGTAG</t>
  </si>
  <si>
    <t>ATGCAGCAGAGTAGTAGGGATCCCAGATAG</t>
  </si>
  <si>
    <t>TTGCTGGAACGCGGCGCGGGCATCAGCGGGCGTCAGGTAAGTGGGTTGGATATCGGTAAACTTAAGTCCGGCCTGACGCAGTGCACGCAGTAAAAGGTTGTGTGA</t>
  </si>
  <si>
    <t>TTGGATATCGGTAAACTTAAGTCCGGCCTGACGCAGTGCACGCAGTAAAAGGTTGTGTGA</t>
  </si>
  <si>
    <t>GTGCACGCAGTAAAAGGTTGTGTGAACTGGAACCTTTCTGAAAGGCAACTTTGTGACCTTTAAGATCGGCTACGGTTTTGA</t>
  </si>
  <si>
    <t>GTGAACTGGAACCTTTCTGAAAGGCAACTTTGTGACCTTTAAGATCGGCTACGGTTTTGA</t>
  </si>
  <si>
    <t>GTGACCTTTAAGATCGGCTACGGTTTTGATCGGGCTGTTTTCTGCCACCAGAATCACTTCGGCTTTGGGCTTCGGTGGCTCGACGCCCACGTACACCAAATCAGCCCCGGCAGCCTGGGCAAAGATTGGCGGAATATCCCCGGTACTGCCGAGATCAATACTGCCAACGTTTAACGCTTCCAACATTTGCGGACCCGCGGGGAACTCCACCCAGGAGATTTTTGA</t>
  </si>
  <si>
    <t>TTGATCGGGCTGTTTTCTGCCACCAGAATCACTTCGGCTTTGGGCTTCGGTGGCTCGACGCCCACGTACACCAAATCAGCCCCGGCAGCCTGGGCAAAGATTGGCGGAATATCCCCGGTACTGCCGAGATCAATACTGCCAACGTTTAACGCTTCCAACATTTGCGGACCCGCGGGGAACTCCACCCAGGAGATTTTTGATTCCGGATAG</t>
  </si>
  <si>
    <t>TTGGGCTTCGGTGGCTCGACGCCCACGTACACCAAATCAGCCCCGGCAGCCTGGGCAAAGATTGGCGGAATATCCCCGGTACTGCCGAGATCAATACTGCCAACGTTTAACGCTTCCAACATTTGCGGACCCGCGGGGAACTCCACCCAGGAGATTTTTGATTCCGGATAG</t>
  </si>
  <si>
    <t>GTGGCTCGACGCCCACGTACACCAAATCAGCCCCGGCAGCCTGGGCAAAGATTGGCGGAATATCCCCGGTACTGCCGAGATCAATACTGCCAACGTTTA</t>
  </si>
  <si>
    <t>TTGGCGGAATATCCCCGGTACTGCCGAGATCAATACTGCCAACGTTTA</t>
  </si>
  <si>
    <t>TTGCGGACCCGCGGGGAACTCCACCCAGGAGATTTTTGA</t>
  </si>
  <si>
    <t>TTGATTCCGGATAGCGTTTTTCCAGTAACTGGTGGCTTTTTGCCAGCACCATACCAATACTGCCTTTCTGATAGCCTATACGTAACGCTTCAGGCGAGGATTCTGCAGCAACCGCAAAAGTAG</t>
  </si>
  <si>
    <t>GTGGCTTTTTGCCAGCACCATACCAATACTGCCTTTCTGATAGCCTATACGTAACGCTTCAGGCGAGGATTCTGCAGCAACCGCAAAAGTAGAGACGCTAAGCAATCCCGCCAGCGCCAGTTTAATGATGTTACGCATGGGCATTACCTCGCAGAGACAGAAGGTCAGGAACCTGAACATCGCGGCGGTGCAATGCCTGCCAGAAAGTTTCTAGCGCGGTATCAAGACGGGTTTGCAGATTTGGCGTGA</t>
  </si>
  <si>
    <t>TTGCCAGCACCATACCAATACTGCCTTTCTGATAGCCTATACGTAACGCTTCAGGCGAGGATTCTGCAGCAACCGCAAAAGTAG</t>
  </si>
  <si>
    <t>ATGGGCATTACCTCGCAGAGACAGAAGGTCAGGAACCTGAACATCGCGGCGGTGCAATGCCTGCCAGAAAGTTTCTAG</t>
  </si>
  <si>
    <t>ATGCCTGCCAGAAAGTTTCTAGCGCGGTATCAAGACGGGTTTGCAGATTTGGCGTGA</t>
  </si>
  <si>
    <t>TTGCAGATTTGGCGTGAACTGGGGTCTGTGATGGTAATCAATTACTTGTGA</t>
  </si>
  <si>
    <t>GTGAGTCATCGGCAAACACGCCGTGCAGGATCTCCTGAGCTTTCAGTGCGCTTA</t>
  </si>
  <si>
    <t>GTGCAGGATCTCCTGAGCTTTCAGTGCGCTTAAAACTGGTTTAAGGGCATAATCGACCGCCAGCAGATGGGCCACGGTACCGCCCGTCGCCAGCGGTAG</t>
  </si>
  <si>
    <t>ATGGGCCACGGTACCGCCCGTCGCCAGCGGTAG</t>
  </si>
  <si>
    <t>TTGCCTTGCAAAGCGCGTTCTGGCAGCAGGTCGAGCAGGGTTTTCAACGCACCGGAATAG</t>
  </si>
  <si>
    <t>TTGCAAAGCGCGTTCTGGCAGCAGGTCGAGCAGGGTTTTCAACGCACCGGAATAGGCGGCTTTATACACAGGCGTGGCGACAATCAGCCCATCGGCCTGTTGCAGCTGTTCGGTGAAGGTCTTGAGTGCCGGACTATCGAAACGAGCATAAAGTAG</t>
  </si>
  <si>
    <t>GTGGCGACAATCAGCCCATCGGCCTGTTGCAGCTGTTCGGTGAAGGTCTTGAGTGCCGGACTATCGAAACGAGCATAAAGTAGATCTTCCGGGGCGAAGTTTTGCAGATTCCAGTGA</t>
  </si>
  <si>
    <t>TTGCAGCTGTTCGGTGAAGGTCTTGAGTGCCGGACTATCGAAACGAGCATAAAGTAG</t>
  </si>
  <si>
    <t>GTGAAGGTCTTGAGTGCCGGACTATCGAAACGAGCATAAAGTAGATCTTCCGGGGCGAAGTTTTGCAGATTCCAGTGA</t>
  </si>
  <si>
    <t>TTGAGTGCCGGACTATCGAAACGAGCATAAAGTAGATCTTCCGGGGCGAAGTTTTGCAGATTCCAGTGA</t>
  </si>
  <si>
    <t>GTGCCGGACTATCGAAACGAGCATAAAGTAGATCTTCCGGGGCGAAGTTTTGCAGATTCCAGTGATAAACCTCTACATCCAGGCCATTTA</t>
  </si>
  <si>
    <t>TTGCAGATTCCAGTGATAAACCTCTACATCCAGGCCATTTAG</t>
  </si>
  <si>
    <t>GTGATAAACCTCTACATCCAGGCCATTTAG</t>
  </si>
  <si>
    <t>GTGATGACACGCATACTCTCTCCTTATAACCAATTGTTCTTTTTTTGTTAACATTGA</t>
  </si>
  <si>
    <t>ATGACACGCATACTCTCTCCTTATAACCAATTGTTCTTTTTTTGTTAACATTGA</t>
  </si>
  <si>
    <t>TTGATAACAATTCGGTCAGTCTGTCGGAGAGACAAGAAAATTCCAAATATAAATTTTGTGTATCTTTTTCTGAAAATAAACTAAAGAAAGGGCTTTATATATCACGCATATTTA</t>
  </si>
  <si>
    <t>GTGTATCTTTTTCTGAAAATAAACTAAAGAAAGGGCTTTATATATCACGCATATTTA</t>
  </si>
  <si>
    <t>ATGAAATCTATAAATTAAAGATTTGTCACTTATTGGATTTAG</t>
  </si>
  <si>
    <t>TTGTCACTTATTGGATTTAGTATGCTTGATTTA</t>
  </si>
  <si>
    <t>TTGATTTAAATGGCGGACAATTATTGTTATTATTAAGTCTAATGTCATTTA</t>
  </si>
  <si>
    <t>ATGGCGGACAATTATTGTTATTATTAAGTCTAATGTCATTTA</t>
  </si>
  <si>
    <t>ATGTCATTTAAAGGCATTATCATATTTACGAAGAGATCAGGATGA</t>
  </si>
  <si>
    <t>ATGATAACGATGAAAAAAAGTGTATTGACGGCGTTTATAACTGTGGTATGTGCAACGTCCAGCGTTATGGCTGCTGATGATAATGCTATCACGGATGGCTCAGTAACATTTAATGGTAAAGTTATTGCTCCAGCTTGTACCCTGGTAGCTGCGACGAAAGATTCCGTGGTGACTTTGCCAGATGTTAGTGCCACGAAGTTGCAAACCAATGGTCAGGTTTCTGGCGTGCAAATTGATGTGCCAATTGAATTA</t>
  </si>
  <si>
    <t>ATGAAAAAAAGTGTATTGACGGCGTTTATAACTGTGGTATGTGCAACGTCCAGCGTTATGGCTGCTGATGATAATGCTATCACGGATGGCTCAGTAACATTTAATGGTAAAGTTATTGCTCCAGCTTGTACCCTGGTAGCTGCGACGAAAGATTCCGTGGTGACTTTGCCAGATGTTAGTGCCACGAAGTTGCAAACCAATGGTCAGGTTTCTGGCGTGCAAATTGATGTGCCAATTGAATTA</t>
  </si>
  <si>
    <t>TTGACGGCGTTTATAACTGTGGTATGTGCAACGTCCAGCGTTATGGCTGCTGATGATAATGCTATCACGGATGGCTCAGTAACATTTAATGGTAAAGTTATTGCTCCAGCTTGTACCCTGGTAGCTGCGACGAAAGATTCCGTGGTGACTTTGCCAGATGTTAGTGCCACGAAGTTGCAAACCAATGGTCAGGTTTCTGGCGTGCAAATTGATGTGCCAATTGAATTA</t>
  </si>
  <si>
    <t>GTGGTATGTGCAACGTCCAGCGTTATGGCTGCTGATGATAATGCTATCACGGATGGCTCAGTAACATTTAATGGTAAAGTTATTGCTCCAGCTTGTACCCTGGTAGCTGCGACGAAAGATTCCGTGGTGACTTTGCCAGATGTTAGTGCCACGAAGTTGCAAACCAATGGTCAGGTTTCTGGCGTGCAAATTGATGTGCCAATTGAATTA</t>
  </si>
  <si>
    <t>ATGTGCAACGTCCAGCGTTATGGCTGCTGA</t>
  </si>
  <si>
    <t>ATGGCTGCTGATGATAATGCTATCACGGATGGCTCAGTAACATTTAATGGTAAAGTTATTGCTCCAGCTTGTACCCTGGTAGCTGCGACGAAAGATTCCGTGGTGACTTTGCCAGATGTTAGTGCCACGAAGTTGCAAACCAATGGTCAGGTTTCTGGCGTGCAAATTGATGTGCCAATTGAATTA</t>
  </si>
  <si>
    <t>ATGATAATGCTATCACGGATGGCTCAGTAACATTTA</t>
  </si>
  <si>
    <t>ATGCTATCACGGATGGCTCAGTAACATTTA</t>
  </si>
  <si>
    <t>TTGTACCCTGGTAGCTGCGACGAAAGATTCCGTGGTGACTTTGCCAGATGTTAG</t>
  </si>
  <si>
    <t>GTGGTGACTTTGCCAGATGTTAGTGCCACGAAGTTGCAAACCAATGGTCAGGTTTCTGGCGTGCAAATTGATGTGCCAATTGAATTA</t>
  </si>
  <si>
    <t>GTGACTTTGCCAGATGTTAGTGCCACGAAGTTGCAAACCAATGGTCAGGTTTCTGGCGTGCAAATTGATGTGCCAATTGAATTA</t>
  </si>
  <si>
    <t>TTGCCAGATGTTAGTGCCACGAAGTTGCAAACCAATGGTCAGGTTTCTGGCGTGCAAATTGATGTGCCAATTGAATTA</t>
  </si>
  <si>
    <t>GTGCCACGAAGTTGCAAACCAATGGTCAGGTTTCTGGCGTGCAAATTGATGTGCCAATTGAATTAAAAGATTGTGATACTACCGTAACAAAAAATGCAACGTTCACCTTTA</t>
  </si>
  <si>
    <t>TTGCAAACCAATGGTCAGGTTTCTGGCGTGCAAATTGATGTGCCAATTGAATTA</t>
  </si>
  <si>
    <t>ATGGTCAGGTTTCTGGCGTGCAAATTGATGTGCCAATTGAATTAAAAGATTGTGATACTACCGTAACAAAAAATGCAACGTTCACCTTTA</t>
  </si>
  <si>
    <t>TTGATGTGCCAATTGAATTAAAAGATTGTGATACTACCGTAACAAAAAATGCAACGTTCACCTTTA</t>
  </si>
  <si>
    <t>ATGTGCCAATTGAATTAAAAGATTGTGATACTACCGTAACAAAAAATGCAACGTTCACCTTTA</t>
  </si>
  <si>
    <t>TTGAATTAAAAGATTGTGATACTACCGTAACAAAAAATGCAACGTTCACCTTTA</t>
  </si>
  <si>
    <t>GTGATACTACCGTAACAAAAAATGCAACGTTCACCTTTA</t>
  </si>
  <si>
    <t>TTGCTAACCAGGCCTCATCTGATGCTGCTACAAACGTGGCCCTGCAAATGTATATGA</t>
  </si>
  <si>
    <t>ATGCTGCTACAAACGTGGCCCTGCAAATGTATATGA</t>
  </si>
  <si>
    <t>GTGGCCCTGCAAATGTATATGAATGATGGTACAACGGCCATCACGCCAGACACAGAAACCGGGAACATTTTGTTGCAGGATGGAGATCAGACGTTGACTTTTAAAGTTGATTATATCGCTACGGGGAAAGCGACTTCAGGTAATGTGAATGCGGTAACAAATTTCCATATTAACTATTATTAATAG</t>
  </si>
  <si>
    <t>ATGTATATGAATGATGGTACAACGGCCATCACGCCAGACACAGAAACCGGGAACATTTTGTTGCAGGATGGAGATCAGACGTTGACTTTTAAAGTTGATTATATCGCTACGGGGAAAGCGACTTCAGGTAATGTGAATGCGGTAACAAATTTCCATATTAACTATTATTAATAG</t>
  </si>
  <si>
    <t>ATGAATGATGGTACAACGGCCATCACGCCAGACACAGAAACCGGGAACATTTTGTTGCAGGATGGAGATCAGACGTTGACTTTTAAAGTTGATTATATCGCTACGGGGAAAGCGACTTCAGGTAATGTGAATGCGGTAACAAATTTCCATATTAACTATTATTAATAG</t>
  </si>
  <si>
    <t>ATGATGGTACAACGGCCATCACGCCAGACACAGAAACCGGGAACATTTTGTTGCAGGATGGAGATCAGACGTTGA</t>
  </si>
  <si>
    <t>ATGGTACAACGGCCATCACGCCAGACACAGAAACCGGGAACATTTTGTTGCAGGATGGAGATCAGACGTTGA</t>
  </si>
  <si>
    <t>TTGTTGCAGGATGGAGATCAGACGTTGACTTTTAAAGTTGATTATATCGCTACGGGGAAAGCGACTTCAGGTAATGTGAATGCGGTAACAAATTTCCATATTAACTATTATTAATAG</t>
  </si>
  <si>
    <t>TTGCAGGATGGAGATCAGACGTTGACTTTTAAAGTTGATTATATCGCTACGGGGAAAGCGACTTCAGGTAATGTGAATGCGGTAACAAATTTCCATATTAACTATTATTAATAG</t>
  </si>
  <si>
    <t>TTGACTTTTAAAGTTGATTATATCGCTACGGGGAAAGCGACTTCAGGTAATGTGAATGCGGTAACAAATTTCCATATTAACTATTATTAATAG</t>
  </si>
  <si>
    <t>TTGATTATATCGCTACGGGGAAAGCGACTTCAGGTAATGTGA</t>
  </si>
  <si>
    <t>GTGAATGCGGTAACAAATTTCCATATTAACTATTATTAATAG</t>
  </si>
  <si>
    <t>GTGTTCTGGAGGGGATATTCATATTTTTTA</t>
  </si>
  <si>
    <t>GTGACTATTTATGAAAACTTGCATAACAAAGGGAATTGTGACCGTAAGTTTAACGGCAATATTACTCAGCTGCTCATCCGCATGGGCGGCAGGTAAAGGCGGGATTGGACTTGCAGCAACACGTCTTGTTTA</t>
  </si>
  <si>
    <t>ATGAAAACTTGCATAACAAAGGGAATTGTGACCGTAAGTTTA</t>
  </si>
  <si>
    <t>TTGCATAACAAAGGGAATTGTGACCGTAAGTTTAACGGCAATATTACTCAGCTGCTCATCCGCATGGGCGGCAGGTAAAGGCGGGATTGGACTTGCAGCAACACGTCTTGTTTA</t>
  </si>
  <si>
    <t>ATGGGCGGCAGGTAAAGGCGGGATTGGACTTGCAGCAACACGTCTTGTTTA</t>
  </si>
  <si>
    <t>TTGGACTTGCAGCAACACGTCTTGTTTATTCAGAAGGTGAAGAGCAAATTTCACTGGGTGTACGTAACACCAGTCCGGATGTTCCTTATCTTA</t>
  </si>
  <si>
    <t>TTGCAGCAACACGTCTTGTTTATTCAGAAGGTGAAGAGCAAATTTCACTGGGTGTACGTAACACCAGTCCGGATGTTCCTTATCTTA</t>
  </si>
  <si>
    <t>TTGTTTATTCAGAAGGTGAAGAGCAAATTTCACTGGGTGTACGTAACACCAGTCCGGATGTTCCTTATCTTA</t>
  </si>
  <si>
    <t>GTGAAGAGCAAATTTCACTGGGTGTACGTAACACCAGTCCGGATGTTCCTTATCTTA</t>
  </si>
  <si>
    <t>GTGTACGTAACACCAGTCCGGATGTTCCTTATCTTA</t>
  </si>
  <si>
    <t>ATGGGTGATGACCCCAGATAATAAAAAATCAGCAGACTTTATTATTACACCACCGCTATTTGTGCTGAATCCGGCAAATGA</t>
  </si>
  <si>
    <t>GTGATGACCCCAGATAATAAAAAATCAGCAGACTTTATTATTACACCACCGCTATTTGTGCTGAATCCGGCAAATGAGAATCTGTTA</t>
  </si>
  <si>
    <t>ATGACCCCAGATAATAAAAAATCAGCAGACTTTATTATTACACCACCGCTATTTGTGCTGAATCCGGCAAATGAGAATCTGTTA</t>
  </si>
  <si>
    <t>GTGCTGAATCCGGCAAATGAGAATCTGTTA</t>
  </si>
  <si>
    <t>ATGTACATTGGAGCGCCGTTGGCGAAAGACAGAGAAACCCTTTTCTTCACTAGCGTACGGGCAGTCCCTTCAACAACGAAGCGGAAAGAGGGAAATACCCTGAAGATTGCCACACAAAGCGTCATCAAACTTTTCTGGCGACCAAAAGGTTTA</t>
  </si>
  <si>
    <t>TTGGAGCGCCGTTGGCGAAAGACAGAGAAACCCTTTTCTTCACTAGCGTACGGGCAGTCCCTTCAACAACGAAGCGGAAAGAGGGAAATACCCTGA</t>
  </si>
  <si>
    <t>TTGGCGAAAGACAGAGAAACCCTTTTCTTCACTAGCGTACGGGCAGTCCCTTCAACAACGAAGCGGAAAGAGGGAAATACCCTGAAGATTGCCACACAAAGCGTCATCAAACTTTTCTGGCGACCAAAAGGTTTA</t>
  </si>
  <si>
    <t>TTGCCACACAAAGCGTCATCAAACTTTTCTGGCGACCAAAAGGTTTAG</t>
  </si>
  <si>
    <t>ATGGTTACGGTCAGTAACCCAACACCTTATTTCATTACCCTGACAGACCTGAAAATAGGTGGAAAAGTAGTTAAAAATCAAATGATTTCCCCCTTTGATAAATACCAATTTTCTCTGCCAAAGGGGGCCAAAAATAGCAGCGTAACGTATCGAACCATCAATGACTACGGGGCGGAAACGCCGCAACTCAACTGTAAATCGTAAGCCGTCTTCAGTTAAGAGAGCGAGATGTATAGAACTCATCGACAACACAGCCTGTTA</t>
  </si>
  <si>
    <t>ATGATTTCCCCCTTTGATAAATACCAATTTTCTCTGCCAAAGGGGGCCAAAAATAGCAGCGTAACGTATCGAACCATCAATGACTACGGGGCGGAAACGCCGCAACTCAACTGTAAATCGTAAGCCGTCTTCAGTTAAGAGAGCGAGATGTATAGAACTCATCGACAACACAGCCTGTTA</t>
  </si>
  <si>
    <t>TTGATAAATACCAATTTTCTCTGCCAAAGGGGGCCAAAAATAGCAGCGTAACGTATCGAACCATCAATGACTACGGGGCGGAAACGCCGCAACTCAACTGTAAATCGTAAGCCGTCTTCAGTTAAGAGAGCGAGATGTATAGAACTCATCGACAACACAGCCTGTTAAGCTCTGGTGGAGTGCCATCGTTTA</t>
  </si>
  <si>
    <t>ATGACTACGGGGCGGAAACGCCGCAACTCAACTGTAAATCGTAAGCCGTCTTCAGTTAAGAGAGCGAGATGTATAGAACTCATCGACAACACAGCCTGTTAAGCTCTGGTGGAGTGCCATCGTTTA</t>
  </si>
  <si>
    <t>ATGTATAGAACTCATCGACAACACAGCCTGTTA</t>
  </si>
  <si>
    <t>GTGCCATCGTTTATTGGTGGGCTGGTGGTGTTTGTGTCGGCAGCGTTCAATGCACAAGCTGAAACCTGGTTCGATCCTGCTTTTTTCAAAGATGATCCCTCAATGGTGGCCGATTTGTCTCGTTTCGAAAAAGGACAAAAAATAACGCCAGGGGTTTATCGTGTCGATATTGTTCTGAATCAGACAATTGTAGATACGCGCAACGTCAATTTTGTTGAGATAACGCCAGAGAAGGGGATTGCCGCCTGTTTGACGACTGAAAGCCTGGATGCAATGGGTGTTAATACTGATGCGTTTCCGGCTTTTAAACAACTGGACAAACAAGCGTGTGTGCCATTGGCGGAGATTATTCCGGATGCCAGCGTAACGTTTAATGTGAATAAACTCCGTCTGGAAATTTCAGTACCGCAAATCGCCATCAAAAGTAATGCCCGTGGTTATGTCCCCCCTGAACGTTGGGATGAAGGGATCAACGCGCTATTA</t>
  </si>
  <si>
    <t>TTGGTGGGCTGGTGGTGTTTGTGTCGGCAGCGTTCAATGCACAAGCTGAAACCTGGTTCGATCCTGCTTTTTTCAAAGATGATCCCTCAATGGTGGCCGATTTGTCTCGTTTCGAAAAAGGACAAAAAATAACGCCAGGGGTTTATCGTGTCGATATTGTTCTGA</t>
  </si>
  <si>
    <t>GTGGGCTGGTGGTGTTTGTGTCGGCAGCGTTCAATGCACAAGCTGAAACCTGGTTCGATCCTGCTTTTTTCAAAGATGATCCCTCAATGGTGGCCGATTTGTCTCGTTTCGAAAAAGGACAAAAAATAACGCCAGGGGTTTATCGTGTCGATATTGTTCTGA</t>
  </si>
  <si>
    <t>GTGGTGTTTGTGTCGGCAGCGTTCAATGCACAAGCTGAAACCTGGTTCGATCCTGCTTTTTTCAAAGATGATCCCTCAATGGTGGCCGATTTGTCTCGTTTCGAAAAAGGACAAAAAATAACGCCAGGGGTTTATCGTGTCGATATTGTTCTGAATCAGACAATTGTAGATACGCGCAACGTCAATTTTGTTGAGATAACGCCAGAGAAGGGGATTGCCGCCTGTTTGACGACTGAAAGCCTGGATGCAATGGGTGTTAATACTGATGCGTTTCCGGCTTTTAAACAACTGGACAAACAAGCGTGTGTGCCATTGGCGGAGATTATTCCGGATGCCAGCGTAACGTTTAATGTGAATAAACTCCGTCTGGAAATTTCAGTACCGCAAATCGCCATCAAAAGTAATGCCCGTGGTTATGTCCCCCCTGAACGTTGGGATGAAGGGATCAACGCGCTATTA</t>
  </si>
  <si>
    <t>GTGTTTGTGTCGGCAGCGTTCAATGCACAAGCTGAAACCTGGTTCGATCCTGCTTTTTTCAAAGATGATCCCTCAATGGTGGCCGATTTGTCTCGTTTCGAAAAAGGACAAAAAATAACGCCAGGGGTTTATCGTGTCGATATTGTTCTGAATCAGACAATTGTAGATACGCGCAACGTCAATTTTGTTGAGATAACGCCAGAGAAGGGGATTGCCGCCTGTTTGACGACTGAAAGCCTGGATGCAATGGGTGTTAATACTGATGCGTTTCCGGCTTTTAAACAACTGGACAAACAAGCGTGTGTGCCATTGGCGGAGATTATTCCGGATGCCAGCGTAACGTTTAATGTGAATAAACTCCGTCTGGAAATTTCAGTACCGCAAATCGCCATCAAAAGTAATGCCCGTGGTTATGTCCCCCCTGAACGTTGGGATGAAGGGATCAACGCGCTATTA</t>
  </si>
  <si>
    <t>TTGTGTCGGCAGCGTTCAATGCACAAGCTGAAACCTGGTTCGATCCTGCTTTTTTCAAAGATGATCCCTCAATGGTGGCCGATTTGTCTCGTTTCGAAAAAGGACAAAAAATAACGCCAGGGGTTTATCGTGTCGATATTGTTCTGA</t>
  </si>
  <si>
    <t>GTGTCGGCAGCGTTCAATGCACAAGCTGAAACCTGGTTCGATCCTGCTTTTTTCAAAGATGATCCCTCAATGGTGGCCGATTTGTCTCGTTTCGAAAAAGGACAAAAAATAACGCCAGGGGTTTATCGTGTCGATATTGTTCTGAATCAGACAATTGTAGATACGCGCAACGTCAATTTTGTTGAGATAACGCCAGAGAAGGGGATTGCCGCCTGTTTGACGACTGAAAGCCTGGATGCAATGGGTGTTAATACTGATGCGTTTCCGGCTTTTAAACAACTGGACAAACAAGCGTGTGTGCCATTGGCGGAGATTATTCCGGATGCCAGCGTAACGTTTAATGTGAATAAACTCCGTCTGGAAATTTCAGTACCGCAAATCGCCATCAAAAGTAATGCCCGTGGTTATGTCCCCCCTGAACGTTGGGATGAAGGGATCAACGCGCTATTA</t>
  </si>
  <si>
    <t>ATGCACAAGCTGAAACCTGGTTCGATCCTGCTTTTTTCAAAGATGATCCCTCAATGGTGGCCGATTTGTCTCGTTTCGAAAAAGGACAAAAAATAACGCCAGGGGTTTATCGTGTCGATATTGTTCTGA</t>
  </si>
  <si>
    <t>ATGATCCCTCAATGGTGGCCGATTTGTCTCGTTTCGAAAAAGGACAAAAAATAACGCCAGGGGTTTATCGTGTCGATATTGTTCTGA</t>
  </si>
  <si>
    <t>ATGGTGGCCGATTTGTCTCGTTTCGAAAAAGGACAAAAAATAACGCCAGGGGTTTATCGTGTCGATATTGTTCTGAATCAGACAATTGTAGATACGCGCAACGTCAATTTTGTTGAGATAACGCCAGAGAAGGGGATTGCCGCCTGTTTGACGACTGAAAGCCTGGATGCAATGGGTGTTAATACTGATGCGTTTCCGGCTTTTAAACAACTGGACAAACAAGCGTGTGTGCCATTGGCGGAGATTATTCCGGATGCCAGCGTAACGTTTAATGTGAATAAACTCCGTCTGGAAATTTCAGTACCGCAAATCGCCATCAAAAGTAATGCCCGTGGTTATGTCCCCCCTGAACGTTGGGATGAAGGGATCAACGCGCTATTA</t>
  </si>
  <si>
    <t>GTGGCCGATTTGTCTCGTTTCGAAAAAGGACAAAAAATAACGCCAGGGGTTTATCGTGTCGATATTGTTCTGAATCAGACAATTGTAGATACGCGCAACGTCAATTTTGTTGAGATAACGCCAGAGAAGGGGATTGCCGCCTGTTTGACGACTGAAAGCCTGGATGCAATGGGTGTTAATACTGATGCGTTTCCGGCTTTTAAACAACTGGACAAACAAGCGTGTGTGCCATTGGCGGAGATTATTCCGGATGCCAGCGTAACGTTTAATGTGAATAAACTCCGTCTGGAAATTTCAGTACCGCAAATCGCCATCAAAAGTAATGCCCGTGGTTATGTCCCCCCTGAACGTTGGGATGAAGGGATCAACGCGCTATTA</t>
  </si>
  <si>
    <t>TTGTCTCGTTTCGAAAAAGGACAAAAAATAACGCCAGGGGTTTATCGTGTCGATATTGTTCTGAATCAGACAATTGTAGATACGCGCAACGTCAATTTTGTTGAGATAACGCCAGAGAAGGGGATTGCCGCCTGTTTGACGACTGAAAGCCTGGATGCAATGGGTGTTAATACTGATGCGTTTCCGGCTTTTAAACAACTGGACAAACAAGCGTGTGTGCCATTGGCGGAGATTATTCCGGATGCCAGCGTAACGTTTAATGTGAATAAACTCCGTCTGGAAATTTCAGTACCGCAAATCGCCATCAAAAGTAATGCCCGTGGTTATGTCCCCCCTGAACGTTGGGATGAAGGGATCAACGCGCTATTA</t>
  </si>
  <si>
    <t>TTGTTGAGATAACGCCAGAGAAGGGGATTGCCGCCTGTTTGA</t>
  </si>
  <si>
    <t>TTGAGATAACGCCAGAGAAGGGGATTGCCGCCTGTTTGA</t>
  </si>
  <si>
    <t>TTGACGACTGAAAGCCTGGATGCAATGGGTGTTAATACTGATGCGTTTCCGGCTTTTAAACAACTGGACAAACAAGCGTGTGTGCCATTGGCGGAGATTATTCCGGATGCCAGCGTAACGTTTAATGTGAATAAACTCCGTCTGGAAATTTCAGTACCGCAAATCGCCATCAAAAGTAATGCCCGTGGTTATGTCCCCCCTGAACGTTGGGATGAAGGGATCAACGCGCTATTA</t>
  </si>
  <si>
    <t>ATGGGTGTTAATACTGATGCGTTTCCGGCTTTTAAACAACTGGACAAACAAGCGTGTGTGCCATTGGCGGAGATTATTCCGGATGCCAGCGTAACGTTTAATGTGAATAAACTCCGTCTGGAAATTTCAGTACCGCAAATCGCCATCAAAAGTAATGCCCGTGGTTATGTCCCCCCTGAACGTTGGGATGAAGGGATCAACGCGCTATTA</t>
  </si>
  <si>
    <t>GTGTGTGCCATTGGCGGAGATTATTCCGGATGCCAGCGTAACGTTTAATGTGAATAAACTCCGTCTGGAAATTTCAGTACCGCAAATCGCCATCAAAAGTAATGCCCGTGGTTA</t>
  </si>
  <si>
    <t>GTGCCATTGGCGGAGATTATTCCGGATGCCAGCGTAACGTTTAATGTGAATAAACTCCGTCTGGAAATTTCAGTACCGCAAATCGCCATCAAAAGTAATGCCCGTGGTTATGTCCCCCCTGAACGTTGGGATGAAGGGATCAACGCGCTATTA</t>
  </si>
  <si>
    <t>TTGGCGGAGATTATTCCGGATGCCAGCGTAACGTTTAATGTGAATAAACTCCGTCTGGAAATTTCAGTACCGCAAATCGCCATCAAAAGTAATGCCCGTGGTTATGTCCCCCCTGAACGTTGGGATGAAGGGATCAACGCGCTATTA</t>
  </si>
  <si>
    <t>GTGAATAAACTCCGTCTGGAAATTTCAGTACCGCAAATCGCCATCAAAAGTAATGCCCGTGGTTATGTCCCCCCTGAACGTTGGGATGAAGGGATCAACGCGCTATTA</t>
  </si>
  <si>
    <t>ATGCCCGTGGTTATGTCCCCCCTGAACGTTGGGATGAAGGGATCAACGCGCTATTACTGGGATATTCGTTTA</t>
  </si>
  <si>
    <t>GTGGTTATGTCCCCCCTGAACGTTGGGATGAAGGGATCAACGCGCTATTACTGGGATATTCGTTTA</t>
  </si>
  <si>
    <t>ATGTCCCCCCTGAACGTTGGGATGAAGGGATCAACGCGCTATTACTGGGATATTCGTTTA</t>
  </si>
  <si>
    <t>ATGAAGGGATCAACGCGCTATTACTGGGATATTCGTTTA</t>
  </si>
  <si>
    <t>ATGGAGATTGCGCAACAATTCAACATGGAGTCGTAG</t>
  </si>
  <si>
    <t>TTGCGCAACAATTCAACATGGAGTCGTAGTAGTGGCCAAACCGCAGAATGGAAGAATCTCAGCAGCTATTTGCAACGGGCGGTTATTCCTCTGAAAGGCGAACTGACCGTAGGTGATGATTATACTGCAGGCGATTTTTTCGATAGTGTCAGCTTTCGTGGTGTGCAGCTGGCGTCAGATGACAACATGCTGCCAGACAGCCTGAAAGGGTTTGCGCCTGTGGTGCGTGGTATCGCCAAAAGCAATGCCCAGATAACGATTAAGCAAAATGGTTACACCATTTACCAAACTTATGTATCGCCTGGTGCTTTTGAAATTAGTGATCTCTATTCCACGTCGTCGAGCGGTGATTTGTTA</t>
  </si>
  <si>
    <t>GTGGCCAAACCGCAGAATGGAAGAATCTCAGCAGCTATTTGCAACGGGCGGTTA</t>
  </si>
  <si>
    <t>ATGGAAGAATCTCAGCAGCTATTTGCAACGGGCGGTTATTCCTCTGAAAGGCGAACTGACCGTAGGTGA</t>
  </si>
  <si>
    <t>TTGCAACGGGCGGTTATTCCTCTGAAAGGCGAACTGACCGTAGGTGATGATTATACTGCAGGCGATTTTTTCGATAGTGTCAGCTTTCGTGGTGTGCAGCTGGCGTCAGATGACAACATGCTGCCAGACAGCCTGAAAGGGTTTGCGCCTGTGGTGCGTGGTATCGCCAAAAGCAATGCCCAGATAACGATTAAGCAAAATGGTTACACCATTTACCAAACTTATGTATCGCCTGGTGCTTTTGAAATTAGTGATCTCTATTCCACGTCGTCGAGCGGTGATTTGTTA</t>
  </si>
  <si>
    <t>GTGATGATTATACTGCAGGCGATTTTTTCGATAGTGTCAGCTTTCGTGGTGTGCAGCTGGCGTCAGATGACAACATGCTGCCAGACAGCCTGA</t>
  </si>
  <si>
    <t>ATGATTATACTGCAGGCGATTTTTTCGATAGTGTCAGCTTTCGTGGTGTGCAGCTGGCGTCAGATGACAACATGCTGCCAGACAGCCTGA</t>
  </si>
  <si>
    <t>GTGTCAGCTTTCGTGGTGTGCAGCTGGCGTCAGATGACAACATGCTGCCAGACAGCCTGA</t>
  </si>
  <si>
    <t>GTGGTGTGCAGCTGGCGTCAGATGACAACATGCTGCCAGACAGCCTGA</t>
  </si>
  <si>
    <t>GTGTGCAGCTGGCGTCAGATGACAACATGCTGCCAGACAGCCTGA</t>
  </si>
  <si>
    <t>GTGCAGCTGGCGTCAGATGACAACATGCTGCCAGACAGCCTGAAAGGGTTTGCGCCTGTGGTGCGTGGTATCGCCAAAAGCAATGCCCAGATAACGATTAAGCAAAATGGTTACACCATTTACCAAACTTATGTATCGCCTGGTGCTTTTGAAATTAGTGATCTCTATTCCACGTCGTCGAGCGGTGATTTGTTA</t>
  </si>
  <si>
    <t>ATGCTGCCAGACAGCCTGAAAGGGTTTGCGCCTGTGGTGCGTGGTATCGCCAAAAGCAATGCCCAGATAACGATTAAGCAAAATGGTTACACCATTTACCAAACTTATGTATCGCCTGGTGCTTTTGAAATTAGTGATCTCTATTCCACGTCGTCGAGCGGTGATTTGTTA</t>
  </si>
  <si>
    <t>TTGCGCCTGTGGTGCGTGGTATCGCCAAAAGCAATGCCCAGATAACGATTA</t>
  </si>
  <si>
    <t>GTGGTGCGTGGTATCGCCAAAAGCAATGCCCAGATAACGATTAAGCAAAATGGTTACACCATTTACCAAACTTATGTATCGCCTGGTGCTTTTGAAATTAGTGATCTCTATTCCACGTCGTCGAGCGGTGATTTGTTA</t>
  </si>
  <si>
    <t>GTGCGTGGTATCGCCAAAAGCAATGCCCAGATAACGATTAAGCAAAATGGTTACACCATTTACCAAACTTATGTATCGCCTGGTGCTTTTGAAATTAGTGATCTCTATTCCACGTCGTCGAGCGGTGATTTGTTA</t>
  </si>
  <si>
    <t>GTGGTATCGCCAAAAGCAATGCCCAGATAACGATTA</t>
  </si>
  <si>
    <t>ATGGTTACACCATTTACCAAACTTATGTATCGCCTGGTGCTTTTGAAATTA</t>
  </si>
  <si>
    <t>GTGATCTCTATTCCACGTCGTCGAGCGGTGATTTGTTAG</t>
  </si>
  <si>
    <t>TTGAAATCAAAGAAGCGGACGGCAGCGTCAATAGCTACAGCGTACCGTTCTCCAGTGTGCCATTACTCCAGCGTCAGGGGCGAATCAAATACGCGGTGA</t>
  </si>
  <si>
    <t>GTGTGCCATTACTCCAGCGTCAGGGGCGAATCAAATACGCGGTGA</t>
  </si>
  <si>
    <t>GTGACACTGGCGAAATACAGAACCAATAGTAATGAACAGCAGGAGAGCAAATTTGCCCAGGCCACGTTGCAGTGGGGCGGACCGTGGGGAACGACCTGGTATGGTGGTGGACAATATGCTGAATATTACCGTGCCGCCATGTTTGGTCTGGGATTTAACCTCGGCGATTTCGGAGCAATTTCGTTCGATGCGACCCAGGCGAAGAGTACGCTAGCAGATCAAAGCGAACATAAAGGTCAGTCATATCGTTTTCTGTATGCCAAAACGCTCAACCACTTGGGCACTAACTTTCAATTGATGGGCTATCGCTATTCGACGTCGGGTTTCTACACCCTTTCCGACACCATGTATAAACATATGGATGGCTACGAATTTAATGACGGTGATGATGAAGATACGCCGATGTGGTCGCGTTATTACAATTTGTTTTACACCAAACGTGGCAAACTGCAGGTCAATATCTCCCAGCAATTA</t>
  </si>
  <si>
    <t>ATGAACAGCAGGAGAGCAAATTTGCCCAGGCCACGTTGCAGTGGGGCGGACCGTGGGGAACGACCTGGTATGGTGGTGGACAATATGCTGAATATTACCGTGCCGCCATGTTTGGTCTGGGATTTA</t>
  </si>
  <si>
    <t>TTGCCCAGGCCACGTTGCAGTGGGGCGGACCGTGGGGAACGACCTGGTATGGTGGTGGACAATATGCTGAATATTACCGTGCCGCCATGTTTGGTCTGGGATTTA</t>
  </si>
  <si>
    <t>TTGCAGTGGGGCGGACCGTGGGGAACGACCTGGTATGGTGGTGGACAATATGCTGAATATTACCGTGCCGCCATGTTTGGTCTGGGATTTAACCTCGGCGATTTCGGAGCAATTTCGTTCGATGCGACCCAGGCGAAGAGTACGCTAGCAGATCAAAGCGAACATAAAGGTCAGTCATATCGTTTTCTGTATGCCAAAACGCTCAACCACTTGGGCACTAACTTTCAATTGATGGGCTATCGCTATTCGACGTCGGGTTTCTACACCCTTTCCGACACCATGTATAAACATATGGATGGCTACGAATTTAATGACGGTGATGATGAAGATACGCCGATGTGGTCGCGTTATTACAATTTGTTTTACACCAAACGTGGCAAACTGCAGGTCAATATCTCCCAGCAATTA</t>
  </si>
  <si>
    <t>GTGGGGCGGACCGTGGGGAACGACCTGGTATGGTGGTGGACAATATGCTGA</t>
  </si>
  <si>
    <t>GTGGGGAACGACCTGGTATGGTGGTGGACAATATGCTGA</t>
  </si>
  <si>
    <t>ATGGTGGTGGACAATATGCTGAATATTACCGTGCCGCCATGTTTGGTCTGGGATTTA</t>
  </si>
  <si>
    <t>GTGGTGGACAATATGCTGAATATTACCGTGCCGCCATGTTTGGTCTGGGATTTA</t>
  </si>
  <si>
    <t>GTGGACAATATGCTGAATATTACCGTGCCGCCATGTTTGGTCTGGGATTTA</t>
  </si>
  <si>
    <t>ATGCTGAATATTACCGTGCCGCCATGTTTGGTCTGGGATTTA</t>
  </si>
  <si>
    <t>ATGTTTGGTCTGGGATTTAACCTCGGCGATTTCGGAGCAATTTCGTTCGATGCGACCCAGGCGAAGAGTACGCTAGCAGATCAAAGCGAACATAAAGGTCAGTCATATCGTTTTCTGTATGCCAAAACGCTCAACCACTTGGGCACTAACTTTCAATTGATGGGCTATCGCTATTCGACGTCGGGTTTCTACACCCTTTCCGACACCATGTATAAACATATGGATGGCTACGAATTTAATGACGGTGATGATGAAGATACGCCGATGTGGTCGCGTTATTACAATTTGTTTTACACCAAACGTGGCAAACTGCAGGTCAATATCTCCCAGCAATTA</t>
  </si>
  <si>
    <t>ATGCCAAAACGCTCAACCACTTGGGCACTAACTTTCAATTGA</t>
  </si>
  <si>
    <t>TTGGGCACTAACTTTCAATTGATGGGCTATCGCTATTCGACGTCGGGTTTCTACACCCTTTCCGACACCATGTATAAACATATGGATGGCTACGAATTTAATGACGGTGATGATGAAGATACGCCGATGTGGTCGCGTTATTACAATTTGTTTTACACCAAACGTGGCAAACTGCAGGTCAATATCTCCCAGCAATTA</t>
  </si>
  <si>
    <t>TTGATGGGCTATCGCTATTCGACGTCGGGTTTCTACACCCTTTCCGACACCATGTATAAACATATGGATGGCTACGAATTTAATGACGGTGATGATGAAGATACGCCGATGTGGTCGCGTTATTACAATTTGTTTTACACCAAACGTGGCAAACTGCAGGTCAATATCTCCCAGCAATTA</t>
  </si>
  <si>
    <t>ATGGGCTATCGCTATTCGACGTCGGGTTTCTACACCCTTTCCGACACCATGTATAAACATATGGATGGCTACGAATTTAATGACGGTGATGATGAAGATACGCCGATGTGGTCGCGTTATTACAATTTGTTTTACACCAAACGTGGCAAACTGCAGGTCAATATCTCCCAGCAATTA</t>
  </si>
  <si>
    <t>ATGTATAAACATATGGATGGCTACGAATTTAATGACGGTGATGATGAAGATACGCCGATGTGGTCGCGTTATTACAATTTGTTTTACACCAAACGTGGCAAACTGCAGGTCAATATCTCCCAGCAATTA</t>
  </si>
  <si>
    <t>ATGGATGGCTACGAATTTAATGACGGTGATGATGAAGATACGCCGATGTGGTCGCGTTATTACAATTTGTTTTACACCAAACGTGGCAAACTGCAGGTCAATATCTCCCAGCAATTA</t>
  </si>
  <si>
    <t>ATGACGGTGATGATGAAGATACGCCGATGTGGTCGCGTTATTACAATTTGTTTTACACCAAACGTGGCAAACTGCAGGTCAATATCTCCCAGCAATTAG</t>
  </si>
  <si>
    <t>GTGATGATGAAGATACGCCGATGTGGTCGCGTTATTACAATTTGTTTTACACCAAACGTGGCAAACTGCAGGTCAATATCTCCCAGCAATTAG</t>
  </si>
  <si>
    <t>ATGATGAAGATACGCCGATGTGGTCGCGTTATTACAATTTGTTTTACACCAAACGTGGCAAACTGCAGGTCAATATCTCCCAGCAATTAG</t>
  </si>
  <si>
    <t>ATGAAGATACGCCGATGTGGTCGCGTTATTACAATTTGTTTTACACCAAACGTGGCAAACTGCAGGTCAATATCTCCCAGCAATTAG</t>
  </si>
  <si>
    <t>ATGTGGTCGCGTTATTACAATTTGTTTTACACCAAACGTGGCAAACTGCAGGTCAATATCTCCCAGCAATTA</t>
  </si>
  <si>
    <t>TTGTTTTACACCAAACGTGGCAAACTGCAGGTCAATATCTCCCAGCAATTA</t>
  </si>
  <si>
    <t>GTGGCAAACTGCAGGTCAATATCTCCCAGCAATTAG</t>
  </si>
  <si>
    <t>GTGGTAGCCAGCAAACTTACTGGCATACGGATCAACAGGATCGGCTATTACAGTTTGGCTACAACACGCAAATTA</t>
  </si>
  <si>
    <t>GTGGTCAACCTGATGCTGATCAGGTGTTTGCTCTAAATTTTTCCCTGCCGCTCAATCTGTTGCTCCCCAGAAGTAATGATAGCTATACCAGGAAAAAAAATTACGCCTGGATGA</t>
  </si>
  <si>
    <t>ATGCTGATCAGGTGTTTGCTCTAAATTTTTCCCTGCCGCTCAATCTGTTGCTCCCCAGAAGTAATGATAGCTATACCAGGAAAAAAAATTACGCCTGGATGA</t>
  </si>
  <si>
    <t>GTGTTTGCTCTAAATTTTTCCCTGCCGCTCAATCTGTTGCTCCCCAGAAGTAATGATAGCTATACCAGGAAAAAAAATTACGCCTGGATGACCTCTAACACCAGTATCGATAACGAAGGGCACACTACACAAAACCTGGGTTTA</t>
  </si>
  <si>
    <t>TTGCTCTAAATTTTTCCCTGCCGCTCAATCTGTTGCTCCCCAGAAGTAATGATAGCTATACCAGGAAAAAAAATTACGCCTGGATGA</t>
  </si>
  <si>
    <t>TTGCTCCCCAGAAGTAATGATAGCTATACCAGGAAAAAAAATTACGCCTGGATGACCTCTAACACCAGTATCGATAACGAAGGGCACACTACACAAAACCTGGGTTTA</t>
  </si>
  <si>
    <t>ATGATAGCTATACCAGGAAAAAAAATTACGCCTGGATGA</t>
  </si>
  <si>
    <t>ATGACCTCTAACACCAGTATCGATAACGAAGGGCACACTACACAAAACCTGGGTTTA</t>
  </si>
  <si>
    <t>GTGCAACAGGGATATAACAGCGAGGGGAAAACGGCTAATGGTAGCGCCAGCATGGATTACAAAGGGGCGTTTGCGGATGCCCGAGTGGGCTACAACTACAGCGATAACGGCAGTCAACAACAACTGAACTACGCTCTTTCAGGCAGTTTA</t>
  </si>
  <si>
    <t>ATGGTAGCGCCAGCATGGATTACAAAGGGGCGTTTGCGGATGCCCGAGTGGGCTACAACTACAGCGATAACGGCAGTCAACAACAACTGA</t>
  </si>
  <si>
    <t>ATGGATTACAAAGGGGCGTTTGCGGATGCCCGAGTGGGCTACAACTACAGCGATAACGGCAGTCAACAACAACTGAACTACGCTCTTTCAGGCAGTTTA</t>
  </si>
  <si>
    <t>TTGCGGATGCCCGAGTGGGCTACAACTACAGCGATAACGGCAGTCAACAACAACTGA</t>
  </si>
  <si>
    <t>ATGCCCGAGTGGGCTACAACTACAGCGATAACGGCAGTCAACAACAACTGA</t>
  </si>
  <si>
    <t>GTGGGCTACAACTACAGCGATAACGGCAGTCAACAACAACTGAACTACGCTCTTTCAGGCAGTTTA</t>
  </si>
  <si>
    <t>TTGCAGCACCAGGCGCAGAGAATACTCGTGTGGCGAACAGCACCGGGCTGA</t>
  </si>
  <si>
    <t>GTGGCGAACAGCACCGGGCTGAAAACTGACTGGCGCGGATATACCGTTGTTCCTTATGCCACTTCTTATCGGGAAAATCGAATCGCACTTGATGCGGCGTCGTTA</t>
  </si>
  <si>
    <t>TTGTTCCTTATGCCACTTCTTATCGGGAAAATCGAATCGCACTTGATGCGGCGTCGTTAAAACGTAACGTGGATCTTGAAAATGCAGTAG</t>
  </si>
  <si>
    <t>ATGCCACTTCTTATCGGGAAAATCGAATCGCACTTGATGCGGCGTCGTTAAAACGTAACGTGGATCTTGAAAATGCAGTAG</t>
  </si>
  <si>
    <t>TTGATGCGGCGTCGTTAAAACGTAACGTGGATCTTGAAAATGCAGTAG</t>
  </si>
  <si>
    <t>ATGCGGCGTCGTTAAAACGTAACGTGGATCTTGAAAATGCAGTAG</t>
  </si>
  <si>
    <t>GTGGATCTTGAAAATGCAGTAGTCAACGTGGTTCCCACCAAAGGGGCGTTGGTTCTGGCGGAGTTCAATGCCCATGCGGGTGCAAGGGTATTA</t>
  </si>
  <si>
    <t>GTGGTTCCCACCAAAGGGGCGTTGGTTCTGGCGGAGTTCAATGCCCATGCGGGTGCAAGGGTATTA</t>
  </si>
  <si>
    <t>TTGGTTCTGGCGGAGTTCAATGCCCATGCGGGTGCAAGGGTATTA</t>
  </si>
  <si>
    <t>ATGCCCATGCGGGTGCAAGGGTATTAATGA</t>
  </si>
  <si>
    <t>ATGAAAACATCAAAGCAGGGTATACCGCTGCGTTTTGGCGCGATAGCGACGCTGGACGGCGTACAGGCTAATAGCGGCATAATTGATGATGATGGCTCGCTCTATATGGCGGGTTTA</t>
  </si>
  <si>
    <t>TTGATGATGATGGCTCGCTCTATATGGCGGGTTTACCGGCGAAGGGAACAATAAGCGTGCGCTGGGGCGAAGCTCCCGATCAAATTTGTCATATCAATTACGAGCTTA</t>
  </si>
  <si>
    <t>ATGATGATGGCTCGCTCTATATGGCGGGTTTACCGGCGAAGGGAACAATAAGCGTGCGCTGGGGCGAAGCTCCCGATCAAATTTGTCATATCAATTACGAGCTTA</t>
  </si>
  <si>
    <t>ATGATGGCTCGCTCTATATGGCGGGTTTACCGGCGAAGGGAACAATAAGCGTGCGCTGGGGCGAAGCTCCCGATCAAATTTGTCATATCAATTACGAGCTTA</t>
  </si>
  <si>
    <t>ATGGCTCGCTCTATATGGCGGGTTTACCGGCGAAGGGAACAATAAGCGTGCGCTGGGGCGAAGCTCCCGATCAAATTTGTCATATCAATTACGAGCTTA</t>
  </si>
  <si>
    <t>GTGCGCTGGGGCGAAGCTCCCGATCAAATTTGTCATATCAATTACGAGCTTACCGAACAACAAATTAACTCTGCGATTACGCGAATGGATGCCATATGCAGATAATCTTTGGAGAAAAATGCGTGTCATTACTACGACTATTTTTTGCCGCCGTCTTAATGTTATGGTGCGCTCAAACCGCTGCTTATAGCGGGCAGTGTCATACTACTCAGGGGAATCCGTATATTGGCGTCAATTTTGGCGTTA</t>
  </si>
  <si>
    <t>ATGGATGCCATATGCAGATAATCTTTGGAGAAAAATGCGTGTCATTACTACGACTATTTTTTGCCGCCGTCTTAATGTTATGGTGCGCTCAAACCGCTGCTTATAGCGGGCAGTGTCATACTACTCAGGGGAATCCGTATATTGGCGTCAATTTTGGCGTTA</t>
  </si>
  <si>
    <t>ATGCCATATGCAGATAATCTTTGGAGAAAAATGCGTGTCATTACTACGACTATTTTTTGCCGCCGTCTTAATGTTATGGTGCGCTCAAACCGCTGCTTA</t>
  </si>
  <si>
    <t>ATGCAGATAATCTTTGGAGAAAAATGCGTGTCATTA</t>
  </si>
  <si>
    <t>TTGGAGAAAAATGCGTGTCATTACTACGACTATTTTTTGCCGCCGTCTTAATGTTATGGTGCGCTCAAACCGCTGCTTATAGCGGGCAGTGTCATACTACTCAGGGGAATCCGTATATTGGCGTCAATTTTGGCGTTA</t>
  </si>
  <si>
    <t>ATGCGTGTCATTACTACGACTATTTTTTGCCGCCGTCTTAATGTTATGGTGCGCTCAAACCGCTGCTTA</t>
  </si>
  <si>
    <t>TTGCCGCCGTCTTAATGTTATGGTGCGCTCAAACCGCTGCTTATAGCGGGCAGTGTCATACTACTCAGGGGAATCCGTATATTGGCGTCAATTTTGGCGTTA</t>
  </si>
  <si>
    <t>GTGTCATACTACTCAGGGGAATCCGTATATTGGCGTCAATTTTGGCGTTAAAACCCTGGAGGAAGAAGCAAATACGGCAGGGGTAGTTAAAGACAAATTTTA</t>
  </si>
  <si>
    <t>ATGATTATTATGTTTCCTGTGATTGCGATAAAGACAATGTCAGAAGTGGCCGATGGGCATTCGCCGCGGATTCACCGTTAG</t>
  </si>
  <si>
    <t>ATGTTTCCTGTGATTGCGATAAAGACAATGTCAGAAGTGGCCGATGGGCATTCGCCGCGGATTCACCGTTAG</t>
  </si>
  <si>
    <t>GTGATTGCGATAAAGACAATGTCAGAAGTGGCCGATGGGCATTCGCCGCGGATTCACCGTTAG</t>
  </si>
  <si>
    <t>TTGCGATAAAGACAATGTCAGAAGTGGCCGATGGGCATTCGCCGCGGATTCACCGTTAGTCTATTTAGGCGACAACTGGTACAAAATTAATGA</t>
  </si>
  <si>
    <t>ATGTCAGAAGTGGCCGATGGGCATTCGCCGCGGATTCACCGTTAG</t>
  </si>
  <si>
    <t>GTGGCCGATGGGCATTCGCCGCGGATTCACCGTTAG</t>
  </si>
  <si>
    <t>ATGGGCATTCGCCGCGGATTCACCGTTAGTCTATTTAGGCGACAACTGGTACAAAATTAATGA</t>
  </si>
  <si>
    <t>ATGACTATCTTGCCGCCAAAGTTTTATTGCAGGTTA</t>
  </si>
  <si>
    <t>TTGCAGGTTAAAGGCAGTTCTCCTACTGCGGTTCCTTTCGAAAACGTGGGCACAGGGGGGGATACCCGATGGCATATTTGCGACCCTGGCGGTCAACGTTTA</t>
  </si>
  <si>
    <t>GTGGGCACAGGGGGGGATACCCGATGGCATATTTGCGACCCTGGCGGTCAACGTTTA</t>
  </si>
  <si>
    <t>ATGGCATATTTGCGACCCTGGCGGTCAACGTTTAGGTGGGCAGGGGGCAAGCGGTAATAG</t>
  </si>
  <si>
    <t>TTGCGACCCTGGCGGTCAACGTTTAGGTGGGCAGGGGGCAAGCGGTAATAG</t>
  </si>
  <si>
    <t>GTGGGCAGGGGGCAAGCGGTAATAGCGGTAGCTTTTCCCTGA</t>
  </si>
  <si>
    <t>TTGCAGCCGTTCGTTGGCTCGGTCGTCATTCCTCCTATGGCGCTGGCGCGATTA</t>
  </si>
  <si>
    <t>TTGGCTCGGTCGTCATTCCTCCTATGGCGCTGGCGCGATTATATGAATGCTACAACATACCCGCAGGTGATTCCTGCACGACTACAGGTACACCGGTTTTAG</t>
  </si>
  <si>
    <t>ATGAATGCTACAACATACCCGCAGGTGATTCCTGCACGACTACAGGTACACCGGTTTTAG</t>
  </si>
  <si>
    <t>GTGATTCCTGCACGACTACAGGTACACCGGTTTTAG</t>
  </si>
  <si>
    <t>GTGTATTACCTGTCTGGTACGATCAATTCACTTGGCTCATGTTCCGTCAATGCCGGAGAGACAATTGAAGTTGATTTA</t>
  </si>
  <si>
    <t>TTGGCTCATGTTCCGTCAATGCCGGAGAGACAATTGAAGTTGATTTAG</t>
  </si>
  <si>
    <t>ATGTTCCGTCAATGCCGGAGAGACAATTGA</t>
  </si>
  <si>
    <t>ATGCCGGAGAGACAATTGAAGTTGATTTAG</t>
  </si>
  <si>
    <t>GTGATGTCTTCGCTGCCAATTTCCGTGTTGTAG</t>
  </si>
  <si>
    <t>ATGTCTTCGCTGCCAATTTCCGTGTTGTAG</t>
  </si>
  <si>
    <t>TTGGGGCCAGAACGGCAGAACTTGCAATTCCAGTCAGGTGTAACACGGGAAACGCGGGATTAG</t>
  </si>
  <si>
    <t>TTGCAATTCCAGTCAGGTGTAACACGGGAAACGCGGGATTAG</t>
  </si>
  <si>
    <t>GTGTAACACGGGAAACGCGGGATTAGTTAATGTCAACCTGAGTCTGACGGCAACCACAGACCCCAGCTATCCCCAGGCGATTAAGACGTCACGTCCTGGCGTGGGCGTGGTGGTGACCGATAG</t>
  </si>
  <si>
    <t>GTGGGCGTGGTGGTGACCGATAGCCAGAACAACATTATTTCCCCTGCTGGTGGAACATTA</t>
  </si>
  <si>
    <t>GTGGTGGTGACCGATAGCCAGAACAACATTATTTCCCCTGCTGGTGGAACATTA</t>
  </si>
  <si>
    <t>GTGGTGACCGATAGCCAGAACAACATTATTTCCCCTGCTGGTGGAACATTA</t>
  </si>
  <si>
    <t>GTGACCGATAGCCAGAACAACATTATTTCCCCTGCTGGTGGAACATTA</t>
  </si>
  <si>
    <t>GTGGAACATTACCGCTCTCTATTCCTGATGATGCAGACAGTATCGCGCGAATGA</t>
  </si>
  <si>
    <t>ATGAATGTCTATCCAGTCAGCACGACAGGTGTACCACCAGAAACCGGGCGATTTGAAGCCACGGCAACGGTGAGAATAAATTTTGATTAACGCGTGAACGTATGA</t>
  </si>
  <si>
    <t>ATGTCTATCCAGTCAGCACGACAGGTGTACCACCAGAAACCGGGCGATTTGAAGCCACGGCAACGGTGA</t>
  </si>
  <si>
    <t>GTGTACCACCAGAAACCGGGCGATTTGAAGCCACGGCAACGGTGA</t>
  </si>
  <si>
    <t>GTGAGAATAAATTTTGATTAACGCGTGAACGTATGA</t>
  </si>
  <si>
    <t>ATGAAGAAAAAAACGATATTTCAGTGCGTTATCTTGTTCTTTAGCATTCTTAACATCCATGTCGGGATGGCTGGGCCTGAACAAGTTAGTATGCATATTTATGGGAATGTGGTCGATCAGGGCTGTGATGTCGCCACCAAAAGTGCATTA</t>
  </si>
  <si>
    <t>TTGTTCTTTAGCATTCTTAACATCCATGTCGGGATGGCTGGGCCTGAACAAGTTAGTATGCATATTTATGGGAATGTGGTCGATCAGGGCTGTGATGTCGCCACCAAAAGTGCATTA</t>
  </si>
  <si>
    <t>ATGTCGGGATGGCTGGGCCTGAACAAGTTA</t>
  </si>
  <si>
    <t>ATGGCTGGGCCTGAACAAGTTAGTATGCATATTTATGGGAATGTGGTCGATCAGGGCTGTGATGTCGCCACCAAAAGTGCATTA</t>
  </si>
  <si>
    <t>ATGCATATTTATGGGAATGTGGTCGATCAGGGCTGTGATGTCGCCACCAAAAGTGCATTA</t>
  </si>
  <si>
    <t>ATGGGAATGTGGTCGATCAGGGCTGTGATGTCGCCACCAAAAGTGCATTACAAAATATTCATATTGGTGATTTTA</t>
  </si>
  <si>
    <t>ATGTGGTCGATCAGGGCTGTGATGTCGCCACCAAAAGTGCATTACAAAATATTCATATTGGTGATTTTA</t>
  </si>
  <si>
    <t>GTGGTCGATCAGGGCTGTGATGTCGCCACCAAAAGTGCATTA</t>
  </si>
  <si>
    <t>GTGATGTCGCCACCAAAAGTGCATTACAAAATATTCATATTGGTGATTTTA</t>
  </si>
  <si>
    <t>ATGTCGCCACCAAAAGTGCATTACAAAATATTCATATTGGTGATTTTA</t>
  </si>
  <si>
    <t>GTGCATTACAAAATATTCATATTGGTGATTTTA</t>
  </si>
  <si>
    <t>GTGATTTTCAGGCCGCGAATACCGTAAGCACTGCTGCTGATTTGA</t>
  </si>
  <si>
    <t>TTGAATATCGATATCACCGGTTGTGCCGCTGGTATTACTGGCGCGGACGTCCTTTTTAGCGGCGAGGCTGACACCCTTGCGCCGACACTGCTCAAACTAACTGACACAGGCGGAAGCGGTGGTATGGCAACGGGGATTGCCGTGCAAATTCTTGATGCGCAAAGTCAGCAAGAAATCCCGCTCAATCAGGTCCAGCCTCTTACGCCCTTA</t>
  </si>
  <si>
    <t>TTGTGCCGCTGGTATTACTGGCGCGGACGTCCTTTTTAG</t>
  </si>
  <si>
    <t>TTGCGCCGACACTGCTCAAACTAACTGACACAGGCGGAAGCGGTGGTATGGCAACGGGGATTGCCGTGCAAATTCTTGATGCGCAAAGTCAGCAAGAAATCCCGCTCAATCAGGTCCAGCCTCTTA</t>
  </si>
  <si>
    <t>GTGGTATGGCAACGGGGATTGCCGTGCAAATTCTTGATGCGCAAAGTCAGCAAGAAATCCCGCTCAATCAGGTCCAGCCTCTTA</t>
  </si>
  <si>
    <t>ATGGCAACGGGGATTGCCGTGCAAATTCTTGATGCGCAAAGTCAGCAAGAAATCCCGCTCAATCAGGTCCAGCCTCTTACGCCCTTA</t>
  </si>
  <si>
    <t>TTGCCGTGCAAATTCTTGATGCGCAAAGTCAGCAAGAAATCCCGCTCAATCAGGTCCAGCCTCTTA</t>
  </si>
  <si>
    <t>GTGCAAATTCTTGATGCGCAAAGTCAGCAAGAAATCCCGCTCAATCAGGTCCAGCCTCTTACGCCCTTA</t>
  </si>
  <si>
    <t>TTGATGCGCAAAGTCAGCAAGAAATCCCGCTCAATCAGGTCCAGCCTCTTA</t>
  </si>
  <si>
    <t>ATGCGCAAAGTCAGCAAGAAATCCCGCTCAATCAGGTCCAGCCTCTTA</t>
  </si>
  <si>
    <t>ATGCGACGGCGGTTCTCTATTTTGATCTGGTTTACCAGTGAAGGAGTGATGTTGAAACGGATAATCTGGATTCTGTTCTTA</t>
  </si>
  <si>
    <t>TTGATCTGGTTTACCAGTGAAGGAGTGATGTTGAAACGGATAATCTGGATTCTGTTCTTA</t>
  </si>
  <si>
    <t>GTGATGTTGAAACGGATAATCTGGATTCTGTTCTTA</t>
  </si>
  <si>
    <t>ATGTTGAAACGGATAATCTGGATTCTGTTCTTA</t>
  </si>
  <si>
    <t>TTGAAACGGATAATCTGGATTCTGTTCTTA</t>
  </si>
  <si>
    <t>GTGAGCTATTTGCCCATGATGGCACGGTCAACATTA</t>
  </si>
  <si>
    <t>GTGCTGGCACAGGATAGCAAGCAAATCAATGTGCAGTTA</t>
  </si>
  <si>
    <t>ATGGGAATTATGGCCCGGAGAAATCTTTCATCATTA</t>
  </si>
  <si>
    <t>TTGCAGGATTGCGGAACAGATGTCAGCACGGTTGACGTCACCTTTTCAGGAACCCCCGACGGAGTGCAGAGCGAAATGTTGTCCATTGAAAGTGGTACGGATGCAGCCAGCGGGCTGGCAATTGCGATTCTGGATGATGCGAAGATATTGATTCCGCTTAACCAGGCGAGTAAAGACTACAGCCTACATAGCGGTAAGGTGCCATTA</t>
  </si>
  <si>
    <t>ATGTCAGCACGGTTGACGTCACCTTTTCAGGAACCCCCGACGGAGTGCAGAGCGAAATGTTGTCCATTGAAAGTGGTACGGATGCAGCCAGCGGGCTGGCAATTGCGATTCTGGATGATGCGAAGATATTGA</t>
  </si>
  <si>
    <t>TTGACGTCACCTTTTCAGGAACCCCCGACGGAGTGCAGAGCGAAATGTTGTCCATTGAAAGTGGTACGGATGCAGCCAGCGGGCTGGCAATTGCGATTCTGGATGATGCGAAGATATTGA</t>
  </si>
  <si>
    <t>GTGCAGAGCGAAATGTTGTCCATTGAAAGTGGTACGGATGCAGCCAGCGGGCTGGCAATTGCGATTCTGGATGATGCGAAGATATTGATTCCGCTTAACCAGGCGAGTAAAGACTACAGCCTACATAGCGGTAAGGTGCCATTA</t>
  </si>
  <si>
    <t>ATGTTGTCCATTGAAAGTGGTACGGATGCAGCCAGCGGGCTGGCAATTGCGATTCTGGATGATGCGAAGATATTGATTCCGCTTAACCAGGCGAGTAAAGACTACAGCCTACATAGCGGTAAGGTGCCATTA</t>
  </si>
  <si>
    <t>TTGTCCATTGAAAGTGGTACGGATGCAGCCAGCGGGCTGGCAATTGCGATTCTGGATGATGCGAAGATATTGATTCCGCTTAACCAGGCGAGTAAAGACTACAGCCTACATAGCGGTAAGGTGCCATTA</t>
  </si>
  <si>
    <t>TTGAAAGTGGTACGGATGCAGCCAGCGGGCTGGCAATTGCGATTCTGGATGATGCGAAGATATTGA</t>
  </si>
  <si>
    <t>GTGGTACGGATGCAGCCAGCGGGCTGGCAATTGCGATTCTGGATGATGCGAAGATATTGA</t>
  </si>
  <si>
    <t>ATGCAGCCAGCGGGCTGGCAATTGCGATTCTGGATGATGCGAAGATATTGA</t>
  </si>
  <si>
    <t>TTGCGATTCTGGATGATGCGAAGATATTGA</t>
  </si>
  <si>
    <t>TTGATTCCGCTTAACCAGGCGAGTAAAGACTACAGCCTACATAGCGGTAAGGTGCCATTA</t>
  </si>
  <si>
    <t>ATGCGCAATTGCGACCTGTCAATAGCGATGTGCAGTCGGGTAAAGTGA</t>
  </si>
  <si>
    <t>TTGCGACCTGTCAATAGCGATGTGCAGTCGGGTAAAGTGAATGCCAGCGCGACATTTGTACTTCATTATGACTAATACGTGGAACAGATTGGCGCTCTTGATTTTCGCCGTTTTATCGCTGCTGGTGGCGGGTGA</t>
  </si>
  <si>
    <t>GTGCAGTCGGGTAAAGTGAATGCCAGCGCGACATTTGTACTTCATTATGACTAATACGTGGAACAGATTGGCGCTCTTGATTTTCGCCGTTTTATCGCTGCTGGTGGCGGGTGA</t>
  </si>
  <si>
    <t>GTGAATGCCAGCGCGACATTTGTACTTCATTATGACTAATACGTGGAACAGATTGGCGCTCTTGATTTTCGCCGTTTTATCGCTGCTGGTGGCGGGTGA</t>
  </si>
  <si>
    <t>ATGCCAGCGCGACATTTGTACTTCATTATGACTAATACGTGGAACAGATTGGCGCTCTTGATTTTCGCCGTTTTA</t>
  </si>
  <si>
    <t>TTGTACTTCATTATGACTAATACGTGGAACAGATTGGCGCTCTTGATTTTCGCCGTTTTA</t>
  </si>
  <si>
    <t>ATGACTAATACGTGGAACAGATTGGCGCTCTTGATTTTCGCCGTTTTA</t>
  </si>
  <si>
    <t>GTGGAACAGATTGGCGCTCTTGATTTTCGCCGTTTTATCGCTGCTGGTGGCGGGTGA</t>
  </si>
  <si>
    <t>GTGGCGGGTGAATTGCAGGCAGGAGTGGTGGTCGGCGGAACGCGATTTATCTTTCCGGCAGACAGAGAATCGATATCTATTTTA</t>
  </si>
  <si>
    <t>GTGAATTGCAGGCAGGAGTGGTGGTCGGCGGAACGCGATTTA</t>
  </si>
  <si>
    <t>TTGCAGGCAGGAGTGGTGGTCGGCGGAACGCGATTTATCTTTCCGGCAGACAGAGAATCGATATCTATTTTA</t>
  </si>
  <si>
    <t>GTGGTGGTCGGCGGAACGCGATTTATCTTTCCGGCAGACAGAGAATCGATATCTATTTTA</t>
  </si>
  <si>
    <t>GTGGTCGGCGGAACGCGATTTATCTTTCCGGCAGACAGAGAATCGATATCTATTTTA</t>
  </si>
  <si>
    <t>TTGGGCCGGGGGGGAAGCGTCGACAGTGCCAGCACCATTACTGGCCGCTCCGCCACTTATTCTCCTGAAGCCCGGTACGACAGGCACGTTGCGCTTGCTGAGAACGGAAAGCGACATCTTGCCTGTGGATCGCGAAACGCTATTTGA</t>
  </si>
  <si>
    <t>TTGCGCTTGCTGAGAACGGAAAGCGACATCTTGCCTGTGGATCGCGAAACGCTATTTGAGTTA</t>
  </si>
  <si>
    <t>TTGCTGAGAACGGAAAGCGACATCTTGCCTGTGGATCGCGAAACGCTATTTGAGTTA</t>
  </si>
  <si>
    <t>TTGCCTGTGGATCGCGAAACGCTATTTGAGTTA</t>
  </si>
  <si>
    <t>TTGAGTTAAGCATTGCCAGCGTGCCATCCGGCAAAGTTGAAAATCAGAGCGTAAAAGTGGCGATGCGCTCGGTATTTA</t>
  </si>
  <si>
    <t>TTGCCAGCGTGCCATCCGGCAAAGTTGAAAATCAGAGCGTAAAAGTGGCGATGCGCTCGGTATTTA</t>
  </si>
  <si>
    <t>GTGCCATCCGGCAAAGTTGAAAATCAGAGCGTAAAAGTGGCGATGCGCTCGGTATTTAAACTGTTCTGGCGACCCGAAGGTTTGCCGGGCGACCCGCTGGAAGCTTATCAACAATTA</t>
  </si>
  <si>
    <t>TTGAAAATCAGAGCGTAAAAGTGGCGATGCGCTCGGTATTTA</t>
  </si>
  <si>
    <t>GTGGCGATGCGCTCGGTATTTAAACTGTTCTGGCGACCCGAAGGTTTGCCGGGCGACCCGCTGGAAGCTTATCAACAATTA</t>
  </si>
  <si>
    <t>ATGCGCTCGGTATTTAAACTGTTCTGGCGACCCGAAGGTTTGCCGGGCGACCCGCTGGAAGCTTATCAACAATTA</t>
  </si>
  <si>
    <t>TTGCCGGGCGACCCGCTGGAAGCTTATCAACAATTA</t>
  </si>
  <si>
    <t>GTGTACAACTCACTAACCCAACGCCTTATTACATTA</t>
  </si>
  <si>
    <t>GTGTAAATGGTAAAGCGTTAAGTAATGTGGGAGTTGTGCCGCCTAAAAGCCAGCGTCAGACAAGCTGGTGTCAGGCAATCGCACCGTGTCATGTCGCCTGGCGGGCGATAAATGATTACGGCGGGTTGA</t>
  </si>
  <si>
    <t>ATGGTAAAGCGTTAAGTAATGTGGGAGTTGTGCCGCCTAAAAGCCAGCGTCAGACAAGCTGGTGTCAGGCAATCGCACCGTGTCATGTCGCCTGGCGGGCGATAAATGATTACGGCGGGTTGA</t>
  </si>
  <si>
    <t>ATGTGGGAGTTGTGCCGCCTAAAAGCCAGCGTCAGACAAGCTGGTGTCAGGCAATCGCACCGTGTCATGTCGCCTGGCGGGCGATAAATGATTACGGCGGGTTGA</t>
  </si>
  <si>
    <t>GTGGGAGTTGTGCCGCCTAAAAGCCAGCGTCAGACAAGCTGGTGTCAGGCAATCGCACCGTGTCATGTCGCCTGGCGGGCGATAAATGATTACGGCGGGTTGAGTGCAAAGAAGGAGCAAAATCTGCCCTGA</t>
  </si>
  <si>
    <t>TTGTGCCGCCTAAAAGCCAGCGTCAGACAAGCTGGTGTCAGGCAATCGCACCGTGTCATGTCGCCTGGCGGGCGATAAATGATTACGGCGGGTTGA</t>
  </si>
  <si>
    <t>GTGCCGCCTAAAAGCCAGCGTCAGACAAGCTGGTGTCAGGCAATCGCACCGTGTCATGTCGCCTGGCGGGCGATAAATGATTACGGCGGGTTGAGTGCAAAGAAGGAGCAAAATCTGCCCTGA</t>
  </si>
  <si>
    <t>GTGTCAGGCAATCGCACCGTGTCATGTCGCCTGGCGGGCGATAAATGA</t>
  </si>
  <si>
    <t>GTGTCATGTCGCCTGGCGGGCGATAAATGA</t>
  </si>
  <si>
    <t>ATGTCGCCTGGCGGGCGATAAATGATTACGGCGGGTTGA</t>
  </si>
  <si>
    <t>TTGAGTGCAAAGAAGGAGCAAAATCTGCCCTGA</t>
  </si>
  <si>
    <t>GTGCAAAGAAGGAGCAAAATCTGCCCTGAAACAGGTTCGGAAAACGTTTGCGTTTTTTTTGCCGCAGGTCAATTCCCTTTTGGTCCGAACTCGCACATAATACGCCCCCGGTTTGCACACCGGGAATCCAGGAGAGTTCATGTACTACCCCTTCGTTCGTAAAGCCCTTTTCCAGCTCGATCCAGAGCGCGCTCATGA</t>
  </si>
  <si>
    <t>TTGCGTTTTTTTTGCCGCAGGTCAATTCCCTTTTGGTCCGAACTCGCACATAATACGCCCCCGGTTTGCACACCGGGAATCCAGGAGAGTTCATGTACTACCCCTTCGTTCGTAAAGCCCTTTTCCAGCTCGATCCAGAGCGCGCTCATGAGTTTA</t>
  </si>
  <si>
    <t>TTGCCGCAGGTCAATTCCCTTTTGGTCCGAACTCGCACATAATACGCCCCCGGTTTGCACACCGGGAATCCAGGAGAGTTCATGTACTACCCCTTCGTTCGTAAAGCCCTTTTCCAGCTCGATCCAGAGCGCGCTCATGAGTTTACTTTTCAGCAATTA</t>
  </si>
  <si>
    <t>TTGGTCCGAACTCGCACATAATACGCCCCCGGTTTGCACACCGGGAATCCAGGAGAGTTCATGTACTACCCCTTCGTTCGTAAAGCCCTTTTCCAGCTCGATCCAGAGCGCGCTCATGAGTTTACTTTTCAGCAATTA</t>
  </si>
  <si>
    <t>TTGCACACCGGGAATCCAGGAGAGTTCATGTACTACCCCTTCGTTCGTAAAGCCCTTTTCCAGCTCGATCCAGAGCGCGCTCATGAGTTTACTTTTCAGCAATTA</t>
  </si>
  <si>
    <t>ATGTACTACCCCTTCGTTCGTAAAGCCCTTTTCCAGCTCGATCCAGAGCGCGCTCATGAGTTTACTTTTCAGCAATTA</t>
  </si>
  <si>
    <t>TTGAAGCACTGGTGCGGCAGAAAGTGCCTGCGAAACCTGTTA</t>
  </si>
  <si>
    <t>GTGCGGCAGAAAGTGCCTGCGAAACCTGTTAACTGCATGGGCCTGACGTTTAAAAATCCGCTTGGTCTGGCAGCCGGTCTTGATAAAGACGGGGAGTGCATTGACGCGTTA</t>
  </si>
  <si>
    <t>GTGCCTGCGAAACCTGTTAACTGCATGGGCCTGACGTTTAAAAATCCGCTTGGTCTGGCAGCCGGTCTTGATAAAGACGGGGAGTGCATTGACGCGTTA</t>
  </si>
  <si>
    <t>ATGGGCCTGACGTTTAAAAATCCGCTTGGTCTGGCAGCCGGTCTTGATAAAGACGGGGAGTGCATTGACGCGTTA</t>
  </si>
  <si>
    <t>TTGGTCTGGCAGCCGGTCTTGATAAAGACGGGGAGTGCATTGACGCGTTAG</t>
  </si>
  <si>
    <t>TTGATAAAGACGGGGAGTGCATTGACGCGTTAG</t>
  </si>
  <si>
    <t>ATGGGATTTGGATCGATCGAGATCGGTACCGTCACGCCACGTCCACAGCCAGGTAATGACAAGCCGCGTCTCTTTCGTCTGGTAGATGCCGAAGGTTTGATCAACCGTATGGGCTTTAATAATCTTGGCGTTGATAACCTCGTAGAGAACGTAAAAAAGGCCCATTATGACGGCGTCCTGGGTATTAACATCGGCAAAAATAAAGATACGCCAGTGGAGCAGGGCAAAGATGACTATCTGATTTGTATGGAAAAAATCTATGCCTATGCGGGATATATCGCCATCAATATTTCATCGCCGAATACCCCAGGATTA</t>
  </si>
  <si>
    <t>TTGGATCGATCGAGATCGGTACCGTCACGCCACGTCCACAGCCAGGTAATGACAAGCCGCGTCTCTTTCGTCTGGTAG</t>
  </si>
  <si>
    <t>ATGACAAGCCGCGTCTCTTTCGTCTGGTAG</t>
  </si>
  <si>
    <t>TTGATCAACCGTATGGGCTTTAATAATCTTGGCGTTGATAACCTCGTAGAGAACGTAAAAAAGGCCCATTATGACGGCGTCCTGGGTATTAACATCGGCAAAAATAAAGATACGCCAGTGGAGCAGGGCAAAGATGACTATCTGATTTGTATGGAAAAAATCTATGCCTATGCGGGATATATCGCCATCAATATTTCATCGCCGAATACCCCAGGATTA</t>
  </si>
  <si>
    <t>ATGGGCTTTAATAATCTTGGCGTTGATAACCTCGTAGAGAACGTAAAAAAGGCCCATTATGACGGCGTCCTGGGTATTAACATCGGCAAAAATAAAGATACGCCAGTGGAGCAGGGCAAAGATGACTATCTGATTTGTATGGAAAAAATCTATGCCTATGCGGGATATATCGCCATCAATATTTCATCGCCGAATACCCCAGGATTA</t>
  </si>
  <si>
    <t>GTGGAGCAGGGCAAAGATGACTATCTGATTTGTATGGAAAAAATCTATGCCTATGCGGGATATATCGCCATCAATATTTCATCGCCGAATACCCCAGGATTA</t>
  </si>
  <si>
    <t>TTGTATGGAAAAAATCTATGCCTATGCGGGATATATCGCCATCAATATTTCATCGCCGAATACCCCAGGATTACGCACGCTGCAATATGGTGA</t>
  </si>
  <si>
    <t>ATGGAAAAAATCTATGCCTATGCGGGATATATCGCCATCAATATTTCATCGCCGAATACCCCAGGATTA</t>
  </si>
  <si>
    <t>ATGCCTATGCGGGATATATCGCCATCAATATTTCATCGCCGAATACCCCAGGATTACGCACGCTGCAATATGGTGAAGCGCTGGATGATCTCTTAACCGCGATTA</t>
  </si>
  <si>
    <t>ATGCGGGATATATCGCCATCAATATTTCATCGCCGAATACCCCAGGATTACGCACGCTGCAATATGGTGAAGCGCTGGATGATCTCTTAACCGCGATTA</t>
  </si>
  <si>
    <t>ATGGTGAAGCGCTGGATGATCTCTTAACCGCGATTA</t>
  </si>
  <si>
    <t>GTGAAGCGCTGGATGATCTCTTAACCGCGATTA</t>
  </si>
  <si>
    <t>ATGATTTGCAAGCGATGCACCATAAATATGTGCCGATCGCAGTGA</t>
  </si>
  <si>
    <t>TTGCAAGCGATGCACCATAAATATGTGCCGATCGCAGTGAAGATCGCGCCGGATCTTTCTGAAGAAGAATTGATCCAGGTTGCCGATAGTTTA</t>
  </si>
  <si>
    <t>ATGCACCATAAATATGTGCCGATCGCAGTGAAGATCGCGCCGGATCTTTCTGAAGAAGAATTGATCCAGGTTGCCGATAGTTTA</t>
  </si>
  <si>
    <t>GTGCCGATCGCAGTGAAGATCGCGCCGGATCTTTCTGAAGAAGAATTGATCCAGGTTGCCGATAGTTTA</t>
  </si>
  <si>
    <t>GTGAAGATCGCGCCGGATCTTTCTGAAGAAGAATTGATCCAGGTTGCCGATAGTTTA</t>
  </si>
  <si>
    <t>TTGCAACCAATACCACACTCGATCGTTCTCTTGTTCAGGGAATGA</t>
  </si>
  <si>
    <t>ATGAAAAATTGCGATCAAACCGGTGGCTTA</t>
  </si>
  <si>
    <t>TTGCGATCAAACCGGTGGCTTAAGTGGTCGTCCGCTTCAGTTAAAAAGCACCGAAATTATTCGCCGCTTGTCACTGGAATTAAACGGTCGCTTACCGATCATCGGTGTTGGCGGCATCGACTCGGTTATCGCTGCGCGTGA</t>
  </si>
  <si>
    <t>GTGGCTTAAGTGGTCGTCCGCTTCAGTTAAAAAGCACCGAAATTA</t>
  </si>
  <si>
    <t>GTGGTCGTCCGCTTCAGTTAAAAAGCACCGAAATTA</t>
  </si>
  <si>
    <t>GTGAAAAGATTGCTGCGGGTGCCTCACTGGTGCAAATTTATTCTGGTTTTA</t>
  </si>
  <si>
    <t>TTGCTGCGGGTGCCTCACTGGTGCAAATTTATTCTGGTTTTA</t>
  </si>
  <si>
    <t>GTGCCTCACTGGTGCAAATTTATTCTGGTTTTA</t>
  </si>
  <si>
    <t>GTGCAAATTTATTCTGGTTTTATTTTTAAAGGTCCGCCGCTGATTAAAGAAATCGTTACCCATATCTAATTA</t>
  </si>
  <si>
    <t>GTGTTGCTGCGGTTTTATAGGGTAGGGGAGAGGCAGATGCGAATTAAACCAGACGATAACTGGCGTTGGTATTACGATGAAGAGCACGATCGAATGATGCTCGATTTA</t>
  </si>
  <si>
    <t>TTGCTGCGGTTTTATAGGGTAGGGGAGAGGCAGATGCGAATTAAACCAGACGATAACTGGCGTTGGTATTACGATGAAGAGCACGATCGAATGATGCTCGATTTA</t>
  </si>
  <si>
    <t>ATGCGAATTAAACCAGACGATAACTGGCGTTGGTATTACGATGAAGAGCACGATCGAATGATGCTCGATTTA</t>
  </si>
  <si>
    <t>ATGGTATGCTATTTCGCTCACGTTTTGCGCGCAAGATGTTGA</t>
  </si>
  <si>
    <t>ATGCTATTTCGCTCACGTTTTGCGCGCAAGATGTTGACTCCAGATGCCTTTTCTCCCGCAGGCTTTTGCGTTGACGACGCCGCGCTCTATTTCTCTTTTGAAGAAAAGTGCCGCGATTTTAATTTA</t>
  </si>
  <si>
    <t>ATGTTGACTCCAGATGCCTTTTCTCCCGCAGGCTTTTGCGTTGACGACGCCGCGCTCTATTTCTCTTTTGAAGAAAAGTGCCGCGATTTTAATTTA</t>
  </si>
  <si>
    <t>TTGACTCCAGATGCCTTTTCTCCCGCAGGCTTTTGCGTTGACGACGCCGCGCTCTATTTCTCTTTTGAAGAAAAGTGCCGCGATTTTAATTTA</t>
  </si>
  <si>
    <t>ATGCCTTTTCTCCCGCAGGCTTTTGCGTTGACGACGCCGCGCTCTATTTCTCTTTTGAAGAAAAGTGCCGCGATTTTA</t>
  </si>
  <si>
    <t>TTGACGACGCCGCGCTCTATTTCTCTTTTGAAGAAAAGTGCCGCGATTTTA</t>
  </si>
  <si>
    <t>GTGCCGCGATTTTAATTTATCTAAAGAACAAAAAGCCGAACTGGTGCTGAATGCACTGGTAGCAATTCGCTATCTCAAACCGCAAATGCCGAAAAGCTGGCATTTTGTTTCCCATGGTGA</t>
  </si>
  <si>
    <t>GTGCTGAATGCACTGGTAGCAATTCGCTATCTCAAACCGCAAATGCCGAAAAGCTGGCATTTTGTTTCCCATGGTGAAATGTGGGTGCCCATGCCGGGCGATGCGGCCTGCGTTTGGTTGAGCGATACTCACGAGCAGGTCAATTTGCTGGTCGTTGAATCTGGCGAAAATGCCGCACTATGCCTGCTGGCACAACCCTGCGTTGTTATTGCGGGTCGCGCGATGCAGTTGGGCGACGCCATTAAAATCATGAACGACAGGCTGAAACCGCAGGTTAATGTTGACAGCTTCAGCCTCGAACAGGCAGTCTAACGCGCCAACTTA</t>
  </si>
  <si>
    <t>ATGCCGAAAAGCTGGCATTTTGTTTCCCATGGTGAAATGTGGGTGCCCATGCCGGGCGATGCGGCCTGCGTTTGGTTGAGCGATACTCACGAGCAGGTCAATTTGCTGGTCGTTGAATCTGGCGAAAATGCCGCACTATGCCTGCTGGCACAACCCTGCGTTGTTATTGCGGGTCGCGCGATGCAGTTGGGCGACGCCATTAAAATCATGAACGACAGGCTGAAACCGCAGGTTAATGTTGACAGCTTCAGCCTCGAACAGGCAGTCTAACGCGCCAACTTA</t>
  </si>
  <si>
    <t>TTGTTTCCCATGGTGAAATGTGGGTGCCCATGCCGGGCGATGCGGCCTGCGTTTGGTTGA</t>
  </si>
  <si>
    <t>ATGGTGAAATGTGGGTGCCCATGCCGGGCGATGCGGCCTGCGTTTGGTTGA</t>
  </si>
  <si>
    <t>GTGAAATGTGGGTGCCCATGCCGGGCGATGCGGCCTGCGTTTGGTTGA</t>
  </si>
  <si>
    <t>ATGTGGGTGCCCATGCCGGGCGATGCGGCCTGCGTTTGGTTGAGCGATACTCACGAGCAGGTCAATTTGCTGGTCGTTGAATCTGGCGAAAATGCCGCACTATGCCTGCTGGCACAACCCTGCGTTGTTATTGCGGGTCGCGCGATGCAGTTGGGCGACGCCATTAAAATCATGAACGACAGGCTGAAACCGCAGGTTAATGTTGACAGCTTCAGCCTCGAACAGGCAGTCTAACGCGCCAACTTA</t>
  </si>
  <si>
    <t>GTGGGTGCCCATGCCGGGCGATGCGGCCTGCGTTTGGTTGAGCGATACTCACGAGCAGGTCAATTTGCTGGTCGTTGA</t>
  </si>
  <si>
    <t>GTGCCCATGCCGGGCGATGCGGCCTGCGTTTGGTTGAGCGATACTCACGAGCAGGTCAATTTGCTGGTCGTTGAATCTGGCGAAAATGCCGCACTATGCCTGCTGGCACAACCCTGCGTTGTTATTGCGGGTCGCGCGATGCAGTTGGGCGACGCCATTAAAATCATGAACGACAGGCTGAAACCGCAGGTTAATGTTGACAGCTTCAGCCTCGAACAGGCAGTCTAACGCGCCAACTTA</t>
  </si>
  <si>
    <t>ATGCCGGGCGATGCGGCCTGCGTTTGGTTGAGCGATACTCACGAGCAGGTCAATTTGCTGGTCGTTGAATCTGGCGAAAATGCCGCACTATGCCTGCTGGCACAACCCTGCGTTGTTATTGCGGGTCGCGCGATGCAGTTGGGCGACGCCATTAAAATCATGAACGACAGGCTGAAACCGCAGGTTAATGTTGACAGCTTCAGCCTCGAACAGGCAGTCTAACGCGCCAACTTA</t>
  </si>
  <si>
    <t>TTGGTTGAGCGATACTCACGAGCAGGTCAATTTGCTGGTCGTTGA</t>
  </si>
  <si>
    <t>TTGAGCGATACTCACGAGCAGGTCAATTTGCTGGTCGTTGAATCTGGCGAAAATGCCGCACTATGCCTGCTGGCACAACCCTGCGTTGTTATTGCGGGTCGCGCGATGCAGTTGGGCGACGCCATTAAAATCATGAACGACAGGCTGAAACCGCAGGTTAATGTTGACAGCTTCAGCCTCGAACAGGCAGTCTAACGCGCCAACTTA</t>
  </si>
  <si>
    <t>TTGCTGGTCGTTGAATCTGGCGAAAATGCCGCACTATGCCTGCTGGCACAACCCTGCGTTGTTATTGCGGGTCGCGCGATGCAGTTGGGCGACGCCATTAAAATCATGAACGACAGGCTGAAACCGCAGGTTAATGTTGACAGCTTCAGCCTCGAACAGGCAGTCTAACGCGCCAACTTA</t>
  </si>
  <si>
    <t>TTGAATCTGGCGAAAATGCCGCACTATGCCTGCTGGCACAACCCTGCGTTGTTA</t>
  </si>
  <si>
    <t>ATGCCGCACTATGCCTGCTGGCACAACCCTGCGTTGTTA</t>
  </si>
  <si>
    <t>ATGCCTGCTGGCACAACCCTGCGTTGTTATTGCGGGTCGCGCGATGCAGTTGGGCGACGCCATTAAAATCATGAACGACAGGCTGAAACCGCAGGTTAATGTTGA</t>
  </si>
  <si>
    <t>TTGCGGGTCGCGCGATGCAGTTGGGCGACGCCATTA</t>
  </si>
  <si>
    <t>ATGCAGTTGGGCGACGCCATTAAAATCATGAACGACAGGCTGAAACCGCAGGTTAATGTTGACAGCTTCAGCCTCGAACAGGCAGTCTAACGCGCCAACTTA</t>
  </si>
  <si>
    <t>TTGGGCGACGCCATTAAAATCATGAACGACAGGCTGAAACCGCAGGTTAATGTTGACAGCTTCAGCCTCGAACAGGCAGTCTAACGCGCCAACTTA</t>
  </si>
  <si>
    <t>ATGAACGACAGGCTGAAACCGCAGGTTAATGTTGACAGCTTCAGCCTCGAACAGGCAGTCTAACGCGCCAACTTA</t>
  </si>
  <si>
    <t>ATGTTGACAGCTTCAGCCTCGAACAGGCAGTCTAACGCGCCAACTTAAGTGCAGTCTTCGGTACACAGCTACAGCAAAGAATGGTGCCATCATCGCCCATTGCTGATTTTTTCAGCGGCGTGA</t>
  </si>
  <si>
    <t>TTGACAGCTTCAGCCTCGAACAGGCAGTCTAACGCGCCAACTTAAGTGCAGTCTTCGGTACACAGCTACAGCAAAGAATGGTGCCATCATCGCCCATTGCTGATTTTTTCAGCGGCGTGA</t>
  </si>
  <si>
    <t>GTGCAGTCTTCGGTACACAGCTACAGCAAAGAATGGTGCCATCATCGCCCATTGCTGATTTTTTCAGCGGCGTGA</t>
  </si>
  <si>
    <t>ATGGTGCCATCATCGCCCATTGCTGATTTTTTCAGCGGCGTGACTTCGCCTTCTAAAAGCTGA</t>
  </si>
  <si>
    <t>GTGCCATCATCGCCCATTGCTGATTTTTTCAGCGGCGTGACTTCGCCTTCTAAAAGCTGA</t>
  </si>
  <si>
    <t>ATGCCCGCGCGGCAAGAATAAGGGATACGAATTCCCTGA</t>
  </si>
  <si>
    <t>TTGCTCCAGCAACACCTGTTGGTTATTTCCACGAAATGCCTGTCCCTGCCAGTCAATATCTACATTTGCGTCCGGTTGTTGCGTGATGTTGGCGGTATCATCAGCGGCAGCTGCGCCGTAAATTTTTGCCGGAGCCGTTGCCAGAATTTCCACCTCATCGCCAACGCGAATCACGCCGCTATTACGGGCAATTAAATTCTGACCAAAATCGACATCGCCGTTATCCTGGGCAGTGCGGAAAGATTGCAATGTTTTTAATGGTTCGCCTGCCGGATGTTTTTGCCCTTTTTCTGGGCTGACGGTGGTGAAAATACAGCGGCTACAAGGTTTAACCACATCAAACACCACATCACCAATGCGAATCACTTTCCAGCGATCTTCTTCCCAGGCTGA</t>
  </si>
  <si>
    <t>TTGGTTATTTCCACGAAATGCCTGTCCCTGCCAGTCAATATCTACATTTGCGTCCGGTTGTTGCGTGATGTTGGCGGTATCATCAGCGGCAGCTGCGCCGTAAATTTTTGCCGGAGCCGTTGCCAGAATTTCCACCTCATCGCCAACGCGAATCACGCCGCTATTACGGGCAATTAAATTCTGACCAAAATCGACATCGCCGTTATCCTGGGCAGTGCGGAAAGATTGCAATGTTTTTAATGGTTCGCCTGCCGGATGTTTTTGCCCTTTTTCTGGGCTGACGGTGGTGAAAATACAGCGGCTACAAGGTTTAACCACATCAAACACCACATCACCAATGCGAATCACTTTCCAGCGATCTTCTTCCCAGGCTGA</t>
  </si>
  <si>
    <t>ATGCCTGTCCCTGCCAGTCAATATCTACATTTGCGTCCGGTTGTTGCGTGA</t>
  </si>
  <si>
    <t>TTGTTGCGTGATGTTGGCGGTATCATCAGCGGCAGCTGCGCCGTAAATTTTTGCCGGAGCCGTTGCCAGAATTTCCACCTCATCGCCAACGCGAATCACGCCGCTATTACGGGCAATTAAATTCTGACCAAAATCGACATCGCCGTTATCCTGGGCAGTGCGGAAAGATTGCAATGTTTTTAATGGTTCGCCTGCCGGATGTTTTTGCCCTTTTTCTGGGCTGACGGTGGTGAAAATACAGCGGCTACAAGGTTTAACCACATCAAACACCACATCACCAATGCGAATCACTTTCCAGCGATCTTCTTCCCAGGCTGA</t>
  </si>
  <si>
    <t>TTGCGTGATGTTGGCGGTATCATCAGCGGCAGCTGCGCCGTAAATTTTTGCCGGAGCCGTTGCCAGAATTTCCACCTCATCGCCAACGCGAATCACGCCGCTATTACGGGCAATTAAATTCTGACCAAAATCGACATCGCCGTTATCCTGGGCAGTGCGGAAAGATTGCAATGTTTTTAATGGTTCGCCTGCCGGATGTTTTTGCCCTTTTTCTGGGCTGACGGTGGTGAAAATACAGCGGCTACAAGGTTTAACCACATCAAACACCACATCACCAATGCGAATCACTTTCCAGCGATCTTCTTCCCAGGCTGA</t>
  </si>
  <si>
    <t>GTGATGTTGGCGGTATCATCAGCGGCAGCTGCGCCGTAAATTTTTGCCGGAGCCGTTGCCAGAATTTCCACCTCATCGCCAACGCGAATCACGCCGCTATTA</t>
  </si>
  <si>
    <t>ATGTTGGCGGTATCATCAGCGGCAGCTGCGCCGTAAATTTTTGCCGGAGCCGTTGCCAGAATTTCCACCTCATCGCCAACGCGAATCACGCCGCTATTA</t>
  </si>
  <si>
    <t>TTGGCGGTATCATCAGCGGCAGCTGCGCCGTAAATTTTTGCCGGAGCCGTTGCCAGAATTTCCACCTCATCGCCAACGCGAATCACGCCGCTATTA</t>
  </si>
  <si>
    <t>TTGCCGGAGCCGTTGCCAGAATTTCCACCTCATCGCCAACGCGAATCACGCCGCTATTACGGGCAATTA</t>
  </si>
  <si>
    <t>TTGCCAGAATTTCCACCTCATCGCCAACGCGAATCACGCCGCTATTACGGGCAATTA</t>
  </si>
  <si>
    <t>GTGCGGAAAGATTGCAATGTTTTTAATGGTTCGCCTGCCGGATGTTTTTGCCCTTTTTCTGGGCTGACGGTGGTGAAAATACAGCGGCTACAAGGTTTA</t>
  </si>
  <si>
    <t>TTGCAATGTTTTTAATGGTTCGCCTGCCGGATGTTTTTGCCCTTTTTCTGGGCTGACGGTGGTGAAAATACAGCGGCTACAAGGTTTAACCACATCAAACACCACATCACCAATGCGAATCACTTTCCAGCGATCTTCTTCCCAGGCTGA</t>
  </si>
  <si>
    <t>ATGGTTCGCCTGCCGGATGTTTTTGCCCTTTTTCTGGGCTGA</t>
  </si>
  <si>
    <t>ATGTTTTTGCCCTTTTTCTGGGCTGACGGTGGTGAAAATACAGCGGCTACAAGGTTTAACCACATCAAACACCACATCACCAATGCGAATCACTTTCCAGCGATCTTCTTCCCAGGCTGA</t>
  </si>
  <si>
    <t>TTGCCCTTTTTCTGGGCTGACGGTGGTGAAAATACAGCGGCTACAAGGTTTAACCACATCAAACACCACATCACCAATGCGAATCACTTTCCAGCGATCTTCTTCCCAGGCTGA</t>
  </si>
  <si>
    <t>GTGGTGAAAATACAGCGGCTACAAGGTTTA</t>
  </si>
  <si>
    <t>ATGCGAATCACTTTCCAGCGATCTTCTTCCCAGGCTGACGCGCCGGAAACCACCAGATTGGGGCGGAATTGCTCCATTTTTACACTGGCCGGACAACGTTGTTGGAGATCACGTAACGAGGCTTCGTTA</t>
  </si>
  <si>
    <t>TTGGGGCGGAATTGCTCCATTTTTACACTGGCCGGACAACGTTGTTGGAGATCACGTAACGAGGCTTCGTTA</t>
  </si>
  <si>
    <t>TTGCTCCATTTTTACACTGGCCGGACAACGTTGTTGGAGATCACGTAACGAGGCTTCGTTAGCAAGAAGGTAAGGATAGCCATCAGCAAATGA</t>
  </si>
  <si>
    <t>TTGTTGGAGATCACGTAACGAGGCTTCGTTAGCAAGAAGGTAAGGATAGCCATCAGCAAATGA</t>
  </si>
  <si>
    <t>TTGGAGATCACGTAACGAGGCTTCGTTAGCAAGAAGGTAAGGATAGCCATCAGCAAATGA</t>
  </si>
  <si>
    <t>ATGACAGAGGTACAGTGTTGTGGCGTTTCACGCGCCGGGTCATTTGTGGCCCCACCCAGCGTAATTGCACTTCGCGGGAGAAAAATCCACTTA</t>
  </si>
  <si>
    <t>GTGTTGTGGCGTTTCACGCGCCGGGTCATTTGTGGCCCCACCCAGCGTAATTGCACTTCGCGGGAGAAAAATCCACTTAGCCATTTGTTGATCGCGTCTGGCGCAATTCGCGCGGTAAAATGTGTGCCCCAAACTTCGGTTGGTGCGTCTTGTGTGGCGAAATCAGCAAAACGAACATATGCGCTACTGCCATCTGGTGCGGTGAGATGCAAGCCATCATGCACAGGTGAAGGAGTAAACCGTACCATCTGGGGAAACTGGCGAGCGGTAATAAACGTACCGTCAGGTTCCGTGATCATAAAGATGCGATCGAAGGCCAGACCACTGACATCTGCCAGAGCATGTGTAAGACCAATGCCGCGCATCGATTTA</t>
  </si>
  <si>
    <t>TTGTGGCGTTTCACGCGCCGGGTCATTTGTGGCCCCACCCAGCGTAATTGCACTTCGCGGGAGAAAAATCCACTTAGCCATTTGTTGATCGCGTCTGGCGCAATTCGCGCGGTAAAATGTGTGCCCCAAACTTCGGTTGGTGCGTCTTGTGTGGCGAAATCAGCAAAACGAACATATGCGCTACTGCCATCTGGTGCGGTGAGATGCAAGCCATCATGCACAGGTGAAGGAGTAAACCGTACCATCTGGGGAAACTGGCGAGCGGTAATAAACGTACCGTCAGGTTCCGTGATCATAAAGATGCGATCGAAGGCCAGACCACTGACATCTGCCAGAGCATGTGTAAGACCAATGCCGCGCATCGATTTA</t>
  </si>
  <si>
    <t>GTGGCGTTTCACGCGCCGGGTCATTTGTGGCCCCACCCAGCGTAATTGCACTTCGCGGGAGAAAAATCCACTTAG</t>
  </si>
  <si>
    <t>TTGTGGCCCCACCCAGCGTAATTGCACTTCGCGGGAGAAAAATCCACTTAG</t>
  </si>
  <si>
    <t>GTGGCCCCACCCAGCGTAATTGCACTTCGCGGGAGAAAAATCCACTTA</t>
  </si>
  <si>
    <t>TTGCACTTCGCGGGAGAAAAATCCACTTAG</t>
  </si>
  <si>
    <t>TTGTTGATCGCGTCTGGCGCAATTCGCGCGGTAAAATGTGTGCCCCAAACTTCGGTTGGTGCGTCTTGTGTGGCGAAATCAGCAAAACGAACATATGCGCTACTGCCATCTGGTGCGGTGAGATGCAAGCCATCATGCACAGGTGAAGGAGTAAACCGTACCATCTGGGGAAACTGGCGAGCGGTAATAAACGTACCGTCAGGTTCCGTGATCATAAAGATGCGATCGAAGGCCAGACCACTGACATCTGCCAGAGCATGTGTAAGACCAATGCCGCGCATCGATTTA</t>
  </si>
  <si>
    <t>TTGATCGCGTCTGGCGCAATTCGCGCGGTAAAATGTGTGCCCCAAACTTCGGTTGGTGCGTCTTGTGTGGCGAAATCAGCAAAACGAACATATGCGCTACTGCCATCTGGTGCGGTGAGATGCAAGCCATCATGCACAGGTGAAGGAGTAAACCGTACCATCTGGGGAAACTGGCGAGCGGTAATAAACGTACCGTCAGGTTCCGTGATCATAAAGATGCGATCGAAGGCCAGACCACTGACATCTGCCAGAGCATGTGTAAGACCAATGCCGCGCATCGATTTA</t>
  </si>
  <si>
    <t>ATGTGTGCCCCAAACTTCGGTTGGTGCGTCTTGTGTGGCGAAATCAGCAAAACGAACATATGCGCTACTGCCATCTGGTGCGGTGAGATGCAAGCCATCATGCACAGGTGA</t>
  </si>
  <si>
    <t>GTGTGCCCCAAACTTCGGTTGGTGCGTCTTGTGTGGCGAAATCAGCAAAACGAACATATGCGCTACTGCCATCTGGTGCGGTGA</t>
  </si>
  <si>
    <t>GTGCCCCAAACTTCGGTTGGTGCGTCTTGTGTGGCGAAATCAGCAAAACGAACATATGCGCTACTGCCATCTGGTGCGGTGAGATGCAAGCCATCATGCACAGGTGAAGGAGTAAACCGTACCATCTGGGGAAACTGGCGAGCGGTAATAAACGTACCGTCAGGTTCCGTGATCATAAAGATGCGATCGAAGGCCAGACCACTGACATCTGCCAGAGCATGTGTAAGACCAATGCCGCGCATCGATTTA</t>
  </si>
  <si>
    <t>TTGGTGCGTCTTGTGTGGCGAAATCAGCAAAACGAACATATGCGCTACTGCCATCTGGTGCGGTGA</t>
  </si>
  <si>
    <t>GTGCGTCTTGTGTGGCGAAATCAGCAAAACGAACATATGCGCTACTGCCATCTGGTGCGGTGA</t>
  </si>
  <si>
    <t>TTGTGTGGCGAAATCAGCAAAACGAACATATGCGCTACTGCCATCTGGTGCGGTGAGATGCAAGCCATCATGCACAGGTGA</t>
  </si>
  <si>
    <t>GTGTGGCGAAATCAGCAAAACGAACATATGCGCTACTGCCATCTGGTGCGGTGA</t>
  </si>
  <si>
    <t>GTGGCGAAATCAGCAAAACGAACATATGCGCTACTGCCATCTGGTGCGGTGAGATGCAAGCCATCATGCACAGGTGAAGGAGTAAACCGTACCATCTGGGGAAACTGGCGAGCGGTAATAAACGTACCGTCAGGTTCCGTGATCATAAAGATGCGATCGAAGGCCAGACCACTGACATCTGCCAGAGCATGTGTAAGACCAATGCCGCGCATCGATTTA</t>
  </si>
  <si>
    <t>GTGAGATGCAAGCCATCATGCACAGGTGAAGGAGTAAACCGTACCATCTGGGGAAACTGGCGAGCGGTAATAAACGTACCGTCAGGTTCCGTGATCATAAAGATGCGATCGAAGGCCAGACCACTGACATCTGCCAGAGCATGTGTAAGACCAATGCCGCGCATCGATTTA</t>
  </si>
  <si>
    <t>GTGAAGGAGTAAACCGTACCATCTGGGGAAACTGGCGAGCGGTAATAAACGTACCGTCAGGTTCCGTGA</t>
  </si>
  <si>
    <t>GTGATCATAAAGATGCGATCGAAGGCCAGACCACTGACATCTGCCAGAGCATGTGTAAGACCAATGCCGCGCATCGATTTA</t>
  </si>
  <si>
    <t>ATGCGATCGAAGGCCAGACCACTGACATCTGCCAGAGCATGTGTAAGACCAATGCCGCGCATCGATTTA</t>
  </si>
  <si>
    <t>ATGTGTAAGACCAATGCCGCGCATCGATTTAACAGGATGAATAAAAAGCCGGATTAATGTCGCCACGGTGCGGTCCTCAAATGA</t>
  </si>
  <si>
    <t>GTGTAAGACCAATGCCGCGCATCGATTTAACAGGATGAATAAAAAGCCGGATTA</t>
  </si>
  <si>
    <t>ATGAATAAAAAGCCGGATTAATGTCGCCACGGTGCGGTCCTCAAATGA</t>
  </si>
  <si>
    <t>ATGTCGCCACGGTGCGGTCCTCAAATGAAAATAAGCCCTCAACTTTATGACATGACGCGCTTA</t>
  </si>
  <si>
    <t>GTGCGGTCCTCAAATGAAAATAAGCCCTCAACTTTA</t>
  </si>
  <si>
    <t>ATGAAAATAAGCCCTCAACTTTATGACATGACGCGCTTA</t>
  </si>
  <si>
    <t>ATGCGCAACAATTTTCTTAGCGCCTGTCCCATTAGGCTATTTTATTTGTCAGTTTGGCCCTGGGTTATGCTCGAAATCCTCACGTACTTGTGTACGCTCCGGTTTCTCCGCGCTGTCCATGTCCAGACTGACTGCAACAATTACGCCTACTGCGGTAGGCTCTTA</t>
  </si>
  <si>
    <t>TTGTCAGTTTGGCCCTGGGTTATGCTCGAAATCCTCACGTACTTGTGTACGCTCCGGTTTCTCCGCGCTGTCCATGTCCAGACTGACTGCAACAATTACGCCTACTGCGGTAGGCTCTTA</t>
  </si>
  <si>
    <t>TTGGCCCTGGGTTATGCTCGAAATCCTCACGTACTTGTGTACGCTCCGGTTTCTCCGCGCTGTCCATGTCCAGACTGA</t>
  </si>
  <si>
    <t>ATGCTCGAAATCCTCACGTACTTGTGTACGCTCCGGTTTCTCCGCGCTGTCCATGTCCAGACTGACTGCAACAATTACGCCTACTGCGGTAGGCTCTTA</t>
  </si>
  <si>
    <t>TTGTGTACGCTCCGGTTTCTCCGCGCTGTCCATGTCCAGACTGACTGCAACAATTACGCCTACTGCGGTAGGCTCTTA</t>
  </si>
  <si>
    <t>GTGTACGCTCCGGTTTCTCCGCGCTGTCCATGTCCAGACTGA</t>
  </si>
  <si>
    <t>ATGTCCAGACTGACTGCAACAATTACGCCTACTGCGGTAGGCTCTTAG</t>
  </si>
  <si>
    <t>ATGAATTCTCTGTTTGCCAGTACGGCCCGTGGGCTGGAAGAGCTGTTA</t>
  </si>
  <si>
    <t>TTGCCAGTACGGCCCGTGGGCTGGAAGAGCTGTTAAAAACTGAACTGGAAAACCTGGGGGCCGTTGAATGCCAGGTGGTTCAGGGTGGGGTCCATTTCAAGGGCGACACACGGCTTGTTTACCAGAGCCTGA</t>
  </si>
  <si>
    <t>GTGGGCTGGAAGAGCTGTTAAAAACTGAACTGGAAAACCTGGGGGCCGTTGAATGCCAGGTGGTTCAGGGTGGGGTCCATTTCAAGGGCGACACACGGCTTGTTTACCAGAGCCTGA</t>
  </si>
  <si>
    <t>TTGAATGCCAGGTGGTTCAGGGTGGGGTCCATTTCAAGGGCGACACACGGCTTGTTTACCAGAGCCTGA</t>
  </si>
  <si>
    <t>ATGCCAGGTGGTTCAGGGTGGGGTCCATTTCAAGGGCGACACACGGCTTGTTTA</t>
  </si>
  <si>
    <t>GTGGTTCAGGGTGGGGTCCATTTCAAGGGCGACACACGGCTTGTTTACCAGAGCCTGATGTGGAGCCGCCTGGCCTCGCGTATTATGTTGCCGCTGGGCGAGTGTAAGGTTTACAGCGATTTA</t>
  </si>
  <si>
    <t>GTGGGGTCCATTTCAAGGGCGACACACGGCTTGTTTACCAGAGCCTGA</t>
  </si>
  <si>
    <t>ATGTGGAGCCGCCTGGCCTCGCGTATTATGTTGCCGCTGGGCGAGTGTAAGGTTTACAGCGATTTA</t>
  </si>
  <si>
    <t>GTGGAGCCGCCTGGCCTCGCGTATTATGTTGCCGCTGGGCGAGTGTAAGGTTTA</t>
  </si>
  <si>
    <t>ATGTTGCCGCTGGGCGAGTGTAAGGTTTACAGCGATTTA</t>
  </si>
  <si>
    <t>TTGCCGCTGGGCGAGTGTAAGGTTTACAGCGATTTA</t>
  </si>
  <si>
    <t>GTGTTCAGGCGATCAACTGGACAGAGATGTTTA</t>
  </si>
  <si>
    <t>ATGTTTAATCCTGGCGCGACCTTCGCTGTCCACTTCAGTGGTTTGAATGACACCATCCGCAACAGTCAGTACGGCGCGATGAAAGTGAAAGACGCGATCGTCGATGCTTTCACGCGGAAAAATCTGCCGCGTCCAAATGTTGATCGCGATGCGCCGGATATCCGCGTTAACGTCTGGCTGCATAAAGAAACCGCCAGTATCGCTCTTGATCTGAGTGGTGATGGTTTA</t>
  </si>
  <si>
    <t>TTGAATGACACCATCCGCAACAGTCAGTACGGCGCGATGAAAGTGAAAGACGCGATCGTCGATGCTTTCACGCGGAAAAATCTGCCGCGTCCAAATGTTGATCGCGATGCGCCGGATATCCGCGTTAACGTCTGGCTGCATAAAGAAACCGCCAGTATCGCTCTTGATCTGAGTGGTGATGGTTTA</t>
  </si>
  <si>
    <t>ATGACACCATCCGCAACAGTCAGTACGGCGCGATGA</t>
  </si>
  <si>
    <t>ATGAAAGTGAAAGACGCGATCGTCGATGCTTTCACGCGGAAAAATCTGCCGCGTCCAAATGTTGATCGCGATGCGCCGGATATCCGCGTTAACGTCTGGCTGCATAAAGAAACCGCCAGTATCGCTCTTGATCTGAGTGGTGATGGTTTA</t>
  </si>
  <si>
    <t>GTGAAAGACGCGATCGTCGATGCTTTCACGCGGAAAAATCTGCCGCGTCCAAATGTTGATCGCGATGCGCCGGATATCCGCGTTAACGTCTGGCTGCATAAAGAAACCGCCAGTATCGCTCTTGATCTGAGTGGTGATGGTTTA</t>
  </si>
  <si>
    <t>ATGCTTTCACGCGGAAAAATCTGCCGCGTCCAAATGTTGATCGCGATGCGCCGGATATCCGCGTTA</t>
  </si>
  <si>
    <t>ATGTTGATCGCGATGCGCCGGATATCCGCGTTA</t>
  </si>
  <si>
    <t>TTGATCGCGATGCGCCGGATATCCGCGTTA</t>
  </si>
  <si>
    <t>GTGGTGATGGTTTACATCTGCGTGGCTATCGCGATCGTGCTGGTATTGCGCCGATCAAAGAAACCCTGGCAGCCGCTATTGTGA</t>
  </si>
  <si>
    <t>GTGATGGTTTACATCTGCGTGGCTATCGCGATCGTGCTGGTATTGCGCCGATCAAAGAAACCCTGGCAGCCGCTATTGTGA</t>
  </si>
  <si>
    <t>ATGGTTTACATCTGCGTGGCTATCGCGATCGTGCTGGTATTGCGCCGATCAAAGAAACCCTGGCAGCCGCTATTGTGA</t>
  </si>
  <si>
    <t>GTGGCTATCGCGATCGTGCTGGTATTGCGCCGATCAAAGAAACCCTGGCAGCCGCTATTGTGA</t>
  </si>
  <si>
    <t>GTGCTGGTATTGCGCCGATCAAAGAAACCCTGGCAGCCGCTATTGTGA</t>
  </si>
  <si>
    <t>TTGCGCCGATCAAAGAAACCCTGGCAGCCGCTATTGTGA</t>
  </si>
  <si>
    <t>GTGATGCGATCCGGCTGGCAGCCAGGAACACCGCTGCTCGATCCGATGTGTGGTTCCGGTACGTTGCTGATTGAAGCAGCGATGCTGGCGACCGATCGCGCACCAGGCTTGCACCGTGGGCGTTGGGGCTTTAGCGGCTGGGCGCAGCATGATGAAGCTATCTGGCAGGAAGTGAAAGCGGAAGCGCAAACTCGCGCCCGTAAAGGCCTGGCTGAGTATAGCTCTCATTTTTACGGTTCGGACAGCGACGCACGGGTGATTCAACGTGCACGCACTAACGCCCGTCTTGCGGGGATTGGTGAACTGATCACCTTTGAGGTGAAAGATGTCGCGCAACTGACCAATCCGCTGCCGAAAGGGCCGTACGGCACA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ATGCGATCCGGCTGGCAGCCAGGAACACCGCTGCTCGATCCGATGTGTGGTTCCGGTACGTTGCTGATTGAAGCAGCGATGCTGGCGACCGATCGCGCACCAGGCTTGCACCGTGGGCGTTGGGGCTTTAGCGGCTGGGCGCAGCATGATGAAGCTATCTGGCAGGAAGTGAAAGCGGAAGCGCAAACTCGCGCCCGTAAAGGCCTGGCTGAGTATAGCTCTCATTTTTACGGTTCGGACAGCGACGCACGGGTGATTCAACGTGCACGCACTAACGCCCGTCTTGCGGGGATTGGTGAACTGATCACCTTTGAGGTGAAAGATGTCGCGCAACTGACCAATCCGCTGCCGAAAGGGCCGTACGGCACA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ATGTGTGGTTCCGGTACGTTGCTGATTGAAGCAGCGATGCTGGCGACCGATCGCGCACCAGGCTTGCACCGTGGGCGTTGGGGCTTTAGCGGCTGGGCGCAGCATGATGAAGCTATCTGGCAGGAAGTGAAAGCGGAAGCGCAAACTCGCGCCCGTAAAGGCCTGGCTGAGTATAGCTCTCATTTTTACGGTTCGGACAGCGACGCACGGGTGATTCAACGTGCACGCACTAACGCCCGTCTTGCGGGGATTGGTGAACTGATCACCTTTGAGGTGAAAGATGTCGCGCAACTGACCAATCCGCTGCCGAAAGGGCCGTACGGCACA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TTGCTGATTGAAGCAGCGATGCTGGCGACCGATCGCGCACCAGGCTTGCACCGTGGGCGTTGGGGCTTTAGCGGCTGGGCGCAGCATGATGAAGCTATCTGGCAGGAAGTGAAAGCGGAAGCGCAAACTCGCGCCCGTAAAGGCCTGGCTGAGTATAGCTCTCATTTTTACGGTTCGGACAGCGACGCACGGGTGATTCAACGTGCACGCACTAACGCCCGTCTTGCGGGGATTGGTGAACTGATCACCTTTGAGGTGAAAGATGTCGCGCAACTGACCAATCCGCTGCCGAAAGGGCCGTACGGCACA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TTGAAGCAGCGATGCTGGCGACCGATCGCGCACCAGGCTTGCACCGTGGGCGTTGGGGCTTTA</t>
  </si>
  <si>
    <t>ATGCTGGCGACCGATCGCGCACCAGGCTTGCACCGTGGGCGTTGGGGCTTTAGCGGCTGGGCGCAGCATGATGAAGCTATCTGGCAGGAAGTGAAAGCGGAAGCGCAAACTCGCGCCCGTAAAGGCCTGGCTGAGTATAGCTCTCATTTTTACGGTTCGGACAGCGACGCACGGGTGATTCAACGTGCACGCACTAACGCCCGTCTTGCGGGGATTGGTGAACTGATCACCTTTGAGGTGAAAGATGTCGCGCAACTGACCAATCCGCTGCCGAAAGGGCCGTACGGCACA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TTGCACCGTGGGCGTTGGGGCTTTAGCGGCTGGGCGCAGCATGATGAAGCTATCTGGCAGGAAGTGAAAGCGGAAGCGCAAACTCGCGCCCGTAAAGGCCTGGCTGAGTATAGCTCTCATTTTTACGGTTCGGACAGCGACGCACGGGTGATTCAACGTGCACGCACTAACGCCCGTCTTGCGGGGATTGGTGAACTGATCACCTTTGAGGTGAAAGATGTCGCGCAACTGACCAATCCGCTGCCGAAAGGGCCGTACGGCACA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GTGAAAGCGGAAGCGCAAACTCGCGCCCGTAAAGGCCTGGCTGAGTATAGCTCTCATTTTTACGGTTCGGACAGCGACGCACGGGTGATTCAACGTGCACGCACTAACGCCCGTCTTGCGGGGATTGGTGAACTGATCACCTTTGAGGTGAAAGATGTCGCGCAACTGACCAATCCGCTGCCGAAAGGGCCGTACGGCACA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GTGATTCAACGTGCACGCACTAACGCCCGTCTTGCGGGGATTGGTGAACTGATCACCTTTGAGGTGAAAGATGTCGCGCAACTGACCAATCCGCTGCCGAAAGGGCCGTACGGCACA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GTGCACGCACTAACGCCCGTCTTGCGGGGATTGGTGAACTGA</t>
  </si>
  <si>
    <t>GTGAAAGATGTCGCGCAACTGACCAATCCGCTGCCGAAAGGGCCGTACGGCACA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GTG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TTGAGCAACCCGCCATACGGGGAACGTCTGGACAGCGAACCGGCGCTGATTGCGCTGCATAGCCTGCTGGGTCGGATC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TTGCGCTGCATAGCCTGCTGGGTCGGATCATGA</t>
  </si>
  <si>
    <t>ATGAAAAACCAGTTTGGTGGCTGGAATCTCTCT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TTGTTTAGTGCCTCGCCGGATCTGCTAAGCTGC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GTGCCTCGCCGGATCTGCTAAGCTGCTTGCAGCTGCGTGCAGACAAACAGTACAAGGCGAAAAACGGCCCGCTGGACTGCGTACAGAAAAATTACCACGTTGCCGAAAGCACTCCAGACAGCAAACCGGCGATGGTAG</t>
  </si>
  <si>
    <t>TTGCAGCTGCGTGCAGACAAACAGTACAAGGCGAAAAACGGCCCGCTGGACTGCGTACAGAAAAATTACCACGTTGCCGAAAGCACTCCAGACAGCAAACCGGCG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GTGCAGACAAACAGTACAAGGCGAAAAACGGCCCGCTGGACTGCGTACAGAAAAATTACCACGTTGCCGAAAGCACTCCAGACAGCAAACCGGCGATGGTAG</t>
  </si>
  <si>
    <t>TTGCCGAAAGCACTCCAGACAGCAAACCGGCGATGGTAG</t>
  </si>
  <si>
    <t>ATGGTAGCGGAAGACTACACCAACCGCCTGCGTAAGAACCTCAAAAAATTCGAGAAGTGGGCTCGCCAGGAAGGGATTGAATGTTACCGCCTGTATGACGCCGATCTGCCAGAATATAACGTTGCCGTTGACCGTTATGCCGACTGG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TTGAATGTTACCGCCTGTATGACGCCGATCTGCCAGAATATAACGTTGCCGTTGACCGTTATGCCGACTGGGTGGTGGTGCAGGAGTATGCGCCGCCAAAAACTATTGATGCTCACAAAGCGCGTCAGCGTCTGTTCGATATTA</t>
  </si>
  <si>
    <t>ATGACGCCGATCTGCCAGAATATAACGTTGCCGTTGACCGTTATGCCGACTGGGTGGTGGTGCAGGAGTATGCGCCGCCAAAAACTATTGATGCTCACAAAGCGCGTCAGCGTCTGTTCGATATTA</t>
  </si>
  <si>
    <t>TTGCCGTTGACCGTTATGCCGACTGGGTGGTGGTGCAGGAGTATGCGCCGCCAAAAACTATTGATGCTCACAAAGCGCGTCAGCGTCTGTTCGATATTA</t>
  </si>
  <si>
    <t>TTGACCGTTATGCCGACTGGGTGGTGGTGCAGGAGTATGCGCCGCCAAAAACTATTGATGCTCACAAAGCGCGTCAGCGTCTGTTCGATATTA</t>
  </si>
  <si>
    <t>ATGCCGACTGGGTGGTGGTGCAGGAGTATGCGCCGCCAAAAACTATTGATGCTCACAAAGCGCGTCAGCGTCTGTTCGATATTA</t>
  </si>
  <si>
    <t>GTG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GTG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GTGCAGGAGTATGCGCCGCCAAAAACTATTGATGCTCACAAAGCGCGTCAGCGTCTGTTCGATATTATCGCTGCAACCATTTCGGTACTGGGGATTGCGCCAAACAAACTGGTGCTGAAAACCCGTGAACGCCAGAAGGGCAAAAACCAATACCAGAAACTGGGCGAGAAGGGCGAGTTTCTTGAAGTTACCGAATATAACGCTCACTTGTGGGTGAACCTGACGGATTATCTCGATACTGGTCTGTTCCTCGATCACCGCATCGCCCGTCGTATGCTCGGTCAGATGAGCAAAGGCAAAGATTTCCTCAACCTGTTCTCTTATACCGGCAGCGCCACCGTGCATGCGGGATTA</t>
  </si>
  <si>
    <t>ATGCGCCGCCAAAAACTATTGATGCTCACAAAGCGCGTCAGCGTCTGTTCGATATTA</t>
  </si>
  <si>
    <t>TTGATGCTCACAAAGCGCGTCAGCGTCTGTTCGATATTA</t>
  </si>
  <si>
    <t>ATGCTCACAAAGCGCGTCAGCGTCTGTTCGATATTA</t>
  </si>
  <si>
    <t>GTGCTGAAAACCCGTGAACGCCAGAAGGGCAAAAACCAATACCAGAAACTGGGCGAGAAGGGCGAGTTTCTTGAAGTTACCGAATATAACGCTCACTTGTGGGTGAACCTGACGGATTATCTCGATACTGGTCTGTTCCTCGATCACCGCATCGCCCGTCGTATGCTCGGTCAGATGAGCAAAGGCAAAGATTTCCTCAACCTGTTCTCTTATACCGGCAGCGCCACCGTGCATGCGGGATTA</t>
  </si>
  <si>
    <t>GTGAACGCCAGAAGGGCAAAAACCAATACCAGAAACTGGGCGAGAAGGGCGAGTTTCTTGAAGTTA</t>
  </si>
  <si>
    <t>TTGTGGGTGAACCTGACGGATTATCTCGATACTGGTCTGTTCCTCGATCACCGCATCGCCCGTCGTATGCTCGGTCAGATGAGCAAAGGCAAAGATTTCCTCAACCTGTTCTCTTATACCGGCAGCGCCACCGTGCATGCGGGATTA</t>
  </si>
  <si>
    <t>GTGAACCTGACGGATTATCTCGATACTGGTCTGTTCCTCGATCACCGCATCGCCCGTCGTATGCTCGGTCAGATGAGCAAAGGCAAAGATTTCCTCAACCTGTTCTCTTATACCGGCAGCGCCACCGTGCATGCGGGATTA</t>
  </si>
  <si>
    <t>ATGCTCGGTCAGATGAGCAAAGGCAAAGATTTCCTCAACCTGTTCTCTTATACCGGCAGCGCCACCGTGCATGCGGGATTA</t>
  </si>
  <si>
    <t>ATGAGCAAAGGCAAAGATTTCCTCAACCTGTTCTCTTATACCGGCAGCGCCACCGTGCATGCGGGATTA</t>
  </si>
  <si>
    <t>GTGCACGCAGCACCACCACCGTGGATATGTCGCGTACTTATCTGGAATGGGCAGAACGCAACCTGCGTCTGA</t>
  </si>
  <si>
    <t>GTGGATATGTCGCGTACTTATCTGGAATGGGCAGAACGCAACCTGCGTCTGAATGGCCTGACCGGGCGTGCGCATCGCCTGATTCAGGCCGATTGCCTGGCGTGGCTGCGTGAGGCAAATGAACAGTTCGATCTGATCTTTATCGATCCGCCAACCTTCTCTAACTCAAAACGAATGGAAGATGCGTTTGATGTTCAGCGCGATCATCTGGCGCTGATGAAAGATTTGAAACGTCTGCTGCGTGCAGGTGGGACGATCATGTTCTCGAACAACAAACGTGGCTTCCGTATGGATCTCGACGGCCTGGCAAAACTGGGACTGAAAGCACAAGAAATTACGCAAAAAACGCTCTCCCAGGATTTCGCCCGTAACCGCCAGATCCACAACTGCTGGCTGATTACCGCAGCCTGA</t>
  </si>
  <si>
    <t>ATGTCGCGTACTTATCTGGAATGGGCAGAACGCAACCTGCGTCTGAATGGCCTGACCGGGCGTGCGCATCGCCTGATTCAGGCCGATTGCCTGGCGTGGCTGCGTGAGGCAAATGAACAGTTCGATCTGATCTTTATCGATCCGCCAACCTTCTCTAACTCAAAACGAATGGAAGATGCGTTTGATGTTCAGCGCGATCATCTGGCGCTGATGAAAGATTTGAAACGTCTGCTGCGTGCAGGTGGGACGATCATGTTCTCGAACAACAAACGTGGCTTCCGTATGGATCTCGACGGCCTGGCAAAACTGGGACTGAAAGCACAAGAAATTACGCAAAAAACGCTCTCCCAGGATTTCGCCCGTAACCGCCAGATCCACAACTGCTGGCTGATTACCGCAGCCTGA</t>
  </si>
  <si>
    <t>ATGGGCAGAACGCAACCTGCGTCTGAATGGCCTGACCGGGCGTGCGCATCGCCTGATTCAGGCCGATTGCCTGGCGTGGCTGCGTGA</t>
  </si>
  <si>
    <t>ATGGAAGATGCGTTTGATGTTCAGCGCGATCATCTGGCGCTGATGAAAGATTTGAAACGTCTGCTGCGTGCAGGTGGGACGATCATGTTCTCGAACAACAAACGTGGCTTCCGTATGGATCTCGACGGCCTGGCAAAACTGGGACTGAAAGCACAAGAAATTACGCAAAAAACGCTCTCCCAGGATTTCGCCCGTAACCGCCAGATCCACAACTGCTGGCTGATTACCGCAGCCTGA</t>
  </si>
  <si>
    <t>ATGCGTTTGATGTTCAGCGCGATCATCTGGCGCTGA</t>
  </si>
  <si>
    <t>TTGATGTTCAGCGCGATCATCTGGCGCTGA</t>
  </si>
  <si>
    <t>ATGAAAGATTTGAAACGTCTGCTGCGTGCAGGTGGGACGATCATGTTCTCGAACAACAAACGTGGCTTCCGTATGGATCTCGACGGCCTGGCAAAACTGGGACTGAAAGCACAAGAAATTACGCAAAAAACGCTCTCCCAGGATTTCGCCCGTAACCGCCAGATCCACAACTGCTGGCTGATTACCGCAGCCTGA</t>
  </si>
  <si>
    <t>TTGAAACGTCTGCTGCGTGCAGGTGGGACGATCATGTTCTCGAACAACAAACGTGGCTTCCGTATGGATCTCGACGGCCTGGCAAAACTGGGACTGAAAGCACAAGAAATTACGCAAAAAACGCTCTCCCAGGATTTCGCCCGTAACCGCCAGATCCACAACTGCTGGCTGATTACCGCAGCCTGA</t>
  </si>
  <si>
    <t>GTGCAGGTGGGACGATCATGTTCTCGAACAACAAACGTGGCTTCCGTATGGATCTCGACGGCCTGGCAAAACTGGGACTGA</t>
  </si>
  <si>
    <t>GTGGGACGATCATGTTCTCGAACAACAAACGTGGCTTCCGTATGGATCTCGACGGCCTGGCAAAACTGGGACTGA</t>
  </si>
  <si>
    <t>ATGTTCTCGAACAACAAACGTGGCTTCCGTATGGATCTCGACGGCCTGGCAAAACTGGGACTGAAAGCACAAGAAATTACGCAAAAAACGCTCTCCCAGGATTTCGCCCGTAACCGCCAGATCCACAACTGCTGGCTGATTACCGCAGCCTGA</t>
  </si>
  <si>
    <t>GTGGCTTCCGTATGGATCTCGACGGCCTGGCAAAACTGGGACTGA</t>
  </si>
  <si>
    <t>ATGGATCTCGACGGCCTGGCAAAACTGGGACTGAAAGCACAAGAAATTACGCAAAAAACGCTCTCCCAGGATTTCGCCCGTAACCGCCAGATCCACAACTGCTGGCTGATTACCGCAGCCTGA</t>
  </si>
  <si>
    <t>ATGCATGGCGCATGGCTGTCGTTCAGCGACGCGCCGCTTCTCGATAACGCAGAACTGCATATCGAAGATAACGAACGTGTTTGTCTGGTGGGCCGCAACGGCGCAGGCAAATCGACGTTA</t>
  </si>
  <si>
    <t>ATGGCGCATGGCTGTCGTTCAGCGACGCGCCGCTTCTCGATAACGCAGAACTGCATATCGAAGATAACGAACGTGTTTGTCTGGTGGGCCGCAACGGCGCAGGCAAATCGACGTTAATGA</t>
  </si>
  <si>
    <t>ATGGCTGTCGTTCAGCGACGCGCCGCTTCTCGATAACGCAGAACTGCATATCGAAGATAACGAACGTGTTTGTCTGGTGGGCCGCAACGGCGCAGGCAAATCGACGTTAATGAAAATCCTCAACCGTGA</t>
  </si>
  <si>
    <t>GTGTTTGTCTGGTGGGCCGCAACGGCGCAGGCAAATCGACGTTAATGA</t>
  </si>
  <si>
    <t>TTGTCTGGTGGGCCGCAACGGCGCAGGCAAATCGACGTTAATGAAAATCCTCAACCGTGA</t>
  </si>
  <si>
    <t>GTGGGCCGCAACGGCGCAGGCAAATCGACGTTA</t>
  </si>
  <si>
    <t>ATGAAAATCCTCAACCGTGAACAAGGGCTGGATGACGGTCGCATTATTTACGAGCAAGATTTGATTGTAGCGCGTCTGCAACAGGATCCGCCGCGTAACGTTGAGGGTAGCGTTTATGATTTCGTTGCCGAAGGCATTGAAGAACAAGCGGAATATCTGAAACGCTATCACGATATTTCGCGCCTGGTGATGAACGACCCGAGCGAGAAAAATCTCAACGAACTGGCGAAGGTTCAGGAACAGCTGGATCACCACAACCTGTGGCAGCTGGAAAACCGCATCAACGAAGTGCTGGCGCAACTGGGGTTA</t>
  </si>
  <si>
    <t>GTGAACAAGGGCTGGATGACGGTCGCATTA</t>
  </si>
  <si>
    <t>TTGATTGTAGCGCGTCTGCAACAGGATCCGCCGCGTAACGTTGAGGGTAGCGTTTATGATTTCGTTGCCGAAGGCATTGAAGAACAAGCGGAATATCTGAAACGCTATCACGATATTTCGCGCCTGGTGATGAACGACCCGAGCGAGAAAAATCTCAACGAACTGGCGAAGGTTCAGGAACAGCTGGATCACCACAACCTGTGGCAGCTGGAAAACCGCATCAACGAAGTGCTGGCGCAACTGGGGTTA</t>
  </si>
  <si>
    <t>TTGAGGGTAGCGTTTATGATTTCGTTGCCGAAGGCATTGAAGAACAAGCGGAATATCTGA</t>
  </si>
  <si>
    <t>ATGATTTCGTTGCCGAAGGCATTGAAGAACAAGCGGAATATCTGA</t>
  </si>
  <si>
    <t>TTGCCGAAGGCATTGAAGAACAAGCGGAATATCTGA</t>
  </si>
  <si>
    <t>GTGATGAACGACCCGAGCGAGAAAAATCTCAACGAACTGGCGAAGGTTCAGGAACAGCTGGATCACCACAACCTGTGGCAGCTGGAAAACCGCATCAACGAAGTGCTGGCGCAACTGGGGTTA</t>
  </si>
  <si>
    <t>ATGAACGACCCGAGCGAGAAAAATCTCAACGAACTGGCGAAGGTTCAGGAACAGCTGGATCACCACAACCTGTGGCAGCTGGAAAACCGCATCAACGAAGTGCTGGCGCAACTGGGGTTA</t>
  </si>
  <si>
    <t>GTGGCAGCTGGAAAACCGCATCAACGAAGTGCTGGCGCAACTGGGGTTAGATCCTAACGTTGCGCTGTCGTCGCTTTCCGGCGGCTGGTTGCGTAAAGCGGCATTAGGACGCGCGCTGGTGAGTAATCCGCGCGTGCTGTTGCTTGA</t>
  </si>
  <si>
    <t>TTGCGCTGTCGTCGCTTTCCGGCGGCTGGTTGCGTAAAGCGGCATTAG</t>
  </si>
  <si>
    <t>GTGAGTAATCCGCGCGTGCTGTTGCTTGATGAACCGACAAACCACCTGGATATTGAAACCATCGACTGGCTGGAAGGGTTTTTGAAAACTTTCAACGGGACGATTATTTTCATCTCCCACGACCGTTCGTTTATCCGCAATATGGCGACGCGCATTGTTGATCTCGATCGCGGCAAGCTGGTGACCTATCCAGGGAATTACGACCAGTACCTGCTGGAAAAAGAAGAAGCCCTGCGCGTGGAAGAATTA</t>
  </si>
  <si>
    <t>GTGCTGTTGCTTGATGAACCGACAAACCACCTGGATATTGAAACCATCGACTGGCTGGAAGGGTTTTTGAAAACTTTCAACGGGACGATTATTTTCATCTCCCACGACCGTTCGTTTATCCGCAATATGGCGACGCGCATTGTTGATCTCGATCGCGGCAAGCTGGTGACCTATCCAGGGAATTACGACCAGTACCTGCTGGAAAAAGAAGAAGCCCTGCGCGTGGAAGAATTA</t>
  </si>
  <si>
    <t>TTGCTTGATGAACCGACAAACCACCTGGATATTGAAACCATCGACTGGCTGGAAGGGTTTTTGAAAACTTTCAACGGGACGATTATTTTCATCTCCCACGACCGTTCGTTTATCCGCAATATGGCGACGCGCATTGTTGATCTCGATCGCGGCAAGCTGGTGACCTATCCAGGGAATTACGACCAGTACCTGCTGGAAAAAGAAGAAGCCCTGCGCGTGGAAGAATTA</t>
  </si>
  <si>
    <t>TTGATGAACCGACAAACCACCTGGATATTGAAACCATCGACTGGCTGGAAGGGTTTTTGA</t>
  </si>
  <si>
    <t>ATGAACCGACAAACCACCTGGATATTGAAACCATCGACTGGCTGGAAGGGTTTTTGA</t>
  </si>
  <si>
    <t>TTGAAACCATCGACTGGCTGGAAGGGTTTTTGA</t>
  </si>
  <si>
    <t>TTGAAAACTTTCAACGGGACGATTATTTTCATCTCCCACGACCGTTCGTTTATCCGCAATATGGCGACGCGCATTGTTGATCTCGATCGCGGCAAGCTGGTGACCTATCCAGGGAATTACGACCAGTACCTGCTGGAAAAAGAAGAAGCCCTGCGCGTGGAAGAATTA</t>
  </si>
  <si>
    <t>ATGGCGACGCGCATTGTTGATCTCGATCGCGGCAAGCTGGTGACCTATCCAGGGAATTACGACCAGTACCTGCTGGAAAAAGAAGAAGCCCTGCGCGTGGAAGAATTA</t>
  </si>
  <si>
    <t>TTGTTGATCTCGATCGCGGCAAGCTGGTGA</t>
  </si>
  <si>
    <t>GTGACCTATCCAGGGAATTACGACCAGTACCTGCTGGAAAAAGAAGAAGCCCTGCGCGTGGAAGAATTA</t>
  </si>
  <si>
    <t>ATGCCGAGTTCGATCGCAAACTGGCGCAGGAAGAGGTGTGGATCCGCCAGGGGATCAAAGCACGCCGTACCCGTAATGAAGGCCGCGTACGCGCCCTGA</t>
  </si>
  <si>
    <t>GTGTGGATCCGCCAGGGGATCAAAGCACGCCGTACCCGTAATGAAGGCCGCGTACGCGCCCTGAAAGCGATGCGTCGCGAACGTGGTGAACGTCGCGAAGTGATGGGTACCGCAAAGATGCAGGTGGAAGAGGCCAGCCGCTCCGGTAAAATCGTTTTCGAAATGGAAGACGTTTGCTACCAGGTTAACGGTAAGCAACTGGTGAAAGATTTTTCTGCCCAGGTTCTACGTGGCGACAAAATTGCCCTGATTGGTCCGAATGGGTGCGGCAAAACCACGCTGCTAAAACTGATGCTCGGTCAGCTTCAAGCGGACAGCGGGCGTATTCACGTTGGCACCAAACTGGAAGTGGCTTATTTCGATCAGCACCGCGCGGAACTGGATCCCGATAAAACGGTGATGGATAACCTTGCCGAAGGTAAGCAAGAGGTGATGGTTAACGGCAAGCCACGCCACGTATTGGGCTATTTGCAGGACTTTCTGTTCCATCCGAAACGGGCGATGACGCCGGTACGTGCGCTTTCTGGCGGTGAGCGGAACCGCTTGCTGCTGGCGCGTTTGTTCCTCAAACCAAGCAACTTA</t>
  </si>
  <si>
    <t>GTGGATCCGCCAGGGGATCAAAGCACGCCGTACCCGTAATGA</t>
  </si>
  <si>
    <t>ATGCGTCGCGAACGTGGTGAACGTCGCGAAGTGATGGGTACCGCAAAGATGCAGGTGGAAGAGGCCAGCCGCTCCGGTAAAATCGTTTTCGAAATGGAAGACGTTTGCTACCAGGTTAACGGTAAGCAACTGGTGAAAGATTTTTCTGCCCAGGTTCTACGTGGCGACAAAATTGCCCTGATTGGTCCGAATGGGTGCGGCAAAACCACGCTGCTAAAACTGATGCTCGGTCAGCTTCAAGCGGACAGCGGGCGTATTCACGTTGGCACCAAACTGGAAGTGGCTTATTTCGATCAGCACCGCGCGGAACTGGATCCCGATAAAACGGTGATGGATAACCTTGCCGAAGGTAAGCAAGAGGTGATGGTTAACGGCAAGCCACGCCACGTATTGGGCTATTTGCAGGACTTTCTGTTCCATCCGAAACGGGCGATGACGCCGGTACGTGCGCTTTCTGGCGGTGAGCGGAACCGCTTGCTGCTGGCGCGTTTGTTCCTCAAACCAAGCAACTTA</t>
  </si>
  <si>
    <t>GTGATGGGTACCGCAAAGATGCAGGTGGAAGAGGCCAGCCGCTCCGGTAAAATCGTTTTCGAAATGGAAGACGTTTGCTACCAGGTTAACGGTAAGCAACTGGTGAAAGATTTTTCTGCCCAGGTTCTACGTGGCGACAAAATTGCCCTGATTGGTCCGAATGGGTGCGGCAAAACCACGCTGCTAAAACTGATGCTCGGTCAGCTTCAAGCGGACAGCGGGCGTATTCACGTTGGCACCAAACTGGAAGTGGCTTATTTCGATCAGCACCGCGCGGAACTGGATCCCGATAAAACGGTGATGGATAACCTTGCCGAAGGTAAGCAAGAGGTGATGGTTAACGGCAAGCCACGCCACGTATTGGGCTATTTGCAGGACTTTCTGTTCCATCCGAAACGGGCGATGACGCCGGTACGTGCGCTTTCTGGCGGTGAGCGGAACCGCTTGCTGCTGGCGCGTTTGTTCCTCAAACCAAGCAACTTA</t>
  </si>
  <si>
    <t>ATGGGTACCGCAAAGATGCAGGTGGAAGAGGCCAGCCGCTCCGGTAAAATCGTTTTCGAAATGGAAGACGTTTGCTACCAGGTTAACGGTAAGCAACTGGTGAAAGATTTTTCTGCCCAGGTTCTACGTGGCGACAAAATTGCCCTGATTGGTCCGAATGGGTGCGGCAAAACCACGCTGCTAAAACTGATGCTCGGTCAGCTTCAAGCGGACAGCGGGCGTATTCACGTTGGCACCAAACTGGAAGTGGCTTATTTCGATCAGCACCGCGCGGAACTGGATCCCGATAAAACGGTGATGGATAACCTTGCCGAAGGTAAGCAAGAGGTGATGGTTAACGGCAAGCCACGCCACGTATTGGGCTATTTGCAGGACTTTCTGTTCCATCCGAAACGGGCGATGACGCCGGTACGTGCGCTTTCTGGCGGTGAGCGGAACCGCTTGCTGCTGGCGCGTTTGTTCCTCAAACCAAGCAACTTA</t>
  </si>
  <si>
    <t>ATGCAGGTGGAAGAGGCCAGCCGCTCCGGTAAAATCGTTTTCGAAATGGAAGACGTTTGCTACCAGGTTAACGGTAAGCAACTGGTGAAAGATTTTTCTGCCCAGGTTCTACGTGGCGACAAAATTGCCCTGATTGGTCCGAATGGGTGCGGCAAAACCACGCTGCTAAAACTGATGCTCGGTCAGCTTCAAGCGGACAGCGGGCGTATTCACGTTGGCACCAAACTGGAAGTGGCTTATTTCGATCAGCACCGCGCGGAACTGGATCCCGATAAAACGGTGATGGATAACCTTGCCGAAGGTAAGCAAGAGGTGATGGTTAACGGCAAGCCACGCCACGTATTGGGCTATTTGCAGGACTTTCTGTTCCATCCGAAACGGGCGATGACGCCGGTACGTGCGCTTTCTGGCGGTGAGCGGAACCGCTTGCTGCTGGCGCGTTTGTTCCTCAAACCAAGCAACTTA</t>
  </si>
  <si>
    <t>GTGGAAGAGGCCAGCCGCTCCGGTAAAATCGTTTTCGAAATGGAAGACGTTTGCTACCAGGTTAACGGTAAGCAACTGGTGAAAGATTTTTCTGCCCAGGTTCTACGTGGCGACAAAATTGCCCTGATTGGTCCGAATGGGTGCGGCAAAACCACGCTGCTAAAACTGATGCTCGGTCAGCTTCAAGCGGACAGCGGGCGTATTCACGTTGGCACCAAACTGGAAGTGGCTTATTTCGATCAGCACCGCGCGGAACTGGATCCCGATAAAACGGTGATGGATAACCTTGCCGAAGGTAAGCAAGAGGTGATGGTTAACGGCAAGCCACGCCACGTATTGGGCTATTTGCAGGACTTTCTGTTCCATCCGAAACGGGCGATGACGCCGGTACGTGCGCTTTCTGGCGGTGAGCGGAACCGCTTGCTGCTGGCGCGTTTGTTCCTCAAACCAAGCAACTTA</t>
  </si>
  <si>
    <t>ATGGAAGACGTTTGCTACCAGGTTAACGGTAAGCAACTGGTGAAAGATTTTTCTGCCCAGGTTCTACGTGGCGACAAAATTGCCCTGATTGGTCCGAATGGGTGCGGCAAAACCACGCTGCTAAAACTGATGCTCGGTCAGCTTCAAGCGGACAGCGGGCGTATTCACGTTGGCACCAAACTGGAAGTGGCTTATTTCGATCAGCACCGCGCGGAACTGGATCCCGATAAAACGGTGATGGATAACCTTGCCGAAGGTAAGCAAGAGGTGATGGTTAACGGCAAGCCACGCCACGTATTGGGCTATTTGCAGGACTTTCTGTTCCATCCGAAACGGGCGATGACGCCGGTACGTGCGCTTTCTGGCGGTGAGCGGAACCGCTTGCTGCTGGCGCGTTTGTTCCTCAAACCAAGCAACTTA</t>
  </si>
  <si>
    <t>TTGCTACCAGGTTAACGGTAAGCAACTGGTGAAAGATTTTTCTGCCCAGGTTCTACGTGGCGACAAAATTGCCCTGATTGGTCCGAATGGGTGCGGCAAAACCACGCTGCTAAAACTGATGCTCGGTCAGCTTCAAGCGGACAGCGGGCGTATTCACGTTGGCACCAAACTGGAAGTGGCTTA</t>
  </si>
  <si>
    <t>GTGAAAGATTTTTCTGCCCAGGTTCTACGTGGCGACAAAATTGCCCTGATTGGTCCGAATGGGTGCGGCAAAACCACGCTGCTAAAACTGATGCTCGGTCAGCTTCAAGCGGACAGCGGGCGTATTCACGTTGGCACCAAACTGGAAGTGGCTTATTTCGATCAGCACCGCGCGGAACTGGATCCCGATAAAACGGTGATGGATAACCTTGCCGAAGGTAAGCAAGAGGTGATGGTTAACGGCAAGCCACGCCACGTATTGGGCTATTTGCAGGACTTTCTGTTCCATCCGAAACGGGCGATGACGCCGGTACGTGCGCTTTCTGGCGGTGAGCGGAACCGCTTGCTGCTGGCGCGTTTGTTCCTCAAACCAAGCAACTTA</t>
  </si>
  <si>
    <t>TTGGTCCGAATGGGTGCGGCAAAACCACGCTGCTAAAACTGA</t>
  </si>
  <si>
    <t>ATGGGTGCGGCAAAACCACGCTGCTAAAACTGA</t>
  </si>
  <si>
    <t>GTGCGGCAAAACCACGCTGCTAAAACTGATGCTCGGTCAGCTTCAAGCGGACAGCGGGCGTATTCACGTTGGCACCAAACTGGAAGTGGCTTA</t>
  </si>
  <si>
    <t>ATGCTCGGTCAGCTTCAAGCGGACAGCGGGCGTATTCACGTTGGCACCAAACTGGAAGTGGCTTATTTCGATCAGCACCGCGCGGAACTGGATCCCGATAAAACGGTGATGGATAACCTTGCCGAAGGTAAGCAAGAGGTGATGGTTAACGGCAAGCCACGCCACGTATTGGGCTATTTGCAGGACTTTCTGTTCCATCCGAAACGGGCGATGACGCCGGTACGTGCGCTTTCTGGCGGTGAGCGGAACCGCTTGCTGCTGGCGCGTTTGTTCCTCAAACCAAGCAACTTA</t>
  </si>
  <si>
    <t>TTGGCACCAAACTGGAAGTGGCTTATTTCGATCAGCACCGCGCGGAACTGGATCCCGATAAAACGGTGA</t>
  </si>
  <si>
    <t>GTGGCTTATTTCGATCAGCACCGCGCGGAACTGGATCCCGATAAAACGGTGATGGATAACCTTGCCGAAGGTAAGCAAGAGGTGATGGTTAACGGCAAGCCACGCCACGTATTGGGCTATTTGCAGGACTTTCTGTTCCATCCGAAACGGGCGATGACGCCGGTACGTGCGCTTTCTGGCGGTGAGCGGAACCGCTTGCTGCTGGCGCGTTTGTTCCTCAAACCAAGCAACTTA</t>
  </si>
  <si>
    <t>GTGATGGATAACCTTGCCGAAGGTAAGCAAGAGGTGATGGTTAACGGCAAGCCACGCCACGTATTGGGCTATTTGCAGGACTTTCTGTTCCATCCGAAACGGGCGATGACGCCGGTACGTGCGCTTTCTGGCGGTGAGCGGAACCGCTTGCTGCTGGCGCGTTTGTTCCTCAAACCAAGCAACTTA</t>
  </si>
  <si>
    <t>ATGGATAACCTTGCCGAAGGTAAGCAAGAGGTGATGGTTAACGGCAAGCCACGCCACGTATTGGGCTATTTGCAGGACTTTCTGTTCCATCCGAAACGGGCGATGACGCCGGTACGTGCGCTTTCTGGCGGTGAGCGGAACCGCTTGCTGCTGGCGCGTTTGTTCCTCAAACCAAGCAACTTA</t>
  </si>
  <si>
    <t>GTGATGGTTAACGGCAAGCCACGCCACGTATTGGGCTATTTGCAGGACTTTCTGTTCCATCCGAAACGGGCGATGACGCCGGTACGTGCGCTTTCTGGCGGTGAGCGGAACCGCTTGCTGCTGGCGCGTTTGTTCCTCAAACCAAGCAACTTA</t>
  </si>
  <si>
    <t>ATGGTTAACGGCAAGCCACGCCACGTATTGGGCTATTTGCAGGACTTTCTGTTCCATCCGAAACGGGCGATGACGCCGGTACGTGCGCTTTCTGGCGGTGAGCGGAACCGCTTGCTGCTGGCGCGTTTGTTCCTCAAACCAAGCAACTTA</t>
  </si>
  <si>
    <t>TTGGGCTATTTGCAGGACTTTCTGTTCCATCCGAAACGGGCGATGACGCCGGTACGTGCGCTTTCTGGCGGTGAGCGGAACCGCTTGCTGCTGGCGCGTTTGTTCCTCAAACCAAGCAACTTA</t>
  </si>
  <si>
    <t>TTGCAGGACTTTCTGTTCCATCCGAAACGGGCGATGACGCCGGTACGTGCGCTTTCTGGCGGTGAGCGGAACCGCTTGCTGCTGGCGCGTTTGTTCCTCAAACCAAGCAACTTA</t>
  </si>
  <si>
    <t>ATGACGCCGGTACGTGCGCTTTCTGGCGGTGAGCGGAACCGCTTGCTGCTGGCGCGTTTGTTCCTCAAACCAAGCAACTTA</t>
  </si>
  <si>
    <t>GTGCGCTTTCTGGCGGTGAGCGGAACCGCTTGCTGCTGGCGCGTTTGTTCCTCAAACCAAGCAACTTATTGA</t>
  </si>
  <si>
    <t>GTGAGCGGAACCGCTTGCTGCTGGCGCGTTTGTTCCTCAAACCAAGCAACTTATTGA</t>
  </si>
  <si>
    <t>TTGCTGCTGGCGCGTTTGTTCCTCAAACCAAGCAACTTA</t>
  </si>
  <si>
    <t>TTGATTCTTGACGAACCGACCAACGATCTTGATGTCGAAACGCTGGAACTGCTGGAAGAACTGATCGACAGCTATCAGGGCACGGTATTGCTGGTTAGCCACGATCGTCAGTTTGTCGATAACACCGTTACAGAATGTTGGATCTTCGAAGGCGGCGGTAAAATTGGTCGTTATGTCGGCGGTTATCATGATGCCCGTGGTCAGCAAGAGCAGTATGTGGCGCTCAAACAGCCTGCGGTGAAAAAAACCGAAGAAGCCGCCGCGGCAAAAGCAGAAACTGTAAAACGCAGCAGTAGCAAACTAAGCTATAAATTGCAGCGCGAACTGGAGCAGCTACCGCAATTGCTCGAAGATCTGGAGGCGAAGCTGGAAGCCCTACAGACGCAAGTGGCGGATGCTTCCTTCTTCAGTCAGCCGCATGAGCAGACGCAAAAAGTGCTTGCTGATATGGCTGCTGCAGAGCAGGAGCTGGAGCAAGCCTTTGAACGCTGGGAGTATCTTGAAGCGTTA</t>
  </si>
  <si>
    <t>TTGACGAACCGACCAACGATCTTGATGTCGAAACGCTGGAACTGCTGGAAGAACTGA</t>
  </si>
  <si>
    <t>TTGATGTCGAAACGCTGGAACTGCTGGAAGAACTGA</t>
  </si>
  <si>
    <t>ATGTCGAAACGCTGGAACTGCTGGAAGAACTGA</t>
  </si>
  <si>
    <t>TTGCTGGTTAGCCACGATCGTCAGTTTGTCGATAACACCGTTACAGAATGTTGGATCTTCGAAGGCGGCGGTAAAATTGGTCGTTATGTCGGCGGTTATCATGATGCCCGTGGTCAGCAAGAGCAGTATGTGGCGCTCAAACAGCCTGCGGTGAAAAAAACCGAAGAAGCCGCCGCGGCAAAAGCAGAAACTGTAAAACGCAGCAGTAGCAAACTAAGCTATAAATTGCAGCGCGAACTGGAGCAGCTACCGCAATTGCTCGAAGATCTGGAGGCGAAGCTGGAAGCCCTACAGACGCAAGTGGCGGATGCTTCCTTCTTCAGTCAGCCGCATGAGCAGACGCAAAAAGTGCTTGCTGATATGGCTGCTGCAGAGCAGGAGCTGGAGCAAGCCTTTGAACGCTGGGAGTATCTTGAAGCGTTA</t>
  </si>
  <si>
    <t>ATGTTGGATCTTCGAAGGCGGCGGTAAAATTGGTCGTTA</t>
  </si>
  <si>
    <t>TTGGATCTTCGAAGGCGGCGGTAAAATTGGTCGTTA</t>
  </si>
  <si>
    <t>TTGGTCGTTATGTCGGCGGTTATCATGATGCCCGTGGTCAGCAAGAGCAGTATGTGGCGCTCAAACAGCCTGCGGTGA</t>
  </si>
  <si>
    <t>ATGTCGGCGGTTATCATGATGCCCGTGGTCAGCAAGAGCAGTATGTGGCGCTCAAACAGCCTGCGGTGA</t>
  </si>
  <si>
    <t>ATGATGCCCGTGGTCAGCAAGAGCAGTATGTGGCGCTCAAACAGCCTGCGGTGA</t>
  </si>
  <si>
    <t>ATGCCCGTGGTCAGCAAGAGCAGTATGTGGCGCTCAAACAGCCTGCGGTGA</t>
  </si>
  <si>
    <t>GTGGTCAGCAAGAGCAGTATGTGGCGCTCAAACAGCCTGCGGTGA</t>
  </si>
  <si>
    <t>GTGGCGCTCAAACAGCCTGCGGTGAAAAAAACCGAAGAAGCCGCCGCGGCAAAAGCAGAAACTGTAAAACGCAGCAGTAGCAAACTAAGCTATAAATTGCAGCGCGAACTGGAGCAGCTACCGCAATTGCTCGAAGATCTGGAGGCGAAGCTGGAAGCCCTACAGACGCAAGTGGCGGATGCTTCCTTCTTCAGTCAGCCGCATGAGCAGACGCAAAAAGTGCTTGCTGATATGGCTGCTGCAGAGCAGGAGCTGGAGCAAGCCTTTGAACGCTGGGAGTATCTTGAAGCGTTA</t>
  </si>
  <si>
    <t>GTGAAAAAAACCGAAGAAGCCGCCGCGGCAAAAGCAGAAACTGTAAAACGCAGCAGTAGCAAACTAAGCTATAAATTGCAGCGCGAACTGGAGCAGCTACCGCAATTGCTCGAAGATCTGGAGGCGAAGCTGGAAGCCCTACAGACGCAAGTGGCGGATGCTTCCTTCTTCAGTCAGCCGCATGAGCAGACGCAAAAAGTGCTTGCTGATATGGCTGCTGCAGAGCAGGAGCTGGAGCAAGCCTTTGAACGCTGGGAGTATCTTGAAGCGTTA</t>
  </si>
  <si>
    <t>TTGCAGCGCGAACTGGAGCAGCTACCGCAATTGCTCGAAGATCTGGAGGCGAAGCTGGAAGCCCTACAGACGCAAGTGGCGGATGCTTCCTTCTTCAGTCAGCCGCATGAGCAGACGCAAAAAGTGCTTGCTGATATGGCTGCTGCAGAGCAGGAGCTGGAGCAAGCCTTTGAACGCTGGGAGTATCTTGAAGCGTTA</t>
  </si>
  <si>
    <t>TTGCTCGAAGATCTGGAGGCGAAGCTGGAAGCCCTACAGACGCAAGTGGCGGATGCTTCCTTCTTCAGTCAGCCGCATGAGCAGACGCAAAAAGTGCTTGCTGATATGGCTGCTGCAGAGCAGGAGCTGGAGCAAGCCTTTGAACGCTGGGAGTATCTTGAAGCGTTA</t>
  </si>
  <si>
    <t>GTGGCGGATGCTTCCTTCTTCAGTCAGCCGCATGAGCAGACGCAAAAAGTGCTTGCTGATATGGCTGCTGCAGAGCAGGAGCTGGAGCAAGCCTTTGAACGCTGGGAGTATCTTGAAGCGTTA</t>
  </si>
  <si>
    <t>ATGCTTCCTTCTTCAGTCAGCCGCATGAGCAGACGCAAAAAGTGCTTGCTGATATGGCTGCTGCAGAGCAGGAGCTGGAGCAAGCCTTTGAACGCTGGGAGTATCTTGAAGCGTTAAAAAATGGTGGCTGATCGCAAAATAGTCGATTTA</t>
  </si>
  <si>
    <t>ATGAGCAGACGCAAAAAGTGCTTGCTGATATGGCTGCTGCAGAGCAGGAGCTGGAGCAAGCCTTTGAACGCTGGGAGTATCTTGAAGCGTTAAAAAATGGTGGCTGATCGCAAAATAGTCGATTTA</t>
  </si>
  <si>
    <t>GTGCTTGCTGATATGGCTGCTGCAGAGCAGGAGCTGGAGCAAGCCTTTGAACGCTGGGAGTATCTTGAAGCGTTA</t>
  </si>
  <si>
    <t>TTGCTGATATGGCTGCTGCAGAGCAGGAGCTGGAGCAAGCCTTTGAACGCTGGGAGTATCTTGAAGCGTTAAAAAATGGTGGCTGATCGCAAAATAGTCGATTTA</t>
  </si>
  <si>
    <t>ATGGCTGCTGCAGAGCAGGAGCTGGAGCAAGCCTTTGAACGCTGGGAGTATCTTGAAGCGTTA</t>
  </si>
  <si>
    <t>TTGAACGCTGGGAGTATCTTGAAGCGTTAAAAAATGGTGGCTGATCGCAAAATAGTCGATTTA</t>
  </si>
  <si>
    <t>TTGAAGCGTTAAAAAATGGTGGCTGATCGCAAAATAGTCGATTTA</t>
  </si>
  <si>
    <t>ATGGTGGCTGATCGCAAAATAGTCGATTTA</t>
  </si>
  <si>
    <t>ATGTGCGAACATCATCATGCCGCGAAGCACATCCTGTGCTCGCAGTGTGACATGCTGGTGGCGTTA</t>
  </si>
  <si>
    <t>GTGCGAACATCATCATGCCGCGAAGCACATCCTGTGCTCGCAGTGTGA</t>
  </si>
  <si>
    <t>ATGCCGCGAAGCACATCCTGTGCTCGCAGTGTGACATGCTGGTGGCGTTACCGCGCCTTGAGCATGGTCAGAAAGCGGCATGTCCCCGGTGTGGCACAACGTTAACCGTGGCGTGGGATGCCCCTCGGCAGCGTCCCACCGCCTATGCGTTGGCTGCACTGTTCATGCTGTTGCTGTCCAACTTGTTTCCTTTTGTGA</t>
  </si>
  <si>
    <t>GTGACATGCTGGTGGCGTTACCGCGCCTTGAGCATGGTCAGAAAGCGGCATGTCCCCGGTGTGGCACAACGTTAACCGTGGCGTGGGATGCCCCTCGGCAGCGTCCCACCGCCTATGCGTTGGCTGCACTGTTCATGCTGTTGCTGTCCAACTTGTTTCCTTTTGTGA</t>
  </si>
  <si>
    <t>TTGAGCATGGTCAGAAAGCGGCATGTCCCCGGTGTGGCACAACGTTAACCGTGGCGTGGGATGCCCCTCGGCAGCGTCCCACCGCCTATGCGTTGGCTGCACTGTTCATGCTGTTGCTGTCCAACTTGTTTCCTTTTGTGA</t>
  </si>
  <si>
    <t>ATGGTCAGAAAGCGGCATGTCCCCGGTGTGGCACAACGTTAACCGTGGCGTGGGATGCCCCTCGGCAGCGTCCCACCGCCTATGCGTTGGCTGCACTGTTCATGCTGTTGCTGTCCAACTTGTTTCCTTTTGTGA</t>
  </si>
  <si>
    <t>ATGTCCCCGGTGTGGCACAACGTTAACCGTGGCGTGGGATGCCCCTCGGCAGCGTCCCACCGCCTATGCGTTGGCTGCACTGTTCATGCTGTTGCTGTCCAACTTGTTTCCTTTTGTGAATATGAACGTTGCAGGAGTTACCAGTGA</t>
  </si>
  <si>
    <t>GTGTGGCACAACGTTAACCGTGGCGTGGGATGCCCCTCGGCAGCGTCCCACCGCCTATGCGTTGGCTGCACTGTTCATGCTGTTGCTGTCCAACTTGTTTCCTTTTGTGAATATGAACGTTGCAGGAGTTACCAGTGA</t>
  </si>
  <si>
    <t>GTGGCACAACGTTAACCGTGGCGTGGGATGCCCCTCGGCAGCGTCCCACCGCCTATGCGTTGGCTGCACTGTTCATGCTGTTGCTGTCCAACTTGTTTCCTTTTGTGA</t>
  </si>
  <si>
    <t>GTGGCGTGGGATGCCCCTCGGCAGCGTCCCACCGCCTATGCGTTGGCTGCACTGTTCATGCTGTTGCTGTCCAACTTGTTTCCTTTTGTGAATATGAACGTTGCAGGAGTTACCAGTGAAATTACATTA</t>
  </si>
  <si>
    <t>GTGGGATGCCCCTCGGCAGCGTCCCACCGCCTATGCGTTGGCTGCACTGTTCATGCTGTTGCTGTCCAACTTGTTTCCTTTTGTGAATATGAACGTTGCAGGAGTTACCAGTGA</t>
  </si>
  <si>
    <t>ATGCCCCTCGGCAGCGTCCCACCGCCTATGCGTTGGCTGCACTGTTCATGCTGTTGCTGTCCAACTTGTTTCCTTTTGTGA</t>
  </si>
  <si>
    <t>ATGCGTTGGCTGCACTGTTCATGCTGTTGCTGTCCAACTTGTTTCCTTTTGTGA</t>
  </si>
  <si>
    <t>TTGGCTGCACTGTTCATGCTGTTGCTGTCCAACTTGTTTCCTTTTGTGAATATGAACGTTGCAGGAGTTACCAGTGAAATTACATTA</t>
  </si>
  <si>
    <t>ATGCTGTTGCTGTCCAACTTGTTTCCTTTTGTGAATATGAACGTTGCAGGAGTTACCAGTGAAATTACATTA</t>
  </si>
  <si>
    <t>TTGCTGTCCAACTTGTTTCCTTTTGTGAATATGAACGTTGCAGGAGTTACCAGTGAAATTACATTA</t>
  </si>
  <si>
    <t>TTGTTTCCTTTTGTGAATATGAACGTTGCAGGAGTTACCAGTGAAATTACATTA</t>
  </si>
  <si>
    <t>GTGAATATGAACGTTGCAGGAGTTACCAGTGAAATTACATTA</t>
  </si>
  <si>
    <t>ATGAACGTTGCAGGAGTTACCAGTGAAATTACATTA</t>
  </si>
  <si>
    <t>GTGCTTTTTTCTGAGGACTACGCCAGCCTCGGCACCTTTTTCCTGTTGTTTGTGCAACTGGTTCCCGCGTTTTGTCTGATAACCATTCTGTTA</t>
  </si>
  <si>
    <t>TTGTTTGTGCAACTGGTTCCCGCGTTTTGTCTGATAACCATTCTGTTA</t>
  </si>
  <si>
    <t>TTGTGCAACTGGTTCCCGCGTTTTGTCTGA</t>
  </si>
  <si>
    <t>GTGCAACTGGTTCCCGCGTTTTGTCTGATAACCATTCTGTTA</t>
  </si>
  <si>
    <t>TTGTCTGATAACCATTCTGTTACTGGTGAATCGCGCGGAATTACCGGTCCGTTTAAAAGAGCAACTGGCACGGGTGCTTTTTCAACTCAAAACCTGGGGAATGGCGGAGATTTTCCTCGCGGGTGTGCTGGTCAGTTTCGTTAAACTGATGGCTTA</t>
  </si>
  <si>
    <t>GTGCTTTTTCAACTCAAAACCTGGGGAATGGCGGAGATTTTCCTCGCGGGTGTGCTGGTCAGTTTCGTTAAACTGATGGCTTACGGCAGCATTGGGGTAGGCAGCAGCTTTCTCCCCTGGTGTTTA</t>
  </si>
  <si>
    <t>ATGGCGGAGATTTTCCTCGCGGGTGTGCTGGTCAGTTTCGTTAAACTGATGGCTTACGGCAGCATTGGGGTAGGCAGCAGCTTTCTCCCCTGGTGTTTA</t>
  </si>
  <si>
    <t>GTGCTGGTCAGTTTCGTTAAACTGATGGCTTACGGCAGCATTGGGGTAGGCAGCAGCTTTCTCCCCTGGTGTTTA</t>
  </si>
  <si>
    <t>ATGGCTTACGGCAGCATTGGGGTAGGCAGCAGCTTTCTCCCCTGGTGTTTA</t>
  </si>
  <si>
    <t>GTGTTTATTTTGTGTCCTGCAACTGCGCGCTTTTCAGTGCGTTGA</t>
  </si>
  <si>
    <t>TTGTGTCCTGCAACTGCGCGCTTTTCAGTGCGTTGA</t>
  </si>
  <si>
    <t>GTGTCCTGCAACTGCGCGCTTTTCAGTGCGTTGATCGTCGCTGGTTATGGGACGACATCGCCCCGATGCCAGAACTGCGCCAGCCGCTAAAACCAGGCGTCACGGGGATACGTCAGGGGCTGCGTTCGTGCTCCTGTTGTACGGCAATCCTTCCTGCTGATGAACCCGTGTGCCCGCGTTGTAGTACCAAAGGGTACGTTCGGCGTAGAAACAGCCTGCAGTGGACACTCGCGCTGCTTGTAACGTCCATCATGCTGTATCTTCCGGCTAATATTTTGCCCATCATGGTGA</t>
  </si>
  <si>
    <t>TTGATCGTCGCTGGTTATGGGACGACATCGCCCCGATGCCAGAACTGCGCCAGCCGCTAAAACCAGGCGTCACGGGGATACGTCAGGGGCTGCGTTCGTGCTCCTGTTGTACGGCAATCCTTCCTGCTGATGAACCCGTGTGCCCGCGTTGTAGTACCAAAGGGTACGTTCGGCGTAGAAACAGCCTGCAGTGGACACTCGCGCTGCTTGTAACGTCCATCATGCTGTATCTTCCGGCTAATATTTTGCCCATCATGGTGA</t>
  </si>
  <si>
    <t>ATGGGACGACATCGCCCCGATGCCAGAACTGCGCCAGCCGCTAAAACCAGGCGTCACGGGGATACGTCAGGGGCTGCGTTCGTGCTCCTGTTGTACGGCAATCCTTCCTGCTGA</t>
  </si>
  <si>
    <t>ATGCCAGAACTGCGCCAGCCGCTAAAACCAGGCGTCACGGGGATACGTCAGGGGCTGCGTTCGTGCTCCTGTTGTACGGCAATCCTTCCTGCTGATGAACCCGTGTGCCCGCGTTGTAGTACCAAAGGGTACGTTCGGCGTAGAAACAGCCTGCAGTGGACACTCGCGCTGCTTGTAACGTCCATCATGCTGTATCTTCCGGCTAATATTTTGCCCATCATGGTGACGGATTTA</t>
  </si>
  <si>
    <t>GTGCTCCTGTTGTACGGCAATCCTTCCTGCTGA</t>
  </si>
  <si>
    <t>ATGAACCCGTGTGCCCGCGTTGTAGTACCAAAGGGTACGTTCGGCGTAGAAACAGCCTGCAGTGGACACTCGCGCTGCTTGTAACGTCCATCATGCTGTATCTTCCGGCTAATATTTTGCCCATCATGGTGA</t>
  </si>
  <si>
    <t>GTGTGCCCGCGTTGTAGTACCAAAGGGTACGTTCGGCGTAGAAACAGCCTGCAGTGGACACTCGCGCTGCTTGTAACGTCCATCATGCTGTATCTTCCGGCTAATATTTTGCCCATCATGGTGACGGATTTA</t>
  </si>
  <si>
    <t>GTGGACACTCGCGCTGCTTGTAACGTCCATCATGCTGTATCTTCCGGCTAATATTTTGCCCATCATGGTGACGGATTTATTAGGCTCGAAGATGCCGTCGACGATTCTCGCTGGGGTCATTCTGTTATGGAGCGAAGGCTCTTA</t>
  </si>
  <si>
    <t>TTGTAACGTCCATCATGCTGTATCTTCCGGCTAATATTTTGCCCATCATGGTGA</t>
  </si>
  <si>
    <t>ATGCTGTATCTTCCGGCTAATATTTTGCCCATCATGGTGACGGATTTA</t>
  </si>
  <si>
    <t>ATGCCGTCGACGATTCTCGCTGGGGTCATTCTGTTA</t>
  </si>
  <si>
    <t>GTGATCTTTCTGGCCAGTATTATGGTGCCAACGTTA</t>
  </si>
  <si>
    <t>ATGATCGCCATCGCGTGGCTGTGTTGGGATGCCAAAGGGCATGGCAAGCGCGACAGTGAAAGAATGCATTTGATTTATGAAGTTGTTGAGTTTGTAGGCCGCTGGTCGATGATTGACGTTTTCGTTATCGCGGTGCTCTCGGCGCTGGTGCGTATGGGAGGTTTA</t>
  </si>
  <si>
    <t>GTGGCTGTGTTGGGATGCCAAAGGGCATGGCAAGCGCGACAGTGA</t>
  </si>
  <si>
    <t>GTGTTGGGATGCCAAAGGGCATGGCAAGCGCGACAGTGA</t>
  </si>
  <si>
    <t>TTGGGATGCCAAAGGGCATGGCAAGCGCGACAGTGA</t>
  </si>
  <si>
    <t>ATGCCAAAGGGCATGGCAAGCGCGACAGTGAAAGAATGCATTTGA</t>
  </si>
  <si>
    <t>ATGGCAAGCGCGACAGTGAAAGAATGCATTTGA</t>
  </si>
  <si>
    <t>ATGCATTTGATTTATGAAGTTGTTGAGTTTGTAGGCCGCTGGTCGATGATTGACGTTTTCGTTATCGCGGTGCTCTCGGCGCTGGTGCGTATGGGAGGTTTA</t>
  </si>
  <si>
    <t>TTGATTTATGAAGTTGTTGAGTTTGTAGGCCGCTGGTCGATGATTGACGTTTTCGTTATCGCGGTGCTCTCGGCGCTGGTGCGTATGGGAGGTTTA</t>
  </si>
  <si>
    <t>ATGATTGACGTTTTCGTTATCGCGGTGCTCTCGGCGCTGGTGCGTATGGGAGGTTTA</t>
  </si>
  <si>
    <t>GTGCTCTCGGCGCTGGTGCGTATGGGAGGTTTA</t>
  </si>
  <si>
    <t>ATGAGTATTTATCCGGCAATGGGTGCATTA</t>
  </si>
  <si>
    <t>ATGACAATGTTTTCTGCTATGACGTTTGACCCGCGTTTGTCGTGGGATCGTCAACCTGAATCAGAGCATGAGGAGTCCTGA</t>
  </si>
  <si>
    <t>ATGTTTTCTGCTATGACGTTTGACCCGCGTTTGTCGTGGGATCGTCAACCTGAATCAGAGCATGAGGAGTCCTGA</t>
  </si>
  <si>
    <t>ATGACGTTTGACCCGCGTTTGTCGTGGGATCGTCAACCTGAATCAGAGCATGAGGAGTCCTGA</t>
  </si>
  <si>
    <t>TTGACCCGCGTTTGTCGTGGGATCGTCAACCTGAATCAGAGCATGAGGAGTCCTGACAGTATGGAATCTAATAATGGGGAAGCCAAAATCCAGAAAGTGAAGAACTGGTCTCCCGTGTGGATATTTCCTATCGTCACGGCGCTCATTGGGGCCTGGGTTCTTTTTTATCATTACAGCCATCAGGGACCGGAAGTGACCCTGATCACCGCGAATGCGGAAGGAATTGAAGGTGGCAAAACCACCATTAAAAGCCGTAGCGTTGACGTCGGCGTGGTTGAAAGCGCCACACTGGCTGATGATTTGACGCACGTTGAAATCAAAGCGCGGCTGAATTCCGGTATGGAAAAA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TTGTCGTGGGATCGTCAACCTGAATCAGAGCATGAGGAGTCCTGA</t>
  </si>
  <si>
    <t>ATGAGGAGTCCTGACAGTATGGAATCTAATAATGGGGAAGCCAAAATCCAGAAAGTGAAGAACTGGTCTCCCGTGTGGATATTTCCTATCGTCACGGCGCTCATTGGGGCCTGGGTTCTTTTTTATCATTACAGCCATCAGGGACCGGAAGTGACCCTGATCACCGCGAATGCGGAAGGAATTGAAGGTGGCAAAACCACCATTAAAAGCCGTAGCGTTGACGTCGGCGTGGTTGAAAGCGCCACACTGGCTGATGATTTGACGCACGTTGAAATCAAAGCGCGGCTGAATTCCGGTATGGAAAAA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ATGGAATCTAATAATGGGGAAGCCAAAATCCAGAAAGTGAAGAACTGGTCTCCCGTGTGGATATTTCCTATCGTCACGGCGCTCATTGGGGCCTGGGTTCTTTTTTATCATTACAGCCATCAGGGACCGGAAGTGACCCTGATCACCGCGAATGCGGAAGGAATTGAAGGTGGCAAAACCACCATTAAAAGCCGTAGCGTTGACGTCGGCGTGGTTGAAAGCGCCACACTGGCTGATGATTTGACGCACGTTGAAATCAAAGCGCGGCTGAATTCCGGTATGGAAAAA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GTGAAGAACTGGTCTCCCGTGTGGATATTTCCTATCGTCACGGCGCTCATTGGGGCCTGGGTTCTTTTTTATCATTACAGCCATCAGGGACCGGAAGTGACCCTGATCACCGCGAATGCGGAAGGAATTGAAGGTGGCAAAACCACCATTAAAAGCCGTAGCGTTGACGTCGGCGTGGTTGAAAGCGCCACACTGGCTGATGATTTGACGCACGTTGAAATCAAAGCGCGGCTGAATTCCGGTATGGAAAAA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GTGTGGATATTTCCTATCGTCACGGCGCTCATTGGGGCCTGGGTTCTTTTTTATCATTACAGCCATCAGGGACCGGAAGTGACCCTGATCACCGCGAATGCGGAAGGAATTGAAGGTGGCAAAACCACCATTAAAAGCCGTAGCGTTGACGTCGGCGTGGTTGAAAGCGCCACACTGGCTGATGATTTGACGCACGTTGAAATCAAAGCGCGGCTGAATTCCGGTATGGAAAAA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GTGGATATTTCCTATCGTCACGGCGCTCATTGGGGCCTGGGTTCTTTTTTA</t>
  </si>
  <si>
    <t>TTGGGGCCTGGGTTCTTTTTTATCATTACAGCCATCAGGGACCGGAAGTGA</t>
  </si>
  <si>
    <t>GTGACCCTGATCACCGCGAATGCGGAAGGAATTGAAGGTGGCAAAACCACCATTAAAAGCCGTAGCGTTGACGTCGGCGTGGTTGAAAGCGCCACACTGGCTGATGATTTGACGCACGTTGAAATCAAAGCGCGGCTGAATTCCGGTATGGAAAAA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ATGCGGAAGGAATTGAAGGTGGCAAAACCACCATTA</t>
  </si>
  <si>
    <t>TTGACGTCGGCGTGGTTGAAAGCGCCACACTGGCTGATGATTTGA</t>
  </si>
  <si>
    <t>GTGGTTGAAAGCGCCACACTGGCTGATGATTTGACGCACGTTGAAATCAAAGCGCGGCTGAATTCCGGTATGGAAAAA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TTGAAAGCGCCACACTGGCTGATGATTTGA</t>
  </si>
  <si>
    <t>TTGACGCACGTTGAAATCAAAGCGCGGCTGAATTCCGGTATGGAAAAA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ATGGAAAAA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TTGCTGCATAAAGACACCGTCTTTTGG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TTGGGTGGTGAAACCGCAGATTGGTCGCGAAGGGATTAG</t>
  </si>
  <si>
    <t>GTG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GTGAAACCGCAGATTGGTCGCGAAGGGATTAGCGGCCTGGGAACGCTGCTGTCTGGAGTTTATATCGAACTGCAGCCAGGCGCGAAAGGCAGCAAA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ATGGATAAATACGAT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TTGCTGGACTCGCCACCG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TTGGCCCCGCCTGATGCGAAAGGTATCCGT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GTGATTCTCGATAGCAAAAAAGCCGGGCAGCTCTCGCCAGGAGATCCGGTGCTGTTCCGTGGCTATCGGGTAGGTTCGGTTGAAACCAGCACCTTCGATACACAAAAACGCAATATCAGCTATCAACTGTTCATCAATGCACCTTATGACCGACTGGTGACCAACAATGTTCGCTTCTGGAAAGATAGTGGCATTGCGGTTGATCTGACGTCAGCAGGGATGCGTGTGGAGATGGGCTCATTGACAACGCTGCTGAGTGGCGGTGTCAGCTTTGATGTGCCGGAAGGTCTGGATTTA</t>
  </si>
  <si>
    <t>GTGCTGTTCCGTGGCTATCGGGTAGGTTCGGTTGAAACCAGCACCTTCGATACACAAAAACGCAATATCAGCTATCAACTGTTCATCAATGCACCTTATGACCGACTGGTGACCAACAATGTTCGCTTCTGGAAAGATAGTGGCATTGCGGTTGATCTGACGTCAGCAGGGATGCGTGTGGAGATGGGCTCATTGACAACGCTGCTGAGTGGCGGTGTCAGCTTTGATGTGCCGGAAGGTCTGGATTTA</t>
  </si>
  <si>
    <t>TTGAAACCAGCACCTTCGATACACAAAAACGCAATATCAGCTATCAACTGTTCATCAATGCACCTTATGACCGACTGGTGA</t>
  </si>
  <si>
    <t>GTGACCAACAATGTTCGCTTCTGGAAAGATAGTGGCATTGCGGTTGATCTGACGTCAGCAGGGATGCGTGTGGAGATGGGCTCATTGACAACGCTGCTGAGTGGCGGTGTCAGCTTTGATGTGCCGGAAGGTCTGGATTTA</t>
  </si>
  <si>
    <t>ATGTTCGCTTCTGGAAAGATAGTGGCATTGCGGTTGATCTGA</t>
  </si>
  <si>
    <t>ATGCGTGTGGAGATGGGCTCATTGACAACGCTGCTGAGTGGCGGTGTCAGCTTTGATGTGCCGGAAGGTCTGGATTTA</t>
  </si>
  <si>
    <t>GTGGAGATGGGCTCATTGACAACGCTGCTGAGTGGCGGTGTCAGCTTTGATGTGCCGGAAGGTCTGGATTTA</t>
  </si>
  <si>
    <t>ATGGGCTCATTGACAACGCTGCTGAGTGGCGGTGTCAGCTTTGATGTGCCGGAAGGTCTGGATTTA</t>
  </si>
  <si>
    <t>TTGACAACGCTGCTGAGTGGCGGTGTCAGCTTTGATGTGCCGGAAGGTCTGGATTTA</t>
  </si>
  <si>
    <t>GTGGCGGTGTCAGCTTTGATGTGCCGGAAGGTCTGGATTTAG</t>
  </si>
  <si>
    <t>GTGTCAGCTTTGATGTGCCGGAAGGTCTGGATTTAG</t>
  </si>
  <si>
    <t>GTGGCACCGAAAACAGCTTTCGTTTTGTATGATGATCAGAAGAGCATTCAGGATTCGTTGTACACCGATCACATTGATTATCTGATGTTCTTTAAAGATTCGGTACGCGGTCTGCAACCGGGAGCTCCGGTAGAGTTCCGGGGTATTCGCCTGGGTACCGTAAGCAAAGTGCCATTCTTTGCGCCGAATATGCGTCAGACATTTAACGATGATTACCGTATTCCGGTACTGATTCGTATCGAGCCAGAGCGGCTGAAAATGCAGCTTGGCGAAAATGCGGATGTTGTTGAGCACCTTGGCGAATTGTTGAAACGTGGTTTA</t>
  </si>
  <si>
    <t>TTGTATGATGATCAGAAGAGCATTCAGGATTCGTTGTACACCGATCACATTGATTATCTGATGTTCTTTAAAGATTCGGTACGCGGTCTGCAACCGGGAGCTCCGGTAGAGTTCCGGGGTATTCGCCTGGGTACCGTAAGCAAAGTGCCATTCTTTGCGCCGAATATGCGTCAGACATTTAACGATGATTACCGTATTCCGGTACTGATTCGTATCGAGCCAGAGCGGCTGAAAATGCAGCTTGGCGAAAATGCGGATGTTGTTGAGCACCTTGGCGAATTGTTGAAACGTGGTTTA</t>
  </si>
  <si>
    <t>ATGATGATCAGAAGAGCATTCAGGATTCGTTGTACACCGATCACATTGATTATCTGA</t>
  </si>
  <si>
    <t>ATGATCAGAAGAGCATTCAGGATTCGTTGTACACCGATCACATTGATTATCTGA</t>
  </si>
  <si>
    <t>TTGTACACCGATCACATTGATTATCTGATGTTCTTTAAAGATTCGGTACGCGGTCTGCAACCGGGAGCTCCGGTAGAGTTCCGGGGTATTCGCCTGGGTACCGTAAGCAAAGTGCCATTCTTTGCGCCGAATATGCGTCAGACATTTAACGATGATTACCGTATTCCGGTACTGATTCGTATCGAGCCAGAGCGGCTGAAAATGCAGCTTGGCGAAAATGCGGATGTTGTTGAGCACCTTGGCGAATTGTTGAAACGTGGTTTA</t>
  </si>
  <si>
    <t>ATGTTCTTTAAAGATTCGGTACGCGGTCTGCAACCGGGAGCTCCGGTAGAGTTCCGGGGTATTCGCCTGGGTACCGTAAGCAAAGTGCCATTCTTTGCGCCGAATATGCGTCAGACATTTAACGATGATTACCGTATTCCGGTACTGATTCGTATCGAGCCAGAGCGGCTGAAAATGCAGCTTGGCGAAAATGCGGATGTTGTTGAGCACCTTGGCGAATTGTTGAAACGTGGTTTA</t>
  </si>
  <si>
    <t>GTGCCATTCTTTGCGCCGAATATGCGTCAGACATTTAACGATGATTACCGTATTCCGGTACTGATTCGTATCGAGCCAGAGCGGCTGAAAATGCAGCTTGGCGAAAATGCGGATGTTGTTGAGCACCTTGGCGAATTGTTGAAACGTGGTTTA</t>
  </si>
  <si>
    <t>ATGCGTCAGACATTTAACGATGATTACCGTATTCCGGTACTGATTCGTATCGAGCCAGAGCGGCTGAAAATGCAGCTTGGCGAAAATGCGGATGTTGTTGAGCACCTTGGCGAATTGTTGAAACGTGGTTTA</t>
  </si>
  <si>
    <t>ATGCAGCTTGGCGAAAATGCGGATGTTGTTGAGCACCTTGGCGAATTGTTGAAACGTGGTTTA</t>
  </si>
  <si>
    <t>TTGGCGAAAATGCGGATGTTGTTGAGCACCTTGGCGAATTGTTGA</t>
  </si>
  <si>
    <t>ATGCGGATGTTGTTGAGCACCTTGGCGAATTGTTGA</t>
  </si>
  <si>
    <t>ATGTTGTTGAGCACCTTGGCGAATTGTTGA</t>
  </si>
  <si>
    <t>GTGCACTGTATGTTGATCTCGATTTCTATCCAAATACGCCTGCAATAACCGGTATTCGTGAATTTA</t>
  </si>
  <si>
    <t>ATGTTGATCTCGATTTCTATCCAAATACGCCTGCAATAACCGGTATTCGTGAATTTA</t>
  </si>
  <si>
    <t>TTGATCTCGATTTCTATCCAAATACGCCTGCAATAACCGGTATTCGTGAATTTA</t>
  </si>
  <si>
    <t>ATGGAAGCGTTGGATAAGATCAACAAACTGCCATTGAATCCGATGATTGAACAGGCAACCAGTACGCTTTCTGAAAGTCAGCGCACAATGAAAAACCTGCAAACGACGCTGGATAGCATGAACAAGATCCTCGCTAGCCAGTCGATGCAGCAGTTGCCGACGGATATGCAGTCAACGTTGCGTGAATTGAATCGCAGCATGCAGGGCTTCCAGCCTGGCTCCGCAGCCTACAACAAGATGGTGGCGGATATGCAGCGCCTTGATCAGGTGTTGCGAGAACTGCAACCGGTGCTGAAAACGCTCAATGAGAAGAGTAACGCGCTGGTATTTGAAGCGAAGGACAAAAAAGATCCAGAGCCGAAGAGGGCGAAACAATGA</t>
  </si>
  <si>
    <t>TTGGATAAGATCAACAAACTGCCATTGAATCCGATGATTGAACAGGCAACCAGTACGCTTTCTGAAAGTCAGCGCACAATGAAAAACCTGCAAACGACGCTGGATAGCATGAACAAGATCCTCGCTAGCCAGTCGATGCAGCAGTTGCCGACGGATATGCAGTCAACGTTGCGTGAATTGAATCGCAGCATGCAGGGCTTCCAGCCTGGCTCCGCAGCCTACAACAAGATGGTGGCGGATATGCAGCGCCTTGATCAGGTGTTGCGAGAACTGCAACCGGTGCTGAAAACGCTCAATGAGAAGAGTAACGCGCTGGTATTTGAAGCGAAGGACAAAAAAGATCCAGAGCCGAAGAGGGCGAAACAATGA</t>
  </si>
  <si>
    <t>TTGAATCCGATGATTGAACAGGCAACCAGTACGCTTTCTGAAAGTCAGCGCACAATGAAAAACCTGCAAACGACGCTGGATAGCATGAACAAGATCCTCGCTAGCCAGTCGATGCAGCAGTTGCCGACGGATATGCAGTCAACGTTGCGTGAATTGAATCGCAGCATGCAGGGCTTCCAGCCTGGCTCCGCAGCCTACAACAAGATGGTGGCGGATATGCAGCGCCTTGATCAGGTGTTGCGAGAACTGCAACCGGTGCTGAAAACGCTCAATGAGAAGAGTAACGCGCTGGTATTTGAAGCGAAGGACAAAAAAGATCCAGAGCCGAAGAGGGCGAAACAATGA</t>
  </si>
  <si>
    <t>ATGATTGAACAGGCAACCAGTACGCTTTCTGAAAGTCAGCGCACAATGAAAAACCTGCAAACGACGCTGGATAGCATGAACAAGATCCTCGCTAGCCAGTCGATGCAGCAGTTGCCGACGGATATGCAGTCAACGTTGCGTGAATTGAATCGCAGCATGCAGGGCTTCCAGCCTGGCTCCGCAGCCTACAACAAGATGGTGGCGGATATGCAGCGCCTTGATCAGGTGTTGCGAGAACTGCAACCGGTGCTGAAAACGCTCAATGAGAAGAGTAACGCGCTGGTATTTGAAGCGAAGGACAAAAAAGATCCAGAGCCGAAGAGGGCGAAACAATGA</t>
  </si>
  <si>
    <t>TTGAACAGGCAACCAGTACGCTTTCTGAAAGTCAGCGCACAATGA</t>
  </si>
  <si>
    <t>ATGAAAAACCTGCAAACGACGCTGGATAGCATGAACAAGATCCTCGCTAGCCAGTCGATGCAGCAGTTGCCGACGGATATGCAGTCAACGTTGCGTGAATTGAATCGCAGCATGCAGGGCTTCCAGCCTGGCTCCGCAGCCTACAACAAGATGGTGGCGGATATGCAGCGCCTTGATCAGGTGTTGCGAGAACTGCAACCGGTGCTGAAAACGCTCAATGAGAAGAGTAACGCGCTGGTATTTGAAGCGAAGGACAAAAAAGATCCAGAGCCGAAGAGGGCGAAACAATGA</t>
  </si>
  <si>
    <t>ATGAACAAGATCCTCGCTAGCCAGTCGATGCAGCAGTTGCCGACGGATATGCAGTCAACGTTGCGTGAATTGAATCGCAGCATGCAGGGCTTCCAGCCTGGCTCCGCAGCCTACAACAAGATGGTGGCGGATATGCAGCGCCTTGATCAGGTGTTGCGAGAACTGCAACCGGTGCTGAAAACGCTCAATGAGAAGAGTAACGCGCTGGTATTTGAAGCGAAGGACAAAAAAGATCCAGAGCCGAAGAGGGCGAAACAATGA</t>
  </si>
  <si>
    <t>ATGCAGCAGTTGCCGACGGATATGCAGTCAACGTTGCGTGAATTGAATCGCAGCATGCAGGGCTTCCAGCCTGGCTCCGCAGCCTACAACAAGATGGTGGCGGATATGCAGCGCCTTGATCAGGTGTTGCGAGAACTGCAACCGGTGCTGAAAACGCTCAATGAGAAGAGTAACGCGCTGGTATTTGAAGCGAAGGACAAAAAAGATCCAGAGCCGAAGAGGGCGAAACAATGA</t>
  </si>
  <si>
    <t>TTGCCGACGGATATGCAGTCAACGTTGCGTGAATTGAATCGCAGCATGCAGGGCTTCCAGCCTGGCTCCGCAGCCTACAACAAGATGGTGGCGGATATGCAGCGCCTTGATCAGGTGTTGCGAGAACTGCAACCGGTGCTGAAAACGCTCAATGAGAAGAGTAACGCGCTGGTATTTGAAGCGAAGGACAAAAAAGATCCAGAGCCGAAGAGGGCGAAACAATGA</t>
  </si>
  <si>
    <t>ATGCAGTCAACGTTGCGTGAATTGAATCGCAGCATGCAGGGCTTCCAGCCTGGCTCCGCAGCCTACAACAAGATGGTGGCGGATATGCAGCGCCTTGATCAGGTGTTGCGAGAACTGCAACCGGTGCTGAAAACGCTCAATGAGAAGAGTAACGCGCTGGTATTTGAAGCGAAGGACAAAAAAGATCCAGAGCCGAAGAGGGCGAAACAATGA</t>
  </si>
  <si>
    <t>TTGCGTGAATTGAATCGCAGCATGCAGGGCTTCCAGCCTGGCTCCGCAGCCTACAACAAGATGGTGGCGGATATGCAGCGCCTTGATCAGGTGTTGCGAGAACTGCAACCGGTGCTGAAAACGCTCAATGAGAAGAGTAACGCGCTGGTATTTGAAGCGAAGGACAAAAAAGATCCAGAGCCGAAGAGGGCGAAACAATGA</t>
  </si>
  <si>
    <t>TTGAATCGCAGCATGCAGGGCTTCCAGCCTGGCTCCGCAGCCTACAACAAGATGGTGGCGGATATGCAGCGCCTTGATCAGGTGTTGCGAGAACTGCAACCGGTGCTGAAAACGCTCAATGAGAAGAGTAACGCGCTGGTATTTGAAGCGAAGGACAAAAAAGATCCAGAGCCGAAGAGGGCGAAACAATGA</t>
  </si>
  <si>
    <t>ATGCAGGGCTTCCAGCCTGGCTCCGCAGCCTACAACAAGATGGTGGCGGATATGCAGCGCCTTGATCAGGTGTTGCGAGAACTGCAACCGGTGCTGAAAACGCTCAATGAGAAGAGTAACGCGCTGGTATTTGAAGCGAAGGACAAAAAAGATCCAGAGCCGAAGAGGGCGAAACAATGA</t>
  </si>
  <si>
    <t>ATGGTGGCGGATATGCAGCGCCTTGATCAGGTGTTGCGAGAACTGCAACCGGTGCTGAAAACGCTCAATGAGAAGAGTAACGCGCTGGTATTTGAAGCGAAGGACAAAAAAGATCCAGAGCCGAAGAGGGCGAAACAATGA</t>
  </si>
  <si>
    <t>GTGGCGGATATGCAGCGCCTTGATCAGGTGTTGCGAGAACTGCAACCGGTGCTGAAAACGCTCAATGAGAAGAGTAACGCGCTGGTATTTGAAGCGAAGGACAAAAAAGATCCAGAGCCGAAGAGGGCGAAACAATGA</t>
  </si>
  <si>
    <t>ATGCAGCGCCTTGATCAGGTGTTGCGAGAACTGCAACCGGTGCTGAAAACGCTCAATGAGAAGAGTAACGCGCTGGTATTTGAAGCGAAGGACAAAAAAGATCCAGAGCCGAAGAGGGCGAAACAATGA</t>
  </si>
  <si>
    <t>TTGATCAGGTGTTGCGAGAACTGCAACCGGTGCTGA</t>
  </si>
  <si>
    <t>GTGTTGCGAGAACTGCAACCGGTGCTGAAAACGCTCAATGAGAAGAGTAACGCGCTGGTATTTGAAGCGAAGGACAAAAAAGATCCAGAGCCGAAGAGGGCGAAACAATGA</t>
  </si>
  <si>
    <t>TTGCGAGAACTGCAACCGGTGCTGAAAACGCTCAATGAGAAGAGTAACGCGCTGGTATTTGAAGCGAAGGACAAAAAAGATCCAGAGCCGAAGAGGGCGAAACAATGA</t>
  </si>
  <si>
    <t>GTGCTGAAAACGCTCAATGAGAAGAGTAACGCGCTGGTATTTGAAGCGAAGGACAAAAAAGATCCAGAGCCGAAGAGGGCGAAACAATGA</t>
  </si>
  <si>
    <t>ATGAGAAGAGTAACGCGCTGGTATTTGAAGCGAAGGACAAAAAAGATCCAGAGCCGAAGAGGGCGAAACAATGAAAAAGTGGCTAGTGACGATTGCAGCACTGTGGCTGGCCGGATGCAGCTCCGGCGAAATTAATAAAAACTATTA</t>
  </si>
  <si>
    <t>TTGAAGCGAAGGACAAAAAAGATCCAGAGCCGAAGAGGGCGAAACAATGAAAAAGTGGCTAGTGACGATTGCAGCACTGTGGCTGGCCGGATGCAGCTCCGGCGAAATTAATAAAAACTATTA</t>
  </si>
  <si>
    <t>ATGAAAAAGTGGCTAGTGACGATTGCAGCACTGTGGCTGGCCGGATGCAGCTCCGGCGAAATTAATAAAAACTATTACCAGTTA</t>
  </si>
  <si>
    <t>GTGGCTAGTGACGATTGCAGCACTGTGGCTGGCCGGATGCAGCTCCGGCGAAATTAATAAAAACTATTA</t>
  </si>
  <si>
    <t>GTGACGATTGCAGCACTGTGGCTGGCCGGATGCAGCTCCGGCGAAATTAATAAAAACTATTACCAGTTA</t>
  </si>
  <si>
    <t>TTGCAGCACTGTGGCTGGCCGGATGCAGCTCCGGCGAAATTA</t>
  </si>
  <si>
    <t>GTGGCTGGCCGGATGCAGCTCCGGCGAAATTAATAAAAACTATTA</t>
  </si>
  <si>
    <t>ATGCAGCTCCGGCGAAATTAATAAAAACTATTA</t>
  </si>
  <si>
    <t>GTGGTGCAGAGCGGTACACAAAGTACCGCCAGCCAGGGCAATCGTCTGTTA</t>
  </si>
  <si>
    <t>GTGCAGAGCGGTACACAAAGTACCGCCAGCCAGGGCAATCGTCTGTTA</t>
  </si>
  <si>
    <t>ATGGTGTGGTTTATCAAACCAGTGATGTGA</t>
  </si>
  <si>
    <t>GTGGTTTATCAAACCAGTGATGTGAAGTATGTGATTGCCAACAACAACTTGTGGGCCAGCCCGTTGGATCAACAGTTGCGCAACACCCTGGTTGCCAACCTGAGTACGCAACTGCCCGGCTGGGTGGTTGCCTCCCAGCCTCTGGGAAGCGCCCAGGACACGCTCAATGTTACCGTAACGGAGTTTAACGGTCGCTATGATGGCAAGGTCATTGTCAGTGGTGAGTGGCTGTTGAACCACCAGGGACAACTGATCAAACGTCCGTTCCGTCTGGAAGGAGTGCAAACTCAGGATGGTTACGATGAGATGGTTAAAGTGCTGGCCGGTGTCTGGAGTCAGGAAGCCGCTTCTATTGCACAAGAGATAAAGCGTCTACCTTAATTA</t>
  </si>
  <si>
    <t>GTGAAGTATGTGATTGCCAACAACAACTTGTGGGCCAGCCCGTTGGATCAACAGTTGCGCAACACCCTGGTTGCCAACCTGAGTACGCAACTGCCCGGCTGGGTGGTTGCCTCCCAGCCTCTGGGAAGCGCCCAGGACACGCTCAATGTTACCGTAACGGAGTTTAACGGTCGCTATGATGGCAAGGTCATTGTCAGTGGTGAGTGGCTGTTGAACCACCAGGGACAACTGATCAAACGTCCGTTCCGTCTGGAAGGAGTGCAAACTCAGGATGGTTACGATGAGATGGTTAAAGTGCTGGCCGGTGTCTGGAGTCAGGAAGCCGCTTCTATTGCACAAGAGATAAAGCGTCTACCTTAATTA</t>
  </si>
  <si>
    <t>GTGATTGCCAACAACAACTTGTGGGCCAGCCCGTTGGATCAACAGTTGCGCAACACCCTGGTTGCCAACCTGAGTACGCAACTGCCCGGCTGGGTGGTTGCCTCCCAGCCTCTGGGAAGCGCCCAGGACACGCTCAATGTTACCGTAACGGAGTTTAACGGTCGCTATGATGGCAAGGTCATTGTCAGTGGTGAGTGGCTGTTGAACCACCAGGGACAACTGATCAAACGTCCGTTCCGTCTGGAAGGAGTGCAAACTCAGGATGGTTACGATGAGATGGTTAAAGTGCTGGCCGGTGTCTGGAGTCAGGAAGCCGCTTCTATTGCACAAGAGATAAAGCGTCTACCTTAATTA</t>
  </si>
  <si>
    <t>TTGCCAACAACAACTTGTGGGCCAGCCCGTTGGATCAACAGTTGCGCAACACCCTGGTTGCCAACCTGA</t>
  </si>
  <si>
    <t>TTGTGGGCCAGCCCGTTGGATCAACAGTTGCGCAACACCCTGGTTGCCAACCTGAGTACGCAACTGCCCGGCTGGGTGGTTGCCTCCCAGCCTCTGGGAAGCGCCCAGGACACGCTCAATGTTACCGTAACGGAGTTTAACGGTCGCTATGATGGCAAGGTCATTGTCAGTGGTGAGTGGCTGTTGAACCACCAGGGACAACTGATCAAACGTCCGTTCCGTCTGGAAGGAGTGCAAACTCAGGATGGTTACGATGAGATGGTTAAAGTGCTGGCCGGTGTCTGGAGTCAGGAAGCCGCTTCTATTGCACAAGAGATAAAGCGTCTACCTTAATTA</t>
  </si>
  <si>
    <t>GTGGGCCAGCCCGTTGGATCAACAGTTGCGCAACACCCTGGTTGCCAACCTGAGTACGCAACTGCCCGGCTGGGTGGTTGCCTCCCAGCCTCTGGGAAGCGCCCAGGACACGCTCAATGTTACCGTAACGGAGTTTAACGGTCGCTATGA</t>
  </si>
  <si>
    <t>TTGGATCAACAGTTGCGCAACACCCTGGTTGCCAACCTGAGTACGCAACTGCCCGGCTGGGTGGTTGCCTCCCAGCCTCTGGGAAGCGCCCAGGACACGCTCAATGTTACCGTAACGGAGTTTAACGGTCGCTATGATGGCAAGGTCATTGTCAGTGGTGAGTGGCTGTTGAACCACCAGGGACAACTGATCAAACGTCCGTTCCGTCTGGAAGGAGTGCAAACTCAGGATGGTTACGATGAGATGGTTAAAGTGCTGGCCGGTGTCTGGAGTCAGGAAGCCGCTTCTATTGCACAAGAGATAAAGCGTCTACCTTAATTA</t>
  </si>
  <si>
    <t>TTGCGCAACACCCTGGTTGCCAACCTGAGTACGCAACTGCCCGGCTGGGTGGTTGCCTCCCAGCCTCTGGGAAGCGCCCAGGACACGCTCAATGTTACCGTAACGGAGTTTAACGGTCGCTATGATGGCAAGGTCATTGTCAGTGGTGAGTGGCTGTTGAACCACCAGGGACAACTGATCAAACGTCCGTTCCGTCTGGAAGGAGTGCAAACTCAGGATGGTTACGATGAGATGGTTAAAGTGCTGGCCGGTGTCTGGAGTCAGGAAGCCGCTTCTATTGCACAAGAGATAAAGCGTCTACCTTAATTA</t>
  </si>
  <si>
    <t>GTGGTTGCCTCCCAGCCTCTGGGAAGCGCCCAGGACACGCTCAATGTTACCGTAACGGAGTTTAACGGTCGCTATGATGGCAAGGTCATTGTCAGTGGTGAGTGGCTGTTGAACCACCAGGGACAACTGATCAAACGTCCGTTCCGTCTGGAAGGAGTGCAAACTCAGGATGGTTACGATGAGATGGTTAAAGTGCTGGCCGGTGTCTGGAGTCAGGAAGCCGCTTCTATTGCACAAGAGATAAAGCGTCTACCTTAATTA</t>
  </si>
  <si>
    <t>TTGCCTCCCAGCCTCTGGGAAGCGCCCAGGACACGCTCAATGTTA</t>
  </si>
  <si>
    <t>ATGATGGCAAGGTCATTGTCAGTGGTGAGTGGCTGTTGA</t>
  </si>
  <si>
    <t>ATGGCAAGGTCATTGTCAGTGGTGAGTGGCTGTTGA</t>
  </si>
  <si>
    <t>GTGGCTGTTGAACCACCAGGGACAACTGATCAAACGTCCGTTCCGTCTGGAAGGAGTGCAAACTCAGGATGGTTA</t>
  </si>
  <si>
    <t>TTGAACCACCAGGGACAACTGATCAAACGTCCGTTCCGTCTGGAAGGAGTGCAAACTCAGGATGGTTACGATGAGATGGTTAAAGTGCTGGCCGGTGTCTGGAGTCAGGAAGCCGCTTCTATTGCACAAGAGATAAAGCGTCTACCTTAATTA</t>
  </si>
  <si>
    <t>GTGCAAACTCAGGATGGTTACGATGAGATGGTTAAAGTGCTGGCCGGTGTCTGGAGTCAGGAAGCCGCTTCTATTGCACAAGAGATAAAGCGTCTACCTTAATTA</t>
  </si>
  <si>
    <t>ATGGTTAAAGTGCTGGCCGGTGTCTGGAGTCAGGAAGCCGCTTCTATTGCACAAGAGATAAAGCGTCTACCTTAATTA</t>
  </si>
  <si>
    <t>GTGCTGGCCGGTGTCTGGAGTCAGGAAGCCGCTTCTATTGCACAAGAGATAAAGCGTCTACCTTAATTA</t>
  </si>
  <si>
    <t>GTGTCTGGAGTCAGGAAGCCGCTTCTATTGCACAAGAGATAAAGCGTCTACCTTAATTATAAAGATTTGTAAATATAACCGTCTCCGGTATGTTGCCTGAGGCGGTTTTTTTGTCTCTAACGTGCGGAAAAATTTGTTCCTCTTCACATTTTTTGTACAACCGACATGCCCGTGTAG</t>
  </si>
  <si>
    <t>TTGCACAAGAGATAAAGCGTCTACCTTAATTATAAAGATTTGTAAATATAACCGTCTCCGGTATGTTGCCTGAGGCGGTTTTTTTGTCTCTAACGTGCGGAAAAATTTGTTCCTCTTCACATTTTTTGTACAACCGACATGCCCGTGTAG</t>
  </si>
  <si>
    <t>TTGTAAATATAACCGTCTCCGGTATGTTGCCTGAGGCGGTTTTTTTGTCTCTAACGTGCGGAAAAATTTGTTCCTCTTCACATTTTTTGTACAACCGACATGCCCGTGTAG</t>
  </si>
  <si>
    <t>ATGTTGCCTGAGGCGGTTTTTTTGTCTCTAACGTGCGGAAAAATTTGTTCCTCTTCACATTTTTTGTACAACCGACATGCCCGTGTAGCTCACAAATATGACAGTGGCGTGAATTTTGCGCATTGA</t>
  </si>
  <si>
    <t>TTGCCTGAGGCGGTTTTTTTGTCTCTAACGTGCGGAAAAATTTGTTCCTCTTCACATTTTTTGTACAACCGACATGCCCGTGTAGCTCACAAATATGACAGTGGCGTGAATTTTGCGCATTGA</t>
  </si>
  <si>
    <t>TTGTCTCTAACGTGCGGAAAAATTTGTTCCTCTTCACATTTTTTGTACAACCGACATGCCCGTGTAGCTCACAAATATGACAGTGGCGTGAATTTTGCGCATTGA</t>
  </si>
  <si>
    <t>GTGCGGAAAAATTTGTTCCTCTTCACATTTTTTGTACAACCGACATGCCCGTGTAGCTCACAAATATGA</t>
  </si>
  <si>
    <t>TTGTTCCTCTTCACATTTTTTGTACAACCGACATGCCCGTGTAGCTCACAAATATGA</t>
  </si>
  <si>
    <t>TTGTACAACCGACATGCCCGTGTAGCTCACAAATATGACAGTGGCGTGAATTTTGCGCATTGA</t>
  </si>
  <si>
    <t>TTGCGCATTGACGGCAGTTATGATTCGCGGTATTGCTTA</t>
  </si>
  <si>
    <t>TTGACGGCAGTTATGATTCGCGGTATTGCTTAACTGTGA</t>
  </si>
  <si>
    <t>TTGCTTAACTGTGATTGCACATTTAGTAATCACTGTTTTCTTTTCCACCAGAAACCAGTATGA</t>
  </si>
  <si>
    <t>ATGAGGGAAACGAGGCATGAAGAGACAAAAACGAGATCGCCTGGAACGGGCACATCAACGTGGTTA</t>
  </si>
  <si>
    <t>ATGAAGAGACAAAAACGAGATCGCCTGGAACGGGCACATCAACGTGGTTATCAGGCCGGCATCGCCGGACGCTCAAAAGAAATGTGTCCCTATCAGACGCTGAATCAAAGGTCACAATGGCTGGGAGGCTGGCGAGAAGCCATGGCGGACAGGGTAGTAATGGCCTGA</t>
  </si>
  <si>
    <t>GTGGTTATCAGGCCGGCATCGCCGGACGCTCAAAAGAAATGTGTCCCTATCAGACGCTGA</t>
  </si>
  <si>
    <t>ATGTGTCCCTATCAGACGCTGAATCAAAGGTCACAATGGCTGGGAGGCTGGCGAGAAGCCATGGCGGACAGGGTAGTAATGGCCTGA</t>
  </si>
  <si>
    <t>GTGTCCCTATCAGACGCTGAATCAAAGGTCACAATGGCTGGGAGGCTGGCGAGAAGCCATGGCGGACAGGGTAGTAATGGCCTGATTCTGTCTCTTTAAAAAGAAACCTCCGCATTGCGGAGGTTTCGCCTTTTGATACTCTGTCTGATTATAATCAGAAGGCAGACGTATCCTGGAACAGACCGACTTTCAGGTCGCTGGCGGTATAGATCAGACGACCATCAACCAGCACTTCGCCATCCGCCAGGCCCATAATCAGACGACGGTTAACAATGCGTTTAAAGTGAATACGGTAGGTCACTTTTTTCGCTGTCGGCAGTACCTGACCAGTGA</t>
  </si>
  <si>
    <t>ATGGCTGGGAGGCTGGCGAGAAGCCATGGCGGACAGGGTAGTAATGGCCTGATTCTGTCTCTTTAAAAAGAAACCTCCGCATTGCGGAGGTTTCGCCTTTTGATACTCTGTCTGATTATAATCAGAAGGCAGACGTATCCTGGAACAGACCGACTTTCAGGTCGCTGGCGGTATAGATCAGACGACCATCAACCAGCACTTCGCCATCCGCCAGGCCCATAATCAGACGACGGTTAACAATGCGTTTAAAGTGAATACGGTAGGTCACTTTTTTCGCTGTCGGCAGTACCTGACCAGTGA</t>
  </si>
  <si>
    <t>TTGCGGAGGTTTCGCCTTTTGATACTCTGTCTGATTATAATCAGAAGGCAGACGTATCCTGGAACAGACCGACTTTCAGGTCGCTGGCGGTATAGATCAGACGACCATCAACCAGCACTTCGCCATCCGCCAGGCCCATAATCAGACGACGGTTAACAATGCGTTTAAAGTGAATACGGTAGGTCACTTTTTTCGCTGTCGGCAGTACCTGACCAGTGA</t>
  </si>
  <si>
    <t>TTGATACTCTGTCTGATTATAATCAGAAGGCAGACGTATCCTGGAACAGACCGACTTTCAGGTCGCTGGCGGTATAGATCAGACGACCATCAACCAGCACTTCGCCATCCGCCAGGCCCATAATCAGACGACGGTTAACAATGCGTTTAAAGTGAATACGGTAGGTCACTTTTTTCGCTGTCGGCAGTACCTGACCAGTGA</t>
  </si>
  <si>
    <t>GTGAATACGGTAGGTCACTTTTTTCGCTGTCGGCAGTACCTGACCAGTGAATTTCACTTCGCCAACGCCCAGCGCGCGGCCTTTACCTTCGCCGCCCAGCCAGCCGAGGTAGAACCCTACCAGCTGCCACATTGCGTCCAGGCCCAGGCATCCCGGCATAACCGGATCGCCAATAAAGTGGCATCCGAAGAACCACAGATCCGGATTGATATCCAGTTCTGCTTCAACATACCCTTTGTCGAAGTTACCACCCGTTTCGGTCATTTTGACCACACGGTCCATCATCAGCATGTTCGGTGCTGGCAATTGCGGGCCTTTAGCGCCAAACAGTTCACCGCGACCAGAGGCAAGAAGGTCTTCTTTTGTATAGGATTCGCGTTTATCTACCATGTTCTCTGTAAGCCTTATTTTATTGAAGCACGCAGGATAGCTAACACGTGTACGCTGAACAAGTCCGATCAGTTCGGAATAAACCAGTTCAGCCAACGTAATGGCCATGGAAAACGGTGA</t>
  </si>
  <si>
    <t>GTGAATTTCACTTCGCCAACGCCCAGCGCGCGGCCTTTA</t>
  </si>
  <si>
    <t>TTGCGTCCAGGCCCAGGCATCCCGGCATAACCGGATCGCCAATAAAGTGGCATCCGAAGAACCACAGATCCGGATTGA</t>
  </si>
  <si>
    <t>GTGGCATCCGAAGAACCACAGATCCGGATTGATATCCAGTTCTGCTTCAACATACCCTTTGTCGAAGTTACCACCCGTTTCGGTCATTTTGACCACACGGTCCATCATCAGCATGTTCGGTGCTGGCAATTGCGGGCCTTTAGCGCCAAACAGTTCACCGCGACCAGAGGCAAGAAGGTCTTCTTTTGTATAGGATTCGCGTTTATCTACCATGTTCTCTGTAAGCCTTATTTTATTGAAGCACGCAGGATAGCTAACACGTGTACGCTGAACAAGTCCGATCAGTTCGGAATAAACCAGTTCAGCCAACGTAATGGCCATGGAAAACGGTGA</t>
  </si>
  <si>
    <t>TTGATATCCAGTTCTGCTTCAACATACCCTTTGTCGAAGTTA</t>
  </si>
  <si>
    <t>TTGACCACACGGTCCATCATCAGCATGTTCGGTGCTGGCAATTGCGGGCCTTTA</t>
  </si>
  <si>
    <t>ATGTTCGGTGCTGGCAATTGCGGGCCTTTA</t>
  </si>
  <si>
    <t>TTGCGGGCCTTTAGCGCCAAACAGTTCACCGCGACCAGAGGCAAGAAGGTCTTCTTTTGTATAGGATTCGCGTTTATCTACCATGTTCTCTGTAAGCCTTATTTTATTGAAGCACGCAGGATAGCTAACACGTGTACGCTGAACAAGTCCGATCAGTTCGGAATAAACCAGTTCAGCCAACGTAATGGCCATGGAAAACGGTGA</t>
  </si>
  <si>
    <t>TTGTATAGGATTCGCGTTTATCTACCATGTTCTCTGTAAGCCTTA</t>
  </si>
  <si>
    <t>GTGTACGCTGAACAAGTCCGATCAGTTCGGAATAAACCAGTTCAGCCAACGTAATGGCCATGGAAAACGGTGACGTCCTTCCTGTTGCGATGCTTGCGCGATACGTTCCTGGATGGTTTGCATCAGCGTCGTTTGGCCTTCGCCATCCCACACCAGATTTAATAATAACGGCAGTGCGTCAGTCACATCGTCTACTGCCCAGATGGTGAATTTGCCTTCTTCTACCGCTTTCACCAGTTCACTGTGAAGACTTAAATGGCGAACGTTAGCTGTGGGGATAATGACACCTTGTTTCCCGGTTAACTCACGTTGCTGGCAAATAGCAAAGAAGCCTTCGATTTTCTCATTTAAACCACCGACCGGCTGGGCGCGACCGAACTGATCGACTGA</t>
  </si>
  <si>
    <t>ATGGCCATGGAAAACGGTGACGTCCTTCCTGTTGCGATGCTTGCGCGATACGTTCCTGGATGGTTTGCATCAGCGTCGTTTGGCCTTCGCCATCCCACACCAGATTTA</t>
  </si>
  <si>
    <t>ATGGAAAACGGTGACGTCCTTCCTGTTGCGATGCTTGCGCGATACGTTCCTGGATGGTTTGCATCAGCGTCGTTTGGCCTTCGCCATCCCACACCAGATTTA</t>
  </si>
  <si>
    <t>GTGACGTCCTTCCTGTTGCGATGCTTGCGCGATACGTTCCTGGATGGTTTGCATCAGCGTCGTTTGGCCTTCGCCATCCCACACCAGATTTAATAATAACGGCAGTGCGTCAGTCACATCGTCTACTGCCCAGATGGTGAATTTGCCTTCTTCTACCGCTTTCACCAGTTCACTGTGAAGACTTAAATGGCGAACGTTAGCTGTGGGGATAATGACACCTTGTTTCCCGGTTAACTCACGTTGCTGGCAAATAGCAAAGAAGCCTTCGATTTTCTCATTTAAACCACCGACCGGCTGGGCGCGACCGAACTGATCGACTGA</t>
  </si>
  <si>
    <t>TTGCGATGCTTGCGCGATACGTTCCTGGATGGTTTGCATCAGCGTCGTTTGGCCTTCGCCATCCCACACCAGATTTAATAATAACGGCAGTGCGTCAGTCACATCGTCTACTGCCCAGATGGTGAATTTGCCTTCTTCTACCGCTTTCACCAGTTCACTGTGAAGACTTAAATGGCGAACGTTAGCTGTGGGGATAATGACACCTTGTTTCCCGGTTAACTCACGTTGCTGGCAAATAGCAAAGAAGCCTTCGATTTTCTCATTTAAACCACCGACCGGCTGGGCGCGACCGAACTGATCGACTGA</t>
  </si>
  <si>
    <t>ATGCTTGCGCGATACGTTCCTGGATGGTTTGCATCAGCGTCGTTTGGCCTTCGCCATCCCACACCAGATTTA</t>
  </si>
  <si>
    <t>TTGCGCGATACGTTCCTGGATGGTTTGCATCAGCGTCGTTTGGCCTTCGCCATCCCACACCAGATTTAATAATAACGGCAGTGCGTCAGTCACATCGTCTACTGCCCAGATGGTGAATTTGCCTTCTTCTACCGCTTTCACCAGTTCACTGTGAAGACTTAAATGGCGAACGTTAGCTGTGGGGATAATGACACCTTGTTTCCCGGTTAACTCACGTTGCTGGCAAATAGCAAAGAAGCCTTCGATTTTCTCATTTAAACCACCGACCGGCTGGGCGCGACCGAACTGATCGACTGA</t>
  </si>
  <si>
    <t>ATGGTTTGCATCAGCGTCGTTTGGCCTTCGCCATCCCACACCAGATTTAATAATAACGGCAGTGCGTCAGTCACATCGTCTACTGCCCAGATGGTGAATTTGCCTTCTTCTACCGCTTTCACCAGTTCACTGTGA</t>
  </si>
  <si>
    <t>TTGCATCAGCGTCGTTTGGCCTTCGCCATCCCACACCAGATTTAATAATAACGGCAGTGCGTCAGTCACATCGTCTACTGCCCAGATGGTGAATTTGCCTTCTTCTACCGCTTTCACCAGTTCACTGTGAAGACTTAAATGGCGAACGTTAGCTGTGGGGATAATGACACCTTGTTTCCCGGTTAACTCACGTTGCTGGCAAATAGCAAAGAAGCCTTCGATTTTCTCATTTAAACCACCGACCGGCTGGGCGCGACCGAACTGATCGACTGA</t>
  </si>
  <si>
    <t>TTGGCCTTCGCCATCCCACACCAGATTTAATAATAACGGCAGTGCGTCAGTCACATCGTCTACTGCCCAGATGGTGAATTTGCCTTCTTCTACCGCTTTCACCAGTTCACTGTGAAGACTTAAATGGCGAACGTTAGCTGTGGGGATAATGACACCTTGTTTCCCGGTTAACTCACGTTGCTGGCAAATAGCAAAGAAGCCTTCGATTTTCTCATTTAAACCACCGACCGGCTGGGCGCGACCGAACTGATCGACTGA</t>
  </si>
  <si>
    <t>GTGCGTCAGTCACATCGTCTACTGCCCAGATGGTGA</t>
  </si>
  <si>
    <t>ATGGTGAATTTGCCTTCTTCTACCGCTTTCACCAGTTCACTGTGA</t>
  </si>
  <si>
    <t>GTGAATTTGCCTTCTTCTACCGCTTTCACCAGTTCACTGTGA</t>
  </si>
  <si>
    <t>TTGCCTTCTTCTACCGCTTTCACCAGTTCACTGTGA</t>
  </si>
  <si>
    <t>GTGAAGACTTAAATGGCGAACGTTAGCTGTGGGGATAATGACACCTTGTTTCCCGGTTAACTCACGTTGCTGGCAAATAGCAAAGAAGCCTTCGATTTTCTCATTTAAACCACCGACCGGCTGGGCGCGACCGAACTGATCGACTGA</t>
  </si>
  <si>
    <t>ATGGCGAACGTTAGCTGTGGGGATAATGACACCTTGTTTCCCGGTTAACTCACGTTGCTGGCAAATAGCAAAGAAGCCTTCGATTTTCTCATTTAAACCACCGACCGGCTGGGCGCGACCGAACTGATCGACTGA</t>
  </si>
  <si>
    <t>GTGGGGATAATGACACCTTGTTTCCCGGTTAACTCACGTTGCTGGCAAATAGCAAAGAAGCCTTCGATTTTCTCATTTAAACCACCGACCGGCTGGGCGCGACCGAACTGA</t>
  </si>
  <si>
    <t>ATGACACCTTGTTTCCCGGTTAACTCACGTTGCTGGCAAATAGCAAAGAAGCCTTCGATTTTCTCATTTAAACCACCGACCGGCTGGGCGCGACCGAACTGA</t>
  </si>
  <si>
    <t>TTGTTTCCCGGTTAACTCACGTTGCTGGCAAATAGCAAAGAAGCCTTCGATTTTCTCATTTAAACCACCGACCGGCTGGGCGCGACCGAACTGATCGACTGA</t>
  </si>
  <si>
    <t>TTGCTGGCAAATAGCAAAGAAGCCTTCGATTTTCTCATTTAAACCACCGACCGGCTGGGCGCGACCGAACTGATCGACTGA</t>
  </si>
  <si>
    <t>ATGACTGCTCAAATGTCAGCGATGCTGAGAAGGGGATCTGTTGCTCAAGCTGTAGTTCCGACATCAGGAACGCTTGCATGA</t>
  </si>
  <si>
    <t>ATGTCAGCGATGCTGAGAAGGGGATCTGTTGCTCAAGCTGTAGTTCCGACATCAGGAACGCTTGCATGA</t>
  </si>
  <si>
    <t>ATGCTGAGAAGGGGATCTGTTGCTCAAGCTGTAGTTCCGACATCAGGAACGCTTGCATGA</t>
  </si>
  <si>
    <t>TTGCATGATCATCATCCCTTTCGCATGGATATTGCCGCCAAGCTCCGCTTTGCGTTCGATGTCGGTGAATTCACCATCGCCAATATGCACAACGCAGCTAATGCGAGAAGGTTCGCCAAAAGCGCGTGGATGACCCGGAAATTCAATGACCGAAAGGGCGTTAATTTGCCCGATGCGTTCGCCTTCGGTTTCAATCAGGATTTGCTCCTGAAGGATCTCATCCTGCATACGTTCAGCGAGGAAACCTTCGCGCCATTCACGCTGCTGCAGCATTAAGTTTAG</t>
  </si>
  <si>
    <t>ATGATCATCATCCCTTTCGCATGGATATTGCCGCCAAGCTCCGCTTTGCGTTCGATGTCGGTGAATTCACCATCGCCAATATGCACAACGCAGCTAATGCGAGAAGGTTCGCCAAAAGCGCGTGGATGA</t>
  </si>
  <si>
    <t>ATGGATATTGCCGCCAAGCTCCGCTTTGCGTTCGATGTCGGTGAATTCACCATCGCCAATATGCACAACGCAGCTAATGCGAGAAGGTTCGCCAAAAGCGCGTGGATGACCCGGAAATTCAATGACCGAAAGGGCGTTAATTTGCCCGATGCGTTCGCCTTCGGTTTCAATCAGGATTTGCTCCTGAAGGATCTCATCCTGCATACGTTCAGCGAGGAAACCTTCGCGCCATTCACGCTGCTGCAGCATTAAGTTTAG</t>
  </si>
  <si>
    <t>TTGCCGCCAAGCTCCGCTTTGCGTTCGATGTCGGTGAATTCACCATCGCCAATATGCACAACGCAGCTAATGCGAGAAGGTTCGCCAAAAGCGCGTGGATGA</t>
  </si>
  <si>
    <t>TTGCGTTCGATGTCGGTGAATTCACCATCGCCAATATGCACAACGCAGCTAATGCGAGAAGGTTCGCCAAAAGCGCGTGGATGA</t>
  </si>
  <si>
    <t>ATGTCGGTGAATTCACCATCGCCAATATGCACAACGCAGCTAATGCGAGAAGGTTCGCCAAAAGCGCGTGGATGA</t>
  </si>
  <si>
    <t>GTGAATTCACCATCGCCAATATGCACAACGCAGCTAATGCGAGAAGGTTCGCCAAAAGCGCGTGGATGA</t>
  </si>
  <si>
    <t>ATGCACAACGCAGCTAATGCGAGAAGGTTCGCCAAAAGCGCGTGGATGACCCGGAAATTCAATGACCGAAAGGGCGTTAATTTGCCCGATGCGTTCGCCTTCGGTTTCAATCAGGATTTGCTCCTGAAGGATCTCATCCTGCATACGTTCAGCGAGGAAACCTTCGCGCCATTCACGCTGCTGCAGCATTAAGTTTAG</t>
  </si>
  <si>
    <t>ATGCGAGAAGGTTCGCCAAAAGCGCGTGGATGA</t>
  </si>
  <si>
    <t>ATGACCCGGAAATTCAATGACCGAAAGGGCGTTAATTTGCCCGATGCGTTCGCCTTCGGTTTCAATCAGGATTTGCTCCTGAAGGATCTCATCCTGCATACGTTCAGCGAGGAAACCTTCGCGCCATTCACGCTGCTGCAGCATTAAGTTTAG</t>
  </si>
  <si>
    <t>TTGCCCGATGCGTTCGCCTTCGGTTTCAATCAGGATTTGCTCCTGAAGGATCTCATCCTGCATACGTTCAGCGAGGAAACCTTCGCGCCATTCACGCTGCTGCAGCATTAAGTTTAG</t>
  </si>
  <si>
    <t>ATGCGTTCGCCTTCGGTTTCAATCAGGATTTGCTCCTGA</t>
  </si>
  <si>
    <t>TTGCTCCTGAAGGATCTCATCCTGCATACGTTCAGCGAGGAAACCTTCGCGCCATTCACGCTGCTGCAGCATTAAGTTTAG</t>
  </si>
  <si>
    <t>GTGTCGCCATCACACAGGGAGGCGACCTCTTTA</t>
  </si>
  <si>
    <t>GTGTTTCTTGTTCACCGGTGTAGCGTGCTGCTTCGCGGATAAGTATCGGCCAGGCATCCGCTCCCGGTGCAGGTAAGTGATTATGTCTGGCGGTAAATGTCACCCAGCGACACCACTGGGTTA</t>
  </si>
  <si>
    <t>TTGTTCACCGGTGTAGCGTGCTGCTTCGCGGATAAGTATCGGCCAGGCATCCGCTCCCGGTGCAGGTAAGTGATTATGTCTGGCGGTAAATGTCACCCAGCGACACCACTGGGTTACTGA</t>
  </si>
  <si>
    <t>GTGCTGCTTCGCGGATAAGTATCGGCCAGGCATCCGCTCCCGGTGCAGGTAAGTGATTATGTCTGGCGGTAAATGTCACCCAGCGACACCACTGGGTTA</t>
  </si>
  <si>
    <t>GTGCAGGTAAGTGATTATGTCTGGCGGTAAATGTCACCCAGCGACACCACTGGGTTA</t>
  </si>
  <si>
    <t>GTGATTATGTCTGGCGGTAAATGTCACCCAGCGACACCACTGGGTTACTGA</t>
  </si>
  <si>
    <t>ATGTCTGGCGGTAAATGTCACCCAGCGACACCACTGGGTTACTGA</t>
  </si>
  <si>
    <t>ATGACTTTCAGCTTCAATGGCATCGAAGGCACAGAGACGGGGAGAGGGCGCGACTCATCAAACGCAACCCAGTCAAAACGCTCGCGGTTA</t>
  </si>
  <si>
    <t>ATGGCATCGAAGGCACAGAGACGGGGAGAGGGCGCGACTCATCAAACGCAACCCAGTCAAAACGCTCGCGGTTAACGATATTTTTCAGCCGCATCCACAGCAGAGGTTGCGCCAGCAGTGTACGCAAAGAGATAATGA</t>
  </si>
  <si>
    <t>TTGCGCCAGCAGTGTACGCAAAGAGATAATGAGAATACCGCCATTTGCCTGATGCACCAGACCAGGCTGCAGGGTAATGTCGCCATTAAACTGGCGCAGGCAGCCAAAGAGTTGCTCCGCTTCTACCCAGTCGGCAGCGACAACTTGCGTTAAAGTCGCAAAATTATCATCTGCACTCACTGCGTGACGTAAGCGGATGGAGTGGCCGGAAACCTCATAGTGACCGCCCACCAGTTGGCCTGCATCGCTTTGTAG</t>
  </si>
  <si>
    <t>TTGCCTGATGCACCAGACCAGGCTGCAGGGTAATGTCGCCATTAAACTGGCGCAGGCAGCCAAAGAGTTGCTCCGCTTCTACCCAGTCGGCAGCGACAACTTGCGTTA</t>
  </si>
  <si>
    <t>ATGCACCAGACCAGGCTGCAGGGTAATGTCGCCATTAAACTGGCGCAGGCAGCCAAAGAGTTGCTCCGCTTCTACCCAGTCGGCAGCGACAACTTGCGTTAAAGTCGCAAAATTATCATCTGCACTCACTGCGTGACGTAAGCGGATGGAGTGGCCGGAAACCTCATAGTGACCGCCCACCAGTTGGCCTGCATCGCTTTGTAG</t>
  </si>
  <si>
    <t>TTGCTCCGCTTCTACCCAGTCGGCAGCGACAACTTGCGTTAAAGTCGCAAAATTATCATCTGCACTCACTGCGTGACGTAAGCGGATGGAGTGGCCGGAAACCTCATAGTGACCGCCCACCAGTTGGCCTGCATCGCTTTGTAG</t>
  </si>
  <si>
    <t>TTGCGTTAAAGTCGCAAAATTATCATCTGCACTCACTGCGTGACGTAAGCGGATGGAGTGGCCGGAAACCTCATAGTGACCGCCCACCAGTTGGCCTGCATCGCTTTGTAG</t>
  </si>
  <si>
    <t>GTGACGTAAGCGGATGGAGTGGCCGGAAACCTCATAGTGACCGCCCACCAGTTGGCCTGCATCGCTTTGTAG</t>
  </si>
  <si>
    <t>GTGGCCGGAAACCTCATAGTGACCGCCCACCAGTTGGCCTGCATCGCTTTGTAG</t>
  </si>
  <si>
    <t>GTGACCGCCCACCAGTTGGCCTGCATCGCTTTGTAG</t>
  </si>
  <si>
    <t>TTGGCAATAAGATTCAGATACTCAGACTCTTCCGGGGCCTTCGCCAGCATAAAAGAGGAGGATGCTCGCGTATGCAGCAACTGCTCCAGCGCAAATTGCAGCCGCGGTTGA</t>
  </si>
  <si>
    <t>ATGCTCGCGTATGCAGCAACTGCTCCAGCGCAAATTGCAGCCGCGGTTGAGTATCACTGA</t>
  </si>
  <si>
    <t>ATGCAGCAACTGCTCCAGCGCAAATTGCAGCCGCGGTTGAGTATCACTGAATAAAGGATCGTTTTCGTCAATCAAATGTGGCTGAGCAAATATTTCCTGATAGCTATCGGTATCAGGAACCAGGTCACGCCATGCAAGTTTCGTAATGGTCAAAGTTGA</t>
  </si>
  <si>
    <t>TTGCAGCCGCGGTTGAGTATCACTGAATAAAGGATCGTTTTCGTCAATCAAATGTGGCTGAGCAAATATTTCCTGATAGCTATCGGTATCAGGAACCAGGTCACGCCATGCAAGTTTCGTAATGGTCAAAGTTGA</t>
  </si>
  <si>
    <t>TTGAGTATCACTGAATAAAGGATCGTTTTCGTCAATCAAATGTGGCTGAGCAAATATTTCCTGATAGCTATCGGTATCAGGAACCAGGTCACGCCATGCAAGTTTCGTAATGGTCAAAGTTGA</t>
  </si>
  <si>
    <t>ATGTGGCTGAGCAAATATTTCCTGATAGCTATCGGTATCAGGAACCAGGTCACGCCATGCAAGTTTCGTAATGGTCAAAGTTGA</t>
  </si>
  <si>
    <t>GTGGCTGAGCAAATATTTCCTGATAGCTATCGGTATCAGGAACCAGGTCACGCCATGCAAGTTTCGTAATGGTCAAAGTTGATGTTTTTTAGTCTGTTGTCAAAGCCGCGATTA</t>
  </si>
  <si>
    <t>ATGCAAGTTTCGTAATGGTCAAAGTTGATGTTTTTTAGTCTGTTGTCAAAGCCGCGATTA</t>
  </si>
  <si>
    <t>TTGATGTTTTTTAGTCTGTTGTCAAAGCCGCGATTA</t>
  </si>
  <si>
    <t>ATGTTTTTTAGTCTGTTGTCAAAGCCGCGATTA</t>
  </si>
  <si>
    <t>ATGGGCGTTAAAGCTCACAGGATGGAGATTCTTTTCTTCACTGGCCTAAAAAGCTGA</t>
  </si>
  <si>
    <t>ATGGAGATTCTTTTCTTCACTGGCCTAAAAAGCTGA</t>
  </si>
  <si>
    <t>ATGAAATATCAACAACTTGAAAATCTTGAAAGCGGTTGGAAATGGAAGTATCTGGTTAAGAAGCATCGCGAAGGGGAGTTA</t>
  </si>
  <si>
    <t>TTGAAAATCTTGAAAGCGGTTGGAAATGGAAGTATCTGGTTA</t>
  </si>
  <si>
    <t>TTGAAAGCGGTTGGAAATGGAAGTATCTGGTTA</t>
  </si>
  <si>
    <t>TTGGAAATGGAAGTATCTGGTTAAGAAGCATCGCGAAGGGGAGTTAATCACCCGTTA</t>
  </si>
  <si>
    <t>ATGGAAGTATCTGGTTAAGAAGCATCGCGAAGGGGAGTTAATCACCCGTTA</t>
  </si>
  <si>
    <t>GTGCCGCCCAGGAAGCCGTCGATGTGTTGCTCTCGCTGGAAAATGAACCCGTGCTGGTAAATGGCTGGATTGACAAGCATATGA</t>
  </si>
  <si>
    <t>ATGTGTTGCTCTCGCTGGAAAATGAACCCGTGCTGGTAAATGGCTGGATTGACAAGCATATGA</t>
  </si>
  <si>
    <t>GTGTTGCTCTCGCTGGAAAATGAACCCGTGCTGGTAAATGGCTGGATTGACAAGCATATGAATCCGGAACTGGTCAATCGCATGAAGCAAACCATTCGGGCAAGACGAAAGCGCCATTTTAATGCGGAACACCAGCATACGCGCAAAAAATCGATCGATCTGGAATTTATTGTCTGGCAACGTCTGGCTGGTCTTGCGCAGCGTCGCGGTAAAACGCTTTCTGAAACGATTGTTCAGCTGATTGAAGATGCGGAAAACAAAGAGAAATACGCGAATAAAATGTCTTCTCTGAAGCAGGATCTGCAGGCATTGCTGGGTAAGGAATAACTGACGAAAGTCAGTTCAATTTACTAAAGGCAAAAAAAACCCCGCAGCAGCGGGGTTTTTCTACCAGACGAGAACTTA</t>
  </si>
  <si>
    <t>TTGCTCTCGCTGGAAAATGAACCCGTGCTGGTAAATGGCTGGATTGACAAGCATATGAATCCGGAACTGGTCAATCGCATGAAGCAAACCATTCGGGCAAGACGAAAGCGCCATTTTAATGCGGAACACCAGCATACGCGCAAAAAATCGATCGATCTGGAATTTATTGTCTGGCAACGTCTGGCTGGTCTTGCGCAGCGTCGCGGTAAAACGCTTTCTGAAACGATTGTTCAGCTGATTGAAGATGCGGAAAACAAAGAGAAATACGCGAATAAAATGTCTTCTCTGAAGCAGGATCTGCAGGCATTGCTGGGTAAGGAATAACTGACGAAAGTCAGTTCAATTTACTAAAGGCAAAAAAAACCCCGCAGCAGCGGGGTTTTTCTACCAGACGAGAACTTA</t>
  </si>
  <si>
    <t>ATGAACCCGTGCTGGTAAATGGCTGGATTGACAAGCATATGA</t>
  </si>
  <si>
    <t>GTGCTGGTAAATGGCTGGATTGACAAGCATATGAATCCGGAACTGGTCAATCGCATGAAGCAAACCATTCGGGCAAGACGAAAGCGCCATTTTAATGCGGAACACCAGCATACGCGCAAAAAATCGATCGATCTGGAATTTATTGTCTGGCAACGTCTGGCTGGTCTTGCGCAGCGTCGCGGTAAAACGCTTTCTGAAACGATTGTTCAGCTGATTGAAGATGCGGAAAACAAAGAGAAATACGCGAATAAAATGTCTTCTCTGAAGCAGGATCTGCAGGCATTGCTGGGTAAGGAATAACTGACGAAAGTCAGTTCAATTTACTAAAGGCAAAAAAAACCCCGCAGCAGCGGGGTTTTTCTACCAGACGAGAACTTA</t>
  </si>
  <si>
    <t>ATGAATCCGGAACTGGTCAATCGCATGAAGCAAACCATTCGGGCAAGACGAAAGCGCCATTTTAATGCGGAACACCAGCATACGCGCAAAAAATCGATCGATCTGGAATTTATTGTCTGGCAACGTCTGGCTGGTCTTGCGCAGCGTCGCGGTAAAACGCTTTCTGAAACGATTGTTCAGCTGATTGAAGATGCGGAAAACAAAGAGAAATACGCGAATAAAATGTCTTCTCTGAAGCAGGATCTGCAGGCATTGCTGGGTAAGGAATAACTGACGAAAGTCAGTTCAATTTACTAAAGGCAAAAAAAACCCCGCAGCAGCGGGGTTTTTCTACCAGACGAGAACTTA</t>
  </si>
  <si>
    <t>ATGAAGCAAACCATTCGGGCAAGACGAAAGCGCCATTTTAATGCGGAACACCAGCATACGCGCAAAAAATCGATCGATCTGGAATTTATTGTCTGGCAACGTCTGGCTGGTCTTGCGCAGCGTCGCGGTAAAACGCTTTCTGAAACGATTGTTCAGCTGATTGAAGATGCGGAAAACAAAGAGAAATACGCGAATAAAATGTCTTCTCTGAAGCAGGATCTGCAGGCATTGCTGGGTAAGGAATAACTGACGAAAGTCAGTTCAATTTACTAAAGGCAAAAAAAACCCCGCAGCAGCGGGGTTTTTCTACCAGACGAGAACTTA</t>
  </si>
  <si>
    <t>ATGCGGAACACCAGCATACGCGCAAAAAATCGATCGATCTGGAATTTA</t>
  </si>
  <si>
    <t>TTGTCTGGCAACGTCTGGCTGGTCTTGCGCAGCGTCGCGGTAAAACGCTTTCTGAAACGATTGTTCAGCTGA</t>
  </si>
  <si>
    <t>TTGCGCAGCGTCGCGGTAAAACGCTTTCTGAAACGATTGTTCAGCTGA</t>
  </si>
  <si>
    <t>TTGAAGATGCGGAAAACAAAGAGAAATACGCGAATAAAATGTCTTCTCTGA</t>
  </si>
  <si>
    <t>ATGCGGAAAACAAAGAGAAATACGCGAATAAAATGTCTTCTCTGA</t>
  </si>
  <si>
    <t>ATGTCTTCTCTGAAGCAGGATCTGCAGGCATTGCTGGGTAAGGAATAACTGACGAAAGTCAGTTCAATTTACTAAAGGCAAAAAAAACCCCGCAGCAGCGGGGTTTTTCTACCAGACGAGAACTTA</t>
  </si>
  <si>
    <t>TTGCTGGGTAAGGAATAACTGACGAAAGTCAGTTCAATTTACTAAAGGCAAAAAAAACCCCGCAGCAGCGGGGTTTTTCTACCAGACGAGAACTTA</t>
  </si>
  <si>
    <t>GTGCAGCACGCTGTTTCACGTTGTCACAGGTGTTGCCAGTAACCGGGTTGGATTCGCCCATACCACGTGCGGAGATCTTGTCTGCCGGGATACCTTTGGAGATCAGGTAATCAACAACAGACTGAGCACGGCGCTCGGACAGACCCTGGTTGTAAGCGTCAGAACCGATGCGGTCGGTGTAACCCAGAACAACTACGGAACCGTCTTTCGGATCCAGGTTGCTCAGCTGGCTGTACAGCTGATCCAGAGCAGCCTGACCTTCCGGTTTCAGGGTTGCTTTGTTGA</t>
  </si>
  <si>
    <t>TTGTCACAGGTGTTGCCAGTAACCGGGTTGGATTCGCCCATACCACGTGCGGAGATCTTGTCTGCCGGGATACCTTTGGAGATCAGGTAATCAACAACAGACTGA</t>
  </si>
  <si>
    <t>GTGTTGCCAGTAACCGGGTTGGATTCGCCCATACCACGTGCGGAGATCTTGTCTGCCGGGATACCTTTGGAGATCAGGTAATCAACAACAGACTGA</t>
  </si>
  <si>
    <t>TTGCCAGTAACCGGGTTGGATTCGCCCATACCACGTGCGGAGATCTTGTCTGCCGGGATACCTTTGGAGATCAGGTAATCAACAACAGACTGA</t>
  </si>
  <si>
    <t>TTGGATTCGCCCATACCACGTGCGGAGATCTTGTCTGCCGGGATACCTTTGGAGATCAGGTAATCAACAACAGACTGA</t>
  </si>
  <si>
    <t>GTGCGGAGATCTTGTCTGCCGGGATACCTTTGGAGATCAGGTAATCAACAACAGACTGAGCACGGCGCTCGGACAGACCCTGGTTGTAAGCGTCAGAACCGATGCGGTCGGTGTAACCCAGAACAACTACGGAACCGTCTTTCGGATCCAGGTTGCTCAGCTGGCTGTACAGCTGATCCAGAGCAGCCTGACCTTCCGGTTTCAGGGTTGCTTTGTTGA</t>
  </si>
  <si>
    <t>TTGTCTGCCGGGATACCTTTGGAGATCAGGTAATCAACAACAGACTGA</t>
  </si>
  <si>
    <t>TTGGAGATCAGGTAATCAACAACAGACTGA</t>
  </si>
  <si>
    <t>TTGTAAGCGTCAGAACCGATGCGGTCGGTGTAACCCAGAACAACTACGGAACCGTCTTTCGGATCCAGGTTGCTCAGCTGGCTGTACAGCTGA</t>
  </si>
  <si>
    <t>ATGCGGTCGGTGTAACCCAGAACAACTACGGAACCGTCTTTCGGATCCAGGTTGCTCAGCTGGCTGTACAGCTGA</t>
  </si>
  <si>
    <t>GTGTAACCCAGAACAACTACGGAACCGTCTTTCGGATCCAGGTTGCTCAGCTGGCTGTACAGCTGA</t>
  </si>
  <si>
    <t>TTGTTGAAGTTGAACAGAACGTCAGACTTCAGAGTGAAGTGCTTGGTCTGTACTTCCGGTGCCGGAGCTGGAGCCGGAGCAACTACTGGAGCTGCTTCGCCCTGA</t>
  </si>
  <si>
    <t>TTGAAGTTGAACAGAACGTCAGACTTCAGAGTGAAGTGCTTGGTCTGTACTTCCGGTGCCGGAGCTGGAGCCGGAGCAACTACTGGAGCTGCTTCGCCCTGA</t>
  </si>
  <si>
    <t>TTGAACAGAACGTCAGACTTCAGAGTGAAGTGCTTGGTCTGTACTTCCGGTGCCGGAGCTGGAGCCGGAGCAACTACTGGAGCTGCTTCGCCCTGA</t>
  </si>
  <si>
    <t>GTGAAGTGCTTGGTCTGTACTTCCGGTGCCGGAGCTGGAGCCGGAGCAACTACTGGAGCTGCTTCGCCCTGA</t>
  </si>
  <si>
    <t>GTGCTTGGTCTGTACTTCCGGTGCCGGAGCTGGAGCCGGAGCAACTACTGGAGCTGCTTCGCCCTGACCGAAACGGTAGGAAACACCCAGGCTCAGCATGCCGTTGTCCGGACGAGTGCCGATGGTGTGTGCGTCACCGATGTTGTTGGTCCACTGGTATTCCAGACGGGTAGCGATTTCAGGAGTGATCGCGTACTCAACACCGCCAGCGAAGACCGGAGAAACGCCGGTGTCGTGGTTTTTACCATAAACGTTGGATTTAGTGTCTGCACGCCATACCATGCCACCCAGACGAGTGTAGATGTCCAGGTCGTCAGTGATTGGGTAACCCAGTTTAGCGGTCAGTTGAACGCCCTGAGCTTTGTATGCACCGTTTTCAACGCTGCCTTTGTACGGCATACGACCTAACCAGTCGTAACCCATTTCAAAGCCAACATACGGGTTAACCTGGTAACCACCAAAAGCACCAGCGCCCAGTTGGTTTTCATGGGTCGGGCCATTGTTGTTGATGAAACCAGTGTCATGGTACTGGGACCAGCCCAGTTTAGCACCAGTGTACCAGGTGTTATCTTTCGGAGCGGCCTGCGCTACGGTAGCGAAACCAGCCAGTGCCACTGCAATCGCGATAGCTGTCTTTTTCATTTTTTGCGCCTCGTTATCATCCAAAATACGCCATGA</t>
  </si>
  <si>
    <t>TTGGTCTGTACTTCCGGTGCCGGAGCTGGAGCCGGAGCAACTACTGGAGCTGCTTCGCCCTGA</t>
  </si>
  <si>
    <t>GTGCCGGAGCTGGAGCCGGAGCAACTACTGGAGCTGCTTCGCCCTGACCGAAACGGTAGGAAACACCCAGGCTCAGCATGCCGTTGTCCGGACGAGTGCCGATGGTGTGTGCGTCACCGATGTTGTTGGTCCACTGGTATTCCAGACGGGTAG</t>
  </si>
  <si>
    <t>ATGCCGTTGTCCGGACGAGTGCCGATGGTGTGTGCGTCACCGATGTTGTTGGTCCACTGGTATTCCAGACGGGTAGCGATTTCAGGAGTGATCGCGTACTCAACACCGCCAGCGAAGACCGGAGAAACGCCGGTGTCGTGGTTTTTA</t>
  </si>
  <si>
    <t>TTGTCCGGACGAGTGCCGATGGTGTGTGCGTCACCGATGTTGTTGGTCCACTGGTATTCCAGACGGGTAGCGATTTCAGGAGTGATCGCGTACTCAACACCGCCAGCGAAGACCGGAGAAACGCCGGTGTCGTGGTTTTTA</t>
  </si>
  <si>
    <t>GTGCCGATGGTGTGTGCGTCACCGATGTTGTTGGTCCACTGGTATTCCAGACGGGTAGCGATTTCAGGAGTGATCGCGTACTCAACACCGCCAGCGAAGACCGGAGAAACGCCGGTGTCGTGGTTTTTA</t>
  </si>
  <si>
    <t>ATGGTGTGTGCGTCACCGATGTTGTTGGTCCACTGGTATTCCAGACGGGTAGCGATTTCAGGAGTGATCGCGTACTCAACACCGCCAGCGAAGACCGGAGAAACGCCGGTGTCGTGGTTTTTA</t>
  </si>
  <si>
    <t>GTGTGTGCGTCACCGATGTTGTTGGTCCACTGGTATTCCAGACGGGTAGCGATTTCAGGAGTGATCGCGTACTCAACACCGCCAGCGAAGACCGGAGAAACGCCGGTGTCGTGGTTTTTA</t>
  </si>
  <si>
    <t>GTGTGCGTCACCGATGTTGTTGGTCCACTGGTATTCCAGACGGGTAGCGATTTCAGGAGTGATCGCGTACTCAACACCGCCAGCGAAGACCGGAGAAACGCCGGTGTCGTGGTTTTTACCATAAACGTTGGATTTAGTGTCTGCACGCCATACCATGCCACCCAGACGAGTGTAGATGTCCAGGTCGTCAGTGATTGGGTAACCCAGTTTAGCGGTCAGTTGAACGCCCTGAGCTTTGTATGCACCGTTTTCAACGCTGCCTTTGTACGGCATACGACCTAACCAGTCGTAACCCATTTCAAAGCCAACATACGGGTTAACCTGGTAACCACCAAAAGCACCAGCGCCCAGTTGGTTTTCATGGGTCGGGCCATTGTTGTTGATGAAACCAGTGTCATGGTACTGGGACCAGCCCAGTTTAGCACCAGTGTACCAGGTGTTATCTTTCGGAGCGGCCTGCGCTACGGTAGCGAAACCAGCCAGTGCCACTGCAATCGCGATAGCTGTCTTTTTCATTTTTTGCGCCTCGTTATCATCCAAAATACGCCATGA</t>
  </si>
  <si>
    <t>GTGCGTCACCGATGTTGTTGGTCCACTGGTATTCCAGACGGGTAG</t>
  </si>
  <si>
    <t>ATGTTGTTGGTCCACTGGTATTCCAGACGGGTAGCGATTTCAGGAGTGATCGCGTACTCAACACCGCCAGCGAAGACCGGAGAAACGCCGGTGTCGTGGTTTTTA</t>
  </si>
  <si>
    <t>TTGTTGGTCCACTGGTATTCCAGACGGGTAGCGATTTCAGGAGTGATCGCGTACTCAACACCGCCAGCGAAGACCGGAGAAACGCCGGTGTCGTGGTTTTTA</t>
  </si>
  <si>
    <t>TTGGTCCACTGGTATTCCAGACGGGTAGCGATTTCAGGAGTGATCGCGTACTCAACACCGCCAGCGAAGACCGGAGAAACGCCGGTGTCGTGGTTTTTA</t>
  </si>
  <si>
    <t>GTGATCGCGTACTCAACACCGCCAGCGAAGACCGGAGAAACGCCGGTGTCGTGGTTTTTA</t>
  </si>
  <si>
    <t>GTGGTTTTTACCATAAACGTTGGATTTAGTGTCTGCACGCCATACCATGCCACCCAGACGAGTGTAGATGTCCAGGTCGTCAGTGATTGGGTAACCCAGTTTAGCGGTCAGTTGAACGCCCTGAGCTTTGTATGCACCGTTTTCAACGCTGCCTTTGTACGGCATACGACCTAACCAGTCGTAACCCATTTCAAAGCCAACATACGGGTTAACCTGGTAACCACCAAAAGCACCAGCGCCCAGTTGGTTTTCATGGGTCGGGCCATTGTTGTTGATGAAACCAGTGTCATGGTACTGGGACCAGCCCAGTTTAGCACCAGTGTACCAGGTGTTATCTTTCGGAGCGGCCTGCGCTACGGTAGCGAAACCAGCCAGTGCCACTGCAATCGCGATAGCTGTCTTTTTCATTTTTTGCGCCTCGTTATCATCCAAAATACGCCATGA</t>
  </si>
  <si>
    <t>GTGTCTGCACGCCATACCATGCCACCCAGACGAGTGTAG</t>
  </si>
  <si>
    <t>ATGTCCAGGTCGTCAGTGATTGGGTAACCCAGTTTA</t>
  </si>
  <si>
    <t>TTGAACGCCCTGAGCTTTGTATGCACCGTTTTCAACGCTGCCTTTGTACGGCATACGACCTAACCAGTCGTAACCCATTTCAAAGCCAACATACGGGTTAACCTGGTAACCACCAAAAGCACCAGCGCCCAGTTGGTTTTCATGGGTCGGGCCATTGTTGTTGATGAAACCAGTGTCATGGTACTGGGACCAGCCCAGTTTAGCACCAGTGTACCAGGTGTTATCTTTCGGAGCGGCCTGCGCTACGGTAGCGAAACCAGCCAGTGCCACTGCAATCGCGATAGCTGTCTTTTTCATTTTTTGCGCCTCGTTATCATCCAAAATACGCCATGA</t>
  </si>
  <si>
    <t>TTGTATGCACCGTTTTCAACGCTGCCTTTGTACGGCATACGACCTAACCAGTCGTAACCCATTTCAAAGCCAACATACGGGTTA</t>
  </si>
  <si>
    <t>ATGCACCGTTTTCAACGCTGCCTTTGTACGGCATACGACCTAACCAGTCGTAACCCATTTCAAAGCCAACATACGGGTTAACCTGGTAACCACCAAAAGCACCAGCGCCCAGTTGGTTTTCATGGGTCGGGCCATTGTTGTTGA</t>
  </si>
  <si>
    <t>TTGTACGGCATACGACCTAACCAGTCGTAACCCATTTCAAAGCCAACATACGGGTTA</t>
  </si>
  <si>
    <t>TTGGTTTTCATGGGTCGGGCCATTGTTGTTGATGAAACCAGTGTCATGGTACTGGGACCAGCCCAGTTTAGCACCAGTGTACCAGGTGTTATCTTTCGGAGCGGCCTGCGCTACGGTAGCGAAACCAGCCAGTGCCACTGCAATCGCGATAGCTGTCTTTTTCATTTTTTGCGCCTCGTTATCATCCAAAATACGCCATGA</t>
  </si>
  <si>
    <t>ATGGGTCGGGCCATTGTTGTTGATGAAACCAGTGTCATGGTACTGGGACCAGCCCAGTTTAGCACCAGTGTACCAGGTGTTATCTTTCGGAGCGGCCTGCGCTACGGTAGCGAAACCAGCCAGTGCCACTGCAATCGCGATAGCTGTCTTTTTCATTTTTTGCGCCTCGTTATCATCCAAAATACGCCATGA</t>
  </si>
  <si>
    <t>TTGTTGTTGATGAAACCAGTGTCATGGTACTGGGACCAGCCCAGTTTA</t>
  </si>
  <si>
    <t>TTGTTGATGAAACCAGTGTCATGGTACTGGGACCAGCCCAGTTTA</t>
  </si>
  <si>
    <t>TTGATGAAACCAGTGTCATGGTACTGGGACCAGCCCAGTTTA</t>
  </si>
  <si>
    <t>ATGAAACCAGTGTCATGGTACTGGGACCAGCCCAGTTTA</t>
  </si>
  <si>
    <t>GTGTCATGGTACTGGGACCAGCCCAGTTTA</t>
  </si>
  <si>
    <t>ATGGTACTGGGACCAGCCCAGTTTAGCACCAGTGTACCAGGTGTTATCTTTCGGAGCGGCCTGCGCTACGGTAGCGAAACCAGCCAGTGCCACTGCAATCGCGATAGCTGTCTTTTTCATTTTTTGCGCCTCGTTATCATCCAAAATACGCCATGA</t>
  </si>
  <si>
    <t>TTGCGCCTCGTTATCATCCAAAATACGCCATGA</t>
  </si>
  <si>
    <t>ATGAATATCTCCAACGAGATAACACGGTTA</t>
  </si>
  <si>
    <t>ATGCCGAGCACCCCTGGCGATGTAAAGTCTACAACGTAG</t>
  </si>
  <si>
    <t>TTGAAAACTTACAAGTGTGAACTCCGTCAGGCATATGAAAAAAAAGTCTTGTATAAGGTATGTTTA</t>
  </si>
  <si>
    <t>GTGAACTCCGTCAGGCATATGAAAAAAAAGTCTTGTATAAGGTATGTTTAATCTTTTTTGTCAGCGACAATTTACAGAAGAGAATCGCGGAAACCGCTTCAGACAAGCCTCCGCAAGGAAAATTAG</t>
  </si>
  <si>
    <t>ATGAAAAAAAAGTCTTGTATAAGGTATGTTTAATCTTTTTTGTCAGCGACAATTTACAGAAGAGAATCGCGGAAACCGCTTCAGACAAGCCTCCGCAAGGAAAATTAG</t>
  </si>
  <si>
    <t>ATGTTTAATCTTTTTTGTCAGCGACAATTTACAGAAGAGAATCGCGGAAACCGCTTCAGACAAGCCTCCGCAAGGAAAATTAGTCACGACTGA</t>
  </si>
  <si>
    <t>TTGTCAGCGACAATTTACAGAAGAGAATCGCGGAAACCGCTTCAGACAAGCCTCCGCAAGGAAAATTAG</t>
  </si>
  <si>
    <t>TTGGCTGGGCGACAAAAAAAGTTCCAGGATTAATCCTAAATTTACTTA</t>
  </si>
  <si>
    <t>TTGTCTCGTGGCGTGAGAGGATGCGCTTACCGGACGCATAATAAACCCCATAGCGTTACCTTCATTTGCCGCATCAACAAGTTCAGCATGCTCTTCTTCAGTCAAATCATCTGCCAACCAACCGATCACCACACTGTAATTGCCCGTGCGTAAAGCGCGAACCATTGA</t>
  </si>
  <si>
    <t>GTGAGAGGATGCGCTTACCGGACGCATAATAAACCCCATAGCGTTACCTTCATTTGCCGCATCAACAAGTTCAGCATGCTCTTCTTCAGTCAAATCATCTGCCAACCAACCGATCACCACACTGTAATTGCCCGTGCGTAAAGCGCGAACCATTGA</t>
  </si>
  <si>
    <t>TTGCCGCATCAACAAGTTCAGCATGCTCTTCTTCAGTCAAATCATCTGCCAACCAACCGATCACCACACTGTAATTGCCCGTGCGTAAAGCGCGAACCATTGACTCCACAGTGTGGCAAGGGGAGAGCTGGCTAATCTGCATTA</t>
  </si>
  <si>
    <t>ATGCTCTTCTTCAGTCAAATCATCTGCCAACCAACCGATCACCACACTGTAATTGCCCGTGCGTAAAGCGCGAACCATTGA</t>
  </si>
  <si>
    <t>TTGCCCGTGCGTAAAGCGCGAACCATTGACTCCACAGTGTGGCAAGGGGAGAGCTGGCTAATCTGCATTACTTTCGTTAAGGGTAGCCCAGATGCCTGA</t>
  </si>
  <si>
    <t>GTGCGTAAAGCGCGAACCATTGACTCCACAGTGTGGCAAGGGGAGAGCTGGCTAATCTGCATTACTTTCGTTAAGGGTAGCCCAGATGCCTGA</t>
  </si>
  <si>
    <t>TTGACTCCACAGTGTGGCAAGGGGAGAGCTGGCTAATCTGCATTA</t>
  </si>
  <si>
    <t>GTGTGGCAAGGGGAGAGCTGGCTAATCTGCATTACTTTCGTTAAGGGTAGCCCAGATGCCTGA</t>
  </si>
  <si>
    <t>GTGGCAAGGGGAGAGCTGGCTAATCTGCATTACTTTCGTTAAGGGTAG</t>
  </si>
  <si>
    <t>ATGCCTGAACCCATTCCCGACTCAGTTTTTGTTGCGGTGTTA</t>
  </si>
  <si>
    <t>TTGTTGCGGTGTTAACCAGAGTTGCCAGCGCGATTGCTGACCGAGTTGCTGTAACAATGGCAACAGTAG</t>
  </si>
  <si>
    <t>TTGCGGTGTTAACCAGAGTTGCCAGCGCGATTGCTGACCGAGTTGCTGTAACAATGGCAACAGTAG</t>
  </si>
  <si>
    <t>TTGCCAGCGCGATTGCTGACCGAGTTGCTGTAACAATGGCAACAGTAG</t>
  </si>
  <si>
    <t>TTGCTGACCGAGTTGCTGTAACAATGGCAACAGTAG</t>
  </si>
  <si>
    <t>ATGGCAACAGTAGAAGTTGCGTCATCATGGGCTGATCTTCGCGATAGACAACTTCACTGA</t>
  </si>
  <si>
    <t>TTGCGTCATCATGGGCTGATCTTCGCGATAGACAACTTCACTGATAAGCCCGGCTGTAGTGTTTTCCGTAGAGACACGCGCAATTTTACTTGCTGCGGATGA</t>
  </si>
  <si>
    <t>GTGTTTTCCGTAGAGACACGCGCAATTTTA</t>
  </si>
  <si>
    <t>TTGCTGCGGATGAGAACGACGAAGAACGATGTGCATAGCCTGAAGTGTACATAATCAATCCAGCCCCTGTGA</t>
  </si>
  <si>
    <t>ATGAGAACGACGAAGAACGATGTGCATAGCCTGAAGTGTACATAATCAATCCAGCCCCTGTGA</t>
  </si>
  <si>
    <t>GTGCATAGCCTGAAGTGTACATAATCAATCCAGCCCCTGTGA</t>
  </si>
  <si>
    <t>GTGTACATAATCAATCCAGCCCCTGTGAGTTACTGTATGGATGTACAGTACATCCAGTGA</t>
  </si>
  <si>
    <t>GTGAGTTACTGTATGGATGTACAGTACATCCAGTGA</t>
  </si>
  <si>
    <t>ATGTACAGTACATCCAGTGACAACAAAGATCAACCCTATTTTCGGAAAGAGCCTCGCAAATTTTGTCGTTGGTGA</t>
  </si>
  <si>
    <t>GTGACAACAAAGATCAACCCTATTTTCGGAAAGAGCCTCGCAAATTTTGTCGTTGGTGACGGGAAAACATAAATTAATCTTGCCCCTTAAGAATAAGTTGCCTATTTTCGTAGTTAACGGATCCGTTAATGTGAATCATTCTTTTATGTTATGATTTTA</t>
  </si>
  <si>
    <t>TTGTCGTTGGTGACGGGAAAACATAAATTA</t>
  </si>
  <si>
    <t>TTGCCCCTTAAGAATAAGTTGCCTATTTTCGTAGTTAACGGATCCGTTAATGTGAATCATTCTTTTATGTTA</t>
  </si>
  <si>
    <t>TTGCCTATTTTCGTAGTTAACGGATCCGTTAATGTGAATCATTCTTTTATGTTA</t>
  </si>
  <si>
    <t>ATGAAAAGCCTCTCCTATAAGCGGATCTATAAATCACAAGAATACCTGGCAACGTTGGGCACAATTGAATACCGATCATTGTTTGGCAGTTACAGCCTGACCGTTGACGACACGGTGTTTGCGATGGTTTCTGATGGTGAGTTGTATCTTCGGGCTTGTGAGCAAAGTGCACAGTACTGTGTAAAACATCCGCCTGTCTGGCTGACATATAAAAAGTGTGGCCGATCCGTTACCCTCAATTACTATCGGGTTGATGAAAGTCTATGGCGAAATCAACTGAAGCTGGTGCGTCTGTCGAAATATTCTCTCGATGCAGCGCTGAAAGAGAAAAGCACGCGCAATACCCGGGAAAGACTGAAAGATTTGCCCAATATGTCTTTTCATCTGGAAGCGATTCTCGGGGAGGTGGGGATTAAGGATGTACGGGCGTTA</t>
  </si>
  <si>
    <t>TTGGGCACAATTGAATACCGATCATTGTTTGGCAGTTACAGCCTGACCGTTGACGACACGGTGTTTGCGATGGTTTCTGATGGTGAGTTGTATCTTCGGGCTTGTGAGCAAAGTGCACAGTACTGTGTAAAACATCCGCCTGTCTGGCTGACATATAAAAAGTGTGGCCGATCCGTTACCCTCAATTACTATCGGGTTGATGAAAGTCTATGGCGAAATCAACTGAAGCTGGTGCGTCTGTCGAAATATTCTCTCGATGCAGCGCTGAAAGAGAAAAGCACGCGCAATACCCGGGAAAGACTGAAAGATTTGCCCAATATGTCTTTTCATCTGGAAGCGATTCTCGGGGAGGTGGGGATTAAGGATGTACGGGCGTTA</t>
  </si>
  <si>
    <t>TTGAATACCGATCATTGTTTGGCAGTTACAGCCTGA</t>
  </si>
  <si>
    <t>TTGTTTGGCAGTTACAGCCTGACCGTTGACGACACGGTGTTTGCGATGGTTTCTGATGGTGAGTTGTATCTTCGGGCTTGTGAGCAAAGTGCACAGTACTGTGTAAAACATCCGCCTGTCTGGCTGACATATAAAAAGTGTGGCCGATCCGTTACCCTCAATTACTATCGGGTTGATGAAAGTCTATGGCGAAATCAACTGAAGCTGGTGCGTCTGTCGAAATATTCTCTCGATGCAGCGCTGAAAGAGAAAAGCACGCGCAATACCCGGGAAAGACTGAAAGATTTGCCCAATATGTCTTTTCATCTGGAAGCGATTCTCGGGGAGGTGGGGATTAAGGATGTACGGGCGTTA</t>
  </si>
  <si>
    <t>TTGACGACACGGTGTTTGCGATGGTTTCTGATGGTGAGTTGTATCTTCGGGCTTGTGAGCAAAGTGCACAGTACTGTGTAAAACATCCGCCTGTCTGGCTGA</t>
  </si>
  <si>
    <t>GTGTTTGCGATGGTTTCTGATGGTGAGTTGTATCTTCGGGCTTGTGAGCAAAGTGCACAGTACTGTGTAAAACATCCGCCTGTCTGGCTGACATATAAAAAGTGTGGCCGATCCGTTACCCTCAATTACTATCGGGTTGATGAAAGTCTATGGCGAAATCAACTGAAGCTGGTGCGTCTGTCGAAATATTCTCTCGATGCAGCGCTGAAAGAGAAAAGCACGCGCAATACCCGGGAAAGACTGAAAGATTTGCCCAATATGTCTTTTCATCTGGAAGCGATTCTCGGGGAGGTGGGGATTAAGGATGTACGGGCGTTA</t>
  </si>
  <si>
    <t>TTGCGATGGTTTCTGATGGTGAGTTGTATCTTCGGGCTTGTGAGCAAAGTGCACAGTACTGTGTAAAACATCCGCCTGTCTGGCTGA</t>
  </si>
  <si>
    <t>ATGGTTTCTGATGGTGAGTTGTATCTTCGGGCTTGTGAGCAAAGTGCACAGTACTGTGTAAAACATCCGCCTGTCTGGCTGACATATAAAAAGTGTGGCCGATCCGTTACCCTCAATTACTATCGGGTTGATGAAAGTCTATGGCGAAATCAACTGAAGCTGGTGCGTCTGTCGAAATATTCTCTCGATGCAGCGCTGAAAGAGAAAAGCACGCGCAATACCCGGGAAAGACTGAAAGATTTGCCCAATATGTCTTTTCATCTGGAAGCGATTCTCGGGGAGGTGGGGATTAAGGATGTACGGGCGTTA</t>
  </si>
  <si>
    <t>ATGGTGAGTTGTATCTTCGGGCTTGTGAGCAAAGTGCACAGTACTGTGTAAAACATCCGCCTGTCTGGCTGA</t>
  </si>
  <si>
    <t>GTGAGTTGTATCTTCGGGCTTGTGAGCAAAGTGCACAGTACTGTGTAAAACATCCGCCTGTCTGGCTGA</t>
  </si>
  <si>
    <t>TTGTATCTTCGGGCTTGTGAGCAAAGTGCACAGTACTGTGTAAAACATCCGCCTGTCTGGCTGACATATAAAAAGTGTGGCCGATCCGTTACCCTCAATTACTATCGGGTTGATGAAAGTCTATGGCGAAATCAACTGAAGCTGGTGCGTCTGTCGAAATATTCTCTCGATGCAGCGCTGAAAGAGAAAAGCACGCGCAATACCCGGGAAAGACTGAAAGATTTGCCCAATATGTCTTTTCATCTGGAAGCGATTCTCGGGGAGGTGGGGATTAAGGATGTACGGGCGTTA</t>
  </si>
  <si>
    <t>GTGAGCAAAGTGCACAGTACTGTGTAAAACATCCGCCTGTCTGGCTGA</t>
  </si>
  <si>
    <t>GTGCACAGTACTGTGTAAAACATCCGCCTGTCTGGCTGA</t>
  </si>
  <si>
    <t>TTGATGAAAGTCTATGGCGAAATCAACTGA</t>
  </si>
  <si>
    <t>ATGGCGAAATCAACTGAAGCTGGTGCGTCTGTCGAAATATTCTCTCGATGCAGCGCTGAAAGAGAAAAGCACGCGCAATACCCGGGAAAGACTGAAAGATTTGCCCAATATGTCTTTTCATCTGGAAGCGATTCTCGGGGAGGTGGGGATTAAGGATGTACGGGCGTTACGTATACTTGGGGCAAAAATGTGTTGGTTGCGACTGCGGCAGCAAAACAGTCTGGTGACAGAAAAGATTCTGTTTATGCTTGA</t>
  </si>
  <si>
    <t>GTGCGTCTGTCGAAATATTCTCTCGATGCAGCGCTGAAAGAGAAAAGCACGCGCAATACCCGGGAAAGACTGAAAGATTTGCCCAATATGTCTTTTCATCTGGAAGCGATTCTCGGGGAGGTGGGGATTAAGGATGTACGGGCGTTA</t>
  </si>
  <si>
    <t>TTGCCCAATATGTCTTTTCATCTGGAAGCGATTCTCGGGGAGGTGGGGATTAAGGATGTACGGGCGTTA</t>
  </si>
  <si>
    <t>ATGTCTTTTCATCTGGAAGCGATTCTCGGGGAGGTGGGGATTAAGGATGTACGGGCGTTA</t>
  </si>
  <si>
    <t>ATGTACGGGCGTTACGTATACTTGGGGCAAAAATGTGTTGGTTGCGACTGCGGCAGCAAAACAGTCTGGTGA</t>
  </si>
  <si>
    <t>TTGGGGCAAAAATGTGTTGGTTGCGACTGCGGCAGCAAAACAGTCTGGTGA</t>
  </si>
  <si>
    <t>ATGTGTTGGTTGCGACTGCGGCAGCAAAACAGTCTGGTGACAGAAAAGATTCTGTTTATGCTTGAAGGTGCCATTATCGGCATTCATGAAGCTGCGCTCCCGGTGGCACGCCGCCAGGAGCTTGCAGAATGGGCTGACTCTCTTACGCCGAAACAGGAGTTTCCTGCGGAACTTGAGTAATCTGGCGTTGCAGACGACCAATCTCAGGCAGTAATGCAATCAATAATCCAACTTGTTGTACGACCAGAGGTTCTTTGCTGTCTGCCCGTGGTTCAAGTTGCTGCATCCGCTGTTTCAGGCTAG</t>
  </si>
  <si>
    <t>GTGTTGGTTGCGACTGCGGCAGCAAAACAGTCTGGTGACAGAAAAGATTCTGTTTATGCTTGA</t>
  </si>
  <si>
    <t>TTGGTTGCGACTGCGGCAGCAAAACAGTCTGGTGACAGAAAAGATTCTGTTTATGCTTGA</t>
  </si>
  <si>
    <t>TTGCGACTGCGGCAGCAAAACAGTCTGGTGACAGAAAAGATTCTGTTTATGCTTGAAGGTGCCATTATCGGCATTCATGAAGCTGCGCTCCCGGTGGCACGCCGCCAGGAGCTTGCAGAATGGGCTGACTCTCTTACGCCGAAACAGGAGTTTCCTGCGGAACTTGAGTAATCTGGCGTTGCAGACGACCAATCTCAGGCAGTAATGCAATCAATAATCCAACTTGTTGTACGACCAGAGGTTCTTTGCTGTCTGCCCGTGGTTCAAGTTGCTGCATCCGCTGTTTCAGGCTAG</t>
  </si>
  <si>
    <t>GTGACAGAAAAGATTCTGTTTATGCTTGAAGGTGCCATTATCGGCATTCATGAAGCTGCGCTCCCGGTGGCACGCCGCCAGGAGCTTGCAGAATGGGCTGACTCTCTTACGCCGAAACAGGAGTTTCCTGCGGAACTTGAGTAATCTGGCGTTGCAGACGACCAATCTCAGGCAGTAATGCAATCAATAATCCAACTTGTTGTACGACCAGAGGTTCTTTGCTGTCTGCCCGTGGTTCAAGTTGCTGCATCCGCTGTTTCAGGCTAG</t>
  </si>
  <si>
    <t>ATGCTTGAAGGTGCCATTATCGGCATTCATGAAGCTGCGCTCCCGGTGGCACGCCGCCAGGAGCTTGCAGAATGGGCTGACTCTCTTACGCCGAAACAGGAGTTTCCTGCGGAACTTGAGTAATCTGGCGTTGCAGACGACCAATCTCAGGCAGTAATGCAATCAATAATCCAACTTGTTGTACGACCAGAGGTTCTTTGCTGTCTGCCCGTGGTTCAAGTTGCTGCATCCGCTGTTTCAGGCTAG</t>
  </si>
  <si>
    <t>ATGAAGCTGCGCTCCCGGTGGCACGCCGCCAGGAGCTTGCAGAATGGGCTGACTCTCTTA</t>
  </si>
  <si>
    <t>GTGGCACGCCGCCAGGAGCTTGCAGAATGGGCTGACTCTCTTACGCCGAAACAGGAGTTTCCTGCGGAACTTGAGTAATCTGGCGTTGCAGACGACCAATCTCAGGCAGTAATGCAATCAATAATCCAACTTGTTGTACGACCAGAGGTTCTTTGCTGTCTGCCCGTGGTTCAAGTTGCTGCATCCGCTGTTTCAGGCTAG</t>
  </si>
  <si>
    <t>TTGAGTAATCTGGCGTTGCAGACGACCAATCTCAGGCAGTAATGCAATCAATAATCCAACTTGTTGTACGACCAGAGGTTCTTTGCTGTCTGCCCGTGGTTCAAGTTGCTGCATCCGCTGTTTCAGGCTAGCTAATGCCTCATTGACGCGTTCTTCATCAGCAGGTTGATGATGTAACGCGTCATCAACATAGCAAACTGCGTCATCAAGAAACGCCAGAATTTCAGGATTAGTTAACTGCTCCCGGTGAGCACCGAGGGCTGA</t>
  </si>
  <si>
    <t>TTGCAGACGACCAATCTCAGGCAGTAATGCAATCAATAATCCAACTTGTTGTACGACCAGAGGTTCTTTGCTGTCTGCCCGTGGTTCAAGTTGCTGCATCCGCTGTTTCAGGCTAGCTAATGCCTCATTGACGCGTTCTTCATCAGCAGGTTGATGATGTAACGCGTCATCAACATAGCAAACTGCGTCATCAAGAAACGCCAGAATTTCAGGATTAGTTAACTGCTCCCGGTGAGCACCGAGGGCTGA</t>
  </si>
  <si>
    <t>ATGCAATCAATAATCCAACTTGTTGTACGACCAGAGGTTCTTTGCTGTCTGCCCGTGGTTCAAGTTGCTGCATCCGCTGTTTCAGGCTAG</t>
  </si>
  <si>
    <t>TTGTTGTACGACCAGAGGTTCTTTGCTGTCTGCCCGTGGTTCAAGTTGCTGCATCCGCTGTTTCAGGCTAGCTAATGCCTCATTGACGCGTTCTTCATCAGCAGGTTGATGATGTAACGCGTCATCAACATAGCAAACTGCGTCATCAAGAAACGCCAGAATTTCAGGATTAGTTAACTGCTCCCGGTGAGCACCGAGGGCTGA</t>
  </si>
  <si>
    <t>TTGTACGACCAGAGGTTCTTTGCTGTCTGCCCGTGGTTCAAGTTGCTGCATCCGCTGTTTCAGGCTAGCTAATGCCTCATTGACGCGTTCTTCATCAGCAGGTTGATGATGTAACGCGTCATCAACATAGCAAACTGCGTCATCAAGAAACGCCAGAATTTCAGGATTAGTTAACTGCTCCCGGTGAGCACCGAGGGCTGA</t>
  </si>
  <si>
    <t>TTGCTGTCTGCCCGTGGTTCAAGTTGCTGCATCCGCTGTTTCAGGCTAGCTAATGCCTCATTGACGCGTTCTTCATCAGCAGGTTGA</t>
  </si>
  <si>
    <t>GTGGTTCAAGTTGCTGCATCCGCTGTTTCAGGCTAG</t>
  </si>
  <si>
    <t>TTGCTGCATCCGCTGTTTCAGGCTAGCTAATGCCTCATTGACGCGTTCTTCATCAGCAGGTTGATGATGTAACGCGTCATCAACATAGCAAACTGCGTCATCAAGAAACGCCAGAATTTCAGGATTAGTTAACTGCTCCCGGTGAGCACCGAGGGCTGA</t>
  </si>
  <si>
    <t>TTGATGATGTAACGCGTCATCAACATAGCAAACTGCGTCATCAAGAAACGCCAGAATTTCAGGATTAGTTAACTGCTCCCGGTGAGCACCGAGGGCTGA</t>
  </si>
  <si>
    <t>ATGATGTAACGCGTCATCAACATAGCAAACTGCGTCATCAAGAAACGCCAGAATTTCAGGATTAGTTAACTGCTCCCGGTGAGCACCGAGGGCTGA</t>
  </si>
  <si>
    <t>ATGTAACGCGTCATCAACATAGCAAACTGCGTCATCAAGAAACGCCAGAATTTCAGGATTAGTTAACTGCTCCCGGTGAGCACCGAGGGCTGA</t>
  </si>
  <si>
    <t>ATGGTTAAGGCACAGCAACCGAAACGCGGCTTCGCGAATTTGCGGGGTAACGTTCGGCTCGCTGGACATATTTGA</t>
  </si>
  <si>
    <t>TTGCGGGGTAACGTTCGGCTCGCTGGACATATTTGA</t>
  </si>
  <si>
    <t>TTGATACCACCGACGCCAGCTCAGCATCACGGTTGTGTGCATCGCGGCGGGCAATACGATACGCCAGACGGTTATCACGCCCCTGATGGTATTGCTCCAGTATGGCATCGAGATACCGACAGTTGGCCTCTGTGGCGCGTTCGAGCATGCGCGGCAGATTGCGAAACTGCCAGTCAGGCCAGATGTAGCTCACTGCCGCCCACGCAATGGCACAACCAATCAGCGTATCGATTA</t>
  </si>
  <si>
    <t>TTGTGTGCATCGCGGCGGGCAATACGATACGCCAGACGGTTA</t>
  </si>
  <si>
    <t>GTGTGCATCGCGGCGGGCAATACGATACGCCAGACGGTTATCACGCCCCTGATGGTATTGCTCCAGTATGGCATCGAGATACCGACAGTTGGCCTCTGTGGCGCGTTCGAGCATGCGCGGCAGATTGCGAAACTGCCAGTCAGGCCAGATGTAGCTCACTGCCGCCCACGCAATGGCACAACCAATCAGCGTATCGATTACGCGAGGTAACGCTACTTCAAAACCTTCACCCAGTAAGTTAAAACACAGTAG</t>
  </si>
  <si>
    <t>GTGCATCGCGGCGGGCAATACGATACGCCAGACGGTTATCACGCCCCTGATGGTATTGCTCCAGTATGGCATCGAGATACCGACAGTTGGCCTCTGTGGCGCGTTCGAGCATGCGCGGCAGATTGCGAAACTGCCAGTCAGGCCAGATGTAGCTCACTGCCGCCCACGCAATGGCACAACCAATCAGCGTATCGATTA</t>
  </si>
  <si>
    <t>ATGGTATTGCTCCAGTATGGCATCGAGATACCGACAGTTGGCCTCTGTGGCGCGTTCGAGCATGCGCGGCAGATTGCGAAACTGCCAGTCAGGCCAGATGTAGCTCACTGCCGCCCACGCAATGGCACAACCAATCAGCGTATCGATTACGCGAGGTAACGCTACTTCAAAACCTTCACCCAGTAAGTTAAAACACAGTAG</t>
  </si>
  <si>
    <t>TTGCTCCAGTATGGCATCGAGATACCGACAGTTGGCCTCTGTGGCGCGTTCGAGCATGCGCGGCAGATTGCGAAACTGCCAGTCAGGCCAGATGTAGCTCACTGCCGCCCACGCAATGGCACAACCAATCAGCGTATCGATTACGCGAGGTAACGCTACTTCAAAACCTTCACCCAGTAAGTTAAAACACAGTAG</t>
  </si>
  <si>
    <t>ATGGCATCGAGATACCGACAGTTGGCCTCTGTGGCGCGTTCGAGCATGCGCGGCAGATTGCGAAACTGCCAGTCAGGCCAGATGTAG</t>
  </si>
  <si>
    <t>TTGGCCTCTGTGGCGCGTTCGAGCATGCGCGGCAGATTGCGAAACTGCCAGTCAGGCCAGATGTAG</t>
  </si>
  <si>
    <t>GTGGCGCGTTCGAGCATGCGCGGCAGATTGCGAAACTGCCAGTCAGGCCAGATGTAG</t>
  </si>
  <si>
    <t>ATGCGCGGCAGATTGCGAAACTGCCAGTCAGGCCAGATGTAG</t>
  </si>
  <si>
    <t>TTGCGAAACTGCCAGTCAGGCCAGATGTAG</t>
  </si>
  <si>
    <t>ATGGCACAACCAATCAGCGTATCGATTACGCGAGGTAACGCTACTTCAAAACCTTCACCCAGTAAGTTA</t>
  </si>
  <si>
    <t>TTGCATGAGCGTATTGCACGTTACGGAAGGCAAAAAAGAGCACGCCGGTAATAACCAGCAGCACCAGCTGCCCTTCCAGTGATGGCACAAACCACAGCACAGGAATGCCAATGGCGATACCTACCAGCGTACCAATAATCCTTA</t>
  </si>
  <si>
    <t>ATGAGCGTATTGCACGTTACGGAAGGCAAAAAAGAGCACGCCGGTAATAACCAGCAGCACCAGCTGCCCTTCCAGTGA</t>
  </si>
  <si>
    <t>TTGCACGTTACGGAAGGCAAAAAAGAGCACGCCGGTAATAACCAGCAGCACCAGCTGCCCTTCCAGTGA</t>
  </si>
  <si>
    <t>GTGATGGCACAAACCACAGCACAGGAATGCCAATGGCGATACCTACCAGCGTACCAATAATCCTTA</t>
  </si>
  <si>
    <t>ATGGCACAAACCACAGCACAGGAATGCCAATGGCGATACCTACCAGCGTACCAATAATCCTTA</t>
  </si>
  <si>
    <t>ATGCCAATGGCGATACCTACCAGCGTACCAATAATCCTTAACTTCAGGCGGTGGCGCGTGGCGTTA</t>
  </si>
  <si>
    <t>ATGGCGATACCTACCAGCGTACCAATAATCCTTAACTTCAGGCGGTGGCGCGTGGCGTTA</t>
  </si>
  <si>
    <t>GTGGCGCGTGGCGTTATAGTTTGGCTGGCAGACAAACAAACTTGTCAGCAAGATCCAATACCCGTGATGCATTCCGGTTATCTGAATGATGGCGTAGCCGAAGCACAACACCAGCGACATTCTTACCGCATGACGGAAGAGGGCGGATTCCGGCGTGAAGTGACGGCTAAGACGCAGCCAGATATCACTCAACCCGTGCGGGCTGTCATCAGCGAGCTCATTTTCGTCATTATTATGGGGTAG</t>
  </si>
  <si>
    <t>TTGGCTGGCAGACAAACAAACTTGTCAGCAAGATCCAATACCCGTGATGCATTCCGGTTA</t>
  </si>
  <si>
    <t>TTGTCAGCAAGATCCAATACCCGTGATGCATTCCGGTTA</t>
  </si>
  <si>
    <t>GTGATGCATTCCGGTTATCTGAATGATGGCGTAGCCGAAGCACAACACCAGCGACATTCTTACCGCATGACGGAAGAGGGCGGATTCCGGCGTGAAGTGACGGCTAAGACGCAGCCAGATATCACTCAACCCGTGCGGGCTGTCATCAGCGAGCTCATTTTCGTCATTATTATGGGGTAG</t>
  </si>
  <si>
    <t>ATGCATTCCGGTTATCTGAATGATGGCGTAGCCGAAGCACAACACCAGCGACATTCTTACCGCATGACGGAAGAGGGCGGATTCCGGCGTGAAGTGACGGCTAAGACGCAGCCAGATATCACTCAACCCGTGCGGGCTGTCATCAGCGAGCTCATTTTCGTCATTATTATGGGGTAG</t>
  </si>
  <si>
    <t>ATGACGGAAGAGGGCGGATTCCGGCGTGAAGTGACGGCTAAGACGCAGCCAGATATCACTCAACCCGTGCGGGCTGTCATCAGCGAGCTCATTTTCGTCATTATTATGGGGTAG</t>
  </si>
  <si>
    <t>GTGACGGCTAAGACGCAGCCAGATATCACTCAACCCGTGCGGGCTGTCATCAGCGAGCTCATTTTCGTCATTATTATGGGGTAG</t>
  </si>
  <si>
    <t>GTGCGGGCTGTCATCAGCGAGCTCATTTTCGTCATTATTATGGGGTAG</t>
  </si>
  <si>
    <t>GTGCCTGGGCCTGTTCTGATTCAATTGTTGCCAGTTGGGCATCAATGGCGCGTAAATTGTTCAGCAAAAATCCCAGTGTTTTGA</t>
  </si>
  <si>
    <t>TTGTTGCCAGTTGGGCATCAATGGCGCGTAAATTGTTCAGCAAAAATCCCAGTGTTTTGA</t>
  </si>
  <si>
    <t>TTGCCAGTTGGGCATCAATGGCGCGTAAATTGTTCAGCAAAAATCCCAGTGTTTTGA</t>
  </si>
  <si>
    <t>TTGGGCATCAATGGCGCGTAAATTGTTCAGCAAAAATCCCAGTGTTTTGAGTAAATCGGCGGGTGCGCCGTTATCGCGCATCCGCTCCAGCGCAGCATCAATATGCGTAAAAGCGCGCTCAAAATGCGGATCATGTTGATAAGGCTGACGCAACAAAATACAGCGTGA</t>
  </si>
  <si>
    <t>ATGGCGCGTAAATTGTTCAGCAAAAATCCCAGTGTTTTGAGTAAATCGGCGGGTGCGCCGTTA</t>
  </si>
  <si>
    <t>TTGTTCAGCAAAAATCCCAGTGTTTTGAGTAAATCGGCGGGTGCGCCGTTA</t>
  </si>
  <si>
    <t>GTGCGCCGTTATCGCGCATCCGCTCCAGCGCAGCATCAATATGCGTAAAAGCGCGCTCAAAATGCGGATCATGTTGATAAGGCTGACGCAACAAAATACAGCGTGACAGTTGCTGGCACGCCTGGCCCTGCATCGACATCAGCCGCTGAAAACGGAACAGCACGTCGCTGTGGCGAAAATGTTCACGCAATGTTTGATACTGAATATGAGAAGAGCTGGCACGCTCGTGAATATCCTGTGCGACAAAGTAATAATGCAGCGTGCGACGCGTTCCCCGTTGACCACGATCGCCACGTAAGCGGGTCAGCAGCGAGAGTTTCGTCTGATTCAATGTCGCCATCAGCAGACCGTTGGCGAGAGCCAAATCGTACAGCGGTGCCTGGCTTTGATCTTCAATATCAGGATCAAACATGCGCGACTTGA</t>
  </si>
  <si>
    <t>ATGCGTAAAAGCGCGCTCAAAATGCGGATCATGTTGATAAGGCTGACGCAACAAAATACAGCGTGA</t>
  </si>
  <si>
    <t>ATGCGGATCATGTTGATAAGGCTGACGCAACAAAATACAGCGTGA</t>
  </si>
  <si>
    <t>ATGTTGATAAGGCTGACGCAACAAAATACAGCGTGA</t>
  </si>
  <si>
    <t>TTGATAAGGCTGACGCAACAAAATACAGCGTGA</t>
  </si>
  <si>
    <t>GTGACAGTTGCTGGCACGCCTGGCCCTGCATCGACATCAGCCGCTGAAAACGGAACAGCACGTCGCTGTGGCGAAAATGTTCACGCAATGTTTGATACTGAATATGAGAAGAGCTGGCACGCTCGTGAATATCCTGTGCGACAAAGTAATAATGCAGCGTGCGACGCGTTCCCCGTTGACCACGATCGCCACGTAAGCGGGTCAGCAGCGAGAGTTTCGTCTGATTCAATGTCGCCATCAGCAGACCGTTGGCGAGAGCCAAATCGTACAGCGGTGCCTGGCTTTGATCTTCAATATCAGGATCAAACATGCGCGACTTGA</t>
  </si>
  <si>
    <t>TTGCTGGCACGCCTGGCCCTGCATCGACATCAGCCGCTGAAAACGGAACAGCACGTCGCTGTGGCGAAAATGTTCACGCAATGTTTGATACTGAATATGAGAAGAGCTGGCACGCTCGTGAATATCCTGTGCGACAAAGTAATAATGCAGCGTGCGACGCGTTCCCCGTTGACCACGATCGCCACGTAAGCGGGTCAGCAGCGAGAGTTTCGTCTGATTCAATGTCGCCATCAGCAGACCGTTGGCGAGAGCCAAATCGTACAGCGGTGCCTGGCTTTGATCTTCAATATCAGGATCAAACATGCGCGACTTGAGCTCAAGATAACGCGCCAGTTGTTCATAGCAACGCGCCAGGTTGTCCTGCAGCGGGCGGACCGGGAACAGCAGATGACCAATAAGTGTCAGGACGTTGTACCAGACGGCACCGGCCAGCAGATACATCGGCTGCTGATACCAGTGCTCATACAGTGA</t>
  </si>
  <si>
    <t>GTGGCGAAAATGTTCACGCAATGTTTGATACTGAATATGAGAAGAGCTGGCACGCTCGTGAATATCCTGTGCGACAAAGTAATAATGCAGCGTGCGACGCGTTCCCCGTTGACCACGATCGCCACGTAAGCGGGTCAGCAGCGAGAGTTTCGTCTGATTCAATGTCGCCATCAGCAGACCGTTGGCGAGAGCCAAATCGTACAGCGGTGCCTGGCTTTGATCTTCAATATCAGGATCAAACATGCGCGACTTGAGCTCAAGATAACGCGCCAGTTGTTCATAGCAACGCGCCAGGTTGTCCTGCAGCGGGCGGACCGGGAACAGCAGATGACCAATAAGTGTCAGGACGTTGTACCAGACGGCACCGGCCAGCAGATACATCGGCTGCTGATACCAGTGCTCATACAGTGA</t>
  </si>
  <si>
    <t>ATGTTCACGCAATGTTTGATACTGAATATGAGAAGAGCTGGCACGCTCGTGAATATCCTGTGCGACAAAGTAATAATGCAGCGTGCGACGCGTTCCCCGTTGACCACGATCGCCACGTAAGCGGGTCAGCAGCGAGAGTTTCGTCTGATTCAATGTCGCCATCAGCAGACCGTTGGCGAGAGCCAAATCGTACAGCGGTGCCTGGCTTTGATCTTCAATATCAGGATCAAACATGCGCGACTTGAGCTCAAGATAACGCGCCAGTTGTTCATAGCAACGCGCCAGGTTGTCCTGCAGCGGGCGGACCGGGAACAGCAGATGACCAATAAGTGTCAGGACGTTGTACCAGACGGCACCGGCCAGCAGATACATCGGCTGCTGATACCAGTGCTCATACAGTGA</t>
  </si>
  <si>
    <t>ATGTTTGATACTGAATATGAGAAGAGCTGGCACGCTCGTGAATATCCTGTGCGACAAAGTAATAATGCAGCGTGCGACGCGTTCCCCGTTGACCACGATCGCCACGTAAGCGGGTCAGCAGCGAGAGTTTCGTCTGATTCAATGTCGCCATCAGCAGACCGTTGGCGAGAGCCAAATCGTACAGCGGTGCCTGGCTTTGATCTTCAATATCAGGATCAAACATGCGCGACTTGA</t>
  </si>
  <si>
    <t>TTGATACTGAATATGAGAAGAGCTGGCACGCTCGTGAATATCCTGTGCGACAAAGTAATAATGCAGCGTGCGACGCGTTCCCCGTTGACCACGATCGCCACGTAAGCGGGTCAGCAGCGAGAGTTTCGTCTGATTCAATGTCGCCATCAGCAGACCGTTGGCGAGAGCCAAATCGTACAGCGGTGCCTGGCTTTGATCTTCAATATCAGGATCAAACATGCGCGACTTGAGCTCAAGATAACGCGCCAGTTGTTCATAGCAACGCGCCAGGTTGTCCTGCAGCGGGCGGACCGGGAACAGCAGATGACCAATAAGTGTCAGGACGTTGTACCAGACGGCACCGGCCAGCAGATACATCGGCTGCTGATACCAGTGCTCATACAGTGA</t>
  </si>
  <si>
    <t>ATGAGAAGAGCTGGCACGCTCGTGAATATCCTGTGCGACAAAGTAATAATGCAGCGTGCGACGCGTTCCCCGTTGACCACGATCGCCACGTAAGCGGGTCAGCAGCGAGAGTTTCGTCTGATTCAATGTCGCCATCAGCAGACCGTTGGCGAGAGCCAAATCGTACAGCGGTGCCTGGCTTTGATCTTCAATATCAGGATCAAACATGCGCGACTTGAGCTCAAGATAACGCGCCAGTTGTTCATAGCAACGCGCCAGGTTGTCCTGCAGCGGGCGGACCGGGAACAGCAGATGACCAATAAGTGTCAGGACGTTGTACCAGACGGCACCGGCCAGCAGATACATCGGCTGCTGATACCAGTGCTCATACAGTGA</t>
  </si>
  <si>
    <t>GTGAATATCCTGTGCGACAAAGTAATAATGCAGCGTGCGACGCGTTCCCCGTTGACCACGATCGCCACGTAAGCGGGTCAGCAGCGAGAGTTTCGTCTGATTCAATGTCGCCATCAGCAGACCGTTGGCGAGAGCCAAATCGTACAGCGGTGCCTGGCTTTGATCTTCAATATCAGGATCAAACATGCGCGACTTGAGCTCAAGATAACGCGCCAGTTGTTCATAGCAACGCGCCAGGTTGTCCTGCAGCGGGCGGACCGGGAACAGCAGATGACCAATAAGTGTCAGGACGTTGTACCAGACGGCACCGGCCAGCAGATACATCGGCTGCTGATACCAGTGCTCATACAGTGA</t>
  </si>
  <si>
    <t>GTGCGACAAAGTAATAATGCAGCGTGCGACGCGTTCCCCGTTGACCACGATCGCCACGTAAGCGGGTCAGCAGCGAGAGTTTCGTCTGATTCAATGTCGCCATCAGCAGACCGTTGGCGAGAGCCAAATCGTACAGCGGTGCCTGGCTTTGATCTTCAATATCAGGATCAAACATGCGCGACTTGA</t>
  </si>
  <si>
    <t>ATGCAGCGTGCGACGCGTTCCCCGTTGACCACGATCGCCACGTAAGCGGGTCAGCAGCGAGAGTTTCGTCTGATTCAATGTCGCCATCAGCAGACCGTTGGCGAGAGCCAAATCGTACAGCGGTGCCTGGCTTTGATCTTCAATATCAGGATCAAACATGCGCGACTTGAGCTCAAGATAACGCGCCAGTTGTTCATAGCAACGCGCCAGGTTGTCCTGCAGCGGGCGGACCGGGAACAGCAGATGACCAATAAGTGTCAGGACGTTGTACCAGACGGCACCGGCCAGCAGATACATCGGCTGCTGATACCAGTGCTCATACAGTGA</t>
  </si>
  <si>
    <t>TTGACCACGATCGCCACGTAAGCGGGTCAGCAGCGAGAGTTTCGTCTGATTCAATGTCGCCATCAGCAGACCGTTGGCGAGAGCCAAATCGTACAGCGGTGCCTGGCTTTGATCTTCAATATCAGGATCAAACATGCGCGACTTGAGCTCAAGATAACGCGCCAGTTGTTCATAGCAACGCGCCAGGTTGTCCTGCAGCGGGCGGACCGGGAACAGCAGATGACCAATAAGTGTCAGGACGTTGTACCAGACGGCACCGGCCAGCAGATACATCGGCTGCTGATACCAGTGCTCATACAGTGA</t>
  </si>
  <si>
    <t>ATGTCGCCATCAGCAGACCGTTGGCGAGAGCCAAATCGTACAGCGGTGCCTGGCTTTGATCTTCAATATCAGGATCAAACATGCGCGACTTGA</t>
  </si>
  <si>
    <t>TTGGCGAGAGCCAAATCGTACAGCGGTGCCTGGCTTTGA</t>
  </si>
  <si>
    <t>GTGCCTGGCTTTGATCTTCAATATCAGGATCAAACATGCGCGACTTGA</t>
  </si>
  <si>
    <t>TTGATCTTCAATATCAGGATCAAACATGCGCGACTTGAGCTCAAGATAACGCGCCAGTTGTTCATAGCAACGCGCCAGGTTGTCCTGCAGCGGGCGGACCGGGAACAGCAGATGACCAATAAGTGTCAGGACGTTGTACCAGACGGCACCGGCCAGCAGATACATCGGCTGCTGATACCAGTGCTCATACAGTGA</t>
  </si>
  <si>
    <t>ATGCGCGACTTGAGCTCAAGATAACGCGCCAGTTGTTCATAG</t>
  </si>
  <si>
    <t>TTGAGCTCAAGATAACGCGCCAGTTGTTCATAG</t>
  </si>
  <si>
    <t>TTGTTCATAGCAACGCGCCAGGTTGTCCTGCAGCGGGCGGACCGGGAACAGCAGATGACCAATAAGTGTCAGGACGTTGTACCAGACGGCACCGGCCAGCAGATACATCGGCTGCTGATACCAGTGCTCATACAGTGA</t>
  </si>
  <si>
    <t>TTGTCCTGCAGCGGGCGGACCGGGAACAGCAGATGA</t>
  </si>
  <si>
    <t>ATGACCAATAAGTGTCAGGACGTTGTACCAGACGGCACCGGCCAGCAGATACATCGGCTGCTGATACCAGTGCTCATACAGTGA</t>
  </si>
  <si>
    <t>GTGTCAGGACGTTGTACCAGACGGCACCGGCCAGCAGATACATCGGCTGCTGATACCAGTGCTCATACAGTGATGTTCCCAACATAG</t>
  </si>
  <si>
    <t>TTGTACCAGACGGCACCGGCCAGCAGATACATCGGCTGCTGA</t>
  </si>
  <si>
    <t>GTGTAAATGGCGATCAGCAATGCACCGAAGGCAATTGTTGCATAG</t>
  </si>
  <si>
    <t>ATGGCGATCAGCAATGCACCGAAGGCAATTGTTGCATAG</t>
  </si>
  <si>
    <t>ATGCACCGAAGGCAATTGTTGCATAGCGTTGACCCAGACCGCCGAGCAAAATGA</t>
  </si>
  <si>
    <t>TTGTTGCATAGCGTTGACCCAGACCGCCGAGCAAAATGA</t>
  </si>
  <si>
    <t>TTGCATAGCGTTGACCCAGACCGCCGAGCAAAATGA</t>
  </si>
  <si>
    <t>TTGACCCAGACCGCCGAGCAAAATGAAGCCGCTGGTAGAGAGCGTTAAGCCAATCGCAAATAG</t>
  </si>
  <si>
    <t>ATGAAGCCGCTGGTAGAGAGCGTTAAGCCAATCGCAAATAGCCAGGGCCAGGGAAACAGCAATTCTACTGAGGCCGAGGCGATAAAAAAGCAGAACAGCGTAATGATGAGGTTA</t>
  </si>
  <si>
    <t>GTGGTTCCACAAAGCGCAATAAAAATACGCGCGTAATACAGCCAGGCGCTGTTCCAGGTATAG</t>
  </si>
  <si>
    <t>TTGAGCAAAGGACTTAGCATAAAGGCCATATTA</t>
  </si>
  <si>
    <t>GTGGATTATTCAAAACGACGACGTGCATTGGCTTCACGCGCAGCTTGCGCTGTTTCTACCGATACCACGCGACGACCAACCGGCCATAGTGCAATAGCGGCAATTTTA</t>
  </si>
  <si>
    <t>GTGCATTGGCTTCACGCGCAGCTTGCGCTGTTTCTACCGATACCACGCGACGACCAACCGGCCATAGTGCAATAG</t>
  </si>
  <si>
    <t>TTGGCTTCACGCGCAGCTTGCGCTGTTTCTACCGATACCACGCGACGACCAACCGGCCATAGTGCAATAGCGGCAATTTTA</t>
  </si>
  <si>
    <t>TTGCGCTGTTTCTACCGATACCACGCGACGACCAACCGGCCATAG</t>
  </si>
  <si>
    <t>ATGCCGACAGGAATGCCAATGATTGAAATACATTGTGCGATGCCCGTTGCAATGTGCATCAGGCATAACCACCAGCCAAAGAAAATCAGCCAGAAAATATTCAATACCGTACCGCCAGTATTCAGCAGCACATTTTTGCCAGCCGGGTTCAGTTCATCGACATGA</t>
  </si>
  <si>
    <t>ATGCCAATGATTGAAATACATTGTGCGATGCCCGTTGCAATGTGCATCAGGCATAACCACCAGCCAAAGAAAATCAGCCAGAAAATATTCAATACCGTACCGCCAGTATTCAGCAGCACATTTTTGCCAGCCGGGTTCAGTTCATCGACATGA</t>
  </si>
  <si>
    <t>ATGATTGAAATACATTGTGCGATGCCCGTTGCAATGTGCATCAGGCATAACCACCAGCCAAAGAAAATCAGCCAGAAAATATTCAATACCGTACCGCCAGTATTCAGCAGCACATTTTTGCCAGCCGGGTTCAGTTCATCGACATGA</t>
  </si>
  <si>
    <t>TTGAAATACATTGTGCGATGCCCGTTGCAATGTGCATCAGGCATAACCACCAGCCAAAGAAAATCAGCCAGAAAATATTCAATACCGTACCGCCAGTATTCAGCAGCACATTTTTGCCAGCCGGGTTCAGTTCATCGACATGAATAG</t>
  </si>
  <si>
    <t>TTGTGCGATGCCCGTTGCAATGTGCATCAGGCATAACCACCAGCCAAAGAAAATCAGCCAGAAAATATTCAATACCGTACCGCCAGTATTCAGCAGCACATTTTTGCCAGCCGGGTTCAGTTCATCGACATGAATAGCTTCATTGCCATAAGGCACCAGAGACAGTTTAGTGATCTCCCAGCAGGATCGTGTCAGCGGTAAGGTAAAAATCAGCACAATACTGACCAGAGTCGCCAACAGCCAGCCCAGAGTGGTGGCAAATCCGCCAAGCACAAAGTTCAGAATGTTCAAAACGGTACGCATAAAACCTCGCTTTACTGTGGTTTTCAGTAATGGGCGGCAATTGTAACGTTTTTTTGGGCTGGAGCACGTTTTCTCTGA</t>
  </si>
  <si>
    <t>GTGCGATGCCCGTTGCAATGTGCATCAGGCATAACCACCAGCCAAAGAAAATCAGCCAGAAAATATTCAATACCGTACCGCCAGTATTCAGCAGCACATTTTTGCCAGCCGGGTTCAGTTCATCGACATGAATAG</t>
  </si>
  <si>
    <t>ATGCCCGTTGCAATGTGCATCAGGCATAACCACCAGCCAAAGAAAATCAGCCAGAAAATATTCAATACCGTACCGCCAGTATTCAGCAGCACATTTTTGCCAGCCGGGTTCAGTTCATCGACATGA</t>
  </si>
  <si>
    <t>TTGCAATGTGCATCAGGCATAACCACCAGCCAAAGAAAATCAGCCAGAAAATATTCAATACCGTACCGCCAGTATTCAGCAGCACATTTTTGCCAGCCGGGTTCAGTTCATCGACATGAATAG</t>
  </si>
  <si>
    <t>ATGTGCATCAGGCATAACCACCAGCCAAAGAAAATCAGCCAGAAAATATTCAATACCGTACCGCCAGTATTCAGCAGCACATTTTTGCCAGCCGGGTTCAGTTCATCGACATGA</t>
  </si>
  <si>
    <t>GTGCATCAGGCATAACCACCAGCCAAAGAAAATCAGCCAGAAAATATTCAATACCGTACCGCCAGTATTCAGCAGCACATTTTTGCCAGCCGGGTTCAGTTCATCGACATGAATAGCTTCATTGCCATAAGGCACCAGAGACAGTTTAGTGATCTCCCAGCAGGATCGTGTCAGCGGTAAGGTAAAAATCAGCACAATACTGACCAGAGTCGCCAACAGCCAGCCCAGAGTGGTGGCAAATCCGCCAAGCACAAAGTTCAGAATGTTCAAAACGGTACGCATAAAACCTCGCTTTACTGTGGTTTTCAGTAATGGGCGGCAATTGTAACGTTTTTTTGGGCTGGAGCACGTTTTCTCTGA</t>
  </si>
  <si>
    <t>TTGCCAGCCGGGTTCAGTTCATCGACATGA</t>
  </si>
  <si>
    <t>ATGAATAGCTTCATTGCCATAAGGCACCAGAGACAGTTTAGTGATCTCCCAGCAGGATCGTGTCAGCGGTAAGGTAAAAATCAGCACAATACTGACCAGAGTCGCCAACAGCCAGCCCAGAGTGGTGGCAAATCCGCCAAGCACAAAGTTCAGAATGTTCAAAACGGTACGCATAAAACCTCGCTTTACTGTGGTTTTCAGTAATGGGCGGCAATTGTAACGTTTTTTTGGGCTGGAGCACGTTTTCTCTGA</t>
  </si>
  <si>
    <t>GTGATCTCCCAGCAGGATCGTGTCAGCGGTAAGGTAAAAATCAGCACAATACTGACCAGAGTCGCCAACAGCCAGCCCAGAGTGGTGGCAAATCCGCCAAGCACAAAGTTCAGAATGTTCAAAACGGTACGCATAAAACCTCGCTTTACTGTGGTTTTCAGTAATGGGCGGCAATTGTAACGTTTTTTTGGGCTGGAGCACGTTTTCTCTGACGGTTACACTGATAAGAAATAATTTCGTGTGGATCTACAGAGTCATGGAACTGAAAGCGACAACGCTTGGAAAACGTCTGGCACAGCACCCTTA</t>
  </si>
  <si>
    <t>GTGTCAGCGGTAAGGTAAAAATCAGCACAATACTGA</t>
  </si>
  <si>
    <t>GTGGTGGCAAATCCGCCAAGCACAAAGTTCAGAATGTTCAAAACGGTACGCATAAAACCTCGCTTTACTGTGGTTTTCAGTAATGGGCGGCAATTGTAACGTTTTTTTGGGCTGGAGCACGTTTTCTCTGACGGTTACACTGATAAGAAATAATTTCGTGTGGATCTACAGAGTCATGGAACTGAAAGCGACAACGCTTGGAAAACGTCTGGCACAGCACCCTTA</t>
  </si>
  <si>
    <t>GTGGCAAATCCGCCAAGCACAAAGTTCAGAATGTTCAAAACGGTACGCATAAAACCTCGCTTTACTGTGGTTTTCAGTAATGGGCGGCAATTGTAACGTTTTTTTGGGCTGGAGCACGTTTTCTCTGACGGTTACACTGATAAGAAATAATTTCGTGTGGATCTACAGAGTCATGGAACTGAAAGCGACAACGCTTGGAAAACGTCTGGCACAGCACCCTTA</t>
  </si>
  <si>
    <t>ATGTTCAAAACGGTACGCATAAAACCTCGCTTTACTGTGGTTTTCAGTAATGGGCGGCAATTGTAACGTTTTTTTGGGCTGGAGCACGTTTTCTCTGACGGTTACACTGATAAGAAATAATTTCGTGTGGATCTACAGAGTCATGGAACTGAAAGCGACAACGCTTGGAAAACGTCTGGCACAGCACCCTTA</t>
  </si>
  <si>
    <t>GTGGTTTTCAGTAATGGGCGGCAATTGTAACGTTTTTTTGGGCTGGAGCACGTTTTCTCTGACGGTTACACTGATAAGAAATAATTTCGTGTGGATCTACAGAGTCATGGAACTGAAAGCGACAACGCTTGGAAAACGTCTGGCACAGCACCCTTA</t>
  </si>
  <si>
    <t>ATGGGCGGCAATTGTAACGTTTTTTTGGGCTGGAGCACGTTTTCTCTGACGGTTACACTGATAAGAAATAATTTCGTGTGGATCTACAGAGTCATGGAACTGAAAGCGACAACGCTTGGAAAACGTCTGGCACAGCACCCTTACGATCGGGCGGTGATCCTCAATGCCGGGATTAAAGTCTCCGGCGATCGCCACGAATACCTTATTCCTTTCAATCAATTA</t>
  </si>
  <si>
    <t>TTGTAACGTTTTTTTGGGCTGGAGCACGTTTTCTCTGACGGTTACACTGATAAGAAATAATTTCGTGTGGATCTACAGAGTCATGGAACTGAAAGCGACAACGCTTGGAAAACGTCTGGCACAGCACCCTTA</t>
  </si>
  <si>
    <t>TTGGGCTGGAGCACGTTTTCTCTGACGGTTACACTGATAAGAAATAATTTCGTGTGGATCTACAGAGTCATGGAACTGAAAGCGACAACGCTTGGAAAACGTCTGGCACAGCACCCTTACGATCGGGCGGTGATCCTCAATGCCGGGATTAAAGTCTCCGGCGATCGCCACGAATACCTTATTCCTTTCAATCAATTA</t>
  </si>
  <si>
    <t>GTGTGGATCTACAGAGTCATGGAACTGAAAGCGACAACGCTTGGAAAACGTCTGGCACAGCACCCTTACGATCGGGCGGTGATCCTCAATGCCGGGATTAAAGTCTCCGGCGATCGCCACGAATACCTTATTCCTTTCAATCAATTA</t>
  </si>
  <si>
    <t>GTGGATCTACAGAGTCATGGAACTGAAAGCGACAACGCTTGGAAAACGTCTGGCACAGCACCCTTA</t>
  </si>
  <si>
    <t>ATGGAACTGAAAGCGACAACGCTTGGAAAACGTCTGGCACAGCACCCTTACGATCGGGCGGTGATCCTCAATGCCGGGATTAAAGTCTCCGGCGATCGCCACGAATACCTTATTCCTTTCAATCAATTA</t>
  </si>
  <si>
    <t>TTGGAAAACGTCTGGCACAGCACCCTTACGATCGGGCGGTGA</t>
  </si>
  <si>
    <t>GTGATCCTCAATGCCGGGATTAAAGTCTCCGGCGATCGCCACGAATACCTTATTCCTTTCAATCAATTA</t>
  </si>
  <si>
    <t>ATGGGGCGAGCTGGAATTTGTACTGCCGGACGAAAAAGTGGTGCGTCTGCACGGCACCGAATGGGGCGAGACGCAGCGTTTTTA</t>
  </si>
  <si>
    <t>TTGTACTGCCGGACGAAAAAGTGGTGCGTCTGCACGGCACCGAATGGGGCGAGACGCAGCGTTTTTACCATCATCTTGATGCTCACTGGCGGCGGTGGAGTGGCGAGATGA</t>
  </si>
  <si>
    <t>GTGGTGCGTCTGCACGGCACCGAATGGGGCGAGACGCAGCGTTTTTACCATCATCTTGATGCTCACTGGCGGCGGTGGAGTGGCGAGATGAGCGAAATTGCGTCTGGTGTTTTA</t>
  </si>
  <si>
    <t>GTGCGTCTGCACGGCACCGAATGGGGCGAGACGCAGCGTTTTTACCATCATCTTGATGCTCACTGGCGGCGGTGGAGTGGCGAGATGAGCGAAATTGCGTCTGGTGTTTTA</t>
  </si>
  <si>
    <t>TTGATGCTCACTGGCGGCGGTGGAGTGGCGAGATGA</t>
  </si>
  <si>
    <t>ATGCTCACTGGCGGCGGTGGAGTGGCGAGATGA</t>
  </si>
  <si>
    <t>GTGGAGTGGCGAGATGAGCGAAATTGCGTCTGGTGTTTTACGCCAGCAACTGGATTTGATTGCCACGCGCACTGGGGAAAATAAATGGCTGACGCGTGA</t>
  </si>
  <si>
    <t>TTGCGTCTGGTGTTTTACGCCAGCAACTGGATTTGA</t>
  </si>
  <si>
    <t>TTGATTGCCACGCGCACTGGGGAAAATAAATGGCTGACGCGTGAGCAAACCTCTGGCGTGCAGCAACAAATCCGCCAGGCTTTGTCGGCGTTGCCGTTGCCGGTTAACCGACTGGAAGAATTCGATAACTGCCGTGAGGCGTGGCGTAAATGTCAGGCCTGGTTGAAAGATATTGAAAGCGCTCGGTTGCAGCATAACCAGGCGTATACCGAAGCCATGCTTACCGAGTATGCGGATTTTTTCCGCCAGGTCGAGTCTTCACCGCTGAATCCGGCGCAGGCCCGGGCAGTCGTTAATGGCGAGCATTCTCTGTTA</t>
  </si>
  <si>
    <t>TTGCCACGCGCACTGGGGAAAATAAATGGCTGA</t>
  </si>
  <si>
    <t>GTGAGCAAACCTCTGGCGTGCAGCAACAAATCCGCCAGGCTTTGTCGGCGTTGCCGTTGCCGGTTA</t>
  </si>
  <si>
    <t>GTGCAGCAACAAATCCGCCAGGCTTTGTCGGCGTTGCCGTTGCCGGTTAACCGACTGGAAGAATTCGATAACTGCCGTGAGGCGTGGCGTAAATGTCAGGCCTGGTTGAAAGATATTGAAAGCGCTCGGTTGCAGCATAACCAGGCGTATACCGAAGCCATGCTTACCGAGTATGCGGATTTTTTCCGCCAGGTCGAGTCTTCACCGCTGAATCCGGCGCAGGCCCGGGCAGTCGTTAATGGCGAGCATTCTCTGTTA</t>
  </si>
  <si>
    <t>TTGTCGGCGTTGCCGTTGCCGGTTAACCGACTGGAAGAATTCGATAACTGCCGTGAGGCGTGGCGTAAATGTCAGGCCTGGTTGAAAGATATTGAAAGCGCTCGGTTGCAGCATAACCAGGCGTATACCGAAGCCATGCTTACCGAGTATGCGGATTTTTTCCGCCAGGTCGAGTCTTCACCGCTGAATCCGGCGCAGGCCCGGGCAGTCGTTAATGGCGAGCATTCTCTGTTA</t>
  </si>
  <si>
    <t>TTGCCGTTGCCGGTTAACCGACTGGAAGAATTCGATAACTGCCGTGAGGCGTGGCGTAAATGTCAGGCCTGGTTGAAAGATATTGAAAGCGCTCGGTTGCAGCATAACCAGGCGTATACCGAAGCCATGCTTACCGAGTATGCGGATTTTTTCCGCCAGGTCGAGTCTTCACCGCTGAATCCGGCGCAGGCCCGGGCAGTCGTTAATGGCGAGCATTCTCTGTTA</t>
  </si>
  <si>
    <t>TTGCCGGTTAACCGACTGGAAGAATTCGATAACTGCCGTGAGGCGTGGCGTAAATGTCAGGCCTGGTTGAAAGATATTGAAAGCGCTCGGTTGCAGCATAACCAGGCGTATACCGAAGCCATGCTTACCGAGTATGCGGATTTTTTCCGCCAGGTCGAGTCTTCACCGCTGAATCCGGCGCAGGCCCGGGCAGTCGTTAATGGCGAGCATTCTCTGTTA</t>
  </si>
  <si>
    <t>GTGAGGCGTGGCGTAAATGTCAGGCCTGGTTGA</t>
  </si>
  <si>
    <t>GTGGCGTAAATGTCAGGCCTGGTTGAAAGATATTGA</t>
  </si>
  <si>
    <t>TTGAAAGATATTGAAAGCGCTCGGTTGCAGCATAACCAGGCGTATACCGAAGCCATGCTTACCGAGTATGCGGATTTTTTCCGCCAGGTCGAGTCTTCACCGCTGAATCCGGCGCAGGCCCGGGCAGTCGTTAATGGCGAGCATTCTCTGTTA</t>
  </si>
  <si>
    <t>TTGAAAGCGCTCGGTTGCAGCATAACCAGGCGTATACCGAAGCCATGCTTA</t>
  </si>
  <si>
    <t>TTGCAGCATAACCAGGCGTATACCGAAGCCATGCTTACCGAGTATGCGGATTTTTTCCGCCAGGTCGAGTCTTCACCGCTGAATCCGGCGCAGGCCCGGGCAGTCGTTAATGGCGAGCATTCTCTGTTA</t>
  </si>
  <si>
    <t>ATGCTTACCGAGTATGCGGATTTTTTCCGCCAGGTCGAGTCTTCACCGCTGAATCCGGCGCAGGCCCGGGCAGTCGTTAATGGCGAGCATTCTCTGTTA</t>
  </si>
  <si>
    <t>ATGCGGATTTTTTCCGCCAGGTCGAGTCTTCACCGCTGA</t>
  </si>
  <si>
    <t>GTGCTGGCAGGTGCAGGAAGCGGAAAAACGTCGGTGCTGGTGGCCCGTGCAGGCTGGTTGCTGGCGCGTGGTGAAGCGTCCCCTGAGCAAATTTTA</t>
  </si>
  <si>
    <t>GTGCAGGAAGCGGAAAAACGTCGGTGCTGGTGGCCCGTGCAGGCTGGTTGCTGGCGCGTGGTGAAGCGTCCCCTGAGCAAATTTTATTGCTGGCGTTTGGTCGCAAAGCCGCTGAAGAGATGGACGAGCGGATTCGCGAACGGCTACATACCGAAGACATTA</t>
  </si>
  <si>
    <t>GTGCTGGTGGCCCGTGCAGGCTGGTTGCTGGCGCGTGGTGAAGCGTCCCCTGAGCAAATTTTA</t>
  </si>
  <si>
    <t>GTGGCCCGTGCAGGCTGGTTGCTGGCGCGTGGTGAAGCGTCCCCTGAGCAAATTTTA</t>
  </si>
  <si>
    <t>GTGCAGGCTGGTTGCTGGCGCGTGGTGAAGCGTCCCCTGAGCAAATTTTATTGCTGGCGTTTGGTCGCAAAGCCGCTGAAGAGATGGACGAGCGGATTCGCGAACGGCTACATACCGAAGACATTA</t>
  </si>
  <si>
    <t>TTGCTGGCGCGTGGTGAAGCGTCCCCTGAGCAAATTTTA</t>
  </si>
  <si>
    <t>GTGGTGAAGCGTCCCCTGAGCAAATTTTATTGCTGGCGTTTGGTCGCAAAGCCGCTGAAGAGATGGACGAGCGGATTCGCGAACGGCTACATACCGAAGACATTA</t>
  </si>
  <si>
    <t>GTGAAGCGTCCCCTGAGCAAATTTTATTGCTGGCGTTTGGTCGCAAAGCCGCTGAAGAGATGGACGAGCGGATTCGCGAACGGCTACATACCGAAGACATTA</t>
  </si>
  <si>
    <t>TTGCTGGCGTTTGGTCGCAAAGCCGCTGAAGAGATGGACGAGCGGATTCGCGAACGGCTACATACCGAAGACATTACCGCACGCACGTTTCATGCGCTGGCGCTGCATATTATTCAGCAGGGCAGCAAAAAAGTTCCGATAGTCAGCAAACTGGAAAATGATACCGCTGCCCGTCATGAACTCTTTATTGCTGAGTGGCGCAAGCAATGCAGCGAAAAGAAAGCGCAGGCGAAGGGCTGGCGGCAATGGCTGACGGAAGAAATGCAGTGGTCAGTGCCAGAAGGTAACTTCTGGGATGATGAAAAATTA</t>
  </si>
  <si>
    <t>TTGGTCGCAAAGCCGCTGAAGAGATGGACGAGCGGATTCGCGAACGGCTACATACCGAAGACATTA</t>
  </si>
  <si>
    <t>ATGGACGAGCGGATTCGCGAACGGCTACATACCGAAGACATTACCGCACGCACGTTTCATGCGCTGGCGCTGCATATTATTCAGCAGGGCAGCAAAAAAGTTCCGATAGTCAGCAAACTGGAAAATGATACCGCTGCCCGTCATGAACTCTTTATTGCTGAGTGGCGCAAGCAATGCAGCGAAAAGAAAGCGCAGGCGAAGGGCTGGCGGCAATGGCTGACGGAAGAAATGCAGTGGTCAGTGCCAGAAGGTAACTTCTGGGATGATGAAAAATTA</t>
  </si>
  <si>
    <t>ATGATACCGCTGCCCGTCATGAACTCTTTA</t>
  </si>
  <si>
    <t>TTGCTGAGTGGCGCAAGCAATGCAGCGAAAAGAAAGCGCAGGCGAAGGGCTGGCGGCAATGGCTGA</t>
  </si>
  <si>
    <t>GTGGCGCAAGCAATGCAGCGAAAAGAAAGCGCAGGCGAAGGGCTGGCGGCAATGGCTGACGGAAGAAATGCAGTGGTCAGTGCCAGAAGGTAACTTCTGGGATGA</t>
  </si>
  <si>
    <t>ATGCAGCGAAAAGAAAGCGCAGGCGAAGGGCTGGCGGCAATGGCTGACGGAAGAAATGCAGTGGTCAGTGCCAGAAGGTAACTTCTGGGATGA</t>
  </si>
  <si>
    <t>ATGGCTGACGGAAGAAATGCAGTGGTCAGTGCCAGAAGGTAACTTCTGGGATGA</t>
  </si>
  <si>
    <t>ATGCAGTGGTCAGTGCCAGAAGGTAACTTCTGGGATGATGAAAAATTA</t>
  </si>
  <si>
    <t>GTGGTCAGTGCCAGAAGGTAACTTCTGGGATGA</t>
  </si>
  <si>
    <t>GTGCCAGAAGGTAACTTCTGGGATGATGAAAAATTA</t>
  </si>
  <si>
    <t>ATGATGAAAAATTACAGCGTCGCCTTGCCTCTCGCCTCGATCGCTGGGTAAGTCTGA</t>
  </si>
  <si>
    <t>ATGAAAAATTACAGCGTCGCCTTGCCTCTCGCCTCGATCGCTGGGTAAGTCTGA</t>
  </si>
  <si>
    <t>TTGCCTCTCGCCTCGATCGCTGGGTAAGTCTGA</t>
  </si>
  <si>
    <t>ATGCGGATGCACGGTGGTGCACAGGCAGAAATGATTGCCAGTGCACCCGAAGAGATTCGCGATCTGTTCAGTAAACGTATCAAGTTGATGGCCCCGTTA</t>
  </si>
  <si>
    <t>ATGCACGGTGGTGCACAGGCAGAAATGATTGCCAGTGCACCCGAAGAGATTCGCGATCTGTTCAGTAAACGTATCAAGTTGATGGCCCCGTTA</t>
  </si>
  <si>
    <t>ATGATTGCCAGTGCACCCGAAGAGATTCGCGATCTGTTCAGTAAACGTATCAAGTTGATGGCCCCGTTA</t>
  </si>
  <si>
    <t>TTGCCAGTGCACCCGAAGAGATTCGCGATCTGTTCAGTAAACGTATCAAGTTGA</t>
  </si>
  <si>
    <t>GTGCACCCGAAGAGATTCGCGATCTGTTCAGTAAACGTATCAAGTTGA</t>
  </si>
  <si>
    <t>GTGATTCTGGAGAAAGGTCGCTTTATCAGCCCGTGGAAGCATATTCTGGTTGATGAATTTCAGGATATCTCGCCGCAGCGGGCAGCGTTGTTA</t>
  </si>
  <si>
    <t>TTGATGAATTTCAGGATATCTCGCCGCAGCGGGCAGCGTTGTTAG</t>
  </si>
  <si>
    <t>ATGAATTTCAGGATATCTCGCCGCAGCGGGCAGCGTTGTTAG</t>
  </si>
  <si>
    <t>TTGTTCGCTGTTGGTGATGACTGGCAGGCGATTTACCGATTCAGCGGTGCGCAAATGTCGCTCACCACCGCTTTCCATGAAAACTTTGGTGAAGGCGAACGCTGTGATTTA</t>
  </si>
  <si>
    <t>TTGGTGATGACTGGCAGGCGATTTACCGATTCAGCGGTGCGCAAATGTCGCTCACCACCGCTTTCCATGAAAACTTTGGTGAAGGCGAACGCTGTGATTTAG</t>
  </si>
  <si>
    <t>GTGATGACTGGCAGGCGATTTACCGATTCAGCGGTGCGCAAATGTCGCTCACCACCGCTTTCCATGAAAACTTTGGTGAAGGCGAACGCTGTGATTTAG</t>
  </si>
  <si>
    <t>ATGACTGGCAGGCGATTTACCGATTCAGCGGTGCGCAAATGTCGCTCACCACCGCTTTCCATGAAAACTTTGGTGAAGGCGAACGCTGTGATTTAG</t>
  </si>
  <si>
    <t>GTGCGCAAATGTCGCTCACCACCGCTTTCCATGAAAACTTTGGTGAAGGCGAACGCTGTGATTTAG</t>
  </si>
  <si>
    <t>ATGTCGCTCACCACCGCTTTCCATGAAAACTTTGGTGAAGGCGAACGCTGTGATTTA</t>
  </si>
  <si>
    <t>ATGAAAACTTTGGTGAAGGCGAACGCTGTGATTTAG</t>
  </si>
  <si>
    <t>GTGGCAAACCGGTTTATTCAGCAGAACCCAGGCCAGCTGAAAAAGCCGCTAAACAGCTTA</t>
  </si>
  <si>
    <t>ATGGAGACAAAAAAGCCGTCACGTTATTGGATGAGAGTCAACTTGACGCTTTGCTGGATAAGCTCTCTGGTTATGCCAAACCGGAAGAGCGCATTCTGA</t>
  </si>
  <si>
    <t>TTGGATGAGAGTCAACTTGACGCTTTGCTGGATAAGCTCTCTGGTTATGCCAAACCGGAAGAGCGCATTCTGATCCTGGCGCGTTACCATCACATGAGGCCTGCCAGCCTGGAAAAAGCGGCAACACGCTGGCCGAAGTTGCAAATCGACTTTATGACCATTCATGCCAGCAAAGGGCAACAGGCGGATTACGTCATCATCGTTGGCTTGCAGGAGGGAAGTGATGGTTTTCCGGCTGCGGCGCGGGAGTCGATTATGGAAGAGGCGCTACTGCCACCGGTTGAGGATTTCCCGGACGCTGAAGAACGGCGGTTA</t>
  </si>
  <si>
    <t>ATGAGAGTCAACTTGACGCTTTGCTGGATAAGCTCTCTGGTTATGCCAAACCGGAAGAGCGCATTCTGA</t>
  </si>
  <si>
    <t>TTGACGCTTTGCTGGATAAGCTCTCTGGTTATGCCAAACCGGAAGAGCGCATTCTGA</t>
  </si>
  <si>
    <t>TTGCTGGATAAGCTCTCTGGTTATGCCAAACCGGAAGAGCGCATTCTGATCCTGGCGCGTTACCATCACATGAGGCCTGCCAGCCTGGAAAAAGCGGCAACACGCTGGCCGAAGTTGCAAATCGACTTTATGACCATTCATGCCAGCAAAGGGCAACAGGCGGATTACGTCATCATCGTTGGCTTGCAGGAGGGAAGTGATGGTTTTCCGGCTGCGGCGCGGGAGTCGATTATGGAAGAGGCGCTACTGCCACCGGTTGAGGATTTCCCGGACGCTGAAGAACGGCGGTTA</t>
  </si>
  <si>
    <t>ATGAGGCCTGCCAGCCTGGAAAAAGCGGCAACACGCTGGCCGAAGTTGCAAATCGACTTTATGACCATTCATGCCAGCAAAGGGCAACAGGCGGATTACGTCATCATCGTTGGCTTGCAGGAGGGAAGTGATGGTTTTCCGGCTGCGGCGCGGGAGTCGATTATGGAAGAGGCGCTACTGCCACCGGTTGAGGATTTCCCGGACGCTGAAGAACGGCGGTTA</t>
  </si>
  <si>
    <t>TTGCAAATCGACTTTATGACCATTCATGCCAGCAAAGGGCAACAGGCGGATTACGTCATCATCGTTGGCTTGCAGGAGGGAAGTGATGGTTTTCCGGCTGCGGCGCGGGAGTCGATTATGGAAGAGGCGCTACTGCCACCGGTTGAGGATTTCCCGGACGCTGAAGAACGGCGGTTA</t>
  </si>
  <si>
    <t>ATGACCATTCATGCCAGCAAAGGGCAACAGGCGGATTACGTCATCATCGTTGGCTTGCAGGAGGGAAGTGATGGTTTTCCGGCTGCGGCGCGGGAGTCGATTATGGAAGAGGCGCTACTGCCACCGGTTGAGGATTTCCCGGACGCTGAAGAACGGCGGTTA</t>
  </si>
  <si>
    <t>ATGCCAGCAAAGGGCAACAGGCGGATTACGTCATCATCGTTGGCTTGCAGGAGGGAAGTGATGGTTTTCCGGCTGCGGCGCGGGAGTCGATTA</t>
  </si>
  <si>
    <t>TTGGCTTGCAGGAGGGAAGTGATGGTTTTCCGGCTGCGGCGCGGGAGTCGATTA</t>
  </si>
  <si>
    <t>TTGCAGGAGGGAAGTGATGGTTTTCCGGCTGCGGCGCGGGAGTCGATTATGGAAGAGGCGCTACTGCCACCGGTTGAGGATTTCCCGGACGCTGAAGAACGGCGGTTA</t>
  </si>
  <si>
    <t>GTGATGGTTTTCCGGCTGCGGCGCGGGAGTCGATTA</t>
  </si>
  <si>
    <t>ATGGTTTTCCGGCTGCGGCGCGGGAGTCGATTA</t>
  </si>
  <si>
    <t>ATGGAAGAGGCGCTACTGCCACCGGTTGAGGATTTCCCGGACGCTGAAGAACGGCGGTTA</t>
  </si>
  <si>
    <t>TTGAGGATTTCCCGGACGCTGAAGAACGGCGGTTAATGTACGTGGCGCTGA</t>
  </si>
  <si>
    <t>ATGTACGTGGCGCTGACCCGGGCACGCCATCGGGTATGGGCACTGTTTAACAAAGAGAATCCCTCTCCCTTTGTGGAAATACTGAAAAATCTGGATGTGCCGGTGGCGAGAAAACCGTAAGAAACAGGTGGCGTTTGCCACCTGTGCAATATTACTTCAGACGGTCCGCGAGATAACGCTGATAATCGGGGATCAGAATATCGACCGCGTCGTTGA</t>
  </si>
  <si>
    <t>GTGGCGCTGACCCGGGCACGCCATCGGGTATGGGCACTGTTTAACAAAGAGAATCCCTCTCCCTTTGTGGAAATACTGAAAAATCTGGATGTGCCGGTGGCGAGAAAACCGTAAGAAACAGGTGGCGTTTGCCACCTGTGCAATATTACTTCAGACGGTCCGCGAGATAACGCTGATAATCGGGGATCAGAATATCGACCGCGTCGTTGA</t>
  </si>
  <si>
    <t>ATGGGCACTGTTTAACAAAGAGAATCCCTCTCCCTTTGTGGAAATACTGAAAAATCTGGATGTGCCGGTGGCGAGAAAACCGTAAGAAACAGGTGGCGTTTGCCACCTGTGCAATATTACTTCAGACGGTCCGCGAGATAACGCTGA</t>
  </si>
  <si>
    <t>GTGGAAATACTGAAAAATCTGGATGTGCCGGTGGCGAGAAAACCGTAAGAAACAGGTGGCGTTTGCCACCTGTGCAATATTACTTCAGACGGTCCGCGAGATAACGCTGATAATCGGGGATCAGAATATCGACCGCGTCGTTGA</t>
  </si>
  <si>
    <t>ATGTGCCGGTGGCGAGAAAACCGTAAGAAACAGGTGGCGTTTGCCACCTGTGCAATATTA</t>
  </si>
  <si>
    <t>GTGCCGGTGGCGAGAAAACCGTAAGAAACAGGTGGCGTTTGCCACCTGTGCAATATTACTTCAGACGGTCCGCGAGATAACGCTGATAATCGGGGATCAGAATATCGACCGCGTCGTTGA</t>
  </si>
  <si>
    <t>GTGGCGAGAAAACCGTAAGAAACAGGTGGCGTTTGCCACCTGTGCAATATTACTTCAGACGGTCCGCGAGATAACGCTGATAATCGGGGATCAGAATATCGACCGCGTCGTTGA</t>
  </si>
  <si>
    <t>TTGCCACCTGTGCAATATTACTTCAGACGGTCCGCGAGATAACGCTGA</t>
  </si>
  <si>
    <t>GTGCAATATTACTTCAGACGGTCCGCGAGATAACGCTGA</t>
  </si>
  <si>
    <t>TTGAAATGCGGCGACTGGATTATGAAGTCTGCCGTTGCCACGTTGGTGGCGACCGGAATGTTCCATACCGTCGCCAGACGCAGCAAGGCTTTCACGTCAGGATCGTGCGGCACGGCATTTAGTGGATCCCAGAAGAAAATCAATACATCAATTTTCCCTTCTGAGATCAATGCGCCAACCTGCTGGTCACCCCCCATTGGGCCACTCAACATCGCGTTGACGTTCATGCCGGTCGCGCGGGAAATTAAGTTA</t>
  </si>
  <si>
    <t>ATGCGGCGACTGGATTATGAAGTCTGCCGTTGCCACGTTGGTGGCGACCGGAATGTTCCATACCGTCGCCAGACGCAGCAAGGCTTTCACGTCAGGATCGTGCGGCACGGCATTTAG</t>
  </si>
  <si>
    <t>ATGAAGTCTGCCGTTGCCACGTTGGTGGCGACCGGAATGTTCCATACCGTCGCCAGACGCAGCAAGGCTTTCACGTCAGGATCGTGCGGCACGGCATTTAGTGGATCCCAGAAGAAAATCAATACATCAATTTTCCCTTCTGAGATCAATGCGCCAACCTGCTGGTCACCCCCCATTGGGCCACTCAACATCGCGTTGACGTTCATGCCGGTCGCGCGGGAAATTAAGTTA</t>
  </si>
  <si>
    <t>TTGCCACGTTGGTGGCGACCGGAATGTTCCATACCGTCGCCAGACGCAGCAAGGCTTTCACGTCAGGATCGTGCGGCACGGCATTTA</t>
  </si>
  <si>
    <t>TTGGTGGCGACCGGAATGTTCCATACCGTCGCCAGACGCAGCAAGGCTTTCACGTCAGGATCGTGCGGCACGGCATTTAGTGGATCCCAGAAGAAAATCAATACATCAATTTTCCCTTCTGAGATCAATGCGCCAACCTGCTGGTCACCCCCCATTGGGCCACTCAACATCGCGTTGACGTTCATGCCGGTCGCGCGGGAAATTAAGTTA</t>
  </si>
  <si>
    <t>GTGGCGACCGGAATGTTCCATACCGTCGCCAGACGCAGCAAGGCTTTCACGTCAGGATCGTGCGGCACGGCATTTAGTGGATCCCAGAAGAAAATCAATACATCAATTTTCCCTTCTGAGATCAATGCGCCAACCTGCTGGTCACCCCCCATTGGGCCACTCAACATCGCGTTGACGTTCATGCCGGTCGCGCGGGAAATTAAGTTA</t>
  </si>
  <si>
    <t>ATGTTCCATACCGTCGCCAGACGCAGCAAGGCTTTCACGTCAGGATCGTGCGGCACGGCATTTAGTGGATCCCAGAAGAAAATCAATACATCAATTTTCCCTTCTGAGATCAATGCGCCAACCTGCTGGTCACCCCCCATTGGGCCACTCAACATCGCGTTGACGTTCATGCCGGTCGCGCGGGAAATTAAGTTA</t>
  </si>
  <si>
    <t>GTGGATCCCAGAAGAAAATCAATACATCAATTTTCCCTTCTGAGATCAATGCGCCAACCTGCTGGTCACCCCCCATTGGGCCACTCAACATCGCGTTGA</t>
  </si>
  <si>
    <t>ATGCGCCAACCTGCTGGTCACCCCCCATTGGGCCACTCAACATCGCGTTGA</t>
  </si>
  <si>
    <t>TTGACGTTCATGCCGGTCGCGCGGGAAATTAAGTTA</t>
  </si>
  <si>
    <t>GTGCCTGTTGCATACAGTACGTGTTGTTCCAGTAACGGTTGA</t>
  </si>
  <si>
    <t>TTGCATACAGTACGTGTTGTTCCAGTAACGGTTGATGCCGTTCCACCCAGCTCATCAGCATTTGTTTGCAGTGATCGTGTGCCACCAGCGCAATATGTTTCCGCGCAGGTAAAGTGCGAGTCGTCAGTTCCATAATGTACATCCGTAGTTAACTTTCCTACAGATTACTGTAAGCACTTA</t>
  </si>
  <si>
    <t>GTGTTGTTCCAGTAACGGTTGATGCCGTTCCACCCAGCTCATCAGCATTTGTTTGCAGTGATCGTGTGCCACCAGCGCAATATGTTTCCGCGCAGGTAAAGTGCGAGTCGTCAGTTCCATAATGTACATCCGTAG</t>
  </si>
  <si>
    <t>TTGTTCCAGTAACGGTTGATGCCGTTCCACCCAGCTCATCAGCATTTGTTTGCAGTGATCGTGTGCCACCAGCGCAATATGTTTCCGCGCAGGTAAAGTGCGAGTCGTCAGTTCCATAATGTACATCCGTAG</t>
  </si>
  <si>
    <t>TTGATGCCGTTCCACCCAGCTCATCAGCATTTGTTTGCAGTGATCGTGTGCCACCAGCGCAATATGTTTCCGCGCAGGTAAAGTGCGAGTCGTCAGTTCCATAATGTACATCCGTAG</t>
  </si>
  <si>
    <t>ATGCCGTTCCACCCAGCTCATCAGCATTTGTTTGCAGTGATCGTGTGCCACCAGCGCAATATGTTTCCGCGCAGGTAAAGTGCGAGTCGTCAGTTCCATAATGTACATCCGTAG</t>
  </si>
  <si>
    <t>TTGTTTGCAGTGATCGTGTGCCACCAGCGCAATATGTTTCCGCGCAGGTAAAGTGCGAGTCGTCAGTTCCATAATGTACATCCGTAG</t>
  </si>
  <si>
    <t>GTGATCGTGTGCCACCAGCGCAATATGTTTCCGCGCAGGTAAAGTGCGAGTCGTCAGTTCCATAATGTACATCCGTAG</t>
  </si>
  <si>
    <t>GTGTGCCACCAGCGCAATATGTTTCCGCGCAGGTAAAGTGCGAGTCGTCAGTTCCATAATGTACATCCGTAG</t>
  </si>
  <si>
    <t>GTGCCACCAGCGCAATATGTTTCCGCGCAGGTAAAGTGCGAGTCGTCAGTTCCATAATGTACATCCGTAGTTAACTTTCCTACAGATTACTGTAAGCACTTA</t>
  </si>
  <si>
    <t>ATGTTTCCGCGCAGGTAAAGTGCGAGTCGTCAGTTCCATAATGTACATCCGTAG</t>
  </si>
  <si>
    <t>GTGCGAGTCGTCAGTTCCATAATGTACATCCGTAGTTAACTTTCCTACAGATTA</t>
  </si>
  <si>
    <t>ATGTACATCCGTAGTTAACTTTCCTACAGATTA</t>
  </si>
  <si>
    <t>ATGGTTGTTTTTCCGCCCACTGCAGGAAAGTATTTCGCGTTTGTGGGTCAGCCAGTTTAAACCAATACTTCAGCCGTTGTTCTGTGA</t>
  </si>
  <si>
    <t>TTGTTTTTCCGCCCACTGCAGGAAAGTATTTCGCGTTTGTGGGTCAGCCAGTTTAAACCAATACTTCAGCCGTTGTTCTGTGAGCACCTGAGACTGCGGTGGAATAGCATCCAGCTCGGAAACACCCGAAAGCAGCGTACTGTCATCTGCCATCATCGTGGCAAATTGCGGTAG</t>
  </si>
  <si>
    <t>TTGTGGGTCAGCCAGTTTAAACCAATACTTCAGCCGTTGTTCTGTGAGCACCTGAGACTGCGGTGGAATAGCATCCAGCTCGGAAACACCCGAAAGCAGCGTACTGTCATCTGCCATCATCGTGGCAAATTGCGGTAG</t>
  </si>
  <si>
    <t>GTGGGTCAGCCAGTTTAAACCAATACTTCAGCCGTTGTTCTGTGA</t>
  </si>
  <si>
    <t>TTGTTCTGTGAGCACCTGAGACTGCGGTGGAATAGCATCCAGCTCGGAAACACCCGAAAGCAGCGTACTGTCATCTGCCATCATCGTGGCAAATTGCGGTAG</t>
  </si>
  <si>
    <t>GTGGCAAATTGCGGTAGTGAAGCGCGTTTCGCGGATTTGTTA</t>
  </si>
  <si>
    <t>GTGAAGCGCGTTTCGCGGATTTGTTATAGCGTTCAACCTCGACCTCATAATCAATCGTTTTTGCCGTTGAGGTAATGGCGAGAATATCCAGCTTTA</t>
  </si>
  <si>
    <t>TTGCCGTTGAGGTAATGGCGAGAATATCCAGCTTTA</t>
  </si>
  <si>
    <t>TTGAGGTAATGGCGAGAATATCCAGCTTTA</t>
  </si>
  <si>
    <t>ATGGCGAGAATATCCAGCTTTACCGGAATCGGCGTCGCATCGCCATCCAACAATTCAAGGCGCGGCGCGGCATCAAAATGGTTA</t>
  </si>
  <si>
    <t>ATGGTTAGCTTCCCGCTCATTCTCCAGGCGAGGCAGGCGAAAATTGACCTGGTTGATGAGCTGGGTATTAAAACTGACCACCAGCGGTGGGGAGATATACAGCCGTTCTTCACTATTGGAAAGATGAATCGTCTTCTCAACGCGAAACACTAACTGATGCGGTCCATTATCCAGTTCAATGCTGTCCGCACCGCGCAGCAGAGAGCTGGAAACCTTCTTGCCGTCGAGTACCAGAAGATCGACATCGGTTGA</t>
  </si>
  <si>
    <t>GTGGGGAGATATACAGCCGTTCTTCACTATTGGAAAGATGAATCGTCTTCTCAACGCGAAACACTAACTGATGCGGTCCATTATCCAGTTCAATGCTGTCCGCACCGCGCAGCAGAGAGCTGGAAACCTTCTTGCCGTCGAGTACCAGAAGATCGACATCGGTTGAAAGCCGCAGCGTGGTGGCAAAAACGGATACCGGCAAACATAATGCAATCAAGGTGGTCACGATGCCGGTTTTCATAG</t>
  </si>
  <si>
    <t>ATGAATCGTCTTCTCAACGCGAAACACTAACTGATGCGGTCCATTATCCAGTTCAATGCTGTCCGCACCGCGCAGCAGAGAGCTGGAAACCTTCTTGCCGTCGAGTACCAGAAGATCGACATCGGTTGA</t>
  </si>
  <si>
    <t>ATGCGGTCCATTATCCAGTTCAATGCTGTCCGCACCGCGCAGCAGAGAGCTGGAAACCTTCTTGCCGTCGAGTACCAGAAGATCGACATCGGTTGA</t>
  </si>
  <si>
    <t>ATGCTGTCCGCACCGCGCAGCAGAGAGCTGGAAACCTTCTTGCCGTCGAGTACCAGAAGATCGACATCGGTTGAAAGCCGCAGCGTGGTGGCAAAAACGGATACCGGCAAACATAATGCAATCAAGGTGGTCACGATGCCGGTTTTCATAGGTAGCTCCTGTCAAAAGACCGCCCGAATAATAATGTGTCAAAATTTTTCTTTA</t>
  </si>
  <si>
    <t>TTGCCGTCGAGTACCAGAAGATCGACATCGGTTGAAAGCCGCAGCGTGGTGGCAAAAACGGATACCGGCAAACATAATGCAATCAAGGTGGTCACGATGCCGGTTTTCATAGGTAGCTCCTGTCAAAAGACCGCCCGAATAATAATGTGTCAAAATTTTTCTTTA</t>
  </si>
  <si>
    <t>TTGAAAGCCGCAGCGTGGTGGCAAAAACGGATACCGGCAAACATAATGCAATCAAGGTGGTCACGATGCCGGTTTTCATAG</t>
  </si>
  <si>
    <t>GTGGTGGCAAAAACGGATACCGGCAAACATAATGCAATCAAGGTGGTCACGATGCCGGTTTTCATAGGTAGCTCCTGTCAAAAGACCGCCCGAATAATAATGTGTCAAAATTTTTCTTTA</t>
  </si>
  <si>
    <t>GTGGCAAAAACGGATACCGGCAAACATAATGCAATCAAGGTGGTCACGATGCCGGTTTTCATAGGTAGCTCCTGTCAAAAGACCGCCCGAATAATAATGTGTCAAAATTTTTCTTTA</t>
  </si>
  <si>
    <t>ATGCAATCAAGGTGGTCACGATGCCGGTTTTCATAG</t>
  </si>
  <si>
    <t>GTGGTCACGATGCCGGTTTTCATAGGTAGCTCCTGTCAAAAGACCGCCCGAATAATAATGTGTCAAAATTTTTCTTTA</t>
  </si>
  <si>
    <t>ATGCCGGTTTTCATAGGTAGCTCCTGTCAAAAGACCGCCCGAATAATAATGTGTCAAAATTTTTCTTTA</t>
  </si>
  <si>
    <t>GTGTCAAAATTTTTCTTTAATCATACTTACTAACATATAGACATATTTCCCGCTTTTGCTCTCATTCATTCGTATTAG</t>
  </si>
  <si>
    <t>TTGCTCTCATTCATTCGTATTAGCTGCATGGTTGGCATGTCGGCTTTGTCGTACACTTTGTTA</t>
  </si>
  <si>
    <t>ATGGTTGGCATGTCGGCTTTGTCGTACACTTTGTTA</t>
  </si>
  <si>
    <t>TTGGCATGTCGGCTTTGTCGTACACTTTGTTAAACAGTCTGGAGGAAATAATGA</t>
  </si>
  <si>
    <t>ATGAAAGAAACCGATATTGCAGGCATTTTA</t>
  </si>
  <si>
    <t>TTGCAGGCATTTTAACGTCCACTCACACCATTGCGCTGGTGGGGGCAAGCGACAAACCCGATCGTCCCAGCTATCGCGTGA</t>
  </si>
  <si>
    <t>TTGCGCTGGTGGGGGCAAGCGACAAACCCGATCGTCCCAGCTATCGCGTGA</t>
  </si>
  <si>
    <t>GTGGGGGCAAGCGACAAACCCGATCGTCCCAGCTATCGCGTGATGAAATATCTACTCGACCAGGGGTATCACGTCATTCCGGTTTCGCCAAAAGTTGCCGGCAAAACGCTGCTGGGCCAGAAGGGGTATGGCACGCTGGCAGACGTTCCGGAAAAAGTCGATATGGTCGATGTTTTCCGTAATTCAGAAGCGGCGTGGGGCGTGGCACAGGAAGCTATTGCCATTGGCGCGAAAACTCTCTGGATGCAACTGGGGGTGATTAATGAGCAAGCGGCAGTACTGGCACGGGATGCCGGGTTA</t>
  </si>
  <si>
    <t>GTGATGAAATATCTACTCGACCAGGGGTATCACGTCATTCCGGTTTCGCCAAAAGTTGCCGGCAAAACGCTGCTGGGCCAGAAGGGGTATGGCACGCTGGCAGACGTTCCGGAAAAAGTCGATATGGTCGATGTTTTCCGTAATTCAGAAGCGGCGTGGGGCGTGGCACAGGAAGCTATTGCCATTGGCGCGAAAACTCTCTGGATGCAACTGGGGGTGATTAATGAGCAAGCGGCAGTACTGGCACGGGATGCCGGGTTA</t>
  </si>
  <si>
    <t>ATGAAATATCTACTCGACCAGGGGTATCACGTCATTCCGGTTTCGCCAAAAGTTGCCGGCAAAACGCTGCTGGGCCAGAAGGGGTATGGCACGCTGGCAGACGTTCCGGAAAAAGTCGATATGGTCGATGTTTTCCGTAATTCAGAAGCGGCGTGGGGCGTGGCACAGGAAGCTATTGCCATTGGCGCGAAAACTCTCTGGATGCAACTGGGGGTGATTAATGAGCAAGCGGCAGTACTGGCACGGGATGCCGGGTTA</t>
  </si>
  <si>
    <t>TTGCCGGCAAAACGCTGCTGGGCCAGAAGGGGTATGGCACGCTGGCAGACGTTCCGGAAAAAGTCGATATGGTCGATGTTTTCCGTAATTCAGAAGCGGCGTGGGGCGTGGCACAGGAAGCTATTGCCATTGGCGCGAAAACTCTCTGGATGCAACTGGGGGTGA</t>
  </si>
  <si>
    <t>ATGGCACGCTGGCAGACGTTCCGGAAAAAGTCGATATGGTCGATGTTTTCCGTAATTCAGAAGCGGCGTGGGGCGTGGCACAGGAAGCTATTGCCATTGGCGCGAAAACTCTCTGGATGCAACTGGGGGTGA</t>
  </si>
  <si>
    <t>ATGGTCGATGTTTTCCGTAATTCAGAAGCGGCGTGGGGCGTGGCACAGGAAGCTATTGCCATTGGCGCGAAAACTCTCTGGATGCAACTGGGGGTGATTAATGAGCAAGCGGCAGTACTGGCACGGGATGCCGGGTTA</t>
  </si>
  <si>
    <t>ATGTTTTCCGTAATTCAGAAGCGGCGTGGGGCGTGGCACAGGAAGCTATTGCCATTGGCGCGAAAACTCTCTGGATGCAACTGGGGGTGA</t>
  </si>
  <si>
    <t>GTGGGGCGTGGCACAGGAAGCTATTGCCATTGGCGCGAAAACTCTCTGGATGCAACTGGGGGTGATTAATGA</t>
  </si>
  <si>
    <t>GTGGCACAGGAAGCTATTGCCATTGGCGCGAAAACTCTCTGGATGCAACTGGGGGTGATTAATGAGCAAGCGGCAGTACTGGCACGGGATGCCGGGTTA</t>
  </si>
  <si>
    <t>TTGCCATTGGCGCGAAAACTCTCTGGATGCAACTGGGGGTGA</t>
  </si>
  <si>
    <t>TTGGCGCGAAAACTCTCTGGATGCAACTGGGGGTGA</t>
  </si>
  <si>
    <t>ATGCAACTGGGGGTGATTAATGAGCAAGCGGCAGTACTGGCACGGGATGCCGGGTTA</t>
  </si>
  <si>
    <t>GTGATTAATGAGCAAGCGGCAGTACTGGCACGGGATGCCGGGTTA</t>
  </si>
  <si>
    <t>ATGAGCAAGCGGCAGTACTGGCACGGGATGCCGGGTTAAATGTGGTGA</t>
  </si>
  <si>
    <t>GTGGTGATGGATCGCTGCCCGGCTATTGAGATCCCTCGCCTGGGCCTGGCCAAATAAAAAATCCCCGGAAGGCAAAAACCTTCCGGGGATTTGTTCAGGGATTAG</t>
  </si>
  <si>
    <t>GTGATGGATCGCTGCCCGGCTATTGAGATCCCTCGCCTGGGCCTGGCCAAATAAAAAATCCCCGGAAGGCAAAAACCTTCCGGGGATTTGTTCAGGGATTAG</t>
  </si>
  <si>
    <t>ATGGATCGCTGCCCGGCTATTGAGATCCCTCGCCTGGGCCTGGCCAAATAAAAAATCCCCGGAAGGCAAAAACCTTCCGGGGATTTGTTCAGGGATTAG</t>
  </si>
  <si>
    <t>TTGAGATCCCTCGCCTGGGCCTGGCCAAATAAAAAATCCCCGGAAGGCAAAAACCTTCCGGGGATTTGTTCAGGGATTAGTTACGCAGACGCGGGGCCTGGAGTTGTTTGCGGATGGTCTGCGCCAGCTCATCCATGGATGGCTGTTCAGGATGTTCATCCTGCAATTCGCTACTTA</t>
  </si>
  <si>
    <t>TTGTTTGCGGATGGTCTGCGCCAGCTCATCCATGGATGGCTGTTCAGGATGTTCATCCTGCAATTCGCTACTTAG</t>
  </si>
  <si>
    <t>TTGCGGATGGTCTGCGCCAGCTCATCCATGGATGGCTGTTCAGGATGTTCATCCTGCAATTCGCTACTTAGCTGGGCTTCAGCCAGGTAG</t>
  </si>
  <si>
    <t>ATGGTCTGCGCCAGCTCATCCATGGATGGCTGTTCAGGATGTTCATCCTGCAATTCGCTACTTAGCTGGGCTTCAGCCAGGTAG</t>
  </si>
  <si>
    <t>ATGGATGGCTGTTCAGGATGTTCATCCTGCAATTCGCTACTTAGCTGGGCTTCAGCCAGGTAG</t>
  </si>
  <si>
    <t>ATGGCTGTTCAGGATGTTCATCCTGCAATTCGCTACTTA</t>
  </si>
  <si>
    <t>GTGATACCACGGAGCGGCGCGAAGCTCGTCATTCACCGCCAGCTCATCAGGCGACGGTTCAGAGAGCGAATAAACCGGGTCGATATCCACGACCACTCCGAGATAACCTAACAGGGAATGGCGGACCTGCTGGCCGATACCGAATTTGCTGGCAATCATAGTCACCTCCCGGGAAATCTTTACCTTTGA</t>
  </si>
  <si>
    <t>ATGGCGGACCTGCTGGCCGATACCGAATTTGCTGGCAATCATAGTCACCTCCCGGGAAATCTTTACCTTTGA</t>
  </si>
  <si>
    <t>TTGCTGGCAATCATAGTCACCTCCCGGGAAATCTTTACCTTTGATATAAGGGTAAAATTCCACATTTCAAGTTACATGACGCGACAGGCAAACCCTTTCAGATATAGCCCTTCCGGATAG</t>
  </si>
  <si>
    <t>TTGATATAAGGGTAAAATTCCACATTTCAAGTTACATGA</t>
  </si>
  <si>
    <t>ATGACGCGACAGGCAAACCCTTTCAGATATAGCCCTTCCGGATAG</t>
  </si>
  <si>
    <t>ATGATCGGCTGCCTGACGGAACTGCTCTATAAATTGTACATCACGACCGGCATCAATTGCGGCATCCGCGATGATTTTCTGAAATAAATCGCTGGTCATCAGACCGGAACAGGAGAAAGTCAGGAGAATACCGCCTTCATTCAGCAGCTGAATCGCCAGCATGTTGATGTCTTTATAACCACGACACGCGCCCATCAACTGGCTTTTATTCTCAACAAACTTCGGCGGGTCCATCACGATAACGTCAAATTTTTCACCGCGATCGCGATAAGTACGCAGCAATTTAAAGACATCATCACGGACAAACTCAGCCTTGCTCAGATCCAGTTTGTTCAGCTCAACGTTCTGCCGTGCAATATCCAGCGCTTCCTGGGAGGTATCAACGCTGACAACCTGGCTGCAACCGCCCATCAGTGCCGATACGGCGAAACCACCGGTATAGGAGAAACAGTTCAGCACACGTTTATTTTCAACGTAGCGGCGGGTAGCCAGGCGGCTATCACGCTGGTCCAGGTAGTAGCCCGTTTTGTGTCCGTGCTGAATATCCACCAGCAGTTTCATTCCGTGTTCTTCAATCGGCAGCAGGGCAGGTGGCAACTCGCCGGTGACGGGGCCCTGGGTCAGCTCCATTCCTTCTTTTTTACGTACCGCGACGTCGCTGCGATCGTAAATCGAACATTCCGGGTACAGCGTTTGCAGGGCACTAATTAATGCCGCGCGCTGATATTCTGCCCCAGCACTCAGCAGTTGCAGCACCAGAAAATTACCGAAACGATCGATAGTAATACCCGGCAGGCCATCAGATTCTCCGGCGATTAAACGATAGCTGTCGAGGCCATCTTTTTGCGCCAGCCAGTCACGCCATTTTTGTGCTTGTTGCAAACGGCGGGAAAAAAAAGCAATGTCGATAGACTCAGACGGGTCAAACGTCCAGACGCGCGCCCGGATTTGCGAAGCTGGCGAATAAGCGCCGCGTGCTAACCATTTTCCCTGATGATCAACAATATCGATGGTTTCACCGAGGCTGGCTTTACCTTCCATGCGGGCAACGGCCCCGGAAAAGACCCACGGATGGCGACGAAGTAATGA</t>
  </si>
  <si>
    <t>TTGTACATCACGACCGGCATCAATTGCGGCATCCGCGATGATTTTCTGAAATAAATCGCTGGTCATCAGACCGGAACAGGAGAAAGTCAGGAGAATACCGCCTTCATTCAGCAGCTGAATCGCCAGCATGTTGATGTCTTTATAACCACGACACGCGCCCATCAACTGGCTTTTATTCTCAACAAACTTCGGCGGGTCCATCACGATAACGTCAAATTTTTCACCGCGATCGCGATAAGTACGCAGCAATTTAAAGACATCATCACGGACAAACTCAGCCTTGCTCAGATCCAGTTTGTTCAGCTCAACGTTCTGCCGTGCAATATCCAGCGCTTCCTGGGAGGTATCAACGCTGACAACCTGGCTGCAACCGCCCATCAGTGCCGATACGGCGAAACCACCGGTATAGGAGAAACAGTTCAGCACACGTTTATTTTCAACGTAGCGGCGGGTAGCCAGGCGGCTATCACGCTGGTCCAGGTAGTAGCCCGTTTTGTGTCCGTGCTGAATATCCACCAGCAGTTTCATTCCGTGTTCTTCAATCGGCAGCAGGGCAGGTGGCAACTCGCCGGTGACGGGGCCCTGGGTCAGCTCCATTCCTTCTTTTTTACGTACCGCGACGTCGCTGCGATCGTAAATCGAACATTCCGGGTACAGCGTTTGCAGGGCACTAATTAATGCCGCGCGCTGATATTCTGCCCCAGCACTCAGCAGTTGCAGCACCAGAAAATTACCGAAACGATCGATAGTAATACCCGGCAGGCCATCAGATTCTCCGGCGATTAAACGATAGCTGTCGAGGCCATCTTTTTGCGCCAGCCAGTCACGCCATTTTTGTGCTTGTTGCAAACGGCGGGAAAAAAAAGCAATGTCGATAGACTCAGACGGGTCAAACGTCCAGACGCGCGCCCGGATTTGCGAAGCTGGCGAATAAGCGCCGCGTGCTAACCATTTTCCCTGATGATCAACAATATCGATGGTTTCACCGAGGCTGGCTTTACCTTCCATGCGGGCAACGGCCCCGGAAAAGACCCACGGATGGCGACGAAGTAATGA</t>
  </si>
  <si>
    <t>TTGCTCAGATCCAGTTTGTTCAGCTCAACGTTCTGCCGTGCAATATCCAGCGCTTCCTGGGAGGTATCAACGCTGACAACCTGGCTGCAACCGCCCATCAGTGCCGATACGGCGAAACCACCGGTATAG</t>
  </si>
  <si>
    <t>TTGTTCAGCTCAACGTTCTGCCGTGCAATATCCAGCGCTTCCTGGGAGGTATCAACGCTGACAACCTGGCTGCAACCGCCCATCAGTGCCGATACGGCGAAACCACCGGTATAG</t>
  </si>
  <si>
    <t>GTGCAATATCCAGCGCTTCCTGGGAGGTATCAACGCTGA</t>
  </si>
  <si>
    <t>GTGCCGATACGGCGAAACCACCGGTATAGGAGAAACAGTTCAGCACACGTTTATTTTCAACGTAGCGGCGGGTAG</t>
  </si>
  <si>
    <t>GTGTCCGTGCTGAATATCCACCAGCAGTTTCATTCCGTGTTCTTCAATCGGCAGCAGGGCAGGTGGCAACTCGCCGGTGACGGGGCCCTGGGTCAGCTCCATTCCTTCTTTTTTACGTACCGCGACGTCGCTGCGATCGTAAATCGAACATTCCGGGTACAGCGTTTGCAGGGCACTAATTAATGCCGCGCGCTGATATTCTGCCCCAGCACTCAGCAGTTGCAGCACCAGAAAATTACCGAAACGATCGATAGTAATACCCGGCAGGCCATCAGATTCTCCGGCGATTAAACGATAGCTGTCGAGGCCATCTTTTTGCGCCAGCCAGTCACGCCATTTTTGTGCTTGTTGCAAACGGCGGGAAAAAAAAGCAATGTCGATAGACTCAGACGGGTCAAACGTCCAGACGCGCGCCCGGATTTGCGAAGCTGGCGAATAAGCGCCGCGTGCTAACCATTTTCCCTGATGATCAACAATATCGATGGTTTCACCGAGGCTGGCTTTACCTTCCATGCGGGCAACGGCCCCGGAAAAGACCCACGGATGGCGACGAAGTAATGA</t>
  </si>
  <si>
    <t>GTGCTGAATATCCACCAGCAGTTTCATTCCGTGTTCTTCAATCGGCAGCAGGGCAGGTGGCAACTCGCCGGTGACGGGGCCCTGGGTCAGCTCCATTCCTTCTTTTTTACGTACCGCGACGTCGCTGCGATCGTAAATCGAACATTCCGGGTACAGCGTTTGCAGGGCACTAATTAATGCCGCGCGCTGATATTCTGCCCCAGCACTCAGCAGTTGCAGCACCAGAAAATTACCGAAACGATCGATAGTAATACCCGGCAGGCCATCAGATTCTCCGGCGATTAAACGATAGCTGTCGAGGCCATCTTTTTGCGCCAGCCAGTCACGCCATTTTTGTGCTTGTTGCAAACGGCGGGAAAAAAAAGCAATGTCGATAGACTCAGACGGGTCAAACGTCCAGACGCGCGCCCGGATTTGCGAAGCTGGCGAATAAGCGCCGCGTGCTAACCATTTTCCCTGATGATCAACAATATCGATGGTTTCACCGAGGCTGGCTTTACCTTCCATGCGGGCAACGGCCCCGGAAAAGACCCACGGATGGCGACGAAGTAATGA</t>
  </si>
  <si>
    <t>GTGTTCTTCAATCGGCAGCAGGGCAGGTGGCAACTCGCCGGTGACGGGGCCCTGGGTCAGCTCCATTCCTTCTTTTTTACGTACCGCGACGTCGCTGCGATCGTAAATCGAACATTCCGGGTACAGCGTTTGCAGGGCACTAATTAATGCCGCGCGCTGATATTCTGCCCCAGCACTCAGCAGTTGCAGCACCAGAAAATTACCGAAACGATCGATAGTAATACCCGGCAGGCCATCAGATTCTCCGGCGATTAAACGATAGCTGTCGAGGCCATCTTTTTGCGCCAGCCAGTCACGCCATTTTTGTGCTTGTTGCAAACGGCGGGAAAAAAAAGCAATGTCGATAGACTCAGACGGGTCAAACGTCCAGACGCGCGCCCGGATTTGCGAAGCTGGCGAATAAGCGCCGCGTGCTAACCATTTTCCCTGATGATCAACAATATCGATGGTTTCACCGAGGCTGGCTTTACCTTCCATGCGGGCAACGGCCCCGGAAAAGACCCACGGATGGCGACGAAGTAATGA</t>
  </si>
  <si>
    <t>GTGACGGGGCCCTGGGTCAGCTCCATTCCTTCTTTTTTA</t>
  </si>
  <si>
    <t>TTGCAGGGCACTAATTAATGCCGCGCGCTGATATTCTGCCCCAGCACTCAGCAGTTGCAGCACCAGAAAATTACCGAAACGATCGATAGTAATACCCGGCAGGCCATCAGATTCTCCGGCGATTAAACGATAGCTGTCGAGGCCATCTTTTTGCGCCAGCCAGTCACGCCATTTTTGTGCTTGTTGCAAACGGCGGGAAAAAAAAGCAATGTCGATAGACTCAGACGGGTCAAACGTCCAGACGCGCGCCCGGATTTGCGAAGCTGGCGAATAAGCGCCGCGTGCTAACCATTTTCCCTGATGATCAACAATATCGATGGTTTCACCGAGGCTGGCTTTACCTTCCATGCGGGCAACGGCCCCGGAAAAGACCCACGGATGGCGACGAAGTAATGA</t>
  </si>
  <si>
    <t>ATGCCGCGCGCTGATATTCTGCCCCAGCACTCAGCAGTTGCAGCACCAGAAAATTACCGAAACGATCGATAG</t>
  </si>
  <si>
    <t>TTGCAGCACCAGAAAATTACCGAAACGATCGATAGTAATACCCGGCAGGCCATCAGATTCTCCGGCGATTAAACGATAGCTGTCGAGGCCATCTTTTTGCGCCAGCCAGTCACGCCATTTTTGTGCTTGTTGCAAACGGCGGGAAAAAAAAGCAATGTCGATAGACTCAGACGGGTCAAACGTCCAGACGCGCGCCCGGATTTGCGAAGCTGGCGAATAAGCGCCGCGTGCTAACCATTTTCCCTGATGATCAACAATATCGATGGTTTCACCGAGGCTGGCTTTACCTTCCATGCGGGCAACGGCCCCGGAAAAGACCCACGGATGGCGACGAAGTAATGA</t>
  </si>
  <si>
    <t>TTGCGCCAGCCAGTCACGCCATTTTTGTGCTTGTTGCAAACGGCGGGAAAAAAAAGCAATGTCGATAGACTCAGACGGGTCAAACGTCCAGACGCGCGCCCGGATTTGCGAAGCTGGCGAATAAGCGCCGCGTGCTAACCATTTTCCCTGATGATCAACAATATCGATGGTTTCACCGAGGCTGGCTTTACCTTCCATGCGGGCAACGGCCCCGGAAAAGACCCACGGATGGCGACGAAGTAATGA</t>
  </si>
  <si>
    <t>TTGTGCTTGTTGCAAACGGCGGGAAAAAAAAGCAATGTCGATAGACTCAGACGGGTCAAACGTCCAGACGCGCGCCCGGATTTGCGAAGCTGGCGAATAAGCGCCGCGTGCTAACCATTTTCCCTGATGATCAACAATATCGATGGTTTCACCGAGGCTGGCTTTACCTTCCATGCGGGCAACGGCCCCGGAAAAGACCCACGGATGGCGACGAAGTAATGA</t>
  </si>
  <si>
    <t>GTGCTTGTTGCAAACGGCGGGAAAAAAAAGCAATGTCGATAG</t>
  </si>
  <si>
    <t>TTGTTGCAAACGGCGGGAAAAAAAAGCAATGTCGATAGACTCAGACGGGTCAAACGTCCAGACGCGCGCCCGGATTTGCGAAGCTGGCGAATAAGCGCCGCGTGCTAACCATTTTCCCTGATGATCAACAATATCGATGGTTTCACCGAGGCTGGCTTTACCTTCCATGCGGGCAACGGCCCCGGAAAAGACCCACGGATGGCGACGAAGTAATGA</t>
  </si>
  <si>
    <t>TTGCAAACGGCGGGAAAAAAAAGCAATGTCGATAGACTCAGACGGGTCAAACGTCCAGACGCGCGCCCGGATTTGCGAAGCTGGCGAATAAGCGCCGCGTGCTAACCATTTTCCCTGATGATCAACAATATCGATGGTTTCACCGAGGCTGGCTTTACCTTCCATGCGGGCAACGGCCCCGGAAAAGACCCACGGATGGCGACGAAGTAATGA</t>
  </si>
  <si>
    <t>ATGTCGATAGACTCAGACGGGTCAAACGTCCAGACGCGCGCCCGGATTTGCGAAGCTGGCGAATAAGCGCCGCGTGCTAACCATTTTCCCTGA</t>
  </si>
  <si>
    <t>TTGCGAAGCTGGCGAATAAGCGCCGCGTGCTAACCATTTTCCCTGATGATCAACAATATCGATGGTTTCACCGAGGCTGGCTTTACCTTCCATGCGGGCAACGGCCCCGGAAAAGACCCACGGATGGCGACGAAGTAATGA</t>
  </si>
  <si>
    <t>GTGCTAACCATTTTCCCTGATGATCAACAATATCGATGGTTTCACCGAGGCTGGCTTTACCTTCCATGCGGGCAACGGCCCCGGAAAAGACCCACGGATGGCGACGAAGTAATGATTTTTCGCGCCCTTTGGCTAACACTAAACGTACACTCATAATTTACTTTTCTGTCGATGCAAAGAAATGGGCGTCATTGTCCGGAGTTTTCCATGGATTTGCAACGCGTCCATTAAGGATAAGGAGAGCAGCAATGTCGAAAGTCTGCATAATTGCCTGGGTTTACGGGCGAGTTCAGGGCGTAG</t>
  </si>
  <si>
    <t>ATGATCAACAATATCGATGGTTTCACCGAGGCTGGCTTTACCTTCCATGCGGGCAACGGCCCCGGAAAAGACCCACGGATGGCGACGAAGTAATGA</t>
  </si>
  <si>
    <t>ATGCGGGCAACGGCCCCGGAAAAGACCCACGGATGGCGACGAAGTAATGATTTTTCGCGCCCTTTGGCTAACACTAAACGTACACTCATAATTTACTTTTCTGTCGATGCAAAGAAATGGGCGTCATTGTCCGGAGTTTTCCATGGATTTGCAACGCGTCCATTA</t>
  </si>
  <si>
    <t>ATGATTTTTCGCGCCCTTTGGCTAACACTAAACGTACACTCATAATTTACTTTTCTGTCGATGCAAAGAAATGGGCGTCATTGTCCGGAGTTTTCCATGGATTTGCAACGCGTCCATTAAGGATAAGGAGAGCAGCAATGTCGAAAGTCTGCATAATTGCCTGGGTTTACGGGCGAGTTCAGGGCGTAG</t>
  </si>
  <si>
    <t>TTGGCTAACACTAAACGTACACTCATAATTTACTTTTCTGTCGATGCAAAGAAATGGGCGTCATTGTCCGGAGTTTTCCATGGATTTGCAACGCGTCCATTA</t>
  </si>
  <si>
    <t>ATGCAAAGAAATGGGCGTCATTGTCCGGAGTTTTCCATGGATTTGCAACGCGTCCATTAAGGATAAGGAGAGCAGCAATGTCGAAAGTCTGCATAATTGCCTGGGTTTACGGGCGAGTTCAGGGCGTAG</t>
  </si>
  <si>
    <t>ATGGGCGTCATTGTCCGGAGTTTTCCATGGATTTGCAACGCGTCCATTAAGGATAAGGAGAGCAGCAATGTCGAAAGTCTGCATAATTGCCTGGGTTTA</t>
  </si>
  <si>
    <t>TTGTCCGGAGTTTTCCATGGATTTGCAACGCGTCCATTA</t>
  </si>
  <si>
    <t>ATGGATTTGCAACGCGTCCATTAAGGATAAGGAGAGCAGCAATGTCGAAAGTCTGCATAATTGCCTGGGTTTACGGGCGAGTTCAGGGCGTAG</t>
  </si>
  <si>
    <t>TTGCAACGCGTCCATTAAGGATAAGGAGAGCAGCAATGTCGAAAGTCTGCATAATTGCCTGGGTTTACGGGCGAGTTCAGGGCGTAG</t>
  </si>
  <si>
    <t>ATGTCGAAAGTCTGCATAATTGCCTGGGTTTACGGGCGAGTTCAGGGCGTAGGATTTCGCTACACCACACAGTACGAAGCGAAAAGACTGGGTTTA</t>
  </si>
  <si>
    <t>TTGCCTGGGTTTACGGGCGAGTTCAGGGCGTAG</t>
  </si>
  <si>
    <t>TTGACGATGGCAGCGTGGAAGTGGTTGCTTGCGGTGAAGAAGGGCAGGTGGAAAAATTAATGCAGTGGTTAAAGAGTGGCGGCCCGCGTTCTGCGCGTGTAG</t>
  </si>
  <si>
    <t>ATGGCAGCGTGGAAGTGGTTGCTTGCGGTGAAGAAGGGCAGGTGGAAAAATTAATGCAGTGGTTAAAGAGTGGCGGCCCGCGTTCTGCGCGTGTAG</t>
  </si>
  <si>
    <t>GTGGAAGTGGTTGCTTGCGGTGAAGAAGGGCAGGTGGAAAAATTA</t>
  </si>
  <si>
    <t>GTGGTTGCTTGCGGTGAAGAAGGGCAGGTGGAAAAATTA</t>
  </si>
  <si>
    <t>TTGCTTGCGGTGAAGAAGGGCAGGTGGAAAAATTAATGCAGTGGTTAAAGAGTGGCGGCCCGCGTTCTGCGCGTGTAG</t>
  </si>
  <si>
    <t>GTGAAGAAGGGCAGGTGGAAAAATTAATGCAGTGGTTAAAGAGTGGCGGCCCGCGTTCTGCGCGTGTAG</t>
  </si>
  <si>
    <t>GTGGTTAAAGAGTGGCGGCCCGCGTTCTGCGCGTGTAGAACGGGTGCTCAGCGAGCCGCATCATCCCTCGGGGGAATTAACCGATTTTCGTATCCGTTA</t>
  </si>
  <si>
    <t>GTGCTCAGCGAGCCGCATCATCCCTCGGGGGAATTA</t>
  </si>
  <si>
    <t>TTGGCAGGCCAGCAATTTTGGTGGCTTGCTTAG</t>
  </si>
  <si>
    <t>TTGCTTAGCCGGACCTTTCGGAAACAGTCGGTATAAATAGCGGCTGTTACCTTTTTCTTCGCCAAATTTATTCGCCATCGCTTTTACCAGCATACGAATCGCCGGAGAAGTATTGAATTCCAGATAGAAATCACGCACAAAACGCACCACTTCCCAGTGTTCCGGTGA</t>
  </si>
  <si>
    <t>GTGACAGCGAAATCCCTTCGTTCTCTGCAATCACCACAGCCAGCGGCTCACTCCACTGGCTGCTTTCTTTGA</t>
  </si>
  <si>
    <t>GTGTAACAAAAAACAAAGCCCCGCATAAAGCGAGGCTATGAAAGTGTTAGCGGGTGA</t>
  </si>
  <si>
    <t>ATGCTCAGCAGGCTGACGAAGATGTTGTACAGCGAAACATACAGGCTAACCGTGGCACGAATATAG</t>
  </si>
  <si>
    <t>ATGTTGTACAGCGAAACATACAGGCTAACCGTGGCACGAATATAG</t>
  </si>
  <si>
    <t>TTGTACAGCGAAACATACAGGCTAACCGTGGCACGAATATAG</t>
  </si>
  <si>
    <t>ATGAATGATGTTGCTGGTTTCAAACAAGATAGCGCCAGAGGAGATCAGAATGAAGACCGCGCTGATCGCCAGATGCAGAGCAGGCAGCTGCAGGAAGATATTCGCAACCATACCAATCAGCACCACCACAATACCCGCCATCAGCATACCGCCGAGGAACGACATATCTTTGCGGGTGGTCAGCACATATGCAGAGCAGCAGAAGAACACTAACGCCGTTCCGCCCAGTGCCATAGCGATTACGTCACCCATTCCGGCAGACAGATAGGTGTTCAGAATAGGTCCGAGGATATAACCCAGAAAACCGGTAAAGGCGAATGCGGAGATAATCCCGGTCGGCTTATTCGCCGTTTTATAGGTCAGGAACATCAAACCATACATACCCACCAGCGTCAGAATCAGACCCGGAGATGGCAGCATCAGCACCGTACTGGCAGTTGCGGTAATCGCCGAAAAGGCCAGCGTCAGGCTCAGCAGAAAATAGGTATTACGCAGCACCTTATGGGTGCTAAGCAGTGA</t>
  </si>
  <si>
    <t>ATGATGTTGCTGGTTTCAAACAAGATAGCGCCAGAGGAGATCAGAATGAAGACCGCGCTGATCGCCAGATGCAGAGCAGGCAGCTGCAGGAAGATATTCGCAACCATACCAATCAGCACCACCACAATACCCGCCATCAGCATACCGCCGAGGAACGACATATCTTTGCGGGTGGTCAGCACATATGCAGAGCAGCAGAAGAACACTAACGCCGTTCCGCCCAGTGCCATAGCGATTACGTCACCCATTCCGGCAGACAGATAG</t>
  </si>
  <si>
    <t>ATGTTGCTGGTTTCAAACAAGATAGCGCCAGAGGAGATCAGAATGAAGACCGCGCTGATCGCCAGATGCAGAGCAGGCAGCTGCAGGAAGATATTCGCAACCATACCAATCAGCACCACCACAATACCCGCCATCAGCATACCGCCGAGGAACGACATATCTTTGCGGGTGGTCAGCACATATGCAGAGCAGCAGAAGAACACTAACGCCGTTCCGCCCAGTGCCATAGCGATTACGTCACCCATTCCGGCAGACAGATAG</t>
  </si>
  <si>
    <t>TTGCTGGTTTCAAACAAGATAGCGCCAGAGGAGATCAGAATGAAGACCGCGCTGATCGCCAGATGCAGAGCAGGCAGCTGCAGGAAGATATTCGCAACCATACCAATCAGCACCACCACAATACCCGCCATCAGCATACCGCCGAGGAACGACATATCTTTGCGGGTGGTCAGCACATATGCAGAGCAGCAGAAGAACACTAACGCCGTTCCGCCCAGTGCCATAGCGATTACGTCACCCATTCCGGCAGACAGATAG</t>
  </si>
  <si>
    <t>ATGAAGACCGCGCTGATCGCCAGATGCAGAGCAGGCAGCTGCAGGAAGATATTCGCAACCATACCAATCAGCACCACCACAATACCCGCCATCAGCATACCGCCGAGGAACGACATATCTTTGCGGGTGGTCAGCACATATGCAGAGCAGCAGAAGAACACTAACGCCGTTCCGCCCAGTGCCATAGCGATTACGTCACCCATTCCGGCAGACAGATAG</t>
  </si>
  <si>
    <t>ATGCAGAGCAGGCAGCTGCAGGAAGATATTCGCAACCATACCAATCAGCACCACCACAATACCCGCCATCAGCATACCGCCGAGGAACGACATATCTTTGCGGGTGGTCAGCACATATGCAGAGCAGCAGAAGAACACTAACGCCGTTCCGCCCAGTGCCATAGCGATTACGTCACCCATTCCGGCAGACAGATAGGTGTTCAGAATAGGTCCGAGGATATAACCCAGAAAACCGGTAAAGGCGAATGCGGAGATAATCCCGGTCGGCTTATTCGCCGTTTTATAGGTCAGGAACATCAAACCATACATACCCACCAGCGTCAGAATCAGACCCGGAGATGGCAGCATCAGCACCGTACTGGCAGTTGCGGTAATCGCCGAAAAGGCCAGCGTCAGGCTCAGCAGAAAATAGGTATTACGCAGCACCTTATGGGTGCTAAGCAGTGA</t>
  </si>
  <si>
    <t>TTGCGGGTGGTCAGCACATATGCAGAGCAGCAGAAGAACACTAACGCCGTTCCGCCCAGTGCCATAGCGATTACGTCACCCATTCCGGCAGACAGATAG</t>
  </si>
  <si>
    <t>GTGGTCAGCACATATGCAGAGCAGCAGAAGAACACTAACGCCGTTCCGCCCAGTGCCATAGCGATTACGTCACCCATTCCGGCAGACAGATAG</t>
  </si>
  <si>
    <t>ATGCAGAGCAGCAGAAGAACACTAACGCCGTTCCGCCCAGTGCCATAG</t>
  </si>
  <si>
    <t>GTGTTCAGAATAGGTCCGAGGATATAACCCAGAAAACCGGTAAAGGCGAATGCGGAGATAATCCCGGTCGGCTTA</t>
  </si>
  <si>
    <t>ATGCGGAGATAATCCCGGTCGGCTTATTCGCCGTTTTATAGGTCAGGAACATCAAACCATACATACCCACCAGCGTCAGAATCAGACCCGGAGATGGCAGCATCAGCACCGTACTGGCAGTTGCGGTAATCGCCGAAAAGGCCAGCGTCAGGCTCAGCAGAAAATAGGTATTACGCAGCACCTTATGGGTGCTAAGCAGTGATGTACGGTCATGTGAAGAACTAACAATACGATCCATTGAGTCACTCTCTATGA</t>
  </si>
  <si>
    <t>ATGGCAGCATCAGCACCGTACTGGCAGTTGCGGTAATCGCCGAAAAGGCCAGCGTCAGGCTCAGCAGAAAATAGGTATTACGCAGCACCTTATGGGTGCTAAGCAGTGATGTACGGTCATGTGAAGAACTAACAATACGATCCATTGAGTCACTCTCTATGA</t>
  </si>
  <si>
    <t>TTGCGGTAATCGCCGAAAAGGCCAGCGTCAGGCTCAGCAGAAAATAGGTATTACGCAGCACCTTATGGGTGCTAAGCAGTGATGTACGGTCATGTGAAGAACTAACAATACGATCCATTGAGTCACTCTCTATGA</t>
  </si>
  <si>
    <t>GTGCTAAGCAGTGATGTACGGTCATGTGAAGAACTAACAATACGATCCATTGAGTCACTCTCTATGACAGATGTAATTAATTAAGCAGCATAATGA</t>
  </si>
  <si>
    <t>GTGATGTACGGTCATGTGAAGAACTAACAATACGATCCATTGAGTCACTCTCTATGA</t>
  </si>
  <si>
    <t>ATGTACGGTCATGTGAAGAACTAACAATACGATCCATTGAGTCACTCTCTATGA</t>
  </si>
  <si>
    <t>GTGAAGAACTAACAATACGATCCATTGAGTCACTCTCTATGA</t>
  </si>
  <si>
    <t>ATGACAGATGTAATTAATTAAGCAGCATAATGA</t>
  </si>
  <si>
    <t>ATGATAATGCGTAAGGGCACCCAGAAGTTTTACCCATCTTTA</t>
  </si>
  <si>
    <t>ATGCGTAAGGGCACCCAGAAGTTTTACCCATCTTTA</t>
  </si>
  <si>
    <t>TTGATCTGGAACAGGTTTAACAGCGGATTA</t>
  </si>
  <si>
    <t>TTGGCGGAAGCGCAGAGATTCGAACTCTGGAACCCTTTCGGGTCGCCGGTTTTCAAGACCGGTGCCTTCAACCGCTCGGCCACACTTCCGGAATGA</t>
  </si>
  <si>
    <t>GTGCCTTCAACCGCTCGGCCACACTTCCGGAATGACGCGCACTATAAACATCCCGATGCGGCGTGTAAACCCCTAATTTGTTTGTTTGCCTGA</t>
  </si>
  <si>
    <t>ATGACGCGCACTATAAACATCCCGATGCGGCGTGTAAACCCCTAATTTGTTTGTTTGCCTGAAAAACAGCCAAAAGTGCATTGA</t>
  </si>
  <si>
    <t>ATGCGGCGTGTAAACCCCTAATTTGTTTGTTTGCCTGAAAAACAGCCAAAAGTGCATTGA</t>
  </si>
  <si>
    <t>GTGTAAACCCCTAATTTGTTTGTTTGCCTGAAAAACAGCCAAAAGTGCATTGATAGCGTGAAATAACAGCAGATTGATCATTTCATCACCATGAATTCCTTCTCTTTTACTCGTTTA</t>
  </si>
  <si>
    <t>TTGTTTGTTTGCCTGAAAAACAGCCAAAAGTGCATTGATAGCGTGAAATAACAGCAGATTGATCATTTCATCACCATGAATTCCTTCTCTTTTACTCGTTTA</t>
  </si>
  <si>
    <t>TTGCCTGAAAAACAGCCAAAAGTGCATTGA</t>
  </si>
  <si>
    <t>GTGAAATAACAGCAGATTGATCATTTCATCACCATGAATTCCTTCTCTTTTACTCGTTTA</t>
  </si>
  <si>
    <t>TTGTATTGTTTTGTGCAAAAGTTTCACTACGCTTTA</t>
  </si>
  <si>
    <t>TTGTTTTGTGCAAAAGTTTCACTACGCTTTATTAACAATACTTTCTGGCGACGTGCGCCAGTGCAGAAGGATGAGCTTTCGTTTTCAGCATCTCACGTGAAGCGATGGTTTGCCTTGCTACAGGGACGTCGCTTGCCGACCATAAGCGCCCGGTGTCCTGCCGGTGTCGCAAGGAGGAGAGACGTGCGATATGAATAACGAGGAAACATTTTA</t>
  </si>
  <si>
    <t>TTGTGCAAAAGTTTCACTACGCTTTATTAACAATACTTTCTGGCGACGTGCGCCAGTGCAGAAGGATGA</t>
  </si>
  <si>
    <t>GTGCGCCAGTGCAGAAGGATGAGCTTTCGTTTTCAGCATCTCACGTGA</t>
  </si>
  <si>
    <t>GTGCAGAAGGATGAGCTTTCGTTTTCAGCATCTCACGTGAAGCGATGGTTTGCCTTGCTACAGGGACGTCGCTTGCCGACCATAAGCGCCCGGTGTCCTGCCGGTGTCGCAAGGAGGAGAGACGTGCGATATGAATAACGAGGAAACATTTTA</t>
  </si>
  <si>
    <t>ATGAGCTTTCGTTTTCAGCATCTCACGTGA</t>
  </si>
  <si>
    <t>GTGAAGCGATGGTTTGCCTTGCTACAGGGACGTCGCTTGCCGACCATAAGCGCCCGGTGTCCTGCCGGTGTCGCAAGGAGGAGAGACGTGCGATATGAATAACGAGGAAACATTTTA</t>
  </si>
  <si>
    <t>ATGGTTTGCCTTGCTACAGGGACGTCGCTTGCCGACCATAAGCGCCCGGTGTCCTGCCGGTGTCGCAAGGAGGAGAGACGTGCGATATGA</t>
  </si>
  <si>
    <t>TTGCCTTGCTACAGGGACGTCGCTTGCCGACCATAAGCGCCCGGTGTCCTGCCGGTGTCGCAAGGAGGAGAGACGTGCGATATGAATAACGAGGAAACATTTTACCAGGCCATGCGGCGTCAGGGCGTTACCCGGCGCAGCTTTCTCAAATATTGTAGTCTGGCTGCCACGTCGCTGGGATTA</t>
  </si>
  <si>
    <t>TTGCTACAGGGACGTCGCTTGCCGACCATAAGCGCCCGGTGTCCTGCCGGTGTCGCAAGGAGGAGAGACGTGCGATATGAATAACGAGGAAACATTTTA</t>
  </si>
  <si>
    <t>TTGCCGACCATAAGCGCCCGGTGTCCTGCCGGTGTCGCAAGGAGGAGAGACGTGCGATATGAATAACGAGGAAACATTTTA</t>
  </si>
  <si>
    <t>GTGTCCTGCCGGTGTCGCAAGGAGGAGAGACGTGCGATATGA</t>
  </si>
  <si>
    <t>GTGTCGCAAGGAGGAGAGACGTGCGATATGAATAACGAGGAAACATTTTACCAGGCCATGCGGCGTCAGGGCGTTACCCGGCGCAGCTTTCTCAAATATTGTAGTCTGGCTGCCACGTCGCTGGGATTA</t>
  </si>
  <si>
    <t>GTGCGATATGAATAACGAGGAAACATTTTA</t>
  </si>
  <si>
    <t>ATGAATAACGAGGAAACATTTTACCAGGCCATGCGGCGTCAGGGCGTTACCCGGCGCAGCTTTCTCAAATATTGTAGTCTGGCTGCCACGTCGCTGGGATTA</t>
  </si>
  <si>
    <t>ATGCGGCGTCAGGGCGTTACCCGGCGCAGCTTTCTCAAATATTGTAGTCTGGCTGCCACGTCGCTGGGATTA</t>
  </si>
  <si>
    <t>ATGGCACCAAAGATTGCCTGGGCGCTGGAGAACAAACCGCGCATTCCGGTGGTATGGATCCACGGTCTGGAATGCACCTGCTGTACCGAATCTTTTATCCGCTCCGCTCACCCACTGGCGAAGGACGTCATCCTTTCCCTGATTTCCCTCGATTACGACGATACTTTGATGGCTGCCGCCGGAACCCAGGCGGAAGAAGTCTTTGAAGACATCATCACGCAATACAATGGCAAATATATCCTCGCAGTAGAAGGTAATCCGCCGCTGGGCGAGCAGGGGATGTTCTGTATCAGCAGCGGTCGACCGTTTATTGAGAAACTCAAACGTGCCGCTGCCGGAGCCAGCGCGATTATCGCCTGGGGAACCTGCGCGTCCTGGGGCTGCGTGCAGGCCGCGCGACCCAATCCGACGCAGGCAACGCCTATCGACAAAGTCATCACCGACAAACCCATTATCAAAGTACCTGGCTGCCCGCCGATCCCGGATGTGATGAGCGCCATCATTACTTACATG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TTGCCTGGGCGCTGGAGAACAAACCGCGCATTCCGGTGGTATGGATCCACGGTCTGGAATGCACCTGCTGTACCGAATCTTTTA</t>
  </si>
  <si>
    <t>GTGGTATGGATCCACGGTCTGGAATGCACCTGCTGTACCGAATCTTTTATCCGCTCCGCTCACCCACTGGCGAAGGACGTCATCCTTTCCCTGATTTCCCTCGATTACGACGATACTTTGATGGCTGCCGCCGGAACCCAGGCGGAAGAAGTCTTTGAAGACATCATCACGCAATACAATGGCAAATATATCCTCGCAGTAGAAGGTAATCCGCCGCTGGGCGAGCAGGGGATGTTCTGTATCAGCAGCGGTCGACCGTTTATTGAGAAACTCAAACGTGCCGCTGCCGGAGCCAGCGCGATTATCGCCTGGGGAACCTGCGCGTCCTGGGGCTGCGTGCAGGCCGCGCGACCCAATCCGACGCAGGCAACGCCTATCGACAAAGTCATCACCGACAAACCCATTATCAAAGTACCTGGCTGCCCGCCGATCCCGGATGTGATGAGCGCCATCATTACTTACATG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ATGGATCCACGGTCTGGAATGCACCTGCTGTACCGAATCTTTTATCCGCTCCGCTCACCCACTGGCGAAGGACGTCATCCTTTCCCTGATTTCCCTCGATTA</t>
  </si>
  <si>
    <t>ATGCACCTGCTGTACCGAATCTTTTATCCGCTCCGCTCACCCACTGGCGAAGGACGTCATCCTTTCCCTGATTTCCCTCGATTA</t>
  </si>
  <si>
    <t>TTGATGGCTGCCGCCGGAACCCAGGCGGAAGAAGTCTTTGAAGACATCATCACGCAATACAATGGCAAATATATCCTCGCAGTAGAAGGTAATCCGCCGCTGGGCGAGCAGGGGATGTTCTGTATCAGCAGCGGTCGACCGTTTATTGAGAAACTCAAACGTGCCGCTGCCGGAGCCAGCGCGATTATCGCCTGGGGAACCTGCGCGTCCTGGGGCTGCGTGCAGGCCGCGCGACCCAATCCGACGCAGGCAACGCCTATCGACAAAGTCATCACCGACAAACCCATTATCAAAGTACCTGGCTGCCCGCCGATCCCGGATGTGATGAGCGCCATCATTACTTACATG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ATGGCTGCCGCCGGAACCCAGGCGGAAGAAGTCTTTGAAGACATCATCACGCAATACAATGGCAAATATATCCTCGCAGTAGAAGGTAATCCGCCGCTGGGCGAGCAGGGGATGTTCTGTATCAGCAGCGGTCGACCGTTTATTGAGAAACTCAAACGTGCCGCTGCCGGAGCCAGCGCGATTATCGCCTGGGGAACCTGCGCGTCCTGGGGCTGCGTGCAGGCCGCGCGACCCAATCCGACGCAGGCAACGCCTATCGACAAAGTCATCACCGACAAACCCATTATCAAAGTACCTGGCTGCCCGCCGATCCCGGATGTGATGAGCGCCATCATTACTTACATG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TTGAAGACATCATCACGCAATACAATGGCAAATATATCCTCGCAGTAG</t>
  </si>
  <si>
    <t>ATGTTCTGTATCAGCAGCGGTCGACCGTTTATTGAGAAACTCAAACGTGCCGCTGCCGGAGCCAGCGCGATTATCGCCTGGGGAACCTGCGCGTCCTGGGGCTGCGTGCAGGCCGCGCGACCCAATCCGACGCAGGCAACGCCTATCGACAAAGTCATCACCGACAAACCCATTATCAAAGTACCTGGCTGCCCGCCGATCCCGGATGTGATGAGCGCCATCATTACTTACATG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TTGAGAAACTCAAACGTGCCGCTGCCGGAGCCAGCGCGATTA</t>
  </si>
  <si>
    <t>GTGCAGGCCGCGCGACCCAATCCGACGCAGGCAACGCCTATCGACAAAGTCATCACCGACAAACCCATTATCAAAGTACCTGGCTGCCCGCCGATCCCGGATGTGATGAGCGCCATCATTACTTACATG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GTGATGAGCGCCATCATTACTTACATG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ATGAGCGCCATCATTACTTACATG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ATG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GTGACCTTTGATCGC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TTGATCGCTTGCCAGATGTCGACAGAATGGGCCGTCCGCTGA</t>
  </si>
  <si>
    <t>TTGCCAGATGTCGACAGA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ATGGGCCGTCCGCTG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ATGTTCT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</t>
  </si>
  <si>
    <t>ATGGTCAGCGAATCCACGATAAATGCTATCGCCGCGCCCACTTCGACGCCGGAGAGTTCGTCCAGAGTTGGGATGATGACGCTGCCCGCAAAGGTTACTGCCTGTACAAAATGGGCTGCAAAGGGCCTACCACCTATAACGCCTGTTCCTCCACACGCTGGAATGATGGCGTTTCTTTCCCAATCCAGTCTGGTCACGGCTGCCTGGGCTGTGCGGAAAATGGTTTCTGGGATCGCGGTTCGTTCTACAGCCGCGTGGTCGATATTCCGCAAATGGGTACTCATTCCACCGCCGATACCGTCGGTTTAACCGCGCTTGGCGTGGTGGCAGCGGCTGTTG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ATGCTATCGCCGCGCCCACTTCGACGCCGGAGAGTTCGTCCAGAGTTGGGATGA</t>
  </si>
  <si>
    <t>ATGATGACGCTGCCCGCAAAGGTTACTGCCTGTACAAAATGGGCTGCAAAGGGCCTACCACCTATAACGCCTGTTCCTCCACACGCTGGAATGATGGCGTTTCTTTCCCAATCCAGTCTGGTCACGGCTGCCTGGGCTGTGCGGAAAATGGTTTCTGGGATCGCGGTTCGTTCTACAGCCGCGTGGTCGATATTCCGCAAATGGGTACTCATTCCACCGCCGATACCGTCGGTTTAACCGCGCTTGGCGTGGTGGCAGCGGCTGTTG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ATGACGCTGCCCGCAAAGGTTACTGCCTGTACAAAATGGGCTGCAAAGGGCCTACCACCTATAACGCCTGTTCCTCCACACGCTGGAATGATGGCGTTTCTTTCCCAATCCAGTCTGGTCACGGCTGCCTGGGCTGTGCGGAAAATGGTTTCTGGGATCGCGGTTCGTTCTACAGCCGCGTGGTCGATATTCCGCAAATGGGTACTCATTCCACCGCCGATACCGTCGGTTTAACCGCGCTTGGCGTGGTGGCAGCGGCTGTTG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ATGGGCTGCAAAGGGCCTACCACCTATAACGCCTGTTCCTCCACACGCTGGAATGATGGCGTTTCTTTCCCAATCCAGTCTGGTCACGGCTGCCTGGGCTGTGCGGAAAATGGTTTCTGGGATCGCGGTTCGTTCTACAGCCGCGTGGTCGATATTCCGCAAATGGGTACTCATTCCACCGCCGATACCGTCGGTTTA</t>
  </si>
  <si>
    <t>ATGATGGCGTTTCTTTCCCAATCCAGTCTGGTCACGGCTGCCTGGGCTGTGCGGAAAATGGTTTCTGGGATCGCGGTTCGTTCTACAGCCGCGTGGTCGATATTCCGCAAATGGGTACTCATTCCACCGCCGATACCGTCGGTTTAACCGCGCTTGGCGTGGTGGCAGCGGCTGTTG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ATGGCGTTTCTTTCCCAATCCAGTCTGGTCACGGCTGCCTGGGCTGTGCGGAAAATGGTTTCTGGGATCGCGGTTCGTTCTACAGCCGCGTGGTCGATATTCCGCAAATGGGTACTCATTCCACCGCCGATACCGTCGGTTTAACCGCGCTTGGCGTGGTGGCAGCGGCTGTTG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GTGCGGAAAATGGTTTCTGGGATCGCGGTTCGTTCTACAGCCGCGTGGTCGATATTCCGCAAATGGGTACTCATTCCACCGCCGATACCGTCGGTTTAACCGCGCTTGGCGTGGTGGCAGCGGCTGTTG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ATGGTTTCTGGGATCGCGGTTCGTTCTACAGCCGCGTGGTCGATATTCCGCAAATGGGTACTCATTCCACCGCCGATACCGTCGGTTTAACCGCGCTTGGCGTGGTGGCAGCGGCTGTTG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GTGGTCGATATTCCGCAAATGGGTACTCATTCCACCGCCGATACCGTCGGTTTA</t>
  </si>
  <si>
    <t>ATGGGTACTCATTCCACCGCCGATACCGTCGGTTTA</t>
  </si>
  <si>
    <t>TTGGCGTGGTGGCAGCGGCTGTTG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GTGGTGGCAGCGGCTGTTGGTGTGCACGCAGTCGCCAGCGCCGTTGACCAGCGCAGACGTCATAACCAGCAACCTACAGAAACCGAACATCAGCCAGGCAATGAGGATAAACAGGCATGA</t>
  </si>
  <si>
    <t>GTGGCAGCGGCTGTTGGTGTGCACGCAGTCGCCAGCGCCGTTGACCAGCGCAGACGTCATAACCAGCAACCTACAGAAACCGAACATCAGCCAGGCAATGAGGATAAACAGGCATGA</t>
  </si>
  <si>
    <t>TTG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GTGTGCACGCAGTCGCCAGCGCCG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GTGCACGCAGTCGCCAGCGCCGTTGACCAGCGCAGACGTCATAACCAGCAACCTACAGAAACCGAACATCAGCCAGGCAATGAGGATAAACAGGCATGA</t>
  </si>
  <si>
    <t>TTGACCAGCGCAGACGTCATAACCAGCAACCTACAGAAACCGAACATCAGCCAGGCAATGAGGATAAACAGGCATGAGCACTCAGTACGAAACTCAGGGATACACCATCAATAATGCCGGACGCCGCCTGGTGGTCGACCCGATTACGCGCATCGAAGGCCACATGCGCTGCGAAGTGAATATTAACGATCAGAATGTGATCACCAATGCCGTCTCCTGCGGCACCATGTTTCGCGGGCTGGAGATCATCCTACAAGGGCGCGACCCGCGCGATGCGTGGGCGTTCGTTGA</t>
  </si>
  <si>
    <t>ATGAGGATAAACAGGCATGAGCACTCAGTACGAAACTCAGGGATACACCATCAATAATGCCGGACGCCGCCTGGTGGTCGACCCGATTACGCGCATCGAAGGCCACATGCGCTGCGAAGTGAATATTAACGATCAGAATGTGATCACCAATGCCGTCTCCTGCGGCACCATGTTTCGCGGGCTGGAGATCATCCTACAAGGGCGCGACCCGCGCGATGCGTGGGCGTTCGTTGA</t>
  </si>
  <si>
    <t>ATGAGCACTCAGTACGAAACTCAGGGATACACCATCAATAATGCCGGACGCCGCCTGGTGGTCGACCCGATTACGCGCATCGAAGGCCACATGCGCTGCGAAGTGAATATTAACGATCAGAATGTGATCACCAATGCCGTCTCCTGCGGCACCATGTTTCGCGGGCTGGAGATCATCCTACAAGGGCGCGACCCGCGCGATGCGTGGGCGTTCGTTGAACGTATCTGCGGCGTCTGTACTGGCGTACACGCCCTGGCTTCGGTTTACGCCATCGAAGATGCTATCGGTATTAAAGTGCCGGACAACGCCAATATCATCCGCAACATTATGCTGGCAACGCTCTGGTGCCACGATCATCTGGTGCACTTCTATCAGCTTGCCGGGATGGACTGGATCGATGTGTTA</t>
  </si>
  <si>
    <t>ATGCCGGACGCCGCCTGGTGGTCGACCCGATTA</t>
  </si>
  <si>
    <t>GTGGTCGACCCGATTACGCGCATCGAAGGCCACATGCGCTGCGAAGTGAATATTAACGATCAGAATGTGATCACCAATGCCGTCTCCTGCGGCACCATGTTTCGCGGGCTGGAGATCATCCTACAAGGGCGCGACCCGCGCGATGCGTGGGCGTTCGTTGAACGTATCTGCGGCGTCTGTACTGGCGTACACGCCCTGGCTTCGGTTTACGCCATCGAAGATGCTATCGGTATTAAAGTGCCGGACAACGCCAATATCATCCGCAACATTATGCTGGCAACGCTCTGGTGCCACGATCATCTGGTGCACTTCTATCAGCTTGCCGGGATGGACTGGATCGATGTGTTA</t>
  </si>
  <si>
    <t>ATGCGCTGCGAAGTGAATATTAACGATCAGAATGTGATCACCAATGCCGTCTCCTGCGGCACCATGTTTCGCGGGCTGGAGATCATCCTACAAGGGCGCGACCCGCGCGATGCGTGGGCGTTCGTTGAACGTATCTGCGGCGTCTGTACTGGCGTACACGCCCTGGCTTCGGTTTACGCCATCGAAGATGCTATCGGTATTAAAGTGCCGGACAACGCCAATATCATCCGCAACATTATGCTGGCAACGCTCTGGTGCCACGATCATCTGGTGCACTTCTATCAGCTTGCCGGGATGGACTGGATCGATGTGTTA</t>
  </si>
  <si>
    <t>GTGAATATTAACGATCAGAATGTGATCACCAATGCCGTCTCCTGCGGCACCATGTTTCGCGGGCTGGAGATCATCCTACAAGGGCGCGACCCGCGCGATGCGTGGGCGTTCGTTGAACGTATCTGCGGCGTCTGTACTGGCGTACACGCCCTGGCTTCGGTTTACGCCATCGAAGATGCTATCGGTATTAAAGTGCCGGACAACGCCAATATCATCCGCAACATTATGCTGGCAACGCTCTGGTGCCACGATCATCTGGTGCACTTCTATCAGCTTGCCGGGATGGACTGGATCGATGTGTTA</t>
  </si>
  <si>
    <t>GTGATCACCAATGCCGTCTCCTGCGGCACCATGTTTCGCGGGCTGGAGATCATCCTACAAGGGCGCGACCCGCGCGATGCGTGGGCGTTCGTTGAACGTATCTGCGGCGTCTGTACTGGCGTACACGCCCTGGCTTCGGTTTACGCCATCGAAGATGCTATCGGTATTAAAGTGCCGGACAACGCCAATATCATCCGCAACATTATGCTGGCAACGCTCTGGTGCCACGATCATCTGGTGCACTTCTATCAGCTTGCCGGGATGGACTGGATCGATGTGTTA</t>
  </si>
  <si>
    <t>ATGCCGTCTCCTGCGGCACCATGTTTCGCGGGCTGGAGATCATCCTACAAGGGCGCGACCCGCGCGATGCGTGGGCGTTCGTTGAACGTATCTGCGGCGTCTGTACTGGCGTACACGCCCTGGCTTCGGTTTACGCCATCGAAGATGCTATCGGTATTA</t>
  </si>
  <si>
    <t>ATGTTTCGCGGGCTGGAGATCATCCTACAAGGGCGCGACCCGCGCGATGCGTGGGCGTTCGTTGAACGTATCTGCGGCGTCTGTACTGGCGTACACGCCCTGGCTTCGGTTTACGCCATCGAAGATGCTATCGGTATTAAAGTGCCGGACAACGCCAATATCATCCGCAACATTATGCTGGCAACGCTCTGGTGCCACGATCATCTGGTGCACTTCTATCAGCTTGCCGGGATGGACTGGATCGATGTGTTA</t>
  </si>
  <si>
    <t>ATGCGTGGGCGTTCGTTGAACGTATCTGCGGCGTCTGTACTGGCGTACACGCCCTGGCTTCGGTTTACGCCATCGAAGATGCTATCGGTATTA</t>
  </si>
  <si>
    <t>TTGAACGTATCTGCGGCGTCTGTACTGGCGTACACGCCCTGGCTTCGGTTTACGCCATCGAAGATGCTATCGGTATTA</t>
  </si>
  <si>
    <t>GTGCCGGACAACGCCAATATCATCCGCAACATTATGCTGGCAACGCTCTGGTGCCACGATCATCTGGTGCACTTCTATCAGCTTGCCGGGATGGACTGGATCGATGTGTTA</t>
  </si>
  <si>
    <t>ATGCTGGCAACGCTCTGGTGCCACGATCATCTGGTGCACTTCTATCAGCTTGCCGGGATGGACTGGATCGATGTGTTA</t>
  </si>
  <si>
    <t>GTGCCACGATCATCTGGTGCACTTCTATCAGCTTGCCGGGATGGACTGGATCGATGTGTTAGATGCGCTGAAAGCCGACCCGCGGAAAACCTCCGAACTGGCGCAAAGTCTCTCCTCTTGGCCGAAATCATCCCCTGGCTATTTCTTCGACGTACAAAACCGCCTGAAAAAATTTGTTGA</t>
  </si>
  <si>
    <t>GTGCACTTCTATCAGCTTGCCGGGATGGACTGGATCGATGTGTTA</t>
  </si>
  <si>
    <t>TTGCCGGGATGGACTGGATCGATGTGTTAG</t>
  </si>
  <si>
    <t>TTGGCCGAAATCATCCCCTGGCTATTTCTTCGACGTACAAAACCGCCTGAAAAAATTTGTTGA</t>
  </si>
  <si>
    <t>TTGTTGAAGGCGGGCAGTTGGGGATCTTCCGCAATGGCTACTGGGGGCACCCGCAGTACAAACTGCCGCCAGAAGCTAACCTGA</t>
  </si>
  <si>
    <t>TTGAAGGCGGGCAGTTGGGGATCTTCCGCAATGGCTACTGGGGGCACCCGCAGTACAAACTGCCGCCAGAAGCTAACCTGA</t>
  </si>
  <si>
    <t>TTGGGGATCTTCCGCAATGGCTACTGGGGGCACCCGCAGTACAAACTGCCGCCAGAAGCTAACCTGATGGGCTTTGCCCACTATCTCGAAGCTCTCGATTTCCAGCGTGAAATTGTCAAAATCCACGCGGTCTTTGGCGGTAAAAACCCGCATCCAAACTGGATTGTCGGCGGGATGCCTTGCGCCATCAACATTGACGAAAGCGGCGCGGTCGGGGCAGTCAATATGGAACGCCTGAACCTGGTGCAGTCAATTATCACCCGCACGGCGGACTTCATTAACAACGTGATGATCCCCGACGCCTTA</t>
  </si>
  <si>
    <t>ATGGCTACTGGGGGCACCCGCAGTACAAACTGCCGCCAGAAGCTAACCTGA</t>
  </si>
  <si>
    <t>ATGGGCTTTGCCCACTATCTCGAAGCTCTCGATTTCCAGCGTGAAATTGTCAAAATCCACGCGGTCTTTGGCGGTAAAAACCCGCATCCAAACTGGATTGTCGGCGGGATGCCTTGCGCCATCAACATTGACGAAAGCGGCGCGGTCGGGGCAGTCAATATGGAACGCCTGAACCTGGTGCAGTCAATTATCACCCGCACGGCGGACTTCATTAACAACGTGATGATCCCCGACGCCTTA</t>
  </si>
  <si>
    <t>TTGCCCACTATCTCGAAGCTCTCGATTTCCAGCGTGAAATTGTCAAAATCCACGCGGTCTTTGGCGGTAAAAACCCGCATCCAAACTGGATTGTCGGCGGGATGCCTTGCGCCATCAACATTGACGAAAGCGGCGCGGTCGGGGCAGTCAATATGGAACGCCTGA</t>
  </si>
  <si>
    <t>GTGAAATTGTCAAAATCCACGCGGTCTTTGGCGGTAAAAACCCGCATCCAAACTGGATTGTCGGCGGGATGCCTTGCGCCATCAACATTGACGAAAGCGGCGCGGTCGGGGCAGTCAATATGGAACGCCTGA</t>
  </si>
  <si>
    <t>TTGTCAAAATCCACGCGGTCTTTGGCGGTAAAAACCCGCATCCAAACTGGATTGTCGGCGGGATGCCTTGCGCCATCAACATTGACGAAAGCGGCGCGGTCGGGGCAGTCAATATGGAACGCCTGA</t>
  </si>
  <si>
    <t>TTGGCGGTAAAAACCCGCATCCAAACTGGATTGTCGGCGGGATGCCTTGCGCCATCAACATTGACGAAAGCGGCGCGGTCGGGGCAGTCAATATGGAACGCCTGA</t>
  </si>
  <si>
    <t>TTGTCGGCGGGATGCCTTGCGCCATCAACATTGACGAAAGCGGCGCGGTCGGGGCAGTCAATATGGAACGCCTGA</t>
  </si>
  <si>
    <t>ATGCCTTGCGCCATCAACATTGACGAAAGCGGCGCGGTCGGGGCAGTCAATATGGAACGCCTGAACCTGGTGCAGTCAATTATCACCCGCACGGCGGACTTCATTAACAACGTGATGATCCCCGACGCCTTA</t>
  </si>
  <si>
    <t>TTGACGAAAGCGGCGCGGTCGGGGCAGTCAATATGGAACGCCTGA</t>
  </si>
  <si>
    <t>ATGGAACGCCTGAACCTGGTGCAGTCAATTATCACCCGCACGGCGGACTTCATTAACAACGTGATGATCCCCGACGCCTTA</t>
  </si>
  <si>
    <t>GTGCAGTCAATTATCACCCGCACGGCGGACTTCATTAACAACGTGATGATCCCCGACGCCTTA</t>
  </si>
  <si>
    <t>GTGGAGCGAAATCGGCACTGGTCTTTCTGA</t>
  </si>
  <si>
    <t>ATGCGTTCTCAGCTACGGCGCATTCCCGGATATTGCCAACGACTTTGGCGAGAAAAGTCTGCTGATGCCTGGCGGCGCGGTGATTAACGGCGACTTCAACAATGTGCTGCCAGTGGATTTGGTTGA</t>
  </si>
  <si>
    <t>TTGCCAACGACTTTGGCGAGAAAAGTCTGCTGA</t>
  </si>
  <si>
    <t>ATGCCTGGCGGCGCGGTGATTAACGGCGACTTCAACAATGTGCTGCCAGTGGATTTGGTTGATCCGCAGCAGGTGCAGGAGTTTGTCGACCACGCCTGGTATCGATATCCCAACGATCAGGTCGGGCGTCATCCGTTCGATGGCATCACCGACCCGTGGTACAACCCCGGCGATGTCAAAGGCAGCGATACCAACATTCAGCAGCTGAATGAACAGGAACGCTACTCGTGGATCAAAGCGCCACGCTGGCGCGGTAACGCGATGGAAGTGGGGCCGCTGGCGCGCACGTTA</t>
  </si>
  <si>
    <t>GTGATTAACGGCGACTTCAACAATGTGCTGCCAGTGGATTTGGTTGATCCGCAGCAGGTGCAGGAGTTTGTCGACCACGCCTGGTATCGATATCCCAACGATCAGGTCGGGCGTCATCCGTTCGATGGCATCACCGACCCGTGGTACAACCCCGGCGATGTCAAAGGCAGCGATACCAACATTCAGCAGCTGAATGAACAGGAACGCTACTCGTGGATCAAAGCGCCACGCTGGCGCGGTAACGCGATGGAAGTGGGGCCGCTGGCGCGCACGTTA</t>
  </si>
  <si>
    <t>ATGTGCTGCCAGTGGATTTGGTTGATCCGCAGCAGGTGCAGGAGTTTGTCGACCACGCCTGGTATCGATATCCCAACGATCAGGTCGGGCGTCATCCGTTCGATGGCATCACCGACCCGTGGTACAACCCCGGCGATGTCAAAGGCAGCGATACCAACATTCAGCAGCTGA</t>
  </si>
  <si>
    <t>GTGCTGCCAGTGGATTTGGTTGATCCGCAGCAGGTGCAGGAGTTTGTCGACCACGCCTGGTATCGATATCCCAACGATCAGGTCGGGCGTCATCCGTTCGATGGCATCACCGACCCGTGGTACAACCCCGGCGATGTCAAAGGCAGCGATACCAACATTCAGCAGCTGAATGAACAGGAACGCTACTCGTGGATCAAAGCGCCACGCTGGCGCGGTAACGCGATGGAAGTGGGGCCGCTGGCGCGCACGTTA</t>
  </si>
  <si>
    <t>GTGGATTTGGTTGATCCGCAGCAGGTGCAGGAGTTTGTCGACCACGCCTGGTATCGATATCCCAACGATCAGGTCGGGCGTCATCCGTTCGATGGCATCACCGACCCGTGGTACAACCCCGGCGATGTCAAAGGCAGCGATACCAACATTCAGCAGCTGAATGAACAGGAACGCTACTCGTGGATCAAAGCGCCACGCTGGCGCGGTAACGCGATGGAAGTGGGGCCGCTGGCGCGCACGTTA</t>
  </si>
  <si>
    <t>TTGGTTGATCCGCAGCAGGTGCAGGAGTTTGTCGACCACGCCTGGTATCGATATCCCAACGATCAGGTCGGGCGTCATCCGTTCGATGGCATCACCGACCCGTGGTACAACCCCGGCGATGTCAAAGGCAGCGATACCAACATTCAGCAGCTGAATGAACAGGAACGCTACTCGTGGATCAAAGCGCCACGCTGGCGCGGTAACGCGATGGAAGTGGGGCCGCTGGCGCGCACGTTA</t>
  </si>
  <si>
    <t>TTGATCCGCAGCAGGTGCAGGAGTTTGTCGACCACGCCTGGTATCGATATCCCAACGATCAGGTCGGGCGTCATCCGTTCGATGGCATCACCGACCCGTGGTACAACCCCGGCGATGTCAAAGGCAGCGATACCAACATTCAGCAGCTGA</t>
  </si>
  <si>
    <t>GTGCAGGAGTTTGTCGACCACGCCTGGTATCGATATCCCAACGATCAGGTCGGGCGTCATCCGTTCGATGGCATCACCGACCCGTGGTACAACCCCGGCGATGTCAAAGGCAGCGATACCAACATTCAGCAGCTGAATGAACAGGAACGCTACTCGTGGATCAAAGCGCCACGCTGGCGCGGTAACGCGATGGAAGTGGGGCCGCTGGCGCGCACGTTA</t>
  </si>
  <si>
    <t>TTGTCGACCACGCCTGGTATCGATATCCCAACGATCAGGTCGGGCGTCATCCGTTCGATGGCATCACCGACCCGTGGTACAACCCCGGCGATGTCAAAGGCAGCGATACCAACATTCAGCAGCTGA</t>
  </si>
  <si>
    <t>ATGGCATCACCGACCCGTGGTACAACCCCGGCGATGTCAAAGGCAGCGATACCAACATTCAGCAGCTGA</t>
  </si>
  <si>
    <t>GTGGTACAACCCCGGCGATGTCAAAGGCAGCGATACCAACATTCAGCAGCTGAATGA</t>
  </si>
  <si>
    <t>ATGTCAAAGGCAGCGATACCAACATTCAGCAGCTGA</t>
  </si>
  <si>
    <t>ATGAACAGGAACGCTACTCGTGGATCAAAGCGCCACGCTGGCGCGGTAACGCGATGGAAGTGGGGCCGCTGGCGCGCACGTTAATCGCTTATCACAAAGGCGATGCTGCGACCGTTGAGTCGGTCGATCGCATGA</t>
  </si>
  <si>
    <t>GTGGATCAAAGCGCCACGCTGGCGCGGTAACGCGATGGAAGTGGGGCCGCTGGCGCGCACGTTAATCGCTTA</t>
  </si>
  <si>
    <t>ATGGAAGTGGGGCCGCTGGCGCGCACGTTA</t>
  </si>
  <si>
    <t>ATGCTGCGACCGTTGAGTCGGTCGATCGCATGA</t>
  </si>
  <si>
    <t>ATGATGTCGGCGTTGAACCTGCCGCTTTCCGGTATCCAGTCAACGTTA</t>
  </si>
  <si>
    <t>ATGTCGGCGTTGAACCTGCCGCTTTCCGGTATCCAGTCAACGTTA</t>
  </si>
  <si>
    <t>TTGAACCTGCCGCTTTCCGGTATCCAGTCAACGTTA</t>
  </si>
  <si>
    <t>TTGTGCCGCGCGCACGAAGCGCAGTGGGCCGCAGGTAAGTTGCAGTATTTCTTCGACAAGCTGATGACCAACCTGAAAAACGGCAATCTCGCCACTGCTTCCACGGAAAAATGGGAACCTGCAACCTGGCCGACAGAGTGCCGTGGTGTCGGTTTTACCGAAGCGCCGCGCGGGGCGTTA</t>
  </si>
  <si>
    <t>GTGCCGCGCGCACGAAGCGCAGTGGGCCGCAGGTAAGTTGCAGTATTTCTTCGACAAGCTGATGACCAACCTGAAAAACGGCAATCTCGCCACTGCTTCCACGGAAAAATGGGAACCTGCAACCTGGCCGACAGAGTGCCGTGGTGTCGGTTTTACCGAAGCGCCGCGCGGGGCGTTAGGCCACTGGGCCGCCATTCGCGATGGCAAGATTGA</t>
  </si>
  <si>
    <t>GTGGGCCGCAGGTAAGTTGCAGTATTTCTTCGACAAGCTGATGACCAACCTGAAAAACGGCAATCTCGCCACTGCTTCCACGGAAAAATGGGAACCTGCAACCTGGCCGACAGAGTGCCGTGGTGTCGGTTTTACCGAAGCGCCGCGCGGGGCGTTAGGCCACTGGGCCGCCATTCGCGATGGCAAGATTGA</t>
  </si>
  <si>
    <t>TTGCAGTATTTCTTCGACAAGCTGATGACCAACCTGAAAAACGGCAATCTCGCCACTGCTTCCACGGAAAAATGGGAACCTGCAACCTGGCCGACAGAGTGCCGTGGTGTCGGTTTTACCGAAGCGCCGCGCGGGGCGTTA</t>
  </si>
  <si>
    <t>ATGACCAACCTGAAAAACGGCAATCTCGCCACTGCTTCCACGGAAAAATGGGAACCTGCAACCTGGCCGACAGAGTGCCGTGGTGTCGGTTTTACCGAAGCGCCGCGCGGGGCGTTA</t>
  </si>
  <si>
    <t>ATGGGAACCTGCAACCTGGCCGACAGAGTGCCGTGGTGTCGGTTTTACCGAAGCGCCGCGCGGGGCGTTAGGCCACTGGGCCGCCATTCGCGATGGCAAGATTGA</t>
  </si>
  <si>
    <t>GTGCCGTGGTGTCGGTTTTACCGAAGCGCCGCGCGGGGCGTTAGGCCACTGGGCCGCCATTCGCGATGGCAAGATTGA</t>
  </si>
  <si>
    <t>ATGGCAAGATTGATCTCTACCAGTGCGTGGTGCCGACCACCTGGAACGCCAGCCCGCGCGATCCCAAAGGGCAGATTGGCGCTTATGAAGCGGCGCTGA</t>
  </si>
  <si>
    <t>TTGATCTCTACCAGTGCGTGGTGCCGACCACCTGGAACGCCAGCCCGCGCGATCCCAAAGGGCAGATTGGCGCTTATGAAGCGGCGCTGA</t>
  </si>
  <si>
    <t>GTGCGTGGTGCCGACCACCTGGAACGCCAGCCCGCGCGATCCCAAAGGGCAGATTGGCGCTTA</t>
  </si>
  <si>
    <t>GTGGTGCCGACCACCTGGAACGCCAGCCCGCGCGATCCCAAAGGGCAGATTGGCGCTTATGAAGCGGCGCTGATGAACACCAAAATGGCGATCCCCGAGCAACCGCTGGAGATCCTGCGTACTCTGCACAGCTTTGACCCGTGCCTCGCCTGTTCAACACACGTGCTGGGCGACGACGGTAGCGAGCTGATCTCCGTGCAGGTGCGTTAACAGCGAAGGAGAATCATCATGCAACAGAAAAGCGACAACGTTGTCAGCCACTATGTCTTTGAAGCGCCAGTGCGCATCTGGCACTGGTTGACGGTGTTA</t>
  </si>
  <si>
    <t>GTGCCGACCACCTGGAACGCCAGCCCGCGCGATCCCAAAGGGCAGATTGGCGCTTATGAAGCGGCGCTGATGAACACCAAAATGGCGATCCCCGAGCAACCGCTGGAGATCCTGCGTACTCTGCACAGCTTTGACCCGTGCCTCGCCTGTTCAACACACGTGCTGGGCGACGACGGTAGCGAGCTGATCTCCGTGCAGGTGCGTTAACAGCGAAGGAGAATCATCATGCAACAGAAAAGCGACAACGTTGTCAGCCACTATGTCTTTGAAGCGCCAGTGCGCATCTGGCACTGGTTGACGGTGTTA</t>
  </si>
  <si>
    <t>ATGAACACCAAAATGGCGATCCCCGAGCAACCGCTGGAGATCCTGCGTACTCTGCACAGCTTTGACCCGTGCCTCGCCTGTTCAACACACGTGCTGGGCGACGACGGTAGCGAGCTGATCTCCGTGCAGGTGCGTTAACAGCGAAGGAGAATCATCATGCAACAGAAAAGCGACAACGTTGTCAGCCACTATGTCTTTGAAGCGCCAGTGCGCATCTGGCACTGGTTGACGGTGTTA</t>
  </si>
  <si>
    <t>ATGGCGATCCCCGAGCAACCGCTGGAGATCCTGCGTACTCTGCACAGCTTTGACCCGTGCCTCGCCTGTTCAACACACGTGCTGGGCGACGACGGTAGCGAGCTGATCTCCGTGCAGGTGCGTTAACAGCGAAGGAGAATCATCATGCAACAGAAAAGCGACAACGTTGTCAGCCACTATGTCTTTGAAGCGCCAGTGCGCATCTGGCACTGGTTGACGGTGTTA</t>
  </si>
  <si>
    <t>TTGACCCGTGCCTCGCCTGTTCAACACACGTGCTGGGCGACGACGGTAGCGAGCTGA</t>
  </si>
  <si>
    <t>GTGCCTCGCCTGTTCAACACACGTGCTGGGCGACGACGGTAG</t>
  </si>
  <si>
    <t>GTGCTGGGCGACGACGGTAGCGAGCTGATCTCCGTGCAGGTGCGTTAACAGCGAAGGAGAATCATCATGCAACAGAAAAGCGACAACGTTGTCAGCCACTATGTCTTTGAAGCGCCAGTGCGCATCTGGCACTGGTTGACGGTGTTA</t>
  </si>
  <si>
    <t>GTGCAGGTGCGTTAACAGCGAAGGAGAATCATCATGCAACAGAAAAGCGACAACGTTGTCAGCCACTATGTCTTTGAAGCGCCAGTGCGCATCTGGCACTGGTTGACGGTGTTA</t>
  </si>
  <si>
    <t>GTGCGTTAACAGCGAAGGAGAATCATCATGCAACAGAAAAGCGACAACGTTGTCAGCCACTATGTCTTTGAAGCGCCAGTGCGCATCTGGCACTGGTTGACGGTGTTA</t>
  </si>
  <si>
    <t>ATGCAACAGAAAAGCGACAACGTTGTCAGCCACTATGTCTTTGAAGCGCCAGTGCGCATCTGGCACTGGTTGACGGTGTTA</t>
  </si>
  <si>
    <t>TTGTCAGCCACTATGTCTTTGAAGCGCCAGTGCGCATCTGGCACTGGTTGA</t>
  </si>
  <si>
    <t>ATGTCTTTGAAGCGCCAGTGCGCATCTGGCACTGGTTGA</t>
  </si>
  <si>
    <t>TTGAAGCGCCAGTGCGCATCTGGCACTGGTTGA</t>
  </si>
  <si>
    <t>GTGCGCATCTGGCACTGGTTGACGGTGTTA</t>
  </si>
  <si>
    <t>ATGCATGGCGGTGTTGATGGTCACCGGATACTTTATCGGCAAGCCGCTACCTTCCGTCAGCGGCGAGGCGACGTATCTGTTCTATATGGGCTACATCAGGTTAATTCACTTCAGCGCCGGGATGGTTTTTACCGTGGTTTTGCTGATGCGGATCTACTGGGCTTTTGTTGGCAATCGATACTCCCGCGAGCTGTTTATCGTGCCGGTATGGCGTAAAAGCTGGTGGCAGGGCGTGTGGTATGA</t>
  </si>
  <si>
    <t>ATGGCGGTGTTGATGGTCACCGGATACTTTATCGGCAAGCCGCTACCTTCCGTCAGCGGCGAGGCGACGTATCTGTTCTATATGGGCTACATCAGGTTA</t>
  </si>
  <si>
    <t>GTGTTGATGGTCACCGGATACTTTATCGGCAAGCCGCTACCTTCCGTCAGCGGCGAGGCGACGTATCTGTTCTATATGGGCTACATCAGGTTA</t>
  </si>
  <si>
    <t>TTGATGGTCACCGGATACTTTATCGGCAAGCCGCTACCTTCCGTCAGCGGCGAGGCGACGTATCTGTTCTATATGGGCTACATCAGGTTA</t>
  </si>
  <si>
    <t>ATGGTCACCGGATACTTTATCGGCAAGCCGCTACCTTCCGTCAGCGGCGAGGCGACGTATCTGTTCTATATGGGCTACATCAGGTTA</t>
  </si>
  <si>
    <t>ATGGTTTTTACCGTGGTTTTGCTGATGCGGATCTACTGGGCTTTTGTTGGCAATCGATACTCCCGCGAGCTGTTTATCGTGCCGGTATGGCGTAAAAGCTGGTGGCAGGGCGTGTGGTATGAAATCCGCTGGTATCTGTTTCTGGCAAAACGTCCGAGTGCCGATATAGGCCATAATCCCATCGCCCAGGCGGCGATGTTCGGCTATTTCCTGATGTCGGTCTTTATGATCATCACTGGTTTTGCGCTGTACAGCGAACACAGCCAGTACGCTATTTTTGCGCCGTTCCGTTATGTGGTGGAATTTTTCTACTGGACGGGTGGCAACTCAATGGACATTCACAGCTGGCATCGGCTGGGGATGTGGCTGATTGGCGCGTTTGTGATCGGTCATGTCTACATGGCGCTGCGTGAAGACATCATGTCCGACGACACGGTGATCTCCACCATGGTCAACGGCTACCGTAGCCACAAATTTGGCAAAATAAGTAACAAGGAGCGTTCATGA</t>
  </si>
  <si>
    <t>GTGGTTTTGCTGATGCGGATCTACTGGGCTTTTGTTGGCAATCGATACTCCCGCGAGCTGTTTATCGTGCCGGTATGGCGTAAAAGCTGGTGGCAGGGCGTGTGGTATGAAATCCGCTGGTATCTGTTTCTGGCAAAACGTCCGAGTGCCGATATAGGCCATAATCCCATCGCCCAGGCGGCGATGTTCGGCTATTTCCTGATGTCGGTCTTTATGATCATCACTGGTTTTGCGCTGTACAGCGAACACAGCCAGTACGCTATTTTTGCGCCGTTCCGTTATGTGGTGGAATTTTTCTACTGGACGGGTGGCAACTCAATGGACATTCACAGCTGGCATCGGCTGGGGATGTGGCTGATTGGCGCGTTTGTGATCGGTCATGTCTACATGGCGCTGCGTGAAGACATCATGTCCGACGACACGGTGATCTCCACCATGGTCAACGGCTACCGTAGCCACAAATTTGGCAAAATAAGTAACAAGGAGCGTTCATGA</t>
  </si>
  <si>
    <t>TTGCTGATGCGGATCTACTGGGCTTTTGTTGGCAATCGATACTCCCGCGAGCTGTTTATCGTGCCGGTATGGCGTAAAAGCTGGTGGCAGGGCGTGTGGTATGAAATCCGCTGGTATCTGTTTCTGGCAAAACGTCCGAGTGCCGATATAGGCCATAATCCCATCGCCCAGGCGGCGATGTTCGGCTATTTCCTGATGTCGGTCTTTATGATCATCACTGGTTTTGCGCTGTACAGCGAACACAGCCAGTACGCTATTTTTGCGCCGTTCCGTTATGTGGTGGAATTTTTCTACTGGACGGGTGGCAACTCAATGGACATTCACAGCTGGCATCGGCTGGGGATGTGGCTGATTGGCGCGTTTGTGATCGGTCATGTCTACATGGCGCTGCGTGAAGACATCATGTCCGACGACACGGTGATCTCCACCATGGTCAACGGCTACCGTAGCCACAAATTTGGCAAAATAAGTAACAAGGAGCGTTCATGA</t>
  </si>
  <si>
    <t>ATGCGGATCTACTGGGCTTTTGTTGGCAATCGATACTCCCGCGAGCTGTTTATCGTGCCGGTATGGCGTAAAAGCTGGTGGCAGGGCGTGTGGTATGAAATCCGCTGGTATCTGTTTCTGGCAAAACGTCCGAGTGCCGATATAGGCCATAATCCCATCGCCCAGGCGGCGATGTTCGGCTATTTCCTGATGTCGGTCTTTATGATCATCACTGGTTTTGCGCTGTACAGCGAACACAGCCAGTACGCTATTTTTGCGCCGTTCCGTTATGTGGTGGAATTTTTCTACTGGACGGGTGGCAACTCAATGGACATTCACAGCTGGCATCGGCTGGGGATGTGGCTGATTGGCGCGTTTGTGATCGGTCATGTCTACATGGCGCTGCGTGAAGACATCATGTCCGACGACACGGTGATCTCCACCATGGTCAACGGCTACCGTAGCCACAAATTTGGCAAAATAAGTAACAAGGAGCGTTCATGA</t>
  </si>
  <si>
    <t>TTGTTGGCAATCGATACTCCCGCGAGCTGTTTA</t>
  </si>
  <si>
    <t>TTGGCAATCGATACTCCCGCGAGCTGTTTA</t>
  </si>
  <si>
    <t>GTGCCGGTATGGCGTAAAAGCTGGTGGCAGGGCGTGTGGTATGAAATCCGCTGGTATCTGTTTCTGGCAAAACGTCCGAGTGCCGATATAGGCCATAATCCCATCGCCCAGGCGGCGATGTTCGGCTATTTCCTGATGTCGGTCTTTATGATCATCACTGGTTTTGCGCTGTACAGCGAACACAGCCAGTACGCTATTTTTGCGCCGTTCCGTTATGTGGTGGAATTTTTCTACTGGACGGGTGGCAACTCAATGGACATTCACAGCTGGCATCGGCTGGGGATGTGGCTGATTGGCGCGTTTGTGATCGGTCATGTCTACATGGCGCTGCGTGAAGACATCATGTCCGACGACACGGTGATCTCCACCATGGTCAACGGCTACCGTAGCCACAAATTTGGCAAAATAAGTAACAAGGAGCGTTCATGA</t>
  </si>
  <si>
    <t>ATGGCGTAAAAGCTGGTGGCAGGGCGTGTGGTATGA</t>
  </si>
  <si>
    <t>GTGTGGTATGAAATCCGCTGGTATCTGTTTCTGGCAAAACGTCCGAGTGCCGATATAGGCCATAATCCCATCGCCCAGGCGGCGATGTTCGGCTATTTCCTGATGTCGGTCTTTATGATCATCACTGGTTTTGCGCTGTACAGCGAACACAGCCAGTACGCTATTTTTGCGCCGTTCCGTTATGTGGTGGAATTTTTCTACTGGACGGGTGGCAACTCAATGGACATTCACAGCTGGCATCGGCTGGGGATGTGGCTGATTGGCGCGTTTGTGATCGGTCATGTCTACATGGCGCTGCGTGAAGACATCATGTCCGACGACACGGTGATCTCCACCATGGTCAACGGCTACCGTAGCCACAAATTTGGCAAAATAAGTAACAAGGAGCGTTCATGA</t>
  </si>
  <si>
    <t>ATGAAATCCGCTGGTATCTGTTTCTGGCAAAACGTCCGAGTGCCGATATAG</t>
  </si>
  <si>
    <t>ATGTTCGGCTATTTCCTGATGTCGGTCTTTATGATCATCACTGGTTTTGCGCTGTACAGCGAACACAGCCAGTACGCTATTTTTGCGCCGTTCCGTTATGTGGTGGAATTTTTCTACTGGACGGGTGGCAACTCAATGGACATTCACAGCTGGCATCGGCTGGGGATGTGGCTGATTGGCGCGTTTGTGATCGGTCATGTCTACATGGCGCTGCGTGAAGACATCATGTCCGACGACACGGTGATCTCCACCATGGTCAACGGCTACCGTAGCCACAAATTTGGCAAAATAAGTAACAAGGAGCGTTCATGA</t>
  </si>
  <si>
    <t>ATGTCGGTCTTTATGATCATCACTGGTTTTGCGCTGTACAGCGAACACAGCCAGTACGCTATTTTTGCGCCGTTCCGTTATGTGGTGGAATTTTTCTACTGGACGGGTGGCAACTCAATGGACATTCACAGCTGGCATCGGCTGGGGATGTGGCTGATTGGCGCGTTTGTGATCGGTCATGTCTACATGGCGCTGCGTGAAGACATCATGTCCGACGACACGGTGATCTCCACCATGGTCAACGGCTACCGTAGCCACAAATTTGGCAAAATAAGTAACAAGGAGCGTTCATGA</t>
  </si>
  <si>
    <t>ATGATCATCACTGGTTTTGCGCTGTACAGCGAACACAGCCAGTACGCTATTTTTGCGCCGTTCCGTTATGTGGTGGAATTTTTCTACTGGACGGGTGGCAACTCAATGGACATTCACAGCTGGCATCGGCTGGGGATGTGGCTGATTGGCGCGTTTGTGATCGGTCATGTCTACATGGCGCTGCGTGAAGACATCATGTCCGACGACACGGTGATCTCCACCATGGTCAACGGCTACCGTAGCCACAAATTTGGCAAAATAAGTAACAAGGAGCGTTCATGA</t>
  </si>
  <si>
    <t>TTGCGCTGTACAGCGAACACAGCCAGTACGCTATTTTTGCGCCGTTCCGTTATGTGGTGGAATTTTTCTACTGGACGGGTGGCAACTCAATGGACATTCACAGCTGGCATCGGCTGGGGATGTGGCTGA</t>
  </si>
  <si>
    <t>TTGCGCCGTTCCGTTATGTGGTGGAATTTTTCTACTGGACGGGTGGCAACTCAATGGACATTCACAGCTGGCATCGGCTGGGGATGTGGCTGA</t>
  </si>
  <si>
    <t>ATGTGGTGGAATTTTTCTACTGGACGGGTGGCAACTCAATGGACATTCACAGCTGGCATCGGCTGGGGATGTGGCTGA</t>
  </si>
  <si>
    <t>GTGGTGGAATTTTTCTACTGGACGGGTGGCAACTCAATGGACATTCACAGCTGGCATCGGCTGGGGATGTGGCTGATTGGCGCGTTTGTGATCGGTCATGTCTACATGGCGCTGCGTGAAGACATCATGTCCGACGACACGGTGATCTCCACCATGGTCAACGGCTACCGTAGCCACAAATTTGGCAAAATAAGTAACAAGGAGCGTTCATGA</t>
  </si>
  <si>
    <t>GTGGAATTTTTCTACTGGACGGGTGGCAACTCAATGGACATTCACAGCTGGCATCGGCTGGGGATGTGGCTGATTGGCGCGTTTGTGATCGGTCATGTCTACATGGCGCTGCGTGAAGACATCATGTCCGACGACACGGTGATCTCCACCATGGTCAACGGCTACCGTAGCCACAAATTTGGCAAAATAAGTAACAAGGAGCGTTCATGA</t>
  </si>
  <si>
    <t>GTGGCAACTCAATGGACATTCACAGCTGGCATCGGCTGGGGATGTGGCTGA</t>
  </si>
  <si>
    <t>ATGGACATTCACAGCTGGCATCGGCTGGGGATGTGGCTGATTGGCGCGTTTGTGATCGGTCATGTCTACATGGCGCTGCGTGAAGACATCATGTCCGACGACACGGTGATCTCCACCATGGTCAACGGCTACCGTAGCCACAAATTTGGCAAAATAAGTAACAAGGAGCGTTCATGA</t>
  </si>
  <si>
    <t>ATGTGGCTGATTGGCGCGTTTGTGATCGGTCATGTCTACATGGCGCTGCGTGAAGACATCATGTCCGACGACACGGTGATCTCCACCATGGTCAACGGCTACCGTAGCCACAAATTTGGCAAAATAAGTAACAAGGAGCGTTCATGA</t>
  </si>
  <si>
    <t>GTGGCTGATTGGCGCGTTTGTGATCGGTCATGTCTACATGGCGCTGCGTGA</t>
  </si>
  <si>
    <t>GTGATCGGTCATGTCTACATGGCGCTGCGTGAAGACATCATGTCCGACGACACGGTGATCTCCACCATGGTCAACGGCTACCGTAGCCACAAATTTGGCAAAATAAGTAACAAGGAGCGTTCATGA</t>
  </si>
  <si>
    <t>ATGTCTACATGGCGCTGCGTGAAGACATCATGTCCGACGACACGGTGA</t>
  </si>
  <si>
    <t>ATGGCGCTGCGTGAAGACATCATGTCCGACGACACGGTGATCTCCACCATGGTCAACGGCTACCGTAGCCACAAATTTGGCAAAATAAGTAACAAGGAGCGTTCATGA</t>
  </si>
  <si>
    <t>GTGAAGACATCATGTCCGACGACACGGTGA</t>
  </si>
  <si>
    <t>ATGTCCGACGACACGGTGATCTCCACCATGGTCAACGGCTACCGTAGCCACAAATTTGGCAAAATAAGTAACAAGGAGCGTTCATGA</t>
  </si>
  <si>
    <t>GTGATCTCCACCATGGTCAACGGCTACCGTAGCCACAAATTTGGCAAAATAAGTAACAAGGAGCGTTCATGA</t>
  </si>
  <si>
    <t>ATGGTCAACGGCTACCGTAGCCACAAATTTGGCAAAATAAGTAACAAGGAGCGTTCATGA</t>
  </si>
  <si>
    <t>TTGGCAAAATAAGTAACAAGGAGCGTTCATGAGCGAGCAACGCGTGGTGGTCATGGGGCTGGGCAACCTGCTGTGGGCCGATGA</t>
  </si>
  <si>
    <t>ATGAGCGAGCAACGCGTGGTGGTCATGGGGCTGGGCAACCTGCTGTGGGCCGATGAAGGCTTCGGCGTGCGGGTGGCGGAACGGCTGTATGCCCATTACCACTGGCCCGAGTATGTGGAGATTGTCGATGGCGGTACTCAGGGACTGAACTTGCTGGGGTATGTCGAAAGCGCCAGCCATCTGTTGATTCTCGATGCCATTGACTACGGGCTGGAACCTGGAACGCTGCGAACCTATGCCGGAGAACGCATTCCGGCTTATCTCAGCGCGAAGAAA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GTGGTGGTCATGGGGCTGGGCAACCTGCTGTGGGCCGATGAAGGCTTCGGCGTGCGGGTGGCGGAACGGCTGTATGCCCATTACCACTGGCCCGAGTATGTGGAGATTGTCGATGGCGGTACTCAGGGACTGAACTTGCTGGGGTATGTCGAAAGCGCCAGCCATCTGTTGATTCTCGATGCCATTGACTACGGGCTGGAACCTGGAACGCTGCGAACCTATGCCGGAGAACGCATTCCGGCTTATCTCAGCGCGAAGAAA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GTGGTCATGGGGCTGGGCAACCTGCTGTGGGCCGATGAAGGCTTCGGCGTGCGGGTGGCGGAACGGCTGTATGCCCATTACCACTGGCCCGAGTATGTGGAGATTGTCGATGGCGGTACTCAGGGACTGAACTTGCTGGGGTATGTCGAAAGCGCCAGCCATCTGTTGATTCTCGATGCCATTGACTACGGGCTGGAACCTGGAACGCTGCGAACCTATGCCGGAGAACGCATTCCGGCTTATCTCAGCGCGAAGAAA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ATGGGGCTGGGCAACCTGCTGTGGGCCGATGAAGGCTTCGGCGTGCGGGTGGCGGAACGGCTGTATGCCCATTACCACTGGCCCGAGTATGTGGAGATTGTCGATGGCGGTACTCAGGGACTGAACTTGCTGGGGTATGTCGAAAGCGCCAGCCATCTGTTGATTCTCGATGCCATTGACTACGGGCTGGAACCTGGAACGCTGCGAACCTATGCCGGAGAACGCATTCCGGCTTATCTCAGCGCGAAGAAA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ATGAAGGCTTCGGCGTGCGGGTGGCGGAACGGCTGTATGCCCATTACCACTGGCCCGAGTATGTGGAGATTGTCGATGGCGGTACTCAGGGACTGA</t>
  </si>
  <si>
    <t>GTGCGGGTGGCGGAACGGCTGTATGCCCATTACCACTGGCCCGAGTATGTGGAGATTGTCGATGGCGGTACTCAGGGACTGAACTTGCTGGGGTATGTCGAAAGCGCCAGCCATCTGTTGATTCTCGATGCCATTGACTACGGGCTGGAACCTGGAACGCTGCGAACCTATGCCGGAGAACGCATTCCGGCTTATCTCAGCGCGAAGAAA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GTGGCGGAACGGCTGTATGCCCATTACCACTGGCCCGAGTATGTGGAGATTGTCGATGGCGGTACTCAGGGACTGAACTTGCTGGGGTATGTCGAAAGCGCCAGCCATCTGTTGATTCTCGATGCCATTGACTACGGGCTGGAACCTGGAACGCTGCGAACCTATGCCGGAGAACGCATTCCGGCTTATCTCAGCGCGAAGAAA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ATGCCCATTACCACTGGCCCGAGTATGTGGAGATTGTCGATGGCGGTACTCAGGGACTGA</t>
  </si>
  <si>
    <t>ATGTGGAGATTGTCGATGGCGGTACTCAGGGACTGA</t>
  </si>
  <si>
    <t>GTGGAGATTGTCGATGGCGGTACTCAGGGACTGAACTTGCTGGGGTATGTCGAAAGCGCCAGCCATCTGTTGATTCTCGATGCCATTGACTACGGGCTGGAACCTGGAACGCTGCGAACCTATGCCGGAGAACGCATTCCGGCTTATCTCAGCGCGAAGAAA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TTGCTGGGGTATGTCGAAAGCGCCAGCCATCTGTTGATTCTCGATGCCATTGACTACGGGCTGGAACCTGGAACGCTGCGAACCTATGCCGGAGAACGCATTCCGGCTTATCTCAGCGCGAAGAAA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TTGATTCTCGATGCCATTGACTACGGGCTGGAACCTGGAACGCTGCGAACCTATGCCGGAGAACGCATTCCGGCTTATCTCAGCGCGAAGAAA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ATGCCATTGACTACGGGCTGGAACCTGGAACGCTGCGAACCTATGCCGGAGAACGCATTCCGGCTTATCTCAGCGCGAAGAAAATGA</t>
  </si>
  <si>
    <t>TTGACTACGGGCTGGAACCTGGAACGCTGCGAACCTATGCCGGAGAACGCATTCCGGCTTATCTCAGCGCGAAGAAAATGA</t>
  </si>
  <si>
    <t>ATGCCGGAGAACGCATTCCGGCTTATCTCAGCGCGAAGAAAATGA</t>
  </si>
  <si>
    <t>ATGAGCCTGCATCAGAACAGTTTCTCCGAA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GTG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TTGGCGCTGGCGGATATCCGCGGACATCTGCCAGCACATATTGCCCTCGTCGGTCTGCAACCCGCAATGCTCGACGACTACGGCGGTAGCCTGAGCGAACTGGCACGGGAGCAACTGCCCGCTGCGGAACAGGCGGCGCTGGCGCAGCTTGCTGCGTGGGGAATTGTGCCGCAACCGGCTAATGAATCGCGCTGTCTCAATTATGACTGTCTGTCGATGGAAAATTACGAAGGCGTTCGCTTGCGCCAGTACCGGATGACACAGGAGGAGCAGGGATGA</t>
  </si>
  <si>
    <t>TTGCCCTCGTCGGTCTGCAACCCGCAATGCTCGACGACTACGGCGGTAGCCTGA</t>
  </si>
  <si>
    <t>ATGCTCGACGACTACGGCGGTAGCCTGAGCGAACTGGCACGGGAGCAACTGCCCGCTGCGGAACAGGCGGCGCTGGCGCAGCTTGCTGCGTGGGGAATTGTGCCGCAACCGGCTAATGAATCGCGCTGTCTCAATTATGACTGTCTGTCGATGGAAAATTACGAAGGCGTTCGCTTGCGCCAGTACCGGATGACACAGGAGGAGCAGGGATGA</t>
  </si>
  <si>
    <t>TTGCTGCGTGGGGAATTGTGCCGCAACCGGCTAATGAATCGCGCTGTCTCAATTATGACTGTCTGTCGATGGAAAATTACGAAGGCGTTCGCTTGCGCCAGTACCGGATGA</t>
  </si>
  <si>
    <t>GTGGGGAATTGTGCCGCAACCGGCTAATGA</t>
  </si>
  <si>
    <t>TTGTGCCGCAACCGGCTAATGAATCGCGCTGTCTCAATTATGACTGTCTGTCGATGGAAAATTACGAAGGCGTTCGCTTGCGCCAGTACCGGATGA</t>
  </si>
  <si>
    <t>GTGCCGCAACCGGCTAATGAATCGCGCTGTCTCAATTATGACTGTCTGTCGATGGAAAATTACGAAGGCGTTCGCTTGCGCCAGTACCGGATGACACAGGAGGAGCAGGGATGA</t>
  </si>
  <si>
    <t>ATGAATCGCGCTGTCTCAATTATGACTGTCTGTCGATGGAAAATTACGAAGGCGTTCGCTTGCGCCAGTACCGGATGA</t>
  </si>
  <si>
    <t>ATGACTGTCTGTCGATGGAAAATTACGAAGGCGTTCGCTTGCGCCAGTACCGGATGA</t>
  </si>
  <si>
    <t>ATGGAAAATTACGAAGGCGTTCGCTTGCGCCAGTACCGGATGACACAGGAGGAGCAGGGATGA</t>
  </si>
  <si>
    <t>TTGCGCCAGTACCGGATGACACAGGAGGAGCAGGGATGA</t>
  </si>
  <si>
    <t>ATGAGCAACGACACGCCATTTGATGCGTTGTGGCAACGAATGCTGGCGCGCGGCTGGACGCCAGTCAGTGAATCCCGTCTTGACGACTGGCTTACGCAAGCGCCAGACGGCGTGGTGTTA</t>
  </si>
  <si>
    <t>TTGATGCGTTGTGGCAACGAATGCTGGCGCGCGGCTGGACGCCAGTCAGTGAATCCCGTCTTGACGACTGGCTTA</t>
  </si>
  <si>
    <t>ATGCGTTGTGGCAACGAATGCTGGCGCGCGGCTGGACGCCAGTCAGTGAATCCCGTCTTGACGACTGGCTTA</t>
  </si>
  <si>
    <t>TTGTGGCAACGAATGCTGGCGCGCGGCTGGACGCCAGTCAGTGAATCCCGTCTTGACGACTGGCTTACGCAAGCGCCAGACGGCGTGGTGTTA</t>
  </si>
  <si>
    <t>GTGGCAACGAATGCTGGCGCGCGGCTGGACGCCAGTCAGTGA</t>
  </si>
  <si>
    <t>ATGCTGGCGCGCGGCTGGACGCCAGTCAGTGAATCCCGTCTTGACGACTGGCTTACGCAAGCGCCAGACGGCGTGGTGTTA</t>
  </si>
  <si>
    <t>GTGACCCGAAACGCACGCCAGAGGTCAGCGATAATCCGGTAATGA</t>
  </si>
  <si>
    <t>TTGGCGAATTACTGCGCGAGTTTCCCGACTATACATGGCAGGTGGCGATTGCTGACCTTGAGCAGAGCGAAGCCATCGGCGATCGCTTTGGCGTCTTTCGCTTTCCTGCCACTTTAG</t>
  </si>
  <si>
    <t>GTGGCGATTGCTGACCTTGAGCAGAGCGAAGCCATCGGCGATCGCTTTGGCGTCTTTCGCTTTCCTGCCACTTTA</t>
  </si>
  <si>
    <t>TTGCTGACCTTGAGCAGAGCGAAGCCATCGGCGATCGCTTTGGCGTCTTTCGCTTTCCTGCCACTTTAG</t>
  </si>
  <si>
    <t>TTGAGCAGAGCGAAGCCATCGGCGATCGCTTTGGCGTCTTTCGCTTTCCTGCCACTTTAG</t>
  </si>
  <si>
    <t>TTGGCGTCTTTCGCTTTCCTGCCACTTTAG</t>
  </si>
  <si>
    <t>GTGTTTACCGGCGGAAACTATCGCGGCGTGCTGAATGGTATTCACCCGTGGGCGGAACTGATAAACCTGATGCGCGGGCTTGTCGAACCGCAGCAGGAGCGTGCCTCATGA</t>
  </si>
  <si>
    <t>GTGCTGAATGGTATTCACCCGTGGGCGGAACTGATAAACCTGATGCGCGGGCTTGTCGAACCGCAGCAGGAGCGTGCCTCATGA</t>
  </si>
  <si>
    <t>GTGGGCGGAACTGATAAACCTGATGCGCGGGCTTGTCGAACCGCAGCAGGAGCGTGCCTCATGAGCGAAACTTTTTTCCATCTGCTGGGGCCAGGAACGCAACCGAACGATGACAGTTTCAGCATGAATCCACTGCCGATCACCTGTCAGGTGAATGATGAACCGAGTATGGCGGCCCTGGAGCAATGTGCTCACAGCCCGCAGGTGATTGCGCTGTTA</t>
  </si>
  <si>
    <t>ATGCGCGGGCTTGTCGAACCGCAGCAGGAGCGTGCCTCATGA</t>
  </si>
  <si>
    <t>TTGTCGAACCGCAGCAGGAGCGTGCCTCATGAGCGAAACTTTTTTCCATCTGCTGGGGCCAGGAACGCAACCGAACGATGA</t>
  </si>
  <si>
    <t>GTGCCTCATGAGCGAAACTTTTTTCCATCTGCTGGGGCCAGGAACGCAACCGAACGATGA</t>
  </si>
  <si>
    <t>ATGAGCGAAACTTTTTTCCATCTGCTGGGGCCAGGAACGCAACCGAACGATGACAGTTTCAGCATGAATCCACTGCCGATCACCTGTCAGGTGAATGATGAACCGAGTATGGCGGCCCTGGAGCAATGTGCTCACAGCCCGCAGGTGATTGCGCTGTTA</t>
  </si>
  <si>
    <t>ATGAATCCACTGCCGATCACCTGTCAGGTGAATGATGAACCGAGTATGGCGGCCCTGGAGCAATGTGCTCACAGCCCGCAGGTGATTGCGCTGTTA</t>
  </si>
  <si>
    <t>GTGAATGATGAACCGAGTATGGCGGCCCTGGAGCAATGTGCTCACAGCCCGCAGGTGATTGCGCTGTTA</t>
  </si>
  <si>
    <t>ATGATGAACCGAGTATGGCGGCCCTGGAGCAATGTGCTCACAGCCCGCAGGTGA</t>
  </si>
  <si>
    <t>ATGAACCGAGTATGGCGGCCCTGGAGCAATGTGCTCACAGCCCGCAGGTGA</t>
  </si>
  <si>
    <t>ATGGCGGCCCTGGAGCAATGTGCTCACAGCCCGCAGGTGATTGCGCTGTTA</t>
  </si>
  <si>
    <t>ATGTGCTCACAGCCCGCAGGTGATTGCGCTGTTAAACGAGTTACAACATCAACTAAGCGAACGCCAACCGCCGTTGGGCGAGGTGCTGGCAGTCGATCTGTTAAATCTCAACGCCGACGATCGTCACTTTATCAATACGCTTCTCGGGGAAGGGGAAGTGTCAGTGCGCATTCAGCAGGCTGA</t>
  </si>
  <si>
    <t>TTGCGCTGTTAAACGAGTTACAACATCAACTAAGCGAACGCCAACCGCCGTTGGGCGAGGTGCTGGCAGTCGATCTGTTAAATCTCAACGCCGACGATCGTCACTTTA</t>
  </si>
  <si>
    <t>TTGGGCGAGGTGCTGGCAGTCGATCTGTTA</t>
  </si>
  <si>
    <t>GTGTCAGTGCGCATTCAGCAGGCTGACGACAGTGAAAGTGAAATACAGGAGGCGATCTTCTGCGGATTA</t>
  </si>
  <si>
    <t>GTGCGCATTCAGCAGGCTGACGACAGTGAAAGTGAAATACAGGAGGCGATCTTCTGCGGATTA</t>
  </si>
  <si>
    <t>GTGAAAGTGAAATACAGGAGGCGATCTTCTGCGGATTATGGCGGGTGCGCAGACGTCGCGGCGAAAAGTTGCTGGAGGACAAACTGGAGGCTGGCTGCGCGCCGCTGGCGTTGTGGCAGGCGGCAACGCAAAATCTCTTGCCGACAGATTCGCTGTTACCGCCGCCCATTGATGGCCTGA</t>
  </si>
  <si>
    <t>GTGAAATACAGGAGGCGATCTTCTGCGGATTATGGCGGGTGCGCAGACGTCGCGGCGAAAAGTTGCTGGAGGACAAACTGGAGGCTGGCTGCGCGCCGCTGGCGTTGTGGCAGGCGGCAACGCAAAATCTCTTGCCGACAGATTCGCTGTTACCGCCGCCCATTGATGGCCTGA</t>
  </si>
  <si>
    <t>ATGGCGGGTGCGCAGACGTCGCGGCGAAAAGTTGCTGGAGGACAAACTGGAGGCTGGCTGCGCGCCGCTGGCGTTGTGGCAGGCGGCAACGCAAAATCTCTTGCCGACAGATTCGCTGTTACCGCCGCCCATTGA</t>
  </si>
  <si>
    <t>GTGCGCAGACGTCGCGGCGAAAAGTTGCTGGAGGACAAACTGGAGGCTGGCTGCGCGCCGCTGGCGTTGTGGCAGGCGGCAACGCAAAATCTCTTGCCGACAGATTCGCTGTTA</t>
  </si>
  <si>
    <t>TTGCTGGAGGACAAACTGGAGGCTGGCTGCGCGCCGCTGGCGTTGTGGCAGGCGGCAACGCAAAATCTCTTGCCGACAGATTCGCTGTTA</t>
  </si>
  <si>
    <t>TTGTGGCAGGCGGCAACGCAAAATCTCTTGCCGACAGATTCGCTGTTA</t>
  </si>
  <si>
    <t>GTGGCAGGCGGCAACGCAAAATCTCTTGCCGACAGATTCGCTGTTACCGCCGCCCATTGA</t>
  </si>
  <si>
    <t>ATGAATGGCCTACCGTTGGCGCATGAGTTA</t>
  </si>
  <si>
    <t>ATGGCCTACCGTTGGCGCATGAGTTACTGGCACATGTACGTAACCCCGACGCGCAGCCGCACAGCATTA</t>
  </si>
  <si>
    <t>ATGAGTTACTGGCACATGTACGTAACCCCGACGCGCAGCCGCACAGCATTA</t>
  </si>
  <si>
    <t>ATGTACGTAACCCCGACGCGCAGCCGCACAGCATTA</t>
  </si>
  <si>
    <t>GTGGGCCGGGAAATATTCAGATTCGTACCATTGGCTATGGCGAGAGCTATATCAACGCCACGGGGTTACGCCATGTCTGGCATTTACGCTGTACGGACACCTTAAAAGGCCCGTTACTGGAAAGTTATGAAATCTGCCCAATACCGGAAGTGGTGCTGGCAGCGCCAGAAGATTTGGTCGACTCTGCGCAGCGGCTTA</t>
  </si>
  <si>
    <t>TTGGCTATGGCGAGAGCTATATCAACGCCACGGGGTTACGCCATGTCTGGCATTTACGCTGTACGGACACCTTAAAAGGCCCGTTACTGGAAAGTTATGAAATCTGCCCAATACCGGAAGTGGTGCTGGCAGCGCCAGAAGATTTGGTCGACTCTGCGCAGCGGCTTA</t>
  </si>
  <si>
    <t>ATGGCGAGAGCTATATCAACGCCACGGGGTTACGCCATGTCTGGCATTTACGCTGTACGGACACCTTAAAAGGCCCGTTACTGGAAAGTTATGAAATCTGCCCAATACCGGAAGTGGTGCTGGCAGCGCCAGAAGATTTGGTCGACTCTGCGCAGCGGCTTA</t>
  </si>
  <si>
    <t>ATGTCTGGCATTTACGCTGTACGGACACCTTAAAAGGCCCGTTACTGGAAAGTTATGAAATCTGCCCAATACCGGAAGTGGTGCTGGCAGCGCCAGAAGATTTGGTCGACTCTGCGCAGCGGCTTA</t>
  </si>
  <si>
    <t>ATGAAATCTGCCCAATACCGGAAGTGGTGCTGGCAGCGCCAGAAGATTTGGTCGACTCTGCGCAGCGGCTTA</t>
  </si>
  <si>
    <t>GTGGTGCTGGCAGCGCCAGAAGATTTGGTCGACTCTGCGCAGCGGCTTAGCGAGGTATGTCAGTGGCTGGCGGAAGCTGCACCGACGTAAAAAGACGGTAAGTATCGCTTTCAGTCTTATGAATATCGCAATCGGCGAATACCTCTGGTCGTAGAGTTTCAGGATAAAGAGGGAGATCTACCATTA</t>
  </si>
  <si>
    <t>GTGCTGGCAGCGCCAGAAGATTTGGTCGACTCTGCGCAGCGGCTTAGCGAGGTATGTCAGTGGCTGGCGGAAGCTGCACCGACGTAAAAAGACGGTAAGTATCGCTTTCAGTCTTATGAATATCGCAATCGGCGAATACCTCTGGTCGTAGAGTTTCAGGATAAAGAGGGAGATCTACCATTA</t>
  </si>
  <si>
    <t>TTGGTCGACTCTGCGCAGCGGCTTAGCGAGGTATGTCAGTGGCTGGCGGAAGCTGCACCGACGTAAAAAGACGGTAAGTATCGCTTTCAGTCTTATGAATATCGCAATCGGCGAATACCTCTGGTCGTAGAGTTTCAGGATAAAGAGGGAGATCTACCATTA</t>
  </si>
  <si>
    <t>ATGTCAGTGGCTGGCGGAAGCTGCACCGACGTAAAAAGACGGTAAGTATCGCTTTCAGTCTTA</t>
  </si>
  <si>
    <t>GTGGCTGGCGGAAGCTGCACCGACGTAAAAAGACGGTAAGTATCGCTTTCAGTCTTA</t>
  </si>
  <si>
    <t>ATGAATATCGCAATCGGCGAATACCTCTGGTCGTAG</t>
  </si>
  <si>
    <t>ATGTCATTGATTTATCGCGCTGGCAGTTTGCTCTGA</t>
  </si>
  <si>
    <t>TTGATTTATCGCGCTGGCAGTTTGCTCTGA</t>
  </si>
  <si>
    <t>TTGCTGGCTATTATGGAAACCATTTACGTGGTCACCGGCAAAACAATCTACCGCGATATGACGCGCTTCTGGGGTAAGCTCTTCGGTATCAATTTTGCTCTTGGCGTGGCTACCGGCCTGACCATGGAGTTTCAGTTTGGTACTAACTGGTCATTCTATTCCAACTATGTGGGCGATATTTTTGGCGCACCGCTGGCGATGGAAGCATTA</t>
  </si>
  <si>
    <t>ATGGAAACCATTTACGTGGTCACCGGCAAAACAATCTACCGCGATATGACGCGCTTCTGGGGTAAGCTCTTCGGTATCAATTTTGCTCTTGGCGTGGCTACCGGCCTGACCATGGAGTTTCAGTTTGGTACTAACTGGTCATTCTATTCCAACTATGTGGGCGATATTTTTGGCGCACCGCTGGCGATGGAAGCATTA</t>
  </si>
  <si>
    <t>GTGGTCACCGGCAAAACAATCTACCGCGATATGACGCGCTTCTGGGGTAAGCTCTTCGGTATCAATTTTGCTCTTGGCGTGGCTACCGGCCTGACCATGGAGTTTCAGTTTGGTACTAACTGGTCATTCTATTCCAACTATGTGGGCGATATTTTTGGCGCACCGCTGGCGATGGAAGCATTA</t>
  </si>
  <si>
    <t>ATGACGCGCTTCTGGGGTAAGCTCTTCGGTATCAATTTTGCTCTTGGCGTGGCTACCGGCCTGACCATGGAGTTTCAGTTTGGTACTAACTGGTCATTCTATTCCAACTATGTGGGCGATATTTTTGGCGCACCGCTGGCGATGGAAGCATTA</t>
  </si>
  <si>
    <t>GTGGCTACCGGCCTGACCATGGAGTTTCAGTTTGGTACTAACTGGTCATTCTATTCCAACTATGTGGGCGATATTTTTGGCGCACCGCTGGCGATGGAAGCATTA</t>
  </si>
  <si>
    <t>ATGGAGTTTCAGTTTGGTACTAACTGGTCATTCTATTCCAACTATGTGGGCGATATTTTTGGCGCACCGCTGGCGATGGAAGCATTA</t>
  </si>
  <si>
    <t>TTGGTACTAACTGGTCATTCTATTCCAACTATGTGGGCGATATTTTTGGCGCACCGCTGGCGATGGAAGCATTAATGGCCTTCTTCCTCGAATCCACCTTTGTCGGGCTGTTCTTCTTCGGCTGGCAACGGCTGA</t>
  </si>
  <si>
    <t>ATGTGGGCGATATTTTTGGCGCACCGCTGGCGATGGAAGCATTAATGGCCTTCTTCCTCGAATCCACCTTTGTCGGGCTGTTCTTCTTCGGCTGGCAACGGCTGA</t>
  </si>
  <si>
    <t>GTGGGCGATATTTTTGGCGCACCGCTGGCGATGGAAGCATTA</t>
  </si>
  <si>
    <t>TTGGCGCACCGCTGGCGATGGAAGCATTAATGGCCTTCTTCCTCGAATCCACCTTTGTCGGGCTGTTCTTCTTCGGCTGGCAACGGCTGA</t>
  </si>
  <si>
    <t>ATGGCCTTCTTCCTCGAATCCACCTTTGTCGGGCTGTTCTTCTTCGGCTGGCAACGGCTGAATAAATACCAGCACCTGCTGGTGACGTGGCTGGTGGCGTTCGGTTCAAATCTCTCTGCGTTGTGGATATTGAATGCCAACGGTTGGATGCAATACCCGACCGGTGCGCATTTTGATATCGACACCCTGCGTATGGAGATGACCAGCTTCAGCGAGCTGGTCTTTAATCCGGTCAGCCAGGTGAAATTTGTGCACACCGTAATGGCGGGCTACGTGACCGGGGCCATGTTTATTATGGCGATCAGCGCCTGGTATTTA</t>
  </si>
  <si>
    <t>TTGTCGGGCTGTTCTTCTTCGGCTGGCAACGGCTGA</t>
  </si>
  <si>
    <t>GTGACGTGGCTGGTGGCGTTCGGTTCAAATCTCTCTGCGTTGTGGATATTGAATGCCAACGGTTGGATGCAATACCCGACCGGTGCGCATTTTGATATCGACACCCTGCGTATGGAGATGACCAGCTTCAGCGAGCTGGTCTTTAATCCGGTCAGCCAGGTGAAATTTGTGCACACCGTAATGGCGGGCTACGTGACCGGGGCCATGTTTATTATGGCGATCAGCGCCTGGTATTTA</t>
  </si>
  <si>
    <t>GTGGCTGGTGGCGTTCGGTTCAAATCTCTCTGCGTTGTGGATATTGAATGCCAACGGTTGGATGCAATACCCGACCGGTGCGCATTTTGA</t>
  </si>
  <si>
    <t>GTGGCGTTCGGTTCAAATCTCTCTGCGTTGTGGATATTGAATGCCAACGGTTGGATGCAATACCCGACCGGTGCGCATTTTGATATCGACACCCTGCGTATGGAGATGACCAGCTTCAGCGAGCTGGTCTTTAATCCGGTCAGCCAGGTGAAATTTGTGCACACCGTAATGGCGGGCTACGTGACCGGGGCCATGTTTATTATGGCGATCAGCGCCTGGTATTTA</t>
  </si>
  <si>
    <t>TTGTGGATATTGAATGCCAACGGTTGGATGCAATACCCGACCGGTGCGCATTTTGATATCGACACCCTGCGTATGGAGATGACCAGCTTCAGCGAGCTGGTCTTTAATCCGGTCAGCCAGGTGAAATTTGTGCACACCGTAATGGCGGGCTACGTGACCGGGGCCATGTTTATTATGGCGATCAGCGCCTGGTATTTA</t>
  </si>
  <si>
    <t>GTGGATATTGAATGCCAACGGTTGGATGCAATACCCGACCGGTGCGCATTTTGA</t>
  </si>
  <si>
    <t>TTGAATGCCAACGGTTGGATGCAATACCCGACCGGTGCGCATTTTGATATCGACACCCTGCGTATGGAGATGACCAGCTTCAGCGAGCTGGTCTTTAATCCGGTCAGCCAGGTGAAATTTGTGCACACCGTAATGGCGGGCTACGTGACCGGGGCCATGTTTATTATGGCGATCAGCGCCTGGTATTTA</t>
  </si>
  <si>
    <t>ATGCCAACGGTTGGATGCAATACCCGACCGGTGCGCATTTTGATATCGACACCCTGCGTATGGAGATGA</t>
  </si>
  <si>
    <t>TTGGATGCAATACCCGACCGGTGCGCATTTTGA</t>
  </si>
  <si>
    <t>ATGCAATACCCGACCGGTGCGCATTTTGATATCGACACCCTGCGTATGGAGATGACCAGCTTCAGCGAGCTGGTCTTTAATCCGGTCAGCCAGGTGAAATTTGTGCACACCGTAATGGCGGGCTACGTGACCGGGGCCATGTTTATTATGGCGATCAGCGCCTGGTATTTA</t>
  </si>
  <si>
    <t>GTGCGCATTTTGATATCGACACCCTGCGTATGGAGATGA</t>
  </si>
  <si>
    <t>TTGATATCGACACCCTGCGTATGGAGATGA</t>
  </si>
  <si>
    <t>ATGGAGATGACCAGCTTCAGCGAGCTGGTCTTTAATCCGGTCAGCCAGGTGAAATTTGTGCACACCGTAATGGCGGGCTACGTGACCGGGGCCATGTTTATTATGGCGATCAGCGCCTGGTATTTA</t>
  </si>
  <si>
    <t>ATGACCAGCTTCAGCGAGCTGGTCTTTAATCCGGTCAGCCAGGTGAAATTTGTGCACACCGTAATGGCGGGCTACGTGACCGGGGCCATGTTTATTATGGCGATCAGCGCCTGGTATTTA</t>
  </si>
  <si>
    <t>GTGAAATTTGTGCACACCGTAATGGCGGGCTACGTGACCGGGGCCATGTTTATTATGGCGATCAGCGCCTGGTATTTA</t>
  </si>
  <si>
    <t>TTGTGCACACCGTAATGGCGGGCTACGTGA</t>
  </si>
  <si>
    <t>GTGCACACCGTAATGGCGGGCTACGTGACCGGGGCCATGTTTATTATGGCGATCAGCGCCTGGTATTTA</t>
  </si>
  <si>
    <t>ATGGCGGGCTACGTGACCGGGGCCATGTTTATTATGGCGATCAGCGCCTGGTATTTA</t>
  </si>
  <si>
    <t>GTGACCGGGGCCATGTTTATTATGGCGATCAGCGCCTGGTATTTA</t>
  </si>
  <si>
    <t>ATGTTTATTATGGCGATCAGCGCCTGGTATTTA</t>
  </si>
  <si>
    <t>ATGTCGCATTACGCTCGTTTGCCATCGGTTCCGTCTTCGGTACTCTGGCGATTA</t>
  </si>
  <si>
    <t>TTGCCATCGGTTCCGTCTTCGGTACTCTGGCGATTA</t>
  </si>
  <si>
    <t>ATGAAGTCGCGCAAGTACAACCGGTAAAACTGGCGGCGATGGAAGGGGAGTGGCAAACGGAACCTGCACCTGCACCGTTCCATGTGGTTGCCTGGCCGGAACAGGATCAAGAGCGTAACGCCTTTGCCCTCAAAATTCCCGCGCTGCTAG</t>
  </si>
  <si>
    <t>ATGGAAGGGGAGTGGCAAACGGAACCTGCACCTGCACCGTTCCATGTGGTTGCCTGGCCGGAACAGGATCAAGAGCGTAACGCCTTTGCCCTCAAAATTCCCGCGCTGCTAGGGATCCTCGCCACTCACTCATTA</t>
  </si>
  <si>
    <t>GTGGCAAACGGAACCTGCACCTGCACCGTTCCATGTGGTTGCCTGGCCGGAACAGGATCAAGAGCGTAACGCCTTTGCCCTCAAAATTCCCGCGCTGCTAGGGATCCTCGCCACTCACTCATTAGATAAACCCGTGCCGGGTCTGAAGAATTTGATGGCTGA</t>
  </si>
  <si>
    <t>ATGTGGTTGCCTGGCCGGAACAGGATCAAGAGCGTAACGCCTTTGCCCTCAAAATTCCCGCGCTGCTAG</t>
  </si>
  <si>
    <t>GTGGTTGCCTGGCCGGAACAGGATCAAGAGCGTAACGCCTTTGCCCTCAAAATTCCCGCGCTGCTAGGGATCCTCGCCACTCACTCATTA</t>
  </si>
  <si>
    <t>TTGCCTGGCCGGAACAGGATCAAGAGCGTAACGCCTTTGCCCTCAAAATTCCCGCGCTGCTAG</t>
  </si>
  <si>
    <t>GTGCCGGGTCTGAAGAATTTGATGGCTGAAACCTACCCACGCTTGCAACGCGGACGTATGGCCTGGCTGTTA</t>
  </si>
  <si>
    <t>TTGATGGCTGAAACCTACCCACGCTTGCAACGCGGACGTATGGCCTGGCTGTTA</t>
  </si>
  <si>
    <t>ATGGCTGAAACCTACCCACGCTTGCAACGCGGACGTATGGCCTGGCTGTTA</t>
  </si>
  <si>
    <t>TTGCAACGCGGACGTATGGCCTGGCTGTTA</t>
  </si>
  <si>
    <t>ATGCAGGAAATATCGCAAGGCAATCGTGAGCCGCATGTGTTGCAGGCATTCCGGGGACTGGAAGGTGACCTGGGCTACGGCATGTTGCTCTCCCGCTATGCGCCGGATATGAATCATGTCACAGCCGCACAGTACCAGGCGGCGATGCGTGGCGCGATACCTCAGGTTGCGCCGGTATTCTGGAGTTTCCGCATCATGGTGGGCTGTGGTTCCCTGCTGCTACTGGTGATGCTGATTGCGCTTGTCCAGACGCTGCGTGGCAAAATCGACCAGCATCGCTGGGTGCTGAAAATGGCGCTCTGGAGTTTGCCGTTGCCGTGGATTGCGATTGAAGCCGGGTGGTTTATGACCGAGTTTGGTCGTCAGCCGTGGGCGATACAGGACATCTTA</t>
  </si>
  <si>
    <t>GTGAGCCGCATGTGTTGCAGGCATTCCGGGGACTGGAAGGTGACCTGGGCTACGGCATGTTGCTCTCCCGCTATGCGCCGGATATGA</t>
  </si>
  <si>
    <t>ATGTGTTGCAGGCATTCCGGGGACTGGAAGGTGACCTGGGCTACGGCATGTTGCTCTCCCGCTATGCGCCGGATATGA</t>
  </si>
  <si>
    <t>GTGTTGCAGGCATTCCGGGGACTGGAAGGTGACCTGGGCTACGGCATGTTGCTCTCCCGCTATGCGCCGGATATGAATCATGTCACAGCCGCACAGTACCAGGCGGCGATGCGTGGCGCGATACCTCAGGTTGCGCCGGTATTCTGGAGTTTCCGCATCATGGTGGGCTGTGGTTCCCTGCTGCTACTGGTGATGCTGATTGCGCTTGTCCAGACGCTGCGTGGCAAAATCGACCAGCATCGCTGGGTGCTGAAAATGGCGCTCTGGAGTTTGCCGTTGCCGTGGATTGCGATTGAAGCCGGGTGGTTTATGACCGAGTTTGGTCGTCAGCCGTGGGCGATACAGGACATCTTA</t>
  </si>
  <si>
    <t>TTGCAGGCATTCCGGGGACTGGAAGGTGACCTGGGCTACGGCATGTTGCTCTCCCGCTATGCGCCGGATATGAATCATGTCACAGCCGCACAGTACCAGGCGGCGATGCGTGGCGCGATACCTCAGGTTGCGCCGGTATTCTGGAGTTTCCGCATCATGGTGGGCTGTGGTTCCCTGCTGCTACTGGTGATGCTGATTGCGCTTGTCCAGACGCTGCGTGGCAAAATCGACCAGCATCGCTGGGTGCTGAAAATGGCGCTCTGGAGTTTGCCGTTGCCGTGGATTGCGATTGAAGCCGGGTGGTTTATGACCGAGTTTGGTCGTCAGCCGTGGGCGATACAGGACATCTTA</t>
  </si>
  <si>
    <t>GTGACCTGGGCTACGGCATGTTGCTCTCCCGCTATGCGCCGGATATGA</t>
  </si>
  <si>
    <t>ATGTTGCTCTCCCGCTATGCGCCGGATATGAATCATGTCACAGCCGCACAGTACCAGGCGGCGATGCGTGGCGCGATACCTCAGGTTGCGCCGGTATTCTGGAGTTTCCGCATCATGGTGGGCTGTGGTTCCCTGCTGCTACTGGTGATGCTGATTGCGCTTGTCCAGACGCTGCGTGGCAAAATCGACCAGCATCGCTGGGTGCTGAAAATGGCGCTCTGGAGTTTGCCGTTGCCGTGGATTGCGATTGAAGCCGGGTGGTTTATGACCGAGTTTGGTCGTCAGCCGTGGGCGATACAGGACATCTTA</t>
  </si>
  <si>
    <t>TTGCTCTCCCGCTATGCGCCGGATATGAATCATGTCACAGCCGCACAGTACCAGGCGGCGATGCGTGGCGCGATACCTCAGGTTGCGCCGGTATTCTGGAGTTTCCGCATCATGGTGGGCTGTGGTTCCCTGCTGCTACTGGTGATGCTGATTGCGCTTGTCCAGACGCTGCGTGGCAAAATCGACCAGCATCGCTGGGTGCTGAAAATGGCGCTCTGGAGTTTGCCGTTGCCGTGGATTGCGATTGAAGCCGGGTGGTTTATGACCGAGTTTGGTCGTCAGCCGTGGGCGATACAGGACATCTTA</t>
  </si>
  <si>
    <t>ATGAATCATGTCACAGCCGCACAGTACCAGGCGGCGATGCGTGGCGCGATACCTCAGGTTGCGCCGGTATTCTGGAGTTTCCGCATCATGGTGGGCTGTGGTTCCCTGCTGCTACTGGTGATGCTGATTGCGCTTGTCCAGACGCTGCGTGGCAAAATCGACCAGCATCGCTGGGTGCTGAAAATGGCGCTCTGGAGTTTGCCGTTGCCGTGGATTGCGATTGAAGCCGGGTGGTTTATGACCGAGTTTGGTCGTCAGCCGTGGGCGATACAGGACATCTTA</t>
  </si>
  <si>
    <t>ATGTCACAGCCGCACAGTACCAGGCGGCGATGCGTGGCGCGATACCTCAGGTTGCGCCGGTATTCTGGAGTTTCCGCATCATGGTGGGCTGTGGTTCCCTGCTGCTACTGGTGA</t>
  </si>
  <si>
    <t>ATGCGTGGCGCGATACCTCAGGTTGCGCCGGTATTCTGGAGTTTCCGCATCATGGTGGGCTGTGGTTCCCTGCTGCTACTGGTGATGCTGATTGCGCTTGTCCAGACGCTGCGTGGCAAAATCGACCAGCATCGCTGGGTGCTGAAAATGGCGCTCTGGAGTTTGCCGTTGCCGTGGATTGCGATTGAAGCCGGGTGGTTTATGACCGAGTTTGGTCGTCAGCCGTGGGCGATACAGGACATCTTA</t>
  </si>
  <si>
    <t>GTGGCGCGATACCTCAGGTTGCGCCGGTATTCTGGAGTTTCCGCATCATGGTGGGCTGTGGTTCCCTGCTGCTACTGGTGA</t>
  </si>
  <si>
    <t>TTGCGCCGGTATTCTGGAGTTTCCGCATCATGGTGGGCTGTGGTTCCCTGCTGCTACTGGTGA</t>
  </si>
  <si>
    <t>ATGGTGGGCTGTGGTTCCCTGCTGCTACTGGTGATGCTGATTGCGCTTGTCCAGACGCTGCGTGGCAAAATCGACCAGCATCGCTGGGTGCTGAAAATGGCGCTCTGGAGTTTGCCGTTGCCGTGGATTGCGATTGAAGCCGGGTGGTTTATGACCGAGTTTGGTCGTCAGCCGTGGGCGATACAGGACATCTTA</t>
  </si>
  <si>
    <t>GTGGGCTGTGGTTCCCTGCTGCTACTGGTGATGCTGATTGCGCTTGTCCAGACGCTGCGTGGCAAAATCGACCAGCATCGCTGGGTGCTGAAAATGGCGCTCTGGAGTTTGCCGTTGCCGTGGATTGCGATTGAAGCCGGGTGGTTTATGACCGAGTTTGGTCGTCAGCCGTGGGCGATACAGGACATCTTA</t>
  </si>
  <si>
    <t>GTGATGCTGATTGCGCTTGTCCAGACGCTGCGTGGCAAAATCGACCAGCATCGCTGGGTGCTGAAAATGGCGCTCTGGAGTTTGCCGTTGCCGTGGATTGCGATTGAAGCCGGGTGGTTTATGACCGAGTTTGGTCGTCAGCCGTGGGCGATACAGGACATCTTA</t>
  </si>
  <si>
    <t>ATGCTGATTGCGCTTGTCCAGACGCTGCGTGGCAAAATCGACCAGCATCGCTGGGTGCTGAAAATGGCGCTCTGGAGTTTGCCGTTGCCGTGGATTGCGATTGAAGCCGGGTGGTTTATGACCGAGTTTGGTCGTCAGCCGTGGGCGATACAGGACATCTTA</t>
  </si>
  <si>
    <t>TTGCGCTTGTCCAGACGCTGCGTGGCAAAATCGACCAGCATCGCTGGGTGCTGA</t>
  </si>
  <si>
    <t>TTGTCCAGACGCTGCGTGGCAAAATCGACCAGCATCGCTGGGTGCTGA</t>
  </si>
  <si>
    <t>GTGGCAAAATCGACCAGCATCGCTGGGTGCTGA</t>
  </si>
  <si>
    <t>GTGCTGAAAATGGCGCTCTGGAGTTTGCCGTTGCCGTGGATTGCGATTGAAGCCGGGTGGTTTATGACCGAGTTTGGTCGTCAGCCGTGGGCGATACAGGACATCTTA</t>
  </si>
  <si>
    <t>ATGGCGCTCTGGAGTTTGCCGTTGCCGTGGATTGCGATTGAAGCCGGGTGGTTTATGACCGAGTTTGGTCGTCAGCCGTGGGCGATACAGGACATCTTA</t>
  </si>
  <si>
    <t>TTGCCGTTGCCGTGGATTGCGATTGAAGCCGGGTGGTTTATGACCGAGTTTGGTCGTCAGCCGTGGGCGATACAGGACATCTTA</t>
  </si>
  <si>
    <t>TTGCCGTGGATTGCGATTGAAGCCGGGTGGTTTATGACCGAGTTTGGTCGTCAGCCGTGGGCGATACAGGACATCTTA</t>
  </si>
  <si>
    <t>GTGGTTTATGACCGAGTTTGGTCGTCAGCCGTGGGCGATACAGGACATCTTACCGACATACTCCGCGCACTCCGCTTTAACCACAGGACAACTGGCTTTCTCACTGATCATGATCGTAGGGCTTTA</t>
  </si>
  <si>
    <t>ATGACCGAGTTTGGTCGTCAGCCGTGGGCGATACAGGACATCTTA</t>
  </si>
  <si>
    <t>TTGGTCGTCAGCCGTGGGCGATACAGGACATCTTACCGACATACTCCGCGCACTCCGCTTTAACCACAGGACAACTGGCTTTCTCACTGA</t>
  </si>
  <si>
    <t>GTGGGCGATACAGGACATCTTACCGACATACTCCGCGCACTCCGCTTTAACCACAGGACAACTGGCTTTCTCACTGATCATGATCGTAGGGCTTTA</t>
  </si>
  <si>
    <t>ATGATCGTAGGGCTTTACACCCTGTTCTTA</t>
  </si>
  <si>
    <t>ATGCAGAAATATGCCCGTCTGGGGCCGAGCGCGATGCAGAGTGAACAACCGACGCAGCAACAGGGGTAAAGGAGAAAATCATGTTTGATTATGAAACATTGCGCTTCATCTGGTGGCTGCTGA</t>
  </si>
  <si>
    <t>ATGCCCGTCTGGGGCCGAGCGCGATGCAGAGTGAACAACCGACGCAGCAACAGGGGTAAAGGAGAAAATCATGTTTGA</t>
  </si>
  <si>
    <t>ATGCAGAGTGAACAACCGACGCAGCAACAGGGGTAAAGGAGAAAATCATGTTTGATTATGAAACATTGCGCTTCATCTGGTGGCTGCTGA</t>
  </si>
  <si>
    <t>GTGAACAACCGACGCAGCAACAGGGGTAAAGGAGAAAATCATGTTTGA</t>
  </si>
  <si>
    <t>ATGTTTGATTATGAAACATTGCGCTTCATCTGGTGGCTGCTGATTGGCGTGATCCTGGTGGTCTTTATGATCTCCGACGGATTTGACATGGGGATCGGCTGTCTGCTGCCGCTGGTGGCGCGTAATGATGATGAACGCCGGATAGTGATAAACAGCGTTGGTGCACACTGGGAAGGCAACCAGGTCTGGTTGATCCTCGCTGGTGGGGCATTA</t>
  </si>
  <si>
    <t>TTGATTATGAAACATTGCGCTTCATCTGGTGGCTGCTGA</t>
  </si>
  <si>
    <t>ATGAAACATTGCGCTTCATCTGGTGGCTGCTGA</t>
  </si>
  <si>
    <t>TTGCGCTTCATCTGGTGGCTGCTGATTGGCGTGATCCTGGTGGTCTTTATGATCTCCGACGGATTTGACATGGGGATCGGCTGTCTGCTGCCGCTGGTGGCGCGTAATGATGATGAACGCCGGATAGTGATAAACAGCGTTGGTGCACACTGGGAAGGCAACCAGGTCTGGTTGATCCTCGCTGGTGGGGCATTA</t>
  </si>
  <si>
    <t>GTGGCTGCTGATTGGCGTGATCCTGGTGGTCTTTATGATCTCCGACGGATTTGA</t>
  </si>
  <si>
    <t>GTGATCCTGGTGGTCTTTATGATCTCCGACGGATTTGACATGGGGATCGGCTGTCTGCTGCCGCTGGTGGCGCGTAATGATGATGAACGCCGGATAGTGATAAACAGCGTTGGTGCACACTGGGAAGGCAACCAGGTCTGGTTGATCCTCGCTGGTGGGGCATTA</t>
  </si>
  <si>
    <t>GTGGTCTTTATGATCTCCGACGGATTTGACATGGGGATCGGCTGTCTGCTGCCGCTGGTGGCGCGTAATGATGATGAACGCCGGATAGTGATAAACAGCGTTGGTGCACACTGGGAAGGCAACCAGGTCTGGTTGATCCTCGCTGGTGGGGCATTA</t>
  </si>
  <si>
    <t>ATGATCTCCGACGGATTTGACATGGGGATCGGCTGTCTGCTGCCGCTGGTGGCGCGTAATGATGATGAACGCCGGATAGTGATAAACAGCGTTGGTGCACACTGGGAAGGCAACCAGGTCTGGTTGATCCTCGCTGGTGGGGCATTA</t>
  </si>
  <si>
    <t>TTGACATGGGGATCGGCTGTCTGCTGCCGCTGGTGGCGCGTAATGATGATGAACGCCGGATAG</t>
  </si>
  <si>
    <t>ATGGGGATCGGCTGTCTGCTGCCGCTGGTGGCGCGTAATGATGATGAACGCCGGATAGTGATAAACAGCGTTGGTGCACACTGGGAAGGCAACCAGGTCTGGTTGATCCTCGCTGGTGGGGCATTA</t>
  </si>
  <si>
    <t>GTGGCGCGTAATGATGATGAACGCCGGATAGTGATAAACAGCGTTGGTGCACACTGGGAAGGCAACCAGGTCTGGTTGATCCTCGCTGGTGGGGCATTA</t>
  </si>
  <si>
    <t>GTGATAAACAGCGTTGGTGCACACTGGGAAGGCAACCAGGTCTGGTTGATCCTCGCTGGTGGGGCATTA</t>
  </si>
  <si>
    <t>TTGGTGCACACTGGGAAGGCAACCAGGTCTGGTTGA</t>
  </si>
  <si>
    <t>GTGCACACTGGGAAGGCAACCAGGTCTGGTTGA</t>
  </si>
  <si>
    <t>GTGGGGCATTATTTGCCGCCTGGCCCAGAGTGTATGCAGCGGCGTTTTCCGGCTTTTATGTGGCGATGA</t>
  </si>
  <si>
    <t>TTGCCGCCTGGCCCAGAGTGTATGCAGCGGCGTTTTCCGGCTTTTATGTGGCGATGA</t>
  </si>
  <si>
    <t>GTGTATGCAGCGGCGTTTTCCGGCTTTTATGTGGCGATGATCCTGGTGCTGTGCTCACTGTTCTTCCGCCCGCTGGCCTTTGATTATCGCGGAAAAATCGCCGATGCACGCTGGCGTAAAATGTGGGACGCCGGTCTGGTCATCGGCAGTCTGGTGCCGCCGGTAGTCTTCGGTATCGCCTTCGGCAACTTGTTGCTCGGCGTGCCGTTTGCCTTCACACCGCAATTA</t>
  </si>
  <si>
    <t>ATGCAGCGGCGTTTTCCGGCTTTTATGTGGCGATGA</t>
  </si>
  <si>
    <t>GTGGCGATGATCCTGGTGCTGTGCTCACTGTTCTTCCGCCCGCTGGCCTTTGATTATCGCGGAAAAATCGCCGATGCACGCTGGCGTAAAATGTGGGACGCCGGTCTGGTCATCGGCAGTCTGGTGCCGCCGGTAGTCTTCGGTATCGCCTTCGGCAACTTGTTGCTCGGCGTGCCGTTTGCCTTCACACCGCAATTA</t>
  </si>
  <si>
    <t>ATGATCCTGGTGCTGTGCTCACTGTTCTTCCGCCCGCTGGCCTTTGATTATCGCGGAAAAATCGCCGATGCACGCTGGCGTAAAATGTGGGACGCCGGTCTGGTCATCGGCAGTCTGGTGCCGCCGGTAGTCTTCGGTATCGCCTTCGGCAACTTGTTGCTCGGCGTGCCGTTTGCCTTCACACCGCAATTA</t>
  </si>
  <si>
    <t>GTGCTGTGCTCACTGTTCTTCCGCCCGCTGGCCTTTGATTATCGCGGAAAAATCGCCGATGCACGCTGGCGTAAAATGTGGGACGCCGGTCTGGTCATCGGCAGTCTGGTGCCGCCGGTAGTCTTCGGTATCGCCTTCGGCAACTTGTTGCTCGGCGTGCCGTTTGCCTTCACACCGCAATTA</t>
  </si>
  <si>
    <t>GTGCTCACTGTTCTTCCGCCCGCTGGCCTTTGA</t>
  </si>
  <si>
    <t>TTGATTATCGCGGAAAAATCGCCGATGCACGCTGGCGTAAAATGTGGGACGCCGGTCTGGTCATCGGCAGTCTGGTGCCGCCGGTAG</t>
  </si>
  <si>
    <t>ATGCACGCTGGCGTAAAATGTGGGACGCCGGTCTGGTCATCGGCAGTCTGGTGCCGCCGGTAG</t>
  </si>
  <si>
    <t>ATGTGGGACGCCGGTCTGGTCATCGGCAGTCTGGTGCCGCCGGTAGTCTTCGGTATCGCCTTCGGCAACTTGTTGCTCGGCGTGCCGTTTGCCTTCACACCGCAATTA</t>
  </si>
  <si>
    <t>GTGGGACGCCGGTCTGGTCATCGGCAGTCTGGTGCCGCCGGTAGTCTTCGGTATCGCCTTCGGCAACTTGTTGCTCGGCGTGCCGTTTGCCTTCACACCGCAATTACGCGTGGAGTATCTCGGCAGCTTCTGGCAACTGCTGACGCCATTCCCTTTATTGTGCGGATTGCTCAGCCTTGGGATGGTGATTTTGCAAGGTGGCGTCTGGTTACAACTGAAAACTGTTGGTGTGATTCATCTGCGTTCACAGCTGGCGACCAAACGCGCTGCACTGTTGGTGATGCTGTGCTTTTTGCTGGCGGGTTA</t>
  </si>
  <si>
    <t>GTGCCGCCGGTAGTCTTCGGTATCGCCTTCGGCAACTTGTTGCTCGGCGTGCCGTTTGCCTTCACACCGCAATTA</t>
  </si>
  <si>
    <t>TTGTTGCTCGGCGTGCCGTTTGCCTTCACACCGCAATTA</t>
  </si>
  <si>
    <t>TTGCTCGGCGTGCCGTTTGCCTTCACACCGCAATTA</t>
  </si>
  <si>
    <t>TTGCCTTCACACCGCAATTACGCGTGGAGTATCTCGGCAGCTTCTGGCAACTGCTGA</t>
  </si>
  <si>
    <t>GTGGAGTATCTCGGCAGCTTCTGGCAACTGCTGACGCCATTCCCTTTA</t>
  </si>
  <si>
    <t>TTGTGCGGATTGCTCAGCCTTGGGATGGTGATTTTGCAAGGTGGCGTCTGGTTA</t>
  </si>
  <si>
    <t>GTGCGGATTGCTCAGCCTTGGGATGGTGATTTTGCAAGGTGGCGTCTGGTTACAACTGAAAACTGTTGGTGTGATTCATCTGCGTTCACAGCTGGCGACCAAACGCGCTGCACTGTTGGTGATGCTGTGCTTTTTGCTGGCGGGTTA</t>
  </si>
  <si>
    <t>TTGCTCAGCCTTGGGATGGTGATTTTGCAAGGTGGCGTCTGGTTA</t>
  </si>
  <si>
    <t>ATGGTGATTTTGCAAGGTGGCGTCTGGTTA</t>
  </si>
  <si>
    <t>GTGATTCATCTGCGTTCACAGCTGGCGACCAAACGCGCTGCACTGTTGGTGATGCTGTGCTTTTTGCTGGCGGGTTACTGGCTGTGGGTCGGTATTGATGGCTTTGTACTGCTCGCCCAGGATGCTAACGGTCCTTCCAATCCGTTA</t>
  </si>
  <si>
    <t>TTGGTGATGCTGTGCTTTTTGCTGGCGGGTTACTGGCTGTGGGTCGGTATTGATGGCTTTGTACTGCTCGCCCAGGATGCTAACGGTCCTTCCAATCCGTTA</t>
  </si>
  <si>
    <t>GTGATGCTGTGCTTTTTGCTGGCGGGTTACTGGCTGTGGGTCGGTATTGATGGCTTTGTACTGCTCGCCCAGGATGCTAACGGTCCTTCCAATCCGTTA</t>
  </si>
  <si>
    <t>ATGCTGTGCTTTTTGCTGGCGGGTTACTGGCTGTGGGTCGGTATTGATGGCTTTGTACTGCTCGCCCAGGATGCTAACGGTCCTTCCAATCCGTTA</t>
  </si>
  <si>
    <t>TTGCTGGCGGGTTACTGGCTGTGGGTCGGTATTGATGGCTTTGTACTGCTCGCCCAGGATGCTAACGGTCCTTCCAATCCGTTA</t>
  </si>
  <si>
    <t>TTGATGGCTTTGTACTGCTCGCCCAGGATGCTAACGGTCCTTCCAATCCGTTAATGA</t>
  </si>
  <si>
    <t>ATGGCTTTGTACTGCTCGCCCAGGATGCTAACGGTCCTTCCAATCCGTTAATGA</t>
  </si>
  <si>
    <t>TTGTACTGCTCGCCCAGGATGCTAACGGTCCTTCCAATCCGTTAATGA</t>
  </si>
  <si>
    <t>ATGCTAACGGTCCTTCCAATCCGTTAATGA</t>
  </si>
  <si>
    <t>ATGAAACTGGTGGCAGTGCTACCTGGTGCCTGGATGAATAATTTTGTCGAGTCGCCCGTTTTGTGGATCTTCCCGCTGCTGGGATTCTTCTGCCCATTGCTGACGGTGATGGCGATTTATCGTGGTCGCCCGGGTTGGGGATTT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GTGGCAGTGCTACCTGGTGCCTGGATGAATAATTTTGTCGAGTCGCCCGTTTTGTGGATCTTCCCGCTGCTGGGATTCTTCTGCCCATTGCTGACGGTGATGGCGATTTATCGTGGTCGCCCGGGTTGGGGATTT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GTGCTACCTGGTGCCTGGATGAATAATTTTGTCGAGTCGCCCGTTTTGTGGATCTTCCCGCTGCTGGGATTCTTCTGCCCATTGCTGACGGTGATGGCGATTTATCGTGGTCGCCCGGGTTGGGGATTT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ATGAATAATTTTGTCGAGTCGCCCGTTTTGTGGATCTTCCCGCTGCTGGGATTCTTCTGCCCATTGCTGACGGTGATGGCGATTTATCGTGGTCGCCCGGGTTGGGGATTT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TTGTCGAGTCGCCCGTTTTGTGGATCTTCCCGCTGCTGGGATTCTTCTGCCCATTGCTGA</t>
  </si>
  <si>
    <t>TTGTGGATCTTCCCGCTGCTGGGATTCTTCTGCCCATTGCTGACGGTGATGGCGATTTATCGTGGTCGCCCGGGTTGGGGATTT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GTGGATCTTCCCGCTGCTGGGATTCTTCTGCCCATTGCTGACGGTGATGGCGATTTA</t>
  </si>
  <si>
    <t>TTGCTGACGGTGATGGCGATTTATCGTGGTCGCCCGGGTTGGGGATTT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GTGATGGCGATTTATCGTGGTCGCCCGGGTTGGGGATTT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ATGGCGATTTATCGTGGTCGCCCGGGTTGGGGATTT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TTGGGGATTT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CTTTGGTTCGTCGGCATTTTGTTGATGTGTTCGCTCTCCACCCTTGTGTTGGTATGGCTGGACCCGCGTCTGAAAAGTTA</t>
  </si>
  <si>
    <t>TTG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ATGGCATCA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TTG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ATGCAATTTGGC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GTGATTTTCACGGCAGGCATCACGCTGTTCCCCTTTGTCATGCCGTCAAGCGTGAGTCCGATCTCCAGCCTGACGTTGTGGGACAGTACTTCCAGTCAGCTGACGCTGAGCATTATGTTGGTAATCGTGCTGATATTTTTGCCCATTGTGTTGCTCTACACTCTCTGGAGCTACTACAAAATGTGGGGGCGCATGACAACAGAAACTCTCCGCCGTAACGAAAACGAGTTGTACTAAGGAGCAGAAACAATGTGGTATTTA</t>
  </si>
  <si>
    <t>ATGCCGTCAAGCGTGAGTCCGATCTCCAGCCTGACGTTGTGGGACAGTACTTCCAGTCAGCTGACGCTGAGCATTATGTTGGTAATCGTGCTGATATTTTTGCCCATTGTGTTGCTCTACACTCTCTGGAGCTACTACAAAATGTGGGGGCGCATGACAACAGAAACTCTCCGCCGTAACGAAAACGAGTTGTACTAAGGAGCAGAAACAATGTGGTATTTA</t>
  </si>
  <si>
    <t>GTGAGTCCGATCTCCAGCCTGACGTTGTGGGACAGTACTTCCAGTCAGCTGACGCTGAGCATTATGTTGGTAATCGTGCTGATATTTTTGCCCATTGTGTTGCTCTACACTCTCTGGAGCTACTACAAAATGTGGGGGCGCATGACAACAGAAACTCTCCGCCGTAACGAAAACGAGTTGTACTAAGGAGCAGAAACAATGTGGTATTTA</t>
  </si>
  <si>
    <t>TTGTGGGACAGTACTTCCAGTCAGCTGACGCTGAGCATTATGTTGGTAATCGTGCTGATATTTTTGCCCATTGTGTTGCTCTACACTCTCTGGAGCTACTACAAAATGTGGGGGCGCATGACAACAGAAACTCTCCGCCGTAACGAAAACGAGTTGTACTAAGGAGCAGAAACAATGTGGTATTTA</t>
  </si>
  <si>
    <t>GTGGGACAGTACTTCCAGTCAGCTGACGCTGAGCATTATGTTGGTAATCGTGCTGATATTTTTGCCCATTGTGTTGCTCTACACTCTCTGGAGCTACTACAAAATGTGGGGGCGCATGACAACAGAAACTCTCCGCCGTAACGAAAACGAGTTGTACTAAGGAGCAGAAACAATGTGGTATTTACTTTGGTTCGTCGGCATTTTGTTGATGTGTTCGCTCTCCACCCTTGTGTTGGTATGGCTGGACCCGCGTCTGAAAAGTTA</t>
  </si>
  <si>
    <t>ATGTTGGTAATCGTGCTGATATTTTTGCCCATTGTGTTGCTCTACACTCTCTGGAGCTACTACAAAATGTGGGGGCGCATGACAACAGAAACTCTCCGCCGTAACGAAAACGAGTTGTACTAAGGAGCAGAAACAATGTGGTATTTA</t>
  </si>
  <si>
    <t>TTGGTAATCGTGCTGATATTTTTGCCCATTGTGTTGCTCTACACTCTCTGGAGCTACTACAAAATGTGGGGGCGCATGACAACAGAAACTCTCCGCCGTAACGAAAACGAGTTGTACTAAGGAGCAGAAACAATGTGGTATTTA</t>
  </si>
  <si>
    <t>GTGCTGATATTTTTGCCCATTGTGTTGCTCTACACTCTCTGGAGCTACTACAAAATGTGGGGGCGCATGACAACAGAAACTCTCCGCCGTAACGAAAACGAGTTGTACTAAGGAGCAGAAACAATGTGGTATTTA</t>
  </si>
  <si>
    <t>TTGCCCATTGTGTTGCTCTACACTCTCTGGAGCTACTACAAAATGTGGGGGCGCATGACAACAGAAACTCTCCGCCGTAACGAAAACGAGTTGTACTAAGGAGCAGAAACAATGTGGTATTTA</t>
  </si>
  <si>
    <t>TTGTGTTGCTCTACACTCTCTGGAGCTACTACAAAATGTGGGGGCGCATGA</t>
  </si>
  <si>
    <t>GTGTTGCTCTACACTCTCTGGAGCTACTACAAAATGTGGGGGCGCATGACAACAGAAACTCTCCGCCGTAACGAAAACGAGTTGTACTAAGGAGCAGAAACAATGTGGTATTTA</t>
  </si>
  <si>
    <t>TTGCTCTACACTCTCTGGAGCTACTACAAAATGTGGGGGCGCATGACAACAGAAACTCTCCGCCGTAACGAAAACGAGTTGTACTAAGGAGCAGAAACAATGTGGTATTTA</t>
  </si>
  <si>
    <t>ATGTGGGGGCGCATGACAACAGAAACTCTCCGCCGTAACGAAAACGAGTTGTACTAAGGAGCAGAAACAATGTGGTATTTA</t>
  </si>
  <si>
    <t>GTGGGGGCGCATGACAACAGAAACTCTCCGCCGTAACGAAAACGAGTTGTACTAAGGAGCAGAAACAATGTGGTATTTACTTTGGTTCGTCGGCATTTTGTTGATGTGTTCGCTCTCCACCCTTGTGTTGGTATGGCTGGACCCGCGTCTGAAAAGTTA</t>
  </si>
  <si>
    <t>ATGACAACAGAAACTCTCCGCCGTAACGAAAACGAGTTGTACTAAGGAGCAGAAACAATGTGGTATTTA</t>
  </si>
  <si>
    <t>TTGTACTAAGGAGCAGAAACAATGTGGTATTTA</t>
  </si>
  <si>
    <t>GTGGTATTTACTTTGGTTCGTCGGCATTTTGTTGATGTGTTCGCTCTCCACCCTTGTGTTGGTATGGCTGGACCCGCGTCTGAAAAGTTA</t>
  </si>
  <si>
    <t>TTGGTTCGTCGGCATTTTGTTGATGTGTTCGCTCTCCACCCTTGTGTTGGTATGGCTGGACCCGCGTCTGAAAAGTTA</t>
  </si>
  <si>
    <t>TTGTTGATGTGTTCGCTCTCCACCCTTGTGTTGGTATGGCTGGACCCGCGTCTGAAAAGTTAACGAACGTAG</t>
  </si>
  <si>
    <t>TTGATGTGTTCGCTCTCCACCCTTGTGTTGGTATGGCTGGACCCGCGTCTGAAAAGTTAACGAACGTAG</t>
  </si>
  <si>
    <t>ATGTGTTCGCTCTCCACCCTTGTGTTGGTATGGCTGGACCCGCGTCTGAAAAGTTAACGAACGTAG</t>
  </si>
  <si>
    <t>GTGTTCGCTCTCCACCCTTGTGTTGGTATGGCTGGACCCGCGTCTGAAAAGTTA</t>
  </si>
  <si>
    <t>TTGTGTTGGTATGGCTGGACCCGCGTCTGA</t>
  </si>
  <si>
    <t>GTGTTGGTATGGCTGGACCCGCGTCTGAAAAGTTAACGAACGTAG</t>
  </si>
  <si>
    <t>TTGGTATGGCTGGACCCGCGTCTGAAAAGTTAACGAACGTAG</t>
  </si>
  <si>
    <t>ATGCGGCGCATTAGCATCGCATCAGGCAATCAATAATGTCAGATATGA</t>
  </si>
  <si>
    <t>ATGTCAGATATGAAAAGCGGAAACATATCGATGAAAGCGATCTTA</t>
  </si>
  <si>
    <t>ATGAAAAGCGGAAACATATCGATGAAAGCGATCTTA</t>
  </si>
  <si>
    <t>GTGGTGATTGTCAGTCGTCATGGTGTGCGTGCTCCAACCAAGGCCACGCAACTGATGCAGGATGTCACCCCAGACGCATGGCCAACCTGGCCGGTAAAACTGGGTTGGCTGACACCGCGCGGTGGTGAGCTAATCGCCTATCTCGGACATTACCAACGCCAGCGTCTGGTAGCCGACGGATTGCTGGCGAAAAAGGGCTGCCCGCAGTCTGGTCAGGTCGCGATTATTGCTGATGTCGACGAGCGTACCCGTAAAACAGGCGAAGCCTTCGCCGCCGGGCTGGCACCTGACTGTGCAATAACCGTACATACCCAGGCAGATACGTCCAGTCCCGATCCGTTA</t>
  </si>
  <si>
    <t>GTGATTGTCAGTCGTCATGGTGTGCGTGCTCCAACCAAGGCCACGCAACTGATGCAGGATGTCACCCCAGACGCATGGCCAACCTGGCCGGTAAAACTGGGTTGGCTGACACCGCGCGGTGGTGAGCTAATCGCCTATCTCGGACATTACCAACGCCAGCGTCTGGTAGCCGACGGATTGCTGGCGAAAAAGGGCTGCCCGCAGTCTGGTCAGGTCGCGATTATTGCTGATGTCGACGAGCGTACCCGTAAAACAGGCGAAGCCTTCGCCGCCGGGCTGGCACCTGACTGTGCAATAACCGTACATACCCAGGCAGATACGTCCAGTCCCGATCCGTTA</t>
  </si>
  <si>
    <t>TTGTCAGTCGTCATGGTGTGCGTGCTCCAACCAAGGCCACGCAACTGA</t>
  </si>
  <si>
    <t>ATGGTGTGCGTGCTCCAACCAAGGCCACGCAACTGA</t>
  </si>
  <si>
    <t>GTGTGCGTGCTCCAACCAAGGCCACGCAACTGA</t>
  </si>
  <si>
    <t>GTGCGTGCTCCAACCAAGGCCACGCAACTGATGCAGGATGTCACCCCAGACGCATGGCCAACCTGGCCGGTAAAACTGGGTTGGCTGACACCGCGCGGTGGTGAGCTAATCGCCTATCTCGGACATTACCAACGCCAGCGTCTGGTAGCCGACGGATTGCTGGCGAAAAAGGGCTGCCCGCAGTCTGGTCAGGTCGCGATTATTGCTGATGTCGACGAGCGTACCCGTAAAACAGGCGAAGCCTTCGCCGCCGGGCTGGCACCTGACTGTGCAATAACCGTACATACCCAGGCAGATACGTCCAGTCCCGATCCGTTA</t>
  </si>
  <si>
    <t>ATGCAGGATGTCACCCCAGACGCATGGCCAACCTGGCCGGTAAAACTGGGTTGGCTGACACCGCGCGGTGGTGAGCTAATCGCCTATCTCGGACATTACCAACGCCAGCGTCTGGTAGCCGACGGATTGCTGGCGAAAAAGGGCTGCCCGCAGTCTGGTCAGGTCGCGATTATTGCTGATGTCGACGAGCGTACCCGTAAAACAGGCGAAGCCTTCGCCGCCGGGCTGGCACCTGACTGTGCAATAACCGTACATACCCAGGCAGATACGTCCAGTCCCGATCCGTTA</t>
  </si>
  <si>
    <t>ATGTCACCCCAGACGCATGGCCAACCTGGCCGGTAAAACTGGGTTGGCTGA</t>
  </si>
  <si>
    <t>ATGGCCAACCTGGCCGGTAAAACTGGGTTGGCTGACACCGCGCGGTGGTGA</t>
  </si>
  <si>
    <t>GTGGTGAGCTAATCGCCTATCTCGGACATTACCAACGCCAGCGTCTGGTAG</t>
  </si>
  <si>
    <t>GTGAGCTAATCGCCTATCTCGGACATTACCAACGCCAGCGTCTGGTAG</t>
  </si>
  <si>
    <t>TTGCTGGCGAAAAAGGGCTGCCCGCAGTCTGGTCAGGTCGCGATTATTGCTGATGTCGACGAGCGTACCCGTAAAACAGGCGAAGCCTTCGCCGCCGGGCTGGCACCTGACTGTGCAATAACCGTACATACCCAGGCAGATACGTCCAGTCCCGATCCGTTA</t>
  </si>
  <si>
    <t>TTGCTGATGTCGACGAGCGTACCCGTAAAACAGGCGAAGCCTTCGCCGCCGGGCTGGCACCTGACTGTGCAATAACCGTACATACCCAGGCAGATACGTCCAGTCCCGATCCGTTATTTA</t>
  </si>
  <si>
    <t>ATGTCGACGAGCGTACCCGTAAAACAGGCGAAGCCTTCGCCGCCGGGCTGGCACCTGACTGTGCAATAACCGTACATACCCAGGCAGATACGTCCAGTCCCGATCCGTTATTTA</t>
  </si>
  <si>
    <t>GTGCAATAACCGTACATACCCAGGCAGATACGTCCAGTCCCGATCCGTTATTTA</t>
  </si>
  <si>
    <t>TTGCCAACTGGATAACGCGAACGTGACTGA</t>
  </si>
  <si>
    <t>GTGACTGACGCGATCCTCAGCAGGGCAGGAGGGTCAATTGCTGACTTTACCGGGCATCGGCAAACGGCGTTTCGCGAACTGGAACGGGTGCTTAATTTTCCGCAATCAAACTTGTGCCTTAAACGTGAGAAACAGGACGAAAGCTGTTCATTA</t>
  </si>
  <si>
    <t>GTGCTTAATTTTCCGCAATCAAACTTGTGCCTTAAACGTGAGAAACAGGACGAAAGCTGTTCATTA</t>
  </si>
  <si>
    <t>TTGTGCCTTAAACGTGAGAAACAGGACGAAAGCTGTTCATTA</t>
  </si>
  <si>
    <t>GTGAGAAACAGGACGAAAGCTGTTCATTAACGCAGGCATTACCATCGGAACTCAAGGTGA</t>
  </si>
  <si>
    <t>ATGTCTCATTAACCGGTGCGGTAAGCCTCGCATCAATGCTGA</t>
  </si>
  <si>
    <t>ATGCTGACGGAGATATTTCTCCTGCAACAAGCACAGGGAATGCCGGAGCCGGGGTGGGGAAGGATCACCGATTCACACCAGTGGAACACCTTGCTAAGTTTGCATAACGCGCAATTTTATTTGCTACAACGCACGCCAGAGGTTGCCCGCAGCCGCGCCACCCCGTTA</t>
  </si>
  <si>
    <t>ATGCCGGAGCCGGGGTGGGGAAGGATCACCGATTCACACCAGTGGAACACCTTGCTAAGTTTGCATAACGCGCAATTTTATTTGCTACAACGCACGCCAGAGGTTGCCCGCAGCCGCGCCACCCCGTTA</t>
  </si>
  <si>
    <t>GTGGGGAAGGATCACCGATTCACACCAGTGGAACACCTTGCTAAGTTTGCATAACGCGCAATTTTA</t>
  </si>
  <si>
    <t>GTGGAACACCTTGCTAAGTTTGCATAACGCGCAATTTTA</t>
  </si>
  <si>
    <t>TTGCTAAGTTTGCATAACGCGCAATTTTATTTGCTACAACGCACGCCAGAGGTTGCCCGCAGCCGCGCCACCCCGTTA</t>
  </si>
  <si>
    <t>TTGCATAACGCGCAATTTTATTTGCTACAACGCACGCCAGAGGTTGCCCGCAGCCGCGCCACCCCGTTA</t>
  </si>
  <si>
    <t>TTGCTACAACGCACGCCAGAGGTTGCCCGCAGCCGCGCCACCCCGTTA</t>
  </si>
  <si>
    <t>TTGCCCGCAGCCGCGCCACCCCGTTATTAG</t>
  </si>
  <si>
    <t>TTGATCAAGACAGCGTTGACGCCCCATCCACCGCAAAAACAGGCGTATGGTGTGACATTA</t>
  </si>
  <si>
    <t>TTGACGCCCCATCCACCGCAAAAACAGGCGTATGGTGTGACATTA</t>
  </si>
  <si>
    <t>GTGCTGTTTATCGCCGGACACGATACTAATCTGGCAAATCTCGGCGGCGCACTGGAGCTCAACTGGACGCTTCCCGGTCAGCCGGATAACACGCCGCCAGGTGGTGAACTGGTGTTTGAACGCTGGCGTCGGCTAAGCGATAACAGCCAGTGGATTCAGGTTTCGCTGGTCTTCCAGACTTTA</t>
  </si>
  <si>
    <t>GTGGTGAACTGGTGTTTGAACGCTGGCGTCGGCTAAGCGATAACAGCCAGTGGATTCAGGTTTCGCTGGTCTTCCAGACTTTACAGCAGATGCGTGATAAAACGCCGCTGTCATTAAATACGCCGCCCGGAGAGGTGA</t>
  </si>
  <si>
    <t>GTGAACTGGTGTTTGAACGCTGGCGTCGGCTAAGCGATAACAGCCAGTGGATTCAGGTTTCGCTGGTCTTCCAGACTTTACAGCAGATGCGTGATAAAACGCCGCTGTCATTAAATACGCCGCCCGGAGAGGTGA</t>
  </si>
  <si>
    <t>GTGTTTGAACGCTGGCGTCGGCTAAGCGATAACAGCCAGTGGATTCAGGTTTCGCTGGTCTTCCAGACTTTA</t>
  </si>
  <si>
    <t>TTGAACGCTGGCGTCGGCTAAGCGATAACAGCCAGTGGATTCAGGTTTCGCTGGTCTTCCAGACTTTACAGCAGATGCGTGATAAAACGCCGCTGTCATTAAATACGCCGCCCGGAGAGGTGA</t>
  </si>
  <si>
    <t>GTGGATTCAGGTTTCGCTGGTCTTCCAGACTTTACAGCAGATGCGTGA</t>
  </si>
  <si>
    <t>GTGATAAAACGCCGCTGTCATTAAATACGCCGCCCGGAGAGGTGA</t>
  </si>
  <si>
    <t>GTGAAACTGACCCTGGCAGGATGTGAAGAGCGAAATGCGCAGGGCATGTGTTCGTTGGCAGGTTTTACGCAAATCGTGAATGAAGCACGCATACCGGCGTGCAGTTTGTAATGCATAAAAAAGAGCATTCAGTTA</t>
  </si>
  <si>
    <t>GTGAAGAGCGAAATGCGCAGGGCATGTGTTCGTTGGCAGGTTTTA</t>
  </si>
  <si>
    <t>ATGCGCAGGGCATGTGTTCGTTGGCAGGTTTTA</t>
  </si>
  <si>
    <t>ATGTGTTCGTTGGCAGGTTTTACGCAAATCGTGAATGAAGCACGCATACCGGCGTGCAGTTTGTAATGCATAAAAAAGAGCATTCAGTTA</t>
  </si>
  <si>
    <t>GTGTTCGTTGGCAGGTTTTACGCAAATCGTGAATGA</t>
  </si>
  <si>
    <t>TTGGCAGGTTTTACGCAAATCGTGAATGAAGCACGCATACCGGCGTGCAGTTTGTAATGCATAAAAAAGAGCATTCAGTTA</t>
  </si>
  <si>
    <t>GTGAATGAAGCACGCATACCGGCGTGCAGTTTGTAATGCATAAAAAAGAGCATTCAGTTA</t>
  </si>
  <si>
    <t>ATGAAGCACGCATACCGGCGTGCAGTTTGTAATGCATAAAAAAGAGCATTCAGTTACCTGAATGCTCTGAGGCTGATGACAAACGAAGAACTGTCTAATGCGTAG</t>
  </si>
  <si>
    <t>GTGCAGTTTGTAATGCATAAAAAAGAGCATTCAGTTACCTGA</t>
  </si>
  <si>
    <t>TTGTAATGCATAAAAAAGAGCATTCAGTTA</t>
  </si>
  <si>
    <t>ATGCATAAAAAAGAGCATTCAGTTACCTGA</t>
  </si>
  <si>
    <t>ATGACAAACGAAGAACTGTCTAATGCGTAG</t>
  </si>
  <si>
    <t>ATGCGTAGACCGGAAAAGGCGTTCACGCCGCATCCGGCCACTTTCAGTTTTACTCTTTCTCGGAGTAACTATAACCGTAATAGTTATAGCCGTAACTGTAAGCGGTGCTGGCGCGTTTAATCACACCATTGA</t>
  </si>
  <si>
    <t>TTGACGCCTGCCTGTTCCAGACGCTGCATTGACAAACTCACCTCTTTGGCGGTGTTCAAGCCAAAACGCGCAACCAGCAGGCTGGTGCCAACAGAACGCCCCACGACCGCGGCATCACTCACCGCCAGCATCGGCGGCGTATCGACAATCACCAGATCGTAATGGTCGTTCGCCCATTCCAGTAATTGA</t>
  </si>
  <si>
    <t>TTGACAAACTCACCTCTTTGGCGGTGTTCAAGCCAAAACGCGCAACCAGCAGGCTGGTGCCAACAGAACGCCCCACGACCGCGGCATCACTCACCGCCAGCATCGGCGGCGTATCGACAATCACCAGATCGTAATGGTCGTTCGCCCATTCCAGTAATTGACGCATCCGATCGCGCATCAGCAGTTCAGACGGGTTAG</t>
  </si>
  <si>
    <t>TTGGCGGTGTTCAAGCCAAAACGCGCAACCAGCAGGCTGGTGCCAACAGAACGCCCCACGACCGCGGCATCACTCACCGCCAGCATCGGCGGCGTATCGACAATCACCAGATCGTAATGGTCGTTCGCCCATTCCAGTAATTGA</t>
  </si>
  <si>
    <t>GTGTTCAAGCCAAAACGCGCAACCAGCAGGCTGGTGCCAACAGAACGCCCCACGACCGCGGCATCACTCACCGCCAGCATCGGCGGCGTATCGACAATCACCAGATCGTAATGGTCGTTCGCCCATTCCAGTAATTGA</t>
  </si>
  <si>
    <t>GTGCCAACAGAACGCCCCACGACCGCGGCATCACTCACCGCCAGCATCGGCGGCGTATCGACAATCACCAGATCGTAATGGTCGTTCGCCCATTCCAGTAATTGA</t>
  </si>
  <si>
    <t>ATGGTCGTTCGCCCATTCCAGTAATTGACGCATCCGATCGCGCATCAGCAGTTCAGACGGGTTAGGTGGCACCTGACCGCGAGTAATCACATCAAAGCCTCCTTTGCCAAAATGCTGGATCACTTTGTTGAGCTCATCTTTACCTGCCAGATATTCCGACAAGCCATGTTCATTACTCACGGTAAACAGGTTATGCGAATAACCACGGCGTAAGTCGGCATCAATAAATAACACTTTTTGATCGGACTGGGCGATCACCGCTGCCAGAGTTGA</t>
  </si>
  <si>
    <t>TTGACGCATCCGATCGCGCATCAGCAGTTCAGACGGGTTAGGTGGCACCTGACCGCGAGTAATCACATCAAAGCCTCCTTTGCCAAAATGCTGGATCACTTTGTTGAGCTCATCTTTACCTGCCAGATATTCCGACAAGCCATGTTCATTACTCACGGTAAACAGGTTATGCGAATAACCACGGCGTAAGTCGGCATCAATAAATAACACTTTTTGATCGGACTGGGCGATCACCGCTGCCAGAGTTGA</t>
  </si>
  <si>
    <t>GTGGCACCTGACCGCGAGTAATCACATCAAAGCCTCCTTTGCCAAAATGCTGGATCACTTTGTTGA</t>
  </si>
  <si>
    <t>TTGCCAAAATGCTGGATCACTTTGTTGAGCTCATCTTTA</t>
  </si>
  <si>
    <t>ATGCTGGATCACTTTGTTGAGCTCATCTTTACCTGCCAGATATTCCGACAAGCCATGTTCATTACTCACGGTAAACAGGTTATGCGAATAACCACGGCGTAAGTCGGCATCAATAAATAACACTTTTTGATCGGACTGGGCGATCACCGCTGCCAGAGTTGA</t>
  </si>
  <si>
    <t>ATGTTCATTACTCACGGTAAACAGGTTATGCGAATAACCACGGCGTAAGTCGGCATCAATAAATAACACTTTTTGATCGGACTGGGCGATCACCGCTGCCAGAGTTGA</t>
  </si>
  <si>
    <t>ATGCGAATAACCACGGCGTAAGTCGGCATCAATAAATAACACTTTTTGATCGGACTGGGCGATCACCGCTGCCAGAGTTGA</t>
  </si>
  <si>
    <t>TTGATCGGACTGGGCGATCACCGCTGCCAGAGTTGA</t>
  </si>
  <si>
    <t>ATGGCGCTGCTGATTAGAAAATAAATTTTTCTTACGCAGACGGGTGCGTTTATCCAGCCACTCGGACATTGGGATAGTGGCATAAACGCTGATGCCGTGCTCTTCCAGTTGTTCCGGGGCTTCTACACCACGACGCAACATCGCACGCGCCAGCACGGCACCCACAGAAATAAACAGGCCAAGAATAAAACCAAGCACCACGTTCAACGCTTTTTTCGGTTTCACTGGCTGCGGCTGAGTGACTGCCGGGTCGATAATCCGCACGTTACCAATGGCACTGGATTTCGAAATACTCAACTCCTGCTGGCGGTTAAGTAATTGCAGATATACCGCACGGCCCGCTTCTACGTCACGACTTAAACGCAACACTTCCTGTTGGGTGGAAGGCATTGCCGATACCCGCTTATTCAGGCGTTTGCGTTCTTGCTCCAGCGTCTGGCGTTTTTCCAGCAGCGCACGATAAGTTGGGTGATCTTTCTTATACAGCTGGGAGATCTCTGCCTCGCGGAAGGTCAGCTCATTGAGTTGATTATCAACGTTCACAATCTGCTCAAGAACGGCTTTGGCTTCCAGGTTAAGGTCAACCGAATCGCGCTGCTGGCGATAAACGTTGAGTTTTTCTTCCGCTTGGTCCAGCTCGCTGCGCACTTCAGGTAACTGGCGCTGTAAGAATTCAAGGCTTTGTGA</t>
  </si>
  <si>
    <t>GTGGCATAAACGCTGATGCCGTGCTCTTCCAGTTGTTCCGGGGCTTCTACACCACGACGCAACATCGCACGCGCCAGCACGGCACCCACAGAAATAAACAGGCCAAGAATAAAACCAAGCACCACGTTCAACGCTTTTTTCGGTTTCACTGGCTGCGGCTGA</t>
  </si>
  <si>
    <t>ATGCCGTGCTCTTCCAGTTGTTCCGGGGCTTCTACACCACGACGCAACATCGCACGCGCCAGCACGGCACCCACAGAAATAAACAGGCCAAGAATAAAACCAAGCACCACGTTCAACGCTTTTTTCGGTTTCACTGGCTGCGGCTGA</t>
  </si>
  <si>
    <t>GTGCTCTTCCAGTTGTTCCGGGGCTTCTACACCACGACGCAACATCGCACGCGCCAGCACGGCACCCACAGAAATAAACAGGCCAAGAATAAAACCAAGCACCACGTTCAACGCTTTTTTCGGTTTCACTGGCTGCGGCTGAGTGACTGCCGGGTCGATAATCCGCACGTTACCAATGGCACTGGATTTCGAAATACTCAACTCCTGCTGGCGGTTAAGTAATTGCAGATATACCGCACGGCCCGCTTCTACGTCACGACTTAAACGCAACACTTCCTGTTGGGTGGAAGGCATTGCCGATACCCGCTTATTCAGGCGTTTGCGTTCTTGCTCCAGCGTCTGGCGTTTTTCCAGCAGCGCACGATAAGTTGGGTGATCTTTCTTATACAGCTGGGAGATCTCTGCCTCGCGGAAGGTCAGCTCATTGAGTTGATTATCAACGTTCACAATCTGCTCAAGAACGGCTTTGGCTTCCAGGTTAAGGTCAACCGAATCGCGCTGCTGGCGATAAACGTTGAGTTTTTCTTCCGCTTGGTCCAGCTCGCTGCGCACTTCAGGTAACTGGCGCTGTAAGAATTCAAGGCTTTGTGA</t>
  </si>
  <si>
    <t>TTGTTCCGGGGCTTCTACACCACGACGCAACATCGCACGCGCCAGCACGGCACCCACAGAAATAAACAGGCCAAGAATAAAACCAAGCACCACGTTCAACGCTTTTTTCGGTTTCACTGGCTGCGGCTGAGTGACTGCCGGGTCGATAATCCGCACGTTACCAATGGCACTGGATTTCGAAATACTCAACTCCTGCTGGCGGTTAAGTAATTGCAGATATACCGCACGGCCCGCTTCTACGTCACGACTTAAACGCAACACTTCCTGTTGGGTGGAAGGCATTGCCGATACCCGCTTATTCAGGCGTTTGCGTTCTTGCTCCAGCGTCTGGCGTTTTTCCAGCAGCGCACGATAAGTTGGGTGATCTTTCTTATACAGCTGGGAGATCTCTGCCTCGCGGAAGGTCAGCTCATTGAGTTGATTATCAACGTTCACAATCTGCTCAAGAACGGCTTTGGCTTCCAGGTTAAGGTCAACCGAATCGCGCTGCTGGCGATAAACGTTGAGTTTTTCTTCCGCTTGGTCCAGCTCGCTGCGCACTTCAGGTAACTGGCGCTGTAAGAATTCAAGGCTTTGTGA</t>
  </si>
  <si>
    <t>GTGACTGCCGGGTCGATAATCCGCACGTTA</t>
  </si>
  <si>
    <t>ATGGCACTGGATTTCGAAATACTCAACTCCTGCTGGCGGTTA</t>
  </si>
  <si>
    <t>TTGCAGATATACCGCACGGCCCGCTTCTACGTCACGACTTAAACGCAACACTTCCTGTTGGGTGGAAGGCATTGCCGATACCCGCTTATTCAGGCGTTTGCGTTCTTGCTCCAGCGTCTGGCGTTTTTCCAGCAGCGCACGATAAGTTGGGTGATCTTTCTTATACAGCTGGGAGATCTCTGCCTCGCGGAAGGTCAGCTCATTGAGTTGATTATCAACGTTCACAATCTGCTCAAGAACGGCTTTGGCTTCCAGGTTAAGGTCAACCGAATCGCGCTGCTGGCGATAAACGTTGAGTTTTTCTTCCGCTTGGTCCAGCTCGCTGCGCACTTCAGGTAACTGGCGCTGTAAGAATTCAAGGCTTTGTGA</t>
  </si>
  <si>
    <t>TTGGGTGGAAGGCATTGCCGATACCCGCTTATTCAGGCGTTTGCGTTCTTGCTCCAGCGTCTGGCGTTTTTCCAGCAGCGCACGATAAGTTGGGTGATCTTTCTTATACAGCTGGGAGATCTCTGCCTCGCGGAAGGTCAGCTCATTGAGTTGATTATCAACGTTCACAATCTGCTCAAGAACGGCTTTGGCTTCCAGGTTAAGGTCAACCGAATCGCGCTGCTGGCGATAAACGTTGAGTTTTTCTTCCGCTTGGTCCAGCTCGCTGCGCACTTCAGGTAACTGGCGCTGTAAGAATTCAAGGCTTTGTGA</t>
  </si>
  <si>
    <t>TTGCCGATACCCGCTTATTCAGGCGTTTGCGTTCTTGCTCCAGCGTCTGGCGTTTTTCCAGCAGCGCACGATAAGTTGGGTGATCTTTCTTATACAGCTGGGAGATCTCTGCCTCGCGGAAGGTCAGCTCATTGA</t>
  </si>
  <si>
    <t>TTGCGTTCTTGCTCCAGCGTCTGGCGTTTTTCCAGCAGCGCACGATAAGTTGGGTGA</t>
  </si>
  <si>
    <t>TTGCTCCAGCGTCTGGCGTTTTTCCAGCAGCGCACGATAAGTTGGGTGATCTTTCTTATACAGCTGGGAGATCTCTGCCTCGCGGAAGGTCAGCTCATTGAGTTGATTATCAACGTTCACAATCTGCTCAAGAACGGCTTTGGCTTCCAGGTTAAGGTCAACCGAATCGCGCTGCTGGCGATAAACGTTGAGTTTTTCTTCCGCTTGGTCCAGCTCGCTGCGCACTTCAGGTAACTGGCGCTGTAAGAATTCAAGGCTTTGTGA</t>
  </si>
  <si>
    <t>TTGGGTGATCTTTCTTATACAGCTGGGAGATCTCTGCCTCGCGGAAGGTCAGCTCATTGA</t>
  </si>
  <si>
    <t>GTGATCTTTCTTATACAGCTGGGAGATCTCTGCCTCGCGGAAGGTCAGCTCATTGAGTTGATTATCAACGTTCACAATCTGCTCAAGAACGGCTTTGGCTTCCAGGTTAAGGTCAACCGAATCGCGCTGCTGGCGATAAACGTTGAGTTTTTCTTCCGCTTGGTCCAGCTCGCTGCGCACTTCAGGTAACTGGCGCTGTAAGAATTCAAGGCTTTGTGA</t>
  </si>
  <si>
    <t>TTGATTATCAACGTTCACAATCTGCTCAAGAACGGCTTTGGCTTCCAGGTTAAGGTCAACCGAATCGCGCTGCTGGCGATAAACGTTGAGTTTTTCTTCCGCTTGGTCCAGCTCGCTGCGCACTTCAGGTAACTGGCGCTGTAAGAATTCAAGGCTTTGTGA</t>
  </si>
  <si>
    <t>TTGAGTTTTTCTTCCGCTTGGTCCAGCTCGCTGCGCACTTCAGGTAACTGGCGCTGTAAGAATTCAAGGCTTTGTGAATCCTGCGCCGCCTGGCGAGCGATATTCTGTTGCAAATAG</t>
  </si>
  <si>
    <t>TTGGTCCAGCTCGCTGCGCACTTCAGGTAACTGGCGCTGTAAGAATTCAAGGCTTTGTGA</t>
  </si>
  <si>
    <t>GTGAATCCTGCGCCGCCTGGCGAGCGATATTCTGTTGCAAATAGTTGTTAG</t>
  </si>
  <si>
    <t>TTGCAAATAGTTGTTAGCGATGCTGTTCAGAATACGAGTAATCAACTGGGGATCATCACCAGTCATGGTAAGTTCCAGCATCCCGCTTTCTTTACTGCGTTCGCTAACGGTAAAGGTTTCCTGCAATGCGTTAATCGCTTCCAGTTCGGTACGCTGGCTCAGGACAAACTGTGTTCCTGGTTTGGCCTTAATGTCCGCGATAGTCAGCGCAACGCCATCTTTTTCCAGACGCTGGCCGACCATACCATTGACGGTGAACTCTTCACCTTCCAGTGTATAGTGGCCGTTTTCCCCAACCGTGAGTGTCAGTTGCTGATCCTGACCATTCAGTTGTGGAATATGCATCCAGCTGATCGCCAGCTCACCTGGTTTTTCTTTGGTTAATCTCGCCCAGCCGCGACCCACAATCGGAAAATACTTCTGCTCAACTATGTCGCGCAGATTCAGTTCAGCAATGGTTTTACCGAGAATCATGCGCGATTGCAGCAGTTGGATCTCCGGTGCAGACTCGGGCGATGA</t>
  </si>
  <si>
    <t>ATGCTGTTCAGAATACGAGTAATCAACTGGGGATCATCACCAGTCATGGTAAGTTCCAGCATCCCGCTTTCTTTA</t>
  </si>
  <si>
    <t>ATGGTAAGTTCCAGCATCCCGCTTTCTTTA</t>
  </si>
  <si>
    <t>ATGCGTTAATCGCTTCCAGTTCGGTACGCTGGCTCAGGACAAACTGTGTTCCTGGTTTGGCCTTAATGTCCGCGATAG</t>
  </si>
  <si>
    <t>GTGTTCCTGGTTTGGCCTTAATGTCCGCGATAG</t>
  </si>
  <si>
    <t>ATGTCCGCGATAGTCAGCGCAACGCCATCTTTTTCCAGACGCTGGCCGACCATACCATTGACGGTGAACTCTTCACCTTCCAGTGTATAG</t>
  </si>
  <si>
    <t>TTGACGGTGAACTCTTCACCTTCCAGTGTATAG</t>
  </si>
  <si>
    <t>GTGTATAGTGGCCGTTTTCCCCAACCGTGA</t>
  </si>
  <si>
    <t>GTGGCCGTTTTCCCCAACCGTGAGTGTCAGTTGCTGATCCTGACCATTCAGTTGTGGAATATGCATCCAGCTGATCGCCAGCTCACCTGGTTTTTCTTTGGTTAATCTCGCCCAGCCGCGACCCACAATCGGAAAATACTTCTGCTCAACTATGTCGCGCAGATTCAGTTCAGCAATGGTTTTACCGAGAATCATGCGCGATTGCAGCAGTTGGATCTCCGGTGCAGACTCGGGCGATGA</t>
  </si>
  <si>
    <t>GTGTCAGTTGCTGATCCTGACCATTCAGTTGTGGAATATGCATCCAGCTGA</t>
  </si>
  <si>
    <t>TTGCTGATCCTGACCATTCAGTTGTGGAATATGCATCCAGCTGATCGCCAGCTCACCTGGTTTTTCTTTGGTTAATCTCGCCCAGCCGCGACCCACAATCGGAAAATACTTCTGCTCAACTATGTCGCGCAGATTCAGTTCAGCAATGGTTTTACCGAGAATCATGCGCGATTGCAGCAGTTGGATCTCCGGTGCAGACTCGGGCGATGA</t>
  </si>
  <si>
    <t>TTGTGGAATATGCATCCAGCTGATCGCCAGCTCACCTGGTTTTTCTTTGGTTAATCTCGCCCAGCCGCGACCCACAATCGGAAAATACTTCTGCTCAACTATGTCGCGCAGATTCAGTTCAGCAATGGTTTTACCGAGAATCATGCGCGATTGCAGCAGTTGGATCTCCGGTGCAGACTCGGGCGATGA</t>
  </si>
  <si>
    <t>ATGCATCCAGCTGATCGCCAGCTCACCTGGTTTTTCTTTGGTTAATCTCGCCCAGCCGCGACCCACAATCGGAAAATACTTCTGCTCAACTATGTCGCGCAGATTCAGTTCAGCAATGGTTTTACCGAGAATCATGCGCGATTGCAGCAGTTGGATCTCCGGTGCAGACTCGGGCGATGA</t>
  </si>
  <si>
    <t>TTGGTTAATCTCGCCCAGCCGCGACCCACAATCGGAAAATACTTCTGCTCAACTATGTCGCGCAGATTCAGTTCAGCAATGGTTTTA</t>
  </si>
  <si>
    <t>ATGTCGCGCAGATTCAGTTCAGCAATGGTTTTA</t>
  </si>
  <si>
    <t>ATGCGCGATTGCAGCAGTTGGATCTCCGGTGCAGACTCGGGCGATGAGTTA</t>
  </si>
  <si>
    <t>TTGCAGCAGTTGGATCTCCGGTGCAGACTCGGGCGATGA</t>
  </si>
  <si>
    <t>TTGGATCTCCGGTGCAGACTCGGGCGATGA</t>
  </si>
  <si>
    <t>ATGGCGTTGCCCTGTTTTTGCTCAACCTGGACCAGAGTATCTGCCTGA</t>
  </si>
  <si>
    <t>TTGCCCTGTTTTTGCTCAACCTGGACCAGAGTATCTGCCTGA</t>
  </si>
  <si>
    <t>TTGCTCAACCTGGACCAGAGTATCTGCCTGATAAATTGGTGTGCTTAACAGCGAGTAAGCGACAGCGATCAGCGTGAATAACGCGGTCACGCTGATAATAAACTTACGGTGATCCCATAACTCGCCGACCAGACGAAGCAGATCGATCTCATTTTCCTGAGTGCTGCCTGGTGGCGTATTCATATTTTTAGTTGTCATCGTATTTTA</t>
  </si>
  <si>
    <t>GTGCTTAACAGCGAGTAAGCGACAGCGATCAGCGTGAATAACGCGGTCACGCTGATAATAAACTTA</t>
  </si>
  <si>
    <t>GTGAATAACGCGGTCACGCTGATAATAAACTTA</t>
  </si>
  <si>
    <t>GTGATCCCATAACTCGCCGACCAGACGAAGCAGATCGATCTCATTTTCCTGAGTGCTGCCTGGTGGCGTATTCATATTTTTAGTTGTCATCGTATTTTA</t>
  </si>
  <si>
    <t>GTGCTGCCTGGTGGCGTATTCATATTTTTA</t>
  </si>
  <si>
    <t>TTGTCATCGTATTTTATAAACTCAAATTACCGGCTGAGGCGCTTCGCCCATTCCTGA</t>
  </si>
  <si>
    <t>ATGTTCAAATGCGTCCTGACTTTTACGATAGGGATCCGGGATCTCTTTCTGTTCCAGCCATTGCCCAAACAGCATTGTCTTCCCGCGGACCTCGGGAGCAATTGCGGTAACCTGAGCAATATGTTCCGACTCCATTGCCAGAATCAGATCGTAATTTCGTGCCATCTCAGCAGTGAGCTTACGTCCGGCATGTCCTTCAAGAGATACGCCATGATTAGCGGCAACATCTGCCGCTGTCGCATCTGCAGGGTGTTTTACCAGACCATGAACACCTGCCGATTTGACTTTTACGCCCGGCAGACGTTTACGCAGCAAGCGCTCGCCAATGGGCGAACGGCAAATGTTGCCGGTACAAACCACCAGGATTGA</t>
  </si>
  <si>
    <t>ATGCGTCCTGACTTTTACGATAGGGATCCGGGATCTCTTTCTGTTCCAGCCATTGCCCAAACAGCATTGTCTTCCCGCGGACCTCGGGAGCAATTGCGGTAACCTGAGCAATATGTTCCGACTCCATTGCCAGAATCAGATCGTAATTTCGTGCCATCTCAGCAGTGA</t>
  </si>
  <si>
    <t>TTGCCCAAACAGCATTGTCTTCCCGCGGACCTCGGGAGCAATTGCGGTAACCTGAGCAATATGTTCCGACTCCATTGCCAGAATCAGATCGTAATTTCGTGCCATCTCAGCAGTGAGCTTACGTCCGGCATGTCCTTCAAGAGATACGCCATGATTAGCGGCAACATCTGCCGCTGTCGCATCTGCAGGGTGTTTTACCAGACCATGAACACCTGCCGATTTGACTTTTACGCCCGGCAGACGTTTACGCAGCAAGCGCTCGCCAATGGGCGAACGGCAAATGTTGCCGGTACAAACCACCAGGATTGA</t>
  </si>
  <si>
    <t>TTGTCTTCCCGCGGACCTCGGGAGCAATTGCGGTAACCTGAGCAATATGTTCCGACTCCATTGCCAGAATCAGATCGTAATTTCGTGCCATCTCAGCAGTGA</t>
  </si>
  <si>
    <t>TTGCGGTAACCTGAGCAATATGTTCCGACTCCATTGCCAGAATCAGATCGTAATTTCGTGCCATCTCAGCAGTGA</t>
  </si>
  <si>
    <t>ATGTTCCGACTCCATTGCCAGAATCAGATCGTAATTTCGTGCCATCTCAGCAGTGAGCTTACGTCCGGCATGTCCTTCAAGAGATACGCCATGATTAGCGGCAACATCTGCCGCTGTCGCATCTGCAGGGTGTTTTACCAGACCATGAACACCTGCCGATTTGACTTTTACGCCCGGCAGACGTTTACGCAGCAAGCGCTCGCCAATGGGCGAACGGCAAATGTTGCCGGTACAAACCACCAGGATTGA</t>
  </si>
  <si>
    <t>TTGCCAGAATCAGATCGTAATTTCGTGCCATCTCAGCAGTGA</t>
  </si>
  <si>
    <t>ATGTCCTTCAAGAGATACGCCATGATTAGCGGCAACATCTGCCGCTGTCGCATCTGCAGGGTGTTTTACCAGACCATGAACACCTGCCGATTTGACTTTTACGCCCGGCAGACGTTTACGCAGCAAGCGCTCGCCAATGGGCGAACGGCAAATGTTGCCGGTACAAACCACCAGGATTGA</t>
  </si>
  <si>
    <t>ATGATTAGCGGCAACATCTGCCGCTGTCGCATCTGCAGGGTGTTTTACCAGACCATGAACACCTGCCGATTTGACTTTTACGCCCGGCAGACGTTTACGCAGCAAGCGCTCGCCAATGGGCGAACGGCAAATGTTGCCGGTACAAACCACCAGGATTGA</t>
  </si>
  <si>
    <t>GTGTTTTACCAGACCATGAACACCTGCCGATTTGACTTTTACGCCCGGCAGACGTTTACGCAGCAAGCGCTCGCCAATGGGCGAACGGCAAATGTTGCCGGTACAAACCACCAGGATTGA</t>
  </si>
  <si>
    <t>ATGAACACCTGCCGATTTGACTTTTACGCCCGGCAGACGTTTACGCAGCAAGCGCTCGCCAATGGGCGAACGGCAAATGTTGCCGGTACAAACCACCAGGATTGA</t>
  </si>
  <si>
    <t>ATGGGCGAACGGCAAATGTTGCCGGTACAAACCACCAGGATTGAGTTA</t>
  </si>
  <si>
    <t>ATGTTGCCGGTACAAACCACCAGGATTGAGTTA</t>
  </si>
  <si>
    <t>TTGCCGGTACAAACCACCAGGATTGAGTTA</t>
  </si>
  <si>
    <t>ATGTTTGAATCCACCGTGAAGTCTCTGTCAGGTCATGCACCCCGGAAATCGTCGGTACCAGCAGAGAAATCACACGGTTCCAACGAGCCAGCGGCGCGGTAG</t>
  </si>
  <si>
    <t>GTGAAGTCTCTGTCAGGTCATGCACCCCGGAAATCGTCGGTACCAGCAGAGAAATCACACGGTTCCAACGAGCCAGCGGCGCGGTAG</t>
  </si>
  <si>
    <t>ATGCACCCCGGAAATCGTCGGTACCAGCAGAGAAATCACACGGTTCCAACGAGCCAGCGGCGCGGTAGTGACATAAACAATGTCGTAAGGTTCAAGCTGGAATTCCGTTCCGAGTATCATTGCCGATGCGTCCTTCGCATTCAGCTGATAAATATTGGCGATTTTGCCATTCTGCTTGTTTTGCGTTGCACGAATAACAAAAATCCCCGTCGCATCAGCGACATCCTGATTCATACCCTCAGCGTTACCCAGCGCTTCCGCCAGGGTCATACCGCTGCGGTCCATTTTCAGCGTGCTCTGTTTACCCACTTCACCCATCACGAAGACTTTCAGATCATCGTTGCGCGGAATAAATAAAATATCGCCCGGGTGCAGCAGTTTGTTCTGGCGCAAGTCGCCACGCTGCATCAGCGCATAGAGGTTCACTTTGGTCTTTACGCCATTCTGGGTGAGCACCACGTTGCGCCAGTCTGCATCTGCGGTCAGACCGCCCGCGGCGTTAATCGCATCCATGATGGTCAGAGGAATATTGGTAATCGGCTGCTGACCCGATTTGCTGACTTCGCCGGTGACGTACGCTTTTTGCGATCGGAACGCCGCGACGCTGACATCGACTTGCGGGCTTTCAATGACTGA</t>
  </si>
  <si>
    <t>GTGACATAAACAATGTCGTAAGGTTCAAGCTGGAATTCCGTTCCGAGTATCATTGCCGATGCGTCCTTCGCATTCAGCTGA</t>
  </si>
  <si>
    <t>ATGTCGTAAGGTTCAAGCTGGAATTCCGTTCCGAGTATCATTGCCGATGCGTCCTTCGCATTCAGCTGA</t>
  </si>
  <si>
    <t>TTGCCGATGCGTCCTTCGCATTCAGCTGATAAATATTGGCGATTTTGCCATTCTGCTTGTTTTGCGTTGCACGAATAACAAAAATCCCCGTCGCATCAGCGACATCCTGATTCATACCCTCAGCGTTACCCAGCGCTTCCGCCAGGGTCATACCGCTGCGGTCCATTTTCAGCGTGCTCTGTTTACCCACTTCACCCATCACGAAGACTTTCAGATCATCGTTGCGCGGAATAAATAAAATATCGCCCGGGTGCAGCAGTTTGTTCTGGCGCAAGTCGCCACGCTGCATCAGCGCATAGAGGTTCACTTTGGTCTTTA</t>
  </si>
  <si>
    <t>ATGCGTCCTTCGCATTCAGCTGATAAATATTGGCGATTTTGCCATTCTGCTTGTTTTGCGTTGCACGAATAACAAAAATCCCCGTCGCATCAGCGACATCCTGATTCATACCCTCAGCGTTACCCAGCGCTTCCGCCAGGGTCATACCGCTGCGGTCCATTTTCAGCGTGCTCTGTTTACCCACTTCACCCATCACGAAGACTTTCAGATCATCGTTGCGCGGAATAAATAAAATATCGCCCGGGTGCAGCAGTTTGTTCTGGCGCAAGTCGCCACGCTGCATCAGCGCATAGAGGTTCACTTTGGTCTTTA</t>
  </si>
  <si>
    <t>TTGGCGATTTTGCCATTCTGCTTGTTTTGCGTTGCACGAATAACAAAAATCCCCGTCGCATCAGCGACATCCTGA</t>
  </si>
  <si>
    <t>TTGCCATTCTGCTTGTTTTGCGTTGCACGAATAACAAAAATCCCCGTCGCATCAGCGACATCCTGA</t>
  </si>
  <si>
    <t>TTGTTTTGCGTTGCACGAATAACAAAAATCCCCGTCGCATCAGCGACATCCTGA</t>
  </si>
  <si>
    <t>TTGCGTTGCACGAATAACAAAAATCCCCGTCGCATCAGCGACATCCTGATTCATACCCTCAGCGTTACCCAGCGCTTCCGCCAGGGTCATACCGCTGCGGTCCATTTTCAGCGTGCTCTGTTTACCCACTTCACCCATCACGAAGACTTTCAGATCATCGTTGCGCGGAATAAATAAAATATCGCCCGGGTGCAGCAGTTTGTTCTGGCGCAAGTCGCCACGCTGCATCAGCGCATAGAGGTTCACTTTGGTCTTTACGCCATTCTGGGTGAGCACCACGTTGCGCCAGTCTGCATCTGCGGTCAGACCGCCCGCGGCGTTAATCGCATCCATGATGGTCAGAGGAATATTGGTAATCGGCTGCTGACCCGATTTGCTGACTTCGCCGGTGACGTACGCTTTTTGCGATCGGAACGCCGCGACGCTGACATCGACTTGCGGGCTTTCAATGACTGA</t>
  </si>
  <si>
    <t>TTGCACGAATAACAAAAATCCCCGTCGCATCAGCGACATCCTGATTCATACCCTCAGCGTTACCCAGCGCTTCCGCCAGGGTCATACCGCTGCGGTCCATTTTCAGCGTGCTCTGTTTACCCACTTCACCCATCACGAAGACTTTCAGATCATCGTTGCGCGGAATAAATAAAATATCGCCCGGGTGCAGCAGTTTGTTCTGGCGCAAGTCGCCACGCTGCATCAGCGCATAGAGGTTCACTTTGGTCTTTA</t>
  </si>
  <si>
    <t>TTGCGCGGAATAAATAAAATATCGCCCGGGTGCAGCAGTTTGTTCTGGCGCAAGTCGCCACGCTGCATCAGCGCATAG</t>
  </si>
  <si>
    <t>GTGCAGCAGTTTGTTCTGGCGCAAGTCGCCACGCTGCATCAGCGCATAGAGGTTCACTTTGGTCTTTACGCCATTCTGGGTGAGCACCACGTTGCGCCAGTCTGCATCTGCGGTCAGACCGCCCGCGGCGTTAATCGCATCCATGATGGTCAGAGGAATATTGGTAATCGGCTGCTGACCCGATTTGCTGACTTCGCCGGTGACGTACGCTTTTTGCGATCGGAACGCCGCGACGCTGACATCGACTTGCGGGCTTTCAATGACTGA</t>
  </si>
  <si>
    <t>TTGTTCTGGCGCAAGTCGCCACGCTGCATCAGCGCATAG</t>
  </si>
  <si>
    <t>TTGGTCTTTACGCCATTCTGGGTGAGCACCACGTTGCGCCAGTCTGCATCTGCGGTCAGACCGCCCGCGGCGTTA</t>
  </si>
  <si>
    <t>GTGAGCACCACGTTGCGCCAGTCTGCATCTGCGGTCAGACCGCCCGCGGCGTTA</t>
  </si>
  <si>
    <t>TTGCGCCAGTCTGCATCTGCGGTCAGACCGCCCGCGGCGTTA</t>
  </si>
  <si>
    <t>ATGATGGTCAGAGGAATATTGGTAATCGGCTGCTGA</t>
  </si>
  <si>
    <t>ATGGTCAGAGGAATATTGGTAATCGGCTGCTGA</t>
  </si>
  <si>
    <t>TTGCTGACTTCGCCGGTGACGTACGCTTTTTGCGATCGGAACGCCGCGACGCTGACATCGACTTGCGGGCTTTCAATGACTGAATCGAGACGCGCTGTAATCTCGTTGCGTACCTGGGTAAGTGTTTTCCCGGCCACTTTCAGGCGACCAATATAG</t>
  </si>
  <si>
    <t>GTGACGTACGCTTTTTGCGATCGGAACGCCGCGACGCTGACATCGACTTGCGGGCTTTCAATGACTGAATCGAGACGCGCTGTAATCTCGTTGCGTACCTGGGTAAGTGTTTTCCCGGCCACTTTCAGGCGACCAATATAG</t>
  </si>
  <si>
    <t>TTGCGATCGGAACGCCGCGACGCTGACATCGACTTGCGGGCTTTCAATGACTGA</t>
  </si>
  <si>
    <t>ATGACTGAATCGAGACGCGCTGTAATCTCGTTGCGTACCTGGGTAAGTGTTTTCCCGGCCACTTTCAGGCGACCAATATAG</t>
  </si>
  <si>
    <t>TTGCGTACCTGGGTAAGTGTTTTCCCGGCCACTTTCAGGCGACCAATATAG</t>
  </si>
  <si>
    <t>GTGTTTTCCCGGCCACTTTCAGGCGACCAATATAGGGGTAGAAAATCGCACCATCGGCGTTAACCCAGTTGCCGGTATCACTGGCGCTACGGTATTGCCCTGCGGGGGTGGTTA</t>
  </si>
  <si>
    <t>TTGCCGGTATCACTGGCGCTACGGTATTGCCCTGCGGGGGTGGTTAGTTCCGGGTGA</t>
  </si>
  <si>
    <t>GTGATCCCAGACCGTAACCATCAACACATCACCAATCCCGATACGATATTCATAGTTTGCGATTTGCTGCTCCAGCTCCGGGTTAGCCTGCGACATAATCGGTTTGGCGCGCAACTGATCAATCAATCCTGGCGTGACGGGATAGATATTGACCATTTTGTCCAGGTCATACTGATTGTCAGGTAG</t>
  </si>
  <si>
    <t>TTGCGATTTGCTGCTCCAGCTCCGGGTTAG</t>
  </si>
  <si>
    <t>TTGCTGCTCCAGCTCCGGGTTAGCCTGCGACATAATCGGTTTGGCGCGCAACTGATCAATCAATCCTGGCGTGACGGGATAGATATTGACCATTTTGTCCAGGTCATACTGATTGTCAGGTAG</t>
  </si>
  <si>
    <t>TTGTCAGGTAGTTCAATGACATCCTTGTTA</t>
  </si>
  <si>
    <t>ATGCTGTCAAAGACAGAACAGCCAATGTCAGTACCGAAAACTTAAAAATGTTCTTTTTCATTGGTTTATATTTATCAGTCAATGTAATGTTATGAATTA</t>
  </si>
  <si>
    <t>ATGTCAGTACCGAAAACTTAAAAATGTTCTTTTTCATTGGTTTATATTTATCAGTCAATGTAATGTTATGAATTA</t>
  </si>
  <si>
    <t>TTGGTTTATATTTATCAGTCAATGTAATGTTATGAATTA</t>
  </si>
  <si>
    <t>TTGTCCAACCGGTACTTCTCGCTCTGCCGTCATTGGATAGAGCTGGTATTTGCGTGA</t>
  </si>
  <si>
    <t>TTGGATAGAGCTGGTATTTGCGTGACAGCATTTGTCCACCATCACGCGTCAATGGTGTCCACGAAACCACCGCGCGGTTGCGGTTAG</t>
  </si>
  <si>
    <t>TTGCGTGACAGCATTTGTCCACCATCACGCGTCAATGGTGTCCACGAAACCACCGCGCGGTTGCGGTTA</t>
  </si>
  <si>
    <t>GTGACAGCATTTGTCCACCATCACGCGTCAATGGTGTCCACGAAACCACCGCGCGGTTGCGGTTAG</t>
  </si>
  <si>
    <t>TTGTCCACCATCACGCGTCAATGGTGTCCACGAAACCACCGCGCGGTTGCGGTTAGGTCCAATGGTCATCAAGTCGAATGGAATCGAGATATAAAAACCTTTACTAAAGCCGCCTTCGCCGTAGTCATCTTTAGATACGTTACTGATTGCCGCCCATACCCCTACCGCCACGCCGCTGTCAAAGCGTTTGGCGACGTCGATCGTTGCGCCTTTATCTTTTGCCAGATATTGCCCAACGCTAAGTTTCATCAGTACGCCATTGAGCGTCGGCGGGTTCCAGTAAGCCGTCACGAAACCTGTTGGCGTGGAATAATCGGTGAAACGCATCATGTTGTCCCAGTCACGTTGCTTCACGTAGTTAACGTCCACACCCAGCGCCCAGCAGGCATCTAG</t>
  </si>
  <si>
    <t>ATGGTGTCCACGAAACCACCGCGCGGTTGCGGTTAG</t>
  </si>
  <si>
    <t>GTGTCCACGAAACCACCGCGCGGTTGCGGTTAG</t>
  </si>
  <si>
    <t>ATGGTCATCAAGTCGAATGGAATCGAGATATAAAAACCTTTA</t>
  </si>
  <si>
    <t>ATGGAATCGAGATATAAAAACCTTTACTAAAGCCGCCTTCGCCGTAGTCATCTTTAG</t>
  </si>
  <si>
    <t>TTGCCGCCCATACCCCTACCGCCACGCCGCTGTCAAAGCGTTTGGCGACGTCGATCGTTGCGCCTTTATCTTTTGCCAGATATTGCCCAACGCTAAGTTTCATCAGTACGCCATTGA</t>
  </si>
  <si>
    <t>TTGCGCCTTTATCTTTTGCCAGATATTGCCCAACGCTAAGTTTCATCAGTACGCCATTGA</t>
  </si>
  <si>
    <t>TTGCCAGATATTGCCCAACGCTAAGTTTCATCAGTACGCCATTGA</t>
  </si>
  <si>
    <t>TTGCCCAACGCTAAGTTTCATCAGTACGCCATTGAGCGTCGGCGGGTTCCAGTAAGCCGTCACGAAACCTGTTGGCGTGGAATAATCGGTGAAACGCATCATGTTGTCCCAGTCACGTTGCTTCACGTAGTTAACGTCCACACCCAGCGCCCAGCAGGCATCTAG</t>
  </si>
  <si>
    <t>TTGAGCGTCGGCGGGTTCCAGTAAGCCGTCACGAAACCTGTTGGCGTGGAATAATCGGTGAAACGCATCATGTTGTCCCAGTCACGTTGCTTCACGTAG</t>
  </si>
  <si>
    <t>GTGGAATAATCGGTGAAACGCATCATGTTGTCCCAGTCACGTTGCTTCACGTAG</t>
  </si>
  <si>
    <t>GTGAAACGCATCATGTTGTCCCAGTCACGTTGCTTCACGTAG</t>
  </si>
  <si>
    <t>ATGTTGTCCCAGTCACGTTGCTTCACGTAG</t>
  </si>
  <si>
    <t>TTGCTTCACGTAGTTAACGTCCACACCCAGCGCCCAGCAGGCATCTAG</t>
  </si>
  <si>
    <t>TTGTTGAGATAAACGTCATTGCGAACGTAG</t>
  </si>
  <si>
    <t>ATGCGTGCGCACGCGGGGCAGGGTAGAGTCCGCGGGCAACAGCGAAGACTTAAACTTGTCGTAGTTGTTGTAAATATTGGTGAAAATACCGCCATCAAGCAGCAGGTGGTCGGTAAACCAGTAGCGGGCACTGGACATCAGCCCCAGCTGGAACATATAGAAATCTTCCGGGCCGCCCAGCGACTGTGA</t>
  </si>
  <si>
    <t>GTGCGCACGCGGGGCAGGGTAGAGTCCGCGGGCAACAGCGAAGACTTA</t>
  </si>
  <si>
    <t>TTGTTGTAAATATTGGTGAAAATACCGCCATCAAGCAGCAGGTGGTCGGTAAACCAGTAG</t>
  </si>
  <si>
    <t>TTGTAAATATTGGTGAAAATACCGCCATCAAGCAGCAGGTGGTCGGTAAACCAGTAG</t>
  </si>
  <si>
    <t>TTGGTGAAAATACCGCCATCAAGCAGCAGGTGGTCGGTAAACCAGTAG</t>
  </si>
  <si>
    <t>GTGAAAATACCGCCATCAAGCAGCAGGTGGTCGGTAAACCAGTAG</t>
  </si>
  <si>
    <t>GTGGTCGGTAAACCAGTAGCGGGCACTGGACATCAGCCCCAGCTGGAACATATAGAAATCTTCCGGGCCGCCCAGCGACTGTGA</t>
  </si>
  <si>
    <t>GTGGCTCTGATTGACCAGGCGCTGTACCTGCCAGCTGTTTGCGCAGGCTGGCTACGTCGGTTTCGGTAG</t>
  </si>
  <si>
    <t>TTGACCAGGCGCTGTACCTGCCAGCTGTTTGCGCAGGCTGGCTACGTCGGTTTCGGTAGTCACCATCGCCATATGCTCGCGCTTTTGCGTCACGCTAATCTTCTCAACGCCTTGCGGCAGGTTATTCACCAGAATCCGGTTGGCACGATCGACCGCTTCACGAGAGTCACGGTATTTGTATTGCTGACCAGACATATACAGTGTCTTATCGCGTAG</t>
  </si>
  <si>
    <t>TTGCGCAGGCTGGCTACGTCGGTTTCGGTAGTCACCATCGCCATATGCTCGCGCTTTTGCGTCACGCTAATCTTCTCAACGCCTTGCGGCAGGTTA</t>
  </si>
  <si>
    <t>ATGCTCGCGCTTTTGCGTCACGCTAATCTTCTCAACGCCTTGCGGCAGGTTATTCACCAGAATCCGGTTGGCACGATCGACCGCTTCACGAGAGTCACGGTATTTGTATTGCTGACCAGACATATACAGTGTCTTATCGCGTAG</t>
  </si>
  <si>
    <t>TTGCGTCACGCTAATCTTCTCAACGCCTTGCGGCAGGTTATTCACCAGAATCCGGTTGGCACGATCGACCGCTTCACGAGAGTCACGGTATTTGTATTGCTGACCAGACATATACAGTGTCTTATCGCGTAG</t>
  </si>
  <si>
    <t>TTGCGGCAGGTTATTCACCAGAATCCGGTTGGCACGATCGACCGCTTCACGAGAGTCACGGTATTTGTATTGCTGACCAGACATATACAGTGTCTTATCGCGTAG</t>
  </si>
  <si>
    <t>TTGGCACGATCGACCGCTTCACGAGAGTCACGGTATTTGTATTGCTGA</t>
  </si>
  <si>
    <t>TTGCTGACCAGACATATACAGTGTCTTATCGCGTAG</t>
  </si>
  <si>
    <t>GTGTCTTATCGCGTAGCTGAATTTCTGGCGCGTCAAAGCCCGCGTTATACTTCAGGGCGGTAAGTTGGTTTGCTACCGTGGTGTACTGCAATCCTTCAGATTCAGGCGCAGGTTGATATGCCGGTTTTGGCGTATCGCGCAGGGCAGGGCGCAGATCGTTGA</t>
  </si>
  <si>
    <t>TTGGTTTGCTACCGTGGTGTACTGCAATCCTTCAGATTCAGGCGCAGGTTGATATGCCGGTTTTGGCGTATCGCGCAGGGCAGGGCGCAGATCGTTGAAATTGGTCCGTAACGTGAAGCCAAACATCAACGTGTTACCGCGTTCATAACTCAGGTTGAGATCTGCCCAGCTGGCAGCGCGATAAACTGCGCCGACGTTGAAATGGCTTGCCTGAGGCAGTTTGCCAGCGAAATCATTCTGGTAATTGTTTCCATCGTATTCGAGTTTCAGACGCAGGGGATTCCACGGCGTTTGATACTCAATGCCGCCAAAGATGGAAGCCGGGCCACGAAAGATATCGCTAAAGCTGATATCGCCCGCATCGTGAGACTCTGCGCGATGACAATATTTATCGCTCACCCGGCAAAACGGGTTGGTAATATTGCCCGCATTACCGGCGTAGCCCCATGCCATCCCGAGGGTGAAATCAAATGGCCCCGCTTGCTTGCTGGCCACCAGATACTCACCGTCAAACAGACCCGTACCAGCAATATCACGTTTACCAAACGCCACTTGCGGTAG</t>
  </si>
  <si>
    <t>TTGCTACCGTGGTGTACTGCAATCCTTCAGATTCAGGCGCAGGTTGATATGCCGGTTTTGGCGTATCGCGCAGGGCAGGGCGCAGATCGTTGA</t>
  </si>
  <si>
    <t>GTGGTGTACTGCAATCCTTCAGATTCAGGCGCAGGTTGA</t>
  </si>
  <si>
    <t>GTGTACTGCAATCCTTCAGATTCAGGCGCAGGTTGA</t>
  </si>
  <si>
    <t>TTGATATGCCGGTTTTGGCGTATCGCGCAGGGCAGGGCGCAGATCGTTGAAATTGGTCCGTAACGTGAAGCCAAACATCAACGTGTTACCGCGTTCATAACTCAGGTTGAGATCTGCCCAGCTGGCAGCGCGATAAACTGCGCCGACGTTGAAATGGCTTGCCTGAGGCAGTTTGCCAGCGAAATCATTCTGGTAATTGTTTCCATCGTATTCGAGTTTCAGACGCAGGGGATTCCACGGCGTTTGATACTCAATGCCGCCAAAGATGGAAGCCGGGCCACGAAAGATATCGCTAAAGCTGATATCGCCCGCATCGTGAGACTCTGCGCGATGACAATATTTATCGCTCACCCGGCAAAACGGGTTGGTAATATTGCCCGCATTACCGGCGTAGCCCCATGCCATCCCGAGGGTGAAATCAAATGGCCCCGCTTGCTTGCTGGCCACCAGATACTCACCGTCAAACAGACCCGTACCAGCAATATCACGTTTACCAAACGCCACTTGCGGTAG</t>
  </si>
  <si>
    <t>ATGCCGGTTTTGGCGTATCGCGCAGGGCAGGGCGCAGATCGTTGA</t>
  </si>
  <si>
    <t>TTGGCGTATCGCGCAGGGCAGGGCGCAGATCGTTGA</t>
  </si>
  <si>
    <t>TTGAAATTGGTCCGTAACGTGAAGCCAAACATCAACGTGTTA</t>
  </si>
  <si>
    <t>TTGGTCCGTAACGTGAAGCCAAACATCAACGTGTTA</t>
  </si>
  <si>
    <t>TTGAGATCTGCCCAGCTGGCAGCGCGATAAACTGCGCCGACGTTGAAATGGCTTGCCTGA</t>
  </si>
  <si>
    <t>ATGGCTTGCCTGAGGCAGTTTGCCAGCGAAATCATTCTGGTAATTGTTTCCATCGTATTCGAGTTTCAGACGCAGGGGATTCCACGGCGTTTGATACTCAATGCCGCCAAAGATGGAAGCCGGGCCACGAAAGATATCGCTAAAGCTGATATCGCCCGCATCGTGAGACTCTGCGCGATGACAATATTTATCGCTCACCCGGCAAAACGGGTTGGTAATATTGCCCGCATTACCGGCGTAGCCCCATGCCATCCCGAGGGTGAAATCAAATGGCCCCGCTTGCTTGCTGGCCACCAGATACTCACCGTCAAACAGACCCGTACCAGCAATATCACGTTTACCAAACGCCACTTGCGGTAG</t>
  </si>
  <si>
    <t>TTGCCTGAGGCAGTTTGCCAGCGAAATCATTCTGGTAATTGTTTCCATCGTATTCGAGTTTCAGACGCAGGGGATTCCACGGCGTTTGATACTCAATGCCGCCAAAGATGGAAGCCGGGCCACGAAAGATATCGCTAAAGCTGA</t>
  </si>
  <si>
    <t>TTGCCAGCGAAATCATTCTGGTAATTGTTTCCATCGTATTCGAGTTTCAGACGCAGGGGATTCCACGGCGTTTGA</t>
  </si>
  <si>
    <t>TTGTTTCCATCGTATTCGAGTTTCAGACGCAGGGGATTCCACGGCGTTTGA</t>
  </si>
  <si>
    <t>TTGATACTCAATGCCGCCAAAGATGGAAGCCGGGCCACGAAAGATATCGCTAAAGCTGATATCGCCCGCATCGTGAGACTCTGCGCGATGACAATATTTATCGCTCACCCGGCAAAACGGGTTGGTAATATTGCCCGCATTACCGGCGTAGCCCCATGCCATCCCGAGGGTGAAATCAAATGGCCCCGCTTGCTTGCTGGCCACCAGATACTCACCGTCAAACAGACCCGTACCAGCAATATCACGTTTACCAAACGCCACTTGCGGTAG</t>
  </si>
  <si>
    <t>ATGCCGCCAAAGATGGAAGCCGGGCCACGAAAGATATCGCTAAAGCTGATATCGCCCGCATCGTGA</t>
  </si>
  <si>
    <t>ATGGAAGCCGGGCCACGAAAGATATCGCTAAAGCTGATATCGCCCGCATCGTGA</t>
  </si>
  <si>
    <t>GTGAGACTCTGCGCGATGACAATATTTATCGCTCACCCGGCAAAACGGGTTGGTAATATTGCCCGCATTACCGGCGTAGCCCCATGCCATCCCGAGGGTGAAATCAAATGGCCCCGCTTGCTTGCTGGCCACCAGATACTCACCGTCAAACAGACCCGTACCAGCAATATCACGTTTACCAAACGCCACTTGCGGTAG</t>
  </si>
  <si>
    <t>ATGACAATATTTATCGCTCACCCGGCAAAACGGGTTGGTAATATTGCCCGCATTACCGGCGTAGCCCCATGCCATCCCGAGGGTGAAATCAAATGGCCCCGCTTGCTTGCTGGCCACCAGATACTCACCGTCAAACAGACCCGTACCAGCAATATCACGTTTACCAAACGCCACTTGCGGTAG</t>
  </si>
  <si>
    <t>GTGAAATCAAATGGCCCCGCTTGCTTGCTGGCCACCAGATACTCACCGTCAAACAGACCCGTACCAGCAATATCACGTTTA</t>
  </si>
  <si>
    <t>ATGGCCCCGCTTGCTTGCTGGCCACCAGATACTCACCGTCAAACAGACCCGTACCAGCAATATCACGTTTACCAAACGCCACTTGCGGTAGCCAGTAACCTTCTTCCCACAGGCGAAGTTTAAAATCGAATGATTTGTCTTTGTATGACTGATCGCCGCTGA</t>
  </si>
  <si>
    <t>TTGCTTGCTGGCCACCAGATACTCACCGTCAAACAGACCCGTACCAGCAATATCACGTTTACCAAACGCCACTTGCGGTAG</t>
  </si>
  <si>
    <t>TTGCTGGCCACCAGATACTCACCGTCAAACAGACCCGTACCAGCAATATCACGTTTA</t>
  </si>
  <si>
    <t>ATGATTTGTCTTTGTATGACTGATCGCCGCTGA</t>
  </si>
  <si>
    <t>TTGCGTGTGCGCACATCCGTATAACGAATGGTGCCTTCCAGCCATGGGAACAGCGCCACGGAGGTGGAGTAG</t>
  </si>
  <si>
    <t>GTGTGCGCACATCCGTATAACGAATGGTGCCTTCCAGCCATGGGAACAGCGCCACGGAGGTGGAGTAGAACCGGTATTGATCGTTATCCCGGTAGTTGA</t>
  </si>
  <si>
    <t>GTGCGCACATCCGTATAACGAATGGTGCCTTCCAGCCATGGGAACAGCGCCACGGAGGTGGAGTAG</t>
  </si>
  <si>
    <t>ATGGTGCCTTCCAGCCATGGGAACAGCGCCACGGAGGTGGAGTAG</t>
  </si>
  <si>
    <t>GTGCCTTCCAGCCATGGGAACAGCGCCACGGAGGTGGAGTAG</t>
  </si>
  <si>
    <t>ATGGGAACAGCGCCACGGAGGTGGAGTAGAACCGGTATTGATCGTTATCCCGGTAGTTGA</t>
  </si>
  <si>
    <t>TTGATCGTTATCCCGGTAGTTGACGCTGAATTCACCTTCCGGTGCGATGCGCGCATTTGGCATCTGCAACAATCCTGTGCCGCCAAAGTCTGA</t>
  </si>
  <si>
    <t>TTGACGCTGAATTCACCTTCCGGTGCGATGCGCGCATTTGGCATCTGCAACAATCCTGTGCCGCCAAAGTCTGATTGCGACGAACCCAGCGGATCCGGGTAG</t>
  </si>
  <si>
    <t>GTGCGATGCGCGCATTTGGCATCTGCAACAATCCTGTGCCGCCAAAGTCTGATTGCGACGAACCCAGCGGATCCGGGTAGGTTA</t>
  </si>
  <si>
    <t>ATGCGCGCATTTGGCATCTGCAACAATCCTGTGCCGCCAAAGTCTGATTGCGACGAACCCAGCGGATCCGGGTAG</t>
  </si>
  <si>
    <t>TTGGCATCTGCAACAATCCTGTGCCGCCAAAGTCTGATTGCGACGAACCCAGCGGATCCGGGTAGGTTA</t>
  </si>
  <si>
    <t>GTGCCGCCAAAGTCTGATTGCGACGAACCCAGCGGATCCGGGTAG</t>
  </si>
  <si>
    <t>TTGCGACGAACCCAGCGGATCCGGGTAGGTTAATACTTCAGCATGACAGGCACTGGAGACGGCAATGGCCAGGCAGCTTAAAAGATAAGAATTCTTCTTCATCAGTCAGGAACACGTTGCGTTAAAACAGACACAATCTGGTCATTTAAATCAGCATATTTTTCGGGCAGTACATGCGCAGAAAAGCCCAACCAAAGCTGGCTGCCAGGCGGTGGTTCCACATGTCTTTTA</t>
  </si>
  <si>
    <t>ATGACAGGCACTGGAGACGGCAATGGCCAGGCAGCTTAAAAGATAAGAATTCTTCTTCATCAGTCAGGAACACGTTGCGTTAAAACAGACACAATCTGGTCATTTAAATCAGCATATTTTTCGGGCAGTACATGCGCAGAAAAGCCCAACCAAAGCTGGCTGCCAGGCGGTGGTTCCACATGTCTTTTA</t>
  </si>
  <si>
    <t>ATGGCCAGGCAGCTTAAAAGATAAGAATTCTTCTTCATCAGTCAGGAACACGTTGCGTTA</t>
  </si>
  <si>
    <t>TTGCGTTAAAACAGACACAATCTGGTCATTTAAATCAGCATATTTTTCGGGCAGTACATGCGCAGAAAAGCCCAACCAAAGCTGGCTGCCAGGCGGTGGTTCCACATGTCTTTTATTCCACAGGGCAACAGGGGCGACGACAGTCTCACCCTCAGGCGTAATCACCATAACGTTATTCTTGTCCGCGCCTGCAAGGCGGGGGTGATCTTGCAGATAATCGGTAACGCTACGGCCTGCCTGCCAGGGCAATTGCCCGGCCCCAGAAACCGCACCCAGCAGAGTAATAGTCACCGGACGCTGTACGGTATAGAGCGTATAGTCCCCGACCAACGGGGGATTGCTGTTCTCATCCACTCGTACAAAATCAGGGTCCAGTTTGACCGGTAAGCGACCAGTGATATTGAGATTGAGTAACTGCTGGCGCACGGATTTAATCGTTGCCGCCACATCGTCGTCAGCTTCTGCTTCCCAGGAAGCAAGCTGTGCCATGACATGTTGGTAGTCTTTAAGCGCTTTAGCTTTCGCCGCAGAGTCGGTCAGCAAGGCACCAGGCCACCAGAGGCGATCGCGCAGTTGCGGTTGTGTCACCAACTGGACAACATTTTCCACGGGGCCAACGGAAAGTGTCTGTTGTTCGCCAGGCAGATAAATAGTCACCGTTCCTTGCGCAAAGGCATGGGGTGTCATTACGTAAAGTACGCTGGCAATGAAATACGACTGTAATTTATTCATGGTGCGGGTTTA</t>
  </si>
  <si>
    <t>ATGCGCAGAAAAGCCCAACCAAAGCTGGCTGCCAGGCGGTGGTTCCACATGTCTTTTATTCCACAGGGCAACAGGGGCGACGACAGTCTCACCCTCAGGCGTAATCACCATAACGTTATTCTTGTCCGCGCCTGCAAGGCGGGGGTGATCTTGCAGATAATCGGTAACGCTACGGCCTGCCTGCCAGGGCAATTGCCCGGCCCCAGAAACCGCACCCAGCAGAGTAATAGTCACCGGACGCTGTACGGTATAGAGCGTATAGTCCCCGACCAACGGGGGATTGCTGTTCTCATCCACTCGTACAAAATCAGGGTCCAGTTTGACCGGTAAGCGACCAGTGATATTGAGATTGAGTAACTGCTGGCGCACGGATTTAATCGTTGCCGCCACATCGTCGTCAGCTTCTGCTTCCCAGGAAGCAAGCTGTGCCATGACATGTTGGTAGTCTTTAAGCGCTTTAGCTTTCGCCGCAGAGTCGGTCAGCAAGGCACCAGGCCACCAGAGGCGATCGCGCAGTTGCGGTTGTGTCACCAACTGGACAACATTTTCCACGGGGCCAACGGAAAGTGTCTGTTGTTCGCCAGGCAGATAAATAGTCACCGTTCCTTGCGCAAAGGCATGGGGTGTCATTACGTAAAGTACGCTGGCAATGAAATACGACTGTAATTTATTCATGGTGCGGGTTTA</t>
  </si>
  <si>
    <t>GTGGTTCCACATGTCTTTTATTCCACAGGGCAACAGGGGCGACGACAGTCTCACCCTCAGGCGTAATCACCATAACGTTATTCTTGTCCGCGCCTGCAAGGCGGGGGTGATCTTGCAGATAATCGGTAACGCTACGGCCTGCCTGCCAGGGCAATTGCCCGGCCCCAGAAACCGCACCCAGCAGAGTAATAG</t>
  </si>
  <si>
    <t>ATGTCTTTTATTCCACAGGGCAACAGGGGCGACGACAGTCTCACCCTCAGGCGTAATCACCATAACGTTATTCTTGTCCGCGCCTGCAAGGCGGGGGTGATCTTGCAGATAATCGGTAACGCTACGGCCTGCCTGCCAGGGCAATTGCCCGGCCCCAGAAACCGCACCCAGCAGAGTAATAGTCACCGGACGCTGTACGGTATAGAGCGTATAGTCCCCGACCAACGGGGGATTGCTGTTCTCATCCACTCGTACAAAATCAGGGTCCAGTTTGACCGGTAAGCGACCAGTGATATTGAGATTGAGTAACTGCTGGCGCACGGATTTAATCGTTGCCGCCACATCGTCGTCAGCTTCTGCTTCCCAGGAAGCAAGCTGTGCCATGACATGTTGGTAGTCTTTAAGCGCTTTAGCTTTCGCCGCAGAGTCGGTCAGCAAGGCACCAGGCCACCAGAGGCGATCGCGCAGTTGCGGTTGTGTCACCAACTGGACAACATTTTCCACGGGGCCAACGGAAAGTGTCTGTTGTTCGCCAGGCAGATAAATAGTCACCGTTCCTTGCGCAAAGGCATGGGGTGTCATTACGTAAAGTACGCTGGCAATGAAATACGACTGTAATTTATTCATGGTGCGGGTTTA</t>
  </si>
  <si>
    <t>GTGATCTTGCAGATAATCGGTAACGCTACGGCCTGCCTGCCAGGGCAATTGCCCGGCCCCAGAAACCGCACCCAGCAGAGTAATAGTCACCGGACGCTGTACGGTATAGAGCGTATAGTCCCCGACCAACGGGGGATTGCTGTTCTCATCCACTCGTACAAAATCAGGGTCCAGTTTGACCGGTAAGCGACCAGTGATATTGAGATTGAGTAACTGCTGGCGCACGGATTTAATCGTTGCCGCCACATCGTCGTCAGCTTCTGCTTCCCAGGAAGCAAGCTGTGCCATGACATGTTGGTAGTCTTTAAGCGCTTTAGCTTTCGCCGCAGAGTCGGTCAGCAAGGCACCAGGCCACCAGAGGCGATCGCGCAGTTGCGGTTGTGTCACCAACTGGACAACATTTTCCACGGGGCCAACGGAAAGTGTCTGTTGTTCGCCAGGCAGATAAATAGTCACCGTTCCTTGCGCAAAGGCATGGGGTGTCATTACGTAAAGTACGCTGGCAATGAAATACGACTGTAATTTATTCATGGTGCGGGTTTA</t>
  </si>
  <si>
    <t>TTGCAGATAATCGGTAACGCTACGGCCTGCCTGCCAGGGCAATTGCCCGGCCCCAGAAACCGCACCCAGCAGAGTAATAGTCACCGGACGCTGTACGGTATAGAGCGTATAGTCCCCGACCAACGGGGGATTGCTGTTCTCATCCACTCGTACAAAATCAGGGTCCAGTTTGACCGGTAAGCGACCAGTGATATTGAGATTGAGTAACTGCTGGCGCACGGATTTAATCGTTGCCGCCACATCGTCGTCAGCTTCTGCTTCCCAGGAAGCAAGCTGTGCCATGACATGTTGGTAGTCTTTAAGCGCTTTAGCTTTCGCCGCAGAGTCGGTCAGCAAGGCACCAGGCCACCAGAGGCGATCGCGCAGTTGCGGTTGTGTCACCAACTGGACAACATTTTCCACGGGGCCAACGGAAAGTGTCTGTTGTTCGCCAGGCAGATAAATAGTCACCGTTCCTTGCGCAAAGGCATGGGGTGTCATTACGTAAAGTACGCTGGCAATGAAATACGACTGTAATTTATTCATGGTGCGGGTTTA</t>
  </si>
  <si>
    <t>TTGCCCGGCCCCAGAAACCGCACCCAGCAGAGTAATAGTCACCGGACGCTGTACGGTATAGAGCGTATAGTCCCCGACCAACGGGGGATTGCTGTTCTCATCCACTCGTACAAAATCAGGGTCCAGTTTGACCGGTAAGCGACCAGTGATATTGAGATTGAGTAACTGCTGGCGCACGGATTTAATCGTTGCCGCCACATCGTCGTCAGCTTCTGCTTCCCAGGAAGCAAGCTGTGCCATGACATGTTGGTAGTCTTTAAGCGCTTTAGCTTTCGCCGCAGAGTCGGTCAGCAAGGCACCAGGCCACCAGAGGCGATCGCGCAGTTGCGGTTGTGTCACCAACTGGACAACATTTTCCACGGGGCCAACGGAAAGTGTCTGTTGTTCGCCAGGCAGATAAATAGTCACCGTTCCTTGCGCAAAGGCATGGGGTGTCATTACGTAAAGTACGCTGGCAATGAAATACGACTGTAATTTATTCATGGTGCGGGTTTA</t>
  </si>
  <si>
    <t>TTGCTGTTCTCATCCACTCGTACAAAATCAGGGTCCAGTTTGACCGGTAAGCGACCAGTGATATTGAGATTGAGTAACTGCTGGCGCACGGATTTA</t>
  </si>
  <si>
    <t>TTGACCGGTAAGCGACCAGTGATATTGAGATTGAGTAACTGCTGGCGCACGGATTTA</t>
  </si>
  <si>
    <t>GTGATATTGAGATTGAGTAACTGCTGGCGCACGGATTTA</t>
  </si>
  <si>
    <t>TTGAGATTGAGTAACTGCTGGCGCACGGATTTA</t>
  </si>
  <si>
    <t>TTGCCGCCACATCGTCGTCAGCTTCTGCTTCCCAGGAAGCAAGCTGTGCCATGA</t>
  </si>
  <si>
    <t>ATGTTGGTAGTCTTTAAGCGCTTTAGCTTTCGCCGCAGAGTCGGTCAGCAAGGCACCAGGCCACCAGAGGCGATCGCGCAGTTGCGGTTGTGTCACCAACTGGACAACATTTTCCACGGGGCCAACGGAAAGTGTCTGTTGTTCGCCAGGCAGATAAATAGTCACCGTTCCTTGCGCAAAGGCATGGGGTGTCATTACGTAAAGTACGCTGGCAATGAAATACGACTGTAATTTATTCATGGTGCGGGTTTA</t>
  </si>
  <si>
    <t>TTGGTAGTCTTTAAGCGCTTTAGCTTTCGCCGCAGAGTCGGTCAGCAAGGCACCAGGCCACCAGAGGCGATCGCGCAGTTGCGGTTGTGTCACCAACTGGACAACATTTTCCACGGGGCCAACGGAAAGTGTCTGTTGTTCGCCAGGCAGATAAATAGTCACCGTTCCTTGCGCAAAGGCATGGGGTGTCATTACGTAAAGTACGCTGGCAATGAAATACGACTGTAATTTATTCATGGTGCGGGTTTA</t>
  </si>
  <si>
    <t>TTGCGGTTGTGTCACCAACTGGACAACATTTTCCACGGGGCCAACGGAAAGTGTCTGTTGTTCGCCAGGCAGATAAATAGTCACCGTTCCTTGCGCAAAGGCATGGGGTGTCATTACGTAAAGTACGCTGGCAATGAAATACGACTGTAATTTATTCATGGTGCGGGTTTA</t>
  </si>
  <si>
    <t>TTGTGTCACCAACTGGACAACATTTTCCACGGGGCCAACGGAAAGTGTCTGTTGTTCGCCAGGCAGATAAATAGTCACCGTTCCTTGCGCAAAGGCATGGGGTGTCATTACGTAAAGTACGCTGGCAATGAAATACGACTGTAATTTATTCATGGTGCGGGTTTA</t>
  </si>
  <si>
    <t>GTGTCACCAACTGGACAACATTTTCCACGGGGCCAACGGAAAGTGTCTGTTGTTCGCCAGGCAGATAAATAG</t>
  </si>
  <si>
    <t>GTGTCTGTTGTTCGCCAGGCAGATAAATAG</t>
  </si>
  <si>
    <t>TTGTTCGCCAGGCAGATAAATAGTCACCGTTCCTTGCGCAAAGGCATGGGGTGTCATTACGTAAAGTACGCTGGCAATGAAATACGACTGTAATTTATTCATGGTGCGGGTTTA</t>
  </si>
  <si>
    <t>TTGCGCAAAGGCATGGGGTGTCATTACGTAAAGTACGCTGGCAATGAAATACGACTGTAATTTATTCATGGTGCGGGTTTA</t>
  </si>
  <si>
    <t>ATGGGGTGTCATTACGTAAAGTACGCTGGCAATGAAATACGACTGTAATTTATTCATGGTGCGGGTTTA</t>
  </si>
  <si>
    <t>ATGGTGCGGGTTTAAGAAACGTCATTTCTACGGGAATAACCCCTGCGCCTAACATTTGCCGACTTTGACGAACCTGGCCAGTAG</t>
  </si>
  <si>
    <t>GTGCGGGTTTAAGAAACGTCATTTCTACGGGAATAACCCCTGCGCCTAACATTTGCCGACTTTGACGAACCTGGCCAGTAG</t>
  </si>
  <si>
    <t>TTGCCGACTTTGACGAACCTGGCCAGTAGCCGAATCGACCCAGAATGTGTTTTGCCACTGTTTTTCTGGCCGCGTGGAAGTCACCTCTTCCTGCCAGACATTACACAGCACATTGCGACCCGCAATATTCAGCGTCTCTAATCCAGCAAAGGAAAAAGTAGAACTCAGGGTCGCAGAGCGAAAATGGTTGTCTTCACTCCAGAGAATATCGCGCGTCCAGCGGCTGCCATCTTTTATTGCCAGCGCGTTACGCAGAGGGTCCTGCCCGGAATTTGTCACTTCCAGCAGATTATTATTAAGTTTGACGGTTTTTAAAAGACGTCCATTGTGGGTAACCAGCATGGCGTTATCCTGGGATAACCATTTGCTTTGTTCTTGTTCTATATATCCCAGTACCACAAAGATTCGTTGCCCTTCATTAAGGCGTAAATACATAGTGGAATAAGGCAACGCCTGGATCTGCTGATCCGCTACGGTGATATCCTGATTATCGAAAAGGCTGGCGCGAAATGTATCGACCATACTTTGCTGGCTGTGCGTACATCCCGCAAGAAATAG</t>
  </si>
  <si>
    <t>TTGACGAACCTGGCCAGTAGCCGAATCGACCCAGAATGTGTTTTGCCACTGTTTTTCTGGCCGCGTGGAAGTCACCTCTTCCTGCCAGACATTACACAGCACATTGCGACCCGCAATATTCAGCGTCTCTAATCCAGCAAAGGAAAAAGTAGAACTCAGGGTCGCAGAGCGAAAATGGTTGTCTTCACTCCAGAGAATATCGCGCGTCCAGCGGCTGCCATCTTTTATTGCCAGCGCGTTACGCAGAGGGTCCTGCCCGGAATTTGTCACTTCCAGCAGATTATTATTAAGTTTGACGGTTTTTAAAAGACGTCCATTGTGGGTAACCAGCATGGCGTTATCCTGGGATAACCATTTGCTTTGTTCTTGTTCTATATATCCCAGTACCACAAAGATTCGTTGCCCTTCATTAAGGCGTAAATACATAGTGGAATAAGGCAACGCCTGGATCTGCTGATCCGCTACGGTGATATCCTGATTATCGAAAAGGCTGGCGCGAAATGTATCGACCATACTTTGCTGGCTGTGCGTACATCCCGCAAGAAATAG</t>
  </si>
  <si>
    <t>ATGTGTTTTGCCACTGTTTTTCTGGCCGCGTGGAAGTCACCTCTTCCTGCCAGACATTACACAGCACATTGCGACCCGCAATATTCAGCGTCTCTAATCCAGCAAAGGAAAAAGTAG</t>
  </si>
  <si>
    <t>GTGTTTTGCCACTGTTTTTCTGGCCGCGTGGAAGTCACCTCTTCCTGCCAGACATTA</t>
  </si>
  <si>
    <t>TTGCCACTGTTTTTCTGGCCGCGTGGAAGTCACCTCTTCCTGCCAGACATTACACAGCACATTGCGACCCGCAATATTCAGCGTCTCTAATCCAGCAAAGGAAAAAGTAGAACTCAGGGTCGCAGAGCGAAAATGGTTGTCTTCACTCCAGAGAATATCGCGCGTCCAGCGGCTGCCATCTTTTATTGCCAGCGCGTTACGCAGAGGGTCCTGCCCGGAATTTGTCACTTCCAGCAGATTATTATTAAGTTTGACGGTTTTTAAAAGACGTCCATTGTGGGTAACCAGCATGGCGTTATCCTGGGATAACCATTTGCTTTGTTCTTGTTCTATATATCCCAGTACCACAAAGATTCGTTGCCCTTCATTAAGGCGTAAATACATAGTGGAATAAGGCAACGCCTGGATCTGCTGATCCGCTACGGTGATATCCTGATTATCGAAAAGGCTGGCGCGAAATGTATCGACCATACTTTGCTGGCTGTGCGTACATCCCGCAAGAAATAG</t>
  </si>
  <si>
    <t>GTGGAAGTCACCTCTTCCTGCCAGACATTA</t>
  </si>
  <si>
    <t>TTGCGACCCGCAATATTCAGCGTCTCTAATCCAGCAAAGGAAAAAGTAGAACTCAGGGTCGCAGAGCGAAAATGGTTGTCTTCACTCCAGAGAATATCGCGCGTCCAGCGGCTGCCATCTTTTATTGCCAGCGCGTTA</t>
  </si>
  <si>
    <t>ATGGTTGTCTTCACTCCAGAGAATATCGCGCGTCCAGCGGCTGCCATCTTTTATTGCCAGCGCGTTACGCAGAGGGTCCTGCCCGGAATTTGTCACTTCCAGCAGATTATTATTAAGTTTGACGGTTTTTAAAAGACGTCCATTGTGGGTAACCAGCATGGCGTTATCCTGGGATAACCATTTGCTTTGTTCTTGTTCTATATATCCCAGTACCACAAAGATTCGTTGCCCTTCATTAAGGCGTAAATACATAGTGGAATAAGGCAACGCCTGGATCTGCTGATCCGCTACGGTGATATCCTGATTATCGAAAAGGCTGGCGCGAAATGTATCGACCATACTTTGCTGGCTGTGCGTACATCCCGCAAGAAATAG</t>
  </si>
  <si>
    <t>TTGTCTTCACTCCAGAGAATATCGCGCGTCCAGCGGCTGCCATCTTTTATTGCCAGCGCGTTA</t>
  </si>
  <si>
    <t>TTGCCAGCGCGTTACGCAGAGGGTCCTGCCCGGAATTTGTCACTTCCAGCAGATTATTATTAAGTTTGA</t>
  </si>
  <si>
    <t>TTGTCACTTCCAGCAGATTATTATTAAGTTTGA</t>
  </si>
  <si>
    <t>TTGACGGTTTTTAAAAGACGTCCATTGTGGGTAACCAGCATGGCGTTA</t>
  </si>
  <si>
    <t>GTGGGTAACCAGCATGGCGTTATCCTGGGATAACCATTTGCTTTGTTCTTGTTCTATATATCCCAGTACCACAAAGATTCGTTGCCCTTCATTAAGGCGTAAATACATAGTGGAATAAGGCAACGCCTGGATCTGCTGATCCGCTACGGTGATATCCTGATTATCGAAAAGGCTGGCGCGAAATGTATCGACCATACTTTGCTGGCTGTGCGTACATCCCGCAAGAAATAG</t>
  </si>
  <si>
    <t>TTGCTTTGTTCTTGTTCTATATATCCCAGTACCACAAAGATTCGTTGCCCTTCATTA</t>
  </si>
  <si>
    <t>TTGTTCTTGTTCTATATATCCCAGTACCACAAAGATTCGTTGCCCTTCATTAAGGCGTAAATACATAGTGGAATAAGGCAACGCCTGGATCTGCTGATCCGCTACGGTGATATCCTGATTATCGAAAAGGCTGGCGCGAAATGTATCGACCATACTTTGCTGGCTGTGCGTACATCCCGCAAGAAATAG</t>
  </si>
  <si>
    <t>TTGTTCTATATATCCCAGTACCACAAAGATTCGTTGCCCTTCATTAAGGCGTAAATACATAGTGGAATAAGGCAACGCCTGGATCTGCTGATCCGCTACGGTGATATCCTGATTATCGAAAAGGCTGGCGCGAAATGTATCGACCATACTTTGCTGGCTGTGCGTACATCCCGCAAGAAATAG</t>
  </si>
  <si>
    <t>TTGCCCTTCATTAAGGCGTAAATACATAGTGGAATAAGGCAACGCCTGGATCTGCTGATCCGCTACGGTGATATCCTGATTATCGAAAAGGCTGGCGCGAAATGTATCGACCATACTTTGCTGGCTGTGCGTACATCCCGCAAGAAATAG</t>
  </si>
  <si>
    <t>GTGGAATAAGGCAACGCCTGGATCTGCTGA</t>
  </si>
  <si>
    <t>ATGTATCGACCATACTTTGCTGGCTGTGCGTACATCCCGCAAGAAATAGTGCGAAAATCGATAAAATAAGAGGGCGCACCTTTA</t>
  </si>
  <si>
    <t>TTGCTGGCTGTGCGTACATCCCGCAAGAAATAG</t>
  </si>
  <si>
    <t>GTGCGAAAATCGATAAAATAAGAGGGCGCACCTTTA</t>
  </si>
  <si>
    <t>ATGCAAATCTCTAAAGCCCGGTACGAATATCGCAACCGGGTATCATTTAACTTTAATTTCGACGCGTTA</t>
  </si>
  <si>
    <t>TTGAGGTGTTATGAGAACCGCCATCGCCACTGTCATTTGCTGCAACAACTGCCAACGTCGCCACACCAACAGCCGTTGCCACACCGACAACTGTCGCCGTGCCGACAGCGCCAGCAGCCACGCCACCAGTGGTAG</t>
  </si>
  <si>
    <t>ATGAGAACCGCCATCGCCACTGTCATTTGCTGCAACAACTGCCAACGTCGCCACACCAACAGCCGTTGCCACACCGACAACTGTCGCCGTGCCGACAGCGCCAGCAGCCACGCCACCAGTGGTAGTAGCAGTCGTGGTTGCGCCGGTAGTGGTCGTTGTGGTGCCAGTAGTACCCGTCGTTGCCTCGGTCCCGTTTGTTGCTTCAGGGGCAGCAAACGCAGCTGGCGTCGTCAACATGAAGGCCATAAGGATTGCAGAAAGCTTGTGTTTCATAACTTTTCCTTTATTCATCGCATGGACAATACGGGTGATGCTGCCAACTTA</t>
  </si>
  <si>
    <t>TTGCTGCAACAACTGCCAACGTCGCCACACCAACAGCCGTTGCCACACCGACAACTGTCGCCGTGCCGACAGCGCCAGCAGCCACGCCACCAGTGGTAG</t>
  </si>
  <si>
    <t>TTGCCACACCGACAACTGTCGCCGTGCCGACAGCGCCAGCAGCCACGCCACCAGTGGTAG</t>
  </si>
  <si>
    <t>GTGCCGACAGCGCCAGCAGCCACGCCACCAGTGGTAGTAGCAGTCGTGGTTGCGCCGGTAGTGGTCGTTGTGGTGCCAGTAGTACCCGTCGTTGCCTCGGTCCCGTTTGTTGCTTCAGGGGCAGCAAACGCAGCTGGCGTCGTCAACATGAAGGCCATAAGGATTGCAGAAAGCTTGTGTTTCATAACTTTTCCTTTA</t>
  </si>
  <si>
    <t>GTGGTAGTAGCAGTCGTGGTTGCGCCGGTAGTGGTCGTTGTGGTGCCAGTAGTACCCGTCGTTGCCTCGGTCCCGTTTGTTGCTTCAGGGGCAGCAAACGCAGCTGGCGTCGTCAACATGAAGGCCATAAGGATTGCAGAAAGCTTGTGTTTCATAACTTTTCCTTTA</t>
  </si>
  <si>
    <t>GTGGTTGCGCCGGTAGTGGTCGTTGTGGTGCCAGTAGTACCCGTCGTTGCCTCGGTCCCGTTTGTTGCTTCAGGGGCAGCAAACGCAGCTGGCGTCGTCAACATGAAGGCCATAAGGATTGCAGAAAGCTTGTGTTTCATAACTTTTCCTTTA</t>
  </si>
  <si>
    <t>GTGGTCGTTGTGGTGCCAGTAGTACCCGTCGTTGCCTCGGTCCCGTTTGTTGCTTCAGGGGCAGCAAACGCAGCTGGCGTCGTCAACATGAAGGCCATAAGGATTGCAGAAAGCTTGTGTTTCATAACTTTTCCTTTA</t>
  </si>
  <si>
    <t>GTGGTGCCAGTAGTACCCGTCGTTGCCTCGGTCCCGTTTGTTGCTTCAGGGGCAGCAAACGCAGCTGGCGTCGTCAACATGAAGGCCATAAGGATTGCAGAAAGCTTGTGTTTCATAACTTTTCCTTTA</t>
  </si>
  <si>
    <t>GTGCCAGTAGTACCCGTCGTTGCCTCGGTCCCGTTTGTTGCTTCAGGGGCAGCAAACGCAGCTGGCGTCGTCAACATGAAGGCCATAAGGATTGCAGAAAGCTTGTGTTTCATAACTTTTCCTTTA</t>
  </si>
  <si>
    <t>TTGCCTCGGTCCCGTTTGTTGCTTCAGGGGCAGCAAACGCAGCTGGCGTCGTCAACATGA</t>
  </si>
  <si>
    <t>TTGTTGCTTCAGGGGCAGCAAACGCAGCTGGCGTCGTCAACATGA</t>
  </si>
  <si>
    <t>TTGCTTCAGGGGCAGCAAACGCAGCTGGCGTCGTCAACATGA</t>
  </si>
  <si>
    <t>ATGAAGGCCATAAGGATTGCAGAAAGCTTGTGTTTCATAACTTTTCCTTTA</t>
  </si>
  <si>
    <t>TTGCAGAAAGCTTGTGTTTCATAACTTTTCCTTTATTCATCGCATGGACAATACGGGTGA</t>
  </si>
  <si>
    <t>GTGTTTCATAACTTTTCCTTTATTCATCGCATGGACAATACGGGTGATGCTGCCAACTTA</t>
  </si>
  <si>
    <t>ATGGACAATACGGGTGATGCTGCCAACTTA</t>
  </si>
  <si>
    <t>GTGTATGATGGTGTTTTTGAGGTTCTCCAGTGGCTTCTGTTTCTATCAGCTGTCCCTCCTGTTCAGCTACTGACGGGGTGGTGCGTAACGGCAAAAGCACTGCCGGACATCAGCGCTATCTCTGCTCTCACTGCCGTAAAACATGGCAACTGCAGTTCACTTACACCGCTTCTCAACCCGGTACGCACCAGAAAATCATTGATATGGCCATGA</t>
  </si>
  <si>
    <t>ATGATGGTGTTTTTGAGGTTCTCCAGTGGCTTCTGTTTCTATCAGCTGTCCCTCCTGTTCAGCTACTGA</t>
  </si>
  <si>
    <t>ATGGTGTTTTTGAGGTTCTCCAGTGGCTTCTGTTTCTATCAGCTGTCCCTCCTGTTCAGCTACTGA</t>
  </si>
  <si>
    <t>GTGTTTTTGAGGTTCTCCAGTGGCTTCTGTTTCTATCAGCTGTCCCTCCTGTTCAGCTACTGA</t>
  </si>
  <si>
    <t>TTGAGGTTCTCCAGTGGCTTCTGTTTCTATCAGCTGTCCCTCCTGTTCAGCTACTGA</t>
  </si>
  <si>
    <t>GTGGCTTCTGTTTCTATCAGCTGTCCCTCCTGTTCAGCTACTGACGGGGTGGTGCGTAACGGCAAAAGCACTGCCGGACATCAGCGCTATCTCTGCTCTCACTGCCGTAAAACATGGCAACTGCAGTTCACTTACACCGCTTCTCAACCCGGTACGCACCAGAAAATCATTGATATGGCCATGAATGGCGTTGGATGCCGGGCAACAGCCCGCATTATGGGCGTTGGCCTCAACACGATTTTCCGCCATTTA</t>
  </si>
  <si>
    <t>GTGGTGCGTAACGGCAAAAGCACTGCCGGACATCAGCGCTATCTCTGCTCTCACTGCCGTAAAACATGGCAACTGCAGTTCACTTACACCGCTTCTCAACCCGGTACGCACCAGAAAATCATTGATATGGCCATGAATGGCGTTGGATGCCGGGCAACAGCCCGCATTATGGGCGTTGGCCTCAACACGATTTTCCGCCATTTA</t>
  </si>
  <si>
    <t>GTGCGTAACGGCAAAAGCACTGCCGGACATCAGCGCTATCTCTGCTCTCACTGCCGTAAAACATGGCAACTGCAGTTCACTTACACCGCTTCTCAACCCGGTACGCACCAGAAAATCATTGATATGGCCATGAATGGCGTTGGATGCCGGGCAACAGCCCGCATTATGGGCGTTGGCCTCAACACGATTTTCCGCCATTTA</t>
  </si>
  <si>
    <t>ATGGCCATGAATGGCGTTGGATGCCGGGCAACAGCCCGCATTATGGGCGTTGGCCTCAACACGATTTTCCGCCATTTA</t>
  </si>
  <si>
    <t>ATGAATGGCGTTGGATGCCGGGCAACAGCCCGCATTATGGGCGTTGGCCTCAACACGATTTTCCGCCATTTA</t>
  </si>
  <si>
    <t>ATGGCGTTGGATGCCGGGCAACAGCCCGCATTA</t>
  </si>
  <si>
    <t>ATGCCGGGCAACAGCCCGCATTATGGGCGTTGGCCTCAACACGATTTTCCGCCATTTAAAAAACTCAGGCCGCAGTCGGTAACCTCGCGCATACAGCCGGGCAGTGACGTCATCGTCTGCGCGGAAATGGACGAACAGTGGGGATACGTCGGGGCTAAATCGCGCCAGCGCTGGCTGTTTTACGCGTATGACAGGCTCCGGAAGACGGTTGTTGCGCACGTATTCGGTGAACGCACTATGGCGACGCTGGGGCGTCTTATGAGCCTGCTGTCACCCTTTGACGTGGTGATATGGATGACGGATGGCTGGCCGCTGTATGAATCCCGCCTGAAGGGAAAGCTGCACGTAATCAGCAAGCGATATACGCAGCGAATTGAGCGGTATAACCTGAATCTGAGGCAGCACCTGGCACGGCTGGGACGGAAGTCGCTGTCGTTCTCAAAATCGGTGGAGCTGCATGACAAAGTCATCGGGCATTATCTGAACATAAAACACTATCAATAAGTTGGAGTCATTACCGACAATACGTACGCTTGA</t>
  </si>
  <si>
    <t>ATGGGCGTTGGCCTCAACACGATTTTCCGCCATTTA</t>
  </si>
  <si>
    <t>TTGGCCTCAACACGATTTTCCGCCATTTAAAAAACTCAGGCCGCAGTCGGTAACCTCGCGCATACAGCCGGGCAGTGA</t>
  </si>
  <si>
    <t>GTGACGTCATCGTCTGCGCGGAAATGGACGAACAGTGGGGATACGTCGGGGCTAAATCGCGCCAGCGCTGGCTGTTTTACGCGTATGACAGGCTCCGGAAGACGGTTGTTGCGCACGTATTCGGTGAACGCACTATGGCGACGCTGGGGCGTCTTA</t>
  </si>
  <si>
    <t>ATGGACGAACAGTGGGGATACGTCGGGGCTAAATCGCGCCAGCGCTGGCTGTTTTACGCGTATGACAGGCTCCGGAAGACGGTTGTTGCGCACGTATTCGGTGAACGCACTATGGCGACGCTGGGGCGTCTTATGAGCCTGCTGTCACCCTTTGACGTGGTGATATGGATGACGGATGGCTGGCCGCTGTATGAATCCCGCCTGAAGGGAAAGCTGCACGTAATCAGCAAGCGATATACGCAGCGAATTGAGCGGTATAACCTGAATCTGAGGCAGCACCTGGCACGGCTGGGACGGAAGTCGCTGTCGTTCTCAAAATCGGTGGAGCTGCATGACAAAGTCATCGGGCATTATCTGAACATAAAACACTATCAATAAGTTGGAGTCATTACCGACAATACGTACGCTTGA</t>
  </si>
  <si>
    <t>GTGGGGATACGTCGGGGCTAAATCGCGCCAGCGCTGGCTGTTTTA</t>
  </si>
  <si>
    <t>ATGACAGGCTCCGGAAGACGGTTGTTGCGCACGTATTCGGTGAACGCACTATGGCGACGCTGGGGCGTCTTA</t>
  </si>
  <si>
    <t>TTGTTGCGCACGTATTCGGTGAACGCACTATGGCGACGCTGGGGCGTCTTA</t>
  </si>
  <si>
    <t>TTGCGCACGTATTCGGTGAACGCACTATGGCGACGCTGGGGCGTCTTA</t>
  </si>
  <si>
    <t>GTGAACGCACTATGGCGACGCTGGGGCGTCTTA</t>
  </si>
  <si>
    <t>ATGGCGACGCTGGGGCGTCTTATGAGCCTGCTGTCACCCTTTGACGTGGTGATATGGATGACGGATGGCTGGCCGCTGTATGAATCCCGCCTGAAGGGAAAGCTGCACGTAATCAGCAAGCGATATACGCAGCGAATTGAGCGGTATAACCTGAATCTGAGGCAGCACCTGGCACGGCTGGGACGGAAGTCGCTGTCGTTCTCAAAATCGGTGGAGCTGCATGACAAAGTCATCGGGCATTATCTGAACATAAAACACTATCAATAAGTTGGAGTCATTACCGACAATACGTACGCTTGA</t>
  </si>
  <si>
    <t>ATGAGCCTGCTGTCACCCTTTGACGTGGTGATATGGATGACGGATGGCTGGCCGCTGTATGAATCCCGCCTGAAGGGAAAGCTGCACGTAATCAGCAAGCGATATACGCAGCGAATTGAGCGGTATAACCTGAATCTGAGGCAGCACCTGGCACGGCTGGGACGGAAGTCGCTGTCGTTCTCAAAATCGGTGGAGCTGCATGACAAAGTCATCGGGCATTATCTGAACATAAAACACTATCAATAAGTTGGAGTCATTACCGACAATACGTACGCTTGA</t>
  </si>
  <si>
    <t>GTGGTGATATGGATGACGGATGGCTGGCCGCTGTATGAATCCCGCCTGAAGGGAAAGCTGCACGTAATCAGCAAGCGATATACGCAGCGAATTGAGCGGTATAACCTGAATCTGAGGCAGCACCTGGCACGGCTGGGACGGAAGTCGCTGTCGTTCTCAAAATCGGTGGAGCTGCATGACAAAGTCATCGGGCATTATCTGAACATAAAACACTATCAATAAGTTGGAGTCATTACCGACAATACGTACGCTTGA</t>
  </si>
  <si>
    <t>GTGATATGGATGACGGATGGCTGGCCGCTGTATGAATCCCGCCTGAAGGGAAAGCTGCACGTAATCAGCAAGCGATATACGCAGCGAATTGAGCGGTATAACCTGAATCTGAGGCAGCACCTGGCACGGCTGGGACGGAAGTCGCTGTCGTTCTCAAAATCGGTGGAGCTGCATGACAAAGTCATCGGGCATTATCTGAACATAAAACACTATCAATAAGTTGGAGTCATTACCGACAATACGTACGCTTGA</t>
  </si>
  <si>
    <t>ATGGATGACGGATGGCTGGCCGCTGTATGA</t>
  </si>
  <si>
    <t>ATGACGGATGGCTGGCCGCTGTATGAATCCCGCCTGAAGGGAAAGCTGCACGTAATCAGCAAGCGATATACGCAGCGAATTGAGCGGTATAACCTGAATCTGAGGCAGCACCTGGCACGGCTGGGACGGAAGTCGCTGTCGTTCTCAAAATCGGTGGAGCTGCATGACAAAGTCATCGGGCATTATCTGAACATAAAACACTATCAATAAGTTGGAGTCATTACCGACAATACGTACGCTTGA</t>
  </si>
  <si>
    <t>ATGGCTGGCCGCTGTATGAATCCCGCCTGA</t>
  </si>
  <si>
    <t>GTGGAGCTGCATGACAAAGTCATCGGGCATTATCTGAACATAAAACACTATCAATAAGTTGGAGTCATTACCGACAATACGTACGCTTGA</t>
  </si>
  <si>
    <t>TTGAGATCAGGATTGTCTACTTTGAGTATAACATCCTTGTGA</t>
  </si>
  <si>
    <t>TTGTCTACTTTGAGTATAACATCCTTGTGA</t>
  </si>
  <si>
    <t>GTGAAATCTCCCTTTCCTCATACCGCTTGCACTATATACTGCGGGTAG</t>
  </si>
  <si>
    <t>TTGCACTATATACTGCGGGTAGGAAAGGCGCGCAGAGGGAAATATAAGATTGTTAACTATCCCCCTCTGGAAATACGACTTGTGAGCATAAGATAAATCTTA</t>
  </si>
  <si>
    <t>GTGGTACTATAACTGGCTGTTAAATGGCATTTA</t>
  </si>
  <si>
    <t>ATGGCATTTATAACTATTAGGTGCAGAGATATTCGCTTA</t>
  </si>
  <si>
    <t>GTGCAGAGATATTCGCTTAAATGGATTAGTTTCTTTGTGGAAAAGTAACTGATGTTA</t>
  </si>
  <si>
    <t>ATGTATGATGTTGACTATTTCACTATTCCAATAAAACCAGTCAGCTTTAAACAAGCAGCGTCATATTAAGAGAGATAAACATTTGCCGCTGTTGGTCCTCGCAGGCCATTTACGCGGCAAAATTCCACACGTAATCCTGGTATAAGCACTTCTGCGTCGCGGGGAGTGAATGCGGAAATATGGACCTGA</t>
  </si>
  <si>
    <t>ATGATGTTGACTATTTCACTATTCCAATAAAACCAGTCAGCTTTA</t>
  </si>
  <si>
    <t>ATGTTGACTATTTCACTATTCCAATAAAACCAGTCAGCTTTA</t>
  </si>
  <si>
    <t>TTGACTATTTCACTATTCCAATAAAACCAGTCAGCTTTA</t>
  </si>
  <si>
    <t>TTGCCGCTGTTGGTCCTCGCAGGCCATTTA</t>
  </si>
  <si>
    <t>ATGCGGAAATATGGACCTGAACTTCTTTACGACCGTCGGAGGGGATAATGA</t>
  </si>
  <si>
    <t>ATGGACCTGAACTTCTTTACGACCGTCGGAGGGGATAATGAATCCTTTGCCGCTTTTGCGATCAAAGGTTTTGACAATTCCTGTCATTTTACGGGACAAACAAATTCCTTA</t>
  </si>
  <si>
    <t>ATGAATCCTTTGCCGCTTTTGCGATCAAAGGTTTTGACAATTCCTGTCATTTTA</t>
  </si>
  <si>
    <t>TTGCCGCTTTTGCGATCAAAGGTTTTGACAATTCCTGTCATTTTA</t>
  </si>
  <si>
    <t>TTGCGATCAAAGGTTTTGACAATTCCTGTCATTTTA</t>
  </si>
  <si>
    <t>TTGAGTCTCTCTCCTGAACACTAAGTAGTTTCTGTATTA</t>
  </si>
  <si>
    <t>ATGAAGGAAGTAAAATATGTCTAATAAAATGACTGGTTTAGTAAAATGGTTTAACGCAGATAAAGGTTTTGGCTTTATCACTCCTGA</t>
  </si>
  <si>
    <t>ATGGTTTAACGCAGATAAAGGTTTTGGCTTTATCACTCCTGA</t>
  </si>
  <si>
    <t>ATGATGGCAGCAAAGACGTTTTCGTCCATTTCACCGCCATCCAGAGCAATGAATTCCGCACGCTGA</t>
  </si>
  <si>
    <t>ATGGCAGCAAAGACGTTTTCGTCCATTTCACCGCCATCCAGAGCAATGAATTCCGCACGCTGA</t>
  </si>
  <si>
    <t>TTGAATTTTCTATTGAGCAGGGGCAACGTGGCCCCGCGGCAGCGAACGTTGTTA</t>
  </si>
  <si>
    <t>TTGAGCAGGGGCAACGTGGCCCCGCGGCAGCGAACGTTGTTA</t>
  </si>
  <si>
    <t>ATGTTGTCATGGTTCACAGTACCGCACATCGGCATTCGATGTGACGGAGCGAAACCCTTTGGGCGCTAAGTGTATTTTTTGTAAATCGACGATGATCACCTTTGA</t>
  </si>
  <si>
    <t>TTGTCATGGTTCACAGTACCGCACATCGGCATTCGATGTGACGGAGCGAAACCCTTTGGGCGCTAAGTGTATTTTTTGTAAATCGACGATGATCACCTTTGA</t>
  </si>
  <si>
    <t>ATGGTTCACAGTACCGCACATCGGCATTCGATGTGA</t>
  </si>
  <si>
    <t>GTGACGGAGCGAAACCCTTTGGGCGCTAAGTGTATTTTTTGTAAATCGACGATGATCACCTTTGATAACGTCGCGCTGCAAATACGCACTGACCATGCGCCGCTGGATTTCACAAAATAATATCAGGCTCCCTCGTGGAGCCTTTTTTATATCTGCCTTATTTTTCTTCAACGCTGTATGTATAGTAAGCGATAACCTGTTGATTATTGA</t>
  </si>
  <si>
    <t>TTGGGCGCTAAGTGTATTTTTTGTAAATCGACGATGATCACCTTTGATAACGTCGCGCTGCAAATACGCACTGACCATGCGCCGCTGGATTTCACAAAATAATATCAGGCTCCCTCGTGGAGCCTTTTTTATATCTGCCTTATTTTTCTTCAACGCTGTATGTATAGTAAGCGATAACCTGTTGATTATTGA</t>
  </si>
  <si>
    <t>GTGTATTTTTTGTAAATCGACGATGATCACCTTTGA</t>
  </si>
  <si>
    <t>ATGATCACCTTTGATAACGTCGCGCTGCAAATACGCACTGACCATGCGCCGCTGGATTTCACAAAATAATATCAGGCTCCCTCGTGGAGCCTTTTTTATATCTGCCTTATTTTTCTTCAACGCTGTATGTATAGTAAGCGATAACCTGTTGATTATTGA</t>
  </si>
  <si>
    <t>TTGATAACGTCGCGCTGCAAATACGCACTGACCATGCGCCGCTGGATTTCACAAAATAATATCAGGCTCCCTCGTGGAGCCTTTTTTATATCTGCCTTA</t>
  </si>
  <si>
    <t>ATGCGCCGCTGGATTTCACAAAATAATATCAGGCTCCCTCGTGGAGCCTTTTTTATATCTGCCTTA</t>
  </si>
  <si>
    <t>ATGTATAGTAAGCGATAACCTGTTGATTATTGA</t>
  </si>
  <si>
    <t>TTGATTATTGAATCTTTCGGGGAGATGGCTTATAACATTTCTTACCTGACCAGGGTACCGGGAACCAACACCTTA</t>
  </si>
  <si>
    <t>TTGAATCTTTCGGGGAGATGGCTTATAACATTTCTTACCTGA</t>
  </si>
  <si>
    <t>ATGGCTTATAACATTTCTTACCTGACCAGGGTACCGGGAACCAACACCTTA</t>
  </si>
  <si>
    <t>GTGTTGCTGTCTTTTAAGACCAGAAGAGGTTAACAGTGA</t>
  </si>
  <si>
    <t>TTGCTGTCTTTTAAGACCAGAAGAGGTTAACAGTGA</t>
  </si>
  <si>
    <t>TTGAAGAGTTAAAAAAACAAGCCGAAACGGAAATCGCCGACTTTA</t>
  </si>
  <si>
    <t>ATGACCGGGCTTGAAAGTTATGATGTCAAAATCAAAATAATGTGA</t>
  </si>
  <si>
    <t>TTGAAAGTTATGATGTCAAAATCAAAATAATGTGATTTTGTGAACATCACCCCGTGCGAGGTGATGTTCCGCTTGTTGCTAATTTAG</t>
  </si>
  <si>
    <t>ATGATGTCAAAATCAAAATAATGTGATTTTGTGAACATCACCCCGTGCGAGGTGATGTTCCGCTTGTTGCTAATTTAG</t>
  </si>
  <si>
    <t>ATGTCAAAATCAAAATAATGTGATTTTGTGAACATCACCCCGTGCGAGGTGATGTTCCGCTTGTTGCTAATTTAG</t>
  </si>
  <si>
    <t>GTGAACATCACCCCGTGCGAGGTGATGTTCCGCTTGTTGCTAATTTAG</t>
  </si>
  <si>
    <t>GTGCGAGGTGATGTTCCGCTTGTTGCTAATTTA</t>
  </si>
  <si>
    <t>GTGACCAATCATTGGCGCTTGTGGAATTAAGCGTCGGTACAATTCCTCCGGCACCGGGCTTTGCCATACTCCCGCATACATTGCGTAACCAATCACCGCAAACATAATCCCCAGAACCAGTAG</t>
  </si>
  <si>
    <t>TTGTGGAATTAAGCGTCGGTACAATTCCTCCGGCACCGGGCTTTGCCATACTCCCGCATACATTGCGTAACCAATCACCGCAAACATAATCCCCAGAACCAGTAG</t>
  </si>
  <si>
    <t>TTGCCATACTCCCGCATACATTGCGTAACCAATCACCGCAAACATAATCCCCAGAACCAGTAG</t>
  </si>
  <si>
    <t>TTGCGTAACCAATCACCGCAAACATAATCCCCAGAACCAGTAGCGTCATTA</t>
  </si>
  <si>
    <t>TTGCCGCAGGTTTTTGCAGTGAAAAGGTCAATGTTGAGGCTACCGGACATGACTCTACGCAAGTCATACAGCCGGTACATTCCACTGTTCGTACCTGAATTA</t>
  </si>
  <si>
    <t>GTGAAAAGGTCAATGTTGAGGCTACCGGACATGACTCTACGCAAGTCATACAGCCGGTACATTCCACTGTTCGTACCTGAATTA</t>
  </si>
  <si>
    <t>ATGTTGAGGCTACCGGACATGACTCTACGCAAGTCATACAGCCGGTACATTCCACTGTTCGTACCTGAATTA</t>
  </si>
  <si>
    <t>TTGAGGCTACCGGACATGACTCTACGCAAGTCATACAGCCGGTACATTCCACTGTTCGTACCTGAATTA</t>
  </si>
  <si>
    <t>ATGACTCTACGCAAGTCATACAGCCGGTACATTCCACTGTTCGTACCTGAATTA</t>
  </si>
  <si>
    <t>GTGATGGGCAATTTTTTGCGCATTTGCCACAGTCGATACAACTTTCGGCATTGCGACGAATCTTAAACGGCGACAATAGCGAAACCACGCCCATCAGCGCGCCATATGGGCAAAGATAACGACACCAGGCATGGCGAATAAACAGGCTGGCAATCAGCAAAACGGTCACGCTGA</t>
  </si>
  <si>
    <t>ATGGGCAATTTTTTGCGCATTTGCCACAGTCGATACAACTTTCGGCATTGCGACGAATCTTAAACGGCGACAATAGCGAAACCACGCCCATCAGCGCGCCATATGGGCAAAGATAACGACACCAGGCATGGCGAATAAACAGGCTGGCAATCAGCAAAACGGTCACGCTGA</t>
  </si>
  <si>
    <t>TTGCGCATTTGCCACAGTCGATACAACTTTCGGCATTGCGACGAATCTTAAACGGCGACAATAGCGAAACCACGCCCATCAGCGCGCCATATGGGCAAAGATAACGACACCAGGCATGGCGAATAAACAGGCTGGCAATCAGCAAAACGGTCACGCTGA</t>
  </si>
  <si>
    <t>TTGCCACAGTCGATACAACTTTCGGCATTGCGACGAATCTTA</t>
  </si>
  <si>
    <t>ATGGGCAAAGATAACGACACCAGGCATGGCGAATAAACAGGCTGGCAATCAGCAAAACGGTCACGCTGA</t>
  </si>
  <si>
    <t>ATGGCGAATAAACAGGCTGGCAATCAGCAAAACGGTCACGCTGATTAATGTCGCGGTCCCCATATGACGAAAGAAATCGAGCATTTTAACGTCCATCACCACGCTGTAGGGCGACAACATAAAATAGTGAATCGCCTGAGCGGGCATCAATAACGCGATATAGATAAAAAAACTCAACAGCAAATACTTCACGCCGCGCAGAGGAATATCCAGCCAGCGGGGAAGGACACATTGCCGACCAAACAGTTTGTTACCGAGATCGCCGATTAATTCAGAAAGCGTACCAACCGGGCATAACCATGA</t>
  </si>
  <si>
    <t>ATGTCGCGGTCCCCATATGACGAAAGAAATCGAGCATTTTAACGTCCATCACCACGCTGTAGGGCGACAACATAAAATAGTGAATCGCCTGAGCGGGCATCAATAACGCGATATAGATAAAAAAACTCAACAGCAAATACTTCACGCCGCGCAGAGGAATATCCAGCCAGCGGGGAAGGACACATTGCCGACCAAACAGTTTGTTACCGAGATCGCCGATTA</t>
  </si>
  <si>
    <t>ATGACGAAAGAAATCGAGCATTTTAACGTCCATCACCACGCTGTAGGGCGACAACATAAAATAGTGAATCGCCTGAGCGGGCATCAATAACGCGATATAGATAAAAAAACTCAACAGCAAATACTTCACGCCGCGCAGAGGAATATCCAGCCAGCGGGGAAGGACACATTGCCGACCAAACAGTTTGTTACCGAGATCGCCGATTAATTCAGAAAGCGTACCAACCGGGCATAACCATGA</t>
  </si>
  <si>
    <t>GTGAATCGCCTGAGCGGGCATCAATAACGCGATATAGATAAAAAAACTCAACAGCAAATACTTCACGCCGCGCAGAGGAATATCCAGCCAGCGGGGAAGGACACATTGCCGACCAAACAGTTTGTTACCGAGATCGCCGATTAATTCAGAAAGCGTACCAACCGGGCATAACCATGA</t>
  </si>
  <si>
    <t>TTGCCGACCAAACAGTTTGTTACCGAGATCGCCGATTAATTCAGAAAGCGTACCAACCGGGCATAACCATGA</t>
  </si>
  <si>
    <t>TTGAGTAATAGACTGATGACGATAAAAGCGACCAATAACAGCATCGCGGCGGCGTGGACGGACGGTAACTGA</t>
  </si>
  <si>
    <t>ATGACGATAAAAGCGACCAATAACAGCATCGCGGCGGCGTGGACGGACGGTAACTGA</t>
  </si>
  <si>
    <t>GTGGACGGACGGTAACTGACCTGTTACAAGGCTATATTTCAGATTCATCAGCCCGGCAATCGGTAG</t>
  </si>
  <si>
    <t>ATGTCGTGCTACTTGCCGTTTCGTAATAGCGCACCCAATACCAGAACGTGA</t>
  </si>
  <si>
    <t>TTGCCGTTTCGTAATAGCGCACCCAATACCAGAACGTGA</t>
  </si>
  <si>
    <t>GTGATGGCAATATAAATATTCATTGCCAACAGTAATAATTGCGTCGCTTTA</t>
  </si>
  <si>
    <t>ATGGCAATATAAATATTCATTGCCAACAGTAATAATTGCGTCGCTTTA</t>
  </si>
  <si>
    <t>TTGCCAACAGTAATAATTGCGTCGCTTTACGCCAGGTCGTGGCATTACGCCAGTCATTCCACGGTAATTTGCCGCCCGTCGTGCCTGGCCGCCGCTGCCAGCGGGTTCTTTTATTCTCTGCCATGA</t>
  </si>
  <si>
    <t>TTGCGTCGCTTTACGCCAGGTCGTGGCATTACGCCAGTCATTCCACGGTAATTTGCCGCCCGTCGTGCCTGGCCGCCGCTGCCAGCGGGTTCTTTTATTCTCTGCCATGATTTTGCCAGTCCGTTA</t>
  </si>
  <si>
    <t>TTGCCGCCCGTCGTGCCTGGCCGCCGCTGCCAGCGGGTTCTTTTA</t>
  </si>
  <si>
    <t>GTGCCTGGCCGCCGCTGCCAGCGGGTTCTTTTA</t>
  </si>
  <si>
    <t>ATGATTTTGCCAGTCCGTTAAGTTGTATACCAAATGCCACTATTCTAG</t>
  </si>
  <si>
    <t>TTGCCAGTCCGTTAAGTTGTATACCAAATGCCACTATTCTAG</t>
  </si>
  <si>
    <t>TTGTATACCAAATGCCACTATTCTAGTTGTTCTTAACTGGCTGATATTGATTCAAATCGCGTTCAGGTCTTTCTTATGCAACCATGCTTCCAGAGCGGCAACACTGCGTGTAATTTCTTCGTGTGGAAGGGGGGCAGATAATGGCTGCTGCTCCAGTTGTGCGCATAG</t>
  </si>
  <si>
    <t>TTGATTCAAATCGCGTTCAGGTCTTTCTTA</t>
  </si>
  <si>
    <t>ATGCAACCATGCTTCCAGAGCGGCAACACTGCGTGTAATTTCTTCGTGTGGAAGGGGGGCAGATAATGGCTGCTGCTCCAGTTGTGCGCATAG</t>
  </si>
  <si>
    <t>ATGCTTCCAGAGCGGCAACACTGCGTGTAATTTCTTCGTGTGGAAGGGGGGCAGATAATGGCTGCTGCTCCAGTTGTGCGCATAGCTGGCTGGCGATATGCATTCCCAGACTCGAGCAACTGCTTTTTA</t>
  </si>
  <si>
    <t>GTGTAATTTCTTCGTGTGGAAGGGGGGCAGATAATGGCTGCTGCTCCAGTTGTGCGCATAGCTGGCTGGCGATATGCATTCCCAGACTCGAGCAACTGCTTTTTA</t>
  </si>
  <si>
    <t>GTGTGGAAGGGGGGCAGATAATGGCTGCTGCTCCAGTTGTGCGCATAG</t>
  </si>
  <si>
    <t>GTGGAAGGGGGGCAGATAATGGCTGCTGCTCCAGTTGTGCGCATAGCTGGCTGGCGATATGCATTCCCAGACTCGAGCAACTGCTTTTTA</t>
  </si>
  <si>
    <t>ATGGCTGCTGCTCCAGTTGTGCGCATAGCTGGCTGGCGATATGCATTCCCAGACTCGAGCAACTGCTTTTTA</t>
  </si>
  <si>
    <t>GTGCGCATAGCTGGCTGGCGATATGCATTCCCAGACTCGAGCAACTGCTTTTTA</t>
  </si>
  <si>
    <t>ATGCATTCCCAGACTCGAGCAACTGCTTTTTAG</t>
  </si>
  <si>
    <t>ATGCGCGGCACGCTTTATTTTCTCGCTATCCTGACTGGCGCGGGCAATGTCGATTTCATCGAGAAGCGGCAGGGCATGTTGTGTAAATAATACCAGCCATTCGTGGATCTTCTCCGTCCCCATTAACTGAGCATCTTCATTGAGTTGCGATACATCCAGCGATTGATCATTATTGACTTGCAGTTGGAGATAGTGCGCCAGTAACTGACCGAGCACTTCACGCGGCACCGGTTTAGGGATAATCCCGCGGAATAATGA</t>
  </si>
  <si>
    <t>ATGTCGATTTCATCGAGAAGCGGCAGGGCATGTTGTGTAAATAATACCAGCCATTCGTGGATCTTCTCCGTCCCCATTAACTGA</t>
  </si>
  <si>
    <t>ATGTTGTGTAAATAATACCAGCCATTCGTGGATCTTCTCCGTCCCCATTAACTGAGCATCTTCATTGAGTTGCGATACATCCAGCGATTGATCATTATTGACTTGCAGTTGGAGATAGTGCGCCAGTAACTGACCGAGCACTTCACGCGGCACCGGTTTAGGGATAATCCCGCGGAATAATGA</t>
  </si>
  <si>
    <t>TTGTGTAAATAATACCAGCCATTCGTGGATCTTCTCCGTCCCCATTAACTGAGCATCTTCATTGAGTTGCGATACATCCAGCGATTGATCATTATTGACTTGCAGTTGGAGATAGTGCGCCAGTAACTGACCGAGCACTTCACGCGGCACCGGTTTAGGGATAATCCCGCGGAATAATGA</t>
  </si>
  <si>
    <t>GTGTAAATAATACCAGCCATTCGTGGATCTTCTCCGTCCCCATTA</t>
  </si>
  <si>
    <t>GTGGATCTTCTCCGTCCCCATTAACTGAGCATCTTCATTGAGTTGCGATACATCCAGCGATTGATCATTATTGACTTGCAGTTGGAGATAGTGCGCCAGTAACTGACCGAGCACTTCACGCGGCACCGGTTTAGGGATAATCCCGCGGAATAATGA</t>
  </si>
  <si>
    <t>TTGCGATACATCCAGCGATTGATCATTATTGACTTGCAGTTGGAGATAGTGCGCCAGTAACTGACCGAGCACTTCACGCGGCACCGGTTTAGGGATAATCCCGCGGAATAATGA</t>
  </si>
  <si>
    <t>TTGATCATTATTGACTTGCAGTTGGAGATAGTGCGCCAGTAACTGACCGAGCACTTCACGCGGCACCGGTTTAGGGATAATCCCGCGGAATAATGA</t>
  </si>
  <si>
    <t>TTGCAGTTGGAGATAGTGCGCCAGTAACTGACCGAGCACTTCACGCGGCACCGGTTTAGGGATAATCCCGCGGAATAATGA</t>
  </si>
  <si>
    <t>TTGGAGATAGTGCGCCAGTAACTGACCGAGCACTTCACGCGGCACCGGTTTAGGGATAATCCCGCGGAATAATGA</t>
  </si>
  <si>
    <t>GTGCGCCAGTAACTGACCGAGCACTTCACGCGGCACCGGTTTAGGGATAATCCCGCGGAATAATGA</t>
  </si>
  <si>
    <t>ATGAACTGGTACGCTGGCGCAGCGTTTCGTCAATGA</t>
  </si>
  <si>
    <t>ATGACATGGGCGCTAAAGCCAATCAAAACCAGCGACGGATATTGCTGTGCCAGTTGTCGGGCAAGCGTAATGCCGTCGATATCCGGCAGATCAAAATCCACCAGTGCGGCAGCAAACGGTTCGCTATTTTGCAGTGTCTCTAAAGCCTGCGCGGCATTGCCAACAGCAACAATCTGCGCACCACTGGTTTTCAGCATCTCAATGGTAATTCGCTGGGTTAGCGGGTTA</t>
  </si>
  <si>
    <t>ATGGGCGCTAAAGCCAATCAAAACCAGCGACGGATATTGCTGTGCCAGTTGTCGGGCAAGCGTAATGCCGTCGATATCCGGCAGATCAAAATCCACCAGTGCGGCAGCAAACGGTTCGCTATTTTGCAGTGTCTCTAAAGCCTGCGCGGCATTGCCAACAGCAACAATCTGCGCACCACTGGTTTTCAGCATCTCAATGGTAATTCGCTGGGTTAG</t>
  </si>
  <si>
    <t>TTGCTGTGCCAGTTGTCGGGCAAGCGTAATGCCGTCGATATCCGGCAGATCAAAATCCACCAGTGCGGCAGCAAACGGTTCGCTATTTTGCAGTGTCTCTAAAGCCTGCGCGGCATTGCCAACAGCAACAATCTGCGCACCACTGGTTTTCAGCATCTCAATGGTAATTCGCTGGGTTAG</t>
  </si>
  <si>
    <t>GTGCCAGTTGTCGGGCAAGCGTAATGCCGTCGATATCCGGCAGATCAAAATCCACCAGTGCGGCAGCAAACGGTTCGCTATTTTGCAGTGTCTCTAAAGCCTGCGCGGCATTGCCAACAGCAACAATCTGCGCACCACTGGTTTTCAGCATCTCAATGGTAATTCGCTGGGTTA</t>
  </si>
  <si>
    <t>TTGTCGGGCAAGCGTAATGCCGTCGATATCCGGCAGATCAAAATCCACCAGTGCGGCAGCAAACGGTTCGCTATTTTGCAGTGTCTCTAAAGCCTGCGCGGCATTGCCAACAGCAACAATCTGCGCACCACTGGTTTTCAGCATCTCAATGGTAATTCGCTGGGTTAG</t>
  </si>
  <si>
    <t>ATGCCGTCGATATCCGGCAGATCAAAATCCACCAGTGCGGCAGCAAACGGTTCGCTATTTTGCAGTGTCTCTAAAGCCTGCGCGGCATTGCCAACAGCAACAATCTGCGCACCACTGGTTTTCAGCATCTCAATGGTAATTCGCTGGGTTAGCGGGTTA</t>
  </si>
  <si>
    <t>GTGCGGCAGCAAACGGTTCGCTATTTTGCAGTGTCTCTAAAGCCTGCGCGGCATTGCCAACAGCAACAATCTGCGCACCACTGGTTTTCAGCATCTCAATGGTAATTCGCTGGGTTA</t>
  </si>
  <si>
    <t>TTGCAGTGTCTCTAAAGCCTGCGCGGCATTGCCAACAGCAACAATCTGCGCACCACTGGTTTTCAGCATCTCAATGGTAATTCGCTGGGTTAG</t>
  </si>
  <si>
    <t>GTGTCTCTAAAGCCTGCGCGGCATTGCCAACAGCAACAATCTGCGCACCACTGGTTTTCAGCATCTCAATGGTAATTCGCTGGGTTA</t>
  </si>
  <si>
    <t>TTGCCAACAGCAACAATCTGCGCACCACTGGTTTTCAGCATCTCAATGGTAATTCGCTGGGTTAGCGGGTTA</t>
  </si>
  <si>
    <t>TTGACTGTTTTTGGCACGGGTGCCGTGGCAACACGTAACGGCAAGCGTAAACAAAAACAGCTTCCAACCTCCGGCGTGCTGGTGGCGCTCAGTTCGCCGCCCATCGCCTGGGCCAGACGGCTACTGATAGTCAGTCCCAGCCCGGTGCCGCCGCGTTTGCCGCTTACCTGCACAAATGGCTGGAAGATTTCTGCCAGTTTCGCGGGATCAATACCGCAGCCGCTGTCTTCCACTTCGACCAGCCATTGCTCGCCATCAGTGCGACTACGCAGGATAATGTACCCTTCGTCAGTAAAACGCAGGGCGTTGCTCAACAGGTTGGTTATAACCTGA</t>
  </si>
  <si>
    <t>TTGGCACGGGTGCCGTGGCAACACGTAACGGCAAGCGTAAACAAAAACAGCTTCCAACCTCCGGCGTGCTGGTGGCGCTCAGTTCGCCGCCCATCGCCTGGGCCAGACGGCTACTGA</t>
  </si>
  <si>
    <t>GTGCCGTGGCAACACGTAACGGCAAGCGTAAACAAAAACAGCTTCCAACCTCCGGCGTGCTGGTGGCGCTCAGTTCGCCGCCCATCGCCTGGGCCAGACGGCTACTGA</t>
  </si>
  <si>
    <t>GTGGCAACACGTAACGGCAAGCGTAAACAAAAACAGCTTCCAACCTCCGGCGTGCTGGTGGCGCTCAGTTCGCCGCCCATCGCCTGGGCCAGACGGCTACTGATAGTCAGTCCCAGCCCGGTGCCGCCGCGTTTGCCGCTTACCTGCACAAATGGCTGGAAGATTTCTGCCAGTTTCGCGGGATCAATACCGCAGCCGCTGTCTTCCACTTCGACCAGCCATTGCTCGCCATCAGTGCGACTACGCAGGATAATGTACCCTTCGTCAGTAAAACGCAGGGCGTTGCTCAACAGGTTGGTTATAACCTGA</t>
  </si>
  <si>
    <t>GTGCTGGTGGCGCTCAGTTCGCCGCCCATCGCCTGGGCCAGACGGCTACTGATAGTCAGTCCCAGCCCGGTGCCGCCGCGTTTGCCGCTTACCTGCACAAATGGCTGGAAGATTTCTGCCAGTTTCGCGGGATCAATACCGCAGCCGCTGTCTTCCACTTCGACCAGCCATTGCTCGCCATCAGTGCGACTACGCAGGATAATGTACCCTTCGTCAGTAAAACGCAGGGCGTTGCTCAACAGGTTGGTTATAACCTGA</t>
  </si>
  <si>
    <t>GTGGCGCTCAGTTCGCCGCCCATCGCCTGGGCCAGACGGCTACTGATAGTCAGTCCCAGCCCGGTGCCGCCGCGTTTGCCGCTTACCTGCACAAATGGCTGGAAGATTTCTGCCAGTTTCGCGGGATCAATACCGCAGCCGCTGTCTTCCACTTCGACCAGCCATTGCTCGCCATCAGTGCGACTACGCAGGATAATGTACCCTTCGTCAGTAAAACGCAGGGCGTTGCTCAACAGGTTGGTTATAACCTGA</t>
  </si>
  <si>
    <t>GTGCCGCCGCGTTTGCCGCTTACCTGCACAAATGGCTGGAAGATTTCTGCCAGTTTCGCGGGATCAATACCGCAGCCGCTGTCTTCCACTTCGACCAGCCATTGCTCGCCATCAGTGCGACTACGCAGGATAATGTACCCTTCGTCAGTAAAACGCAGGGCGTTGCTCAACAGGTTGGTTATAACCTGA</t>
  </si>
  <si>
    <t>TTGCCGCTTACCTGCACAAATGGCTGGAAGATTTCTGCCAGTTTCGCGGGATCAATACCGCAGCCGCTGTCTTCCACTTCGACCAGCCATTGCTCGCCATCAGTGCGACTACGCAGGATAATGTACCCTTCGTCAGTAAAACGCAGGGCGTTGCTCAACAGGTTGGTTATAACCTGA</t>
  </si>
  <si>
    <t>ATGGCTGGAAGATTTCTGCCAGTTTCGCGGGATCAATACCGCAGCCGCTGTCTTCCACTTCGACCAGCCATTGCTCGCCATCAGTGCGACTACGCAGGATAATGTACCCTTCGTCAGTAAAACGCAGGGCGTTGCTCAACAGGTTGGTTA</t>
  </si>
  <si>
    <t>TTGCTCGCCATCAGTGCGACTACGCAGGATAATGTACCCTTCGTCAGTAAAACGCAGGGCGTTGCTCAACAGGTTGGTTATAACCTGACGAATACGTCGTGGATCGCCCATTAACGCGCACGGCATATCATCGGCAATTGCCGTTGCCAGGCGAATCGGGCGACCTTTCACCCGTCCGCTCATTAATTGCAGGGTACTTTCCAGCAGCGGGCGCGGTTCAAAGGGCTCATCGCTGACCGAAACATTCTTGCCACCTGCTTCGATAGCGGAATAATCGAGAATATCGTTGAGGATGGTCAGCAACGATTCACCAGAGTCAGTAATTGCCCGCAAATCATCACGCTGGGCGTTAAGTGCGGGGTTATCTGCCAGCAGTTGAGCAGTGCCGAGAATACCGTACAGCGGTGTGCGGATCTCATGGCTCATCGCCGCCAGAAACGCCGATTTTGCCTGGCTGGCTTTTTCTGCTTCCGCCCGTGCCTGTCGGTGTTCTATCACCAGTTCCTGCAATTCAGCTGTACGCGCTTTGACCTGCGCCGCCAGCTGTTCGCGGTGGCGATTCAGTGCATGAACATTGCTGCGAAACGCATCCATCAGCCGCCCGATGGTATCCAGCTCCCGTACGCCAGCGGTTTCCGGGAAAGGGGAGTCAATATCACCGTCCAGCAGCCGTTGCAGCGCCTGCGTTTGTTCGGCAAGTGGACGCGTGACTGA</t>
  </si>
  <si>
    <t>GTGCGACTACGCAGGATAATGTACCCTTCGTCAGTAAAACGCAGGGCGTTGCTCAACAGGTTGGTTATAACCTGA</t>
  </si>
  <si>
    <t>ATGTACCCTTCGTCAGTAAAACGCAGGGCGTTGCTCAACAGGTTGGTTATAACCTGA</t>
  </si>
  <si>
    <t>TTGCCGTTGCCAGGCGAATCGGGCGACCTTTCACCCGTCCGCTCATTA</t>
  </si>
  <si>
    <t>TTGCCAGGCGAATCGGGCGACCTTTCACCCGTCCGCTCATTA</t>
  </si>
  <si>
    <t>TTGCAGGGTACTTTCCAGCAGCGGGCGCGGTTCAAAGGGCTCATCGCTGACCGAAACATTCTTGCCACCTGCTTCGATAGCGGAATAATCGAGAATATCGTTGAGGATGGTCAGCAACGATTCACCAGAGTCAGTAATTGCCCGCAAATCATCACGCTGGGCGTTAAGTGCGGGGTTATCTGCCAGCAGTTGAGCAGTGCCGAGAATACCGTACAGCGGTGTGCGGATCTCATGGCTCATCGCCGCCAGAAACGCCGATTTTGCCTGGCTGGCTTTTTCTGCTTCCGCCCGTGCCTGTCGGTGTTCTATCACCAGTTCCTGCAATTCAGCTGTACGCGCTTTGACCTGCGCCGCCAGCTGTTCGCGGTGGCGATTCAGTGCATGAACATTGCTGCGAAACGCATCCATCAGCCGCCCGATGGTATCCAGCTCCCGTACGCCAGCGGTTTCCGGGAAAGGGGAGTCAATATCACCGTCCAGCAGCCGTTGCAGCGCCTGCGTTTGTTCGGCAAGTGGACGCGTGACTGA</t>
  </si>
  <si>
    <t>TTGCCACCTGCTTCGATAGCGGAATAATCGAGAATATCGTTGAGGATGGTCAGCAACGATTCACCAGAGTCAGTAATTGCCCGCAAATCATCACGCTGGGCGTTA</t>
  </si>
  <si>
    <t>TTGAGGATGGTCAGCAACGATTCACCAGAGTCAGTAATTGCCCGCAAATCATCACGCTGGGCGTTA</t>
  </si>
  <si>
    <t>ATGGTCAGCAACGATTCACCAGAGTCAGTAATTGCCCGCAAATCATCACGCTGGGCGTTA</t>
  </si>
  <si>
    <t>TTGCCCGCAAATCATCACGCTGGGCGTTAAGTGCGGGGTTATCTGCCAGCAGTTGAGCAGTGCCGAGAATACCGTACAGCGGTGTGCGGATCTCATGGCTCATCGCCGCCAGAAACGCCGATTTTGCCTGGCTGGCTTTTTCTGCTTCCGCCCGTGCCTGTCGGTGTTCTATCACCAGTTCCTGCAATTCAGCTGTACGCGCTTTGA</t>
  </si>
  <si>
    <t>GTGCGGGGTTATCTGCCAGCAGTTGAGCAGTGCCGAGAATACCGTACAGCGGTGTGCGGATCTCATGGCTCATCGCCGCCAGAAACGCCGATTTTGCCTGGCTGGCTTTTTCTGCTTCCGCCCGTGCCTGTCGGTGTTCTATCACCAGTTCCTGCAATTCAGCTGTACGCGCTTTGA</t>
  </si>
  <si>
    <t>TTGAGCAGTGCCGAGAATACCGTACAGCGGTGTGCGGATCTCATGGCTCATCGCCGCCAGAAACGCCGATTTTGCCTGGCTGGCTTTTTCTGCTTCCGCCCGTGCCTGTCGGTGTTCTATCACCAGTTCCTGCAATTCAGCTGTACGCGCTTTGACCTGCGCCGCCAGCTGTTCGCGGTGGCGATTCAGTGCATGAACATTGCTGCGAAACGCATCCATCAGCCGCCCGATGGTATCCAGCTCCCGTACGCCAGCGGTTTCCGGGAAAGGGGAGTCAATATCACCGTCCAGCAGCCGTTGCAGCGCCTGCGTTTGTTCGGCAAGTGGACGCGTGACTGA</t>
  </si>
  <si>
    <t>GTGCCGAGAATACCGTACAGCGGTGTGCGGATCTCATGGCTCATCGCCGCCAGAAACGCCGATTTTGCCTGGCTGGCTTTTTCTGCTTCCGCCCGTGCCTGTCGGTGTTCTATCACCAGTTCCTGCAATTCAGCTGTACGCGCTTTGACCTGCGCCGCCAGCTGTTCGCGGTGGCGATTCAGTGCATGA</t>
  </si>
  <si>
    <t>GTGTGCGGATCTCATGGCTCATCGCCGCCAGAAACGCCGATTTTGCCTGGCTGGCTTTTTCTGCTTCCGCCCGTGCCTGTCGGTGTTCTATCACCAGTTCCTGCAATTCAGCTGTACGCGCTTTGA</t>
  </si>
  <si>
    <t>GTGCGGATCTCATGGCTCATCGCCGCCAGAAACGCCGATTTTGCCTGGCTGGCTTTTTCTGCTTCCGCCCGTGCCTGTCGGTGTTCTATCACCAGTTCCTGCAATTCAGCTGTACGCGCTTTGACCTGCGCCGCCAGCTGTTCGCGGTGGCGATTCAGTGCATGA</t>
  </si>
  <si>
    <t>ATGGCTCATCGCCGCCAGAAACGCCGATTTTGCCTGGCTGGCTTTTTCTGCTTCCGCCCGTGCCTGTCGGTGTTCTATCACCAGTTCCTGCAATTCAGCTGTACGCGCTTTGACCTGCGCCGCCAGCTGTTCGCGGTGGCGATTCAGTGCATGAACATTGCTGCGAAACGCATCCATCAGCCGCCCGATGGTATCCAGCTCCCGTACGCCAGCGGTTTCCGGGAAAGGGGAGTCAATATCACCGTCCAGCAGCCGTTGCAGCGCCTGCGTTTGTTCGGCAAGTGGACGCGTGACTGA</t>
  </si>
  <si>
    <t>TTGCCTGGCTGGCTTTTTCTGCTTCCGCCCGTGCCTGTCGGTGTTCTATCACCAGTTCCTGCAATTCAGCTGTACGCGCTTTGA</t>
  </si>
  <si>
    <t>GTGCCTGTCGGTGTTCTATCACCAGTTCCTGCAATTCAGCTGTACGCGCTTTGA</t>
  </si>
  <si>
    <t>GTGTTCTATCACCAGTTCCTGCAATTCAGCTGTACGCGCTTTGACCTGCGCCGCCAGCTGTTCGCGGTGGCGATTCAGTGCATGAACATTGCTGCGAAACGCATCCATCAGCCGCCCGATGGTATCCAGCTCCCGTACGCCAGCGGTTTCCGGGAAAGGGGAGTCAATATCACCGTCCAGCAGCCGTTGCAGCGCCTGCGTTTGTTCGGCAAGTGGACGCGTGACTGA</t>
  </si>
  <si>
    <t>TTGACCTGCGCCGCCAGCTGTTCGCGGTGGCGATTCAGTGCATGA</t>
  </si>
  <si>
    <t>GTGGCGATTCAGTGCATGAACATTGCTGCGAAACGCATCCATCAGCCGCCCGATGGTATCCAGCTCCCGTACGCCAGCGGTTTCCGGGAAAGGGGAGTCAATATCACCGTCCAGCAGCCGTTGCAGCGCCTGCGTTTGTTCGGCAAGTGGACGCGTGACTGA</t>
  </si>
  <si>
    <t>GTGCATGAACATTGCTGCGAAACGCATCCATCAGCCGCCCGATGGTATCCAGCTCCCGTACGCCAGCGGTTTCCGGGAAAGGGGAGTCAATATCACCGTCCAGCAGCCGTTGCAGCGCCTGCGTTTGTTCGGCAAGTGGACGCGTGA</t>
  </si>
  <si>
    <t>ATGAACATTGCTGCGAAACGCATCCATCAGCCGCCCGATGGTATCCAGCTCCCGTACGCCAGCGGTTTCCGGGAAAGGGGAGTCAATATCACCGTCCAGCAGCCGTTGCAGCGCCTGCGTTTGTTCGGCAAGTGGACGCGTGACTGA</t>
  </si>
  <si>
    <t>TTGCTGCGAAACGCATCCATCAGCCGCCCGATGGTATCCAGCTCCCGTACGCCAGCGGTTTCCGGGAAAGGGGAGTCAATATCACCGTCCAGCAGCCGTTGCAGCGCCTGCGTTTGTTCGGCAAGTGGACGCGTGACTGAGCGATAAACCACGCGCCAGAGGATCAGAATCAGTGCGCAAAGTGAAACCATCCCCAGCAATAACAGGCTGTATTGCCCGCGTGCACTCGCTTTTTCCAGATGCGCCAGTCCGTGCTGA</t>
  </si>
  <si>
    <t>ATGGTATCCAGCTCCCGTACGCCAGCGGTTTCCGGGAAAGGGGAGTCAATATCACCGTCCAGCAGCCGTTGCAGCGCCTGCGTTTGTTCGGCAAGTGGACGCGTGACTGAGCGATAAACCACGCGCCAGAGGATCAGAATCAGTGCGCAAAGTGAAACCATCCCCAGCAATAACAGGCTGTATTGCCCGCGTGCACTCGCTTTTTCCAGATGCGCCAGTCCGTGCTGA</t>
  </si>
  <si>
    <t>TTGCAGCGCCTGCGTTTGTTCGGCAAGTGGACGCGTGACTGA</t>
  </si>
  <si>
    <t>GTGACTGAGCGATAAACCACGCGCCAGAGGATCAGAATCAGTGCGCAAAGTGAAACCATCCCCAGCAATAACAGGCTGTATTGCCCGCGTGCACTCGCTTTTTCCAGATGCGCCAGTCCGTGCTGA</t>
  </si>
  <si>
    <t>GTGCGCAAAGTGAAACCATCCCCAGCAATAACAGGCTGTATTGCCCGCGTGCACTCGCTTTTTCCAGATGCGCCAGTCCGTGCTGATTACGCAGCTCAATGGTGTCGACCAGCTGACTGA</t>
  </si>
  <si>
    <t>GTGAAACCATCCCCAGCAATAACAGGCTGTATTGCCCGCGTGCACTCGCTTTTTCCAGATGCGCCAGTCCGTGCTGATTACGCAGCTCAATGGTGTCGACCAGCTGACTGA</t>
  </si>
  <si>
    <t>TTGCCCGCGTGCACTCGCTTTTTCCAGATGCGCCAGTCCGTGCTGATTACGCAGCTCAATGGTGTCGACCAGCTGACTGACTTCGCTACTAAACTGCGCGAACTGGGCGATGTTATTTTGTGCGAGAGTTTGTAG</t>
  </si>
  <si>
    <t>GTGCACTCGCTTTTTCCAGATGCGCCAGTCCGTGCTGATTACGCAGCTCAATGGTGTCGACCAGCTGACTGA</t>
  </si>
  <si>
    <t>ATGCGCCAGTCCGTGCTGATTACGCAGCTCAATGGTGTCGACCAGCTGACTGACTTCGCTACTAAACTGCGCGAACTGGGCGATGTTATTTTGTGCGAGAGTTTGTAG</t>
  </si>
  <si>
    <t>GTGCTGATTACGCAGCTCAATGGTGTCGACCAGCTGACTGACTTCGCTACTAAACTGCGCGAACTGGGCGATGTTATTTTGTGCGAGAGTTTGTAG</t>
  </si>
  <si>
    <t>GTGATTGCTGATTTCACTGTCCTGCTGATACAGCGCCAGCAAATCGCTATATTGGCTAACGGTAGTTAACGTTGTTGCGACCTGCGCACGAACACCCGGATCTTCAATGCGTATTTGCCGACGTTGCAGAATTTTCACCGCATTATTGAGCTGCTTTTCCAGCGTTGGTGCATTTTTCTGGATCTGCTCCAGCCCCAGATTCATCACCATTTGCTGCACCCGCAGAGCGCTAAGGCGCAGTTCATTCATCTGGTTAACATACTCAAGATCGATATCAATCAGCCGATCGAGTGCACTTTCAGCAGCCTGACGCTGATCTTGTTCGATCAAATCGTAAATCCCGGCCTGGGTCGCTCCAGCGGAAGTTGTCGCATTATTCGCCTGACCTTGCGCCAGGCGTGCGATCTCATCGGCGGCAGCGACTATCTGCTGACTGAGTTGCTGTTG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GCTAACGGTAGTTAACGTTGTTGCGACCTGCGCACGAACACCCGGATCTTCAATGCGTATTTGCCGACGTTGCAGAATTTTCACCGCATTATTGAGCTGCTTTTCCAGCGTTGGTGCATTTTTCTGGATCTGCTCCAGCCCCAGATTCATCACCATTTGCTGCACCCGCAGAGCGCTAAGGCGCAGTTCATTCATCTGGTTAACATACTCAAGATCGATATCAATCAGCCGATCGAGTGCACTTTCAGCAGCCTGACGCTGATCTTGTTCGATCAAATCGTAAATCCCGGCCTGGGTCGCTCCAGCGGAAGTTGTCGCATTATTCGCCTGACCTTGCGCCAGGCGTGCGATCTCATCGGCGGCAGCGACTATCTGCTGACTGAGTTGCTGTTG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TTGCGACCTGCGCACGAACACCCGGATCTTCAATGCGTATTTGCCGACGTTGCAGAATTTTCACCGCATTATTGA</t>
  </si>
  <si>
    <t>TTGCGACCTGCGCACGAACACCCGGATCTTCAATGCGTATTTGCCGACGTTGCAGAATTTTCACCGCATTATTGA</t>
  </si>
  <si>
    <t>ATGCGTATTTGCCGACGTTGCAGAATTTTCACCGCATTA</t>
  </si>
  <si>
    <t>TTGCCGACGTTGCAGAATTTTCACCGCATTATTGAGCTGCTTTTCCAGCGTTGGTGCATTTTTCTGGATCTGCTCCAGCCCCAGATTCATCACCATTTGCTGCACCCGCAGAGCGCTAAGGCGCAGTTCATTCATCTGGTTAACATACTCAAGATCGATATCAATCAGCCGATCGAGTGCACTTTCAGCAGCCTGACGCTGATCTTGTTCGATCAAATCGTAAATCCCGGCCTGGGTCGCTCCAGCGGAAGTTGTCGCATTATTCGCCTGACCTTGCGCCAGGCGTGCGATCTCATCGGCGGCAGCGACTATCTGCTGACTGAGTTGCTGTTG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CAGAATTTTCACCGCATTATTGAGCTGCTTTTCCAGCGTTGGTGCATTTTTCTGGATCTGCTCCAGCCCCAGATTCATCACCATTTGCTGCACCCGCAGAGCGCTAAGGCGCAGTTCATTCATCTGGTTAACATACTCAAGATCGATATCAATCAGCCGATCGAGTGCACTTTCAGCAGCCTGACGCTGATCTTGTTCGATCAAATCGTAAATCCCGGCCTGGGTCGCTCCAGCGGAAGTTGTCGCATTATTCGCCTGACCTTGCGCCAGGCGTGCGATCTCATCGGCGGCAGCGACTATCTGCTGACTGAGTTGCTGTTG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AGCTGCTTTTCCAGCGTTGGTGCATTTTTCTGGATCTGCTCCAGCCCCAGATTCATCACCATTTGCTGCACCCGCAGAGCGCTAAGGCGCAGTTCATTCATCTGGTTA</t>
  </si>
  <si>
    <t>TTGGTGCATTTTTCTGGATCTGCTCCAGCCCCAGATTCATCACCATTTGCTGCACCCGCAGAGCGCTAAGGCGCAGTTCATTCATCTGGTTAACATACTCAAGATCGATATCAATCAGCCGATCGAGTGCACTTTCAGCAGCCTGACGCTGATCTTGTTCGATCAAATCGTAAATCCCGGCCTGGGTCGCTCCAGCGGAAGTTGTCGCATTATTCGCCTGACCTTGCGCCAGGCGTGCGATCTCATCGGCGGCAGCGACTATCTGCTGACTGA</t>
  </si>
  <si>
    <t>GTGCATTTTTCTGGATCTGCTCCAGCCCCAGATTCATCACCATTTGCTGCACCCGCAGAGCGCTAAGGCGCAGTTCATTCATCTGGTTAACATACTCAAGATCGATATCAATCAGCCGATCGAGTGCACTTTCAGCAGCCTGACGCTGATCTTGTTCGATCAAATCGTAAATCCCGGCCTGGGTCGCTCCAGCGGAAGTTGTCGCATTATTCGCCTGACCTTGCGCCAGGCGTGCGATCTCATCGGCGGCAGCGACTATCTGCTGACTGA</t>
  </si>
  <si>
    <t>TTGCTGCACCCGCAGAGCGCTAAGGCGCAGTTCATTCATCTGGTTAACATACTCAAGATCGATATCAATCAGCCGATCGAGTGCACTTTCAGCAGCCTGACGCTGATCTTGTTCGATCAAATCGTAAATCCCGGCCTGGGTCGCTCCAGCGGAAGTTGTCGCATTATTCGCCTGACCTTGCGCCAGGCGTGCGATCTCATCGGCGGCAGCGACTATCTGCTGACTGAGTTGCTGTTG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GTGCACTTTCAGCAGCCTGACGCTGATCTTGTTCGATCAAATCGTAAATCCCGGCCTGGGTCGCTCCAGCGGAAGTTGTCGCATTATTCGCCTGACCTTGCGCCAGGCGTGCGATCTCATCGGCGGCAGCGACTATCTGCTGACTGA</t>
  </si>
  <si>
    <t>TTGTTCGATCAAATCGTAAATCCCGGCCTGGGTCGCTCCAGCGGAAGTTGTCGCATTATTCGCCTGACCTTGCGCCAGGCGTGCGATCTCATCGGCGGCAGCGACTATCTGCTGACTGAGTTGCTGTTG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TCGCATTATTCGCCTGACCTTGCGCCAGGCGTGCGATCTCATCGGCGGCAGCGACTATCTGCTGACTGA</t>
  </si>
  <si>
    <t>TTGCGCCAGGCGTGCGATCTCATCGGCGGCAGCGACTATCTGCTGACTGAGTTGCTGTTG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GTGCGATCTCATCGGCGGCAGCGACTATCTGCTGACTGA</t>
  </si>
  <si>
    <t>TTGCTGTTG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CTGGCGCAG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CAAACGCTGCCCCACCAGTTCCCC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CTGACGTAACGAACGGGAGATCTCCTGCTCCTG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TTCAATAGCGGTGGTATCAAAACC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GTGGTATCAAAACCTTGTTCCCGTAACGCTTGCAGCAACGCATTA</t>
  </si>
  <si>
    <t>TTGTTCCCGTAACGC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CAGCAACGCATTAATCTTCAGGCT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TTGTGCGGTGAGCATTCGCCCCTGCGCCTGCCACATCTTTTCGTTATCGGCACTGGTCAGGTTCTGCGCGGCGAAAAGTTCCCAGGCGCTGGCTTCGCTCAACTGGCGCGCCATATTCATGGTAGGAATCAATGCCTGAGTGTTGTCTTTTTCCACCTGGCTGATAAAGCGCAGGTTGTACCATCCCACCAGGGTACTGGTCAGGGTTAACAGCGCCATCAGGGCAAAGCCCATCCAGAGTCTTCGGGTCAGGGTTAAATTCACGGTCGGTGCACTTTA</t>
  </si>
  <si>
    <t>GTGAGCATTCGCCCCTGCGCCTGCCACATCTTTTCGTTA</t>
  </si>
  <si>
    <t>ATGCCTGAGTGTTGTCTTTTTCCACCTGGCTGA</t>
  </si>
  <si>
    <t>GTGTTGTCTTTTTCCACCTGGCTGATAAAGCGCAGGTTGTACCATCCCACCAGGGTACTGGTCAGGGTTAACAGCGCCATCAGGGCAAAGCCCATCCAGAGTCTTCGGGTCAGGGTTAAATTCACGGTCGGTGCACTTTAG</t>
  </si>
  <si>
    <t>TTGTCTTTTTCCACCTGGCTGATAAAGCGCAGGTTGTACCATCCCACCAGGGTACTGGTCAGGGTTAACAGCGCCATCAGGGCAAAGCCCATCCAGAGTCTTCGGGTCAGGGTTAAATTCACGGTCGGTGCACTTTAG</t>
  </si>
  <si>
    <t>TTGTACCATCCCACCAGGGTACTGGTCAGGGTTAACAGCGCCATCAGGGCAAAGCCCATCCAGAGTCTTCGGGTCAGGGTTAAATTCACGGTCGGTGCACTTTAG</t>
  </si>
  <si>
    <t>GTGAAAAAGGTTGAGTCGCAAAGCGGAATGCATCTAGCATAAAGCCTTATTATTGATGAGGCTATCATGCGCGTACTGCTATTTTTA</t>
  </si>
  <si>
    <t>ATGCATCTAGCATAAAGCCTTATTATTGATGAGGCTATCATGCGCGTACTGCTATTTTTA</t>
  </si>
  <si>
    <t>TTGATGAGGCTATCATGCGCGTACTGCTATTTTTACTTCTTTCCCTTTTCATGTTGCCGGCATTTTCGGCTGATAACCTGTTGCGCTGGCATGATGCGCAGCATTTCACGGTGCAAGCCTCTACGCCGCTTA</t>
  </si>
  <si>
    <t>ATGAGGCTATCATGCGCGTACTGCTATTTTTACTTCTTTCCCTTTTCATGTTGCCGGCATTTTCGGCTGATAACCTGTTGCGCTGGCATGATGCGCAGCATTTCACGGTGCAAGCCTCTACGCCGCTTA</t>
  </si>
  <si>
    <t>ATGTTGCCGGCATTTTCGGCTGATAACCTGTTGCGCTGGCATGATGCGCAGCATTTCACGGTGCAAGCCTCTACGCCGCTTAAAGCCAAACGCGCATGGAAACTGTGCGCGCTTTATCCCAGCCTGAAAGATTCATATTGGTTA</t>
  </si>
  <si>
    <t>TTGCCGGCATTTTCGGCTGATAACCTGTTGCGCTGGCATGATGCGCAGCATTTCACGGTGCAAGCCTCTACGCCGCTTAAAGCCAAACGCGCATGGAAACTGTGCGCGCTTTATCCCAGCCTGAAAGATTCATATTGGTTA</t>
  </si>
  <si>
    <t>TTGCGCTGGCATGATGCGCAGCATTTCACGGTGCAAGCCTCTACGCCGCTTAAAGCCAAACGCGCATGGAAACTGTGCGCGCTTTATCCCAGCCTGAAAGATTCATATTGGTTA</t>
  </si>
  <si>
    <t>ATGATGCGCAGCATTTCACGGTGCAAGCCTCTACGCCGCTTA</t>
  </si>
  <si>
    <t>ATGCGCAGCATTTCACGGTGCAAGCCTCTACGCCGCTTA</t>
  </si>
  <si>
    <t>GTGCAAGCCTCTACGCCGCTTAAAGCCAAACGCGCATGGAAACTGTGCGCGCTTTATCCCAGCCTGAAAGATTCATATTGGTTA</t>
  </si>
  <si>
    <t>TTGGTTATCGTTGAACTATGGTATGCAGGAGGCTGCTCGCCGCTACGGTGTGGATTTAAAAGTGCTGGAGGCAGGCGGCTACAGCCAGTTGGCTACCCAGCAAGCACAAATCGACCAGTGTAAACAGTGGGGCGCAGAGGCCATTTTGCTCGGTAG</t>
  </si>
  <si>
    <t>TTGAACTATGGTATGCAGGAGGCTGCTCGCCGCTACGGTGTGGATTTA</t>
  </si>
  <si>
    <t>ATGGTATGCAGGAGGCTGCTCGCCGCTACGGTGTGGATTTAAAAGTGCTGGAGGCAGGCGGCTACAGCCAGTTGGCTACCCAGCAAGCACAAATCGACCAGTGTAAACAGTGGGGCGCAGAGGCCATTTTGCTCGGTAGTAGCACGACCTCATTTCCCGACCTGCAAAAGCAGGTAG</t>
  </si>
  <si>
    <t>ATGCAGGAGGCTGCTCGCCGCTACGGTGTGGATTTA</t>
  </si>
  <si>
    <t>GTGTGGATTTAAAAGTGCTGGAGGCAGGCGGCTACAGCCAGTTGGCTACCCAGCAAGCACAAATCGACCAGTGTAAACAGTGGGGCGCAGAGGCCATTTTGCTCGGTAGTAGCACGACCTCATTTCCCGACCTGCAAAAGCAGGTAG</t>
  </si>
  <si>
    <t>GTGCTGGAGGCAGGCGGCTACAGCCAGTTGGCTACCCAGCAAGCACAAATCGACCAGTGTAAACAGTGGGGCGCAGAGGCCATTTTGCTCGGTAGTAGCACGACCTCATTTCCCGACCTGCAAAAGCAGGTAGCAAGTCTGCCGGTGATCGAACTGGTAAATGCTATTGATGCTCCCCAGGTGAAAAGCCGCGTTGGTGTGCCCTGGTTTCAGATGGGCTATCAACCGGGGCGATATCTGGTGCAATGGGCGCACGGTAAACCACTGAATGTGCTG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TTGGCTACCCAGCAAGCACAAATCGACCAGTGTAAACAGTGGGGCGCAGAGGCCATTTTGCTCGGTAGTAGCACGACCTCATTTCCCGACCTGCAAAAGCAGGTAGCAAGTCTGCCGGTGATCGAACTGGTAAATGCTATTGATGCTCCCCAGGTGAAAAGCCGCGTTGGTGTGCCCTGGTTTCAGATGGGCTATCAACCGGGGCGATATCTGGTGCAATGGGCGCACGGTAAACCACTGAATGTGCTG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GTGTAAACAGTGGGGCGCAGAGGCCATTTTGCTCGGTAG</t>
  </si>
  <si>
    <t>GTGGGGCGCAGAGGCCATTTTGCTCGGTAG</t>
  </si>
  <si>
    <t>TTGCTCGGTAGTAGCACGACCTCATTTCCCGACCTGCAAAAGCAGGTAGCAAGTCTGCCGGTGATCGAACTGGTAAATGCTATTGATGCTCCCCAGGTGAAAAGCCGCGTTGGTGTGCCCTGGTTTCAGATGGGCTATCAACCGGGGCGATATCTGGTGCAATGGGCGCACGGTAAACCACTGAATGTGCTG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GTGATCGAACTGGTAAATGCTATTGATGCTCCCCAGGTGAAAAGCCGCGTTGGTGTGCCCTGGTTTCAGATGGGCTATCAACCGGGGCGATATCTGGTGCAATGGGCGCACGGTAAACCACTGAATGTGCTG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GTGAAAAGCCGCGTTGGTGTGCCCTGGTTTCAGATGGGCTATCAACCGGGGCGATATCTGGTGCAATGGGCGCACGGTAAACCACTGAATGTGCTG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TTGGTGTGCCCTGGTTTCAGATGGGCTATCAACCGGGGCGATATCTGGTGCAATGGGCGCACGGTAAACCACTGA</t>
  </si>
  <si>
    <t>GTGTGCCCTGGTTTCAGATGGGCTATCAACCGGGGCGATATCTGGTGCAATGGGCGCACGGTAAACCACTGA</t>
  </si>
  <si>
    <t>GTGCCCTGGTTTCAGATGGGCTATCAACCGGGGCGATATCTGGTGCAATGGGCGCACGGTAAACCACTGAATGTGCTG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ATGGGCTATCAACCGGGGCGATATCTGGTGCAATGGGCGCACGGTAAACCACTGAATGTGCTG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GTGCAATGGGCGCACGGTAAACCACTGAATGTGCTG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ATGGGCGCACGGTAAACCACTGAATGTGCTGTTGATGCCCGGACCCGATAACGCCGGGGGCAGTAAGGAGATGGTCGAGGGTTTTCGCGCAGCCATTGCCGGAAGCCCGGTGCGTATTGTTGA</t>
  </si>
  <si>
    <t>GTGCTG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TTG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ATGCCCGGACCCGATAACGCCGGGGGCAGTAAGGAG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ATGGTCGAGGGTTTTCGCGCAGCCATTGCCGGAAGCCCG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TTGCCGGAAGCCCGGTGCGTATTGTTGATATTGCGCTTGGTGATAACGATATTGAAATCCAGCGTAACCTGTTGCAGGAGATGCTGGAACGCCATCCAGAAATCGACGTCGTTGCCGGAACGGCCATTGCGGCAGAGGCGGCAATGGGGGAAGGGCGTAACCTGA</t>
  </si>
  <si>
    <t>GTGCGTATTGTTGATATTGCGCTTGGTGATAACGATATTGAAATCCAGCGTAACCTGTTGCAGGAGATGCTGGAACGCCATCCAGAAATCGACGTCGTTGCCGGAACGGCCATTGCGGCAGAGGCGGCAATGGGGGAAGGGCGTAACCTGAAAACGCCGCTTACCGTGGTGTCGTTTTATCTTTCACATCAGGTGTATCGCGGGCTGAAGCGGGGAAGAGTGATTATGGCTGCCAGCGATCAAATGGTCTGGCAGGGGGAACTGGCGGTTGAGCAGGCCATCAGGCAATTA</t>
  </si>
  <si>
    <t>TTGTTGATATTGCGCTTGGTGATAACGATATTGAAATCCAGCGTAACCTGTTGCAGGAGATGCTGGAACGCCATCCAGAAATCGACGTCGTTGCCGGAACGGCCATTGCGGCAGAGGCGGCAATGGGGGAAGGGCGTAACCTGA</t>
  </si>
  <si>
    <t>TTGATATTGCGCTTGGTGATAACGATATTGAAATCCAGCGTAACCTGTTGCAGGAGATGCTGGAACGCCATCCAGAAATCGACGTCGTTGCCGGAACGGCCATTGCGGCAGAGGCGGCAATGGGGGAAGGGCGTAACCTGA</t>
  </si>
  <si>
    <t>TTGCGCTTGGTGATAACGATATTGAAATCCAGCGTAACCTGTTGCAGGAGATGCTGGAACGCCATCCAGAAATCGACGTCGTTGCCGGAACGGCCATTGCGGCAGAGGCGGCAATGGGGGAAGGGCGTAACCTGA</t>
  </si>
  <si>
    <t>TTGGTGATAACGATATTGAAATCCAGCGTAACCTGTTGCAGGAGATGCTGGAACGCCATCCAGAAATCGACGTCGTTGCCGGAACGGCCATTGCGGCAGAGGCGGCAATGGGGGAAGGGCGTAACCTGA</t>
  </si>
  <si>
    <t>GTGATAACGATATTGAAATCCAGCGTAACCTGTTGCAGGAGATGCTGGAACGCCATCCAGAAATCGACGTCGTTGCCGGAACGGCCATTGCGGCAGAGGCGGCAATGGGGGAAGGGCGTAACCTGA</t>
  </si>
  <si>
    <t>TTGAAATCCAGCGTAACCTGTTGCAGGAGATGCTGGAACGCCATCCAGAAATCGACGTCGTTGCCGGAACGGCCATTGCGGCAGAGGCGGCAATGGGGGAAGGGCGTAACCTGA</t>
  </si>
  <si>
    <t>TTGCAGGAGATGCTGGAACGCCATCCAGAAATCGACGTCGTTGCCGGAACGGCCATTGCGGCAGAGGCGGCAATGGGGGAAGGGCGTAACCTGAAAACGCCGCTTACCGTGGTGTCGTTTTATCTTTCACATCAGGTGTATCGCGGGCTGAAGCGGGGAAGAGTGATTATGGCTGCCAGCGATCAAATGGTCTGGCAGGGGGAACTGGCGGTTGAGCAGGCCATCAGGCAATTA</t>
  </si>
  <si>
    <t>ATGCTGGAACGCCATCCAGAAATCGACGTCGTTGCCGGAACGGCCATTGCGGCAGAGGCGGCAATGGGGGAAGGGCGTAACCTGAAAACGCCGCTTACCGTGGTGTCGTTTTATCTTTCACATCAGGTGTATCGCGGGCTGAAGCGGGGAAGAGTGATTATGGCTGCCAGCGATCAAATGGTCTGGCAGGGGGAACTGGCGGTTGAGCAGGCCATCAGGCAATTA</t>
  </si>
  <si>
    <t>TTGCCGGAACGGCCATTGCGGCAGAGGCGGCAATGGGGGAAGGGCGTAACCTGA</t>
  </si>
  <si>
    <t>TTGCGGCAGAGGCGGCAATGGGGGAAGGGCGTAACCTGA</t>
  </si>
  <si>
    <t>ATGGGGGAAGGGCGTAACCTGAAAACGCCGCTTACCGTGGTGTCGTTTTATCTTTCACATCAGGTGTATCGCGGGCTGAAGCGGGGAAGAGTGATTATGGCTGCCAGCGATCAAATGGTCTGGCAGGGGGAACTGGCGGTTGAGCAGGCCATCAGGCAATTA</t>
  </si>
  <si>
    <t>GTGGTGTCGTTTTATCTTTCACATCAGGTGTATCGCGGGCTGAAGCGGGGAAGAGTGATTATGGCTGCCAGCGATCAAATGGTCTGGCAGGGGGAACTGGCGGTTGAGCAGGCCATCAGGCAATTA</t>
  </si>
  <si>
    <t>GTGTCGTTTTATCTTTCACATCAGGTGTATCGCGGGCTGAAGCGGGGAAGAGTGATTATGGCTGCCAGCGATCAAATGGTCTGGCAGGGGGAACTGGCGGTTGAGCAGGCCATCAGGCAATTA</t>
  </si>
  <si>
    <t>GTGTATCGCGGGCTGAAGCGGGGAAGAGTGATTATGGCTGCCAGCGATCAAATGGTCTGGCAGGGGGAACTGGCGGTTGAGCAGGCCATCAGGCAATTA</t>
  </si>
  <si>
    <t>GTGATTATGGCTGCCAGCGATCAAATGGTCTGGCAGGGGGAACTGGCGGTTGAGCAGGCCATCAGGCAATTA</t>
  </si>
  <si>
    <t>ATGGCTGCCAGCGATCAAATGGTCTGGCAGGGGGAACTGGCGGTTGAGCAGGCCATCAGGCAATTA</t>
  </si>
  <si>
    <t>ATGGTCTGGCAGGGGGAACTGGCGGTTGAGCAGGCCATCAGGCAATTA</t>
  </si>
  <si>
    <t>TTGAGCAGGCCATCAGGCAATTACAGGGGCAATCGGTTTCTGATAATGTCAGCCCACCGATTTTAG</t>
  </si>
  <si>
    <t>ATGCCGACCGTGAACATATTCGCCGCTCGCTGTCACCAGGGGGATTTCGTCCGGTCTATTTTTATCAGCACACATCAGCGGCTAAGAAATAACCTTCACCATGTTGCGTCACCAGTAAATCCGCGCTGA</t>
  </si>
  <si>
    <t>GTGAACATATTCGCCGCTCGCTGTCACCAGGGGGATTTCGTCCGGTCTATTTTTATCAGCACACATCAGCGGCTAAGAAATAACCTTCACCATGTTGCGTCACCAGTAAATCCGCGCTGA</t>
  </si>
  <si>
    <t>ATGTTGCGTCACCAGTAAATCCGCGCTGAGTTTATGACGTAAACGACGAATTAACACATCGACGGTGCGCAGGTCAGGGTTTTCCACCCGACGCGCAGAAAGCATACGTAG</t>
  </si>
  <si>
    <t>TTGCGTCACCAGTAAATCCGCGCTGAGTTTATGACGTAAACGACGAATTAACACATCGACGGTGCGCAGGTCAGGGTTTTCCACCCGACGCGCAGAAAGCATACGTAG</t>
  </si>
  <si>
    <t>ATGACGTAAACGACGAATTAACACATCGACGGTGCGCAGGTCAGGGTTTTCCACCCGACGCGCAGAAAGCATACGTAG</t>
  </si>
  <si>
    <t>GTGCGCAGGTCAGGGTTTTCCACCCGACGCGCAGAAAGCATACGTAGCAGACGTTCACGGCTGAGAATTTCGCCCGGATTCGTCACAAATGCCACCAACATTTCATACTCTGCGCGGGTCAGTTTA</t>
  </si>
  <si>
    <t>ATGCCACCAACATTTCATACTCTGCGCGGGTCAGTTTAATCGGCTCGCCATCCCGCTCCAGCGTATGGCGCGACACATTCAGGCAATAACCGGCAAAGCGATAGCAGTTGTCCTGAGTGTGCGGTTGAGCTTGTCGCGCGAGGTCGATTCGCCAGAGCAGATTTTTCACCCGTACTACCAGTTCGCGCAGTTCCAGCGGTTTGGTGA</t>
  </si>
  <si>
    <t>ATGGCGCGACACATTCAGGCAATAACCGGCAAAGCGATAGCAGTTGTCCTGAGTGTGCGGTTGAGCTTGTCGCGCGAGGTCGATTCGCCAGAGCAGATTTTTCACCCGTACTACCAGTTCGCGCAGTTCCAGCGGTTTGGTGACGTAATCGTCTGCGCCCATTTCCAGCCCAACAATACGGTCAATCCGATCGCTGCGTCCGGTAACCAGAATAATCCCCACCGTTGA</t>
  </si>
  <si>
    <t>GTGCGGTTGAGCTTGTCGCGCGAGGTCGATTCGCCAGAGCAGATTTTTCACCCGTACTACCAGTTCGCGCAGTTCCAGCGGTTTGGTGACGTAATCGTCTGCGCCCATTTCCAGCCCAACAATACGGTCAATCCGATCGCTGCGTCCGGTAACCAGAATAATCCCCACCGTTGA</t>
  </si>
  <si>
    <t>TTGAGCTTGTCGCGCGAGGTCGATTCGCCAGAGCAGATTTTTCACCCGTACTACCAGTTCGCGCAGTTCCAGCGGTTTGGTGACGTAATCGTCTGCGCCCATTTCCAGCCCAACAATACGGTCAATCCGATCGCTGCGTCCGGTAACCAGAATAATCCCCACCGTTGA</t>
  </si>
  <si>
    <t>TTGTCGCGCGAGGTCGATTCGCCAGAGCAGATTTTTCACCCGTACTACCAGTTCGCGCAGTTCCAGCGGTTTGGTGACGTAATCGTCTGCGCCCATTTCCAGCCCAACAATACGGTCAATCCGATCGCTGCGTCCGGTAACCAGAATAATCCCCACCGTTGA</t>
  </si>
  <si>
    <t>TTGGTGACGTAATCGTCTGCGCCCATTTCCAGCCCAACAATACGGTCAATCCGATCGCTGCGTCCGGTAACCAGAATAATCCCCACCGTTGAGCGTTCTCGCAGGGCGCGGGTTAACATCAGGCCATTTTCATCGGGTAAGTTGATATCCAGCAGAATTAAATCTACCGACTGA</t>
  </si>
  <si>
    <t>GTGACGTAATCGTCTGCGCCCATTTCCAGCCCAACAATACGGTCAATCCGATCGCTGCGTCCGGTAACCAGAATAATCCCCACCGTTGAGCGTTCTCGCAGGGCGCGGGTTAACATCAGGCCATTTTCATCGGGTAAGTTGATATCCAGCAGAATTAAATCTACCGACTGA</t>
  </si>
  <si>
    <t>TTGATATCCAGCAGAATTAAATCTACCGACTGA</t>
  </si>
  <si>
    <t>TTGTAATCGCGCCTGGGTAACCGGCTCATCTTCAACAATAACAATGTGATGTGGCATCAGAGGGTTTTA</t>
  </si>
  <si>
    <t>GTGGCATCAGAGGGTTTTACTCATTCTGTTCATATCTGTTCATATTCTGCCGTAAGCCGTTCATCCTGA</t>
  </si>
  <si>
    <t>GTGCCGCTGTTCATATTTGCTCATTAAGATCGCTTCACTAAACCATAATTCTACAGGGGTTATTATGCGGAAACTCTGGAACGCGCTACGCCGACCCAGTGCTCGTTGGTCGGTACTGGCGCTGGTCGCAATTGGGATTGTGATTGGCATTGCGCTGATTGTATTGCCACACGTTGGGATCAAAGTCACCAGCACAACCGAATTTTGTGTCAGTTGCCACAGTATGCAACCGGTGTATGA</t>
  </si>
  <si>
    <t>TTGCTCATTAAGATCGCTTCACTAAACCATAATTCTACAGGGGTTATTATGCGGAAACTCTGGAACGCGCTACGCCGACCCAGTGCTCGTTGGTCGGTACTGGCGCTGGTCGCAATTGGGATTGTGATTGGCATTGCGCTGATTGTATTGCCACACGTTGGGATCAAAGTCACCAGCACAACCGAATTTTGTGTCAGTTGCCACAGTATGCAACCGGTGTATGAAGAATATAAACAGTCGGTGCATTTCCAGAACGCCTCCGGCGTGCGAGCTGAATGCCATGACTGTCATATCCCGCCGGATATTCCAGGCATG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ATGCGGAAACTCTGGAACGCGCTACGCCGACCCAGTGCTCGTTGGTCGGTACTGGCGCTGGTCGCAATTGGGATTGTGATTGGCATTGCGCTGATTGTATTGCCACACGTTGGGATCAAAGTCACCAGCACAACCGAATTTTGTGTCAGTTGCCACAGTATGCAACCGGTGTATGAAGAATATAAACAGTCGGTGCATTTCCAGAACGCCTCCGGCGTGCGAGCTGAATGCCATGACTGTCATATCCCGCCGGATATTCCAGGCATG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GTGCTCGTTGGTCGGTACTGGCGCTGGTCGCAATTGGGATTGTGA</t>
  </si>
  <si>
    <t>TTGGTCGGTACTGGCGCTGGTCGCAATTGGGATTGTGATTGGCATTGCGCTGATTGTATTGCCACACGTTGGGATCAAAGTCACCAGCACAACCGAATTTTGTGTCAGTTGCCACAGTATGCAACCGGTGTATGA</t>
  </si>
  <si>
    <t>GTGATTGGCATTGCGCTGATTGTATTGCCACACGTTGGGATCAAAGTCACCAGCACAACCGAATTTTGTGTCAGTTGCCACAGTATGCAACCGGTGTATGAAGAATATAAACAGTCGGTGCATTTCCAGAACGCCTCCGGCGTGCGAGCTGAATGCCATGACTGTCATATCCCGCCGGATATTCCAGGCATG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TTGTATTGCCACACGTTGGGATCAAAGTCACCAGCACAACCGAATTTTGTGTCAGTTGCCACAGTATGCAACCGGTGTATGAAGAATATAAACAGTCGGTGCATTTCCAGAACGCCTCCGGCGTGCGAGCTGAATGCCATGACTGTCATATCCCGCCGGATATTCCAGGCATGGTGA</t>
  </si>
  <si>
    <t>TTGCCACACGTTGGGATCAAAGTCACCAGCACAACCGAATTTTGTGTCAGTTGCCACAGTATGCAACCGGTGTATGAAGAATATAAACAGTCGGTGCATTTCCAGAACGCCTCCGGCGTGCGAGCTGAATGCCATGACTGTCATATCCCGCCGGATATTCCAGGCATG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TTGGGATCAAAGTCACCAGCACAACCGAATTTTGTGTCAGTTGCCACAGTATGCAACCGGTGTATGAAGAATATAAACAGTCGGTGCATTTCCAGAACGCCTCCGGCGTGCGAGCTGAATGCCATGACTGTCATATCCCGCCGGATATTCCAGGCATGGTGA</t>
  </si>
  <si>
    <t>TTGTGTCAGTTGCCACAGTATGCAACCGGTGTATGA</t>
  </si>
  <si>
    <t>GTGTCAGTTGCCACAGTATGCAACCGGTGTATGAAGAATATAAACAGTCGGTGCATTTCCAGAACGCCTCCGGCGTGCGAGCTGAATGCCATGACTGTCATATCCCGCCGGATATTCCAGGCATGGTGA</t>
  </si>
  <si>
    <t>ATGCAACCGGTGTATGAAGAATATAAACAGTCGGTGCATTTCCAGAACGCCTCCGGCGTGCGAGCTGAATGCCATGACTGTCATATCCCGCCGGATATTCCAGGCATG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GTGTATGAAGAATATAAACAGTCGGTGCATTTCCAGAACGCCTCCGGCGTGCGAGCTGAATGCCATGACTGTCATATCCCGCCGGATATTCCAGGCATG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ATGAAGAATATAAACAGTCGGTGCATTTCCAGAACGCCTCCGGCGTGCGAGCTGAATGCCATGACTGTCATATCCCGCCGGATATTCCAGGCATGGTGA</t>
  </si>
  <si>
    <t>GTGCATTTCCAGAACGCCTCCGGCGTGCGAGCTGAATGCCATGACTGTCATATCCCGCCGGATATTCCAGGCATG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GTGCGAGCTGAATGCCATGACTGTCATATCCCGCCGGATATTCCAGGCATG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ATGACTGTCATATCCCGCCGGATATTCCAGGCATGGTGA</t>
  </si>
  <si>
    <t>ATG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GTGAAGCGCAAACTGGAAGCGAGCAATGATATCTACCAGACCTTTATTGCTCACTCCATTGATACACCTGAAAAATTCGAAGCCAAACGCGCGGAACTTGCCGAGCGTGAATGGGCGCGAATGAAAGAAAACAACTCGGCAACCTGCCGCTCCTGCCATAACTACGATGCGATGGATCATGCGAAGCAGCATCCTGAAGCAGCACGTCAGATGAAGGTGGCAGCGAAAGATAATCAATCCTGCATCGACTGTCATAAAGGTATTGCCCACCAGTTA</t>
  </si>
  <si>
    <t>TTGCTCACTCCATTGATACACCTGAAAAATTCGAAGCCAAACGCGCGGAACTTGCCGAGCGTGAATGGGCGCGAATGA</t>
  </si>
  <si>
    <t>TTGATACACCTGAAAAATTCGAAGCCAAACGCGCGGAACTTGCCGAGCGTGAATGGGCGCGAATGA</t>
  </si>
  <si>
    <t>ATGGGCGCGAATGAAAGAAAACAACTCGGCAACCTGCCGCTCCTGCCATAACTACGATGCGATGGATCATGCGAAGCAGCATCCTGA</t>
  </si>
  <si>
    <t>ATGAAAGAAAACAACTCGGCAACCTGCCGCTCCTGCCATAACTACGATGCGATGGATCATGCGAAGCAGCATCCTGAAGCAGCACGTCAGATGAAGGTGGCAGCGAAAGATAATCAATCCTGCATCGACTGTCATAAAGGTATTGCCCACCAGTTA</t>
  </si>
  <si>
    <t>ATGCGATGGATCATGCGAAGCAGCATCCTGAAGCAGCACGTCAGATGA</t>
  </si>
  <si>
    <t>ATGGATCATGCGAAGCAGCATCCTGAAGCAGCACGTCAGATGAAGGTGGCAGCGAAAGATAATCAATCCTGCATCGACTGTCATAAAGGTATTGCCCACCAGTTA</t>
  </si>
  <si>
    <t>ATGCGAAGCAGCATCCTGAAGCAGCACGTCAGATGA</t>
  </si>
  <si>
    <t>ATGAAGGTGGCAGCGAAAGATAATCAATCCTGCATCGACTGTCATAAAGGTATTGCCCACCAGTTA</t>
  </si>
  <si>
    <t>GTGGCAGCGAAAGATAATCAATCCTGCATCGACTGTCATAAAGGTATTGCCCACCAGTTA</t>
  </si>
  <si>
    <t>ATGAGTAGCGGCTTCCGTAAGCAGTTCGATGAGCTGCGCGCCAGTGCTAATGACAGTGGTGACACGCTGTACTCTATTGATATTAAGCCAATTTATGCGGCGAAAGGCGATAAAGAAGCCTCTGGTTCTCTGCTGCCTGCTTCGGAAGTGAAAGTCCTTAAACGTGACGGCGACTGGCTGCAAATTGAAATTACCGGCTGGACGGAAAGCGCCGGACGTCAGCGTGTACTCACCCAATTCCCAGGTAAACGCATCTTTGTTGCCTCGATTCGTGGTGATGTGCAGCAGCAGGTAAAAACGCTGGAGAAAACCACCGTTGCCGACACCAATACCGAGTGGAGCAAGTTGCAGGCCACTGCGTGGATGAAGAAAGGCGACATGGTGAACGATATCAAACCGATCTGGGCTTATGCGGATTCGTTGTACAACGGCACCTGTAACCAGTGCCACGGCGCACCGGAAATCGCCCACTTTGACGCTAACGGTTGGATCGGCACGCTCAACGGCATGATTGGCTTTACCAGTCTCGATAAACGTGAAGAACGCACCTTGTTGAAATATCTGCAAATGAATGCGTCTGACACCGCAGGTAAGGCTCACGGCGATAAGAAGGAAGAAAAATAATGA</t>
  </si>
  <si>
    <t>ATGAGCTGCGCGCCAGTGCTAATGACAGTGGTGACACGCTGTACTCTATTGATATTA</t>
  </si>
  <si>
    <t>GTGCTAATGACAGTGGTGACACGCTGTACTCTATTGATATTA</t>
  </si>
  <si>
    <t>ATGACAGTGGTGACACGCTGTACTCTATTGATATTA</t>
  </si>
  <si>
    <t>GTGGTGACACGCTGTACTCTATTGATATTA</t>
  </si>
  <si>
    <t>ATGCGGCGAAAGGCGATAAAGAAGCCTCTGGTTCTCTGCTGCCTGCTTCGGAAGTGA</t>
  </si>
  <si>
    <t>GTGAAAGTCCTTAAACGTGACGGCGACTGGCTGCAAATTGAAATTACCGGCTGGACGGAAAGCGCCGGACGTCAGCGTGTACTCACCCAATTCCCAGGTAAACGCATCTTTGTTGCCTCGATTCGTGGTGATGTGCAGCAGCAGGTAAAAACGCTGGAGAAAACCACCGTTGCCGACACCAATACCGAGTGGAGCAAGTTGCAGGCCACTGCGTGGATGAAGAAAGGCGACATGGTGAACGATATCAAACCGATCTGGGCTTATGCGGATTCGTTGTACAACGGCACCTGTAACCAGTGCCACGGCGCACCGGAAATCGCCCACTTTGACGCTAACGGTTGGATCGGCACGCTCAACGGCATGATTGGCTTTACCAGTCTCGATAAACGTGAAGAACGCACCTTGTTGAAATATCTGCAAATGAATGCGTCTGACACCGCAGGTAAGGCTCACGGCGATAAGAAGGAAGAAAAATAATGA</t>
  </si>
  <si>
    <t>GTGACGGCGACTGGCTGCAAATTGAAATTA</t>
  </si>
  <si>
    <t>GTGTACTCACCCAATTCCCAGGTAAACGCATCTTTGTTGCCTCGATTCGTGGTGATGTGCAGCAGCAGGTAAAAACGCTGGAGAAAACCACCGTTGCCGACACCAATACCGAGTGGAGCAAGTTGCAGGCCACTGCGTGGATGA</t>
  </si>
  <si>
    <t>TTGTTGCCTCGATTCGTGGTGATGTGCAGCAGCAGGTAAAAACGCTGGAGAAAACCACCGTTGCCGACACCAATACCGAGTGGAGCAAGTTGCAGGCCACTGCGTGGATGA</t>
  </si>
  <si>
    <t>TTGCCTCGATTCGTGGTGATGTGCAGCAGCAGGTAAAAACGCTGGAGAAAACCACCGTTGCCGACACCAATACCGAGTGGAGCAAGTTGCAGGCCACTGCGTGGATGA</t>
  </si>
  <si>
    <t>GTGGTGATGTGCAGCAGCAGGTAAAAACGCTGGAGAAAACCACCGTTGCCGACACCAATACCGAGTGGAGCAAGTTGCAGGCCACTGCGTGGATGA</t>
  </si>
  <si>
    <t>GTGATGTGCAGCAGCAGGTAAAAACGCTGGAGAAAACCACCGTTGCCGACACCAATACCGAGTGGAGCAAGTTGCAGGCCACTGCGTGGATGA</t>
  </si>
  <si>
    <t>ATGTGCAGCAGCAGGTAAAAACGCTGGAGAAAACCACCGTTGCCGACACCAATACCGAGTGGAGCAAGTTGCAGGCCACTGCGTGGATGA</t>
  </si>
  <si>
    <t>GTGCAGCAGCAGGTAAAAACGCTGGAGAAAACCACCGTTGCCGACACCAATACCGAGTGGAGCAAGTTGCAGGCCACTGCGTGGATGAAGAAAGGCGACATGGTGAACGATATCAAACCGATCTGGGCTTATGCGGATTCGTTGTACAACGGCACCTGTAACCAGTGCCACGGCGCACCGGAAATCGCCCACTTTGACGCTAACGGTTGGATCGGCACGCTCAACGGCATGATTGGCTTTACCAGTCTCGATAAACGTGAAGAACGCACCTTGTTGAAATATCTGCAAATGAATGCGTCTGACACCGCAGGTAAGGCTCACGGCGATAAGAAGGAAGAAAAATAATGA</t>
  </si>
  <si>
    <t>TTGCCGACACCAATACCGAGTGGAGCAAGTTGCAGGCCACTGCGTGGATGA</t>
  </si>
  <si>
    <t>GTGGAGCAAGTTGCAGGCCACTGCGTGGATGAAGAAAGGCGACATGGTGAACGATATCAAACCGATCTGGGCTTA</t>
  </si>
  <si>
    <t>TTGCAGGCCACTGCGTGGATGAAGAAAGGCGACATGGTGAACGATATCAAACCGATCTGGGCTTATGCGGATTCGTTGTACAACGGCACCTGTAACCAGTGCCACGGCGCACCGGAAATCGCCCACTTTGACGCTAACGGTTGGATCGGCACGCTCAACGGCATGATTGGCTTTACCAGTCTCGATAAACGTGAAGAACGCACCTTGTTGAAATATCTGCAAATGAATGCGTCTGACACCGCAGGTAAGGCTCACGGCGATAAGAAGGAAGAAAAATAATGA</t>
  </si>
  <si>
    <t>GTGGATGAAGAAAGGCGACATGGTGAACGATATCAAACCGATCTGGGCTTA</t>
  </si>
  <si>
    <t>ATGAAGAAAGGCGACATGGTGAACGATATCAAACCGATCTGGGCTTATGCGGATTCGTTGTACAACGGCACCTGTAACCAGTGCCACGGCGCACCGGAAATCGCCCACTTTGACGCTAACGGTTGGATCGGCACGCTCAACGGCATGATTGGCTTTACCAGTCTCGATAAACGTGAAGAACGCACCTTGTTGAAATATCTGCAAATGAATGCGTCTGACACCGCAGGTAAGGCTCACGGCGATAAGAAGGAAGAAAAATAATGA</t>
  </si>
  <si>
    <t>ATGGTGAACGATATCAAACCGATCTGGGCTTATGCGGATTCGTTGTACAACGGCACCTGTAACCAGTGCCACGGCGCACCGGAAATCGCCCACTTTGACGCTAACGGTTGGATCGGCACGCTCAACGGCATGATTGGCTTTACCAGTCTCGATAAACGTGAAGAACGCACCTTGTTGAAATATCTGCAAATGAATGCGTCTGACACCGCAGGTAAGGCTCACGGCGATAAGAAGGAAGAAAAATAATGA</t>
  </si>
  <si>
    <t>GTGAACGATATCAAACCGATCTGGGCTTATGCGGATTCGTTGTACAACGGCACCTGTAACCAGTGCCACGGCGCACCGGAAATCGCCCACTTTGACGCTAACGGTTGGATCGGCACGCTCAACGGCATGATTGGCTTTACCAGTCTCGATAAACGTGAAGAACGCACCTTGTTGAAATATCTGCAAATGAATGCGTCTGACACCGCAGGTAAGGCTCACGGCGATAAGAAGGAAGAAAAATAATGA</t>
  </si>
  <si>
    <t>ATGCGGATTCGTTGTACAACGGCACCTGTAACCAGTGCCACGGCGCACCGGAAATCGCCCACTTTGACGCTAACGGTTGGATCGGCACGCTCAACGGCATGA</t>
  </si>
  <si>
    <t>TTGTACAACGGCACCTGTAACCAGTGCCACGGCGCACCGGAAATCGCCCACTTTGACGCTAACGGTTGGATCGGCACGCTCAACGGCATGATTGGCTTTACCAGTCTCGATAAACGTGAAGAACGCACCTTGTTGAAATATCTGCAAATGAATGCGTCTGACACCGCAGGTAAGGCTCACGGCGATAAGAAGGAAGAAAAATAATGA</t>
  </si>
  <si>
    <t>GTGCCACGGCGCACCGGAAATCGCCCACTTTGA</t>
  </si>
  <si>
    <t>TTGACGCTAACGGTTGGATCGGCACGCTCAACGGCATGA</t>
  </si>
  <si>
    <t>TTGGATCGGCACGCTCAACGGCATGATTGGCTTTACCAGTCTCGATAAACGTGA</t>
  </si>
  <si>
    <t>ATGATTGGCTTTACCAGTCTCGATAAACGTGAAGAACGCACCTTGTTGAAATATCTGCAAATGAATGCGTCTGACACCGCAGGTAAGGCTCACGGCGATAAGAAGGAAGAAAAATAATGA</t>
  </si>
  <si>
    <t>TTGTTGAAATATCTGCAAATGAATGCGTCTGACACCGCAGGTAAGGCTCACGGCGATAAGAAGGAAGAAAAATAATGA</t>
  </si>
  <si>
    <t>TTGAAATATCTGCAAATGAATGCGTCTGACACCGCAGGTAAGGCTCACGGCGATAAGAAGGAAGAAAAATAATGA</t>
  </si>
  <si>
    <t>ATGAATGCGTCTGACACCGCAGGTAAGGCTCACGGCGATAAGAAGGAAGAAAAATAATGA</t>
  </si>
  <si>
    <t>ATGCGTCTGACACCGCAGGTAAGGCTCACGGCGATAAGAAGGAAGAAAAATAATGAACAATAACGATCTCTTTCAGGCATCACGTCGGCGTTTTCTGGCACAACTCGGCGGCTTAACCGTCGCCGGGATGCTGGGGCCGTCATTGTTAACGCCGCGACGTGCGACTGCGGCGCAAGCGGCGACTGA</t>
  </si>
  <si>
    <t>ATGAACAATAACGATCTCTTTCAGGCATCACGTCGGCGTTTTCTGGCACAACTCGGCGGCTTA</t>
  </si>
  <si>
    <t>GTGCGACTGCGGCGCAAGCGGCGACTGACGCTGTCATCTCGAAAGAGGGCATTCTTA</t>
  </si>
  <si>
    <t>GTGAAGGATGGTCGCTTTGTGGCGGCAAAACCGTTCGAACTGGATAAATATCCGTCGAAAATGATTGCCGGATTGCCGGATCACGTACACAACGCGGCGCGTATTCGTTATCCGATGGTACGCGTGGACTGGCTGCGTAAGCGCCATCTCAGCGATACCTCCCAGCGCGGTGATAACCGTTTTGTGCGCGTGAGCTGGGATGAAGCCCTCGACATGTTCTATGAAGAACTGGAACGC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GTCGCTTTGTGGCGGCAAAACCGTTCGAACTGGATAAATATCCGTCGAAAATGA</t>
  </si>
  <si>
    <t>TTGTGGCGGCAAAACCGTTCGAACTGGATAAATATCCGTCGAAAATGA</t>
  </si>
  <si>
    <t>GTGGCGGCAAAACCGTTCGAACTGGATAAATATCCGTCGAAAATGATTGCCGGATTGCCGGATCACGTACACAACGCGGCGCGTATTCGTTATCCGATGGTACGCGTGGACTGGCTGCGTAAGCGCCATCTCAGCGATACCTCCCAGCGCGGTGATAACCGTTTTGTGCGCGTGAGCTGGGATGAAGCCCTCGACATGTTCTATGAAGAACTGGAACGC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ATTGCCGGATTGCCGGATCACGTACACAACGCGGCGCGTATTCGTTATCCGATGGTACGCGTGGACTGGCTGCGTAAGCGCCATCTCAGCGATACCTCCCAGCGCGGTGATAACCGTTTTGTGCGCGTGAGCTGGGATGAAGCCCTCGACATGTTCTATGAAGAACTGGAACGC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TTGCCGGATTGCCGGATCACGTACACAACGCGGCGCGTATTCGTTATCCGATGGTACGCGTGGACTGGCTGCGTAAGCGCCATCTCAGCGATACCTCCCAGCGCGGTGATAACCGTTTTGTGCGCGTGA</t>
  </si>
  <si>
    <t>TTGCCGGATCACGTACACAACGCGGCGCGTATTCGTTATCCGATGGTACGCGTGGACTGGCTGCGTAAGCGCCATCTCAGCGATACCTCCCAGCGCGGTGATAACCGTTTTGTGCGCGTGAGCTGGGATGAAGCCCTCGACATGTTCTATGAAGAACTGGAACGC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GTACGCGTGGACTGGCTGCGTAAGCGCCATCTCAGCGATACCTCCCAGCGCGGTGATAACCGTTTTGTGCGCGTGAGCTGGGATGAAGCCCTCGACATGTTCTATGAAGAACTGGAACGC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GACTGGCTGCGTAAGCGCCATCTCAGCGATACCTCCCAGCGCGGTGATAACCGTTTTGTGCGCGTGAGCTGGGATGAAGCCCTCGACATGTTCTATGAAGAACTGGAACGC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CGCGTGAGCTGGGATGAAGCCCTCGACATGTTCTATGAAGAACTGGAACGC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AGCTGGGATGAAGCCCTCGACATGTTCTATGAAGAACTGGAACGC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AAGCCCTCGACATGTTCTATGAAGAACTGGAACGCGTGCAGAAAACTCACGGGCCGAGTGCCTTGCTGA</t>
  </si>
  <si>
    <t>ATGTTCTATGAAGAACTGGAACGC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AAGAACTGGAACGCGTGCAGAAAACTCACGGGCCGAGTGCCTTGCTGA</t>
  </si>
  <si>
    <t>GTGCAGAAAACTCACGGGCCGAGTGCC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TTGCTGACCGCCAGTGGTTGGCAATCGACGGGG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GTTGGCAATCGACGGGGATGTTCCATAACGCTTCGGGGATGCTGGCGAAAGCTATTGCCTTGCATGGTAATAGCGTTGGTACGGGCGGAGATTACTCTACCGGTGCTGCGCAGGTGA</t>
  </si>
  <si>
    <t>TTGGCAATCGACGGGGATGTTCCATAACGCTTCGGGGATGCTGGCGAAAGCTATTGCCTTGCATGGTAATAG</t>
  </si>
  <si>
    <t>ATGTTCCATAACGCTTCGGGG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CTGGCGAAAGCTATTGCC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TTGCCTTGCATGGTAATAGCGTTGGTACGGGCGGAGATTACTCTACCGGTGCTGCGCAGGTGA</t>
  </si>
  <si>
    <t>TTGCATGGTAATAGCGTTGGTACGGGCGGAGATTACTCTACCGGTGCTGCGCAG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GTAATAGCGTTGGTACGGGCGGAGATTACTCTACCGGTGCTGCGCAGGTGA</t>
  </si>
  <si>
    <t>TTGGTACGGGCGGAGATTACTCTACCGGTGCTGCGCAGGTGA</t>
  </si>
  <si>
    <t>GTGATCCTGCCGCGCGTAGTCGGTTCG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GAA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TATGAACAGCAAACCTCCTGGCCGCTGGTA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AACAGCAAACCTCCTGGCCGCTGGTATTGCAGAACAGCAAAACCATTGTGCTGTGGGGCTCCGATTTGCTGA</t>
  </si>
  <si>
    <t>TTGCAGAACAGCAAAACCATT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CTGTGGGGCTCCGAT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GGGCTCCGATTTGCTGAAAAACCAGCAAGCGAACTGGTGGTGCCCGGATCACGATGTTTA</t>
  </si>
  <si>
    <t>TTGCTGAAAAACCAGCAAGCGAACTGGTGGTGCCCGGATCACGATGTTTATGAATATTACGCGCAGCTAAAAGCGAAAGTCGCCGCCGGTGAAATTGAGGTCATCAGCATCGATCCGGTTGTCACATCCACCCATGAGTATCTGGGGCGCGAGCAT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TTTATGAATATTACGCGCAGCTAAAAGCGAAAGTCGCCGCCGGTGAAATTGAGGTCATCAGCATCGATCCGGTTGTCACATCCACCCATGAGTATCTGGGGCGCGAGCATGTGA</t>
  </si>
  <si>
    <t>ATGAATATTACGCGCAGCTAAAAGCGAAAGTCGCCGCCGGTGAAATTGAGGTCATCAGCATCGATCCGGTTGTCACATCCACCCATGAGTATCTGGGGCGCGAGCATGTGA</t>
  </si>
  <si>
    <t>GTGAAATTGAGGTCATCAGCATCGATCCGGTTGTCACATCCACCCATGAGTATCTGGGGCGCGAGCATGTGA</t>
  </si>
  <si>
    <t>TTGAGGTCATCAGCATCGATCCGGTTGTCACATCCACCCATGAGTATCTGGGGCGCGAGCATGTGA</t>
  </si>
  <si>
    <t>TTGTCACATCCACCCATGAGTATCTGGGGCGCGAGCATGTGA</t>
  </si>
  <si>
    <t>GTGAAGCACATTGCGGTTAACCCGCAAACTGAC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CCGCTGCAACTGGCGCTGGCACATACGCTGTACAGTGAAAACCTGTACGACAAAAACTTCCTTGCTAACTACTGT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AAAACCTGTACGACAAAAACTTCCTTGCTAACTACTGTGTGGGTTTTGAGCAGTTCCTGCCGTATCTGCTGGGTGAGAAAGACGGTCAGCCGAAAGATGCCGCATGGGCTGAAAAACTGA</t>
  </si>
  <si>
    <t>TTGCTAACTACTGTGTGGGTTTTGAGCAGTTCCTGCCGTATCTGCTGGGTGAGAAAGACGGTCAGCCGAAAGATGCCGCATGGGCTGAAAAACTGA</t>
  </si>
  <si>
    <t>GTGTGGGTTTTGAGCAGTTCCTGCCGTATCTGCTGGGTGAGAAAGACGGTCAGCCGAAAGATGCCGCATGGGCTGAAAAACTGA</t>
  </si>
  <si>
    <t>GTGGGTTTTGAGCAGTTCCTGCCGTATCTGCTGGGTGAGAAAGACGGTCAGCCGAAAGATGCCGCATGGGCTGAAAAACTGACCGGCATTGATGCCGAAACCATTCGTGGGCTGGCGCGGCAG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TTGAGCAGTTCCTGCCGTATCTGCTGGGTGAGAAAGACGGTCAGCCGAAAGATGCCGCATGGGCTGAAAAACTGA</t>
  </si>
  <si>
    <t>GTGAGAAAGACGGTCAGCCGAAAGATGCCGCATGGGCTGAAAAACTGA</t>
  </si>
  <si>
    <t>TTGATGCCGAAACCATTCGTGGGCTGGCGCGGCAGATGGCGGCGAACAGAACGCAAATTA</t>
  </si>
  <si>
    <t>ATGCCGAAACCATTCGTGGGCTGGCGCGGCAGATGGCGGCGAACAGAACGCAAATTA</t>
  </si>
  <si>
    <t>GTGGGCTGGCGCGGCAGATGGCGGCGAACAGAACGCAAATTA</t>
  </si>
  <si>
    <t>ATGGCGGCGAACAGAACGCAAATTATTGCTGGCTGGTGC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TTGCTGGCTGGTGCGTGCAGCGTATGCAGCACGGTGAACAGTGGGCGTGGATGA</t>
  </si>
  <si>
    <t>GTGCAGCGT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CAGCACGGTGAACAGTGGGCGTGG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GGCGTGGATGATTGTGGTTCTGGCGGCGATGCTGGGGCAAATTGGCCTGCCAGGTGGTGGTTTTGGTTTTGGCTGGCACTACAACGGCGCAGGCACGCCGGGGCGTAAAGGCGTTATTCTGAGTGGTTTCTCCGGCTCTACGTCGATTCCGCCTGTTCACGACAACAGTGA</t>
  </si>
  <si>
    <t>GTGGATGATTGTGGTTCTGGCGGCGATGCTGGGGCAAATTGGCCTGCCAGGTGGTGGTTTTGGTTTTGGCTGGCACTACAACGGCGCAGGCACGCCGGGGCGTAAAGGCGTTATTCTGAGTGGTTTCTCCGGCTCTACGTCGATTCCGCCTGTTCACGACAACAGTGA</t>
  </si>
  <si>
    <t>ATGATT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TTGTGGTTCTGGCGGCGATGCTGGGGCAAATTGGCCTGCCAGGTGGTGGTTTTGGTTTTGGCTGGCACTACAACGGCGCAGGCACGCCGGGGCGTAAAGGCGTTA</t>
  </si>
  <si>
    <t>GTGGTTCTGGCGGCG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CTGGGGCAAATTGGCCTGCCAGGTGGTGGTTTTGGTTTTGGCTGGCACTACAACGGCGCAGGCACGCCGGGGCGTAAAGGCGTTATTCTGAGTGGTTTCTCCGGCTCTACGTCGATTCCGCCTGTTCACGACAACAGTGACTACAAAGGCTACAGCAGCACTATTCCGATTGCCCGTTTTATCGATGCGATCCTCGAACCGGGGAAA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TTGGCCTGCCAGGTGGTGGTTTTGGTTTTGGCTGGCACTACAACGGCGCAGGCACGCCGGGGCGTAAAGGCGTTA</t>
  </si>
  <si>
    <t>GTGGTGGTTTTGGTTTTGGCTGGCACTACAACGGCGCAGGCACGCCGGGGCGTAAAGGCGTTA</t>
  </si>
  <si>
    <t>GTGGTTTTGGTTTTGGCTGGCACTACAACGGCGCAGGCACGCCGGGGCGTAAAGGCGTTA</t>
  </si>
  <si>
    <t>TTGGTTTTGGCTGGCACTACAACGGCGCAGGCACGCCGGGGCGTAAAGGCGTTA</t>
  </si>
  <si>
    <t>TTGGCTGGCACTACAACGGCGCAGGCACGCCGGGGCGTAAAGGCGTTA</t>
  </si>
  <si>
    <t>GTGGTTTCTCCGGCTCTACGTCGATTCCGCCTGTTCACGACAACAGTGACTACAAAGGCTACAGCAGCACTATTCCGATTGCCCGTTTTA</t>
  </si>
  <si>
    <t>GTGACTACAAAGGCTACAGCAGCACTATTCCGATTGCCCGTTTTA</t>
  </si>
  <si>
    <t>GTGATCAACTGGAACGGTAAATCGGTAAAACTGCCGCCGCTGAAA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ATGTGTATTTTTGCCGGAACTAACCCATTCCATCGCCATCAGCAGATCAACCGCATTATTGAAGGC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TATTTTTGCCGGAACTAACCCATTCCATCGCCATCAGCAGATCAACCGCATTATTGA</t>
  </si>
  <si>
    <t>TTGCCGGAACTAACCCATTCCATCGCCATCAGCAGATCAACCGCATTA</t>
  </si>
  <si>
    <t>TTGAAGGCTTGCGCAAGCTGGAAACGGTTA</t>
  </si>
  <si>
    <t>TTGCGCAAGCTGGAAACGGTTATCGCCATAGATAACCAGTGGACCTCAACCTGCCGCTTTGCCGATATCGTACTGCCTGCGACCACGCAGTTTGAGCGTAACGATCTCGACCAGTACGGCAATCACTCCAACCGTGGCATTATCGCC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GACCTCAACCTGCCGCTTTGCCGATATCGTACTGCCTGCGACCACGCAGTTTGA</t>
  </si>
  <si>
    <t>TTGCCGATATCGTACTGCCTGCGACCACGCAGTTTGAGCGTAACGATCTCGACCAGTACGGCAATCACTCCAACCGTGGCATTA</t>
  </si>
  <si>
    <t>TTGAGCGTAACGATCTCGACCAGTACGGCAATCACTCCAACCGTGGCATTA</t>
  </si>
  <si>
    <t>ATGAAACAG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CCGCCGCAGTTCGAGGCGCGCAACGACTTCGATATTTTCCGCGAGCTGTGCCGTCGCTTTAATCGCGAAGAAGCCTTTACCGAAGGGCTGGACGAA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CCGTCGCTTTAATCGCGAAGAAGCCTTTACCGAAGGGCTGGACGAAATGGGCTGGCTGAAACGCATCTGGCAGGAAGGTGTACAGCAAGGCAAAGGACGCGGCGTTCATCTGCCAGCGTTTGA</t>
  </si>
  <si>
    <t>ATGGGCTGGCTGAAACGCATCTGGCAGGAAGGTGTACAGCAAGGCAAAGGACGCGGCGTTCATCTGCCAGCGTTTGATGACTTCTGGAATAACAAAGAGTACGTCGAGTTTGACCATCCGCAGATGTTTGTTCGCCACCAGGCATTCCGCGAAGATCCGGATCTCGAACCGCTGGGCACGCCGAGTGGCCTGATTGAGATCTACTCGAAAACTATCGCCGATATGAACTACGACGATTGTCAGGGGCATCCGATGTGGTTTGAGAAAATCGAACGCTCCCACGGTGGGCCTGGCTCGCAAAAGTATCCGTTGCATCTGCAATCTGTGCATCCGGATTTCCGACTTCACTCGCAGTTA</t>
  </si>
  <si>
    <t>GTGTACAGCAAGGCAAAGGACGCGGCGTTCATCTGCCAGCGTTTGATGACTTCTGGAATAACAAAGAGTACGTCGAGTTTGACCATCCGCAGATGTTTGTTCGCCACCAGGCATTCCGCGAAGATCCGGATCTCGAACCGCTGGGCACGCCGAGTGGCCTGA</t>
  </si>
  <si>
    <t>TTGATGACTTCTGGAATAACAAAGAGTACGTCGAGTTTGACCATCCGCAGATGTTTGTTCGCCACCAGGCATTCCGCGAAGATCCGGATCTCGAACCGCTGGGCACGCCGAGTGGCCTGA</t>
  </si>
  <si>
    <t>ATGACTTCTGGAATAACAAAGAGTACGTCGAGTTTGACCATCCGCAGATGTTTGTTCGCCACCAGGCATTCCGCGAAGATCCGGATCTCGAACCGCTGGGCACGCCGAGTGGCCTGA</t>
  </si>
  <si>
    <t>TTGACCATCCGCAGATGTTTGTTCGCCACCAGGCATTCCGCGAAGATCCGGATCTCGAACCGCTGGGCACGCCGAGTGGCCTGA</t>
  </si>
  <si>
    <t>ATGTTTGTTCGCCACCAGGCATTCCGCGAAGATCCGGATCTCGAACCGCTGGGCACGCCGAGTGGCCTGATTGAGATCTACTCGAAAACTATCGCCGATATGAACTACGACGATTGTCAGGGGCATCCGATGTGGTTTGAGAAAATCGAACGCTCCCACGGTGGGCCTGGCTCGCAAAAGTATCCGTTGCATCTGCAATCTGTGCATCCGGATTTCCGACTTCACTCGCAGTTA</t>
  </si>
  <si>
    <t>TTGTTCGCCACCAGGCATTCCGCGAAGATCCGGATCTCGAACCGCTGGGCACGCCGAGTGGCCTGA</t>
  </si>
  <si>
    <t>TTGAGATCTACTCGAAAACTATCGCCGATATGA</t>
  </si>
  <si>
    <t>ATGAACTACGACGATTGTCAGGGGCATCCGATGTGGTTTGAGAAAATCGAACGCTCCCACGGTGGGCCTGGCTCGCAAAAGTATCCGTTGCATCTGCAATCTGTGCATCCGGATTTCCGACTTCACTCGCAGTTA</t>
  </si>
  <si>
    <t>ATGTGGTTTGAGAAAATCGAACGCTCCCACGGTGGGCCTGGCTCGCAAAAGTATCCGTTGCATCTGCAATCTGTGCATCCGGATTTCCGACTTCACTCGCAGTTA</t>
  </si>
  <si>
    <t>TTGAGAAAATCGAACGCTCCCACGGTGGGCCTGGCTCGCAAAAGTATCCGTTGCATCTGCAATCTGTGCATCCGGATTTCCGACTTCACTCGCAGTTATGTGAGTCGGAAACGCTGCGTCAGCAATATACGGTAG</t>
  </si>
  <si>
    <t>GTGGGCCTGGCTCGCAAAAGTATCCGTTGCATCTGCAATCTGTGCATCCGGATTTCCGACTTCACTCGCAGTTATGTGAGTCGGAAACGCTGCGTCAGCAATATACGGTAG</t>
  </si>
  <si>
    <t>TTGCATCTGCAATCTGTGCATCCGGATTTCCGACTTCACTCGCAGTTA</t>
  </si>
  <si>
    <t>GTGCATCCGGATTTCCGACTTCACTCGCAGTTA</t>
  </si>
  <si>
    <t>GTGAGTCGGAAACGCTGCGTCAGCAATATACGGTAG</t>
  </si>
  <si>
    <t>ATGCCAGCGCGCGCGGTATTCGTAACGGTGATGTGGTACGCGTCTTTA</t>
  </si>
  <si>
    <t>GTGGTACGCGTCTTTAACGCTCGCGGTCAGGTGTTGGCAGGGGCAGTGGTTTCTGACCGCTATGCACCCGGCGTGGCACGAATTCACGAAGGGGCATGGTACGATCCAGATAAAGGCGGCGAGCCTGGTGCGCTGTGCAAATACGGTAACCCCAACGTGTTGACCATCGACATCGGTACATCGCAGCTGGCGCAGGCGACCAGTGCGCACACTACGCTGGTGGAAATTGAGAAGTACAACGGAACAGTGGAGCAGGTGACGGCGTTTAACGGCCCCGTGGAGATGGTGGCGCAGTGCGAATATGTTCCCGCGTCGCAGGTGAAATCATGA</t>
  </si>
  <si>
    <t>GTGTTGGCAGGGGCAGTGGTTTCTGACCGCTATGCACCCGGCGTGGCACGAATTCACGAAGGGGCATGGTACGATCCAGATAAAGGCGGCGAGCCTGGTGCGCTGTGCAAATACGGTAACCCCAACGTGTTGACCATCGACATCGGTACATCGCAGCTGGCGCAGGCGACCAGTGCGCACACTACGCTGGTGGAAATTGAGAAGTACAACGGAACAGTGGAGCAGGTGACGGCGTTTAACGGCCCCGTGGAGATGGTGGCGCAGTGCGAATATGTTCCCGCGTCGCAGGTGAAATCATGA</t>
  </si>
  <si>
    <t>TTGGCAGGGGCAGTGGTTTCTGACCGCTATGCACCCGGCGTGGCACGAATTCACGAAGGGGCATGGTACGATCCAGATAAAGGCGGCGAGCCTGGTGCGCTGTGCAAATACGGTAACCCCAACGTGTTGACCATCGACATCGGTACATCGCAGCTGGCGCAGGCGACCAGTGCGCACACTACGCTGGTGGAAATTGAGAAGTACAACGGAACAGTGGAGCAGGTGACGGCGTTTAACGGCCCCGTGGAGATGGTGGCGCAGTGCGAATATGTTCCCGCGTCGCAGGTGAAATCATGA</t>
  </si>
  <si>
    <t>GTGGTTTCTGACCGCTATGCACCCGGCGTGGCACGAATTCACGAAGGGGCATGGTACGATCCAGATAAAGGCGGCGAGCCTGGTGCGCTGTGCAAATACGGTAACCCCAACGTGTTGACCATCGACATCGGTACATCGCAGCTGGCGCAGGCGACCAGTGCGCACACTACGCTGGTGGAAATTGAGAAGTACAACGGAACAGTGGAGCAGGTGACGGCGTTTAACGGCCCCGTGGAGATGGTGGCGCAGTGCGAATATGTTCCCGCGTCGCAGGTGAAATCATGA</t>
  </si>
  <si>
    <t>ATGCACCCGGCGTGGCACGAATTCACGAAGGGGCATGGTACGATCCAGATAAAGGCGGCGAGCCTGGTGCGCTGTGCAAATACGGTAACCCCAACGTGTTGA</t>
  </si>
  <si>
    <t>GTGGCACGAATTCACGAAGGGGCATGGTACGATCCAGATAAAGGCGGCGAGCCTGGTGCGCTGTGCAAATACGGTAACCCCAACGTGTTGACCATCGACATCGGTACATCGCAGCTGGCGCAGGCGACCAGTGCGCACACTACGCTGGTGGAAATTGAGAAGTACAACGGAACAGTGGAGCAGGTGACGGCGTTTAACGGCCCCGTGGAGATGGTGGCGCAGTGCGAATATGTTCCCGCGTCGCAGGTGAAATCATGA</t>
  </si>
  <si>
    <t>ATGGTACGATCCAGATAAAGGCGGCGAGCCTGGTGCGCTGTGCAAATACGGTAACCCCAACGTGTTGACCATCGACATCGGTACATCGCAGCTGGCGCAGGCGACCAGTGCGCACACTACGCTGGTGGAAATTGA</t>
  </si>
  <si>
    <t>GTGCGCTGTGCAAATACGGTAACCCCAACGTGTTGA</t>
  </si>
  <si>
    <t>GTGCAAATACGGTAACCCCAACGTGTTGACCATCGACATCGGTACATCGCAGCTGGCGCAGGCGACCAGTGCGCACACTACGCTGGTGGAAATTGA</t>
  </si>
  <si>
    <t>GTGTTGACCATCGACATCGGTACATCGCAGCTGGCGCAGGCGACCAGTGCGCACACTACGCTGGTGGAAATTGAGAAGTACAACGGAACAGTGGAGCAGGTGACGGCGTTTAACGGCCCCGTGGAGATGGTGGCGCAGTGCGAATATGTTCCCGCGTCGCAGGTGAAATCATGA</t>
  </si>
  <si>
    <t>TTGACCATCGACATCGGTACATCGCAGCTGGCGCAGGCGACCAGTGCGCACACTACGCTGGTGGAAATTGAGAAGTACAACGGAACAGTGGAGCAGGTGACGGCGTTTAACGGCCCCGTGGAGATGGTGGCGCAGTGCGAATATGTTCCCGCGTCGCAGGTGAAATCATGA</t>
  </si>
  <si>
    <t>GTGCGCACACTACGCTGGTGGAAATTGAGAAGTACAACGGAACAGTGGAGCAGGTGA</t>
  </si>
  <si>
    <t>GTGGAAATTGAGAAGTACAACGGAACAGTGGAGCAGGTGACGGCGTTTAACGGCCCCGTGGAGATGGTGGCGCAGTGCGAATATGTTCCCGCGTCGCAGGTGAAATCATGA</t>
  </si>
  <si>
    <t>TTGAGAAGTACAACGGAACAGTGGAGCAGGTGA</t>
  </si>
  <si>
    <t>GTGGAGCAGGTGACGGCGTTTAACGGCCCCGTGGAGATGGTGGCGCAGTGCGAATATGTTCCCGCGTCGCAGGTGAAATCATGA</t>
  </si>
  <si>
    <t>GTGACGGCGTTTAACGGCCCCGTGGAGATGGTGGCGCAGTGCGAATATGTTCCCGCGTCGCAGGTGAAATCATGA</t>
  </si>
  <si>
    <t>GTGGAGATGGTGGCGCAGTGCGAATATGTTCCCGCGTCGCAGGTGAAATCATGA</t>
  </si>
  <si>
    <t>ATGGTGGCGCAGTGCGAATATGTTCCCGCGTCGCAGGTGAAATCATGA</t>
  </si>
  <si>
    <t>GTGGCGCAGTGCGAATATGTTCCCGCGTCGCAGGTGAAATCATGA</t>
  </si>
  <si>
    <t>GTGCGAATATGTTCCCGCGTCGCAGGTGAAATCATGACCACGCTGACAGCACAACAGATTGCCTGTGTTTACGCCTGGCTAGCGCAGTTGTTCTCCCGTGAGCTGGACGATGAACAACTGACGCAAATCGCCAGTGCGCAGATGGCTGAATGGTTTTCGTTGCTGAAAAGCGAACCGCCGCTCACTGCGGCGGTGAACGAGCTGGAAAACCGTATTGCCACGCTGACAGTACGTGACGATGCCCGTCTGGAACTGGCCGCGGACTTTTGCGGCCTGTTTCTGATGACCGACAAACAAGCGGCGCTGCCGTATGCATCGGCCTACAAACAGGACGAGCAAGAGATTAAACGCTTGTTA</t>
  </si>
  <si>
    <t>ATGACCACGCTGACAGCACAACAGATTGCCTGTGTTTACGCCTGGCTAGCGCAGTTGTTCTCCCGTGAGCTGGACGATGAACAACTGACGCAAATCGCCAGTGCGCAGATGGCTGAATGGTTTTCGTTGCTGAAAAGCGAACCGCCGCTCACTGCGGCGGTGAACGAGCTGGAAAACCGTATTGCCACGCTGACAGTACGTGACGATGCCCGTCTGGAACTGGCCGCGGACTTTTGCGGCCTGTTTCTGATGACCGACAAACAAGCGGCGCTGCCGTATGCATCGGCCTACAAACAGGACGAGCAAGAGATTAAACGCTTGTTA</t>
  </si>
  <si>
    <t>TTGTTCTCCCGTGAGCTGGACGATGAACAACTGACGCAAATCGCCAGTGCGCAGATGGCTGAATGGTTTTCGTTGCTGAAAAGCGAACCGCCGCTCACTGCGGCGGTGAACGAGCTGGAAAACCGTATTGCCACGCTGACAGTACGTGACGATGCCCGTCTGGAACTGGCCGCGGACTTTTGCGGCCTGTTTCTGATGACCGACAAACAAGCGGCGCTGCCGTATGCATCGGCCTACAAACAGGACGAGCAAGAGATTAAACGCTTGTTA</t>
  </si>
  <si>
    <t>GTGCGCAGATGGCTGAATGGTTTTCGTTGCTGA</t>
  </si>
  <si>
    <t>ATGGCTGAATGGTTTTCGTTGCTGAAAAGCGAACCGCCGCTCACTGCGGCGGTGAACGAGCTGGAAAACCGTATTGCCACGCTGACAGTACGTGACGATGCCCGTCTGGAACTGGCCGCGGACTTTTGCGGCCTGTTTCTGATGACCGACAAACAAGCGGCGCTGCCGTATGCATCGGCCTACAAACAGGACGAGCAAGAGATTAAACGCTTGTTA</t>
  </si>
  <si>
    <t>ATGGTTTTCGTTGCTGAAAAGCGAACCGCCGCTCACTGCGGCGGTGAACGAGCTGGAAAACCGTATTGCCACGCTGACAGTACGTGA</t>
  </si>
  <si>
    <t>TTGCTGAAAAGCGAACCGCCGCTCACTGCGGCGGTGAACGAGCTGGAAAACCGTATTGCCACGCTGACAGTACGTGACGATGCCCGTCTGGAACTGGCCGCGGACTTTTGCGGCCTGTTTCTGATGACCGACAAACAAGCGGCGCTGCCGTATGCATCGGCCTACAAACAGGACGAGCAAGAGATTAAACGCTTGTTA</t>
  </si>
  <si>
    <t>GTGAACGAGCTGGAAAACCGTATTGCCACGCTGACAGTACGTGACGATGCCCGTCTGGAACTGGCCGCGGACTTTTGCGGCCTGTTTCTGATGACCGACAAACAAGCGGCGCTGCCGTATGCATCGGCCTACAAACAGGACGAGCAAGAGATTAAACGCTTGTTA</t>
  </si>
  <si>
    <t>GTGACGATGCCCGTCTGGAACTGGCCGCGGACTTTTGCGGCCTGTTTCTGA</t>
  </si>
  <si>
    <t>ATGCCCGTCTGGAACTGGCCGCGGACTTTTGCGGCCTGTTTCTGA</t>
  </si>
  <si>
    <t>TTGCGGCCTGTTTCTGATGACCGACAAACAAGCGGCGCTGCCGTATGCATCGGCCTACAAACAGGACGAGCAAGAGATTAAACGCTTGTTAGTTGA</t>
  </si>
  <si>
    <t>ATGACCGACAAACAAGCGGCGCTGCCGTATGCATCGGCCTACAAACAGGACGAGCAAGAGATTAAACGCTTGTTA</t>
  </si>
  <si>
    <t>ATGCATCGGCCTACAAACAGGACGAGCAAGAGATTA</t>
  </si>
  <si>
    <t>TTGAGGCAGGGATGGAAACCAGCGGCAATTTCAACGAACCGGCAGATCATCTGGCGATCTATCTCGAATTGCTCAGCCATCTGCATTTTTCGCTGGGAGAGGGGACCGTTCCTGCGCGAAGAATCGACAGTTTGCGGCAAAAAACACTGA</t>
  </si>
  <si>
    <t>ATGGAAACCAGCGGCAATTTCAACGAACCGGCAGATCATCTGGCGATCTATCTCGAATTGCTCAGCCATCTGCATTTTTCGCTGGGAGAGGGGACCGTTCCTGCGCGAAGAATCGACAGTTTGCGGCAAAAAACACTGACGGCGCTGTGGCAATGGTTA</t>
  </si>
  <si>
    <t>TTGCTCAGCCATCTGCATTTTTCGCTGGGAGAGGGGACCGTTCCTGCGCGAAGAATCGACAGTTTGCGGCAAAAAACACTGACGGCGCTGTGGCAATGGTTA</t>
  </si>
  <si>
    <t>TTGCGGCAAAAAACACTGACGGCGCTGTGGCAATGGTTA</t>
  </si>
  <si>
    <t>GTGGCAATGGTTACCAGAGTTTGTTGCGCGTTGTCGTCAGTATGA</t>
  </si>
  <si>
    <t>ATGGTTACCAGAGTTTGTTGCGCGTTGTCGTCAGTATGA</t>
  </si>
  <si>
    <t>TTGTTGCGCGTTGTCGTCAGTATGACAGCTTTGGTTTTTACGCGGCACTAAGCCAGTTATTGCTGGTGTTAG</t>
  </si>
  <si>
    <t>TTGCGCGTTGTCGTCAGTATGACAGCTTTGGTTTTTACGCGGCACTAAGCCAGTTATTGCTGGTGTTAG</t>
  </si>
  <si>
    <t>ATGACAGCTTTGGTTTTTACGCGGCACTAAGCCAGTTATTGCTGGTGTTAG</t>
  </si>
  <si>
    <t>TTGGTTTTTACGCGGCACTAAGCCAGTTATTGCTGGTGTTAG</t>
  </si>
  <si>
    <t>GTGGAGTGCGACCACCAAAACAGATAACGTCGTTTGTGCGCCTGA</t>
  </si>
  <si>
    <t>GTGCGACCACCAAAACAGATAACGTCGTTTGTGCGCCTGAAAAGACGCGTTTAG</t>
  </si>
  <si>
    <t>ATGCGGCGTGAACGTCTTATCCGGCCCACAGGAACTGTAATCTTTGTAGACCGGTTA</t>
  </si>
  <si>
    <t>ATGCGTCATCGCATCCGGCAAACACACATCACGGATGAGCTACAAACCGGGAAAGCCGCTGGCGCAGCAGGCGGTTTTCCTGCTTCAGGTGCGCAATATCATCCATTA</t>
  </si>
  <si>
    <t>ATGAGCTACAAACCGGGAAAGCCGCTGGCGCAGCAGGCGGTTTTCCTGCTTCAGGTGCGCAATATCATCCATTAACGTCAGCGCCACCGCGATCCCCGGCCAGTCCAGAGCCAGTTCATGACGCAGGCGTACCGCGCGTTGCACCACAATGGCGGCATGGTCGTCAAATACCCAGGTTGTTTCCTGGATCTCACGCGGTTCAACCACCCCCAAACCGACAATTTCATTCAACTCCTCTTCAGAGATGCCGGTATGCAGGCAAAATTCGGTAATAGTAAAAGTCACCGTAACATTAGCCATTATGCTTTCCCCCAATCTTTA</t>
  </si>
  <si>
    <t>GTGCGCAATATCATCCATTAACGTCAGCGCCACCGCGATCCCCGGCCAGTCCAGAGCCAGTTCATGACGCAGGCGTACCGCGCGTTGCACCACAATGGCGGCATGGTCGTCAAATACCCAGGTTGTTTCCTGGATCTCACGCGGTTCAACCACCCCCAAACCGACAATTTCATTCAACTCCTCTTCAGAGATGCCGGTATGCAGGCAAAATTCGGTAATAGTAAAAGTCACCGTAACATTAGCCATTATGCTTTCCCCCAATCTTTA</t>
  </si>
  <si>
    <t>ATGACGCAGGCGTACCGCGCGTTGCACCACAATGGCGGCATGGTCGTCAAATACCCAGGTTGTTTCCTGGATCTCACGCGGTTCAACCACCCCCAAACCGACAATTTCATTCAACTCCTCTTCAGAGATGCCGGTATGCAGGCAAAATTCGGTAATAGTAAAAGTCACCGTAACATTAGCCATTATGCTTTCCCCCAATCTTTA</t>
  </si>
  <si>
    <t>TTGCACCACAATGGCGGCATGGTCGTCAAATACCCAGGTTGTTTCCTGGATCTCACGCGGTTCAACCACCCCCAAACCGACAATTTCATTCAACTCCTCTTCAGAGATGCCGGTATGCAGGCAAAATTCGGTAATAGTAAAAGTCACCGTAACATTAGCCATTATGCTTTCCCCCAATCTTTA</t>
  </si>
  <si>
    <t>ATGGCGGCATGGTCGTCAAATACCCAGGTTGTTTCCTGGATCTCACGCGGTTCAACCACCCCCAAACCGACAATTTCATTCAACTCCTCTTCAGAGATGCCGGTATGCAGGCAAAATTCGGTAATAGTAAAAGTCACCGTAACATTA</t>
  </si>
  <si>
    <t>ATGGTCGTCAAATACCCAGGTTGTTTCCTGGATCTCACGCGGTTCAACCACCCCCAAACCGACAATTTCATTCAACTCCTCTTCAGAGATGCCGGTATGCAGGCAAAATTCGGTAATAGTAAAAGTCACCGTAACATTAGCCATTATGCTTTCCCCCAATCTTTA</t>
  </si>
  <si>
    <t>TTGTTTCCTGGATCTCACGCGGTTCAACCACCCCCAAACCGACAATTTCATTCAACTCCTCTTCAGAGATGCCGGTATGCAGGCAAAATTCGGTAATAG</t>
  </si>
  <si>
    <t>ATGCCGGTATGCAGGCAAAATTCGGTAATAGTAAAAGTCACCGTAACATTA</t>
  </si>
  <si>
    <t>ATGCAGGCAAAATTCGGTAATAGTAAAAGTCACCGTAACATTAGCCATTATGCTTTCCCCCAATCTTTA</t>
  </si>
  <si>
    <t>ATGCTTTCCCCCAATCTTTACGTGGATCAAAAGACGACTGGGCGTCTGCCAGTTGCTGCCACAGCGCGGCAGTGTTTTCATCCGGTTTCGGCGGCATCACGATTTTCAGTACCGCATACAGATCGCCGGTCTGTTTTTTGCTCACCAGACCTTTGCCTTTAACGCGCAATCGTTGCCCGGCCTGGCTGCCTGGCGGGATAG</t>
  </si>
  <si>
    <t>GTGGATCAAAAGACGACTGGGCGTCTGCCAGTTGCTGCCACAGCGCGGCAGTGTTTTCATCCGGTTTCGGCGGCATCACGATTTTCAGTACCGCATACAGATCGCCGGTCTGTTTTTTGCTCACCAGACCTTTGCCTTTAACGCGCAATCGTTGCCCGGCCTGGCTGCCTGGCGGGATAG</t>
  </si>
  <si>
    <t>TTGCTGCCACAGCGCGGCAGTGTTTTCATCCGGTTTCGGCGGCATCACGATTTTCAGTACCGCATACAGATCGCCGGTCTGTTTTTTGCTCACCAGACCTTTGCCTTTAACGCGCAATCGTTGCCCGGCCTGGCTGCCTGGCGGGATAGTCAGCAAAATGCTTTCTTTCAGTGTTGGAACGGTGACTTTAGCACCCAGCGCCGCTTCCCACGGGCTAACCGGCACCACAATTTCCAGATCCTGGCCGACAATATCAAACAGCGGATGTGGCGCAATATGAATCACCAGCCACAAATCGCCATTTGGACCGCCGTTTTCGCCCGGCGTCCCCTGGCCTTTCAGACGGATGCGTTGACCATTGCCGACGCCCGCCGGGATCTTCACATTCAGCGTTTTCGGAATTTCCTGTTCGATCATGCCAAAGGCGTTATAAACCGGCAGGTTATAGCTGATGGTACGCTTATGCTCAGTAAGCGTTTCTTCGAGGAATACCGCCACTTCGATTTCAATATCGTGGCCGCGTGTGGCGGGGCGTTGACGGCTCTGGCGGGCATGCTGACCGAAAATTGA</t>
  </si>
  <si>
    <t>GTGTTTTCATCCGGTTTCGGCGGCATCACGATTTTCAGTACCGCATACAGATCGCCGGTCTGTTTTTTGCTCACCAGACCTTTGCCTTTA</t>
  </si>
  <si>
    <t>TTGCCCGGCCTGGCTGCCTGGCGGGATAGTCAGCAAAATGCTTTCTTTCAGTGTTGGAACGGTGACTTTAGCACCCAGCGCCGCTTCCCACGGGCTAACCGGCACCACAATTTCCAGATCCTGGCCGACAATATCAAACAGCGGATGTGGCGCAATATGAATCACCAGCCACAAATCGCCATTTGGACCGCCGTTTTCGCCCGGCGTCCCCTGGCCTTTCAGACGGATGCGTTGACCATTGCCGACGCCCGCCGGGATCTTCACATTCAGCGTTTTCGGAATTTCCTGTTCGATCATGCCAAAGGCGTTATAAACCGGCAGGTTATAGCTGATGGTACGCTTATGCTCAGTAAGCGTTTCTTCGAGGAATACCGCCACTTCGATTTCAATATCGTGGCCGCGTGTGGCGGGGCGTTGACGGCTCTGGCGGGCATGCTGACCGAAAATTGA</t>
  </si>
  <si>
    <t>ATGCTTTCTTTCAGTGTTGGAACGGTGACTTTA</t>
  </si>
  <si>
    <t>ATGTGGCGCAATATGAATCACCAGCCACAAATCGCCATTTGGACCGCCGTTTTCGCCCGGCGTCCCCTGGCCTTTCAGACGGATGCGTTGACCATTGCCGACGCCCGCCGGGATCTTCACATTCAGCGTTTTCGGAATTTCCTGTTCGATCATGCCAAAGGCGTTATAAACCGGCAGGTTATAGCTGATGGTACGCTTATGCTCAGTAAGCGTTTCTTCGAGGAATACCGCCACTTCGATTTCAATATCGTGGCCGCGTGTGGCGGGGCGTTGACGGCTCTGGCGGGCATGCTGACCGAAAATTGA</t>
  </si>
  <si>
    <t>GTGGCGCAATATGAATCACCAGCCACAAATCGCCATTTGGACCGCCGTTTTCGCCCGGCGTCCCCTGGCCTTTCAGACGGATGCGTTGACCATTGCCGACGCCCGCCGGGATCTTCACATTCAGCGTTTTCGGAATTTCCTGTTCGATCATGCCAAAGGCGTTATAAACCGGCAGGTTATAGCTGA</t>
  </si>
  <si>
    <t>ATGAATCACCAGCCACAAATCGCCATTTGGACCGCCGTTTTCGCCCGGCGTCCCCTGGCCTTTCAGACGGATGCGTTGACCATTGCCGACGCCCGCCGGGATCTTCACATTCAGCGTTTTCGGAATTTCCTGTTCGATCATGCCAAAGGCGTTATAAACCGGCAGGTTATAGCTGATGGTACGCTTATGCTCAGTAAGCGTTTCTTCGAGGAATACCGCCACTTCGATTTCAATATCGTGGCCGCGTGTGGCGGGGCGTTGACGGCTCTGGCGGGCATGCTGACCGAAAATTGA</t>
  </si>
  <si>
    <t>TTGGACCGCCGTTTTCGCCCGGCGTCCCCTGGCCTTTCAGACGGATGCGTTGACCATTGCCGACGCCCGCCGGGATCTTCACATTCAGCGTTTTCGGAATTTCCTGTTCGATCATGCCAAAGGCGTTATAAACCGGCAGGTTATAGCTGA</t>
  </si>
  <si>
    <t>TTGACCATTGCCGACGCCCGCCGGGATCTTCACATTCAGCGTTTTCGGAATTTCCTGTTCGATCATGCCAAAGGCGTTATAAACCGGCAGGTTATAGCTGATGGTACGCTTATGCTCAGTAAGCGTTTCTTCGAGGAATACCGCCACTTCGATTTCAATATCGTGGCCGCGTGTGGCGGGGCGTTGACGGCTCTGGCGGGCATGCTGACCGAAAATTGA</t>
  </si>
  <si>
    <t>TTGCCGACGCCCGCCGGGATCTTCACATTCAGCGTTTTCGGAATTTCCTGTTCGATCATGCCAAAGGCGTTA</t>
  </si>
  <si>
    <t>ATGCTCAGTAAGCGTTTCTTCGAGGAATACCGCCACTTCGATTTCAATATCGTGGCCGCGTGTGGCGGGGCGTTGACGGCTCTGGCGGGCATGCTGACCGAAAATTGA</t>
  </si>
  <si>
    <t>GTGGCCGCGTGTGGCGGGGCGTTGACGGCTCTGGCGGGCATGCTGACCGAAAATTGA</t>
  </si>
  <si>
    <t>GTGTGGCGGGGCGTTGACGGCTCTGGCGGGCATGCTGACCGAAAATTGACGAGAAGATATCGTCAAAATCTTCGGCGTTAAAACTCTGACCGTCGCCATGGTGGAACTGACGGTTAAATTGCGGATCGTTGCGATGTTGCCACATCTGATCATACTCAGCGCGACGTTGTTCATCACTTA</t>
  </si>
  <si>
    <t>TTGACGGCTCTGGCGGGCATGCTGACCGAAAATTGA</t>
  </si>
  <si>
    <t>TTGACGAGAAGATATCGTCAAAATCTTCGGCGTTAAAACTCTGACCGTCGCCATGGTGGAACTGACGGTTAAATTGCGGATCGTTGCGATGTTGCCACATCTGATCATACTCAGCGCGACGTTGTTCATCACTTA</t>
  </si>
  <si>
    <t>ATGGTGGAACTGACGGTTAAATTGCGGATCGTTGCGATGTTGCCACATCTGATCATACTCAGCGCGACGTTGTTCATCACTTAACACTTCCCAGGCTTCAGCGACCTCTTTGAAGCGGGCTTCGGCATCCGGTTCTTTGCTGACATCAGGATGGTATTTGCGGGCAAGTCGACGATAGGCGGTCTTGATTGTCTTGAGATCGTCCGTCGGTTTCACGCCCATGATGGCGTAATAATCCTTTAATTCCATAGCGTTATCTCGCGTAAATCAACACAAATTGAAGGAACCCCTGTAAGGTAACTCCTATAAGTGTAG</t>
  </si>
  <si>
    <t>GTGGAACTGACGGTTAAATTGCGGATCGTTGCGATGTTGCCACATCTGATCATACTCAGCGCGACGTTGTTCATCACTTAACACTTCCCAGGCTTCAGCGACCTCTTTGAAGCGGGCTTCGGCATCCGGTTCTTTGCTGACATCAGGATGGTATTTGCGGGCAAGTCGACGATAGGCGGTCTTGATTGTCTTGAGATCGTCCGTCGGTTTCACGCCCATGATGGCGTAATAATCCTTTAATTCCATAGCGTTATCTCGCGTAAATCAACACAAATTGAAGGAACCCCTGTAAGGTAACTCCTATAAGTGTAG</t>
  </si>
  <si>
    <t>TTGCGGATCGTTGCGATGTTGCCACATCTGATCATACTCAGCGCGACGTTGTTCATCACTTAACACTTCCCAGGCTTCAGCGACCTCTTTGAAGCGGGCTTCGGCATCCGGTTCTTTGCTGACATCAGGATGGTATTTGCGGGCAAGTCGACGATAGGCGGTCTTGATTGTCTTGAGATCGTCCGTCGGTTTCACGCCCATGATGGCGTAATAATCCTTTAATTCCATAGCGTTATCTCGCGTAAATCAACACAAATTGAAGGAACCCCTGTAAGGTAACTCCTATAAGTGTAG</t>
  </si>
  <si>
    <t>ATGTTGCCACATCTGATCATACTCAGCGCGACGTTGTTCATCACTTAACACTTCCCAGGCTTCAGCGACCTCTTTGAAGCGGGCTTCGGCATCCGGTTCTTTGCTGACATCAGGATGGTATTTGCGGGCAAGTCGACGATAGGCGGTCTTGATTGTCTTGAGATCGTCCGTCGGTTTCACGCCCATGATGGCGTAATAATCCTTTAATTCCATAGCGTTATCTCGCGTAAATCAACACAAATTGAAGGAACCCCTGTAAGGTAACTCCTATAAGTGTAG</t>
  </si>
  <si>
    <t>TTGCCACATCTGATCATACTCAGCGCGACGTTGTTCATCACTTAACACTTCCCAGGCTTCAGCGACCTCTTTGAAGCGGGCTTCGGCATCCGGTTCTTTGCTGACATCAGGATGGTATTTGCGGGCAAGTCGACGATAGGCGGTCTTGATTGTCTTGAGATCGTCCGTCGGTTTCACGCCCATGATGGCGTAATAATCCTTTAATTCCATAGCGTTATCTCGCGTAAATCAACACAAATTGAAGGAACCCCTGTAAGGTAACTCCTATAAGTGTAG</t>
  </si>
  <si>
    <t>TTGTTCATCACTTAACACTTCCCAGGCTTCAGCGACCTCTTTGAAGCGGGCTTCGGCATCCGGTTCTTTGCTGACATCAGGATGGTATTTGCGGGCAAGTCGACGATAGGCGGTCTTGATTGTCTTGAGATCGTCCGTCGGTTTCACGCCCATGATGGCGTAATAATCCTTTAATTCCATAGCGTTATCTCGCGTAAATCAACACAAATTGAAGGAACCCCTGTAAGGTAACTCCTATAAGTGTAG</t>
  </si>
  <si>
    <t>TTGAAGCGGGCTTCGGCATCCGGTTCTTTGCTGACATCAGGATGGTATTTGCGGGCAAGTCGACGATAG</t>
  </si>
  <si>
    <t>TTGCTGACATCAGGATGGTATTTGCGGGCAAGTCGACGATAG</t>
  </si>
  <si>
    <t>ATGGTATTTGCGGGCAAGTCGACGATAGGCGGTCTTGATTGTCTTGAGATCGTCCGTCGGTTTCACGCCCATGATGGCGTAATAATCCTTTAATTCCATAGCGTTATCTCGCGTAAATCAACACAAATTGAAGGAACCCCTGTAAGGTAACTCCTATAAGTGTAG</t>
  </si>
  <si>
    <t>TTGATTGTCTTGAGATCGTCCGTCGGTTTCACGCCCATGATGGCGTAATAATCCTTTAATTCCATAGCGTTA</t>
  </si>
  <si>
    <t>TTGAGATCGTCCGTCGGTTTCACGCCCATGATGGCGTAATAATCCTTTAATTCCATAGCGTTA</t>
  </si>
  <si>
    <t>ATGATGGCGTAATAATCCTTTAATTCCATAGCGTTA</t>
  </si>
  <si>
    <t>ATGGCGTAATAATCCTTTAATTCCATAGCGTTA</t>
  </si>
  <si>
    <t>TTGAAGGAACCCCTGTAAGGTAACTCCTATAAGTGTAGGGTAATCCTCAAAATTTCATATGCCAACACAGAATATGTTATTGAAATCATCGCGGAGAGGAGGTCGCCATCAAGATGGGTTGCTGAACATATTTTA</t>
  </si>
  <si>
    <t>TTGAAATCATCGCGGAGAGGAGGTCGCCATCAAGATGGGTTGCTGAACATATTTTAAACAGGTGAAAAAGGGTGA</t>
  </si>
  <si>
    <t>TTGCTGAACATATTTTAAACAGGTGAAAAAGGGTGA</t>
  </si>
  <si>
    <t>GTGAAAAAGGGTGAGCGATTTTTGATAGTTGAACCAGGCACTTTA</t>
  </si>
  <si>
    <t>TTGAACCAGGCACTTTAAGTTTAACTAGGGCGTCATTATTTA</t>
  </si>
  <si>
    <t>ATGGGTAGTAATATACATGGAATTAGTTGCACTGCAAATAATTATTTGAAACAGGCCTGGAACGATATAAAAAATGAGTACGAAAAAAATCAAACATATTCAATCACGCTTTTTGAAAACACACTGGTGTGTTTTATGCGGTTA</t>
  </si>
  <si>
    <t>TTGAAACAGGCCTGGAACGATATAAAAAATGAGTACGAAAAAAATCAAACATATTCAATCACGCTTTTTGAAAACACACTGGTGTGTTTTATGCGGTTA</t>
  </si>
  <si>
    <t>ATGAGTACGAAAAAAATCAAACATATTCAATCACGCTTTTTGAAAACACACTGGTGTGTTTTA</t>
  </si>
  <si>
    <t>ATGAACTCAGACGTAAAGTAAATGAAGAGGATACTCCATGTCTGGAATGTGAATCACTAG</t>
  </si>
  <si>
    <t>ATGAAGAGGATACTCCATGTCTGGAATGTGAATCACTAG</t>
  </si>
  <si>
    <t>TTGAGGAAATGCAGAATGATAATGATCTATCATTATTTA</t>
  </si>
  <si>
    <t>ATGAGAATATTGCGTACTAATGATACACAAATTTATTCAGGGGTTTCAGGAGGTATTACATATACTATACAATATGTTCGAGATATTGATATTGTTAGAGTGTCCTTGCCGGGCAGAGCTTCAGAGTCTATCACAGATTTTAAAGGTTATTATTGGTATAACTTTATGGAGTATATTGAAAACATTAATGCGTGTGATGATGTTTTTTCTGAGTATTGTTTTGATGATGAAAATATAAGTGTCCAGCCAGAGCGGATAAATACGCCGGGAATATCTGATTTGGATTCTGACATTGATTTGTCTGGTATATCTTTTATTCAGCGTGAAACTAACCAGGCATTA</t>
  </si>
  <si>
    <t>TTGCGTACTAATGATACACAAATTTATTCAGGGGTTTCAGGAGGTATTACATATACTATACAATATGTTCGAGATATTGATATTGTTAGAGTGTCCTTGCCGGGCAGAGCTTCAGAGTCTATCACAGATTTTAAAGGTTATTATTGGTATAACTTTATGGAGTATATTGAAAACATTAATGCGTGTGATGATGTTTTTTCTGAGTATTGTTTTGATGATGAAAATATAAGTGTCCAGCCAGAGCGGATAAATACGCCGGGAATATCTGATTTGGATTCTGACATTGATTTGTCTGGTATATCTTTTATTCAGCGTGAAACTAACCAGGCATTA</t>
  </si>
  <si>
    <t>ATGATACACAAATTTATTCAGGGGTTTCAGGAGGTATTA</t>
  </si>
  <si>
    <t>GTGTCCTTGCCGGGCAGAGCTTCAGAGTCTATCACAGATTTTAAAGGTTATTATTGGTATAACTTTATGGAGTATATTGAAAACATTAATGCGTGTGATGATGTTTTTTCTGAGTATTGTTTTGATGATGAAAATATAAGTGTCCAGCCAGAGCGGATAAATACGCCGGGAATATCTGATTTGGATTCTGACATTGATTTGTCTGGTATATCTTTTATTCAGCGTGAAACTAACCAGGCATTA</t>
  </si>
  <si>
    <t>TTGCCGGGCAGAGCTTCAGAGTCTATCACAGATTTTAAAGGTTATTATTGGTATAACTTTATGGAGTATATTGAAAACATTAATGCGTGTGATGATGTTTTTTCTGAGTATTGTTTTGATGATGAAAATATAAGTGTCCAGCCAGAGCGGATAAATACGCCGGGAATATCTGATTTGGATTCTGACATTGATTTGTCTGGTATATCTTTTATTCAGCGTGAAACTAACCAGGCATTA</t>
  </si>
  <si>
    <t>ATGGAGTATATTGAAAACATTAATGCGTGTGATGATGTTTTTTCTGAGTATTGTTTTGATGATGAAAATATAAGTGTCCAGCCAGAGCGGATAAATACGCCGGGAATATCTGATTTGGATTCTGACATTGATTTGTCTGGTATATCTTTTATTCAGCGTGAAACTAACCAGGCATTA</t>
  </si>
  <si>
    <t>ATGCGTGTGATGATGTTTTTTCTGAGTATTGTTTTGATGATGAAAATATAAGTGTCCAGCCAGAGCGGATAAATACGCCGGGAATATCTGATTTGGATTCTGACATTGATTTGTCTGGTATATCTTTTA</t>
  </si>
  <si>
    <t>GTGATGATGTTTTTTCTGAGTATTGTTTTGATGATGAAAATATAAGTGTCCAGCCAGAGCGGATAAATACGCCGGGAATATCTGATTTGGATTCTGACATTGATTTGTCTGGTATATCTTTTA</t>
  </si>
  <si>
    <t>ATGATGTTTTTTCTGAGTATTGTTTTGATGATGAAAATATAAGTGTCCAGCCAGAGCGGATAAATACGCCGGGAATATCTGATTTGGATTCTGACATTGATTTGTCTGGTATATCTTTTA</t>
  </si>
  <si>
    <t>ATGTTTTTTCTGAGTATTGTTTTGATGATGAAAATATAAGTGTCCAGCCAGAGCGGATAAATACGCCGGGAATATCTGATTTGGATTCTGACATTGATTTGTCTGGTATATCTTTTA</t>
  </si>
  <si>
    <t>TTGATGATGAAAATATAAGTGTCCAGCCAGAGCGGATAAATACGCCGGGAATATCTGATTTGGATTCTGACATTGATTTGTCTGGTATATCTTTTA</t>
  </si>
  <si>
    <t>ATGATGAAAATATAAGTGTCCAGCCAGAGCGGATAAATACGCCGGGAATATCTGATTTGGATTCTGACATTGATTTGTCTGGTATATCTTTTA</t>
  </si>
  <si>
    <t>ATGAAAATATAAGTGTCCAGCCAGAGCGGATAAATACGCCGGGAATATCTGATTTGGATTCTGACATTGATTTGTCTGGTATATCTTTTA</t>
  </si>
  <si>
    <t>GTGTCCAGCCAGAGCGGATAAATACGCCGGGAATATCTGATTTGGATTCTGACATTGATTTGTCTGGTATATCTTTTA</t>
  </si>
  <si>
    <t>TTGGATTCTGACATTGATTTGTCTGGTATATCTTTTATTCAGCGTGAAACTAACCAGGCATTA</t>
  </si>
  <si>
    <t>TTGTCTGGTATATCTTTTATTCAGCGTGAAACTAACCAGGCATTA</t>
  </si>
  <si>
    <t>ATGGCGATGGATATTGTCTGTTAAGAGCTATACTGGTTTTAAAACAACATGATTATTCATGGGCGCTGGTCAGTTATAAGATGCAAAAGGAAGTTTACAACGAATTCATTA</t>
  </si>
  <si>
    <t>ATGGATATTGTCTGTTAAGAGCTATACTGGTTTTAAAACAACATGATTATTCATGGGCGCTGGTCAGTTATAAGATGCAAAAGGAAGTTTACAACGAATTCATTA</t>
  </si>
  <si>
    <t>TTGTCTGTTAAGAGCTATACTGGTTTTAAAACAACATGA</t>
  </si>
  <si>
    <t>ATGATTATTCATGGGCGCTGGTCAGTTATAAGATGCAAAAGGAAGTTTACAACGAATTCATTA</t>
  </si>
  <si>
    <t>ATGCAAAAGGAAGTTTACAACGAATTCATTAAAATGGTTGATAAAAAAACGATCGAGGCTCTTGTTGATACGGCATTCTATAATCTCAGGGAAGATGTAAAGACGTTA</t>
  </si>
  <si>
    <t>ATGGTTGATAAAAAAACGATCGAGGCTCTTGTTGATACGGCATTCTATAATCTCAGGGAAGATGTAAAGACGTTA</t>
  </si>
  <si>
    <t>TTGATAAAAAAACGATCGAGGCTCTTGTTGATACGGCATTCTATAATCTCAGGGAAGATGTAAAGACGTTATTTGGCGTTGATCTACAATCTGACAACCAAATTCAGGGGCAGAGTAGTCTTA</t>
  </si>
  <si>
    <t>TTGTTGATACGGCATTCTATAATCTCAGGGAAGATGTAAAGACGTTATTTGGCGTTGATCTACAATCTGACAACCAAATTCAGGGGCAGAGTAGTCTTA</t>
  </si>
  <si>
    <t>TTGATACGGCATTCTATAATCTCAGGGAAGATGTAAAGACGTTATTTGGCGTTGATCTACAATCTGACAACCAAATTCAGGGGCAGAGTAGTCTTA</t>
  </si>
  <si>
    <t>ATGTAAAGACGTTATTTGGCGTTGATCTACAATCTGACAACCAAATTCAGGGGCAGAGTAGTCTTA</t>
  </si>
  <si>
    <t>TTGGCGTTGATCTACAATCTGACAACCAAATTCAGGGGCAGAGTAGTCTTA</t>
  </si>
  <si>
    <t>TTGATCTACAATCTGACAACCAAATTCAGGGGCAGAGTAGTCTTA</t>
  </si>
  <si>
    <t>ATGTCATGGAGCTTTCTGTTTTTTAAAAAACAATTCATTGATAGTTGCTTGAATAACGAAAAATGTATCCTGCATTTA</t>
  </si>
  <si>
    <t>ATGGAGCTTTCTGTTTTTTAAAAAACAATTCATTGA</t>
  </si>
  <si>
    <t>TTGCTTGAATAACGAAAAATGTATCCTGCATTTACCCGAGTTTATATTTAATGA</t>
  </si>
  <si>
    <t>TTGAATAACGAAAAATGTATCCTGCATTTA</t>
  </si>
  <si>
    <t>ATGTATCCTGCATTTACCCGAGTTTATATTTAATGA</t>
  </si>
  <si>
    <t>GTGAAGAATTTTCTTGTTGTTCTTTCAGATAGCATTTGCTCATTA</t>
  </si>
  <si>
    <t>TTGTTGTTCTTTCAGATAGCATTTGCTCATTATTTA</t>
  </si>
  <si>
    <t>TTGTTCTTTCAGATAGCATTTGCTCATTATTTA</t>
  </si>
  <si>
    <t>ATGTGGCATCAATCTCCTTGGGGAATGAATCCTTTTCAACAGATGAAGATCTTGAGTATGGTTATTTAATGA</t>
  </si>
  <si>
    <t>GTGGCATCAATCTCCTTGGGGAATGAATCCTTTTCAACAGATGAAGATCTTGAGTATGGTTATTTA</t>
  </si>
  <si>
    <t>TTGGGGAATGAATCCTTTTCAACAGATGAAGATCTTGAGTATGGTTATTTA</t>
  </si>
  <si>
    <t>ATGAATCCTTTTCAACAGATGAAGATCTTGAGTATGGTTATTTAATGA</t>
  </si>
  <si>
    <t>ATGAAGATCTTGAGTATGGTTATTTAATGA</t>
  </si>
  <si>
    <t>ATGAACACTGGCAATCATTATGACGTTTACCTCCCTCCTGAACTTTTTGCTCAGGCTTACAAGTTA</t>
  </si>
  <si>
    <t>ATGACGTTTACCTCCCTCCTGAACTTTTTGCTCAGGCTTACAAGTTAAACAATAAGGAAATGA</t>
  </si>
  <si>
    <t>TTGCTCAGGCTTACAAGTTAAACAATAAGGAAATGA</t>
  </si>
  <si>
    <t>ATGCGCAACTCGACTATTTAAATCGTTATGCAATTTAATGGCAAAGGCATATGCTAAAAACCATTGTTA</t>
  </si>
  <si>
    <t>ATGCAATTTAATGGCAAAGGCATATGCTAAAAACCATTGTTA</t>
  </si>
  <si>
    <t>ATGGCAAAGGCATATGCTAAAAACCATTGTTATTAG</t>
  </si>
  <si>
    <t>ATGCTAAAAACCATTGTTATTAGTCTCACACTTTTTTATTGGTAAATATTGTCTCTGTATTGGTAACGCCGCAGATATTCTGTTTAG</t>
  </si>
  <si>
    <t>TTGGTAAATATTGTCTCTGTATTGGTAACGCCGCAGATATTCTGTTTA</t>
  </si>
  <si>
    <t>TTGTCTCTGTATTGGTAACGCCGCAGATATTCTGTTTAG</t>
  </si>
  <si>
    <t>TTGCGTCAAACCTTGCCTGTTTTTGAAGATGTATATAGAAAAACAGGCGTTCAACAAGCCATTTTGCGAACCTGTTCCCGGAAAAAAGTCATATTTCTGTCACACTCTTTA</t>
  </si>
  <si>
    <t>TTGCCTGTTTTTGAAGATGTATATAGAAAAACAGGCGTTCAACAAGCCATTTTGCGAACCTGTTCCCGGAAAAAAGTCATATTTCTGTCACACTCTTTA</t>
  </si>
  <si>
    <t>TTGAAGATGTATATAGAAAAACAGGCGTTCAACAAGCCATTTTGCGAACCTGTTCCCGGAAAAAAGTCATATTTCTGTCACACTCTTTAG</t>
  </si>
  <si>
    <t>ATGTATATAGAAAAACAGGCGTTCAACAAGCCATTTTGCGAACCTGTTCCCGGAAAAAAGTCATATTTCTGTCACACTCTTTAG</t>
  </si>
  <si>
    <t>TTGCGAACCTGTTCCCGGAAAAAAGTCATATTTCTGTCACACTCTTTA</t>
  </si>
  <si>
    <t>GTGATTGATAACAAAAGAGGTGCCAGGAATGAACAAAACGCTAATCGCCGCAGCTGTGGCAGGGATAGTTTTACTCGCTTCAAACGCTCAGGCACAAACCGTACCGGAAGGCTATCAGCTACAGCAAGTGCTCATGATGAGCCGCCATAACTTACGTGCGCCGCTGGCGAACAATGGCAGTGTGCTGGAGCAGTCGACGCCGAATAAATGGCCAGAATGGGACGTCCCCGGTGGGCAACTCACCACCAAAGGTGGCGTGCTCGAAGTGTATATGGGCCATTA</t>
  </si>
  <si>
    <t>TTGATAACAAAAGAGGTGCCAGGAATGAACAAAACGCTAATCGCCGCAGCTGTGGCAGGGATAGTTTTA</t>
  </si>
  <si>
    <t>GTGCCAGGAATGAACAAAACGCTAATCGCCGCAGCTGTGGCAGGGATAGTTTTA</t>
  </si>
  <si>
    <t>ATGAACAAAACGCTAATCGCCGCAGCTGTGGCAGGGATAGTTTTA</t>
  </si>
  <si>
    <t>GTGCGCCGCTGGCGAACAATGGCAGTGTGCTGGAGCAGTCGACGCCGAATAAATGGCCAGAATGGGACGTCCCCGGTGGGCAACTCACCACCAAAGGTGGCGTGCTCGAAGTGTATATGGGCCATTACATGCGTGAATGGCTGGCAGAGCAGGGGATGGTGA</t>
  </si>
  <si>
    <t>ATGGCAGTGTGCTGGAGCAGTCGACGCCGAATAAATGGCCAGAATGGGACGTCCCCGGTGGGCAACTCACCACCAAAGGTGGCGTGCTCGAAGTGTATATGGGCCATTACATGCGTGAATGGCTGGCAGAGCAGGGGATGGTGA</t>
  </si>
  <si>
    <t>GTGTGCTGGAGCAGTCGACGCCGAATAAATGGCCAGAATGGGACGTCCCCGGTGGGCAACTCACCACCAAAGGTGGCGTGCTCGAAGTGTATATGGGCCATTACATGCGTGAATGGCTGGCAGAGCAGGGGATGGTGA</t>
  </si>
  <si>
    <t>GTGCTGGAGCAGTCGACGCCGAATAAATGGCCAGAATGGGACGTCCCCGGTGGGCAACTCACCACCAAAGGTGGCGTGCTCGAAGTGTATATGGGCCATTACATGCGTGAATGGCTGGCAGAGCAGGGGATGGTGAAATCGGGGGAATGCCCGCCGCCGTACACCGTTTATGCCTATGCCAATAGTCTGCAACGTACCGTTGCGACCGCACAGTTCTTTATTACCGGCGCATTCCCGGGGTGTGATATTCCTGTGCATCACCAGGAAAAAATGGGCACT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ATGGCCAGAATGGGACGTCCCCGGTGGGCAACTCACCACCAAAGGTGGCGTGCTCGAAGTGTATATGGGCCATTA</t>
  </si>
  <si>
    <t>ATGGGACGTCCCCGGTGGGCAACTCACCACCAAAGGTGGCGTGCTCGAAGTGTATATGGGCCATTA</t>
  </si>
  <si>
    <t>GTGGGCAACTCACCACCAAAGGTGGCGTGCTCGAAGTGTATATGGGCCATTACATGCGTGAATGGCTGGCAGAGCAGGGGATGGTGA</t>
  </si>
  <si>
    <t>GTGGCGTGCTCGAAGTGTATATGGGCCATTACATGCGTGAATGGCTGGCAGAGCAGGGGATGGTGA</t>
  </si>
  <si>
    <t>GTGCTCGAAGTGTATATGGGCCATTACATGCGTGAATGGCTGGCAGAGCAGGGGATGGTGAAATCGGGGGAATGCCCGCCGCCGTACACCGTTTATGCCTATGCCAATAGTCTGCAACGTACCGTTGCGACCGCACAGTTCTTTATTACCGGCGCATTCCCGGGGTGTGATATTCCTGTGCATCACCAGGAAAAAATGGGCACT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GTGTATATGGGCCATTACATGCGTGAATGGCTGGCAGAGCAGGGGATGGTGAAATCGGGGGAATGCCCGCCGCCGTACACCGTTTATGCCTATGCCAATAGTCTGCAACGTACCGTTGCGACCGCACAGTTCTTTATTACCGGCGCATTCCCGGGGTGTGATATTCCTGTGCATCACCAGGAAAAAATGGGCACT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ATGGGCCATTACATGCGTGAATGGCTGGCAGAGCAGGGGATGGTGAAATCGGGGGAATGCCCGCCGCCGTACACCGTTTATGCCTATGCCAATAGTCTGCAACGTACCGTTGCGACCGCACAGTTCTTTATTACCGGCGCATTCCCGGGGTGTGATATTCCTGTGCATCACCAGGAAAAAATGGGCACT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ATGCGTGAATGGCTGGCAGAGCAGGGGATGGTGAAATCGGGGGAATGCCCGCCGCCGTACACCGTTTATGCCTATGCCAATAGTCTGCAACGTACCGTTGCGACCGCACAGTTCTTTATTACCGGCGCATTCCCGGGGTGTGATATTCCTGTGCATCACCAGGAAAAAATGGGCACT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GTGAATGGCTGGCAGAGCAGGGGATGGTGA</t>
  </si>
  <si>
    <t>ATGGCTGGCAGAGCAGGGGATGGTGAAATCGGGGGAATGCCCGCCGCCGTACACCGTTTA</t>
  </si>
  <si>
    <t>ATGGTGAAATCGGGGGAATGCCCGCCGCCGTACACCGTTTATGCCTATGCCAATAGTCTGCAACGTACCGTTGCGACCGCACAGTTCTTTATTACCGGCGCATTCCCGGGGTGTGATATTCCTGTGCATCACCAGGAAAAAATGGGCACT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GTGAAATCGGGGGAATGCCCGCCGCCGTACACCGTTTATGCCTATGCCAATAGTCTGCAACGTACCGTTGCGACCGCACAGTTCTTTATTACCGGCGCATTCCCGGGGTGTGATATTCCTGTGCATCACCAGGAAAAAATGGGCACT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ATGCCTATGCCAATAGTCTGCAACGTACCGTTGCGACCGCACAGTTCTTTA</t>
  </si>
  <si>
    <t>ATGCCAATAGTCTGCAACGTACCGTTGCGACCGCACAGTTCTTTA</t>
  </si>
  <si>
    <t>GTGATATTCCTGTGCATCACCAGGAAAAAATGGGCACTATGGACCCAACCTTTA</t>
  </si>
  <si>
    <t>GTGCATCACCAGGAAAAAATGGGCACT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ATGGGCACT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ATGGACCCAACCTTTAACCCG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GTGATCACCGATGATTCCGCCGCATTCAGTGAACAGGCG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ATGATTCCGCCGCATTCAGTGAACAGGCGGTGGCGGCAATGGAGAAAGAGCTCAGCAAACTCCAGCTTA</t>
  </si>
  <si>
    <t>GTGAACAGGCGGTGGCGGCAATGGAGAAAGAGCTCAGCAAACTCCAGCTTA</t>
  </si>
  <si>
    <t>GTGGCGGCA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ATGGAGAAAGAGCTCAGCAAACTCCAGCTTACCGACAGCTACCAGCTACTGGAAAAAATCGTTAACTATAAAGATTCCCCTGCCTGTAAAGAGAAACAACAGTGTTCGCTG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GTGTTCGCTGGTGGATGGCAAAAATACCTTTAG</t>
  </si>
  <si>
    <t>GTGGATGGCAAAAATACCTTTAGCGCCAAGTATCAACAAGAACCAGGTGTTTCCGGGCCGCTGAAAGTCGGCAACTCGCTGGTAGATGCGTTTACTTTGCAATATTACGAAGGTTTTCCGATGGATCAGGTGGCCTGGGGAGAAATCAAATCTGACCAGCAGTGGAAGGTGTTGTCGAAGCTTAAAAACGGCTACCAGGACAGCCTGTTTACCTCACCGGAAGTGGCGCGCAATGTTGCGAAACCGCTGGTCAGTTATATCGACAAAGCTCTGGTCACCGATCGCACCAGCGCACCGAAAATTACAGTGTTGGTTGGGCACGACTCCAACATTGCCTCTCTGTTA</t>
  </si>
  <si>
    <t>TTGCAATATTACGAAGGTTTTCCGATGGATCAGGTGGCCTGGGGAGAAATCAAATCTGACCAGCAGTGGAAGGTGTTGTCGAAGCTTAAAAACGGCTACCAGGACAGCCTGTTTACCTCACCGGAAGTGGCGCGCAATGTTGCGAAACCGCTGGTCAGTTATATCGACAAAGCTCTGGTCACCGATCGCACCAGCGCACCGAAAATTACAGTGTTGGTTGGGCACGACTCCAACATTGCCTCTCTGTTA</t>
  </si>
  <si>
    <t>ATGGATCAGGTGGCCTGGGGAGAAATCAAATCTGACCAGCAGTGGAAGGTGTTGTCGAAGCTTAAAAACGGCTACCAGGACAGCCTGTTTACCTCACCGGAAGTGGCGCGCAATGTTGCGAAACCGCTGGTCAGTTATATCGACAAAGCTCTGGTCACCGATCGCACCAGCGCACCGAAAATTACAGTGTTGGTTGGGCACGACTCCAACATTGCCTCTCTGTTA</t>
  </si>
  <si>
    <t>GTGGCCTGGGGAGAAATCAAATCTGACCAGCAGTGGAAGGTGTTGTCGAAGCTTAAAAACGGCTACCAGGACAGCCTGTTTACCTCACCGGAAGTGGCGCGCAATGTTGCGAAACCGCTGGTCAGTTATATCGACAAAGCTCTGGTCACCGATCGCACCAGCGCACCGAAAATTACAGTGTTGGTTGGGCACGACTCCAACATTGCCTCTCTGTTA</t>
  </si>
  <si>
    <t>GTGGAAGGTGTTGTCGAAGCTTAAAAACGGCTACCAGGACAGCCTGTTTACCTCACCGGAAGTGGCGCGCAATGTTGCGAAACCGCTGGTCAGTTA</t>
  </si>
  <si>
    <t>GTGTTGTCGAAGCTTAAAAACGGCTACCAGGACAGCCTGTTTACCTCACCGGAAGTGGCGCGCAATGTTGCGAAACCGCTGGTCAGTTATATCGACAAAGCTCTGGTCACCGATCGCACCAGCGCACCGAAAATTACAGTGTTGGTTGGGCACGACTCCAACATTGCCTCTCTGTTA</t>
  </si>
  <si>
    <t>TTGTCGAAGCTTAAAAACGGCTACCAGGACAGCCTGTTTACCTCACCGGAAGTGGCGCGCAATGTTGCGAAACCGCTGGTCAGTTATATCGACAAAGCTCTGGTCACCGATCGCACCAGCGCACCGAAAATTACAGTGTTGGTTGGGCACGACTCCAACATTGCCTCTCTGTTA</t>
  </si>
  <si>
    <t>GTGGCGCGCAATGTTGCGAAACCGCTGGTCAGTTATATCGACAAAGCTCTGGTCACCGATCGCACCAGCGCACCGAAAATTACAGTGTTGGTTGGGCACGACTCCAACATTGCCTCTCTGTTA</t>
  </si>
  <si>
    <t>ATGTTGCGAAACCGCTGGTCAGTTATATCGACAAAGCTCTGGTCACCGATCGCACCAGCGCACCGAAAATTA</t>
  </si>
  <si>
    <t>TTGCGAAACCGCTGGTCAGTTATATCGACAAAGCTCTGGTCACCGATCGCACCAGCGCACCGAAAATTA</t>
  </si>
  <si>
    <t>GTGTTGGTTGGGCACGACTCCAACATTGCCTCTCTGTTA</t>
  </si>
  <si>
    <t>TTGGTTGGGCACGACTCCAACATTGCCTCTCTGTTA</t>
  </si>
  <si>
    <t>TTGGGCACGACTCCAACATTGCCTCTCTGTTAACGGCGCTGGATTTCAAACCGTATCAGTTGCATGACCAGAACGAACGCACGCCGATTGGCGGCAAAATCGTTTTCCAGCGTTGGCATGACAGCAAAGCCAATCGCGATTTGA</t>
  </si>
  <si>
    <t>TTGCCTCTCTGTTAACGGCGCTGGATTTCAAACCGTATCAGTTGCATGACCAGAACGAACGCACGCCGATTGGCGGCAAAATCGTTTTCCAGCGTTGGCATGACAGCAAAGCCAATCGCGATTTGA</t>
  </si>
  <si>
    <t>TTGCATGACCAGAACGAACGCACGCCGATTGGCGGCAAAATCGTTTTCCAGCGTTGGCATGACAGCAAAGCCAATCGCGATTTGATGAAAATTGAATATGTGTATCAGAGTGCGGAACAGTTA</t>
  </si>
  <si>
    <t>ATGACCAGAACGAACGCACGCCGATTGGCGGCAAAATCGTTTTCCAGCGTTGGCATGACAGCAAAGCCAATCGCGATTTGA</t>
  </si>
  <si>
    <t>TTGGCGGCAAAATCGTTTTCCAGCGTTGGCATGACAGCAAAGCCAATCGCGATTTGA</t>
  </si>
  <si>
    <t>TTGATGAAAATTGAATATGTGTATCAGAGTGCGGAACAGTTA</t>
  </si>
  <si>
    <t>ATGAAAATTGAATATGTGTATCAGAGTGCGGAACAGTTA</t>
  </si>
  <si>
    <t>TTGAATATGTGTATCAGAGTGCGGAACAGTTACGTAATGCCGATGCGTTAACCCTGCAGGCACCTGCGCAGCGTGTGA</t>
  </si>
  <si>
    <t>ATGTGTATCAGAGTGCGGAACAGTTACGTAATGCCGATGCGTTAACCCTGCAGGCACCTGCGCAGCGTGTGA</t>
  </si>
  <si>
    <t>GTGCGGAACAGTTACGTAATGCCGATGCGTTAACCCTGCAGGCACCTGCGCAGCGTGTGA</t>
  </si>
  <si>
    <t>ATGCCGATGCGTTAACCCTGCAGGCACCTGCGCAGCGTGTGA</t>
  </si>
  <si>
    <t>ATGCGTTAACCCTGCAGGCACCTGCGCAGCGTGTGA</t>
  </si>
  <si>
    <t>ATGGTTTCTGCCCGATGGATAAGTTTGATAGCGTGTTGA</t>
  </si>
  <si>
    <t>ATGGATAAGTTTGATAGCGTGTTGAATGAAGCGGTGAAATAACAGAAAACTCCCCCGCGAGAAGCGGGGGAGTCGCTGGTTAAACGTTTTTACGTTCGATGGTCTGTTCGCCCCAAAAAAGCGAATCTTTATCGGTCTTAG</t>
  </si>
  <si>
    <t>GTGTTGAATGAAGCGGTGAAATAACAGAAAACTCCCCCGCGAGAAGCGGGGGAGTCGCTGGTTAAACGTTTTTACGTTCGATGGTCTGTTCGCCCCAAAAAAGCGAATCTTTATCGGTCTTAG</t>
  </si>
  <si>
    <t>TTGAATGAAGCGGTGAAATAACAGAAAACTCCCCCGCGAGAAGCGGGGGAGTCGCTGGTTAAACGTTTTTACGTTCGATGGTCTGTTCGCCCCAAAAAAGCGAATCTTTATCGGTCTTAG</t>
  </si>
  <si>
    <t>GTGAAATAACAGAAAACTCCCCCGCGAGAAGCGGGGGAGTCGCTGGTTAAACGTTTTTACGTTCGATGGTCTGTTCGCCCCAAAAAAGCGAATCTTTATCGGTCTTAG</t>
  </si>
  <si>
    <t>ATGGTCTGTTCGCCCCAAAAAAGCGAATCTTTA</t>
  </si>
  <si>
    <t>TTGACTAACACTTCATCACTACCTTCTTCCCAAATCTTTTCCGCCATTTTTTCGTCGTACCCGGCGACTTCGAAAATGGCCTCGGCTATTTCCGGCGACGTATTGCGCAGAGATGCCCATTCACCGACGTGA</t>
  </si>
  <si>
    <t>ATGGCCTCGGCTATTTCCGGCGACGTATTGCGCAGAGATGCCCATTCACCGACGTGA</t>
  </si>
  <si>
    <t>TTGCGCAGAGATGCCCATTCACCGACGTGA</t>
  </si>
  <si>
    <t>ATGCCCATTCACCGACGTGATGAGCTTTCGCTTCTTGAGTTGGCATGCGTATCCTCCTGTTGA</t>
  </si>
  <si>
    <t>GTGATGAGCTTTCGCTTCTTGAGTTGGCATGCGTATCCTCCTGTTGAAGATTAG</t>
  </si>
  <si>
    <t>ATGAGCTTTCGCTTCTTGAGTTGGCATGCGTATCCTCCTGTTGAAGATTAG</t>
  </si>
  <si>
    <t>TTGAGTTGGCATGCGTATCCTCCTGTTGAAGATTAG</t>
  </si>
  <si>
    <t>ATGCGTATCCTCCTGTTGAAGATTAGCCGTTAAGTTTAACTGCCAGACCTGCGACATATTCCCCTTGATAACGAGCAATAG</t>
  </si>
  <si>
    <t>TTGAAGATTAGCCGTTAAGTTTAACTGCCAGACCTGCGACATATTCCCCTTGATAACGAGCAATAG</t>
  </si>
  <si>
    <t>TTGATAACGAGCAATAGACAGTTCTTCCTGGCTGGGCTGGCGTGA</t>
  </si>
  <si>
    <t>GTGAACCGTCACCGCCTGCGATGGTGGTTGCGCCGTACGGCGTACCGCCGCGAACCTGTGAAACGTCAAATAATTCCTGCGCTGCGTAGCCAATAG</t>
  </si>
  <si>
    <t>ATGGTGGTTGCGCCGTACGGCGTACCGCCGCGAACCTGTGAAACGTCAAATAATTCCTGCGCTGCGTAG</t>
  </si>
  <si>
    <t>GTGGTTGCGCCGTACGGCGTACCGCCGCGAACCTGTGAAACGTCAAATAATTCCTGCGCTGCGTAG</t>
  </si>
  <si>
    <t>TTGCGCCGTACGGCGTACCGCCGCGAACCTGTGAAACGTCAAATAATTCCTGCGCTGCGTAGCCAATAG</t>
  </si>
  <si>
    <t>GTGAAACGTCAAATAATTCCTGCGCTGCGTAGCCAATAG</t>
  </si>
  <si>
    <t>GTGATGCGCAAGGGTCGTCCAGGTGGATGTGATGGTTTGTTCCTGACCGCCGCCAGTACCGGTGGAACTAAAGACGCTCGCCAGTTTTCCGTATAG</t>
  </si>
  <si>
    <t>ATGCGCAAGGGTCGTCCAGGTGGATGTGATGGTTTGTTCCTGACCGCCGCCAGTACCGGTGGAACTAAAGACGCTCGCCAGTTTTCCGTATAG</t>
  </si>
  <si>
    <t>TTGTTCCTGACCGCCGCCAGTACCGGTGGAACTAAAGACGCTCGCCAGTTTTCCGTATAG</t>
  </si>
  <si>
    <t>GTGGAACTAAAGACGCTCGCCAGTTTTCCGTATAGTGCGCCGGAAGCCCACAGGCCGCCCGTCTGGTCGAGGAAGGTACGCATTTGA</t>
  </si>
  <si>
    <t>GTGCGCCGGAAGCCCACAGGCCGCCCGTCTGGTCGAGGAAGGTACGCATTTGACCGGACATGTTGCCAAAGCGGGTAG</t>
  </si>
  <si>
    <t>TTGACCGGACATGTTGCCAAAGCGGGTAGGTGTACCAAAAATAATGGCGTCGTAATCGGCCAGTTCTTGCGGGGTTGCAACCGGTGCAGTTTGCGTTTTACCGCCTGCTTTTTCAAATAATTGCGGCGGCATGGTTTCCGGTACACGCTTAACGACAACTTCAGCGCCATCCACTTTGCTTGCACCCTCAGCGACTGCGCGTGCCATCGTTTCAATATGTCCGTACATGGAATAATAAAGCACCAGAACTTTAGCCATTTCTAACCACTCCTCGTGTTA</t>
  </si>
  <si>
    <t>ATGTTGCCAAAGCGGGTAGGTGTACCAAAAATAATGGCGTCGTAATCGGCCAGTTCTTGCGGGGTTGCAACCGGTGCAGTTTGCGTTTTA</t>
  </si>
  <si>
    <t>TTGCCAAAGCGGGTAGGTGTACCAAAAATAATGGCGTCGTAATCGGCCAGTTCTTGCGGGGTTGCAACCGGTGCAGTTTGCGTTTTA</t>
  </si>
  <si>
    <t>GTGTACCAAAAATAATGGCGTCGTAATCGGCCAGTTCTTGCGGGGTTGCAACCGGTGCAGTTTGCGTTTTACCGCCTGCTTTTTCAAATAATTGCGGCGGCATGGTTTCCGGTACACGCTTAACGACAACTTCAGCGCCATCCACTTTGCTTGCACCCTCAGCGACTGCGCGTGCCATCGTTTCAATATGTCCGTACATGGAATAATAAAGCACCAGAACTTTAG</t>
  </si>
  <si>
    <t>ATGGCGTCGTAATCGGCCAGTTCTTGCGGGGTTGCAACCGGTGCAGTTTGCGTTTTA</t>
  </si>
  <si>
    <t>TTGCGGGGTTGCAACCGGTGCAGTTTGCGTTTTACCGCCTGCTTTTTCAAATAATTGCGGCGGCATGGTTTCCGGTACACGCTTAACGACAACTTCAGCGCCATCCACTTTGCTTGCACCCTCAGCGACTGCGCGTGCCATCGTTTCAATATGTCCGTACATGGAATAATAAAGCACCAGAACTTTAGCCATTTCTAACCACTCCTCGTGTTA</t>
  </si>
  <si>
    <t>TTGCAACCGGTGCAGTTTGCGTTTTACCGCCTGCTTTTTCAAATAATTGCGGCGGCATGGTTTCCGGTACACGCTTAACGACAACTTCAGCGCCATCCACTTTGCTTGCACCCTCAGCGACTGCGCGTGCCATCGTTTCAATATGTCCGTACATGGAATAATAAAGCACCAGAACTTTAG</t>
  </si>
  <si>
    <t>GTGCAGTTTGCGTTTTACCGCCTGCTTTTTCAAATAATTGCGGCGGCATGGTTTCCGGTACACGCTTAACGACAACTTCAGCGCCATCCACTTTGCTTGCACCCTCAGCGACTGCGCGTGCCATCGTTTCAATATGTCCGTACATGGAATAATAAAGCACCAGAACTTTAG</t>
  </si>
  <si>
    <t>TTGCGTTTTACCGCCTGCTTTTTCAAATAATTGCGGCGGCATGGTTTCCGGTACACGCTTAACGACAACTTCAGCGCCATCCACTTTGCTTGCACCCTCAGCGACTGCGCGTGCCATCGTTTCAATATGTCCGTACATGGAATAATAAAGCACCAGAACTTTAGCCATTTCTAACCACTCCTCGTGTTA</t>
  </si>
  <si>
    <t>TTGCGGCGGCATGGTTTCCGGTACACGCTTAACGACAACTTCAGCGCCATCCACTTTGCTTGCACCCTCAGCGACTGCGCGTGCCATCGTTTCAATATGTCCGTACATGGAATAATAAAGCACCAGAACTTTAGCCATTTCTAACCACTCCTCGTGTTA</t>
  </si>
  <si>
    <t>TTGCTTGCACCCTCAGCGACTGCGCGTGCCATCGTTTCAATATGTCCGTACATGGAATAATAAAGCACCAGAACTTTA</t>
  </si>
  <si>
    <t>TTGCACCCTCAGCGACTGCGCGTGCCATCGTTTCAATATGTCCGTACATGGAATAATAAAGCACCAGAACTTTAG</t>
  </si>
  <si>
    <t>GTGCCATCGTTTCAATATGTCCGTACATGGAATAATAAAGCACCAGAACTTTAG</t>
  </si>
  <si>
    <t>ATGTCCGTACATGGAATAATAAAGCACCAGAACTTTAGCCATTTCTAACCACTCCTCGTGTTA</t>
  </si>
  <si>
    <t>TTGATTTATAACAACTTTCACAAGCACGTAATTTTGTCGCAAAATGACACATTTTTA</t>
  </si>
  <si>
    <t>ATGACACATTTTTATCTCATCGCGTTTTTTTAATCATAAGAGCGGCTTATGGATAATTATTGGAGATGA</t>
  </si>
  <si>
    <t>TTGGAGATGATATCTATTCTCGCTAAGAAGCTGTTGCAGGATATTACCAAACGCGGGTCTGCCCGCGTCAGTTCACTAAGCTTA</t>
  </si>
  <si>
    <t>ATGATATCTATTCTCGCTAAGAAGCTGTTGCAGGATATTACCAAACGCGGGTCTGCCCGCGTCAGTTCACTAAGCTTA</t>
  </si>
  <si>
    <t>TTGCAGGATATTACCAAACGCGGGTCTGCCCGCGTCAGTTCACTAAGCTTA</t>
  </si>
  <si>
    <t>ATGGCAGCCGCCATACGCCGCGTTAATTCTATGCAATATGATGTCTATACCCAGACGGAGGTCAGTAATGGCAAACCATCGAGGCGGTTCCGGCAATTTTGCAGAAGACCGCGAAAGAGCATCAGAAGCAGGTAAAAAAGGTGGACAGCACAGCGGGGGTAATTTCAAGAATGA</t>
  </si>
  <si>
    <t>ATGCAATATGATGTCTATACCCAGACGGAGGTCAGTAATGGCAAACCATCGAGGCGGTTCCGGCAATTTTGCAGAAGACCGCGAAAGAGCATCAGAAGCAGGTAAAAAAGGTGGACAGCACAGCGGGGGTAATTTCAAGAATGA</t>
  </si>
  <si>
    <t>ATGATGTCTATACCCAGACGGAGGTCAGTAATGGCAAACCATCGAGGCGGTTCCGGCAATTTTGCAGAAGACCGCGAAAGAGCATCAGAAGCAGGTAAAAAAGGTGGACAGCACAGCGGGGGTAATTTCAAGAATGACCCGCAGCGCGCATCTGAAGCAGGTAAAAAAGGTGGTAAGAGCAGTCACGGCAAAAGCGACAACTAG</t>
  </si>
  <si>
    <t>ATGTCTATACCCAGACGGAGGTCAGTAATGGCAAACCATCGAGGCGGTTCCGGCAATTTTGCAGAAGACCGCGAAAGAGCATCAGAAGCAGGTAAAAAAGGTGGACAGCACAGCGGGGGTAATTTCAAGAATGACCCGCAGCGCGCATCTGAAGCAGGTAAAAAAGGTGGTAAGAGCAGTCACGGCAAAAGCGACAACTAG</t>
  </si>
  <si>
    <t>ATGGCAAACCATCGAGGCGGTTCCGGCAATTTTGCAGAAGACCGCGAAAGAGCATCAGAAGCAGGTAAAAAAGGTGGACAGCACAGCGGGGGTAATTTCAAGAATGACCCGCAGCGCGCATCTGAAGCAGGTAAAAAAGGTGGTAAGAGCAGTCACGGCAAAAGCGACAACTAG</t>
  </si>
  <si>
    <t>TTGCAGAAGACCGCGAAAGAGCATCAGAAGCAGGTAAAAAAGGTGGACAGCACAGCGGGGGTAATTTCAAGAATGACCCGCAGCGCGCATCTGAAGCAGGTAAAAAAGGTGGTAAGAGCAGTCACGGCAAAAGCGACAACTAGCCGGGCTAATCAATGA</t>
  </si>
  <si>
    <t>GTGGACAGCACAGCGGGGGTAATTTCAAGAATGACCCGCAGCGCGCATCTGAAGCAGGTAAAAAAGGTGGTAAGAGCAGTCACGGCAAAAGCGACAACTAGCCGGGCTAATCAATGA</t>
  </si>
  <si>
    <t>ATGACCCGCAGCGCGCATCTGAAGCAGGTAAAAAAGGTGGTAAGAGCAGTCACGGCAAAAGCGACAACTAGCCGGGCTAATCAATGA</t>
  </si>
  <si>
    <t>GTGGTAAGAGCAGTCACGGCAAAAGCGACAACTAGCCGGGCTAATCAATGA</t>
  </si>
  <si>
    <t>ATGACGAATGCATTTTTGTCTGTAGCTCGTCAAAAAGCCATCACCGCCGGTTACCCGGTGGTTGATACTGATGACAAATGTAAGCTTGCCTGA</t>
  </si>
  <si>
    <t>TTGTCTGTAGCTCGTCAAAAAGCCATCACCGCCGGTTACCCGGTGGTTGATACTGATGACAAATGTAAGCTTGCCTGA</t>
  </si>
  <si>
    <t>GTGGTTGATACTGATGACAAATGTAAGCTTGCCTGA</t>
  </si>
  <si>
    <t>TTGATACTGATGACAAATGTAAGCTTGCCTGATGCGCGATGCTTA</t>
  </si>
  <si>
    <t>ATGACAAATGTAAGCTTGCCTGATGCGCGATGCTTA</t>
  </si>
  <si>
    <t>ATGTAAGCTTGCCTGATGCGCGATGCTTATCAGGCCTACCAGAAGATTGCAATATATTGA</t>
  </si>
  <si>
    <t>ATGCGCGATGCTTATCAGGCCTACCAGAAGATTGCAATATATTGA</t>
  </si>
  <si>
    <t>ATGCTTATCAGGCCTACCAGAAGATTGCAATATATTGAATTTGCACTGTTTTGTAGGCCGGATAAGGCGTTTACGCCGCATCCGGCATGA</t>
  </si>
  <si>
    <t>TTGCAATATATTGAATTTGCACTGTTTTGTAGGCCGGATAAGGCGTTTACGCCGCATCCGGCATGA</t>
  </si>
  <si>
    <t>TTGAATTTGCACTGTTTTGTAGGCCGGATAAGGCGTTTA</t>
  </si>
  <si>
    <t>TTGCACTGTTTTGTAGGCCGGATAAGGCGTTTA</t>
  </si>
  <si>
    <t>ATGAACAATGCGTACGTTGTCAACAATCTGCACCGCCGGTAACCCCGGCGGTTTTCTGTTTATGGCTCCTGA</t>
  </si>
  <si>
    <t>ATGCGTACGTTGTCAACAATCTGCACCGCCGGTAACCCCGGCGGTTTTCTGTTTATGGCTCCTGATGAACAACTTCTGGCGGTGGAACGTCAACCAACTTTCTGCTTA</t>
  </si>
  <si>
    <t>TTGTCAACAATCTGCACCGCCGGTAACCCCGGCGGTTTTCTGTTTATGGCTCCTGATGAACAACTTCTGGCGGTGGAACGTCAACCAACTTTCTGCTTA</t>
  </si>
  <si>
    <t>ATGGCTCCTGATGAACAACTTCTGGCGGTGGAACGTCAACCAACTTTCTGCTTA</t>
  </si>
  <si>
    <t>ATGAACAACTTCTGGCGGTGGAACGTCAACCAACTTTCTGCTTAACAACGCATTGAGTAAAATCGCGCCAAAGGTTGCTGTACCAATCCCTCCCAACGTAAAACCGCCCAGCGTGAGAGCAAAATCACCCGCGCCCAGCACTAAGGTTACTGCGACCATAATCAAATTACCGTTCTGGCTTAAATCGACACGGTTTTGTACCCATATCCTTGCGCCTGCGACGGCAATCAGCCCGAACACAACAATTGA</t>
  </si>
  <si>
    <t>TTGAGTAAAATCGCGCCAAAGGTTGCTGTACCAATCCCTCCCAACGTAAAACCGCCCAGCGTGAGAGCAAAATCACCCGCGCCCAGCACTAAGGTTACTGCGACCATAATCAAATTA</t>
  </si>
  <si>
    <t>TTGCTGTACCAATCCCTCCCAACGTAAAACCGCCCAGCGTGA</t>
  </si>
  <si>
    <t>GTGAGAGCAAAATCACCCGCGCCCAGCACTAAGGTTACTGCGACCATAATCAAATTA</t>
  </si>
  <si>
    <t>TTGTACCCATATCCTTGCGCCTGCGACGGCAATCAGCCCGAACACAACAATTGA</t>
  </si>
  <si>
    <t>TTGCGCCTGCGACGGCAATCAGCCCGAACACAACAATTGATGCACCACCAATAACCGCGGCCGGAATGGTATGAATCAGCGCACCAAATTTCGGTGAAAAGCCCAACAGCATGGCGATGA</t>
  </si>
  <si>
    <t>TTGATGCACCACCAATAACCGCGGCCGGAATGGTATGAATCAGCGCACCAAATTTCGGTGAAAAGCCCAACAGCATGGCGATGA</t>
  </si>
  <si>
    <t>ATGCACCACCAATAACCGCGGCCGGAATGGTATGAATCAGCGCACCAAATTTCGGTGAAAAGCCCAACAGCATGGCGATGA</t>
  </si>
  <si>
    <t>ATGGCGATGACGGCAGCAGCAACAAACACCAGCGTCGAGTAG</t>
  </si>
  <si>
    <t>ATGACGGCAGCAGCAACAAACACCAGCGTCGAGTAG</t>
  </si>
  <si>
    <t>TTGGTCACGGCCATCACACCGATATTTTCAGCATAG</t>
  </si>
  <si>
    <t>GTGGTCACGCCGCTACCGCCGACAGAGCCGGAAAGCATCGTTGCCAGACCATCGCCTACGAATGCCCGCCCCATATACGGGTCCATATTGCGTCCGGTCATCCCGGCGACTGCCTTGAGATGA</t>
  </si>
  <si>
    <t>TTGCCAGACCATCGCCTACGAATGCCCGCCCCATATACGGGTCCATATTGCGTCCGGTCATCCCGGCGACTGCCTTGA</t>
  </si>
  <si>
    <t>ATGCCCGCCCCATATACGGGTCCATATTGCGTCCGGTCATCCCGGCGACTGCCTTGA</t>
  </si>
  <si>
    <t>TTGCGTCCGGTCATCCCGGCGACTGCCTTGAGATGA</t>
  </si>
  <si>
    <t>ATGACCTAAGTTTTCCGCCACCAGAATCACCGCCACGGGCGCAATCAGCATCATTGCCTGACCATTAAAAGCAGGAGTGGAAAAATGTGGCAGACCGAACCAGGCAGCATGGCTGACGAGAGTAAAATCGACGGCTTTTCCCAGCCCTAAAACGTTGGTCATCACGCCATACAGCAGACAGGCGACAATTAATCCTACGAGAATCAATAACCGCTGGATCATGCCACGGGTAAACACCGCCACCAGCCCAATACACAGCACCGTCATTACCGCCATCCAGCTATCAAAGGCCGAAGCCGATACACTTTTCACTGCGATAGGCGCTAAGTTCAGGCCAATCGCCATCACCACCGCACCCGTCACCACCGGCGGCATCAGTCGTTCAATCCAGCGCGTACCGATTTTCATCACCACCAGGCCAATGACGGTATAAACCAGCCCACAGGCGATAATCCCGCCCAGCGCAATGCTGATATTCGGGTTAATGCCCTGACCGTTAAAGCCCGTCGCGGCGATCACCACGCCGACAAAAGCCGCGCTGGAGCCGAGATAACTGGGGACGCGCCCGCCGGTAATAAAGAAAAACAGTAACGTGCCGATCCCCGACATTAAAATGGAAAGATTGGGATCCAGCCCCATCAGAATCGGCATTAACACCGTCGCGCCAAACATCGCCACCGCGTGTTGAACGCCCATTACTGCCGTCTGAGCAAACGGCAATCGTTCATCCGGCGCGACCACGCCGCTCTCTGTAGAGGTCGATTTTAACTGCCAGTGAGGAAAACCGAACATTGCCATCAGCTGTCTCCTTAAGGAGGTTAACAAGCAGGGCGCATCAGCGCGTGA</t>
  </si>
  <si>
    <t>TTGCCTGACCATTAAAAGCAGGAGTGGAAAAATGTGGCAGACCGAACCAGGCAGCATGGCTGA</t>
  </si>
  <si>
    <t>GTGGAAAAATGTGGCAGACCGAACCAGGCAGCATGGCTGACGAGAGTAAAATCGACGGCTTTTCCCAGCCCTAAAACGTTGGTCATCACGCCATACAGCAGACAGGCGACAATTAATCCTACGAGAATCAATAACCGCTGGATCATGCCACGGGTAAACACCGCCACCAGCCCAATACACAGCACCGTCATTACCGCCATCCAGCTATCAAAGGCCGAAGCCGATACACTTTTCACTGCGATAGGCGCTAAGTTCAGGCCAATCGCCATCACCACCGCACCCGTCACCACCGGCGGCATCAGTCGTTCAATCCAGCGCGTACCGATTTTCATCACCACCAGGCCAATGACGGTATAAACCAGCCCACAGGCGATAATCCCGCCCAGCGCAATGCTGATATTCGGGTTA</t>
  </si>
  <si>
    <t>ATGTGGCAGACCGAACCAGGCAGCATGGCTGACGAGAGTAAAATCGACGGCTTTTCCCAGCCCTAAAACGTTGGTCATCACGCCATACAGCAGACAGGCGACAATTAATCCTACGAGAATCAATAACCGCTGGATCATGCCACGGGTAAACACCGCCACCAGCCCAATACACAGCACCGTCATTACCGCCATCCAGCTATCAAAGGCCGAAGCCGATACACTTTTCACTGCGATAGGCGCTAAGTTCAGGCCAATCGCCATCACCACCGCACCCGTCACCACCGGCGGCATCAGTCGTTCAATCCAGCGCGTACCGATTTTCATCACCACCAGGCCAATGACGGTATAAACCAGCCCACAGGCGATAATCCCGCCCAGCGCAATGCTGATATTCGGGTTAATGCCCTGACCGTTAAAGCCCGTCGCGGCGATCACCACGCCGACAAAAGCCGCGCTGGAGCCGAGATAACTGGGGACGCGCCCGCCGGTAATAAAGAAAAACAGTAACGTGCCGATCCCCGACATTAAAATGGAAAGATTGGGATCCAGCCCCATCAGAATCGGCATTAACACCGTCGCGCCAAACATCGCCACCGCGTGTTGAACGCCCATTACTGCCGTCTGAGCAAACGGCAATCGTTCATCCGGCGCGACCACGCCGCTCTCTGTAGAGGTCGATTTTAACTGCCAGTGAGGAAAACCGAACATTGCCATCAGCTGTCTCCTTAAGGAGGTTAACAAGCAGGGCGCATCAGCGCGTGA</t>
  </si>
  <si>
    <t>GTGGCAGACCGAACCAGGCAGCATGGCTGA</t>
  </si>
  <si>
    <t>ATGGCTGACGAGAGTAAAATCGACGGCTTTTCCCAGCCCTAAAACGTTGGTCATCACGCCATACAGCAGACAGGCGACAATTAATCCTACGAGAATCAATAACCGCTGGATCATGCCACGGGTAAACACCGCCACCAGCCCAATACACAGCACCGTCATTACCGCCATCCAGCTATCAAAGGCCGAAGCCGATACACTTTTCACTGCGATAGGCGCTAAGTTCAGGCCAATCGCCATCACCACCGCACCCGTCACCACCGGCGGCATCAGTCGTTCAATCCAGCGCGTACCGATTTTCATCACCACCAGGCCAATGACGGTATAAACCAGCCCACAGGCGATAATCCCGCCCAGCGCAATGCTGATATTCGGGTTAATGCCCTGACCGTTAAAGCCCGTCGCGGCGATCACCACGCCGACAAAAGCCGCGCTGGAGCCGAGATAACTGGGGACGCGCCCGCCGGTAATAAAGAAAAACAGTAACGTGCCGATCCCCGACATTAAAATGGAAAGATTGGGATCCAGCCCCATCAGAATCGGCATTAACACCGTCGCGCCAAACATCGCCACCGCGTGTTGAACGCCCATTACTGCCGTCTGAGCAAACGGCAATCGTTCATCCGGCGCGACCACGCCGCTCTCTGTAGAGGTCGATTTTAACTGCCAGTGAGGAAAACCGAACATTGCCATCAGCTGTCTCCTTAAGGAGGTTAACAAGCAGGGCGCATCAGCGCGTGA</t>
  </si>
  <si>
    <t>TTGGTCATCACGCCATACAGCAGACAGGCGACAATTAATCCTACGAGAATCAATAACCGCTGGATCATGCCACGGGTAAACACCGCCACCAGCCCAATACACAGCACCGTCATTACCGCCATCCAGCTATCAAAGGCCGAAGCCGATACACTTTTCACTGCGATAGGCGCTAAGTTCAGGCCAATCGCCATCACCACCGCACCCGTCACCACCGGCGGCATCAGTCGTTCAATCCAGCGCGTACCGATTTTCATCACCACCAGGCCAATGACGGTATAAACCAGCCCACAGGCGATAATCCCGCCCAGCGCAATGCTGATATTCGGGTTA</t>
  </si>
  <si>
    <t>ATGCCACGGGTAAACACCGCCACCAGCCCAATACACAGCACCGTCATTACCGCCATCCAGCTATCAAAGGCCGAAGCCGATACACTTTTCACTGCGATAGGCGCTAAGTTCAGGCCAATCGCCATCACCACCGCACCCGTCACCACCGGCGGCATCAGTCGTTCAATCCAGCGCGTACCGATTTTCATCACCACCAGGCCAATGACGGTATAAACCAGCCCACAGGCGATAATCCCGCCCAGCGCAATGCTGATATTCGGGTTA</t>
  </si>
  <si>
    <t>ATGACGGTATAAACCAGCCCACAGGCGATAATCCCGCCCAGCGCAATGCTGATATTCGGGTTA</t>
  </si>
  <si>
    <t>GTGCCGATCCCCGACATTAAAATGGAAAGATTGGGATCCAGCCCCATCAGAATCGGCATTAACACCGTCGCGCCAAACATCGCCACCGCGTGTTGA</t>
  </si>
  <si>
    <t>ATGGAAAGATTGGGATCCAGCCCCATCAGAATCGGCATTAACACCGTCGCGCCAAACATCGCCACCGCGTGTTGA</t>
  </si>
  <si>
    <t>TTGGGATCCAGCCCCATCAGAATCGGCATTAACACCGTCGCGCCAAACATCGCCACCGCGTGTTGA</t>
  </si>
  <si>
    <t>GTGTTGAACGCCCATTACTGCCGTCTGAGCAAACGGCAATCGTTCATCCGGCGCGACCACGCCGCTCTCTGTAGAGGTCGATTTTAACTGCCAGTGAGGAAAACCGAACATTGCCATCAGCTGTCTCCTTAAGGAGGTTAACAAGCAGGGCGCATCAGCGCGTGA</t>
  </si>
  <si>
    <t>TTGAACGCCCATTACTGCCGTCTGAGCAAACGGCAATCGTTCATCCGGCGCGACCACGCCGCTCTCTGTAGAGGTCGATTTTAACTGCCAGTGAGGAAAACCGAACATTGCCATCAGCTGTCTCCTTAAGGAGGTTAACAAGCAGGGCGCATCAGCGCGTGA</t>
  </si>
  <si>
    <t>GTGAGGAAAACCGAACATTGCCATCAGCTGTCTCCTTAAGGAGGTTAACAAGCAGGGCGCATCAGCGCGTGA</t>
  </si>
  <si>
    <t>GTGATAACTGCGATCGAACCACACCAGCCCGTAGGGTGTGGTGTGACGATGAATCGCTTCGATGGCGCAAAACAGAATGTCGTGGGTGCCGACGCTCACCACCTGGCTGATACGGCAGTCAAACGAAACCAGAGCCTCTTCCAGTTGCGGGCATCCGGTCACCCCCGTCTGCCAGCGGGCGGCGGCAAAGCGGTGTTCCATGGGCGTTTTGCCGCCAAAAAGGTTTGA</t>
  </si>
  <si>
    <t>GTGTGGTGTGACGATGAATCGCTTCGATGGCGCAAAACAGAATGTCGTGGGTGCCGACGCTCACCACCTGGCTGA</t>
  </si>
  <si>
    <t>GTGACGATGAATCGCTTCGATGGCGCAAAACAGAATGTCGTGGGTGCCGACGCTCACCACCTGGCTGATACGGCAGTCAAACGAAACCAGAGCCTCTTCCAGTTGCGGGCATCCGGTCACCCCCGTCTGCCAGCGGGCGGCGGCAAAGCGGTGTTCCATGGGCGTTTTGCCGCCAAAAAGGTTTGA</t>
  </si>
  <si>
    <t>ATGAATCGCTTCGATGGCGCAAAACAGAATGTCGTGGGTGCCGACGCTCACCACCTGGCTGATACGGCAGTCAAACGAAACCAGAGCCTCTTCCAGTTGCGGGCATCCGGTCACCCCCGTCTGCCAGCGGGCGGCGGCAAAGCGGTGTTCCATGGGCGTTTTGCCGCCAAAAAGGTTTGA</t>
  </si>
  <si>
    <t>ATGGCGCAAAACAGAATGTCGTGGGTGCCGACGCTCACCACCTGGCTGATACGGCAGTCAAACGAAACCAGAGCCTCTTCCAGTTGCGGGCATCCGGTCACCCCCGTCTGCCAGCGGGCGGCGGCAAAGCGGTGTTCCATGGGCGTTTTGCCGCCAAAAAGGTTTGAAAGCGGCTCCTGCCCGGCGCTAAGTGTATTTACACACAGCGTTCGATTTTCATTGAATGCCGGCCAGACGGACGCCCCACGATTCAGGCACACCAGTAATGTGGGCGGCGTATCGGTCACACTGCAGACGGCGCTGGCGGTGAACCCGGCGCGCCCGGCTGGACCGTCCGTGGTGATAATATTGACCGCCGCGCCCATGCAGGACATCGCATCGCGAAAAGTTTGTTGA</t>
  </si>
  <si>
    <t>ATGTCGTGGGTGCCGACGCTCACCACCTGGCTGATACGGCAGTCAAACGAAACCAGAGCCTCTTCCAGTTGCGGGCATCCGGTCACCCCCGTCTGCCAGCGGGCGGCGGCAAAGCGGTGTTCCATGGGCGTTTTGCCGCCAAAAAGGTTTGAAAGCGGCTCCTGCCCGGCGCTAAGTGTATTTACACACAGCGTTCGATTTTCATTGAATGCCGGCCAGACGGACGCCCCACGATTCAGGCACACCAGTAATGTGGGCGGCGTATCGGTCACACTGCAGACGGCGCTGGCGGTGAACCCGGCGCGCCCGGCTGGACCGTCCGTGGTGATAATATTGACCGCCGCGCCCATGCAGGACATCGCATCGCGAAAAGTTTGTTGA</t>
  </si>
  <si>
    <t>GTGGGTGCCGACGCTCACCACCTGGCTGATACGGCAGTCAAACGAAACCAGAGCCTCTTCCAGTTGCGGGCATCCGGTCACCCCCGTCTGCCAGCGGGCGGCGGCAAAGCGGTGTTCCATGGGCGTTTTGCCGCCAAAAAGGTTTGA</t>
  </si>
  <si>
    <t>GTGCCGACGCTCACCACCTGGCTGATACGGCAGTCAAACGAAACCAGAGCCTCTTCCAGTTGCGGGCATCCGGTCACCCCCGTCTGCCAGCGGGCGGCGGCAAAGCGGTGTTCCATGGGCGTTTTGCCGCCAAAAAGGTTTGAAAGCGGCTCCTGCCCGGCGCTAAGTGTATTTACACACAGCGTTCGATTTTCATTGAATGCCGGCCAGACGGACGCCCCACGATTCAGGCACACCAGTAATGTGGGCGGCGTATCGGTCACACTGCAGACGGCGCTGGCGGTGAACCCGGCGCGCCCGGCTGGACCGTCCGTGGTGATAATATTGACCGCCGCGCCCATGCAGGACATCGCATCGCGAAAAGTTTGTTGA</t>
  </si>
  <si>
    <t>TTGCGGGCATCCGGTCACCCCCGTCTGCCAGCGGGCGGCGGCAAAGCGGTGTTCCATGGGCGTTTTGCCGCCAAAAAGGTTTGA</t>
  </si>
  <si>
    <t>GTGTTCCATGGGCGTTTTGCCGCCAAAAAGGTTTGA</t>
  </si>
  <si>
    <t>ATGGGCGTTTTGCCGCCAAAAAGGTTTGAAAGCGGCTCCTGCCCGGCGCTAAGTGTATTTACACACAGCGTTCGATTTTCATTGAATGCCGGCCAGACGGACGCCCCACGATTCAGGCACACCAGTAATGTGGGCGGCGTATCGGTCACACTGCAGACGGCGCTGGCGGTGAACCCGGCGCGCCCGGCTGGACCGTCCGTGGTGATAATATTGACCGCCGCGCCCATGCAGGACATCGCATCGCGAAAAGTTTGTTGA</t>
  </si>
  <si>
    <t>TTGCCGCCAAAAAGGTTTGAAAGCGGCTCCTGCCCGGCGCTAAGTGTATTTACACACAGCGTTCGATTTTCATTGAATGCCGGCCAGACGGACGCCCCACGATTCAGGCACACCAGTAATGTGGGCGGCGTATCGGTCACACTGCAGACGGCGCTGGCGGTGAACCCGGCGCGCCCGGCTGGACCGTCCGTGGTGATAATATTGACCGCCGCGCCCATGCAGGACATCGCATCGCGAAAAGTTTGTTGA</t>
  </si>
  <si>
    <t>TTGAAAGCGGCTCCTGCCCGGCGCTAAGTGTATTTA</t>
  </si>
  <si>
    <t>TTGAATGCCGGCCAGACGGACGCCCCACGATTCAGGCACACCAGTAATGTGGGCGGCGTATCGGTCACACTGCAGACGGCGCTGGCGGTGAACCCGGCGCGCCCGGCTGGACCGTCCGTGGTGATAATATTGACCGCCGCGCCCATGCAGGACATCGCATCGCGAAAAGTTTGTTGA</t>
  </si>
  <si>
    <t>ATGCCGGCCAGACGGACGCCCCACGATTCAGGCACACCAGTAATGTGGGCGGCGTATCGGTCACACTGCAGACGGCGCTGGCGGTGA</t>
  </si>
  <si>
    <t>ATGTGGGCGGCGTATCGGTCACACTGCAGACGGCGCTGGCGGTGA</t>
  </si>
  <si>
    <t>GTGGGCGGCGTATCGGTCACACTGCAGACGGCGCTGGCGGTGAACCCGGCGCGCCCGGCTGGACCGTCCGTGGTGATAATATTGACCGCCGCGCCCATGCAGGACATCGCATCGCGAAAAGTTTGTTGA</t>
  </si>
  <si>
    <t>GTGAACCCGGCGCGCCCGGCTGGACCGTCCGTGGTGATAATATTGACCGCCGCGCCCATGCAGGACATCGCATCGCGAAAAGTTTGTTGA</t>
  </si>
  <si>
    <t>GTGGTGATAATATTGACCGCCGCGCCCATGCAGGACATCGCATCGCGAAAAGTTTGTTGA</t>
  </si>
  <si>
    <t>GTGATAATATTGACCGCCGCGCCCATGCAGGACATCGCATCGCGAAAAGTTTGTTGA</t>
  </si>
  <si>
    <t>TTGACCGCCGCGCCCATGCAGGACATCGCATCGCGAAAAGTTTGTTGA</t>
  </si>
  <si>
    <t>ATGCAGGACATCGCATCGCGAAAAGTTTGTTGA</t>
  </si>
  <si>
    <t>TTGTTGATCGACAATGTTCATAGTTTGCTCCTTACAACAGCCCGCAGGCTTCTTCAAAGGACAGACGTGGCAGGCGCGCATAAAGCTTGCTGCTATCGCCATAGCCGATATTAATCAGCAGATTGCTCTTCAGCGTGCTGCCCGTAAAAAAGGCGTCGTCCACGTGTTGACGGTCAAAGCCCGACATCGGGCCGGTATCCAGTCCCAGCGCCCGGCAGGCGACGATCAGATAGGCCGCCTGCATGGAACTGTTGCGAAACGCTGTTTCTTCGGCAAGTTGTGGGCTGGAGGTAAACCAACTGCGGGCATCACCGTGGGGAAACAGTAGTGGTAACCGTTCATAAAATTCACTGTCCCAGGCGACGATAG</t>
  </si>
  <si>
    <t>TTGATCGACAATGTTCATAGTTTGCTCCTTACAACAGCCCGCAGGCTTCTTCAAAGGACAGACGTGGCAGGCGCGCATAAAGCTTGCTGCTATCGCCATAGCCGATATTAATCAGCAGATTGCTCTTCAGCGTGCTGCCCGTAAAAAAGGCGTCGTCCACGTGTTGACGGTCAAAGCCCGACATCGGGCCGGTATCCAGTCCCAGCGCCCGGCAGGCGACGATCAGATAGGCCGCCTGCATGGAACTGTTGCGAAACGCTGTTTCTTCGGCAAGTTGTGGGCTGGAGGTAAACCAACTGCGGGCATCACCGTGGGGAAACAGTAGTGGTAACCGTTCATAAAATTCACTGTCCCAGGCGACGATAG</t>
  </si>
  <si>
    <t>TTGCTCCTTACAACAGCCCGCAGGCTTCTTCAAAGGACAGACGTGGCAGGCGCGCATAAAGCTTGCTGCTATCGCCATAGCCGATATTAATCAGCAGATTGCTCTTCAGCGTGCTGCCCGTAAAAAAGGCGTCGTCCACGTGTTGACGGTCAAAGCCCGACATCGGGCCGGTATCCAGTCCCAGCGCCCGGCAGGCGACGATCAGATAGGCCGCCTGCATGGAACTGTTGCGAAACGCTGTTTCTTCGGCAAGTTGTGGGCTGGAGGTAAACCAACTGCGGGCATCACCGTGGGGAAACAGTAGTGGTAACCGTTCATAAAATTCACTGTCCCAGGCGACGATAG</t>
  </si>
  <si>
    <t>GTGGCAGGCGCGCATAAAGCTTGCTGCTATCGCCATAGCCGATATTAATCAGCAGATTGCTCTTCAGCGTGCTGCCCGTAAAAAAGGCGTCGTCCACGTGTTGACGGTCAAAGCCCGACATCGGGCCGGTATCCAGTCCCAGCGCCCGGCAGGCGACGATCAGATAGGCCGCCTGCATGGAACTGTTGCGAAACGCTGTTTCTTCGGCAAGTTGTGGGCTGGAGGTAAACCAACTGCGGGCATCACCGTGGGGAAACAGTAGTGGTAACCGTTCATAAAATTCACTGTCCCAGGCGACGATAG</t>
  </si>
  <si>
    <t>TTGCTCTTCAGCGTGCTGCCCGTAAAAAAGGCGTCGTCCACGTGTTGA</t>
  </si>
  <si>
    <t>GTGCTGCCCGTAAAAAAGGCGTCGTCCACGTGTTGA</t>
  </si>
  <si>
    <t>GTGTTGACGGTCAAAGCCCGACATCGGGCCGGTATCCAGTCCCAGCGCCCGGCAGGCGACGATCAGATAGGCCGCCTGCATGGAACTGTTGCGAAACGCTGTTTCTTCGGCAAGTTGTGGGCTGGAGGTAAACCAACTGCGGGCATCACCGTGGGGAAACAGTAG</t>
  </si>
  <si>
    <t>TTGACGGTCAAAGCCCGACATCGGGCCGGTATCCAGTCCCAGCGCCCGGCAGGCGACGATCAGATAGGCCGCCTGCATGGAACTGTTGCGAAACGCTGTTTCTTCGGCAAGTTGTGGGCTGGAGGTAAACCAACTGCGGGCATCACCGTGGGGAAACAGTAG</t>
  </si>
  <si>
    <t>ATGGAACTGTTGCGAAACGCTGTTTCTTCGGCAAGTTGTGGGCTGGAGGTAAACCAACTGCGGGCATCACCGTGGGGAAACAGTAGTGGTAACCGTTCATAAAATTCACTGTCCCAGGCGACGATAGCGGTGACGGGCGCGGTCAGGGTTTTTTGCAGATTGCCGCTGGAAAGTGCCGGGCGCAGACGTTCTTTTCCTTCTGCCGTGCGGGTAAACACGATCCGTGCCGGAGAACAGTTA</t>
  </si>
  <si>
    <t>TTGCGAAACGCTGTTTCTTCGGCAAGTTGTGGGCTGGAGGTAAACCAACTGCGGGCATCACCGTGGGGAAACAGTAGTGGTAACCGTTCATAAAATTCACTGTCCCAGGCGACGATAGCGGTGACGGGCGCGGTCAGGGTTTTTTGCAGATTGCCGCTGGAAAGTGCCGGGCGCAGACGTTCTTTTCCTTCTGCCGTGCGGGTAAACACGATCCGTGCCGGAGAACAGTTA</t>
  </si>
  <si>
    <t>TTGTGGGCTGGAGGTAAACCAACTGCGGGCATCACCGTGGGGAAACAGTAG</t>
  </si>
  <si>
    <t>GTGGGCTGGAGGTAAACCAACTGCGGGCATCACCGTGGGGAAACAGTAGTGGTAACCGTTCATAAAATTCACTGTCCCAGGCGACGATAG</t>
  </si>
  <si>
    <t>GTGGTAACCGTTCATAAAATTCACTGTCCCAGGCGACGATAG</t>
  </si>
  <si>
    <t>GTGACGGGCGCGGTCAGGGTTTTTTGCAGATTGCCGCTGGAAAGTGCCGGGCGCAGACGTTCTTTTCCTTCTGCCGTGCGGGTAAACACGATCCGTGCCGGAGAACAGTTA</t>
  </si>
  <si>
    <t>TTGCAGATTGCCGCTGGAAAGTGCCGGGCGCAGACGTTCTTTTCCTTCTGCCGTGCGGGTAAACACGATCCGTGCCGGAGAACAGTTAGCTGA</t>
  </si>
  <si>
    <t>TTGCCGCTGGAAAGTGCCGGGCGCAGACGTTCTTTTCCTTCTGCCGTGCGGGTAAACACGATCCGTGCCGGAGAACAGTTA</t>
  </si>
  <si>
    <t>GTGCCGGGCGCAGACGTTCTTTTCCTTCTGCCGTGCGGGTAAACACGATCCGTGCCGGAGAACAGTTAG</t>
  </si>
  <si>
    <t>GTGCGGGTAAACACGATCCGTGCCGGAGAACAGTTA</t>
  </si>
  <si>
    <t>ATGTCGGCCCCCATTTCATCAGGGCATAAATCTCCCGTAACGTCTCATCGCTGA</t>
  </si>
  <si>
    <t>GTGTCTCCCGCCAGCCGTTGTGAGTGCGGGCATCGGTGA</t>
  </si>
  <si>
    <t>GTGAGTGCGGGCATCGGTGAACAGGGTGCTAAGCGCACCTGGGCTAACGGCTTCGTTCATAGCAATTCCTTA</t>
  </si>
  <si>
    <t>GTGCGGGCATCGGTGAACAGGGTGCTAAGCGCACCTGGGCTAACGGCTTCGTTCATAGCAATTCCTTACAGGGCGGCTTCACGGTGA</t>
  </si>
  <si>
    <t>GTGAACAGGGTGCTAAGCGCACCTGGGCTAACGGCTTCGTTCATAGCAATTCCTTACAGGGCGGCTTCACGGTGA</t>
  </si>
  <si>
    <t>GTGCTAAGCGCACCTGGGCTAACGGCTTCGTTCATAGCAATTCCTTACAGGGCGGCTTCACGGTGA</t>
  </si>
  <si>
    <t>GTGATGTAACAGGCTGGCAAGCCCGTTGAGTAACAGAGCATTAAACGTTTCGGGATCGGTCACGTTGCAGGCGTGTCCGCCATAGGGCATCACCATTTTCTGGCTATCGGGCAGGGCGGCATGAAGTTCACTGGAACATGCTGTTGGCACCAGCAGATCATCACTGGCGCAGATGATTTGCACCGGGCAGCGGATGCGATCCGCATGGTGACTAAAGTCAGCGCGTTTGAGGGCGTTAAGTCGACGCAGTAAATTATTTTTGCCCTGAAAATGCGCCAGTGCCAGCGCGTCTTCTGCCTCCAGGCGAGGTGCGCGGGCCGCCATCCAGTCGGCGGGATAGAGGAACAACGGCTGCGCTTCCACCCATGCCTGCGCGCCGCCGCTATACAGTAATCGTTCGCGAACCTGAAAACAGCGGCGCGTATGGGCGTTTATTCGTAG</t>
  </si>
  <si>
    <t>ATGTAACAGGCTGGCAAGCCCGTTGAGTAACAGAGCATTAAACGTTTCGGGATCGGTCACGTTGCAGGCGTGTCCGCCATAGGGCATCACCATTTTCTGGCTATCGGGCAGGGCGGCATGAAGTTCACTGGAACATGCTGTTGGCACCAGCAGATCATCACTGGCGCAGATGATTTGCACCGGGCAGCGGATGCGATCCGCATGGTGACTAAAGTCAGCGCGTTTGAGGGCGTTAAGTCGACGCAGTAAATTATTTTTGCCCTGAAAATGCGCCAGTGCCAGCGCGTCTTCTGCCTCCAGGCGAGGTGCGCGGGCCGCCATCCAGTCGGCGGGATAGAGGAACAACGGCTGCGCTTCCACCCATGCCTGCGCGCCGCCGCTATACAGTAATCGTTCGCGAACCTGAAAACAGCGGCGCGTATGGGCGTTTATTCGTAG</t>
  </si>
  <si>
    <t>GTGTCCGCCATAGGGCATCACCATTTTCTGGCTATCGGGCAGGGCGGCATGAAGTTCACTGGAACATGCTGTTGGCACCAGCAGATCATCACTGGCGCAGATGATTTGCACCGGGCAGCGGATGCGATCCGCATGGTGACTAAAGTCAGCGCGTTTGAGGGCGTTAAGTCGACGCAGTAAATTATTTTTGCCCTGAAAATGCGCCAGTGCCAGCGCGTCTTCTGCCTCCAGGCGAGGTGCGCGGGCCGCCATCCAGTCGGCGGGATAGAGGAACAACGGCTGCGCTTCCACCCATGCCTGCGCGCCGCCGCTATACAGTAATCGTTCGCGAACCTGAAAACAGCGGCGCGTATGGGCGTTTATTCGTAG</t>
  </si>
  <si>
    <t>ATGAAGTTCACTGGAACATGCTGTTGGCACCAGCAGATCATCACTGGCGCAGATGATTTGCACCGGGCAGCGGATGCGATCCGCATGGTGACTAAAGTCAGCGCGTTTGAGGGCGTTAAGTCGACGCAGTAAATTATTTTTGCCCTGAAAATGCGCCAGTGCCAGCGCGTCTTCTGCCTCCAGGCGAGGTGCGCGGGCCGCCATCCAGTCGGCGGGATAGAGGAACAACGGCTGCGCTTCCACCCATGCCTGCGCGCCGCCGCTATACAGTAATCGTTCGCGAACCTGAAAACAGCGGCGCGTATGGGCGTTTATTCGTAG</t>
  </si>
  <si>
    <t>ATGCTGTTGGCACCAGCAGATCATCACTGGCGCAGATGA</t>
  </si>
  <si>
    <t>TTGGCACCAGCAGATCATCACTGGCGCAGATGA</t>
  </si>
  <si>
    <t>ATGATTTGCACCGGGCAGCGGATGCGATCCGCATGGTGA</t>
  </si>
  <si>
    <t>TTGCACCGGGCAGCGGATGCGATCCGCATGGTGACTAAAGTCAGCGCGTTTGAGGGCGTTAAGTCGACGCAGTAAATTATTTTTGCCCTGAAAATGCGCCAGTGCCAGCGCGTCTTCTGCCTCCAGGCGAGGTGCGCGGGCCGCCATCCAGTCGGCGGGATAGAGGAACAACGGCTGCGCTTCCACCCATGCCTGCGCGCCGCCGCTATACAGTAATCGTTCGCGAACCTGAAAACAGCGGCGCGTATGGGCGTTTATTCGTAG</t>
  </si>
  <si>
    <t>ATGGTGACTAAAGTCAGCGCGTTTGAGGGCGTTAAGTCGACGCAGTAAATTATTTTTGCCCTGAAAATGCGCCAGTGCCAGCGCGTCTTCTGCCTCCAGGCGAGGTGCGCGGGCCGCCATCCAGTCGGCGGGATAGAGGAACAACGGCTGCGCTTCCACCCATGCCTGCGCGCCGCCGCTATACAGTAATCGTTCGCGAACCTGAAAACAGCGGCGCGTATGGGCGTTTATTCGTAG</t>
  </si>
  <si>
    <t>GTGACTAAAGTCAGCGCGTTTGAGGGCGTTAAGTCGACGCAGTAAATTATTTTTGCCCTGAAAATGCGCCAGTGCCAGCGCGTCTTCTGCCTCCAGGCGAGGTGCGCGGGCCGCCATCCAGTCGGCGGGATAGAGGAACAACGGCTGCGCTTCCACCCATGCCTGCGCGCCGCCGCTATACAGTAATCGTTCGCGAACCTGAAAACAGCGGCGCGTATGGGCGTTTATTCGTAG</t>
  </si>
  <si>
    <t>ATGCGCCAGTGCCAGCGCGTCTTCTGCCTCCAGGCGAGGTGCGCGGGCCGCCATCCAGTCGGCGGGATAGAGGAACAACGGCTGCGCTTCCACCCATGCCTGCGCGCCGCCGCTATACAGTAATCGTTCGCGAACCTGAAAACAGCGGCGCGTATGGGCGTTTATTCGTAG</t>
  </si>
  <si>
    <t>GTGCCAGCGCGTCTTCTGCCTCCAGGCGAGGTGCGCGGGCCGCCATCCAGTCGGCGGGATAGAGGAACAACGGCTGCGCTTCCACCCATGCCTGCGCGCCGCCGCTATACAGTAATCGTTCGCGAACCTGAAAACAGCGGCGCGTATGGGCGTTTA</t>
  </si>
  <si>
    <t>GTGCGCGGGCCGCCATCCAGTCGGCGGGATAGAGGAACAACGGCTGCGCTTCCACCCATGCCTGCGCGCCGCCGCTATACAGTAATCGTTCGCGAACCTGAAAACAGCGGCGCGTATGGGCGTTTA</t>
  </si>
  <si>
    <t>ATGCCTGCGCGCCGCCGCTATACAGTAATCGTTCGCGAACCTGAAAACAGCGGCGCGTATGGGCGTTTA</t>
  </si>
  <si>
    <t>ATGGCCGACCACTGCGTAATGCTCAATCCCTGCGGCTACCAGCGCCTGATGCAGTTCCGCTGCCATCTGGGCGATACTGTAATCTTCTGCCAGCGTGTCGGGATTATTGCCGGTGCCGCGCTGGTCGTAACAGACTACCTGATACTCCTGCTCCAGCACCGCCAGTTGCGGTAACCAGTAACTGCCGCTACCCCCAAGACCCGAAATCAACACCACTACGGGCGCATCAGCATAAGGGGGAGGTGA</t>
  </si>
  <si>
    <t>ATGCTCAATCCCTGCGGCTACCAGCGCCTGATGCAGTTCCGCTGCCATCTGGGCGATACTGTAATCTTCTGCCAGCGTGTCGGGATTATTGCCGGTGCCGCGCTGGTCGTAACAGACTACCTGATACTCCTGCTCCAGCACCGCCAGTTGCGGTAACCAGTAACTGCCGCTACCCCCAAGACCCGAAATCAACACCACTACGGGCGCATCAGCATAAGGGGGAGGTGA</t>
  </si>
  <si>
    <t>ATGCAGTTCCGCTGCCATCTGGGCGATACTGTAATCTTCTGCCAGCGTGTCGGGATTATTGCCGGTGCCGCGCTGGTCGTAACAGACTACCTGATACTCCTGCTCCAGCACCGCCAGTTGCGGTAACCAGTAACTGCCGCTACCCCCAAGACCCGAAATCAACACCACTACGGGCGCATCAGCATAAGGGGGAGGTGA</t>
  </si>
  <si>
    <t>TTGCCGGTGCCGCGCTGGTCGTAACAGACTACCTGA</t>
  </si>
  <si>
    <t>GTGCCGCGCTGGTCGTAACAGACTACCTGA</t>
  </si>
  <si>
    <t>TTGCGGTAACCAGTAACTGCCGCTACCCCCAAGACCCGAAATCAACACCACTACGGGCGCATCAGCATAAGGGGGAGGTGA</t>
  </si>
  <si>
    <t>GTGAGAGTGAAAGTTTCATCGCGGCCTCACTTGGCGATATGCGCAATTGTGGCGATTTCCACCAGCGCGTCAGGTTTTACCAGTCCGCACTGA</t>
  </si>
  <si>
    <t>GTGAAAGTTTCATCGCGGCCTCACTTGGCGATATGCGCAATTGTGGCGATTTCCACCAGCGCGTCAGGTTTTACCAGTCCGCACTGA</t>
  </si>
  <si>
    <t>TTGGCGATATGCGCAATTGTGGCGATTTCCACCAGCGCGTCAGGTTTTACCAGTCCGCACTGA</t>
  </si>
  <si>
    <t>ATGCGCAATTGTGGCGATTTCCACCAGCGCGTCAGGTTTTACCAGTCCGCACTGAATGCAGAATCGCGCCGGTTTATCACCCGGAAAAAACTCGGCGTAGATTTCGTTAATCGCGGCGTAATTTTTCCAGTCGGTAATAAAGATGCTGTTGAAGGTCACATCCGCCATCGTGCCACCCGCCGTCTCGATCACCTTGCGGATAGTTTCCAGAACGTGGCGGGTTTGCGCCTTTGGGTCATCGGCAAACAGCACGTTATTATGTTGATCAAAAGCCAGCGTACCGGAGACATACACCACGCCATCAGCCAGCGTGCCGGGAACGAAGGGGGCCAGCGGTGCGCTGCTGCCAGCGGGAATAATTACGGATTTTGGCATCGTTAAACTCCTTAAGCGATATGA</t>
  </si>
  <si>
    <t>TTGTGGCGATTTCCACCAGCGCGTCAGGTTTTA</t>
  </si>
  <si>
    <t>GTGGCGATTTCCACCAGCGCGTCAGGTTTTACCAGTCCGCACTGA</t>
  </si>
  <si>
    <t>ATGCTGTTGAAGGTCACATCCGCCATCGTGCCACCCGCCGTCTCGATCACCTTGCGGATAGTTTCCAGAACGTGGCGGGTTTGCGCCTTTGGGTCATCGGCAAACAGCACGTTA</t>
  </si>
  <si>
    <t>TTGAAGGTCACATCCGCCATCGTGCCACCCGCCGTCTCGATCACCTTGCGGATAGTTTCCAGAACGTGGCGGGTTTGCGCCTTTGGGTCATCGGCAAACAGCACGTTA</t>
  </si>
  <si>
    <t>GTGCCACCCGCCGTCTCGATCACCTTGCGGATAGTTTCCAGAACGTGGCGGGTTTGCGCCTTTGGGTCATCGGCAAACAGCACGTTA</t>
  </si>
  <si>
    <t>TTGCGGATAGTTTCCAGAACGTGGCGGGTTTGCGCCTTTGGGTCATCGGCAAACAGCACGTTA</t>
  </si>
  <si>
    <t>GTGGCGGGTTTGCGCCTTTGGGTCATCGGCAAACAGCACGTTATTATGTTGATCAAAAGCCAGCGTACCGGAGACATACACCACGCCATCAGCCAGCGTGCCGGGAACGAAGGGGGCCAGCGGTGCGCTGCTGCCAGCGGGAATAATTACGGATTTTGGCATCGTTAAACTCCTTAAGCGATATGA</t>
  </si>
  <si>
    <t>TTGCGCCTTTGGGTCATCGGCAAACAGCACGTTATTATGTTGATCAAAAGCCAGCGTACCGGAGACATACACCACGCCATCAGCCAGCGTGCCGGGAACGAAGGGGGCCAGCGGTGCGCTGCTGCCAGCGGGAATAATTACGGATTTTGGCATCGTTAAACTCCTTAAGCGATATGA</t>
  </si>
  <si>
    <t>TTGGGTCATCGGCAAACAGCACGTTATTATGTTGATCAAAAGCCAGCGTACCGGAGACATACACCACGCCATCAGCCAGCGTGCCGGGAACGAAGGGGGCCAGCGGTGCGCTGCTGCCAGCGGGAATAATTA</t>
  </si>
  <si>
    <t>ATGTTGATCAAAAGCCAGCGTACCGGAGACATACACCACGCCATCAGCCAGCGTGCCGGGAACGAAGGGGGCCAGCGGTGCGCTGCTGCCAGCGGGAATAATTACGGATTTTGGCATCGTTAAACTCCTTAAGCGATATGA</t>
  </si>
  <si>
    <t>TTGATCAAAAGCCAGCGTACCGGAGACATACACCACGCCATCAGCCAGCGTGCCGGGAACGAAGGGGGCCAGCGGTGCGCTGCTGCCAGCGGGAATAATTACGGATTTTGGCATCGTTAAACTCCTTAAGCGATATGA</t>
  </si>
  <si>
    <t>GTGCCGGGAACGAAGGGGGCCAGCGGTGCGCTGCTGCCAGCGGGAATAATTACGGATTTTGGCATCGTTAAACTCCTTAAGCGATATGAGCAAAGGACGTGGGAGAAAGCGCGTCGCAGAATGTTTCGACGTCGCTGA</t>
  </si>
  <si>
    <t>ATGAGCAAAGGACGTGGGAGAAAGCGCGTCGCAGAATGTTTCGACGTCGCTGACCCAGCCAAAAAAGGTTTCGATATTGAACAACGCGGCTTTCTGCGCAAATTTCGGCCCCGCCTGGTGAGTTGCGTCTTCAAGCACCACGCCGAAATACTCCAGAAAAAAGCCGTCGCGTAG</t>
  </si>
  <si>
    <t>GTGGGAGAAAGCGCGTCGCAGAATGTTTCGACGTCGCTGACCCAGCCAAAAAAGGTTTCGATATTGAACAACGCGGCTTTCTGCGCAAATTTCGGCCCCGCCTGGTGA</t>
  </si>
  <si>
    <t>TTGAACAACGCGGCTTTCTGCGCAAATTTCGGCCCCGCCTGGTGA</t>
  </si>
  <si>
    <t>GTGAGTTGCGTCTTCAAGCACCACGCCGAAATACTCCAGAAAAAAGCCGTCGCGTAG</t>
  </si>
  <si>
    <t>TTGCGTCTTCAAGCACCACGCCGAAATACTCCAGAAAAAAGCCGTCGCGTAGCGTCGATTCGACGCAGACGTTGGTAG</t>
  </si>
  <si>
    <t>TTGGTAGCGATGCCGGTGAAAACCAGATGGCGTATTCCGCGGCTGCGCAAAATGCTGTCCAGCGGCGTATTGAAGAAACCGCTGTAG</t>
  </si>
  <si>
    <t>ATGCCGGTGAAAACCAGATGGCGTATTCCGCGGCTGCGCAAAATGCTGTCCAGCGGCGTATTGAAGAAACCGCTGTAG</t>
  </si>
  <si>
    <t>GTGAAAACCAGATGGCGTATTCCGCGGCTGCGCAAAATGCTGTCCAGCGGCGTATTGAAGAAACCGCTGTAG</t>
  </si>
  <si>
    <t>ATGGCGTATTCCGCGGCTGCGCAAAATGCTGTCCAGCGGCGTATTGAAGAAACCGCTGTAGCGCGGCTTCGGCAGCACAATATCGCCAGGCTGCGGCACCAGTTCATCCACCAGTTGATAATCCCAGGAGCCTTTCGCCAGCAATTTCCCCTGCAGCTGCGGCTGCTTACGCATGGTTTTCAGGGCGTTCGATTTATGAAAATTCGGTGA</t>
  </si>
  <si>
    <t>ATGCTGTCCAGCGGCGTATTGAAGAAACCGCTGTAG</t>
  </si>
  <si>
    <t>TTGATAATCCCAGGAGCCTTTCGCCAGCAATTTCCCCTGCAGCTGCGGCTGCTTACGCATGGTTTTCAGGGCGTTCGATTTATGAAAATTCGGTGA</t>
  </si>
  <si>
    <t>GTGAGCCGGGTCCGCCAGCCTCGACATACTGTTCATCCCAGCCATTTTGAAACCAGATGA</t>
  </si>
  <si>
    <t>TTGAAACCAGATGATCAGCATCCCTGCCGCTCGCGCTGCGGTCACGGCGGTTTGAATGTTGGCAATGACCGGGCGAGTGGTTGA</t>
  </si>
  <si>
    <t>ATGATCAGCATCCCTGCCGCTCGCGCTGCGGTCACGGCGGTTTGA</t>
  </si>
  <si>
    <t>TTGAATGTTGGCAATGACCGGGCGAGTGGTTGA</t>
  </si>
  <si>
    <t>ATGTTGGCAATGACCGGGCGAGTGGTTGAGACATCAAACCCGGCGAGATCTAAGTAG</t>
  </si>
  <si>
    <t>TTGGCAATGACCGGGCGAGTGGTTGAGACATCAAACCCGGCGAGATCTAAGTAG</t>
  </si>
  <si>
    <t>ATGACCGGGCGAGTGGTTGAGACATCAAACCCGGCGAGATCTAAGTAG</t>
  </si>
  <si>
    <t>GTGGTTGAGACATCAAACCCGGCGAGATCTAAGTAG</t>
  </si>
  <si>
    <t>TTGAGACATCAAACCCGGCGAGATCTAAGTAGCCGCCTGGCGTGGCATAAGCGTTTTGCATATCCACCACGATCAGCGCACTTTGCTGCGGATCGAAGGTAATGGCTTCCGGTCGAGCGGTTA</t>
  </si>
  <si>
    <t>GTGGCATAAGCGTTTTGCATATCCACCACGATCAGCGCACTTTGCTGCGGATCGAAGGTAATGGCTTCCGGTCGAGCGGTTAAGGTCGTCATCATGCCACCTCCTGAGTCAGCGCAGGTAGATGGGCGCGGCATTGCATCAGTGGTTGAATGCGCTCGCCGAAGGTTTCGATTCCCGACAGAAAATCGTCGAAGGTTA</t>
  </si>
  <si>
    <t>TTGCATATCCACCACGATCAGCGCACTTTGCTGCGGATCGAAGGTAATGGCTTCCGGTCGAGCGGTTAAGGTCGTCATCATGCCACCTCCTGA</t>
  </si>
  <si>
    <t>TTGCTGCGGATCGAAGGTAATGGCTTCCGGTCGAGCGGTTAAGGTCGTCATCATGCCACCTCCTGA</t>
  </si>
  <si>
    <t>ATGGCTTCCGGTCGAGCGGTTAAGGTCGTCATCATGCCACCTCCTGAGTCAGCGCAGGTAGATGGGCGCGGCATTGCATCAGTGGTTGAATGCGCTCGCCGAAGGTTTCGATTCCCGACAGAAAATCGTCGAAGGTTA</t>
  </si>
  <si>
    <t>ATGCCACCTCCTGAGTCAGCGCAGGTAGATGGGCGCGGCATTGCATCAGTGGTTGAATGCGCTCGCCGAAGGTTTCGATTCCCGACAGAAAATCGTCGAAGGTTA</t>
  </si>
  <si>
    <t>ATGGGCGCGGCATTGCATCAGTGGTTGAATGCGCTCGCCGAAGGTTTCGATTCCCGACAGAAAATCGTCGAAGGTTAACAGCACGCCTTCGGCACCAGGCACGCTTGCGACTTCATCTAACATGCGCGCGACACTGGCGTAAGAACCGACTAACGTCCCCATATTGATGTTTACCGCCGAAGTGGGATCGGCCATCTGACGAACGTTGGTGTCAGTACCGGAGCGGGTATCTTTCTGACTTTGTTCGGTTAG</t>
  </si>
  <si>
    <t>TTGCATCAGTGGTTGAATGCGCTCGCCGAAGGTTTCGATTCCCGACAGAAAATCGTCGAAGGTTAACAGCACGCCTTCGGCACCAGGCACGCTTGCGACTTCATCTAACATGCGCGCGACACTGGCGTAAGAACCGACTAACGTCCCCATATTGATGTTTACCGCCGAAGTGGGATCGGCCATCTGACGAACGTTGGTGTCAGTACCGGAGCGGGTATCTTTCTGACTTTGTTCGGTTAG</t>
  </si>
  <si>
    <t>GTGGTTGAATGCGCTCGCCGAAGGTTTCGATTCCCGACAGAAAATCGTCGAAGGTTA</t>
  </si>
  <si>
    <t>TTGAATGCGCTCGCCGAAGGTTTCGATTCCCGACAGAAAATCGTCGAAGGTTAACAGCACGCCTTCGGCACCAGGCACGCTTGCGACTTCATCTAACATGCGCGCGACACTGGCGTAAGAACCGACTAACGTCCCCATATTGATGTTTACCGCCGAAGTGGGATCGGCCATCTGACGAACGTTGGTGTCAGTACCGGAGCGGGTATCTTTCTGACTTTGTTCGGTTAG</t>
  </si>
  <si>
    <t>ATGCGCTCGCCGAAGGTTTCGATTCCCGACAGAAAATCGTCGAAGGTTAACAGCACGCCTTCGGCACCAGGCACGCTTGCGACTTCATCTAACATGCGCGCGACACTGGCGTAAGAACCGACTAACGTCCCCATATTGATGTTTACCGCCGAAGTGGGATCGGCCATCTGA</t>
  </si>
  <si>
    <t>TTGCGACTTCATCTAACATGCGCGCGACACTGGCGTAAGAACCGACTAACGTCCCCATATTGA</t>
  </si>
  <si>
    <t>ATGCGCGCGACACTGGCGTAAGAACCGACTAACGTCCCCATATTGATGTTTACCGCCGAAGTGGGATCGGCCATCTGA</t>
  </si>
  <si>
    <t>TTGATGTTTACCGCCGAAGTGGGATCGGCCATCTGA</t>
  </si>
  <si>
    <t>ATGTTTACCGCCGAAGTGGGATCGGCCATCTGA</t>
  </si>
  <si>
    <t>TTGGTGTCAGTACCGGAGCGGGTATCTTTCTGA</t>
  </si>
  <si>
    <t>GTGTCAGTACCGGAGCGGGTATCTTTCTGA</t>
  </si>
  <si>
    <t>GTGTTCCCATTTGGCGCGAGCGGCATCGTCGGTTTCATCGGCAATCACCATAAACAACACATAAGAGCCAACGTCGCGTCCGGTTTGCTCTGCGGCCTGTTTCATCCGCGCAGCGGTCGGGGCGAAAGCCGTGGGTGTATTTACGCCTTTGCCGAAACAGAAGTTGAAATCGGCATACCGGGCGGAGAACGCCATGCCAGCGTCGCTTTGCCCGGCGCAGATCACTTTCATGGGGACACTCGGTTGCGGACTCACGCGACAATCATTCATGGTGAAAAAATCGCCTTTAAAATCGCTTTTCCCCGTGCCCCACAGGTCGCGCAGCACCTGAACATATTCGGTGAGATAGTCGTAACGACGGGAGAAATAGTCATCGCCAGGCCAGATACCCATCTGCTCATACTCGGGCTTTTGCCAGCCAGTCACGAGGTTGACGCCAAAACGCCCGCCAGAGATGGAGTCGATGGTTGCGGCCATACGGGCGACGATTGCCGGAGGTAACGTTAAGGTGGCAGCAGTGGCGTAAATCTGAATGCGCGAGGTCACGGCCGCCAGCCCCGCCATCAAGGTGAACGACTCAAGGTTGTGATCCCAGAACTCAGTTTTGCCGCCAAAGCCACGCAGTTTGATCATCGACAGGGCGAAATCGAAATGGTAGTGCTCCGCTTTTTGCACAATGGCTTTATTCAGTTCAAAGGTCGGCATGTACTGCGGCGCGTGGGTCGAAATGAGCCAGCCGTTGTTGCCAATAGGTACGAATACGCCAATTTTCATCATCAACCTCTCTTCGTCTCGTAAAGTGAAAGTCAGACGGGGCGCTGCATCCTGCATATCCTTTTCAGCCGCGTATTGGCTTGTTTGCAAAGCGGATGCCAGTTTTTA</t>
  </si>
  <si>
    <t>TTGGCGCGAGCGGCATCGTCGGTTTCATCGGCAATCACCATAAACAACACATAAGAGCCAACGTCGCGTCCGGTTTGCTCTGCGGCCTGTTTCATCCGCGCAGCGGTCGGGGCGAAAGCCGTGGGTGTATTTACGCCTTTGCCGAAACAGAAGTTGAAATCGGCATACCGGGCGGAGAACGCCATGCCAGCGTCGCTTTGCCCGGCGCAGATCACTTTCATGGGGACACTCGGTTGCGGACTCACGCGACAATCATTCATGGTGAAAAAATCGCCTTTA</t>
  </si>
  <si>
    <t>TTGCTCTGCGGCCTGTTTCATCCGCGCAGCGGTCGGGGCGAAAGCCGTGGGTGTATTTACGCCTTTGCCGAAACAGAAGTTGAAATCGGCATACCGGGCGGAGAACGCCATGCCAGCGTCGCTTTGCCCGGCGCAGATCACTTTCATGGGGACACTCGGTTGCGGACTCACGCGACAATCATTCATGGTGAAAAAATCGCCTTTAAAATCGCTTTTCCCCGTGCCCCACAGGTCGCGCAGCACCTGAACATATTCGGTGAGATAGTCGTAACGACGGGAGAAATAGTCATCGCCAGGCCAGATACCCATCTGCTCATACTCGGGCTTTTGCCAGCCAGTCACGAGGTTGACGCCAAAACGCCCGCCAGAGATGGAGTCGATGGTTGCGGCCATACGGGCGACGATTGCCGGAGGTAACGTTAAGGTGGCAGCAGTGGCGTAAATCTGAATGCGCGAGGTCACGGCCGCCAGCCCCGCCATCAAGGTGAACGACTCAAGGTTGTGATCCCAGAACTCAGTTTTGCCGCCAAAGCCACGCAGTTTGATCATCGACAGGGCGAAATCGAAATGGTAGTGCTCCGCTTTTTGCACAATGGCTTTATTCAGTTCAAAGGTCGGCATGTACTGCGGCGCGTGGGTCGAAATGAGCCAGCCGTTGTTGCCAATAGGTACGAATACGCCAATTTTCATCATCAACCTCTCTTCGTCTCGTAAAGTGAAAGTCAGACGGGGCGCTGCATCCTGCATATCCTTTTCAGCCGCGTATTGGCTTGTTTGCAAAGCGGATGCCAGTTTTTA</t>
  </si>
  <si>
    <t>GTGGGTGTATTTACGCCTTTGCCGAAACAGAAGTTGAAATCGGCATACCGGGCGGAGAACGCCATGCCAGCGTCGCTTTGCCCGGCGCAGATCACTTTCATGGGGACACTCGGTTGCGGACTCACGCGACAATCATTCATGGTGAAAAAATCGCCTTTA</t>
  </si>
  <si>
    <t>TTGCCGAAACAGAAGTTGAAATCGGCATACCGGGCGGAGAACGCCATGCCAGCGTCGCTTTGCCCGGCGCAGATCACTTTCATGGGGACACTCGGTTGCGGACTCACGCGACAATCATTCATGGTGAAAAAATCGCCTTTA</t>
  </si>
  <si>
    <t>TTGAAATCGGCATACCGGGCGGAGAACGCCATGCCAGCGTCGCTTTGCCCGGCGCAGATCACTTTCATGGGGACACTCGGTTGCGGACTCACGCGACAATCATTCATGGTGAAAAAATCGCCTTTA</t>
  </si>
  <si>
    <t>ATGCCAGCGTCGCTTTGCCCGGCGCAGATCACTTTCATGGGGACACTCGGTTGCGGACTCACGCGACAATCATTCATGGTGAAAAAATCGCCTTTA</t>
  </si>
  <si>
    <t>TTGCCCGGCGCAGATCACTTTCATGGGGACACTCGGTTGCGGACTCACGCGACAATCATTCATGGTGAAAAAATCGCCTTTAAAATCGCTTTTCCCCGTGCCCCACAGGTCGCGCAGCACCTGAACATATTCGGTGAGATAGTCGTAACGACGGGAGAAATAGTCATCGCCAGGCCAGATACCCATCTGCTCATACTCGGGCTTTTGCCAGCCAGTCACGAGGTTGACGCCAAAACGCCCGCCAGAGATGGAGTCGATGGTTGCGGCCATACGGGCGACGATTGCCGGAGGTAACGTTAAGGTGGCAGCAGTGGCGTAAATCTGAATGCGCGAGGTCACGGCCGCCAGCCCCGCCATCAAGGTGAACGACTCAAGGTTGTGATCCCAGAACTCAGTTTTGCCGCCAAAGCCACGCAGTTTGATCATCGACAGGGCGAAATCGAAATGGTAGTGCTCCGCTTTTTGCACAATGGCTTTATTCAGTTCAAAGGTCGGCATGTACTGCGGCGCGTGGGTCGAAATGAGCCAGCCGTTGTTGCCAATAGGTACGAATACGCCAATTTTCATCATCAACCTCTCTTCGTCTCGTAAAGTGAAAGTCAGACGGGGCGCTGCATCCTGCATATCCTTTTCAGCCGCGTATTGGCTTGTTTGCAAAGCGGATGCCAGTTTTTA</t>
  </si>
  <si>
    <t>ATGGGGACACTCGGTTGCGGACTCACGCGACAATCATTCATGGTGAAAAAATCGCCTTTA</t>
  </si>
  <si>
    <t>TTGCGGACTCACGCGACAATCATTCATGGTGAAAAAATCGCCTTTAAAATCGCTTTTCCCCGTGCCCCACAGGTCGCGCAGCACCTGAACATATTCGGTGAGATAGTCGTAACGACGGGAGAAATAGTCATCGCCAGGCCAGATACCCATCTGCTCATACTCGGGCTTTTGCCAGCCAGTCACGAGGTTGACGCCAAAACGCCCGCCAGAGATGGAGTCGATGGTTGCGGCCATACGGGCGACGATTGCCGGAGGTAACGTTAAGGTGGCAGCAGTGGCGTAAATCTGAATGCGCGAGGTCACGGCCGCCAGCCCCGCCATCAAGGTGAACGACTCAAGGTTGTGATCCCAGAACTCAGTTTTGCCGCCAAAGCCACGCAGTTTGATCATCGACAGGGCGAAATCGAAATGGTAGTGCTCCGCTTTTTGCACAATGGCTTTATTCAGTTCAAAGGTCGGCATGTACTGCGGCGCGTGGGTCGAAATGAGCCAGCCGTTGTTGCCAATAGGTACGAATACGCCAATTTTCATCATCAACCTCTCTTCGTCTCGTAAAGTGAAAGTCAGACGGGGCGCTGCATCCTGCATATCCTTTTCAGCCGCGTATTGGCTTGTTTGCAAAGCGGATGCCAGTTTTTA</t>
  </si>
  <si>
    <t>TTGCCAGCCAGTCACGAGGTTGACGCCAAAACGCCCGCCAGAGATGGAGTCGATGGTTGCGGCCATACGGGCGACGATTGCCGGAGGTAACGTTAAGGTGGCAGCAGTGGCGTAAATCTGAATGCGCGAGGTCACGGCCGCCAGCCCCGCCATCAAGGTGAACGACTCAAGGTTGTGATCCCAGAACTCAGTTTTGCCGCCAAAGCCACGCAGTTTGATCATCGACAGGGCGAAATCGAAATGGTAGTGCTCCGCTTTTTGCACAATGGCTTTATTCAGTTCAAAGGTCGGCATGTACTGCGGCGCGTGGGTCGAAATGAGCCAGCCGTTGTTGCCAATAGGTACGAATACGCCAATTTTCATCATCAACCTCTCTTCGTCTCGTAAAGTGAAAGTCAGACGGGGCGCTGCATCCTGCATATCCTTTTCAGCCGCGTATTGGCTTGTTTGCAAAGCGGATGCCAGTTTTTA</t>
  </si>
  <si>
    <t>TTGACGCCAAAACGCCCGCCAGAGATGGAGTCGATGGTTGCGGCCATACGGGCGACGATTGCCGGAGGTAACGTTAAGGTGGCAGCAGTGGCGTAAATCTGA</t>
  </si>
  <si>
    <t>ATGGAGTCGATGGTTGCGGCCATACGGGCGACGATTGCCGGAGGTAACGTTAAGGTGGCAGCAGTGGCGTAAATCTGA</t>
  </si>
  <si>
    <t>ATGGTTGCGGCCATACGGGCGACGATTGCCGGAGGTAACGTTAAGGTGGCAGCAGTGGCGTAAATCTGA</t>
  </si>
  <si>
    <t>TTGCGGCCATACGGGCGACGATTGCCGGAGGTAACGTTA</t>
  </si>
  <si>
    <t>ATGCGCGAGGTCACGGCCGCCAGCCCCGCCATCAAGGTGAACGACTCAAGGTTGTGA</t>
  </si>
  <si>
    <t>GTGATCCCAGAACTCAGTTTTGCCGCCAAAGCCACGCAGTTTGATCATCGACAGGGCGAAATCGAAATGGTAGTGCTCCGCTTTTTGCACAATGGCTTTATTCAGTTCAAAGGTCGGCATGTACTGCGGCGCGTGGGTCGAAATGAGCCAGCCGTTGTTGCCAATAGGTACGAATACGCCAATTTTCATCATCAACCTCTCTTCGTCTCGTAAAGTGAAAGTCAGACGGGGCGCTGCATCCTGCATATCCTTTTCAGCCGCGTATTGGCTTGTTTGCAAAGCGGATGCCAGTTTTTA</t>
  </si>
  <si>
    <t>TTGCCGCCAAAGCCACGCAGTTTGATCATCGACAGGGCGAAATCGAAATGGTAG</t>
  </si>
  <si>
    <t>TTGATCATCGACAGGGCGAAATCGAAATGGTAG</t>
  </si>
  <si>
    <t>ATGGTAGTGCTCCGCTTTTTGCACAATGGCTTTATTCAGTTCAAAGGTCGGCATGTACTGCGGCGCGTGGGTCGAAATGAGCCAGCCGTTGTTGCCAATAGGTACGAATACGCCAATTTTCATCATCAACCTCTCTTCGTCTCGTAAAGTGAAAGTCAGACGGGGCGCTGCATCCTGCATATCCTTTTCAGCCGCGTATTGGCTTGTTTGCAAAGCGGATGCCAGTTTTTA</t>
  </si>
  <si>
    <t>GTGCTCCGCTTTTTGCACAATGGCTTTATTCAGTTCAAAGGTCGGCATGTACTGCGGCGCGTGGGTCGAAATGAGCCAGCCGTTGTTGCCAATAGGTACGAATACGCCAATTTTCATCATCAACCTCTCTTCGTCTCGTAAAGTGAAAGTCAGACGGGGCGCTGCATCCTGCATATCCTTTTCAGCCGCGTATTGGCTTGTTTGCAAAGCGGATGCCAGTTTTTA</t>
  </si>
  <si>
    <t>TTGCACAATGGCTTTATTCAGTTCAAAGGTCGGCATGTACTGCGGCGCGTGGGTCGAAATGAGCCAGCCGTTGTTGCCAATAGGTACGAATACGCCAATTTTCATCATCAACCTCTCTTCGTCTCGTAAAGTGAAAGTCAGACGGGGCGCTGCATCCTGCATATCCTTTTCAGCCGCGTATTGGCTTGTTTGCAAAGCGGATGCCAGTTTTTA</t>
  </si>
  <si>
    <t>ATGTACTGCGGCGCGTGGGTCGAAATGAGCCAGCCGTTGTTGCCAATAGGTACGAATACGCCAATTTTCATCATCAACCTCTCTTCGTCTCGTAAAGTGAAAGTCAGACGGGGCGCTGCATCCTGCATATCCTTTTCAGCCGCGTATTGGCTTGTTTGCAAAGCGGATGCCAGTTTTTAAAAAGTTAATGTTATTAATCTGTTA</t>
  </si>
  <si>
    <t>GTGGGTCGAAATGAGCCAGCCGTTGTTGCCAATAGGTACGAATACGCCAATTTTCATCATCAACCTCTCTTCGTCTCGTAAAGTGAAAGTCAGACGGGGCGCTGCATCCTGCATATCCTTTTCAGCCGCGTATTGGCTTGTTTGCAAAGCGGATGCCAGTTTTTA</t>
  </si>
  <si>
    <t>ATGAGCCAGCCGTTGTTGCCAATAGGTACGAATACGCCAATTTTCATCATCAACCTCTCTTCGTCTCGTAAAGTGAAAGTCAGACGGGGCGCTGCATCCTGCATATCCTTTTCAGCCGCGTATTGGCTTGTTTGCAAAGCGGATGCCAGTTTTTAAAAAGTTAATGTTATTAATCTGTTA</t>
  </si>
  <si>
    <t>TTGTTGCCAATAGGTACGAATACGCCAATTTTCATCATCAACCTCTCTTCGTCTCGTAAAGTGAAAGTCAGACGGGGCGCTGCATCCTGCATATCCTTTTCAGCCGCGTATTGGCTTGTTTGCAAAGCGGATGCCAGTTTTTAAAAAGTTAATGTTATTAATCTGTTA</t>
  </si>
  <si>
    <t>TTGCCAATAGGTACGAATACGCCAATTTTCATCATCAACCTCTCTTCGTCTCGTAAAGTGAAAGTCAGACGGGGCGCTGCATCCTGCATATCCTTTTCAGCCGCGTATTGGCTTGTTTGCAAAGCGGATGCCAGTTTTTAAAAAGTTAATGTTATTAATCTGTTA</t>
  </si>
  <si>
    <t>GTGAAAGTCAGACGGGGCGCTGCATCCTGCATATCCTTTTCAGCCGCGTATTGGCTTGTTTGCAAAGCGGATGCCAGTTTTTAAAAAGTTAATGTTATTAATCTGTTA</t>
  </si>
  <si>
    <t>TTGGCTTGTTTGCAAAGCGGATGCCAGTTTTTA</t>
  </si>
  <si>
    <t>TTGTTTGCAAAGCGGATGCCAGTTTTTAAAAAGTTA</t>
  </si>
  <si>
    <t>GTGGACTAAACGGTCAAAACAGTTGCACATAAAACATGCATCTGTGCGCGATGA</t>
  </si>
  <si>
    <t>TTGCACATAAAACATGCATCTGTGCGCGATGAGAGTGCAGAAGGTCGAGGCCGGGCGGGGGTTTTGCTATCCTGTTGCCAATCTACAAGAGGGGAGAGCGCATGA</t>
  </si>
  <si>
    <t>ATGCATCTGTGCGCGATGAGAGTGCAGAAGGTCGAGGCCGGGCGGGGGTTTTGCTATCCTGTTGCCAATCTACAAGAGGGGAGAGCGCATGACGCAAGGCGCAGTGAAAACAACGGGTAAACGTTCGCGCGCAGTAAGCGCGAAGAAAAAAGCGATTCTTAG</t>
  </si>
  <si>
    <t>GTGCGCGATGAGAGTGCAGAAGGTCGAGGCCGGGCGGGGGTTTTGCTATCCTGTTGCCAATCTACAAGAGGGGAGAGCGCATGA</t>
  </si>
  <si>
    <t>ATGAGAGTGCAGAAGGTCGAGGCCGGGCGGGGGTTTTGCTATCCTGTTGCCAATCTACAAGAGGGGAGAGCGCATGACGCAAGGCGCAGTGAAAACAACGGGTAAACGTTCGCGCGCAGTAAGCGCGAAGAAAAAAGCGATTCTTAG</t>
  </si>
  <si>
    <t>GTGCAGAAGGTCGAGGCCGGGCGGGGGTTTTGCTATCCTGTTGCCAATCTACAAGAGGGGAGAGCGCATGACGCAAGGCGCAGTGAAAACAACGGGTAAACGTTCGCGCGCAGTAAGCGCGAAGAAAAAAGCGATTCTTAG</t>
  </si>
  <si>
    <t>TTGCTATCCTGTTGCCAATCTACAAGAGGGGAGAGCGCATGA</t>
  </si>
  <si>
    <t>TTGCCAATCTACAAGAGGGGAGAGCGCATGACGCAAGGCGCAGTGAAAACAACGGGTAAACGTTCGCGCGCAGTAAGCGCGAAGAAAAAAGCGATTCTTAGCGCAGCACTGGACACTTTTTCACAATTCGGTTTTCACGGCACAAGGCTGGAGCAGATCGCAGAGTTGGCGGGTGTTTCAAAAACCAATCTGCTGTATTACTTTCCGTCAAAAGAGGCGCTGTATATTGCCGTGCTGCGGCAGATTCTCGATATCTGGCTGGCACCGTTA</t>
  </si>
  <si>
    <t>ATGACGCAAGGCGCAGTGAAAACAACGGGTAAACGTTCGCGCGCAGTAAGCGCGAAGAAAAAAGCGATTCTTAGCGCAGCACTGGACACTTTTTCACAATTCGGTTTTCACGGCACAAGGCTGGAGCAGATCGCAGAGTTGGCGGGTGTTTCAAAAACCAATCTGCTGTATTACTTTCCGTCAAAAGAGGCGCTGTATATTGCCGTGCTGCGGCAGATTCTCGATATCTGGCTGGCACCGTTA</t>
  </si>
  <si>
    <t>GTGAAAACAACGGGTAAACGTTCGCGCGCAGTAAGCGCGAAGAAAAAAGCGATTCTTAGCGCAGCACTGGACACTTTTTCACAATTCGGTTTTCACGGCACAAGGCTGGAGCAGATCGCAGAGTTGGCGGGTGTTTCAAAAACCAATCTGCTGTATTACTTTCCGTCAAAAGAGGCGCTGTATATTGCCGTGCTGCGGCAGATTCTCGATATCTGGCTGGCACCGTTA</t>
  </si>
  <si>
    <t>TTGGCGGGTGTTTCAAAAACCAATCTGCTGTATTACTTTCCGTCAAAAGAGGCGCTGTATATTGCCGTGCTGCGGCAGATTCTCGATATCTGGCTGGCACCGTTA</t>
  </si>
  <si>
    <t>GTGTTTCAAAAACCAATCTGCTGTATTACTTTCCGTCAAAAGAGGCGCTGTATATTGCCGTGCTGCGGCAGATTCTCGATATCTGGCTGGCACCGTTAAAAGCGTTTCGTGAAGATTTCGCCCCGCTGGCGGCGATCAAAGAGTACATCCGTCTGA</t>
  </si>
  <si>
    <t>TTGCCGTGCTGCGGCAGATTCTCGATATCTGGCTGGCACCGTTAAAAGCGTTTCGTGAAGATTTCGCCCCGCTGGCGGCGATCAAAGAGTACATCCGTCTGA</t>
  </si>
  <si>
    <t>GTGCTGCGGCAGATTCTCGATATCTGGCTGGCACCGTTA</t>
  </si>
  <si>
    <t>GTGAAGATTTCGCCCCGCTGGCGGCGATCAAAGAGTACATCCGTCTGA</t>
  </si>
  <si>
    <t>ATGGAGATGCTGGCAGGCGCGCCGCTGTTA</t>
  </si>
  <si>
    <t>ATGGATGAACTGACGGGCGATTTGAAGGCATTA</t>
  </si>
  <si>
    <t>TTGCCGGTTGGGTCAAAAGCGGCAAACTCGCGCCGATTGATCCGCAGCATTTGA</t>
  </si>
  <si>
    <t>TTGGGTCAAAAGCGGCAAACTCGCGCCGATTGA</t>
  </si>
  <si>
    <t>TTGATTTTTATGATTTGGGCTTCCACTCAACATTACGCCGATTTCGCCCCTCAGGTGGAGGCGGTGACAGGCGCGACGTTGCGCGATGAGGTATTTTTCAATCAAACGGTTGAAAACGTGCAGCGGATTATTATTGAGGGGATTCGACCACGTTAAAGATGCCGGAGGAGGTTGTAACATCCTCCGGCTACCTGTTTA</t>
  </si>
  <si>
    <t>ATGATTTGGGCTTCCACTCAACATTACGCCGATTTCGCCCCTCAGGTGGAGGCGGTGACAGGCGCGACGTTGCGCGATGAGGTATTTTTCAATCAAACGGTTGAAAACGTGCAGCGGATTATTATTGAGGGGATTCGACCACGTTAAAGATGCCGGAGGAGGTTGTAACATCCTCCGGCTACCTGTTTA</t>
  </si>
  <si>
    <t>GTGGAGGCGGTGACAGGCGCGACGTTGCGCGATGAGGTATTTTTCAATCAAACGGTTGAAAACGTGCAGCGGATTATTATTGAGGGGATTCGACCACGTTAAAGATGCCGGAGGAGGTTGTAACATCCTCCGGCTACCTGTTTA</t>
  </si>
  <si>
    <t>GTGACAGGCGCGACGTTGCGCGATGAGGTATTTTTCAATCAAACGGTTGAAAACGTGCAGCGGATTATTATTGAGGGGATTCGACCACGTTAAAGATGCCGGAGGAGGTTGTAACATCCTCCGGCTACCTGTTTA</t>
  </si>
  <si>
    <t>TTGCGCGATGAGGTATTTTTCAATCAAACGGTTGAAAACGTGCAGCGGATTATTATTGAGGGGATTCGACCACGTTAAAGATGCCGGAGGAGGTTGTAACATCCTCCGGCTACCTGTTTA</t>
  </si>
  <si>
    <t>ATGAGGTATTTTTCAATCAAACGGTTGAAAACGTGCAGCGGATTA</t>
  </si>
  <si>
    <t>GTGCAGCGGATTATTATTGAGGGGATTCGACCACGTTAAAGATGCCGGAGGAGGTTGTAACATCCTCCGGCTACCTGTTTA</t>
  </si>
  <si>
    <t>TTGAGGGGATTCGACCACGTTAAAGATGCCGGAGGAGGTTGTAACATCCTCCGGCTACCTGTTTAACCTATAGTCATTAAGCTGGCGTTA</t>
  </si>
  <si>
    <t>ATGCCGGAGGAGGTTGTAACATCCTCCGGCTACCTGTTTAACCTATAG</t>
  </si>
  <si>
    <t>TTGCTTTCGCCACGGGCAAAACCCTGCACCGAAACAATTGTGCCATCCCGCGCGGCAACTGCTTCACACAATGCGCGAAGCTGA</t>
  </si>
  <si>
    <t>TTGTGCCATCCCGCGCGGCAACTGCTTCACACAATGCGCGAAGCTGATCCGAATCACCGTGGAAGATCACCGCATCAAACGGTTGAGCGGTTA</t>
  </si>
  <si>
    <t>GTGCCATCCCGCGCGGCAACTGCTTCACACAATGCGCGAAGCTGA</t>
  </si>
  <si>
    <t>ATGCGCGAAGCTGATCCGAATCACCGTGGAAGATCACCGCATCAAACGGTTGAGCGGTTA</t>
  </si>
  <si>
    <t>GTGGAAGATCACCGCATCAAACGGTTGAGCGGTTATATTTTCCGCTTTCGCCAGTTGAATACGTTCGCTGACTGCCGATGGCAATGCCTTCACTAACTGACGATGCAGCGCGTCATCCGGCCACAGTACCTGGCTGCCCACCGCCAGCACGGCGGCGAGCTGAGTCAGCGCATCCTGCTCATCATCGGCAATACACAACACGCGCTCACGCGGCAGCAGCGTCCAGGTGTTGCGTTCACCCGTCGGCCCCGGCAGCAATCGTTGTGTTCCTGCCTGCGCCAGCTCGCCATATTGCGTACATAACGCCTGCAATTCTGGACGATTTGCTGCCCATTCCCGCAGTGCATTTAG</t>
  </si>
  <si>
    <t>TTGAGCGGTTATATTTTCCGCTTTCGCCAGTTGAATACGTTCGCTGACTGCCGATGGCAATGCCTTCACTAACTGACGATGCAGCGCGTCATCCGGCCACAGTACCTGGCTGCCCACCGCCAGCACGGCGGCGAGCTGAGTCAGCGCATCCTGCTCATCATCGGCAATACACAACACGCGCTCACGCGGCAGCAGCGTCCAGGTGTTGCGTTCACCCGTCGGCCCCGGCAGCAATCGTTGTGTTCCTGCCTGCGCCAGCTCGCCATATTGCGTACATAACGCCTGCAATTCTGGACGATTTGCTGCCCATTCCCGCAGTGCATTTAG</t>
  </si>
  <si>
    <t>TTGAATACGTTCGCTGACTGCCGATGGCAATGCCTTCACTAACTGACGATGCAGCGCGTCATCCGGCCACAGTACCTGGCTGCCCACCGCCAGCACGGCGGCGAGCTGAGTCAGCGCATCCTGCTCATCATCGGCAATACACAACACGCGCTCACGCGGCAGCAGCGTCCAGGTGTTGCGTTCACCCGTCGGCCCCGGCAGCAATCGTTGTGTTCCTGCCTGCGCCAGCTCGCCATATTGCGTACATAACGCCTGCAATTCTGGACGATTTGCTGCCCATTCCCGCAGTGCATTTAG</t>
  </si>
  <si>
    <t>ATGGCAATGCCTTCACTAACTGACGATGCAGCGCGTCATCCGGCCACAGTACCTGGCTGCCCACCGCCAGCACGGCGGCGAGCTGAGTCAGCGCATCCTGCTCATCATCGGCAATACACAACACGCGCTCACGCGGCAGCAGCGTCCAGGTGTTGCGTTCACCCGTCGGCCCCGGCAGCAATCGTTGTGTTCCTGCCTGCGCCAGCTCGCCATATTGCGTACATAACGCCTGCAATTCTGGACGATTTGCTGCCCATTCCCGCAGTGCATTTA</t>
  </si>
  <si>
    <t>ATGCCTTCACTAACTGACGATGCAGCGCGTCATCCGGCCACAGTACCTGGCTGCCCACCGCCAGCACGGCGGCGAGCTGAGTCAGCGCATCCTGCTCATCATCGGCAATACACAACACGCGCTCACGCGGCAGCAGCGTCCAGGTGTTGCGTTCACCCGTCGGCCCCGGCAGCAATCGTTGTGTTCCTGCCTGCGCCAGCTCGCCATATTGCGTACATAACGCCTGCAATTCTGGACGATTTGCTGCCCATTCCCGCAGTGCATTTA</t>
  </si>
  <si>
    <t>ATGCAGCGCGTCATCCGGCCACAGTACCTGGCTGCCCACCGCCAGCACGGCGGCGAGCTGAGTCAGCGCATCCTGCTCATCATCGGCAATACACAACACGCGCTCACGCGGCAGCAGCGTCCAGGTGTTGCGTTCACCCGTCGGCCCCGGCAGCAATCGTTGTGTTCCTGCCTGCGCCAGCTCGCCATATTGCGTACATAACGCCTGCAATTCTGGACGATTTGCTGCCCATTCCCGCAGTGCATTTAG</t>
  </si>
  <si>
    <t>GTGTTGCGTTCACCCGTCGGCCCCGGCAGCAATCGTTGTGTTCCTGCCTGCGCCAGCTCGCCATATTGCGTACATAACGCCTGCAATTCTGGACGATTTGCTGCCCATTCCCGCAGTGCATTTAGCGGCTGA</t>
  </si>
  <si>
    <t>TTGCGTTCACCCGTCGGCCCCGGCAGCAATCGTTGTGTTCCTGCCTGCGCCAGCTCGCCATATTGCGTACATAACGCCTGCAATTCTGGACGATTTGCTGCCCATTCCCGCAGTGCATTTAGCGGCTGA</t>
  </si>
  <si>
    <t>TTGTGTTCCTGCCTGCGCCAGCTCGCCATATTGCGTACATAACGCCTGCAATTCTGGACGATTTGCTGCCCATTCCCGCAGTGCATTTAG</t>
  </si>
  <si>
    <t>GTGTTCCTGCCTGCGCCAGCTCGCCATATTGCGTACATAACGCCTGCAATTCTGGACGATTTGCTGCCCATTCCCGCAGTGCATTTA</t>
  </si>
  <si>
    <t>TTGCGTACATAACGCCTGCAATTCTGGACGATTTGCTGCCCATTCCCGCAGTGCATTTAG</t>
  </si>
  <si>
    <t>ATGCGGCTTTCAACTGCGCATCGACCGGATACTTTGCATCCTGACGCGCGAGCGTCACTGCCAGCGCACTTTCCGGGCGATTCGCCAGCAGACGGTAGAGATAGAGCGGACCGCCTGCTTTCGGCCCGGTACCGGACAACCCTTCGCCGCCGAACGGCTGCACACCAACCACTGCGCCCACCATATTACGGTTAACATACAGGTTACCAACATGGGCCGAGCCAGTGA</t>
  </si>
  <si>
    <t>TTGCATCCTGACGCGCGAGCGTCACTGCCAGCGCACTTTCCGGGCGATTCGCCAGCAGACGGTAGAGATAGAGCGGACCGCCTGCTTTCGGCCCGGTACCGGACAACCCTTCGCCGCCGAACGGCTGCACACCAACCACTGCGCCCACCATATTACGGTTAACATACAGGTTACCAACATGGGCCGAGCCAGTGA</t>
  </si>
  <si>
    <t>ATGGGCCGAGCCAGTGACCTGGGCGATGGTTTCATCAATGCGCGTATGGACGCCAAGCGTCAGACCATAACCGGAAGCGTTAATCTGCTCGATCAGCTCTGGTAG</t>
  </si>
  <si>
    <t>GTGACCTGGGCGATGGTTTCATCAATGCGCGTATGGACGCCAAGCGTCAGACCATAACCGGAAGCGTTA</t>
  </si>
  <si>
    <t>ATGGTTTCATCAATGCGCGTATGGACGCCAAGCGTCAGACCATAACCGGAAGCGTTA</t>
  </si>
  <si>
    <t>ATGCGCGTATGGACGCCAAGCGTCAGACCATAACCGGAAGCGTTA</t>
  </si>
  <si>
    <t>ATGGACGCCAAGCGTCAGACCATAACCGGAAGCGTTAATCTGCTCGATCAGCTCTGGTAG</t>
  </si>
  <si>
    <t>TTGTAACGCACCACATGCAGCACCGGACCAAAGACCTCTTTTTGCAATTCGGCAAAGTCATCCAGTTCGATCAGCGTCGGGGCGACAAAGGTGCCGCTTTGCCATTCACGGGCATCTTCGCTGTTTTCCCGCACCGCCTGGAACACCGGACGGCCTTTGCTACGCATGGTCTGA</t>
  </si>
  <si>
    <t>ATGCAGCACCGGACCAAAGACCTCTTTTTGCAATTCGGCAAAGTCATCCAGTTCGATCAGCGTCGGGGCGACAAAGGTGCCGCTTTGCCATTCACGGGCATCTTCGCTGTTTTCCCGCACCGCCTGGAACACCGGACGGCCTTTGCTACGCATGGTCTGAATATGGCGCTCAATATTGGCTTTCGCTTCGCTATCAATCACTGGACCGATATCGGTGGTCAGGCGACCCGGATTACCCATCCGGCATTCGGCCATTGCGCCGCGCAGCATTTTCAACGTGTGGTCGGCAATCTCATCTTGCAGGCACAGCACGCGCAGCGCCGAACAACGCTGACCCGCACTGTCGAACGCCGAGGCCAGTACATCCACGACGACCTGTTCGGTCAGTGCTGA</t>
  </si>
  <si>
    <t>TTGCAATTCGGCAAAGTCATCCAGTTCGATCAGCGTCGGGGCGACAAAGGTGCCGCTTTGCCATTCACGGGCATCTTCGCTGTTTTCCCGCACCGCCTGGAACACCGGACGGCCTTTGCTACGCATGGTCTGAATATGGCGCTCAATATTGGCTTTCGCTTCGCTATCAATCACTGGACCGATATCGGTGGTCAGGCGACCCGGATTACCCATCCGGCATTCGGCCATTGCGCCGCGCAGCATTTTCAACGTGTGGTCGGCAATCTCATCTTGCAGGCACAGCACGCGCAGCGCCGAACAACGCTGACCCGCACTGTCGAACGCCGAGGCCAGTACATCCACGACGACCTGTTCGGTCAGTGCTGA</t>
  </si>
  <si>
    <t>GTGCCGCTTTGCCATTCACGGGCATCTTCGCTGTTTTCCCGCACCGCCTGGAACACCGGACGGCCTTTGCTACGCATGGTCTGA</t>
  </si>
  <si>
    <t>TTGCCATTCACGGGCATCTTCGCTGTTTTCCCGCACCGCCTGGAACACCGGACGGCCTTTGCTACGCATGGTCTGAATATGGCGCTCAATATTGGCTTTCGCTTCGCTATCAATCACTGGACCGATATCGGTGGTCAGGCGACCCGGATTACCCATCCGGCATTCGGCCATTGCGCCGCGCAGCATTTTCAACGTGTGGTCGGCAATCTCATCTTGCAGGCACAGCACGCGCAGCGCCGAACAACGCTGACCCGCACTGTCGAACGCCGAGGCCAGTACATCCACGACGACCTGTTCGGTCAGTGCTGA</t>
  </si>
  <si>
    <t>ATGGCGCTCAATATTGGCTTTCGCTTCGCTATCAATCACTGGACCGATATCGGTGGTCAGGCGACCCGGATTACCCATCCGGCATTCGGCCATTGCGCCGCGCAGCATTTTCAACGTGTGGTCGGCAATCTCATCTTGCAGGCACAGCACGCGCAGCGCCGAACAACGCTGACCCGCACTGTCGAACGCCGAGGCCAGTACATCCACGACGACCTGTTCGGTCAGTGCTGA</t>
  </si>
  <si>
    <t>TTGGCTTTCGCTTCGCTATCAATCACTGGACCGATATCGGTGGTCAGGCGACCCGGATTA</t>
  </si>
  <si>
    <t>TTGCGCCGCGCAGCATTTTCAACGTGTGGTCGGCAATCTCATCTTGCAGGCACAGCACGCGCAGCGCCGAACAACGCTGACCCGCACTGTCGAACGCCGAGGCCAGTACATCCACGACGACCTGTTCGGTCAGTGCTGAAGAATCGACAATCATCGCGTTCATGCCGCCGGTTTCAGCGATGA</t>
  </si>
  <si>
    <t>GTGTGGTCGGCAATCTCATCTTGCAGGCACAGCACGCGCAGCGCCGAACAACGCTGA</t>
  </si>
  <si>
    <t>GTGGTCGGCAATCTCATCTTGCAGGCACAGCACGCGCAGCGCCGAACAACGCTGACCCGCACTGTCGAACGCCGAGGCCAGTACATCCACGACGACCTGTTCGGTCAGTGCTGA</t>
  </si>
  <si>
    <t>TTGCAGGCACAGCACGCGCAGCGCCGAACAACGCTGACCCGCACTGTCGAACGCCGAGGCCAGTACATCCACGACGACCTGTTCGGTCAGTGCTGA</t>
  </si>
  <si>
    <t>GTGCTGAAGAATCGACAATCATCGCGTTCATGCCGCCGGTTTCAGCGATGA</t>
  </si>
  <si>
    <t>ATGCCGCCGGTTTCAGCGATGAGCGGAATAGGGCGACCCTGA</t>
  </si>
  <si>
    <t>TTGCGCTGCAGTAACGTAGCGACTTCGGTTGAACCGGTAAACATCACCCCGCGCACGCGATCATCACCCGTCAGTTGCGCGCCCACGGTTTCACCCCGACCTGGCAGCAATTGCACCACGCCTGGCGGTACACCCGCTTCCAGCAAAATGGCGATCCCTTGCGCGGCAATCAGCGGCGTTTGTTCTGCCGGTTTTGCCAGCACGCTGTTA</t>
  </si>
  <si>
    <t>TTGAACCGGTAAACATCACCCCGCGCACGCGATCATCACCCGTCAGTTGCGCGCCCACGGTTTCACCCCGACCTGGCAGCAATTGCACCACGCCTGGCGGTACACCCGCTTCCAGCAAAATGGCGATCCCTTGCGCGGCAATCAGCGGCGTTTGTTCTGCCGGTTTTGCCAGCACGCTGTTACCTGCCGCCAGTGCGGCGGCGATCTGCCCGGTGA</t>
  </si>
  <si>
    <t>TTGCGCGCCCACGGTTTCACCCCGACCTGGCAGCAATTGCACCACGCCTGGCGGTACACCCGCTTCCAGCAAAATGGCGATCCCTTGCGCGGCAATCAGCGGCGTTTGTTCTGCCGGTTTTGCCAGCACGCTGTTACCTGCCGCCAGTGCGGCGGCGATCTGCCCGGTGAAAATAGCCAGCGGGAAGTTCCACGGACTGATACACACCACAGGCCCTAATGGACGGTGGGTTTCGTTAGCGAAATCATCCCGCACCTGTCCGGCGTAGTAGTGGAGAAAATCGACCGCTTCGCGCACTTCGGCAATGGCGTTACTGAAGGTTTTTCCGGCCTCACGCACCAGAATACCAATCAGTTGCTGCATCTGGCTTTCCATCAGCACGGCAGCGCGGTGCAAAATCGCTGCGCGTTCAGCCGGAGGCGTGGCAAACCAGATTGGCGCGTTATTAACCGCACTTTCCAGCGCCTGTTCTACTTCACGCGGCGTGGCTTCACGCACATAGCCCACAATATCTTTCGGTTCCGCAGGGTTAATAACGGGCGACATCTCACCTGCCGCTACCGGTTGTTCCAGCATTGGCAAGGCCTGCCATTT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TTGCACCACGCCTGGCGGTACACCCGCTTCCAGCAAAATGGCGATCCCTTGCGCGGCAATCAGCGGCGTTTGTTCTGCCGGTTTTGCCAGCACGCTGTTACCTGCCGCCAGTGCGGCGGCGATCTGCCCGGTGAAAATAGCCAGCGGGAAGTTCCACGGACTGATACACACCACAGGCCCTAATGGACGGTGGGTTTCGTTAGCGAAATCATCCCGCACCTGTCCGGCGTAGTAGTGGAGAAAATCGACCGCTTCGCGCACTTCGGCAATGGCGTTACTGAAGGTTTTTCCGGCCTCACGCACCAGAATACCAATCAGTTGCTGCATCTGGCTTTCCATCAGCACGGCAGCGCGGTGCAAAATCGCTGCGCGTTCAGCCGGAGGCGTGGCAAACCAGATTGGCGCGTTATTAACCGCACTTTCCAGCGCCTGTTCTACTTCACGCGGCGTGGCTTCACGCACATAGCCCACAATATCTTTCGGTTCCGCAGGGTTAATAACGGGCGACATCTCACCTGCCGCTACCGGTTGTTCCAGCATTGGCAAGGCCTGCCATTT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ATGGCGATCCCTTGCGCGGCAATCAGCGGCGTTTGTTCTGCCGGTTTTGCCAGCACGCTGTTA</t>
  </si>
  <si>
    <t>TTGCGCGGCAATCAGCGGCGTTTGTTCTGCCGGTTTTGCCAGCACGCTGTTACCTGCCGCCAGTGCGGCGGCGATCTGCCCGGTGAAAATAGCCAGCGGGAAGTTCCACGGACTGATACACACCACAGGCCCTAATGGACGGTGGGTTTCGTTAGCGAAATCATCCCGCACCTGTCCGGCGTAGTAGTGGAGAAAATCGACCGCTTCGCGCACTTCGGCAATGGCGTTACTGAAGGTTTTTCCGGCCTCACGCACCAGAATACCAATCAGTTGCTGCATCTGGCTTTCCATCAGCACGGCAGCGCGGTGCAAAATCGCTGCGCGTTCAGCCGGAGGCGTGGCAAACCAGATTGGCGCGTTATTAACCGCACTTTCCAGCGCCTGTTCTACTTCACGCGGCGTGGCTTCACGCACATAGCCCACAATATCTTTCGGTTCCGCAGGGTTAATAACGGGCGACATCTCACCTGCCGCTACCGGTTGTTCCAGCATTGGCAAGGCCTGCCATTT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TTGTTCTGCCGGTTTTGCCAGCACGCTGTTACCTGCCGCCAGTGCGGCGGCGATCTGCCCGGTGAAAATAGCCAGCGGGAAGTTCCACGGACTGATACACACCACAGGCCCTAATGGACGGTGGGTTTCGTTAGCGAAATCATCCCGCACCTGTCCGGCGTAGTAGTGGAGAAAATCGACCGCTTCGCGCACTTCGGCAATGGCGTTACTGAAGGTTTTTCCGGCCTCACGCACCAGAATACCAATCAGTTGCTGCATCTGGCTTTCCATCAGCACGGCAGCGCGGTGCAAAATCGCTGCGCGTTCAGCCGGAGGCGTGGCAAACCAGATTGGCGCGTTATTAACCGCACTTTCCAGCGCCTGTTCTACTTCACGCGGCGTGGCTTCACGCACATAGCCCACAATATCTTTCGGTTCCGCAGGGTTAATAACGGGCGACATCTCACCTGCCGCTACCGGTTGTTCCAGCATTGGCAAGGCCTGCCATTT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TTGCCAGCACGCTGTTACCTGCCGCCAGTGCGGCGGCGATCTGCCCGGTGA</t>
  </si>
  <si>
    <t>GTGAAAATAGCCAGCGGGAAGTTCCACGGACTGATACACACCACAGGCCCTAATGGACGGTGGGTTTCGTTA</t>
  </si>
  <si>
    <t>GTGGGTTTCGTTAGCGAAATCATCCCGCACCTGTCCGGCGTAGTAGTGGAGAAAATCGACCGCTTCGCGCACTTCGGCAATGGCGTTACTGAAGGTTTTTCCGGCCTCACGCACCAGAATACCAATCAGTTGCTGCATCTGGCTTTCCATCAGCACGGCAGCGCGGTGCAAAATCGCTGCGCGTTCAGCCGGAGGCGTGGCAAACCAGATTGGCGCGTTATTAACCGCACTTTCCAGCGCCTGTTCTACTTCACGCGGCGTGGCTTCACGCACATAGCCCACAATATCTTTCGGTTCCGCAGGGTTAATAACGGGCGACATCTCACCTGCCGCTACCGGTTGTTCCAGCATTGGCAAGGCCTGCCATTT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GTGGAGAAAATCGACCGCTTCGCGCACTTCGGCAATGGCGTTACTGAAGGTTTTTCCGGCCTCACGCACCAGAATACCAATCAGTTGCTGCATCTGGCTTTCCATCAGCACGGCAGCGCGGTGCAAAATCGCTGCGCGTTCAGCCGGAGGCGTGGCAAACCAGATTGGCGCGTTATTAACCGCACTTTCCAGCGCCTGTTCTACTTCACGCGGCGTGGCTTCACGCACATAGCCCACAATATCTTTCGGTTCCGCAGGGTTAATAACGGGCGACATCTCACCTGCCGCTACCGGTTGTTCCAGCATTGGCAAGGCCTGCCATTT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TTGCTGCATCTGGCTTTCCATCAGCACGGCAGCGCGGTGCAAAATCGCTGCGCGTTCAGCCGGAGGCGTGGCAAACCAGATTGGCGCGTTATTAACCGCACTTTCCAGCGCCTGTTCTACTTCACGCGGCGTGGCTTCACGCACATAGCCCACAATATCTTTCGGTTCCGCAGGGTTAATAACGGGCGACATCTCACCTGCCGCTACCGGTTGTTCCAGCATTGGCAAGGCCTGCCATTT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GTGCAAAATCGCTGCGCGTTCAGCCGGAGGCGTGGCAAACCAGATTGGCGCGTTATTAACCGCACTTTCCAGCGCCTGTTCTACTTCACGCGGCGTGGCTTCACGCACATAGCCCACAATATCTTTCGGTTCCGCAGGGTTAATAACGGGCGACATCTCACCTGCCGCTACCGGTTGTTCCAGCATTGGCAAGGCCTGCCATTT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TTGGCGCGTTATTAACCGCACTTTCCAGCGCCTGTTCTACTTCACGCGGCGTGGCTTCACGCACATAGCCCACAATATCTTTCGGTTCCGCAGGGTTAATAACGGGCGACATCTCACCTGCCGCTACCGGTTGTTCCAGCATTGGCAAGGCCTGCCATTTTTGCAGTGCACTATTGA</t>
  </si>
  <si>
    <t>TTGTTCCAGCATTGGCAAGGCCTGCCATTT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TTGGCAAGGCCTGCCATTTTTGCAGTGCACTATTGA</t>
  </si>
  <si>
    <t>TTGCAGTGCACTATTGAGCAGGGCAGAGGAGAGCGAGGCCAGGCG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TTGAGCAGGGCAGAGGAGAGCGAGGCCAGGCGGTGTTCGTTA</t>
  </si>
  <si>
    <t>GTGTTCGTTAGCGAGATCCAGCCCTGCCGAGTTGTCGCGCCC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GTGACCGTAAAGATCGCGCGGCAGGGGAATTTTCGG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ATGCGGTAATCCAGT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TTGCCCTTCCTG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TTGCGCCAGTTTTTCTACAGCAGTGACCGGATCGGCGACCAGTTCATCCAGTGGCAAAGAGGTGTCGGCAATACGGTTAACAAACGAGGTGTTAGCACCGTTTTCCAGCAGGCGACGCACCAGATACGCCAACAGCGTTTCATGTGTGCCAACCGGAGCATAAATACGACACGGACGGTTAAGTTTGCCGTCGGCAACTTTCCCGGTGACCTGCTCATACAGTGGCTCGCCCATACCATGCAGGCACTGGAACTCGTACTGACCCGGGTAGTAGTTCTGCCCCGCCAGTTGATAAATCGCCGCCAGCGTATGGGCGTTGTGCGTCGCGAACTGCGGGTAGATTAG</t>
  </si>
  <si>
    <t>GTGACCGGATCGGCGACCAGTTCATCCAGTGGCAAAGAGGTGTCGGCAATACGGTTA</t>
  </si>
  <si>
    <t>GTGGCAAAGAGGTGTCGGCAATACGGTTAACAAACGAGGTGTTAG</t>
  </si>
  <si>
    <t>ATGTGTGCCAACCGGAGCATAAATACGACACGGACGGTTAAGTTTGCCGTCGGCAACTTTCCCGGTGACCTGCTCATACAGTGGCTCGCCCATACCATGCAGGCACTGGAACTCGTACTGACCCGGGTAGTAGTTCTGCCCCGCCAGTTGATAAATCGCCGCCAGCGTATGGGCGTTGTGCGTCGCGAACTGCGGGTAGATTAG</t>
  </si>
  <si>
    <t>GTGTGCCAACCGGAGCATAAATACGACACGGACGGTTAAGTTTGCCGTCGGCAACTTTCCCGGTGA</t>
  </si>
  <si>
    <t>GTGCCAACCGGAGCATAAATACGACACGGACGGTTA</t>
  </si>
  <si>
    <t>TTGCCGTCGGCAACTTTCCCGGTGACCTGCTCATACAGTGGCTCGCCCATACCATGCAGGCACTGGAACTCGTACTGA</t>
  </si>
  <si>
    <t>GTGACCTGCTCATACAGTGGCTCGCCCATACCATGCAGGCACTGGAACTCGTACTGA</t>
  </si>
  <si>
    <t>GTGGCTCGCCCATACCATGCAGGCACTGGAACTCGTACTGACCCGGGTAGTAGTTCTGCCCCGCCAGTTGATAAATCGCCGCCAGCGTATGGGCGTTGTGCGTCGCGAACTGCGGGTAGATTA</t>
  </si>
  <si>
    <t>ATGCAGGCACTGGAACTCGTACTGACCCGGGTAGTAGTTCTGCCCCGCCAGTTGATAAATCGCCGCCAGCGTATGGGCGTTGTGCGTCGCGAACTGCGGGTAGATTAG</t>
  </si>
  <si>
    <t>TTGATAAATCGCCGCCAGCGTATGGGCGTTGTGCGTCGCGAACTGCGGGTAGATTAG</t>
  </si>
  <si>
    <t>ATGGGCGTTGTGCGTCGCGAACTGCGGGTAGATTAG</t>
  </si>
  <si>
    <t>TTGCGGGTATAAACCGGATAACCTTCAAGGCCGTCCATCTGCGCACGCTTA</t>
  </si>
  <si>
    <t>GTGGCGAGATCAATCAGGTAATCGATCACCAACGGGCAGCGTTTTTGA</t>
  </si>
  <si>
    <t>TTGATAAGCCTGAATAACAAAACCGATGCCGTTCCAGCCTGCCAGTTCCGGCTCGAAACAGAGTTTTTCCAGCAGATCGAGGGAGATCTCCAGGCGATCGGACTCTTCGGCGTCAATGTTGATACCAATATCGTACTGACGCGCCAGCAGGGTGAGTGA</t>
  </si>
  <si>
    <t>ATGCCGTTCCAGCCTGCCAGTTCCGGCTCGAAACAGAGTTTTTCCAGCAGATCGAGGGAGATCTCCAGGCGATCGGACTCTTCGGCGTCAATGTTGATACCAATATCGTACTGA</t>
  </si>
  <si>
    <t>GTGAGTGATTTCAGACGCGGGTAAAGCTCTTCCATTACCCGGTCATACTGGGCGCGGCTATAACGCGGATGCAGCGCCGACAGTTTGATTGAAATGCCCGGCCCTTCATAG</t>
  </si>
  <si>
    <t>GTGATTTCAGACGCGGGTAAAGCTCTTCCATTA</t>
  </si>
  <si>
    <t>TTGAAATGCCCGGCCCTTCATAGATGCCACGACCGTTAG</t>
  </si>
  <si>
    <t>GTGAATCGCCTGCTGATAGGAAACCATATACGCCTGTGCATCTGCGGCGGTCAGCGCGGCTTCGCCCAGCATATCGTAAGAGTAACGGAAACCTTTCTCTTCCAGCTTGCGGGCATTGGCTAACGCTTCCGCGATGGTTTCGCCAGTGACGAACTGCTCACCCATCAGGCGCATCGCCATATCCACACCTTTGCGGATCAGCGGTTCACCGCTTTTACCGATAATGCGGTTCAGCGAGCGGGAGAGGCTGGCTTCGTTATGGGTGGAAACCAGTTTGCCAGTAAACAGCAGCCCCCAGGTGGCGGCATTAACAAACAGTGA</t>
  </si>
  <si>
    <t>GTGCATCTGCGGCGGTCAGCGCGGCTTCGCCCAGCATATCGTAAGAGTAACGGAAACCTTTCTCTTCCAGCTTGCGGGCATTGGCTAACGCTTCCGCGATGGTTTCGCCAGTGA</t>
  </si>
  <si>
    <t>TTGCGGGCATTGGCTAACGCTTCCGCGATGGTTTCGCCAGTGACGAACTGCTCACCCATCAGGCGCATCGCCATATCCACACCTTTGCGGATCAGCGGTTCACCGCTTTTA</t>
  </si>
  <si>
    <t>TTGGCTAACGCTTCCGCGATGGTTTCGCCAGTGACGAACTGCTCACCCATCAGGCGCATCGCCATATCCACACCTTTGCGGATCAGCGGTTCACCGCTTTTA</t>
  </si>
  <si>
    <t>ATGGTTTCGCCAGTGACGAACTGCTCACCCATCAGGCGCATCGCCATATCCACACCTTTGCGGATCAGCGGTTCACCGCTTTTA</t>
  </si>
  <si>
    <t>GTGACGAACTGCTCACCCATCAGGCGCATCGCCATATCCACACCTTTGCGGATCAGCGGTTCACCGCTTTTA</t>
  </si>
  <si>
    <t>ATGCGGTTCAGCGAGCGGGAGAGGCTGGCTTCGTTA</t>
  </si>
  <si>
    <t>ATGGGTGGAAACCAGTTTGCCAGTAAACAGCAGCCCCCAGGTGGCGGCATTAACAAACAGTGA</t>
  </si>
  <si>
    <t>GTGGAAACCAGTTTGCCAGTAAACAGCAGCCCCCAGGTGGCGGCATTA</t>
  </si>
  <si>
    <t>TTGCCAGTAAACAGCAGCCCCCAGGTGGCGGCATTA</t>
  </si>
  <si>
    <t>GTGACGGGCTACGACCAATGTGTGACTGCCAGTTACCGTTGCTGA</t>
  </si>
  <si>
    <t>TTGCTGATTTTGTCGCGAATTAACGCGTCGCGGGTGGCTTTGTCGGGAATACGCAACAACGCTTCCGCCAGACACATCAGCGCCACGCCTTCCTGCGATGACAGCGAAAACTCCTGCAATAACCCCTGGACCATACCTGCGCGACCACTGGCATTTTTTTGA</t>
  </si>
  <si>
    <t>TTGTCGCGAATTAACGCGTCGCGGGTGGCTTTGTCGGGAATACGCAACAACGCTTCCGCCAGACACATCAGCGCCACGCCTTCCTGCGATGACAGCGAAAACTCCTGCAATAACCCCTGGACCATACCTGCGCGACCACTGGCATTTTTTTGA</t>
  </si>
  <si>
    <t>GTGGCTTTGTCGGGAATACGCAACAACGCTTCCGCCAGACACATCAGCGCCACGCCTTCCTGCGATGACAGCGAAAACTCCTGCAATAACCCCTGGACCATACCTGCGCGACCACTGGCATTTTTTTGA</t>
  </si>
  <si>
    <t>TTGTCGGGAATACGCAACAACGCTTCCGCCAGACACATCAGCGCCACGCCTTCCTGCGATGACAGCGAAAACTCCTGCAATAACCCCTGGACCATACCTGCGCGACCACTGGCATTTTTTTGA</t>
  </si>
  <si>
    <t>ATGACAGCGAAAACTCCTGCAATAACCCCTGGACCATACCTGCGCGACCACTGGCATTTTTTTGATTACGCAGTTTATCGGCCAGCTGATACGCCAGTTTGTGCGCCTGTTCAGCAACTGGCTGCGGCAGGCGGGCTTGTTCCAGCAGCATAG</t>
  </si>
  <si>
    <t>TTGATTACGCAGTTTATCGGCCAGCTGATACGCCAGTTTGTGCGCCTGTTCAGCAACTGGCTGCGGCAGGCGGGCTTGTTCCAGCAGCATAGAAACCGCTTCGGTTTCCGGGCGGCGATAGGCCGCGGTGATCGCGGCGCGGGAAACCGACTGGGGCAATATTTGCTCGGCAAAGTCGAGGAATGGCTGGTGTGGTTCCTCTGCCGGAGTCGGTGCTTCATCGCTCTCATTGGCCGCGCCAGAAAGCAGCGCAGGTAG</t>
  </si>
  <si>
    <t>TTGTGCGCCTGTTCAGCAACTGGCTGCGGCAGGCGGGCTTGTTCCAGCAGCATAGAAACCGCTTCGGTTTCCGGGCGGCGATAG</t>
  </si>
  <si>
    <t>GTGCGCCTGTTCAGCAACTGGCTGCGGCAGGCGGGCTTGTTCCAGCAGCATAGAAACCGCTTCGGTTTCCGGGCGGCGATAGGCCGCGGTGATCGCGGCGCGGGAAACCGACTGGGGCAATATTTGCTCGGCAAAGTCGAGGAATGGCTGGTGTGGTTCCTCTGCCGGAGTCGGTGCTTCATCGCTCTCATTGGCCGCGCCAGAAAGCAGCGCAGGTAG</t>
  </si>
  <si>
    <t>TTGTTCCAGCAGCATAGAAACCGCTTCGGTTTCCGGGCGGCGATAGGCCGCGGTGATCGCGGCGCGGGAAACCGACTGGGGCAATATTTGCTCGGCAAAGTCGAGGAATGGCTGGTGTGGTTCCTCTGCCGGAGTCGGTGCTTCATCGCTCTCATTGGCCGCGCCAGAAAGCAGCGCAGGTAG</t>
  </si>
  <si>
    <t>GTGATCGCGGCGCGGGAAACCGACTGGGGCAATATTTGCTCGGCAAAGTCGAGGAATGGCTGGTGTGGTTCCTCTGCCGGAGTCGGTGCTTCATCGCTCTCATTGGCCGCGCCAGAAAGCAGCGCAGGTAGCTCCGGCAGAGTATCGCTGTTTTCCAGTTGTTCGAGATAAGAAAAAATCGCCTGCTTA</t>
  </si>
  <si>
    <t>TTGCTCGGCAAAGTCGAGGAATGGCTGGTGTGGTTCCTCTGCCGGAGTCGGTGCTTCATCGCTCTCATTGGCCGCGCCAGAAAGCAGCGCAGGTAG</t>
  </si>
  <si>
    <t>ATGGCTGGTGTGGTTCCTCTGCCGGAGTCGGTGCTTCATCGCTCTCATTGGCCGCGCCAGAAAGCAGCGCAGGTAGCTCCGGCAGAGTATCGCTGTTTTCCAGTTGTTCGAGATAAGAAAAAATCGCCTGCTTAATTA</t>
  </si>
  <si>
    <t>GTGTGGTTCCTCTGCCGGAGTCGGTGCTTCATCGCTCTCATTGGCCGCGCCAGAAAGCAGCGCAGGTAG</t>
  </si>
  <si>
    <t>GTGGTTCCTCTGCCGGAGTCGGTGCTTCATCGCTCTCATTGGCCGCGCCAGAAAGCAGCGCAGGTAGCTCCGGCAGAGTATCGCTGTTTTCCAGTTGTTCGAGATAAGAAAAAATCGCCTGCTTAATTA</t>
  </si>
  <si>
    <t>GTGCTTCATCGCTCTCATTGGCCGCGCCAGAAAGCAGCGCAGGTAGCTCCGGCAGAGTATCGCTGTTTTCCAGTTGTTCGAGATAAGAAAAAATCGCCTGCTTAATTA</t>
  </si>
  <si>
    <t>TTGGCCGCGCCAGAAAGCAGCGCAGGTAGCTCCGGCAGAGTATCGCTGTTTTCCAGTTGTTCGAGATAAGAAAAAATCGCCTGCTTA</t>
  </si>
  <si>
    <t>TTGTTCGAGATAAGAAAAAATCGCCTGCTTAATTAACCAGTGTGGTGTGCGATCGATACGTGTCGCGGCAGACTTAATACGCTCACGCGTCGCGTCGTCCAGCTTAACCCCCATGGTGGTGGTTCCCATGCCATTACTCCTGTTGTTCAGAAAGGTGCAACTTAACGTTATCGTGAAATATCCATGATGTTGCAACTTTGTGCAACCATGTTA</t>
  </si>
  <si>
    <t>GTGTGGTGTGCGATCGATACGTGTCGCGGCAGACTTAATACGCTCACGCGTCGCGTCGTCCAGCTTAACCCCCATGGTGGTGGTTCCCATGCCATTACTCCTGTTGTTCAGAAAGGTGCAACTTAACGTTATCGTGAAATATCCATGATGTTGCAACTTTGTGCAACCATGTTA</t>
  </si>
  <si>
    <t>GTGGTGTGCGATCGATACGTGTCGCGGCAGACTTAATACGCTCACGCGTCGCGTCGTCCAGCTTAACCCCCATGGTGGTGGTTCCCATGCCATTACTCCTGTTGTTCAGAAAGGTGCAACTTA</t>
  </si>
  <si>
    <t>GTGTGCGATCGATACGTGTCGCGGCAGACTTAATACGCTCACGCGTCGCGTCGTCCAGCTTAACCCCCATGGTGGTGGTTCCCATGCCATTACTCCTGTTGTTCAGAAAGGTGCAACTTA</t>
  </si>
  <si>
    <t>GTGCGATCGATACGTGTCGCGGCAGACTTA</t>
  </si>
  <si>
    <t>GTGTCGCGGCAGACTTAATACGCTCACGCGTCGCGTCGTCCAGCTTAACCCCCATGGTGGTGGTTCCCATGCCATTACTCCTGTTGTTCAGAAAGGTGCAACTTA</t>
  </si>
  <si>
    <t>TTGTTCAGAAAGGTGCAACTTAACGTTATCGTGAAATATCCATGA</t>
  </si>
  <si>
    <t>GTGCAACTTAACGTTATCGTGAAATATCCATGA</t>
  </si>
  <si>
    <t>ATGATGTTGCAACTTTGTGCAACCATGTTA</t>
  </si>
  <si>
    <t>TTGTGCAACCATGTTAAATGTGACATGCGTAGCAAGCTTAAAAATGAATGA</t>
  </si>
  <si>
    <t>ATGAAATGTTAATAAAAGAAATCGATATGA</t>
  </si>
  <si>
    <t>ATGACAGGGATTAAAAAAATAACTCAGACTTTTTCTCTGCGGCAGTTA</t>
  </si>
  <si>
    <t>TTGAAAGGTGCAACCGCAAAAAATGTGAGAGAGTGCAACCTGATGAAAAATAGTGTCGCTGAGCACTAAAATTTA</t>
  </si>
  <si>
    <t>GTGAGAGAGTGCAACCTGATGAAAAATAGTGTCGCTGAGCACTAAAATTTA</t>
  </si>
  <si>
    <t>ATGAAAAATAGTGTCGCTGAGCACTAAAATTTA</t>
  </si>
  <si>
    <t>GTGTCGCTGAGCACTAAAATTTAATGTAAATGGTGTGTTAAATCGATTGTGAATAACCAGCGCTTCCGGCAGGATACGGTCGCCCTGGTAAAACATAAACTCTGTTACCCCGTTCCGGTGGCAGATATAACGGCAAGTTTCGACATTGCCGATAATAATTTTTTGGAGACTTTA</t>
  </si>
  <si>
    <t>ATGTAAATGGTGTGTTAAATCGATTGTGAATAACCAGCGCTTCCGGCAGGATACGGTCGCCCTGGTAAAACATAAACTCTGTTA</t>
  </si>
  <si>
    <t>ATGGTGTGTTAAATCGATTGTGAATAACCAGCGCTTCCGGCAGGATACGGTCGCCCTGGTAAAACATAAACTCTGTTA</t>
  </si>
  <si>
    <t>GTGTGTTAAATCGATTGTGAATAACCAGCGCTTCCGGCAGGATACGGTCGCCCTGGTAAAACATAAACTCTGTTA</t>
  </si>
  <si>
    <t>GTGAATAACCAGCGCTTCCGGCAGGATACGGTCGCCCTGGTAAAACATAAACTCTGTTACCCCGTTCCGGTGGCAGATATAACGGCAAGTTTCGACATTGCCGATAATAATTTTTTGGAGACTTTA</t>
  </si>
  <si>
    <t>GTGGCAGATATAACGGCAAGTTTCGACATTGCCGATAATAATTTTTTGGAGACTTTA</t>
  </si>
  <si>
    <t>TTGCCGATAATAATTTTTTGGAGACTTTAG</t>
  </si>
  <si>
    <t>ATGGCTATTAGCACACCGATGTTGGTGACATTTTGTGTCTATATCTTTGGCATGATATTGATTGGGTTTATCGCCTGGCGATCAACGAAAAACTTTGACGACTATATTCTGGGCGGTCGTAGTCTTGGGCCATTCGTGACGGCATTA</t>
  </si>
  <si>
    <t>ATGTTGGTGACATTTTGTGTCTATATCTTTGGCATGATATTGATTGGGTTTATCGCCTGGCGATCAACGAAAAACTTTGACGACTATATTCTGGGCGGTCGTAGTCTTGGGCCATTCGTGACGGCATTA</t>
  </si>
  <si>
    <t>TTGGTGACATTTTGTGTCTATATCTTTGGCATGATATTGATTGGGTTTATCGCCTGGCGATCAACGAAAAACTTTGACGACTATATTCTGGGCGGTCGTAGTCTTGGGCCATTCGTGACGGCATTA</t>
  </si>
  <si>
    <t>GTGACATTTTGTGTCTATATCTTTGGCATGATATTGATTGGGTTTATCGCCTGGCGATCAACGAAAAACTTTGACGACTATATTCTGGGCGGTCGTAGTCTTGGGCCATTCGTGACGGCATTA</t>
  </si>
  <si>
    <t>TTGTGTCTATATCTTTGGCATGATATTGATTGGGTTTATCGCCTGGCGATCAACGAAAAACTTTGA</t>
  </si>
  <si>
    <t>ATGATATTGATTGGGTTTATCGCCTGGCGATCAACGAAAAACTTTGACGACTATATTCTGGGCGGTCGTAGTCTTGGGCCATTCGTGACGGCATTA</t>
  </si>
  <si>
    <t>TTGATTGGGTTTATCGCCTGGCGATCAACGAAAAACTTTGACGACTATATTCTGGGCGGTCGTAGTCTTGGGCCATTCGTGACGGCATTA</t>
  </si>
  <si>
    <t>TTGACGACTATATTCTGGGCGGTCGTAGTCTTGGGCCATTCGTGA</t>
  </si>
  <si>
    <t>ATGGGGTTGCCGGGCGCTGTTTTTCTTTCCGGGATTTCCGAAAGCTGGATCGCCATTGGCCTGACATTA</t>
  </si>
  <si>
    <t>TTGCCGGGCGCTGTTTTTCTTTCCGGGATTTCCGAAAGCTGGATCGCCATTGGCCTGACATTA</t>
  </si>
  <si>
    <t>GTGGATTAACTGGAAGCTGGTGGCCGGGCGGTTGCGTGTGCATACCGAATACAACAATAACGCCTTAACACTGCCGGATTA</t>
  </si>
  <si>
    <t>GTGGCCGGGCGGTTGCGTGTGCATACCGAATACAACAATAACGCCTTA</t>
  </si>
  <si>
    <t>TTGCGTGTGCATACCGAATACAACAATAACGCCTTA</t>
  </si>
  <si>
    <t>GTGTGCATACCGAATACAACAATAACGCCTTAACACTGCCGGATTATTTCACCGGGCGCTTTGAAGATAAAAGCCGCATTTTGCGCATTA</t>
  </si>
  <si>
    <t>GTGCATACCGAATACAACAATAACGCCTTA</t>
  </si>
  <si>
    <t>TTGAAGATAAAAGCCGCATTTTGCGCATTA</t>
  </si>
  <si>
    <t>TTGCGCATTATCTCTGCGCTGGTTATTTTGCTGTTCTTCACCATTTATTGCGCTTCGGGCATTGTGGCAGGCGCGCGTCTGTTTGAAAGTACCTTTGGCATGAGCTACGAAACGGCTCTGTGGGCGGGCGCTGCGGCGACGATCCTTTACACCTTTATTGGCGGTTTCCTCGCGGTGAGCTGGACTGACACTGTACAGGCCAGCCTGATGATTTTTGCCCTGATCCTGACGCCGGTTATCGTCATTATCAGTGTCGGTGGCTTTGGTGACTCGCTGGAAGTGATCAAACAAAAGAGCATCGAAAACGTTGATATGCTCAAAGGTCTGAACTTTGTTGCCATTATCTCACTGATGGGTTGGGGGCTGGGTTACTTCGGGCAGCCGCACATTCTGGCGCGTTTTATGGCGGCGGATTCTCACCACAGCATTGTCCATGCGCGTCGTATTAGTATGACCTGGATGATCCTCTGCCTGGCAGGGGCGGTGGCTGTCGGCTTCTTTGGGATTGCTTACTTTAACGATCATCCGGCGTTGGCTGGTGCGGTAAATCAGAACGCCGAGCGTGTGTTTATCGAACTGGCGCAAATTCTGTTTAACCCGTGGATTGCCGGGATTCTGCTGTCGGCAATTCTGGCGGCGGTAATGTCAACCTTA</t>
  </si>
  <si>
    <t>TTGCTGTTCTTCACCATTTATTGCGCTTCGGGCATTGTGGCAGGCGCGCGTCTGTTTGAAAGTACCTTTGGCATGAGCTACGAAACGGCTCTGTGGGCGGGCGCTGCGGCGACGATCCTTTACACCTTTATTGGCGGTTTCCTCGCGGTGAGCTGGACTGACACTGTACAGGCCAGCCTGATGATTTTTGCCCTGATCCTGACGCCGGTTATCGTCATTATCAGTGTCGGTGGCTTTGGTGACTCGCTGGAAGTGATCAAACAAAAGAGCATCGAAAACGTTGATATGCTCAAAGGTCTGAACTTTGTTGCCATTATCTCACTGATGGGTTGGGGGCTGGGTTACTTCGGGCAGCCGCACATTCTGGCGCGTTTTATGGCGGCGGATTCTCACCACAGCATTGTCCATGCGCGTCGTATTAGTATGACCTGGATGATCCTCTGCCTGGCAGGGGCGGTGGCTGTCGGCTTCTTTGGGATTGCTTACTTTAACGATCATCCGGCGTTGGCTGGTGCGGTAAATCAGAACGCCGAGCGTGTGTTTATCGAACTGGCGCAAATTCTGTTTAACCCGTGGATTGCCGGGATTCTGCTGTCGGCAATTCTGGCGGCGGTAATGTCAACCTTA</t>
  </si>
  <si>
    <t>TTGCGCTTCGGGCATTGTGGCAGGCGCGCGTCTGTTTGA</t>
  </si>
  <si>
    <t>TTGTGGCAGGCGCGCGTCTGTTTGAAAGTACCTTTGGCATGA</t>
  </si>
  <si>
    <t>GTGGCAGGCGCGCGTCTGTTTGAAAGTACCTTTGGCATGAGCTACGAAACGGCTCTGTGGGCGGGCGCTGCGGCGACGATCCTTTACACCTTTATTGGCGGTTTCCTCGCGGTGAGCTGGACTGACACTGTACAGGCCAGCCTGATGATTTTTGCCCTGATCCTGACGCCGGTTATCGTCATTATCAGTGTCGGTGGCTTTGGTGACTCGCTGGAAGTGATCAAACAAAAGAGCATCGAAAACGTTGATATGCTCAAAGGTCTGAACTTTGTTGCCATTATCTCACTGATGGGTTGGGGGCTGGGTTACTTCGGGCAGCCGCACATTCTGGCGCGTTTTATGGCGGCGGATTCTCACCACAGCATTGTCCATGCGCGTCGTATTAGTATGACCTGGATGATCCTCTGCCTGGCAGGGGCGGTGGCTGTCGGCTTCTTTGGGATTGCTTACTTTAACGATCATCCGGCGTTGGCTGGTGCGGTAAATCAGAACGCCGAGCGTGTGTTTATCGAACTGGCGCAAATTCTGTTTAACCCGTGGATTGCCGGGATTCTGCTGTCGGCAATTCTGGCGGCGGTAATGTCAACCTTA</t>
  </si>
  <si>
    <t>ATGAGCTACGAAACGGCTCTGTGGGCGGGCGCTGCGGCGACGATCCTTTACACCTTTATTGGCGGTTTCCTCGCGGTGAGCTGGACTGACACTGTACAGGCCAGCCTGATGATTTTTGCCCTGATCCTGACGCCGGTTATCGTCATTATCAGTGTCGGTGGCTTTGGTGACTCGCTGGAAGTGATCAAACAAAAGAGCATCGAAAACGTTGATATGCTCAAAGGTCTGAACTTTGTTGCCATTATCTCACTGATGGGTTGGGGGCTGGGTTACTTCGGGCAGCCGCACATTCTGGCGCGTTTTATGGCGGCGGATTCTCACCACAGCATTGTCCATGCGCGTCGTATTAGTATGACCTGGATGATCCTCTGCCTGGCAGGGGCGGTGGCTGTCGGCTTCTTTGGGATTGCTTACTTTAACGATCATCCGGCGTTGGCTGGTGCGGTAAATCAGAACGCCGAGCGTGTGTTTATCGAACTGGCGCAAATTCTGTTTAACCCGTGGATTGCCGGGATTCTGCTGTCGGCAATTCTGGCGGCGGTAATGTCAACCTTA</t>
  </si>
  <si>
    <t>GTGGGCGGGCGCTGCGGCGACGATCCTTTA</t>
  </si>
  <si>
    <t>GTGAGCTGGACTGACACTGTACAGGCCAGCCTGATGATTTTTGCCCTGATCCTGACGCCGGTTATCGTCATTATCAGTGTCGGTGGCTTTGGTGACTCGCTGGAAGTGATCAAACAAAAGAGCATCGAAAACGTTGATATGCTCAAAGGTCTGAACTTTGTTGCCATTATCTCACTGATGGGTTGGGGGCTGGGTTACTTCGGGCAGCCGCACATTCTGGCGCGTTTTATGGCGGCGGATTCTCACCACAGCATTGTCCATGCGCGTCGTATTAGTATGACCTGGATGATCCTCTGCCTGGCAGGGGCGGTGGCTGTCGGCTTCTTTGGGATTGCTTACTTTAACGATCATCCGGCGTTGGCTGGTGCGGTAAATCAGAACGCCGAGCGTGTGTTTATCGAACTGGCGCAAATTCTGTTTAACCCGTGGATTGCCGGGATTCTGCTGTCGGCAATTCTGGCGGCGGTAATGTCAACCTTA</t>
  </si>
  <si>
    <t>ATGATTTTTGCCCTGATCCTGACGCCGGTTATCGTCATTATCAGTGTCGGTGGCTTTGGTGACTCGCTGGAAGTGATCAAACAAAAGAGCATCGAAAACGTTGATATGCTCAAAGGTCTGAACTTTGTTGCCATTATCTCACTGATGGGTTGGGGGCTGGGTTACTTCGGGCAGCCGCACATTCTGGCGCGTTTTATGGCGGCGGATTCTCACCACAGCATTGTCCATGCGCGTCGTATTAGTATGACCTGGATGATCCTCTGCCTGGCAGGGGCGGTGGCTGTCGGCTTCTTTGGGATTGCTTACTTTAACGATCATCCGGCGTTGGCTGGTGCGGTAAATCAGAACGCCGAGCGTGTGTTTATCGAACTGGCGCAAATTCTGTTTAACCCGTGGATTGCCGGGATTCTGCTGTCGGCAATTCTGGCGGCGGTAATGTCAACCTTA</t>
  </si>
  <si>
    <t>GTGTCGGTGGCTTTGGTGACTCGCTGGAAGTGA</t>
  </si>
  <si>
    <t>GTGATCAAACAAAAGAGCATCGAAAACGTTGATATGCTCAAAGGTCTGAACTTTGTTGCCATTATCTCACTGATGGGTTGGGGGCTGGGTTACTTCGGGCAGCCGCACATTCTGGCGCGTTTTATGGCGGCGGATTCTCACCACAGCATTGTCCATGCGCGTCGTATTAGTATGACCTGGATGATCCTCTGCCTGGCAGGGGCGGTGGCTGTCGGCTTCTTTGGGATTGCTTACTTTAACGATCATCCGGCGTTGGCTGGTGCGGTAAATCAGAACGCCGAGCGTGTGTTTATCGAACTGGCGCAAATTCTGTTTAACCCGTGGATTGCCGGGATTCTGCTGTCGGCAATTCTGGCGGCGGTAATGTCAACCTTA</t>
  </si>
  <si>
    <t>ATGCTCAAAGGTCTGAACTTTGTTGCCATTATCTCACTGATGGGTTGGGGGCTGGGTTACTTCGGGCAGCCGCACATTCTGGCGCGTTTTATGGCGGCGGATTCTCACCACAGCATTGTCCATGCGCGTCGTATTAGTATGACCTGGATGATCCTCTGCCTGGCAGGGGCGGTGGCTGTCGGCTTCTTTGGGATTGCTTACTTTAACGATCATCCGGCGTTGGCTGGTGCGGTAAATCAGAACGCCGAGCGTGTGTTTATCGAACTGGCGCAAATTCTGTTTAACCCGTGGATTGCCGGGATTCTGCTGTCGGCAATTCTGGCGGCGGTAATGTCAACCTTA</t>
  </si>
  <si>
    <t>ATGGGTTGGGGGCTGGGTTACTTCGGGCAGCCGCACATTCTGGCGCGTTTTATGGCGGCGGATTCTCACCACAGCATTGTCCATGCGCGTCGTATTAGTATGACCTGGATGATCCTCTGCCTGGCAGGGGCGGTGGCTGTCGGCTTCTTTGGGATTGCTTACTTTAACGATCATCCGGCGTTGGCTGGTGCGGTAAATCAGAACGCCGAGCGTGTGTTTATCGAACTGGCGCAAATTCTGTTTAACCCGTGGATTGCCGGGATTCTGCTGTCGGCAATTCTGGCGGCGGTAATGTCAACCTTA</t>
  </si>
  <si>
    <t>ATGGCGGCGGATTCTCACCACAGCATTGTCCATGCGCGTCGTATTAGTATGACCTGGATGATCCTCTGCCTGGCAGGGGCGGTGGCTGTCGGCTTCTTTGGGATTGCTTACTTTAACGATCATCCGGCGTTGGCTGGTGCGGTAAATCAGAACGCCGAGCGTGTGTTTATCGAACTGGCGCAAATTCTGTTTAACCCGTGGATTGCCGGGATTCTGCTGTCGGCAATTCTGGCGGCGGTAATGTCAACCTTA</t>
  </si>
  <si>
    <t>ATGACCTGGATGATCCTCTGCCTGGCAGGGGCGGTGGCTGTCGGCTTCTTTGGGATTGCTTACTTTAACGATCATCCGGCGTTGGCTGGTGCGGTAAATCAGAACGCCGAGCGTGTGTTTATCGAACTGGCGCAAATTCTGTTTAACCCGTGGATTGCCGGGATTCTGCTGTCGGCAATTCTGGCGGCGGTAATGTCAACCTTA</t>
  </si>
  <si>
    <t>ATGATCCTCTGCCTGGCAGGGGCGGTGGCTGTCGGCTTCTTTGGGATTGCTTACTTTAACGATCATCCGGCGTTGGCTGGTGCGGTAAATCAGAACGCCGAGCGTGTGTTTATCGAACTGGCGCAAATTCTGTTTAACCCGTGGATTGCCGGGATTCTGCTGTCGGCAATTCTGGCGGCGGTAATGTCAACCTTA</t>
  </si>
  <si>
    <t>GTGGCTGTCGGCTTCTTTGGGATTGCTTACTTTAACGATCATCCGGCGTTGGCTGGTGCGGTAAATCAGAACGCCGAGCGTGTGTTTATCGAACTGGCGCAAATTCTGTTTAACCCGTGGATTGCCGGGATTCTGCTGTCGGCAATTCTGGCGGCGGTAATGTCAACCTTA</t>
  </si>
  <si>
    <t>TTGGCTGGTGCGGTAAATCAGAACGCCGAGCGTGTGTTTATCGAACTGGCGCAAATTCTGTTTAACCCGTGGATTGCCGGGATTCTGCTGTCGGCAATTCTGGCGGCGGTAATGTCAACCTTA</t>
  </si>
  <si>
    <t>GTGCGGTAAATCAGAACGCCGAGCGTGTGTTTA</t>
  </si>
  <si>
    <t>GTGTTTATCGAACTGGCGCAAATTCTGTTTAACCCGTGGATTGCCGGGATTCTGCTGTCGGCAATTCTGGCGGCGGTAATGTCAACCTTA</t>
  </si>
  <si>
    <t>GTGGATTGCCGGGATTCTGCTGTCGGCAATTCTGGCGGCGGTAATGTCAACCTTAAGTTGCCAGCTGCTGGTGTGCTCCAGTGCGATTACCGAAGATTTGTACAAAGCGTTTCTGCGTAAACATGCCAGCCAGAAAGAGCTGGTGTGGGTAGGGCGTGTGATGGTGCTGGTGGTGGCGCTGGTGGCGATTGCGCTGGCGGCAAACCCGGAAAACCGCGTGCTGGGCTTAGTGAGCTACGCGTGGGCAGGCTTTGGCGCGGCGTTTGGTCCAGTGGTGCTGTTCTCGGTGATGTGGTCACGCATGACGCGTAACGGTGCGCTGGCGGGGATGATCATCGGTGCGCTGACGGTTATCGTCTGGAAACAGTTCGGCTGGCTGGGACTGTACGAAATTATTCCGGGCTTTATCTTCGGCAGTATTGGGATTGTAGTGTTTAG</t>
  </si>
  <si>
    <t>TTGCCGGGATTCTGCTGTCGGCAATTCTGGCGGCGGTAATGTCAACCTTAAGTTGCCAGCTGCTGGTGTGCTCCAGTGCGATTA</t>
  </si>
  <si>
    <t>TTGCCAGCTGCTGGTGTGCTCCAGTGCGATTACCGAAGATTTGTACAAAGCGTTTCTGCGTAAACATGCCAGCCAGAAAGAGCTGGTGTGGGTAGGGCGTGTGATGGTGCTGGTGGTGGCGCTGGTGGCGATTGCGCTGGCGGCAAACCCGGAAAACCGCGTGCTGGGCTTAGTGAGCTACGCGTGGGCAGGCTTTGGCGCGGCGTTTGGTCCAGTGGTGCTGTTCTCGGTGATGTGGTCACGCATGACGCGTAACGGTGCGCTGGCGGGGATGATCATCGGTGCGCTGACGGTTATCGTCTGGAAACAGTTCGGCTGGCTGGGACTGTACGAAATTATTCCGGGCTTTATCTTCGGCAGTATTGGGATTGTAGTGTTTAG</t>
  </si>
  <si>
    <t>GTGTGCTCCAGTGCGATTACCGAAGATTTGTACAAAGCGTTTCTGCGTAAACATGCCAGCCAGAAAGAGCTGGTGTGGGTAGGGCGTGTGATGGTGCTGGTGGTGGCGCTGGTGGCGATTGCGCTGGCGGCAAACCCGGAAAACCGCGTGCTGGGCTTA</t>
  </si>
  <si>
    <t>GTGCTCCAGTGCGATTACCGAAGATTTGTACAAAGCGTTTCTGCGTAAACATGCCAGCCAGAAAGAGCTGGTGTGGGTAGGGCGTGTGATGGTGCTGGTGGTGGCGCTGGTGGCGATTGCGCTGGCGGCAAACCCGGAAAACCGCGTGCTGGGCTTAGTGAGCTACGCGTGGGCAGGCTTTGGCGCGGCGTTTGGTCCAGTGGTGCTGTTCTCGGTGATGTGGTCACGCATGACGCGTAACGGTGCGCTGGCGGGGATGATCATCGGTGCGCTGACGGTTATCGTCTGGAAACAGTTCGGCTGGCTGGGACTGTACGAAATTATTCCGGGCTTTATCTTCGGCAGTATTGGGATTGTAGTGTTTAG</t>
  </si>
  <si>
    <t>TTGTACAAAGCGTTTCTGCGTAAACATGCCAGCCAGAAAGAGCTGGTGTGGGTAGGGCGTGTGATGGTGCTGGTGGTGGCGCTGGTGGCGATTGCGCTGGCGGCAAACCCGGAAAACCGCGTGCTGGGCTTA</t>
  </si>
  <si>
    <t>ATGCCAGCCAGAAAGAGCTGGTGTGGGTAG</t>
  </si>
  <si>
    <t>GTGTGGGTAGGGCGTGTGATGGTGCTGGTGGTGGCGCTGGTGGCGATTGCGCTGGCGGCAAACCCGGAAAACCGCGTGCTGGGCTTA</t>
  </si>
  <si>
    <t>GTGGGTAGGGCGTGTGATGGTGCTGGTGGTGGCGCTGGTGGCGATTGCGCTGGCGGCAAACCCGGAAAACCGCGTGCTGGGCTTAGTGAGCTACGCGTGGGCAGGCTTTGGCGCGGCGTTTGGTCCAGTGGTGCTGTTCTCGGTGATGTGGTCACGCATGACGCGTAACGGTGCGCTGGCGGGGATGATCATCGGTGCGCTGACGGTTATCGTCTGGAAACAGTTCGGCTGGCTGGGACTGTACGAAATTATTCCGGGCTTTATCTTCGGCAGTATTGGGATTGTAGTGTTTAG</t>
  </si>
  <si>
    <t>GTGATGGTGCTGGTGGTGGCGCTGGTGGCGATTGCGCTGGCGGCAAACCCGGAAAACCGCGTGCTGGGCTTA</t>
  </si>
  <si>
    <t>ATGGTGCTGGTGGTGGCGCTGGTGGCGATTGCGCTGGCGGCAAACCCGGAAAACCGCGTGCTGGGCTTA</t>
  </si>
  <si>
    <t>GTGCTGGTGGTGGCGCTGGTGGCGATTGCGCTGGCGGCAAACCCGGAAAACCGCGTGCTGGGCTTA</t>
  </si>
  <si>
    <t>GTGGTGGCGCTGGTGGCGATTGCGCTGGCGGCAAACCCGGAAAACCGCGTGCTGGGCTTA</t>
  </si>
  <si>
    <t>GTGGCGCTGGTGGCGATTGCGCTGGCGGCAAACCCGGAAAACCGCGTGCTGGGCTTA</t>
  </si>
  <si>
    <t>GTGGCGATTGCGCTGGCGGCAAACCCGGAAAACCGCGTGCTGGGCTTA</t>
  </si>
  <si>
    <t>TTGCGCTGGCGGCAAACCCGGAAAACCGCGTGCTGGGCTTAG</t>
  </si>
  <si>
    <t>GTGAGCTACGCGTGGGCAGGCTTTGGCGCGGCGTTTGGTCCAGTGGTGCTGTTCTCGGTGATGTGGTCACGCATGACGCGTAACGGTGCGCTGGCGGGGATGATCATCGGTGCGCTGACGGTTATCGTCTGGAAACAGTTCGGCTGGCTGGGACTGTACGAAATTATTCCGGGCTTTATCTTCGGCAGTATTGGGATTGTAGTGTTTAGTTTGCTGGGTAAAGCGCCGTCAGCGGCGATGCAAAAACGCTTTGCCGAGGCCGATGCGCACTATCATTCGGCTCCGCCGTCACGGTTGCAGGAAAGCTAAGGGACTTAG</t>
  </si>
  <si>
    <t>GTGGGCAGGCTTTGGCGCGGCGTTTGGTCCAGTGGTGCTGTTCTCGGTGATGTGGTCACGCATGACGCGTAACGGTGCGCTGGCGGGGATGATCATCGGTGCGCTGACGGTTATCGTCTGGAAACAGTTCGGCTGGCTGGGACTGTACGAAATTATTCCGGGCTTTATCTTCGGCAGTATTGGGATTGTAGTGTTTAG</t>
  </si>
  <si>
    <t>TTGGCGCGGCGTTTGGTCCAGTGGTGCTGTTCTCGGTGA</t>
  </si>
  <si>
    <t>GTGGTGCTGTTCTCGGTGATGTGGTCACGCATGACGCGTAACGGTGCGCTGGCGGGGATGATCATCGGTGCGCTGACGGTTATCGTCTGGAAACAGTTCGGCTGGCTGGGACTGTACGAAATTATTCCGGGCTTTATCTTCGGCAGTATTGGGATTGTAGTGTTTAGTTTGCTGGGTAAAGCGCCGTCAGCGGCGATGCAAAAACGCTTTGCCGAGGCCGATGCGCACTATCATTCGGCTCCGCCGTCACGGTTGCAGGAAAGCTAAGGGACTTAG</t>
  </si>
  <si>
    <t>GTGCTGTTCTCGGTGATGTGGTCACGCATGACGCGTAACGGTGCGCTGGCGGGGATGATCATCGGTGCGCTGACGGTTATCGTCTGGAAACAGTTCGGCTGGCTGGGACTGTACGAAATTATTCCGGGCTTTATCTTCGGCAGTATTGGGATTGTAGTGTTTAGTTTGCTGGGTAAAGCGCCGTCAGCGGCGATGCAAAAACGCTTTGCCGAGGCCGATGCGCACTATCATTCGGCTCCGCCGTCACGGTTGCAGGAAAGCTAAGGGACTTAG</t>
  </si>
  <si>
    <t>GTGATGTGGTCACGCATGACGCGTAACGGTGCGCTGGCGGGGATGATCATCGGTGCGCTGACGGTTATCGTCTGGAAACAGTTCGGCTGGCTGGGACTGTACGAAATTATTCCGGGCTTTATCTTCGGCAGTATTGGGATTGTAGTGTTTAGTTTGCTGGGTAAAGCGCCGTCAGCGGCGATGCAAAAACGCTTTGCCGAGGCCGATGCGCACTATCATTCGGCTCCGCCGTCACGGTTGCAGGAAAGCTAAGGGACTTAG</t>
  </si>
  <si>
    <t>ATGTGGTCACGCATGACGCGTAACGGTGCGCTGGCGGGGATGATCATCGGTGCGCTGACGGTTATCGTCTGGAAACAGTTCGGCTGGCTGGGACTGTACGAAATTATTCCGGGCTTTATCTTCGGCAGTATTGGGATTGTAGTGTTTAGTTTGCTGGGTAAAGCGCCGTCAGCGGCGATGCAAAAACGCTTTGCCGAGGCCGATGCGCACTATCATTCGGCTCCGCCGTCACGGTTGCAGGAAAGCTAAGGGACTTAG</t>
  </si>
  <si>
    <t>GTGGTCACGCATGACGCGTAACGGTGCGCTGGCGGGGATGATCATCGGTGCGCTGACGGTTATCGTCTGGAAACAGTTCGGCTGGCTGGGACTGTACGAAATTATTCCGGGCTTTATCTTCGGCAGTATTGGGATTGTAGTGTTTAG</t>
  </si>
  <si>
    <t>ATGACGCGTAACGGTGCGCTGGCGGGGATGATCATCGGTGCGCTGACGGTTATCGTCTGGAAACAGTTCGGCTGGCTGGGACTGTACGAAATTATTCCGGGCTTTATCTTCGGCAGTATTGGGATTGTAGTGTTTAGTTTGCTGGGTAAAGCGCCGTCAGCGGCGATGCAAAAACGCTTTGCCGAGGCCGATGCGCACTATCATTCGGCTCCGCCGTCACGGTTGCAGGAAAGCTAAGGGACTTAG</t>
  </si>
  <si>
    <t>ATGATCATCGGTGCGCTGACGGTTATCGTCTGGAAACAGTTCGGCTGGCTGGGACTGTACGAAATTATTCCGGGCTTTATCTTCGGCAGTATTGGGATTGTAGTGTTTAGTTTGCTGGGTAAAGCGCCGTCAGCGGCGATGCAAAAACGCTTTGCCGAGGCCGATGCGCACTATCATTCGGCTCCGCCGTCACGGTTGCAGGAAAGCTAAGGGACTTAG</t>
  </si>
  <si>
    <t>GTGTTTAGTTTGCTGGGTAAAGCGCCGTCAGCGGCGATGCAAAAACGCTTTGCCGAGGCCGATGCGCACTATCATTCGGCTCCGCCGTCACGGTTGCAGGAAAGCTAAGGGACTTAG</t>
  </si>
  <si>
    <t>TTGCTGGGTAAAGCGCCGTCAGCGGCGATGCAAAAACGCTTTGCCGAGGCCGATGCGCACTATCATTCGGCTCCGCCGTCACGGTTGCAGGAAAGCTAAGGGACTTAG</t>
  </si>
  <si>
    <t>ATGCAAAAACGCTTTGCCGAGGCCGATGCGCACTATCATTCGGCTCCGCCGTCACGGTTGCAGGAAAGCTAAGGGACTTAG</t>
  </si>
  <si>
    <t>TTGCCGAGGCCGATGCGCACTATCATTCGGCTCCGCCGTCACGGTTGCAGGAAAGCTAAGGGACTTAGCCTGCGGCGGTTTTGTTTGGCTTCAGCAGCGGGTTGCGCTCCCTTA</t>
  </si>
  <si>
    <t>ATGCGCACTATCATTCGGCTCCGCCGTCACGGTTGCAGGAAAGCTAAGGGACTTAGCCTGCGGCGGTTTTGTTTGGCTTCAGCAGCGGGTTGCGCTCCCTTA</t>
  </si>
  <si>
    <t>TTGTTTGGCTTCAGCAGCGGGTTGCGCTCCCTTAATGTGCCTCGCCATATAAATTGA</t>
  </si>
  <si>
    <t>TTGGCTTCAGCAGCGGGTTGCGCTCCCTTA</t>
  </si>
  <si>
    <t>TTGCGCTCCCTTAATGTGCCTCGCCATATAAATTGA</t>
  </si>
  <si>
    <t>ATGTGCCTCGCCATATAAATTGAATGGTGCAGGGAGCGCGCAGGGGGCGGCCAATCGCCGCCGCCCCCTGCTGTCCCGGCCTTCGGGGAACGCTTCAGCGATTTTGACGCCACCAACACCCGAGCTGTTATTATGTTCCGGGCAAAAAGTTAG</t>
  </si>
  <si>
    <t>TTGAATGGTGCAGGGAGCGCGCAGGGGGCGGCCAATCGCCGCCGCCCCCTGCTGTCCCGGCCTTCGGGGAACGCTTCAGCGATTTTGACGCCACCAACACCCGAGCTGTTA</t>
  </si>
  <si>
    <t>ATGGTGCAGGGAGCGCGCAGGGGGCGGCCAATCGCCGCCGCCCCCTGCTGTCCCGGCCTTCGGGGAACGCTTCAGCGATTTTGA</t>
  </si>
  <si>
    <t>GTGCAGGGAGCGCGCAGGGGGCGGCCAATCGCCGCCGCCCCCTGCTGTCCCGGCCTTCGGGGAACGCTTCAGCGATTTTGA</t>
  </si>
  <si>
    <t>TTGATAATCGCGGATGGACGAAATTGCTTGATACACCCGCTTATCAGTTTTACATGGAAGCTCTGA</t>
  </si>
  <si>
    <t>TTGCTTGATACACCCGCTTATCAGTTTTACATGGAAGCTCTGATGCATTGA</t>
  </si>
  <si>
    <t>TTGATACACCCGCTTATCAGTTTTACATGGAAGCTCTGA</t>
  </si>
  <si>
    <t>TTGAGTCTGGACAGTTTTGTCGGCTGGATACGGCGTTTA</t>
  </si>
  <si>
    <t>TTGTCGGCTGGATACGGCGTTTACGCGGCATCCGGCAAGAACACATGGTTCTTTGCAAACAATCCCATCTTTCTACCCTGGAATAATCGTTTA</t>
  </si>
  <si>
    <t>ATGGTTCTTTGCAAACAATCCCATCTTTCTACCCTGGAATAATCGTTTATATCCCTTGGCATTACCTCTCTTTGTTTA</t>
  </si>
  <si>
    <t>TTGCAAACAATCCCATCTTTCTACCCTGGAATAATCGTTTATATCCCTTGGCATTACCTCTCTTTGTTTACATTCCAACATCATTTTATAAACATTCCGCTTGTGTTTTTCTTTGCCGTAATGATAATCGCTATCACTGCGATTTACTTTTCTTTGCATAGATTGACTCAGAAAAACGTTTAAGGGTGGGTGGCATGTTTGTTCCGTTTCTCATTA</t>
  </si>
  <si>
    <t>TTGTTTACATTCCAACATCATTTTATAAACATTCCGCTTGTGTTTTTCTTTGCCGTAATGATAATCGCTATCACTGCGATTTACTTTTCTTTGCATAGATTGACTCAGAAAAACGTTTAAGGGTGGGTGGCATGTTTGTTCCGTTTCTCATTA</t>
  </si>
  <si>
    <t>GTGTTTTTCTTTGCCGTAATGATAATCGCTATCACTGCGATTTACTTTTCTTTGCATAGATTGACTCAGAAAAACGTTTAAGGGTGGGTGGCATGTTTGTTCCGTTTCTCATTA</t>
  </si>
  <si>
    <t>ATGATAATCGCTATCACTGCGATTTACTTTTCTTTGCATAGATTGACTCAGAAAAACGTTTAAGGGTGGGTGGCATGTTTGTTCCGTTTCTCATTA</t>
  </si>
  <si>
    <t>TTGCATAGATTGACTCAGAAAAACGTTTAAGGGTGGGTGGCATGTTTGTTCCGTTTCTCATTA</t>
  </si>
  <si>
    <t>TTGACTCAGAAAAACGTTTAAGGGTGGGTGGCATGTTTGTTCCGTTTCTCATTA</t>
  </si>
  <si>
    <t>GTGGGTGGCATGTTTGTTCCGTTTCTCATTATGTTGCGCGAAGGACTTGAAGCCGCGCTGATTGTCAGTTTGATTGCCAGCTATCTTAAGCGTACCCAGCGAGGCCGATGGATTGTGTGA</t>
  </si>
  <si>
    <t>ATGTTTGTTCCGTTTCTCATTATGTTGCGCGAAGGACTTGAAGCCGCGCTGATTGTCAGTTTGATTGCCAGCTATCTTAAGCGTACCCAGCGAGGCCGATGGATTGTGTGA</t>
  </si>
  <si>
    <t>ATGTTGCGCGAAGGACTTGAAGCCGCGCTGATTGTCAGTTTGATTGCCAGCTATCTTAAGCGTACCCAGCGAGGCCGATGGATTGTGTGA</t>
  </si>
  <si>
    <t>TTGCGCGAAGGACTTGAAGCCGCGCTGATTGTCAGTTTGATTGCCAGCTATCTTAAGCGTACCCAGCGAGGCCGATGGATTGTGTGA</t>
  </si>
  <si>
    <t>TTGATTGCCAGCTATCTTAAGCGTACCCAGCGAGGCCGATGGATTGTGTGA</t>
  </si>
  <si>
    <t>ATGGATTGTGTGATGTGGATTGGCGTGTTGCTTGCCGCTGCGTTGTGCCTGGGCTTGGGTATCTTCATTAACGAAACCACCGGCGAATTTCCGCAAAAAGAACAGGAACTGTTTGAAGGTATCGTGGCGGTGATCGCC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TTGTGTGATGTGGATTGGCGTGTTGCTTGCCGCTGCGTTGTGCCTGGGCTTGGGTATCTTCATTAACGAAACCACCGGCGAATTTCCGCAAAAAGAACAGGAACTGTTTGA</t>
  </si>
  <si>
    <t>GTGATGTGGATTGGCGTGTTGCTTGCCGCTGCGTTGTGCCTGGGCTTGGGTATCTTCATTAACGAAACCACCGGCGAATTTCCGCAAAAAGAACAGGAACTGTTTGAAGGTATCGTGGCGGTGATCGCC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ATGTGGATTGGCGTGTTGCTTGCCGCTGCGTTGTGCCTGGGCTTGGGTATCTTCATTAACGAAACCACCGGCGAATTTCCGCAAAAAGAACAGGAACTGTTTGAAGGTATCGTGGCGGTGATCGCC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GATTGGCGTGTTGCTTGCCGCTGCGTTGTGCCTGGGCTTGGGTATCTTCATTAACGAAACCACCGGCGAATTTCCGCAAAAAGAACAGGAACTGTTTGA</t>
  </si>
  <si>
    <t>TTGGCGTGTTGCTTGCCGCTGCGTTGTGCCTGGGCTTGGGTATCTTCATTA</t>
  </si>
  <si>
    <t>GTGTTGCTTGCCGCTGCGTTGTGCCTGGGCTTGGGTATCTTCATTAACGAAACCACCGGCGAATTTCCGCAAAAAGAACAGGAACTGTTTGAAGGTATCGTGGCGGTGATCGCC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TTGCTTGCCGCTGCGTTGTGCCTGGGCTTGGGTATCTTCATTAACGAAACCACCGGCGAATTTCCGCAAAAAGAACAGGAACTGTTTGAAGGTATCGTGGCGGTGATCGCC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TTGCCGCTGCGTTGTGCCTGGGCTTGGGTATCTTCATTA</t>
  </si>
  <si>
    <t>TTGTGCCTGGGCTTGGGTATCTTCATTAACGAAACCACCGGCGAATTTCCGCAAAAAGAACAGGAACTGTTTGAAGGTATCGTGGCGGTGATCGCC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CCTGGGCTTGGGTATCTTCATTAACGAAACCACCGGCGAATTTCCGCAAAAAGAACAGGAACTGTTTGA</t>
  </si>
  <si>
    <t>TTGGGTATCTTCATTAACGAAACCACCGGCGAATTTCCGCAAAAAGAACAGGAACTGTTTGAAGGTATCGTGGCGGTGATCGCC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GCGGTGATCGCC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ATCGCC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ATCCTTACCTGG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ATGGTTTTCTGG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ATGCGCAAA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TCGCGCAACGTCAAA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CAACTGGAACAGGCAGTCGATAGCGCA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TTGCAGCGTGGAAATCATCATGGCTGGGCGCTG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GAAATCATCATGGCTGGGCGCTGGTGA</t>
  </si>
  <si>
    <t>GTG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ATG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ATGGTCTTTTTTGCCGTTGCAAGGGAAGGGCTGGAGTCGGTCTTTTTCCTGCTGGCGGCATTTCAACAAGATGTCGGGATCTGGCCGCCGCTGGGTGCA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TTGCCGTTGCAAGGGAAGGGCTGGAGTCGGTCTTTTTCCTGCTGGCGGCATTTCAACAAGATGTCGGGATCTGGCCGCCGCTGGGTGCAATGCTCGGTCTTGCTACTGCCGTGGTGCTAG</t>
  </si>
  <si>
    <t>TTGCAAGGGAAGGGCTGGAGTCGGTCTTTTTCCTGCTGGCGGCATTTCAACAAGATGTCGGGATCTGGCCGCCGCTGGGTGCAATGCTCGGTCTTGCTACTGCCGTGGTGCTAG</t>
  </si>
  <si>
    <t>ATGTCGGGATCTGGCCGCCGCTGGGTGCAATGCTCGGTCTTGCTACTGCCGTGGTGCTAG</t>
  </si>
  <si>
    <t>GTGCAATGCTCGGTCTTGCTACTGCCGTGGTGCTAG</t>
  </si>
  <si>
    <t>ATGCTCGGTCTTGCTACTGCC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CTAGGCTTCCTGCTCTACTGGGGCGGTATTCGCCTCAATCTTGGTGCATTTTTTAAATGGACCAGCCTGTTTATTCTCTTCGTCGCCGCAGGGCTGGCAGCTGGTGCCATTCGCGCATTTCATGAAGCCGGA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ATGGACCAGCCTGTTTATTCTCTTCGTCGCCGCAGGGCTGGCAGCTGGTGCCATTCGCGCATTTCATGA</t>
  </si>
  <si>
    <t>GTGCCATTCGCGCATTTCATGAAGCCGGATTGTGGAACCACTTTCAGGAAATCGCCTTCGATATGA</t>
  </si>
  <si>
    <t>ATGAAGCCGGATTGTGGAACCACTTTCAGGAAATCGCCTTCGATATGA</t>
  </si>
  <si>
    <t>TTGTGGAACCACTTTCAGGAAATCGCCTTCGAT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GAACCACTTTCAGGAAATCGCCTTCGATATGAGTGCGGTGCTCTCAACTCACTCGCTGTTTGGCACGCTGATGGAAGGGATTTTTGGCTATCAGGAAGCGCCGAGCGTCAGCGAAGTCGCCGTCTGGTTTATTTA</t>
  </si>
  <si>
    <t>ATGAGTGCG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GTGCGGTGCTCTCAACTCACTCGCTGTTTGGCACGCTGA</t>
  </si>
  <si>
    <t>GTGCTCTCAACTCACTCGCTGTTTGGCACGCTG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ATGGAAGGGATTTTTGGCTATCAGGAAGCGCCGAGCGTCAGCGAAGTCGCCGTCTGGTTTATTTATCTCATCCCGGCGCTG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TTGGCTATCAGGAAGCGCCGAGCGTCAGCGAAGTCGCCGTCTGGTTTA</t>
  </si>
  <si>
    <t>GTGGCATTTGCTCTGCCACCACGCGCAGGGGCGACAGCGTCTCGCTCCGCGTAACAAATACGACGCAAACTC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TTGCTCTGCCACCACGCGCAGGGGCGACAGCGTCTCGCTCCGCGTAACAAATACGACGCAAACTCTTGCTTA</t>
  </si>
  <si>
    <t>TTGCTTAGTTACAACATACTTTAAAGGGATAGTCTCGTC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ATGACCATTAACTTCCGCCGTAACGCA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TTGCAGTTGAGCGTGGCTGCGCTGTTTTCTTCTGCTTTTATGGCTAACGCCGCTGATGTGCCGCAGGTCAAAGTGACCGTGACGGATAAGCAGTGCGAACCGATGACCATTACGGTTAACGCCGGGAAAACACAGTTCATTATTCAGAACCACAGCCAGAAGGCGCTGGAGTGGGAGATCCTCAAAGGCGTGATGGTGGTGGAAGAGCGGGAAAATATCGCCCCTGGCTTTAGCCAGAAAATGACGGCGAATTTA</t>
  </si>
  <si>
    <t>TTGAGCGTGGCTGCGCTGTTTTCTTCTGCTTTTATGGCTAACGCCGCTGATGTGCCGCAGGTCAAAGTGACCGTGACGGATAAGCAGTGCGAACCGATGACCATTACGGTTAACGCCGGGAAAACACAGTTCATTATTCAGAACCACAGCCAGAAGGCGCTGGAGTGGGAGATCCTCAAAGGCGTGATGGTGGTGGAAGAGCGGGAAAATATCGCCCCTGGCTTTAGCCAGAAAATGACGGCGAATTTA</t>
  </si>
  <si>
    <t>GTGGCTGCGCTGTTTTCTTCTGCTTTTATGGCTAACGCCGCTGATGTGCCGCAGGTCAAAGTGACCGTGACGGATAAGCAGTGCGAACCGATGACCATTACGGTTAACGCCGGGAAAACACAGTTCATTATTCAGAACCACAGCCAGAAGGCGCTGGAGTGGGAGATCCTCAAAGGCGTGATGGTGGTGGAAGAGCGGGAAAATATCGCCCCTGGCTTTAGCCAGAAAATGACGGCGAATTTA</t>
  </si>
  <si>
    <t>ATGGCTAACGCCGCTGATGTGCCGCAGGTCAAAGTGACCGTGACGGATAAGCAGTGCGAACCGATGACCATTACGGTTAACGCCGGGAAAACACAGTTCATTATTCAGAACCACAGCCAGAAGGCGCTGGAGTGGGAGATCCTCAAAGGCGTGATGGTGGTGGAAGAGCGGGAAAATATCGCCCCTGGCTTTAGCCAGAAAATGACGGCGAATTTA</t>
  </si>
  <si>
    <t>GTGCCGCAGGTCAAAGTGACCGTGACGGATAAGCAGTGCGAACCGATGACCATTACGGTTAACGCCGGGAAAACACAGTTCATTATTCAGAACCACAGCCAGAAGGCGCTGGAGTGGGAGATCCTCAAAGGCGTGATGGTGGTGGAAGAGCGGGAAAATATCGCCCCTGGCTTTAGCCAGAAAATGACGGCGAATTTA</t>
  </si>
  <si>
    <t>GTGACCGTGACGGATAAGCAGTGCGAACCGATGACCATTACGGTTAACGCCGGGAAAACACAGTTCATTATTCAGAACCACAGCCAGAAGGCGCTGGAGTGGGAGATCCTCAAAGGCGTGATGGTGGTGGAAGAGCGGGAAAATATCGCCCCTGGCTTTAGCCAGAAAATGACGGCGAATTTA</t>
  </si>
  <si>
    <t>GTGACGGATAAGCAGTGCGAACCGATGACCATTACGGTTAACGCCGGGAAAACACAGTTCATTATTCAGAACCACAGCCAGAAGGCGCTGGAGTGGGAGATCCTCAAAGGCGTGATGGTGGTGGAAGAGCGGGAAAATATCGCCCCTGGCTTTAGCCAGAAAATGACGGCGAATTTA</t>
  </si>
  <si>
    <t>GTGCGAACCGATGACCATTACGGTTAACGCCGGGAAAACACAGTTCATTATTCAGAACCACAGCCAGAAGGCGCTGGAGTGGGAGATCCTCAAAGGCGTGATGGTGGTGGAAGAGCGGGAAAATATCGCCCCTGGCTTTAG</t>
  </si>
  <si>
    <t>ATGACCATTACGGTTAACGCCGGGAAAACACAGTTCATTATTCAGAACCACAGCCAGAAGGCGCTGGAGTGGGAGATCCTCAAAGGCGTGATGGTGGTGGAAGAGCGGGAAAATATCGCCCCTGGCTTTAGCCAGAAAATGACGGCGAATTTA</t>
  </si>
  <si>
    <t>GTGGGAGATCCTCAAAGGCGTGATGGTGGTGGAAGAGCGGGAAAATATCGCCCCTGGCTTTAG</t>
  </si>
  <si>
    <t>GTGATGGTGGTGGAAGAGCGGGAAAATATCGCCCCTGGCTTTAGCCAGAAAATGACGGCGAATTTA</t>
  </si>
  <si>
    <t>ATGGTGGTGGAAGAGCGGGAAAATATCGCCCCTGGCTTTAGCCAGAAAATGACGGCGAATTTA</t>
  </si>
  <si>
    <t>GTGGTGGAAGAGCGGGAAAATATCGCCCCTGGCTTTAGCCAGAAAATGACGGCGAATTTA</t>
  </si>
  <si>
    <t>GTGGAAGAGCGGGAAAATATCGCCCCTGGCTTTAGCCAGAAAATGACGGCGAATTTA</t>
  </si>
  <si>
    <t>ATGACCTGCGGTCTGCTGACTAACCCGAAAGGGAAGTTGATCGTCAAAGGTGAGGCAACGGCGGATGCGGCGCAAAGTGATGCGCTGTTA</t>
  </si>
  <si>
    <t>TTGATCGTCAAAGGTGAGGCAACGGCGGATGCGGCGCAAAGTGATGCGCTGTTA</t>
  </si>
  <si>
    <t>GTGAGGCAACGGCGGATGCGGCGCAAAGTGATGCGCTGTTAAGTCTTGGTGGTGCAATTA</t>
  </si>
  <si>
    <t>ATGCGGCGCAAAGTGATGCGCTGTTAAGTCTTGGTGGTGCAATTA</t>
  </si>
  <si>
    <t>GTGATGCGCTGTTAAGTCTTGGTGGTGCAATTA</t>
  </si>
  <si>
    <t>ATGCGCTGTTAAGTCTTGGTGGTGCAATTA</t>
  </si>
  <si>
    <t>ATGTCATGGCGGAAACCACGCAGCTGGTGA</t>
  </si>
  <si>
    <t>ATGGCGGAAACCACGCAGCTGGTGACCGACACCAAAGCCTTTACCGACGCGATTAAAGCAGGCGATATCGAAAAAGCGAAAGCACTGTATGCACCGACGCGCCAGCACTATGAGCGTATTGAACCGATTGCTGAACTGTTCTCCGATCTGGATGGCAGCATTGACGCCCGTGAAGATGATTACGAGCAAAAAGCCGCCGACCCAAAATTCACTGGTTTCCACCGTCTGGAAAAAGCATTGTTTGGCGACAACACCACCAAAGGGATGGATCAGTACGCTGAGCAGCTTTATACCGATGTGGTCGATTTGCAAAAACGCATCAGTGAACTGGCTTTCCCACCTTCAAAAGTGGTCGGCGGCGCAGCCGGACTGATTGAGGAAGTGGCAGCCAGCAAAATTAGCGGTGAAGAAGATCGCTACAGCCACACCGATCTGTGGGATTTCCAGGCTAACGTTGAAGGCTCGCAGAAAATTGTCGATTTGCTGCGTCCACAACTGCAAAAAGCCAACCCGGAACTGCTGGCAAAAGTCGATGCCAACTTTAAAAAGGTCGATACCATTCTGGCGAAATACCGTACTAAAGACGGTTTTGAAACCTACGACAAATTGACCGATGCCGACCGGAATGCACTGAAAGGACCGATTACTGCGCTGGCGGAAGATCTGGCGCAACTTCGCGGTGTGCTGGGACTGGATTAAGCGTTA</t>
  </si>
  <si>
    <t>GTGACCGACACCAAAGCCTTTACCGACGCGATTAAAGCAGGCGATATCGAAAAAGCGAAAGCACTGTATGCACCGACGCGCCAGCACTATGAGCGTATTGAACCGATTGCTGAACTGTTCTCCGATCTGGATGGCAGCATTGACGCCCGTGAAGATGATTACGAGCAAAAAGCCGCCGACCCAAAATTCACTGGTTTCCACCGTCTGGAAAAAGCATTGTTTGGCGACAACACCACCAAAGGGATGGATCAGTACGCTGAGCAGCTTTATACCGATGTGGTCGATTTGCAAAAACGCATCAGTGAACTGGCTTTCCCACCTTCAAAAGTGGTCGGCGGCGCAGCCGGACTGATTGAGGAAGTGGCAGCCAGCAAAATTAGCGGTGAAGAAGATCGCTACAGCCACACCGATCTGTGGGATTTCCAGGCTAACGTTGAAGGCTCGCAGAAAATTGTCGATTTGCTGCGTCCACAACTGCAAAAAGCCAACCCGGAACTGCTGGCAAAAGTCGATGCCAACTTTAAAAAGGTCGATACCATTCTGGCGAAATACCGTACTAAAGACGGTTTTGAAACCTACGACAAATTGACCGATGCCGACCGGAATGCACTGAAAGGACCGATTACTGCGCTGGCGGAAGATCTGGCGCAACTTCGCGGTGTGCTGGGACTGGATTAAGCGTTA</t>
  </si>
  <si>
    <t>ATGCACCGACGCGCCAGCACTATGAGCGTATTGAACCGATTGCTGAACTGTTCTCCGATCTGGATGGCAGCATTGACGCCCGTGAAGATGATTACGAGCAAAAAGCCGCCGACCCAAAATTCACTGGTTTCCACCGTCTGGAAAAAGCATTGTTTGGCGACAACACCACCAAAGGGATGGATCAGTACGCTGAGCAGCTTTATACCGATGTGGTCGATTTGCAAAAACGCATCAGTGAACTGGCTTTCCCACCTTCAAAAGTGGTCGGCGGCGCAGCCGGACTGA</t>
  </si>
  <si>
    <t>ATGAGCGTATTGAACCGATTGCTGAACTGTTCTCCGATCTGGATGGCAGCATTGACGCCCGTGAAGATGATTACGAGCAAAAAGCCGCCGACCCAAAATTCACTGGTTTCCACCGTCTGGAAAAAGCATTGTTTGGCGACAACACCACCAAAGGGATGGATCAGTACGCTGAGCAGCTTTATACCGATGTGGTCGATTTGCAAAAACGCATCAGTGAACTGGCTTTCCCACCTTCAAAAGTGGTCGGCGGCGCAGCCGGACTGA</t>
  </si>
  <si>
    <t>TTGAACCGATTGCTGAACTGTTCTCCGATCTGGATGGCAGCATTGACGCCCGTGAAGATGATTACGAGCAAAAAGCCGCCGACCCAAAATTCACTGGTTTCCACCGTCTGGAAAAAGCATTGTTTGGCGACAACACCACCAAAGGGATGGATCAGTACGCTGAGCAGCTTTATACCGATGTGGTCGATTTGCAAAAACGCATCAGTGAACTGGCTTTCCCACCTTCAAAAGTGGTCGGCGGCGCAGCCGGACTGA</t>
  </si>
  <si>
    <t>TTGCTGAACTGTTCTCCGATCTGGATGGCAGCATTGACGCCCGTGAAGATGATTACGAGCAAAAAGCCGCCGACCCAAAATTCACTGGTTTCCACCGTCTGGAAAAAGCATTGTTTGGCGACAACACCACCAAAGGGATGGATCAGTACGCTGAGCAGCTTTATACCGATGTGGTCGATTTGCAAAAACGCATCAGTGAACTGGCTTTCCCACCTTCAAAAGTGGTCGGCGGCGCAGCCGGACTGA</t>
  </si>
  <si>
    <t>ATGGCAGCATTGACGCCCGTGAAGATGATTACGAGCAAAAAGCCGCCGACCCAAAATTCACTGGTTTCCACCGTCTGGAAAAAGCATTGTTTGGCGACAACACCACCAAAGGGATGGATCAGTACGCTGAGCAGCTTTATACCGATGTGGTCGATTTGCAAAAACGCATCAGTGAACTGGCTTTCCCACCTTCAAAAGTGGTCGGCGGCGCAGCCGGACTGA</t>
  </si>
  <si>
    <t>TTGACGCCCGTGAAGATGATTACGAGCAAAAAGCCGCCGACCCAAAATTCACTGGTTTCCACCGTCTGGAAAAAGCATTGTTTGGCGACAACACCACCAAAGGGATGGATCAGTACGCTGAGCAGCTTTATACCGATGTGGTCGATTTGCAAAAACGCATCAGTGAACTGGCTTTCCCACCTTCAAAAGTGGTCGGCGGCGCAGCCGGACTGA</t>
  </si>
  <si>
    <t>GTGAAGATGATTACGAGCAAAAAGCCGCCGACCCAAAATTCACTGGTTTCCACCGTCTGGAAAAAGCATTGTTTGGCGACAACACCACCAAAGGGATGGATCAGTACGCTGAGCAGCTTTATACCGATGTGGTCGATTTGCAAAAACGCATCAGTGAACTGGCTTTCCCACCTTCAAAAGTGGTCGGCGGCGCAGCCGGACTGA</t>
  </si>
  <si>
    <t>ATGATTACGAGCAAAAAGCCGCCGACCCAAAATTCACTGGTTTCCACCGTCTGGAAAAAGCATTGTTTGGCGACAACACCACCAAAGGGATGGATCAGTACGCTGAGCAGCTTTATACCGATGTGGTCGATTTGCAAAAACGCATCAGTGAACTGGCTTTCCCACCTTCAAAAGTGGTCGGCGGCGCAGCCGGACTGA</t>
  </si>
  <si>
    <t>TTGTTTGGCGACAACACCACCAAAGGGATGGATCAGTACGCTGAGCAGCTTTATACCGATGTGGTCGATTTGCAAAAACGCATCAGTGAACTGGCTTTCCCACCTTCAAAAGTGGTCGGCGGCGCAGCCGGACTGATTGAGGAAGTGGCAGCCAGCAAAATTAGCGGTGAAGAAGATCGCTACAGCCACACCGATCTGTGGGATTTCCAGGCTAACGTTGAAGGCTCGCAGAAAATTGTCGATTTGCTGCGTCCACAACTGCAAAAAGCCAACCCGGAACTGCTGGCAAAAGTCGATGCCAACTTTAAAAAGGTCGATACCATTCTGGCGAAATACCGTACTAAAGACGGTTTTGAAACCTACGACAAATTGACCGATGCCGACCGGAATGCACTGAAAGGACCGATTACTGCGCTGGCGGAAGATCTGGCGCAACTTCGCGGTGTGCTGGGACTGGATTAAGCGTTA</t>
  </si>
  <si>
    <t>TTGGCGACAACACCACCAAAGGGATGGATCAGTACGCTGAGCAGCTTTATACCGATGTGGTCGATTTGCAAAAACGCATCAGTGAACTGGCTTTCCCACCTTCAAAAGTGGTCGGCGGCGCAGCCGGACTGA</t>
  </si>
  <si>
    <t>ATGGATCAGTACGCTGAGCAGCTTTATACCGATGTGGTCGATTTGCAAAAACGCATCAGTGAACTGGCTTTCCCACCTTCAAAAGTGGTCGGCGGCGCAGCCGGACTGATTGAGGAAGTGGCAGCCAGCAAAATTAGCGGTGAAGAAGATCGCTACAGCCACACCGATCTGTGGGATTTCCAGGCTAACGTTGAAGGCTCGCAGAAAATTGTCGATTTGCTGCGTCCACAACTGCAAAAAGCCAACCCGGAACTGCTGGCAAAAGTCGATGCCAACTTTAAAAAGGTCGATACCATTCTGGCGAAATACCGTACTAAAGACGGTTTTGAAACCTACGACAAATTGACCGATGCCGACCGGAATGCACTGAAAGGACCGATTACTGCGCTGGCGGAAGATCTGGCGCAACTTCGCGGTGTGCTGGGACTGGATTAAGCGTTA</t>
  </si>
  <si>
    <t>ATGTGGTCGATTTGCAAAAACGCATCAGTGAACTGGCTTTCCCACCTTCAAAAGTGGTCGGCGGCGCAGCCGGACTGA</t>
  </si>
  <si>
    <t>GTGGTCGATTTGCAAAAACGCATCAGTGAACTGGCTTTCCCACCTTCAAAAGTGGTCGGCGGCGCAGCCGGACTGATTGAGGAAGTGGCAGCCAGCAAAATTAGCGGTGAAGAAGATCGCTACAGCCACACCGATCTGTGGGATTTCCAGGCTAACGTTGAAGGCTCGCAGAAAATTGTCGATTTGCTGCGTCCACAACTGCAAAAAGCCAACCCGGAACTGCTGGCAAAAGTCGATGCCAACTTTAAAAAGGTCGATACCATTCTGGCGAAATACCGTACTAAAGACGGTTTTGAAACCTACGACAAATTGACCGATGCCGACCGGAATGCACTGAAAGGACCGATTACTGCGCTGGCGGAAGATCTGGCGCAACTTCGCGGTGTGCTGGGACTGGATTAAGCGTTA</t>
  </si>
  <si>
    <t>TTGCAAAAACGCATCAGTGAACTGGCTTTCCCACCTTCAAAAGTGGTCGGCGGCGCAGCCGGACTGATTGAGGAAGTGGCAGCCAGCAAAATTAGCGGTGAAGAAGATCGCTACAGCCACACCGATCTGTGGGATTTCCAGGCTAACGTTGAAGGCTCGCAGAAAATTGTCGATTTGCTGCGTCCACAACTGCAAAAAGCCAACCCGGAACTGCTGGCAAAAGTCGATGCCAACTTTAAAAAGGTCGATACCATTCTGGCGAAATACCGTACTAAAGACGGTTTTGAAACCTACGACAAATTGACCGATGCCGACCGGAATGCACTGAAAGGACCGATTACTGCGCTGGCGGAAGATCTGGCGCAACTTCGCGGTGTGCTGGGACTGGATTAAGCGTTA</t>
  </si>
  <si>
    <t>GTGAACTGGCTTTCCCACCTTCAAAAGTGGTCGGCGGCGCAGCCGGACTGA</t>
  </si>
  <si>
    <t>GTGGTCGGCGGCGCAGCCGGACTGATTGAGGAAGTGGCAGCCAGCAAAATTAGCGGTGAAGAAGATCGCTACAGCCACACCGATCTGTGGGATTTCCAGGCTAACGTTGAAGGCTCGCAGAAAATTGTCGATTTGCTGCGTCCACAACTGCAAAAAGCCAACCCGGAACTGCTGGCAAAAGTCGATGCCAACTTTAAAAAGGTCGATACCATTCTGGCGAAATACCGTACTAAAGACGGTTTTGAAACCTACGACAAATTGACCGATGCCGACCGGAATGCACTGAAAGGACCGATTACTGCGCTGGCGGAAGATCTGGCGCAACTTCGCGGTGTGCTGGGACTGGATTAAGCGTTA</t>
  </si>
  <si>
    <t>GTGGCAGCCAGCAAAATTAGCGGTGAAGAAGATCGCTACAGCCACACCGATCTGTGGGATTTCCAGGCTAACGTTGAAGGCTCGCAGAAAATTGTCGATTTGCTGCGTCCACAACTGCAAAAAGCCAACCCGGAACTGCTGGCAAAAGTCGATGCCAACTTTAAAAAGGTCGATACCATTCTGGCGAAATACCGTACTAAAGACGGTTTTGAAACCTACGACAAATTGACCGATGCCGACCGGAATGCACTGAAAGGACCGATTACTGCGCTGGCGGAAGATCTGGCGCAACTTCGCGGTGTGCTGGGACTGGATTAAGCGTTA</t>
  </si>
  <si>
    <t>GTGAAGAAGATCGCTACAGCCACACCGATCTGTGGGATTTCCAGGCTAACGTTGAAGGCTCGCAGAAAATTGTCGATTTGCTGCGTCCACAACTGCAAAAAGCCAACCCGGAACTGCTGGCAAAAGTCGATGCCAACTTTA</t>
  </si>
  <si>
    <t>TTGAAGGCTCGCAGAAAATTGTCGATTTGCTGCGTCCACAACTGCAAAAAGCCAACCCGGAACTGCTGGCAAAAGTCGATGCCAACTTTA</t>
  </si>
  <si>
    <t>TTGTCGATTTGCTGCGTCCACAACTGCAAAAAGCCAACCCGGAACTGCTGGCAAAAGTCGATGCCAACTTTA</t>
  </si>
  <si>
    <t>TTGCTGCGTCCACAACTGCAAAAAGCCAACCCGGAACTGCTGGCAAAAGTCGATGCCAACTTTAAAAAGGTCGATACCATTCTGGCGAAATACCGTACTAAAGACGGTTTTGAAACCTACGACAAATTGACCGATGCCGACCGGAATGCACTGAAAGGACCGATTACTGCGCTGGCGGAAGATCTGGCGCAACTTCGCGGTGTGCTGGGACTGGATTAAGCGTTA</t>
  </si>
  <si>
    <t>TTGACCGATGCCGACCGGAATGCACTGAAAGGACCGATTACTGCGCTGGCGGAAGATCTGGCGCAACTTCGCGGTGTGCTGGGACTGGATTAAGCGTTA</t>
  </si>
  <si>
    <t>GTGTGCTGGGACTGGATTAAGCGTTATGCAGTATAAAGATGA</t>
  </si>
  <si>
    <t>ATGCAGTATAAAGATGAAAACGGCGTGAATGAACCGTCACGCCGACGTTTA</t>
  </si>
  <si>
    <t>GTGATAGGTGCACTGGCGCTGGCGGGAAGTTGTCCGGTCGCTCATGCACAAAAAACGCAAAGTGCGCCGGGTACGCTTTCACCGGATGCTCGCAATGAGAAACAGCCGTTTTATGGTGAGCATCAGGCAGGGATCCTGACGCCACAACAGGCCGCAATGATGCTGGTGGCGTTTGATGTGCTTGCCAGCGATAAAGCCGATCTTGAGCGGTTGTTTCGCTTGTTGACTCAGCGTTTTGCTTTTCTGACTCAGGGCGGAGCAGCACCAGAAACGCCAAATCCGCGCCTGCCACCACTCGATTCCGGCATTCTTGGCGGCTACATTGCGCCCGATAATCTCACCATCACGTTA</t>
  </si>
  <si>
    <t>GTGCACTGGCGCTGGCGGGAAGTTGTCCGGTCGCTCATGCACAAAAAACGCAAAGTGCGCCGGGTACGCTTTCACCGGATGCTCGCAATGAGAAACAGCCGTTTTATGGTGAGCATCAGGCAGGGATCCTGA</t>
  </si>
  <si>
    <t>TTGTCCGGTCGCTCATGCACAAAAAACGCAAAGTGCGCCGGGTACGCTTTCACCGGATGCTCGCAATGA</t>
  </si>
  <si>
    <t>ATGCACAAAAAACGCAAAGTGCGCCGGGTACGCTTTCACCGGATGCTCGCAATGAGAAACAGCCGTTTTATGGTGAGCATCAGGCAGGGATCCTGA</t>
  </si>
  <si>
    <t>GTGCGCCGGGTACGCTTTCACCGGATGCTCGCAATGAGAAACAGCCGTTTTATGGTGAGCATCAGGCAGGGATCCTGA</t>
  </si>
  <si>
    <t>ATGCTCGCAATGAGAAACAGCCGTTTTATGGTGAGCATCAGGCAGGGATCCTGA</t>
  </si>
  <si>
    <t>ATGAGAAACAGCCGTTTTATGGTGAGCATCAGGCAGGGATCCTGA</t>
  </si>
  <si>
    <t>ATGATGCTGGTGGCGTTTGATGTGCTTGCCAGCGATAAAGCCGATCTTGAGCGGTTGTTTCGCTTGTTGACTCAGCGTTTTGCTTTTCTGACTCAGGGCGGAGCAGCACCAGAAACGCCAAATCCGCGCCTGCCACCACTCGATTCCGGCATTCTTGGCGGCTACATTGCGCCCGATAATCTCACCATCACGTTA</t>
  </si>
  <si>
    <t>ATGCTGGTGGCGTTTGATGTGCTTGCCAGCGATAAAGCCGATCTTGAGCGGTTGTTTCGCTTGTTGACTCAGCGTTTTGCTTTTCTGACTCAGGGCGGAGCAGCACCAGAAACGCCAAATCCGCGCCTGCCACCACTCGATTCCGGCATTCTTGGCGGCTACATTGCGCCCGATAATCTCACCATCACGTTA</t>
  </si>
  <si>
    <t>GTGGCGTTTGATGTGCTTGCCAGCGATAAAGCCGATCTTGAGCGGTTGTTTCGCTTGTTGACTCAGCGTTTTGCTTTTCTGACTCAGGGCGGAGCAGCACCAGAAACGCCAAATCCGCGCCTGCCACCACTCGATTCCGGCATTCTTGGCGGCTACATTGCGCCCGATAATCTCACCATCACGTTA</t>
  </si>
  <si>
    <t>TTGATGTGCTTGCCAGCGATAAAGCCGATCTTGAGCGGTTGTTTCGCTTGTTGA</t>
  </si>
  <si>
    <t>ATGTGCTTGCCAGCGATAAAGCCGATCTTGAGCGGTTGTTTCGCTTGTTGA</t>
  </si>
  <si>
    <t>GTGCTTGCCAGCGATAAAGCCGATCTTGAGCGGTTGTTTCGCTTGTTGACTCAGCGTTTTGCTTTTCTGACTCAGGGCGGAGCAGCACCAGAAACGCCAAATCCGCGCCTGCCACCACTCGATTCCGGCATTCTTGGCGGCTACATTGCGCCCGATAATCTCACCATCACGTTA</t>
  </si>
  <si>
    <t>TTGCCAGCGATAAAGCCGATCTTGAGCGGTTGTTTCGCTTGTTGA</t>
  </si>
  <si>
    <t>TTGTTTCGCTTGTTGACTCAGCGTTTTGCTTTTCTGACTCAGGGCGGAGCAGCACCAGAAACGCCAAATCCGCGCCTGCCACCACTCGATTCCGGCATTCTTGGCGGCTACATTGCGCCCGATAATCTCACCATCACGTTA</t>
  </si>
  <si>
    <t>TTGTTGACTCAGCGTTTTGCTTTTCTGACTCAGGGCGGAGCAGCACCAGAAACGCCAAATCCGCGCCTGCCACCACTCGATTCCGGCATTCTTGGCGGCTACATTGCGCCCGATAATCTCACCATCACGTTA</t>
  </si>
  <si>
    <t>TTGACTCAGCGTTTTGCTTTTCTGACTCAGGGCGGAGCAGCACCAGAAACGCCAAATCCGCGCCTGCCACCACTCGATTCCGGCATTCTTGGCGGCTACATTGCGCCCGATAATCTCACCATCACGTTA</t>
  </si>
  <si>
    <t>TTGGCGGCTACATTGCGCCCGATAATCTCACCATCACGTTATCGGTGGGTCACTCATTGTTTGATGAGCGCTTTGGCCTTGCGCCACAGATGCCAAAAAAGCTGCAGAAGATGA</t>
  </si>
  <si>
    <t>TTGCGCCCGATAATCTCACCATCACGTTATCGGTGGGTCACTCATTGTTTGATGAGCGCTTTGGCCTTGCGCCACAGATGCCAAAAAAGCTGCAGAAGATGA</t>
  </si>
  <si>
    <t>GTGGGTCACTCATTGTTTGATGAGCGCTTTGGCCTTGCGCCACAGATGCCAAAAAAGCTGCAGAAGATGACGCGTTTCCCCAACGACTCGCTGGATGCGGCGTTA</t>
  </si>
  <si>
    <t>TTGTTTGATGAGCGCTTTGGCCTTGCGCCACAGATGCCAAAAAAGCTGCAGAAGATGACGCGTTTCCCCAACGACTCGCTGGATGCGGCGTTA</t>
  </si>
  <si>
    <t>TTGATGAGCGCTTTGGCCTTGCGCCACAGATGCCAAAAAAGCTGCAGAAGATGA</t>
  </si>
  <si>
    <t>ATGAGCGCTTTGGCCTTGCGCCACAGATGCCAAAAAAGCTGCAGAAGATGA</t>
  </si>
  <si>
    <t>TTGGCCTTGCGCCACAGATGCCAAAAAAGCTGCAGAAGATGA</t>
  </si>
  <si>
    <t>TTGCGCCACAGATGCCAAAAAAGCTGCAGAAGATGA</t>
  </si>
  <si>
    <t>ATGCCAAAAAAGCTGCAGAAGATGACGCGTTTCCCCAACGACTCGCTGGATGCGGCGTTA</t>
  </si>
  <si>
    <t>ATGACGCGTTTCCCCAACGACTCGCTGGATGCGGCGTTA</t>
  </si>
  <si>
    <t>ATGCGGCGTTATGTCATGGTGATGTGTTGCTACAGATTTGCGCCAACACCCAGGACACGGTTA</t>
  </si>
  <si>
    <t>ATGGTGATGTGTTGCTACAGATTTGCGCCAACACCCAGGACACGGTTA</t>
  </si>
  <si>
    <t>GTGATGTGTTGCTACAGATTTGCGCCAACACCCAGGACACGGTTA</t>
  </si>
  <si>
    <t>ATGTGTTGCTACAGATTTGCGCCAACACCCAGGACACGGTTA</t>
  </si>
  <si>
    <t>GTGTTGCTACAGATTTGCGCCAACACCCAGGACACGGTTATCCATGCGCTGCGCGATATCATCAAACACACGCCGGATTTGCTCAGTGTGCGCTGGAAGCGGGAAGGGTTTATTTCCGATCACGCGGCGCGTAGTAAAGGCAAAGAGACGCCGATTAATTTGCTGGGTTTCAAAGACGGCACTGCCAATCCCGATAGCCAGAATGATAAGTTGATGCAAAAAGTGGTGTGGGTAACGGCAGATCAGCAGGAGCCTGCGTGGACAATCGGTGGCAGCTATCAGGCAGTACGC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TTGCTACAGATTTGCGCCAACACCCAGGACACGGTTATCCATGCGCTGCGCGATATCATCAAACACACGCCGGATTTGCTCAGTGTGCGCTGGAAGCGGGAAGGGTTTATTTCCGATCACGCGGCGCGTAGTAAAGGCAAAGAGACGCCGATTAATTTGCTGGGTTTCAAAGACGGCACTGCCAATCCCGATAGCCAGAATGATAAGTTGATGCAAAAAGTGGTGTGGGTAACGGCAGATCAGCAGGAGCCTGCGTGGACAATCGGTGGCAGCTATCAGGCAGTACGC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TTGCGCCAACACCCAGGACACGGTTATCCATGCGCTGCGCGATATCATCAAACACACGCCGGATTTGCTCAGTGTGCGCTGGAAGCGGGAAGGGTTTATTTCCGATCACGCGGCGCGTAG</t>
  </si>
  <si>
    <t>ATGCGCTGCGCGATATCATCAAACACACGCCGGATTTGCTCAGTGTGCGCTGGAAGCGGGAAGGGTTTA</t>
  </si>
  <si>
    <t>TTGCTCAGTGTGCGCTGGAAGCGGGAAGGGTTTATTTCCGATCACGCGGCGCGTAGTAAAGGCAAAGAGACGCCGATTAATTTGCTGGGTTTCAAAGACGGCACTGCCAATCCCGATAGCCAGAATGATAAGTTGATGCAAAAAGTGGTGTGGGTAACGGCAGATCAGCAGGAGCCTGCGTGGACAATCGGTGGCAGCTATCAGGCAGTACGC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GTGCGCTGGAAGCGGGAAGGGTTTATTTCCGATCACGCGGCGCGTAGTAAAGGCAAAGAGACGCCGATTAATTTGCTGGGTTTCAAAGACGGCACTGCCAATCCCGATAGCCAGAATGATAAGTTGATGCAAAAAGTGGTGTGGGTAACGGCAGATCAGCAGGAGCCTGCGTGGACAATCGGTGGCAGCTATCAGGCAGTACGC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TTGCTGGGTTTCAAAGACGGCACTGCCAATCCCGATAGCCAGAATGATAAGTTGATGCAAAAAGTGGTGTGGGTAACGGCAGATCAGCAGGAGCCTGCGTGGACAATCGGTGGCAGCTATCAGGCAGTACGC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TTGATGCAAAAAGTGGTGTGGGTAACGGCAGATCAGCAGGAGCCTGCGTGGACAATCGGTGGCAGCTATCAGGCAGTACGC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ATGCAAAAAGTGGTGTGGGTAACGGCAGATCAGCAGGAGCCTGCGTGGACAATCGGTGGCAGCTATCAGGCAGTACGC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GTGGTGTGGGTAACGGCAGATCAGCAGGAGCCTGCGTGGACAATCGGTGGCAGCTATCAGGCAGTACGC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GTGTGGGTAACGGCAGATCAGCAGGAGCCTGCGTGGACAATCGGTGGCAGCTATCAGGCAGTACGC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GTGGGTAACGGCAGATCAGCAGGAGCCTGCGTGGACAATCGGTGGCAGCTATCAGGCAGTACGCTTGATTCAGTTTCGAGTGGAATTTTGGGACAGAACGCCGCTGAAAGAACAGCAGACGATTTTTGGCCGTGA</t>
  </si>
  <si>
    <t>GTGGACAATCGGTGGCAGCTATCAGGCAGTACGCTTGATTCAGTTTCGAGTGGAATTTTGGGACAGAACGCCGCTGAAAGAACAGCAGACGATTTTTGGCCGTGA</t>
  </si>
  <si>
    <t>TTGATTCAGTTTCGA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GTGGAATTTTGGGACAGAACGCCGCTGAAAGAACAGCAGACGATTTTTGGCCGTGATAAGCAAACCGGTGCGCCGCTGGGA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TTGGGACAGAACGCCGCTGAAAGAACAGCAGACGATTTTTGGCCGTGA</t>
  </si>
  <si>
    <t>TTGGCCGTGATAAGCAAACCGGTGCGCCGCTGGGAATGCAGCATGAGCATGATGTGCCTGATTACGCCAGCGACCCGGAAGGGAAGGTGA</t>
  </si>
  <si>
    <t>GTGATAAGCAAACCGGTGCGCCGCTGGGAATGCAGCATGAGCATGATGTGCCTGATTACGCCAGCGACCCGGAAGGGAAGGTGA</t>
  </si>
  <si>
    <t>GTGCGCCGCTGGGAATGCAGCATGAGCATGATGTGCCTGATTACGCCAGCGACCCGGAAGGGAAGGTGA</t>
  </si>
  <si>
    <t>ATGCAGCATGAGCATGAT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ATGAGCATGATGTGCCTGATTACGCCAGCGACCCGGAAGGGAAGGTGA</t>
  </si>
  <si>
    <t>ATGATGTGCCTGATTACGCCAGCGACCCGGAAGGGAAGGTGA</t>
  </si>
  <si>
    <t>ATGTGCCTGATTACGCCAGCGACCCGGAAGGGAAGGTGA</t>
  </si>
  <si>
    <t>GTGCCTGATTACGCCAGCGACCCGGAAGGGAAG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GTGATCGCGCTGGACAGCCATATCCGGCTGGCGAATCCCCGCACGGCGGAGAGTGAGTCCAGCCTGATGCTGCGTCGTGGCTACAGTTATTCACTGGGCGTCACCAACTCCGGGCAACTGGATATGGGGTTGCTGTTTGTCTGCTACCAACACGATCTGGAAAAAGGCTTCCTGACAGTACAAAAAAGGCTCAATGGCGAAGCGCTGGAGGAATACGTTAAACCTATCGGCGGCGGTTATTTTTTTGCGCTGCCGGGGGTGAAGGACGCGAACGATTATTTCGGAAGCGCGTTA</t>
  </si>
  <si>
    <t>ATGCTGCGTCGTGGCTACAGTTATTCACTGGGCGTCACCAACTCCGGGCAACTGGATATGGGGTTGCTGTTTGTCTGCTACCAACACGATCTGGAAAAAGGCTTCCTGACAGTACAAAAAAGGCTCAATGGCGAAGCGCTGGAGGAATACGTTAAACCTATCGGCGGCGGTTATTTTTTTGCGCTGCCGGGGGTGAAGGACGCGAACGATTATTTCGGAAGCGCGTTA</t>
  </si>
  <si>
    <t>GTGGCTACAGTTATTCACTGGGCGTCACCAACTCCGGGCAACTGGATATGGGGTTGCTGTTTGTCTGCTACCAACACGATCTGGAAAAAGGCTTCCTGA</t>
  </si>
  <si>
    <t>ATGGGGTTGCTGTTTGTCTGCTACCAACACGATCTGGAAAAAGGCTTCCTGACAGTACAAAAAAGGCTCAATGGCGAAGCGCTGGAGGAATACGTTAAACCTATCGGCGGCGGTTATTTTTTTGCGCTGCCGGGGGTGAAGGACGCGAACGATTATTTCGGAAGCGCGTTA</t>
  </si>
  <si>
    <t>TTGCTGTTTGTCTGCTACCAACACGATCTGGAAAAAGGCTTCCTGACAGTACAAAAAAGGCTCAATGGCGAAGCGCTGGAGGAATACGTTAAACCTATCGGCGGCGGTTATTTTTTTGCGCTGCCGGGGGTGAAGGACGCGAACGATTATTTCGGAAGCGCGTTA</t>
  </si>
  <si>
    <t>TTGTCTGCTACCAACACGATCTGGAAAAAGGCTTCCTGA</t>
  </si>
  <si>
    <t>GTGAAGGACGCGAACGATTATTTCGGAAGCGCGTTA</t>
  </si>
  <si>
    <t>GTGCGCAGATGCCTGATGCGACGCTTGCGCGTCTTA</t>
  </si>
  <si>
    <t>ATGCCTGATGCGACGCTTGCGCGTCTTATCATGCCTACAATCAGTGCGGGTTTGGTAGGCTGGATAAGGCGTTCACGCCGCATCCGGCGATCGTGCACTGATGCCTGA</t>
  </si>
  <si>
    <t>ATGCCTACAATCAGTGCGGGTTTGGTAGGCTGGATAAGGCGTTCACGCCGCATCCGGCGATCGTGCACTGATGCCTGA</t>
  </si>
  <si>
    <t>TTGGTAGGCTGGATAAGGCGTTCACGCCGCATCCGGCGATCGTGCACTGATGCCTGA</t>
  </si>
  <si>
    <t>ATGCCTGATGCAAATCCTGCTGAAAGCACACAGCTTTTTTCATCACTGTCATCACTCTGTCATCTTTCCAGTAGAAACTAATGTCACTGA</t>
  </si>
  <si>
    <t>ATGCAAATCCTGCTGAAAGCACACAGCTTTTTTCATCACTGTCATCACTCTGTCATCTTTCCAGTAGAAACTAATGTCACTGAAATGGTGTTTTATAGTTAAATATAAGTAAATATATTGTTGCAATAAATGCGAGATCTGTTGTACTTA</t>
  </si>
  <si>
    <t>ATGTCACTGAAATGGTGTTTTATAGTTAAATATAAGTAAATATATTGTTGCAATAAATGCGAGATCTGTTGTACTTATTAAGTAGCAGCGGAAGTTCCCGGCAGTGATAGTCAGTCACTATGGAGATCGCGGATGGTAACGTCCTGTACTGGACATGTTTTA</t>
  </si>
  <si>
    <t>ATGGTGTTTTATAGTTAAATATAAGTAAATATATTGTTGCAATAAATGCGAGATCTGTTGTACTTA</t>
  </si>
  <si>
    <t>GTGTTTTATAGTTAAATATAAGTAAATATATTGTTGCAATAAATGCGAGATCTGTTGTACTTA</t>
  </si>
  <si>
    <t>TTGTTGCAATAAATGCGAGATCTGTTGTACTTA</t>
  </si>
  <si>
    <t>TTGCAATAAATGCGAGATCTGTTGTACTTA</t>
  </si>
  <si>
    <t>GTGATAGTCAGTCACTATGGAGATCGCGGATGGTAACGTCCTGTACTGGACATGTTTTAG</t>
  </si>
  <si>
    <t>ATGGAGATCGCGGATGGTAACGTCCTGTACTGGACATGTTTTAGATAATCAACGCGCCACCACTCGCGGAGTTTTCTCCTCCGGTAG</t>
  </si>
  <si>
    <t>ATGGTAACGTCCTGTACTGGACATGTTTTA</t>
  </si>
  <si>
    <t>TTGCATTTTCAACCTCATCCTTTCTTTTCATGTGTTACCGACGCCGTAAACGGTGCGCGTAGCCGTTTTTCGGCATTTTATCCAAAAGCAAACTATGGCTTA</t>
  </si>
  <si>
    <t>ATGTGTTACCGACGCCGTAAACGGTGCGCGTAG</t>
  </si>
  <si>
    <t>GTGCGCGTAGCCGTTTTTCGGCATTTTATCCAAAAGCAAACTATGGCTTACAAGGAAGCCAACCCTCTGATGTTCGTGCGCATAATCGCGCTGCCAACGGCGCGTGTGATGAATACAAACAACTCAAGGTGCTCTCCATGGGAAGACAAAAAGCAGTGA</t>
  </si>
  <si>
    <t>ATGGCTTACAAGGAAGCCAACCCTCTGATGTTCGTGCGCATAATCGCGCTGCCAACGGCGCGTGTGATGAATACAAACAACTCAAGGTGCTCTCCATGGGAAGACAAAAAGCAGTGA</t>
  </si>
  <si>
    <t>ATGTTCGTGCGCATAATCGCGCTGCCAACGGCGCGTGTGATGAATACAAACAACTCAAGGTGCTCTCCATGGGAAGACAAAAAGCAGTGA</t>
  </si>
  <si>
    <t>GTGCGCATAATCGCGCTGCCAACGGCGCGTGTGATGAATACAAACAACTCAAGGTGCTCTCCATGGGAAGACAAAAAGCAGTGA</t>
  </si>
  <si>
    <t>GTGATGAATACAAACAACTCAAGGTGCTCTCCATGGGAAGACAAAAAGCAGTGA</t>
  </si>
  <si>
    <t>ATGAATACAAACAACTCAAGGTGCTCTCCATGGGAAGACAAAAAGCAGTGA</t>
  </si>
  <si>
    <t>GTGCTCTCCATGGGAAGACAAAAAGCAGTGATCAAAGCTCGTCGCGAGGCAAAACGTGTGCTGAGACGGGATTCGCGCAGCCATAAGCAGCGTGAAGAAGAATCGGTCACCTCGCTTGTGCAGATGGGCGGCGTAGAAGCCATTGGTATGGCCCGCGACAGTCGCGATACTTCGCCCATCCTCGCGCGAAATGAAGCGCAATTGCACTATCTGAAGGCTATTGAGAGTAAGCAGCTGATATTCGCCACGGGCGAAGCCGGGTGCGGAAAAACCTGGATCAGCGCAGCAAAAGCGGCAGAGGCCCTGATACATAAGGATGTCGACAGGATTATCGTCACCCGTCCAGTTCTGCAAGCCGATGAAGATCTTGGCTTCTTA</t>
  </si>
  <si>
    <t>ATGGGAAGACAAAAAGCAGTGATCAAAGCTCGTCGCGAGGCAAAACGTGTGCTGAGACGGGATTCGCGCAGCCATAAGCAGCGTGAAGAAGAATCGGTCACCTCGCTTGTGCAGATGGGCGGCGTAGAAGCCATTGGTATGGCCCGCGACAGTCGCGATACTTCGCCCATCCTCGCGCGAAATGAAGCGCAATTGCACTATCTGAAGGCTATTGAGAGTAAGCAGCTGATATTCGCCACGGGCGAAGCCGGGTGCGGAAAAACCTGGATCAGCGCAGCAAAAGCGGCAGAGGCCCTGATACATAAGGATGTCGACAGGATTATCGTCACCCGTCCAGTTCTGCAAGCCGATGAAGATCTTGGCTTCTTA</t>
  </si>
  <si>
    <t>GTGATCAAAGCTCGTCGCGAGGCAAAACGTGTGCTGAGACGGGATTCGCGCAGCCATAAGCAGCGTGAAGAAGAATCGGTCACCTCGCTTGTGCAGATGGGCGGCGTAGAAGCCATTGGTATGGCCCGCGACAGTCGCGATACTTCGCCCATCCTCGCGCGAAATGAAGCGCAATTGCACTATCTGAAGGCTATTGAGAGTAAGCAGCTGATATTCGCCACGGGCGAAGCCGGGTGCGGAAAAACCTGGATCAGCGCAGCAAAAGCGGCAGAGGCCCTGATACATAAGGATGTCGACAGGATTATCGTCACCCGTCCAGTTCTGCAAGCCGATGAAGATCTTGGCTTCTTA</t>
  </si>
  <si>
    <t>GTGCTGAGACGGGATTCGCGCAGCCATAAGCAGCGTGAAGAAGAATCGGTCACCTCGCTTGTGCAGATGGGCGGCGTAGAAGCCATTGGTATGGCCCGCGACAGTCGCGATACTTCGCCCATCCTCGCGCGAAATGAAGCGCAATTGCACTATCTGAAGGCTATTGAGAGTAAGCAGCTGATATTCGCCACGGGCGAAGCCGGGTGCGGAAAAACCTGGATCAGCGCAGCAAAAGCGGCAGAGGCCCTGATACATAAGGATGTCGACAGGATTATCGTCACCCGTCCAGTTCTGCAAGCCGATGAAGATCTTGGCTTCTTA</t>
  </si>
  <si>
    <t>GTGAAGAAGAATCGGTCACCTCGCTTGTGCAGATGGGCGGCGTAG</t>
  </si>
  <si>
    <t>GTGCAGATGGGCGGCGTAGAAGCCATTGGTATGGCCCGCGACAGTCGCGATACTTCGCCCATCCTCGCGCGAAATGAAGCGCAATTGCACTATCTGAAGGCTATTGAGAGTAAGCAGCTGATATTCGCCACGGGCGAAGCCGGGTGCGGAAAAACCTGGATCAGCGCAGCAAAAGCGGCAGAGGCCCTGATACATAAGGATGTCGACAGGATTATCGTCACCCGTCCAGTTCTGCAAGCCGATGAAGATCTTGGCTTCTTA</t>
  </si>
  <si>
    <t>ATGGGCGGCGTAGAAGCCATTGGTATGGCCCGCGACAGTCGCGATACTTCGCCCATCCTCGCGCGAAATGAAGCGCAATTGCACTATCTGAAGGCTATTGAGAGTAAGCAGCTGATATTCGCCACGGGCGAAGCCGGGTGCGGAAAAACCTGGATCAGCGCAGCAAAAGCGGCAGAGGCCCTGATACATAAGGATGTCGACAGGATTATCGTCACCCGTCCAGTTCTGCAAGCCGATGAAGATCTTGGCTTCTTA</t>
  </si>
  <si>
    <t>TTGGTATGGCCCGCGACAGTCGCGATACTTCGCCCATCCTCGCGCGAAATGAAGCGCAATTGCACTATCTGA</t>
  </si>
  <si>
    <t>ATGGCCCGCGACAGTCGCGATACTTCGCCCATCCTCGCGCGAAATGAAGCGCAATTGCACTATCTGAAGGCTATTGAGAGTAAGCAGCTGATATTCGCCACGGGCGAAGCCGGGTGCGGAAAAACCTGGATCAGCGCAGCAAAAGCGGCAGAGGCCCTGATACATAAGGATGTCGACAGGATTATCGTCACCCGTCCAGTTCTGCAAGCCGATGAAGATCTTGGCTTCTTA</t>
  </si>
  <si>
    <t>TTGCACTATCTGAAGGCTATTGAGAGTAAGCAGCTGATATTCGCCACGGGCGAAGCCGGGTGCGGAAAAACCTGGATCAGCGCAGCAAAAGCGGCAGAGGCCCTGATACATAAGGATGTCGACAGGATTATCGTCACCCGTCCAGTTCTGCAAGCCGATGAAGATCTTGGCTTCTTA</t>
  </si>
  <si>
    <t>GTGCGGAAAAACCTGGATCAGCGCAGCAAAAGCGGCAGAGGCCCTGATACATAAGGATGTCGACAGGATTATCGTCACCCGTCCAGTTCTGCAAGCCGATGA</t>
  </si>
  <si>
    <t>ATGAAGATCTTGGCTTCTTACCTGGAGATATCGCAGAAAAGTTTGCTCCCTATTTTCGCCCGGTCTACGACGTGCTGGTCCGGCGCTTAG</t>
  </si>
  <si>
    <t>TTGGCTTCTTACCTGGAGATATCGCAGAAAAGTTTGCTCCCTATTTTCGCCCGGTCTACGACGTGCTGGTCCGGCGCTTAG</t>
  </si>
  <si>
    <t>TTGCTCCCTATTTTCGCCCGGTCTACGACGTGCTGGTCCGGCGCTTAG</t>
  </si>
  <si>
    <t>ATGCAGTACTGCCTGCGACCGGAAATAGGGAAGGTGGAAATTGCGCCGTTCGCCTATATGCGTGGACGTACCTTTGAAAATGCAGTCGTCATTCTTGACGAGGCGCAGAATGTGACTGCCGCGCAAATGAAAATGTTTTTA</t>
  </si>
  <si>
    <t>GTGGAAATTGCGCCGTTCGCCTATATGCGTGGACGTACCTTTGAAAATGCAGTCGTCATTCTTGACGAGGCGCAGAATGTGACTGCCGCGCAAATGAAAATGTTTTTA</t>
  </si>
  <si>
    <t>TTGCGCCGTTCGCCTATATGCGTGGACGTACCTTTGAAAATGCAGTCGTCATTCTTGACGAGGCGCAGAATGTGA</t>
  </si>
  <si>
    <t>ATGCGTGGACGTACCTTTGAAAATGCAGTCGTCATTCTTGACGAGGCGCAGAATGTGACTGCCGCGCAAATGAAAATGTTTTTA</t>
  </si>
  <si>
    <t>GTGGACGTACCTTTGAAAATGCAGTCGTCATTCTTGACGAGGCGCAGAATGTGA</t>
  </si>
  <si>
    <t>TTGAAAATGCAGTCGTCATTCTTGACGAGGCGCAGAATGTGA</t>
  </si>
  <si>
    <t>ATGCAGTCGTCATTCTTGACGAGGCGCAGAATGTGA</t>
  </si>
  <si>
    <t>GTGACTGCCGCGCAAATGAAAATGTTTTTA</t>
  </si>
  <si>
    <t>GTGACGGTTATCGTCAACGGTGATATCACGCAATGCGATTTGCCTCGCGGCGTGTGCTCCGGATTA</t>
  </si>
  <si>
    <t>GTGATATCACGCAATGCGATTTGCCTCGCGGCGTGTGCTCCGGATTAAGTGACGCGCTGGAACGTTTCGAAGAAGATGAAATGGTTGGGATCGTCCGGTTCGGTAAAGAGGACTGCGTACGTTCGGCACTTTGCCAACGTACGCTGCATGCCTACAGTTAAGTGTGTTATCGGTGCAGAGCCCGGGCGAACCGGGCTTTGTTTTGGGTGTTTA</t>
  </si>
  <si>
    <t>ATGCGATTTGCCTCGCGGCGTGTGCTCCGGATTAAGTGA</t>
  </si>
  <si>
    <t>GTGACGCGCTGGAACGTTTCGAAGAAGATGAAATGGTTGGGATCGTCCGGTTCGGTAAAGAGGACTGCGTACGTTCGGCACTTTGCCAACGTACGCTGCATGCCTACAGTTAAGTGTGTTATCGGTGCAGAGCCCGGGCGAACCGGGCTTTGTTTTGGGTGTTTA</t>
  </si>
  <si>
    <t>ATGAAATGGTTGGGATCGTCCGGTTCGGTAAAGAGGACTGCGTACGTTCGGCACTTTGCCAACGTACGCTGCATGCCTACAGTTAAGTGTGTTATCGGTGCAGAGCCCGGGCGAACCGGGCTTTGTTTTGGGTGTTTA</t>
  </si>
  <si>
    <t>ATGGTTGGGATCGTCCGGTTCGGTAAAGAGGACTGCGTACGTTCGGCACTTTGCCAACGTACGCTGCATGCCTACAGTTAAGTGTGTTATCGGTGCAGAGCCCGGGCGAACCGGGCTTTGTTTTGGGTGTTTATGCCCGGACTAGCGCTTTTTCTGAAACAACCATTTTTA</t>
  </si>
  <si>
    <t>TTGGGATCGTCCGGTTCGGTAAAGAGGACTGCGTACGTTCGGCACTTTGCCAACGTACGCTGCATGCCTACAGTTAAGTGTGTTATCGGTGCAGAGCCCGGGCGAACCGGGCTTTGTTTTGGGTGTTTA</t>
  </si>
  <si>
    <t>TTGCCAACGTACGCTGCATGCCTACAGTTA</t>
  </si>
  <si>
    <t>ATGCCTACAGTTAAGTGTGTTATCGGTGCAGAGCCCGGGCGAACCGGGCTTTGTTTTGGGTGTTTA</t>
  </si>
  <si>
    <t>GTGTGTTATCGGTGCAGAGCCCGGGCGAACCGGGCTTTGTTTTGGGTGTTTATGCCCGGACTAGCGCTTTTTCTGAAACAACCATTTTTA</t>
  </si>
  <si>
    <t>GTGCAGAGCCCGGGCGAACCGGGCTTTGTTTTGGGTGTTTATGCCCGGACTAGCGCTTTTTCTGAAACAACCATTTTTATTTGCCCCTGGCTGGTGAAGTGTACGCTCATCCTGTGGCTTTTTTGTAGTTGCTGA</t>
  </si>
  <si>
    <t>TTGTTTTGGGTGTTTATGCCCGGACTAGCGCTTTTTCTGAAACAACCATTTTTA</t>
  </si>
  <si>
    <t>TTGGGTGTTTATGCCCGGACTAGCGCTTTTTCTGAAACAACCATTTTTATTTGCCCCTGGCTGGTGAAGTGTACGCTCATCCTGTGGCTTTTTTGTAGTTGCTGA</t>
  </si>
  <si>
    <t>GTGTTTATGCCCGGACTAGCGCTTTTTCTGAAACAACCATTTTTA</t>
  </si>
  <si>
    <t>ATGCCCGGACTAGCGCTTTTTCTGAAACAACCATTTTTA</t>
  </si>
  <si>
    <t>TTGCCCCTGGCTGGTGAAGTGTACGCTCATCCTGTGGCTTTTTTGTAG</t>
  </si>
  <si>
    <t>GTGAAGTGTACGCTCATCCTGTGGCTTTTTTGTAGTTGCTGA</t>
  </si>
  <si>
    <t>GTGTACGCTCATCCTGTGGCTTTTTTGTAG</t>
  </si>
  <si>
    <t>TTGCTGATAGAGCTCATCAGGTATTGCTAAGCTCTCTGCATATTCTTGCGGCGTATATTGGTAGGCTGCATGATGCTGCTGTTTTTGAAAACGCAGCTTATTGTACAGCGCCCAGACAATTAACACGACGGCATTCGCCACTGCCAGCAAAAAATAGAACTGAAGTCGGCTTCTGGCCTCGCTTTGCCAGTAATAACCCGTCAGCAGATCCATGGCGAATAAGAATATGAACAACGCAAATAATGTCCACAAGATGGTTGTGGCAACATAATCAACCAGTAAACGTACTGGTGA</t>
  </si>
  <si>
    <t>TTGCTAAGCTCTCTGCATATTCTTGCGGCGTATATTGGTAGGCTGCATGATGCTGCTGTTTTTGAAAACGCAGCTTATTGTACAGCGCCCAGACAATTA</t>
  </si>
  <si>
    <t>TTGCGGCGTATATTGGTAGGCTGCATGATGCTGCTGTTTTTGAAAACGCAGCTTATTGTACAGCGCCCAGACAATTAACACGACGGCATTCGCCACTGCCAGCAAAAAATAGAACTGAAGTCGGCTTCTGGCCTCGCTTTGCCAGTAATAACCCGTCAGCAGATCCATGGCGAATAAGAATATGAACAACGCAAATAATGTCCACAAGATGGTTGTGGCAACATAATCAACCAGTAAACGTACTGGTGA</t>
  </si>
  <si>
    <t>TTGGTAGGCTGCATGATGCTGCTGTTTTTGAAAACGCAGCTTATTGTACAGCGCCCAGACAATTAACACGACGGCATTCGCCACTGCCAGCAAAAAATAGAACTGAAGTCGGCTTCTGGCCTCGCTTTGCCAGTAATAACCCGTCAGCAGATCCATGGCGAATAAGAATATGAACAACGCAAATAATGTCCACAAGATGGTTGTGGCAACATAATCAACCAGTAAACGTACTGGTGA</t>
  </si>
  <si>
    <t>ATGATGCTGCTGTTTTTGAAAACGCAGCTTATTGTACAGCGCCCAGACAATTAACACGACGGCATTCGCCACTGCCAGCAAAAAATAGAACTGAAGTCGGCTTCTGGCCTCGCTTTGCCAGTAATAACCCGTCAGCAGATCCATGGCGAATAAGAATATGAACAACGCAAATAATGTCCACAAGATGGTTGTGGCAACATAATCAACCAGTAAACGTACTGGTGA</t>
  </si>
  <si>
    <t>ATGCTGCTGTTTTTGAAAACGCAGCTTATTGTACAGCGCCCAGACAATTAACACGACGGCATTCGCCACTGCCAGCAAAAAATAGAACTGAAGTCGGCTTCTGGCCTCGCTTTGCCAGTAATAACCCGTCAGCAGATCCATGGCGAATAAGAATATGAACAACGCAAATAATGTCCACAAGATGGTTGTGGCAACATAATCAACCAGTAAACGTACTGGTGA</t>
  </si>
  <si>
    <t>TTGAAAACGCAGCTTATTGTACAGCGCCCAGACAATTAACACGACGGCATTCGCCACTGCCAGCAAAAAATAGAACTGAAGTCGGCTTCTGGCCTCGCTTTGCCAGTAATAACCCGTCAGCAGATCCATGGCGAATAAGAATATGAACAACGCAAATAATGTCCACAAGATGGTTGTGGCAACATAATCAACCAGTAAACGTACTGGTGA</t>
  </si>
  <si>
    <t>TTGTACAGCGCCCAGACAATTAACACGACGGCATTCGCCACTGCCAGCAAAAAATAG</t>
  </si>
  <si>
    <t>TTGCCAGTAATAACCCGTCAGCAGATCCATGGCGAATAAGAATATGAACAACGCAAATAATGTCCACAAGATGGTTGTGGCAACATAATCAACCAGTAAACGTACTGGTGA</t>
  </si>
  <si>
    <t>ATGGCGAATAAGAATATGAACAACGCAAATAATGTCCACAAGATGGTTGTGGCAACATAATCAACCAGTAAACGTACTGGTGATTGTCGGGTCGTAATAATTAAATTGTTCATATTA</t>
  </si>
  <si>
    <t>ATGAACAACGCAAATAATGTCCACAAGATGGTTGTGGCAACATAATCAACCAGTAAACGTACTGGTGATTGTCGGGTCGTAATAATTAAATTGTTCATATTA</t>
  </si>
  <si>
    <t>ATGTCCACAAGATGGTTGTGGCAACATAATCAACCAGTAAACGTACTGGTGATTGTCGGGTCGTAATAATTA</t>
  </si>
  <si>
    <t>ATGGTTGTGGCAACATAATCAACCAGTAAACGTACTGGTGATTGTCGGGTCGTAATAATTAAATTGTTCATATTA</t>
  </si>
  <si>
    <t>TTGTGGCAACATAATCAACCAGTAAACGTACTGGTGATTGTCGGGTCGTAATAATTA</t>
  </si>
  <si>
    <t>GTGGCAACATAATCAACCAGTAAACGTACTGGTGATTGTCGGGTCGTAATAATTAAATTGTTCATATTA</t>
  </si>
  <si>
    <t>TTGTCGGGTCGTAATAATTAAATTGTTCATATTAACCTCTCAGAATCCCGCGATCGGGACTTA</t>
  </si>
  <si>
    <t>TTGCTTTTTAGGCATCAACATGACTCGTGTAAATGA</t>
  </si>
  <si>
    <t>ATGACTCGTGTAAATGATACCAATGTCGTTGCCAGGCTCAGCATCCAGAAAATAACCGGGAACCAAATAATCCAGAAAAGCGATGAAGTCAGATTA</t>
  </si>
  <si>
    <t>GTGTAAATGATACCAATGTCGTTGCCAGGCTCAGCATCCAGAAAATAACCGGGAACCAAATAATCCAGAAAAGCGATGAAGTCAGATTATGCTCATAGCGATTCTCGATCATCAGGCTGA</t>
  </si>
  <si>
    <t>ATGATACCAATGTCGTTGCCAGGCTCAGCATCCAGAAAATAACCGGGAACCAAATAATCCAGAAAAGCGATGAAGTCAGATTATGCTCATAGCGATTCTCGATCATCAGGCTGA</t>
  </si>
  <si>
    <t>ATGTCGTTGCCAGGCTCAGCATCCAGAAAATAACCGGGAACCAAATAATCCAGAAAAGCGATGAAGTCAGATTATGCTCATAGCGATTCTCGATCATCAGGCTGA</t>
  </si>
  <si>
    <t>TTGCCAGGCTCAGCATCCAGAAAATAACCGGGAACCAAATAATCCAGAAAAGCGATGAAGTCAGATTATGCTCATAGCGATTCTCGATCATCAGGCTGA</t>
  </si>
  <si>
    <t>ATGAAGTCAGATTATGCTCATAGCGATTCTCGATCATCAGGCTGA</t>
  </si>
  <si>
    <t>ATGCTCATAGCGATTCTCGATCATCAGGCTGACAATAAATTGCAGTAAACATAACGTACACAATAATATTCCGGCAGTATGTGTCGCAGCGATATGTGTCAATTCAATATTTAACGGTACACCGGCAAGTTGGACTGCGTAAATAATGAAACCGACCAGGCAGGTGAAGGCCCATATTGTCGTCAGGCAGTATTCAAAAAACAGCGGCCACATTCGAAAGTTTTCTTTGCGCCACAACCTTGTCATATTTTTGAGGAATACTTCTGCACCGCCCTGAGCCCAGCGCAGGCGCTGTTTCCACAGCCCTTTTAACGTTTCAGGCATTAATATCCAGCACAGTGCCCGTGGCTCGTAAAAAATCGTCCACTGATTCAACTGCAGCTTCCAGCTAATATCAATATCTTCGGTGATCATATCGTCACTCCAGTAACCCACTTCTGCCAGGGCGCTGCGACGAAATGCGGCAATAACACCGGAAACGGTAAATACGTTTCCATAGATACGCTGGGTTCGCTTGATCAAACCAATAATTGA</t>
  </si>
  <si>
    <t>TTGCAGTAAACATAACGTACACAATAATATTCCGGCAGTATGTGTCGCAGCGATATGTGTCAATTCAATATTTAACGGTACACCGGCAAGTTGGACTGCGTAAATAATGAAACCGACCAGGCAGGTGAAGGCCCATATTGTCGTCAGGCAGTATTCAAAAAACAGCGGCCACATTCGAAAGTTTTCTTTGCGCCACAACCTTGTCATATTTTTGAGGAATACTTCTGCACCGCCCTGAGCCCAGCGCAGGCGCTGTTTCCACAGCCCTTTTAACGTTTCAGGCATTAATATCCAGCACAGTGCCCGTGGCTCGTAAAAAATCGTCCACTGATTCAACTGCAGCTTCCAGCTAATATCAATATCTTCGGTGATCATATCGTCACTCCAGTAACCCACTTCTGCCAGGGCGCTGCGACGAAATGCGGCAATAACACCGGAAACGGTAAATACGTTTCCATAGATACGCTGGGTTCGCTTGATCAAACCAATAATTGA</t>
  </si>
  <si>
    <t>ATGTGTCGCAGCGATATGTGTCAATTCAATATTTAACGGTACACCGGCAAGTTGGACTGCGTAAATAATGAAACCGACCAGGCAGGTGAAGGCCCATATTGTCGTCAGGCAGTATTCAAAAAACAGCGGCCACATTCGAAAGTTTTCTTTGCGCCACAACCTTGTCATATTTTTGAGGAATACTTCTGCACCGCCCTGAGCCCAGCGCAGGCGCTGTTTCCACAGCCCTTTTAACGTTTCAGGCATTAATATCCAGCACAGTGCCCGTGGCTCGTAAAAAATCGTCCACTGATTCAACTGCAGCTTCCAGCTAATATCAATATCTTCGGTGATCATATCGTCACTCCAGTAACCCACTTCTGCCAGGGCGCTGCGACGAAATGCGGCAATAACACCGGAAACGGTAAATACGTTTCCATAGATACGCTGGGTTCGCTTGATCAAACCAATAATTGA</t>
  </si>
  <si>
    <t>GTGTCGCAGCGATATGTGTCAATTCAATATTTA</t>
  </si>
  <si>
    <t>ATGTGTCAATTCAATATTTAACGGTACACCGGCAAGTTGGACTGCGTAAATAATGAAACCGACCAGGCAGGTGAAGGCCCATATTGTCGTCAGGCAGTATTCAAAAAACAGCGGCCACATTCGAAAGTTTTCTTTGCGCCACAACCTTGTCATATTTTTGAGGAATACTTCTGCACCGCCCTGAGCCCAGCGCAGGCGCTGTTTCCACAGCCCTTTTAACGTTTCAGGCATTAATATCCAGCACAGTGCCCGTGGCTCGTAAAAAATCGTCCACTGATTCAACTGCAGCTTCCAGCTAATATCAATATCTTCGGTGATCATATCGTCACTCCAGTAACCCACTTCTGCCAGGGCGCTGCGACGAAATGCGGCAATAACACCGGAAACGGTAAATACGTTTCCATAGATACGCTGGGTTCGCTTGATCAAACCAATAATTGA</t>
  </si>
  <si>
    <t>TTGGACTGCGTAAATAATGAAACCGACCAGGCAGGTGAAGGCCCATATTGTCGTCAGGCAGTATTCAAAAAACAGCGGCCACATTCGAAAGTTTTCTTTGCGCCACAACCTTGTCATATTTTTGAGGAATACTTCTGCACCGCCCTGAGCCCAGCGCAGGCGCTGTTTCCACAGCCCTTTTAACGTTTCAGGCATTAATATCCAGCACAGTGCCCGTGGCTCGTAAAAAATCGTCCACTGATTCAACTGCAGCTTCCAGCTAATATCAATATCTTCGGTGATCATATCGTCACTCCAGTAACCCACTTCTGCCAGGGCGCTGCGACGAAATGCGGCAATAACACCGGAAACGGTAAATACGTTTCCATAGATACGCTGGGTTCGCTTGATCAAACCAATAATTGA</t>
  </si>
  <si>
    <t>ATGAAACCGACCAGGCAGGTGAAGGCCCATATTGTCGTCAGGCAGTATTCAAAAAACAGCGGCCACATTCGAAAGTTTTCTTTGCGCCACAACCTTGTCATATTTTTGAGGAATACTTCTGCACCGCCCTGA</t>
  </si>
  <si>
    <t>GTGAAGGCCCATATTGTCGTCAGGCAGTATTCAAAAAACAGCGGCCACATTCGAAAGTTTTCTTTGCGCCACAACCTTGTCATATTTTTGAGGAATACTTCTGCACCGCCCTGA</t>
  </si>
  <si>
    <t>TTGTCGTCAGGCAGTATTCAAAAAACAGCGGCCACATTCGAAAGTTTTCTTTGCGCCACAACCTTGTCATATTTTTGA</t>
  </si>
  <si>
    <t>TTGCGCCACAACCTTGTCATATTTTTGAGGAATACTTCTGCACCGCCCTGA</t>
  </si>
  <si>
    <t>GTGCCCGTGGCTCGTAAAAAATCGTCCACTGATTCAACTGCAGCTTCCAGCTAATATCAATATCTTCGGTGA</t>
  </si>
  <si>
    <t>GTGGCTCGTAAAAAATCGTCCACTGATTCAACTGCAGCTTCCAGCTAATATCAATATCTTCGGTGA</t>
  </si>
  <si>
    <t>GTGATCATATCGTCACTCCAGTAACCCACTTCTGCCAGGGCGCTGCGACGAAATGCGGCAATAACACCGGAAACGGTAAATACGTTTCCATAG</t>
  </si>
  <si>
    <t>ATGCGGCAATAACACCGGAAACGGTAAATACGTTTCCATAGATACGCTGGGTTCGCTTGA</t>
  </si>
  <si>
    <t>TTGATCAAACCAATAATTGAGGAATACTCGCCAACCTGA</t>
  </si>
  <si>
    <t>TTGAGGAATACTCGCCAACCTGAATTTTACCCACCAGGGTAG</t>
  </si>
  <si>
    <t>TTGTACAACATCGGTTCCACAATATATGCCGCCGCATCGCGGTCTAATAACGCATCGCCATCAATGCACACCAGATATTCACTTTTCGCCGCGGCAGCTCCGGTTTTA</t>
  </si>
  <si>
    <t>ATGCCGCCGCATCGCGGTCTAATAACGCATCGCCATCAATGCACACCAGATATTCACTTTTCGCCGCGGCAGCTCCGGTTTTAAGCGCAATGGCTTTCCCCTGGTTTTGCGCCAGATGAATGA</t>
  </si>
  <si>
    <t>ATGCACACCAGATATTCACTTTTCGCCGCGGCAGCTCCGGTTTTA</t>
  </si>
  <si>
    <t>ATGGCTTTCCCCTGGTTTTGCGCCAGATGA</t>
  </si>
  <si>
    <t>TTGCGCCAGATGAATGACCCGCAAATGGGGAATTTGTGCAGCCATGCGATCCAGGATGGCACGGGTTTTATCTGTTGA</t>
  </si>
  <si>
    <t>ATGAATGACCCGCAAATGGGGAATTTGTGCAGCCATGCGATCCAGGATGGCACGGGTTTTATCTGTTGA</t>
  </si>
  <si>
    <t>ATGACCCGCAAATGGGGAATTTGTGCAGCCATGCGATCCAGGATGGCACGGGTTTTA</t>
  </si>
  <si>
    <t>ATGGGGAATTTGTGCAGCCATGCGATCCAGGATGGCACGGGTTTTATCTGTTGA</t>
  </si>
  <si>
    <t>TTGTGCAGCCATGCGATCCAGGATGGCACGGGTTTTATCTGTTGA</t>
  </si>
  <si>
    <t>GTGCAGCCATGCGATCCAGGATGGCACGGGTTTTATCTGTTGAACCGTCATTTA</t>
  </si>
  <si>
    <t>ATGTTCTCATAACGCTGTGCTAAAGCGGCGTGTATGGTTTCCTCAACGTTTTTCTCCTCATTA</t>
  </si>
  <si>
    <t>GTGCTAAAGCGGCGTGTATGGTTTCCTCAACGTTTTTCTCCTCATTAAAACAGGGAATGA</t>
  </si>
  <si>
    <t>GTGTATGGTTTCCTCAACGTTTTTCTCCTCATTAAAACAGGGAATGATAATGGAGATAGACGGATTATCTTTCAACTGGGGAGCTGGTGCGTTTTCTCCCCACGGCCAGTGGCGTTCACGATAGACCCAGAAATAGACGCCGCCAACAATCCACATAATGGACATAAAAAACGGCCAGAAGAAAACGAACCTCATCATCAGTTCACCAGAGTGAAAGTACGCTACGCATAG</t>
  </si>
  <si>
    <t>ATGGTTTCCTCAACGTTTTTCTCCTCATTA</t>
  </si>
  <si>
    <t>GTGCGTTTTCTCCCCACGGCCAGTGGCGTTCACGATAGACCCAGAAATAGACGCCGCCAACAATCCACATAATGGACATAAAAAACGGCCAGAAGAAAACGAACCTCATCATCAGTTCACCAGAGTGAAAGTACGCTACGCATAGGGGTATGCATAACACCAGACATAATATAAAAAACGATACGATGCGATTAATCATTTTTCGGATACCAGGCTGTTGAAAACTCAGGACGAATAAGGTCTATTTCAGGTTGGTTA</t>
  </si>
  <si>
    <t>GTGGCGTTCACGATAGACCCAGAAATAGACGCCGCCAACAATCCACATAATGGACATAAAAAACGGCCAGAAGAAAACGAACCTCATCATCAGTTCACCAGAGTGAAAGTACGCTACGCATAG</t>
  </si>
  <si>
    <t>ATGGACATAAAAAACGGCCAGAAGAAAACGAACCTCATCATCAGTTCACCAGAGTGA</t>
  </si>
  <si>
    <t>ATGCATAACACCAGACATAATATAAAAAACGATACGATGCGATTA</t>
  </si>
  <si>
    <t>TTGAAAACTCAGGACGAATAAGGTCTATTTCAGGTTGGTTATGCAGAAAATTGTCGGGATAATAACCATAGTTTTTCACTCCATTCAGTTGTAATAGGCTCATCCAGTGAGCGAGTTGTTGCGAAGAAATAG</t>
  </si>
  <si>
    <t>TTGGTTATGCAGAAAATTGTCGGGATAATAACCATAGTTTTTCACTCCATTCAGTTGTAATAG</t>
  </si>
  <si>
    <t>ATGCAGAAAATTGTCGGGATAATAACCATAGTTTTTCACTCCATTCAGTTGTAATAG</t>
  </si>
  <si>
    <t>GTGAGCGAGTTGTTGCGAAGAAATAGCCTGATGCTGACCATTTTTCTGCCAGTTTTGTGCCTGTAATTCTAAAATAGATTTGTCTTTAGCCTGAGGGATGTTTTTAATTTGATTGGTCAATTGTATTAACCATTGGTCAGCCGATTTTTCTGCGACACCTTCCAGATAAGGCATAGCCATAATAGCGGTCCAGTCATAGCTTTTTAG</t>
  </si>
  <si>
    <t>TTGTTGCGAAGAAATAGCCTGATGCTGACCATTTTTCTGCCAGTTTTGTGCCTGTAATTCTAAAATAGATTTGTCTTTAGCCTGAGGGATGTTTTTAATTTGATTGGTCAATTGTATTAACCATTGGTCAGCCGATTTTTCTGCGACACCTTCCAGATAAGGCATAGCCATAATAGCGGTCCAGTCATAGCTTTTTAG</t>
  </si>
  <si>
    <t>TTGCGAAGAAATAGCCTGATGCTGACCATTTTTCTGCCAGTTTTGTGCCTGTAATTCTAAAATAGATTTGTCTTTAGCCTGAGGGATGTTTTTAATTTGATTGGTCAATTGTATTAACCATTGGTCAGCCGATTTTTCTGCGACACCTTCCAGATAAGGCATAGCCATAATAGCGGTCCAGTCATAGCTTTTTAG</t>
  </si>
  <si>
    <t>ATGCTGACCATTTTTCTGCCAGTTTTGTGCCTGTAATTCTAAAATAGATTTGTCTTTAGCCTGAGGGATGTTTTTAATTTGATTGGTCAATTGTATTAACCATTGGTCAGCCGATTTTTCTGCGACACCTTCCAGATAAGGCATAGCCATAATAGCGGTCCAGTCATAGCTTTTTAG</t>
  </si>
  <si>
    <t>TTGTGCCTGTAATTCTAAAATAGATTTGTCTTTAGCCTGAGGGATGTTTTTAATTTGATTGGTCAATTGTATTAACCATTGGTCAGCCGATTTTTCTGCGACACCTTCCAGATAAGGCATAGCCATAATAGCGGTCCAGTCATAGCTTTTTAG</t>
  </si>
  <si>
    <t>TTGATTGGTCAATTGTATTAACCATTGGTCAGCCGATTTTTCTGCGACACCTTCCAGATAAGGCATAGCCATAATAGCGGTCCAGTCATAGCTTTTTAG</t>
  </si>
  <si>
    <t>TTGGTCAATTGTATTAACCATTGGTCAGCCGATTTTTCTGCGACACCTTCCAGATAAGGCATAGCCATAATAGCGGTCCAGTCATAG</t>
  </si>
  <si>
    <t>TTGTATTAACCATTGGTCAGCCGATTTTTCTGCGACACCTTCCAGATAAGGCATAGCCATAATAGCGGTCCAGTCATAGCTTTTTAG</t>
  </si>
  <si>
    <t>TTGGTCAGCCGATTTTTCTGCGACACCTTCCAGATAAGGCATAGCCATAATAGCGGTCCAGTCATAGCTTTTTAG</t>
  </si>
  <si>
    <t>GTGCAAACCAGGCTTCACTTTCAGGTTGTATTA</t>
  </si>
  <si>
    <t>TTGTATTACCGGAAGTGCAAAAATATTTCGTGCAGTTTTAATATGTGGACCGCGAATGGCTTTTACGCGCGCACTAAGTTCTAAAGTGAAGTCAGTTAACGCACGACTTTTAAAGCGGGCCCACTGTTTAAATTGCTCCGGGTTTTGTCGAATTTCGCTCAGACTCCCGCTAAAGCCTGCTTGCTGATAAGCCGTGATAGCCGGTGCACTGGCATCTTCATAATCTGA</t>
  </si>
  <si>
    <t>GTGCAAAAATATTTCGTGCAGTTTTAATATGTGGACCGCGAATGGCTTTTA</t>
  </si>
  <si>
    <t>GTGCAGTTTTAATATGTGGACCGCGAATGGCTTTTA</t>
  </si>
  <si>
    <t>ATGTGGACCGCGAATGGCTTTTACGCGCGCACTAAGTTCTAAAGTGAAGTCAGTTAACGCACGACTTTTAAAGCGGGCCCACTGTTTAAATTGCTCCGGGTTTTGTCGAATTTCGCTCAGACTCCCGCTAAAGCCTGCTTGCTGATAAGCCGTGATAGCCGGTGCACTGGCATCTTCATAATCTGA</t>
  </si>
  <si>
    <t>ATGGCTTTTACGCGCGCACTAAGTTCTAAAGTGAAGTCAGTTAACGCACGACTTTTA</t>
  </si>
  <si>
    <t>TTGCTCCGGGTTTTGTCGAATTTCGCTCAGACTCCCGCTAAAGCCTGCTTGCTGATAAGCCGTGATAGCCGGTGCACTGGCATCTTCATAATCTGA</t>
  </si>
  <si>
    <t>TTGTCGAATTTCGCTCAGACTCCCGCTAAAGCCTGCTTGCTGATAAGCCGTGATAGCCGGTGCACTGGCATCTTCATAATCTGA</t>
  </si>
  <si>
    <t>TTGCTGATAAGCCGTGATAGCCGGTGCACTGGCATCTTCATAATCTGA</t>
  </si>
  <si>
    <t>GTGATAGCCGGTGCACTGGCATCTTCATAATCTGAAAGCAAAGCATCATCGTGGAACAATATGCCATCAAAAGCAGCATGTCCGGCAAGATCTTCATATAACATGCCAACTTGTGCTCTGACTCTGTCATCGAAAGGAGAGAGACGGTGA</t>
  </si>
  <si>
    <t>GTGCACTGGCATCTTCATAATCTGAAAGCAAAGCATCATCGTGGAACAATATGCCATCAAAAGCAGCATGTCCGGCAAGATCTTCATATAACATGCCAACTTGTGCTCTGA</t>
  </si>
  <si>
    <t>GTGGAACAATATGCCATCAAAAGCAGCATGTCCGGCAAGATCTTCATATAACATGCCAACTTGTGCTCTGACTCTGTCATCGAAAGGAGAGAGACGGTGATATTGTTCAGGATGAATTTGTGCTTTTTTCTCCCCTGTTGGTAAGTATTTTACTCGCGTTAATGTGGGATCTAAATCCCAGCTTAATACCGGCATCCACGCATAGATGTTTACACCTGA</t>
  </si>
  <si>
    <t>ATGCCATCAAAAGCAGCATGTCCGGCAAGATCTTCATATAACATGCCAACTTGTGCTCTGACTCTGTCATCGAAAGGAGAGAGACGGTGA</t>
  </si>
  <si>
    <t>ATGTCCGGCAAGATCTTCATATAACATGCCAACTTGTGCTCTGACTCTGTCATCGAAAGGAGAGAGACGGTGATATTGTTCAGGATGAATTTGTGCTTTTTTCTCCCCTGTTGGTAAGTATTTTACTCGCGTTAATGTGGGATCTAAATCCCAGCTTAATACCGGCATCCACGCATAGATGTTTACACCTGA</t>
  </si>
  <si>
    <t>ATGCCAACTTGTGCTCTGACTCTGTCATCGAAAGGAGAGAGACGGTGA</t>
  </si>
  <si>
    <t>TTGTGCTCTGACTCTGTCATCGAAAGGAGAGAGACGGTGATATTGTTCAGGATGAATTTGTGCTTTTTTCTCCCCTGTTGGTAAGTATTTTACTCGCGTTAATGTGGGATCTAAATCCCAGCTTAATACCGGCATCCACGCATAGATGTTTACACCTGA</t>
  </si>
  <si>
    <t>GTGATATTGTTCAGGATGAATTTGTGCTTTTTTCTCCCCTGTTGGTAAGTATTTTACTCGCGTTAATGTGGGATCTAAATCCCAGCTTAATACCGGCATCCACGCATAGATGTTTACACCTGA</t>
  </si>
  <si>
    <t>TTGTTCAGGATGAATTTGTGCTTTTTTCTCCCCTGTTGGTAAGTATTTTACTCGCGTTAATGTGGGATCTAAATCCCAGCTTAATACCGGCATCCACGCATAGATGTTTACACCTGA</t>
  </si>
  <si>
    <t>ATGAATTTGTGCTTTTTTCTCCCCTGTTGGTAAGTATTTTACTCGCGTTAATGTGGGATCTAAATCCCAGCTTAATACCGGCATCCACGCATAGATGTTTACACCTGA</t>
  </si>
  <si>
    <t>TTGTGCTTTTTTCTCCCCTGTTGGTAAGTATTTTACTCGCGTTAATGTGGGATCTAAATCCCAGCTTAATACCGGCATCCACGCATAGATGTTTACACCTGA</t>
  </si>
  <si>
    <t>GTGCTTTTTTCTCCCCTGTTGGTAAGTATTTTA</t>
  </si>
  <si>
    <t>GTGGGATCTAAATCCCAGCTTAATACCGGCATCCACGCATAG</t>
  </si>
  <si>
    <t>ATGTTTACACCTGAGCGGGTACGTAATTGCCAGGCAACCCGACTAAAAATATCTGCTTTCATTGGTAGCAAACGATTTGGAAACCAGACCTCTTTGACCAGCCCATCACCATCGGGATCAGCAAATGCCTGCAAATACACGGTTGATATTTGCATATCTTTCACCCGCTGA</t>
  </si>
  <si>
    <t>TTGCCAGGCAACCCGACTAAAAATATCTGCTTTCATTGGTAG</t>
  </si>
  <si>
    <t>TTGGTAGCAAACGATTTGGAAACCAGACCTCTTTGA</t>
  </si>
  <si>
    <t>TTGACCAGCCCATCACCATCGGGATCAGCAAATGCCTGCAAATACACGGTTGATATTTGCATATCTTTCACCCGCTGA</t>
  </si>
  <si>
    <t>ATGCCTGCAAATACACGGTTGATATTTGCATATCTTTCACCCGCTGAATTA</t>
  </si>
  <si>
    <t>TTGATATTTGCATATCTTTCACCCGCTGAATTA</t>
  </si>
  <si>
    <t>TTGCGATCCATTTGCTGGAGGTTTTCGTCATAAACGTAATCAAGATCGATATGCATTATCCGTTGTGGTGATTTTTCCTGTACGGTAATAATTTGCTGGGCAAACTCTTTTAATGAGGGATTA</t>
  </si>
  <si>
    <t>TTGCTGGAGGTTTTCGTCATAAACGTAATCAAGATCGATATGCATTATCCGTTGTGGTGA</t>
  </si>
  <si>
    <t>GTGGTGATTTTTCCTGTACGGTAATAATTTGCTGGGCAAACTCTTTTA</t>
  </si>
  <si>
    <t>GTGATTTTTCCTGTACGGTAATAATTTGCTGGGCAAACTCTTTTA</t>
  </si>
  <si>
    <t>TTGGCGATTAATACCCGCGGAATGGAATCCAATTGCGACGCATTTGCCAAACCTGATTCAAGGGTGAAGAACATGTCATAACCGAGTTTTTTTAATTCCTCTATCGCTATGCCATTCGCTTCGCCATAAGGCCAAACAAAAACGTGTGGATTTACCTCAACCTTTGTACGCAGGTATTCCGTCATTTTTACAGCATCCAGACGAATTCTTTCCCGGTATTCTGCTGCGGTTTCATACCGTGCGTGGTCAGTAAAATATGCACGATTTACATATACAGGCAATAAGCTGCCGGTGGCATTA</t>
  </si>
  <si>
    <t>ATGGAATCCAATTGCGACGCATTTGCCAAACCTGATTCAAGGGTGAAGAACATGTCATAACCGAGTTTTTTTAATTCCTCTATCGCTATGCCATTCGCTTCGCCATAAGGCCAAACAAAAACGTGTGGATTTACCTCAACCTTTGTACGCAGGTATTCCGTCATTTTTACAGCATCCAGACGAATTCTTTCCCGGTATTCTGCTGCGGTTTCATACCGTGCGTGGTCAGTAAAATATGCACGATTTACATATACAGGCAATAAGCTGCCGGTGGCATTA</t>
  </si>
  <si>
    <t>GTGAAGAACATGTCATAACCGAGTTTTTTTAATTCCTCTATCGCTATGCCATTCGCTTCGCCATAAGGCCAAACAAAAACGTGTGGATTTACCTCAACCTTTGTACGCAGGTATTCCGTCATTTTTACAGCATCCAGACGAATTCTTTCCCGGTATTCTGCTGCGGTTTCATACCGTGCGTGGTCAGTAAAATATGCACGATTTACATATACAGGCAATAAGCTGCCGGTGGCATTA</t>
  </si>
  <si>
    <t>ATGTCATAACCGAGTTTTTTTAATTCCTCTATCGCTATGCCATTCGCTTCGCCATAAGGCCAAACAAAAACGTGTGGATTTACCTCAACCTTTGTACGCAGGTATTCCGTCATTTTTACAGCATCCAGACGAATTCTTTCCCGGTATTCTGCTGCGGTTTCATACCGTGCGTGGTCAGTAAAATATGCACGATTTACATATACAGGCAATAAGCTGCCGGTGGCATTA</t>
  </si>
  <si>
    <t>ATGCCATTCGCTTCGCCATAAGGCCAAACAAAAACGTGTGGATTTACCTCAACCTTTGTACGCAGGTATTCCGTCATTTTTACAGCATCCAGACGAATTCTTTCCCGGTATTCTGCTGCGGTTTCATACCGTGCGTGGTCAGTAAAATATGCACGATTTACATATACAGGCAATAAGCTGCCGGTGGCATTA</t>
  </si>
  <si>
    <t>GTGTGGATTTACCTCAACCTTTGTACGCAGGTATTCCGTCATTTTTACAGCATCCAGACGAATTCTTTCCCGGTATTCTGCTGCGGTTTCATACCGTGCGTGGTCAGTAAAATATGCACGATTTACATATACAGGCAATAAGCTGCCGGTGGCATTAGCCTGAATACCGTAGTGAGAATTCCATGTATGAGAAGCGAGCTCAACGAGCCGGGAACGCGCAACTTCTCGCACTTGTTGCCACGTGGCAAAATATTCTCGATCGACCAACTCATCGCCAAATTTTACTTGTTTATCCGCTGGCGTATCGACCCAACTGCCGACGGGGGCCCATACAGCAGGCCACTGGAAGGCCTGAAGAATTGGGAAGACGCGGGTATAAAAACTCTGGTAGCCGTCATCAAAAGTCAGCACTACAGCTTTTTCCGGTAG</t>
  </si>
  <si>
    <t>GTGCGTGGTCAGTAAAATATGCACGATTTA</t>
  </si>
  <si>
    <t>GTGGTCAGTAAAATATGCACGATTTACATATACAGGCAATAAGCTGCCGGTGGCATTAGCCTGAATACCGTAGTGAGAATTCCATGTATGAGAAGCGAGCTCAACGAGCCGGGAACGCGCAACTTCTCGCACTTGTTGCCACGTGGCAAAATATTCTCGATCGACCAACTCATCGCCAAATTTTACTTGTTTATCCGCTGGCGTATCGACCCAACTGCCGACGGGGGCCCATACAGCAGGCCACTGGAAGGCCTGAAGAATTGGGAAGACGCGGGTATAAAAACTCTGGTAGCCGTCATCAAAAGTCAGCACTACAGCTTTTTCCGGTAG</t>
  </si>
  <si>
    <t>GTGAGAATTCCATGTATGAGAAGCGAGCTCAACGAGCCGGGAACGCGCAACTTCTCGCACTTGTTGCCACGTGGCAAAATATTCTCGATCGACCAACTCATCGCCAAATTTTACTTGTTTATCCGCTGGCGTATCGACCCAACTGCCGACGGGGGCCCATACAGCAGGCCACTGGAAGGCCTGAAGAATTGGGAAGACGCGGGTATAAAAACTCTGGTAGCCGTCATCAAAAGTCAGCACTACAGCTTTTTCCGGTAG</t>
  </si>
  <si>
    <t>ATGTATGAGAAGCGAGCTCAACGAGCCGGGAACGCGCAACTTCTCGCACTTGTTGCCACGTGGCAAAATATTCTCGATCGACCAACTCATCGCCAAATTTTA</t>
  </si>
  <si>
    <t>ATGAGAAGCGAGCTCAACGAGCCGGGAACGCGCAACTTCTCGCACTTGTTGCCACGTGGCAAAATATTCTCGATCGACCAACTCATCGCCAAATTTTACTTGTTTATCCGCTGGCGTATCGACCCAACTGCCGACGGGGGCCCATACAGCAGGCCACTGGAAGGCCTGAAGAATTGGGAAGACGCGGGTATAAAAACTCTGGTAGCCGTCATCAAAAGTCAGCACTACAGCTTTTTCCGGTAG</t>
  </si>
  <si>
    <t>TTGTTGCCACGTGGCAAAATATTCTCGATCGACCAACTCATCGCCAAATTTTACTTGTTTATCCGCTGGCGTATCGACCCAACTGCCGACGGGGGCCCATACAGCAGGCCACTGGAAGGCCTGAAGAATTGGGAAGACGCGGGTATAAAAACTCTGGTAGCCGTCATCAAAAGTCAGCACTACAGCTTTTTCCGGTAG</t>
  </si>
  <si>
    <t>TTGCCACGTGGCAAAATATTCTCGATCGACCAACTCATCGCCAAATTTTACTTGTTTATCCGCTGGCGTATCGACCCAACTGCCGACGGGGGCCCATACAGCAGGCCACTGGAAGGCCTGAAGAATTGGGAAGACGCGGGTATAAAAACTCTGGTAGCCGTCATCAAAAGTCAGCACTACAGCTTTTTCCGGTAG</t>
  </si>
  <si>
    <t>GTGGCAAAATATTCTCGATCGACCAACTCATCGCCAAATTTTACTTGTTTA</t>
  </si>
  <si>
    <t>TTGTTTATCCGCTGGCGTATCGACCCAACTGCCGACGGGGGCCCATACAGCAGGCCACTGGAAGGCCTGAAGAATTGGGAAGACGCGGGTATAAAAACTCTGGTAGCCGTCATCAAAAGTCAGCACTACAGCTTTTTCCGGTAG</t>
  </si>
  <si>
    <t>TTGGGAAGACGCGGGTATAAAAACTCTGGTAGCCGTCATCAAAAGTCAGCACTACAGCTTTTTCCGGTAGCGGTTTTCCTCCTCGATGTGCTTCACGAATTTGAGCAATACTGA</t>
  </si>
  <si>
    <t>ATGTGCTTCACGAATTTGAGCAATACTGACCGGTTGATAACCGTTCTCGCGCAGCCAGGCAAATTGTTCACGCAGTGCTGA</t>
  </si>
  <si>
    <t>TTGAGCAATACTGACCGGTTGATAACCGTTCTCGCGCAGCCAGGCAAATTGTTCACGCAGTGCTGA</t>
  </si>
  <si>
    <t>TTGATAACCGTTCTCGCGCAGCCAGGCAAATTGTTCACGCAGTGCTGA</t>
  </si>
  <si>
    <t>GTGCTGATGTCCGCACTGACATAAAACGCTGGTCGGCAGCTTCGTCTTCAACGTTATGCCATGAAATCGCTACAAAACCATTATGCGGCCACGGTTGCTCGGCGAGTAAAGATTCGCGATCCTGTGGCGGTATAAATGATGTTCTTGACTGGCTAATGCACGCGGTGA</t>
  </si>
  <si>
    <t>ATGTCCGCACTGACATAAAACGCTGGTCGGCAGCTTCGTCTTCAACGTTATGCCATGAAATCGCTACAAAACCATTATGCGGCCACGGTTGCTCGGCGAGTAAAGATTCGCGATCCTGTGGCGGTATAAATGATGTTCTTGACTGGCTAATGCACGCGGTGA</t>
  </si>
  <si>
    <t>ATGAAATCGCTACAAAACCATTATGCGGCCACGGTTGCTCGGCGAGTAAAGATTCGCGATCCTGTGGCGGTATAAATGATGTTCTTGACTGGCTAATGCACGCGGTGA</t>
  </si>
  <si>
    <t>ATGCGGCCACGGTTGCTCGGCGAGTAAAGATTCGCGATCCTGTGGCGGTATAAATGA</t>
  </si>
  <si>
    <t>TTGCTCGGCGAGTAAAGATTCGCGATCCTGTGGCGGTATAAATGA</t>
  </si>
  <si>
    <t>GTGGCGGTATAAATGATGTTCTTGACTGGCTAATGCACGCGGTGA</t>
  </si>
  <si>
    <t>ATGATGTTCTTGACTGGCTAATGCACGCGGTGA</t>
  </si>
  <si>
    <t>ATGTTCTTGACTGGCTAATGCACGCGGTGA</t>
  </si>
  <si>
    <t>ATGCACGCGGTGAGCATAATTATACTCACCAGCATCAGGAGATATTTA</t>
  </si>
  <si>
    <t>GTGAGCATAATTATACTCACCAGCATCAGGAGATATTTA</t>
  </si>
  <si>
    <t>ATGTCATATCGAATTCAACGTATAAGTTGTGTTCTCTGTCACCGTCATAAGGTCGTTTTTCCCAGCGTAGCGTTGCGCCAGCATCAATCACGTCATTCCAACTAATGCGTTGCCCGTAGCCGAGTTGGGTGA</t>
  </si>
  <si>
    <t>TTGTGTTCTCTGTCACCGTCATAAGGTCGTTTTTCCCAGCGTAGCGTTGCGCCAGCATCAATCACGTCATTCCAACTAATGCGTTGCCCGTAG</t>
  </si>
  <si>
    <t>GTGTTCTCTGTCACCGTCATAAGGTCGTTTTTCCCAGCGTAG</t>
  </si>
  <si>
    <t>TTGCGCCAGCATCAATCACGTCATTCCAACTAATGCGTTGCCCGTAGCCGAGTTGGGTGA</t>
  </si>
  <si>
    <t>TTGCCCGTAGCCGAGTTGGGTGACGACATCCGTGCCATAATGTTTTTGCCAGGAGGCACCAACACCTGCGCTGAATATTTGCTCCCAGCTATTTTCATAGCTTCGCCATAACAAATGGCTTGCCTCAAATGCCGGAACAATATCGAACGTTTTTATAGGGTTGTAGTATGGGGTATCGTGTTCTGTATTTTGTTCGTAATACAGACTGGGTAG</t>
  </si>
  <si>
    <t>TTGGGTGACGACATCCGTGCCATAATGTTTTTGCCAGGAGGCACCAACACCTGCGCTGAATATTTGCTCCCAGCTATTTTCATAGCTTCGCCATAACAAATGGCTTGCCTCAAATGCCGGAACAATATCGAACGTTTTTATAGGGTTGTAGTATGGGGTATCGTGTTCTGTATTTTGTTCGTAATACAGACTGGGTAG</t>
  </si>
  <si>
    <t>GTGACGACATCCGTGCCATAATGTTTTTGCCAGGAGGCACCAACACCTGCGCTGAATATTTGCTCCCAGCTATTTTCATAG</t>
  </si>
  <si>
    <t>GTGCCATAATGTTTTTGCCAGGAGGCACCAACACCTGCGCTGAATATTTGCTCCCAGCTATTTTCATAG</t>
  </si>
  <si>
    <t>ATGTTTTTGCCAGGAGGCACCAACACCTGCGCTGAATATTTGCTCCCAGCTATTTTCATAGCTTCGCCATAACAAATGGCTTGCCTCAAATGCCGGAACAATATCGAACGTTTTTATAGGGTTGTAGTATGGGGTATCGTGTTCTGTATTTTGTTCGTAATACAGACTGGGTAG</t>
  </si>
  <si>
    <t>TTGCCAGGAGGCACCAACACCTGCGCTGAATATTTGCTCCCAGCTATTTTCATAGCTTCGCCATAACAAATGGCTTGCCTCAAATGCCGGAACAATATCGAACGTTTTTATAGGGTTGTAGTATGGGGTATCGTGTTCTGTATTTTGTTCGTAATACAGACTGGGTAG</t>
  </si>
  <si>
    <t>TTGCTCCCAGCTATTTTCATAGCTTCGCCATAACAAATGGCTTGCCTCAAATGCCGGAACAATATCGAACGTTTTTATAGGGTTGTAGTATGGGGTATCGTGTTCTGTATTTTGTTCGTAATACAGACTGGGTAG</t>
  </si>
  <si>
    <t>ATGGCTTGCCTCAAATGCCGGAACAATATCGAACGTTTTTATAGGGTTGTAGTATGGGGTATCGTGTTCTGTATTTTGTTCGTAATACAGACTGGGTAG</t>
  </si>
  <si>
    <t>TTGCCTCAAATGCCGGAACAATATCGAACGTTTTTA</t>
  </si>
  <si>
    <t>ATGGGGTATCGTGTTCTGTATTTTGTTCGTAATACAGACTGGGTAGGAAATCGACAATCAAATATGGTGAAGACCAGATGCGTTCCTGACCCTCAAGTGAGACTTCATGACGCTGGTTACTGTCGGAAAAATCAGTGA</t>
  </si>
  <si>
    <t>GTGTTCTGTATTTTGTTCGTAATACAGACTGGGTAG</t>
  </si>
  <si>
    <t>ATGGTGAAGACCAGATGCGTTCCTGACCCTCAAGTGAGACTTCATGACGCTGGTTACTGTCGGAAAAATCAGTGA</t>
  </si>
  <si>
    <t>GTGAAGACCAGATGCGTTCCTGACCCTCAAGTGAGACTTCATGACGCTGGTTACTGTCGGAAAAATCAGTGA</t>
  </si>
  <si>
    <t>GTGAGACTTCATGACGCTGGTTACTGTCGGAAAAATCAGTGA</t>
  </si>
  <si>
    <t>ATGACGCTGGTTACTGTCGGAAAAATCAGTGAAAGCCCAGGAGACACCGTACTTACGCCGCTCATTTTGATACCAGCGAACATAAGCCTGAGCACTGTTGCCTGTAACACCATTTTTCATTGCCCGTAATGGAACGCGGTGAGAGAGGCGTTCCAGTTGCGAACCAATACGCCAGTTATCATTAAAATCATACCAGCCAGACAGGCGCGCGCCGGGTTTATGCTCATGATTGAAAACGCGTTCAGCGTACTCTGCCTCGAGCCAGATATTACGTGA</t>
  </si>
  <si>
    <t>TTGATACCAGCGAACATAAGCCTGAGCACTGTTGCCTGTAACACCATTTTTCATTGCCCGTAATGGAACGCGGTGAGAGAGGCGTTCCAGTTGCGAACCAATACGCCAGTTATCATTAAAATCATACCAGCCAGACAGGCGCGCGCCGGGTTTATGCTCATGATTGAAAACGCGTTCAGCGTACTCTGCCTCGAGCCAGATATTACGTGA</t>
  </si>
  <si>
    <t>TTGCCTGTAACACCATTTTTCATTGCCCGTAATGGAACGCGGTGA</t>
  </si>
  <si>
    <t>TTGCCCGTAATGGAACGCGGTGAGAGAGGCGTTCCAGTTGCGAACCAATACGCCAGTTATCATTAAAATCATACCAGCCAGACAGGCGCGCGCCGGGTTTATGCTCATGATTGA</t>
  </si>
  <si>
    <t>ATGGAACGCGGTGAGAGAGGCGTTCCAGTTGCGAACCAATACGCCAGTTATCATTAAAATCATACCAGCCAGACAGGCGCGCGCCGGGTTTATGCTCATGATTGA</t>
  </si>
  <si>
    <t>GTGAGAGAGGCGTTCCAGTTGCGAACCAATACGCCAGTTATCATTAAAATCATACCAGCCAGACAGGCGCGCGCCGGGTTTATGCTCATGATTGAAAACGCGTTCAGCGTACTCTGCCTCGAGCCAGATATTACGTGA</t>
  </si>
  <si>
    <t>TTGCGAACCAATACGCCAGTTATCATTAAAATCATACCAGCCAGACAGGCGCGCGCCGGGTTTATGCTCATGATTGAAAACGCGTTCAGCGTACTCTGCCTCGAGCCAGATATTACGTGA</t>
  </si>
  <si>
    <t>ATGCTCATGATTGAAAACGCGTTCAGCGTACTCTGCCTCGAGCCAGATATTACGTGA</t>
  </si>
  <si>
    <t>ATGATTGAAAACGCGTTCAGCGTACTCTGCCTCGAGCCAGATATTACGTGA</t>
  </si>
  <si>
    <t>TTGAAAACGCGTTCAGCGTACTCTGCCTCGAGCCAGATATTA</t>
  </si>
  <si>
    <t>GTGACCGCCACTCAACACCCGCAAGCCAGTCGCGAACAATCCCTTTTCCTTCGCTAAATTGTCCATCGGCATAACCGAATCCAGCAAAACCGCGCCAGTTATCCTTCAGCGGTGGTGAATAAACGATGGTGGTTA</t>
  </si>
  <si>
    <t>TTGTCCATCGGCATAACCGAATCCAGCAAAACCGCGCCAGTTATCCTTCAGCGGTGGTGA</t>
  </si>
  <si>
    <t>ATGTTTACCACTATCCGGGCCTTCGGCATCAATTCCTGTTGA</t>
  </si>
  <si>
    <t>TTGAGCCAGCGATACGAAGCTCTGCAAGATTATGTACATCAACCGCACGTTTTA</t>
  </si>
  <si>
    <t>ATGTACATCAACCGCACGTTTTAATCGTACAACGCCGGGATCTTGCGGTTCACGTTCGACAACATCGTGCGTTAAGACAGCTGCCTGCTGCCATTCTTGTAACGTTAATGCTGTCCAGGCTTGTTCAACCTCCAGATTAATATTACGTGGCTCGATCACTTCTGCTTTTTTTAATTCATTTTCTGCTGCACGAGGCCAACCGCGGGCTTGTAACACACTCGCGTAATCAATGCGCAGTCCCTGATTTCCTGGTGCGTTATAAGCAAGCTCTCTGGCTGTCATTTCAGCCTGAGGAAGATCATTACTATATTTTGCTACGGTTGA</t>
  </si>
  <si>
    <t>TTGCGGTTCACGTTCGACAACATCGTGCGTTAAGACAGCTGCCTGCTGCCATTCTTGTAACGTTAATGCTGTCCAGGCTTGTTCAACCTCCAGATTAATATTACGTGGCTCGATCACTTCTGCTTTTTTTAATTCATTTTCTGCTGCACGAGGCCAACCGCGGGCTTGTAACACACTCGCGTAATCAATGCGCAGTCCCTGATTTCCTGGTGCGTTATAAGCAAGCTCTCTGGCTGTCATTTCAGCCTGAGGAAGATCATTACTATATTTTGCTACGGTTGA</t>
  </si>
  <si>
    <t>GTGCGTTAAGACAGCTGCCTGCTGCCATTCTTGTAACGTTAATGCTGTCCAGGCTTGTTCAACCTCCAGATTAATATTACGTGGCTCGATCACTTCTGCTTTTTTTAATTCATTTTCTGCTGCACGAGGCCAACCGCGGGCTTGTAACACACTCGCGTAATCAATGCGCAGTCCCTGATTTCCTGGTGCGTTATAAGCAAGCTCTCTGGCTGTCATTTCAGCCTGAGGAAGATCATTACTATATTTTGCTACGGTTGA</t>
  </si>
  <si>
    <t>TTGTAACGTTAATGCTGTCCAGGCTTGTTCAACCTCCAGATTAATATTACGTGGCTCGATCACTTCTGCTTTTTTTAATTCATTTTCTGCTGCACGAGGCCAACCGCGGGCTTGTAACACACTCGCGTAATCAATGCGCAGTCCCTGATTTCCTGGTGCGTTATAAGCAAGCTCTCTGGCTGTCATTTCAGCCTGAGGAAGATCATTACTATATTTTGCTACGGTTGA</t>
  </si>
  <si>
    <t>ATGCTGTCCAGGCTTGTTCAACCTCCAGATTAATATTACGTGGCTCGATCACTTCTGCTTTTTTTA</t>
  </si>
  <si>
    <t>TTGTTCAACCTCCAGATTAATATTACGTGGCTCGATCACTTCTGCTTTTTTTAATTCATTTTCTGCTGCACGAGGCCAACCGCGGGCTTGTAACACACTCGCGTAATCAATGCGCAGTCCCTGATTTCCTGGTGCGTTATAAGCAAGCTCTCTGGCTGTCATTTCAGCCTGAGGAAGATCATTACTATATTTTGCTACGGTTGA</t>
  </si>
  <si>
    <t>TTGTAACACACTCGCGTAATCAATGCGCAGTCCCTGATTTCCTGGTGCGTTATAAGCAAGCTCTCTGGCTGTCATTTCAGCCTGAGGAAGATCATTACTATATTTTGCTACGGTTGA</t>
  </si>
  <si>
    <t>GTGCGTTATAAGCAAGCTCTCTGGCTGTCATTTCAGCCTGAGGAAGATCATTACTATATTTTGCTACGGTTGAGAGAAACGAATGCCCCTGTAACCAGGTATCATTCGGGATGCTCGTAG</t>
  </si>
  <si>
    <t>TTGCTACGGTTGAGAGAAACGAATGCCCCTGTAACCAGGTATCATTCGGGATGCTCGTAG</t>
  </si>
  <si>
    <t>TTGAGAGAAACGAATGCCCCTGTAACCAGGTATCATTCGGGATGCTCGTAG</t>
  </si>
  <si>
    <t>ATGCCCCTGTAACCAGGTATCATTCGGGATGCTCGTAGGCGTGCCCATTAACCGAAGGAAAGGCGGCGAAGTATTAATGGTATGTTGGGTGACAGTTAG</t>
  </si>
  <si>
    <t>ATGCTCGTAGGCGTGCCCATTAACCGAAGGAAAGGCGGCGAAGTATTA</t>
  </si>
  <si>
    <t>GTGCCCATTAACCGAAGGAAAGGCGGCGAAGTATTA</t>
  </si>
  <si>
    <t>ATGGTATGTTGGGTGACAGTTAGCGCGCCCGGATAATTTTCACTCTCCAGGTGGCTGTAAAAGAGATCCGCAAGTTCTTCATCGGATAAATCCGGGGCAATGGTCTCCTTGTGA</t>
  </si>
  <si>
    <t>GTGACAGTTAGCGCGCCCGGATAATTTTCACTCTCCAGGTGGCTGTAAAAGAGATCCGCAAGTTCTTCATCGGATAAATCCGGGGCAATGGTCTCCTTGTGA</t>
  </si>
  <si>
    <t>GTGGCTGTAAAAGAGATCCGCAAGTTCTTCATCGGATAAATCCGGGGCAATGGTCTCCTTGTGATAAAAGAGCTCGGTCATTATTGA</t>
  </si>
  <si>
    <t>TTGACTGTGCTTTTTTCGGCTGATGATCTTTGA</t>
  </si>
  <si>
    <t>ATGATCTTTGAGATAAGCCGATGCAACCCAATATTGCCCCCAGGGCGGAATAATTTGCCCCGTCTTTTTTAATCGCTGATAGTGAGAAATAACGTCTTTATAACGATCGCGAGTTAATAACGCGCCAAGATGATCAACCTGAATACGCTGGTACTGGGCAGTGCGGTCTGGGTTATCGTGCCACAGAATTTCTAATGCAGCGTATTGGGCGAGGGCGCGATCGGCAATGGCATAACGTTCACTTTCACTGCGCGTAGGCATAAACGACAGTCTGACCAGTTCGGCATGAATATCAGCGCGAATATCTGGCGTTAAATTGGCATCGTCAATCGCGGCAGCAAGTTGATTATTACGTAATGCCTGCACGTATTCTGTGGGATATTGTTGCGTAGATGCATTTTCAGGTAATGA</t>
  </si>
  <si>
    <t>TTGAGATAAGCCGATGCAACCCAATATTGCCCCCAGGGCGGAATAATTTGCCCCGTCTTTTTTAATCGCTGA</t>
  </si>
  <si>
    <t>ATGCAACCCAATATTGCCCCCAGGGCGGAATAATTTGCCCCGTCTTTTTTA</t>
  </si>
  <si>
    <t>TTGCCCCCAGGGCGGAATAATTTGCCCCGTCTTTTTTAATCGCTGATAGTGAGAAATAACGTCTTTATAACGATCGCGAGTTAATAACGCGCCAAGATGATCAACCTGAATACGCTGGTACTGGGCAGTGCGGTCTGGGTTATCGTGCCACAGAATTTCTAATGCAGCGTATTGGGCGAGGGCGCGATCGGCAATGGCATAACGTTCACTTTCACTGCGCGTAGGCATAAACGACAGTCTGACCAGTTCGGCATGAATATCAGCGCGAATATCTGGCGTTAAATTGGCATCGTCAATCGCGGCAGCAAGTTGATTATTACGTAATGCCTGCACGTATTCTGTGGGATATTGTTGCGTAGATGCATTTTCAGGTAATGA</t>
  </si>
  <si>
    <t>TTGCCCCGTCTTTTTTAATCGCTGATAGTGAGAAATAACGTCTTTATAACGATCGCGAGTTAATAACGCGCCAAGATGATCAACCTGAATACGCTGGTACTGGGCAGTGCGGTCTGGGTTATCGTGCCACAGAATTTCTAATGCAGCGTATTGGGCGAGGGCGCGATCGGCAATGGCATAACGTTCACTTTCACTGCGCGTAGGCATAAACGACAGTCTGACCAGTTCGGCATGAATATCAGCGCGAATATCTGGCGTTAAATTGGCATCGTCAATCGCGGCAGCAAGTTGATTATTACGTAATGCCTGCACGTATTCTGTGGGATATTGTTGCGTAGATGCATTTTCAGGTAATGA</t>
  </si>
  <si>
    <t>GTGAGAAATAACGTCTTTATAACGATCGCGAGTTAATAACGCGCCAAGATGATCAACCTGAATACGCTGGTACTGGGCAGTGCGGTCTGGGTTATCGTGCCACAGAATTTCTAATGCAGCGTATTGGGCGAGGGCGCGATCGGCAATGGCATAACGTTCACTTTCACTGCGCGTAGGCATAAACGACAGTCTGACCAGTTCGGCATGAATATCAGCGCGAATATCTGGCGTTAAATTGGCATCGTCAATCGCGGCAGCAAGTTGATTATTACGTAATGCCTGCACGTATTCTGTGGGATATTGTTGCGTAGATGCATTTTCAGGTAATGA</t>
  </si>
  <si>
    <t>ATGATCAACCTGAATACGCTGGTACTGGGCAGTGCGGTCTGGGTTATCGTGCCACAGAATTTCTAATGCAGCGTATTGGGCGAGGGCGCGATCGGCAATGGCATAACGTTCACTTTCACTGCGCGTAGGCATAAACGACAGTCTGACCAGTTCGGCATGAATATCAGCGCGAATATCTGGCGTTAAATTGGCATCGTCAATCGCGGCAGCAAGTTGATTATTACGTAATGCCTGCACGTATTCTGTGGGATATTGTTGCGTAGATGCATTTTCAGGTAATGA</t>
  </si>
  <si>
    <t>GTGCCACAGAATTTCTAATGCAGCGTATTGGGCGAGGGCGCGATCGGCAATGGCATAACGTTCACTTTCACTGCGCGTAGGCATAAACGACAGTCTGACCAGTTCGGCATGAATATCAGCGCGAATATCTGGCGTTAAATTGGCATCGTCAATCGCGGCAGCAAGTTGATTATTACGTAATGCCTGCACGTATTCTGTGGGATATTGTTGCGTAGATGCATTTTCAGGTAATGA</t>
  </si>
  <si>
    <t>ATGCAGCGTATTGGGCGAGGGCGCGATCGGCAATGGCATAACGTTCACTTTCACTGCGCGTAG</t>
  </si>
  <si>
    <t>TTGGGCGAGGGCGCGATCGGCAATGGCATAACGTTCACTTTCACTGCGCGTAGGCATAAACGACAGTCTGACCAGTTCGGCATGAATATCAGCGCGAATATCTGGCGTTAAATTGGCATCGTCAATCGCGGCAGCAAGTTGATTATTACGTAATGCCTGCACGTATTCTGTGGGATATTGTTGCGTAGATGCATTTTCAGGTAATGA</t>
  </si>
  <si>
    <t>ATGGCATAACGTTCACTTTCACTGCGCGTAGGCATAAACGACAGTCTGACCAGTTCGGCATGA</t>
  </si>
  <si>
    <t>ATGAATATCAGCGCGAATATCTGGCGTTAAATTGGCATCGTCAATCGCGGCAGCAAGTTGATTATTACGTAATGCCTGCACGTATTCTGTGGGATATTGTTGCGTAGATGCATTTTCAGGTAATGA</t>
  </si>
  <si>
    <t>TTGGCATCGTCAATCGCGGCAGCAAGTTGA</t>
  </si>
  <si>
    <t>TTGATTATTACGTAATGCCTGCACGTATTCTGTGGGATATTGTTGCGTAGATGCATTTTCAGGTAATGA</t>
  </si>
  <si>
    <t>ATGCCTGCACGTATTCTGTGGGATATTGTTGCGTAG</t>
  </si>
  <si>
    <t>GTGGGATATTGTTGCGTAGATGCATTTTCAGGTAATGACTCTGTCATCGCCCGTAATTCATCCTGA</t>
  </si>
  <si>
    <t>TTGTTGCGTAGATGCATTTTCAGGTAATGA</t>
  </si>
  <si>
    <t>ATGCATTTTCAGGTAATGACTCTGTCATCGCCCGTAATTCATCCTGATGACGCCCCGCCAGTTTATAGATATAGGCTTCTGCGAGTAAATTGGCTTTGTCCGGTGCTCCAGAGTTAAGCTGCTTAAGTTTAACCAGCGCAGTATCATAGTGACCAGCATCTGCCAGGGTTA</t>
  </si>
  <si>
    <t>ATGACTCTGTCATCGCCCGTAATTCATCCTGATGACGCCCCGCCAGTTTATAGATATAGGCTTCTGCGAGTAAATTGGCTTTGTCCGGTGCTCCAGAGTTAAGCTGCTTAAGTTTAACCAGCGCAGTATCATAGTGACCAGCATCTGCCAGGGTTA</t>
  </si>
  <si>
    <t>ATGACGCCCCGCCAGTTTATAGATATAGGCTTCTGCGAGTAAATTGGCTTTGTCCGGTGCTCCAGAGTTAAGCTGCTTAAGTTTAACCAGCGCAGTATCATAGTGACCAGCATCTGCCAGGGTTAAAATTTGTCCCCGTTGATAATCCTTATTTTGCGGCTCCAGAGAGAGCGCCTTTTGCCACAGTGTAAGCGAGTTTTGCCATTGTTGCAGGTTACGATAAGCGACGGCGACAGCTGCATAACCACGCGCTGGTAATTGCTGATGACGGTAGCGGTTGTAAACGGTAATAACCTGTTTATCTTGCCCGGCCCATAAGGCAATCTGTAACCAGTCAGCAATTTGGTTATTGCTGAGTGCTGA</t>
  </si>
  <si>
    <t>GTGCTCCAGAGTTAAGCTGCTTAAGTTTAACCAGCGCAGTATCATAGTGACCAGCATCTGCCAGGGTTA</t>
  </si>
  <si>
    <t>GTGACCAGCATCTGCCAGGGTTAAAATTTGTCCCCGTTGATAATCCTTATTTTGCGGCTCCAGAGAGAGCGCCTTTTGCCACAGTGTAAGCGAGTTTTGCCATTGTTGCAGGTTACGATAAGCGACGGCGACAGCTGCATAACCACGCGCTGGTAATTGCTGATGACGGTAGCGGTTGTAAACGGTAATAACCTGTTTATCTTGCCCGGCCCATAAGGCAATCTGTAACCAGTCAGCAATTTGGTTATTGCTGAGTGCTGA</t>
  </si>
  <si>
    <t>TTGTCCCCGTTGATAATCCTTATTTTGCGGCTCCAGAGAGAGCGCCTTTTGCCACAGTGTAAGCGAGTTTTGCCATTGTTGCAGGTTACGATAAGCGACGGCGACAGCTGCATAACCACGCGCTGGTAATTGCTGATGACGGTAGCGGTTGTAAACGGTAATAACCTGTTTATCTTGCCCGGCCCATAAGGCAATCTGTAACCAGTCAGCAATTTGGTTATTGCTGAGTGCTGA</t>
  </si>
  <si>
    <t>TTGATAATCCTTATTTTGCGGCTCCAGAGAGAGCGCCTTTTGCCACAGTGTAAGCGAGTTTTGCCATTGTTGCAGGTTACGATAAGCGACGGCGACAGCTGCATAACCACGCGCTGGTAATTGCTGATGACGGTAGCGGTTGTAAACGGTAATAACCTGTTTATCTTGCCCGGCCCATAAGGCAATCTGTAACCAGTCAGCAATTTGGTTATTGCTGAGTGCTGA</t>
  </si>
  <si>
    <t>TTGCGGCTCCAGAGAGAGCGCCTTTTGCCACAGTGTAAGCGAGTTTTGCCATTGTTGCAGGTTACGATAAGCGACGGCGACAGCTGCATAACCACGCGCTGGTAATTGCTGATGACGGTAGCGGTTGTAAACGGTAATAACCTGTTTATCTTGCCCGGCCCATAAGGCAATCTGTAACCAGTCAGCAATTTGGTTATTGCTGAGTGCTGA</t>
  </si>
  <si>
    <t>TTGCCACAGTGTAAGCGAGTTTTGCCATTGTTGCAGGTTACGATAAGCGACGGCGACAGCTGCATAACCACGCGCTGGTAATTGCTGATGACGGTAGCGGTTGTAAACGGTAATAACCTGTTTATCTTGCCCGGCCCATAAGGCAATCTGTAACCAGTCAGCAATTTGGTTATTGCTGAGTGCTGA</t>
  </si>
  <si>
    <t>GTGTAAGCGAGTTTTGCCATTGTTGCAGGTTACGATAAGCGACGGCGACAGCTGCATAACCACGCGCTGGTAATTGCTGATGACGGTAGCGGTTGTAAACGGTAATAACCTGTTTATCTTGCCCGGCCCATAAGGCAATCTGTAACCAGTCAGCAATTTGGTTATTGCTGA</t>
  </si>
  <si>
    <t>TTGCCATTGTTGCAGGTTACGATAAGCGACGGCGACAGCTGCATAACCACGCGCTGGTAATTGCTGATGACGGTAGCGGTTGTAAACGGTAATAACCTGTTTATCTTGCCCGGCCCATAAGGCAATCTGTAACCAGTCAGCAATTTGGTTATTGCTGAGTGCTGA</t>
  </si>
  <si>
    <t>TTGTTGCAGGTTACGATAAGCGACGGCGACAGCTGCATAACCACGCGCTGGTAATTGCTGATGACGGTAGCGGTTGTAAACGGTAATAACCTGTTTATCTTGCCCGGCCCATAAGGCAATCTGTAACCAGTCAGCAATTTGGTTATTGCTGAGTGCTGA</t>
  </si>
  <si>
    <t>TTGCAGGTTACGATAAGCGACGGCGACAGCTGCATAACCACGCGCTGGTAATTGCTGATGACGGTAGCGGTTGTAAACGGTAATAACCTGTTTATCTTGCCCGGCCCATAAGGCAATCTGTAACCAGTCAGCAATTTGGTTATTGCTGAGTGCTGA</t>
  </si>
  <si>
    <t>TTGCTGATGACGGTAGCGGTTGTAAACGGTAATAACCTGTTTATCTTGCCCGGCCCATAAGGCAATCTGTAACCAGTCAGCAATTTGGTTATTGCTGAGTGCTGA</t>
  </si>
  <si>
    <t>ATGACGGTAGCGGTTGTAAACGGTAATAACCTGTTTATCTTGCCCGGCCCATAAGGCAATCTGTAACCAGTCAGCAATTTGGTTATTGCTGAGTGCTGA</t>
  </si>
  <si>
    <t>TTGCCCGGCCCATAAGGCAATCTGTAACCAGTCAGCAATTTGGTTATTGCTGAGTGCTGA</t>
  </si>
  <si>
    <t>TTGCTGAGTGCTGATTTTAGTGCAAACCATGACAAAGCTGGCTGA</t>
  </si>
  <si>
    <t>GTGCAAACCATGACAAAGCTGGCTGAGTATTACCCTTGCGAGCTTCAATAATCAATGCATCATAGGCGTTATTAACAGCACTCTTCGCCGCGGGACTCGCTGCTAAAAATGCGGCAGTAAGAAGTTTCAAAGCCCATTTGGTTTTCGGGCACCTTTTTCTGCTACTTGAATACATCCTGTATTACTCCATGTATTGCCAAAATCTCTCTCTGTATCTAATTA</t>
  </si>
  <si>
    <t>ATGACAAAGCTGGCTGAGTATTACCCTTGCGAGCTTCAATAATCAATGCATCATAGGCGTTATTAACAGCACTCTTCGCCGCGGGACTCGCTGCTAAAAATGCGGCAGTAAGAAGTTTCAAAGCCCATTTGGTTTTCGGGCACCTTTTTCTGCTACTTGAATACATCCTGTATTACTCCATGTATTGCCAAAATCTCTCTCTGTATCTAATTA</t>
  </si>
  <si>
    <t>TTGCGAGCTTCAATAATCAATGCATCATAG</t>
  </si>
  <si>
    <t>ATGCATCATAGGCGTTATTAACAGCACTCTTCGCCGCGGGACTCGCTGCTAAAAATGCGGCAGTAAGAAGTTTCAAAGCCCATTTGGTTTTCGGGCACCTTTTTCTGCTACTTGAATACATCCTGTATTACTCCATGTATTGCCAAAATCTCTCTCTGTATCTAATTA</t>
  </si>
  <si>
    <t>ATGCGGCAGTAAGAAGTTTCAAAGCCCATTTGGTTTTCGGGCACCTTTTTCTGCTACTTGAATACATCCTGTATTACTCCATGTATTGCCAAAATCTCTCTCTGTATCTAATTA</t>
  </si>
  <si>
    <t>TTGGTTTTCGGGCACCTTTTTCTGCTACTTGAATACATCCTGTATTACTCCATGTATTGCCAAAATCTCTCTCTGTATCTAATTACAGGTAACTGA</t>
  </si>
  <si>
    <t>TTGAATACATCCTGTATTACTCCATGTATTGCCAAAATCTCTCTCTGTATCTAATTA</t>
  </si>
  <si>
    <t>ATGTATTGCCAAAATCTCTCTCTGTATCTAATTACAGGTAACTGA</t>
  </si>
  <si>
    <t>TTGCCAAAATCTCTCTCTGTATCTAATTACAGGTAACTGAAAAGAAAGATATTTTTGCACCTCATAATCCGTTATTAAACGCGGAAGAGAGACGTGAATTGTTGA</t>
  </si>
  <si>
    <t>TTGCACCTCATAATCCGTTATTAAACGCGGAAGAGAGACGTGAATTGTTGA</t>
  </si>
  <si>
    <t>TTGTTGATGATGAGAAGAAGAAATGATGAGCAGAGTGTCCATATAAAATCCTTTTCTCGCCCGAAAATCCATTCCAATGATGAGGATCTTCAGGAATACGGCATAAATCCCAATGCCTTTTTCAAAATAAATTAG</t>
  </si>
  <si>
    <t>TTGATGATGAGAAGAAGAAATGATGAGCAGAGTGTCCATATAAAATCCTTTTCTCGCCCGAAAATCCATTCCAATGATGAGGATCTTCAGGAATACGGCATAAATCCCAATGCCTTTTTCAAAATAAATTAG</t>
  </si>
  <si>
    <t>ATGATGAGAAGAAGAAATGATGAGCAGAGTGTCCATATAAAATCCTTTTCTCGCCCGAAAATCCATTCCAATGATGAGGATCTTCAGGAATACGGCATAAATCCCAATGCCTTTTTCAAAATAAATTAG</t>
  </si>
  <si>
    <t>ATGAGAAGAAGAAATGATGAGCAGAGTGTCCATATAAAATCCTTTTCTCGCCCGAAAATCCATTCCAATGATGAGGATCTTCAGGAATACGGCATAAATCCCAATGCCTTTTTCAAAATAAATTAG</t>
  </si>
  <si>
    <t>ATGATGAGCAGAGTGTCCATATAAAATCCTTTTCTCGCCCGAAAATCCATTCCAATGATGAGGATCTTCAGGAATACGGCATAAATCCCAATGCCTTTTTCAAAATAAATTAGGATTAAAATAATTAAATCAGTAAATTCCGATGCATGA</t>
  </si>
  <si>
    <t>ATGAGCAGAGTGTCCATATAAAATCCTTTTCTCGCCCGAAAATCCATTCCAATGATGAGGATCTTCAGGAATACGGCATAAATCCCAATGCCTTTTTCAAAATAAATTAGGATTAAAATAATTAAATCAGTAAATTCCGATGCATGA</t>
  </si>
  <si>
    <t>GTGTCCATATAAAATCCTTTTCTCGCCCGAAAATCCATTCCAATGATGAGGATCTTCAGGAATACGGCATAAATCCCAATGCCTTTTTCAAAATAAATTAGGATTAAAATAATTAAATCAGTAAATTCCGATGCATGA</t>
  </si>
  <si>
    <t>ATGATGAGGATCTTCAGGAATACGGCATAAATCCCAATGCCTTTTTCAAAATAAATTAGGATTAAAATAATTAAATCAGTAAATTCCGATGCATGA</t>
  </si>
  <si>
    <t>ATGAGGATCTTCAGGAATACGGCATAAATCCCAATGCCTTTTTCAAAATAAATTAGGATTAAAATAATTAAATCAGTAAATTCCGATGCATGA</t>
  </si>
  <si>
    <t>ATGCCTTTTTCAAAATAAATTAGGATTAAAATAATTAAATCAGTAAATTCCGATGCATGA</t>
  </si>
  <si>
    <t>ATGCATGATTTCGGATTTTTCGAAAGTCCTGATGAAAGGCTGCGCTACGGCACTCACGGATTTAATTGTTATTCCTAATGTATCTATGAATTA</t>
  </si>
  <si>
    <t>ATGATTTCGGATTTTTCGAAAGTCCTGATGAAAGGCTGCGCTACGGCACTCACGGATTTA</t>
  </si>
  <si>
    <t>ATGAAAGGCTGCGCTACGGCACTCACGGATTTA</t>
  </si>
  <si>
    <t>ATGAATTAATGTTTTATAAGGATTTTCTATAACCATTTA</t>
  </si>
  <si>
    <t>ATGTTTTATAAGGATTTTCTATAACCATTTATAAGTATTTTCAAGCCTGGCTTGTTGCAAACAATGTATAAAGCACTTAGGCAATAATAATTA</t>
  </si>
  <si>
    <t>TTGTTGCAAACAATGTATAAAGCACTTAGGCAATAATAATTA</t>
  </si>
  <si>
    <t>TTGCAAACAATGTATAAAGCACTTAGGCAATAATAATTA</t>
  </si>
  <si>
    <t>ATGTATAAAGCACTTAGGCAATAATAATTA</t>
  </si>
  <si>
    <t>TTGTGGGCGGAATTTCATATTGACAACAGTACAGTTCTTATATCTATTAATAATAGAAAGGGATCTACAACCTACAGATTGGTGTAG</t>
  </si>
  <si>
    <t>ATGGAAAAAGACTATTTGAGAATTAGTAGTACTGTATTA</t>
  </si>
  <si>
    <t>TTGTTTGGGCTTGCTTTGGTTTTGGTGAATAGTTGGTTTAATCAGCCAGGCGTTGAGGAAGTTGTTCCACGATCAACCTATCTGATGGTAATGATTGCTTTA</t>
  </si>
  <si>
    <t>TTGGTTTTGGTGAATAGTTGGTTTAATCAGCCAGGCGTTGAGGAAGTTGTTCCACGATCAACCTATCTGATGGTAATGATTGCTTTA</t>
  </si>
  <si>
    <t>TTGGTGAATAGTTGGTTTAATCAGCCAGGCGTTGAGGAAGTTGTTCCACGATCAACCTATCTGATGGTAATGATTGCTTTA</t>
  </si>
  <si>
    <t>GTGAATAGTTGGTTTAATCAGCCAGGCGTTGAGGAAGTTGTTCCACGATCAACCTATCTGATGGTAATGATTGCTTTA</t>
  </si>
  <si>
    <t>TTGAGGAAGTTGTTCCACGATCAACCTATCTGA</t>
  </si>
  <si>
    <t>ATGCAGTTGTATTTCATTTATGACCGTAGGCAATTTTCAAACTGTGTACTTAGTTTGGCTTTTCTGAGTTGTTTGATTTACTTTGTTATAACCGTCATTATCATTCAGCAAATTATTGAGGAGCGTTTGACAAGCAGTGTTGTCCAAAATGACATTGCAATCTATTATTTGTTTCGTCAGATGAGTTTGTGCATATTA</t>
  </si>
  <si>
    <t>TTGTATTTCATTTATGACCGTAGGCAATTTTCAAACTGTGTACTTAGTTTGGCTTTTCTGAGTTGTTTGATTTACTTTGTTATAACCGTCATTATCATTCAGCAAATTATTGAGGAGCGTTTGACAAGCAGTGTTGTCCAAAATGACATTGCAATCTATTATTTGTTTCGTCAGATGAGTTTGTGCATATTA</t>
  </si>
  <si>
    <t>ATGACCGTAGGCAATTTTCAAACTGTGTACTTA</t>
  </si>
  <si>
    <t>TTGGCTTTTCTGAGTTGTTTGATTTACTTTGTTATAACCGTCATTATCATTCAGCAAATTATTGAGGAGCGTTTGACAAGCAGTGTTGTCCAAAATGACATTGCAATCTATTATTTGTTTCGTCAGATGAGTTTGTGCATATTA</t>
  </si>
  <si>
    <t>TTGATTTACTTTGTTATAACCGTCATTATCATTCAGCAAATTATTGAGGAGCGTTTGACAAGCAGTGTTGTCCAAAATGACATTGCAATCTATTATTTGTTTCGTCAGATGAGTTTGTGCATATTA</t>
  </si>
  <si>
    <t>TTGACAAGCAGTGTTGTCCAAAATGACATTGCAATCTATTATTTGTTTCGTCAGATGAGTTTGTGCATATTA</t>
  </si>
  <si>
    <t>GTGTTGTCCAAAATGACATTGCAATCTATTATTTGTTTCGTCAGATGA</t>
  </si>
  <si>
    <t>TTGTCCAAAATGACATTGCAATCTATTATTTGTTTCGTCAGATGA</t>
  </si>
  <si>
    <t>ATGACATTGCAATCTATTATTTGTTTCGTCAGATGA</t>
  </si>
  <si>
    <t>TTGCAATCTATTATTTGTTTCGTCAGATGA</t>
  </si>
  <si>
    <t>TTGTTTCGTCAGATGAGTTTGTGCATATTA</t>
  </si>
  <si>
    <t>GTGCATATTAATATTTCTGGCATTGGTGAATAAAGTTAG</t>
  </si>
  <si>
    <t>TTGGTGAATAAAGTTAGTGAAAACACAAAACAGCGCAATTTA</t>
  </si>
  <si>
    <t>GTGAATAAAGTTAGTGAAAACACAAAACAGCGCAATTTA</t>
  </si>
  <si>
    <t>GTGAAAACACAAAACAGCGCAATTTATTTTCCAAAAAAATGA</t>
  </si>
  <si>
    <t>ATGACTTTGTGCATAAGTTTGTTTTTTGTTTTTGGGGGGCCGATAGTTGCTCACATACTTTCTAGTCATTATGAGAGCTACAATTTA</t>
  </si>
  <si>
    <t>TTGTGCATAAGTTTGTTTTTTGTTTTTGGGGGGCCGATAGTTGCTCACATACTTTCTAGTCATTATGAGAGCTACAATTTA</t>
  </si>
  <si>
    <t>GTGCATAAGTTTGTTTTTTGTTTTTGGGGGGCCGATAGTTGCTCACATACTTTCTAG</t>
  </si>
  <si>
    <t>TTGTTTTTTGTTTTTGGGGGGCCGATAGTTGCTCACATACTTTCTAGTCATTATGAGAGCTACAATTTA</t>
  </si>
  <si>
    <t>TTGCTCACATACTTTCTAGTCATTATGAGAGCTACAATTTACACATTGCCGAGTTAACCAATGAAAATGGTCAGGTGGTTTGGAAAGCCTCATATGTTA</t>
  </si>
  <si>
    <t>ATGAGAGCTACAATTTACACATTGCCGAGTTAACCAATGAAAATGGTCAGGTGGTTTGGAAAGCCTCATATGTTA</t>
  </si>
  <si>
    <t>TTGCCGAGTTAACCAATGAAAATGGTCAGGTGGTTTGGAAAGCCTCATATGTTA</t>
  </si>
  <si>
    <t>ATGAAAATGGTCAGGTGGTTTGGAAAGCCTCATATGTTA</t>
  </si>
  <si>
    <t>ATGGTCAGGTGGTTTGGAAAGCCTCATATGTTA</t>
  </si>
  <si>
    <t>GTGGTTTGGAAAGCCTCATATGTTACCATAATGATTTTCATGTGGTTA</t>
  </si>
  <si>
    <t>TTGGAAAGCCTCATATGTTACCATAATGATTTTCATGTGGTTAACCTTGCTTTCGGTTAATCTATACTTTAATGGTTTACGCTATGA</t>
  </si>
  <si>
    <t>GTGGTTAACCTTGCTTTCGGTTAATCTATACTTTAATGGTTTACGCTATGA</t>
  </si>
  <si>
    <t>TTGCTTTCGGTTAATCTATACTTTAATGGTTTA</t>
  </si>
  <si>
    <t>ATGGTTTACGCTATGATATCTGGAATGGAGTGA</t>
  </si>
  <si>
    <t>GTGACGGTGATTGCTTTTTGTGCCGTACTGTACAATATCTCTCTGTTA</t>
  </si>
  <si>
    <t>GTGATTGCTTTTTGTGCCGTACTGTACAATATCTCTCTGTTA</t>
  </si>
  <si>
    <t>TTGCTTTTTGTGCCGTACTGTACAATATCTCTCTGTTATTTA</t>
  </si>
  <si>
    <t>TTGTGCCGTACTGTACAATATCTCTCTGTTATTTATGAGCAGGTATAG</t>
  </si>
  <si>
    <t>GTGCCGTACTGTACAATATCTCTCTGTTATTTA</t>
  </si>
  <si>
    <t>ATGAGCAGGTATAGCGTGTCCACTTGGTATATTAGTCGCACTATTGAAGTAGTCAGTAAGTTA</t>
  </si>
  <si>
    <t>GTGTCCACTTGGTATATTAGTCGCACTATTGAAGTAGTCAGTAAGTTA</t>
  </si>
  <si>
    <t>ATGGTAATATTTATGTGCCATATATTCAGTGCGCTACGAGTAACAAAGAACATTGCACATCGCGATCCCTTA</t>
  </si>
  <si>
    <t>ATGTGCCATATATTCAGTGCGCTACGAGTAACAAAGAACATTGCACATCGCGATCCCTTA</t>
  </si>
  <si>
    <t>GTGCCATATATTCAGTGCGCTACGAGTAACAAAGAACATTGCACATCGCGATCCCTTAACCAATATATTTAACAGAAATTA</t>
  </si>
  <si>
    <t>GTGCGCTACGAGTAACAAAGAACATTGCACATCGCGATCCCTTAACCAATATATTTA</t>
  </si>
  <si>
    <t>TTGCACATCGCGATCCCTTAACCAATATATTTA</t>
  </si>
  <si>
    <t>TTGCGTCATGATTATGGATATCGACCACTTCAAAAAAGTCAACGACACCTGGGGGCATCCGGTTGGCGATCAGGTGATAAAAACAGTGGTGAATATCATTGGGAAAAGCATACGACCAGATGA</t>
  </si>
  <si>
    <t>ATGATTATGGATATCGACCACTTCAAAAAAGTCAACGACACCTGGGGGCATCCGGTTGGCGATCAGGTGATAAAAACAGTGGTGAATATCATTGGGAAAAGCATACGACCAGATGACCTTTTA</t>
  </si>
  <si>
    <t>ATGGATATCGACCACTTCAAAAAAGTCAACGACACCTGGGGGCATCCGGTTGGCGATCAGGTGATAAAAACAGTGGTGAATATCATTGGGAAAAGCATACGACCAGATGACCTTTTA</t>
  </si>
  <si>
    <t>GTGATAAAAACAGTGGTGAATATCATTGGGAAAAGCATACGACCAGATGACCTTTTA</t>
  </si>
  <si>
    <t>GTGGTGAATATCATTGGGAAAAGCATACGACCAGATGACCTTTTA</t>
  </si>
  <si>
    <t>GTGAATATCATTGGGAAAAGCATACGACCAGATGACCTTTTA</t>
  </si>
  <si>
    <t>TTGGGAAAAGCATACGACCAGATGACCTTTTAG</t>
  </si>
  <si>
    <t>TTGCTGACGGACATCGATACTGAACGTGCGAAAGCTTTA</t>
  </si>
  <si>
    <t>ATGTTGAGCGTTTAACTGGCGATAATCCTGAATACGCTATACCACAAAAAGTGA</t>
  </si>
  <si>
    <t>TTGAGCGTTTAACTGGCGATAATCCTGAATACGCTATACCACAAAAAGTGA</t>
  </si>
  <si>
    <t>GTGACGATTAGTATTGGCGCTGTTGTGACTCAGGAAAATGCGTTA</t>
  </si>
  <si>
    <t>ATGCGTTAAACCCAAATGAGATCTATCGACTGGCTGATAACGCACTTTACGAGGCGAAAGAGACCGGGCGTAATAAGGTGGTTGTGA</t>
  </si>
  <si>
    <t>ATGAGATCTATCGACTGGCTGATAACGCACTTTACGAGGCGAAAGAGACCGGGCGTAATAAGGTGGTTGTGA</t>
  </si>
  <si>
    <t>GTGGTTGTGAGGGATGTGGTGAATTTTTGTGAGTCACCATAAAGCGGCATTTTGATCCTACCCACGTAATATGGACACAGGCCTAAGCGAGGTTCTTGTTTTCAAATTGTTCCGGACTGA</t>
  </si>
  <si>
    <t>GTGAGGGATGTGGTGAATTTTTGTGAGTCACCATAAAGCGGCATTTTGATCCTACCCACGTAATATGGACACAGGCCTAAGCGAGGTTCTTGTTTTCAAATTGTTCCGGACTGA</t>
  </si>
  <si>
    <t>GTGGTGAATTTTTGTGAGTCACCATAAAGCGGCATTTTGATCCTACCCACGTAATATGGACACAGGCCTAAGCGAGGTTCTTGTTTTCAAATTGTTCCGGACTGA</t>
  </si>
  <si>
    <t>GTGAATTTTTGTGAGTCACCATAAAGCGGCATTTTGATCCTACCCACGTAATATGGACACAGGCCTAAGCGAGGTTCTTGTTTTCAAATTGTTCCGGACTGA</t>
  </si>
  <si>
    <t>GTGTCCACTATTGCTGGGTAAGATCAGTGCCTGGCACACGCGTTTGATGGAAGACGGCGTTCAGGCAATGCGCGATTA</t>
  </si>
  <si>
    <t>TTGCTGGGTAAGATCAGTGCCTGGCACACGCGTTTGATGGAAGACGGCGTTCAGGCAATGCGCGATTATCTTGCCGGACTGGATATCGCTTCGCCAGAGCATCAGGTTCTGATGAACGTAACAGCAAAAAGCGAGGTCGCTCCGTCAATTATCAAAGAAAATCTCTCATTA</t>
  </si>
  <si>
    <t>TTGATGGAAGACGGCGTTCAGGCAATGCGCGATTATCTTGCCGGACTGGATATCGCTTCGCCAGAGCATCAGGTTCTGATGAACGTAACAGCAAAAAGCGAGGTCGCTCCGTCAATTATCAAAGAAAATCTCTCATTA</t>
  </si>
  <si>
    <t>ATGGAAGACGGCGTTCAGGCAATGCGCGATTATCTTGCCGGACTGGATATCGCTTCGCCAGAGCATCAGGTTCTGATGAACGTAACAGCAAAAAGCGAGGTCGCTCCGTCAATTATCAAAGAAAATCTCTCATTA</t>
  </si>
  <si>
    <t>ATGCGCGATTATCTTGCCGGACTGGATATCGCTTCGCCAGAGCATCAGGTTCTGATGAACGTAACAGCAAAAAGCGAGGTCGCTCCGTCAATTATCAAAGAAAATCTCTCATTA</t>
  </si>
  <si>
    <t>TTGCCGGACTGGATATCGCTTCGCCAGAGCATCAGGTTCTGA</t>
  </si>
  <si>
    <t>ATGAACGTAACAGCAAAAAGCGAGGTCGCTCCGTCAATTATCAAAGAAAATCTCTCATTA</t>
  </si>
  <si>
    <t>GTGAAATGGACTGAATCTCTCGATACATTTCTGAATATGCCAACCCCGGTAGCTTTCCTTGAAATAAGTAATAAGCCCTATTTGGGGAATATGTTA</t>
  </si>
  <si>
    <t>ATGCCAACCCCGGTAGCTTTCCTTGAAATAAGTAATAAGCCCTATTTGGGGAATATGTTA</t>
  </si>
  <si>
    <t>TTGAAATAAGTAATAAGCCCTATTTGGGGAATATGTTAAATGATTTTGCTGGCGTGGATCAGCAACGAGTTA</t>
  </si>
  <si>
    <t>ATGATTTTGCTGGCGTGGATCAGCAACGAGTTA</t>
  </si>
  <si>
    <t>GTGGATCAGCAACGAGTTATGCATTGTCGTAAAGCATTTAGTGATGCAAAGGTATTCAAATGA</t>
  </si>
  <si>
    <t>ATGCATTGTCGTAAAGCATTTAGTGATGCAAAGGTATTCAAATGA</t>
  </si>
  <si>
    <t>GTGATGCAAAGGTATTCAAATGATTCCTGA</t>
  </si>
  <si>
    <t>TTGGAAGAATGCAGGGTTTACTTTTCCATCAGAGGATATTGGTGTAGTTAG</t>
  </si>
  <si>
    <t>GTGGGATTCTGGCTCTGGTGCTGTATAATTTTA</t>
  </si>
  <si>
    <t>GTGCTGTATAATTTTATTTTTGATCTCAAGGCGTACTGGGCTTATAAATGCGTCACGAAGAATATCGATTTTTCGTGGTTTAAGAAAAAGCAGAACCACAAAATAGAATTA</t>
  </si>
  <si>
    <t>TTGATCTCAAGGCGTACTGGGCTTATAAATGCGTCACGAAGAATATCGATTTTTCGTGGTTTA</t>
  </si>
  <si>
    <t>ATGCGTCACGAAGAATATCGATTTTTCGTGGTTTAAGAAAAAGCAGAACCACAAAATAGAATTATTTCTTACACAACCTCTGGTGGCAGGATTTCTGTCGTTAATCATGTTGAGTGCAATGAGTTGGGGGCTATACCAGCTTCTACCCTCGTTATATGCGCTGTTCCTGATTTCGTTACTTGGGCCGTTGGTCATCTTTCTGCTGTTTCGGATGATCCGCACCAGTTA</t>
  </si>
  <si>
    <t>GTGGTTTAAGAAAAAGCAGAACCACAAAATAGAATTATTTCTTACACAACCTCTGGTGGCAGGATTTCTGTCGTTAATCATGTTGAGTGCAATGAGTTGGGGGCTATACCAGCTTCTACCCTCGTTATATGCGCTGTTCCTGATTTCGTTACTTGGGCCGTTGGTCATCTTTCTGCTGTTTCGGATGATCCGCACCAGTTA</t>
  </si>
  <si>
    <t>ATGTTGAGTGCAATGAGTTGGGGGCTATACCAGCTTCTACCCTCGTTA</t>
  </si>
  <si>
    <t>TTGAGTGCAATGAGTTGGGGGCTATACCAGCTTCTACCCTCGTTA</t>
  </si>
  <si>
    <t>ATGAGTTGGGGGCTATACCAGCTTCTACCCTCGTTA</t>
  </si>
  <si>
    <t>TTGGGGGCTATACCAGCTTCTACCCTCGTTATATGCGCTGTTCCTGATTTCGTTACTTGGGCCGTTGGTCATCTTTCTGCTGTTTCGGATGATCCGCACCAGTTA</t>
  </si>
  <si>
    <t>TTGGGCCGTTGGTCATCTTTCTGCTGTTTCGGATGA</t>
  </si>
  <si>
    <t>TTGGTCATCTTTCTGCTGTTTCGGATGATCCGCACCAGTTATGTCAAGCAGGTCGCTATTTCAGTAGCGAAAAAAGTAAAATATAAAAGTCTGACTCGCTATGTGCTGCTTTCGGTGTGCATCTCAACGGTTGTTAACCTGCTTACTATCAGCCCGTTGCGTAACAGTGATTCTTTTGTGACAGAGGGGCAGTGGTTA</t>
  </si>
  <si>
    <t>ATGATCCGCACCAGTTATGTCAAGCAGGTCGCTATTTCAGTAGCGAAAAAAGTAAAATATAAAAGTCTGACTCGCTATGTGCTGCTTTCGGTGTGCATCTCAACGGTTGTTAACCTGCTTACTATCAGCCCGTTGCGTAACAGTGATTCTTTTGTGACAGAGGGGCAGTGGTTA</t>
  </si>
  <si>
    <t>ATGTGCTGCTTTCGGTGTGCATCTCAACGGTTGTTA</t>
  </si>
  <si>
    <t>GTGCTGCTTTCGGTGTGCATCTCAACGGTTGTTAACCTGCTTACTATCAGCCCGTTGCGTAACAGTGATTCTTTTGTGACAGAGGGGCAGTGGTTA</t>
  </si>
  <si>
    <t>GTGTGCATCTCAACGGTTGTTAACCTGCTTACTATCAGCCCGTTGCGTAACAGTGATTCTTTTGTGACAGAGGGGCAGTGGTTA</t>
  </si>
  <si>
    <t>GTGCATCTCAACGGTTGTTAACCTGCTTACTATCAGCCCGTTGCGTAACAGTGA</t>
  </si>
  <si>
    <t>TTGCGTAACAGTGATTCTTTTGTGACAGAGGGGCAGTGGTTA</t>
  </si>
  <si>
    <t>GTGGTTAACGTTTAAATCGATAATTGCATTGCTCATTCTTTGTGGCGTAGTGTTGGCGATTAATCTGTTTTTTCTGCGCTTCTCCAAGCGGTACGCTTTTCTGGGCAGGCTTTTTTTGCAGGAAATCGATCTGTTTTTCTCCAGTGA</t>
  </si>
  <si>
    <t>TTGCTCATTCTTTGTGGCGTAGTGTTGGCGATTAATCTGTTTTTTCTGCGCTTCTCCAAGCGGTACGCTTTTCTGGGCAGGCTTTTTTTGCAGGAAATCGATCTGTTTTTCTCCAGTGAAAATGCGTTGTCGACCTTTTTTGCCAAGCCGCTTTGGCTTCGGTTA</t>
  </si>
  <si>
    <t>TTGTGGCGTAGTGTTGGCGATTAATCTGTTTTTTCTGCGCTTCTCCAAGCGGTACGCTTTTCTGGGCAGGCTTTTTTTGCAGGAAATCGATCTGTTTTTCTCCAGTGA</t>
  </si>
  <si>
    <t>GTGTTGGCGATTAATCTGTTTTTTCTGCGCTTCTCCAAGCGGTACGCTTTTCTGGGCAGGCTTTTTTTGCAGGAAATCGATCTGTTTTTCTCCAGTGAAAATGCGTTGTCGACCTTTTTTGCCAAGCCGCTTTGGCTTCGGTTA</t>
  </si>
  <si>
    <t>TTGGCGATTAATCTGTTTTTTCTGCGCTTCTCCAAGCGGTACGCTTTTCTGGGCAGGCTTTTTTTGCAGGAAATCGATCTGTTTTTCTCCAGTGAAAATGCGTTGTCGACCTTTTTTGCCAAGCCGCTTTGGCTTCGGTTA</t>
  </si>
  <si>
    <t>TTGCAGGAAATCGATCTGTTTTTCTCCAGTGAAAATGCGTTGTCGACCTTTTTTGCCAAGCCGCTTTGGCTTCGGTTA</t>
  </si>
  <si>
    <t>GTGAAAATGCGTTGTCGACCTTTTTTGCCAAGCCGCTTTGGCTTCGGTTATTCATATTGCTGGTTA</t>
  </si>
  <si>
    <t>ATGCGTTGTCGACCTTTTTTGCCAAGCCGCTTTGGCTTCGGTTATTCATATTGCTGGTTA</t>
  </si>
  <si>
    <t>TTGTCGACCTTTTTTGCCAAGCCGCTTTGGCTTCGGTTA</t>
  </si>
  <si>
    <t>TTGCCAAGCCGCTTTGGCTTCGGTTATTCATATTGCTGGTTA</t>
  </si>
  <si>
    <t>TTGGCTTCGGTTATTCATATTGCTGGTTATTGA</t>
  </si>
  <si>
    <t>TTGCTGGTTATTGAAGTGATGTGGATTACGCTGGTGTCGGTATTGGCAACGCTTGTAGAATGGCGGATTTGGTTTGAAGCCTATTTTTTA</t>
  </si>
  <si>
    <t>GTGATGTGGATTACGCTGGTGTCGGTATTGGCAACGCTTGTAGAATGGCGGATTTGGTTTGAAGCCTATTTTTTA</t>
  </si>
  <si>
    <t>ATGTGGATTACGCTGGTGTCGGTATTGGCAACGCTTGTAGAATGGCGGATTTGGTTTGAAGCCTATTTTTTA</t>
  </si>
  <si>
    <t>GTGGATTACGCTGGTGTCGGTATTGGCAACGCTTGTAGAATGGCGGATTTGGTTTGA</t>
  </si>
  <si>
    <t>GTGTCGGTATTGGCAACGCTTGTAGAATGGCGGATTTGGTTTGAAGCCTATTTTTTA</t>
  </si>
  <si>
    <t>TTGGCAACGCTTGTAGAATGGCGGATTTGGTTTGAAGCCTATTTTTTA</t>
  </si>
  <si>
    <t>TTGAAGCCTATTTTTTACTCTGCTATGTACCGTGCTTAATTTACTATTTTTTCTATTGTCGATTCCTCTGGCATAACGATTTTA</t>
  </si>
  <si>
    <t>ATGTACCGTGCTTAATTTACTATTTTTTCTATTGTCGATTCCTCTGGCATAACGATTTTA</t>
  </si>
  <si>
    <t>TTGTCGATTCCTCTGGCATAACGATTTTATGATGGCATGTGA</t>
  </si>
  <si>
    <t>ATGATGGCATGTGACATGTATTTCCGTTGGGGGCATTTTAATAAGTGA</t>
  </si>
  <si>
    <t>ATGGCATGTGACATGTATTTCCGTTGGGGGCATTTTAATAAGTGA</t>
  </si>
  <si>
    <t>GTGACATGTATTTCCGTTGGGGGCATTTTA</t>
  </si>
  <si>
    <t>ATGTATTTCCGTTGGGGGCATTTTAATAAGTGA</t>
  </si>
  <si>
    <t>TTGGGGGCATTTTAATAAGTGAGGAAGTGA</t>
  </si>
  <si>
    <t>GTGATAGGAAGTGACCAGATAATACATATATGTTCTGTACTCTCTTGCGCATTTTGA</t>
  </si>
  <si>
    <t>GTGACCAGATAATACATATATGTTCTGTACTCTCTTGCGCATTTTGATTGTTGA</t>
  </si>
  <si>
    <t>ATGTTCTGTACTCTCTTGCGCATTTTGATTGTTGACTGA</t>
  </si>
  <si>
    <t>TTGATGTGCACGATTTCCCCTCGCCCTAACAGACGTGGGCGGGGGCACCCGGTGTGTGCAATATACGAAAAAAAAGCCCGTACTTTCGTACGAGCTCTTCTTTAAATATGGCGGTGA</t>
  </si>
  <si>
    <t>ATGTGCACGATTTCCCCTCGCCCTAACAGACGTGGGCGGGGGCACCCGGTGTGTGCAATATACGAAAAAAAAGCCCGTACTTTCGTACGAGCTCTTCTTTAAATATGGCGGTGA</t>
  </si>
  <si>
    <t>GTGCACGATTTCCCCTCGCCCTAACAGACGTGGGCGGGGGCACCCGGTGTGTGCAATATACGAAAAAAAAGCCCGTACTTTCGTACGAGCTCTTCTTTA</t>
  </si>
  <si>
    <t>GTGGGCGGGGGCACCCGGTGTGTGCAATATACGAAAAAAAAGCCCGTACTTTCGTACGAGCTCTTCTTTAAATATGGCGGTGAGGGGGGGATTGACTCGCTTCGCTCGCCCTGCGGGCAGCCCGCTCACTGCGTTCACGGTCTGTCCAACTGGCTGTCGCCAGTTGTCGACCCCCGGTCGGGGCTTCTCATCCCCCCGGTGTGTGCAATACACGAAAAAAAAGCCCGTACTTTCGTACGAGCTCTTCTTTAAATATGGCGGTGA</t>
  </si>
  <si>
    <t>GTGTGTGCAATATACGAAAAAAAAGCCCGTACTTTCGTACGAGCTCTTCTTTAAATATGGCGGTGA</t>
  </si>
  <si>
    <t>GTGTGCAATATACGAAAAAAAAGCCCGTACTTTCGTACGAGCTCTTCTTTA</t>
  </si>
  <si>
    <t>GTGCAATATACGAAAAAAAAGCCCGTACTTTCGTACGAGCTCTTCTTTAAATATGGCGGTGAGGGGGGGATTGACTCGCTTCGCTCGCCCTGCGGGCAGCCCGCTCACTGCGTTCACGGTCTGTCCAACTGGCTGTCGCCAGTTGTCGACCCCCGGTCGGGGCTTCTCATCCCCCCGGTGTGTGCAATACACGAAAAAAAAGCCCGTACTTTCGTACGAGCTCTTCTTTAAATATGGCGGTGA</t>
  </si>
  <si>
    <t>ATGGCGGTGAGGGGGGGATTGACTCGCTTCGCTCGCCCTGCGGGCAGCCCGCTCACTGCGTTCACGGTCTGTCCAACTGGCTGTCGCCAGTTGTCGACCCCCGGTCGGGGCTTCTCATCCCCCCGGTGTGTGCAATACACGAAAAAAAAGCCCGTACTTTCGTACGAGCTCTTCTTTAAATATGGCGGTGAGGGGGGGATTGACTCGCTTCGCTCGCCCTGCGGGCAGCCCGCTCACTGCGTTCACGGTCTGTCCAACTGGCTGTCGCCAGTTGTCGAACCCCGGTCGGGGCTTCTCATCCCCCCGGTGTGTGCAATATACGAAAAAAAAGCCCGTACTTTCGTACGAGCTCTTCTTTAAATATGGCGGTGA</t>
  </si>
  <si>
    <t>GTGAGGGGGGGATTGACTCGCTTCGCTCGCCCTGCGGGCAGCCCGCTCACTGCGTTCACGGTCTGTCCAACTGGCTGTCGCCAGTTGTCGACCCCCGGTCGGGGCTTCTCATCCCCCCGGTGTGTGCAATACACGAAAAAAAAGCCCGTACTTTCGTACGAGCTCTTCTTTAAATATGGCGGTGAGGGGGGGATTGACTCGCTTCGCTCGCCCTGCGGGCAGCCCGCTCACTGCGTTCACGGTCTGTCCAACTGGCTGTCGCCAGTTGTCGAACCCCGGTCGGGGCTTCTCATCCCCCCGGTGTGTGCAATATACGAAAAAAAAGCCCGTACTTTCGTACGAGCTCTTCTTTAAATATGGCGGTGA</t>
  </si>
  <si>
    <t>TTGACTCGCTTCGCTCGCCCTGCGGGCAGCCCGCTCACTGCGTTCACGGTCTGTCCAACTGGCTGTCGCCAGTTGTCGACCCCCGGTCGGGGCTTCTCATCCCCCCGGTGTGTGCAATACACGAAAAAAA